/>
    <n v="8.6999999999999993"/>
  </r>
  <r>
    <x v="3"/>
    <x v="6"/>
    <x v="4"/>
    <x v="415"/>
    <x v="4"/>
    <x v="67"/>
    <n v="1692.65"/>
    <n v="324.18"/>
  </r>
  <r>
    <x v="3"/>
    <x v="6"/>
    <x v="4"/>
    <x v="426"/>
    <x v="4"/>
    <x v="20"/>
    <n v="277.97000000000003"/>
    <n v="6.5"/>
  </r>
  <r>
    <x v="3"/>
    <x v="6"/>
    <x v="4"/>
    <x v="299"/>
    <x v="4"/>
    <x v="34"/>
    <n v="147.9"/>
    <n v="17.8"/>
  </r>
  <r>
    <x v="3"/>
    <x v="6"/>
    <x v="4"/>
    <x v="38"/>
    <x v="2"/>
    <x v="35"/>
    <n v="199.62"/>
    <n v="9.36"/>
  </r>
  <r>
    <x v="3"/>
    <x v="6"/>
    <x v="4"/>
    <x v="479"/>
    <x v="1"/>
    <x v="41"/>
    <n v="5.93"/>
    <n v="2.14"/>
  </r>
  <r>
    <x v="3"/>
    <x v="0"/>
    <x v="4"/>
    <x v="347"/>
    <x v="4"/>
    <x v="7"/>
    <n v="235"/>
    <n v="9.4499999999999993"/>
  </r>
  <r>
    <x v="3"/>
    <x v="0"/>
    <x v="4"/>
    <x v="308"/>
    <x v="0"/>
    <x v="9"/>
    <n v="9605.31"/>
    <n v="3037.77"/>
  </r>
  <r>
    <x v="3"/>
    <x v="6"/>
    <x v="4"/>
    <x v="31"/>
    <x v="2"/>
    <x v="44"/>
    <n v="23399.41"/>
    <n v="2265.94"/>
  </r>
  <r>
    <x v="3"/>
    <x v="6"/>
    <x v="4"/>
    <x v="436"/>
    <x v="2"/>
    <x v="15"/>
    <n v="3761.15"/>
    <n v="493.3"/>
  </r>
  <r>
    <x v="3"/>
    <x v="6"/>
    <x v="4"/>
    <x v="32"/>
    <x v="1"/>
    <x v="33"/>
    <n v="2665.17"/>
    <n v="659"/>
  </r>
  <r>
    <x v="3"/>
    <x v="6"/>
    <x v="4"/>
    <x v="412"/>
    <x v="2"/>
    <x v="18"/>
    <n v="9651.27"/>
    <n v="9293.4500000000007"/>
  </r>
  <r>
    <x v="3"/>
    <x v="6"/>
    <x v="4"/>
    <x v="329"/>
    <x v="2"/>
    <x v="18"/>
    <n v="4657.57"/>
    <n v="896"/>
  </r>
  <r>
    <x v="3"/>
    <x v="0"/>
    <x v="4"/>
    <x v="388"/>
    <x v="0"/>
    <x v="27"/>
    <n v="1307.21"/>
    <n v="1945.27"/>
  </r>
  <r>
    <x v="3"/>
    <x v="6"/>
    <x v="4"/>
    <x v="299"/>
    <x v="1"/>
    <x v="51"/>
    <n v="31069"/>
    <n v="3964.85"/>
  </r>
  <r>
    <x v="3"/>
    <x v="6"/>
    <x v="4"/>
    <x v="376"/>
    <x v="4"/>
    <x v="20"/>
    <n v="360"/>
    <n v="60"/>
  </r>
  <r>
    <x v="3"/>
    <x v="0"/>
    <x v="4"/>
    <x v="375"/>
    <x v="2"/>
    <x v="2"/>
    <n v="8327.73"/>
    <n v="1627.3"/>
  </r>
  <r>
    <x v="3"/>
    <x v="6"/>
    <x v="4"/>
    <x v="304"/>
    <x v="2"/>
    <x v="37"/>
    <n v="513405.73"/>
    <n v="59123.11"/>
  </r>
  <r>
    <x v="3"/>
    <x v="6"/>
    <x v="4"/>
    <x v="342"/>
    <x v="1"/>
    <x v="71"/>
    <n v="24498.51"/>
    <n v="7212.8"/>
  </r>
  <r>
    <x v="3"/>
    <x v="6"/>
    <x v="4"/>
    <x v="310"/>
    <x v="1"/>
    <x v="71"/>
    <n v="54"/>
    <n v="45"/>
  </r>
  <r>
    <x v="3"/>
    <x v="0"/>
    <x v="4"/>
    <x v="323"/>
    <x v="2"/>
    <x v="35"/>
    <n v="25374"/>
    <n v="2833.6"/>
  </r>
  <r>
    <x v="3"/>
    <x v="0"/>
    <x v="4"/>
    <x v="25"/>
    <x v="2"/>
    <x v="35"/>
    <n v="2710.8"/>
    <n v="110.7"/>
  </r>
  <r>
    <x v="3"/>
    <x v="6"/>
    <x v="4"/>
    <x v="448"/>
    <x v="3"/>
    <x v="50"/>
    <n v="383.88"/>
    <n v="23.75"/>
  </r>
  <r>
    <x v="3"/>
    <x v="6"/>
    <x v="4"/>
    <x v="412"/>
    <x v="3"/>
    <x v="50"/>
    <n v="2136.2199999999998"/>
    <n v="156.5"/>
  </r>
  <r>
    <x v="3"/>
    <x v="0"/>
    <x v="4"/>
    <x v="291"/>
    <x v="1"/>
    <x v="41"/>
    <n v="168.95"/>
    <n v="31"/>
  </r>
  <r>
    <x v="3"/>
    <x v="0"/>
    <x v="4"/>
    <x v="306"/>
    <x v="1"/>
    <x v="41"/>
    <n v="4516.42"/>
    <n v="5249"/>
  </r>
  <r>
    <x v="3"/>
    <x v="0"/>
    <x v="4"/>
    <x v="300"/>
    <x v="2"/>
    <x v="14"/>
    <n v="2994.48"/>
    <n v="1520"/>
  </r>
  <r>
    <x v="3"/>
    <x v="0"/>
    <x v="4"/>
    <x v="341"/>
    <x v="2"/>
    <x v="44"/>
    <n v="2072.1"/>
    <n v="266.3"/>
  </r>
  <r>
    <x v="3"/>
    <x v="0"/>
    <x v="4"/>
    <x v="287"/>
    <x v="2"/>
    <x v="44"/>
    <n v="15709.21"/>
    <n v="2716.75"/>
  </r>
  <r>
    <x v="3"/>
    <x v="0"/>
    <x v="4"/>
    <x v="302"/>
    <x v="4"/>
    <x v="34"/>
    <n v="354.87"/>
    <n v="131.5"/>
  </r>
  <r>
    <x v="3"/>
    <x v="0"/>
    <x v="4"/>
    <x v="1303"/>
    <x v="7"/>
    <x v="23"/>
    <n v="508.01"/>
    <n v="37.299999999999997"/>
  </r>
  <r>
    <x v="3"/>
    <x v="0"/>
    <x v="4"/>
    <x v="347"/>
    <x v="4"/>
    <x v="25"/>
    <n v="9930.64"/>
    <n v="313.45"/>
  </r>
  <r>
    <x v="3"/>
    <x v="0"/>
    <x v="4"/>
    <x v="309"/>
    <x v="4"/>
    <x v="25"/>
    <n v="380.87"/>
    <n v="93.44"/>
  </r>
  <r>
    <x v="3"/>
    <x v="0"/>
    <x v="4"/>
    <x v="319"/>
    <x v="0"/>
    <x v="31"/>
    <n v="274.60000000000002"/>
    <n v="223.5"/>
  </r>
  <r>
    <x v="3"/>
    <x v="0"/>
    <x v="4"/>
    <x v="366"/>
    <x v="2"/>
    <x v="4"/>
    <n v="920"/>
    <n v="46"/>
  </r>
  <r>
    <x v="3"/>
    <x v="0"/>
    <x v="4"/>
    <x v="29"/>
    <x v="3"/>
    <x v="5"/>
    <n v="17936.560000000001"/>
    <n v="1561.94"/>
  </r>
  <r>
    <x v="3"/>
    <x v="0"/>
    <x v="4"/>
    <x v="389"/>
    <x v="1"/>
    <x v="48"/>
    <n v="4.68"/>
    <n v="3.4"/>
  </r>
  <r>
    <x v="3"/>
    <x v="0"/>
    <x v="4"/>
    <x v="384"/>
    <x v="1"/>
    <x v="48"/>
    <n v="1548.73"/>
    <n v="366.6"/>
  </r>
  <r>
    <x v="3"/>
    <x v="0"/>
    <x v="4"/>
    <x v="49"/>
    <x v="7"/>
    <x v="46"/>
    <n v="4690.5200000000004"/>
    <n v="1574"/>
  </r>
  <r>
    <x v="3"/>
    <x v="0"/>
    <x v="4"/>
    <x v="309"/>
    <x v="0"/>
    <x v="31"/>
    <n v="100281.05"/>
    <n v="54063.48"/>
  </r>
  <r>
    <x v="3"/>
    <x v="0"/>
    <x v="4"/>
    <x v="396"/>
    <x v="2"/>
    <x v="15"/>
    <n v="5093.57"/>
    <n v="995.75"/>
  </r>
  <r>
    <x v="3"/>
    <x v="0"/>
    <x v="4"/>
    <x v="392"/>
    <x v="2"/>
    <x v="15"/>
    <n v="2314.6999999999998"/>
    <n v="302.8"/>
  </r>
  <r>
    <x v="3"/>
    <x v="0"/>
    <x v="4"/>
    <x v="389"/>
    <x v="2"/>
    <x v="29"/>
    <n v="152.87"/>
    <n v="43.5"/>
  </r>
  <r>
    <x v="3"/>
    <x v="0"/>
    <x v="4"/>
    <x v="302"/>
    <x v="4"/>
    <x v="36"/>
    <n v="20.65"/>
    <n v="1"/>
  </r>
  <r>
    <x v="3"/>
    <x v="0"/>
    <x v="4"/>
    <x v="428"/>
    <x v="1"/>
    <x v="33"/>
    <n v="350.09"/>
    <n v="62.82"/>
  </r>
  <r>
    <x v="3"/>
    <x v="0"/>
    <x v="4"/>
    <x v="331"/>
    <x v="1"/>
    <x v="33"/>
    <n v="10981.15"/>
    <n v="5882"/>
  </r>
  <r>
    <x v="3"/>
    <x v="0"/>
    <x v="4"/>
    <x v="384"/>
    <x v="2"/>
    <x v="18"/>
    <n v="24.76"/>
    <n v="69.349999999999994"/>
  </r>
  <r>
    <x v="3"/>
    <x v="0"/>
    <x v="4"/>
    <x v="300"/>
    <x v="7"/>
    <x v="23"/>
    <n v="131.75"/>
    <n v="16.75"/>
  </r>
  <r>
    <x v="0"/>
    <x v="6"/>
    <x v="4"/>
    <x v="310"/>
    <x v="2"/>
    <x v="35"/>
    <n v="20501.32"/>
    <n v="1178.8"/>
  </r>
  <r>
    <x v="3"/>
    <x v="0"/>
    <x v="4"/>
    <x v="18"/>
    <x v="7"/>
    <x v="38"/>
    <n v="747"/>
    <n v="103"/>
  </r>
  <r>
    <x v="3"/>
    <x v="0"/>
    <x v="4"/>
    <x v="317"/>
    <x v="7"/>
    <x v="38"/>
    <n v="138.19999999999999"/>
    <n v="18.5"/>
  </r>
  <r>
    <x v="3"/>
    <x v="0"/>
    <x v="4"/>
    <x v="43"/>
    <x v="3"/>
    <x v="50"/>
    <n v="64.400000000000006"/>
    <n v="4.5999999999999996"/>
  </r>
  <r>
    <x v="3"/>
    <x v="0"/>
    <x v="4"/>
    <x v="364"/>
    <x v="1"/>
    <x v="51"/>
    <n v="36251.949999999997"/>
    <n v="6674.1"/>
  </r>
  <r>
    <x v="3"/>
    <x v="0"/>
    <x v="4"/>
    <x v="1061"/>
    <x v="7"/>
    <x v="38"/>
    <n v="112.8"/>
    <n v="14"/>
  </r>
  <r>
    <x v="3"/>
    <x v="0"/>
    <x v="4"/>
    <x v="302"/>
    <x v="2"/>
    <x v="30"/>
    <n v="3308.34"/>
    <n v="1210.08"/>
  </r>
  <r>
    <x v="3"/>
    <x v="10"/>
    <x v="4"/>
    <x v="334"/>
    <x v="0"/>
    <x v="27"/>
    <n v="5681.32"/>
    <n v="4541.7"/>
  </r>
  <r>
    <x v="3"/>
    <x v="11"/>
    <x v="4"/>
    <x v="18"/>
    <x v="0"/>
    <x v="27"/>
    <n v="96.75"/>
    <n v="312.5"/>
  </r>
  <r>
    <x v="0"/>
    <x v="6"/>
    <x v="4"/>
    <x v="412"/>
    <x v="2"/>
    <x v="2"/>
    <n v="93920.18"/>
    <n v="15603.74"/>
  </r>
  <r>
    <x v="3"/>
    <x v="11"/>
    <x v="4"/>
    <x v="389"/>
    <x v="2"/>
    <x v="35"/>
    <n v="2578.4699999999998"/>
    <n v="222.3"/>
  </r>
  <r>
    <x v="0"/>
    <x v="6"/>
    <x v="4"/>
    <x v="402"/>
    <x v="2"/>
    <x v="35"/>
    <n v="509.62"/>
    <n v="47.03"/>
  </r>
  <r>
    <x v="0"/>
    <x v="6"/>
    <x v="4"/>
    <x v="36"/>
    <x v="4"/>
    <x v="7"/>
    <n v="103.95"/>
    <n v="2.75"/>
  </r>
  <r>
    <x v="0"/>
    <x v="6"/>
    <x v="12"/>
    <x v="630"/>
    <x v="0"/>
    <x v="66"/>
    <n v="1887"/>
    <n v="11100"/>
  </r>
  <r>
    <x v="2"/>
    <x v="5"/>
    <x v="0"/>
    <x v="490"/>
    <x v="7"/>
    <x v="38"/>
    <n v="18037.07"/>
    <n v="2372.6"/>
  </r>
  <r>
    <x v="2"/>
    <x v="5"/>
    <x v="0"/>
    <x v="642"/>
    <x v="7"/>
    <x v="38"/>
    <n v="7819.9"/>
    <n v="1637.9"/>
  </r>
  <r>
    <x v="2"/>
    <x v="5"/>
    <x v="0"/>
    <x v="582"/>
    <x v="4"/>
    <x v="36"/>
    <n v="5633"/>
    <n v="381"/>
  </r>
  <r>
    <x v="0"/>
    <x v="6"/>
    <x v="4"/>
    <x v="321"/>
    <x v="2"/>
    <x v="56"/>
    <n v="153.27000000000001"/>
    <n v="28.15"/>
  </r>
  <r>
    <x v="3"/>
    <x v="10"/>
    <x v="4"/>
    <x v="464"/>
    <x v="0"/>
    <x v="0"/>
    <n v="1427.3"/>
    <n v="407.8"/>
  </r>
  <r>
    <x v="3"/>
    <x v="11"/>
    <x v="4"/>
    <x v="369"/>
    <x v="4"/>
    <x v="7"/>
    <n v="73.09"/>
    <n v="3.15"/>
  </r>
  <r>
    <x v="3"/>
    <x v="10"/>
    <x v="4"/>
    <x v="302"/>
    <x v="0"/>
    <x v="9"/>
    <n v="323.27999999999997"/>
    <n v="88.6"/>
  </r>
  <r>
    <x v="0"/>
    <x v="6"/>
    <x v="4"/>
    <x v="51"/>
    <x v="0"/>
    <x v="9"/>
    <n v="169466.97"/>
    <n v="127844.9"/>
  </r>
  <r>
    <x v="0"/>
    <x v="6"/>
    <x v="4"/>
    <x v="402"/>
    <x v="0"/>
    <x v="9"/>
    <n v="73.89"/>
    <n v="31.33"/>
  </r>
  <r>
    <x v="3"/>
    <x v="10"/>
    <x v="4"/>
    <x v="17"/>
    <x v="3"/>
    <x v="47"/>
    <n v="1069.8800000000001"/>
    <n v="126.9"/>
  </r>
  <r>
    <x v="3"/>
    <x v="10"/>
    <x v="4"/>
    <x v="49"/>
    <x v="4"/>
    <x v="20"/>
    <n v="16489.8"/>
    <n v="610.45000000000005"/>
  </r>
  <r>
    <x v="3"/>
    <x v="10"/>
    <x v="4"/>
    <x v="291"/>
    <x v="0"/>
    <x v="9"/>
    <n v="5.45"/>
    <n v="1"/>
  </r>
  <r>
    <x v="3"/>
    <x v="11"/>
    <x v="4"/>
    <x v="36"/>
    <x v="0"/>
    <x v="0"/>
    <n v="489.79"/>
    <n v="138"/>
  </r>
  <r>
    <x v="0"/>
    <x v="6"/>
    <x v="4"/>
    <x v="32"/>
    <x v="0"/>
    <x v="0"/>
    <n v="138.77000000000001"/>
    <n v="117.42"/>
  </r>
  <r>
    <x v="0"/>
    <x v="6"/>
    <x v="4"/>
    <x v="291"/>
    <x v="2"/>
    <x v="68"/>
    <n v="295"/>
    <n v="295"/>
  </r>
  <r>
    <x v="3"/>
    <x v="10"/>
    <x v="4"/>
    <x v="380"/>
    <x v="3"/>
    <x v="5"/>
    <n v="272.62"/>
    <n v="36"/>
  </r>
  <r>
    <x v="3"/>
    <x v="11"/>
    <x v="4"/>
    <x v="351"/>
    <x v="3"/>
    <x v="5"/>
    <n v="2838.96"/>
    <n v="595.04"/>
  </r>
  <r>
    <x v="0"/>
    <x v="6"/>
    <x v="4"/>
    <x v="306"/>
    <x v="3"/>
    <x v="5"/>
    <n v="55842.13"/>
    <n v="17552.5"/>
  </r>
  <r>
    <x v="0"/>
    <x v="6"/>
    <x v="4"/>
    <x v="288"/>
    <x v="4"/>
    <x v="34"/>
    <n v="53399.199999999997"/>
    <n v="3642.39"/>
  </r>
  <r>
    <x v="3"/>
    <x v="10"/>
    <x v="4"/>
    <x v="464"/>
    <x v="2"/>
    <x v="2"/>
    <n v="21200.37"/>
    <n v="3398.8"/>
  </r>
  <r>
    <x v="3"/>
    <x v="11"/>
    <x v="4"/>
    <x v="377"/>
    <x v="4"/>
    <x v="34"/>
    <n v="53.4"/>
    <n v="14.8"/>
  </r>
  <r>
    <x v="3"/>
    <x v="11"/>
    <x v="4"/>
    <x v="357"/>
    <x v="7"/>
    <x v="46"/>
    <n v="69329.67"/>
    <n v="25145.599999999999"/>
  </r>
  <r>
    <x v="0"/>
    <x v="6"/>
    <x v="4"/>
    <x v="312"/>
    <x v="4"/>
    <x v="34"/>
    <n v="16.61"/>
    <n v="4.05"/>
  </r>
  <r>
    <x v="0"/>
    <x v="6"/>
    <x v="4"/>
    <x v="671"/>
    <x v="4"/>
    <x v="34"/>
    <n v="4442.2"/>
    <n v="499.1"/>
  </r>
  <r>
    <x v="3"/>
    <x v="11"/>
    <x v="4"/>
    <x v="289"/>
    <x v="3"/>
    <x v="52"/>
    <n v="325.60000000000002"/>
    <n v="25.9"/>
  </r>
  <r>
    <x v="0"/>
    <x v="6"/>
    <x v="4"/>
    <x v="332"/>
    <x v="2"/>
    <x v="2"/>
    <n v="891.67"/>
    <n v="99.65"/>
  </r>
  <r>
    <x v="3"/>
    <x v="11"/>
    <x v="4"/>
    <x v="309"/>
    <x v="3"/>
    <x v="5"/>
    <n v="7316.49"/>
    <n v="414.76"/>
  </r>
  <r>
    <x v="3"/>
    <x v="11"/>
    <x v="4"/>
    <x v="325"/>
    <x v="4"/>
    <x v="67"/>
    <n v="10396.42"/>
    <n v="3806.85"/>
  </r>
  <r>
    <x v="3"/>
    <x v="11"/>
    <x v="4"/>
    <x v="33"/>
    <x v="4"/>
    <x v="67"/>
    <n v="27.33"/>
    <n v="7.08"/>
  </r>
  <r>
    <x v="0"/>
    <x v="6"/>
    <x v="4"/>
    <x v="368"/>
    <x v="4"/>
    <x v="34"/>
    <n v="664.08"/>
    <n v="67.400000000000006"/>
  </r>
  <r>
    <x v="3"/>
    <x v="10"/>
    <x v="4"/>
    <x v="425"/>
    <x v="2"/>
    <x v="2"/>
    <n v="19451.009999999998"/>
    <n v="2979"/>
  </r>
  <r>
    <x v="3"/>
    <x v="11"/>
    <x v="4"/>
    <x v="289"/>
    <x v="1"/>
    <x v="48"/>
    <n v="25299.919999999998"/>
    <n v="3854.2"/>
  </r>
  <r>
    <x v="3"/>
    <x v="10"/>
    <x v="4"/>
    <x v="26"/>
    <x v="1"/>
    <x v="48"/>
    <n v="45.36"/>
    <n v="9.5"/>
  </r>
  <r>
    <x v="3"/>
    <x v="11"/>
    <x v="4"/>
    <x v="17"/>
    <x v="7"/>
    <x v="23"/>
    <n v="1318.98"/>
    <n v="124.8"/>
  </r>
  <r>
    <x v="0"/>
    <x v="6"/>
    <x v="4"/>
    <x v="321"/>
    <x v="7"/>
    <x v="23"/>
    <n v="3927.27"/>
    <n v="341.05"/>
  </r>
  <r>
    <x v="3"/>
    <x v="10"/>
    <x v="4"/>
    <x v="25"/>
    <x v="3"/>
    <x v="11"/>
    <n v="42626.12"/>
    <n v="2055.9"/>
  </r>
  <r>
    <x v="3"/>
    <x v="10"/>
    <x v="4"/>
    <x v="333"/>
    <x v="3"/>
    <x v="11"/>
    <n v="1161.26"/>
    <n v="44.55"/>
  </r>
  <r>
    <x v="3"/>
    <x v="11"/>
    <x v="4"/>
    <x v="372"/>
    <x v="7"/>
    <x v="23"/>
    <n v="266.77"/>
    <n v="32.4"/>
  </r>
  <r>
    <x v="0"/>
    <x v="6"/>
    <x v="5"/>
    <x v="407"/>
    <x v="2"/>
    <x v="21"/>
    <n v="1631.48"/>
    <n v="471"/>
  </r>
  <r>
    <x v="0"/>
    <x v="6"/>
    <x v="5"/>
    <x v="405"/>
    <x v="8"/>
    <x v="63"/>
    <n v="353.4"/>
    <n v="200"/>
  </r>
  <r>
    <x v="3"/>
    <x v="11"/>
    <x v="4"/>
    <x v="374"/>
    <x v="2"/>
    <x v="4"/>
    <n v="425.62"/>
    <n v="38.65"/>
  </r>
  <r>
    <x v="3"/>
    <x v="11"/>
    <x v="4"/>
    <x v="342"/>
    <x v="4"/>
    <x v="28"/>
    <n v="89711.88"/>
    <n v="7423"/>
  </r>
  <r>
    <x v="3"/>
    <x v="10"/>
    <x v="4"/>
    <x v="398"/>
    <x v="4"/>
    <x v="28"/>
    <n v="1676.9"/>
    <n v="261.3"/>
  </r>
  <r>
    <x v="3"/>
    <x v="11"/>
    <x v="4"/>
    <x v="290"/>
    <x v="2"/>
    <x v="4"/>
    <n v="572.04999999999995"/>
    <n v="47.5"/>
  </r>
  <r>
    <x v="3"/>
    <x v="10"/>
    <x v="4"/>
    <x v="329"/>
    <x v="4"/>
    <x v="28"/>
    <n v="113077.18"/>
    <n v="8822.7999999999993"/>
  </r>
  <r>
    <x v="0"/>
    <x v="6"/>
    <x v="5"/>
    <x v="404"/>
    <x v="3"/>
    <x v="52"/>
    <n v="412827.47"/>
    <n v="153455"/>
  </r>
  <r>
    <x v="0"/>
    <x v="4"/>
    <x v="5"/>
    <x v="404"/>
    <x v="2"/>
    <x v="44"/>
    <n v="122870.17"/>
    <n v="15284"/>
  </r>
  <r>
    <x v="3"/>
    <x v="10"/>
    <x v="4"/>
    <x v="299"/>
    <x v="4"/>
    <x v="19"/>
    <n v="5281.42"/>
    <n v="217.85"/>
  </r>
  <r>
    <x v="3"/>
    <x v="11"/>
    <x v="4"/>
    <x v="327"/>
    <x v="2"/>
    <x v="4"/>
    <n v="312.79000000000002"/>
    <n v="52"/>
  </r>
  <r>
    <x v="0"/>
    <x v="4"/>
    <x v="5"/>
    <x v="404"/>
    <x v="3"/>
    <x v="5"/>
    <n v="16947.84"/>
    <n v="4234"/>
  </r>
  <r>
    <x v="0"/>
    <x v="6"/>
    <x v="4"/>
    <x v="377"/>
    <x v="0"/>
    <x v="0"/>
    <n v="301"/>
    <n v="43"/>
  </r>
  <r>
    <x v="0"/>
    <x v="6"/>
    <x v="4"/>
    <x v="352"/>
    <x v="2"/>
    <x v="44"/>
    <n v="250.6"/>
    <n v="20.3"/>
  </r>
  <r>
    <x v="0"/>
    <x v="6"/>
    <x v="4"/>
    <x v="321"/>
    <x v="4"/>
    <x v="25"/>
    <n v="2238.8200000000002"/>
    <n v="95.32"/>
  </r>
  <r>
    <x v="0"/>
    <x v="6"/>
    <x v="4"/>
    <x v="322"/>
    <x v="1"/>
    <x v="48"/>
    <n v="3100.2"/>
    <n v="338.5"/>
  </r>
  <r>
    <x v="3"/>
    <x v="11"/>
    <x v="4"/>
    <x v="391"/>
    <x v="1"/>
    <x v="3"/>
    <n v="2210.0700000000002"/>
    <n v="1153.5"/>
  </r>
  <r>
    <x v="0"/>
    <x v="6"/>
    <x v="4"/>
    <x v="998"/>
    <x v="2"/>
    <x v="44"/>
    <n v="150"/>
    <n v="14.4"/>
  </r>
  <r>
    <x v="0"/>
    <x v="6"/>
    <x v="4"/>
    <x v="388"/>
    <x v="4"/>
    <x v="25"/>
    <n v="51.3"/>
    <n v="1.35"/>
  </r>
  <r>
    <x v="3"/>
    <x v="10"/>
    <x v="4"/>
    <x v="335"/>
    <x v="4"/>
    <x v="25"/>
    <n v="5993.74"/>
    <n v="170.66"/>
  </r>
  <r>
    <x v="3"/>
    <x v="11"/>
    <x v="4"/>
    <x v="380"/>
    <x v="1"/>
    <x v="3"/>
    <n v="1926.44"/>
    <n v="2363.8000000000002"/>
  </r>
  <r>
    <x v="3"/>
    <x v="11"/>
    <x v="4"/>
    <x v="371"/>
    <x v="1"/>
    <x v="3"/>
    <n v="302.39999999999998"/>
    <n v="57.4"/>
  </r>
  <r>
    <x v="0"/>
    <x v="6"/>
    <x v="4"/>
    <x v="330"/>
    <x v="2"/>
    <x v="14"/>
    <n v="1370.93"/>
    <n v="429.8"/>
  </r>
  <r>
    <x v="3"/>
    <x v="10"/>
    <x v="4"/>
    <x v="32"/>
    <x v="2"/>
    <x v="14"/>
    <n v="1264.3900000000001"/>
    <n v="363.6"/>
  </r>
  <r>
    <x v="3"/>
    <x v="11"/>
    <x v="4"/>
    <x v="306"/>
    <x v="1"/>
    <x v="1"/>
    <n v="114.05"/>
    <n v="50"/>
  </r>
  <r>
    <x v="3"/>
    <x v="11"/>
    <x v="4"/>
    <x v="384"/>
    <x v="1"/>
    <x v="1"/>
    <n v="105.65"/>
    <n v="59"/>
  </r>
  <r>
    <x v="3"/>
    <x v="10"/>
    <x v="4"/>
    <x v="49"/>
    <x v="2"/>
    <x v="14"/>
    <n v="187521.33"/>
    <n v="54399.5"/>
  </r>
  <r>
    <x v="2"/>
    <x v="5"/>
    <x v="0"/>
    <x v="706"/>
    <x v="2"/>
    <x v="18"/>
    <n v="846.1"/>
    <n v="456.7"/>
  </r>
  <r>
    <x v="2"/>
    <x v="5"/>
    <x v="0"/>
    <x v="642"/>
    <x v="2"/>
    <x v="17"/>
    <n v="49"/>
    <n v="18.8"/>
  </r>
  <r>
    <x v="2"/>
    <x v="5"/>
    <x v="0"/>
    <x v="761"/>
    <x v="3"/>
    <x v="32"/>
    <n v="38.340000000000003"/>
    <n v="4.2"/>
  </r>
  <r>
    <x v="0"/>
    <x v="6"/>
    <x v="4"/>
    <x v="387"/>
    <x v="2"/>
    <x v="15"/>
    <n v="579.15"/>
    <n v="150.22999999999999"/>
  </r>
  <r>
    <x v="3"/>
    <x v="10"/>
    <x v="4"/>
    <x v="37"/>
    <x v="0"/>
    <x v="31"/>
    <n v="340.75"/>
    <n v="511"/>
  </r>
  <r>
    <x v="3"/>
    <x v="11"/>
    <x v="4"/>
    <x v="400"/>
    <x v="2"/>
    <x v="15"/>
    <n v="257.27999999999997"/>
    <n v="18.57"/>
  </r>
  <r>
    <x v="0"/>
    <x v="6"/>
    <x v="4"/>
    <x v="327"/>
    <x v="2"/>
    <x v="15"/>
    <n v="1017.22"/>
    <n v="1451.8"/>
  </r>
  <r>
    <x v="3"/>
    <x v="11"/>
    <x v="4"/>
    <x v="346"/>
    <x v="2"/>
    <x v="15"/>
    <n v="28441.02"/>
    <n v="3342.13"/>
  </r>
  <r>
    <x v="3"/>
    <x v="11"/>
    <x v="4"/>
    <x v="292"/>
    <x v="6"/>
    <x v="16"/>
    <n v="1366.93"/>
    <n v="202.3"/>
  </r>
  <r>
    <x v="0"/>
    <x v="6"/>
    <x v="4"/>
    <x v="303"/>
    <x v="6"/>
    <x v="75"/>
    <n v="2.2200000000000002"/>
    <n v="0.6"/>
  </r>
  <r>
    <x v="3"/>
    <x v="11"/>
    <x v="4"/>
    <x v="334"/>
    <x v="6"/>
    <x v="75"/>
    <n v="2264.88"/>
    <n v="586"/>
  </r>
  <r>
    <x v="3"/>
    <x v="10"/>
    <x v="4"/>
    <x v="28"/>
    <x v="6"/>
    <x v="16"/>
    <n v="1932"/>
    <n v="323"/>
  </r>
  <r>
    <x v="3"/>
    <x v="10"/>
    <x v="4"/>
    <x v="26"/>
    <x v="0"/>
    <x v="31"/>
    <n v="5.25"/>
    <n v="3.5"/>
  </r>
  <r>
    <x v="3"/>
    <x v="10"/>
    <x v="4"/>
    <x v="306"/>
    <x v="2"/>
    <x v="18"/>
    <n v="223058.35"/>
    <n v="169697.95"/>
  </r>
  <r>
    <x v="3"/>
    <x v="10"/>
    <x v="4"/>
    <x v="322"/>
    <x v="2"/>
    <x v="21"/>
    <n v="16595.150000000001"/>
    <n v="2970"/>
  </r>
  <r>
    <x v="3"/>
    <x v="10"/>
    <x v="4"/>
    <x v="292"/>
    <x v="4"/>
    <x v="36"/>
    <n v="337.04"/>
    <n v="11.05"/>
  </r>
  <r>
    <x v="3"/>
    <x v="10"/>
    <x v="4"/>
    <x v="376"/>
    <x v="1"/>
    <x v="33"/>
    <n v="1339.6"/>
    <n v="297.89999999999998"/>
  </r>
  <r>
    <x v="0"/>
    <x v="6"/>
    <x v="4"/>
    <x v="354"/>
    <x v="7"/>
    <x v="38"/>
    <n v="23017.040000000001"/>
    <n v="3735.68"/>
  </r>
  <r>
    <x v="3"/>
    <x v="10"/>
    <x v="4"/>
    <x v="25"/>
    <x v="7"/>
    <x v="38"/>
    <n v="139470.07"/>
    <n v="20931.349999999999"/>
  </r>
  <r>
    <x v="3"/>
    <x v="11"/>
    <x v="4"/>
    <x v="444"/>
    <x v="1"/>
    <x v="33"/>
    <n v="316.27999999999997"/>
    <n v="147"/>
  </r>
  <r>
    <x v="3"/>
    <x v="10"/>
    <x v="4"/>
    <x v="339"/>
    <x v="1"/>
    <x v="33"/>
    <n v="13.2"/>
    <n v="20.5"/>
  </r>
  <r>
    <x v="3"/>
    <x v="10"/>
    <x v="4"/>
    <x v="347"/>
    <x v="3"/>
    <x v="24"/>
    <n v="99.87"/>
    <n v="4.55"/>
  </r>
  <r>
    <x v="3"/>
    <x v="11"/>
    <x v="4"/>
    <x v="464"/>
    <x v="7"/>
    <x v="38"/>
    <n v="175.5"/>
    <n v="19.5"/>
  </r>
  <r>
    <x v="3"/>
    <x v="10"/>
    <x v="4"/>
    <x v="24"/>
    <x v="2"/>
    <x v="29"/>
    <n v="1761.27"/>
    <n v="275"/>
  </r>
  <r>
    <x v="0"/>
    <x v="6"/>
    <x v="4"/>
    <x v="29"/>
    <x v="2"/>
    <x v="29"/>
    <n v="160.6"/>
    <n v="46.3"/>
  </r>
  <r>
    <x v="3"/>
    <x v="10"/>
    <x v="4"/>
    <x v="506"/>
    <x v="2"/>
    <x v="21"/>
    <n v="106.03"/>
    <n v="13"/>
  </r>
  <r>
    <x v="0"/>
    <x v="6"/>
    <x v="4"/>
    <x v="330"/>
    <x v="2"/>
    <x v="21"/>
    <n v="546.12"/>
    <n v="100.8"/>
  </r>
  <r>
    <x v="3"/>
    <x v="10"/>
    <x v="4"/>
    <x v="36"/>
    <x v="2"/>
    <x v="29"/>
    <n v="635.63"/>
    <n v="188.9"/>
  </r>
  <r>
    <x v="0"/>
    <x v="6"/>
    <x v="4"/>
    <x v="394"/>
    <x v="2"/>
    <x v="18"/>
    <n v="7264.1"/>
    <n v="1502.7"/>
  </r>
  <r>
    <x v="3"/>
    <x v="11"/>
    <x v="4"/>
    <x v="29"/>
    <x v="2"/>
    <x v="18"/>
    <n v="4298.3"/>
    <n v="1485.56"/>
  </r>
  <r>
    <x v="0"/>
    <x v="0"/>
    <x v="5"/>
    <x v="407"/>
    <x v="3"/>
    <x v="24"/>
    <n v="68607.3"/>
    <n v="6457"/>
  </r>
  <r>
    <x v="0"/>
    <x v="0"/>
    <x v="5"/>
    <x v="255"/>
    <x v="0"/>
    <x v="9"/>
    <n v="193.56"/>
    <n v="183"/>
  </r>
  <r>
    <x v="0"/>
    <x v="0"/>
    <x v="5"/>
    <x v="63"/>
    <x v="1"/>
    <x v="51"/>
    <n v="462.04"/>
    <n v="305"/>
  </r>
  <r>
    <x v="0"/>
    <x v="0"/>
    <x v="5"/>
    <x v="255"/>
    <x v="2"/>
    <x v="30"/>
    <n v="1190.8"/>
    <n v="1974"/>
  </r>
  <r>
    <x v="0"/>
    <x v="0"/>
    <x v="5"/>
    <x v="403"/>
    <x v="2"/>
    <x v="4"/>
    <n v="23119.439999999999"/>
    <n v="1398"/>
  </r>
  <r>
    <x v="0"/>
    <x v="0"/>
    <x v="5"/>
    <x v="46"/>
    <x v="1"/>
    <x v="61"/>
    <n v="47.46"/>
    <n v="40"/>
  </r>
  <r>
    <x v="1"/>
    <x v="8"/>
    <x v="6"/>
    <x v="47"/>
    <x v="5"/>
    <x v="13"/>
    <n v="26398.03"/>
    <n v="9498.5"/>
  </r>
  <r>
    <x v="1"/>
    <x v="2"/>
    <x v="6"/>
    <x v="47"/>
    <x v="4"/>
    <x v="20"/>
    <n v="16041.41"/>
    <n v="1714"/>
  </r>
  <r>
    <x v="0"/>
    <x v="6"/>
    <x v="4"/>
    <x v="363"/>
    <x v="3"/>
    <x v="50"/>
    <n v="444.13"/>
    <n v="24.55"/>
  </r>
  <r>
    <x v="0"/>
    <x v="6"/>
    <x v="4"/>
    <x v="49"/>
    <x v="3"/>
    <x v="50"/>
    <n v="673"/>
    <n v="33.299999999999997"/>
  </r>
  <r>
    <x v="3"/>
    <x v="11"/>
    <x v="4"/>
    <x v="306"/>
    <x v="2"/>
    <x v="17"/>
    <n v="321.89999999999998"/>
    <n v="107.3"/>
  </r>
  <r>
    <x v="3"/>
    <x v="11"/>
    <x v="4"/>
    <x v="351"/>
    <x v="3"/>
    <x v="59"/>
    <n v="699.4"/>
    <n v="273.7"/>
  </r>
  <r>
    <x v="0"/>
    <x v="6"/>
    <x v="4"/>
    <x v="675"/>
    <x v="3"/>
    <x v="59"/>
    <n v="7.5"/>
    <n v="1"/>
  </r>
  <r>
    <x v="3"/>
    <x v="11"/>
    <x v="4"/>
    <x v="321"/>
    <x v="1"/>
    <x v="51"/>
    <n v="10918.72"/>
    <n v="1622.85"/>
  </r>
  <r>
    <x v="0"/>
    <x v="6"/>
    <x v="4"/>
    <x v="299"/>
    <x v="2"/>
    <x v="30"/>
    <n v="8819.49"/>
    <n v="3098.4"/>
  </r>
  <r>
    <x v="0"/>
    <x v="6"/>
    <x v="4"/>
    <x v="374"/>
    <x v="2"/>
    <x v="37"/>
    <n v="2768.03"/>
    <n v="778.85"/>
  </r>
  <r>
    <x v="0"/>
    <x v="6"/>
    <x v="4"/>
    <x v="363"/>
    <x v="1"/>
    <x v="33"/>
    <n v="19.55"/>
    <n v="9.1999999999999993"/>
  </r>
  <r>
    <x v="0"/>
    <x v="6"/>
    <x v="4"/>
    <x v="332"/>
    <x v="2"/>
    <x v="37"/>
    <n v="27.53"/>
    <n v="2.1"/>
  </r>
  <r>
    <x v="3"/>
    <x v="10"/>
    <x v="4"/>
    <x v="341"/>
    <x v="2"/>
    <x v="37"/>
    <n v="4.2"/>
    <n v="0.6"/>
  </r>
  <r>
    <x v="3"/>
    <x v="11"/>
    <x v="4"/>
    <x v="335"/>
    <x v="2"/>
    <x v="37"/>
    <n v="21656.11"/>
    <n v="1896.54"/>
  </r>
  <r>
    <x v="3"/>
    <x v="10"/>
    <x v="4"/>
    <x v="42"/>
    <x v="2"/>
    <x v="37"/>
    <n v="1071.48"/>
    <n v="74.150000000000006"/>
  </r>
  <r>
    <x v="3"/>
    <x v="11"/>
    <x v="4"/>
    <x v="310"/>
    <x v="2"/>
    <x v="37"/>
    <n v="418.88"/>
    <n v="25.4"/>
  </r>
  <r>
    <x v="3"/>
    <x v="9"/>
    <x v="4"/>
    <x v="402"/>
    <x v="7"/>
    <x v="46"/>
    <n v="15841.7"/>
    <n v="1991.48"/>
  </r>
  <r>
    <x v="3"/>
    <x v="9"/>
    <x v="4"/>
    <x v="359"/>
    <x v="5"/>
    <x v="12"/>
    <n v="2013114.45"/>
    <n v="386432"/>
  </r>
  <r>
    <x v="3"/>
    <x v="9"/>
    <x v="4"/>
    <x v="30"/>
    <x v="4"/>
    <x v="7"/>
    <n v="40.799999999999997"/>
    <n v="1.7"/>
  </r>
  <r>
    <x v="3"/>
    <x v="9"/>
    <x v="4"/>
    <x v="479"/>
    <x v="2"/>
    <x v="4"/>
    <n v="4509.29"/>
    <n v="311.64"/>
  </r>
  <r>
    <x v="3"/>
    <x v="11"/>
    <x v="4"/>
    <x v="293"/>
    <x v="0"/>
    <x v="9"/>
    <n v="120"/>
    <n v="40"/>
  </r>
  <r>
    <x v="3"/>
    <x v="9"/>
    <x v="4"/>
    <x v="450"/>
    <x v="10"/>
    <x v="90"/>
    <n v="23871.05"/>
    <n v="51065"/>
  </r>
  <r>
    <x v="3"/>
    <x v="9"/>
    <x v="4"/>
    <x v="290"/>
    <x v="5"/>
    <x v="26"/>
    <n v="19.37"/>
    <n v="7.6"/>
  </r>
  <r>
    <x v="3"/>
    <x v="9"/>
    <x v="4"/>
    <x v="448"/>
    <x v="5"/>
    <x v="26"/>
    <n v="63"/>
    <n v="21"/>
  </r>
  <r>
    <x v="3"/>
    <x v="9"/>
    <x v="4"/>
    <x v="412"/>
    <x v="3"/>
    <x v="11"/>
    <n v="66.209999999999994"/>
    <n v="3.65"/>
  </r>
  <r>
    <x v="3"/>
    <x v="9"/>
    <x v="4"/>
    <x v="318"/>
    <x v="5"/>
    <x v="13"/>
    <n v="594.39"/>
    <n v="288.14999999999998"/>
  </r>
  <r>
    <x v="3"/>
    <x v="9"/>
    <x v="4"/>
    <x v="38"/>
    <x v="3"/>
    <x v="11"/>
    <n v="1638.74"/>
    <n v="53.4"/>
  </r>
  <r>
    <x v="3"/>
    <x v="9"/>
    <x v="4"/>
    <x v="396"/>
    <x v="3"/>
    <x v="11"/>
    <n v="492.01"/>
    <n v="20.5"/>
  </r>
  <r>
    <x v="3"/>
    <x v="9"/>
    <x v="4"/>
    <x v="290"/>
    <x v="3"/>
    <x v="40"/>
    <n v="5523"/>
    <n v="2630"/>
  </r>
  <r>
    <x v="3"/>
    <x v="9"/>
    <x v="4"/>
    <x v="32"/>
    <x v="0"/>
    <x v="22"/>
    <n v="11436.41"/>
    <n v="18508.34"/>
  </r>
  <r>
    <x v="3"/>
    <x v="9"/>
    <x v="4"/>
    <x v="24"/>
    <x v="5"/>
    <x v="13"/>
    <n v="1090.1400000000001"/>
    <n v="300.75"/>
  </r>
  <r>
    <x v="2"/>
    <x v="5"/>
    <x v="0"/>
    <x v="746"/>
    <x v="2"/>
    <x v="2"/>
    <n v="2532.5500000000002"/>
    <n v="440"/>
  </r>
  <r>
    <x v="2"/>
    <x v="5"/>
    <x v="0"/>
    <x v="644"/>
    <x v="2"/>
    <x v="2"/>
    <n v="790"/>
    <n v="638"/>
  </r>
  <r>
    <x v="0"/>
    <x v="3"/>
    <x v="5"/>
    <x v="408"/>
    <x v="4"/>
    <x v="65"/>
    <n v="52715.85"/>
    <n v="17172"/>
  </r>
  <r>
    <x v="0"/>
    <x v="3"/>
    <x v="5"/>
    <x v="407"/>
    <x v="7"/>
    <x v="46"/>
    <n v="32.01"/>
    <n v="5"/>
  </r>
  <r>
    <x v="0"/>
    <x v="3"/>
    <x v="5"/>
    <x v="46"/>
    <x v="2"/>
    <x v="44"/>
    <n v="55399.3"/>
    <n v="8235"/>
  </r>
  <r>
    <x v="0"/>
    <x v="3"/>
    <x v="5"/>
    <x v="405"/>
    <x v="3"/>
    <x v="50"/>
    <n v="72056.09"/>
    <n v="11401"/>
  </r>
  <r>
    <x v="0"/>
    <x v="3"/>
    <x v="6"/>
    <x v="47"/>
    <x v="4"/>
    <x v="7"/>
    <n v="796"/>
    <n v="30"/>
  </r>
  <r>
    <x v="3"/>
    <x v="9"/>
    <x v="4"/>
    <x v="393"/>
    <x v="7"/>
    <x v="23"/>
    <n v="7011.14"/>
    <n v="724.35"/>
  </r>
  <r>
    <x v="3"/>
    <x v="9"/>
    <x v="4"/>
    <x v="309"/>
    <x v="7"/>
    <x v="23"/>
    <n v="19189.93"/>
    <n v="1380.06"/>
  </r>
  <r>
    <x v="3"/>
    <x v="9"/>
    <x v="4"/>
    <x v="306"/>
    <x v="1"/>
    <x v="3"/>
    <n v="41063.57"/>
    <n v="22117.1"/>
  </r>
  <r>
    <x v="3"/>
    <x v="9"/>
    <x v="4"/>
    <x v="380"/>
    <x v="1"/>
    <x v="71"/>
    <n v="8908.76"/>
    <n v="9301.4"/>
  </r>
  <r>
    <x v="3"/>
    <x v="1"/>
    <x v="4"/>
    <x v="377"/>
    <x v="0"/>
    <x v="22"/>
    <n v="214"/>
    <n v="260"/>
  </r>
  <r>
    <x v="3"/>
    <x v="1"/>
    <x v="4"/>
    <x v="344"/>
    <x v="0"/>
    <x v="22"/>
    <n v="21226.959999999999"/>
    <n v="16171.5"/>
  </r>
  <r>
    <x v="3"/>
    <x v="9"/>
    <x v="4"/>
    <x v="302"/>
    <x v="4"/>
    <x v="36"/>
    <n v="37976.74"/>
    <n v="1426.1"/>
  </r>
  <r>
    <x v="3"/>
    <x v="9"/>
    <x v="4"/>
    <x v="322"/>
    <x v="3"/>
    <x v="50"/>
    <n v="2495.37"/>
    <n v="125.5"/>
  </r>
  <r>
    <x v="3"/>
    <x v="9"/>
    <x v="4"/>
    <x v="34"/>
    <x v="3"/>
    <x v="5"/>
    <n v="702.44"/>
    <n v="46.4"/>
  </r>
  <r>
    <x v="3"/>
    <x v="1"/>
    <x v="4"/>
    <x v="367"/>
    <x v="0"/>
    <x v="27"/>
    <n v="14545.89"/>
    <n v="5202.3999999999996"/>
  </r>
  <r>
    <x v="3"/>
    <x v="9"/>
    <x v="4"/>
    <x v="328"/>
    <x v="4"/>
    <x v="25"/>
    <n v="1076.04"/>
    <n v="35.409999999999997"/>
  </r>
  <r>
    <x v="3"/>
    <x v="9"/>
    <x v="4"/>
    <x v="34"/>
    <x v="7"/>
    <x v="38"/>
    <n v="20407.62"/>
    <n v="2959.1"/>
  </r>
  <r>
    <x v="3"/>
    <x v="9"/>
    <x v="4"/>
    <x v="357"/>
    <x v="1"/>
    <x v="51"/>
    <n v="258.79000000000002"/>
    <n v="118.85"/>
  </r>
  <r>
    <x v="3"/>
    <x v="9"/>
    <x v="4"/>
    <x v="329"/>
    <x v="2"/>
    <x v="14"/>
    <n v="706.31"/>
    <n v="288.10000000000002"/>
  </r>
  <r>
    <x v="3"/>
    <x v="9"/>
    <x v="4"/>
    <x v="34"/>
    <x v="2"/>
    <x v="14"/>
    <n v="4903.8999999999996"/>
    <n v="3806.15"/>
  </r>
  <r>
    <x v="3"/>
    <x v="9"/>
    <x v="4"/>
    <x v="367"/>
    <x v="2"/>
    <x v="29"/>
    <n v="13242.72"/>
    <n v="10396.5"/>
  </r>
  <r>
    <x v="3"/>
    <x v="9"/>
    <x v="4"/>
    <x v="367"/>
    <x v="1"/>
    <x v="53"/>
    <n v="231.71"/>
    <n v="143"/>
  </r>
  <r>
    <x v="3"/>
    <x v="9"/>
    <x v="4"/>
    <x v="315"/>
    <x v="5"/>
    <x v="77"/>
    <n v="183268.54"/>
    <n v="115497"/>
  </r>
  <r>
    <x v="3"/>
    <x v="9"/>
    <x v="4"/>
    <x v="479"/>
    <x v="2"/>
    <x v="37"/>
    <n v="102.71"/>
    <n v="6.26"/>
  </r>
  <r>
    <x v="3"/>
    <x v="9"/>
    <x v="4"/>
    <x v="401"/>
    <x v="2"/>
    <x v="37"/>
    <n v="158"/>
    <n v="14.6"/>
  </r>
  <r>
    <x v="3"/>
    <x v="9"/>
    <x v="4"/>
    <x v="300"/>
    <x v="2"/>
    <x v="14"/>
    <n v="1905.34"/>
    <n v="574.5"/>
  </r>
  <r>
    <x v="3"/>
    <x v="9"/>
    <x v="4"/>
    <x v="293"/>
    <x v="5"/>
    <x v="77"/>
    <n v="529"/>
    <n v="282"/>
  </r>
  <r>
    <x v="3"/>
    <x v="9"/>
    <x v="4"/>
    <x v="291"/>
    <x v="2"/>
    <x v="68"/>
    <n v="437.02"/>
    <n v="250.1"/>
  </r>
  <r>
    <x v="3"/>
    <x v="1"/>
    <x v="4"/>
    <x v="36"/>
    <x v="4"/>
    <x v="7"/>
    <n v="113.03"/>
    <n v="3.7"/>
  </r>
  <r>
    <x v="3"/>
    <x v="1"/>
    <x v="4"/>
    <x v="306"/>
    <x v="4"/>
    <x v="7"/>
    <n v="2466.61"/>
    <n v="84.15"/>
  </r>
  <r>
    <x v="0"/>
    <x v="7"/>
    <x v="5"/>
    <x v="407"/>
    <x v="3"/>
    <x v="59"/>
    <n v="151.30000000000001"/>
    <n v="163"/>
  </r>
  <r>
    <x v="0"/>
    <x v="7"/>
    <x v="5"/>
    <x v="404"/>
    <x v="1"/>
    <x v="33"/>
    <n v="533.52"/>
    <n v="170"/>
  </r>
  <r>
    <x v="0"/>
    <x v="7"/>
    <x v="5"/>
    <x v="532"/>
    <x v="4"/>
    <x v="34"/>
    <n v="300"/>
    <n v="200"/>
  </r>
  <r>
    <x v="0"/>
    <x v="7"/>
    <x v="5"/>
    <x v="408"/>
    <x v="0"/>
    <x v="27"/>
    <n v="21.35"/>
    <n v="61"/>
  </r>
  <r>
    <x v="3"/>
    <x v="1"/>
    <x v="4"/>
    <x v="309"/>
    <x v="2"/>
    <x v="18"/>
    <n v="5328.45"/>
    <n v="5469.6"/>
  </r>
  <r>
    <x v="0"/>
    <x v="7"/>
    <x v="6"/>
    <x v="47"/>
    <x v="3"/>
    <x v="11"/>
    <n v="8045.14"/>
    <n v="828.9"/>
  </r>
  <r>
    <x v="3"/>
    <x v="1"/>
    <x v="4"/>
    <x v="299"/>
    <x v="1"/>
    <x v="51"/>
    <n v="54529.919999999998"/>
    <n v="5420.5"/>
  </r>
  <r>
    <x v="3"/>
    <x v="1"/>
    <x v="4"/>
    <x v="344"/>
    <x v="4"/>
    <x v="20"/>
    <n v="40"/>
    <n v="4"/>
  </r>
  <r>
    <x v="3"/>
    <x v="1"/>
    <x v="4"/>
    <x v="29"/>
    <x v="3"/>
    <x v="5"/>
    <n v="43681.68"/>
    <n v="6018.78"/>
  </r>
  <r>
    <x v="3"/>
    <x v="1"/>
    <x v="4"/>
    <x v="428"/>
    <x v="3"/>
    <x v="5"/>
    <n v="4566.5600000000004"/>
    <n v="335.87"/>
  </r>
  <r>
    <x v="3"/>
    <x v="1"/>
    <x v="4"/>
    <x v="333"/>
    <x v="4"/>
    <x v="20"/>
    <n v="173817.4"/>
    <n v="6359.8"/>
  </r>
  <r>
    <x v="3"/>
    <x v="1"/>
    <x v="4"/>
    <x v="324"/>
    <x v="2"/>
    <x v="14"/>
    <n v="476.15"/>
    <n v="195.8"/>
  </r>
  <r>
    <x v="3"/>
    <x v="1"/>
    <x v="4"/>
    <x v="29"/>
    <x v="3"/>
    <x v="24"/>
    <n v="23.76"/>
    <n v="2.12"/>
  </r>
  <r>
    <x v="3"/>
    <x v="1"/>
    <x v="4"/>
    <x v="380"/>
    <x v="3"/>
    <x v="24"/>
    <n v="142.84"/>
    <n v="5.8"/>
  </r>
  <r>
    <x v="3"/>
    <x v="1"/>
    <x v="4"/>
    <x v="393"/>
    <x v="3"/>
    <x v="59"/>
    <n v="4595.32"/>
    <n v="1638.05"/>
  </r>
  <r>
    <x v="3"/>
    <x v="1"/>
    <x v="4"/>
    <x v="291"/>
    <x v="0"/>
    <x v="0"/>
    <n v="250.06"/>
    <n v="121"/>
  </r>
  <r>
    <x v="3"/>
    <x v="1"/>
    <x v="4"/>
    <x v="363"/>
    <x v="2"/>
    <x v="56"/>
    <n v="24.07"/>
    <n v="8.3000000000000007"/>
  </r>
  <r>
    <x v="3"/>
    <x v="1"/>
    <x v="4"/>
    <x v="290"/>
    <x v="2"/>
    <x v="86"/>
    <n v="2091"/>
    <n v="771"/>
  </r>
  <r>
    <x v="3"/>
    <x v="1"/>
    <x v="4"/>
    <x v="29"/>
    <x v="1"/>
    <x v="33"/>
    <n v="425.29"/>
    <n v="139.51"/>
  </r>
  <r>
    <x v="3"/>
    <x v="1"/>
    <x v="4"/>
    <x v="357"/>
    <x v="2"/>
    <x v="37"/>
    <n v="68.63"/>
    <n v="5.4"/>
  </r>
  <r>
    <x v="3"/>
    <x v="1"/>
    <x v="4"/>
    <x v="345"/>
    <x v="2"/>
    <x v="37"/>
    <n v="231.93"/>
    <n v="14.6"/>
  </r>
  <r>
    <x v="3"/>
    <x v="1"/>
    <x v="4"/>
    <x v="1061"/>
    <x v="2"/>
    <x v="37"/>
    <n v="26"/>
    <n v="5.2"/>
  </r>
  <r>
    <x v="3"/>
    <x v="4"/>
    <x v="4"/>
    <x v="389"/>
    <x v="4"/>
    <x v="7"/>
    <n v="153.69999999999999"/>
    <n v="8.1"/>
  </r>
  <r>
    <x v="3"/>
    <x v="1"/>
    <x v="4"/>
    <x v="334"/>
    <x v="5"/>
    <x v="13"/>
    <n v="8276.42"/>
    <n v="1576.8"/>
  </r>
  <r>
    <x v="3"/>
    <x v="1"/>
    <x v="4"/>
    <x v="336"/>
    <x v="0"/>
    <x v="10"/>
    <n v="25996.62"/>
    <n v="15885.21"/>
  </r>
  <r>
    <x v="3"/>
    <x v="1"/>
    <x v="4"/>
    <x v="391"/>
    <x v="2"/>
    <x v="30"/>
    <n v="20513.919999999998"/>
    <n v="3387.18"/>
  </r>
  <r>
    <x v="3"/>
    <x v="1"/>
    <x v="4"/>
    <x v="371"/>
    <x v="2"/>
    <x v="30"/>
    <n v="100.95"/>
    <n v="10.5"/>
  </r>
  <r>
    <x v="0"/>
    <x v="7"/>
    <x v="4"/>
    <x v="37"/>
    <x v="2"/>
    <x v="2"/>
    <n v="25266.23"/>
    <n v="5872.42"/>
  </r>
  <r>
    <x v="3"/>
    <x v="1"/>
    <x v="4"/>
    <x v="299"/>
    <x v="5"/>
    <x v="13"/>
    <n v="6735.52"/>
    <n v="1229.6500000000001"/>
  </r>
  <r>
    <x v="3"/>
    <x v="4"/>
    <x v="4"/>
    <x v="24"/>
    <x v="0"/>
    <x v="22"/>
    <n v="7003.19"/>
    <n v="5170.95"/>
  </r>
  <r>
    <x v="3"/>
    <x v="1"/>
    <x v="4"/>
    <x v="301"/>
    <x v="4"/>
    <x v="34"/>
    <n v="217.56"/>
    <n v="58.2"/>
  </r>
  <r>
    <x v="3"/>
    <x v="1"/>
    <x v="4"/>
    <x v="400"/>
    <x v="3"/>
    <x v="50"/>
    <n v="220.32"/>
    <n v="9.4700000000000006"/>
  </r>
  <r>
    <x v="3"/>
    <x v="1"/>
    <x v="4"/>
    <x v="38"/>
    <x v="3"/>
    <x v="50"/>
    <n v="968.94"/>
    <n v="35.35"/>
  </r>
  <r>
    <x v="3"/>
    <x v="1"/>
    <x v="4"/>
    <x v="364"/>
    <x v="2"/>
    <x v="30"/>
    <n v="172.69"/>
    <n v="42.1"/>
  </r>
  <r>
    <x v="3"/>
    <x v="4"/>
    <x v="4"/>
    <x v="37"/>
    <x v="0"/>
    <x v="22"/>
    <n v="2322.94"/>
    <n v="1168.97"/>
  </r>
  <r>
    <x v="0"/>
    <x v="7"/>
    <x v="4"/>
    <x v="318"/>
    <x v="2"/>
    <x v="35"/>
    <n v="649.98"/>
    <n v="59.4"/>
  </r>
  <r>
    <x v="3"/>
    <x v="1"/>
    <x v="4"/>
    <x v="37"/>
    <x v="7"/>
    <x v="23"/>
    <n v="320.5"/>
    <n v="79.7"/>
  </r>
  <r>
    <x v="3"/>
    <x v="1"/>
    <x v="4"/>
    <x v="444"/>
    <x v="7"/>
    <x v="23"/>
    <n v="12.6"/>
    <n v="2.1"/>
  </r>
  <r>
    <x v="3"/>
    <x v="1"/>
    <x v="4"/>
    <x v="334"/>
    <x v="0"/>
    <x v="31"/>
    <n v="521.16"/>
    <n v="234.9"/>
  </r>
  <r>
    <x v="3"/>
    <x v="4"/>
    <x v="4"/>
    <x v="36"/>
    <x v="0"/>
    <x v="27"/>
    <n v="111.28"/>
    <n v="53.1"/>
  </r>
  <r>
    <x v="3"/>
    <x v="1"/>
    <x v="4"/>
    <x v="397"/>
    <x v="3"/>
    <x v="47"/>
    <n v="201.24"/>
    <n v="44.31"/>
  </r>
  <r>
    <x v="3"/>
    <x v="1"/>
    <x v="4"/>
    <x v="385"/>
    <x v="2"/>
    <x v="68"/>
    <n v="24.58"/>
    <n v="32.700000000000003"/>
  </r>
  <r>
    <x v="3"/>
    <x v="1"/>
    <x v="4"/>
    <x v="289"/>
    <x v="2"/>
    <x v="4"/>
    <n v="8371.0300000000007"/>
    <n v="665"/>
  </r>
  <r>
    <x v="3"/>
    <x v="1"/>
    <x v="4"/>
    <x v="341"/>
    <x v="2"/>
    <x v="4"/>
    <n v="49.4"/>
    <n v="7.2"/>
  </r>
  <r>
    <x v="3"/>
    <x v="1"/>
    <x v="4"/>
    <x v="348"/>
    <x v="7"/>
    <x v="38"/>
    <n v="2239.1"/>
    <n v="308.10000000000002"/>
  </r>
  <r>
    <x v="0"/>
    <x v="10"/>
    <x v="5"/>
    <x v="404"/>
    <x v="0"/>
    <x v="66"/>
    <n v="22652630.300000001"/>
    <n v="23625137"/>
  </r>
  <r>
    <x v="0"/>
    <x v="10"/>
    <x v="5"/>
    <x v="407"/>
    <x v="3"/>
    <x v="49"/>
    <n v="6035.27"/>
    <n v="10204"/>
  </r>
  <r>
    <x v="0"/>
    <x v="10"/>
    <x v="5"/>
    <x v="46"/>
    <x v="1"/>
    <x v="3"/>
    <n v="504.2"/>
    <n v="505"/>
  </r>
  <r>
    <x v="0"/>
    <x v="10"/>
    <x v="5"/>
    <x v="404"/>
    <x v="3"/>
    <x v="32"/>
    <n v="2369.84"/>
    <n v="2892"/>
  </r>
  <r>
    <x v="0"/>
    <x v="10"/>
    <x v="5"/>
    <x v="455"/>
    <x v="4"/>
    <x v="65"/>
    <n v="2"/>
    <n v="200"/>
  </r>
  <r>
    <x v="1"/>
    <x v="7"/>
    <x v="0"/>
    <x v="619"/>
    <x v="0"/>
    <x v="22"/>
    <n v="3"/>
    <n v="3"/>
  </r>
  <r>
    <x v="0"/>
    <x v="7"/>
    <x v="4"/>
    <x v="48"/>
    <x v="2"/>
    <x v="15"/>
    <n v="1263.33"/>
    <n v="193.3"/>
  </r>
  <r>
    <x v="0"/>
    <x v="7"/>
    <x v="4"/>
    <x v="289"/>
    <x v="2"/>
    <x v="15"/>
    <n v="4109.62"/>
    <n v="838.1"/>
  </r>
  <r>
    <x v="3"/>
    <x v="4"/>
    <x v="4"/>
    <x v="325"/>
    <x v="2"/>
    <x v="2"/>
    <n v="12111.8"/>
    <n v="4106.38"/>
  </r>
  <r>
    <x v="0"/>
    <x v="7"/>
    <x v="4"/>
    <x v="324"/>
    <x v="2"/>
    <x v="15"/>
    <n v="1227.74"/>
    <n v="37.1"/>
  </r>
  <r>
    <x v="0"/>
    <x v="7"/>
    <x v="4"/>
    <x v="320"/>
    <x v="2"/>
    <x v="2"/>
    <n v="3105.64"/>
    <n v="5263.8"/>
  </r>
  <r>
    <x v="0"/>
    <x v="7"/>
    <x v="4"/>
    <x v="330"/>
    <x v="3"/>
    <x v="11"/>
    <n v="42.58"/>
    <n v="1.3"/>
  </r>
  <r>
    <x v="3"/>
    <x v="4"/>
    <x v="4"/>
    <x v="448"/>
    <x v="1"/>
    <x v="48"/>
    <n v="3.5"/>
    <n v="0.5"/>
  </r>
  <r>
    <x v="3"/>
    <x v="4"/>
    <x v="4"/>
    <x v="335"/>
    <x v="2"/>
    <x v="15"/>
    <n v="5479.34"/>
    <n v="3413.06"/>
  </r>
  <r>
    <x v="0"/>
    <x v="7"/>
    <x v="4"/>
    <x v="345"/>
    <x v="4"/>
    <x v="34"/>
    <n v="29800.22"/>
    <n v="2117.5"/>
  </r>
  <r>
    <x v="0"/>
    <x v="7"/>
    <x v="4"/>
    <x v="352"/>
    <x v="4"/>
    <x v="34"/>
    <n v="6"/>
    <n v="1"/>
  </r>
  <r>
    <x v="3"/>
    <x v="4"/>
    <x v="4"/>
    <x v="43"/>
    <x v="1"/>
    <x v="48"/>
    <n v="7.6"/>
    <n v="6.9"/>
  </r>
  <r>
    <x v="0"/>
    <x v="7"/>
    <x v="4"/>
    <x v="527"/>
    <x v="3"/>
    <x v="11"/>
    <n v="109.49"/>
    <n v="5.9"/>
  </r>
  <r>
    <x v="3"/>
    <x v="4"/>
    <x v="4"/>
    <x v="367"/>
    <x v="1"/>
    <x v="3"/>
    <n v="2193.0100000000002"/>
    <n v="1992.7"/>
  </r>
  <r>
    <x v="3"/>
    <x v="4"/>
    <x v="4"/>
    <x v="385"/>
    <x v="7"/>
    <x v="46"/>
    <n v="9976.64"/>
    <n v="1318.56"/>
  </r>
  <r>
    <x v="0"/>
    <x v="7"/>
    <x v="4"/>
    <x v="391"/>
    <x v="7"/>
    <x v="23"/>
    <n v="15.35"/>
    <n v="2.5"/>
  </r>
  <r>
    <x v="3"/>
    <x v="4"/>
    <x v="4"/>
    <x v="18"/>
    <x v="7"/>
    <x v="23"/>
    <n v="656.1"/>
    <n v="202.5"/>
  </r>
  <r>
    <x v="3"/>
    <x v="4"/>
    <x v="4"/>
    <x v="43"/>
    <x v="1"/>
    <x v="3"/>
    <n v="198.99"/>
    <n v="239.8"/>
  </r>
  <r>
    <x v="3"/>
    <x v="4"/>
    <x v="4"/>
    <x v="25"/>
    <x v="4"/>
    <x v="25"/>
    <n v="6587.87"/>
    <n v="246.35"/>
  </r>
  <r>
    <x v="3"/>
    <x v="4"/>
    <x v="4"/>
    <x v="41"/>
    <x v="4"/>
    <x v="25"/>
    <n v="1036.19"/>
    <n v="46.9"/>
  </r>
  <r>
    <x v="0"/>
    <x v="7"/>
    <x v="4"/>
    <x v="415"/>
    <x v="7"/>
    <x v="23"/>
    <n v="5199.45"/>
    <n v="234.1"/>
  </r>
  <r>
    <x v="0"/>
    <x v="7"/>
    <x v="4"/>
    <x v="312"/>
    <x v="2"/>
    <x v="14"/>
    <n v="459.48"/>
    <n v="199.15"/>
  </r>
  <r>
    <x v="0"/>
    <x v="7"/>
    <x v="4"/>
    <x v="375"/>
    <x v="0"/>
    <x v="31"/>
    <n v="3831"/>
    <n v="3567"/>
  </r>
  <r>
    <x v="0"/>
    <x v="7"/>
    <x v="4"/>
    <x v="29"/>
    <x v="2"/>
    <x v="68"/>
    <n v="18.53"/>
    <n v="12.16"/>
  </r>
  <r>
    <x v="0"/>
    <x v="7"/>
    <x v="4"/>
    <x v="675"/>
    <x v="2"/>
    <x v="68"/>
    <n v="10.43"/>
    <n v="5.5"/>
  </r>
  <r>
    <x v="0"/>
    <x v="7"/>
    <x v="4"/>
    <x v="426"/>
    <x v="0"/>
    <x v="31"/>
    <n v="12.21"/>
    <n v="6.9"/>
  </r>
  <r>
    <x v="0"/>
    <x v="7"/>
    <x v="4"/>
    <x v="671"/>
    <x v="4"/>
    <x v="20"/>
    <n v="609.4"/>
    <n v="20.98"/>
  </r>
  <r>
    <x v="0"/>
    <x v="7"/>
    <x v="4"/>
    <x v="29"/>
    <x v="4"/>
    <x v="20"/>
    <n v="522.25"/>
    <n v="173.81"/>
  </r>
  <r>
    <x v="3"/>
    <x v="4"/>
    <x v="4"/>
    <x v="411"/>
    <x v="2"/>
    <x v="4"/>
    <n v="26"/>
    <n v="6.5"/>
  </r>
  <r>
    <x v="3"/>
    <x v="4"/>
    <x v="4"/>
    <x v="360"/>
    <x v="0"/>
    <x v="31"/>
    <n v="368.64"/>
    <n v="921.6"/>
  </r>
  <r>
    <x v="0"/>
    <x v="7"/>
    <x v="4"/>
    <x v="307"/>
    <x v="5"/>
    <x v="13"/>
    <n v="34863.730000000003"/>
    <n v="28395.8"/>
  </r>
  <r>
    <x v="0"/>
    <x v="7"/>
    <x v="4"/>
    <x v="312"/>
    <x v="6"/>
    <x v="16"/>
    <n v="407.97"/>
    <n v="42.2"/>
  </r>
  <r>
    <x v="0"/>
    <x v="7"/>
    <x v="4"/>
    <x v="45"/>
    <x v="3"/>
    <x v="5"/>
    <n v="711.23"/>
    <n v="42.35"/>
  </r>
  <r>
    <x v="0"/>
    <x v="7"/>
    <x v="4"/>
    <x v="362"/>
    <x v="6"/>
    <x v="16"/>
    <n v="146.5"/>
    <n v="19.5"/>
  </r>
  <r>
    <x v="0"/>
    <x v="7"/>
    <x v="4"/>
    <x v="36"/>
    <x v="2"/>
    <x v="29"/>
    <n v="1118.58"/>
    <n v="307.5"/>
  </r>
  <r>
    <x v="0"/>
    <x v="7"/>
    <x v="4"/>
    <x v="325"/>
    <x v="2"/>
    <x v="29"/>
    <n v="15.61"/>
    <n v="3.16"/>
  </r>
  <r>
    <x v="3"/>
    <x v="4"/>
    <x v="4"/>
    <x v="328"/>
    <x v="2"/>
    <x v="29"/>
    <n v="7260.74"/>
    <n v="5178.3500000000004"/>
  </r>
  <r>
    <x v="0"/>
    <x v="9"/>
    <x v="5"/>
    <x v="403"/>
    <x v="3"/>
    <x v="50"/>
    <n v="34257.980000000003"/>
    <n v="5682"/>
  </r>
  <r>
    <x v="0"/>
    <x v="9"/>
    <x v="12"/>
    <x v="526"/>
    <x v="9"/>
    <x v="58"/>
    <n v="18.2"/>
    <n v="16"/>
  </r>
  <r>
    <x v="1"/>
    <x v="5"/>
    <x v="0"/>
    <x v="431"/>
    <x v="2"/>
    <x v="30"/>
    <n v="10"/>
    <n v="10"/>
  </r>
  <r>
    <x v="0"/>
    <x v="9"/>
    <x v="5"/>
    <x v="63"/>
    <x v="1"/>
    <x v="51"/>
    <n v="24.13"/>
    <n v="10"/>
  </r>
  <r>
    <x v="1"/>
    <x v="4"/>
    <x v="4"/>
    <x v="321"/>
    <x v="2"/>
    <x v="56"/>
    <n v="184.28"/>
    <n v="53.55"/>
  </r>
  <r>
    <x v="1"/>
    <x v="4"/>
    <x v="4"/>
    <x v="304"/>
    <x v="2"/>
    <x v="4"/>
    <n v="7749.31"/>
    <n v="499.12"/>
  </r>
  <r>
    <x v="3"/>
    <x v="4"/>
    <x v="4"/>
    <x v="348"/>
    <x v="0"/>
    <x v="10"/>
    <n v="34.68"/>
    <n v="28.9"/>
  </r>
  <r>
    <x v="3"/>
    <x v="4"/>
    <x v="4"/>
    <x v="312"/>
    <x v="1"/>
    <x v="71"/>
    <n v="3795.05"/>
    <n v="856.6"/>
  </r>
  <r>
    <x v="0"/>
    <x v="7"/>
    <x v="4"/>
    <x v="357"/>
    <x v="1"/>
    <x v="71"/>
    <n v="108205.02"/>
    <n v="66594.75"/>
  </r>
  <r>
    <x v="0"/>
    <x v="7"/>
    <x v="4"/>
    <x v="291"/>
    <x v="2"/>
    <x v="18"/>
    <n v="790.13"/>
    <n v="301.2"/>
  </r>
  <r>
    <x v="3"/>
    <x v="4"/>
    <x v="4"/>
    <x v="334"/>
    <x v="2"/>
    <x v="37"/>
    <n v="7767.06"/>
    <n v="569.29999999999995"/>
  </r>
  <r>
    <x v="1"/>
    <x v="4"/>
    <x v="4"/>
    <x v="351"/>
    <x v="3"/>
    <x v="5"/>
    <n v="7480.6"/>
    <n v="775.94"/>
  </r>
  <r>
    <x v="1"/>
    <x v="4"/>
    <x v="4"/>
    <x v="326"/>
    <x v="3"/>
    <x v="5"/>
    <n v="613.97"/>
    <n v="81.02"/>
  </r>
  <r>
    <x v="0"/>
    <x v="7"/>
    <x v="4"/>
    <x v="319"/>
    <x v="7"/>
    <x v="38"/>
    <n v="4115.13"/>
    <n v="484"/>
  </r>
  <r>
    <x v="0"/>
    <x v="7"/>
    <x v="4"/>
    <x v="369"/>
    <x v="7"/>
    <x v="38"/>
    <n v="68.06"/>
    <n v="9.75"/>
  </r>
  <r>
    <x v="3"/>
    <x v="4"/>
    <x v="4"/>
    <x v="476"/>
    <x v="7"/>
    <x v="38"/>
    <n v="410.59"/>
    <n v="85.5"/>
  </r>
  <r>
    <x v="0"/>
    <x v="7"/>
    <x v="4"/>
    <x v="33"/>
    <x v="7"/>
    <x v="38"/>
    <n v="15644.38"/>
    <n v="3280.22"/>
  </r>
  <r>
    <x v="3"/>
    <x v="4"/>
    <x v="4"/>
    <x v="302"/>
    <x v="5"/>
    <x v="78"/>
    <n v="3685.5"/>
    <n v="477"/>
  </r>
  <r>
    <x v="3"/>
    <x v="4"/>
    <x v="4"/>
    <x v="33"/>
    <x v="2"/>
    <x v="37"/>
    <n v="15.73"/>
    <n v="1.76"/>
  </r>
  <r>
    <x v="0"/>
    <x v="7"/>
    <x v="4"/>
    <x v="39"/>
    <x v="1"/>
    <x v="51"/>
    <n v="48025.08"/>
    <n v="3775.9"/>
  </r>
  <r>
    <x v="1"/>
    <x v="4"/>
    <x v="4"/>
    <x v="302"/>
    <x v="5"/>
    <x v="13"/>
    <n v="370.73"/>
    <n v="40.299999999999997"/>
  </r>
  <r>
    <x v="3"/>
    <x v="4"/>
    <x v="4"/>
    <x v="391"/>
    <x v="1"/>
    <x v="71"/>
    <n v="530.96"/>
    <n v="357.1"/>
  </r>
  <r>
    <x v="0"/>
    <x v="7"/>
    <x v="4"/>
    <x v="307"/>
    <x v="1"/>
    <x v="51"/>
    <n v="29063.83"/>
    <n v="3566.8"/>
  </r>
  <r>
    <x v="0"/>
    <x v="7"/>
    <x v="4"/>
    <x v="503"/>
    <x v="0"/>
    <x v="9"/>
    <n v="1167"/>
    <n v="2334"/>
  </r>
  <r>
    <x v="3"/>
    <x v="4"/>
    <x v="4"/>
    <x v="323"/>
    <x v="0"/>
    <x v="10"/>
    <n v="130752.62"/>
    <n v="102097.9"/>
  </r>
  <r>
    <x v="3"/>
    <x v="4"/>
    <x v="4"/>
    <x v="29"/>
    <x v="3"/>
    <x v="59"/>
    <n v="12018.34"/>
    <n v="2237.5300000000002"/>
  </r>
  <r>
    <x v="0"/>
    <x v="11"/>
    <x v="5"/>
    <x v="46"/>
    <x v="1"/>
    <x v="33"/>
    <n v="230.49"/>
    <n v="60"/>
  </r>
  <r>
    <x v="1"/>
    <x v="4"/>
    <x v="4"/>
    <x v="302"/>
    <x v="0"/>
    <x v="9"/>
    <n v="3515.42"/>
    <n v="3014.2"/>
  </r>
  <r>
    <x v="0"/>
    <x v="11"/>
    <x v="5"/>
    <x v="255"/>
    <x v="4"/>
    <x v="65"/>
    <n v="1180693.21"/>
    <n v="369763"/>
  </r>
  <r>
    <x v="3"/>
    <x v="4"/>
    <x v="4"/>
    <x v="315"/>
    <x v="2"/>
    <x v="21"/>
    <n v="37464.6"/>
    <n v="8525.7999999999993"/>
  </r>
  <r>
    <x v="0"/>
    <x v="7"/>
    <x v="4"/>
    <x v="326"/>
    <x v="0"/>
    <x v="10"/>
    <n v="1413.65"/>
    <n v="354.93"/>
  </r>
  <r>
    <x v="3"/>
    <x v="4"/>
    <x v="4"/>
    <x v="351"/>
    <x v="6"/>
    <x v="57"/>
    <n v="2100"/>
    <n v="870"/>
  </r>
  <r>
    <x v="0"/>
    <x v="7"/>
    <x v="4"/>
    <x v="26"/>
    <x v="0"/>
    <x v="9"/>
    <n v="110.2"/>
    <n v="73.5"/>
  </r>
  <r>
    <x v="0"/>
    <x v="11"/>
    <x v="5"/>
    <x v="407"/>
    <x v="1"/>
    <x v="64"/>
    <n v="3926.93"/>
    <n v="1943"/>
  </r>
  <r>
    <x v="1"/>
    <x v="4"/>
    <x v="4"/>
    <x v="370"/>
    <x v="2"/>
    <x v="35"/>
    <n v="76.86"/>
    <n v="7.1"/>
  </r>
  <r>
    <x v="1"/>
    <x v="4"/>
    <x v="4"/>
    <x v="1056"/>
    <x v="2"/>
    <x v="35"/>
    <n v="493.2"/>
    <n v="33.799999999999997"/>
  </r>
  <r>
    <x v="1"/>
    <x v="4"/>
    <x v="4"/>
    <x v="25"/>
    <x v="2"/>
    <x v="35"/>
    <n v="3620.24"/>
    <n v="149.85"/>
  </r>
  <r>
    <x v="1"/>
    <x v="4"/>
    <x v="4"/>
    <x v="374"/>
    <x v="7"/>
    <x v="38"/>
    <n v="20156.900000000001"/>
    <n v="2106.9"/>
  </r>
  <r>
    <x v="0"/>
    <x v="11"/>
    <x v="5"/>
    <x v="403"/>
    <x v="3"/>
    <x v="49"/>
    <n v="7500.24"/>
    <n v="12569"/>
  </r>
  <r>
    <x v="0"/>
    <x v="11"/>
    <x v="5"/>
    <x v="403"/>
    <x v="1"/>
    <x v="33"/>
    <n v="0.85"/>
    <n v="1"/>
  </r>
  <r>
    <x v="1"/>
    <x v="4"/>
    <x v="4"/>
    <x v="306"/>
    <x v="2"/>
    <x v="86"/>
    <n v="54219.51"/>
    <n v="16432"/>
  </r>
  <r>
    <x v="1"/>
    <x v="4"/>
    <x v="4"/>
    <x v="35"/>
    <x v="1"/>
    <x v="51"/>
    <n v="104859.26"/>
    <n v="13766.5"/>
  </r>
  <r>
    <x v="1"/>
    <x v="4"/>
    <x v="4"/>
    <x v="668"/>
    <x v="4"/>
    <x v="20"/>
    <n v="4025"/>
    <n v="458.65"/>
  </r>
  <r>
    <x v="2"/>
    <x v="1"/>
    <x v="4"/>
    <x v="291"/>
    <x v="2"/>
    <x v="68"/>
    <n v="255.47"/>
    <n v="188"/>
  </r>
  <r>
    <x v="2"/>
    <x v="1"/>
    <x v="4"/>
    <x v="448"/>
    <x v="1"/>
    <x v="48"/>
    <n v="117.88"/>
    <n v="19.3"/>
  </r>
  <r>
    <x v="1"/>
    <x v="4"/>
    <x v="4"/>
    <x v="448"/>
    <x v="4"/>
    <x v="34"/>
    <n v="12737.89"/>
    <n v="2706.01"/>
  </r>
  <r>
    <x v="1"/>
    <x v="4"/>
    <x v="4"/>
    <x v="348"/>
    <x v="1"/>
    <x v="33"/>
    <n v="3186.7"/>
    <n v="515.79999999999995"/>
  </r>
  <r>
    <x v="1"/>
    <x v="4"/>
    <x v="4"/>
    <x v="372"/>
    <x v="3"/>
    <x v="11"/>
    <n v="363.71"/>
    <n v="19.399999999999999"/>
  </r>
  <r>
    <x v="1"/>
    <x v="4"/>
    <x v="4"/>
    <x v="327"/>
    <x v="3"/>
    <x v="11"/>
    <n v="172.74"/>
    <n v="10.4"/>
  </r>
  <r>
    <x v="1"/>
    <x v="4"/>
    <x v="4"/>
    <x v="28"/>
    <x v="2"/>
    <x v="44"/>
    <n v="342.21"/>
    <n v="55.53"/>
  </r>
  <r>
    <x v="1"/>
    <x v="4"/>
    <x v="4"/>
    <x v="387"/>
    <x v="7"/>
    <x v="23"/>
    <n v="3074.94"/>
    <n v="170.83"/>
  </r>
  <r>
    <x v="1"/>
    <x v="4"/>
    <x v="4"/>
    <x v="290"/>
    <x v="7"/>
    <x v="46"/>
    <n v="36592.589999999997"/>
    <n v="10800"/>
  </r>
  <r>
    <x v="1"/>
    <x v="4"/>
    <x v="4"/>
    <x v="444"/>
    <x v="1"/>
    <x v="3"/>
    <n v="25.25"/>
    <n v="10.8"/>
  </r>
  <r>
    <x v="1"/>
    <x v="4"/>
    <x v="4"/>
    <x v="400"/>
    <x v="2"/>
    <x v="30"/>
    <n v="13.55"/>
    <n v="5.7"/>
  </r>
  <r>
    <x v="3"/>
    <x v="5"/>
    <x v="6"/>
    <x v="47"/>
    <x v="2"/>
    <x v="30"/>
    <n v="10841.62"/>
    <n v="3330.2"/>
  </r>
  <r>
    <x v="1"/>
    <x v="4"/>
    <x v="4"/>
    <x v="391"/>
    <x v="2"/>
    <x v="14"/>
    <n v="6938.21"/>
    <n v="10540.6"/>
  </r>
  <r>
    <x v="1"/>
    <x v="10"/>
    <x v="11"/>
    <x v="350"/>
    <x v="1"/>
    <x v="53"/>
    <n v="4509.41"/>
    <n v="3774.6"/>
  </r>
  <r>
    <x v="1"/>
    <x v="4"/>
    <x v="4"/>
    <x v="306"/>
    <x v="1"/>
    <x v="71"/>
    <n v="6779.6"/>
    <n v="17540.900000000001"/>
  </r>
  <r>
    <x v="0"/>
    <x v="10"/>
    <x v="11"/>
    <x v="350"/>
    <x v="0"/>
    <x v="66"/>
    <n v="1432519.13"/>
    <n v="3857966"/>
  </r>
  <r>
    <x v="1"/>
    <x v="4"/>
    <x v="4"/>
    <x v="308"/>
    <x v="2"/>
    <x v="29"/>
    <n v="1638.58"/>
    <n v="378.5"/>
  </r>
  <r>
    <x v="0"/>
    <x v="9"/>
    <x v="11"/>
    <x v="531"/>
    <x v="4"/>
    <x v="34"/>
    <n v="125.4"/>
    <n v="53"/>
  </r>
  <r>
    <x v="3"/>
    <x v="5"/>
    <x v="6"/>
    <x v="47"/>
    <x v="1"/>
    <x v="51"/>
    <n v="558741.96"/>
    <n v="111106.89"/>
  </r>
  <r>
    <x v="1"/>
    <x v="5"/>
    <x v="11"/>
    <x v="530"/>
    <x v="6"/>
    <x v="75"/>
    <n v="34.36"/>
    <n v="7.4"/>
  </r>
  <r>
    <x v="0"/>
    <x v="11"/>
    <x v="11"/>
    <x v="530"/>
    <x v="7"/>
    <x v="46"/>
    <n v="998.37"/>
    <n v="74.3"/>
  </r>
  <r>
    <x v="1"/>
    <x v="8"/>
    <x v="11"/>
    <x v="531"/>
    <x v="4"/>
    <x v="20"/>
    <n v="1934.62"/>
    <n v="412"/>
  </r>
  <r>
    <x v="1"/>
    <x v="4"/>
    <x v="4"/>
    <x v="307"/>
    <x v="3"/>
    <x v="24"/>
    <n v="40.049999999999997"/>
    <n v="1.5"/>
  </r>
  <r>
    <x v="1"/>
    <x v="3"/>
    <x v="11"/>
    <x v="531"/>
    <x v="3"/>
    <x v="89"/>
    <n v="1.46"/>
    <n v="3"/>
  </r>
  <r>
    <x v="0"/>
    <x v="9"/>
    <x v="11"/>
    <x v="530"/>
    <x v="3"/>
    <x v="50"/>
    <n v="9613.35"/>
    <n v="1825.4"/>
  </r>
  <r>
    <x v="1"/>
    <x v="4"/>
    <x v="4"/>
    <x v="354"/>
    <x v="4"/>
    <x v="28"/>
    <n v="31105.279999999999"/>
    <n v="2920.95"/>
  </r>
  <r>
    <x v="1"/>
    <x v="4"/>
    <x v="4"/>
    <x v="24"/>
    <x v="4"/>
    <x v="28"/>
    <n v="23324.67"/>
    <n v="4418.6000000000004"/>
  </r>
  <r>
    <x v="1"/>
    <x v="3"/>
    <x v="11"/>
    <x v="530"/>
    <x v="8"/>
    <x v="63"/>
    <n v="1587.3"/>
    <n v="310.39999999999998"/>
  </r>
  <r>
    <x v="1"/>
    <x v="3"/>
    <x v="11"/>
    <x v="530"/>
    <x v="3"/>
    <x v="5"/>
    <n v="1488.99"/>
    <n v="335.9"/>
  </r>
  <r>
    <x v="0"/>
    <x v="8"/>
    <x v="5"/>
    <x v="46"/>
    <x v="3"/>
    <x v="11"/>
    <n v="793475.12"/>
    <n v="58007"/>
  </r>
  <r>
    <x v="0"/>
    <x v="8"/>
    <x v="5"/>
    <x v="46"/>
    <x v="1"/>
    <x v="1"/>
    <n v="0.3"/>
    <n v="2"/>
  </r>
  <r>
    <x v="3"/>
    <x v="7"/>
    <x v="7"/>
    <x v="107"/>
    <x v="3"/>
    <x v="5"/>
    <n v="6030.57"/>
    <n v="592"/>
  </r>
  <r>
    <x v="3"/>
    <x v="7"/>
    <x v="7"/>
    <x v="101"/>
    <x v="1"/>
    <x v="33"/>
    <n v="32871.14"/>
    <n v="21601"/>
  </r>
  <r>
    <x v="0"/>
    <x v="11"/>
    <x v="7"/>
    <x v="60"/>
    <x v="1"/>
    <x v="51"/>
    <n v="5.6"/>
    <n v="1"/>
  </r>
  <r>
    <x v="3"/>
    <x v="3"/>
    <x v="7"/>
    <x v="91"/>
    <x v="7"/>
    <x v="23"/>
    <n v="3179.85"/>
    <n v="903"/>
  </r>
  <r>
    <x v="3"/>
    <x v="3"/>
    <x v="7"/>
    <x v="98"/>
    <x v="1"/>
    <x v="48"/>
    <n v="174146.65"/>
    <n v="16905"/>
  </r>
  <r>
    <x v="3"/>
    <x v="7"/>
    <x v="7"/>
    <x v="104"/>
    <x v="4"/>
    <x v="7"/>
    <n v="191.42"/>
    <n v="6"/>
  </r>
  <r>
    <x v="3"/>
    <x v="7"/>
    <x v="7"/>
    <x v="106"/>
    <x v="6"/>
    <x v="16"/>
    <n v="39380.629999999997"/>
    <n v="14131"/>
  </r>
  <r>
    <x v="3"/>
    <x v="4"/>
    <x v="5"/>
    <x v="408"/>
    <x v="0"/>
    <x v="27"/>
    <n v="13.6"/>
    <n v="22"/>
  </r>
  <r>
    <x v="3"/>
    <x v="3"/>
    <x v="7"/>
    <x v="53"/>
    <x v="2"/>
    <x v="29"/>
    <n v="704.22"/>
    <n v="82"/>
  </r>
  <r>
    <x v="3"/>
    <x v="3"/>
    <x v="7"/>
    <x v="64"/>
    <x v="2"/>
    <x v="2"/>
    <n v="21916.09"/>
    <n v="7554"/>
  </r>
  <r>
    <x v="3"/>
    <x v="7"/>
    <x v="7"/>
    <x v="94"/>
    <x v="0"/>
    <x v="0"/>
    <n v="54.76"/>
    <n v="9"/>
  </r>
  <r>
    <x v="3"/>
    <x v="3"/>
    <x v="7"/>
    <x v="93"/>
    <x v="4"/>
    <x v="20"/>
    <n v="2095.7800000000002"/>
    <n v="47"/>
  </r>
  <r>
    <x v="3"/>
    <x v="7"/>
    <x v="7"/>
    <x v="96"/>
    <x v="2"/>
    <x v="18"/>
    <n v="99449.03"/>
    <n v="113702"/>
  </r>
  <r>
    <x v="3"/>
    <x v="3"/>
    <x v="4"/>
    <x v="332"/>
    <x v="3"/>
    <x v="50"/>
    <n v="32.24"/>
    <n v="1.05"/>
  </r>
  <r>
    <x v="3"/>
    <x v="3"/>
    <x v="4"/>
    <x v="49"/>
    <x v="3"/>
    <x v="50"/>
    <n v="561"/>
    <n v="23.7"/>
  </r>
  <r>
    <x v="3"/>
    <x v="3"/>
    <x v="4"/>
    <x v="336"/>
    <x v="0"/>
    <x v="0"/>
    <n v="24917.75"/>
    <n v="19831.16"/>
  </r>
  <r>
    <x v="3"/>
    <x v="3"/>
    <x v="4"/>
    <x v="300"/>
    <x v="4"/>
    <x v="34"/>
    <n v="8451.02"/>
    <n v="719.25"/>
  </r>
  <r>
    <x v="3"/>
    <x v="3"/>
    <x v="4"/>
    <x v="33"/>
    <x v="4"/>
    <x v="20"/>
    <n v="12643.65"/>
    <n v="1981.42"/>
  </r>
  <r>
    <x v="3"/>
    <x v="0"/>
    <x v="3"/>
    <x v="67"/>
    <x v="1"/>
    <x v="51"/>
    <n v="3387.01"/>
    <n v="3020"/>
  </r>
  <r>
    <x v="3"/>
    <x v="3"/>
    <x v="4"/>
    <x v="393"/>
    <x v="0"/>
    <x v="31"/>
    <n v="97.32"/>
    <n v="78.8"/>
  </r>
  <r>
    <x v="3"/>
    <x v="3"/>
    <x v="4"/>
    <x v="301"/>
    <x v="2"/>
    <x v="18"/>
    <n v="6050.91"/>
    <n v="1246.5"/>
  </r>
  <r>
    <x v="3"/>
    <x v="3"/>
    <x v="4"/>
    <x v="376"/>
    <x v="7"/>
    <x v="38"/>
    <n v="185.4"/>
    <n v="36.68"/>
  </r>
  <r>
    <x v="3"/>
    <x v="3"/>
    <x v="4"/>
    <x v="369"/>
    <x v="2"/>
    <x v="14"/>
    <n v="6.93"/>
    <n v="23.1"/>
  </r>
  <r>
    <x v="3"/>
    <x v="0"/>
    <x v="5"/>
    <x v="405"/>
    <x v="2"/>
    <x v="21"/>
    <n v="31133.25"/>
    <n v="11263"/>
  </r>
  <r>
    <x v="3"/>
    <x v="3"/>
    <x v="4"/>
    <x v="357"/>
    <x v="3"/>
    <x v="24"/>
    <n v="2082.12"/>
    <n v="73.849999999999994"/>
  </r>
  <r>
    <x v="3"/>
    <x v="3"/>
    <x v="4"/>
    <x v="337"/>
    <x v="4"/>
    <x v="60"/>
    <n v="9681.5"/>
    <n v="443.4"/>
  </r>
  <r>
    <x v="3"/>
    <x v="3"/>
    <x v="4"/>
    <x v="315"/>
    <x v="6"/>
    <x v="16"/>
    <n v="0.08"/>
    <n v="0.8"/>
  </r>
  <r>
    <x v="3"/>
    <x v="3"/>
    <x v="4"/>
    <x v="334"/>
    <x v="2"/>
    <x v="15"/>
    <n v="4"/>
    <n v="8"/>
  </r>
  <r>
    <x v="3"/>
    <x v="3"/>
    <x v="4"/>
    <x v="367"/>
    <x v="2"/>
    <x v="29"/>
    <n v="9603.52"/>
    <n v="5873.6"/>
  </r>
  <r>
    <x v="3"/>
    <x v="3"/>
    <x v="4"/>
    <x v="315"/>
    <x v="2"/>
    <x v="17"/>
    <n v="28999.919999999998"/>
    <n v="4824.5"/>
  </r>
  <r>
    <x v="3"/>
    <x v="3"/>
    <x v="4"/>
    <x v="330"/>
    <x v="0"/>
    <x v="27"/>
    <n v="31251.27"/>
    <n v="36746"/>
  </r>
  <r>
    <x v="3"/>
    <x v="3"/>
    <x v="4"/>
    <x v="331"/>
    <x v="0"/>
    <x v="27"/>
    <n v="11517.02"/>
    <n v="6295.5"/>
  </r>
  <r>
    <x v="3"/>
    <x v="3"/>
    <x v="4"/>
    <x v="333"/>
    <x v="2"/>
    <x v="30"/>
    <n v="3106.82"/>
    <n v="1050.4000000000001"/>
  </r>
  <r>
    <x v="3"/>
    <x v="3"/>
    <x v="4"/>
    <x v="323"/>
    <x v="5"/>
    <x v="12"/>
    <n v="13732.39"/>
    <n v="3763.1"/>
  </r>
  <r>
    <x v="3"/>
    <x v="3"/>
    <x v="4"/>
    <x v="318"/>
    <x v="2"/>
    <x v="14"/>
    <n v="2711.89"/>
    <n v="1405.52"/>
  </r>
  <r>
    <x v="3"/>
    <x v="0"/>
    <x v="5"/>
    <x v="405"/>
    <x v="2"/>
    <x v="44"/>
    <n v="82292.210000000006"/>
    <n v="16162"/>
  </r>
  <r>
    <x v="3"/>
    <x v="3"/>
    <x v="4"/>
    <x v="312"/>
    <x v="4"/>
    <x v="28"/>
    <n v="5837.65"/>
    <n v="833.55"/>
  </r>
  <r>
    <x v="3"/>
    <x v="3"/>
    <x v="4"/>
    <x v="39"/>
    <x v="4"/>
    <x v="28"/>
    <n v="73685.45"/>
    <n v="5636.4"/>
  </r>
  <r>
    <x v="3"/>
    <x v="3"/>
    <x v="4"/>
    <x v="673"/>
    <x v="0"/>
    <x v="10"/>
    <n v="10475.26"/>
    <n v="8580.69"/>
  </r>
  <r>
    <x v="3"/>
    <x v="0"/>
    <x v="5"/>
    <x v="408"/>
    <x v="3"/>
    <x v="24"/>
    <n v="575.19000000000005"/>
    <n v="104"/>
  </r>
  <r>
    <x v="3"/>
    <x v="3"/>
    <x v="4"/>
    <x v="40"/>
    <x v="4"/>
    <x v="25"/>
    <n v="5600.69"/>
    <n v="182.95"/>
  </r>
  <r>
    <x v="3"/>
    <x v="3"/>
    <x v="4"/>
    <x v="426"/>
    <x v="4"/>
    <x v="36"/>
    <n v="230.67"/>
    <n v="6.62"/>
  </r>
  <r>
    <x v="3"/>
    <x v="2"/>
    <x v="11"/>
    <x v="350"/>
    <x v="3"/>
    <x v="5"/>
    <n v="667.82"/>
    <n v="87.7"/>
  </r>
  <r>
    <x v="3"/>
    <x v="7"/>
    <x v="7"/>
    <x v="59"/>
    <x v="3"/>
    <x v="47"/>
    <n v="16805.18"/>
    <n v="5484"/>
  </r>
  <r>
    <x v="3"/>
    <x v="7"/>
    <x v="7"/>
    <x v="65"/>
    <x v="4"/>
    <x v="34"/>
    <n v="120006.2"/>
    <n v="29220"/>
  </r>
  <r>
    <x v="3"/>
    <x v="3"/>
    <x v="7"/>
    <x v="54"/>
    <x v="4"/>
    <x v="34"/>
    <n v="13197.42"/>
    <n v="10123"/>
  </r>
  <r>
    <x v="3"/>
    <x v="3"/>
    <x v="7"/>
    <x v="52"/>
    <x v="4"/>
    <x v="34"/>
    <n v="7303.16"/>
    <n v="704"/>
  </r>
  <r>
    <x v="3"/>
    <x v="3"/>
    <x v="7"/>
    <x v="84"/>
    <x v="2"/>
    <x v="44"/>
    <n v="90.52"/>
    <n v="17"/>
  </r>
  <r>
    <x v="3"/>
    <x v="7"/>
    <x v="7"/>
    <x v="94"/>
    <x v="7"/>
    <x v="23"/>
    <n v="8260.0300000000007"/>
    <n v="2006"/>
  </r>
  <r>
    <x v="3"/>
    <x v="3"/>
    <x v="4"/>
    <x v="336"/>
    <x v="0"/>
    <x v="9"/>
    <n v="10456.459999999999"/>
    <n v="30126.86"/>
  </r>
  <r>
    <x v="3"/>
    <x v="6"/>
    <x v="12"/>
    <x v="526"/>
    <x v="9"/>
    <x v="72"/>
    <n v="29718.2"/>
    <n v="54126"/>
  </r>
  <r>
    <x v="3"/>
    <x v="1"/>
    <x v="2"/>
    <x v="4"/>
    <x v="2"/>
    <x v="2"/>
    <n v="21502.92"/>
    <n v="3338"/>
  </r>
  <r>
    <x v="3"/>
    <x v="2"/>
    <x v="2"/>
    <x v="72"/>
    <x v="1"/>
    <x v="51"/>
    <n v="16177.32"/>
    <n v="5978"/>
  </r>
  <r>
    <x v="0"/>
    <x v="5"/>
    <x v="0"/>
    <x v="489"/>
    <x v="7"/>
    <x v="23"/>
    <n v="32.5"/>
    <n v="2.5"/>
  </r>
  <r>
    <x v="3"/>
    <x v="2"/>
    <x v="2"/>
    <x v="295"/>
    <x v="0"/>
    <x v="9"/>
    <n v="11031.1"/>
    <n v="21622"/>
  </r>
  <r>
    <x v="3"/>
    <x v="6"/>
    <x v="2"/>
    <x v="13"/>
    <x v="2"/>
    <x v="17"/>
    <n v="1737.56"/>
    <n v="5786"/>
  </r>
  <r>
    <x v="3"/>
    <x v="6"/>
    <x v="2"/>
    <x v="74"/>
    <x v="3"/>
    <x v="59"/>
    <n v="10.62"/>
    <n v="4"/>
  </r>
  <r>
    <x v="3"/>
    <x v="5"/>
    <x v="2"/>
    <x v="295"/>
    <x v="3"/>
    <x v="47"/>
    <n v="87.59"/>
    <n v="49"/>
  </r>
  <r>
    <x v="3"/>
    <x v="5"/>
    <x v="2"/>
    <x v="4"/>
    <x v="2"/>
    <x v="2"/>
    <n v="9381.2099999999991"/>
    <n v="1529"/>
  </r>
  <r>
    <x v="3"/>
    <x v="5"/>
    <x v="2"/>
    <x v="297"/>
    <x v="2"/>
    <x v="14"/>
    <n v="310.23"/>
    <n v="189"/>
  </r>
  <r>
    <x v="3"/>
    <x v="5"/>
    <x v="2"/>
    <x v="9"/>
    <x v="6"/>
    <x v="16"/>
    <n v="3748.72"/>
    <n v="796"/>
  </r>
  <r>
    <x v="3"/>
    <x v="5"/>
    <x v="2"/>
    <x v="356"/>
    <x v="1"/>
    <x v="41"/>
    <n v="384.17"/>
    <n v="103"/>
  </r>
  <r>
    <x v="3"/>
    <x v="5"/>
    <x v="2"/>
    <x v="6"/>
    <x v="3"/>
    <x v="50"/>
    <n v="2091.9899999999998"/>
    <n v="330"/>
  </r>
  <r>
    <x v="3"/>
    <x v="5"/>
    <x v="2"/>
    <x v="295"/>
    <x v="2"/>
    <x v="37"/>
    <n v="2198.75"/>
    <n v="152"/>
  </r>
  <r>
    <x v="3"/>
    <x v="5"/>
    <x v="2"/>
    <x v="11"/>
    <x v="1"/>
    <x v="3"/>
    <n v="13194.24"/>
    <n v="5055"/>
  </r>
  <r>
    <x v="3"/>
    <x v="5"/>
    <x v="2"/>
    <x v="537"/>
    <x v="7"/>
    <x v="38"/>
    <n v="88748.73"/>
    <n v="21031"/>
  </r>
  <r>
    <x v="3"/>
    <x v="2"/>
    <x v="2"/>
    <x v="15"/>
    <x v="5"/>
    <x v="13"/>
    <n v="239.24"/>
    <n v="71"/>
  </r>
  <r>
    <x v="3"/>
    <x v="1"/>
    <x v="2"/>
    <x v="295"/>
    <x v="6"/>
    <x v="83"/>
    <n v="750"/>
    <n v="50"/>
  </r>
  <r>
    <x v="3"/>
    <x v="2"/>
    <x v="2"/>
    <x v="74"/>
    <x v="1"/>
    <x v="3"/>
    <n v="1721.94"/>
    <n v="904"/>
  </r>
  <r>
    <x v="3"/>
    <x v="1"/>
    <x v="2"/>
    <x v="11"/>
    <x v="4"/>
    <x v="60"/>
    <n v="16517.259999999998"/>
    <n v="825"/>
  </r>
  <r>
    <x v="3"/>
    <x v="2"/>
    <x v="2"/>
    <x v="11"/>
    <x v="2"/>
    <x v="17"/>
    <n v="4724.42"/>
    <n v="7469"/>
  </r>
  <r>
    <x v="3"/>
    <x v="6"/>
    <x v="2"/>
    <x v="9"/>
    <x v="2"/>
    <x v="4"/>
    <n v="2489.12"/>
    <n v="146"/>
  </r>
  <r>
    <x v="3"/>
    <x v="6"/>
    <x v="2"/>
    <x v="13"/>
    <x v="3"/>
    <x v="59"/>
    <n v="15.34"/>
    <n v="19"/>
  </r>
  <r>
    <x v="3"/>
    <x v="6"/>
    <x v="2"/>
    <x v="14"/>
    <x v="3"/>
    <x v="50"/>
    <n v="1811.07"/>
    <n v="165"/>
  </r>
  <r>
    <x v="3"/>
    <x v="5"/>
    <x v="2"/>
    <x v="296"/>
    <x v="7"/>
    <x v="46"/>
    <n v="12135.32"/>
    <n v="2941"/>
  </r>
  <r>
    <x v="3"/>
    <x v="2"/>
    <x v="6"/>
    <x v="47"/>
    <x v="4"/>
    <x v="20"/>
    <n v="24924.81"/>
    <n v="4231.5"/>
  </r>
  <r>
    <x v="3"/>
    <x v="2"/>
    <x v="6"/>
    <x v="47"/>
    <x v="4"/>
    <x v="34"/>
    <n v="185.1"/>
    <n v="35.4"/>
  </r>
  <r>
    <x v="1"/>
    <x v="1"/>
    <x v="3"/>
    <x v="16"/>
    <x v="3"/>
    <x v="32"/>
    <n v="42.25"/>
    <n v="80"/>
  </r>
  <r>
    <x v="1"/>
    <x v="2"/>
    <x v="3"/>
    <x v="66"/>
    <x v="3"/>
    <x v="59"/>
    <n v="7296.69"/>
    <n v="3497"/>
  </r>
  <r>
    <x v="1"/>
    <x v="11"/>
    <x v="3"/>
    <x v="16"/>
    <x v="4"/>
    <x v="65"/>
    <n v="107452.47"/>
    <n v="36994"/>
  </r>
  <r>
    <x v="3"/>
    <x v="2"/>
    <x v="3"/>
    <x v="66"/>
    <x v="2"/>
    <x v="17"/>
    <n v="2722.16"/>
    <n v="2842"/>
  </r>
  <r>
    <x v="3"/>
    <x v="6"/>
    <x v="5"/>
    <x v="407"/>
    <x v="3"/>
    <x v="24"/>
    <n v="16271.35"/>
    <n v="1889"/>
  </r>
  <r>
    <x v="1"/>
    <x v="11"/>
    <x v="3"/>
    <x v="16"/>
    <x v="4"/>
    <x v="60"/>
    <n v="117.72"/>
    <n v="54"/>
  </r>
  <r>
    <x v="1"/>
    <x v="7"/>
    <x v="3"/>
    <x v="67"/>
    <x v="4"/>
    <x v="60"/>
    <n v="201.65"/>
    <n v="96"/>
  </r>
  <r>
    <x v="3"/>
    <x v="1"/>
    <x v="3"/>
    <x v="16"/>
    <x v="1"/>
    <x v="48"/>
    <n v="5.66"/>
    <n v="2"/>
  </r>
  <r>
    <x v="0"/>
    <x v="4"/>
    <x v="3"/>
    <x v="67"/>
    <x v="4"/>
    <x v="34"/>
    <n v="25.2"/>
    <n v="20"/>
  </r>
  <r>
    <x v="3"/>
    <x v="6"/>
    <x v="5"/>
    <x v="405"/>
    <x v="7"/>
    <x v="38"/>
    <n v="21.98"/>
    <n v="60"/>
  </r>
  <r>
    <x v="1"/>
    <x v="6"/>
    <x v="3"/>
    <x v="67"/>
    <x v="6"/>
    <x v="16"/>
    <n v="1298.6099999999999"/>
    <n v="654"/>
  </r>
  <r>
    <x v="3"/>
    <x v="5"/>
    <x v="3"/>
    <x v="67"/>
    <x v="6"/>
    <x v="16"/>
    <n v="6502.16"/>
    <n v="5670"/>
  </r>
  <r>
    <x v="0"/>
    <x v="5"/>
    <x v="3"/>
    <x v="66"/>
    <x v="2"/>
    <x v="2"/>
    <n v="206.46"/>
    <n v="378"/>
  </r>
  <r>
    <x v="1"/>
    <x v="9"/>
    <x v="3"/>
    <x v="66"/>
    <x v="3"/>
    <x v="11"/>
    <n v="807828.43"/>
    <n v="67721"/>
  </r>
  <r>
    <x v="3"/>
    <x v="1"/>
    <x v="3"/>
    <x v="66"/>
    <x v="4"/>
    <x v="34"/>
    <n v="17.940000000000001"/>
    <n v="19"/>
  </r>
  <r>
    <x v="0"/>
    <x v="10"/>
    <x v="3"/>
    <x v="16"/>
    <x v="3"/>
    <x v="11"/>
    <n v="25494.22"/>
    <n v="2195"/>
  </r>
  <r>
    <x v="1"/>
    <x v="11"/>
    <x v="3"/>
    <x v="16"/>
    <x v="2"/>
    <x v="2"/>
    <n v="5.49"/>
    <n v="4"/>
  </r>
  <r>
    <x v="1"/>
    <x v="1"/>
    <x v="3"/>
    <x v="66"/>
    <x v="7"/>
    <x v="46"/>
    <n v="293295.17"/>
    <n v="46769"/>
  </r>
  <r>
    <x v="3"/>
    <x v="5"/>
    <x v="5"/>
    <x v="403"/>
    <x v="1"/>
    <x v="64"/>
    <n v="611.66"/>
    <n v="194"/>
  </r>
  <r>
    <x v="3"/>
    <x v="6"/>
    <x v="3"/>
    <x v="16"/>
    <x v="2"/>
    <x v="2"/>
    <n v="4"/>
    <n v="5"/>
  </r>
  <r>
    <x v="0"/>
    <x v="0"/>
    <x v="3"/>
    <x v="16"/>
    <x v="1"/>
    <x v="64"/>
    <n v="48.1"/>
    <n v="11"/>
  </r>
  <r>
    <x v="3"/>
    <x v="5"/>
    <x v="3"/>
    <x v="67"/>
    <x v="1"/>
    <x v="48"/>
    <n v="4145.53"/>
    <n v="1369"/>
  </r>
  <r>
    <x v="0"/>
    <x v="8"/>
    <x v="3"/>
    <x v="67"/>
    <x v="7"/>
    <x v="23"/>
    <n v="153973.04999999999"/>
    <n v="54666"/>
  </r>
  <r>
    <x v="1"/>
    <x v="0"/>
    <x v="3"/>
    <x v="67"/>
    <x v="2"/>
    <x v="18"/>
    <n v="5838.29"/>
    <n v="15969"/>
  </r>
  <r>
    <x v="3"/>
    <x v="1"/>
    <x v="3"/>
    <x v="67"/>
    <x v="4"/>
    <x v="7"/>
    <n v="755.95"/>
    <n v="74"/>
  </r>
  <r>
    <x v="0"/>
    <x v="3"/>
    <x v="3"/>
    <x v="67"/>
    <x v="4"/>
    <x v="7"/>
    <n v="1207.68"/>
    <n v="141"/>
  </r>
  <r>
    <x v="0"/>
    <x v="4"/>
    <x v="3"/>
    <x v="67"/>
    <x v="4"/>
    <x v="7"/>
    <n v="1120.51"/>
    <n v="105"/>
  </r>
  <r>
    <x v="0"/>
    <x v="1"/>
    <x v="3"/>
    <x v="67"/>
    <x v="1"/>
    <x v="41"/>
    <n v="1420.57"/>
    <n v="558"/>
  </r>
  <r>
    <x v="0"/>
    <x v="2"/>
    <x v="3"/>
    <x v="67"/>
    <x v="1"/>
    <x v="1"/>
    <n v="99.82"/>
    <n v="64"/>
  </r>
  <r>
    <x v="3"/>
    <x v="1"/>
    <x v="3"/>
    <x v="67"/>
    <x v="0"/>
    <x v="9"/>
    <n v="3520.24"/>
    <n v="1382"/>
  </r>
  <r>
    <x v="3"/>
    <x v="4"/>
    <x v="3"/>
    <x v="66"/>
    <x v="2"/>
    <x v="21"/>
    <n v="136480.9"/>
    <n v="16274"/>
  </r>
  <r>
    <x v="1"/>
    <x v="0"/>
    <x v="3"/>
    <x v="16"/>
    <x v="2"/>
    <x v="14"/>
    <n v="2830.81"/>
    <n v="1412"/>
  </r>
  <r>
    <x v="1"/>
    <x v="2"/>
    <x v="3"/>
    <x v="16"/>
    <x v="7"/>
    <x v="23"/>
    <n v="842.77"/>
    <n v="195"/>
  </r>
  <r>
    <x v="0"/>
    <x v="8"/>
    <x v="3"/>
    <x v="66"/>
    <x v="6"/>
    <x v="45"/>
    <n v="57134.65"/>
    <n v="21014"/>
  </r>
  <r>
    <x v="0"/>
    <x v="5"/>
    <x v="3"/>
    <x v="67"/>
    <x v="3"/>
    <x v="11"/>
    <n v="1026332.11"/>
    <n v="83898"/>
  </r>
  <r>
    <x v="0"/>
    <x v="2"/>
    <x v="3"/>
    <x v="16"/>
    <x v="6"/>
    <x v="45"/>
    <n v="946.09"/>
    <n v="835"/>
  </r>
  <r>
    <x v="3"/>
    <x v="6"/>
    <x v="5"/>
    <x v="403"/>
    <x v="0"/>
    <x v="27"/>
    <n v="0.64"/>
    <n v="8"/>
  </r>
  <r>
    <x v="1"/>
    <x v="5"/>
    <x v="3"/>
    <x v="66"/>
    <x v="4"/>
    <x v="60"/>
    <n v="958.79"/>
    <n v="429"/>
  </r>
  <r>
    <x v="0"/>
    <x v="0"/>
    <x v="3"/>
    <x v="67"/>
    <x v="4"/>
    <x v="65"/>
    <n v="19435"/>
    <n v="4810"/>
  </r>
  <r>
    <x v="3"/>
    <x v="5"/>
    <x v="5"/>
    <x v="406"/>
    <x v="7"/>
    <x v="46"/>
    <n v="4444.17"/>
    <n v="1070"/>
  </r>
  <r>
    <x v="3"/>
    <x v="5"/>
    <x v="5"/>
    <x v="404"/>
    <x v="4"/>
    <x v="36"/>
    <n v="1570.8"/>
    <n v="294"/>
  </r>
  <r>
    <x v="3"/>
    <x v="6"/>
    <x v="5"/>
    <x v="406"/>
    <x v="2"/>
    <x v="4"/>
    <n v="1295.25"/>
    <n v="149"/>
  </r>
  <r>
    <x v="3"/>
    <x v="5"/>
    <x v="5"/>
    <x v="46"/>
    <x v="2"/>
    <x v="35"/>
    <n v="3.88"/>
    <n v="4"/>
  </r>
  <r>
    <x v="0"/>
    <x v="1"/>
    <x v="3"/>
    <x v="16"/>
    <x v="2"/>
    <x v="30"/>
    <n v="1367.73"/>
    <n v="1880"/>
  </r>
  <r>
    <x v="0"/>
    <x v="7"/>
    <x v="3"/>
    <x v="16"/>
    <x v="2"/>
    <x v="30"/>
    <n v="294.22000000000003"/>
    <n v="249"/>
  </r>
  <r>
    <x v="3"/>
    <x v="2"/>
    <x v="5"/>
    <x v="46"/>
    <x v="1"/>
    <x v="64"/>
    <n v="4.0999999999999996"/>
    <n v="1"/>
  </r>
  <r>
    <x v="1"/>
    <x v="3"/>
    <x v="3"/>
    <x v="66"/>
    <x v="3"/>
    <x v="59"/>
    <n v="5965.73"/>
    <n v="2614"/>
  </r>
  <r>
    <x v="3"/>
    <x v="2"/>
    <x v="3"/>
    <x v="66"/>
    <x v="1"/>
    <x v="61"/>
    <n v="8920.26"/>
    <n v="4508"/>
  </r>
  <r>
    <x v="0"/>
    <x v="5"/>
    <x v="3"/>
    <x v="66"/>
    <x v="2"/>
    <x v="17"/>
    <n v="2020.64"/>
    <n v="1616"/>
  </r>
  <r>
    <x v="3"/>
    <x v="2"/>
    <x v="5"/>
    <x v="406"/>
    <x v="1"/>
    <x v="3"/>
    <n v="116.75"/>
    <n v="239"/>
  </r>
  <r>
    <x v="1"/>
    <x v="1"/>
    <x v="2"/>
    <x v="4"/>
    <x v="2"/>
    <x v="17"/>
    <n v="1842.23"/>
    <n v="1370"/>
  </r>
  <r>
    <x v="1"/>
    <x v="1"/>
    <x v="2"/>
    <x v="534"/>
    <x v="2"/>
    <x v="14"/>
    <n v="19567.09"/>
    <n v="6920"/>
  </r>
  <r>
    <x v="1"/>
    <x v="1"/>
    <x v="2"/>
    <x v="9"/>
    <x v="2"/>
    <x v="37"/>
    <n v="4137.29"/>
    <n v="346"/>
  </r>
  <r>
    <x v="1"/>
    <x v="1"/>
    <x v="2"/>
    <x v="6"/>
    <x v="2"/>
    <x v="30"/>
    <n v="8976.74"/>
    <n v="2837"/>
  </r>
  <r>
    <x v="0"/>
    <x v="8"/>
    <x v="2"/>
    <x v="356"/>
    <x v="0"/>
    <x v="22"/>
    <n v="8116.1"/>
    <n v="8121"/>
  </r>
  <r>
    <x v="1"/>
    <x v="9"/>
    <x v="2"/>
    <x v="2"/>
    <x v="0"/>
    <x v="22"/>
    <n v="921.58"/>
    <n v="610"/>
  </r>
  <r>
    <x v="1"/>
    <x v="1"/>
    <x v="2"/>
    <x v="11"/>
    <x v="5"/>
    <x v="12"/>
    <n v="457479.01"/>
    <n v="55048"/>
  </r>
  <r>
    <x v="0"/>
    <x v="8"/>
    <x v="2"/>
    <x v="4"/>
    <x v="3"/>
    <x v="11"/>
    <n v="5368.31"/>
    <n v="340"/>
  </r>
  <r>
    <x v="0"/>
    <x v="8"/>
    <x v="2"/>
    <x v="4"/>
    <x v="2"/>
    <x v="68"/>
    <n v="6.77"/>
    <n v="8"/>
  </r>
  <r>
    <x v="0"/>
    <x v="8"/>
    <x v="2"/>
    <x v="295"/>
    <x v="4"/>
    <x v="7"/>
    <n v="62.04"/>
    <n v="2"/>
  </r>
  <r>
    <x v="1"/>
    <x v="9"/>
    <x v="2"/>
    <x v="11"/>
    <x v="6"/>
    <x v="57"/>
    <n v="60733.5"/>
    <n v="9846"/>
  </r>
  <r>
    <x v="1"/>
    <x v="7"/>
    <x v="2"/>
    <x v="297"/>
    <x v="1"/>
    <x v="33"/>
    <n v="739.3"/>
    <n v="405"/>
  </r>
  <r>
    <x v="1"/>
    <x v="7"/>
    <x v="2"/>
    <x v="74"/>
    <x v="2"/>
    <x v="2"/>
    <n v="23978.03"/>
    <n v="10194"/>
  </r>
  <r>
    <x v="1"/>
    <x v="10"/>
    <x v="2"/>
    <x v="72"/>
    <x v="0"/>
    <x v="10"/>
    <n v="1756.8"/>
    <n v="2520"/>
  </r>
  <r>
    <x v="1"/>
    <x v="10"/>
    <x v="2"/>
    <x v="4"/>
    <x v="6"/>
    <x v="57"/>
    <n v="820"/>
    <n v="82"/>
  </r>
  <r>
    <x v="1"/>
    <x v="7"/>
    <x v="2"/>
    <x v="72"/>
    <x v="4"/>
    <x v="7"/>
    <n v="75.98"/>
    <n v="3"/>
  </r>
  <r>
    <x v="1"/>
    <x v="7"/>
    <x v="2"/>
    <x v="13"/>
    <x v="2"/>
    <x v="44"/>
    <n v="2702.36"/>
    <n v="226"/>
  </r>
  <r>
    <x v="1"/>
    <x v="10"/>
    <x v="2"/>
    <x v="296"/>
    <x v="1"/>
    <x v="53"/>
    <n v="2007.02"/>
    <n v="266"/>
  </r>
  <r>
    <x v="1"/>
    <x v="7"/>
    <x v="2"/>
    <x v="552"/>
    <x v="4"/>
    <x v="34"/>
    <n v="46.06"/>
    <n v="25"/>
  </r>
  <r>
    <x v="0"/>
    <x v="3"/>
    <x v="2"/>
    <x v="15"/>
    <x v="2"/>
    <x v="2"/>
    <n v="3026.61"/>
    <n v="2224"/>
  </r>
  <r>
    <x v="1"/>
    <x v="6"/>
    <x v="2"/>
    <x v="72"/>
    <x v="0"/>
    <x v="10"/>
    <n v="48725"/>
    <n v="21200"/>
  </r>
  <r>
    <x v="0"/>
    <x v="7"/>
    <x v="2"/>
    <x v="297"/>
    <x v="3"/>
    <x v="50"/>
    <n v="81.599999999999994"/>
    <n v="3"/>
  </r>
  <r>
    <x v="0"/>
    <x v="5"/>
    <x v="2"/>
    <x v="2"/>
    <x v="2"/>
    <x v="2"/>
    <n v="9705.9"/>
    <n v="2380"/>
  </r>
  <r>
    <x v="0"/>
    <x v="10"/>
    <x v="2"/>
    <x v="73"/>
    <x v="5"/>
    <x v="13"/>
    <n v="9.8000000000000007"/>
    <n v="5"/>
  </r>
  <r>
    <x v="0"/>
    <x v="3"/>
    <x v="2"/>
    <x v="552"/>
    <x v="4"/>
    <x v="60"/>
    <n v="86.58"/>
    <n v="19"/>
  </r>
  <r>
    <x v="0"/>
    <x v="9"/>
    <x v="2"/>
    <x v="537"/>
    <x v="3"/>
    <x v="32"/>
    <n v="3950.55"/>
    <n v="725"/>
  </r>
  <r>
    <x v="0"/>
    <x v="7"/>
    <x v="2"/>
    <x v="537"/>
    <x v="3"/>
    <x v="32"/>
    <n v="443.24"/>
    <n v="82"/>
  </r>
  <r>
    <x v="0"/>
    <x v="11"/>
    <x v="2"/>
    <x v="11"/>
    <x v="2"/>
    <x v="15"/>
    <n v="110461.67"/>
    <n v="17948"/>
  </r>
  <r>
    <x v="0"/>
    <x v="10"/>
    <x v="2"/>
    <x v="15"/>
    <x v="1"/>
    <x v="33"/>
    <n v="16560.37"/>
    <n v="7534"/>
  </r>
  <r>
    <x v="0"/>
    <x v="3"/>
    <x v="2"/>
    <x v="74"/>
    <x v="5"/>
    <x v="13"/>
    <n v="132.32"/>
    <n v="78"/>
  </r>
  <r>
    <x v="0"/>
    <x v="3"/>
    <x v="2"/>
    <x v="9"/>
    <x v="3"/>
    <x v="59"/>
    <n v="0.43"/>
    <n v="3"/>
  </r>
  <r>
    <x v="0"/>
    <x v="6"/>
    <x v="2"/>
    <x v="556"/>
    <x v="5"/>
    <x v="13"/>
    <n v="327.83"/>
    <n v="44"/>
  </r>
  <r>
    <x v="1"/>
    <x v="3"/>
    <x v="2"/>
    <x v="13"/>
    <x v="4"/>
    <x v="65"/>
    <n v="42.24"/>
    <n v="6"/>
  </r>
  <r>
    <x v="0"/>
    <x v="9"/>
    <x v="2"/>
    <x v="4"/>
    <x v="4"/>
    <x v="25"/>
    <n v="2063.6999999999998"/>
    <n v="65"/>
  </r>
  <r>
    <x v="1"/>
    <x v="4"/>
    <x v="2"/>
    <x v="72"/>
    <x v="0"/>
    <x v="22"/>
    <n v="22229.47"/>
    <n v="63609"/>
  </r>
  <r>
    <x v="1"/>
    <x v="4"/>
    <x v="2"/>
    <x v="297"/>
    <x v="2"/>
    <x v="29"/>
    <n v="20.41"/>
    <n v="10"/>
  </r>
  <r>
    <x v="0"/>
    <x v="7"/>
    <x v="2"/>
    <x v="355"/>
    <x v="2"/>
    <x v="8"/>
    <n v="14765.21"/>
    <n v="4019"/>
  </r>
  <r>
    <x v="0"/>
    <x v="3"/>
    <x v="2"/>
    <x v="13"/>
    <x v="0"/>
    <x v="10"/>
    <n v="8859.44"/>
    <n v="5870"/>
  </r>
  <r>
    <x v="0"/>
    <x v="4"/>
    <x v="2"/>
    <x v="538"/>
    <x v="1"/>
    <x v="33"/>
    <n v="6479.56"/>
    <n v="1579"/>
  </r>
  <r>
    <x v="0"/>
    <x v="10"/>
    <x v="2"/>
    <x v="296"/>
    <x v="1"/>
    <x v="53"/>
    <n v="185.48"/>
    <n v="36"/>
  </r>
  <r>
    <x v="0"/>
    <x v="9"/>
    <x v="2"/>
    <x v="6"/>
    <x v="2"/>
    <x v="18"/>
    <n v="104.66"/>
    <n v="44"/>
  </r>
  <r>
    <x v="0"/>
    <x v="10"/>
    <x v="2"/>
    <x v="355"/>
    <x v="5"/>
    <x v="26"/>
    <n v="254068.46"/>
    <n v="211015"/>
  </r>
  <r>
    <x v="0"/>
    <x v="4"/>
    <x v="2"/>
    <x v="14"/>
    <x v="2"/>
    <x v="21"/>
    <n v="2351.5300000000002"/>
    <n v="305"/>
  </r>
  <r>
    <x v="0"/>
    <x v="6"/>
    <x v="2"/>
    <x v="534"/>
    <x v="3"/>
    <x v="24"/>
    <n v="1914.18"/>
    <n v="94"/>
  </r>
  <r>
    <x v="0"/>
    <x v="2"/>
    <x v="2"/>
    <x v="534"/>
    <x v="2"/>
    <x v="18"/>
    <n v="2425.08"/>
    <n v="1110"/>
  </r>
  <r>
    <x v="1"/>
    <x v="3"/>
    <x v="2"/>
    <x v="15"/>
    <x v="4"/>
    <x v="7"/>
    <n v="1778.7"/>
    <n v="173"/>
  </r>
  <r>
    <x v="0"/>
    <x v="9"/>
    <x v="2"/>
    <x v="9"/>
    <x v="1"/>
    <x v="3"/>
    <n v="1094.45"/>
    <n v="534"/>
  </r>
  <r>
    <x v="0"/>
    <x v="7"/>
    <x v="12"/>
    <x v="630"/>
    <x v="0"/>
    <x v="79"/>
    <n v="12480.96"/>
    <n v="47592"/>
  </r>
  <r>
    <x v="3"/>
    <x v="3"/>
    <x v="5"/>
    <x v="407"/>
    <x v="0"/>
    <x v="27"/>
    <n v="5056.2"/>
    <n v="5056.2"/>
  </r>
  <r>
    <x v="3"/>
    <x v="3"/>
    <x v="5"/>
    <x v="46"/>
    <x v="1"/>
    <x v="64"/>
    <n v="2699.55"/>
    <n v="665"/>
  </r>
  <r>
    <x v="0"/>
    <x v="7"/>
    <x v="2"/>
    <x v="14"/>
    <x v="0"/>
    <x v="9"/>
    <n v="22201.9"/>
    <n v="21300"/>
  </r>
  <r>
    <x v="0"/>
    <x v="6"/>
    <x v="2"/>
    <x v="6"/>
    <x v="3"/>
    <x v="52"/>
    <n v="690.9"/>
    <n v="236"/>
  </r>
  <r>
    <x v="0"/>
    <x v="11"/>
    <x v="2"/>
    <x v="11"/>
    <x v="5"/>
    <x v="13"/>
    <n v="4228.1899999999996"/>
    <n v="1299"/>
  </r>
  <r>
    <x v="0"/>
    <x v="9"/>
    <x v="2"/>
    <x v="72"/>
    <x v="1"/>
    <x v="1"/>
    <n v="325.04000000000002"/>
    <n v="85"/>
  </r>
  <r>
    <x v="3"/>
    <x v="3"/>
    <x v="5"/>
    <x v="408"/>
    <x v="4"/>
    <x v="34"/>
    <n v="4.84"/>
    <n v="4"/>
  </r>
  <r>
    <x v="3"/>
    <x v="3"/>
    <x v="5"/>
    <x v="475"/>
    <x v="4"/>
    <x v="34"/>
    <n v="12.8"/>
    <n v="16"/>
  </r>
  <r>
    <x v="3"/>
    <x v="3"/>
    <x v="5"/>
    <x v="46"/>
    <x v="2"/>
    <x v="2"/>
    <n v="418"/>
    <n v="418"/>
  </r>
  <r>
    <x v="3"/>
    <x v="3"/>
    <x v="5"/>
    <x v="255"/>
    <x v="1"/>
    <x v="51"/>
    <n v="97.75"/>
    <n v="60"/>
  </r>
  <r>
    <x v="0"/>
    <x v="7"/>
    <x v="2"/>
    <x v="538"/>
    <x v="5"/>
    <x v="13"/>
    <n v="600.5"/>
    <n v="1852"/>
  </r>
  <r>
    <x v="0"/>
    <x v="4"/>
    <x v="2"/>
    <x v="296"/>
    <x v="4"/>
    <x v="20"/>
    <n v="2886.06"/>
    <n v="454"/>
  </r>
  <r>
    <x v="0"/>
    <x v="11"/>
    <x v="2"/>
    <x v="72"/>
    <x v="3"/>
    <x v="47"/>
    <n v="9734.26"/>
    <n v="5182"/>
  </r>
  <r>
    <x v="1"/>
    <x v="0"/>
    <x v="2"/>
    <x v="72"/>
    <x v="1"/>
    <x v="1"/>
    <n v="85.57"/>
    <n v="32"/>
  </r>
  <r>
    <x v="1"/>
    <x v="3"/>
    <x v="2"/>
    <x v="536"/>
    <x v="6"/>
    <x v="57"/>
    <n v="3910.5"/>
    <n v="1726"/>
  </r>
  <r>
    <x v="3"/>
    <x v="3"/>
    <x v="5"/>
    <x v="403"/>
    <x v="2"/>
    <x v="18"/>
    <n v="56.72"/>
    <n v="305"/>
  </r>
  <r>
    <x v="0"/>
    <x v="11"/>
    <x v="2"/>
    <x v="556"/>
    <x v="2"/>
    <x v="8"/>
    <n v="116.99"/>
    <n v="103"/>
  </r>
  <r>
    <x v="0"/>
    <x v="10"/>
    <x v="2"/>
    <x v="538"/>
    <x v="5"/>
    <x v="77"/>
    <n v="406"/>
    <n v="58"/>
  </r>
  <r>
    <x v="1"/>
    <x v="6"/>
    <x v="2"/>
    <x v="4"/>
    <x v="1"/>
    <x v="62"/>
    <n v="79.56"/>
    <n v="11"/>
  </r>
  <r>
    <x v="0"/>
    <x v="9"/>
    <x v="2"/>
    <x v="6"/>
    <x v="0"/>
    <x v="9"/>
    <n v="1801.22"/>
    <n v="1845"/>
  </r>
  <r>
    <x v="0"/>
    <x v="11"/>
    <x v="2"/>
    <x v="11"/>
    <x v="2"/>
    <x v="4"/>
    <n v="91629.39"/>
    <n v="5801"/>
  </r>
  <r>
    <x v="0"/>
    <x v="2"/>
    <x v="2"/>
    <x v="536"/>
    <x v="6"/>
    <x v="16"/>
    <n v="110"/>
    <n v="22"/>
  </r>
  <r>
    <x v="1"/>
    <x v="5"/>
    <x v="2"/>
    <x v="14"/>
    <x v="6"/>
    <x v="57"/>
    <n v="59031.839999999997"/>
    <n v="19597"/>
  </r>
  <r>
    <x v="1"/>
    <x v="0"/>
    <x v="2"/>
    <x v="11"/>
    <x v="4"/>
    <x v="7"/>
    <n v="12516.48"/>
    <n v="859"/>
  </r>
  <r>
    <x v="1"/>
    <x v="3"/>
    <x v="2"/>
    <x v="9"/>
    <x v="2"/>
    <x v="37"/>
    <n v="14261.05"/>
    <n v="839"/>
  </r>
  <r>
    <x v="1"/>
    <x v="6"/>
    <x v="2"/>
    <x v="537"/>
    <x v="7"/>
    <x v="46"/>
    <n v="112784.19"/>
    <n v="14658"/>
  </r>
  <r>
    <x v="0"/>
    <x v="10"/>
    <x v="2"/>
    <x v="296"/>
    <x v="3"/>
    <x v="47"/>
    <n v="664.05"/>
    <n v="144"/>
  </r>
  <r>
    <x v="1"/>
    <x v="0"/>
    <x v="2"/>
    <x v="9"/>
    <x v="2"/>
    <x v="21"/>
    <n v="2075.98"/>
    <n v="574"/>
  </r>
  <r>
    <x v="2"/>
    <x v="4"/>
    <x v="5"/>
    <x v="404"/>
    <x v="2"/>
    <x v="44"/>
    <n v="95657.11"/>
    <n v="10896"/>
  </r>
  <r>
    <x v="2"/>
    <x v="4"/>
    <x v="5"/>
    <x v="407"/>
    <x v="2"/>
    <x v="44"/>
    <n v="5866.98"/>
    <n v="1422"/>
  </r>
  <r>
    <x v="3"/>
    <x v="11"/>
    <x v="0"/>
    <x v="652"/>
    <x v="7"/>
    <x v="46"/>
    <n v="1960.14"/>
    <n v="419"/>
  </r>
  <r>
    <x v="3"/>
    <x v="11"/>
    <x v="0"/>
    <x v="644"/>
    <x v="7"/>
    <x v="46"/>
    <n v="2754"/>
    <n v="782"/>
  </r>
  <r>
    <x v="0"/>
    <x v="5"/>
    <x v="2"/>
    <x v="356"/>
    <x v="4"/>
    <x v="60"/>
    <n v="576.73"/>
    <n v="265"/>
  </r>
  <r>
    <x v="1"/>
    <x v="4"/>
    <x v="2"/>
    <x v="14"/>
    <x v="3"/>
    <x v="50"/>
    <n v="5336.96"/>
    <n v="368"/>
  </r>
  <r>
    <x v="1"/>
    <x v="4"/>
    <x v="2"/>
    <x v="295"/>
    <x v="4"/>
    <x v="28"/>
    <n v="1104.7"/>
    <n v="149"/>
  </r>
  <r>
    <x v="1"/>
    <x v="0"/>
    <x v="2"/>
    <x v="295"/>
    <x v="4"/>
    <x v="28"/>
    <n v="989.52"/>
    <n v="150"/>
  </r>
  <r>
    <x v="1"/>
    <x v="0"/>
    <x v="2"/>
    <x v="295"/>
    <x v="3"/>
    <x v="50"/>
    <n v="59.12"/>
    <n v="3"/>
  </r>
  <r>
    <x v="2"/>
    <x v="4"/>
    <x v="5"/>
    <x v="403"/>
    <x v="2"/>
    <x v="29"/>
    <n v="474.16"/>
    <n v="621"/>
  </r>
  <r>
    <x v="2"/>
    <x v="4"/>
    <x v="5"/>
    <x v="405"/>
    <x v="2"/>
    <x v="21"/>
    <n v="18192.23"/>
    <n v="5953"/>
  </r>
  <r>
    <x v="3"/>
    <x v="11"/>
    <x v="0"/>
    <x v="589"/>
    <x v="2"/>
    <x v="4"/>
    <n v="83.4"/>
    <n v="5.6"/>
  </r>
  <r>
    <x v="0"/>
    <x v="10"/>
    <x v="2"/>
    <x v="535"/>
    <x v="2"/>
    <x v="14"/>
    <n v="0.13"/>
    <n v="7"/>
  </r>
  <r>
    <x v="1"/>
    <x v="3"/>
    <x v="2"/>
    <x v="74"/>
    <x v="3"/>
    <x v="50"/>
    <n v="738.74"/>
    <n v="48"/>
  </r>
  <r>
    <x v="0"/>
    <x v="7"/>
    <x v="2"/>
    <x v="537"/>
    <x v="3"/>
    <x v="50"/>
    <n v="14445.83"/>
    <n v="752"/>
  </r>
  <r>
    <x v="0"/>
    <x v="2"/>
    <x v="2"/>
    <x v="6"/>
    <x v="5"/>
    <x v="13"/>
    <n v="53.24"/>
    <n v="16"/>
  </r>
  <r>
    <x v="3"/>
    <x v="3"/>
    <x v="12"/>
    <x v="657"/>
    <x v="9"/>
    <x v="72"/>
    <n v="174.6"/>
    <n v="970"/>
  </r>
  <r>
    <x v="3"/>
    <x v="3"/>
    <x v="12"/>
    <x v="637"/>
    <x v="0"/>
    <x v="66"/>
    <n v="285"/>
    <n v="1200"/>
  </r>
  <r>
    <x v="0"/>
    <x v="6"/>
    <x v="2"/>
    <x v="296"/>
    <x v="3"/>
    <x v="59"/>
    <n v="325.29000000000002"/>
    <n v="82"/>
  </r>
  <r>
    <x v="0"/>
    <x v="10"/>
    <x v="2"/>
    <x v="295"/>
    <x v="2"/>
    <x v="4"/>
    <n v="388.37"/>
    <n v="22"/>
  </r>
  <r>
    <x v="1"/>
    <x v="3"/>
    <x v="2"/>
    <x v="74"/>
    <x v="3"/>
    <x v="24"/>
    <n v="3067.34"/>
    <n v="128"/>
  </r>
  <r>
    <x v="0"/>
    <x v="7"/>
    <x v="2"/>
    <x v="9"/>
    <x v="7"/>
    <x v="23"/>
    <n v="998.85"/>
    <n v="79"/>
  </r>
  <r>
    <x v="0"/>
    <x v="9"/>
    <x v="2"/>
    <x v="533"/>
    <x v="4"/>
    <x v="34"/>
    <n v="27.49"/>
    <n v="6"/>
  </r>
  <r>
    <x v="0"/>
    <x v="5"/>
    <x v="2"/>
    <x v="355"/>
    <x v="6"/>
    <x v="16"/>
    <n v="51.15"/>
    <n v="11"/>
  </r>
  <r>
    <x v="1"/>
    <x v="6"/>
    <x v="2"/>
    <x v="355"/>
    <x v="0"/>
    <x v="9"/>
    <n v="6586.85"/>
    <n v="3434"/>
  </r>
  <r>
    <x v="1"/>
    <x v="6"/>
    <x v="2"/>
    <x v="356"/>
    <x v="2"/>
    <x v="21"/>
    <n v="145.80000000000001"/>
    <n v="43"/>
  </r>
  <r>
    <x v="0"/>
    <x v="5"/>
    <x v="2"/>
    <x v="296"/>
    <x v="4"/>
    <x v="34"/>
    <n v="2064.77"/>
    <n v="551"/>
  </r>
  <r>
    <x v="0"/>
    <x v="3"/>
    <x v="2"/>
    <x v="74"/>
    <x v="2"/>
    <x v="35"/>
    <n v="2208.5"/>
    <n v="126"/>
  </r>
  <r>
    <x v="3"/>
    <x v="3"/>
    <x v="11"/>
    <x v="350"/>
    <x v="6"/>
    <x v="16"/>
    <n v="1410.78"/>
    <n v="504"/>
  </r>
  <r>
    <x v="2"/>
    <x v="4"/>
    <x v="5"/>
    <x v="405"/>
    <x v="3"/>
    <x v="52"/>
    <n v="1371942.32"/>
    <n v="629097"/>
  </r>
  <r>
    <x v="0"/>
    <x v="2"/>
    <x v="2"/>
    <x v="4"/>
    <x v="2"/>
    <x v="68"/>
    <n v="9.77"/>
    <n v="6"/>
  </r>
  <r>
    <x v="3"/>
    <x v="10"/>
    <x v="0"/>
    <x v="491"/>
    <x v="2"/>
    <x v="18"/>
    <n v="68"/>
    <n v="9"/>
  </r>
  <r>
    <x v="3"/>
    <x v="10"/>
    <x v="0"/>
    <x v="825"/>
    <x v="2"/>
    <x v="30"/>
    <n v="170"/>
    <n v="8.5"/>
  </r>
  <r>
    <x v="3"/>
    <x v="10"/>
    <x v="0"/>
    <x v="638"/>
    <x v="4"/>
    <x v="20"/>
    <n v="18.399999999999999"/>
    <n v="5"/>
  </r>
  <r>
    <x v="3"/>
    <x v="10"/>
    <x v="0"/>
    <x v="584"/>
    <x v="4"/>
    <x v="20"/>
    <n v="30"/>
    <n v="3"/>
  </r>
  <r>
    <x v="3"/>
    <x v="4"/>
    <x v="0"/>
    <x v="582"/>
    <x v="2"/>
    <x v="15"/>
    <n v="7225.5"/>
    <n v="1705"/>
  </r>
  <r>
    <x v="3"/>
    <x v="11"/>
    <x v="0"/>
    <x v="22"/>
    <x v="2"/>
    <x v="44"/>
    <n v="4319.8"/>
    <n v="436.2"/>
  </r>
  <r>
    <x v="3"/>
    <x v="4"/>
    <x v="0"/>
    <x v="473"/>
    <x v="4"/>
    <x v="67"/>
    <n v="3538.97"/>
    <n v="253.68"/>
  </r>
  <r>
    <x v="3"/>
    <x v="4"/>
    <x v="0"/>
    <x v="638"/>
    <x v="4"/>
    <x v="67"/>
    <n v="268"/>
    <n v="110"/>
  </r>
  <r>
    <x v="3"/>
    <x v="4"/>
    <x v="0"/>
    <x v="540"/>
    <x v="7"/>
    <x v="23"/>
    <n v="54"/>
    <n v="18"/>
  </r>
  <r>
    <x v="3"/>
    <x v="11"/>
    <x v="0"/>
    <x v="559"/>
    <x v="4"/>
    <x v="67"/>
    <n v="8702"/>
    <n v="4004"/>
  </r>
  <r>
    <x v="3"/>
    <x v="10"/>
    <x v="0"/>
    <x v="21"/>
    <x v="1"/>
    <x v="51"/>
    <n v="7527.14"/>
    <n v="608.4"/>
  </r>
  <r>
    <x v="3"/>
    <x v="10"/>
    <x v="0"/>
    <x v="665"/>
    <x v="3"/>
    <x v="5"/>
    <n v="8.48"/>
    <n v="1.06"/>
  </r>
  <r>
    <x v="3"/>
    <x v="4"/>
    <x v="0"/>
    <x v="652"/>
    <x v="2"/>
    <x v="2"/>
    <n v="1920"/>
    <n v="174"/>
  </r>
  <r>
    <x v="3"/>
    <x v="11"/>
    <x v="0"/>
    <x v="581"/>
    <x v="4"/>
    <x v="67"/>
    <n v="597"/>
    <n v="184"/>
  </r>
  <r>
    <x v="3"/>
    <x v="11"/>
    <x v="0"/>
    <x v="659"/>
    <x v="6"/>
    <x v="16"/>
    <n v="1048.58"/>
    <n v="1148.45"/>
  </r>
  <r>
    <x v="3"/>
    <x v="4"/>
    <x v="0"/>
    <x v="473"/>
    <x v="0"/>
    <x v="9"/>
    <n v="126.25"/>
    <n v="18.149999999999999"/>
  </r>
  <r>
    <x v="3"/>
    <x v="4"/>
    <x v="0"/>
    <x v="491"/>
    <x v="2"/>
    <x v="4"/>
    <n v="12"/>
    <n v="6"/>
  </r>
  <r>
    <x v="3"/>
    <x v="4"/>
    <x v="0"/>
    <x v="471"/>
    <x v="3"/>
    <x v="5"/>
    <n v="63"/>
    <n v="27.7"/>
  </r>
  <r>
    <x v="3"/>
    <x v="4"/>
    <x v="0"/>
    <x v="660"/>
    <x v="0"/>
    <x v="22"/>
    <n v="32.5"/>
    <n v="32.5"/>
  </r>
  <r>
    <x v="3"/>
    <x v="4"/>
    <x v="0"/>
    <x v="20"/>
    <x v="0"/>
    <x v="0"/>
    <n v="185.49"/>
    <n v="153.94999999999999"/>
  </r>
  <r>
    <x v="3"/>
    <x v="4"/>
    <x v="0"/>
    <x v="743"/>
    <x v="4"/>
    <x v="25"/>
    <n v="51.75"/>
    <n v="2.5"/>
  </r>
  <r>
    <x v="3"/>
    <x v="4"/>
    <x v="0"/>
    <x v="1100"/>
    <x v="0"/>
    <x v="31"/>
    <n v="220"/>
    <n v="110"/>
  </r>
  <r>
    <x v="3"/>
    <x v="11"/>
    <x v="0"/>
    <x v="522"/>
    <x v="6"/>
    <x v="16"/>
    <n v="671.16"/>
    <n v="138.1"/>
  </r>
  <r>
    <x v="3"/>
    <x v="4"/>
    <x v="0"/>
    <x v="563"/>
    <x v="2"/>
    <x v="68"/>
    <n v="30.48"/>
    <n v="15.95"/>
  </r>
  <r>
    <x v="3"/>
    <x v="10"/>
    <x v="0"/>
    <x v="660"/>
    <x v="0"/>
    <x v="22"/>
    <n v="9.6"/>
    <n v="9.6"/>
  </r>
  <r>
    <x v="3"/>
    <x v="10"/>
    <x v="0"/>
    <x v="590"/>
    <x v="0"/>
    <x v="27"/>
    <n v="9.6999999999999993"/>
    <n v="11.2"/>
  </r>
  <r>
    <x v="3"/>
    <x v="4"/>
    <x v="0"/>
    <x v="595"/>
    <x v="2"/>
    <x v="8"/>
    <n v="241.35"/>
    <n v="49.4"/>
  </r>
  <r>
    <x v="3"/>
    <x v="11"/>
    <x v="0"/>
    <x v="580"/>
    <x v="4"/>
    <x v="19"/>
    <n v="8877.36"/>
    <n v="842"/>
  </r>
  <r>
    <x v="3"/>
    <x v="10"/>
    <x v="0"/>
    <x v="573"/>
    <x v="2"/>
    <x v="35"/>
    <n v="2963.29"/>
    <n v="448.55"/>
  </r>
  <r>
    <x v="3"/>
    <x v="4"/>
    <x v="0"/>
    <x v="641"/>
    <x v="7"/>
    <x v="23"/>
    <n v="2592.8200000000002"/>
    <n v="319.2"/>
  </r>
  <r>
    <x v="3"/>
    <x v="4"/>
    <x v="0"/>
    <x v="654"/>
    <x v="7"/>
    <x v="23"/>
    <n v="308.45"/>
    <n v="68.5"/>
  </r>
  <r>
    <x v="3"/>
    <x v="10"/>
    <x v="0"/>
    <x v="714"/>
    <x v="4"/>
    <x v="20"/>
    <n v="32"/>
    <n v="8"/>
  </r>
  <r>
    <x v="3"/>
    <x v="11"/>
    <x v="0"/>
    <x v="642"/>
    <x v="2"/>
    <x v="8"/>
    <n v="57"/>
    <n v="13"/>
  </r>
  <r>
    <x v="3"/>
    <x v="11"/>
    <x v="0"/>
    <x v="593"/>
    <x v="0"/>
    <x v="10"/>
    <n v="5040"/>
    <n v="5360"/>
  </r>
  <r>
    <x v="3"/>
    <x v="10"/>
    <x v="0"/>
    <x v="590"/>
    <x v="0"/>
    <x v="9"/>
    <n v="3501.98"/>
    <n v="3951.7"/>
  </r>
  <r>
    <x v="3"/>
    <x v="10"/>
    <x v="0"/>
    <x v="1233"/>
    <x v="5"/>
    <x v="13"/>
    <n v="130"/>
    <n v="100"/>
  </r>
  <r>
    <x v="3"/>
    <x v="10"/>
    <x v="0"/>
    <x v="490"/>
    <x v="2"/>
    <x v="44"/>
    <n v="64738.62"/>
    <n v="29609"/>
  </r>
  <r>
    <x v="3"/>
    <x v="11"/>
    <x v="0"/>
    <x v="431"/>
    <x v="2"/>
    <x v="15"/>
    <n v="7666.8"/>
    <n v="2840"/>
  </r>
  <r>
    <x v="3"/>
    <x v="10"/>
    <x v="0"/>
    <x v="588"/>
    <x v="1"/>
    <x v="33"/>
    <n v="832.95"/>
    <n v="226.1"/>
  </r>
  <r>
    <x v="3"/>
    <x v="10"/>
    <x v="0"/>
    <x v="660"/>
    <x v="4"/>
    <x v="25"/>
    <n v="350"/>
    <n v="7"/>
  </r>
  <r>
    <x v="3"/>
    <x v="11"/>
    <x v="0"/>
    <x v="563"/>
    <x v="7"/>
    <x v="23"/>
    <n v="1084.3599999999999"/>
    <n v="76.5"/>
  </r>
  <r>
    <x v="3"/>
    <x v="11"/>
    <x v="0"/>
    <x v="738"/>
    <x v="4"/>
    <x v="36"/>
    <n v="180"/>
    <n v="10"/>
  </r>
  <r>
    <x v="3"/>
    <x v="11"/>
    <x v="0"/>
    <x v="578"/>
    <x v="7"/>
    <x v="38"/>
    <n v="11316"/>
    <n v="1965"/>
  </r>
  <r>
    <x v="3"/>
    <x v="10"/>
    <x v="0"/>
    <x v="585"/>
    <x v="4"/>
    <x v="28"/>
    <n v="1564"/>
    <n v="642"/>
  </r>
  <r>
    <x v="3"/>
    <x v="10"/>
    <x v="0"/>
    <x v="726"/>
    <x v="0"/>
    <x v="31"/>
    <n v="70"/>
    <n v="70"/>
  </r>
  <r>
    <x v="3"/>
    <x v="11"/>
    <x v="0"/>
    <x v="22"/>
    <x v="2"/>
    <x v="17"/>
    <n v="450"/>
    <n v="260"/>
  </r>
  <r>
    <x v="3"/>
    <x v="4"/>
    <x v="0"/>
    <x v="649"/>
    <x v="4"/>
    <x v="36"/>
    <n v="11067.2"/>
    <n v="525.70000000000005"/>
  </r>
  <r>
    <x v="3"/>
    <x v="10"/>
    <x v="0"/>
    <x v="492"/>
    <x v="4"/>
    <x v="19"/>
    <n v="6624.59"/>
    <n v="413.8"/>
  </r>
  <r>
    <x v="3"/>
    <x v="10"/>
    <x v="0"/>
    <x v="559"/>
    <x v="2"/>
    <x v="14"/>
    <n v="1315.5"/>
    <n v="333"/>
  </r>
  <r>
    <x v="3"/>
    <x v="10"/>
    <x v="0"/>
    <x v="382"/>
    <x v="2"/>
    <x v="14"/>
    <n v="1347.51"/>
    <n v="396.15"/>
  </r>
  <r>
    <x v="3"/>
    <x v="11"/>
    <x v="0"/>
    <x v="594"/>
    <x v="2"/>
    <x v="37"/>
    <n v="60.2"/>
    <n v="4.3"/>
  </r>
  <r>
    <x v="3"/>
    <x v="10"/>
    <x v="0"/>
    <x v="763"/>
    <x v="7"/>
    <x v="23"/>
    <n v="950"/>
    <n v="114"/>
  </r>
  <r>
    <x v="3"/>
    <x v="10"/>
    <x v="0"/>
    <x v="759"/>
    <x v="7"/>
    <x v="38"/>
    <n v="204.8"/>
    <n v="31"/>
  </r>
  <r>
    <x v="3"/>
    <x v="10"/>
    <x v="0"/>
    <x v="759"/>
    <x v="2"/>
    <x v="21"/>
    <n v="68.2"/>
    <n v="15.8"/>
  </r>
  <r>
    <x v="3"/>
    <x v="10"/>
    <x v="0"/>
    <x v="635"/>
    <x v="3"/>
    <x v="50"/>
    <n v="68.92"/>
    <n v="4.4000000000000004"/>
  </r>
  <r>
    <x v="3"/>
    <x v="11"/>
    <x v="0"/>
    <x v="653"/>
    <x v="2"/>
    <x v="14"/>
    <n v="38.5"/>
    <n v="11"/>
  </r>
  <r>
    <x v="3"/>
    <x v="11"/>
    <x v="0"/>
    <x v="658"/>
    <x v="2"/>
    <x v="29"/>
    <n v="239"/>
    <n v="99.5"/>
  </r>
  <r>
    <x v="1"/>
    <x v="2"/>
    <x v="2"/>
    <x v="72"/>
    <x v="4"/>
    <x v="34"/>
    <n v="288.2"/>
    <n v="46"/>
  </r>
  <r>
    <x v="1"/>
    <x v="8"/>
    <x v="2"/>
    <x v="1049"/>
    <x v="6"/>
    <x v="75"/>
    <n v="122"/>
    <n v="24"/>
  </r>
  <r>
    <x v="3"/>
    <x v="4"/>
    <x v="2"/>
    <x v="2"/>
    <x v="7"/>
    <x v="46"/>
    <n v="12839.81"/>
    <n v="4306"/>
  </r>
  <r>
    <x v="3"/>
    <x v="4"/>
    <x v="2"/>
    <x v="14"/>
    <x v="2"/>
    <x v="17"/>
    <n v="5984.79"/>
    <n v="7007"/>
  </r>
  <r>
    <x v="1"/>
    <x v="2"/>
    <x v="2"/>
    <x v="73"/>
    <x v="2"/>
    <x v="14"/>
    <n v="8.91"/>
    <n v="5"/>
  </r>
  <r>
    <x v="1"/>
    <x v="8"/>
    <x v="2"/>
    <x v="14"/>
    <x v="2"/>
    <x v="2"/>
    <n v="9065.56"/>
    <n v="1264"/>
  </r>
  <r>
    <x v="3"/>
    <x v="4"/>
    <x v="2"/>
    <x v="355"/>
    <x v="5"/>
    <x v="73"/>
    <n v="266773.01"/>
    <n v="154948"/>
  </r>
  <r>
    <x v="1"/>
    <x v="8"/>
    <x v="2"/>
    <x v="538"/>
    <x v="0"/>
    <x v="9"/>
    <n v="27300.76"/>
    <n v="11885"/>
  </r>
  <r>
    <x v="1"/>
    <x v="8"/>
    <x v="2"/>
    <x v="72"/>
    <x v="0"/>
    <x v="9"/>
    <n v="145300.09"/>
    <n v="471206"/>
  </r>
  <r>
    <x v="1"/>
    <x v="2"/>
    <x v="2"/>
    <x v="13"/>
    <x v="1"/>
    <x v="51"/>
    <n v="18275.43"/>
    <n v="5703"/>
  </r>
  <r>
    <x v="1"/>
    <x v="8"/>
    <x v="2"/>
    <x v="6"/>
    <x v="2"/>
    <x v="21"/>
    <n v="376.64"/>
    <n v="167"/>
  </r>
  <r>
    <x v="3"/>
    <x v="4"/>
    <x v="2"/>
    <x v="15"/>
    <x v="8"/>
    <x v="63"/>
    <n v="104.3"/>
    <n v="22"/>
  </r>
  <r>
    <x v="1"/>
    <x v="9"/>
    <x v="2"/>
    <x v="15"/>
    <x v="1"/>
    <x v="51"/>
    <n v="2987.28"/>
    <n v="1203"/>
  </r>
  <r>
    <x v="1"/>
    <x v="8"/>
    <x v="2"/>
    <x v="4"/>
    <x v="4"/>
    <x v="60"/>
    <n v="18522.240000000002"/>
    <n v="1268"/>
  </r>
  <r>
    <x v="1"/>
    <x v="2"/>
    <x v="2"/>
    <x v="13"/>
    <x v="2"/>
    <x v="35"/>
    <n v="8941.25"/>
    <n v="1039"/>
  </r>
  <r>
    <x v="1"/>
    <x v="2"/>
    <x v="2"/>
    <x v="537"/>
    <x v="3"/>
    <x v="47"/>
    <n v="472.86"/>
    <n v="124"/>
  </r>
  <r>
    <x v="3"/>
    <x v="4"/>
    <x v="2"/>
    <x v="4"/>
    <x v="0"/>
    <x v="10"/>
    <n v="90.68"/>
    <n v="25"/>
  </r>
  <r>
    <x v="1"/>
    <x v="11"/>
    <x v="2"/>
    <x v="533"/>
    <x v="1"/>
    <x v="33"/>
    <n v="23552.83"/>
    <n v="4614"/>
  </r>
  <r>
    <x v="0"/>
    <x v="1"/>
    <x v="2"/>
    <x v="537"/>
    <x v="2"/>
    <x v="2"/>
    <n v="14947.55"/>
    <n v="2187"/>
  </r>
  <r>
    <x v="1"/>
    <x v="11"/>
    <x v="2"/>
    <x v="296"/>
    <x v="1"/>
    <x v="71"/>
    <n v="80146.62"/>
    <n v="80487"/>
  </r>
  <r>
    <x v="1"/>
    <x v="11"/>
    <x v="2"/>
    <x v="11"/>
    <x v="2"/>
    <x v="21"/>
    <n v="344.61"/>
    <n v="63"/>
  </r>
  <r>
    <x v="0"/>
    <x v="1"/>
    <x v="2"/>
    <x v="534"/>
    <x v="2"/>
    <x v="68"/>
    <n v="3067.96"/>
    <n v="1100"/>
  </r>
  <r>
    <x v="1"/>
    <x v="11"/>
    <x v="2"/>
    <x v="295"/>
    <x v="1"/>
    <x v="51"/>
    <n v="4133.97"/>
    <n v="3508"/>
  </r>
  <r>
    <x v="0"/>
    <x v="1"/>
    <x v="2"/>
    <x v="72"/>
    <x v="9"/>
    <x v="54"/>
    <n v="41.25"/>
    <n v="3"/>
  </r>
  <r>
    <x v="0"/>
    <x v="0"/>
    <x v="2"/>
    <x v="9"/>
    <x v="0"/>
    <x v="31"/>
    <n v="216162.83"/>
    <n v="117344"/>
  </r>
  <r>
    <x v="0"/>
    <x v="0"/>
    <x v="2"/>
    <x v="6"/>
    <x v="2"/>
    <x v="30"/>
    <n v="1535.59"/>
    <n v="862"/>
  </r>
  <r>
    <x v="0"/>
    <x v="1"/>
    <x v="2"/>
    <x v="356"/>
    <x v="6"/>
    <x v="16"/>
    <n v="12.9"/>
    <n v="10"/>
  </r>
  <r>
    <x v="0"/>
    <x v="0"/>
    <x v="2"/>
    <x v="297"/>
    <x v="0"/>
    <x v="9"/>
    <n v="5092.5"/>
    <n v="19350"/>
  </r>
  <r>
    <x v="0"/>
    <x v="0"/>
    <x v="2"/>
    <x v="296"/>
    <x v="3"/>
    <x v="47"/>
    <n v="110.43"/>
    <n v="46"/>
  </r>
  <r>
    <x v="0"/>
    <x v="0"/>
    <x v="2"/>
    <x v="11"/>
    <x v="3"/>
    <x v="24"/>
    <n v="11995.22"/>
    <n v="432"/>
  </r>
  <r>
    <x v="0"/>
    <x v="0"/>
    <x v="2"/>
    <x v="537"/>
    <x v="1"/>
    <x v="53"/>
    <n v="796.71"/>
    <n v="105"/>
  </r>
  <r>
    <x v="0"/>
    <x v="1"/>
    <x v="2"/>
    <x v="295"/>
    <x v="3"/>
    <x v="24"/>
    <n v="48.07"/>
    <n v="3"/>
  </r>
  <r>
    <x v="3"/>
    <x v="3"/>
    <x v="3"/>
    <x v="66"/>
    <x v="0"/>
    <x v="22"/>
    <n v="12.18"/>
    <n v="14"/>
  </r>
  <r>
    <x v="3"/>
    <x v="3"/>
    <x v="3"/>
    <x v="16"/>
    <x v="3"/>
    <x v="52"/>
    <n v="12506.81"/>
    <n v="4517"/>
  </r>
  <r>
    <x v="3"/>
    <x v="3"/>
    <x v="7"/>
    <x v="55"/>
    <x v="3"/>
    <x v="24"/>
    <n v="2906.92"/>
    <n v="98"/>
  </r>
  <r>
    <x v="3"/>
    <x v="3"/>
    <x v="6"/>
    <x v="47"/>
    <x v="0"/>
    <x v="9"/>
    <n v="192525.66"/>
    <n v="137209.5"/>
  </r>
  <r>
    <x v="3"/>
    <x v="7"/>
    <x v="7"/>
    <x v="52"/>
    <x v="2"/>
    <x v="21"/>
    <n v="298.51"/>
    <n v="201"/>
  </r>
  <r>
    <x v="3"/>
    <x v="7"/>
    <x v="7"/>
    <x v="61"/>
    <x v="2"/>
    <x v="21"/>
    <n v="437192.97"/>
    <n v="88288"/>
  </r>
  <r>
    <x v="3"/>
    <x v="3"/>
    <x v="7"/>
    <x v="53"/>
    <x v="2"/>
    <x v="37"/>
    <n v="9024.86"/>
    <n v="572"/>
  </r>
  <r>
    <x v="3"/>
    <x v="7"/>
    <x v="3"/>
    <x v="16"/>
    <x v="2"/>
    <x v="44"/>
    <n v="57.95"/>
    <n v="14"/>
  </r>
  <r>
    <x v="3"/>
    <x v="7"/>
    <x v="3"/>
    <x v="67"/>
    <x v="2"/>
    <x v="29"/>
    <n v="245.33"/>
    <n v="876"/>
  </r>
  <r>
    <x v="3"/>
    <x v="10"/>
    <x v="3"/>
    <x v="16"/>
    <x v="2"/>
    <x v="21"/>
    <n v="304.20999999999998"/>
    <n v="22"/>
  </r>
  <r>
    <x v="3"/>
    <x v="3"/>
    <x v="7"/>
    <x v="61"/>
    <x v="0"/>
    <x v="31"/>
    <n v="64755.21"/>
    <n v="40474"/>
  </r>
  <r>
    <x v="3"/>
    <x v="7"/>
    <x v="7"/>
    <x v="102"/>
    <x v="2"/>
    <x v="4"/>
    <n v="332.42"/>
    <n v="23"/>
  </r>
  <r>
    <x v="1"/>
    <x v="6"/>
    <x v="7"/>
    <x v="54"/>
    <x v="3"/>
    <x v="52"/>
    <n v="3230.68"/>
    <n v="2350"/>
  </r>
  <r>
    <x v="1"/>
    <x v="6"/>
    <x v="7"/>
    <x v="102"/>
    <x v="7"/>
    <x v="23"/>
    <n v="20166.53"/>
    <n v="4451"/>
  </r>
  <r>
    <x v="1"/>
    <x v="6"/>
    <x v="7"/>
    <x v="53"/>
    <x v="2"/>
    <x v="15"/>
    <n v="44891.56"/>
    <n v="14227"/>
  </r>
  <r>
    <x v="3"/>
    <x v="5"/>
    <x v="7"/>
    <x v="60"/>
    <x v="2"/>
    <x v="14"/>
    <n v="15364.94"/>
    <n v="5581"/>
  </r>
  <r>
    <x v="1"/>
    <x v="6"/>
    <x v="7"/>
    <x v="87"/>
    <x v="2"/>
    <x v="44"/>
    <n v="4651.16"/>
    <n v="264"/>
  </r>
  <r>
    <x v="1"/>
    <x v="6"/>
    <x v="7"/>
    <x v="61"/>
    <x v="2"/>
    <x v="44"/>
    <n v="13730.11"/>
    <n v="1105"/>
  </r>
  <r>
    <x v="1"/>
    <x v="5"/>
    <x v="13"/>
    <x v="934"/>
    <x v="1"/>
    <x v="64"/>
    <n v="4886.42"/>
    <n v="2352"/>
  </r>
  <r>
    <x v="3"/>
    <x v="5"/>
    <x v="7"/>
    <x v="52"/>
    <x v="2"/>
    <x v="15"/>
    <n v="51918.09"/>
    <n v="9745"/>
  </r>
  <r>
    <x v="1"/>
    <x v="5"/>
    <x v="0"/>
    <x v="0"/>
    <x v="2"/>
    <x v="15"/>
    <n v="4604.37"/>
    <n v="685.5"/>
  </r>
  <r>
    <x v="0"/>
    <x v="6"/>
    <x v="13"/>
    <x v="1004"/>
    <x v="3"/>
    <x v="52"/>
    <n v="17.5"/>
    <n v="50"/>
  </r>
  <r>
    <x v="0"/>
    <x v="6"/>
    <x v="13"/>
    <x v="631"/>
    <x v="2"/>
    <x v="2"/>
    <n v="80.489999999999995"/>
    <n v="500"/>
  </r>
  <r>
    <x v="1"/>
    <x v="6"/>
    <x v="7"/>
    <x v="90"/>
    <x v="6"/>
    <x v="45"/>
    <n v="75.36"/>
    <n v="12"/>
  </r>
  <r>
    <x v="1"/>
    <x v="6"/>
    <x v="7"/>
    <x v="91"/>
    <x v="0"/>
    <x v="22"/>
    <n v="39.67"/>
    <n v="17"/>
  </r>
  <r>
    <x v="1"/>
    <x v="6"/>
    <x v="13"/>
    <x v="1218"/>
    <x v="1"/>
    <x v="64"/>
    <n v="1588.11"/>
    <n v="840"/>
  </r>
  <r>
    <x v="1"/>
    <x v="2"/>
    <x v="0"/>
    <x v="761"/>
    <x v="2"/>
    <x v="44"/>
    <n v="1524.09"/>
    <n v="234"/>
  </r>
  <r>
    <x v="0"/>
    <x v="8"/>
    <x v="0"/>
    <x v="659"/>
    <x v="0"/>
    <x v="27"/>
    <n v="375.43"/>
    <n v="299.75"/>
  </r>
  <r>
    <x v="1"/>
    <x v="6"/>
    <x v="7"/>
    <x v="95"/>
    <x v="3"/>
    <x v="6"/>
    <n v="44782.1"/>
    <n v="9526"/>
  </r>
  <r>
    <x v="3"/>
    <x v="5"/>
    <x v="7"/>
    <x v="91"/>
    <x v="7"/>
    <x v="46"/>
    <n v="4260.0600000000004"/>
    <n v="969"/>
  </r>
  <r>
    <x v="3"/>
    <x v="5"/>
    <x v="7"/>
    <x v="52"/>
    <x v="1"/>
    <x v="33"/>
    <n v="15592.89"/>
    <n v="10029"/>
  </r>
  <r>
    <x v="3"/>
    <x v="5"/>
    <x v="7"/>
    <x v="93"/>
    <x v="2"/>
    <x v="18"/>
    <n v="270.27"/>
    <n v="363"/>
  </r>
  <r>
    <x v="3"/>
    <x v="5"/>
    <x v="7"/>
    <x v="108"/>
    <x v="7"/>
    <x v="23"/>
    <n v="93960.46"/>
    <n v="31410"/>
  </r>
  <r>
    <x v="3"/>
    <x v="6"/>
    <x v="13"/>
    <x v="525"/>
    <x v="2"/>
    <x v="2"/>
    <n v="2.2000000000000002"/>
    <n v="2.5"/>
  </r>
  <r>
    <x v="3"/>
    <x v="3"/>
    <x v="7"/>
    <x v="93"/>
    <x v="0"/>
    <x v="27"/>
    <n v="1670.46"/>
    <n v="2173"/>
  </r>
  <r>
    <x v="3"/>
    <x v="5"/>
    <x v="7"/>
    <x v="102"/>
    <x v="6"/>
    <x v="45"/>
    <n v="93160.31"/>
    <n v="48224"/>
  </r>
  <r>
    <x v="3"/>
    <x v="7"/>
    <x v="7"/>
    <x v="56"/>
    <x v="2"/>
    <x v="4"/>
    <n v="18907.82"/>
    <n v="1268"/>
  </r>
  <r>
    <x v="1"/>
    <x v="5"/>
    <x v="13"/>
    <x v="1075"/>
    <x v="0"/>
    <x v="66"/>
    <n v="323.10000000000002"/>
    <n v="425"/>
  </r>
  <r>
    <x v="1"/>
    <x v="6"/>
    <x v="7"/>
    <x v="57"/>
    <x v="2"/>
    <x v="44"/>
    <n v="11320.86"/>
    <n v="1398"/>
  </r>
  <r>
    <x v="0"/>
    <x v="1"/>
    <x v="13"/>
    <x v="1073"/>
    <x v="0"/>
    <x v="66"/>
    <n v="82857.81"/>
    <n v="322816"/>
  </r>
  <r>
    <x v="0"/>
    <x v="1"/>
    <x v="13"/>
    <x v="614"/>
    <x v="3"/>
    <x v="32"/>
    <n v="63171.34"/>
    <n v="119209"/>
  </r>
  <r>
    <x v="3"/>
    <x v="5"/>
    <x v="7"/>
    <x v="52"/>
    <x v="3"/>
    <x v="32"/>
    <n v="229.31"/>
    <n v="129"/>
  </r>
  <r>
    <x v="0"/>
    <x v="4"/>
    <x v="13"/>
    <x v="615"/>
    <x v="3"/>
    <x v="32"/>
    <n v="5140.17"/>
    <n v="14770"/>
  </r>
  <r>
    <x v="0"/>
    <x v="11"/>
    <x v="13"/>
    <x v="614"/>
    <x v="1"/>
    <x v="64"/>
    <n v="8474.4599999999991"/>
    <n v="3536"/>
  </r>
  <r>
    <x v="3"/>
    <x v="3"/>
    <x v="7"/>
    <x v="101"/>
    <x v="5"/>
    <x v="78"/>
    <n v="32424.76"/>
    <n v="2798"/>
  </r>
  <r>
    <x v="1"/>
    <x v="6"/>
    <x v="7"/>
    <x v="97"/>
    <x v="6"/>
    <x v="45"/>
    <n v="203.88"/>
    <n v="30"/>
  </r>
  <r>
    <x v="3"/>
    <x v="5"/>
    <x v="7"/>
    <x v="54"/>
    <x v="4"/>
    <x v="7"/>
    <n v="228.5"/>
    <n v="9"/>
  </r>
  <r>
    <x v="3"/>
    <x v="5"/>
    <x v="7"/>
    <x v="106"/>
    <x v="2"/>
    <x v="14"/>
    <n v="18429.66"/>
    <n v="8697"/>
  </r>
  <r>
    <x v="3"/>
    <x v="5"/>
    <x v="7"/>
    <x v="59"/>
    <x v="3"/>
    <x v="24"/>
    <n v="3739.67"/>
    <n v="206"/>
  </r>
  <r>
    <x v="1"/>
    <x v="10"/>
    <x v="13"/>
    <x v="1004"/>
    <x v="3"/>
    <x v="52"/>
    <n v="152.30000000000001"/>
    <n v="35"/>
  </r>
  <r>
    <x v="0"/>
    <x v="10"/>
    <x v="13"/>
    <x v="1547"/>
    <x v="9"/>
    <x v="58"/>
    <n v="362.41"/>
    <n v="108.8"/>
  </r>
  <r>
    <x v="3"/>
    <x v="4"/>
    <x v="0"/>
    <x v="642"/>
    <x v="2"/>
    <x v="18"/>
    <n v="1782.8"/>
    <n v="464.6"/>
  </r>
  <r>
    <x v="3"/>
    <x v="4"/>
    <x v="0"/>
    <x v="712"/>
    <x v="2"/>
    <x v="18"/>
    <n v="34"/>
    <n v="17"/>
  </r>
  <r>
    <x v="3"/>
    <x v="4"/>
    <x v="0"/>
    <x v="590"/>
    <x v="2"/>
    <x v="37"/>
    <n v="3953.85"/>
    <n v="455.55"/>
  </r>
  <r>
    <x v="3"/>
    <x v="5"/>
    <x v="7"/>
    <x v="54"/>
    <x v="3"/>
    <x v="11"/>
    <n v="49499.08"/>
    <n v="3498"/>
  </r>
  <r>
    <x v="0"/>
    <x v="1"/>
    <x v="7"/>
    <x v="84"/>
    <x v="2"/>
    <x v="30"/>
    <n v="442.71"/>
    <n v="319"/>
  </r>
  <r>
    <x v="0"/>
    <x v="1"/>
    <x v="7"/>
    <x v="58"/>
    <x v="2"/>
    <x v="35"/>
    <n v="3255.61"/>
    <n v="176"/>
  </r>
  <r>
    <x v="0"/>
    <x v="1"/>
    <x v="7"/>
    <x v="52"/>
    <x v="2"/>
    <x v="15"/>
    <n v="18856.48"/>
    <n v="2430"/>
  </r>
  <r>
    <x v="0"/>
    <x v="1"/>
    <x v="7"/>
    <x v="61"/>
    <x v="2"/>
    <x v="35"/>
    <n v="95899.57"/>
    <n v="8920"/>
  </r>
  <r>
    <x v="0"/>
    <x v="1"/>
    <x v="7"/>
    <x v="102"/>
    <x v="2"/>
    <x v="18"/>
    <n v="47.2"/>
    <n v="56"/>
  </r>
  <r>
    <x v="0"/>
    <x v="1"/>
    <x v="7"/>
    <x v="108"/>
    <x v="3"/>
    <x v="11"/>
    <n v="65805.899999999994"/>
    <n v="4292"/>
  </r>
  <r>
    <x v="0"/>
    <x v="1"/>
    <x v="7"/>
    <x v="90"/>
    <x v="2"/>
    <x v="35"/>
    <n v="1386.8"/>
    <n v="79"/>
  </r>
  <r>
    <x v="0"/>
    <x v="1"/>
    <x v="7"/>
    <x v="60"/>
    <x v="3"/>
    <x v="32"/>
    <n v="0.65"/>
    <n v="3"/>
  </r>
  <r>
    <x v="0"/>
    <x v="1"/>
    <x v="7"/>
    <x v="60"/>
    <x v="1"/>
    <x v="48"/>
    <n v="119.84"/>
    <n v="14"/>
  </r>
  <r>
    <x v="0"/>
    <x v="1"/>
    <x v="7"/>
    <x v="53"/>
    <x v="2"/>
    <x v="29"/>
    <n v="2175.86"/>
    <n v="362"/>
  </r>
  <r>
    <x v="0"/>
    <x v="1"/>
    <x v="7"/>
    <x v="107"/>
    <x v="2"/>
    <x v="29"/>
    <n v="462.91"/>
    <n v="591"/>
  </r>
  <r>
    <x v="0"/>
    <x v="1"/>
    <x v="7"/>
    <x v="102"/>
    <x v="3"/>
    <x v="11"/>
    <n v="938.71"/>
    <n v="76"/>
  </r>
  <r>
    <x v="0"/>
    <x v="1"/>
    <x v="7"/>
    <x v="97"/>
    <x v="1"/>
    <x v="64"/>
    <n v="12.08"/>
    <n v="2"/>
  </r>
  <r>
    <x v="0"/>
    <x v="1"/>
    <x v="7"/>
    <x v="55"/>
    <x v="3"/>
    <x v="24"/>
    <n v="1685.06"/>
    <n v="64"/>
  </r>
  <r>
    <x v="0"/>
    <x v="1"/>
    <x v="7"/>
    <x v="102"/>
    <x v="6"/>
    <x v="57"/>
    <n v="3405.75"/>
    <n v="925"/>
  </r>
  <r>
    <x v="0"/>
    <x v="1"/>
    <x v="7"/>
    <x v="61"/>
    <x v="0"/>
    <x v="9"/>
    <n v="8382.6"/>
    <n v="2394"/>
  </r>
  <r>
    <x v="3"/>
    <x v="5"/>
    <x v="7"/>
    <x v="106"/>
    <x v="3"/>
    <x v="11"/>
    <n v="147784.84"/>
    <n v="10709"/>
  </r>
  <r>
    <x v="0"/>
    <x v="1"/>
    <x v="7"/>
    <x v="100"/>
    <x v="2"/>
    <x v="37"/>
    <n v="97.1"/>
    <n v="8"/>
  </r>
  <r>
    <x v="0"/>
    <x v="1"/>
    <x v="7"/>
    <x v="87"/>
    <x v="7"/>
    <x v="38"/>
    <n v="2689.85"/>
    <n v="505"/>
  </r>
  <r>
    <x v="0"/>
    <x v="1"/>
    <x v="7"/>
    <x v="57"/>
    <x v="0"/>
    <x v="27"/>
    <n v="145.81"/>
    <n v="101"/>
  </r>
  <r>
    <x v="0"/>
    <x v="1"/>
    <x v="7"/>
    <x v="101"/>
    <x v="4"/>
    <x v="7"/>
    <n v="123.6"/>
    <n v="6"/>
  </r>
  <r>
    <x v="3"/>
    <x v="5"/>
    <x v="7"/>
    <x v="92"/>
    <x v="2"/>
    <x v="37"/>
    <n v="2316.06"/>
    <n v="188"/>
  </r>
  <r>
    <x v="0"/>
    <x v="1"/>
    <x v="7"/>
    <x v="92"/>
    <x v="0"/>
    <x v="27"/>
    <n v="264.27999999999997"/>
    <n v="247"/>
  </r>
  <r>
    <x v="3"/>
    <x v="5"/>
    <x v="13"/>
    <x v="1075"/>
    <x v="0"/>
    <x v="66"/>
    <n v="1385.73"/>
    <n v="5450"/>
  </r>
  <r>
    <x v="3"/>
    <x v="5"/>
    <x v="13"/>
    <x v="1213"/>
    <x v="1"/>
    <x v="64"/>
    <n v="175.88"/>
    <n v="81"/>
  </r>
  <r>
    <x v="3"/>
    <x v="5"/>
    <x v="13"/>
    <x v="1412"/>
    <x v="1"/>
    <x v="64"/>
    <n v="379.45"/>
    <n v="231"/>
  </r>
  <r>
    <x v="3"/>
    <x v="11"/>
    <x v="13"/>
    <x v="631"/>
    <x v="3"/>
    <x v="52"/>
    <n v="9936.14"/>
    <n v="10980"/>
  </r>
  <r>
    <x v="1"/>
    <x v="11"/>
    <x v="11"/>
    <x v="350"/>
    <x v="2"/>
    <x v="2"/>
    <n v="13171.51"/>
    <n v="68913.100000000006"/>
  </r>
  <r>
    <x v="1"/>
    <x v="0"/>
    <x v="11"/>
    <x v="531"/>
    <x v="7"/>
    <x v="46"/>
    <n v="474.12"/>
    <n v="58.6"/>
  </r>
  <r>
    <x v="1"/>
    <x v="10"/>
    <x v="7"/>
    <x v="98"/>
    <x v="1"/>
    <x v="41"/>
    <n v="1084.4000000000001"/>
    <n v="305"/>
  </r>
  <r>
    <x v="3"/>
    <x v="10"/>
    <x v="11"/>
    <x v="350"/>
    <x v="3"/>
    <x v="49"/>
    <n v="820.02"/>
    <n v="3133.8"/>
  </r>
  <r>
    <x v="0"/>
    <x v="6"/>
    <x v="8"/>
    <x v="681"/>
    <x v="1"/>
    <x v="64"/>
    <n v="9.6"/>
    <n v="8"/>
  </r>
  <r>
    <x v="1"/>
    <x v="5"/>
    <x v="12"/>
    <x v="469"/>
    <x v="0"/>
    <x v="66"/>
    <n v="91004.32"/>
    <n v="586535"/>
  </r>
  <r>
    <x v="0"/>
    <x v="0"/>
    <x v="11"/>
    <x v="350"/>
    <x v="3"/>
    <x v="50"/>
    <n v="3474.8"/>
    <n v="547.4"/>
  </r>
  <r>
    <x v="3"/>
    <x v="0"/>
    <x v="11"/>
    <x v="350"/>
    <x v="7"/>
    <x v="82"/>
    <n v="6.24"/>
    <n v="23"/>
  </r>
  <r>
    <x v="1"/>
    <x v="9"/>
    <x v="13"/>
    <x v="631"/>
    <x v="9"/>
    <x v="72"/>
    <n v="29.04"/>
    <n v="25"/>
  </r>
  <r>
    <x v="1"/>
    <x v="7"/>
    <x v="13"/>
    <x v="1218"/>
    <x v="9"/>
    <x v="58"/>
    <n v="1031.32"/>
    <n v="221"/>
  </r>
  <r>
    <x v="1"/>
    <x v="7"/>
    <x v="13"/>
    <x v="631"/>
    <x v="9"/>
    <x v="72"/>
    <n v="81.430000000000007"/>
    <n v="36.5"/>
  </r>
  <r>
    <x v="0"/>
    <x v="5"/>
    <x v="13"/>
    <x v="1073"/>
    <x v="1"/>
    <x v="64"/>
    <n v="94289.94"/>
    <n v="66941"/>
  </r>
  <r>
    <x v="0"/>
    <x v="6"/>
    <x v="8"/>
    <x v="1433"/>
    <x v="9"/>
    <x v="72"/>
    <n v="10"/>
    <n v="20"/>
  </r>
  <r>
    <x v="1"/>
    <x v="2"/>
    <x v="13"/>
    <x v="610"/>
    <x v="8"/>
    <x v="39"/>
    <n v="2783.29"/>
    <n v="296.89999999999998"/>
  </r>
  <r>
    <x v="2"/>
    <x v="5"/>
    <x v="0"/>
    <x v="490"/>
    <x v="6"/>
    <x v="16"/>
    <n v="23445.75"/>
    <n v="6733.2"/>
  </r>
  <r>
    <x v="0"/>
    <x v="6"/>
    <x v="8"/>
    <x v="943"/>
    <x v="9"/>
    <x v="43"/>
    <n v="0.1"/>
    <n v="1"/>
  </r>
  <r>
    <x v="0"/>
    <x v="6"/>
    <x v="8"/>
    <x v="1157"/>
    <x v="9"/>
    <x v="43"/>
    <n v="12.2"/>
    <n v="122"/>
  </r>
  <r>
    <x v="2"/>
    <x v="5"/>
    <x v="0"/>
    <x v="738"/>
    <x v="4"/>
    <x v="20"/>
    <n v="38936.800000000003"/>
    <n v="2134"/>
  </r>
  <r>
    <x v="1"/>
    <x v="8"/>
    <x v="13"/>
    <x v="953"/>
    <x v="9"/>
    <x v="72"/>
    <n v="212.59"/>
    <n v="596"/>
  </r>
  <r>
    <x v="1"/>
    <x v="8"/>
    <x v="13"/>
    <x v="626"/>
    <x v="3"/>
    <x v="32"/>
    <n v="5787.87"/>
    <n v="10175"/>
  </r>
  <r>
    <x v="2"/>
    <x v="1"/>
    <x v="7"/>
    <x v="96"/>
    <x v="1"/>
    <x v="53"/>
    <n v="69495.45"/>
    <n v="30856"/>
  </r>
  <r>
    <x v="1"/>
    <x v="0"/>
    <x v="0"/>
    <x v="710"/>
    <x v="2"/>
    <x v="18"/>
    <n v="2571.87"/>
    <n v="352.8"/>
  </r>
  <r>
    <x v="3"/>
    <x v="1"/>
    <x v="0"/>
    <x v="564"/>
    <x v="7"/>
    <x v="23"/>
    <n v="3513"/>
    <n v="336"/>
  </r>
  <r>
    <x v="3"/>
    <x v="1"/>
    <x v="0"/>
    <x v="382"/>
    <x v="6"/>
    <x v="45"/>
    <n v="114093.78"/>
    <n v="30216.6"/>
  </r>
  <r>
    <x v="3"/>
    <x v="1"/>
    <x v="0"/>
    <x v="490"/>
    <x v="6"/>
    <x v="16"/>
    <n v="109613.03"/>
    <n v="62266"/>
  </r>
  <r>
    <x v="3"/>
    <x v="7"/>
    <x v="0"/>
    <x v="540"/>
    <x v="0"/>
    <x v="27"/>
    <n v="105.4"/>
    <n v="135"/>
  </r>
  <r>
    <x v="0"/>
    <x v="8"/>
    <x v="0"/>
    <x v="566"/>
    <x v="2"/>
    <x v="18"/>
    <n v="292.81"/>
    <n v="35.1"/>
  </r>
  <r>
    <x v="0"/>
    <x v="5"/>
    <x v="0"/>
    <x v="658"/>
    <x v="2"/>
    <x v="18"/>
    <n v="160"/>
    <n v="17"/>
  </r>
  <r>
    <x v="3"/>
    <x v="7"/>
    <x v="0"/>
    <x v="754"/>
    <x v="2"/>
    <x v="35"/>
    <n v="339"/>
    <n v="30"/>
  </r>
  <r>
    <x v="3"/>
    <x v="7"/>
    <x v="0"/>
    <x v="571"/>
    <x v="3"/>
    <x v="11"/>
    <n v="219.5"/>
    <n v="9.1999999999999993"/>
  </r>
  <r>
    <x v="3"/>
    <x v="7"/>
    <x v="0"/>
    <x v="568"/>
    <x v="4"/>
    <x v="28"/>
    <n v="3066"/>
    <n v="212.6"/>
  </r>
  <r>
    <x v="3"/>
    <x v="7"/>
    <x v="0"/>
    <x v="647"/>
    <x v="4"/>
    <x v="28"/>
    <n v="4917.8900000000003"/>
    <n v="1379.4"/>
  </r>
  <r>
    <x v="3"/>
    <x v="7"/>
    <x v="0"/>
    <x v="592"/>
    <x v="4"/>
    <x v="34"/>
    <n v="13215.84"/>
    <n v="10991.7"/>
  </r>
  <r>
    <x v="3"/>
    <x v="7"/>
    <x v="0"/>
    <x v="580"/>
    <x v="7"/>
    <x v="23"/>
    <n v="352.44"/>
    <n v="15.4"/>
  </r>
  <r>
    <x v="3"/>
    <x v="7"/>
    <x v="0"/>
    <x v="592"/>
    <x v="2"/>
    <x v="14"/>
    <n v="9.7799999999999994"/>
    <n v="7.7"/>
  </r>
  <r>
    <x v="3"/>
    <x v="7"/>
    <x v="0"/>
    <x v="761"/>
    <x v="2"/>
    <x v="14"/>
    <n v="17.5"/>
    <n v="17.5"/>
  </r>
  <r>
    <x v="3"/>
    <x v="7"/>
    <x v="0"/>
    <x v="736"/>
    <x v="2"/>
    <x v="14"/>
    <n v="1524.38"/>
    <n v="589.1"/>
  </r>
  <r>
    <x v="2"/>
    <x v="1"/>
    <x v="7"/>
    <x v="87"/>
    <x v="4"/>
    <x v="25"/>
    <n v="260.89"/>
    <n v="7"/>
  </r>
  <r>
    <x v="3"/>
    <x v="7"/>
    <x v="0"/>
    <x v="710"/>
    <x v="2"/>
    <x v="14"/>
    <n v="20.82"/>
    <n v="5.4"/>
  </r>
  <r>
    <x v="3"/>
    <x v="7"/>
    <x v="0"/>
    <x v="576"/>
    <x v="2"/>
    <x v="44"/>
    <n v="728"/>
    <n v="148"/>
  </r>
  <r>
    <x v="3"/>
    <x v="7"/>
    <x v="0"/>
    <x v="595"/>
    <x v="2"/>
    <x v="44"/>
    <n v="2712.95"/>
    <n v="538.4"/>
  </r>
  <r>
    <x v="3"/>
    <x v="7"/>
    <x v="0"/>
    <x v="1028"/>
    <x v="2"/>
    <x v="44"/>
    <n v="50"/>
    <n v="9"/>
  </r>
  <r>
    <x v="3"/>
    <x v="7"/>
    <x v="0"/>
    <x v="742"/>
    <x v="4"/>
    <x v="25"/>
    <n v="63"/>
    <n v="1"/>
  </r>
  <r>
    <x v="3"/>
    <x v="7"/>
    <x v="0"/>
    <x v="564"/>
    <x v="2"/>
    <x v="8"/>
    <n v="1087"/>
    <n v="235"/>
  </r>
  <r>
    <x v="3"/>
    <x v="7"/>
    <x v="0"/>
    <x v="650"/>
    <x v="2"/>
    <x v="15"/>
    <n v="2784.25"/>
    <n v="712"/>
  </r>
  <r>
    <x v="3"/>
    <x v="10"/>
    <x v="5"/>
    <x v="46"/>
    <x v="1"/>
    <x v="41"/>
    <n v="58.4"/>
    <n v="37"/>
  </r>
  <r>
    <x v="3"/>
    <x v="10"/>
    <x v="5"/>
    <x v="46"/>
    <x v="1"/>
    <x v="41"/>
    <n v="141"/>
    <n v="585"/>
  </r>
  <r>
    <x v="2"/>
    <x v="1"/>
    <x v="7"/>
    <x v="108"/>
    <x v="4"/>
    <x v="7"/>
    <n v="16321.22"/>
    <n v="490"/>
  </r>
  <r>
    <x v="3"/>
    <x v="7"/>
    <x v="5"/>
    <x v="475"/>
    <x v="4"/>
    <x v="65"/>
    <n v="35249.25"/>
    <n v="10800"/>
  </r>
  <r>
    <x v="3"/>
    <x v="7"/>
    <x v="5"/>
    <x v="46"/>
    <x v="4"/>
    <x v="34"/>
    <n v="2159.4"/>
    <n v="523"/>
  </r>
  <r>
    <x v="3"/>
    <x v="7"/>
    <x v="0"/>
    <x v="650"/>
    <x v="7"/>
    <x v="46"/>
    <n v="8379.1"/>
    <n v="2467"/>
  </r>
  <r>
    <x v="2"/>
    <x v="1"/>
    <x v="7"/>
    <x v="108"/>
    <x v="6"/>
    <x v="88"/>
    <n v="5087.43"/>
    <n v="216"/>
  </r>
  <r>
    <x v="0"/>
    <x v="6"/>
    <x v="0"/>
    <x v="710"/>
    <x v="2"/>
    <x v="21"/>
    <n v="104.52"/>
    <n v="18.5"/>
  </r>
  <r>
    <x v="1"/>
    <x v="11"/>
    <x v="0"/>
    <x v="490"/>
    <x v="1"/>
    <x v="33"/>
    <n v="5939.44"/>
    <n v="3194.25"/>
  </r>
  <r>
    <x v="1"/>
    <x v="4"/>
    <x v="0"/>
    <x v="21"/>
    <x v="0"/>
    <x v="27"/>
    <n v="504.28"/>
    <n v="143.80000000000001"/>
  </r>
  <r>
    <x v="3"/>
    <x v="1"/>
    <x v="0"/>
    <x v="738"/>
    <x v="0"/>
    <x v="27"/>
    <n v="40"/>
    <n v="20"/>
  </r>
  <r>
    <x v="3"/>
    <x v="1"/>
    <x v="0"/>
    <x v="593"/>
    <x v="2"/>
    <x v="56"/>
    <n v="15"/>
    <n v="3"/>
  </r>
  <r>
    <x v="1"/>
    <x v="11"/>
    <x v="0"/>
    <x v="754"/>
    <x v="5"/>
    <x v="12"/>
    <n v="11230"/>
    <n v="1123"/>
  </r>
  <r>
    <x v="0"/>
    <x v="0"/>
    <x v="0"/>
    <x v="590"/>
    <x v="5"/>
    <x v="12"/>
    <n v="3025"/>
    <n v="201.5"/>
  </r>
  <r>
    <x v="0"/>
    <x v="5"/>
    <x v="0"/>
    <x v="659"/>
    <x v="5"/>
    <x v="78"/>
    <n v="182917"/>
    <n v="21851"/>
  </r>
  <r>
    <x v="1"/>
    <x v="10"/>
    <x v="0"/>
    <x v="490"/>
    <x v="1"/>
    <x v="53"/>
    <n v="13135.3"/>
    <n v="5860.26"/>
  </r>
  <r>
    <x v="1"/>
    <x v="10"/>
    <x v="0"/>
    <x v="641"/>
    <x v="0"/>
    <x v="22"/>
    <n v="43.25"/>
    <n v="28"/>
  </r>
  <r>
    <x v="3"/>
    <x v="1"/>
    <x v="0"/>
    <x v="590"/>
    <x v="7"/>
    <x v="46"/>
    <n v="678.5"/>
    <n v="86.9"/>
  </r>
  <r>
    <x v="3"/>
    <x v="1"/>
    <x v="0"/>
    <x v="649"/>
    <x v="7"/>
    <x v="46"/>
    <n v="10317.549999999999"/>
    <n v="1599.7"/>
  </r>
  <r>
    <x v="0"/>
    <x v="4"/>
    <x v="0"/>
    <x v="641"/>
    <x v="1"/>
    <x v="71"/>
    <n v="6"/>
    <n v="3"/>
  </r>
  <r>
    <x v="2"/>
    <x v="1"/>
    <x v="14"/>
    <x v="561"/>
    <x v="3"/>
    <x v="32"/>
    <n v="13"/>
    <n v="9"/>
  </r>
  <r>
    <x v="3"/>
    <x v="1"/>
    <x v="0"/>
    <x v="563"/>
    <x v="2"/>
    <x v="4"/>
    <n v="1623.1"/>
    <n v="80.25"/>
  </r>
  <r>
    <x v="3"/>
    <x v="1"/>
    <x v="0"/>
    <x v="714"/>
    <x v="3"/>
    <x v="11"/>
    <n v="48"/>
    <n v="8"/>
  </r>
  <r>
    <x v="3"/>
    <x v="1"/>
    <x v="0"/>
    <x v="576"/>
    <x v="7"/>
    <x v="46"/>
    <n v="278.5"/>
    <n v="31"/>
  </r>
  <r>
    <x v="3"/>
    <x v="1"/>
    <x v="0"/>
    <x v="585"/>
    <x v="4"/>
    <x v="28"/>
    <n v="7284.5"/>
    <n v="3130"/>
  </r>
  <r>
    <x v="3"/>
    <x v="10"/>
    <x v="5"/>
    <x v="404"/>
    <x v="2"/>
    <x v="14"/>
    <n v="14534.07"/>
    <n v="9507"/>
  </r>
  <r>
    <x v="1"/>
    <x v="1"/>
    <x v="0"/>
    <x v="473"/>
    <x v="2"/>
    <x v="18"/>
    <n v="1037.08"/>
    <n v="106.2"/>
  </r>
  <r>
    <x v="1"/>
    <x v="4"/>
    <x v="0"/>
    <x v="473"/>
    <x v="7"/>
    <x v="23"/>
    <n v="773.08"/>
    <n v="47.64"/>
  </r>
  <r>
    <x v="1"/>
    <x v="11"/>
    <x v="0"/>
    <x v="473"/>
    <x v="5"/>
    <x v="13"/>
    <n v="88.84"/>
    <n v="21.45"/>
  </r>
  <r>
    <x v="0"/>
    <x v="4"/>
    <x v="0"/>
    <x v="473"/>
    <x v="5"/>
    <x v="13"/>
    <n v="1241.31"/>
    <n v="436.15"/>
  </r>
  <r>
    <x v="3"/>
    <x v="1"/>
    <x v="0"/>
    <x v="740"/>
    <x v="3"/>
    <x v="11"/>
    <n v="686.8"/>
    <n v="32.4"/>
  </r>
  <r>
    <x v="3"/>
    <x v="10"/>
    <x v="5"/>
    <x v="405"/>
    <x v="6"/>
    <x v="45"/>
    <n v="651.6"/>
    <n v="200"/>
  </r>
  <r>
    <x v="3"/>
    <x v="10"/>
    <x v="5"/>
    <x v="63"/>
    <x v="3"/>
    <x v="24"/>
    <n v="58010.93"/>
    <n v="7987"/>
  </r>
  <r>
    <x v="1"/>
    <x v="6"/>
    <x v="0"/>
    <x v="820"/>
    <x v="1"/>
    <x v="33"/>
    <n v="405.55"/>
    <n v="58.9"/>
  </r>
  <r>
    <x v="3"/>
    <x v="1"/>
    <x v="0"/>
    <x v="582"/>
    <x v="4"/>
    <x v="28"/>
    <n v="67695.5"/>
    <n v="18230.3"/>
  </r>
  <r>
    <x v="3"/>
    <x v="1"/>
    <x v="0"/>
    <x v="750"/>
    <x v="7"/>
    <x v="23"/>
    <n v="18"/>
    <n v="3"/>
  </r>
  <r>
    <x v="3"/>
    <x v="1"/>
    <x v="0"/>
    <x v="1317"/>
    <x v="2"/>
    <x v="44"/>
    <n v="135"/>
    <n v="13.5"/>
  </r>
  <r>
    <x v="3"/>
    <x v="1"/>
    <x v="0"/>
    <x v="701"/>
    <x v="2"/>
    <x v="15"/>
    <n v="3659.69"/>
    <n v="977.6"/>
  </r>
  <r>
    <x v="3"/>
    <x v="10"/>
    <x v="5"/>
    <x v="255"/>
    <x v="2"/>
    <x v="21"/>
    <n v="6957.56"/>
    <n v="1892"/>
  </r>
  <r>
    <x v="2"/>
    <x v="1"/>
    <x v="7"/>
    <x v="61"/>
    <x v="2"/>
    <x v="44"/>
    <n v="14748.16"/>
    <n v="1132"/>
  </r>
  <r>
    <x v="1"/>
    <x v="3"/>
    <x v="0"/>
    <x v="566"/>
    <x v="5"/>
    <x v="12"/>
    <n v="101552.42"/>
    <n v="10490.5"/>
  </r>
  <r>
    <x v="0"/>
    <x v="4"/>
    <x v="12"/>
    <x v="526"/>
    <x v="0"/>
    <x v="66"/>
    <n v="14388.11"/>
    <n v="83987"/>
  </r>
  <r>
    <x v="0"/>
    <x v="8"/>
    <x v="0"/>
    <x v="666"/>
    <x v="2"/>
    <x v="2"/>
    <n v="1203.49"/>
    <n v="78.45"/>
  </r>
  <r>
    <x v="0"/>
    <x v="5"/>
    <x v="0"/>
    <x v="666"/>
    <x v="3"/>
    <x v="50"/>
    <n v="2257.6799999999998"/>
    <n v="120.45"/>
  </r>
  <r>
    <x v="3"/>
    <x v="1"/>
    <x v="0"/>
    <x v="662"/>
    <x v="7"/>
    <x v="38"/>
    <n v="4495"/>
    <n v="1041"/>
  </r>
  <r>
    <x v="2"/>
    <x v="1"/>
    <x v="7"/>
    <x v="84"/>
    <x v="1"/>
    <x v="1"/>
    <n v="0.5"/>
    <n v="1"/>
  </r>
  <r>
    <x v="2"/>
    <x v="1"/>
    <x v="7"/>
    <x v="62"/>
    <x v="3"/>
    <x v="11"/>
    <n v="54887.51"/>
    <n v="3847"/>
  </r>
  <r>
    <x v="0"/>
    <x v="0"/>
    <x v="0"/>
    <x v="587"/>
    <x v="2"/>
    <x v="17"/>
    <n v="16.600000000000001"/>
    <n v="3.8"/>
  </r>
  <r>
    <x v="1"/>
    <x v="0"/>
    <x v="0"/>
    <x v="647"/>
    <x v="0"/>
    <x v="9"/>
    <n v="3969.41"/>
    <n v="2854.5"/>
  </r>
  <r>
    <x v="3"/>
    <x v="1"/>
    <x v="0"/>
    <x v="635"/>
    <x v="6"/>
    <x v="69"/>
    <n v="364.2"/>
    <n v="371"/>
  </r>
  <r>
    <x v="3"/>
    <x v="1"/>
    <x v="0"/>
    <x v="642"/>
    <x v="3"/>
    <x v="24"/>
    <n v="32"/>
    <n v="1.6"/>
  </r>
  <r>
    <x v="3"/>
    <x v="1"/>
    <x v="0"/>
    <x v="754"/>
    <x v="4"/>
    <x v="36"/>
    <n v="9412.5499999999993"/>
    <n v="687.2"/>
  </r>
  <r>
    <x v="3"/>
    <x v="1"/>
    <x v="0"/>
    <x v="828"/>
    <x v="1"/>
    <x v="33"/>
    <n v="1236"/>
    <n v="178"/>
  </r>
  <r>
    <x v="3"/>
    <x v="1"/>
    <x v="0"/>
    <x v="580"/>
    <x v="0"/>
    <x v="10"/>
    <n v="62013.85"/>
    <n v="58463"/>
  </r>
  <r>
    <x v="1"/>
    <x v="4"/>
    <x v="12"/>
    <x v="661"/>
    <x v="0"/>
    <x v="79"/>
    <n v="6103"/>
    <n v="35900"/>
  </r>
  <r>
    <x v="2"/>
    <x v="1"/>
    <x v="7"/>
    <x v="97"/>
    <x v="7"/>
    <x v="46"/>
    <n v="3099.21"/>
    <n v="410"/>
  </r>
  <r>
    <x v="1"/>
    <x v="6"/>
    <x v="0"/>
    <x v="587"/>
    <x v="5"/>
    <x v="13"/>
    <n v="471.2"/>
    <n v="74.760000000000005"/>
  </r>
  <r>
    <x v="1"/>
    <x v="6"/>
    <x v="0"/>
    <x v="651"/>
    <x v="0"/>
    <x v="9"/>
    <n v="206.14"/>
    <n v="24.3"/>
  </r>
  <r>
    <x v="3"/>
    <x v="1"/>
    <x v="0"/>
    <x v="823"/>
    <x v="1"/>
    <x v="33"/>
    <n v="28"/>
    <n v="7"/>
  </r>
  <r>
    <x v="3"/>
    <x v="1"/>
    <x v="0"/>
    <x v="0"/>
    <x v="0"/>
    <x v="10"/>
    <n v="91.53"/>
    <n v="42.6"/>
  </r>
  <r>
    <x v="3"/>
    <x v="1"/>
    <x v="0"/>
    <x v="741"/>
    <x v="0"/>
    <x v="10"/>
    <n v="7901.32"/>
    <n v="4986"/>
  </r>
  <r>
    <x v="3"/>
    <x v="1"/>
    <x v="0"/>
    <x v="566"/>
    <x v="1"/>
    <x v="71"/>
    <n v="379.49"/>
    <n v="55.2"/>
  </r>
  <r>
    <x v="0"/>
    <x v="3"/>
    <x v="0"/>
    <x v="571"/>
    <x v="2"/>
    <x v="14"/>
    <n v="616.23"/>
    <n v="221.2"/>
  </r>
  <r>
    <x v="1"/>
    <x v="10"/>
    <x v="0"/>
    <x v="571"/>
    <x v="2"/>
    <x v="14"/>
    <n v="543.13"/>
    <n v="174.5"/>
  </r>
  <r>
    <x v="3"/>
    <x v="1"/>
    <x v="0"/>
    <x v="491"/>
    <x v="3"/>
    <x v="50"/>
    <n v="3027.64"/>
    <n v="238.2"/>
  </r>
  <r>
    <x v="2"/>
    <x v="1"/>
    <x v="7"/>
    <x v="104"/>
    <x v="3"/>
    <x v="5"/>
    <n v="214.29"/>
    <n v="87"/>
  </r>
  <r>
    <x v="2"/>
    <x v="1"/>
    <x v="7"/>
    <x v="93"/>
    <x v="9"/>
    <x v="54"/>
    <n v="2232.5"/>
    <n v="235"/>
  </r>
  <r>
    <x v="1"/>
    <x v="10"/>
    <x v="7"/>
    <x v="105"/>
    <x v="2"/>
    <x v="17"/>
    <n v="959.32"/>
    <n v="983"/>
  </r>
  <r>
    <x v="1"/>
    <x v="10"/>
    <x v="7"/>
    <x v="94"/>
    <x v="1"/>
    <x v="3"/>
    <n v="733.69"/>
    <n v="644"/>
  </r>
  <r>
    <x v="1"/>
    <x v="10"/>
    <x v="7"/>
    <x v="64"/>
    <x v="5"/>
    <x v="13"/>
    <n v="1195.9100000000001"/>
    <n v="143"/>
  </r>
  <r>
    <x v="1"/>
    <x v="10"/>
    <x v="7"/>
    <x v="54"/>
    <x v="1"/>
    <x v="51"/>
    <n v="46999.19"/>
    <n v="12986"/>
  </r>
  <r>
    <x v="1"/>
    <x v="10"/>
    <x v="7"/>
    <x v="93"/>
    <x v="2"/>
    <x v="35"/>
    <n v="10336.65"/>
    <n v="908"/>
  </r>
  <r>
    <x v="1"/>
    <x v="10"/>
    <x v="7"/>
    <x v="55"/>
    <x v="3"/>
    <x v="59"/>
    <n v="4276.16"/>
    <n v="735"/>
  </r>
  <r>
    <x v="3"/>
    <x v="6"/>
    <x v="7"/>
    <x v="84"/>
    <x v="2"/>
    <x v="55"/>
    <n v="507.97"/>
    <n v="58"/>
  </r>
  <r>
    <x v="0"/>
    <x v="9"/>
    <x v="4"/>
    <x v="393"/>
    <x v="4"/>
    <x v="19"/>
    <n v="964.4"/>
    <n v="33.25"/>
  </r>
  <r>
    <x v="0"/>
    <x v="8"/>
    <x v="4"/>
    <x v="393"/>
    <x v="1"/>
    <x v="51"/>
    <n v="11909.16"/>
    <n v="1338.75"/>
  </r>
  <r>
    <x v="0"/>
    <x v="8"/>
    <x v="4"/>
    <x v="290"/>
    <x v="2"/>
    <x v="21"/>
    <n v="11081"/>
    <n v="3166"/>
  </r>
  <r>
    <x v="0"/>
    <x v="9"/>
    <x v="4"/>
    <x v="359"/>
    <x v="5"/>
    <x v="73"/>
    <n v="7920"/>
    <n v="2640"/>
  </r>
  <r>
    <x v="0"/>
    <x v="9"/>
    <x v="4"/>
    <x v="321"/>
    <x v="1"/>
    <x v="33"/>
    <n v="1828.98"/>
    <n v="1024.6500000000001"/>
  </r>
  <r>
    <x v="0"/>
    <x v="8"/>
    <x v="4"/>
    <x v="307"/>
    <x v="2"/>
    <x v="30"/>
    <n v="2039.94"/>
    <n v="784.6"/>
  </r>
  <r>
    <x v="0"/>
    <x v="8"/>
    <x v="4"/>
    <x v="336"/>
    <x v="2"/>
    <x v="18"/>
    <n v="5413.63"/>
    <n v="1722.1"/>
  </r>
  <r>
    <x v="0"/>
    <x v="8"/>
    <x v="4"/>
    <x v="34"/>
    <x v="0"/>
    <x v="9"/>
    <n v="912.02"/>
    <n v="509.05"/>
  </r>
  <r>
    <x v="3"/>
    <x v="5"/>
    <x v="4"/>
    <x v="34"/>
    <x v="2"/>
    <x v="68"/>
    <n v="855.69"/>
    <n v="850.75"/>
  </r>
  <r>
    <x v="0"/>
    <x v="8"/>
    <x v="4"/>
    <x v="351"/>
    <x v="7"/>
    <x v="23"/>
    <n v="6173.03"/>
    <n v="1183.76"/>
  </r>
  <r>
    <x v="0"/>
    <x v="8"/>
    <x v="4"/>
    <x v="351"/>
    <x v="4"/>
    <x v="19"/>
    <n v="10140.4"/>
    <n v="304.3"/>
  </r>
  <r>
    <x v="3"/>
    <x v="5"/>
    <x v="4"/>
    <x v="483"/>
    <x v="7"/>
    <x v="38"/>
    <n v="46.01"/>
    <n v="5.42"/>
  </r>
  <r>
    <x v="0"/>
    <x v="8"/>
    <x v="4"/>
    <x v="348"/>
    <x v="7"/>
    <x v="38"/>
    <n v="47"/>
    <n v="7.8"/>
  </r>
  <r>
    <x v="0"/>
    <x v="2"/>
    <x v="4"/>
    <x v="329"/>
    <x v="4"/>
    <x v="25"/>
    <n v="1527.59"/>
    <n v="80.099999999999994"/>
  </r>
  <r>
    <x v="1"/>
    <x v="7"/>
    <x v="4"/>
    <x v="400"/>
    <x v="1"/>
    <x v="33"/>
    <n v="29185.71"/>
    <n v="4094.35"/>
  </r>
  <r>
    <x v="1"/>
    <x v="7"/>
    <x v="4"/>
    <x v="333"/>
    <x v="2"/>
    <x v="18"/>
    <n v="1929.62"/>
    <n v="270.35000000000002"/>
  </r>
  <r>
    <x v="1"/>
    <x v="7"/>
    <x v="4"/>
    <x v="319"/>
    <x v="2"/>
    <x v="2"/>
    <n v="7065.73"/>
    <n v="2244"/>
  </r>
  <r>
    <x v="1"/>
    <x v="7"/>
    <x v="4"/>
    <x v="33"/>
    <x v="4"/>
    <x v="20"/>
    <n v="13072.1"/>
    <n v="2426.2399999999998"/>
  </r>
  <r>
    <x v="0"/>
    <x v="9"/>
    <x v="4"/>
    <x v="309"/>
    <x v="3"/>
    <x v="59"/>
    <n v="3544.9"/>
    <n v="1317.24"/>
  </r>
  <r>
    <x v="0"/>
    <x v="8"/>
    <x v="4"/>
    <x v="306"/>
    <x v="5"/>
    <x v="13"/>
    <n v="42638.879999999997"/>
    <n v="19794"/>
  </r>
  <r>
    <x v="3"/>
    <x v="5"/>
    <x v="4"/>
    <x v="401"/>
    <x v="5"/>
    <x v="77"/>
    <n v="13405.06"/>
    <n v="4207"/>
  </r>
  <r>
    <x v="0"/>
    <x v="2"/>
    <x v="4"/>
    <x v="425"/>
    <x v="4"/>
    <x v="20"/>
    <n v="19"/>
    <n v="1"/>
  </r>
  <r>
    <x v="1"/>
    <x v="7"/>
    <x v="4"/>
    <x v="333"/>
    <x v="5"/>
    <x v="12"/>
    <n v="36257.07"/>
    <n v="4476.2"/>
  </r>
  <r>
    <x v="1"/>
    <x v="7"/>
    <x v="4"/>
    <x v="671"/>
    <x v="7"/>
    <x v="23"/>
    <n v="18.079999999999998"/>
    <n v="3.2"/>
  </r>
  <r>
    <x v="1"/>
    <x v="7"/>
    <x v="4"/>
    <x v="300"/>
    <x v="7"/>
    <x v="23"/>
    <n v="540.07000000000005"/>
    <n v="67.75"/>
  </r>
  <r>
    <x v="0"/>
    <x v="5"/>
    <x v="4"/>
    <x v="323"/>
    <x v="0"/>
    <x v="10"/>
    <n v="421780.49"/>
    <n v="208828.1"/>
  </r>
  <r>
    <x v="1"/>
    <x v="10"/>
    <x v="12"/>
    <x v="1204"/>
    <x v="9"/>
    <x v="72"/>
    <n v="242"/>
    <n v="285"/>
  </r>
  <r>
    <x v="0"/>
    <x v="8"/>
    <x v="4"/>
    <x v="29"/>
    <x v="0"/>
    <x v="22"/>
    <n v="1369.36"/>
    <n v="1121.1300000000001"/>
  </r>
  <r>
    <x v="0"/>
    <x v="9"/>
    <x v="4"/>
    <x v="39"/>
    <x v="1"/>
    <x v="51"/>
    <n v="43631.09"/>
    <n v="3190.05"/>
  </r>
  <r>
    <x v="1"/>
    <x v="7"/>
    <x v="4"/>
    <x v="464"/>
    <x v="5"/>
    <x v="13"/>
    <n v="174"/>
    <n v="87"/>
  </r>
  <r>
    <x v="1"/>
    <x v="7"/>
    <x v="4"/>
    <x v="33"/>
    <x v="2"/>
    <x v="18"/>
    <n v="1614.8"/>
    <n v="3527.44"/>
  </r>
  <r>
    <x v="1"/>
    <x v="7"/>
    <x v="4"/>
    <x v="670"/>
    <x v="2"/>
    <x v="17"/>
    <n v="9.6"/>
    <n v="1.2"/>
  </r>
  <r>
    <x v="0"/>
    <x v="5"/>
    <x v="4"/>
    <x v="50"/>
    <x v="0"/>
    <x v="31"/>
    <n v="1070"/>
    <n v="450"/>
  </r>
  <r>
    <x v="0"/>
    <x v="5"/>
    <x v="4"/>
    <x v="358"/>
    <x v="5"/>
    <x v="73"/>
    <n v="7794"/>
    <n v="2308.5"/>
  </r>
  <r>
    <x v="0"/>
    <x v="8"/>
    <x v="4"/>
    <x v="48"/>
    <x v="6"/>
    <x v="69"/>
    <n v="4.5"/>
    <n v="1.5"/>
  </r>
  <r>
    <x v="0"/>
    <x v="9"/>
    <x v="4"/>
    <x v="361"/>
    <x v="3"/>
    <x v="11"/>
    <n v="14.71"/>
    <n v="1.85"/>
  </r>
  <r>
    <x v="0"/>
    <x v="9"/>
    <x v="4"/>
    <x v="34"/>
    <x v="2"/>
    <x v="35"/>
    <n v="39003.660000000003"/>
    <n v="2195.5"/>
  </r>
  <r>
    <x v="0"/>
    <x v="8"/>
    <x v="4"/>
    <x v="34"/>
    <x v="4"/>
    <x v="80"/>
    <n v="1774.33"/>
    <n v="403.25"/>
  </r>
  <r>
    <x v="0"/>
    <x v="9"/>
    <x v="4"/>
    <x v="308"/>
    <x v="1"/>
    <x v="71"/>
    <n v="3314.73"/>
    <n v="952.35"/>
  </r>
  <r>
    <x v="0"/>
    <x v="5"/>
    <x v="4"/>
    <x v="31"/>
    <x v="7"/>
    <x v="46"/>
    <n v="3092.62"/>
    <n v="768.76"/>
  </r>
  <r>
    <x v="0"/>
    <x v="5"/>
    <x v="4"/>
    <x v="674"/>
    <x v="7"/>
    <x v="46"/>
    <n v="109.8"/>
    <n v="3.9"/>
  </r>
  <r>
    <x v="0"/>
    <x v="9"/>
    <x v="4"/>
    <x v="292"/>
    <x v="7"/>
    <x v="46"/>
    <n v="1306.5999999999999"/>
    <n v="90.4"/>
  </r>
  <r>
    <x v="0"/>
    <x v="5"/>
    <x v="4"/>
    <x v="476"/>
    <x v="6"/>
    <x v="75"/>
    <n v="5317"/>
    <n v="818"/>
  </r>
  <r>
    <x v="0"/>
    <x v="8"/>
    <x v="4"/>
    <x v="43"/>
    <x v="2"/>
    <x v="44"/>
    <n v="5906.49"/>
    <n v="387.1"/>
  </r>
  <r>
    <x v="0"/>
    <x v="8"/>
    <x v="4"/>
    <x v="363"/>
    <x v="4"/>
    <x v="25"/>
    <n v="33.479999999999997"/>
    <n v="0.8"/>
  </r>
  <r>
    <x v="3"/>
    <x v="5"/>
    <x v="4"/>
    <x v="363"/>
    <x v="2"/>
    <x v="37"/>
    <n v="8014.3"/>
    <n v="1030.45"/>
  </r>
  <r>
    <x v="0"/>
    <x v="8"/>
    <x v="4"/>
    <x v="315"/>
    <x v="2"/>
    <x v="21"/>
    <n v="233826.9"/>
    <n v="53230.15"/>
  </r>
  <r>
    <x v="3"/>
    <x v="5"/>
    <x v="4"/>
    <x v="315"/>
    <x v="6"/>
    <x v="45"/>
    <n v="1046.01"/>
    <n v="357"/>
  </r>
  <r>
    <x v="0"/>
    <x v="8"/>
    <x v="4"/>
    <x v="391"/>
    <x v="2"/>
    <x v="2"/>
    <n v="7803.87"/>
    <n v="628.78"/>
  </r>
  <r>
    <x v="0"/>
    <x v="8"/>
    <x v="4"/>
    <x v="394"/>
    <x v="4"/>
    <x v="36"/>
    <n v="3703.19"/>
    <n v="58.38"/>
  </r>
  <r>
    <x v="0"/>
    <x v="8"/>
    <x v="4"/>
    <x v="287"/>
    <x v="0"/>
    <x v="9"/>
    <n v="4903.43"/>
    <n v="1423.7"/>
  </r>
  <r>
    <x v="0"/>
    <x v="9"/>
    <x v="4"/>
    <x v="341"/>
    <x v="0"/>
    <x v="9"/>
    <n v="30.18"/>
    <n v="42.5"/>
  </r>
  <r>
    <x v="3"/>
    <x v="5"/>
    <x v="4"/>
    <x v="325"/>
    <x v="4"/>
    <x v="34"/>
    <n v="163.99"/>
    <n v="47.03"/>
  </r>
  <r>
    <x v="0"/>
    <x v="8"/>
    <x v="4"/>
    <x v="32"/>
    <x v="2"/>
    <x v="2"/>
    <n v="5546.43"/>
    <n v="1137.5"/>
  </r>
  <r>
    <x v="0"/>
    <x v="2"/>
    <x v="4"/>
    <x v="436"/>
    <x v="2"/>
    <x v="37"/>
    <n v="2740.1"/>
    <n v="119.3"/>
  </r>
  <r>
    <x v="1"/>
    <x v="7"/>
    <x v="4"/>
    <x v="348"/>
    <x v="2"/>
    <x v="14"/>
    <n v="164.6"/>
    <n v="163.19999999999999"/>
  </r>
  <r>
    <x v="1"/>
    <x v="7"/>
    <x v="4"/>
    <x v="363"/>
    <x v="9"/>
    <x v="54"/>
    <n v="165.92"/>
    <n v="9.7799999999999994"/>
  </r>
  <r>
    <x v="0"/>
    <x v="9"/>
    <x v="4"/>
    <x v="310"/>
    <x v="0"/>
    <x v="9"/>
    <n v="12.69"/>
    <n v="42.3"/>
  </r>
  <r>
    <x v="0"/>
    <x v="8"/>
    <x v="4"/>
    <x v="44"/>
    <x v="4"/>
    <x v="20"/>
    <n v="220321.2"/>
    <n v="4174.78"/>
  </r>
  <r>
    <x v="0"/>
    <x v="9"/>
    <x v="4"/>
    <x v="306"/>
    <x v="1"/>
    <x v="64"/>
    <n v="993"/>
    <n v="993"/>
  </r>
  <r>
    <x v="3"/>
    <x v="11"/>
    <x v="3"/>
    <x v="67"/>
    <x v="3"/>
    <x v="40"/>
    <n v="79.73"/>
    <n v="7"/>
  </r>
  <r>
    <x v="0"/>
    <x v="7"/>
    <x v="14"/>
    <x v="561"/>
    <x v="1"/>
    <x v="62"/>
    <n v="12"/>
    <n v="12"/>
  </r>
  <r>
    <x v="0"/>
    <x v="8"/>
    <x v="4"/>
    <x v="338"/>
    <x v="7"/>
    <x v="23"/>
    <n v="12112.75"/>
    <n v="1955.1"/>
  </r>
  <r>
    <x v="0"/>
    <x v="2"/>
    <x v="4"/>
    <x v="34"/>
    <x v="2"/>
    <x v="30"/>
    <n v="9038.86"/>
    <n v="2194.0500000000002"/>
  </r>
  <r>
    <x v="3"/>
    <x v="5"/>
    <x v="4"/>
    <x v="41"/>
    <x v="3"/>
    <x v="50"/>
    <n v="69.03"/>
    <n v="3.9"/>
  </r>
  <r>
    <x v="1"/>
    <x v="7"/>
    <x v="4"/>
    <x v="343"/>
    <x v="2"/>
    <x v="44"/>
    <n v="10527.19"/>
    <n v="1341.15"/>
  </r>
  <r>
    <x v="0"/>
    <x v="5"/>
    <x v="4"/>
    <x v="35"/>
    <x v="2"/>
    <x v="56"/>
    <n v="55.85"/>
    <n v="19.2"/>
  </r>
  <r>
    <x v="0"/>
    <x v="5"/>
    <x v="4"/>
    <x v="351"/>
    <x v="4"/>
    <x v="67"/>
    <n v="2118.59"/>
    <n v="614.94000000000005"/>
  </r>
  <r>
    <x v="0"/>
    <x v="5"/>
    <x v="4"/>
    <x v="450"/>
    <x v="2"/>
    <x v="15"/>
    <n v="23.1"/>
    <n v="77"/>
  </r>
  <r>
    <x v="0"/>
    <x v="5"/>
    <x v="4"/>
    <x v="401"/>
    <x v="7"/>
    <x v="38"/>
    <n v="6934.38"/>
    <n v="971.1"/>
  </r>
  <r>
    <x v="0"/>
    <x v="8"/>
    <x v="4"/>
    <x v="516"/>
    <x v="2"/>
    <x v="18"/>
    <n v="346.44"/>
    <n v="111.85"/>
  </r>
  <r>
    <x v="3"/>
    <x v="5"/>
    <x v="4"/>
    <x v="374"/>
    <x v="2"/>
    <x v="44"/>
    <n v="1774.77"/>
    <n v="307.75"/>
  </r>
  <r>
    <x v="0"/>
    <x v="8"/>
    <x v="4"/>
    <x v="367"/>
    <x v="2"/>
    <x v="2"/>
    <n v="23393.67"/>
    <n v="4369.5"/>
  </r>
  <r>
    <x v="3"/>
    <x v="5"/>
    <x v="4"/>
    <x v="30"/>
    <x v="1"/>
    <x v="51"/>
    <n v="34.4"/>
    <n v="8.6"/>
  </r>
  <r>
    <x v="0"/>
    <x v="8"/>
    <x v="4"/>
    <x v="30"/>
    <x v="2"/>
    <x v="15"/>
    <n v="10"/>
    <n v="50"/>
  </r>
  <r>
    <x v="0"/>
    <x v="8"/>
    <x v="4"/>
    <x v="375"/>
    <x v="2"/>
    <x v="8"/>
    <n v="15"/>
    <n v="6"/>
  </r>
  <r>
    <x v="3"/>
    <x v="5"/>
    <x v="4"/>
    <x v="375"/>
    <x v="0"/>
    <x v="9"/>
    <n v="132.1"/>
    <n v="109"/>
  </r>
  <r>
    <x v="3"/>
    <x v="11"/>
    <x v="3"/>
    <x v="66"/>
    <x v="2"/>
    <x v="21"/>
    <n v="152351.03"/>
    <n v="19281"/>
  </r>
  <r>
    <x v="3"/>
    <x v="3"/>
    <x v="14"/>
    <x v="561"/>
    <x v="3"/>
    <x v="24"/>
    <n v="60"/>
    <n v="21"/>
  </r>
  <r>
    <x v="3"/>
    <x v="5"/>
    <x v="4"/>
    <x v="331"/>
    <x v="2"/>
    <x v="56"/>
    <n v="89.01"/>
    <n v="78.45"/>
  </r>
  <r>
    <x v="1"/>
    <x v="7"/>
    <x v="4"/>
    <x v="334"/>
    <x v="2"/>
    <x v="21"/>
    <n v="50826.82"/>
    <n v="5868.45"/>
  </r>
  <r>
    <x v="0"/>
    <x v="5"/>
    <x v="4"/>
    <x v="315"/>
    <x v="5"/>
    <x v="77"/>
    <n v="3509.49"/>
    <n v="893"/>
  </r>
  <r>
    <x v="0"/>
    <x v="9"/>
    <x v="4"/>
    <x v="374"/>
    <x v="4"/>
    <x v="19"/>
    <n v="1535.64"/>
    <n v="80.599999999999994"/>
  </r>
  <r>
    <x v="0"/>
    <x v="9"/>
    <x v="4"/>
    <x v="36"/>
    <x v="4"/>
    <x v="20"/>
    <n v="116166.85"/>
    <n v="2791.65"/>
  </r>
  <r>
    <x v="3"/>
    <x v="11"/>
    <x v="3"/>
    <x v="16"/>
    <x v="2"/>
    <x v="44"/>
    <n v="85.44"/>
    <n v="52"/>
  </r>
  <r>
    <x v="0"/>
    <x v="8"/>
    <x v="4"/>
    <x v="301"/>
    <x v="3"/>
    <x v="5"/>
    <n v="3249.82"/>
    <n v="178.7"/>
  </r>
  <r>
    <x v="3"/>
    <x v="5"/>
    <x v="4"/>
    <x v="333"/>
    <x v="0"/>
    <x v="0"/>
    <n v="5.22"/>
    <n v="0.7"/>
  </r>
  <r>
    <x v="0"/>
    <x v="9"/>
    <x v="4"/>
    <x v="333"/>
    <x v="2"/>
    <x v="29"/>
    <n v="1810.03"/>
    <n v="307.35000000000002"/>
  </r>
  <r>
    <x v="0"/>
    <x v="9"/>
    <x v="4"/>
    <x v="45"/>
    <x v="0"/>
    <x v="10"/>
    <n v="894.8"/>
    <n v="246.75"/>
  </r>
  <r>
    <x v="1"/>
    <x v="7"/>
    <x v="4"/>
    <x v="29"/>
    <x v="2"/>
    <x v="37"/>
    <n v="6684.78"/>
    <n v="492.28"/>
  </r>
  <r>
    <x v="0"/>
    <x v="5"/>
    <x v="4"/>
    <x v="322"/>
    <x v="5"/>
    <x v="13"/>
    <n v="365.65"/>
    <n v="80"/>
  </r>
  <r>
    <x v="0"/>
    <x v="5"/>
    <x v="4"/>
    <x v="380"/>
    <x v="1"/>
    <x v="33"/>
    <n v="8351.2199999999993"/>
    <n v="3094.7"/>
  </r>
  <r>
    <x v="0"/>
    <x v="8"/>
    <x v="4"/>
    <x v="48"/>
    <x v="3"/>
    <x v="32"/>
    <n v="1.4"/>
    <n v="0.7"/>
  </r>
  <r>
    <x v="3"/>
    <x v="5"/>
    <x v="4"/>
    <x v="291"/>
    <x v="7"/>
    <x v="46"/>
    <n v="4216.9399999999996"/>
    <n v="390.1"/>
  </r>
  <r>
    <x v="3"/>
    <x v="5"/>
    <x v="4"/>
    <x v="291"/>
    <x v="2"/>
    <x v="37"/>
    <n v="3.5"/>
    <n v="0.5"/>
  </r>
  <r>
    <x v="0"/>
    <x v="8"/>
    <x v="4"/>
    <x v="671"/>
    <x v="7"/>
    <x v="38"/>
    <n v="51293.599999999999"/>
    <n v="7111.5"/>
  </r>
  <r>
    <x v="0"/>
    <x v="8"/>
    <x v="4"/>
    <x v="18"/>
    <x v="2"/>
    <x v="44"/>
    <n v="123.2"/>
    <n v="5.5"/>
  </r>
  <r>
    <x v="3"/>
    <x v="5"/>
    <x v="4"/>
    <x v="359"/>
    <x v="1"/>
    <x v="51"/>
    <n v="268325.38"/>
    <n v="88127.13"/>
  </r>
  <r>
    <x v="0"/>
    <x v="9"/>
    <x v="4"/>
    <x v="299"/>
    <x v="2"/>
    <x v="14"/>
    <n v="175.91"/>
    <n v="35.1"/>
  </r>
  <r>
    <x v="0"/>
    <x v="8"/>
    <x v="4"/>
    <x v="384"/>
    <x v="2"/>
    <x v="18"/>
    <n v="49.09"/>
    <n v="120.8"/>
  </r>
  <r>
    <x v="0"/>
    <x v="5"/>
    <x v="4"/>
    <x v="290"/>
    <x v="7"/>
    <x v="23"/>
    <n v="15524.28"/>
    <n v="2404.6999999999998"/>
  </r>
  <r>
    <x v="0"/>
    <x v="9"/>
    <x v="4"/>
    <x v="675"/>
    <x v="2"/>
    <x v="30"/>
    <n v="27.91"/>
    <n v="16.100000000000001"/>
  </r>
  <r>
    <x v="0"/>
    <x v="8"/>
    <x v="4"/>
    <x v="359"/>
    <x v="2"/>
    <x v="44"/>
    <n v="11767.04"/>
    <n v="741.25"/>
  </r>
  <r>
    <x v="3"/>
    <x v="5"/>
    <x v="4"/>
    <x v="306"/>
    <x v="1"/>
    <x v="51"/>
    <n v="457265.18"/>
    <n v="263402.65999999997"/>
  </r>
  <r>
    <x v="1"/>
    <x v="7"/>
    <x v="4"/>
    <x v="304"/>
    <x v="7"/>
    <x v="23"/>
    <n v="288.39999999999998"/>
    <n v="23.45"/>
  </r>
  <r>
    <x v="0"/>
    <x v="8"/>
    <x v="4"/>
    <x v="378"/>
    <x v="4"/>
    <x v="25"/>
    <n v="60"/>
    <n v="0.8"/>
  </r>
  <r>
    <x v="0"/>
    <x v="9"/>
    <x v="4"/>
    <x v="335"/>
    <x v="2"/>
    <x v="17"/>
    <n v="91.77"/>
    <n v="73.52"/>
  </r>
  <r>
    <x v="0"/>
    <x v="8"/>
    <x v="4"/>
    <x v="328"/>
    <x v="2"/>
    <x v="29"/>
    <n v="7091.1"/>
    <n v="3362.7"/>
  </r>
  <r>
    <x v="3"/>
    <x v="5"/>
    <x v="4"/>
    <x v="345"/>
    <x v="7"/>
    <x v="46"/>
    <n v="10035.040000000001"/>
    <n v="3995.8"/>
  </r>
  <r>
    <x v="0"/>
    <x v="9"/>
    <x v="4"/>
    <x v="371"/>
    <x v="2"/>
    <x v="14"/>
    <n v="119.19"/>
    <n v="54"/>
  </r>
  <r>
    <x v="0"/>
    <x v="9"/>
    <x v="4"/>
    <x v="318"/>
    <x v="5"/>
    <x v="12"/>
    <n v="49496.82"/>
    <n v="8512.4"/>
  </r>
  <r>
    <x v="1"/>
    <x v="7"/>
    <x v="4"/>
    <x v="303"/>
    <x v="0"/>
    <x v="31"/>
    <n v="55528.4"/>
    <n v="53008.23"/>
  </r>
  <r>
    <x v="1"/>
    <x v="7"/>
    <x v="4"/>
    <x v="315"/>
    <x v="2"/>
    <x v="30"/>
    <n v="9272.68"/>
    <n v="4274.68"/>
  </r>
  <r>
    <x v="0"/>
    <x v="5"/>
    <x v="4"/>
    <x v="370"/>
    <x v="0"/>
    <x v="22"/>
    <n v="1285.8499999999999"/>
    <n v="837"/>
  </r>
  <r>
    <x v="0"/>
    <x v="5"/>
    <x v="4"/>
    <x v="29"/>
    <x v="2"/>
    <x v="17"/>
    <n v="218.4"/>
    <n v="68.08"/>
  </r>
  <r>
    <x v="0"/>
    <x v="5"/>
    <x v="4"/>
    <x v="303"/>
    <x v="3"/>
    <x v="59"/>
    <n v="1091.2"/>
    <n v="148"/>
  </r>
  <r>
    <x v="0"/>
    <x v="5"/>
    <x v="4"/>
    <x v="335"/>
    <x v="3"/>
    <x v="59"/>
    <n v="12360.95"/>
    <n v="2449.79"/>
  </r>
  <r>
    <x v="3"/>
    <x v="5"/>
    <x v="4"/>
    <x v="300"/>
    <x v="2"/>
    <x v="37"/>
    <n v="3.25"/>
    <n v="0.5"/>
  </r>
  <r>
    <x v="3"/>
    <x v="5"/>
    <x v="4"/>
    <x v="354"/>
    <x v="2"/>
    <x v="15"/>
    <n v="504.37"/>
    <n v="150.19999999999999"/>
  </r>
  <r>
    <x v="0"/>
    <x v="8"/>
    <x v="4"/>
    <x v="26"/>
    <x v="3"/>
    <x v="5"/>
    <n v="8"/>
    <n v="1"/>
  </r>
  <r>
    <x v="0"/>
    <x v="9"/>
    <x v="4"/>
    <x v="335"/>
    <x v="4"/>
    <x v="7"/>
    <n v="53.71"/>
    <n v="1.9"/>
  </r>
  <r>
    <x v="1"/>
    <x v="7"/>
    <x v="4"/>
    <x v="367"/>
    <x v="1"/>
    <x v="61"/>
    <n v="319.5"/>
    <n v="227.5"/>
  </r>
  <r>
    <x v="0"/>
    <x v="5"/>
    <x v="4"/>
    <x v="317"/>
    <x v="4"/>
    <x v="34"/>
    <n v="479.8"/>
    <n v="31.65"/>
  </r>
  <r>
    <x v="0"/>
    <x v="5"/>
    <x v="4"/>
    <x v="436"/>
    <x v="7"/>
    <x v="23"/>
    <n v="12694.65"/>
    <n v="1171.0999999999999"/>
  </r>
  <r>
    <x v="0"/>
    <x v="9"/>
    <x v="4"/>
    <x v="31"/>
    <x v="0"/>
    <x v="22"/>
    <n v="197.59"/>
    <n v="255.24"/>
  </r>
  <r>
    <x v="3"/>
    <x v="5"/>
    <x v="4"/>
    <x v="315"/>
    <x v="2"/>
    <x v="56"/>
    <n v="2309.1"/>
    <n v="532"/>
  </r>
  <r>
    <x v="3"/>
    <x v="5"/>
    <x v="4"/>
    <x v="397"/>
    <x v="2"/>
    <x v="37"/>
    <n v="3360.39"/>
    <n v="1086.6400000000001"/>
  </r>
  <r>
    <x v="1"/>
    <x v="10"/>
    <x v="14"/>
    <x v="898"/>
    <x v="8"/>
    <x v="63"/>
    <n v="16"/>
    <n v="4"/>
  </r>
  <r>
    <x v="1"/>
    <x v="7"/>
    <x v="4"/>
    <x v="401"/>
    <x v="3"/>
    <x v="11"/>
    <n v="4879.71"/>
    <n v="193.04"/>
  </r>
  <r>
    <x v="0"/>
    <x v="9"/>
    <x v="4"/>
    <x v="318"/>
    <x v="2"/>
    <x v="2"/>
    <n v="26502.080000000002"/>
    <n v="19285.68"/>
  </r>
  <r>
    <x v="1"/>
    <x v="7"/>
    <x v="4"/>
    <x v="334"/>
    <x v="1"/>
    <x v="51"/>
    <n v="81228.800000000003"/>
    <n v="13943.55"/>
  </r>
  <r>
    <x v="0"/>
    <x v="5"/>
    <x v="4"/>
    <x v="33"/>
    <x v="2"/>
    <x v="44"/>
    <n v="7394.78"/>
    <n v="848.82"/>
  </r>
  <r>
    <x v="0"/>
    <x v="8"/>
    <x v="4"/>
    <x v="315"/>
    <x v="5"/>
    <x v="70"/>
    <n v="15.39"/>
    <n v="3.2"/>
  </r>
  <r>
    <x v="3"/>
    <x v="5"/>
    <x v="4"/>
    <x v="317"/>
    <x v="2"/>
    <x v="35"/>
    <n v="3.2"/>
    <n v="0.4"/>
  </r>
  <r>
    <x v="0"/>
    <x v="9"/>
    <x v="4"/>
    <x v="436"/>
    <x v="2"/>
    <x v="21"/>
    <n v="205"/>
    <n v="25.9"/>
  </r>
  <r>
    <x v="0"/>
    <x v="3"/>
    <x v="14"/>
    <x v="898"/>
    <x v="9"/>
    <x v="72"/>
    <n v="1"/>
    <n v="1"/>
  </r>
  <r>
    <x v="0"/>
    <x v="9"/>
    <x v="4"/>
    <x v="673"/>
    <x v="0"/>
    <x v="10"/>
    <n v="119590.56"/>
    <n v="57034.84"/>
  </r>
  <r>
    <x v="0"/>
    <x v="5"/>
    <x v="4"/>
    <x v="310"/>
    <x v="0"/>
    <x v="27"/>
    <n v="68915.02"/>
    <n v="28843.8"/>
  </r>
  <r>
    <x v="0"/>
    <x v="5"/>
    <x v="4"/>
    <x v="347"/>
    <x v="2"/>
    <x v="44"/>
    <n v="31145.41"/>
    <n v="3258.4"/>
  </r>
  <r>
    <x v="0"/>
    <x v="5"/>
    <x v="4"/>
    <x v="28"/>
    <x v="2"/>
    <x v="37"/>
    <n v="2"/>
    <n v="0.4"/>
  </r>
  <r>
    <x v="0"/>
    <x v="9"/>
    <x v="4"/>
    <x v="468"/>
    <x v="6"/>
    <x v="57"/>
    <n v="23153.4"/>
    <n v="2217.5"/>
  </r>
  <r>
    <x v="3"/>
    <x v="5"/>
    <x v="4"/>
    <x v="302"/>
    <x v="2"/>
    <x v="4"/>
    <n v="486.56"/>
    <n v="24.8"/>
  </r>
  <r>
    <x v="3"/>
    <x v="5"/>
    <x v="4"/>
    <x v="342"/>
    <x v="4"/>
    <x v="28"/>
    <n v="16578.75"/>
    <n v="1989.85"/>
  </r>
  <r>
    <x v="0"/>
    <x v="8"/>
    <x v="4"/>
    <x v="311"/>
    <x v="5"/>
    <x v="13"/>
    <n v="192"/>
    <n v="64"/>
  </r>
  <r>
    <x v="0"/>
    <x v="8"/>
    <x v="4"/>
    <x v="312"/>
    <x v="4"/>
    <x v="19"/>
    <n v="627.04"/>
    <n v="15.6"/>
  </r>
  <r>
    <x v="3"/>
    <x v="5"/>
    <x v="4"/>
    <x v="330"/>
    <x v="2"/>
    <x v="4"/>
    <n v="395.59"/>
    <n v="43.9"/>
  </r>
  <r>
    <x v="0"/>
    <x v="2"/>
    <x v="4"/>
    <x v="312"/>
    <x v="7"/>
    <x v="23"/>
    <n v="27838.27"/>
    <n v="3569.8"/>
  </r>
  <r>
    <x v="0"/>
    <x v="8"/>
    <x v="4"/>
    <x v="331"/>
    <x v="3"/>
    <x v="24"/>
    <n v="927.1"/>
    <n v="33.700000000000003"/>
  </r>
  <r>
    <x v="0"/>
    <x v="5"/>
    <x v="4"/>
    <x v="342"/>
    <x v="2"/>
    <x v="35"/>
    <n v="1015.08"/>
    <n v="35.15"/>
  </r>
  <r>
    <x v="0"/>
    <x v="5"/>
    <x v="4"/>
    <x v="468"/>
    <x v="3"/>
    <x v="5"/>
    <n v="39.700000000000003"/>
    <n v="4.7"/>
  </r>
  <r>
    <x v="0"/>
    <x v="5"/>
    <x v="4"/>
    <x v="357"/>
    <x v="7"/>
    <x v="23"/>
    <n v="5431.64"/>
    <n v="1398.1"/>
  </r>
  <r>
    <x v="0"/>
    <x v="5"/>
    <x v="4"/>
    <x v="318"/>
    <x v="7"/>
    <x v="23"/>
    <n v="131.88999999999999"/>
    <n v="28.78"/>
  </r>
  <r>
    <x v="0"/>
    <x v="9"/>
    <x v="4"/>
    <x v="315"/>
    <x v="2"/>
    <x v="14"/>
    <n v="42145"/>
    <n v="8245"/>
  </r>
  <r>
    <x v="3"/>
    <x v="5"/>
    <x v="4"/>
    <x v="302"/>
    <x v="7"/>
    <x v="38"/>
    <n v="3024.28"/>
    <n v="923.8"/>
  </r>
  <r>
    <x v="3"/>
    <x v="5"/>
    <x v="4"/>
    <x v="342"/>
    <x v="3"/>
    <x v="24"/>
    <n v="496.17"/>
    <n v="18.5"/>
  </r>
  <r>
    <x v="0"/>
    <x v="8"/>
    <x v="4"/>
    <x v="311"/>
    <x v="2"/>
    <x v="44"/>
    <n v="21.55"/>
    <n v="3.2"/>
  </r>
  <r>
    <x v="0"/>
    <x v="8"/>
    <x v="4"/>
    <x v="348"/>
    <x v="0"/>
    <x v="27"/>
    <n v="55.4"/>
    <n v="38.4"/>
  </r>
  <r>
    <x v="1"/>
    <x v="7"/>
    <x v="4"/>
    <x v="306"/>
    <x v="3"/>
    <x v="47"/>
    <n v="45"/>
    <n v="36"/>
  </r>
  <r>
    <x v="1"/>
    <x v="7"/>
    <x v="4"/>
    <x v="476"/>
    <x v="4"/>
    <x v="60"/>
    <n v="4930"/>
    <n v="215.5"/>
  </r>
  <r>
    <x v="1"/>
    <x v="7"/>
    <x v="4"/>
    <x v="688"/>
    <x v="6"/>
    <x v="57"/>
    <n v="128680.65"/>
    <n v="14506.45"/>
  </r>
  <r>
    <x v="3"/>
    <x v="5"/>
    <x v="4"/>
    <x v="299"/>
    <x v="5"/>
    <x v="13"/>
    <n v="11.16"/>
    <n v="2.8"/>
  </r>
  <r>
    <x v="2"/>
    <x v="5"/>
    <x v="0"/>
    <x v="766"/>
    <x v="2"/>
    <x v="21"/>
    <n v="650"/>
    <n v="59.7"/>
  </r>
  <r>
    <x v="2"/>
    <x v="1"/>
    <x v="4"/>
    <x v="287"/>
    <x v="2"/>
    <x v="14"/>
    <n v="1187.47"/>
    <n v="307.25"/>
  </r>
  <r>
    <x v="2"/>
    <x v="1"/>
    <x v="4"/>
    <x v="388"/>
    <x v="2"/>
    <x v="44"/>
    <n v="5170.12"/>
    <n v="586.95000000000005"/>
  </r>
  <r>
    <x v="2"/>
    <x v="1"/>
    <x v="4"/>
    <x v="357"/>
    <x v="1"/>
    <x v="53"/>
    <n v="1.85"/>
    <n v="0.95"/>
  </r>
  <r>
    <x v="2"/>
    <x v="2"/>
    <x v="5"/>
    <x v="404"/>
    <x v="4"/>
    <x v="34"/>
    <n v="1832.1"/>
    <n v="315"/>
  </r>
  <r>
    <x v="2"/>
    <x v="1"/>
    <x v="4"/>
    <x v="364"/>
    <x v="1"/>
    <x v="33"/>
    <n v="8489.31"/>
    <n v="2560.6"/>
  </r>
  <r>
    <x v="2"/>
    <x v="1"/>
    <x v="4"/>
    <x v="44"/>
    <x v="2"/>
    <x v="18"/>
    <n v="372.7"/>
    <n v="101.95"/>
  </r>
  <r>
    <x v="2"/>
    <x v="1"/>
    <x v="4"/>
    <x v="45"/>
    <x v="3"/>
    <x v="32"/>
    <n v="4828.97"/>
    <n v="569.29999999999995"/>
  </r>
  <r>
    <x v="2"/>
    <x v="1"/>
    <x v="4"/>
    <x v="319"/>
    <x v="1"/>
    <x v="33"/>
    <n v="420.4"/>
    <n v="217.65"/>
  </r>
  <r>
    <x v="2"/>
    <x v="1"/>
    <x v="4"/>
    <x v="361"/>
    <x v="3"/>
    <x v="5"/>
    <n v="1011.75"/>
    <n v="84.3"/>
  </r>
  <r>
    <x v="2"/>
    <x v="5"/>
    <x v="0"/>
    <x v="751"/>
    <x v="2"/>
    <x v="35"/>
    <n v="4159.5"/>
    <n v="258.39999999999998"/>
  </r>
  <r>
    <x v="2"/>
    <x v="5"/>
    <x v="0"/>
    <x v="1014"/>
    <x v="2"/>
    <x v="35"/>
    <n v="2359"/>
    <n v="235.9"/>
  </r>
  <r>
    <x v="2"/>
    <x v="5"/>
    <x v="0"/>
    <x v="588"/>
    <x v="5"/>
    <x v="26"/>
    <n v="35"/>
    <n v="7"/>
  </r>
  <r>
    <x v="2"/>
    <x v="5"/>
    <x v="0"/>
    <x v="766"/>
    <x v="3"/>
    <x v="11"/>
    <n v="446.9"/>
    <n v="66.099999999999994"/>
  </r>
  <r>
    <x v="2"/>
    <x v="5"/>
    <x v="0"/>
    <x v="642"/>
    <x v="3"/>
    <x v="11"/>
    <n v="2401.6"/>
    <n v="95.9"/>
  </r>
  <r>
    <x v="2"/>
    <x v="5"/>
    <x v="0"/>
    <x v="705"/>
    <x v="7"/>
    <x v="23"/>
    <n v="4459.6499999999996"/>
    <n v="730.4"/>
  </r>
  <r>
    <x v="2"/>
    <x v="5"/>
    <x v="0"/>
    <x v="738"/>
    <x v="2"/>
    <x v="15"/>
    <n v="1257"/>
    <n v="171"/>
  </r>
  <r>
    <x v="2"/>
    <x v="2"/>
    <x v="5"/>
    <x v="403"/>
    <x v="9"/>
    <x v="54"/>
    <n v="118.16"/>
    <n v="15"/>
  </r>
  <r>
    <x v="2"/>
    <x v="5"/>
    <x v="0"/>
    <x v="731"/>
    <x v="2"/>
    <x v="44"/>
    <n v="52"/>
    <n v="6"/>
  </r>
  <r>
    <x v="2"/>
    <x v="1"/>
    <x v="4"/>
    <x v="291"/>
    <x v="2"/>
    <x v="15"/>
    <n v="2729.34"/>
    <n v="308.39999999999998"/>
  </r>
  <r>
    <x v="2"/>
    <x v="1"/>
    <x v="4"/>
    <x v="345"/>
    <x v="2"/>
    <x v="18"/>
    <n v="67710.240000000005"/>
    <n v="5574"/>
  </r>
  <r>
    <x v="2"/>
    <x v="1"/>
    <x v="4"/>
    <x v="385"/>
    <x v="7"/>
    <x v="38"/>
    <n v="27204.6"/>
    <n v="5877.94"/>
  </r>
  <r>
    <x v="2"/>
    <x v="1"/>
    <x v="4"/>
    <x v="401"/>
    <x v="2"/>
    <x v="2"/>
    <n v="11015.82"/>
    <n v="4064"/>
  </r>
  <r>
    <x v="2"/>
    <x v="1"/>
    <x v="4"/>
    <x v="299"/>
    <x v="0"/>
    <x v="10"/>
    <n v="16.850000000000001"/>
    <n v="17.3"/>
  </r>
  <r>
    <x v="2"/>
    <x v="1"/>
    <x v="4"/>
    <x v="315"/>
    <x v="1"/>
    <x v="71"/>
    <n v="149769.01999999999"/>
    <n v="177806"/>
  </r>
  <r>
    <x v="2"/>
    <x v="1"/>
    <x v="4"/>
    <x v="36"/>
    <x v="3"/>
    <x v="59"/>
    <n v="9269.16"/>
    <n v="2452.6999999999998"/>
  </r>
  <r>
    <x v="2"/>
    <x v="1"/>
    <x v="4"/>
    <x v="684"/>
    <x v="7"/>
    <x v="23"/>
    <n v="21092.94"/>
    <n v="2957.48"/>
  </r>
  <r>
    <x v="2"/>
    <x v="1"/>
    <x v="4"/>
    <x v="34"/>
    <x v="3"/>
    <x v="5"/>
    <n v="427.03"/>
    <n v="31.2"/>
  </r>
  <r>
    <x v="2"/>
    <x v="5"/>
    <x v="0"/>
    <x v="1377"/>
    <x v="5"/>
    <x v="13"/>
    <n v="22.5"/>
    <n v="4.5"/>
  </r>
  <r>
    <x v="2"/>
    <x v="5"/>
    <x v="0"/>
    <x v="558"/>
    <x v="4"/>
    <x v="25"/>
    <n v="63"/>
    <n v="1.8"/>
  </r>
  <r>
    <x v="2"/>
    <x v="1"/>
    <x v="4"/>
    <x v="31"/>
    <x v="4"/>
    <x v="25"/>
    <n v="228.17"/>
    <n v="5.9"/>
  </r>
  <r>
    <x v="2"/>
    <x v="1"/>
    <x v="4"/>
    <x v="385"/>
    <x v="6"/>
    <x v="83"/>
    <n v="1504.82"/>
    <n v="34.74"/>
  </r>
  <r>
    <x v="3"/>
    <x v="11"/>
    <x v="8"/>
    <x v="970"/>
    <x v="3"/>
    <x v="32"/>
    <n v="2"/>
    <n v="2"/>
  </r>
  <r>
    <x v="3"/>
    <x v="11"/>
    <x v="8"/>
    <x v="968"/>
    <x v="0"/>
    <x v="66"/>
    <n v="142084.85"/>
    <n v="747815"/>
  </r>
  <r>
    <x v="2"/>
    <x v="1"/>
    <x v="4"/>
    <x v="292"/>
    <x v="3"/>
    <x v="24"/>
    <n v="141.37"/>
    <n v="5.4"/>
  </r>
  <r>
    <x v="2"/>
    <x v="1"/>
    <x v="4"/>
    <x v="380"/>
    <x v="2"/>
    <x v="29"/>
    <n v="217.55"/>
    <n v="206"/>
  </r>
  <r>
    <x v="2"/>
    <x v="1"/>
    <x v="4"/>
    <x v="310"/>
    <x v="4"/>
    <x v="60"/>
    <n v="35266.85"/>
    <n v="1324.9"/>
  </r>
  <r>
    <x v="1"/>
    <x v="6"/>
    <x v="4"/>
    <x v="367"/>
    <x v="2"/>
    <x v="18"/>
    <n v="4608.66"/>
    <n v="1514.8"/>
  </r>
  <r>
    <x v="1"/>
    <x v="6"/>
    <x v="4"/>
    <x v="45"/>
    <x v="2"/>
    <x v="18"/>
    <n v="16.45"/>
    <n v="80"/>
  </r>
  <r>
    <x v="1"/>
    <x v="6"/>
    <x v="4"/>
    <x v="1061"/>
    <x v="7"/>
    <x v="38"/>
    <n v="468.5"/>
    <n v="85.7"/>
  </r>
  <r>
    <x v="2"/>
    <x v="1"/>
    <x v="4"/>
    <x v="34"/>
    <x v="4"/>
    <x v="28"/>
    <n v="186776.87"/>
    <n v="15505.15"/>
  </r>
  <r>
    <x v="1"/>
    <x v="6"/>
    <x v="4"/>
    <x v="321"/>
    <x v="3"/>
    <x v="59"/>
    <n v="3453.2"/>
    <n v="1175"/>
  </r>
  <r>
    <x v="0"/>
    <x v="4"/>
    <x v="4"/>
    <x v="436"/>
    <x v="0"/>
    <x v="22"/>
    <n v="14"/>
    <n v="3.5"/>
  </r>
  <r>
    <x v="1"/>
    <x v="5"/>
    <x v="4"/>
    <x v="304"/>
    <x v="0"/>
    <x v="22"/>
    <n v="4241.43"/>
    <n v="6406.32"/>
  </r>
  <r>
    <x v="0"/>
    <x v="4"/>
    <x v="4"/>
    <x v="312"/>
    <x v="4"/>
    <x v="7"/>
    <n v="15.87"/>
    <n v="1.1499999999999999"/>
  </r>
  <r>
    <x v="0"/>
    <x v="4"/>
    <x v="4"/>
    <x v="415"/>
    <x v="4"/>
    <x v="20"/>
    <n v="21393.72"/>
    <n v="873.7"/>
  </r>
  <r>
    <x v="1"/>
    <x v="5"/>
    <x v="4"/>
    <x v="360"/>
    <x v="0"/>
    <x v="31"/>
    <n v="888.68"/>
    <n v="433.5"/>
  </r>
  <r>
    <x v="1"/>
    <x v="5"/>
    <x v="4"/>
    <x v="300"/>
    <x v="2"/>
    <x v="15"/>
    <n v="5585.54"/>
    <n v="2006.75"/>
  </r>
  <r>
    <x v="0"/>
    <x v="4"/>
    <x v="4"/>
    <x v="332"/>
    <x v="2"/>
    <x v="18"/>
    <n v="22.83"/>
    <n v="4.9000000000000004"/>
  </r>
  <r>
    <x v="1"/>
    <x v="9"/>
    <x v="4"/>
    <x v="357"/>
    <x v="2"/>
    <x v="35"/>
    <n v="9881.92"/>
    <n v="579.29999999999995"/>
  </r>
  <r>
    <x v="1"/>
    <x v="9"/>
    <x v="4"/>
    <x v="299"/>
    <x v="2"/>
    <x v="2"/>
    <n v="8273.56"/>
    <n v="2836.15"/>
  </r>
  <r>
    <x v="1"/>
    <x v="9"/>
    <x v="4"/>
    <x v="358"/>
    <x v="1"/>
    <x v="51"/>
    <n v="1146.08"/>
    <n v="128.4"/>
  </r>
  <r>
    <x v="3"/>
    <x v="11"/>
    <x v="11"/>
    <x v="531"/>
    <x v="7"/>
    <x v="46"/>
    <n v="794.8"/>
    <n v="97.6"/>
  </r>
  <r>
    <x v="3"/>
    <x v="11"/>
    <x v="11"/>
    <x v="530"/>
    <x v="2"/>
    <x v="2"/>
    <n v="31.96"/>
    <n v="85"/>
  </r>
  <r>
    <x v="1"/>
    <x v="6"/>
    <x v="4"/>
    <x v="479"/>
    <x v="2"/>
    <x v="2"/>
    <n v="5202.37"/>
    <n v="3189.44"/>
  </r>
  <r>
    <x v="1"/>
    <x v="6"/>
    <x v="4"/>
    <x v="333"/>
    <x v="3"/>
    <x v="24"/>
    <n v="48.94"/>
    <n v="1.8"/>
  </r>
  <r>
    <x v="1"/>
    <x v="6"/>
    <x v="4"/>
    <x v="347"/>
    <x v="3"/>
    <x v="24"/>
    <n v="77.25"/>
    <n v="2.8"/>
  </r>
  <r>
    <x v="1"/>
    <x v="6"/>
    <x v="4"/>
    <x v="329"/>
    <x v="3"/>
    <x v="24"/>
    <n v="89.51"/>
    <n v="3.4"/>
  </r>
  <r>
    <x v="1"/>
    <x v="6"/>
    <x v="4"/>
    <x v="49"/>
    <x v="3"/>
    <x v="24"/>
    <n v="1242.3"/>
    <n v="51.1"/>
  </r>
  <r>
    <x v="1"/>
    <x v="6"/>
    <x v="4"/>
    <x v="323"/>
    <x v="2"/>
    <x v="2"/>
    <n v="7076.04"/>
    <n v="1326.9"/>
  </r>
  <r>
    <x v="1"/>
    <x v="6"/>
    <x v="4"/>
    <x v="396"/>
    <x v="3"/>
    <x v="32"/>
    <n v="192.85"/>
    <n v="48.75"/>
  </r>
  <r>
    <x v="2"/>
    <x v="1"/>
    <x v="4"/>
    <x v="481"/>
    <x v="4"/>
    <x v="20"/>
    <n v="3678.3"/>
    <n v="198.8"/>
  </r>
  <r>
    <x v="2"/>
    <x v="1"/>
    <x v="4"/>
    <x v="309"/>
    <x v="4"/>
    <x v="28"/>
    <n v="69821.97"/>
    <n v="7532.19"/>
  </r>
  <r>
    <x v="1"/>
    <x v="6"/>
    <x v="4"/>
    <x v="377"/>
    <x v="2"/>
    <x v="2"/>
    <n v="1023.02"/>
    <n v="194.82"/>
  </r>
  <r>
    <x v="1"/>
    <x v="5"/>
    <x v="4"/>
    <x v="315"/>
    <x v="0"/>
    <x v="27"/>
    <n v="379072.61"/>
    <n v="209646.8"/>
  </r>
  <r>
    <x v="0"/>
    <x v="4"/>
    <x v="4"/>
    <x v="329"/>
    <x v="2"/>
    <x v="56"/>
    <n v="404.42"/>
    <n v="116.2"/>
  </r>
  <r>
    <x v="1"/>
    <x v="5"/>
    <x v="4"/>
    <x v="392"/>
    <x v="0"/>
    <x v="0"/>
    <n v="10659.5"/>
    <n v="3559.5"/>
  </r>
  <r>
    <x v="1"/>
    <x v="5"/>
    <x v="4"/>
    <x v="327"/>
    <x v="2"/>
    <x v="15"/>
    <n v="812.29"/>
    <n v="147.80000000000001"/>
  </r>
  <r>
    <x v="0"/>
    <x v="4"/>
    <x v="4"/>
    <x v="26"/>
    <x v="3"/>
    <x v="24"/>
    <n v="30"/>
    <n v="2"/>
  </r>
  <r>
    <x v="0"/>
    <x v="4"/>
    <x v="4"/>
    <x v="354"/>
    <x v="7"/>
    <x v="38"/>
    <n v="24705"/>
    <n v="4117.5"/>
  </r>
  <r>
    <x v="0"/>
    <x v="4"/>
    <x v="4"/>
    <x v="319"/>
    <x v="7"/>
    <x v="38"/>
    <n v="2188.63"/>
    <n v="271.75"/>
  </r>
  <r>
    <x v="1"/>
    <x v="9"/>
    <x v="4"/>
    <x v="506"/>
    <x v="1"/>
    <x v="51"/>
    <n v="64.959999999999994"/>
    <n v="11.2"/>
  </r>
  <r>
    <x v="3"/>
    <x v="0"/>
    <x v="2"/>
    <x v="534"/>
    <x v="2"/>
    <x v="35"/>
    <n v="1177.6600000000001"/>
    <n v="88"/>
  </r>
  <r>
    <x v="3"/>
    <x v="0"/>
    <x v="2"/>
    <x v="356"/>
    <x v="5"/>
    <x v="13"/>
    <n v="61.5"/>
    <n v="17"/>
  </r>
  <r>
    <x v="0"/>
    <x v="2"/>
    <x v="4"/>
    <x v="391"/>
    <x v="1"/>
    <x v="71"/>
    <n v="555.29999999999995"/>
    <n v="215.6"/>
  </r>
  <r>
    <x v="1"/>
    <x v="6"/>
    <x v="4"/>
    <x v="374"/>
    <x v="6"/>
    <x v="57"/>
    <n v="4743.62"/>
    <n v="523.6"/>
  </r>
  <r>
    <x v="0"/>
    <x v="4"/>
    <x v="4"/>
    <x v="320"/>
    <x v="0"/>
    <x v="27"/>
    <n v="65243.93"/>
    <n v="56092.800000000003"/>
  </r>
  <r>
    <x v="1"/>
    <x v="5"/>
    <x v="4"/>
    <x v="333"/>
    <x v="5"/>
    <x v="13"/>
    <n v="4892"/>
    <n v="685.45"/>
  </r>
  <r>
    <x v="0"/>
    <x v="2"/>
    <x v="4"/>
    <x v="302"/>
    <x v="2"/>
    <x v="15"/>
    <n v="7567.35"/>
    <n v="1910.3"/>
  </r>
  <r>
    <x v="0"/>
    <x v="2"/>
    <x v="4"/>
    <x v="366"/>
    <x v="3"/>
    <x v="24"/>
    <n v="316.68"/>
    <n v="16.27"/>
  </r>
  <r>
    <x v="1"/>
    <x v="6"/>
    <x v="4"/>
    <x v="360"/>
    <x v="6"/>
    <x v="16"/>
    <n v="474.14"/>
    <n v="49.55"/>
  </r>
  <r>
    <x v="1"/>
    <x v="5"/>
    <x v="4"/>
    <x v="342"/>
    <x v="1"/>
    <x v="51"/>
    <n v="55178.03"/>
    <n v="4896.3500000000004"/>
  </r>
  <r>
    <x v="1"/>
    <x v="6"/>
    <x v="4"/>
    <x v="344"/>
    <x v="2"/>
    <x v="15"/>
    <n v="980.63"/>
    <n v="174.9"/>
  </r>
  <r>
    <x v="1"/>
    <x v="5"/>
    <x v="4"/>
    <x v="415"/>
    <x v="0"/>
    <x v="9"/>
    <n v="871.82"/>
    <n v="412.25"/>
  </r>
  <r>
    <x v="0"/>
    <x v="4"/>
    <x v="4"/>
    <x v="336"/>
    <x v="0"/>
    <x v="9"/>
    <n v="2584.63"/>
    <n v="9354.26"/>
  </r>
  <r>
    <x v="1"/>
    <x v="5"/>
    <x v="4"/>
    <x v="40"/>
    <x v="2"/>
    <x v="68"/>
    <n v="15.17"/>
    <n v="41"/>
  </r>
  <r>
    <x v="0"/>
    <x v="2"/>
    <x v="4"/>
    <x v="357"/>
    <x v="2"/>
    <x v="21"/>
    <n v="67505.960000000006"/>
    <n v="10966.05"/>
  </r>
  <r>
    <x v="0"/>
    <x v="2"/>
    <x v="4"/>
    <x v="671"/>
    <x v="6"/>
    <x v="81"/>
    <n v="4215.5"/>
    <n v="6975"/>
  </r>
  <r>
    <x v="0"/>
    <x v="2"/>
    <x v="4"/>
    <x v="402"/>
    <x v="4"/>
    <x v="36"/>
    <n v="5734.35"/>
    <n v="317.60000000000002"/>
  </r>
  <r>
    <x v="1"/>
    <x v="6"/>
    <x v="4"/>
    <x v="426"/>
    <x v="2"/>
    <x v="2"/>
    <n v="945.3"/>
    <n v="35.299999999999997"/>
  </r>
  <r>
    <x v="1"/>
    <x v="5"/>
    <x v="4"/>
    <x v="357"/>
    <x v="0"/>
    <x v="27"/>
    <n v="1878.88"/>
    <n v="5677.7"/>
  </r>
  <r>
    <x v="0"/>
    <x v="4"/>
    <x v="4"/>
    <x v="359"/>
    <x v="0"/>
    <x v="9"/>
    <n v="171417.42"/>
    <n v="127695.67"/>
  </r>
  <r>
    <x v="0"/>
    <x v="4"/>
    <x v="4"/>
    <x v="359"/>
    <x v="1"/>
    <x v="3"/>
    <n v="48131.29"/>
    <n v="19951.77"/>
  </r>
  <r>
    <x v="0"/>
    <x v="2"/>
    <x v="4"/>
    <x v="353"/>
    <x v="2"/>
    <x v="2"/>
    <n v="2700.01"/>
    <n v="333.65"/>
  </r>
  <r>
    <x v="0"/>
    <x v="4"/>
    <x v="4"/>
    <x v="49"/>
    <x v="1"/>
    <x v="33"/>
    <n v="689.83"/>
    <n v="1431.1"/>
  </r>
  <r>
    <x v="1"/>
    <x v="9"/>
    <x v="4"/>
    <x v="506"/>
    <x v="2"/>
    <x v="14"/>
    <n v="97.92"/>
    <n v="62.95"/>
  </r>
  <r>
    <x v="2"/>
    <x v="1"/>
    <x v="4"/>
    <x v="338"/>
    <x v="7"/>
    <x v="23"/>
    <n v="11128.21"/>
    <n v="1732.83"/>
  </r>
  <r>
    <x v="0"/>
    <x v="4"/>
    <x v="4"/>
    <x v="675"/>
    <x v="2"/>
    <x v="14"/>
    <n v="144.87"/>
    <n v="67.3"/>
  </r>
  <r>
    <x v="1"/>
    <x v="5"/>
    <x v="4"/>
    <x v="44"/>
    <x v="2"/>
    <x v="44"/>
    <n v="17200.95"/>
    <n v="2065.9"/>
  </r>
  <r>
    <x v="1"/>
    <x v="5"/>
    <x v="4"/>
    <x v="36"/>
    <x v="1"/>
    <x v="33"/>
    <n v="13529.59"/>
    <n v="4208.3999999999996"/>
  </r>
  <r>
    <x v="1"/>
    <x v="9"/>
    <x v="4"/>
    <x v="671"/>
    <x v="4"/>
    <x v="20"/>
    <n v="1653.25"/>
    <n v="121.15"/>
  </r>
  <r>
    <x v="1"/>
    <x v="9"/>
    <x v="4"/>
    <x v="39"/>
    <x v="4"/>
    <x v="67"/>
    <n v="1088.44"/>
    <n v="119.4"/>
  </r>
  <r>
    <x v="1"/>
    <x v="9"/>
    <x v="4"/>
    <x v="438"/>
    <x v="2"/>
    <x v="21"/>
    <n v="45.9"/>
    <n v="5.4"/>
  </r>
  <r>
    <x v="1"/>
    <x v="6"/>
    <x v="4"/>
    <x v="322"/>
    <x v="3"/>
    <x v="5"/>
    <n v="3211.55"/>
    <n v="326.5"/>
  </r>
  <r>
    <x v="1"/>
    <x v="6"/>
    <x v="4"/>
    <x v="688"/>
    <x v="6"/>
    <x v="57"/>
    <n v="85357.58"/>
    <n v="9535.35"/>
  </r>
  <r>
    <x v="0"/>
    <x v="4"/>
    <x v="4"/>
    <x v="388"/>
    <x v="2"/>
    <x v="35"/>
    <n v="311.75"/>
    <n v="21.8"/>
  </r>
  <r>
    <x v="1"/>
    <x v="5"/>
    <x v="4"/>
    <x v="366"/>
    <x v="2"/>
    <x v="35"/>
    <n v="15.6"/>
    <n v="1.3"/>
  </r>
  <r>
    <x v="0"/>
    <x v="4"/>
    <x v="4"/>
    <x v="372"/>
    <x v="7"/>
    <x v="46"/>
    <n v="1233.1400000000001"/>
    <n v="334.9"/>
  </r>
  <r>
    <x v="1"/>
    <x v="5"/>
    <x v="4"/>
    <x v="306"/>
    <x v="2"/>
    <x v="14"/>
    <n v="2779.2"/>
    <n v="1158"/>
  </r>
  <r>
    <x v="0"/>
    <x v="4"/>
    <x v="4"/>
    <x v="351"/>
    <x v="4"/>
    <x v="25"/>
    <n v="293.44"/>
    <n v="8.6999999999999993"/>
  </r>
  <r>
    <x v="1"/>
    <x v="5"/>
    <x v="4"/>
    <x v="24"/>
    <x v="0"/>
    <x v="31"/>
    <n v="1482.27"/>
    <n v="894.5"/>
  </r>
  <r>
    <x v="0"/>
    <x v="2"/>
    <x v="4"/>
    <x v="29"/>
    <x v="0"/>
    <x v="22"/>
    <n v="240.91"/>
    <n v="157.97999999999999"/>
  </r>
  <r>
    <x v="1"/>
    <x v="9"/>
    <x v="4"/>
    <x v="38"/>
    <x v="0"/>
    <x v="0"/>
    <n v="35.18"/>
    <n v="17.18"/>
  </r>
  <r>
    <x v="1"/>
    <x v="9"/>
    <x v="4"/>
    <x v="326"/>
    <x v="4"/>
    <x v="28"/>
    <n v="5229.9399999999996"/>
    <n v="611.84"/>
  </r>
  <r>
    <x v="1"/>
    <x v="6"/>
    <x v="4"/>
    <x v="479"/>
    <x v="0"/>
    <x v="27"/>
    <n v="22.01"/>
    <n v="11.6"/>
  </r>
  <r>
    <x v="1"/>
    <x v="6"/>
    <x v="4"/>
    <x v="379"/>
    <x v="1"/>
    <x v="3"/>
    <n v="24"/>
    <n v="24"/>
  </r>
  <r>
    <x v="1"/>
    <x v="6"/>
    <x v="4"/>
    <x v="687"/>
    <x v="1"/>
    <x v="33"/>
    <n v="10"/>
    <n v="4"/>
  </r>
  <r>
    <x v="1"/>
    <x v="6"/>
    <x v="4"/>
    <x v="675"/>
    <x v="2"/>
    <x v="37"/>
    <n v="8.5"/>
    <n v="1"/>
  </r>
  <r>
    <x v="1"/>
    <x v="6"/>
    <x v="4"/>
    <x v="516"/>
    <x v="2"/>
    <x v="37"/>
    <n v="12.17"/>
    <n v="0.72"/>
  </r>
  <r>
    <x v="3"/>
    <x v="11"/>
    <x v="5"/>
    <x v="46"/>
    <x v="4"/>
    <x v="34"/>
    <n v="5752.35"/>
    <n v="1751"/>
  </r>
  <r>
    <x v="0"/>
    <x v="4"/>
    <x v="4"/>
    <x v="45"/>
    <x v="2"/>
    <x v="35"/>
    <n v="798.65"/>
    <n v="49.85"/>
  </r>
  <r>
    <x v="1"/>
    <x v="5"/>
    <x v="4"/>
    <x v="444"/>
    <x v="3"/>
    <x v="47"/>
    <n v="3.5"/>
    <n v="1"/>
  </r>
  <r>
    <x v="0"/>
    <x v="2"/>
    <x v="4"/>
    <x v="36"/>
    <x v="2"/>
    <x v="4"/>
    <n v="485.75"/>
    <n v="26.6"/>
  </r>
  <r>
    <x v="0"/>
    <x v="2"/>
    <x v="4"/>
    <x v="310"/>
    <x v="3"/>
    <x v="5"/>
    <n v="347.84"/>
    <n v="73.599999999999994"/>
  </r>
  <r>
    <x v="0"/>
    <x v="2"/>
    <x v="4"/>
    <x v="387"/>
    <x v="3"/>
    <x v="11"/>
    <n v="754.03"/>
    <n v="35.200000000000003"/>
  </r>
  <r>
    <x v="0"/>
    <x v="2"/>
    <x v="4"/>
    <x v="347"/>
    <x v="4"/>
    <x v="67"/>
    <n v="77.569999999999993"/>
    <n v="12.5"/>
  </r>
  <r>
    <x v="0"/>
    <x v="2"/>
    <x v="4"/>
    <x v="363"/>
    <x v="4"/>
    <x v="67"/>
    <n v="263.81"/>
    <n v="61.5"/>
  </r>
  <r>
    <x v="0"/>
    <x v="2"/>
    <x v="4"/>
    <x v="309"/>
    <x v="4"/>
    <x v="67"/>
    <n v="604.86"/>
    <n v="121.58"/>
  </r>
  <r>
    <x v="0"/>
    <x v="2"/>
    <x v="4"/>
    <x v="354"/>
    <x v="4"/>
    <x v="28"/>
    <n v="1035529.98"/>
    <n v="165373.1"/>
  </r>
  <r>
    <x v="0"/>
    <x v="2"/>
    <x v="4"/>
    <x v="380"/>
    <x v="4"/>
    <x v="34"/>
    <n v="152.22999999999999"/>
    <n v="34.4"/>
  </r>
  <r>
    <x v="1"/>
    <x v="9"/>
    <x v="4"/>
    <x v="428"/>
    <x v="5"/>
    <x v="13"/>
    <n v="60.95"/>
    <n v="26.8"/>
  </r>
  <r>
    <x v="1"/>
    <x v="9"/>
    <x v="4"/>
    <x v="301"/>
    <x v="5"/>
    <x v="13"/>
    <n v="99.91"/>
    <n v="31.4"/>
  </r>
  <r>
    <x v="1"/>
    <x v="9"/>
    <x v="4"/>
    <x v="24"/>
    <x v="4"/>
    <x v="36"/>
    <n v="14657.07"/>
    <n v="374.4"/>
  </r>
  <r>
    <x v="3"/>
    <x v="0"/>
    <x v="2"/>
    <x v="295"/>
    <x v="3"/>
    <x v="24"/>
    <n v="239.77"/>
    <n v="15"/>
  </r>
  <r>
    <x v="3"/>
    <x v="0"/>
    <x v="2"/>
    <x v="14"/>
    <x v="2"/>
    <x v="29"/>
    <n v="3.17"/>
    <n v="12"/>
  </r>
  <r>
    <x v="1"/>
    <x v="6"/>
    <x v="4"/>
    <x v="41"/>
    <x v="3"/>
    <x v="11"/>
    <n v="2373.5300000000002"/>
    <n v="438.04"/>
  </r>
  <r>
    <x v="1"/>
    <x v="6"/>
    <x v="4"/>
    <x v="306"/>
    <x v="1"/>
    <x v="3"/>
    <n v="22643.14"/>
    <n v="9547.9"/>
  </r>
  <r>
    <x v="1"/>
    <x v="6"/>
    <x v="4"/>
    <x v="39"/>
    <x v="2"/>
    <x v="30"/>
    <n v="1362.59"/>
    <n v="349.55"/>
  </r>
  <r>
    <x v="2"/>
    <x v="1"/>
    <x v="4"/>
    <x v="367"/>
    <x v="2"/>
    <x v="55"/>
    <n v="169.89"/>
    <n v="36.5"/>
  </r>
  <r>
    <x v="1"/>
    <x v="9"/>
    <x v="4"/>
    <x v="320"/>
    <x v="5"/>
    <x v="13"/>
    <n v="27"/>
    <n v="27"/>
  </r>
  <r>
    <x v="1"/>
    <x v="9"/>
    <x v="4"/>
    <x v="325"/>
    <x v="4"/>
    <x v="36"/>
    <n v="215.52"/>
    <n v="8.7200000000000006"/>
  </r>
  <r>
    <x v="1"/>
    <x v="9"/>
    <x v="4"/>
    <x v="34"/>
    <x v="3"/>
    <x v="50"/>
    <n v="1696.69"/>
    <n v="62.6"/>
  </r>
  <r>
    <x v="1"/>
    <x v="6"/>
    <x v="4"/>
    <x v="306"/>
    <x v="2"/>
    <x v="35"/>
    <n v="8263.44"/>
    <n v="1656"/>
  </r>
  <r>
    <x v="1"/>
    <x v="6"/>
    <x v="4"/>
    <x v="36"/>
    <x v="7"/>
    <x v="46"/>
    <n v="30560.9"/>
    <n v="10313.549999999999"/>
  </r>
  <r>
    <x v="1"/>
    <x v="6"/>
    <x v="4"/>
    <x v="348"/>
    <x v="2"/>
    <x v="14"/>
    <n v="270.95"/>
    <n v="183.7"/>
  </r>
  <r>
    <x v="1"/>
    <x v="6"/>
    <x v="4"/>
    <x v="479"/>
    <x v="2"/>
    <x v="30"/>
    <n v="417.67"/>
    <n v="102.76"/>
  </r>
  <r>
    <x v="1"/>
    <x v="5"/>
    <x v="4"/>
    <x v="380"/>
    <x v="6"/>
    <x v="75"/>
    <n v="458"/>
    <n v="95.1"/>
  </r>
  <r>
    <x v="1"/>
    <x v="5"/>
    <x v="4"/>
    <x v="353"/>
    <x v="6"/>
    <x v="75"/>
    <n v="30"/>
    <n v="5"/>
  </r>
  <r>
    <x v="0"/>
    <x v="4"/>
    <x v="4"/>
    <x v="49"/>
    <x v="2"/>
    <x v="86"/>
    <n v="8267.7000000000007"/>
    <n v="3937"/>
  </r>
  <r>
    <x v="0"/>
    <x v="2"/>
    <x v="4"/>
    <x v="384"/>
    <x v="2"/>
    <x v="18"/>
    <n v="85040.87"/>
    <n v="44737"/>
  </r>
  <r>
    <x v="1"/>
    <x v="9"/>
    <x v="4"/>
    <x v="347"/>
    <x v="4"/>
    <x v="25"/>
    <n v="3827.84"/>
    <n v="119.45"/>
  </r>
  <r>
    <x v="1"/>
    <x v="9"/>
    <x v="4"/>
    <x v="1086"/>
    <x v="6"/>
    <x v="57"/>
    <n v="5128.2299999999996"/>
    <n v="970.32"/>
  </r>
  <r>
    <x v="1"/>
    <x v="9"/>
    <x v="4"/>
    <x v="374"/>
    <x v="6"/>
    <x v="16"/>
    <n v="826.57"/>
    <n v="225.25"/>
  </r>
  <r>
    <x v="2"/>
    <x v="1"/>
    <x v="4"/>
    <x v="44"/>
    <x v="0"/>
    <x v="22"/>
    <n v="18.489999999999998"/>
    <n v="22.52"/>
  </r>
  <r>
    <x v="2"/>
    <x v="1"/>
    <x v="4"/>
    <x v="462"/>
    <x v="0"/>
    <x v="22"/>
    <n v="231.2"/>
    <n v="100.6"/>
  </r>
  <r>
    <x v="2"/>
    <x v="1"/>
    <x v="4"/>
    <x v="389"/>
    <x v="0"/>
    <x v="27"/>
    <n v="465.47"/>
    <n v="267.39999999999998"/>
  </r>
  <r>
    <x v="1"/>
    <x v="5"/>
    <x v="4"/>
    <x v="290"/>
    <x v="2"/>
    <x v="15"/>
    <n v="390.15"/>
    <n v="114.25"/>
  </r>
  <r>
    <x v="0"/>
    <x v="2"/>
    <x v="4"/>
    <x v="41"/>
    <x v="2"/>
    <x v="44"/>
    <n v="23685.48"/>
    <n v="3099.74"/>
  </r>
  <r>
    <x v="0"/>
    <x v="4"/>
    <x v="4"/>
    <x v="325"/>
    <x v="5"/>
    <x v="70"/>
    <n v="5794.2"/>
    <n v="1107.06"/>
  </r>
  <r>
    <x v="2"/>
    <x v="1"/>
    <x v="4"/>
    <x v="484"/>
    <x v="0"/>
    <x v="27"/>
    <n v="4.28"/>
    <n v="1.2"/>
  </r>
  <r>
    <x v="2"/>
    <x v="1"/>
    <x v="4"/>
    <x v="342"/>
    <x v="3"/>
    <x v="11"/>
    <n v="5875.06"/>
    <n v="227.25"/>
  </r>
  <r>
    <x v="0"/>
    <x v="4"/>
    <x v="4"/>
    <x v="18"/>
    <x v="7"/>
    <x v="23"/>
    <n v="7474.9"/>
    <n v="1196.5999999999999"/>
  </r>
  <r>
    <x v="1"/>
    <x v="5"/>
    <x v="4"/>
    <x v="323"/>
    <x v="7"/>
    <x v="23"/>
    <n v="100079.82"/>
    <n v="16172.3"/>
  </r>
  <r>
    <x v="0"/>
    <x v="4"/>
    <x v="4"/>
    <x v="357"/>
    <x v="1"/>
    <x v="71"/>
    <n v="6.95"/>
    <n v="5.15"/>
  </r>
  <r>
    <x v="1"/>
    <x v="5"/>
    <x v="4"/>
    <x v="448"/>
    <x v="2"/>
    <x v="18"/>
    <n v="35.68"/>
    <n v="241"/>
  </r>
  <r>
    <x v="0"/>
    <x v="4"/>
    <x v="4"/>
    <x v="303"/>
    <x v="2"/>
    <x v="30"/>
    <n v="1105.76"/>
    <n v="287.49"/>
  </r>
  <r>
    <x v="1"/>
    <x v="6"/>
    <x v="4"/>
    <x v="42"/>
    <x v="4"/>
    <x v="67"/>
    <n v="91.21"/>
    <n v="22.25"/>
  </r>
  <r>
    <x v="2"/>
    <x v="1"/>
    <x v="4"/>
    <x v="341"/>
    <x v="2"/>
    <x v="35"/>
    <n v="352.2"/>
    <n v="24.5"/>
  </r>
  <r>
    <x v="1"/>
    <x v="5"/>
    <x v="4"/>
    <x v="374"/>
    <x v="4"/>
    <x v="20"/>
    <n v="1866.21"/>
    <n v="139"/>
  </r>
  <r>
    <x v="0"/>
    <x v="2"/>
    <x v="4"/>
    <x v="318"/>
    <x v="7"/>
    <x v="38"/>
    <n v="159.69"/>
    <n v="25.44"/>
  </r>
  <r>
    <x v="0"/>
    <x v="2"/>
    <x v="4"/>
    <x v="527"/>
    <x v="7"/>
    <x v="38"/>
    <n v="27.19"/>
    <n v="2.8"/>
  </r>
  <r>
    <x v="1"/>
    <x v="5"/>
    <x v="4"/>
    <x v="347"/>
    <x v="1"/>
    <x v="51"/>
    <n v="28308.34"/>
    <n v="3780.75"/>
  </r>
  <r>
    <x v="1"/>
    <x v="9"/>
    <x v="4"/>
    <x v="38"/>
    <x v="6"/>
    <x v="83"/>
    <n v="240.28"/>
    <n v="1.98"/>
  </r>
  <r>
    <x v="1"/>
    <x v="6"/>
    <x v="4"/>
    <x v="391"/>
    <x v="3"/>
    <x v="47"/>
    <n v="55.11"/>
    <n v="4.5999999999999996"/>
  </r>
  <r>
    <x v="1"/>
    <x v="6"/>
    <x v="4"/>
    <x v="390"/>
    <x v="2"/>
    <x v="44"/>
    <n v="121.7"/>
    <n v="35.799999999999997"/>
  </r>
  <r>
    <x v="1"/>
    <x v="6"/>
    <x v="4"/>
    <x v="39"/>
    <x v="3"/>
    <x v="50"/>
    <n v="4333.1499999999996"/>
    <n v="203.85"/>
  </r>
  <r>
    <x v="2"/>
    <x v="1"/>
    <x v="4"/>
    <x v="318"/>
    <x v="2"/>
    <x v="35"/>
    <n v="54546.93"/>
    <n v="10513.3"/>
  </r>
  <r>
    <x v="0"/>
    <x v="4"/>
    <x v="4"/>
    <x v="426"/>
    <x v="7"/>
    <x v="23"/>
    <n v="167.13"/>
    <n v="11.9"/>
  </r>
  <r>
    <x v="0"/>
    <x v="4"/>
    <x v="4"/>
    <x v="301"/>
    <x v="2"/>
    <x v="30"/>
    <n v="112.32"/>
    <n v="7.8"/>
  </r>
  <r>
    <x v="1"/>
    <x v="5"/>
    <x v="4"/>
    <x v="33"/>
    <x v="2"/>
    <x v="30"/>
    <n v="159.19"/>
    <n v="20.92"/>
  </r>
  <r>
    <x v="1"/>
    <x v="5"/>
    <x v="4"/>
    <x v="293"/>
    <x v="0"/>
    <x v="9"/>
    <n v="76.5"/>
    <n v="25.5"/>
  </r>
  <r>
    <x v="0"/>
    <x v="2"/>
    <x v="4"/>
    <x v="291"/>
    <x v="2"/>
    <x v="35"/>
    <n v="1074.8"/>
    <n v="104.7"/>
  </r>
  <r>
    <x v="0"/>
    <x v="2"/>
    <x v="4"/>
    <x v="289"/>
    <x v="3"/>
    <x v="47"/>
    <n v="104.12"/>
    <n v="15.4"/>
  </r>
  <r>
    <x v="0"/>
    <x v="2"/>
    <x v="4"/>
    <x v="323"/>
    <x v="3"/>
    <x v="47"/>
    <n v="101926.35"/>
    <n v="26237.4"/>
  </r>
  <r>
    <x v="1"/>
    <x v="9"/>
    <x v="4"/>
    <x v="312"/>
    <x v="2"/>
    <x v="37"/>
    <n v="16332.62"/>
    <n v="1397.1"/>
  </r>
  <r>
    <x v="1"/>
    <x v="9"/>
    <x v="4"/>
    <x v="353"/>
    <x v="2"/>
    <x v="37"/>
    <n v="43.8"/>
    <n v="6.2"/>
  </r>
  <r>
    <x v="1"/>
    <x v="9"/>
    <x v="4"/>
    <x v="34"/>
    <x v="1"/>
    <x v="74"/>
    <n v="6018.98"/>
    <n v="1439.2"/>
  </r>
  <r>
    <x v="2"/>
    <x v="1"/>
    <x v="4"/>
    <x v="379"/>
    <x v="4"/>
    <x v="7"/>
    <n v="6.75"/>
    <n v="0.75"/>
  </r>
  <r>
    <x v="0"/>
    <x v="4"/>
    <x v="4"/>
    <x v="39"/>
    <x v="0"/>
    <x v="10"/>
    <n v="134541.91"/>
    <n v="149278.43"/>
  </r>
  <r>
    <x v="0"/>
    <x v="4"/>
    <x v="4"/>
    <x v="38"/>
    <x v="0"/>
    <x v="10"/>
    <n v="256648.58"/>
    <n v="198259.84"/>
  </r>
  <r>
    <x v="0"/>
    <x v="4"/>
    <x v="4"/>
    <x v="410"/>
    <x v="5"/>
    <x v="78"/>
    <n v="106708.6"/>
    <n v="12032"/>
  </r>
  <r>
    <x v="1"/>
    <x v="5"/>
    <x v="4"/>
    <x v="300"/>
    <x v="3"/>
    <x v="50"/>
    <n v="44.13"/>
    <n v="2.5"/>
  </r>
  <r>
    <x v="0"/>
    <x v="4"/>
    <x v="4"/>
    <x v="357"/>
    <x v="1"/>
    <x v="51"/>
    <n v="1459064.34"/>
    <n v="423472.03"/>
  </r>
  <r>
    <x v="0"/>
    <x v="4"/>
    <x v="4"/>
    <x v="357"/>
    <x v="1"/>
    <x v="51"/>
    <n v="7619.89"/>
    <n v="2348.25"/>
  </r>
  <r>
    <x v="1"/>
    <x v="5"/>
    <x v="4"/>
    <x v="33"/>
    <x v="1"/>
    <x v="51"/>
    <n v="12994.15"/>
    <n v="1636.7"/>
  </r>
  <r>
    <x v="1"/>
    <x v="5"/>
    <x v="4"/>
    <x v="306"/>
    <x v="1"/>
    <x v="51"/>
    <n v="7977.78"/>
    <n v="1081"/>
  </r>
  <r>
    <x v="0"/>
    <x v="2"/>
    <x v="4"/>
    <x v="369"/>
    <x v="7"/>
    <x v="46"/>
    <n v="827.61"/>
    <n v="73"/>
  </r>
  <r>
    <x v="0"/>
    <x v="2"/>
    <x v="4"/>
    <x v="388"/>
    <x v="4"/>
    <x v="34"/>
    <n v="511.9"/>
    <n v="338.75"/>
  </r>
  <r>
    <x v="1"/>
    <x v="9"/>
    <x v="4"/>
    <x v="400"/>
    <x v="2"/>
    <x v="30"/>
    <n v="4.3600000000000003"/>
    <n v="2.1800000000000002"/>
  </r>
  <r>
    <x v="3"/>
    <x v="0"/>
    <x v="2"/>
    <x v="74"/>
    <x v="1"/>
    <x v="3"/>
    <n v="3152.81"/>
    <n v="2235"/>
  </r>
  <r>
    <x v="1"/>
    <x v="6"/>
    <x v="4"/>
    <x v="290"/>
    <x v="2"/>
    <x v="56"/>
    <n v="822.29"/>
    <n v="517.15"/>
  </r>
  <r>
    <x v="1"/>
    <x v="6"/>
    <x v="4"/>
    <x v="322"/>
    <x v="4"/>
    <x v="34"/>
    <n v="5659.5"/>
    <n v="607"/>
  </r>
  <r>
    <x v="2"/>
    <x v="1"/>
    <x v="4"/>
    <x v="32"/>
    <x v="4"/>
    <x v="67"/>
    <n v="8.14"/>
    <n v="1.48"/>
  </r>
  <r>
    <x v="1"/>
    <x v="5"/>
    <x v="4"/>
    <x v="352"/>
    <x v="4"/>
    <x v="36"/>
    <n v="187.7"/>
    <n v="4.5"/>
  </r>
  <r>
    <x v="0"/>
    <x v="2"/>
    <x v="4"/>
    <x v="370"/>
    <x v="2"/>
    <x v="14"/>
    <n v="86.68"/>
    <n v="30.65"/>
  </r>
  <r>
    <x v="0"/>
    <x v="2"/>
    <x v="4"/>
    <x v="321"/>
    <x v="2"/>
    <x v="8"/>
    <n v="1.85"/>
    <n v="1.95"/>
  </r>
  <r>
    <x v="1"/>
    <x v="9"/>
    <x v="4"/>
    <x v="315"/>
    <x v="3"/>
    <x v="5"/>
    <n v="1159.3399999999999"/>
    <n v="200.4"/>
  </r>
  <r>
    <x v="1"/>
    <x v="3"/>
    <x v="15"/>
    <x v="1209"/>
    <x v="6"/>
    <x v="57"/>
    <n v="6061.97"/>
    <n v="3583"/>
  </r>
  <r>
    <x v="1"/>
    <x v="1"/>
    <x v="13"/>
    <x v="634"/>
    <x v="0"/>
    <x v="66"/>
    <n v="400305.75"/>
    <n v="2238068"/>
  </r>
  <r>
    <x v="0"/>
    <x v="6"/>
    <x v="15"/>
    <x v="624"/>
    <x v="6"/>
    <x v="57"/>
    <n v="2564.6799999999998"/>
    <n v="836"/>
  </r>
  <r>
    <x v="1"/>
    <x v="1"/>
    <x v="13"/>
    <x v="614"/>
    <x v="1"/>
    <x v="64"/>
    <n v="29549.88"/>
    <n v="20372"/>
  </r>
  <r>
    <x v="1"/>
    <x v="4"/>
    <x v="15"/>
    <x v="698"/>
    <x v="6"/>
    <x v="16"/>
    <n v="299.62"/>
    <n v="977"/>
  </r>
  <r>
    <x v="0"/>
    <x v="7"/>
    <x v="7"/>
    <x v="94"/>
    <x v="4"/>
    <x v="25"/>
    <n v="2423.08"/>
    <n v="40"/>
  </r>
  <r>
    <x v="1"/>
    <x v="5"/>
    <x v="15"/>
    <x v="1209"/>
    <x v="6"/>
    <x v="57"/>
    <n v="4151.75"/>
    <n v="5766"/>
  </r>
  <r>
    <x v="1"/>
    <x v="5"/>
    <x v="15"/>
    <x v="1314"/>
    <x v="6"/>
    <x v="57"/>
    <n v="107.37"/>
    <n v="42"/>
  </r>
  <r>
    <x v="1"/>
    <x v="8"/>
    <x v="15"/>
    <x v="698"/>
    <x v="6"/>
    <x v="57"/>
    <n v="8007.98"/>
    <n v="2707"/>
  </r>
  <r>
    <x v="1"/>
    <x v="5"/>
    <x v="7"/>
    <x v="92"/>
    <x v="1"/>
    <x v="53"/>
    <n v="1712.45"/>
    <n v="563"/>
  </r>
  <r>
    <x v="1"/>
    <x v="5"/>
    <x v="7"/>
    <x v="100"/>
    <x v="1"/>
    <x v="41"/>
    <n v="30.92"/>
    <n v="7"/>
  </r>
  <r>
    <x v="3"/>
    <x v="2"/>
    <x v="15"/>
    <x v="698"/>
    <x v="6"/>
    <x v="57"/>
    <n v="12053.92"/>
    <n v="3382.3"/>
  </r>
  <r>
    <x v="1"/>
    <x v="5"/>
    <x v="7"/>
    <x v="56"/>
    <x v="2"/>
    <x v="29"/>
    <n v="25.58"/>
    <n v="4"/>
  </r>
  <r>
    <x v="1"/>
    <x v="5"/>
    <x v="7"/>
    <x v="94"/>
    <x v="9"/>
    <x v="43"/>
    <n v="147.82"/>
    <n v="40"/>
  </r>
  <r>
    <x v="1"/>
    <x v="5"/>
    <x v="7"/>
    <x v="54"/>
    <x v="3"/>
    <x v="47"/>
    <n v="17428.32"/>
    <n v="5495"/>
  </r>
  <r>
    <x v="0"/>
    <x v="2"/>
    <x v="12"/>
    <x v="526"/>
    <x v="3"/>
    <x v="32"/>
    <n v="2131.0500000000002"/>
    <n v="7153"/>
  </r>
  <r>
    <x v="3"/>
    <x v="6"/>
    <x v="7"/>
    <x v="101"/>
    <x v="3"/>
    <x v="24"/>
    <n v="15051.71"/>
    <n v="883"/>
  </r>
  <r>
    <x v="3"/>
    <x v="6"/>
    <x v="7"/>
    <x v="165"/>
    <x v="2"/>
    <x v="2"/>
    <n v="316.01"/>
    <n v="114"/>
  </r>
  <r>
    <x v="3"/>
    <x v="6"/>
    <x v="7"/>
    <x v="55"/>
    <x v="4"/>
    <x v="25"/>
    <n v="349.92"/>
    <n v="10"/>
  </r>
  <r>
    <x v="3"/>
    <x v="6"/>
    <x v="7"/>
    <x v="61"/>
    <x v="4"/>
    <x v="65"/>
    <n v="5758.89"/>
    <n v="827"/>
  </r>
  <r>
    <x v="3"/>
    <x v="9"/>
    <x v="5"/>
    <x v="404"/>
    <x v="1"/>
    <x v="61"/>
    <n v="1761.52"/>
    <n v="2229"/>
  </r>
  <r>
    <x v="1"/>
    <x v="2"/>
    <x v="0"/>
    <x v="492"/>
    <x v="2"/>
    <x v="30"/>
    <n v="773.5"/>
    <n v="273"/>
  </r>
  <r>
    <x v="1"/>
    <x v="9"/>
    <x v="0"/>
    <x v="705"/>
    <x v="2"/>
    <x v="44"/>
    <n v="906.72"/>
    <n v="67.599999999999994"/>
  </r>
  <r>
    <x v="0"/>
    <x v="1"/>
    <x v="0"/>
    <x v="701"/>
    <x v="7"/>
    <x v="46"/>
    <n v="3160.4"/>
    <n v="355.3"/>
  </r>
  <r>
    <x v="0"/>
    <x v="7"/>
    <x v="0"/>
    <x v="701"/>
    <x v="2"/>
    <x v="2"/>
    <n v="8529.8799999999992"/>
    <n v="715.3"/>
  </r>
  <r>
    <x v="1"/>
    <x v="7"/>
    <x v="0"/>
    <x v="680"/>
    <x v="1"/>
    <x v="33"/>
    <n v="87.6"/>
    <n v="8.6999999999999993"/>
  </r>
  <r>
    <x v="1"/>
    <x v="7"/>
    <x v="0"/>
    <x v="1227"/>
    <x v="2"/>
    <x v="44"/>
    <n v="2570.65"/>
    <n v="284.3"/>
  </r>
  <r>
    <x v="1"/>
    <x v="9"/>
    <x v="0"/>
    <x v="702"/>
    <x v="4"/>
    <x v="36"/>
    <n v="135.12"/>
    <n v="10.8"/>
  </r>
  <r>
    <x v="1"/>
    <x v="0"/>
    <x v="0"/>
    <x v="895"/>
    <x v="2"/>
    <x v="15"/>
    <n v="285"/>
    <n v="28"/>
  </r>
  <r>
    <x v="1"/>
    <x v="3"/>
    <x v="0"/>
    <x v="540"/>
    <x v="7"/>
    <x v="38"/>
    <n v="175"/>
    <n v="35"/>
  </r>
  <r>
    <x v="0"/>
    <x v="0"/>
    <x v="0"/>
    <x v="820"/>
    <x v="4"/>
    <x v="7"/>
    <n v="1086"/>
    <n v="33.200000000000003"/>
  </r>
  <r>
    <x v="0"/>
    <x v="4"/>
    <x v="0"/>
    <x v="1711"/>
    <x v="7"/>
    <x v="46"/>
    <n v="25.2"/>
    <n v="2.1"/>
  </r>
  <r>
    <x v="0"/>
    <x v="3"/>
    <x v="0"/>
    <x v="563"/>
    <x v="5"/>
    <x v="70"/>
    <n v="226.41"/>
    <n v="23"/>
  </r>
  <r>
    <x v="0"/>
    <x v="4"/>
    <x v="0"/>
    <x v="701"/>
    <x v="2"/>
    <x v="2"/>
    <n v="7769.17"/>
    <n v="695"/>
  </r>
  <r>
    <x v="1"/>
    <x v="6"/>
    <x v="0"/>
    <x v="587"/>
    <x v="2"/>
    <x v="15"/>
    <n v="30.38"/>
    <n v="2.17"/>
  </r>
  <r>
    <x v="0"/>
    <x v="9"/>
    <x v="0"/>
    <x v="824"/>
    <x v="1"/>
    <x v="53"/>
    <n v="2.5"/>
    <n v="5"/>
  </r>
  <r>
    <x v="0"/>
    <x v="6"/>
    <x v="0"/>
    <x v="824"/>
    <x v="2"/>
    <x v="17"/>
    <n v="20"/>
    <n v="5"/>
  </r>
  <r>
    <x v="0"/>
    <x v="0"/>
    <x v="0"/>
    <x v="718"/>
    <x v="2"/>
    <x v="44"/>
    <n v="112.5"/>
    <n v="4.5"/>
  </r>
  <r>
    <x v="1"/>
    <x v="9"/>
    <x v="0"/>
    <x v="540"/>
    <x v="2"/>
    <x v="35"/>
    <n v="100"/>
    <n v="23"/>
  </r>
  <r>
    <x v="0"/>
    <x v="7"/>
    <x v="0"/>
    <x v="582"/>
    <x v="2"/>
    <x v="21"/>
    <n v="135"/>
    <n v="15"/>
  </r>
  <r>
    <x v="1"/>
    <x v="6"/>
    <x v="0"/>
    <x v="582"/>
    <x v="4"/>
    <x v="20"/>
    <n v="801.5"/>
    <n v="57.2"/>
  </r>
  <r>
    <x v="0"/>
    <x v="3"/>
    <x v="0"/>
    <x v="774"/>
    <x v="1"/>
    <x v="33"/>
    <n v="50"/>
    <n v="50"/>
  </r>
  <r>
    <x v="0"/>
    <x v="1"/>
    <x v="0"/>
    <x v="593"/>
    <x v="4"/>
    <x v="19"/>
    <n v="2319"/>
    <n v="499"/>
  </r>
  <r>
    <x v="0"/>
    <x v="3"/>
    <x v="0"/>
    <x v="570"/>
    <x v="5"/>
    <x v="26"/>
    <n v="465.5"/>
    <n v="400"/>
  </r>
  <r>
    <x v="1"/>
    <x v="2"/>
    <x v="0"/>
    <x v="589"/>
    <x v="6"/>
    <x v="16"/>
    <n v="1793.73"/>
    <n v="352.8"/>
  </r>
  <r>
    <x v="1"/>
    <x v="5"/>
    <x v="0"/>
    <x v="589"/>
    <x v="3"/>
    <x v="11"/>
    <n v="35148.870000000003"/>
    <n v="3190.95"/>
  </r>
  <r>
    <x v="0"/>
    <x v="11"/>
    <x v="0"/>
    <x v="714"/>
    <x v="7"/>
    <x v="23"/>
    <n v="468"/>
    <n v="94"/>
  </r>
  <r>
    <x v="0"/>
    <x v="9"/>
    <x v="0"/>
    <x v="714"/>
    <x v="2"/>
    <x v="44"/>
    <n v="118"/>
    <n v="59"/>
  </r>
  <r>
    <x v="1"/>
    <x v="7"/>
    <x v="0"/>
    <x v="731"/>
    <x v="2"/>
    <x v="15"/>
    <n v="1020.5"/>
    <n v="68.5"/>
  </r>
  <r>
    <x v="1"/>
    <x v="3"/>
    <x v="0"/>
    <x v="665"/>
    <x v="1"/>
    <x v="33"/>
    <n v="7886.03"/>
    <n v="2625.68"/>
  </r>
  <r>
    <x v="0"/>
    <x v="4"/>
    <x v="0"/>
    <x v="589"/>
    <x v="4"/>
    <x v="36"/>
    <n v="1121.67"/>
    <n v="78.75"/>
  </r>
  <r>
    <x v="1"/>
    <x v="8"/>
    <x v="0"/>
    <x v="589"/>
    <x v="4"/>
    <x v="36"/>
    <n v="1356.2"/>
    <n v="31.65"/>
  </r>
  <r>
    <x v="0"/>
    <x v="1"/>
    <x v="0"/>
    <x v="680"/>
    <x v="2"/>
    <x v="21"/>
    <n v="32.5"/>
    <n v="2.5"/>
  </r>
  <r>
    <x v="0"/>
    <x v="6"/>
    <x v="0"/>
    <x v="680"/>
    <x v="0"/>
    <x v="22"/>
    <n v="64.150000000000006"/>
    <n v="47.8"/>
  </r>
  <r>
    <x v="1"/>
    <x v="10"/>
    <x v="0"/>
    <x v="1101"/>
    <x v="1"/>
    <x v="51"/>
    <n v="172.5"/>
    <n v="32.5"/>
  </r>
  <r>
    <x v="0"/>
    <x v="9"/>
    <x v="0"/>
    <x v="431"/>
    <x v="2"/>
    <x v="21"/>
    <n v="7153.5"/>
    <n v="1158"/>
  </r>
  <r>
    <x v="1"/>
    <x v="3"/>
    <x v="0"/>
    <x v="431"/>
    <x v="2"/>
    <x v="44"/>
    <n v="88837"/>
    <n v="36369"/>
  </r>
  <r>
    <x v="1"/>
    <x v="1"/>
    <x v="0"/>
    <x v="746"/>
    <x v="2"/>
    <x v="2"/>
    <n v="2200.88"/>
    <n v="247"/>
  </r>
  <r>
    <x v="1"/>
    <x v="10"/>
    <x v="0"/>
    <x v="584"/>
    <x v="2"/>
    <x v="15"/>
    <n v="165"/>
    <n v="11"/>
  </r>
  <r>
    <x v="1"/>
    <x v="9"/>
    <x v="0"/>
    <x v="701"/>
    <x v="2"/>
    <x v="37"/>
    <n v="4"/>
    <n v="0.5"/>
  </r>
  <r>
    <x v="0"/>
    <x v="4"/>
    <x v="0"/>
    <x v="22"/>
    <x v="4"/>
    <x v="28"/>
    <n v="470.16"/>
    <n v="208"/>
  </r>
  <r>
    <x v="2"/>
    <x v="2"/>
    <x v="0"/>
    <x v="594"/>
    <x v="7"/>
    <x v="23"/>
    <n v="505"/>
    <n v="57"/>
  </r>
  <r>
    <x v="0"/>
    <x v="11"/>
    <x v="0"/>
    <x v="582"/>
    <x v="2"/>
    <x v="37"/>
    <n v="1078.9000000000001"/>
    <n v="107.1"/>
  </r>
  <r>
    <x v="1"/>
    <x v="6"/>
    <x v="0"/>
    <x v="642"/>
    <x v="4"/>
    <x v="20"/>
    <n v="120"/>
    <n v="9"/>
  </r>
  <r>
    <x v="0"/>
    <x v="6"/>
    <x v="0"/>
    <x v="492"/>
    <x v="0"/>
    <x v="27"/>
    <n v="181.52"/>
    <n v="105.4"/>
  </r>
  <r>
    <x v="0"/>
    <x v="0"/>
    <x v="0"/>
    <x v="702"/>
    <x v="2"/>
    <x v="2"/>
    <n v="967.6"/>
    <n v="164.2"/>
  </r>
  <r>
    <x v="1"/>
    <x v="9"/>
    <x v="0"/>
    <x v="636"/>
    <x v="7"/>
    <x v="23"/>
    <n v="120"/>
    <n v="10"/>
  </r>
  <r>
    <x v="0"/>
    <x v="3"/>
    <x v="0"/>
    <x v="658"/>
    <x v="7"/>
    <x v="38"/>
    <n v="5166.22"/>
    <n v="567.4"/>
  </r>
  <r>
    <x v="0"/>
    <x v="4"/>
    <x v="0"/>
    <x v="582"/>
    <x v="4"/>
    <x v="36"/>
    <n v="15203.15"/>
    <n v="1371.55"/>
  </r>
  <r>
    <x v="1"/>
    <x v="4"/>
    <x v="0"/>
    <x v="642"/>
    <x v="1"/>
    <x v="71"/>
    <n v="1606.43"/>
    <n v="537.5"/>
  </r>
  <r>
    <x v="0"/>
    <x v="2"/>
    <x v="0"/>
    <x v="492"/>
    <x v="3"/>
    <x v="11"/>
    <n v="1740.77"/>
    <n v="83.3"/>
  </r>
  <r>
    <x v="1"/>
    <x v="0"/>
    <x v="0"/>
    <x v="492"/>
    <x v="3"/>
    <x v="11"/>
    <n v="4254.9799999999996"/>
    <n v="221.1"/>
  </r>
  <r>
    <x v="0"/>
    <x v="6"/>
    <x v="0"/>
    <x v="578"/>
    <x v="4"/>
    <x v="36"/>
    <n v="224"/>
    <n v="20"/>
  </r>
  <r>
    <x v="1"/>
    <x v="10"/>
    <x v="0"/>
    <x v="636"/>
    <x v="7"/>
    <x v="38"/>
    <n v="32"/>
    <n v="4"/>
  </r>
  <r>
    <x v="0"/>
    <x v="10"/>
    <x v="0"/>
    <x v="573"/>
    <x v="0"/>
    <x v="9"/>
    <n v="3640.81"/>
    <n v="615.25"/>
  </r>
  <r>
    <x v="0"/>
    <x v="3"/>
    <x v="0"/>
    <x v="582"/>
    <x v="0"/>
    <x v="9"/>
    <n v="404"/>
    <n v="247"/>
  </r>
  <r>
    <x v="0"/>
    <x v="2"/>
    <x v="0"/>
    <x v="22"/>
    <x v="2"/>
    <x v="15"/>
    <n v="7726.9"/>
    <n v="545"/>
  </r>
  <r>
    <x v="1"/>
    <x v="6"/>
    <x v="0"/>
    <x v="22"/>
    <x v="1"/>
    <x v="33"/>
    <n v="3143.7"/>
    <n v="708.3"/>
  </r>
  <r>
    <x v="1"/>
    <x v="3"/>
    <x v="0"/>
    <x v="565"/>
    <x v="0"/>
    <x v="27"/>
    <n v="18"/>
    <n v="26"/>
  </r>
  <r>
    <x v="1"/>
    <x v="11"/>
    <x v="0"/>
    <x v="563"/>
    <x v="2"/>
    <x v="56"/>
    <n v="45.19"/>
    <n v="7.45"/>
  </r>
  <r>
    <x v="0"/>
    <x v="10"/>
    <x v="0"/>
    <x v="563"/>
    <x v="2"/>
    <x v="56"/>
    <n v="1957.98"/>
    <n v="293.05"/>
  </r>
  <r>
    <x v="0"/>
    <x v="6"/>
    <x v="0"/>
    <x v="642"/>
    <x v="3"/>
    <x v="50"/>
    <n v="242.6"/>
    <n v="12.1"/>
  </r>
  <r>
    <x v="1"/>
    <x v="5"/>
    <x v="0"/>
    <x v="680"/>
    <x v="5"/>
    <x v="13"/>
    <n v="135.19999999999999"/>
    <n v="10.4"/>
  </r>
  <r>
    <x v="1"/>
    <x v="4"/>
    <x v="0"/>
    <x v="22"/>
    <x v="2"/>
    <x v="37"/>
    <n v="1074.5"/>
    <n v="57.7"/>
  </r>
  <r>
    <x v="1"/>
    <x v="4"/>
    <x v="0"/>
    <x v="565"/>
    <x v="0"/>
    <x v="27"/>
    <n v="932.7"/>
    <n v="1830"/>
  </r>
  <r>
    <x v="0"/>
    <x v="7"/>
    <x v="0"/>
    <x v="650"/>
    <x v="2"/>
    <x v="2"/>
    <n v="10784.02"/>
    <n v="2859"/>
  </r>
  <r>
    <x v="0"/>
    <x v="8"/>
    <x v="0"/>
    <x v="642"/>
    <x v="3"/>
    <x v="50"/>
    <n v="352.6"/>
    <n v="22.7"/>
  </r>
  <r>
    <x v="2"/>
    <x v="2"/>
    <x v="0"/>
    <x v="701"/>
    <x v="4"/>
    <x v="36"/>
    <n v="1018.8"/>
    <n v="48.8"/>
  </r>
  <r>
    <x v="0"/>
    <x v="0"/>
    <x v="0"/>
    <x v="895"/>
    <x v="5"/>
    <x v="12"/>
    <n v="1190"/>
    <n v="119"/>
  </r>
  <r>
    <x v="0"/>
    <x v="4"/>
    <x v="0"/>
    <x v="565"/>
    <x v="2"/>
    <x v="14"/>
    <n v="2141.5"/>
    <n v="843"/>
  </r>
  <r>
    <x v="0"/>
    <x v="8"/>
    <x v="0"/>
    <x v="565"/>
    <x v="2"/>
    <x v="14"/>
    <n v="1352.5"/>
    <n v="663.5"/>
  </r>
  <r>
    <x v="1"/>
    <x v="8"/>
    <x v="0"/>
    <x v="563"/>
    <x v="4"/>
    <x v="19"/>
    <n v="19643.2"/>
    <n v="879.65"/>
  </r>
  <r>
    <x v="0"/>
    <x v="2"/>
    <x v="0"/>
    <x v="702"/>
    <x v="1"/>
    <x v="71"/>
    <n v="41"/>
    <n v="41"/>
  </r>
  <r>
    <x v="1"/>
    <x v="10"/>
    <x v="0"/>
    <x v="895"/>
    <x v="2"/>
    <x v="37"/>
    <n v="70"/>
    <n v="2.5"/>
  </r>
  <r>
    <x v="1"/>
    <x v="7"/>
    <x v="0"/>
    <x v="571"/>
    <x v="0"/>
    <x v="9"/>
    <n v="1535.69"/>
    <n v="1474"/>
  </r>
  <r>
    <x v="1"/>
    <x v="3"/>
    <x v="0"/>
    <x v="654"/>
    <x v="7"/>
    <x v="46"/>
    <n v="557.6"/>
    <n v="62"/>
  </r>
  <r>
    <x v="0"/>
    <x v="4"/>
    <x v="0"/>
    <x v="563"/>
    <x v="2"/>
    <x v="44"/>
    <n v="28800.91"/>
    <n v="4062.6"/>
  </r>
  <r>
    <x v="1"/>
    <x v="11"/>
    <x v="0"/>
    <x v="562"/>
    <x v="2"/>
    <x v="35"/>
    <n v="486.99"/>
    <n v="39.549999999999997"/>
  </r>
  <r>
    <x v="0"/>
    <x v="8"/>
    <x v="0"/>
    <x v="702"/>
    <x v="2"/>
    <x v="35"/>
    <n v="164"/>
    <n v="14"/>
  </r>
  <r>
    <x v="1"/>
    <x v="3"/>
    <x v="0"/>
    <x v="726"/>
    <x v="1"/>
    <x v="51"/>
    <n v="70"/>
    <n v="10"/>
  </r>
  <r>
    <x v="0"/>
    <x v="7"/>
    <x v="0"/>
    <x v="490"/>
    <x v="4"/>
    <x v="67"/>
    <n v="21696.79"/>
    <n v="2292.5"/>
  </r>
  <r>
    <x v="0"/>
    <x v="6"/>
    <x v="0"/>
    <x v="565"/>
    <x v="1"/>
    <x v="71"/>
    <n v="576"/>
    <n v="714"/>
  </r>
  <r>
    <x v="0"/>
    <x v="0"/>
    <x v="0"/>
    <x v="650"/>
    <x v="2"/>
    <x v="35"/>
    <n v="2583"/>
    <n v="348"/>
  </r>
  <r>
    <x v="1"/>
    <x v="6"/>
    <x v="0"/>
    <x v="647"/>
    <x v="7"/>
    <x v="23"/>
    <n v="2074.0100000000002"/>
    <n v="178.6"/>
  </r>
  <r>
    <x v="1"/>
    <x v="9"/>
    <x v="0"/>
    <x v="647"/>
    <x v="1"/>
    <x v="51"/>
    <n v="68827.63"/>
    <n v="12916.68"/>
  </r>
  <r>
    <x v="1"/>
    <x v="3"/>
    <x v="0"/>
    <x v="665"/>
    <x v="2"/>
    <x v="18"/>
    <n v="2384.08"/>
    <n v="1581.22"/>
  </r>
  <r>
    <x v="0"/>
    <x v="1"/>
    <x v="0"/>
    <x v="665"/>
    <x v="4"/>
    <x v="28"/>
    <n v="29435.17"/>
    <n v="4344.95"/>
  </r>
  <r>
    <x v="0"/>
    <x v="9"/>
    <x v="0"/>
    <x v="665"/>
    <x v="2"/>
    <x v="18"/>
    <n v="753.73"/>
    <n v="387.08"/>
  </r>
  <r>
    <x v="0"/>
    <x v="3"/>
    <x v="0"/>
    <x v="665"/>
    <x v="2"/>
    <x v="18"/>
    <n v="1568.57"/>
    <n v="1289.6199999999999"/>
  </r>
  <r>
    <x v="1"/>
    <x v="6"/>
    <x v="0"/>
    <x v="589"/>
    <x v="2"/>
    <x v="18"/>
    <n v="21"/>
    <n v="2.8"/>
  </r>
  <r>
    <x v="1"/>
    <x v="4"/>
    <x v="0"/>
    <x v="585"/>
    <x v="1"/>
    <x v="33"/>
    <n v="618.6"/>
    <n v="635.6"/>
  </r>
  <r>
    <x v="1"/>
    <x v="0"/>
    <x v="0"/>
    <x v="492"/>
    <x v="2"/>
    <x v="44"/>
    <n v="6605.62"/>
    <n v="1469.6"/>
  </r>
  <r>
    <x v="1"/>
    <x v="10"/>
    <x v="0"/>
    <x v="726"/>
    <x v="7"/>
    <x v="46"/>
    <n v="318"/>
    <n v="200"/>
  </r>
  <r>
    <x v="0"/>
    <x v="1"/>
    <x v="0"/>
    <x v="726"/>
    <x v="2"/>
    <x v="15"/>
    <n v="4506.1000000000004"/>
    <n v="2908.8"/>
  </r>
  <r>
    <x v="0"/>
    <x v="6"/>
    <x v="0"/>
    <x v="726"/>
    <x v="1"/>
    <x v="33"/>
    <n v="2502.9499999999998"/>
    <n v="1117.5999999999999"/>
  </r>
  <r>
    <x v="2"/>
    <x v="2"/>
    <x v="0"/>
    <x v="650"/>
    <x v="2"/>
    <x v="35"/>
    <n v="2873"/>
    <n v="384"/>
  </r>
  <r>
    <x v="0"/>
    <x v="10"/>
    <x v="0"/>
    <x v="1231"/>
    <x v="4"/>
    <x v="67"/>
    <n v="777.23"/>
    <n v="58.9"/>
  </r>
  <r>
    <x v="1"/>
    <x v="4"/>
    <x v="0"/>
    <x v="583"/>
    <x v="2"/>
    <x v="4"/>
    <n v="1450"/>
    <n v="90"/>
  </r>
  <r>
    <x v="1"/>
    <x v="10"/>
    <x v="0"/>
    <x v="431"/>
    <x v="4"/>
    <x v="67"/>
    <n v="25670"/>
    <n v="9127"/>
  </r>
  <r>
    <x v="0"/>
    <x v="5"/>
    <x v="0"/>
    <x v="665"/>
    <x v="4"/>
    <x v="20"/>
    <n v="135.53"/>
    <n v="13.48"/>
  </r>
  <r>
    <x v="0"/>
    <x v="6"/>
    <x v="0"/>
    <x v="583"/>
    <x v="2"/>
    <x v="15"/>
    <n v="4277.8999999999996"/>
    <n v="298.64999999999998"/>
  </r>
  <r>
    <x v="1"/>
    <x v="9"/>
    <x v="0"/>
    <x v="431"/>
    <x v="2"/>
    <x v="4"/>
    <n v="6643.4"/>
    <n v="1231.9000000000001"/>
  </r>
  <r>
    <x v="1"/>
    <x v="11"/>
    <x v="0"/>
    <x v="431"/>
    <x v="7"/>
    <x v="38"/>
    <n v="98938.5"/>
    <n v="20196"/>
  </r>
  <r>
    <x v="1"/>
    <x v="3"/>
    <x v="0"/>
    <x v="570"/>
    <x v="0"/>
    <x v="22"/>
    <n v="40"/>
    <n v="20"/>
  </r>
  <r>
    <x v="1"/>
    <x v="1"/>
    <x v="0"/>
    <x v="570"/>
    <x v="2"/>
    <x v="2"/>
    <n v="95"/>
    <n v="15"/>
  </r>
  <r>
    <x v="2"/>
    <x v="2"/>
    <x v="0"/>
    <x v="585"/>
    <x v="3"/>
    <x v="50"/>
    <n v="80"/>
    <n v="40"/>
  </r>
  <r>
    <x v="1"/>
    <x v="11"/>
    <x v="0"/>
    <x v="593"/>
    <x v="0"/>
    <x v="27"/>
    <n v="802.45"/>
    <n v="452"/>
  </r>
  <r>
    <x v="0"/>
    <x v="9"/>
    <x v="0"/>
    <x v="1317"/>
    <x v="6"/>
    <x v="57"/>
    <n v="88265"/>
    <n v="26116"/>
  </r>
  <r>
    <x v="1"/>
    <x v="0"/>
    <x v="0"/>
    <x v="568"/>
    <x v="4"/>
    <x v="25"/>
    <n v="5235"/>
    <n v="116"/>
  </r>
  <r>
    <x v="0"/>
    <x v="4"/>
    <x v="0"/>
    <x v="568"/>
    <x v="4"/>
    <x v="34"/>
    <n v="2629.3"/>
    <n v="178.5"/>
  </r>
  <r>
    <x v="1"/>
    <x v="2"/>
    <x v="0"/>
    <x v="1113"/>
    <x v="2"/>
    <x v="44"/>
    <n v="350"/>
    <n v="45"/>
  </r>
  <r>
    <x v="1"/>
    <x v="0"/>
    <x v="0"/>
    <x v="431"/>
    <x v="3"/>
    <x v="59"/>
    <n v="4699"/>
    <n v="2343"/>
  </r>
  <r>
    <x v="0"/>
    <x v="5"/>
    <x v="0"/>
    <x v="582"/>
    <x v="2"/>
    <x v="2"/>
    <n v="6632.7"/>
    <n v="3328"/>
  </r>
  <r>
    <x v="1"/>
    <x v="8"/>
    <x v="0"/>
    <x v="582"/>
    <x v="2"/>
    <x v="30"/>
    <n v="692.2"/>
    <n v="117.4"/>
  </r>
  <r>
    <x v="0"/>
    <x v="2"/>
    <x v="0"/>
    <x v="773"/>
    <x v="6"/>
    <x v="16"/>
    <n v="1055"/>
    <n v="211"/>
  </r>
  <r>
    <x v="1"/>
    <x v="3"/>
    <x v="0"/>
    <x v="22"/>
    <x v="4"/>
    <x v="7"/>
    <n v="750"/>
    <n v="25"/>
  </r>
  <r>
    <x v="0"/>
    <x v="6"/>
    <x v="0"/>
    <x v="705"/>
    <x v="2"/>
    <x v="37"/>
    <n v="24"/>
    <n v="1.5"/>
  </r>
  <r>
    <x v="1"/>
    <x v="4"/>
    <x v="0"/>
    <x v="23"/>
    <x v="2"/>
    <x v="15"/>
    <n v="25177.01"/>
    <n v="2618.6"/>
  </r>
  <r>
    <x v="0"/>
    <x v="1"/>
    <x v="0"/>
    <x v="636"/>
    <x v="7"/>
    <x v="46"/>
    <n v="20434.169999999998"/>
    <n v="4730"/>
  </r>
  <r>
    <x v="1"/>
    <x v="10"/>
    <x v="0"/>
    <x v="558"/>
    <x v="4"/>
    <x v="36"/>
    <n v="1203.56"/>
    <n v="83.2"/>
  </r>
  <r>
    <x v="0"/>
    <x v="6"/>
    <x v="0"/>
    <x v="649"/>
    <x v="4"/>
    <x v="36"/>
    <n v="10858"/>
    <n v="574.1"/>
  </r>
  <r>
    <x v="1"/>
    <x v="7"/>
    <x v="0"/>
    <x v="734"/>
    <x v="2"/>
    <x v="35"/>
    <n v="247"/>
    <n v="10"/>
  </r>
  <r>
    <x v="1"/>
    <x v="2"/>
    <x v="0"/>
    <x v="664"/>
    <x v="4"/>
    <x v="67"/>
    <n v="102"/>
    <n v="28.7"/>
  </r>
  <r>
    <x v="0"/>
    <x v="6"/>
    <x v="0"/>
    <x v="1095"/>
    <x v="7"/>
    <x v="23"/>
    <n v="275"/>
    <n v="22"/>
  </r>
  <r>
    <x v="0"/>
    <x v="5"/>
    <x v="0"/>
    <x v="1095"/>
    <x v="3"/>
    <x v="11"/>
    <n v="50"/>
    <n v="5"/>
  </r>
  <r>
    <x v="0"/>
    <x v="3"/>
    <x v="0"/>
    <x v="737"/>
    <x v="2"/>
    <x v="15"/>
    <n v="3353.5"/>
    <n v="383.2"/>
  </r>
  <r>
    <x v="1"/>
    <x v="2"/>
    <x v="0"/>
    <x v="741"/>
    <x v="0"/>
    <x v="31"/>
    <n v="528.42999999999995"/>
    <n v="735"/>
  </r>
  <r>
    <x v="1"/>
    <x v="4"/>
    <x v="0"/>
    <x v="636"/>
    <x v="7"/>
    <x v="46"/>
    <n v="31468.82"/>
    <n v="6875.5"/>
  </r>
  <r>
    <x v="1"/>
    <x v="2"/>
    <x v="0"/>
    <x v="636"/>
    <x v="7"/>
    <x v="46"/>
    <n v="23393.5"/>
    <n v="4476"/>
  </r>
  <r>
    <x v="1"/>
    <x v="11"/>
    <x v="0"/>
    <x v="558"/>
    <x v="7"/>
    <x v="38"/>
    <n v="9842.9"/>
    <n v="1362"/>
  </r>
  <r>
    <x v="1"/>
    <x v="4"/>
    <x v="0"/>
    <x v="470"/>
    <x v="0"/>
    <x v="27"/>
    <n v="90.57"/>
    <n v="22"/>
  </r>
  <r>
    <x v="0"/>
    <x v="8"/>
    <x v="0"/>
    <x v="664"/>
    <x v="4"/>
    <x v="20"/>
    <n v="15812"/>
    <n v="1337.8"/>
  </r>
  <r>
    <x v="1"/>
    <x v="4"/>
    <x v="0"/>
    <x v="664"/>
    <x v="4"/>
    <x v="20"/>
    <n v="35158"/>
    <n v="4053.15"/>
  </r>
  <r>
    <x v="0"/>
    <x v="2"/>
    <x v="0"/>
    <x v="736"/>
    <x v="1"/>
    <x v="33"/>
    <n v="2622.53"/>
    <n v="1717"/>
  </r>
  <r>
    <x v="0"/>
    <x v="6"/>
    <x v="0"/>
    <x v="736"/>
    <x v="3"/>
    <x v="59"/>
    <n v="479.74"/>
    <n v="245.2"/>
  </r>
  <r>
    <x v="0"/>
    <x v="3"/>
    <x v="0"/>
    <x v="746"/>
    <x v="4"/>
    <x v="20"/>
    <n v="20526"/>
    <n v="2275"/>
  </r>
  <r>
    <x v="0"/>
    <x v="1"/>
    <x v="0"/>
    <x v="636"/>
    <x v="2"/>
    <x v="18"/>
    <n v="865"/>
    <n v="277"/>
  </r>
  <r>
    <x v="1"/>
    <x v="1"/>
    <x v="0"/>
    <x v="734"/>
    <x v="2"/>
    <x v="2"/>
    <n v="237.8"/>
    <n v="33"/>
  </r>
  <r>
    <x v="1"/>
    <x v="11"/>
    <x v="0"/>
    <x v="736"/>
    <x v="4"/>
    <x v="67"/>
    <n v="6409.23"/>
    <n v="957.9"/>
  </r>
  <r>
    <x v="0"/>
    <x v="11"/>
    <x v="0"/>
    <x v="522"/>
    <x v="3"/>
    <x v="24"/>
    <n v="75"/>
    <n v="3"/>
  </r>
  <r>
    <x v="0"/>
    <x v="6"/>
    <x v="0"/>
    <x v="23"/>
    <x v="3"/>
    <x v="24"/>
    <n v="1.9"/>
    <n v="0.8"/>
  </r>
  <r>
    <x v="1"/>
    <x v="4"/>
    <x v="0"/>
    <x v="664"/>
    <x v="2"/>
    <x v="8"/>
    <n v="24"/>
    <n v="11.9"/>
  </r>
  <r>
    <x v="0"/>
    <x v="6"/>
    <x v="0"/>
    <x v="664"/>
    <x v="0"/>
    <x v="31"/>
    <n v="10566.73"/>
    <n v="16170.6"/>
  </r>
  <r>
    <x v="1"/>
    <x v="6"/>
    <x v="0"/>
    <x v="737"/>
    <x v="7"/>
    <x v="38"/>
    <n v="12"/>
    <n v="2"/>
  </r>
  <r>
    <x v="0"/>
    <x v="4"/>
    <x v="0"/>
    <x v="646"/>
    <x v="2"/>
    <x v="68"/>
    <n v="50"/>
    <n v="10"/>
  </r>
  <r>
    <x v="1"/>
    <x v="1"/>
    <x v="0"/>
    <x v="522"/>
    <x v="4"/>
    <x v="28"/>
    <n v="24620.82"/>
    <n v="5835.3"/>
  </r>
  <r>
    <x v="1"/>
    <x v="11"/>
    <x v="0"/>
    <x v="564"/>
    <x v="2"/>
    <x v="30"/>
    <n v="132"/>
    <n v="31.5"/>
  </r>
  <r>
    <x v="0"/>
    <x v="1"/>
    <x v="0"/>
    <x v="23"/>
    <x v="1"/>
    <x v="71"/>
    <n v="35.19"/>
    <n v="44"/>
  </r>
  <r>
    <x v="2"/>
    <x v="2"/>
    <x v="0"/>
    <x v="636"/>
    <x v="2"/>
    <x v="35"/>
    <n v="1960.95"/>
    <n v="277.5"/>
  </r>
  <r>
    <x v="0"/>
    <x v="6"/>
    <x v="0"/>
    <x v="558"/>
    <x v="2"/>
    <x v="18"/>
    <n v="47.5"/>
    <n v="9.5"/>
  </r>
  <r>
    <x v="0"/>
    <x v="7"/>
    <x v="0"/>
    <x v="558"/>
    <x v="1"/>
    <x v="51"/>
    <n v="7289.59"/>
    <n v="1037"/>
  </r>
  <r>
    <x v="1"/>
    <x v="7"/>
    <x v="0"/>
    <x v="720"/>
    <x v="7"/>
    <x v="46"/>
    <n v="590"/>
    <n v="74"/>
  </r>
  <r>
    <x v="1"/>
    <x v="4"/>
    <x v="0"/>
    <x v="736"/>
    <x v="4"/>
    <x v="25"/>
    <n v="113.09"/>
    <n v="3.25"/>
  </r>
  <r>
    <x v="1"/>
    <x v="9"/>
    <x v="0"/>
    <x v="736"/>
    <x v="1"/>
    <x v="51"/>
    <n v="454.48"/>
    <n v="44.4"/>
  </r>
  <r>
    <x v="1"/>
    <x v="5"/>
    <x v="0"/>
    <x v="738"/>
    <x v="5"/>
    <x v="70"/>
    <n v="144"/>
    <n v="48"/>
  </r>
  <r>
    <x v="0"/>
    <x v="4"/>
    <x v="0"/>
    <x v="738"/>
    <x v="2"/>
    <x v="44"/>
    <n v="504"/>
    <n v="87"/>
  </r>
  <r>
    <x v="0"/>
    <x v="3"/>
    <x v="0"/>
    <x v="741"/>
    <x v="2"/>
    <x v="15"/>
    <n v="2573.88"/>
    <n v="1101"/>
  </r>
  <r>
    <x v="1"/>
    <x v="9"/>
    <x v="0"/>
    <x v="558"/>
    <x v="1"/>
    <x v="51"/>
    <n v="1062"/>
    <n v="145"/>
  </r>
  <r>
    <x v="1"/>
    <x v="9"/>
    <x v="0"/>
    <x v="470"/>
    <x v="2"/>
    <x v="14"/>
    <n v="540.89"/>
    <n v="193.9"/>
  </r>
  <r>
    <x v="1"/>
    <x v="8"/>
    <x v="0"/>
    <x v="734"/>
    <x v="4"/>
    <x v="36"/>
    <n v="8942"/>
    <n v="298.7"/>
  </r>
  <r>
    <x v="1"/>
    <x v="4"/>
    <x v="0"/>
    <x v="736"/>
    <x v="0"/>
    <x v="27"/>
    <n v="140.44999999999999"/>
    <n v="118"/>
  </r>
  <r>
    <x v="0"/>
    <x v="2"/>
    <x v="0"/>
    <x v="736"/>
    <x v="2"/>
    <x v="35"/>
    <n v="112.6"/>
    <n v="5.55"/>
  </r>
  <r>
    <x v="2"/>
    <x v="2"/>
    <x v="0"/>
    <x v="738"/>
    <x v="5"/>
    <x v="13"/>
    <n v="701"/>
    <n v="184"/>
  </r>
  <r>
    <x v="1"/>
    <x v="9"/>
    <x v="0"/>
    <x v="710"/>
    <x v="0"/>
    <x v="9"/>
    <n v="550.04"/>
    <n v="144.6"/>
  </r>
  <r>
    <x v="0"/>
    <x v="9"/>
    <x v="0"/>
    <x v="710"/>
    <x v="5"/>
    <x v="13"/>
    <n v="2504.8200000000002"/>
    <n v="795.4"/>
  </r>
  <r>
    <x v="0"/>
    <x v="2"/>
    <x v="0"/>
    <x v="741"/>
    <x v="1"/>
    <x v="33"/>
    <n v="329.28"/>
    <n v="210.6"/>
  </r>
  <r>
    <x v="1"/>
    <x v="10"/>
    <x v="0"/>
    <x v="741"/>
    <x v="1"/>
    <x v="51"/>
    <n v="1670.71"/>
    <n v="380.7"/>
  </r>
  <r>
    <x v="0"/>
    <x v="0"/>
    <x v="0"/>
    <x v="736"/>
    <x v="0"/>
    <x v="9"/>
    <n v="523.65"/>
    <n v="309"/>
  </r>
  <r>
    <x v="0"/>
    <x v="0"/>
    <x v="0"/>
    <x v="742"/>
    <x v="0"/>
    <x v="27"/>
    <n v="6"/>
    <n v="6"/>
  </r>
  <r>
    <x v="0"/>
    <x v="1"/>
    <x v="0"/>
    <x v="710"/>
    <x v="4"/>
    <x v="20"/>
    <n v="17523.95"/>
    <n v="552"/>
  </r>
  <r>
    <x v="1"/>
    <x v="0"/>
    <x v="0"/>
    <x v="710"/>
    <x v="2"/>
    <x v="35"/>
    <n v="732.95"/>
    <n v="30.9"/>
  </r>
  <r>
    <x v="0"/>
    <x v="9"/>
    <x v="0"/>
    <x v="488"/>
    <x v="3"/>
    <x v="50"/>
    <n v="4014.1"/>
    <n v="275.8"/>
  </r>
  <r>
    <x v="1"/>
    <x v="3"/>
    <x v="0"/>
    <x v="664"/>
    <x v="4"/>
    <x v="36"/>
    <n v="3747.5"/>
    <n v="188.55"/>
  </r>
  <r>
    <x v="0"/>
    <x v="7"/>
    <x v="0"/>
    <x v="736"/>
    <x v="2"/>
    <x v="37"/>
    <n v="6520.21"/>
    <n v="408"/>
  </r>
  <r>
    <x v="0"/>
    <x v="0"/>
    <x v="0"/>
    <x v="736"/>
    <x v="5"/>
    <x v="13"/>
    <n v="7.92"/>
    <n v="1.1000000000000001"/>
  </r>
  <r>
    <x v="1"/>
    <x v="3"/>
    <x v="0"/>
    <x v="491"/>
    <x v="4"/>
    <x v="67"/>
    <n v="13796.4"/>
    <n v="2049"/>
  </r>
  <r>
    <x v="0"/>
    <x v="5"/>
    <x v="0"/>
    <x v="564"/>
    <x v="0"/>
    <x v="31"/>
    <n v="636"/>
    <n v="740"/>
  </r>
  <r>
    <x v="0"/>
    <x v="0"/>
    <x v="0"/>
    <x v="734"/>
    <x v="2"/>
    <x v="21"/>
    <n v="1468.4"/>
    <n v="195.1"/>
  </r>
  <r>
    <x v="0"/>
    <x v="3"/>
    <x v="0"/>
    <x v="710"/>
    <x v="3"/>
    <x v="59"/>
    <n v="1467.52"/>
    <n v="388.55"/>
  </r>
  <r>
    <x v="1"/>
    <x v="0"/>
    <x v="0"/>
    <x v="1029"/>
    <x v="2"/>
    <x v="44"/>
    <n v="78"/>
    <n v="12"/>
  </r>
  <r>
    <x v="1"/>
    <x v="6"/>
    <x v="0"/>
    <x v="744"/>
    <x v="6"/>
    <x v="16"/>
    <n v="3566"/>
    <n v="1198"/>
  </r>
  <r>
    <x v="1"/>
    <x v="6"/>
    <x v="0"/>
    <x v="23"/>
    <x v="4"/>
    <x v="25"/>
    <n v="9899.2000000000007"/>
    <n v="261.39999999999998"/>
  </r>
  <r>
    <x v="1"/>
    <x v="9"/>
    <x v="0"/>
    <x v="740"/>
    <x v="1"/>
    <x v="51"/>
    <n v="1267"/>
    <n v="118.2"/>
  </r>
  <r>
    <x v="1"/>
    <x v="5"/>
    <x v="0"/>
    <x v="736"/>
    <x v="9"/>
    <x v="72"/>
    <n v="82.5"/>
    <n v="35"/>
  </r>
  <r>
    <x v="1"/>
    <x v="11"/>
    <x v="0"/>
    <x v="736"/>
    <x v="0"/>
    <x v="31"/>
    <n v="2.25"/>
    <n v="5"/>
  </r>
  <r>
    <x v="0"/>
    <x v="2"/>
    <x v="0"/>
    <x v="1028"/>
    <x v="7"/>
    <x v="23"/>
    <n v="32"/>
    <n v="4"/>
  </r>
  <r>
    <x v="1"/>
    <x v="4"/>
    <x v="0"/>
    <x v="746"/>
    <x v="2"/>
    <x v="8"/>
    <n v="30"/>
    <n v="9"/>
  </r>
  <r>
    <x v="0"/>
    <x v="0"/>
    <x v="0"/>
    <x v="23"/>
    <x v="2"/>
    <x v="8"/>
    <n v="30"/>
    <n v="15"/>
  </r>
  <r>
    <x v="0"/>
    <x v="1"/>
    <x v="0"/>
    <x v="558"/>
    <x v="2"/>
    <x v="21"/>
    <n v="241.05"/>
    <n v="65"/>
  </r>
  <r>
    <x v="0"/>
    <x v="7"/>
    <x v="0"/>
    <x v="745"/>
    <x v="1"/>
    <x v="51"/>
    <n v="42"/>
    <n v="7"/>
  </r>
  <r>
    <x v="1"/>
    <x v="1"/>
    <x v="0"/>
    <x v="491"/>
    <x v="4"/>
    <x v="36"/>
    <n v="11596.4"/>
    <n v="823.1"/>
  </r>
  <r>
    <x v="0"/>
    <x v="5"/>
    <x v="0"/>
    <x v="747"/>
    <x v="4"/>
    <x v="28"/>
    <n v="390"/>
    <n v="123"/>
  </r>
  <r>
    <x v="0"/>
    <x v="6"/>
    <x v="0"/>
    <x v="741"/>
    <x v="4"/>
    <x v="67"/>
    <n v="182"/>
    <n v="58"/>
  </r>
  <r>
    <x v="1"/>
    <x v="9"/>
    <x v="0"/>
    <x v="23"/>
    <x v="2"/>
    <x v="17"/>
    <n v="2.5"/>
    <n v="2.5"/>
  </r>
  <r>
    <x v="0"/>
    <x v="4"/>
    <x v="0"/>
    <x v="23"/>
    <x v="0"/>
    <x v="10"/>
    <n v="7.6"/>
    <n v="4"/>
  </r>
  <r>
    <x v="1"/>
    <x v="0"/>
    <x v="0"/>
    <x v="23"/>
    <x v="0"/>
    <x v="10"/>
    <n v="45.72"/>
    <n v="14.2"/>
  </r>
  <r>
    <x v="0"/>
    <x v="7"/>
    <x v="0"/>
    <x v="636"/>
    <x v="4"/>
    <x v="67"/>
    <n v="3738.12"/>
    <n v="1630"/>
  </r>
  <r>
    <x v="1"/>
    <x v="5"/>
    <x v="0"/>
    <x v="558"/>
    <x v="2"/>
    <x v="8"/>
    <n v="66"/>
    <n v="35"/>
  </r>
  <r>
    <x v="2"/>
    <x v="2"/>
    <x v="0"/>
    <x v="488"/>
    <x v="0"/>
    <x v="31"/>
    <n v="10802.92"/>
    <n v="24666.6"/>
  </r>
  <r>
    <x v="1"/>
    <x v="10"/>
    <x v="0"/>
    <x v="649"/>
    <x v="7"/>
    <x v="23"/>
    <n v="15"/>
    <n v="2"/>
  </r>
  <r>
    <x v="1"/>
    <x v="7"/>
    <x v="0"/>
    <x v="736"/>
    <x v="4"/>
    <x v="20"/>
    <n v="127.95"/>
    <n v="10.8"/>
  </r>
  <r>
    <x v="1"/>
    <x v="11"/>
    <x v="0"/>
    <x v="491"/>
    <x v="4"/>
    <x v="28"/>
    <n v="12110"/>
    <n v="3262.3"/>
  </r>
  <r>
    <x v="1"/>
    <x v="4"/>
    <x v="0"/>
    <x v="491"/>
    <x v="1"/>
    <x v="51"/>
    <n v="89160.36"/>
    <n v="16765"/>
  </r>
  <r>
    <x v="0"/>
    <x v="1"/>
    <x v="0"/>
    <x v="746"/>
    <x v="1"/>
    <x v="33"/>
    <n v="30"/>
    <n v="8"/>
  </r>
  <r>
    <x v="0"/>
    <x v="8"/>
    <x v="0"/>
    <x v="746"/>
    <x v="1"/>
    <x v="33"/>
    <n v="235"/>
    <n v="66.8"/>
  </r>
  <r>
    <x v="2"/>
    <x v="2"/>
    <x v="0"/>
    <x v="738"/>
    <x v="2"/>
    <x v="21"/>
    <n v="356.5"/>
    <n v="129"/>
  </r>
  <r>
    <x v="0"/>
    <x v="9"/>
    <x v="0"/>
    <x v="649"/>
    <x v="2"/>
    <x v="18"/>
    <n v="591.20000000000005"/>
    <n v="340.3"/>
  </r>
  <r>
    <x v="1"/>
    <x v="2"/>
    <x v="0"/>
    <x v="491"/>
    <x v="3"/>
    <x v="59"/>
    <n v="1362.43"/>
    <n v="290.39999999999998"/>
  </r>
  <r>
    <x v="1"/>
    <x v="1"/>
    <x v="0"/>
    <x v="1236"/>
    <x v="0"/>
    <x v="10"/>
    <n v="2961"/>
    <n v="3136"/>
  </r>
  <r>
    <x v="0"/>
    <x v="6"/>
    <x v="0"/>
    <x v="23"/>
    <x v="4"/>
    <x v="28"/>
    <n v="20092.78"/>
    <n v="3691.3"/>
  </r>
  <r>
    <x v="0"/>
    <x v="7"/>
    <x v="0"/>
    <x v="636"/>
    <x v="3"/>
    <x v="47"/>
    <n v="100"/>
    <n v="25"/>
  </r>
  <r>
    <x v="0"/>
    <x v="10"/>
    <x v="0"/>
    <x v="636"/>
    <x v="3"/>
    <x v="47"/>
    <n v="220"/>
    <n v="30"/>
  </r>
  <r>
    <x v="1"/>
    <x v="6"/>
    <x v="0"/>
    <x v="522"/>
    <x v="7"/>
    <x v="23"/>
    <n v="1673.67"/>
    <n v="165.01"/>
  </r>
  <r>
    <x v="1"/>
    <x v="4"/>
    <x v="0"/>
    <x v="522"/>
    <x v="7"/>
    <x v="23"/>
    <n v="344.3"/>
    <n v="34"/>
  </r>
  <r>
    <x v="1"/>
    <x v="4"/>
    <x v="0"/>
    <x v="581"/>
    <x v="5"/>
    <x v="12"/>
    <n v="99552.3"/>
    <n v="11173.05"/>
  </r>
  <r>
    <x v="1"/>
    <x v="0"/>
    <x v="0"/>
    <x v="558"/>
    <x v="3"/>
    <x v="11"/>
    <n v="815.11"/>
    <n v="90"/>
  </r>
  <r>
    <x v="0"/>
    <x v="2"/>
    <x v="0"/>
    <x v="746"/>
    <x v="3"/>
    <x v="11"/>
    <n v="480"/>
    <n v="77"/>
  </r>
  <r>
    <x v="0"/>
    <x v="7"/>
    <x v="0"/>
    <x v="710"/>
    <x v="3"/>
    <x v="47"/>
    <n v="40"/>
    <n v="6.8"/>
  </r>
  <r>
    <x v="0"/>
    <x v="5"/>
    <x v="0"/>
    <x v="564"/>
    <x v="2"/>
    <x v="37"/>
    <n v="211"/>
    <n v="26"/>
  </r>
  <r>
    <x v="1"/>
    <x v="2"/>
    <x v="0"/>
    <x v="676"/>
    <x v="1"/>
    <x v="33"/>
    <n v="4174.01"/>
    <n v="2287.41"/>
  </r>
  <r>
    <x v="1"/>
    <x v="11"/>
    <x v="0"/>
    <x v="641"/>
    <x v="2"/>
    <x v="2"/>
    <n v="2292.71"/>
    <n v="746.5"/>
  </r>
  <r>
    <x v="0"/>
    <x v="5"/>
    <x v="0"/>
    <x v="754"/>
    <x v="3"/>
    <x v="24"/>
    <n v="38"/>
    <n v="4"/>
  </r>
  <r>
    <x v="0"/>
    <x v="0"/>
    <x v="0"/>
    <x v="382"/>
    <x v="2"/>
    <x v="2"/>
    <n v="10622.87"/>
    <n v="7662.8"/>
  </r>
  <r>
    <x v="1"/>
    <x v="6"/>
    <x v="0"/>
    <x v="580"/>
    <x v="4"/>
    <x v="36"/>
    <n v="2602.64"/>
    <n v="51.2"/>
  </r>
  <r>
    <x v="0"/>
    <x v="9"/>
    <x v="0"/>
    <x v="588"/>
    <x v="2"/>
    <x v="35"/>
    <n v="266.3"/>
    <n v="28.8"/>
  </r>
  <r>
    <x v="1"/>
    <x v="3"/>
    <x v="0"/>
    <x v="751"/>
    <x v="2"/>
    <x v="35"/>
    <n v="428.4"/>
    <n v="20.7"/>
  </r>
  <r>
    <x v="0"/>
    <x v="11"/>
    <x v="0"/>
    <x v="751"/>
    <x v="2"/>
    <x v="35"/>
    <n v="291.10000000000002"/>
    <n v="14.3"/>
  </r>
  <r>
    <x v="1"/>
    <x v="5"/>
    <x v="0"/>
    <x v="676"/>
    <x v="2"/>
    <x v="44"/>
    <n v="16543.12"/>
    <n v="2280.61"/>
  </r>
  <r>
    <x v="1"/>
    <x v="9"/>
    <x v="0"/>
    <x v="641"/>
    <x v="4"/>
    <x v="20"/>
    <n v="2083.1999999999998"/>
    <n v="158.30000000000001"/>
  </r>
  <r>
    <x v="0"/>
    <x v="10"/>
    <x v="0"/>
    <x v="752"/>
    <x v="2"/>
    <x v="44"/>
    <n v="141"/>
    <n v="17"/>
  </r>
  <r>
    <x v="1"/>
    <x v="3"/>
    <x v="0"/>
    <x v="580"/>
    <x v="4"/>
    <x v="7"/>
    <n v="149.37"/>
    <n v="4.4000000000000004"/>
  </r>
  <r>
    <x v="1"/>
    <x v="10"/>
    <x v="0"/>
    <x v="1100"/>
    <x v="2"/>
    <x v="2"/>
    <n v="234"/>
    <n v="78"/>
  </r>
  <r>
    <x v="0"/>
    <x v="8"/>
    <x v="0"/>
    <x v="588"/>
    <x v="2"/>
    <x v="15"/>
    <n v="1847"/>
    <n v="194"/>
  </r>
  <r>
    <x v="1"/>
    <x v="8"/>
    <x v="0"/>
    <x v="755"/>
    <x v="3"/>
    <x v="11"/>
    <n v="1845"/>
    <n v="102.5"/>
  </r>
  <r>
    <x v="0"/>
    <x v="9"/>
    <x v="0"/>
    <x v="754"/>
    <x v="1"/>
    <x v="33"/>
    <n v="1639"/>
    <n v="535"/>
  </r>
  <r>
    <x v="1"/>
    <x v="5"/>
    <x v="0"/>
    <x v="752"/>
    <x v="1"/>
    <x v="51"/>
    <n v="87.6"/>
    <n v="8.3000000000000007"/>
  </r>
  <r>
    <x v="1"/>
    <x v="4"/>
    <x v="0"/>
    <x v="590"/>
    <x v="7"/>
    <x v="38"/>
    <n v="2007.5"/>
    <n v="328.5"/>
  </r>
  <r>
    <x v="0"/>
    <x v="1"/>
    <x v="0"/>
    <x v="751"/>
    <x v="7"/>
    <x v="46"/>
    <n v="51475.53"/>
    <n v="3770.3"/>
  </r>
  <r>
    <x v="0"/>
    <x v="1"/>
    <x v="0"/>
    <x v="21"/>
    <x v="4"/>
    <x v="34"/>
    <n v="142.62"/>
    <n v="41.8"/>
  </r>
  <r>
    <x v="0"/>
    <x v="5"/>
    <x v="0"/>
    <x v="574"/>
    <x v="4"/>
    <x v="28"/>
    <n v="26024.5"/>
    <n v="3843"/>
  </r>
  <r>
    <x v="0"/>
    <x v="10"/>
    <x v="0"/>
    <x v="574"/>
    <x v="4"/>
    <x v="28"/>
    <n v="4597.75"/>
    <n v="874"/>
  </r>
  <r>
    <x v="1"/>
    <x v="8"/>
    <x v="0"/>
    <x v="574"/>
    <x v="4"/>
    <x v="28"/>
    <n v="22320"/>
    <n v="3449"/>
  </r>
  <r>
    <x v="0"/>
    <x v="9"/>
    <x v="0"/>
    <x v="654"/>
    <x v="2"/>
    <x v="17"/>
    <n v="5"/>
    <n v="5"/>
  </r>
  <r>
    <x v="1"/>
    <x v="9"/>
    <x v="0"/>
    <x v="635"/>
    <x v="2"/>
    <x v="2"/>
    <n v="4978.6400000000003"/>
    <n v="1554.35"/>
  </r>
  <r>
    <x v="0"/>
    <x v="0"/>
    <x v="0"/>
    <x v="635"/>
    <x v="2"/>
    <x v="29"/>
    <n v="84.85"/>
    <n v="32.6"/>
  </r>
  <r>
    <x v="0"/>
    <x v="11"/>
    <x v="0"/>
    <x v="21"/>
    <x v="4"/>
    <x v="67"/>
    <n v="55564.82"/>
    <n v="18557.5"/>
  </r>
  <r>
    <x v="0"/>
    <x v="0"/>
    <x v="0"/>
    <x v="635"/>
    <x v="2"/>
    <x v="2"/>
    <n v="7419"/>
    <n v="1968.6"/>
  </r>
  <r>
    <x v="1"/>
    <x v="2"/>
    <x v="0"/>
    <x v="635"/>
    <x v="2"/>
    <x v="56"/>
    <n v="39.200000000000003"/>
    <n v="5.6"/>
  </r>
  <r>
    <x v="0"/>
    <x v="0"/>
    <x v="0"/>
    <x v="635"/>
    <x v="3"/>
    <x v="32"/>
    <n v="483.53"/>
    <n v="45.6"/>
  </r>
  <r>
    <x v="1"/>
    <x v="9"/>
    <x v="0"/>
    <x v="635"/>
    <x v="3"/>
    <x v="5"/>
    <n v="209.1"/>
    <n v="103"/>
  </r>
  <r>
    <x v="0"/>
    <x v="2"/>
    <x v="0"/>
    <x v="382"/>
    <x v="2"/>
    <x v="35"/>
    <n v="2350.4"/>
    <n v="210.85"/>
  </r>
  <r>
    <x v="0"/>
    <x v="6"/>
    <x v="0"/>
    <x v="660"/>
    <x v="5"/>
    <x v="13"/>
    <n v="84"/>
    <n v="10.5"/>
  </r>
  <r>
    <x v="1"/>
    <x v="11"/>
    <x v="0"/>
    <x v="757"/>
    <x v="2"/>
    <x v="15"/>
    <n v="20"/>
    <n v="2"/>
  </r>
  <r>
    <x v="0"/>
    <x v="1"/>
    <x v="0"/>
    <x v="750"/>
    <x v="7"/>
    <x v="38"/>
    <n v="18"/>
    <n v="3"/>
  </r>
  <r>
    <x v="1"/>
    <x v="1"/>
    <x v="0"/>
    <x v="751"/>
    <x v="7"/>
    <x v="23"/>
    <n v="3866.3"/>
    <n v="288.3"/>
  </r>
  <r>
    <x v="0"/>
    <x v="6"/>
    <x v="0"/>
    <x v="751"/>
    <x v="3"/>
    <x v="11"/>
    <n v="2355.85"/>
    <n v="72.2"/>
  </r>
  <r>
    <x v="2"/>
    <x v="2"/>
    <x v="0"/>
    <x v="751"/>
    <x v="3"/>
    <x v="11"/>
    <n v="876.19"/>
    <n v="36.200000000000003"/>
  </r>
  <r>
    <x v="0"/>
    <x v="10"/>
    <x v="0"/>
    <x v="676"/>
    <x v="2"/>
    <x v="14"/>
    <n v="672.9"/>
    <n v="286.3"/>
  </r>
  <r>
    <x v="0"/>
    <x v="1"/>
    <x v="0"/>
    <x v="641"/>
    <x v="0"/>
    <x v="31"/>
    <n v="245.69"/>
    <n v="294.3"/>
  </r>
  <r>
    <x v="0"/>
    <x v="11"/>
    <x v="0"/>
    <x v="641"/>
    <x v="0"/>
    <x v="31"/>
    <n v="185.16"/>
    <n v="250.4"/>
  </r>
  <r>
    <x v="0"/>
    <x v="1"/>
    <x v="0"/>
    <x v="654"/>
    <x v="3"/>
    <x v="11"/>
    <n v="116"/>
    <n v="14.5"/>
  </r>
  <r>
    <x v="1"/>
    <x v="5"/>
    <x v="0"/>
    <x v="473"/>
    <x v="9"/>
    <x v="72"/>
    <n v="625.59"/>
    <n v="240.17"/>
  </r>
  <r>
    <x v="0"/>
    <x v="0"/>
    <x v="0"/>
    <x v="750"/>
    <x v="2"/>
    <x v="14"/>
    <n v="91"/>
    <n v="28.5"/>
  </r>
  <r>
    <x v="0"/>
    <x v="7"/>
    <x v="0"/>
    <x v="750"/>
    <x v="2"/>
    <x v="44"/>
    <n v="386"/>
    <n v="23"/>
  </r>
  <r>
    <x v="1"/>
    <x v="5"/>
    <x v="0"/>
    <x v="1100"/>
    <x v="4"/>
    <x v="20"/>
    <n v="5967"/>
    <n v="396"/>
  </r>
  <r>
    <x v="0"/>
    <x v="7"/>
    <x v="0"/>
    <x v="751"/>
    <x v="0"/>
    <x v="0"/>
    <n v="49.35"/>
    <n v="33"/>
  </r>
  <r>
    <x v="1"/>
    <x v="11"/>
    <x v="0"/>
    <x v="676"/>
    <x v="0"/>
    <x v="31"/>
    <n v="96.63"/>
    <n v="107.75"/>
  </r>
  <r>
    <x v="1"/>
    <x v="1"/>
    <x v="0"/>
    <x v="755"/>
    <x v="2"/>
    <x v="44"/>
    <n v="770"/>
    <n v="51.2"/>
  </r>
  <r>
    <x v="0"/>
    <x v="7"/>
    <x v="0"/>
    <x v="473"/>
    <x v="2"/>
    <x v="18"/>
    <n v="106.59"/>
    <n v="9.65"/>
  </r>
  <r>
    <x v="0"/>
    <x v="3"/>
    <x v="0"/>
    <x v="473"/>
    <x v="2"/>
    <x v="35"/>
    <n v="756.15"/>
    <n v="35.85"/>
  </r>
  <r>
    <x v="2"/>
    <x v="2"/>
    <x v="0"/>
    <x v="757"/>
    <x v="7"/>
    <x v="23"/>
    <n v="797.2"/>
    <n v="89.7"/>
  </r>
  <r>
    <x v="0"/>
    <x v="2"/>
    <x v="0"/>
    <x v="757"/>
    <x v="2"/>
    <x v="30"/>
    <n v="5"/>
    <n v="0.5"/>
  </r>
  <r>
    <x v="0"/>
    <x v="5"/>
    <x v="0"/>
    <x v="588"/>
    <x v="2"/>
    <x v="30"/>
    <n v="128"/>
    <n v="16"/>
  </r>
  <r>
    <x v="1"/>
    <x v="11"/>
    <x v="0"/>
    <x v="754"/>
    <x v="4"/>
    <x v="28"/>
    <n v="53442.9"/>
    <n v="22984"/>
  </r>
  <r>
    <x v="1"/>
    <x v="6"/>
    <x v="0"/>
    <x v="750"/>
    <x v="2"/>
    <x v="21"/>
    <n v="183"/>
    <n v="30"/>
  </r>
  <r>
    <x v="1"/>
    <x v="11"/>
    <x v="0"/>
    <x v="751"/>
    <x v="4"/>
    <x v="28"/>
    <n v="55434.42"/>
    <n v="11732.3"/>
  </r>
  <r>
    <x v="1"/>
    <x v="2"/>
    <x v="0"/>
    <x v="676"/>
    <x v="3"/>
    <x v="50"/>
    <n v="1898.75"/>
    <n v="81.290000000000006"/>
  </r>
  <r>
    <x v="0"/>
    <x v="4"/>
    <x v="0"/>
    <x v="750"/>
    <x v="7"/>
    <x v="23"/>
    <n v="159"/>
    <n v="25"/>
  </r>
  <r>
    <x v="1"/>
    <x v="2"/>
    <x v="0"/>
    <x v="640"/>
    <x v="4"/>
    <x v="28"/>
    <n v="791.8"/>
    <n v="374.5"/>
  </r>
  <r>
    <x v="1"/>
    <x v="10"/>
    <x v="0"/>
    <x v="753"/>
    <x v="0"/>
    <x v="0"/>
    <n v="390"/>
    <n v="135"/>
  </r>
  <r>
    <x v="0"/>
    <x v="7"/>
    <x v="0"/>
    <x v="1100"/>
    <x v="2"/>
    <x v="15"/>
    <n v="548"/>
    <n v="232"/>
  </r>
  <r>
    <x v="1"/>
    <x v="0"/>
    <x v="0"/>
    <x v="751"/>
    <x v="5"/>
    <x v="70"/>
    <n v="10"/>
    <n v="10"/>
  </r>
  <r>
    <x v="1"/>
    <x v="9"/>
    <x v="0"/>
    <x v="566"/>
    <x v="0"/>
    <x v="9"/>
    <n v="26.58"/>
    <n v="7.6"/>
  </r>
  <r>
    <x v="1"/>
    <x v="5"/>
    <x v="0"/>
    <x v="660"/>
    <x v="7"/>
    <x v="38"/>
    <n v="112"/>
    <n v="14"/>
  </r>
  <r>
    <x v="0"/>
    <x v="7"/>
    <x v="0"/>
    <x v="751"/>
    <x v="0"/>
    <x v="10"/>
    <n v="8135.41"/>
    <n v="3500.5"/>
  </r>
  <r>
    <x v="0"/>
    <x v="3"/>
    <x v="0"/>
    <x v="751"/>
    <x v="0"/>
    <x v="10"/>
    <n v="4267.6000000000004"/>
    <n v="2026.8"/>
  </r>
  <r>
    <x v="1"/>
    <x v="10"/>
    <x v="0"/>
    <x v="21"/>
    <x v="2"/>
    <x v="37"/>
    <n v="147.06"/>
    <n v="23.5"/>
  </r>
  <r>
    <x v="0"/>
    <x v="2"/>
    <x v="0"/>
    <x v="641"/>
    <x v="2"/>
    <x v="44"/>
    <n v="6477.5"/>
    <n v="1391.9"/>
  </r>
  <r>
    <x v="0"/>
    <x v="9"/>
    <x v="0"/>
    <x v="641"/>
    <x v="1"/>
    <x v="51"/>
    <n v="13290.58"/>
    <n v="2272.6"/>
  </r>
  <r>
    <x v="0"/>
    <x v="7"/>
    <x v="0"/>
    <x v="566"/>
    <x v="2"/>
    <x v="14"/>
    <n v="82.07"/>
    <n v="33.4"/>
  </r>
  <r>
    <x v="1"/>
    <x v="9"/>
    <x v="0"/>
    <x v="750"/>
    <x v="0"/>
    <x v="10"/>
    <n v="358"/>
    <n v="200"/>
  </r>
  <r>
    <x v="0"/>
    <x v="8"/>
    <x v="0"/>
    <x v="676"/>
    <x v="7"/>
    <x v="23"/>
    <n v="78278.350000000006"/>
    <n v="7048.8"/>
  </r>
  <r>
    <x v="1"/>
    <x v="5"/>
    <x v="0"/>
    <x v="566"/>
    <x v="2"/>
    <x v="35"/>
    <n v="1208.8499999999999"/>
    <n v="39.1"/>
  </r>
  <r>
    <x v="0"/>
    <x v="11"/>
    <x v="0"/>
    <x v="666"/>
    <x v="4"/>
    <x v="34"/>
    <n v="2336.0500000000002"/>
    <n v="616.75"/>
  </r>
  <r>
    <x v="1"/>
    <x v="2"/>
    <x v="0"/>
    <x v="666"/>
    <x v="3"/>
    <x v="59"/>
    <n v="4699.5"/>
    <n v="1170.7"/>
  </r>
  <r>
    <x v="1"/>
    <x v="10"/>
    <x v="0"/>
    <x v="574"/>
    <x v="0"/>
    <x v="31"/>
    <n v="150.75"/>
    <n v="81"/>
  </r>
  <r>
    <x v="0"/>
    <x v="2"/>
    <x v="0"/>
    <x v="566"/>
    <x v="3"/>
    <x v="59"/>
    <n v="228.04"/>
    <n v="59.8"/>
  </r>
  <r>
    <x v="0"/>
    <x v="2"/>
    <x v="0"/>
    <x v="666"/>
    <x v="2"/>
    <x v="30"/>
    <n v="6061.25"/>
    <n v="2487.4499999999998"/>
  </r>
  <r>
    <x v="1"/>
    <x v="2"/>
    <x v="0"/>
    <x v="620"/>
    <x v="3"/>
    <x v="59"/>
    <n v="312.10000000000002"/>
    <n v="52.3"/>
  </r>
  <r>
    <x v="1"/>
    <x v="0"/>
    <x v="0"/>
    <x v="567"/>
    <x v="2"/>
    <x v="2"/>
    <n v="540"/>
    <n v="56"/>
  </r>
  <r>
    <x v="0"/>
    <x v="2"/>
    <x v="0"/>
    <x v="751"/>
    <x v="0"/>
    <x v="27"/>
    <n v="2102.6999999999998"/>
    <n v="1536.8"/>
  </r>
  <r>
    <x v="1"/>
    <x v="5"/>
    <x v="0"/>
    <x v="21"/>
    <x v="3"/>
    <x v="59"/>
    <n v="2627.4"/>
    <n v="536.5"/>
  </r>
  <r>
    <x v="0"/>
    <x v="4"/>
    <x v="0"/>
    <x v="666"/>
    <x v="2"/>
    <x v="29"/>
    <n v="2359.7800000000002"/>
    <n v="754.1"/>
  </r>
  <r>
    <x v="0"/>
    <x v="5"/>
    <x v="0"/>
    <x v="666"/>
    <x v="4"/>
    <x v="34"/>
    <n v="4567.84"/>
    <n v="1503.25"/>
  </r>
  <r>
    <x v="1"/>
    <x v="2"/>
    <x v="0"/>
    <x v="666"/>
    <x v="2"/>
    <x v="30"/>
    <n v="5412.07"/>
    <n v="2429.1999999999998"/>
  </r>
  <r>
    <x v="0"/>
    <x v="5"/>
    <x v="0"/>
    <x v="590"/>
    <x v="1"/>
    <x v="71"/>
    <n v="0.66"/>
    <n v="0.66"/>
  </r>
  <r>
    <x v="1"/>
    <x v="11"/>
    <x v="0"/>
    <x v="635"/>
    <x v="1"/>
    <x v="53"/>
    <n v="170.96"/>
    <n v="53.8"/>
  </r>
  <r>
    <x v="1"/>
    <x v="6"/>
    <x v="0"/>
    <x v="750"/>
    <x v="0"/>
    <x v="31"/>
    <n v="135"/>
    <n v="135"/>
  </r>
  <r>
    <x v="0"/>
    <x v="9"/>
    <x v="0"/>
    <x v="590"/>
    <x v="0"/>
    <x v="10"/>
    <n v="3656"/>
    <n v="914"/>
  </r>
  <r>
    <x v="1"/>
    <x v="0"/>
    <x v="0"/>
    <x v="666"/>
    <x v="0"/>
    <x v="27"/>
    <n v="653.86"/>
    <n v="256.7"/>
  </r>
  <r>
    <x v="1"/>
    <x v="2"/>
    <x v="0"/>
    <x v="590"/>
    <x v="2"/>
    <x v="44"/>
    <n v="794.2"/>
    <n v="153"/>
  </r>
  <r>
    <x v="0"/>
    <x v="8"/>
    <x v="0"/>
    <x v="620"/>
    <x v="1"/>
    <x v="51"/>
    <n v="834.84"/>
    <n v="173.8"/>
  </r>
  <r>
    <x v="1"/>
    <x v="3"/>
    <x v="0"/>
    <x v="635"/>
    <x v="7"/>
    <x v="23"/>
    <n v="6773.31"/>
    <n v="605.1"/>
  </r>
  <r>
    <x v="1"/>
    <x v="2"/>
    <x v="0"/>
    <x v="635"/>
    <x v="2"/>
    <x v="4"/>
    <n v="6530.6"/>
    <n v="467.65"/>
  </r>
  <r>
    <x v="1"/>
    <x v="1"/>
    <x v="0"/>
    <x v="635"/>
    <x v="3"/>
    <x v="11"/>
    <n v="2580.59"/>
    <n v="218.68"/>
  </r>
  <r>
    <x v="1"/>
    <x v="0"/>
    <x v="0"/>
    <x v="580"/>
    <x v="2"/>
    <x v="21"/>
    <n v="1159.95"/>
    <n v="152.80000000000001"/>
  </r>
  <r>
    <x v="0"/>
    <x v="7"/>
    <x v="0"/>
    <x v="1099"/>
    <x v="2"/>
    <x v="15"/>
    <n v="26.4"/>
    <n v="1.2"/>
  </r>
  <r>
    <x v="0"/>
    <x v="0"/>
    <x v="0"/>
    <x v="620"/>
    <x v="2"/>
    <x v="37"/>
    <n v="16.16"/>
    <n v="1.6"/>
  </r>
  <r>
    <x v="0"/>
    <x v="5"/>
    <x v="0"/>
    <x v="635"/>
    <x v="2"/>
    <x v="37"/>
    <n v="3585.58"/>
    <n v="590.95000000000005"/>
  </r>
  <r>
    <x v="0"/>
    <x v="6"/>
    <x v="0"/>
    <x v="1100"/>
    <x v="5"/>
    <x v="12"/>
    <n v="2200"/>
    <n v="275"/>
  </r>
  <r>
    <x v="0"/>
    <x v="11"/>
    <x v="0"/>
    <x v="588"/>
    <x v="2"/>
    <x v="2"/>
    <n v="24"/>
    <n v="12"/>
  </r>
  <r>
    <x v="0"/>
    <x v="3"/>
    <x v="0"/>
    <x v="571"/>
    <x v="2"/>
    <x v="15"/>
    <n v="5499"/>
    <n v="566.4"/>
  </r>
  <r>
    <x v="0"/>
    <x v="0"/>
    <x v="0"/>
    <x v="571"/>
    <x v="1"/>
    <x v="33"/>
    <n v="933.16"/>
    <n v="254.8"/>
  </r>
  <r>
    <x v="1"/>
    <x v="4"/>
    <x v="0"/>
    <x v="713"/>
    <x v="2"/>
    <x v="15"/>
    <n v="631.6"/>
    <n v="67.400000000000006"/>
  </r>
  <r>
    <x v="0"/>
    <x v="2"/>
    <x v="0"/>
    <x v="761"/>
    <x v="4"/>
    <x v="67"/>
    <n v="17511.22"/>
    <n v="1730.3"/>
  </r>
  <r>
    <x v="0"/>
    <x v="2"/>
    <x v="0"/>
    <x v="761"/>
    <x v="6"/>
    <x v="57"/>
    <n v="25400"/>
    <n v="12700"/>
  </r>
  <r>
    <x v="0"/>
    <x v="6"/>
    <x v="0"/>
    <x v="647"/>
    <x v="2"/>
    <x v="4"/>
    <n v="148.55000000000001"/>
    <n v="24.3"/>
  </r>
  <r>
    <x v="0"/>
    <x v="1"/>
    <x v="0"/>
    <x v="647"/>
    <x v="2"/>
    <x v="14"/>
    <n v="686.84"/>
    <n v="73.599999999999994"/>
  </r>
  <r>
    <x v="0"/>
    <x v="6"/>
    <x v="0"/>
    <x v="759"/>
    <x v="2"/>
    <x v="2"/>
    <n v="320.3"/>
    <n v="79.8"/>
  </r>
  <r>
    <x v="0"/>
    <x v="0"/>
    <x v="0"/>
    <x v="651"/>
    <x v="0"/>
    <x v="10"/>
    <n v="14.61"/>
    <n v="25.1"/>
  </r>
  <r>
    <x v="1"/>
    <x v="5"/>
    <x v="0"/>
    <x v="643"/>
    <x v="2"/>
    <x v="21"/>
    <n v="136.80000000000001"/>
    <n v="13.4"/>
  </r>
  <r>
    <x v="1"/>
    <x v="9"/>
    <x v="0"/>
    <x v="760"/>
    <x v="2"/>
    <x v="2"/>
    <n v="37940.46"/>
    <n v="71879.360000000001"/>
  </r>
  <r>
    <x v="2"/>
    <x v="2"/>
    <x v="0"/>
    <x v="713"/>
    <x v="2"/>
    <x v="21"/>
    <n v="108"/>
    <n v="18"/>
  </r>
  <r>
    <x v="0"/>
    <x v="6"/>
    <x v="0"/>
    <x v="713"/>
    <x v="2"/>
    <x v="35"/>
    <n v="448"/>
    <n v="38"/>
  </r>
  <r>
    <x v="2"/>
    <x v="2"/>
    <x v="0"/>
    <x v="644"/>
    <x v="2"/>
    <x v="44"/>
    <n v="689"/>
    <n v="689"/>
  </r>
  <r>
    <x v="0"/>
    <x v="4"/>
    <x v="0"/>
    <x v="659"/>
    <x v="4"/>
    <x v="28"/>
    <n v="37493.440000000002"/>
    <n v="8159.65"/>
  </r>
  <r>
    <x v="0"/>
    <x v="10"/>
    <x v="0"/>
    <x v="0"/>
    <x v="2"/>
    <x v="15"/>
    <n v="1689.78"/>
    <n v="440"/>
  </r>
  <r>
    <x v="0"/>
    <x v="1"/>
    <x v="0"/>
    <x v="0"/>
    <x v="2"/>
    <x v="21"/>
    <n v="7208.7"/>
    <n v="955.9"/>
  </r>
  <r>
    <x v="1"/>
    <x v="10"/>
    <x v="0"/>
    <x v="619"/>
    <x v="1"/>
    <x v="33"/>
    <n v="4224.34"/>
    <n v="1017.4"/>
  </r>
  <r>
    <x v="0"/>
    <x v="9"/>
    <x v="0"/>
    <x v="647"/>
    <x v="0"/>
    <x v="31"/>
    <n v="1745.84"/>
    <n v="3540"/>
  </r>
  <r>
    <x v="0"/>
    <x v="6"/>
    <x v="0"/>
    <x v="578"/>
    <x v="2"/>
    <x v="15"/>
    <n v="402.75"/>
    <n v="507.5"/>
  </r>
  <r>
    <x v="0"/>
    <x v="6"/>
    <x v="0"/>
    <x v="759"/>
    <x v="1"/>
    <x v="33"/>
    <n v="10.8"/>
    <n v="2.7"/>
  </r>
  <r>
    <x v="0"/>
    <x v="9"/>
    <x v="0"/>
    <x v="763"/>
    <x v="3"/>
    <x v="59"/>
    <n v="147"/>
    <n v="21"/>
  </r>
  <r>
    <x v="0"/>
    <x v="6"/>
    <x v="0"/>
    <x v="652"/>
    <x v="2"/>
    <x v="18"/>
    <n v="25"/>
    <n v="8"/>
  </r>
  <r>
    <x v="1"/>
    <x v="2"/>
    <x v="0"/>
    <x v="713"/>
    <x v="2"/>
    <x v="35"/>
    <n v="732"/>
    <n v="180"/>
  </r>
  <r>
    <x v="1"/>
    <x v="1"/>
    <x v="0"/>
    <x v="761"/>
    <x v="4"/>
    <x v="34"/>
    <n v="213.69"/>
    <n v="90.7"/>
  </r>
  <r>
    <x v="1"/>
    <x v="11"/>
    <x v="0"/>
    <x v="761"/>
    <x v="2"/>
    <x v="35"/>
    <n v="403.12"/>
    <n v="83.5"/>
  </r>
  <r>
    <x v="2"/>
    <x v="2"/>
    <x v="0"/>
    <x v="659"/>
    <x v="4"/>
    <x v="67"/>
    <n v="10800.57"/>
    <n v="1152.7"/>
  </r>
  <r>
    <x v="0"/>
    <x v="0"/>
    <x v="0"/>
    <x v="659"/>
    <x v="2"/>
    <x v="30"/>
    <n v="3917.65"/>
    <n v="809.89"/>
  </r>
  <r>
    <x v="0"/>
    <x v="4"/>
    <x v="0"/>
    <x v="659"/>
    <x v="2"/>
    <x v="35"/>
    <n v="3114.86"/>
    <n v="211.41"/>
  </r>
  <r>
    <x v="0"/>
    <x v="3"/>
    <x v="0"/>
    <x v="471"/>
    <x v="4"/>
    <x v="19"/>
    <n v="1188.5999999999999"/>
    <n v="44.2"/>
  </r>
  <r>
    <x v="0"/>
    <x v="11"/>
    <x v="0"/>
    <x v="471"/>
    <x v="3"/>
    <x v="59"/>
    <n v="364.45"/>
    <n v="115"/>
  </r>
  <r>
    <x v="0"/>
    <x v="4"/>
    <x v="0"/>
    <x v="647"/>
    <x v="4"/>
    <x v="19"/>
    <n v="174.65"/>
    <n v="7.7"/>
  </r>
  <r>
    <x v="0"/>
    <x v="3"/>
    <x v="0"/>
    <x v="578"/>
    <x v="2"/>
    <x v="21"/>
    <n v="6981"/>
    <n v="886"/>
  </r>
  <r>
    <x v="0"/>
    <x v="0"/>
    <x v="0"/>
    <x v="762"/>
    <x v="2"/>
    <x v="35"/>
    <n v="108"/>
    <n v="13.5"/>
  </r>
  <r>
    <x v="0"/>
    <x v="6"/>
    <x v="0"/>
    <x v="763"/>
    <x v="2"/>
    <x v="30"/>
    <n v="225"/>
    <n v="145"/>
  </r>
  <r>
    <x v="2"/>
    <x v="2"/>
    <x v="0"/>
    <x v="763"/>
    <x v="3"/>
    <x v="32"/>
    <n v="150"/>
    <n v="25"/>
  </r>
  <r>
    <x v="1"/>
    <x v="10"/>
    <x v="0"/>
    <x v="651"/>
    <x v="2"/>
    <x v="2"/>
    <n v="58.9"/>
    <n v="20.3"/>
  </r>
  <r>
    <x v="1"/>
    <x v="5"/>
    <x v="0"/>
    <x v="652"/>
    <x v="1"/>
    <x v="33"/>
    <n v="60"/>
    <n v="15"/>
  </r>
  <r>
    <x v="1"/>
    <x v="6"/>
    <x v="0"/>
    <x v="593"/>
    <x v="2"/>
    <x v="2"/>
    <n v="1755"/>
    <n v="429"/>
  </r>
  <r>
    <x v="2"/>
    <x v="2"/>
    <x v="0"/>
    <x v="761"/>
    <x v="0"/>
    <x v="79"/>
    <n v="4233.2"/>
    <n v="721"/>
  </r>
  <r>
    <x v="1"/>
    <x v="1"/>
    <x v="0"/>
    <x v="0"/>
    <x v="4"/>
    <x v="20"/>
    <n v="1084.8499999999999"/>
    <n v="46.2"/>
  </r>
  <r>
    <x v="0"/>
    <x v="4"/>
    <x v="0"/>
    <x v="643"/>
    <x v="2"/>
    <x v="18"/>
    <n v="30"/>
    <n v="3"/>
  </r>
  <r>
    <x v="1"/>
    <x v="5"/>
    <x v="0"/>
    <x v="713"/>
    <x v="7"/>
    <x v="46"/>
    <n v="49.02"/>
    <n v="12"/>
  </r>
  <r>
    <x v="1"/>
    <x v="9"/>
    <x v="0"/>
    <x v="765"/>
    <x v="0"/>
    <x v="10"/>
    <n v="63"/>
    <n v="21"/>
  </r>
  <r>
    <x v="1"/>
    <x v="0"/>
    <x v="0"/>
    <x v="0"/>
    <x v="1"/>
    <x v="71"/>
    <n v="1403.47"/>
    <n v="545.54999999999995"/>
  </r>
  <r>
    <x v="0"/>
    <x v="5"/>
    <x v="0"/>
    <x v="713"/>
    <x v="0"/>
    <x v="27"/>
    <n v="109.92"/>
    <n v="66"/>
  </r>
  <r>
    <x v="1"/>
    <x v="0"/>
    <x v="0"/>
    <x v="648"/>
    <x v="2"/>
    <x v="35"/>
    <n v="1930.7"/>
    <n v="150.4"/>
  </r>
  <r>
    <x v="1"/>
    <x v="10"/>
    <x v="0"/>
    <x v="647"/>
    <x v="6"/>
    <x v="16"/>
    <n v="104.5"/>
    <n v="49.3"/>
  </r>
  <r>
    <x v="1"/>
    <x v="10"/>
    <x v="0"/>
    <x v="763"/>
    <x v="0"/>
    <x v="27"/>
    <n v="124"/>
    <n v="62"/>
  </r>
  <r>
    <x v="0"/>
    <x v="3"/>
    <x v="0"/>
    <x v="760"/>
    <x v="2"/>
    <x v="30"/>
    <n v="62.13"/>
    <n v="41.88"/>
  </r>
  <r>
    <x v="0"/>
    <x v="11"/>
    <x v="0"/>
    <x v="571"/>
    <x v="4"/>
    <x v="19"/>
    <n v="3135.66"/>
    <n v="223.5"/>
  </r>
  <r>
    <x v="1"/>
    <x v="4"/>
    <x v="0"/>
    <x v="713"/>
    <x v="0"/>
    <x v="27"/>
    <n v="60.04"/>
    <n v="32"/>
  </r>
  <r>
    <x v="1"/>
    <x v="7"/>
    <x v="0"/>
    <x v="872"/>
    <x v="0"/>
    <x v="9"/>
    <n v="98.1"/>
    <n v="32.700000000000003"/>
  </r>
  <r>
    <x v="0"/>
    <x v="4"/>
    <x v="0"/>
    <x v="644"/>
    <x v="2"/>
    <x v="21"/>
    <n v="60"/>
    <n v="10"/>
  </r>
  <r>
    <x v="1"/>
    <x v="9"/>
    <x v="0"/>
    <x v="659"/>
    <x v="2"/>
    <x v="14"/>
    <n v="2527.66"/>
    <n v="447.86"/>
  </r>
  <r>
    <x v="0"/>
    <x v="0"/>
    <x v="0"/>
    <x v="659"/>
    <x v="0"/>
    <x v="10"/>
    <n v="123482.72"/>
    <n v="164392.65"/>
  </r>
  <r>
    <x v="0"/>
    <x v="4"/>
    <x v="0"/>
    <x v="572"/>
    <x v="0"/>
    <x v="27"/>
    <n v="89.5"/>
    <n v="75"/>
  </r>
  <r>
    <x v="1"/>
    <x v="9"/>
    <x v="0"/>
    <x v="872"/>
    <x v="5"/>
    <x v="13"/>
    <n v="157.5"/>
    <n v="30.4"/>
  </r>
  <r>
    <x v="2"/>
    <x v="2"/>
    <x v="0"/>
    <x v="0"/>
    <x v="3"/>
    <x v="50"/>
    <n v="525.86"/>
    <n v="45.8"/>
  </r>
  <r>
    <x v="1"/>
    <x v="3"/>
    <x v="0"/>
    <x v="647"/>
    <x v="5"/>
    <x v="12"/>
    <n v="272"/>
    <n v="68"/>
  </r>
  <r>
    <x v="1"/>
    <x v="8"/>
    <x v="0"/>
    <x v="760"/>
    <x v="3"/>
    <x v="32"/>
    <n v="94.61"/>
    <n v="11.03"/>
  </r>
  <r>
    <x v="1"/>
    <x v="4"/>
    <x v="0"/>
    <x v="593"/>
    <x v="9"/>
    <x v="72"/>
    <n v="114.7"/>
    <n v="63"/>
  </r>
  <r>
    <x v="0"/>
    <x v="6"/>
    <x v="0"/>
    <x v="659"/>
    <x v="0"/>
    <x v="22"/>
    <n v="1084.9000000000001"/>
    <n v="1084.9000000000001"/>
  </r>
  <r>
    <x v="0"/>
    <x v="0"/>
    <x v="0"/>
    <x v="643"/>
    <x v="1"/>
    <x v="51"/>
    <n v="664.51"/>
    <n v="62"/>
  </r>
  <r>
    <x v="1"/>
    <x v="0"/>
    <x v="0"/>
    <x v="872"/>
    <x v="2"/>
    <x v="30"/>
    <n v="75.599999999999994"/>
    <n v="4.2"/>
  </r>
  <r>
    <x v="0"/>
    <x v="7"/>
    <x v="0"/>
    <x v="593"/>
    <x v="2"/>
    <x v="21"/>
    <n v="39"/>
    <n v="6"/>
  </r>
  <r>
    <x v="1"/>
    <x v="7"/>
    <x v="0"/>
    <x v="593"/>
    <x v="1"/>
    <x v="71"/>
    <n v="138"/>
    <n v="46"/>
  </r>
  <r>
    <x v="1"/>
    <x v="1"/>
    <x v="0"/>
    <x v="596"/>
    <x v="2"/>
    <x v="17"/>
    <n v="199.5"/>
    <n v="133"/>
  </r>
  <r>
    <x v="1"/>
    <x v="9"/>
    <x v="0"/>
    <x v="0"/>
    <x v="5"/>
    <x v="13"/>
    <n v="180.74"/>
    <n v="32.700000000000003"/>
  </r>
  <r>
    <x v="0"/>
    <x v="4"/>
    <x v="0"/>
    <x v="766"/>
    <x v="3"/>
    <x v="5"/>
    <n v="20.8"/>
    <n v="1.3"/>
  </r>
  <r>
    <x v="1"/>
    <x v="4"/>
    <x v="0"/>
    <x v="766"/>
    <x v="7"/>
    <x v="23"/>
    <n v="3295.3"/>
    <n v="408.8"/>
  </r>
  <r>
    <x v="1"/>
    <x v="2"/>
    <x v="0"/>
    <x v="577"/>
    <x v="3"/>
    <x v="24"/>
    <n v="130"/>
    <n v="13"/>
  </r>
  <r>
    <x v="1"/>
    <x v="1"/>
    <x v="0"/>
    <x v="760"/>
    <x v="1"/>
    <x v="33"/>
    <n v="1691.86"/>
    <n v="602.96"/>
  </r>
  <r>
    <x v="0"/>
    <x v="11"/>
    <x v="0"/>
    <x v="572"/>
    <x v="7"/>
    <x v="38"/>
    <n v="48"/>
    <n v="6"/>
  </r>
  <r>
    <x v="0"/>
    <x v="2"/>
    <x v="0"/>
    <x v="1517"/>
    <x v="2"/>
    <x v="68"/>
    <n v="48"/>
    <n v="16"/>
  </r>
  <r>
    <x v="0"/>
    <x v="0"/>
    <x v="0"/>
    <x v="766"/>
    <x v="1"/>
    <x v="33"/>
    <n v="714.25"/>
    <n v="126.9"/>
  </r>
  <r>
    <x v="0"/>
    <x v="3"/>
    <x v="0"/>
    <x v="766"/>
    <x v="2"/>
    <x v="44"/>
    <n v="2472.54"/>
    <n v="290.89999999999998"/>
  </r>
  <r>
    <x v="1"/>
    <x v="11"/>
    <x v="0"/>
    <x v="760"/>
    <x v="0"/>
    <x v="27"/>
    <n v="83.08"/>
    <n v="76.819999999999993"/>
  </r>
  <r>
    <x v="1"/>
    <x v="7"/>
    <x v="0"/>
    <x v="619"/>
    <x v="9"/>
    <x v="72"/>
    <n v="36.880000000000003"/>
    <n v="3.6"/>
  </r>
  <r>
    <x v="1"/>
    <x v="0"/>
    <x v="0"/>
    <x v="619"/>
    <x v="2"/>
    <x v="30"/>
    <n v="169.19"/>
    <n v="59"/>
  </r>
  <r>
    <x v="1"/>
    <x v="0"/>
    <x v="0"/>
    <x v="471"/>
    <x v="3"/>
    <x v="5"/>
    <n v="29"/>
    <n v="7"/>
  </r>
  <r>
    <x v="0"/>
    <x v="11"/>
    <x v="0"/>
    <x v="647"/>
    <x v="1"/>
    <x v="33"/>
    <n v="787.01"/>
    <n v="366.7"/>
  </r>
  <r>
    <x v="0"/>
    <x v="8"/>
    <x v="0"/>
    <x v="578"/>
    <x v="0"/>
    <x v="31"/>
    <n v="10"/>
    <n v="10"/>
  </r>
  <r>
    <x v="0"/>
    <x v="11"/>
    <x v="0"/>
    <x v="763"/>
    <x v="1"/>
    <x v="51"/>
    <n v="2744.4"/>
    <n v="671"/>
  </r>
  <r>
    <x v="0"/>
    <x v="8"/>
    <x v="0"/>
    <x v="596"/>
    <x v="2"/>
    <x v="14"/>
    <n v="40"/>
    <n v="10"/>
  </r>
  <r>
    <x v="1"/>
    <x v="0"/>
    <x v="0"/>
    <x v="596"/>
    <x v="2"/>
    <x v="14"/>
    <n v="24"/>
    <n v="12"/>
  </r>
  <r>
    <x v="0"/>
    <x v="3"/>
    <x v="0"/>
    <x v="619"/>
    <x v="4"/>
    <x v="28"/>
    <n v="16493.71"/>
    <n v="2321.3000000000002"/>
  </r>
  <r>
    <x v="0"/>
    <x v="10"/>
    <x v="0"/>
    <x v="619"/>
    <x v="0"/>
    <x v="22"/>
    <n v="636.41999999999996"/>
    <n v="574.79999999999995"/>
  </r>
  <r>
    <x v="0"/>
    <x v="6"/>
    <x v="0"/>
    <x v="760"/>
    <x v="3"/>
    <x v="50"/>
    <n v="490.9"/>
    <n v="22.58"/>
  </r>
  <r>
    <x v="0"/>
    <x v="9"/>
    <x v="0"/>
    <x v="619"/>
    <x v="4"/>
    <x v="34"/>
    <n v="5075.9399999999996"/>
    <n v="2551"/>
  </r>
  <r>
    <x v="1"/>
    <x v="8"/>
    <x v="0"/>
    <x v="471"/>
    <x v="0"/>
    <x v="10"/>
    <n v="9"/>
    <n v="9"/>
  </r>
  <r>
    <x v="0"/>
    <x v="8"/>
    <x v="0"/>
    <x v="651"/>
    <x v="2"/>
    <x v="14"/>
    <n v="600.38"/>
    <n v="186.3"/>
  </r>
  <r>
    <x v="1"/>
    <x v="3"/>
    <x v="0"/>
    <x v="643"/>
    <x v="4"/>
    <x v="25"/>
    <n v="75"/>
    <n v="1.5"/>
  </r>
  <r>
    <x v="1"/>
    <x v="5"/>
    <x v="0"/>
    <x v="596"/>
    <x v="7"/>
    <x v="23"/>
    <n v="1831"/>
    <n v="184"/>
  </r>
  <r>
    <x v="1"/>
    <x v="9"/>
    <x v="0"/>
    <x v="619"/>
    <x v="5"/>
    <x v="13"/>
    <n v="33.5"/>
    <n v="4.0999999999999996"/>
  </r>
  <r>
    <x v="0"/>
    <x v="1"/>
    <x v="0"/>
    <x v="619"/>
    <x v="2"/>
    <x v="15"/>
    <n v="62.7"/>
    <n v="54.9"/>
  </r>
  <r>
    <x v="1"/>
    <x v="11"/>
    <x v="0"/>
    <x v="651"/>
    <x v="0"/>
    <x v="22"/>
    <n v="125.12"/>
    <n v="129"/>
  </r>
  <r>
    <x v="0"/>
    <x v="10"/>
    <x v="0"/>
    <x v="643"/>
    <x v="4"/>
    <x v="28"/>
    <n v="223"/>
    <n v="14.5"/>
  </r>
  <r>
    <x v="0"/>
    <x v="4"/>
    <x v="0"/>
    <x v="571"/>
    <x v="4"/>
    <x v="36"/>
    <n v="195.6"/>
    <n v="16.3"/>
  </r>
  <r>
    <x v="1"/>
    <x v="7"/>
    <x v="0"/>
    <x v="765"/>
    <x v="2"/>
    <x v="21"/>
    <n v="550"/>
    <n v="85"/>
  </r>
  <r>
    <x v="0"/>
    <x v="3"/>
    <x v="0"/>
    <x v="619"/>
    <x v="2"/>
    <x v="4"/>
    <n v="239.13"/>
    <n v="7.9"/>
  </r>
  <r>
    <x v="0"/>
    <x v="1"/>
    <x v="0"/>
    <x v="619"/>
    <x v="3"/>
    <x v="5"/>
    <n v="354.32"/>
    <n v="65"/>
  </r>
  <r>
    <x v="1"/>
    <x v="4"/>
    <x v="0"/>
    <x v="471"/>
    <x v="2"/>
    <x v="30"/>
    <n v="130.1"/>
    <n v="24.8"/>
  </r>
  <r>
    <x v="0"/>
    <x v="6"/>
    <x v="0"/>
    <x v="471"/>
    <x v="4"/>
    <x v="36"/>
    <n v="47993.5"/>
    <n v="2332.1"/>
  </r>
  <r>
    <x v="0"/>
    <x v="11"/>
    <x v="0"/>
    <x v="647"/>
    <x v="1"/>
    <x v="71"/>
    <n v="710"/>
    <n v="214"/>
  </r>
  <r>
    <x v="1"/>
    <x v="0"/>
    <x v="0"/>
    <x v="656"/>
    <x v="0"/>
    <x v="31"/>
    <n v="455"/>
    <n v="280"/>
  </r>
  <r>
    <x v="1"/>
    <x v="5"/>
    <x v="0"/>
    <x v="656"/>
    <x v="4"/>
    <x v="19"/>
    <n v="110"/>
    <n v="55"/>
  </r>
  <r>
    <x v="0"/>
    <x v="3"/>
    <x v="0"/>
    <x v="582"/>
    <x v="2"/>
    <x v="8"/>
    <n v="16.399999999999999"/>
    <n v="16.399999999999999"/>
  </r>
  <r>
    <x v="0"/>
    <x v="4"/>
    <x v="0"/>
    <x v="638"/>
    <x v="1"/>
    <x v="33"/>
    <n v="2543.2800000000002"/>
    <n v="1247.8599999999999"/>
  </r>
  <r>
    <x v="0"/>
    <x v="6"/>
    <x v="0"/>
    <x v="638"/>
    <x v="3"/>
    <x v="50"/>
    <n v="188.14"/>
    <n v="12.5"/>
  </r>
  <r>
    <x v="1"/>
    <x v="7"/>
    <x v="0"/>
    <x v="632"/>
    <x v="0"/>
    <x v="22"/>
    <n v="70"/>
    <n v="70"/>
  </r>
  <r>
    <x v="0"/>
    <x v="4"/>
    <x v="0"/>
    <x v="665"/>
    <x v="3"/>
    <x v="5"/>
    <n v="22.4"/>
    <n v="10.81"/>
  </r>
  <r>
    <x v="0"/>
    <x v="6"/>
    <x v="0"/>
    <x v="638"/>
    <x v="7"/>
    <x v="23"/>
    <n v="18356.5"/>
    <n v="2348"/>
  </r>
  <r>
    <x v="0"/>
    <x v="11"/>
    <x v="0"/>
    <x v="587"/>
    <x v="2"/>
    <x v="2"/>
    <n v="127.3"/>
    <n v="10.029999999999999"/>
  </r>
  <r>
    <x v="0"/>
    <x v="4"/>
    <x v="0"/>
    <x v="632"/>
    <x v="7"/>
    <x v="23"/>
    <n v="116"/>
    <n v="16"/>
  </r>
  <r>
    <x v="1"/>
    <x v="4"/>
    <x v="0"/>
    <x v="731"/>
    <x v="7"/>
    <x v="38"/>
    <n v="192.2"/>
    <n v="27.1"/>
  </r>
  <r>
    <x v="1"/>
    <x v="2"/>
    <x v="0"/>
    <x v="656"/>
    <x v="1"/>
    <x v="51"/>
    <n v="3553.5"/>
    <n v="755"/>
  </r>
  <r>
    <x v="0"/>
    <x v="7"/>
    <x v="0"/>
    <x v="576"/>
    <x v="7"/>
    <x v="23"/>
    <n v="360"/>
    <n v="36"/>
  </r>
  <r>
    <x v="0"/>
    <x v="6"/>
    <x v="0"/>
    <x v="587"/>
    <x v="1"/>
    <x v="51"/>
    <n v="11745.61"/>
    <n v="1536.32"/>
  </r>
  <r>
    <x v="0"/>
    <x v="9"/>
    <x v="0"/>
    <x v="665"/>
    <x v="2"/>
    <x v="37"/>
    <n v="1462.05"/>
    <n v="88.86"/>
  </r>
  <r>
    <x v="0"/>
    <x v="11"/>
    <x v="0"/>
    <x v="583"/>
    <x v="7"/>
    <x v="46"/>
    <n v="275.5"/>
    <n v="81"/>
  </r>
  <r>
    <x v="0"/>
    <x v="3"/>
    <x v="0"/>
    <x v="632"/>
    <x v="0"/>
    <x v="27"/>
    <n v="162.80000000000001"/>
    <n v="196"/>
  </r>
  <r>
    <x v="0"/>
    <x v="1"/>
    <x v="0"/>
    <x v="583"/>
    <x v="7"/>
    <x v="23"/>
    <n v="42.7"/>
    <n v="6.1"/>
  </r>
  <r>
    <x v="1"/>
    <x v="11"/>
    <x v="0"/>
    <x v="592"/>
    <x v="2"/>
    <x v="15"/>
    <n v="7053.91"/>
    <n v="695.1"/>
  </r>
  <r>
    <x v="0"/>
    <x v="0"/>
    <x v="0"/>
    <x v="540"/>
    <x v="2"/>
    <x v="17"/>
    <n v="82"/>
    <n v="82"/>
  </r>
  <r>
    <x v="0"/>
    <x v="8"/>
    <x v="0"/>
    <x v="576"/>
    <x v="1"/>
    <x v="51"/>
    <n v="1202"/>
    <n v="129.5"/>
  </r>
  <r>
    <x v="1"/>
    <x v="9"/>
    <x v="0"/>
    <x v="712"/>
    <x v="0"/>
    <x v="27"/>
    <n v="328.8"/>
    <n v="136"/>
  </r>
  <r>
    <x v="0"/>
    <x v="5"/>
    <x v="0"/>
    <x v="597"/>
    <x v="2"/>
    <x v="14"/>
    <n v="1596"/>
    <n v="1330"/>
  </r>
  <r>
    <x v="2"/>
    <x v="2"/>
    <x v="0"/>
    <x v="731"/>
    <x v="2"/>
    <x v="68"/>
    <n v="92"/>
    <n v="24"/>
  </r>
  <r>
    <x v="0"/>
    <x v="11"/>
    <x v="0"/>
    <x v="582"/>
    <x v="2"/>
    <x v="14"/>
    <n v="352.8"/>
    <n v="108"/>
  </r>
  <r>
    <x v="0"/>
    <x v="2"/>
    <x v="0"/>
    <x v="22"/>
    <x v="4"/>
    <x v="34"/>
    <n v="20"/>
    <n v="5"/>
  </r>
  <r>
    <x v="0"/>
    <x v="9"/>
    <x v="0"/>
    <x v="489"/>
    <x v="1"/>
    <x v="33"/>
    <n v="8.5500000000000007"/>
    <n v="9.85"/>
  </r>
  <r>
    <x v="1"/>
    <x v="7"/>
    <x v="0"/>
    <x v="489"/>
    <x v="4"/>
    <x v="36"/>
    <n v="594"/>
    <n v="59.2"/>
  </r>
  <r>
    <x v="0"/>
    <x v="5"/>
    <x v="0"/>
    <x v="592"/>
    <x v="2"/>
    <x v="56"/>
    <n v="36076.400000000001"/>
    <n v="6148.1"/>
  </r>
  <r>
    <x v="1"/>
    <x v="0"/>
    <x v="0"/>
    <x v="594"/>
    <x v="2"/>
    <x v="18"/>
    <n v="679.6"/>
    <n v="109.9"/>
  </r>
  <r>
    <x v="1"/>
    <x v="3"/>
    <x v="0"/>
    <x v="638"/>
    <x v="0"/>
    <x v="0"/>
    <n v="351.9"/>
    <n v="172"/>
  </r>
  <r>
    <x v="0"/>
    <x v="4"/>
    <x v="0"/>
    <x v="638"/>
    <x v="4"/>
    <x v="19"/>
    <n v="141.22"/>
    <n v="12.5"/>
  </r>
  <r>
    <x v="1"/>
    <x v="4"/>
    <x v="0"/>
    <x v="540"/>
    <x v="7"/>
    <x v="46"/>
    <n v="41042.129999999997"/>
    <n v="4770"/>
  </r>
  <r>
    <x v="0"/>
    <x v="5"/>
    <x v="0"/>
    <x v="594"/>
    <x v="2"/>
    <x v="15"/>
    <n v="459.4"/>
    <n v="34.6"/>
  </r>
  <r>
    <x v="1"/>
    <x v="0"/>
    <x v="0"/>
    <x v="638"/>
    <x v="4"/>
    <x v="20"/>
    <n v="43787.4"/>
    <n v="3010"/>
  </r>
  <r>
    <x v="0"/>
    <x v="9"/>
    <x v="0"/>
    <x v="638"/>
    <x v="2"/>
    <x v="44"/>
    <n v="4512.3599999999997"/>
    <n v="1230"/>
  </r>
  <r>
    <x v="1"/>
    <x v="2"/>
    <x v="0"/>
    <x v="22"/>
    <x v="4"/>
    <x v="36"/>
    <n v="1445"/>
    <n v="136.5"/>
  </r>
  <r>
    <x v="0"/>
    <x v="2"/>
    <x v="0"/>
    <x v="639"/>
    <x v="2"/>
    <x v="18"/>
    <n v="64.58"/>
    <n v="30.5"/>
  </r>
  <r>
    <x v="1"/>
    <x v="3"/>
    <x v="0"/>
    <x v="639"/>
    <x v="5"/>
    <x v="12"/>
    <n v="16967.2"/>
    <n v="1820.6"/>
  </r>
  <r>
    <x v="2"/>
    <x v="2"/>
    <x v="0"/>
    <x v="597"/>
    <x v="0"/>
    <x v="10"/>
    <n v="1432"/>
    <n v="790"/>
  </r>
  <r>
    <x v="2"/>
    <x v="2"/>
    <x v="0"/>
    <x v="665"/>
    <x v="2"/>
    <x v="35"/>
    <n v="6470.27"/>
    <n v="256.89999999999998"/>
  </r>
  <r>
    <x v="1"/>
    <x v="3"/>
    <x v="0"/>
    <x v="1294"/>
    <x v="5"/>
    <x v="12"/>
    <n v="4224"/>
    <n v="352"/>
  </r>
  <r>
    <x v="0"/>
    <x v="0"/>
    <x v="0"/>
    <x v="777"/>
    <x v="2"/>
    <x v="44"/>
    <n v="150"/>
    <n v="100"/>
  </r>
  <r>
    <x v="0"/>
    <x v="2"/>
    <x v="0"/>
    <x v="597"/>
    <x v="0"/>
    <x v="31"/>
    <n v="24"/>
    <n v="24"/>
  </r>
  <r>
    <x v="1"/>
    <x v="3"/>
    <x v="0"/>
    <x v="540"/>
    <x v="4"/>
    <x v="36"/>
    <n v="20244.88"/>
    <n v="1602.8"/>
  </r>
  <r>
    <x v="2"/>
    <x v="2"/>
    <x v="0"/>
    <x v="582"/>
    <x v="0"/>
    <x v="22"/>
    <n v="9.8000000000000007"/>
    <n v="9.8000000000000007"/>
  </r>
  <r>
    <x v="0"/>
    <x v="10"/>
    <x v="0"/>
    <x v="638"/>
    <x v="7"/>
    <x v="23"/>
    <n v="11542.16"/>
    <n v="1357.75"/>
  </r>
  <r>
    <x v="1"/>
    <x v="4"/>
    <x v="0"/>
    <x v="639"/>
    <x v="1"/>
    <x v="71"/>
    <n v="156.26"/>
    <n v="120.2"/>
  </r>
  <r>
    <x v="0"/>
    <x v="10"/>
    <x v="0"/>
    <x v="778"/>
    <x v="3"/>
    <x v="32"/>
    <n v="40"/>
    <n v="2"/>
  </r>
  <r>
    <x v="1"/>
    <x v="8"/>
    <x v="0"/>
    <x v="632"/>
    <x v="2"/>
    <x v="35"/>
    <n v="6"/>
    <n v="1"/>
  </r>
  <r>
    <x v="1"/>
    <x v="3"/>
    <x v="0"/>
    <x v="583"/>
    <x v="1"/>
    <x v="51"/>
    <n v="581.72"/>
    <n v="93.11"/>
  </r>
  <r>
    <x v="1"/>
    <x v="5"/>
    <x v="0"/>
    <x v="592"/>
    <x v="6"/>
    <x v="16"/>
    <n v="933.45"/>
    <n v="193.3"/>
  </r>
  <r>
    <x v="1"/>
    <x v="5"/>
    <x v="0"/>
    <x v="1027"/>
    <x v="2"/>
    <x v="2"/>
    <n v="49.04"/>
    <n v="3.28"/>
  </r>
  <r>
    <x v="1"/>
    <x v="6"/>
    <x v="0"/>
    <x v="583"/>
    <x v="4"/>
    <x v="20"/>
    <n v="186"/>
    <n v="18.600000000000001"/>
  </r>
  <r>
    <x v="1"/>
    <x v="7"/>
    <x v="0"/>
    <x v="592"/>
    <x v="4"/>
    <x v="65"/>
    <n v="101.5"/>
    <n v="12.9"/>
  </r>
  <r>
    <x v="0"/>
    <x v="4"/>
    <x v="0"/>
    <x v="871"/>
    <x v="2"/>
    <x v="2"/>
    <n v="31"/>
    <n v="5"/>
  </r>
  <r>
    <x v="1"/>
    <x v="8"/>
    <x v="0"/>
    <x v="774"/>
    <x v="1"/>
    <x v="33"/>
    <n v="10"/>
    <n v="10"/>
  </r>
  <r>
    <x v="0"/>
    <x v="0"/>
    <x v="0"/>
    <x v="597"/>
    <x v="2"/>
    <x v="30"/>
    <n v="36"/>
    <n v="36"/>
  </r>
  <r>
    <x v="0"/>
    <x v="5"/>
    <x v="0"/>
    <x v="665"/>
    <x v="2"/>
    <x v="17"/>
    <n v="130.82"/>
    <n v="20.54"/>
  </r>
  <r>
    <x v="0"/>
    <x v="7"/>
    <x v="0"/>
    <x v="650"/>
    <x v="0"/>
    <x v="31"/>
    <n v="3260.4"/>
    <n v="9640"/>
  </r>
  <r>
    <x v="0"/>
    <x v="4"/>
    <x v="0"/>
    <x v="650"/>
    <x v="5"/>
    <x v="70"/>
    <n v="2355"/>
    <n v="751"/>
  </r>
  <r>
    <x v="0"/>
    <x v="6"/>
    <x v="0"/>
    <x v="774"/>
    <x v="2"/>
    <x v="14"/>
    <n v="11"/>
    <n v="11"/>
  </r>
  <r>
    <x v="1"/>
    <x v="3"/>
    <x v="0"/>
    <x v="712"/>
    <x v="7"/>
    <x v="23"/>
    <n v="220.6"/>
    <n v="16"/>
  </r>
  <r>
    <x v="1"/>
    <x v="6"/>
    <x v="0"/>
    <x v="712"/>
    <x v="2"/>
    <x v="30"/>
    <n v="718.9"/>
    <n v="136.9"/>
  </r>
  <r>
    <x v="1"/>
    <x v="1"/>
    <x v="0"/>
    <x v="632"/>
    <x v="4"/>
    <x v="36"/>
    <n v="488"/>
    <n v="60"/>
  </r>
  <r>
    <x v="1"/>
    <x v="11"/>
    <x v="0"/>
    <x v="587"/>
    <x v="0"/>
    <x v="31"/>
    <n v="30.1"/>
    <n v="35"/>
  </r>
  <r>
    <x v="1"/>
    <x v="10"/>
    <x v="0"/>
    <x v="650"/>
    <x v="0"/>
    <x v="9"/>
    <n v="50"/>
    <n v="10"/>
  </r>
  <r>
    <x v="1"/>
    <x v="0"/>
    <x v="0"/>
    <x v="489"/>
    <x v="6"/>
    <x v="16"/>
    <n v="1.1499999999999999"/>
    <n v="2.2999999999999998"/>
  </r>
  <r>
    <x v="2"/>
    <x v="2"/>
    <x v="0"/>
    <x v="638"/>
    <x v="3"/>
    <x v="59"/>
    <n v="1218.72"/>
    <n v="139"/>
  </r>
  <r>
    <x v="0"/>
    <x v="7"/>
    <x v="0"/>
    <x v="712"/>
    <x v="0"/>
    <x v="10"/>
    <n v="41998.18"/>
    <n v="26083"/>
  </r>
  <r>
    <x v="0"/>
    <x v="4"/>
    <x v="0"/>
    <x v="721"/>
    <x v="2"/>
    <x v="37"/>
    <n v="11127.45"/>
    <n v="1768"/>
  </r>
  <r>
    <x v="1"/>
    <x v="6"/>
    <x v="0"/>
    <x v="665"/>
    <x v="1"/>
    <x v="53"/>
    <n v="89.77"/>
    <n v="47.73"/>
  </r>
  <r>
    <x v="0"/>
    <x v="2"/>
    <x v="9"/>
    <x v="1241"/>
    <x v="3"/>
    <x v="24"/>
    <n v="4.3600000000000003"/>
    <n v="0.5"/>
  </r>
  <r>
    <x v="0"/>
    <x v="9"/>
    <x v="9"/>
    <x v="784"/>
    <x v="2"/>
    <x v="21"/>
    <n v="272420.26"/>
    <n v="71147"/>
  </r>
  <r>
    <x v="0"/>
    <x v="7"/>
    <x v="9"/>
    <x v="802"/>
    <x v="3"/>
    <x v="49"/>
    <n v="29717.54"/>
    <n v="26535.5"/>
  </r>
  <r>
    <x v="0"/>
    <x v="0"/>
    <x v="9"/>
    <x v="787"/>
    <x v="3"/>
    <x v="11"/>
    <n v="87544.09"/>
    <n v="4152"/>
  </r>
  <r>
    <x v="0"/>
    <x v="4"/>
    <x v="9"/>
    <x v="988"/>
    <x v="1"/>
    <x v="64"/>
    <n v="10.71"/>
    <n v="4"/>
  </r>
  <r>
    <x v="0"/>
    <x v="10"/>
    <x v="9"/>
    <x v="783"/>
    <x v="3"/>
    <x v="24"/>
    <n v="708.79"/>
    <n v="128"/>
  </r>
  <r>
    <x v="0"/>
    <x v="6"/>
    <x v="9"/>
    <x v="1181"/>
    <x v="1"/>
    <x v="64"/>
    <n v="476.09"/>
    <n v="93"/>
  </r>
  <r>
    <x v="1"/>
    <x v="4"/>
    <x v="9"/>
    <x v="880"/>
    <x v="1"/>
    <x v="53"/>
    <n v="62568.74"/>
    <n v="358354"/>
  </r>
  <r>
    <x v="0"/>
    <x v="9"/>
    <x v="9"/>
    <x v="1010"/>
    <x v="1"/>
    <x v="64"/>
    <n v="5065.5200000000004"/>
    <n v="3150"/>
  </r>
  <r>
    <x v="0"/>
    <x v="11"/>
    <x v="9"/>
    <x v="800"/>
    <x v="1"/>
    <x v="33"/>
    <n v="53708.92"/>
    <n v="22704"/>
  </r>
  <r>
    <x v="0"/>
    <x v="5"/>
    <x v="9"/>
    <x v="802"/>
    <x v="3"/>
    <x v="50"/>
    <n v="480.47"/>
    <n v="56"/>
  </r>
  <r>
    <x v="0"/>
    <x v="7"/>
    <x v="9"/>
    <x v="802"/>
    <x v="1"/>
    <x v="64"/>
    <n v="329873.76"/>
    <n v="85800"/>
  </r>
  <r>
    <x v="1"/>
    <x v="5"/>
    <x v="9"/>
    <x v="800"/>
    <x v="3"/>
    <x v="6"/>
    <n v="5167.67"/>
    <n v="1102"/>
  </r>
  <r>
    <x v="1"/>
    <x v="6"/>
    <x v="9"/>
    <x v="1011"/>
    <x v="8"/>
    <x v="39"/>
    <n v="5877.39"/>
    <n v="666.2"/>
  </r>
  <r>
    <x v="0"/>
    <x v="11"/>
    <x v="9"/>
    <x v="791"/>
    <x v="3"/>
    <x v="11"/>
    <n v="6592.33"/>
    <n v="649"/>
  </r>
  <r>
    <x v="1"/>
    <x v="3"/>
    <x v="9"/>
    <x v="793"/>
    <x v="3"/>
    <x v="52"/>
    <n v="52.33"/>
    <n v="27"/>
  </r>
  <r>
    <x v="0"/>
    <x v="5"/>
    <x v="9"/>
    <x v="1010"/>
    <x v="1"/>
    <x v="53"/>
    <n v="37.520000000000003"/>
    <n v="35"/>
  </r>
  <r>
    <x v="1"/>
    <x v="2"/>
    <x v="9"/>
    <x v="800"/>
    <x v="3"/>
    <x v="11"/>
    <n v="35625.519999999997"/>
    <n v="2879.5"/>
  </r>
  <r>
    <x v="0"/>
    <x v="3"/>
    <x v="9"/>
    <x v="243"/>
    <x v="3"/>
    <x v="59"/>
    <n v="149.49"/>
    <n v="42"/>
  </r>
  <r>
    <x v="0"/>
    <x v="1"/>
    <x v="9"/>
    <x v="802"/>
    <x v="3"/>
    <x v="89"/>
    <n v="8.77"/>
    <n v="10.5"/>
  </r>
  <r>
    <x v="1"/>
    <x v="7"/>
    <x v="9"/>
    <x v="788"/>
    <x v="9"/>
    <x v="54"/>
    <n v="402.37"/>
    <n v="30"/>
  </r>
  <r>
    <x v="1"/>
    <x v="3"/>
    <x v="9"/>
    <x v="788"/>
    <x v="9"/>
    <x v="54"/>
    <n v="268.38"/>
    <n v="20"/>
  </r>
  <r>
    <x v="0"/>
    <x v="7"/>
    <x v="9"/>
    <x v="793"/>
    <x v="2"/>
    <x v="29"/>
    <n v="10.050000000000001"/>
    <n v="5"/>
  </r>
  <r>
    <x v="1"/>
    <x v="3"/>
    <x v="9"/>
    <x v="801"/>
    <x v="1"/>
    <x v="64"/>
    <n v="1072.1600000000001"/>
    <n v="657"/>
  </r>
  <r>
    <x v="1"/>
    <x v="8"/>
    <x v="9"/>
    <x v="787"/>
    <x v="1"/>
    <x v="48"/>
    <n v="1253.79"/>
    <n v="269.5"/>
  </r>
  <r>
    <x v="0"/>
    <x v="5"/>
    <x v="9"/>
    <x v="864"/>
    <x v="3"/>
    <x v="52"/>
    <n v="25014.94"/>
    <n v="15587"/>
  </r>
  <r>
    <x v="1"/>
    <x v="8"/>
    <x v="9"/>
    <x v="880"/>
    <x v="3"/>
    <x v="52"/>
    <n v="16506.650000000001"/>
    <n v="14251"/>
  </r>
  <r>
    <x v="0"/>
    <x v="6"/>
    <x v="9"/>
    <x v="1010"/>
    <x v="3"/>
    <x v="24"/>
    <n v="906.63"/>
    <n v="176"/>
  </r>
  <r>
    <x v="1"/>
    <x v="5"/>
    <x v="9"/>
    <x v="794"/>
    <x v="1"/>
    <x v="53"/>
    <n v="1.28"/>
    <n v="1"/>
  </r>
  <r>
    <x v="1"/>
    <x v="1"/>
    <x v="9"/>
    <x v="794"/>
    <x v="3"/>
    <x v="24"/>
    <n v="99.93"/>
    <n v="21"/>
  </r>
  <r>
    <x v="0"/>
    <x v="8"/>
    <x v="9"/>
    <x v="243"/>
    <x v="1"/>
    <x v="61"/>
    <n v="13.25"/>
    <n v="17"/>
  </r>
  <r>
    <x v="0"/>
    <x v="11"/>
    <x v="9"/>
    <x v="910"/>
    <x v="3"/>
    <x v="32"/>
    <n v="125.27"/>
    <n v="78"/>
  </r>
  <r>
    <x v="0"/>
    <x v="3"/>
    <x v="9"/>
    <x v="783"/>
    <x v="3"/>
    <x v="52"/>
    <n v="4031.71"/>
    <n v="2640"/>
  </r>
  <r>
    <x v="0"/>
    <x v="8"/>
    <x v="9"/>
    <x v="803"/>
    <x v="3"/>
    <x v="24"/>
    <n v="529.85"/>
    <n v="42"/>
  </r>
  <r>
    <x v="1"/>
    <x v="6"/>
    <x v="9"/>
    <x v="794"/>
    <x v="3"/>
    <x v="52"/>
    <n v="745.72"/>
    <n v="743"/>
  </r>
  <r>
    <x v="1"/>
    <x v="7"/>
    <x v="9"/>
    <x v="1008"/>
    <x v="9"/>
    <x v="54"/>
    <n v="30.18"/>
    <n v="1.5"/>
  </r>
  <r>
    <x v="0"/>
    <x v="1"/>
    <x v="9"/>
    <x v="796"/>
    <x v="3"/>
    <x v="24"/>
    <n v="1.34"/>
    <n v="1"/>
  </r>
  <r>
    <x v="0"/>
    <x v="0"/>
    <x v="9"/>
    <x v="802"/>
    <x v="1"/>
    <x v="62"/>
    <n v="7.58"/>
    <n v="2"/>
  </r>
  <r>
    <x v="0"/>
    <x v="4"/>
    <x v="9"/>
    <x v="798"/>
    <x v="3"/>
    <x v="52"/>
    <n v="396.38"/>
    <n v="37"/>
  </r>
  <r>
    <x v="0"/>
    <x v="9"/>
    <x v="9"/>
    <x v="1013"/>
    <x v="3"/>
    <x v="49"/>
    <n v="108.85"/>
    <n v="94"/>
  </r>
  <r>
    <x v="0"/>
    <x v="2"/>
    <x v="9"/>
    <x v="787"/>
    <x v="1"/>
    <x v="61"/>
    <n v="671.41"/>
    <n v="409"/>
  </r>
  <r>
    <x v="0"/>
    <x v="9"/>
    <x v="9"/>
    <x v="880"/>
    <x v="8"/>
    <x v="39"/>
    <n v="7901.52"/>
    <n v="1322.2"/>
  </r>
  <r>
    <x v="1"/>
    <x v="10"/>
    <x v="0"/>
    <x v="562"/>
    <x v="2"/>
    <x v="44"/>
    <n v="2096.7800000000002"/>
    <n v="586.15"/>
  </r>
  <r>
    <x v="1"/>
    <x v="7"/>
    <x v="0"/>
    <x v="642"/>
    <x v="6"/>
    <x v="75"/>
    <n v="2420.9"/>
    <n v="386"/>
  </r>
  <r>
    <x v="1"/>
    <x v="0"/>
    <x v="0"/>
    <x v="492"/>
    <x v="2"/>
    <x v="2"/>
    <n v="54"/>
    <n v="9"/>
  </r>
  <r>
    <x v="0"/>
    <x v="0"/>
    <x v="0"/>
    <x v="490"/>
    <x v="7"/>
    <x v="23"/>
    <n v="944"/>
    <n v="139"/>
  </r>
  <r>
    <x v="0"/>
    <x v="8"/>
    <x v="0"/>
    <x v="595"/>
    <x v="2"/>
    <x v="44"/>
    <n v="1028.25"/>
    <n v="291.5"/>
  </r>
  <r>
    <x v="1"/>
    <x v="6"/>
    <x v="0"/>
    <x v="581"/>
    <x v="5"/>
    <x v="70"/>
    <n v="3377.5"/>
    <n v="685"/>
  </r>
  <r>
    <x v="2"/>
    <x v="2"/>
    <x v="7"/>
    <x v="53"/>
    <x v="3"/>
    <x v="50"/>
    <n v="4128.1000000000004"/>
    <n v="325"/>
  </r>
  <r>
    <x v="1"/>
    <x v="0"/>
    <x v="0"/>
    <x v="431"/>
    <x v="6"/>
    <x v="91"/>
    <n v="45"/>
    <n v="10"/>
  </r>
  <r>
    <x v="2"/>
    <x v="2"/>
    <x v="7"/>
    <x v="91"/>
    <x v="3"/>
    <x v="24"/>
    <n v="49165.61"/>
    <n v="3724"/>
  </r>
  <r>
    <x v="2"/>
    <x v="2"/>
    <x v="7"/>
    <x v="55"/>
    <x v="3"/>
    <x v="50"/>
    <n v="2724.1"/>
    <n v="152"/>
  </r>
  <r>
    <x v="1"/>
    <x v="6"/>
    <x v="0"/>
    <x v="766"/>
    <x v="4"/>
    <x v="34"/>
    <n v="54"/>
    <n v="5.4"/>
  </r>
  <r>
    <x v="0"/>
    <x v="8"/>
    <x v="0"/>
    <x v="562"/>
    <x v="7"/>
    <x v="46"/>
    <n v="4191.1400000000003"/>
    <n v="212.55"/>
  </r>
  <r>
    <x v="2"/>
    <x v="2"/>
    <x v="7"/>
    <x v="108"/>
    <x v="1"/>
    <x v="64"/>
    <n v="9313.52"/>
    <n v="1611"/>
  </r>
  <r>
    <x v="2"/>
    <x v="2"/>
    <x v="7"/>
    <x v="92"/>
    <x v="4"/>
    <x v="34"/>
    <n v="53410.44"/>
    <n v="21201"/>
  </r>
  <r>
    <x v="0"/>
    <x v="7"/>
    <x v="0"/>
    <x v="771"/>
    <x v="7"/>
    <x v="38"/>
    <n v="463"/>
    <n v="74"/>
  </r>
  <r>
    <x v="0"/>
    <x v="8"/>
    <x v="0"/>
    <x v="581"/>
    <x v="1"/>
    <x v="33"/>
    <n v="34"/>
    <n v="17"/>
  </r>
  <r>
    <x v="2"/>
    <x v="2"/>
    <x v="7"/>
    <x v="58"/>
    <x v="6"/>
    <x v="45"/>
    <n v="6362.23"/>
    <n v="1660"/>
  </r>
  <r>
    <x v="1"/>
    <x v="1"/>
    <x v="9"/>
    <x v="884"/>
    <x v="3"/>
    <x v="50"/>
    <n v="263.51"/>
    <n v="30"/>
  </r>
  <r>
    <x v="0"/>
    <x v="6"/>
    <x v="0"/>
    <x v="766"/>
    <x v="7"/>
    <x v="46"/>
    <n v="147"/>
    <n v="147"/>
  </r>
  <r>
    <x v="1"/>
    <x v="7"/>
    <x v="0"/>
    <x v="564"/>
    <x v="7"/>
    <x v="23"/>
    <n v="154.5"/>
    <n v="36"/>
  </r>
  <r>
    <x v="1"/>
    <x v="10"/>
    <x v="0"/>
    <x v="491"/>
    <x v="6"/>
    <x v="16"/>
    <n v="10"/>
    <n v="5"/>
  </r>
  <r>
    <x v="0"/>
    <x v="0"/>
    <x v="0"/>
    <x v="492"/>
    <x v="7"/>
    <x v="23"/>
    <n v="338"/>
    <n v="24"/>
  </r>
  <r>
    <x v="2"/>
    <x v="2"/>
    <x v="0"/>
    <x v="1371"/>
    <x v="2"/>
    <x v="18"/>
    <n v="2.2000000000000002"/>
    <n v="1.1000000000000001"/>
  </r>
  <r>
    <x v="2"/>
    <x v="2"/>
    <x v="7"/>
    <x v="90"/>
    <x v="6"/>
    <x v="83"/>
    <n v="662.8"/>
    <n v="287"/>
  </r>
  <r>
    <x v="1"/>
    <x v="11"/>
    <x v="0"/>
    <x v="746"/>
    <x v="4"/>
    <x v="25"/>
    <n v="500"/>
    <n v="20"/>
  </r>
  <r>
    <x v="1"/>
    <x v="0"/>
    <x v="0"/>
    <x v="812"/>
    <x v="1"/>
    <x v="53"/>
    <n v="32.64"/>
    <n v="12.1"/>
  </r>
  <r>
    <x v="2"/>
    <x v="2"/>
    <x v="7"/>
    <x v="96"/>
    <x v="1"/>
    <x v="48"/>
    <n v="17265.93"/>
    <n v="2279"/>
  </r>
  <r>
    <x v="2"/>
    <x v="2"/>
    <x v="7"/>
    <x v="165"/>
    <x v="7"/>
    <x v="23"/>
    <n v="29336.080000000002"/>
    <n v="10849"/>
  </r>
  <r>
    <x v="0"/>
    <x v="8"/>
    <x v="0"/>
    <x v="771"/>
    <x v="4"/>
    <x v="28"/>
    <n v="248"/>
    <n v="62"/>
  </r>
  <r>
    <x v="0"/>
    <x v="11"/>
    <x v="0"/>
    <x v="581"/>
    <x v="2"/>
    <x v="18"/>
    <n v="30"/>
    <n v="15"/>
  </r>
  <r>
    <x v="1"/>
    <x v="3"/>
    <x v="0"/>
    <x v="492"/>
    <x v="6"/>
    <x v="57"/>
    <n v="1460"/>
    <n v="600"/>
  </r>
  <r>
    <x v="1"/>
    <x v="6"/>
    <x v="0"/>
    <x v="713"/>
    <x v="2"/>
    <x v="15"/>
    <n v="169"/>
    <n v="13"/>
  </r>
  <r>
    <x v="1"/>
    <x v="2"/>
    <x v="0"/>
    <x v="22"/>
    <x v="0"/>
    <x v="22"/>
    <n v="10"/>
    <n v="5"/>
  </r>
  <r>
    <x v="1"/>
    <x v="10"/>
    <x v="0"/>
    <x v="809"/>
    <x v="6"/>
    <x v="57"/>
    <n v="4000"/>
    <n v="1600"/>
  </r>
  <r>
    <x v="0"/>
    <x v="10"/>
    <x v="0"/>
    <x v="820"/>
    <x v="2"/>
    <x v="21"/>
    <n v="28.8"/>
    <n v="2.4"/>
  </r>
  <r>
    <x v="1"/>
    <x v="10"/>
    <x v="0"/>
    <x v="582"/>
    <x v="2"/>
    <x v="2"/>
    <n v="5.5"/>
    <n v="5.5"/>
  </r>
  <r>
    <x v="0"/>
    <x v="3"/>
    <x v="0"/>
    <x v="766"/>
    <x v="2"/>
    <x v="21"/>
    <n v="37.799999999999997"/>
    <n v="2.7"/>
  </r>
  <r>
    <x v="1"/>
    <x v="4"/>
    <x v="0"/>
    <x v="811"/>
    <x v="2"/>
    <x v="14"/>
    <n v="9"/>
    <n v="3"/>
  </r>
  <r>
    <x v="0"/>
    <x v="11"/>
    <x v="0"/>
    <x v="810"/>
    <x v="6"/>
    <x v="16"/>
    <n v="6"/>
    <n v="2"/>
  </r>
  <r>
    <x v="2"/>
    <x v="2"/>
    <x v="7"/>
    <x v="100"/>
    <x v="7"/>
    <x v="38"/>
    <n v="7.84"/>
    <n v="9"/>
  </r>
  <r>
    <x v="0"/>
    <x v="8"/>
    <x v="9"/>
    <x v="808"/>
    <x v="3"/>
    <x v="24"/>
    <n v="697.14"/>
    <n v="81.5"/>
  </r>
  <r>
    <x v="1"/>
    <x v="0"/>
    <x v="9"/>
    <x v="884"/>
    <x v="4"/>
    <x v="34"/>
    <n v="606.01"/>
    <n v="161"/>
  </r>
  <r>
    <x v="1"/>
    <x v="7"/>
    <x v="0"/>
    <x v="771"/>
    <x v="2"/>
    <x v="21"/>
    <n v="30"/>
    <n v="10"/>
  </r>
  <r>
    <x v="0"/>
    <x v="9"/>
    <x v="0"/>
    <x v="562"/>
    <x v="0"/>
    <x v="9"/>
    <n v="214.29"/>
    <n v="36.57"/>
  </r>
  <r>
    <x v="0"/>
    <x v="0"/>
    <x v="0"/>
    <x v="812"/>
    <x v="3"/>
    <x v="50"/>
    <n v="25.28"/>
    <n v="1.5"/>
  </r>
  <r>
    <x v="0"/>
    <x v="9"/>
    <x v="0"/>
    <x v="540"/>
    <x v="4"/>
    <x v="28"/>
    <n v="789"/>
    <n v="263"/>
  </r>
  <r>
    <x v="2"/>
    <x v="2"/>
    <x v="7"/>
    <x v="87"/>
    <x v="2"/>
    <x v="4"/>
    <n v="12222.52"/>
    <n v="1079"/>
  </r>
  <r>
    <x v="2"/>
    <x v="2"/>
    <x v="7"/>
    <x v="90"/>
    <x v="2"/>
    <x v="30"/>
    <n v="29231.09"/>
    <n v="10440"/>
  </r>
  <r>
    <x v="1"/>
    <x v="0"/>
    <x v="0"/>
    <x v="581"/>
    <x v="4"/>
    <x v="28"/>
    <n v="5725"/>
    <n v="873"/>
  </r>
  <r>
    <x v="1"/>
    <x v="8"/>
    <x v="0"/>
    <x v="812"/>
    <x v="3"/>
    <x v="11"/>
    <n v="35.1"/>
    <n v="4.3"/>
  </r>
  <r>
    <x v="0"/>
    <x v="4"/>
    <x v="9"/>
    <x v="815"/>
    <x v="3"/>
    <x v="50"/>
    <n v="5064.08"/>
    <n v="885.5"/>
  </r>
  <r>
    <x v="0"/>
    <x v="2"/>
    <x v="9"/>
    <x v="985"/>
    <x v="3"/>
    <x v="52"/>
    <n v="365.82"/>
    <n v="168"/>
  </r>
  <r>
    <x v="1"/>
    <x v="3"/>
    <x v="0"/>
    <x v="816"/>
    <x v="0"/>
    <x v="9"/>
    <n v="25.4"/>
    <n v="12.7"/>
  </r>
  <r>
    <x v="1"/>
    <x v="4"/>
    <x v="0"/>
    <x v="816"/>
    <x v="1"/>
    <x v="33"/>
    <n v="17.97"/>
    <n v="5.99"/>
  </r>
  <r>
    <x v="0"/>
    <x v="0"/>
    <x v="0"/>
    <x v="488"/>
    <x v="6"/>
    <x v="57"/>
    <n v="40488.1"/>
    <n v="18343"/>
  </r>
  <r>
    <x v="1"/>
    <x v="2"/>
    <x v="9"/>
    <x v="888"/>
    <x v="3"/>
    <x v="52"/>
    <n v="321.08999999999997"/>
    <n v="102"/>
  </r>
  <r>
    <x v="1"/>
    <x v="10"/>
    <x v="0"/>
    <x v="562"/>
    <x v="7"/>
    <x v="23"/>
    <n v="3602.56"/>
    <n v="526.70000000000005"/>
  </r>
  <r>
    <x v="0"/>
    <x v="9"/>
    <x v="0"/>
    <x v="562"/>
    <x v="6"/>
    <x v="16"/>
    <n v="41.83"/>
    <n v="21.5"/>
  </r>
  <r>
    <x v="0"/>
    <x v="3"/>
    <x v="0"/>
    <x v="1373"/>
    <x v="4"/>
    <x v="28"/>
    <n v="140"/>
    <n v="70"/>
  </r>
  <r>
    <x v="1"/>
    <x v="7"/>
    <x v="0"/>
    <x v="470"/>
    <x v="6"/>
    <x v="57"/>
    <n v="19203.599999999999"/>
    <n v="14772"/>
  </r>
  <r>
    <x v="0"/>
    <x v="0"/>
    <x v="9"/>
    <x v="923"/>
    <x v="4"/>
    <x v="34"/>
    <n v="744.75"/>
    <n v="190"/>
  </r>
  <r>
    <x v="1"/>
    <x v="7"/>
    <x v="0"/>
    <x v="595"/>
    <x v="4"/>
    <x v="67"/>
    <n v="3697.5"/>
    <n v="363.9"/>
  </r>
  <r>
    <x v="1"/>
    <x v="8"/>
    <x v="0"/>
    <x v="1373"/>
    <x v="2"/>
    <x v="4"/>
    <n v="160"/>
    <n v="40"/>
  </r>
  <r>
    <x v="0"/>
    <x v="1"/>
    <x v="9"/>
    <x v="1002"/>
    <x v="4"/>
    <x v="34"/>
    <n v="2.14"/>
    <n v="0.8"/>
  </r>
  <r>
    <x v="1"/>
    <x v="8"/>
    <x v="9"/>
    <x v="815"/>
    <x v="3"/>
    <x v="59"/>
    <n v="0.67"/>
    <n v="1"/>
  </r>
  <r>
    <x v="1"/>
    <x v="0"/>
    <x v="0"/>
    <x v="595"/>
    <x v="2"/>
    <x v="14"/>
    <n v="301.95"/>
    <n v="137.85"/>
  </r>
  <r>
    <x v="1"/>
    <x v="5"/>
    <x v="0"/>
    <x v="564"/>
    <x v="4"/>
    <x v="67"/>
    <n v="60"/>
    <n v="30"/>
  </r>
  <r>
    <x v="1"/>
    <x v="8"/>
    <x v="0"/>
    <x v="564"/>
    <x v="2"/>
    <x v="35"/>
    <n v="40"/>
    <n v="10"/>
  </r>
  <r>
    <x v="0"/>
    <x v="10"/>
    <x v="0"/>
    <x v="564"/>
    <x v="3"/>
    <x v="11"/>
    <n v="33"/>
    <n v="3"/>
  </r>
  <r>
    <x v="0"/>
    <x v="9"/>
    <x v="0"/>
    <x v="589"/>
    <x v="6"/>
    <x v="57"/>
    <n v="29913.51"/>
    <n v="14143.9"/>
  </r>
  <r>
    <x v="0"/>
    <x v="6"/>
    <x v="0"/>
    <x v="658"/>
    <x v="2"/>
    <x v="44"/>
    <n v="13631.25"/>
    <n v="1318.6"/>
  </r>
  <r>
    <x v="1"/>
    <x v="5"/>
    <x v="0"/>
    <x v="490"/>
    <x v="7"/>
    <x v="23"/>
    <n v="75661.440000000002"/>
    <n v="7026.6"/>
  </r>
  <r>
    <x v="1"/>
    <x v="6"/>
    <x v="0"/>
    <x v="826"/>
    <x v="2"/>
    <x v="14"/>
    <n v="32"/>
    <n v="32"/>
  </r>
  <r>
    <x v="0"/>
    <x v="11"/>
    <x v="0"/>
    <x v="645"/>
    <x v="4"/>
    <x v="67"/>
    <n v="242.06"/>
    <n v="29.6"/>
  </r>
  <r>
    <x v="1"/>
    <x v="1"/>
    <x v="0"/>
    <x v="431"/>
    <x v="1"/>
    <x v="51"/>
    <n v="2071"/>
    <n v="410"/>
  </r>
  <r>
    <x v="1"/>
    <x v="2"/>
    <x v="0"/>
    <x v="591"/>
    <x v="2"/>
    <x v="2"/>
    <n v="719.1"/>
    <n v="157.30000000000001"/>
  </r>
  <r>
    <x v="1"/>
    <x v="4"/>
    <x v="0"/>
    <x v="20"/>
    <x v="2"/>
    <x v="17"/>
    <n v="12.98"/>
    <n v="8.65"/>
  </r>
  <r>
    <x v="2"/>
    <x v="2"/>
    <x v="0"/>
    <x v="20"/>
    <x v="1"/>
    <x v="33"/>
    <n v="7745.12"/>
    <n v="3043.63"/>
  </r>
  <r>
    <x v="1"/>
    <x v="3"/>
    <x v="0"/>
    <x v="573"/>
    <x v="7"/>
    <x v="46"/>
    <n v="14595.39"/>
    <n v="659.8"/>
  </r>
  <r>
    <x v="1"/>
    <x v="6"/>
    <x v="0"/>
    <x v="573"/>
    <x v="7"/>
    <x v="23"/>
    <n v="28181.55"/>
    <n v="3605"/>
  </r>
  <r>
    <x v="1"/>
    <x v="11"/>
    <x v="0"/>
    <x v="573"/>
    <x v="2"/>
    <x v="4"/>
    <n v="4732.66"/>
    <n v="318.95"/>
  </r>
  <r>
    <x v="1"/>
    <x v="5"/>
    <x v="0"/>
    <x v="726"/>
    <x v="2"/>
    <x v="30"/>
    <n v="297.89999999999998"/>
    <n v="27.3"/>
  </r>
  <r>
    <x v="1"/>
    <x v="5"/>
    <x v="0"/>
    <x v="431"/>
    <x v="2"/>
    <x v="30"/>
    <n v="68"/>
    <n v="34"/>
  </r>
  <r>
    <x v="2"/>
    <x v="2"/>
    <x v="0"/>
    <x v="591"/>
    <x v="0"/>
    <x v="31"/>
    <n v="72"/>
    <n v="32"/>
  </r>
  <r>
    <x v="0"/>
    <x v="0"/>
    <x v="0"/>
    <x v="678"/>
    <x v="5"/>
    <x v="70"/>
    <n v="1409.8"/>
    <n v="366.5"/>
  </r>
  <r>
    <x v="1"/>
    <x v="4"/>
    <x v="0"/>
    <x v="20"/>
    <x v="7"/>
    <x v="46"/>
    <n v="38172.69"/>
    <n v="3742.14"/>
  </r>
  <r>
    <x v="0"/>
    <x v="1"/>
    <x v="0"/>
    <x v="662"/>
    <x v="2"/>
    <x v="44"/>
    <n v="759"/>
    <n v="353"/>
  </r>
  <r>
    <x v="1"/>
    <x v="2"/>
    <x v="0"/>
    <x v="472"/>
    <x v="4"/>
    <x v="36"/>
    <n v="30"/>
    <n v="5"/>
  </r>
  <r>
    <x v="1"/>
    <x v="10"/>
    <x v="0"/>
    <x v="645"/>
    <x v="7"/>
    <x v="23"/>
    <n v="4557.9399999999996"/>
    <n v="408.9"/>
  </r>
  <r>
    <x v="0"/>
    <x v="10"/>
    <x v="0"/>
    <x v="20"/>
    <x v="4"/>
    <x v="36"/>
    <n v="3241.58"/>
    <n v="65.349999999999994"/>
  </r>
  <r>
    <x v="0"/>
    <x v="8"/>
    <x v="0"/>
    <x v="559"/>
    <x v="4"/>
    <x v="28"/>
    <n v="6633"/>
    <n v="2715"/>
  </r>
  <r>
    <x v="1"/>
    <x v="5"/>
    <x v="0"/>
    <x v="726"/>
    <x v="1"/>
    <x v="41"/>
    <n v="42"/>
    <n v="21"/>
  </r>
  <r>
    <x v="1"/>
    <x v="2"/>
    <x v="0"/>
    <x v="662"/>
    <x v="2"/>
    <x v="44"/>
    <n v="510"/>
    <n v="150"/>
  </r>
  <r>
    <x v="1"/>
    <x v="5"/>
    <x v="0"/>
    <x v="662"/>
    <x v="1"/>
    <x v="51"/>
    <n v="5634"/>
    <n v="966"/>
  </r>
  <r>
    <x v="1"/>
    <x v="0"/>
    <x v="0"/>
    <x v="820"/>
    <x v="4"/>
    <x v="28"/>
    <n v="25"/>
    <n v="5"/>
  </r>
  <r>
    <x v="0"/>
    <x v="6"/>
    <x v="0"/>
    <x v="645"/>
    <x v="2"/>
    <x v="30"/>
    <n v="1205.45"/>
    <n v="493.3"/>
  </r>
  <r>
    <x v="1"/>
    <x v="3"/>
    <x v="0"/>
    <x v="645"/>
    <x v="2"/>
    <x v="30"/>
    <n v="988.57"/>
    <n v="342"/>
  </r>
  <r>
    <x v="1"/>
    <x v="10"/>
    <x v="0"/>
    <x v="645"/>
    <x v="2"/>
    <x v="30"/>
    <n v="859.22"/>
    <n v="357.6"/>
  </r>
  <r>
    <x v="0"/>
    <x v="3"/>
    <x v="0"/>
    <x v="753"/>
    <x v="7"/>
    <x v="46"/>
    <n v="15"/>
    <n v="3"/>
  </r>
  <r>
    <x v="1"/>
    <x v="6"/>
    <x v="0"/>
    <x v="636"/>
    <x v="2"/>
    <x v="44"/>
    <n v="236"/>
    <n v="29"/>
  </r>
  <r>
    <x v="0"/>
    <x v="10"/>
    <x v="0"/>
    <x v="658"/>
    <x v="0"/>
    <x v="0"/>
    <n v="15.5"/>
    <n v="31"/>
  </r>
  <r>
    <x v="0"/>
    <x v="1"/>
    <x v="0"/>
    <x v="678"/>
    <x v="2"/>
    <x v="37"/>
    <n v="152.80000000000001"/>
    <n v="9.15"/>
  </r>
  <r>
    <x v="1"/>
    <x v="6"/>
    <x v="0"/>
    <x v="826"/>
    <x v="2"/>
    <x v="30"/>
    <n v="52"/>
    <n v="4"/>
  </r>
  <r>
    <x v="1"/>
    <x v="3"/>
    <x v="0"/>
    <x v="645"/>
    <x v="7"/>
    <x v="46"/>
    <n v="38867.839999999997"/>
    <n v="5694.7"/>
  </r>
  <r>
    <x v="0"/>
    <x v="6"/>
    <x v="0"/>
    <x v="22"/>
    <x v="2"/>
    <x v="18"/>
    <n v="15"/>
    <n v="5"/>
  </r>
  <r>
    <x v="1"/>
    <x v="9"/>
    <x v="0"/>
    <x v="490"/>
    <x v="7"/>
    <x v="46"/>
    <n v="35198.080000000002"/>
    <n v="1737.8"/>
  </r>
  <r>
    <x v="0"/>
    <x v="5"/>
    <x v="0"/>
    <x v="573"/>
    <x v="0"/>
    <x v="9"/>
    <n v="338.01"/>
    <n v="45.27"/>
  </r>
  <r>
    <x v="1"/>
    <x v="3"/>
    <x v="0"/>
    <x v="820"/>
    <x v="2"/>
    <x v="37"/>
    <n v="155.25"/>
    <n v="12"/>
  </r>
  <r>
    <x v="2"/>
    <x v="2"/>
    <x v="0"/>
    <x v="645"/>
    <x v="2"/>
    <x v="35"/>
    <n v="7570.88"/>
    <n v="541.5"/>
  </r>
  <r>
    <x v="1"/>
    <x v="11"/>
    <x v="0"/>
    <x v="663"/>
    <x v="2"/>
    <x v="37"/>
    <n v="35.07"/>
    <n v="2.1"/>
  </r>
  <r>
    <x v="1"/>
    <x v="1"/>
    <x v="0"/>
    <x v="591"/>
    <x v="2"/>
    <x v="15"/>
    <n v="1284.76"/>
    <n v="324.7"/>
  </r>
  <r>
    <x v="1"/>
    <x v="7"/>
    <x v="0"/>
    <x v="823"/>
    <x v="4"/>
    <x v="28"/>
    <n v="4426"/>
    <n v="956"/>
  </r>
  <r>
    <x v="0"/>
    <x v="2"/>
    <x v="0"/>
    <x v="490"/>
    <x v="2"/>
    <x v="30"/>
    <n v="22532.15"/>
    <n v="8878.2999999999993"/>
  </r>
  <r>
    <x v="0"/>
    <x v="4"/>
    <x v="0"/>
    <x v="663"/>
    <x v="4"/>
    <x v="28"/>
    <n v="733.55"/>
    <n v="79.099999999999994"/>
  </r>
  <r>
    <x v="1"/>
    <x v="6"/>
    <x v="0"/>
    <x v="663"/>
    <x v="2"/>
    <x v="15"/>
    <n v="313.60000000000002"/>
    <n v="99.8"/>
  </r>
  <r>
    <x v="0"/>
    <x v="6"/>
    <x v="0"/>
    <x v="663"/>
    <x v="3"/>
    <x v="59"/>
    <n v="804.3"/>
    <n v="180.4"/>
  </r>
  <r>
    <x v="1"/>
    <x v="11"/>
    <x v="0"/>
    <x v="663"/>
    <x v="4"/>
    <x v="36"/>
    <n v="42.3"/>
    <n v="1.5"/>
  </r>
  <r>
    <x v="0"/>
    <x v="1"/>
    <x v="0"/>
    <x v="619"/>
    <x v="1"/>
    <x v="51"/>
    <n v="40499.68"/>
    <n v="9057.7000000000007"/>
  </r>
  <r>
    <x v="1"/>
    <x v="6"/>
    <x v="0"/>
    <x v="20"/>
    <x v="3"/>
    <x v="24"/>
    <n v="737.86"/>
    <n v="21.95"/>
  </r>
  <r>
    <x v="1"/>
    <x v="11"/>
    <x v="0"/>
    <x v="559"/>
    <x v="7"/>
    <x v="23"/>
    <n v="2483"/>
    <n v="400"/>
  </r>
  <r>
    <x v="0"/>
    <x v="5"/>
    <x v="0"/>
    <x v="559"/>
    <x v="7"/>
    <x v="23"/>
    <n v="16340.5"/>
    <n v="2549.9"/>
  </r>
  <r>
    <x v="0"/>
    <x v="4"/>
    <x v="0"/>
    <x v="662"/>
    <x v="2"/>
    <x v="21"/>
    <n v="438"/>
    <n v="157"/>
  </r>
  <r>
    <x v="1"/>
    <x v="5"/>
    <x v="0"/>
    <x v="663"/>
    <x v="7"/>
    <x v="46"/>
    <n v="1632.57"/>
    <n v="155.5"/>
  </r>
  <r>
    <x v="0"/>
    <x v="4"/>
    <x v="0"/>
    <x v="824"/>
    <x v="5"/>
    <x v="13"/>
    <n v="126.5"/>
    <n v="27.5"/>
  </r>
  <r>
    <x v="1"/>
    <x v="5"/>
    <x v="0"/>
    <x v="578"/>
    <x v="1"/>
    <x v="51"/>
    <n v="142.5"/>
    <n v="15"/>
  </r>
  <r>
    <x v="0"/>
    <x v="2"/>
    <x v="0"/>
    <x v="762"/>
    <x v="2"/>
    <x v="30"/>
    <n v="62"/>
    <n v="15.5"/>
  </r>
  <r>
    <x v="1"/>
    <x v="6"/>
    <x v="0"/>
    <x v="658"/>
    <x v="3"/>
    <x v="59"/>
    <n v="14.3"/>
    <n v="8.3000000000000007"/>
  </r>
  <r>
    <x v="1"/>
    <x v="5"/>
    <x v="0"/>
    <x v="678"/>
    <x v="2"/>
    <x v="35"/>
    <n v="30.6"/>
    <n v="1.7"/>
  </r>
  <r>
    <x v="1"/>
    <x v="11"/>
    <x v="0"/>
    <x v="662"/>
    <x v="7"/>
    <x v="23"/>
    <n v="1069.5"/>
    <n v="203"/>
  </r>
  <r>
    <x v="0"/>
    <x v="6"/>
    <x v="0"/>
    <x v="820"/>
    <x v="2"/>
    <x v="44"/>
    <n v="463.4"/>
    <n v="33.1"/>
  </r>
  <r>
    <x v="1"/>
    <x v="9"/>
    <x v="0"/>
    <x v="825"/>
    <x v="2"/>
    <x v="15"/>
    <n v="222.74"/>
    <n v="47.49"/>
  </r>
  <r>
    <x v="0"/>
    <x v="8"/>
    <x v="0"/>
    <x v="635"/>
    <x v="2"/>
    <x v="18"/>
    <n v="1627.49"/>
    <n v="196.35"/>
  </r>
  <r>
    <x v="1"/>
    <x v="10"/>
    <x v="0"/>
    <x v="590"/>
    <x v="5"/>
    <x v="13"/>
    <n v="142"/>
    <n v="56.8"/>
  </r>
  <r>
    <x v="0"/>
    <x v="5"/>
    <x v="0"/>
    <x v="586"/>
    <x v="2"/>
    <x v="35"/>
    <n v="54"/>
    <n v="9"/>
  </r>
  <r>
    <x v="1"/>
    <x v="0"/>
    <x v="0"/>
    <x v="825"/>
    <x v="7"/>
    <x v="38"/>
    <n v="29240.25"/>
    <n v="5083.8999999999996"/>
  </r>
  <r>
    <x v="1"/>
    <x v="2"/>
    <x v="0"/>
    <x v="488"/>
    <x v="9"/>
    <x v="72"/>
    <n v="372.12"/>
    <n v="250.4"/>
  </r>
  <r>
    <x v="1"/>
    <x v="9"/>
    <x v="0"/>
    <x v="658"/>
    <x v="2"/>
    <x v="35"/>
    <n v="538"/>
    <n v="52"/>
  </r>
  <r>
    <x v="1"/>
    <x v="7"/>
    <x v="0"/>
    <x v="826"/>
    <x v="2"/>
    <x v="30"/>
    <n v="29"/>
    <n v="5.8"/>
  </r>
  <r>
    <x v="0"/>
    <x v="6"/>
    <x v="0"/>
    <x v="662"/>
    <x v="7"/>
    <x v="46"/>
    <n v="1209"/>
    <n v="663"/>
  </r>
  <r>
    <x v="1"/>
    <x v="9"/>
    <x v="0"/>
    <x v="825"/>
    <x v="2"/>
    <x v="37"/>
    <n v="279.89"/>
    <n v="16.77"/>
  </r>
  <r>
    <x v="1"/>
    <x v="10"/>
    <x v="0"/>
    <x v="825"/>
    <x v="3"/>
    <x v="24"/>
    <n v="47.5"/>
    <n v="1.9"/>
  </r>
  <r>
    <x v="0"/>
    <x v="10"/>
    <x v="0"/>
    <x v="825"/>
    <x v="3"/>
    <x v="59"/>
    <n v="493.3"/>
    <n v="74.599999999999994"/>
  </r>
  <r>
    <x v="1"/>
    <x v="5"/>
    <x v="0"/>
    <x v="714"/>
    <x v="2"/>
    <x v="44"/>
    <n v="54"/>
    <n v="36"/>
  </r>
  <r>
    <x v="0"/>
    <x v="4"/>
    <x v="0"/>
    <x v="665"/>
    <x v="2"/>
    <x v="2"/>
    <n v="294.60000000000002"/>
    <n v="15.3"/>
  </r>
  <r>
    <x v="0"/>
    <x v="3"/>
    <x v="0"/>
    <x v="823"/>
    <x v="2"/>
    <x v="30"/>
    <n v="895"/>
    <n v="179"/>
  </r>
  <r>
    <x v="0"/>
    <x v="9"/>
    <x v="0"/>
    <x v="825"/>
    <x v="3"/>
    <x v="5"/>
    <n v="15"/>
    <n v="3.8"/>
  </r>
  <r>
    <x v="0"/>
    <x v="11"/>
    <x v="0"/>
    <x v="828"/>
    <x v="2"/>
    <x v="4"/>
    <n v="90"/>
    <n v="5"/>
  </r>
  <r>
    <x v="0"/>
    <x v="7"/>
    <x v="0"/>
    <x v="714"/>
    <x v="2"/>
    <x v="21"/>
    <n v="82"/>
    <n v="19"/>
  </r>
  <r>
    <x v="1"/>
    <x v="4"/>
    <x v="0"/>
    <x v="589"/>
    <x v="2"/>
    <x v="14"/>
    <n v="3"/>
    <n v="3"/>
  </r>
  <r>
    <x v="1"/>
    <x v="1"/>
    <x v="0"/>
    <x v="678"/>
    <x v="7"/>
    <x v="46"/>
    <n v="426.3"/>
    <n v="54.75"/>
  </r>
  <r>
    <x v="1"/>
    <x v="4"/>
    <x v="0"/>
    <x v="20"/>
    <x v="2"/>
    <x v="35"/>
    <n v="3415.16"/>
    <n v="121.52"/>
  </r>
  <r>
    <x v="0"/>
    <x v="6"/>
    <x v="0"/>
    <x v="826"/>
    <x v="2"/>
    <x v="35"/>
    <n v="289.8"/>
    <n v="33"/>
  </r>
  <r>
    <x v="0"/>
    <x v="5"/>
    <x v="0"/>
    <x v="559"/>
    <x v="1"/>
    <x v="51"/>
    <n v="13339.4"/>
    <n v="4261.3999999999996"/>
  </r>
  <r>
    <x v="0"/>
    <x v="9"/>
    <x v="0"/>
    <x v="382"/>
    <x v="4"/>
    <x v="67"/>
    <n v="42703.67"/>
    <n v="10695.95"/>
  </r>
  <r>
    <x v="1"/>
    <x v="10"/>
    <x v="0"/>
    <x v="382"/>
    <x v="0"/>
    <x v="22"/>
    <n v="471.75"/>
    <n v="423.5"/>
  </r>
  <r>
    <x v="0"/>
    <x v="3"/>
    <x v="0"/>
    <x v="1121"/>
    <x v="4"/>
    <x v="67"/>
    <n v="50"/>
    <n v="5"/>
  </r>
  <r>
    <x v="0"/>
    <x v="1"/>
    <x v="0"/>
    <x v="490"/>
    <x v="1"/>
    <x v="3"/>
    <n v="10"/>
    <n v="5"/>
  </r>
  <r>
    <x v="0"/>
    <x v="0"/>
    <x v="0"/>
    <x v="826"/>
    <x v="7"/>
    <x v="38"/>
    <n v="16801.7"/>
    <n v="2012.2"/>
  </r>
  <r>
    <x v="0"/>
    <x v="5"/>
    <x v="0"/>
    <x v="653"/>
    <x v="2"/>
    <x v="4"/>
    <n v="75"/>
    <n v="9"/>
  </r>
  <r>
    <x v="0"/>
    <x v="10"/>
    <x v="0"/>
    <x v="820"/>
    <x v="2"/>
    <x v="4"/>
    <n v="137"/>
    <n v="11.3"/>
  </r>
  <r>
    <x v="1"/>
    <x v="7"/>
    <x v="0"/>
    <x v="382"/>
    <x v="2"/>
    <x v="56"/>
    <n v="129.75"/>
    <n v="11.25"/>
  </r>
  <r>
    <x v="0"/>
    <x v="1"/>
    <x v="0"/>
    <x v="431"/>
    <x v="1"/>
    <x v="53"/>
    <n v="60"/>
    <n v="30"/>
  </r>
  <r>
    <x v="1"/>
    <x v="1"/>
    <x v="0"/>
    <x v="431"/>
    <x v="2"/>
    <x v="21"/>
    <n v="147"/>
    <n v="19"/>
  </r>
  <r>
    <x v="0"/>
    <x v="1"/>
    <x v="0"/>
    <x v="645"/>
    <x v="4"/>
    <x v="65"/>
    <n v="84.6"/>
    <n v="9.4"/>
  </r>
  <r>
    <x v="2"/>
    <x v="2"/>
    <x v="0"/>
    <x v="663"/>
    <x v="4"/>
    <x v="67"/>
    <n v="9152.58"/>
    <n v="694.6"/>
  </r>
  <r>
    <x v="1"/>
    <x v="5"/>
    <x v="0"/>
    <x v="471"/>
    <x v="2"/>
    <x v="17"/>
    <n v="1.5"/>
    <n v="1.5"/>
  </r>
  <r>
    <x v="0"/>
    <x v="3"/>
    <x v="0"/>
    <x v="431"/>
    <x v="0"/>
    <x v="27"/>
    <n v="5"/>
    <n v="5"/>
  </r>
  <r>
    <x v="1"/>
    <x v="11"/>
    <x v="0"/>
    <x v="585"/>
    <x v="2"/>
    <x v="44"/>
    <n v="20"/>
    <n v="20"/>
  </r>
  <r>
    <x v="1"/>
    <x v="9"/>
    <x v="0"/>
    <x v="559"/>
    <x v="1"/>
    <x v="71"/>
    <n v="36"/>
    <n v="30"/>
  </r>
  <r>
    <x v="0"/>
    <x v="8"/>
    <x v="0"/>
    <x v="663"/>
    <x v="4"/>
    <x v="19"/>
    <n v="370.36"/>
    <n v="19.7"/>
  </r>
  <r>
    <x v="0"/>
    <x v="11"/>
    <x v="0"/>
    <x v="431"/>
    <x v="2"/>
    <x v="44"/>
    <n v="200"/>
    <n v="100"/>
  </r>
  <r>
    <x v="1"/>
    <x v="10"/>
    <x v="0"/>
    <x v="431"/>
    <x v="2"/>
    <x v="44"/>
    <n v="210"/>
    <n v="210"/>
  </r>
  <r>
    <x v="1"/>
    <x v="1"/>
    <x v="0"/>
    <x v="591"/>
    <x v="0"/>
    <x v="10"/>
    <n v="609"/>
    <n v="210"/>
  </r>
  <r>
    <x v="1"/>
    <x v="3"/>
    <x v="9"/>
    <x v="830"/>
    <x v="4"/>
    <x v="65"/>
    <n v="251714.09"/>
    <n v="82284"/>
  </r>
  <r>
    <x v="0"/>
    <x v="2"/>
    <x v="10"/>
    <x v="835"/>
    <x v="7"/>
    <x v="46"/>
    <n v="218"/>
    <n v="12.6"/>
  </r>
  <r>
    <x v="2"/>
    <x v="1"/>
    <x v="10"/>
    <x v="836"/>
    <x v="7"/>
    <x v="38"/>
    <n v="272.39999999999998"/>
    <n v="43.9"/>
  </r>
  <r>
    <x v="0"/>
    <x v="9"/>
    <x v="9"/>
    <x v="1265"/>
    <x v="2"/>
    <x v="4"/>
    <n v="16.07"/>
    <n v="3"/>
  </r>
  <r>
    <x v="0"/>
    <x v="1"/>
    <x v="9"/>
    <x v="1247"/>
    <x v="6"/>
    <x v="81"/>
    <n v="42774.3"/>
    <n v="283491"/>
  </r>
  <r>
    <x v="1"/>
    <x v="3"/>
    <x v="9"/>
    <x v="861"/>
    <x v="4"/>
    <x v="20"/>
    <n v="2372.44"/>
    <n v="134"/>
  </r>
  <r>
    <x v="1"/>
    <x v="5"/>
    <x v="9"/>
    <x v="841"/>
    <x v="3"/>
    <x v="32"/>
    <n v="22.15"/>
    <n v="25"/>
  </r>
  <r>
    <x v="1"/>
    <x v="2"/>
    <x v="9"/>
    <x v="873"/>
    <x v="4"/>
    <x v="80"/>
    <n v="2053.98"/>
    <n v="940"/>
  </r>
  <r>
    <x v="0"/>
    <x v="11"/>
    <x v="9"/>
    <x v="991"/>
    <x v="4"/>
    <x v="20"/>
    <n v="481.8"/>
    <n v="60"/>
  </r>
  <r>
    <x v="0"/>
    <x v="4"/>
    <x v="10"/>
    <x v="834"/>
    <x v="0"/>
    <x v="22"/>
    <n v="87"/>
    <n v="29"/>
  </r>
  <r>
    <x v="0"/>
    <x v="10"/>
    <x v="10"/>
    <x v="834"/>
    <x v="0"/>
    <x v="22"/>
    <n v="767"/>
    <n v="331"/>
  </r>
  <r>
    <x v="3"/>
    <x v="8"/>
    <x v="10"/>
    <x v="844"/>
    <x v="2"/>
    <x v="15"/>
    <n v="1038.3"/>
    <n v="63.3"/>
  </r>
  <r>
    <x v="0"/>
    <x v="1"/>
    <x v="10"/>
    <x v="842"/>
    <x v="2"/>
    <x v="37"/>
    <n v="349"/>
    <n v="101"/>
  </r>
  <r>
    <x v="0"/>
    <x v="6"/>
    <x v="10"/>
    <x v="349"/>
    <x v="7"/>
    <x v="38"/>
    <n v="124.4"/>
    <n v="22.3"/>
  </r>
  <r>
    <x v="1"/>
    <x v="0"/>
    <x v="9"/>
    <x v="837"/>
    <x v="2"/>
    <x v="30"/>
    <n v="549.55999999999995"/>
    <n v="184.5"/>
  </r>
  <r>
    <x v="1"/>
    <x v="8"/>
    <x v="9"/>
    <x v="966"/>
    <x v="3"/>
    <x v="52"/>
    <n v="18.75"/>
    <n v="7"/>
  </r>
  <r>
    <x v="0"/>
    <x v="5"/>
    <x v="9"/>
    <x v="909"/>
    <x v="9"/>
    <x v="42"/>
    <n v="360.07"/>
    <n v="124"/>
  </r>
  <r>
    <x v="3"/>
    <x v="5"/>
    <x v="10"/>
    <x v="844"/>
    <x v="2"/>
    <x v="15"/>
    <n v="535.5"/>
    <n v="49.5"/>
  </r>
  <r>
    <x v="3"/>
    <x v="10"/>
    <x v="10"/>
    <x v="842"/>
    <x v="2"/>
    <x v="68"/>
    <n v="54"/>
    <n v="18"/>
  </r>
  <r>
    <x v="0"/>
    <x v="0"/>
    <x v="10"/>
    <x v="845"/>
    <x v="2"/>
    <x v="37"/>
    <n v="60"/>
    <n v="12"/>
  </r>
  <r>
    <x v="0"/>
    <x v="5"/>
    <x v="10"/>
    <x v="836"/>
    <x v="0"/>
    <x v="22"/>
    <n v="50"/>
    <n v="20"/>
  </r>
  <r>
    <x v="1"/>
    <x v="4"/>
    <x v="9"/>
    <x v="1015"/>
    <x v="9"/>
    <x v="54"/>
    <n v="11323.84"/>
    <n v="1104"/>
  </r>
  <r>
    <x v="1"/>
    <x v="1"/>
    <x v="9"/>
    <x v="841"/>
    <x v="3"/>
    <x v="52"/>
    <n v="5778.09"/>
    <n v="2346.5"/>
  </r>
  <r>
    <x v="1"/>
    <x v="11"/>
    <x v="9"/>
    <x v="1009"/>
    <x v="0"/>
    <x v="79"/>
    <n v="30999.87"/>
    <n v="146260"/>
  </r>
  <r>
    <x v="0"/>
    <x v="10"/>
    <x v="9"/>
    <x v="880"/>
    <x v="0"/>
    <x v="79"/>
    <n v="3376.45"/>
    <n v="16258"/>
  </r>
  <r>
    <x v="1"/>
    <x v="1"/>
    <x v="9"/>
    <x v="886"/>
    <x v="4"/>
    <x v="36"/>
    <n v="933.09"/>
    <n v="108"/>
  </r>
  <r>
    <x v="0"/>
    <x v="10"/>
    <x v="9"/>
    <x v="784"/>
    <x v="4"/>
    <x v="36"/>
    <n v="10377.26"/>
    <n v="1435"/>
  </r>
  <r>
    <x v="1"/>
    <x v="6"/>
    <x v="9"/>
    <x v="241"/>
    <x v="1"/>
    <x v="64"/>
    <n v="18.8"/>
    <n v="4"/>
  </r>
  <r>
    <x v="3"/>
    <x v="1"/>
    <x v="10"/>
    <x v="842"/>
    <x v="2"/>
    <x v="44"/>
    <n v="104"/>
    <n v="5.7"/>
  </r>
  <r>
    <x v="3"/>
    <x v="2"/>
    <x v="10"/>
    <x v="845"/>
    <x v="7"/>
    <x v="23"/>
    <n v="120"/>
    <n v="12"/>
  </r>
  <r>
    <x v="1"/>
    <x v="11"/>
    <x v="9"/>
    <x v="892"/>
    <x v="6"/>
    <x v="81"/>
    <n v="31573.07"/>
    <n v="318299"/>
  </r>
  <r>
    <x v="1"/>
    <x v="4"/>
    <x v="9"/>
    <x v="923"/>
    <x v="4"/>
    <x v="36"/>
    <n v="688.09"/>
    <n v="102.5"/>
  </r>
  <r>
    <x v="3"/>
    <x v="7"/>
    <x v="10"/>
    <x v="842"/>
    <x v="0"/>
    <x v="22"/>
    <n v="183"/>
    <n v="61"/>
  </r>
  <r>
    <x v="0"/>
    <x v="8"/>
    <x v="9"/>
    <x v="837"/>
    <x v="2"/>
    <x v="56"/>
    <n v="15.95"/>
    <n v="6"/>
  </r>
  <r>
    <x v="1"/>
    <x v="8"/>
    <x v="9"/>
    <x v="1022"/>
    <x v="9"/>
    <x v="54"/>
    <n v="502.32"/>
    <n v="75"/>
  </r>
  <r>
    <x v="0"/>
    <x v="4"/>
    <x v="9"/>
    <x v="843"/>
    <x v="3"/>
    <x v="52"/>
    <n v="717.11"/>
    <n v="248"/>
  </r>
  <r>
    <x v="0"/>
    <x v="3"/>
    <x v="9"/>
    <x v="864"/>
    <x v="3"/>
    <x v="32"/>
    <n v="2428.0100000000002"/>
    <n v="5965.5"/>
  </r>
  <r>
    <x v="0"/>
    <x v="3"/>
    <x v="9"/>
    <x v="847"/>
    <x v="3"/>
    <x v="49"/>
    <n v="16.739999999999998"/>
    <n v="25"/>
  </r>
  <r>
    <x v="0"/>
    <x v="9"/>
    <x v="9"/>
    <x v="873"/>
    <x v="0"/>
    <x v="9"/>
    <n v="4127.1499999999996"/>
    <n v="15972"/>
  </r>
  <r>
    <x v="0"/>
    <x v="5"/>
    <x v="9"/>
    <x v="846"/>
    <x v="0"/>
    <x v="79"/>
    <n v="2266.67"/>
    <n v="9950"/>
  </r>
  <r>
    <x v="0"/>
    <x v="8"/>
    <x v="9"/>
    <x v="800"/>
    <x v="4"/>
    <x v="36"/>
    <n v="5480.46"/>
    <n v="455"/>
  </r>
  <r>
    <x v="1"/>
    <x v="7"/>
    <x v="9"/>
    <x v="880"/>
    <x v="1"/>
    <x v="64"/>
    <n v="23.07"/>
    <n v="35"/>
  </r>
  <r>
    <x v="0"/>
    <x v="6"/>
    <x v="10"/>
    <x v="349"/>
    <x v="5"/>
    <x v="12"/>
    <n v="2996"/>
    <n v="374"/>
  </r>
  <r>
    <x v="0"/>
    <x v="7"/>
    <x v="10"/>
    <x v="1032"/>
    <x v="5"/>
    <x v="12"/>
    <n v="432"/>
    <n v="54"/>
  </r>
  <r>
    <x v="2"/>
    <x v="2"/>
    <x v="10"/>
    <x v="832"/>
    <x v="5"/>
    <x v="26"/>
    <n v="10.5"/>
    <n v="3.5"/>
  </r>
  <r>
    <x v="3"/>
    <x v="7"/>
    <x v="10"/>
    <x v="832"/>
    <x v="0"/>
    <x v="22"/>
    <n v="61.75"/>
    <n v="22.2"/>
  </r>
  <r>
    <x v="1"/>
    <x v="11"/>
    <x v="9"/>
    <x v="837"/>
    <x v="3"/>
    <x v="11"/>
    <n v="643.70000000000005"/>
    <n v="47.5"/>
  </r>
  <r>
    <x v="0"/>
    <x v="0"/>
    <x v="9"/>
    <x v="884"/>
    <x v="4"/>
    <x v="65"/>
    <n v="151291.16"/>
    <n v="51978"/>
  </r>
  <r>
    <x v="3"/>
    <x v="11"/>
    <x v="10"/>
    <x v="844"/>
    <x v="4"/>
    <x v="25"/>
    <n v="36.799999999999997"/>
    <n v="1.6"/>
  </r>
  <r>
    <x v="2"/>
    <x v="2"/>
    <x v="10"/>
    <x v="845"/>
    <x v="5"/>
    <x v="26"/>
    <n v="6"/>
    <n v="2"/>
  </r>
  <r>
    <x v="0"/>
    <x v="3"/>
    <x v="9"/>
    <x v="855"/>
    <x v="3"/>
    <x v="49"/>
    <n v="26.79"/>
    <n v="10"/>
  </r>
  <r>
    <x v="0"/>
    <x v="4"/>
    <x v="9"/>
    <x v="800"/>
    <x v="4"/>
    <x v="36"/>
    <n v="1499.83"/>
    <n v="195"/>
  </r>
  <r>
    <x v="3"/>
    <x v="7"/>
    <x v="10"/>
    <x v="1319"/>
    <x v="0"/>
    <x v="22"/>
    <n v="95"/>
    <n v="32"/>
  </r>
  <r>
    <x v="0"/>
    <x v="8"/>
    <x v="10"/>
    <x v="1253"/>
    <x v="2"/>
    <x v="2"/>
    <n v="841"/>
    <n v="78.2"/>
  </r>
  <r>
    <x v="3"/>
    <x v="0"/>
    <x v="10"/>
    <x v="1032"/>
    <x v="1"/>
    <x v="51"/>
    <n v="9"/>
    <n v="0.9"/>
  </r>
  <r>
    <x v="2"/>
    <x v="6"/>
    <x v="8"/>
    <x v="633"/>
    <x v="2"/>
    <x v="56"/>
    <n v="51982.8"/>
    <n v="48434.5"/>
  </r>
  <r>
    <x v="1"/>
    <x v="0"/>
    <x v="9"/>
    <x v="1392"/>
    <x v="9"/>
    <x v="54"/>
    <n v="422.86"/>
    <n v="35"/>
  </r>
  <r>
    <x v="1"/>
    <x v="10"/>
    <x v="9"/>
    <x v="941"/>
    <x v="0"/>
    <x v="79"/>
    <n v="1436.02"/>
    <n v="7382"/>
  </r>
  <r>
    <x v="1"/>
    <x v="4"/>
    <x v="9"/>
    <x v="808"/>
    <x v="4"/>
    <x v="36"/>
    <n v="734.41"/>
    <n v="77"/>
  </r>
  <r>
    <x v="0"/>
    <x v="3"/>
    <x v="10"/>
    <x v="848"/>
    <x v="2"/>
    <x v="14"/>
    <n v="21"/>
    <n v="7"/>
  </r>
  <r>
    <x v="3"/>
    <x v="10"/>
    <x v="10"/>
    <x v="854"/>
    <x v="2"/>
    <x v="2"/>
    <n v="1906.5"/>
    <n v="229.2"/>
  </r>
  <r>
    <x v="0"/>
    <x v="2"/>
    <x v="10"/>
    <x v="349"/>
    <x v="2"/>
    <x v="37"/>
    <n v="1053.9000000000001"/>
    <n v="218.8"/>
  </r>
  <r>
    <x v="2"/>
    <x v="1"/>
    <x v="10"/>
    <x v="1032"/>
    <x v="2"/>
    <x v="15"/>
    <n v="498.8"/>
    <n v="94.1"/>
  </r>
  <r>
    <x v="1"/>
    <x v="1"/>
    <x v="9"/>
    <x v="981"/>
    <x v="3"/>
    <x v="32"/>
    <n v="534.54999999999995"/>
    <n v="768"/>
  </r>
  <r>
    <x v="1"/>
    <x v="5"/>
    <x v="9"/>
    <x v="1456"/>
    <x v="6"/>
    <x v="69"/>
    <n v="1348.5"/>
    <n v="205"/>
  </r>
  <r>
    <x v="1"/>
    <x v="4"/>
    <x v="9"/>
    <x v="873"/>
    <x v="1"/>
    <x v="33"/>
    <n v="4124967.48"/>
    <n v="19562161"/>
  </r>
  <r>
    <x v="1"/>
    <x v="4"/>
    <x v="9"/>
    <x v="800"/>
    <x v="0"/>
    <x v="27"/>
    <n v="3542.47"/>
    <n v="14256"/>
  </r>
  <r>
    <x v="0"/>
    <x v="4"/>
    <x v="10"/>
    <x v="1032"/>
    <x v="0"/>
    <x v="22"/>
    <n v="102"/>
    <n v="34"/>
  </r>
  <r>
    <x v="1"/>
    <x v="1"/>
    <x v="9"/>
    <x v="837"/>
    <x v="2"/>
    <x v="2"/>
    <n v="697.54"/>
    <n v="121"/>
  </r>
  <r>
    <x v="1"/>
    <x v="0"/>
    <x v="9"/>
    <x v="873"/>
    <x v="1"/>
    <x v="61"/>
    <n v="244.45"/>
    <n v="1100"/>
  </r>
  <r>
    <x v="1"/>
    <x v="0"/>
    <x v="9"/>
    <x v="800"/>
    <x v="1"/>
    <x v="51"/>
    <n v="245.76"/>
    <n v="1125"/>
  </r>
  <r>
    <x v="1"/>
    <x v="2"/>
    <x v="9"/>
    <x v="1456"/>
    <x v="2"/>
    <x v="2"/>
    <n v="275.86"/>
    <n v="13"/>
  </r>
  <r>
    <x v="0"/>
    <x v="3"/>
    <x v="10"/>
    <x v="1253"/>
    <x v="0"/>
    <x v="22"/>
    <n v="144"/>
    <n v="48"/>
  </r>
  <r>
    <x v="1"/>
    <x v="9"/>
    <x v="9"/>
    <x v="981"/>
    <x v="3"/>
    <x v="52"/>
    <n v="609.66999999999996"/>
    <n v="200.5"/>
  </r>
  <r>
    <x v="1"/>
    <x v="9"/>
    <x v="9"/>
    <x v="1534"/>
    <x v="9"/>
    <x v="54"/>
    <n v="12094.92"/>
    <n v="1094"/>
  </r>
  <r>
    <x v="0"/>
    <x v="9"/>
    <x v="9"/>
    <x v="941"/>
    <x v="1"/>
    <x v="64"/>
    <n v="30.54"/>
    <n v="117"/>
  </r>
  <r>
    <x v="1"/>
    <x v="2"/>
    <x v="9"/>
    <x v="888"/>
    <x v="1"/>
    <x v="64"/>
    <n v="15.85"/>
    <n v="8"/>
  </r>
  <r>
    <x v="0"/>
    <x v="6"/>
    <x v="9"/>
    <x v="941"/>
    <x v="0"/>
    <x v="66"/>
    <n v="638359.07999999996"/>
    <n v="2803138"/>
  </r>
  <r>
    <x v="1"/>
    <x v="1"/>
    <x v="9"/>
    <x v="941"/>
    <x v="0"/>
    <x v="66"/>
    <n v="418620.31"/>
    <n v="2042180"/>
  </r>
  <r>
    <x v="1"/>
    <x v="3"/>
    <x v="9"/>
    <x v="1322"/>
    <x v="9"/>
    <x v="54"/>
    <n v="729.98"/>
    <n v="80"/>
  </r>
  <r>
    <x v="0"/>
    <x v="9"/>
    <x v="9"/>
    <x v="1630"/>
    <x v="9"/>
    <x v="54"/>
    <n v="2267.6799999999998"/>
    <n v="214"/>
  </r>
  <r>
    <x v="0"/>
    <x v="2"/>
    <x v="9"/>
    <x v="910"/>
    <x v="2"/>
    <x v="2"/>
    <n v="176.88"/>
    <n v="11"/>
  </r>
  <r>
    <x v="3"/>
    <x v="4"/>
    <x v="10"/>
    <x v="833"/>
    <x v="2"/>
    <x v="68"/>
    <n v="25"/>
    <n v="10"/>
  </r>
  <r>
    <x v="3"/>
    <x v="5"/>
    <x v="10"/>
    <x v="836"/>
    <x v="0"/>
    <x v="31"/>
    <n v="20.5"/>
    <n v="2"/>
  </r>
  <r>
    <x v="1"/>
    <x v="0"/>
    <x v="9"/>
    <x v="1532"/>
    <x v="9"/>
    <x v="54"/>
    <n v="651.05999999999995"/>
    <n v="67"/>
  </r>
  <r>
    <x v="1"/>
    <x v="3"/>
    <x v="9"/>
    <x v="1554"/>
    <x v="9"/>
    <x v="54"/>
    <n v="687.04"/>
    <n v="96"/>
  </r>
  <r>
    <x v="0"/>
    <x v="8"/>
    <x v="9"/>
    <x v="851"/>
    <x v="6"/>
    <x v="69"/>
    <n v="5697"/>
    <n v="1252"/>
  </r>
  <r>
    <x v="3"/>
    <x v="11"/>
    <x v="10"/>
    <x v="836"/>
    <x v="2"/>
    <x v="14"/>
    <n v="177.5"/>
    <n v="71"/>
  </r>
  <r>
    <x v="0"/>
    <x v="10"/>
    <x v="9"/>
    <x v="800"/>
    <x v="0"/>
    <x v="0"/>
    <n v="43988.87"/>
    <n v="125718"/>
  </r>
  <r>
    <x v="2"/>
    <x v="0"/>
    <x v="4"/>
    <x v="28"/>
    <x v="2"/>
    <x v="15"/>
    <n v="25572.82"/>
    <n v="3954.42"/>
  </r>
  <r>
    <x v="2"/>
    <x v="0"/>
    <x v="4"/>
    <x v="342"/>
    <x v="4"/>
    <x v="36"/>
    <n v="69804.02"/>
    <n v="3220.15"/>
  </r>
  <r>
    <x v="2"/>
    <x v="0"/>
    <x v="4"/>
    <x v="39"/>
    <x v="6"/>
    <x v="16"/>
    <n v="457.51"/>
    <n v="117.25"/>
  </r>
  <r>
    <x v="3"/>
    <x v="9"/>
    <x v="0"/>
    <x v="592"/>
    <x v="2"/>
    <x v="14"/>
    <n v="242"/>
    <n v="145"/>
  </r>
  <r>
    <x v="3"/>
    <x v="9"/>
    <x v="0"/>
    <x v="636"/>
    <x v="2"/>
    <x v="2"/>
    <n v="2510.9699999999998"/>
    <n v="456"/>
  </r>
  <r>
    <x v="3"/>
    <x v="3"/>
    <x v="0"/>
    <x v="738"/>
    <x v="7"/>
    <x v="23"/>
    <n v="364"/>
    <n v="29"/>
  </r>
  <r>
    <x v="3"/>
    <x v="3"/>
    <x v="0"/>
    <x v="638"/>
    <x v="2"/>
    <x v="15"/>
    <n v="1121.8599999999999"/>
    <n v="490"/>
  </r>
  <r>
    <x v="3"/>
    <x v="3"/>
    <x v="0"/>
    <x v="492"/>
    <x v="2"/>
    <x v="15"/>
    <n v="211.31"/>
    <n v="12.9"/>
  </r>
  <r>
    <x v="3"/>
    <x v="3"/>
    <x v="0"/>
    <x v="596"/>
    <x v="1"/>
    <x v="51"/>
    <n v="1370.5"/>
    <n v="228"/>
  </r>
  <r>
    <x v="3"/>
    <x v="6"/>
    <x v="0"/>
    <x v="825"/>
    <x v="3"/>
    <x v="11"/>
    <n v="2729"/>
    <n v="128.5"/>
  </r>
  <r>
    <x v="3"/>
    <x v="6"/>
    <x v="0"/>
    <x v="740"/>
    <x v="2"/>
    <x v="14"/>
    <n v="42"/>
    <n v="9"/>
  </r>
  <r>
    <x v="3"/>
    <x v="6"/>
    <x v="0"/>
    <x v="592"/>
    <x v="2"/>
    <x v="2"/>
    <n v="6329.17"/>
    <n v="3309.7"/>
  </r>
  <r>
    <x v="3"/>
    <x v="6"/>
    <x v="0"/>
    <x v="559"/>
    <x v="2"/>
    <x v="2"/>
    <n v="605"/>
    <n v="155"/>
  </r>
  <r>
    <x v="3"/>
    <x v="6"/>
    <x v="0"/>
    <x v="754"/>
    <x v="2"/>
    <x v="2"/>
    <n v="4011"/>
    <n v="496.5"/>
  </r>
  <r>
    <x v="3"/>
    <x v="6"/>
    <x v="0"/>
    <x v="746"/>
    <x v="2"/>
    <x v="18"/>
    <n v="88.38"/>
    <n v="36"/>
  </r>
  <r>
    <x v="3"/>
    <x v="5"/>
    <x v="0"/>
    <x v="22"/>
    <x v="5"/>
    <x v="13"/>
    <n v="56"/>
    <n v="17"/>
  </r>
  <r>
    <x v="3"/>
    <x v="5"/>
    <x v="0"/>
    <x v="564"/>
    <x v="5"/>
    <x v="13"/>
    <n v="270.39999999999998"/>
    <n v="112.2"/>
  </r>
  <r>
    <x v="3"/>
    <x v="8"/>
    <x v="0"/>
    <x v="867"/>
    <x v="2"/>
    <x v="2"/>
    <n v="28.65"/>
    <n v="2.9"/>
  </r>
  <r>
    <x v="3"/>
    <x v="0"/>
    <x v="0"/>
    <x v="590"/>
    <x v="2"/>
    <x v="2"/>
    <n v="6829.32"/>
    <n v="1376.75"/>
  </r>
  <r>
    <x v="3"/>
    <x v="0"/>
    <x v="0"/>
    <x v="753"/>
    <x v="2"/>
    <x v="2"/>
    <n v="3444.5"/>
    <n v="1224"/>
  </r>
  <r>
    <x v="3"/>
    <x v="0"/>
    <x v="0"/>
    <x v="558"/>
    <x v="2"/>
    <x v="15"/>
    <n v="175"/>
    <n v="35"/>
  </r>
  <r>
    <x v="3"/>
    <x v="0"/>
    <x v="0"/>
    <x v="639"/>
    <x v="1"/>
    <x v="33"/>
    <n v="119.5"/>
    <n v="16"/>
  </r>
  <r>
    <x v="0"/>
    <x v="8"/>
    <x v="8"/>
    <x v="970"/>
    <x v="2"/>
    <x v="56"/>
    <n v="186"/>
    <n v="124"/>
  </r>
  <r>
    <x v="2"/>
    <x v="0"/>
    <x v="4"/>
    <x v="385"/>
    <x v="4"/>
    <x v="25"/>
    <n v="2286.77"/>
    <n v="47.72"/>
  </r>
  <r>
    <x v="2"/>
    <x v="0"/>
    <x v="4"/>
    <x v="34"/>
    <x v="4"/>
    <x v="25"/>
    <n v="14567.01"/>
    <n v="340.85"/>
  </r>
  <r>
    <x v="2"/>
    <x v="0"/>
    <x v="4"/>
    <x v="393"/>
    <x v="4"/>
    <x v="36"/>
    <n v="35694.160000000003"/>
    <n v="1631.35"/>
  </r>
  <r>
    <x v="2"/>
    <x v="0"/>
    <x v="4"/>
    <x v="28"/>
    <x v="7"/>
    <x v="23"/>
    <n v="2.16"/>
    <n v="0.36"/>
  </r>
  <r>
    <x v="3"/>
    <x v="7"/>
    <x v="0"/>
    <x v="595"/>
    <x v="2"/>
    <x v="15"/>
    <n v="49.5"/>
    <n v="5.5"/>
  </r>
  <r>
    <x v="3"/>
    <x v="2"/>
    <x v="0"/>
    <x v="490"/>
    <x v="6"/>
    <x v="45"/>
    <n v="288.45"/>
    <n v="24.1"/>
  </r>
  <r>
    <x v="3"/>
    <x v="3"/>
    <x v="0"/>
    <x v="731"/>
    <x v="2"/>
    <x v="15"/>
    <n v="3810.6"/>
    <n v="385.3"/>
  </r>
  <r>
    <x v="3"/>
    <x v="3"/>
    <x v="0"/>
    <x v="21"/>
    <x v="1"/>
    <x v="33"/>
    <n v="2252.83"/>
    <n v="553.20000000000005"/>
  </r>
  <r>
    <x v="3"/>
    <x v="6"/>
    <x v="0"/>
    <x v="489"/>
    <x v="3"/>
    <x v="11"/>
    <n v="6"/>
    <n v="0.3"/>
  </r>
  <r>
    <x v="3"/>
    <x v="5"/>
    <x v="0"/>
    <x v="588"/>
    <x v="2"/>
    <x v="68"/>
    <n v="23"/>
    <n v="23"/>
  </r>
  <r>
    <x v="3"/>
    <x v="5"/>
    <x v="0"/>
    <x v="593"/>
    <x v="1"/>
    <x v="33"/>
    <n v="147"/>
    <n v="150"/>
  </r>
  <r>
    <x v="3"/>
    <x v="8"/>
    <x v="0"/>
    <x v="665"/>
    <x v="2"/>
    <x v="4"/>
    <n v="5291.15"/>
    <n v="278.31"/>
  </r>
  <r>
    <x v="0"/>
    <x v="8"/>
    <x v="8"/>
    <x v="964"/>
    <x v="9"/>
    <x v="58"/>
    <n v="10"/>
    <n v="2"/>
  </r>
  <r>
    <x v="0"/>
    <x v="8"/>
    <x v="8"/>
    <x v="963"/>
    <x v="9"/>
    <x v="72"/>
    <n v="159.1"/>
    <n v="136"/>
  </r>
  <r>
    <x v="0"/>
    <x v="8"/>
    <x v="8"/>
    <x v="1178"/>
    <x v="9"/>
    <x v="72"/>
    <n v="2161.44"/>
    <n v="973.7"/>
  </r>
  <r>
    <x v="2"/>
    <x v="0"/>
    <x v="4"/>
    <x v="50"/>
    <x v="2"/>
    <x v="18"/>
    <n v="136.9"/>
    <n v="46.2"/>
  </r>
  <r>
    <x v="2"/>
    <x v="0"/>
    <x v="4"/>
    <x v="49"/>
    <x v="3"/>
    <x v="59"/>
    <n v="17904.34"/>
    <n v="6554.4"/>
  </r>
  <r>
    <x v="2"/>
    <x v="0"/>
    <x v="4"/>
    <x v="38"/>
    <x v="2"/>
    <x v="18"/>
    <n v="422.76"/>
    <n v="100.92"/>
  </r>
  <r>
    <x v="3"/>
    <x v="2"/>
    <x v="0"/>
    <x v="738"/>
    <x v="2"/>
    <x v="35"/>
    <n v="53"/>
    <n v="6"/>
  </r>
  <r>
    <x v="3"/>
    <x v="2"/>
    <x v="0"/>
    <x v="470"/>
    <x v="4"/>
    <x v="34"/>
    <n v="104.5"/>
    <n v="41.1"/>
  </r>
  <r>
    <x v="3"/>
    <x v="9"/>
    <x v="0"/>
    <x v="470"/>
    <x v="2"/>
    <x v="30"/>
    <n v="722.52"/>
    <n v="650.20000000000005"/>
  </r>
  <r>
    <x v="3"/>
    <x v="3"/>
    <x v="0"/>
    <x v="565"/>
    <x v="1"/>
    <x v="33"/>
    <n v="2417.5"/>
    <n v="2223"/>
  </r>
  <r>
    <x v="3"/>
    <x v="6"/>
    <x v="0"/>
    <x v="656"/>
    <x v="2"/>
    <x v="21"/>
    <n v="250"/>
    <n v="60"/>
  </r>
  <r>
    <x v="3"/>
    <x v="5"/>
    <x v="0"/>
    <x v="751"/>
    <x v="2"/>
    <x v="21"/>
    <n v="5465.72"/>
    <n v="802.7"/>
  </r>
  <r>
    <x v="3"/>
    <x v="5"/>
    <x v="0"/>
    <x v="565"/>
    <x v="2"/>
    <x v="30"/>
    <n v="613.5"/>
    <n v="445.5"/>
  </r>
  <r>
    <x v="3"/>
    <x v="8"/>
    <x v="0"/>
    <x v="563"/>
    <x v="2"/>
    <x v="14"/>
    <n v="184.5"/>
    <n v="54.65"/>
  </r>
  <r>
    <x v="3"/>
    <x v="8"/>
    <x v="0"/>
    <x v="651"/>
    <x v="2"/>
    <x v="21"/>
    <n v="8014.58"/>
    <n v="610.70000000000005"/>
  </r>
  <r>
    <x v="3"/>
    <x v="0"/>
    <x v="0"/>
    <x v="431"/>
    <x v="1"/>
    <x v="33"/>
    <n v="8249.2999999999993"/>
    <n v="9448.5"/>
  </r>
  <r>
    <x v="3"/>
    <x v="0"/>
    <x v="0"/>
    <x v="580"/>
    <x v="2"/>
    <x v="14"/>
    <n v="73.209999999999994"/>
    <n v="15.3"/>
  </r>
  <r>
    <x v="2"/>
    <x v="0"/>
    <x v="4"/>
    <x v="384"/>
    <x v="4"/>
    <x v="60"/>
    <n v="1443"/>
    <n v="16.399999999999999"/>
  </r>
  <r>
    <x v="3"/>
    <x v="9"/>
    <x v="0"/>
    <x v="492"/>
    <x v="0"/>
    <x v="27"/>
    <n v="94.41"/>
    <n v="49.9"/>
  </r>
  <r>
    <x v="3"/>
    <x v="9"/>
    <x v="0"/>
    <x v="734"/>
    <x v="2"/>
    <x v="44"/>
    <n v="245.9"/>
    <n v="44.3"/>
  </r>
  <r>
    <x v="3"/>
    <x v="9"/>
    <x v="0"/>
    <x v="597"/>
    <x v="1"/>
    <x v="51"/>
    <n v="1700"/>
    <n v="300"/>
  </r>
  <r>
    <x v="3"/>
    <x v="9"/>
    <x v="0"/>
    <x v="582"/>
    <x v="1"/>
    <x v="51"/>
    <n v="135379.4"/>
    <n v="27150.2"/>
  </r>
  <r>
    <x v="3"/>
    <x v="9"/>
    <x v="0"/>
    <x v="639"/>
    <x v="1"/>
    <x v="51"/>
    <n v="321.60000000000002"/>
    <n v="63.9"/>
  </r>
  <r>
    <x v="3"/>
    <x v="3"/>
    <x v="0"/>
    <x v="648"/>
    <x v="2"/>
    <x v="68"/>
    <n v="2217.75"/>
    <n v="834.9"/>
  </r>
  <r>
    <x v="3"/>
    <x v="3"/>
    <x v="0"/>
    <x v="580"/>
    <x v="3"/>
    <x v="5"/>
    <n v="58.73"/>
    <n v="24.4"/>
  </r>
  <r>
    <x v="3"/>
    <x v="6"/>
    <x v="0"/>
    <x v="619"/>
    <x v="2"/>
    <x v="21"/>
    <n v="30"/>
    <n v="2"/>
  </r>
  <r>
    <x v="3"/>
    <x v="5"/>
    <x v="0"/>
    <x v="763"/>
    <x v="2"/>
    <x v="14"/>
    <n v="817.2"/>
    <n v="607"/>
  </r>
  <r>
    <x v="3"/>
    <x v="5"/>
    <x v="0"/>
    <x v="567"/>
    <x v="2"/>
    <x v="21"/>
    <n v="10"/>
    <n v="2"/>
  </r>
  <r>
    <x v="3"/>
    <x v="8"/>
    <x v="0"/>
    <x v="490"/>
    <x v="7"/>
    <x v="46"/>
    <n v="44596.78"/>
    <n v="2778.12"/>
  </r>
  <r>
    <x v="3"/>
    <x v="8"/>
    <x v="0"/>
    <x v="648"/>
    <x v="2"/>
    <x v="14"/>
    <n v="427.35"/>
    <n v="236.8"/>
  </r>
  <r>
    <x v="3"/>
    <x v="8"/>
    <x v="0"/>
    <x v="635"/>
    <x v="2"/>
    <x v="30"/>
    <n v="160.75"/>
    <n v="31.3"/>
  </r>
  <r>
    <x v="2"/>
    <x v="0"/>
    <x v="4"/>
    <x v="359"/>
    <x v="2"/>
    <x v="4"/>
    <n v="166567.72"/>
    <n v="9951.64"/>
  </r>
  <r>
    <x v="2"/>
    <x v="0"/>
    <x v="4"/>
    <x v="364"/>
    <x v="2"/>
    <x v="18"/>
    <n v="117.14"/>
    <n v="89"/>
  </r>
  <r>
    <x v="2"/>
    <x v="0"/>
    <x v="4"/>
    <x v="328"/>
    <x v="3"/>
    <x v="5"/>
    <n v="63487.59"/>
    <n v="4914.49"/>
  </r>
  <r>
    <x v="3"/>
    <x v="2"/>
    <x v="0"/>
    <x v="701"/>
    <x v="5"/>
    <x v="13"/>
    <n v="96.4"/>
    <n v="20.8"/>
  </r>
  <r>
    <x v="3"/>
    <x v="2"/>
    <x v="0"/>
    <x v="666"/>
    <x v="0"/>
    <x v="10"/>
    <n v="37"/>
    <n v="33"/>
  </r>
  <r>
    <x v="3"/>
    <x v="9"/>
    <x v="0"/>
    <x v="585"/>
    <x v="2"/>
    <x v="35"/>
    <n v="100"/>
    <n v="5"/>
  </r>
  <r>
    <x v="3"/>
    <x v="9"/>
    <x v="0"/>
    <x v="759"/>
    <x v="7"/>
    <x v="38"/>
    <n v="57.2"/>
    <n v="8.6"/>
  </r>
  <r>
    <x v="3"/>
    <x v="3"/>
    <x v="0"/>
    <x v="431"/>
    <x v="3"/>
    <x v="11"/>
    <n v="9218"/>
    <n v="1262"/>
  </r>
  <r>
    <x v="3"/>
    <x v="3"/>
    <x v="0"/>
    <x v="1094"/>
    <x v="3"/>
    <x v="11"/>
    <n v="162"/>
    <n v="9"/>
  </r>
  <r>
    <x v="3"/>
    <x v="3"/>
    <x v="0"/>
    <x v="596"/>
    <x v="3"/>
    <x v="11"/>
    <n v="100"/>
    <n v="20"/>
  </r>
  <r>
    <x v="3"/>
    <x v="6"/>
    <x v="0"/>
    <x v="706"/>
    <x v="4"/>
    <x v="36"/>
    <n v="767"/>
    <n v="108"/>
  </r>
  <r>
    <x v="3"/>
    <x v="5"/>
    <x v="0"/>
    <x v="590"/>
    <x v="1"/>
    <x v="51"/>
    <n v="444.25"/>
    <n v="74.5"/>
  </r>
  <r>
    <x v="3"/>
    <x v="8"/>
    <x v="0"/>
    <x v="563"/>
    <x v="2"/>
    <x v="21"/>
    <n v="734.61"/>
    <n v="51.95"/>
  </r>
  <r>
    <x v="3"/>
    <x v="8"/>
    <x v="0"/>
    <x v="666"/>
    <x v="6"/>
    <x v="81"/>
    <n v="1530"/>
    <n v="1700"/>
  </r>
  <r>
    <x v="3"/>
    <x v="8"/>
    <x v="0"/>
    <x v="658"/>
    <x v="1"/>
    <x v="51"/>
    <n v="1684"/>
    <n v="419.4"/>
  </r>
  <r>
    <x v="2"/>
    <x v="0"/>
    <x v="4"/>
    <x v="364"/>
    <x v="0"/>
    <x v="22"/>
    <n v="14.4"/>
    <n v="7.2"/>
  </r>
  <r>
    <x v="2"/>
    <x v="0"/>
    <x v="4"/>
    <x v="1031"/>
    <x v="2"/>
    <x v="4"/>
    <n v="102.3"/>
    <n v="6.2"/>
  </r>
  <r>
    <x v="2"/>
    <x v="0"/>
    <x v="4"/>
    <x v="287"/>
    <x v="6"/>
    <x v="83"/>
    <n v="21015.38"/>
    <n v="282.8"/>
  </r>
  <r>
    <x v="2"/>
    <x v="0"/>
    <x v="4"/>
    <x v="411"/>
    <x v="1"/>
    <x v="33"/>
    <n v="6039.15"/>
    <n v="808.6"/>
  </r>
  <r>
    <x v="2"/>
    <x v="0"/>
    <x v="4"/>
    <x v="412"/>
    <x v="6"/>
    <x v="16"/>
    <n v="840.25"/>
    <n v="303.7"/>
  </r>
  <r>
    <x v="3"/>
    <x v="7"/>
    <x v="0"/>
    <x v="490"/>
    <x v="6"/>
    <x v="57"/>
    <n v="22520"/>
    <n v="11280"/>
  </r>
  <r>
    <x v="3"/>
    <x v="2"/>
    <x v="0"/>
    <x v="562"/>
    <x v="0"/>
    <x v="10"/>
    <n v="23.92"/>
    <n v="6.3"/>
  </r>
  <r>
    <x v="3"/>
    <x v="2"/>
    <x v="0"/>
    <x v="726"/>
    <x v="1"/>
    <x v="71"/>
    <n v="267.85000000000002"/>
    <n v="315.10000000000002"/>
  </r>
  <r>
    <x v="3"/>
    <x v="2"/>
    <x v="0"/>
    <x v="727"/>
    <x v="3"/>
    <x v="50"/>
    <n v="36"/>
    <n v="3"/>
  </r>
  <r>
    <x v="3"/>
    <x v="3"/>
    <x v="0"/>
    <x v="580"/>
    <x v="2"/>
    <x v="29"/>
    <n v="19.350000000000001"/>
    <n v="4.3"/>
  </r>
  <r>
    <x v="3"/>
    <x v="6"/>
    <x v="0"/>
    <x v="652"/>
    <x v="4"/>
    <x v="67"/>
    <n v="8"/>
    <n v="4"/>
  </r>
  <r>
    <x v="3"/>
    <x v="6"/>
    <x v="0"/>
    <x v="740"/>
    <x v="4"/>
    <x v="67"/>
    <n v="10"/>
    <n v="2"/>
  </r>
  <r>
    <x v="3"/>
    <x v="8"/>
    <x v="0"/>
    <x v="736"/>
    <x v="4"/>
    <x v="36"/>
    <n v="12326.24"/>
    <n v="323.2"/>
  </r>
  <r>
    <x v="3"/>
    <x v="8"/>
    <x v="0"/>
    <x v="566"/>
    <x v="7"/>
    <x v="38"/>
    <n v="3180.04"/>
    <n v="260.7"/>
  </r>
  <r>
    <x v="3"/>
    <x v="8"/>
    <x v="0"/>
    <x v="647"/>
    <x v="1"/>
    <x v="51"/>
    <n v="548"/>
    <n v="120"/>
  </r>
  <r>
    <x v="3"/>
    <x v="0"/>
    <x v="0"/>
    <x v="706"/>
    <x v="7"/>
    <x v="46"/>
    <n v="391"/>
    <n v="191"/>
  </r>
  <r>
    <x v="3"/>
    <x v="0"/>
    <x v="0"/>
    <x v="632"/>
    <x v="2"/>
    <x v="44"/>
    <n v="725"/>
    <n v="91"/>
  </r>
  <r>
    <x v="3"/>
    <x v="0"/>
    <x v="0"/>
    <x v="666"/>
    <x v="0"/>
    <x v="10"/>
    <n v="12"/>
    <n v="24"/>
  </r>
  <r>
    <x v="3"/>
    <x v="7"/>
    <x v="0"/>
    <x v="763"/>
    <x v="2"/>
    <x v="18"/>
    <n v="10"/>
    <n v="10"/>
  </r>
  <r>
    <x v="3"/>
    <x v="9"/>
    <x v="0"/>
    <x v="22"/>
    <x v="2"/>
    <x v="15"/>
    <n v="7918.9"/>
    <n v="668.2"/>
  </r>
  <r>
    <x v="3"/>
    <x v="3"/>
    <x v="0"/>
    <x v="779"/>
    <x v="5"/>
    <x v="70"/>
    <n v="1954.8"/>
    <n v="1086"/>
  </r>
  <r>
    <x v="3"/>
    <x v="6"/>
    <x v="0"/>
    <x v="562"/>
    <x v="7"/>
    <x v="38"/>
    <n v="2611.85"/>
    <n v="373.85"/>
  </r>
  <r>
    <x v="3"/>
    <x v="6"/>
    <x v="0"/>
    <x v="659"/>
    <x v="1"/>
    <x v="51"/>
    <n v="42555.07"/>
    <n v="7279.3"/>
  </r>
  <r>
    <x v="3"/>
    <x v="6"/>
    <x v="0"/>
    <x v="766"/>
    <x v="1"/>
    <x v="51"/>
    <n v="2154.96"/>
    <n v="489.9"/>
  </r>
  <r>
    <x v="3"/>
    <x v="5"/>
    <x v="0"/>
    <x v="820"/>
    <x v="4"/>
    <x v="25"/>
    <n v="2184"/>
    <n v="52"/>
  </r>
  <r>
    <x v="3"/>
    <x v="5"/>
    <x v="0"/>
    <x v="774"/>
    <x v="0"/>
    <x v="31"/>
    <n v="2010"/>
    <n v="6652"/>
  </r>
  <r>
    <x v="3"/>
    <x v="5"/>
    <x v="0"/>
    <x v="591"/>
    <x v="4"/>
    <x v="20"/>
    <n v="4089"/>
    <n v="257"/>
  </r>
  <r>
    <x v="3"/>
    <x v="8"/>
    <x v="0"/>
    <x v="642"/>
    <x v="1"/>
    <x v="51"/>
    <n v="4656.5"/>
    <n v="563.1"/>
  </r>
  <r>
    <x v="3"/>
    <x v="0"/>
    <x v="0"/>
    <x v="492"/>
    <x v="1"/>
    <x v="71"/>
    <n v="4"/>
    <n v="4"/>
  </r>
  <r>
    <x v="2"/>
    <x v="0"/>
    <x v="4"/>
    <x v="674"/>
    <x v="2"/>
    <x v="68"/>
    <n v="71.8"/>
    <n v="13.3"/>
  </r>
  <r>
    <x v="2"/>
    <x v="0"/>
    <x v="4"/>
    <x v="515"/>
    <x v="4"/>
    <x v="34"/>
    <n v="128.80000000000001"/>
    <n v="5.6"/>
  </r>
  <r>
    <x v="3"/>
    <x v="2"/>
    <x v="0"/>
    <x v="645"/>
    <x v="2"/>
    <x v="4"/>
    <n v="74.52"/>
    <n v="8.1"/>
  </r>
  <r>
    <x v="3"/>
    <x v="2"/>
    <x v="0"/>
    <x v="490"/>
    <x v="2"/>
    <x v="18"/>
    <n v="4436.34"/>
    <n v="455"/>
  </r>
  <r>
    <x v="3"/>
    <x v="9"/>
    <x v="0"/>
    <x v="644"/>
    <x v="2"/>
    <x v="15"/>
    <n v="154"/>
    <n v="62"/>
  </r>
  <r>
    <x v="3"/>
    <x v="9"/>
    <x v="0"/>
    <x v="651"/>
    <x v="4"/>
    <x v="20"/>
    <n v="644.09"/>
    <n v="67.900000000000006"/>
  </r>
  <r>
    <x v="3"/>
    <x v="6"/>
    <x v="0"/>
    <x v="22"/>
    <x v="2"/>
    <x v="15"/>
    <n v="2364.5"/>
    <n v="225"/>
  </r>
  <r>
    <x v="3"/>
    <x v="6"/>
    <x v="0"/>
    <x v="643"/>
    <x v="2"/>
    <x v="15"/>
    <n v="20.16"/>
    <n v="32"/>
  </r>
  <r>
    <x v="3"/>
    <x v="5"/>
    <x v="0"/>
    <x v="587"/>
    <x v="7"/>
    <x v="46"/>
    <n v="157.5"/>
    <n v="22.5"/>
  </r>
  <r>
    <x v="3"/>
    <x v="5"/>
    <x v="0"/>
    <x v="659"/>
    <x v="0"/>
    <x v="31"/>
    <n v="2207.63"/>
    <n v="4799.3999999999996"/>
  </r>
  <r>
    <x v="3"/>
    <x v="5"/>
    <x v="0"/>
    <x v="522"/>
    <x v="0"/>
    <x v="31"/>
    <n v="112.75"/>
    <n v="25.1"/>
  </r>
  <r>
    <x v="3"/>
    <x v="5"/>
    <x v="0"/>
    <x v="488"/>
    <x v="0"/>
    <x v="31"/>
    <n v="4631.04"/>
    <n v="9656"/>
  </r>
  <r>
    <x v="3"/>
    <x v="5"/>
    <x v="0"/>
    <x v="563"/>
    <x v="0"/>
    <x v="31"/>
    <n v="754.66"/>
    <n v="1537"/>
  </r>
  <r>
    <x v="3"/>
    <x v="8"/>
    <x v="0"/>
    <x v="578"/>
    <x v="4"/>
    <x v="67"/>
    <n v="705"/>
    <n v="288"/>
  </r>
  <r>
    <x v="3"/>
    <x v="0"/>
    <x v="0"/>
    <x v="1100"/>
    <x v="2"/>
    <x v="21"/>
    <n v="15"/>
    <n v="5"/>
  </r>
  <r>
    <x v="3"/>
    <x v="0"/>
    <x v="0"/>
    <x v="676"/>
    <x v="3"/>
    <x v="50"/>
    <n v="315"/>
    <n v="11.3"/>
  </r>
  <r>
    <x v="3"/>
    <x v="0"/>
    <x v="0"/>
    <x v="1317"/>
    <x v="6"/>
    <x v="57"/>
    <n v="64380"/>
    <n v="12876"/>
  </r>
  <r>
    <x v="3"/>
    <x v="2"/>
    <x v="0"/>
    <x v="589"/>
    <x v="2"/>
    <x v="4"/>
    <n v="175"/>
    <n v="6.9"/>
  </r>
  <r>
    <x v="3"/>
    <x v="2"/>
    <x v="0"/>
    <x v="431"/>
    <x v="2"/>
    <x v="14"/>
    <n v="5692"/>
    <n v="1375"/>
  </r>
  <r>
    <x v="3"/>
    <x v="9"/>
    <x v="0"/>
    <x v="620"/>
    <x v="1"/>
    <x v="33"/>
    <n v="162.66"/>
    <n v="65.599999999999994"/>
  </r>
  <r>
    <x v="3"/>
    <x v="9"/>
    <x v="0"/>
    <x v="678"/>
    <x v="1"/>
    <x v="33"/>
    <n v="320.2"/>
    <n v="109.5"/>
  </r>
  <r>
    <x v="3"/>
    <x v="3"/>
    <x v="0"/>
    <x v="592"/>
    <x v="4"/>
    <x v="67"/>
    <n v="16616.3"/>
    <n v="2964.3"/>
  </r>
  <r>
    <x v="3"/>
    <x v="3"/>
    <x v="0"/>
    <x v="726"/>
    <x v="1"/>
    <x v="71"/>
    <n v="88"/>
    <n v="106"/>
  </r>
  <r>
    <x v="3"/>
    <x v="3"/>
    <x v="0"/>
    <x v="587"/>
    <x v="1"/>
    <x v="71"/>
    <n v="133.80000000000001"/>
    <n v="124.3"/>
  </r>
  <r>
    <x v="3"/>
    <x v="6"/>
    <x v="0"/>
    <x v="582"/>
    <x v="0"/>
    <x v="27"/>
    <n v="158.5"/>
    <n v="186"/>
  </r>
  <r>
    <x v="3"/>
    <x v="6"/>
    <x v="0"/>
    <x v="574"/>
    <x v="2"/>
    <x v="35"/>
    <n v="938.25"/>
    <n v="49.5"/>
  </r>
  <r>
    <x v="3"/>
    <x v="6"/>
    <x v="0"/>
    <x v="656"/>
    <x v="2"/>
    <x v="35"/>
    <n v="405"/>
    <n v="70"/>
  </r>
  <r>
    <x v="3"/>
    <x v="5"/>
    <x v="0"/>
    <x v="741"/>
    <x v="4"/>
    <x v="67"/>
    <n v="962.15"/>
    <n v="464.2"/>
  </r>
  <r>
    <x v="3"/>
    <x v="5"/>
    <x v="0"/>
    <x v="742"/>
    <x v="4"/>
    <x v="67"/>
    <n v="3.83"/>
    <n v="1.1000000000000001"/>
  </r>
  <r>
    <x v="3"/>
    <x v="8"/>
    <x v="0"/>
    <x v="585"/>
    <x v="2"/>
    <x v="15"/>
    <n v="5204.5"/>
    <n v="456"/>
  </r>
  <r>
    <x v="3"/>
    <x v="8"/>
    <x v="0"/>
    <x v="654"/>
    <x v="7"/>
    <x v="23"/>
    <n v="348.4"/>
    <n v="72.3"/>
  </r>
  <r>
    <x v="3"/>
    <x v="0"/>
    <x v="0"/>
    <x v="710"/>
    <x v="4"/>
    <x v="25"/>
    <n v="765.69"/>
    <n v="15.7"/>
  </r>
  <r>
    <x v="2"/>
    <x v="0"/>
    <x v="4"/>
    <x v="287"/>
    <x v="4"/>
    <x v="7"/>
    <n v="982.01"/>
    <n v="29.35"/>
  </r>
  <r>
    <x v="2"/>
    <x v="0"/>
    <x v="4"/>
    <x v="436"/>
    <x v="2"/>
    <x v="14"/>
    <n v="14"/>
    <n v="2"/>
  </r>
  <r>
    <x v="3"/>
    <x v="7"/>
    <x v="0"/>
    <x v="1020"/>
    <x v="2"/>
    <x v="21"/>
    <n v="512"/>
    <n v="64"/>
  </r>
  <r>
    <x v="3"/>
    <x v="2"/>
    <x v="0"/>
    <x v="763"/>
    <x v="3"/>
    <x v="11"/>
    <n v="44"/>
    <n v="4"/>
  </r>
  <r>
    <x v="3"/>
    <x v="2"/>
    <x v="0"/>
    <x v="654"/>
    <x v="2"/>
    <x v="21"/>
    <n v="956.8"/>
    <n v="176.1"/>
  </r>
  <r>
    <x v="3"/>
    <x v="2"/>
    <x v="0"/>
    <x v="736"/>
    <x v="2"/>
    <x v="37"/>
    <n v="2992.04"/>
    <n v="249.8"/>
  </r>
  <r>
    <x v="3"/>
    <x v="3"/>
    <x v="0"/>
    <x v="472"/>
    <x v="0"/>
    <x v="27"/>
    <n v="20"/>
    <n v="20"/>
  </r>
  <r>
    <x v="3"/>
    <x v="3"/>
    <x v="0"/>
    <x v="712"/>
    <x v="5"/>
    <x v="78"/>
    <n v="8019.25"/>
    <n v="1017.9"/>
  </r>
  <r>
    <x v="3"/>
    <x v="6"/>
    <x v="0"/>
    <x v="771"/>
    <x v="2"/>
    <x v="35"/>
    <n v="12"/>
    <n v="3"/>
  </r>
  <r>
    <x v="3"/>
    <x v="6"/>
    <x v="0"/>
    <x v="563"/>
    <x v="3"/>
    <x v="59"/>
    <n v="275.73"/>
    <n v="44.2"/>
  </r>
  <r>
    <x v="3"/>
    <x v="6"/>
    <x v="0"/>
    <x v="590"/>
    <x v="1"/>
    <x v="33"/>
    <n v="1884.53"/>
    <n v="605.69000000000005"/>
  </r>
  <r>
    <x v="3"/>
    <x v="6"/>
    <x v="0"/>
    <x v="1259"/>
    <x v="6"/>
    <x v="16"/>
    <n v="820"/>
    <n v="410"/>
  </r>
  <r>
    <x v="3"/>
    <x v="5"/>
    <x v="0"/>
    <x v="491"/>
    <x v="4"/>
    <x v="20"/>
    <n v="6"/>
    <n v="3"/>
  </r>
  <r>
    <x v="3"/>
    <x v="0"/>
    <x v="0"/>
    <x v="664"/>
    <x v="0"/>
    <x v="31"/>
    <n v="2334.7199999999998"/>
    <n v="2168"/>
  </r>
  <r>
    <x v="2"/>
    <x v="6"/>
    <x v="11"/>
    <x v="530"/>
    <x v="1"/>
    <x v="33"/>
    <n v="233.04"/>
    <n v="48.5"/>
  </r>
  <r>
    <x v="3"/>
    <x v="7"/>
    <x v="0"/>
    <x v="643"/>
    <x v="4"/>
    <x v="36"/>
    <n v="545.29999999999995"/>
    <n v="14.7"/>
  </r>
  <r>
    <x v="3"/>
    <x v="2"/>
    <x v="0"/>
    <x v="580"/>
    <x v="2"/>
    <x v="30"/>
    <n v="316.06"/>
    <n v="65.400000000000006"/>
  </r>
  <r>
    <x v="3"/>
    <x v="9"/>
    <x v="0"/>
    <x v="734"/>
    <x v="2"/>
    <x v="15"/>
    <n v="25"/>
    <n v="1"/>
  </r>
  <r>
    <x v="3"/>
    <x v="6"/>
    <x v="0"/>
    <x v="642"/>
    <x v="0"/>
    <x v="9"/>
    <n v="12"/>
    <n v="6"/>
  </r>
  <r>
    <x v="3"/>
    <x v="6"/>
    <x v="0"/>
    <x v="665"/>
    <x v="3"/>
    <x v="5"/>
    <n v="54.62"/>
    <n v="31.44"/>
  </r>
  <r>
    <x v="3"/>
    <x v="5"/>
    <x v="0"/>
    <x v="741"/>
    <x v="1"/>
    <x v="33"/>
    <n v="144"/>
    <n v="104"/>
  </r>
  <r>
    <x v="3"/>
    <x v="8"/>
    <x v="0"/>
    <x v="664"/>
    <x v="0"/>
    <x v="22"/>
    <n v="154"/>
    <n v="96"/>
  </r>
  <r>
    <x v="3"/>
    <x v="8"/>
    <x v="0"/>
    <x v="641"/>
    <x v="2"/>
    <x v="2"/>
    <n v="12295.32"/>
    <n v="4748.8999999999996"/>
  </r>
  <r>
    <x v="3"/>
    <x v="0"/>
    <x v="0"/>
    <x v="22"/>
    <x v="4"/>
    <x v="7"/>
    <n v="369"/>
    <n v="13.6"/>
  </r>
  <r>
    <x v="3"/>
    <x v="0"/>
    <x v="0"/>
    <x v="726"/>
    <x v="0"/>
    <x v="9"/>
    <n v="299"/>
    <n v="263"/>
  </r>
  <r>
    <x v="3"/>
    <x v="0"/>
    <x v="0"/>
    <x v="666"/>
    <x v="0"/>
    <x v="9"/>
    <n v="56"/>
    <n v="12"/>
  </r>
  <r>
    <x v="3"/>
    <x v="0"/>
    <x v="0"/>
    <x v="22"/>
    <x v="4"/>
    <x v="28"/>
    <n v="2165.5"/>
    <n v="397"/>
  </r>
  <r>
    <x v="3"/>
    <x v="0"/>
    <x v="0"/>
    <x v="595"/>
    <x v="7"/>
    <x v="23"/>
    <n v="123.2"/>
    <n v="14.6"/>
  </r>
  <r>
    <x v="2"/>
    <x v="0"/>
    <x v="4"/>
    <x v="18"/>
    <x v="0"/>
    <x v="9"/>
    <n v="7941.03"/>
    <n v="7164"/>
  </r>
  <r>
    <x v="2"/>
    <x v="0"/>
    <x v="4"/>
    <x v="24"/>
    <x v="7"/>
    <x v="46"/>
    <n v="66160.929999999993"/>
    <n v="6016.6"/>
  </r>
  <r>
    <x v="3"/>
    <x v="7"/>
    <x v="0"/>
    <x v="636"/>
    <x v="1"/>
    <x v="51"/>
    <n v="51773.7"/>
    <n v="10123"/>
  </r>
  <r>
    <x v="3"/>
    <x v="9"/>
    <x v="0"/>
    <x v="676"/>
    <x v="7"/>
    <x v="46"/>
    <n v="22743.599999999999"/>
    <n v="2249.4"/>
  </r>
  <r>
    <x v="3"/>
    <x v="9"/>
    <x v="0"/>
    <x v="712"/>
    <x v="7"/>
    <x v="46"/>
    <n v="5227.5"/>
    <n v="733.9"/>
  </r>
  <r>
    <x v="3"/>
    <x v="9"/>
    <x v="0"/>
    <x v="593"/>
    <x v="7"/>
    <x v="23"/>
    <n v="4154"/>
    <n v="585"/>
  </r>
  <r>
    <x v="3"/>
    <x v="6"/>
    <x v="0"/>
    <x v="571"/>
    <x v="0"/>
    <x v="9"/>
    <n v="13.3"/>
    <n v="3.8"/>
  </r>
  <r>
    <x v="3"/>
    <x v="6"/>
    <x v="0"/>
    <x v="558"/>
    <x v="7"/>
    <x v="23"/>
    <n v="8937.1299999999992"/>
    <n v="1081"/>
  </r>
  <r>
    <x v="3"/>
    <x v="5"/>
    <x v="0"/>
    <x v="766"/>
    <x v="0"/>
    <x v="22"/>
    <n v="37"/>
    <n v="22"/>
  </r>
  <r>
    <x v="3"/>
    <x v="8"/>
    <x v="0"/>
    <x v="571"/>
    <x v="4"/>
    <x v="19"/>
    <n v="464.2"/>
    <n v="18.399999999999999"/>
  </r>
  <r>
    <x v="3"/>
    <x v="0"/>
    <x v="0"/>
    <x v="492"/>
    <x v="0"/>
    <x v="9"/>
    <n v="490.77"/>
    <n v="316.8"/>
  </r>
  <r>
    <x v="3"/>
    <x v="0"/>
    <x v="0"/>
    <x v="762"/>
    <x v="2"/>
    <x v="15"/>
    <n v="48"/>
    <n v="12"/>
  </r>
  <r>
    <x v="3"/>
    <x v="0"/>
    <x v="0"/>
    <x v="651"/>
    <x v="4"/>
    <x v="20"/>
    <n v="1680.63"/>
    <n v="143"/>
  </r>
  <r>
    <x v="2"/>
    <x v="0"/>
    <x v="4"/>
    <x v="29"/>
    <x v="3"/>
    <x v="47"/>
    <n v="70.09"/>
    <n v="11.9"/>
  </r>
  <r>
    <x v="3"/>
    <x v="2"/>
    <x v="0"/>
    <x v="645"/>
    <x v="7"/>
    <x v="38"/>
    <n v="34626.76"/>
    <n v="5705.8"/>
  </r>
  <r>
    <x v="3"/>
    <x v="2"/>
    <x v="0"/>
    <x v="593"/>
    <x v="1"/>
    <x v="51"/>
    <n v="6362"/>
    <n v="1210"/>
  </r>
  <r>
    <x v="3"/>
    <x v="9"/>
    <x v="0"/>
    <x v="642"/>
    <x v="7"/>
    <x v="23"/>
    <n v="1037.0999999999999"/>
    <n v="100.7"/>
  </r>
  <r>
    <x v="3"/>
    <x v="3"/>
    <x v="0"/>
    <x v="642"/>
    <x v="4"/>
    <x v="7"/>
    <n v="52.5"/>
    <n v="1.5"/>
  </r>
  <r>
    <x v="3"/>
    <x v="5"/>
    <x v="0"/>
    <x v="558"/>
    <x v="0"/>
    <x v="27"/>
    <n v="80"/>
    <n v="75"/>
  </r>
  <r>
    <x v="3"/>
    <x v="5"/>
    <x v="0"/>
    <x v="1294"/>
    <x v="2"/>
    <x v="15"/>
    <n v="943"/>
    <n v="41"/>
  </r>
  <r>
    <x v="3"/>
    <x v="8"/>
    <x v="0"/>
    <x v="473"/>
    <x v="4"/>
    <x v="7"/>
    <n v="112.47"/>
    <n v="1.5"/>
  </r>
  <r>
    <x v="3"/>
    <x v="0"/>
    <x v="0"/>
    <x v="588"/>
    <x v="4"/>
    <x v="34"/>
    <n v="242.75"/>
    <n v="20.5"/>
  </r>
  <r>
    <x v="3"/>
    <x v="0"/>
    <x v="0"/>
    <x v="589"/>
    <x v="7"/>
    <x v="38"/>
    <n v="18935.77"/>
    <n v="1619.71"/>
  </r>
  <r>
    <x v="2"/>
    <x v="0"/>
    <x v="4"/>
    <x v="481"/>
    <x v="4"/>
    <x v="20"/>
    <n v="592.4"/>
    <n v="19.2"/>
  </r>
  <r>
    <x v="2"/>
    <x v="0"/>
    <x v="4"/>
    <x v="39"/>
    <x v="4"/>
    <x v="20"/>
    <n v="202693.22"/>
    <n v="4510.6499999999996"/>
  </r>
  <r>
    <x v="3"/>
    <x v="2"/>
    <x v="0"/>
    <x v="431"/>
    <x v="4"/>
    <x v="67"/>
    <n v="53605"/>
    <n v="18499"/>
  </r>
  <r>
    <x v="3"/>
    <x v="2"/>
    <x v="0"/>
    <x v="743"/>
    <x v="7"/>
    <x v="38"/>
    <n v="1185"/>
    <n v="140"/>
  </r>
  <r>
    <x v="3"/>
    <x v="9"/>
    <x v="0"/>
    <x v="488"/>
    <x v="1"/>
    <x v="53"/>
    <n v="659.32"/>
    <n v="261.60000000000002"/>
  </r>
  <r>
    <x v="3"/>
    <x v="3"/>
    <x v="0"/>
    <x v="562"/>
    <x v="0"/>
    <x v="9"/>
    <n v="1526.34"/>
    <n v="132.29"/>
  </r>
  <r>
    <x v="3"/>
    <x v="3"/>
    <x v="0"/>
    <x v="721"/>
    <x v="2"/>
    <x v="37"/>
    <n v="10360.379999999999"/>
    <n v="1918.7"/>
  </r>
  <r>
    <x v="3"/>
    <x v="3"/>
    <x v="0"/>
    <x v="736"/>
    <x v="2"/>
    <x v="37"/>
    <n v="2495.3000000000002"/>
    <n v="249.5"/>
  </r>
  <r>
    <x v="3"/>
    <x v="6"/>
    <x v="0"/>
    <x v="566"/>
    <x v="2"/>
    <x v="18"/>
    <n v="905.16"/>
    <n v="262.89999999999998"/>
  </r>
  <r>
    <x v="3"/>
    <x v="6"/>
    <x v="0"/>
    <x v="576"/>
    <x v="0"/>
    <x v="10"/>
    <n v="2255"/>
    <n v="650"/>
  </r>
  <r>
    <x v="3"/>
    <x v="5"/>
    <x v="0"/>
    <x v="660"/>
    <x v="7"/>
    <x v="23"/>
    <n v="188"/>
    <n v="12.8"/>
  </r>
  <r>
    <x v="3"/>
    <x v="0"/>
    <x v="0"/>
    <x v="574"/>
    <x v="1"/>
    <x v="51"/>
    <n v="16397.5"/>
    <n v="1744"/>
  </r>
  <r>
    <x v="2"/>
    <x v="0"/>
    <x v="4"/>
    <x v="385"/>
    <x v="2"/>
    <x v="21"/>
    <n v="33381.01"/>
    <n v="4658.26"/>
  </r>
  <r>
    <x v="3"/>
    <x v="7"/>
    <x v="0"/>
    <x v="492"/>
    <x v="3"/>
    <x v="5"/>
    <n v="1155"/>
    <n v="50"/>
  </r>
  <r>
    <x v="3"/>
    <x v="2"/>
    <x v="0"/>
    <x v="582"/>
    <x v="4"/>
    <x v="20"/>
    <n v="5733"/>
    <n v="358"/>
  </r>
  <r>
    <x v="3"/>
    <x v="9"/>
    <x v="0"/>
    <x v="651"/>
    <x v="2"/>
    <x v="18"/>
    <n v="3278.58"/>
    <n v="466"/>
  </r>
  <r>
    <x v="3"/>
    <x v="9"/>
    <x v="0"/>
    <x v="659"/>
    <x v="2"/>
    <x v="18"/>
    <n v="443.5"/>
    <n v="171.5"/>
  </r>
  <r>
    <x v="3"/>
    <x v="3"/>
    <x v="0"/>
    <x v="562"/>
    <x v="2"/>
    <x v="56"/>
    <n v="729.66"/>
    <n v="88.5"/>
  </r>
  <r>
    <x v="3"/>
    <x v="3"/>
    <x v="0"/>
    <x v="559"/>
    <x v="7"/>
    <x v="38"/>
    <n v="18336.900000000001"/>
    <n v="6947.7"/>
  </r>
  <r>
    <x v="3"/>
    <x v="6"/>
    <x v="0"/>
    <x v="619"/>
    <x v="3"/>
    <x v="24"/>
    <n v="2918.19"/>
    <n v="101"/>
  </r>
  <r>
    <x v="3"/>
    <x v="6"/>
    <x v="0"/>
    <x v="619"/>
    <x v="2"/>
    <x v="29"/>
    <n v="223.72"/>
    <n v="86.9"/>
  </r>
  <r>
    <x v="3"/>
    <x v="6"/>
    <x v="0"/>
    <x v="470"/>
    <x v="2"/>
    <x v="29"/>
    <n v="15.52"/>
    <n v="3.2"/>
  </r>
  <r>
    <x v="3"/>
    <x v="6"/>
    <x v="0"/>
    <x v="580"/>
    <x v="1"/>
    <x v="53"/>
    <n v="2820.94"/>
    <n v="674.2"/>
  </r>
  <r>
    <x v="3"/>
    <x v="5"/>
    <x v="0"/>
    <x v="774"/>
    <x v="7"/>
    <x v="23"/>
    <n v="1370"/>
    <n v="175"/>
  </r>
  <r>
    <x v="3"/>
    <x v="5"/>
    <x v="0"/>
    <x v="559"/>
    <x v="1"/>
    <x v="71"/>
    <n v="155"/>
    <n v="85"/>
  </r>
  <r>
    <x v="3"/>
    <x v="8"/>
    <x v="0"/>
    <x v="23"/>
    <x v="5"/>
    <x v="13"/>
    <n v="285.01"/>
    <n v="87.2"/>
  </r>
  <r>
    <x v="3"/>
    <x v="8"/>
    <x v="0"/>
    <x v="589"/>
    <x v="1"/>
    <x v="71"/>
    <n v="6"/>
    <n v="3"/>
  </r>
  <r>
    <x v="3"/>
    <x v="0"/>
    <x v="0"/>
    <x v="470"/>
    <x v="7"/>
    <x v="23"/>
    <n v="3775.55"/>
    <n v="422.2"/>
  </r>
  <r>
    <x v="3"/>
    <x v="0"/>
    <x v="0"/>
    <x v="702"/>
    <x v="7"/>
    <x v="23"/>
    <n v="790.6"/>
    <n v="98.3"/>
  </r>
  <r>
    <x v="3"/>
    <x v="0"/>
    <x v="0"/>
    <x v="647"/>
    <x v="1"/>
    <x v="51"/>
    <n v="32291.82"/>
    <n v="5366.4"/>
  </r>
  <r>
    <x v="2"/>
    <x v="0"/>
    <x v="4"/>
    <x v="527"/>
    <x v="5"/>
    <x v="13"/>
    <n v="14.84"/>
    <n v="2.8"/>
  </r>
  <r>
    <x v="3"/>
    <x v="2"/>
    <x v="0"/>
    <x v="576"/>
    <x v="0"/>
    <x v="22"/>
    <n v="36"/>
    <n v="12"/>
  </r>
  <r>
    <x v="3"/>
    <x v="2"/>
    <x v="0"/>
    <x v="754"/>
    <x v="4"/>
    <x v="20"/>
    <n v="18405.8"/>
    <n v="1990.3"/>
  </r>
  <r>
    <x v="3"/>
    <x v="9"/>
    <x v="0"/>
    <x v="751"/>
    <x v="4"/>
    <x v="67"/>
    <n v="8504.07"/>
    <n v="1777.5"/>
  </r>
  <r>
    <x v="3"/>
    <x v="9"/>
    <x v="0"/>
    <x v="473"/>
    <x v="1"/>
    <x v="33"/>
    <n v="17.420000000000002"/>
    <n v="3.45"/>
  </r>
  <r>
    <x v="3"/>
    <x v="3"/>
    <x v="0"/>
    <x v="895"/>
    <x v="5"/>
    <x v="13"/>
    <n v="408"/>
    <n v="68"/>
  </r>
  <r>
    <x v="3"/>
    <x v="3"/>
    <x v="0"/>
    <x v="590"/>
    <x v="4"/>
    <x v="34"/>
    <n v="8.25"/>
    <n v="16.5"/>
  </r>
  <r>
    <x v="3"/>
    <x v="6"/>
    <x v="0"/>
    <x v="20"/>
    <x v="3"/>
    <x v="50"/>
    <n v="5047.05"/>
    <n v="165.2"/>
  </r>
  <r>
    <x v="3"/>
    <x v="6"/>
    <x v="0"/>
    <x v="676"/>
    <x v="3"/>
    <x v="50"/>
    <n v="2555.4"/>
    <n v="90.6"/>
  </r>
  <r>
    <x v="3"/>
    <x v="6"/>
    <x v="0"/>
    <x v="589"/>
    <x v="3"/>
    <x v="50"/>
    <n v="585.1"/>
    <n v="31.1"/>
  </r>
  <r>
    <x v="3"/>
    <x v="5"/>
    <x v="0"/>
    <x v="702"/>
    <x v="5"/>
    <x v="13"/>
    <n v="1.95"/>
    <n v="1.3"/>
  </r>
  <r>
    <x v="3"/>
    <x v="5"/>
    <x v="0"/>
    <x v="746"/>
    <x v="2"/>
    <x v="29"/>
    <n v="10"/>
    <n v="2"/>
  </r>
  <r>
    <x v="3"/>
    <x v="5"/>
    <x v="0"/>
    <x v="1259"/>
    <x v="6"/>
    <x v="57"/>
    <n v="215535.72"/>
    <n v="99203"/>
  </r>
  <r>
    <x v="3"/>
    <x v="8"/>
    <x v="0"/>
    <x v="677"/>
    <x v="5"/>
    <x v="13"/>
    <n v="161"/>
    <n v="34"/>
  </r>
  <r>
    <x v="3"/>
    <x v="8"/>
    <x v="0"/>
    <x v="573"/>
    <x v="1"/>
    <x v="53"/>
    <n v="5852.67"/>
    <n v="4479.4399999999996"/>
  </r>
  <r>
    <x v="3"/>
    <x v="8"/>
    <x v="0"/>
    <x v="522"/>
    <x v="1"/>
    <x v="53"/>
    <n v="1024.5"/>
    <n v="697"/>
  </r>
  <r>
    <x v="2"/>
    <x v="0"/>
    <x v="4"/>
    <x v="331"/>
    <x v="5"/>
    <x v="13"/>
    <n v="119.67"/>
    <n v="70.150000000000006"/>
  </r>
  <r>
    <x v="2"/>
    <x v="0"/>
    <x v="4"/>
    <x v="317"/>
    <x v="4"/>
    <x v="34"/>
    <n v="4452.6000000000004"/>
    <n v="386.1"/>
  </r>
  <r>
    <x v="0"/>
    <x v="0"/>
    <x v="9"/>
    <x v="783"/>
    <x v="2"/>
    <x v="2"/>
    <n v="8314.3799999999992"/>
    <n v="9171"/>
  </r>
  <r>
    <x v="1"/>
    <x v="4"/>
    <x v="9"/>
    <x v="975"/>
    <x v="4"/>
    <x v="36"/>
    <n v="8879.35"/>
    <n v="1017"/>
  </r>
  <r>
    <x v="0"/>
    <x v="0"/>
    <x v="9"/>
    <x v="802"/>
    <x v="2"/>
    <x v="35"/>
    <n v="1.21"/>
    <n v="1"/>
  </r>
  <r>
    <x v="1"/>
    <x v="3"/>
    <x v="9"/>
    <x v="787"/>
    <x v="2"/>
    <x v="29"/>
    <n v="215.48"/>
    <n v="49.5"/>
  </r>
  <r>
    <x v="1"/>
    <x v="4"/>
    <x v="9"/>
    <x v="783"/>
    <x v="9"/>
    <x v="72"/>
    <n v="0.13"/>
    <n v="1"/>
  </r>
  <r>
    <x v="1"/>
    <x v="0"/>
    <x v="9"/>
    <x v="1143"/>
    <x v="4"/>
    <x v="7"/>
    <n v="349.02"/>
    <n v="26"/>
  </r>
  <r>
    <x v="1"/>
    <x v="4"/>
    <x v="9"/>
    <x v="1435"/>
    <x v="3"/>
    <x v="52"/>
    <n v="140.97"/>
    <n v="105"/>
  </r>
  <r>
    <x v="1"/>
    <x v="7"/>
    <x v="9"/>
    <x v="891"/>
    <x v="0"/>
    <x v="9"/>
    <n v="19.309999999999999"/>
    <n v="12"/>
  </r>
  <r>
    <x v="1"/>
    <x v="11"/>
    <x v="9"/>
    <x v="802"/>
    <x v="4"/>
    <x v="34"/>
    <n v="139.46"/>
    <n v="66.5"/>
  </r>
  <r>
    <x v="1"/>
    <x v="2"/>
    <x v="9"/>
    <x v="802"/>
    <x v="0"/>
    <x v="9"/>
    <n v="1541206.04"/>
    <n v="1308486.5"/>
  </r>
  <r>
    <x v="1"/>
    <x v="1"/>
    <x v="9"/>
    <x v="783"/>
    <x v="3"/>
    <x v="32"/>
    <n v="288.5"/>
    <n v="409"/>
  </r>
  <r>
    <x v="1"/>
    <x v="8"/>
    <x v="9"/>
    <x v="784"/>
    <x v="6"/>
    <x v="69"/>
    <n v="932.94"/>
    <n v="1467"/>
  </r>
  <r>
    <x v="1"/>
    <x v="10"/>
    <x v="9"/>
    <x v="837"/>
    <x v="1"/>
    <x v="51"/>
    <n v="9608.6299999999992"/>
    <n v="2242"/>
  </r>
  <r>
    <x v="1"/>
    <x v="10"/>
    <x v="9"/>
    <x v="787"/>
    <x v="2"/>
    <x v="2"/>
    <n v="94.21"/>
    <n v="19.5"/>
  </r>
  <r>
    <x v="1"/>
    <x v="7"/>
    <x v="9"/>
    <x v="1144"/>
    <x v="9"/>
    <x v="54"/>
    <n v="9953.42"/>
    <n v="1190"/>
  </r>
  <r>
    <x v="0"/>
    <x v="4"/>
    <x v="9"/>
    <x v="1016"/>
    <x v="1"/>
    <x v="64"/>
    <n v="8.0299999999999994"/>
    <n v="3"/>
  </r>
  <r>
    <x v="1"/>
    <x v="5"/>
    <x v="9"/>
    <x v="784"/>
    <x v="2"/>
    <x v="2"/>
    <n v="57235.92"/>
    <n v="9953"/>
  </r>
  <r>
    <x v="1"/>
    <x v="7"/>
    <x v="9"/>
    <x v="883"/>
    <x v="1"/>
    <x v="48"/>
    <n v="1.81"/>
    <n v="0.5"/>
  </r>
  <r>
    <x v="1"/>
    <x v="5"/>
    <x v="9"/>
    <x v="883"/>
    <x v="1"/>
    <x v="48"/>
    <n v="20.51"/>
    <n v="5.5"/>
  </r>
  <r>
    <x v="0"/>
    <x v="11"/>
    <x v="9"/>
    <x v="837"/>
    <x v="1"/>
    <x v="64"/>
    <n v="168401.23"/>
    <n v="34290"/>
  </r>
  <r>
    <x v="1"/>
    <x v="7"/>
    <x v="9"/>
    <x v="841"/>
    <x v="3"/>
    <x v="50"/>
    <n v="134.12"/>
    <n v="24"/>
  </r>
  <r>
    <x v="1"/>
    <x v="9"/>
    <x v="9"/>
    <x v="865"/>
    <x v="9"/>
    <x v="72"/>
    <n v="81.77"/>
    <n v="82"/>
  </r>
  <r>
    <x v="1"/>
    <x v="2"/>
    <x v="9"/>
    <x v="941"/>
    <x v="7"/>
    <x v="82"/>
    <n v="5.37"/>
    <n v="4"/>
  </r>
  <r>
    <x v="1"/>
    <x v="7"/>
    <x v="9"/>
    <x v="1507"/>
    <x v="9"/>
    <x v="54"/>
    <n v="1803.15"/>
    <n v="206"/>
  </r>
  <r>
    <x v="1"/>
    <x v="0"/>
    <x v="9"/>
    <x v="784"/>
    <x v="3"/>
    <x v="32"/>
    <n v="0.15"/>
    <n v="1"/>
  </r>
  <r>
    <x v="1"/>
    <x v="8"/>
    <x v="9"/>
    <x v="784"/>
    <x v="1"/>
    <x v="51"/>
    <n v="137948.94"/>
    <n v="24952"/>
  </r>
  <r>
    <x v="1"/>
    <x v="8"/>
    <x v="9"/>
    <x v="837"/>
    <x v="3"/>
    <x v="24"/>
    <n v="2208.69"/>
    <n v="99.5"/>
  </r>
  <r>
    <x v="0"/>
    <x v="9"/>
    <x v="9"/>
    <x v="1142"/>
    <x v="9"/>
    <x v="54"/>
    <n v="974.65"/>
    <n v="91"/>
  </r>
  <r>
    <x v="0"/>
    <x v="11"/>
    <x v="9"/>
    <x v="873"/>
    <x v="1"/>
    <x v="53"/>
    <n v="1466.2"/>
    <n v="7191.3"/>
  </r>
  <r>
    <x v="1"/>
    <x v="4"/>
    <x v="9"/>
    <x v="1510"/>
    <x v="9"/>
    <x v="54"/>
    <n v="627.66999999999996"/>
    <n v="102"/>
  </r>
  <r>
    <x v="1"/>
    <x v="5"/>
    <x v="9"/>
    <x v="876"/>
    <x v="2"/>
    <x v="2"/>
    <n v="28.19"/>
    <n v="6"/>
  </r>
  <r>
    <x v="1"/>
    <x v="0"/>
    <x v="9"/>
    <x v="878"/>
    <x v="9"/>
    <x v="54"/>
    <n v="191.96"/>
    <n v="13"/>
  </r>
  <r>
    <x v="1"/>
    <x v="10"/>
    <x v="9"/>
    <x v="876"/>
    <x v="3"/>
    <x v="52"/>
    <n v="529.34"/>
    <n v="279"/>
  </r>
  <r>
    <x v="0"/>
    <x v="5"/>
    <x v="9"/>
    <x v="886"/>
    <x v="0"/>
    <x v="66"/>
    <n v="101843.36"/>
    <n v="212648.5"/>
  </r>
  <r>
    <x v="0"/>
    <x v="7"/>
    <x v="9"/>
    <x v="800"/>
    <x v="4"/>
    <x v="80"/>
    <n v="61279.86"/>
    <n v="21446"/>
  </r>
  <r>
    <x v="0"/>
    <x v="5"/>
    <x v="9"/>
    <x v="796"/>
    <x v="2"/>
    <x v="2"/>
    <n v="316.58"/>
    <n v="389"/>
  </r>
  <r>
    <x v="1"/>
    <x v="6"/>
    <x v="9"/>
    <x v="787"/>
    <x v="0"/>
    <x v="66"/>
    <n v="21939.46"/>
    <n v="51960"/>
  </r>
  <r>
    <x v="1"/>
    <x v="6"/>
    <x v="9"/>
    <x v="1187"/>
    <x v="6"/>
    <x v="81"/>
    <n v="248199.22"/>
    <n v="739423"/>
  </r>
  <r>
    <x v="0"/>
    <x v="9"/>
    <x v="9"/>
    <x v="941"/>
    <x v="3"/>
    <x v="32"/>
    <n v="610.41999999999996"/>
    <n v="1564"/>
  </r>
  <r>
    <x v="0"/>
    <x v="2"/>
    <x v="9"/>
    <x v="784"/>
    <x v="1"/>
    <x v="61"/>
    <n v="19425.919999999998"/>
    <n v="9873.5"/>
  </r>
  <r>
    <x v="1"/>
    <x v="3"/>
    <x v="9"/>
    <x v="873"/>
    <x v="4"/>
    <x v="7"/>
    <n v="28.4"/>
    <n v="2.5"/>
  </r>
  <r>
    <x v="1"/>
    <x v="4"/>
    <x v="9"/>
    <x v="927"/>
    <x v="4"/>
    <x v="36"/>
    <n v="75854.67"/>
    <n v="9430"/>
  </r>
  <r>
    <x v="1"/>
    <x v="8"/>
    <x v="9"/>
    <x v="886"/>
    <x v="0"/>
    <x v="27"/>
    <n v="24.98"/>
    <n v="19.8"/>
  </r>
  <r>
    <x v="1"/>
    <x v="5"/>
    <x v="9"/>
    <x v="941"/>
    <x v="3"/>
    <x v="32"/>
    <n v="814.93"/>
    <n v="2012"/>
  </r>
  <r>
    <x v="0"/>
    <x v="9"/>
    <x v="9"/>
    <x v="873"/>
    <x v="4"/>
    <x v="34"/>
    <n v="5.49"/>
    <n v="5.5"/>
  </r>
  <r>
    <x v="1"/>
    <x v="5"/>
    <x v="9"/>
    <x v="800"/>
    <x v="0"/>
    <x v="9"/>
    <n v="390.79"/>
    <n v="209"/>
  </r>
  <r>
    <x v="1"/>
    <x v="0"/>
    <x v="9"/>
    <x v="243"/>
    <x v="3"/>
    <x v="32"/>
    <n v="9.1999999999999993"/>
    <n v="28"/>
  </r>
  <r>
    <x v="1"/>
    <x v="6"/>
    <x v="9"/>
    <x v="857"/>
    <x v="0"/>
    <x v="66"/>
    <n v="4.03"/>
    <n v="6"/>
  </r>
  <r>
    <x v="0"/>
    <x v="0"/>
    <x v="9"/>
    <x v="837"/>
    <x v="3"/>
    <x v="59"/>
    <n v="921.58"/>
    <n v="302"/>
  </r>
  <r>
    <x v="0"/>
    <x v="7"/>
    <x v="9"/>
    <x v="975"/>
    <x v="4"/>
    <x v="7"/>
    <n v="1779.56"/>
    <n v="67"/>
  </r>
  <r>
    <x v="0"/>
    <x v="0"/>
    <x v="9"/>
    <x v="846"/>
    <x v="9"/>
    <x v="54"/>
    <n v="2.68"/>
    <n v="1"/>
  </r>
  <r>
    <x v="1"/>
    <x v="1"/>
    <x v="9"/>
    <x v="846"/>
    <x v="9"/>
    <x v="54"/>
    <n v="14.77"/>
    <n v="5"/>
  </r>
  <r>
    <x v="0"/>
    <x v="9"/>
    <x v="9"/>
    <x v="861"/>
    <x v="4"/>
    <x v="7"/>
    <n v="366.16"/>
    <n v="16.5"/>
  </r>
  <r>
    <x v="0"/>
    <x v="5"/>
    <x v="9"/>
    <x v="886"/>
    <x v="4"/>
    <x v="36"/>
    <n v="159517.13"/>
    <n v="12668.5"/>
  </r>
  <r>
    <x v="0"/>
    <x v="5"/>
    <x v="9"/>
    <x v="837"/>
    <x v="3"/>
    <x v="59"/>
    <n v="29.6"/>
    <n v="11.5"/>
  </r>
  <r>
    <x v="0"/>
    <x v="6"/>
    <x v="9"/>
    <x v="889"/>
    <x v="4"/>
    <x v="7"/>
    <n v="150.03"/>
    <n v="7"/>
  </r>
  <r>
    <x v="0"/>
    <x v="2"/>
    <x v="9"/>
    <x v="889"/>
    <x v="3"/>
    <x v="32"/>
    <n v="381.9"/>
    <n v="285"/>
  </r>
  <r>
    <x v="0"/>
    <x v="1"/>
    <x v="9"/>
    <x v="917"/>
    <x v="3"/>
    <x v="32"/>
    <n v="24899.360000000001"/>
    <n v="38001"/>
  </r>
  <r>
    <x v="0"/>
    <x v="6"/>
    <x v="9"/>
    <x v="886"/>
    <x v="0"/>
    <x v="9"/>
    <n v="193.08"/>
    <n v="62.8"/>
  </r>
  <r>
    <x v="0"/>
    <x v="11"/>
    <x v="9"/>
    <x v="808"/>
    <x v="0"/>
    <x v="66"/>
    <n v="9.3699999999999992"/>
    <n v="7"/>
  </r>
  <r>
    <x v="0"/>
    <x v="9"/>
    <x v="9"/>
    <x v="243"/>
    <x v="2"/>
    <x v="30"/>
    <n v="6.43"/>
    <n v="11"/>
  </r>
  <r>
    <x v="1"/>
    <x v="6"/>
    <x v="9"/>
    <x v="788"/>
    <x v="2"/>
    <x v="2"/>
    <n v="69.150000000000006"/>
    <n v="75"/>
  </r>
  <r>
    <x v="2"/>
    <x v="4"/>
    <x v="0"/>
    <x v="576"/>
    <x v="1"/>
    <x v="33"/>
    <n v="117"/>
    <n v="29"/>
  </r>
  <r>
    <x v="2"/>
    <x v="4"/>
    <x v="0"/>
    <x v="766"/>
    <x v="3"/>
    <x v="59"/>
    <n v="265.27999999999997"/>
    <n v="55.2"/>
  </r>
  <r>
    <x v="2"/>
    <x v="4"/>
    <x v="0"/>
    <x v="382"/>
    <x v="2"/>
    <x v="14"/>
    <n v="6590.05"/>
    <n v="2760.3"/>
  </r>
  <r>
    <x v="2"/>
    <x v="4"/>
    <x v="0"/>
    <x v="702"/>
    <x v="0"/>
    <x v="22"/>
    <n v="83"/>
    <n v="83"/>
  </r>
  <r>
    <x v="2"/>
    <x v="4"/>
    <x v="0"/>
    <x v="706"/>
    <x v="0"/>
    <x v="27"/>
    <n v="25.5"/>
    <n v="17"/>
  </r>
  <r>
    <x v="2"/>
    <x v="4"/>
    <x v="0"/>
    <x v="473"/>
    <x v="4"/>
    <x v="36"/>
    <n v="18584.16"/>
    <n v="763.7"/>
  </r>
  <r>
    <x v="2"/>
    <x v="4"/>
    <x v="0"/>
    <x v="753"/>
    <x v="4"/>
    <x v="67"/>
    <n v="45"/>
    <n v="10"/>
  </r>
  <r>
    <x v="2"/>
    <x v="4"/>
    <x v="0"/>
    <x v="713"/>
    <x v="4"/>
    <x v="28"/>
    <n v="108"/>
    <n v="18"/>
  </r>
  <r>
    <x v="2"/>
    <x v="4"/>
    <x v="0"/>
    <x v="746"/>
    <x v="1"/>
    <x v="33"/>
    <n v="32"/>
    <n v="8"/>
  </r>
  <r>
    <x v="2"/>
    <x v="4"/>
    <x v="0"/>
    <x v="588"/>
    <x v="5"/>
    <x v="26"/>
    <n v="30"/>
    <n v="7.5"/>
  </r>
  <r>
    <x v="2"/>
    <x v="4"/>
    <x v="0"/>
    <x v="489"/>
    <x v="7"/>
    <x v="38"/>
    <n v="3625.7"/>
    <n v="379.9"/>
  </r>
  <r>
    <x v="2"/>
    <x v="4"/>
    <x v="0"/>
    <x v="558"/>
    <x v="2"/>
    <x v="17"/>
    <n v="80"/>
    <n v="80"/>
  </r>
  <r>
    <x v="2"/>
    <x v="4"/>
    <x v="0"/>
    <x v="650"/>
    <x v="4"/>
    <x v="28"/>
    <n v="16180"/>
    <n v="3938"/>
  </r>
  <r>
    <x v="2"/>
    <x v="4"/>
    <x v="0"/>
    <x v="650"/>
    <x v="1"/>
    <x v="33"/>
    <n v="1333"/>
    <n v="633"/>
  </r>
  <r>
    <x v="2"/>
    <x v="6"/>
    <x v="7"/>
    <x v="95"/>
    <x v="0"/>
    <x v="31"/>
    <n v="12372.11"/>
    <n v="5771"/>
  </r>
  <r>
    <x v="2"/>
    <x v="4"/>
    <x v="0"/>
    <x v="720"/>
    <x v="5"/>
    <x v="78"/>
    <n v="11134"/>
    <n v="2693"/>
  </r>
  <r>
    <x v="2"/>
    <x v="4"/>
    <x v="0"/>
    <x v="663"/>
    <x v="3"/>
    <x v="24"/>
    <n v="1754.04"/>
    <n v="42.1"/>
  </r>
  <r>
    <x v="2"/>
    <x v="4"/>
    <x v="0"/>
    <x v="473"/>
    <x v="1"/>
    <x v="51"/>
    <n v="20461.21"/>
    <n v="2721.22"/>
  </r>
  <r>
    <x v="2"/>
    <x v="4"/>
    <x v="0"/>
    <x v="643"/>
    <x v="2"/>
    <x v="17"/>
    <n v="30"/>
    <n v="2"/>
  </r>
  <r>
    <x v="2"/>
    <x v="4"/>
    <x v="0"/>
    <x v="760"/>
    <x v="4"/>
    <x v="67"/>
    <n v="217724"/>
    <n v="21795.98"/>
  </r>
  <r>
    <x v="2"/>
    <x v="6"/>
    <x v="7"/>
    <x v="53"/>
    <x v="2"/>
    <x v="44"/>
    <n v="24674.47"/>
    <n v="3495"/>
  </r>
  <r>
    <x v="2"/>
    <x v="4"/>
    <x v="0"/>
    <x v="571"/>
    <x v="2"/>
    <x v="4"/>
    <n v="34"/>
    <n v="1.7"/>
  </r>
  <r>
    <x v="2"/>
    <x v="6"/>
    <x v="7"/>
    <x v="54"/>
    <x v="4"/>
    <x v="25"/>
    <n v="175.63"/>
    <n v="3"/>
  </r>
  <r>
    <x v="2"/>
    <x v="4"/>
    <x v="11"/>
    <x v="350"/>
    <x v="2"/>
    <x v="2"/>
    <n v="800.72"/>
    <n v="137.9"/>
  </r>
  <r>
    <x v="2"/>
    <x v="4"/>
    <x v="11"/>
    <x v="531"/>
    <x v="0"/>
    <x v="66"/>
    <n v="824708.33"/>
    <n v="3973169"/>
  </r>
  <r>
    <x v="2"/>
    <x v="6"/>
    <x v="7"/>
    <x v="62"/>
    <x v="2"/>
    <x v="2"/>
    <n v="9395.57"/>
    <n v="3424"/>
  </r>
  <r>
    <x v="2"/>
    <x v="4"/>
    <x v="0"/>
    <x v="710"/>
    <x v="4"/>
    <x v="67"/>
    <n v="15.84"/>
    <n v="3"/>
  </r>
  <r>
    <x v="2"/>
    <x v="4"/>
    <x v="10"/>
    <x v="842"/>
    <x v="7"/>
    <x v="23"/>
    <n v="20"/>
    <n v="2"/>
  </r>
  <r>
    <x v="2"/>
    <x v="6"/>
    <x v="7"/>
    <x v="108"/>
    <x v="3"/>
    <x v="24"/>
    <n v="16010.33"/>
    <n v="1219"/>
  </r>
  <r>
    <x v="2"/>
    <x v="4"/>
    <x v="0"/>
    <x v="761"/>
    <x v="7"/>
    <x v="38"/>
    <n v="101.78"/>
    <n v="14.1"/>
  </r>
  <r>
    <x v="2"/>
    <x v="6"/>
    <x v="7"/>
    <x v="55"/>
    <x v="0"/>
    <x v="27"/>
    <n v="2373.69"/>
    <n v="1601"/>
  </r>
  <r>
    <x v="2"/>
    <x v="4"/>
    <x v="0"/>
    <x v="632"/>
    <x v="2"/>
    <x v="2"/>
    <n v="138"/>
    <n v="39"/>
  </r>
  <r>
    <x v="2"/>
    <x v="4"/>
    <x v="0"/>
    <x v="632"/>
    <x v="5"/>
    <x v="13"/>
    <n v="16"/>
    <n v="2"/>
  </r>
  <r>
    <x v="2"/>
    <x v="4"/>
    <x v="0"/>
    <x v="659"/>
    <x v="0"/>
    <x v="0"/>
    <n v="226.6"/>
    <n v="177.4"/>
  </r>
  <r>
    <x v="2"/>
    <x v="4"/>
    <x v="0"/>
    <x v="659"/>
    <x v="2"/>
    <x v="44"/>
    <n v="13886.57"/>
    <n v="3153.17"/>
  </r>
  <r>
    <x v="2"/>
    <x v="4"/>
    <x v="0"/>
    <x v="659"/>
    <x v="5"/>
    <x v="13"/>
    <n v="129775.8"/>
    <n v="69479"/>
  </r>
  <r>
    <x v="2"/>
    <x v="4"/>
    <x v="0"/>
    <x v="659"/>
    <x v="2"/>
    <x v="35"/>
    <n v="1325.44"/>
    <n v="70.95"/>
  </r>
  <r>
    <x v="2"/>
    <x v="4"/>
    <x v="0"/>
    <x v="563"/>
    <x v="0"/>
    <x v="31"/>
    <n v="1063.81"/>
    <n v="786.55"/>
  </r>
  <r>
    <x v="2"/>
    <x v="4"/>
    <x v="8"/>
    <x v="1262"/>
    <x v="9"/>
    <x v="72"/>
    <n v="911.05"/>
    <n v="1368"/>
  </r>
  <r>
    <x v="2"/>
    <x v="4"/>
    <x v="8"/>
    <x v="1019"/>
    <x v="9"/>
    <x v="72"/>
    <n v="513.4"/>
    <n v="379"/>
  </r>
  <r>
    <x v="2"/>
    <x v="4"/>
    <x v="0"/>
    <x v="665"/>
    <x v="7"/>
    <x v="23"/>
    <n v="12852.7"/>
    <n v="1043.4100000000001"/>
  </r>
  <r>
    <x v="2"/>
    <x v="4"/>
    <x v="0"/>
    <x v="665"/>
    <x v="3"/>
    <x v="11"/>
    <n v="4744.29"/>
    <n v="155.88999999999999"/>
  </r>
  <r>
    <x v="2"/>
    <x v="4"/>
    <x v="0"/>
    <x v="648"/>
    <x v="2"/>
    <x v="2"/>
    <n v="10433.65"/>
    <n v="2213.4"/>
  </r>
  <r>
    <x v="2"/>
    <x v="4"/>
    <x v="0"/>
    <x v="584"/>
    <x v="2"/>
    <x v="2"/>
    <n v="50"/>
    <n v="5"/>
  </r>
  <r>
    <x v="2"/>
    <x v="6"/>
    <x v="7"/>
    <x v="94"/>
    <x v="3"/>
    <x v="50"/>
    <n v="2155.14"/>
    <n v="151"/>
  </r>
  <r>
    <x v="2"/>
    <x v="6"/>
    <x v="7"/>
    <x v="54"/>
    <x v="2"/>
    <x v="4"/>
    <n v="7868.07"/>
    <n v="833"/>
  </r>
  <r>
    <x v="2"/>
    <x v="4"/>
    <x v="0"/>
    <x v="568"/>
    <x v="2"/>
    <x v="35"/>
    <n v="579.37"/>
    <n v="22.9"/>
  </r>
  <r>
    <x v="2"/>
    <x v="4"/>
    <x v="0"/>
    <x v="568"/>
    <x v="4"/>
    <x v="36"/>
    <n v="1804.38"/>
    <n v="70.2"/>
  </r>
  <r>
    <x v="2"/>
    <x v="6"/>
    <x v="7"/>
    <x v="98"/>
    <x v="7"/>
    <x v="38"/>
    <n v="742.96"/>
    <n v="80"/>
  </r>
  <r>
    <x v="3"/>
    <x v="10"/>
    <x v="8"/>
    <x v="933"/>
    <x v="9"/>
    <x v="72"/>
    <n v="291.05"/>
    <n v="317.5"/>
  </r>
  <r>
    <x v="3"/>
    <x v="8"/>
    <x v="9"/>
    <x v="873"/>
    <x v="4"/>
    <x v="34"/>
    <n v="468.63"/>
    <n v="286.8"/>
  </r>
  <r>
    <x v="3"/>
    <x v="3"/>
    <x v="9"/>
    <x v="793"/>
    <x v="4"/>
    <x v="34"/>
    <n v="30618.080000000002"/>
    <n v="3584.3"/>
  </r>
  <r>
    <x v="3"/>
    <x v="7"/>
    <x v="8"/>
    <x v="1394"/>
    <x v="8"/>
    <x v="85"/>
    <n v="8"/>
    <n v="1"/>
  </r>
  <r>
    <x v="3"/>
    <x v="8"/>
    <x v="9"/>
    <x v="846"/>
    <x v="4"/>
    <x v="34"/>
    <n v="640.41999999999996"/>
    <n v="247.5"/>
  </r>
  <r>
    <x v="3"/>
    <x v="11"/>
    <x v="9"/>
    <x v="985"/>
    <x v="2"/>
    <x v="21"/>
    <n v="2.78"/>
    <n v="1"/>
  </r>
  <r>
    <x v="3"/>
    <x v="4"/>
    <x v="9"/>
    <x v="862"/>
    <x v="9"/>
    <x v="54"/>
    <n v="792.47"/>
    <n v="105"/>
  </r>
  <r>
    <x v="3"/>
    <x v="5"/>
    <x v="9"/>
    <x v="801"/>
    <x v="4"/>
    <x v="20"/>
    <n v="64.52"/>
    <n v="48.2"/>
  </r>
  <r>
    <x v="3"/>
    <x v="7"/>
    <x v="9"/>
    <x v="1401"/>
    <x v="8"/>
    <x v="63"/>
    <n v="3.36"/>
    <n v="1"/>
  </r>
  <r>
    <x v="1"/>
    <x v="11"/>
    <x v="8"/>
    <x v="1036"/>
    <x v="9"/>
    <x v="42"/>
    <n v="176.7"/>
    <n v="116"/>
  </r>
  <r>
    <x v="1"/>
    <x v="7"/>
    <x v="8"/>
    <x v="1712"/>
    <x v="9"/>
    <x v="72"/>
    <n v="7.2"/>
    <n v="9"/>
  </r>
  <r>
    <x v="1"/>
    <x v="1"/>
    <x v="8"/>
    <x v="936"/>
    <x v="9"/>
    <x v="72"/>
    <n v="25.5"/>
    <n v="51"/>
  </r>
  <r>
    <x v="3"/>
    <x v="11"/>
    <x v="9"/>
    <x v="837"/>
    <x v="4"/>
    <x v="7"/>
    <n v="3174.48"/>
    <n v="172"/>
  </r>
  <r>
    <x v="3"/>
    <x v="11"/>
    <x v="9"/>
    <x v="886"/>
    <x v="4"/>
    <x v="36"/>
    <n v="187207.48"/>
    <n v="22837.5"/>
  </r>
  <r>
    <x v="3"/>
    <x v="3"/>
    <x v="9"/>
    <x v="1008"/>
    <x v="3"/>
    <x v="52"/>
    <n v="755.11"/>
    <n v="284.39999999999998"/>
  </r>
  <r>
    <x v="3"/>
    <x v="3"/>
    <x v="9"/>
    <x v="803"/>
    <x v="3"/>
    <x v="52"/>
    <n v="10.15"/>
    <n v="6"/>
  </r>
  <r>
    <x v="3"/>
    <x v="6"/>
    <x v="9"/>
    <x v="1018"/>
    <x v="8"/>
    <x v="63"/>
    <n v="26.8"/>
    <n v="4"/>
  </r>
  <r>
    <x v="3"/>
    <x v="5"/>
    <x v="9"/>
    <x v="243"/>
    <x v="3"/>
    <x v="5"/>
    <n v="23.43"/>
    <n v="12"/>
  </r>
  <r>
    <x v="3"/>
    <x v="5"/>
    <x v="9"/>
    <x v="800"/>
    <x v="3"/>
    <x v="49"/>
    <n v="3916.73"/>
    <n v="3006.5"/>
  </r>
  <r>
    <x v="3"/>
    <x v="7"/>
    <x v="9"/>
    <x v="1280"/>
    <x v="3"/>
    <x v="24"/>
    <n v="34.380000000000003"/>
    <n v="8"/>
  </r>
  <r>
    <x v="3"/>
    <x v="7"/>
    <x v="9"/>
    <x v="864"/>
    <x v="3"/>
    <x v="50"/>
    <n v="246.37"/>
    <n v="83.5"/>
  </r>
  <r>
    <x v="3"/>
    <x v="4"/>
    <x v="8"/>
    <x v="1261"/>
    <x v="9"/>
    <x v="42"/>
    <n v="64"/>
    <n v="64"/>
  </r>
  <r>
    <x v="1"/>
    <x v="11"/>
    <x v="8"/>
    <x v="963"/>
    <x v="9"/>
    <x v="72"/>
    <n v="184.2"/>
    <n v="242.7"/>
  </r>
  <r>
    <x v="2"/>
    <x v="5"/>
    <x v="3"/>
    <x v="66"/>
    <x v="3"/>
    <x v="47"/>
    <n v="27262.93"/>
    <n v="12729"/>
  </r>
  <r>
    <x v="1"/>
    <x v="9"/>
    <x v="8"/>
    <x v="939"/>
    <x v="9"/>
    <x v="42"/>
    <n v="292"/>
    <n v="146"/>
  </r>
  <r>
    <x v="3"/>
    <x v="10"/>
    <x v="8"/>
    <x v="916"/>
    <x v="9"/>
    <x v="54"/>
    <n v="6818.5"/>
    <n v="1022"/>
  </r>
  <r>
    <x v="3"/>
    <x v="9"/>
    <x v="9"/>
    <x v="1175"/>
    <x v="9"/>
    <x v="54"/>
    <n v="489.09"/>
    <n v="57"/>
  </r>
  <r>
    <x v="3"/>
    <x v="3"/>
    <x v="9"/>
    <x v="800"/>
    <x v="1"/>
    <x v="48"/>
    <n v="142267.85"/>
    <n v="36355"/>
  </r>
  <r>
    <x v="3"/>
    <x v="0"/>
    <x v="9"/>
    <x v="1492"/>
    <x v="4"/>
    <x v="20"/>
    <n v="177.07"/>
    <n v="22"/>
  </r>
  <r>
    <x v="3"/>
    <x v="4"/>
    <x v="9"/>
    <x v="873"/>
    <x v="3"/>
    <x v="32"/>
    <n v="52.36"/>
    <n v="166"/>
  </r>
  <r>
    <x v="3"/>
    <x v="2"/>
    <x v="9"/>
    <x v="846"/>
    <x v="3"/>
    <x v="50"/>
    <n v="18558.830000000002"/>
    <n v="2165.3000000000002"/>
  </r>
  <r>
    <x v="1"/>
    <x v="11"/>
    <x v="8"/>
    <x v="1713"/>
    <x v="9"/>
    <x v="72"/>
    <n v="3.6"/>
    <n v="5"/>
  </r>
  <r>
    <x v="2"/>
    <x v="2"/>
    <x v="8"/>
    <x v="945"/>
    <x v="9"/>
    <x v="42"/>
    <n v="20"/>
    <n v="8"/>
  </r>
  <r>
    <x v="3"/>
    <x v="11"/>
    <x v="9"/>
    <x v="813"/>
    <x v="3"/>
    <x v="11"/>
    <n v="107.11"/>
    <n v="10"/>
  </r>
  <r>
    <x v="3"/>
    <x v="9"/>
    <x v="9"/>
    <x v="866"/>
    <x v="4"/>
    <x v="34"/>
    <n v="170.51"/>
    <n v="282"/>
  </r>
  <r>
    <x v="3"/>
    <x v="3"/>
    <x v="9"/>
    <x v="1126"/>
    <x v="1"/>
    <x v="1"/>
    <n v="44.41"/>
    <n v="25"/>
  </r>
  <r>
    <x v="3"/>
    <x v="3"/>
    <x v="9"/>
    <x v="784"/>
    <x v="2"/>
    <x v="18"/>
    <n v="376.51"/>
    <n v="1234"/>
  </r>
  <r>
    <x v="0"/>
    <x v="4"/>
    <x v="8"/>
    <x v="899"/>
    <x v="9"/>
    <x v="72"/>
    <n v="2505.6"/>
    <n v="1684"/>
  </r>
  <r>
    <x v="2"/>
    <x v="2"/>
    <x v="8"/>
    <x v="994"/>
    <x v="9"/>
    <x v="58"/>
    <n v="507.5"/>
    <n v="178.7"/>
  </r>
  <r>
    <x v="2"/>
    <x v="2"/>
    <x v="8"/>
    <x v="1683"/>
    <x v="9"/>
    <x v="58"/>
    <n v="3983.8"/>
    <n v="1395"/>
  </r>
  <r>
    <x v="2"/>
    <x v="2"/>
    <x v="8"/>
    <x v="1160"/>
    <x v="9"/>
    <x v="58"/>
    <n v="3793.5"/>
    <n v="969"/>
  </r>
  <r>
    <x v="2"/>
    <x v="2"/>
    <x v="8"/>
    <x v="1154"/>
    <x v="9"/>
    <x v="58"/>
    <n v="1144.5"/>
    <n v="327"/>
  </r>
  <r>
    <x v="3"/>
    <x v="6"/>
    <x v="8"/>
    <x v="70"/>
    <x v="9"/>
    <x v="72"/>
    <n v="26470.75"/>
    <n v="11400"/>
  </r>
  <r>
    <x v="3"/>
    <x v="0"/>
    <x v="8"/>
    <x v="1341"/>
    <x v="9"/>
    <x v="42"/>
    <n v="43.8"/>
    <n v="43.8"/>
  </r>
  <r>
    <x v="2"/>
    <x v="6"/>
    <x v="5"/>
    <x v="404"/>
    <x v="1"/>
    <x v="41"/>
    <n v="41.81"/>
    <n v="56"/>
  </r>
  <r>
    <x v="2"/>
    <x v="6"/>
    <x v="5"/>
    <x v="407"/>
    <x v="3"/>
    <x v="11"/>
    <n v="371919.73"/>
    <n v="43991"/>
  </r>
  <r>
    <x v="0"/>
    <x v="0"/>
    <x v="8"/>
    <x v="980"/>
    <x v="8"/>
    <x v="63"/>
    <n v="166.99"/>
    <n v="24.56"/>
  </r>
  <r>
    <x v="3"/>
    <x v="11"/>
    <x v="9"/>
    <x v="849"/>
    <x v="3"/>
    <x v="49"/>
    <n v="105.29"/>
    <n v="56"/>
  </r>
  <r>
    <x v="3"/>
    <x v="9"/>
    <x v="9"/>
    <x v="1265"/>
    <x v="3"/>
    <x v="52"/>
    <n v="30.23"/>
    <n v="9"/>
  </r>
  <r>
    <x v="3"/>
    <x v="2"/>
    <x v="9"/>
    <x v="800"/>
    <x v="2"/>
    <x v="35"/>
    <n v="29.51"/>
    <n v="5.5"/>
  </r>
  <r>
    <x v="1"/>
    <x v="3"/>
    <x v="8"/>
    <x v="996"/>
    <x v="9"/>
    <x v="42"/>
    <n v="32.299999999999997"/>
    <n v="19"/>
  </r>
  <r>
    <x v="3"/>
    <x v="6"/>
    <x v="8"/>
    <x v="995"/>
    <x v="9"/>
    <x v="72"/>
    <n v="966.29"/>
    <n v="545.1"/>
  </r>
  <r>
    <x v="3"/>
    <x v="5"/>
    <x v="8"/>
    <x v="1345"/>
    <x v="9"/>
    <x v="72"/>
    <n v="50.6"/>
    <n v="22"/>
  </r>
  <r>
    <x v="3"/>
    <x v="0"/>
    <x v="8"/>
    <x v="946"/>
    <x v="9"/>
    <x v="42"/>
    <n v="122"/>
    <n v="122"/>
  </r>
  <r>
    <x v="1"/>
    <x v="9"/>
    <x v="8"/>
    <x v="912"/>
    <x v="9"/>
    <x v="72"/>
    <n v="203.6"/>
    <n v="154"/>
  </r>
  <r>
    <x v="3"/>
    <x v="9"/>
    <x v="9"/>
    <x v="787"/>
    <x v="3"/>
    <x v="52"/>
    <n v="219954.38"/>
    <n v="82017"/>
  </r>
  <r>
    <x v="3"/>
    <x v="9"/>
    <x v="9"/>
    <x v="784"/>
    <x v="3"/>
    <x v="52"/>
    <n v="353.92"/>
    <n v="1493"/>
  </r>
  <r>
    <x v="3"/>
    <x v="9"/>
    <x v="9"/>
    <x v="873"/>
    <x v="1"/>
    <x v="61"/>
    <n v="4452.99"/>
    <n v="4197.6000000000004"/>
  </r>
  <r>
    <x v="3"/>
    <x v="3"/>
    <x v="9"/>
    <x v="800"/>
    <x v="1"/>
    <x v="53"/>
    <n v="31724.29"/>
    <n v="113467"/>
  </r>
  <r>
    <x v="3"/>
    <x v="0"/>
    <x v="9"/>
    <x v="886"/>
    <x v="3"/>
    <x v="49"/>
    <n v="92.64"/>
    <n v="204.5"/>
  </r>
  <r>
    <x v="3"/>
    <x v="6"/>
    <x v="9"/>
    <x v="1456"/>
    <x v="6"/>
    <x v="81"/>
    <n v="724.18"/>
    <n v="3420"/>
  </r>
  <r>
    <x v="3"/>
    <x v="7"/>
    <x v="9"/>
    <x v="837"/>
    <x v="1"/>
    <x v="48"/>
    <n v="1395.24"/>
    <n v="379"/>
  </r>
  <r>
    <x v="3"/>
    <x v="4"/>
    <x v="8"/>
    <x v="925"/>
    <x v="2"/>
    <x v="2"/>
    <n v="8"/>
    <n v="10"/>
  </r>
  <r>
    <x v="1"/>
    <x v="3"/>
    <x v="8"/>
    <x v="1269"/>
    <x v="8"/>
    <x v="85"/>
    <n v="50"/>
    <n v="20"/>
  </r>
  <r>
    <x v="1"/>
    <x v="3"/>
    <x v="8"/>
    <x v="1167"/>
    <x v="8"/>
    <x v="85"/>
    <n v="89.6"/>
    <n v="11.2"/>
  </r>
  <r>
    <x v="1"/>
    <x v="3"/>
    <x v="8"/>
    <x v="1560"/>
    <x v="3"/>
    <x v="24"/>
    <n v="57"/>
    <n v="57"/>
  </r>
  <r>
    <x v="1"/>
    <x v="3"/>
    <x v="8"/>
    <x v="962"/>
    <x v="9"/>
    <x v="72"/>
    <n v="215.6"/>
    <n v="127.5"/>
  </r>
  <r>
    <x v="1"/>
    <x v="3"/>
    <x v="8"/>
    <x v="922"/>
    <x v="9"/>
    <x v="72"/>
    <n v="588.05999999999995"/>
    <n v="300.55"/>
  </r>
  <r>
    <x v="1"/>
    <x v="5"/>
    <x v="8"/>
    <x v="1170"/>
    <x v="9"/>
    <x v="58"/>
    <n v="2631.5"/>
    <n v="464"/>
  </r>
  <r>
    <x v="1"/>
    <x v="5"/>
    <x v="8"/>
    <x v="900"/>
    <x v="9"/>
    <x v="72"/>
    <n v="417.7"/>
    <n v="1857"/>
  </r>
  <r>
    <x v="0"/>
    <x v="10"/>
    <x v="8"/>
    <x v="913"/>
    <x v="8"/>
    <x v="85"/>
    <n v="15"/>
    <n v="2.5"/>
  </r>
  <r>
    <x v="0"/>
    <x v="10"/>
    <x v="8"/>
    <x v="1264"/>
    <x v="8"/>
    <x v="63"/>
    <n v="3421.44"/>
    <n v="427.68"/>
  </r>
  <r>
    <x v="3"/>
    <x v="11"/>
    <x v="9"/>
    <x v="1318"/>
    <x v="9"/>
    <x v="54"/>
    <n v="755.45"/>
    <n v="67"/>
  </r>
  <r>
    <x v="3"/>
    <x v="9"/>
    <x v="9"/>
    <x v="883"/>
    <x v="1"/>
    <x v="48"/>
    <n v="1.68"/>
    <n v="0.5"/>
  </r>
  <r>
    <x v="3"/>
    <x v="0"/>
    <x v="9"/>
    <x v="784"/>
    <x v="2"/>
    <x v="17"/>
    <n v="1494.4"/>
    <n v="1059"/>
  </r>
  <r>
    <x v="3"/>
    <x v="0"/>
    <x v="9"/>
    <x v="1142"/>
    <x v="9"/>
    <x v="54"/>
    <n v="3081.25"/>
    <n v="343"/>
  </r>
  <r>
    <x v="3"/>
    <x v="6"/>
    <x v="9"/>
    <x v="802"/>
    <x v="0"/>
    <x v="9"/>
    <n v="227.33"/>
    <n v="910"/>
  </r>
  <r>
    <x v="3"/>
    <x v="2"/>
    <x v="9"/>
    <x v="886"/>
    <x v="3"/>
    <x v="5"/>
    <n v="694.47"/>
    <n v="109.8"/>
  </r>
  <r>
    <x v="3"/>
    <x v="2"/>
    <x v="9"/>
    <x v="1127"/>
    <x v="3"/>
    <x v="11"/>
    <n v="9.6999999999999993"/>
    <n v="0.5"/>
  </r>
  <r>
    <x v="3"/>
    <x v="7"/>
    <x v="2"/>
    <x v="13"/>
    <x v="0"/>
    <x v="0"/>
    <n v="2.2400000000000002"/>
    <n v="32"/>
  </r>
  <r>
    <x v="3"/>
    <x v="10"/>
    <x v="13"/>
    <x v="626"/>
    <x v="9"/>
    <x v="72"/>
    <n v="20825.53"/>
    <n v="11687"/>
  </r>
  <r>
    <x v="3"/>
    <x v="7"/>
    <x v="9"/>
    <x v="923"/>
    <x v="1"/>
    <x v="51"/>
    <n v="26.6"/>
    <n v="21.3"/>
  </r>
  <r>
    <x v="3"/>
    <x v="9"/>
    <x v="8"/>
    <x v="1007"/>
    <x v="9"/>
    <x v="58"/>
    <n v="124.5"/>
    <n v="83"/>
  </r>
  <r>
    <x v="3"/>
    <x v="6"/>
    <x v="8"/>
    <x v="1275"/>
    <x v="9"/>
    <x v="43"/>
    <n v="0.6"/>
    <n v="2"/>
  </r>
  <r>
    <x v="1"/>
    <x v="4"/>
    <x v="8"/>
    <x v="1427"/>
    <x v="9"/>
    <x v="72"/>
    <n v="3.15"/>
    <n v="10.5"/>
  </r>
  <r>
    <x v="0"/>
    <x v="0"/>
    <x v="8"/>
    <x v="1019"/>
    <x v="9"/>
    <x v="43"/>
    <n v="1.7"/>
    <n v="17"/>
  </r>
  <r>
    <x v="0"/>
    <x v="0"/>
    <x v="8"/>
    <x v="935"/>
    <x v="0"/>
    <x v="66"/>
    <n v="16013.36"/>
    <n v="72718"/>
  </r>
  <r>
    <x v="3"/>
    <x v="8"/>
    <x v="9"/>
    <x v="837"/>
    <x v="3"/>
    <x v="40"/>
    <n v="41.87"/>
    <n v="4"/>
  </r>
  <r>
    <x v="3"/>
    <x v="11"/>
    <x v="9"/>
    <x v="1593"/>
    <x v="9"/>
    <x v="54"/>
    <n v="265.92"/>
    <n v="27"/>
  </r>
  <r>
    <x v="3"/>
    <x v="4"/>
    <x v="9"/>
    <x v="883"/>
    <x v="1"/>
    <x v="1"/>
    <n v="0.64"/>
    <n v="0.5"/>
  </r>
  <r>
    <x v="3"/>
    <x v="7"/>
    <x v="2"/>
    <x v="9"/>
    <x v="4"/>
    <x v="36"/>
    <n v="449.58"/>
    <n v="59"/>
  </r>
  <r>
    <x v="3"/>
    <x v="7"/>
    <x v="9"/>
    <x v="927"/>
    <x v="4"/>
    <x v="36"/>
    <n v="71081.240000000005"/>
    <n v="13361"/>
  </r>
  <r>
    <x v="1"/>
    <x v="10"/>
    <x v="8"/>
    <x v="1388"/>
    <x v="9"/>
    <x v="72"/>
    <n v="465.4"/>
    <n v="861.5"/>
  </r>
  <r>
    <x v="1"/>
    <x v="4"/>
    <x v="8"/>
    <x v="943"/>
    <x v="9"/>
    <x v="43"/>
    <n v="2.25"/>
    <n v="15"/>
  </r>
  <r>
    <x v="0"/>
    <x v="7"/>
    <x v="8"/>
    <x v="1036"/>
    <x v="9"/>
    <x v="54"/>
    <n v="328"/>
    <n v="41"/>
  </r>
  <r>
    <x v="3"/>
    <x v="11"/>
    <x v="9"/>
    <x v="1003"/>
    <x v="3"/>
    <x v="32"/>
    <n v="40.29"/>
    <n v="20"/>
  </r>
  <r>
    <x v="3"/>
    <x v="9"/>
    <x v="9"/>
    <x v="927"/>
    <x v="3"/>
    <x v="24"/>
    <n v="834.14"/>
    <n v="121"/>
  </r>
  <r>
    <x v="3"/>
    <x v="3"/>
    <x v="9"/>
    <x v="787"/>
    <x v="0"/>
    <x v="10"/>
    <n v="117.54"/>
    <n v="412"/>
  </r>
  <r>
    <x v="3"/>
    <x v="6"/>
    <x v="9"/>
    <x v="796"/>
    <x v="3"/>
    <x v="5"/>
    <n v="1.68"/>
    <n v="1"/>
  </r>
  <r>
    <x v="3"/>
    <x v="6"/>
    <x v="9"/>
    <x v="793"/>
    <x v="2"/>
    <x v="2"/>
    <n v="65.010000000000005"/>
    <n v="18"/>
  </r>
  <r>
    <x v="3"/>
    <x v="5"/>
    <x v="9"/>
    <x v="837"/>
    <x v="1"/>
    <x v="1"/>
    <n v="3.91"/>
    <n v="2"/>
  </r>
  <r>
    <x v="3"/>
    <x v="2"/>
    <x v="9"/>
    <x v="783"/>
    <x v="1"/>
    <x v="64"/>
    <n v="963.01"/>
    <n v="400"/>
  </r>
  <r>
    <x v="3"/>
    <x v="1"/>
    <x v="9"/>
    <x v="791"/>
    <x v="3"/>
    <x v="5"/>
    <n v="115.35"/>
    <n v="33.299999999999997"/>
  </r>
  <r>
    <x v="3"/>
    <x v="7"/>
    <x v="2"/>
    <x v="4"/>
    <x v="3"/>
    <x v="52"/>
    <n v="2410.11"/>
    <n v="122"/>
  </r>
  <r>
    <x v="3"/>
    <x v="7"/>
    <x v="9"/>
    <x v="1126"/>
    <x v="3"/>
    <x v="32"/>
    <n v="550.48"/>
    <n v="529"/>
  </r>
  <r>
    <x v="3"/>
    <x v="7"/>
    <x v="9"/>
    <x v="800"/>
    <x v="9"/>
    <x v="72"/>
    <n v="26.05"/>
    <n v="20"/>
  </r>
  <r>
    <x v="0"/>
    <x v="3"/>
    <x v="8"/>
    <x v="920"/>
    <x v="3"/>
    <x v="32"/>
    <n v="596.20000000000005"/>
    <n v="559"/>
  </r>
  <r>
    <x v="3"/>
    <x v="0"/>
    <x v="8"/>
    <x v="971"/>
    <x v="9"/>
    <x v="43"/>
    <n v="0.5"/>
    <n v="5"/>
  </r>
  <r>
    <x v="1"/>
    <x v="8"/>
    <x v="8"/>
    <x v="1173"/>
    <x v="9"/>
    <x v="42"/>
    <n v="26.75"/>
    <n v="15.74"/>
  </r>
  <r>
    <x v="1"/>
    <x v="8"/>
    <x v="8"/>
    <x v="1496"/>
    <x v="9"/>
    <x v="42"/>
    <n v="15"/>
    <n v="30"/>
  </r>
  <r>
    <x v="3"/>
    <x v="8"/>
    <x v="8"/>
    <x v="1036"/>
    <x v="9"/>
    <x v="72"/>
    <n v="10182.9"/>
    <n v="4674"/>
  </r>
  <r>
    <x v="3"/>
    <x v="8"/>
    <x v="9"/>
    <x v="1010"/>
    <x v="0"/>
    <x v="9"/>
    <n v="30.1"/>
    <n v="28"/>
  </r>
  <r>
    <x v="3"/>
    <x v="3"/>
    <x v="9"/>
    <x v="985"/>
    <x v="1"/>
    <x v="41"/>
    <n v="50.81"/>
    <n v="27"/>
  </r>
  <r>
    <x v="3"/>
    <x v="0"/>
    <x v="9"/>
    <x v="813"/>
    <x v="3"/>
    <x v="52"/>
    <n v="2925.51"/>
    <n v="988"/>
  </r>
  <r>
    <x v="3"/>
    <x v="0"/>
    <x v="9"/>
    <x v="1126"/>
    <x v="2"/>
    <x v="30"/>
    <n v="0.2"/>
    <n v="1"/>
  </r>
  <r>
    <x v="3"/>
    <x v="0"/>
    <x v="9"/>
    <x v="808"/>
    <x v="1"/>
    <x v="61"/>
    <n v="1.34"/>
    <n v="1"/>
  </r>
  <r>
    <x v="3"/>
    <x v="6"/>
    <x v="9"/>
    <x v="1022"/>
    <x v="3"/>
    <x v="49"/>
    <n v="6.7"/>
    <n v="5"/>
  </r>
  <r>
    <x v="3"/>
    <x v="2"/>
    <x v="9"/>
    <x v="830"/>
    <x v="4"/>
    <x v="65"/>
    <n v="102942.61"/>
    <n v="22670"/>
  </r>
  <r>
    <x v="3"/>
    <x v="7"/>
    <x v="9"/>
    <x v="905"/>
    <x v="3"/>
    <x v="52"/>
    <n v="2101.12"/>
    <n v="848"/>
  </r>
  <r>
    <x v="1"/>
    <x v="10"/>
    <x v="8"/>
    <x v="995"/>
    <x v="9"/>
    <x v="72"/>
    <n v="1637.93"/>
    <n v="900.15"/>
  </r>
  <r>
    <x v="0"/>
    <x v="10"/>
    <x v="8"/>
    <x v="954"/>
    <x v="9"/>
    <x v="43"/>
    <n v="4.8"/>
    <n v="16"/>
  </r>
  <r>
    <x v="1"/>
    <x v="8"/>
    <x v="8"/>
    <x v="976"/>
    <x v="8"/>
    <x v="85"/>
    <n v="6"/>
    <n v="3"/>
  </r>
  <r>
    <x v="1"/>
    <x v="8"/>
    <x v="8"/>
    <x v="68"/>
    <x v="9"/>
    <x v="72"/>
    <n v="61"/>
    <n v="646"/>
  </r>
  <r>
    <x v="3"/>
    <x v="8"/>
    <x v="8"/>
    <x v="1162"/>
    <x v="9"/>
    <x v="72"/>
    <n v="888.9"/>
    <n v="431"/>
  </r>
  <r>
    <x v="3"/>
    <x v="8"/>
    <x v="9"/>
    <x v="926"/>
    <x v="4"/>
    <x v="20"/>
    <n v="4.57"/>
    <n v="10"/>
  </r>
  <r>
    <x v="3"/>
    <x v="3"/>
    <x v="9"/>
    <x v="985"/>
    <x v="9"/>
    <x v="54"/>
    <n v="930.62"/>
    <n v="63"/>
  </r>
  <r>
    <x v="3"/>
    <x v="2"/>
    <x v="9"/>
    <x v="941"/>
    <x v="3"/>
    <x v="52"/>
    <n v="5818.03"/>
    <n v="5113.5"/>
  </r>
  <r>
    <x v="3"/>
    <x v="1"/>
    <x v="9"/>
    <x v="886"/>
    <x v="1"/>
    <x v="51"/>
    <n v="0.28999999999999998"/>
    <n v="0.8"/>
  </r>
  <r>
    <x v="1"/>
    <x v="10"/>
    <x v="8"/>
    <x v="1036"/>
    <x v="9"/>
    <x v="54"/>
    <n v="800"/>
    <n v="80"/>
  </r>
  <r>
    <x v="2"/>
    <x v="5"/>
    <x v="8"/>
    <x v="1282"/>
    <x v="9"/>
    <x v="58"/>
    <n v="660"/>
    <n v="132"/>
  </r>
  <r>
    <x v="3"/>
    <x v="8"/>
    <x v="9"/>
    <x v="790"/>
    <x v="3"/>
    <x v="49"/>
    <n v="2640.23"/>
    <n v="2273"/>
  </r>
  <r>
    <x v="3"/>
    <x v="3"/>
    <x v="9"/>
    <x v="866"/>
    <x v="4"/>
    <x v="20"/>
    <n v="884.56"/>
    <n v="100"/>
  </r>
  <r>
    <x v="3"/>
    <x v="0"/>
    <x v="9"/>
    <x v="888"/>
    <x v="1"/>
    <x v="48"/>
    <n v="11.4"/>
    <n v="3"/>
  </r>
  <r>
    <x v="3"/>
    <x v="5"/>
    <x v="9"/>
    <x v="784"/>
    <x v="3"/>
    <x v="24"/>
    <n v="73513.679999999993"/>
    <n v="7384"/>
  </r>
  <r>
    <x v="3"/>
    <x v="7"/>
    <x v="2"/>
    <x v="15"/>
    <x v="1"/>
    <x v="62"/>
    <n v="637.65"/>
    <n v="166"/>
  </r>
  <r>
    <x v="3"/>
    <x v="7"/>
    <x v="9"/>
    <x v="883"/>
    <x v="0"/>
    <x v="9"/>
    <n v="55.73"/>
    <n v="43"/>
  </r>
  <r>
    <x v="1"/>
    <x v="2"/>
    <x v="8"/>
    <x v="1276"/>
    <x v="9"/>
    <x v="58"/>
    <n v="72"/>
    <n v="24"/>
  </r>
  <r>
    <x v="1"/>
    <x v="2"/>
    <x v="8"/>
    <x v="901"/>
    <x v="9"/>
    <x v="58"/>
    <n v="459.52"/>
    <n v="267"/>
  </r>
  <r>
    <x v="1"/>
    <x v="2"/>
    <x v="8"/>
    <x v="1036"/>
    <x v="8"/>
    <x v="39"/>
    <n v="7.5"/>
    <n v="7.5"/>
  </r>
  <r>
    <x v="3"/>
    <x v="9"/>
    <x v="9"/>
    <x v="975"/>
    <x v="4"/>
    <x v="7"/>
    <n v="88.95"/>
    <n v="4"/>
  </r>
  <r>
    <x v="3"/>
    <x v="9"/>
    <x v="9"/>
    <x v="886"/>
    <x v="7"/>
    <x v="82"/>
    <n v="4.9800000000000004"/>
    <n v="0.9"/>
  </r>
  <r>
    <x v="3"/>
    <x v="3"/>
    <x v="9"/>
    <x v="243"/>
    <x v="3"/>
    <x v="5"/>
    <n v="175.52"/>
    <n v="115"/>
  </r>
  <r>
    <x v="3"/>
    <x v="0"/>
    <x v="9"/>
    <x v="784"/>
    <x v="1"/>
    <x v="1"/>
    <n v="81292.36"/>
    <n v="63938.5"/>
  </r>
  <r>
    <x v="3"/>
    <x v="4"/>
    <x v="9"/>
    <x v="831"/>
    <x v="4"/>
    <x v="7"/>
    <n v="5218.0200000000004"/>
    <n v="228"/>
  </r>
  <r>
    <x v="3"/>
    <x v="4"/>
    <x v="9"/>
    <x v="1273"/>
    <x v="9"/>
    <x v="72"/>
    <n v="478.58"/>
    <n v="394"/>
  </r>
  <r>
    <x v="3"/>
    <x v="7"/>
    <x v="2"/>
    <x v="72"/>
    <x v="1"/>
    <x v="1"/>
    <n v="212.61"/>
    <n v="88"/>
  </r>
  <r>
    <x v="3"/>
    <x v="7"/>
    <x v="9"/>
    <x v="843"/>
    <x v="0"/>
    <x v="9"/>
    <n v="53.72"/>
    <n v="40"/>
  </r>
  <r>
    <x v="2"/>
    <x v="5"/>
    <x v="8"/>
    <x v="1597"/>
    <x v="9"/>
    <x v="72"/>
    <n v="437"/>
    <n v="127"/>
  </r>
  <r>
    <x v="0"/>
    <x v="2"/>
    <x v="8"/>
    <x v="967"/>
    <x v="9"/>
    <x v="72"/>
    <n v="10"/>
    <n v="10"/>
  </r>
  <r>
    <x v="3"/>
    <x v="8"/>
    <x v="9"/>
    <x v="965"/>
    <x v="3"/>
    <x v="32"/>
    <n v="400.47"/>
    <n v="165"/>
  </r>
  <r>
    <x v="3"/>
    <x v="0"/>
    <x v="9"/>
    <x v="907"/>
    <x v="3"/>
    <x v="24"/>
    <n v="1017.13"/>
    <n v="101.5"/>
  </r>
  <r>
    <x v="3"/>
    <x v="5"/>
    <x v="9"/>
    <x v="858"/>
    <x v="9"/>
    <x v="72"/>
    <n v="3.21"/>
    <n v="12"/>
  </r>
  <r>
    <x v="3"/>
    <x v="2"/>
    <x v="9"/>
    <x v="785"/>
    <x v="3"/>
    <x v="24"/>
    <n v="176.94"/>
    <n v="9.5"/>
  </r>
  <r>
    <x v="0"/>
    <x v="5"/>
    <x v="8"/>
    <x v="1170"/>
    <x v="2"/>
    <x v="56"/>
    <n v="806.2"/>
    <n v="625"/>
  </r>
  <r>
    <x v="2"/>
    <x v="6"/>
    <x v="3"/>
    <x v="67"/>
    <x v="5"/>
    <x v="77"/>
    <n v="6153.72"/>
    <n v="348"/>
  </r>
  <r>
    <x v="3"/>
    <x v="10"/>
    <x v="8"/>
    <x v="983"/>
    <x v="9"/>
    <x v="42"/>
    <n v="702.3"/>
    <n v="249"/>
  </r>
  <r>
    <x v="3"/>
    <x v="0"/>
    <x v="9"/>
    <x v="788"/>
    <x v="3"/>
    <x v="24"/>
    <n v="4174.21"/>
    <n v="934.5"/>
  </r>
  <r>
    <x v="3"/>
    <x v="4"/>
    <x v="9"/>
    <x v="917"/>
    <x v="3"/>
    <x v="5"/>
    <n v="342.6"/>
    <n v="71"/>
  </r>
  <r>
    <x v="3"/>
    <x v="4"/>
    <x v="9"/>
    <x v="855"/>
    <x v="3"/>
    <x v="5"/>
    <n v="103.25"/>
    <n v="16"/>
  </r>
  <r>
    <x v="3"/>
    <x v="4"/>
    <x v="9"/>
    <x v="905"/>
    <x v="3"/>
    <x v="50"/>
    <n v="1812.89"/>
    <n v="464.4"/>
  </r>
  <r>
    <x v="3"/>
    <x v="4"/>
    <x v="9"/>
    <x v="800"/>
    <x v="3"/>
    <x v="50"/>
    <n v="22119.54"/>
    <n v="4743"/>
  </r>
  <r>
    <x v="3"/>
    <x v="2"/>
    <x v="9"/>
    <x v="886"/>
    <x v="2"/>
    <x v="29"/>
    <n v="341.66"/>
    <n v="112.9"/>
  </r>
  <r>
    <x v="3"/>
    <x v="7"/>
    <x v="8"/>
    <x v="901"/>
    <x v="9"/>
    <x v="42"/>
    <n v="5.0999999999999996"/>
    <n v="17"/>
  </r>
  <r>
    <x v="1"/>
    <x v="0"/>
    <x v="8"/>
    <x v="1424"/>
    <x v="2"/>
    <x v="2"/>
    <n v="250"/>
    <n v="250"/>
  </r>
  <r>
    <x v="2"/>
    <x v="6"/>
    <x v="2"/>
    <x v="14"/>
    <x v="3"/>
    <x v="5"/>
    <n v="13327.46"/>
    <n v="3000"/>
  </r>
  <r>
    <x v="2"/>
    <x v="6"/>
    <x v="2"/>
    <x v="72"/>
    <x v="3"/>
    <x v="11"/>
    <n v="53922.1"/>
    <n v="3507"/>
  </r>
  <r>
    <x v="2"/>
    <x v="2"/>
    <x v="4"/>
    <x v="302"/>
    <x v="2"/>
    <x v="14"/>
    <n v="253.16"/>
    <n v="167"/>
  </r>
  <r>
    <x v="2"/>
    <x v="5"/>
    <x v="2"/>
    <x v="15"/>
    <x v="1"/>
    <x v="3"/>
    <n v="23035.14"/>
    <n v="12100"/>
  </r>
  <r>
    <x v="2"/>
    <x v="5"/>
    <x v="4"/>
    <x v="39"/>
    <x v="7"/>
    <x v="23"/>
    <n v="35723.620000000003"/>
    <n v="3287.95"/>
  </r>
  <r>
    <x v="2"/>
    <x v="6"/>
    <x v="2"/>
    <x v="6"/>
    <x v="5"/>
    <x v="12"/>
    <n v="232.1"/>
    <n v="42"/>
  </r>
  <r>
    <x v="3"/>
    <x v="10"/>
    <x v="2"/>
    <x v="11"/>
    <x v="0"/>
    <x v="9"/>
    <n v="361575.58"/>
    <n v="561617"/>
  </r>
  <r>
    <x v="2"/>
    <x v="5"/>
    <x v="4"/>
    <x v="24"/>
    <x v="2"/>
    <x v="18"/>
    <n v="20973.42"/>
    <n v="5443.7"/>
  </r>
  <r>
    <x v="2"/>
    <x v="5"/>
    <x v="4"/>
    <x v="308"/>
    <x v="2"/>
    <x v="35"/>
    <n v="1370.35"/>
    <n v="49.42"/>
  </r>
  <r>
    <x v="2"/>
    <x v="5"/>
    <x v="4"/>
    <x v="352"/>
    <x v="2"/>
    <x v="14"/>
    <n v="188.1"/>
    <n v="64.09"/>
  </r>
  <r>
    <x v="3"/>
    <x v="11"/>
    <x v="2"/>
    <x v="6"/>
    <x v="2"/>
    <x v="15"/>
    <n v="3998.67"/>
    <n v="1264"/>
  </r>
  <r>
    <x v="3"/>
    <x v="10"/>
    <x v="2"/>
    <x v="297"/>
    <x v="2"/>
    <x v="56"/>
    <n v="16.18"/>
    <n v="5"/>
  </r>
  <r>
    <x v="0"/>
    <x v="9"/>
    <x v="8"/>
    <x v="916"/>
    <x v="9"/>
    <x v="58"/>
    <n v="58.05"/>
    <n v="13.5"/>
  </r>
  <r>
    <x v="0"/>
    <x v="9"/>
    <x v="8"/>
    <x v="943"/>
    <x v="9"/>
    <x v="58"/>
    <n v="5812.5"/>
    <n v="1544.3"/>
  </r>
  <r>
    <x v="0"/>
    <x v="9"/>
    <x v="8"/>
    <x v="942"/>
    <x v="9"/>
    <x v="72"/>
    <n v="60.2"/>
    <n v="100"/>
  </r>
  <r>
    <x v="2"/>
    <x v="2"/>
    <x v="4"/>
    <x v="674"/>
    <x v="4"/>
    <x v="20"/>
    <n v="724.6"/>
    <n v="26.9"/>
  </r>
  <r>
    <x v="2"/>
    <x v="5"/>
    <x v="2"/>
    <x v="13"/>
    <x v="2"/>
    <x v="30"/>
    <n v="4586.6400000000003"/>
    <n v="1853"/>
  </r>
  <r>
    <x v="2"/>
    <x v="5"/>
    <x v="4"/>
    <x v="301"/>
    <x v="2"/>
    <x v="18"/>
    <n v="18982.900000000001"/>
    <n v="4483.1000000000004"/>
  </r>
  <r>
    <x v="2"/>
    <x v="5"/>
    <x v="4"/>
    <x v="328"/>
    <x v="2"/>
    <x v="30"/>
    <n v="1803.62"/>
    <n v="992.66"/>
  </r>
  <r>
    <x v="2"/>
    <x v="5"/>
    <x v="4"/>
    <x v="319"/>
    <x v="4"/>
    <x v="7"/>
    <n v="1289.98"/>
    <n v="46.45"/>
  </r>
  <r>
    <x v="3"/>
    <x v="10"/>
    <x v="2"/>
    <x v="14"/>
    <x v="2"/>
    <x v="4"/>
    <n v="44258.93"/>
    <n v="3155"/>
  </r>
  <r>
    <x v="2"/>
    <x v="2"/>
    <x v="4"/>
    <x v="468"/>
    <x v="6"/>
    <x v="57"/>
    <n v="1090.33"/>
    <n v="95.75"/>
  </r>
  <r>
    <x v="2"/>
    <x v="2"/>
    <x v="4"/>
    <x v="353"/>
    <x v="2"/>
    <x v="44"/>
    <n v="11"/>
    <n v="2.2000000000000002"/>
  </r>
  <r>
    <x v="2"/>
    <x v="5"/>
    <x v="4"/>
    <x v="328"/>
    <x v="2"/>
    <x v="56"/>
    <n v="306.83"/>
    <n v="53.42"/>
  </r>
  <r>
    <x v="2"/>
    <x v="2"/>
    <x v="4"/>
    <x v="368"/>
    <x v="2"/>
    <x v="2"/>
    <n v="28.9"/>
    <n v="1.7"/>
  </r>
  <r>
    <x v="2"/>
    <x v="2"/>
    <x v="4"/>
    <x v="331"/>
    <x v="1"/>
    <x v="33"/>
    <n v="40.5"/>
    <n v="34.75"/>
  </r>
  <r>
    <x v="2"/>
    <x v="2"/>
    <x v="4"/>
    <x v="315"/>
    <x v="2"/>
    <x v="56"/>
    <n v="3755.15"/>
    <n v="845.85"/>
  </r>
  <r>
    <x v="2"/>
    <x v="2"/>
    <x v="4"/>
    <x v="303"/>
    <x v="0"/>
    <x v="31"/>
    <n v="51027.199999999997"/>
    <n v="30447.99"/>
  </r>
  <r>
    <x v="2"/>
    <x v="5"/>
    <x v="4"/>
    <x v="35"/>
    <x v="4"/>
    <x v="25"/>
    <n v="8680.9699999999993"/>
    <n v="339.25"/>
  </r>
  <r>
    <x v="3"/>
    <x v="11"/>
    <x v="2"/>
    <x v="74"/>
    <x v="5"/>
    <x v="13"/>
    <n v="257.61"/>
    <n v="116"/>
  </r>
  <r>
    <x v="2"/>
    <x v="2"/>
    <x v="4"/>
    <x v="389"/>
    <x v="7"/>
    <x v="23"/>
    <n v="2109.73"/>
    <n v="459.6"/>
  </r>
  <r>
    <x v="2"/>
    <x v="2"/>
    <x v="4"/>
    <x v="400"/>
    <x v="0"/>
    <x v="31"/>
    <n v="15537.4"/>
    <n v="7245.65"/>
  </r>
  <r>
    <x v="2"/>
    <x v="5"/>
    <x v="4"/>
    <x v="24"/>
    <x v="6"/>
    <x v="83"/>
    <n v="160.88"/>
    <n v="3.45"/>
  </r>
  <r>
    <x v="2"/>
    <x v="5"/>
    <x v="2"/>
    <x v="4"/>
    <x v="4"/>
    <x v="34"/>
    <n v="3839.09"/>
    <n v="659"/>
  </r>
  <r>
    <x v="0"/>
    <x v="9"/>
    <x v="8"/>
    <x v="1036"/>
    <x v="3"/>
    <x v="32"/>
    <n v="6"/>
    <n v="6"/>
  </r>
  <r>
    <x v="2"/>
    <x v="2"/>
    <x v="4"/>
    <x v="318"/>
    <x v="7"/>
    <x v="23"/>
    <n v="25.17"/>
    <n v="2.86"/>
  </r>
  <r>
    <x v="2"/>
    <x v="5"/>
    <x v="4"/>
    <x v="345"/>
    <x v="6"/>
    <x v="75"/>
    <n v="76663.88"/>
    <n v="10522"/>
  </r>
  <r>
    <x v="2"/>
    <x v="5"/>
    <x v="4"/>
    <x v="44"/>
    <x v="4"/>
    <x v="7"/>
    <n v="36.82"/>
    <n v="0.78"/>
  </r>
  <r>
    <x v="3"/>
    <x v="11"/>
    <x v="2"/>
    <x v="6"/>
    <x v="2"/>
    <x v="14"/>
    <n v="4609.71"/>
    <n v="2906"/>
  </r>
  <r>
    <x v="2"/>
    <x v="6"/>
    <x v="2"/>
    <x v="296"/>
    <x v="2"/>
    <x v="8"/>
    <n v="3773.68"/>
    <n v="814"/>
  </r>
  <r>
    <x v="2"/>
    <x v="6"/>
    <x v="2"/>
    <x v="295"/>
    <x v="6"/>
    <x v="16"/>
    <n v="1606.33"/>
    <n v="504"/>
  </r>
  <r>
    <x v="3"/>
    <x v="10"/>
    <x v="2"/>
    <x v="537"/>
    <x v="7"/>
    <x v="38"/>
    <n v="42219.24"/>
    <n v="7291"/>
  </r>
  <r>
    <x v="0"/>
    <x v="9"/>
    <x v="8"/>
    <x v="682"/>
    <x v="0"/>
    <x v="66"/>
    <n v="38.72"/>
    <n v="80"/>
  </r>
  <r>
    <x v="2"/>
    <x v="5"/>
    <x v="14"/>
    <x v="561"/>
    <x v="0"/>
    <x v="79"/>
    <n v="4636.25"/>
    <n v="18545"/>
  </r>
  <r>
    <x v="2"/>
    <x v="5"/>
    <x v="4"/>
    <x v="18"/>
    <x v="6"/>
    <x v="16"/>
    <n v="164.5"/>
    <n v="23.5"/>
  </r>
  <r>
    <x v="3"/>
    <x v="11"/>
    <x v="2"/>
    <x v="356"/>
    <x v="2"/>
    <x v="15"/>
    <n v="134313.01999999999"/>
    <n v="12107"/>
  </r>
  <r>
    <x v="2"/>
    <x v="6"/>
    <x v="2"/>
    <x v="4"/>
    <x v="6"/>
    <x v="75"/>
    <n v="70"/>
    <n v="20"/>
  </r>
  <r>
    <x v="2"/>
    <x v="5"/>
    <x v="4"/>
    <x v="31"/>
    <x v="3"/>
    <x v="5"/>
    <n v="6249.04"/>
    <n v="382.34"/>
  </r>
  <r>
    <x v="2"/>
    <x v="2"/>
    <x v="4"/>
    <x v="329"/>
    <x v="2"/>
    <x v="21"/>
    <n v="10841.57"/>
    <n v="1414.5"/>
  </r>
  <r>
    <x v="2"/>
    <x v="2"/>
    <x v="4"/>
    <x v="42"/>
    <x v="2"/>
    <x v="68"/>
    <n v="158.19"/>
    <n v="241"/>
  </r>
  <r>
    <x v="2"/>
    <x v="5"/>
    <x v="4"/>
    <x v="401"/>
    <x v="0"/>
    <x v="0"/>
    <n v="1471.68"/>
    <n v="234.2"/>
  </r>
  <r>
    <x v="2"/>
    <x v="2"/>
    <x v="4"/>
    <x v="343"/>
    <x v="4"/>
    <x v="36"/>
    <n v="323.89"/>
    <n v="7.7"/>
  </r>
  <r>
    <x v="2"/>
    <x v="5"/>
    <x v="4"/>
    <x v="376"/>
    <x v="5"/>
    <x v="78"/>
    <n v="58562"/>
    <n v="11433"/>
  </r>
  <r>
    <x v="2"/>
    <x v="5"/>
    <x v="4"/>
    <x v="393"/>
    <x v="3"/>
    <x v="50"/>
    <n v="312.91000000000003"/>
    <n v="19.5"/>
  </r>
  <r>
    <x v="2"/>
    <x v="2"/>
    <x v="4"/>
    <x v="436"/>
    <x v="7"/>
    <x v="38"/>
    <n v="4911.3"/>
    <n v="533.4"/>
  </r>
  <r>
    <x v="3"/>
    <x v="11"/>
    <x v="2"/>
    <x v="9"/>
    <x v="0"/>
    <x v="22"/>
    <n v="1289.18"/>
    <n v="1689"/>
  </r>
  <r>
    <x v="2"/>
    <x v="6"/>
    <x v="2"/>
    <x v="74"/>
    <x v="0"/>
    <x v="27"/>
    <n v="9389.25"/>
    <n v="4707"/>
  </r>
  <r>
    <x v="2"/>
    <x v="2"/>
    <x v="4"/>
    <x v="354"/>
    <x v="2"/>
    <x v="55"/>
    <n v="20.36"/>
    <n v="2.95"/>
  </r>
  <r>
    <x v="2"/>
    <x v="2"/>
    <x v="4"/>
    <x v="357"/>
    <x v="3"/>
    <x v="52"/>
    <n v="1240.1300000000001"/>
    <n v="71.5"/>
  </r>
  <r>
    <x v="2"/>
    <x v="5"/>
    <x v="4"/>
    <x v="436"/>
    <x v="2"/>
    <x v="44"/>
    <n v="1777.95"/>
    <n v="155"/>
  </r>
  <r>
    <x v="2"/>
    <x v="6"/>
    <x v="2"/>
    <x v="296"/>
    <x v="0"/>
    <x v="9"/>
    <n v="30954.85"/>
    <n v="24010"/>
  </r>
  <r>
    <x v="2"/>
    <x v="5"/>
    <x v="4"/>
    <x v="306"/>
    <x v="5"/>
    <x v="12"/>
    <n v="1165948.43"/>
    <n v="150718"/>
  </r>
  <r>
    <x v="3"/>
    <x v="10"/>
    <x v="2"/>
    <x v="15"/>
    <x v="6"/>
    <x v="75"/>
    <n v="34770"/>
    <n v="14478"/>
  </r>
  <r>
    <x v="2"/>
    <x v="5"/>
    <x v="4"/>
    <x v="294"/>
    <x v="1"/>
    <x v="51"/>
    <n v="716.56"/>
    <n v="143"/>
  </r>
  <r>
    <x v="2"/>
    <x v="5"/>
    <x v="4"/>
    <x v="343"/>
    <x v="2"/>
    <x v="2"/>
    <n v="4012.09"/>
    <n v="758.05"/>
  </r>
  <r>
    <x v="2"/>
    <x v="5"/>
    <x v="4"/>
    <x v="306"/>
    <x v="3"/>
    <x v="50"/>
    <n v="10682.87"/>
    <n v="894.5"/>
  </r>
  <r>
    <x v="2"/>
    <x v="5"/>
    <x v="4"/>
    <x v="300"/>
    <x v="2"/>
    <x v="2"/>
    <n v="4031.47"/>
    <n v="1243"/>
  </r>
  <r>
    <x v="2"/>
    <x v="2"/>
    <x v="4"/>
    <x v="41"/>
    <x v="3"/>
    <x v="24"/>
    <n v="120.52"/>
    <n v="5.24"/>
  </r>
  <r>
    <x v="2"/>
    <x v="2"/>
    <x v="4"/>
    <x v="363"/>
    <x v="3"/>
    <x v="11"/>
    <n v="3980.97"/>
    <n v="203.45"/>
  </r>
  <r>
    <x v="2"/>
    <x v="2"/>
    <x v="4"/>
    <x v="44"/>
    <x v="3"/>
    <x v="11"/>
    <n v="187.04"/>
    <n v="14.44"/>
  </r>
  <r>
    <x v="2"/>
    <x v="2"/>
    <x v="4"/>
    <x v="41"/>
    <x v="2"/>
    <x v="14"/>
    <n v="1091.4100000000001"/>
    <n v="731.2"/>
  </r>
  <r>
    <x v="2"/>
    <x v="2"/>
    <x v="4"/>
    <x v="524"/>
    <x v="5"/>
    <x v="77"/>
    <n v="649.79999999999995"/>
    <n v="171"/>
  </r>
  <r>
    <x v="2"/>
    <x v="2"/>
    <x v="4"/>
    <x v="19"/>
    <x v="2"/>
    <x v="14"/>
    <n v="549.9"/>
    <n v="183.3"/>
  </r>
  <r>
    <x v="2"/>
    <x v="5"/>
    <x v="2"/>
    <x v="356"/>
    <x v="0"/>
    <x v="9"/>
    <n v="8832.16"/>
    <n v="5253"/>
  </r>
  <r>
    <x v="1"/>
    <x v="9"/>
    <x v="9"/>
    <x v="985"/>
    <x v="3"/>
    <x v="49"/>
    <n v="25.47"/>
    <n v="16"/>
  </r>
  <r>
    <x v="1"/>
    <x v="1"/>
    <x v="9"/>
    <x v="846"/>
    <x v="1"/>
    <x v="33"/>
    <n v="478.74"/>
    <n v="182.7"/>
  </r>
  <r>
    <x v="0"/>
    <x v="11"/>
    <x v="9"/>
    <x v="1126"/>
    <x v="8"/>
    <x v="63"/>
    <n v="69.59"/>
    <n v="11.5"/>
  </r>
  <r>
    <x v="1"/>
    <x v="7"/>
    <x v="9"/>
    <x v="981"/>
    <x v="1"/>
    <x v="51"/>
    <n v="5.36"/>
    <n v="2"/>
  </r>
  <r>
    <x v="1"/>
    <x v="8"/>
    <x v="9"/>
    <x v="846"/>
    <x v="1"/>
    <x v="62"/>
    <n v="6.3"/>
    <n v="2.5"/>
  </r>
  <r>
    <x v="1"/>
    <x v="6"/>
    <x v="9"/>
    <x v="907"/>
    <x v="8"/>
    <x v="39"/>
    <n v="16.11"/>
    <n v="3"/>
  </r>
  <r>
    <x v="1"/>
    <x v="11"/>
    <x v="9"/>
    <x v="886"/>
    <x v="1"/>
    <x v="48"/>
    <n v="9.25"/>
    <n v="2.2000000000000002"/>
  </r>
  <r>
    <x v="0"/>
    <x v="8"/>
    <x v="9"/>
    <x v="989"/>
    <x v="1"/>
    <x v="64"/>
    <n v="152.57"/>
    <n v="38"/>
  </r>
  <r>
    <x v="1"/>
    <x v="7"/>
    <x v="9"/>
    <x v="873"/>
    <x v="1"/>
    <x v="41"/>
    <n v="1229.7"/>
    <n v="740"/>
  </r>
  <r>
    <x v="0"/>
    <x v="4"/>
    <x v="9"/>
    <x v="1002"/>
    <x v="3"/>
    <x v="49"/>
    <n v="23.94"/>
    <n v="17.5"/>
  </r>
  <r>
    <x v="1"/>
    <x v="11"/>
    <x v="9"/>
    <x v="1126"/>
    <x v="3"/>
    <x v="24"/>
    <n v="2469.1999999999998"/>
    <n v="358"/>
  </r>
  <r>
    <x v="0"/>
    <x v="0"/>
    <x v="9"/>
    <x v="241"/>
    <x v="3"/>
    <x v="52"/>
    <n v="3.11"/>
    <n v="3"/>
  </r>
  <r>
    <x v="1"/>
    <x v="4"/>
    <x v="9"/>
    <x v="873"/>
    <x v="1"/>
    <x v="51"/>
    <n v="3673.19"/>
    <n v="1493.7"/>
  </r>
  <r>
    <x v="0"/>
    <x v="4"/>
    <x v="9"/>
    <x v="927"/>
    <x v="1"/>
    <x v="53"/>
    <n v="11.32"/>
    <n v="16"/>
  </r>
  <r>
    <x v="0"/>
    <x v="5"/>
    <x v="9"/>
    <x v="1002"/>
    <x v="3"/>
    <x v="32"/>
    <n v="9.92"/>
    <n v="7"/>
  </r>
  <r>
    <x v="1"/>
    <x v="11"/>
    <x v="9"/>
    <x v="907"/>
    <x v="3"/>
    <x v="24"/>
    <n v="9.18"/>
    <n v="1"/>
  </r>
  <r>
    <x v="1"/>
    <x v="9"/>
    <x v="9"/>
    <x v="941"/>
    <x v="3"/>
    <x v="49"/>
    <n v="295.08"/>
    <n v="393.5"/>
  </r>
  <r>
    <x v="0"/>
    <x v="2"/>
    <x v="9"/>
    <x v="881"/>
    <x v="1"/>
    <x v="1"/>
    <n v="1.07"/>
    <n v="1"/>
  </r>
  <r>
    <x v="0"/>
    <x v="5"/>
    <x v="9"/>
    <x v="1126"/>
    <x v="3"/>
    <x v="5"/>
    <n v="36.85"/>
    <n v="7.5"/>
  </r>
  <r>
    <x v="1"/>
    <x v="0"/>
    <x v="9"/>
    <x v="975"/>
    <x v="1"/>
    <x v="62"/>
    <n v="5.44"/>
    <n v="15"/>
  </r>
  <r>
    <x v="1"/>
    <x v="8"/>
    <x v="9"/>
    <x v="846"/>
    <x v="1"/>
    <x v="61"/>
    <n v="11070.13"/>
    <n v="6875.6"/>
  </r>
  <r>
    <x v="0"/>
    <x v="0"/>
    <x v="9"/>
    <x v="927"/>
    <x v="1"/>
    <x v="33"/>
    <n v="4.0199999999999996"/>
    <n v="2"/>
  </r>
  <r>
    <x v="1"/>
    <x v="0"/>
    <x v="9"/>
    <x v="1001"/>
    <x v="3"/>
    <x v="52"/>
    <n v="3523.81"/>
    <n v="1368"/>
  </r>
  <r>
    <x v="0"/>
    <x v="11"/>
    <x v="9"/>
    <x v="992"/>
    <x v="1"/>
    <x v="53"/>
    <n v="0.44"/>
    <n v="0.5"/>
  </r>
  <r>
    <x v="0"/>
    <x v="1"/>
    <x v="9"/>
    <x v="981"/>
    <x v="3"/>
    <x v="49"/>
    <n v="249.67"/>
    <n v="233"/>
  </r>
  <r>
    <x v="3"/>
    <x v="8"/>
    <x v="2"/>
    <x v="295"/>
    <x v="2"/>
    <x v="18"/>
    <n v="5.8"/>
    <n v="1"/>
  </r>
  <r>
    <x v="3"/>
    <x v="8"/>
    <x v="2"/>
    <x v="295"/>
    <x v="1"/>
    <x v="33"/>
    <n v="3842.17"/>
    <n v="1040"/>
  </r>
  <r>
    <x v="2"/>
    <x v="3"/>
    <x v="2"/>
    <x v="295"/>
    <x v="3"/>
    <x v="59"/>
    <n v="128.36000000000001"/>
    <n v="196"/>
  </r>
  <r>
    <x v="2"/>
    <x v="3"/>
    <x v="2"/>
    <x v="14"/>
    <x v="3"/>
    <x v="47"/>
    <n v="4382.37"/>
    <n v="1325"/>
  </r>
  <r>
    <x v="2"/>
    <x v="3"/>
    <x v="3"/>
    <x v="66"/>
    <x v="4"/>
    <x v="7"/>
    <n v="1570.23"/>
    <n v="123"/>
  </r>
  <r>
    <x v="3"/>
    <x v="8"/>
    <x v="2"/>
    <x v="74"/>
    <x v="2"/>
    <x v="14"/>
    <n v="7149.67"/>
    <n v="2654"/>
  </r>
  <r>
    <x v="2"/>
    <x v="3"/>
    <x v="2"/>
    <x v="2"/>
    <x v="2"/>
    <x v="2"/>
    <n v="17509.009999999998"/>
    <n v="2387"/>
  </r>
  <r>
    <x v="2"/>
    <x v="6"/>
    <x v="13"/>
    <x v="631"/>
    <x v="3"/>
    <x v="32"/>
    <n v="452149.05"/>
    <n v="2137827"/>
  </r>
  <r>
    <x v="2"/>
    <x v="3"/>
    <x v="2"/>
    <x v="13"/>
    <x v="0"/>
    <x v="10"/>
    <n v="2374.9499999999998"/>
    <n v="4024"/>
  </r>
  <r>
    <x v="3"/>
    <x v="10"/>
    <x v="9"/>
    <x v="846"/>
    <x v="0"/>
    <x v="27"/>
    <n v="36.79"/>
    <n v="148"/>
  </r>
  <r>
    <x v="3"/>
    <x v="10"/>
    <x v="9"/>
    <x v="851"/>
    <x v="4"/>
    <x v="7"/>
    <n v="2.02"/>
    <n v="1"/>
  </r>
  <r>
    <x v="3"/>
    <x v="10"/>
    <x v="9"/>
    <x v="808"/>
    <x v="2"/>
    <x v="2"/>
    <n v="92.18"/>
    <n v="78"/>
  </r>
  <r>
    <x v="3"/>
    <x v="8"/>
    <x v="2"/>
    <x v="9"/>
    <x v="1"/>
    <x v="71"/>
    <n v="1320"/>
    <n v="3300"/>
  </r>
  <r>
    <x v="3"/>
    <x v="10"/>
    <x v="9"/>
    <x v="813"/>
    <x v="0"/>
    <x v="9"/>
    <n v="13.98"/>
    <n v="12"/>
  </r>
  <r>
    <x v="2"/>
    <x v="3"/>
    <x v="2"/>
    <x v="11"/>
    <x v="2"/>
    <x v="8"/>
    <n v="2211.42"/>
    <n v="277"/>
  </r>
  <r>
    <x v="3"/>
    <x v="8"/>
    <x v="2"/>
    <x v="4"/>
    <x v="2"/>
    <x v="4"/>
    <n v="17402.16"/>
    <n v="927"/>
  </r>
  <r>
    <x v="3"/>
    <x v="10"/>
    <x v="9"/>
    <x v="802"/>
    <x v="1"/>
    <x v="64"/>
    <n v="179704.63"/>
    <n v="40290.5"/>
  </r>
  <r>
    <x v="3"/>
    <x v="10"/>
    <x v="9"/>
    <x v="873"/>
    <x v="2"/>
    <x v="30"/>
    <n v="72.010000000000005"/>
    <n v="94.8"/>
  </r>
  <r>
    <x v="2"/>
    <x v="7"/>
    <x v="8"/>
    <x v="1535"/>
    <x v="8"/>
    <x v="39"/>
    <n v="1385.6"/>
    <n v="173.2"/>
  </r>
  <r>
    <x v="2"/>
    <x v="0"/>
    <x v="2"/>
    <x v="6"/>
    <x v="2"/>
    <x v="44"/>
    <n v="234.56"/>
    <n v="20"/>
  </r>
  <r>
    <x v="2"/>
    <x v="0"/>
    <x v="2"/>
    <x v="355"/>
    <x v="1"/>
    <x v="41"/>
    <n v="1307.9000000000001"/>
    <n v="604"/>
  </r>
  <r>
    <x v="2"/>
    <x v="0"/>
    <x v="0"/>
    <x v="710"/>
    <x v="2"/>
    <x v="29"/>
    <n v="191.71"/>
    <n v="16.3"/>
  </r>
  <r>
    <x v="2"/>
    <x v="0"/>
    <x v="0"/>
    <x v="642"/>
    <x v="2"/>
    <x v="29"/>
    <n v="850.35"/>
    <n v="138.9"/>
  </r>
  <r>
    <x v="2"/>
    <x v="0"/>
    <x v="0"/>
    <x v="582"/>
    <x v="5"/>
    <x v="70"/>
    <n v="7170.1"/>
    <n v="3556.8"/>
  </r>
  <r>
    <x v="2"/>
    <x v="0"/>
    <x v="9"/>
    <x v="878"/>
    <x v="3"/>
    <x v="32"/>
    <n v="40.880000000000003"/>
    <n v="47.5"/>
  </r>
  <r>
    <x v="2"/>
    <x v="6"/>
    <x v="9"/>
    <x v="873"/>
    <x v="1"/>
    <x v="71"/>
    <n v="10750818.67"/>
    <n v="38740461"/>
  </r>
  <r>
    <x v="2"/>
    <x v="5"/>
    <x v="9"/>
    <x v="856"/>
    <x v="8"/>
    <x v="85"/>
    <n v="501.86"/>
    <n v="169"/>
  </r>
  <r>
    <x v="2"/>
    <x v="1"/>
    <x v="9"/>
    <x v="975"/>
    <x v="4"/>
    <x v="36"/>
    <n v="6921.67"/>
    <n v="681"/>
  </r>
  <r>
    <x v="2"/>
    <x v="5"/>
    <x v="7"/>
    <x v="101"/>
    <x v="3"/>
    <x v="76"/>
    <n v="10686.8"/>
    <n v="1588"/>
  </r>
  <r>
    <x v="2"/>
    <x v="0"/>
    <x v="0"/>
    <x v="713"/>
    <x v="7"/>
    <x v="46"/>
    <n v="43"/>
    <n v="8"/>
  </r>
  <r>
    <x v="2"/>
    <x v="0"/>
    <x v="0"/>
    <x v="645"/>
    <x v="2"/>
    <x v="44"/>
    <n v="30061.27"/>
    <n v="3934.4"/>
  </r>
  <r>
    <x v="2"/>
    <x v="0"/>
    <x v="0"/>
    <x v="522"/>
    <x v="1"/>
    <x v="71"/>
    <n v="688.5"/>
    <n v="692"/>
  </r>
  <r>
    <x v="2"/>
    <x v="0"/>
    <x v="9"/>
    <x v="808"/>
    <x v="3"/>
    <x v="52"/>
    <n v="980.97"/>
    <n v="642.79999999999995"/>
  </r>
  <r>
    <x v="2"/>
    <x v="0"/>
    <x v="9"/>
    <x v="1022"/>
    <x v="3"/>
    <x v="52"/>
    <n v="20.170000000000002"/>
    <n v="15"/>
  </r>
  <r>
    <x v="2"/>
    <x v="5"/>
    <x v="7"/>
    <x v="62"/>
    <x v="1"/>
    <x v="64"/>
    <n v="3693.06"/>
    <n v="621"/>
  </r>
  <r>
    <x v="2"/>
    <x v="5"/>
    <x v="7"/>
    <x v="53"/>
    <x v="0"/>
    <x v="27"/>
    <n v="4530.17"/>
    <n v="6048"/>
  </r>
  <r>
    <x v="2"/>
    <x v="0"/>
    <x v="2"/>
    <x v="11"/>
    <x v="2"/>
    <x v="37"/>
    <n v="18036.84"/>
    <n v="853"/>
  </r>
  <r>
    <x v="2"/>
    <x v="0"/>
    <x v="2"/>
    <x v="295"/>
    <x v="2"/>
    <x v="30"/>
    <n v="118.82"/>
    <n v="134"/>
  </r>
  <r>
    <x v="2"/>
    <x v="0"/>
    <x v="0"/>
    <x v="470"/>
    <x v="2"/>
    <x v="44"/>
    <n v="2957.59"/>
    <n v="750.3"/>
  </r>
  <r>
    <x v="2"/>
    <x v="0"/>
    <x v="0"/>
    <x v="573"/>
    <x v="3"/>
    <x v="50"/>
    <n v="694.27"/>
    <n v="46.29"/>
  </r>
  <r>
    <x v="2"/>
    <x v="0"/>
    <x v="9"/>
    <x v="1001"/>
    <x v="3"/>
    <x v="52"/>
    <n v="1435.88"/>
    <n v="619"/>
  </r>
  <r>
    <x v="2"/>
    <x v="0"/>
    <x v="9"/>
    <x v="800"/>
    <x v="1"/>
    <x v="61"/>
    <n v="28249.17"/>
    <n v="76899"/>
  </r>
  <r>
    <x v="2"/>
    <x v="4"/>
    <x v="9"/>
    <x v="786"/>
    <x v="0"/>
    <x v="9"/>
    <n v="13.99"/>
    <n v="4.5"/>
  </r>
  <r>
    <x v="2"/>
    <x v="6"/>
    <x v="9"/>
    <x v="886"/>
    <x v="1"/>
    <x v="64"/>
    <n v="1737.39"/>
    <n v="512.4"/>
  </r>
  <r>
    <x v="2"/>
    <x v="1"/>
    <x v="9"/>
    <x v="857"/>
    <x v="9"/>
    <x v="72"/>
    <n v="275.72000000000003"/>
    <n v="349"/>
  </r>
  <r>
    <x v="2"/>
    <x v="1"/>
    <x v="9"/>
    <x v="807"/>
    <x v="2"/>
    <x v="2"/>
    <n v="10.75"/>
    <n v="8"/>
  </r>
  <r>
    <x v="2"/>
    <x v="1"/>
    <x v="9"/>
    <x v="866"/>
    <x v="2"/>
    <x v="2"/>
    <n v="664.77"/>
    <n v="111"/>
  </r>
  <r>
    <x v="2"/>
    <x v="3"/>
    <x v="9"/>
    <x v="785"/>
    <x v="4"/>
    <x v="34"/>
    <n v="1175.6099999999999"/>
    <n v="183.5"/>
  </r>
  <r>
    <x v="2"/>
    <x v="0"/>
    <x v="0"/>
    <x v="676"/>
    <x v="4"/>
    <x v="67"/>
    <n v="3471.75"/>
    <n v="324.5"/>
  </r>
  <r>
    <x v="2"/>
    <x v="0"/>
    <x v="0"/>
    <x v="635"/>
    <x v="4"/>
    <x v="67"/>
    <n v="6310.44"/>
    <n v="560.79999999999995"/>
  </r>
  <r>
    <x v="2"/>
    <x v="0"/>
    <x v="0"/>
    <x v="540"/>
    <x v="2"/>
    <x v="21"/>
    <n v="3588.56"/>
    <n v="841.5"/>
  </r>
  <r>
    <x v="2"/>
    <x v="0"/>
    <x v="0"/>
    <x v="382"/>
    <x v="2"/>
    <x v="18"/>
    <n v="33995.730000000003"/>
    <n v="9484.85"/>
  </r>
  <r>
    <x v="2"/>
    <x v="0"/>
    <x v="9"/>
    <x v="802"/>
    <x v="1"/>
    <x v="51"/>
    <n v="243926.37"/>
    <n v="66945"/>
  </r>
  <r>
    <x v="2"/>
    <x v="4"/>
    <x v="9"/>
    <x v="992"/>
    <x v="3"/>
    <x v="5"/>
    <n v="6.14"/>
    <n v="2"/>
  </r>
  <r>
    <x v="2"/>
    <x v="4"/>
    <x v="9"/>
    <x v="991"/>
    <x v="1"/>
    <x v="33"/>
    <n v="305.94"/>
    <n v="91"/>
  </r>
  <r>
    <x v="2"/>
    <x v="1"/>
    <x v="9"/>
    <x v="975"/>
    <x v="3"/>
    <x v="11"/>
    <n v="3230.02"/>
    <n v="354"/>
  </r>
  <r>
    <x v="2"/>
    <x v="5"/>
    <x v="7"/>
    <x v="52"/>
    <x v="2"/>
    <x v="4"/>
    <n v="400316.07"/>
    <n v="34991"/>
  </r>
  <r>
    <x v="3"/>
    <x v="2"/>
    <x v="8"/>
    <x v="682"/>
    <x v="9"/>
    <x v="72"/>
    <n v="9304.16"/>
    <n v="10952.84"/>
  </r>
  <r>
    <x v="2"/>
    <x v="0"/>
    <x v="0"/>
    <x v="490"/>
    <x v="2"/>
    <x v="17"/>
    <n v="50.85"/>
    <n v="3.15"/>
  </r>
  <r>
    <x v="2"/>
    <x v="4"/>
    <x v="9"/>
    <x v="927"/>
    <x v="3"/>
    <x v="11"/>
    <n v="3118.79"/>
    <n v="267"/>
  </r>
  <r>
    <x v="2"/>
    <x v="3"/>
    <x v="5"/>
    <x v="407"/>
    <x v="2"/>
    <x v="21"/>
    <n v="117.25"/>
    <n v="14"/>
  </r>
  <r>
    <x v="2"/>
    <x v="3"/>
    <x v="9"/>
    <x v="243"/>
    <x v="3"/>
    <x v="52"/>
    <n v="681.45"/>
    <n v="432"/>
  </r>
  <r>
    <x v="2"/>
    <x v="0"/>
    <x v="0"/>
    <x v="705"/>
    <x v="2"/>
    <x v="21"/>
    <n v="121.05"/>
    <n v="28.3"/>
  </r>
  <r>
    <x v="2"/>
    <x v="0"/>
    <x v="0"/>
    <x v="761"/>
    <x v="2"/>
    <x v="17"/>
    <n v="4825.3100000000004"/>
    <n v="390.2"/>
  </r>
  <r>
    <x v="2"/>
    <x v="0"/>
    <x v="9"/>
    <x v="813"/>
    <x v="3"/>
    <x v="24"/>
    <n v="5817.46"/>
    <n v="628.20000000000005"/>
  </r>
  <r>
    <x v="2"/>
    <x v="6"/>
    <x v="9"/>
    <x v="1001"/>
    <x v="3"/>
    <x v="52"/>
    <n v="2756.95"/>
    <n v="1312"/>
  </r>
  <r>
    <x v="2"/>
    <x v="6"/>
    <x v="9"/>
    <x v="1127"/>
    <x v="3"/>
    <x v="52"/>
    <n v="6.32"/>
    <n v="2"/>
  </r>
  <r>
    <x v="2"/>
    <x v="6"/>
    <x v="9"/>
    <x v="784"/>
    <x v="2"/>
    <x v="30"/>
    <n v="1213.47"/>
    <n v="4360.5"/>
  </r>
  <r>
    <x v="2"/>
    <x v="3"/>
    <x v="9"/>
    <x v="873"/>
    <x v="2"/>
    <x v="2"/>
    <n v="5658.6"/>
    <n v="14303"/>
  </r>
  <r>
    <x v="2"/>
    <x v="0"/>
    <x v="2"/>
    <x v="13"/>
    <x v="0"/>
    <x v="9"/>
    <n v="12575.12"/>
    <n v="8040"/>
  </r>
  <r>
    <x v="2"/>
    <x v="0"/>
    <x v="0"/>
    <x v="639"/>
    <x v="2"/>
    <x v="37"/>
    <n v="1089.2"/>
    <n v="118.6"/>
  </r>
  <r>
    <x v="2"/>
    <x v="6"/>
    <x v="9"/>
    <x v="1126"/>
    <x v="3"/>
    <x v="52"/>
    <n v="7550.25"/>
    <n v="4887.5"/>
  </r>
  <r>
    <x v="2"/>
    <x v="1"/>
    <x v="9"/>
    <x v="974"/>
    <x v="1"/>
    <x v="64"/>
    <n v="5063.62"/>
    <n v="1552"/>
  </r>
  <r>
    <x v="2"/>
    <x v="5"/>
    <x v="7"/>
    <x v="96"/>
    <x v="2"/>
    <x v="2"/>
    <n v="181.65"/>
    <n v="77"/>
  </r>
  <r>
    <x v="2"/>
    <x v="5"/>
    <x v="7"/>
    <x v="59"/>
    <x v="0"/>
    <x v="22"/>
    <n v="55.72"/>
    <n v="12"/>
  </r>
  <r>
    <x v="2"/>
    <x v="0"/>
    <x v="2"/>
    <x v="15"/>
    <x v="1"/>
    <x v="53"/>
    <n v="1292.05"/>
    <n v="381"/>
  </r>
  <r>
    <x v="2"/>
    <x v="0"/>
    <x v="0"/>
    <x v="747"/>
    <x v="2"/>
    <x v="35"/>
    <n v="14.4"/>
    <n v="1.2"/>
  </r>
  <r>
    <x v="2"/>
    <x v="0"/>
    <x v="0"/>
    <x v="825"/>
    <x v="4"/>
    <x v="28"/>
    <n v="47752.95"/>
    <n v="7984.1"/>
  </r>
  <r>
    <x v="2"/>
    <x v="0"/>
    <x v="9"/>
    <x v="790"/>
    <x v="3"/>
    <x v="24"/>
    <n v="2852.74"/>
    <n v="376.5"/>
  </r>
  <r>
    <x v="2"/>
    <x v="0"/>
    <x v="9"/>
    <x v="841"/>
    <x v="3"/>
    <x v="24"/>
    <n v="409.47"/>
    <n v="45.2"/>
  </r>
  <r>
    <x v="2"/>
    <x v="4"/>
    <x v="9"/>
    <x v="1010"/>
    <x v="1"/>
    <x v="64"/>
    <n v="2850.24"/>
    <n v="1854"/>
  </r>
  <r>
    <x v="2"/>
    <x v="5"/>
    <x v="9"/>
    <x v="837"/>
    <x v="0"/>
    <x v="66"/>
    <n v="1025.23"/>
    <n v="875"/>
  </r>
  <r>
    <x v="2"/>
    <x v="3"/>
    <x v="10"/>
    <x v="1595"/>
    <x v="0"/>
    <x v="22"/>
    <n v="12"/>
    <n v="4"/>
  </r>
  <r>
    <x v="2"/>
    <x v="3"/>
    <x v="10"/>
    <x v="1595"/>
    <x v="7"/>
    <x v="23"/>
    <n v="20"/>
    <n v="2"/>
  </r>
  <r>
    <x v="2"/>
    <x v="5"/>
    <x v="7"/>
    <x v="104"/>
    <x v="4"/>
    <x v="34"/>
    <n v="319.14999999999998"/>
    <n v="181"/>
  </r>
  <r>
    <x v="2"/>
    <x v="0"/>
    <x v="0"/>
    <x v="0"/>
    <x v="4"/>
    <x v="28"/>
    <n v="199975.03"/>
    <n v="36153.4"/>
  </r>
  <r>
    <x v="2"/>
    <x v="0"/>
    <x v="0"/>
    <x v="570"/>
    <x v="2"/>
    <x v="15"/>
    <n v="20"/>
    <n v="10"/>
  </r>
  <r>
    <x v="2"/>
    <x v="0"/>
    <x v="0"/>
    <x v="472"/>
    <x v="1"/>
    <x v="51"/>
    <n v="14709"/>
    <n v="2640"/>
  </r>
  <r>
    <x v="2"/>
    <x v="6"/>
    <x v="9"/>
    <x v="800"/>
    <x v="1"/>
    <x v="62"/>
    <n v="1601.64"/>
    <n v="451.5"/>
  </r>
  <r>
    <x v="2"/>
    <x v="6"/>
    <x v="9"/>
    <x v="873"/>
    <x v="1"/>
    <x v="1"/>
    <n v="42574.05"/>
    <n v="23070"/>
  </r>
  <r>
    <x v="2"/>
    <x v="5"/>
    <x v="9"/>
    <x v="1247"/>
    <x v="4"/>
    <x v="20"/>
    <n v="302.57"/>
    <n v="30"/>
  </r>
  <r>
    <x v="2"/>
    <x v="5"/>
    <x v="9"/>
    <x v="909"/>
    <x v="3"/>
    <x v="5"/>
    <n v="16.940000000000001"/>
    <n v="3"/>
  </r>
  <r>
    <x v="2"/>
    <x v="1"/>
    <x v="9"/>
    <x v="927"/>
    <x v="4"/>
    <x v="34"/>
    <n v="159.71"/>
    <n v="63"/>
  </r>
  <r>
    <x v="2"/>
    <x v="1"/>
    <x v="9"/>
    <x v="785"/>
    <x v="1"/>
    <x v="61"/>
    <n v="1158.27"/>
    <n v="401"/>
  </r>
  <r>
    <x v="2"/>
    <x v="0"/>
    <x v="2"/>
    <x v="6"/>
    <x v="2"/>
    <x v="55"/>
    <n v="6"/>
    <n v="2"/>
  </r>
  <r>
    <x v="2"/>
    <x v="0"/>
    <x v="0"/>
    <x v="737"/>
    <x v="0"/>
    <x v="9"/>
    <n v="35.75"/>
    <n v="14.3"/>
  </r>
  <r>
    <x v="2"/>
    <x v="0"/>
    <x v="0"/>
    <x v="1014"/>
    <x v="0"/>
    <x v="9"/>
    <n v="14.1"/>
    <n v="4.7"/>
  </r>
  <r>
    <x v="2"/>
    <x v="0"/>
    <x v="0"/>
    <x v="619"/>
    <x v="1"/>
    <x v="51"/>
    <n v="43542.31"/>
    <n v="4346.1000000000004"/>
  </r>
  <r>
    <x v="2"/>
    <x v="6"/>
    <x v="9"/>
    <x v="837"/>
    <x v="8"/>
    <x v="85"/>
    <n v="2955.11"/>
    <n v="877"/>
  </r>
  <r>
    <x v="2"/>
    <x v="5"/>
    <x v="9"/>
    <x v="873"/>
    <x v="3"/>
    <x v="59"/>
    <n v="53407.61"/>
    <n v="17910.900000000001"/>
  </r>
  <r>
    <x v="2"/>
    <x v="1"/>
    <x v="9"/>
    <x v="1273"/>
    <x v="9"/>
    <x v="42"/>
    <n v="1040.52"/>
    <n v="490"/>
  </r>
  <r>
    <x v="2"/>
    <x v="0"/>
    <x v="0"/>
    <x v="645"/>
    <x v="3"/>
    <x v="59"/>
    <n v="3129.47"/>
    <n v="571.79999999999995"/>
  </r>
  <r>
    <x v="2"/>
    <x v="0"/>
    <x v="0"/>
    <x v="706"/>
    <x v="2"/>
    <x v="68"/>
    <n v="295"/>
    <n v="260"/>
  </r>
  <r>
    <x v="2"/>
    <x v="6"/>
    <x v="9"/>
    <x v="887"/>
    <x v="3"/>
    <x v="24"/>
    <n v="484.08"/>
    <n v="45"/>
  </r>
  <r>
    <x v="2"/>
    <x v="5"/>
    <x v="9"/>
    <x v="873"/>
    <x v="0"/>
    <x v="79"/>
    <n v="2837920.37"/>
    <n v="11666164"/>
  </r>
  <r>
    <x v="2"/>
    <x v="3"/>
    <x v="9"/>
    <x v="800"/>
    <x v="4"/>
    <x v="36"/>
    <n v="163505.03"/>
    <n v="30679"/>
  </r>
  <r>
    <x v="2"/>
    <x v="3"/>
    <x v="9"/>
    <x v="243"/>
    <x v="4"/>
    <x v="36"/>
    <n v="3413.55"/>
    <n v="434.5"/>
  </r>
  <r>
    <x v="2"/>
    <x v="0"/>
    <x v="0"/>
    <x v="651"/>
    <x v="7"/>
    <x v="23"/>
    <n v="7102.91"/>
    <n v="700.5"/>
  </r>
  <r>
    <x v="2"/>
    <x v="0"/>
    <x v="0"/>
    <x v="491"/>
    <x v="7"/>
    <x v="23"/>
    <n v="116.26"/>
    <n v="7.5"/>
  </r>
  <r>
    <x v="2"/>
    <x v="0"/>
    <x v="9"/>
    <x v="866"/>
    <x v="2"/>
    <x v="2"/>
    <n v="4234.42"/>
    <n v="10317"/>
  </r>
  <r>
    <x v="2"/>
    <x v="6"/>
    <x v="9"/>
    <x v="787"/>
    <x v="1"/>
    <x v="53"/>
    <n v="1434.85"/>
    <n v="5216"/>
  </r>
  <r>
    <x v="2"/>
    <x v="5"/>
    <x v="7"/>
    <x v="104"/>
    <x v="4"/>
    <x v="65"/>
    <n v="8.4600000000000009"/>
    <n v="1"/>
  </r>
  <r>
    <x v="3"/>
    <x v="1"/>
    <x v="8"/>
    <x v="70"/>
    <x v="9"/>
    <x v="42"/>
    <n v="2137.7800000000002"/>
    <n v="954"/>
  </r>
  <r>
    <x v="2"/>
    <x v="0"/>
    <x v="2"/>
    <x v="11"/>
    <x v="7"/>
    <x v="23"/>
    <n v="863.55"/>
    <n v="86"/>
  </r>
  <r>
    <x v="2"/>
    <x v="0"/>
    <x v="0"/>
    <x v="574"/>
    <x v="0"/>
    <x v="0"/>
    <n v="350.75"/>
    <n v="42"/>
  </r>
  <r>
    <x v="2"/>
    <x v="4"/>
    <x v="9"/>
    <x v="800"/>
    <x v="1"/>
    <x v="62"/>
    <n v="2689.41"/>
    <n v="1939"/>
  </r>
  <r>
    <x v="2"/>
    <x v="5"/>
    <x v="9"/>
    <x v="873"/>
    <x v="2"/>
    <x v="14"/>
    <n v="11344.47"/>
    <n v="3878"/>
  </r>
  <r>
    <x v="2"/>
    <x v="1"/>
    <x v="9"/>
    <x v="1018"/>
    <x v="8"/>
    <x v="39"/>
    <n v="679.22"/>
    <n v="116.1"/>
  </r>
  <r>
    <x v="2"/>
    <x v="5"/>
    <x v="7"/>
    <x v="65"/>
    <x v="2"/>
    <x v="55"/>
    <n v="97.04"/>
    <n v="11"/>
  </r>
  <r>
    <x v="3"/>
    <x v="1"/>
    <x v="8"/>
    <x v="70"/>
    <x v="9"/>
    <x v="72"/>
    <n v="7445.32"/>
    <n v="4132"/>
  </r>
  <r>
    <x v="3"/>
    <x v="1"/>
    <x v="8"/>
    <x v="1331"/>
    <x v="9"/>
    <x v="72"/>
    <n v="77.5"/>
    <n v="155"/>
  </r>
  <r>
    <x v="3"/>
    <x v="1"/>
    <x v="8"/>
    <x v="1160"/>
    <x v="9"/>
    <x v="72"/>
    <n v="182"/>
    <n v="349"/>
  </r>
  <r>
    <x v="2"/>
    <x v="0"/>
    <x v="9"/>
    <x v="974"/>
    <x v="3"/>
    <x v="11"/>
    <n v="7760.99"/>
    <n v="376"/>
  </r>
  <r>
    <x v="2"/>
    <x v="0"/>
    <x v="9"/>
    <x v="1008"/>
    <x v="3"/>
    <x v="11"/>
    <n v="1038.7"/>
    <n v="59.6"/>
  </r>
  <r>
    <x v="2"/>
    <x v="0"/>
    <x v="9"/>
    <x v="884"/>
    <x v="6"/>
    <x v="57"/>
    <n v="21423.08"/>
    <n v="60690"/>
  </r>
  <r>
    <x v="2"/>
    <x v="6"/>
    <x v="9"/>
    <x v="243"/>
    <x v="1"/>
    <x v="41"/>
    <n v="6.72"/>
    <n v="19"/>
  </r>
  <r>
    <x v="2"/>
    <x v="2"/>
    <x v="9"/>
    <x v="866"/>
    <x v="3"/>
    <x v="49"/>
    <n v="125.73"/>
    <n v="98"/>
  </r>
  <r>
    <x v="2"/>
    <x v="0"/>
    <x v="0"/>
    <x v="574"/>
    <x v="2"/>
    <x v="68"/>
    <n v="327"/>
    <n v="108"/>
  </r>
  <r>
    <x v="2"/>
    <x v="0"/>
    <x v="0"/>
    <x v="642"/>
    <x v="6"/>
    <x v="57"/>
    <n v="1955"/>
    <n v="391"/>
  </r>
  <r>
    <x v="2"/>
    <x v="0"/>
    <x v="9"/>
    <x v="1013"/>
    <x v="3"/>
    <x v="49"/>
    <n v="31.52"/>
    <n v="24"/>
  </r>
  <r>
    <x v="2"/>
    <x v="6"/>
    <x v="9"/>
    <x v="1285"/>
    <x v="4"/>
    <x v="20"/>
    <n v="1161.8"/>
    <n v="96"/>
  </r>
  <r>
    <x v="2"/>
    <x v="5"/>
    <x v="9"/>
    <x v="783"/>
    <x v="3"/>
    <x v="52"/>
    <n v="7.67"/>
    <n v="6"/>
  </r>
  <r>
    <x v="2"/>
    <x v="2"/>
    <x v="9"/>
    <x v="837"/>
    <x v="3"/>
    <x v="5"/>
    <n v="195.85"/>
    <n v="25"/>
  </r>
  <r>
    <x v="2"/>
    <x v="1"/>
    <x v="9"/>
    <x v="1011"/>
    <x v="3"/>
    <x v="24"/>
    <n v="19.36"/>
    <n v="4"/>
  </r>
  <r>
    <x v="2"/>
    <x v="1"/>
    <x v="9"/>
    <x v="793"/>
    <x v="3"/>
    <x v="24"/>
    <n v="1223.9000000000001"/>
    <n v="141.4"/>
  </r>
  <r>
    <x v="2"/>
    <x v="3"/>
    <x v="5"/>
    <x v="404"/>
    <x v="0"/>
    <x v="9"/>
    <n v="8963.89"/>
    <n v="53663.1"/>
  </r>
  <r>
    <x v="2"/>
    <x v="5"/>
    <x v="7"/>
    <x v="95"/>
    <x v="1"/>
    <x v="41"/>
    <n v="10843.54"/>
    <n v="6218"/>
  </r>
  <r>
    <x v="2"/>
    <x v="5"/>
    <x v="7"/>
    <x v="92"/>
    <x v="6"/>
    <x v="57"/>
    <n v="29395.45"/>
    <n v="16021"/>
  </r>
  <r>
    <x v="2"/>
    <x v="5"/>
    <x v="7"/>
    <x v="102"/>
    <x v="6"/>
    <x v="16"/>
    <n v="75252.83"/>
    <n v="31481"/>
  </r>
  <r>
    <x v="2"/>
    <x v="3"/>
    <x v="9"/>
    <x v="1325"/>
    <x v="9"/>
    <x v="54"/>
    <n v="129.08000000000001"/>
    <n v="12"/>
  </r>
  <r>
    <x v="2"/>
    <x v="3"/>
    <x v="9"/>
    <x v="859"/>
    <x v="9"/>
    <x v="54"/>
    <n v="324.04000000000002"/>
    <n v="32"/>
  </r>
  <r>
    <x v="2"/>
    <x v="7"/>
    <x v="8"/>
    <x v="68"/>
    <x v="9"/>
    <x v="42"/>
    <n v="55.25"/>
    <n v="35.5"/>
  </r>
  <r>
    <x v="2"/>
    <x v="0"/>
    <x v="0"/>
    <x v="635"/>
    <x v="3"/>
    <x v="11"/>
    <n v="12094.03"/>
    <n v="847.5"/>
  </r>
  <r>
    <x v="2"/>
    <x v="0"/>
    <x v="0"/>
    <x v="645"/>
    <x v="2"/>
    <x v="14"/>
    <n v="661.59"/>
    <n v="665.1"/>
  </r>
  <r>
    <x v="2"/>
    <x v="0"/>
    <x v="0"/>
    <x v="872"/>
    <x v="3"/>
    <x v="24"/>
    <n v="59.8"/>
    <n v="2.6"/>
  </r>
  <r>
    <x v="2"/>
    <x v="0"/>
    <x v="0"/>
    <x v="492"/>
    <x v="3"/>
    <x v="24"/>
    <n v="763.66"/>
    <n v="33.200000000000003"/>
  </r>
  <r>
    <x v="2"/>
    <x v="0"/>
    <x v="0"/>
    <x v="648"/>
    <x v="2"/>
    <x v="29"/>
    <n v="1840.76"/>
    <n v="530.79999999999995"/>
  </r>
  <r>
    <x v="2"/>
    <x v="0"/>
    <x v="9"/>
    <x v="843"/>
    <x v="9"/>
    <x v="54"/>
    <n v="80.680000000000007"/>
    <n v="3"/>
  </r>
  <r>
    <x v="2"/>
    <x v="0"/>
    <x v="9"/>
    <x v="1421"/>
    <x v="9"/>
    <x v="54"/>
    <n v="3702.72"/>
    <n v="389"/>
  </r>
  <r>
    <x v="2"/>
    <x v="6"/>
    <x v="9"/>
    <x v="841"/>
    <x v="2"/>
    <x v="2"/>
    <n v="6858.11"/>
    <n v="138"/>
  </r>
  <r>
    <x v="2"/>
    <x v="2"/>
    <x v="9"/>
    <x v="802"/>
    <x v="3"/>
    <x v="11"/>
    <n v="4408.3900000000003"/>
    <n v="515.9"/>
  </r>
  <r>
    <x v="2"/>
    <x v="6"/>
    <x v="0"/>
    <x v="0"/>
    <x v="2"/>
    <x v="15"/>
    <n v="4010.49"/>
    <n v="1034.4000000000001"/>
  </r>
  <r>
    <x v="2"/>
    <x v="6"/>
    <x v="0"/>
    <x v="21"/>
    <x v="2"/>
    <x v="15"/>
    <n v="619.62"/>
    <n v="109.2"/>
  </r>
  <r>
    <x v="2"/>
    <x v="6"/>
    <x v="0"/>
    <x v="677"/>
    <x v="2"/>
    <x v="2"/>
    <n v="1354"/>
    <n v="94"/>
  </r>
  <r>
    <x v="2"/>
    <x v="6"/>
    <x v="0"/>
    <x v="666"/>
    <x v="4"/>
    <x v="36"/>
    <n v="68611.460000000006"/>
    <n v="2139.9499999999998"/>
  </r>
  <r>
    <x v="2"/>
    <x v="6"/>
    <x v="0"/>
    <x v="565"/>
    <x v="1"/>
    <x v="51"/>
    <n v="39054.15"/>
    <n v="8713.5"/>
  </r>
  <r>
    <x v="2"/>
    <x v="6"/>
    <x v="0"/>
    <x v="720"/>
    <x v="2"/>
    <x v="15"/>
    <n v="36"/>
    <n v="4"/>
  </r>
  <r>
    <x v="2"/>
    <x v="6"/>
    <x v="0"/>
    <x v="472"/>
    <x v="1"/>
    <x v="33"/>
    <n v="180"/>
    <n v="180"/>
  </r>
  <r>
    <x v="2"/>
    <x v="6"/>
    <x v="0"/>
    <x v="581"/>
    <x v="5"/>
    <x v="12"/>
    <n v="9500"/>
    <n v="950"/>
  </r>
  <r>
    <x v="2"/>
    <x v="6"/>
    <x v="0"/>
    <x v="540"/>
    <x v="1"/>
    <x v="51"/>
    <n v="10690.43"/>
    <n v="2406"/>
  </r>
  <r>
    <x v="2"/>
    <x v="6"/>
    <x v="0"/>
    <x v="722"/>
    <x v="2"/>
    <x v="30"/>
    <n v="3.5"/>
    <n v="7"/>
  </r>
  <r>
    <x v="2"/>
    <x v="6"/>
    <x v="0"/>
    <x v="722"/>
    <x v="1"/>
    <x v="71"/>
    <n v="8.8000000000000007"/>
    <n v="8.8000000000000007"/>
  </r>
  <r>
    <x v="2"/>
    <x v="6"/>
    <x v="0"/>
    <x v="562"/>
    <x v="0"/>
    <x v="10"/>
    <n v="4113.84"/>
    <n v="441.4"/>
  </r>
  <r>
    <x v="2"/>
    <x v="6"/>
    <x v="0"/>
    <x v="714"/>
    <x v="4"/>
    <x v="20"/>
    <n v="2065"/>
    <n v="269"/>
  </r>
  <r>
    <x v="2"/>
    <x v="6"/>
    <x v="0"/>
    <x v="590"/>
    <x v="3"/>
    <x v="11"/>
    <n v="8.1"/>
    <n v="0.45"/>
  </r>
  <r>
    <x v="2"/>
    <x v="6"/>
    <x v="0"/>
    <x v="620"/>
    <x v="3"/>
    <x v="59"/>
    <n v="334.04"/>
    <n v="33.799999999999997"/>
  </r>
  <r>
    <x v="2"/>
    <x v="6"/>
    <x v="0"/>
    <x v="582"/>
    <x v="2"/>
    <x v="68"/>
    <n v="396.4"/>
    <n v="428.3"/>
  </r>
  <r>
    <x v="2"/>
    <x v="6"/>
    <x v="0"/>
    <x v="571"/>
    <x v="0"/>
    <x v="10"/>
    <n v="122164.98"/>
    <n v="47131"/>
  </r>
  <r>
    <x v="2"/>
    <x v="6"/>
    <x v="0"/>
    <x v="571"/>
    <x v="3"/>
    <x v="59"/>
    <n v="613.75"/>
    <n v="115.8"/>
  </r>
  <r>
    <x v="2"/>
    <x v="6"/>
    <x v="0"/>
    <x v="710"/>
    <x v="5"/>
    <x v="13"/>
    <n v="258.2"/>
    <n v="27.9"/>
  </r>
  <r>
    <x v="2"/>
    <x v="6"/>
    <x v="0"/>
    <x v="635"/>
    <x v="3"/>
    <x v="11"/>
    <n v="4683.82"/>
    <n v="342.17"/>
  </r>
  <r>
    <x v="2"/>
    <x v="6"/>
    <x v="0"/>
    <x v="638"/>
    <x v="3"/>
    <x v="47"/>
    <n v="560"/>
    <n v="60"/>
  </r>
  <r>
    <x v="2"/>
    <x v="6"/>
    <x v="0"/>
    <x v="652"/>
    <x v="2"/>
    <x v="35"/>
    <n v="59.98"/>
    <n v="10"/>
  </r>
  <r>
    <x v="2"/>
    <x v="6"/>
    <x v="0"/>
    <x v="713"/>
    <x v="2"/>
    <x v="15"/>
    <n v="497.2"/>
    <n v="39.9"/>
  </r>
  <r>
    <x v="2"/>
    <x v="6"/>
    <x v="0"/>
    <x v="1233"/>
    <x v="2"/>
    <x v="15"/>
    <n v="3099"/>
    <n v="184"/>
  </r>
  <r>
    <x v="2"/>
    <x v="6"/>
    <x v="0"/>
    <x v="593"/>
    <x v="3"/>
    <x v="24"/>
    <n v="78"/>
    <n v="6"/>
  </r>
  <r>
    <x v="2"/>
    <x v="6"/>
    <x v="0"/>
    <x v="490"/>
    <x v="7"/>
    <x v="23"/>
    <n v="84287.57"/>
    <n v="10223.200000000001"/>
  </r>
  <r>
    <x v="2"/>
    <x v="6"/>
    <x v="0"/>
    <x v="490"/>
    <x v="4"/>
    <x v="19"/>
    <n v="484.44"/>
    <n v="34.700000000000003"/>
  </r>
  <r>
    <x v="2"/>
    <x v="6"/>
    <x v="0"/>
    <x v="573"/>
    <x v="0"/>
    <x v="31"/>
    <n v="3793.58"/>
    <n v="1811.5"/>
  </r>
  <r>
    <x v="2"/>
    <x v="6"/>
    <x v="0"/>
    <x v="752"/>
    <x v="2"/>
    <x v="44"/>
    <n v="40"/>
    <n v="5"/>
  </r>
  <r>
    <x v="2"/>
    <x v="3"/>
    <x v="7"/>
    <x v="93"/>
    <x v="6"/>
    <x v="45"/>
    <n v="3762.15"/>
    <n v="1035"/>
  </r>
  <r>
    <x v="2"/>
    <x v="3"/>
    <x v="7"/>
    <x v="90"/>
    <x v="6"/>
    <x v="16"/>
    <n v="6572.11"/>
    <n v="2638"/>
  </r>
  <r>
    <x v="2"/>
    <x v="0"/>
    <x v="7"/>
    <x v="103"/>
    <x v="4"/>
    <x v="7"/>
    <n v="4427.66"/>
    <n v="203"/>
  </r>
  <r>
    <x v="2"/>
    <x v="0"/>
    <x v="7"/>
    <x v="91"/>
    <x v="2"/>
    <x v="18"/>
    <n v="13544.01"/>
    <n v="27348"/>
  </r>
  <r>
    <x v="2"/>
    <x v="4"/>
    <x v="7"/>
    <x v="87"/>
    <x v="2"/>
    <x v="14"/>
    <n v="22684.560000000001"/>
    <n v="11352"/>
  </r>
  <r>
    <x v="2"/>
    <x v="0"/>
    <x v="7"/>
    <x v="52"/>
    <x v="1"/>
    <x v="3"/>
    <n v="4670.1499999999996"/>
    <n v="3618"/>
  </r>
  <r>
    <x v="2"/>
    <x v="0"/>
    <x v="7"/>
    <x v="104"/>
    <x v="5"/>
    <x v="13"/>
    <n v="117.92"/>
    <n v="11"/>
  </r>
  <r>
    <x v="2"/>
    <x v="0"/>
    <x v="7"/>
    <x v="91"/>
    <x v="3"/>
    <x v="24"/>
    <n v="48349.279999999999"/>
    <n v="2850"/>
  </r>
  <r>
    <x v="2"/>
    <x v="0"/>
    <x v="7"/>
    <x v="55"/>
    <x v="3"/>
    <x v="32"/>
    <n v="8.3000000000000007"/>
    <n v="1"/>
  </r>
  <r>
    <x v="2"/>
    <x v="0"/>
    <x v="7"/>
    <x v="107"/>
    <x v="2"/>
    <x v="4"/>
    <n v="97201.04"/>
    <n v="5514"/>
  </r>
  <r>
    <x v="2"/>
    <x v="0"/>
    <x v="7"/>
    <x v="53"/>
    <x v="1"/>
    <x v="53"/>
    <n v="141544.82"/>
    <n v="68637"/>
  </r>
  <r>
    <x v="2"/>
    <x v="4"/>
    <x v="7"/>
    <x v="90"/>
    <x v="2"/>
    <x v="21"/>
    <n v="74225.41"/>
    <n v="13360"/>
  </r>
  <r>
    <x v="2"/>
    <x v="3"/>
    <x v="7"/>
    <x v="107"/>
    <x v="3"/>
    <x v="32"/>
    <n v="214.2"/>
    <n v="127"/>
  </r>
  <r>
    <x v="2"/>
    <x v="0"/>
    <x v="7"/>
    <x v="93"/>
    <x v="1"/>
    <x v="51"/>
    <n v="1776.17"/>
    <n v="872"/>
  </r>
  <r>
    <x v="2"/>
    <x v="4"/>
    <x v="7"/>
    <x v="64"/>
    <x v="6"/>
    <x v="57"/>
    <n v="710.46"/>
    <n v="394"/>
  </r>
  <r>
    <x v="2"/>
    <x v="4"/>
    <x v="7"/>
    <x v="54"/>
    <x v="1"/>
    <x v="64"/>
    <n v="17986.64"/>
    <n v="3370"/>
  </r>
  <r>
    <x v="2"/>
    <x v="3"/>
    <x v="7"/>
    <x v="84"/>
    <x v="2"/>
    <x v="14"/>
    <n v="2431.71"/>
    <n v="1118"/>
  </r>
  <r>
    <x v="2"/>
    <x v="0"/>
    <x v="7"/>
    <x v="90"/>
    <x v="4"/>
    <x v="25"/>
    <n v="1664.84"/>
    <n v="62"/>
  </r>
  <r>
    <x v="2"/>
    <x v="0"/>
    <x v="7"/>
    <x v="101"/>
    <x v="4"/>
    <x v="25"/>
    <n v="8790.5400000000009"/>
    <n v="201"/>
  </r>
  <r>
    <x v="2"/>
    <x v="0"/>
    <x v="7"/>
    <x v="97"/>
    <x v="7"/>
    <x v="38"/>
    <n v="11778.89"/>
    <n v="1639"/>
  </r>
  <r>
    <x v="2"/>
    <x v="4"/>
    <x v="7"/>
    <x v="65"/>
    <x v="7"/>
    <x v="23"/>
    <n v="2115.2800000000002"/>
    <n v="225"/>
  </r>
  <r>
    <x v="2"/>
    <x v="3"/>
    <x v="7"/>
    <x v="100"/>
    <x v="2"/>
    <x v="55"/>
    <n v="5768.18"/>
    <n v="531"/>
  </r>
  <r>
    <x v="2"/>
    <x v="3"/>
    <x v="7"/>
    <x v="53"/>
    <x v="3"/>
    <x v="5"/>
    <n v="17176.87"/>
    <n v="4125"/>
  </r>
  <r>
    <x v="2"/>
    <x v="0"/>
    <x v="7"/>
    <x v="65"/>
    <x v="0"/>
    <x v="22"/>
    <n v="444.26"/>
    <n v="236"/>
  </r>
  <r>
    <x v="2"/>
    <x v="0"/>
    <x v="7"/>
    <x v="104"/>
    <x v="0"/>
    <x v="27"/>
    <n v="5217.62"/>
    <n v="4701"/>
  </r>
  <r>
    <x v="2"/>
    <x v="0"/>
    <x v="7"/>
    <x v="165"/>
    <x v="1"/>
    <x v="64"/>
    <n v="2882.84"/>
    <n v="453"/>
  </r>
  <r>
    <x v="2"/>
    <x v="3"/>
    <x v="7"/>
    <x v="59"/>
    <x v="2"/>
    <x v="21"/>
    <n v="33652.550000000003"/>
    <n v="5313"/>
  </r>
  <r>
    <x v="2"/>
    <x v="4"/>
    <x v="7"/>
    <x v="101"/>
    <x v="3"/>
    <x v="52"/>
    <n v="851.8"/>
    <n v="85"/>
  </r>
  <r>
    <x v="2"/>
    <x v="3"/>
    <x v="7"/>
    <x v="87"/>
    <x v="3"/>
    <x v="11"/>
    <n v="159278.07999999999"/>
    <n v="7309"/>
  </r>
  <r>
    <x v="2"/>
    <x v="0"/>
    <x v="7"/>
    <x v="105"/>
    <x v="7"/>
    <x v="23"/>
    <n v="3340.68"/>
    <n v="683"/>
  </r>
  <r>
    <x v="2"/>
    <x v="0"/>
    <x v="7"/>
    <x v="55"/>
    <x v="5"/>
    <x v="78"/>
    <n v="4412"/>
    <n v="306"/>
  </r>
  <r>
    <x v="2"/>
    <x v="4"/>
    <x v="7"/>
    <x v="57"/>
    <x v="3"/>
    <x v="47"/>
    <n v="3767.97"/>
    <n v="1159"/>
  </r>
  <r>
    <x v="2"/>
    <x v="4"/>
    <x v="7"/>
    <x v="62"/>
    <x v="2"/>
    <x v="37"/>
    <n v="37709.9"/>
    <n v="2133"/>
  </r>
  <r>
    <x v="2"/>
    <x v="3"/>
    <x v="7"/>
    <x v="62"/>
    <x v="1"/>
    <x v="1"/>
    <n v="731.45"/>
    <n v="241"/>
  </r>
  <r>
    <x v="2"/>
    <x v="4"/>
    <x v="7"/>
    <x v="64"/>
    <x v="0"/>
    <x v="0"/>
    <n v="490.13"/>
    <n v="557"/>
  </r>
  <r>
    <x v="2"/>
    <x v="3"/>
    <x v="4"/>
    <x v="291"/>
    <x v="5"/>
    <x v="70"/>
    <n v="114.3"/>
    <n v="25.5"/>
  </r>
  <r>
    <x v="2"/>
    <x v="6"/>
    <x v="4"/>
    <x v="310"/>
    <x v="2"/>
    <x v="15"/>
    <n v="14384.38"/>
    <n v="2450.6"/>
  </r>
  <r>
    <x v="2"/>
    <x v="6"/>
    <x v="4"/>
    <x v="357"/>
    <x v="2"/>
    <x v="21"/>
    <n v="951.91"/>
    <n v="85.5"/>
  </r>
  <r>
    <x v="2"/>
    <x v="6"/>
    <x v="4"/>
    <x v="1295"/>
    <x v="2"/>
    <x v="2"/>
    <n v="20984.69"/>
    <n v="2935.75"/>
  </r>
  <r>
    <x v="2"/>
    <x v="3"/>
    <x v="0"/>
    <x v="763"/>
    <x v="2"/>
    <x v="44"/>
    <n v="1082.8"/>
    <n v="296"/>
  </r>
  <r>
    <x v="2"/>
    <x v="1"/>
    <x v="0"/>
    <x v="0"/>
    <x v="7"/>
    <x v="38"/>
    <n v="55710.17"/>
    <n v="4478.5"/>
  </r>
  <r>
    <x v="2"/>
    <x v="3"/>
    <x v="0"/>
    <x v="23"/>
    <x v="2"/>
    <x v="2"/>
    <n v="134570.53"/>
    <n v="12018"/>
  </r>
  <r>
    <x v="2"/>
    <x v="1"/>
    <x v="0"/>
    <x v="23"/>
    <x v="2"/>
    <x v="35"/>
    <n v="4730.22"/>
    <n v="331.1"/>
  </r>
  <r>
    <x v="2"/>
    <x v="3"/>
    <x v="0"/>
    <x v="738"/>
    <x v="7"/>
    <x v="38"/>
    <n v="492"/>
    <n v="69"/>
  </r>
  <r>
    <x v="2"/>
    <x v="3"/>
    <x v="4"/>
    <x v="324"/>
    <x v="4"/>
    <x v="60"/>
    <n v="5040"/>
    <n v="141"/>
  </r>
  <r>
    <x v="2"/>
    <x v="6"/>
    <x v="4"/>
    <x v="33"/>
    <x v="4"/>
    <x v="34"/>
    <n v="884.14"/>
    <n v="402.79"/>
  </r>
  <r>
    <x v="2"/>
    <x v="6"/>
    <x v="4"/>
    <x v="415"/>
    <x v="7"/>
    <x v="23"/>
    <n v="3106.58"/>
    <n v="257.66000000000003"/>
  </r>
  <r>
    <x v="2"/>
    <x v="1"/>
    <x v="0"/>
    <x v="636"/>
    <x v="4"/>
    <x v="67"/>
    <n v="5566.05"/>
    <n v="3323"/>
  </r>
  <r>
    <x v="2"/>
    <x v="3"/>
    <x v="0"/>
    <x v="1014"/>
    <x v="4"/>
    <x v="20"/>
    <n v="47.6"/>
    <n v="6.8"/>
  </r>
  <r>
    <x v="2"/>
    <x v="1"/>
    <x v="0"/>
    <x v="701"/>
    <x v="2"/>
    <x v="30"/>
    <n v="275"/>
    <n v="91.5"/>
  </r>
  <r>
    <x v="2"/>
    <x v="3"/>
    <x v="0"/>
    <x v="713"/>
    <x v="4"/>
    <x v="20"/>
    <n v="26041.919999999998"/>
    <n v="1092"/>
  </r>
  <r>
    <x v="2"/>
    <x v="1"/>
    <x v="0"/>
    <x v="665"/>
    <x v="2"/>
    <x v="21"/>
    <n v="8437.49"/>
    <n v="834.8"/>
  </r>
  <r>
    <x v="2"/>
    <x v="3"/>
    <x v="0"/>
    <x v="779"/>
    <x v="5"/>
    <x v="70"/>
    <n v="2205"/>
    <n v="1225"/>
  </r>
  <r>
    <x v="2"/>
    <x v="3"/>
    <x v="4"/>
    <x v="303"/>
    <x v="2"/>
    <x v="18"/>
    <n v="1372.6"/>
    <n v="511.69"/>
  </r>
  <r>
    <x v="2"/>
    <x v="3"/>
    <x v="4"/>
    <x v="395"/>
    <x v="2"/>
    <x v="2"/>
    <n v="3695.31"/>
    <n v="615.63"/>
  </r>
  <r>
    <x v="2"/>
    <x v="4"/>
    <x v="3"/>
    <x v="66"/>
    <x v="3"/>
    <x v="52"/>
    <n v="135166.54"/>
    <n v="63455"/>
  </r>
  <r>
    <x v="2"/>
    <x v="6"/>
    <x v="4"/>
    <x v="299"/>
    <x v="2"/>
    <x v="2"/>
    <n v="3689.85"/>
    <n v="960.3"/>
  </r>
  <r>
    <x v="2"/>
    <x v="6"/>
    <x v="4"/>
    <x v="326"/>
    <x v="7"/>
    <x v="23"/>
    <n v="101.4"/>
    <n v="19.5"/>
  </r>
  <r>
    <x v="2"/>
    <x v="6"/>
    <x v="4"/>
    <x v="464"/>
    <x v="7"/>
    <x v="38"/>
    <n v="1389.6"/>
    <n v="154.4"/>
  </r>
  <r>
    <x v="2"/>
    <x v="1"/>
    <x v="0"/>
    <x v="571"/>
    <x v="2"/>
    <x v="44"/>
    <n v="9912.36"/>
    <n v="1630.5"/>
  </r>
  <r>
    <x v="2"/>
    <x v="3"/>
    <x v="4"/>
    <x v="379"/>
    <x v="0"/>
    <x v="27"/>
    <n v="51.2"/>
    <n v="67"/>
  </r>
  <r>
    <x v="2"/>
    <x v="3"/>
    <x v="0"/>
    <x v="702"/>
    <x v="2"/>
    <x v="14"/>
    <n v="321"/>
    <n v="167"/>
  </r>
  <r>
    <x v="2"/>
    <x v="3"/>
    <x v="0"/>
    <x v="565"/>
    <x v="2"/>
    <x v="14"/>
    <n v="1420.5"/>
    <n v="622"/>
  </r>
  <r>
    <x v="2"/>
    <x v="3"/>
    <x v="4"/>
    <x v="306"/>
    <x v="2"/>
    <x v="18"/>
    <n v="311918.07"/>
    <n v="19415"/>
  </r>
  <r>
    <x v="2"/>
    <x v="1"/>
    <x v="0"/>
    <x v="658"/>
    <x v="4"/>
    <x v="28"/>
    <n v="75.5"/>
    <n v="11.5"/>
  </r>
  <r>
    <x v="2"/>
    <x v="3"/>
    <x v="0"/>
    <x v="658"/>
    <x v="1"/>
    <x v="33"/>
    <n v="29"/>
    <n v="5.8"/>
  </r>
  <r>
    <x v="2"/>
    <x v="3"/>
    <x v="0"/>
    <x v="21"/>
    <x v="6"/>
    <x v="16"/>
    <n v="42106.31"/>
    <n v="22205.4"/>
  </r>
  <r>
    <x v="2"/>
    <x v="6"/>
    <x v="4"/>
    <x v="340"/>
    <x v="6"/>
    <x v="45"/>
    <n v="11584.45"/>
    <n v="1525"/>
  </r>
  <r>
    <x v="2"/>
    <x v="6"/>
    <x v="4"/>
    <x v="1222"/>
    <x v="6"/>
    <x v="69"/>
    <n v="41.52"/>
    <n v="13.84"/>
  </r>
  <r>
    <x v="2"/>
    <x v="6"/>
    <x v="4"/>
    <x v="375"/>
    <x v="7"/>
    <x v="38"/>
    <n v="146.5"/>
    <n v="20.5"/>
  </r>
  <r>
    <x v="2"/>
    <x v="6"/>
    <x v="4"/>
    <x v="330"/>
    <x v="7"/>
    <x v="38"/>
    <n v="519.16999999999996"/>
    <n v="76.099999999999994"/>
  </r>
  <r>
    <x v="2"/>
    <x v="3"/>
    <x v="4"/>
    <x v="389"/>
    <x v="3"/>
    <x v="24"/>
    <n v="1424.7"/>
    <n v="50.2"/>
  </r>
  <r>
    <x v="2"/>
    <x v="3"/>
    <x v="4"/>
    <x v="342"/>
    <x v="2"/>
    <x v="21"/>
    <n v="45526.79"/>
    <n v="3701.5"/>
  </r>
  <r>
    <x v="2"/>
    <x v="3"/>
    <x v="0"/>
    <x v="678"/>
    <x v="7"/>
    <x v="38"/>
    <n v="319"/>
    <n v="31.2"/>
  </r>
  <r>
    <x v="2"/>
    <x v="3"/>
    <x v="0"/>
    <x v="566"/>
    <x v="3"/>
    <x v="11"/>
    <n v="48.48"/>
    <n v="3.7"/>
  </r>
  <r>
    <x v="2"/>
    <x v="6"/>
    <x v="4"/>
    <x v="301"/>
    <x v="6"/>
    <x v="16"/>
    <n v="116"/>
    <n v="6.3"/>
  </r>
  <r>
    <x v="2"/>
    <x v="6"/>
    <x v="4"/>
    <x v="380"/>
    <x v="4"/>
    <x v="60"/>
    <n v="10093.700000000001"/>
    <n v="500.6"/>
  </r>
  <r>
    <x v="2"/>
    <x v="6"/>
    <x v="4"/>
    <x v="306"/>
    <x v="4"/>
    <x v="60"/>
    <n v="172.76"/>
    <n v="12.5"/>
  </r>
  <r>
    <x v="2"/>
    <x v="3"/>
    <x v="4"/>
    <x v="342"/>
    <x v="0"/>
    <x v="10"/>
    <n v="1282.19"/>
    <n v="1259.0999999999999"/>
  </r>
  <r>
    <x v="2"/>
    <x v="3"/>
    <x v="4"/>
    <x v="304"/>
    <x v="2"/>
    <x v="18"/>
    <n v="24"/>
    <n v="24"/>
  </r>
  <r>
    <x v="2"/>
    <x v="3"/>
    <x v="0"/>
    <x v="650"/>
    <x v="2"/>
    <x v="21"/>
    <n v="1945.5"/>
    <n v="607.79999999999995"/>
  </r>
  <r>
    <x v="2"/>
    <x v="3"/>
    <x v="0"/>
    <x v="650"/>
    <x v="1"/>
    <x v="33"/>
    <n v="1597"/>
    <n v="749"/>
  </r>
  <r>
    <x v="2"/>
    <x v="1"/>
    <x v="0"/>
    <x v="490"/>
    <x v="1"/>
    <x v="51"/>
    <n v="71813.91"/>
    <n v="9784.5"/>
  </r>
  <r>
    <x v="2"/>
    <x v="3"/>
    <x v="0"/>
    <x v="676"/>
    <x v="4"/>
    <x v="34"/>
    <n v="23"/>
    <n v="3.3"/>
  </r>
  <r>
    <x v="2"/>
    <x v="3"/>
    <x v="0"/>
    <x v="666"/>
    <x v="4"/>
    <x v="7"/>
    <n v="1153.3800000000001"/>
    <n v="24.35"/>
  </r>
  <r>
    <x v="2"/>
    <x v="6"/>
    <x v="4"/>
    <x v="42"/>
    <x v="2"/>
    <x v="29"/>
    <n v="1490.24"/>
    <n v="358"/>
  </r>
  <r>
    <x v="2"/>
    <x v="6"/>
    <x v="4"/>
    <x v="376"/>
    <x v="5"/>
    <x v="77"/>
    <n v="608.94000000000005"/>
    <n v="306"/>
  </r>
  <r>
    <x v="2"/>
    <x v="3"/>
    <x v="0"/>
    <x v="712"/>
    <x v="2"/>
    <x v="44"/>
    <n v="7939.5"/>
    <n v="1739.3"/>
  </r>
  <r>
    <x v="2"/>
    <x v="3"/>
    <x v="4"/>
    <x v="361"/>
    <x v="7"/>
    <x v="46"/>
    <n v="117.35"/>
    <n v="7.5"/>
  </r>
  <r>
    <x v="2"/>
    <x v="1"/>
    <x v="0"/>
    <x v="647"/>
    <x v="7"/>
    <x v="46"/>
    <n v="5311.52"/>
    <n v="593.5"/>
  </r>
  <r>
    <x v="2"/>
    <x v="3"/>
    <x v="0"/>
    <x v="1714"/>
    <x v="7"/>
    <x v="38"/>
    <n v="176"/>
    <n v="22"/>
  </r>
  <r>
    <x v="2"/>
    <x v="3"/>
    <x v="0"/>
    <x v="1291"/>
    <x v="7"/>
    <x v="46"/>
    <n v="46"/>
    <n v="14"/>
  </r>
  <r>
    <x v="2"/>
    <x v="1"/>
    <x v="0"/>
    <x v="593"/>
    <x v="3"/>
    <x v="59"/>
    <n v="1264"/>
    <n v="342"/>
  </r>
  <r>
    <x v="2"/>
    <x v="3"/>
    <x v="0"/>
    <x v="596"/>
    <x v="2"/>
    <x v="14"/>
    <n v="612.5"/>
    <n v="270"/>
  </r>
  <r>
    <x v="2"/>
    <x v="1"/>
    <x v="0"/>
    <x v="706"/>
    <x v="2"/>
    <x v="15"/>
    <n v="24"/>
    <n v="3"/>
  </r>
  <r>
    <x v="2"/>
    <x v="1"/>
    <x v="0"/>
    <x v="573"/>
    <x v="6"/>
    <x v="45"/>
    <n v="1629.56"/>
    <n v="255.4"/>
  </r>
  <r>
    <x v="2"/>
    <x v="1"/>
    <x v="0"/>
    <x v="632"/>
    <x v="2"/>
    <x v="35"/>
    <n v="188"/>
    <n v="15"/>
  </r>
  <r>
    <x v="2"/>
    <x v="6"/>
    <x v="4"/>
    <x v="484"/>
    <x v="4"/>
    <x v="34"/>
    <n v="729.29"/>
    <n v="76.95"/>
  </r>
  <r>
    <x v="2"/>
    <x v="1"/>
    <x v="0"/>
    <x v="540"/>
    <x v="2"/>
    <x v="30"/>
    <n v="251"/>
    <n v="107"/>
  </r>
  <r>
    <x v="2"/>
    <x v="3"/>
    <x v="4"/>
    <x v="412"/>
    <x v="4"/>
    <x v="20"/>
    <n v="10585.56"/>
    <n v="301.45"/>
  </r>
  <r>
    <x v="2"/>
    <x v="3"/>
    <x v="0"/>
    <x v="761"/>
    <x v="1"/>
    <x v="51"/>
    <n v="5.61"/>
    <n v="1.7"/>
  </r>
  <r>
    <x v="2"/>
    <x v="1"/>
    <x v="0"/>
    <x v="490"/>
    <x v="3"/>
    <x v="32"/>
    <n v="34.11"/>
    <n v="8.6"/>
  </r>
  <r>
    <x v="2"/>
    <x v="3"/>
    <x v="0"/>
    <x v="490"/>
    <x v="4"/>
    <x v="19"/>
    <n v="4090.14"/>
    <n v="121.4"/>
  </r>
  <r>
    <x v="2"/>
    <x v="3"/>
    <x v="0"/>
    <x v="641"/>
    <x v="1"/>
    <x v="33"/>
    <n v="3836.45"/>
    <n v="886.9"/>
  </r>
  <r>
    <x v="2"/>
    <x v="3"/>
    <x v="0"/>
    <x v="597"/>
    <x v="2"/>
    <x v="44"/>
    <n v="230"/>
    <n v="50"/>
  </r>
  <r>
    <x v="2"/>
    <x v="6"/>
    <x v="4"/>
    <x v="345"/>
    <x v="1"/>
    <x v="48"/>
    <n v="2351.1799999999998"/>
    <n v="520.4"/>
  </r>
  <r>
    <x v="2"/>
    <x v="1"/>
    <x v="0"/>
    <x v="761"/>
    <x v="3"/>
    <x v="11"/>
    <n v="1559.53"/>
    <n v="232.7"/>
  </r>
  <r>
    <x v="2"/>
    <x v="3"/>
    <x v="4"/>
    <x v="302"/>
    <x v="2"/>
    <x v="14"/>
    <n v="1162.55"/>
    <n v="736.8"/>
  </r>
  <r>
    <x v="2"/>
    <x v="3"/>
    <x v="4"/>
    <x v="412"/>
    <x v="4"/>
    <x v="7"/>
    <n v="8670.1200000000008"/>
    <n v="265.5"/>
  </r>
  <r>
    <x v="2"/>
    <x v="3"/>
    <x v="4"/>
    <x v="312"/>
    <x v="2"/>
    <x v="21"/>
    <n v="9937.39"/>
    <n v="1196.9000000000001"/>
  </r>
  <r>
    <x v="2"/>
    <x v="6"/>
    <x v="4"/>
    <x v="342"/>
    <x v="2"/>
    <x v="35"/>
    <n v="4708.26"/>
    <n v="172.75"/>
  </r>
  <r>
    <x v="2"/>
    <x v="6"/>
    <x v="4"/>
    <x v="36"/>
    <x v="2"/>
    <x v="35"/>
    <n v="904.85"/>
    <n v="35.35"/>
  </r>
  <r>
    <x v="2"/>
    <x v="6"/>
    <x v="4"/>
    <x v="49"/>
    <x v="3"/>
    <x v="11"/>
    <n v="4239.8999999999996"/>
    <n v="209.65"/>
  </r>
  <r>
    <x v="2"/>
    <x v="3"/>
    <x v="0"/>
    <x v="664"/>
    <x v="2"/>
    <x v="18"/>
    <n v="113"/>
    <n v="72.900000000000006"/>
  </r>
  <r>
    <x v="2"/>
    <x v="3"/>
    <x v="0"/>
    <x v="664"/>
    <x v="2"/>
    <x v="44"/>
    <n v="13600"/>
    <n v="1246.5"/>
  </r>
  <r>
    <x v="2"/>
    <x v="3"/>
    <x v="4"/>
    <x v="412"/>
    <x v="3"/>
    <x v="11"/>
    <n v="4350.8100000000004"/>
    <n v="170.5"/>
  </r>
  <r>
    <x v="2"/>
    <x v="1"/>
    <x v="0"/>
    <x v="573"/>
    <x v="3"/>
    <x v="5"/>
    <n v="11"/>
    <n v="2.65"/>
  </r>
  <r>
    <x v="2"/>
    <x v="6"/>
    <x v="4"/>
    <x v="41"/>
    <x v="7"/>
    <x v="46"/>
    <n v="11546.86"/>
    <n v="3560.2"/>
  </r>
  <r>
    <x v="2"/>
    <x v="1"/>
    <x v="0"/>
    <x v="650"/>
    <x v="2"/>
    <x v="14"/>
    <n v="6.5"/>
    <n v="8"/>
  </r>
  <r>
    <x v="2"/>
    <x v="3"/>
    <x v="0"/>
    <x v="584"/>
    <x v="2"/>
    <x v="2"/>
    <n v="80"/>
    <n v="7"/>
  </r>
  <r>
    <x v="2"/>
    <x v="3"/>
    <x v="4"/>
    <x v="308"/>
    <x v="4"/>
    <x v="25"/>
    <n v="98.04"/>
    <n v="2.2599999999999998"/>
  </r>
  <r>
    <x v="2"/>
    <x v="3"/>
    <x v="4"/>
    <x v="31"/>
    <x v="7"/>
    <x v="23"/>
    <n v="5710.26"/>
    <n v="435.12"/>
  </r>
  <r>
    <x v="2"/>
    <x v="3"/>
    <x v="0"/>
    <x v="382"/>
    <x v="3"/>
    <x v="11"/>
    <n v="436032.2"/>
    <n v="41558.65"/>
  </r>
  <r>
    <x v="2"/>
    <x v="3"/>
    <x v="0"/>
    <x v="754"/>
    <x v="2"/>
    <x v="29"/>
    <n v="266"/>
    <n v="49"/>
  </r>
  <r>
    <x v="2"/>
    <x v="3"/>
    <x v="4"/>
    <x v="344"/>
    <x v="5"/>
    <x v="70"/>
    <n v="296708.78000000003"/>
    <n v="126031"/>
  </r>
  <r>
    <x v="2"/>
    <x v="6"/>
    <x v="4"/>
    <x v="396"/>
    <x v="1"/>
    <x v="51"/>
    <n v="46.9"/>
    <n v="7.1"/>
  </r>
  <r>
    <x v="2"/>
    <x v="3"/>
    <x v="4"/>
    <x v="40"/>
    <x v="0"/>
    <x v="22"/>
    <n v="3938.55"/>
    <n v="14760.55"/>
  </r>
  <r>
    <x v="2"/>
    <x v="6"/>
    <x v="4"/>
    <x v="393"/>
    <x v="3"/>
    <x v="47"/>
    <n v="204.31"/>
    <n v="39.700000000000003"/>
  </r>
  <r>
    <x v="2"/>
    <x v="6"/>
    <x v="4"/>
    <x v="315"/>
    <x v="3"/>
    <x v="47"/>
    <n v="134271.18"/>
    <n v="24434.02"/>
  </r>
  <r>
    <x v="2"/>
    <x v="6"/>
    <x v="4"/>
    <x v="26"/>
    <x v="2"/>
    <x v="44"/>
    <n v="82"/>
    <n v="8"/>
  </r>
  <r>
    <x v="2"/>
    <x v="3"/>
    <x v="4"/>
    <x v="307"/>
    <x v="0"/>
    <x v="0"/>
    <n v="542.57000000000005"/>
    <n v="289.25"/>
  </r>
  <r>
    <x v="2"/>
    <x v="3"/>
    <x v="4"/>
    <x v="359"/>
    <x v="2"/>
    <x v="4"/>
    <n v="98353.17"/>
    <n v="4410.3500000000004"/>
  </r>
  <r>
    <x v="2"/>
    <x v="3"/>
    <x v="4"/>
    <x v="359"/>
    <x v="9"/>
    <x v="54"/>
    <n v="2923.35"/>
    <n v="299.60000000000002"/>
  </r>
  <r>
    <x v="2"/>
    <x v="6"/>
    <x v="4"/>
    <x v="287"/>
    <x v="0"/>
    <x v="0"/>
    <n v="709.73"/>
    <n v="97.3"/>
  </r>
  <r>
    <x v="2"/>
    <x v="3"/>
    <x v="4"/>
    <x v="287"/>
    <x v="2"/>
    <x v="37"/>
    <n v="4960.18"/>
    <n v="258.95"/>
  </r>
  <r>
    <x v="2"/>
    <x v="3"/>
    <x v="4"/>
    <x v="351"/>
    <x v="2"/>
    <x v="21"/>
    <n v="346.34"/>
    <n v="58.44"/>
  </r>
  <r>
    <x v="2"/>
    <x v="5"/>
    <x v="5"/>
    <x v="407"/>
    <x v="3"/>
    <x v="40"/>
    <n v="281.3"/>
    <n v="19"/>
  </r>
  <r>
    <x v="2"/>
    <x v="5"/>
    <x v="5"/>
    <x v="63"/>
    <x v="2"/>
    <x v="29"/>
    <n v="3.68"/>
    <n v="8"/>
  </r>
  <r>
    <x v="2"/>
    <x v="5"/>
    <x v="5"/>
    <x v="46"/>
    <x v="0"/>
    <x v="9"/>
    <n v="515.97"/>
    <n v="381"/>
  </r>
  <r>
    <x v="2"/>
    <x v="2"/>
    <x v="2"/>
    <x v="538"/>
    <x v="2"/>
    <x v="15"/>
    <n v="15267.48"/>
    <n v="2279"/>
  </r>
  <r>
    <x v="2"/>
    <x v="2"/>
    <x v="2"/>
    <x v="6"/>
    <x v="1"/>
    <x v="3"/>
    <n v="2786.03"/>
    <n v="1665"/>
  </r>
  <r>
    <x v="3"/>
    <x v="3"/>
    <x v="2"/>
    <x v="537"/>
    <x v="3"/>
    <x v="11"/>
    <n v="16384.259999999998"/>
    <n v="2078"/>
  </r>
  <r>
    <x v="2"/>
    <x v="2"/>
    <x v="2"/>
    <x v="296"/>
    <x v="5"/>
    <x v="26"/>
    <n v="28.6"/>
    <n v="6"/>
  </r>
  <r>
    <x v="2"/>
    <x v="2"/>
    <x v="3"/>
    <x v="66"/>
    <x v="1"/>
    <x v="48"/>
    <n v="19864.72"/>
    <n v="6639"/>
  </r>
  <r>
    <x v="3"/>
    <x v="3"/>
    <x v="2"/>
    <x v="355"/>
    <x v="7"/>
    <x v="38"/>
    <n v="5663.73"/>
    <n v="425"/>
  </r>
  <r>
    <x v="2"/>
    <x v="2"/>
    <x v="2"/>
    <x v="553"/>
    <x v="1"/>
    <x v="33"/>
    <n v="107.19"/>
    <n v="18"/>
  </r>
  <r>
    <x v="2"/>
    <x v="1"/>
    <x v="3"/>
    <x v="67"/>
    <x v="0"/>
    <x v="9"/>
    <n v="2867.58"/>
    <n v="1026"/>
  </r>
  <r>
    <x v="2"/>
    <x v="2"/>
    <x v="2"/>
    <x v="534"/>
    <x v="0"/>
    <x v="22"/>
    <n v="19074.740000000002"/>
    <n v="45313"/>
  </r>
  <r>
    <x v="2"/>
    <x v="2"/>
    <x v="2"/>
    <x v="534"/>
    <x v="2"/>
    <x v="29"/>
    <n v="209.4"/>
    <n v="81"/>
  </r>
  <r>
    <x v="3"/>
    <x v="3"/>
    <x v="2"/>
    <x v="13"/>
    <x v="2"/>
    <x v="44"/>
    <n v="2343.96"/>
    <n v="214"/>
  </r>
  <r>
    <x v="2"/>
    <x v="4"/>
    <x v="4"/>
    <x v="394"/>
    <x v="2"/>
    <x v="29"/>
    <n v="95.72"/>
    <n v="26.98"/>
  </r>
  <r>
    <x v="2"/>
    <x v="4"/>
    <x v="4"/>
    <x v="318"/>
    <x v="2"/>
    <x v="21"/>
    <n v="37098.93"/>
    <n v="8135.5"/>
  </r>
  <r>
    <x v="2"/>
    <x v="4"/>
    <x v="4"/>
    <x v="291"/>
    <x v="7"/>
    <x v="23"/>
    <n v="1431.9"/>
    <n v="169"/>
  </r>
  <r>
    <x v="2"/>
    <x v="4"/>
    <x v="4"/>
    <x v="388"/>
    <x v="0"/>
    <x v="10"/>
    <n v="5312.66"/>
    <n v="3052.43"/>
  </r>
  <r>
    <x v="2"/>
    <x v="4"/>
    <x v="4"/>
    <x v="315"/>
    <x v="5"/>
    <x v="26"/>
    <n v="62.55"/>
    <n v="15.7"/>
  </r>
  <r>
    <x v="2"/>
    <x v="4"/>
    <x v="4"/>
    <x v="370"/>
    <x v="2"/>
    <x v="21"/>
    <n v="516.89"/>
    <n v="95.75"/>
  </r>
  <r>
    <x v="2"/>
    <x v="4"/>
    <x v="4"/>
    <x v="336"/>
    <x v="2"/>
    <x v="15"/>
    <n v="14968.11"/>
    <n v="4312.3999999999996"/>
  </r>
  <r>
    <x v="2"/>
    <x v="4"/>
    <x v="4"/>
    <x v="19"/>
    <x v="2"/>
    <x v="2"/>
    <n v="908.6"/>
    <n v="270.64999999999998"/>
  </r>
  <r>
    <x v="2"/>
    <x v="4"/>
    <x v="4"/>
    <x v="287"/>
    <x v="7"/>
    <x v="23"/>
    <n v="5088.87"/>
    <n v="340"/>
  </r>
  <r>
    <x v="2"/>
    <x v="5"/>
    <x v="0"/>
    <x v="647"/>
    <x v="1"/>
    <x v="33"/>
    <n v="1921.07"/>
    <n v="484.3"/>
  </r>
  <r>
    <x v="2"/>
    <x v="5"/>
    <x v="0"/>
    <x v="741"/>
    <x v="2"/>
    <x v="2"/>
    <n v="7386.08"/>
    <n v="3484.7"/>
  </r>
  <r>
    <x v="2"/>
    <x v="5"/>
    <x v="0"/>
    <x v="1655"/>
    <x v="2"/>
    <x v="2"/>
    <n v="52"/>
    <n v="6"/>
  </r>
  <r>
    <x v="1"/>
    <x v="8"/>
    <x v="0"/>
    <x v="492"/>
    <x v="7"/>
    <x v="23"/>
    <n v="130"/>
    <n v="13"/>
  </r>
  <r>
    <x v="0"/>
    <x v="7"/>
    <x v="0"/>
    <x v="492"/>
    <x v="7"/>
    <x v="46"/>
    <n v="163"/>
    <n v="24"/>
  </r>
  <r>
    <x v="1"/>
    <x v="2"/>
    <x v="0"/>
    <x v="473"/>
    <x v="4"/>
    <x v="28"/>
    <n v="9595.4599999999991"/>
    <n v="2512.54"/>
  </r>
  <r>
    <x v="2"/>
    <x v="2"/>
    <x v="0"/>
    <x v="21"/>
    <x v="4"/>
    <x v="19"/>
    <n v="35694.46"/>
    <n v="2075.9"/>
  </r>
  <r>
    <x v="1"/>
    <x v="10"/>
    <x v="0"/>
    <x v="473"/>
    <x v="4"/>
    <x v="36"/>
    <n v="642.79999999999995"/>
    <n v="22"/>
  </r>
  <r>
    <x v="1"/>
    <x v="9"/>
    <x v="0"/>
    <x v="651"/>
    <x v="4"/>
    <x v="20"/>
    <n v="138.97"/>
    <n v="15.9"/>
  </r>
  <r>
    <x v="1"/>
    <x v="10"/>
    <x v="0"/>
    <x v="763"/>
    <x v="4"/>
    <x v="20"/>
    <n v="200810.82"/>
    <n v="8119"/>
  </r>
  <r>
    <x v="0"/>
    <x v="8"/>
    <x v="0"/>
    <x v="665"/>
    <x v="2"/>
    <x v="21"/>
    <n v="10476.31"/>
    <n v="986.09"/>
  </r>
  <r>
    <x v="2"/>
    <x v="4"/>
    <x v="4"/>
    <x v="397"/>
    <x v="2"/>
    <x v="35"/>
    <n v="1495.34"/>
    <n v="59.33"/>
  </r>
  <r>
    <x v="2"/>
    <x v="4"/>
    <x v="4"/>
    <x v="24"/>
    <x v="1"/>
    <x v="71"/>
    <n v="1173.56"/>
    <n v="220.25"/>
  </r>
  <r>
    <x v="2"/>
    <x v="4"/>
    <x v="4"/>
    <x v="412"/>
    <x v="4"/>
    <x v="67"/>
    <n v="99544.14"/>
    <n v="20441.099999999999"/>
  </r>
  <r>
    <x v="2"/>
    <x v="4"/>
    <x v="4"/>
    <x v="28"/>
    <x v="1"/>
    <x v="51"/>
    <n v="119.7"/>
    <n v="13.3"/>
  </r>
  <r>
    <x v="2"/>
    <x v="4"/>
    <x v="4"/>
    <x v="26"/>
    <x v="3"/>
    <x v="11"/>
    <n v="15"/>
    <n v="1"/>
  </r>
  <r>
    <x v="2"/>
    <x v="4"/>
    <x v="4"/>
    <x v="308"/>
    <x v="0"/>
    <x v="10"/>
    <n v="25899.79"/>
    <n v="13928.91"/>
  </r>
  <r>
    <x v="2"/>
    <x v="4"/>
    <x v="4"/>
    <x v="371"/>
    <x v="7"/>
    <x v="23"/>
    <n v="585.08000000000004"/>
    <n v="166.5"/>
  </r>
  <r>
    <x v="2"/>
    <x v="4"/>
    <x v="4"/>
    <x v="306"/>
    <x v="1"/>
    <x v="64"/>
    <n v="8565.61"/>
    <n v="2953"/>
  </r>
  <r>
    <x v="2"/>
    <x v="4"/>
    <x v="4"/>
    <x v="328"/>
    <x v="4"/>
    <x v="67"/>
    <n v="3546.52"/>
    <n v="636.69000000000005"/>
  </r>
  <r>
    <x v="2"/>
    <x v="4"/>
    <x v="4"/>
    <x v="328"/>
    <x v="2"/>
    <x v="44"/>
    <n v="22634.44"/>
    <n v="2348.3000000000002"/>
  </r>
  <r>
    <x v="2"/>
    <x v="4"/>
    <x v="4"/>
    <x v="326"/>
    <x v="7"/>
    <x v="38"/>
    <n v="1977.5"/>
    <n v="282.5"/>
  </r>
  <r>
    <x v="2"/>
    <x v="4"/>
    <x v="4"/>
    <x v="519"/>
    <x v="7"/>
    <x v="38"/>
    <n v="200"/>
    <n v="20"/>
  </r>
  <r>
    <x v="2"/>
    <x v="4"/>
    <x v="4"/>
    <x v="364"/>
    <x v="2"/>
    <x v="44"/>
    <n v="890.92"/>
    <n v="48"/>
  </r>
  <r>
    <x v="2"/>
    <x v="4"/>
    <x v="4"/>
    <x v="312"/>
    <x v="4"/>
    <x v="7"/>
    <n v="32.31"/>
    <n v="1.25"/>
  </r>
  <r>
    <x v="2"/>
    <x v="4"/>
    <x v="4"/>
    <x v="506"/>
    <x v="2"/>
    <x v="44"/>
    <n v="1061.21"/>
    <n v="147.80000000000001"/>
  </r>
  <r>
    <x v="2"/>
    <x v="4"/>
    <x v="4"/>
    <x v="40"/>
    <x v="2"/>
    <x v="35"/>
    <n v="5522.74"/>
    <n v="258.05"/>
  </r>
  <r>
    <x v="2"/>
    <x v="4"/>
    <x v="4"/>
    <x v="384"/>
    <x v="1"/>
    <x v="3"/>
    <n v="3245.11"/>
    <n v="1007.1"/>
  </r>
  <r>
    <x v="2"/>
    <x v="4"/>
    <x v="4"/>
    <x v="384"/>
    <x v="3"/>
    <x v="50"/>
    <n v="1706.71"/>
    <n v="104.15"/>
  </r>
  <r>
    <x v="2"/>
    <x v="0"/>
    <x v="5"/>
    <x v="63"/>
    <x v="2"/>
    <x v="14"/>
    <n v="943.76"/>
    <n v="806"/>
  </r>
  <r>
    <x v="2"/>
    <x v="0"/>
    <x v="5"/>
    <x v="405"/>
    <x v="6"/>
    <x v="45"/>
    <n v="2498.8200000000002"/>
    <n v="819"/>
  </r>
  <r>
    <x v="2"/>
    <x v="4"/>
    <x v="4"/>
    <x v="357"/>
    <x v="1"/>
    <x v="51"/>
    <n v="13768.25"/>
    <n v="6191.1"/>
  </r>
  <r>
    <x v="2"/>
    <x v="0"/>
    <x v="5"/>
    <x v="408"/>
    <x v="4"/>
    <x v="34"/>
    <n v="2.5"/>
    <n v="5"/>
  </r>
  <r>
    <x v="2"/>
    <x v="4"/>
    <x v="4"/>
    <x v="1222"/>
    <x v="6"/>
    <x v="57"/>
    <n v="9930.25"/>
    <n v="657.45"/>
  </r>
  <r>
    <x v="2"/>
    <x v="0"/>
    <x v="5"/>
    <x v="404"/>
    <x v="0"/>
    <x v="9"/>
    <n v="111203.4"/>
    <n v="111203.4"/>
  </r>
  <r>
    <x v="2"/>
    <x v="4"/>
    <x v="4"/>
    <x v="438"/>
    <x v="4"/>
    <x v="25"/>
    <n v="386.24"/>
    <n v="7.1"/>
  </r>
  <r>
    <x v="2"/>
    <x v="4"/>
    <x v="4"/>
    <x v="428"/>
    <x v="6"/>
    <x v="57"/>
    <n v="58265"/>
    <n v="18395"/>
  </r>
  <r>
    <x v="2"/>
    <x v="0"/>
    <x v="15"/>
    <x v="623"/>
    <x v="6"/>
    <x v="16"/>
    <n v="9878.31"/>
    <n v="19920"/>
  </r>
  <r>
    <x v="2"/>
    <x v="0"/>
    <x v="5"/>
    <x v="407"/>
    <x v="3"/>
    <x v="24"/>
    <n v="33155.14"/>
    <n v="3119"/>
  </r>
  <r>
    <x v="2"/>
    <x v="4"/>
    <x v="4"/>
    <x v="304"/>
    <x v="3"/>
    <x v="24"/>
    <n v="41.05"/>
    <n v="1.8"/>
  </r>
  <r>
    <x v="0"/>
    <x v="7"/>
    <x v="7"/>
    <x v="90"/>
    <x v="7"/>
    <x v="38"/>
    <n v="143142.26"/>
    <n v="22470"/>
  </r>
  <r>
    <x v="0"/>
    <x v="7"/>
    <x v="7"/>
    <x v="104"/>
    <x v="9"/>
    <x v="72"/>
    <n v="0.9"/>
    <n v="2"/>
  </r>
  <r>
    <x v="0"/>
    <x v="7"/>
    <x v="7"/>
    <x v="101"/>
    <x v="2"/>
    <x v="15"/>
    <n v="34038.44"/>
    <n v="4023"/>
  </r>
  <r>
    <x v="0"/>
    <x v="7"/>
    <x v="7"/>
    <x v="52"/>
    <x v="2"/>
    <x v="15"/>
    <n v="13041.97"/>
    <n v="1361"/>
  </r>
  <r>
    <x v="0"/>
    <x v="7"/>
    <x v="7"/>
    <x v="87"/>
    <x v="2"/>
    <x v="15"/>
    <n v="5383.92"/>
    <n v="484"/>
  </r>
  <r>
    <x v="0"/>
    <x v="7"/>
    <x v="7"/>
    <x v="87"/>
    <x v="3"/>
    <x v="59"/>
    <n v="19040.25"/>
    <n v="8744"/>
  </r>
  <r>
    <x v="0"/>
    <x v="7"/>
    <x v="7"/>
    <x v="100"/>
    <x v="2"/>
    <x v="44"/>
    <n v="167.29"/>
    <n v="24"/>
  </r>
  <r>
    <x v="0"/>
    <x v="7"/>
    <x v="7"/>
    <x v="97"/>
    <x v="4"/>
    <x v="34"/>
    <n v="15646.06"/>
    <n v="3976"/>
  </r>
  <r>
    <x v="0"/>
    <x v="7"/>
    <x v="7"/>
    <x v="99"/>
    <x v="2"/>
    <x v="18"/>
    <n v="1138.76"/>
    <n v="1004"/>
  </r>
  <r>
    <x v="0"/>
    <x v="7"/>
    <x v="7"/>
    <x v="91"/>
    <x v="0"/>
    <x v="27"/>
    <n v="999.77"/>
    <n v="3230"/>
  </r>
  <r>
    <x v="0"/>
    <x v="7"/>
    <x v="7"/>
    <x v="54"/>
    <x v="1"/>
    <x v="1"/>
    <n v="138.44999999999999"/>
    <n v="68"/>
  </r>
  <r>
    <x v="1"/>
    <x v="5"/>
    <x v="7"/>
    <x v="53"/>
    <x v="3"/>
    <x v="24"/>
    <n v="23040.84"/>
    <n v="1291"/>
  </r>
  <r>
    <x v="1"/>
    <x v="5"/>
    <x v="7"/>
    <x v="60"/>
    <x v="0"/>
    <x v="27"/>
    <n v="191.5"/>
    <n v="440"/>
  </r>
  <r>
    <x v="1"/>
    <x v="5"/>
    <x v="7"/>
    <x v="108"/>
    <x v="0"/>
    <x v="9"/>
    <n v="26247.62"/>
    <n v="16063"/>
  </r>
  <r>
    <x v="1"/>
    <x v="5"/>
    <x v="7"/>
    <x v="107"/>
    <x v="0"/>
    <x v="27"/>
    <n v="2097.71"/>
    <n v="1803"/>
  </r>
  <r>
    <x v="1"/>
    <x v="5"/>
    <x v="7"/>
    <x v="95"/>
    <x v="3"/>
    <x v="5"/>
    <n v="6421.08"/>
    <n v="1068"/>
  </r>
  <r>
    <x v="1"/>
    <x v="5"/>
    <x v="7"/>
    <x v="61"/>
    <x v="0"/>
    <x v="9"/>
    <n v="36092.230000000003"/>
    <n v="15351"/>
  </r>
  <r>
    <x v="2"/>
    <x v="0"/>
    <x v="3"/>
    <x v="16"/>
    <x v="2"/>
    <x v="30"/>
    <n v="466.57"/>
    <n v="342"/>
  </r>
  <r>
    <x v="2"/>
    <x v="0"/>
    <x v="8"/>
    <x v="70"/>
    <x v="9"/>
    <x v="42"/>
    <n v="253"/>
    <n v="253"/>
  </r>
  <r>
    <x v="3"/>
    <x v="9"/>
    <x v="2"/>
    <x v="296"/>
    <x v="2"/>
    <x v="8"/>
    <n v="12637.11"/>
    <n v="3248"/>
  </r>
  <r>
    <x v="3"/>
    <x v="9"/>
    <x v="2"/>
    <x v="72"/>
    <x v="3"/>
    <x v="47"/>
    <n v="2789.4"/>
    <n v="1205"/>
  </r>
  <r>
    <x v="3"/>
    <x v="9"/>
    <x v="2"/>
    <x v="72"/>
    <x v="0"/>
    <x v="0"/>
    <n v="5.63"/>
    <n v="8"/>
  </r>
  <r>
    <x v="3"/>
    <x v="9"/>
    <x v="2"/>
    <x v="72"/>
    <x v="4"/>
    <x v="25"/>
    <n v="733.8"/>
    <n v="29"/>
  </r>
  <r>
    <x v="3"/>
    <x v="9"/>
    <x v="2"/>
    <x v="295"/>
    <x v="2"/>
    <x v="55"/>
    <n v="148.83000000000001"/>
    <n v="25"/>
  </r>
  <r>
    <x v="3"/>
    <x v="9"/>
    <x v="2"/>
    <x v="74"/>
    <x v="1"/>
    <x v="3"/>
    <n v="1102.17"/>
    <n v="386"/>
  </r>
  <r>
    <x v="0"/>
    <x v="11"/>
    <x v="8"/>
    <x v="949"/>
    <x v="9"/>
    <x v="42"/>
    <n v="70.95"/>
    <n v="42"/>
  </r>
  <r>
    <x v="0"/>
    <x v="11"/>
    <x v="8"/>
    <x v="914"/>
    <x v="9"/>
    <x v="42"/>
    <n v="443.97"/>
    <n v="277.5"/>
  </r>
  <r>
    <x v="0"/>
    <x v="11"/>
    <x v="8"/>
    <x v="1349"/>
    <x v="9"/>
    <x v="42"/>
    <n v="3.29"/>
    <n v="2.06"/>
  </r>
  <r>
    <x v="3"/>
    <x v="9"/>
    <x v="2"/>
    <x v="296"/>
    <x v="9"/>
    <x v="54"/>
    <n v="189"/>
    <n v="18"/>
  </r>
  <r>
    <x v="1"/>
    <x v="1"/>
    <x v="7"/>
    <x v="90"/>
    <x v="3"/>
    <x v="47"/>
    <n v="4356.13"/>
    <n v="838"/>
  </r>
  <r>
    <x v="1"/>
    <x v="1"/>
    <x v="7"/>
    <x v="104"/>
    <x v="3"/>
    <x v="24"/>
    <n v="1486.87"/>
    <n v="62"/>
  </r>
  <r>
    <x v="1"/>
    <x v="1"/>
    <x v="7"/>
    <x v="64"/>
    <x v="3"/>
    <x v="52"/>
    <n v="1457.44"/>
    <n v="255"/>
  </r>
  <r>
    <x v="1"/>
    <x v="1"/>
    <x v="7"/>
    <x v="99"/>
    <x v="1"/>
    <x v="53"/>
    <n v="399.66"/>
    <n v="299"/>
  </r>
  <r>
    <x v="1"/>
    <x v="1"/>
    <x v="7"/>
    <x v="55"/>
    <x v="2"/>
    <x v="44"/>
    <n v="11229.44"/>
    <n v="2463"/>
  </r>
  <r>
    <x v="1"/>
    <x v="1"/>
    <x v="7"/>
    <x v="64"/>
    <x v="2"/>
    <x v="35"/>
    <n v="201.64"/>
    <n v="9"/>
  </r>
  <r>
    <x v="1"/>
    <x v="1"/>
    <x v="7"/>
    <x v="90"/>
    <x v="0"/>
    <x v="31"/>
    <n v="85.26"/>
    <n v="86"/>
  </r>
  <r>
    <x v="1"/>
    <x v="1"/>
    <x v="7"/>
    <x v="64"/>
    <x v="2"/>
    <x v="56"/>
    <n v="3752"/>
    <n v="428"/>
  </r>
  <r>
    <x v="1"/>
    <x v="1"/>
    <x v="7"/>
    <x v="61"/>
    <x v="2"/>
    <x v="21"/>
    <n v="3558.55"/>
    <n v="3089"/>
  </r>
  <r>
    <x v="0"/>
    <x v="2"/>
    <x v="7"/>
    <x v="61"/>
    <x v="4"/>
    <x v="34"/>
    <n v="59323.29"/>
    <n v="28043"/>
  </r>
  <r>
    <x v="0"/>
    <x v="2"/>
    <x v="7"/>
    <x v="107"/>
    <x v="3"/>
    <x v="49"/>
    <n v="44.2"/>
    <n v="7"/>
  </r>
  <r>
    <x v="0"/>
    <x v="2"/>
    <x v="7"/>
    <x v="84"/>
    <x v="1"/>
    <x v="53"/>
    <n v="365.9"/>
    <n v="105"/>
  </r>
  <r>
    <x v="0"/>
    <x v="2"/>
    <x v="7"/>
    <x v="58"/>
    <x v="3"/>
    <x v="49"/>
    <n v="1.3"/>
    <n v="1"/>
  </r>
  <r>
    <x v="0"/>
    <x v="10"/>
    <x v="7"/>
    <x v="65"/>
    <x v="2"/>
    <x v="2"/>
    <n v="3887.12"/>
    <n v="1148"/>
  </r>
  <r>
    <x v="0"/>
    <x v="10"/>
    <x v="7"/>
    <x v="65"/>
    <x v="7"/>
    <x v="23"/>
    <n v="58528.3"/>
    <n v="10625"/>
  </r>
  <r>
    <x v="0"/>
    <x v="10"/>
    <x v="7"/>
    <x v="64"/>
    <x v="4"/>
    <x v="34"/>
    <n v="491.73"/>
    <n v="1042"/>
  </r>
  <r>
    <x v="0"/>
    <x v="10"/>
    <x v="7"/>
    <x v="52"/>
    <x v="0"/>
    <x v="22"/>
    <n v="4771.37"/>
    <n v="2482"/>
  </r>
  <r>
    <x v="0"/>
    <x v="10"/>
    <x v="7"/>
    <x v="91"/>
    <x v="1"/>
    <x v="33"/>
    <n v="105629.21"/>
    <n v="74829"/>
  </r>
  <r>
    <x v="0"/>
    <x v="2"/>
    <x v="7"/>
    <x v="93"/>
    <x v="1"/>
    <x v="53"/>
    <n v="504.53"/>
    <n v="76"/>
  </r>
  <r>
    <x v="0"/>
    <x v="2"/>
    <x v="7"/>
    <x v="52"/>
    <x v="2"/>
    <x v="4"/>
    <n v="793918.87"/>
    <n v="103402"/>
  </r>
  <r>
    <x v="0"/>
    <x v="2"/>
    <x v="7"/>
    <x v="101"/>
    <x v="2"/>
    <x v="15"/>
    <n v="5487.06"/>
    <n v="970"/>
  </r>
  <r>
    <x v="0"/>
    <x v="2"/>
    <x v="7"/>
    <x v="59"/>
    <x v="1"/>
    <x v="1"/>
    <n v="875.78"/>
    <n v="289"/>
  </r>
  <r>
    <x v="0"/>
    <x v="2"/>
    <x v="7"/>
    <x v="87"/>
    <x v="2"/>
    <x v="30"/>
    <n v="1396.38"/>
    <n v="2137"/>
  </r>
  <r>
    <x v="0"/>
    <x v="10"/>
    <x v="7"/>
    <x v="54"/>
    <x v="2"/>
    <x v="35"/>
    <n v="511569.37"/>
    <n v="38002"/>
  </r>
  <r>
    <x v="0"/>
    <x v="2"/>
    <x v="7"/>
    <x v="65"/>
    <x v="1"/>
    <x v="61"/>
    <n v="10.42"/>
    <n v="3"/>
  </r>
  <r>
    <x v="0"/>
    <x v="2"/>
    <x v="7"/>
    <x v="54"/>
    <x v="6"/>
    <x v="57"/>
    <n v="52518.01"/>
    <n v="37875"/>
  </r>
  <r>
    <x v="1"/>
    <x v="9"/>
    <x v="7"/>
    <x v="87"/>
    <x v="2"/>
    <x v="14"/>
    <n v="31255.85"/>
    <n v="16228"/>
  </r>
  <r>
    <x v="0"/>
    <x v="10"/>
    <x v="7"/>
    <x v="100"/>
    <x v="0"/>
    <x v="27"/>
    <n v="51.71"/>
    <n v="78"/>
  </r>
  <r>
    <x v="0"/>
    <x v="10"/>
    <x v="7"/>
    <x v="60"/>
    <x v="1"/>
    <x v="41"/>
    <n v="15.47"/>
    <n v="3"/>
  </r>
  <r>
    <x v="1"/>
    <x v="9"/>
    <x v="7"/>
    <x v="106"/>
    <x v="3"/>
    <x v="52"/>
    <n v="51917.49"/>
    <n v="41802"/>
  </r>
  <r>
    <x v="0"/>
    <x v="2"/>
    <x v="7"/>
    <x v="104"/>
    <x v="1"/>
    <x v="51"/>
    <n v="43693.39"/>
    <n v="11505"/>
  </r>
  <r>
    <x v="0"/>
    <x v="10"/>
    <x v="7"/>
    <x v="94"/>
    <x v="7"/>
    <x v="23"/>
    <n v="36754.22"/>
    <n v="7781"/>
  </r>
  <r>
    <x v="1"/>
    <x v="9"/>
    <x v="7"/>
    <x v="58"/>
    <x v="6"/>
    <x v="16"/>
    <n v="7.34"/>
    <n v="3"/>
  </r>
  <r>
    <x v="0"/>
    <x v="2"/>
    <x v="7"/>
    <x v="106"/>
    <x v="4"/>
    <x v="7"/>
    <n v="258.3"/>
    <n v="11"/>
  </r>
  <r>
    <x v="0"/>
    <x v="5"/>
    <x v="7"/>
    <x v="64"/>
    <x v="2"/>
    <x v="15"/>
    <n v="19152.099999999999"/>
    <n v="6179"/>
  </r>
  <r>
    <x v="0"/>
    <x v="5"/>
    <x v="7"/>
    <x v="52"/>
    <x v="3"/>
    <x v="5"/>
    <n v="28321.43"/>
    <n v="3136"/>
  </r>
  <r>
    <x v="0"/>
    <x v="5"/>
    <x v="7"/>
    <x v="101"/>
    <x v="2"/>
    <x v="37"/>
    <n v="2245.4299999999998"/>
    <n v="160"/>
  </r>
  <r>
    <x v="0"/>
    <x v="5"/>
    <x v="7"/>
    <x v="97"/>
    <x v="2"/>
    <x v="56"/>
    <n v="106.68"/>
    <n v="15"/>
  </r>
  <r>
    <x v="0"/>
    <x v="5"/>
    <x v="7"/>
    <x v="106"/>
    <x v="2"/>
    <x v="30"/>
    <n v="1976.62"/>
    <n v="1558"/>
  </r>
  <r>
    <x v="0"/>
    <x v="8"/>
    <x v="7"/>
    <x v="97"/>
    <x v="1"/>
    <x v="41"/>
    <n v="1789.51"/>
    <n v="407"/>
  </r>
  <r>
    <x v="0"/>
    <x v="8"/>
    <x v="7"/>
    <x v="58"/>
    <x v="4"/>
    <x v="34"/>
    <n v="36.89"/>
    <n v="3"/>
  </r>
  <r>
    <x v="0"/>
    <x v="8"/>
    <x v="7"/>
    <x v="95"/>
    <x v="4"/>
    <x v="7"/>
    <n v="1304.73"/>
    <n v="57"/>
  </r>
  <r>
    <x v="0"/>
    <x v="8"/>
    <x v="7"/>
    <x v="96"/>
    <x v="3"/>
    <x v="5"/>
    <n v="4192.75"/>
    <n v="826"/>
  </r>
  <r>
    <x v="1"/>
    <x v="9"/>
    <x v="7"/>
    <x v="90"/>
    <x v="6"/>
    <x v="83"/>
    <n v="1841.93"/>
    <n v="410"/>
  </r>
  <r>
    <x v="0"/>
    <x v="8"/>
    <x v="7"/>
    <x v="92"/>
    <x v="1"/>
    <x v="53"/>
    <n v="162.44"/>
    <n v="30"/>
  </r>
  <r>
    <x v="0"/>
    <x v="5"/>
    <x v="7"/>
    <x v="62"/>
    <x v="3"/>
    <x v="24"/>
    <n v="4133.1000000000004"/>
    <n v="151"/>
  </r>
  <r>
    <x v="1"/>
    <x v="9"/>
    <x v="7"/>
    <x v="91"/>
    <x v="0"/>
    <x v="22"/>
    <n v="835.63"/>
    <n v="390"/>
  </r>
  <r>
    <x v="0"/>
    <x v="5"/>
    <x v="7"/>
    <x v="93"/>
    <x v="1"/>
    <x v="53"/>
    <n v="50.67"/>
    <n v="9"/>
  </r>
  <r>
    <x v="1"/>
    <x v="8"/>
    <x v="7"/>
    <x v="94"/>
    <x v="2"/>
    <x v="21"/>
    <n v="8160.18"/>
    <n v="934"/>
  </r>
  <r>
    <x v="1"/>
    <x v="8"/>
    <x v="7"/>
    <x v="91"/>
    <x v="2"/>
    <x v="8"/>
    <n v="14273.26"/>
    <n v="3087"/>
  </r>
  <r>
    <x v="1"/>
    <x v="8"/>
    <x v="7"/>
    <x v="87"/>
    <x v="3"/>
    <x v="50"/>
    <n v="2994.84"/>
    <n v="176"/>
  </r>
  <r>
    <x v="1"/>
    <x v="8"/>
    <x v="7"/>
    <x v="98"/>
    <x v="4"/>
    <x v="34"/>
    <n v="238"/>
    <n v="227"/>
  </r>
  <r>
    <x v="1"/>
    <x v="8"/>
    <x v="7"/>
    <x v="165"/>
    <x v="4"/>
    <x v="34"/>
    <n v="225.6"/>
    <n v="16"/>
  </r>
  <r>
    <x v="1"/>
    <x v="8"/>
    <x v="7"/>
    <x v="87"/>
    <x v="4"/>
    <x v="36"/>
    <n v="11088.66"/>
    <n v="671"/>
  </r>
  <r>
    <x v="1"/>
    <x v="8"/>
    <x v="7"/>
    <x v="87"/>
    <x v="4"/>
    <x v="34"/>
    <n v="4881.05"/>
    <n v="3310"/>
  </r>
  <r>
    <x v="1"/>
    <x v="8"/>
    <x v="7"/>
    <x v="61"/>
    <x v="3"/>
    <x v="47"/>
    <n v="114135.19"/>
    <n v="31291"/>
  </r>
  <r>
    <x v="1"/>
    <x v="8"/>
    <x v="7"/>
    <x v="95"/>
    <x v="1"/>
    <x v="48"/>
    <n v="225.7"/>
    <n v="51"/>
  </r>
  <r>
    <x v="0"/>
    <x v="8"/>
    <x v="7"/>
    <x v="107"/>
    <x v="0"/>
    <x v="31"/>
    <n v="17260.98"/>
    <n v="21892"/>
  </r>
  <r>
    <x v="0"/>
    <x v="8"/>
    <x v="7"/>
    <x v="64"/>
    <x v="4"/>
    <x v="65"/>
    <n v="9.69"/>
    <n v="3"/>
  </r>
  <r>
    <x v="1"/>
    <x v="8"/>
    <x v="7"/>
    <x v="87"/>
    <x v="1"/>
    <x v="53"/>
    <n v="1475.96"/>
    <n v="363"/>
  </r>
  <r>
    <x v="3"/>
    <x v="10"/>
    <x v="7"/>
    <x v="53"/>
    <x v="1"/>
    <x v="33"/>
    <n v="5980.69"/>
    <n v="7508"/>
  </r>
  <r>
    <x v="3"/>
    <x v="10"/>
    <x v="7"/>
    <x v="53"/>
    <x v="0"/>
    <x v="66"/>
    <n v="10.01"/>
    <n v="7"/>
  </r>
  <r>
    <x v="3"/>
    <x v="10"/>
    <x v="7"/>
    <x v="108"/>
    <x v="1"/>
    <x v="33"/>
    <n v="14164.79"/>
    <n v="20515"/>
  </r>
  <r>
    <x v="3"/>
    <x v="10"/>
    <x v="7"/>
    <x v="90"/>
    <x v="2"/>
    <x v="68"/>
    <n v="127.72"/>
    <n v="438"/>
  </r>
  <r>
    <x v="3"/>
    <x v="10"/>
    <x v="7"/>
    <x v="107"/>
    <x v="2"/>
    <x v="4"/>
    <n v="140091.23000000001"/>
    <n v="9814"/>
  </r>
  <r>
    <x v="3"/>
    <x v="10"/>
    <x v="7"/>
    <x v="55"/>
    <x v="2"/>
    <x v="15"/>
    <n v="18451.439999999999"/>
    <n v="3111"/>
  </r>
  <r>
    <x v="3"/>
    <x v="10"/>
    <x v="7"/>
    <x v="96"/>
    <x v="7"/>
    <x v="23"/>
    <n v="1120"/>
    <n v="110"/>
  </r>
  <r>
    <x v="3"/>
    <x v="10"/>
    <x v="7"/>
    <x v="93"/>
    <x v="2"/>
    <x v="14"/>
    <n v="6216.1"/>
    <n v="2463"/>
  </r>
  <r>
    <x v="3"/>
    <x v="10"/>
    <x v="7"/>
    <x v="60"/>
    <x v="2"/>
    <x v="18"/>
    <n v="9104.14"/>
    <n v="14147"/>
  </r>
  <r>
    <x v="3"/>
    <x v="10"/>
    <x v="7"/>
    <x v="61"/>
    <x v="4"/>
    <x v="7"/>
    <n v="3492.44"/>
    <n v="191"/>
  </r>
  <r>
    <x v="3"/>
    <x v="10"/>
    <x v="7"/>
    <x v="93"/>
    <x v="2"/>
    <x v="21"/>
    <n v="10180.35"/>
    <n v="1527"/>
  </r>
  <r>
    <x v="3"/>
    <x v="10"/>
    <x v="7"/>
    <x v="101"/>
    <x v="3"/>
    <x v="11"/>
    <n v="391034.24"/>
    <n v="27288"/>
  </r>
  <r>
    <x v="3"/>
    <x v="10"/>
    <x v="7"/>
    <x v="61"/>
    <x v="6"/>
    <x v="57"/>
    <n v="12481.59"/>
    <n v="2399"/>
  </r>
  <r>
    <x v="3"/>
    <x v="10"/>
    <x v="7"/>
    <x v="58"/>
    <x v="4"/>
    <x v="25"/>
    <n v="2803.43"/>
    <n v="81"/>
  </r>
  <r>
    <x v="3"/>
    <x v="10"/>
    <x v="7"/>
    <x v="62"/>
    <x v="5"/>
    <x v="13"/>
    <n v="2040.05"/>
    <n v="240"/>
  </r>
  <r>
    <x v="3"/>
    <x v="10"/>
    <x v="7"/>
    <x v="92"/>
    <x v="1"/>
    <x v="53"/>
    <n v="94.24"/>
    <n v="31"/>
  </r>
  <r>
    <x v="3"/>
    <x v="10"/>
    <x v="7"/>
    <x v="61"/>
    <x v="2"/>
    <x v="21"/>
    <n v="514811.81"/>
    <n v="100801"/>
  </r>
  <r>
    <x v="3"/>
    <x v="10"/>
    <x v="7"/>
    <x v="53"/>
    <x v="3"/>
    <x v="50"/>
    <n v="6268.25"/>
    <n v="597"/>
  </r>
  <r>
    <x v="3"/>
    <x v="10"/>
    <x v="7"/>
    <x v="108"/>
    <x v="1"/>
    <x v="64"/>
    <n v="7972.97"/>
    <n v="1204"/>
  </r>
  <r>
    <x v="3"/>
    <x v="10"/>
    <x v="7"/>
    <x v="52"/>
    <x v="2"/>
    <x v="30"/>
    <n v="9700.01"/>
    <n v="4680"/>
  </r>
  <r>
    <x v="3"/>
    <x v="9"/>
    <x v="7"/>
    <x v="64"/>
    <x v="3"/>
    <x v="11"/>
    <n v="114246.62"/>
    <n v="6358"/>
  </r>
  <r>
    <x v="3"/>
    <x v="2"/>
    <x v="7"/>
    <x v="90"/>
    <x v="6"/>
    <x v="16"/>
    <n v="4942.55"/>
    <n v="2337"/>
  </r>
  <r>
    <x v="3"/>
    <x v="2"/>
    <x v="7"/>
    <x v="92"/>
    <x v="1"/>
    <x v="51"/>
    <n v="508.12"/>
    <n v="199"/>
  </r>
  <r>
    <x v="3"/>
    <x v="9"/>
    <x v="7"/>
    <x v="58"/>
    <x v="2"/>
    <x v="14"/>
    <n v="4025.72"/>
    <n v="546"/>
  </r>
  <r>
    <x v="3"/>
    <x v="9"/>
    <x v="7"/>
    <x v="52"/>
    <x v="2"/>
    <x v="14"/>
    <n v="23547.78"/>
    <n v="7518"/>
  </r>
  <r>
    <x v="3"/>
    <x v="2"/>
    <x v="7"/>
    <x v="108"/>
    <x v="3"/>
    <x v="59"/>
    <n v="452.09"/>
    <n v="227"/>
  </r>
  <r>
    <x v="3"/>
    <x v="2"/>
    <x v="7"/>
    <x v="58"/>
    <x v="1"/>
    <x v="53"/>
    <n v="8022.4"/>
    <n v="2293"/>
  </r>
  <r>
    <x v="3"/>
    <x v="1"/>
    <x v="7"/>
    <x v="56"/>
    <x v="7"/>
    <x v="46"/>
    <n v="54842.41"/>
    <n v="8360"/>
  </r>
  <r>
    <x v="3"/>
    <x v="1"/>
    <x v="7"/>
    <x v="107"/>
    <x v="3"/>
    <x v="5"/>
    <n v="6322.48"/>
    <n v="823"/>
  </r>
  <r>
    <x v="3"/>
    <x v="9"/>
    <x v="7"/>
    <x v="107"/>
    <x v="6"/>
    <x v="45"/>
    <n v="153.54"/>
    <n v="28"/>
  </r>
  <r>
    <x v="3"/>
    <x v="2"/>
    <x v="7"/>
    <x v="97"/>
    <x v="2"/>
    <x v="30"/>
    <n v="11068.79"/>
    <n v="3901"/>
  </r>
  <r>
    <x v="3"/>
    <x v="9"/>
    <x v="7"/>
    <x v="165"/>
    <x v="2"/>
    <x v="2"/>
    <n v="3748.46"/>
    <n v="979"/>
  </r>
  <r>
    <x v="3"/>
    <x v="2"/>
    <x v="7"/>
    <x v="90"/>
    <x v="2"/>
    <x v="17"/>
    <n v="277.57"/>
    <n v="62"/>
  </r>
  <r>
    <x v="3"/>
    <x v="2"/>
    <x v="7"/>
    <x v="92"/>
    <x v="3"/>
    <x v="32"/>
    <n v="1.88"/>
    <n v="1"/>
  </r>
  <r>
    <x v="3"/>
    <x v="1"/>
    <x v="7"/>
    <x v="100"/>
    <x v="1"/>
    <x v="41"/>
    <n v="46.57"/>
    <n v="19"/>
  </r>
  <r>
    <x v="3"/>
    <x v="1"/>
    <x v="7"/>
    <x v="54"/>
    <x v="2"/>
    <x v="15"/>
    <n v="19695.68"/>
    <n v="9127"/>
  </r>
  <r>
    <x v="3"/>
    <x v="1"/>
    <x v="7"/>
    <x v="65"/>
    <x v="3"/>
    <x v="50"/>
    <n v="5074.3"/>
    <n v="336"/>
  </r>
  <r>
    <x v="3"/>
    <x v="1"/>
    <x v="7"/>
    <x v="108"/>
    <x v="6"/>
    <x v="88"/>
    <n v="9399.99"/>
    <n v="411"/>
  </r>
  <r>
    <x v="3"/>
    <x v="1"/>
    <x v="7"/>
    <x v="64"/>
    <x v="2"/>
    <x v="56"/>
    <n v="3595.27"/>
    <n v="409"/>
  </r>
  <r>
    <x v="3"/>
    <x v="9"/>
    <x v="7"/>
    <x v="95"/>
    <x v="3"/>
    <x v="5"/>
    <n v="6627.91"/>
    <n v="3291"/>
  </r>
  <r>
    <x v="3"/>
    <x v="2"/>
    <x v="7"/>
    <x v="107"/>
    <x v="4"/>
    <x v="20"/>
    <n v="213.7"/>
    <n v="16"/>
  </r>
  <r>
    <x v="3"/>
    <x v="2"/>
    <x v="7"/>
    <x v="87"/>
    <x v="2"/>
    <x v="14"/>
    <n v="39939.79"/>
    <n v="16951"/>
  </r>
  <r>
    <x v="3"/>
    <x v="9"/>
    <x v="7"/>
    <x v="92"/>
    <x v="2"/>
    <x v="21"/>
    <n v="534.04"/>
    <n v="670"/>
  </r>
  <r>
    <x v="3"/>
    <x v="1"/>
    <x v="7"/>
    <x v="106"/>
    <x v="1"/>
    <x v="48"/>
    <n v="30.22"/>
    <n v="6"/>
  </r>
  <r>
    <x v="3"/>
    <x v="1"/>
    <x v="7"/>
    <x v="94"/>
    <x v="2"/>
    <x v="4"/>
    <n v="127562.67"/>
    <n v="14884"/>
  </r>
  <r>
    <x v="3"/>
    <x v="2"/>
    <x v="7"/>
    <x v="65"/>
    <x v="7"/>
    <x v="23"/>
    <n v="1041.26"/>
    <n v="138"/>
  </r>
  <r>
    <x v="3"/>
    <x v="9"/>
    <x v="7"/>
    <x v="102"/>
    <x v="4"/>
    <x v="7"/>
    <n v="593.48"/>
    <n v="29"/>
  </r>
  <r>
    <x v="3"/>
    <x v="2"/>
    <x v="7"/>
    <x v="165"/>
    <x v="2"/>
    <x v="4"/>
    <n v="173.97"/>
    <n v="20"/>
  </r>
  <r>
    <x v="3"/>
    <x v="9"/>
    <x v="7"/>
    <x v="98"/>
    <x v="4"/>
    <x v="34"/>
    <n v="214.59"/>
    <n v="22"/>
  </r>
  <r>
    <x v="3"/>
    <x v="9"/>
    <x v="7"/>
    <x v="95"/>
    <x v="4"/>
    <x v="34"/>
    <n v="2114.19"/>
    <n v="751"/>
  </r>
  <r>
    <x v="3"/>
    <x v="9"/>
    <x v="7"/>
    <x v="91"/>
    <x v="0"/>
    <x v="22"/>
    <n v="129.18"/>
    <n v="40"/>
  </r>
  <r>
    <x v="3"/>
    <x v="9"/>
    <x v="7"/>
    <x v="56"/>
    <x v="1"/>
    <x v="48"/>
    <n v="26.85"/>
    <n v="4"/>
  </r>
  <r>
    <x v="3"/>
    <x v="9"/>
    <x v="7"/>
    <x v="94"/>
    <x v="1"/>
    <x v="3"/>
    <n v="544.24"/>
    <n v="273"/>
  </r>
  <r>
    <x v="3"/>
    <x v="8"/>
    <x v="7"/>
    <x v="91"/>
    <x v="2"/>
    <x v="35"/>
    <n v="261908.87"/>
    <n v="19258"/>
  </r>
  <r>
    <x v="3"/>
    <x v="8"/>
    <x v="7"/>
    <x v="52"/>
    <x v="2"/>
    <x v="18"/>
    <n v="5456.68"/>
    <n v="2207"/>
  </r>
  <r>
    <x v="3"/>
    <x v="8"/>
    <x v="7"/>
    <x v="104"/>
    <x v="2"/>
    <x v="14"/>
    <n v="1506.02"/>
    <n v="405"/>
  </r>
  <r>
    <x v="3"/>
    <x v="8"/>
    <x v="7"/>
    <x v="95"/>
    <x v="2"/>
    <x v="35"/>
    <n v="6145.59"/>
    <n v="634"/>
  </r>
  <r>
    <x v="3"/>
    <x v="8"/>
    <x v="7"/>
    <x v="95"/>
    <x v="1"/>
    <x v="53"/>
    <n v="713.21"/>
    <n v="132"/>
  </r>
  <r>
    <x v="3"/>
    <x v="8"/>
    <x v="7"/>
    <x v="87"/>
    <x v="3"/>
    <x v="24"/>
    <n v="11537.17"/>
    <n v="546"/>
  </r>
  <r>
    <x v="3"/>
    <x v="8"/>
    <x v="7"/>
    <x v="107"/>
    <x v="6"/>
    <x v="57"/>
    <n v="1339.34"/>
    <n v="445"/>
  </r>
  <r>
    <x v="3"/>
    <x v="8"/>
    <x v="7"/>
    <x v="100"/>
    <x v="1"/>
    <x v="53"/>
    <n v="2100.17"/>
    <n v="331"/>
  </r>
  <r>
    <x v="3"/>
    <x v="8"/>
    <x v="7"/>
    <x v="93"/>
    <x v="9"/>
    <x v="54"/>
    <n v="3610"/>
    <n v="380"/>
  </r>
  <r>
    <x v="3"/>
    <x v="8"/>
    <x v="7"/>
    <x v="102"/>
    <x v="7"/>
    <x v="46"/>
    <n v="318.76"/>
    <n v="53"/>
  </r>
  <r>
    <x v="3"/>
    <x v="8"/>
    <x v="7"/>
    <x v="90"/>
    <x v="3"/>
    <x v="24"/>
    <n v="700.5"/>
    <n v="23"/>
  </r>
  <r>
    <x v="3"/>
    <x v="8"/>
    <x v="7"/>
    <x v="59"/>
    <x v="4"/>
    <x v="34"/>
    <n v="543.20000000000005"/>
    <n v="202"/>
  </r>
  <r>
    <x v="3"/>
    <x v="8"/>
    <x v="7"/>
    <x v="107"/>
    <x v="3"/>
    <x v="5"/>
    <n v="4402.4399999999996"/>
    <n v="539"/>
  </r>
  <r>
    <x v="3"/>
    <x v="4"/>
    <x v="7"/>
    <x v="94"/>
    <x v="8"/>
    <x v="63"/>
    <n v="11207.11"/>
    <n v="562"/>
  </r>
  <r>
    <x v="3"/>
    <x v="4"/>
    <x v="7"/>
    <x v="97"/>
    <x v="3"/>
    <x v="24"/>
    <n v="13333.93"/>
    <n v="867"/>
  </r>
  <r>
    <x v="3"/>
    <x v="4"/>
    <x v="7"/>
    <x v="90"/>
    <x v="1"/>
    <x v="33"/>
    <n v="20878.34"/>
    <n v="13915"/>
  </r>
  <r>
    <x v="3"/>
    <x v="4"/>
    <x v="7"/>
    <x v="108"/>
    <x v="3"/>
    <x v="24"/>
    <n v="19042.53"/>
    <n v="1482"/>
  </r>
  <r>
    <x v="3"/>
    <x v="4"/>
    <x v="7"/>
    <x v="56"/>
    <x v="0"/>
    <x v="9"/>
    <n v="4078.16"/>
    <n v="3040"/>
  </r>
  <r>
    <x v="3"/>
    <x v="4"/>
    <x v="7"/>
    <x v="94"/>
    <x v="1"/>
    <x v="51"/>
    <n v="625.4"/>
    <n v="108"/>
  </r>
  <r>
    <x v="3"/>
    <x v="4"/>
    <x v="7"/>
    <x v="55"/>
    <x v="9"/>
    <x v="54"/>
    <n v="441.05"/>
    <n v="125"/>
  </r>
  <r>
    <x v="3"/>
    <x v="4"/>
    <x v="7"/>
    <x v="58"/>
    <x v="3"/>
    <x v="11"/>
    <n v="12499.74"/>
    <n v="731"/>
  </r>
  <r>
    <x v="3"/>
    <x v="0"/>
    <x v="7"/>
    <x v="91"/>
    <x v="4"/>
    <x v="34"/>
    <n v="66947.67"/>
    <n v="24329"/>
  </r>
  <r>
    <x v="3"/>
    <x v="0"/>
    <x v="7"/>
    <x v="93"/>
    <x v="5"/>
    <x v="70"/>
    <n v="151.35"/>
    <n v="27"/>
  </r>
  <r>
    <x v="3"/>
    <x v="0"/>
    <x v="7"/>
    <x v="59"/>
    <x v="4"/>
    <x v="36"/>
    <n v="160679.66"/>
    <n v="16794"/>
  </r>
  <r>
    <x v="3"/>
    <x v="0"/>
    <x v="7"/>
    <x v="107"/>
    <x v="1"/>
    <x v="64"/>
    <n v="55.41"/>
    <n v="6"/>
  </r>
  <r>
    <x v="3"/>
    <x v="0"/>
    <x v="7"/>
    <x v="64"/>
    <x v="1"/>
    <x v="51"/>
    <n v="47829.46"/>
    <n v="4525"/>
  </r>
  <r>
    <x v="1"/>
    <x v="11"/>
    <x v="7"/>
    <x v="108"/>
    <x v="1"/>
    <x v="41"/>
    <n v="4632.03"/>
    <n v="1380"/>
  </r>
  <r>
    <x v="1"/>
    <x v="11"/>
    <x v="7"/>
    <x v="96"/>
    <x v="0"/>
    <x v="66"/>
    <n v="580.23"/>
    <n v="438"/>
  </r>
  <r>
    <x v="1"/>
    <x v="11"/>
    <x v="7"/>
    <x v="52"/>
    <x v="2"/>
    <x v="15"/>
    <n v="65908.78"/>
    <n v="14667"/>
  </r>
  <r>
    <x v="1"/>
    <x v="11"/>
    <x v="7"/>
    <x v="54"/>
    <x v="3"/>
    <x v="47"/>
    <n v="53670.080000000002"/>
    <n v="12154"/>
  </r>
  <r>
    <x v="1"/>
    <x v="11"/>
    <x v="7"/>
    <x v="165"/>
    <x v="1"/>
    <x v="3"/>
    <n v="17546.5"/>
    <n v="17731"/>
  </r>
  <r>
    <x v="1"/>
    <x v="11"/>
    <x v="7"/>
    <x v="57"/>
    <x v="0"/>
    <x v="9"/>
    <n v="2568.64"/>
    <n v="840"/>
  </r>
  <r>
    <x v="0"/>
    <x v="9"/>
    <x v="7"/>
    <x v="87"/>
    <x v="1"/>
    <x v="41"/>
    <n v="1085.9100000000001"/>
    <n v="377"/>
  </r>
  <r>
    <x v="3"/>
    <x v="11"/>
    <x v="7"/>
    <x v="107"/>
    <x v="4"/>
    <x v="7"/>
    <n v="305.12"/>
    <n v="12"/>
  </r>
  <r>
    <x v="3"/>
    <x v="11"/>
    <x v="7"/>
    <x v="61"/>
    <x v="2"/>
    <x v="21"/>
    <n v="8440.7999999999993"/>
    <n v="611"/>
  </r>
  <r>
    <x v="0"/>
    <x v="9"/>
    <x v="7"/>
    <x v="87"/>
    <x v="0"/>
    <x v="31"/>
    <n v="39690.300000000003"/>
    <n v="54656"/>
  </r>
  <r>
    <x v="0"/>
    <x v="9"/>
    <x v="7"/>
    <x v="93"/>
    <x v="3"/>
    <x v="5"/>
    <n v="4379"/>
    <n v="574"/>
  </r>
  <r>
    <x v="0"/>
    <x v="9"/>
    <x v="7"/>
    <x v="59"/>
    <x v="1"/>
    <x v="61"/>
    <n v="252.98"/>
    <n v="99"/>
  </r>
  <r>
    <x v="3"/>
    <x v="11"/>
    <x v="7"/>
    <x v="96"/>
    <x v="1"/>
    <x v="53"/>
    <n v="25884.82"/>
    <n v="12907"/>
  </r>
  <r>
    <x v="3"/>
    <x v="11"/>
    <x v="7"/>
    <x v="97"/>
    <x v="2"/>
    <x v="18"/>
    <n v="2503.65"/>
    <n v="2499"/>
  </r>
  <r>
    <x v="3"/>
    <x v="11"/>
    <x v="7"/>
    <x v="91"/>
    <x v="1"/>
    <x v="48"/>
    <n v="61411.55"/>
    <n v="10913"/>
  </r>
  <r>
    <x v="0"/>
    <x v="9"/>
    <x v="7"/>
    <x v="93"/>
    <x v="4"/>
    <x v="7"/>
    <n v="133.27000000000001"/>
    <n v="5"/>
  </r>
  <r>
    <x v="0"/>
    <x v="9"/>
    <x v="7"/>
    <x v="98"/>
    <x v="4"/>
    <x v="34"/>
    <n v="766.89"/>
    <n v="707"/>
  </r>
  <r>
    <x v="0"/>
    <x v="9"/>
    <x v="7"/>
    <x v="90"/>
    <x v="2"/>
    <x v="35"/>
    <n v="879.22"/>
    <n v="47"/>
  </r>
  <r>
    <x v="3"/>
    <x v="11"/>
    <x v="7"/>
    <x v="95"/>
    <x v="2"/>
    <x v="14"/>
    <n v="36125.93"/>
    <n v="16363"/>
  </r>
  <r>
    <x v="3"/>
    <x v="11"/>
    <x v="7"/>
    <x v="93"/>
    <x v="9"/>
    <x v="54"/>
    <n v="3942.5"/>
    <n v="415"/>
  </r>
  <r>
    <x v="0"/>
    <x v="9"/>
    <x v="7"/>
    <x v="105"/>
    <x v="3"/>
    <x v="5"/>
    <n v="1802.54"/>
    <n v="499"/>
  </r>
  <r>
    <x v="0"/>
    <x v="9"/>
    <x v="7"/>
    <x v="93"/>
    <x v="0"/>
    <x v="9"/>
    <n v="3702.44"/>
    <n v="1396"/>
  </r>
  <r>
    <x v="0"/>
    <x v="9"/>
    <x v="7"/>
    <x v="61"/>
    <x v="6"/>
    <x v="45"/>
    <n v="14871.83"/>
    <n v="3839"/>
  </r>
  <r>
    <x v="3"/>
    <x v="11"/>
    <x v="7"/>
    <x v="95"/>
    <x v="6"/>
    <x v="45"/>
    <n v="691577.1"/>
    <n v="207659"/>
  </r>
  <r>
    <x v="3"/>
    <x v="11"/>
    <x v="7"/>
    <x v="57"/>
    <x v="4"/>
    <x v="34"/>
    <n v="1938"/>
    <n v="189"/>
  </r>
  <r>
    <x v="0"/>
    <x v="9"/>
    <x v="7"/>
    <x v="52"/>
    <x v="1"/>
    <x v="53"/>
    <n v="45309.41"/>
    <n v="9390"/>
  </r>
  <r>
    <x v="3"/>
    <x v="11"/>
    <x v="7"/>
    <x v="98"/>
    <x v="1"/>
    <x v="51"/>
    <n v="3569.08"/>
    <n v="765"/>
  </r>
  <r>
    <x v="0"/>
    <x v="9"/>
    <x v="7"/>
    <x v="95"/>
    <x v="3"/>
    <x v="49"/>
    <n v="3099.69"/>
    <n v="3147"/>
  </r>
  <r>
    <x v="1"/>
    <x v="2"/>
    <x v="7"/>
    <x v="60"/>
    <x v="2"/>
    <x v="21"/>
    <n v="1668.04"/>
    <n v="132"/>
  </r>
  <r>
    <x v="1"/>
    <x v="2"/>
    <x v="7"/>
    <x v="100"/>
    <x v="7"/>
    <x v="23"/>
    <n v="66.72"/>
    <n v="12"/>
  </r>
  <r>
    <x v="1"/>
    <x v="2"/>
    <x v="7"/>
    <x v="95"/>
    <x v="2"/>
    <x v="2"/>
    <n v="532.59"/>
    <n v="222"/>
  </r>
  <r>
    <x v="1"/>
    <x v="2"/>
    <x v="7"/>
    <x v="90"/>
    <x v="2"/>
    <x v="56"/>
    <n v="430.71"/>
    <n v="60"/>
  </r>
  <r>
    <x v="1"/>
    <x v="2"/>
    <x v="7"/>
    <x v="106"/>
    <x v="2"/>
    <x v="35"/>
    <n v="5052.33"/>
    <n v="548"/>
  </r>
  <r>
    <x v="1"/>
    <x v="2"/>
    <x v="7"/>
    <x v="62"/>
    <x v="2"/>
    <x v="15"/>
    <n v="100507.83"/>
    <n v="23107"/>
  </r>
  <r>
    <x v="1"/>
    <x v="2"/>
    <x v="7"/>
    <x v="58"/>
    <x v="1"/>
    <x v="61"/>
    <n v="7.99"/>
    <n v="3"/>
  </r>
  <r>
    <x v="1"/>
    <x v="2"/>
    <x v="7"/>
    <x v="54"/>
    <x v="3"/>
    <x v="50"/>
    <n v="23899.95"/>
    <n v="2284"/>
  </r>
  <r>
    <x v="1"/>
    <x v="2"/>
    <x v="7"/>
    <x v="94"/>
    <x v="1"/>
    <x v="71"/>
    <n v="7.52"/>
    <n v="15"/>
  </r>
  <r>
    <x v="1"/>
    <x v="2"/>
    <x v="7"/>
    <x v="65"/>
    <x v="2"/>
    <x v="21"/>
    <n v="3202.5"/>
    <n v="723"/>
  </r>
  <r>
    <x v="1"/>
    <x v="2"/>
    <x v="7"/>
    <x v="87"/>
    <x v="1"/>
    <x v="48"/>
    <n v="4864.5600000000004"/>
    <n v="1285"/>
  </r>
  <r>
    <x v="0"/>
    <x v="4"/>
    <x v="7"/>
    <x v="104"/>
    <x v="1"/>
    <x v="33"/>
    <n v="13082.14"/>
    <n v="8681"/>
  </r>
  <r>
    <x v="0"/>
    <x v="4"/>
    <x v="7"/>
    <x v="92"/>
    <x v="2"/>
    <x v="14"/>
    <n v="51249.4"/>
    <n v="25213"/>
  </r>
  <r>
    <x v="0"/>
    <x v="4"/>
    <x v="7"/>
    <x v="60"/>
    <x v="1"/>
    <x v="41"/>
    <n v="22.15"/>
    <n v="4"/>
  </r>
  <r>
    <x v="0"/>
    <x v="4"/>
    <x v="7"/>
    <x v="107"/>
    <x v="2"/>
    <x v="29"/>
    <n v="25.42"/>
    <n v="20"/>
  </r>
  <r>
    <x v="0"/>
    <x v="4"/>
    <x v="7"/>
    <x v="107"/>
    <x v="7"/>
    <x v="38"/>
    <n v="14432.55"/>
    <n v="6539"/>
  </r>
  <r>
    <x v="0"/>
    <x v="4"/>
    <x v="7"/>
    <x v="62"/>
    <x v="7"/>
    <x v="23"/>
    <n v="10316.61"/>
    <n v="3188"/>
  </r>
  <r>
    <x v="0"/>
    <x v="4"/>
    <x v="7"/>
    <x v="104"/>
    <x v="2"/>
    <x v="15"/>
    <n v="28989.27"/>
    <n v="10622"/>
  </r>
  <r>
    <x v="0"/>
    <x v="4"/>
    <x v="7"/>
    <x v="101"/>
    <x v="2"/>
    <x v="15"/>
    <n v="17705.560000000001"/>
    <n v="2332"/>
  </r>
  <r>
    <x v="0"/>
    <x v="4"/>
    <x v="7"/>
    <x v="93"/>
    <x v="3"/>
    <x v="32"/>
    <n v="333.58"/>
    <n v="99"/>
  </r>
  <r>
    <x v="0"/>
    <x v="4"/>
    <x v="7"/>
    <x v="65"/>
    <x v="6"/>
    <x v="45"/>
    <n v="5531.97"/>
    <n v="1959"/>
  </r>
  <r>
    <x v="0"/>
    <x v="4"/>
    <x v="7"/>
    <x v="84"/>
    <x v="0"/>
    <x v="31"/>
    <n v="111934.96"/>
    <n v="71186"/>
  </r>
  <r>
    <x v="0"/>
    <x v="4"/>
    <x v="7"/>
    <x v="108"/>
    <x v="1"/>
    <x v="51"/>
    <n v="47438.13"/>
    <n v="15292"/>
  </r>
  <r>
    <x v="0"/>
    <x v="4"/>
    <x v="7"/>
    <x v="65"/>
    <x v="0"/>
    <x v="27"/>
    <n v="210.44"/>
    <n v="442"/>
  </r>
  <r>
    <x v="0"/>
    <x v="4"/>
    <x v="7"/>
    <x v="57"/>
    <x v="0"/>
    <x v="27"/>
    <n v="1080.8599999999999"/>
    <n v="775"/>
  </r>
  <r>
    <x v="0"/>
    <x v="4"/>
    <x v="7"/>
    <x v="56"/>
    <x v="1"/>
    <x v="64"/>
    <n v="113.97"/>
    <n v="15"/>
  </r>
  <r>
    <x v="0"/>
    <x v="4"/>
    <x v="7"/>
    <x v="97"/>
    <x v="3"/>
    <x v="50"/>
    <n v="10653.27"/>
    <n v="770"/>
  </r>
  <r>
    <x v="2"/>
    <x v="3"/>
    <x v="9"/>
    <x v="802"/>
    <x v="0"/>
    <x v="9"/>
    <n v="2076.9499999999998"/>
    <n v="1363.9"/>
  </r>
  <r>
    <x v="1"/>
    <x v="0"/>
    <x v="7"/>
    <x v="54"/>
    <x v="1"/>
    <x v="33"/>
    <n v="22868.57"/>
    <n v="19053"/>
  </r>
  <r>
    <x v="1"/>
    <x v="0"/>
    <x v="7"/>
    <x v="165"/>
    <x v="4"/>
    <x v="34"/>
    <n v="4401.67"/>
    <n v="727"/>
  </r>
  <r>
    <x v="1"/>
    <x v="0"/>
    <x v="7"/>
    <x v="54"/>
    <x v="1"/>
    <x v="41"/>
    <n v="6628"/>
    <n v="2168"/>
  </r>
  <r>
    <x v="1"/>
    <x v="0"/>
    <x v="7"/>
    <x v="56"/>
    <x v="2"/>
    <x v="14"/>
    <n v="16690.900000000001"/>
    <n v="9126"/>
  </r>
  <r>
    <x v="1"/>
    <x v="0"/>
    <x v="7"/>
    <x v="84"/>
    <x v="8"/>
    <x v="39"/>
    <n v="81.16"/>
    <n v="3"/>
  </r>
  <r>
    <x v="1"/>
    <x v="0"/>
    <x v="7"/>
    <x v="56"/>
    <x v="2"/>
    <x v="35"/>
    <n v="951.43"/>
    <n v="79"/>
  </r>
  <r>
    <x v="1"/>
    <x v="0"/>
    <x v="7"/>
    <x v="100"/>
    <x v="1"/>
    <x v="53"/>
    <n v="434.19"/>
    <n v="256"/>
  </r>
  <r>
    <x v="1"/>
    <x v="0"/>
    <x v="7"/>
    <x v="108"/>
    <x v="6"/>
    <x v="57"/>
    <n v="46808.06"/>
    <n v="161061"/>
  </r>
  <r>
    <x v="1"/>
    <x v="0"/>
    <x v="7"/>
    <x v="65"/>
    <x v="7"/>
    <x v="23"/>
    <n v="869.7"/>
    <n v="189"/>
  </r>
  <r>
    <x v="1"/>
    <x v="0"/>
    <x v="7"/>
    <x v="58"/>
    <x v="7"/>
    <x v="38"/>
    <n v="7759"/>
    <n v="1156"/>
  </r>
  <r>
    <x v="1"/>
    <x v="0"/>
    <x v="7"/>
    <x v="95"/>
    <x v="3"/>
    <x v="50"/>
    <n v="5804.97"/>
    <n v="657"/>
  </r>
  <r>
    <x v="1"/>
    <x v="0"/>
    <x v="7"/>
    <x v="59"/>
    <x v="3"/>
    <x v="11"/>
    <n v="78574.850000000006"/>
    <n v="4181"/>
  </r>
  <r>
    <x v="1"/>
    <x v="0"/>
    <x v="7"/>
    <x v="165"/>
    <x v="1"/>
    <x v="3"/>
    <n v="9663.86"/>
    <n v="13223"/>
  </r>
  <r>
    <x v="1"/>
    <x v="0"/>
    <x v="7"/>
    <x v="108"/>
    <x v="6"/>
    <x v="45"/>
    <n v="1092.1300000000001"/>
    <n v="556"/>
  </r>
  <r>
    <x v="1"/>
    <x v="0"/>
    <x v="7"/>
    <x v="101"/>
    <x v="4"/>
    <x v="25"/>
    <n v="269.48"/>
    <n v="6"/>
  </r>
  <r>
    <x v="0"/>
    <x v="3"/>
    <x v="7"/>
    <x v="65"/>
    <x v="4"/>
    <x v="36"/>
    <n v="557707.68000000005"/>
    <n v="35950"/>
  </r>
  <r>
    <x v="0"/>
    <x v="3"/>
    <x v="7"/>
    <x v="55"/>
    <x v="3"/>
    <x v="24"/>
    <n v="6168.69"/>
    <n v="232"/>
  </r>
  <r>
    <x v="0"/>
    <x v="3"/>
    <x v="7"/>
    <x v="92"/>
    <x v="3"/>
    <x v="47"/>
    <n v="1241.44"/>
    <n v="432"/>
  </r>
  <r>
    <x v="0"/>
    <x v="3"/>
    <x v="7"/>
    <x v="104"/>
    <x v="7"/>
    <x v="46"/>
    <n v="16911.71"/>
    <n v="1749"/>
  </r>
  <r>
    <x v="0"/>
    <x v="3"/>
    <x v="7"/>
    <x v="64"/>
    <x v="2"/>
    <x v="2"/>
    <n v="13132.16"/>
    <n v="6959"/>
  </r>
  <r>
    <x v="0"/>
    <x v="3"/>
    <x v="7"/>
    <x v="57"/>
    <x v="5"/>
    <x v="70"/>
    <n v="63478.77"/>
    <n v="17289"/>
  </r>
  <r>
    <x v="0"/>
    <x v="3"/>
    <x v="7"/>
    <x v="96"/>
    <x v="1"/>
    <x v="61"/>
    <n v="0.68"/>
    <n v="1"/>
  </r>
  <r>
    <x v="0"/>
    <x v="3"/>
    <x v="7"/>
    <x v="95"/>
    <x v="1"/>
    <x v="64"/>
    <n v="72082.350000000006"/>
    <n v="22156"/>
  </r>
  <r>
    <x v="0"/>
    <x v="3"/>
    <x v="7"/>
    <x v="94"/>
    <x v="0"/>
    <x v="27"/>
    <n v="1113.06"/>
    <n v="2728"/>
  </r>
  <r>
    <x v="1"/>
    <x v="7"/>
    <x v="7"/>
    <x v="91"/>
    <x v="4"/>
    <x v="7"/>
    <n v="16784.240000000002"/>
    <n v="751"/>
  </r>
  <r>
    <x v="1"/>
    <x v="7"/>
    <x v="7"/>
    <x v="54"/>
    <x v="3"/>
    <x v="47"/>
    <n v="13858.63"/>
    <n v="5345"/>
  </r>
  <r>
    <x v="1"/>
    <x v="7"/>
    <x v="7"/>
    <x v="56"/>
    <x v="2"/>
    <x v="35"/>
    <n v="9357.2999999999993"/>
    <n v="673"/>
  </r>
  <r>
    <x v="1"/>
    <x v="7"/>
    <x v="7"/>
    <x v="94"/>
    <x v="1"/>
    <x v="3"/>
    <n v="679.03"/>
    <n v="589"/>
  </r>
  <r>
    <x v="2"/>
    <x v="4"/>
    <x v="15"/>
    <x v="693"/>
    <x v="6"/>
    <x v="57"/>
    <n v="15493.25"/>
    <n v="5828"/>
  </r>
  <r>
    <x v="1"/>
    <x v="7"/>
    <x v="7"/>
    <x v="107"/>
    <x v="1"/>
    <x v="3"/>
    <n v="364.41"/>
    <n v="513"/>
  </r>
  <r>
    <x v="0"/>
    <x v="6"/>
    <x v="7"/>
    <x v="61"/>
    <x v="1"/>
    <x v="48"/>
    <n v="69184.73"/>
    <n v="8863"/>
  </r>
  <r>
    <x v="0"/>
    <x v="0"/>
    <x v="7"/>
    <x v="93"/>
    <x v="2"/>
    <x v="14"/>
    <n v="7304.57"/>
    <n v="3273"/>
  </r>
  <r>
    <x v="0"/>
    <x v="0"/>
    <x v="7"/>
    <x v="97"/>
    <x v="2"/>
    <x v="14"/>
    <n v="9802.3799999999992"/>
    <n v="4050"/>
  </r>
  <r>
    <x v="0"/>
    <x v="6"/>
    <x v="7"/>
    <x v="58"/>
    <x v="4"/>
    <x v="7"/>
    <n v="9859.76"/>
    <n v="373"/>
  </r>
  <r>
    <x v="0"/>
    <x v="6"/>
    <x v="7"/>
    <x v="64"/>
    <x v="2"/>
    <x v="15"/>
    <n v="37548.86"/>
    <n v="9177"/>
  </r>
  <r>
    <x v="0"/>
    <x v="0"/>
    <x v="7"/>
    <x v="64"/>
    <x v="2"/>
    <x v="14"/>
    <n v="9486.4599999999991"/>
    <n v="4994"/>
  </r>
  <r>
    <x v="0"/>
    <x v="0"/>
    <x v="7"/>
    <x v="57"/>
    <x v="4"/>
    <x v="34"/>
    <n v="2735.36"/>
    <n v="1162"/>
  </r>
  <r>
    <x v="0"/>
    <x v="6"/>
    <x v="7"/>
    <x v="104"/>
    <x v="4"/>
    <x v="28"/>
    <n v="10777.28"/>
    <n v="648"/>
  </r>
  <r>
    <x v="0"/>
    <x v="0"/>
    <x v="7"/>
    <x v="58"/>
    <x v="2"/>
    <x v="29"/>
    <n v="127.75"/>
    <n v="28"/>
  </r>
  <r>
    <x v="0"/>
    <x v="0"/>
    <x v="7"/>
    <x v="107"/>
    <x v="1"/>
    <x v="61"/>
    <n v="2818.24"/>
    <n v="1070"/>
  </r>
  <r>
    <x v="0"/>
    <x v="6"/>
    <x v="7"/>
    <x v="98"/>
    <x v="2"/>
    <x v="15"/>
    <n v="9869.6"/>
    <n v="1046"/>
  </r>
  <r>
    <x v="0"/>
    <x v="0"/>
    <x v="7"/>
    <x v="58"/>
    <x v="4"/>
    <x v="34"/>
    <n v="16163.08"/>
    <n v="8143"/>
  </r>
  <r>
    <x v="0"/>
    <x v="0"/>
    <x v="7"/>
    <x v="165"/>
    <x v="2"/>
    <x v="2"/>
    <n v="484"/>
    <n v="138"/>
  </r>
  <r>
    <x v="0"/>
    <x v="6"/>
    <x v="7"/>
    <x v="59"/>
    <x v="3"/>
    <x v="24"/>
    <n v="18342.34"/>
    <n v="1141"/>
  </r>
  <r>
    <x v="0"/>
    <x v="6"/>
    <x v="7"/>
    <x v="101"/>
    <x v="7"/>
    <x v="23"/>
    <n v="45.36"/>
    <n v="13"/>
  </r>
  <r>
    <x v="0"/>
    <x v="6"/>
    <x v="7"/>
    <x v="96"/>
    <x v="2"/>
    <x v="21"/>
    <n v="203.39"/>
    <n v="53"/>
  </r>
  <r>
    <x v="0"/>
    <x v="0"/>
    <x v="7"/>
    <x v="108"/>
    <x v="7"/>
    <x v="23"/>
    <n v="128272.78"/>
    <n v="28278"/>
  </r>
  <r>
    <x v="0"/>
    <x v="0"/>
    <x v="7"/>
    <x v="99"/>
    <x v="3"/>
    <x v="32"/>
    <n v="156.80000000000001"/>
    <n v="224"/>
  </r>
  <r>
    <x v="0"/>
    <x v="0"/>
    <x v="7"/>
    <x v="53"/>
    <x v="2"/>
    <x v="21"/>
    <n v="523.03"/>
    <n v="46"/>
  </r>
  <r>
    <x v="1"/>
    <x v="7"/>
    <x v="0"/>
    <x v="778"/>
    <x v="7"/>
    <x v="46"/>
    <n v="75"/>
    <n v="5"/>
  </r>
  <r>
    <x v="0"/>
    <x v="0"/>
    <x v="7"/>
    <x v="101"/>
    <x v="1"/>
    <x v="64"/>
    <n v="70.150000000000006"/>
    <n v="7"/>
  </r>
  <r>
    <x v="0"/>
    <x v="0"/>
    <x v="7"/>
    <x v="65"/>
    <x v="0"/>
    <x v="31"/>
    <n v="265.92"/>
    <n v="119"/>
  </r>
  <r>
    <x v="0"/>
    <x v="0"/>
    <x v="7"/>
    <x v="95"/>
    <x v="1"/>
    <x v="62"/>
    <n v="30021.15"/>
    <n v="16147"/>
  </r>
  <r>
    <x v="0"/>
    <x v="6"/>
    <x v="7"/>
    <x v="93"/>
    <x v="6"/>
    <x v="45"/>
    <n v="2289.63"/>
    <n v="634"/>
  </r>
  <r>
    <x v="0"/>
    <x v="0"/>
    <x v="7"/>
    <x v="92"/>
    <x v="1"/>
    <x v="51"/>
    <n v="2237.11"/>
    <n v="1020"/>
  </r>
  <r>
    <x v="1"/>
    <x v="4"/>
    <x v="7"/>
    <x v="104"/>
    <x v="9"/>
    <x v="43"/>
    <n v="22.11"/>
    <n v="9"/>
  </r>
  <r>
    <x v="1"/>
    <x v="4"/>
    <x v="7"/>
    <x v="90"/>
    <x v="2"/>
    <x v="37"/>
    <n v="72035.100000000006"/>
    <n v="5991"/>
  </r>
  <r>
    <x v="1"/>
    <x v="4"/>
    <x v="7"/>
    <x v="98"/>
    <x v="1"/>
    <x v="61"/>
    <n v="15.87"/>
    <n v="5"/>
  </r>
  <r>
    <x v="1"/>
    <x v="4"/>
    <x v="7"/>
    <x v="59"/>
    <x v="1"/>
    <x v="1"/>
    <n v="389.59"/>
    <n v="151"/>
  </r>
  <r>
    <x v="1"/>
    <x v="4"/>
    <x v="7"/>
    <x v="55"/>
    <x v="0"/>
    <x v="0"/>
    <n v="96.52"/>
    <n v="85"/>
  </r>
  <r>
    <x v="1"/>
    <x v="4"/>
    <x v="7"/>
    <x v="87"/>
    <x v="3"/>
    <x v="47"/>
    <n v="45916.19"/>
    <n v="17876"/>
  </r>
  <r>
    <x v="1"/>
    <x v="4"/>
    <x v="7"/>
    <x v="92"/>
    <x v="1"/>
    <x v="3"/>
    <n v="1050.8499999999999"/>
    <n v="1246"/>
  </r>
  <r>
    <x v="1"/>
    <x v="4"/>
    <x v="7"/>
    <x v="96"/>
    <x v="1"/>
    <x v="3"/>
    <n v="23965.18"/>
    <n v="24520"/>
  </r>
  <r>
    <x v="1"/>
    <x v="4"/>
    <x v="7"/>
    <x v="93"/>
    <x v="0"/>
    <x v="27"/>
    <n v="1667.77"/>
    <n v="1909"/>
  </r>
  <r>
    <x v="1"/>
    <x v="4"/>
    <x v="7"/>
    <x v="61"/>
    <x v="3"/>
    <x v="24"/>
    <n v="24269.71"/>
    <n v="1493"/>
  </r>
  <r>
    <x v="1"/>
    <x v="3"/>
    <x v="7"/>
    <x v="55"/>
    <x v="2"/>
    <x v="17"/>
    <n v="355.47"/>
    <n v="40"/>
  </r>
  <r>
    <x v="1"/>
    <x v="3"/>
    <x v="7"/>
    <x v="101"/>
    <x v="2"/>
    <x v="29"/>
    <n v="796.39"/>
    <n v="1510"/>
  </r>
  <r>
    <x v="1"/>
    <x v="3"/>
    <x v="7"/>
    <x v="61"/>
    <x v="7"/>
    <x v="23"/>
    <n v="1118.6500000000001"/>
    <n v="381"/>
  </r>
  <r>
    <x v="1"/>
    <x v="3"/>
    <x v="7"/>
    <x v="55"/>
    <x v="3"/>
    <x v="47"/>
    <n v="62.43"/>
    <n v="8"/>
  </r>
  <r>
    <x v="1"/>
    <x v="3"/>
    <x v="7"/>
    <x v="107"/>
    <x v="3"/>
    <x v="32"/>
    <n v="174.72"/>
    <n v="295"/>
  </r>
  <r>
    <x v="1"/>
    <x v="3"/>
    <x v="7"/>
    <x v="93"/>
    <x v="0"/>
    <x v="10"/>
    <n v="1539"/>
    <n v="570"/>
  </r>
  <r>
    <x v="1"/>
    <x v="3"/>
    <x v="7"/>
    <x v="84"/>
    <x v="3"/>
    <x v="24"/>
    <n v="992.35"/>
    <n v="45"/>
  </r>
  <r>
    <x v="1"/>
    <x v="3"/>
    <x v="7"/>
    <x v="61"/>
    <x v="1"/>
    <x v="3"/>
    <n v="6455.19"/>
    <n v="5673"/>
  </r>
  <r>
    <x v="0"/>
    <x v="11"/>
    <x v="7"/>
    <x v="97"/>
    <x v="2"/>
    <x v="18"/>
    <n v="1553.36"/>
    <n v="1643"/>
  </r>
  <r>
    <x v="0"/>
    <x v="11"/>
    <x v="7"/>
    <x v="105"/>
    <x v="2"/>
    <x v="30"/>
    <n v="2309.63"/>
    <n v="2716"/>
  </r>
  <r>
    <x v="0"/>
    <x v="11"/>
    <x v="7"/>
    <x v="61"/>
    <x v="2"/>
    <x v="15"/>
    <n v="135515.54"/>
    <n v="25626"/>
  </r>
  <r>
    <x v="0"/>
    <x v="11"/>
    <x v="7"/>
    <x v="52"/>
    <x v="1"/>
    <x v="48"/>
    <n v="33323.51"/>
    <n v="4708"/>
  </r>
  <r>
    <x v="0"/>
    <x v="11"/>
    <x v="7"/>
    <x v="97"/>
    <x v="4"/>
    <x v="20"/>
    <n v="14399.12"/>
    <n v="585"/>
  </r>
  <r>
    <x v="1"/>
    <x v="3"/>
    <x v="7"/>
    <x v="106"/>
    <x v="0"/>
    <x v="9"/>
    <n v="22428.46"/>
    <n v="9507"/>
  </r>
  <r>
    <x v="0"/>
    <x v="11"/>
    <x v="7"/>
    <x v="106"/>
    <x v="2"/>
    <x v="35"/>
    <n v="2540.84"/>
    <n v="236"/>
  </r>
  <r>
    <x v="0"/>
    <x v="11"/>
    <x v="7"/>
    <x v="56"/>
    <x v="6"/>
    <x v="16"/>
    <n v="69482.570000000007"/>
    <n v="31745"/>
  </r>
  <r>
    <x v="0"/>
    <x v="11"/>
    <x v="7"/>
    <x v="108"/>
    <x v="0"/>
    <x v="0"/>
    <n v="2.14"/>
    <n v="3"/>
  </r>
  <r>
    <x v="0"/>
    <x v="11"/>
    <x v="7"/>
    <x v="90"/>
    <x v="2"/>
    <x v="56"/>
    <n v="2530.7600000000002"/>
    <n v="399"/>
  </r>
  <r>
    <x v="1"/>
    <x v="3"/>
    <x v="4"/>
    <x v="292"/>
    <x v="4"/>
    <x v="19"/>
    <n v="26688.02"/>
    <n v="1143.1500000000001"/>
  </r>
  <r>
    <x v="1"/>
    <x v="3"/>
    <x v="4"/>
    <x v="343"/>
    <x v="2"/>
    <x v="35"/>
    <n v="746.65"/>
    <n v="40"/>
  </r>
  <r>
    <x v="1"/>
    <x v="3"/>
    <x v="4"/>
    <x v="365"/>
    <x v="2"/>
    <x v="2"/>
    <n v="5748.19"/>
    <n v="1161.06"/>
  </r>
  <r>
    <x v="1"/>
    <x v="3"/>
    <x v="4"/>
    <x v="35"/>
    <x v="3"/>
    <x v="5"/>
    <n v="530.41"/>
    <n v="77.849999999999994"/>
  </r>
  <r>
    <x v="1"/>
    <x v="3"/>
    <x v="4"/>
    <x v="49"/>
    <x v="1"/>
    <x v="64"/>
    <n v="29164.39"/>
    <n v="8678.5"/>
  </r>
  <r>
    <x v="1"/>
    <x v="3"/>
    <x v="4"/>
    <x v="17"/>
    <x v="2"/>
    <x v="56"/>
    <n v="105.65"/>
    <n v="24.4"/>
  </r>
  <r>
    <x v="1"/>
    <x v="3"/>
    <x v="4"/>
    <x v="321"/>
    <x v="2"/>
    <x v="56"/>
    <n v="936.36"/>
    <n v="338.05"/>
  </r>
  <r>
    <x v="1"/>
    <x v="3"/>
    <x v="4"/>
    <x v="42"/>
    <x v="2"/>
    <x v="56"/>
    <n v="199.55"/>
    <n v="53.75"/>
  </r>
  <r>
    <x v="1"/>
    <x v="3"/>
    <x v="4"/>
    <x v="392"/>
    <x v="0"/>
    <x v="0"/>
    <n v="7023.45"/>
    <n v="2347"/>
  </r>
  <r>
    <x v="1"/>
    <x v="3"/>
    <x v="4"/>
    <x v="333"/>
    <x v="7"/>
    <x v="46"/>
    <n v="4949.25"/>
    <n v="1228.45"/>
  </r>
  <r>
    <x v="1"/>
    <x v="3"/>
    <x v="4"/>
    <x v="288"/>
    <x v="2"/>
    <x v="4"/>
    <n v="3804.46"/>
    <n v="204.4"/>
  </r>
  <r>
    <x v="1"/>
    <x v="3"/>
    <x v="4"/>
    <x v="325"/>
    <x v="4"/>
    <x v="7"/>
    <n v="295.26"/>
    <n v="11.32"/>
  </r>
  <r>
    <x v="1"/>
    <x v="3"/>
    <x v="4"/>
    <x v="373"/>
    <x v="5"/>
    <x v="13"/>
    <n v="2130"/>
    <n v="1120"/>
  </r>
  <r>
    <x v="1"/>
    <x v="3"/>
    <x v="4"/>
    <x v="24"/>
    <x v="3"/>
    <x v="5"/>
    <n v="816.86"/>
    <n v="349.55"/>
  </r>
  <r>
    <x v="1"/>
    <x v="3"/>
    <x v="4"/>
    <x v="306"/>
    <x v="7"/>
    <x v="23"/>
    <n v="8697.7000000000007"/>
    <n v="713.3"/>
  </r>
  <r>
    <x v="1"/>
    <x v="3"/>
    <x v="4"/>
    <x v="308"/>
    <x v="7"/>
    <x v="23"/>
    <n v="1651.89"/>
    <n v="89.5"/>
  </r>
  <r>
    <x v="2"/>
    <x v="1"/>
    <x v="2"/>
    <x v="296"/>
    <x v="0"/>
    <x v="27"/>
    <n v="110018.62"/>
    <n v="64112"/>
  </r>
  <r>
    <x v="2"/>
    <x v="1"/>
    <x v="2"/>
    <x v="537"/>
    <x v="7"/>
    <x v="46"/>
    <n v="236442.13"/>
    <n v="35281"/>
  </r>
  <r>
    <x v="2"/>
    <x v="1"/>
    <x v="2"/>
    <x v="6"/>
    <x v="2"/>
    <x v="35"/>
    <n v="724.97"/>
    <n v="100"/>
  </r>
  <r>
    <x v="2"/>
    <x v="1"/>
    <x v="2"/>
    <x v="74"/>
    <x v="2"/>
    <x v="30"/>
    <n v="486.52"/>
    <n v="303"/>
  </r>
  <r>
    <x v="2"/>
    <x v="1"/>
    <x v="2"/>
    <x v="11"/>
    <x v="2"/>
    <x v="17"/>
    <n v="7394.57"/>
    <n v="7714"/>
  </r>
  <r>
    <x v="2"/>
    <x v="1"/>
    <x v="2"/>
    <x v="15"/>
    <x v="4"/>
    <x v="20"/>
    <n v="880"/>
    <n v="114"/>
  </r>
  <r>
    <x v="2"/>
    <x v="4"/>
    <x v="2"/>
    <x v="552"/>
    <x v="1"/>
    <x v="33"/>
    <n v="5927.99"/>
    <n v="1094"/>
  </r>
  <r>
    <x v="2"/>
    <x v="4"/>
    <x v="2"/>
    <x v="356"/>
    <x v="0"/>
    <x v="22"/>
    <n v="14436.76"/>
    <n v="12608"/>
  </r>
  <r>
    <x v="2"/>
    <x v="4"/>
    <x v="2"/>
    <x v="296"/>
    <x v="9"/>
    <x v="54"/>
    <n v="1377.47"/>
    <n v="119"/>
  </r>
  <r>
    <x v="2"/>
    <x v="4"/>
    <x v="2"/>
    <x v="14"/>
    <x v="4"/>
    <x v="7"/>
    <n v="2335.75"/>
    <n v="103"/>
  </r>
  <r>
    <x v="2"/>
    <x v="4"/>
    <x v="2"/>
    <x v="13"/>
    <x v="1"/>
    <x v="71"/>
    <n v="524.26"/>
    <n v="2158"/>
  </r>
  <r>
    <x v="2"/>
    <x v="4"/>
    <x v="2"/>
    <x v="538"/>
    <x v="5"/>
    <x v="12"/>
    <n v="162"/>
    <n v="54"/>
  </r>
  <r>
    <x v="2"/>
    <x v="4"/>
    <x v="2"/>
    <x v="534"/>
    <x v="2"/>
    <x v="15"/>
    <n v="59678.77"/>
    <n v="13151"/>
  </r>
  <r>
    <x v="2"/>
    <x v="4"/>
    <x v="2"/>
    <x v="6"/>
    <x v="3"/>
    <x v="5"/>
    <n v="7392.18"/>
    <n v="1632"/>
  </r>
  <r>
    <x v="2"/>
    <x v="4"/>
    <x v="2"/>
    <x v="6"/>
    <x v="4"/>
    <x v="34"/>
    <n v="1628.86"/>
    <n v="448"/>
  </r>
  <r>
    <x v="2"/>
    <x v="4"/>
    <x v="2"/>
    <x v="9"/>
    <x v="7"/>
    <x v="38"/>
    <n v="141524.97"/>
    <n v="19802"/>
  </r>
  <r>
    <x v="2"/>
    <x v="4"/>
    <x v="2"/>
    <x v="6"/>
    <x v="2"/>
    <x v="14"/>
    <n v="293.64999999999998"/>
    <n v="254"/>
  </r>
  <r>
    <x v="2"/>
    <x v="4"/>
    <x v="2"/>
    <x v="295"/>
    <x v="7"/>
    <x v="38"/>
    <n v="574736.48"/>
    <n v="65456"/>
  </r>
  <r>
    <x v="2"/>
    <x v="4"/>
    <x v="2"/>
    <x v="74"/>
    <x v="2"/>
    <x v="29"/>
    <n v="1022.84"/>
    <n v="450"/>
  </r>
  <r>
    <x v="2"/>
    <x v="4"/>
    <x v="2"/>
    <x v="72"/>
    <x v="0"/>
    <x v="31"/>
    <n v="324007.67999999999"/>
    <n v="296232"/>
  </r>
  <r>
    <x v="2"/>
    <x v="1"/>
    <x v="11"/>
    <x v="350"/>
    <x v="1"/>
    <x v="33"/>
    <n v="23.05"/>
    <n v="4"/>
  </r>
  <r>
    <x v="0"/>
    <x v="11"/>
    <x v="7"/>
    <x v="94"/>
    <x v="3"/>
    <x v="11"/>
    <n v="74199.73"/>
    <n v="5064"/>
  </r>
  <r>
    <x v="1"/>
    <x v="3"/>
    <x v="4"/>
    <x v="319"/>
    <x v="1"/>
    <x v="48"/>
    <n v="9438.5300000000007"/>
    <n v="1183.5"/>
  </r>
  <r>
    <x v="1"/>
    <x v="3"/>
    <x v="4"/>
    <x v="298"/>
    <x v="2"/>
    <x v="15"/>
    <n v="1365.96"/>
    <n v="177.6"/>
  </r>
  <r>
    <x v="1"/>
    <x v="3"/>
    <x v="4"/>
    <x v="345"/>
    <x v="2"/>
    <x v="15"/>
    <n v="153112.37"/>
    <n v="51624.5"/>
  </r>
  <r>
    <x v="1"/>
    <x v="3"/>
    <x v="4"/>
    <x v="359"/>
    <x v="4"/>
    <x v="25"/>
    <n v="222.5"/>
    <n v="5"/>
  </r>
  <r>
    <x v="1"/>
    <x v="3"/>
    <x v="4"/>
    <x v="338"/>
    <x v="2"/>
    <x v="44"/>
    <n v="36038.33"/>
    <n v="2389.12"/>
  </r>
  <r>
    <x v="1"/>
    <x v="3"/>
    <x v="4"/>
    <x v="684"/>
    <x v="0"/>
    <x v="31"/>
    <n v="35069.800000000003"/>
    <n v="9163"/>
  </r>
  <r>
    <x v="1"/>
    <x v="3"/>
    <x v="4"/>
    <x v="372"/>
    <x v="2"/>
    <x v="44"/>
    <n v="16569.09"/>
    <n v="2099.8000000000002"/>
  </r>
  <r>
    <x v="1"/>
    <x v="3"/>
    <x v="4"/>
    <x v="688"/>
    <x v="7"/>
    <x v="38"/>
    <n v="90"/>
    <n v="10"/>
  </r>
  <r>
    <x v="1"/>
    <x v="3"/>
    <x v="4"/>
    <x v="341"/>
    <x v="2"/>
    <x v="21"/>
    <n v="1049.6500000000001"/>
    <n v="149.94999999999999"/>
  </r>
  <r>
    <x v="1"/>
    <x v="3"/>
    <x v="4"/>
    <x v="338"/>
    <x v="2"/>
    <x v="21"/>
    <n v="527.22"/>
    <n v="108.38"/>
  </r>
  <r>
    <x v="1"/>
    <x v="3"/>
    <x v="4"/>
    <x v="316"/>
    <x v="7"/>
    <x v="38"/>
    <n v="322.35000000000002"/>
    <n v="46.05"/>
  </r>
  <r>
    <x v="1"/>
    <x v="3"/>
    <x v="4"/>
    <x v="380"/>
    <x v="1"/>
    <x v="33"/>
    <n v="12464.25"/>
    <n v="5674.6"/>
  </r>
  <r>
    <x v="1"/>
    <x v="3"/>
    <x v="4"/>
    <x v="360"/>
    <x v="5"/>
    <x v="73"/>
    <n v="1126.79"/>
    <n v="237"/>
  </r>
  <r>
    <x v="1"/>
    <x v="3"/>
    <x v="4"/>
    <x v="291"/>
    <x v="1"/>
    <x v="71"/>
    <n v="220.89"/>
    <n v="80.599999999999994"/>
  </r>
  <r>
    <x v="1"/>
    <x v="10"/>
    <x v="4"/>
    <x v="334"/>
    <x v="2"/>
    <x v="2"/>
    <n v="42652.14"/>
    <n v="10652.3"/>
  </r>
  <r>
    <x v="1"/>
    <x v="10"/>
    <x v="4"/>
    <x v="348"/>
    <x v="4"/>
    <x v="7"/>
    <n v="95"/>
    <n v="3.8"/>
  </r>
  <r>
    <x v="1"/>
    <x v="3"/>
    <x v="4"/>
    <x v="317"/>
    <x v="2"/>
    <x v="30"/>
    <n v="32.75"/>
    <n v="16.8"/>
  </r>
  <r>
    <x v="1"/>
    <x v="3"/>
    <x v="4"/>
    <x v="25"/>
    <x v="2"/>
    <x v="30"/>
    <n v="318.08999999999997"/>
    <n v="75.650000000000006"/>
  </r>
  <r>
    <x v="1"/>
    <x v="3"/>
    <x v="4"/>
    <x v="396"/>
    <x v="2"/>
    <x v="30"/>
    <n v="21.7"/>
    <n v="4.2"/>
  </r>
  <r>
    <x v="1"/>
    <x v="10"/>
    <x v="4"/>
    <x v="334"/>
    <x v="5"/>
    <x v="13"/>
    <n v="1494.6"/>
    <n v="364.85"/>
  </r>
  <r>
    <x v="1"/>
    <x v="10"/>
    <x v="4"/>
    <x v="31"/>
    <x v="5"/>
    <x v="13"/>
    <n v="1512.01"/>
    <n v="654.05999999999995"/>
  </r>
  <r>
    <x v="1"/>
    <x v="10"/>
    <x v="4"/>
    <x v="316"/>
    <x v="5"/>
    <x v="13"/>
    <n v="887"/>
    <n v="354.8"/>
  </r>
  <r>
    <x v="1"/>
    <x v="10"/>
    <x v="4"/>
    <x v="671"/>
    <x v="2"/>
    <x v="2"/>
    <n v="130.44999999999999"/>
    <n v="110.9"/>
  </r>
  <r>
    <x v="1"/>
    <x v="3"/>
    <x v="4"/>
    <x v="323"/>
    <x v="3"/>
    <x v="59"/>
    <n v="1231.83"/>
    <n v="1328.8"/>
  </r>
  <r>
    <x v="1"/>
    <x v="3"/>
    <x v="4"/>
    <x v="389"/>
    <x v="3"/>
    <x v="32"/>
    <n v="239.32"/>
    <n v="104.7"/>
  </r>
  <r>
    <x v="1"/>
    <x v="3"/>
    <x v="4"/>
    <x v="673"/>
    <x v="2"/>
    <x v="37"/>
    <n v="94.22"/>
    <n v="4.6500000000000004"/>
  </r>
  <r>
    <x v="1"/>
    <x v="3"/>
    <x v="4"/>
    <x v="48"/>
    <x v="2"/>
    <x v="37"/>
    <n v="135"/>
    <n v="13.5"/>
  </r>
  <r>
    <x v="1"/>
    <x v="3"/>
    <x v="4"/>
    <x v="24"/>
    <x v="3"/>
    <x v="59"/>
    <n v="187.01"/>
    <n v="38.25"/>
  </r>
  <r>
    <x v="1"/>
    <x v="10"/>
    <x v="4"/>
    <x v="361"/>
    <x v="3"/>
    <x v="5"/>
    <n v="6586.03"/>
    <n v="396.05"/>
  </r>
  <r>
    <x v="1"/>
    <x v="10"/>
    <x v="4"/>
    <x v="479"/>
    <x v="7"/>
    <x v="23"/>
    <n v="149.80000000000001"/>
    <n v="14.7"/>
  </r>
  <r>
    <x v="1"/>
    <x v="10"/>
    <x v="4"/>
    <x v="359"/>
    <x v="2"/>
    <x v="44"/>
    <n v="13401.03"/>
    <n v="739.9"/>
  </r>
  <r>
    <x v="1"/>
    <x v="10"/>
    <x v="4"/>
    <x v="299"/>
    <x v="4"/>
    <x v="25"/>
    <n v="155.13"/>
    <n v="17.2"/>
  </r>
  <r>
    <x v="1"/>
    <x v="10"/>
    <x v="4"/>
    <x v="319"/>
    <x v="2"/>
    <x v="44"/>
    <n v="4961.1400000000003"/>
    <n v="312.75"/>
  </r>
  <r>
    <x v="1"/>
    <x v="10"/>
    <x v="4"/>
    <x v="369"/>
    <x v="5"/>
    <x v="26"/>
    <n v="206.27"/>
    <n v="126.5"/>
  </r>
  <r>
    <x v="1"/>
    <x v="10"/>
    <x v="4"/>
    <x v="291"/>
    <x v="7"/>
    <x v="46"/>
    <n v="3576.6"/>
    <n v="330.6"/>
  </r>
  <r>
    <x v="1"/>
    <x v="10"/>
    <x v="4"/>
    <x v="671"/>
    <x v="1"/>
    <x v="48"/>
    <n v="18.63"/>
    <n v="6.85"/>
  </r>
  <r>
    <x v="1"/>
    <x v="2"/>
    <x v="4"/>
    <x v="28"/>
    <x v="5"/>
    <x v="13"/>
    <n v="35"/>
    <n v="16.100000000000001"/>
  </r>
  <r>
    <x v="1"/>
    <x v="2"/>
    <x v="4"/>
    <x v="348"/>
    <x v="2"/>
    <x v="2"/>
    <n v="1582.65"/>
    <n v="277.45"/>
  </r>
  <r>
    <x v="1"/>
    <x v="2"/>
    <x v="4"/>
    <x v="358"/>
    <x v="2"/>
    <x v="2"/>
    <n v="4876.8100000000004"/>
    <n v="1384.9"/>
  </r>
  <r>
    <x v="1"/>
    <x v="10"/>
    <x v="4"/>
    <x v="357"/>
    <x v="2"/>
    <x v="30"/>
    <n v="3346.25"/>
    <n v="2115.21"/>
  </r>
  <r>
    <x v="1"/>
    <x v="10"/>
    <x v="4"/>
    <x v="444"/>
    <x v="2"/>
    <x v="21"/>
    <n v="8008.14"/>
    <n v="1217.9000000000001"/>
  </r>
  <r>
    <x v="1"/>
    <x v="10"/>
    <x v="4"/>
    <x v="323"/>
    <x v="4"/>
    <x v="36"/>
    <n v="2080.65"/>
    <n v="415.3"/>
  </r>
  <r>
    <x v="1"/>
    <x v="2"/>
    <x v="4"/>
    <x v="49"/>
    <x v="3"/>
    <x v="40"/>
    <n v="20834"/>
    <n v="3788"/>
  </r>
  <r>
    <x v="1"/>
    <x v="10"/>
    <x v="4"/>
    <x v="388"/>
    <x v="6"/>
    <x v="57"/>
    <n v="6494.5"/>
    <n v="554.25"/>
  </r>
  <r>
    <x v="1"/>
    <x v="2"/>
    <x v="4"/>
    <x v="292"/>
    <x v="2"/>
    <x v="44"/>
    <n v="2365.16"/>
    <n v="330.2"/>
  </r>
  <r>
    <x v="1"/>
    <x v="2"/>
    <x v="4"/>
    <x v="310"/>
    <x v="2"/>
    <x v="21"/>
    <n v="31856.63"/>
    <n v="6185.1"/>
  </r>
  <r>
    <x v="1"/>
    <x v="2"/>
    <x v="4"/>
    <x v="301"/>
    <x v="2"/>
    <x v="15"/>
    <n v="80030.67"/>
    <n v="4521.6000000000004"/>
  </r>
  <r>
    <x v="1"/>
    <x v="2"/>
    <x v="4"/>
    <x v="288"/>
    <x v="7"/>
    <x v="38"/>
    <n v="9204.99"/>
    <n v="883.75"/>
  </r>
  <r>
    <x v="1"/>
    <x v="2"/>
    <x v="4"/>
    <x v="369"/>
    <x v="4"/>
    <x v="34"/>
    <n v="2.85"/>
    <n v="0.95"/>
  </r>
  <r>
    <x v="1"/>
    <x v="2"/>
    <x v="4"/>
    <x v="290"/>
    <x v="2"/>
    <x v="44"/>
    <n v="429.06"/>
    <n v="36.200000000000003"/>
  </r>
  <r>
    <x v="1"/>
    <x v="2"/>
    <x v="4"/>
    <x v="393"/>
    <x v="7"/>
    <x v="23"/>
    <n v="34066.54"/>
    <n v="3827.85"/>
  </r>
  <r>
    <x v="1"/>
    <x v="2"/>
    <x v="4"/>
    <x v="369"/>
    <x v="2"/>
    <x v="44"/>
    <n v="112.3"/>
    <n v="6.25"/>
  </r>
  <r>
    <x v="1"/>
    <x v="2"/>
    <x v="4"/>
    <x v="329"/>
    <x v="2"/>
    <x v="18"/>
    <n v="4.83"/>
    <n v="0.6"/>
  </r>
  <r>
    <x v="1"/>
    <x v="2"/>
    <x v="4"/>
    <x v="402"/>
    <x v="2"/>
    <x v="29"/>
    <n v="0.9"/>
    <n v="0.9"/>
  </r>
  <r>
    <x v="1"/>
    <x v="2"/>
    <x v="4"/>
    <x v="321"/>
    <x v="3"/>
    <x v="11"/>
    <n v="104.32"/>
    <n v="4.75"/>
  </r>
  <r>
    <x v="1"/>
    <x v="2"/>
    <x v="4"/>
    <x v="288"/>
    <x v="1"/>
    <x v="48"/>
    <n v="7759.84"/>
    <n v="1124"/>
  </r>
  <r>
    <x v="1"/>
    <x v="2"/>
    <x v="4"/>
    <x v="345"/>
    <x v="2"/>
    <x v="8"/>
    <n v="132.69999999999999"/>
    <n v="39.5"/>
  </r>
  <r>
    <x v="1"/>
    <x v="2"/>
    <x v="4"/>
    <x v="385"/>
    <x v="6"/>
    <x v="16"/>
    <n v="1461.07"/>
    <n v="224.04"/>
  </r>
  <r>
    <x v="1"/>
    <x v="2"/>
    <x v="4"/>
    <x v="334"/>
    <x v="2"/>
    <x v="29"/>
    <n v="787.94"/>
    <n v="237.2"/>
  </r>
  <r>
    <x v="1"/>
    <x v="2"/>
    <x v="4"/>
    <x v="294"/>
    <x v="6"/>
    <x v="75"/>
    <n v="6105"/>
    <n v="1110"/>
  </r>
  <r>
    <x v="1"/>
    <x v="2"/>
    <x v="4"/>
    <x v="369"/>
    <x v="7"/>
    <x v="38"/>
    <n v="467.82"/>
    <n v="42.25"/>
  </r>
  <r>
    <x v="1"/>
    <x v="2"/>
    <x v="4"/>
    <x v="49"/>
    <x v="7"/>
    <x v="38"/>
    <n v="82252.33"/>
    <n v="7283.5"/>
  </r>
  <r>
    <x v="1"/>
    <x v="2"/>
    <x v="4"/>
    <x v="304"/>
    <x v="2"/>
    <x v="30"/>
    <n v="93.81"/>
    <n v="17.899999999999999"/>
  </r>
  <r>
    <x v="1"/>
    <x v="2"/>
    <x v="4"/>
    <x v="468"/>
    <x v="2"/>
    <x v="14"/>
    <n v="4.38"/>
    <n v="1.75"/>
  </r>
  <r>
    <x v="1"/>
    <x v="2"/>
    <x v="4"/>
    <x v="33"/>
    <x v="4"/>
    <x v="67"/>
    <n v="96.81"/>
    <n v="13.26"/>
  </r>
  <r>
    <x v="1"/>
    <x v="2"/>
    <x v="4"/>
    <x v="402"/>
    <x v="4"/>
    <x v="28"/>
    <n v="134.5"/>
    <n v="26.9"/>
  </r>
  <r>
    <x v="1"/>
    <x v="11"/>
    <x v="4"/>
    <x v="35"/>
    <x v="5"/>
    <x v="13"/>
    <n v="398.83"/>
    <n v="92.4"/>
  </r>
  <r>
    <x v="1"/>
    <x v="11"/>
    <x v="4"/>
    <x v="310"/>
    <x v="3"/>
    <x v="47"/>
    <n v="88.71"/>
    <n v="30.4"/>
  </r>
  <r>
    <x v="1"/>
    <x v="11"/>
    <x v="4"/>
    <x v="290"/>
    <x v="0"/>
    <x v="0"/>
    <n v="1350.78"/>
    <n v="2538"/>
  </r>
  <r>
    <x v="1"/>
    <x v="11"/>
    <x v="4"/>
    <x v="357"/>
    <x v="1"/>
    <x v="41"/>
    <n v="13338.47"/>
    <n v="4199.7"/>
  </r>
  <r>
    <x v="1"/>
    <x v="11"/>
    <x v="4"/>
    <x v="312"/>
    <x v="4"/>
    <x v="7"/>
    <n v="78.78"/>
    <n v="2.6"/>
  </r>
  <r>
    <x v="1"/>
    <x v="11"/>
    <x v="4"/>
    <x v="290"/>
    <x v="0"/>
    <x v="9"/>
    <n v="1259.1500000000001"/>
    <n v="1967"/>
  </r>
  <r>
    <x v="1"/>
    <x v="11"/>
    <x v="4"/>
    <x v="49"/>
    <x v="0"/>
    <x v="27"/>
    <n v="370.3"/>
    <n v="502.5"/>
  </r>
  <r>
    <x v="2"/>
    <x v="0"/>
    <x v="10"/>
    <x v="832"/>
    <x v="2"/>
    <x v="68"/>
    <n v="35"/>
    <n v="13.8"/>
  </r>
  <r>
    <x v="2"/>
    <x v="7"/>
    <x v="3"/>
    <x v="66"/>
    <x v="6"/>
    <x v="16"/>
    <n v="891.42"/>
    <n v="1312"/>
  </r>
  <r>
    <x v="2"/>
    <x v="0"/>
    <x v="11"/>
    <x v="350"/>
    <x v="8"/>
    <x v="39"/>
    <n v="272646.98"/>
    <n v="59043.5"/>
  </r>
  <r>
    <x v="1"/>
    <x v="11"/>
    <x v="4"/>
    <x v="1061"/>
    <x v="2"/>
    <x v="4"/>
    <n v="11.5"/>
    <n v="2.2999999999999998"/>
  </r>
  <r>
    <x v="1"/>
    <x v="11"/>
    <x v="4"/>
    <x v="332"/>
    <x v="4"/>
    <x v="20"/>
    <n v="103260.2"/>
    <n v="2345.3000000000002"/>
  </r>
  <r>
    <x v="1"/>
    <x v="11"/>
    <x v="4"/>
    <x v="336"/>
    <x v="4"/>
    <x v="34"/>
    <n v="1069.51"/>
    <n v="547.70000000000005"/>
  </r>
  <r>
    <x v="1"/>
    <x v="0"/>
    <x v="4"/>
    <x v="315"/>
    <x v="3"/>
    <x v="47"/>
    <n v="811.75"/>
    <n v="191"/>
  </r>
  <r>
    <x v="1"/>
    <x v="11"/>
    <x v="4"/>
    <x v="351"/>
    <x v="2"/>
    <x v="15"/>
    <n v="15487.66"/>
    <n v="4520.2"/>
  </r>
  <r>
    <x v="1"/>
    <x v="11"/>
    <x v="4"/>
    <x v="357"/>
    <x v="2"/>
    <x v="15"/>
    <n v="73453.710000000006"/>
    <n v="9603.1299999999992"/>
  </r>
  <r>
    <x v="1"/>
    <x v="11"/>
    <x v="4"/>
    <x v="331"/>
    <x v="1"/>
    <x v="33"/>
    <n v="93.48"/>
    <n v="38.75"/>
  </r>
  <r>
    <x v="1"/>
    <x v="11"/>
    <x v="4"/>
    <x v="369"/>
    <x v="1"/>
    <x v="33"/>
    <n v="65.16"/>
    <n v="27.1"/>
  </r>
  <r>
    <x v="1"/>
    <x v="0"/>
    <x v="4"/>
    <x v="31"/>
    <x v="4"/>
    <x v="20"/>
    <n v="5339.12"/>
    <n v="821.48"/>
  </r>
  <r>
    <x v="1"/>
    <x v="0"/>
    <x v="4"/>
    <x v="357"/>
    <x v="0"/>
    <x v="0"/>
    <n v="1830.76"/>
    <n v="142.69999999999999"/>
  </r>
  <r>
    <x v="1"/>
    <x v="11"/>
    <x v="4"/>
    <x v="343"/>
    <x v="4"/>
    <x v="25"/>
    <n v="6.75"/>
    <n v="0.3"/>
  </r>
  <r>
    <x v="1"/>
    <x v="0"/>
    <x v="4"/>
    <x v="31"/>
    <x v="5"/>
    <x v="13"/>
    <n v="58.48"/>
    <n v="8.64"/>
  </r>
  <r>
    <x v="1"/>
    <x v="11"/>
    <x v="4"/>
    <x v="29"/>
    <x v="2"/>
    <x v="18"/>
    <n v="4068.77"/>
    <n v="1565.98"/>
  </r>
  <r>
    <x v="1"/>
    <x v="11"/>
    <x v="4"/>
    <x v="306"/>
    <x v="2"/>
    <x v="18"/>
    <n v="154239.6"/>
    <n v="85688.55"/>
  </r>
  <r>
    <x v="1"/>
    <x v="11"/>
    <x v="4"/>
    <x v="391"/>
    <x v="7"/>
    <x v="38"/>
    <n v="16453.54"/>
    <n v="2463.09"/>
  </r>
  <r>
    <x v="1"/>
    <x v="0"/>
    <x v="4"/>
    <x v="393"/>
    <x v="2"/>
    <x v="2"/>
    <n v="19949.41"/>
    <n v="3368.45"/>
  </r>
  <r>
    <x v="1"/>
    <x v="11"/>
    <x v="4"/>
    <x v="327"/>
    <x v="6"/>
    <x v="57"/>
    <n v="1305.21"/>
    <n v="171.8"/>
  </r>
  <r>
    <x v="1"/>
    <x v="11"/>
    <x v="4"/>
    <x v="400"/>
    <x v="6"/>
    <x v="75"/>
    <n v="155.1"/>
    <n v="77.55"/>
  </r>
  <r>
    <x v="1"/>
    <x v="11"/>
    <x v="4"/>
    <x v="322"/>
    <x v="3"/>
    <x v="24"/>
    <n v="2295.9499999999998"/>
    <n v="81.5"/>
  </r>
  <r>
    <x v="1"/>
    <x v="11"/>
    <x v="4"/>
    <x v="35"/>
    <x v="1"/>
    <x v="33"/>
    <n v="3894.06"/>
    <n v="2198.5"/>
  </r>
  <r>
    <x v="1"/>
    <x v="11"/>
    <x v="4"/>
    <x v="301"/>
    <x v="1"/>
    <x v="3"/>
    <n v="16.670000000000002"/>
    <n v="6.8"/>
  </r>
  <r>
    <x v="1"/>
    <x v="11"/>
    <x v="4"/>
    <x v="396"/>
    <x v="1"/>
    <x v="3"/>
    <n v="489.6"/>
    <n v="146.55000000000001"/>
  </r>
  <r>
    <x v="1"/>
    <x v="0"/>
    <x v="4"/>
    <x v="329"/>
    <x v="4"/>
    <x v="7"/>
    <n v="105.6"/>
    <n v="3.8"/>
  </r>
  <r>
    <x v="1"/>
    <x v="11"/>
    <x v="4"/>
    <x v="365"/>
    <x v="2"/>
    <x v="14"/>
    <n v="21.28"/>
    <n v="28.82"/>
  </r>
  <r>
    <x v="1"/>
    <x v="0"/>
    <x v="4"/>
    <x v="307"/>
    <x v="0"/>
    <x v="22"/>
    <n v="14009.65"/>
    <n v="12779.57"/>
  </r>
  <r>
    <x v="1"/>
    <x v="11"/>
    <x v="4"/>
    <x v="25"/>
    <x v="9"/>
    <x v="54"/>
    <n v="581.97"/>
    <n v="51.7"/>
  </r>
  <r>
    <x v="1"/>
    <x v="11"/>
    <x v="4"/>
    <x v="391"/>
    <x v="1"/>
    <x v="51"/>
    <n v="20219.23"/>
    <n v="4110.46"/>
  </r>
  <r>
    <x v="1"/>
    <x v="11"/>
    <x v="4"/>
    <x v="376"/>
    <x v="6"/>
    <x v="16"/>
    <n v="170"/>
    <n v="30"/>
  </r>
  <r>
    <x v="1"/>
    <x v="0"/>
    <x v="4"/>
    <x v="30"/>
    <x v="0"/>
    <x v="27"/>
    <n v="3389"/>
    <n v="3776"/>
  </r>
  <r>
    <x v="1"/>
    <x v="0"/>
    <x v="4"/>
    <x v="24"/>
    <x v="3"/>
    <x v="47"/>
    <n v="15880.66"/>
    <n v="2376.85"/>
  </r>
  <r>
    <x v="1"/>
    <x v="11"/>
    <x v="4"/>
    <x v="364"/>
    <x v="2"/>
    <x v="44"/>
    <n v="2780.05"/>
    <n v="238.65"/>
  </r>
  <r>
    <x v="1"/>
    <x v="11"/>
    <x v="4"/>
    <x v="387"/>
    <x v="9"/>
    <x v="54"/>
    <n v="621"/>
    <n v="2.0699999999999998"/>
  </r>
  <r>
    <x v="1"/>
    <x v="8"/>
    <x v="4"/>
    <x v="367"/>
    <x v="3"/>
    <x v="5"/>
    <n v="4080.11"/>
    <n v="1403.5"/>
  </r>
  <r>
    <x v="1"/>
    <x v="8"/>
    <x v="4"/>
    <x v="301"/>
    <x v="3"/>
    <x v="5"/>
    <n v="412.85"/>
    <n v="26.7"/>
  </r>
  <r>
    <x v="1"/>
    <x v="8"/>
    <x v="4"/>
    <x v="35"/>
    <x v="7"/>
    <x v="23"/>
    <n v="21051.16"/>
    <n v="2100.65"/>
  </r>
  <r>
    <x v="1"/>
    <x v="8"/>
    <x v="4"/>
    <x v="363"/>
    <x v="7"/>
    <x v="23"/>
    <n v="648.84"/>
    <n v="64.650000000000006"/>
  </r>
  <r>
    <x v="1"/>
    <x v="8"/>
    <x v="4"/>
    <x v="304"/>
    <x v="7"/>
    <x v="23"/>
    <n v="2233.5100000000002"/>
    <n v="249.75"/>
  </r>
  <r>
    <x v="1"/>
    <x v="0"/>
    <x v="4"/>
    <x v="1512"/>
    <x v="6"/>
    <x v="57"/>
    <n v="136511.70000000001"/>
    <n v="15313.95"/>
  </r>
  <r>
    <x v="1"/>
    <x v="0"/>
    <x v="4"/>
    <x v="311"/>
    <x v="2"/>
    <x v="15"/>
    <n v="2979.45"/>
    <n v="560.71"/>
  </r>
  <r>
    <x v="1"/>
    <x v="0"/>
    <x v="4"/>
    <x v="305"/>
    <x v="6"/>
    <x v="57"/>
    <n v="42641.03"/>
    <n v="5069.5"/>
  </r>
  <r>
    <x v="1"/>
    <x v="0"/>
    <x v="4"/>
    <x v="315"/>
    <x v="6"/>
    <x v="83"/>
    <n v="94.39"/>
    <n v="22.8"/>
  </r>
  <r>
    <x v="1"/>
    <x v="0"/>
    <x v="4"/>
    <x v="287"/>
    <x v="4"/>
    <x v="36"/>
    <n v="44980.53"/>
    <n v="2586.35"/>
  </r>
  <r>
    <x v="1"/>
    <x v="0"/>
    <x v="4"/>
    <x v="354"/>
    <x v="7"/>
    <x v="38"/>
    <n v="2145.6"/>
    <n v="514.95000000000005"/>
  </r>
  <r>
    <x v="1"/>
    <x v="0"/>
    <x v="4"/>
    <x v="318"/>
    <x v="1"/>
    <x v="51"/>
    <n v="646762.96"/>
    <n v="455537.56"/>
  </r>
  <r>
    <x v="1"/>
    <x v="0"/>
    <x v="4"/>
    <x v="308"/>
    <x v="7"/>
    <x v="38"/>
    <n v="10150.84"/>
    <n v="2970.55"/>
  </r>
  <r>
    <x v="1"/>
    <x v="0"/>
    <x v="4"/>
    <x v="337"/>
    <x v="7"/>
    <x v="38"/>
    <n v="228"/>
    <n v="38"/>
  </r>
  <r>
    <x v="1"/>
    <x v="0"/>
    <x v="4"/>
    <x v="389"/>
    <x v="5"/>
    <x v="73"/>
    <n v="1698.05"/>
    <n v="362.3"/>
  </r>
  <r>
    <x v="1"/>
    <x v="0"/>
    <x v="4"/>
    <x v="316"/>
    <x v="5"/>
    <x v="73"/>
    <n v="139491"/>
    <n v="46497"/>
  </r>
  <r>
    <x v="1"/>
    <x v="8"/>
    <x v="4"/>
    <x v="384"/>
    <x v="0"/>
    <x v="27"/>
    <n v="50115.63"/>
    <n v="74123"/>
  </r>
  <r>
    <x v="1"/>
    <x v="0"/>
    <x v="4"/>
    <x v="363"/>
    <x v="2"/>
    <x v="15"/>
    <n v="4607.7"/>
    <n v="921.9"/>
  </r>
  <r>
    <x v="1"/>
    <x v="0"/>
    <x v="4"/>
    <x v="325"/>
    <x v="1"/>
    <x v="71"/>
    <n v="731.03"/>
    <n v="168.48"/>
  </r>
  <r>
    <x v="1"/>
    <x v="0"/>
    <x v="4"/>
    <x v="310"/>
    <x v="1"/>
    <x v="71"/>
    <n v="66.13"/>
    <n v="151"/>
  </r>
  <r>
    <x v="1"/>
    <x v="8"/>
    <x v="4"/>
    <x v="345"/>
    <x v="2"/>
    <x v="35"/>
    <n v="15344.76"/>
    <n v="1109.2"/>
  </r>
  <r>
    <x v="1"/>
    <x v="8"/>
    <x v="4"/>
    <x v="365"/>
    <x v="2"/>
    <x v="68"/>
    <n v="125.5"/>
    <n v="157.6"/>
  </r>
  <r>
    <x v="1"/>
    <x v="0"/>
    <x v="4"/>
    <x v="329"/>
    <x v="1"/>
    <x v="3"/>
    <n v="4768.96"/>
    <n v="1049.3"/>
  </r>
  <r>
    <x v="1"/>
    <x v="0"/>
    <x v="4"/>
    <x v="326"/>
    <x v="1"/>
    <x v="33"/>
    <n v="294.93"/>
    <n v="173.02"/>
  </r>
  <r>
    <x v="1"/>
    <x v="0"/>
    <x v="4"/>
    <x v="338"/>
    <x v="1"/>
    <x v="33"/>
    <n v="2773.78"/>
    <n v="693.03"/>
  </r>
  <r>
    <x v="1"/>
    <x v="0"/>
    <x v="4"/>
    <x v="397"/>
    <x v="2"/>
    <x v="14"/>
    <n v="1850.58"/>
    <n v="877.66"/>
  </r>
  <r>
    <x v="1"/>
    <x v="0"/>
    <x v="4"/>
    <x v="364"/>
    <x v="2"/>
    <x v="14"/>
    <n v="1.65"/>
    <n v="1.5"/>
  </r>
  <r>
    <x v="1"/>
    <x v="8"/>
    <x v="4"/>
    <x v="34"/>
    <x v="4"/>
    <x v="28"/>
    <n v="196100.87"/>
    <n v="8612.65"/>
  </r>
  <r>
    <x v="1"/>
    <x v="0"/>
    <x v="4"/>
    <x v="319"/>
    <x v="2"/>
    <x v="14"/>
    <n v="5275.98"/>
    <n v="2780.25"/>
  </r>
  <r>
    <x v="1"/>
    <x v="8"/>
    <x v="4"/>
    <x v="479"/>
    <x v="0"/>
    <x v="9"/>
    <n v="45254.62"/>
    <n v="84630.3"/>
  </r>
  <r>
    <x v="1"/>
    <x v="8"/>
    <x v="4"/>
    <x v="319"/>
    <x v="2"/>
    <x v="2"/>
    <n v="2105.64"/>
    <n v="519"/>
  </r>
  <r>
    <x v="1"/>
    <x v="0"/>
    <x v="4"/>
    <x v="366"/>
    <x v="2"/>
    <x v="4"/>
    <n v="630"/>
    <n v="35"/>
  </r>
  <r>
    <x v="1"/>
    <x v="0"/>
    <x v="4"/>
    <x v="309"/>
    <x v="4"/>
    <x v="34"/>
    <n v="6563.06"/>
    <n v="2644.62"/>
  </r>
  <r>
    <x v="1"/>
    <x v="0"/>
    <x v="4"/>
    <x v="352"/>
    <x v="2"/>
    <x v="14"/>
    <n v="108.95"/>
    <n v="26.9"/>
  </r>
  <r>
    <x v="1"/>
    <x v="8"/>
    <x v="4"/>
    <x v="391"/>
    <x v="3"/>
    <x v="47"/>
    <n v="218.34"/>
    <n v="25.4"/>
  </r>
  <r>
    <x v="1"/>
    <x v="0"/>
    <x v="4"/>
    <x v="344"/>
    <x v="5"/>
    <x v="26"/>
    <n v="17302.75"/>
    <n v="16120.5"/>
  </r>
  <r>
    <x v="1"/>
    <x v="0"/>
    <x v="4"/>
    <x v="289"/>
    <x v="3"/>
    <x v="5"/>
    <n v="165.91"/>
    <n v="30.3"/>
  </r>
  <r>
    <x v="1"/>
    <x v="8"/>
    <x v="4"/>
    <x v="317"/>
    <x v="4"/>
    <x v="34"/>
    <n v="210.2"/>
    <n v="13.2"/>
  </r>
  <r>
    <x v="1"/>
    <x v="8"/>
    <x v="4"/>
    <x v="426"/>
    <x v="4"/>
    <x v="34"/>
    <n v="51.87"/>
    <n v="11.46"/>
  </r>
  <r>
    <x v="1"/>
    <x v="0"/>
    <x v="4"/>
    <x v="684"/>
    <x v="7"/>
    <x v="23"/>
    <n v="72.8"/>
    <n v="10.4"/>
  </r>
  <r>
    <x v="1"/>
    <x v="0"/>
    <x v="4"/>
    <x v="400"/>
    <x v="7"/>
    <x v="23"/>
    <n v="5.25"/>
    <n v="0.35"/>
  </r>
  <r>
    <x v="1"/>
    <x v="0"/>
    <x v="4"/>
    <x v="372"/>
    <x v="2"/>
    <x v="44"/>
    <n v="9939.7199999999993"/>
    <n v="1158.7"/>
  </r>
  <r>
    <x v="1"/>
    <x v="0"/>
    <x v="4"/>
    <x v="393"/>
    <x v="2"/>
    <x v="44"/>
    <n v="12190.4"/>
    <n v="1279.3"/>
  </r>
  <r>
    <x v="1"/>
    <x v="0"/>
    <x v="4"/>
    <x v="303"/>
    <x v="0"/>
    <x v="31"/>
    <n v="19446.18"/>
    <n v="5313.19"/>
  </r>
  <r>
    <x v="1"/>
    <x v="0"/>
    <x v="4"/>
    <x v="302"/>
    <x v="2"/>
    <x v="30"/>
    <n v="5864.63"/>
    <n v="2318.81"/>
  </r>
  <r>
    <x v="1"/>
    <x v="8"/>
    <x v="4"/>
    <x v="385"/>
    <x v="2"/>
    <x v="68"/>
    <n v="2.94"/>
    <n v="5.88"/>
  </r>
  <r>
    <x v="1"/>
    <x v="0"/>
    <x v="4"/>
    <x v="32"/>
    <x v="3"/>
    <x v="11"/>
    <n v="336.98"/>
    <n v="19.68"/>
  </r>
  <r>
    <x v="1"/>
    <x v="8"/>
    <x v="4"/>
    <x v="44"/>
    <x v="2"/>
    <x v="4"/>
    <n v="51.58"/>
    <n v="2.7"/>
  </r>
  <r>
    <x v="1"/>
    <x v="8"/>
    <x v="4"/>
    <x v="293"/>
    <x v="5"/>
    <x v="26"/>
    <n v="30"/>
    <n v="30"/>
  </r>
  <r>
    <x v="1"/>
    <x v="8"/>
    <x v="4"/>
    <x v="32"/>
    <x v="3"/>
    <x v="5"/>
    <n v="1716.24"/>
    <n v="86.17"/>
  </r>
  <r>
    <x v="3"/>
    <x v="11"/>
    <x v="0"/>
    <x v="582"/>
    <x v="0"/>
    <x v="22"/>
    <n v="15.7"/>
    <n v="15.7"/>
  </r>
  <r>
    <x v="1"/>
    <x v="8"/>
    <x v="4"/>
    <x v="327"/>
    <x v="2"/>
    <x v="14"/>
    <n v="45.33"/>
    <n v="31.7"/>
  </r>
  <r>
    <x v="1"/>
    <x v="8"/>
    <x v="4"/>
    <x v="36"/>
    <x v="2"/>
    <x v="14"/>
    <n v="74.41"/>
    <n v="17.399999999999999"/>
  </r>
  <r>
    <x v="1"/>
    <x v="8"/>
    <x v="4"/>
    <x v="38"/>
    <x v="2"/>
    <x v="14"/>
    <n v="1169.8900000000001"/>
    <n v="763.47"/>
  </r>
  <r>
    <x v="1"/>
    <x v="8"/>
    <x v="4"/>
    <x v="368"/>
    <x v="2"/>
    <x v="14"/>
    <n v="188.48"/>
    <n v="90.6"/>
  </r>
  <r>
    <x v="1"/>
    <x v="8"/>
    <x v="4"/>
    <x v="36"/>
    <x v="2"/>
    <x v="44"/>
    <n v="13380.69"/>
    <n v="2546.9"/>
  </r>
  <r>
    <x v="1"/>
    <x v="8"/>
    <x v="4"/>
    <x v="33"/>
    <x v="2"/>
    <x v="15"/>
    <n v="2027.43"/>
    <n v="515.82000000000005"/>
  </r>
  <r>
    <x v="1"/>
    <x v="8"/>
    <x v="4"/>
    <x v="290"/>
    <x v="2"/>
    <x v="18"/>
    <n v="2863.41"/>
    <n v="5867.2"/>
  </r>
  <r>
    <x v="1"/>
    <x v="8"/>
    <x v="4"/>
    <x v="24"/>
    <x v="3"/>
    <x v="24"/>
    <n v="117.43"/>
    <n v="2.75"/>
  </r>
  <r>
    <x v="1"/>
    <x v="8"/>
    <x v="4"/>
    <x v="359"/>
    <x v="4"/>
    <x v="36"/>
    <n v="83.2"/>
    <n v="2.8"/>
  </r>
  <r>
    <x v="1"/>
    <x v="8"/>
    <x v="4"/>
    <x v="397"/>
    <x v="7"/>
    <x v="38"/>
    <n v="66972.929999999993"/>
    <n v="9472.91"/>
  </r>
  <r>
    <x v="1"/>
    <x v="8"/>
    <x v="4"/>
    <x v="385"/>
    <x v="2"/>
    <x v="29"/>
    <n v="3296.44"/>
    <n v="980.5"/>
  </r>
  <r>
    <x v="1"/>
    <x v="8"/>
    <x v="4"/>
    <x v="1050"/>
    <x v="7"/>
    <x v="38"/>
    <n v="1944"/>
    <n v="324"/>
  </r>
  <r>
    <x v="1"/>
    <x v="8"/>
    <x v="4"/>
    <x v="322"/>
    <x v="6"/>
    <x v="75"/>
    <n v="31638.5"/>
    <n v="4494"/>
  </r>
  <r>
    <x v="3"/>
    <x v="11"/>
    <x v="0"/>
    <x v="763"/>
    <x v="2"/>
    <x v="35"/>
    <n v="100"/>
    <n v="10"/>
  </r>
  <r>
    <x v="3"/>
    <x v="11"/>
    <x v="0"/>
    <x v="21"/>
    <x v="4"/>
    <x v="7"/>
    <n v="203.24"/>
    <n v="6.8"/>
  </r>
  <r>
    <x v="3"/>
    <x v="11"/>
    <x v="0"/>
    <x v="676"/>
    <x v="2"/>
    <x v="2"/>
    <n v="9335.5499999999993"/>
    <n v="2495.1999999999998"/>
  </r>
  <r>
    <x v="3"/>
    <x v="11"/>
    <x v="0"/>
    <x v="619"/>
    <x v="2"/>
    <x v="2"/>
    <n v="3964.04"/>
    <n v="2764.6"/>
  </r>
  <r>
    <x v="0"/>
    <x v="10"/>
    <x v="4"/>
    <x v="362"/>
    <x v="5"/>
    <x v="26"/>
    <n v="378.5"/>
    <n v="187"/>
  </r>
  <r>
    <x v="0"/>
    <x v="10"/>
    <x v="4"/>
    <x v="306"/>
    <x v="1"/>
    <x v="62"/>
    <n v="3500.76"/>
    <n v="1916"/>
  </r>
  <r>
    <x v="0"/>
    <x v="10"/>
    <x v="4"/>
    <x v="393"/>
    <x v="2"/>
    <x v="2"/>
    <n v="21275.62"/>
    <n v="6239.35"/>
  </r>
  <r>
    <x v="0"/>
    <x v="10"/>
    <x v="4"/>
    <x v="293"/>
    <x v="1"/>
    <x v="33"/>
    <n v="747.1"/>
    <n v="131.30000000000001"/>
  </r>
  <r>
    <x v="0"/>
    <x v="10"/>
    <x v="4"/>
    <x v="427"/>
    <x v="4"/>
    <x v="60"/>
    <n v="360"/>
    <n v="36"/>
  </r>
  <r>
    <x v="0"/>
    <x v="10"/>
    <x v="4"/>
    <x v="288"/>
    <x v="3"/>
    <x v="47"/>
    <n v="49"/>
    <n v="12.25"/>
  </r>
  <r>
    <x v="0"/>
    <x v="10"/>
    <x v="4"/>
    <x v="393"/>
    <x v="3"/>
    <x v="5"/>
    <n v="2514.5700000000002"/>
    <n v="550.79999999999995"/>
  </r>
  <r>
    <x v="0"/>
    <x v="10"/>
    <x v="4"/>
    <x v="24"/>
    <x v="4"/>
    <x v="34"/>
    <n v="6072.9"/>
    <n v="1560.85"/>
  </r>
  <r>
    <x v="0"/>
    <x v="10"/>
    <x v="4"/>
    <x v="468"/>
    <x v="1"/>
    <x v="3"/>
    <n v="230.33"/>
    <n v="87.9"/>
  </r>
  <r>
    <x v="0"/>
    <x v="10"/>
    <x v="4"/>
    <x v="334"/>
    <x v="0"/>
    <x v="31"/>
    <n v="807.45"/>
    <n v="971.1"/>
  </r>
  <r>
    <x v="0"/>
    <x v="10"/>
    <x v="4"/>
    <x v="998"/>
    <x v="2"/>
    <x v="2"/>
    <n v="1640"/>
    <n v="112"/>
  </r>
  <r>
    <x v="0"/>
    <x v="10"/>
    <x v="4"/>
    <x v="385"/>
    <x v="0"/>
    <x v="0"/>
    <n v="42.4"/>
    <n v="13.8"/>
  </r>
  <r>
    <x v="0"/>
    <x v="10"/>
    <x v="4"/>
    <x v="328"/>
    <x v="3"/>
    <x v="24"/>
    <n v="28.14"/>
    <n v="1.34"/>
  </r>
  <r>
    <x v="0"/>
    <x v="10"/>
    <x v="4"/>
    <x v="290"/>
    <x v="0"/>
    <x v="10"/>
    <n v="155.76"/>
    <n v="35.4"/>
  </r>
  <r>
    <x v="0"/>
    <x v="10"/>
    <x v="4"/>
    <x v="359"/>
    <x v="6"/>
    <x v="16"/>
    <n v="2.52"/>
    <n v="0.9"/>
  </r>
  <r>
    <x v="0"/>
    <x v="10"/>
    <x v="4"/>
    <x v="17"/>
    <x v="2"/>
    <x v="15"/>
    <n v="3856.22"/>
    <n v="189.55"/>
  </r>
  <r>
    <x v="0"/>
    <x v="10"/>
    <x v="4"/>
    <x v="33"/>
    <x v="3"/>
    <x v="24"/>
    <n v="91.14"/>
    <n v="2.76"/>
  </r>
  <r>
    <x v="1"/>
    <x v="8"/>
    <x v="4"/>
    <x v="516"/>
    <x v="2"/>
    <x v="30"/>
    <n v="108.16"/>
    <n v="12.8"/>
  </r>
  <r>
    <x v="0"/>
    <x v="10"/>
    <x v="4"/>
    <x v="334"/>
    <x v="7"/>
    <x v="46"/>
    <n v="69753.98"/>
    <n v="7255.25"/>
  </r>
  <r>
    <x v="0"/>
    <x v="10"/>
    <x v="4"/>
    <x v="331"/>
    <x v="7"/>
    <x v="23"/>
    <n v="209.71"/>
    <n v="18.45"/>
  </r>
  <r>
    <x v="0"/>
    <x v="10"/>
    <x v="4"/>
    <x v="332"/>
    <x v="2"/>
    <x v="14"/>
    <n v="48.82"/>
    <n v="22.4"/>
  </r>
  <r>
    <x v="0"/>
    <x v="10"/>
    <x v="4"/>
    <x v="324"/>
    <x v="1"/>
    <x v="33"/>
    <n v="5477.46"/>
    <n v="1782.2"/>
  </r>
  <r>
    <x v="1"/>
    <x v="8"/>
    <x v="4"/>
    <x v="39"/>
    <x v="3"/>
    <x v="5"/>
    <n v="488.34"/>
    <n v="30.4"/>
  </r>
  <r>
    <x v="0"/>
    <x v="10"/>
    <x v="4"/>
    <x v="18"/>
    <x v="7"/>
    <x v="46"/>
    <n v="256.45"/>
    <n v="31.8"/>
  </r>
  <r>
    <x v="0"/>
    <x v="10"/>
    <x v="4"/>
    <x v="38"/>
    <x v="6"/>
    <x v="83"/>
    <n v="996.75"/>
    <n v="10.64"/>
  </r>
  <r>
    <x v="1"/>
    <x v="8"/>
    <x v="4"/>
    <x v="384"/>
    <x v="7"/>
    <x v="46"/>
    <n v="2627.31"/>
    <n v="1154.0999999999999"/>
  </r>
  <r>
    <x v="0"/>
    <x v="10"/>
    <x v="4"/>
    <x v="44"/>
    <x v="2"/>
    <x v="35"/>
    <n v="2408.09"/>
    <n v="83.26"/>
  </r>
  <r>
    <x v="0"/>
    <x v="10"/>
    <x v="4"/>
    <x v="357"/>
    <x v="1"/>
    <x v="41"/>
    <n v="12154.53"/>
    <n v="4239.7"/>
  </r>
  <r>
    <x v="0"/>
    <x v="10"/>
    <x v="4"/>
    <x v="299"/>
    <x v="4"/>
    <x v="7"/>
    <n v="183.59"/>
    <n v="7.5"/>
  </r>
  <r>
    <x v="1"/>
    <x v="8"/>
    <x v="4"/>
    <x v="348"/>
    <x v="2"/>
    <x v="18"/>
    <n v="3.22"/>
    <n v="5.3"/>
  </r>
  <r>
    <x v="0"/>
    <x v="10"/>
    <x v="4"/>
    <x v="354"/>
    <x v="4"/>
    <x v="28"/>
    <n v="29319.02"/>
    <n v="2631.85"/>
  </r>
  <r>
    <x v="0"/>
    <x v="10"/>
    <x v="4"/>
    <x v="291"/>
    <x v="4"/>
    <x v="28"/>
    <n v="553.79999999999995"/>
    <n v="93.6"/>
  </r>
  <r>
    <x v="1"/>
    <x v="8"/>
    <x v="4"/>
    <x v="998"/>
    <x v="1"/>
    <x v="33"/>
    <n v="27"/>
    <n v="2.7"/>
  </r>
  <r>
    <x v="1"/>
    <x v="8"/>
    <x v="4"/>
    <x v="418"/>
    <x v="0"/>
    <x v="9"/>
    <n v="10044.76"/>
    <n v="12740.35"/>
  </r>
  <r>
    <x v="1"/>
    <x v="8"/>
    <x v="4"/>
    <x v="367"/>
    <x v="3"/>
    <x v="32"/>
    <n v="1987.49"/>
    <n v="151.19999999999999"/>
  </r>
  <r>
    <x v="1"/>
    <x v="8"/>
    <x v="4"/>
    <x v="39"/>
    <x v="2"/>
    <x v="37"/>
    <n v="8155.37"/>
    <n v="1159.6500000000001"/>
  </r>
  <r>
    <x v="0"/>
    <x v="10"/>
    <x v="4"/>
    <x v="428"/>
    <x v="7"/>
    <x v="38"/>
    <n v="100.24"/>
    <n v="14.32"/>
  </r>
  <r>
    <x v="0"/>
    <x v="10"/>
    <x v="4"/>
    <x v="365"/>
    <x v="2"/>
    <x v="29"/>
    <n v="6.84"/>
    <n v="4.12"/>
  </r>
  <r>
    <x v="0"/>
    <x v="10"/>
    <x v="4"/>
    <x v="325"/>
    <x v="3"/>
    <x v="59"/>
    <n v="3714.47"/>
    <n v="519.62"/>
  </r>
  <r>
    <x v="0"/>
    <x v="1"/>
    <x v="4"/>
    <x v="337"/>
    <x v="0"/>
    <x v="27"/>
    <n v="23"/>
    <n v="23"/>
  </r>
  <r>
    <x v="0"/>
    <x v="1"/>
    <x v="4"/>
    <x v="343"/>
    <x v="0"/>
    <x v="27"/>
    <n v="1731.28"/>
    <n v="2127.6999999999998"/>
  </r>
  <r>
    <x v="0"/>
    <x v="1"/>
    <x v="4"/>
    <x v="1089"/>
    <x v="0"/>
    <x v="27"/>
    <n v="2084.6"/>
    <n v="1940"/>
  </r>
  <r>
    <x v="0"/>
    <x v="1"/>
    <x v="4"/>
    <x v="412"/>
    <x v="0"/>
    <x v="27"/>
    <n v="788.74"/>
    <n v="994.95"/>
  </r>
  <r>
    <x v="0"/>
    <x v="1"/>
    <x v="4"/>
    <x v="330"/>
    <x v="3"/>
    <x v="47"/>
    <n v="1221.78"/>
    <n v="114.5"/>
  </r>
  <r>
    <x v="0"/>
    <x v="1"/>
    <x v="4"/>
    <x v="321"/>
    <x v="2"/>
    <x v="4"/>
    <n v="363.5"/>
    <n v="19.3"/>
  </r>
  <r>
    <x v="0"/>
    <x v="10"/>
    <x v="4"/>
    <x v="322"/>
    <x v="2"/>
    <x v="37"/>
    <n v="33.75"/>
    <n v="2.5"/>
  </r>
  <r>
    <x v="0"/>
    <x v="10"/>
    <x v="4"/>
    <x v="415"/>
    <x v="2"/>
    <x v="30"/>
    <n v="72.84"/>
    <n v="28.82"/>
  </r>
  <r>
    <x v="0"/>
    <x v="1"/>
    <x v="4"/>
    <x v="45"/>
    <x v="2"/>
    <x v="4"/>
    <n v="1572.76"/>
    <n v="121.65"/>
  </r>
  <r>
    <x v="0"/>
    <x v="10"/>
    <x v="4"/>
    <x v="304"/>
    <x v="2"/>
    <x v="30"/>
    <n v="97.61"/>
    <n v="28.95"/>
  </r>
  <r>
    <x v="0"/>
    <x v="10"/>
    <x v="4"/>
    <x v="306"/>
    <x v="1"/>
    <x v="51"/>
    <n v="121942.37"/>
    <n v="70853"/>
  </r>
  <r>
    <x v="0"/>
    <x v="1"/>
    <x v="4"/>
    <x v="290"/>
    <x v="2"/>
    <x v="14"/>
    <n v="2778.7"/>
    <n v="870.3"/>
  </r>
  <r>
    <x v="0"/>
    <x v="1"/>
    <x v="4"/>
    <x v="338"/>
    <x v="3"/>
    <x v="11"/>
    <n v="961.92"/>
    <n v="67.040000000000006"/>
  </r>
  <r>
    <x v="0"/>
    <x v="1"/>
    <x v="4"/>
    <x v="384"/>
    <x v="7"/>
    <x v="23"/>
    <n v="5715.92"/>
    <n v="817.65"/>
  </r>
  <r>
    <x v="0"/>
    <x v="1"/>
    <x v="4"/>
    <x v="308"/>
    <x v="2"/>
    <x v="35"/>
    <n v="460.4"/>
    <n v="20.440000000000001"/>
  </r>
  <r>
    <x v="0"/>
    <x v="10"/>
    <x v="4"/>
    <x v="44"/>
    <x v="1"/>
    <x v="71"/>
    <n v="7837.99"/>
    <n v="2760.51"/>
  </r>
  <r>
    <x v="0"/>
    <x v="10"/>
    <x v="4"/>
    <x v="322"/>
    <x v="1"/>
    <x v="71"/>
    <n v="4.75"/>
    <n v="2"/>
  </r>
  <r>
    <x v="0"/>
    <x v="10"/>
    <x v="4"/>
    <x v="412"/>
    <x v="2"/>
    <x v="18"/>
    <n v="1378.43"/>
    <n v="2720.1"/>
  </r>
  <r>
    <x v="0"/>
    <x v="1"/>
    <x v="4"/>
    <x v="415"/>
    <x v="2"/>
    <x v="37"/>
    <n v="114.81"/>
    <n v="16.18"/>
  </r>
  <r>
    <x v="0"/>
    <x v="1"/>
    <x v="4"/>
    <x v="412"/>
    <x v="4"/>
    <x v="25"/>
    <n v="52.06"/>
    <n v="1.55"/>
  </r>
  <r>
    <x v="0"/>
    <x v="1"/>
    <x v="4"/>
    <x v="412"/>
    <x v="6"/>
    <x v="16"/>
    <n v="8175.45"/>
    <n v="489.1"/>
  </r>
  <r>
    <x v="0"/>
    <x v="1"/>
    <x v="4"/>
    <x v="18"/>
    <x v="7"/>
    <x v="38"/>
    <n v="1047"/>
    <n v="132"/>
  </r>
  <r>
    <x v="0"/>
    <x v="1"/>
    <x v="4"/>
    <x v="325"/>
    <x v="0"/>
    <x v="10"/>
    <n v="840.5"/>
    <n v="595.26"/>
  </r>
  <r>
    <x v="0"/>
    <x v="1"/>
    <x v="4"/>
    <x v="329"/>
    <x v="0"/>
    <x v="10"/>
    <n v="461.71"/>
    <n v="280.5"/>
  </r>
  <r>
    <x v="0"/>
    <x v="1"/>
    <x v="4"/>
    <x v="359"/>
    <x v="2"/>
    <x v="18"/>
    <n v="152073.12"/>
    <n v="11214"/>
  </r>
  <r>
    <x v="0"/>
    <x v="1"/>
    <x v="4"/>
    <x v="24"/>
    <x v="2"/>
    <x v="30"/>
    <n v="3529.1"/>
    <n v="1535.5"/>
  </r>
  <r>
    <x v="0"/>
    <x v="1"/>
    <x v="4"/>
    <x v="391"/>
    <x v="2"/>
    <x v="30"/>
    <n v="10015.870000000001"/>
    <n v="1692.48"/>
  </r>
  <r>
    <x v="0"/>
    <x v="1"/>
    <x v="4"/>
    <x v="323"/>
    <x v="2"/>
    <x v="18"/>
    <n v="30713.200000000001"/>
    <n v="43591.5"/>
  </r>
  <r>
    <x v="0"/>
    <x v="1"/>
    <x v="4"/>
    <x v="436"/>
    <x v="1"/>
    <x v="71"/>
    <n v="35.9"/>
    <n v="9.4"/>
  </r>
  <r>
    <x v="0"/>
    <x v="1"/>
    <x v="4"/>
    <x v="41"/>
    <x v="2"/>
    <x v="30"/>
    <n v="6277.45"/>
    <n v="3038.18"/>
  </r>
  <r>
    <x v="0"/>
    <x v="1"/>
    <x v="4"/>
    <x v="394"/>
    <x v="2"/>
    <x v="30"/>
    <n v="255.89"/>
    <n v="83.6"/>
  </r>
  <r>
    <x v="0"/>
    <x v="1"/>
    <x v="4"/>
    <x v="50"/>
    <x v="0"/>
    <x v="31"/>
    <n v="1400"/>
    <n v="700"/>
  </r>
  <r>
    <x v="0"/>
    <x v="1"/>
    <x v="4"/>
    <x v="359"/>
    <x v="6"/>
    <x v="69"/>
    <n v="9"/>
    <n v="3"/>
  </r>
  <r>
    <x v="0"/>
    <x v="1"/>
    <x v="4"/>
    <x v="45"/>
    <x v="6"/>
    <x v="69"/>
    <n v="433.1"/>
    <n v="100.4"/>
  </r>
  <r>
    <x v="0"/>
    <x v="1"/>
    <x v="4"/>
    <x v="48"/>
    <x v="6"/>
    <x v="69"/>
    <n v="69"/>
    <n v="32.200000000000003"/>
  </r>
  <r>
    <x v="0"/>
    <x v="1"/>
    <x v="4"/>
    <x v="364"/>
    <x v="9"/>
    <x v="72"/>
    <n v="451.44"/>
    <n v="34.200000000000003"/>
  </r>
  <r>
    <x v="0"/>
    <x v="1"/>
    <x v="4"/>
    <x v="342"/>
    <x v="6"/>
    <x v="75"/>
    <n v="1117.6400000000001"/>
    <n v="232.2"/>
  </r>
  <r>
    <x v="0"/>
    <x v="1"/>
    <x v="4"/>
    <x v="322"/>
    <x v="6"/>
    <x v="57"/>
    <n v="14381.01"/>
    <n v="1688.5"/>
  </r>
  <r>
    <x v="0"/>
    <x v="1"/>
    <x v="4"/>
    <x v="468"/>
    <x v="1"/>
    <x v="51"/>
    <n v="33.75"/>
    <n v="6.75"/>
  </r>
  <r>
    <x v="0"/>
    <x v="3"/>
    <x v="4"/>
    <x v="344"/>
    <x v="0"/>
    <x v="22"/>
    <n v="8661.5400000000009"/>
    <n v="5879"/>
  </r>
  <r>
    <x v="0"/>
    <x v="3"/>
    <x v="4"/>
    <x v="673"/>
    <x v="0"/>
    <x v="27"/>
    <n v="19.04"/>
    <n v="26.55"/>
  </r>
  <r>
    <x v="0"/>
    <x v="3"/>
    <x v="4"/>
    <x v="342"/>
    <x v="1"/>
    <x v="41"/>
    <n v="199.35"/>
    <n v="88.8"/>
  </r>
  <r>
    <x v="0"/>
    <x v="3"/>
    <x v="4"/>
    <x v="303"/>
    <x v="0"/>
    <x v="9"/>
    <n v="89.08"/>
    <n v="173.85"/>
  </r>
  <r>
    <x v="0"/>
    <x v="3"/>
    <x v="4"/>
    <x v="289"/>
    <x v="2"/>
    <x v="4"/>
    <n v="825.69"/>
    <n v="42.8"/>
  </r>
  <r>
    <x v="0"/>
    <x v="3"/>
    <x v="4"/>
    <x v="330"/>
    <x v="2"/>
    <x v="4"/>
    <n v="1505.51"/>
    <n v="73.2"/>
  </r>
  <r>
    <x v="0"/>
    <x v="3"/>
    <x v="4"/>
    <x v="291"/>
    <x v="7"/>
    <x v="23"/>
    <n v="82.4"/>
    <n v="11.4"/>
  </r>
  <r>
    <x v="0"/>
    <x v="3"/>
    <x v="4"/>
    <x v="26"/>
    <x v="2"/>
    <x v="2"/>
    <n v="273.45"/>
    <n v="140"/>
  </r>
  <r>
    <x v="0"/>
    <x v="3"/>
    <x v="4"/>
    <x v="34"/>
    <x v="2"/>
    <x v="2"/>
    <n v="97423.1"/>
    <n v="21160.6"/>
  </r>
  <r>
    <x v="0"/>
    <x v="3"/>
    <x v="4"/>
    <x v="400"/>
    <x v="2"/>
    <x v="2"/>
    <n v="24457.3"/>
    <n v="2596.54"/>
  </r>
  <r>
    <x v="0"/>
    <x v="3"/>
    <x v="4"/>
    <x v="328"/>
    <x v="0"/>
    <x v="10"/>
    <n v="279123.67"/>
    <n v="197927.74"/>
  </r>
  <r>
    <x v="0"/>
    <x v="3"/>
    <x v="4"/>
    <x v="41"/>
    <x v="0"/>
    <x v="10"/>
    <n v="293316.61"/>
    <n v="121277.33"/>
  </r>
  <r>
    <x v="0"/>
    <x v="3"/>
    <x v="4"/>
    <x v="388"/>
    <x v="2"/>
    <x v="37"/>
    <n v="819.9"/>
    <n v="41.6"/>
  </r>
  <r>
    <x v="0"/>
    <x v="3"/>
    <x v="4"/>
    <x v="483"/>
    <x v="2"/>
    <x v="37"/>
    <n v="31.5"/>
    <n v="1.75"/>
  </r>
  <r>
    <x v="0"/>
    <x v="3"/>
    <x v="4"/>
    <x v="24"/>
    <x v="3"/>
    <x v="59"/>
    <n v="81.2"/>
    <n v="13.4"/>
  </r>
  <r>
    <x v="0"/>
    <x v="3"/>
    <x v="4"/>
    <x v="41"/>
    <x v="2"/>
    <x v="44"/>
    <n v="80226.09"/>
    <n v="8884.08"/>
  </r>
  <r>
    <x v="0"/>
    <x v="3"/>
    <x v="4"/>
    <x v="327"/>
    <x v="2"/>
    <x v="15"/>
    <n v="1886.96"/>
    <n v="1029.1400000000001"/>
  </r>
  <r>
    <x v="0"/>
    <x v="3"/>
    <x v="4"/>
    <x v="675"/>
    <x v="2"/>
    <x v="37"/>
    <n v="277.2"/>
    <n v="15"/>
  </r>
  <r>
    <x v="0"/>
    <x v="3"/>
    <x v="4"/>
    <x v="309"/>
    <x v="2"/>
    <x v="30"/>
    <n v="674.57"/>
    <n v="255.86"/>
  </r>
  <r>
    <x v="0"/>
    <x v="3"/>
    <x v="4"/>
    <x v="31"/>
    <x v="3"/>
    <x v="5"/>
    <n v="9656.8799999999992"/>
    <n v="387.6"/>
  </r>
  <r>
    <x v="0"/>
    <x v="3"/>
    <x v="4"/>
    <x v="343"/>
    <x v="2"/>
    <x v="30"/>
    <n v="1570.17"/>
    <n v="426.6"/>
  </r>
  <r>
    <x v="0"/>
    <x v="3"/>
    <x v="4"/>
    <x v="484"/>
    <x v="6"/>
    <x v="57"/>
    <n v="99550.53"/>
    <n v="9532.0499999999993"/>
  </r>
  <r>
    <x v="0"/>
    <x v="3"/>
    <x v="4"/>
    <x v="428"/>
    <x v="6"/>
    <x v="57"/>
    <n v="64743"/>
    <n v="28150"/>
  </r>
  <r>
    <x v="0"/>
    <x v="3"/>
    <x v="4"/>
    <x v="345"/>
    <x v="0"/>
    <x v="31"/>
    <n v="11927.54"/>
    <n v="8165"/>
  </r>
  <r>
    <x v="0"/>
    <x v="3"/>
    <x v="4"/>
    <x v="369"/>
    <x v="2"/>
    <x v="29"/>
    <n v="58.98"/>
    <n v="64.650000000000006"/>
  </r>
  <r>
    <x v="0"/>
    <x v="3"/>
    <x v="4"/>
    <x v="24"/>
    <x v="7"/>
    <x v="38"/>
    <n v="41216.6"/>
    <n v="10465.959999999999"/>
  </r>
  <r>
    <x v="0"/>
    <x v="3"/>
    <x v="4"/>
    <x v="306"/>
    <x v="7"/>
    <x v="46"/>
    <n v="239.04"/>
    <n v="43"/>
  </r>
  <r>
    <x v="0"/>
    <x v="3"/>
    <x v="4"/>
    <x v="365"/>
    <x v="2"/>
    <x v="68"/>
    <n v="157.56"/>
    <n v="261.7"/>
  </r>
  <r>
    <x v="0"/>
    <x v="3"/>
    <x v="4"/>
    <x v="18"/>
    <x v="2"/>
    <x v="44"/>
    <n v="316.8"/>
    <n v="19.8"/>
  </r>
  <r>
    <x v="0"/>
    <x v="3"/>
    <x v="4"/>
    <x v="450"/>
    <x v="5"/>
    <x v="70"/>
    <n v="3807025.11"/>
    <n v="1121760.5"/>
  </r>
  <r>
    <x v="0"/>
    <x v="0"/>
    <x v="4"/>
    <x v="32"/>
    <x v="1"/>
    <x v="33"/>
    <n v="3232.16"/>
    <n v="677.46"/>
  </r>
  <r>
    <x v="0"/>
    <x v="0"/>
    <x v="4"/>
    <x v="42"/>
    <x v="4"/>
    <x v="20"/>
    <n v="462916.35"/>
    <n v="19462.62"/>
  </r>
  <r>
    <x v="0"/>
    <x v="0"/>
    <x v="4"/>
    <x v="302"/>
    <x v="2"/>
    <x v="2"/>
    <n v="16655.09"/>
    <n v="1702.06"/>
  </r>
  <r>
    <x v="0"/>
    <x v="0"/>
    <x v="4"/>
    <x v="326"/>
    <x v="1"/>
    <x v="33"/>
    <n v="206.03"/>
    <n v="214.78"/>
  </r>
  <r>
    <x v="0"/>
    <x v="0"/>
    <x v="4"/>
    <x v="418"/>
    <x v="0"/>
    <x v="31"/>
    <n v="23733.53"/>
    <n v="15085.67"/>
  </r>
  <r>
    <x v="0"/>
    <x v="0"/>
    <x v="4"/>
    <x v="344"/>
    <x v="0"/>
    <x v="9"/>
    <n v="13090.63"/>
    <n v="16769"/>
  </r>
  <r>
    <x v="0"/>
    <x v="3"/>
    <x v="4"/>
    <x v="301"/>
    <x v="0"/>
    <x v="9"/>
    <n v="644.66999999999996"/>
    <n v="709.3"/>
  </r>
  <r>
    <x v="0"/>
    <x v="0"/>
    <x v="4"/>
    <x v="347"/>
    <x v="2"/>
    <x v="68"/>
    <n v="194.74"/>
    <n v="442.4"/>
  </r>
  <r>
    <x v="0"/>
    <x v="0"/>
    <x v="4"/>
    <x v="367"/>
    <x v="1"/>
    <x v="48"/>
    <n v="6006.91"/>
    <n v="1302.95"/>
  </r>
  <r>
    <x v="0"/>
    <x v="0"/>
    <x v="4"/>
    <x v="340"/>
    <x v="6"/>
    <x v="45"/>
    <n v="581"/>
    <n v="83"/>
  </r>
  <r>
    <x v="0"/>
    <x v="0"/>
    <x v="4"/>
    <x v="35"/>
    <x v="2"/>
    <x v="18"/>
    <n v="259.68"/>
    <n v="323.3"/>
  </r>
  <r>
    <x v="0"/>
    <x v="0"/>
    <x v="4"/>
    <x v="383"/>
    <x v="5"/>
    <x v="13"/>
    <n v="27.5"/>
    <n v="11"/>
  </r>
  <r>
    <x v="0"/>
    <x v="0"/>
    <x v="4"/>
    <x v="306"/>
    <x v="5"/>
    <x v="13"/>
    <n v="14.15"/>
    <n v="4.4000000000000004"/>
  </r>
  <r>
    <x v="0"/>
    <x v="0"/>
    <x v="4"/>
    <x v="293"/>
    <x v="5"/>
    <x v="13"/>
    <n v="56.9"/>
    <n v="14.7"/>
  </r>
  <r>
    <x v="0"/>
    <x v="0"/>
    <x v="4"/>
    <x v="289"/>
    <x v="1"/>
    <x v="3"/>
    <n v="409.6"/>
    <n v="122.4"/>
  </r>
  <r>
    <x v="0"/>
    <x v="0"/>
    <x v="4"/>
    <x v="338"/>
    <x v="3"/>
    <x v="5"/>
    <n v="10399.9"/>
    <n v="651.04999999999995"/>
  </r>
  <r>
    <x v="0"/>
    <x v="0"/>
    <x v="4"/>
    <x v="337"/>
    <x v="1"/>
    <x v="33"/>
    <n v="2683.78"/>
    <n v="653.16"/>
  </r>
  <r>
    <x v="0"/>
    <x v="0"/>
    <x v="4"/>
    <x v="321"/>
    <x v="2"/>
    <x v="37"/>
    <n v="4171.57"/>
    <n v="324.05"/>
  </r>
  <r>
    <x v="0"/>
    <x v="0"/>
    <x v="4"/>
    <x v="294"/>
    <x v="0"/>
    <x v="27"/>
    <n v="130921.82"/>
    <n v="119472"/>
  </r>
  <r>
    <x v="0"/>
    <x v="0"/>
    <x v="4"/>
    <x v="370"/>
    <x v="0"/>
    <x v="27"/>
    <n v="173039.65"/>
    <n v="202296.6"/>
  </r>
  <r>
    <x v="0"/>
    <x v="0"/>
    <x v="4"/>
    <x v="325"/>
    <x v="4"/>
    <x v="34"/>
    <n v="2686.63"/>
    <n v="794.27"/>
  </r>
  <r>
    <x v="0"/>
    <x v="0"/>
    <x v="4"/>
    <x v="307"/>
    <x v="3"/>
    <x v="24"/>
    <n v="733.19"/>
    <n v="24.65"/>
  </r>
  <r>
    <x v="0"/>
    <x v="0"/>
    <x v="4"/>
    <x v="401"/>
    <x v="2"/>
    <x v="30"/>
    <n v="178.99"/>
    <n v="30.6"/>
  </r>
  <r>
    <x v="0"/>
    <x v="0"/>
    <x v="4"/>
    <x v="479"/>
    <x v="3"/>
    <x v="24"/>
    <n v="514.16999999999996"/>
    <n v="21.02"/>
  </r>
  <r>
    <x v="0"/>
    <x v="0"/>
    <x v="4"/>
    <x v="43"/>
    <x v="2"/>
    <x v="35"/>
    <n v="305.13"/>
    <n v="21.4"/>
  </r>
  <r>
    <x v="0"/>
    <x v="0"/>
    <x v="4"/>
    <x v="315"/>
    <x v="10"/>
    <x v="90"/>
    <n v="19920"/>
    <n v="33200"/>
  </r>
  <r>
    <x v="0"/>
    <x v="0"/>
    <x v="4"/>
    <x v="290"/>
    <x v="7"/>
    <x v="38"/>
    <n v="12116.37"/>
    <n v="4292.8"/>
  </r>
  <r>
    <x v="0"/>
    <x v="0"/>
    <x v="4"/>
    <x v="415"/>
    <x v="0"/>
    <x v="10"/>
    <n v="134321.24"/>
    <n v="51724.59"/>
  </r>
  <r>
    <x v="0"/>
    <x v="0"/>
    <x v="4"/>
    <x v="395"/>
    <x v="7"/>
    <x v="38"/>
    <n v="1271.7"/>
    <n v="195.8"/>
  </r>
  <r>
    <x v="0"/>
    <x v="0"/>
    <x v="4"/>
    <x v="345"/>
    <x v="5"/>
    <x v="73"/>
    <n v="2024.78"/>
    <n v="414"/>
  </r>
  <r>
    <x v="0"/>
    <x v="0"/>
    <x v="4"/>
    <x v="412"/>
    <x v="6"/>
    <x v="57"/>
    <n v="5731.4"/>
    <n v="662.95"/>
  </r>
  <r>
    <x v="0"/>
    <x v="0"/>
    <x v="4"/>
    <x v="44"/>
    <x v="2"/>
    <x v="29"/>
    <n v="1122.31"/>
    <n v="302.05"/>
  </r>
  <r>
    <x v="0"/>
    <x v="0"/>
    <x v="4"/>
    <x v="316"/>
    <x v="2"/>
    <x v="44"/>
    <n v="89.6"/>
    <n v="11.2"/>
  </r>
  <r>
    <x v="0"/>
    <x v="3"/>
    <x v="4"/>
    <x v="1067"/>
    <x v="6"/>
    <x v="16"/>
    <n v="1540"/>
    <n v="140"/>
  </r>
  <r>
    <x v="0"/>
    <x v="0"/>
    <x v="4"/>
    <x v="412"/>
    <x v="4"/>
    <x v="25"/>
    <n v="1172"/>
    <n v="39.549999999999997"/>
  </r>
  <r>
    <x v="0"/>
    <x v="0"/>
    <x v="4"/>
    <x v="351"/>
    <x v="3"/>
    <x v="47"/>
    <n v="193.52"/>
    <n v="67.56"/>
  </r>
  <r>
    <x v="1"/>
    <x v="7"/>
    <x v="12"/>
    <x v="469"/>
    <x v="1"/>
    <x v="64"/>
    <n v="122.5"/>
    <n v="900"/>
  </r>
  <r>
    <x v="1"/>
    <x v="1"/>
    <x v="5"/>
    <x v="63"/>
    <x v="3"/>
    <x v="49"/>
    <n v="1921.49"/>
    <n v="1435"/>
  </r>
  <r>
    <x v="1"/>
    <x v="6"/>
    <x v="5"/>
    <x v="408"/>
    <x v="3"/>
    <x v="50"/>
    <n v="1241.22"/>
    <n v="151"/>
  </r>
  <r>
    <x v="1"/>
    <x v="1"/>
    <x v="5"/>
    <x v="404"/>
    <x v="1"/>
    <x v="53"/>
    <n v="1877.6"/>
    <n v="451"/>
  </r>
  <r>
    <x v="1"/>
    <x v="1"/>
    <x v="5"/>
    <x v="405"/>
    <x v="0"/>
    <x v="27"/>
    <n v="15.7"/>
    <n v="22"/>
  </r>
  <r>
    <x v="1"/>
    <x v="1"/>
    <x v="5"/>
    <x v="404"/>
    <x v="5"/>
    <x v="12"/>
    <n v="3336.7"/>
    <n v="497"/>
  </r>
  <r>
    <x v="1"/>
    <x v="1"/>
    <x v="5"/>
    <x v="404"/>
    <x v="4"/>
    <x v="34"/>
    <n v="2407.98"/>
    <n v="446"/>
  </r>
  <r>
    <x v="1"/>
    <x v="1"/>
    <x v="5"/>
    <x v="403"/>
    <x v="3"/>
    <x v="5"/>
    <n v="2078.4299999999998"/>
    <n v="331"/>
  </r>
  <r>
    <x v="1"/>
    <x v="3"/>
    <x v="5"/>
    <x v="405"/>
    <x v="1"/>
    <x v="1"/>
    <n v="1550.74"/>
    <n v="2338"/>
  </r>
  <r>
    <x v="1"/>
    <x v="0"/>
    <x v="5"/>
    <x v="407"/>
    <x v="6"/>
    <x v="16"/>
    <n v="12807.63"/>
    <n v="9391"/>
  </r>
  <r>
    <x v="1"/>
    <x v="1"/>
    <x v="5"/>
    <x v="408"/>
    <x v="3"/>
    <x v="32"/>
    <n v="3.5"/>
    <n v="7"/>
  </r>
  <r>
    <x v="1"/>
    <x v="0"/>
    <x v="5"/>
    <x v="405"/>
    <x v="1"/>
    <x v="41"/>
    <n v="95.37"/>
    <n v="88"/>
  </r>
  <r>
    <x v="1"/>
    <x v="0"/>
    <x v="5"/>
    <x v="475"/>
    <x v="4"/>
    <x v="7"/>
    <n v="43030.25"/>
    <n v="2359"/>
  </r>
  <r>
    <x v="1"/>
    <x v="0"/>
    <x v="5"/>
    <x v="63"/>
    <x v="1"/>
    <x v="64"/>
    <n v="1227.98"/>
    <n v="403"/>
  </r>
  <r>
    <x v="1"/>
    <x v="5"/>
    <x v="5"/>
    <x v="46"/>
    <x v="3"/>
    <x v="5"/>
    <n v="2586.41"/>
    <n v="454"/>
  </r>
  <r>
    <x v="1"/>
    <x v="2"/>
    <x v="5"/>
    <x v="405"/>
    <x v="1"/>
    <x v="64"/>
    <n v="27887.759999999998"/>
    <n v="10615"/>
  </r>
  <r>
    <x v="1"/>
    <x v="7"/>
    <x v="5"/>
    <x v="405"/>
    <x v="1"/>
    <x v="41"/>
    <n v="87.2"/>
    <n v="98"/>
  </r>
  <r>
    <x v="1"/>
    <x v="7"/>
    <x v="5"/>
    <x v="404"/>
    <x v="3"/>
    <x v="24"/>
    <n v="417175.07"/>
    <n v="36699"/>
  </r>
  <r>
    <x v="1"/>
    <x v="4"/>
    <x v="5"/>
    <x v="404"/>
    <x v="2"/>
    <x v="15"/>
    <n v="201.03"/>
    <n v="37"/>
  </r>
  <r>
    <x v="3"/>
    <x v="7"/>
    <x v="4"/>
    <x v="375"/>
    <x v="0"/>
    <x v="27"/>
    <n v="500"/>
    <n v="448"/>
  </r>
  <r>
    <x v="3"/>
    <x v="7"/>
    <x v="4"/>
    <x v="24"/>
    <x v="2"/>
    <x v="35"/>
    <n v="36127.949999999997"/>
    <n v="1063.81"/>
  </r>
  <r>
    <x v="3"/>
    <x v="0"/>
    <x v="2"/>
    <x v="295"/>
    <x v="4"/>
    <x v="60"/>
    <n v="6295.5"/>
    <n v="429"/>
  </r>
  <r>
    <x v="3"/>
    <x v="0"/>
    <x v="2"/>
    <x v="13"/>
    <x v="1"/>
    <x v="33"/>
    <n v="4444.07"/>
    <n v="2262"/>
  </r>
  <r>
    <x v="3"/>
    <x v="0"/>
    <x v="2"/>
    <x v="296"/>
    <x v="1"/>
    <x v="33"/>
    <n v="22110.639999999999"/>
    <n v="10493"/>
  </r>
  <r>
    <x v="3"/>
    <x v="7"/>
    <x v="4"/>
    <x v="306"/>
    <x v="2"/>
    <x v="2"/>
    <n v="76788.320000000007"/>
    <n v="33593"/>
  </r>
  <r>
    <x v="1"/>
    <x v="10"/>
    <x v="5"/>
    <x v="403"/>
    <x v="4"/>
    <x v="34"/>
    <n v="1826.87"/>
    <n v="468"/>
  </r>
  <r>
    <x v="1"/>
    <x v="10"/>
    <x v="5"/>
    <x v="404"/>
    <x v="9"/>
    <x v="42"/>
    <n v="1014.59"/>
    <n v="196"/>
  </r>
  <r>
    <x v="1"/>
    <x v="10"/>
    <x v="5"/>
    <x v="408"/>
    <x v="2"/>
    <x v="4"/>
    <n v="1592.67"/>
    <n v="115"/>
  </r>
  <r>
    <x v="3"/>
    <x v="7"/>
    <x v="4"/>
    <x v="400"/>
    <x v="5"/>
    <x v="12"/>
    <n v="36889.85"/>
    <n v="6947.2"/>
  </r>
  <r>
    <x v="3"/>
    <x v="7"/>
    <x v="4"/>
    <x v="28"/>
    <x v="2"/>
    <x v="2"/>
    <n v="26247.51"/>
    <n v="4890.75"/>
  </r>
  <r>
    <x v="3"/>
    <x v="7"/>
    <x v="4"/>
    <x v="415"/>
    <x v="2"/>
    <x v="2"/>
    <n v="9565.57"/>
    <n v="1649.68"/>
  </r>
  <r>
    <x v="3"/>
    <x v="7"/>
    <x v="4"/>
    <x v="343"/>
    <x v="1"/>
    <x v="3"/>
    <n v="26.88"/>
    <n v="4.3"/>
  </r>
  <r>
    <x v="3"/>
    <x v="7"/>
    <x v="4"/>
    <x v="401"/>
    <x v="2"/>
    <x v="2"/>
    <n v="40992.53"/>
    <n v="13337"/>
  </r>
  <r>
    <x v="3"/>
    <x v="7"/>
    <x v="4"/>
    <x v="1222"/>
    <x v="6"/>
    <x v="69"/>
    <n v="44.1"/>
    <n v="8.82"/>
  </r>
  <r>
    <x v="3"/>
    <x v="7"/>
    <x v="4"/>
    <x v="24"/>
    <x v="3"/>
    <x v="24"/>
    <n v="150.18"/>
    <n v="4.45"/>
  </r>
  <r>
    <x v="3"/>
    <x v="7"/>
    <x v="4"/>
    <x v="306"/>
    <x v="3"/>
    <x v="24"/>
    <n v="30623.49"/>
    <n v="1472.5"/>
  </r>
  <r>
    <x v="3"/>
    <x v="7"/>
    <x v="4"/>
    <x v="401"/>
    <x v="1"/>
    <x v="3"/>
    <n v="952.6"/>
    <n v="344.1"/>
  </r>
  <r>
    <x v="3"/>
    <x v="7"/>
    <x v="4"/>
    <x v="24"/>
    <x v="0"/>
    <x v="31"/>
    <n v="8215.83"/>
    <n v="7105.6"/>
  </r>
  <r>
    <x v="3"/>
    <x v="7"/>
    <x v="4"/>
    <x v="316"/>
    <x v="2"/>
    <x v="15"/>
    <n v="27323.55"/>
    <n v="4042.6"/>
  </r>
  <r>
    <x v="3"/>
    <x v="7"/>
    <x v="4"/>
    <x v="330"/>
    <x v="2"/>
    <x v="15"/>
    <n v="5783.75"/>
    <n v="6155.6"/>
  </r>
  <r>
    <x v="3"/>
    <x v="7"/>
    <x v="4"/>
    <x v="301"/>
    <x v="1"/>
    <x v="33"/>
    <n v="16316.86"/>
    <n v="4985.6000000000004"/>
  </r>
  <r>
    <x v="3"/>
    <x v="7"/>
    <x v="4"/>
    <x v="353"/>
    <x v="2"/>
    <x v="14"/>
    <n v="1189.54"/>
    <n v="316.39999999999998"/>
  </r>
  <r>
    <x v="3"/>
    <x v="7"/>
    <x v="4"/>
    <x v="324"/>
    <x v="1"/>
    <x v="41"/>
    <n v="3.67"/>
    <n v="5.0999999999999996"/>
  </r>
  <r>
    <x v="3"/>
    <x v="7"/>
    <x v="4"/>
    <x v="391"/>
    <x v="3"/>
    <x v="5"/>
    <n v="8.3699999999999992"/>
    <n v="1.9"/>
  </r>
  <r>
    <x v="3"/>
    <x v="7"/>
    <x v="4"/>
    <x v="29"/>
    <x v="3"/>
    <x v="11"/>
    <n v="4235.5600000000004"/>
    <n v="189.72"/>
  </r>
  <r>
    <x v="3"/>
    <x v="7"/>
    <x v="4"/>
    <x v="384"/>
    <x v="0"/>
    <x v="9"/>
    <n v="11874.43"/>
    <n v="13527.95"/>
  </r>
  <r>
    <x v="3"/>
    <x v="7"/>
    <x v="4"/>
    <x v="354"/>
    <x v="3"/>
    <x v="47"/>
    <n v="61.98"/>
    <n v="14.15"/>
  </r>
  <r>
    <x v="3"/>
    <x v="7"/>
    <x v="4"/>
    <x v="45"/>
    <x v="7"/>
    <x v="46"/>
    <n v="42311.65"/>
    <n v="2489.35"/>
  </r>
  <r>
    <x v="3"/>
    <x v="7"/>
    <x v="4"/>
    <x v="335"/>
    <x v="3"/>
    <x v="47"/>
    <n v="5361.15"/>
    <n v="1179.56"/>
  </r>
  <r>
    <x v="3"/>
    <x v="7"/>
    <x v="4"/>
    <x v="322"/>
    <x v="4"/>
    <x v="20"/>
    <n v="827"/>
    <n v="68"/>
  </r>
  <r>
    <x v="3"/>
    <x v="7"/>
    <x v="4"/>
    <x v="315"/>
    <x v="7"/>
    <x v="46"/>
    <n v="1218.32"/>
    <n v="194"/>
  </r>
  <r>
    <x v="3"/>
    <x v="7"/>
    <x v="4"/>
    <x v="384"/>
    <x v="7"/>
    <x v="23"/>
    <n v="6"/>
    <n v="0.8"/>
  </r>
  <r>
    <x v="3"/>
    <x v="7"/>
    <x v="4"/>
    <x v="345"/>
    <x v="7"/>
    <x v="46"/>
    <n v="3006.77"/>
    <n v="777.8"/>
  </r>
  <r>
    <x v="3"/>
    <x v="2"/>
    <x v="4"/>
    <x v="367"/>
    <x v="3"/>
    <x v="47"/>
    <n v="67601.2"/>
    <n v="15954.9"/>
  </r>
  <r>
    <x v="3"/>
    <x v="7"/>
    <x v="4"/>
    <x v="679"/>
    <x v="1"/>
    <x v="33"/>
    <n v="83.6"/>
    <n v="10.45"/>
  </r>
  <r>
    <x v="3"/>
    <x v="7"/>
    <x v="4"/>
    <x v="398"/>
    <x v="2"/>
    <x v="30"/>
    <n v="5596.7"/>
    <n v="1335.4"/>
  </r>
  <r>
    <x v="3"/>
    <x v="7"/>
    <x v="4"/>
    <x v="361"/>
    <x v="2"/>
    <x v="30"/>
    <n v="2.4"/>
    <n v="1.2"/>
  </r>
  <r>
    <x v="3"/>
    <x v="7"/>
    <x v="4"/>
    <x v="312"/>
    <x v="2"/>
    <x v="30"/>
    <n v="3387.86"/>
    <n v="1221.8499999999999"/>
  </r>
  <r>
    <x v="3"/>
    <x v="7"/>
    <x v="4"/>
    <x v="38"/>
    <x v="1"/>
    <x v="51"/>
    <n v="17720.29"/>
    <n v="1347.37"/>
  </r>
  <r>
    <x v="3"/>
    <x v="7"/>
    <x v="4"/>
    <x v="309"/>
    <x v="3"/>
    <x v="59"/>
    <n v="5868.02"/>
    <n v="2036.54"/>
  </r>
  <r>
    <x v="3"/>
    <x v="7"/>
    <x v="4"/>
    <x v="391"/>
    <x v="6"/>
    <x v="16"/>
    <n v="488.8"/>
    <n v="61.1"/>
  </r>
  <r>
    <x v="3"/>
    <x v="2"/>
    <x v="4"/>
    <x v="304"/>
    <x v="2"/>
    <x v="2"/>
    <n v="24608.25"/>
    <n v="7302.75"/>
  </r>
  <r>
    <x v="3"/>
    <x v="7"/>
    <x v="4"/>
    <x v="44"/>
    <x v="4"/>
    <x v="36"/>
    <n v="32092.09"/>
    <n v="1036.53"/>
  </r>
  <r>
    <x v="3"/>
    <x v="7"/>
    <x v="4"/>
    <x v="302"/>
    <x v="5"/>
    <x v="70"/>
    <n v="5084.38"/>
    <n v="1369"/>
  </r>
  <r>
    <x v="3"/>
    <x v="7"/>
    <x v="4"/>
    <x v="503"/>
    <x v="5"/>
    <x v="70"/>
    <n v="26281.5"/>
    <n v="7509"/>
  </r>
  <r>
    <x v="3"/>
    <x v="7"/>
    <x v="4"/>
    <x v="479"/>
    <x v="3"/>
    <x v="32"/>
    <n v="49.71"/>
    <n v="3.24"/>
  </r>
  <r>
    <x v="3"/>
    <x v="2"/>
    <x v="4"/>
    <x v="306"/>
    <x v="3"/>
    <x v="6"/>
    <n v="50952.800000000003"/>
    <n v="9968"/>
  </r>
  <r>
    <x v="3"/>
    <x v="7"/>
    <x v="4"/>
    <x v="391"/>
    <x v="7"/>
    <x v="38"/>
    <n v="15558.72"/>
    <n v="2017.5"/>
  </r>
  <r>
    <x v="3"/>
    <x v="7"/>
    <x v="4"/>
    <x v="345"/>
    <x v="0"/>
    <x v="10"/>
    <n v="401904.94"/>
    <n v="620548.5"/>
  </r>
  <r>
    <x v="3"/>
    <x v="7"/>
    <x v="4"/>
    <x v="25"/>
    <x v="2"/>
    <x v="37"/>
    <n v="176753.77"/>
    <n v="10942.75"/>
  </r>
  <r>
    <x v="3"/>
    <x v="7"/>
    <x v="4"/>
    <x v="365"/>
    <x v="2"/>
    <x v="37"/>
    <n v="23.01"/>
    <n v="2.88"/>
  </r>
  <r>
    <x v="1"/>
    <x v="9"/>
    <x v="5"/>
    <x v="404"/>
    <x v="2"/>
    <x v="14"/>
    <n v="30468.48"/>
    <n v="14493"/>
  </r>
  <r>
    <x v="1"/>
    <x v="9"/>
    <x v="5"/>
    <x v="404"/>
    <x v="9"/>
    <x v="42"/>
    <n v="580.76"/>
    <n v="149"/>
  </r>
  <r>
    <x v="1"/>
    <x v="9"/>
    <x v="5"/>
    <x v="406"/>
    <x v="1"/>
    <x v="64"/>
    <n v="1767.07"/>
    <n v="522"/>
  </r>
  <r>
    <x v="3"/>
    <x v="2"/>
    <x v="4"/>
    <x v="684"/>
    <x v="6"/>
    <x v="69"/>
    <n v="361.88"/>
    <n v="118.5"/>
  </r>
  <r>
    <x v="1"/>
    <x v="1"/>
    <x v="4"/>
    <x v="367"/>
    <x v="1"/>
    <x v="41"/>
    <n v="88569.83"/>
    <n v="28804.27"/>
  </r>
  <r>
    <x v="1"/>
    <x v="1"/>
    <x v="4"/>
    <x v="384"/>
    <x v="3"/>
    <x v="5"/>
    <n v="186.67"/>
    <n v="26.35"/>
  </r>
  <r>
    <x v="3"/>
    <x v="2"/>
    <x v="4"/>
    <x v="322"/>
    <x v="2"/>
    <x v="14"/>
    <n v="3856.35"/>
    <n v="1178"/>
  </r>
  <r>
    <x v="3"/>
    <x v="2"/>
    <x v="4"/>
    <x v="335"/>
    <x v="2"/>
    <x v="44"/>
    <n v="36038.92"/>
    <n v="5724.73"/>
  </r>
  <r>
    <x v="3"/>
    <x v="2"/>
    <x v="4"/>
    <x v="398"/>
    <x v="2"/>
    <x v="15"/>
    <n v="2968.7"/>
    <n v="171.3"/>
  </r>
  <r>
    <x v="3"/>
    <x v="2"/>
    <x v="4"/>
    <x v="329"/>
    <x v="3"/>
    <x v="24"/>
    <n v="21.96"/>
    <n v="0.9"/>
  </r>
  <r>
    <x v="3"/>
    <x v="2"/>
    <x v="4"/>
    <x v="49"/>
    <x v="3"/>
    <x v="24"/>
    <n v="1886.4"/>
    <n v="85"/>
  </r>
  <r>
    <x v="3"/>
    <x v="2"/>
    <x v="4"/>
    <x v="374"/>
    <x v="2"/>
    <x v="29"/>
    <n v="11.3"/>
    <n v="3.75"/>
  </r>
  <r>
    <x v="3"/>
    <x v="2"/>
    <x v="4"/>
    <x v="397"/>
    <x v="1"/>
    <x v="33"/>
    <n v="11939.98"/>
    <n v="6652.06"/>
  </r>
  <r>
    <x v="3"/>
    <x v="2"/>
    <x v="4"/>
    <x v="376"/>
    <x v="1"/>
    <x v="33"/>
    <n v="2369.46"/>
    <n v="545.44000000000005"/>
  </r>
  <r>
    <x v="3"/>
    <x v="2"/>
    <x v="4"/>
    <x v="364"/>
    <x v="3"/>
    <x v="32"/>
    <n v="71.81"/>
    <n v="6.9"/>
  </r>
  <r>
    <x v="3"/>
    <x v="2"/>
    <x v="4"/>
    <x v="302"/>
    <x v="2"/>
    <x v="37"/>
    <n v="3912.07"/>
    <n v="416.2"/>
  </r>
  <r>
    <x v="3"/>
    <x v="2"/>
    <x v="4"/>
    <x v="342"/>
    <x v="2"/>
    <x v="37"/>
    <n v="2045.26"/>
    <n v="125.75"/>
  </r>
  <r>
    <x v="3"/>
    <x v="2"/>
    <x v="4"/>
    <x v="671"/>
    <x v="3"/>
    <x v="11"/>
    <n v="822"/>
    <n v="67.5"/>
  </r>
  <r>
    <x v="3"/>
    <x v="2"/>
    <x v="4"/>
    <x v="325"/>
    <x v="2"/>
    <x v="44"/>
    <n v="40959.19"/>
    <n v="6606.14"/>
  </r>
  <r>
    <x v="3"/>
    <x v="2"/>
    <x v="4"/>
    <x v="357"/>
    <x v="2"/>
    <x v="29"/>
    <n v="27.19"/>
    <n v="33.700000000000003"/>
  </r>
  <r>
    <x v="3"/>
    <x v="2"/>
    <x v="4"/>
    <x v="29"/>
    <x v="7"/>
    <x v="46"/>
    <n v="89484.84"/>
    <n v="9215.4599999999991"/>
  </r>
  <r>
    <x v="1"/>
    <x v="1"/>
    <x v="4"/>
    <x v="436"/>
    <x v="4"/>
    <x v="28"/>
    <n v="141.9"/>
    <n v="10.4"/>
  </r>
  <r>
    <x v="3"/>
    <x v="2"/>
    <x v="4"/>
    <x v="372"/>
    <x v="3"/>
    <x v="11"/>
    <n v="353.05"/>
    <n v="19.5"/>
  </r>
  <r>
    <x v="3"/>
    <x v="2"/>
    <x v="4"/>
    <x v="383"/>
    <x v="3"/>
    <x v="11"/>
    <n v="19.21"/>
    <n v="1.96"/>
  </r>
  <r>
    <x v="3"/>
    <x v="2"/>
    <x v="4"/>
    <x v="38"/>
    <x v="2"/>
    <x v="30"/>
    <n v="42.68"/>
    <n v="4.75"/>
  </r>
  <r>
    <x v="3"/>
    <x v="2"/>
    <x v="4"/>
    <x v="462"/>
    <x v="4"/>
    <x v="20"/>
    <n v="80"/>
    <n v="8"/>
  </r>
  <r>
    <x v="1"/>
    <x v="1"/>
    <x v="4"/>
    <x v="380"/>
    <x v="3"/>
    <x v="47"/>
    <n v="53895.93"/>
    <n v="7112"/>
  </r>
  <r>
    <x v="1"/>
    <x v="1"/>
    <x v="4"/>
    <x v="45"/>
    <x v="3"/>
    <x v="47"/>
    <n v="55.01"/>
    <n v="9"/>
  </r>
  <r>
    <x v="3"/>
    <x v="2"/>
    <x v="4"/>
    <x v="48"/>
    <x v="3"/>
    <x v="11"/>
    <n v="1668.06"/>
    <n v="122.85"/>
  </r>
  <r>
    <x v="3"/>
    <x v="2"/>
    <x v="4"/>
    <x v="342"/>
    <x v="0"/>
    <x v="10"/>
    <n v="527.53"/>
    <n v="839.4"/>
  </r>
  <r>
    <x v="3"/>
    <x v="2"/>
    <x v="4"/>
    <x v="306"/>
    <x v="1"/>
    <x v="61"/>
    <n v="1021.14"/>
    <n v="558"/>
  </r>
  <r>
    <x v="1"/>
    <x v="1"/>
    <x v="4"/>
    <x v="302"/>
    <x v="3"/>
    <x v="11"/>
    <n v="1576.04"/>
    <n v="57.02"/>
  </r>
  <r>
    <x v="3"/>
    <x v="2"/>
    <x v="4"/>
    <x v="367"/>
    <x v="0"/>
    <x v="31"/>
    <n v="311970.32"/>
    <n v="450558.2"/>
  </r>
  <r>
    <x v="1"/>
    <x v="1"/>
    <x v="4"/>
    <x v="376"/>
    <x v="0"/>
    <x v="0"/>
    <n v="2272"/>
    <n v="507.5"/>
  </r>
  <r>
    <x v="3"/>
    <x v="2"/>
    <x v="4"/>
    <x v="302"/>
    <x v="2"/>
    <x v="68"/>
    <n v="9.56"/>
    <n v="4.75"/>
  </r>
  <r>
    <x v="3"/>
    <x v="2"/>
    <x v="4"/>
    <x v="398"/>
    <x v="1"/>
    <x v="51"/>
    <n v="1997.34"/>
    <n v="267.8"/>
  </r>
  <r>
    <x v="3"/>
    <x v="2"/>
    <x v="4"/>
    <x v="25"/>
    <x v="1"/>
    <x v="51"/>
    <n v="67430.37"/>
    <n v="6173.9"/>
  </r>
  <r>
    <x v="1"/>
    <x v="1"/>
    <x v="4"/>
    <x v="49"/>
    <x v="1"/>
    <x v="51"/>
    <n v="241973.22"/>
    <n v="115533.8"/>
  </r>
  <r>
    <x v="1"/>
    <x v="1"/>
    <x v="4"/>
    <x v="35"/>
    <x v="7"/>
    <x v="46"/>
    <n v="24872.79"/>
    <n v="4787.25"/>
  </r>
  <r>
    <x v="3"/>
    <x v="2"/>
    <x v="4"/>
    <x v="343"/>
    <x v="4"/>
    <x v="67"/>
    <n v="4.8099999999999996"/>
    <n v="1.3"/>
  </r>
  <r>
    <x v="3"/>
    <x v="2"/>
    <x v="4"/>
    <x v="468"/>
    <x v="6"/>
    <x v="75"/>
    <n v="14930.05"/>
    <n v="1732"/>
  </r>
  <r>
    <x v="3"/>
    <x v="2"/>
    <x v="4"/>
    <x v="340"/>
    <x v="6"/>
    <x v="75"/>
    <n v="12068.2"/>
    <n v="1314"/>
  </r>
  <r>
    <x v="3"/>
    <x v="2"/>
    <x v="4"/>
    <x v="396"/>
    <x v="3"/>
    <x v="50"/>
    <n v="185.98"/>
    <n v="13.65"/>
  </r>
  <r>
    <x v="3"/>
    <x v="2"/>
    <x v="4"/>
    <x v="398"/>
    <x v="4"/>
    <x v="28"/>
    <n v="1478"/>
    <n v="147.80000000000001"/>
  </r>
  <r>
    <x v="3"/>
    <x v="2"/>
    <x v="4"/>
    <x v="31"/>
    <x v="4"/>
    <x v="28"/>
    <n v="40521.910000000003"/>
    <n v="2812.99"/>
  </r>
  <r>
    <x v="3"/>
    <x v="2"/>
    <x v="4"/>
    <x v="48"/>
    <x v="1"/>
    <x v="3"/>
    <n v="318.79000000000002"/>
    <n v="145"/>
  </r>
  <r>
    <x v="3"/>
    <x v="2"/>
    <x v="4"/>
    <x v="318"/>
    <x v="2"/>
    <x v="17"/>
    <n v="8693.6"/>
    <n v="4641.6899999999996"/>
  </r>
  <r>
    <x v="3"/>
    <x v="2"/>
    <x v="4"/>
    <x v="321"/>
    <x v="4"/>
    <x v="34"/>
    <n v="435.99"/>
    <n v="183.05"/>
  </r>
  <r>
    <x v="3"/>
    <x v="2"/>
    <x v="4"/>
    <x v="31"/>
    <x v="2"/>
    <x v="14"/>
    <n v="1691.73"/>
    <n v="877.76"/>
  </r>
  <r>
    <x v="3"/>
    <x v="2"/>
    <x v="4"/>
    <x v="389"/>
    <x v="2"/>
    <x v="4"/>
    <n v="4655.2"/>
    <n v="308.89999999999998"/>
  </r>
  <r>
    <x v="3"/>
    <x v="2"/>
    <x v="4"/>
    <x v="336"/>
    <x v="2"/>
    <x v="4"/>
    <n v="32.56"/>
    <n v="3.7"/>
  </r>
  <r>
    <x v="1"/>
    <x v="11"/>
    <x v="5"/>
    <x v="408"/>
    <x v="4"/>
    <x v="34"/>
    <n v="11.44"/>
    <n v="12"/>
  </r>
  <r>
    <x v="1"/>
    <x v="11"/>
    <x v="5"/>
    <x v="407"/>
    <x v="1"/>
    <x v="51"/>
    <n v="382"/>
    <n v="382"/>
  </r>
  <r>
    <x v="1"/>
    <x v="11"/>
    <x v="5"/>
    <x v="404"/>
    <x v="1"/>
    <x v="53"/>
    <n v="70"/>
    <n v="70"/>
  </r>
  <r>
    <x v="1"/>
    <x v="11"/>
    <x v="5"/>
    <x v="403"/>
    <x v="0"/>
    <x v="27"/>
    <n v="0.64"/>
    <n v="1"/>
  </r>
  <r>
    <x v="1"/>
    <x v="11"/>
    <x v="5"/>
    <x v="407"/>
    <x v="7"/>
    <x v="46"/>
    <n v="12458.21"/>
    <n v="3094"/>
  </r>
  <r>
    <x v="1"/>
    <x v="1"/>
    <x v="4"/>
    <x v="400"/>
    <x v="2"/>
    <x v="21"/>
    <n v="4.5"/>
    <n v="1.5"/>
  </r>
  <r>
    <x v="1"/>
    <x v="1"/>
    <x v="4"/>
    <x v="335"/>
    <x v="4"/>
    <x v="36"/>
    <n v="49289.98"/>
    <n v="1900.14"/>
  </r>
  <r>
    <x v="1"/>
    <x v="1"/>
    <x v="4"/>
    <x v="336"/>
    <x v="7"/>
    <x v="38"/>
    <n v="57614.61"/>
    <n v="8495.1"/>
  </r>
  <r>
    <x v="1"/>
    <x v="1"/>
    <x v="4"/>
    <x v="331"/>
    <x v="7"/>
    <x v="38"/>
    <n v="92755.25"/>
    <n v="8208.1"/>
  </r>
  <r>
    <x v="1"/>
    <x v="1"/>
    <x v="4"/>
    <x v="462"/>
    <x v="7"/>
    <x v="23"/>
    <n v="26.46"/>
    <n v="2.94"/>
  </r>
  <r>
    <x v="1"/>
    <x v="1"/>
    <x v="4"/>
    <x v="446"/>
    <x v="7"/>
    <x v="23"/>
    <n v="104.7"/>
    <n v="19"/>
  </r>
  <r>
    <x v="1"/>
    <x v="1"/>
    <x v="4"/>
    <x v="347"/>
    <x v="1"/>
    <x v="33"/>
    <n v="42405.83"/>
    <n v="4432.2"/>
  </r>
  <r>
    <x v="1"/>
    <x v="1"/>
    <x v="4"/>
    <x v="384"/>
    <x v="1"/>
    <x v="33"/>
    <n v="62357.8"/>
    <n v="14941.33"/>
  </r>
  <r>
    <x v="1"/>
    <x v="1"/>
    <x v="4"/>
    <x v="35"/>
    <x v="2"/>
    <x v="21"/>
    <n v="27022.66"/>
    <n v="5522.55"/>
  </r>
  <r>
    <x v="3"/>
    <x v="8"/>
    <x v="4"/>
    <x v="1061"/>
    <x v="7"/>
    <x v="23"/>
    <n v="156.19999999999999"/>
    <n v="26"/>
  </r>
  <r>
    <x v="1"/>
    <x v="1"/>
    <x v="4"/>
    <x v="332"/>
    <x v="1"/>
    <x v="71"/>
    <n v="7368.43"/>
    <n v="1707.85"/>
  </r>
  <r>
    <x v="1"/>
    <x v="1"/>
    <x v="4"/>
    <x v="41"/>
    <x v="2"/>
    <x v="18"/>
    <n v="57.18"/>
    <n v="57.34"/>
  </r>
  <r>
    <x v="1"/>
    <x v="1"/>
    <x v="4"/>
    <x v="303"/>
    <x v="2"/>
    <x v="30"/>
    <n v="1683.88"/>
    <n v="371.35"/>
  </r>
  <r>
    <x v="3"/>
    <x v="8"/>
    <x v="4"/>
    <x v="345"/>
    <x v="0"/>
    <x v="27"/>
    <n v="6721.46"/>
    <n v="5702.5"/>
  </r>
  <r>
    <x v="3"/>
    <x v="8"/>
    <x v="4"/>
    <x v="287"/>
    <x v="0"/>
    <x v="9"/>
    <n v="3434.52"/>
    <n v="595.79999999999995"/>
  </r>
  <r>
    <x v="3"/>
    <x v="8"/>
    <x v="4"/>
    <x v="361"/>
    <x v="5"/>
    <x v="13"/>
    <n v="410.28"/>
    <n v="177.3"/>
  </r>
  <r>
    <x v="3"/>
    <x v="8"/>
    <x v="4"/>
    <x v="359"/>
    <x v="2"/>
    <x v="2"/>
    <n v="16498.330000000002"/>
    <n v="4940.29"/>
  </r>
  <r>
    <x v="3"/>
    <x v="8"/>
    <x v="4"/>
    <x v="331"/>
    <x v="2"/>
    <x v="2"/>
    <n v="416.35"/>
    <n v="144.4"/>
  </r>
  <r>
    <x v="1"/>
    <x v="1"/>
    <x v="4"/>
    <x v="329"/>
    <x v="2"/>
    <x v="18"/>
    <n v="138.44"/>
    <n v="53.7"/>
  </r>
  <r>
    <x v="3"/>
    <x v="8"/>
    <x v="4"/>
    <x v="367"/>
    <x v="3"/>
    <x v="47"/>
    <n v="35695.71"/>
    <n v="9293.2000000000007"/>
  </r>
  <r>
    <x v="3"/>
    <x v="8"/>
    <x v="4"/>
    <x v="426"/>
    <x v="2"/>
    <x v="2"/>
    <n v="95.47"/>
    <n v="5.3"/>
  </r>
  <r>
    <x v="3"/>
    <x v="8"/>
    <x v="4"/>
    <x v="354"/>
    <x v="3"/>
    <x v="11"/>
    <n v="729.6"/>
    <n v="76"/>
  </r>
  <r>
    <x v="3"/>
    <x v="8"/>
    <x v="4"/>
    <x v="300"/>
    <x v="7"/>
    <x v="46"/>
    <n v="562.95000000000005"/>
    <n v="39.5"/>
  </r>
  <r>
    <x v="3"/>
    <x v="8"/>
    <x v="4"/>
    <x v="334"/>
    <x v="4"/>
    <x v="34"/>
    <n v="3114.56"/>
    <n v="675.17"/>
  </r>
  <r>
    <x v="1"/>
    <x v="1"/>
    <x v="4"/>
    <x v="354"/>
    <x v="2"/>
    <x v="37"/>
    <n v="8.08"/>
    <n v="0.8"/>
  </r>
  <r>
    <x v="1"/>
    <x v="1"/>
    <x v="4"/>
    <x v="334"/>
    <x v="2"/>
    <x v="37"/>
    <n v="6059.2"/>
    <n v="686.8"/>
  </r>
  <r>
    <x v="3"/>
    <x v="8"/>
    <x v="4"/>
    <x v="428"/>
    <x v="0"/>
    <x v="22"/>
    <n v="40.17"/>
    <n v="20.39"/>
  </r>
  <r>
    <x v="3"/>
    <x v="8"/>
    <x v="4"/>
    <x v="415"/>
    <x v="2"/>
    <x v="35"/>
    <n v="636.29999999999995"/>
    <n v="32.700000000000003"/>
  </r>
  <r>
    <x v="3"/>
    <x v="8"/>
    <x v="4"/>
    <x v="316"/>
    <x v="5"/>
    <x v="13"/>
    <n v="20.399999999999999"/>
    <n v="8.5"/>
  </r>
  <r>
    <x v="3"/>
    <x v="8"/>
    <x v="4"/>
    <x v="328"/>
    <x v="4"/>
    <x v="67"/>
    <n v="6676.88"/>
    <n v="2221.79"/>
  </r>
  <r>
    <x v="3"/>
    <x v="8"/>
    <x v="4"/>
    <x v="309"/>
    <x v="4"/>
    <x v="67"/>
    <n v="296.14"/>
    <n v="58.24"/>
  </r>
  <r>
    <x v="3"/>
    <x v="8"/>
    <x v="4"/>
    <x v="359"/>
    <x v="5"/>
    <x v="12"/>
    <n v="201149.19"/>
    <n v="38907"/>
  </r>
  <r>
    <x v="1"/>
    <x v="1"/>
    <x v="4"/>
    <x v="412"/>
    <x v="1"/>
    <x v="51"/>
    <n v="4438.95"/>
    <n v="816.1"/>
  </r>
  <r>
    <x v="3"/>
    <x v="8"/>
    <x v="4"/>
    <x v="321"/>
    <x v="4"/>
    <x v="20"/>
    <n v="47528.9"/>
    <n v="914.55"/>
  </r>
  <r>
    <x v="3"/>
    <x v="8"/>
    <x v="4"/>
    <x v="290"/>
    <x v="7"/>
    <x v="46"/>
    <n v="5084"/>
    <n v="1271"/>
  </r>
  <r>
    <x v="3"/>
    <x v="8"/>
    <x v="4"/>
    <x v="36"/>
    <x v="4"/>
    <x v="20"/>
    <n v="180234.1"/>
    <n v="3003.45"/>
  </r>
  <r>
    <x v="3"/>
    <x v="8"/>
    <x v="4"/>
    <x v="330"/>
    <x v="7"/>
    <x v="23"/>
    <n v="2319.7800000000002"/>
    <n v="350.5"/>
  </r>
  <r>
    <x v="1"/>
    <x v="1"/>
    <x v="4"/>
    <x v="372"/>
    <x v="0"/>
    <x v="10"/>
    <n v="21.85"/>
    <n v="11.6"/>
  </r>
  <r>
    <x v="1"/>
    <x v="8"/>
    <x v="5"/>
    <x v="403"/>
    <x v="2"/>
    <x v="44"/>
    <n v="611.98"/>
    <n v="324"/>
  </r>
  <r>
    <x v="1"/>
    <x v="8"/>
    <x v="5"/>
    <x v="404"/>
    <x v="3"/>
    <x v="11"/>
    <n v="1950213.07"/>
    <n v="156044"/>
  </r>
  <r>
    <x v="0"/>
    <x v="11"/>
    <x v="4"/>
    <x v="17"/>
    <x v="4"/>
    <x v="28"/>
    <n v="817.6"/>
    <n v="82.3"/>
  </r>
  <r>
    <x v="0"/>
    <x v="11"/>
    <x v="4"/>
    <x v="342"/>
    <x v="4"/>
    <x v="28"/>
    <n v="31407.18"/>
    <n v="1927.15"/>
  </r>
  <r>
    <x v="0"/>
    <x v="11"/>
    <x v="4"/>
    <x v="39"/>
    <x v="4"/>
    <x v="28"/>
    <n v="14552.95"/>
    <n v="795.25"/>
  </r>
  <r>
    <x v="3"/>
    <x v="8"/>
    <x v="4"/>
    <x v="294"/>
    <x v="6"/>
    <x v="75"/>
    <n v="4054.6"/>
    <n v="596"/>
  </r>
  <r>
    <x v="3"/>
    <x v="8"/>
    <x v="4"/>
    <x v="305"/>
    <x v="6"/>
    <x v="75"/>
    <n v="17539.62"/>
    <n v="1019"/>
  </r>
  <r>
    <x v="3"/>
    <x v="8"/>
    <x v="4"/>
    <x v="287"/>
    <x v="2"/>
    <x v="18"/>
    <n v="603.04999999999995"/>
    <n v="145.5"/>
  </r>
  <r>
    <x v="3"/>
    <x v="8"/>
    <x v="4"/>
    <x v="468"/>
    <x v="2"/>
    <x v="30"/>
    <n v="27.44"/>
    <n v="6.55"/>
  </r>
  <r>
    <x v="3"/>
    <x v="8"/>
    <x v="4"/>
    <x v="348"/>
    <x v="2"/>
    <x v="30"/>
    <n v="0.7"/>
    <n v="0.7"/>
  </r>
  <r>
    <x v="3"/>
    <x v="8"/>
    <x v="4"/>
    <x v="384"/>
    <x v="1"/>
    <x v="61"/>
    <n v="414.1"/>
    <n v="212"/>
  </r>
  <r>
    <x v="3"/>
    <x v="8"/>
    <x v="4"/>
    <x v="359"/>
    <x v="3"/>
    <x v="76"/>
    <n v="79.86"/>
    <n v="10.5"/>
  </r>
  <r>
    <x v="0"/>
    <x v="11"/>
    <x v="4"/>
    <x v="332"/>
    <x v="5"/>
    <x v="13"/>
    <n v="1860.03"/>
    <n v="445.6"/>
  </r>
  <r>
    <x v="3"/>
    <x v="8"/>
    <x v="4"/>
    <x v="426"/>
    <x v="2"/>
    <x v="44"/>
    <n v="27.35"/>
    <n v="3.1"/>
  </r>
  <r>
    <x v="3"/>
    <x v="8"/>
    <x v="4"/>
    <x v="319"/>
    <x v="2"/>
    <x v="18"/>
    <n v="79.7"/>
    <n v="40"/>
  </r>
  <r>
    <x v="3"/>
    <x v="8"/>
    <x v="4"/>
    <x v="334"/>
    <x v="1"/>
    <x v="51"/>
    <n v="50314.21"/>
    <n v="5443.6"/>
  </r>
  <r>
    <x v="3"/>
    <x v="8"/>
    <x v="4"/>
    <x v="343"/>
    <x v="4"/>
    <x v="34"/>
    <n v="11.69"/>
    <n v="5"/>
  </r>
  <r>
    <x v="0"/>
    <x v="11"/>
    <x v="4"/>
    <x v="330"/>
    <x v="0"/>
    <x v="9"/>
    <n v="6328.04"/>
    <n v="14364"/>
  </r>
  <r>
    <x v="0"/>
    <x v="11"/>
    <x v="4"/>
    <x v="329"/>
    <x v="7"/>
    <x v="46"/>
    <n v="23295.16"/>
    <n v="2962.8"/>
  </r>
  <r>
    <x v="0"/>
    <x v="11"/>
    <x v="4"/>
    <x v="367"/>
    <x v="4"/>
    <x v="34"/>
    <n v="129.1"/>
    <n v="144"/>
  </r>
  <r>
    <x v="3"/>
    <x v="8"/>
    <x v="4"/>
    <x v="354"/>
    <x v="6"/>
    <x v="57"/>
    <n v="87862.399999999994"/>
    <n v="17113"/>
  </r>
  <r>
    <x v="3"/>
    <x v="8"/>
    <x v="4"/>
    <x v="354"/>
    <x v="6"/>
    <x v="57"/>
    <n v="129564.69"/>
    <n v="13156.5"/>
  </r>
  <r>
    <x v="0"/>
    <x v="11"/>
    <x v="4"/>
    <x v="389"/>
    <x v="0"/>
    <x v="27"/>
    <n v="38759.800000000003"/>
    <n v="53349.2"/>
  </r>
  <r>
    <x v="0"/>
    <x v="11"/>
    <x v="4"/>
    <x v="387"/>
    <x v="0"/>
    <x v="27"/>
    <n v="2135.19"/>
    <n v="3320.66"/>
  </r>
  <r>
    <x v="0"/>
    <x v="11"/>
    <x v="4"/>
    <x v="418"/>
    <x v="7"/>
    <x v="46"/>
    <n v="368"/>
    <n v="32"/>
  </r>
  <r>
    <x v="3"/>
    <x v="8"/>
    <x v="4"/>
    <x v="428"/>
    <x v="2"/>
    <x v="15"/>
    <n v="83.19"/>
    <n v="13.82"/>
  </r>
  <r>
    <x v="3"/>
    <x v="8"/>
    <x v="4"/>
    <x v="998"/>
    <x v="7"/>
    <x v="38"/>
    <n v="230"/>
    <n v="23"/>
  </r>
  <r>
    <x v="3"/>
    <x v="8"/>
    <x v="4"/>
    <x v="335"/>
    <x v="1"/>
    <x v="71"/>
    <n v="825.82"/>
    <n v="149.9"/>
  </r>
  <r>
    <x v="3"/>
    <x v="8"/>
    <x v="4"/>
    <x v="359"/>
    <x v="3"/>
    <x v="50"/>
    <n v="6345.55"/>
    <n v="285.60000000000002"/>
  </r>
  <r>
    <x v="0"/>
    <x v="11"/>
    <x v="4"/>
    <x v="310"/>
    <x v="4"/>
    <x v="20"/>
    <n v="1623.9"/>
    <n v="45.1"/>
  </r>
  <r>
    <x v="0"/>
    <x v="11"/>
    <x v="4"/>
    <x v="339"/>
    <x v="7"/>
    <x v="46"/>
    <n v="189"/>
    <n v="13.5"/>
  </r>
  <r>
    <x v="3"/>
    <x v="8"/>
    <x v="4"/>
    <x v="24"/>
    <x v="3"/>
    <x v="59"/>
    <n v="120.47"/>
    <n v="12.9"/>
  </r>
  <r>
    <x v="0"/>
    <x v="11"/>
    <x v="4"/>
    <x v="45"/>
    <x v="2"/>
    <x v="56"/>
    <n v="106.08"/>
    <n v="72"/>
  </r>
  <r>
    <x v="0"/>
    <x v="11"/>
    <x v="4"/>
    <x v="29"/>
    <x v="2"/>
    <x v="4"/>
    <n v="1135.5899999999999"/>
    <n v="95.42"/>
  </r>
  <r>
    <x v="3"/>
    <x v="8"/>
    <x v="4"/>
    <x v="351"/>
    <x v="6"/>
    <x v="16"/>
    <n v="4974.83"/>
    <n v="347.41"/>
  </r>
  <r>
    <x v="0"/>
    <x v="11"/>
    <x v="4"/>
    <x v="345"/>
    <x v="1"/>
    <x v="48"/>
    <n v="29413.67"/>
    <n v="4254.5"/>
  </r>
  <r>
    <x v="0"/>
    <x v="11"/>
    <x v="4"/>
    <x v="43"/>
    <x v="1"/>
    <x v="48"/>
    <n v="22.57"/>
    <n v="7.9"/>
  </r>
  <r>
    <x v="0"/>
    <x v="11"/>
    <x v="4"/>
    <x v="503"/>
    <x v="6"/>
    <x v="57"/>
    <n v="839.75"/>
    <n v="176.2"/>
  </r>
  <r>
    <x v="0"/>
    <x v="11"/>
    <x v="4"/>
    <x v="315"/>
    <x v="2"/>
    <x v="18"/>
    <n v="3367.2"/>
    <n v="7682.15"/>
  </r>
  <r>
    <x v="0"/>
    <x v="11"/>
    <x v="4"/>
    <x v="524"/>
    <x v="2"/>
    <x v="18"/>
    <n v="56761.64"/>
    <n v="50811"/>
  </r>
  <r>
    <x v="0"/>
    <x v="11"/>
    <x v="4"/>
    <x v="306"/>
    <x v="1"/>
    <x v="33"/>
    <n v="48336.22"/>
    <n v="22801.85"/>
  </r>
  <r>
    <x v="0"/>
    <x v="11"/>
    <x v="4"/>
    <x v="48"/>
    <x v="3"/>
    <x v="24"/>
    <n v="15.4"/>
    <n v="0.7"/>
  </r>
  <r>
    <x v="0"/>
    <x v="11"/>
    <x v="4"/>
    <x v="315"/>
    <x v="1"/>
    <x v="53"/>
    <n v="52.8"/>
    <n v="22"/>
  </r>
  <r>
    <x v="0"/>
    <x v="11"/>
    <x v="4"/>
    <x v="301"/>
    <x v="2"/>
    <x v="8"/>
    <n v="61.31"/>
    <n v="13.5"/>
  </r>
  <r>
    <x v="0"/>
    <x v="11"/>
    <x v="4"/>
    <x v="34"/>
    <x v="6"/>
    <x v="16"/>
    <n v="184.85"/>
    <n v="23.45"/>
  </r>
  <r>
    <x v="0"/>
    <x v="11"/>
    <x v="4"/>
    <x v="343"/>
    <x v="1"/>
    <x v="71"/>
    <n v="718.58"/>
    <n v="139.1"/>
  </r>
  <r>
    <x v="0"/>
    <x v="11"/>
    <x v="4"/>
    <x v="334"/>
    <x v="2"/>
    <x v="37"/>
    <n v="48307.76"/>
    <n v="4988.75"/>
  </r>
  <r>
    <x v="0"/>
    <x v="11"/>
    <x v="4"/>
    <x v="415"/>
    <x v="2"/>
    <x v="37"/>
    <n v="5422.38"/>
    <n v="544.22"/>
  </r>
  <r>
    <x v="0"/>
    <x v="11"/>
    <x v="4"/>
    <x v="48"/>
    <x v="1"/>
    <x v="33"/>
    <n v="67.8"/>
    <n v="26.1"/>
  </r>
  <r>
    <x v="0"/>
    <x v="11"/>
    <x v="4"/>
    <x v="315"/>
    <x v="2"/>
    <x v="30"/>
    <n v="5625.61"/>
    <n v="4664.55"/>
  </r>
  <r>
    <x v="0"/>
    <x v="11"/>
    <x v="4"/>
    <x v="31"/>
    <x v="7"/>
    <x v="38"/>
    <n v="90447.56"/>
    <n v="14510.65"/>
  </r>
  <r>
    <x v="2"/>
    <x v="1"/>
    <x v="5"/>
    <x v="406"/>
    <x v="1"/>
    <x v="3"/>
    <n v="0.52"/>
    <n v="1"/>
  </r>
  <r>
    <x v="2"/>
    <x v="1"/>
    <x v="5"/>
    <x v="46"/>
    <x v="2"/>
    <x v="29"/>
    <n v="1072.1600000000001"/>
    <n v="1414"/>
  </r>
  <r>
    <x v="0"/>
    <x v="11"/>
    <x v="4"/>
    <x v="438"/>
    <x v="9"/>
    <x v="54"/>
    <n v="479.4"/>
    <n v="0.88"/>
  </r>
  <r>
    <x v="0"/>
    <x v="11"/>
    <x v="4"/>
    <x v="372"/>
    <x v="3"/>
    <x v="59"/>
    <n v="457.96"/>
    <n v="113.3"/>
  </r>
  <r>
    <x v="0"/>
    <x v="11"/>
    <x v="4"/>
    <x v="292"/>
    <x v="3"/>
    <x v="59"/>
    <n v="4109.82"/>
    <n v="1152.95"/>
  </r>
  <r>
    <x v="0"/>
    <x v="11"/>
    <x v="4"/>
    <x v="359"/>
    <x v="3"/>
    <x v="32"/>
    <n v="1323.62"/>
    <n v="126.7"/>
  </r>
  <r>
    <x v="0"/>
    <x v="11"/>
    <x v="4"/>
    <x v="325"/>
    <x v="1"/>
    <x v="51"/>
    <n v="41038.85"/>
    <n v="4193.22"/>
  </r>
  <r>
    <x v="0"/>
    <x v="5"/>
    <x v="5"/>
    <x v="63"/>
    <x v="2"/>
    <x v="14"/>
    <n v="196.29"/>
    <n v="136"/>
  </r>
  <r>
    <x v="0"/>
    <x v="5"/>
    <x v="5"/>
    <x v="404"/>
    <x v="3"/>
    <x v="5"/>
    <n v="3396.87"/>
    <n v="795"/>
  </r>
  <r>
    <x v="0"/>
    <x v="5"/>
    <x v="5"/>
    <x v="255"/>
    <x v="4"/>
    <x v="34"/>
    <n v="845.56"/>
    <n v="168"/>
  </r>
  <r>
    <x v="0"/>
    <x v="5"/>
    <x v="5"/>
    <x v="407"/>
    <x v="3"/>
    <x v="40"/>
    <n v="613.32000000000005"/>
    <n v="42"/>
  </r>
  <r>
    <x v="0"/>
    <x v="5"/>
    <x v="5"/>
    <x v="405"/>
    <x v="1"/>
    <x v="61"/>
    <n v="157.93"/>
    <n v="83"/>
  </r>
  <r>
    <x v="0"/>
    <x v="5"/>
    <x v="5"/>
    <x v="255"/>
    <x v="1"/>
    <x v="61"/>
    <n v="0.12"/>
    <n v="1"/>
  </r>
  <r>
    <x v="3"/>
    <x v="6"/>
    <x v="4"/>
    <x v="428"/>
    <x v="3"/>
    <x v="5"/>
    <n v="111.46"/>
    <n v="11.26"/>
  </r>
  <r>
    <x v="3"/>
    <x v="6"/>
    <x v="4"/>
    <x v="290"/>
    <x v="0"/>
    <x v="9"/>
    <n v="7622.45"/>
    <n v="5749.5"/>
  </r>
  <r>
    <x v="3"/>
    <x v="6"/>
    <x v="4"/>
    <x v="448"/>
    <x v="3"/>
    <x v="11"/>
    <n v="686.65"/>
    <n v="44.5"/>
  </r>
  <r>
    <x v="3"/>
    <x v="6"/>
    <x v="4"/>
    <x v="17"/>
    <x v="2"/>
    <x v="2"/>
    <n v="20110.82"/>
    <n v="1385.82"/>
  </r>
  <r>
    <x v="3"/>
    <x v="6"/>
    <x v="4"/>
    <x v="315"/>
    <x v="4"/>
    <x v="20"/>
    <n v="6764.3"/>
    <n v="323.5"/>
  </r>
  <r>
    <x v="3"/>
    <x v="6"/>
    <x v="4"/>
    <x v="315"/>
    <x v="2"/>
    <x v="56"/>
    <n v="611.51"/>
    <n v="202"/>
  </r>
  <r>
    <x v="3"/>
    <x v="6"/>
    <x v="4"/>
    <x v="299"/>
    <x v="5"/>
    <x v="13"/>
    <n v="205.87"/>
    <n v="36.15"/>
  </r>
  <r>
    <x v="3"/>
    <x v="6"/>
    <x v="4"/>
    <x v="36"/>
    <x v="7"/>
    <x v="46"/>
    <n v="7876.42"/>
    <n v="1303.07"/>
  </r>
  <r>
    <x v="3"/>
    <x v="6"/>
    <x v="4"/>
    <x v="18"/>
    <x v="1"/>
    <x v="48"/>
    <n v="3001.55"/>
    <n v="384"/>
  </r>
  <r>
    <x v="3"/>
    <x v="6"/>
    <x v="4"/>
    <x v="287"/>
    <x v="4"/>
    <x v="20"/>
    <n v="57281.45"/>
    <n v="1814.3"/>
  </r>
  <r>
    <x v="3"/>
    <x v="6"/>
    <x v="4"/>
    <x v="351"/>
    <x v="2"/>
    <x v="4"/>
    <n v="20.010000000000002"/>
    <n v="2.04"/>
  </r>
  <r>
    <x v="3"/>
    <x v="6"/>
    <x v="4"/>
    <x v="306"/>
    <x v="4"/>
    <x v="34"/>
    <n v="22715.66"/>
    <n v="1869.45"/>
  </r>
  <r>
    <x v="3"/>
    <x v="6"/>
    <x v="4"/>
    <x v="357"/>
    <x v="2"/>
    <x v="35"/>
    <n v="9788.16"/>
    <n v="904.1"/>
  </r>
  <r>
    <x v="3"/>
    <x v="6"/>
    <x v="4"/>
    <x v="42"/>
    <x v="4"/>
    <x v="34"/>
    <n v="40.409999999999997"/>
    <n v="16.55"/>
  </r>
  <r>
    <x v="3"/>
    <x v="6"/>
    <x v="4"/>
    <x v="347"/>
    <x v="0"/>
    <x v="31"/>
    <n v="115.13"/>
    <n v="107"/>
  </r>
  <r>
    <x v="3"/>
    <x v="6"/>
    <x v="4"/>
    <x v="345"/>
    <x v="6"/>
    <x v="75"/>
    <n v="27455.599999999999"/>
    <n v="4333"/>
  </r>
  <r>
    <x v="3"/>
    <x v="6"/>
    <x v="4"/>
    <x v="339"/>
    <x v="6"/>
    <x v="75"/>
    <n v="40016.85"/>
    <n v="6423"/>
  </r>
  <r>
    <x v="3"/>
    <x v="6"/>
    <x v="4"/>
    <x v="359"/>
    <x v="2"/>
    <x v="15"/>
    <n v="73240.31"/>
    <n v="54209.98"/>
  </r>
  <r>
    <x v="3"/>
    <x v="6"/>
    <x v="4"/>
    <x v="393"/>
    <x v="2"/>
    <x v="15"/>
    <n v="24991.65"/>
    <n v="7586.3"/>
  </r>
  <r>
    <x v="3"/>
    <x v="6"/>
    <x v="4"/>
    <x v="328"/>
    <x v="2"/>
    <x v="29"/>
    <n v="5991.25"/>
    <n v="3785.45"/>
  </r>
  <r>
    <x v="3"/>
    <x v="6"/>
    <x v="4"/>
    <x v="292"/>
    <x v="7"/>
    <x v="38"/>
    <n v="1221.45"/>
    <n v="311.3"/>
  </r>
  <r>
    <x v="3"/>
    <x v="6"/>
    <x v="4"/>
    <x v="49"/>
    <x v="1"/>
    <x v="33"/>
    <n v="1016.88"/>
    <n v="813.5"/>
  </r>
  <r>
    <x v="3"/>
    <x v="0"/>
    <x v="4"/>
    <x v="28"/>
    <x v="0"/>
    <x v="22"/>
    <n v="4"/>
    <n v="4"/>
  </r>
  <r>
    <x v="3"/>
    <x v="6"/>
    <x v="4"/>
    <x v="388"/>
    <x v="2"/>
    <x v="14"/>
    <n v="887.4"/>
    <n v="346.25"/>
  </r>
  <r>
    <x v="3"/>
    <x v="6"/>
    <x v="4"/>
    <x v="506"/>
    <x v="2"/>
    <x v="44"/>
    <n v="755.94"/>
    <n v="154.80000000000001"/>
  </r>
  <r>
    <x v="3"/>
    <x v="6"/>
    <x v="4"/>
    <x v="412"/>
    <x v="2"/>
    <x v="17"/>
    <n v="112.33"/>
    <n v="283.10000000000002"/>
  </r>
  <r>
    <x v="3"/>
    <x v="6"/>
    <x v="4"/>
    <x v="1052"/>
    <x v="9"/>
    <x v="54"/>
    <n v="6788"/>
    <n v="613"/>
  </r>
  <r>
    <x v="3"/>
    <x v="6"/>
    <x v="4"/>
    <x v="43"/>
    <x v="1"/>
    <x v="51"/>
    <n v="748.52"/>
    <n v="507.3"/>
  </r>
  <r>
    <x v="3"/>
    <x v="6"/>
    <x v="4"/>
    <x v="370"/>
    <x v="2"/>
    <x v="14"/>
    <n v="38.49"/>
    <n v="27.7"/>
  </r>
  <r>
    <x v="3"/>
    <x v="6"/>
    <x v="4"/>
    <x v="342"/>
    <x v="2"/>
    <x v="14"/>
    <n v="506.2"/>
    <n v="191.6"/>
  </r>
  <r>
    <x v="3"/>
    <x v="6"/>
    <x v="4"/>
    <x v="1303"/>
    <x v="4"/>
    <x v="25"/>
    <n v="134.18"/>
    <n v="3.8"/>
  </r>
  <r>
    <x v="3"/>
    <x v="6"/>
    <x v="4"/>
    <x v="450"/>
    <x v="2"/>
    <x v="21"/>
    <n v="14.6"/>
    <n v="6.6"/>
  </r>
  <r>
    <x v="0"/>
    <x v="5"/>
    <x v="12"/>
    <x v="661"/>
    <x v="0"/>
    <x v="79"/>
    <n v="34425"/>
    <n v="344250"/>
  </r>
  <r>
    <x v="3"/>
    <x v="6"/>
    <x v="4"/>
    <x v="415"/>
    <x v="0"/>
    <x v="9"/>
    <n v="311.60000000000002"/>
    <n v="99.42"/>
  </r>
  <r>
    <x v="3"/>
    <x v="6"/>
    <x v="4"/>
    <x v="484"/>
    <x v="0"/>
    <x v="31"/>
    <n v="924.77"/>
    <n v="251"/>
  </r>
  <r>
    <x v="3"/>
    <x v="6"/>
    <x v="4"/>
    <x v="384"/>
    <x v="2"/>
    <x v="18"/>
    <n v="99098.73"/>
    <n v="8726"/>
  </r>
  <r>
    <x v="3"/>
    <x v="6"/>
    <x v="4"/>
    <x v="359"/>
    <x v="2"/>
    <x v="18"/>
    <n v="1530.88"/>
    <n v="2944"/>
  </r>
  <r>
    <x v="3"/>
    <x v="6"/>
    <x v="4"/>
    <x v="319"/>
    <x v="3"/>
    <x v="24"/>
    <n v="6991.16"/>
    <n v="486.05"/>
  </r>
  <r>
    <x v="3"/>
    <x v="0"/>
    <x v="4"/>
    <x v="367"/>
    <x v="1"/>
    <x v="41"/>
    <n v="7741.34"/>
    <n v="1847"/>
  </r>
  <r>
    <x v="3"/>
    <x v="0"/>
    <x v="4"/>
    <x v="337"/>
    <x v="4"/>
    <x v="7"/>
    <n v="163.5"/>
    <n v="5.45"/>
  </r>
  <r>
    <x v="3"/>
    <x v="0"/>
    <x v="4"/>
    <x v="303"/>
    <x v="7"/>
    <x v="46"/>
    <n v="30.43"/>
    <n v="2"/>
  </r>
  <r>
    <x v="3"/>
    <x v="0"/>
    <x v="4"/>
    <x v="398"/>
    <x v="4"/>
    <x v="28"/>
    <n v="4229.7"/>
    <n v="698.9"/>
  </r>
  <r>
    <x v="3"/>
    <x v="0"/>
    <x v="4"/>
    <x v="468"/>
    <x v="6"/>
    <x v="57"/>
    <n v="18344.080000000002"/>
    <n v="2589.25"/>
  </r>
  <r>
    <x v="3"/>
    <x v="0"/>
    <x v="4"/>
    <x v="393"/>
    <x v="4"/>
    <x v="34"/>
    <n v="1.29"/>
    <n v="0.75"/>
  </r>
  <r>
    <x v="3"/>
    <x v="0"/>
    <x v="4"/>
    <x v="367"/>
    <x v="0"/>
    <x v="31"/>
    <n v="39527.72"/>
    <n v="24644.5"/>
  </r>
  <r>
    <x v="3"/>
    <x v="0"/>
    <x v="4"/>
    <x v="325"/>
    <x v="0"/>
    <x v="31"/>
    <n v="20400.689999999999"/>
    <n v="9006.6299999999992"/>
  </r>
  <r>
    <x v="3"/>
    <x v="0"/>
    <x v="4"/>
    <x v="389"/>
    <x v="3"/>
    <x v="5"/>
    <n v="187.1"/>
    <n v="49.6"/>
  </r>
  <r>
    <x v="3"/>
    <x v="0"/>
    <x v="4"/>
    <x v="306"/>
    <x v="3"/>
    <x v="5"/>
    <n v="1931.05"/>
    <n v="885"/>
  </r>
  <r>
    <x v="3"/>
    <x v="0"/>
    <x v="4"/>
    <x v="18"/>
    <x v="1"/>
    <x v="48"/>
    <n v="371"/>
    <n v="41.7"/>
  </r>
  <r>
    <x v="3"/>
    <x v="0"/>
    <x v="4"/>
    <x v="35"/>
    <x v="3"/>
    <x v="11"/>
    <n v="1875.79"/>
    <n v="137.44999999999999"/>
  </r>
  <r>
    <x v="3"/>
    <x v="0"/>
    <x v="4"/>
    <x v="45"/>
    <x v="3"/>
    <x v="11"/>
    <n v="390.01"/>
    <n v="23.35"/>
  </r>
  <r>
    <x v="3"/>
    <x v="0"/>
    <x v="4"/>
    <x v="290"/>
    <x v="4"/>
    <x v="36"/>
    <n v="361.5"/>
    <n v="14.6"/>
  </r>
  <r>
    <x v="3"/>
    <x v="0"/>
    <x v="4"/>
    <x v="316"/>
    <x v="1"/>
    <x v="33"/>
    <n v="8946.2000000000007"/>
    <n v="1801.2"/>
  </r>
  <r>
    <x v="3"/>
    <x v="0"/>
    <x v="4"/>
    <x v="345"/>
    <x v="5"/>
    <x v="73"/>
    <n v="10893.52"/>
    <n v="2349.5"/>
  </r>
  <r>
    <x v="3"/>
    <x v="0"/>
    <x v="4"/>
    <x v="39"/>
    <x v="3"/>
    <x v="5"/>
    <n v="13994.04"/>
    <n v="1697.1"/>
  </r>
  <r>
    <x v="3"/>
    <x v="10"/>
    <x v="4"/>
    <x v="359"/>
    <x v="0"/>
    <x v="27"/>
    <n v="1145860.1100000001"/>
    <n v="1657693.33"/>
  </r>
  <r>
    <x v="3"/>
    <x v="10"/>
    <x v="4"/>
    <x v="35"/>
    <x v="2"/>
    <x v="35"/>
    <n v="1560.09"/>
    <n v="64.349999999999994"/>
  </r>
  <r>
    <x v="3"/>
    <x v="0"/>
    <x v="4"/>
    <x v="321"/>
    <x v="3"/>
    <x v="50"/>
    <n v="23.21"/>
    <n v="1.1000000000000001"/>
  </r>
  <r>
    <x v="3"/>
    <x v="10"/>
    <x v="4"/>
    <x v="300"/>
    <x v="2"/>
    <x v="35"/>
    <n v="7810.94"/>
    <n v="578"/>
  </r>
  <r>
    <x v="3"/>
    <x v="0"/>
    <x v="4"/>
    <x v="331"/>
    <x v="3"/>
    <x v="76"/>
    <n v="75.510000000000005"/>
    <n v="10.6"/>
  </r>
  <r>
    <x v="3"/>
    <x v="0"/>
    <x v="4"/>
    <x v="418"/>
    <x v="0"/>
    <x v="9"/>
    <n v="1701.61"/>
    <n v="1411.28"/>
  </r>
  <r>
    <x v="3"/>
    <x v="11"/>
    <x v="4"/>
    <x v="322"/>
    <x v="0"/>
    <x v="22"/>
    <n v="122.8"/>
    <n v="15"/>
  </r>
  <r>
    <x v="0"/>
    <x v="6"/>
    <x v="4"/>
    <x v="35"/>
    <x v="0"/>
    <x v="27"/>
    <n v="6121.44"/>
    <n v="4917.2"/>
  </r>
  <r>
    <x v="3"/>
    <x v="11"/>
    <x v="4"/>
    <x v="345"/>
    <x v="1"/>
    <x v="41"/>
    <n v="17059.43"/>
    <n v="10717.77"/>
  </r>
  <r>
    <x v="3"/>
    <x v="0"/>
    <x v="4"/>
    <x v="307"/>
    <x v="2"/>
    <x v="17"/>
    <n v="346.96"/>
    <n v="177.65"/>
  </r>
  <r>
    <x v="3"/>
    <x v="0"/>
    <x v="4"/>
    <x v="391"/>
    <x v="2"/>
    <x v="30"/>
    <n v="4857.22"/>
    <n v="795.41"/>
  </r>
  <r>
    <x v="3"/>
    <x v="11"/>
    <x v="4"/>
    <x v="377"/>
    <x v="0"/>
    <x v="22"/>
    <n v="172"/>
    <n v="170"/>
  </r>
  <r>
    <x v="3"/>
    <x v="11"/>
    <x v="4"/>
    <x v="334"/>
    <x v="4"/>
    <x v="7"/>
    <n v="120.08"/>
    <n v="4.3499999999999996"/>
  </r>
  <r>
    <x v="3"/>
    <x v="0"/>
    <x v="4"/>
    <x v="344"/>
    <x v="5"/>
    <x v="73"/>
    <n v="607772.62"/>
    <n v="193090"/>
  </r>
  <r>
    <x v="0"/>
    <x v="6"/>
    <x v="4"/>
    <x v="448"/>
    <x v="2"/>
    <x v="35"/>
    <n v="2143.3000000000002"/>
    <n v="141.25"/>
  </r>
  <r>
    <x v="2"/>
    <x v="5"/>
    <x v="0"/>
    <x v="559"/>
    <x v="3"/>
    <x v="59"/>
    <n v="177.5"/>
    <n v="30"/>
  </r>
  <r>
    <x v="2"/>
    <x v="5"/>
    <x v="0"/>
    <x v="751"/>
    <x v="4"/>
    <x v="36"/>
    <n v="30005.87"/>
    <n v="1028.7"/>
  </r>
  <r>
    <x v="2"/>
    <x v="5"/>
    <x v="0"/>
    <x v="587"/>
    <x v="4"/>
    <x v="36"/>
    <n v="20"/>
    <n v="2"/>
  </r>
  <r>
    <x v="2"/>
    <x v="5"/>
    <x v="0"/>
    <x v="763"/>
    <x v="4"/>
    <x v="36"/>
    <n v="844"/>
    <n v="56"/>
  </r>
  <r>
    <x v="2"/>
    <x v="5"/>
    <x v="0"/>
    <x v="643"/>
    <x v="4"/>
    <x v="36"/>
    <n v="40070"/>
    <n v="1972"/>
  </r>
  <r>
    <x v="2"/>
    <x v="5"/>
    <x v="0"/>
    <x v="648"/>
    <x v="7"/>
    <x v="38"/>
    <n v="25983"/>
    <n v="5314.2"/>
  </r>
  <r>
    <x v="0"/>
    <x v="6"/>
    <x v="4"/>
    <x v="325"/>
    <x v="0"/>
    <x v="9"/>
    <n v="1935.03"/>
    <n v="657.02"/>
  </r>
  <r>
    <x v="3"/>
    <x v="11"/>
    <x v="4"/>
    <x v="384"/>
    <x v="4"/>
    <x v="7"/>
    <n v="1293.3800000000001"/>
    <n v="55.4"/>
  </r>
  <r>
    <x v="3"/>
    <x v="11"/>
    <x v="4"/>
    <x v="321"/>
    <x v="0"/>
    <x v="9"/>
    <n v="817.92"/>
    <n v="1012.89"/>
  </r>
  <r>
    <x v="0"/>
    <x v="6"/>
    <x v="4"/>
    <x v="329"/>
    <x v="4"/>
    <x v="20"/>
    <n v="12581.88"/>
    <n v="833.4"/>
  </r>
  <r>
    <x v="0"/>
    <x v="6"/>
    <x v="4"/>
    <x v="34"/>
    <x v="0"/>
    <x v="9"/>
    <n v="2090.02"/>
    <n v="1769.05"/>
  </r>
  <r>
    <x v="3"/>
    <x v="11"/>
    <x v="4"/>
    <x v="31"/>
    <x v="3"/>
    <x v="47"/>
    <n v="67.05"/>
    <n v="6.84"/>
  </r>
  <r>
    <x v="3"/>
    <x v="11"/>
    <x v="4"/>
    <x v="393"/>
    <x v="3"/>
    <x v="47"/>
    <n v="186.23"/>
    <n v="33.85"/>
  </r>
  <r>
    <x v="3"/>
    <x v="10"/>
    <x v="4"/>
    <x v="393"/>
    <x v="5"/>
    <x v="13"/>
    <n v="68.16"/>
    <n v="15.3"/>
  </r>
  <r>
    <x v="3"/>
    <x v="10"/>
    <x v="4"/>
    <x v="321"/>
    <x v="2"/>
    <x v="2"/>
    <n v="99770.89"/>
    <n v="14135.96"/>
  </r>
  <r>
    <x v="3"/>
    <x v="11"/>
    <x v="4"/>
    <x v="363"/>
    <x v="4"/>
    <x v="34"/>
    <n v="67686.070000000007"/>
    <n v="21978.65"/>
  </r>
  <r>
    <x v="0"/>
    <x v="6"/>
    <x v="4"/>
    <x v="315"/>
    <x v="4"/>
    <x v="34"/>
    <n v="42143.38"/>
    <n v="4189.95"/>
  </r>
  <r>
    <x v="3"/>
    <x v="11"/>
    <x v="4"/>
    <x v="348"/>
    <x v="2"/>
    <x v="2"/>
    <n v="195.1"/>
    <n v="91.5"/>
  </r>
  <r>
    <x v="3"/>
    <x v="11"/>
    <x v="4"/>
    <x v="334"/>
    <x v="4"/>
    <x v="67"/>
    <n v="16161.15"/>
    <n v="5146.95"/>
  </r>
  <r>
    <x v="3"/>
    <x v="10"/>
    <x v="4"/>
    <x v="28"/>
    <x v="4"/>
    <x v="34"/>
    <n v="131.55000000000001"/>
    <n v="26.95"/>
  </r>
  <r>
    <x v="3"/>
    <x v="11"/>
    <x v="4"/>
    <x v="359"/>
    <x v="3"/>
    <x v="52"/>
    <n v="5.6"/>
    <n v="0.7"/>
  </r>
  <r>
    <x v="3"/>
    <x v="10"/>
    <x v="4"/>
    <x v="335"/>
    <x v="4"/>
    <x v="67"/>
    <n v="14081.18"/>
    <n v="3778.42"/>
  </r>
  <r>
    <x v="0"/>
    <x v="6"/>
    <x v="4"/>
    <x v="339"/>
    <x v="4"/>
    <x v="34"/>
    <n v="2160"/>
    <n v="242"/>
  </r>
  <r>
    <x v="3"/>
    <x v="11"/>
    <x v="4"/>
    <x v="329"/>
    <x v="5"/>
    <x v="13"/>
    <n v="3442.33"/>
    <n v="1241.0999999999999"/>
  </r>
  <r>
    <x v="0"/>
    <x v="6"/>
    <x v="4"/>
    <x v="379"/>
    <x v="7"/>
    <x v="23"/>
    <n v="9"/>
    <n v="3"/>
  </r>
  <r>
    <x v="3"/>
    <x v="10"/>
    <x v="4"/>
    <x v="357"/>
    <x v="3"/>
    <x v="11"/>
    <n v="1019.08"/>
    <n v="48.75"/>
  </r>
  <r>
    <x v="3"/>
    <x v="11"/>
    <x v="4"/>
    <x v="354"/>
    <x v="4"/>
    <x v="28"/>
    <n v="858578.7"/>
    <n v="80632.800000000003"/>
  </r>
  <r>
    <x v="3"/>
    <x v="10"/>
    <x v="4"/>
    <x v="300"/>
    <x v="0"/>
    <x v="0"/>
    <n v="17"/>
    <n v="17"/>
  </r>
  <r>
    <x v="3"/>
    <x v="11"/>
    <x v="4"/>
    <x v="299"/>
    <x v="3"/>
    <x v="11"/>
    <n v="13944.31"/>
    <n v="715.15"/>
  </r>
  <r>
    <x v="0"/>
    <x v="6"/>
    <x v="5"/>
    <x v="46"/>
    <x v="0"/>
    <x v="27"/>
    <n v="537.22"/>
    <n v="921"/>
  </r>
  <r>
    <x v="3"/>
    <x v="10"/>
    <x v="4"/>
    <x v="322"/>
    <x v="3"/>
    <x v="11"/>
    <n v="652.79999999999995"/>
    <n v="24.8"/>
  </r>
  <r>
    <x v="3"/>
    <x v="10"/>
    <x v="4"/>
    <x v="29"/>
    <x v="4"/>
    <x v="19"/>
    <n v="153.72999999999999"/>
    <n v="6.7"/>
  </r>
  <r>
    <x v="3"/>
    <x v="10"/>
    <x v="4"/>
    <x v="412"/>
    <x v="2"/>
    <x v="4"/>
    <n v="758.28"/>
    <n v="60.65"/>
  </r>
  <r>
    <x v="0"/>
    <x v="6"/>
    <x v="5"/>
    <x v="404"/>
    <x v="7"/>
    <x v="38"/>
    <n v="160.46"/>
    <n v="113"/>
  </r>
  <r>
    <x v="0"/>
    <x v="4"/>
    <x v="5"/>
    <x v="63"/>
    <x v="3"/>
    <x v="59"/>
    <n v="481.61"/>
    <n v="278"/>
  </r>
  <r>
    <x v="0"/>
    <x v="4"/>
    <x v="5"/>
    <x v="408"/>
    <x v="7"/>
    <x v="46"/>
    <n v="48.1"/>
    <n v="12"/>
  </r>
  <r>
    <x v="0"/>
    <x v="6"/>
    <x v="4"/>
    <x v="48"/>
    <x v="2"/>
    <x v="4"/>
    <n v="35.79"/>
    <n v="2.7"/>
  </r>
  <r>
    <x v="3"/>
    <x v="10"/>
    <x v="4"/>
    <x v="300"/>
    <x v="2"/>
    <x v="4"/>
    <n v="24034.31"/>
    <n v="1703.3"/>
  </r>
  <r>
    <x v="0"/>
    <x v="6"/>
    <x v="4"/>
    <x v="359"/>
    <x v="2"/>
    <x v="44"/>
    <n v="20631.990000000002"/>
    <n v="1247.5999999999999"/>
  </r>
  <r>
    <x v="0"/>
    <x v="6"/>
    <x v="4"/>
    <x v="325"/>
    <x v="2"/>
    <x v="44"/>
    <n v="42370.68"/>
    <n v="5352.45"/>
  </r>
  <r>
    <x v="0"/>
    <x v="6"/>
    <x v="4"/>
    <x v="371"/>
    <x v="2"/>
    <x v="44"/>
    <n v="66.5"/>
    <n v="4.0999999999999996"/>
  </r>
  <r>
    <x v="3"/>
    <x v="11"/>
    <x v="4"/>
    <x v="336"/>
    <x v="4"/>
    <x v="25"/>
    <n v="1402.24"/>
    <n v="47.9"/>
  </r>
  <r>
    <x v="0"/>
    <x v="6"/>
    <x v="4"/>
    <x v="325"/>
    <x v="2"/>
    <x v="14"/>
    <n v="1974.08"/>
    <n v="826.98"/>
  </r>
  <r>
    <x v="0"/>
    <x v="6"/>
    <x v="4"/>
    <x v="299"/>
    <x v="2"/>
    <x v="44"/>
    <n v="44393.17"/>
    <n v="5801.15"/>
  </r>
  <r>
    <x v="3"/>
    <x v="10"/>
    <x v="4"/>
    <x v="42"/>
    <x v="1"/>
    <x v="3"/>
    <n v="118.88"/>
    <n v="37.4"/>
  </r>
  <r>
    <x v="3"/>
    <x v="10"/>
    <x v="4"/>
    <x v="388"/>
    <x v="2"/>
    <x v="44"/>
    <n v="17749.009999999998"/>
    <n v="1877"/>
  </r>
  <r>
    <x v="3"/>
    <x v="10"/>
    <x v="4"/>
    <x v="308"/>
    <x v="2"/>
    <x v="14"/>
    <n v="116.83"/>
    <n v="53.9"/>
  </r>
  <r>
    <x v="3"/>
    <x v="10"/>
    <x v="4"/>
    <x v="436"/>
    <x v="1"/>
    <x v="1"/>
    <n v="68.400000000000006"/>
    <n v="22.8"/>
  </r>
  <r>
    <x v="0"/>
    <x v="6"/>
    <x v="4"/>
    <x v="329"/>
    <x v="2"/>
    <x v="14"/>
    <n v="774.88"/>
    <n v="330.5"/>
  </r>
  <r>
    <x v="2"/>
    <x v="5"/>
    <x v="0"/>
    <x v="761"/>
    <x v="1"/>
    <x v="51"/>
    <n v="3218.56"/>
    <n v="342.2"/>
  </r>
  <r>
    <x v="2"/>
    <x v="5"/>
    <x v="0"/>
    <x v="665"/>
    <x v="2"/>
    <x v="68"/>
    <n v="3367.6"/>
    <n v="1262.0999999999999"/>
  </r>
  <r>
    <x v="2"/>
    <x v="5"/>
    <x v="0"/>
    <x v="766"/>
    <x v="2"/>
    <x v="30"/>
    <n v="64.599999999999994"/>
    <n v="18.100000000000001"/>
  </r>
  <r>
    <x v="3"/>
    <x v="11"/>
    <x v="4"/>
    <x v="322"/>
    <x v="2"/>
    <x v="15"/>
    <n v="7154.83"/>
    <n v="1271.5999999999999"/>
  </r>
  <r>
    <x v="0"/>
    <x v="6"/>
    <x v="4"/>
    <x v="315"/>
    <x v="2"/>
    <x v="15"/>
    <n v="147553.35"/>
    <n v="115038.2"/>
  </r>
  <r>
    <x v="3"/>
    <x v="11"/>
    <x v="4"/>
    <x v="684"/>
    <x v="6"/>
    <x v="45"/>
    <n v="79994.42"/>
    <n v="37411.5"/>
  </r>
  <r>
    <x v="3"/>
    <x v="10"/>
    <x v="4"/>
    <x v="303"/>
    <x v="6"/>
    <x v="16"/>
    <n v="253.31"/>
    <n v="23.05"/>
  </r>
  <r>
    <x v="3"/>
    <x v="10"/>
    <x v="4"/>
    <x v="31"/>
    <x v="2"/>
    <x v="15"/>
    <n v="23825.79"/>
    <n v="81631.48"/>
  </r>
  <r>
    <x v="3"/>
    <x v="11"/>
    <x v="4"/>
    <x v="459"/>
    <x v="2"/>
    <x v="15"/>
    <n v="34242.720000000001"/>
    <n v="5336.37"/>
  </r>
  <r>
    <x v="3"/>
    <x v="11"/>
    <x v="4"/>
    <x v="331"/>
    <x v="2"/>
    <x v="15"/>
    <n v="1149.97"/>
    <n v="1523.4"/>
  </r>
  <r>
    <x v="3"/>
    <x v="11"/>
    <x v="4"/>
    <x v="50"/>
    <x v="6"/>
    <x v="16"/>
    <n v="3866.5"/>
    <n v="656.5"/>
  </r>
  <r>
    <x v="0"/>
    <x v="6"/>
    <x v="4"/>
    <x v="332"/>
    <x v="6"/>
    <x v="83"/>
    <n v="385.72"/>
    <n v="5"/>
  </r>
  <r>
    <x v="3"/>
    <x v="11"/>
    <x v="4"/>
    <x v="306"/>
    <x v="2"/>
    <x v="18"/>
    <n v="184980.37"/>
    <n v="213773"/>
  </r>
  <r>
    <x v="3"/>
    <x v="11"/>
    <x v="4"/>
    <x v="321"/>
    <x v="1"/>
    <x v="33"/>
    <n v="2276.9299999999998"/>
    <n v="929.8"/>
  </r>
  <r>
    <x v="3"/>
    <x v="10"/>
    <x v="4"/>
    <x v="331"/>
    <x v="4"/>
    <x v="36"/>
    <n v="84.5"/>
    <n v="13"/>
  </r>
  <r>
    <x v="3"/>
    <x v="10"/>
    <x v="4"/>
    <x v="40"/>
    <x v="2"/>
    <x v="18"/>
    <n v="2475.31"/>
    <n v="908.85"/>
  </r>
  <r>
    <x v="3"/>
    <x v="11"/>
    <x v="4"/>
    <x v="323"/>
    <x v="1"/>
    <x v="33"/>
    <n v="22038.99"/>
    <n v="14447.7"/>
  </r>
  <r>
    <x v="0"/>
    <x v="6"/>
    <x v="4"/>
    <x v="1061"/>
    <x v="1"/>
    <x v="33"/>
    <n v="1201.8499999999999"/>
    <n v="220.1"/>
  </r>
  <r>
    <x v="3"/>
    <x v="10"/>
    <x v="4"/>
    <x v="309"/>
    <x v="4"/>
    <x v="36"/>
    <n v="5191.05"/>
    <n v="102.48"/>
  </r>
  <r>
    <x v="3"/>
    <x v="11"/>
    <x v="4"/>
    <x v="396"/>
    <x v="7"/>
    <x v="38"/>
    <n v="26002.68"/>
    <n v="3037.5"/>
  </r>
  <r>
    <x v="3"/>
    <x v="10"/>
    <x v="4"/>
    <x v="32"/>
    <x v="2"/>
    <x v="21"/>
    <n v="11191.4"/>
    <n v="1257.08"/>
  </r>
  <r>
    <x v="3"/>
    <x v="10"/>
    <x v="4"/>
    <x v="329"/>
    <x v="1"/>
    <x v="33"/>
    <n v="4998.6000000000004"/>
    <n v="1686.1"/>
  </r>
  <r>
    <x v="0"/>
    <x v="6"/>
    <x v="4"/>
    <x v="303"/>
    <x v="4"/>
    <x v="36"/>
    <n v="18492.78"/>
    <n v="782"/>
  </r>
  <r>
    <x v="3"/>
    <x v="10"/>
    <x v="4"/>
    <x v="290"/>
    <x v="4"/>
    <x v="36"/>
    <n v="1545.9"/>
    <n v="62.95"/>
  </r>
  <r>
    <x v="3"/>
    <x v="11"/>
    <x v="4"/>
    <x v="294"/>
    <x v="7"/>
    <x v="38"/>
    <n v="28815.7"/>
    <n v="3328"/>
  </r>
  <r>
    <x v="0"/>
    <x v="6"/>
    <x v="4"/>
    <x v="384"/>
    <x v="2"/>
    <x v="2"/>
    <n v="4849.46"/>
    <n v="973"/>
  </r>
  <r>
    <x v="0"/>
    <x v="0"/>
    <x v="5"/>
    <x v="407"/>
    <x v="3"/>
    <x v="6"/>
    <n v="270.25"/>
    <n v="23"/>
  </r>
  <r>
    <x v="0"/>
    <x v="0"/>
    <x v="5"/>
    <x v="405"/>
    <x v="4"/>
    <x v="7"/>
    <n v="222.57"/>
    <n v="37"/>
  </r>
  <r>
    <x v="1"/>
    <x v="8"/>
    <x v="6"/>
    <x v="47"/>
    <x v="4"/>
    <x v="36"/>
    <n v="72944.2"/>
    <n v="7679.6"/>
  </r>
  <r>
    <x v="1"/>
    <x v="8"/>
    <x v="6"/>
    <x v="47"/>
    <x v="3"/>
    <x v="5"/>
    <n v="103.42"/>
    <n v="14"/>
  </r>
  <r>
    <x v="1"/>
    <x v="9"/>
    <x v="6"/>
    <x v="47"/>
    <x v="7"/>
    <x v="46"/>
    <n v="329826.26"/>
    <n v="85781.35"/>
  </r>
  <r>
    <x v="1"/>
    <x v="3"/>
    <x v="6"/>
    <x v="47"/>
    <x v="0"/>
    <x v="22"/>
    <n v="57474.41"/>
    <n v="51259"/>
  </r>
  <r>
    <x v="1"/>
    <x v="9"/>
    <x v="6"/>
    <x v="47"/>
    <x v="1"/>
    <x v="71"/>
    <n v="105273.75"/>
    <n v="64899"/>
  </r>
  <r>
    <x v="3"/>
    <x v="11"/>
    <x v="4"/>
    <x v="310"/>
    <x v="3"/>
    <x v="50"/>
    <n v="1903.66"/>
    <n v="129.30000000000001"/>
  </r>
  <r>
    <x v="3"/>
    <x v="11"/>
    <x v="4"/>
    <x v="328"/>
    <x v="6"/>
    <x v="57"/>
    <n v="167576.92000000001"/>
    <n v="51784.72"/>
  </r>
  <r>
    <x v="3"/>
    <x v="10"/>
    <x v="4"/>
    <x v="299"/>
    <x v="0"/>
    <x v="10"/>
    <n v="40594.06"/>
    <n v="17999.849999999999"/>
  </r>
  <r>
    <x v="0"/>
    <x v="6"/>
    <x v="4"/>
    <x v="31"/>
    <x v="2"/>
    <x v="18"/>
    <n v="430.83"/>
    <n v="368.56"/>
  </r>
  <r>
    <x v="3"/>
    <x v="10"/>
    <x v="4"/>
    <x v="303"/>
    <x v="3"/>
    <x v="59"/>
    <n v="3882.22"/>
    <n v="564.54999999999995"/>
  </r>
  <r>
    <x v="3"/>
    <x v="11"/>
    <x v="4"/>
    <x v="359"/>
    <x v="2"/>
    <x v="30"/>
    <n v="5155.8"/>
    <n v="2744.7"/>
  </r>
  <r>
    <x v="3"/>
    <x v="11"/>
    <x v="4"/>
    <x v="328"/>
    <x v="1"/>
    <x v="71"/>
    <n v="11434.42"/>
    <n v="7661.95"/>
  </r>
  <r>
    <x v="3"/>
    <x v="11"/>
    <x v="4"/>
    <x v="365"/>
    <x v="2"/>
    <x v="30"/>
    <n v="1206.3699999999999"/>
    <n v="623.91999999999996"/>
  </r>
  <r>
    <x v="3"/>
    <x v="11"/>
    <x v="4"/>
    <x v="484"/>
    <x v="1"/>
    <x v="51"/>
    <n v="1.5"/>
    <n v="0.3"/>
  </r>
  <r>
    <x v="0"/>
    <x v="6"/>
    <x v="4"/>
    <x v="343"/>
    <x v="0"/>
    <x v="10"/>
    <n v="18602.22"/>
    <n v="12966.34"/>
  </r>
  <r>
    <x v="0"/>
    <x v="6"/>
    <x v="4"/>
    <x v="359"/>
    <x v="1"/>
    <x v="51"/>
    <n v="1270.9000000000001"/>
    <n v="250.9"/>
  </r>
  <r>
    <x v="3"/>
    <x v="10"/>
    <x v="4"/>
    <x v="316"/>
    <x v="4"/>
    <x v="20"/>
    <n v="7260"/>
    <n v="220"/>
  </r>
  <r>
    <x v="0"/>
    <x v="6"/>
    <x v="4"/>
    <x v="288"/>
    <x v="1"/>
    <x v="51"/>
    <n v="2673.81"/>
    <n v="543.75"/>
  </r>
  <r>
    <x v="3"/>
    <x v="11"/>
    <x v="4"/>
    <x v="289"/>
    <x v="2"/>
    <x v="18"/>
    <n v="394.78"/>
    <n v="132.4"/>
  </r>
  <r>
    <x v="3"/>
    <x v="11"/>
    <x v="4"/>
    <x v="412"/>
    <x v="2"/>
    <x v="37"/>
    <n v="11590.54"/>
    <n v="1435.45"/>
  </r>
  <r>
    <x v="3"/>
    <x v="10"/>
    <x v="4"/>
    <x v="39"/>
    <x v="5"/>
    <x v="78"/>
    <n v="22791.98"/>
    <n v="2232.4499999999998"/>
  </r>
  <r>
    <x v="3"/>
    <x v="11"/>
    <x v="4"/>
    <x v="348"/>
    <x v="5"/>
    <x v="78"/>
    <n v="134440"/>
    <n v="16203"/>
  </r>
  <r>
    <x v="0"/>
    <x v="6"/>
    <x v="4"/>
    <x v="374"/>
    <x v="3"/>
    <x v="50"/>
    <n v="241.63"/>
    <n v="10.9"/>
  </r>
  <r>
    <x v="3"/>
    <x v="11"/>
    <x v="4"/>
    <x v="401"/>
    <x v="2"/>
    <x v="37"/>
    <n v="14.96"/>
    <n v="1.1000000000000001"/>
  </r>
  <r>
    <x v="3"/>
    <x v="10"/>
    <x v="4"/>
    <x v="38"/>
    <x v="2"/>
    <x v="37"/>
    <n v="4754.1400000000003"/>
    <n v="531.42999999999995"/>
  </r>
  <r>
    <x v="0"/>
    <x v="6"/>
    <x v="4"/>
    <x v="329"/>
    <x v="2"/>
    <x v="30"/>
    <n v="47.22"/>
    <n v="11.8"/>
  </r>
  <r>
    <x v="3"/>
    <x v="9"/>
    <x v="4"/>
    <x v="25"/>
    <x v="7"/>
    <x v="46"/>
    <n v="56906.87"/>
    <n v="8039.85"/>
  </r>
  <r>
    <x v="3"/>
    <x v="9"/>
    <x v="4"/>
    <x v="345"/>
    <x v="7"/>
    <x v="46"/>
    <n v="6884.48"/>
    <n v="3556.8"/>
  </r>
  <r>
    <x v="3"/>
    <x v="9"/>
    <x v="4"/>
    <x v="393"/>
    <x v="0"/>
    <x v="27"/>
    <n v="891.35"/>
    <n v="1148.0999999999999"/>
  </r>
  <r>
    <x v="3"/>
    <x v="9"/>
    <x v="4"/>
    <x v="333"/>
    <x v="5"/>
    <x v="12"/>
    <n v="2075"/>
    <n v="253.8"/>
  </r>
  <r>
    <x v="3"/>
    <x v="9"/>
    <x v="4"/>
    <x v="42"/>
    <x v="4"/>
    <x v="20"/>
    <n v="89654.66"/>
    <n v="2832.8"/>
  </r>
  <r>
    <x v="3"/>
    <x v="9"/>
    <x v="4"/>
    <x v="301"/>
    <x v="2"/>
    <x v="35"/>
    <n v="118.34"/>
    <n v="9.1999999999999993"/>
  </r>
  <r>
    <x v="3"/>
    <x v="9"/>
    <x v="4"/>
    <x v="290"/>
    <x v="1"/>
    <x v="41"/>
    <n v="4.5"/>
    <n v="1"/>
  </r>
  <r>
    <x v="3"/>
    <x v="9"/>
    <x v="4"/>
    <x v="426"/>
    <x v="4"/>
    <x v="28"/>
    <n v="136.09"/>
    <n v="9.5"/>
  </r>
  <r>
    <x v="3"/>
    <x v="9"/>
    <x v="4"/>
    <x v="329"/>
    <x v="4"/>
    <x v="19"/>
    <n v="87.9"/>
    <n v="3.4"/>
  </r>
  <r>
    <x v="3"/>
    <x v="10"/>
    <x v="4"/>
    <x v="411"/>
    <x v="0"/>
    <x v="9"/>
    <n v="3264"/>
    <n v="2480"/>
  </r>
  <r>
    <x v="3"/>
    <x v="9"/>
    <x v="4"/>
    <x v="329"/>
    <x v="4"/>
    <x v="34"/>
    <n v="3504.53"/>
    <n v="903.6"/>
  </r>
  <r>
    <x v="3"/>
    <x v="9"/>
    <x v="4"/>
    <x v="41"/>
    <x v="0"/>
    <x v="9"/>
    <n v="500.51"/>
    <n v="462.68"/>
  </r>
  <r>
    <x v="3"/>
    <x v="9"/>
    <x v="4"/>
    <x v="300"/>
    <x v="0"/>
    <x v="9"/>
    <n v="3851.58"/>
    <n v="3352"/>
  </r>
  <r>
    <x v="3"/>
    <x v="10"/>
    <x v="4"/>
    <x v="384"/>
    <x v="7"/>
    <x v="46"/>
    <n v="141.28"/>
    <n v="30.5"/>
  </r>
  <r>
    <x v="3"/>
    <x v="9"/>
    <x v="4"/>
    <x v="31"/>
    <x v="3"/>
    <x v="5"/>
    <n v="5005.29"/>
    <n v="215.22"/>
  </r>
  <r>
    <x v="3"/>
    <x v="9"/>
    <x v="4"/>
    <x v="366"/>
    <x v="4"/>
    <x v="20"/>
    <n v="62.7"/>
    <n v="1.04"/>
  </r>
  <r>
    <x v="3"/>
    <x v="9"/>
    <x v="4"/>
    <x v="33"/>
    <x v="5"/>
    <x v="13"/>
    <n v="373.59"/>
    <n v="106.94"/>
  </r>
  <r>
    <x v="3"/>
    <x v="9"/>
    <x v="4"/>
    <x v="300"/>
    <x v="5"/>
    <x v="13"/>
    <n v="1578.6"/>
    <n v="418.25"/>
  </r>
  <r>
    <x v="3"/>
    <x v="10"/>
    <x v="4"/>
    <x v="670"/>
    <x v="4"/>
    <x v="20"/>
    <n v="421.2"/>
    <n v="46.8"/>
  </r>
  <r>
    <x v="3"/>
    <x v="9"/>
    <x v="4"/>
    <x v="302"/>
    <x v="0"/>
    <x v="22"/>
    <n v="156.26"/>
    <n v="161.65"/>
  </r>
  <r>
    <x v="3"/>
    <x v="9"/>
    <x v="4"/>
    <x v="44"/>
    <x v="0"/>
    <x v="22"/>
    <n v="127.8"/>
    <n v="317.64999999999998"/>
  </r>
  <r>
    <x v="0"/>
    <x v="1"/>
    <x v="6"/>
    <x v="47"/>
    <x v="3"/>
    <x v="50"/>
    <n v="332.35"/>
    <n v="44"/>
  </r>
  <r>
    <x v="0"/>
    <x v="5"/>
    <x v="6"/>
    <x v="47"/>
    <x v="0"/>
    <x v="9"/>
    <n v="87023.71"/>
    <n v="53959"/>
  </r>
  <r>
    <x v="0"/>
    <x v="5"/>
    <x v="6"/>
    <x v="47"/>
    <x v="2"/>
    <x v="37"/>
    <n v="12886.02"/>
    <n v="1915"/>
  </r>
  <r>
    <x v="0"/>
    <x v="4"/>
    <x v="6"/>
    <x v="47"/>
    <x v="0"/>
    <x v="9"/>
    <n v="94744.74"/>
    <n v="60115.5"/>
  </r>
  <r>
    <x v="0"/>
    <x v="0"/>
    <x v="6"/>
    <x v="47"/>
    <x v="2"/>
    <x v="2"/>
    <n v="81830.23"/>
    <n v="20047"/>
  </r>
  <r>
    <x v="0"/>
    <x v="2"/>
    <x v="6"/>
    <x v="47"/>
    <x v="0"/>
    <x v="10"/>
    <n v="230789.7"/>
    <n v="157350"/>
  </r>
  <r>
    <x v="0"/>
    <x v="3"/>
    <x v="5"/>
    <x v="63"/>
    <x v="4"/>
    <x v="65"/>
    <n v="19.72"/>
    <n v="493"/>
  </r>
  <r>
    <x v="0"/>
    <x v="3"/>
    <x v="5"/>
    <x v="407"/>
    <x v="0"/>
    <x v="27"/>
    <n v="188.14"/>
    <n v="367"/>
  </r>
  <r>
    <x v="0"/>
    <x v="3"/>
    <x v="5"/>
    <x v="403"/>
    <x v="6"/>
    <x v="45"/>
    <n v="147.69"/>
    <n v="31"/>
  </r>
  <r>
    <x v="0"/>
    <x v="3"/>
    <x v="6"/>
    <x v="47"/>
    <x v="4"/>
    <x v="36"/>
    <n v="26575.97"/>
    <n v="3082.5"/>
  </r>
  <r>
    <x v="0"/>
    <x v="3"/>
    <x v="6"/>
    <x v="47"/>
    <x v="2"/>
    <x v="30"/>
    <n v="6694.56"/>
    <n v="1647.5"/>
  </r>
  <r>
    <x v="3"/>
    <x v="9"/>
    <x v="4"/>
    <x v="42"/>
    <x v="7"/>
    <x v="23"/>
    <n v="20367.5"/>
    <n v="1932.05"/>
  </r>
  <r>
    <x v="3"/>
    <x v="9"/>
    <x v="4"/>
    <x v="346"/>
    <x v="2"/>
    <x v="15"/>
    <n v="29724.63"/>
    <n v="3463.66"/>
  </r>
  <r>
    <x v="3"/>
    <x v="9"/>
    <x v="4"/>
    <x v="323"/>
    <x v="2"/>
    <x v="15"/>
    <n v="59060.74"/>
    <n v="27645.5"/>
  </r>
  <r>
    <x v="3"/>
    <x v="9"/>
    <x v="4"/>
    <x v="516"/>
    <x v="2"/>
    <x v="15"/>
    <n v="3262.05"/>
    <n v="287.39"/>
  </r>
  <r>
    <x v="3"/>
    <x v="9"/>
    <x v="4"/>
    <x v="393"/>
    <x v="7"/>
    <x v="38"/>
    <n v="10225.299999999999"/>
    <n v="2245"/>
  </r>
  <r>
    <x v="3"/>
    <x v="9"/>
    <x v="4"/>
    <x v="44"/>
    <x v="2"/>
    <x v="29"/>
    <n v="739.91"/>
    <n v="168.26"/>
  </r>
  <r>
    <x v="3"/>
    <x v="9"/>
    <x v="4"/>
    <x v="324"/>
    <x v="7"/>
    <x v="38"/>
    <n v="169.13"/>
    <n v="37.9"/>
  </r>
  <r>
    <x v="3"/>
    <x v="9"/>
    <x v="4"/>
    <x v="293"/>
    <x v="2"/>
    <x v="17"/>
    <n v="18.239999999999998"/>
    <n v="2.2799999999999998"/>
  </r>
  <r>
    <x v="3"/>
    <x v="9"/>
    <x v="4"/>
    <x v="28"/>
    <x v="2"/>
    <x v="29"/>
    <n v="1.5"/>
    <n v="0.5"/>
  </r>
  <r>
    <x v="3"/>
    <x v="9"/>
    <x v="4"/>
    <x v="397"/>
    <x v="0"/>
    <x v="10"/>
    <n v="94.73"/>
    <n v="143.51"/>
  </r>
  <r>
    <x v="3"/>
    <x v="1"/>
    <x v="4"/>
    <x v="309"/>
    <x v="0"/>
    <x v="27"/>
    <n v="17.86"/>
    <n v="15.4"/>
  </r>
  <r>
    <x v="3"/>
    <x v="9"/>
    <x v="4"/>
    <x v="303"/>
    <x v="2"/>
    <x v="44"/>
    <n v="9440.5499999999993"/>
    <n v="3019.05"/>
  </r>
  <r>
    <x v="3"/>
    <x v="9"/>
    <x v="4"/>
    <x v="322"/>
    <x v="2"/>
    <x v="37"/>
    <n v="508.68"/>
    <n v="38"/>
  </r>
  <r>
    <x v="3"/>
    <x v="9"/>
    <x v="4"/>
    <x v="300"/>
    <x v="7"/>
    <x v="23"/>
    <n v="567.20000000000005"/>
    <n v="69.75"/>
  </r>
  <r>
    <x v="3"/>
    <x v="1"/>
    <x v="4"/>
    <x v="35"/>
    <x v="2"/>
    <x v="35"/>
    <n v="2243.2199999999998"/>
    <n v="132.25"/>
  </r>
  <r>
    <x v="3"/>
    <x v="9"/>
    <x v="4"/>
    <x v="36"/>
    <x v="2"/>
    <x v="21"/>
    <n v="26947.55"/>
    <n v="2960.31"/>
  </r>
  <r>
    <x v="3"/>
    <x v="1"/>
    <x v="4"/>
    <x v="309"/>
    <x v="4"/>
    <x v="7"/>
    <n v="107.29"/>
    <n v="4.9000000000000004"/>
  </r>
  <r>
    <x v="0"/>
    <x v="7"/>
    <x v="5"/>
    <x v="405"/>
    <x v="3"/>
    <x v="24"/>
    <n v="458570.62"/>
    <n v="53516"/>
  </r>
  <r>
    <x v="0"/>
    <x v="7"/>
    <x v="5"/>
    <x v="46"/>
    <x v="3"/>
    <x v="52"/>
    <n v="664927.37"/>
    <n v="282211"/>
  </r>
  <r>
    <x v="0"/>
    <x v="7"/>
    <x v="5"/>
    <x v="404"/>
    <x v="4"/>
    <x v="36"/>
    <n v="1863.1"/>
    <n v="436"/>
  </r>
  <r>
    <x v="0"/>
    <x v="7"/>
    <x v="6"/>
    <x v="47"/>
    <x v="3"/>
    <x v="24"/>
    <n v="3693"/>
    <n v="2418"/>
  </r>
  <r>
    <x v="3"/>
    <x v="1"/>
    <x v="4"/>
    <x v="359"/>
    <x v="3"/>
    <x v="47"/>
    <n v="41820.51"/>
    <n v="4284.3500000000004"/>
  </r>
  <r>
    <x v="3"/>
    <x v="1"/>
    <x v="4"/>
    <x v="42"/>
    <x v="4"/>
    <x v="20"/>
    <n v="8262.68"/>
    <n v="381.4"/>
  </r>
  <r>
    <x v="3"/>
    <x v="1"/>
    <x v="4"/>
    <x v="315"/>
    <x v="5"/>
    <x v="26"/>
    <n v="345973"/>
    <n v="328020"/>
  </r>
  <r>
    <x v="3"/>
    <x v="1"/>
    <x v="4"/>
    <x v="376"/>
    <x v="5"/>
    <x v="26"/>
    <n v="49.5"/>
    <n v="55"/>
  </r>
  <r>
    <x v="3"/>
    <x v="1"/>
    <x v="4"/>
    <x v="306"/>
    <x v="5"/>
    <x v="12"/>
    <n v="2579936.31"/>
    <n v="484933"/>
  </r>
  <r>
    <x v="3"/>
    <x v="1"/>
    <x v="4"/>
    <x v="345"/>
    <x v="5"/>
    <x v="12"/>
    <n v="59243.61"/>
    <n v="11310"/>
  </r>
  <r>
    <x v="3"/>
    <x v="1"/>
    <x v="4"/>
    <x v="394"/>
    <x v="4"/>
    <x v="20"/>
    <n v="131790.32"/>
    <n v="4550.54"/>
  </r>
  <r>
    <x v="3"/>
    <x v="1"/>
    <x v="4"/>
    <x v="684"/>
    <x v="6"/>
    <x v="45"/>
    <n v="37197.93"/>
    <n v="15989.4"/>
  </r>
  <r>
    <x v="3"/>
    <x v="1"/>
    <x v="4"/>
    <x v="684"/>
    <x v="6"/>
    <x v="57"/>
    <n v="298644.40999999997"/>
    <n v="31919.81"/>
  </r>
  <r>
    <x v="3"/>
    <x v="1"/>
    <x v="4"/>
    <x v="357"/>
    <x v="3"/>
    <x v="24"/>
    <n v="2029.25"/>
    <n v="113.05"/>
  </r>
  <r>
    <x v="3"/>
    <x v="1"/>
    <x v="4"/>
    <x v="354"/>
    <x v="2"/>
    <x v="21"/>
    <n v="101621.35"/>
    <n v="17833"/>
  </r>
  <r>
    <x v="3"/>
    <x v="1"/>
    <x v="4"/>
    <x v="516"/>
    <x v="7"/>
    <x v="38"/>
    <n v="1699.07"/>
    <n v="475.8"/>
  </r>
  <r>
    <x v="3"/>
    <x v="1"/>
    <x v="4"/>
    <x v="352"/>
    <x v="1"/>
    <x v="51"/>
    <n v="24.76"/>
    <n v="3.18"/>
  </r>
  <r>
    <x v="0"/>
    <x v="7"/>
    <x v="4"/>
    <x v="288"/>
    <x v="0"/>
    <x v="27"/>
    <n v="3073.83"/>
    <n v="2128"/>
  </r>
  <r>
    <x v="3"/>
    <x v="1"/>
    <x v="4"/>
    <x v="291"/>
    <x v="4"/>
    <x v="28"/>
    <n v="638.20000000000005"/>
    <n v="82"/>
  </r>
  <r>
    <x v="3"/>
    <x v="1"/>
    <x v="4"/>
    <x v="415"/>
    <x v="4"/>
    <x v="28"/>
    <n v="61947.01"/>
    <n v="6457.16"/>
  </r>
  <r>
    <x v="3"/>
    <x v="1"/>
    <x v="4"/>
    <x v="312"/>
    <x v="4"/>
    <x v="19"/>
    <n v="623.75"/>
    <n v="24.5"/>
  </r>
  <r>
    <x v="3"/>
    <x v="1"/>
    <x v="4"/>
    <x v="291"/>
    <x v="2"/>
    <x v="44"/>
    <n v="743.3"/>
    <n v="144.30000000000001"/>
  </r>
  <r>
    <x v="3"/>
    <x v="1"/>
    <x v="4"/>
    <x v="362"/>
    <x v="1"/>
    <x v="33"/>
    <n v="30"/>
    <n v="6"/>
  </r>
  <r>
    <x v="0"/>
    <x v="7"/>
    <x v="4"/>
    <x v="29"/>
    <x v="2"/>
    <x v="2"/>
    <n v="11084.03"/>
    <n v="2385.7399999999998"/>
  </r>
  <r>
    <x v="3"/>
    <x v="1"/>
    <x v="4"/>
    <x v="448"/>
    <x v="2"/>
    <x v="44"/>
    <n v="886.51"/>
    <n v="69"/>
  </r>
  <r>
    <x v="3"/>
    <x v="1"/>
    <x v="4"/>
    <x v="316"/>
    <x v="2"/>
    <x v="44"/>
    <n v="67.2"/>
    <n v="8.4"/>
  </r>
  <r>
    <x v="3"/>
    <x v="1"/>
    <x v="4"/>
    <x v="314"/>
    <x v="2"/>
    <x v="44"/>
    <n v="190.04"/>
    <n v="22.7"/>
  </r>
  <r>
    <x v="0"/>
    <x v="7"/>
    <x v="4"/>
    <x v="342"/>
    <x v="2"/>
    <x v="35"/>
    <n v="2232.9699999999998"/>
    <n v="65.45"/>
  </r>
  <r>
    <x v="3"/>
    <x v="4"/>
    <x v="4"/>
    <x v="324"/>
    <x v="2"/>
    <x v="35"/>
    <n v="907.08"/>
    <n v="112"/>
  </r>
  <r>
    <x v="0"/>
    <x v="7"/>
    <x v="4"/>
    <x v="370"/>
    <x v="0"/>
    <x v="27"/>
    <n v="665.54"/>
    <n v="2258.8000000000002"/>
  </r>
  <r>
    <x v="3"/>
    <x v="1"/>
    <x v="4"/>
    <x v="365"/>
    <x v="7"/>
    <x v="23"/>
    <n v="3287.34"/>
    <n v="437.24"/>
  </r>
  <r>
    <x v="3"/>
    <x v="1"/>
    <x v="4"/>
    <x v="1052"/>
    <x v="0"/>
    <x v="31"/>
    <n v="45.9"/>
    <n v="19"/>
  </r>
  <r>
    <x v="3"/>
    <x v="1"/>
    <x v="4"/>
    <x v="354"/>
    <x v="2"/>
    <x v="18"/>
    <n v="109.12"/>
    <n v="199.65"/>
  </r>
  <r>
    <x v="3"/>
    <x v="1"/>
    <x v="4"/>
    <x v="308"/>
    <x v="3"/>
    <x v="5"/>
    <n v="8.73"/>
    <n v="1.1299999999999999"/>
  </r>
  <r>
    <x v="3"/>
    <x v="1"/>
    <x v="4"/>
    <x v="29"/>
    <x v="2"/>
    <x v="4"/>
    <n v="1118.8499999999999"/>
    <n v="92"/>
  </r>
  <r>
    <x v="3"/>
    <x v="1"/>
    <x v="4"/>
    <x v="468"/>
    <x v="7"/>
    <x v="38"/>
    <n v="25648.18"/>
    <n v="3325.5"/>
  </r>
  <r>
    <x v="3"/>
    <x v="1"/>
    <x v="4"/>
    <x v="36"/>
    <x v="1"/>
    <x v="51"/>
    <n v="75335.69"/>
    <n v="5930.75"/>
  </r>
  <r>
    <x v="0"/>
    <x v="10"/>
    <x v="5"/>
    <x v="255"/>
    <x v="1"/>
    <x v="53"/>
    <n v="379.33"/>
    <n v="212"/>
  </r>
  <r>
    <x v="1"/>
    <x v="3"/>
    <x v="0"/>
    <x v="636"/>
    <x v="2"/>
    <x v="30"/>
    <n v="20"/>
    <n v="10"/>
  </r>
  <r>
    <x v="0"/>
    <x v="10"/>
    <x v="6"/>
    <x v="47"/>
    <x v="2"/>
    <x v="30"/>
    <n v="4889.2"/>
    <n v="1624.2"/>
  </r>
  <r>
    <x v="0"/>
    <x v="7"/>
    <x v="4"/>
    <x v="328"/>
    <x v="2"/>
    <x v="2"/>
    <n v="124743.51"/>
    <n v="29660.02"/>
  </r>
  <r>
    <x v="3"/>
    <x v="4"/>
    <x v="4"/>
    <x v="309"/>
    <x v="2"/>
    <x v="44"/>
    <n v="10502.92"/>
    <n v="1262.04"/>
  </r>
  <r>
    <x v="0"/>
    <x v="7"/>
    <x v="4"/>
    <x v="50"/>
    <x v="2"/>
    <x v="15"/>
    <n v="39391.03"/>
    <n v="9516"/>
  </r>
  <r>
    <x v="3"/>
    <x v="4"/>
    <x v="4"/>
    <x v="319"/>
    <x v="2"/>
    <x v="15"/>
    <n v="3029.61"/>
    <n v="559.35"/>
  </r>
  <r>
    <x v="3"/>
    <x v="4"/>
    <x v="4"/>
    <x v="48"/>
    <x v="6"/>
    <x v="57"/>
    <n v="19433.669999999998"/>
    <n v="2263.9"/>
  </r>
  <r>
    <x v="0"/>
    <x v="7"/>
    <x v="4"/>
    <x v="341"/>
    <x v="2"/>
    <x v="2"/>
    <n v="25045.45"/>
    <n v="2692.55"/>
  </r>
  <r>
    <x v="0"/>
    <x v="7"/>
    <x v="4"/>
    <x v="436"/>
    <x v="2"/>
    <x v="2"/>
    <n v="166"/>
    <n v="19.8"/>
  </r>
  <r>
    <x v="0"/>
    <x v="7"/>
    <x v="4"/>
    <x v="322"/>
    <x v="4"/>
    <x v="7"/>
    <n v="1538.5"/>
    <n v="66.75"/>
  </r>
  <r>
    <x v="0"/>
    <x v="7"/>
    <x v="4"/>
    <x v="376"/>
    <x v="2"/>
    <x v="15"/>
    <n v="2112.0500000000002"/>
    <n v="349.42"/>
  </r>
  <r>
    <x v="3"/>
    <x v="4"/>
    <x v="4"/>
    <x v="26"/>
    <x v="1"/>
    <x v="48"/>
    <n v="10.54"/>
    <n v="2.15"/>
  </r>
  <r>
    <x v="0"/>
    <x v="7"/>
    <x v="4"/>
    <x v="358"/>
    <x v="2"/>
    <x v="15"/>
    <n v="538.73"/>
    <n v="84.15"/>
  </r>
  <r>
    <x v="3"/>
    <x v="4"/>
    <x v="4"/>
    <x v="322"/>
    <x v="3"/>
    <x v="11"/>
    <n v="4676.2"/>
    <n v="303.64999999999998"/>
  </r>
  <r>
    <x v="0"/>
    <x v="7"/>
    <x v="4"/>
    <x v="319"/>
    <x v="4"/>
    <x v="34"/>
    <n v="75"/>
    <n v="3"/>
  </r>
  <r>
    <x v="3"/>
    <x v="4"/>
    <x v="4"/>
    <x v="315"/>
    <x v="7"/>
    <x v="46"/>
    <n v="109444.2"/>
    <n v="30870.15"/>
  </r>
  <r>
    <x v="3"/>
    <x v="4"/>
    <x v="4"/>
    <x v="397"/>
    <x v="7"/>
    <x v="23"/>
    <n v="42824.02"/>
    <n v="4873.13"/>
  </r>
  <r>
    <x v="0"/>
    <x v="7"/>
    <x v="4"/>
    <x v="361"/>
    <x v="7"/>
    <x v="46"/>
    <n v="7.43"/>
    <n v="0.5"/>
  </r>
  <r>
    <x v="3"/>
    <x v="4"/>
    <x v="4"/>
    <x v="319"/>
    <x v="0"/>
    <x v="31"/>
    <n v="0.7"/>
    <n v="1"/>
  </r>
  <r>
    <x v="0"/>
    <x v="7"/>
    <x v="4"/>
    <x v="304"/>
    <x v="7"/>
    <x v="46"/>
    <n v="452.2"/>
    <n v="23.8"/>
  </r>
  <r>
    <x v="3"/>
    <x v="4"/>
    <x v="4"/>
    <x v="336"/>
    <x v="2"/>
    <x v="4"/>
    <n v="28.35"/>
    <n v="3.75"/>
  </r>
  <r>
    <x v="3"/>
    <x v="4"/>
    <x v="4"/>
    <x v="24"/>
    <x v="0"/>
    <x v="0"/>
    <n v="2636.6"/>
    <n v="1568.6"/>
  </r>
  <r>
    <x v="3"/>
    <x v="4"/>
    <x v="4"/>
    <x v="354"/>
    <x v="2"/>
    <x v="55"/>
    <n v="155.44999999999999"/>
    <n v="24.6"/>
  </r>
  <r>
    <x v="3"/>
    <x v="4"/>
    <x v="4"/>
    <x v="325"/>
    <x v="4"/>
    <x v="67"/>
    <n v="12380.87"/>
    <n v="2176.83"/>
  </r>
  <r>
    <x v="3"/>
    <x v="4"/>
    <x v="4"/>
    <x v="415"/>
    <x v="5"/>
    <x v="13"/>
    <n v="179.77"/>
    <n v="24.8"/>
  </r>
  <r>
    <x v="3"/>
    <x v="4"/>
    <x v="4"/>
    <x v="334"/>
    <x v="5"/>
    <x v="13"/>
    <n v="2059.9"/>
    <n v="550.29999999999995"/>
  </r>
  <r>
    <x v="0"/>
    <x v="7"/>
    <x v="4"/>
    <x v="359"/>
    <x v="5"/>
    <x v="26"/>
    <n v="55.48"/>
    <n v="24.9"/>
  </r>
  <r>
    <x v="3"/>
    <x v="4"/>
    <x v="4"/>
    <x v="290"/>
    <x v="1"/>
    <x v="87"/>
    <n v="25285.05"/>
    <n v="4444"/>
  </r>
  <r>
    <x v="3"/>
    <x v="4"/>
    <x v="4"/>
    <x v="468"/>
    <x v="2"/>
    <x v="14"/>
    <n v="68.650000000000006"/>
    <n v="26.1"/>
  </r>
  <r>
    <x v="3"/>
    <x v="4"/>
    <x v="4"/>
    <x v="412"/>
    <x v="4"/>
    <x v="20"/>
    <n v="3784.04"/>
    <n v="365.6"/>
  </r>
  <r>
    <x v="0"/>
    <x v="7"/>
    <x v="4"/>
    <x v="415"/>
    <x v="4"/>
    <x v="20"/>
    <n v="55525.15"/>
    <n v="2782.32"/>
  </r>
  <r>
    <x v="3"/>
    <x v="4"/>
    <x v="4"/>
    <x v="395"/>
    <x v="6"/>
    <x v="16"/>
    <n v="240"/>
    <n v="40"/>
  </r>
  <r>
    <x v="3"/>
    <x v="4"/>
    <x v="4"/>
    <x v="415"/>
    <x v="4"/>
    <x v="28"/>
    <n v="94809.31"/>
    <n v="9316.2099999999991"/>
  </r>
  <r>
    <x v="3"/>
    <x v="4"/>
    <x v="4"/>
    <x v="289"/>
    <x v="3"/>
    <x v="11"/>
    <n v="3052.85"/>
    <n v="200.9"/>
  </r>
  <r>
    <x v="0"/>
    <x v="7"/>
    <x v="4"/>
    <x v="290"/>
    <x v="2"/>
    <x v="2"/>
    <n v="5929.5"/>
    <n v="2765"/>
  </r>
  <r>
    <x v="0"/>
    <x v="7"/>
    <x v="4"/>
    <x v="304"/>
    <x v="3"/>
    <x v="24"/>
    <n v="6.94"/>
    <n v="0.4"/>
  </r>
  <r>
    <x v="3"/>
    <x v="4"/>
    <x v="4"/>
    <x v="325"/>
    <x v="1"/>
    <x v="33"/>
    <n v="8810.25"/>
    <n v="1309.52"/>
  </r>
  <r>
    <x v="0"/>
    <x v="9"/>
    <x v="5"/>
    <x v="405"/>
    <x v="2"/>
    <x v="30"/>
    <n v="70368.75"/>
    <n v="46580"/>
  </r>
  <r>
    <x v="0"/>
    <x v="9"/>
    <x v="5"/>
    <x v="404"/>
    <x v="3"/>
    <x v="52"/>
    <n v="906131.36"/>
    <n v="329702"/>
  </r>
  <r>
    <x v="2"/>
    <x v="1"/>
    <x v="4"/>
    <x v="289"/>
    <x v="2"/>
    <x v="2"/>
    <n v="3441.6"/>
    <n v="986.2"/>
  </r>
  <r>
    <x v="0"/>
    <x v="7"/>
    <x v="4"/>
    <x v="38"/>
    <x v="2"/>
    <x v="21"/>
    <n v="14697.6"/>
    <n v="1394.22"/>
  </r>
  <r>
    <x v="3"/>
    <x v="4"/>
    <x v="4"/>
    <x v="327"/>
    <x v="2"/>
    <x v="21"/>
    <n v="3127.61"/>
    <n v="695.4"/>
  </r>
  <r>
    <x v="1"/>
    <x v="4"/>
    <x v="4"/>
    <x v="377"/>
    <x v="0"/>
    <x v="0"/>
    <n v="150"/>
    <n v="30"/>
  </r>
  <r>
    <x v="0"/>
    <x v="7"/>
    <x v="4"/>
    <x v="394"/>
    <x v="7"/>
    <x v="38"/>
    <n v="75.209999999999994"/>
    <n v="9.9499999999999993"/>
  </r>
  <r>
    <x v="0"/>
    <x v="7"/>
    <x v="4"/>
    <x v="324"/>
    <x v="1"/>
    <x v="71"/>
    <n v="80.67"/>
    <n v="184.6"/>
  </r>
  <r>
    <x v="3"/>
    <x v="4"/>
    <x v="4"/>
    <x v="289"/>
    <x v="2"/>
    <x v="37"/>
    <n v="30.37"/>
    <n v="1.9"/>
  </r>
  <r>
    <x v="0"/>
    <x v="7"/>
    <x v="4"/>
    <x v="342"/>
    <x v="2"/>
    <x v="37"/>
    <n v="4891.96"/>
    <n v="202"/>
  </r>
  <r>
    <x v="0"/>
    <x v="9"/>
    <x v="6"/>
    <x v="47"/>
    <x v="2"/>
    <x v="15"/>
    <n v="220642.67"/>
    <n v="126273.9"/>
  </r>
  <r>
    <x v="1"/>
    <x v="4"/>
    <x v="4"/>
    <x v="342"/>
    <x v="3"/>
    <x v="5"/>
    <n v="33.130000000000003"/>
    <n v="4.6500000000000004"/>
  </r>
  <r>
    <x v="0"/>
    <x v="7"/>
    <x v="4"/>
    <x v="31"/>
    <x v="1"/>
    <x v="71"/>
    <n v="1952.68"/>
    <n v="855.74"/>
  </r>
  <r>
    <x v="0"/>
    <x v="7"/>
    <x v="4"/>
    <x v="675"/>
    <x v="2"/>
    <x v="37"/>
    <n v="7.9"/>
    <n v="1"/>
  </r>
  <r>
    <x v="3"/>
    <x v="4"/>
    <x v="4"/>
    <x v="384"/>
    <x v="2"/>
    <x v="30"/>
    <n v="1253.48"/>
    <n v="563.85"/>
  </r>
  <r>
    <x v="3"/>
    <x v="4"/>
    <x v="4"/>
    <x v="359"/>
    <x v="1"/>
    <x v="51"/>
    <n v="266368.34000000003"/>
    <n v="105789.58"/>
  </r>
  <r>
    <x v="1"/>
    <x v="4"/>
    <x v="4"/>
    <x v="290"/>
    <x v="0"/>
    <x v="27"/>
    <n v="8905.99"/>
    <n v="14359.6"/>
  </r>
  <r>
    <x v="3"/>
    <x v="4"/>
    <x v="4"/>
    <x v="436"/>
    <x v="7"/>
    <x v="38"/>
    <n v="10121.950000000001"/>
    <n v="1158.4000000000001"/>
  </r>
  <r>
    <x v="0"/>
    <x v="7"/>
    <x v="4"/>
    <x v="307"/>
    <x v="1"/>
    <x v="74"/>
    <n v="79.67"/>
    <n v="19.95"/>
  </r>
  <r>
    <x v="0"/>
    <x v="7"/>
    <x v="4"/>
    <x v="388"/>
    <x v="2"/>
    <x v="30"/>
    <n v="70.010000000000005"/>
    <n v="52.9"/>
  </r>
  <r>
    <x v="3"/>
    <x v="4"/>
    <x v="4"/>
    <x v="363"/>
    <x v="1"/>
    <x v="51"/>
    <n v="7.91"/>
    <n v="1.55"/>
  </r>
  <r>
    <x v="0"/>
    <x v="7"/>
    <x v="4"/>
    <x v="309"/>
    <x v="1"/>
    <x v="51"/>
    <n v="38797.760000000002"/>
    <n v="4391.8500000000004"/>
  </r>
  <r>
    <x v="1"/>
    <x v="4"/>
    <x v="4"/>
    <x v="370"/>
    <x v="3"/>
    <x v="47"/>
    <n v="32.81"/>
    <n v="6.4"/>
  </r>
  <r>
    <x v="0"/>
    <x v="7"/>
    <x v="4"/>
    <x v="331"/>
    <x v="3"/>
    <x v="50"/>
    <n v="176"/>
    <n v="9"/>
  </r>
  <r>
    <x v="2"/>
    <x v="2"/>
    <x v="12"/>
    <x v="469"/>
    <x v="0"/>
    <x v="79"/>
    <n v="277936.39"/>
    <n v="1285920"/>
  </r>
  <r>
    <x v="3"/>
    <x v="4"/>
    <x v="4"/>
    <x v="343"/>
    <x v="4"/>
    <x v="36"/>
    <n v="300.88"/>
    <n v="10.15"/>
  </r>
  <r>
    <x v="1"/>
    <x v="4"/>
    <x v="4"/>
    <x v="343"/>
    <x v="0"/>
    <x v="22"/>
    <n v="10.43"/>
    <n v="80.2"/>
  </r>
  <r>
    <x v="0"/>
    <x v="7"/>
    <x v="4"/>
    <x v="479"/>
    <x v="1"/>
    <x v="71"/>
    <n v="355.68"/>
    <n v="100.46"/>
  </r>
  <r>
    <x v="3"/>
    <x v="4"/>
    <x v="4"/>
    <x v="359"/>
    <x v="3"/>
    <x v="32"/>
    <n v="102.87"/>
    <n v="14.5"/>
  </r>
  <r>
    <x v="3"/>
    <x v="4"/>
    <x v="4"/>
    <x v="331"/>
    <x v="2"/>
    <x v="2"/>
    <n v="4858.04"/>
    <n v="817"/>
  </r>
  <r>
    <x v="1"/>
    <x v="4"/>
    <x v="4"/>
    <x v="397"/>
    <x v="2"/>
    <x v="35"/>
    <n v="2097.85"/>
    <n v="97.47"/>
  </r>
  <r>
    <x v="1"/>
    <x v="4"/>
    <x v="4"/>
    <x v="401"/>
    <x v="4"/>
    <x v="20"/>
    <n v="508"/>
    <n v="41.2"/>
  </r>
  <r>
    <x v="1"/>
    <x v="4"/>
    <x v="4"/>
    <x v="312"/>
    <x v="0"/>
    <x v="0"/>
    <n v="167.79"/>
    <n v="33.200000000000003"/>
  </r>
  <r>
    <x v="1"/>
    <x v="4"/>
    <x v="4"/>
    <x v="399"/>
    <x v="6"/>
    <x v="57"/>
    <n v="27464.44"/>
    <n v="2451.91"/>
  </r>
  <r>
    <x v="1"/>
    <x v="4"/>
    <x v="4"/>
    <x v="516"/>
    <x v="4"/>
    <x v="28"/>
    <n v="847"/>
    <n v="45.1"/>
  </r>
  <r>
    <x v="1"/>
    <x v="4"/>
    <x v="4"/>
    <x v="309"/>
    <x v="4"/>
    <x v="28"/>
    <n v="58197.93"/>
    <n v="3665.72"/>
  </r>
  <r>
    <x v="1"/>
    <x v="4"/>
    <x v="4"/>
    <x v="385"/>
    <x v="1"/>
    <x v="51"/>
    <n v="91618.79"/>
    <n v="12207.14"/>
  </r>
  <r>
    <x v="2"/>
    <x v="1"/>
    <x v="4"/>
    <x v="352"/>
    <x v="2"/>
    <x v="68"/>
    <n v="517.48"/>
    <n v="94.71"/>
  </r>
  <r>
    <x v="1"/>
    <x v="4"/>
    <x v="4"/>
    <x v="44"/>
    <x v="2"/>
    <x v="44"/>
    <n v="16777.830000000002"/>
    <n v="2125.48"/>
  </r>
  <r>
    <x v="1"/>
    <x v="4"/>
    <x v="4"/>
    <x v="365"/>
    <x v="2"/>
    <x v="44"/>
    <n v="11201.08"/>
    <n v="1212.78"/>
  </r>
  <r>
    <x v="1"/>
    <x v="4"/>
    <x v="4"/>
    <x v="32"/>
    <x v="3"/>
    <x v="11"/>
    <n v="4130.49"/>
    <n v="315.58"/>
  </r>
  <r>
    <x v="1"/>
    <x v="4"/>
    <x v="4"/>
    <x v="287"/>
    <x v="4"/>
    <x v="34"/>
    <n v="801.46"/>
    <n v="187.1"/>
  </r>
  <r>
    <x v="1"/>
    <x v="4"/>
    <x v="4"/>
    <x v="412"/>
    <x v="4"/>
    <x v="34"/>
    <n v="113.78"/>
    <n v="25.85"/>
  </r>
  <r>
    <x v="1"/>
    <x v="4"/>
    <x v="4"/>
    <x v="331"/>
    <x v="3"/>
    <x v="32"/>
    <n v="9"/>
    <n v="2"/>
  </r>
  <r>
    <x v="1"/>
    <x v="4"/>
    <x v="4"/>
    <x v="50"/>
    <x v="2"/>
    <x v="44"/>
    <n v="246.15"/>
    <n v="22.75"/>
  </r>
  <r>
    <x v="1"/>
    <x v="4"/>
    <x v="4"/>
    <x v="464"/>
    <x v="6"/>
    <x v="16"/>
    <n v="160"/>
    <n v="25"/>
  </r>
  <r>
    <x v="1"/>
    <x v="4"/>
    <x v="4"/>
    <x v="478"/>
    <x v="6"/>
    <x v="16"/>
    <n v="2130"/>
    <n v="213"/>
  </r>
  <r>
    <x v="0"/>
    <x v="11"/>
    <x v="5"/>
    <x v="406"/>
    <x v="4"/>
    <x v="34"/>
    <n v="2665.5"/>
    <n v="680"/>
  </r>
  <r>
    <x v="1"/>
    <x v="4"/>
    <x v="4"/>
    <x v="307"/>
    <x v="7"/>
    <x v="46"/>
    <n v="3127.33"/>
    <n v="245.45"/>
  </r>
  <r>
    <x v="1"/>
    <x v="4"/>
    <x v="4"/>
    <x v="299"/>
    <x v="4"/>
    <x v="25"/>
    <n v="127.26"/>
    <n v="3.1"/>
  </r>
  <r>
    <x v="1"/>
    <x v="4"/>
    <x v="4"/>
    <x v="39"/>
    <x v="2"/>
    <x v="15"/>
    <n v="54499.35"/>
    <n v="10787.35"/>
  </r>
  <r>
    <x v="1"/>
    <x v="4"/>
    <x v="4"/>
    <x v="343"/>
    <x v="0"/>
    <x v="10"/>
    <n v="97008.44"/>
    <n v="35511.040000000001"/>
  </r>
  <r>
    <x v="1"/>
    <x v="4"/>
    <x v="4"/>
    <x v="301"/>
    <x v="2"/>
    <x v="30"/>
    <n v="91.05"/>
    <n v="6.2"/>
  </r>
  <r>
    <x v="1"/>
    <x v="4"/>
    <x v="4"/>
    <x v="343"/>
    <x v="7"/>
    <x v="46"/>
    <n v="1346.44"/>
    <n v="305.95"/>
  </r>
  <r>
    <x v="1"/>
    <x v="4"/>
    <x v="4"/>
    <x v="19"/>
    <x v="2"/>
    <x v="30"/>
    <n v="846"/>
    <n v="282"/>
  </r>
  <r>
    <x v="1"/>
    <x v="4"/>
    <x v="4"/>
    <x v="412"/>
    <x v="6"/>
    <x v="16"/>
    <n v="596.53"/>
    <n v="199.65"/>
  </r>
  <r>
    <x v="1"/>
    <x v="9"/>
    <x v="11"/>
    <x v="531"/>
    <x v="0"/>
    <x v="27"/>
    <n v="1053"/>
    <n v="1230.8"/>
  </r>
  <r>
    <x v="1"/>
    <x v="9"/>
    <x v="11"/>
    <x v="530"/>
    <x v="2"/>
    <x v="2"/>
    <n v="39.97"/>
    <n v="5"/>
  </r>
  <r>
    <x v="1"/>
    <x v="2"/>
    <x v="11"/>
    <x v="350"/>
    <x v="4"/>
    <x v="36"/>
    <n v="1009971.53"/>
    <n v="132307.79999999999"/>
  </r>
  <r>
    <x v="0"/>
    <x v="6"/>
    <x v="11"/>
    <x v="530"/>
    <x v="4"/>
    <x v="20"/>
    <n v="949.73"/>
    <n v="161"/>
  </r>
  <r>
    <x v="0"/>
    <x v="9"/>
    <x v="11"/>
    <x v="350"/>
    <x v="3"/>
    <x v="24"/>
    <n v="4109.5"/>
    <n v="318.39999999999998"/>
  </r>
  <r>
    <x v="1"/>
    <x v="4"/>
    <x v="4"/>
    <x v="388"/>
    <x v="3"/>
    <x v="24"/>
    <n v="338.72"/>
    <n v="14.15"/>
  </r>
  <r>
    <x v="1"/>
    <x v="4"/>
    <x v="4"/>
    <x v="32"/>
    <x v="3"/>
    <x v="24"/>
    <n v="242.64"/>
    <n v="12.12"/>
  </r>
  <r>
    <x v="1"/>
    <x v="4"/>
    <x v="4"/>
    <x v="670"/>
    <x v="6"/>
    <x v="16"/>
    <n v="701.4"/>
    <n v="87.75"/>
  </r>
  <r>
    <x v="0"/>
    <x v="5"/>
    <x v="11"/>
    <x v="531"/>
    <x v="3"/>
    <x v="52"/>
    <n v="14717.28"/>
    <n v="6189"/>
  </r>
  <r>
    <x v="0"/>
    <x v="11"/>
    <x v="11"/>
    <x v="531"/>
    <x v="1"/>
    <x v="62"/>
    <n v="8.98"/>
    <n v="2"/>
  </r>
  <r>
    <x v="1"/>
    <x v="2"/>
    <x v="11"/>
    <x v="530"/>
    <x v="1"/>
    <x v="64"/>
    <n v="412182.25"/>
    <n v="204735.4"/>
  </r>
  <r>
    <x v="0"/>
    <x v="3"/>
    <x v="11"/>
    <x v="530"/>
    <x v="1"/>
    <x v="61"/>
    <n v="20901.87"/>
    <n v="6022.7"/>
  </r>
  <r>
    <x v="3"/>
    <x v="1"/>
    <x v="5"/>
    <x v="404"/>
    <x v="0"/>
    <x v="27"/>
    <n v="48.42"/>
    <n v="71"/>
  </r>
  <r>
    <x v="3"/>
    <x v="1"/>
    <x v="5"/>
    <x v="404"/>
    <x v="2"/>
    <x v="15"/>
    <n v="217.5"/>
    <n v="279"/>
  </r>
  <r>
    <x v="3"/>
    <x v="1"/>
    <x v="5"/>
    <x v="406"/>
    <x v="4"/>
    <x v="7"/>
    <n v="119.38"/>
    <n v="8"/>
  </r>
  <r>
    <x v="3"/>
    <x v="1"/>
    <x v="5"/>
    <x v="255"/>
    <x v="1"/>
    <x v="51"/>
    <n v="0.93"/>
    <n v="3"/>
  </r>
  <r>
    <x v="0"/>
    <x v="8"/>
    <x v="5"/>
    <x v="63"/>
    <x v="1"/>
    <x v="61"/>
    <n v="25.17"/>
    <n v="30"/>
  </r>
  <r>
    <x v="0"/>
    <x v="8"/>
    <x v="5"/>
    <x v="404"/>
    <x v="2"/>
    <x v="56"/>
    <n v="3645.4"/>
    <n v="1602"/>
  </r>
  <r>
    <x v="3"/>
    <x v="1"/>
    <x v="5"/>
    <x v="63"/>
    <x v="3"/>
    <x v="50"/>
    <n v="6776.87"/>
    <n v="1240"/>
  </r>
  <r>
    <x v="3"/>
    <x v="7"/>
    <x v="7"/>
    <x v="108"/>
    <x v="3"/>
    <x v="5"/>
    <n v="59644.58"/>
    <n v="11986"/>
  </r>
  <r>
    <x v="3"/>
    <x v="7"/>
    <x v="7"/>
    <x v="101"/>
    <x v="7"/>
    <x v="46"/>
    <n v="92160.7"/>
    <n v="7796"/>
  </r>
  <r>
    <x v="3"/>
    <x v="4"/>
    <x v="5"/>
    <x v="405"/>
    <x v="3"/>
    <x v="24"/>
    <n v="254986.03"/>
    <n v="43356"/>
  </r>
  <r>
    <x v="3"/>
    <x v="4"/>
    <x v="5"/>
    <x v="406"/>
    <x v="2"/>
    <x v="21"/>
    <n v="1979.75"/>
    <n v="258"/>
  </r>
  <r>
    <x v="3"/>
    <x v="3"/>
    <x v="7"/>
    <x v="65"/>
    <x v="2"/>
    <x v="29"/>
    <n v="67.260000000000005"/>
    <n v="31"/>
  </r>
  <r>
    <x v="3"/>
    <x v="4"/>
    <x v="5"/>
    <x v="255"/>
    <x v="4"/>
    <x v="34"/>
    <n v="954.12"/>
    <n v="215"/>
  </r>
  <r>
    <x v="3"/>
    <x v="4"/>
    <x v="5"/>
    <x v="408"/>
    <x v="7"/>
    <x v="46"/>
    <n v="22.74"/>
    <n v="3"/>
  </r>
  <r>
    <x v="3"/>
    <x v="4"/>
    <x v="5"/>
    <x v="404"/>
    <x v="3"/>
    <x v="24"/>
    <n v="190415.48"/>
    <n v="27895"/>
  </r>
  <r>
    <x v="3"/>
    <x v="3"/>
    <x v="4"/>
    <x v="303"/>
    <x v="3"/>
    <x v="50"/>
    <n v="725.41"/>
    <n v="29.95"/>
  </r>
  <r>
    <x v="3"/>
    <x v="3"/>
    <x v="4"/>
    <x v="308"/>
    <x v="2"/>
    <x v="2"/>
    <n v="17281.060000000001"/>
    <n v="5547.93"/>
  </r>
  <r>
    <x v="3"/>
    <x v="3"/>
    <x v="4"/>
    <x v="343"/>
    <x v="7"/>
    <x v="23"/>
    <n v="2140.2600000000002"/>
    <n v="191.95"/>
  </r>
  <r>
    <x v="3"/>
    <x v="3"/>
    <x v="4"/>
    <x v="312"/>
    <x v="4"/>
    <x v="25"/>
    <n v="2489.5700000000002"/>
    <n v="73.849999999999994"/>
  </r>
  <r>
    <x v="3"/>
    <x v="3"/>
    <x v="4"/>
    <x v="342"/>
    <x v="0"/>
    <x v="31"/>
    <n v="16625.98"/>
    <n v="7003.5"/>
  </r>
  <r>
    <x v="3"/>
    <x v="3"/>
    <x v="4"/>
    <x v="40"/>
    <x v="4"/>
    <x v="36"/>
    <n v="9923.01"/>
    <n v="293.85000000000002"/>
  </r>
  <r>
    <x v="3"/>
    <x v="3"/>
    <x v="4"/>
    <x v="34"/>
    <x v="7"/>
    <x v="38"/>
    <n v="60349.41"/>
    <n v="7636.5"/>
  </r>
  <r>
    <x v="3"/>
    <x v="3"/>
    <x v="4"/>
    <x v="37"/>
    <x v="2"/>
    <x v="2"/>
    <n v="18212.490000000002"/>
    <n v="4277.1899999999996"/>
  </r>
  <r>
    <x v="3"/>
    <x v="3"/>
    <x v="4"/>
    <x v="370"/>
    <x v="7"/>
    <x v="38"/>
    <n v="134"/>
    <n v="32.9"/>
  </r>
  <r>
    <x v="3"/>
    <x v="3"/>
    <x v="4"/>
    <x v="436"/>
    <x v="3"/>
    <x v="5"/>
    <n v="11"/>
    <n v="1.1000000000000001"/>
  </r>
  <r>
    <x v="3"/>
    <x v="3"/>
    <x v="4"/>
    <x v="388"/>
    <x v="7"/>
    <x v="46"/>
    <n v="845.85"/>
    <n v="187.1"/>
  </r>
  <r>
    <x v="3"/>
    <x v="3"/>
    <x v="4"/>
    <x v="364"/>
    <x v="2"/>
    <x v="2"/>
    <n v="487.09"/>
    <n v="69.8"/>
  </r>
  <r>
    <x v="3"/>
    <x v="3"/>
    <x v="4"/>
    <x v="330"/>
    <x v="2"/>
    <x v="2"/>
    <n v="2378.02"/>
    <n v="549.38"/>
  </r>
  <r>
    <x v="3"/>
    <x v="3"/>
    <x v="4"/>
    <x v="362"/>
    <x v="2"/>
    <x v="2"/>
    <n v="6374"/>
    <n v="1180"/>
  </r>
  <r>
    <x v="3"/>
    <x v="3"/>
    <x v="4"/>
    <x v="395"/>
    <x v="2"/>
    <x v="15"/>
    <n v="2646.6"/>
    <n v="423.6"/>
  </r>
  <r>
    <x v="3"/>
    <x v="0"/>
    <x v="5"/>
    <x v="255"/>
    <x v="1"/>
    <x v="64"/>
    <n v="1218.47"/>
    <n v="458"/>
  </r>
  <r>
    <x v="3"/>
    <x v="0"/>
    <x v="3"/>
    <x v="16"/>
    <x v="7"/>
    <x v="23"/>
    <n v="3423.61"/>
    <n v="1092"/>
  </r>
  <r>
    <x v="3"/>
    <x v="3"/>
    <x v="4"/>
    <x v="347"/>
    <x v="1"/>
    <x v="33"/>
    <n v="5290.37"/>
    <n v="1376.25"/>
  </r>
  <r>
    <x v="3"/>
    <x v="3"/>
    <x v="4"/>
    <x v="29"/>
    <x v="2"/>
    <x v="35"/>
    <n v="3750.44"/>
    <n v="274.76"/>
  </r>
  <r>
    <x v="3"/>
    <x v="3"/>
    <x v="4"/>
    <x v="325"/>
    <x v="2"/>
    <x v="35"/>
    <n v="3741.54"/>
    <n v="157.43"/>
  </r>
  <r>
    <x v="3"/>
    <x v="3"/>
    <x v="4"/>
    <x v="363"/>
    <x v="4"/>
    <x v="7"/>
    <n v="14.18"/>
    <n v="0.6"/>
  </r>
  <r>
    <x v="3"/>
    <x v="0"/>
    <x v="5"/>
    <x v="406"/>
    <x v="2"/>
    <x v="35"/>
    <n v="1.84"/>
    <n v="1"/>
  </r>
  <r>
    <x v="3"/>
    <x v="3"/>
    <x v="4"/>
    <x v="390"/>
    <x v="4"/>
    <x v="67"/>
    <n v="542.79999999999995"/>
    <n v="62.9"/>
  </r>
  <r>
    <x v="3"/>
    <x v="3"/>
    <x v="4"/>
    <x v="299"/>
    <x v="4"/>
    <x v="67"/>
    <n v="6954.12"/>
    <n v="891.4"/>
  </r>
  <r>
    <x v="3"/>
    <x v="3"/>
    <x v="4"/>
    <x v="365"/>
    <x v="3"/>
    <x v="47"/>
    <n v="82.09"/>
    <n v="7.88"/>
  </r>
  <r>
    <x v="3"/>
    <x v="0"/>
    <x v="5"/>
    <x v="255"/>
    <x v="2"/>
    <x v="44"/>
    <n v="826.4"/>
    <n v="1022"/>
  </r>
  <r>
    <x v="3"/>
    <x v="3"/>
    <x v="4"/>
    <x v="388"/>
    <x v="4"/>
    <x v="28"/>
    <n v="42912.19"/>
    <n v="2093.75"/>
  </r>
  <r>
    <x v="3"/>
    <x v="3"/>
    <x v="4"/>
    <x v="31"/>
    <x v="4"/>
    <x v="28"/>
    <n v="57900.06"/>
    <n v="2832.55"/>
  </r>
  <r>
    <x v="3"/>
    <x v="3"/>
    <x v="4"/>
    <x v="25"/>
    <x v="4"/>
    <x v="19"/>
    <n v="14618.6"/>
    <n v="591.1"/>
  </r>
  <r>
    <x v="3"/>
    <x v="3"/>
    <x v="4"/>
    <x v="306"/>
    <x v="2"/>
    <x v="44"/>
    <n v="26101.91"/>
    <n v="14466"/>
  </r>
  <r>
    <x v="3"/>
    <x v="3"/>
    <x v="4"/>
    <x v="351"/>
    <x v="2"/>
    <x v="44"/>
    <n v="895.38"/>
    <n v="132.16"/>
  </r>
  <r>
    <x v="3"/>
    <x v="3"/>
    <x v="4"/>
    <x v="506"/>
    <x v="2"/>
    <x v="21"/>
    <n v="75.900000000000006"/>
    <n v="9.5"/>
  </r>
  <r>
    <x v="3"/>
    <x v="3"/>
    <x v="4"/>
    <x v="370"/>
    <x v="5"/>
    <x v="70"/>
    <n v="1602092.76"/>
    <n v="456888.05"/>
  </r>
  <r>
    <x v="3"/>
    <x v="3"/>
    <x v="4"/>
    <x v="312"/>
    <x v="5"/>
    <x v="70"/>
    <n v="223.5"/>
    <n v="74.5"/>
  </r>
  <r>
    <x v="3"/>
    <x v="3"/>
    <x v="4"/>
    <x v="317"/>
    <x v="4"/>
    <x v="34"/>
    <n v="6137.85"/>
    <n v="596"/>
  </r>
  <r>
    <x v="3"/>
    <x v="3"/>
    <x v="4"/>
    <x v="328"/>
    <x v="6"/>
    <x v="81"/>
    <n v="39.18"/>
    <n v="2.0299999999999998"/>
  </r>
  <r>
    <x v="3"/>
    <x v="3"/>
    <x v="4"/>
    <x v="333"/>
    <x v="4"/>
    <x v="25"/>
    <n v="12547.21"/>
    <n v="359.5"/>
  </r>
  <r>
    <x v="3"/>
    <x v="3"/>
    <x v="4"/>
    <x v="398"/>
    <x v="4"/>
    <x v="36"/>
    <n v="8481.9"/>
    <n v="271.5"/>
  </r>
  <r>
    <x v="3"/>
    <x v="3"/>
    <x v="7"/>
    <x v="64"/>
    <x v="2"/>
    <x v="15"/>
    <n v="29343.42"/>
    <n v="8774"/>
  </r>
  <r>
    <x v="3"/>
    <x v="3"/>
    <x v="7"/>
    <x v="54"/>
    <x v="2"/>
    <x v="44"/>
    <n v="41951.19"/>
    <n v="5741"/>
  </r>
  <r>
    <x v="3"/>
    <x v="3"/>
    <x v="7"/>
    <x v="84"/>
    <x v="2"/>
    <x v="21"/>
    <n v="1431.8"/>
    <n v="242"/>
  </r>
  <r>
    <x v="3"/>
    <x v="3"/>
    <x v="4"/>
    <x v="362"/>
    <x v="0"/>
    <x v="9"/>
    <n v="637.5"/>
    <n v="435"/>
  </r>
  <r>
    <x v="3"/>
    <x v="1"/>
    <x v="2"/>
    <x v="74"/>
    <x v="2"/>
    <x v="2"/>
    <n v="19521.63"/>
    <n v="7556"/>
  </r>
  <r>
    <x v="3"/>
    <x v="1"/>
    <x v="2"/>
    <x v="355"/>
    <x v="2"/>
    <x v="15"/>
    <n v="202728.24"/>
    <n v="18019"/>
  </r>
  <r>
    <x v="3"/>
    <x v="1"/>
    <x v="2"/>
    <x v="533"/>
    <x v="2"/>
    <x v="35"/>
    <n v="23.36"/>
    <n v="2"/>
  </r>
  <r>
    <x v="3"/>
    <x v="1"/>
    <x v="2"/>
    <x v="6"/>
    <x v="4"/>
    <x v="7"/>
    <n v="102"/>
    <n v="10"/>
  </r>
  <r>
    <x v="3"/>
    <x v="6"/>
    <x v="2"/>
    <x v="6"/>
    <x v="3"/>
    <x v="24"/>
    <n v="17862.78"/>
    <n v="2422"/>
  </r>
  <r>
    <x v="3"/>
    <x v="6"/>
    <x v="2"/>
    <x v="297"/>
    <x v="3"/>
    <x v="24"/>
    <n v="71.599999999999994"/>
    <n v="8"/>
  </r>
  <r>
    <x v="3"/>
    <x v="6"/>
    <x v="11"/>
    <x v="350"/>
    <x v="0"/>
    <x v="9"/>
    <n v="41381.85"/>
    <n v="46115.1"/>
  </r>
  <r>
    <x v="3"/>
    <x v="1"/>
    <x v="2"/>
    <x v="2"/>
    <x v="7"/>
    <x v="46"/>
    <n v="32885.74"/>
    <n v="9545"/>
  </r>
  <r>
    <x v="3"/>
    <x v="1"/>
    <x v="2"/>
    <x v="15"/>
    <x v="2"/>
    <x v="14"/>
    <n v="6963.31"/>
    <n v="3477"/>
  </r>
  <r>
    <x v="3"/>
    <x v="5"/>
    <x v="2"/>
    <x v="296"/>
    <x v="2"/>
    <x v="2"/>
    <n v="20683.13"/>
    <n v="3298"/>
  </r>
  <r>
    <x v="3"/>
    <x v="1"/>
    <x v="2"/>
    <x v="4"/>
    <x v="2"/>
    <x v="44"/>
    <n v="30221.59"/>
    <n v="1907"/>
  </r>
  <r>
    <x v="3"/>
    <x v="1"/>
    <x v="2"/>
    <x v="537"/>
    <x v="7"/>
    <x v="38"/>
    <n v="93543.09"/>
    <n v="20138"/>
  </r>
  <r>
    <x v="3"/>
    <x v="5"/>
    <x v="2"/>
    <x v="296"/>
    <x v="7"/>
    <x v="38"/>
    <n v="89852.22"/>
    <n v="13593"/>
  </r>
  <r>
    <x v="3"/>
    <x v="1"/>
    <x v="2"/>
    <x v="296"/>
    <x v="1"/>
    <x v="3"/>
    <n v="77393.919999999998"/>
    <n v="39719"/>
  </r>
  <r>
    <x v="3"/>
    <x v="1"/>
    <x v="2"/>
    <x v="355"/>
    <x v="2"/>
    <x v="8"/>
    <n v="14167.82"/>
    <n v="5369"/>
  </r>
  <r>
    <x v="3"/>
    <x v="2"/>
    <x v="2"/>
    <x v="2"/>
    <x v="7"/>
    <x v="46"/>
    <n v="28825.74"/>
    <n v="7982"/>
  </r>
  <r>
    <x v="3"/>
    <x v="6"/>
    <x v="2"/>
    <x v="538"/>
    <x v="0"/>
    <x v="22"/>
    <n v="14244.34"/>
    <n v="9617"/>
  </r>
  <r>
    <x v="3"/>
    <x v="6"/>
    <x v="2"/>
    <x v="11"/>
    <x v="4"/>
    <x v="25"/>
    <n v="1523.68"/>
    <n v="65"/>
  </r>
  <r>
    <x v="3"/>
    <x v="6"/>
    <x v="2"/>
    <x v="72"/>
    <x v="4"/>
    <x v="25"/>
    <n v="435"/>
    <n v="17"/>
  </r>
  <r>
    <x v="3"/>
    <x v="2"/>
    <x v="2"/>
    <x v="552"/>
    <x v="7"/>
    <x v="46"/>
    <n v="8328.14"/>
    <n v="2085"/>
  </r>
  <r>
    <x v="3"/>
    <x v="2"/>
    <x v="2"/>
    <x v="9"/>
    <x v="4"/>
    <x v="34"/>
    <n v="517.53"/>
    <n v="47"/>
  </r>
  <r>
    <x v="3"/>
    <x v="6"/>
    <x v="2"/>
    <x v="14"/>
    <x v="4"/>
    <x v="7"/>
    <n v="3478.89"/>
    <n v="183"/>
  </r>
  <r>
    <x v="3"/>
    <x v="6"/>
    <x v="5"/>
    <x v="403"/>
    <x v="3"/>
    <x v="49"/>
    <n v="1961.17"/>
    <n v="4729"/>
  </r>
  <r>
    <x v="0"/>
    <x v="7"/>
    <x v="3"/>
    <x v="16"/>
    <x v="1"/>
    <x v="3"/>
    <n v="30.53"/>
    <n v="38"/>
  </r>
  <r>
    <x v="0"/>
    <x v="7"/>
    <x v="3"/>
    <x v="16"/>
    <x v="2"/>
    <x v="18"/>
    <n v="405.76"/>
    <n v="527"/>
  </r>
  <r>
    <x v="1"/>
    <x v="6"/>
    <x v="3"/>
    <x v="67"/>
    <x v="2"/>
    <x v="18"/>
    <n v="7192.88"/>
    <n v="22720"/>
  </r>
  <r>
    <x v="3"/>
    <x v="6"/>
    <x v="3"/>
    <x v="67"/>
    <x v="3"/>
    <x v="11"/>
    <n v="947068.66"/>
    <n v="106737"/>
  </r>
  <r>
    <x v="0"/>
    <x v="6"/>
    <x v="3"/>
    <x v="67"/>
    <x v="2"/>
    <x v="2"/>
    <n v="606.29999999999995"/>
    <n v="505"/>
  </r>
  <r>
    <x v="1"/>
    <x v="11"/>
    <x v="3"/>
    <x v="67"/>
    <x v="2"/>
    <x v="21"/>
    <n v="0.12"/>
    <n v="6"/>
  </r>
  <r>
    <x v="3"/>
    <x v="6"/>
    <x v="3"/>
    <x v="67"/>
    <x v="4"/>
    <x v="36"/>
    <n v="6059.97"/>
    <n v="585"/>
  </r>
  <r>
    <x v="1"/>
    <x v="9"/>
    <x v="3"/>
    <x v="67"/>
    <x v="7"/>
    <x v="46"/>
    <n v="39795.64"/>
    <n v="6536"/>
  </r>
  <r>
    <x v="0"/>
    <x v="3"/>
    <x v="3"/>
    <x v="67"/>
    <x v="7"/>
    <x v="38"/>
    <n v="2715.78"/>
    <n v="3396"/>
  </r>
  <r>
    <x v="1"/>
    <x v="11"/>
    <x v="3"/>
    <x v="66"/>
    <x v="2"/>
    <x v="2"/>
    <n v="81.239999999999995"/>
    <n v="132"/>
  </r>
  <r>
    <x v="3"/>
    <x v="5"/>
    <x v="5"/>
    <x v="46"/>
    <x v="3"/>
    <x v="50"/>
    <n v="60350.25"/>
    <n v="10466"/>
  </r>
  <r>
    <x v="1"/>
    <x v="1"/>
    <x v="3"/>
    <x v="16"/>
    <x v="3"/>
    <x v="11"/>
    <n v="3915.66"/>
    <n v="318"/>
  </r>
  <r>
    <x v="1"/>
    <x v="1"/>
    <x v="3"/>
    <x v="67"/>
    <x v="1"/>
    <x v="61"/>
    <n v="2415.9"/>
    <n v="839"/>
  </r>
  <r>
    <x v="3"/>
    <x v="2"/>
    <x v="3"/>
    <x v="66"/>
    <x v="1"/>
    <x v="64"/>
    <n v="6204.1"/>
    <n v="1689"/>
  </r>
  <r>
    <x v="3"/>
    <x v="1"/>
    <x v="3"/>
    <x v="66"/>
    <x v="1"/>
    <x v="3"/>
    <n v="27114.560000000001"/>
    <n v="30666"/>
  </r>
  <r>
    <x v="1"/>
    <x v="1"/>
    <x v="3"/>
    <x v="66"/>
    <x v="1"/>
    <x v="33"/>
    <n v="3283.02"/>
    <n v="3889"/>
  </r>
  <r>
    <x v="0"/>
    <x v="9"/>
    <x v="3"/>
    <x v="16"/>
    <x v="4"/>
    <x v="34"/>
    <n v="53.66"/>
    <n v="79"/>
  </r>
  <r>
    <x v="1"/>
    <x v="10"/>
    <x v="3"/>
    <x v="66"/>
    <x v="3"/>
    <x v="47"/>
    <n v="32672.28"/>
    <n v="16562"/>
  </r>
  <r>
    <x v="0"/>
    <x v="9"/>
    <x v="3"/>
    <x v="16"/>
    <x v="9"/>
    <x v="54"/>
    <n v="26.76"/>
    <n v="3"/>
  </r>
  <r>
    <x v="1"/>
    <x v="7"/>
    <x v="3"/>
    <x v="66"/>
    <x v="6"/>
    <x v="45"/>
    <n v="10709.89"/>
    <n v="4927"/>
  </r>
  <r>
    <x v="1"/>
    <x v="9"/>
    <x v="3"/>
    <x v="67"/>
    <x v="3"/>
    <x v="11"/>
    <n v="422324.9"/>
    <n v="36952"/>
  </r>
  <r>
    <x v="1"/>
    <x v="5"/>
    <x v="3"/>
    <x v="66"/>
    <x v="1"/>
    <x v="51"/>
    <n v="6492.5"/>
    <n v="2782"/>
  </r>
  <r>
    <x v="0"/>
    <x v="11"/>
    <x v="3"/>
    <x v="67"/>
    <x v="2"/>
    <x v="4"/>
    <n v="9061.74"/>
    <n v="958"/>
  </r>
  <r>
    <x v="0"/>
    <x v="6"/>
    <x v="3"/>
    <x v="16"/>
    <x v="2"/>
    <x v="4"/>
    <n v="12412.61"/>
    <n v="979"/>
  </r>
  <r>
    <x v="3"/>
    <x v="5"/>
    <x v="5"/>
    <x v="46"/>
    <x v="2"/>
    <x v="2"/>
    <n v="13.76"/>
    <n v="4"/>
  </r>
  <r>
    <x v="3"/>
    <x v="2"/>
    <x v="5"/>
    <x v="255"/>
    <x v="3"/>
    <x v="11"/>
    <n v="1388"/>
    <n v="92"/>
  </r>
  <r>
    <x v="1"/>
    <x v="8"/>
    <x v="3"/>
    <x v="66"/>
    <x v="1"/>
    <x v="48"/>
    <n v="8079.52"/>
    <n v="1901"/>
  </r>
  <r>
    <x v="3"/>
    <x v="6"/>
    <x v="5"/>
    <x v="532"/>
    <x v="4"/>
    <x v="65"/>
    <n v="103.44"/>
    <n v="5172"/>
  </r>
  <r>
    <x v="3"/>
    <x v="2"/>
    <x v="5"/>
    <x v="405"/>
    <x v="7"/>
    <x v="23"/>
    <n v="137.78"/>
    <n v="65"/>
  </r>
  <r>
    <x v="1"/>
    <x v="1"/>
    <x v="2"/>
    <x v="72"/>
    <x v="2"/>
    <x v="17"/>
    <n v="5240.6400000000003"/>
    <n v="4859"/>
  </r>
  <r>
    <x v="0"/>
    <x v="8"/>
    <x v="2"/>
    <x v="538"/>
    <x v="1"/>
    <x v="33"/>
    <n v="1108.67"/>
    <n v="249"/>
  </r>
  <r>
    <x v="1"/>
    <x v="1"/>
    <x v="2"/>
    <x v="535"/>
    <x v="2"/>
    <x v="2"/>
    <n v="6712.82"/>
    <n v="503"/>
  </r>
  <r>
    <x v="1"/>
    <x v="1"/>
    <x v="2"/>
    <x v="14"/>
    <x v="3"/>
    <x v="5"/>
    <n v="7392.47"/>
    <n v="1319"/>
  </r>
  <r>
    <x v="1"/>
    <x v="1"/>
    <x v="2"/>
    <x v="534"/>
    <x v="7"/>
    <x v="38"/>
    <n v="144165.07999999999"/>
    <n v="15318"/>
  </r>
  <r>
    <x v="1"/>
    <x v="1"/>
    <x v="2"/>
    <x v="356"/>
    <x v="7"/>
    <x v="38"/>
    <n v="4361.3100000000004"/>
    <n v="590"/>
  </r>
  <r>
    <x v="1"/>
    <x v="9"/>
    <x v="2"/>
    <x v="295"/>
    <x v="3"/>
    <x v="24"/>
    <n v="140.80000000000001"/>
    <n v="7"/>
  </r>
  <r>
    <x v="0"/>
    <x v="8"/>
    <x v="2"/>
    <x v="74"/>
    <x v="5"/>
    <x v="13"/>
    <n v="401.75"/>
    <n v="164"/>
  </r>
  <r>
    <x v="0"/>
    <x v="8"/>
    <x v="2"/>
    <x v="13"/>
    <x v="0"/>
    <x v="0"/>
    <n v="4.0199999999999996"/>
    <n v="30"/>
  </r>
  <r>
    <x v="0"/>
    <x v="8"/>
    <x v="2"/>
    <x v="14"/>
    <x v="5"/>
    <x v="12"/>
    <n v="388.52"/>
    <n v="84"/>
  </r>
  <r>
    <x v="0"/>
    <x v="8"/>
    <x v="2"/>
    <x v="72"/>
    <x v="6"/>
    <x v="16"/>
    <n v="74.94"/>
    <n v="14"/>
  </r>
  <r>
    <x v="0"/>
    <x v="8"/>
    <x v="2"/>
    <x v="9"/>
    <x v="2"/>
    <x v="44"/>
    <n v="3368.13"/>
    <n v="207"/>
  </r>
  <r>
    <x v="0"/>
    <x v="8"/>
    <x v="2"/>
    <x v="534"/>
    <x v="6"/>
    <x v="69"/>
    <n v="110"/>
    <n v="35"/>
  </r>
  <r>
    <x v="0"/>
    <x v="8"/>
    <x v="2"/>
    <x v="556"/>
    <x v="2"/>
    <x v="21"/>
    <n v="20.79"/>
    <n v="34"/>
  </r>
  <r>
    <x v="1"/>
    <x v="9"/>
    <x v="2"/>
    <x v="295"/>
    <x v="4"/>
    <x v="7"/>
    <n v="106.42"/>
    <n v="5"/>
  </r>
  <r>
    <x v="1"/>
    <x v="9"/>
    <x v="2"/>
    <x v="537"/>
    <x v="6"/>
    <x v="57"/>
    <n v="852626.1"/>
    <n v="584759"/>
  </r>
  <r>
    <x v="1"/>
    <x v="9"/>
    <x v="2"/>
    <x v="296"/>
    <x v="3"/>
    <x v="52"/>
    <n v="12311.84"/>
    <n v="2244"/>
  </r>
  <r>
    <x v="1"/>
    <x v="9"/>
    <x v="2"/>
    <x v="295"/>
    <x v="4"/>
    <x v="25"/>
    <n v="42.88"/>
    <n v="1"/>
  </r>
  <r>
    <x v="1"/>
    <x v="7"/>
    <x v="2"/>
    <x v="355"/>
    <x v="0"/>
    <x v="22"/>
    <n v="105512.78"/>
    <n v="81088"/>
  </r>
  <r>
    <x v="1"/>
    <x v="7"/>
    <x v="2"/>
    <x v="536"/>
    <x v="1"/>
    <x v="33"/>
    <n v="2.96"/>
    <n v="1"/>
  </r>
  <r>
    <x v="1"/>
    <x v="10"/>
    <x v="2"/>
    <x v="537"/>
    <x v="2"/>
    <x v="37"/>
    <n v="7901.78"/>
    <n v="1070"/>
  </r>
  <r>
    <x v="1"/>
    <x v="7"/>
    <x v="2"/>
    <x v="534"/>
    <x v="3"/>
    <x v="5"/>
    <n v="39258.230000000003"/>
    <n v="3502"/>
  </r>
  <r>
    <x v="1"/>
    <x v="7"/>
    <x v="2"/>
    <x v="9"/>
    <x v="3"/>
    <x v="59"/>
    <n v="43"/>
    <n v="22"/>
  </r>
  <r>
    <x v="1"/>
    <x v="10"/>
    <x v="2"/>
    <x v="6"/>
    <x v="7"/>
    <x v="38"/>
    <n v="218178.39"/>
    <n v="46828"/>
  </r>
  <r>
    <x v="0"/>
    <x v="2"/>
    <x v="2"/>
    <x v="74"/>
    <x v="3"/>
    <x v="5"/>
    <n v="37006.74"/>
    <n v="4129"/>
  </r>
  <r>
    <x v="0"/>
    <x v="3"/>
    <x v="2"/>
    <x v="72"/>
    <x v="0"/>
    <x v="27"/>
    <n v="611044.04"/>
    <n v="674246"/>
  </r>
  <r>
    <x v="1"/>
    <x v="6"/>
    <x v="2"/>
    <x v="297"/>
    <x v="2"/>
    <x v="15"/>
    <n v="1234.95"/>
    <n v="239"/>
  </r>
  <r>
    <x v="1"/>
    <x v="6"/>
    <x v="2"/>
    <x v="535"/>
    <x v="4"/>
    <x v="25"/>
    <n v="795"/>
    <n v="27"/>
  </r>
  <r>
    <x v="0"/>
    <x v="11"/>
    <x v="2"/>
    <x v="355"/>
    <x v="6"/>
    <x v="75"/>
    <n v="375.31"/>
    <n v="141"/>
  </r>
  <r>
    <x v="1"/>
    <x v="0"/>
    <x v="2"/>
    <x v="552"/>
    <x v="1"/>
    <x v="33"/>
    <n v="2379.4699999999998"/>
    <n v="516"/>
  </r>
  <r>
    <x v="1"/>
    <x v="6"/>
    <x v="2"/>
    <x v="537"/>
    <x v="3"/>
    <x v="32"/>
    <n v="3874.82"/>
    <n v="844"/>
  </r>
  <r>
    <x v="0"/>
    <x v="9"/>
    <x v="2"/>
    <x v="13"/>
    <x v="2"/>
    <x v="18"/>
    <n v="49.31"/>
    <n v="48"/>
  </r>
  <r>
    <x v="0"/>
    <x v="7"/>
    <x v="2"/>
    <x v="296"/>
    <x v="2"/>
    <x v="2"/>
    <n v="5015.79"/>
    <n v="3656"/>
  </r>
  <r>
    <x v="1"/>
    <x v="4"/>
    <x v="2"/>
    <x v="296"/>
    <x v="3"/>
    <x v="52"/>
    <n v="8390.86"/>
    <n v="1912"/>
  </r>
  <r>
    <x v="0"/>
    <x v="11"/>
    <x v="2"/>
    <x v="6"/>
    <x v="1"/>
    <x v="62"/>
    <n v="4"/>
    <n v="1"/>
  </r>
  <r>
    <x v="1"/>
    <x v="6"/>
    <x v="2"/>
    <x v="11"/>
    <x v="9"/>
    <x v="54"/>
    <n v="10462.5"/>
    <n v="820"/>
  </r>
  <r>
    <x v="0"/>
    <x v="2"/>
    <x v="2"/>
    <x v="74"/>
    <x v="5"/>
    <x v="13"/>
    <n v="151"/>
    <n v="95"/>
  </r>
  <r>
    <x v="1"/>
    <x v="6"/>
    <x v="2"/>
    <x v="72"/>
    <x v="0"/>
    <x v="27"/>
    <n v="105727.91"/>
    <n v="107374"/>
  </r>
  <r>
    <x v="0"/>
    <x v="5"/>
    <x v="2"/>
    <x v="297"/>
    <x v="2"/>
    <x v="30"/>
    <n v="55.16"/>
    <n v="34"/>
  </r>
  <r>
    <x v="1"/>
    <x v="6"/>
    <x v="2"/>
    <x v="297"/>
    <x v="2"/>
    <x v="35"/>
    <n v="125.65"/>
    <n v="9"/>
  </r>
  <r>
    <x v="0"/>
    <x v="4"/>
    <x v="2"/>
    <x v="556"/>
    <x v="1"/>
    <x v="33"/>
    <n v="15115.75"/>
    <n v="2462"/>
  </r>
  <r>
    <x v="0"/>
    <x v="10"/>
    <x v="2"/>
    <x v="552"/>
    <x v="7"/>
    <x v="46"/>
    <n v="2194.12"/>
    <n v="421"/>
  </r>
  <r>
    <x v="0"/>
    <x v="10"/>
    <x v="2"/>
    <x v="295"/>
    <x v="6"/>
    <x v="16"/>
    <n v="1756.88"/>
    <n v="430"/>
  </r>
  <r>
    <x v="0"/>
    <x v="6"/>
    <x v="2"/>
    <x v="297"/>
    <x v="2"/>
    <x v="37"/>
    <n v="4533.43"/>
    <n v="459"/>
  </r>
  <r>
    <x v="0"/>
    <x v="11"/>
    <x v="2"/>
    <x v="297"/>
    <x v="3"/>
    <x v="24"/>
    <n v="39.9"/>
    <n v="2"/>
  </r>
  <r>
    <x v="0"/>
    <x v="9"/>
    <x v="2"/>
    <x v="533"/>
    <x v="2"/>
    <x v="30"/>
    <n v="14.45"/>
    <n v="9"/>
  </r>
  <r>
    <x v="0"/>
    <x v="9"/>
    <x v="2"/>
    <x v="355"/>
    <x v="2"/>
    <x v="35"/>
    <n v="1602.99"/>
    <n v="138"/>
  </r>
  <r>
    <x v="0"/>
    <x v="11"/>
    <x v="2"/>
    <x v="11"/>
    <x v="0"/>
    <x v="9"/>
    <n v="88219.73"/>
    <n v="102525"/>
  </r>
  <r>
    <x v="0"/>
    <x v="10"/>
    <x v="2"/>
    <x v="295"/>
    <x v="2"/>
    <x v="15"/>
    <n v="62464.04"/>
    <n v="11120"/>
  </r>
  <r>
    <x v="0"/>
    <x v="10"/>
    <x v="2"/>
    <x v="533"/>
    <x v="1"/>
    <x v="33"/>
    <n v="19951.57"/>
    <n v="4376"/>
  </r>
  <r>
    <x v="1"/>
    <x v="3"/>
    <x v="2"/>
    <x v="2"/>
    <x v="6"/>
    <x v="16"/>
    <n v="729.62"/>
    <n v="93"/>
  </r>
  <r>
    <x v="0"/>
    <x v="7"/>
    <x v="2"/>
    <x v="552"/>
    <x v="6"/>
    <x v="16"/>
    <n v="1889.79"/>
    <n v="140"/>
  </r>
  <r>
    <x v="0"/>
    <x v="10"/>
    <x v="2"/>
    <x v="537"/>
    <x v="0"/>
    <x v="31"/>
    <n v="92612.81"/>
    <n v="72283"/>
  </r>
  <r>
    <x v="1"/>
    <x v="6"/>
    <x v="2"/>
    <x v="296"/>
    <x v="3"/>
    <x v="11"/>
    <n v="48952.3"/>
    <n v="4526"/>
  </r>
  <r>
    <x v="0"/>
    <x v="11"/>
    <x v="2"/>
    <x v="15"/>
    <x v="4"/>
    <x v="7"/>
    <n v="132"/>
    <n v="7"/>
  </r>
  <r>
    <x v="1"/>
    <x v="3"/>
    <x v="2"/>
    <x v="9"/>
    <x v="1"/>
    <x v="3"/>
    <n v="3112.03"/>
    <n v="1591"/>
  </r>
  <r>
    <x v="1"/>
    <x v="4"/>
    <x v="2"/>
    <x v="72"/>
    <x v="2"/>
    <x v="14"/>
    <n v="7617.85"/>
    <n v="2845"/>
  </r>
  <r>
    <x v="0"/>
    <x v="9"/>
    <x v="2"/>
    <x v="556"/>
    <x v="2"/>
    <x v="15"/>
    <n v="8619.52"/>
    <n v="892"/>
  </r>
  <r>
    <x v="0"/>
    <x v="9"/>
    <x v="2"/>
    <x v="534"/>
    <x v="9"/>
    <x v="54"/>
    <n v="22.1"/>
    <n v="1"/>
  </r>
  <r>
    <x v="0"/>
    <x v="5"/>
    <x v="2"/>
    <x v="11"/>
    <x v="2"/>
    <x v="14"/>
    <n v="104831.23"/>
    <n v="33802"/>
  </r>
  <r>
    <x v="3"/>
    <x v="3"/>
    <x v="5"/>
    <x v="405"/>
    <x v="1"/>
    <x v="64"/>
    <n v="198093.6"/>
    <n v="49314"/>
  </r>
  <r>
    <x v="3"/>
    <x v="3"/>
    <x v="5"/>
    <x v="455"/>
    <x v="4"/>
    <x v="65"/>
    <n v="431.22"/>
    <n v="43122"/>
  </r>
  <r>
    <x v="0"/>
    <x v="10"/>
    <x v="2"/>
    <x v="552"/>
    <x v="2"/>
    <x v="15"/>
    <n v="11986.9"/>
    <n v="1047"/>
  </r>
  <r>
    <x v="1"/>
    <x v="0"/>
    <x v="2"/>
    <x v="356"/>
    <x v="4"/>
    <x v="34"/>
    <n v="2215.4499999999998"/>
    <n v="1311"/>
  </r>
  <r>
    <x v="0"/>
    <x v="10"/>
    <x v="2"/>
    <x v="13"/>
    <x v="1"/>
    <x v="3"/>
    <n v="17820.32"/>
    <n v="14104"/>
  </r>
  <r>
    <x v="0"/>
    <x v="5"/>
    <x v="2"/>
    <x v="13"/>
    <x v="2"/>
    <x v="35"/>
    <n v="13168.34"/>
    <n v="1573"/>
  </r>
  <r>
    <x v="1"/>
    <x v="0"/>
    <x v="2"/>
    <x v="538"/>
    <x v="0"/>
    <x v="31"/>
    <n v="1133.75"/>
    <n v="1360"/>
  </r>
  <r>
    <x v="1"/>
    <x v="4"/>
    <x v="2"/>
    <x v="6"/>
    <x v="3"/>
    <x v="50"/>
    <n v="2203.37"/>
    <n v="306"/>
  </r>
  <r>
    <x v="0"/>
    <x v="9"/>
    <x v="2"/>
    <x v="9"/>
    <x v="0"/>
    <x v="31"/>
    <n v="54568.47"/>
    <n v="29709"/>
  </r>
  <r>
    <x v="3"/>
    <x v="3"/>
    <x v="5"/>
    <x v="407"/>
    <x v="3"/>
    <x v="32"/>
    <n v="10340.34"/>
    <n v="29127"/>
  </r>
  <r>
    <x v="1"/>
    <x v="3"/>
    <x v="2"/>
    <x v="556"/>
    <x v="5"/>
    <x v="73"/>
    <n v="355621.47"/>
    <n v="186473"/>
  </r>
  <r>
    <x v="0"/>
    <x v="5"/>
    <x v="2"/>
    <x v="356"/>
    <x v="2"/>
    <x v="8"/>
    <n v="2513.9499999999998"/>
    <n v="1350"/>
  </r>
  <r>
    <x v="0"/>
    <x v="2"/>
    <x v="2"/>
    <x v="537"/>
    <x v="4"/>
    <x v="34"/>
    <n v="6452.39"/>
    <n v="18517"/>
  </r>
  <r>
    <x v="1"/>
    <x v="0"/>
    <x v="2"/>
    <x v="13"/>
    <x v="2"/>
    <x v="17"/>
    <n v="2305.23"/>
    <n v="5513"/>
  </r>
  <r>
    <x v="0"/>
    <x v="6"/>
    <x v="2"/>
    <x v="15"/>
    <x v="2"/>
    <x v="18"/>
    <n v="229.73"/>
    <n v="138"/>
  </r>
  <r>
    <x v="0"/>
    <x v="7"/>
    <x v="2"/>
    <x v="9"/>
    <x v="2"/>
    <x v="4"/>
    <n v="23721.040000000001"/>
    <n v="931"/>
  </r>
  <r>
    <x v="1"/>
    <x v="3"/>
    <x v="2"/>
    <x v="72"/>
    <x v="7"/>
    <x v="46"/>
    <n v="13621.93"/>
    <n v="3306"/>
  </r>
  <r>
    <x v="0"/>
    <x v="5"/>
    <x v="2"/>
    <x v="534"/>
    <x v="3"/>
    <x v="50"/>
    <n v="9220.83"/>
    <n v="611"/>
  </r>
  <r>
    <x v="1"/>
    <x v="0"/>
    <x v="2"/>
    <x v="11"/>
    <x v="6"/>
    <x v="16"/>
    <n v="759.95"/>
    <n v="227"/>
  </r>
  <r>
    <x v="0"/>
    <x v="2"/>
    <x v="2"/>
    <x v="11"/>
    <x v="3"/>
    <x v="11"/>
    <n v="125862.17"/>
    <n v="10903"/>
  </r>
  <r>
    <x v="0"/>
    <x v="11"/>
    <x v="2"/>
    <x v="72"/>
    <x v="2"/>
    <x v="4"/>
    <n v="129798.34"/>
    <n v="11229"/>
  </r>
  <r>
    <x v="3"/>
    <x v="11"/>
    <x v="0"/>
    <x v="751"/>
    <x v="7"/>
    <x v="46"/>
    <n v="48369.54"/>
    <n v="4518.7"/>
  </r>
  <r>
    <x v="0"/>
    <x v="9"/>
    <x v="2"/>
    <x v="355"/>
    <x v="5"/>
    <x v="77"/>
    <n v="56.36"/>
    <n v="17"/>
  </r>
  <r>
    <x v="0"/>
    <x v="4"/>
    <x v="2"/>
    <x v="73"/>
    <x v="2"/>
    <x v="44"/>
    <n v="24.56"/>
    <n v="4"/>
  </r>
  <r>
    <x v="1"/>
    <x v="0"/>
    <x v="2"/>
    <x v="4"/>
    <x v="3"/>
    <x v="50"/>
    <n v="86.21"/>
    <n v="5"/>
  </r>
  <r>
    <x v="0"/>
    <x v="10"/>
    <x v="2"/>
    <x v="14"/>
    <x v="5"/>
    <x v="12"/>
    <n v="1056.06"/>
    <n v="148"/>
  </r>
  <r>
    <x v="1"/>
    <x v="3"/>
    <x v="2"/>
    <x v="534"/>
    <x v="3"/>
    <x v="11"/>
    <n v="27319.34"/>
    <n v="1327"/>
  </r>
  <r>
    <x v="0"/>
    <x v="4"/>
    <x v="2"/>
    <x v="295"/>
    <x v="3"/>
    <x v="24"/>
    <n v="26.78"/>
    <n v="1"/>
  </r>
  <r>
    <x v="0"/>
    <x v="6"/>
    <x v="2"/>
    <x v="74"/>
    <x v="0"/>
    <x v="9"/>
    <n v="629.45000000000005"/>
    <n v="1053"/>
  </r>
  <r>
    <x v="2"/>
    <x v="4"/>
    <x v="5"/>
    <x v="406"/>
    <x v="7"/>
    <x v="38"/>
    <n v="29.7"/>
    <n v="27"/>
  </r>
  <r>
    <x v="0"/>
    <x v="7"/>
    <x v="2"/>
    <x v="556"/>
    <x v="5"/>
    <x v="26"/>
    <n v="947564.93"/>
    <n v="791218"/>
  </r>
  <r>
    <x v="1"/>
    <x v="3"/>
    <x v="2"/>
    <x v="534"/>
    <x v="2"/>
    <x v="35"/>
    <n v="206.35"/>
    <n v="15"/>
  </r>
  <r>
    <x v="0"/>
    <x v="7"/>
    <x v="2"/>
    <x v="295"/>
    <x v="3"/>
    <x v="50"/>
    <n v="176.91"/>
    <n v="10"/>
  </r>
  <r>
    <x v="1"/>
    <x v="5"/>
    <x v="2"/>
    <x v="4"/>
    <x v="4"/>
    <x v="7"/>
    <n v="1078"/>
    <n v="43"/>
  </r>
  <r>
    <x v="0"/>
    <x v="5"/>
    <x v="2"/>
    <x v="4"/>
    <x v="4"/>
    <x v="7"/>
    <n v="339.8"/>
    <n v="14"/>
  </r>
  <r>
    <x v="0"/>
    <x v="4"/>
    <x v="2"/>
    <x v="72"/>
    <x v="2"/>
    <x v="55"/>
    <n v="2102.5300000000002"/>
    <n v="395"/>
  </r>
  <r>
    <x v="3"/>
    <x v="11"/>
    <x v="0"/>
    <x v="712"/>
    <x v="3"/>
    <x v="11"/>
    <n v="476"/>
    <n v="50.1"/>
  </r>
  <r>
    <x v="3"/>
    <x v="11"/>
    <x v="0"/>
    <x v="741"/>
    <x v="3"/>
    <x v="11"/>
    <n v="1242.5"/>
    <n v="99"/>
  </r>
  <r>
    <x v="1"/>
    <x v="6"/>
    <x v="2"/>
    <x v="73"/>
    <x v="2"/>
    <x v="14"/>
    <n v="31.36"/>
    <n v="37"/>
  </r>
  <r>
    <x v="0"/>
    <x v="7"/>
    <x v="2"/>
    <x v="13"/>
    <x v="2"/>
    <x v="17"/>
    <n v="7361.51"/>
    <n v="6392"/>
  </r>
  <r>
    <x v="0"/>
    <x v="4"/>
    <x v="2"/>
    <x v="4"/>
    <x v="7"/>
    <x v="46"/>
    <n v="983.2"/>
    <n v="56"/>
  </r>
  <r>
    <x v="0"/>
    <x v="4"/>
    <x v="2"/>
    <x v="534"/>
    <x v="7"/>
    <x v="46"/>
    <n v="10030.65"/>
    <n v="584"/>
  </r>
  <r>
    <x v="1"/>
    <x v="3"/>
    <x v="2"/>
    <x v="9"/>
    <x v="3"/>
    <x v="47"/>
    <n v="14.4"/>
    <n v="19"/>
  </r>
  <r>
    <x v="1"/>
    <x v="6"/>
    <x v="2"/>
    <x v="9"/>
    <x v="4"/>
    <x v="7"/>
    <n v="681.5"/>
    <n v="23"/>
  </r>
  <r>
    <x v="0"/>
    <x v="7"/>
    <x v="2"/>
    <x v="356"/>
    <x v="2"/>
    <x v="8"/>
    <n v="2438.17"/>
    <n v="1174"/>
  </r>
  <r>
    <x v="0"/>
    <x v="3"/>
    <x v="2"/>
    <x v="538"/>
    <x v="0"/>
    <x v="0"/>
    <n v="309.98"/>
    <n v="175"/>
  </r>
  <r>
    <x v="1"/>
    <x v="3"/>
    <x v="2"/>
    <x v="14"/>
    <x v="2"/>
    <x v="44"/>
    <n v="563.17999999999995"/>
    <n v="45"/>
  </r>
  <r>
    <x v="1"/>
    <x v="3"/>
    <x v="2"/>
    <x v="9"/>
    <x v="7"/>
    <x v="46"/>
    <n v="125.14"/>
    <n v="46"/>
  </r>
  <r>
    <x v="3"/>
    <x v="3"/>
    <x v="12"/>
    <x v="526"/>
    <x v="0"/>
    <x v="66"/>
    <n v="23.5"/>
    <n v="70"/>
  </r>
  <r>
    <x v="0"/>
    <x v="3"/>
    <x v="2"/>
    <x v="534"/>
    <x v="4"/>
    <x v="25"/>
    <n v="26.25"/>
    <n v="1"/>
  </r>
  <r>
    <x v="0"/>
    <x v="10"/>
    <x v="2"/>
    <x v="534"/>
    <x v="4"/>
    <x v="25"/>
    <n v="123.35"/>
    <n v="4"/>
  </r>
  <r>
    <x v="1"/>
    <x v="6"/>
    <x v="2"/>
    <x v="295"/>
    <x v="2"/>
    <x v="4"/>
    <n v="168.73"/>
    <n v="10"/>
  </r>
  <r>
    <x v="0"/>
    <x v="6"/>
    <x v="2"/>
    <x v="74"/>
    <x v="3"/>
    <x v="24"/>
    <n v="6939.44"/>
    <n v="339"/>
  </r>
  <r>
    <x v="1"/>
    <x v="5"/>
    <x v="2"/>
    <x v="74"/>
    <x v="1"/>
    <x v="3"/>
    <n v="400.09"/>
    <n v="114"/>
  </r>
  <r>
    <x v="0"/>
    <x v="3"/>
    <x v="2"/>
    <x v="535"/>
    <x v="4"/>
    <x v="34"/>
    <n v="81.05"/>
    <n v="10"/>
  </r>
  <r>
    <x v="0"/>
    <x v="2"/>
    <x v="2"/>
    <x v="537"/>
    <x v="2"/>
    <x v="35"/>
    <n v="32592.79"/>
    <n v="3476"/>
  </r>
  <r>
    <x v="0"/>
    <x v="3"/>
    <x v="2"/>
    <x v="295"/>
    <x v="1"/>
    <x v="51"/>
    <n v="6295.53"/>
    <n v="7653"/>
  </r>
  <r>
    <x v="3"/>
    <x v="10"/>
    <x v="0"/>
    <x v="740"/>
    <x v="2"/>
    <x v="37"/>
    <n v="1182.5"/>
    <n v="51"/>
  </r>
  <r>
    <x v="3"/>
    <x v="10"/>
    <x v="0"/>
    <x v="726"/>
    <x v="2"/>
    <x v="30"/>
    <n v="211.8"/>
    <n v="31.8"/>
  </r>
  <r>
    <x v="3"/>
    <x v="4"/>
    <x v="0"/>
    <x v="736"/>
    <x v="5"/>
    <x v="13"/>
    <n v="99.9"/>
    <n v="7.8"/>
  </r>
  <r>
    <x v="3"/>
    <x v="11"/>
    <x v="0"/>
    <x v="489"/>
    <x v="2"/>
    <x v="44"/>
    <n v="2207.1"/>
    <n v="828"/>
  </r>
  <r>
    <x v="3"/>
    <x v="11"/>
    <x v="0"/>
    <x v="473"/>
    <x v="4"/>
    <x v="67"/>
    <n v="3824.85"/>
    <n v="714.11"/>
  </r>
  <r>
    <x v="3"/>
    <x v="10"/>
    <x v="0"/>
    <x v="635"/>
    <x v="6"/>
    <x v="45"/>
    <n v="602.85"/>
    <n v="56.7"/>
  </r>
  <r>
    <x v="3"/>
    <x v="4"/>
    <x v="0"/>
    <x v="763"/>
    <x v="2"/>
    <x v="44"/>
    <n v="4275"/>
    <n v="1040"/>
  </r>
  <r>
    <x v="3"/>
    <x v="4"/>
    <x v="0"/>
    <x v="701"/>
    <x v="2"/>
    <x v="44"/>
    <n v="8919.9"/>
    <n v="811.68"/>
  </r>
  <r>
    <x v="3"/>
    <x v="4"/>
    <x v="0"/>
    <x v="763"/>
    <x v="4"/>
    <x v="20"/>
    <n v="3568.18"/>
    <n v="217"/>
  </r>
  <r>
    <x v="3"/>
    <x v="4"/>
    <x v="0"/>
    <x v="588"/>
    <x v="2"/>
    <x v="15"/>
    <n v="5313.46"/>
    <n v="669"/>
  </r>
  <r>
    <x v="3"/>
    <x v="11"/>
    <x v="0"/>
    <x v="591"/>
    <x v="4"/>
    <x v="20"/>
    <n v="296"/>
    <n v="25"/>
  </r>
  <r>
    <x v="3"/>
    <x v="11"/>
    <x v="0"/>
    <x v="645"/>
    <x v="4"/>
    <x v="34"/>
    <n v="43.02"/>
    <n v="14.2"/>
  </r>
  <r>
    <x v="3"/>
    <x v="4"/>
    <x v="0"/>
    <x v="663"/>
    <x v="0"/>
    <x v="27"/>
    <n v="747.2"/>
    <n v="294.2"/>
  </r>
  <r>
    <x v="3"/>
    <x v="4"/>
    <x v="0"/>
    <x v="754"/>
    <x v="4"/>
    <x v="25"/>
    <n v="60"/>
    <n v="2"/>
  </r>
  <r>
    <x v="3"/>
    <x v="4"/>
    <x v="0"/>
    <x v="754"/>
    <x v="2"/>
    <x v="8"/>
    <n v="25"/>
    <n v="5"/>
  </r>
  <r>
    <x v="3"/>
    <x v="4"/>
    <x v="0"/>
    <x v="754"/>
    <x v="2"/>
    <x v="18"/>
    <n v="210"/>
    <n v="98"/>
  </r>
  <r>
    <x v="3"/>
    <x v="4"/>
    <x v="0"/>
    <x v="558"/>
    <x v="3"/>
    <x v="24"/>
    <n v="45.02"/>
    <n v="7"/>
  </r>
  <r>
    <x v="3"/>
    <x v="4"/>
    <x v="0"/>
    <x v="710"/>
    <x v="2"/>
    <x v="8"/>
    <n v="30.62"/>
    <n v="2.9"/>
  </r>
  <r>
    <x v="3"/>
    <x v="4"/>
    <x v="0"/>
    <x v="489"/>
    <x v="2"/>
    <x v="21"/>
    <n v="490.8"/>
    <n v="76.5"/>
  </r>
  <r>
    <x v="3"/>
    <x v="10"/>
    <x v="0"/>
    <x v="825"/>
    <x v="2"/>
    <x v="35"/>
    <n v="255"/>
    <n v="10.8"/>
  </r>
  <r>
    <x v="3"/>
    <x v="10"/>
    <x v="0"/>
    <x v="488"/>
    <x v="4"/>
    <x v="7"/>
    <n v="19.88"/>
    <n v="0.4"/>
  </r>
  <r>
    <x v="3"/>
    <x v="4"/>
    <x v="0"/>
    <x v="1100"/>
    <x v="2"/>
    <x v="44"/>
    <n v="15"/>
    <n v="5"/>
  </r>
  <r>
    <x v="3"/>
    <x v="10"/>
    <x v="0"/>
    <x v="650"/>
    <x v="4"/>
    <x v="20"/>
    <n v="3200.15"/>
    <n v="195"/>
  </r>
  <r>
    <x v="3"/>
    <x v="11"/>
    <x v="0"/>
    <x v="659"/>
    <x v="4"/>
    <x v="36"/>
    <n v="71198.06"/>
    <n v="3869.1"/>
  </r>
  <r>
    <x v="3"/>
    <x v="10"/>
    <x v="0"/>
    <x v="573"/>
    <x v="0"/>
    <x v="9"/>
    <n v="1157.44"/>
    <n v="166.55"/>
  </r>
  <r>
    <x v="3"/>
    <x v="11"/>
    <x v="0"/>
    <x v="701"/>
    <x v="4"/>
    <x v="36"/>
    <n v="812.1"/>
    <n v="22.9"/>
  </r>
  <r>
    <x v="1"/>
    <x v="3"/>
    <x v="0"/>
    <x v="761"/>
    <x v="2"/>
    <x v="44"/>
    <n v="17719.5"/>
    <n v="4038.5"/>
  </r>
  <r>
    <x v="3"/>
    <x v="10"/>
    <x v="0"/>
    <x v="473"/>
    <x v="1"/>
    <x v="33"/>
    <n v="23.56"/>
    <n v="3.8"/>
  </r>
  <r>
    <x v="3"/>
    <x v="10"/>
    <x v="0"/>
    <x v="564"/>
    <x v="4"/>
    <x v="25"/>
    <n v="624.9"/>
    <n v="21"/>
  </r>
  <r>
    <x v="3"/>
    <x v="10"/>
    <x v="0"/>
    <x v="712"/>
    <x v="2"/>
    <x v="15"/>
    <n v="1705.6"/>
    <n v="183"/>
  </r>
  <r>
    <x v="3"/>
    <x v="11"/>
    <x v="0"/>
    <x v="1014"/>
    <x v="2"/>
    <x v="18"/>
    <n v="526.6"/>
    <n v="263.3"/>
  </r>
  <r>
    <x v="3"/>
    <x v="11"/>
    <x v="0"/>
    <x v="662"/>
    <x v="2"/>
    <x v="37"/>
    <n v="1268"/>
    <n v="227"/>
  </r>
  <r>
    <x v="3"/>
    <x v="11"/>
    <x v="0"/>
    <x v="665"/>
    <x v="2"/>
    <x v="37"/>
    <n v="7117.99"/>
    <n v="382.55"/>
  </r>
  <r>
    <x v="3"/>
    <x v="11"/>
    <x v="0"/>
    <x v="727"/>
    <x v="1"/>
    <x v="33"/>
    <n v="45"/>
    <n v="15"/>
  </r>
  <r>
    <x v="3"/>
    <x v="10"/>
    <x v="0"/>
    <x v="431"/>
    <x v="2"/>
    <x v="21"/>
    <n v="15414"/>
    <n v="2312"/>
  </r>
  <r>
    <x v="3"/>
    <x v="10"/>
    <x v="0"/>
    <x v="559"/>
    <x v="2"/>
    <x v="21"/>
    <n v="1450"/>
    <n v="290"/>
  </r>
  <r>
    <x v="3"/>
    <x v="10"/>
    <x v="0"/>
    <x v="662"/>
    <x v="2"/>
    <x v="21"/>
    <n v="426"/>
    <n v="68"/>
  </r>
  <r>
    <x v="3"/>
    <x v="11"/>
    <x v="0"/>
    <x v="522"/>
    <x v="3"/>
    <x v="59"/>
    <n v="28.6"/>
    <n v="6.4"/>
  </r>
  <r>
    <x v="3"/>
    <x v="11"/>
    <x v="0"/>
    <x v="488"/>
    <x v="2"/>
    <x v="30"/>
    <n v="6205.49"/>
    <n v="5031.3"/>
  </r>
  <r>
    <x v="3"/>
    <x v="10"/>
    <x v="0"/>
    <x v="820"/>
    <x v="2"/>
    <x v="29"/>
    <n v="27.3"/>
    <n v="4.2"/>
  </r>
  <r>
    <x v="3"/>
    <x v="10"/>
    <x v="0"/>
    <x v="619"/>
    <x v="2"/>
    <x v="29"/>
    <n v="239.43"/>
    <n v="60.9"/>
  </r>
  <r>
    <x v="3"/>
    <x v="11"/>
    <x v="0"/>
    <x v="20"/>
    <x v="2"/>
    <x v="30"/>
    <n v="18646.3"/>
    <n v="1188.7"/>
  </r>
  <r>
    <x v="3"/>
    <x v="10"/>
    <x v="0"/>
    <x v="763"/>
    <x v="1"/>
    <x v="33"/>
    <n v="260"/>
    <n v="30"/>
  </r>
  <r>
    <x v="3"/>
    <x v="10"/>
    <x v="0"/>
    <x v="1140"/>
    <x v="6"/>
    <x v="57"/>
    <n v="9600"/>
    <n v="4800"/>
  </r>
  <r>
    <x v="3"/>
    <x v="11"/>
    <x v="0"/>
    <x v="472"/>
    <x v="2"/>
    <x v="44"/>
    <n v="50"/>
    <n v="10"/>
  </r>
  <r>
    <x v="3"/>
    <x v="11"/>
    <x v="0"/>
    <x v="663"/>
    <x v="2"/>
    <x v="44"/>
    <n v="6832.58"/>
    <n v="1354.5"/>
  </r>
  <r>
    <x v="3"/>
    <x v="11"/>
    <x v="0"/>
    <x v="638"/>
    <x v="2"/>
    <x v="29"/>
    <n v="66"/>
    <n v="22"/>
  </r>
  <r>
    <x v="3"/>
    <x v="4"/>
    <x v="2"/>
    <x v="14"/>
    <x v="2"/>
    <x v="18"/>
    <n v="953.78"/>
    <n v="638"/>
  </r>
  <r>
    <x v="1"/>
    <x v="2"/>
    <x v="2"/>
    <x v="74"/>
    <x v="1"/>
    <x v="3"/>
    <n v="927.64"/>
    <n v="358"/>
  </r>
  <r>
    <x v="1"/>
    <x v="2"/>
    <x v="2"/>
    <x v="6"/>
    <x v="1"/>
    <x v="33"/>
    <n v="1770.14"/>
    <n v="845"/>
  </r>
  <r>
    <x v="1"/>
    <x v="2"/>
    <x v="2"/>
    <x v="11"/>
    <x v="5"/>
    <x v="70"/>
    <n v="35.08"/>
    <n v="5"/>
  </r>
  <r>
    <x v="3"/>
    <x v="4"/>
    <x v="2"/>
    <x v="14"/>
    <x v="1"/>
    <x v="1"/>
    <n v="665.07"/>
    <n v="138"/>
  </r>
  <r>
    <x v="1"/>
    <x v="8"/>
    <x v="2"/>
    <x v="552"/>
    <x v="2"/>
    <x v="35"/>
    <n v="8.5"/>
    <n v="2"/>
  </r>
  <r>
    <x v="1"/>
    <x v="8"/>
    <x v="2"/>
    <x v="2"/>
    <x v="0"/>
    <x v="9"/>
    <n v="83.07"/>
    <n v="36"/>
  </r>
  <r>
    <x v="3"/>
    <x v="4"/>
    <x v="2"/>
    <x v="73"/>
    <x v="0"/>
    <x v="22"/>
    <n v="65.05"/>
    <n v="26"/>
  </r>
  <r>
    <x v="3"/>
    <x v="4"/>
    <x v="2"/>
    <x v="15"/>
    <x v="6"/>
    <x v="16"/>
    <n v="0.75"/>
    <n v="1"/>
  </r>
  <r>
    <x v="1"/>
    <x v="9"/>
    <x v="2"/>
    <x v="11"/>
    <x v="3"/>
    <x v="59"/>
    <n v="20976.65"/>
    <n v="6969"/>
  </r>
  <r>
    <x v="1"/>
    <x v="2"/>
    <x v="2"/>
    <x v="533"/>
    <x v="0"/>
    <x v="22"/>
    <n v="55.21"/>
    <n v="21"/>
  </r>
  <r>
    <x v="1"/>
    <x v="8"/>
    <x v="2"/>
    <x v="74"/>
    <x v="3"/>
    <x v="11"/>
    <n v="30258.48"/>
    <n v="2301"/>
  </r>
  <r>
    <x v="1"/>
    <x v="8"/>
    <x v="2"/>
    <x v="297"/>
    <x v="7"/>
    <x v="38"/>
    <n v="8708.92"/>
    <n v="1672"/>
  </r>
  <r>
    <x v="3"/>
    <x v="4"/>
    <x v="2"/>
    <x v="537"/>
    <x v="8"/>
    <x v="39"/>
    <n v="7"/>
    <n v="1"/>
  </r>
  <r>
    <x v="1"/>
    <x v="8"/>
    <x v="2"/>
    <x v="355"/>
    <x v="7"/>
    <x v="46"/>
    <n v="612137.77"/>
    <n v="71941"/>
  </r>
  <r>
    <x v="1"/>
    <x v="8"/>
    <x v="2"/>
    <x v="13"/>
    <x v="5"/>
    <x v="12"/>
    <n v="3298.45"/>
    <n v="755"/>
  </r>
  <r>
    <x v="1"/>
    <x v="2"/>
    <x v="2"/>
    <x v="296"/>
    <x v="0"/>
    <x v="0"/>
    <n v="22503.16"/>
    <n v="5755"/>
  </r>
  <r>
    <x v="3"/>
    <x v="4"/>
    <x v="2"/>
    <x v="538"/>
    <x v="0"/>
    <x v="22"/>
    <n v="20501.849999999999"/>
    <n v="15350"/>
  </r>
  <r>
    <x v="3"/>
    <x v="4"/>
    <x v="2"/>
    <x v="9"/>
    <x v="4"/>
    <x v="60"/>
    <n v="10648.08"/>
    <n v="663"/>
  </r>
  <r>
    <x v="1"/>
    <x v="2"/>
    <x v="2"/>
    <x v="72"/>
    <x v="4"/>
    <x v="36"/>
    <n v="12795"/>
    <n v="316"/>
  </r>
  <r>
    <x v="1"/>
    <x v="8"/>
    <x v="2"/>
    <x v="15"/>
    <x v="2"/>
    <x v="18"/>
    <n v="41.44"/>
    <n v="43"/>
  </r>
  <r>
    <x v="1"/>
    <x v="11"/>
    <x v="2"/>
    <x v="355"/>
    <x v="2"/>
    <x v="44"/>
    <n v="13131.67"/>
    <n v="1356"/>
  </r>
  <r>
    <x v="1"/>
    <x v="11"/>
    <x v="2"/>
    <x v="538"/>
    <x v="6"/>
    <x v="16"/>
    <n v="3153.6"/>
    <n v="701"/>
  </r>
  <r>
    <x v="1"/>
    <x v="11"/>
    <x v="2"/>
    <x v="533"/>
    <x v="7"/>
    <x v="46"/>
    <n v="11709.78"/>
    <n v="1524"/>
  </r>
  <r>
    <x v="0"/>
    <x v="1"/>
    <x v="2"/>
    <x v="4"/>
    <x v="4"/>
    <x v="60"/>
    <n v="12719.94"/>
    <n v="1055"/>
  </r>
  <r>
    <x v="0"/>
    <x v="1"/>
    <x v="2"/>
    <x v="15"/>
    <x v="4"/>
    <x v="60"/>
    <n v="1386.1"/>
    <n v="133"/>
  </r>
  <r>
    <x v="1"/>
    <x v="11"/>
    <x v="2"/>
    <x v="355"/>
    <x v="1"/>
    <x v="41"/>
    <n v="2372.56"/>
    <n v="362"/>
  </r>
  <r>
    <x v="0"/>
    <x v="1"/>
    <x v="2"/>
    <x v="74"/>
    <x v="7"/>
    <x v="46"/>
    <n v="135.94999999999999"/>
    <n v="11"/>
  </r>
  <r>
    <x v="0"/>
    <x v="0"/>
    <x v="2"/>
    <x v="14"/>
    <x v="6"/>
    <x v="57"/>
    <n v="48566.58"/>
    <n v="17426"/>
  </r>
  <r>
    <x v="0"/>
    <x v="1"/>
    <x v="2"/>
    <x v="536"/>
    <x v="6"/>
    <x v="16"/>
    <n v="22.75"/>
    <n v="7"/>
  </r>
  <r>
    <x v="0"/>
    <x v="1"/>
    <x v="2"/>
    <x v="2"/>
    <x v="2"/>
    <x v="15"/>
    <n v="30185.919999999998"/>
    <n v="2891"/>
  </r>
  <r>
    <x v="0"/>
    <x v="1"/>
    <x v="2"/>
    <x v="537"/>
    <x v="2"/>
    <x v="15"/>
    <n v="26107.759999999998"/>
    <n v="4932"/>
  </r>
  <r>
    <x v="0"/>
    <x v="1"/>
    <x v="2"/>
    <x v="9"/>
    <x v="4"/>
    <x v="7"/>
    <n v="34.200000000000003"/>
    <n v="2"/>
  </r>
  <r>
    <x v="0"/>
    <x v="1"/>
    <x v="2"/>
    <x v="72"/>
    <x v="5"/>
    <x v="13"/>
    <n v="917.31"/>
    <n v="879"/>
  </r>
  <r>
    <x v="3"/>
    <x v="3"/>
    <x v="3"/>
    <x v="66"/>
    <x v="2"/>
    <x v="2"/>
    <n v="21.21"/>
    <n v="91"/>
  </r>
  <r>
    <x v="3"/>
    <x v="7"/>
    <x v="3"/>
    <x v="67"/>
    <x v="2"/>
    <x v="44"/>
    <n v="1587.86"/>
    <n v="459"/>
  </r>
  <r>
    <x v="3"/>
    <x v="7"/>
    <x v="3"/>
    <x v="66"/>
    <x v="3"/>
    <x v="11"/>
    <n v="1172066.48"/>
    <n v="105577"/>
  </r>
  <r>
    <x v="3"/>
    <x v="3"/>
    <x v="7"/>
    <x v="92"/>
    <x v="1"/>
    <x v="64"/>
    <n v="19806.89"/>
    <n v="3595"/>
  </r>
  <r>
    <x v="1"/>
    <x v="6"/>
    <x v="7"/>
    <x v="58"/>
    <x v="6"/>
    <x v="16"/>
    <n v="3.24"/>
    <n v="3"/>
  </r>
  <r>
    <x v="1"/>
    <x v="6"/>
    <x v="7"/>
    <x v="57"/>
    <x v="1"/>
    <x v="53"/>
    <n v="2965.67"/>
    <n v="1266"/>
  </r>
  <r>
    <x v="1"/>
    <x v="6"/>
    <x v="7"/>
    <x v="62"/>
    <x v="0"/>
    <x v="31"/>
    <n v="144674.70000000001"/>
    <n v="79331"/>
  </r>
  <r>
    <x v="3"/>
    <x v="1"/>
    <x v="13"/>
    <x v="626"/>
    <x v="3"/>
    <x v="32"/>
    <n v="24220.78"/>
    <n v="55110"/>
  </r>
  <r>
    <x v="3"/>
    <x v="6"/>
    <x v="13"/>
    <x v="1075"/>
    <x v="0"/>
    <x v="66"/>
    <n v="680.89"/>
    <n v="1875"/>
  </r>
  <r>
    <x v="1"/>
    <x v="6"/>
    <x v="7"/>
    <x v="107"/>
    <x v="6"/>
    <x v="75"/>
    <n v="55.39"/>
    <n v="27"/>
  </r>
  <r>
    <x v="3"/>
    <x v="7"/>
    <x v="6"/>
    <x v="47"/>
    <x v="2"/>
    <x v="68"/>
    <n v="4313.4799999999996"/>
    <n v="2637"/>
  </r>
  <r>
    <x v="1"/>
    <x v="6"/>
    <x v="7"/>
    <x v="84"/>
    <x v="7"/>
    <x v="46"/>
    <n v="205.91"/>
    <n v="36"/>
  </r>
  <r>
    <x v="1"/>
    <x v="6"/>
    <x v="7"/>
    <x v="94"/>
    <x v="1"/>
    <x v="3"/>
    <n v="3109.7"/>
    <n v="1485"/>
  </r>
  <r>
    <x v="3"/>
    <x v="6"/>
    <x v="13"/>
    <x v="607"/>
    <x v="1"/>
    <x v="64"/>
    <n v="548.01"/>
    <n v="310"/>
  </r>
  <r>
    <x v="1"/>
    <x v="3"/>
    <x v="13"/>
    <x v="615"/>
    <x v="3"/>
    <x v="52"/>
    <n v="1702.16"/>
    <n v="2500"/>
  </r>
  <r>
    <x v="1"/>
    <x v="6"/>
    <x v="7"/>
    <x v="100"/>
    <x v="3"/>
    <x v="24"/>
    <n v="41379.660000000003"/>
    <n v="2225"/>
  </r>
  <r>
    <x v="3"/>
    <x v="7"/>
    <x v="7"/>
    <x v="60"/>
    <x v="1"/>
    <x v="3"/>
    <n v="177.19"/>
    <n v="392"/>
  </r>
  <r>
    <x v="3"/>
    <x v="7"/>
    <x v="7"/>
    <x v="165"/>
    <x v="3"/>
    <x v="11"/>
    <n v="18860.48"/>
    <n v="1049"/>
  </r>
  <r>
    <x v="1"/>
    <x v="6"/>
    <x v="7"/>
    <x v="52"/>
    <x v="3"/>
    <x v="50"/>
    <n v="7302.44"/>
    <n v="526"/>
  </r>
  <r>
    <x v="1"/>
    <x v="6"/>
    <x v="7"/>
    <x v="65"/>
    <x v="1"/>
    <x v="41"/>
    <n v="507.26"/>
    <n v="115"/>
  </r>
  <r>
    <x v="1"/>
    <x v="6"/>
    <x v="7"/>
    <x v="64"/>
    <x v="2"/>
    <x v="29"/>
    <n v="141.54"/>
    <n v="46"/>
  </r>
  <r>
    <x v="1"/>
    <x v="6"/>
    <x v="7"/>
    <x v="56"/>
    <x v="2"/>
    <x v="21"/>
    <n v="3185.12"/>
    <n v="287"/>
  </r>
  <r>
    <x v="3"/>
    <x v="5"/>
    <x v="7"/>
    <x v="87"/>
    <x v="1"/>
    <x v="48"/>
    <n v="4863.57"/>
    <n v="938"/>
  </r>
  <r>
    <x v="0"/>
    <x v="7"/>
    <x v="0"/>
    <x v="659"/>
    <x v="0"/>
    <x v="27"/>
    <n v="250.61"/>
    <n v="317.3"/>
  </r>
  <r>
    <x v="1"/>
    <x v="6"/>
    <x v="7"/>
    <x v="101"/>
    <x v="4"/>
    <x v="60"/>
    <n v="40.07"/>
    <n v="42"/>
  </r>
  <r>
    <x v="3"/>
    <x v="0"/>
    <x v="13"/>
    <x v="934"/>
    <x v="3"/>
    <x v="32"/>
    <n v="121.49"/>
    <n v="180"/>
  </r>
  <r>
    <x v="3"/>
    <x v="5"/>
    <x v="7"/>
    <x v="100"/>
    <x v="1"/>
    <x v="53"/>
    <n v="5312.84"/>
    <n v="1473"/>
  </r>
  <r>
    <x v="3"/>
    <x v="5"/>
    <x v="7"/>
    <x v="92"/>
    <x v="2"/>
    <x v="21"/>
    <n v="62377.36"/>
    <n v="11203"/>
  </r>
  <r>
    <x v="1"/>
    <x v="6"/>
    <x v="7"/>
    <x v="92"/>
    <x v="4"/>
    <x v="7"/>
    <n v="53708.68"/>
    <n v="2055"/>
  </r>
  <r>
    <x v="1"/>
    <x v="6"/>
    <x v="7"/>
    <x v="59"/>
    <x v="4"/>
    <x v="7"/>
    <n v="852.69"/>
    <n v="30"/>
  </r>
  <r>
    <x v="1"/>
    <x v="5"/>
    <x v="13"/>
    <x v="1077"/>
    <x v="9"/>
    <x v="72"/>
    <n v="2342.48"/>
    <n v="905"/>
  </r>
  <r>
    <x v="1"/>
    <x v="3"/>
    <x v="13"/>
    <x v="525"/>
    <x v="3"/>
    <x v="24"/>
    <n v="578.17999999999995"/>
    <n v="125"/>
  </r>
  <r>
    <x v="3"/>
    <x v="5"/>
    <x v="7"/>
    <x v="96"/>
    <x v="2"/>
    <x v="21"/>
    <n v="98.42"/>
    <n v="20"/>
  </r>
  <r>
    <x v="1"/>
    <x v="6"/>
    <x v="7"/>
    <x v="53"/>
    <x v="1"/>
    <x v="53"/>
    <n v="5005.32"/>
    <n v="1370"/>
  </r>
  <r>
    <x v="3"/>
    <x v="5"/>
    <x v="7"/>
    <x v="60"/>
    <x v="2"/>
    <x v="21"/>
    <n v="633.87"/>
    <n v="103"/>
  </r>
  <r>
    <x v="0"/>
    <x v="4"/>
    <x v="13"/>
    <x v="1267"/>
    <x v="3"/>
    <x v="32"/>
    <n v="217.89"/>
    <n v="585"/>
  </r>
  <r>
    <x v="3"/>
    <x v="5"/>
    <x v="7"/>
    <x v="108"/>
    <x v="7"/>
    <x v="38"/>
    <n v="103.1"/>
    <n v="37"/>
  </r>
  <r>
    <x v="1"/>
    <x v="10"/>
    <x v="13"/>
    <x v="1073"/>
    <x v="3"/>
    <x v="24"/>
    <n v="465.05"/>
    <n v="100"/>
  </r>
  <r>
    <x v="0"/>
    <x v="10"/>
    <x v="13"/>
    <x v="1077"/>
    <x v="9"/>
    <x v="58"/>
    <n v="812.06"/>
    <n v="169"/>
  </r>
  <r>
    <x v="3"/>
    <x v="4"/>
    <x v="0"/>
    <x v="645"/>
    <x v="2"/>
    <x v="30"/>
    <n v="706.55"/>
    <n v="341.1"/>
  </r>
  <r>
    <x v="3"/>
    <x v="4"/>
    <x v="0"/>
    <x v="566"/>
    <x v="1"/>
    <x v="71"/>
    <n v="1028.0899999999999"/>
    <n v="147.4"/>
  </r>
  <r>
    <x v="3"/>
    <x v="4"/>
    <x v="0"/>
    <x v="596"/>
    <x v="5"/>
    <x v="78"/>
    <n v="66587.5"/>
    <n v="10707"/>
  </r>
  <r>
    <x v="3"/>
    <x v="4"/>
    <x v="0"/>
    <x v="588"/>
    <x v="2"/>
    <x v="37"/>
    <n v="128.4"/>
    <n v="12.4"/>
  </r>
  <r>
    <x v="0"/>
    <x v="1"/>
    <x v="7"/>
    <x v="58"/>
    <x v="6"/>
    <x v="75"/>
    <n v="6.21"/>
    <n v="11"/>
  </r>
  <r>
    <x v="0"/>
    <x v="1"/>
    <x v="7"/>
    <x v="55"/>
    <x v="4"/>
    <x v="36"/>
    <n v="87.37"/>
    <n v="4"/>
  </r>
  <r>
    <x v="3"/>
    <x v="5"/>
    <x v="7"/>
    <x v="94"/>
    <x v="1"/>
    <x v="62"/>
    <n v="35.9"/>
    <n v="6"/>
  </r>
  <r>
    <x v="0"/>
    <x v="1"/>
    <x v="7"/>
    <x v="90"/>
    <x v="2"/>
    <x v="4"/>
    <n v="73877.350000000006"/>
    <n v="6028"/>
  </r>
  <r>
    <x v="3"/>
    <x v="5"/>
    <x v="7"/>
    <x v="54"/>
    <x v="3"/>
    <x v="49"/>
    <n v="0.93"/>
    <n v="1"/>
  </r>
  <r>
    <x v="0"/>
    <x v="1"/>
    <x v="7"/>
    <x v="54"/>
    <x v="0"/>
    <x v="27"/>
    <n v="74.989999999999995"/>
    <n v="126"/>
  </r>
  <r>
    <x v="0"/>
    <x v="1"/>
    <x v="7"/>
    <x v="104"/>
    <x v="7"/>
    <x v="38"/>
    <n v="128140.39"/>
    <n v="26485"/>
  </r>
  <r>
    <x v="0"/>
    <x v="1"/>
    <x v="7"/>
    <x v="53"/>
    <x v="4"/>
    <x v="7"/>
    <n v="2734.81"/>
    <n v="161"/>
  </r>
  <r>
    <x v="3"/>
    <x v="5"/>
    <x v="7"/>
    <x v="61"/>
    <x v="2"/>
    <x v="56"/>
    <n v="1465.66"/>
    <n v="570"/>
  </r>
  <r>
    <x v="3"/>
    <x v="11"/>
    <x v="15"/>
    <x v="624"/>
    <x v="2"/>
    <x v="2"/>
    <n v="2255.75"/>
    <n v="3953"/>
  </r>
  <r>
    <x v="1"/>
    <x v="0"/>
    <x v="11"/>
    <x v="350"/>
    <x v="2"/>
    <x v="2"/>
    <n v="1062.3"/>
    <n v="6494.1"/>
  </r>
  <r>
    <x v="0"/>
    <x v="2"/>
    <x v="13"/>
    <x v="1004"/>
    <x v="8"/>
    <x v="63"/>
    <n v="1959.46"/>
    <n v="240"/>
  </r>
  <r>
    <x v="1"/>
    <x v="10"/>
    <x v="7"/>
    <x v="56"/>
    <x v="6"/>
    <x v="16"/>
    <n v="72274.11"/>
    <n v="23447"/>
  </r>
  <r>
    <x v="1"/>
    <x v="11"/>
    <x v="11"/>
    <x v="350"/>
    <x v="0"/>
    <x v="27"/>
    <n v="2428.9699999999998"/>
    <n v="4860"/>
  </r>
  <r>
    <x v="1"/>
    <x v="4"/>
    <x v="11"/>
    <x v="350"/>
    <x v="2"/>
    <x v="30"/>
    <n v="6.72"/>
    <n v="2"/>
  </r>
  <r>
    <x v="0"/>
    <x v="1"/>
    <x v="11"/>
    <x v="530"/>
    <x v="4"/>
    <x v="80"/>
    <n v="230.4"/>
    <n v="45"/>
  </r>
  <r>
    <x v="3"/>
    <x v="8"/>
    <x v="13"/>
    <x v="525"/>
    <x v="8"/>
    <x v="63"/>
    <n v="16.75"/>
    <n v="3"/>
  </r>
  <r>
    <x v="1"/>
    <x v="7"/>
    <x v="13"/>
    <x v="610"/>
    <x v="9"/>
    <x v="72"/>
    <n v="71.400000000000006"/>
    <n v="136"/>
  </r>
  <r>
    <x v="0"/>
    <x v="10"/>
    <x v="12"/>
    <x v="1065"/>
    <x v="3"/>
    <x v="32"/>
    <n v="6396"/>
    <n v="16400"/>
  </r>
  <r>
    <x v="0"/>
    <x v="5"/>
    <x v="13"/>
    <x v="1267"/>
    <x v="1"/>
    <x v="64"/>
    <n v="260.64999999999998"/>
    <n v="170"/>
  </r>
  <r>
    <x v="0"/>
    <x v="6"/>
    <x v="8"/>
    <x v="921"/>
    <x v="9"/>
    <x v="72"/>
    <n v="246.9"/>
    <n v="352"/>
  </r>
  <r>
    <x v="0"/>
    <x v="3"/>
    <x v="13"/>
    <x v="1218"/>
    <x v="3"/>
    <x v="32"/>
    <n v="126.77"/>
    <n v="300"/>
  </r>
  <r>
    <x v="0"/>
    <x v="9"/>
    <x v="13"/>
    <x v="1077"/>
    <x v="8"/>
    <x v="85"/>
    <n v="22.32"/>
    <n v="8"/>
  </r>
  <r>
    <x v="1"/>
    <x v="2"/>
    <x v="13"/>
    <x v="1077"/>
    <x v="3"/>
    <x v="24"/>
    <n v="108.03"/>
    <n v="25"/>
  </r>
  <r>
    <x v="2"/>
    <x v="5"/>
    <x v="0"/>
    <x v="382"/>
    <x v="6"/>
    <x v="45"/>
    <n v="86935.82"/>
    <n v="25616.5"/>
  </r>
  <r>
    <x v="0"/>
    <x v="6"/>
    <x v="8"/>
    <x v="1556"/>
    <x v="9"/>
    <x v="43"/>
    <n v="8.35"/>
    <n v="83.5"/>
  </r>
  <r>
    <x v="1"/>
    <x v="10"/>
    <x v="7"/>
    <x v="102"/>
    <x v="0"/>
    <x v="66"/>
    <n v="1.1200000000000001"/>
    <n v="9"/>
  </r>
  <r>
    <x v="1"/>
    <x v="0"/>
    <x v="13"/>
    <x v="1004"/>
    <x v="9"/>
    <x v="58"/>
    <n v="464.71"/>
    <n v="100"/>
  </r>
  <r>
    <x v="1"/>
    <x v="10"/>
    <x v="7"/>
    <x v="59"/>
    <x v="4"/>
    <x v="7"/>
    <n v="1684.33"/>
    <n v="84"/>
  </r>
  <r>
    <x v="2"/>
    <x v="5"/>
    <x v="0"/>
    <x v="742"/>
    <x v="4"/>
    <x v="20"/>
    <n v="11995.5"/>
    <n v="457.7"/>
  </r>
  <r>
    <x v="2"/>
    <x v="5"/>
    <x v="0"/>
    <x v="563"/>
    <x v="6"/>
    <x v="16"/>
    <n v="5572.27"/>
    <n v="106.2"/>
  </r>
  <r>
    <x v="1"/>
    <x v="8"/>
    <x v="13"/>
    <x v="1213"/>
    <x v="3"/>
    <x v="32"/>
    <n v="851.28"/>
    <n v="1434"/>
  </r>
  <r>
    <x v="2"/>
    <x v="1"/>
    <x v="7"/>
    <x v="56"/>
    <x v="6"/>
    <x v="16"/>
    <n v="71958.55"/>
    <n v="36289"/>
  </r>
  <r>
    <x v="3"/>
    <x v="9"/>
    <x v="3"/>
    <x v="66"/>
    <x v="2"/>
    <x v="14"/>
    <n v="181724.59"/>
    <n v="98813"/>
  </r>
  <r>
    <x v="0"/>
    <x v="2"/>
    <x v="0"/>
    <x v="20"/>
    <x v="2"/>
    <x v="18"/>
    <n v="1298.43"/>
    <n v="285.8"/>
  </r>
  <r>
    <x v="1"/>
    <x v="8"/>
    <x v="0"/>
    <x v="568"/>
    <x v="5"/>
    <x v="12"/>
    <n v="1711.4"/>
    <n v="193"/>
  </r>
  <r>
    <x v="3"/>
    <x v="1"/>
    <x v="0"/>
    <x v="488"/>
    <x v="6"/>
    <x v="16"/>
    <n v="1358"/>
    <n v="388"/>
  </r>
  <r>
    <x v="3"/>
    <x v="1"/>
    <x v="0"/>
    <x v="492"/>
    <x v="6"/>
    <x v="16"/>
    <n v="2953.5"/>
    <n v="1969"/>
  </r>
  <r>
    <x v="3"/>
    <x v="1"/>
    <x v="0"/>
    <x v="23"/>
    <x v="2"/>
    <x v="2"/>
    <n v="20743.740000000002"/>
    <n v="7507.8"/>
  </r>
  <r>
    <x v="3"/>
    <x v="7"/>
    <x v="0"/>
    <x v="778"/>
    <x v="0"/>
    <x v="22"/>
    <n v="164"/>
    <n v="41"/>
  </r>
  <r>
    <x v="3"/>
    <x v="7"/>
    <x v="0"/>
    <x v="580"/>
    <x v="0"/>
    <x v="22"/>
    <n v="6.12"/>
    <n v="36"/>
  </r>
  <r>
    <x v="3"/>
    <x v="7"/>
    <x v="0"/>
    <x v="665"/>
    <x v="0"/>
    <x v="9"/>
    <n v="604.49"/>
    <n v="117.25"/>
  </r>
  <r>
    <x v="3"/>
    <x v="7"/>
    <x v="0"/>
    <x v="619"/>
    <x v="2"/>
    <x v="2"/>
    <n v="1008.3"/>
    <n v="88.3"/>
  </r>
  <r>
    <x v="3"/>
    <x v="7"/>
    <x v="0"/>
    <x v="636"/>
    <x v="2"/>
    <x v="4"/>
    <n v="300"/>
    <n v="29"/>
  </r>
  <r>
    <x v="2"/>
    <x v="1"/>
    <x v="7"/>
    <x v="92"/>
    <x v="1"/>
    <x v="51"/>
    <n v="229.72"/>
    <n v="65"/>
  </r>
  <r>
    <x v="0"/>
    <x v="7"/>
    <x v="0"/>
    <x v="820"/>
    <x v="2"/>
    <x v="14"/>
    <n v="398.15"/>
    <n v="111"/>
  </r>
  <r>
    <x v="0"/>
    <x v="1"/>
    <x v="0"/>
    <x v="663"/>
    <x v="2"/>
    <x v="14"/>
    <n v="2531.66"/>
    <n v="393.3"/>
  </r>
  <r>
    <x v="3"/>
    <x v="7"/>
    <x v="0"/>
    <x v="559"/>
    <x v="4"/>
    <x v="28"/>
    <n v="693"/>
    <n v="126"/>
  </r>
  <r>
    <x v="3"/>
    <x v="7"/>
    <x v="0"/>
    <x v="754"/>
    <x v="4"/>
    <x v="28"/>
    <n v="28607.5"/>
    <n v="11109"/>
  </r>
  <r>
    <x v="2"/>
    <x v="2"/>
    <x v="11"/>
    <x v="350"/>
    <x v="6"/>
    <x v="16"/>
    <n v="61.3"/>
    <n v="17"/>
  </r>
  <r>
    <x v="1"/>
    <x v="9"/>
    <x v="0"/>
    <x v="473"/>
    <x v="2"/>
    <x v="2"/>
    <n v="1066.3599999999999"/>
    <n v="315.3"/>
  </r>
  <r>
    <x v="1"/>
    <x v="5"/>
    <x v="0"/>
    <x v="651"/>
    <x v="2"/>
    <x v="18"/>
    <n v="3295.57"/>
    <n v="212.6"/>
  </r>
  <r>
    <x v="1"/>
    <x v="3"/>
    <x v="0"/>
    <x v="824"/>
    <x v="2"/>
    <x v="21"/>
    <n v="215.9"/>
    <n v="29.5"/>
  </r>
  <r>
    <x v="3"/>
    <x v="7"/>
    <x v="0"/>
    <x v="578"/>
    <x v="7"/>
    <x v="23"/>
    <n v="30"/>
    <n v="5"/>
  </r>
  <r>
    <x v="3"/>
    <x v="7"/>
    <x v="0"/>
    <x v="636"/>
    <x v="7"/>
    <x v="23"/>
    <n v="3381.89"/>
    <n v="531"/>
  </r>
  <r>
    <x v="3"/>
    <x v="7"/>
    <x v="0"/>
    <x v="701"/>
    <x v="7"/>
    <x v="23"/>
    <n v="330.4"/>
    <n v="48"/>
  </r>
  <r>
    <x v="2"/>
    <x v="1"/>
    <x v="7"/>
    <x v="107"/>
    <x v="3"/>
    <x v="5"/>
    <n v="5993.28"/>
    <n v="828"/>
  </r>
  <r>
    <x v="1"/>
    <x v="0"/>
    <x v="0"/>
    <x v="636"/>
    <x v="5"/>
    <x v="12"/>
    <n v="1120"/>
    <n v="120"/>
  </r>
  <r>
    <x v="0"/>
    <x v="3"/>
    <x v="0"/>
    <x v="751"/>
    <x v="2"/>
    <x v="21"/>
    <n v="10967.51"/>
    <n v="1215.7"/>
  </r>
  <r>
    <x v="3"/>
    <x v="7"/>
    <x v="0"/>
    <x v="558"/>
    <x v="2"/>
    <x v="14"/>
    <n v="90"/>
    <n v="34"/>
  </r>
  <r>
    <x v="3"/>
    <x v="7"/>
    <x v="0"/>
    <x v="726"/>
    <x v="2"/>
    <x v="44"/>
    <n v="14167.55"/>
    <n v="1644.1"/>
  </r>
  <r>
    <x v="3"/>
    <x v="7"/>
    <x v="0"/>
    <x v="678"/>
    <x v="2"/>
    <x v="8"/>
    <n v="514.5"/>
    <n v="91.7"/>
  </r>
  <r>
    <x v="3"/>
    <x v="7"/>
    <x v="0"/>
    <x v="731"/>
    <x v="2"/>
    <x v="8"/>
    <n v="540"/>
    <n v="190"/>
  </r>
  <r>
    <x v="3"/>
    <x v="7"/>
    <x v="0"/>
    <x v="0"/>
    <x v="2"/>
    <x v="8"/>
    <n v="1370.36"/>
    <n v="217.9"/>
  </r>
  <r>
    <x v="3"/>
    <x v="7"/>
    <x v="0"/>
    <x v="676"/>
    <x v="6"/>
    <x v="45"/>
    <n v="5.0999999999999996"/>
    <n v="1.7"/>
  </r>
  <r>
    <x v="2"/>
    <x v="1"/>
    <x v="7"/>
    <x v="107"/>
    <x v="3"/>
    <x v="32"/>
    <n v="658.62"/>
    <n v="569"/>
  </r>
  <r>
    <x v="1"/>
    <x v="0"/>
    <x v="0"/>
    <x v="660"/>
    <x v="2"/>
    <x v="21"/>
    <n v="15"/>
    <n v="2.5"/>
  </r>
  <r>
    <x v="0"/>
    <x v="1"/>
    <x v="0"/>
    <x v="490"/>
    <x v="1"/>
    <x v="33"/>
    <n v="10634.82"/>
    <n v="10020.4"/>
  </r>
  <r>
    <x v="0"/>
    <x v="3"/>
    <x v="0"/>
    <x v="21"/>
    <x v="1"/>
    <x v="53"/>
    <n v="5602.18"/>
    <n v="2241.9"/>
  </r>
  <r>
    <x v="3"/>
    <x v="7"/>
    <x v="0"/>
    <x v="580"/>
    <x v="2"/>
    <x v="15"/>
    <n v="213.02"/>
    <n v="15"/>
  </r>
  <r>
    <x v="3"/>
    <x v="4"/>
    <x v="0"/>
    <x v="650"/>
    <x v="1"/>
    <x v="51"/>
    <n v="140"/>
    <n v="35"/>
  </r>
  <r>
    <x v="3"/>
    <x v="7"/>
    <x v="0"/>
    <x v="21"/>
    <x v="5"/>
    <x v="12"/>
    <n v="4457.5"/>
    <n v="356.6"/>
  </r>
  <r>
    <x v="3"/>
    <x v="4"/>
    <x v="0"/>
    <x v="570"/>
    <x v="1"/>
    <x v="51"/>
    <n v="797.5"/>
    <n v="200"/>
  </r>
  <r>
    <x v="3"/>
    <x v="1"/>
    <x v="0"/>
    <x v="472"/>
    <x v="0"/>
    <x v="27"/>
    <n v="30"/>
    <n v="60"/>
  </r>
  <r>
    <x v="3"/>
    <x v="10"/>
    <x v="5"/>
    <x v="407"/>
    <x v="3"/>
    <x v="11"/>
    <n v="218006.18"/>
    <n v="28531"/>
  </r>
  <r>
    <x v="2"/>
    <x v="1"/>
    <x v="7"/>
    <x v="65"/>
    <x v="2"/>
    <x v="18"/>
    <n v="1158.57"/>
    <n v="720"/>
  </r>
  <r>
    <x v="2"/>
    <x v="1"/>
    <x v="7"/>
    <x v="102"/>
    <x v="0"/>
    <x v="9"/>
    <n v="89.84"/>
    <n v="88"/>
  </r>
  <r>
    <x v="2"/>
    <x v="1"/>
    <x v="7"/>
    <x v="108"/>
    <x v="2"/>
    <x v="21"/>
    <n v="145833.38"/>
    <n v="36063"/>
  </r>
  <r>
    <x v="3"/>
    <x v="7"/>
    <x v="0"/>
    <x v="747"/>
    <x v="4"/>
    <x v="20"/>
    <n v="13440"/>
    <n v="744"/>
  </r>
  <r>
    <x v="3"/>
    <x v="1"/>
    <x v="0"/>
    <x v="649"/>
    <x v="2"/>
    <x v="35"/>
    <n v="147.4"/>
    <n v="18.600000000000001"/>
  </r>
  <r>
    <x v="3"/>
    <x v="1"/>
    <x v="0"/>
    <x v="22"/>
    <x v="5"/>
    <x v="13"/>
    <n v="415.2"/>
    <n v="218.2"/>
  </r>
  <r>
    <x v="2"/>
    <x v="1"/>
    <x v="7"/>
    <x v="97"/>
    <x v="3"/>
    <x v="52"/>
    <n v="10313.530000000001"/>
    <n v="2362"/>
  </r>
  <r>
    <x v="2"/>
    <x v="1"/>
    <x v="7"/>
    <x v="93"/>
    <x v="7"/>
    <x v="38"/>
    <n v="379.11"/>
    <n v="151"/>
  </r>
  <r>
    <x v="3"/>
    <x v="7"/>
    <x v="5"/>
    <x v="405"/>
    <x v="2"/>
    <x v="29"/>
    <n v="45.51"/>
    <n v="48"/>
  </r>
  <r>
    <x v="0"/>
    <x v="6"/>
    <x v="0"/>
    <x v="574"/>
    <x v="2"/>
    <x v="21"/>
    <n v="3127.75"/>
    <n v="326.5"/>
  </r>
  <r>
    <x v="0"/>
    <x v="8"/>
    <x v="0"/>
    <x v="574"/>
    <x v="2"/>
    <x v="21"/>
    <n v="951.75"/>
    <n v="120"/>
  </r>
  <r>
    <x v="3"/>
    <x v="1"/>
    <x v="0"/>
    <x v="726"/>
    <x v="0"/>
    <x v="22"/>
    <n v="373.5"/>
    <n v="549"/>
  </r>
  <r>
    <x v="3"/>
    <x v="1"/>
    <x v="0"/>
    <x v="701"/>
    <x v="0"/>
    <x v="22"/>
    <n v="8.5"/>
    <n v="5"/>
  </r>
  <r>
    <x v="3"/>
    <x v="1"/>
    <x v="0"/>
    <x v="470"/>
    <x v="4"/>
    <x v="7"/>
    <n v="59.5"/>
    <n v="1.7"/>
  </r>
  <r>
    <x v="3"/>
    <x v="1"/>
    <x v="0"/>
    <x v="736"/>
    <x v="2"/>
    <x v="4"/>
    <n v="19.2"/>
    <n v="1.6"/>
  </r>
  <r>
    <x v="3"/>
    <x v="1"/>
    <x v="0"/>
    <x v="701"/>
    <x v="2"/>
    <x v="4"/>
    <n v="99"/>
    <n v="9.3000000000000007"/>
  </r>
  <r>
    <x v="3"/>
    <x v="1"/>
    <x v="0"/>
    <x v="570"/>
    <x v="4"/>
    <x v="67"/>
    <n v="65"/>
    <n v="45"/>
  </r>
  <r>
    <x v="3"/>
    <x v="1"/>
    <x v="0"/>
    <x v="1236"/>
    <x v="4"/>
    <x v="28"/>
    <n v="280"/>
    <n v="140"/>
  </r>
  <r>
    <x v="2"/>
    <x v="1"/>
    <x v="7"/>
    <x v="58"/>
    <x v="3"/>
    <x v="11"/>
    <n v="18972.669999999998"/>
    <n v="1526"/>
  </r>
  <r>
    <x v="2"/>
    <x v="1"/>
    <x v="7"/>
    <x v="58"/>
    <x v="1"/>
    <x v="64"/>
    <n v="33.090000000000003"/>
    <n v="9"/>
  </r>
  <r>
    <x v="2"/>
    <x v="1"/>
    <x v="7"/>
    <x v="95"/>
    <x v="3"/>
    <x v="5"/>
    <n v="4230.53"/>
    <n v="1869"/>
  </r>
  <r>
    <x v="3"/>
    <x v="7"/>
    <x v="5"/>
    <x v="255"/>
    <x v="4"/>
    <x v="36"/>
    <n v="9169.48"/>
    <n v="2044"/>
  </r>
  <r>
    <x v="1"/>
    <x v="5"/>
    <x v="0"/>
    <x v="1140"/>
    <x v="2"/>
    <x v="44"/>
    <n v="80.900000000000006"/>
    <n v="19.7"/>
  </r>
  <r>
    <x v="2"/>
    <x v="1"/>
    <x v="7"/>
    <x v="94"/>
    <x v="2"/>
    <x v="29"/>
    <n v="2529.7800000000002"/>
    <n v="1153"/>
  </r>
  <r>
    <x v="1"/>
    <x v="5"/>
    <x v="0"/>
    <x v="473"/>
    <x v="3"/>
    <x v="32"/>
    <n v="4189.1499999999996"/>
    <n v="327.19"/>
  </r>
  <r>
    <x v="3"/>
    <x v="1"/>
    <x v="0"/>
    <x v="1111"/>
    <x v="7"/>
    <x v="23"/>
    <n v="760"/>
    <n v="76"/>
  </r>
  <r>
    <x v="3"/>
    <x v="1"/>
    <x v="0"/>
    <x v="726"/>
    <x v="4"/>
    <x v="25"/>
    <n v="28"/>
    <n v="0.7"/>
  </r>
  <r>
    <x v="3"/>
    <x v="1"/>
    <x v="0"/>
    <x v="712"/>
    <x v="4"/>
    <x v="25"/>
    <n v="102"/>
    <n v="3.4"/>
  </r>
  <r>
    <x v="1"/>
    <x v="4"/>
    <x v="0"/>
    <x v="663"/>
    <x v="2"/>
    <x v="18"/>
    <n v="3329.17"/>
    <n v="423.7"/>
  </r>
  <r>
    <x v="0"/>
    <x v="6"/>
    <x v="0"/>
    <x v="665"/>
    <x v="2"/>
    <x v="8"/>
    <n v="4347.53"/>
    <n v="1321.46"/>
  </r>
  <r>
    <x v="3"/>
    <x v="1"/>
    <x v="0"/>
    <x v="577"/>
    <x v="7"/>
    <x v="23"/>
    <n v="244"/>
    <n v="31"/>
  </r>
  <r>
    <x v="3"/>
    <x v="1"/>
    <x v="0"/>
    <x v="562"/>
    <x v="7"/>
    <x v="23"/>
    <n v="19219.97"/>
    <n v="2839.5"/>
  </r>
  <r>
    <x v="3"/>
    <x v="1"/>
    <x v="0"/>
    <x v="21"/>
    <x v="2"/>
    <x v="44"/>
    <n v="24293.49"/>
    <n v="7771.4"/>
  </r>
  <r>
    <x v="3"/>
    <x v="1"/>
    <x v="0"/>
    <x v="676"/>
    <x v="0"/>
    <x v="31"/>
    <n v="134.1"/>
    <n v="72.7"/>
  </r>
  <r>
    <x v="3"/>
    <x v="1"/>
    <x v="0"/>
    <x v="650"/>
    <x v="0"/>
    <x v="31"/>
    <n v="2465"/>
    <n v="4260"/>
  </r>
  <r>
    <x v="3"/>
    <x v="10"/>
    <x v="5"/>
    <x v="403"/>
    <x v="3"/>
    <x v="49"/>
    <n v="1922.5"/>
    <n v="5066"/>
  </r>
  <r>
    <x v="2"/>
    <x v="1"/>
    <x v="7"/>
    <x v="53"/>
    <x v="3"/>
    <x v="50"/>
    <n v="4416.58"/>
    <n v="438"/>
  </r>
  <r>
    <x v="3"/>
    <x v="1"/>
    <x v="0"/>
    <x v="580"/>
    <x v="6"/>
    <x v="16"/>
    <n v="63032.36"/>
    <n v="30544"/>
  </r>
  <r>
    <x v="3"/>
    <x v="10"/>
    <x v="5"/>
    <x v="404"/>
    <x v="3"/>
    <x v="59"/>
    <n v="791.7"/>
    <n v="1031"/>
  </r>
  <r>
    <x v="3"/>
    <x v="10"/>
    <x v="5"/>
    <x v="404"/>
    <x v="2"/>
    <x v="30"/>
    <n v="89042.880000000005"/>
    <n v="64933.5"/>
  </r>
  <r>
    <x v="3"/>
    <x v="10"/>
    <x v="5"/>
    <x v="63"/>
    <x v="1"/>
    <x v="51"/>
    <n v="440.47"/>
    <n v="287"/>
  </r>
  <r>
    <x v="3"/>
    <x v="1"/>
    <x v="0"/>
    <x v="726"/>
    <x v="4"/>
    <x v="36"/>
    <n v="8346.5300000000007"/>
    <n v="892.1"/>
  </r>
  <r>
    <x v="3"/>
    <x v="1"/>
    <x v="0"/>
    <x v="540"/>
    <x v="4"/>
    <x v="36"/>
    <n v="10366"/>
    <n v="795"/>
  </r>
  <r>
    <x v="3"/>
    <x v="1"/>
    <x v="0"/>
    <x v="823"/>
    <x v="7"/>
    <x v="38"/>
    <n v="1875"/>
    <n v="315"/>
  </r>
  <r>
    <x v="1"/>
    <x v="4"/>
    <x v="12"/>
    <x v="526"/>
    <x v="3"/>
    <x v="32"/>
    <n v="20"/>
    <n v="140"/>
  </r>
  <r>
    <x v="1"/>
    <x v="4"/>
    <x v="0"/>
    <x v="761"/>
    <x v="2"/>
    <x v="17"/>
    <n v="1067.53"/>
    <n v="267.10000000000002"/>
  </r>
  <r>
    <x v="3"/>
    <x v="1"/>
    <x v="0"/>
    <x v="828"/>
    <x v="2"/>
    <x v="21"/>
    <n v="15"/>
    <n v="5"/>
  </r>
  <r>
    <x v="3"/>
    <x v="1"/>
    <x v="0"/>
    <x v="654"/>
    <x v="2"/>
    <x v="18"/>
    <n v="373.88"/>
    <n v="324.3"/>
  </r>
  <r>
    <x v="2"/>
    <x v="1"/>
    <x v="7"/>
    <x v="101"/>
    <x v="1"/>
    <x v="48"/>
    <n v="5696.6"/>
    <n v="680"/>
  </r>
  <r>
    <x v="2"/>
    <x v="1"/>
    <x v="7"/>
    <x v="100"/>
    <x v="2"/>
    <x v="2"/>
    <n v="25145.42"/>
    <n v="3258"/>
  </r>
  <r>
    <x v="0"/>
    <x v="2"/>
    <x v="0"/>
    <x v="571"/>
    <x v="2"/>
    <x v="14"/>
    <n v="341.9"/>
    <n v="105.4"/>
  </r>
  <r>
    <x v="0"/>
    <x v="11"/>
    <x v="0"/>
    <x v="663"/>
    <x v="1"/>
    <x v="51"/>
    <n v="10376.469999999999"/>
    <n v="951.9"/>
  </r>
  <r>
    <x v="0"/>
    <x v="10"/>
    <x v="0"/>
    <x v="663"/>
    <x v="1"/>
    <x v="51"/>
    <n v="10926.99"/>
    <n v="872.7"/>
  </r>
  <r>
    <x v="3"/>
    <x v="9"/>
    <x v="11"/>
    <x v="530"/>
    <x v="4"/>
    <x v="20"/>
    <n v="2094.12"/>
    <n v="262"/>
  </r>
  <r>
    <x v="3"/>
    <x v="9"/>
    <x v="3"/>
    <x v="67"/>
    <x v="0"/>
    <x v="66"/>
    <n v="4391.6400000000003"/>
    <n v="6709"/>
  </r>
  <r>
    <x v="1"/>
    <x v="10"/>
    <x v="0"/>
    <x v="382"/>
    <x v="1"/>
    <x v="51"/>
    <n v="2855.07"/>
    <n v="622.70000000000005"/>
  </r>
  <r>
    <x v="3"/>
    <x v="1"/>
    <x v="0"/>
    <x v="573"/>
    <x v="2"/>
    <x v="18"/>
    <n v="929.96"/>
    <n v="168.87"/>
  </r>
  <r>
    <x v="1"/>
    <x v="10"/>
    <x v="7"/>
    <x v="57"/>
    <x v="1"/>
    <x v="3"/>
    <n v="903.55"/>
    <n v="598"/>
  </r>
  <r>
    <x v="1"/>
    <x v="10"/>
    <x v="7"/>
    <x v="107"/>
    <x v="4"/>
    <x v="34"/>
    <n v="2307.79"/>
    <n v="546"/>
  </r>
  <r>
    <x v="1"/>
    <x v="10"/>
    <x v="7"/>
    <x v="91"/>
    <x v="2"/>
    <x v="44"/>
    <n v="4783.57"/>
    <n v="450"/>
  </r>
  <r>
    <x v="1"/>
    <x v="10"/>
    <x v="7"/>
    <x v="55"/>
    <x v="2"/>
    <x v="44"/>
    <n v="21191.13"/>
    <n v="6112"/>
  </r>
  <r>
    <x v="1"/>
    <x v="10"/>
    <x v="7"/>
    <x v="53"/>
    <x v="2"/>
    <x v="35"/>
    <n v="50837.79"/>
    <n v="3754"/>
  </r>
  <r>
    <x v="1"/>
    <x v="10"/>
    <x v="7"/>
    <x v="91"/>
    <x v="2"/>
    <x v="8"/>
    <n v="19674.810000000001"/>
    <n v="4008"/>
  </r>
  <r>
    <x v="1"/>
    <x v="10"/>
    <x v="7"/>
    <x v="52"/>
    <x v="1"/>
    <x v="1"/>
    <n v="73.03"/>
    <n v="25"/>
  </r>
  <r>
    <x v="1"/>
    <x v="10"/>
    <x v="7"/>
    <x v="62"/>
    <x v="2"/>
    <x v="21"/>
    <n v="122.72"/>
    <n v="54"/>
  </r>
  <r>
    <x v="3"/>
    <x v="6"/>
    <x v="7"/>
    <x v="58"/>
    <x v="3"/>
    <x v="5"/>
    <n v="1955.74"/>
    <n v="226"/>
  </r>
  <r>
    <x v="3"/>
    <x v="6"/>
    <x v="7"/>
    <x v="65"/>
    <x v="7"/>
    <x v="46"/>
    <n v="5925.1"/>
    <n v="2131"/>
  </r>
  <r>
    <x v="0"/>
    <x v="9"/>
    <x v="4"/>
    <x v="321"/>
    <x v="2"/>
    <x v="44"/>
    <n v="4261.8500000000004"/>
    <n v="1679.65"/>
  </r>
  <r>
    <x v="0"/>
    <x v="8"/>
    <x v="4"/>
    <x v="336"/>
    <x v="2"/>
    <x v="44"/>
    <n v="8045.65"/>
    <n v="797.2"/>
  </r>
  <r>
    <x v="0"/>
    <x v="8"/>
    <x v="4"/>
    <x v="25"/>
    <x v="2"/>
    <x v="2"/>
    <n v="20513.13"/>
    <n v="5072.3999999999996"/>
  </r>
  <r>
    <x v="0"/>
    <x v="9"/>
    <x v="4"/>
    <x v="25"/>
    <x v="4"/>
    <x v="25"/>
    <n v="670.78"/>
    <n v="26.45"/>
  </r>
  <r>
    <x v="3"/>
    <x v="5"/>
    <x v="4"/>
    <x v="25"/>
    <x v="7"/>
    <x v="46"/>
    <n v="20142.68"/>
    <n v="2900.15"/>
  </r>
  <r>
    <x v="0"/>
    <x v="8"/>
    <x v="4"/>
    <x v="25"/>
    <x v="7"/>
    <x v="38"/>
    <n v="121171.6"/>
    <n v="16102.5"/>
  </r>
  <r>
    <x v="0"/>
    <x v="8"/>
    <x v="4"/>
    <x v="351"/>
    <x v="7"/>
    <x v="46"/>
    <n v="9153.59"/>
    <n v="1110.24"/>
  </r>
  <r>
    <x v="1"/>
    <x v="4"/>
    <x v="14"/>
    <x v="667"/>
    <x v="2"/>
    <x v="2"/>
    <n v="9806.6"/>
    <n v="13062"/>
  </r>
  <r>
    <x v="1"/>
    <x v="7"/>
    <x v="4"/>
    <x v="390"/>
    <x v="4"/>
    <x v="67"/>
    <n v="1654.9"/>
    <n v="235.2"/>
  </r>
  <r>
    <x v="1"/>
    <x v="7"/>
    <x v="4"/>
    <x v="476"/>
    <x v="1"/>
    <x v="48"/>
    <n v="51"/>
    <n v="10.199999999999999"/>
  </r>
  <r>
    <x v="1"/>
    <x v="7"/>
    <x v="4"/>
    <x v="32"/>
    <x v="2"/>
    <x v="2"/>
    <n v="59000.58"/>
    <n v="12471.66"/>
  </r>
  <r>
    <x v="1"/>
    <x v="7"/>
    <x v="4"/>
    <x v="303"/>
    <x v="1"/>
    <x v="33"/>
    <n v="2311.92"/>
    <n v="863.75"/>
  </r>
  <r>
    <x v="1"/>
    <x v="7"/>
    <x v="4"/>
    <x v="464"/>
    <x v="1"/>
    <x v="33"/>
    <n v="711.15"/>
    <n v="117.5"/>
  </r>
  <r>
    <x v="1"/>
    <x v="7"/>
    <x v="4"/>
    <x v="315"/>
    <x v="2"/>
    <x v="2"/>
    <n v="54416.84"/>
    <n v="11683.6"/>
  </r>
  <r>
    <x v="1"/>
    <x v="7"/>
    <x v="4"/>
    <x v="307"/>
    <x v="2"/>
    <x v="17"/>
    <n v="88.84"/>
    <n v="41.2"/>
  </r>
  <r>
    <x v="1"/>
    <x v="7"/>
    <x v="4"/>
    <x v="42"/>
    <x v="4"/>
    <x v="20"/>
    <n v="87350.44"/>
    <n v="2789.05"/>
  </r>
  <r>
    <x v="1"/>
    <x v="7"/>
    <x v="4"/>
    <x v="299"/>
    <x v="7"/>
    <x v="38"/>
    <n v="29131.59"/>
    <n v="3390.55"/>
  </r>
  <r>
    <x v="0"/>
    <x v="5"/>
    <x v="4"/>
    <x v="321"/>
    <x v="0"/>
    <x v="9"/>
    <n v="176.34"/>
    <n v="137.74"/>
  </r>
  <r>
    <x v="0"/>
    <x v="5"/>
    <x v="4"/>
    <x v="26"/>
    <x v="3"/>
    <x v="11"/>
    <n v="457.55"/>
    <n v="32.6"/>
  </r>
  <r>
    <x v="0"/>
    <x v="5"/>
    <x v="4"/>
    <x v="299"/>
    <x v="2"/>
    <x v="2"/>
    <n v="4196.5"/>
    <n v="1030.7"/>
  </r>
  <r>
    <x v="0"/>
    <x v="8"/>
    <x v="4"/>
    <x v="360"/>
    <x v="9"/>
    <x v="54"/>
    <n v="1518"/>
    <n v="5.53"/>
  </r>
  <r>
    <x v="0"/>
    <x v="8"/>
    <x v="4"/>
    <x v="393"/>
    <x v="2"/>
    <x v="18"/>
    <n v="408.07"/>
    <n v="98.9"/>
  </r>
  <r>
    <x v="0"/>
    <x v="9"/>
    <x v="4"/>
    <x v="34"/>
    <x v="4"/>
    <x v="20"/>
    <n v="360273.81"/>
    <n v="14191.9"/>
  </r>
  <r>
    <x v="3"/>
    <x v="5"/>
    <x v="4"/>
    <x v="306"/>
    <x v="2"/>
    <x v="44"/>
    <n v="2870.63"/>
    <n v="224.4"/>
  </r>
  <r>
    <x v="3"/>
    <x v="5"/>
    <x v="4"/>
    <x v="306"/>
    <x v="3"/>
    <x v="47"/>
    <n v="2041311.09"/>
    <n v="470380.68"/>
  </r>
  <r>
    <x v="0"/>
    <x v="8"/>
    <x v="4"/>
    <x v="478"/>
    <x v="5"/>
    <x v="13"/>
    <n v="24"/>
    <n v="3"/>
  </r>
  <r>
    <x v="3"/>
    <x v="6"/>
    <x v="14"/>
    <x v="667"/>
    <x v="0"/>
    <x v="66"/>
    <n v="2025"/>
    <n v="8158"/>
  </r>
  <r>
    <x v="0"/>
    <x v="8"/>
    <x v="4"/>
    <x v="308"/>
    <x v="2"/>
    <x v="2"/>
    <n v="2151.08"/>
    <n v="1043.31"/>
  </r>
  <r>
    <x v="0"/>
    <x v="2"/>
    <x v="4"/>
    <x v="334"/>
    <x v="6"/>
    <x v="16"/>
    <n v="7492"/>
    <n v="1163.95"/>
  </r>
  <r>
    <x v="1"/>
    <x v="7"/>
    <x v="4"/>
    <x v="524"/>
    <x v="0"/>
    <x v="0"/>
    <n v="2315.3000000000002"/>
    <n v="1370"/>
  </r>
  <r>
    <x v="1"/>
    <x v="7"/>
    <x v="4"/>
    <x v="39"/>
    <x v="2"/>
    <x v="18"/>
    <n v="657.43"/>
    <n v="146.5"/>
  </r>
  <r>
    <x v="0"/>
    <x v="5"/>
    <x v="4"/>
    <x v="415"/>
    <x v="3"/>
    <x v="11"/>
    <n v="536.37"/>
    <n v="20.38"/>
  </r>
  <r>
    <x v="0"/>
    <x v="5"/>
    <x v="4"/>
    <x v="301"/>
    <x v="2"/>
    <x v="18"/>
    <n v="6648.3"/>
    <n v="1629.7"/>
  </r>
  <r>
    <x v="0"/>
    <x v="9"/>
    <x v="4"/>
    <x v="40"/>
    <x v="2"/>
    <x v="30"/>
    <n v="22.55"/>
    <n v="5"/>
  </r>
  <r>
    <x v="0"/>
    <x v="9"/>
    <x v="4"/>
    <x v="40"/>
    <x v="2"/>
    <x v="29"/>
    <n v="11.2"/>
    <n v="5.6"/>
  </r>
  <r>
    <x v="0"/>
    <x v="9"/>
    <x v="4"/>
    <x v="50"/>
    <x v="6"/>
    <x v="16"/>
    <n v="1500"/>
    <n v="270"/>
  </r>
  <r>
    <x v="0"/>
    <x v="8"/>
    <x v="4"/>
    <x v="305"/>
    <x v="4"/>
    <x v="7"/>
    <n v="394.8"/>
    <n v="9.4"/>
  </r>
  <r>
    <x v="1"/>
    <x v="10"/>
    <x v="12"/>
    <x v="469"/>
    <x v="0"/>
    <x v="79"/>
    <n v="125189.56"/>
    <n v="811267"/>
  </r>
  <r>
    <x v="1"/>
    <x v="10"/>
    <x v="12"/>
    <x v="1204"/>
    <x v="9"/>
    <x v="58"/>
    <n v="40"/>
    <n v="20"/>
  </r>
  <r>
    <x v="3"/>
    <x v="5"/>
    <x v="4"/>
    <x v="345"/>
    <x v="5"/>
    <x v="73"/>
    <n v="8881.6200000000008"/>
    <n v="2557"/>
  </r>
  <r>
    <x v="0"/>
    <x v="9"/>
    <x v="4"/>
    <x v="334"/>
    <x v="2"/>
    <x v="21"/>
    <n v="20645.8"/>
    <n v="3041.7"/>
  </r>
  <r>
    <x v="3"/>
    <x v="5"/>
    <x v="4"/>
    <x v="290"/>
    <x v="2"/>
    <x v="30"/>
    <n v="2076.1"/>
    <n v="1059.8499999999999"/>
  </r>
  <r>
    <x v="3"/>
    <x v="5"/>
    <x v="4"/>
    <x v="29"/>
    <x v="2"/>
    <x v="55"/>
    <n v="55.04"/>
    <n v="9.1999999999999993"/>
  </r>
  <r>
    <x v="0"/>
    <x v="9"/>
    <x v="4"/>
    <x v="380"/>
    <x v="2"/>
    <x v="2"/>
    <n v="15412.37"/>
    <n v="1760.9"/>
  </r>
  <r>
    <x v="1"/>
    <x v="2"/>
    <x v="14"/>
    <x v="561"/>
    <x v="1"/>
    <x v="64"/>
    <n v="68547"/>
    <n v="50946.21"/>
  </r>
  <r>
    <x v="0"/>
    <x v="9"/>
    <x v="14"/>
    <x v="898"/>
    <x v="1"/>
    <x v="64"/>
    <n v="20"/>
    <n v="9"/>
  </r>
  <r>
    <x v="0"/>
    <x v="2"/>
    <x v="4"/>
    <x v="31"/>
    <x v="2"/>
    <x v="18"/>
    <n v="627.99"/>
    <n v="297.27999999999997"/>
  </r>
  <r>
    <x v="0"/>
    <x v="2"/>
    <x v="4"/>
    <x v="309"/>
    <x v="3"/>
    <x v="5"/>
    <n v="5680.53"/>
    <n v="356.12"/>
  </r>
  <r>
    <x v="1"/>
    <x v="7"/>
    <x v="4"/>
    <x v="345"/>
    <x v="5"/>
    <x v="13"/>
    <n v="2573.4"/>
    <n v="2591"/>
  </r>
  <r>
    <x v="1"/>
    <x v="7"/>
    <x v="4"/>
    <x v="311"/>
    <x v="1"/>
    <x v="33"/>
    <n v="5433.62"/>
    <n v="1002.38"/>
  </r>
  <r>
    <x v="1"/>
    <x v="7"/>
    <x v="4"/>
    <x v="322"/>
    <x v="3"/>
    <x v="76"/>
    <n v="10.95"/>
    <n v="3"/>
  </r>
  <r>
    <x v="0"/>
    <x v="5"/>
    <x v="4"/>
    <x v="17"/>
    <x v="7"/>
    <x v="46"/>
    <n v="8623.41"/>
    <n v="889.9"/>
  </r>
  <r>
    <x v="0"/>
    <x v="5"/>
    <x v="4"/>
    <x v="675"/>
    <x v="0"/>
    <x v="31"/>
    <n v="31.5"/>
    <n v="18"/>
  </r>
  <r>
    <x v="0"/>
    <x v="8"/>
    <x v="4"/>
    <x v="19"/>
    <x v="1"/>
    <x v="33"/>
    <n v="50.9"/>
    <n v="23.5"/>
  </r>
  <r>
    <x v="0"/>
    <x v="8"/>
    <x v="4"/>
    <x v="361"/>
    <x v="2"/>
    <x v="30"/>
    <n v="1.07"/>
    <n v="0.65"/>
  </r>
  <r>
    <x v="0"/>
    <x v="2"/>
    <x v="4"/>
    <x v="299"/>
    <x v="3"/>
    <x v="59"/>
    <n v="9462.4"/>
    <n v="2030.25"/>
  </r>
  <r>
    <x v="0"/>
    <x v="5"/>
    <x v="4"/>
    <x v="393"/>
    <x v="6"/>
    <x v="16"/>
    <n v="420.17"/>
    <n v="65.650000000000006"/>
  </r>
  <r>
    <x v="0"/>
    <x v="5"/>
    <x v="4"/>
    <x v="385"/>
    <x v="7"/>
    <x v="38"/>
    <n v="101806.99"/>
    <n v="16892.439999999999"/>
  </r>
  <r>
    <x v="0"/>
    <x v="9"/>
    <x v="4"/>
    <x v="390"/>
    <x v="2"/>
    <x v="37"/>
    <n v="235.5"/>
    <n v="42.7"/>
  </r>
  <r>
    <x v="3"/>
    <x v="5"/>
    <x v="4"/>
    <x v="287"/>
    <x v="2"/>
    <x v="30"/>
    <n v="2890.18"/>
    <n v="1293.95"/>
  </r>
  <r>
    <x v="3"/>
    <x v="5"/>
    <x v="4"/>
    <x v="468"/>
    <x v="2"/>
    <x v="15"/>
    <n v="499.55"/>
    <n v="73.150000000000006"/>
  </r>
  <r>
    <x v="0"/>
    <x v="5"/>
    <x v="4"/>
    <x v="376"/>
    <x v="7"/>
    <x v="46"/>
    <n v="28"/>
    <n v="4"/>
  </r>
  <r>
    <x v="0"/>
    <x v="9"/>
    <x v="4"/>
    <x v="384"/>
    <x v="1"/>
    <x v="33"/>
    <n v="71995.67"/>
    <n v="25722.400000000001"/>
  </r>
  <r>
    <x v="0"/>
    <x v="9"/>
    <x v="4"/>
    <x v="323"/>
    <x v="1"/>
    <x v="1"/>
    <n v="443.74"/>
    <n v="295.7"/>
  </r>
  <r>
    <x v="0"/>
    <x v="8"/>
    <x v="4"/>
    <x v="287"/>
    <x v="3"/>
    <x v="47"/>
    <n v="4645.6000000000004"/>
    <n v="428.55"/>
  </r>
  <r>
    <x v="3"/>
    <x v="5"/>
    <x v="4"/>
    <x v="345"/>
    <x v="1"/>
    <x v="48"/>
    <n v="14428.16"/>
    <n v="2727.4"/>
  </r>
  <r>
    <x v="0"/>
    <x v="5"/>
    <x v="4"/>
    <x v="412"/>
    <x v="0"/>
    <x v="0"/>
    <n v="254.64"/>
    <n v="68.400000000000006"/>
  </r>
  <r>
    <x v="0"/>
    <x v="5"/>
    <x v="4"/>
    <x v="49"/>
    <x v="7"/>
    <x v="46"/>
    <n v="9589.5"/>
    <n v="5109"/>
  </r>
  <r>
    <x v="0"/>
    <x v="5"/>
    <x v="4"/>
    <x v="322"/>
    <x v="3"/>
    <x v="24"/>
    <n v="6850"/>
    <n v="294.25"/>
  </r>
  <r>
    <x v="0"/>
    <x v="5"/>
    <x v="4"/>
    <x v="39"/>
    <x v="3"/>
    <x v="50"/>
    <n v="2389.54"/>
    <n v="98.15"/>
  </r>
  <r>
    <x v="3"/>
    <x v="5"/>
    <x v="4"/>
    <x v="44"/>
    <x v="2"/>
    <x v="30"/>
    <n v="1210.1600000000001"/>
    <n v="482.5"/>
  </r>
  <r>
    <x v="0"/>
    <x v="8"/>
    <x v="4"/>
    <x v="44"/>
    <x v="7"/>
    <x v="23"/>
    <n v="17967.21"/>
    <n v="1911.95"/>
  </r>
  <r>
    <x v="3"/>
    <x v="11"/>
    <x v="3"/>
    <x v="66"/>
    <x v="2"/>
    <x v="35"/>
    <n v="11685.97"/>
    <n v="1913"/>
  </r>
  <r>
    <x v="3"/>
    <x v="5"/>
    <x v="4"/>
    <x v="41"/>
    <x v="4"/>
    <x v="36"/>
    <n v="18.399999999999999"/>
    <n v="0.46"/>
  </r>
  <r>
    <x v="0"/>
    <x v="9"/>
    <x v="4"/>
    <x v="331"/>
    <x v="2"/>
    <x v="15"/>
    <n v="1778.58"/>
    <n v="2199.6999999999998"/>
  </r>
  <r>
    <x v="0"/>
    <x v="5"/>
    <x v="4"/>
    <x v="338"/>
    <x v="5"/>
    <x v="13"/>
    <n v="2088.84"/>
    <n v="1058.02"/>
  </r>
  <r>
    <x v="0"/>
    <x v="5"/>
    <x v="4"/>
    <x v="354"/>
    <x v="4"/>
    <x v="28"/>
    <n v="595158.29"/>
    <n v="84882.8"/>
  </r>
  <r>
    <x v="0"/>
    <x v="8"/>
    <x v="4"/>
    <x v="306"/>
    <x v="3"/>
    <x v="6"/>
    <n v="487884.79999999999"/>
    <n v="93824"/>
  </r>
  <r>
    <x v="0"/>
    <x v="8"/>
    <x v="4"/>
    <x v="325"/>
    <x v="4"/>
    <x v="36"/>
    <n v="1554.05"/>
    <n v="36.06"/>
  </r>
  <r>
    <x v="3"/>
    <x v="5"/>
    <x v="4"/>
    <x v="38"/>
    <x v="4"/>
    <x v="34"/>
    <n v="109.29"/>
    <n v="47.24"/>
  </r>
  <r>
    <x v="0"/>
    <x v="2"/>
    <x v="4"/>
    <x v="319"/>
    <x v="2"/>
    <x v="30"/>
    <n v="2356.17"/>
    <n v="838.5"/>
  </r>
  <r>
    <x v="1"/>
    <x v="7"/>
    <x v="4"/>
    <x v="335"/>
    <x v="0"/>
    <x v="27"/>
    <n v="1667.16"/>
    <n v="1486.04"/>
  </r>
  <r>
    <x v="1"/>
    <x v="7"/>
    <x v="4"/>
    <x v="345"/>
    <x v="2"/>
    <x v="44"/>
    <n v="22662.49"/>
    <n v="1602.1"/>
  </r>
  <r>
    <x v="1"/>
    <x v="7"/>
    <x v="4"/>
    <x v="19"/>
    <x v="2"/>
    <x v="37"/>
    <n v="60"/>
    <n v="7"/>
  </r>
  <r>
    <x v="0"/>
    <x v="5"/>
    <x v="4"/>
    <x v="448"/>
    <x v="1"/>
    <x v="33"/>
    <n v="521.01"/>
    <n v="336.75"/>
  </r>
  <r>
    <x v="0"/>
    <x v="5"/>
    <x v="4"/>
    <x v="325"/>
    <x v="7"/>
    <x v="23"/>
    <n v="13413.95"/>
    <n v="1499.68"/>
  </r>
  <r>
    <x v="0"/>
    <x v="8"/>
    <x v="4"/>
    <x v="329"/>
    <x v="2"/>
    <x v="18"/>
    <n v="1169.69"/>
    <n v="363.1"/>
  </r>
  <r>
    <x v="0"/>
    <x v="8"/>
    <x v="4"/>
    <x v="291"/>
    <x v="2"/>
    <x v="17"/>
    <n v="94.92"/>
    <n v="46"/>
  </r>
  <r>
    <x v="0"/>
    <x v="8"/>
    <x v="4"/>
    <x v="291"/>
    <x v="4"/>
    <x v="20"/>
    <n v="16338.09"/>
    <n v="1043.5999999999999"/>
  </r>
  <r>
    <x v="0"/>
    <x v="8"/>
    <x v="4"/>
    <x v="412"/>
    <x v="4"/>
    <x v="20"/>
    <n v="9319"/>
    <n v="429.95"/>
  </r>
  <r>
    <x v="0"/>
    <x v="9"/>
    <x v="4"/>
    <x v="333"/>
    <x v="0"/>
    <x v="31"/>
    <n v="80500.679999999993"/>
    <n v="44749.46"/>
  </r>
  <r>
    <x v="1"/>
    <x v="7"/>
    <x v="4"/>
    <x v="674"/>
    <x v="7"/>
    <x v="23"/>
    <n v="18.399999999999999"/>
    <n v="0.8"/>
  </r>
  <r>
    <x v="1"/>
    <x v="7"/>
    <x v="4"/>
    <x v="418"/>
    <x v="0"/>
    <x v="9"/>
    <n v="1993.74"/>
    <n v="1480.88"/>
  </r>
  <r>
    <x v="1"/>
    <x v="7"/>
    <x v="4"/>
    <x v="325"/>
    <x v="0"/>
    <x v="9"/>
    <n v="18.72"/>
    <n v="35.520000000000003"/>
  </r>
  <r>
    <x v="1"/>
    <x v="7"/>
    <x v="4"/>
    <x v="459"/>
    <x v="6"/>
    <x v="16"/>
    <n v="4264"/>
    <n v="835"/>
  </r>
  <r>
    <x v="3"/>
    <x v="5"/>
    <x v="4"/>
    <x v="299"/>
    <x v="7"/>
    <x v="38"/>
    <n v="21279.29"/>
    <n v="4745.8999999999996"/>
  </r>
  <r>
    <x v="3"/>
    <x v="5"/>
    <x v="4"/>
    <x v="299"/>
    <x v="2"/>
    <x v="14"/>
    <n v="396.43"/>
    <n v="103.9"/>
  </r>
  <r>
    <x v="0"/>
    <x v="5"/>
    <x v="4"/>
    <x v="44"/>
    <x v="2"/>
    <x v="14"/>
    <n v="1497.63"/>
    <n v="440.03"/>
  </r>
  <r>
    <x v="0"/>
    <x v="8"/>
    <x v="4"/>
    <x v="1512"/>
    <x v="6"/>
    <x v="57"/>
    <n v="332851.02"/>
    <n v="21614.2"/>
  </r>
  <r>
    <x v="0"/>
    <x v="9"/>
    <x v="4"/>
    <x v="290"/>
    <x v="4"/>
    <x v="20"/>
    <n v="4491.8999999999996"/>
    <n v="314.55"/>
  </r>
  <r>
    <x v="0"/>
    <x v="9"/>
    <x v="4"/>
    <x v="357"/>
    <x v="1"/>
    <x v="3"/>
    <n v="38.950000000000003"/>
    <n v="8.1999999999999993"/>
  </r>
  <r>
    <x v="0"/>
    <x v="8"/>
    <x v="4"/>
    <x v="289"/>
    <x v="2"/>
    <x v="37"/>
    <n v="2264.6999999999998"/>
    <n v="111.1"/>
  </r>
  <r>
    <x v="0"/>
    <x v="9"/>
    <x v="4"/>
    <x v="24"/>
    <x v="2"/>
    <x v="44"/>
    <n v="45354.559999999998"/>
    <n v="8531.82"/>
  </r>
  <r>
    <x v="0"/>
    <x v="8"/>
    <x v="4"/>
    <x v="412"/>
    <x v="7"/>
    <x v="23"/>
    <n v="286884.88"/>
    <n v="48797.25"/>
  </r>
  <r>
    <x v="0"/>
    <x v="6"/>
    <x v="14"/>
    <x v="561"/>
    <x v="1"/>
    <x v="33"/>
    <n v="2668.54"/>
    <n v="7008"/>
  </r>
  <r>
    <x v="1"/>
    <x v="7"/>
    <x v="4"/>
    <x v="415"/>
    <x v="7"/>
    <x v="23"/>
    <n v="2314.02"/>
    <n v="119.58"/>
  </r>
  <r>
    <x v="1"/>
    <x v="7"/>
    <x v="4"/>
    <x v="365"/>
    <x v="4"/>
    <x v="25"/>
    <n v="547.27"/>
    <n v="13.04"/>
  </r>
  <r>
    <x v="0"/>
    <x v="8"/>
    <x v="4"/>
    <x v="1061"/>
    <x v="5"/>
    <x v="13"/>
    <n v="226.85"/>
    <n v="58.25"/>
  </r>
  <r>
    <x v="0"/>
    <x v="8"/>
    <x v="4"/>
    <x v="289"/>
    <x v="2"/>
    <x v="30"/>
    <n v="5418.99"/>
    <n v="782.8"/>
  </r>
  <r>
    <x v="0"/>
    <x v="8"/>
    <x v="4"/>
    <x v="24"/>
    <x v="2"/>
    <x v="35"/>
    <n v="11621.47"/>
    <n v="388.75"/>
  </r>
  <r>
    <x v="0"/>
    <x v="9"/>
    <x v="4"/>
    <x v="479"/>
    <x v="2"/>
    <x v="37"/>
    <n v="1651.82"/>
    <n v="103.26"/>
  </r>
  <r>
    <x v="3"/>
    <x v="5"/>
    <x v="4"/>
    <x v="306"/>
    <x v="3"/>
    <x v="11"/>
    <n v="51027.519999999997"/>
    <n v="3559.99"/>
  </r>
  <r>
    <x v="0"/>
    <x v="9"/>
    <x v="4"/>
    <x v="306"/>
    <x v="6"/>
    <x v="75"/>
    <n v="41506.25"/>
    <n v="3638.5"/>
  </r>
  <r>
    <x v="0"/>
    <x v="9"/>
    <x v="4"/>
    <x v="371"/>
    <x v="4"/>
    <x v="20"/>
    <n v="4402"/>
    <n v="93.8"/>
  </r>
  <r>
    <x v="0"/>
    <x v="5"/>
    <x v="4"/>
    <x v="336"/>
    <x v="0"/>
    <x v="22"/>
    <n v="10581.59"/>
    <n v="7659.62"/>
  </r>
  <r>
    <x v="0"/>
    <x v="5"/>
    <x v="4"/>
    <x v="428"/>
    <x v="2"/>
    <x v="14"/>
    <n v="185.46"/>
    <n v="68.31"/>
  </r>
  <r>
    <x v="0"/>
    <x v="5"/>
    <x v="4"/>
    <x v="301"/>
    <x v="2"/>
    <x v="17"/>
    <n v="185.15"/>
    <n v="88"/>
  </r>
  <r>
    <x v="0"/>
    <x v="5"/>
    <x v="4"/>
    <x v="41"/>
    <x v="3"/>
    <x v="59"/>
    <n v="2489.62"/>
    <n v="496.44"/>
  </r>
  <r>
    <x v="0"/>
    <x v="8"/>
    <x v="4"/>
    <x v="288"/>
    <x v="1"/>
    <x v="48"/>
    <n v="7049.5"/>
    <n v="900.98"/>
  </r>
  <r>
    <x v="0"/>
    <x v="8"/>
    <x v="4"/>
    <x v="354"/>
    <x v="2"/>
    <x v="29"/>
    <n v="165.78"/>
    <n v="65.3"/>
  </r>
  <r>
    <x v="3"/>
    <x v="5"/>
    <x v="4"/>
    <x v="319"/>
    <x v="2"/>
    <x v="14"/>
    <n v="3671.33"/>
    <n v="1474.75"/>
  </r>
  <r>
    <x v="0"/>
    <x v="8"/>
    <x v="4"/>
    <x v="315"/>
    <x v="9"/>
    <x v="54"/>
    <n v="120"/>
    <n v="1"/>
  </r>
  <r>
    <x v="0"/>
    <x v="9"/>
    <x v="4"/>
    <x v="402"/>
    <x v="2"/>
    <x v="68"/>
    <n v="110.68"/>
    <n v="196.3"/>
  </r>
  <r>
    <x v="0"/>
    <x v="9"/>
    <x v="4"/>
    <x v="26"/>
    <x v="2"/>
    <x v="2"/>
    <n v="117.9"/>
    <n v="78"/>
  </r>
  <r>
    <x v="0"/>
    <x v="9"/>
    <x v="4"/>
    <x v="26"/>
    <x v="2"/>
    <x v="15"/>
    <n v="110.05"/>
    <n v="28"/>
  </r>
  <r>
    <x v="3"/>
    <x v="5"/>
    <x v="4"/>
    <x v="364"/>
    <x v="2"/>
    <x v="15"/>
    <n v="67.400000000000006"/>
    <n v="9.1999999999999993"/>
  </r>
  <r>
    <x v="3"/>
    <x v="5"/>
    <x v="4"/>
    <x v="335"/>
    <x v="0"/>
    <x v="10"/>
    <n v="269.25"/>
    <n v="201.56"/>
  </r>
  <r>
    <x v="3"/>
    <x v="5"/>
    <x v="4"/>
    <x v="328"/>
    <x v="3"/>
    <x v="24"/>
    <n v="15.75"/>
    <n v="1.24"/>
  </r>
  <r>
    <x v="0"/>
    <x v="9"/>
    <x v="4"/>
    <x v="328"/>
    <x v="6"/>
    <x v="16"/>
    <n v="5476.28"/>
    <n v="156.38999999999999"/>
  </r>
  <r>
    <x v="3"/>
    <x v="11"/>
    <x v="14"/>
    <x v="667"/>
    <x v="3"/>
    <x v="32"/>
    <n v="102.4"/>
    <n v="319"/>
  </r>
  <r>
    <x v="3"/>
    <x v="11"/>
    <x v="14"/>
    <x v="667"/>
    <x v="9"/>
    <x v="72"/>
    <n v="140"/>
    <n v="100"/>
  </r>
  <r>
    <x v="0"/>
    <x v="5"/>
    <x v="4"/>
    <x v="34"/>
    <x v="4"/>
    <x v="80"/>
    <n v="10099.200000000001"/>
    <n v="3404.55"/>
  </r>
  <r>
    <x v="0"/>
    <x v="8"/>
    <x v="4"/>
    <x v="300"/>
    <x v="6"/>
    <x v="75"/>
    <n v="150827.6"/>
    <n v="12359.5"/>
  </r>
  <r>
    <x v="3"/>
    <x v="5"/>
    <x v="4"/>
    <x v="35"/>
    <x v="3"/>
    <x v="11"/>
    <n v="1252.83"/>
    <n v="64.45"/>
  </r>
  <r>
    <x v="0"/>
    <x v="9"/>
    <x v="4"/>
    <x v="294"/>
    <x v="7"/>
    <x v="46"/>
    <n v="758.12"/>
    <n v="298"/>
  </r>
  <r>
    <x v="0"/>
    <x v="9"/>
    <x v="4"/>
    <x v="402"/>
    <x v="3"/>
    <x v="59"/>
    <n v="117.35"/>
    <n v="22.72"/>
  </r>
  <r>
    <x v="0"/>
    <x v="8"/>
    <x v="4"/>
    <x v="317"/>
    <x v="9"/>
    <x v="54"/>
    <n v="164984"/>
    <n v="469.1"/>
  </r>
  <r>
    <x v="0"/>
    <x v="8"/>
    <x v="4"/>
    <x v="364"/>
    <x v="3"/>
    <x v="24"/>
    <n v="189.3"/>
    <n v="7.5"/>
  </r>
  <r>
    <x v="0"/>
    <x v="8"/>
    <x v="4"/>
    <x v="418"/>
    <x v="5"/>
    <x v="13"/>
    <n v="15.75"/>
    <n v="10.5"/>
  </r>
  <r>
    <x v="3"/>
    <x v="7"/>
    <x v="14"/>
    <x v="898"/>
    <x v="9"/>
    <x v="72"/>
    <n v="270.10000000000002"/>
    <n v="154"/>
  </r>
  <r>
    <x v="3"/>
    <x v="5"/>
    <x v="4"/>
    <x v="357"/>
    <x v="2"/>
    <x v="44"/>
    <n v="2963.1"/>
    <n v="231.6"/>
  </r>
  <r>
    <x v="1"/>
    <x v="7"/>
    <x v="4"/>
    <x v="400"/>
    <x v="4"/>
    <x v="7"/>
    <n v="254.25"/>
    <n v="7.25"/>
  </r>
  <r>
    <x v="1"/>
    <x v="7"/>
    <x v="4"/>
    <x v="335"/>
    <x v="4"/>
    <x v="36"/>
    <n v="101967.96"/>
    <n v="5333.48"/>
  </r>
  <r>
    <x v="1"/>
    <x v="7"/>
    <x v="4"/>
    <x v="307"/>
    <x v="1"/>
    <x v="71"/>
    <n v="840.13"/>
    <n v="891.65"/>
  </r>
  <r>
    <x v="0"/>
    <x v="5"/>
    <x v="4"/>
    <x v="309"/>
    <x v="2"/>
    <x v="4"/>
    <n v="22.63"/>
    <n v="1.52"/>
  </r>
  <r>
    <x v="0"/>
    <x v="5"/>
    <x v="4"/>
    <x v="294"/>
    <x v="3"/>
    <x v="32"/>
    <n v="60.3"/>
    <n v="25"/>
  </r>
  <r>
    <x v="0"/>
    <x v="5"/>
    <x v="4"/>
    <x v="42"/>
    <x v="3"/>
    <x v="5"/>
    <n v="14718.49"/>
    <n v="1419.35"/>
  </r>
  <r>
    <x v="3"/>
    <x v="5"/>
    <x v="4"/>
    <x v="315"/>
    <x v="3"/>
    <x v="11"/>
    <n v="55075.57"/>
    <n v="4111.45"/>
  </r>
  <r>
    <x v="0"/>
    <x v="9"/>
    <x v="4"/>
    <x v="342"/>
    <x v="4"/>
    <x v="67"/>
    <n v="1154.1600000000001"/>
    <n v="234.8"/>
  </r>
  <r>
    <x v="0"/>
    <x v="9"/>
    <x v="4"/>
    <x v="312"/>
    <x v="0"/>
    <x v="0"/>
    <n v="24.1"/>
    <n v="6.55"/>
  </r>
  <r>
    <x v="1"/>
    <x v="3"/>
    <x v="14"/>
    <x v="898"/>
    <x v="0"/>
    <x v="66"/>
    <n v="0.3"/>
    <n v="1"/>
  </r>
  <r>
    <x v="0"/>
    <x v="8"/>
    <x v="4"/>
    <x v="42"/>
    <x v="4"/>
    <x v="67"/>
    <n v="1663.89"/>
    <n v="450.05"/>
  </r>
  <r>
    <x v="1"/>
    <x v="7"/>
    <x v="4"/>
    <x v="309"/>
    <x v="7"/>
    <x v="38"/>
    <n v="58312.639999999999"/>
    <n v="7810.58"/>
  </r>
  <r>
    <x v="0"/>
    <x v="5"/>
    <x v="4"/>
    <x v="42"/>
    <x v="0"/>
    <x v="27"/>
    <n v="30.89"/>
    <n v="32.549999999999997"/>
  </r>
  <r>
    <x v="0"/>
    <x v="5"/>
    <x v="4"/>
    <x v="29"/>
    <x v="2"/>
    <x v="21"/>
    <n v="17637.89"/>
    <n v="2827.78"/>
  </r>
  <r>
    <x v="0"/>
    <x v="5"/>
    <x v="4"/>
    <x v="380"/>
    <x v="2"/>
    <x v="21"/>
    <n v="7202.75"/>
    <n v="901"/>
  </r>
  <r>
    <x v="3"/>
    <x v="5"/>
    <x v="4"/>
    <x v="304"/>
    <x v="2"/>
    <x v="35"/>
    <n v="246.09"/>
    <n v="12.35"/>
  </r>
  <r>
    <x v="0"/>
    <x v="8"/>
    <x v="4"/>
    <x v="25"/>
    <x v="5"/>
    <x v="13"/>
    <n v="68.52"/>
    <n v="9.5"/>
  </r>
  <r>
    <x v="3"/>
    <x v="5"/>
    <x v="4"/>
    <x v="345"/>
    <x v="0"/>
    <x v="0"/>
    <n v="233.83"/>
    <n v="322.8"/>
  </r>
  <r>
    <x v="1"/>
    <x v="7"/>
    <x v="4"/>
    <x v="335"/>
    <x v="0"/>
    <x v="9"/>
    <n v="4309.3599999999997"/>
    <n v="2985.76"/>
  </r>
  <r>
    <x v="1"/>
    <x v="7"/>
    <x v="4"/>
    <x v="49"/>
    <x v="7"/>
    <x v="46"/>
    <n v="4726.5"/>
    <n v="116.4"/>
  </r>
  <r>
    <x v="1"/>
    <x v="7"/>
    <x v="4"/>
    <x v="400"/>
    <x v="2"/>
    <x v="29"/>
    <n v="92.85"/>
    <n v="18"/>
  </r>
  <r>
    <x v="1"/>
    <x v="7"/>
    <x v="4"/>
    <x v="303"/>
    <x v="3"/>
    <x v="50"/>
    <n v="206.41"/>
    <n v="6.95"/>
  </r>
  <r>
    <x v="1"/>
    <x v="7"/>
    <x v="4"/>
    <x v="321"/>
    <x v="3"/>
    <x v="50"/>
    <n v="33.770000000000003"/>
    <n v="1.1000000000000001"/>
  </r>
  <r>
    <x v="0"/>
    <x v="5"/>
    <x v="4"/>
    <x v="398"/>
    <x v="2"/>
    <x v="35"/>
    <n v="2922.76"/>
    <n v="153.15"/>
  </r>
  <r>
    <x v="0"/>
    <x v="5"/>
    <x v="4"/>
    <x v="438"/>
    <x v="3"/>
    <x v="5"/>
    <n v="36"/>
    <n v="1.8"/>
  </r>
  <r>
    <x v="0"/>
    <x v="8"/>
    <x v="4"/>
    <x v="401"/>
    <x v="5"/>
    <x v="70"/>
    <n v="1780.6"/>
    <n v="614"/>
  </r>
  <r>
    <x v="3"/>
    <x v="5"/>
    <x v="4"/>
    <x v="428"/>
    <x v="1"/>
    <x v="33"/>
    <n v="488.33"/>
    <n v="76.180000000000007"/>
  </r>
  <r>
    <x v="0"/>
    <x v="8"/>
    <x v="4"/>
    <x v="428"/>
    <x v="7"/>
    <x v="38"/>
    <n v="3513.02"/>
    <n v="701.35"/>
  </r>
  <r>
    <x v="1"/>
    <x v="7"/>
    <x v="4"/>
    <x v="390"/>
    <x v="7"/>
    <x v="46"/>
    <n v="45"/>
    <n v="1.9"/>
  </r>
  <r>
    <x v="3"/>
    <x v="5"/>
    <x v="4"/>
    <x v="396"/>
    <x v="0"/>
    <x v="9"/>
    <n v="75092.789999999994"/>
    <n v="79573.5"/>
  </r>
  <r>
    <x v="1"/>
    <x v="7"/>
    <x v="4"/>
    <x v="345"/>
    <x v="2"/>
    <x v="29"/>
    <n v="238.65"/>
    <n v="308"/>
  </r>
  <r>
    <x v="0"/>
    <x v="8"/>
    <x v="4"/>
    <x v="347"/>
    <x v="3"/>
    <x v="59"/>
    <n v="166.41"/>
    <n v="31.4"/>
  </r>
  <r>
    <x v="1"/>
    <x v="7"/>
    <x v="4"/>
    <x v="671"/>
    <x v="4"/>
    <x v="60"/>
    <n v="13520.38"/>
    <n v="348.5"/>
  </r>
  <r>
    <x v="1"/>
    <x v="7"/>
    <x v="4"/>
    <x v="384"/>
    <x v="4"/>
    <x v="60"/>
    <n v="42.05"/>
    <n v="2.9"/>
  </r>
  <r>
    <x v="0"/>
    <x v="5"/>
    <x v="4"/>
    <x v="37"/>
    <x v="2"/>
    <x v="2"/>
    <n v="620.20000000000005"/>
    <n v="88.6"/>
  </r>
  <r>
    <x v="2"/>
    <x v="1"/>
    <x v="4"/>
    <x v="343"/>
    <x v="1"/>
    <x v="33"/>
    <n v="12527.8"/>
    <n v="1275.0999999999999"/>
  </r>
  <r>
    <x v="2"/>
    <x v="2"/>
    <x v="5"/>
    <x v="46"/>
    <x v="1"/>
    <x v="48"/>
    <n v="18.84"/>
    <n v="5"/>
  </r>
  <r>
    <x v="2"/>
    <x v="1"/>
    <x v="4"/>
    <x v="369"/>
    <x v="2"/>
    <x v="18"/>
    <n v="66.28"/>
    <n v="15"/>
  </r>
  <r>
    <x v="2"/>
    <x v="1"/>
    <x v="4"/>
    <x v="448"/>
    <x v="4"/>
    <x v="34"/>
    <n v="5267.05"/>
    <n v="1009.3"/>
  </r>
  <r>
    <x v="2"/>
    <x v="1"/>
    <x v="4"/>
    <x v="436"/>
    <x v="4"/>
    <x v="25"/>
    <n v="32.700000000000003"/>
    <n v="9"/>
  </r>
  <r>
    <x v="2"/>
    <x v="5"/>
    <x v="0"/>
    <x v="23"/>
    <x v="2"/>
    <x v="4"/>
    <n v="665.58"/>
    <n v="57.7"/>
  </r>
  <r>
    <x v="2"/>
    <x v="5"/>
    <x v="0"/>
    <x v="491"/>
    <x v="3"/>
    <x v="5"/>
    <n v="24"/>
    <n v="2"/>
  </r>
  <r>
    <x v="2"/>
    <x v="5"/>
    <x v="0"/>
    <x v="564"/>
    <x v="3"/>
    <x v="11"/>
    <n v="52"/>
    <n v="4"/>
  </r>
  <r>
    <x v="2"/>
    <x v="5"/>
    <x v="0"/>
    <x v="705"/>
    <x v="3"/>
    <x v="11"/>
    <n v="40.020000000000003"/>
    <n v="2.9"/>
  </r>
  <r>
    <x v="2"/>
    <x v="5"/>
    <x v="0"/>
    <x v="635"/>
    <x v="7"/>
    <x v="46"/>
    <n v="2646.36"/>
    <n v="143.85"/>
  </r>
  <r>
    <x v="2"/>
    <x v="5"/>
    <x v="0"/>
    <x v="712"/>
    <x v="7"/>
    <x v="46"/>
    <n v="1854"/>
    <n v="388.3"/>
  </r>
  <r>
    <x v="2"/>
    <x v="5"/>
    <x v="0"/>
    <x v="566"/>
    <x v="4"/>
    <x v="67"/>
    <n v="109.83"/>
    <n v="13"/>
  </r>
  <r>
    <x v="2"/>
    <x v="5"/>
    <x v="0"/>
    <x v="640"/>
    <x v="4"/>
    <x v="28"/>
    <n v="210"/>
    <n v="50"/>
  </r>
  <r>
    <x v="2"/>
    <x v="2"/>
    <x v="5"/>
    <x v="405"/>
    <x v="7"/>
    <x v="38"/>
    <n v="11.23"/>
    <n v="11"/>
  </r>
  <r>
    <x v="2"/>
    <x v="5"/>
    <x v="0"/>
    <x v="647"/>
    <x v="7"/>
    <x v="23"/>
    <n v="3824.1"/>
    <n v="303.5"/>
  </r>
  <r>
    <x v="2"/>
    <x v="2"/>
    <x v="5"/>
    <x v="404"/>
    <x v="9"/>
    <x v="43"/>
    <n v="5707.81"/>
    <n v="2571"/>
  </r>
  <r>
    <x v="2"/>
    <x v="5"/>
    <x v="0"/>
    <x v="659"/>
    <x v="2"/>
    <x v="29"/>
    <n v="36.4"/>
    <n v="17.649999999999999"/>
  </r>
  <r>
    <x v="2"/>
    <x v="5"/>
    <x v="0"/>
    <x v="588"/>
    <x v="2"/>
    <x v="21"/>
    <n v="871.8"/>
    <n v="110.9"/>
  </r>
  <r>
    <x v="2"/>
    <x v="1"/>
    <x v="4"/>
    <x v="294"/>
    <x v="2"/>
    <x v="2"/>
    <n v="50.85"/>
    <n v="26.5"/>
  </r>
  <r>
    <x v="2"/>
    <x v="1"/>
    <x v="4"/>
    <x v="38"/>
    <x v="7"/>
    <x v="38"/>
    <n v="2765.46"/>
    <n v="511.49"/>
  </r>
  <r>
    <x v="2"/>
    <x v="1"/>
    <x v="4"/>
    <x v="35"/>
    <x v="2"/>
    <x v="21"/>
    <n v="23158.61"/>
    <n v="3595.25"/>
  </r>
  <r>
    <x v="2"/>
    <x v="1"/>
    <x v="4"/>
    <x v="484"/>
    <x v="7"/>
    <x v="38"/>
    <n v="60.96"/>
    <n v="5.25"/>
  </r>
  <r>
    <x v="2"/>
    <x v="1"/>
    <x v="4"/>
    <x v="687"/>
    <x v="7"/>
    <x v="38"/>
    <n v="17653.8"/>
    <n v="1647.5"/>
  </r>
  <r>
    <x v="2"/>
    <x v="1"/>
    <x v="4"/>
    <x v="321"/>
    <x v="4"/>
    <x v="20"/>
    <n v="2871.35"/>
    <n v="62.55"/>
  </r>
  <r>
    <x v="2"/>
    <x v="1"/>
    <x v="4"/>
    <x v="294"/>
    <x v="0"/>
    <x v="9"/>
    <n v="89.5"/>
    <n v="78"/>
  </r>
  <r>
    <x v="2"/>
    <x v="5"/>
    <x v="0"/>
    <x v="702"/>
    <x v="7"/>
    <x v="23"/>
    <n v="3601"/>
    <n v="452"/>
  </r>
  <r>
    <x v="2"/>
    <x v="5"/>
    <x v="0"/>
    <x v="663"/>
    <x v="2"/>
    <x v="44"/>
    <n v="8584.8700000000008"/>
    <n v="1111.2"/>
  </r>
  <r>
    <x v="2"/>
    <x v="5"/>
    <x v="0"/>
    <x v="522"/>
    <x v="2"/>
    <x v="8"/>
    <n v="1400.66"/>
    <n v="151.5"/>
  </r>
  <r>
    <x v="3"/>
    <x v="11"/>
    <x v="8"/>
    <x v="929"/>
    <x v="9"/>
    <x v="43"/>
    <n v="1.42"/>
    <n v="7.4"/>
  </r>
  <r>
    <x v="2"/>
    <x v="1"/>
    <x v="4"/>
    <x v="32"/>
    <x v="3"/>
    <x v="24"/>
    <n v="210.5"/>
    <n v="7.9"/>
  </r>
  <r>
    <x v="2"/>
    <x v="1"/>
    <x v="4"/>
    <x v="31"/>
    <x v="3"/>
    <x v="24"/>
    <n v="516.74"/>
    <n v="21.84"/>
  </r>
  <r>
    <x v="1"/>
    <x v="6"/>
    <x v="4"/>
    <x v="670"/>
    <x v="2"/>
    <x v="18"/>
    <n v="48.5"/>
    <n v="6.7"/>
  </r>
  <r>
    <x v="1"/>
    <x v="6"/>
    <x v="4"/>
    <x v="396"/>
    <x v="2"/>
    <x v="18"/>
    <n v="48.38"/>
    <n v="80.400000000000006"/>
  </r>
  <r>
    <x v="2"/>
    <x v="1"/>
    <x v="4"/>
    <x v="384"/>
    <x v="5"/>
    <x v="12"/>
    <n v="528"/>
    <n v="80"/>
  </r>
  <r>
    <x v="0"/>
    <x v="4"/>
    <x v="4"/>
    <x v="289"/>
    <x v="4"/>
    <x v="7"/>
    <n v="3084.48"/>
    <n v="157.30000000000001"/>
  </r>
  <r>
    <x v="1"/>
    <x v="5"/>
    <x v="4"/>
    <x v="335"/>
    <x v="3"/>
    <x v="47"/>
    <n v="3437.95"/>
    <n v="551.86"/>
  </r>
  <r>
    <x v="1"/>
    <x v="5"/>
    <x v="4"/>
    <x v="506"/>
    <x v="2"/>
    <x v="2"/>
    <n v="155.69999999999999"/>
    <n v="36.200000000000003"/>
  </r>
  <r>
    <x v="0"/>
    <x v="4"/>
    <x v="4"/>
    <x v="332"/>
    <x v="4"/>
    <x v="20"/>
    <n v="35143.08"/>
    <n v="963.21"/>
  </r>
  <r>
    <x v="1"/>
    <x v="5"/>
    <x v="4"/>
    <x v="388"/>
    <x v="0"/>
    <x v="31"/>
    <n v="93033.03"/>
    <n v="27466.23"/>
  </r>
  <r>
    <x v="1"/>
    <x v="5"/>
    <x v="4"/>
    <x v="43"/>
    <x v="2"/>
    <x v="15"/>
    <n v="2836"/>
    <n v="533.79999999999995"/>
  </r>
  <r>
    <x v="0"/>
    <x v="4"/>
    <x v="4"/>
    <x v="369"/>
    <x v="2"/>
    <x v="15"/>
    <n v="5352.71"/>
    <n v="954.85"/>
  </r>
  <r>
    <x v="0"/>
    <x v="4"/>
    <x v="4"/>
    <x v="353"/>
    <x v="2"/>
    <x v="15"/>
    <n v="1307.7"/>
    <n v="110.39"/>
  </r>
  <r>
    <x v="1"/>
    <x v="5"/>
    <x v="4"/>
    <x v="380"/>
    <x v="2"/>
    <x v="15"/>
    <n v="6925.2"/>
    <n v="4230.2"/>
  </r>
  <r>
    <x v="0"/>
    <x v="4"/>
    <x v="4"/>
    <x v="384"/>
    <x v="2"/>
    <x v="18"/>
    <n v="90529.62"/>
    <n v="55928"/>
  </r>
  <r>
    <x v="1"/>
    <x v="5"/>
    <x v="4"/>
    <x v="326"/>
    <x v="2"/>
    <x v="21"/>
    <n v="1584.11"/>
    <n v="179.94"/>
  </r>
  <r>
    <x v="0"/>
    <x v="4"/>
    <x v="4"/>
    <x v="326"/>
    <x v="2"/>
    <x v="21"/>
    <n v="1283.8900000000001"/>
    <n v="171.72"/>
  </r>
  <r>
    <x v="0"/>
    <x v="4"/>
    <x v="4"/>
    <x v="333"/>
    <x v="7"/>
    <x v="38"/>
    <n v="10167.290000000001"/>
    <n v="1895"/>
  </r>
  <r>
    <x v="1"/>
    <x v="5"/>
    <x v="4"/>
    <x v="334"/>
    <x v="7"/>
    <x v="38"/>
    <n v="77959.8"/>
    <n v="12068.85"/>
  </r>
  <r>
    <x v="1"/>
    <x v="5"/>
    <x v="4"/>
    <x v="28"/>
    <x v="7"/>
    <x v="38"/>
    <n v="484.7"/>
    <n v="81.7"/>
  </r>
  <r>
    <x v="1"/>
    <x v="5"/>
    <x v="4"/>
    <x v="684"/>
    <x v="7"/>
    <x v="38"/>
    <n v="382.72"/>
    <n v="35.9"/>
  </r>
  <r>
    <x v="1"/>
    <x v="9"/>
    <x v="4"/>
    <x v="309"/>
    <x v="3"/>
    <x v="5"/>
    <n v="8906.3799999999992"/>
    <n v="584.14"/>
  </r>
  <r>
    <x v="1"/>
    <x v="9"/>
    <x v="4"/>
    <x v="323"/>
    <x v="3"/>
    <x v="11"/>
    <n v="1908.98"/>
    <n v="225.6"/>
  </r>
  <r>
    <x v="1"/>
    <x v="9"/>
    <x v="4"/>
    <x v="333"/>
    <x v="2"/>
    <x v="2"/>
    <n v="11437.91"/>
    <n v="3999.88"/>
  </r>
  <r>
    <x v="1"/>
    <x v="9"/>
    <x v="4"/>
    <x v="290"/>
    <x v="2"/>
    <x v="15"/>
    <n v="496.08"/>
    <n v="221.4"/>
  </r>
  <r>
    <x v="1"/>
    <x v="6"/>
    <x v="4"/>
    <x v="369"/>
    <x v="5"/>
    <x v="13"/>
    <n v="87.91"/>
    <n v="26.55"/>
  </r>
  <r>
    <x v="1"/>
    <x v="6"/>
    <x v="4"/>
    <x v="1354"/>
    <x v="5"/>
    <x v="13"/>
    <n v="40608.129999999997"/>
    <n v="7637.3"/>
  </r>
  <r>
    <x v="1"/>
    <x v="6"/>
    <x v="4"/>
    <x v="24"/>
    <x v="7"/>
    <x v="23"/>
    <n v="72779.44"/>
    <n v="7683.55"/>
  </r>
  <r>
    <x v="1"/>
    <x v="6"/>
    <x v="4"/>
    <x v="315"/>
    <x v="3"/>
    <x v="24"/>
    <n v="41245.26"/>
    <n v="1998"/>
  </r>
  <r>
    <x v="1"/>
    <x v="6"/>
    <x v="4"/>
    <x v="459"/>
    <x v="7"/>
    <x v="38"/>
    <n v="21"/>
    <n v="3"/>
  </r>
  <r>
    <x v="1"/>
    <x v="6"/>
    <x v="4"/>
    <x v="379"/>
    <x v="4"/>
    <x v="60"/>
    <n v="3499.35"/>
    <n v="186"/>
  </r>
  <r>
    <x v="1"/>
    <x v="6"/>
    <x v="4"/>
    <x v="368"/>
    <x v="3"/>
    <x v="32"/>
    <n v="3.9"/>
    <n v="1.1000000000000001"/>
  </r>
  <r>
    <x v="0"/>
    <x v="4"/>
    <x v="4"/>
    <x v="343"/>
    <x v="0"/>
    <x v="22"/>
    <n v="4697.4399999999996"/>
    <n v="7159.43"/>
  </r>
  <r>
    <x v="0"/>
    <x v="4"/>
    <x v="4"/>
    <x v="376"/>
    <x v="0"/>
    <x v="22"/>
    <n v="1732.5"/>
    <n v="1150.5"/>
  </r>
  <r>
    <x v="0"/>
    <x v="4"/>
    <x v="4"/>
    <x v="41"/>
    <x v="4"/>
    <x v="7"/>
    <n v="36.18"/>
    <n v="1.34"/>
  </r>
  <r>
    <x v="0"/>
    <x v="4"/>
    <x v="4"/>
    <x v="33"/>
    <x v="4"/>
    <x v="7"/>
    <n v="133.27000000000001"/>
    <n v="3.54"/>
  </r>
  <r>
    <x v="0"/>
    <x v="4"/>
    <x v="4"/>
    <x v="436"/>
    <x v="2"/>
    <x v="15"/>
    <n v="1729.15"/>
    <n v="196.7"/>
  </r>
  <r>
    <x v="1"/>
    <x v="5"/>
    <x v="4"/>
    <x v="335"/>
    <x v="2"/>
    <x v="15"/>
    <n v="10429.280000000001"/>
    <n v="3917.52"/>
  </r>
  <r>
    <x v="0"/>
    <x v="4"/>
    <x v="4"/>
    <x v="49"/>
    <x v="7"/>
    <x v="38"/>
    <n v="22816.400000000001"/>
    <n v="2336.6"/>
  </r>
  <r>
    <x v="0"/>
    <x v="4"/>
    <x v="4"/>
    <x v="347"/>
    <x v="2"/>
    <x v="18"/>
    <n v="408.4"/>
    <n v="130.05000000000001"/>
  </r>
  <r>
    <x v="1"/>
    <x v="9"/>
    <x v="4"/>
    <x v="327"/>
    <x v="2"/>
    <x v="15"/>
    <n v="1941.66"/>
    <n v="4107.2"/>
  </r>
  <r>
    <x v="1"/>
    <x v="9"/>
    <x v="4"/>
    <x v="321"/>
    <x v="1"/>
    <x v="33"/>
    <n v="2702.49"/>
    <n v="1545.35"/>
  </r>
  <r>
    <x v="3"/>
    <x v="0"/>
    <x v="2"/>
    <x v="2"/>
    <x v="2"/>
    <x v="35"/>
    <n v="72.2"/>
    <n v="8"/>
  </r>
  <r>
    <x v="1"/>
    <x v="6"/>
    <x v="4"/>
    <x v="363"/>
    <x v="7"/>
    <x v="23"/>
    <n v="17745.77"/>
    <n v="2252.9"/>
  </r>
  <r>
    <x v="1"/>
    <x v="6"/>
    <x v="4"/>
    <x v="48"/>
    <x v="6"/>
    <x v="45"/>
    <n v="6216"/>
    <n v="888"/>
  </r>
  <r>
    <x v="1"/>
    <x v="6"/>
    <x v="4"/>
    <x v="354"/>
    <x v="6"/>
    <x v="57"/>
    <n v="41841.58"/>
    <n v="3879.2"/>
  </r>
  <r>
    <x v="1"/>
    <x v="6"/>
    <x v="4"/>
    <x v="331"/>
    <x v="2"/>
    <x v="86"/>
    <n v="523.5"/>
    <n v="142"/>
  </r>
  <r>
    <x v="1"/>
    <x v="6"/>
    <x v="4"/>
    <x v="319"/>
    <x v="1"/>
    <x v="33"/>
    <n v="271.08"/>
    <n v="120.25"/>
  </r>
  <r>
    <x v="0"/>
    <x v="4"/>
    <x v="4"/>
    <x v="41"/>
    <x v="4"/>
    <x v="19"/>
    <n v="12201.83"/>
    <n v="479.23"/>
  </r>
  <r>
    <x v="1"/>
    <x v="5"/>
    <x v="4"/>
    <x v="504"/>
    <x v="6"/>
    <x v="57"/>
    <n v="396769.15"/>
    <n v="37428.33"/>
  </r>
  <r>
    <x v="0"/>
    <x v="4"/>
    <x v="4"/>
    <x v="351"/>
    <x v="3"/>
    <x v="24"/>
    <n v="735.61"/>
    <n v="38.840000000000003"/>
  </r>
  <r>
    <x v="0"/>
    <x v="2"/>
    <x v="4"/>
    <x v="49"/>
    <x v="2"/>
    <x v="15"/>
    <n v="2721.25"/>
    <n v="390.2"/>
  </r>
  <r>
    <x v="1"/>
    <x v="9"/>
    <x v="4"/>
    <x v="397"/>
    <x v="4"/>
    <x v="7"/>
    <n v="59.71"/>
    <n v="2.79"/>
  </r>
  <r>
    <x v="1"/>
    <x v="9"/>
    <x v="4"/>
    <x v="397"/>
    <x v="7"/>
    <x v="46"/>
    <n v="10453.09"/>
    <n v="1010.51"/>
  </r>
  <r>
    <x v="1"/>
    <x v="5"/>
    <x v="4"/>
    <x v="288"/>
    <x v="5"/>
    <x v="13"/>
    <n v="829.45"/>
    <n v="1906.5"/>
  </r>
  <r>
    <x v="1"/>
    <x v="5"/>
    <x v="4"/>
    <x v="322"/>
    <x v="1"/>
    <x v="48"/>
    <n v="3843"/>
    <n v="498.5"/>
  </r>
  <r>
    <x v="0"/>
    <x v="4"/>
    <x v="4"/>
    <x v="18"/>
    <x v="1"/>
    <x v="3"/>
    <n v="1905.9"/>
    <n v="293.3"/>
  </r>
  <r>
    <x v="0"/>
    <x v="4"/>
    <x v="4"/>
    <x v="290"/>
    <x v="1"/>
    <x v="33"/>
    <n v="662.29"/>
    <n v="643"/>
  </r>
  <r>
    <x v="1"/>
    <x v="9"/>
    <x v="4"/>
    <x v="398"/>
    <x v="0"/>
    <x v="9"/>
    <n v="224"/>
    <n v="89.6"/>
  </r>
  <r>
    <x v="0"/>
    <x v="4"/>
    <x v="4"/>
    <x v="306"/>
    <x v="6"/>
    <x v="57"/>
    <n v="68537.789999999994"/>
    <n v="6271.72"/>
  </r>
  <r>
    <x v="1"/>
    <x v="5"/>
    <x v="4"/>
    <x v="333"/>
    <x v="1"/>
    <x v="33"/>
    <n v="89336.76"/>
    <n v="6926.53"/>
  </r>
  <r>
    <x v="0"/>
    <x v="2"/>
    <x v="4"/>
    <x v="402"/>
    <x v="5"/>
    <x v="70"/>
    <n v="33.46"/>
    <n v="22.25"/>
  </r>
  <r>
    <x v="0"/>
    <x v="2"/>
    <x v="4"/>
    <x v="294"/>
    <x v="3"/>
    <x v="50"/>
    <n v="9"/>
    <n v="2"/>
  </r>
  <r>
    <x v="1"/>
    <x v="9"/>
    <x v="4"/>
    <x v="36"/>
    <x v="4"/>
    <x v="34"/>
    <n v="5099.8100000000004"/>
    <n v="2897.25"/>
  </r>
  <r>
    <x v="1"/>
    <x v="6"/>
    <x v="4"/>
    <x v="318"/>
    <x v="2"/>
    <x v="15"/>
    <n v="16528.150000000001"/>
    <n v="6818.46"/>
  </r>
  <r>
    <x v="1"/>
    <x v="6"/>
    <x v="4"/>
    <x v="332"/>
    <x v="4"/>
    <x v="34"/>
    <n v="32.74"/>
    <n v="16.95"/>
  </r>
  <r>
    <x v="1"/>
    <x v="6"/>
    <x v="4"/>
    <x v="412"/>
    <x v="2"/>
    <x v="14"/>
    <n v="6328.89"/>
    <n v="4278.8500000000004"/>
  </r>
  <r>
    <x v="0"/>
    <x v="4"/>
    <x v="4"/>
    <x v="331"/>
    <x v="0"/>
    <x v="9"/>
    <n v="3459.48"/>
    <n v="4334.8"/>
  </r>
  <r>
    <x v="1"/>
    <x v="5"/>
    <x v="4"/>
    <x v="306"/>
    <x v="5"/>
    <x v="13"/>
    <n v="42.15"/>
    <n v="14.1"/>
  </r>
  <r>
    <x v="1"/>
    <x v="5"/>
    <x v="4"/>
    <x v="333"/>
    <x v="2"/>
    <x v="14"/>
    <n v="970.81"/>
    <n v="326.35000000000002"/>
  </r>
  <r>
    <x v="1"/>
    <x v="5"/>
    <x v="4"/>
    <x v="36"/>
    <x v="4"/>
    <x v="25"/>
    <n v="2091.11"/>
    <n v="393.7"/>
  </r>
  <r>
    <x v="1"/>
    <x v="9"/>
    <x v="4"/>
    <x v="307"/>
    <x v="2"/>
    <x v="44"/>
    <n v="28715.71"/>
    <n v="6249.01"/>
  </r>
  <r>
    <x v="3"/>
    <x v="0"/>
    <x v="2"/>
    <x v="72"/>
    <x v="2"/>
    <x v="44"/>
    <n v="5707.15"/>
    <n v="544"/>
  </r>
  <r>
    <x v="1"/>
    <x v="6"/>
    <x v="4"/>
    <x v="362"/>
    <x v="0"/>
    <x v="22"/>
    <n v="935.5"/>
    <n v="600"/>
  </r>
  <r>
    <x v="1"/>
    <x v="6"/>
    <x v="4"/>
    <x v="330"/>
    <x v="3"/>
    <x v="5"/>
    <n v="420.53"/>
    <n v="46.5"/>
  </r>
  <r>
    <x v="0"/>
    <x v="4"/>
    <x v="4"/>
    <x v="28"/>
    <x v="2"/>
    <x v="35"/>
    <n v="2"/>
    <n v="0.4"/>
  </r>
  <r>
    <x v="3"/>
    <x v="10"/>
    <x v="6"/>
    <x v="47"/>
    <x v="2"/>
    <x v="35"/>
    <n v="10501.32"/>
    <n v="1130.3"/>
  </r>
  <r>
    <x v="3"/>
    <x v="9"/>
    <x v="6"/>
    <x v="47"/>
    <x v="7"/>
    <x v="38"/>
    <n v="248579.68"/>
    <n v="88477.16"/>
  </r>
  <r>
    <x v="0"/>
    <x v="4"/>
    <x v="4"/>
    <x v="43"/>
    <x v="1"/>
    <x v="3"/>
    <n v="3121.84"/>
    <n v="1495.5"/>
  </r>
  <r>
    <x v="1"/>
    <x v="5"/>
    <x v="4"/>
    <x v="301"/>
    <x v="4"/>
    <x v="25"/>
    <n v="780.96"/>
    <n v="24.7"/>
  </r>
  <r>
    <x v="0"/>
    <x v="2"/>
    <x v="4"/>
    <x v="384"/>
    <x v="4"/>
    <x v="7"/>
    <n v="243.07"/>
    <n v="9.1999999999999993"/>
  </r>
  <r>
    <x v="1"/>
    <x v="9"/>
    <x v="4"/>
    <x v="308"/>
    <x v="7"/>
    <x v="23"/>
    <n v="5774.66"/>
    <n v="420.45"/>
  </r>
  <r>
    <x v="1"/>
    <x v="6"/>
    <x v="4"/>
    <x v="290"/>
    <x v="0"/>
    <x v="27"/>
    <n v="12305.15"/>
    <n v="14647.6"/>
  </r>
  <r>
    <x v="0"/>
    <x v="4"/>
    <x v="4"/>
    <x v="426"/>
    <x v="3"/>
    <x v="47"/>
    <n v="126.6"/>
    <n v="13.1"/>
  </r>
  <r>
    <x v="1"/>
    <x v="5"/>
    <x v="4"/>
    <x v="37"/>
    <x v="2"/>
    <x v="55"/>
    <n v="470.9"/>
    <n v="79.45"/>
  </r>
  <r>
    <x v="0"/>
    <x v="4"/>
    <x v="4"/>
    <x v="315"/>
    <x v="10"/>
    <x v="90"/>
    <n v="6142.5"/>
    <n v="10500"/>
  </r>
  <r>
    <x v="1"/>
    <x v="5"/>
    <x v="4"/>
    <x v="33"/>
    <x v="4"/>
    <x v="34"/>
    <n v="527.79999999999995"/>
    <n v="269.14"/>
  </r>
  <r>
    <x v="1"/>
    <x v="5"/>
    <x v="4"/>
    <x v="288"/>
    <x v="2"/>
    <x v="14"/>
    <n v="4507.58"/>
    <n v="1140"/>
  </r>
  <r>
    <x v="0"/>
    <x v="2"/>
    <x v="4"/>
    <x v="415"/>
    <x v="2"/>
    <x v="4"/>
    <n v="76.52"/>
    <n v="4.74"/>
  </r>
  <r>
    <x v="0"/>
    <x v="2"/>
    <x v="4"/>
    <x v="315"/>
    <x v="7"/>
    <x v="46"/>
    <n v="42513.279999999999"/>
    <n v="17382"/>
  </r>
  <r>
    <x v="0"/>
    <x v="2"/>
    <x v="4"/>
    <x v="306"/>
    <x v="5"/>
    <x v="12"/>
    <n v="738689.49"/>
    <n v="87899"/>
  </r>
  <r>
    <x v="0"/>
    <x v="2"/>
    <x v="4"/>
    <x v="289"/>
    <x v="7"/>
    <x v="23"/>
    <n v="600.88"/>
    <n v="89.3"/>
  </r>
  <r>
    <x v="1"/>
    <x v="9"/>
    <x v="4"/>
    <x v="484"/>
    <x v="6"/>
    <x v="57"/>
    <n v="119218.83"/>
    <n v="14574.1"/>
  </r>
  <r>
    <x v="1"/>
    <x v="9"/>
    <x v="4"/>
    <x v="425"/>
    <x v="2"/>
    <x v="44"/>
    <n v="41.33"/>
    <n v="4.3499999999999996"/>
  </r>
  <r>
    <x v="1"/>
    <x v="6"/>
    <x v="4"/>
    <x v="325"/>
    <x v="3"/>
    <x v="11"/>
    <n v="16952.439999999999"/>
    <n v="812.95"/>
  </r>
  <r>
    <x v="1"/>
    <x v="6"/>
    <x v="4"/>
    <x v="333"/>
    <x v="3"/>
    <x v="11"/>
    <n v="332.85"/>
    <n v="12.6"/>
  </r>
  <r>
    <x v="1"/>
    <x v="6"/>
    <x v="4"/>
    <x v="389"/>
    <x v="2"/>
    <x v="30"/>
    <n v="3034.15"/>
    <n v="1755"/>
  </r>
  <r>
    <x v="1"/>
    <x v="6"/>
    <x v="4"/>
    <x v="25"/>
    <x v="2"/>
    <x v="30"/>
    <n v="30978.240000000002"/>
    <n v="9578.6"/>
  </r>
  <r>
    <x v="2"/>
    <x v="1"/>
    <x v="4"/>
    <x v="38"/>
    <x v="2"/>
    <x v="4"/>
    <n v="503.01"/>
    <n v="22.78"/>
  </r>
  <r>
    <x v="3"/>
    <x v="11"/>
    <x v="5"/>
    <x v="255"/>
    <x v="9"/>
    <x v="42"/>
    <n v="7.7"/>
    <n v="7"/>
  </r>
  <r>
    <x v="1"/>
    <x v="5"/>
    <x v="4"/>
    <x v="380"/>
    <x v="3"/>
    <x v="47"/>
    <n v="44610.27"/>
    <n v="10582.3"/>
  </r>
  <r>
    <x v="0"/>
    <x v="4"/>
    <x v="4"/>
    <x v="324"/>
    <x v="5"/>
    <x v="26"/>
    <n v="5035824.82"/>
    <n v="3894429"/>
  </r>
  <r>
    <x v="1"/>
    <x v="5"/>
    <x v="4"/>
    <x v="345"/>
    <x v="7"/>
    <x v="46"/>
    <n v="7352.13"/>
    <n v="3838.6"/>
  </r>
  <r>
    <x v="1"/>
    <x v="5"/>
    <x v="4"/>
    <x v="41"/>
    <x v="7"/>
    <x v="46"/>
    <n v="20106.41"/>
    <n v="5030.5600000000004"/>
  </r>
  <r>
    <x v="0"/>
    <x v="4"/>
    <x v="4"/>
    <x v="361"/>
    <x v="4"/>
    <x v="34"/>
    <n v="4.0999999999999996"/>
    <n v="2.0499999999999998"/>
  </r>
  <r>
    <x v="1"/>
    <x v="5"/>
    <x v="4"/>
    <x v="400"/>
    <x v="2"/>
    <x v="29"/>
    <n v="145.93"/>
    <n v="47.05"/>
  </r>
  <r>
    <x v="0"/>
    <x v="2"/>
    <x v="4"/>
    <x v="401"/>
    <x v="2"/>
    <x v="14"/>
    <n v="947.8"/>
    <n v="469"/>
  </r>
  <r>
    <x v="0"/>
    <x v="2"/>
    <x v="4"/>
    <x v="318"/>
    <x v="2"/>
    <x v="15"/>
    <n v="20581.16"/>
    <n v="11815.05"/>
  </r>
  <r>
    <x v="1"/>
    <x v="9"/>
    <x v="4"/>
    <x v="374"/>
    <x v="4"/>
    <x v="25"/>
    <n v="13.16"/>
    <n v="0.45"/>
  </r>
  <r>
    <x v="1"/>
    <x v="9"/>
    <x v="4"/>
    <x v="38"/>
    <x v="4"/>
    <x v="25"/>
    <n v="2377.91"/>
    <n v="216.03"/>
  </r>
  <r>
    <x v="3"/>
    <x v="0"/>
    <x v="2"/>
    <x v="6"/>
    <x v="3"/>
    <x v="11"/>
    <n v="10627.31"/>
    <n v="1301"/>
  </r>
  <r>
    <x v="1"/>
    <x v="6"/>
    <x v="4"/>
    <x v="336"/>
    <x v="2"/>
    <x v="35"/>
    <n v="1521.44"/>
    <n v="73.75"/>
  </r>
  <r>
    <x v="0"/>
    <x v="4"/>
    <x v="4"/>
    <x v="479"/>
    <x v="0"/>
    <x v="31"/>
    <n v="8309.67"/>
    <n v="15017.5"/>
  </r>
  <r>
    <x v="0"/>
    <x v="4"/>
    <x v="4"/>
    <x v="326"/>
    <x v="2"/>
    <x v="18"/>
    <n v="311.56"/>
    <n v="581.62"/>
  </r>
  <r>
    <x v="1"/>
    <x v="9"/>
    <x v="4"/>
    <x v="315"/>
    <x v="4"/>
    <x v="34"/>
    <n v="197125.2"/>
    <n v="12884"/>
  </r>
  <r>
    <x v="1"/>
    <x v="9"/>
    <x v="4"/>
    <x v="337"/>
    <x v="4"/>
    <x v="34"/>
    <n v="306"/>
    <n v="17"/>
  </r>
  <r>
    <x v="1"/>
    <x v="9"/>
    <x v="4"/>
    <x v="671"/>
    <x v="4"/>
    <x v="34"/>
    <n v="5708.29"/>
    <n v="392"/>
  </r>
  <r>
    <x v="2"/>
    <x v="1"/>
    <x v="4"/>
    <x v="293"/>
    <x v="0"/>
    <x v="22"/>
    <n v="40"/>
    <n v="20"/>
  </r>
  <r>
    <x v="3"/>
    <x v="8"/>
    <x v="3"/>
    <x v="16"/>
    <x v="2"/>
    <x v="2"/>
    <n v="45.28"/>
    <n v="14"/>
  </r>
  <r>
    <x v="3"/>
    <x v="8"/>
    <x v="3"/>
    <x v="66"/>
    <x v="4"/>
    <x v="36"/>
    <n v="46571.81"/>
    <n v="4330"/>
  </r>
  <r>
    <x v="1"/>
    <x v="5"/>
    <x v="4"/>
    <x v="366"/>
    <x v="2"/>
    <x v="21"/>
    <n v="373.5"/>
    <n v="45.7"/>
  </r>
  <r>
    <x v="0"/>
    <x v="2"/>
    <x v="4"/>
    <x v="331"/>
    <x v="1"/>
    <x v="33"/>
    <n v="591.25"/>
    <n v="196.7"/>
  </r>
  <r>
    <x v="0"/>
    <x v="4"/>
    <x v="4"/>
    <x v="328"/>
    <x v="2"/>
    <x v="17"/>
    <n v="506.44"/>
    <n v="166.34"/>
  </r>
  <r>
    <x v="0"/>
    <x v="2"/>
    <x v="4"/>
    <x v="346"/>
    <x v="7"/>
    <x v="38"/>
    <n v="1244"/>
    <n v="159.5"/>
  </r>
  <r>
    <x v="0"/>
    <x v="4"/>
    <x v="4"/>
    <x v="315"/>
    <x v="5"/>
    <x v="70"/>
    <n v="5"/>
    <n v="1.35"/>
  </r>
  <r>
    <x v="0"/>
    <x v="4"/>
    <x v="4"/>
    <x v="332"/>
    <x v="1"/>
    <x v="71"/>
    <n v="1919.75"/>
    <n v="1252.3"/>
  </r>
  <r>
    <x v="1"/>
    <x v="9"/>
    <x v="4"/>
    <x v="341"/>
    <x v="2"/>
    <x v="18"/>
    <n v="439.95"/>
    <n v="304.5"/>
  </r>
  <r>
    <x v="3"/>
    <x v="0"/>
    <x v="2"/>
    <x v="11"/>
    <x v="2"/>
    <x v="4"/>
    <n v="77122.320000000007"/>
    <n v="4800"/>
  </r>
  <r>
    <x v="1"/>
    <x v="6"/>
    <x v="4"/>
    <x v="393"/>
    <x v="0"/>
    <x v="9"/>
    <n v="46.25"/>
    <n v="82.8"/>
  </r>
  <r>
    <x v="1"/>
    <x v="6"/>
    <x v="4"/>
    <x v="352"/>
    <x v="2"/>
    <x v="14"/>
    <n v="97.8"/>
    <n v="21.9"/>
  </r>
  <r>
    <x v="2"/>
    <x v="1"/>
    <x v="4"/>
    <x v="333"/>
    <x v="0"/>
    <x v="27"/>
    <n v="7733.47"/>
    <n v="5879.5"/>
  </r>
  <r>
    <x v="0"/>
    <x v="4"/>
    <x v="4"/>
    <x v="287"/>
    <x v="4"/>
    <x v="67"/>
    <n v="14.02"/>
    <n v="1.65"/>
  </r>
  <r>
    <x v="0"/>
    <x v="4"/>
    <x v="4"/>
    <x v="468"/>
    <x v="6"/>
    <x v="81"/>
    <n v="30"/>
    <n v="200"/>
  </r>
  <r>
    <x v="1"/>
    <x v="5"/>
    <x v="4"/>
    <x v="292"/>
    <x v="6"/>
    <x v="57"/>
    <n v="22.04"/>
    <n v="12"/>
  </r>
  <r>
    <x v="0"/>
    <x v="4"/>
    <x v="4"/>
    <x v="343"/>
    <x v="2"/>
    <x v="30"/>
    <n v="1541.1"/>
    <n v="566.35"/>
  </r>
  <r>
    <x v="1"/>
    <x v="5"/>
    <x v="4"/>
    <x v="306"/>
    <x v="1"/>
    <x v="61"/>
    <n v="7728.31"/>
    <n v="4284"/>
  </r>
  <r>
    <x v="1"/>
    <x v="9"/>
    <x v="4"/>
    <x v="379"/>
    <x v="4"/>
    <x v="60"/>
    <n v="2621.5"/>
    <n v="160"/>
  </r>
  <r>
    <x v="1"/>
    <x v="6"/>
    <x v="4"/>
    <x v="415"/>
    <x v="4"/>
    <x v="67"/>
    <n v="7083.67"/>
    <n v="933.32"/>
  </r>
  <r>
    <x v="2"/>
    <x v="1"/>
    <x v="4"/>
    <x v="26"/>
    <x v="2"/>
    <x v="35"/>
    <n v="16.899999999999999"/>
    <n v="1"/>
  </r>
  <r>
    <x v="3"/>
    <x v="11"/>
    <x v="5"/>
    <x v="63"/>
    <x v="2"/>
    <x v="30"/>
    <n v="243.1"/>
    <n v="402"/>
  </r>
  <r>
    <x v="0"/>
    <x v="4"/>
    <x v="4"/>
    <x v="354"/>
    <x v="4"/>
    <x v="20"/>
    <n v="183.9"/>
    <n v="10.35"/>
  </r>
  <r>
    <x v="0"/>
    <x v="4"/>
    <x v="4"/>
    <x v="319"/>
    <x v="3"/>
    <x v="32"/>
    <n v="48.4"/>
    <n v="8.25"/>
  </r>
  <r>
    <x v="1"/>
    <x v="5"/>
    <x v="4"/>
    <x v="396"/>
    <x v="1"/>
    <x v="51"/>
    <n v="75.180000000000007"/>
    <n v="12.55"/>
  </r>
  <r>
    <x v="1"/>
    <x v="5"/>
    <x v="4"/>
    <x v="310"/>
    <x v="1"/>
    <x v="51"/>
    <n v="148483.82999999999"/>
    <n v="41933.699999999997"/>
  </r>
  <r>
    <x v="1"/>
    <x v="9"/>
    <x v="4"/>
    <x v="395"/>
    <x v="2"/>
    <x v="2"/>
    <n v="65.599999999999994"/>
    <n v="16.399999999999999"/>
  </r>
  <r>
    <x v="1"/>
    <x v="9"/>
    <x v="4"/>
    <x v="362"/>
    <x v="6"/>
    <x v="16"/>
    <n v="203"/>
    <n v="29"/>
  </r>
  <r>
    <x v="1"/>
    <x v="9"/>
    <x v="4"/>
    <x v="41"/>
    <x v="3"/>
    <x v="59"/>
    <n v="3054.28"/>
    <n v="567.38"/>
  </r>
  <r>
    <x v="1"/>
    <x v="9"/>
    <x v="4"/>
    <x v="303"/>
    <x v="2"/>
    <x v="37"/>
    <n v="2797.61"/>
    <n v="192.35"/>
  </r>
  <r>
    <x v="1"/>
    <x v="6"/>
    <x v="4"/>
    <x v="35"/>
    <x v="2"/>
    <x v="44"/>
    <n v="81951.649999999994"/>
    <n v="10500.65"/>
  </r>
  <r>
    <x v="1"/>
    <x v="6"/>
    <x v="4"/>
    <x v="361"/>
    <x v="3"/>
    <x v="50"/>
    <n v="14.51"/>
    <n v="0.75"/>
  </r>
  <r>
    <x v="2"/>
    <x v="1"/>
    <x v="4"/>
    <x v="299"/>
    <x v="2"/>
    <x v="35"/>
    <n v="708.66"/>
    <n v="32"/>
  </r>
  <r>
    <x v="1"/>
    <x v="5"/>
    <x v="4"/>
    <x v="348"/>
    <x v="7"/>
    <x v="23"/>
    <n v="2421.23"/>
    <n v="348.3"/>
  </r>
  <r>
    <x v="1"/>
    <x v="5"/>
    <x v="4"/>
    <x v="44"/>
    <x v="2"/>
    <x v="37"/>
    <n v="550.47"/>
    <n v="35.119999999999997"/>
  </r>
  <r>
    <x v="1"/>
    <x v="5"/>
    <x v="4"/>
    <x v="372"/>
    <x v="2"/>
    <x v="30"/>
    <n v="1789.28"/>
    <n v="402.1"/>
  </r>
  <r>
    <x v="0"/>
    <x v="2"/>
    <x v="4"/>
    <x v="337"/>
    <x v="0"/>
    <x v="27"/>
    <n v="17"/>
    <n v="17"/>
  </r>
  <r>
    <x v="0"/>
    <x v="2"/>
    <x v="4"/>
    <x v="379"/>
    <x v="0"/>
    <x v="9"/>
    <n v="1.2"/>
    <n v="4"/>
  </r>
  <r>
    <x v="0"/>
    <x v="2"/>
    <x v="4"/>
    <x v="363"/>
    <x v="5"/>
    <x v="13"/>
    <n v="35.18"/>
    <n v="6.7"/>
  </r>
  <r>
    <x v="1"/>
    <x v="9"/>
    <x v="4"/>
    <x v="287"/>
    <x v="2"/>
    <x v="4"/>
    <n v="1032.75"/>
    <n v="56.4"/>
  </r>
  <r>
    <x v="1"/>
    <x v="9"/>
    <x v="4"/>
    <x v="415"/>
    <x v="2"/>
    <x v="37"/>
    <n v="483.81"/>
    <n v="134.63999999999999"/>
  </r>
  <r>
    <x v="1"/>
    <x v="6"/>
    <x v="4"/>
    <x v="41"/>
    <x v="4"/>
    <x v="36"/>
    <n v="2114.2399999999998"/>
    <n v="88.32"/>
  </r>
  <r>
    <x v="0"/>
    <x v="4"/>
    <x v="4"/>
    <x v="310"/>
    <x v="1"/>
    <x v="71"/>
    <n v="2.0099999999999998"/>
    <n v="6.7"/>
  </r>
  <r>
    <x v="0"/>
    <x v="4"/>
    <x v="4"/>
    <x v="304"/>
    <x v="3"/>
    <x v="50"/>
    <n v="69.14"/>
    <n v="3.4"/>
  </r>
  <r>
    <x v="0"/>
    <x v="2"/>
    <x v="4"/>
    <x v="392"/>
    <x v="2"/>
    <x v="2"/>
    <n v="786"/>
    <n v="131"/>
  </r>
  <r>
    <x v="1"/>
    <x v="6"/>
    <x v="4"/>
    <x v="352"/>
    <x v="0"/>
    <x v="0"/>
    <n v="6"/>
    <n v="2"/>
  </r>
  <r>
    <x v="1"/>
    <x v="6"/>
    <x v="4"/>
    <x v="45"/>
    <x v="2"/>
    <x v="56"/>
    <n v="2277.84"/>
    <n v="2652"/>
  </r>
  <r>
    <x v="1"/>
    <x v="6"/>
    <x v="4"/>
    <x v="353"/>
    <x v="5"/>
    <x v="13"/>
    <n v="5.55"/>
    <n v="1.85"/>
  </r>
  <r>
    <x v="1"/>
    <x v="5"/>
    <x v="4"/>
    <x v="336"/>
    <x v="2"/>
    <x v="21"/>
    <n v="21543.1"/>
    <n v="2562.15"/>
  </r>
  <r>
    <x v="1"/>
    <x v="5"/>
    <x v="4"/>
    <x v="300"/>
    <x v="0"/>
    <x v="10"/>
    <n v="156.6"/>
    <n v="49"/>
  </r>
  <r>
    <x v="0"/>
    <x v="4"/>
    <x v="4"/>
    <x v="290"/>
    <x v="5"/>
    <x v="73"/>
    <n v="8178.86"/>
    <n v="2182"/>
  </r>
  <r>
    <x v="0"/>
    <x v="4"/>
    <x v="4"/>
    <x v="357"/>
    <x v="5"/>
    <x v="73"/>
    <n v="1486.78"/>
    <n v="292"/>
  </r>
  <r>
    <x v="0"/>
    <x v="2"/>
    <x v="4"/>
    <x v="397"/>
    <x v="6"/>
    <x v="16"/>
    <n v="10837.83"/>
    <n v="992.04"/>
  </r>
  <r>
    <x v="1"/>
    <x v="9"/>
    <x v="4"/>
    <x v="324"/>
    <x v="0"/>
    <x v="27"/>
    <n v="1575.28"/>
    <n v="2886.75"/>
  </r>
  <r>
    <x v="1"/>
    <x v="9"/>
    <x v="4"/>
    <x v="339"/>
    <x v="0"/>
    <x v="27"/>
    <n v="13"/>
    <n v="19.5"/>
  </r>
  <r>
    <x v="1"/>
    <x v="1"/>
    <x v="13"/>
    <x v="1073"/>
    <x v="1"/>
    <x v="64"/>
    <n v="78501.97"/>
    <n v="54324"/>
  </r>
  <r>
    <x v="0"/>
    <x v="5"/>
    <x v="15"/>
    <x v="698"/>
    <x v="6"/>
    <x v="57"/>
    <n v="9095.99"/>
    <n v="3256.1"/>
  </r>
  <r>
    <x v="0"/>
    <x v="7"/>
    <x v="7"/>
    <x v="64"/>
    <x v="9"/>
    <x v="58"/>
    <n v="572.03"/>
    <n v="60"/>
  </r>
  <r>
    <x v="1"/>
    <x v="4"/>
    <x v="15"/>
    <x v="1652"/>
    <x v="6"/>
    <x v="16"/>
    <n v="915.23"/>
    <n v="1790"/>
  </r>
  <r>
    <x v="1"/>
    <x v="7"/>
    <x v="15"/>
    <x v="1637"/>
    <x v="2"/>
    <x v="2"/>
    <n v="9.1999999999999993"/>
    <n v="18"/>
  </r>
  <r>
    <x v="1"/>
    <x v="5"/>
    <x v="7"/>
    <x v="57"/>
    <x v="1"/>
    <x v="48"/>
    <n v="3336.11"/>
    <n v="609"/>
  </r>
  <r>
    <x v="1"/>
    <x v="5"/>
    <x v="7"/>
    <x v="92"/>
    <x v="6"/>
    <x v="16"/>
    <n v="175.3"/>
    <n v="42"/>
  </r>
  <r>
    <x v="3"/>
    <x v="5"/>
    <x v="15"/>
    <x v="693"/>
    <x v="6"/>
    <x v="16"/>
    <n v="1508.08"/>
    <n v="3470"/>
  </r>
  <r>
    <x v="1"/>
    <x v="1"/>
    <x v="13"/>
    <x v="1310"/>
    <x v="3"/>
    <x v="32"/>
    <n v="96.08"/>
    <n v="200"/>
  </r>
  <r>
    <x v="1"/>
    <x v="11"/>
    <x v="13"/>
    <x v="634"/>
    <x v="0"/>
    <x v="79"/>
    <n v="280470.77"/>
    <n v="1597868"/>
  </r>
  <r>
    <x v="3"/>
    <x v="6"/>
    <x v="15"/>
    <x v="693"/>
    <x v="0"/>
    <x v="79"/>
    <n v="530.98"/>
    <n v="6136"/>
  </r>
  <r>
    <x v="1"/>
    <x v="5"/>
    <x v="7"/>
    <x v="165"/>
    <x v="1"/>
    <x v="53"/>
    <n v="282413.44"/>
    <n v="113790"/>
  </r>
  <r>
    <x v="1"/>
    <x v="5"/>
    <x v="7"/>
    <x v="61"/>
    <x v="3"/>
    <x v="59"/>
    <n v="986.95"/>
    <n v="538"/>
  </r>
  <r>
    <x v="3"/>
    <x v="2"/>
    <x v="15"/>
    <x v="1599"/>
    <x v="6"/>
    <x v="57"/>
    <n v="161.57"/>
    <n v="79"/>
  </r>
  <r>
    <x v="1"/>
    <x v="5"/>
    <x v="7"/>
    <x v="104"/>
    <x v="4"/>
    <x v="67"/>
    <n v="2888.29"/>
    <n v="560"/>
  </r>
  <r>
    <x v="0"/>
    <x v="2"/>
    <x v="12"/>
    <x v="526"/>
    <x v="0"/>
    <x v="79"/>
    <n v="182210.21"/>
    <n v="919220"/>
  </r>
  <r>
    <x v="0"/>
    <x v="1"/>
    <x v="12"/>
    <x v="469"/>
    <x v="3"/>
    <x v="32"/>
    <n v="278"/>
    <n v="2500"/>
  </r>
  <r>
    <x v="3"/>
    <x v="6"/>
    <x v="7"/>
    <x v="65"/>
    <x v="2"/>
    <x v="37"/>
    <n v="2265.31"/>
    <n v="169"/>
  </r>
  <r>
    <x v="3"/>
    <x v="6"/>
    <x v="7"/>
    <x v="57"/>
    <x v="7"/>
    <x v="23"/>
    <n v="6829.7"/>
    <n v="774"/>
  </r>
  <r>
    <x v="3"/>
    <x v="6"/>
    <x v="7"/>
    <x v="108"/>
    <x v="6"/>
    <x v="45"/>
    <n v="358469.8"/>
    <n v="179076"/>
  </r>
  <r>
    <x v="3"/>
    <x v="6"/>
    <x v="7"/>
    <x v="165"/>
    <x v="3"/>
    <x v="11"/>
    <n v="3423.18"/>
    <n v="330"/>
  </r>
  <r>
    <x v="3"/>
    <x v="10"/>
    <x v="12"/>
    <x v="657"/>
    <x v="2"/>
    <x v="2"/>
    <n v="144"/>
    <n v="1600"/>
  </r>
  <r>
    <x v="0"/>
    <x v="4"/>
    <x v="0"/>
    <x v="705"/>
    <x v="2"/>
    <x v="2"/>
    <n v="5836.9"/>
    <n v="875.7"/>
  </r>
  <r>
    <x v="0"/>
    <x v="6"/>
    <x v="0"/>
    <x v="701"/>
    <x v="2"/>
    <x v="2"/>
    <n v="4921.22"/>
    <n v="467.4"/>
  </r>
  <r>
    <x v="0"/>
    <x v="3"/>
    <x v="0"/>
    <x v="701"/>
    <x v="2"/>
    <x v="15"/>
    <n v="3298.94"/>
    <n v="597.79999999999995"/>
  </r>
  <r>
    <x v="1"/>
    <x v="11"/>
    <x v="0"/>
    <x v="702"/>
    <x v="2"/>
    <x v="2"/>
    <n v="1391.05"/>
    <n v="441.6"/>
  </r>
  <r>
    <x v="1"/>
    <x v="4"/>
    <x v="0"/>
    <x v="654"/>
    <x v="2"/>
    <x v="30"/>
    <n v="15"/>
    <n v="7.5"/>
  </r>
  <r>
    <x v="0"/>
    <x v="6"/>
    <x v="0"/>
    <x v="540"/>
    <x v="7"/>
    <x v="38"/>
    <n v="419"/>
    <n v="163"/>
  </r>
  <r>
    <x v="1"/>
    <x v="6"/>
    <x v="0"/>
    <x v="431"/>
    <x v="4"/>
    <x v="67"/>
    <n v="100"/>
    <n v="25"/>
  </r>
  <r>
    <x v="1"/>
    <x v="11"/>
    <x v="0"/>
    <x v="22"/>
    <x v="4"/>
    <x v="20"/>
    <n v="4867.92"/>
    <n v="216"/>
  </r>
  <r>
    <x v="1"/>
    <x v="6"/>
    <x v="0"/>
    <x v="565"/>
    <x v="4"/>
    <x v="20"/>
    <n v="10972"/>
    <n v="838"/>
  </r>
  <r>
    <x v="1"/>
    <x v="7"/>
    <x v="0"/>
    <x v="828"/>
    <x v="0"/>
    <x v="22"/>
    <n v="10"/>
    <n v="5"/>
  </r>
  <r>
    <x v="1"/>
    <x v="8"/>
    <x v="0"/>
    <x v="563"/>
    <x v="0"/>
    <x v="0"/>
    <n v="10.73"/>
    <n v="7.15"/>
  </r>
  <r>
    <x v="0"/>
    <x v="7"/>
    <x v="0"/>
    <x v="563"/>
    <x v="0"/>
    <x v="31"/>
    <n v="5196.3999999999996"/>
    <n v="3792.45"/>
  </r>
  <r>
    <x v="0"/>
    <x v="7"/>
    <x v="0"/>
    <x v="677"/>
    <x v="2"/>
    <x v="44"/>
    <n v="1830"/>
    <n v="130"/>
  </r>
  <r>
    <x v="0"/>
    <x v="10"/>
    <x v="0"/>
    <x v="585"/>
    <x v="7"/>
    <x v="46"/>
    <n v="8206"/>
    <n v="1757"/>
  </r>
  <r>
    <x v="1"/>
    <x v="4"/>
    <x v="0"/>
    <x v="680"/>
    <x v="3"/>
    <x v="59"/>
    <n v="20.8"/>
    <n v="4.0999999999999996"/>
  </r>
  <r>
    <x v="0"/>
    <x v="2"/>
    <x v="0"/>
    <x v="702"/>
    <x v="2"/>
    <x v="15"/>
    <n v="1149.5999999999999"/>
    <n v="161.5"/>
  </r>
  <r>
    <x v="0"/>
    <x v="10"/>
    <x v="0"/>
    <x v="706"/>
    <x v="5"/>
    <x v="12"/>
    <n v="7590"/>
    <n v="1710"/>
  </r>
  <r>
    <x v="1"/>
    <x v="9"/>
    <x v="0"/>
    <x v="753"/>
    <x v="4"/>
    <x v="20"/>
    <n v="5018"/>
    <n v="559"/>
  </r>
  <r>
    <x v="2"/>
    <x v="2"/>
    <x v="0"/>
    <x v="540"/>
    <x v="2"/>
    <x v="14"/>
    <n v="346.08"/>
    <n v="200"/>
  </r>
  <r>
    <x v="1"/>
    <x v="1"/>
    <x v="0"/>
    <x v="828"/>
    <x v="1"/>
    <x v="51"/>
    <n v="435"/>
    <n v="65"/>
  </r>
  <r>
    <x v="1"/>
    <x v="3"/>
    <x v="0"/>
    <x v="571"/>
    <x v="4"/>
    <x v="25"/>
    <n v="2417.4899999999998"/>
    <n v="53.4"/>
  </r>
  <r>
    <x v="0"/>
    <x v="2"/>
    <x v="0"/>
    <x v="563"/>
    <x v="2"/>
    <x v="2"/>
    <n v="4454.9399999999996"/>
    <n v="839.35"/>
  </r>
  <r>
    <x v="1"/>
    <x v="0"/>
    <x v="0"/>
    <x v="570"/>
    <x v="7"/>
    <x v="38"/>
    <n v="135"/>
    <n v="30"/>
  </r>
  <r>
    <x v="1"/>
    <x v="8"/>
    <x v="0"/>
    <x v="562"/>
    <x v="2"/>
    <x v="4"/>
    <n v="42629.59"/>
    <n v="2894.85"/>
  </r>
  <r>
    <x v="1"/>
    <x v="5"/>
    <x v="0"/>
    <x v="589"/>
    <x v="9"/>
    <x v="72"/>
    <n v="50.2"/>
    <n v="26.2"/>
  </r>
  <r>
    <x v="0"/>
    <x v="0"/>
    <x v="0"/>
    <x v="642"/>
    <x v="3"/>
    <x v="59"/>
    <n v="1849.62"/>
    <n v="596.79999999999995"/>
  </r>
  <r>
    <x v="0"/>
    <x v="8"/>
    <x v="0"/>
    <x v="642"/>
    <x v="2"/>
    <x v="44"/>
    <n v="8357.5499999999993"/>
    <n v="2044.6"/>
  </r>
  <r>
    <x v="1"/>
    <x v="10"/>
    <x v="0"/>
    <x v="492"/>
    <x v="1"/>
    <x v="33"/>
    <n v="1856.73"/>
    <n v="1143.5999999999999"/>
  </r>
  <r>
    <x v="1"/>
    <x v="9"/>
    <x v="0"/>
    <x v="705"/>
    <x v="2"/>
    <x v="18"/>
    <n v="3"/>
    <n v="3"/>
  </r>
  <r>
    <x v="1"/>
    <x v="4"/>
    <x v="0"/>
    <x v="701"/>
    <x v="1"/>
    <x v="33"/>
    <n v="435.2"/>
    <n v="61.4"/>
  </r>
  <r>
    <x v="1"/>
    <x v="11"/>
    <x v="0"/>
    <x v="680"/>
    <x v="7"/>
    <x v="38"/>
    <n v="36.4"/>
    <n v="2.8"/>
  </r>
  <r>
    <x v="0"/>
    <x v="6"/>
    <x v="0"/>
    <x v="702"/>
    <x v="2"/>
    <x v="44"/>
    <n v="317"/>
    <n v="62.5"/>
  </r>
  <r>
    <x v="1"/>
    <x v="4"/>
    <x v="0"/>
    <x v="540"/>
    <x v="2"/>
    <x v="15"/>
    <n v="132"/>
    <n v="42"/>
  </r>
  <r>
    <x v="1"/>
    <x v="8"/>
    <x v="0"/>
    <x v="582"/>
    <x v="4"/>
    <x v="28"/>
    <n v="5030"/>
    <n v="1060"/>
  </r>
  <r>
    <x v="1"/>
    <x v="3"/>
    <x v="0"/>
    <x v="593"/>
    <x v="1"/>
    <x v="51"/>
    <n v="10405"/>
    <n v="2044"/>
  </r>
  <r>
    <x v="0"/>
    <x v="10"/>
    <x v="0"/>
    <x v="593"/>
    <x v="1"/>
    <x v="51"/>
    <n v="4576"/>
    <n v="1120"/>
  </r>
  <r>
    <x v="1"/>
    <x v="0"/>
    <x v="0"/>
    <x v="654"/>
    <x v="2"/>
    <x v="21"/>
    <n v="412.9"/>
    <n v="126.9"/>
  </r>
  <r>
    <x v="0"/>
    <x v="0"/>
    <x v="0"/>
    <x v="677"/>
    <x v="2"/>
    <x v="37"/>
    <n v="56.9"/>
    <n v="3.3"/>
  </r>
  <r>
    <x v="0"/>
    <x v="8"/>
    <x v="0"/>
    <x v="1313"/>
    <x v="6"/>
    <x v="16"/>
    <n v="780"/>
    <n v="260"/>
  </r>
  <r>
    <x v="1"/>
    <x v="4"/>
    <x v="0"/>
    <x v="585"/>
    <x v="7"/>
    <x v="38"/>
    <n v="14639"/>
    <n v="5018"/>
  </r>
  <r>
    <x v="0"/>
    <x v="2"/>
    <x v="0"/>
    <x v="540"/>
    <x v="2"/>
    <x v="2"/>
    <n v="225.6"/>
    <n v="80"/>
  </r>
  <r>
    <x v="0"/>
    <x v="3"/>
    <x v="0"/>
    <x v="565"/>
    <x v="4"/>
    <x v="36"/>
    <n v="2702"/>
    <n v="211"/>
  </r>
  <r>
    <x v="0"/>
    <x v="11"/>
    <x v="0"/>
    <x v="565"/>
    <x v="4"/>
    <x v="36"/>
    <n v="900"/>
    <n v="30"/>
  </r>
  <r>
    <x v="0"/>
    <x v="9"/>
    <x v="0"/>
    <x v="473"/>
    <x v="6"/>
    <x v="16"/>
    <n v="52"/>
    <n v="13"/>
  </r>
  <r>
    <x v="0"/>
    <x v="0"/>
    <x v="0"/>
    <x v="563"/>
    <x v="4"/>
    <x v="20"/>
    <n v="37269.26"/>
    <n v="1296.6500000000001"/>
  </r>
  <r>
    <x v="0"/>
    <x v="4"/>
    <x v="0"/>
    <x v="585"/>
    <x v="0"/>
    <x v="0"/>
    <n v="72"/>
    <n v="36"/>
  </r>
  <r>
    <x v="1"/>
    <x v="6"/>
    <x v="0"/>
    <x v="705"/>
    <x v="4"/>
    <x v="36"/>
    <n v="1182.5999999999999"/>
    <n v="92.2"/>
  </r>
  <r>
    <x v="0"/>
    <x v="10"/>
    <x v="0"/>
    <x v="701"/>
    <x v="2"/>
    <x v="18"/>
    <n v="153.91"/>
    <n v="69.8"/>
  </r>
  <r>
    <x v="1"/>
    <x v="6"/>
    <x v="0"/>
    <x v="652"/>
    <x v="4"/>
    <x v="28"/>
    <n v="40"/>
    <n v="20"/>
  </r>
  <r>
    <x v="1"/>
    <x v="1"/>
    <x v="0"/>
    <x v="586"/>
    <x v="2"/>
    <x v="15"/>
    <n v="12"/>
    <n v="4"/>
  </r>
  <r>
    <x v="1"/>
    <x v="9"/>
    <x v="0"/>
    <x v="540"/>
    <x v="7"/>
    <x v="38"/>
    <n v="5462.89"/>
    <n v="1582"/>
  </r>
  <r>
    <x v="1"/>
    <x v="11"/>
    <x v="0"/>
    <x v="589"/>
    <x v="0"/>
    <x v="22"/>
    <n v="134.5"/>
    <n v="104.5"/>
  </r>
  <r>
    <x v="1"/>
    <x v="1"/>
    <x v="0"/>
    <x v="589"/>
    <x v="7"/>
    <x v="46"/>
    <n v="1580.8"/>
    <n v="85"/>
  </r>
  <r>
    <x v="0"/>
    <x v="8"/>
    <x v="0"/>
    <x v="702"/>
    <x v="4"/>
    <x v="20"/>
    <n v="3543.7"/>
    <n v="200"/>
  </r>
  <r>
    <x v="0"/>
    <x v="11"/>
    <x v="0"/>
    <x v="706"/>
    <x v="2"/>
    <x v="44"/>
    <n v="1583"/>
    <n v="267.3"/>
  </r>
  <r>
    <x v="1"/>
    <x v="9"/>
    <x v="0"/>
    <x v="582"/>
    <x v="2"/>
    <x v="14"/>
    <n v="47"/>
    <n v="22"/>
  </r>
  <r>
    <x v="1"/>
    <x v="8"/>
    <x v="0"/>
    <x v="563"/>
    <x v="7"/>
    <x v="23"/>
    <n v="13349.33"/>
    <n v="822.45"/>
  </r>
  <r>
    <x v="0"/>
    <x v="8"/>
    <x v="0"/>
    <x v="491"/>
    <x v="4"/>
    <x v="19"/>
    <n v="18513.98"/>
    <n v="1500.84"/>
  </r>
  <r>
    <x v="0"/>
    <x v="4"/>
    <x v="0"/>
    <x v="658"/>
    <x v="7"/>
    <x v="46"/>
    <n v="4780.2"/>
    <n v="1390.34"/>
  </r>
  <r>
    <x v="0"/>
    <x v="0"/>
    <x v="0"/>
    <x v="582"/>
    <x v="7"/>
    <x v="38"/>
    <n v="47632.800000000003"/>
    <n v="12586.3"/>
  </r>
  <r>
    <x v="1"/>
    <x v="7"/>
    <x v="0"/>
    <x v="562"/>
    <x v="2"/>
    <x v="30"/>
    <n v="3.5"/>
    <n v="0.35"/>
  </r>
  <r>
    <x v="1"/>
    <x v="7"/>
    <x v="0"/>
    <x v="636"/>
    <x v="7"/>
    <x v="38"/>
    <n v="20"/>
    <n v="2"/>
  </r>
  <r>
    <x v="1"/>
    <x v="0"/>
    <x v="0"/>
    <x v="431"/>
    <x v="6"/>
    <x v="45"/>
    <n v="1850.5"/>
    <n v="888"/>
  </r>
  <r>
    <x v="1"/>
    <x v="6"/>
    <x v="0"/>
    <x v="576"/>
    <x v="4"/>
    <x v="28"/>
    <n v="2338"/>
    <n v="310.5"/>
  </r>
  <r>
    <x v="0"/>
    <x v="9"/>
    <x v="0"/>
    <x v="22"/>
    <x v="0"/>
    <x v="27"/>
    <n v="4.5"/>
    <n v="1.5"/>
  </r>
  <r>
    <x v="1"/>
    <x v="3"/>
    <x v="0"/>
    <x v="584"/>
    <x v="7"/>
    <x v="38"/>
    <n v="65"/>
    <n v="5"/>
  </r>
  <r>
    <x v="0"/>
    <x v="3"/>
    <x v="0"/>
    <x v="706"/>
    <x v="4"/>
    <x v="36"/>
    <n v="297"/>
    <n v="24"/>
  </r>
  <r>
    <x v="0"/>
    <x v="2"/>
    <x v="0"/>
    <x v="642"/>
    <x v="7"/>
    <x v="38"/>
    <n v="23"/>
    <n v="2.2999999999999998"/>
  </r>
  <r>
    <x v="0"/>
    <x v="7"/>
    <x v="0"/>
    <x v="582"/>
    <x v="2"/>
    <x v="18"/>
    <n v="364"/>
    <n v="276"/>
  </r>
  <r>
    <x v="0"/>
    <x v="10"/>
    <x v="0"/>
    <x v="638"/>
    <x v="4"/>
    <x v="67"/>
    <n v="5816.36"/>
    <n v="3149"/>
  </r>
  <r>
    <x v="0"/>
    <x v="11"/>
    <x v="0"/>
    <x v="565"/>
    <x v="5"/>
    <x v="13"/>
    <n v="116"/>
    <n v="63"/>
  </r>
  <r>
    <x v="1"/>
    <x v="1"/>
    <x v="0"/>
    <x v="565"/>
    <x v="7"/>
    <x v="38"/>
    <n v="34905.53"/>
    <n v="7074.7"/>
  </r>
  <r>
    <x v="2"/>
    <x v="2"/>
    <x v="0"/>
    <x v="565"/>
    <x v="2"/>
    <x v="2"/>
    <n v="2734.6"/>
    <n v="288.2"/>
  </r>
  <r>
    <x v="0"/>
    <x v="3"/>
    <x v="0"/>
    <x v="563"/>
    <x v="4"/>
    <x v="19"/>
    <n v="8606.18"/>
    <n v="325.25"/>
  </r>
  <r>
    <x v="1"/>
    <x v="0"/>
    <x v="0"/>
    <x v="584"/>
    <x v="7"/>
    <x v="38"/>
    <n v="110"/>
    <n v="8"/>
  </r>
  <r>
    <x v="1"/>
    <x v="1"/>
    <x v="0"/>
    <x v="589"/>
    <x v="3"/>
    <x v="32"/>
    <n v="90.8"/>
    <n v="9.9"/>
  </r>
  <r>
    <x v="1"/>
    <x v="9"/>
    <x v="0"/>
    <x v="492"/>
    <x v="2"/>
    <x v="18"/>
    <n v="84"/>
    <n v="10.5"/>
  </r>
  <r>
    <x v="0"/>
    <x v="10"/>
    <x v="0"/>
    <x v="895"/>
    <x v="7"/>
    <x v="46"/>
    <n v="190"/>
    <n v="25"/>
  </r>
  <r>
    <x v="1"/>
    <x v="5"/>
    <x v="0"/>
    <x v="585"/>
    <x v="3"/>
    <x v="59"/>
    <n v="25"/>
    <n v="5"/>
  </r>
  <r>
    <x v="1"/>
    <x v="6"/>
    <x v="0"/>
    <x v="722"/>
    <x v="2"/>
    <x v="15"/>
    <n v="26"/>
    <n v="6.7"/>
  </r>
  <r>
    <x v="0"/>
    <x v="10"/>
    <x v="0"/>
    <x v="563"/>
    <x v="4"/>
    <x v="19"/>
    <n v="3219.05"/>
    <n v="134.1"/>
  </r>
  <r>
    <x v="1"/>
    <x v="11"/>
    <x v="0"/>
    <x v="642"/>
    <x v="3"/>
    <x v="11"/>
    <n v="10021"/>
    <n v="577.4"/>
  </r>
  <r>
    <x v="0"/>
    <x v="11"/>
    <x v="0"/>
    <x v="585"/>
    <x v="3"/>
    <x v="59"/>
    <n v="1152"/>
    <n v="286"/>
  </r>
  <r>
    <x v="0"/>
    <x v="3"/>
    <x v="0"/>
    <x v="492"/>
    <x v="4"/>
    <x v="28"/>
    <n v="13359.36"/>
    <n v="2489.8000000000002"/>
  </r>
  <r>
    <x v="0"/>
    <x v="0"/>
    <x v="0"/>
    <x v="822"/>
    <x v="1"/>
    <x v="33"/>
    <n v="62.55"/>
    <n v="11.3"/>
  </r>
  <r>
    <x v="0"/>
    <x v="3"/>
    <x v="0"/>
    <x v="565"/>
    <x v="1"/>
    <x v="33"/>
    <n v="1664"/>
    <n v="1409"/>
  </r>
  <r>
    <x v="1"/>
    <x v="2"/>
    <x v="0"/>
    <x v="565"/>
    <x v="3"/>
    <x v="59"/>
    <n v="746"/>
    <n v="113"/>
  </r>
  <r>
    <x v="0"/>
    <x v="7"/>
    <x v="0"/>
    <x v="571"/>
    <x v="0"/>
    <x v="10"/>
    <n v="218048.95"/>
    <n v="105420"/>
  </r>
  <r>
    <x v="0"/>
    <x v="5"/>
    <x v="0"/>
    <x v="562"/>
    <x v="7"/>
    <x v="23"/>
    <n v="22406.2"/>
    <n v="2941.1"/>
  </r>
  <r>
    <x v="1"/>
    <x v="10"/>
    <x v="0"/>
    <x v="642"/>
    <x v="3"/>
    <x v="11"/>
    <n v="7892.81"/>
    <n v="350.2"/>
  </r>
  <r>
    <x v="1"/>
    <x v="0"/>
    <x v="0"/>
    <x v="1227"/>
    <x v="3"/>
    <x v="59"/>
    <n v="12"/>
    <n v="1.5"/>
  </r>
  <r>
    <x v="1"/>
    <x v="9"/>
    <x v="0"/>
    <x v="726"/>
    <x v="1"/>
    <x v="51"/>
    <n v="499.2"/>
    <n v="390"/>
  </r>
  <r>
    <x v="0"/>
    <x v="4"/>
    <x v="0"/>
    <x v="565"/>
    <x v="0"/>
    <x v="31"/>
    <n v="5"/>
    <n v="10"/>
  </r>
  <r>
    <x v="0"/>
    <x v="4"/>
    <x v="0"/>
    <x v="722"/>
    <x v="0"/>
    <x v="10"/>
    <n v="11812.22"/>
    <n v="4074"/>
  </r>
  <r>
    <x v="0"/>
    <x v="0"/>
    <x v="0"/>
    <x v="665"/>
    <x v="2"/>
    <x v="18"/>
    <n v="2022.97"/>
    <n v="1603.26"/>
  </r>
  <r>
    <x v="1"/>
    <x v="10"/>
    <x v="0"/>
    <x v="562"/>
    <x v="2"/>
    <x v="14"/>
    <n v="225.17"/>
    <n v="85.3"/>
  </r>
  <r>
    <x v="0"/>
    <x v="11"/>
    <x v="0"/>
    <x v="702"/>
    <x v="0"/>
    <x v="27"/>
    <n v="10"/>
    <n v="10"/>
  </r>
  <r>
    <x v="1"/>
    <x v="7"/>
    <x v="0"/>
    <x v="727"/>
    <x v="0"/>
    <x v="31"/>
    <n v="1969.87"/>
    <n v="1519"/>
  </r>
  <r>
    <x v="0"/>
    <x v="6"/>
    <x v="0"/>
    <x v="565"/>
    <x v="4"/>
    <x v="36"/>
    <n v="6329"/>
    <n v="582"/>
  </r>
  <r>
    <x v="1"/>
    <x v="9"/>
    <x v="0"/>
    <x v="565"/>
    <x v="4"/>
    <x v="36"/>
    <n v="1240"/>
    <n v="76"/>
  </r>
  <r>
    <x v="0"/>
    <x v="8"/>
    <x v="0"/>
    <x v="665"/>
    <x v="0"/>
    <x v="27"/>
    <n v="415.08"/>
    <n v="156.5"/>
  </r>
  <r>
    <x v="1"/>
    <x v="5"/>
    <x v="0"/>
    <x v="1294"/>
    <x v="2"/>
    <x v="21"/>
    <n v="35.450000000000003"/>
    <n v="3.9"/>
  </r>
  <r>
    <x v="0"/>
    <x v="0"/>
    <x v="0"/>
    <x v="585"/>
    <x v="2"/>
    <x v="35"/>
    <n v="758"/>
    <n v="140"/>
  </r>
  <r>
    <x v="0"/>
    <x v="0"/>
    <x v="0"/>
    <x v="1079"/>
    <x v="0"/>
    <x v="10"/>
    <n v="6284.51"/>
    <n v="1267"/>
  </r>
  <r>
    <x v="1"/>
    <x v="3"/>
    <x v="0"/>
    <x v="895"/>
    <x v="1"/>
    <x v="51"/>
    <n v="36"/>
    <n v="3"/>
  </r>
  <r>
    <x v="1"/>
    <x v="11"/>
    <x v="0"/>
    <x v="583"/>
    <x v="2"/>
    <x v="15"/>
    <n v="6501.25"/>
    <n v="677.75"/>
  </r>
  <r>
    <x v="1"/>
    <x v="5"/>
    <x v="0"/>
    <x v="563"/>
    <x v="2"/>
    <x v="35"/>
    <n v="1689.92"/>
    <n v="55.8"/>
  </r>
  <r>
    <x v="1"/>
    <x v="9"/>
    <x v="0"/>
    <x v="589"/>
    <x v="1"/>
    <x v="71"/>
    <n v="88.84"/>
    <n v="36.5"/>
  </r>
  <r>
    <x v="0"/>
    <x v="6"/>
    <x v="0"/>
    <x v="642"/>
    <x v="4"/>
    <x v="36"/>
    <n v="70149.25"/>
    <n v="3016.55"/>
  </r>
  <r>
    <x v="1"/>
    <x v="1"/>
    <x v="0"/>
    <x v="666"/>
    <x v="6"/>
    <x v="16"/>
    <n v="3011.1"/>
    <n v="1610"/>
  </r>
  <r>
    <x v="1"/>
    <x v="8"/>
    <x v="0"/>
    <x v="431"/>
    <x v="2"/>
    <x v="14"/>
    <n v="1020"/>
    <n v="277"/>
  </r>
  <r>
    <x v="0"/>
    <x v="4"/>
    <x v="0"/>
    <x v="431"/>
    <x v="3"/>
    <x v="11"/>
    <n v="3795"/>
    <n v="350"/>
  </r>
  <r>
    <x v="0"/>
    <x v="3"/>
    <x v="0"/>
    <x v="563"/>
    <x v="6"/>
    <x v="57"/>
    <n v="731.96"/>
    <n v="111.05"/>
  </r>
  <r>
    <x v="0"/>
    <x v="10"/>
    <x v="0"/>
    <x v="562"/>
    <x v="7"/>
    <x v="46"/>
    <n v="2840.72"/>
    <n v="150.63"/>
  </r>
  <r>
    <x v="1"/>
    <x v="1"/>
    <x v="0"/>
    <x v="589"/>
    <x v="2"/>
    <x v="4"/>
    <n v="187.8"/>
    <n v="10.9"/>
  </r>
  <r>
    <x v="2"/>
    <x v="2"/>
    <x v="0"/>
    <x v="589"/>
    <x v="4"/>
    <x v="34"/>
    <n v="363.1"/>
    <n v="151.05000000000001"/>
  </r>
  <r>
    <x v="1"/>
    <x v="4"/>
    <x v="0"/>
    <x v="642"/>
    <x v="4"/>
    <x v="36"/>
    <n v="98597"/>
    <n v="4026.1"/>
  </r>
  <r>
    <x v="1"/>
    <x v="0"/>
    <x v="0"/>
    <x v="642"/>
    <x v="4"/>
    <x v="36"/>
    <n v="96504.6"/>
    <n v="4059.8"/>
  </r>
  <r>
    <x v="1"/>
    <x v="9"/>
    <x v="0"/>
    <x v="753"/>
    <x v="4"/>
    <x v="28"/>
    <n v="7476"/>
    <n v="2476"/>
  </r>
  <r>
    <x v="1"/>
    <x v="2"/>
    <x v="0"/>
    <x v="1317"/>
    <x v="6"/>
    <x v="16"/>
    <n v="262.5"/>
    <n v="105"/>
  </r>
  <r>
    <x v="1"/>
    <x v="5"/>
    <x v="0"/>
    <x v="583"/>
    <x v="7"/>
    <x v="38"/>
    <n v="5229"/>
    <n v="641.5"/>
  </r>
  <r>
    <x v="0"/>
    <x v="2"/>
    <x v="0"/>
    <x v="431"/>
    <x v="3"/>
    <x v="11"/>
    <n v="1084.5"/>
    <n v="119"/>
  </r>
  <r>
    <x v="1"/>
    <x v="6"/>
    <x v="0"/>
    <x v="705"/>
    <x v="2"/>
    <x v="37"/>
    <n v="13"/>
    <n v="1.3"/>
  </r>
  <r>
    <x v="1"/>
    <x v="5"/>
    <x v="0"/>
    <x v="563"/>
    <x v="0"/>
    <x v="27"/>
    <n v="714.08"/>
    <n v="486.8"/>
  </r>
  <r>
    <x v="0"/>
    <x v="6"/>
    <x v="0"/>
    <x v="636"/>
    <x v="2"/>
    <x v="14"/>
    <n v="2945.49"/>
    <n v="1992"/>
  </r>
  <r>
    <x v="1"/>
    <x v="4"/>
    <x v="0"/>
    <x v="488"/>
    <x v="1"/>
    <x v="51"/>
    <n v="109949.28"/>
    <n v="19038.48"/>
  </r>
  <r>
    <x v="0"/>
    <x v="4"/>
    <x v="0"/>
    <x v="470"/>
    <x v="0"/>
    <x v="10"/>
    <n v="232.61"/>
    <n v="101.1"/>
  </r>
  <r>
    <x v="0"/>
    <x v="6"/>
    <x v="0"/>
    <x v="720"/>
    <x v="2"/>
    <x v="2"/>
    <n v="605"/>
    <n v="79"/>
  </r>
  <r>
    <x v="0"/>
    <x v="0"/>
    <x v="0"/>
    <x v="23"/>
    <x v="2"/>
    <x v="68"/>
    <n v="5293.91"/>
    <n v="1767.4"/>
  </r>
  <r>
    <x v="1"/>
    <x v="2"/>
    <x v="0"/>
    <x v="558"/>
    <x v="0"/>
    <x v="27"/>
    <n v="412"/>
    <n v="549"/>
  </r>
  <r>
    <x v="0"/>
    <x v="7"/>
    <x v="0"/>
    <x v="558"/>
    <x v="7"/>
    <x v="38"/>
    <n v="41840.1"/>
    <n v="5184.67"/>
  </r>
  <r>
    <x v="0"/>
    <x v="1"/>
    <x v="0"/>
    <x v="488"/>
    <x v="7"/>
    <x v="23"/>
    <n v="44862.239999999998"/>
    <n v="5530.8"/>
  </r>
  <r>
    <x v="1"/>
    <x v="11"/>
    <x v="0"/>
    <x v="649"/>
    <x v="7"/>
    <x v="38"/>
    <n v="17493.599999999999"/>
    <n v="4501.8"/>
  </r>
  <r>
    <x v="1"/>
    <x v="4"/>
    <x v="0"/>
    <x v="470"/>
    <x v="4"/>
    <x v="67"/>
    <n v="3310.01"/>
    <n v="252.8"/>
  </r>
  <r>
    <x v="0"/>
    <x v="2"/>
    <x v="0"/>
    <x v="470"/>
    <x v="0"/>
    <x v="31"/>
    <n v="211.84"/>
    <n v="116"/>
  </r>
  <r>
    <x v="1"/>
    <x v="3"/>
    <x v="0"/>
    <x v="720"/>
    <x v="2"/>
    <x v="15"/>
    <n v="1179"/>
    <n v="108"/>
  </r>
  <r>
    <x v="0"/>
    <x v="1"/>
    <x v="0"/>
    <x v="664"/>
    <x v="4"/>
    <x v="20"/>
    <n v="20791"/>
    <n v="1806.5"/>
  </r>
  <r>
    <x v="1"/>
    <x v="4"/>
    <x v="0"/>
    <x v="664"/>
    <x v="0"/>
    <x v="22"/>
    <n v="512"/>
    <n v="216.8"/>
  </r>
  <r>
    <x v="1"/>
    <x v="11"/>
    <x v="0"/>
    <x v="664"/>
    <x v="3"/>
    <x v="59"/>
    <n v="371.5"/>
    <n v="44.8"/>
  </r>
  <r>
    <x v="1"/>
    <x v="7"/>
    <x v="0"/>
    <x v="1095"/>
    <x v="1"/>
    <x v="51"/>
    <n v="345"/>
    <n v="69"/>
  </r>
  <r>
    <x v="0"/>
    <x v="0"/>
    <x v="0"/>
    <x v="522"/>
    <x v="0"/>
    <x v="0"/>
    <n v="244.54"/>
    <n v="99.4"/>
  </r>
  <r>
    <x v="0"/>
    <x v="4"/>
    <x v="0"/>
    <x v="522"/>
    <x v="2"/>
    <x v="2"/>
    <n v="573.73"/>
    <n v="63.1"/>
  </r>
  <r>
    <x v="1"/>
    <x v="6"/>
    <x v="0"/>
    <x v="23"/>
    <x v="2"/>
    <x v="15"/>
    <n v="25649.96"/>
    <n v="2449.1"/>
  </r>
  <r>
    <x v="1"/>
    <x v="4"/>
    <x v="0"/>
    <x v="23"/>
    <x v="1"/>
    <x v="33"/>
    <n v="4707.8999999999996"/>
    <n v="1386.5"/>
  </r>
  <r>
    <x v="1"/>
    <x v="10"/>
    <x v="0"/>
    <x v="870"/>
    <x v="6"/>
    <x v="16"/>
    <n v="311"/>
    <n v="174"/>
  </r>
  <r>
    <x v="1"/>
    <x v="2"/>
    <x v="0"/>
    <x v="470"/>
    <x v="3"/>
    <x v="50"/>
    <n v="1621.34"/>
    <n v="116.4"/>
  </r>
  <r>
    <x v="1"/>
    <x v="2"/>
    <x v="0"/>
    <x v="736"/>
    <x v="2"/>
    <x v="21"/>
    <n v="3555.38"/>
    <n v="241.8"/>
  </r>
  <r>
    <x v="0"/>
    <x v="7"/>
    <x v="0"/>
    <x v="737"/>
    <x v="2"/>
    <x v="21"/>
    <n v="869.4"/>
    <n v="144.9"/>
  </r>
  <r>
    <x v="0"/>
    <x v="5"/>
    <x v="0"/>
    <x v="522"/>
    <x v="4"/>
    <x v="28"/>
    <n v="22329.91"/>
    <n v="4080.5"/>
  </r>
  <r>
    <x v="0"/>
    <x v="2"/>
    <x v="0"/>
    <x v="522"/>
    <x v="1"/>
    <x v="71"/>
    <n v="693.6"/>
    <n v="623.4"/>
  </r>
  <r>
    <x v="0"/>
    <x v="11"/>
    <x v="0"/>
    <x v="564"/>
    <x v="7"/>
    <x v="23"/>
    <n v="2034.5"/>
    <n v="222"/>
  </r>
  <r>
    <x v="1"/>
    <x v="3"/>
    <x v="0"/>
    <x v="649"/>
    <x v="4"/>
    <x v="25"/>
    <n v="922.5"/>
    <n v="36.4"/>
  </r>
  <r>
    <x v="0"/>
    <x v="7"/>
    <x v="0"/>
    <x v="738"/>
    <x v="0"/>
    <x v="9"/>
    <n v="89"/>
    <n v="35"/>
  </r>
  <r>
    <x v="1"/>
    <x v="10"/>
    <x v="0"/>
    <x v="619"/>
    <x v="3"/>
    <x v="11"/>
    <n v="160518.75"/>
    <n v="20817.7"/>
  </r>
  <r>
    <x v="0"/>
    <x v="10"/>
    <x v="0"/>
    <x v="741"/>
    <x v="2"/>
    <x v="44"/>
    <n v="4780.3"/>
    <n v="1257"/>
  </r>
  <r>
    <x v="1"/>
    <x v="9"/>
    <x v="0"/>
    <x v="23"/>
    <x v="7"/>
    <x v="46"/>
    <n v="27178.89"/>
    <n v="4061.6"/>
  </r>
  <r>
    <x v="1"/>
    <x v="3"/>
    <x v="0"/>
    <x v="23"/>
    <x v="0"/>
    <x v="31"/>
    <n v="12138.86"/>
    <n v="2999.6"/>
  </r>
  <r>
    <x v="0"/>
    <x v="7"/>
    <x v="0"/>
    <x v="23"/>
    <x v="2"/>
    <x v="44"/>
    <n v="20393.23"/>
    <n v="2223.9"/>
  </r>
  <r>
    <x v="1"/>
    <x v="10"/>
    <x v="0"/>
    <x v="488"/>
    <x v="7"/>
    <x v="38"/>
    <n v="4254.2299999999996"/>
    <n v="480"/>
  </r>
  <r>
    <x v="1"/>
    <x v="4"/>
    <x v="0"/>
    <x v="734"/>
    <x v="4"/>
    <x v="28"/>
    <n v="5344.4"/>
    <n v="916.6"/>
  </r>
  <r>
    <x v="1"/>
    <x v="7"/>
    <x v="0"/>
    <x v="738"/>
    <x v="2"/>
    <x v="68"/>
    <n v="32"/>
    <n v="4"/>
  </r>
  <r>
    <x v="1"/>
    <x v="8"/>
    <x v="0"/>
    <x v="738"/>
    <x v="2"/>
    <x v="44"/>
    <n v="197.5"/>
    <n v="40"/>
  </r>
  <r>
    <x v="1"/>
    <x v="2"/>
    <x v="0"/>
    <x v="619"/>
    <x v="2"/>
    <x v="15"/>
    <n v="184.58"/>
    <n v="131.69999999999999"/>
  </r>
  <r>
    <x v="1"/>
    <x v="10"/>
    <x v="0"/>
    <x v="564"/>
    <x v="0"/>
    <x v="9"/>
    <n v="653"/>
    <n v="251"/>
  </r>
  <r>
    <x v="1"/>
    <x v="2"/>
    <x v="0"/>
    <x v="741"/>
    <x v="7"/>
    <x v="23"/>
    <n v="13695.03"/>
    <n v="1460.61"/>
  </r>
  <r>
    <x v="0"/>
    <x v="4"/>
    <x v="0"/>
    <x v="636"/>
    <x v="2"/>
    <x v="21"/>
    <n v="3069.91"/>
    <n v="877"/>
  </r>
  <r>
    <x v="1"/>
    <x v="2"/>
    <x v="0"/>
    <x v="636"/>
    <x v="2"/>
    <x v="35"/>
    <n v="7937.01"/>
    <n v="914"/>
  </r>
  <r>
    <x v="0"/>
    <x v="11"/>
    <x v="0"/>
    <x v="710"/>
    <x v="0"/>
    <x v="27"/>
    <n v="467.43"/>
    <n v="739.1"/>
  </r>
  <r>
    <x v="1"/>
    <x v="11"/>
    <x v="0"/>
    <x v="710"/>
    <x v="5"/>
    <x v="13"/>
    <n v="362.83"/>
    <n v="127.9"/>
  </r>
  <r>
    <x v="0"/>
    <x v="6"/>
    <x v="0"/>
    <x v="522"/>
    <x v="4"/>
    <x v="19"/>
    <n v="668.2"/>
    <n v="26.7"/>
  </r>
  <r>
    <x v="0"/>
    <x v="8"/>
    <x v="0"/>
    <x v="741"/>
    <x v="7"/>
    <x v="46"/>
    <n v="6794.55"/>
    <n v="765.1"/>
  </r>
  <r>
    <x v="1"/>
    <x v="2"/>
    <x v="0"/>
    <x v="558"/>
    <x v="2"/>
    <x v="14"/>
    <n v="85"/>
    <n v="47"/>
  </r>
  <r>
    <x v="1"/>
    <x v="6"/>
    <x v="0"/>
    <x v="470"/>
    <x v="2"/>
    <x v="30"/>
    <n v="2642.39"/>
    <n v="741.8"/>
  </r>
  <r>
    <x v="1"/>
    <x v="10"/>
    <x v="0"/>
    <x v="710"/>
    <x v="1"/>
    <x v="33"/>
    <n v="1539.11"/>
    <n v="294.8"/>
  </r>
  <r>
    <x v="1"/>
    <x v="2"/>
    <x v="0"/>
    <x v="522"/>
    <x v="1"/>
    <x v="53"/>
    <n v="475.5"/>
    <n v="605"/>
  </r>
  <r>
    <x v="0"/>
    <x v="3"/>
    <x v="0"/>
    <x v="636"/>
    <x v="7"/>
    <x v="23"/>
    <n v="5143.45"/>
    <n v="924"/>
  </r>
  <r>
    <x v="0"/>
    <x v="0"/>
    <x v="0"/>
    <x v="558"/>
    <x v="2"/>
    <x v="30"/>
    <n v="753.62"/>
    <n v="111.7"/>
  </r>
  <r>
    <x v="1"/>
    <x v="0"/>
    <x v="0"/>
    <x v="736"/>
    <x v="5"/>
    <x v="13"/>
    <n v="304.5"/>
    <n v="84.5"/>
  </r>
  <r>
    <x v="1"/>
    <x v="4"/>
    <x v="0"/>
    <x v="743"/>
    <x v="0"/>
    <x v="0"/>
    <n v="5"/>
    <n v="5"/>
  </r>
  <r>
    <x v="1"/>
    <x v="1"/>
    <x v="0"/>
    <x v="23"/>
    <x v="0"/>
    <x v="22"/>
    <n v="374.06"/>
    <n v="252.7"/>
  </r>
  <r>
    <x v="0"/>
    <x v="2"/>
    <x v="0"/>
    <x v="488"/>
    <x v="0"/>
    <x v="10"/>
    <n v="135790.64000000001"/>
    <n v="91298"/>
  </r>
  <r>
    <x v="1"/>
    <x v="4"/>
    <x v="0"/>
    <x v="710"/>
    <x v="7"/>
    <x v="46"/>
    <n v="5362.59"/>
    <n v="469.4"/>
  </r>
  <r>
    <x v="1"/>
    <x v="11"/>
    <x v="0"/>
    <x v="710"/>
    <x v="4"/>
    <x v="36"/>
    <n v="1386.36"/>
    <n v="51.5"/>
  </r>
  <r>
    <x v="1"/>
    <x v="2"/>
    <x v="0"/>
    <x v="743"/>
    <x v="0"/>
    <x v="9"/>
    <n v="35"/>
    <n v="30"/>
  </r>
  <r>
    <x v="0"/>
    <x v="11"/>
    <x v="0"/>
    <x v="491"/>
    <x v="7"/>
    <x v="38"/>
    <n v="19952.73"/>
    <n v="2548.6"/>
  </r>
  <r>
    <x v="0"/>
    <x v="11"/>
    <x v="0"/>
    <x v="491"/>
    <x v="4"/>
    <x v="67"/>
    <n v="30456.59"/>
    <n v="11357.5"/>
  </r>
  <r>
    <x v="1"/>
    <x v="10"/>
    <x v="0"/>
    <x v="491"/>
    <x v="4"/>
    <x v="67"/>
    <n v="4581.41"/>
    <n v="852.5"/>
  </r>
  <r>
    <x v="1"/>
    <x v="10"/>
    <x v="0"/>
    <x v="742"/>
    <x v="4"/>
    <x v="20"/>
    <n v="2763.66"/>
    <n v="83.3"/>
  </r>
  <r>
    <x v="0"/>
    <x v="3"/>
    <x v="0"/>
    <x v="743"/>
    <x v="2"/>
    <x v="18"/>
    <n v="30.6"/>
    <n v="51"/>
  </r>
  <r>
    <x v="0"/>
    <x v="8"/>
    <x v="0"/>
    <x v="488"/>
    <x v="2"/>
    <x v="17"/>
    <n v="341.72"/>
    <n v="45.7"/>
  </r>
  <r>
    <x v="0"/>
    <x v="0"/>
    <x v="0"/>
    <x v="743"/>
    <x v="2"/>
    <x v="14"/>
    <n v="136"/>
    <n v="31"/>
  </r>
  <r>
    <x v="0"/>
    <x v="7"/>
    <x v="0"/>
    <x v="745"/>
    <x v="2"/>
    <x v="14"/>
    <n v="35.75"/>
    <n v="6.5"/>
  </r>
  <r>
    <x v="1"/>
    <x v="2"/>
    <x v="0"/>
    <x v="741"/>
    <x v="1"/>
    <x v="33"/>
    <n v="15"/>
    <n v="6"/>
  </r>
  <r>
    <x v="1"/>
    <x v="6"/>
    <x v="0"/>
    <x v="1234"/>
    <x v="4"/>
    <x v="36"/>
    <n v="60"/>
    <n v="6"/>
  </r>
  <r>
    <x v="0"/>
    <x v="2"/>
    <x v="0"/>
    <x v="745"/>
    <x v="4"/>
    <x v="20"/>
    <n v="420"/>
    <n v="18"/>
  </r>
  <r>
    <x v="0"/>
    <x v="3"/>
    <x v="0"/>
    <x v="747"/>
    <x v="5"/>
    <x v="12"/>
    <n v="752"/>
    <n v="188"/>
  </r>
  <r>
    <x v="0"/>
    <x v="11"/>
    <x v="0"/>
    <x v="636"/>
    <x v="4"/>
    <x v="67"/>
    <n v="5294.36"/>
    <n v="3074"/>
  </r>
  <r>
    <x v="0"/>
    <x v="2"/>
    <x v="0"/>
    <x v="740"/>
    <x v="7"/>
    <x v="38"/>
    <n v="23"/>
    <n v="2.2999999999999998"/>
  </r>
  <r>
    <x v="0"/>
    <x v="5"/>
    <x v="0"/>
    <x v="737"/>
    <x v="2"/>
    <x v="30"/>
    <n v="1.5"/>
    <n v="0.2"/>
  </r>
  <r>
    <x v="1"/>
    <x v="5"/>
    <x v="0"/>
    <x v="636"/>
    <x v="4"/>
    <x v="19"/>
    <n v="940.5"/>
    <n v="150"/>
  </r>
  <r>
    <x v="1"/>
    <x v="7"/>
    <x v="0"/>
    <x v="636"/>
    <x v="4"/>
    <x v="19"/>
    <n v="10540"/>
    <n v="730"/>
  </r>
  <r>
    <x v="1"/>
    <x v="5"/>
    <x v="0"/>
    <x v="491"/>
    <x v="4"/>
    <x v="19"/>
    <n v="20036.02"/>
    <n v="1527.9"/>
  </r>
  <r>
    <x v="0"/>
    <x v="9"/>
    <x v="0"/>
    <x v="491"/>
    <x v="3"/>
    <x v="50"/>
    <n v="3343.72"/>
    <n v="217.1"/>
  </r>
  <r>
    <x v="0"/>
    <x v="7"/>
    <x v="0"/>
    <x v="746"/>
    <x v="4"/>
    <x v="25"/>
    <n v="733.5"/>
    <n v="19.3"/>
  </r>
  <r>
    <x v="1"/>
    <x v="3"/>
    <x v="0"/>
    <x v="738"/>
    <x v="0"/>
    <x v="22"/>
    <n v="392.5"/>
    <n v="135"/>
  </r>
  <r>
    <x v="0"/>
    <x v="3"/>
    <x v="0"/>
    <x v="738"/>
    <x v="0"/>
    <x v="9"/>
    <n v="110"/>
    <n v="24"/>
  </r>
  <r>
    <x v="0"/>
    <x v="0"/>
    <x v="0"/>
    <x v="522"/>
    <x v="4"/>
    <x v="25"/>
    <n v="765"/>
    <n v="15.3"/>
  </r>
  <r>
    <x v="0"/>
    <x v="2"/>
    <x v="0"/>
    <x v="649"/>
    <x v="0"/>
    <x v="27"/>
    <n v="33.409999999999997"/>
    <n v="25.7"/>
  </r>
  <r>
    <x v="0"/>
    <x v="5"/>
    <x v="0"/>
    <x v="742"/>
    <x v="4"/>
    <x v="36"/>
    <n v="1103.3399999999999"/>
    <n v="34.75"/>
  </r>
  <r>
    <x v="2"/>
    <x v="2"/>
    <x v="0"/>
    <x v="746"/>
    <x v="3"/>
    <x v="59"/>
    <n v="40"/>
    <n v="5"/>
  </r>
  <r>
    <x v="0"/>
    <x v="3"/>
    <x v="0"/>
    <x v="738"/>
    <x v="0"/>
    <x v="10"/>
    <n v="14220"/>
    <n v="6320"/>
  </r>
  <r>
    <x v="0"/>
    <x v="0"/>
    <x v="0"/>
    <x v="710"/>
    <x v="5"/>
    <x v="12"/>
    <n v="54631.94"/>
    <n v="5022"/>
  </r>
  <r>
    <x v="1"/>
    <x v="7"/>
    <x v="0"/>
    <x v="710"/>
    <x v="0"/>
    <x v="22"/>
    <n v="781.66"/>
    <n v="234.8"/>
  </r>
  <r>
    <x v="0"/>
    <x v="4"/>
    <x v="0"/>
    <x v="23"/>
    <x v="4"/>
    <x v="28"/>
    <n v="19506.689999999999"/>
    <n v="3355.4"/>
  </r>
  <r>
    <x v="1"/>
    <x v="9"/>
    <x v="0"/>
    <x v="710"/>
    <x v="2"/>
    <x v="18"/>
    <n v="870.9"/>
    <n v="127.5"/>
  </r>
  <r>
    <x v="0"/>
    <x v="7"/>
    <x v="0"/>
    <x v="710"/>
    <x v="5"/>
    <x v="70"/>
    <n v="161"/>
    <n v="23"/>
  </r>
  <r>
    <x v="1"/>
    <x v="6"/>
    <x v="0"/>
    <x v="581"/>
    <x v="2"/>
    <x v="14"/>
    <n v="42.5"/>
    <n v="8.5"/>
  </r>
  <r>
    <x v="0"/>
    <x v="9"/>
    <x v="0"/>
    <x v="588"/>
    <x v="2"/>
    <x v="2"/>
    <n v="3655.55"/>
    <n v="543.65"/>
  </r>
  <r>
    <x v="0"/>
    <x v="10"/>
    <x v="0"/>
    <x v="751"/>
    <x v="2"/>
    <x v="30"/>
    <n v="781.02"/>
    <n v="114.2"/>
  </r>
  <r>
    <x v="2"/>
    <x v="2"/>
    <x v="0"/>
    <x v="21"/>
    <x v="7"/>
    <x v="46"/>
    <n v="15797.4"/>
    <n v="1018.4"/>
  </r>
  <r>
    <x v="0"/>
    <x v="1"/>
    <x v="0"/>
    <x v="676"/>
    <x v="2"/>
    <x v="15"/>
    <n v="1876.95"/>
    <n v="382.1"/>
  </r>
  <r>
    <x v="1"/>
    <x v="4"/>
    <x v="0"/>
    <x v="755"/>
    <x v="2"/>
    <x v="44"/>
    <n v="5251.8"/>
    <n v="364"/>
  </r>
  <r>
    <x v="0"/>
    <x v="3"/>
    <x v="0"/>
    <x v="574"/>
    <x v="2"/>
    <x v="35"/>
    <n v="498.5"/>
    <n v="28.5"/>
  </r>
  <r>
    <x v="1"/>
    <x v="1"/>
    <x v="0"/>
    <x v="654"/>
    <x v="2"/>
    <x v="15"/>
    <n v="123.5"/>
    <n v="20.5"/>
  </r>
  <r>
    <x v="1"/>
    <x v="4"/>
    <x v="0"/>
    <x v="654"/>
    <x v="7"/>
    <x v="46"/>
    <n v="293.89999999999998"/>
    <n v="118.8"/>
  </r>
  <r>
    <x v="0"/>
    <x v="5"/>
    <x v="0"/>
    <x v="590"/>
    <x v="5"/>
    <x v="13"/>
    <n v="183.9"/>
    <n v="37.9"/>
  </r>
  <r>
    <x v="0"/>
    <x v="1"/>
    <x v="0"/>
    <x v="676"/>
    <x v="2"/>
    <x v="44"/>
    <n v="19162.14"/>
    <n v="8270.33"/>
  </r>
  <r>
    <x v="0"/>
    <x v="3"/>
    <x v="0"/>
    <x v="641"/>
    <x v="3"/>
    <x v="5"/>
    <n v="29.6"/>
    <n v="7.4"/>
  </r>
  <r>
    <x v="0"/>
    <x v="7"/>
    <x v="0"/>
    <x v="574"/>
    <x v="7"/>
    <x v="38"/>
    <n v="41099"/>
    <n v="4024"/>
  </r>
  <r>
    <x v="1"/>
    <x v="5"/>
    <x v="0"/>
    <x v="754"/>
    <x v="2"/>
    <x v="68"/>
    <n v="2757.5"/>
    <n v="2612"/>
  </r>
  <r>
    <x v="1"/>
    <x v="4"/>
    <x v="0"/>
    <x v="749"/>
    <x v="0"/>
    <x v="9"/>
    <n v="25"/>
    <n v="25"/>
  </r>
  <r>
    <x v="2"/>
    <x v="2"/>
    <x v="0"/>
    <x v="580"/>
    <x v="7"/>
    <x v="23"/>
    <n v="3680.93"/>
    <n v="376.3"/>
  </r>
  <r>
    <x v="0"/>
    <x v="8"/>
    <x v="0"/>
    <x v="1100"/>
    <x v="2"/>
    <x v="15"/>
    <n v="621"/>
    <n v="84"/>
  </r>
  <r>
    <x v="1"/>
    <x v="8"/>
    <x v="0"/>
    <x v="751"/>
    <x v="2"/>
    <x v="35"/>
    <n v="555.95000000000005"/>
    <n v="21.3"/>
  </r>
  <r>
    <x v="0"/>
    <x v="5"/>
    <x v="0"/>
    <x v="590"/>
    <x v="2"/>
    <x v="14"/>
    <n v="14.7"/>
    <n v="4.2"/>
  </r>
  <r>
    <x v="2"/>
    <x v="2"/>
    <x v="0"/>
    <x v="590"/>
    <x v="1"/>
    <x v="33"/>
    <n v="11508.3"/>
    <n v="508.2"/>
  </r>
  <r>
    <x v="0"/>
    <x v="9"/>
    <x v="0"/>
    <x v="751"/>
    <x v="2"/>
    <x v="44"/>
    <n v="16144.49"/>
    <n v="7450.2"/>
  </r>
  <r>
    <x v="0"/>
    <x v="11"/>
    <x v="0"/>
    <x v="574"/>
    <x v="4"/>
    <x v="28"/>
    <n v="3604.25"/>
    <n v="964.5"/>
  </r>
  <r>
    <x v="1"/>
    <x v="11"/>
    <x v="0"/>
    <x v="756"/>
    <x v="5"/>
    <x v="12"/>
    <n v="492"/>
    <n v="82"/>
  </r>
  <r>
    <x v="0"/>
    <x v="0"/>
    <x v="0"/>
    <x v="620"/>
    <x v="4"/>
    <x v="34"/>
    <n v="101.9"/>
    <n v="51.3"/>
  </r>
  <r>
    <x v="1"/>
    <x v="2"/>
    <x v="0"/>
    <x v="660"/>
    <x v="1"/>
    <x v="33"/>
    <n v="7.2"/>
    <n v="1.2"/>
  </r>
  <r>
    <x v="1"/>
    <x v="6"/>
    <x v="0"/>
    <x v="580"/>
    <x v="7"/>
    <x v="38"/>
    <n v="263.3"/>
    <n v="32.9"/>
  </r>
  <r>
    <x v="1"/>
    <x v="3"/>
    <x v="0"/>
    <x v="751"/>
    <x v="0"/>
    <x v="9"/>
    <n v="227.9"/>
    <n v="49.3"/>
  </r>
  <r>
    <x v="0"/>
    <x v="10"/>
    <x v="0"/>
    <x v="751"/>
    <x v="7"/>
    <x v="38"/>
    <n v="59384.12"/>
    <n v="4690.2"/>
  </r>
  <r>
    <x v="0"/>
    <x v="9"/>
    <x v="0"/>
    <x v="641"/>
    <x v="2"/>
    <x v="30"/>
    <n v="1166.94"/>
    <n v="395.6"/>
  </r>
  <r>
    <x v="0"/>
    <x v="11"/>
    <x v="0"/>
    <x v="754"/>
    <x v="1"/>
    <x v="33"/>
    <n v="126.5"/>
    <n v="55"/>
  </r>
  <r>
    <x v="0"/>
    <x v="3"/>
    <x v="0"/>
    <x v="660"/>
    <x v="0"/>
    <x v="10"/>
    <n v="14"/>
    <n v="2"/>
  </r>
  <r>
    <x v="0"/>
    <x v="4"/>
    <x v="0"/>
    <x v="753"/>
    <x v="2"/>
    <x v="15"/>
    <n v="661"/>
    <n v="889"/>
  </r>
  <r>
    <x v="1"/>
    <x v="11"/>
    <x v="0"/>
    <x v="751"/>
    <x v="3"/>
    <x v="11"/>
    <n v="2271.9"/>
    <n v="89.1"/>
  </r>
  <r>
    <x v="1"/>
    <x v="0"/>
    <x v="0"/>
    <x v="21"/>
    <x v="4"/>
    <x v="67"/>
    <n v="14009.7"/>
    <n v="1322"/>
  </r>
  <r>
    <x v="1"/>
    <x v="0"/>
    <x v="0"/>
    <x v="654"/>
    <x v="4"/>
    <x v="20"/>
    <n v="111.6"/>
    <n v="5.2"/>
  </r>
  <r>
    <x v="0"/>
    <x v="9"/>
    <x v="0"/>
    <x v="660"/>
    <x v="2"/>
    <x v="44"/>
    <n v="949"/>
    <n v="245.8"/>
  </r>
  <r>
    <x v="0"/>
    <x v="3"/>
    <x v="0"/>
    <x v="757"/>
    <x v="2"/>
    <x v="21"/>
    <n v="45"/>
    <n v="4.5"/>
  </r>
  <r>
    <x v="0"/>
    <x v="1"/>
    <x v="0"/>
    <x v="750"/>
    <x v="2"/>
    <x v="14"/>
    <n v="4"/>
    <n v="1"/>
  </r>
  <r>
    <x v="1"/>
    <x v="3"/>
    <x v="0"/>
    <x v="750"/>
    <x v="2"/>
    <x v="44"/>
    <n v="1269"/>
    <n v="101.5"/>
  </r>
  <r>
    <x v="1"/>
    <x v="11"/>
    <x v="0"/>
    <x v="1017"/>
    <x v="5"/>
    <x v="13"/>
    <n v="190.5"/>
    <n v="28.3"/>
  </r>
  <r>
    <x v="1"/>
    <x v="9"/>
    <x v="0"/>
    <x v="635"/>
    <x v="4"/>
    <x v="34"/>
    <n v="11"/>
    <n v="1.1000000000000001"/>
  </r>
  <r>
    <x v="1"/>
    <x v="0"/>
    <x v="0"/>
    <x v="473"/>
    <x v="2"/>
    <x v="2"/>
    <n v="2147.75"/>
    <n v="279.25"/>
  </r>
  <r>
    <x v="1"/>
    <x v="6"/>
    <x v="0"/>
    <x v="382"/>
    <x v="3"/>
    <x v="50"/>
    <n v="15916.01"/>
    <n v="1033.3"/>
  </r>
  <r>
    <x v="0"/>
    <x v="5"/>
    <x v="0"/>
    <x v="580"/>
    <x v="3"/>
    <x v="24"/>
    <n v="253.72"/>
    <n v="7.8"/>
  </r>
  <r>
    <x v="0"/>
    <x v="5"/>
    <x v="0"/>
    <x v="676"/>
    <x v="3"/>
    <x v="50"/>
    <n v="4592.3"/>
    <n v="191.28"/>
  </r>
  <r>
    <x v="0"/>
    <x v="10"/>
    <x v="0"/>
    <x v="641"/>
    <x v="4"/>
    <x v="67"/>
    <n v="886.83"/>
    <n v="324.7"/>
  </r>
  <r>
    <x v="1"/>
    <x v="0"/>
    <x v="0"/>
    <x v="641"/>
    <x v="4"/>
    <x v="19"/>
    <n v="8515.11"/>
    <n v="390"/>
  </r>
  <r>
    <x v="1"/>
    <x v="4"/>
    <x v="0"/>
    <x v="574"/>
    <x v="0"/>
    <x v="27"/>
    <n v="1920.25"/>
    <n v="747.5"/>
  </r>
  <r>
    <x v="1"/>
    <x v="5"/>
    <x v="0"/>
    <x v="590"/>
    <x v="1"/>
    <x v="33"/>
    <n v="6804.05"/>
    <n v="195.9"/>
  </r>
  <r>
    <x v="0"/>
    <x v="10"/>
    <x v="0"/>
    <x v="473"/>
    <x v="0"/>
    <x v="31"/>
    <n v="840.11"/>
    <n v="1683.7"/>
  </r>
  <r>
    <x v="1"/>
    <x v="7"/>
    <x v="0"/>
    <x v="566"/>
    <x v="7"/>
    <x v="23"/>
    <n v="80.349999999999994"/>
    <n v="5"/>
  </r>
  <r>
    <x v="1"/>
    <x v="7"/>
    <x v="0"/>
    <x v="750"/>
    <x v="0"/>
    <x v="9"/>
    <n v="752"/>
    <n v="307"/>
  </r>
  <r>
    <x v="2"/>
    <x v="2"/>
    <x v="0"/>
    <x v="753"/>
    <x v="5"/>
    <x v="13"/>
    <n v="45"/>
    <n v="30"/>
  </r>
  <r>
    <x v="1"/>
    <x v="3"/>
    <x v="0"/>
    <x v="751"/>
    <x v="4"/>
    <x v="28"/>
    <n v="9898.9699999999993"/>
    <n v="1195.4000000000001"/>
  </r>
  <r>
    <x v="1"/>
    <x v="0"/>
    <x v="0"/>
    <x v="676"/>
    <x v="2"/>
    <x v="30"/>
    <n v="6293.73"/>
    <n v="706.51"/>
  </r>
  <r>
    <x v="1"/>
    <x v="2"/>
    <x v="0"/>
    <x v="590"/>
    <x v="2"/>
    <x v="8"/>
    <n v="2858.22"/>
    <n v="426.6"/>
  </r>
  <r>
    <x v="0"/>
    <x v="8"/>
    <x v="0"/>
    <x v="566"/>
    <x v="7"/>
    <x v="23"/>
    <n v="995.89"/>
    <n v="60.4"/>
  </r>
  <r>
    <x v="0"/>
    <x v="0"/>
    <x v="0"/>
    <x v="588"/>
    <x v="7"/>
    <x v="46"/>
    <n v="72.2"/>
    <n v="5.3"/>
  </r>
  <r>
    <x v="1"/>
    <x v="10"/>
    <x v="0"/>
    <x v="751"/>
    <x v="4"/>
    <x v="28"/>
    <n v="61442.34"/>
    <n v="7157.35"/>
  </r>
  <r>
    <x v="1"/>
    <x v="7"/>
    <x v="0"/>
    <x v="751"/>
    <x v="1"/>
    <x v="33"/>
    <n v="16332.27"/>
    <n v="2590"/>
  </r>
  <r>
    <x v="0"/>
    <x v="0"/>
    <x v="0"/>
    <x v="676"/>
    <x v="3"/>
    <x v="11"/>
    <n v="8674.4"/>
    <n v="359.7"/>
  </r>
  <r>
    <x v="0"/>
    <x v="7"/>
    <x v="0"/>
    <x v="566"/>
    <x v="7"/>
    <x v="46"/>
    <n v="1703.45"/>
    <n v="139.30000000000001"/>
  </r>
  <r>
    <x v="1"/>
    <x v="8"/>
    <x v="0"/>
    <x v="566"/>
    <x v="2"/>
    <x v="29"/>
    <n v="48.27"/>
    <n v="4.4000000000000004"/>
  </r>
  <r>
    <x v="1"/>
    <x v="7"/>
    <x v="0"/>
    <x v="566"/>
    <x v="2"/>
    <x v="68"/>
    <n v="614.96"/>
    <n v="150.80000000000001"/>
  </r>
  <r>
    <x v="0"/>
    <x v="1"/>
    <x v="0"/>
    <x v="382"/>
    <x v="2"/>
    <x v="30"/>
    <n v="9439.5"/>
    <n v="4380.5"/>
  </r>
  <r>
    <x v="0"/>
    <x v="3"/>
    <x v="0"/>
    <x v="750"/>
    <x v="4"/>
    <x v="7"/>
    <n v="18"/>
    <n v="1"/>
  </r>
  <r>
    <x v="0"/>
    <x v="3"/>
    <x v="0"/>
    <x v="753"/>
    <x v="3"/>
    <x v="11"/>
    <n v="21"/>
    <n v="3"/>
  </r>
  <r>
    <x v="0"/>
    <x v="9"/>
    <x v="0"/>
    <x v="588"/>
    <x v="2"/>
    <x v="44"/>
    <n v="3043"/>
    <n v="224.9"/>
  </r>
  <r>
    <x v="1"/>
    <x v="1"/>
    <x v="0"/>
    <x v="566"/>
    <x v="2"/>
    <x v="14"/>
    <n v="78.900000000000006"/>
    <n v="21.5"/>
  </r>
  <r>
    <x v="1"/>
    <x v="2"/>
    <x v="0"/>
    <x v="580"/>
    <x v="1"/>
    <x v="53"/>
    <n v="632.36"/>
    <n v="150.5"/>
  </r>
  <r>
    <x v="1"/>
    <x v="5"/>
    <x v="0"/>
    <x v="754"/>
    <x v="0"/>
    <x v="27"/>
    <n v="215.5"/>
    <n v="217"/>
  </r>
  <r>
    <x v="1"/>
    <x v="6"/>
    <x v="0"/>
    <x v="754"/>
    <x v="4"/>
    <x v="20"/>
    <n v="127447.15"/>
    <n v="13977.6"/>
  </r>
  <r>
    <x v="0"/>
    <x v="7"/>
    <x v="0"/>
    <x v="676"/>
    <x v="2"/>
    <x v="29"/>
    <n v="48.9"/>
    <n v="16.3"/>
  </r>
  <r>
    <x v="1"/>
    <x v="2"/>
    <x v="0"/>
    <x v="641"/>
    <x v="2"/>
    <x v="35"/>
    <n v="168.2"/>
    <n v="10.5"/>
  </r>
  <r>
    <x v="0"/>
    <x v="2"/>
    <x v="0"/>
    <x v="574"/>
    <x v="0"/>
    <x v="31"/>
    <n v="448.5"/>
    <n v="313.5"/>
  </r>
  <r>
    <x v="0"/>
    <x v="9"/>
    <x v="0"/>
    <x v="566"/>
    <x v="4"/>
    <x v="34"/>
    <n v="4.4000000000000004"/>
    <n v="2"/>
  </r>
  <r>
    <x v="1"/>
    <x v="6"/>
    <x v="0"/>
    <x v="666"/>
    <x v="0"/>
    <x v="31"/>
    <n v="3.69"/>
    <n v="5.2"/>
  </r>
  <r>
    <x v="0"/>
    <x v="5"/>
    <x v="0"/>
    <x v="666"/>
    <x v="2"/>
    <x v="30"/>
    <n v="8865.19"/>
    <n v="2104.5500000000002"/>
  </r>
  <r>
    <x v="0"/>
    <x v="4"/>
    <x v="0"/>
    <x v="590"/>
    <x v="2"/>
    <x v="44"/>
    <n v="4761.12"/>
    <n v="1393.45"/>
  </r>
  <r>
    <x v="1"/>
    <x v="3"/>
    <x v="0"/>
    <x v="382"/>
    <x v="6"/>
    <x v="57"/>
    <n v="145295"/>
    <n v="29059"/>
  </r>
  <r>
    <x v="0"/>
    <x v="5"/>
    <x v="0"/>
    <x v="751"/>
    <x v="2"/>
    <x v="37"/>
    <n v="118.95"/>
    <n v="6.2"/>
  </r>
  <r>
    <x v="1"/>
    <x v="11"/>
    <x v="0"/>
    <x v="751"/>
    <x v="3"/>
    <x v="59"/>
    <n v="1583.83"/>
    <n v="433.5"/>
  </r>
  <r>
    <x v="1"/>
    <x v="3"/>
    <x v="0"/>
    <x v="676"/>
    <x v="2"/>
    <x v="17"/>
    <n v="46.1"/>
    <n v="15.6"/>
  </r>
  <r>
    <x v="1"/>
    <x v="4"/>
    <x v="0"/>
    <x v="382"/>
    <x v="6"/>
    <x v="57"/>
    <n v="157820"/>
    <n v="31564"/>
  </r>
  <r>
    <x v="0"/>
    <x v="2"/>
    <x v="0"/>
    <x v="640"/>
    <x v="0"/>
    <x v="27"/>
    <n v="30"/>
    <n v="15"/>
  </r>
  <r>
    <x v="1"/>
    <x v="8"/>
    <x v="0"/>
    <x v="21"/>
    <x v="3"/>
    <x v="59"/>
    <n v="1432.6"/>
    <n v="543.5"/>
  </r>
  <r>
    <x v="0"/>
    <x v="8"/>
    <x v="0"/>
    <x v="574"/>
    <x v="7"/>
    <x v="23"/>
    <n v="15886.5"/>
    <n v="1226.5"/>
  </r>
  <r>
    <x v="0"/>
    <x v="6"/>
    <x v="0"/>
    <x v="666"/>
    <x v="9"/>
    <x v="72"/>
    <n v="1874.49"/>
    <n v="504.45"/>
  </r>
  <r>
    <x v="0"/>
    <x v="3"/>
    <x v="0"/>
    <x v="666"/>
    <x v="6"/>
    <x v="16"/>
    <n v="78"/>
    <n v="39"/>
  </r>
  <r>
    <x v="1"/>
    <x v="11"/>
    <x v="0"/>
    <x v="666"/>
    <x v="2"/>
    <x v="35"/>
    <n v="1434.52"/>
    <n v="43.55"/>
  </r>
  <r>
    <x v="0"/>
    <x v="1"/>
    <x v="0"/>
    <x v="620"/>
    <x v="1"/>
    <x v="51"/>
    <n v="1747.76"/>
    <n v="397.3"/>
  </r>
  <r>
    <x v="0"/>
    <x v="9"/>
    <x v="0"/>
    <x v="590"/>
    <x v="7"/>
    <x v="38"/>
    <n v="489.45"/>
    <n v="57.7"/>
  </r>
  <r>
    <x v="2"/>
    <x v="2"/>
    <x v="0"/>
    <x v="620"/>
    <x v="1"/>
    <x v="53"/>
    <n v="1331.69"/>
    <n v="346.1"/>
  </r>
  <r>
    <x v="1"/>
    <x v="11"/>
    <x v="0"/>
    <x v="620"/>
    <x v="3"/>
    <x v="24"/>
    <n v="419.34"/>
    <n v="19.600000000000001"/>
  </r>
  <r>
    <x v="0"/>
    <x v="2"/>
    <x v="0"/>
    <x v="635"/>
    <x v="2"/>
    <x v="30"/>
    <n v="350.5"/>
    <n v="133.9"/>
  </r>
  <r>
    <x v="0"/>
    <x v="7"/>
    <x v="0"/>
    <x v="580"/>
    <x v="1"/>
    <x v="51"/>
    <n v="1798.12"/>
    <n v="172.5"/>
  </r>
  <r>
    <x v="1"/>
    <x v="10"/>
    <x v="0"/>
    <x v="580"/>
    <x v="1"/>
    <x v="51"/>
    <n v="802.12"/>
    <n v="116.8"/>
  </r>
  <r>
    <x v="0"/>
    <x v="1"/>
    <x v="0"/>
    <x v="652"/>
    <x v="4"/>
    <x v="67"/>
    <n v="87.97"/>
    <n v="67"/>
  </r>
  <r>
    <x v="0"/>
    <x v="1"/>
    <x v="0"/>
    <x v="652"/>
    <x v="2"/>
    <x v="68"/>
    <n v="742"/>
    <n v="560"/>
  </r>
  <r>
    <x v="1"/>
    <x v="9"/>
    <x v="0"/>
    <x v="765"/>
    <x v="2"/>
    <x v="21"/>
    <n v="56"/>
    <n v="8"/>
  </r>
  <r>
    <x v="1"/>
    <x v="8"/>
    <x v="0"/>
    <x v="596"/>
    <x v="0"/>
    <x v="10"/>
    <n v="12"/>
    <n v="4"/>
  </r>
  <r>
    <x v="1"/>
    <x v="0"/>
    <x v="0"/>
    <x v="761"/>
    <x v="4"/>
    <x v="28"/>
    <n v="36.9"/>
    <n v="4.0999999999999996"/>
  </r>
  <r>
    <x v="0"/>
    <x v="6"/>
    <x v="0"/>
    <x v="761"/>
    <x v="1"/>
    <x v="33"/>
    <n v="1862.15"/>
    <n v="1120.2"/>
  </r>
  <r>
    <x v="1"/>
    <x v="0"/>
    <x v="0"/>
    <x v="643"/>
    <x v="2"/>
    <x v="15"/>
    <n v="82"/>
    <n v="30.7"/>
  </r>
  <r>
    <x v="0"/>
    <x v="10"/>
    <x v="0"/>
    <x v="571"/>
    <x v="0"/>
    <x v="22"/>
    <n v="3222"/>
    <n v="3870"/>
  </r>
  <r>
    <x v="1"/>
    <x v="8"/>
    <x v="0"/>
    <x v="619"/>
    <x v="3"/>
    <x v="50"/>
    <n v="2077.64"/>
    <n v="148.19999999999999"/>
  </r>
  <r>
    <x v="0"/>
    <x v="6"/>
    <x v="0"/>
    <x v="762"/>
    <x v="2"/>
    <x v="2"/>
    <n v="16.3"/>
    <n v="10.9"/>
  </r>
  <r>
    <x v="1"/>
    <x v="2"/>
    <x v="0"/>
    <x v="760"/>
    <x v="7"/>
    <x v="46"/>
    <n v="527.37"/>
    <n v="26.24"/>
  </r>
  <r>
    <x v="1"/>
    <x v="11"/>
    <x v="0"/>
    <x v="593"/>
    <x v="2"/>
    <x v="68"/>
    <n v="3015"/>
    <n v="765"/>
  </r>
  <r>
    <x v="1"/>
    <x v="8"/>
    <x v="0"/>
    <x v="761"/>
    <x v="4"/>
    <x v="34"/>
    <n v="451.89"/>
    <n v="202.8"/>
  </r>
  <r>
    <x v="1"/>
    <x v="7"/>
    <x v="0"/>
    <x v="1238"/>
    <x v="4"/>
    <x v="19"/>
    <n v="80"/>
    <n v="4"/>
  </r>
  <r>
    <x v="0"/>
    <x v="9"/>
    <x v="0"/>
    <x v="0"/>
    <x v="4"/>
    <x v="67"/>
    <n v="8145.36"/>
    <n v="4090.7"/>
  </r>
  <r>
    <x v="0"/>
    <x v="11"/>
    <x v="0"/>
    <x v="471"/>
    <x v="2"/>
    <x v="15"/>
    <n v="1899.33"/>
    <n v="246.3"/>
  </r>
  <r>
    <x v="1"/>
    <x v="9"/>
    <x v="0"/>
    <x v="578"/>
    <x v="2"/>
    <x v="15"/>
    <n v="557"/>
    <n v="519"/>
  </r>
  <r>
    <x v="0"/>
    <x v="3"/>
    <x v="0"/>
    <x v="759"/>
    <x v="2"/>
    <x v="44"/>
    <n v="399.5"/>
    <n v="70"/>
  </r>
  <r>
    <x v="2"/>
    <x v="2"/>
    <x v="0"/>
    <x v="763"/>
    <x v="2"/>
    <x v="35"/>
    <n v="1665"/>
    <n v="225"/>
  </r>
  <r>
    <x v="0"/>
    <x v="11"/>
    <x v="0"/>
    <x v="651"/>
    <x v="2"/>
    <x v="2"/>
    <n v="997.82"/>
    <n v="207.4"/>
  </r>
  <r>
    <x v="0"/>
    <x v="6"/>
    <x v="0"/>
    <x v="1238"/>
    <x v="3"/>
    <x v="59"/>
    <n v="8"/>
    <n v="1"/>
  </r>
  <r>
    <x v="0"/>
    <x v="3"/>
    <x v="0"/>
    <x v="659"/>
    <x v="2"/>
    <x v="17"/>
    <n v="526.76"/>
    <n v="56"/>
  </r>
  <r>
    <x v="0"/>
    <x v="2"/>
    <x v="0"/>
    <x v="0"/>
    <x v="5"/>
    <x v="13"/>
    <n v="8699.7000000000007"/>
    <n v="1308"/>
  </r>
  <r>
    <x v="1"/>
    <x v="2"/>
    <x v="0"/>
    <x v="0"/>
    <x v="0"/>
    <x v="27"/>
    <n v="360.9"/>
    <n v="309.5"/>
  </r>
  <r>
    <x v="1"/>
    <x v="9"/>
    <x v="0"/>
    <x v="651"/>
    <x v="0"/>
    <x v="31"/>
    <n v="1.79"/>
    <n v="4.5999999999999996"/>
  </r>
  <r>
    <x v="2"/>
    <x v="2"/>
    <x v="0"/>
    <x v="760"/>
    <x v="3"/>
    <x v="5"/>
    <n v="9"/>
    <n v="1.29"/>
  </r>
  <r>
    <x v="0"/>
    <x v="6"/>
    <x v="0"/>
    <x v="572"/>
    <x v="7"/>
    <x v="46"/>
    <n v="88"/>
    <n v="22"/>
  </r>
  <r>
    <x v="0"/>
    <x v="3"/>
    <x v="0"/>
    <x v="596"/>
    <x v="1"/>
    <x v="51"/>
    <n v="3889"/>
    <n v="560"/>
  </r>
  <r>
    <x v="0"/>
    <x v="9"/>
    <x v="0"/>
    <x v="659"/>
    <x v="1"/>
    <x v="53"/>
    <n v="2930.24"/>
    <n v="2093.29"/>
  </r>
  <r>
    <x v="0"/>
    <x v="10"/>
    <x v="0"/>
    <x v="0"/>
    <x v="0"/>
    <x v="9"/>
    <n v="399.66"/>
    <n v="130.1"/>
  </r>
  <r>
    <x v="0"/>
    <x v="11"/>
    <x v="0"/>
    <x v="471"/>
    <x v="4"/>
    <x v="28"/>
    <n v="9455.75"/>
    <n v="2637.8"/>
  </r>
  <r>
    <x v="1"/>
    <x v="2"/>
    <x v="0"/>
    <x v="471"/>
    <x v="4"/>
    <x v="28"/>
    <n v="10028.049999999999"/>
    <n v="1479.3"/>
  </r>
  <r>
    <x v="0"/>
    <x v="5"/>
    <x v="0"/>
    <x v="648"/>
    <x v="2"/>
    <x v="15"/>
    <n v="4914.62"/>
    <n v="836.6"/>
  </r>
  <r>
    <x v="0"/>
    <x v="7"/>
    <x v="0"/>
    <x v="643"/>
    <x v="2"/>
    <x v="2"/>
    <n v="280"/>
    <n v="11.2"/>
  </r>
  <r>
    <x v="1"/>
    <x v="6"/>
    <x v="0"/>
    <x v="571"/>
    <x v="0"/>
    <x v="31"/>
    <n v="26279.37"/>
    <n v="51353"/>
  </r>
  <r>
    <x v="0"/>
    <x v="3"/>
    <x v="0"/>
    <x v="872"/>
    <x v="2"/>
    <x v="8"/>
    <n v="36"/>
    <n v="4.5"/>
  </r>
  <r>
    <x v="1"/>
    <x v="4"/>
    <x v="0"/>
    <x v="596"/>
    <x v="7"/>
    <x v="46"/>
    <n v="1145"/>
    <n v="263"/>
  </r>
  <r>
    <x v="1"/>
    <x v="11"/>
    <x v="0"/>
    <x v="659"/>
    <x v="3"/>
    <x v="11"/>
    <n v="8366.17"/>
    <n v="674.15"/>
  </r>
  <r>
    <x v="0"/>
    <x v="4"/>
    <x v="0"/>
    <x v="648"/>
    <x v="4"/>
    <x v="7"/>
    <n v="138.19999999999999"/>
    <n v="6.1"/>
  </r>
  <r>
    <x v="2"/>
    <x v="2"/>
    <x v="0"/>
    <x v="648"/>
    <x v="2"/>
    <x v="29"/>
    <n v="1065.58"/>
    <n v="302.89999999999998"/>
  </r>
  <r>
    <x v="0"/>
    <x v="9"/>
    <x v="0"/>
    <x v="578"/>
    <x v="2"/>
    <x v="56"/>
    <n v="11"/>
    <n v="2.2000000000000002"/>
  </r>
  <r>
    <x v="1"/>
    <x v="10"/>
    <x v="0"/>
    <x v="760"/>
    <x v="7"/>
    <x v="23"/>
    <n v="9027.4"/>
    <n v="1345.92"/>
  </r>
  <r>
    <x v="1"/>
    <x v="8"/>
    <x v="0"/>
    <x v="593"/>
    <x v="3"/>
    <x v="59"/>
    <n v="2289.6"/>
    <n v="576"/>
  </r>
  <r>
    <x v="2"/>
    <x v="2"/>
    <x v="0"/>
    <x v="648"/>
    <x v="2"/>
    <x v="14"/>
    <n v="512.25"/>
    <n v="315"/>
  </r>
  <r>
    <x v="1"/>
    <x v="3"/>
    <x v="0"/>
    <x v="647"/>
    <x v="6"/>
    <x v="81"/>
    <n v="140"/>
    <n v="90"/>
  </r>
  <r>
    <x v="1"/>
    <x v="3"/>
    <x v="0"/>
    <x v="647"/>
    <x v="2"/>
    <x v="17"/>
    <n v="31.05"/>
    <n v="9"/>
  </r>
  <r>
    <x v="1"/>
    <x v="1"/>
    <x v="0"/>
    <x v="651"/>
    <x v="2"/>
    <x v="15"/>
    <n v="126.52"/>
    <n v="47"/>
  </r>
  <r>
    <x v="1"/>
    <x v="4"/>
    <x v="0"/>
    <x v="713"/>
    <x v="5"/>
    <x v="13"/>
    <n v="10"/>
    <n v="2"/>
  </r>
  <r>
    <x v="0"/>
    <x v="6"/>
    <x v="0"/>
    <x v="648"/>
    <x v="3"/>
    <x v="11"/>
    <n v="524.20000000000005"/>
    <n v="36.6"/>
  </r>
  <r>
    <x v="1"/>
    <x v="10"/>
    <x v="0"/>
    <x v="713"/>
    <x v="3"/>
    <x v="47"/>
    <n v="99.96"/>
    <n v="12"/>
  </r>
  <r>
    <x v="0"/>
    <x v="2"/>
    <x v="0"/>
    <x v="659"/>
    <x v="2"/>
    <x v="21"/>
    <n v="16403.009999999998"/>
    <n v="2204.9299999999998"/>
  </r>
  <r>
    <x v="1"/>
    <x v="6"/>
    <x v="0"/>
    <x v="763"/>
    <x v="3"/>
    <x v="47"/>
    <n v="880"/>
    <n v="130"/>
  </r>
  <r>
    <x v="0"/>
    <x v="9"/>
    <x v="0"/>
    <x v="763"/>
    <x v="2"/>
    <x v="44"/>
    <n v="1568"/>
    <n v="381"/>
  </r>
  <r>
    <x v="1"/>
    <x v="6"/>
    <x v="0"/>
    <x v="763"/>
    <x v="2"/>
    <x v="44"/>
    <n v="9140"/>
    <n v="3055"/>
  </r>
  <r>
    <x v="1"/>
    <x v="1"/>
    <x v="0"/>
    <x v="760"/>
    <x v="0"/>
    <x v="9"/>
    <n v="19.899999999999999"/>
    <n v="5.6"/>
  </r>
  <r>
    <x v="1"/>
    <x v="2"/>
    <x v="0"/>
    <x v="760"/>
    <x v="0"/>
    <x v="9"/>
    <n v="23.46"/>
    <n v="3.47"/>
  </r>
  <r>
    <x v="0"/>
    <x v="10"/>
    <x v="0"/>
    <x v="760"/>
    <x v="3"/>
    <x v="59"/>
    <n v="1192.78"/>
    <n v="351.86"/>
  </r>
  <r>
    <x v="0"/>
    <x v="6"/>
    <x v="0"/>
    <x v="571"/>
    <x v="4"/>
    <x v="28"/>
    <n v="1107.3399999999999"/>
    <n v="115.8"/>
  </r>
  <r>
    <x v="0"/>
    <x v="5"/>
    <x v="0"/>
    <x v="713"/>
    <x v="2"/>
    <x v="44"/>
    <n v="30"/>
    <n v="6"/>
  </r>
  <r>
    <x v="1"/>
    <x v="11"/>
    <x v="0"/>
    <x v="593"/>
    <x v="2"/>
    <x v="35"/>
    <n v="120"/>
    <n v="30"/>
  </r>
  <r>
    <x v="1"/>
    <x v="2"/>
    <x v="0"/>
    <x v="596"/>
    <x v="3"/>
    <x v="59"/>
    <n v="155"/>
    <n v="39"/>
  </r>
  <r>
    <x v="0"/>
    <x v="5"/>
    <x v="0"/>
    <x v="766"/>
    <x v="4"/>
    <x v="7"/>
    <n v="2129.6"/>
    <n v="82.2"/>
  </r>
  <r>
    <x v="0"/>
    <x v="2"/>
    <x v="0"/>
    <x v="760"/>
    <x v="0"/>
    <x v="10"/>
    <n v="31392.5"/>
    <n v="25939"/>
  </r>
  <r>
    <x v="1"/>
    <x v="6"/>
    <x v="0"/>
    <x v="593"/>
    <x v="2"/>
    <x v="35"/>
    <n v="40"/>
    <n v="7"/>
  </r>
  <r>
    <x v="0"/>
    <x v="3"/>
    <x v="0"/>
    <x v="0"/>
    <x v="1"/>
    <x v="51"/>
    <n v="56662.18"/>
    <n v="6571.6"/>
  </r>
  <r>
    <x v="1"/>
    <x v="4"/>
    <x v="0"/>
    <x v="619"/>
    <x v="2"/>
    <x v="18"/>
    <n v="1915.85"/>
    <n v="342.8"/>
  </r>
  <r>
    <x v="0"/>
    <x v="9"/>
    <x v="0"/>
    <x v="619"/>
    <x v="3"/>
    <x v="24"/>
    <n v="3084.81"/>
    <n v="116.7"/>
  </r>
  <r>
    <x v="0"/>
    <x v="1"/>
    <x v="0"/>
    <x v="722"/>
    <x v="2"/>
    <x v="68"/>
    <n v="20"/>
    <n v="20"/>
  </r>
  <r>
    <x v="1"/>
    <x v="6"/>
    <x v="0"/>
    <x v="651"/>
    <x v="7"/>
    <x v="46"/>
    <n v="251.28"/>
    <n v="57.5"/>
  </r>
  <r>
    <x v="1"/>
    <x v="6"/>
    <x v="0"/>
    <x v="760"/>
    <x v="0"/>
    <x v="27"/>
    <n v="51.8"/>
    <n v="43.13"/>
  </r>
  <r>
    <x v="1"/>
    <x v="3"/>
    <x v="0"/>
    <x v="571"/>
    <x v="0"/>
    <x v="10"/>
    <n v="292931.73"/>
    <n v="250996"/>
  </r>
  <r>
    <x v="1"/>
    <x v="8"/>
    <x v="0"/>
    <x v="619"/>
    <x v="2"/>
    <x v="30"/>
    <n v="6935.66"/>
    <n v="3975.8"/>
  </r>
  <r>
    <x v="1"/>
    <x v="5"/>
    <x v="0"/>
    <x v="578"/>
    <x v="4"/>
    <x v="19"/>
    <n v="18"/>
    <n v="1.2"/>
  </r>
  <r>
    <x v="0"/>
    <x v="3"/>
    <x v="0"/>
    <x v="763"/>
    <x v="1"/>
    <x v="51"/>
    <n v="2569.5"/>
    <n v="561"/>
  </r>
  <r>
    <x v="1"/>
    <x v="10"/>
    <x v="0"/>
    <x v="651"/>
    <x v="3"/>
    <x v="11"/>
    <n v="14330.26"/>
    <n v="1424.2"/>
  </r>
  <r>
    <x v="0"/>
    <x v="1"/>
    <x v="0"/>
    <x v="596"/>
    <x v="2"/>
    <x v="8"/>
    <n v="19527.5"/>
    <n v="9050"/>
  </r>
  <r>
    <x v="0"/>
    <x v="4"/>
    <x v="0"/>
    <x v="596"/>
    <x v="2"/>
    <x v="8"/>
    <n v="3077.5"/>
    <n v="1865"/>
  </r>
  <r>
    <x v="1"/>
    <x v="2"/>
    <x v="0"/>
    <x v="659"/>
    <x v="3"/>
    <x v="59"/>
    <n v="2881.62"/>
    <n v="774.13"/>
  </r>
  <r>
    <x v="1"/>
    <x v="7"/>
    <x v="0"/>
    <x v="647"/>
    <x v="0"/>
    <x v="10"/>
    <n v="77251.75"/>
    <n v="61075"/>
  </r>
  <r>
    <x v="2"/>
    <x v="2"/>
    <x v="0"/>
    <x v="760"/>
    <x v="3"/>
    <x v="50"/>
    <n v="275.23"/>
    <n v="12.44"/>
  </r>
  <r>
    <x v="0"/>
    <x v="7"/>
    <x v="0"/>
    <x v="571"/>
    <x v="2"/>
    <x v="18"/>
    <n v="0.56999999999999995"/>
    <n v="5.7"/>
  </r>
  <r>
    <x v="0"/>
    <x v="7"/>
    <x v="0"/>
    <x v="872"/>
    <x v="7"/>
    <x v="46"/>
    <n v="701.4"/>
    <n v="82"/>
  </r>
  <r>
    <x v="1"/>
    <x v="6"/>
    <x v="0"/>
    <x v="593"/>
    <x v="2"/>
    <x v="68"/>
    <n v="2692"/>
    <n v="695"/>
  </r>
  <r>
    <x v="0"/>
    <x v="10"/>
    <x v="0"/>
    <x v="593"/>
    <x v="2"/>
    <x v="68"/>
    <n v="1100"/>
    <n v="275"/>
  </r>
  <r>
    <x v="0"/>
    <x v="8"/>
    <x v="0"/>
    <x v="0"/>
    <x v="4"/>
    <x v="25"/>
    <n v="412"/>
    <n v="7"/>
  </r>
  <r>
    <x v="0"/>
    <x v="5"/>
    <x v="0"/>
    <x v="577"/>
    <x v="1"/>
    <x v="33"/>
    <n v="228"/>
    <n v="57"/>
  </r>
  <r>
    <x v="1"/>
    <x v="0"/>
    <x v="0"/>
    <x v="578"/>
    <x v="2"/>
    <x v="44"/>
    <n v="4630"/>
    <n v="438"/>
  </r>
  <r>
    <x v="1"/>
    <x v="3"/>
    <x v="0"/>
    <x v="770"/>
    <x v="4"/>
    <x v="28"/>
    <n v="654.5"/>
    <n v="93.5"/>
  </r>
  <r>
    <x v="0"/>
    <x v="9"/>
    <x v="0"/>
    <x v="571"/>
    <x v="2"/>
    <x v="37"/>
    <n v="12"/>
    <n v="1.2"/>
  </r>
  <r>
    <x v="1"/>
    <x v="9"/>
    <x v="0"/>
    <x v="619"/>
    <x v="4"/>
    <x v="67"/>
    <n v="113790.01"/>
    <n v="25509.4"/>
  </r>
  <r>
    <x v="1"/>
    <x v="9"/>
    <x v="0"/>
    <x v="619"/>
    <x v="2"/>
    <x v="15"/>
    <n v="79.78"/>
    <n v="130"/>
  </r>
  <r>
    <x v="0"/>
    <x v="9"/>
    <x v="0"/>
    <x v="648"/>
    <x v="0"/>
    <x v="9"/>
    <n v="3.5"/>
    <n v="7"/>
  </r>
  <r>
    <x v="0"/>
    <x v="11"/>
    <x v="0"/>
    <x v="651"/>
    <x v="2"/>
    <x v="37"/>
    <n v="333.79"/>
    <n v="28"/>
  </r>
  <r>
    <x v="1"/>
    <x v="6"/>
    <x v="0"/>
    <x v="593"/>
    <x v="4"/>
    <x v="36"/>
    <n v="2078.5"/>
    <n v="141"/>
  </r>
  <r>
    <x v="1"/>
    <x v="5"/>
    <x v="0"/>
    <x v="596"/>
    <x v="0"/>
    <x v="10"/>
    <n v="40"/>
    <n v="40"/>
  </r>
  <r>
    <x v="1"/>
    <x v="4"/>
    <x v="0"/>
    <x v="771"/>
    <x v="7"/>
    <x v="38"/>
    <n v="88"/>
    <n v="11"/>
  </r>
  <r>
    <x v="0"/>
    <x v="10"/>
    <x v="0"/>
    <x v="648"/>
    <x v="2"/>
    <x v="35"/>
    <n v="585.29999999999995"/>
    <n v="45.45"/>
  </r>
  <r>
    <x v="1"/>
    <x v="5"/>
    <x v="0"/>
    <x v="578"/>
    <x v="4"/>
    <x v="67"/>
    <n v="236.5"/>
    <n v="56"/>
  </r>
  <r>
    <x v="0"/>
    <x v="4"/>
    <x v="0"/>
    <x v="760"/>
    <x v="4"/>
    <x v="67"/>
    <n v="163048.79"/>
    <n v="18342.64"/>
  </r>
  <r>
    <x v="0"/>
    <x v="2"/>
    <x v="0"/>
    <x v="568"/>
    <x v="2"/>
    <x v="2"/>
    <n v="300.39999999999998"/>
    <n v="42"/>
  </r>
  <r>
    <x v="0"/>
    <x v="10"/>
    <x v="0"/>
    <x v="775"/>
    <x v="2"/>
    <x v="14"/>
    <n v="4.5"/>
    <n v="4.5"/>
  </r>
  <r>
    <x v="2"/>
    <x v="2"/>
    <x v="0"/>
    <x v="576"/>
    <x v="2"/>
    <x v="14"/>
    <n v="47"/>
    <n v="14"/>
  </r>
  <r>
    <x v="1"/>
    <x v="4"/>
    <x v="0"/>
    <x v="594"/>
    <x v="3"/>
    <x v="24"/>
    <n v="5.25"/>
    <n v="0.35"/>
  </r>
  <r>
    <x v="1"/>
    <x v="4"/>
    <x v="0"/>
    <x v="638"/>
    <x v="3"/>
    <x v="59"/>
    <n v="11164.48"/>
    <n v="2261"/>
  </r>
  <r>
    <x v="2"/>
    <x v="2"/>
    <x v="0"/>
    <x v="587"/>
    <x v="2"/>
    <x v="2"/>
    <n v="1085.77"/>
    <n v="122.68"/>
  </r>
  <r>
    <x v="1"/>
    <x v="4"/>
    <x v="0"/>
    <x v="587"/>
    <x v="4"/>
    <x v="36"/>
    <n v="132"/>
    <n v="6"/>
  </r>
  <r>
    <x v="0"/>
    <x v="9"/>
    <x v="0"/>
    <x v="711"/>
    <x v="2"/>
    <x v="44"/>
    <n v="32"/>
    <n v="16"/>
  </r>
  <r>
    <x v="0"/>
    <x v="9"/>
    <x v="0"/>
    <x v="592"/>
    <x v="3"/>
    <x v="5"/>
    <n v="260.55"/>
    <n v="61.9"/>
  </r>
  <r>
    <x v="1"/>
    <x v="2"/>
    <x v="0"/>
    <x v="638"/>
    <x v="0"/>
    <x v="9"/>
    <n v="1406.1"/>
    <n v="431"/>
  </r>
  <r>
    <x v="0"/>
    <x v="3"/>
    <x v="0"/>
    <x v="638"/>
    <x v="2"/>
    <x v="15"/>
    <n v="1048.2"/>
    <n v="352"/>
  </r>
  <r>
    <x v="1"/>
    <x v="1"/>
    <x v="0"/>
    <x v="22"/>
    <x v="7"/>
    <x v="46"/>
    <n v="1567.1"/>
    <n v="547.70000000000005"/>
  </r>
  <r>
    <x v="2"/>
    <x v="2"/>
    <x v="0"/>
    <x v="583"/>
    <x v="0"/>
    <x v="22"/>
    <n v="44.25"/>
    <n v="88.5"/>
  </r>
  <r>
    <x v="1"/>
    <x v="8"/>
    <x v="0"/>
    <x v="592"/>
    <x v="7"/>
    <x v="46"/>
    <n v="3667.7"/>
    <n v="198.3"/>
  </r>
  <r>
    <x v="0"/>
    <x v="4"/>
    <x v="0"/>
    <x v="594"/>
    <x v="3"/>
    <x v="50"/>
    <n v="27"/>
    <n v="1.8"/>
  </r>
  <r>
    <x v="1"/>
    <x v="3"/>
    <x v="0"/>
    <x v="638"/>
    <x v="2"/>
    <x v="44"/>
    <n v="18072.939999999999"/>
    <n v="3815"/>
  </r>
  <r>
    <x v="1"/>
    <x v="3"/>
    <x v="0"/>
    <x v="22"/>
    <x v="0"/>
    <x v="9"/>
    <n v="20"/>
    <n v="6"/>
  </r>
  <r>
    <x v="0"/>
    <x v="7"/>
    <x v="0"/>
    <x v="774"/>
    <x v="2"/>
    <x v="2"/>
    <n v="4364.5"/>
    <n v="1250.5"/>
  </r>
  <r>
    <x v="0"/>
    <x v="7"/>
    <x v="0"/>
    <x v="712"/>
    <x v="5"/>
    <x v="78"/>
    <n v="1220"/>
    <n v="122"/>
  </r>
  <r>
    <x v="1"/>
    <x v="0"/>
    <x v="0"/>
    <x v="22"/>
    <x v="9"/>
    <x v="54"/>
    <n v="46"/>
    <n v="7"/>
  </r>
  <r>
    <x v="0"/>
    <x v="9"/>
    <x v="0"/>
    <x v="632"/>
    <x v="2"/>
    <x v="2"/>
    <n v="690.8"/>
    <n v="143.6"/>
  </r>
  <r>
    <x v="0"/>
    <x v="9"/>
    <x v="0"/>
    <x v="22"/>
    <x v="3"/>
    <x v="47"/>
    <n v="205"/>
    <n v="20"/>
  </r>
  <r>
    <x v="0"/>
    <x v="7"/>
    <x v="0"/>
    <x v="489"/>
    <x v="2"/>
    <x v="2"/>
    <n v="10806.91"/>
    <n v="1739.2"/>
  </r>
  <r>
    <x v="0"/>
    <x v="0"/>
    <x v="0"/>
    <x v="778"/>
    <x v="2"/>
    <x v="44"/>
    <n v="128"/>
    <n v="23.4"/>
  </r>
  <r>
    <x v="2"/>
    <x v="2"/>
    <x v="0"/>
    <x v="665"/>
    <x v="2"/>
    <x v="29"/>
    <n v="1100.3699999999999"/>
    <n v="123.93"/>
  </r>
  <r>
    <x v="1"/>
    <x v="3"/>
    <x v="0"/>
    <x v="568"/>
    <x v="2"/>
    <x v="2"/>
    <n v="637.20000000000005"/>
    <n v="26.6"/>
  </r>
  <r>
    <x v="1"/>
    <x v="3"/>
    <x v="0"/>
    <x v="638"/>
    <x v="0"/>
    <x v="31"/>
    <n v="25.76"/>
    <n v="60"/>
  </r>
  <r>
    <x v="0"/>
    <x v="6"/>
    <x v="0"/>
    <x v="22"/>
    <x v="4"/>
    <x v="34"/>
    <n v="50"/>
    <n v="15"/>
  </r>
  <r>
    <x v="0"/>
    <x v="5"/>
    <x v="0"/>
    <x v="712"/>
    <x v="7"/>
    <x v="38"/>
    <n v="16755.599999999999"/>
    <n v="2490.6"/>
  </r>
  <r>
    <x v="0"/>
    <x v="10"/>
    <x v="0"/>
    <x v="632"/>
    <x v="4"/>
    <x v="20"/>
    <n v="5362.7"/>
    <n v="343.1"/>
  </r>
  <r>
    <x v="0"/>
    <x v="4"/>
    <x v="0"/>
    <x v="583"/>
    <x v="2"/>
    <x v="18"/>
    <n v="50.5"/>
    <n v="20"/>
  </r>
  <r>
    <x v="0"/>
    <x v="11"/>
    <x v="0"/>
    <x v="656"/>
    <x v="7"/>
    <x v="46"/>
    <n v="13762"/>
    <n v="1530"/>
  </r>
  <r>
    <x v="1"/>
    <x v="10"/>
    <x v="0"/>
    <x v="638"/>
    <x v="0"/>
    <x v="0"/>
    <n v="181.7"/>
    <n v="135"/>
  </r>
  <r>
    <x v="0"/>
    <x v="6"/>
    <x v="0"/>
    <x v="587"/>
    <x v="2"/>
    <x v="68"/>
    <n v="51.4"/>
    <n v="8.1"/>
  </r>
  <r>
    <x v="0"/>
    <x v="8"/>
    <x v="0"/>
    <x v="597"/>
    <x v="2"/>
    <x v="30"/>
    <n v="1740"/>
    <n v="570"/>
  </r>
  <r>
    <x v="2"/>
    <x v="2"/>
    <x v="0"/>
    <x v="22"/>
    <x v="2"/>
    <x v="37"/>
    <n v="1089.25"/>
    <n v="85.5"/>
  </r>
  <r>
    <x v="0"/>
    <x v="3"/>
    <x v="0"/>
    <x v="639"/>
    <x v="2"/>
    <x v="15"/>
    <n v="1077.9000000000001"/>
    <n v="147"/>
  </r>
  <r>
    <x v="0"/>
    <x v="9"/>
    <x v="0"/>
    <x v="540"/>
    <x v="5"/>
    <x v="12"/>
    <n v="248"/>
    <n v="31"/>
  </r>
  <r>
    <x v="1"/>
    <x v="7"/>
    <x v="0"/>
    <x v="540"/>
    <x v="1"/>
    <x v="51"/>
    <n v="19583.21"/>
    <n v="5552.5"/>
  </r>
  <r>
    <x v="1"/>
    <x v="7"/>
    <x v="0"/>
    <x v="582"/>
    <x v="2"/>
    <x v="35"/>
    <n v="56.2"/>
    <n v="4.5999999999999996"/>
  </r>
  <r>
    <x v="1"/>
    <x v="11"/>
    <x v="0"/>
    <x v="583"/>
    <x v="0"/>
    <x v="31"/>
    <n v="2.5"/>
    <n v="2.5"/>
  </r>
  <r>
    <x v="1"/>
    <x v="8"/>
    <x v="0"/>
    <x v="583"/>
    <x v="3"/>
    <x v="47"/>
    <n v="40"/>
    <n v="4"/>
  </r>
  <r>
    <x v="0"/>
    <x v="5"/>
    <x v="0"/>
    <x v="777"/>
    <x v="7"/>
    <x v="23"/>
    <n v="715"/>
    <n v="108"/>
  </r>
  <r>
    <x v="0"/>
    <x v="10"/>
    <x v="0"/>
    <x v="639"/>
    <x v="2"/>
    <x v="37"/>
    <n v="3276.35"/>
    <n v="431"/>
  </r>
  <r>
    <x v="1"/>
    <x v="9"/>
    <x v="0"/>
    <x v="639"/>
    <x v="7"/>
    <x v="23"/>
    <n v="331.6"/>
    <n v="53.1"/>
  </r>
  <r>
    <x v="0"/>
    <x v="8"/>
    <x v="0"/>
    <x v="582"/>
    <x v="4"/>
    <x v="34"/>
    <n v="10"/>
    <n v="20"/>
  </r>
  <r>
    <x v="1"/>
    <x v="10"/>
    <x v="0"/>
    <x v="582"/>
    <x v="0"/>
    <x v="27"/>
    <n v="54.3"/>
    <n v="54.3"/>
  </r>
  <r>
    <x v="1"/>
    <x v="9"/>
    <x v="0"/>
    <x v="665"/>
    <x v="3"/>
    <x v="50"/>
    <n v="160.68"/>
    <n v="7.6"/>
  </r>
  <r>
    <x v="1"/>
    <x v="4"/>
    <x v="0"/>
    <x v="779"/>
    <x v="2"/>
    <x v="2"/>
    <n v="18"/>
    <n v="6"/>
  </r>
  <r>
    <x v="1"/>
    <x v="7"/>
    <x v="0"/>
    <x v="639"/>
    <x v="2"/>
    <x v="18"/>
    <n v="543.79"/>
    <n v="264.10000000000002"/>
  </r>
  <r>
    <x v="0"/>
    <x v="10"/>
    <x v="0"/>
    <x v="650"/>
    <x v="2"/>
    <x v="14"/>
    <n v="64.5"/>
    <n v="48"/>
  </r>
  <r>
    <x v="0"/>
    <x v="8"/>
    <x v="0"/>
    <x v="871"/>
    <x v="2"/>
    <x v="37"/>
    <n v="775"/>
    <n v="155"/>
  </r>
  <r>
    <x v="1"/>
    <x v="0"/>
    <x v="0"/>
    <x v="632"/>
    <x v="7"/>
    <x v="46"/>
    <n v="507"/>
    <n v="178"/>
  </r>
  <r>
    <x v="0"/>
    <x v="7"/>
    <x v="0"/>
    <x v="597"/>
    <x v="1"/>
    <x v="51"/>
    <n v="3040"/>
    <n v="380"/>
  </r>
  <r>
    <x v="1"/>
    <x v="3"/>
    <x v="0"/>
    <x v="540"/>
    <x v="4"/>
    <x v="28"/>
    <n v="35174.699999999997"/>
    <n v="10713"/>
  </r>
  <r>
    <x v="0"/>
    <x v="0"/>
    <x v="0"/>
    <x v="774"/>
    <x v="1"/>
    <x v="33"/>
    <n v="280"/>
    <n v="260"/>
  </r>
  <r>
    <x v="0"/>
    <x v="0"/>
    <x v="0"/>
    <x v="665"/>
    <x v="4"/>
    <x v="25"/>
    <n v="14583.38"/>
    <n v="318.35000000000002"/>
  </r>
  <r>
    <x v="0"/>
    <x v="2"/>
    <x v="0"/>
    <x v="632"/>
    <x v="4"/>
    <x v="28"/>
    <n v="3460"/>
    <n v="920"/>
  </r>
  <r>
    <x v="1"/>
    <x v="6"/>
    <x v="0"/>
    <x v="632"/>
    <x v="4"/>
    <x v="36"/>
    <n v="335"/>
    <n v="45"/>
  </r>
  <r>
    <x v="1"/>
    <x v="2"/>
    <x v="0"/>
    <x v="731"/>
    <x v="2"/>
    <x v="68"/>
    <n v="30"/>
    <n v="15"/>
  </r>
  <r>
    <x v="0"/>
    <x v="6"/>
    <x v="0"/>
    <x v="592"/>
    <x v="2"/>
    <x v="35"/>
    <n v="312.8"/>
    <n v="17.600000000000001"/>
  </r>
  <r>
    <x v="0"/>
    <x v="2"/>
    <x v="0"/>
    <x v="587"/>
    <x v="7"/>
    <x v="38"/>
    <n v="403"/>
    <n v="30.4"/>
  </r>
  <r>
    <x v="0"/>
    <x v="10"/>
    <x v="0"/>
    <x v="712"/>
    <x v="2"/>
    <x v="44"/>
    <n v="751"/>
    <n v="331.4"/>
  </r>
  <r>
    <x v="1"/>
    <x v="0"/>
    <x v="0"/>
    <x v="1240"/>
    <x v="7"/>
    <x v="38"/>
    <n v="252"/>
    <n v="42"/>
  </r>
  <r>
    <x v="0"/>
    <x v="1"/>
    <x v="0"/>
    <x v="597"/>
    <x v="4"/>
    <x v="36"/>
    <n v="448"/>
    <n v="34"/>
  </r>
  <r>
    <x v="1"/>
    <x v="6"/>
    <x v="0"/>
    <x v="592"/>
    <x v="2"/>
    <x v="15"/>
    <n v="15028.55"/>
    <n v="1607"/>
  </r>
  <r>
    <x v="1"/>
    <x v="5"/>
    <x v="0"/>
    <x v="712"/>
    <x v="2"/>
    <x v="4"/>
    <n v="59.8"/>
    <n v="4.5999999999999996"/>
  </r>
  <r>
    <x v="0"/>
    <x v="7"/>
    <x v="0"/>
    <x v="1111"/>
    <x v="7"/>
    <x v="38"/>
    <n v="512"/>
    <n v="64"/>
  </r>
  <r>
    <x v="1"/>
    <x v="4"/>
    <x v="0"/>
    <x v="583"/>
    <x v="3"/>
    <x v="59"/>
    <n v="130.6"/>
    <n v="14.7"/>
  </r>
  <r>
    <x v="0"/>
    <x v="3"/>
    <x v="9"/>
    <x v="800"/>
    <x v="1"/>
    <x v="61"/>
    <n v="209899.09"/>
    <n v="127937"/>
  </r>
  <r>
    <x v="1"/>
    <x v="2"/>
    <x v="9"/>
    <x v="1008"/>
    <x v="3"/>
    <x v="32"/>
    <n v="131.08000000000001"/>
    <n v="28"/>
  </r>
  <r>
    <x v="1"/>
    <x v="5"/>
    <x v="9"/>
    <x v="783"/>
    <x v="3"/>
    <x v="49"/>
    <n v="4.83"/>
    <n v="5"/>
  </r>
  <r>
    <x v="0"/>
    <x v="0"/>
    <x v="9"/>
    <x v="784"/>
    <x v="2"/>
    <x v="21"/>
    <n v="260856.06"/>
    <n v="59553.1"/>
  </r>
  <r>
    <x v="1"/>
    <x v="6"/>
    <x v="9"/>
    <x v="802"/>
    <x v="3"/>
    <x v="52"/>
    <n v="297397.25"/>
    <n v="95116"/>
  </r>
  <r>
    <x v="1"/>
    <x v="8"/>
    <x v="9"/>
    <x v="988"/>
    <x v="1"/>
    <x v="64"/>
    <n v="42.86"/>
    <n v="16"/>
  </r>
  <r>
    <x v="1"/>
    <x v="7"/>
    <x v="9"/>
    <x v="784"/>
    <x v="2"/>
    <x v="21"/>
    <n v="141388.79"/>
    <n v="30979.4"/>
  </r>
  <r>
    <x v="1"/>
    <x v="0"/>
    <x v="9"/>
    <x v="801"/>
    <x v="3"/>
    <x v="24"/>
    <n v="14271.99"/>
    <n v="2852"/>
  </r>
  <r>
    <x v="1"/>
    <x v="4"/>
    <x v="9"/>
    <x v="788"/>
    <x v="1"/>
    <x v="64"/>
    <n v="5933.67"/>
    <n v="2243"/>
  </r>
  <r>
    <x v="0"/>
    <x v="6"/>
    <x v="9"/>
    <x v="796"/>
    <x v="3"/>
    <x v="52"/>
    <n v="33.89"/>
    <n v="15"/>
  </r>
  <r>
    <x v="0"/>
    <x v="4"/>
    <x v="9"/>
    <x v="787"/>
    <x v="9"/>
    <x v="72"/>
    <n v="911.74"/>
    <n v="1268"/>
  </r>
  <r>
    <x v="1"/>
    <x v="6"/>
    <x v="9"/>
    <x v="788"/>
    <x v="3"/>
    <x v="5"/>
    <n v="23.09"/>
    <n v="4"/>
  </r>
  <r>
    <x v="1"/>
    <x v="8"/>
    <x v="9"/>
    <x v="791"/>
    <x v="3"/>
    <x v="24"/>
    <n v="694.54"/>
    <n v="60"/>
  </r>
  <r>
    <x v="1"/>
    <x v="4"/>
    <x v="9"/>
    <x v="785"/>
    <x v="1"/>
    <x v="51"/>
    <n v="2.0099999999999998"/>
    <n v="1.5"/>
  </r>
  <r>
    <x v="0"/>
    <x v="10"/>
    <x v="9"/>
    <x v="802"/>
    <x v="3"/>
    <x v="32"/>
    <n v="3309.47"/>
    <n v="2764"/>
  </r>
  <r>
    <x v="0"/>
    <x v="11"/>
    <x v="9"/>
    <x v="1013"/>
    <x v="3"/>
    <x v="11"/>
    <n v="11454.29"/>
    <n v="783.5"/>
  </r>
  <r>
    <x v="1"/>
    <x v="6"/>
    <x v="9"/>
    <x v="784"/>
    <x v="3"/>
    <x v="59"/>
    <n v="36613.68"/>
    <n v="15589.5"/>
  </r>
  <r>
    <x v="0"/>
    <x v="8"/>
    <x v="9"/>
    <x v="801"/>
    <x v="1"/>
    <x v="64"/>
    <n v="735.28"/>
    <n v="374"/>
  </r>
  <r>
    <x v="1"/>
    <x v="8"/>
    <x v="9"/>
    <x v="802"/>
    <x v="1"/>
    <x v="1"/>
    <n v="11427.55"/>
    <n v="8098"/>
  </r>
  <r>
    <x v="0"/>
    <x v="0"/>
    <x v="9"/>
    <x v="243"/>
    <x v="2"/>
    <x v="21"/>
    <n v="1.61"/>
    <n v="1"/>
  </r>
  <r>
    <x v="0"/>
    <x v="6"/>
    <x v="9"/>
    <x v="794"/>
    <x v="1"/>
    <x v="53"/>
    <n v="26.79"/>
    <n v="25"/>
  </r>
  <r>
    <x v="0"/>
    <x v="2"/>
    <x v="9"/>
    <x v="790"/>
    <x v="3"/>
    <x v="50"/>
    <n v="10.72"/>
    <n v="1"/>
  </r>
  <r>
    <x v="1"/>
    <x v="8"/>
    <x v="9"/>
    <x v="794"/>
    <x v="3"/>
    <x v="24"/>
    <n v="100.73"/>
    <n v="21.5"/>
  </r>
  <r>
    <x v="1"/>
    <x v="4"/>
    <x v="9"/>
    <x v="796"/>
    <x v="1"/>
    <x v="53"/>
    <n v="1.68"/>
    <n v="2.5"/>
  </r>
  <r>
    <x v="1"/>
    <x v="8"/>
    <x v="9"/>
    <x v="791"/>
    <x v="1"/>
    <x v="61"/>
    <n v="15.54"/>
    <n v="12"/>
  </r>
  <r>
    <x v="0"/>
    <x v="2"/>
    <x v="9"/>
    <x v="800"/>
    <x v="2"/>
    <x v="14"/>
    <n v="8.91"/>
    <n v="18.5"/>
  </r>
  <r>
    <x v="1"/>
    <x v="4"/>
    <x v="9"/>
    <x v="796"/>
    <x v="3"/>
    <x v="24"/>
    <n v="2653.07"/>
    <n v="361.5"/>
  </r>
  <r>
    <x v="0"/>
    <x v="0"/>
    <x v="9"/>
    <x v="801"/>
    <x v="1"/>
    <x v="53"/>
    <n v="0.54"/>
    <n v="2"/>
  </r>
  <r>
    <x v="1"/>
    <x v="7"/>
    <x v="9"/>
    <x v="798"/>
    <x v="3"/>
    <x v="50"/>
    <n v="187.77"/>
    <n v="14"/>
  </r>
  <r>
    <x v="0"/>
    <x v="2"/>
    <x v="9"/>
    <x v="787"/>
    <x v="2"/>
    <x v="21"/>
    <n v="16319.22"/>
    <n v="3778"/>
  </r>
  <r>
    <x v="0"/>
    <x v="0"/>
    <x v="9"/>
    <x v="880"/>
    <x v="1"/>
    <x v="64"/>
    <n v="29668.19"/>
    <n v="36772"/>
  </r>
  <r>
    <x v="0"/>
    <x v="4"/>
    <x v="9"/>
    <x v="802"/>
    <x v="3"/>
    <x v="24"/>
    <n v="9614.81"/>
    <n v="1134.5"/>
  </r>
  <r>
    <x v="0"/>
    <x v="9"/>
    <x v="9"/>
    <x v="243"/>
    <x v="3"/>
    <x v="24"/>
    <n v="1717.16"/>
    <n v="189"/>
  </r>
  <r>
    <x v="0"/>
    <x v="5"/>
    <x v="9"/>
    <x v="243"/>
    <x v="3"/>
    <x v="24"/>
    <n v="573"/>
    <n v="69"/>
  </r>
  <r>
    <x v="0"/>
    <x v="2"/>
    <x v="9"/>
    <x v="787"/>
    <x v="1"/>
    <x v="1"/>
    <n v="1644.09"/>
    <n v="1062"/>
  </r>
  <r>
    <x v="0"/>
    <x v="11"/>
    <x v="9"/>
    <x v="1013"/>
    <x v="3"/>
    <x v="24"/>
    <n v="577.01"/>
    <n v="82.5"/>
  </r>
  <r>
    <x v="0"/>
    <x v="9"/>
    <x v="0"/>
    <x v="562"/>
    <x v="4"/>
    <x v="20"/>
    <n v="133.97999999999999"/>
    <n v="14"/>
  </r>
  <r>
    <x v="1"/>
    <x v="4"/>
    <x v="0"/>
    <x v="562"/>
    <x v="4"/>
    <x v="20"/>
    <n v="42.65"/>
    <n v="6.2"/>
  </r>
  <r>
    <x v="1"/>
    <x v="3"/>
    <x v="0"/>
    <x v="663"/>
    <x v="4"/>
    <x v="36"/>
    <n v="1286.4000000000001"/>
    <n v="29.6"/>
  </r>
  <r>
    <x v="1"/>
    <x v="10"/>
    <x v="0"/>
    <x v="595"/>
    <x v="4"/>
    <x v="19"/>
    <n v="2363.9"/>
    <n v="93.7"/>
  </r>
  <r>
    <x v="1"/>
    <x v="6"/>
    <x v="0"/>
    <x v="595"/>
    <x v="2"/>
    <x v="44"/>
    <n v="381.4"/>
    <n v="31.5"/>
  </r>
  <r>
    <x v="0"/>
    <x v="7"/>
    <x v="0"/>
    <x v="564"/>
    <x v="2"/>
    <x v="37"/>
    <n v="110"/>
    <n v="6"/>
  </r>
  <r>
    <x v="1"/>
    <x v="5"/>
    <x v="0"/>
    <x v="663"/>
    <x v="6"/>
    <x v="16"/>
    <n v="1504.03"/>
    <n v="324"/>
  </r>
  <r>
    <x v="0"/>
    <x v="10"/>
    <x v="0"/>
    <x v="589"/>
    <x v="6"/>
    <x v="57"/>
    <n v="33999.699999999997"/>
    <n v="18380"/>
  </r>
  <r>
    <x v="2"/>
    <x v="2"/>
    <x v="7"/>
    <x v="87"/>
    <x v="3"/>
    <x v="5"/>
    <n v="3385.63"/>
    <n v="602"/>
  </r>
  <r>
    <x v="2"/>
    <x v="2"/>
    <x v="7"/>
    <x v="59"/>
    <x v="3"/>
    <x v="52"/>
    <n v="9253.09"/>
    <n v="2361"/>
  </r>
  <r>
    <x v="1"/>
    <x v="1"/>
    <x v="0"/>
    <x v="581"/>
    <x v="7"/>
    <x v="23"/>
    <n v="4835"/>
    <n v="431"/>
  </r>
  <r>
    <x v="2"/>
    <x v="2"/>
    <x v="7"/>
    <x v="54"/>
    <x v="3"/>
    <x v="47"/>
    <n v="33357.15"/>
    <n v="5644"/>
  </r>
  <r>
    <x v="2"/>
    <x v="2"/>
    <x v="7"/>
    <x v="55"/>
    <x v="2"/>
    <x v="44"/>
    <n v="16427.71"/>
    <n v="2334"/>
  </r>
  <r>
    <x v="0"/>
    <x v="6"/>
    <x v="0"/>
    <x v="581"/>
    <x v="7"/>
    <x v="46"/>
    <n v="2094"/>
    <n v="390"/>
  </r>
  <r>
    <x v="0"/>
    <x v="6"/>
    <x v="0"/>
    <x v="1114"/>
    <x v="0"/>
    <x v="31"/>
    <n v="525"/>
    <n v="1750"/>
  </r>
  <r>
    <x v="0"/>
    <x v="5"/>
    <x v="0"/>
    <x v="1113"/>
    <x v="2"/>
    <x v="2"/>
    <n v="152.5"/>
    <n v="55"/>
  </r>
  <r>
    <x v="2"/>
    <x v="2"/>
    <x v="7"/>
    <x v="54"/>
    <x v="2"/>
    <x v="18"/>
    <n v="90733.65"/>
    <n v="48153"/>
  </r>
  <r>
    <x v="2"/>
    <x v="2"/>
    <x v="7"/>
    <x v="55"/>
    <x v="4"/>
    <x v="60"/>
    <n v="217.53"/>
    <n v="171"/>
  </r>
  <r>
    <x v="2"/>
    <x v="2"/>
    <x v="7"/>
    <x v="64"/>
    <x v="4"/>
    <x v="34"/>
    <n v="463.5"/>
    <n v="653"/>
  </r>
  <r>
    <x v="0"/>
    <x v="10"/>
    <x v="0"/>
    <x v="581"/>
    <x v="1"/>
    <x v="33"/>
    <n v="25"/>
    <n v="10"/>
  </r>
  <r>
    <x v="1"/>
    <x v="4"/>
    <x v="0"/>
    <x v="581"/>
    <x v="2"/>
    <x v="15"/>
    <n v="1006"/>
    <n v="372"/>
  </r>
  <r>
    <x v="2"/>
    <x v="2"/>
    <x v="0"/>
    <x v="1259"/>
    <x v="6"/>
    <x v="57"/>
    <n v="567306.16"/>
    <n v="241825"/>
  </r>
  <r>
    <x v="2"/>
    <x v="2"/>
    <x v="7"/>
    <x v="54"/>
    <x v="1"/>
    <x v="64"/>
    <n v="10029.09"/>
    <n v="1866"/>
  </r>
  <r>
    <x v="0"/>
    <x v="1"/>
    <x v="0"/>
    <x v="595"/>
    <x v="7"/>
    <x v="46"/>
    <n v="115"/>
    <n v="5"/>
  </r>
  <r>
    <x v="0"/>
    <x v="8"/>
    <x v="0"/>
    <x v="566"/>
    <x v="2"/>
    <x v="18"/>
    <n v="2552.4699999999998"/>
    <n v="435.2"/>
  </r>
  <r>
    <x v="0"/>
    <x v="10"/>
    <x v="0"/>
    <x v="771"/>
    <x v="4"/>
    <x v="28"/>
    <n v="441"/>
    <n v="63"/>
  </r>
  <r>
    <x v="1"/>
    <x v="11"/>
    <x v="0"/>
    <x v="812"/>
    <x v="1"/>
    <x v="53"/>
    <n v="103.83"/>
    <n v="63.5"/>
  </r>
  <r>
    <x v="1"/>
    <x v="8"/>
    <x v="0"/>
    <x v="1715"/>
    <x v="6"/>
    <x v="16"/>
    <n v="706.5"/>
    <n v="471"/>
  </r>
  <r>
    <x v="2"/>
    <x v="2"/>
    <x v="7"/>
    <x v="101"/>
    <x v="4"/>
    <x v="65"/>
    <n v="2042.58"/>
    <n v="147"/>
  </r>
  <r>
    <x v="2"/>
    <x v="2"/>
    <x v="7"/>
    <x v="101"/>
    <x v="4"/>
    <x v="20"/>
    <n v="53783.12"/>
    <n v="2004"/>
  </r>
  <r>
    <x v="2"/>
    <x v="2"/>
    <x v="7"/>
    <x v="91"/>
    <x v="4"/>
    <x v="7"/>
    <n v="3195.18"/>
    <n v="97"/>
  </r>
  <r>
    <x v="1"/>
    <x v="10"/>
    <x v="0"/>
    <x v="812"/>
    <x v="1"/>
    <x v="33"/>
    <n v="55.79"/>
    <n v="13.5"/>
  </r>
  <r>
    <x v="1"/>
    <x v="11"/>
    <x v="0"/>
    <x v="663"/>
    <x v="2"/>
    <x v="2"/>
    <n v="1544.71"/>
    <n v="98.1"/>
  </r>
  <r>
    <x v="0"/>
    <x v="2"/>
    <x v="0"/>
    <x v="1568"/>
    <x v="6"/>
    <x v="16"/>
    <n v="90"/>
    <n v="60"/>
  </r>
  <r>
    <x v="2"/>
    <x v="2"/>
    <x v="7"/>
    <x v="61"/>
    <x v="1"/>
    <x v="74"/>
    <n v="10875.56"/>
    <n v="5225"/>
  </r>
  <r>
    <x v="0"/>
    <x v="9"/>
    <x v="9"/>
    <x v="784"/>
    <x v="4"/>
    <x v="34"/>
    <n v="19465.38"/>
    <n v="6050.5"/>
  </r>
  <r>
    <x v="1"/>
    <x v="6"/>
    <x v="0"/>
    <x v="642"/>
    <x v="2"/>
    <x v="17"/>
    <n v="10.050000000000001"/>
    <n v="6.7"/>
  </r>
  <r>
    <x v="0"/>
    <x v="9"/>
    <x v="0"/>
    <x v="812"/>
    <x v="2"/>
    <x v="30"/>
    <n v="1.55"/>
    <n v="2.5"/>
  </r>
  <r>
    <x v="2"/>
    <x v="2"/>
    <x v="7"/>
    <x v="96"/>
    <x v="2"/>
    <x v="17"/>
    <n v="10787.75"/>
    <n v="5279"/>
  </r>
  <r>
    <x v="1"/>
    <x v="8"/>
    <x v="9"/>
    <x v="808"/>
    <x v="2"/>
    <x v="21"/>
    <n v="2.68"/>
    <n v="1"/>
  </r>
  <r>
    <x v="1"/>
    <x v="1"/>
    <x v="9"/>
    <x v="837"/>
    <x v="4"/>
    <x v="34"/>
    <n v="4929.8500000000004"/>
    <n v="641"/>
  </r>
  <r>
    <x v="1"/>
    <x v="9"/>
    <x v="0"/>
    <x v="816"/>
    <x v="5"/>
    <x v="12"/>
    <n v="2394"/>
    <n v="228"/>
  </r>
  <r>
    <x v="1"/>
    <x v="7"/>
    <x v="0"/>
    <x v="581"/>
    <x v="4"/>
    <x v="28"/>
    <n v="9341"/>
    <n v="1468"/>
  </r>
  <r>
    <x v="0"/>
    <x v="6"/>
    <x v="0"/>
    <x v="812"/>
    <x v="3"/>
    <x v="59"/>
    <n v="21.56"/>
    <n v="7.5"/>
  </r>
  <r>
    <x v="0"/>
    <x v="8"/>
    <x v="9"/>
    <x v="787"/>
    <x v="4"/>
    <x v="34"/>
    <n v="4671.87"/>
    <n v="613"/>
  </r>
  <r>
    <x v="0"/>
    <x v="10"/>
    <x v="0"/>
    <x v="710"/>
    <x v="4"/>
    <x v="25"/>
    <n v="294.45999999999998"/>
    <n v="5.3"/>
  </r>
  <r>
    <x v="1"/>
    <x v="7"/>
    <x v="9"/>
    <x v="873"/>
    <x v="4"/>
    <x v="34"/>
    <n v="4744.21"/>
    <n v="1389.1"/>
  </r>
  <r>
    <x v="1"/>
    <x v="5"/>
    <x v="9"/>
    <x v="846"/>
    <x v="2"/>
    <x v="14"/>
    <n v="17796.919999999998"/>
    <n v="6985.8"/>
  </r>
  <r>
    <x v="0"/>
    <x v="8"/>
    <x v="9"/>
    <x v="846"/>
    <x v="2"/>
    <x v="14"/>
    <n v="6299.73"/>
    <n v="3028.5"/>
  </r>
  <r>
    <x v="1"/>
    <x v="4"/>
    <x v="9"/>
    <x v="800"/>
    <x v="2"/>
    <x v="14"/>
    <n v="1833.74"/>
    <n v="1328"/>
  </r>
  <r>
    <x v="2"/>
    <x v="2"/>
    <x v="7"/>
    <x v="90"/>
    <x v="3"/>
    <x v="50"/>
    <n v="7377.99"/>
    <n v="349"/>
  </r>
  <r>
    <x v="1"/>
    <x v="10"/>
    <x v="9"/>
    <x v="941"/>
    <x v="4"/>
    <x v="34"/>
    <n v="459.25"/>
    <n v="139.6"/>
  </r>
  <r>
    <x v="1"/>
    <x v="0"/>
    <x v="9"/>
    <x v="1126"/>
    <x v="3"/>
    <x v="52"/>
    <n v="13635.56"/>
    <n v="6553"/>
  </r>
  <r>
    <x v="1"/>
    <x v="1"/>
    <x v="9"/>
    <x v="965"/>
    <x v="3"/>
    <x v="32"/>
    <n v="430.46"/>
    <n v="212"/>
  </r>
  <r>
    <x v="0"/>
    <x v="0"/>
    <x v="0"/>
    <x v="595"/>
    <x v="5"/>
    <x v="12"/>
    <n v="10498"/>
    <n v="933"/>
  </r>
  <r>
    <x v="2"/>
    <x v="2"/>
    <x v="7"/>
    <x v="52"/>
    <x v="3"/>
    <x v="24"/>
    <n v="24195.7"/>
    <n v="1261"/>
  </r>
  <r>
    <x v="2"/>
    <x v="2"/>
    <x v="7"/>
    <x v="52"/>
    <x v="3"/>
    <x v="50"/>
    <n v="38069.31"/>
    <n v="3551"/>
  </r>
  <r>
    <x v="1"/>
    <x v="4"/>
    <x v="9"/>
    <x v="1008"/>
    <x v="3"/>
    <x v="52"/>
    <n v="197.63"/>
    <n v="46"/>
  </r>
  <r>
    <x v="1"/>
    <x v="3"/>
    <x v="0"/>
    <x v="581"/>
    <x v="1"/>
    <x v="51"/>
    <n v="4466"/>
    <n v="478"/>
  </r>
  <r>
    <x v="1"/>
    <x v="4"/>
    <x v="0"/>
    <x v="581"/>
    <x v="1"/>
    <x v="51"/>
    <n v="6301"/>
    <n v="722"/>
  </r>
  <r>
    <x v="0"/>
    <x v="6"/>
    <x v="0"/>
    <x v="1029"/>
    <x v="7"/>
    <x v="23"/>
    <n v="220"/>
    <n v="22"/>
  </r>
  <r>
    <x v="1"/>
    <x v="0"/>
    <x v="9"/>
    <x v="802"/>
    <x v="2"/>
    <x v="14"/>
    <n v="42.42"/>
    <n v="24"/>
  </r>
  <r>
    <x v="0"/>
    <x v="6"/>
    <x v="9"/>
    <x v="815"/>
    <x v="3"/>
    <x v="59"/>
    <n v="8.7100000000000009"/>
    <n v="5"/>
  </r>
  <r>
    <x v="0"/>
    <x v="1"/>
    <x v="0"/>
    <x v="564"/>
    <x v="4"/>
    <x v="67"/>
    <n v="40"/>
    <n v="20"/>
  </r>
  <r>
    <x v="1"/>
    <x v="1"/>
    <x v="9"/>
    <x v="808"/>
    <x v="3"/>
    <x v="11"/>
    <n v="16284.23"/>
    <n v="1551.8"/>
  </r>
  <r>
    <x v="0"/>
    <x v="10"/>
    <x v="9"/>
    <x v="815"/>
    <x v="3"/>
    <x v="32"/>
    <n v="1497.89"/>
    <n v="3160"/>
  </r>
  <r>
    <x v="0"/>
    <x v="5"/>
    <x v="9"/>
    <x v="815"/>
    <x v="3"/>
    <x v="5"/>
    <n v="268.57"/>
    <n v="59"/>
  </r>
  <r>
    <x v="0"/>
    <x v="6"/>
    <x v="0"/>
    <x v="658"/>
    <x v="4"/>
    <x v="20"/>
    <n v="22478"/>
    <n v="1553.1"/>
  </r>
  <r>
    <x v="0"/>
    <x v="10"/>
    <x v="0"/>
    <x v="20"/>
    <x v="2"/>
    <x v="15"/>
    <n v="6790.03"/>
    <n v="591.4"/>
  </r>
  <r>
    <x v="0"/>
    <x v="4"/>
    <x v="0"/>
    <x v="20"/>
    <x v="2"/>
    <x v="17"/>
    <n v="1283.7"/>
    <n v="185.85"/>
  </r>
  <r>
    <x v="0"/>
    <x v="3"/>
    <x v="0"/>
    <x v="573"/>
    <x v="7"/>
    <x v="38"/>
    <n v="44321.07"/>
    <n v="4994.49"/>
  </r>
  <r>
    <x v="0"/>
    <x v="10"/>
    <x v="0"/>
    <x v="653"/>
    <x v="7"/>
    <x v="38"/>
    <n v="702"/>
    <n v="84"/>
  </r>
  <r>
    <x v="0"/>
    <x v="0"/>
    <x v="0"/>
    <x v="726"/>
    <x v="4"/>
    <x v="28"/>
    <n v="52531.58"/>
    <n v="13749.93"/>
  </r>
  <r>
    <x v="0"/>
    <x v="8"/>
    <x v="0"/>
    <x v="726"/>
    <x v="4"/>
    <x v="20"/>
    <n v="5686"/>
    <n v="453"/>
  </r>
  <r>
    <x v="1"/>
    <x v="4"/>
    <x v="0"/>
    <x v="472"/>
    <x v="2"/>
    <x v="30"/>
    <n v="35"/>
    <n v="5"/>
  </r>
  <r>
    <x v="1"/>
    <x v="9"/>
    <x v="0"/>
    <x v="431"/>
    <x v="2"/>
    <x v="44"/>
    <n v="912"/>
    <n v="575"/>
  </r>
  <r>
    <x v="1"/>
    <x v="11"/>
    <x v="0"/>
    <x v="591"/>
    <x v="0"/>
    <x v="27"/>
    <n v="3737"/>
    <n v="1436"/>
  </r>
  <r>
    <x v="1"/>
    <x v="6"/>
    <x v="0"/>
    <x v="490"/>
    <x v="0"/>
    <x v="10"/>
    <n v="127656.24"/>
    <n v="97311.7"/>
  </r>
  <r>
    <x v="1"/>
    <x v="11"/>
    <x v="0"/>
    <x v="573"/>
    <x v="0"/>
    <x v="10"/>
    <n v="11"/>
    <n v="6"/>
  </r>
  <r>
    <x v="0"/>
    <x v="0"/>
    <x v="0"/>
    <x v="1475"/>
    <x v="2"/>
    <x v="21"/>
    <n v="40.5"/>
    <n v="4.5"/>
  </r>
  <r>
    <x v="0"/>
    <x v="9"/>
    <x v="0"/>
    <x v="826"/>
    <x v="4"/>
    <x v="36"/>
    <n v="76.2"/>
    <n v="3.1"/>
  </r>
  <r>
    <x v="0"/>
    <x v="9"/>
    <x v="0"/>
    <x v="559"/>
    <x v="4"/>
    <x v="36"/>
    <n v="190"/>
    <n v="19"/>
  </r>
  <r>
    <x v="0"/>
    <x v="4"/>
    <x v="0"/>
    <x v="726"/>
    <x v="2"/>
    <x v="18"/>
    <n v="299.5"/>
    <n v="76.400000000000006"/>
  </r>
  <r>
    <x v="0"/>
    <x v="1"/>
    <x v="0"/>
    <x v="726"/>
    <x v="2"/>
    <x v="30"/>
    <n v="728.5"/>
    <n v="78.5"/>
  </r>
  <r>
    <x v="1"/>
    <x v="2"/>
    <x v="0"/>
    <x v="662"/>
    <x v="2"/>
    <x v="4"/>
    <n v="250.6"/>
    <n v="25.2"/>
  </r>
  <r>
    <x v="0"/>
    <x v="8"/>
    <x v="0"/>
    <x v="662"/>
    <x v="4"/>
    <x v="19"/>
    <n v="7603"/>
    <n v="1114"/>
  </r>
  <r>
    <x v="1"/>
    <x v="2"/>
    <x v="0"/>
    <x v="1227"/>
    <x v="0"/>
    <x v="27"/>
    <n v="80"/>
    <n v="80"/>
  </r>
  <r>
    <x v="1"/>
    <x v="5"/>
    <x v="0"/>
    <x v="591"/>
    <x v="2"/>
    <x v="44"/>
    <n v="377"/>
    <n v="41"/>
  </r>
  <r>
    <x v="1"/>
    <x v="9"/>
    <x v="0"/>
    <x v="20"/>
    <x v="7"/>
    <x v="46"/>
    <n v="36149.71"/>
    <n v="2126.23"/>
  </r>
  <r>
    <x v="0"/>
    <x v="6"/>
    <x v="0"/>
    <x v="573"/>
    <x v="6"/>
    <x v="45"/>
    <n v="23763.06"/>
    <n v="3694.4"/>
  </r>
  <r>
    <x v="1"/>
    <x v="5"/>
    <x v="0"/>
    <x v="573"/>
    <x v="6"/>
    <x v="45"/>
    <n v="20553.64"/>
    <n v="3148.2"/>
  </r>
  <r>
    <x v="1"/>
    <x v="3"/>
    <x v="0"/>
    <x v="573"/>
    <x v="2"/>
    <x v="17"/>
    <n v="45.92"/>
    <n v="6"/>
  </r>
  <r>
    <x v="1"/>
    <x v="0"/>
    <x v="0"/>
    <x v="726"/>
    <x v="4"/>
    <x v="67"/>
    <n v="672.85"/>
    <n v="276.60000000000002"/>
  </r>
  <r>
    <x v="0"/>
    <x v="1"/>
    <x v="0"/>
    <x v="662"/>
    <x v="7"/>
    <x v="38"/>
    <n v="4533"/>
    <n v="1000"/>
  </r>
  <r>
    <x v="0"/>
    <x v="4"/>
    <x v="0"/>
    <x v="472"/>
    <x v="4"/>
    <x v="36"/>
    <n v="1198.4000000000001"/>
    <n v="151.4"/>
  </r>
  <r>
    <x v="0"/>
    <x v="2"/>
    <x v="0"/>
    <x v="645"/>
    <x v="2"/>
    <x v="21"/>
    <n v="5588.81"/>
    <n v="1153.5999999999999"/>
  </r>
  <r>
    <x v="1"/>
    <x v="1"/>
    <x v="0"/>
    <x v="678"/>
    <x v="2"/>
    <x v="15"/>
    <n v="168.2"/>
    <n v="16.45"/>
  </r>
  <r>
    <x v="0"/>
    <x v="4"/>
    <x v="0"/>
    <x v="20"/>
    <x v="6"/>
    <x v="57"/>
    <n v="10997.99"/>
    <n v="3534.5"/>
  </r>
  <r>
    <x v="0"/>
    <x v="4"/>
    <x v="0"/>
    <x v="586"/>
    <x v="7"/>
    <x v="46"/>
    <n v="303"/>
    <n v="63.4"/>
  </r>
  <r>
    <x v="0"/>
    <x v="6"/>
    <x v="0"/>
    <x v="559"/>
    <x v="4"/>
    <x v="67"/>
    <n v="7574.7"/>
    <n v="2212.5"/>
  </r>
  <r>
    <x v="0"/>
    <x v="0"/>
    <x v="0"/>
    <x v="662"/>
    <x v="1"/>
    <x v="51"/>
    <n v="3896"/>
    <n v="1338"/>
  </r>
  <r>
    <x v="1"/>
    <x v="0"/>
    <x v="0"/>
    <x v="645"/>
    <x v="2"/>
    <x v="56"/>
    <n v="135.9"/>
    <n v="35"/>
  </r>
  <r>
    <x v="1"/>
    <x v="6"/>
    <x v="0"/>
    <x v="645"/>
    <x v="2"/>
    <x v="68"/>
    <n v="6015.38"/>
    <n v="4315.3999999999996"/>
  </r>
  <r>
    <x v="0"/>
    <x v="3"/>
    <x v="0"/>
    <x v="471"/>
    <x v="3"/>
    <x v="24"/>
    <n v="112.5"/>
    <n v="4.5"/>
  </r>
  <r>
    <x v="1"/>
    <x v="6"/>
    <x v="0"/>
    <x v="491"/>
    <x v="2"/>
    <x v="8"/>
    <n v="31.92"/>
    <n v="4.2"/>
  </r>
  <r>
    <x v="0"/>
    <x v="7"/>
    <x v="0"/>
    <x v="591"/>
    <x v="5"/>
    <x v="12"/>
    <n v="60558"/>
    <n v="6814.5"/>
  </r>
  <r>
    <x v="0"/>
    <x v="1"/>
    <x v="0"/>
    <x v="658"/>
    <x v="0"/>
    <x v="0"/>
    <n v="3.5"/>
    <n v="7"/>
  </r>
  <r>
    <x v="0"/>
    <x v="2"/>
    <x v="0"/>
    <x v="490"/>
    <x v="2"/>
    <x v="15"/>
    <n v="1084.2"/>
    <n v="821.3"/>
  </r>
  <r>
    <x v="1"/>
    <x v="9"/>
    <x v="0"/>
    <x v="573"/>
    <x v="2"/>
    <x v="30"/>
    <n v="1050.5899999999999"/>
    <n v="497.84"/>
  </r>
  <r>
    <x v="0"/>
    <x v="11"/>
    <x v="0"/>
    <x v="726"/>
    <x v="2"/>
    <x v="14"/>
    <n v="156.4"/>
    <n v="44.2"/>
  </r>
  <r>
    <x v="0"/>
    <x v="8"/>
    <x v="0"/>
    <x v="645"/>
    <x v="3"/>
    <x v="59"/>
    <n v="1519.61"/>
    <n v="265.2"/>
  </r>
  <r>
    <x v="1"/>
    <x v="1"/>
    <x v="0"/>
    <x v="645"/>
    <x v="3"/>
    <x v="59"/>
    <n v="996.81"/>
    <n v="211"/>
  </r>
  <r>
    <x v="1"/>
    <x v="11"/>
    <x v="0"/>
    <x v="645"/>
    <x v="7"/>
    <x v="38"/>
    <n v="53075.72"/>
    <n v="11837.8"/>
  </r>
  <r>
    <x v="1"/>
    <x v="8"/>
    <x v="0"/>
    <x v="573"/>
    <x v="0"/>
    <x v="27"/>
    <n v="218.51"/>
    <n v="401.12"/>
  </r>
  <r>
    <x v="1"/>
    <x v="2"/>
    <x v="0"/>
    <x v="488"/>
    <x v="2"/>
    <x v="17"/>
    <n v="51.8"/>
    <n v="7.1"/>
  </r>
  <r>
    <x v="1"/>
    <x v="7"/>
    <x v="0"/>
    <x v="591"/>
    <x v="4"/>
    <x v="28"/>
    <n v="5388.5"/>
    <n v="1382"/>
  </r>
  <r>
    <x v="0"/>
    <x v="5"/>
    <x v="0"/>
    <x v="591"/>
    <x v="4"/>
    <x v="20"/>
    <n v="828"/>
    <n v="62"/>
  </r>
  <r>
    <x v="0"/>
    <x v="2"/>
    <x v="0"/>
    <x v="591"/>
    <x v="4"/>
    <x v="20"/>
    <n v="65"/>
    <n v="5"/>
  </r>
  <r>
    <x v="1"/>
    <x v="2"/>
    <x v="0"/>
    <x v="591"/>
    <x v="4"/>
    <x v="20"/>
    <n v="497"/>
    <n v="32.5"/>
  </r>
  <r>
    <x v="1"/>
    <x v="7"/>
    <x v="0"/>
    <x v="20"/>
    <x v="7"/>
    <x v="23"/>
    <n v="8919.2800000000007"/>
    <n v="573"/>
  </r>
  <r>
    <x v="1"/>
    <x v="4"/>
    <x v="0"/>
    <x v="726"/>
    <x v="0"/>
    <x v="27"/>
    <n v="177.6"/>
    <n v="206.3"/>
  </r>
  <r>
    <x v="0"/>
    <x v="0"/>
    <x v="0"/>
    <x v="726"/>
    <x v="1"/>
    <x v="51"/>
    <n v="48711.95"/>
    <n v="8830.2999999999993"/>
  </r>
  <r>
    <x v="1"/>
    <x v="8"/>
    <x v="0"/>
    <x v="663"/>
    <x v="9"/>
    <x v="72"/>
    <n v="723.22"/>
    <n v="243.4"/>
  </r>
  <r>
    <x v="1"/>
    <x v="7"/>
    <x v="0"/>
    <x v="663"/>
    <x v="3"/>
    <x v="11"/>
    <n v="292.91000000000003"/>
    <n v="17.399999999999999"/>
  </r>
  <r>
    <x v="0"/>
    <x v="1"/>
    <x v="0"/>
    <x v="663"/>
    <x v="4"/>
    <x v="36"/>
    <n v="13.56"/>
    <n v="0.6"/>
  </r>
  <r>
    <x v="1"/>
    <x v="6"/>
    <x v="0"/>
    <x v="824"/>
    <x v="7"/>
    <x v="23"/>
    <n v="1608"/>
    <n v="203"/>
  </r>
  <r>
    <x v="1"/>
    <x v="4"/>
    <x v="0"/>
    <x v="488"/>
    <x v="3"/>
    <x v="24"/>
    <n v="591.01"/>
    <n v="23.4"/>
  </r>
  <r>
    <x v="1"/>
    <x v="7"/>
    <x v="0"/>
    <x v="20"/>
    <x v="1"/>
    <x v="51"/>
    <n v="58411.16"/>
    <n v="6124.21"/>
  </r>
  <r>
    <x v="2"/>
    <x v="2"/>
    <x v="0"/>
    <x v="490"/>
    <x v="6"/>
    <x v="45"/>
    <n v="408.16"/>
    <n v="219.7"/>
  </r>
  <r>
    <x v="1"/>
    <x v="8"/>
    <x v="0"/>
    <x v="726"/>
    <x v="1"/>
    <x v="51"/>
    <n v="35016"/>
    <n v="7542.8"/>
  </r>
  <r>
    <x v="0"/>
    <x v="5"/>
    <x v="0"/>
    <x v="662"/>
    <x v="2"/>
    <x v="21"/>
    <n v="581"/>
    <n v="169"/>
  </r>
  <r>
    <x v="0"/>
    <x v="11"/>
    <x v="0"/>
    <x v="662"/>
    <x v="0"/>
    <x v="9"/>
    <n v="286"/>
    <n v="144"/>
  </r>
  <r>
    <x v="0"/>
    <x v="8"/>
    <x v="0"/>
    <x v="662"/>
    <x v="0"/>
    <x v="9"/>
    <n v="90"/>
    <n v="62"/>
  </r>
  <r>
    <x v="0"/>
    <x v="0"/>
    <x v="0"/>
    <x v="824"/>
    <x v="2"/>
    <x v="44"/>
    <n v="72.8"/>
    <n v="6.8"/>
  </r>
  <r>
    <x v="1"/>
    <x v="8"/>
    <x v="0"/>
    <x v="619"/>
    <x v="1"/>
    <x v="51"/>
    <n v="27238.77"/>
    <n v="7813.7"/>
  </r>
  <r>
    <x v="1"/>
    <x v="10"/>
    <x v="0"/>
    <x v="590"/>
    <x v="0"/>
    <x v="10"/>
    <n v="677.04"/>
    <n v="364"/>
  </r>
  <r>
    <x v="0"/>
    <x v="5"/>
    <x v="0"/>
    <x v="823"/>
    <x v="7"/>
    <x v="23"/>
    <n v="997"/>
    <n v="162"/>
  </r>
  <r>
    <x v="0"/>
    <x v="0"/>
    <x v="0"/>
    <x v="678"/>
    <x v="7"/>
    <x v="38"/>
    <n v="98"/>
    <n v="11.5"/>
  </r>
  <r>
    <x v="1"/>
    <x v="11"/>
    <x v="0"/>
    <x v="20"/>
    <x v="0"/>
    <x v="9"/>
    <n v="1402.55"/>
    <n v="542.85"/>
  </r>
  <r>
    <x v="0"/>
    <x v="0"/>
    <x v="0"/>
    <x v="573"/>
    <x v="1"/>
    <x v="51"/>
    <n v="2485.16"/>
    <n v="366.41"/>
  </r>
  <r>
    <x v="1"/>
    <x v="9"/>
    <x v="0"/>
    <x v="663"/>
    <x v="6"/>
    <x v="45"/>
    <n v="106.04"/>
    <n v="24.8"/>
  </r>
  <r>
    <x v="0"/>
    <x v="11"/>
    <x v="0"/>
    <x v="1291"/>
    <x v="4"/>
    <x v="20"/>
    <n v="216"/>
    <n v="24"/>
  </r>
  <r>
    <x v="1"/>
    <x v="1"/>
    <x v="0"/>
    <x v="824"/>
    <x v="1"/>
    <x v="51"/>
    <n v="17.5"/>
    <n v="2.5"/>
  </r>
  <r>
    <x v="0"/>
    <x v="10"/>
    <x v="0"/>
    <x v="825"/>
    <x v="2"/>
    <x v="30"/>
    <n v="383"/>
    <n v="26.5"/>
  </r>
  <r>
    <x v="0"/>
    <x v="3"/>
    <x v="0"/>
    <x v="563"/>
    <x v="5"/>
    <x v="12"/>
    <n v="15714.44"/>
    <n v="1279.3499999999999"/>
  </r>
  <r>
    <x v="0"/>
    <x v="8"/>
    <x v="0"/>
    <x v="20"/>
    <x v="0"/>
    <x v="9"/>
    <n v="1028.0899999999999"/>
    <n v="335.85"/>
  </r>
  <r>
    <x v="0"/>
    <x v="11"/>
    <x v="0"/>
    <x v="825"/>
    <x v="0"/>
    <x v="22"/>
    <n v="82.6"/>
    <n v="85.2"/>
  </r>
  <r>
    <x v="0"/>
    <x v="8"/>
    <x v="0"/>
    <x v="825"/>
    <x v="7"/>
    <x v="38"/>
    <n v="10189.4"/>
    <n v="1033.5"/>
  </r>
  <r>
    <x v="2"/>
    <x v="2"/>
    <x v="0"/>
    <x v="828"/>
    <x v="7"/>
    <x v="23"/>
    <n v="1360"/>
    <n v="175"/>
  </r>
  <r>
    <x v="0"/>
    <x v="10"/>
    <x v="0"/>
    <x v="823"/>
    <x v="2"/>
    <x v="44"/>
    <n v="630"/>
    <n v="118"/>
  </r>
  <r>
    <x v="1"/>
    <x v="9"/>
    <x v="0"/>
    <x v="490"/>
    <x v="4"/>
    <x v="25"/>
    <n v="159.13"/>
    <n v="2.1"/>
  </r>
  <r>
    <x v="0"/>
    <x v="6"/>
    <x v="0"/>
    <x v="573"/>
    <x v="4"/>
    <x v="34"/>
    <n v="16.18"/>
    <n v="7.73"/>
  </r>
  <r>
    <x v="0"/>
    <x v="0"/>
    <x v="0"/>
    <x v="559"/>
    <x v="2"/>
    <x v="4"/>
    <n v="140"/>
    <n v="20"/>
  </r>
  <r>
    <x v="1"/>
    <x v="1"/>
    <x v="0"/>
    <x v="825"/>
    <x v="3"/>
    <x v="24"/>
    <n v="42.5"/>
    <n v="2.5"/>
  </r>
  <r>
    <x v="0"/>
    <x v="7"/>
    <x v="0"/>
    <x v="656"/>
    <x v="2"/>
    <x v="44"/>
    <n v="195"/>
    <n v="30"/>
  </r>
  <r>
    <x v="1"/>
    <x v="5"/>
    <x v="0"/>
    <x v="662"/>
    <x v="4"/>
    <x v="36"/>
    <n v="735"/>
    <n v="105"/>
  </r>
  <r>
    <x v="0"/>
    <x v="4"/>
    <x v="0"/>
    <x v="472"/>
    <x v="4"/>
    <x v="67"/>
    <n v="45.75"/>
    <n v="30.5"/>
  </r>
  <r>
    <x v="1"/>
    <x v="10"/>
    <x v="0"/>
    <x v="825"/>
    <x v="3"/>
    <x v="50"/>
    <n v="122.7"/>
    <n v="5.9"/>
  </r>
  <r>
    <x v="0"/>
    <x v="7"/>
    <x v="0"/>
    <x v="382"/>
    <x v="0"/>
    <x v="10"/>
    <n v="244"/>
    <n v="175"/>
  </r>
  <r>
    <x v="0"/>
    <x v="5"/>
    <x v="0"/>
    <x v="382"/>
    <x v="0"/>
    <x v="10"/>
    <n v="310403.63"/>
    <n v="176330"/>
  </r>
  <r>
    <x v="1"/>
    <x v="10"/>
    <x v="0"/>
    <x v="746"/>
    <x v="2"/>
    <x v="68"/>
    <n v="30"/>
    <n v="6"/>
  </r>
  <r>
    <x v="1"/>
    <x v="2"/>
    <x v="0"/>
    <x v="591"/>
    <x v="1"/>
    <x v="33"/>
    <n v="90"/>
    <n v="30"/>
  </r>
  <r>
    <x v="0"/>
    <x v="0"/>
    <x v="0"/>
    <x v="20"/>
    <x v="3"/>
    <x v="50"/>
    <n v="6312.38"/>
    <n v="169.17"/>
  </r>
  <r>
    <x v="0"/>
    <x v="9"/>
    <x v="0"/>
    <x v="653"/>
    <x v="7"/>
    <x v="46"/>
    <n v="60"/>
    <n v="10"/>
  </r>
  <r>
    <x v="2"/>
    <x v="2"/>
    <x v="0"/>
    <x v="382"/>
    <x v="0"/>
    <x v="22"/>
    <n v="91.5"/>
    <n v="48.25"/>
  </r>
  <r>
    <x v="0"/>
    <x v="4"/>
    <x v="0"/>
    <x v="826"/>
    <x v="7"/>
    <x v="38"/>
    <n v="6974.6"/>
    <n v="783.2"/>
  </r>
  <r>
    <x v="1"/>
    <x v="3"/>
    <x v="0"/>
    <x v="828"/>
    <x v="1"/>
    <x v="51"/>
    <n v="210"/>
    <n v="45"/>
  </r>
  <r>
    <x v="1"/>
    <x v="2"/>
    <x v="0"/>
    <x v="645"/>
    <x v="1"/>
    <x v="41"/>
    <n v="18"/>
    <n v="9"/>
  </r>
  <r>
    <x v="0"/>
    <x v="0"/>
    <x v="0"/>
    <x v="645"/>
    <x v="7"/>
    <x v="23"/>
    <n v="10442.93"/>
    <n v="1082.0999999999999"/>
  </r>
  <r>
    <x v="0"/>
    <x v="6"/>
    <x v="0"/>
    <x v="642"/>
    <x v="7"/>
    <x v="23"/>
    <n v="340"/>
    <n v="34"/>
  </r>
  <r>
    <x v="0"/>
    <x v="6"/>
    <x v="0"/>
    <x v="642"/>
    <x v="0"/>
    <x v="27"/>
    <n v="10"/>
    <n v="5"/>
  </r>
  <r>
    <x v="0"/>
    <x v="1"/>
    <x v="0"/>
    <x v="472"/>
    <x v="2"/>
    <x v="44"/>
    <n v="80"/>
    <n v="5"/>
  </r>
  <r>
    <x v="0"/>
    <x v="4"/>
    <x v="0"/>
    <x v="472"/>
    <x v="2"/>
    <x v="44"/>
    <n v="18"/>
    <n v="9"/>
  </r>
  <r>
    <x v="1"/>
    <x v="4"/>
    <x v="0"/>
    <x v="382"/>
    <x v="1"/>
    <x v="3"/>
    <n v="77.75"/>
    <n v="27.75"/>
  </r>
  <r>
    <x v="1"/>
    <x v="8"/>
    <x v="0"/>
    <x v="645"/>
    <x v="2"/>
    <x v="17"/>
    <n v="144.54"/>
    <n v="83.3"/>
  </r>
  <r>
    <x v="0"/>
    <x v="10"/>
    <x v="0"/>
    <x v="431"/>
    <x v="1"/>
    <x v="33"/>
    <n v="15"/>
    <n v="15"/>
  </r>
  <r>
    <x v="0"/>
    <x v="5"/>
    <x v="0"/>
    <x v="585"/>
    <x v="7"/>
    <x v="23"/>
    <n v="28"/>
    <n v="7"/>
  </r>
  <r>
    <x v="0"/>
    <x v="2"/>
    <x v="0"/>
    <x v="382"/>
    <x v="0"/>
    <x v="9"/>
    <n v="468.78"/>
    <n v="108.35"/>
  </r>
  <r>
    <x v="0"/>
    <x v="6"/>
    <x v="0"/>
    <x v="645"/>
    <x v="3"/>
    <x v="11"/>
    <n v="628.01"/>
    <n v="49.4"/>
  </r>
  <r>
    <x v="1"/>
    <x v="2"/>
    <x v="0"/>
    <x v="663"/>
    <x v="0"/>
    <x v="27"/>
    <n v="61.92"/>
    <n v="7.2"/>
  </r>
  <r>
    <x v="1"/>
    <x v="1"/>
    <x v="0"/>
    <x v="663"/>
    <x v="4"/>
    <x v="19"/>
    <n v="1735.36"/>
    <n v="108.3"/>
  </r>
  <r>
    <x v="0"/>
    <x v="11"/>
    <x v="0"/>
    <x v="591"/>
    <x v="3"/>
    <x v="11"/>
    <n v="48"/>
    <n v="4"/>
  </r>
  <r>
    <x v="0"/>
    <x v="0"/>
    <x v="9"/>
    <x v="866"/>
    <x v="4"/>
    <x v="20"/>
    <n v="3794.72"/>
    <n v="367"/>
  </r>
  <r>
    <x v="0"/>
    <x v="2"/>
    <x v="9"/>
    <x v="1246"/>
    <x v="2"/>
    <x v="2"/>
    <n v="16.079999999999998"/>
    <n v="3"/>
  </r>
  <r>
    <x v="0"/>
    <x v="10"/>
    <x v="10"/>
    <x v="834"/>
    <x v="2"/>
    <x v="44"/>
    <n v="2785.4"/>
    <n v="139.38999999999999"/>
  </r>
  <r>
    <x v="3"/>
    <x v="1"/>
    <x v="10"/>
    <x v="854"/>
    <x v="2"/>
    <x v="2"/>
    <n v="893.2"/>
    <n v="128.9"/>
  </r>
  <r>
    <x v="3"/>
    <x v="5"/>
    <x v="10"/>
    <x v="835"/>
    <x v="2"/>
    <x v="44"/>
    <n v="146.5"/>
    <n v="8.6999999999999993"/>
  </r>
  <r>
    <x v="1"/>
    <x v="7"/>
    <x v="9"/>
    <x v="1247"/>
    <x v="9"/>
    <x v="54"/>
    <n v="764.5"/>
    <n v="57"/>
  </r>
  <r>
    <x v="0"/>
    <x v="9"/>
    <x v="9"/>
    <x v="917"/>
    <x v="3"/>
    <x v="32"/>
    <n v="1448.32"/>
    <n v="1267"/>
  </r>
  <r>
    <x v="0"/>
    <x v="10"/>
    <x v="9"/>
    <x v="1593"/>
    <x v="9"/>
    <x v="54"/>
    <n v="192.94"/>
    <n v="16"/>
  </r>
  <r>
    <x v="1"/>
    <x v="7"/>
    <x v="9"/>
    <x v="839"/>
    <x v="9"/>
    <x v="54"/>
    <n v="1653.74"/>
    <n v="137"/>
  </r>
  <r>
    <x v="0"/>
    <x v="2"/>
    <x v="9"/>
    <x v="784"/>
    <x v="2"/>
    <x v="2"/>
    <n v="9739.0300000000007"/>
    <n v="40154"/>
  </r>
  <r>
    <x v="0"/>
    <x v="8"/>
    <x v="10"/>
    <x v="832"/>
    <x v="2"/>
    <x v="44"/>
    <n v="3107.8"/>
    <n v="150.69999999999999"/>
  </r>
  <r>
    <x v="0"/>
    <x v="3"/>
    <x v="10"/>
    <x v="844"/>
    <x v="2"/>
    <x v="2"/>
    <n v="15171.6"/>
    <n v="1368.6"/>
  </r>
  <r>
    <x v="3"/>
    <x v="1"/>
    <x v="10"/>
    <x v="349"/>
    <x v="4"/>
    <x v="25"/>
    <n v="16"/>
    <n v="0.7"/>
  </r>
  <r>
    <x v="2"/>
    <x v="2"/>
    <x v="10"/>
    <x v="836"/>
    <x v="7"/>
    <x v="46"/>
    <n v="2921.5"/>
    <n v="191.6"/>
  </r>
  <r>
    <x v="0"/>
    <x v="9"/>
    <x v="10"/>
    <x v="836"/>
    <x v="5"/>
    <x v="26"/>
    <n v="35"/>
    <n v="14"/>
  </r>
  <r>
    <x v="0"/>
    <x v="3"/>
    <x v="9"/>
    <x v="841"/>
    <x v="2"/>
    <x v="2"/>
    <n v="140.6"/>
    <n v="63"/>
  </r>
  <r>
    <x v="1"/>
    <x v="10"/>
    <x v="9"/>
    <x v="841"/>
    <x v="0"/>
    <x v="9"/>
    <n v="2500.16"/>
    <n v="2147"/>
  </r>
  <r>
    <x v="1"/>
    <x v="1"/>
    <x v="9"/>
    <x v="849"/>
    <x v="1"/>
    <x v="64"/>
    <n v="116.65"/>
    <n v="175"/>
  </r>
  <r>
    <x v="0"/>
    <x v="8"/>
    <x v="10"/>
    <x v="349"/>
    <x v="5"/>
    <x v="13"/>
    <n v="597"/>
    <n v="239"/>
  </r>
  <r>
    <x v="0"/>
    <x v="10"/>
    <x v="9"/>
    <x v="843"/>
    <x v="9"/>
    <x v="54"/>
    <n v="4769.92"/>
    <n v="178"/>
  </r>
  <r>
    <x v="1"/>
    <x v="9"/>
    <x v="9"/>
    <x v="843"/>
    <x v="9"/>
    <x v="54"/>
    <n v="10536.56"/>
    <n v="393"/>
  </r>
  <r>
    <x v="1"/>
    <x v="7"/>
    <x v="9"/>
    <x v="886"/>
    <x v="4"/>
    <x v="36"/>
    <n v="42499.78"/>
    <n v="6288"/>
  </r>
  <r>
    <x v="0"/>
    <x v="11"/>
    <x v="9"/>
    <x v="813"/>
    <x v="0"/>
    <x v="9"/>
    <n v="6.42"/>
    <n v="3"/>
  </r>
  <r>
    <x v="0"/>
    <x v="5"/>
    <x v="9"/>
    <x v="892"/>
    <x v="6"/>
    <x v="81"/>
    <n v="44242.84"/>
    <n v="334405"/>
  </r>
  <r>
    <x v="0"/>
    <x v="7"/>
    <x v="10"/>
    <x v="848"/>
    <x v="2"/>
    <x v="2"/>
    <n v="462.5"/>
    <n v="65.5"/>
  </r>
  <r>
    <x v="3"/>
    <x v="3"/>
    <x v="10"/>
    <x v="1319"/>
    <x v="2"/>
    <x v="15"/>
    <n v="1339"/>
    <n v="255"/>
  </r>
  <r>
    <x v="3"/>
    <x v="1"/>
    <x v="10"/>
    <x v="1319"/>
    <x v="2"/>
    <x v="37"/>
    <n v="95"/>
    <n v="17"/>
  </r>
  <r>
    <x v="0"/>
    <x v="5"/>
    <x v="10"/>
    <x v="1481"/>
    <x v="2"/>
    <x v="2"/>
    <n v="153"/>
    <n v="26"/>
  </r>
  <r>
    <x v="0"/>
    <x v="4"/>
    <x v="9"/>
    <x v="1601"/>
    <x v="0"/>
    <x v="9"/>
    <n v="243.72"/>
    <n v="103"/>
  </r>
  <r>
    <x v="0"/>
    <x v="5"/>
    <x v="9"/>
    <x v="941"/>
    <x v="1"/>
    <x v="53"/>
    <n v="387.27"/>
    <n v="1700"/>
  </r>
  <r>
    <x v="0"/>
    <x v="7"/>
    <x v="10"/>
    <x v="854"/>
    <x v="5"/>
    <x v="12"/>
    <n v="66"/>
    <n v="11"/>
  </r>
  <r>
    <x v="0"/>
    <x v="7"/>
    <x v="10"/>
    <x v="842"/>
    <x v="5"/>
    <x v="12"/>
    <n v="360"/>
    <n v="45"/>
  </r>
  <r>
    <x v="0"/>
    <x v="5"/>
    <x v="10"/>
    <x v="845"/>
    <x v="0"/>
    <x v="9"/>
    <n v="10"/>
    <n v="4"/>
  </r>
  <r>
    <x v="0"/>
    <x v="10"/>
    <x v="10"/>
    <x v="845"/>
    <x v="0"/>
    <x v="9"/>
    <n v="26"/>
    <n v="9"/>
  </r>
  <r>
    <x v="0"/>
    <x v="1"/>
    <x v="9"/>
    <x v="1022"/>
    <x v="3"/>
    <x v="32"/>
    <n v="20.09"/>
    <n v="15"/>
  </r>
  <r>
    <x v="3"/>
    <x v="5"/>
    <x v="10"/>
    <x v="845"/>
    <x v="5"/>
    <x v="13"/>
    <n v="5"/>
    <n v="2"/>
  </r>
  <r>
    <x v="1"/>
    <x v="4"/>
    <x v="9"/>
    <x v="1482"/>
    <x v="9"/>
    <x v="54"/>
    <n v="6504.54"/>
    <n v="688"/>
  </r>
  <r>
    <x v="1"/>
    <x v="9"/>
    <x v="9"/>
    <x v="1617"/>
    <x v="6"/>
    <x v="69"/>
    <n v="5127.5200000000004"/>
    <n v="850"/>
  </r>
  <r>
    <x v="3"/>
    <x v="1"/>
    <x v="10"/>
    <x v="1032"/>
    <x v="1"/>
    <x v="51"/>
    <n v="21"/>
    <n v="1.5"/>
  </r>
  <r>
    <x v="2"/>
    <x v="6"/>
    <x v="8"/>
    <x v="924"/>
    <x v="9"/>
    <x v="58"/>
    <n v="36"/>
    <n v="12"/>
  </r>
  <r>
    <x v="1"/>
    <x v="10"/>
    <x v="9"/>
    <x v="857"/>
    <x v="9"/>
    <x v="72"/>
    <n v="1.34"/>
    <n v="1"/>
  </r>
  <r>
    <x v="1"/>
    <x v="0"/>
    <x v="9"/>
    <x v="800"/>
    <x v="0"/>
    <x v="27"/>
    <n v="227.61"/>
    <n v="1040"/>
  </r>
  <r>
    <x v="2"/>
    <x v="6"/>
    <x v="8"/>
    <x v="1558"/>
    <x v="2"/>
    <x v="56"/>
    <n v="434.5"/>
    <n v="395"/>
  </r>
  <r>
    <x v="0"/>
    <x v="10"/>
    <x v="9"/>
    <x v="855"/>
    <x v="3"/>
    <x v="50"/>
    <n v="32.159999999999997"/>
    <n v="4"/>
  </r>
  <r>
    <x v="1"/>
    <x v="3"/>
    <x v="9"/>
    <x v="873"/>
    <x v="4"/>
    <x v="36"/>
    <n v="17192.3"/>
    <n v="1764"/>
  </r>
  <r>
    <x v="1"/>
    <x v="5"/>
    <x v="9"/>
    <x v="800"/>
    <x v="2"/>
    <x v="2"/>
    <n v="167436.9"/>
    <n v="11278"/>
  </r>
  <r>
    <x v="3"/>
    <x v="2"/>
    <x v="10"/>
    <x v="349"/>
    <x v="0"/>
    <x v="9"/>
    <n v="42"/>
    <n v="16"/>
  </r>
  <r>
    <x v="2"/>
    <x v="6"/>
    <x v="8"/>
    <x v="963"/>
    <x v="2"/>
    <x v="56"/>
    <n v="50"/>
    <n v="50"/>
  </r>
  <r>
    <x v="0"/>
    <x v="3"/>
    <x v="9"/>
    <x v="837"/>
    <x v="4"/>
    <x v="7"/>
    <n v="3116.84"/>
    <n v="178.5"/>
  </r>
  <r>
    <x v="1"/>
    <x v="6"/>
    <x v="9"/>
    <x v="784"/>
    <x v="6"/>
    <x v="69"/>
    <n v="3256.63"/>
    <n v="495"/>
  </r>
  <r>
    <x v="0"/>
    <x v="4"/>
    <x v="9"/>
    <x v="800"/>
    <x v="0"/>
    <x v="79"/>
    <n v="20959.849999999999"/>
    <n v="88200"/>
  </r>
  <r>
    <x v="3"/>
    <x v="4"/>
    <x v="10"/>
    <x v="836"/>
    <x v="2"/>
    <x v="68"/>
    <n v="745.75"/>
    <n v="148.5"/>
  </r>
  <r>
    <x v="1"/>
    <x v="4"/>
    <x v="9"/>
    <x v="918"/>
    <x v="4"/>
    <x v="7"/>
    <n v="3630.73"/>
    <n v="143.1"/>
  </r>
  <r>
    <x v="0"/>
    <x v="9"/>
    <x v="9"/>
    <x v="873"/>
    <x v="2"/>
    <x v="2"/>
    <n v="5223.7700000000004"/>
    <n v="20331"/>
  </r>
  <r>
    <x v="0"/>
    <x v="3"/>
    <x v="9"/>
    <x v="800"/>
    <x v="1"/>
    <x v="33"/>
    <n v="513493.87"/>
    <n v="1910214"/>
  </r>
  <r>
    <x v="1"/>
    <x v="5"/>
    <x v="9"/>
    <x v="808"/>
    <x v="2"/>
    <x v="2"/>
    <n v="9392.33"/>
    <n v="649.9"/>
  </r>
  <r>
    <x v="0"/>
    <x v="0"/>
    <x v="10"/>
    <x v="832"/>
    <x v="7"/>
    <x v="23"/>
    <n v="3047"/>
    <n v="313.7"/>
  </r>
  <r>
    <x v="0"/>
    <x v="1"/>
    <x v="10"/>
    <x v="834"/>
    <x v="2"/>
    <x v="68"/>
    <n v="11728"/>
    <n v="2717"/>
  </r>
  <r>
    <x v="0"/>
    <x v="6"/>
    <x v="9"/>
    <x v="1048"/>
    <x v="4"/>
    <x v="20"/>
    <n v="669.79"/>
    <n v="50"/>
  </r>
  <r>
    <x v="1"/>
    <x v="2"/>
    <x v="9"/>
    <x v="1241"/>
    <x v="2"/>
    <x v="2"/>
    <n v="19065.04"/>
    <n v="1298"/>
  </r>
  <r>
    <x v="0"/>
    <x v="9"/>
    <x v="10"/>
    <x v="834"/>
    <x v="2"/>
    <x v="4"/>
    <n v="125"/>
    <n v="22"/>
  </r>
  <r>
    <x v="0"/>
    <x v="4"/>
    <x v="10"/>
    <x v="349"/>
    <x v="1"/>
    <x v="51"/>
    <n v="3591.75"/>
    <n v="511.3"/>
  </r>
  <r>
    <x v="3"/>
    <x v="9"/>
    <x v="10"/>
    <x v="349"/>
    <x v="1"/>
    <x v="51"/>
    <n v="190.8"/>
    <n v="17.28"/>
  </r>
  <r>
    <x v="3"/>
    <x v="6"/>
    <x v="10"/>
    <x v="835"/>
    <x v="2"/>
    <x v="68"/>
    <n v="179"/>
    <n v="33.200000000000003"/>
  </r>
  <r>
    <x v="1"/>
    <x v="3"/>
    <x v="9"/>
    <x v="837"/>
    <x v="3"/>
    <x v="32"/>
    <n v="155.71"/>
    <n v="140"/>
  </r>
  <r>
    <x v="0"/>
    <x v="10"/>
    <x v="9"/>
    <x v="862"/>
    <x v="9"/>
    <x v="54"/>
    <n v="1820.88"/>
    <n v="234"/>
  </r>
  <r>
    <x v="0"/>
    <x v="11"/>
    <x v="9"/>
    <x v="787"/>
    <x v="3"/>
    <x v="32"/>
    <n v="9904.68"/>
    <n v="4761"/>
  </r>
  <r>
    <x v="0"/>
    <x v="6"/>
    <x v="9"/>
    <x v="784"/>
    <x v="4"/>
    <x v="36"/>
    <n v="1586.07"/>
    <n v="100"/>
  </r>
  <r>
    <x v="0"/>
    <x v="6"/>
    <x v="9"/>
    <x v="865"/>
    <x v="9"/>
    <x v="54"/>
    <n v="5015.96"/>
    <n v="613.5"/>
  </r>
  <r>
    <x v="0"/>
    <x v="10"/>
    <x v="9"/>
    <x v="892"/>
    <x v="4"/>
    <x v="7"/>
    <n v="20344.66"/>
    <n v="1078.5999999999999"/>
  </r>
  <r>
    <x v="2"/>
    <x v="0"/>
    <x v="4"/>
    <x v="320"/>
    <x v="2"/>
    <x v="15"/>
    <n v="15675.14"/>
    <n v="7124.1"/>
  </r>
  <r>
    <x v="2"/>
    <x v="0"/>
    <x v="4"/>
    <x v="39"/>
    <x v="4"/>
    <x v="36"/>
    <n v="40194.239999999998"/>
    <n v="1462.25"/>
  </r>
  <r>
    <x v="2"/>
    <x v="0"/>
    <x v="4"/>
    <x v="45"/>
    <x v="6"/>
    <x v="16"/>
    <n v="712.25"/>
    <n v="20.350000000000001"/>
  </r>
  <r>
    <x v="2"/>
    <x v="0"/>
    <x v="4"/>
    <x v="49"/>
    <x v="3"/>
    <x v="76"/>
    <n v="16.399999999999999"/>
    <n v="2.8"/>
  </r>
  <r>
    <x v="2"/>
    <x v="0"/>
    <x v="4"/>
    <x v="397"/>
    <x v="7"/>
    <x v="23"/>
    <n v="27007.91"/>
    <n v="2285.62"/>
  </r>
  <r>
    <x v="3"/>
    <x v="2"/>
    <x v="0"/>
    <x v="761"/>
    <x v="3"/>
    <x v="59"/>
    <n v="240.24"/>
    <n v="123.4"/>
  </r>
  <r>
    <x v="3"/>
    <x v="9"/>
    <x v="0"/>
    <x v="714"/>
    <x v="2"/>
    <x v="14"/>
    <n v="16"/>
    <n v="8"/>
  </r>
  <r>
    <x v="3"/>
    <x v="9"/>
    <x v="0"/>
    <x v="588"/>
    <x v="2"/>
    <x v="37"/>
    <n v="204.2"/>
    <n v="17.100000000000001"/>
  </r>
  <r>
    <x v="3"/>
    <x v="9"/>
    <x v="0"/>
    <x v="593"/>
    <x v="2"/>
    <x v="37"/>
    <n v="383"/>
    <n v="57"/>
  </r>
  <r>
    <x v="3"/>
    <x v="3"/>
    <x v="0"/>
    <x v="712"/>
    <x v="5"/>
    <x v="13"/>
    <n v="38167.089999999997"/>
    <n v="22563"/>
  </r>
  <r>
    <x v="3"/>
    <x v="3"/>
    <x v="0"/>
    <x v="825"/>
    <x v="2"/>
    <x v="15"/>
    <n v="968.94"/>
    <n v="667.6"/>
  </r>
  <r>
    <x v="3"/>
    <x v="3"/>
    <x v="0"/>
    <x v="756"/>
    <x v="1"/>
    <x v="51"/>
    <n v="120"/>
    <n v="12"/>
  </r>
  <r>
    <x v="3"/>
    <x v="3"/>
    <x v="0"/>
    <x v="620"/>
    <x v="1"/>
    <x v="51"/>
    <n v="110.85"/>
    <n v="3.5"/>
  </r>
  <r>
    <x v="3"/>
    <x v="3"/>
    <x v="0"/>
    <x v="761"/>
    <x v="1"/>
    <x v="51"/>
    <n v="159.01"/>
    <n v="25.9"/>
  </r>
  <r>
    <x v="3"/>
    <x v="6"/>
    <x v="0"/>
    <x v="564"/>
    <x v="2"/>
    <x v="2"/>
    <n v="730.5"/>
    <n v="82"/>
  </r>
  <r>
    <x v="3"/>
    <x v="6"/>
    <x v="0"/>
    <x v="820"/>
    <x v="2"/>
    <x v="2"/>
    <n v="3464.65"/>
    <n v="456.4"/>
  </r>
  <r>
    <x v="3"/>
    <x v="8"/>
    <x v="0"/>
    <x v="645"/>
    <x v="2"/>
    <x v="68"/>
    <n v="3616.54"/>
    <n v="2109.8000000000002"/>
  </r>
  <r>
    <x v="3"/>
    <x v="8"/>
    <x v="0"/>
    <x v="589"/>
    <x v="2"/>
    <x v="18"/>
    <n v="257.39999999999998"/>
    <n v="41.25"/>
  </r>
  <r>
    <x v="3"/>
    <x v="0"/>
    <x v="0"/>
    <x v="743"/>
    <x v="2"/>
    <x v="2"/>
    <n v="2575.5"/>
    <n v="154.5"/>
  </r>
  <r>
    <x v="3"/>
    <x v="0"/>
    <x v="0"/>
    <x v="540"/>
    <x v="1"/>
    <x v="33"/>
    <n v="2204.96"/>
    <n v="647"/>
  </r>
  <r>
    <x v="3"/>
    <x v="0"/>
    <x v="0"/>
    <x v="591"/>
    <x v="7"/>
    <x v="38"/>
    <n v="706"/>
    <n v="71"/>
  </r>
  <r>
    <x v="2"/>
    <x v="0"/>
    <x v="4"/>
    <x v="25"/>
    <x v="2"/>
    <x v="2"/>
    <n v="46038.99"/>
    <n v="10980.75"/>
  </r>
  <r>
    <x v="2"/>
    <x v="0"/>
    <x v="4"/>
    <x v="322"/>
    <x v="4"/>
    <x v="25"/>
    <n v="75"/>
    <n v="1.5"/>
  </r>
  <r>
    <x v="2"/>
    <x v="0"/>
    <x v="4"/>
    <x v="311"/>
    <x v="2"/>
    <x v="15"/>
    <n v="2875.25"/>
    <n v="446.62"/>
  </r>
  <r>
    <x v="2"/>
    <x v="0"/>
    <x v="4"/>
    <x v="397"/>
    <x v="4"/>
    <x v="34"/>
    <n v="3841.8"/>
    <n v="1142.5899999999999"/>
  </r>
  <r>
    <x v="3"/>
    <x v="2"/>
    <x v="0"/>
    <x v="563"/>
    <x v="4"/>
    <x v="28"/>
    <n v="10378.629999999999"/>
    <n v="1483.5"/>
  </r>
  <r>
    <x v="3"/>
    <x v="2"/>
    <x v="0"/>
    <x v="540"/>
    <x v="4"/>
    <x v="19"/>
    <n v="4784"/>
    <n v="460"/>
  </r>
  <r>
    <x v="3"/>
    <x v="2"/>
    <x v="0"/>
    <x v="565"/>
    <x v="4"/>
    <x v="19"/>
    <n v="674"/>
    <n v="59"/>
  </r>
  <r>
    <x v="3"/>
    <x v="9"/>
    <x v="0"/>
    <x v="710"/>
    <x v="2"/>
    <x v="14"/>
    <n v="18.61"/>
    <n v="6.4"/>
  </r>
  <r>
    <x v="3"/>
    <x v="9"/>
    <x v="0"/>
    <x v="727"/>
    <x v="2"/>
    <x v="21"/>
    <n v="130"/>
    <n v="26"/>
  </r>
  <r>
    <x v="3"/>
    <x v="3"/>
    <x v="0"/>
    <x v="750"/>
    <x v="2"/>
    <x v="2"/>
    <n v="172"/>
    <n v="19"/>
  </r>
  <r>
    <x v="3"/>
    <x v="3"/>
    <x v="0"/>
    <x v="640"/>
    <x v="2"/>
    <x v="2"/>
    <n v="122"/>
    <n v="24.5"/>
  </r>
  <r>
    <x v="3"/>
    <x v="3"/>
    <x v="0"/>
    <x v="746"/>
    <x v="2"/>
    <x v="68"/>
    <n v="1286.46"/>
    <n v="651"/>
  </r>
  <r>
    <x v="3"/>
    <x v="6"/>
    <x v="0"/>
    <x v="642"/>
    <x v="3"/>
    <x v="11"/>
    <n v="306.89999999999998"/>
    <n v="22.4"/>
  </r>
  <r>
    <x v="3"/>
    <x v="6"/>
    <x v="0"/>
    <x v="712"/>
    <x v="2"/>
    <x v="2"/>
    <n v="9994.0499999999993"/>
    <n v="1323.2"/>
  </r>
  <r>
    <x v="3"/>
    <x v="5"/>
    <x v="0"/>
    <x v="21"/>
    <x v="1"/>
    <x v="33"/>
    <n v="756.09"/>
    <n v="191.9"/>
  </r>
  <r>
    <x v="3"/>
    <x v="0"/>
    <x v="0"/>
    <x v="705"/>
    <x v="2"/>
    <x v="68"/>
    <n v="12.45"/>
    <n v="8.3000000000000007"/>
  </r>
  <r>
    <x v="3"/>
    <x v="0"/>
    <x v="0"/>
    <x v="663"/>
    <x v="2"/>
    <x v="4"/>
    <n v="74.14"/>
    <n v="2.2000000000000002"/>
  </r>
  <r>
    <x v="2"/>
    <x v="0"/>
    <x v="4"/>
    <x v="42"/>
    <x v="2"/>
    <x v="18"/>
    <n v="6657.3"/>
    <n v="3673.7"/>
  </r>
  <r>
    <x v="3"/>
    <x v="2"/>
    <x v="0"/>
    <x v="746"/>
    <x v="2"/>
    <x v="35"/>
    <n v="858.04"/>
    <n v="92"/>
  </r>
  <r>
    <x v="3"/>
    <x v="2"/>
    <x v="0"/>
    <x v="712"/>
    <x v="0"/>
    <x v="9"/>
    <n v="430.4"/>
    <n v="228"/>
  </r>
  <r>
    <x v="3"/>
    <x v="2"/>
    <x v="0"/>
    <x v="659"/>
    <x v="4"/>
    <x v="19"/>
    <n v="27043.48"/>
    <n v="1844.25"/>
  </r>
  <r>
    <x v="3"/>
    <x v="9"/>
    <x v="0"/>
    <x v="20"/>
    <x v="0"/>
    <x v="27"/>
    <n v="1088.53"/>
    <n v="398.95"/>
  </r>
  <r>
    <x v="3"/>
    <x v="9"/>
    <x v="0"/>
    <x v="666"/>
    <x v="2"/>
    <x v="44"/>
    <n v="583.65"/>
    <n v="376.9"/>
  </r>
  <r>
    <x v="3"/>
    <x v="9"/>
    <x v="0"/>
    <x v="745"/>
    <x v="2"/>
    <x v="21"/>
    <n v="15"/>
    <n v="3"/>
  </r>
  <r>
    <x v="3"/>
    <x v="9"/>
    <x v="0"/>
    <x v="664"/>
    <x v="2"/>
    <x v="30"/>
    <n v="35"/>
    <n v="5"/>
  </r>
  <r>
    <x v="3"/>
    <x v="6"/>
    <x v="0"/>
    <x v="562"/>
    <x v="7"/>
    <x v="46"/>
    <n v="5041.33"/>
    <n v="233.85"/>
  </r>
  <r>
    <x v="3"/>
    <x v="5"/>
    <x v="0"/>
    <x v="20"/>
    <x v="2"/>
    <x v="14"/>
    <n v="4011.22"/>
    <n v="762.88"/>
  </r>
  <r>
    <x v="3"/>
    <x v="5"/>
    <x v="0"/>
    <x v="591"/>
    <x v="2"/>
    <x v="30"/>
    <n v="145"/>
    <n v="36"/>
  </r>
  <r>
    <x v="3"/>
    <x v="8"/>
    <x v="0"/>
    <x v="736"/>
    <x v="2"/>
    <x v="4"/>
    <n v="126.68"/>
    <n v="9.1"/>
  </r>
  <r>
    <x v="3"/>
    <x v="8"/>
    <x v="0"/>
    <x v="571"/>
    <x v="2"/>
    <x v="14"/>
    <n v="409.61"/>
    <n v="131.9"/>
  </r>
  <r>
    <x v="3"/>
    <x v="0"/>
    <x v="0"/>
    <x v="431"/>
    <x v="3"/>
    <x v="11"/>
    <n v="5986"/>
    <n v="681"/>
  </r>
  <r>
    <x v="3"/>
    <x v="0"/>
    <x v="0"/>
    <x v="522"/>
    <x v="1"/>
    <x v="33"/>
    <n v="104.9"/>
    <n v="45"/>
  </r>
  <r>
    <x v="3"/>
    <x v="0"/>
    <x v="0"/>
    <x v="870"/>
    <x v="2"/>
    <x v="14"/>
    <n v="16"/>
    <n v="4"/>
  </r>
  <r>
    <x v="3"/>
    <x v="7"/>
    <x v="0"/>
    <x v="593"/>
    <x v="0"/>
    <x v="10"/>
    <n v="41465"/>
    <n v="24200"/>
  </r>
  <r>
    <x v="3"/>
    <x v="2"/>
    <x v="0"/>
    <x v="597"/>
    <x v="3"/>
    <x v="47"/>
    <n v="10"/>
    <n v="5"/>
  </r>
  <r>
    <x v="3"/>
    <x v="2"/>
    <x v="0"/>
    <x v="663"/>
    <x v="7"/>
    <x v="23"/>
    <n v="10148.08"/>
    <n v="1275.8"/>
  </r>
  <r>
    <x v="3"/>
    <x v="9"/>
    <x v="0"/>
    <x v="1014"/>
    <x v="2"/>
    <x v="44"/>
    <n v="163.5"/>
    <n v="29.5"/>
  </r>
  <r>
    <x v="3"/>
    <x v="3"/>
    <x v="0"/>
    <x v="736"/>
    <x v="2"/>
    <x v="4"/>
    <n v="218.3"/>
    <n v="21"/>
  </r>
  <r>
    <x v="3"/>
    <x v="3"/>
    <x v="0"/>
    <x v="23"/>
    <x v="1"/>
    <x v="3"/>
    <n v="1.9"/>
    <n v="2"/>
  </r>
  <r>
    <x v="3"/>
    <x v="6"/>
    <x v="0"/>
    <x v="705"/>
    <x v="2"/>
    <x v="37"/>
    <n v="19.5"/>
    <n v="1.5"/>
  </r>
  <r>
    <x v="3"/>
    <x v="6"/>
    <x v="0"/>
    <x v="540"/>
    <x v="2"/>
    <x v="30"/>
    <n v="15"/>
    <n v="10"/>
  </r>
  <r>
    <x v="3"/>
    <x v="6"/>
    <x v="0"/>
    <x v="650"/>
    <x v="2"/>
    <x v="30"/>
    <n v="2250.9"/>
    <n v="502"/>
  </r>
  <r>
    <x v="3"/>
    <x v="5"/>
    <x v="0"/>
    <x v="565"/>
    <x v="2"/>
    <x v="21"/>
    <n v="32"/>
    <n v="8"/>
  </r>
  <r>
    <x v="3"/>
    <x v="0"/>
    <x v="0"/>
    <x v="761"/>
    <x v="7"/>
    <x v="46"/>
    <n v="6503.98"/>
    <n v="263.5"/>
  </r>
  <r>
    <x v="3"/>
    <x v="0"/>
    <x v="0"/>
    <x v="760"/>
    <x v="1"/>
    <x v="53"/>
    <n v="3563.23"/>
    <n v="901.36"/>
  </r>
  <r>
    <x v="2"/>
    <x v="0"/>
    <x v="4"/>
    <x v="24"/>
    <x v="0"/>
    <x v="22"/>
    <n v="6148.26"/>
    <n v="2831.25"/>
  </r>
  <r>
    <x v="2"/>
    <x v="0"/>
    <x v="4"/>
    <x v="412"/>
    <x v="0"/>
    <x v="22"/>
    <n v="6181.2"/>
    <n v="8249.8799999999992"/>
  </r>
  <r>
    <x v="2"/>
    <x v="0"/>
    <x v="4"/>
    <x v="34"/>
    <x v="2"/>
    <x v="29"/>
    <n v="3307.06"/>
    <n v="602.85"/>
  </r>
  <r>
    <x v="2"/>
    <x v="0"/>
    <x v="4"/>
    <x v="342"/>
    <x v="2"/>
    <x v="18"/>
    <n v="1250.32"/>
    <n v="257.85000000000002"/>
  </r>
  <r>
    <x v="3"/>
    <x v="9"/>
    <x v="0"/>
    <x v="562"/>
    <x v="2"/>
    <x v="35"/>
    <n v="802.96"/>
    <n v="85.05"/>
  </r>
  <r>
    <x v="3"/>
    <x v="9"/>
    <x v="0"/>
    <x v="540"/>
    <x v="7"/>
    <x v="38"/>
    <n v="629.44000000000005"/>
    <n v="112"/>
  </r>
  <r>
    <x v="3"/>
    <x v="9"/>
    <x v="0"/>
    <x v="636"/>
    <x v="7"/>
    <x v="38"/>
    <n v="10507.53"/>
    <n v="2128"/>
  </r>
  <r>
    <x v="3"/>
    <x v="9"/>
    <x v="0"/>
    <x v="470"/>
    <x v="7"/>
    <x v="38"/>
    <n v="781.77"/>
    <n v="105.1"/>
  </r>
  <r>
    <x v="3"/>
    <x v="9"/>
    <x v="0"/>
    <x v="734"/>
    <x v="7"/>
    <x v="38"/>
    <n v="27"/>
    <n v="3"/>
  </r>
  <r>
    <x v="3"/>
    <x v="3"/>
    <x v="0"/>
    <x v="750"/>
    <x v="1"/>
    <x v="33"/>
    <n v="12"/>
    <n v="6"/>
  </r>
  <r>
    <x v="3"/>
    <x v="6"/>
    <x v="0"/>
    <x v="473"/>
    <x v="4"/>
    <x v="36"/>
    <n v="8560.65"/>
    <n v="422.13"/>
  </r>
  <r>
    <x v="3"/>
    <x v="6"/>
    <x v="0"/>
    <x v="20"/>
    <x v="2"/>
    <x v="30"/>
    <n v="3625.38"/>
    <n v="467.26"/>
  </r>
  <r>
    <x v="3"/>
    <x v="5"/>
    <x v="0"/>
    <x v="648"/>
    <x v="2"/>
    <x v="44"/>
    <n v="7003.21"/>
    <n v="860.4"/>
  </r>
  <r>
    <x v="3"/>
    <x v="8"/>
    <x v="0"/>
    <x v="583"/>
    <x v="7"/>
    <x v="46"/>
    <n v="102.3"/>
    <n v="14.7"/>
  </r>
  <r>
    <x v="3"/>
    <x v="0"/>
    <x v="0"/>
    <x v="565"/>
    <x v="7"/>
    <x v="46"/>
    <n v="509"/>
    <n v="228"/>
  </r>
  <r>
    <x v="2"/>
    <x v="0"/>
    <x v="4"/>
    <x v="426"/>
    <x v="1"/>
    <x v="33"/>
    <n v="117.85"/>
    <n v="12.9"/>
  </r>
  <r>
    <x v="2"/>
    <x v="0"/>
    <x v="4"/>
    <x v="42"/>
    <x v="4"/>
    <x v="19"/>
    <n v="1982.89"/>
    <n v="95.1"/>
  </r>
  <r>
    <x v="3"/>
    <x v="7"/>
    <x v="0"/>
    <x v="1317"/>
    <x v="6"/>
    <x v="57"/>
    <n v="147175"/>
    <n v="37405"/>
  </r>
  <r>
    <x v="3"/>
    <x v="2"/>
    <x v="0"/>
    <x v="0"/>
    <x v="2"/>
    <x v="29"/>
    <n v="27"/>
    <n v="4.5"/>
  </r>
  <r>
    <x v="3"/>
    <x v="9"/>
    <x v="0"/>
    <x v="659"/>
    <x v="0"/>
    <x v="31"/>
    <n v="1843.75"/>
    <n v="3697.55"/>
  </r>
  <r>
    <x v="3"/>
    <x v="9"/>
    <x v="0"/>
    <x v="774"/>
    <x v="2"/>
    <x v="8"/>
    <n v="6815"/>
    <n v="2030"/>
  </r>
  <r>
    <x v="3"/>
    <x v="3"/>
    <x v="0"/>
    <x v="759"/>
    <x v="2"/>
    <x v="29"/>
    <n v="164"/>
    <n v="26"/>
  </r>
  <r>
    <x v="3"/>
    <x v="3"/>
    <x v="0"/>
    <x v="470"/>
    <x v="2"/>
    <x v="29"/>
    <n v="162.69999999999999"/>
    <n v="43.4"/>
  </r>
  <r>
    <x v="3"/>
    <x v="3"/>
    <x v="0"/>
    <x v="431"/>
    <x v="6"/>
    <x v="57"/>
    <n v="301"/>
    <n v="28"/>
  </r>
  <r>
    <x v="3"/>
    <x v="6"/>
    <x v="0"/>
    <x v="564"/>
    <x v="2"/>
    <x v="8"/>
    <n v="1413.5"/>
    <n v="241"/>
  </r>
  <r>
    <x v="3"/>
    <x v="6"/>
    <x v="0"/>
    <x v="649"/>
    <x v="2"/>
    <x v="8"/>
    <n v="8.6999999999999993"/>
    <n v="2.9"/>
  </r>
  <r>
    <x v="3"/>
    <x v="5"/>
    <x v="0"/>
    <x v="563"/>
    <x v="2"/>
    <x v="44"/>
    <n v="11356.17"/>
    <n v="1562.35"/>
  </r>
  <r>
    <x v="3"/>
    <x v="5"/>
    <x v="0"/>
    <x v="579"/>
    <x v="4"/>
    <x v="36"/>
    <n v="40"/>
    <n v="4"/>
  </r>
  <r>
    <x v="3"/>
    <x v="8"/>
    <x v="0"/>
    <x v="642"/>
    <x v="4"/>
    <x v="36"/>
    <n v="7526"/>
    <n v="242.8"/>
  </r>
  <r>
    <x v="3"/>
    <x v="8"/>
    <x v="0"/>
    <x v="563"/>
    <x v="7"/>
    <x v="38"/>
    <n v="6553.33"/>
    <n v="376.7"/>
  </r>
  <r>
    <x v="3"/>
    <x v="8"/>
    <x v="0"/>
    <x v="650"/>
    <x v="1"/>
    <x v="51"/>
    <n v="21062.15"/>
    <n v="3580.5"/>
  </r>
  <r>
    <x v="3"/>
    <x v="8"/>
    <x v="0"/>
    <x v="572"/>
    <x v="1"/>
    <x v="51"/>
    <n v="327.60000000000002"/>
    <n v="39"/>
  </r>
  <r>
    <x v="3"/>
    <x v="0"/>
    <x v="0"/>
    <x v="566"/>
    <x v="0"/>
    <x v="10"/>
    <n v="7272.61"/>
    <n v="2933"/>
  </r>
  <r>
    <x v="2"/>
    <x v="0"/>
    <x v="4"/>
    <x v="397"/>
    <x v="3"/>
    <x v="5"/>
    <n v="1689.82"/>
    <n v="313.24"/>
  </r>
  <r>
    <x v="3"/>
    <x v="7"/>
    <x v="0"/>
    <x v="705"/>
    <x v="2"/>
    <x v="18"/>
    <n v="72.8"/>
    <n v="36.700000000000003"/>
  </r>
  <r>
    <x v="3"/>
    <x v="9"/>
    <x v="0"/>
    <x v="647"/>
    <x v="6"/>
    <x v="16"/>
    <n v="151.25"/>
    <n v="69.3"/>
  </r>
  <r>
    <x v="3"/>
    <x v="3"/>
    <x v="0"/>
    <x v="766"/>
    <x v="5"/>
    <x v="70"/>
    <n v="795"/>
    <n v="210"/>
  </r>
  <r>
    <x v="3"/>
    <x v="5"/>
    <x v="0"/>
    <x v="778"/>
    <x v="7"/>
    <x v="46"/>
    <n v="45"/>
    <n v="3"/>
  </r>
  <r>
    <x v="3"/>
    <x v="5"/>
    <x v="0"/>
    <x v="636"/>
    <x v="7"/>
    <x v="38"/>
    <n v="7226.29"/>
    <n v="1570"/>
  </r>
  <r>
    <x v="3"/>
    <x v="5"/>
    <x v="0"/>
    <x v="774"/>
    <x v="7"/>
    <x v="38"/>
    <n v="472"/>
    <n v="60"/>
  </r>
  <r>
    <x v="3"/>
    <x v="5"/>
    <x v="0"/>
    <x v="650"/>
    <x v="4"/>
    <x v="20"/>
    <n v="24848"/>
    <n v="1580"/>
  </r>
  <r>
    <x v="3"/>
    <x v="8"/>
    <x v="0"/>
    <x v="751"/>
    <x v="4"/>
    <x v="25"/>
    <n v="526.79999999999995"/>
    <n v="10.3"/>
  </r>
  <r>
    <x v="2"/>
    <x v="0"/>
    <x v="4"/>
    <x v="1031"/>
    <x v="3"/>
    <x v="5"/>
    <n v="24.75"/>
    <n v="1.5"/>
  </r>
  <r>
    <x v="2"/>
    <x v="0"/>
    <x v="4"/>
    <x v="367"/>
    <x v="1"/>
    <x v="48"/>
    <n v="6374.3"/>
    <n v="1715"/>
  </r>
  <r>
    <x v="3"/>
    <x v="7"/>
    <x v="0"/>
    <x v="820"/>
    <x v="2"/>
    <x v="37"/>
    <n v="140"/>
    <n v="10.199999999999999"/>
  </r>
  <r>
    <x v="3"/>
    <x v="7"/>
    <x v="0"/>
    <x v="676"/>
    <x v="2"/>
    <x v="37"/>
    <n v="1179.5"/>
    <n v="65"/>
  </r>
  <r>
    <x v="3"/>
    <x v="9"/>
    <x v="0"/>
    <x v="585"/>
    <x v="2"/>
    <x v="15"/>
    <n v="3278.5"/>
    <n v="584"/>
  </r>
  <r>
    <x v="3"/>
    <x v="9"/>
    <x v="0"/>
    <x v="21"/>
    <x v="3"/>
    <x v="5"/>
    <n v="104.07"/>
    <n v="25.2"/>
  </r>
  <r>
    <x v="3"/>
    <x v="6"/>
    <x v="0"/>
    <x v="590"/>
    <x v="0"/>
    <x v="27"/>
    <n v="1.57"/>
    <n v="3.15"/>
  </r>
  <r>
    <x v="3"/>
    <x v="5"/>
    <x v="0"/>
    <x v="734"/>
    <x v="2"/>
    <x v="8"/>
    <n v="6.05"/>
    <n v="12.1"/>
  </r>
  <r>
    <x v="3"/>
    <x v="8"/>
    <x v="0"/>
    <x v="676"/>
    <x v="2"/>
    <x v="8"/>
    <n v="106.2"/>
    <n v="12.1"/>
  </r>
  <r>
    <x v="3"/>
    <x v="0"/>
    <x v="0"/>
    <x v="489"/>
    <x v="0"/>
    <x v="22"/>
    <n v="28.7"/>
    <n v="39.6"/>
  </r>
  <r>
    <x v="3"/>
    <x v="0"/>
    <x v="0"/>
    <x v="619"/>
    <x v="2"/>
    <x v="21"/>
    <n v="15383.05"/>
    <n v="1264.8"/>
  </r>
  <r>
    <x v="3"/>
    <x v="0"/>
    <x v="0"/>
    <x v="826"/>
    <x v="2"/>
    <x v="21"/>
    <n v="586.5"/>
    <n v="84.5"/>
  </r>
  <r>
    <x v="2"/>
    <x v="0"/>
    <x v="4"/>
    <x v="345"/>
    <x v="1"/>
    <x v="3"/>
    <n v="7143.53"/>
    <n v="3593"/>
  </r>
  <r>
    <x v="3"/>
    <x v="7"/>
    <x v="0"/>
    <x v="741"/>
    <x v="2"/>
    <x v="21"/>
    <n v="3845.24"/>
    <n v="658.3"/>
  </r>
  <r>
    <x v="3"/>
    <x v="7"/>
    <x v="0"/>
    <x v="760"/>
    <x v="2"/>
    <x v="30"/>
    <n v="51.33"/>
    <n v="25.33"/>
  </r>
  <r>
    <x v="3"/>
    <x v="2"/>
    <x v="0"/>
    <x v="382"/>
    <x v="3"/>
    <x v="11"/>
    <n v="591097.68999999994"/>
    <n v="58806.400000000001"/>
  </r>
  <r>
    <x v="3"/>
    <x v="2"/>
    <x v="0"/>
    <x v="664"/>
    <x v="2"/>
    <x v="18"/>
    <n v="156"/>
    <n v="156.5"/>
  </r>
  <r>
    <x v="3"/>
    <x v="9"/>
    <x v="0"/>
    <x v="491"/>
    <x v="3"/>
    <x v="59"/>
    <n v="946.68"/>
    <n v="168.4"/>
  </r>
  <r>
    <x v="3"/>
    <x v="3"/>
    <x v="0"/>
    <x v="567"/>
    <x v="0"/>
    <x v="22"/>
    <n v="15"/>
    <n v="3"/>
  </r>
  <r>
    <x v="3"/>
    <x v="3"/>
    <x v="0"/>
    <x v="488"/>
    <x v="0"/>
    <x v="10"/>
    <n v="185844.05"/>
    <n v="129465.3"/>
  </r>
  <r>
    <x v="3"/>
    <x v="6"/>
    <x v="0"/>
    <x v="652"/>
    <x v="0"/>
    <x v="27"/>
    <n v="5"/>
    <n v="5"/>
  </r>
  <r>
    <x v="3"/>
    <x v="6"/>
    <x v="0"/>
    <x v="701"/>
    <x v="2"/>
    <x v="2"/>
    <n v="5030.75"/>
    <n v="451.8"/>
  </r>
  <r>
    <x v="3"/>
    <x v="5"/>
    <x v="0"/>
    <x v="574"/>
    <x v="4"/>
    <x v="67"/>
    <n v="6650.25"/>
    <n v="1390"/>
  </r>
  <r>
    <x v="3"/>
    <x v="5"/>
    <x v="0"/>
    <x v="632"/>
    <x v="4"/>
    <x v="20"/>
    <n v="250"/>
    <n v="35"/>
  </r>
  <r>
    <x v="3"/>
    <x v="8"/>
    <x v="0"/>
    <x v="652"/>
    <x v="2"/>
    <x v="15"/>
    <n v="259.52"/>
    <n v="218"/>
  </r>
  <r>
    <x v="3"/>
    <x v="8"/>
    <x v="0"/>
    <x v="649"/>
    <x v="2"/>
    <x v="15"/>
    <n v="30.5"/>
    <n v="14"/>
  </r>
  <r>
    <x v="3"/>
    <x v="0"/>
    <x v="0"/>
    <x v="559"/>
    <x v="4"/>
    <x v="20"/>
    <n v="10476"/>
    <n v="655"/>
  </r>
  <r>
    <x v="3"/>
    <x v="0"/>
    <x v="0"/>
    <x v="596"/>
    <x v="2"/>
    <x v="21"/>
    <n v="428.5"/>
    <n v="209"/>
  </r>
  <r>
    <x v="2"/>
    <x v="0"/>
    <x v="4"/>
    <x v="48"/>
    <x v="2"/>
    <x v="35"/>
    <n v="104.51"/>
    <n v="9.1"/>
  </r>
  <r>
    <x v="2"/>
    <x v="0"/>
    <x v="4"/>
    <x v="363"/>
    <x v="3"/>
    <x v="11"/>
    <n v="2093.96"/>
    <n v="86.95"/>
  </r>
  <r>
    <x v="3"/>
    <x v="7"/>
    <x v="0"/>
    <x v="638"/>
    <x v="4"/>
    <x v="36"/>
    <n v="6184.24"/>
    <n v="416.1"/>
  </r>
  <r>
    <x v="3"/>
    <x v="7"/>
    <x v="0"/>
    <x v="585"/>
    <x v="2"/>
    <x v="30"/>
    <n v="20"/>
    <n v="10"/>
  </r>
  <r>
    <x v="3"/>
    <x v="2"/>
    <x v="0"/>
    <x v="579"/>
    <x v="3"/>
    <x v="11"/>
    <n v="54"/>
    <n v="6"/>
  </r>
  <r>
    <x v="3"/>
    <x v="2"/>
    <x v="0"/>
    <x v="649"/>
    <x v="2"/>
    <x v="14"/>
    <n v="266.8"/>
    <n v="133.4"/>
  </r>
  <r>
    <x v="3"/>
    <x v="9"/>
    <x v="0"/>
    <x v="23"/>
    <x v="4"/>
    <x v="28"/>
    <n v="14312.25"/>
    <n v="2664.6"/>
  </r>
  <r>
    <x v="3"/>
    <x v="9"/>
    <x v="0"/>
    <x v="751"/>
    <x v="4"/>
    <x v="19"/>
    <n v="1549.7"/>
    <n v="70"/>
  </r>
  <r>
    <x v="3"/>
    <x v="3"/>
    <x v="0"/>
    <x v="701"/>
    <x v="0"/>
    <x v="22"/>
    <n v="149.18"/>
    <n v="185"/>
  </r>
  <r>
    <x v="3"/>
    <x v="3"/>
    <x v="0"/>
    <x v="492"/>
    <x v="4"/>
    <x v="67"/>
    <n v="10909.74"/>
    <n v="963.5"/>
  </r>
  <r>
    <x v="3"/>
    <x v="3"/>
    <x v="0"/>
    <x v="654"/>
    <x v="2"/>
    <x v="21"/>
    <n v="559.79999999999995"/>
    <n v="117.3"/>
  </r>
  <r>
    <x v="3"/>
    <x v="6"/>
    <x v="0"/>
    <x v="705"/>
    <x v="2"/>
    <x v="35"/>
    <n v="16.5"/>
    <n v="1.5"/>
  </r>
  <r>
    <x v="3"/>
    <x v="6"/>
    <x v="0"/>
    <x v="644"/>
    <x v="1"/>
    <x v="33"/>
    <n v="47"/>
    <n v="17"/>
  </r>
  <r>
    <x v="3"/>
    <x v="8"/>
    <x v="0"/>
    <x v="579"/>
    <x v="2"/>
    <x v="15"/>
    <n v="39"/>
    <n v="6"/>
  </r>
  <r>
    <x v="3"/>
    <x v="8"/>
    <x v="0"/>
    <x v="641"/>
    <x v="2"/>
    <x v="18"/>
    <n v="1219.1600000000001"/>
    <n v="360.3"/>
  </r>
  <r>
    <x v="3"/>
    <x v="0"/>
    <x v="0"/>
    <x v="749"/>
    <x v="4"/>
    <x v="36"/>
    <n v="28.8"/>
    <n v="1.6"/>
  </r>
  <r>
    <x v="3"/>
    <x v="0"/>
    <x v="0"/>
    <x v="471"/>
    <x v="2"/>
    <x v="18"/>
    <n v="26.28"/>
    <n v="37.5"/>
  </r>
  <r>
    <x v="2"/>
    <x v="6"/>
    <x v="11"/>
    <x v="530"/>
    <x v="1"/>
    <x v="53"/>
    <n v="1091.0899999999999"/>
    <n v="400.8"/>
  </r>
  <r>
    <x v="2"/>
    <x v="0"/>
    <x v="4"/>
    <x v="398"/>
    <x v="1"/>
    <x v="51"/>
    <n v="1662.43"/>
    <n v="240.6"/>
  </r>
  <r>
    <x v="3"/>
    <x v="2"/>
    <x v="0"/>
    <x v="595"/>
    <x v="7"/>
    <x v="46"/>
    <n v="117"/>
    <n v="9.8000000000000007"/>
  </r>
  <r>
    <x v="3"/>
    <x v="2"/>
    <x v="0"/>
    <x v="491"/>
    <x v="7"/>
    <x v="46"/>
    <n v="16409.32"/>
    <n v="1906.4"/>
  </r>
  <r>
    <x v="3"/>
    <x v="3"/>
    <x v="0"/>
    <x v="540"/>
    <x v="2"/>
    <x v="35"/>
    <n v="7350.86"/>
    <n v="702.6"/>
  </r>
  <r>
    <x v="3"/>
    <x v="3"/>
    <x v="0"/>
    <x v="488"/>
    <x v="2"/>
    <x v="21"/>
    <n v="46043.69"/>
    <n v="4286.1000000000004"/>
  </r>
  <r>
    <x v="3"/>
    <x v="0"/>
    <x v="0"/>
    <x v="678"/>
    <x v="7"/>
    <x v="38"/>
    <n v="2973.4"/>
    <n v="377.7"/>
  </r>
  <r>
    <x v="2"/>
    <x v="0"/>
    <x v="4"/>
    <x v="357"/>
    <x v="1"/>
    <x v="51"/>
    <n v="17532.580000000002"/>
    <n v="5157.05"/>
  </r>
  <r>
    <x v="3"/>
    <x v="7"/>
    <x v="0"/>
    <x v="583"/>
    <x v="7"/>
    <x v="38"/>
    <n v="1362.39"/>
    <n v="184.2"/>
  </r>
  <r>
    <x v="3"/>
    <x v="2"/>
    <x v="0"/>
    <x v="565"/>
    <x v="4"/>
    <x v="36"/>
    <n v="11105.5"/>
    <n v="1070.9000000000001"/>
  </r>
  <r>
    <x v="3"/>
    <x v="2"/>
    <x v="0"/>
    <x v="563"/>
    <x v="2"/>
    <x v="30"/>
    <n v="2963.28"/>
    <n v="161.85"/>
  </r>
  <r>
    <x v="3"/>
    <x v="3"/>
    <x v="0"/>
    <x v="578"/>
    <x v="4"/>
    <x v="20"/>
    <n v="8812"/>
    <n v="645.5"/>
  </r>
  <r>
    <x v="3"/>
    <x v="3"/>
    <x v="0"/>
    <x v="589"/>
    <x v="0"/>
    <x v="31"/>
    <n v="1199.3599999999999"/>
    <n v="592"/>
  </r>
  <r>
    <x v="3"/>
    <x v="3"/>
    <x v="0"/>
    <x v="576"/>
    <x v="0"/>
    <x v="31"/>
    <n v="50"/>
    <n v="100"/>
  </r>
  <r>
    <x v="3"/>
    <x v="3"/>
    <x v="0"/>
    <x v="1231"/>
    <x v="6"/>
    <x v="81"/>
    <n v="11281.4"/>
    <n v="6542"/>
  </r>
  <r>
    <x v="3"/>
    <x v="6"/>
    <x v="0"/>
    <x v="752"/>
    <x v="7"/>
    <x v="23"/>
    <n v="30"/>
    <n v="3"/>
  </r>
  <r>
    <x v="3"/>
    <x v="6"/>
    <x v="0"/>
    <x v="659"/>
    <x v="7"/>
    <x v="23"/>
    <n v="831.2"/>
    <n v="84.6"/>
  </r>
  <r>
    <x v="3"/>
    <x v="5"/>
    <x v="0"/>
    <x v="593"/>
    <x v="4"/>
    <x v="28"/>
    <n v="7611.5"/>
    <n v="2056"/>
  </r>
  <r>
    <x v="3"/>
    <x v="8"/>
    <x v="0"/>
    <x v="712"/>
    <x v="2"/>
    <x v="35"/>
    <n v="152.19999999999999"/>
    <n v="15"/>
  </r>
  <r>
    <x v="3"/>
    <x v="0"/>
    <x v="0"/>
    <x v="771"/>
    <x v="2"/>
    <x v="15"/>
    <n v="6980.2"/>
    <n v="2336.6999999999998"/>
  </r>
  <r>
    <x v="3"/>
    <x v="0"/>
    <x v="0"/>
    <x v="702"/>
    <x v="2"/>
    <x v="37"/>
    <n v="748"/>
    <n v="50"/>
  </r>
  <r>
    <x v="3"/>
    <x v="0"/>
    <x v="0"/>
    <x v="648"/>
    <x v="2"/>
    <x v="30"/>
    <n v="3114.82"/>
    <n v="1004.6"/>
  </r>
  <r>
    <x v="2"/>
    <x v="0"/>
    <x v="4"/>
    <x v="324"/>
    <x v="2"/>
    <x v="21"/>
    <n v="14470.41"/>
    <n v="2171.1999999999998"/>
  </r>
  <r>
    <x v="3"/>
    <x v="7"/>
    <x v="0"/>
    <x v="382"/>
    <x v="1"/>
    <x v="33"/>
    <n v="3530"/>
    <n v="449.25"/>
  </r>
  <r>
    <x v="3"/>
    <x v="2"/>
    <x v="0"/>
    <x v="706"/>
    <x v="7"/>
    <x v="46"/>
    <n v="4853.5"/>
    <n v="1002"/>
  </r>
  <r>
    <x v="3"/>
    <x v="2"/>
    <x v="0"/>
    <x v="655"/>
    <x v="2"/>
    <x v="44"/>
    <n v="42.9"/>
    <n v="3.3"/>
  </r>
  <r>
    <x v="3"/>
    <x v="9"/>
    <x v="0"/>
    <x v="591"/>
    <x v="7"/>
    <x v="46"/>
    <n v="1967"/>
    <n v="221.5"/>
  </r>
  <r>
    <x v="3"/>
    <x v="3"/>
    <x v="0"/>
    <x v="583"/>
    <x v="0"/>
    <x v="9"/>
    <n v="305.44"/>
    <n v="279"/>
  </r>
  <r>
    <x v="3"/>
    <x v="3"/>
    <x v="0"/>
    <x v="492"/>
    <x v="4"/>
    <x v="36"/>
    <n v="34465.300000000003"/>
    <n v="2072.6"/>
  </r>
  <r>
    <x v="3"/>
    <x v="3"/>
    <x v="0"/>
    <x v="778"/>
    <x v="3"/>
    <x v="59"/>
    <n v="180"/>
    <n v="34"/>
  </r>
  <r>
    <x v="3"/>
    <x v="6"/>
    <x v="0"/>
    <x v="23"/>
    <x v="5"/>
    <x v="13"/>
    <n v="456.99"/>
    <n v="152.19999999999999"/>
  </r>
  <r>
    <x v="3"/>
    <x v="6"/>
    <x v="0"/>
    <x v="562"/>
    <x v="7"/>
    <x v="23"/>
    <n v="52320.65"/>
    <n v="8708.4"/>
  </r>
  <r>
    <x v="3"/>
    <x v="5"/>
    <x v="0"/>
    <x v="811"/>
    <x v="0"/>
    <x v="27"/>
    <n v="20"/>
    <n v="20"/>
  </r>
  <r>
    <x v="3"/>
    <x v="5"/>
    <x v="0"/>
    <x v="21"/>
    <x v="2"/>
    <x v="35"/>
    <n v="1257.69"/>
    <n v="57.1"/>
  </r>
  <r>
    <x v="3"/>
    <x v="0"/>
    <x v="0"/>
    <x v="663"/>
    <x v="4"/>
    <x v="34"/>
    <n v="833.41"/>
    <n v="286.8"/>
  </r>
  <r>
    <x v="3"/>
    <x v="11"/>
    <x v="2"/>
    <x v="13"/>
    <x v="3"/>
    <x v="50"/>
    <n v="5213.79"/>
    <n v="445"/>
  </r>
  <r>
    <x v="2"/>
    <x v="0"/>
    <x v="4"/>
    <x v="315"/>
    <x v="4"/>
    <x v="20"/>
    <n v="4202.0600000000004"/>
    <n v="113"/>
  </r>
  <r>
    <x v="3"/>
    <x v="2"/>
    <x v="0"/>
    <x v="653"/>
    <x v="2"/>
    <x v="8"/>
    <n v="50"/>
    <n v="10"/>
  </r>
  <r>
    <x v="3"/>
    <x v="2"/>
    <x v="0"/>
    <x v="702"/>
    <x v="1"/>
    <x v="51"/>
    <n v="5416"/>
    <n v="1040"/>
  </r>
  <r>
    <x v="3"/>
    <x v="9"/>
    <x v="0"/>
    <x v="651"/>
    <x v="3"/>
    <x v="50"/>
    <n v="1579.01"/>
    <n v="107.9"/>
  </r>
  <r>
    <x v="3"/>
    <x v="5"/>
    <x v="0"/>
    <x v="593"/>
    <x v="2"/>
    <x v="35"/>
    <n v="24"/>
    <n v="6"/>
  </r>
  <r>
    <x v="3"/>
    <x v="5"/>
    <x v="0"/>
    <x v="654"/>
    <x v="7"/>
    <x v="23"/>
    <n v="542.1"/>
    <n v="94.6"/>
  </r>
  <r>
    <x v="3"/>
    <x v="8"/>
    <x v="0"/>
    <x v="645"/>
    <x v="1"/>
    <x v="71"/>
    <n v="76.81"/>
    <n v="62.3"/>
  </r>
  <r>
    <x v="2"/>
    <x v="0"/>
    <x v="4"/>
    <x v="380"/>
    <x v="2"/>
    <x v="56"/>
    <n v="534.29999999999995"/>
    <n v="94"/>
  </r>
  <r>
    <x v="2"/>
    <x v="0"/>
    <x v="4"/>
    <x v="359"/>
    <x v="2"/>
    <x v="56"/>
    <n v="2229.94"/>
    <n v="1067.25"/>
  </r>
  <r>
    <x v="2"/>
    <x v="0"/>
    <x v="4"/>
    <x v="41"/>
    <x v="4"/>
    <x v="19"/>
    <n v="5303.08"/>
    <n v="228.2"/>
  </r>
  <r>
    <x v="2"/>
    <x v="0"/>
    <x v="4"/>
    <x v="325"/>
    <x v="0"/>
    <x v="10"/>
    <n v="86850.42"/>
    <n v="79319.649999999994"/>
  </r>
  <r>
    <x v="3"/>
    <x v="7"/>
    <x v="0"/>
    <x v="648"/>
    <x v="3"/>
    <x v="59"/>
    <n v="21.35"/>
    <n v="7.6"/>
  </r>
  <r>
    <x v="3"/>
    <x v="3"/>
    <x v="0"/>
    <x v="746"/>
    <x v="4"/>
    <x v="28"/>
    <n v="8901.9599999999991"/>
    <n v="2285"/>
  </r>
  <r>
    <x v="3"/>
    <x v="3"/>
    <x v="0"/>
    <x v="706"/>
    <x v="4"/>
    <x v="28"/>
    <n v="812"/>
    <n v="216"/>
  </r>
  <r>
    <x v="3"/>
    <x v="6"/>
    <x v="0"/>
    <x v="522"/>
    <x v="3"/>
    <x v="24"/>
    <n v="33.369999999999997"/>
    <n v="10"/>
  </r>
  <r>
    <x v="3"/>
    <x v="5"/>
    <x v="0"/>
    <x v="585"/>
    <x v="1"/>
    <x v="71"/>
    <n v="56"/>
    <n v="112"/>
  </r>
  <r>
    <x v="3"/>
    <x v="8"/>
    <x v="0"/>
    <x v="651"/>
    <x v="3"/>
    <x v="24"/>
    <n v="36.94"/>
    <n v="1"/>
  </r>
  <r>
    <x v="3"/>
    <x v="8"/>
    <x v="0"/>
    <x v="650"/>
    <x v="2"/>
    <x v="29"/>
    <n v="10"/>
    <n v="10"/>
  </r>
  <r>
    <x v="3"/>
    <x v="8"/>
    <x v="0"/>
    <x v="593"/>
    <x v="2"/>
    <x v="29"/>
    <n v="12"/>
    <n v="3"/>
  </r>
  <r>
    <x v="3"/>
    <x v="0"/>
    <x v="0"/>
    <x v="656"/>
    <x v="2"/>
    <x v="2"/>
    <n v="3085"/>
    <n v="315"/>
  </r>
  <r>
    <x v="3"/>
    <x v="0"/>
    <x v="0"/>
    <x v="638"/>
    <x v="1"/>
    <x v="51"/>
    <n v="9456.25"/>
    <n v="2538.5"/>
  </r>
  <r>
    <x v="3"/>
    <x v="0"/>
    <x v="0"/>
    <x v="651"/>
    <x v="1"/>
    <x v="51"/>
    <n v="15279.26"/>
    <n v="1636.9"/>
  </r>
  <r>
    <x v="3"/>
    <x v="2"/>
    <x v="0"/>
    <x v="472"/>
    <x v="3"/>
    <x v="59"/>
    <n v="460"/>
    <n v="60"/>
  </r>
  <r>
    <x v="3"/>
    <x v="9"/>
    <x v="0"/>
    <x v="763"/>
    <x v="2"/>
    <x v="17"/>
    <n v="90"/>
    <n v="81"/>
  </r>
  <r>
    <x v="3"/>
    <x v="5"/>
    <x v="0"/>
    <x v="760"/>
    <x v="3"/>
    <x v="24"/>
    <n v="205.32"/>
    <n v="7.04"/>
  </r>
  <r>
    <x v="3"/>
    <x v="5"/>
    <x v="0"/>
    <x v="488"/>
    <x v="1"/>
    <x v="53"/>
    <n v="40.92"/>
    <n v="8.9"/>
  </r>
  <r>
    <x v="3"/>
    <x v="8"/>
    <x v="0"/>
    <x v="647"/>
    <x v="1"/>
    <x v="53"/>
    <n v="217.95"/>
    <n v="201.6"/>
  </r>
  <r>
    <x v="3"/>
    <x v="0"/>
    <x v="0"/>
    <x v="663"/>
    <x v="2"/>
    <x v="15"/>
    <n v="175.51"/>
    <n v="53.9"/>
  </r>
  <r>
    <x v="3"/>
    <x v="11"/>
    <x v="2"/>
    <x v="534"/>
    <x v="6"/>
    <x v="16"/>
    <n v="1371.19"/>
    <n v="305"/>
  </r>
  <r>
    <x v="2"/>
    <x v="0"/>
    <x v="4"/>
    <x v="388"/>
    <x v="4"/>
    <x v="25"/>
    <n v="64.599999999999994"/>
    <n v="1.7"/>
  </r>
  <r>
    <x v="0"/>
    <x v="4"/>
    <x v="9"/>
    <x v="883"/>
    <x v="0"/>
    <x v="9"/>
    <n v="5.27"/>
    <n v="3"/>
  </r>
  <r>
    <x v="1"/>
    <x v="11"/>
    <x v="9"/>
    <x v="975"/>
    <x v="4"/>
    <x v="36"/>
    <n v="193"/>
    <n v="18"/>
  </r>
  <r>
    <x v="1"/>
    <x v="2"/>
    <x v="9"/>
    <x v="802"/>
    <x v="2"/>
    <x v="35"/>
    <n v="34.25"/>
    <n v="9"/>
  </r>
  <r>
    <x v="1"/>
    <x v="3"/>
    <x v="9"/>
    <x v="788"/>
    <x v="3"/>
    <x v="32"/>
    <n v="486.7"/>
    <n v="452"/>
  </r>
  <r>
    <x v="1"/>
    <x v="4"/>
    <x v="9"/>
    <x v="802"/>
    <x v="4"/>
    <x v="34"/>
    <n v="1600.31"/>
    <n v="1022.4"/>
  </r>
  <r>
    <x v="1"/>
    <x v="9"/>
    <x v="9"/>
    <x v="784"/>
    <x v="7"/>
    <x v="82"/>
    <n v="3042.25"/>
    <n v="823.5"/>
  </r>
  <r>
    <x v="0"/>
    <x v="0"/>
    <x v="9"/>
    <x v="941"/>
    <x v="4"/>
    <x v="36"/>
    <n v="263006.62"/>
    <n v="31923"/>
  </r>
  <r>
    <x v="0"/>
    <x v="1"/>
    <x v="9"/>
    <x v="784"/>
    <x v="1"/>
    <x v="51"/>
    <n v="69672.98"/>
    <n v="17871"/>
  </r>
  <r>
    <x v="1"/>
    <x v="0"/>
    <x v="9"/>
    <x v="981"/>
    <x v="2"/>
    <x v="2"/>
    <n v="2.0099999999999998"/>
    <n v="3"/>
  </r>
  <r>
    <x v="0"/>
    <x v="0"/>
    <x v="9"/>
    <x v="1400"/>
    <x v="4"/>
    <x v="7"/>
    <n v="459.63"/>
    <n v="22"/>
  </r>
  <r>
    <x v="1"/>
    <x v="7"/>
    <x v="9"/>
    <x v="941"/>
    <x v="4"/>
    <x v="36"/>
    <n v="235975.8"/>
    <n v="28768"/>
  </r>
  <r>
    <x v="1"/>
    <x v="8"/>
    <x v="9"/>
    <x v="1326"/>
    <x v="2"/>
    <x v="4"/>
    <n v="5.63"/>
    <n v="32"/>
  </r>
  <r>
    <x v="0"/>
    <x v="7"/>
    <x v="9"/>
    <x v="784"/>
    <x v="3"/>
    <x v="50"/>
    <n v="13396.74"/>
    <n v="2079"/>
  </r>
  <r>
    <x v="1"/>
    <x v="1"/>
    <x v="9"/>
    <x v="841"/>
    <x v="1"/>
    <x v="1"/>
    <n v="533.35"/>
    <n v="263"/>
  </r>
  <r>
    <x v="0"/>
    <x v="11"/>
    <x v="9"/>
    <x v="846"/>
    <x v="7"/>
    <x v="82"/>
    <n v="2899.51"/>
    <n v="417.5"/>
  </r>
  <r>
    <x v="0"/>
    <x v="0"/>
    <x v="9"/>
    <x v="941"/>
    <x v="2"/>
    <x v="29"/>
    <n v="0.67"/>
    <n v="0.5"/>
  </r>
  <r>
    <x v="0"/>
    <x v="11"/>
    <x v="9"/>
    <x v="802"/>
    <x v="2"/>
    <x v="30"/>
    <n v="148.86000000000001"/>
    <n v="128"/>
  </r>
  <r>
    <x v="1"/>
    <x v="5"/>
    <x v="9"/>
    <x v="802"/>
    <x v="4"/>
    <x v="20"/>
    <n v="226.79"/>
    <n v="27"/>
  </r>
  <r>
    <x v="1"/>
    <x v="0"/>
    <x v="9"/>
    <x v="802"/>
    <x v="2"/>
    <x v="4"/>
    <n v="17.79"/>
    <n v="3.5"/>
  </r>
  <r>
    <x v="1"/>
    <x v="11"/>
    <x v="9"/>
    <x v="873"/>
    <x v="2"/>
    <x v="30"/>
    <n v="57.05"/>
    <n v="83.9"/>
  </r>
  <r>
    <x v="1"/>
    <x v="4"/>
    <x v="9"/>
    <x v="873"/>
    <x v="2"/>
    <x v="2"/>
    <n v="195.32"/>
    <n v="215.3"/>
  </r>
  <r>
    <x v="0"/>
    <x v="2"/>
    <x v="9"/>
    <x v="873"/>
    <x v="7"/>
    <x v="82"/>
    <n v="153.54"/>
    <n v="40.200000000000003"/>
  </r>
  <r>
    <x v="1"/>
    <x v="11"/>
    <x v="9"/>
    <x v="846"/>
    <x v="4"/>
    <x v="34"/>
    <n v="4.42"/>
    <n v="5.8"/>
  </r>
  <r>
    <x v="1"/>
    <x v="4"/>
    <x v="9"/>
    <x v="784"/>
    <x v="1"/>
    <x v="62"/>
    <n v="9.68"/>
    <n v="4.5"/>
  </r>
  <r>
    <x v="0"/>
    <x v="8"/>
    <x v="9"/>
    <x v="808"/>
    <x v="3"/>
    <x v="32"/>
    <n v="57.28"/>
    <n v="98"/>
  </r>
  <r>
    <x v="1"/>
    <x v="10"/>
    <x v="9"/>
    <x v="991"/>
    <x v="9"/>
    <x v="72"/>
    <n v="221.36"/>
    <n v="127"/>
  </r>
  <r>
    <x v="1"/>
    <x v="10"/>
    <x v="9"/>
    <x v="1288"/>
    <x v="4"/>
    <x v="7"/>
    <n v="1883.94"/>
    <n v="64"/>
  </r>
  <r>
    <x v="0"/>
    <x v="7"/>
    <x v="9"/>
    <x v="886"/>
    <x v="2"/>
    <x v="2"/>
    <n v="1.99"/>
    <n v="5.5"/>
  </r>
  <r>
    <x v="0"/>
    <x v="2"/>
    <x v="9"/>
    <x v="886"/>
    <x v="2"/>
    <x v="2"/>
    <n v="2188.16"/>
    <n v="671.1"/>
  </r>
  <r>
    <x v="0"/>
    <x v="9"/>
    <x v="9"/>
    <x v="1470"/>
    <x v="9"/>
    <x v="54"/>
    <n v="1180.83"/>
    <n v="98"/>
  </r>
  <r>
    <x v="0"/>
    <x v="6"/>
    <x v="9"/>
    <x v="907"/>
    <x v="0"/>
    <x v="0"/>
    <n v="1.34"/>
    <n v="0.5"/>
  </r>
  <r>
    <x v="1"/>
    <x v="5"/>
    <x v="9"/>
    <x v="907"/>
    <x v="0"/>
    <x v="0"/>
    <n v="2.0099999999999998"/>
    <n v="1"/>
  </r>
  <r>
    <x v="1"/>
    <x v="0"/>
    <x v="9"/>
    <x v="786"/>
    <x v="3"/>
    <x v="32"/>
    <n v="0.96"/>
    <n v="2"/>
  </r>
  <r>
    <x v="1"/>
    <x v="7"/>
    <x v="9"/>
    <x v="905"/>
    <x v="0"/>
    <x v="66"/>
    <n v="23182.94"/>
    <n v="44825"/>
  </r>
  <r>
    <x v="1"/>
    <x v="7"/>
    <x v="9"/>
    <x v="802"/>
    <x v="2"/>
    <x v="2"/>
    <n v="5.23"/>
    <n v="13"/>
  </r>
  <r>
    <x v="1"/>
    <x v="2"/>
    <x v="9"/>
    <x v="910"/>
    <x v="2"/>
    <x v="2"/>
    <n v="29.55"/>
    <n v="14"/>
  </r>
  <r>
    <x v="0"/>
    <x v="9"/>
    <x v="9"/>
    <x v="784"/>
    <x v="2"/>
    <x v="30"/>
    <n v="2753.33"/>
    <n v="3743.5"/>
  </r>
  <r>
    <x v="0"/>
    <x v="8"/>
    <x v="9"/>
    <x v="861"/>
    <x v="8"/>
    <x v="63"/>
    <n v="203.43"/>
    <n v="19"/>
  </r>
  <r>
    <x v="0"/>
    <x v="4"/>
    <x v="9"/>
    <x v="837"/>
    <x v="3"/>
    <x v="40"/>
    <n v="1527.62"/>
    <n v="168"/>
  </r>
  <r>
    <x v="0"/>
    <x v="1"/>
    <x v="9"/>
    <x v="1247"/>
    <x v="3"/>
    <x v="32"/>
    <n v="71.790000000000006"/>
    <n v="67"/>
  </r>
  <r>
    <x v="1"/>
    <x v="0"/>
    <x v="9"/>
    <x v="1421"/>
    <x v="9"/>
    <x v="54"/>
    <n v="2383.83"/>
    <n v="261"/>
  </r>
  <r>
    <x v="0"/>
    <x v="10"/>
    <x v="9"/>
    <x v="886"/>
    <x v="2"/>
    <x v="44"/>
    <n v="1.84"/>
    <n v="0.9"/>
  </r>
  <r>
    <x v="0"/>
    <x v="7"/>
    <x v="9"/>
    <x v="800"/>
    <x v="1"/>
    <x v="71"/>
    <n v="5075.1400000000003"/>
    <n v="10300"/>
  </r>
  <r>
    <x v="0"/>
    <x v="0"/>
    <x v="9"/>
    <x v="841"/>
    <x v="1"/>
    <x v="64"/>
    <n v="23363.57"/>
    <n v="9475.5"/>
  </r>
  <r>
    <x v="1"/>
    <x v="3"/>
    <x v="9"/>
    <x v="941"/>
    <x v="4"/>
    <x v="34"/>
    <n v="13.42"/>
    <n v="2"/>
  </r>
  <r>
    <x v="1"/>
    <x v="3"/>
    <x v="9"/>
    <x v="861"/>
    <x v="0"/>
    <x v="9"/>
    <n v="1637.09"/>
    <n v="610"/>
  </r>
  <r>
    <x v="0"/>
    <x v="8"/>
    <x v="9"/>
    <x v="1009"/>
    <x v="4"/>
    <x v="7"/>
    <n v="5988.49"/>
    <n v="163"/>
  </r>
  <r>
    <x v="2"/>
    <x v="4"/>
    <x v="0"/>
    <x v="576"/>
    <x v="0"/>
    <x v="10"/>
    <n v="6004"/>
    <n v="2200"/>
  </r>
  <r>
    <x v="2"/>
    <x v="4"/>
    <x v="0"/>
    <x v="619"/>
    <x v="0"/>
    <x v="31"/>
    <n v="85.23"/>
    <n v="75.5"/>
  </r>
  <r>
    <x v="2"/>
    <x v="4"/>
    <x v="0"/>
    <x v="522"/>
    <x v="2"/>
    <x v="14"/>
    <n v="643.45000000000005"/>
    <n v="124.3"/>
  </r>
  <r>
    <x v="2"/>
    <x v="6"/>
    <x v="7"/>
    <x v="106"/>
    <x v="2"/>
    <x v="2"/>
    <n v="642.12"/>
    <n v="811"/>
  </r>
  <r>
    <x v="2"/>
    <x v="4"/>
    <x v="0"/>
    <x v="580"/>
    <x v="2"/>
    <x v="37"/>
    <n v="25.02"/>
    <n v="1.8"/>
  </r>
  <r>
    <x v="2"/>
    <x v="6"/>
    <x v="7"/>
    <x v="107"/>
    <x v="7"/>
    <x v="23"/>
    <n v="335.12"/>
    <n v="26"/>
  </r>
  <r>
    <x v="2"/>
    <x v="6"/>
    <x v="7"/>
    <x v="61"/>
    <x v="4"/>
    <x v="34"/>
    <n v="13133.09"/>
    <n v="1848"/>
  </r>
  <r>
    <x v="2"/>
    <x v="6"/>
    <x v="7"/>
    <x v="84"/>
    <x v="1"/>
    <x v="53"/>
    <n v="74724.5"/>
    <n v="18226"/>
  </r>
  <r>
    <x v="2"/>
    <x v="4"/>
    <x v="0"/>
    <x v="712"/>
    <x v="6"/>
    <x v="69"/>
    <n v="15"/>
    <n v="3"/>
  </r>
  <r>
    <x v="2"/>
    <x v="4"/>
    <x v="0"/>
    <x v="1023"/>
    <x v="4"/>
    <x v="20"/>
    <n v="851.5"/>
    <n v="27.3"/>
  </r>
  <r>
    <x v="2"/>
    <x v="6"/>
    <x v="7"/>
    <x v="87"/>
    <x v="2"/>
    <x v="30"/>
    <n v="988.26"/>
    <n v="1648"/>
  </r>
  <r>
    <x v="2"/>
    <x v="4"/>
    <x v="0"/>
    <x v="489"/>
    <x v="0"/>
    <x v="31"/>
    <n v="753.35"/>
    <n v="485"/>
  </r>
  <r>
    <x v="2"/>
    <x v="4"/>
    <x v="0"/>
    <x v="558"/>
    <x v="0"/>
    <x v="27"/>
    <n v="177"/>
    <n v="240"/>
  </r>
  <r>
    <x v="2"/>
    <x v="4"/>
    <x v="0"/>
    <x v="664"/>
    <x v="2"/>
    <x v="2"/>
    <n v="51852.4"/>
    <n v="7911.9"/>
  </r>
  <r>
    <x v="2"/>
    <x v="4"/>
    <x v="0"/>
    <x v="591"/>
    <x v="4"/>
    <x v="67"/>
    <n v="164"/>
    <n v="40"/>
  </r>
  <r>
    <x v="2"/>
    <x v="4"/>
    <x v="0"/>
    <x v="591"/>
    <x v="7"/>
    <x v="38"/>
    <n v="2294"/>
    <n v="318.5"/>
  </r>
  <r>
    <x v="2"/>
    <x v="4"/>
    <x v="0"/>
    <x v="754"/>
    <x v="2"/>
    <x v="37"/>
    <n v="218"/>
    <n v="21"/>
  </r>
  <r>
    <x v="2"/>
    <x v="4"/>
    <x v="0"/>
    <x v="763"/>
    <x v="4"/>
    <x v="36"/>
    <n v="2280"/>
    <n v="112"/>
  </r>
  <r>
    <x v="2"/>
    <x v="4"/>
    <x v="0"/>
    <x v="643"/>
    <x v="1"/>
    <x v="33"/>
    <n v="99"/>
    <n v="25.5"/>
  </r>
  <r>
    <x v="2"/>
    <x v="6"/>
    <x v="7"/>
    <x v="92"/>
    <x v="1"/>
    <x v="51"/>
    <n v="368.96"/>
    <n v="183"/>
  </r>
  <r>
    <x v="2"/>
    <x v="4"/>
    <x v="0"/>
    <x v="766"/>
    <x v="0"/>
    <x v="9"/>
    <n v="13.6"/>
    <n v="3.4"/>
  </r>
  <r>
    <x v="2"/>
    <x v="6"/>
    <x v="7"/>
    <x v="94"/>
    <x v="0"/>
    <x v="9"/>
    <n v="37869.68"/>
    <n v="19025"/>
  </r>
  <r>
    <x v="2"/>
    <x v="4"/>
    <x v="0"/>
    <x v="652"/>
    <x v="0"/>
    <x v="10"/>
    <n v="164.94"/>
    <n v="68"/>
  </r>
  <r>
    <x v="2"/>
    <x v="4"/>
    <x v="10"/>
    <x v="1054"/>
    <x v="2"/>
    <x v="4"/>
    <n v="48"/>
    <n v="6"/>
  </r>
  <r>
    <x v="2"/>
    <x v="4"/>
    <x v="8"/>
    <x v="1496"/>
    <x v="9"/>
    <x v="58"/>
    <n v="13.5"/>
    <n v="4.5"/>
  </r>
  <r>
    <x v="2"/>
    <x v="4"/>
    <x v="8"/>
    <x v="1331"/>
    <x v="9"/>
    <x v="42"/>
    <n v="65.400000000000006"/>
    <n v="78"/>
  </r>
  <r>
    <x v="2"/>
    <x v="4"/>
    <x v="10"/>
    <x v="1129"/>
    <x v="2"/>
    <x v="2"/>
    <n v="102"/>
    <n v="5.0999999999999996"/>
  </r>
  <r>
    <x v="2"/>
    <x v="6"/>
    <x v="7"/>
    <x v="56"/>
    <x v="2"/>
    <x v="18"/>
    <n v="6362.72"/>
    <n v="7074"/>
  </r>
  <r>
    <x v="2"/>
    <x v="4"/>
    <x v="0"/>
    <x v="645"/>
    <x v="2"/>
    <x v="8"/>
    <n v="47.27"/>
    <n v="19"/>
  </r>
  <r>
    <x v="2"/>
    <x v="4"/>
    <x v="0"/>
    <x v="656"/>
    <x v="5"/>
    <x v="12"/>
    <n v="3850"/>
    <n v="550"/>
  </r>
  <r>
    <x v="2"/>
    <x v="4"/>
    <x v="0"/>
    <x v="648"/>
    <x v="5"/>
    <x v="13"/>
    <n v="290.39999999999998"/>
    <n v="145.19999999999999"/>
  </r>
  <r>
    <x v="2"/>
    <x v="4"/>
    <x v="0"/>
    <x v="677"/>
    <x v="1"/>
    <x v="33"/>
    <n v="164"/>
    <n v="19"/>
  </r>
  <r>
    <x v="2"/>
    <x v="4"/>
    <x v="0"/>
    <x v="642"/>
    <x v="3"/>
    <x v="47"/>
    <n v="289.45"/>
    <n v="52.6"/>
  </r>
  <r>
    <x v="2"/>
    <x v="4"/>
    <x v="8"/>
    <x v="1164"/>
    <x v="2"/>
    <x v="2"/>
    <n v="99.2"/>
    <n v="124"/>
  </r>
  <r>
    <x v="2"/>
    <x v="4"/>
    <x v="0"/>
    <x v="663"/>
    <x v="5"/>
    <x v="78"/>
    <n v="450.5"/>
    <n v="53"/>
  </r>
  <r>
    <x v="3"/>
    <x v="8"/>
    <x v="9"/>
    <x v="837"/>
    <x v="1"/>
    <x v="64"/>
    <n v="55429.42"/>
    <n v="10923.5"/>
  </r>
  <r>
    <x v="3"/>
    <x v="0"/>
    <x v="9"/>
    <x v="800"/>
    <x v="0"/>
    <x v="27"/>
    <n v="0.2"/>
    <n v="0.5"/>
  </r>
  <r>
    <x v="3"/>
    <x v="4"/>
    <x v="9"/>
    <x v="873"/>
    <x v="3"/>
    <x v="49"/>
    <n v="584.36"/>
    <n v="2137"/>
  </r>
  <r>
    <x v="3"/>
    <x v="6"/>
    <x v="9"/>
    <x v="796"/>
    <x v="3"/>
    <x v="52"/>
    <n v="1.01"/>
    <n v="1.5"/>
  </r>
  <r>
    <x v="3"/>
    <x v="7"/>
    <x v="2"/>
    <x v="534"/>
    <x v="4"/>
    <x v="7"/>
    <n v="39.9"/>
    <n v="1"/>
  </r>
  <r>
    <x v="3"/>
    <x v="7"/>
    <x v="2"/>
    <x v="296"/>
    <x v="1"/>
    <x v="51"/>
    <n v="21126.59"/>
    <n v="5774"/>
  </r>
  <r>
    <x v="1"/>
    <x v="11"/>
    <x v="8"/>
    <x v="968"/>
    <x v="0"/>
    <x v="79"/>
    <n v="85299.03"/>
    <n v="451393"/>
  </r>
  <r>
    <x v="0"/>
    <x v="5"/>
    <x v="8"/>
    <x v="937"/>
    <x v="9"/>
    <x v="72"/>
    <n v="12849.27"/>
    <n v="3664.4"/>
  </r>
  <r>
    <x v="1"/>
    <x v="7"/>
    <x v="8"/>
    <x v="1283"/>
    <x v="9"/>
    <x v="42"/>
    <n v="104.4"/>
    <n v="58"/>
  </r>
  <r>
    <x v="3"/>
    <x v="7"/>
    <x v="8"/>
    <x v="1036"/>
    <x v="9"/>
    <x v="72"/>
    <n v="74574.149999999994"/>
    <n v="34493.800000000003"/>
  </r>
  <r>
    <x v="3"/>
    <x v="8"/>
    <x v="9"/>
    <x v="907"/>
    <x v="4"/>
    <x v="34"/>
    <n v="1196.04"/>
    <n v="178"/>
  </r>
  <r>
    <x v="3"/>
    <x v="3"/>
    <x v="9"/>
    <x v="883"/>
    <x v="4"/>
    <x v="34"/>
    <n v="1395.26"/>
    <n v="161"/>
  </r>
  <r>
    <x v="3"/>
    <x v="3"/>
    <x v="9"/>
    <x v="815"/>
    <x v="3"/>
    <x v="52"/>
    <n v="72021.539999999994"/>
    <n v="50340"/>
  </r>
  <r>
    <x v="3"/>
    <x v="3"/>
    <x v="9"/>
    <x v="855"/>
    <x v="3"/>
    <x v="52"/>
    <n v="684.87"/>
    <n v="150"/>
  </r>
  <r>
    <x v="3"/>
    <x v="0"/>
    <x v="9"/>
    <x v="787"/>
    <x v="1"/>
    <x v="41"/>
    <n v="1873.94"/>
    <n v="1153"/>
  </r>
  <r>
    <x v="3"/>
    <x v="0"/>
    <x v="9"/>
    <x v="1288"/>
    <x v="6"/>
    <x v="81"/>
    <n v="3774.5"/>
    <n v="31740"/>
  </r>
  <r>
    <x v="3"/>
    <x v="4"/>
    <x v="9"/>
    <x v="786"/>
    <x v="3"/>
    <x v="49"/>
    <n v="141.13999999999999"/>
    <n v="162"/>
  </r>
  <r>
    <x v="3"/>
    <x v="7"/>
    <x v="2"/>
    <x v="535"/>
    <x v="2"/>
    <x v="2"/>
    <n v="34663.230000000003"/>
    <n v="3700"/>
  </r>
  <r>
    <x v="1"/>
    <x v="11"/>
    <x v="8"/>
    <x v="921"/>
    <x v="9"/>
    <x v="42"/>
    <n v="46.2"/>
    <n v="22"/>
  </r>
  <r>
    <x v="1"/>
    <x v="7"/>
    <x v="8"/>
    <x v="1167"/>
    <x v="8"/>
    <x v="63"/>
    <n v="64.8"/>
    <n v="8.1"/>
  </r>
  <r>
    <x v="3"/>
    <x v="8"/>
    <x v="9"/>
    <x v="951"/>
    <x v="3"/>
    <x v="52"/>
    <n v="1348.1"/>
    <n v="1434"/>
  </r>
  <r>
    <x v="3"/>
    <x v="11"/>
    <x v="9"/>
    <x v="791"/>
    <x v="4"/>
    <x v="36"/>
    <n v="14069.41"/>
    <n v="1624"/>
  </r>
  <r>
    <x v="3"/>
    <x v="9"/>
    <x v="9"/>
    <x v="992"/>
    <x v="1"/>
    <x v="64"/>
    <n v="197.1"/>
    <n v="59"/>
  </r>
  <r>
    <x v="3"/>
    <x v="6"/>
    <x v="9"/>
    <x v="873"/>
    <x v="1"/>
    <x v="1"/>
    <n v="18411.650000000001"/>
    <n v="13665.5"/>
  </r>
  <r>
    <x v="3"/>
    <x v="5"/>
    <x v="9"/>
    <x v="886"/>
    <x v="3"/>
    <x v="49"/>
    <n v="696.39"/>
    <n v="893.7"/>
  </r>
  <r>
    <x v="3"/>
    <x v="5"/>
    <x v="9"/>
    <x v="941"/>
    <x v="3"/>
    <x v="49"/>
    <n v="214"/>
    <n v="382.3"/>
  </r>
  <r>
    <x v="3"/>
    <x v="5"/>
    <x v="9"/>
    <x v="873"/>
    <x v="3"/>
    <x v="59"/>
    <n v="7610.14"/>
    <n v="2625.8"/>
  </r>
  <r>
    <x v="3"/>
    <x v="1"/>
    <x v="9"/>
    <x v="1126"/>
    <x v="3"/>
    <x v="24"/>
    <n v="2346.64"/>
    <n v="357"/>
  </r>
  <r>
    <x v="3"/>
    <x v="7"/>
    <x v="2"/>
    <x v="14"/>
    <x v="5"/>
    <x v="13"/>
    <n v="36.57"/>
    <n v="9"/>
  </r>
  <r>
    <x v="3"/>
    <x v="4"/>
    <x v="8"/>
    <x v="957"/>
    <x v="2"/>
    <x v="56"/>
    <n v="300"/>
    <n v="150"/>
  </r>
  <r>
    <x v="3"/>
    <x v="4"/>
    <x v="8"/>
    <x v="1036"/>
    <x v="2"/>
    <x v="56"/>
    <n v="2848.9"/>
    <n v="4526"/>
  </r>
  <r>
    <x v="3"/>
    <x v="4"/>
    <x v="8"/>
    <x v="852"/>
    <x v="0"/>
    <x v="79"/>
    <n v="28794.38"/>
    <n v="218165"/>
  </r>
  <r>
    <x v="1"/>
    <x v="1"/>
    <x v="8"/>
    <x v="1178"/>
    <x v="9"/>
    <x v="72"/>
    <n v="232.54"/>
    <n v="127.85"/>
  </r>
  <r>
    <x v="1"/>
    <x v="1"/>
    <x v="8"/>
    <x v="1538"/>
    <x v="9"/>
    <x v="72"/>
    <n v="51"/>
    <n v="15"/>
  </r>
  <r>
    <x v="1"/>
    <x v="1"/>
    <x v="8"/>
    <x v="1283"/>
    <x v="9"/>
    <x v="72"/>
    <n v="535.20000000000005"/>
    <n v="223"/>
  </r>
  <r>
    <x v="1"/>
    <x v="9"/>
    <x v="8"/>
    <x v="1007"/>
    <x v="9"/>
    <x v="42"/>
    <n v="15.5"/>
    <n v="31"/>
  </r>
  <r>
    <x v="1"/>
    <x v="9"/>
    <x v="8"/>
    <x v="949"/>
    <x v="9"/>
    <x v="42"/>
    <n v="111.5"/>
    <n v="56.5"/>
  </r>
  <r>
    <x v="2"/>
    <x v="6"/>
    <x v="5"/>
    <x v="403"/>
    <x v="3"/>
    <x v="32"/>
    <n v="644.79999999999995"/>
    <n v="1388"/>
  </r>
  <r>
    <x v="2"/>
    <x v="6"/>
    <x v="5"/>
    <x v="403"/>
    <x v="4"/>
    <x v="65"/>
    <n v="620.6"/>
    <n v="92"/>
  </r>
  <r>
    <x v="3"/>
    <x v="10"/>
    <x v="8"/>
    <x v="1275"/>
    <x v="9"/>
    <x v="54"/>
    <n v="3090"/>
    <n v="424"/>
  </r>
  <r>
    <x v="3"/>
    <x v="11"/>
    <x v="9"/>
    <x v="802"/>
    <x v="0"/>
    <x v="9"/>
    <n v="4064.93"/>
    <n v="68118.600000000006"/>
  </r>
  <r>
    <x v="3"/>
    <x v="11"/>
    <x v="9"/>
    <x v="985"/>
    <x v="3"/>
    <x v="5"/>
    <n v="1051.47"/>
    <n v="299.89999999999998"/>
  </r>
  <r>
    <x v="3"/>
    <x v="9"/>
    <x v="9"/>
    <x v="787"/>
    <x v="1"/>
    <x v="64"/>
    <n v="116.76"/>
    <n v="491"/>
  </r>
  <r>
    <x v="3"/>
    <x v="9"/>
    <x v="9"/>
    <x v="886"/>
    <x v="3"/>
    <x v="59"/>
    <n v="1459.55"/>
    <n v="1012.3"/>
  </r>
  <r>
    <x v="3"/>
    <x v="4"/>
    <x v="9"/>
    <x v="864"/>
    <x v="1"/>
    <x v="64"/>
    <n v="1284.1500000000001"/>
    <n v="638"/>
  </r>
  <r>
    <x v="3"/>
    <x v="5"/>
    <x v="9"/>
    <x v="864"/>
    <x v="3"/>
    <x v="32"/>
    <n v="2223.5"/>
    <n v="9940.5"/>
  </r>
  <r>
    <x v="3"/>
    <x v="7"/>
    <x v="2"/>
    <x v="74"/>
    <x v="3"/>
    <x v="24"/>
    <n v="1517.06"/>
    <n v="79"/>
  </r>
  <r>
    <x v="3"/>
    <x v="7"/>
    <x v="2"/>
    <x v="4"/>
    <x v="2"/>
    <x v="29"/>
    <n v="279.39"/>
    <n v="137"/>
  </r>
  <r>
    <x v="3"/>
    <x v="7"/>
    <x v="9"/>
    <x v="788"/>
    <x v="3"/>
    <x v="52"/>
    <n v="9086.7999999999993"/>
    <n v="3816"/>
  </r>
  <r>
    <x v="3"/>
    <x v="4"/>
    <x v="8"/>
    <x v="1539"/>
    <x v="9"/>
    <x v="72"/>
    <n v="241.2"/>
    <n v="893"/>
  </r>
  <r>
    <x v="3"/>
    <x v="4"/>
    <x v="8"/>
    <x v="943"/>
    <x v="9"/>
    <x v="72"/>
    <n v="1807"/>
    <n v="2911"/>
  </r>
  <r>
    <x v="1"/>
    <x v="11"/>
    <x v="8"/>
    <x v="1488"/>
    <x v="9"/>
    <x v="72"/>
    <n v="733.6"/>
    <n v="296"/>
  </r>
  <r>
    <x v="0"/>
    <x v="4"/>
    <x v="8"/>
    <x v="938"/>
    <x v="9"/>
    <x v="58"/>
    <n v="81"/>
    <n v="27"/>
  </r>
  <r>
    <x v="1"/>
    <x v="1"/>
    <x v="8"/>
    <x v="943"/>
    <x v="9"/>
    <x v="43"/>
    <n v="0.3"/>
    <n v="2"/>
  </r>
  <r>
    <x v="1"/>
    <x v="1"/>
    <x v="8"/>
    <x v="68"/>
    <x v="9"/>
    <x v="43"/>
    <n v="1.2"/>
    <n v="12"/>
  </r>
  <r>
    <x v="2"/>
    <x v="6"/>
    <x v="5"/>
    <x v="405"/>
    <x v="3"/>
    <x v="32"/>
    <n v="320.38"/>
    <n v="868"/>
  </r>
  <r>
    <x v="0"/>
    <x v="0"/>
    <x v="8"/>
    <x v="983"/>
    <x v="9"/>
    <x v="58"/>
    <n v="4.5"/>
    <n v="3"/>
  </r>
  <r>
    <x v="0"/>
    <x v="0"/>
    <x v="8"/>
    <x v="911"/>
    <x v="9"/>
    <x v="58"/>
    <n v="128"/>
    <n v="32"/>
  </r>
  <r>
    <x v="3"/>
    <x v="11"/>
    <x v="9"/>
    <x v="1348"/>
    <x v="3"/>
    <x v="50"/>
    <n v="41.58"/>
    <n v="11.5"/>
  </r>
  <r>
    <x v="3"/>
    <x v="11"/>
    <x v="9"/>
    <x v="802"/>
    <x v="3"/>
    <x v="50"/>
    <n v="17535.98"/>
    <n v="3336.4"/>
  </r>
  <r>
    <x v="3"/>
    <x v="9"/>
    <x v="9"/>
    <x v="960"/>
    <x v="3"/>
    <x v="32"/>
    <n v="253.95"/>
    <n v="90"/>
  </r>
  <r>
    <x v="3"/>
    <x v="6"/>
    <x v="9"/>
    <x v="847"/>
    <x v="3"/>
    <x v="24"/>
    <n v="182.27"/>
    <n v="53"/>
  </r>
  <r>
    <x v="3"/>
    <x v="5"/>
    <x v="9"/>
    <x v="808"/>
    <x v="2"/>
    <x v="30"/>
    <n v="3.88"/>
    <n v="3"/>
  </r>
  <r>
    <x v="3"/>
    <x v="2"/>
    <x v="9"/>
    <x v="846"/>
    <x v="3"/>
    <x v="59"/>
    <n v="98378.39"/>
    <n v="21697.5"/>
  </r>
  <r>
    <x v="3"/>
    <x v="7"/>
    <x v="2"/>
    <x v="14"/>
    <x v="1"/>
    <x v="33"/>
    <n v="15571.01"/>
    <n v="3646"/>
  </r>
  <r>
    <x v="2"/>
    <x v="5"/>
    <x v="3"/>
    <x v="67"/>
    <x v="2"/>
    <x v="44"/>
    <n v="26622.16"/>
    <n v="3974"/>
  </r>
  <r>
    <x v="2"/>
    <x v="1"/>
    <x v="8"/>
    <x v="1154"/>
    <x v="8"/>
    <x v="85"/>
    <n v="90"/>
    <n v="22.5"/>
  </r>
  <r>
    <x v="2"/>
    <x v="1"/>
    <x v="8"/>
    <x v="1174"/>
    <x v="9"/>
    <x v="72"/>
    <n v="148.9"/>
    <n v="93.2"/>
  </r>
  <r>
    <x v="2"/>
    <x v="2"/>
    <x v="8"/>
    <x v="993"/>
    <x v="9"/>
    <x v="58"/>
    <n v="486.5"/>
    <n v="139"/>
  </r>
  <r>
    <x v="3"/>
    <x v="0"/>
    <x v="8"/>
    <x v="1007"/>
    <x v="9"/>
    <x v="42"/>
    <n v="24"/>
    <n v="48"/>
  </r>
  <r>
    <x v="3"/>
    <x v="11"/>
    <x v="9"/>
    <x v="907"/>
    <x v="3"/>
    <x v="49"/>
    <n v="17.809999999999999"/>
    <n v="8.5"/>
  </r>
  <r>
    <x v="3"/>
    <x v="0"/>
    <x v="9"/>
    <x v="966"/>
    <x v="3"/>
    <x v="11"/>
    <n v="183.1"/>
    <n v="13"/>
  </r>
  <r>
    <x v="3"/>
    <x v="0"/>
    <x v="9"/>
    <x v="951"/>
    <x v="3"/>
    <x v="50"/>
    <n v="2.68"/>
    <n v="1"/>
  </r>
  <r>
    <x v="3"/>
    <x v="6"/>
    <x v="9"/>
    <x v="815"/>
    <x v="1"/>
    <x v="53"/>
    <n v="196.54"/>
    <n v="183.5"/>
  </r>
  <r>
    <x v="3"/>
    <x v="5"/>
    <x v="9"/>
    <x v="837"/>
    <x v="1"/>
    <x v="64"/>
    <n v="13436.57"/>
    <n v="3232"/>
  </r>
  <r>
    <x v="3"/>
    <x v="5"/>
    <x v="9"/>
    <x v="846"/>
    <x v="4"/>
    <x v="34"/>
    <n v="49.73"/>
    <n v="44.5"/>
  </r>
  <r>
    <x v="3"/>
    <x v="2"/>
    <x v="9"/>
    <x v="846"/>
    <x v="0"/>
    <x v="66"/>
    <n v="0.95"/>
    <n v="1.6"/>
  </r>
  <r>
    <x v="3"/>
    <x v="2"/>
    <x v="9"/>
    <x v="837"/>
    <x v="3"/>
    <x v="32"/>
    <n v="55.38"/>
    <n v="55"/>
  </r>
  <r>
    <x v="3"/>
    <x v="9"/>
    <x v="13"/>
    <x v="634"/>
    <x v="0"/>
    <x v="79"/>
    <n v="154509.6"/>
    <n v="1028117"/>
  </r>
  <r>
    <x v="3"/>
    <x v="9"/>
    <x v="13"/>
    <x v="631"/>
    <x v="3"/>
    <x v="32"/>
    <n v="198858.47"/>
    <n v="515394"/>
  </r>
  <r>
    <x v="1"/>
    <x v="5"/>
    <x v="8"/>
    <x v="1522"/>
    <x v="0"/>
    <x v="79"/>
    <n v="13434.12"/>
    <n v="60525"/>
  </r>
  <r>
    <x v="1"/>
    <x v="5"/>
    <x v="8"/>
    <x v="1174"/>
    <x v="9"/>
    <x v="42"/>
    <n v="107.8"/>
    <n v="49"/>
  </r>
  <r>
    <x v="0"/>
    <x v="10"/>
    <x v="8"/>
    <x v="922"/>
    <x v="9"/>
    <x v="42"/>
    <n v="45"/>
    <n v="25"/>
  </r>
  <r>
    <x v="0"/>
    <x v="10"/>
    <x v="8"/>
    <x v="994"/>
    <x v="9"/>
    <x v="42"/>
    <n v="90"/>
    <n v="37.5"/>
  </r>
  <r>
    <x v="0"/>
    <x v="10"/>
    <x v="8"/>
    <x v="1169"/>
    <x v="9"/>
    <x v="42"/>
    <n v="80"/>
    <n v="40"/>
  </r>
  <r>
    <x v="0"/>
    <x v="10"/>
    <x v="8"/>
    <x v="1343"/>
    <x v="9"/>
    <x v="42"/>
    <n v="444.55"/>
    <n v="237.7"/>
  </r>
  <r>
    <x v="2"/>
    <x v="2"/>
    <x v="8"/>
    <x v="937"/>
    <x v="9"/>
    <x v="72"/>
    <n v="377.4"/>
    <n v="114"/>
  </r>
  <r>
    <x v="2"/>
    <x v="2"/>
    <x v="8"/>
    <x v="75"/>
    <x v="9"/>
    <x v="43"/>
    <n v="0.1"/>
    <n v="1"/>
  </r>
  <r>
    <x v="3"/>
    <x v="6"/>
    <x v="8"/>
    <x v="1283"/>
    <x v="9"/>
    <x v="72"/>
    <n v="912.3"/>
    <n v="704"/>
  </r>
  <r>
    <x v="2"/>
    <x v="6"/>
    <x v="5"/>
    <x v="255"/>
    <x v="4"/>
    <x v="36"/>
    <n v="57749.89"/>
    <n v="11500"/>
  </r>
  <r>
    <x v="0"/>
    <x v="0"/>
    <x v="8"/>
    <x v="967"/>
    <x v="9"/>
    <x v="72"/>
    <n v="993.3"/>
    <n v="393"/>
  </r>
  <r>
    <x v="3"/>
    <x v="3"/>
    <x v="9"/>
    <x v="873"/>
    <x v="2"/>
    <x v="29"/>
    <n v="38"/>
    <n v="135"/>
  </r>
  <r>
    <x v="3"/>
    <x v="6"/>
    <x v="9"/>
    <x v="985"/>
    <x v="1"/>
    <x v="41"/>
    <n v="101.08"/>
    <n v="43.5"/>
  </r>
  <r>
    <x v="3"/>
    <x v="6"/>
    <x v="9"/>
    <x v="927"/>
    <x v="4"/>
    <x v="36"/>
    <n v="522"/>
    <n v="57"/>
  </r>
  <r>
    <x v="3"/>
    <x v="6"/>
    <x v="9"/>
    <x v="793"/>
    <x v="4"/>
    <x v="36"/>
    <n v="2455.89"/>
    <n v="366.5"/>
  </r>
  <r>
    <x v="3"/>
    <x v="5"/>
    <x v="9"/>
    <x v="814"/>
    <x v="4"/>
    <x v="34"/>
    <n v="29.05"/>
    <n v="10.5"/>
  </r>
  <r>
    <x v="3"/>
    <x v="10"/>
    <x v="13"/>
    <x v="1361"/>
    <x v="9"/>
    <x v="72"/>
    <n v="93.9"/>
    <n v="137"/>
  </r>
  <r>
    <x v="3"/>
    <x v="7"/>
    <x v="9"/>
    <x v="837"/>
    <x v="3"/>
    <x v="11"/>
    <n v="212.24"/>
    <n v="18.5"/>
  </r>
  <r>
    <x v="0"/>
    <x v="4"/>
    <x v="8"/>
    <x v="902"/>
    <x v="2"/>
    <x v="2"/>
    <n v="520"/>
    <n v="1040"/>
  </r>
  <r>
    <x v="2"/>
    <x v="1"/>
    <x v="8"/>
    <x v="912"/>
    <x v="0"/>
    <x v="66"/>
    <n v="128408.74"/>
    <n v="651586"/>
  </r>
  <r>
    <x v="3"/>
    <x v="5"/>
    <x v="8"/>
    <x v="1489"/>
    <x v="0"/>
    <x v="66"/>
    <n v="4286.62"/>
    <n v="18520"/>
  </r>
  <r>
    <x v="3"/>
    <x v="8"/>
    <x v="9"/>
    <x v="802"/>
    <x v="2"/>
    <x v="29"/>
    <n v="104.66"/>
    <n v="66"/>
  </r>
  <r>
    <x v="3"/>
    <x v="9"/>
    <x v="9"/>
    <x v="787"/>
    <x v="2"/>
    <x v="14"/>
    <n v="7.5"/>
    <n v="5"/>
  </r>
  <r>
    <x v="3"/>
    <x v="9"/>
    <x v="9"/>
    <x v="784"/>
    <x v="2"/>
    <x v="14"/>
    <n v="2684.33"/>
    <n v="2596"/>
  </r>
  <r>
    <x v="3"/>
    <x v="0"/>
    <x v="9"/>
    <x v="888"/>
    <x v="1"/>
    <x v="64"/>
    <n v="953.38"/>
    <n v="301"/>
  </r>
  <r>
    <x v="3"/>
    <x v="0"/>
    <x v="9"/>
    <x v="1325"/>
    <x v="9"/>
    <x v="54"/>
    <n v="36.22"/>
    <n v="3"/>
  </r>
  <r>
    <x v="3"/>
    <x v="6"/>
    <x v="9"/>
    <x v="1250"/>
    <x v="9"/>
    <x v="72"/>
    <n v="137.09"/>
    <n v="147"/>
  </r>
  <r>
    <x v="3"/>
    <x v="1"/>
    <x v="9"/>
    <x v="788"/>
    <x v="3"/>
    <x v="50"/>
    <n v="408.18"/>
    <n v="41.5"/>
  </r>
  <r>
    <x v="3"/>
    <x v="10"/>
    <x v="13"/>
    <x v="1310"/>
    <x v="3"/>
    <x v="32"/>
    <n v="667.38"/>
    <n v="995"/>
  </r>
  <r>
    <x v="3"/>
    <x v="4"/>
    <x v="8"/>
    <x v="1606"/>
    <x v="0"/>
    <x v="66"/>
    <n v="20"/>
    <n v="20"/>
  </r>
  <r>
    <x v="3"/>
    <x v="4"/>
    <x v="8"/>
    <x v="949"/>
    <x v="0"/>
    <x v="66"/>
    <n v="110"/>
    <n v="220"/>
  </r>
  <r>
    <x v="1"/>
    <x v="10"/>
    <x v="8"/>
    <x v="1154"/>
    <x v="9"/>
    <x v="42"/>
    <n v="14"/>
    <n v="7"/>
  </r>
  <r>
    <x v="0"/>
    <x v="4"/>
    <x v="8"/>
    <x v="1274"/>
    <x v="3"/>
    <x v="32"/>
    <n v="1"/>
    <n v="1"/>
  </r>
  <r>
    <x v="3"/>
    <x v="9"/>
    <x v="8"/>
    <x v="994"/>
    <x v="9"/>
    <x v="42"/>
    <n v="19.2"/>
    <n v="8"/>
  </r>
  <r>
    <x v="1"/>
    <x v="9"/>
    <x v="8"/>
    <x v="944"/>
    <x v="9"/>
    <x v="43"/>
    <n v="6.56"/>
    <n v="21.9"/>
  </r>
  <r>
    <x v="3"/>
    <x v="8"/>
    <x v="9"/>
    <x v="802"/>
    <x v="0"/>
    <x v="0"/>
    <n v="4.2699999999999996"/>
    <n v="5"/>
  </r>
  <r>
    <x v="3"/>
    <x v="11"/>
    <x v="9"/>
    <x v="1417"/>
    <x v="9"/>
    <x v="54"/>
    <n v="85.95"/>
    <n v="6.4"/>
  </r>
  <r>
    <x v="3"/>
    <x v="9"/>
    <x v="9"/>
    <x v="846"/>
    <x v="1"/>
    <x v="1"/>
    <n v="3247.97"/>
    <n v="2768.7"/>
  </r>
  <r>
    <x v="3"/>
    <x v="1"/>
    <x v="9"/>
    <x v="975"/>
    <x v="3"/>
    <x v="5"/>
    <n v="17.16"/>
    <n v="4.3"/>
  </r>
  <r>
    <x v="3"/>
    <x v="1"/>
    <x v="9"/>
    <x v="1126"/>
    <x v="3"/>
    <x v="49"/>
    <n v="1257.1500000000001"/>
    <n v="1628.5"/>
  </r>
  <r>
    <x v="3"/>
    <x v="7"/>
    <x v="2"/>
    <x v="11"/>
    <x v="7"/>
    <x v="23"/>
    <n v="1188.22"/>
    <n v="130"/>
  </r>
  <r>
    <x v="3"/>
    <x v="7"/>
    <x v="9"/>
    <x v="855"/>
    <x v="4"/>
    <x v="20"/>
    <n v="698.36"/>
    <n v="65"/>
  </r>
  <r>
    <x v="1"/>
    <x v="10"/>
    <x v="8"/>
    <x v="1036"/>
    <x v="9"/>
    <x v="58"/>
    <n v="47150.45"/>
    <n v="17980"/>
  </r>
  <r>
    <x v="3"/>
    <x v="8"/>
    <x v="8"/>
    <x v="1297"/>
    <x v="9"/>
    <x v="58"/>
    <n v="52"/>
    <n v="65"/>
  </r>
  <r>
    <x v="0"/>
    <x v="1"/>
    <x v="8"/>
    <x v="1467"/>
    <x v="9"/>
    <x v="42"/>
    <n v="10"/>
    <n v="5"/>
  </r>
  <r>
    <x v="0"/>
    <x v="1"/>
    <x v="8"/>
    <x v="1383"/>
    <x v="9"/>
    <x v="58"/>
    <n v="244.4"/>
    <n v="47"/>
  </r>
  <r>
    <x v="0"/>
    <x v="1"/>
    <x v="8"/>
    <x v="1716"/>
    <x v="9"/>
    <x v="58"/>
    <n v="16"/>
    <n v="20"/>
  </r>
  <r>
    <x v="0"/>
    <x v="7"/>
    <x v="8"/>
    <x v="942"/>
    <x v="9"/>
    <x v="54"/>
    <n v="20"/>
    <n v="2"/>
  </r>
  <r>
    <x v="3"/>
    <x v="8"/>
    <x v="9"/>
    <x v="783"/>
    <x v="0"/>
    <x v="66"/>
    <n v="124534.21"/>
    <n v="179158.6"/>
  </r>
  <r>
    <x v="3"/>
    <x v="11"/>
    <x v="9"/>
    <x v="841"/>
    <x v="1"/>
    <x v="64"/>
    <n v="16276.78"/>
    <n v="5704"/>
  </r>
  <r>
    <x v="3"/>
    <x v="11"/>
    <x v="9"/>
    <x v="791"/>
    <x v="4"/>
    <x v="34"/>
    <n v="286.06"/>
    <n v="176"/>
  </r>
  <r>
    <x v="3"/>
    <x v="0"/>
    <x v="9"/>
    <x v="1417"/>
    <x v="4"/>
    <x v="34"/>
    <n v="5743.04"/>
    <n v="14271"/>
  </r>
  <r>
    <x v="3"/>
    <x v="0"/>
    <x v="9"/>
    <x v="791"/>
    <x v="3"/>
    <x v="32"/>
    <n v="11.8"/>
    <n v="11"/>
  </r>
  <r>
    <x v="3"/>
    <x v="4"/>
    <x v="9"/>
    <x v="241"/>
    <x v="3"/>
    <x v="24"/>
    <n v="8.4499999999999993"/>
    <n v="2"/>
  </r>
  <r>
    <x v="3"/>
    <x v="7"/>
    <x v="9"/>
    <x v="815"/>
    <x v="3"/>
    <x v="59"/>
    <n v="3.27"/>
    <n v="2.5"/>
  </r>
  <r>
    <x v="3"/>
    <x v="7"/>
    <x v="9"/>
    <x v="808"/>
    <x v="2"/>
    <x v="21"/>
    <n v="7.12"/>
    <n v="2.5"/>
  </r>
  <r>
    <x v="3"/>
    <x v="9"/>
    <x v="8"/>
    <x v="1393"/>
    <x v="9"/>
    <x v="72"/>
    <n v="25.7"/>
    <n v="33.5"/>
  </r>
  <r>
    <x v="3"/>
    <x v="0"/>
    <x v="8"/>
    <x v="993"/>
    <x v="0"/>
    <x v="66"/>
    <n v="4203.13"/>
    <n v="16972"/>
  </r>
  <r>
    <x v="3"/>
    <x v="8"/>
    <x v="8"/>
    <x v="1274"/>
    <x v="9"/>
    <x v="72"/>
    <n v="272.60000000000002"/>
    <n v="666"/>
  </r>
  <r>
    <x v="0"/>
    <x v="7"/>
    <x v="8"/>
    <x v="1296"/>
    <x v="0"/>
    <x v="66"/>
    <n v="13666.2"/>
    <n v="41953"/>
  </r>
  <r>
    <x v="3"/>
    <x v="11"/>
    <x v="9"/>
    <x v="837"/>
    <x v="2"/>
    <x v="30"/>
    <n v="10.39"/>
    <n v="6"/>
  </r>
  <r>
    <x v="3"/>
    <x v="6"/>
    <x v="9"/>
    <x v="1000"/>
    <x v="3"/>
    <x v="11"/>
    <n v="153.78"/>
    <n v="16"/>
  </r>
  <r>
    <x v="3"/>
    <x v="6"/>
    <x v="9"/>
    <x v="793"/>
    <x v="3"/>
    <x v="50"/>
    <n v="194.51"/>
    <n v="53.5"/>
  </r>
  <r>
    <x v="3"/>
    <x v="5"/>
    <x v="9"/>
    <x v="241"/>
    <x v="8"/>
    <x v="63"/>
    <n v="16.87"/>
    <n v="4.2"/>
  </r>
  <r>
    <x v="3"/>
    <x v="1"/>
    <x v="9"/>
    <x v="791"/>
    <x v="3"/>
    <x v="11"/>
    <n v="4843.5"/>
    <n v="479.5"/>
  </r>
  <r>
    <x v="3"/>
    <x v="7"/>
    <x v="9"/>
    <x v="802"/>
    <x v="2"/>
    <x v="4"/>
    <n v="1.01"/>
    <n v="0.5"/>
  </r>
  <r>
    <x v="1"/>
    <x v="10"/>
    <x v="8"/>
    <x v="1289"/>
    <x v="9"/>
    <x v="72"/>
    <n v="1272.7"/>
    <n v="695"/>
  </r>
  <r>
    <x v="1"/>
    <x v="6"/>
    <x v="8"/>
    <x v="994"/>
    <x v="9"/>
    <x v="58"/>
    <n v="166"/>
    <n v="35"/>
  </r>
  <r>
    <x v="0"/>
    <x v="10"/>
    <x v="8"/>
    <x v="1274"/>
    <x v="3"/>
    <x v="32"/>
    <n v="1249"/>
    <n v="587"/>
  </r>
  <r>
    <x v="1"/>
    <x v="8"/>
    <x v="8"/>
    <x v="1331"/>
    <x v="9"/>
    <x v="72"/>
    <n v="250"/>
    <n v="700"/>
  </r>
  <r>
    <x v="3"/>
    <x v="3"/>
    <x v="9"/>
    <x v="802"/>
    <x v="4"/>
    <x v="7"/>
    <n v="1703.92"/>
    <n v="66.5"/>
  </r>
  <r>
    <x v="3"/>
    <x v="3"/>
    <x v="9"/>
    <x v="784"/>
    <x v="4"/>
    <x v="7"/>
    <n v="12875.73"/>
    <n v="567.5"/>
  </r>
  <r>
    <x v="1"/>
    <x v="10"/>
    <x v="8"/>
    <x v="633"/>
    <x v="3"/>
    <x v="32"/>
    <n v="6.5"/>
    <n v="6.5"/>
  </r>
  <r>
    <x v="1"/>
    <x v="6"/>
    <x v="8"/>
    <x v="1172"/>
    <x v="9"/>
    <x v="72"/>
    <n v="1056.8"/>
    <n v="833"/>
  </r>
  <r>
    <x v="2"/>
    <x v="5"/>
    <x v="8"/>
    <x v="945"/>
    <x v="9"/>
    <x v="42"/>
    <n v="72"/>
    <n v="36"/>
  </r>
  <r>
    <x v="2"/>
    <x v="5"/>
    <x v="8"/>
    <x v="908"/>
    <x v="9"/>
    <x v="58"/>
    <n v="50"/>
    <n v="25"/>
  </r>
  <r>
    <x v="2"/>
    <x v="5"/>
    <x v="8"/>
    <x v="1036"/>
    <x v="9"/>
    <x v="58"/>
    <n v="4539.2"/>
    <n v="902.5"/>
  </r>
  <r>
    <x v="3"/>
    <x v="9"/>
    <x v="8"/>
    <x v="1332"/>
    <x v="9"/>
    <x v="43"/>
    <n v="0.7"/>
    <n v="7"/>
  </r>
  <r>
    <x v="2"/>
    <x v="6"/>
    <x v="3"/>
    <x v="66"/>
    <x v="4"/>
    <x v="7"/>
    <n v="4154.1000000000004"/>
    <n v="166"/>
  </r>
  <r>
    <x v="1"/>
    <x v="2"/>
    <x v="8"/>
    <x v="852"/>
    <x v="2"/>
    <x v="56"/>
    <n v="19.8"/>
    <n v="198"/>
  </r>
  <r>
    <x v="1"/>
    <x v="2"/>
    <x v="8"/>
    <x v="852"/>
    <x v="0"/>
    <x v="79"/>
    <n v="38732.699999999997"/>
    <n v="387327"/>
  </r>
  <r>
    <x v="1"/>
    <x v="0"/>
    <x v="8"/>
    <x v="911"/>
    <x v="9"/>
    <x v="42"/>
    <n v="80"/>
    <n v="80"/>
  </r>
  <r>
    <x v="3"/>
    <x v="8"/>
    <x v="9"/>
    <x v="965"/>
    <x v="3"/>
    <x v="11"/>
    <n v="459.6"/>
    <n v="36"/>
  </r>
  <r>
    <x v="3"/>
    <x v="11"/>
    <x v="9"/>
    <x v="837"/>
    <x v="1"/>
    <x v="48"/>
    <n v="17204.849999999999"/>
    <n v="4111.5"/>
  </r>
  <r>
    <x v="3"/>
    <x v="9"/>
    <x v="9"/>
    <x v="846"/>
    <x v="0"/>
    <x v="66"/>
    <n v="6567.88"/>
    <n v="26422"/>
  </r>
  <r>
    <x v="3"/>
    <x v="9"/>
    <x v="9"/>
    <x v="891"/>
    <x v="0"/>
    <x v="66"/>
    <n v="172.53"/>
    <n v="436"/>
  </r>
  <r>
    <x v="3"/>
    <x v="3"/>
    <x v="9"/>
    <x v="1272"/>
    <x v="9"/>
    <x v="54"/>
    <n v="1149.51"/>
    <n v="94"/>
  </r>
  <r>
    <x v="3"/>
    <x v="0"/>
    <x v="9"/>
    <x v="802"/>
    <x v="1"/>
    <x v="48"/>
    <n v="15643.03"/>
    <n v="5298"/>
  </r>
  <r>
    <x v="3"/>
    <x v="4"/>
    <x v="9"/>
    <x v="243"/>
    <x v="3"/>
    <x v="40"/>
    <n v="10.73"/>
    <n v="2"/>
  </r>
  <r>
    <x v="3"/>
    <x v="4"/>
    <x v="9"/>
    <x v="802"/>
    <x v="4"/>
    <x v="36"/>
    <n v="191983.05"/>
    <n v="34550"/>
  </r>
  <r>
    <x v="3"/>
    <x v="1"/>
    <x v="9"/>
    <x v="1013"/>
    <x v="1"/>
    <x v="64"/>
    <n v="974.19"/>
    <n v="572"/>
  </r>
  <r>
    <x v="3"/>
    <x v="7"/>
    <x v="9"/>
    <x v="846"/>
    <x v="1"/>
    <x v="1"/>
    <n v="1190.9100000000001"/>
    <n v="1012"/>
  </r>
  <r>
    <x v="3"/>
    <x v="7"/>
    <x v="9"/>
    <x v="909"/>
    <x v="3"/>
    <x v="11"/>
    <n v="402.9"/>
    <n v="25"/>
  </r>
  <r>
    <x v="3"/>
    <x v="7"/>
    <x v="9"/>
    <x v="974"/>
    <x v="3"/>
    <x v="59"/>
    <n v="0.38"/>
    <n v="0.5"/>
  </r>
  <r>
    <x v="1"/>
    <x v="10"/>
    <x v="8"/>
    <x v="931"/>
    <x v="3"/>
    <x v="32"/>
    <n v="100"/>
    <n v="100"/>
  </r>
  <r>
    <x v="2"/>
    <x v="5"/>
    <x v="8"/>
    <x v="901"/>
    <x v="9"/>
    <x v="72"/>
    <n v="307.3"/>
    <n v="507"/>
  </r>
  <r>
    <x v="3"/>
    <x v="9"/>
    <x v="8"/>
    <x v="935"/>
    <x v="0"/>
    <x v="66"/>
    <n v="17782.599999999999"/>
    <n v="92869"/>
  </r>
  <r>
    <x v="0"/>
    <x v="2"/>
    <x v="8"/>
    <x v="1152"/>
    <x v="9"/>
    <x v="42"/>
    <n v="15.18"/>
    <n v="6.9"/>
  </r>
  <r>
    <x v="1"/>
    <x v="2"/>
    <x v="8"/>
    <x v="925"/>
    <x v="9"/>
    <x v="42"/>
    <n v="22"/>
    <n v="11"/>
  </r>
  <r>
    <x v="1"/>
    <x v="2"/>
    <x v="8"/>
    <x v="1590"/>
    <x v="9"/>
    <x v="72"/>
    <n v="28"/>
    <n v="35"/>
  </r>
  <r>
    <x v="3"/>
    <x v="8"/>
    <x v="9"/>
    <x v="787"/>
    <x v="0"/>
    <x v="79"/>
    <n v="118191.47"/>
    <n v="496886"/>
  </r>
  <r>
    <x v="3"/>
    <x v="4"/>
    <x v="9"/>
    <x v="941"/>
    <x v="4"/>
    <x v="7"/>
    <n v="93.46"/>
    <n v="6.1"/>
  </r>
  <r>
    <x v="3"/>
    <x v="7"/>
    <x v="9"/>
    <x v="974"/>
    <x v="3"/>
    <x v="52"/>
    <n v="5387.77"/>
    <n v="2465"/>
  </r>
  <r>
    <x v="3"/>
    <x v="10"/>
    <x v="8"/>
    <x v="968"/>
    <x v="0"/>
    <x v="79"/>
    <n v="52870.9"/>
    <n v="313015"/>
  </r>
  <r>
    <x v="3"/>
    <x v="8"/>
    <x v="9"/>
    <x v="960"/>
    <x v="3"/>
    <x v="32"/>
    <n v="580.54999999999995"/>
    <n v="210"/>
  </r>
  <r>
    <x v="3"/>
    <x v="3"/>
    <x v="9"/>
    <x v="798"/>
    <x v="3"/>
    <x v="11"/>
    <n v="120.86"/>
    <n v="6"/>
  </r>
  <r>
    <x v="3"/>
    <x v="4"/>
    <x v="9"/>
    <x v="841"/>
    <x v="2"/>
    <x v="2"/>
    <n v="26.15"/>
    <n v="1.3"/>
  </r>
  <r>
    <x v="3"/>
    <x v="6"/>
    <x v="9"/>
    <x v="800"/>
    <x v="2"/>
    <x v="30"/>
    <n v="4659.42"/>
    <n v="19314"/>
  </r>
  <r>
    <x v="2"/>
    <x v="6"/>
    <x v="3"/>
    <x v="67"/>
    <x v="4"/>
    <x v="36"/>
    <n v="1336.48"/>
    <n v="92"/>
  </r>
  <r>
    <x v="3"/>
    <x v="10"/>
    <x v="8"/>
    <x v="1170"/>
    <x v="9"/>
    <x v="42"/>
    <n v="22"/>
    <n v="10"/>
  </r>
  <r>
    <x v="3"/>
    <x v="10"/>
    <x v="8"/>
    <x v="900"/>
    <x v="9"/>
    <x v="58"/>
    <n v="33861.550000000003"/>
    <n v="13032"/>
  </r>
  <r>
    <x v="3"/>
    <x v="8"/>
    <x v="9"/>
    <x v="992"/>
    <x v="1"/>
    <x v="64"/>
    <n v="14810.81"/>
    <n v="3581.5"/>
  </r>
  <r>
    <x v="3"/>
    <x v="11"/>
    <x v="9"/>
    <x v="793"/>
    <x v="3"/>
    <x v="24"/>
    <n v="1541.88"/>
    <n v="181"/>
  </r>
  <r>
    <x v="3"/>
    <x v="9"/>
    <x v="9"/>
    <x v="981"/>
    <x v="3"/>
    <x v="50"/>
    <n v="524.29"/>
    <n v="152.4"/>
  </r>
  <r>
    <x v="3"/>
    <x v="3"/>
    <x v="9"/>
    <x v="905"/>
    <x v="1"/>
    <x v="64"/>
    <n v="2965.49"/>
    <n v="1123"/>
  </r>
  <r>
    <x v="3"/>
    <x v="4"/>
    <x v="9"/>
    <x v="886"/>
    <x v="3"/>
    <x v="50"/>
    <n v="4331.46"/>
    <n v="829.8"/>
  </r>
  <r>
    <x v="3"/>
    <x v="2"/>
    <x v="9"/>
    <x v="846"/>
    <x v="2"/>
    <x v="29"/>
    <n v="7408.25"/>
    <n v="1924.3"/>
  </r>
  <r>
    <x v="3"/>
    <x v="7"/>
    <x v="2"/>
    <x v="15"/>
    <x v="2"/>
    <x v="17"/>
    <n v="306.76"/>
    <n v="824"/>
  </r>
  <r>
    <x v="3"/>
    <x v="7"/>
    <x v="9"/>
    <x v="800"/>
    <x v="1"/>
    <x v="71"/>
    <n v="92560.14"/>
    <n v="347607"/>
  </r>
  <r>
    <x v="0"/>
    <x v="5"/>
    <x v="8"/>
    <x v="1664"/>
    <x v="9"/>
    <x v="72"/>
    <n v="8"/>
    <n v="8"/>
  </r>
  <r>
    <x v="1"/>
    <x v="0"/>
    <x v="8"/>
    <x v="1424"/>
    <x v="3"/>
    <x v="32"/>
    <n v="85"/>
    <n v="130"/>
  </r>
  <r>
    <x v="2"/>
    <x v="2"/>
    <x v="4"/>
    <x v="361"/>
    <x v="4"/>
    <x v="7"/>
    <n v="660.97"/>
    <n v="23.15"/>
  </r>
  <r>
    <x v="2"/>
    <x v="2"/>
    <x v="4"/>
    <x v="331"/>
    <x v="2"/>
    <x v="14"/>
    <n v="740.66"/>
    <n v="299"/>
  </r>
  <r>
    <x v="2"/>
    <x v="2"/>
    <x v="4"/>
    <x v="36"/>
    <x v="2"/>
    <x v="2"/>
    <n v="9989.9"/>
    <n v="2221.6"/>
  </r>
  <r>
    <x v="2"/>
    <x v="2"/>
    <x v="4"/>
    <x v="516"/>
    <x v="2"/>
    <x v="2"/>
    <n v="10564.83"/>
    <n v="1328.38"/>
  </r>
  <r>
    <x v="2"/>
    <x v="2"/>
    <x v="4"/>
    <x v="375"/>
    <x v="2"/>
    <x v="2"/>
    <n v="3480.3"/>
    <n v="792.5"/>
  </r>
  <r>
    <x v="2"/>
    <x v="6"/>
    <x v="2"/>
    <x v="295"/>
    <x v="4"/>
    <x v="28"/>
    <n v="1314.11"/>
    <n v="176"/>
  </r>
  <r>
    <x v="2"/>
    <x v="2"/>
    <x v="4"/>
    <x v="321"/>
    <x v="0"/>
    <x v="9"/>
    <n v="11.59"/>
    <n v="6.7"/>
  </r>
  <r>
    <x v="2"/>
    <x v="2"/>
    <x v="4"/>
    <x v="334"/>
    <x v="4"/>
    <x v="67"/>
    <n v="54062.23"/>
    <n v="12977.05"/>
  </r>
  <r>
    <x v="2"/>
    <x v="5"/>
    <x v="2"/>
    <x v="537"/>
    <x v="1"/>
    <x v="51"/>
    <n v="31816.98"/>
    <n v="11908"/>
  </r>
  <r>
    <x v="2"/>
    <x v="5"/>
    <x v="4"/>
    <x v="668"/>
    <x v="4"/>
    <x v="20"/>
    <n v="1784.4"/>
    <n v="144.4"/>
  </r>
  <r>
    <x v="2"/>
    <x v="5"/>
    <x v="4"/>
    <x v="527"/>
    <x v="2"/>
    <x v="14"/>
    <n v="7.5"/>
    <n v="1.7"/>
  </r>
  <r>
    <x v="3"/>
    <x v="11"/>
    <x v="2"/>
    <x v="13"/>
    <x v="2"/>
    <x v="29"/>
    <n v="10.84"/>
    <n v="18"/>
  </r>
  <r>
    <x v="0"/>
    <x v="9"/>
    <x v="8"/>
    <x v="942"/>
    <x v="9"/>
    <x v="58"/>
    <n v="1133"/>
    <n v="448"/>
  </r>
  <r>
    <x v="0"/>
    <x v="9"/>
    <x v="8"/>
    <x v="633"/>
    <x v="9"/>
    <x v="58"/>
    <n v="927.5"/>
    <n v="232.5"/>
  </r>
  <r>
    <x v="2"/>
    <x v="5"/>
    <x v="4"/>
    <x v="380"/>
    <x v="0"/>
    <x v="27"/>
    <n v="149797.68"/>
    <n v="165867.69"/>
  </r>
  <r>
    <x v="2"/>
    <x v="2"/>
    <x v="4"/>
    <x v="334"/>
    <x v="1"/>
    <x v="33"/>
    <n v="15216.04"/>
    <n v="5608.5"/>
  </r>
  <r>
    <x v="2"/>
    <x v="2"/>
    <x v="4"/>
    <x v="299"/>
    <x v="1"/>
    <x v="51"/>
    <n v="49032.480000000003"/>
    <n v="4402.3"/>
  </r>
  <r>
    <x v="3"/>
    <x v="10"/>
    <x v="2"/>
    <x v="6"/>
    <x v="2"/>
    <x v="4"/>
    <n v="9213.67"/>
    <n v="1287"/>
  </r>
  <r>
    <x v="0"/>
    <x v="9"/>
    <x v="8"/>
    <x v="900"/>
    <x v="9"/>
    <x v="72"/>
    <n v="4263.8100000000004"/>
    <n v="3022"/>
  </r>
  <r>
    <x v="2"/>
    <x v="2"/>
    <x v="4"/>
    <x v="300"/>
    <x v="3"/>
    <x v="47"/>
    <n v="934.33"/>
    <n v="123"/>
  </r>
  <r>
    <x v="2"/>
    <x v="5"/>
    <x v="2"/>
    <x v="13"/>
    <x v="1"/>
    <x v="48"/>
    <n v="459.39"/>
    <n v="91"/>
  </r>
  <r>
    <x v="2"/>
    <x v="5"/>
    <x v="4"/>
    <x v="329"/>
    <x v="3"/>
    <x v="59"/>
    <n v="19635.599999999999"/>
    <n v="4805.3"/>
  </r>
  <r>
    <x v="2"/>
    <x v="2"/>
    <x v="4"/>
    <x v="376"/>
    <x v="4"/>
    <x v="34"/>
    <n v="85"/>
    <n v="17"/>
  </r>
  <r>
    <x v="0"/>
    <x v="9"/>
    <x v="8"/>
    <x v="1382"/>
    <x v="9"/>
    <x v="72"/>
    <n v="136.29"/>
    <n v="78.16"/>
  </r>
  <r>
    <x v="2"/>
    <x v="2"/>
    <x v="4"/>
    <x v="35"/>
    <x v="2"/>
    <x v="56"/>
    <n v="36.619999999999997"/>
    <n v="11.9"/>
  </r>
  <r>
    <x v="2"/>
    <x v="2"/>
    <x v="4"/>
    <x v="367"/>
    <x v="1"/>
    <x v="1"/>
    <n v="3190.32"/>
    <n v="2323.02"/>
  </r>
  <r>
    <x v="2"/>
    <x v="5"/>
    <x v="4"/>
    <x v="331"/>
    <x v="4"/>
    <x v="34"/>
    <n v="4867.75"/>
    <n v="620"/>
  </r>
  <r>
    <x v="3"/>
    <x v="11"/>
    <x v="2"/>
    <x v="72"/>
    <x v="2"/>
    <x v="4"/>
    <n v="73890.09"/>
    <n v="7205"/>
  </r>
  <r>
    <x v="2"/>
    <x v="2"/>
    <x v="4"/>
    <x v="287"/>
    <x v="5"/>
    <x v="13"/>
    <n v="132.97"/>
    <n v="14.95"/>
  </r>
  <r>
    <x v="2"/>
    <x v="5"/>
    <x v="2"/>
    <x v="4"/>
    <x v="2"/>
    <x v="55"/>
    <n v="115.77"/>
    <n v="10"/>
  </r>
  <r>
    <x v="2"/>
    <x v="5"/>
    <x v="4"/>
    <x v="307"/>
    <x v="4"/>
    <x v="34"/>
    <n v="494.08"/>
    <n v="456.7"/>
  </r>
  <r>
    <x v="2"/>
    <x v="5"/>
    <x v="4"/>
    <x v="307"/>
    <x v="0"/>
    <x v="31"/>
    <n v="18.11"/>
    <n v="25.15"/>
  </r>
  <r>
    <x v="2"/>
    <x v="5"/>
    <x v="4"/>
    <x v="685"/>
    <x v="4"/>
    <x v="20"/>
    <n v="32"/>
    <n v="4"/>
  </r>
  <r>
    <x v="2"/>
    <x v="5"/>
    <x v="4"/>
    <x v="685"/>
    <x v="1"/>
    <x v="33"/>
    <n v="889.7"/>
    <n v="127.1"/>
  </r>
  <r>
    <x v="2"/>
    <x v="5"/>
    <x v="4"/>
    <x v="29"/>
    <x v="0"/>
    <x v="22"/>
    <n v="5146.2700000000004"/>
    <n v="6552.3"/>
  </r>
  <r>
    <x v="2"/>
    <x v="5"/>
    <x v="4"/>
    <x v="363"/>
    <x v="9"/>
    <x v="54"/>
    <n v="6373.2"/>
    <n v="17.579999999999998"/>
  </r>
  <r>
    <x v="3"/>
    <x v="11"/>
    <x v="2"/>
    <x v="295"/>
    <x v="4"/>
    <x v="34"/>
    <n v="1459.12"/>
    <n v="680"/>
  </r>
  <r>
    <x v="2"/>
    <x v="6"/>
    <x v="2"/>
    <x v="534"/>
    <x v="0"/>
    <x v="10"/>
    <n v="278.7"/>
    <n v="59"/>
  </r>
  <r>
    <x v="0"/>
    <x v="9"/>
    <x v="8"/>
    <x v="1538"/>
    <x v="9"/>
    <x v="43"/>
    <n v="3.9"/>
    <n v="13"/>
  </r>
  <r>
    <x v="2"/>
    <x v="5"/>
    <x v="4"/>
    <x v="345"/>
    <x v="2"/>
    <x v="35"/>
    <n v="19650.45"/>
    <n v="1885.5"/>
  </r>
  <r>
    <x v="2"/>
    <x v="2"/>
    <x v="4"/>
    <x v="389"/>
    <x v="1"/>
    <x v="71"/>
    <n v="67032.179999999993"/>
    <n v="45023.7"/>
  </r>
  <r>
    <x v="3"/>
    <x v="11"/>
    <x v="2"/>
    <x v="537"/>
    <x v="2"/>
    <x v="44"/>
    <n v="8595.4699999999993"/>
    <n v="1375"/>
  </r>
  <r>
    <x v="3"/>
    <x v="10"/>
    <x v="2"/>
    <x v="4"/>
    <x v="7"/>
    <x v="38"/>
    <n v="135037.32"/>
    <n v="19686"/>
  </r>
  <r>
    <x v="3"/>
    <x v="10"/>
    <x v="2"/>
    <x v="295"/>
    <x v="4"/>
    <x v="60"/>
    <n v="3892"/>
    <n v="266"/>
  </r>
  <r>
    <x v="2"/>
    <x v="2"/>
    <x v="4"/>
    <x v="671"/>
    <x v="6"/>
    <x v="57"/>
    <n v="3590"/>
    <n v="897.5"/>
  </r>
  <r>
    <x v="2"/>
    <x v="5"/>
    <x v="4"/>
    <x v="375"/>
    <x v="5"/>
    <x v="13"/>
    <n v="1492"/>
    <n v="761.5"/>
  </r>
  <r>
    <x v="2"/>
    <x v="5"/>
    <x v="4"/>
    <x v="468"/>
    <x v="3"/>
    <x v="50"/>
    <n v="264.85000000000002"/>
    <n v="18.2"/>
  </r>
  <r>
    <x v="2"/>
    <x v="5"/>
    <x v="4"/>
    <x v="32"/>
    <x v="2"/>
    <x v="21"/>
    <n v="13376.9"/>
    <n v="1878.34"/>
  </r>
  <r>
    <x v="2"/>
    <x v="2"/>
    <x v="4"/>
    <x v="317"/>
    <x v="1"/>
    <x v="71"/>
    <n v="84.35"/>
    <n v="31"/>
  </r>
  <r>
    <x v="2"/>
    <x v="5"/>
    <x v="2"/>
    <x v="296"/>
    <x v="1"/>
    <x v="71"/>
    <n v="34349.32"/>
    <n v="36029"/>
  </r>
  <r>
    <x v="2"/>
    <x v="5"/>
    <x v="4"/>
    <x v="402"/>
    <x v="2"/>
    <x v="14"/>
    <n v="1701.16"/>
    <n v="892.04"/>
  </r>
  <r>
    <x v="2"/>
    <x v="5"/>
    <x v="4"/>
    <x v="346"/>
    <x v="7"/>
    <x v="38"/>
    <n v="1307.0999999999999"/>
    <n v="176.3"/>
  </r>
  <r>
    <x v="2"/>
    <x v="2"/>
    <x v="4"/>
    <x v="327"/>
    <x v="6"/>
    <x v="57"/>
    <n v="1239.3"/>
    <n v="137.69999999999999"/>
  </r>
  <r>
    <x v="2"/>
    <x v="6"/>
    <x v="2"/>
    <x v="14"/>
    <x v="2"/>
    <x v="15"/>
    <n v="18178.87"/>
    <n v="3913"/>
  </r>
  <r>
    <x v="2"/>
    <x v="5"/>
    <x v="4"/>
    <x v="303"/>
    <x v="0"/>
    <x v="9"/>
    <n v="39.15"/>
    <n v="25"/>
  </r>
  <r>
    <x v="2"/>
    <x v="5"/>
    <x v="4"/>
    <x v="303"/>
    <x v="2"/>
    <x v="44"/>
    <n v="7451.59"/>
    <n v="848.3"/>
  </r>
  <r>
    <x v="2"/>
    <x v="5"/>
    <x v="4"/>
    <x v="379"/>
    <x v="2"/>
    <x v="4"/>
    <n v="50"/>
    <n v="10"/>
  </r>
  <r>
    <x v="2"/>
    <x v="5"/>
    <x v="4"/>
    <x v="28"/>
    <x v="4"/>
    <x v="34"/>
    <n v="62.5"/>
    <n v="12.5"/>
  </r>
  <r>
    <x v="2"/>
    <x v="5"/>
    <x v="4"/>
    <x v="36"/>
    <x v="4"/>
    <x v="67"/>
    <n v="4606.71"/>
    <n v="458.55"/>
  </r>
  <r>
    <x v="2"/>
    <x v="5"/>
    <x v="4"/>
    <x v="36"/>
    <x v="0"/>
    <x v="9"/>
    <n v="80.27"/>
    <n v="25.45"/>
  </r>
  <r>
    <x v="2"/>
    <x v="5"/>
    <x v="4"/>
    <x v="393"/>
    <x v="0"/>
    <x v="27"/>
    <n v="1888.5"/>
    <n v="1425.4"/>
  </r>
  <r>
    <x v="2"/>
    <x v="2"/>
    <x v="4"/>
    <x v="389"/>
    <x v="2"/>
    <x v="18"/>
    <n v="1663.32"/>
    <n v="3347.5"/>
  </r>
  <r>
    <x v="2"/>
    <x v="2"/>
    <x v="4"/>
    <x v="338"/>
    <x v="2"/>
    <x v="4"/>
    <n v="404.72"/>
    <n v="38.78"/>
  </r>
  <r>
    <x v="2"/>
    <x v="5"/>
    <x v="4"/>
    <x v="314"/>
    <x v="2"/>
    <x v="35"/>
    <n v="891.64"/>
    <n v="27.95"/>
  </r>
  <r>
    <x v="2"/>
    <x v="5"/>
    <x v="4"/>
    <x v="348"/>
    <x v="7"/>
    <x v="38"/>
    <n v="295.8"/>
    <n v="49.3"/>
  </r>
  <r>
    <x v="2"/>
    <x v="5"/>
    <x v="4"/>
    <x v="426"/>
    <x v="2"/>
    <x v="68"/>
    <n v="44.12"/>
    <n v="5"/>
  </r>
  <r>
    <x v="2"/>
    <x v="2"/>
    <x v="4"/>
    <x v="300"/>
    <x v="2"/>
    <x v="4"/>
    <n v="7140.42"/>
    <n v="506.5"/>
  </r>
  <r>
    <x v="2"/>
    <x v="2"/>
    <x v="4"/>
    <x v="306"/>
    <x v="3"/>
    <x v="5"/>
    <n v="25315.38"/>
    <n v="7994.2"/>
  </r>
  <r>
    <x v="2"/>
    <x v="2"/>
    <x v="4"/>
    <x v="379"/>
    <x v="3"/>
    <x v="5"/>
    <n v="3"/>
    <n v="1"/>
  </r>
  <r>
    <x v="2"/>
    <x v="2"/>
    <x v="4"/>
    <x v="306"/>
    <x v="1"/>
    <x v="48"/>
    <n v="6786.91"/>
    <n v="1085.9000000000001"/>
  </r>
  <r>
    <x v="2"/>
    <x v="5"/>
    <x v="4"/>
    <x v="290"/>
    <x v="0"/>
    <x v="9"/>
    <n v="12366.36"/>
    <n v="23120.2"/>
  </r>
  <r>
    <x v="2"/>
    <x v="5"/>
    <x v="4"/>
    <x v="436"/>
    <x v="4"/>
    <x v="36"/>
    <n v="631.6"/>
    <n v="23.6"/>
  </r>
  <r>
    <x v="2"/>
    <x v="5"/>
    <x v="4"/>
    <x v="322"/>
    <x v="1"/>
    <x v="33"/>
    <n v="16682.599999999999"/>
    <n v="3592"/>
  </r>
  <r>
    <x v="2"/>
    <x v="5"/>
    <x v="4"/>
    <x v="322"/>
    <x v="2"/>
    <x v="37"/>
    <n v="103.53"/>
    <n v="8.25"/>
  </r>
  <r>
    <x v="2"/>
    <x v="2"/>
    <x v="4"/>
    <x v="307"/>
    <x v="7"/>
    <x v="38"/>
    <n v="12029.72"/>
    <n v="2016.3"/>
  </r>
  <r>
    <x v="2"/>
    <x v="2"/>
    <x v="4"/>
    <x v="363"/>
    <x v="9"/>
    <x v="54"/>
    <n v="36355.75"/>
    <n v="176.11"/>
  </r>
  <r>
    <x v="2"/>
    <x v="2"/>
    <x v="4"/>
    <x v="307"/>
    <x v="0"/>
    <x v="9"/>
    <n v="18154.560000000001"/>
    <n v="19174.650000000001"/>
  </r>
  <r>
    <x v="2"/>
    <x v="2"/>
    <x v="4"/>
    <x v="361"/>
    <x v="1"/>
    <x v="3"/>
    <n v="42.35"/>
    <n v="21.1"/>
  </r>
  <r>
    <x v="2"/>
    <x v="5"/>
    <x v="2"/>
    <x v="534"/>
    <x v="3"/>
    <x v="76"/>
    <n v="8.91"/>
    <n v="1"/>
  </r>
  <r>
    <x v="2"/>
    <x v="5"/>
    <x v="4"/>
    <x v="516"/>
    <x v="2"/>
    <x v="44"/>
    <n v="6167.98"/>
    <n v="973.25"/>
  </r>
  <r>
    <x v="2"/>
    <x v="5"/>
    <x v="4"/>
    <x v="353"/>
    <x v="3"/>
    <x v="11"/>
    <n v="62.1"/>
    <n v="10.35"/>
  </r>
  <r>
    <x v="3"/>
    <x v="10"/>
    <x v="2"/>
    <x v="296"/>
    <x v="2"/>
    <x v="17"/>
    <n v="815.4"/>
    <n v="2175"/>
  </r>
  <r>
    <x v="2"/>
    <x v="2"/>
    <x v="4"/>
    <x v="323"/>
    <x v="0"/>
    <x v="27"/>
    <n v="16068.23"/>
    <n v="14395.1"/>
  </r>
  <r>
    <x v="2"/>
    <x v="5"/>
    <x v="2"/>
    <x v="73"/>
    <x v="0"/>
    <x v="9"/>
    <n v="290.95999999999998"/>
    <n v="108"/>
  </r>
  <r>
    <x v="2"/>
    <x v="5"/>
    <x v="4"/>
    <x v="306"/>
    <x v="5"/>
    <x v="26"/>
    <n v="7.5"/>
    <n v="2.5"/>
  </r>
  <r>
    <x v="2"/>
    <x v="2"/>
    <x v="4"/>
    <x v="393"/>
    <x v="3"/>
    <x v="11"/>
    <n v="1995.38"/>
    <n v="104.47"/>
  </r>
  <r>
    <x v="2"/>
    <x v="5"/>
    <x v="4"/>
    <x v="17"/>
    <x v="2"/>
    <x v="44"/>
    <n v="9531.11"/>
    <n v="1240.55"/>
  </r>
  <r>
    <x v="2"/>
    <x v="2"/>
    <x v="4"/>
    <x v="341"/>
    <x v="1"/>
    <x v="33"/>
    <n v="14.4"/>
    <n v="2.4"/>
  </r>
  <r>
    <x v="2"/>
    <x v="6"/>
    <x v="2"/>
    <x v="4"/>
    <x v="3"/>
    <x v="5"/>
    <n v="26167.14"/>
    <n v="2630"/>
  </r>
  <r>
    <x v="2"/>
    <x v="5"/>
    <x v="4"/>
    <x v="321"/>
    <x v="5"/>
    <x v="13"/>
    <n v="631.75"/>
    <n v="93.4"/>
  </r>
  <r>
    <x v="2"/>
    <x v="5"/>
    <x v="4"/>
    <x v="302"/>
    <x v="6"/>
    <x v="83"/>
    <n v="1511.33"/>
    <n v="13.6"/>
  </r>
  <r>
    <x v="2"/>
    <x v="2"/>
    <x v="4"/>
    <x v="330"/>
    <x v="2"/>
    <x v="30"/>
    <n v="723.61"/>
    <n v="148.5"/>
  </r>
  <r>
    <x v="1"/>
    <x v="4"/>
    <x v="9"/>
    <x v="981"/>
    <x v="3"/>
    <x v="24"/>
    <n v="1474.72"/>
    <n v="262.5"/>
  </r>
  <r>
    <x v="1"/>
    <x v="10"/>
    <x v="9"/>
    <x v="891"/>
    <x v="1"/>
    <x v="64"/>
    <n v="120.67"/>
    <n v="75"/>
  </r>
  <r>
    <x v="1"/>
    <x v="1"/>
    <x v="9"/>
    <x v="886"/>
    <x v="3"/>
    <x v="24"/>
    <n v="4488.13"/>
    <n v="392.6"/>
  </r>
  <r>
    <x v="0"/>
    <x v="6"/>
    <x v="9"/>
    <x v="975"/>
    <x v="3"/>
    <x v="50"/>
    <n v="681.66"/>
    <n v="46.8"/>
  </r>
  <r>
    <x v="0"/>
    <x v="3"/>
    <x v="9"/>
    <x v="873"/>
    <x v="3"/>
    <x v="52"/>
    <n v="24760.84"/>
    <n v="8236.7999999999993"/>
  </r>
  <r>
    <x v="1"/>
    <x v="9"/>
    <x v="9"/>
    <x v="981"/>
    <x v="3"/>
    <x v="50"/>
    <n v="367.56"/>
    <n v="77"/>
  </r>
  <r>
    <x v="0"/>
    <x v="6"/>
    <x v="9"/>
    <x v="909"/>
    <x v="3"/>
    <x v="24"/>
    <n v="3235.21"/>
    <n v="367"/>
  </r>
  <r>
    <x v="0"/>
    <x v="10"/>
    <x v="9"/>
    <x v="1126"/>
    <x v="3"/>
    <x v="49"/>
    <n v="290.75"/>
    <n v="217"/>
  </r>
  <r>
    <x v="1"/>
    <x v="10"/>
    <x v="9"/>
    <x v="950"/>
    <x v="3"/>
    <x v="24"/>
    <n v="51.62"/>
    <n v="11"/>
  </r>
  <r>
    <x v="1"/>
    <x v="1"/>
    <x v="9"/>
    <x v="1002"/>
    <x v="2"/>
    <x v="2"/>
    <n v="67.16"/>
    <n v="113"/>
  </r>
  <r>
    <x v="1"/>
    <x v="9"/>
    <x v="9"/>
    <x v="889"/>
    <x v="3"/>
    <x v="52"/>
    <n v="119.04"/>
    <n v="74"/>
  </r>
  <r>
    <x v="1"/>
    <x v="11"/>
    <x v="9"/>
    <x v="927"/>
    <x v="3"/>
    <x v="59"/>
    <n v="38.33"/>
    <n v="30"/>
  </r>
  <r>
    <x v="0"/>
    <x v="7"/>
    <x v="9"/>
    <x v="873"/>
    <x v="8"/>
    <x v="63"/>
    <n v="1129.29"/>
    <n v="183.5"/>
  </r>
  <r>
    <x v="0"/>
    <x v="11"/>
    <x v="9"/>
    <x v="861"/>
    <x v="3"/>
    <x v="49"/>
    <n v="739.09"/>
    <n v="788.5"/>
  </r>
  <r>
    <x v="0"/>
    <x v="3"/>
    <x v="9"/>
    <x v="1001"/>
    <x v="3"/>
    <x v="32"/>
    <n v="4.0199999999999996"/>
    <n v="5"/>
  </r>
  <r>
    <x v="1"/>
    <x v="11"/>
    <x v="9"/>
    <x v="241"/>
    <x v="1"/>
    <x v="64"/>
    <n v="1271.3599999999999"/>
    <n v="1151"/>
  </r>
  <r>
    <x v="1"/>
    <x v="4"/>
    <x v="9"/>
    <x v="814"/>
    <x v="3"/>
    <x v="52"/>
    <n v="1354.31"/>
    <n v="473.5"/>
  </r>
  <r>
    <x v="0"/>
    <x v="7"/>
    <x v="9"/>
    <x v="941"/>
    <x v="1"/>
    <x v="64"/>
    <n v="130.19"/>
    <n v="54.1"/>
  </r>
  <r>
    <x v="1"/>
    <x v="4"/>
    <x v="9"/>
    <x v="886"/>
    <x v="3"/>
    <x v="50"/>
    <n v="17937.310000000001"/>
    <n v="2989"/>
  </r>
  <r>
    <x v="0"/>
    <x v="8"/>
    <x v="9"/>
    <x v="917"/>
    <x v="3"/>
    <x v="5"/>
    <n v="851.34"/>
    <n v="111.5"/>
  </r>
  <r>
    <x v="0"/>
    <x v="10"/>
    <x v="9"/>
    <x v="846"/>
    <x v="3"/>
    <x v="52"/>
    <n v="70547.83"/>
    <n v="26229.9"/>
  </r>
  <r>
    <x v="1"/>
    <x v="11"/>
    <x v="9"/>
    <x v="907"/>
    <x v="1"/>
    <x v="48"/>
    <n v="207.63"/>
    <n v="42.5"/>
  </r>
  <r>
    <x v="3"/>
    <x v="8"/>
    <x v="2"/>
    <x v="537"/>
    <x v="2"/>
    <x v="15"/>
    <n v="12631.77"/>
    <n v="2412"/>
  </r>
  <r>
    <x v="3"/>
    <x v="8"/>
    <x v="2"/>
    <x v="295"/>
    <x v="7"/>
    <x v="23"/>
    <n v="15578.45"/>
    <n v="2664"/>
  </r>
  <r>
    <x v="3"/>
    <x v="10"/>
    <x v="9"/>
    <x v="787"/>
    <x v="3"/>
    <x v="52"/>
    <n v="541621.96"/>
    <n v="207120.5"/>
  </r>
  <r>
    <x v="3"/>
    <x v="8"/>
    <x v="2"/>
    <x v="295"/>
    <x v="3"/>
    <x v="5"/>
    <n v="31726.93"/>
    <n v="3450"/>
  </r>
  <r>
    <x v="3"/>
    <x v="8"/>
    <x v="2"/>
    <x v="537"/>
    <x v="2"/>
    <x v="17"/>
    <n v="1873.18"/>
    <n v="2456"/>
  </r>
  <r>
    <x v="3"/>
    <x v="8"/>
    <x v="2"/>
    <x v="14"/>
    <x v="1"/>
    <x v="48"/>
    <n v="21.84"/>
    <n v="13"/>
  </r>
  <r>
    <x v="3"/>
    <x v="10"/>
    <x v="9"/>
    <x v="846"/>
    <x v="3"/>
    <x v="24"/>
    <n v="3242.17"/>
    <n v="390.5"/>
  </r>
  <r>
    <x v="3"/>
    <x v="8"/>
    <x v="2"/>
    <x v="14"/>
    <x v="1"/>
    <x v="1"/>
    <n v="325.8"/>
    <n v="103"/>
  </r>
  <r>
    <x v="3"/>
    <x v="10"/>
    <x v="9"/>
    <x v="905"/>
    <x v="1"/>
    <x v="41"/>
    <n v="7.05"/>
    <n v="3.5"/>
  </r>
  <r>
    <x v="3"/>
    <x v="10"/>
    <x v="9"/>
    <x v="909"/>
    <x v="1"/>
    <x v="41"/>
    <n v="4.03"/>
    <n v="2"/>
  </r>
  <r>
    <x v="2"/>
    <x v="3"/>
    <x v="2"/>
    <x v="9"/>
    <x v="0"/>
    <x v="31"/>
    <n v="682693.14"/>
    <n v="468064"/>
  </r>
  <r>
    <x v="3"/>
    <x v="10"/>
    <x v="9"/>
    <x v="796"/>
    <x v="4"/>
    <x v="7"/>
    <n v="650.17999999999995"/>
    <n v="39.299999999999997"/>
  </r>
  <r>
    <x v="3"/>
    <x v="8"/>
    <x v="2"/>
    <x v="72"/>
    <x v="5"/>
    <x v="12"/>
    <n v="206515"/>
    <n v="30203"/>
  </r>
  <r>
    <x v="2"/>
    <x v="3"/>
    <x v="2"/>
    <x v="72"/>
    <x v="2"/>
    <x v="37"/>
    <n v="52606.9"/>
    <n v="2707"/>
  </r>
  <r>
    <x v="2"/>
    <x v="3"/>
    <x v="2"/>
    <x v="355"/>
    <x v="2"/>
    <x v="35"/>
    <n v="41009.629999999997"/>
    <n v="2140"/>
  </r>
  <r>
    <x v="3"/>
    <x v="8"/>
    <x v="2"/>
    <x v="11"/>
    <x v="5"/>
    <x v="13"/>
    <n v="1606.48"/>
    <n v="519"/>
  </r>
  <r>
    <x v="2"/>
    <x v="3"/>
    <x v="2"/>
    <x v="72"/>
    <x v="9"/>
    <x v="42"/>
    <n v="161.03"/>
    <n v="41"/>
  </r>
  <r>
    <x v="3"/>
    <x v="10"/>
    <x v="9"/>
    <x v="814"/>
    <x v="1"/>
    <x v="64"/>
    <n v="382.1"/>
    <n v="70"/>
  </r>
  <r>
    <x v="3"/>
    <x v="10"/>
    <x v="9"/>
    <x v="1022"/>
    <x v="3"/>
    <x v="32"/>
    <n v="13.3"/>
    <n v="11"/>
  </r>
  <r>
    <x v="3"/>
    <x v="10"/>
    <x v="9"/>
    <x v="1323"/>
    <x v="3"/>
    <x v="32"/>
    <n v="947.35"/>
    <n v="470"/>
  </r>
  <r>
    <x v="2"/>
    <x v="3"/>
    <x v="2"/>
    <x v="296"/>
    <x v="0"/>
    <x v="9"/>
    <n v="5210.54"/>
    <n v="3697"/>
  </r>
  <r>
    <x v="2"/>
    <x v="3"/>
    <x v="2"/>
    <x v="297"/>
    <x v="1"/>
    <x v="3"/>
    <n v="9.06"/>
    <n v="3"/>
  </r>
  <r>
    <x v="3"/>
    <x v="8"/>
    <x v="2"/>
    <x v="15"/>
    <x v="2"/>
    <x v="18"/>
    <n v="27.35"/>
    <n v="17"/>
  </r>
  <r>
    <x v="3"/>
    <x v="8"/>
    <x v="2"/>
    <x v="15"/>
    <x v="1"/>
    <x v="51"/>
    <n v="652.27"/>
    <n v="242"/>
  </r>
  <r>
    <x v="2"/>
    <x v="5"/>
    <x v="7"/>
    <x v="95"/>
    <x v="0"/>
    <x v="9"/>
    <n v="529101.65"/>
    <n v="360310"/>
  </r>
  <r>
    <x v="2"/>
    <x v="5"/>
    <x v="7"/>
    <x v="101"/>
    <x v="3"/>
    <x v="5"/>
    <n v="143918.32999999999"/>
    <n v="31497"/>
  </r>
  <r>
    <x v="2"/>
    <x v="0"/>
    <x v="0"/>
    <x v="714"/>
    <x v="1"/>
    <x v="33"/>
    <n v="217"/>
    <n v="119"/>
  </r>
  <r>
    <x v="2"/>
    <x v="0"/>
    <x v="0"/>
    <x v="746"/>
    <x v="2"/>
    <x v="2"/>
    <n v="2848.51"/>
    <n v="419.5"/>
  </r>
  <r>
    <x v="2"/>
    <x v="0"/>
    <x v="0"/>
    <x v="21"/>
    <x v="0"/>
    <x v="10"/>
    <n v="60"/>
    <n v="10"/>
  </r>
  <r>
    <x v="2"/>
    <x v="0"/>
    <x v="9"/>
    <x v="883"/>
    <x v="4"/>
    <x v="34"/>
    <n v="7326.46"/>
    <n v="1124"/>
  </r>
  <r>
    <x v="2"/>
    <x v="4"/>
    <x v="9"/>
    <x v="1185"/>
    <x v="4"/>
    <x v="7"/>
    <n v="3748.28"/>
    <n v="136"/>
  </r>
  <r>
    <x v="2"/>
    <x v="4"/>
    <x v="9"/>
    <x v="814"/>
    <x v="2"/>
    <x v="2"/>
    <n v="6.19"/>
    <n v="10"/>
  </r>
  <r>
    <x v="2"/>
    <x v="5"/>
    <x v="9"/>
    <x v="851"/>
    <x v="6"/>
    <x v="57"/>
    <n v="15615.89"/>
    <n v="29476"/>
  </r>
  <r>
    <x v="2"/>
    <x v="2"/>
    <x v="9"/>
    <x v="1127"/>
    <x v="1"/>
    <x v="51"/>
    <n v="0.2"/>
    <n v="0.5"/>
  </r>
  <r>
    <x v="2"/>
    <x v="7"/>
    <x v="8"/>
    <x v="1388"/>
    <x v="9"/>
    <x v="72"/>
    <n v="423.2"/>
    <n v="184"/>
  </r>
  <r>
    <x v="2"/>
    <x v="0"/>
    <x v="2"/>
    <x v="11"/>
    <x v="0"/>
    <x v="31"/>
    <n v="1800591.16"/>
    <n v="759633"/>
  </r>
  <r>
    <x v="2"/>
    <x v="0"/>
    <x v="2"/>
    <x v="536"/>
    <x v="6"/>
    <x v="57"/>
    <n v="2014"/>
    <n v="248"/>
  </r>
  <r>
    <x v="2"/>
    <x v="0"/>
    <x v="0"/>
    <x v="642"/>
    <x v="1"/>
    <x v="33"/>
    <n v="5316"/>
    <n v="2168.4"/>
  </r>
  <r>
    <x v="2"/>
    <x v="0"/>
    <x v="0"/>
    <x v="1236"/>
    <x v="0"/>
    <x v="10"/>
    <n v="2199.6999999999998"/>
    <n v="2690"/>
  </r>
  <r>
    <x v="2"/>
    <x v="4"/>
    <x v="9"/>
    <x v="987"/>
    <x v="4"/>
    <x v="7"/>
    <n v="762.08"/>
    <n v="21"/>
  </r>
  <r>
    <x v="2"/>
    <x v="6"/>
    <x v="9"/>
    <x v="837"/>
    <x v="3"/>
    <x v="50"/>
    <n v="15259.79"/>
    <n v="1741"/>
  </r>
  <r>
    <x v="2"/>
    <x v="5"/>
    <x v="9"/>
    <x v="861"/>
    <x v="3"/>
    <x v="24"/>
    <n v="176.16"/>
    <n v="25"/>
  </r>
  <r>
    <x v="2"/>
    <x v="2"/>
    <x v="9"/>
    <x v="803"/>
    <x v="1"/>
    <x v="64"/>
    <n v="49.74"/>
    <n v="30.5"/>
  </r>
  <r>
    <x v="2"/>
    <x v="1"/>
    <x v="9"/>
    <x v="873"/>
    <x v="2"/>
    <x v="35"/>
    <n v="20.49"/>
    <n v="11.1"/>
  </r>
  <r>
    <x v="2"/>
    <x v="3"/>
    <x v="5"/>
    <x v="404"/>
    <x v="4"/>
    <x v="34"/>
    <n v="1955.43"/>
    <n v="1150"/>
  </r>
  <r>
    <x v="2"/>
    <x v="3"/>
    <x v="5"/>
    <x v="407"/>
    <x v="3"/>
    <x v="52"/>
    <n v="38623.11"/>
    <n v="16623"/>
  </r>
  <r>
    <x v="2"/>
    <x v="5"/>
    <x v="7"/>
    <x v="61"/>
    <x v="4"/>
    <x v="36"/>
    <n v="1245673.1000000001"/>
    <n v="112949"/>
  </r>
  <r>
    <x v="2"/>
    <x v="3"/>
    <x v="9"/>
    <x v="905"/>
    <x v="2"/>
    <x v="30"/>
    <n v="6.39"/>
    <n v="2.5"/>
  </r>
  <r>
    <x v="2"/>
    <x v="7"/>
    <x v="8"/>
    <x v="963"/>
    <x v="9"/>
    <x v="43"/>
    <n v="0.8"/>
    <n v="2"/>
  </r>
  <r>
    <x v="2"/>
    <x v="0"/>
    <x v="0"/>
    <x v="581"/>
    <x v="2"/>
    <x v="2"/>
    <n v="1429"/>
    <n v="959"/>
  </r>
  <r>
    <x v="2"/>
    <x v="0"/>
    <x v="0"/>
    <x v="488"/>
    <x v="6"/>
    <x v="57"/>
    <n v="7980.7"/>
    <n v="6139"/>
  </r>
  <r>
    <x v="2"/>
    <x v="6"/>
    <x v="9"/>
    <x v="1127"/>
    <x v="1"/>
    <x v="64"/>
    <n v="1.85"/>
    <n v="0.5"/>
  </r>
  <r>
    <x v="2"/>
    <x v="5"/>
    <x v="9"/>
    <x v="802"/>
    <x v="3"/>
    <x v="24"/>
    <n v="6048.74"/>
    <n v="529.1"/>
  </r>
  <r>
    <x v="2"/>
    <x v="5"/>
    <x v="9"/>
    <x v="860"/>
    <x v="3"/>
    <x v="24"/>
    <n v="107.58"/>
    <n v="16"/>
  </r>
  <r>
    <x v="2"/>
    <x v="1"/>
    <x v="9"/>
    <x v="905"/>
    <x v="2"/>
    <x v="2"/>
    <n v="281.62"/>
    <n v="53"/>
  </r>
  <r>
    <x v="2"/>
    <x v="5"/>
    <x v="7"/>
    <x v="108"/>
    <x v="2"/>
    <x v="44"/>
    <n v="15861.25"/>
    <n v="2450"/>
  </r>
  <r>
    <x v="2"/>
    <x v="0"/>
    <x v="6"/>
    <x v="47"/>
    <x v="4"/>
    <x v="25"/>
    <n v="7576.44"/>
    <n v="204.3"/>
  </r>
  <r>
    <x v="2"/>
    <x v="0"/>
    <x v="0"/>
    <x v="588"/>
    <x v="2"/>
    <x v="44"/>
    <n v="3188.95"/>
    <n v="256.05"/>
  </r>
  <r>
    <x v="2"/>
    <x v="0"/>
    <x v="0"/>
    <x v="21"/>
    <x v="2"/>
    <x v="21"/>
    <n v="26773.96"/>
    <n v="2992.5"/>
  </r>
  <r>
    <x v="2"/>
    <x v="0"/>
    <x v="0"/>
    <x v="734"/>
    <x v="2"/>
    <x v="21"/>
    <n v="1177"/>
    <n v="138.6"/>
  </r>
  <r>
    <x v="2"/>
    <x v="6"/>
    <x v="9"/>
    <x v="243"/>
    <x v="3"/>
    <x v="59"/>
    <n v="72.34"/>
    <n v="90"/>
  </r>
  <r>
    <x v="2"/>
    <x v="5"/>
    <x v="9"/>
    <x v="873"/>
    <x v="2"/>
    <x v="29"/>
    <n v="1.75"/>
    <n v="3"/>
  </r>
  <r>
    <x v="2"/>
    <x v="0"/>
    <x v="0"/>
    <x v="22"/>
    <x v="5"/>
    <x v="12"/>
    <n v="92172"/>
    <n v="10114"/>
  </r>
  <r>
    <x v="2"/>
    <x v="4"/>
    <x v="9"/>
    <x v="873"/>
    <x v="1"/>
    <x v="33"/>
    <n v="1318847.69"/>
    <n v="3803452"/>
  </r>
  <r>
    <x v="2"/>
    <x v="6"/>
    <x v="9"/>
    <x v="803"/>
    <x v="3"/>
    <x v="32"/>
    <n v="11.5"/>
    <n v="29"/>
  </r>
  <r>
    <x v="2"/>
    <x v="2"/>
    <x v="9"/>
    <x v="790"/>
    <x v="3"/>
    <x v="52"/>
    <n v="730.83"/>
    <n v="523"/>
  </r>
  <r>
    <x v="2"/>
    <x v="5"/>
    <x v="7"/>
    <x v="97"/>
    <x v="2"/>
    <x v="30"/>
    <n v="5215.26"/>
    <n v="2501"/>
  </r>
  <r>
    <x v="2"/>
    <x v="5"/>
    <x v="7"/>
    <x v="165"/>
    <x v="2"/>
    <x v="44"/>
    <n v="25932.959999999999"/>
    <n v="2943"/>
  </r>
  <r>
    <x v="2"/>
    <x v="0"/>
    <x v="0"/>
    <x v="580"/>
    <x v="0"/>
    <x v="27"/>
    <n v="833.28"/>
    <n v="1169"/>
  </r>
  <r>
    <x v="2"/>
    <x v="0"/>
    <x v="0"/>
    <x v="702"/>
    <x v="2"/>
    <x v="21"/>
    <n v="1752.4"/>
    <n v="217.8"/>
  </r>
  <r>
    <x v="2"/>
    <x v="6"/>
    <x v="9"/>
    <x v="865"/>
    <x v="9"/>
    <x v="58"/>
    <n v="4919.09"/>
    <n v="755"/>
  </r>
  <r>
    <x v="2"/>
    <x v="6"/>
    <x v="9"/>
    <x v="873"/>
    <x v="3"/>
    <x v="52"/>
    <n v="620.03"/>
    <n v="2605"/>
  </r>
  <r>
    <x v="2"/>
    <x v="5"/>
    <x v="9"/>
    <x v="784"/>
    <x v="4"/>
    <x v="36"/>
    <n v="2237.84"/>
    <n v="294"/>
  </r>
  <r>
    <x v="2"/>
    <x v="1"/>
    <x v="9"/>
    <x v="866"/>
    <x v="3"/>
    <x v="49"/>
    <n v="605.22"/>
    <n v="548"/>
  </r>
  <r>
    <x v="2"/>
    <x v="5"/>
    <x v="7"/>
    <x v="91"/>
    <x v="4"/>
    <x v="36"/>
    <n v="2740.24"/>
    <n v="338"/>
  </r>
  <r>
    <x v="2"/>
    <x v="0"/>
    <x v="0"/>
    <x v="578"/>
    <x v="0"/>
    <x v="27"/>
    <n v="370"/>
    <n v="340"/>
  </r>
  <r>
    <x v="2"/>
    <x v="0"/>
    <x v="0"/>
    <x v="811"/>
    <x v="0"/>
    <x v="27"/>
    <n v="36"/>
    <n v="36"/>
  </r>
  <r>
    <x v="2"/>
    <x v="0"/>
    <x v="0"/>
    <x v="746"/>
    <x v="4"/>
    <x v="36"/>
    <n v="2470"/>
    <n v="145"/>
  </r>
  <r>
    <x v="2"/>
    <x v="0"/>
    <x v="0"/>
    <x v="894"/>
    <x v="4"/>
    <x v="36"/>
    <n v="255"/>
    <n v="24.5"/>
  </r>
  <r>
    <x v="2"/>
    <x v="0"/>
    <x v="0"/>
    <x v="751"/>
    <x v="2"/>
    <x v="30"/>
    <n v="162.22"/>
    <n v="31.5"/>
  </r>
  <r>
    <x v="2"/>
    <x v="4"/>
    <x v="9"/>
    <x v="985"/>
    <x v="3"/>
    <x v="49"/>
    <n v="4072.54"/>
    <n v="3250.5"/>
  </r>
  <r>
    <x v="2"/>
    <x v="5"/>
    <x v="9"/>
    <x v="787"/>
    <x v="3"/>
    <x v="40"/>
    <n v="5370.84"/>
    <n v="595"/>
  </r>
  <r>
    <x v="2"/>
    <x v="1"/>
    <x v="9"/>
    <x v="800"/>
    <x v="3"/>
    <x v="59"/>
    <n v="49987.16"/>
    <n v="16746"/>
  </r>
  <r>
    <x v="2"/>
    <x v="3"/>
    <x v="10"/>
    <x v="1129"/>
    <x v="0"/>
    <x v="22"/>
    <n v="167.5"/>
    <n v="55.8"/>
  </r>
  <r>
    <x v="2"/>
    <x v="0"/>
    <x v="2"/>
    <x v="11"/>
    <x v="2"/>
    <x v="56"/>
    <n v="7272.82"/>
    <n v="1555"/>
  </r>
  <r>
    <x v="2"/>
    <x v="0"/>
    <x v="0"/>
    <x v="738"/>
    <x v="2"/>
    <x v="35"/>
    <n v="544"/>
    <n v="68"/>
  </r>
  <r>
    <x v="2"/>
    <x v="0"/>
    <x v="0"/>
    <x v="666"/>
    <x v="4"/>
    <x v="28"/>
    <n v="38919.01"/>
    <n v="4129.8999999999996"/>
  </r>
  <r>
    <x v="2"/>
    <x v="0"/>
    <x v="0"/>
    <x v="712"/>
    <x v="4"/>
    <x v="28"/>
    <n v="5851.45"/>
    <n v="1351.2"/>
  </r>
  <r>
    <x v="2"/>
    <x v="0"/>
    <x v="0"/>
    <x v="659"/>
    <x v="2"/>
    <x v="15"/>
    <n v="123.18"/>
    <n v="152.43"/>
  </r>
  <r>
    <x v="2"/>
    <x v="0"/>
    <x v="0"/>
    <x v="585"/>
    <x v="7"/>
    <x v="38"/>
    <n v="15284.5"/>
    <n v="3168"/>
  </r>
  <r>
    <x v="2"/>
    <x v="0"/>
    <x v="9"/>
    <x v="783"/>
    <x v="3"/>
    <x v="24"/>
    <n v="4472.3100000000004"/>
    <n v="902"/>
  </r>
  <r>
    <x v="2"/>
    <x v="1"/>
    <x v="9"/>
    <x v="1011"/>
    <x v="3"/>
    <x v="32"/>
    <n v="1216.04"/>
    <n v="3412"/>
  </r>
  <r>
    <x v="2"/>
    <x v="5"/>
    <x v="7"/>
    <x v="61"/>
    <x v="1"/>
    <x v="61"/>
    <n v="8512.17"/>
    <n v="4209"/>
  </r>
  <r>
    <x v="2"/>
    <x v="5"/>
    <x v="7"/>
    <x v="57"/>
    <x v="2"/>
    <x v="55"/>
    <n v="22696.560000000001"/>
    <n v="2710"/>
  </r>
  <r>
    <x v="2"/>
    <x v="5"/>
    <x v="7"/>
    <x v="54"/>
    <x v="2"/>
    <x v="30"/>
    <n v="87296.14"/>
    <n v="151372"/>
  </r>
  <r>
    <x v="2"/>
    <x v="3"/>
    <x v="9"/>
    <x v="866"/>
    <x v="3"/>
    <x v="24"/>
    <n v="3219.59"/>
    <n v="378"/>
  </r>
  <r>
    <x v="2"/>
    <x v="3"/>
    <x v="9"/>
    <x v="1011"/>
    <x v="3"/>
    <x v="24"/>
    <n v="185.01"/>
    <n v="37"/>
  </r>
  <r>
    <x v="2"/>
    <x v="0"/>
    <x v="0"/>
    <x v="620"/>
    <x v="7"/>
    <x v="38"/>
    <n v="671.08"/>
    <n v="64"/>
  </r>
  <r>
    <x v="2"/>
    <x v="0"/>
    <x v="9"/>
    <x v="802"/>
    <x v="1"/>
    <x v="53"/>
    <n v="1017.45"/>
    <n v="2818"/>
  </r>
  <r>
    <x v="2"/>
    <x v="6"/>
    <x v="9"/>
    <x v="1011"/>
    <x v="8"/>
    <x v="39"/>
    <n v="31.47"/>
    <n v="5.2"/>
  </r>
  <r>
    <x v="2"/>
    <x v="3"/>
    <x v="10"/>
    <x v="836"/>
    <x v="2"/>
    <x v="15"/>
    <n v="13458.46"/>
    <n v="1730.85"/>
  </r>
  <r>
    <x v="2"/>
    <x v="0"/>
    <x v="2"/>
    <x v="295"/>
    <x v="2"/>
    <x v="55"/>
    <n v="225.23"/>
    <n v="40"/>
  </r>
  <r>
    <x v="2"/>
    <x v="0"/>
    <x v="0"/>
    <x v="755"/>
    <x v="1"/>
    <x v="51"/>
    <n v="199.95"/>
    <n v="22.5"/>
  </r>
  <r>
    <x v="2"/>
    <x v="0"/>
    <x v="0"/>
    <x v="23"/>
    <x v="1"/>
    <x v="51"/>
    <n v="27345.03"/>
    <n v="5741.1"/>
  </r>
  <r>
    <x v="2"/>
    <x v="5"/>
    <x v="9"/>
    <x v="243"/>
    <x v="3"/>
    <x v="49"/>
    <n v="148.33000000000001"/>
    <n v="187"/>
  </r>
  <r>
    <x v="2"/>
    <x v="2"/>
    <x v="9"/>
    <x v="800"/>
    <x v="4"/>
    <x v="36"/>
    <n v="99904.66"/>
    <n v="19650"/>
  </r>
  <r>
    <x v="2"/>
    <x v="0"/>
    <x v="0"/>
    <x v="678"/>
    <x v="5"/>
    <x v="13"/>
    <n v="4608.25"/>
    <n v="1330.45"/>
  </r>
  <r>
    <x v="2"/>
    <x v="5"/>
    <x v="7"/>
    <x v="92"/>
    <x v="0"/>
    <x v="9"/>
    <n v="1933.01"/>
    <n v="819"/>
  </r>
  <r>
    <x v="2"/>
    <x v="0"/>
    <x v="0"/>
    <x v="558"/>
    <x v="3"/>
    <x v="59"/>
    <n v="398"/>
    <n v="68"/>
  </r>
  <r>
    <x v="2"/>
    <x v="0"/>
    <x v="9"/>
    <x v="1375"/>
    <x v="4"/>
    <x v="20"/>
    <n v="574.87"/>
    <n v="57"/>
  </r>
  <r>
    <x v="2"/>
    <x v="2"/>
    <x v="9"/>
    <x v="784"/>
    <x v="2"/>
    <x v="2"/>
    <n v="24742"/>
    <n v="391.5"/>
  </r>
  <r>
    <x v="2"/>
    <x v="5"/>
    <x v="7"/>
    <x v="106"/>
    <x v="1"/>
    <x v="64"/>
    <n v="552.41"/>
    <n v="69"/>
  </r>
  <r>
    <x v="2"/>
    <x v="3"/>
    <x v="9"/>
    <x v="803"/>
    <x v="2"/>
    <x v="2"/>
    <n v="8.1999999999999993"/>
    <n v="2"/>
  </r>
  <r>
    <x v="2"/>
    <x v="0"/>
    <x v="2"/>
    <x v="15"/>
    <x v="4"/>
    <x v="60"/>
    <n v="4360.1000000000004"/>
    <n v="609"/>
  </r>
  <r>
    <x v="2"/>
    <x v="0"/>
    <x v="9"/>
    <x v="1005"/>
    <x v="1"/>
    <x v="33"/>
    <n v="127.08"/>
    <n v="10.5"/>
  </r>
  <r>
    <x v="2"/>
    <x v="0"/>
    <x v="9"/>
    <x v="1001"/>
    <x v="3"/>
    <x v="50"/>
    <n v="20.71"/>
    <n v="3"/>
  </r>
  <r>
    <x v="2"/>
    <x v="5"/>
    <x v="9"/>
    <x v="800"/>
    <x v="4"/>
    <x v="20"/>
    <n v="176.56"/>
    <n v="18"/>
  </r>
  <r>
    <x v="2"/>
    <x v="1"/>
    <x v="9"/>
    <x v="846"/>
    <x v="1"/>
    <x v="62"/>
    <n v="4.5999999999999996"/>
    <n v="2.9"/>
  </r>
  <r>
    <x v="3"/>
    <x v="1"/>
    <x v="8"/>
    <x v="963"/>
    <x v="9"/>
    <x v="72"/>
    <n v="12.1"/>
    <n v="14"/>
  </r>
  <r>
    <x v="2"/>
    <x v="0"/>
    <x v="9"/>
    <x v="791"/>
    <x v="3"/>
    <x v="50"/>
    <n v="284.52999999999997"/>
    <n v="44.5"/>
  </r>
  <r>
    <x v="2"/>
    <x v="6"/>
    <x v="9"/>
    <x v="787"/>
    <x v="4"/>
    <x v="7"/>
    <n v="46.77"/>
    <n v="4"/>
  </r>
  <r>
    <x v="2"/>
    <x v="2"/>
    <x v="9"/>
    <x v="992"/>
    <x v="3"/>
    <x v="49"/>
    <n v="299.48"/>
    <n v="174.5"/>
  </r>
  <r>
    <x v="2"/>
    <x v="2"/>
    <x v="9"/>
    <x v="847"/>
    <x v="3"/>
    <x v="49"/>
    <n v="10.09"/>
    <n v="15"/>
  </r>
  <r>
    <x v="2"/>
    <x v="2"/>
    <x v="9"/>
    <x v="886"/>
    <x v="2"/>
    <x v="18"/>
    <n v="0.8"/>
    <n v="5.7"/>
  </r>
  <r>
    <x v="2"/>
    <x v="1"/>
    <x v="9"/>
    <x v="866"/>
    <x v="3"/>
    <x v="24"/>
    <n v="1127.22"/>
    <n v="176"/>
  </r>
  <r>
    <x v="2"/>
    <x v="1"/>
    <x v="9"/>
    <x v="876"/>
    <x v="3"/>
    <x v="24"/>
    <n v="386.27"/>
    <n v="55.5"/>
  </r>
  <r>
    <x v="2"/>
    <x v="5"/>
    <x v="7"/>
    <x v="84"/>
    <x v="7"/>
    <x v="38"/>
    <n v="154.44"/>
    <n v="37"/>
  </r>
  <r>
    <x v="2"/>
    <x v="3"/>
    <x v="9"/>
    <x v="864"/>
    <x v="3"/>
    <x v="49"/>
    <n v="4.8899999999999997"/>
    <n v="12.2"/>
  </r>
  <r>
    <x v="3"/>
    <x v="1"/>
    <x v="8"/>
    <x v="1385"/>
    <x v="9"/>
    <x v="72"/>
    <n v="357.5"/>
    <n v="65"/>
  </r>
  <r>
    <x v="2"/>
    <x v="0"/>
    <x v="0"/>
    <x v="572"/>
    <x v="1"/>
    <x v="33"/>
    <n v="48"/>
    <n v="48"/>
  </r>
  <r>
    <x v="2"/>
    <x v="0"/>
    <x v="9"/>
    <x v="813"/>
    <x v="9"/>
    <x v="54"/>
    <n v="849.87"/>
    <n v="80"/>
  </r>
  <r>
    <x v="2"/>
    <x v="6"/>
    <x v="9"/>
    <x v="800"/>
    <x v="3"/>
    <x v="47"/>
    <n v="10546.28"/>
    <n v="5552"/>
  </r>
  <r>
    <x v="2"/>
    <x v="2"/>
    <x v="9"/>
    <x v="800"/>
    <x v="0"/>
    <x v="0"/>
    <n v="579.02"/>
    <n v="2433"/>
  </r>
  <r>
    <x v="2"/>
    <x v="5"/>
    <x v="7"/>
    <x v="64"/>
    <x v="6"/>
    <x v="16"/>
    <n v="101082.28"/>
    <n v="19373"/>
  </r>
  <r>
    <x v="2"/>
    <x v="3"/>
    <x v="9"/>
    <x v="1254"/>
    <x v="9"/>
    <x v="54"/>
    <n v="2401.2800000000002"/>
    <n v="371"/>
  </r>
  <r>
    <x v="2"/>
    <x v="0"/>
    <x v="0"/>
    <x v="820"/>
    <x v="2"/>
    <x v="29"/>
    <n v="217.8"/>
    <n v="33.200000000000003"/>
  </r>
  <r>
    <x v="2"/>
    <x v="0"/>
    <x v="9"/>
    <x v="788"/>
    <x v="9"/>
    <x v="54"/>
    <n v="295.83999999999997"/>
    <n v="22"/>
  </r>
  <r>
    <x v="2"/>
    <x v="4"/>
    <x v="9"/>
    <x v="784"/>
    <x v="3"/>
    <x v="40"/>
    <n v="70270.02"/>
    <n v="8867.9"/>
  </r>
  <r>
    <x v="2"/>
    <x v="4"/>
    <x v="9"/>
    <x v="941"/>
    <x v="0"/>
    <x v="66"/>
    <n v="318.58"/>
    <n v="1030"/>
  </r>
  <r>
    <x v="2"/>
    <x v="3"/>
    <x v="5"/>
    <x v="408"/>
    <x v="3"/>
    <x v="11"/>
    <n v="3271.92"/>
    <n v="266"/>
  </r>
  <r>
    <x v="2"/>
    <x v="6"/>
    <x v="0"/>
    <x v="731"/>
    <x v="4"/>
    <x v="20"/>
    <n v="900"/>
    <n v="90"/>
  </r>
  <r>
    <x v="2"/>
    <x v="6"/>
    <x v="0"/>
    <x v="0"/>
    <x v="4"/>
    <x v="28"/>
    <n v="134317.65"/>
    <n v="36923.46"/>
  </r>
  <r>
    <x v="2"/>
    <x v="6"/>
    <x v="0"/>
    <x v="558"/>
    <x v="2"/>
    <x v="8"/>
    <n v="10"/>
    <n v="5"/>
  </r>
  <r>
    <x v="2"/>
    <x v="6"/>
    <x v="0"/>
    <x v="589"/>
    <x v="1"/>
    <x v="51"/>
    <n v="200.1"/>
    <n v="28.1"/>
  </r>
  <r>
    <x v="2"/>
    <x v="6"/>
    <x v="0"/>
    <x v="820"/>
    <x v="2"/>
    <x v="29"/>
    <n v="63.7"/>
    <n v="9.8000000000000007"/>
  </r>
  <r>
    <x v="2"/>
    <x v="6"/>
    <x v="0"/>
    <x v="755"/>
    <x v="3"/>
    <x v="50"/>
    <n v="34.200000000000003"/>
    <n v="1.9"/>
  </r>
  <r>
    <x v="2"/>
    <x v="6"/>
    <x v="0"/>
    <x v="664"/>
    <x v="2"/>
    <x v="18"/>
    <n v="63"/>
    <n v="33.5"/>
  </r>
  <r>
    <x v="2"/>
    <x v="6"/>
    <x v="0"/>
    <x v="648"/>
    <x v="4"/>
    <x v="34"/>
    <n v="745.2"/>
    <n v="62.1"/>
  </r>
  <r>
    <x v="2"/>
    <x v="6"/>
    <x v="0"/>
    <x v="574"/>
    <x v="6"/>
    <x v="57"/>
    <n v="23328.5"/>
    <n v="4059"/>
  </r>
  <r>
    <x v="2"/>
    <x v="6"/>
    <x v="0"/>
    <x v="766"/>
    <x v="2"/>
    <x v="56"/>
    <n v="1217.0999999999999"/>
    <n v="309.89999999999998"/>
  </r>
  <r>
    <x v="2"/>
    <x v="6"/>
    <x v="0"/>
    <x v="636"/>
    <x v="2"/>
    <x v="8"/>
    <n v="335"/>
    <n v="85"/>
  </r>
  <r>
    <x v="2"/>
    <x v="6"/>
    <x v="0"/>
    <x v="663"/>
    <x v="4"/>
    <x v="67"/>
    <n v="7002.27"/>
    <n v="471.4"/>
  </r>
  <r>
    <x v="2"/>
    <x v="6"/>
    <x v="0"/>
    <x v="522"/>
    <x v="4"/>
    <x v="67"/>
    <n v="880.19"/>
    <n v="96.7"/>
  </r>
  <r>
    <x v="2"/>
    <x v="6"/>
    <x v="0"/>
    <x v="591"/>
    <x v="4"/>
    <x v="20"/>
    <n v="58.5"/>
    <n v="5"/>
  </r>
  <r>
    <x v="2"/>
    <x v="6"/>
    <x v="0"/>
    <x v="714"/>
    <x v="1"/>
    <x v="33"/>
    <n v="87"/>
    <n v="42"/>
  </r>
  <r>
    <x v="2"/>
    <x v="6"/>
    <x v="0"/>
    <x v="710"/>
    <x v="4"/>
    <x v="36"/>
    <n v="3903.64"/>
    <n v="158"/>
  </r>
  <r>
    <x v="2"/>
    <x v="6"/>
    <x v="0"/>
    <x v="492"/>
    <x v="4"/>
    <x v="28"/>
    <n v="5507.61"/>
    <n v="1439.36"/>
  </r>
  <r>
    <x v="2"/>
    <x v="6"/>
    <x v="0"/>
    <x v="663"/>
    <x v="2"/>
    <x v="4"/>
    <n v="23.84"/>
    <n v="0.8"/>
  </r>
  <r>
    <x v="2"/>
    <x v="6"/>
    <x v="0"/>
    <x v="490"/>
    <x v="4"/>
    <x v="67"/>
    <n v="28957.41"/>
    <n v="2236.8000000000002"/>
  </r>
  <r>
    <x v="2"/>
    <x v="6"/>
    <x v="0"/>
    <x v="566"/>
    <x v="2"/>
    <x v="30"/>
    <n v="160.54"/>
    <n v="54.9"/>
  </r>
  <r>
    <x v="2"/>
    <x v="6"/>
    <x v="0"/>
    <x v="566"/>
    <x v="4"/>
    <x v="20"/>
    <n v="1247.8499999999999"/>
    <n v="58.2"/>
  </r>
  <r>
    <x v="2"/>
    <x v="3"/>
    <x v="7"/>
    <x v="64"/>
    <x v="6"/>
    <x v="16"/>
    <n v="126233.1"/>
    <n v="17440"/>
  </r>
  <r>
    <x v="2"/>
    <x v="0"/>
    <x v="7"/>
    <x v="60"/>
    <x v="4"/>
    <x v="7"/>
    <n v="91258.66"/>
    <n v="3673"/>
  </r>
  <r>
    <x v="2"/>
    <x v="0"/>
    <x v="7"/>
    <x v="95"/>
    <x v="3"/>
    <x v="49"/>
    <n v="3219.25"/>
    <n v="3322"/>
  </r>
  <r>
    <x v="2"/>
    <x v="4"/>
    <x v="7"/>
    <x v="60"/>
    <x v="2"/>
    <x v="14"/>
    <n v="15404.74"/>
    <n v="4257"/>
  </r>
  <r>
    <x v="2"/>
    <x v="4"/>
    <x v="7"/>
    <x v="90"/>
    <x v="1"/>
    <x v="33"/>
    <n v="35986.01"/>
    <n v="17367"/>
  </r>
  <r>
    <x v="2"/>
    <x v="4"/>
    <x v="7"/>
    <x v="106"/>
    <x v="2"/>
    <x v="2"/>
    <n v="1084.04"/>
    <n v="682"/>
  </r>
  <r>
    <x v="2"/>
    <x v="4"/>
    <x v="7"/>
    <x v="52"/>
    <x v="3"/>
    <x v="5"/>
    <n v="29450.54"/>
    <n v="2864"/>
  </r>
  <r>
    <x v="2"/>
    <x v="4"/>
    <x v="7"/>
    <x v="62"/>
    <x v="3"/>
    <x v="5"/>
    <n v="914.61"/>
    <n v="167"/>
  </r>
  <r>
    <x v="2"/>
    <x v="4"/>
    <x v="7"/>
    <x v="60"/>
    <x v="1"/>
    <x v="61"/>
    <n v="4.4000000000000004"/>
    <n v="1"/>
  </r>
  <r>
    <x v="2"/>
    <x v="4"/>
    <x v="7"/>
    <x v="65"/>
    <x v="1"/>
    <x v="51"/>
    <n v="51682.29"/>
    <n v="14839"/>
  </r>
  <r>
    <x v="2"/>
    <x v="4"/>
    <x v="7"/>
    <x v="53"/>
    <x v="3"/>
    <x v="5"/>
    <n v="8667.1299999999992"/>
    <n v="1833"/>
  </r>
  <r>
    <x v="2"/>
    <x v="0"/>
    <x v="7"/>
    <x v="52"/>
    <x v="2"/>
    <x v="37"/>
    <n v="112.02"/>
    <n v="6"/>
  </r>
  <r>
    <x v="2"/>
    <x v="0"/>
    <x v="7"/>
    <x v="165"/>
    <x v="2"/>
    <x v="14"/>
    <n v="92986.55"/>
    <n v="38860"/>
  </r>
  <r>
    <x v="2"/>
    <x v="4"/>
    <x v="7"/>
    <x v="97"/>
    <x v="2"/>
    <x v="44"/>
    <n v="38318.82"/>
    <n v="3224"/>
  </r>
  <r>
    <x v="2"/>
    <x v="3"/>
    <x v="7"/>
    <x v="92"/>
    <x v="8"/>
    <x v="63"/>
    <n v="1976.06"/>
    <n v="469"/>
  </r>
  <r>
    <x v="2"/>
    <x v="3"/>
    <x v="7"/>
    <x v="65"/>
    <x v="3"/>
    <x v="24"/>
    <n v="27305.360000000001"/>
    <n v="1130"/>
  </r>
  <r>
    <x v="2"/>
    <x v="3"/>
    <x v="7"/>
    <x v="55"/>
    <x v="4"/>
    <x v="7"/>
    <n v="390.2"/>
    <n v="11"/>
  </r>
  <r>
    <x v="2"/>
    <x v="3"/>
    <x v="7"/>
    <x v="55"/>
    <x v="3"/>
    <x v="47"/>
    <n v="3265.22"/>
    <n v="655"/>
  </r>
  <r>
    <x v="2"/>
    <x v="3"/>
    <x v="7"/>
    <x v="53"/>
    <x v="1"/>
    <x v="3"/>
    <n v="34053.440000000002"/>
    <n v="54856"/>
  </r>
  <r>
    <x v="2"/>
    <x v="3"/>
    <x v="7"/>
    <x v="94"/>
    <x v="2"/>
    <x v="30"/>
    <n v="3170.87"/>
    <n v="1189"/>
  </r>
  <r>
    <x v="2"/>
    <x v="3"/>
    <x v="7"/>
    <x v="106"/>
    <x v="0"/>
    <x v="0"/>
    <n v="0.73"/>
    <n v="2"/>
  </r>
  <r>
    <x v="2"/>
    <x v="0"/>
    <x v="7"/>
    <x v="61"/>
    <x v="2"/>
    <x v="44"/>
    <n v="93971.77"/>
    <n v="9256"/>
  </r>
  <r>
    <x v="2"/>
    <x v="4"/>
    <x v="7"/>
    <x v="107"/>
    <x v="0"/>
    <x v="22"/>
    <n v="64.41"/>
    <n v="22"/>
  </r>
  <r>
    <x v="2"/>
    <x v="4"/>
    <x v="7"/>
    <x v="95"/>
    <x v="4"/>
    <x v="34"/>
    <n v="355.2"/>
    <n v="140"/>
  </r>
  <r>
    <x v="2"/>
    <x v="3"/>
    <x v="7"/>
    <x v="104"/>
    <x v="2"/>
    <x v="4"/>
    <n v="20059.02"/>
    <n v="928"/>
  </r>
  <r>
    <x v="2"/>
    <x v="3"/>
    <x v="7"/>
    <x v="61"/>
    <x v="2"/>
    <x v="21"/>
    <n v="3363.26"/>
    <n v="2402"/>
  </r>
  <r>
    <x v="2"/>
    <x v="0"/>
    <x v="7"/>
    <x v="53"/>
    <x v="1"/>
    <x v="1"/>
    <n v="22.39"/>
    <n v="9"/>
  </r>
  <r>
    <x v="2"/>
    <x v="0"/>
    <x v="7"/>
    <x v="92"/>
    <x v="1"/>
    <x v="1"/>
    <n v="477.47"/>
    <n v="271"/>
  </r>
  <r>
    <x v="2"/>
    <x v="4"/>
    <x v="7"/>
    <x v="58"/>
    <x v="7"/>
    <x v="23"/>
    <n v="157.63999999999999"/>
    <n v="50"/>
  </r>
  <r>
    <x v="2"/>
    <x v="4"/>
    <x v="7"/>
    <x v="62"/>
    <x v="4"/>
    <x v="7"/>
    <n v="874.91"/>
    <n v="49"/>
  </r>
  <r>
    <x v="2"/>
    <x v="4"/>
    <x v="7"/>
    <x v="55"/>
    <x v="4"/>
    <x v="7"/>
    <n v="286.82"/>
    <n v="8"/>
  </r>
  <r>
    <x v="2"/>
    <x v="4"/>
    <x v="7"/>
    <x v="58"/>
    <x v="2"/>
    <x v="18"/>
    <n v="776.68"/>
    <n v="2369"/>
  </r>
  <r>
    <x v="2"/>
    <x v="3"/>
    <x v="7"/>
    <x v="105"/>
    <x v="3"/>
    <x v="11"/>
    <n v="61994.54"/>
    <n v="4939"/>
  </r>
  <r>
    <x v="2"/>
    <x v="0"/>
    <x v="7"/>
    <x v="61"/>
    <x v="2"/>
    <x v="35"/>
    <n v="40151.4"/>
    <n v="2758"/>
  </r>
  <r>
    <x v="2"/>
    <x v="4"/>
    <x v="7"/>
    <x v="92"/>
    <x v="3"/>
    <x v="32"/>
    <n v="10.8"/>
    <n v="8"/>
  </r>
  <r>
    <x v="2"/>
    <x v="4"/>
    <x v="7"/>
    <x v="84"/>
    <x v="2"/>
    <x v="29"/>
    <n v="180.35"/>
    <n v="61"/>
  </r>
  <r>
    <x v="2"/>
    <x v="3"/>
    <x v="4"/>
    <x v="357"/>
    <x v="7"/>
    <x v="46"/>
    <n v="46183.98"/>
    <n v="6165.65"/>
  </r>
  <r>
    <x v="2"/>
    <x v="1"/>
    <x v="0"/>
    <x v="726"/>
    <x v="2"/>
    <x v="15"/>
    <n v="1274.5"/>
    <n v="1121.2"/>
  </r>
  <r>
    <x v="2"/>
    <x v="3"/>
    <x v="0"/>
    <x v="753"/>
    <x v="1"/>
    <x v="51"/>
    <n v="9457"/>
    <n v="1583"/>
  </r>
  <r>
    <x v="2"/>
    <x v="3"/>
    <x v="0"/>
    <x v="620"/>
    <x v="2"/>
    <x v="30"/>
    <n v="9.1"/>
    <n v="14.4"/>
  </r>
  <r>
    <x v="2"/>
    <x v="3"/>
    <x v="0"/>
    <x v="592"/>
    <x v="2"/>
    <x v="68"/>
    <n v="129.13"/>
    <n v="199.2"/>
  </r>
  <r>
    <x v="2"/>
    <x v="6"/>
    <x v="4"/>
    <x v="392"/>
    <x v="2"/>
    <x v="2"/>
    <n v="27705.84"/>
    <n v="3910.49"/>
  </r>
  <r>
    <x v="2"/>
    <x v="6"/>
    <x v="4"/>
    <x v="321"/>
    <x v="1"/>
    <x v="41"/>
    <n v="6.89"/>
    <n v="4.0999999999999996"/>
  </r>
  <r>
    <x v="2"/>
    <x v="6"/>
    <x v="4"/>
    <x v="31"/>
    <x v="7"/>
    <x v="23"/>
    <n v="5776.96"/>
    <n v="740.52"/>
  </r>
  <r>
    <x v="2"/>
    <x v="1"/>
    <x v="0"/>
    <x v="22"/>
    <x v="4"/>
    <x v="28"/>
    <n v="1950"/>
    <n v="450"/>
  </r>
  <r>
    <x v="2"/>
    <x v="1"/>
    <x v="0"/>
    <x v="0"/>
    <x v="4"/>
    <x v="36"/>
    <n v="32121.08"/>
    <n v="852.1"/>
  </r>
  <r>
    <x v="2"/>
    <x v="3"/>
    <x v="4"/>
    <x v="311"/>
    <x v="2"/>
    <x v="44"/>
    <n v="2.93"/>
    <n v="0.45"/>
  </r>
  <r>
    <x v="2"/>
    <x v="3"/>
    <x v="4"/>
    <x v="425"/>
    <x v="1"/>
    <x v="33"/>
    <n v="137.28"/>
    <n v="22.25"/>
  </r>
  <r>
    <x v="2"/>
    <x v="3"/>
    <x v="4"/>
    <x v="31"/>
    <x v="2"/>
    <x v="15"/>
    <n v="14378.5"/>
    <n v="38252.99"/>
  </r>
  <r>
    <x v="2"/>
    <x v="3"/>
    <x v="0"/>
    <x v="589"/>
    <x v="6"/>
    <x v="57"/>
    <n v="23526.799999999999"/>
    <n v="8991.2999999999993"/>
  </r>
  <r>
    <x v="2"/>
    <x v="1"/>
    <x v="0"/>
    <x v="589"/>
    <x v="4"/>
    <x v="19"/>
    <n v="10748.46"/>
    <n v="597.5"/>
  </r>
  <r>
    <x v="2"/>
    <x v="6"/>
    <x v="4"/>
    <x v="315"/>
    <x v="5"/>
    <x v="13"/>
    <n v="9044.24"/>
    <n v="7879"/>
  </r>
  <r>
    <x v="2"/>
    <x v="6"/>
    <x v="4"/>
    <x v="346"/>
    <x v="5"/>
    <x v="13"/>
    <n v="259"/>
    <n v="129.5"/>
  </r>
  <r>
    <x v="2"/>
    <x v="3"/>
    <x v="0"/>
    <x v="22"/>
    <x v="4"/>
    <x v="7"/>
    <n v="180"/>
    <n v="8.9"/>
  </r>
  <r>
    <x v="2"/>
    <x v="1"/>
    <x v="0"/>
    <x v="471"/>
    <x v="2"/>
    <x v="30"/>
    <n v="557.41999999999996"/>
    <n v="94"/>
  </r>
  <r>
    <x v="2"/>
    <x v="3"/>
    <x v="4"/>
    <x v="34"/>
    <x v="2"/>
    <x v="30"/>
    <n v="9686.4"/>
    <n v="1999.15"/>
  </r>
  <r>
    <x v="2"/>
    <x v="3"/>
    <x v="4"/>
    <x v="32"/>
    <x v="4"/>
    <x v="25"/>
    <n v="5536.04"/>
    <n v="189.34"/>
  </r>
  <r>
    <x v="2"/>
    <x v="3"/>
    <x v="0"/>
    <x v="1147"/>
    <x v="7"/>
    <x v="38"/>
    <n v="25"/>
    <n v="2.5"/>
  </r>
  <r>
    <x v="2"/>
    <x v="3"/>
    <x v="0"/>
    <x v="21"/>
    <x v="4"/>
    <x v="28"/>
    <n v="308.52999999999997"/>
    <n v="29.6"/>
  </r>
  <r>
    <x v="2"/>
    <x v="3"/>
    <x v="4"/>
    <x v="44"/>
    <x v="2"/>
    <x v="18"/>
    <n v="5949.24"/>
    <n v="1109.3599999999999"/>
  </r>
  <r>
    <x v="2"/>
    <x v="1"/>
    <x v="0"/>
    <x v="647"/>
    <x v="1"/>
    <x v="51"/>
    <n v="336"/>
    <n v="76"/>
  </r>
  <r>
    <x v="2"/>
    <x v="3"/>
    <x v="0"/>
    <x v="751"/>
    <x v="2"/>
    <x v="37"/>
    <n v="240.81"/>
    <n v="13.82"/>
  </r>
  <r>
    <x v="2"/>
    <x v="6"/>
    <x v="4"/>
    <x v="400"/>
    <x v="1"/>
    <x v="33"/>
    <n v="24959.89"/>
    <n v="1026.98"/>
  </r>
  <r>
    <x v="2"/>
    <x v="3"/>
    <x v="0"/>
    <x v="648"/>
    <x v="7"/>
    <x v="46"/>
    <n v="4267"/>
    <n v="442.8"/>
  </r>
  <r>
    <x v="2"/>
    <x v="3"/>
    <x v="0"/>
    <x v="1028"/>
    <x v="2"/>
    <x v="44"/>
    <n v="144"/>
    <n v="24"/>
  </r>
  <r>
    <x v="2"/>
    <x v="3"/>
    <x v="0"/>
    <x v="743"/>
    <x v="1"/>
    <x v="51"/>
    <n v="2790"/>
    <n v="410"/>
  </r>
  <r>
    <x v="2"/>
    <x v="3"/>
    <x v="4"/>
    <x v="331"/>
    <x v="0"/>
    <x v="27"/>
    <n v="12361.65"/>
    <n v="3147.45"/>
  </r>
  <r>
    <x v="2"/>
    <x v="1"/>
    <x v="0"/>
    <x v="680"/>
    <x v="4"/>
    <x v="28"/>
    <n v="373.38"/>
    <n v="44.5"/>
  </r>
  <r>
    <x v="2"/>
    <x v="6"/>
    <x v="4"/>
    <x v="306"/>
    <x v="7"/>
    <x v="23"/>
    <n v="37984.74"/>
    <n v="4822.1000000000004"/>
  </r>
  <r>
    <x v="2"/>
    <x v="6"/>
    <x v="4"/>
    <x v="396"/>
    <x v="0"/>
    <x v="31"/>
    <n v="6"/>
    <n v="0.75"/>
  </r>
  <r>
    <x v="2"/>
    <x v="6"/>
    <x v="4"/>
    <x v="45"/>
    <x v="0"/>
    <x v="31"/>
    <n v="11242.41"/>
    <n v="5321.1"/>
  </r>
  <r>
    <x v="2"/>
    <x v="6"/>
    <x v="4"/>
    <x v="301"/>
    <x v="2"/>
    <x v="29"/>
    <n v="210.88"/>
    <n v="33.950000000000003"/>
  </r>
  <r>
    <x v="2"/>
    <x v="3"/>
    <x v="4"/>
    <x v="358"/>
    <x v="5"/>
    <x v="13"/>
    <n v="421.65"/>
    <n v="281.10000000000002"/>
  </r>
  <r>
    <x v="2"/>
    <x v="3"/>
    <x v="4"/>
    <x v="36"/>
    <x v="7"/>
    <x v="46"/>
    <n v="35210.800000000003"/>
    <n v="12429.15"/>
  </r>
  <r>
    <x v="2"/>
    <x v="3"/>
    <x v="4"/>
    <x v="365"/>
    <x v="2"/>
    <x v="18"/>
    <n v="177.88"/>
    <n v="56.96"/>
  </r>
  <r>
    <x v="2"/>
    <x v="3"/>
    <x v="4"/>
    <x v="401"/>
    <x v="2"/>
    <x v="2"/>
    <n v="7588.41"/>
    <n v="2653"/>
  </r>
  <r>
    <x v="2"/>
    <x v="3"/>
    <x v="0"/>
    <x v="823"/>
    <x v="2"/>
    <x v="21"/>
    <n v="366"/>
    <n v="39"/>
  </r>
  <r>
    <x v="2"/>
    <x v="3"/>
    <x v="0"/>
    <x v="658"/>
    <x v="2"/>
    <x v="44"/>
    <n v="180"/>
    <n v="36"/>
  </r>
  <r>
    <x v="2"/>
    <x v="1"/>
    <x v="0"/>
    <x v="21"/>
    <x v="4"/>
    <x v="7"/>
    <n v="149.44"/>
    <n v="4.5999999999999996"/>
  </r>
  <r>
    <x v="2"/>
    <x v="6"/>
    <x v="4"/>
    <x v="303"/>
    <x v="3"/>
    <x v="24"/>
    <n v="100.42"/>
    <n v="3.5"/>
  </r>
  <r>
    <x v="2"/>
    <x v="6"/>
    <x v="4"/>
    <x v="402"/>
    <x v="2"/>
    <x v="18"/>
    <n v="742.69"/>
    <n v="714.79"/>
  </r>
  <r>
    <x v="2"/>
    <x v="3"/>
    <x v="0"/>
    <x v="558"/>
    <x v="2"/>
    <x v="21"/>
    <n v="618.05999999999995"/>
    <n v="187"/>
  </r>
  <r>
    <x v="2"/>
    <x v="3"/>
    <x v="4"/>
    <x v="314"/>
    <x v="0"/>
    <x v="0"/>
    <n v="474.79"/>
    <n v="145.4"/>
  </r>
  <r>
    <x v="2"/>
    <x v="6"/>
    <x v="4"/>
    <x v="48"/>
    <x v="2"/>
    <x v="2"/>
    <n v="1850.04"/>
    <n v="384.7"/>
  </r>
  <r>
    <x v="2"/>
    <x v="6"/>
    <x v="4"/>
    <x v="391"/>
    <x v="4"/>
    <x v="60"/>
    <n v="1565.3"/>
    <n v="60"/>
  </r>
  <r>
    <x v="2"/>
    <x v="6"/>
    <x v="4"/>
    <x v="444"/>
    <x v="4"/>
    <x v="60"/>
    <n v="2700"/>
    <n v="108"/>
  </r>
  <r>
    <x v="2"/>
    <x v="3"/>
    <x v="4"/>
    <x v="342"/>
    <x v="3"/>
    <x v="59"/>
    <n v="2041.67"/>
    <n v="171.15"/>
  </r>
  <r>
    <x v="2"/>
    <x v="3"/>
    <x v="4"/>
    <x v="426"/>
    <x v="2"/>
    <x v="2"/>
    <n v="1479.66"/>
    <n v="85.75"/>
  </r>
  <r>
    <x v="2"/>
    <x v="3"/>
    <x v="4"/>
    <x v="415"/>
    <x v="4"/>
    <x v="34"/>
    <n v="6554.37"/>
    <n v="1360.02"/>
  </r>
  <r>
    <x v="2"/>
    <x v="3"/>
    <x v="4"/>
    <x v="385"/>
    <x v="3"/>
    <x v="50"/>
    <n v="767.25"/>
    <n v="21.26"/>
  </r>
  <r>
    <x v="2"/>
    <x v="1"/>
    <x v="0"/>
    <x v="650"/>
    <x v="1"/>
    <x v="51"/>
    <n v="7438"/>
    <n v="1221"/>
  </r>
  <r>
    <x v="2"/>
    <x v="1"/>
    <x v="0"/>
    <x v="20"/>
    <x v="0"/>
    <x v="31"/>
    <n v="2282.62"/>
    <n v="3762.65"/>
  </r>
  <r>
    <x v="2"/>
    <x v="1"/>
    <x v="0"/>
    <x v="663"/>
    <x v="4"/>
    <x v="67"/>
    <n v="8851.7199999999993"/>
    <n v="1070.0999999999999"/>
  </r>
  <r>
    <x v="2"/>
    <x v="4"/>
    <x v="3"/>
    <x v="66"/>
    <x v="1"/>
    <x v="51"/>
    <n v="5806.52"/>
    <n v="3376"/>
  </r>
  <r>
    <x v="2"/>
    <x v="6"/>
    <x v="4"/>
    <x v="291"/>
    <x v="1"/>
    <x v="33"/>
    <n v="2604.6999999999998"/>
    <n v="608.6"/>
  </r>
  <r>
    <x v="2"/>
    <x v="3"/>
    <x v="0"/>
    <x v="649"/>
    <x v="2"/>
    <x v="29"/>
    <n v="364"/>
    <n v="60"/>
  </r>
  <r>
    <x v="2"/>
    <x v="3"/>
    <x v="4"/>
    <x v="343"/>
    <x v="2"/>
    <x v="30"/>
    <n v="813.56"/>
    <n v="196.05"/>
  </r>
  <r>
    <x v="2"/>
    <x v="3"/>
    <x v="4"/>
    <x v="341"/>
    <x v="7"/>
    <x v="23"/>
    <n v="719.1"/>
    <n v="118.7"/>
  </r>
  <r>
    <x v="2"/>
    <x v="3"/>
    <x v="4"/>
    <x v="45"/>
    <x v="1"/>
    <x v="3"/>
    <n v="4956.0200000000004"/>
    <n v="1837.7"/>
  </r>
  <r>
    <x v="2"/>
    <x v="6"/>
    <x v="4"/>
    <x v="675"/>
    <x v="2"/>
    <x v="37"/>
    <n v="179.4"/>
    <n v="9"/>
  </r>
  <r>
    <x v="2"/>
    <x v="6"/>
    <x v="4"/>
    <x v="348"/>
    <x v="0"/>
    <x v="9"/>
    <n v="2242.64"/>
    <n v="4285.51"/>
  </r>
  <r>
    <x v="2"/>
    <x v="6"/>
    <x v="4"/>
    <x v="31"/>
    <x v="0"/>
    <x v="9"/>
    <n v="2465.77"/>
    <n v="9822.7800000000007"/>
  </r>
  <r>
    <x v="2"/>
    <x v="1"/>
    <x v="0"/>
    <x v="593"/>
    <x v="2"/>
    <x v="35"/>
    <n v="227"/>
    <n v="17"/>
  </r>
  <r>
    <x v="2"/>
    <x v="3"/>
    <x v="0"/>
    <x v="470"/>
    <x v="7"/>
    <x v="23"/>
    <n v="368.59"/>
    <n v="65.7"/>
  </r>
  <r>
    <x v="2"/>
    <x v="3"/>
    <x v="4"/>
    <x v="341"/>
    <x v="1"/>
    <x v="51"/>
    <n v="10.5"/>
    <n v="1.5"/>
  </r>
  <r>
    <x v="2"/>
    <x v="3"/>
    <x v="0"/>
    <x v="755"/>
    <x v="7"/>
    <x v="23"/>
    <n v="60.3"/>
    <n v="6.7"/>
  </r>
  <r>
    <x v="2"/>
    <x v="3"/>
    <x v="0"/>
    <x v="1026"/>
    <x v="0"/>
    <x v="10"/>
    <n v="1572.9"/>
    <n v="735"/>
  </r>
  <r>
    <x v="2"/>
    <x v="6"/>
    <x v="4"/>
    <x v="396"/>
    <x v="3"/>
    <x v="5"/>
    <n v="1670.16"/>
    <n v="141.1"/>
  </r>
  <r>
    <x v="2"/>
    <x v="6"/>
    <x v="4"/>
    <x v="29"/>
    <x v="2"/>
    <x v="30"/>
    <n v="1183.29"/>
    <n v="941.56"/>
  </r>
  <r>
    <x v="2"/>
    <x v="3"/>
    <x v="0"/>
    <x v="522"/>
    <x v="0"/>
    <x v="9"/>
    <n v="4840.0200000000004"/>
    <n v="3322.1"/>
  </r>
  <r>
    <x v="2"/>
    <x v="3"/>
    <x v="0"/>
    <x v="1096"/>
    <x v="1"/>
    <x v="51"/>
    <n v="139.86000000000001"/>
    <n v="42"/>
  </r>
  <r>
    <x v="2"/>
    <x v="3"/>
    <x v="4"/>
    <x v="412"/>
    <x v="2"/>
    <x v="2"/>
    <n v="201135.67"/>
    <n v="36254.74"/>
  </r>
  <r>
    <x v="2"/>
    <x v="6"/>
    <x v="4"/>
    <x v="31"/>
    <x v="0"/>
    <x v="27"/>
    <n v="45228.87"/>
    <n v="65494.21"/>
  </r>
  <r>
    <x v="2"/>
    <x v="1"/>
    <x v="0"/>
    <x v="726"/>
    <x v="7"/>
    <x v="46"/>
    <n v="36"/>
    <n v="9"/>
  </r>
  <r>
    <x v="2"/>
    <x v="3"/>
    <x v="0"/>
    <x v="726"/>
    <x v="4"/>
    <x v="36"/>
    <n v="1944"/>
    <n v="123.5"/>
  </r>
  <r>
    <x v="2"/>
    <x v="1"/>
    <x v="0"/>
    <x v="714"/>
    <x v="2"/>
    <x v="2"/>
    <n v="558"/>
    <n v="134"/>
  </r>
  <r>
    <x v="2"/>
    <x v="6"/>
    <x v="4"/>
    <x v="329"/>
    <x v="3"/>
    <x v="11"/>
    <n v="28"/>
    <n v="1.1000000000000001"/>
  </r>
  <r>
    <x v="2"/>
    <x v="3"/>
    <x v="0"/>
    <x v="761"/>
    <x v="4"/>
    <x v="36"/>
    <n v="2672.19"/>
    <n v="59.3"/>
  </r>
  <r>
    <x v="2"/>
    <x v="1"/>
    <x v="0"/>
    <x v="644"/>
    <x v="2"/>
    <x v="44"/>
    <n v="356"/>
    <n v="356"/>
  </r>
  <r>
    <x v="2"/>
    <x v="3"/>
    <x v="4"/>
    <x v="293"/>
    <x v="7"/>
    <x v="38"/>
    <n v="1168.95"/>
    <n v="165.08"/>
  </r>
  <r>
    <x v="2"/>
    <x v="3"/>
    <x v="4"/>
    <x v="352"/>
    <x v="2"/>
    <x v="15"/>
    <n v="2315.0500000000002"/>
    <n v="94.71"/>
  </r>
  <r>
    <x v="2"/>
    <x v="1"/>
    <x v="0"/>
    <x v="573"/>
    <x v="0"/>
    <x v="31"/>
    <n v="3126.26"/>
    <n v="1241.5"/>
  </r>
  <r>
    <x v="2"/>
    <x v="3"/>
    <x v="0"/>
    <x v="665"/>
    <x v="3"/>
    <x v="47"/>
    <n v="745.33"/>
    <n v="82.85"/>
  </r>
  <r>
    <x v="2"/>
    <x v="6"/>
    <x v="4"/>
    <x v="367"/>
    <x v="1"/>
    <x v="41"/>
    <n v="9005.2800000000007"/>
    <n v="1549"/>
  </r>
  <r>
    <x v="2"/>
    <x v="3"/>
    <x v="0"/>
    <x v="741"/>
    <x v="1"/>
    <x v="33"/>
    <n v="1374.7"/>
    <n v="561"/>
  </r>
  <r>
    <x v="2"/>
    <x v="3"/>
    <x v="4"/>
    <x v="24"/>
    <x v="6"/>
    <x v="16"/>
    <n v="2.35"/>
    <n v="2.5499999999999998"/>
  </r>
  <r>
    <x v="2"/>
    <x v="3"/>
    <x v="4"/>
    <x v="42"/>
    <x v="4"/>
    <x v="34"/>
    <n v="44.71"/>
    <n v="17.350000000000001"/>
  </r>
  <r>
    <x v="2"/>
    <x v="1"/>
    <x v="0"/>
    <x v="754"/>
    <x v="2"/>
    <x v="14"/>
    <n v="118"/>
    <n v="49"/>
  </r>
  <r>
    <x v="2"/>
    <x v="1"/>
    <x v="0"/>
    <x v="754"/>
    <x v="2"/>
    <x v="30"/>
    <n v="720"/>
    <n v="60"/>
  </r>
  <r>
    <x v="2"/>
    <x v="6"/>
    <x v="4"/>
    <x v="45"/>
    <x v="7"/>
    <x v="46"/>
    <n v="448.54"/>
    <n v="21.25"/>
  </r>
  <r>
    <x v="2"/>
    <x v="3"/>
    <x v="0"/>
    <x v="594"/>
    <x v="2"/>
    <x v="2"/>
    <n v="1393.35"/>
    <n v="417.3"/>
  </r>
  <r>
    <x v="2"/>
    <x v="3"/>
    <x v="0"/>
    <x v="642"/>
    <x v="4"/>
    <x v="67"/>
    <n v="13803.54"/>
    <n v="1769.6"/>
  </r>
  <r>
    <x v="2"/>
    <x v="3"/>
    <x v="4"/>
    <x v="315"/>
    <x v="0"/>
    <x v="9"/>
    <n v="30815.16"/>
    <n v="12666.2"/>
  </r>
  <r>
    <x v="2"/>
    <x v="3"/>
    <x v="4"/>
    <x v="338"/>
    <x v="7"/>
    <x v="23"/>
    <n v="5454.89"/>
    <n v="441.12"/>
  </r>
  <r>
    <x v="2"/>
    <x v="3"/>
    <x v="4"/>
    <x v="17"/>
    <x v="5"/>
    <x v="78"/>
    <n v="7495"/>
    <n v="565.4"/>
  </r>
  <r>
    <x v="2"/>
    <x v="6"/>
    <x v="4"/>
    <x v="364"/>
    <x v="0"/>
    <x v="9"/>
    <n v="2355.12"/>
    <n v="2118.5"/>
  </r>
  <r>
    <x v="2"/>
    <x v="6"/>
    <x v="4"/>
    <x v="415"/>
    <x v="1"/>
    <x v="51"/>
    <n v="32105.75"/>
    <n v="3684.14"/>
  </r>
  <r>
    <x v="2"/>
    <x v="1"/>
    <x v="0"/>
    <x v="642"/>
    <x v="3"/>
    <x v="47"/>
    <n v="20"/>
    <n v="4"/>
  </r>
  <r>
    <x v="2"/>
    <x v="3"/>
    <x v="4"/>
    <x v="411"/>
    <x v="0"/>
    <x v="22"/>
    <n v="705"/>
    <n v="462"/>
  </r>
  <r>
    <x v="2"/>
    <x v="3"/>
    <x v="4"/>
    <x v="411"/>
    <x v="7"/>
    <x v="38"/>
    <n v="270"/>
    <n v="59.5"/>
  </r>
  <r>
    <x v="2"/>
    <x v="3"/>
    <x v="4"/>
    <x v="360"/>
    <x v="5"/>
    <x v="73"/>
    <n v="7092.28"/>
    <n v="2544"/>
  </r>
  <r>
    <x v="2"/>
    <x v="1"/>
    <x v="0"/>
    <x v="559"/>
    <x v="2"/>
    <x v="2"/>
    <n v="601"/>
    <n v="255"/>
  </r>
  <r>
    <x v="2"/>
    <x v="6"/>
    <x v="4"/>
    <x v="301"/>
    <x v="5"/>
    <x v="12"/>
    <n v="224.19"/>
    <n v="42.3"/>
  </r>
  <r>
    <x v="2"/>
    <x v="6"/>
    <x v="4"/>
    <x v="333"/>
    <x v="5"/>
    <x v="12"/>
    <n v="688.34"/>
    <n v="61.6"/>
  </r>
  <r>
    <x v="2"/>
    <x v="6"/>
    <x v="4"/>
    <x v="389"/>
    <x v="0"/>
    <x v="10"/>
    <n v="4159015.8"/>
    <n v="2402268"/>
  </r>
  <r>
    <x v="2"/>
    <x v="1"/>
    <x v="0"/>
    <x v="585"/>
    <x v="2"/>
    <x v="21"/>
    <n v="1916"/>
    <n v="345"/>
  </r>
  <r>
    <x v="2"/>
    <x v="3"/>
    <x v="4"/>
    <x v="307"/>
    <x v="2"/>
    <x v="17"/>
    <n v="160.03"/>
    <n v="81.25"/>
  </r>
  <r>
    <x v="2"/>
    <x v="3"/>
    <x v="4"/>
    <x v="359"/>
    <x v="3"/>
    <x v="11"/>
    <n v="29727.51"/>
    <n v="1324.05"/>
  </r>
  <r>
    <x v="2"/>
    <x v="3"/>
    <x v="4"/>
    <x v="330"/>
    <x v="7"/>
    <x v="23"/>
    <n v="13"/>
    <n v="1.3"/>
  </r>
  <r>
    <x v="2"/>
    <x v="3"/>
    <x v="4"/>
    <x v="322"/>
    <x v="3"/>
    <x v="24"/>
    <n v="8067.14"/>
    <n v="257.25"/>
  </r>
  <r>
    <x v="2"/>
    <x v="6"/>
    <x v="4"/>
    <x v="345"/>
    <x v="3"/>
    <x v="47"/>
    <n v="64334.73"/>
    <n v="8291.9"/>
  </r>
  <r>
    <x v="2"/>
    <x v="6"/>
    <x v="4"/>
    <x v="25"/>
    <x v="4"/>
    <x v="28"/>
    <n v="35356.82"/>
    <n v="4630.7"/>
  </r>
  <r>
    <x v="2"/>
    <x v="5"/>
    <x v="5"/>
    <x v="404"/>
    <x v="2"/>
    <x v="56"/>
    <n v="318.89999999999998"/>
    <n v="128"/>
  </r>
  <r>
    <x v="0"/>
    <x v="4"/>
    <x v="0"/>
    <x v="0"/>
    <x v="2"/>
    <x v="2"/>
    <n v="73923.05"/>
    <n v="10095.9"/>
  </r>
  <r>
    <x v="3"/>
    <x v="3"/>
    <x v="2"/>
    <x v="2"/>
    <x v="4"/>
    <x v="60"/>
    <n v="24.94"/>
    <n v="7"/>
  </r>
  <r>
    <x v="2"/>
    <x v="2"/>
    <x v="2"/>
    <x v="4"/>
    <x v="1"/>
    <x v="33"/>
    <n v="8751.66"/>
    <n v="1982"/>
  </r>
  <r>
    <x v="2"/>
    <x v="2"/>
    <x v="2"/>
    <x v="355"/>
    <x v="2"/>
    <x v="14"/>
    <n v="5107.4799999999996"/>
    <n v="1801"/>
  </r>
  <r>
    <x v="2"/>
    <x v="2"/>
    <x v="2"/>
    <x v="296"/>
    <x v="0"/>
    <x v="10"/>
    <n v="379.8"/>
    <n v="107"/>
  </r>
  <r>
    <x v="3"/>
    <x v="3"/>
    <x v="2"/>
    <x v="296"/>
    <x v="3"/>
    <x v="59"/>
    <n v="271.51"/>
    <n v="75"/>
  </r>
  <r>
    <x v="2"/>
    <x v="2"/>
    <x v="2"/>
    <x v="296"/>
    <x v="0"/>
    <x v="27"/>
    <n v="164439.84"/>
    <n v="105925"/>
  </r>
  <r>
    <x v="3"/>
    <x v="3"/>
    <x v="2"/>
    <x v="11"/>
    <x v="3"/>
    <x v="5"/>
    <n v="26602.9"/>
    <n v="3059"/>
  </r>
  <r>
    <x v="2"/>
    <x v="2"/>
    <x v="2"/>
    <x v="14"/>
    <x v="2"/>
    <x v="2"/>
    <n v="17160.560000000001"/>
    <n v="3358"/>
  </r>
  <r>
    <x v="2"/>
    <x v="2"/>
    <x v="2"/>
    <x v="14"/>
    <x v="5"/>
    <x v="12"/>
    <n v="7430.4"/>
    <n v="1062"/>
  </r>
  <r>
    <x v="2"/>
    <x v="2"/>
    <x v="3"/>
    <x v="66"/>
    <x v="1"/>
    <x v="3"/>
    <n v="9646.64"/>
    <n v="24228"/>
  </r>
  <r>
    <x v="2"/>
    <x v="2"/>
    <x v="2"/>
    <x v="4"/>
    <x v="2"/>
    <x v="29"/>
    <n v="105.51"/>
    <n v="57"/>
  </r>
  <r>
    <x v="2"/>
    <x v="2"/>
    <x v="3"/>
    <x v="16"/>
    <x v="3"/>
    <x v="50"/>
    <n v="1349.41"/>
    <n v="179"/>
  </r>
  <r>
    <x v="2"/>
    <x v="2"/>
    <x v="2"/>
    <x v="295"/>
    <x v="4"/>
    <x v="25"/>
    <n v="97.14"/>
    <n v="3"/>
  </r>
  <r>
    <x v="2"/>
    <x v="2"/>
    <x v="2"/>
    <x v="534"/>
    <x v="2"/>
    <x v="55"/>
    <n v="16390.150000000001"/>
    <n v="2921"/>
  </r>
  <r>
    <x v="2"/>
    <x v="2"/>
    <x v="2"/>
    <x v="356"/>
    <x v="2"/>
    <x v="21"/>
    <n v="83.98"/>
    <n v="39"/>
  </r>
  <r>
    <x v="3"/>
    <x v="3"/>
    <x v="2"/>
    <x v="13"/>
    <x v="4"/>
    <x v="65"/>
    <n v="252.69"/>
    <n v="57"/>
  </r>
  <r>
    <x v="3"/>
    <x v="3"/>
    <x v="2"/>
    <x v="356"/>
    <x v="7"/>
    <x v="46"/>
    <n v="124"/>
    <n v="23"/>
  </r>
  <r>
    <x v="3"/>
    <x v="3"/>
    <x v="2"/>
    <x v="74"/>
    <x v="6"/>
    <x v="69"/>
    <n v="3865"/>
    <n v="2410"/>
  </r>
  <r>
    <x v="2"/>
    <x v="7"/>
    <x v="10"/>
    <x v="832"/>
    <x v="5"/>
    <x v="26"/>
    <n v="219.1"/>
    <n v="91"/>
  </r>
  <r>
    <x v="2"/>
    <x v="4"/>
    <x v="4"/>
    <x v="380"/>
    <x v="1"/>
    <x v="51"/>
    <n v="44756.19"/>
    <n v="14470.5"/>
  </r>
  <r>
    <x v="2"/>
    <x v="4"/>
    <x v="4"/>
    <x v="321"/>
    <x v="2"/>
    <x v="18"/>
    <n v="2155.15"/>
    <n v="443.1"/>
  </r>
  <r>
    <x v="2"/>
    <x v="4"/>
    <x v="4"/>
    <x v="374"/>
    <x v="2"/>
    <x v="29"/>
    <n v="21.6"/>
    <n v="18.3"/>
  </r>
  <r>
    <x v="2"/>
    <x v="4"/>
    <x v="4"/>
    <x v="289"/>
    <x v="2"/>
    <x v="21"/>
    <n v="42402.97"/>
    <n v="7814.95"/>
  </r>
  <r>
    <x v="2"/>
    <x v="4"/>
    <x v="4"/>
    <x v="315"/>
    <x v="5"/>
    <x v="73"/>
    <n v="3071.73"/>
    <n v="951"/>
  </r>
  <r>
    <x v="2"/>
    <x v="4"/>
    <x v="4"/>
    <x v="290"/>
    <x v="2"/>
    <x v="30"/>
    <n v="4836.9799999999996"/>
    <n v="2742.2"/>
  </r>
  <r>
    <x v="2"/>
    <x v="4"/>
    <x v="4"/>
    <x v="388"/>
    <x v="2"/>
    <x v="14"/>
    <n v="596.77"/>
    <n v="184.65"/>
  </r>
  <r>
    <x v="2"/>
    <x v="4"/>
    <x v="4"/>
    <x v="18"/>
    <x v="2"/>
    <x v="30"/>
    <n v="599.37"/>
    <n v="80"/>
  </r>
  <r>
    <x v="2"/>
    <x v="4"/>
    <x v="4"/>
    <x v="411"/>
    <x v="4"/>
    <x v="20"/>
    <n v="5144"/>
    <n v="643"/>
  </r>
  <r>
    <x v="0"/>
    <x v="0"/>
    <x v="0"/>
    <x v="492"/>
    <x v="4"/>
    <x v="28"/>
    <n v="30"/>
    <n v="10"/>
  </r>
  <r>
    <x v="1"/>
    <x v="11"/>
    <x v="0"/>
    <x v="492"/>
    <x v="4"/>
    <x v="36"/>
    <n v="818"/>
    <n v="27"/>
  </r>
  <r>
    <x v="0"/>
    <x v="10"/>
    <x v="0"/>
    <x v="492"/>
    <x v="4"/>
    <x v="36"/>
    <n v="200"/>
    <n v="5"/>
  </r>
  <r>
    <x v="1"/>
    <x v="8"/>
    <x v="0"/>
    <x v="473"/>
    <x v="4"/>
    <x v="28"/>
    <n v="6272.86"/>
    <n v="678.16"/>
  </r>
  <r>
    <x v="0"/>
    <x v="0"/>
    <x v="0"/>
    <x v="540"/>
    <x v="4"/>
    <x v="20"/>
    <n v="2516411.7599999998"/>
    <n v="111052"/>
  </r>
  <r>
    <x v="1"/>
    <x v="7"/>
    <x v="0"/>
    <x v="540"/>
    <x v="2"/>
    <x v="21"/>
    <n v="9308"/>
    <n v="2280"/>
  </r>
  <r>
    <x v="0"/>
    <x v="3"/>
    <x v="0"/>
    <x v="763"/>
    <x v="4"/>
    <x v="20"/>
    <n v="54896.86"/>
    <n v="2284"/>
  </r>
  <r>
    <x v="1"/>
    <x v="1"/>
    <x v="0"/>
    <x v="642"/>
    <x v="2"/>
    <x v="21"/>
    <n v="2261.38"/>
    <n v="313"/>
  </r>
  <r>
    <x v="0"/>
    <x v="4"/>
    <x v="0"/>
    <x v="490"/>
    <x v="2"/>
    <x v="21"/>
    <n v="25.8"/>
    <n v="4.3"/>
  </r>
  <r>
    <x v="1"/>
    <x v="9"/>
    <x v="0"/>
    <x v="563"/>
    <x v="2"/>
    <x v="21"/>
    <n v="812.13"/>
    <n v="60.3"/>
  </r>
  <r>
    <x v="2"/>
    <x v="4"/>
    <x v="4"/>
    <x v="24"/>
    <x v="0"/>
    <x v="10"/>
    <n v="58949.2"/>
    <n v="26003.25"/>
  </r>
  <r>
    <x v="2"/>
    <x v="4"/>
    <x v="4"/>
    <x v="29"/>
    <x v="2"/>
    <x v="35"/>
    <n v="472.55"/>
    <n v="37.92"/>
  </r>
  <r>
    <x v="2"/>
    <x v="4"/>
    <x v="4"/>
    <x v="30"/>
    <x v="1"/>
    <x v="48"/>
    <n v="84.5"/>
    <n v="10.4"/>
  </r>
  <r>
    <x v="2"/>
    <x v="4"/>
    <x v="4"/>
    <x v="361"/>
    <x v="3"/>
    <x v="59"/>
    <n v="175.29"/>
    <n v="17.899999999999999"/>
  </r>
  <r>
    <x v="2"/>
    <x v="4"/>
    <x v="4"/>
    <x v="341"/>
    <x v="0"/>
    <x v="31"/>
    <n v="1830.53"/>
    <n v="5470.08"/>
  </r>
  <r>
    <x v="2"/>
    <x v="4"/>
    <x v="4"/>
    <x v="329"/>
    <x v="2"/>
    <x v="30"/>
    <n v="75.23"/>
    <n v="7.9"/>
  </r>
  <r>
    <x v="2"/>
    <x v="4"/>
    <x v="4"/>
    <x v="306"/>
    <x v="9"/>
    <x v="54"/>
    <n v="1376.6"/>
    <n v="79.3"/>
  </r>
  <r>
    <x v="2"/>
    <x v="4"/>
    <x v="4"/>
    <x v="322"/>
    <x v="1"/>
    <x v="51"/>
    <n v="36106.769999999997"/>
    <n v="10328.25"/>
  </r>
  <r>
    <x v="2"/>
    <x v="4"/>
    <x v="4"/>
    <x v="312"/>
    <x v="1"/>
    <x v="33"/>
    <n v="2821.48"/>
    <n v="786.2"/>
  </r>
  <r>
    <x v="2"/>
    <x v="4"/>
    <x v="4"/>
    <x v="36"/>
    <x v="5"/>
    <x v="13"/>
    <n v="3237.88"/>
    <n v="1216.9100000000001"/>
  </r>
  <r>
    <x v="2"/>
    <x v="4"/>
    <x v="4"/>
    <x v="36"/>
    <x v="3"/>
    <x v="50"/>
    <n v="119.64"/>
    <n v="4.0999999999999996"/>
  </r>
  <r>
    <x v="2"/>
    <x v="4"/>
    <x v="4"/>
    <x v="36"/>
    <x v="2"/>
    <x v="14"/>
    <n v="22.2"/>
    <n v="4.8"/>
  </r>
  <r>
    <x v="2"/>
    <x v="4"/>
    <x v="4"/>
    <x v="299"/>
    <x v="1"/>
    <x v="33"/>
    <n v="3775.39"/>
    <n v="246.85"/>
  </r>
  <r>
    <x v="2"/>
    <x v="4"/>
    <x v="4"/>
    <x v="310"/>
    <x v="2"/>
    <x v="14"/>
    <n v="5087.3999999999996"/>
    <n v="2688.8"/>
  </r>
  <r>
    <x v="2"/>
    <x v="4"/>
    <x v="4"/>
    <x v="352"/>
    <x v="2"/>
    <x v="68"/>
    <n v="134.33000000000001"/>
    <n v="36.47"/>
  </r>
  <r>
    <x v="2"/>
    <x v="4"/>
    <x v="4"/>
    <x v="329"/>
    <x v="4"/>
    <x v="67"/>
    <n v="25580.63"/>
    <n v="3833.5"/>
  </r>
  <r>
    <x v="2"/>
    <x v="0"/>
    <x v="5"/>
    <x v="404"/>
    <x v="2"/>
    <x v="14"/>
    <n v="21191.66"/>
    <n v="9345"/>
  </r>
  <r>
    <x v="2"/>
    <x v="0"/>
    <x v="5"/>
    <x v="403"/>
    <x v="2"/>
    <x v="30"/>
    <n v="14458.43"/>
    <n v="14426"/>
  </r>
  <r>
    <x v="2"/>
    <x v="4"/>
    <x v="4"/>
    <x v="290"/>
    <x v="2"/>
    <x v="21"/>
    <n v="2511.6"/>
    <n v="897"/>
  </r>
  <r>
    <x v="3"/>
    <x v="4"/>
    <x v="13"/>
    <x v="628"/>
    <x v="8"/>
    <x v="63"/>
    <n v="10459.1"/>
    <n v="2153.3000000000002"/>
  </r>
  <r>
    <x v="2"/>
    <x v="0"/>
    <x v="5"/>
    <x v="46"/>
    <x v="9"/>
    <x v="54"/>
    <n v="547.4"/>
    <n v="70"/>
  </r>
  <r>
    <x v="2"/>
    <x v="4"/>
    <x v="4"/>
    <x v="305"/>
    <x v="6"/>
    <x v="57"/>
    <n v="101441.85"/>
    <n v="9313.85"/>
  </r>
  <r>
    <x v="2"/>
    <x v="4"/>
    <x v="4"/>
    <x v="300"/>
    <x v="4"/>
    <x v="25"/>
    <n v="246.5"/>
    <n v="5.5"/>
  </r>
  <r>
    <x v="2"/>
    <x v="0"/>
    <x v="5"/>
    <x v="255"/>
    <x v="3"/>
    <x v="50"/>
    <n v="11050.26"/>
    <n v="1091"/>
  </r>
  <r>
    <x v="2"/>
    <x v="0"/>
    <x v="12"/>
    <x v="657"/>
    <x v="3"/>
    <x v="32"/>
    <n v="7.5"/>
    <n v="15"/>
  </r>
  <r>
    <x v="2"/>
    <x v="4"/>
    <x v="4"/>
    <x v="309"/>
    <x v="2"/>
    <x v="29"/>
    <n v="145.47"/>
    <n v="66.84"/>
  </r>
  <r>
    <x v="0"/>
    <x v="7"/>
    <x v="7"/>
    <x v="94"/>
    <x v="1"/>
    <x v="3"/>
    <n v="1371.8"/>
    <n v="780"/>
  </r>
  <r>
    <x v="0"/>
    <x v="7"/>
    <x v="7"/>
    <x v="87"/>
    <x v="1"/>
    <x v="48"/>
    <n v="3936.82"/>
    <n v="408"/>
  </r>
  <r>
    <x v="0"/>
    <x v="7"/>
    <x v="7"/>
    <x v="52"/>
    <x v="2"/>
    <x v="14"/>
    <n v="20654.669999999998"/>
    <n v="7314"/>
  </r>
  <r>
    <x v="0"/>
    <x v="7"/>
    <x v="7"/>
    <x v="99"/>
    <x v="7"/>
    <x v="23"/>
    <n v="685.04"/>
    <n v="160"/>
  </r>
  <r>
    <x v="0"/>
    <x v="7"/>
    <x v="7"/>
    <x v="107"/>
    <x v="3"/>
    <x v="24"/>
    <n v="6287.21"/>
    <n v="271"/>
  </r>
  <r>
    <x v="0"/>
    <x v="7"/>
    <x v="7"/>
    <x v="58"/>
    <x v="1"/>
    <x v="1"/>
    <n v="4.8"/>
    <n v="1"/>
  </r>
  <r>
    <x v="0"/>
    <x v="7"/>
    <x v="7"/>
    <x v="107"/>
    <x v="2"/>
    <x v="56"/>
    <n v="25.25"/>
    <n v="6"/>
  </r>
  <r>
    <x v="0"/>
    <x v="7"/>
    <x v="7"/>
    <x v="52"/>
    <x v="5"/>
    <x v="73"/>
    <n v="22085.61"/>
    <n v="5479"/>
  </r>
  <r>
    <x v="1"/>
    <x v="5"/>
    <x v="7"/>
    <x v="97"/>
    <x v="3"/>
    <x v="24"/>
    <n v="9386.93"/>
    <n v="307"/>
  </r>
  <r>
    <x v="1"/>
    <x v="5"/>
    <x v="7"/>
    <x v="65"/>
    <x v="0"/>
    <x v="27"/>
    <n v="209.83"/>
    <n v="122"/>
  </r>
  <r>
    <x v="1"/>
    <x v="5"/>
    <x v="7"/>
    <x v="106"/>
    <x v="2"/>
    <x v="15"/>
    <n v="3467.79"/>
    <n v="1597"/>
  </r>
  <r>
    <x v="1"/>
    <x v="5"/>
    <x v="7"/>
    <x v="84"/>
    <x v="3"/>
    <x v="49"/>
    <n v="7.9"/>
    <n v="5"/>
  </r>
  <r>
    <x v="2"/>
    <x v="0"/>
    <x v="3"/>
    <x v="66"/>
    <x v="2"/>
    <x v="30"/>
    <n v="9514.5400000000009"/>
    <n v="10187"/>
  </r>
  <r>
    <x v="2"/>
    <x v="3"/>
    <x v="8"/>
    <x v="955"/>
    <x v="9"/>
    <x v="42"/>
    <n v="636"/>
    <n v="424"/>
  </r>
  <r>
    <x v="2"/>
    <x v="3"/>
    <x v="8"/>
    <x v="900"/>
    <x v="9"/>
    <x v="58"/>
    <n v="193.3"/>
    <n v="70"/>
  </r>
  <r>
    <x v="2"/>
    <x v="3"/>
    <x v="8"/>
    <x v="1268"/>
    <x v="9"/>
    <x v="72"/>
    <n v="713.64"/>
    <n v="315.89999999999998"/>
  </r>
  <r>
    <x v="2"/>
    <x v="0"/>
    <x v="8"/>
    <x v="980"/>
    <x v="8"/>
    <x v="39"/>
    <n v="801.78"/>
    <n v="114.54"/>
  </r>
  <r>
    <x v="2"/>
    <x v="0"/>
    <x v="8"/>
    <x v="994"/>
    <x v="9"/>
    <x v="72"/>
    <n v="306"/>
    <n v="200"/>
  </r>
  <r>
    <x v="2"/>
    <x v="0"/>
    <x v="14"/>
    <x v="561"/>
    <x v="3"/>
    <x v="52"/>
    <n v="15"/>
    <n v="30"/>
  </r>
  <r>
    <x v="2"/>
    <x v="0"/>
    <x v="8"/>
    <x v="956"/>
    <x v="9"/>
    <x v="72"/>
    <n v="439.6"/>
    <n v="127"/>
  </r>
  <r>
    <x v="3"/>
    <x v="9"/>
    <x v="2"/>
    <x v="14"/>
    <x v="4"/>
    <x v="34"/>
    <n v="287.16000000000003"/>
    <n v="177"/>
  </r>
  <r>
    <x v="0"/>
    <x v="11"/>
    <x v="8"/>
    <x v="1037"/>
    <x v="3"/>
    <x v="32"/>
    <n v="242"/>
    <n v="242"/>
  </r>
  <r>
    <x v="3"/>
    <x v="9"/>
    <x v="2"/>
    <x v="296"/>
    <x v="0"/>
    <x v="31"/>
    <n v="143759.85999999999"/>
    <n v="151605"/>
  </r>
  <r>
    <x v="3"/>
    <x v="9"/>
    <x v="2"/>
    <x v="9"/>
    <x v="2"/>
    <x v="55"/>
    <n v="147.82"/>
    <n v="20"/>
  </r>
  <r>
    <x v="0"/>
    <x v="11"/>
    <x v="8"/>
    <x v="920"/>
    <x v="8"/>
    <x v="63"/>
    <n v="143.19999999999999"/>
    <n v="17.899999999999999"/>
  </r>
  <r>
    <x v="3"/>
    <x v="9"/>
    <x v="2"/>
    <x v="6"/>
    <x v="2"/>
    <x v="37"/>
    <n v="627.82000000000005"/>
    <n v="80"/>
  </r>
  <r>
    <x v="2"/>
    <x v="0"/>
    <x v="8"/>
    <x v="1154"/>
    <x v="3"/>
    <x v="32"/>
    <n v="12.6"/>
    <n v="13"/>
  </r>
  <r>
    <x v="1"/>
    <x v="1"/>
    <x v="7"/>
    <x v="84"/>
    <x v="3"/>
    <x v="52"/>
    <n v="5819.48"/>
    <n v="1639"/>
  </r>
  <r>
    <x v="1"/>
    <x v="1"/>
    <x v="7"/>
    <x v="65"/>
    <x v="6"/>
    <x v="16"/>
    <n v="327.10000000000002"/>
    <n v="48"/>
  </r>
  <r>
    <x v="1"/>
    <x v="1"/>
    <x v="7"/>
    <x v="94"/>
    <x v="2"/>
    <x v="18"/>
    <n v="1372.17"/>
    <n v="716"/>
  </r>
  <r>
    <x v="1"/>
    <x v="1"/>
    <x v="7"/>
    <x v="53"/>
    <x v="3"/>
    <x v="32"/>
    <n v="13.91"/>
    <n v="37"/>
  </r>
  <r>
    <x v="1"/>
    <x v="1"/>
    <x v="7"/>
    <x v="165"/>
    <x v="1"/>
    <x v="41"/>
    <n v="6341.13"/>
    <n v="1813"/>
  </r>
  <r>
    <x v="1"/>
    <x v="1"/>
    <x v="7"/>
    <x v="93"/>
    <x v="1"/>
    <x v="61"/>
    <n v="2476.35"/>
    <n v="1124"/>
  </r>
  <r>
    <x v="1"/>
    <x v="1"/>
    <x v="7"/>
    <x v="108"/>
    <x v="6"/>
    <x v="45"/>
    <n v="600310.11"/>
    <n v="296007"/>
  </r>
  <r>
    <x v="1"/>
    <x v="1"/>
    <x v="7"/>
    <x v="100"/>
    <x v="2"/>
    <x v="55"/>
    <n v="1077.25"/>
    <n v="157"/>
  </r>
  <r>
    <x v="1"/>
    <x v="1"/>
    <x v="7"/>
    <x v="105"/>
    <x v="2"/>
    <x v="14"/>
    <n v="261.98"/>
    <n v="112"/>
  </r>
  <r>
    <x v="1"/>
    <x v="1"/>
    <x v="7"/>
    <x v="55"/>
    <x v="3"/>
    <x v="24"/>
    <n v="2137.36"/>
    <n v="85"/>
  </r>
  <r>
    <x v="1"/>
    <x v="1"/>
    <x v="7"/>
    <x v="106"/>
    <x v="2"/>
    <x v="15"/>
    <n v="609.6"/>
    <n v="212"/>
  </r>
  <r>
    <x v="1"/>
    <x v="1"/>
    <x v="7"/>
    <x v="59"/>
    <x v="0"/>
    <x v="22"/>
    <n v="66520.89"/>
    <n v="15528"/>
  </r>
  <r>
    <x v="1"/>
    <x v="1"/>
    <x v="7"/>
    <x v="92"/>
    <x v="0"/>
    <x v="27"/>
    <n v="105.59"/>
    <n v="134"/>
  </r>
  <r>
    <x v="0"/>
    <x v="2"/>
    <x v="7"/>
    <x v="165"/>
    <x v="3"/>
    <x v="11"/>
    <n v="24850.71"/>
    <n v="2402"/>
  </r>
  <r>
    <x v="0"/>
    <x v="10"/>
    <x v="7"/>
    <x v="90"/>
    <x v="7"/>
    <x v="46"/>
    <n v="53770.35"/>
    <n v="9851"/>
  </r>
  <r>
    <x v="0"/>
    <x v="10"/>
    <x v="7"/>
    <x v="107"/>
    <x v="7"/>
    <x v="23"/>
    <n v="13.6"/>
    <n v="1"/>
  </r>
  <r>
    <x v="0"/>
    <x v="10"/>
    <x v="7"/>
    <x v="87"/>
    <x v="3"/>
    <x v="52"/>
    <n v="2768.07"/>
    <n v="799"/>
  </r>
  <r>
    <x v="0"/>
    <x v="10"/>
    <x v="7"/>
    <x v="165"/>
    <x v="3"/>
    <x v="24"/>
    <n v="75677"/>
    <n v="3042"/>
  </r>
  <r>
    <x v="0"/>
    <x v="10"/>
    <x v="7"/>
    <x v="62"/>
    <x v="2"/>
    <x v="30"/>
    <n v="3752.47"/>
    <n v="2023"/>
  </r>
  <r>
    <x v="0"/>
    <x v="2"/>
    <x v="7"/>
    <x v="96"/>
    <x v="2"/>
    <x v="35"/>
    <n v="18798.27"/>
    <n v="1516"/>
  </r>
  <r>
    <x v="1"/>
    <x v="9"/>
    <x v="7"/>
    <x v="106"/>
    <x v="2"/>
    <x v="35"/>
    <n v="8355.67"/>
    <n v="730"/>
  </r>
  <r>
    <x v="1"/>
    <x v="9"/>
    <x v="7"/>
    <x v="106"/>
    <x v="6"/>
    <x v="45"/>
    <n v="477614.84"/>
    <n v="156187"/>
  </r>
  <r>
    <x v="0"/>
    <x v="2"/>
    <x v="7"/>
    <x v="64"/>
    <x v="6"/>
    <x v="69"/>
    <n v="1.2"/>
    <n v="2"/>
  </r>
  <r>
    <x v="1"/>
    <x v="9"/>
    <x v="7"/>
    <x v="93"/>
    <x v="4"/>
    <x v="34"/>
    <n v="150.87"/>
    <n v="22"/>
  </r>
  <r>
    <x v="0"/>
    <x v="2"/>
    <x v="7"/>
    <x v="104"/>
    <x v="7"/>
    <x v="46"/>
    <n v="28853.17"/>
    <n v="2609"/>
  </r>
  <r>
    <x v="0"/>
    <x v="2"/>
    <x v="7"/>
    <x v="108"/>
    <x v="1"/>
    <x v="64"/>
    <n v="10039.43"/>
    <n v="2148"/>
  </r>
  <r>
    <x v="0"/>
    <x v="2"/>
    <x v="7"/>
    <x v="61"/>
    <x v="0"/>
    <x v="22"/>
    <n v="11173.07"/>
    <n v="2552"/>
  </r>
  <r>
    <x v="0"/>
    <x v="2"/>
    <x v="7"/>
    <x v="84"/>
    <x v="1"/>
    <x v="33"/>
    <n v="10923.43"/>
    <n v="6535"/>
  </r>
  <r>
    <x v="1"/>
    <x v="9"/>
    <x v="7"/>
    <x v="58"/>
    <x v="2"/>
    <x v="14"/>
    <n v="3588.17"/>
    <n v="1272"/>
  </r>
  <r>
    <x v="0"/>
    <x v="10"/>
    <x v="7"/>
    <x v="59"/>
    <x v="1"/>
    <x v="64"/>
    <n v="194.07"/>
    <n v="30"/>
  </r>
  <r>
    <x v="0"/>
    <x v="10"/>
    <x v="7"/>
    <x v="55"/>
    <x v="4"/>
    <x v="7"/>
    <n v="187.36"/>
    <n v="7"/>
  </r>
  <r>
    <x v="0"/>
    <x v="10"/>
    <x v="7"/>
    <x v="107"/>
    <x v="1"/>
    <x v="51"/>
    <n v="15843.89"/>
    <n v="7678"/>
  </r>
  <r>
    <x v="0"/>
    <x v="10"/>
    <x v="7"/>
    <x v="101"/>
    <x v="4"/>
    <x v="7"/>
    <n v="7730.22"/>
    <n v="320"/>
  </r>
  <r>
    <x v="0"/>
    <x v="2"/>
    <x v="7"/>
    <x v="98"/>
    <x v="4"/>
    <x v="34"/>
    <n v="420.71"/>
    <n v="527"/>
  </r>
  <r>
    <x v="0"/>
    <x v="2"/>
    <x v="7"/>
    <x v="165"/>
    <x v="2"/>
    <x v="21"/>
    <n v="290306.15999999997"/>
    <n v="58301"/>
  </r>
  <r>
    <x v="1"/>
    <x v="9"/>
    <x v="7"/>
    <x v="96"/>
    <x v="6"/>
    <x v="45"/>
    <n v="983223.3"/>
    <n v="323576"/>
  </r>
  <r>
    <x v="0"/>
    <x v="5"/>
    <x v="7"/>
    <x v="87"/>
    <x v="1"/>
    <x v="33"/>
    <n v="4185.0200000000004"/>
    <n v="3912"/>
  </r>
  <r>
    <x v="0"/>
    <x v="5"/>
    <x v="7"/>
    <x v="108"/>
    <x v="1"/>
    <x v="1"/>
    <n v="107.47"/>
    <n v="39"/>
  </r>
  <r>
    <x v="1"/>
    <x v="9"/>
    <x v="7"/>
    <x v="100"/>
    <x v="1"/>
    <x v="3"/>
    <n v="427.25"/>
    <n v="755"/>
  </r>
  <r>
    <x v="0"/>
    <x v="5"/>
    <x v="7"/>
    <x v="56"/>
    <x v="2"/>
    <x v="18"/>
    <n v="5934.27"/>
    <n v="5846"/>
  </r>
  <r>
    <x v="0"/>
    <x v="5"/>
    <x v="7"/>
    <x v="64"/>
    <x v="9"/>
    <x v="54"/>
    <n v="1583.07"/>
    <n v="176"/>
  </r>
  <r>
    <x v="1"/>
    <x v="9"/>
    <x v="7"/>
    <x v="92"/>
    <x v="6"/>
    <x v="88"/>
    <n v="36974.480000000003"/>
    <n v="1330"/>
  </r>
  <r>
    <x v="1"/>
    <x v="9"/>
    <x v="7"/>
    <x v="92"/>
    <x v="2"/>
    <x v="37"/>
    <n v="6637.01"/>
    <n v="514"/>
  </r>
  <r>
    <x v="1"/>
    <x v="9"/>
    <x v="7"/>
    <x v="61"/>
    <x v="1"/>
    <x v="64"/>
    <n v="39094.57"/>
    <n v="7632"/>
  </r>
  <r>
    <x v="0"/>
    <x v="5"/>
    <x v="7"/>
    <x v="98"/>
    <x v="0"/>
    <x v="9"/>
    <n v="5803.65"/>
    <n v="1972"/>
  </r>
  <r>
    <x v="0"/>
    <x v="5"/>
    <x v="7"/>
    <x v="101"/>
    <x v="3"/>
    <x v="52"/>
    <n v="725.95"/>
    <n v="110"/>
  </r>
  <r>
    <x v="0"/>
    <x v="5"/>
    <x v="7"/>
    <x v="54"/>
    <x v="2"/>
    <x v="21"/>
    <n v="220017.21"/>
    <n v="39304"/>
  </r>
  <r>
    <x v="0"/>
    <x v="8"/>
    <x v="7"/>
    <x v="53"/>
    <x v="3"/>
    <x v="5"/>
    <n v="1243.67"/>
    <n v="152"/>
  </r>
  <r>
    <x v="1"/>
    <x v="9"/>
    <x v="7"/>
    <x v="94"/>
    <x v="1"/>
    <x v="51"/>
    <n v="3141"/>
    <n v="90"/>
  </r>
  <r>
    <x v="0"/>
    <x v="5"/>
    <x v="7"/>
    <x v="62"/>
    <x v="1"/>
    <x v="41"/>
    <n v="5210.2700000000004"/>
    <n v="1849"/>
  </r>
  <r>
    <x v="0"/>
    <x v="5"/>
    <x v="7"/>
    <x v="57"/>
    <x v="1"/>
    <x v="41"/>
    <n v="228.12"/>
    <n v="54"/>
  </r>
  <r>
    <x v="0"/>
    <x v="5"/>
    <x v="7"/>
    <x v="56"/>
    <x v="1"/>
    <x v="3"/>
    <n v="523.07000000000005"/>
    <n v="916"/>
  </r>
  <r>
    <x v="1"/>
    <x v="9"/>
    <x v="7"/>
    <x v="97"/>
    <x v="1"/>
    <x v="1"/>
    <n v="7.12"/>
    <n v="4"/>
  </r>
  <r>
    <x v="0"/>
    <x v="5"/>
    <x v="7"/>
    <x v="93"/>
    <x v="3"/>
    <x v="5"/>
    <n v="641.59"/>
    <n v="67"/>
  </r>
  <r>
    <x v="0"/>
    <x v="5"/>
    <x v="7"/>
    <x v="94"/>
    <x v="1"/>
    <x v="51"/>
    <n v="3678"/>
    <n v="120"/>
  </r>
  <r>
    <x v="0"/>
    <x v="8"/>
    <x v="7"/>
    <x v="105"/>
    <x v="2"/>
    <x v="44"/>
    <n v="1212.5999999999999"/>
    <n v="456"/>
  </r>
  <r>
    <x v="1"/>
    <x v="9"/>
    <x v="7"/>
    <x v="94"/>
    <x v="5"/>
    <x v="78"/>
    <n v="151077.19"/>
    <n v="22836"/>
  </r>
  <r>
    <x v="0"/>
    <x v="5"/>
    <x v="7"/>
    <x v="52"/>
    <x v="4"/>
    <x v="65"/>
    <n v="10075.65"/>
    <n v="633"/>
  </r>
  <r>
    <x v="0"/>
    <x v="8"/>
    <x v="7"/>
    <x v="100"/>
    <x v="1"/>
    <x v="48"/>
    <n v="64.8"/>
    <n v="7"/>
  </r>
  <r>
    <x v="0"/>
    <x v="5"/>
    <x v="7"/>
    <x v="87"/>
    <x v="1"/>
    <x v="48"/>
    <n v="5789.69"/>
    <n v="1090"/>
  </r>
  <r>
    <x v="1"/>
    <x v="9"/>
    <x v="7"/>
    <x v="95"/>
    <x v="3"/>
    <x v="11"/>
    <n v="92917.18"/>
    <n v="8275"/>
  </r>
  <r>
    <x v="1"/>
    <x v="9"/>
    <x v="7"/>
    <x v="64"/>
    <x v="2"/>
    <x v="68"/>
    <n v="100.04"/>
    <n v="102"/>
  </r>
  <r>
    <x v="0"/>
    <x v="5"/>
    <x v="7"/>
    <x v="107"/>
    <x v="1"/>
    <x v="1"/>
    <n v="118.13"/>
    <n v="24"/>
  </r>
  <r>
    <x v="1"/>
    <x v="8"/>
    <x v="7"/>
    <x v="65"/>
    <x v="2"/>
    <x v="29"/>
    <n v="202"/>
    <n v="108"/>
  </r>
  <r>
    <x v="1"/>
    <x v="8"/>
    <x v="7"/>
    <x v="64"/>
    <x v="1"/>
    <x v="33"/>
    <n v="15538.49"/>
    <n v="12619"/>
  </r>
  <r>
    <x v="1"/>
    <x v="8"/>
    <x v="7"/>
    <x v="98"/>
    <x v="7"/>
    <x v="38"/>
    <n v="1969.03"/>
    <n v="213"/>
  </r>
  <r>
    <x v="1"/>
    <x v="8"/>
    <x v="7"/>
    <x v="102"/>
    <x v="6"/>
    <x v="57"/>
    <n v="22116.28"/>
    <n v="4186"/>
  </r>
  <r>
    <x v="1"/>
    <x v="8"/>
    <x v="7"/>
    <x v="94"/>
    <x v="3"/>
    <x v="24"/>
    <n v="8756.92"/>
    <n v="293"/>
  </r>
  <r>
    <x v="1"/>
    <x v="8"/>
    <x v="7"/>
    <x v="98"/>
    <x v="1"/>
    <x v="64"/>
    <n v="1734.92"/>
    <n v="172"/>
  </r>
  <r>
    <x v="1"/>
    <x v="8"/>
    <x v="7"/>
    <x v="101"/>
    <x v="2"/>
    <x v="30"/>
    <n v="6922.94"/>
    <n v="3737"/>
  </r>
  <r>
    <x v="1"/>
    <x v="8"/>
    <x v="7"/>
    <x v="65"/>
    <x v="2"/>
    <x v="15"/>
    <n v="3489.68"/>
    <n v="850"/>
  </r>
  <r>
    <x v="1"/>
    <x v="8"/>
    <x v="7"/>
    <x v="93"/>
    <x v="3"/>
    <x v="32"/>
    <n v="27.34"/>
    <n v="5"/>
  </r>
  <r>
    <x v="1"/>
    <x v="8"/>
    <x v="7"/>
    <x v="92"/>
    <x v="3"/>
    <x v="5"/>
    <n v="381.84"/>
    <n v="34"/>
  </r>
  <r>
    <x v="1"/>
    <x v="8"/>
    <x v="7"/>
    <x v="90"/>
    <x v="6"/>
    <x v="83"/>
    <n v="4973.16"/>
    <n v="1044"/>
  </r>
  <r>
    <x v="1"/>
    <x v="8"/>
    <x v="7"/>
    <x v="93"/>
    <x v="5"/>
    <x v="13"/>
    <n v="9.25"/>
    <n v="14"/>
  </r>
  <r>
    <x v="0"/>
    <x v="8"/>
    <x v="7"/>
    <x v="87"/>
    <x v="3"/>
    <x v="24"/>
    <n v="10284.129999999999"/>
    <n v="522"/>
  </r>
  <r>
    <x v="1"/>
    <x v="8"/>
    <x v="7"/>
    <x v="52"/>
    <x v="2"/>
    <x v="21"/>
    <n v="541.96"/>
    <n v="250"/>
  </r>
  <r>
    <x v="1"/>
    <x v="8"/>
    <x v="7"/>
    <x v="61"/>
    <x v="7"/>
    <x v="23"/>
    <n v="3803.51"/>
    <n v="345"/>
  </r>
  <r>
    <x v="1"/>
    <x v="8"/>
    <x v="7"/>
    <x v="53"/>
    <x v="1"/>
    <x v="48"/>
    <n v="3628.04"/>
    <n v="756"/>
  </r>
  <r>
    <x v="1"/>
    <x v="8"/>
    <x v="7"/>
    <x v="97"/>
    <x v="3"/>
    <x v="24"/>
    <n v="9657.75"/>
    <n v="296"/>
  </r>
  <r>
    <x v="1"/>
    <x v="8"/>
    <x v="7"/>
    <x v="94"/>
    <x v="2"/>
    <x v="4"/>
    <n v="54878.3"/>
    <n v="2873"/>
  </r>
  <r>
    <x v="0"/>
    <x v="8"/>
    <x v="7"/>
    <x v="104"/>
    <x v="3"/>
    <x v="50"/>
    <n v="2731.53"/>
    <n v="168"/>
  </r>
  <r>
    <x v="1"/>
    <x v="8"/>
    <x v="7"/>
    <x v="58"/>
    <x v="4"/>
    <x v="25"/>
    <n v="165.54"/>
    <n v="3"/>
  </r>
  <r>
    <x v="1"/>
    <x v="8"/>
    <x v="7"/>
    <x v="91"/>
    <x v="6"/>
    <x v="75"/>
    <n v="1757.88"/>
    <n v="248"/>
  </r>
  <r>
    <x v="3"/>
    <x v="10"/>
    <x v="7"/>
    <x v="54"/>
    <x v="0"/>
    <x v="27"/>
    <n v="121.03"/>
    <n v="440"/>
  </r>
  <r>
    <x v="3"/>
    <x v="10"/>
    <x v="7"/>
    <x v="52"/>
    <x v="4"/>
    <x v="20"/>
    <n v="9096.15"/>
    <n v="320"/>
  </r>
  <r>
    <x v="3"/>
    <x v="10"/>
    <x v="7"/>
    <x v="165"/>
    <x v="0"/>
    <x v="9"/>
    <n v="314.5"/>
    <n v="105"/>
  </r>
  <r>
    <x v="3"/>
    <x v="10"/>
    <x v="7"/>
    <x v="52"/>
    <x v="5"/>
    <x v="26"/>
    <n v="38.229999999999997"/>
    <n v="13"/>
  </r>
  <r>
    <x v="3"/>
    <x v="10"/>
    <x v="7"/>
    <x v="84"/>
    <x v="2"/>
    <x v="17"/>
    <n v="9.61"/>
    <n v="5"/>
  </r>
  <r>
    <x v="3"/>
    <x v="10"/>
    <x v="7"/>
    <x v="53"/>
    <x v="2"/>
    <x v="29"/>
    <n v="54.43"/>
    <n v="6"/>
  </r>
  <r>
    <x v="3"/>
    <x v="10"/>
    <x v="7"/>
    <x v="62"/>
    <x v="2"/>
    <x v="29"/>
    <n v="3.95"/>
    <n v="2"/>
  </r>
  <r>
    <x v="3"/>
    <x v="10"/>
    <x v="7"/>
    <x v="94"/>
    <x v="1"/>
    <x v="64"/>
    <n v="5110.2"/>
    <n v="1071"/>
  </r>
  <r>
    <x v="3"/>
    <x v="10"/>
    <x v="7"/>
    <x v="62"/>
    <x v="1"/>
    <x v="53"/>
    <n v="10137.469999999999"/>
    <n v="2310"/>
  </r>
  <r>
    <x v="3"/>
    <x v="10"/>
    <x v="7"/>
    <x v="90"/>
    <x v="4"/>
    <x v="67"/>
    <n v="5840.3"/>
    <n v="2074"/>
  </r>
  <r>
    <x v="3"/>
    <x v="10"/>
    <x v="7"/>
    <x v="56"/>
    <x v="0"/>
    <x v="31"/>
    <n v="376.4"/>
    <n v="364"/>
  </r>
  <r>
    <x v="3"/>
    <x v="2"/>
    <x v="7"/>
    <x v="57"/>
    <x v="2"/>
    <x v="15"/>
    <n v="15773.08"/>
    <n v="2450"/>
  </r>
  <r>
    <x v="3"/>
    <x v="9"/>
    <x v="7"/>
    <x v="90"/>
    <x v="2"/>
    <x v="14"/>
    <n v="9383.2000000000007"/>
    <n v="3174"/>
  </r>
  <r>
    <x v="3"/>
    <x v="9"/>
    <x v="7"/>
    <x v="60"/>
    <x v="2"/>
    <x v="4"/>
    <n v="5277.73"/>
    <n v="423"/>
  </r>
  <r>
    <x v="3"/>
    <x v="2"/>
    <x v="7"/>
    <x v="53"/>
    <x v="2"/>
    <x v="30"/>
    <n v="24059.73"/>
    <n v="22793"/>
  </r>
  <r>
    <x v="3"/>
    <x v="9"/>
    <x v="7"/>
    <x v="1717"/>
    <x v="2"/>
    <x v="4"/>
    <n v="831.6"/>
    <n v="47"/>
  </r>
  <r>
    <x v="3"/>
    <x v="2"/>
    <x v="7"/>
    <x v="93"/>
    <x v="0"/>
    <x v="9"/>
    <n v="8016.31"/>
    <n v="2243"/>
  </r>
  <r>
    <x v="3"/>
    <x v="9"/>
    <x v="7"/>
    <x v="110"/>
    <x v="2"/>
    <x v="2"/>
    <n v="27465.5"/>
    <n v="16548"/>
  </r>
  <r>
    <x v="3"/>
    <x v="9"/>
    <x v="7"/>
    <x v="56"/>
    <x v="2"/>
    <x v="15"/>
    <n v="2587.7600000000002"/>
    <n v="1576"/>
  </r>
  <r>
    <x v="3"/>
    <x v="2"/>
    <x v="7"/>
    <x v="84"/>
    <x v="1"/>
    <x v="33"/>
    <n v="3798.85"/>
    <n v="2986"/>
  </r>
  <r>
    <x v="3"/>
    <x v="2"/>
    <x v="7"/>
    <x v="55"/>
    <x v="2"/>
    <x v="37"/>
    <n v="17730.650000000001"/>
    <n v="2206"/>
  </r>
  <r>
    <x v="3"/>
    <x v="2"/>
    <x v="7"/>
    <x v="61"/>
    <x v="4"/>
    <x v="7"/>
    <n v="546.65"/>
    <n v="29"/>
  </r>
  <r>
    <x v="3"/>
    <x v="2"/>
    <x v="7"/>
    <x v="61"/>
    <x v="4"/>
    <x v="20"/>
    <n v="48188.59"/>
    <n v="3259"/>
  </r>
  <r>
    <x v="3"/>
    <x v="2"/>
    <x v="7"/>
    <x v="104"/>
    <x v="2"/>
    <x v="14"/>
    <n v="2599.46"/>
    <n v="1212"/>
  </r>
  <r>
    <x v="3"/>
    <x v="9"/>
    <x v="7"/>
    <x v="101"/>
    <x v="1"/>
    <x v="41"/>
    <n v="645.83000000000004"/>
    <n v="157"/>
  </r>
  <r>
    <x v="3"/>
    <x v="2"/>
    <x v="7"/>
    <x v="165"/>
    <x v="7"/>
    <x v="23"/>
    <n v="128336.59"/>
    <n v="44734"/>
  </r>
  <r>
    <x v="3"/>
    <x v="2"/>
    <x v="7"/>
    <x v="92"/>
    <x v="2"/>
    <x v="4"/>
    <n v="879.03"/>
    <n v="98"/>
  </r>
  <r>
    <x v="3"/>
    <x v="9"/>
    <x v="7"/>
    <x v="165"/>
    <x v="1"/>
    <x v="1"/>
    <n v="49.26"/>
    <n v="32"/>
  </r>
  <r>
    <x v="3"/>
    <x v="1"/>
    <x v="7"/>
    <x v="94"/>
    <x v="2"/>
    <x v="14"/>
    <n v="1194.3599999999999"/>
    <n v="227"/>
  </r>
  <r>
    <x v="3"/>
    <x v="1"/>
    <x v="7"/>
    <x v="108"/>
    <x v="1"/>
    <x v="53"/>
    <n v="153088.46"/>
    <n v="55005"/>
  </r>
  <r>
    <x v="3"/>
    <x v="9"/>
    <x v="7"/>
    <x v="62"/>
    <x v="0"/>
    <x v="22"/>
    <n v="983.71"/>
    <n v="156"/>
  </r>
  <r>
    <x v="3"/>
    <x v="8"/>
    <x v="7"/>
    <x v="55"/>
    <x v="2"/>
    <x v="35"/>
    <n v="107.2"/>
    <n v="3"/>
  </r>
  <r>
    <x v="3"/>
    <x v="8"/>
    <x v="7"/>
    <x v="90"/>
    <x v="2"/>
    <x v="29"/>
    <n v="1626.94"/>
    <n v="632"/>
  </r>
  <r>
    <x v="3"/>
    <x v="8"/>
    <x v="7"/>
    <x v="96"/>
    <x v="2"/>
    <x v="29"/>
    <n v="449.65"/>
    <n v="53"/>
  </r>
  <r>
    <x v="3"/>
    <x v="8"/>
    <x v="7"/>
    <x v="101"/>
    <x v="1"/>
    <x v="51"/>
    <n v="3.04"/>
    <n v="1"/>
  </r>
  <r>
    <x v="3"/>
    <x v="8"/>
    <x v="7"/>
    <x v="101"/>
    <x v="3"/>
    <x v="76"/>
    <n v="4812.1099999999997"/>
    <n v="624"/>
  </r>
  <r>
    <x v="3"/>
    <x v="8"/>
    <x v="7"/>
    <x v="165"/>
    <x v="2"/>
    <x v="30"/>
    <n v="6847.56"/>
    <n v="14860"/>
  </r>
  <r>
    <x v="3"/>
    <x v="8"/>
    <x v="7"/>
    <x v="97"/>
    <x v="2"/>
    <x v="30"/>
    <n v="990.08"/>
    <n v="1185"/>
  </r>
  <r>
    <x v="3"/>
    <x v="8"/>
    <x v="7"/>
    <x v="65"/>
    <x v="1"/>
    <x v="61"/>
    <n v="12.79"/>
    <n v="9"/>
  </r>
  <r>
    <x v="3"/>
    <x v="4"/>
    <x v="7"/>
    <x v="165"/>
    <x v="7"/>
    <x v="46"/>
    <n v="8140.74"/>
    <n v="1257"/>
  </r>
  <r>
    <x v="3"/>
    <x v="8"/>
    <x v="7"/>
    <x v="96"/>
    <x v="3"/>
    <x v="24"/>
    <n v="41301.47"/>
    <n v="1944"/>
  </r>
  <r>
    <x v="3"/>
    <x v="8"/>
    <x v="7"/>
    <x v="65"/>
    <x v="2"/>
    <x v="21"/>
    <n v="27398.68"/>
    <n v="1356"/>
  </r>
  <r>
    <x v="3"/>
    <x v="8"/>
    <x v="7"/>
    <x v="55"/>
    <x v="3"/>
    <x v="50"/>
    <n v="5057.76"/>
    <n v="272"/>
  </r>
  <r>
    <x v="3"/>
    <x v="8"/>
    <x v="7"/>
    <x v="65"/>
    <x v="3"/>
    <x v="47"/>
    <n v="25102.37"/>
    <n v="7714"/>
  </r>
  <r>
    <x v="3"/>
    <x v="8"/>
    <x v="7"/>
    <x v="106"/>
    <x v="2"/>
    <x v="37"/>
    <n v="205.25"/>
    <n v="11"/>
  </r>
  <r>
    <x v="3"/>
    <x v="8"/>
    <x v="7"/>
    <x v="92"/>
    <x v="4"/>
    <x v="20"/>
    <n v="1697.76"/>
    <n v="63"/>
  </r>
  <r>
    <x v="3"/>
    <x v="8"/>
    <x v="7"/>
    <x v="107"/>
    <x v="2"/>
    <x v="56"/>
    <n v="3346.34"/>
    <n v="738"/>
  </r>
  <r>
    <x v="3"/>
    <x v="8"/>
    <x v="7"/>
    <x v="107"/>
    <x v="1"/>
    <x v="53"/>
    <n v="22841.51"/>
    <n v="10616"/>
  </r>
  <r>
    <x v="3"/>
    <x v="4"/>
    <x v="7"/>
    <x v="65"/>
    <x v="1"/>
    <x v="61"/>
    <n v="12.33"/>
    <n v="4"/>
  </r>
  <r>
    <x v="3"/>
    <x v="4"/>
    <x v="7"/>
    <x v="107"/>
    <x v="1"/>
    <x v="33"/>
    <n v="13818.19"/>
    <n v="7337"/>
  </r>
  <r>
    <x v="3"/>
    <x v="4"/>
    <x v="7"/>
    <x v="59"/>
    <x v="7"/>
    <x v="38"/>
    <n v="7245.35"/>
    <n v="2047"/>
  </r>
  <r>
    <x v="3"/>
    <x v="4"/>
    <x v="7"/>
    <x v="55"/>
    <x v="3"/>
    <x v="11"/>
    <n v="11886.89"/>
    <n v="838"/>
  </r>
  <r>
    <x v="3"/>
    <x v="4"/>
    <x v="7"/>
    <x v="62"/>
    <x v="0"/>
    <x v="22"/>
    <n v="171.68"/>
    <n v="65"/>
  </r>
  <r>
    <x v="3"/>
    <x v="4"/>
    <x v="7"/>
    <x v="101"/>
    <x v="2"/>
    <x v="14"/>
    <n v="46289.04"/>
    <n v="24911"/>
  </r>
  <r>
    <x v="3"/>
    <x v="4"/>
    <x v="7"/>
    <x v="57"/>
    <x v="2"/>
    <x v="14"/>
    <n v="1400.11"/>
    <n v="421"/>
  </r>
  <r>
    <x v="3"/>
    <x v="4"/>
    <x v="7"/>
    <x v="105"/>
    <x v="6"/>
    <x v="16"/>
    <n v="59289.9"/>
    <n v="46122"/>
  </r>
  <r>
    <x v="3"/>
    <x v="4"/>
    <x v="7"/>
    <x v="96"/>
    <x v="6"/>
    <x v="16"/>
    <n v="38201.93"/>
    <n v="28732"/>
  </r>
  <r>
    <x v="3"/>
    <x v="0"/>
    <x v="7"/>
    <x v="55"/>
    <x v="3"/>
    <x v="32"/>
    <n v="6.29"/>
    <n v="1"/>
  </r>
  <r>
    <x v="3"/>
    <x v="0"/>
    <x v="7"/>
    <x v="62"/>
    <x v="2"/>
    <x v="35"/>
    <n v="15498.86"/>
    <n v="1285"/>
  </r>
  <r>
    <x v="3"/>
    <x v="0"/>
    <x v="7"/>
    <x v="95"/>
    <x v="7"/>
    <x v="23"/>
    <n v="669.7"/>
    <n v="124"/>
  </r>
  <r>
    <x v="3"/>
    <x v="0"/>
    <x v="7"/>
    <x v="60"/>
    <x v="2"/>
    <x v="37"/>
    <n v="480.87"/>
    <n v="30"/>
  </r>
  <r>
    <x v="1"/>
    <x v="11"/>
    <x v="7"/>
    <x v="165"/>
    <x v="7"/>
    <x v="46"/>
    <n v="334319.12"/>
    <n v="51504"/>
  </r>
  <r>
    <x v="1"/>
    <x v="11"/>
    <x v="7"/>
    <x v="94"/>
    <x v="1"/>
    <x v="48"/>
    <n v="375.75"/>
    <n v="50"/>
  </r>
  <r>
    <x v="1"/>
    <x v="11"/>
    <x v="7"/>
    <x v="107"/>
    <x v="3"/>
    <x v="52"/>
    <n v="2533.66"/>
    <n v="881"/>
  </r>
  <r>
    <x v="1"/>
    <x v="11"/>
    <x v="7"/>
    <x v="102"/>
    <x v="6"/>
    <x v="16"/>
    <n v="80885.27"/>
    <n v="32077"/>
  </r>
  <r>
    <x v="1"/>
    <x v="11"/>
    <x v="7"/>
    <x v="60"/>
    <x v="6"/>
    <x v="16"/>
    <n v="453813.78"/>
    <n v="180396"/>
  </r>
  <r>
    <x v="1"/>
    <x v="11"/>
    <x v="7"/>
    <x v="104"/>
    <x v="0"/>
    <x v="0"/>
    <n v="9.44"/>
    <n v="4"/>
  </r>
  <r>
    <x v="1"/>
    <x v="11"/>
    <x v="7"/>
    <x v="61"/>
    <x v="3"/>
    <x v="6"/>
    <n v="4849.4799999999996"/>
    <n v="990"/>
  </r>
  <r>
    <x v="1"/>
    <x v="11"/>
    <x v="7"/>
    <x v="55"/>
    <x v="2"/>
    <x v="17"/>
    <n v="284.37"/>
    <n v="36"/>
  </r>
  <r>
    <x v="1"/>
    <x v="11"/>
    <x v="7"/>
    <x v="52"/>
    <x v="7"/>
    <x v="23"/>
    <n v="239114.65"/>
    <n v="47041"/>
  </r>
  <r>
    <x v="1"/>
    <x v="11"/>
    <x v="7"/>
    <x v="64"/>
    <x v="3"/>
    <x v="50"/>
    <n v="23207.93"/>
    <n v="2077"/>
  </r>
  <r>
    <x v="1"/>
    <x v="11"/>
    <x v="7"/>
    <x v="52"/>
    <x v="1"/>
    <x v="1"/>
    <n v="97.64"/>
    <n v="38"/>
  </r>
  <r>
    <x v="0"/>
    <x v="9"/>
    <x v="7"/>
    <x v="107"/>
    <x v="4"/>
    <x v="7"/>
    <n v="32.93"/>
    <n v="2"/>
  </r>
  <r>
    <x v="3"/>
    <x v="11"/>
    <x v="7"/>
    <x v="56"/>
    <x v="1"/>
    <x v="33"/>
    <n v="115.97"/>
    <n v="156"/>
  </r>
  <r>
    <x v="0"/>
    <x v="9"/>
    <x v="7"/>
    <x v="60"/>
    <x v="4"/>
    <x v="34"/>
    <n v="23391.57"/>
    <n v="13873"/>
  </r>
  <r>
    <x v="0"/>
    <x v="9"/>
    <x v="7"/>
    <x v="62"/>
    <x v="6"/>
    <x v="57"/>
    <n v="1731.77"/>
    <n v="549"/>
  </r>
  <r>
    <x v="0"/>
    <x v="9"/>
    <x v="7"/>
    <x v="92"/>
    <x v="2"/>
    <x v="14"/>
    <n v="259.48"/>
    <n v="63"/>
  </r>
  <r>
    <x v="0"/>
    <x v="9"/>
    <x v="7"/>
    <x v="55"/>
    <x v="4"/>
    <x v="7"/>
    <n v="43.85"/>
    <n v="2"/>
  </r>
  <r>
    <x v="0"/>
    <x v="9"/>
    <x v="7"/>
    <x v="97"/>
    <x v="6"/>
    <x v="16"/>
    <n v="702.86"/>
    <n v="132"/>
  </r>
  <r>
    <x v="0"/>
    <x v="9"/>
    <x v="7"/>
    <x v="92"/>
    <x v="7"/>
    <x v="23"/>
    <n v="1047.68"/>
    <n v="385"/>
  </r>
  <r>
    <x v="0"/>
    <x v="9"/>
    <x v="7"/>
    <x v="107"/>
    <x v="2"/>
    <x v="15"/>
    <n v="58488.89"/>
    <n v="14934"/>
  </r>
  <r>
    <x v="0"/>
    <x v="9"/>
    <x v="7"/>
    <x v="87"/>
    <x v="3"/>
    <x v="24"/>
    <n v="12107.25"/>
    <n v="853"/>
  </r>
  <r>
    <x v="0"/>
    <x v="9"/>
    <x v="7"/>
    <x v="53"/>
    <x v="2"/>
    <x v="29"/>
    <n v="479.25"/>
    <n v="62"/>
  </r>
  <r>
    <x v="3"/>
    <x v="11"/>
    <x v="7"/>
    <x v="87"/>
    <x v="2"/>
    <x v="35"/>
    <n v="18631.580000000002"/>
    <n v="2491"/>
  </r>
  <r>
    <x v="3"/>
    <x v="11"/>
    <x v="7"/>
    <x v="52"/>
    <x v="3"/>
    <x v="47"/>
    <n v="2894.99"/>
    <n v="711"/>
  </r>
  <r>
    <x v="3"/>
    <x v="11"/>
    <x v="7"/>
    <x v="108"/>
    <x v="2"/>
    <x v="44"/>
    <n v="20804.419999999998"/>
    <n v="4252"/>
  </r>
  <r>
    <x v="3"/>
    <x v="11"/>
    <x v="7"/>
    <x v="60"/>
    <x v="2"/>
    <x v="4"/>
    <n v="12269.35"/>
    <n v="1441"/>
  </r>
  <r>
    <x v="3"/>
    <x v="11"/>
    <x v="7"/>
    <x v="64"/>
    <x v="0"/>
    <x v="27"/>
    <n v="19339.48"/>
    <n v="11655"/>
  </r>
  <r>
    <x v="3"/>
    <x v="11"/>
    <x v="7"/>
    <x v="65"/>
    <x v="2"/>
    <x v="4"/>
    <n v="80765.11"/>
    <n v="7142"/>
  </r>
  <r>
    <x v="0"/>
    <x v="9"/>
    <x v="7"/>
    <x v="165"/>
    <x v="1"/>
    <x v="3"/>
    <n v="19086.580000000002"/>
    <n v="16764"/>
  </r>
  <r>
    <x v="3"/>
    <x v="11"/>
    <x v="7"/>
    <x v="95"/>
    <x v="2"/>
    <x v="15"/>
    <n v="38099.599999999999"/>
    <n v="22920"/>
  </r>
  <r>
    <x v="0"/>
    <x v="9"/>
    <x v="7"/>
    <x v="97"/>
    <x v="2"/>
    <x v="4"/>
    <n v="259826.14"/>
    <n v="15954"/>
  </r>
  <r>
    <x v="3"/>
    <x v="11"/>
    <x v="7"/>
    <x v="105"/>
    <x v="1"/>
    <x v="3"/>
    <n v="527.69000000000005"/>
    <n v="589"/>
  </r>
  <r>
    <x v="3"/>
    <x v="11"/>
    <x v="7"/>
    <x v="105"/>
    <x v="0"/>
    <x v="9"/>
    <n v="2450.38"/>
    <n v="896"/>
  </r>
  <r>
    <x v="3"/>
    <x v="11"/>
    <x v="7"/>
    <x v="57"/>
    <x v="3"/>
    <x v="11"/>
    <n v="557762.39"/>
    <n v="49799"/>
  </r>
  <r>
    <x v="1"/>
    <x v="2"/>
    <x v="7"/>
    <x v="100"/>
    <x v="2"/>
    <x v="2"/>
    <n v="20693.419999999998"/>
    <n v="3396"/>
  </r>
  <r>
    <x v="1"/>
    <x v="2"/>
    <x v="7"/>
    <x v="104"/>
    <x v="7"/>
    <x v="46"/>
    <n v="35214.559999999998"/>
    <n v="3014"/>
  </r>
  <r>
    <x v="1"/>
    <x v="2"/>
    <x v="7"/>
    <x v="90"/>
    <x v="2"/>
    <x v="18"/>
    <n v="975.36"/>
    <n v="765"/>
  </r>
  <r>
    <x v="1"/>
    <x v="2"/>
    <x v="7"/>
    <x v="59"/>
    <x v="4"/>
    <x v="36"/>
    <n v="2636.69"/>
    <n v="287"/>
  </r>
  <r>
    <x v="1"/>
    <x v="2"/>
    <x v="7"/>
    <x v="65"/>
    <x v="1"/>
    <x v="3"/>
    <n v="908.57"/>
    <n v="2112"/>
  </r>
  <r>
    <x v="0"/>
    <x v="4"/>
    <x v="7"/>
    <x v="62"/>
    <x v="1"/>
    <x v="41"/>
    <n v="2029.58"/>
    <n v="689"/>
  </r>
  <r>
    <x v="0"/>
    <x v="4"/>
    <x v="7"/>
    <x v="87"/>
    <x v="1"/>
    <x v="33"/>
    <n v="4042.31"/>
    <n v="2747"/>
  </r>
  <r>
    <x v="0"/>
    <x v="4"/>
    <x v="7"/>
    <x v="93"/>
    <x v="2"/>
    <x v="18"/>
    <n v="10140.52"/>
    <n v="6061"/>
  </r>
  <r>
    <x v="0"/>
    <x v="4"/>
    <x v="7"/>
    <x v="61"/>
    <x v="2"/>
    <x v="17"/>
    <n v="71.56"/>
    <n v="98"/>
  </r>
  <r>
    <x v="0"/>
    <x v="4"/>
    <x v="7"/>
    <x v="101"/>
    <x v="3"/>
    <x v="47"/>
    <n v="39817.99"/>
    <n v="10133"/>
  </r>
  <r>
    <x v="0"/>
    <x v="4"/>
    <x v="7"/>
    <x v="93"/>
    <x v="1"/>
    <x v="61"/>
    <n v="12154.43"/>
    <n v="10299"/>
  </r>
  <r>
    <x v="0"/>
    <x v="4"/>
    <x v="7"/>
    <x v="90"/>
    <x v="2"/>
    <x v="21"/>
    <n v="21163.55"/>
    <n v="1112"/>
  </r>
  <r>
    <x v="0"/>
    <x v="4"/>
    <x v="7"/>
    <x v="53"/>
    <x v="2"/>
    <x v="21"/>
    <n v="11894.68"/>
    <n v="2211"/>
  </r>
  <r>
    <x v="0"/>
    <x v="4"/>
    <x v="7"/>
    <x v="53"/>
    <x v="2"/>
    <x v="35"/>
    <n v="37347.78"/>
    <n v="3083"/>
  </r>
  <r>
    <x v="0"/>
    <x v="4"/>
    <x v="7"/>
    <x v="94"/>
    <x v="0"/>
    <x v="31"/>
    <n v="130.13999999999999"/>
    <n v="44"/>
  </r>
  <r>
    <x v="0"/>
    <x v="4"/>
    <x v="7"/>
    <x v="61"/>
    <x v="1"/>
    <x v="3"/>
    <n v="7792.25"/>
    <n v="10657"/>
  </r>
  <r>
    <x v="2"/>
    <x v="3"/>
    <x v="9"/>
    <x v="873"/>
    <x v="3"/>
    <x v="40"/>
    <n v="2381.79"/>
    <n v="175.3"/>
  </r>
  <r>
    <x v="1"/>
    <x v="0"/>
    <x v="7"/>
    <x v="104"/>
    <x v="2"/>
    <x v="2"/>
    <n v="19332.97"/>
    <n v="5271"/>
  </r>
  <r>
    <x v="1"/>
    <x v="0"/>
    <x v="7"/>
    <x v="52"/>
    <x v="1"/>
    <x v="3"/>
    <n v="4891.6400000000003"/>
    <n v="3930"/>
  </r>
  <r>
    <x v="1"/>
    <x v="0"/>
    <x v="7"/>
    <x v="108"/>
    <x v="2"/>
    <x v="44"/>
    <n v="15526.43"/>
    <n v="2950"/>
  </r>
  <r>
    <x v="1"/>
    <x v="0"/>
    <x v="7"/>
    <x v="58"/>
    <x v="1"/>
    <x v="53"/>
    <n v="22872.71"/>
    <n v="4767"/>
  </r>
  <r>
    <x v="1"/>
    <x v="0"/>
    <x v="7"/>
    <x v="59"/>
    <x v="2"/>
    <x v="21"/>
    <n v="41221.42"/>
    <n v="8223"/>
  </r>
  <r>
    <x v="1"/>
    <x v="0"/>
    <x v="7"/>
    <x v="96"/>
    <x v="1"/>
    <x v="64"/>
    <n v="1180.3499999999999"/>
    <n v="184"/>
  </r>
  <r>
    <x v="1"/>
    <x v="0"/>
    <x v="7"/>
    <x v="106"/>
    <x v="1"/>
    <x v="33"/>
    <n v="224.4"/>
    <n v="140"/>
  </r>
  <r>
    <x v="1"/>
    <x v="0"/>
    <x v="7"/>
    <x v="105"/>
    <x v="0"/>
    <x v="27"/>
    <n v="96.04"/>
    <n v="187"/>
  </r>
  <r>
    <x v="1"/>
    <x v="0"/>
    <x v="7"/>
    <x v="53"/>
    <x v="1"/>
    <x v="1"/>
    <n v="61.89"/>
    <n v="25"/>
  </r>
  <r>
    <x v="1"/>
    <x v="0"/>
    <x v="7"/>
    <x v="64"/>
    <x v="1"/>
    <x v="51"/>
    <n v="64381.77"/>
    <n v="13898"/>
  </r>
  <r>
    <x v="0"/>
    <x v="3"/>
    <x v="7"/>
    <x v="93"/>
    <x v="2"/>
    <x v="18"/>
    <n v="1770.15"/>
    <n v="442"/>
  </r>
  <r>
    <x v="0"/>
    <x v="3"/>
    <x v="7"/>
    <x v="105"/>
    <x v="2"/>
    <x v="21"/>
    <n v="20"/>
    <n v="2"/>
  </r>
  <r>
    <x v="0"/>
    <x v="3"/>
    <x v="7"/>
    <x v="59"/>
    <x v="2"/>
    <x v="18"/>
    <n v="3899.59"/>
    <n v="11917"/>
  </r>
  <r>
    <x v="0"/>
    <x v="3"/>
    <x v="7"/>
    <x v="54"/>
    <x v="6"/>
    <x v="69"/>
    <n v="8.66"/>
    <n v="12"/>
  </r>
  <r>
    <x v="0"/>
    <x v="3"/>
    <x v="7"/>
    <x v="61"/>
    <x v="4"/>
    <x v="20"/>
    <n v="8192.2000000000007"/>
    <n v="169"/>
  </r>
  <r>
    <x v="0"/>
    <x v="3"/>
    <x v="7"/>
    <x v="90"/>
    <x v="3"/>
    <x v="24"/>
    <n v="7038.34"/>
    <n v="287"/>
  </r>
  <r>
    <x v="0"/>
    <x v="3"/>
    <x v="7"/>
    <x v="92"/>
    <x v="1"/>
    <x v="48"/>
    <n v="69134"/>
    <n v="9793"/>
  </r>
  <r>
    <x v="0"/>
    <x v="3"/>
    <x v="7"/>
    <x v="62"/>
    <x v="3"/>
    <x v="52"/>
    <n v="1937.47"/>
    <n v="326"/>
  </r>
  <r>
    <x v="0"/>
    <x v="3"/>
    <x v="7"/>
    <x v="64"/>
    <x v="9"/>
    <x v="43"/>
    <n v="352.89"/>
    <n v="511"/>
  </r>
  <r>
    <x v="0"/>
    <x v="3"/>
    <x v="7"/>
    <x v="104"/>
    <x v="5"/>
    <x v="13"/>
    <n v="339.55"/>
    <n v="51"/>
  </r>
  <r>
    <x v="0"/>
    <x v="3"/>
    <x v="7"/>
    <x v="59"/>
    <x v="1"/>
    <x v="62"/>
    <n v="5.08"/>
    <n v="1"/>
  </r>
  <r>
    <x v="0"/>
    <x v="3"/>
    <x v="7"/>
    <x v="106"/>
    <x v="3"/>
    <x v="24"/>
    <n v="4376.83"/>
    <n v="310"/>
  </r>
  <r>
    <x v="0"/>
    <x v="3"/>
    <x v="7"/>
    <x v="165"/>
    <x v="2"/>
    <x v="14"/>
    <n v="89.65"/>
    <n v="45"/>
  </r>
  <r>
    <x v="3"/>
    <x v="8"/>
    <x v="5"/>
    <x v="405"/>
    <x v="3"/>
    <x v="49"/>
    <n v="16078.28"/>
    <n v="21659"/>
  </r>
  <r>
    <x v="2"/>
    <x v="3"/>
    <x v="15"/>
    <x v="1718"/>
    <x v="2"/>
    <x v="44"/>
    <n v="328.25"/>
    <n v="642"/>
  </r>
  <r>
    <x v="1"/>
    <x v="7"/>
    <x v="7"/>
    <x v="84"/>
    <x v="4"/>
    <x v="7"/>
    <n v="24381.31"/>
    <n v="1158"/>
  </r>
  <r>
    <x v="1"/>
    <x v="7"/>
    <x v="7"/>
    <x v="101"/>
    <x v="3"/>
    <x v="5"/>
    <n v="165471.16"/>
    <n v="23450"/>
  </r>
  <r>
    <x v="1"/>
    <x v="7"/>
    <x v="7"/>
    <x v="101"/>
    <x v="7"/>
    <x v="46"/>
    <n v="168882.13"/>
    <n v="16770"/>
  </r>
  <r>
    <x v="1"/>
    <x v="7"/>
    <x v="7"/>
    <x v="61"/>
    <x v="1"/>
    <x v="61"/>
    <n v="95782.61"/>
    <n v="48038"/>
  </r>
  <r>
    <x v="1"/>
    <x v="7"/>
    <x v="7"/>
    <x v="62"/>
    <x v="1"/>
    <x v="61"/>
    <n v="9228.2900000000009"/>
    <n v="3001"/>
  </r>
  <r>
    <x v="1"/>
    <x v="7"/>
    <x v="7"/>
    <x v="105"/>
    <x v="1"/>
    <x v="53"/>
    <n v="40.36"/>
    <n v="32"/>
  </r>
  <r>
    <x v="1"/>
    <x v="7"/>
    <x v="7"/>
    <x v="102"/>
    <x v="2"/>
    <x v="44"/>
    <n v="145.74"/>
    <n v="71"/>
  </r>
  <r>
    <x v="3"/>
    <x v="8"/>
    <x v="5"/>
    <x v="255"/>
    <x v="3"/>
    <x v="11"/>
    <n v="402.42"/>
    <n v="39"/>
  </r>
  <r>
    <x v="1"/>
    <x v="7"/>
    <x v="7"/>
    <x v="91"/>
    <x v="4"/>
    <x v="36"/>
    <n v="880773.96"/>
    <n v="48313"/>
  </r>
  <r>
    <x v="1"/>
    <x v="7"/>
    <x v="7"/>
    <x v="165"/>
    <x v="1"/>
    <x v="64"/>
    <n v="17414.830000000002"/>
    <n v="3077"/>
  </r>
  <r>
    <x v="1"/>
    <x v="7"/>
    <x v="7"/>
    <x v="100"/>
    <x v="3"/>
    <x v="50"/>
    <n v="875.41"/>
    <n v="60"/>
  </r>
  <r>
    <x v="1"/>
    <x v="7"/>
    <x v="7"/>
    <x v="165"/>
    <x v="2"/>
    <x v="4"/>
    <n v="9767.09"/>
    <n v="506"/>
  </r>
  <r>
    <x v="1"/>
    <x v="7"/>
    <x v="7"/>
    <x v="96"/>
    <x v="6"/>
    <x v="45"/>
    <n v="117556.49"/>
    <n v="191912"/>
  </r>
  <r>
    <x v="0"/>
    <x v="0"/>
    <x v="7"/>
    <x v="94"/>
    <x v="2"/>
    <x v="55"/>
    <n v="463.14"/>
    <n v="45"/>
  </r>
  <r>
    <x v="0"/>
    <x v="6"/>
    <x v="7"/>
    <x v="53"/>
    <x v="4"/>
    <x v="7"/>
    <n v="24653.75"/>
    <n v="949"/>
  </r>
  <r>
    <x v="0"/>
    <x v="6"/>
    <x v="7"/>
    <x v="65"/>
    <x v="4"/>
    <x v="7"/>
    <n v="5021.59"/>
    <n v="247"/>
  </r>
  <r>
    <x v="0"/>
    <x v="6"/>
    <x v="7"/>
    <x v="84"/>
    <x v="7"/>
    <x v="38"/>
    <n v="576.87"/>
    <n v="105"/>
  </r>
  <r>
    <x v="0"/>
    <x v="0"/>
    <x v="7"/>
    <x v="107"/>
    <x v="5"/>
    <x v="70"/>
    <n v="1445.69"/>
    <n v="240"/>
  </r>
  <r>
    <x v="0"/>
    <x v="0"/>
    <x v="7"/>
    <x v="60"/>
    <x v="6"/>
    <x v="16"/>
    <n v="512468.06"/>
    <n v="243276"/>
  </r>
  <r>
    <x v="0"/>
    <x v="6"/>
    <x v="7"/>
    <x v="84"/>
    <x v="2"/>
    <x v="2"/>
    <n v="5508.27"/>
    <n v="2596"/>
  </r>
  <r>
    <x v="0"/>
    <x v="6"/>
    <x v="7"/>
    <x v="57"/>
    <x v="2"/>
    <x v="44"/>
    <n v="9693.11"/>
    <n v="1503"/>
  </r>
  <r>
    <x v="0"/>
    <x v="6"/>
    <x v="7"/>
    <x v="54"/>
    <x v="2"/>
    <x v="2"/>
    <n v="333.85"/>
    <n v="298"/>
  </r>
  <r>
    <x v="0"/>
    <x v="0"/>
    <x v="7"/>
    <x v="65"/>
    <x v="4"/>
    <x v="36"/>
    <n v="604271.28"/>
    <n v="54360"/>
  </r>
  <r>
    <x v="0"/>
    <x v="6"/>
    <x v="7"/>
    <x v="95"/>
    <x v="3"/>
    <x v="32"/>
    <n v="4180.0600000000004"/>
    <n v="6170"/>
  </r>
  <r>
    <x v="0"/>
    <x v="0"/>
    <x v="7"/>
    <x v="105"/>
    <x v="3"/>
    <x v="50"/>
    <n v="5058"/>
    <n v="882"/>
  </r>
  <r>
    <x v="0"/>
    <x v="0"/>
    <x v="7"/>
    <x v="55"/>
    <x v="4"/>
    <x v="60"/>
    <n v="38.54"/>
    <n v="75"/>
  </r>
  <r>
    <x v="0"/>
    <x v="6"/>
    <x v="7"/>
    <x v="53"/>
    <x v="2"/>
    <x v="15"/>
    <n v="15783.75"/>
    <n v="4167"/>
  </r>
  <r>
    <x v="0"/>
    <x v="0"/>
    <x v="7"/>
    <x v="104"/>
    <x v="4"/>
    <x v="25"/>
    <n v="126.6"/>
    <n v="4"/>
  </r>
  <r>
    <x v="0"/>
    <x v="0"/>
    <x v="7"/>
    <x v="104"/>
    <x v="2"/>
    <x v="4"/>
    <n v="9449.11"/>
    <n v="484"/>
  </r>
  <r>
    <x v="0"/>
    <x v="6"/>
    <x v="7"/>
    <x v="65"/>
    <x v="1"/>
    <x v="51"/>
    <n v="33676.71"/>
    <n v="13830"/>
  </r>
  <r>
    <x v="0"/>
    <x v="6"/>
    <x v="7"/>
    <x v="64"/>
    <x v="3"/>
    <x v="5"/>
    <n v="2083.27"/>
    <n v="328"/>
  </r>
  <r>
    <x v="1"/>
    <x v="4"/>
    <x v="7"/>
    <x v="107"/>
    <x v="7"/>
    <x v="23"/>
    <n v="76685.27"/>
    <n v="13207"/>
  </r>
  <r>
    <x v="1"/>
    <x v="4"/>
    <x v="7"/>
    <x v="99"/>
    <x v="7"/>
    <x v="23"/>
    <n v="54862.55"/>
    <n v="11677"/>
  </r>
  <r>
    <x v="1"/>
    <x v="4"/>
    <x v="7"/>
    <x v="84"/>
    <x v="3"/>
    <x v="52"/>
    <n v="528.79"/>
    <n v="86"/>
  </r>
  <r>
    <x v="1"/>
    <x v="4"/>
    <x v="7"/>
    <x v="54"/>
    <x v="3"/>
    <x v="11"/>
    <n v="66197.33"/>
    <n v="4436"/>
  </r>
  <r>
    <x v="1"/>
    <x v="4"/>
    <x v="7"/>
    <x v="101"/>
    <x v="0"/>
    <x v="31"/>
    <n v="11734.37"/>
    <n v="6569"/>
  </r>
  <r>
    <x v="1"/>
    <x v="4"/>
    <x v="7"/>
    <x v="109"/>
    <x v="1"/>
    <x v="48"/>
    <n v="9.75"/>
    <n v="2"/>
  </r>
  <r>
    <x v="1"/>
    <x v="4"/>
    <x v="7"/>
    <x v="64"/>
    <x v="4"/>
    <x v="19"/>
    <n v="79.27"/>
    <n v="18"/>
  </r>
  <r>
    <x v="1"/>
    <x v="4"/>
    <x v="7"/>
    <x v="101"/>
    <x v="5"/>
    <x v="13"/>
    <n v="105.47"/>
    <n v="13"/>
  </r>
  <r>
    <x v="1"/>
    <x v="4"/>
    <x v="7"/>
    <x v="108"/>
    <x v="1"/>
    <x v="3"/>
    <n v="14684.56"/>
    <n v="25881"/>
  </r>
  <r>
    <x v="1"/>
    <x v="4"/>
    <x v="7"/>
    <x v="104"/>
    <x v="2"/>
    <x v="29"/>
    <n v="430.98"/>
    <n v="174"/>
  </r>
  <r>
    <x v="1"/>
    <x v="3"/>
    <x v="7"/>
    <x v="165"/>
    <x v="2"/>
    <x v="14"/>
    <n v="64006.05"/>
    <n v="34406"/>
  </r>
  <r>
    <x v="1"/>
    <x v="3"/>
    <x v="7"/>
    <x v="58"/>
    <x v="1"/>
    <x v="48"/>
    <n v="22691.75"/>
    <n v="2508"/>
  </r>
  <r>
    <x v="1"/>
    <x v="3"/>
    <x v="7"/>
    <x v="92"/>
    <x v="2"/>
    <x v="30"/>
    <n v="4554.1899999999996"/>
    <n v="1786"/>
  </r>
  <r>
    <x v="1"/>
    <x v="3"/>
    <x v="7"/>
    <x v="94"/>
    <x v="2"/>
    <x v="30"/>
    <n v="1620.46"/>
    <n v="700"/>
  </r>
  <r>
    <x v="1"/>
    <x v="3"/>
    <x v="7"/>
    <x v="100"/>
    <x v="4"/>
    <x v="34"/>
    <n v="4996.09"/>
    <n v="651"/>
  </r>
  <r>
    <x v="1"/>
    <x v="3"/>
    <x v="7"/>
    <x v="109"/>
    <x v="1"/>
    <x v="51"/>
    <n v="5851.18"/>
    <n v="1984"/>
  </r>
  <r>
    <x v="1"/>
    <x v="3"/>
    <x v="7"/>
    <x v="91"/>
    <x v="1"/>
    <x v="51"/>
    <n v="227800.04"/>
    <n v="98117"/>
  </r>
  <r>
    <x v="1"/>
    <x v="3"/>
    <x v="7"/>
    <x v="62"/>
    <x v="3"/>
    <x v="24"/>
    <n v="7146.9"/>
    <n v="382"/>
  </r>
  <r>
    <x v="1"/>
    <x v="3"/>
    <x v="7"/>
    <x v="61"/>
    <x v="3"/>
    <x v="6"/>
    <n v="62769.33"/>
    <n v="14392"/>
  </r>
  <r>
    <x v="1"/>
    <x v="3"/>
    <x v="7"/>
    <x v="94"/>
    <x v="3"/>
    <x v="24"/>
    <n v="4539.8599999999997"/>
    <n v="241"/>
  </r>
  <r>
    <x v="1"/>
    <x v="3"/>
    <x v="7"/>
    <x v="100"/>
    <x v="2"/>
    <x v="56"/>
    <n v="100.51"/>
    <n v="13"/>
  </r>
  <r>
    <x v="0"/>
    <x v="11"/>
    <x v="7"/>
    <x v="92"/>
    <x v="2"/>
    <x v="14"/>
    <n v="108.18"/>
    <n v="42"/>
  </r>
  <r>
    <x v="0"/>
    <x v="11"/>
    <x v="7"/>
    <x v="64"/>
    <x v="3"/>
    <x v="52"/>
    <n v="82.22"/>
    <n v="14"/>
  </r>
  <r>
    <x v="0"/>
    <x v="11"/>
    <x v="7"/>
    <x v="91"/>
    <x v="4"/>
    <x v="7"/>
    <n v="400.36"/>
    <n v="23"/>
  </r>
  <r>
    <x v="0"/>
    <x v="11"/>
    <x v="7"/>
    <x v="56"/>
    <x v="6"/>
    <x v="69"/>
    <n v="14.4"/>
    <n v="55"/>
  </r>
  <r>
    <x v="0"/>
    <x v="11"/>
    <x v="7"/>
    <x v="54"/>
    <x v="3"/>
    <x v="47"/>
    <n v="48230.34"/>
    <n v="10403"/>
  </r>
  <r>
    <x v="0"/>
    <x v="11"/>
    <x v="7"/>
    <x v="53"/>
    <x v="2"/>
    <x v="37"/>
    <n v="2315.48"/>
    <n v="235"/>
  </r>
  <r>
    <x v="1"/>
    <x v="3"/>
    <x v="4"/>
    <x v="288"/>
    <x v="4"/>
    <x v="20"/>
    <n v="21575.29"/>
    <n v="405.8"/>
  </r>
  <r>
    <x v="1"/>
    <x v="3"/>
    <x v="4"/>
    <x v="679"/>
    <x v="2"/>
    <x v="2"/>
    <n v="8184.4"/>
    <n v="1023.05"/>
  </r>
  <r>
    <x v="1"/>
    <x v="3"/>
    <x v="4"/>
    <x v="428"/>
    <x v="6"/>
    <x v="57"/>
    <n v="20324"/>
    <n v="8601"/>
  </r>
  <r>
    <x v="1"/>
    <x v="3"/>
    <x v="4"/>
    <x v="309"/>
    <x v="4"/>
    <x v="20"/>
    <n v="7604.91"/>
    <n v="1157.3599999999999"/>
  </r>
  <r>
    <x v="1"/>
    <x v="3"/>
    <x v="4"/>
    <x v="389"/>
    <x v="0"/>
    <x v="0"/>
    <n v="913.91"/>
    <n v="131.9"/>
  </r>
  <r>
    <x v="1"/>
    <x v="3"/>
    <x v="4"/>
    <x v="329"/>
    <x v="4"/>
    <x v="34"/>
    <n v="17839.830000000002"/>
    <n v="4399.3"/>
  </r>
  <r>
    <x v="1"/>
    <x v="3"/>
    <x v="4"/>
    <x v="328"/>
    <x v="4"/>
    <x v="34"/>
    <n v="3.83"/>
    <n v="1.78"/>
  </r>
  <r>
    <x v="1"/>
    <x v="3"/>
    <x v="4"/>
    <x v="338"/>
    <x v="4"/>
    <x v="34"/>
    <n v="904.02"/>
    <n v="317.81"/>
  </r>
  <r>
    <x v="1"/>
    <x v="3"/>
    <x v="4"/>
    <x v="388"/>
    <x v="3"/>
    <x v="5"/>
    <n v="5622.54"/>
    <n v="249"/>
  </r>
  <r>
    <x v="1"/>
    <x v="3"/>
    <x v="4"/>
    <x v="323"/>
    <x v="5"/>
    <x v="12"/>
    <n v="574"/>
    <n v="82"/>
  </r>
  <r>
    <x v="1"/>
    <x v="3"/>
    <x v="4"/>
    <x v="315"/>
    <x v="3"/>
    <x v="40"/>
    <n v="162.25"/>
    <n v="59"/>
  </r>
  <r>
    <x v="1"/>
    <x v="3"/>
    <x v="4"/>
    <x v="45"/>
    <x v="0"/>
    <x v="9"/>
    <n v="80983.289999999994"/>
    <n v="216699.5"/>
  </r>
  <r>
    <x v="1"/>
    <x v="3"/>
    <x v="4"/>
    <x v="415"/>
    <x v="7"/>
    <x v="23"/>
    <n v="1866.05"/>
    <n v="109.32"/>
  </r>
  <r>
    <x v="1"/>
    <x v="3"/>
    <x v="4"/>
    <x v="385"/>
    <x v="7"/>
    <x v="23"/>
    <n v="15856.4"/>
    <n v="1014.48"/>
  </r>
  <r>
    <x v="2"/>
    <x v="1"/>
    <x v="2"/>
    <x v="296"/>
    <x v="3"/>
    <x v="5"/>
    <n v="46758.82"/>
    <n v="12332"/>
  </r>
  <r>
    <x v="2"/>
    <x v="1"/>
    <x v="2"/>
    <x v="538"/>
    <x v="5"/>
    <x v="78"/>
    <n v="39525.050000000003"/>
    <n v="5005"/>
  </r>
  <r>
    <x v="2"/>
    <x v="4"/>
    <x v="2"/>
    <x v="74"/>
    <x v="0"/>
    <x v="9"/>
    <n v="4123.5600000000004"/>
    <n v="8062"/>
  </r>
  <r>
    <x v="2"/>
    <x v="4"/>
    <x v="2"/>
    <x v="74"/>
    <x v="6"/>
    <x v="16"/>
    <n v="9400"/>
    <n v="1005"/>
  </r>
  <r>
    <x v="2"/>
    <x v="4"/>
    <x v="2"/>
    <x v="9"/>
    <x v="3"/>
    <x v="24"/>
    <n v="4246.67"/>
    <n v="209"/>
  </r>
  <r>
    <x v="2"/>
    <x v="4"/>
    <x v="2"/>
    <x v="9"/>
    <x v="2"/>
    <x v="44"/>
    <n v="2526.75"/>
    <n v="150"/>
  </r>
  <r>
    <x v="2"/>
    <x v="4"/>
    <x v="2"/>
    <x v="297"/>
    <x v="0"/>
    <x v="0"/>
    <n v="260"/>
    <n v="26"/>
  </r>
  <r>
    <x v="0"/>
    <x v="11"/>
    <x v="7"/>
    <x v="57"/>
    <x v="2"/>
    <x v="4"/>
    <n v="28988.39"/>
    <n v="2665"/>
  </r>
  <r>
    <x v="1"/>
    <x v="3"/>
    <x v="4"/>
    <x v="336"/>
    <x v="2"/>
    <x v="14"/>
    <n v="1150.0999999999999"/>
    <n v="578.25"/>
  </r>
  <r>
    <x v="1"/>
    <x v="3"/>
    <x v="4"/>
    <x v="24"/>
    <x v="2"/>
    <x v="14"/>
    <n v="32711.81"/>
    <n v="7780.2"/>
  </r>
  <r>
    <x v="1"/>
    <x v="3"/>
    <x v="4"/>
    <x v="306"/>
    <x v="2"/>
    <x v="15"/>
    <n v="113245.9"/>
    <n v="29113.45"/>
  </r>
  <r>
    <x v="1"/>
    <x v="3"/>
    <x v="4"/>
    <x v="329"/>
    <x v="2"/>
    <x v="15"/>
    <n v="1154.3499999999999"/>
    <n v="787.3"/>
  </r>
  <r>
    <x v="1"/>
    <x v="3"/>
    <x v="4"/>
    <x v="353"/>
    <x v="2"/>
    <x v="15"/>
    <n v="212.22"/>
    <n v="15.65"/>
  </r>
  <r>
    <x v="1"/>
    <x v="3"/>
    <x v="4"/>
    <x v="390"/>
    <x v="6"/>
    <x v="16"/>
    <n v="11.49"/>
    <n v="1.4"/>
  </r>
  <r>
    <x v="1"/>
    <x v="3"/>
    <x v="4"/>
    <x v="29"/>
    <x v="4"/>
    <x v="36"/>
    <n v="2516.1"/>
    <n v="203.12"/>
  </r>
  <r>
    <x v="1"/>
    <x v="3"/>
    <x v="4"/>
    <x v="436"/>
    <x v="2"/>
    <x v="21"/>
    <n v="265.8"/>
    <n v="42.8"/>
  </r>
  <r>
    <x v="1"/>
    <x v="3"/>
    <x v="4"/>
    <x v="290"/>
    <x v="0"/>
    <x v="10"/>
    <n v="15"/>
    <n v="15"/>
  </r>
  <r>
    <x v="1"/>
    <x v="10"/>
    <x v="4"/>
    <x v="306"/>
    <x v="0"/>
    <x v="27"/>
    <n v="152269.98000000001"/>
    <n v="115496"/>
  </r>
  <r>
    <x v="1"/>
    <x v="10"/>
    <x v="4"/>
    <x v="402"/>
    <x v="2"/>
    <x v="35"/>
    <n v="501.31"/>
    <n v="50.59"/>
  </r>
  <r>
    <x v="1"/>
    <x v="10"/>
    <x v="4"/>
    <x v="332"/>
    <x v="2"/>
    <x v="35"/>
    <n v="151.01"/>
    <n v="5.8"/>
  </r>
  <r>
    <x v="1"/>
    <x v="10"/>
    <x v="4"/>
    <x v="30"/>
    <x v="0"/>
    <x v="9"/>
    <n v="4655.7"/>
    <n v="12281.5"/>
  </r>
  <r>
    <x v="1"/>
    <x v="3"/>
    <x v="4"/>
    <x v="323"/>
    <x v="3"/>
    <x v="32"/>
    <n v="63.3"/>
    <n v="211"/>
  </r>
  <r>
    <x v="1"/>
    <x v="3"/>
    <x v="4"/>
    <x v="288"/>
    <x v="3"/>
    <x v="32"/>
    <n v="33.68"/>
    <n v="5"/>
  </r>
  <r>
    <x v="1"/>
    <x v="3"/>
    <x v="4"/>
    <x v="327"/>
    <x v="2"/>
    <x v="37"/>
    <n v="15927.18"/>
    <n v="677.3"/>
  </r>
  <r>
    <x v="1"/>
    <x v="10"/>
    <x v="4"/>
    <x v="347"/>
    <x v="3"/>
    <x v="47"/>
    <n v="324.29000000000002"/>
    <n v="35.950000000000003"/>
  </r>
  <r>
    <x v="1"/>
    <x v="3"/>
    <x v="4"/>
    <x v="299"/>
    <x v="3"/>
    <x v="50"/>
    <n v="1257.25"/>
    <n v="52.05"/>
  </r>
  <r>
    <x v="1"/>
    <x v="0"/>
    <x v="0"/>
    <x v="746"/>
    <x v="2"/>
    <x v="2"/>
    <n v="30"/>
    <n v="6"/>
  </r>
  <r>
    <x v="1"/>
    <x v="10"/>
    <x v="4"/>
    <x v="401"/>
    <x v="3"/>
    <x v="5"/>
    <n v="199.68"/>
    <n v="30.3"/>
  </r>
  <r>
    <x v="1"/>
    <x v="10"/>
    <x v="4"/>
    <x v="373"/>
    <x v="7"/>
    <x v="46"/>
    <n v="126"/>
    <n v="24"/>
  </r>
  <r>
    <x v="1"/>
    <x v="10"/>
    <x v="4"/>
    <x v="345"/>
    <x v="4"/>
    <x v="34"/>
    <n v="13188.46"/>
    <n v="1143.3"/>
  </r>
  <r>
    <x v="1"/>
    <x v="10"/>
    <x v="4"/>
    <x v="516"/>
    <x v="2"/>
    <x v="14"/>
    <n v="1495.43"/>
    <n v="531.9"/>
  </r>
  <r>
    <x v="1"/>
    <x v="10"/>
    <x v="4"/>
    <x v="50"/>
    <x v="6"/>
    <x v="16"/>
    <n v="2872.5"/>
    <n v="540"/>
  </r>
  <r>
    <x v="1"/>
    <x v="10"/>
    <x v="4"/>
    <x v="372"/>
    <x v="2"/>
    <x v="44"/>
    <n v="375.93"/>
    <n v="73.8"/>
  </r>
  <r>
    <x v="1"/>
    <x v="10"/>
    <x v="4"/>
    <x v="372"/>
    <x v="6"/>
    <x v="16"/>
    <n v="52.66"/>
    <n v="8.4"/>
  </r>
  <r>
    <x v="1"/>
    <x v="10"/>
    <x v="4"/>
    <x v="306"/>
    <x v="2"/>
    <x v="4"/>
    <n v="59268.83"/>
    <n v="3277.65"/>
  </r>
  <r>
    <x v="1"/>
    <x v="10"/>
    <x v="4"/>
    <x v="327"/>
    <x v="10"/>
    <x v="90"/>
    <n v="55698.239999999998"/>
    <n v="133386"/>
  </r>
  <r>
    <x v="1"/>
    <x v="10"/>
    <x v="4"/>
    <x v="402"/>
    <x v="4"/>
    <x v="28"/>
    <n v="711.18"/>
    <n v="178.1"/>
  </r>
  <r>
    <x v="1"/>
    <x v="10"/>
    <x v="4"/>
    <x v="299"/>
    <x v="4"/>
    <x v="19"/>
    <n v="7043.75"/>
    <n v="297.25"/>
  </r>
  <r>
    <x v="1"/>
    <x v="10"/>
    <x v="4"/>
    <x v="368"/>
    <x v="2"/>
    <x v="14"/>
    <n v="18"/>
    <n v="6"/>
  </r>
  <r>
    <x v="1"/>
    <x v="10"/>
    <x v="4"/>
    <x v="402"/>
    <x v="2"/>
    <x v="18"/>
    <n v="550.53"/>
    <n v="545.11"/>
  </r>
  <r>
    <x v="1"/>
    <x v="10"/>
    <x v="4"/>
    <x v="448"/>
    <x v="1"/>
    <x v="33"/>
    <n v="196.33"/>
    <n v="173.25"/>
  </r>
  <r>
    <x v="1"/>
    <x v="2"/>
    <x v="4"/>
    <x v="42"/>
    <x v="2"/>
    <x v="56"/>
    <n v="170.22"/>
    <n v="40.5"/>
  </r>
  <r>
    <x v="1"/>
    <x v="10"/>
    <x v="4"/>
    <x v="310"/>
    <x v="7"/>
    <x v="38"/>
    <n v="9958.44"/>
    <n v="1036.5"/>
  </r>
  <r>
    <x v="1"/>
    <x v="10"/>
    <x v="4"/>
    <x v="1477"/>
    <x v="4"/>
    <x v="60"/>
    <n v="641.5"/>
    <n v="7.4"/>
  </r>
  <r>
    <x v="1"/>
    <x v="10"/>
    <x v="4"/>
    <x v="49"/>
    <x v="3"/>
    <x v="76"/>
    <n v="0.6"/>
    <n v="0.2"/>
  </r>
  <r>
    <x v="1"/>
    <x v="10"/>
    <x v="4"/>
    <x v="314"/>
    <x v="1"/>
    <x v="33"/>
    <n v="84"/>
    <n v="12"/>
  </r>
  <r>
    <x v="1"/>
    <x v="10"/>
    <x v="4"/>
    <x v="309"/>
    <x v="2"/>
    <x v="30"/>
    <n v="260.39999999999998"/>
    <n v="83.44"/>
  </r>
  <r>
    <x v="1"/>
    <x v="2"/>
    <x v="4"/>
    <x v="39"/>
    <x v="2"/>
    <x v="4"/>
    <n v="1504.27"/>
    <n v="71.349999999999994"/>
  </r>
  <r>
    <x v="1"/>
    <x v="2"/>
    <x v="4"/>
    <x v="37"/>
    <x v="2"/>
    <x v="4"/>
    <n v="148.30000000000001"/>
    <n v="38"/>
  </r>
  <r>
    <x v="1"/>
    <x v="10"/>
    <x v="4"/>
    <x v="315"/>
    <x v="2"/>
    <x v="21"/>
    <n v="6364"/>
    <n v="1591"/>
  </r>
  <r>
    <x v="1"/>
    <x v="10"/>
    <x v="4"/>
    <x v="318"/>
    <x v="2"/>
    <x v="21"/>
    <n v="16860.96"/>
    <n v="3211.08"/>
  </r>
  <r>
    <x v="1"/>
    <x v="10"/>
    <x v="4"/>
    <x v="288"/>
    <x v="2"/>
    <x v="21"/>
    <n v="5575.15"/>
    <n v="806"/>
  </r>
  <r>
    <x v="1"/>
    <x v="10"/>
    <x v="4"/>
    <x v="426"/>
    <x v="2"/>
    <x v="21"/>
    <n v="123.15"/>
    <n v="8.2100000000000009"/>
  </r>
  <r>
    <x v="1"/>
    <x v="10"/>
    <x v="4"/>
    <x v="344"/>
    <x v="5"/>
    <x v="70"/>
    <n v="2013"/>
    <n v="2013"/>
  </r>
  <r>
    <x v="1"/>
    <x v="2"/>
    <x v="4"/>
    <x v="45"/>
    <x v="0"/>
    <x v="9"/>
    <n v="154.97999999999999"/>
    <n v="134.25"/>
  </r>
  <r>
    <x v="1"/>
    <x v="2"/>
    <x v="4"/>
    <x v="402"/>
    <x v="3"/>
    <x v="47"/>
    <n v="135.63999999999999"/>
    <n v="25.77"/>
  </r>
  <r>
    <x v="1"/>
    <x v="2"/>
    <x v="4"/>
    <x v="343"/>
    <x v="3"/>
    <x v="47"/>
    <n v="1354.78"/>
    <n v="505.3"/>
  </r>
  <r>
    <x v="1"/>
    <x v="10"/>
    <x v="4"/>
    <x v="33"/>
    <x v="1"/>
    <x v="71"/>
    <n v="8832.48"/>
    <n v="12596.28"/>
  </r>
  <r>
    <x v="1"/>
    <x v="2"/>
    <x v="4"/>
    <x v="519"/>
    <x v="1"/>
    <x v="33"/>
    <n v="182.5"/>
    <n v="26.5"/>
  </r>
  <r>
    <x v="1"/>
    <x v="2"/>
    <x v="4"/>
    <x v="478"/>
    <x v="1"/>
    <x v="33"/>
    <n v="13"/>
    <n v="1.3"/>
  </r>
  <r>
    <x v="1"/>
    <x v="2"/>
    <x v="4"/>
    <x v="318"/>
    <x v="0"/>
    <x v="10"/>
    <n v="10054.719999999999"/>
    <n v="6074.1"/>
  </r>
  <r>
    <x v="1"/>
    <x v="2"/>
    <x v="4"/>
    <x v="357"/>
    <x v="4"/>
    <x v="34"/>
    <n v="6809.25"/>
    <n v="718.7"/>
  </r>
  <r>
    <x v="1"/>
    <x v="2"/>
    <x v="4"/>
    <x v="426"/>
    <x v="2"/>
    <x v="15"/>
    <n v="135"/>
    <n v="5.4"/>
  </r>
  <r>
    <x v="1"/>
    <x v="2"/>
    <x v="4"/>
    <x v="347"/>
    <x v="7"/>
    <x v="38"/>
    <n v="20026.18"/>
    <n v="3249.25"/>
  </r>
  <r>
    <x v="1"/>
    <x v="2"/>
    <x v="4"/>
    <x v="359"/>
    <x v="2"/>
    <x v="18"/>
    <n v="356831.06"/>
    <n v="252749"/>
  </r>
  <r>
    <x v="1"/>
    <x v="2"/>
    <x v="4"/>
    <x v="391"/>
    <x v="2"/>
    <x v="15"/>
    <n v="10185.34"/>
    <n v="554.88"/>
  </r>
  <r>
    <x v="1"/>
    <x v="2"/>
    <x v="4"/>
    <x v="668"/>
    <x v="7"/>
    <x v="38"/>
    <n v="410.4"/>
    <n v="46.05"/>
  </r>
  <r>
    <x v="1"/>
    <x v="2"/>
    <x v="4"/>
    <x v="393"/>
    <x v="6"/>
    <x v="57"/>
    <n v="34.78"/>
    <n v="30.5"/>
  </r>
  <r>
    <x v="1"/>
    <x v="2"/>
    <x v="4"/>
    <x v="42"/>
    <x v="2"/>
    <x v="17"/>
    <n v="11.69"/>
    <n v="4.1500000000000004"/>
  </r>
  <r>
    <x v="1"/>
    <x v="2"/>
    <x v="4"/>
    <x v="304"/>
    <x v="2"/>
    <x v="21"/>
    <n v="246.42"/>
    <n v="44.85"/>
  </r>
  <r>
    <x v="1"/>
    <x v="2"/>
    <x v="4"/>
    <x v="41"/>
    <x v="3"/>
    <x v="59"/>
    <n v="3091.08"/>
    <n v="496.2"/>
  </r>
  <r>
    <x v="1"/>
    <x v="2"/>
    <x v="4"/>
    <x v="306"/>
    <x v="3"/>
    <x v="5"/>
    <n v="21346.14"/>
    <n v="6756.2"/>
  </r>
  <r>
    <x v="1"/>
    <x v="2"/>
    <x v="4"/>
    <x v="309"/>
    <x v="0"/>
    <x v="31"/>
    <n v="94018.42"/>
    <n v="63078.83"/>
  </r>
  <r>
    <x v="1"/>
    <x v="2"/>
    <x v="4"/>
    <x v="385"/>
    <x v="2"/>
    <x v="37"/>
    <n v="4343.6499999999996"/>
    <n v="341.2"/>
  </r>
  <r>
    <x v="1"/>
    <x v="2"/>
    <x v="4"/>
    <x v="330"/>
    <x v="6"/>
    <x v="75"/>
    <n v="6502.25"/>
    <n v="1034"/>
  </r>
  <r>
    <x v="1"/>
    <x v="2"/>
    <x v="4"/>
    <x v="444"/>
    <x v="2"/>
    <x v="2"/>
    <n v="4"/>
    <n v="0.5"/>
  </r>
  <r>
    <x v="1"/>
    <x v="11"/>
    <x v="4"/>
    <x v="308"/>
    <x v="5"/>
    <x v="13"/>
    <n v="12699.92"/>
    <n v="2568.6999999999998"/>
  </r>
  <r>
    <x v="1"/>
    <x v="11"/>
    <x v="4"/>
    <x v="31"/>
    <x v="3"/>
    <x v="47"/>
    <n v="6.53"/>
    <n v="0.92"/>
  </r>
  <r>
    <x v="1"/>
    <x v="11"/>
    <x v="4"/>
    <x v="304"/>
    <x v="2"/>
    <x v="56"/>
    <n v="1015.36"/>
    <n v="98.6"/>
  </r>
  <r>
    <x v="1"/>
    <x v="11"/>
    <x v="4"/>
    <x v="323"/>
    <x v="0"/>
    <x v="0"/>
    <n v="10181.31"/>
    <n v="37290.400000000001"/>
  </r>
  <r>
    <x v="1"/>
    <x v="11"/>
    <x v="4"/>
    <x v="287"/>
    <x v="0"/>
    <x v="9"/>
    <n v="6565.31"/>
    <n v="4936.6499999999996"/>
  </r>
  <r>
    <x v="1"/>
    <x v="11"/>
    <x v="4"/>
    <x v="38"/>
    <x v="0"/>
    <x v="9"/>
    <n v="2847.24"/>
    <n v="5187.93"/>
  </r>
  <r>
    <x v="2"/>
    <x v="7"/>
    <x v="3"/>
    <x v="16"/>
    <x v="2"/>
    <x v="30"/>
    <n v="235.48"/>
    <n v="177"/>
  </r>
  <r>
    <x v="2"/>
    <x v="7"/>
    <x v="3"/>
    <x v="67"/>
    <x v="2"/>
    <x v="14"/>
    <n v="103705.85"/>
    <n v="38823"/>
  </r>
  <r>
    <x v="3"/>
    <x v="11"/>
    <x v="2"/>
    <x v="6"/>
    <x v="1"/>
    <x v="33"/>
    <n v="1459.07"/>
    <n v="675"/>
  </r>
  <r>
    <x v="1"/>
    <x v="11"/>
    <x v="4"/>
    <x v="351"/>
    <x v="2"/>
    <x v="4"/>
    <n v="93.28"/>
    <n v="17.010000000000002"/>
  </r>
  <r>
    <x v="1"/>
    <x v="11"/>
    <x v="4"/>
    <x v="48"/>
    <x v="7"/>
    <x v="46"/>
    <n v="0.8"/>
    <n v="0.1"/>
  </r>
  <r>
    <x v="1"/>
    <x v="11"/>
    <x v="4"/>
    <x v="38"/>
    <x v="4"/>
    <x v="20"/>
    <n v="109355.85"/>
    <n v="3504.83"/>
  </r>
  <r>
    <x v="1"/>
    <x v="11"/>
    <x v="4"/>
    <x v="402"/>
    <x v="3"/>
    <x v="11"/>
    <n v="283.02999999999997"/>
    <n v="36.08"/>
  </r>
  <r>
    <x v="1"/>
    <x v="11"/>
    <x v="4"/>
    <x v="397"/>
    <x v="3"/>
    <x v="11"/>
    <n v="3138.88"/>
    <n v="169.9"/>
  </r>
  <r>
    <x v="1"/>
    <x v="11"/>
    <x v="4"/>
    <x v="359"/>
    <x v="3"/>
    <x v="11"/>
    <n v="29760.3"/>
    <n v="1598.8"/>
  </r>
  <r>
    <x v="1"/>
    <x v="11"/>
    <x v="4"/>
    <x v="302"/>
    <x v="4"/>
    <x v="34"/>
    <n v="1115.74"/>
    <n v="268"/>
  </r>
  <r>
    <x v="1"/>
    <x v="11"/>
    <x v="4"/>
    <x v="359"/>
    <x v="4"/>
    <x v="34"/>
    <n v="247371.58"/>
    <n v="29831.82"/>
  </r>
  <r>
    <x v="1"/>
    <x v="11"/>
    <x v="4"/>
    <x v="34"/>
    <x v="2"/>
    <x v="15"/>
    <n v="86412.38"/>
    <n v="36861.199999999997"/>
  </r>
  <r>
    <x v="1"/>
    <x v="0"/>
    <x v="4"/>
    <x v="448"/>
    <x v="4"/>
    <x v="20"/>
    <n v="710"/>
    <n v="21"/>
  </r>
  <r>
    <x v="1"/>
    <x v="11"/>
    <x v="4"/>
    <x v="353"/>
    <x v="2"/>
    <x v="44"/>
    <n v="821.53"/>
    <n v="116.65"/>
  </r>
  <r>
    <x v="1"/>
    <x v="11"/>
    <x v="4"/>
    <x v="436"/>
    <x v="2"/>
    <x v="21"/>
    <n v="356.8"/>
    <n v="55.1"/>
  </r>
  <r>
    <x v="1"/>
    <x v="0"/>
    <x v="4"/>
    <x v="40"/>
    <x v="5"/>
    <x v="13"/>
    <n v="31.5"/>
    <n v="21"/>
  </r>
  <r>
    <x v="1"/>
    <x v="11"/>
    <x v="4"/>
    <x v="360"/>
    <x v="0"/>
    <x v="31"/>
    <n v="11047.31"/>
    <n v="19468.900000000001"/>
  </r>
  <r>
    <x v="1"/>
    <x v="11"/>
    <x v="4"/>
    <x v="51"/>
    <x v="0"/>
    <x v="31"/>
    <n v="772464.13"/>
    <n v="1153276.8500000001"/>
  </r>
  <r>
    <x v="1"/>
    <x v="11"/>
    <x v="4"/>
    <x v="354"/>
    <x v="7"/>
    <x v="38"/>
    <n v="8273.7199999999993"/>
    <n v="1653.65"/>
  </r>
  <r>
    <x v="1"/>
    <x v="0"/>
    <x v="4"/>
    <x v="401"/>
    <x v="0"/>
    <x v="0"/>
    <n v="252.16"/>
    <n v="40.700000000000003"/>
  </r>
  <r>
    <x v="1"/>
    <x v="0"/>
    <x v="4"/>
    <x v="38"/>
    <x v="2"/>
    <x v="2"/>
    <n v="14322.25"/>
    <n v="2195.25"/>
  </r>
  <r>
    <x v="1"/>
    <x v="11"/>
    <x v="4"/>
    <x v="45"/>
    <x v="6"/>
    <x v="69"/>
    <n v="474.98"/>
    <n v="107.25"/>
  </r>
  <r>
    <x v="1"/>
    <x v="0"/>
    <x v="4"/>
    <x v="331"/>
    <x v="2"/>
    <x v="35"/>
    <n v="478.78"/>
    <n v="33.549999999999997"/>
  </r>
  <r>
    <x v="1"/>
    <x v="11"/>
    <x v="4"/>
    <x v="359"/>
    <x v="1"/>
    <x v="48"/>
    <n v="66867.97"/>
    <n v="8682.1"/>
  </r>
  <r>
    <x v="1"/>
    <x v="0"/>
    <x v="4"/>
    <x v="302"/>
    <x v="4"/>
    <x v="7"/>
    <n v="941.36"/>
    <n v="27.6"/>
  </r>
  <r>
    <x v="1"/>
    <x v="11"/>
    <x v="4"/>
    <x v="33"/>
    <x v="2"/>
    <x v="21"/>
    <n v="11065.38"/>
    <n v="1288.6600000000001"/>
  </r>
  <r>
    <x v="1"/>
    <x v="11"/>
    <x v="4"/>
    <x v="448"/>
    <x v="1"/>
    <x v="51"/>
    <n v="11949.36"/>
    <n v="6721"/>
  </r>
  <r>
    <x v="1"/>
    <x v="11"/>
    <x v="4"/>
    <x v="338"/>
    <x v="1"/>
    <x v="51"/>
    <n v="490.33"/>
    <n v="111.4"/>
  </r>
  <r>
    <x v="1"/>
    <x v="0"/>
    <x v="4"/>
    <x v="290"/>
    <x v="3"/>
    <x v="40"/>
    <n v="8420.7999999999993"/>
    <n v="2216"/>
  </r>
  <r>
    <x v="1"/>
    <x v="0"/>
    <x v="4"/>
    <x v="352"/>
    <x v="2"/>
    <x v="44"/>
    <n v="162.02000000000001"/>
    <n v="15.76"/>
  </r>
  <r>
    <x v="1"/>
    <x v="0"/>
    <x v="4"/>
    <x v="18"/>
    <x v="2"/>
    <x v="2"/>
    <n v="30"/>
    <n v="6"/>
  </r>
  <r>
    <x v="1"/>
    <x v="0"/>
    <x v="4"/>
    <x v="357"/>
    <x v="1"/>
    <x v="51"/>
    <n v="1255133.27"/>
    <n v="323234.84999999998"/>
  </r>
  <r>
    <x v="1"/>
    <x v="8"/>
    <x v="4"/>
    <x v="396"/>
    <x v="3"/>
    <x v="11"/>
    <n v="3408.05"/>
    <n v="191.7"/>
  </r>
  <r>
    <x v="1"/>
    <x v="0"/>
    <x v="4"/>
    <x v="42"/>
    <x v="4"/>
    <x v="36"/>
    <n v="2530.12"/>
    <n v="85.7"/>
  </r>
  <r>
    <x v="1"/>
    <x v="0"/>
    <x v="4"/>
    <x v="374"/>
    <x v="6"/>
    <x v="57"/>
    <n v="6812.08"/>
    <n v="567.6"/>
  </r>
  <r>
    <x v="1"/>
    <x v="0"/>
    <x v="4"/>
    <x v="42"/>
    <x v="7"/>
    <x v="38"/>
    <n v="126.11"/>
    <n v="49.35"/>
  </r>
  <r>
    <x v="1"/>
    <x v="0"/>
    <x v="4"/>
    <x v="17"/>
    <x v="1"/>
    <x v="71"/>
    <n v="73.040000000000006"/>
    <n v="26"/>
  </r>
  <r>
    <x v="1"/>
    <x v="8"/>
    <x v="4"/>
    <x v="436"/>
    <x v="2"/>
    <x v="2"/>
    <n v="66.2"/>
    <n v="11.2"/>
  </r>
  <r>
    <x v="1"/>
    <x v="0"/>
    <x v="4"/>
    <x v="39"/>
    <x v="2"/>
    <x v="29"/>
    <n v="3697.51"/>
    <n v="1097.6500000000001"/>
  </r>
  <r>
    <x v="1"/>
    <x v="0"/>
    <x v="4"/>
    <x v="358"/>
    <x v="1"/>
    <x v="33"/>
    <n v="689.99"/>
    <n v="175.25"/>
  </r>
  <r>
    <x v="1"/>
    <x v="0"/>
    <x v="4"/>
    <x v="40"/>
    <x v="4"/>
    <x v="20"/>
    <n v="3192.8"/>
    <n v="101.8"/>
  </r>
  <r>
    <x v="1"/>
    <x v="0"/>
    <x v="4"/>
    <x v="343"/>
    <x v="2"/>
    <x v="14"/>
    <n v="88.34"/>
    <n v="83.21"/>
  </r>
  <r>
    <x v="1"/>
    <x v="8"/>
    <x v="4"/>
    <x v="41"/>
    <x v="4"/>
    <x v="7"/>
    <n v="10.34"/>
    <n v="0.2"/>
  </r>
  <r>
    <x v="1"/>
    <x v="8"/>
    <x v="4"/>
    <x v="339"/>
    <x v="4"/>
    <x v="7"/>
    <n v="321.5"/>
    <n v="15.5"/>
  </r>
  <r>
    <x v="1"/>
    <x v="0"/>
    <x v="4"/>
    <x v="331"/>
    <x v="7"/>
    <x v="46"/>
    <n v="117996.46"/>
    <n v="43580.46"/>
  </r>
  <r>
    <x v="1"/>
    <x v="0"/>
    <x v="4"/>
    <x v="24"/>
    <x v="2"/>
    <x v="14"/>
    <n v="23715.41"/>
    <n v="10478.4"/>
  </r>
  <r>
    <x v="1"/>
    <x v="0"/>
    <x v="4"/>
    <x v="337"/>
    <x v="2"/>
    <x v="14"/>
    <n v="14"/>
    <n v="7"/>
  </r>
  <r>
    <x v="1"/>
    <x v="8"/>
    <x v="4"/>
    <x v="42"/>
    <x v="4"/>
    <x v="19"/>
    <n v="13921.7"/>
    <n v="461.95"/>
  </r>
  <r>
    <x v="1"/>
    <x v="0"/>
    <x v="4"/>
    <x v="323"/>
    <x v="2"/>
    <x v="4"/>
    <n v="2336.6799999999998"/>
    <n v="276.89999999999998"/>
  </r>
  <r>
    <x v="1"/>
    <x v="0"/>
    <x v="4"/>
    <x v="39"/>
    <x v="2"/>
    <x v="4"/>
    <n v="617.04"/>
    <n v="22.15"/>
  </r>
  <r>
    <x v="1"/>
    <x v="0"/>
    <x v="4"/>
    <x v="315"/>
    <x v="2"/>
    <x v="44"/>
    <n v="31331.93"/>
    <n v="2935.25"/>
  </r>
  <r>
    <x v="1"/>
    <x v="0"/>
    <x v="4"/>
    <x v="357"/>
    <x v="3"/>
    <x v="32"/>
    <n v="0.56000000000000005"/>
    <n v="0.45"/>
  </r>
  <r>
    <x v="1"/>
    <x v="0"/>
    <x v="4"/>
    <x v="332"/>
    <x v="7"/>
    <x v="23"/>
    <n v="90.1"/>
    <n v="6.65"/>
  </r>
  <r>
    <x v="1"/>
    <x v="0"/>
    <x v="4"/>
    <x v="345"/>
    <x v="3"/>
    <x v="5"/>
    <n v="2527.98"/>
    <n v="325.8"/>
  </r>
  <r>
    <x v="1"/>
    <x v="0"/>
    <x v="4"/>
    <x v="303"/>
    <x v="3"/>
    <x v="11"/>
    <n v="734.97"/>
    <n v="53"/>
  </r>
  <r>
    <x v="1"/>
    <x v="0"/>
    <x v="4"/>
    <x v="370"/>
    <x v="3"/>
    <x v="11"/>
    <n v="453.9"/>
    <n v="31"/>
  </r>
  <r>
    <x v="1"/>
    <x v="0"/>
    <x v="4"/>
    <x v="361"/>
    <x v="7"/>
    <x v="46"/>
    <n v="84.49"/>
    <n v="5.5"/>
  </r>
  <r>
    <x v="1"/>
    <x v="0"/>
    <x v="4"/>
    <x v="33"/>
    <x v="2"/>
    <x v="37"/>
    <n v="3.47"/>
    <n v="0.32"/>
  </r>
  <r>
    <x v="1"/>
    <x v="8"/>
    <x v="4"/>
    <x v="29"/>
    <x v="0"/>
    <x v="0"/>
    <n v="731.04"/>
    <n v="139.91999999999999"/>
  </r>
  <r>
    <x v="1"/>
    <x v="8"/>
    <x v="4"/>
    <x v="25"/>
    <x v="2"/>
    <x v="56"/>
    <n v="147.74"/>
    <n v="31.7"/>
  </r>
  <r>
    <x v="1"/>
    <x v="8"/>
    <x v="4"/>
    <x v="398"/>
    <x v="2"/>
    <x v="56"/>
    <n v="1840.8"/>
    <n v="230.1"/>
  </r>
  <r>
    <x v="1"/>
    <x v="0"/>
    <x v="4"/>
    <x v="412"/>
    <x v="3"/>
    <x v="11"/>
    <n v="2556.5700000000002"/>
    <n v="151.69999999999999"/>
  </r>
  <r>
    <x v="1"/>
    <x v="0"/>
    <x v="4"/>
    <x v="331"/>
    <x v="7"/>
    <x v="23"/>
    <n v="1357.97"/>
    <n v="128.1"/>
  </r>
  <r>
    <x v="1"/>
    <x v="0"/>
    <x v="4"/>
    <x v="418"/>
    <x v="0"/>
    <x v="31"/>
    <n v="22179.67"/>
    <n v="12587.48"/>
  </r>
  <r>
    <x v="1"/>
    <x v="0"/>
    <x v="4"/>
    <x v="327"/>
    <x v="0"/>
    <x v="9"/>
    <n v="2227.2199999999998"/>
    <n v="2892.5"/>
  </r>
  <r>
    <x v="1"/>
    <x v="0"/>
    <x v="4"/>
    <x v="353"/>
    <x v="7"/>
    <x v="23"/>
    <n v="79.959999999999994"/>
    <n v="8"/>
  </r>
  <r>
    <x v="1"/>
    <x v="0"/>
    <x v="4"/>
    <x v="37"/>
    <x v="0"/>
    <x v="31"/>
    <n v="3016.5"/>
    <n v="4088"/>
  </r>
  <r>
    <x v="1"/>
    <x v="0"/>
    <x v="4"/>
    <x v="24"/>
    <x v="2"/>
    <x v="21"/>
    <n v="24775.51"/>
    <n v="3115.35"/>
  </r>
  <r>
    <x v="1"/>
    <x v="8"/>
    <x v="4"/>
    <x v="444"/>
    <x v="7"/>
    <x v="23"/>
    <n v="15.2"/>
    <n v="2.7"/>
  </r>
  <r>
    <x v="3"/>
    <x v="11"/>
    <x v="0"/>
    <x v="522"/>
    <x v="0"/>
    <x v="27"/>
    <n v="41.6"/>
    <n v="60"/>
  </r>
  <r>
    <x v="1"/>
    <x v="8"/>
    <x v="4"/>
    <x v="342"/>
    <x v="2"/>
    <x v="44"/>
    <n v="27467.919999999998"/>
    <n v="6171.9"/>
  </r>
  <r>
    <x v="1"/>
    <x v="8"/>
    <x v="4"/>
    <x v="333"/>
    <x v="2"/>
    <x v="44"/>
    <n v="24673.14"/>
    <n v="4834.28"/>
  </r>
  <r>
    <x v="1"/>
    <x v="8"/>
    <x v="4"/>
    <x v="302"/>
    <x v="2"/>
    <x v="15"/>
    <n v="11631.62"/>
    <n v="1556.33"/>
  </r>
  <r>
    <x v="1"/>
    <x v="8"/>
    <x v="4"/>
    <x v="367"/>
    <x v="2"/>
    <x v="21"/>
    <n v="237372.27"/>
    <n v="22729.19"/>
  </r>
  <r>
    <x v="1"/>
    <x v="8"/>
    <x v="4"/>
    <x v="401"/>
    <x v="2"/>
    <x v="18"/>
    <n v="23.96"/>
    <n v="21.5"/>
  </r>
  <r>
    <x v="1"/>
    <x v="8"/>
    <x v="4"/>
    <x v="329"/>
    <x v="4"/>
    <x v="36"/>
    <n v="26992.91"/>
    <n v="659.3"/>
  </r>
  <r>
    <x v="1"/>
    <x v="8"/>
    <x v="4"/>
    <x v="363"/>
    <x v="2"/>
    <x v="15"/>
    <n v="1494.31"/>
    <n v="176.65"/>
  </r>
  <r>
    <x v="1"/>
    <x v="8"/>
    <x v="4"/>
    <x v="319"/>
    <x v="7"/>
    <x v="38"/>
    <n v="16006.58"/>
    <n v="2222.5"/>
  </r>
  <r>
    <x v="1"/>
    <x v="8"/>
    <x v="4"/>
    <x v="28"/>
    <x v="7"/>
    <x v="38"/>
    <n v="201.5"/>
    <n v="34.700000000000003"/>
  </r>
  <r>
    <x v="1"/>
    <x v="8"/>
    <x v="4"/>
    <x v="315"/>
    <x v="4"/>
    <x v="25"/>
    <n v="24463.39"/>
    <n v="413.8"/>
  </r>
  <r>
    <x v="1"/>
    <x v="8"/>
    <x v="4"/>
    <x v="998"/>
    <x v="4"/>
    <x v="25"/>
    <n v="780"/>
    <n v="18"/>
  </r>
  <r>
    <x v="1"/>
    <x v="8"/>
    <x v="4"/>
    <x v="322"/>
    <x v="4"/>
    <x v="25"/>
    <n v="465"/>
    <n v="7.75"/>
  </r>
  <r>
    <x v="1"/>
    <x v="8"/>
    <x v="4"/>
    <x v="30"/>
    <x v="2"/>
    <x v="15"/>
    <n v="24"/>
    <n v="120"/>
  </r>
  <r>
    <x v="3"/>
    <x v="11"/>
    <x v="0"/>
    <x v="754"/>
    <x v="5"/>
    <x v="13"/>
    <n v="862.5"/>
    <n v="310"/>
  </r>
  <r>
    <x v="3"/>
    <x v="11"/>
    <x v="0"/>
    <x v="576"/>
    <x v="5"/>
    <x v="13"/>
    <n v="1281.5"/>
    <n v="312.39999999999998"/>
  </r>
  <r>
    <x v="0"/>
    <x v="3"/>
    <x v="0"/>
    <x v="741"/>
    <x v="4"/>
    <x v="7"/>
    <n v="150"/>
    <n v="3"/>
  </r>
  <r>
    <x v="0"/>
    <x v="10"/>
    <x v="4"/>
    <x v="48"/>
    <x v="2"/>
    <x v="4"/>
    <n v="126.9"/>
    <n v="9"/>
  </r>
  <r>
    <x v="0"/>
    <x v="10"/>
    <x v="4"/>
    <x v="309"/>
    <x v="2"/>
    <x v="15"/>
    <n v="6804.68"/>
    <n v="4973.34"/>
  </r>
  <r>
    <x v="0"/>
    <x v="10"/>
    <x v="4"/>
    <x v="299"/>
    <x v="2"/>
    <x v="18"/>
    <n v="10.53"/>
    <n v="4"/>
  </r>
  <r>
    <x v="0"/>
    <x v="10"/>
    <x v="4"/>
    <x v="343"/>
    <x v="2"/>
    <x v="2"/>
    <n v="4336.08"/>
    <n v="783.3"/>
  </r>
  <r>
    <x v="0"/>
    <x v="10"/>
    <x v="4"/>
    <x v="409"/>
    <x v="2"/>
    <x v="2"/>
    <n v="484.8"/>
    <n v="60.6"/>
  </r>
  <r>
    <x v="0"/>
    <x v="10"/>
    <x v="4"/>
    <x v="41"/>
    <x v="0"/>
    <x v="0"/>
    <n v="40.85"/>
    <n v="30.74"/>
  </r>
  <r>
    <x v="0"/>
    <x v="10"/>
    <x v="4"/>
    <x v="347"/>
    <x v="2"/>
    <x v="56"/>
    <n v="581.16"/>
    <n v="86.35"/>
  </r>
  <r>
    <x v="0"/>
    <x v="10"/>
    <x v="4"/>
    <x v="36"/>
    <x v="4"/>
    <x v="34"/>
    <n v="6607.38"/>
    <n v="1534.15"/>
  </r>
  <r>
    <x v="0"/>
    <x v="10"/>
    <x v="4"/>
    <x v="36"/>
    <x v="1"/>
    <x v="33"/>
    <n v="11019.14"/>
    <n v="5373.5"/>
  </r>
  <r>
    <x v="0"/>
    <x v="10"/>
    <x v="4"/>
    <x v="399"/>
    <x v="6"/>
    <x v="69"/>
    <n v="10612.66"/>
    <n v="1919.97"/>
  </r>
  <r>
    <x v="0"/>
    <x v="10"/>
    <x v="4"/>
    <x v="307"/>
    <x v="3"/>
    <x v="24"/>
    <n v="768.55"/>
    <n v="27.35"/>
  </r>
  <r>
    <x v="0"/>
    <x v="10"/>
    <x v="4"/>
    <x v="29"/>
    <x v="1"/>
    <x v="33"/>
    <n v="91.76"/>
    <n v="41.06"/>
  </r>
  <r>
    <x v="0"/>
    <x v="10"/>
    <x v="4"/>
    <x v="344"/>
    <x v="0"/>
    <x v="22"/>
    <n v="5720.28"/>
    <n v="3921"/>
  </r>
  <r>
    <x v="0"/>
    <x v="10"/>
    <x v="4"/>
    <x v="331"/>
    <x v="3"/>
    <x v="11"/>
    <n v="177.73"/>
    <n v="9.1"/>
  </r>
  <r>
    <x v="0"/>
    <x v="10"/>
    <x v="4"/>
    <x v="291"/>
    <x v="7"/>
    <x v="23"/>
    <n v="91.6"/>
    <n v="10.4"/>
  </r>
  <r>
    <x v="0"/>
    <x v="10"/>
    <x v="4"/>
    <x v="365"/>
    <x v="7"/>
    <x v="23"/>
    <n v="499.57"/>
    <n v="61.88"/>
  </r>
  <r>
    <x v="0"/>
    <x v="10"/>
    <x v="4"/>
    <x v="32"/>
    <x v="2"/>
    <x v="14"/>
    <n v="775.5"/>
    <n v="242.9"/>
  </r>
  <r>
    <x v="0"/>
    <x v="10"/>
    <x v="4"/>
    <x v="388"/>
    <x v="2"/>
    <x v="44"/>
    <n v="8474.9599999999991"/>
    <n v="725.7"/>
  </r>
  <r>
    <x v="0"/>
    <x v="10"/>
    <x v="4"/>
    <x v="36"/>
    <x v="2"/>
    <x v="44"/>
    <n v="16610.48"/>
    <n v="3925.85"/>
  </r>
  <r>
    <x v="1"/>
    <x v="8"/>
    <x v="4"/>
    <x v="367"/>
    <x v="1"/>
    <x v="51"/>
    <n v="26623.34"/>
    <n v="8211.4"/>
  </r>
  <r>
    <x v="1"/>
    <x v="8"/>
    <x v="4"/>
    <x v="375"/>
    <x v="1"/>
    <x v="51"/>
    <n v="726"/>
    <n v="86.4"/>
  </r>
  <r>
    <x v="0"/>
    <x v="10"/>
    <x v="4"/>
    <x v="394"/>
    <x v="5"/>
    <x v="12"/>
    <n v="216.11"/>
    <n v="26.68"/>
  </r>
  <r>
    <x v="0"/>
    <x v="10"/>
    <x v="4"/>
    <x v="391"/>
    <x v="2"/>
    <x v="21"/>
    <n v="16227.06"/>
    <n v="1824.7"/>
  </r>
  <r>
    <x v="1"/>
    <x v="8"/>
    <x v="4"/>
    <x v="506"/>
    <x v="1"/>
    <x v="51"/>
    <n v="159.84"/>
    <n v="29.45"/>
  </r>
  <r>
    <x v="0"/>
    <x v="10"/>
    <x v="4"/>
    <x v="426"/>
    <x v="2"/>
    <x v="44"/>
    <n v="169.87"/>
    <n v="29.4"/>
  </r>
  <r>
    <x v="0"/>
    <x v="10"/>
    <x v="4"/>
    <x v="25"/>
    <x v="4"/>
    <x v="36"/>
    <n v="15631.05"/>
    <n v="474.15"/>
  </r>
  <r>
    <x v="0"/>
    <x v="10"/>
    <x v="4"/>
    <x v="42"/>
    <x v="0"/>
    <x v="9"/>
    <n v="400.42"/>
    <n v="190.5"/>
  </r>
  <r>
    <x v="1"/>
    <x v="8"/>
    <x v="4"/>
    <x v="49"/>
    <x v="1"/>
    <x v="33"/>
    <n v="1458.08"/>
    <n v="701"/>
  </r>
  <r>
    <x v="1"/>
    <x v="8"/>
    <x v="4"/>
    <x v="304"/>
    <x v="1"/>
    <x v="51"/>
    <n v="9.2100000000000009"/>
    <n v="3.05"/>
  </r>
  <r>
    <x v="0"/>
    <x v="10"/>
    <x v="4"/>
    <x v="357"/>
    <x v="7"/>
    <x v="38"/>
    <n v="13895.1"/>
    <n v="2567.08"/>
  </r>
  <r>
    <x v="1"/>
    <x v="8"/>
    <x v="4"/>
    <x v="357"/>
    <x v="2"/>
    <x v="37"/>
    <n v="9481.4500000000007"/>
    <n v="445.57"/>
  </r>
  <r>
    <x v="0"/>
    <x v="10"/>
    <x v="4"/>
    <x v="49"/>
    <x v="7"/>
    <x v="38"/>
    <n v="43936.13"/>
    <n v="5964.9"/>
  </r>
  <r>
    <x v="0"/>
    <x v="1"/>
    <x v="4"/>
    <x v="415"/>
    <x v="2"/>
    <x v="4"/>
    <n v="54.98"/>
    <n v="3.88"/>
  </r>
  <r>
    <x v="0"/>
    <x v="1"/>
    <x v="4"/>
    <x v="32"/>
    <x v="2"/>
    <x v="14"/>
    <n v="1248.51"/>
    <n v="336.5"/>
  </r>
  <r>
    <x v="0"/>
    <x v="1"/>
    <x v="4"/>
    <x v="33"/>
    <x v="2"/>
    <x v="4"/>
    <n v="119.01"/>
    <n v="6.7"/>
  </r>
  <r>
    <x v="0"/>
    <x v="1"/>
    <x v="4"/>
    <x v="306"/>
    <x v="5"/>
    <x v="12"/>
    <n v="4598091.16"/>
    <n v="796285"/>
  </r>
  <r>
    <x v="0"/>
    <x v="1"/>
    <x v="4"/>
    <x v="307"/>
    <x v="2"/>
    <x v="44"/>
    <n v="51221.46"/>
    <n v="8064.35"/>
  </r>
  <r>
    <x v="0"/>
    <x v="1"/>
    <x v="4"/>
    <x v="326"/>
    <x v="4"/>
    <x v="28"/>
    <n v="8826.98"/>
    <n v="1154.3"/>
  </r>
  <r>
    <x v="0"/>
    <x v="1"/>
    <x v="4"/>
    <x v="43"/>
    <x v="5"/>
    <x v="13"/>
    <n v="24.99"/>
    <n v="9.1"/>
  </r>
  <r>
    <x v="0"/>
    <x v="1"/>
    <x v="4"/>
    <x v="24"/>
    <x v="3"/>
    <x v="11"/>
    <n v="2129.2600000000002"/>
    <n v="127.55"/>
  </r>
  <r>
    <x v="0"/>
    <x v="1"/>
    <x v="4"/>
    <x v="392"/>
    <x v="2"/>
    <x v="2"/>
    <n v="420"/>
    <n v="70"/>
  </r>
  <r>
    <x v="0"/>
    <x v="1"/>
    <x v="4"/>
    <x v="25"/>
    <x v="2"/>
    <x v="44"/>
    <n v="99228.17"/>
    <n v="15965.5"/>
  </r>
  <r>
    <x v="0"/>
    <x v="1"/>
    <x v="4"/>
    <x v="306"/>
    <x v="2"/>
    <x v="44"/>
    <n v="5535.68"/>
    <n v="557.4"/>
  </r>
  <r>
    <x v="0"/>
    <x v="1"/>
    <x v="4"/>
    <x v="287"/>
    <x v="2"/>
    <x v="2"/>
    <n v="1557.78"/>
    <n v="289.7"/>
  </r>
  <r>
    <x v="0"/>
    <x v="1"/>
    <x v="4"/>
    <x v="36"/>
    <x v="4"/>
    <x v="34"/>
    <n v="5046.38"/>
    <n v="2328.19"/>
  </r>
  <r>
    <x v="0"/>
    <x v="1"/>
    <x v="4"/>
    <x v="371"/>
    <x v="0"/>
    <x v="27"/>
    <n v="5.8"/>
    <n v="2.9"/>
  </r>
  <r>
    <x v="0"/>
    <x v="10"/>
    <x v="4"/>
    <x v="332"/>
    <x v="4"/>
    <x v="34"/>
    <n v="51.42"/>
    <n v="26.95"/>
  </r>
  <r>
    <x v="0"/>
    <x v="10"/>
    <x v="4"/>
    <x v="308"/>
    <x v="1"/>
    <x v="71"/>
    <n v="1583.93"/>
    <n v="314.49"/>
  </r>
  <r>
    <x v="0"/>
    <x v="1"/>
    <x v="4"/>
    <x v="389"/>
    <x v="4"/>
    <x v="7"/>
    <n v="30.88"/>
    <n v="1.5"/>
  </r>
  <r>
    <x v="0"/>
    <x v="1"/>
    <x v="4"/>
    <x v="436"/>
    <x v="0"/>
    <x v="22"/>
    <n v="8"/>
    <n v="20"/>
  </r>
  <r>
    <x v="0"/>
    <x v="10"/>
    <x v="4"/>
    <x v="369"/>
    <x v="2"/>
    <x v="18"/>
    <n v="265.7"/>
    <n v="54"/>
  </r>
  <r>
    <x v="0"/>
    <x v="1"/>
    <x v="4"/>
    <x v="353"/>
    <x v="2"/>
    <x v="15"/>
    <n v="1440.3"/>
    <n v="154.1"/>
  </r>
  <r>
    <x v="0"/>
    <x v="1"/>
    <x v="4"/>
    <x v="294"/>
    <x v="7"/>
    <x v="38"/>
    <n v="164511.28"/>
    <n v="23016"/>
  </r>
  <r>
    <x v="0"/>
    <x v="1"/>
    <x v="4"/>
    <x v="383"/>
    <x v="1"/>
    <x v="33"/>
    <n v="458.1"/>
    <n v="70.75"/>
  </r>
  <r>
    <x v="0"/>
    <x v="1"/>
    <x v="4"/>
    <x v="516"/>
    <x v="2"/>
    <x v="18"/>
    <n v="431.36"/>
    <n v="149.30000000000001"/>
  </r>
  <r>
    <x v="0"/>
    <x v="1"/>
    <x v="4"/>
    <x v="373"/>
    <x v="7"/>
    <x v="38"/>
    <n v="475"/>
    <n v="54.7"/>
  </r>
  <r>
    <x v="0"/>
    <x v="1"/>
    <x v="4"/>
    <x v="389"/>
    <x v="3"/>
    <x v="24"/>
    <n v="456.82"/>
    <n v="20.9"/>
  </r>
  <r>
    <x v="0"/>
    <x v="1"/>
    <x v="4"/>
    <x v="49"/>
    <x v="1"/>
    <x v="33"/>
    <n v="1759.58"/>
    <n v="638.5"/>
  </r>
  <r>
    <x v="0"/>
    <x v="1"/>
    <x v="4"/>
    <x v="318"/>
    <x v="1"/>
    <x v="51"/>
    <n v="108529.45"/>
    <n v="14006.28"/>
  </r>
  <r>
    <x v="0"/>
    <x v="3"/>
    <x v="4"/>
    <x v="310"/>
    <x v="0"/>
    <x v="27"/>
    <n v="57600.53"/>
    <n v="27871.3"/>
  </r>
  <r>
    <x v="0"/>
    <x v="3"/>
    <x v="4"/>
    <x v="331"/>
    <x v="2"/>
    <x v="35"/>
    <n v="868.41"/>
    <n v="59.15"/>
  </r>
  <r>
    <x v="0"/>
    <x v="3"/>
    <x v="4"/>
    <x v="315"/>
    <x v="4"/>
    <x v="7"/>
    <n v="8110.73"/>
    <n v="308.7"/>
  </r>
  <r>
    <x v="0"/>
    <x v="3"/>
    <x v="4"/>
    <x v="338"/>
    <x v="4"/>
    <x v="7"/>
    <n v="81.78"/>
    <n v="2.5499999999999998"/>
  </r>
  <r>
    <x v="0"/>
    <x v="3"/>
    <x v="4"/>
    <x v="30"/>
    <x v="0"/>
    <x v="9"/>
    <n v="13896.33"/>
    <n v="28159.5"/>
  </r>
  <r>
    <x v="0"/>
    <x v="3"/>
    <x v="4"/>
    <x v="300"/>
    <x v="0"/>
    <x v="9"/>
    <n v="3190.95"/>
    <n v="3785.75"/>
  </r>
  <r>
    <x v="0"/>
    <x v="3"/>
    <x v="4"/>
    <x v="299"/>
    <x v="3"/>
    <x v="47"/>
    <n v="797.08"/>
    <n v="153.85"/>
  </r>
  <r>
    <x v="0"/>
    <x v="3"/>
    <x v="4"/>
    <x v="359"/>
    <x v="2"/>
    <x v="4"/>
    <n v="135682.72"/>
    <n v="9489.9500000000007"/>
  </r>
  <r>
    <x v="0"/>
    <x v="3"/>
    <x v="4"/>
    <x v="338"/>
    <x v="7"/>
    <x v="46"/>
    <n v="12376.32"/>
    <n v="733.15"/>
  </r>
  <r>
    <x v="0"/>
    <x v="3"/>
    <x v="4"/>
    <x v="36"/>
    <x v="7"/>
    <x v="23"/>
    <n v="11743.67"/>
    <n v="700.8"/>
  </r>
  <r>
    <x v="0"/>
    <x v="3"/>
    <x v="4"/>
    <x v="32"/>
    <x v="7"/>
    <x v="23"/>
    <n v="8314.14"/>
    <n v="824.62"/>
  </r>
  <r>
    <x v="0"/>
    <x v="3"/>
    <x v="4"/>
    <x v="298"/>
    <x v="2"/>
    <x v="44"/>
    <n v="9.44"/>
    <n v="1.18"/>
  </r>
  <r>
    <x v="0"/>
    <x v="3"/>
    <x v="4"/>
    <x v="289"/>
    <x v="2"/>
    <x v="15"/>
    <n v="5921.56"/>
    <n v="1168.0999999999999"/>
  </r>
  <r>
    <x v="0"/>
    <x v="3"/>
    <x v="4"/>
    <x v="322"/>
    <x v="2"/>
    <x v="15"/>
    <n v="8362.9"/>
    <n v="1400"/>
  </r>
  <r>
    <x v="0"/>
    <x v="3"/>
    <x v="4"/>
    <x v="673"/>
    <x v="7"/>
    <x v="38"/>
    <n v="162.85"/>
    <n v="22"/>
  </r>
  <r>
    <x v="0"/>
    <x v="3"/>
    <x v="4"/>
    <x v="341"/>
    <x v="0"/>
    <x v="10"/>
    <n v="16365.98"/>
    <n v="4380.7"/>
  </r>
  <r>
    <x v="0"/>
    <x v="3"/>
    <x v="4"/>
    <x v="44"/>
    <x v="0"/>
    <x v="10"/>
    <n v="220.32"/>
    <n v="150.68"/>
  </r>
  <r>
    <x v="0"/>
    <x v="3"/>
    <x v="4"/>
    <x v="304"/>
    <x v="0"/>
    <x v="10"/>
    <n v="12500.74"/>
    <n v="4407.74"/>
  </r>
  <r>
    <x v="0"/>
    <x v="3"/>
    <x v="4"/>
    <x v="316"/>
    <x v="2"/>
    <x v="37"/>
    <n v="22.4"/>
    <n v="2.8"/>
  </r>
  <r>
    <x v="0"/>
    <x v="3"/>
    <x v="4"/>
    <x v="292"/>
    <x v="4"/>
    <x v="67"/>
    <n v="1821.04"/>
    <n v="315.35000000000002"/>
  </r>
  <r>
    <x v="0"/>
    <x v="3"/>
    <x v="4"/>
    <x v="401"/>
    <x v="5"/>
    <x v="12"/>
    <n v="1600.82"/>
    <n v="611"/>
  </r>
  <r>
    <x v="0"/>
    <x v="3"/>
    <x v="4"/>
    <x v="362"/>
    <x v="2"/>
    <x v="2"/>
    <n v="195"/>
    <n v="39"/>
  </r>
  <r>
    <x v="0"/>
    <x v="3"/>
    <x v="4"/>
    <x v="308"/>
    <x v="2"/>
    <x v="44"/>
    <n v="9284.06"/>
    <n v="1272.17"/>
  </r>
  <r>
    <x v="0"/>
    <x v="3"/>
    <x v="4"/>
    <x v="1061"/>
    <x v="2"/>
    <x v="44"/>
    <n v="30.9"/>
    <n v="3.5"/>
  </r>
  <r>
    <x v="0"/>
    <x v="3"/>
    <x v="4"/>
    <x v="45"/>
    <x v="2"/>
    <x v="15"/>
    <n v="16391.189999999999"/>
    <n v="4752.8999999999996"/>
  </r>
  <r>
    <x v="0"/>
    <x v="3"/>
    <x v="4"/>
    <x v="357"/>
    <x v="2"/>
    <x v="21"/>
    <n v="398.79"/>
    <n v="40.6"/>
  </r>
  <r>
    <x v="0"/>
    <x v="3"/>
    <x v="4"/>
    <x v="287"/>
    <x v="4"/>
    <x v="34"/>
    <n v="883.5"/>
    <n v="192.1"/>
  </r>
  <r>
    <x v="0"/>
    <x v="3"/>
    <x v="4"/>
    <x v="328"/>
    <x v="4"/>
    <x v="20"/>
    <n v="57643.37"/>
    <n v="2136.0300000000002"/>
  </r>
  <r>
    <x v="0"/>
    <x v="3"/>
    <x v="4"/>
    <x v="385"/>
    <x v="5"/>
    <x v="13"/>
    <n v="21192.71"/>
    <n v="9957.52"/>
  </r>
  <r>
    <x v="0"/>
    <x v="3"/>
    <x v="4"/>
    <x v="436"/>
    <x v="4"/>
    <x v="28"/>
    <n v="677"/>
    <n v="77.2"/>
  </r>
  <r>
    <x v="0"/>
    <x v="3"/>
    <x v="4"/>
    <x v="42"/>
    <x v="2"/>
    <x v="14"/>
    <n v="1303.47"/>
    <n v="475"/>
  </r>
  <r>
    <x v="0"/>
    <x v="3"/>
    <x v="4"/>
    <x v="302"/>
    <x v="4"/>
    <x v="25"/>
    <n v="19783.830000000002"/>
    <n v="438.89"/>
  </r>
  <r>
    <x v="0"/>
    <x v="3"/>
    <x v="4"/>
    <x v="393"/>
    <x v="4"/>
    <x v="25"/>
    <n v="7409.06"/>
    <n v="222.18"/>
  </r>
  <r>
    <x v="0"/>
    <x v="3"/>
    <x v="4"/>
    <x v="668"/>
    <x v="1"/>
    <x v="33"/>
    <n v="3689"/>
    <n v="490.2"/>
  </r>
  <r>
    <x v="0"/>
    <x v="3"/>
    <x v="4"/>
    <x v="306"/>
    <x v="1"/>
    <x v="1"/>
    <n v="1796.28"/>
    <n v="1082"/>
  </r>
  <r>
    <x v="0"/>
    <x v="3"/>
    <x v="4"/>
    <x v="336"/>
    <x v="3"/>
    <x v="24"/>
    <n v="333.1"/>
    <n v="9.8000000000000007"/>
  </r>
  <r>
    <x v="0"/>
    <x v="3"/>
    <x v="4"/>
    <x v="345"/>
    <x v="2"/>
    <x v="30"/>
    <n v="18224.849999999999"/>
    <n v="5587.1"/>
  </r>
  <r>
    <x v="0"/>
    <x v="3"/>
    <x v="4"/>
    <x v="324"/>
    <x v="3"/>
    <x v="11"/>
    <n v="1015.23"/>
    <n v="43.4"/>
  </r>
  <r>
    <x v="0"/>
    <x v="3"/>
    <x v="4"/>
    <x v="306"/>
    <x v="1"/>
    <x v="53"/>
    <n v="90"/>
    <n v="11.25"/>
  </r>
  <r>
    <x v="0"/>
    <x v="3"/>
    <x v="4"/>
    <x v="49"/>
    <x v="2"/>
    <x v="8"/>
    <n v="21256.5"/>
    <n v="5745"/>
  </r>
  <r>
    <x v="0"/>
    <x v="3"/>
    <x v="4"/>
    <x v="34"/>
    <x v="6"/>
    <x v="16"/>
    <n v="112.06"/>
    <n v="11.4"/>
  </r>
  <r>
    <x v="0"/>
    <x v="3"/>
    <x v="4"/>
    <x v="391"/>
    <x v="7"/>
    <x v="38"/>
    <n v="3694.31"/>
    <n v="338.5"/>
  </r>
  <r>
    <x v="0"/>
    <x v="3"/>
    <x v="4"/>
    <x v="375"/>
    <x v="7"/>
    <x v="38"/>
    <n v="146.4"/>
    <n v="20.6"/>
  </r>
  <r>
    <x v="0"/>
    <x v="3"/>
    <x v="4"/>
    <x v="51"/>
    <x v="5"/>
    <x v="70"/>
    <n v="6981061.2000000002"/>
    <n v="2029761.75"/>
  </r>
  <r>
    <x v="0"/>
    <x v="3"/>
    <x v="4"/>
    <x v="291"/>
    <x v="2"/>
    <x v="18"/>
    <n v="1076.47"/>
    <n v="385.6"/>
  </r>
  <r>
    <x v="0"/>
    <x v="0"/>
    <x v="4"/>
    <x v="321"/>
    <x v="3"/>
    <x v="50"/>
    <n v="12.1"/>
    <n v="0.5"/>
  </r>
  <r>
    <x v="0"/>
    <x v="0"/>
    <x v="4"/>
    <x v="29"/>
    <x v="3"/>
    <x v="50"/>
    <n v="1981.46"/>
    <n v="103.34"/>
  </r>
  <r>
    <x v="0"/>
    <x v="3"/>
    <x v="4"/>
    <x v="344"/>
    <x v="4"/>
    <x v="20"/>
    <n v="556.6"/>
    <n v="74.5"/>
  </r>
  <r>
    <x v="0"/>
    <x v="0"/>
    <x v="4"/>
    <x v="34"/>
    <x v="4"/>
    <x v="20"/>
    <n v="163929.9"/>
    <n v="6004.75"/>
  </r>
  <r>
    <x v="0"/>
    <x v="0"/>
    <x v="4"/>
    <x v="325"/>
    <x v="3"/>
    <x v="5"/>
    <n v="2119.16"/>
    <n v="221.85"/>
  </r>
  <r>
    <x v="0"/>
    <x v="0"/>
    <x v="4"/>
    <x v="369"/>
    <x v="3"/>
    <x v="5"/>
    <n v="7986.23"/>
    <n v="931.45"/>
  </r>
  <r>
    <x v="0"/>
    <x v="0"/>
    <x v="4"/>
    <x v="325"/>
    <x v="7"/>
    <x v="46"/>
    <n v="11311.67"/>
    <n v="982.55"/>
  </r>
  <r>
    <x v="0"/>
    <x v="0"/>
    <x v="4"/>
    <x v="290"/>
    <x v="2"/>
    <x v="56"/>
    <n v="607"/>
    <n v="477.65"/>
  </r>
  <r>
    <x v="0"/>
    <x v="0"/>
    <x v="4"/>
    <x v="348"/>
    <x v="0"/>
    <x v="31"/>
    <n v="299.88"/>
    <n v="351.95"/>
  </r>
  <r>
    <x v="0"/>
    <x v="0"/>
    <x v="4"/>
    <x v="415"/>
    <x v="2"/>
    <x v="15"/>
    <n v="2547.4299999999998"/>
    <n v="1709.64"/>
  </r>
  <r>
    <x v="0"/>
    <x v="0"/>
    <x v="4"/>
    <x v="365"/>
    <x v="2"/>
    <x v="18"/>
    <n v="270.87"/>
    <n v="39.28"/>
  </r>
  <r>
    <x v="0"/>
    <x v="0"/>
    <x v="4"/>
    <x v="400"/>
    <x v="7"/>
    <x v="46"/>
    <n v="11"/>
    <n v="5.5"/>
  </r>
  <r>
    <x v="0"/>
    <x v="0"/>
    <x v="4"/>
    <x v="303"/>
    <x v="6"/>
    <x v="16"/>
    <n v="2310.9899999999998"/>
    <n v="329.2"/>
  </r>
  <r>
    <x v="0"/>
    <x v="0"/>
    <x v="4"/>
    <x v="397"/>
    <x v="2"/>
    <x v="21"/>
    <n v="19554.740000000002"/>
    <n v="2910.59"/>
  </r>
  <r>
    <x v="0"/>
    <x v="0"/>
    <x v="4"/>
    <x v="328"/>
    <x v="4"/>
    <x v="28"/>
    <n v="415964"/>
    <n v="47944.53"/>
  </r>
  <r>
    <x v="0"/>
    <x v="0"/>
    <x v="4"/>
    <x v="29"/>
    <x v="2"/>
    <x v="37"/>
    <n v="6219.17"/>
    <n v="524.29999999999995"/>
  </r>
  <r>
    <x v="0"/>
    <x v="0"/>
    <x v="4"/>
    <x v="391"/>
    <x v="0"/>
    <x v="27"/>
    <n v="49116.34"/>
    <n v="33719.4"/>
  </r>
  <r>
    <x v="0"/>
    <x v="0"/>
    <x v="4"/>
    <x v="331"/>
    <x v="1"/>
    <x v="74"/>
    <n v="9898"/>
    <n v="4040"/>
  </r>
  <r>
    <x v="0"/>
    <x v="0"/>
    <x v="4"/>
    <x v="42"/>
    <x v="0"/>
    <x v="27"/>
    <n v="7211.8"/>
    <n v="10782.29"/>
  </r>
  <r>
    <x v="0"/>
    <x v="0"/>
    <x v="4"/>
    <x v="339"/>
    <x v="0"/>
    <x v="27"/>
    <n v="1.03"/>
    <n v="6.5"/>
  </r>
  <r>
    <x v="0"/>
    <x v="0"/>
    <x v="4"/>
    <x v="412"/>
    <x v="4"/>
    <x v="34"/>
    <n v="40.799999999999997"/>
    <n v="9.35"/>
  </r>
  <r>
    <x v="0"/>
    <x v="0"/>
    <x v="4"/>
    <x v="389"/>
    <x v="2"/>
    <x v="4"/>
    <n v="141.47999999999999"/>
    <n v="10.1"/>
  </r>
  <r>
    <x v="0"/>
    <x v="0"/>
    <x v="4"/>
    <x v="380"/>
    <x v="3"/>
    <x v="24"/>
    <n v="971.71"/>
    <n v="42.4"/>
  </r>
  <r>
    <x v="0"/>
    <x v="0"/>
    <x v="4"/>
    <x v="359"/>
    <x v="2"/>
    <x v="29"/>
    <n v="14.4"/>
    <n v="45.6"/>
  </r>
  <r>
    <x v="0"/>
    <x v="0"/>
    <x v="4"/>
    <x v="342"/>
    <x v="1"/>
    <x v="41"/>
    <n v="253.31"/>
    <n v="112.95"/>
  </r>
  <r>
    <x v="0"/>
    <x v="0"/>
    <x v="4"/>
    <x v="344"/>
    <x v="5"/>
    <x v="77"/>
    <n v="740"/>
    <n v="685.6"/>
  </r>
  <r>
    <x v="0"/>
    <x v="0"/>
    <x v="4"/>
    <x v="329"/>
    <x v="7"/>
    <x v="38"/>
    <n v="109253.25"/>
    <n v="18722.3"/>
  </r>
  <r>
    <x v="0"/>
    <x v="0"/>
    <x v="4"/>
    <x v="1061"/>
    <x v="2"/>
    <x v="2"/>
    <n v="297"/>
    <n v="29.7"/>
  </r>
  <r>
    <x v="0"/>
    <x v="0"/>
    <x v="4"/>
    <x v="306"/>
    <x v="1"/>
    <x v="71"/>
    <n v="5617.1"/>
    <n v="13634.5"/>
  </r>
  <r>
    <x v="0"/>
    <x v="0"/>
    <x v="4"/>
    <x v="310"/>
    <x v="1"/>
    <x v="71"/>
    <n v="15.82"/>
    <n v="33.5"/>
  </r>
  <r>
    <x v="1"/>
    <x v="6"/>
    <x v="5"/>
    <x v="405"/>
    <x v="1"/>
    <x v="33"/>
    <n v="508.18"/>
    <n v="185"/>
  </r>
  <r>
    <x v="1"/>
    <x v="6"/>
    <x v="5"/>
    <x v="404"/>
    <x v="9"/>
    <x v="72"/>
    <n v="1250.69"/>
    <n v="1549"/>
  </r>
  <r>
    <x v="1"/>
    <x v="6"/>
    <x v="5"/>
    <x v="407"/>
    <x v="3"/>
    <x v="24"/>
    <n v="94354.11"/>
    <n v="6692"/>
  </r>
  <r>
    <x v="1"/>
    <x v="1"/>
    <x v="5"/>
    <x v="405"/>
    <x v="1"/>
    <x v="1"/>
    <n v="10.32"/>
    <n v="6"/>
  </r>
  <r>
    <x v="1"/>
    <x v="3"/>
    <x v="5"/>
    <x v="403"/>
    <x v="2"/>
    <x v="30"/>
    <n v="18836.060000000001"/>
    <n v="13798"/>
  </r>
  <r>
    <x v="1"/>
    <x v="0"/>
    <x v="5"/>
    <x v="255"/>
    <x v="1"/>
    <x v="33"/>
    <n v="3.82"/>
    <n v="2"/>
  </r>
  <r>
    <x v="1"/>
    <x v="3"/>
    <x v="5"/>
    <x v="404"/>
    <x v="7"/>
    <x v="23"/>
    <n v="589.55999999999995"/>
    <n v="83"/>
  </r>
  <r>
    <x v="1"/>
    <x v="0"/>
    <x v="5"/>
    <x v="255"/>
    <x v="3"/>
    <x v="40"/>
    <n v="1383.89"/>
    <n v="118"/>
  </r>
  <r>
    <x v="1"/>
    <x v="0"/>
    <x v="5"/>
    <x v="406"/>
    <x v="3"/>
    <x v="59"/>
    <n v="16.57"/>
    <n v="17"/>
  </r>
  <r>
    <x v="1"/>
    <x v="4"/>
    <x v="5"/>
    <x v="403"/>
    <x v="1"/>
    <x v="53"/>
    <n v="2082.85"/>
    <n v="2260"/>
  </r>
  <r>
    <x v="1"/>
    <x v="5"/>
    <x v="5"/>
    <x v="407"/>
    <x v="4"/>
    <x v="34"/>
    <n v="24.12"/>
    <n v="16"/>
  </r>
  <r>
    <x v="1"/>
    <x v="5"/>
    <x v="5"/>
    <x v="403"/>
    <x v="1"/>
    <x v="3"/>
    <n v="439.42"/>
    <n v="800"/>
  </r>
  <r>
    <x v="1"/>
    <x v="2"/>
    <x v="5"/>
    <x v="63"/>
    <x v="3"/>
    <x v="5"/>
    <n v="5368.67"/>
    <n v="887"/>
  </r>
  <r>
    <x v="1"/>
    <x v="5"/>
    <x v="5"/>
    <x v="405"/>
    <x v="6"/>
    <x v="16"/>
    <n v="149.49"/>
    <n v="124"/>
  </r>
  <r>
    <x v="1"/>
    <x v="4"/>
    <x v="5"/>
    <x v="255"/>
    <x v="1"/>
    <x v="64"/>
    <n v="2421.46"/>
    <n v="881"/>
  </r>
  <r>
    <x v="1"/>
    <x v="2"/>
    <x v="5"/>
    <x v="406"/>
    <x v="7"/>
    <x v="23"/>
    <n v="260.05"/>
    <n v="66"/>
  </r>
  <r>
    <x v="1"/>
    <x v="2"/>
    <x v="5"/>
    <x v="405"/>
    <x v="7"/>
    <x v="23"/>
    <n v="8.1"/>
    <n v="3"/>
  </r>
  <r>
    <x v="1"/>
    <x v="5"/>
    <x v="5"/>
    <x v="407"/>
    <x v="3"/>
    <x v="49"/>
    <n v="14901.07"/>
    <n v="15843"/>
  </r>
  <r>
    <x v="1"/>
    <x v="2"/>
    <x v="5"/>
    <x v="406"/>
    <x v="3"/>
    <x v="52"/>
    <n v="119633.23"/>
    <n v="56660"/>
  </r>
  <r>
    <x v="3"/>
    <x v="7"/>
    <x v="4"/>
    <x v="328"/>
    <x v="0"/>
    <x v="27"/>
    <n v="24504.49"/>
    <n v="16717.54"/>
  </r>
  <r>
    <x v="3"/>
    <x v="7"/>
    <x v="4"/>
    <x v="388"/>
    <x v="2"/>
    <x v="35"/>
    <n v="23"/>
    <n v="1.05"/>
  </r>
  <r>
    <x v="3"/>
    <x v="7"/>
    <x v="4"/>
    <x v="322"/>
    <x v="2"/>
    <x v="35"/>
    <n v="16100.35"/>
    <n v="1002.75"/>
  </r>
  <r>
    <x v="3"/>
    <x v="0"/>
    <x v="2"/>
    <x v="4"/>
    <x v="6"/>
    <x v="81"/>
    <n v="478"/>
    <n v="109"/>
  </r>
  <r>
    <x v="3"/>
    <x v="7"/>
    <x v="4"/>
    <x v="308"/>
    <x v="0"/>
    <x v="27"/>
    <n v="2192.34"/>
    <n v="1724.47"/>
  </r>
  <r>
    <x v="1"/>
    <x v="10"/>
    <x v="5"/>
    <x v="404"/>
    <x v="2"/>
    <x v="2"/>
    <n v="290"/>
    <n v="290"/>
  </r>
  <r>
    <x v="3"/>
    <x v="7"/>
    <x v="4"/>
    <x v="345"/>
    <x v="5"/>
    <x v="12"/>
    <n v="520"/>
    <n v="80"/>
  </r>
  <r>
    <x v="3"/>
    <x v="7"/>
    <x v="4"/>
    <x v="342"/>
    <x v="4"/>
    <x v="20"/>
    <n v="322249.8"/>
    <n v="8479.15"/>
  </r>
  <r>
    <x v="3"/>
    <x v="7"/>
    <x v="4"/>
    <x v="291"/>
    <x v="4"/>
    <x v="28"/>
    <n v="2561.1999999999998"/>
    <n v="309.8"/>
  </r>
  <r>
    <x v="3"/>
    <x v="7"/>
    <x v="4"/>
    <x v="331"/>
    <x v="2"/>
    <x v="2"/>
    <n v="2158.35"/>
    <n v="916.45"/>
  </r>
  <r>
    <x v="3"/>
    <x v="7"/>
    <x v="4"/>
    <x v="358"/>
    <x v="2"/>
    <x v="2"/>
    <n v="13892.58"/>
    <n v="2538.1999999999998"/>
  </r>
  <r>
    <x v="3"/>
    <x v="7"/>
    <x v="4"/>
    <x v="367"/>
    <x v="1"/>
    <x v="3"/>
    <n v="1279.23"/>
    <n v="1358.9"/>
  </r>
  <r>
    <x v="3"/>
    <x v="7"/>
    <x v="4"/>
    <x v="334"/>
    <x v="4"/>
    <x v="25"/>
    <n v="1111.83"/>
    <n v="28.65"/>
  </r>
  <r>
    <x v="3"/>
    <x v="7"/>
    <x v="4"/>
    <x v="302"/>
    <x v="5"/>
    <x v="13"/>
    <n v="279.51"/>
    <n v="100.85"/>
  </r>
  <r>
    <x v="3"/>
    <x v="7"/>
    <x v="4"/>
    <x v="28"/>
    <x v="5"/>
    <x v="13"/>
    <n v="418.73"/>
    <n v="177.07"/>
  </r>
  <r>
    <x v="3"/>
    <x v="7"/>
    <x v="4"/>
    <x v="360"/>
    <x v="6"/>
    <x v="69"/>
    <n v="2193.1999999999998"/>
    <n v="3491.65"/>
  </r>
  <r>
    <x v="3"/>
    <x v="7"/>
    <x v="4"/>
    <x v="347"/>
    <x v="3"/>
    <x v="24"/>
    <n v="25.2"/>
    <n v="0.9"/>
  </r>
  <r>
    <x v="3"/>
    <x v="7"/>
    <x v="4"/>
    <x v="324"/>
    <x v="2"/>
    <x v="15"/>
    <n v="44.28"/>
    <n v="41.2"/>
  </r>
  <r>
    <x v="3"/>
    <x v="7"/>
    <x v="4"/>
    <x v="290"/>
    <x v="2"/>
    <x v="8"/>
    <n v="136.75"/>
    <n v="79.5"/>
  </r>
  <r>
    <x v="3"/>
    <x v="7"/>
    <x v="4"/>
    <x v="335"/>
    <x v="6"/>
    <x v="16"/>
    <n v="507.04"/>
    <n v="36.14"/>
  </r>
  <r>
    <x v="3"/>
    <x v="7"/>
    <x v="4"/>
    <x v="1222"/>
    <x v="6"/>
    <x v="57"/>
    <n v="21865.88"/>
    <n v="1799.96"/>
  </r>
  <r>
    <x v="3"/>
    <x v="7"/>
    <x v="4"/>
    <x v="306"/>
    <x v="2"/>
    <x v="14"/>
    <n v="24819.57"/>
    <n v="5846.26"/>
  </r>
  <r>
    <x v="3"/>
    <x v="7"/>
    <x v="4"/>
    <x v="291"/>
    <x v="1"/>
    <x v="33"/>
    <n v="3077.14"/>
    <n v="843.01"/>
  </r>
  <r>
    <x v="3"/>
    <x v="7"/>
    <x v="4"/>
    <x v="462"/>
    <x v="1"/>
    <x v="33"/>
    <n v="97.21"/>
    <n v="10.49"/>
  </r>
  <r>
    <x v="3"/>
    <x v="7"/>
    <x v="4"/>
    <x v="388"/>
    <x v="2"/>
    <x v="55"/>
    <n v="8.8000000000000007"/>
    <n v="0.8"/>
  </r>
  <r>
    <x v="3"/>
    <x v="7"/>
    <x v="4"/>
    <x v="392"/>
    <x v="5"/>
    <x v="26"/>
    <n v="39.159999999999997"/>
    <n v="35.6"/>
  </r>
  <r>
    <x v="3"/>
    <x v="7"/>
    <x v="4"/>
    <x v="310"/>
    <x v="1"/>
    <x v="41"/>
    <n v="417.04"/>
    <n v="226.7"/>
  </r>
  <r>
    <x v="3"/>
    <x v="7"/>
    <x v="4"/>
    <x v="365"/>
    <x v="0"/>
    <x v="9"/>
    <n v="8.9600000000000009"/>
    <n v="8"/>
  </r>
  <r>
    <x v="3"/>
    <x v="7"/>
    <x v="4"/>
    <x v="299"/>
    <x v="0"/>
    <x v="9"/>
    <n v="3301.31"/>
    <n v="1845.15"/>
  </r>
  <r>
    <x v="3"/>
    <x v="7"/>
    <x v="4"/>
    <x v="366"/>
    <x v="3"/>
    <x v="11"/>
    <n v="25.2"/>
    <n v="1.4"/>
  </r>
  <r>
    <x v="3"/>
    <x v="7"/>
    <x v="4"/>
    <x v="26"/>
    <x v="4"/>
    <x v="34"/>
    <n v="7"/>
    <n v="1"/>
  </r>
  <r>
    <x v="3"/>
    <x v="7"/>
    <x v="4"/>
    <x v="481"/>
    <x v="4"/>
    <x v="20"/>
    <n v="17821.900000000001"/>
    <n v="875.4"/>
  </r>
  <r>
    <x v="3"/>
    <x v="7"/>
    <x v="4"/>
    <x v="290"/>
    <x v="7"/>
    <x v="46"/>
    <n v="9549.11"/>
    <n v="1502.4"/>
  </r>
  <r>
    <x v="3"/>
    <x v="7"/>
    <x v="4"/>
    <x v="29"/>
    <x v="2"/>
    <x v="18"/>
    <n v="4950.9399999999996"/>
    <n v="1788.5"/>
  </r>
  <r>
    <x v="3"/>
    <x v="7"/>
    <x v="4"/>
    <x v="380"/>
    <x v="2"/>
    <x v="56"/>
    <n v="1357.05"/>
    <n v="272"/>
  </r>
  <r>
    <x v="3"/>
    <x v="2"/>
    <x v="4"/>
    <x v="34"/>
    <x v="0"/>
    <x v="9"/>
    <n v="1933.42"/>
    <n v="569.9"/>
  </r>
  <r>
    <x v="3"/>
    <x v="7"/>
    <x v="4"/>
    <x v="29"/>
    <x v="1"/>
    <x v="71"/>
    <n v="92.58"/>
    <n v="114.36"/>
  </r>
  <r>
    <x v="3"/>
    <x v="7"/>
    <x v="4"/>
    <x v="415"/>
    <x v="2"/>
    <x v="18"/>
    <n v="2031.15"/>
    <n v="392.16"/>
  </r>
  <r>
    <x v="3"/>
    <x v="7"/>
    <x v="4"/>
    <x v="42"/>
    <x v="4"/>
    <x v="36"/>
    <n v="238933.03"/>
    <n v="12618.45"/>
  </r>
  <r>
    <x v="3"/>
    <x v="7"/>
    <x v="4"/>
    <x v="370"/>
    <x v="5"/>
    <x v="70"/>
    <n v="675308.18"/>
    <n v="179335.85"/>
  </r>
  <r>
    <x v="3"/>
    <x v="7"/>
    <x v="4"/>
    <x v="357"/>
    <x v="1"/>
    <x v="71"/>
    <n v="120193.65"/>
    <n v="83694.45"/>
  </r>
  <r>
    <x v="3"/>
    <x v="7"/>
    <x v="4"/>
    <x v="309"/>
    <x v="1"/>
    <x v="71"/>
    <n v="34.61"/>
    <n v="11.34"/>
  </r>
  <r>
    <x v="3"/>
    <x v="7"/>
    <x v="4"/>
    <x v="504"/>
    <x v="6"/>
    <x v="16"/>
    <n v="607.5"/>
    <n v="13.25"/>
  </r>
  <r>
    <x v="3"/>
    <x v="2"/>
    <x v="4"/>
    <x v="400"/>
    <x v="0"/>
    <x v="27"/>
    <n v="59.85"/>
    <n v="63"/>
  </r>
  <r>
    <x v="3"/>
    <x v="2"/>
    <x v="4"/>
    <x v="364"/>
    <x v="0"/>
    <x v="27"/>
    <n v="284.92"/>
    <n v="152.19999999999999"/>
  </r>
  <r>
    <x v="3"/>
    <x v="7"/>
    <x v="4"/>
    <x v="506"/>
    <x v="7"/>
    <x v="38"/>
    <n v="1071.51"/>
    <n v="172.7"/>
  </r>
  <r>
    <x v="3"/>
    <x v="7"/>
    <x v="4"/>
    <x v="329"/>
    <x v="5"/>
    <x v="70"/>
    <n v="52.67"/>
    <n v="12.6"/>
  </r>
  <r>
    <x v="3"/>
    <x v="7"/>
    <x v="4"/>
    <x v="401"/>
    <x v="3"/>
    <x v="32"/>
    <n v="1.04"/>
    <n v="0.7"/>
  </r>
  <r>
    <x v="3"/>
    <x v="7"/>
    <x v="4"/>
    <x v="357"/>
    <x v="2"/>
    <x v="17"/>
    <n v="407.85"/>
    <n v="105.95"/>
  </r>
  <r>
    <x v="3"/>
    <x v="2"/>
    <x v="4"/>
    <x v="337"/>
    <x v="0"/>
    <x v="9"/>
    <n v="33"/>
    <n v="33"/>
  </r>
  <r>
    <x v="3"/>
    <x v="7"/>
    <x v="4"/>
    <x v="393"/>
    <x v="0"/>
    <x v="10"/>
    <n v="27.4"/>
    <n v="29.95"/>
  </r>
  <r>
    <x v="3"/>
    <x v="7"/>
    <x v="4"/>
    <x v="329"/>
    <x v="2"/>
    <x v="37"/>
    <n v="121.85"/>
    <n v="32.200000000000003"/>
  </r>
  <r>
    <x v="3"/>
    <x v="7"/>
    <x v="4"/>
    <x v="28"/>
    <x v="1"/>
    <x v="51"/>
    <n v="126"/>
    <n v="14"/>
  </r>
  <r>
    <x v="1"/>
    <x v="9"/>
    <x v="5"/>
    <x v="403"/>
    <x v="2"/>
    <x v="4"/>
    <n v="9324.16"/>
    <n v="757"/>
  </r>
  <r>
    <x v="1"/>
    <x v="9"/>
    <x v="5"/>
    <x v="406"/>
    <x v="2"/>
    <x v="30"/>
    <n v="19154.77"/>
    <n v="17927"/>
  </r>
  <r>
    <x v="3"/>
    <x v="2"/>
    <x v="4"/>
    <x v="314"/>
    <x v="2"/>
    <x v="18"/>
    <n v="18.62"/>
    <n v="19.7"/>
  </r>
  <r>
    <x v="1"/>
    <x v="1"/>
    <x v="4"/>
    <x v="341"/>
    <x v="2"/>
    <x v="4"/>
    <n v="54"/>
    <n v="5.0999999999999996"/>
  </r>
  <r>
    <x v="1"/>
    <x v="1"/>
    <x v="4"/>
    <x v="38"/>
    <x v="2"/>
    <x v="4"/>
    <n v="1163.31"/>
    <n v="64.5"/>
  </r>
  <r>
    <x v="3"/>
    <x v="2"/>
    <x v="4"/>
    <x v="383"/>
    <x v="2"/>
    <x v="4"/>
    <n v="39.6"/>
    <n v="6.6"/>
  </r>
  <r>
    <x v="3"/>
    <x v="2"/>
    <x v="4"/>
    <x v="357"/>
    <x v="2"/>
    <x v="15"/>
    <n v="74197.66"/>
    <n v="5451.63"/>
  </r>
  <r>
    <x v="3"/>
    <x v="2"/>
    <x v="4"/>
    <x v="17"/>
    <x v="2"/>
    <x v="44"/>
    <n v="5402.07"/>
    <n v="781.45"/>
  </r>
  <r>
    <x v="3"/>
    <x v="2"/>
    <x v="4"/>
    <x v="312"/>
    <x v="2"/>
    <x v="44"/>
    <n v="13680.75"/>
    <n v="2241.75"/>
  </r>
  <r>
    <x v="3"/>
    <x v="2"/>
    <x v="4"/>
    <x v="325"/>
    <x v="2"/>
    <x v="29"/>
    <n v="993.85"/>
    <n v="506.44"/>
  </r>
  <r>
    <x v="3"/>
    <x v="2"/>
    <x v="4"/>
    <x v="684"/>
    <x v="1"/>
    <x v="33"/>
    <n v="2213.7399999999998"/>
    <n v="1669.1"/>
  </r>
  <r>
    <x v="3"/>
    <x v="2"/>
    <x v="4"/>
    <x v="306"/>
    <x v="3"/>
    <x v="32"/>
    <n v="2242.06"/>
    <n v="547.35"/>
  </r>
  <r>
    <x v="1"/>
    <x v="1"/>
    <x v="4"/>
    <x v="36"/>
    <x v="4"/>
    <x v="67"/>
    <n v="17705.990000000002"/>
    <n v="3547.25"/>
  </r>
  <r>
    <x v="3"/>
    <x v="2"/>
    <x v="4"/>
    <x v="368"/>
    <x v="3"/>
    <x v="5"/>
    <n v="8.16"/>
    <n v="0.6"/>
  </r>
  <r>
    <x v="3"/>
    <x v="2"/>
    <x v="4"/>
    <x v="516"/>
    <x v="2"/>
    <x v="44"/>
    <n v="4726.42"/>
    <n v="747.58"/>
  </r>
  <r>
    <x v="3"/>
    <x v="2"/>
    <x v="4"/>
    <x v="376"/>
    <x v="5"/>
    <x v="77"/>
    <n v="1775.46"/>
    <n v="585"/>
  </r>
  <r>
    <x v="1"/>
    <x v="1"/>
    <x v="4"/>
    <x v="446"/>
    <x v="6"/>
    <x v="57"/>
    <n v="40379.64"/>
    <n v="4640.25"/>
  </r>
  <r>
    <x v="3"/>
    <x v="2"/>
    <x v="4"/>
    <x v="385"/>
    <x v="7"/>
    <x v="46"/>
    <n v="13006.89"/>
    <n v="1580.66"/>
  </r>
  <r>
    <x v="3"/>
    <x v="2"/>
    <x v="4"/>
    <x v="351"/>
    <x v="7"/>
    <x v="46"/>
    <n v="14189.84"/>
    <n v="1724.08"/>
  </r>
  <r>
    <x v="3"/>
    <x v="2"/>
    <x v="4"/>
    <x v="401"/>
    <x v="1"/>
    <x v="48"/>
    <n v="9278.81"/>
    <n v="1323.5"/>
  </r>
  <r>
    <x v="3"/>
    <x v="2"/>
    <x v="4"/>
    <x v="48"/>
    <x v="3"/>
    <x v="50"/>
    <n v="62.81"/>
    <n v="5"/>
  </r>
  <r>
    <x v="1"/>
    <x v="1"/>
    <x v="4"/>
    <x v="345"/>
    <x v="0"/>
    <x v="22"/>
    <n v="23750.240000000002"/>
    <n v="8754.6"/>
  </r>
  <r>
    <x v="1"/>
    <x v="1"/>
    <x v="4"/>
    <x v="50"/>
    <x v="2"/>
    <x v="2"/>
    <n v="10274.950000000001"/>
    <n v="1945.7"/>
  </r>
  <r>
    <x v="3"/>
    <x v="2"/>
    <x v="4"/>
    <x v="444"/>
    <x v="1"/>
    <x v="3"/>
    <n v="13.35"/>
    <n v="5.7"/>
  </r>
  <r>
    <x v="1"/>
    <x v="1"/>
    <x v="4"/>
    <x v="48"/>
    <x v="7"/>
    <x v="46"/>
    <n v="74.5"/>
    <n v="4.9000000000000004"/>
  </r>
  <r>
    <x v="3"/>
    <x v="2"/>
    <x v="4"/>
    <x v="306"/>
    <x v="2"/>
    <x v="17"/>
    <n v="5908.5"/>
    <n v="1818"/>
  </r>
  <r>
    <x v="1"/>
    <x v="11"/>
    <x v="5"/>
    <x v="455"/>
    <x v="4"/>
    <x v="65"/>
    <n v="846.93"/>
    <n v="259"/>
  </r>
  <r>
    <x v="0"/>
    <x v="11"/>
    <x v="0"/>
    <x v="431"/>
    <x v="2"/>
    <x v="2"/>
    <n v="42"/>
    <n v="14"/>
  </r>
  <r>
    <x v="0"/>
    <x v="6"/>
    <x v="0"/>
    <x v="431"/>
    <x v="2"/>
    <x v="4"/>
    <n v="964"/>
    <n v="98"/>
  </r>
  <r>
    <x v="1"/>
    <x v="6"/>
    <x v="0"/>
    <x v="576"/>
    <x v="2"/>
    <x v="15"/>
    <n v="31"/>
    <n v="4"/>
  </r>
  <r>
    <x v="1"/>
    <x v="6"/>
    <x v="0"/>
    <x v="576"/>
    <x v="7"/>
    <x v="23"/>
    <n v="24"/>
    <n v="2"/>
  </r>
  <r>
    <x v="1"/>
    <x v="6"/>
    <x v="0"/>
    <x v="576"/>
    <x v="5"/>
    <x v="13"/>
    <n v="9"/>
    <n v="1.5"/>
  </r>
  <r>
    <x v="0"/>
    <x v="5"/>
    <x v="0"/>
    <x v="582"/>
    <x v="4"/>
    <x v="28"/>
    <n v="81.25"/>
    <n v="32.5"/>
  </r>
  <r>
    <x v="1"/>
    <x v="1"/>
    <x v="4"/>
    <x v="323"/>
    <x v="2"/>
    <x v="44"/>
    <n v="37910.269999999997"/>
    <n v="11247.2"/>
  </r>
  <r>
    <x v="1"/>
    <x v="1"/>
    <x v="4"/>
    <x v="998"/>
    <x v="4"/>
    <x v="25"/>
    <n v="21"/>
    <n v="0.7"/>
  </r>
  <r>
    <x v="1"/>
    <x v="1"/>
    <x v="4"/>
    <x v="325"/>
    <x v="2"/>
    <x v="29"/>
    <n v="2288.02"/>
    <n v="718.94"/>
  </r>
  <r>
    <x v="1"/>
    <x v="1"/>
    <x v="4"/>
    <x v="392"/>
    <x v="5"/>
    <x v="77"/>
    <n v="176"/>
    <n v="44"/>
  </r>
  <r>
    <x v="1"/>
    <x v="1"/>
    <x v="4"/>
    <x v="323"/>
    <x v="7"/>
    <x v="23"/>
    <n v="117691.27"/>
    <n v="21530.9"/>
  </r>
  <r>
    <x v="1"/>
    <x v="1"/>
    <x v="4"/>
    <x v="25"/>
    <x v="7"/>
    <x v="23"/>
    <n v="91074.02"/>
    <n v="9392.15"/>
  </r>
  <r>
    <x v="3"/>
    <x v="8"/>
    <x v="4"/>
    <x v="42"/>
    <x v="4"/>
    <x v="28"/>
    <n v="955181.39"/>
    <n v="57866.6"/>
  </r>
  <r>
    <x v="3"/>
    <x v="8"/>
    <x v="4"/>
    <x v="44"/>
    <x v="4"/>
    <x v="28"/>
    <n v="96657.77"/>
    <n v="4766.55"/>
  </r>
  <r>
    <x v="3"/>
    <x v="8"/>
    <x v="4"/>
    <x v="464"/>
    <x v="2"/>
    <x v="2"/>
    <n v="1274.8"/>
    <n v="183"/>
  </r>
  <r>
    <x v="3"/>
    <x v="8"/>
    <x v="4"/>
    <x v="400"/>
    <x v="2"/>
    <x v="2"/>
    <n v="3175.4"/>
    <n v="449.65"/>
  </r>
  <r>
    <x v="3"/>
    <x v="8"/>
    <x v="4"/>
    <x v="365"/>
    <x v="2"/>
    <x v="2"/>
    <n v="9977.2800000000007"/>
    <n v="1708.22"/>
  </r>
  <r>
    <x v="1"/>
    <x v="1"/>
    <x v="4"/>
    <x v="34"/>
    <x v="2"/>
    <x v="18"/>
    <n v="6114.55"/>
    <n v="2637.09"/>
  </r>
  <r>
    <x v="3"/>
    <x v="8"/>
    <x v="4"/>
    <x v="345"/>
    <x v="0"/>
    <x v="0"/>
    <n v="182.89"/>
    <n v="193.1"/>
  </r>
  <r>
    <x v="3"/>
    <x v="8"/>
    <x v="4"/>
    <x v="306"/>
    <x v="2"/>
    <x v="56"/>
    <n v="214.74"/>
    <n v="122"/>
  </r>
  <r>
    <x v="3"/>
    <x v="8"/>
    <x v="4"/>
    <x v="18"/>
    <x v="5"/>
    <x v="13"/>
    <n v="5.92"/>
    <n v="1.6"/>
  </r>
  <r>
    <x v="3"/>
    <x v="8"/>
    <x v="4"/>
    <x v="45"/>
    <x v="3"/>
    <x v="5"/>
    <n v="806.57"/>
    <n v="72.099999999999994"/>
  </r>
  <r>
    <x v="1"/>
    <x v="1"/>
    <x v="4"/>
    <x v="36"/>
    <x v="5"/>
    <x v="78"/>
    <n v="14185.74"/>
    <n v="1090.55"/>
  </r>
  <r>
    <x v="1"/>
    <x v="1"/>
    <x v="4"/>
    <x v="410"/>
    <x v="5"/>
    <x v="78"/>
    <n v="91256"/>
    <n v="11407"/>
  </r>
  <r>
    <x v="3"/>
    <x v="8"/>
    <x v="4"/>
    <x v="1295"/>
    <x v="2"/>
    <x v="35"/>
    <n v="35.880000000000003"/>
    <n v="4"/>
  </r>
  <r>
    <x v="3"/>
    <x v="8"/>
    <x v="4"/>
    <x v="412"/>
    <x v="0"/>
    <x v="22"/>
    <n v="3647.47"/>
    <n v="4230.6000000000004"/>
  </r>
  <r>
    <x v="3"/>
    <x v="8"/>
    <x v="4"/>
    <x v="327"/>
    <x v="2"/>
    <x v="35"/>
    <n v="35.86"/>
    <n v="2.7"/>
  </r>
  <r>
    <x v="3"/>
    <x v="8"/>
    <x v="4"/>
    <x v="519"/>
    <x v="5"/>
    <x v="13"/>
    <n v="184"/>
    <n v="131.5"/>
  </r>
  <r>
    <x v="3"/>
    <x v="8"/>
    <x v="4"/>
    <x v="37"/>
    <x v="5"/>
    <x v="13"/>
    <n v="6373.36"/>
    <n v="4018.91"/>
  </r>
  <r>
    <x v="3"/>
    <x v="8"/>
    <x v="4"/>
    <x v="306"/>
    <x v="3"/>
    <x v="11"/>
    <n v="66155.399999999994"/>
    <n v="4292.5"/>
  </r>
  <r>
    <x v="3"/>
    <x v="8"/>
    <x v="4"/>
    <x v="397"/>
    <x v="4"/>
    <x v="67"/>
    <n v="33193.01"/>
    <n v="7191.64"/>
  </r>
  <r>
    <x v="3"/>
    <x v="8"/>
    <x v="4"/>
    <x v="29"/>
    <x v="4"/>
    <x v="67"/>
    <n v="8019.45"/>
    <n v="1777.37"/>
  </r>
  <r>
    <x v="1"/>
    <x v="1"/>
    <x v="4"/>
    <x v="391"/>
    <x v="2"/>
    <x v="37"/>
    <n v="672.95"/>
    <n v="38.4"/>
  </r>
  <r>
    <x v="1"/>
    <x v="1"/>
    <x v="4"/>
    <x v="348"/>
    <x v="2"/>
    <x v="37"/>
    <n v="1.1499999999999999"/>
    <n v="0.5"/>
  </r>
  <r>
    <x v="1"/>
    <x v="1"/>
    <x v="4"/>
    <x v="310"/>
    <x v="2"/>
    <x v="37"/>
    <n v="1255.6199999999999"/>
    <n v="72.7"/>
  </r>
  <r>
    <x v="1"/>
    <x v="1"/>
    <x v="4"/>
    <x v="674"/>
    <x v="1"/>
    <x v="51"/>
    <n v="4.2"/>
    <n v="0.3"/>
  </r>
  <r>
    <x v="3"/>
    <x v="8"/>
    <x v="4"/>
    <x v="369"/>
    <x v="0"/>
    <x v="22"/>
    <n v="326.66000000000003"/>
    <n v="315.75"/>
  </r>
  <r>
    <x v="3"/>
    <x v="8"/>
    <x v="4"/>
    <x v="45"/>
    <x v="4"/>
    <x v="20"/>
    <n v="4867.8500000000004"/>
    <n v="280.85000000000002"/>
  </r>
  <r>
    <x v="1"/>
    <x v="8"/>
    <x v="5"/>
    <x v="407"/>
    <x v="2"/>
    <x v="44"/>
    <n v="861.11"/>
    <n v="1885"/>
  </r>
  <r>
    <x v="1"/>
    <x v="8"/>
    <x v="5"/>
    <x v="404"/>
    <x v="2"/>
    <x v="21"/>
    <n v="6326.29"/>
    <n v="1106"/>
  </r>
  <r>
    <x v="1"/>
    <x v="8"/>
    <x v="5"/>
    <x v="407"/>
    <x v="2"/>
    <x v="2"/>
    <n v="2516"/>
    <n v="2516"/>
  </r>
  <r>
    <x v="1"/>
    <x v="8"/>
    <x v="5"/>
    <x v="407"/>
    <x v="2"/>
    <x v="29"/>
    <n v="1757.08"/>
    <n v="1279"/>
  </r>
  <r>
    <x v="1"/>
    <x v="8"/>
    <x v="5"/>
    <x v="406"/>
    <x v="9"/>
    <x v="42"/>
    <n v="2.56"/>
    <n v="2"/>
  </r>
  <r>
    <x v="1"/>
    <x v="8"/>
    <x v="5"/>
    <x v="404"/>
    <x v="3"/>
    <x v="49"/>
    <n v="5154.3100000000004"/>
    <n v="8245"/>
  </r>
  <r>
    <x v="3"/>
    <x v="8"/>
    <x v="4"/>
    <x v="29"/>
    <x v="1"/>
    <x v="3"/>
    <n v="468.89"/>
    <n v="243.87"/>
  </r>
  <r>
    <x v="3"/>
    <x v="8"/>
    <x v="4"/>
    <x v="345"/>
    <x v="2"/>
    <x v="14"/>
    <n v="22570.44"/>
    <n v="10143.86"/>
  </r>
  <r>
    <x v="3"/>
    <x v="8"/>
    <x v="4"/>
    <x v="291"/>
    <x v="2"/>
    <x v="14"/>
    <n v="2808.2"/>
    <n v="787.5"/>
  </r>
  <r>
    <x v="3"/>
    <x v="8"/>
    <x v="4"/>
    <x v="384"/>
    <x v="1"/>
    <x v="48"/>
    <n v="794.44"/>
    <n v="249.85"/>
  </r>
  <r>
    <x v="0"/>
    <x v="11"/>
    <x v="4"/>
    <x v="42"/>
    <x v="3"/>
    <x v="5"/>
    <n v="15708.63"/>
    <n v="1529.02"/>
  </r>
  <r>
    <x v="0"/>
    <x v="11"/>
    <x v="4"/>
    <x v="308"/>
    <x v="4"/>
    <x v="20"/>
    <n v="75441.62"/>
    <n v="2263.84"/>
  </r>
  <r>
    <x v="3"/>
    <x v="8"/>
    <x v="4"/>
    <x v="315"/>
    <x v="6"/>
    <x v="75"/>
    <n v="28233.1"/>
    <n v="2439"/>
  </r>
  <r>
    <x v="3"/>
    <x v="8"/>
    <x v="4"/>
    <x v="376"/>
    <x v="2"/>
    <x v="15"/>
    <n v="1154.3"/>
    <n v="178.88"/>
  </r>
  <r>
    <x v="3"/>
    <x v="8"/>
    <x v="4"/>
    <x v="325"/>
    <x v="1"/>
    <x v="33"/>
    <n v="3888.55"/>
    <n v="855.13"/>
  </r>
  <r>
    <x v="3"/>
    <x v="8"/>
    <x v="4"/>
    <x v="412"/>
    <x v="2"/>
    <x v="18"/>
    <n v="7903.15"/>
    <n v="4642.5"/>
  </r>
  <r>
    <x v="3"/>
    <x v="8"/>
    <x v="4"/>
    <x v="372"/>
    <x v="2"/>
    <x v="15"/>
    <n v="1497.52"/>
    <n v="203.2"/>
  </r>
  <r>
    <x v="3"/>
    <x v="8"/>
    <x v="4"/>
    <x v="326"/>
    <x v="2"/>
    <x v="15"/>
    <n v="415.34"/>
    <n v="215.39"/>
  </r>
  <r>
    <x v="0"/>
    <x v="11"/>
    <x v="4"/>
    <x v="35"/>
    <x v="4"/>
    <x v="34"/>
    <n v="385.08"/>
    <n v="115.9"/>
  </r>
  <r>
    <x v="3"/>
    <x v="8"/>
    <x v="4"/>
    <x v="354"/>
    <x v="3"/>
    <x v="24"/>
    <n v="187.2"/>
    <n v="8.6999999999999993"/>
  </r>
  <r>
    <x v="3"/>
    <x v="8"/>
    <x v="4"/>
    <x v="315"/>
    <x v="3"/>
    <x v="24"/>
    <n v="3744"/>
    <n v="624"/>
  </r>
  <r>
    <x v="3"/>
    <x v="8"/>
    <x v="4"/>
    <x v="412"/>
    <x v="4"/>
    <x v="36"/>
    <n v="4045.87"/>
    <n v="162.55000000000001"/>
  </r>
  <r>
    <x v="3"/>
    <x v="8"/>
    <x v="4"/>
    <x v="312"/>
    <x v="4"/>
    <x v="36"/>
    <n v="5014.74"/>
    <n v="63.7"/>
  </r>
  <r>
    <x v="3"/>
    <x v="8"/>
    <x v="4"/>
    <x v="342"/>
    <x v="0"/>
    <x v="10"/>
    <n v="440.81"/>
    <n v="363.45"/>
  </r>
  <r>
    <x v="3"/>
    <x v="8"/>
    <x v="4"/>
    <x v="392"/>
    <x v="5"/>
    <x v="77"/>
    <n v="10550.4"/>
    <n v="3367.8"/>
  </r>
  <r>
    <x v="0"/>
    <x v="1"/>
    <x v="5"/>
    <x v="404"/>
    <x v="2"/>
    <x v="14"/>
    <n v="21553.41"/>
    <n v="9544"/>
  </r>
  <r>
    <x v="3"/>
    <x v="8"/>
    <x v="4"/>
    <x v="335"/>
    <x v="7"/>
    <x v="38"/>
    <n v="29894.97"/>
    <n v="4599.46"/>
  </r>
  <r>
    <x v="0"/>
    <x v="11"/>
    <x v="4"/>
    <x v="367"/>
    <x v="0"/>
    <x v="27"/>
    <n v="50184.26"/>
    <n v="65744.399999999994"/>
  </r>
  <r>
    <x v="3"/>
    <x v="8"/>
    <x v="4"/>
    <x v="289"/>
    <x v="7"/>
    <x v="38"/>
    <n v="4052.85"/>
    <n v="456.7"/>
  </r>
  <r>
    <x v="0"/>
    <x v="1"/>
    <x v="5"/>
    <x v="46"/>
    <x v="2"/>
    <x v="18"/>
    <n v="264.45999999999998"/>
    <n v="1503"/>
  </r>
  <r>
    <x v="3"/>
    <x v="8"/>
    <x v="4"/>
    <x v="332"/>
    <x v="2"/>
    <x v="37"/>
    <n v="31.29"/>
    <n v="4.5999999999999996"/>
  </r>
  <r>
    <x v="0"/>
    <x v="11"/>
    <x v="4"/>
    <x v="383"/>
    <x v="7"/>
    <x v="46"/>
    <n v="4"/>
    <n v="0.4"/>
  </r>
  <r>
    <x v="0"/>
    <x v="11"/>
    <x v="4"/>
    <x v="319"/>
    <x v="2"/>
    <x v="35"/>
    <n v="523.96"/>
    <n v="43.25"/>
  </r>
  <r>
    <x v="3"/>
    <x v="8"/>
    <x v="4"/>
    <x v="49"/>
    <x v="3"/>
    <x v="59"/>
    <n v="2634.12"/>
    <n v="975.6"/>
  </r>
  <r>
    <x v="0"/>
    <x v="11"/>
    <x v="4"/>
    <x v="478"/>
    <x v="2"/>
    <x v="15"/>
    <n v="741.6"/>
    <n v="77.5"/>
  </r>
  <r>
    <x v="0"/>
    <x v="11"/>
    <x v="4"/>
    <x v="324"/>
    <x v="2"/>
    <x v="15"/>
    <n v="5414.58"/>
    <n v="705.3"/>
  </r>
  <r>
    <x v="0"/>
    <x v="11"/>
    <x v="4"/>
    <x v="32"/>
    <x v="2"/>
    <x v="15"/>
    <n v="12264.34"/>
    <n v="2833.06"/>
  </r>
  <r>
    <x v="0"/>
    <x v="11"/>
    <x v="4"/>
    <x v="48"/>
    <x v="1"/>
    <x v="48"/>
    <n v="33.1"/>
    <n v="14.3"/>
  </r>
  <r>
    <x v="0"/>
    <x v="11"/>
    <x v="4"/>
    <x v="374"/>
    <x v="2"/>
    <x v="14"/>
    <n v="80.87"/>
    <n v="26.4"/>
  </r>
  <r>
    <x v="0"/>
    <x v="11"/>
    <x v="4"/>
    <x v="396"/>
    <x v="3"/>
    <x v="24"/>
    <n v="185.4"/>
    <n v="9.25"/>
  </r>
  <r>
    <x v="0"/>
    <x v="11"/>
    <x v="4"/>
    <x v="302"/>
    <x v="4"/>
    <x v="25"/>
    <n v="212.73"/>
    <n v="47.65"/>
  </r>
  <r>
    <x v="0"/>
    <x v="11"/>
    <x v="4"/>
    <x v="321"/>
    <x v="1"/>
    <x v="33"/>
    <n v="1709.33"/>
    <n v="903.8"/>
  </r>
  <r>
    <x v="0"/>
    <x v="11"/>
    <x v="4"/>
    <x v="348"/>
    <x v="1"/>
    <x v="33"/>
    <n v="3085.1"/>
    <n v="538.79999999999995"/>
  </r>
  <r>
    <x v="0"/>
    <x v="11"/>
    <x v="4"/>
    <x v="45"/>
    <x v="6"/>
    <x v="45"/>
    <n v="158876.15"/>
    <n v="46774.5"/>
  </r>
  <r>
    <x v="0"/>
    <x v="11"/>
    <x v="4"/>
    <x v="28"/>
    <x v="2"/>
    <x v="37"/>
    <n v="66"/>
    <n v="11"/>
  </r>
  <r>
    <x v="0"/>
    <x v="11"/>
    <x v="4"/>
    <x v="410"/>
    <x v="5"/>
    <x v="78"/>
    <n v="180560.4"/>
    <n v="17071"/>
  </r>
  <r>
    <x v="0"/>
    <x v="11"/>
    <x v="4"/>
    <x v="448"/>
    <x v="3"/>
    <x v="50"/>
    <n v="32.25"/>
    <n v="2.5"/>
  </r>
  <r>
    <x v="0"/>
    <x v="11"/>
    <x v="4"/>
    <x v="394"/>
    <x v="2"/>
    <x v="18"/>
    <n v="2925.81"/>
    <n v="764.06"/>
  </r>
  <r>
    <x v="0"/>
    <x v="11"/>
    <x v="4"/>
    <x v="36"/>
    <x v="2"/>
    <x v="18"/>
    <n v="2737.12"/>
    <n v="678.05"/>
  </r>
  <r>
    <x v="0"/>
    <x v="11"/>
    <x v="4"/>
    <x v="385"/>
    <x v="2"/>
    <x v="17"/>
    <n v="45.51"/>
    <n v="5.38"/>
  </r>
  <r>
    <x v="3"/>
    <x v="6"/>
    <x v="4"/>
    <x v="32"/>
    <x v="0"/>
    <x v="27"/>
    <n v="2.73"/>
    <n v="5.46"/>
  </r>
  <r>
    <x v="0"/>
    <x v="11"/>
    <x v="4"/>
    <x v="377"/>
    <x v="7"/>
    <x v="23"/>
    <n v="6.5"/>
    <n v="0.65"/>
  </r>
  <r>
    <x v="0"/>
    <x v="11"/>
    <x v="4"/>
    <x v="426"/>
    <x v="1"/>
    <x v="51"/>
    <n v="14.13"/>
    <n v="1.6"/>
  </r>
  <r>
    <x v="0"/>
    <x v="11"/>
    <x v="4"/>
    <x v="338"/>
    <x v="2"/>
    <x v="29"/>
    <n v="333.85"/>
    <n v="61.95"/>
  </r>
  <r>
    <x v="3"/>
    <x v="6"/>
    <x v="4"/>
    <x v="380"/>
    <x v="2"/>
    <x v="35"/>
    <n v="15795.98"/>
    <n v="1529.9"/>
  </r>
  <r>
    <x v="0"/>
    <x v="11"/>
    <x v="4"/>
    <x v="385"/>
    <x v="2"/>
    <x v="21"/>
    <n v="22229.59"/>
    <n v="3092.48"/>
  </r>
  <r>
    <x v="2"/>
    <x v="1"/>
    <x v="5"/>
    <x v="255"/>
    <x v="4"/>
    <x v="36"/>
    <n v="890.8"/>
    <n v="131"/>
  </r>
  <r>
    <x v="0"/>
    <x v="5"/>
    <x v="5"/>
    <x v="63"/>
    <x v="3"/>
    <x v="11"/>
    <n v="22311.7"/>
    <n v="1717"/>
  </r>
  <r>
    <x v="0"/>
    <x v="5"/>
    <x v="5"/>
    <x v="403"/>
    <x v="1"/>
    <x v="3"/>
    <n v="953.42"/>
    <n v="1982"/>
  </r>
  <r>
    <x v="0"/>
    <x v="5"/>
    <x v="5"/>
    <x v="46"/>
    <x v="4"/>
    <x v="34"/>
    <n v="1757.55"/>
    <n v="235"/>
  </r>
  <r>
    <x v="0"/>
    <x v="5"/>
    <x v="5"/>
    <x v="403"/>
    <x v="4"/>
    <x v="34"/>
    <n v="2011.78"/>
    <n v="259"/>
  </r>
  <r>
    <x v="0"/>
    <x v="2"/>
    <x v="5"/>
    <x v="404"/>
    <x v="0"/>
    <x v="27"/>
    <n v="154.91"/>
    <n v="168"/>
  </r>
  <r>
    <x v="0"/>
    <x v="5"/>
    <x v="5"/>
    <x v="405"/>
    <x v="2"/>
    <x v="44"/>
    <n v="2880.08"/>
    <n v="241"/>
  </r>
  <r>
    <x v="3"/>
    <x v="6"/>
    <x v="4"/>
    <x v="30"/>
    <x v="3"/>
    <x v="5"/>
    <n v="30.2"/>
    <n v="3.2"/>
  </r>
  <r>
    <x v="3"/>
    <x v="6"/>
    <x v="4"/>
    <x v="367"/>
    <x v="0"/>
    <x v="9"/>
    <n v="208512.7"/>
    <n v="294520.5"/>
  </r>
  <r>
    <x v="3"/>
    <x v="6"/>
    <x v="4"/>
    <x v="288"/>
    <x v="7"/>
    <x v="23"/>
    <n v="39609.980000000003"/>
    <n v="6151"/>
  </r>
  <r>
    <x v="3"/>
    <x v="6"/>
    <x v="4"/>
    <x v="306"/>
    <x v="3"/>
    <x v="47"/>
    <n v="2090185.2"/>
    <n v="504036"/>
  </r>
  <r>
    <x v="3"/>
    <x v="6"/>
    <x v="4"/>
    <x v="401"/>
    <x v="3"/>
    <x v="47"/>
    <n v="2.88"/>
    <n v="0.4"/>
  </r>
  <r>
    <x v="3"/>
    <x v="6"/>
    <x v="4"/>
    <x v="332"/>
    <x v="0"/>
    <x v="0"/>
    <n v="31.75"/>
    <n v="6.25"/>
  </r>
  <r>
    <x v="3"/>
    <x v="6"/>
    <x v="4"/>
    <x v="478"/>
    <x v="2"/>
    <x v="2"/>
    <n v="2455.4"/>
    <n v="269.89999999999998"/>
  </r>
  <r>
    <x v="3"/>
    <x v="6"/>
    <x v="4"/>
    <x v="372"/>
    <x v="4"/>
    <x v="19"/>
    <n v="97.62"/>
    <n v="4.7"/>
  </r>
  <r>
    <x v="3"/>
    <x v="6"/>
    <x v="4"/>
    <x v="411"/>
    <x v="2"/>
    <x v="2"/>
    <n v="20"/>
    <n v="4"/>
  </r>
  <r>
    <x v="3"/>
    <x v="6"/>
    <x v="4"/>
    <x v="330"/>
    <x v="4"/>
    <x v="34"/>
    <n v="3386.5"/>
    <n v="351.6"/>
  </r>
  <r>
    <x v="3"/>
    <x v="6"/>
    <x v="4"/>
    <x v="345"/>
    <x v="2"/>
    <x v="4"/>
    <n v="10272.99"/>
    <n v="600.29999999999995"/>
  </r>
  <r>
    <x v="3"/>
    <x v="6"/>
    <x v="4"/>
    <x v="348"/>
    <x v="2"/>
    <x v="44"/>
    <n v="2774.4"/>
    <n v="264.8"/>
  </r>
  <r>
    <x v="3"/>
    <x v="6"/>
    <x v="4"/>
    <x v="37"/>
    <x v="0"/>
    <x v="31"/>
    <n v="6149.9"/>
    <n v="5384.4"/>
  </r>
  <r>
    <x v="3"/>
    <x v="6"/>
    <x v="4"/>
    <x v="391"/>
    <x v="2"/>
    <x v="15"/>
    <n v="7011.9"/>
    <n v="626.69000000000005"/>
  </r>
  <r>
    <x v="3"/>
    <x v="6"/>
    <x v="4"/>
    <x v="322"/>
    <x v="3"/>
    <x v="24"/>
    <n v="9946.85"/>
    <n v="708.25"/>
  </r>
  <r>
    <x v="3"/>
    <x v="6"/>
    <x v="4"/>
    <x v="376"/>
    <x v="5"/>
    <x v="77"/>
    <n v="898"/>
    <n v="204"/>
  </r>
  <r>
    <x v="3"/>
    <x v="6"/>
    <x v="4"/>
    <x v="333"/>
    <x v="7"/>
    <x v="38"/>
    <n v="1829.78"/>
    <n v="291.39999999999998"/>
  </r>
  <r>
    <x v="3"/>
    <x v="6"/>
    <x v="4"/>
    <x v="333"/>
    <x v="1"/>
    <x v="33"/>
    <n v="33712.86"/>
    <n v="4675.5"/>
  </r>
  <r>
    <x v="3"/>
    <x v="0"/>
    <x v="4"/>
    <x v="18"/>
    <x v="0"/>
    <x v="27"/>
    <n v="1742.4"/>
    <n v="1673.6"/>
  </r>
  <r>
    <x v="3"/>
    <x v="0"/>
    <x v="4"/>
    <x v="367"/>
    <x v="0"/>
    <x v="9"/>
    <n v="95406.27"/>
    <n v="34351.300000000003"/>
  </r>
  <r>
    <x v="3"/>
    <x v="6"/>
    <x v="4"/>
    <x v="333"/>
    <x v="2"/>
    <x v="21"/>
    <n v="1786.26"/>
    <n v="159.4"/>
  </r>
  <r>
    <x v="3"/>
    <x v="0"/>
    <x v="4"/>
    <x v="291"/>
    <x v="5"/>
    <x v="13"/>
    <n v="19"/>
    <n v="9.5"/>
  </r>
  <r>
    <x v="3"/>
    <x v="6"/>
    <x v="4"/>
    <x v="325"/>
    <x v="2"/>
    <x v="21"/>
    <n v="9915.7199999999993"/>
    <n v="1677.5"/>
  </r>
  <r>
    <x v="3"/>
    <x v="0"/>
    <x v="4"/>
    <x v="300"/>
    <x v="0"/>
    <x v="27"/>
    <n v="87969.79"/>
    <n v="138024.5"/>
  </r>
  <r>
    <x v="3"/>
    <x v="0"/>
    <x v="4"/>
    <x v="331"/>
    <x v="5"/>
    <x v="13"/>
    <n v="23.02"/>
    <n v="12.05"/>
  </r>
  <r>
    <x v="3"/>
    <x v="6"/>
    <x v="4"/>
    <x v="299"/>
    <x v="4"/>
    <x v="25"/>
    <n v="336.21"/>
    <n v="11.95"/>
  </r>
  <r>
    <x v="3"/>
    <x v="6"/>
    <x v="4"/>
    <x v="40"/>
    <x v="2"/>
    <x v="37"/>
    <n v="6306.4"/>
    <n v="1542.55"/>
  </r>
  <r>
    <x v="3"/>
    <x v="0"/>
    <x v="4"/>
    <x v="44"/>
    <x v="2"/>
    <x v="2"/>
    <n v="8290.6"/>
    <n v="971.85"/>
  </r>
  <r>
    <x v="3"/>
    <x v="6"/>
    <x v="4"/>
    <x v="436"/>
    <x v="4"/>
    <x v="36"/>
    <n v="1931.5"/>
    <n v="72.3"/>
  </r>
  <r>
    <x v="3"/>
    <x v="6"/>
    <x v="4"/>
    <x v="300"/>
    <x v="7"/>
    <x v="23"/>
    <n v="433.23"/>
    <n v="54.25"/>
  </r>
  <r>
    <x v="3"/>
    <x v="6"/>
    <x v="4"/>
    <x v="1067"/>
    <x v="6"/>
    <x v="57"/>
    <n v="27699.4"/>
    <n v="2836"/>
  </r>
  <r>
    <x v="3"/>
    <x v="0"/>
    <x v="4"/>
    <x v="25"/>
    <x v="0"/>
    <x v="0"/>
    <n v="2643.15"/>
    <n v="1751.35"/>
  </r>
  <r>
    <x v="3"/>
    <x v="0"/>
    <x v="4"/>
    <x v="352"/>
    <x v="0"/>
    <x v="0"/>
    <n v="60.49"/>
    <n v="18.41"/>
  </r>
  <r>
    <x v="3"/>
    <x v="0"/>
    <x v="4"/>
    <x v="25"/>
    <x v="4"/>
    <x v="67"/>
    <n v="74166.259999999995"/>
    <n v="10919.6"/>
  </r>
  <r>
    <x v="3"/>
    <x v="0"/>
    <x v="4"/>
    <x v="292"/>
    <x v="4"/>
    <x v="28"/>
    <n v="3540.41"/>
    <n v="416.8"/>
  </r>
  <r>
    <x v="3"/>
    <x v="0"/>
    <x v="4"/>
    <x v="339"/>
    <x v="2"/>
    <x v="14"/>
    <n v="100.39"/>
    <n v="77.25"/>
  </r>
  <r>
    <x v="3"/>
    <x v="0"/>
    <x v="4"/>
    <x v="292"/>
    <x v="4"/>
    <x v="19"/>
    <n v="23539.279999999999"/>
    <n v="1084.25"/>
  </r>
  <r>
    <x v="3"/>
    <x v="0"/>
    <x v="4"/>
    <x v="684"/>
    <x v="6"/>
    <x v="57"/>
    <n v="111312.43"/>
    <n v="11662.77"/>
  </r>
  <r>
    <x v="3"/>
    <x v="0"/>
    <x v="4"/>
    <x v="299"/>
    <x v="2"/>
    <x v="44"/>
    <n v="8551.4599999999991"/>
    <n v="926.15"/>
  </r>
  <r>
    <x v="3"/>
    <x v="0"/>
    <x v="4"/>
    <x v="304"/>
    <x v="2"/>
    <x v="44"/>
    <n v="8957.4699999999993"/>
    <n v="911.75"/>
  </r>
  <r>
    <x v="3"/>
    <x v="0"/>
    <x v="4"/>
    <x v="32"/>
    <x v="7"/>
    <x v="23"/>
    <n v="6895.19"/>
    <n v="739.9"/>
  </r>
  <r>
    <x v="3"/>
    <x v="0"/>
    <x v="4"/>
    <x v="459"/>
    <x v="2"/>
    <x v="2"/>
    <n v="22115.5"/>
    <n v="3363.6"/>
  </r>
  <r>
    <x v="3"/>
    <x v="0"/>
    <x v="4"/>
    <x v="317"/>
    <x v="2"/>
    <x v="4"/>
    <n v="21.08"/>
    <n v="1.7"/>
  </r>
  <r>
    <x v="3"/>
    <x v="0"/>
    <x v="4"/>
    <x v="412"/>
    <x v="2"/>
    <x v="55"/>
    <n v="203.91"/>
    <n v="79"/>
  </r>
  <r>
    <x v="3"/>
    <x v="0"/>
    <x v="4"/>
    <x v="464"/>
    <x v="5"/>
    <x v="26"/>
    <n v="6180.38"/>
    <n v="6732.2"/>
  </r>
  <r>
    <x v="3"/>
    <x v="0"/>
    <x v="4"/>
    <x v="26"/>
    <x v="3"/>
    <x v="11"/>
    <n v="149.11000000000001"/>
    <n v="9.9"/>
  </r>
  <r>
    <x v="3"/>
    <x v="0"/>
    <x v="4"/>
    <x v="312"/>
    <x v="3"/>
    <x v="11"/>
    <n v="497.15"/>
    <n v="23.25"/>
  </r>
  <r>
    <x v="3"/>
    <x v="0"/>
    <x v="4"/>
    <x v="361"/>
    <x v="2"/>
    <x v="14"/>
    <n v="86.44"/>
    <n v="175.25"/>
  </r>
  <r>
    <x v="0"/>
    <x v="6"/>
    <x v="4"/>
    <x v="302"/>
    <x v="2"/>
    <x v="35"/>
    <n v="4420.6400000000003"/>
    <n v="164.78"/>
  </r>
  <r>
    <x v="3"/>
    <x v="0"/>
    <x v="4"/>
    <x v="459"/>
    <x v="2"/>
    <x v="15"/>
    <n v="26638.31"/>
    <n v="4146.5"/>
  </r>
  <r>
    <x v="3"/>
    <x v="0"/>
    <x v="4"/>
    <x v="40"/>
    <x v="2"/>
    <x v="29"/>
    <n v="785.44"/>
    <n v="211.7"/>
  </r>
  <r>
    <x v="3"/>
    <x v="0"/>
    <x v="4"/>
    <x v="412"/>
    <x v="1"/>
    <x v="71"/>
    <n v="3935.77"/>
    <n v="7275.6"/>
  </r>
  <r>
    <x v="3"/>
    <x v="0"/>
    <x v="4"/>
    <x v="315"/>
    <x v="1"/>
    <x v="61"/>
    <n v="7114.89"/>
    <n v="2018"/>
  </r>
  <r>
    <x v="3"/>
    <x v="0"/>
    <x v="4"/>
    <x v="362"/>
    <x v="4"/>
    <x v="20"/>
    <n v="2328"/>
    <n v="317"/>
  </r>
  <r>
    <x v="0"/>
    <x v="6"/>
    <x v="4"/>
    <x v="306"/>
    <x v="3"/>
    <x v="6"/>
    <n v="1086913.3500000001"/>
    <n v="204341"/>
  </r>
  <r>
    <x v="0"/>
    <x v="6"/>
    <x v="4"/>
    <x v="316"/>
    <x v="2"/>
    <x v="35"/>
    <n v="24"/>
    <n v="8"/>
  </r>
  <r>
    <x v="3"/>
    <x v="10"/>
    <x v="4"/>
    <x v="426"/>
    <x v="2"/>
    <x v="35"/>
    <n v="251.87"/>
    <n v="9"/>
  </r>
  <r>
    <x v="3"/>
    <x v="11"/>
    <x v="4"/>
    <x v="357"/>
    <x v="2"/>
    <x v="35"/>
    <n v="9997.44"/>
    <n v="635.95000000000005"/>
  </r>
  <r>
    <x v="3"/>
    <x v="0"/>
    <x v="4"/>
    <x v="35"/>
    <x v="6"/>
    <x v="16"/>
    <n v="1784.34"/>
    <n v="137.55000000000001"/>
  </r>
  <r>
    <x v="3"/>
    <x v="0"/>
    <x v="4"/>
    <x v="397"/>
    <x v="5"/>
    <x v="78"/>
    <n v="502.51"/>
    <n v="46.4"/>
  </r>
  <r>
    <x v="3"/>
    <x v="0"/>
    <x v="4"/>
    <x v="307"/>
    <x v="3"/>
    <x v="59"/>
    <n v="2410.6"/>
    <n v="533.4"/>
  </r>
  <r>
    <x v="3"/>
    <x v="0"/>
    <x v="4"/>
    <x v="329"/>
    <x v="2"/>
    <x v="37"/>
    <n v="138.47999999999999"/>
    <n v="30.5"/>
  </r>
  <r>
    <x v="3"/>
    <x v="0"/>
    <x v="4"/>
    <x v="365"/>
    <x v="4"/>
    <x v="34"/>
    <n v="30.01"/>
    <n v="20.399999999999999"/>
  </r>
  <r>
    <x v="3"/>
    <x v="0"/>
    <x v="4"/>
    <x v="360"/>
    <x v="5"/>
    <x v="70"/>
    <n v="50677.11"/>
    <n v="14498"/>
  </r>
  <r>
    <x v="3"/>
    <x v="0"/>
    <x v="4"/>
    <x v="380"/>
    <x v="2"/>
    <x v="30"/>
    <n v="1774.82"/>
    <n v="724"/>
  </r>
  <r>
    <x v="3"/>
    <x v="0"/>
    <x v="4"/>
    <x v="369"/>
    <x v="0"/>
    <x v="9"/>
    <n v="218.7"/>
    <n v="410.45"/>
  </r>
  <r>
    <x v="3"/>
    <x v="10"/>
    <x v="4"/>
    <x v="301"/>
    <x v="0"/>
    <x v="22"/>
    <n v="42.35"/>
    <n v="26.95"/>
  </r>
  <r>
    <x v="3"/>
    <x v="10"/>
    <x v="4"/>
    <x v="29"/>
    <x v="4"/>
    <x v="7"/>
    <n v="536.82000000000005"/>
    <n v="20.420000000000002"/>
  </r>
  <r>
    <x v="3"/>
    <x v="0"/>
    <x v="4"/>
    <x v="289"/>
    <x v="2"/>
    <x v="21"/>
    <n v="5535.89"/>
    <n v="1022.7"/>
  </r>
  <r>
    <x v="0"/>
    <x v="6"/>
    <x v="12"/>
    <x v="1087"/>
    <x v="9"/>
    <x v="72"/>
    <n v="3690.67"/>
    <n v="2927"/>
  </r>
  <r>
    <x v="0"/>
    <x v="6"/>
    <x v="12"/>
    <x v="526"/>
    <x v="9"/>
    <x v="58"/>
    <n v="18"/>
    <n v="12"/>
  </r>
  <r>
    <x v="2"/>
    <x v="5"/>
    <x v="0"/>
    <x v="23"/>
    <x v="4"/>
    <x v="36"/>
    <n v="22185.77"/>
    <n v="943.9"/>
  </r>
  <r>
    <x v="2"/>
    <x v="5"/>
    <x v="0"/>
    <x v="431"/>
    <x v="7"/>
    <x v="38"/>
    <n v="52530"/>
    <n v="10631"/>
  </r>
  <r>
    <x v="2"/>
    <x v="5"/>
    <x v="0"/>
    <x v="566"/>
    <x v="4"/>
    <x v="36"/>
    <n v="5589.17"/>
    <n v="201.3"/>
  </r>
  <r>
    <x v="3"/>
    <x v="10"/>
    <x v="4"/>
    <x v="312"/>
    <x v="0"/>
    <x v="9"/>
    <n v="14.33"/>
    <n v="28.55"/>
  </r>
  <r>
    <x v="3"/>
    <x v="10"/>
    <x v="4"/>
    <x v="325"/>
    <x v="0"/>
    <x v="9"/>
    <n v="1939.6"/>
    <n v="1001"/>
  </r>
  <r>
    <x v="3"/>
    <x v="10"/>
    <x v="4"/>
    <x v="289"/>
    <x v="3"/>
    <x v="47"/>
    <n v="59.7"/>
    <n v="8.3000000000000007"/>
  </r>
  <r>
    <x v="0"/>
    <x v="6"/>
    <x v="4"/>
    <x v="17"/>
    <x v="0"/>
    <x v="9"/>
    <n v="178.48"/>
    <n v="64.900000000000006"/>
  </r>
  <r>
    <x v="3"/>
    <x v="10"/>
    <x v="4"/>
    <x v="338"/>
    <x v="0"/>
    <x v="9"/>
    <n v="14308.31"/>
    <n v="10796.11"/>
  </r>
  <r>
    <x v="0"/>
    <x v="6"/>
    <x v="4"/>
    <x v="331"/>
    <x v="3"/>
    <x v="47"/>
    <n v="101.47"/>
    <n v="10.7"/>
  </r>
  <r>
    <x v="3"/>
    <x v="10"/>
    <x v="4"/>
    <x v="357"/>
    <x v="0"/>
    <x v="0"/>
    <n v="3199.15"/>
    <n v="331.95"/>
  </r>
  <r>
    <x v="0"/>
    <x v="6"/>
    <x v="4"/>
    <x v="371"/>
    <x v="0"/>
    <x v="0"/>
    <n v="72.64"/>
    <n v="32"/>
  </r>
  <r>
    <x v="0"/>
    <x v="6"/>
    <x v="4"/>
    <x v="34"/>
    <x v="0"/>
    <x v="0"/>
    <n v="19563"/>
    <n v="6447.6"/>
  </r>
  <r>
    <x v="3"/>
    <x v="11"/>
    <x v="4"/>
    <x v="1295"/>
    <x v="5"/>
    <x v="13"/>
    <n v="299.25"/>
    <n v="66.5"/>
  </r>
  <r>
    <x v="3"/>
    <x v="10"/>
    <x v="4"/>
    <x v="330"/>
    <x v="3"/>
    <x v="5"/>
    <n v="63.12"/>
    <n v="7.1"/>
  </r>
  <r>
    <x v="3"/>
    <x v="10"/>
    <x v="4"/>
    <x v="347"/>
    <x v="7"/>
    <x v="46"/>
    <n v="2706.55"/>
    <n v="402.64"/>
  </r>
  <r>
    <x v="3"/>
    <x v="10"/>
    <x v="4"/>
    <x v="329"/>
    <x v="7"/>
    <x v="46"/>
    <n v="27368.31"/>
    <n v="4129.3"/>
  </r>
  <r>
    <x v="3"/>
    <x v="11"/>
    <x v="4"/>
    <x v="51"/>
    <x v="7"/>
    <x v="46"/>
    <n v="2276"/>
    <n v="113.8"/>
  </r>
  <r>
    <x v="3"/>
    <x v="10"/>
    <x v="4"/>
    <x v="287"/>
    <x v="2"/>
    <x v="2"/>
    <n v="5666.82"/>
    <n v="789.35"/>
  </r>
  <r>
    <x v="3"/>
    <x v="11"/>
    <x v="4"/>
    <x v="358"/>
    <x v="5"/>
    <x v="13"/>
    <n v="224.25"/>
    <n v="149.5"/>
  </r>
  <r>
    <x v="3"/>
    <x v="11"/>
    <x v="4"/>
    <x v="336"/>
    <x v="5"/>
    <x v="13"/>
    <n v="1736.58"/>
    <n v="1140.79"/>
  </r>
  <r>
    <x v="3"/>
    <x v="10"/>
    <x v="4"/>
    <x v="998"/>
    <x v="5"/>
    <x v="13"/>
    <n v="103.4"/>
    <n v="10.7"/>
  </r>
  <r>
    <x v="3"/>
    <x v="10"/>
    <x v="4"/>
    <x v="24"/>
    <x v="5"/>
    <x v="13"/>
    <n v="407.98"/>
    <n v="136.80000000000001"/>
  </r>
  <r>
    <x v="3"/>
    <x v="10"/>
    <x v="4"/>
    <x v="28"/>
    <x v="2"/>
    <x v="2"/>
    <n v="28675.43"/>
    <n v="5540.81"/>
  </r>
  <r>
    <x v="3"/>
    <x v="11"/>
    <x v="4"/>
    <x v="683"/>
    <x v="4"/>
    <x v="34"/>
    <n v="1758"/>
    <n v="828"/>
  </r>
  <r>
    <x v="3"/>
    <x v="10"/>
    <x v="4"/>
    <x v="35"/>
    <x v="2"/>
    <x v="2"/>
    <n v="5191.7700000000004"/>
    <n v="2729.75"/>
  </r>
  <r>
    <x v="3"/>
    <x v="10"/>
    <x v="4"/>
    <x v="290"/>
    <x v="3"/>
    <x v="89"/>
    <n v="8707.2999999999993"/>
    <n v="3554"/>
  </r>
  <r>
    <x v="3"/>
    <x v="11"/>
    <x v="4"/>
    <x v="315"/>
    <x v="2"/>
    <x v="2"/>
    <n v="16184.16"/>
    <n v="8247.4500000000007"/>
  </r>
  <r>
    <x v="0"/>
    <x v="6"/>
    <x v="4"/>
    <x v="367"/>
    <x v="2"/>
    <x v="2"/>
    <n v="10934.28"/>
    <n v="2465.1999999999998"/>
  </r>
  <r>
    <x v="0"/>
    <x v="6"/>
    <x v="4"/>
    <x v="299"/>
    <x v="4"/>
    <x v="67"/>
    <n v="13274.55"/>
    <n v="1994.85"/>
  </r>
  <r>
    <x v="0"/>
    <x v="6"/>
    <x v="4"/>
    <x v="366"/>
    <x v="4"/>
    <x v="34"/>
    <n v="1544.2"/>
    <n v="108.2"/>
  </r>
  <r>
    <x v="3"/>
    <x v="10"/>
    <x v="4"/>
    <x v="329"/>
    <x v="5"/>
    <x v="13"/>
    <n v="244.83"/>
    <n v="42"/>
  </r>
  <r>
    <x v="3"/>
    <x v="11"/>
    <x v="4"/>
    <x v="345"/>
    <x v="5"/>
    <x v="12"/>
    <n v="438276.81"/>
    <n v="83950.58"/>
  </r>
  <r>
    <x v="0"/>
    <x v="6"/>
    <x v="4"/>
    <x v="18"/>
    <x v="7"/>
    <x v="23"/>
    <n v="7.35"/>
    <n v="1"/>
  </r>
  <r>
    <x v="0"/>
    <x v="6"/>
    <x v="5"/>
    <x v="255"/>
    <x v="4"/>
    <x v="7"/>
    <n v="36.76"/>
    <n v="7"/>
  </r>
  <r>
    <x v="3"/>
    <x v="10"/>
    <x v="4"/>
    <x v="29"/>
    <x v="2"/>
    <x v="68"/>
    <n v="48"/>
    <n v="44.8"/>
  </r>
  <r>
    <x v="3"/>
    <x v="11"/>
    <x v="4"/>
    <x v="332"/>
    <x v="4"/>
    <x v="20"/>
    <n v="84329.64"/>
    <n v="2087.0500000000002"/>
  </r>
  <r>
    <x v="3"/>
    <x v="11"/>
    <x v="4"/>
    <x v="308"/>
    <x v="4"/>
    <x v="20"/>
    <n v="75085.56"/>
    <n v="2510.31"/>
  </r>
  <r>
    <x v="0"/>
    <x v="6"/>
    <x v="4"/>
    <x v="483"/>
    <x v="3"/>
    <x v="11"/>
    <n v="334.25"/>
    <n v="13.75"/>
  </r>
  <r>
    <x v="3"/>
    <x v="11"/>
    <x v="4"/>
    <x v="336"/>
    <x v="4"/>
    <x v="28"/>
    <n v="97330.08"/>
    <n v="9241.0499999999993"/>
  </r>
  <r>
    <x v="0"/>
    <x v="6"/>
    <x v="5"/>
    <x v="405"/>
    <x v="3"/>
    <x v="32"/>
    <n v="2269.2800000000002"/>
    <n v="3276"/>
  </r>
  <r>
    <x v="0"/>
    <x v="6"/>
    <x v="5"/>
    <x v="405"/>
    <x v="4"/>
    <x v="7"/>
    <n v="214.78"/>
    <n v="34"/>
  </r>
  <r>
    <x v="0"/>
    <x v="6"/>
    <x v="4"/>
    <x v="35"/>
    <x v="3"/>
    <x v="11"/>
    <n v="1917.51"/>
    <n v="140.15"/>
  </r>
  <r>
    <x v="0"/>
    <x v="6"/>
    <x v="4"/>
    <x v="426"/>
    <x v="4"/>
    <x v="28"/>
    <n v="51.39"/>
    <n v="6.3"/>
  </r>
  <r>
    <x v="0"/>
    <x v="6"/>
    <x v="4"/>
    <x v="38"/>
    <x v="4"/>
    <x v="28"/>
    <n v="18408.490000000002"/>
    <n v="1380.03"/>
  </r>
  <r>
    <x v="0"/>
    <x v="4"/>
    <x v="5"/>
    <x v="46"/>
    <x v="3"/>
    <x v="52"/>
    <n v="262152.28999999998"/>
    <n v="126872"/>
  </r>
  <r>
    <x v="3"/>
    <x v="10"/>
    <x v="4"/>
    <x v="384"/>
    <x v="3"/>
    <x v="11"/>
    <n v="65.400000000000006"/>
    <n v="3"/>
  </r>
  <r>
    <x v="0"/>
    <x v="6"/>
    <x v="5"/>
    <x v="403"/>
    <x v="3"/>
    <x v="52"/>
    <n v="166155.13"/>
    <n v="65141"/>
  </r>
  <r>
    <x v="0"/>
    <x v="6"/>
    <x v="4"/>
    <x v="418"/>
    <x v="5"/>
    <x v="13"/>
    <n v="73108.53"/>
    <n v="29746.6"/>
  </r>
  <r>
    <x v="0"/>
    <x v="4"/>
    <x v="5"/>
    <x v="46"/>
    <x v="0"/>
    <x v="31"/>
    <n v="856.31"/>
    <n v="766"/>
  </r>
  <r>
    <x v="0"/>
    <x v="4"/>
    <x v="5"/>
    <x v="63"/>
    <x v="6"/>
    <x v="16"/>
    <n v="135.72"/>
    <n v="111"/>
  </r>
  <r>
    <x v="0"/>
    <x v="6"/>
    <x v="5"/>
    <x v="404"/>
    <x v="1"/>
    <x v="53"/>
    <n v="11624.11"/>
    <n v="15056"/>
  </r>
  <r>
    <x v="3"/>
    <x v="10"/>
    <x v="4"/>
    <x v="385"/>
    <x v="4"/>
    <x v="19"/>
    <n v="183.68"/>
    <n v="8.1999999999999993"/>
  </r>
  <r>
    <x v="0"/>
    <x v="6"/>
    <x v="4"/>
    <x v="354"/>
    <x v="4"/>
    <x v="19"/>
    <n v="212431.56"/>
    <n v="15137.2"/>
  </r>
  <r>
    <x v="0"/>
    <x v="4"/>
    <x v="5"/>
    <x v="404"/>
    <x v="0"/>
    <x v="9"/>
    <n v="189396.5"/>
    <n v="125368"/>
  </r>
  <r>
    <x v="3"/>
    <x v="11"/>
    <x v="4"/>
    <x v="49"/>
    <x v="7"/>
    <x v="46"/>
    <n v="15689.02"/>
    <n v="5798.6"/>
  </r>
  <r>
    <x v="0"/>
    <x v="4"/>
    <x v="5"/>
    <x v="406"/>
    <x v="1"/>
    <x v="3"/>
    <n v="37.520000000000003"/>
    <n v="39"/>
  </r>
  <r>
    <x v="0"/>
    <x v="4"/>
    <x v="5"/>
    <x v="63"/>
    <x v="2"/>
    <x v="21"/>
    <n v="1960.13"/>
    <n v="472"/>
  </r>
  <r>
    <x v="0"/>
    <x v="6"/>
    <x v="5"/>
    <x v="404"/>
    <x v="3"/>
    <x v="40"/>
    <n v="3821.28"/>
    <n v="332"/>
  </r>
  <r>
    <x v="3"/>
    <x v="11"/>
    <x v="4"/>
    <x v="363"/>
    <x v="2"/>
    <x v="4"/>
    <n v="9312.5400000000009"/>
    <n v="616.1"/>
  </r>
  <r>
    <x v="3"/>
    <x v="11"/>
    <x v="4"/>
    <x v="306"/>
    <x v="1"/>
    <x v="64"/>
    <n v="1136450.8600000001"/>
    <n v="273432"/>
  </r>
  <r>
    <x v="3"/>
    <x v="10"/>
    <x v="4"/>
    <x v="300"/>
    <x v="1"/>
    <x v="64"/>
    <n v="3.56"/>
    <n v="0.75"/>
  </r>
  <r>
    <x v="3"/>
    <x v="10"/>
    <x v="4"/>
    <x v="358"/>
    <x v="0"/>
    <x v="0"/>
    <n v="998.58"/>
    <n v="235.8"/>
  </r>
  <r>
    <x v="3"/>
    <x v="11"/>
    <x v="4"/>
    <x v="343"/>
    <x v="1"/>
    <x v="3"/>
    <n v="10.52"/>
    <n v="3.05"/>
  </r>
  <r>
    <x v="0"/>
    <x v="6"/>
    <x v="4"/>
    <x v="321"/>
    <x v="2"/>
    <x v="44"/>
    <n v="10109.49"/>
    <n v="1648.35"/>
  </r>
  <r>
    <x v="0"/>
    <x v="6"/>
    <x v="4"/>
    <x v="307"/>
    <x v="2"/>
    <x v="44"/>
    <n v="35735.339999999997"/>
    <n v="3584.8"/>
  </r>
  <r>
    <x v="3"/>
    <x v="10"/>
    <x v="4"/>
    <x v="364"/>
    <x v="2"/>
    <x v="14"/>
    <n v="6.65"/>
    <n v="1.9"/>
  </r>
  <r>
    <x v="3"/>
    <x v="11"/>
    <x v="4"/>
    <x v="303"/>
    <x v="2"/>
    <x v="44"/>
    <n v="8454.18"/>
    <n v="2422.35"/>
  </r>
  <r>
    <x v="0"/>
    <x v="6"/>
    <x v="4"/>
    <x v="289"/>
    <x v="2"/>
    <x v="44"/>
    <n v="3327.44"/>
    <n v="154.19999999999999"/>
  </r>
  <r>
    <x v="0"/>
    <x v="6"/>
    <x v="4"/>
    <x v="395"/>
    <x v="2"/>
    <x v="44"/>
    <n v="58.96"/>
    <n v="8.02"/>
  </r>
  <r>
    <x v="3"/>
    <x v="10"/>
    <x v="4"/>
    <x v="331"/>
    <x v="1"/>
    <x v="3"/>
    <n v="3029.06"/>
    <n v="1279.82"/>
  </r>
  <r>
    <x v="3"/>
    <x v="10"/>
    <x v="4"/>
    <x v="371"/>
    <x v="1"/>
    <x v="3"/>
    <n v="85"/>
    <n v="17.5"/>
  </r>
  <r>
    <x v="0"/>
    <x v="6"/>
    <x v="4"/>
    <x v="292"/>
    <x v="1"/>
    <x v="3"/>
    <n v="920.83"/>
    <n v="386.55"/>
  </r>
  <r>
    <x v="3"/>
    <x v="11"/>
    <x v="4"/>
    <x v="26"/>
    <x v="2"/>
    <x v="14"/>
    <n v="148.29"/>
    <n v="58.75"/>
  </r>
  <r>
    <x v="3"/>
    <x v="10"/>
    <x v="4"/>
    <x v="479"/>
    <x v="2"/>
    <x v="44"/>
    <n v="6761.17"/>
    <n v="490.16"/>
  </r>
  <r>
    <x v="0"/>
    <x v="6"/>
    <x v="4"/>
    <x v="428"/>
    <x v="2"/>
    <x v="44"/>
    <n v="6213.91"/>
    <n v="457.08"/>
  </r>
  <r>
    <x v="3"/>
    <x v="10"/>
    <x v="4"/>
    <x v="337"/>
    <x v="4"/>
    <x v="25"/>
    <n v="52"/>
    <n v="0.65"/>
  </r>
  <r>
    <x v="3"/>
    <x v="11"/>
    <x v="4"/>
    <x v="476"/>
    <x v="4"/>
    <x v="25"/>
    <n v="200"/>
    <n v="4"/>
  </r>
  <r>
    <x v="3"/>
    <x v="11"/>
    <x v="4"/>
    <x v="331"/>
    <x v="2"/>
    <x v="14"/>
    <n v="10420.1"/>
    <n v="3029"/>
  </r>
  <r>
    <x v="2"/>
    <x v="5"/>
    <x v="0"/>
    <x v="763"/>
    <x v="2"/>
    <x v="17"/>
    <n v="1159"/>
    <n v="930"/>
  </r>
  <r>
    <x v="2"/>
    <x v="5"/>
    <x v="0"/>
    <x v="578"/>
    <x v="1"/>
    <x v="51"/>
    <n v="14231.5"/>
    <n v="2321"/>
  </r>
  <r>
    <x v="2"/>
    <x v="5"/>
    <x v="0"/>
    <x v="492"/>
    <x v="1"/>
    <x v="51"/>
    <n v="427.2"/>
    <n v="58.6"/>
  </r>
  <r>
    <x v="2"/>
    <x v="5"/>
    <x v="0"/>
    <x v="645"/>
    <x v="1"/>
    <x v="51"/>
    <n v="25982.98"/>
    <n v="3898.2"/>
  </r>
  <r>
    <x v="0"/>
    <x v="6"/>
    <x v="4"/>
    <x v="38"/>
    <x v="0"/>
    <x v="31"/>
    <n v="139327.98000000001"/>
    <n v="72027.48"/>
  </r>
  <r>
    <x v="0"/>
    <x v="6"/>
    <x v="4"/>
    <x v="301"/>
    <x v="2"/>
    <x v="15"/>
    <n v="114917.17"/>
    <n v="7709.8"/>
  </r>
  <r>
    <x v="3"/>
    <x v="11"/>
    <x v="4"/>
    <x v="312"/>
    <x v="6"/>
    <x v="16"/>
    <n v="8.23"/>
    <n v="1.5"/>
  </r>
  <r>
    <x v="0"/>
    <x v="6"/>
    <x v="4"/>
    <x v="351"/>
    <x v="6"/>
    <x v="16"/>
    <n v="804.95"/>
    <n v="43.44"/>
  </r>
  <r>
    <x v="3"/>
    <x v="11"/>
    <x v="4"/>
    <x v="400"/>
    <x v="6"/>
    <x v="75"/>
    <n v="161"/>
    <n v="32.200000000000003"/>
  </r>
  <r>
    <x v="0"/>
    <x v="6"/>
    <x v="4"/>
    <x v="39"/>
    <x v="6"/>
    <x v="83"/>
    <n v="1968.52"/>
    <n v="22.3"/>
  </r>
  <r>
    <x v="3"/>
    <x v="10"/>
    <x v="4"/>
    <x v="380"/>
    <x v="0"/>
    <x v="31"/>
    <n v="2.76"/>
    <n v="5.2"/>
  </r>
  <r>
    <x v="3"/>
    <x v="11"/>
    <x v="4"/>
    <x v="36"/>
    <x v="2"/>
    <x v="18"/>
    <n v="1976.91"/>
    <n v="404.15"/>
  </r>
  <r>
    <x v="0"/>
    <x v="6"/>
    <x v="4"/>
    <x v="344"/>
    <x v="1"/>
    <x v="33"/>
    <n v="14179.78"/>
    <n v="2538.8000000000002"/>
  </r>
  <r>
    <x v="0"/>
    <x v="6"/>
    <x v="4"/>
    <x v="33"/>
    <x v="2"/>
    <x v="21"/>
    <n v="10181.67"/>
    <n v="1289.98"/>
  </r>
  <r>
    <x v="0"/>
    <x v="6"/>
    <x v="4"/>
    <x v="478"/>
    <x v="7"/>
    <x v="38"/>
    <n v="215"/>
    <n v="21.5"/>
  </r>
  <r>
    <x v="3"/>
    <x v="11"/>
    <x v="4"/>
    <x v="519"/>
    <x v="1"/>
    <x v="33"/>
    <n v="2193.64"/>
    <n v="519.51"/>
  </r>
  <r>
    <x v="0"/>
    <x v="6"/>
    <x v="4"/>
    <x v="333"/>
    <x v="7"/>
    <x v="38"/>
    <n v="8298.73"/>
    <n v="1629.05"/>
  </r>
  <r>
    <x v="3"/>
    <x v="11"/>
    <x v="4"/>
    <x v="30"/>
    <x v="2"/>
    <x v="2"/>
    <n v="30.72"/>
    <n v="7.7"/>
  </r>
  <r>
    <x v="3"/>
    <x v="10"/>
    <x v="4"/>
    <x v="307"/>
    <x v="2"/>
    <x v="29"/>
    <n v="1041.6500000000001"/>
    <n v="411.3"/>
  </r>
  <r>
    <x v="3"/>
    <x v="10"/>
    <x v="4"/>
    <x v="479"/>
    <x v="7"/>
    <x v="38"/>
    <n v="3781.01"/>
    <n v="534.29999999999995"/>
  </r>
  <r>
    <x v="0"/>
    <x v="6"/>
    <x v="4"/>
    <x v="345"/>
    <x v="1"/>
    <x v="53"/>
    <n v="39.200000000000003"/>
    <n v="17.5"/>
  </r>
  <r>
    <x v="0"/>
    <x v="0"/>
    <x v="5"/>
    <x v="255"/>
    <x v="1"/>
    <x v="53"/>
    <n v="435.67"/>
    <n v="969"/>
  </r>
  <r>
    <x v="0"/>
    <x v="0"/>
    <x v="5"/>
    <x v="63"/>
    <x v="3"/>
    <x v="59"/>
    <n v="308.58999999999997"/>
    <n v="214"/>
  </r>
  <r>
    <x v="0"/>
    <x v="0"/>
    <x v="5"/>
    <x v="404"/>
    <x v="1"/>
    <x v="33"/>
    <n v="4052.76"/>
    <n v="2281"/>
  </r>
  <r>
    <x v="1"/>
    <x v="0"/>
    <x v="6"/>
    <x v="47"/>
    <x v="7"/>
    <x v="46"/>
    <n v="22767.47"/>
    <n v="3416.5"/>
  </r>
  <r>
    <x v="1"/>
    <x v="10"/>
    <x v="6"/>
    <x v="47"/>
    <x v="3"/>
    <x v="11"/>
    <n v="2796.66"/>
    <n v="460"/>
  </r>
  <r>
    <x v="0"/>
    <x v="6"/>
    <x v="4"/>
    <x v="396"/>
    <x v="2"/>
    <x v="18"/>
    <n v="8.6"/>
    <n v="18.5"/>
  </r>
  <r>
    <x v="3"/>
    <x v="11"/>
    <x v="4"/>
    <x v="352"/>
    <x v="2"/>
    <x v="18"/>
    <n v="110.8"/>
    <n v="16.3"/>
  </r>
  <r>
    <x v="0"/>
    <x v="6"/>
    <x v="4"/>
    <x v="51"/>
    <x v="0"/>
    <x v="10"/>
    <n v="1645507.5"/>
    <n v="1334588.1599999999"/>
  </r>
  <r>
    <x v="3"/>
    <x v="11"/>
    <x v="4"/>
    <x v="49"/>
    <x v="2"/>
    <x v="18"/>
    <n v="101.2"/>
    <n v="115.4"/>
  </r>
  <r>
    <x v="0"/>
    <x v="6"/>
    <x v="4"/>
    <x v="385"/>
    <x v="2"/>
    <x v="30"/>
    <n v="14744.4"/>
    <n v="4114.04"/>
  </r>
  <r>
    <x v="3"/>
    <x v="11"/>
    <x v="4"/>
    <x v="374"/>
    <x v="2"/>
    <x v="30"/>
    <n v="308.24"/>
    <n v="159.55000000000001"/>
  </r>
  <r>
    <x v="3"/>
    <x v="11"/>
    <x v="4"/>
    <x v="25"/>
    <x v="2"/>
    <x v="30"/>
    <n v="9653.64"/>
    <n v="4300.1000000000004"/>
  </r>
  <r>
    <x v="3"/>
    <x v="11"/>
    <x v="4"/>
    <x v="516"/>
    <x v="7"/>
    <x v="23"/>
    <n v="52.8"/>
    <n v="6.42"/>
  </r>
  <r>
    <x v="3"/>
    <x v="11"/>
    <x v="4"/>
    <x v="369"/>
    <x v="3"/>
    <x v="59"/>
    <n v="26.54"/>
    <n v="3.05"/>
  </r>
  <r>
    <x v="3"/>
    <x v="11"/>
    <x v="4"/>
    <x v="364"/>
    <x v="1"/>
    <x v="51"/>
    <n v="48.02"/>
    <n v="30"/>
  </r>
  <r>
    <x v="3"/>
    <x v="11"/>
    <x v="4"/>
    <x v="315"/>
    <x v="3"/>
    <x v="59"/>
    <n v="263.07"/>
    <n v="142.19999999999999"/>
  </r>
  <r>
    <x v="3"/>
    <x v="11"/>
    <x v="4"/>
    <x v="426"/>
    <x v="1"/>
    <x v="51"/>
    <n v="28.59"/>
    <n v="3"/>
  </r>
  <r>
    <x v="0"/>
    <x v="6"/>
    <x v="4"/>
    <x v="373"/>
    <x v="5"/>
    <x v="70"/>
    <n v="80"/>
    <n v="20"/>
  </r>
  <r>
    <x v="3"/>
    <x v="11"/>
    <x v="4"/>
    <x v="327"/>
    <x v="1"/>
    <x v="71"/>
    <n v="17.41"/>
    <n v="10.9"/>
  </r>
  <r>
    <x v="0"/>
    <x v="6"/>
    <x v="4"/>
    <x v="39"/>
    <x v="1"/>
    <x v="71"/>
    <n v="8061.52"/>
    <n v="2217.3000000000002"/>
  </r>
  <r>
    <x v="3"/>
    <x v="10"/>
    <x v="4"/>
    <x v="428"/>
    <x v="2"/>
    <x v="30"/>
    <n v="5.45"/>
    <n v="0.94"/>
  </r>
  <r>
    <x v="0"/>
    <x v="6"/>
    <x v="4"/>
    <x v="38"/>
    <x v="2"/>
    <x v="30"/>
    <n v="2457.6799999999998"/>
    <n v="853.17"/>
  </r>
  <r>
    <x v="0"/>
    <x v="6"/>
    <x v="4"/>
    <x v="358"/>
    <x v="5"/>
    <x v="78"/>
    <n v="32949"/>
    <n v="3661"/>
  </r>
  <r>
    <x v="3"/>
    <x v="11"/>
    <x v="4"/>
    <x v="359"/>
    <x v="1"/>
    <x v="51"/>
    <n v="155307.64000000001"/>
    <n v="37117"/>
  </r>
  <r>
    <x v="0"/>
    <x v="6"/>
    <x v="4"/>
    <x v="384"/>
    <x v="1"/>
    <x v="51"/>
    <n v="36501.24"/>
    <n v="10421.14"/>
  </r>
  <r>
    <x v="3"/>
    <x v="11"/>
    <x v="4"/>
    <x v="479"/>
    <x v="2"/>
    <x v="37"/>
    <n v="64.89"/>
    <n v="4.1399999999999997"/>
  </r>
  <r>
    <x v="3"/>
    <x v="11"/>
    <x v="4"/>
    <x v="37"/>
    <x v="5"/>
    <x v="78"/>
    <n v="966"/>
    <n v="322"/>
  </r>
  <r>
    <x v="3"/>
    <x v="11"/>
    <x v="4"/>
    <x v="319"/>
    <x v="3"/>
    <x v="50"/>
    <n v="2455.33"/>
    <n v="138.4"/>
  </r>
  <r>
    <x v="0"/>
    <x v="6"/>
    <x v="4"/>
    <x v="32"/>
    <x v="0"/>
    <x v="10"/>
    <n v="1583.27"/>
    <n v="531.29999999999995"/>
  </r>
  <r>
    <x v="0"/>
    <x v="6"/>
    <x v="4"/>
    <x v="359"/>
    <x v="3"/>
    <x v="50"/>
    <n v="14641.89"/>
    <n v="822.2"/>
  </r>
  <r>
    <x v="3"/>
    <x v="11"/>
    <x v="4"/>
    <x v="306"/>
    <x v="3"/>
    <x v="50"/>
    <n v="7364.31"/>
    <n v="565.75"/>
  </r>
  <r>
    <x v="0"/>
    <x v="6"/>
    <x v="4"/>
    <x v="338"/>
    <x v="2"/>
    <x v="30"/>
    <n v="324.97000000000003"/>
    <n v="258.45"/>
  </r>
  <r>
    <x v="3"/>
    <x v="9"/>
    <x v="4"/>
    <x v="370"/>
    <x v="7"/>
    <x v="46"/>
    <n v="100"/>
    <n v="10"/>
  </r>
  <r>
    <x v="3"/>
    <x v="9"/>
    <x v="4"/>
    <x v="374"/>
    <x v="4"/>
    <x v="67"/>
    <n v="1988.66"/>
    <n v="796.3"/>
  </r>
  <r>
    <x v="3"/>
    <x v="9"/>
    <x v="4"/>
    <x v="304"/>
    <x v="0"/>
    <x v="27"/>
    <n v="88.18"/>
    <n v="45.63"/>
  </r>
  <r>
    <x v="3"/>
    <x v="9"/>
    <x v="4"/>
    <x v="44"/>
    <x v="2"/>
    <x v="35"/>
    <n v="2324.86"/>
    <n v="105.68"/>
  </r>
  <r>
    <x v="3"/>
    <x v="9"/>
    <x v="4"/>
    <x v="353"/>
    <x v="2"/>
    <x v="35"/>
    <n v="5.77"/>
    <n v="0.4"/>
  </r>
  <r>
    <x v="3"/>
    <x v="9"/>
    <x v="4"/>
    <x v="1061"/>
    <x v="2"/>
    <x v="2"/>
    <n v="17248.46"/>
    <n v="2908.55"/>
  </r>
  <r>
    <x v="3"/>
    <x v="9"/>
    <x v="4"/>
    <x v="385"/>
    <x v="4"/>
    <x v="19"/>
    <n v="14162.21"/>
    <n v="583.48"/>
  </r>
  <r>
    <x v="3"/>
    <x v="9"/>
    <x v="4"/>
    <x v="428"/>
    <x v="2"/>
    <x v="2"/>
    <n v="39.799999999999997"/>
    <n v="2.14"/>
  </r>
  <r>
    <x v="3"/>
    <x v="9"/>
    <x v="4"/>
    <x v="25"/>
    <x v="0"/>
    <x v="9"/>
    <n v="4750.18"/>
    <n v="4286.05"/>
  </r>
  <r>
    <x v="3"/>
    <x v="9"/>
    <x v="4"/>
    <x v="300"/>
    <x v="3"/>
    <x v="5"/>
    <n v="416.97"/>
    <n v="35.75"/>
  </r>
  <r>
    <x v="3"/>
    <x v="9"/>
    <x v="4"/>
    <x v="17"/>
    <x v="0"/>
    <x v="0"/>
    <n v="533.72"/>
    <n v="215.5"/>
  </r>
  <r>
    <x v="3"/>
    <x v="9"/>
    <x v="4"/>
    <x v="380"/>
    <x v="2"/>
    <x v="56"/>
    <n v="5468.55"/>
    <n v="1511.5"/>
  </r>
  <r>
    <x v="3"/>
    <x v="9"/>
    <x v="4"/>
    <x v="315"/>
    <x v="2"/>
    <x v="56"/>
    <n v="2168.61"/>
    <n v="577.95000000000005"/>
  </r>
  <r>
    <x v="3"/>
    <x v="9"/>
    <x v="4"/>
    <x v="348"/>
    <x v="3"/>
    <x v="11"/>
    <n v="111.2"/>
    <n v="7.1"/>
  </r>
  <r>
    <x v="3"/>
    <x v="9"/>
    <x v="4"/>
    <x v="48"/>
    <x v="3"/>
    <x v="11"/>
    <n v="151.11000000000001"/>
    <n v="9.4499999999999993"/>
  </r>
  <r>
    <x v="3"/>
    <x v="9"/>
    <x v="4"/>
    <x v="39"/>
    <x v="0"/>
    <x v="22"/>
    <n v="6475.67"/>
    <n v="5701.74"/>
  </r>
  <r>
    <x v="3"/>
    <x v="9"/>
    <x v="4"/>
    <x v="302"/>
    <x v="5"/>
    <x v="13"/>
    <n v="6237.21"/>
    <n v="1755.35"/>
  </r>
  <r>
    <x v="2"/>
    <x v="5"/>
    <x v="0"/>
    <x v="823"/>
    <x v="0"/>
    <x v="10"/>
    <n v="44"/>
    <n v="88"/>
  </r>
  <r>
    <x v="2"/>
    <x v="5"/>
    <x v="0"/>
    <x v="580"/>
    <x v="2"/>
    <x v="18"/>
    <n v="21.4"/>
    <n v="6.12"/>
  </r>
  <r>
    <x v="0"/>
    <x v="5"/>
    <x v="6"/>
    <x v="47"/>
    <x v="3"/>
    <x v="47"/>
    <n v="24856.639999999999"/>
    <n v="8548"/>
  </r>
  <r>
    <x v="2"/>
    <x v="5"/>
    <x v="0"/>
    <x v="654"/>
    <x v="2"/>
    <x v="18"/>
    <n v="75.5"/>
    <n v="51"/>
  </r>
  <r>
    <x v="2"/>
    <x v="5"/>
    <x v="0"/>
    <x v="488"/>
    <x v="2"/>
    <x v="2"/>
    <n v="3416.06"/>
    <n v="669"/>
  </r>
  <r>
    <x v="2"/>
    <x v="5"/>
    <x v="0"/>
    <x v="590"/>
    <x v="1"/>
    <x v="71"/>
    <n v="257.10000000000002"/>
    <n v="90.3"/>
  </r>
  <r>
    <x v="0"/>
    <x v="0"/>
    <x v="6"/>
    <x v="47"/>
    <x v="4"/>
    <x v="67"/>
    <n v="27"/>
    <n v="9"/>
  </r>
  <r>
    <x v="0"/>
    <x v="3"/>
    <x v="5"/>
    <x v="46"/>
    <x v="6"/>
    <x v="45"/>
    <n v="188.24"/>
    <n v="90"/>
  </r>
  <r>
    <x v="0"/>
    <x v="3"/>
    <x v="6"/>
    <x v="47"/>
    <x v="0"/>
    <x v="0"/>
    <n v="1196.46"/>
    <n v="575"/>
  </r>
  <r>
    <x v="3"/>
    <x v="9"/>
    <x v="4"/>
    <x v="292"/>
    <x v="7"/>
    <x v="23"/>
    <n v="10641.85"/>
    <n v="917.95"/>
  </r>
  <r>
    <x v="3"/>
    <x v="9"/>
    <x v="4"/>
    <x v="353"/>
    <x v="7"/>
    <x v="23"/>
    <n v="82.4"/>
    <n v="8.8000000000000007"/>
  </r>
  <r>
    <x v="3"/>
    <x v="9"/>
    <x v="4"/>
    <x v="293"/>
    <x v="2"/>
    <x v="15"/>
    <n v="1387.9"/>
    <n v="201.25"/>
  </r>
  <r>
    <x v="3"/>
    <x v="9"/>
    <x v="4"/>
    <x v="318"/>
    <x v="2"/>
    <x v="21"/>
    <n v="21771.5"/>
    <n v="4663.92"/>
  </r>
  <r>
    <x v="3"/>
    <x v="9"/>
    <x v="4"/>
    <x v="333"/>
    <x v="2"/>
    <x v="44"/>
    <n v="17861.400000000001"/>
    <n v="2888"/>
  </r>
  <r>
    <x v="3"/>
    <x v="9"/>
    <x v="4"/>
    <x v="363"/>
    <x v="2"/>
    <x v="15"/>
    <n v="622.35"/>
    <n v="133.9"/>
  </r>
  <r>
    <x v="3"/>
    <x v="1"/>
    <x v="4"/>
    <x v="315"/>
    <x v="0"/>
    <x v="27"/>
    <n v="532322.92000000004"/>
    <n v="278659.90000000002"/>
  </r>
  <r>
    <x v="3"/>
    <x v="9"/>
    <x v="4"/>
    <x v="516"/>
    <x v="2"/>
    <x v="29"/>
    <n v="84.25"/>
    <n v="7.1"/>
  </r>
  <r>
    <x v="3"/>
    <x v="9"/>
    <x v="4"/>
    <x v="304"/>
    <x v="1"/>
    <x v="33"/>
    <n v="647.53"/>
    <n v="45.36"/>
  </r>
  <r>
    <x v="3"/>
    <x v="9"/>
    <x v="4"/>
    <x v="307"/>
    <x v="0"/>
    <x v="31"/>
    <n v="14581.32"/>
    <n v="37800.42"/>
  </r>
  <r>
    <x v="3"/>
    <x v="9"/>
    <x v="4"/>
    <x v="478"/>
    <x v="4"/>
    <x v="34"/>
    <n v="134"/>
    <n v="13"/>
  </r>
  <r>
    <x v="3"/>
    <x v="9"/>
    <x v="4"/>
    <x v="373"/>
    <x v="0"/>
    <x v="31"/>
    <n v="2820.5"/>
    <n v="1932"/>
  </r>
  <r>
    <x v="3"/>
    <x v="9"/>
    <x v="4"/>
    <x v="868"/>
    <x v="6"/>
    <x v="69"/>
    <n v="3765"/>
    <n v="2660"/>
  </r>
  <r>
    <x v="3"/>
    <x v="9"/>
    <x v="4"/>
    <x v="18"/>
    <x v="4"/>
    <x v="60"/>
    <n v="1116.8"/>
    <n v="47.6"/>
  </r>
  <r>
    <x v="3"/>
    <x v="9"/>
    <x v="4"/>
    <x v="40"/>
    <x v="0"/>
    <x v="31"/>
    <n v="2835.42"/>
    <n v="7752.26"/>
  </r>
  <r>
    <x v="3"/>
    <x v="9"/>
    <x v="4"/>
    <x v="334"/>
    <x v="6"/>
    <x v="16"/>
    <n v="2381.84"/>
    <n v="570.75"/>
  </r>
  <r>
    <x v="3"/>
    <x v="9"/>
    <x v="4"/>
    <x v="506"/>
    <x v="2"/>
    <x v="15"/>
    <n v="12.51"/>
    <n v="9.3000000000000007"/>
  </r>
  <r>
    <x v="3"/>
    <x v="9"/>
    <x v="4"/>
    <x v="49"/>
    <x v="3"/>
    <x v="24"/>
    <n v="146"/>
    <n v="5.0999999999999996"/>
  </r>
  <r>
    <x v="3"/>
    <x v="9"/>
    <x v="4"/>
    <x v="374"/>
    <x v="3"/>
    <x v="59"/>
    <n v="982.6"/>
    <n v="231.1"/>
  </r>
  <r>
    <x v="3"/>
    <x v="9"/>
    <x v="4"/>
    <x v="292"/>
    <x v="2"/>
    <x v="14"/>
    <n v="425.85"/>
    <n v="128.19999999999999"/>
  </r>
  <r>
    <x v="3"/>
    <x v="9"/>
    <x v="4"/>
    <x v="393"/>
    <x v="6"/>
    <x v="75"/>
    <n v="62.45"/>
    <n v="27.95"/>
  </r>
  <r>
    <x v="3"/>
    <x v="9"/>
    <x v="4"/>
    <x v="390"/>
    <x v="2"/>
    <x v="37"/>
    <n v="69.5"/>
    <n v="15.5"/>
  </r>
  <r>
    <x v="3"/>
    <x v="9"/>
    <x v="4"/>
    <x v="370"/>
    <x v="0"/>
    <x v="9"/>
    <n v="879.19"/>
    <n v="1430"/>
  </r>
  <r>
    <x v="3"/>
    <x v="1"/>
    <x v="4"/>
    <x v="464"/>
    <x v="2"/>
    <x v="35"/>
    <n v="32.5"/>
    <n v="5"/>
  </r>
  <r>
    <x v="3"/>
    <x v="9"/>
    <x v="4"/>
    <x v="299"/>
    <x v="0"/>
    <x v="10"/>
    <n v="14645.81"/>
    <n v="7132.6"/>
  </r>
  <r>
    <x v="3"/>
    <x v="9"/>
    <x v="4"/>
    <x v="35"/>
    <x v="2"/>
    <x v="21"/>
    <n v="20418.7"/>
    <n v="3076.15"/>
  </r>
  <r>
    <x v="3"/>
    <x v="1"/>
    <x v="4"/>
    <x v="354"/>
    <x v="0"/>
    <x v="9"/>
    <n v="28.07"/>
    <n v="14.35"/>
  </r>
  <r>
    <x v="0"/>
    <x v="7"/>
    <x v="5"/>
    <x v="404"/>
    <x v="2"/>
    <x v="21"/>
    <n v="22538.46"/>
    <n v="5319"/>
  </r>
  <r>
    <x v="0"/>
    <x v="7"/>
    <x v="5"/>
    <x v="406"/>
    <x v="1"/>
    <x v="64"/>
    <n v="518.05999999999995"/>
    <n v="178"/>
  </r>
  <r>
    <x v="0"/>
    <x v="7"/>
    <x v="5"/>
    <x v="408"/>
    <x v="4"/>
    <x v="65"/>
    <n v="112.44"/>
    <n v="5622"/>
  </r>
  <r>
    <x v="0"/>
    <x v="7"/>
    <x v="5"/>
    <x v="404"/>
    <x v="7"/>
    <x v="23"/>
    <n v="6929.32"/>
    <n v="1796"/>
  </r>
  <r>
    <x v="0"/>
    <x v="3"/>
    <x v="0"/>
    <x v="642"/>
    <x v="4"/>
    <x v="36"/>
    <n v="240"/>
    <n v="14.4"/>
  </r>
  <r>
    <x v="3"/>
    <x v="1"/>
    <x v="4"/>
    <x v="357"/>
    <x v="2"/>
    <x v="15"/>
    <n v="86867.35"/>
    <n v="29580.45"/>
  </r>
  <r>
    <x v="3"/>
    <x v="1"/>
    <x v="4"/>
    <x v="384"/>
    <x v="2"/>
    <x v="15"/>
    <n v="50464.71"/>
    <n v="13581.43"/>
  </r>
  <r>
    <x v="3"/>
    <x v="1"/>
    <x v="4"/>
    <x v="462"/>
    <x v="2"/>
    <x v="15"/>
    <n v="1226.94"/>
    <n v="131.49"/>
  </r>
  <r>
    <x v="3"/>
    <x v="1"/>
    <x v="4"/>
    <x v="290"/>
    <x v="2"/>
    <x v="17"/>
    <n v="3314.3"/>
    <n v="2356"/>
  </r>
  <r>
    <x v="3"/>
    <x v="1"/>
    <x v="4"/>
    <x v="380"/>
    <x v="9"/>
    <x v="54"/>
    <n v="267.45999999999998"/>
    <n v="1"/>
  </r>
  <r>
    <x v="3"/>
    <x v="1"/>
    <x v="4"/>
    <x v="425"/>
    <x v="4"/>
    <x v="20"/>
    <n v="44.5"/>
    <n v="2.2000000000000002"/>
  </r>
  <r>
    <x v="0"/>
    <x v="7"/>
    <x v="4"/>
    <x v="42"/>
    <x v="0"/>
    <x v="27"/>
    <n v="1319.03"/>
    <n v="2226.71"/>
  </r>
  <r>
    <x v="3"/>
    <x v="1"/>
    <x v="4"/>
    <x v="335"/>
    <x v="3"/>
    <x v="47"/>
    <n v="2097.27"/>
    <n v="433.4"/>
  </r>
  <r>
    <x v="3"/>
    <x v="1"/>
    <x v="4"/>
    <x v="401"/>
    <x v="4"/>
    <x v="20"/>
    <n v="1243.5"/>
    <n v="71.900000000000006"/>
  </r>
  <r>
    <x v="3"/>
    <x v="1"/>
    <x v="4"/>
    <x v="42"/>
    <x v="4"/>
    <x v="67"/>
    <n v="381.25"/>
    <n v="61.7"/>
  </r>
  <r>
    <x v="3"/>
    <x v="1"/>
    <x v="4"/>
    <x v="393"/>
    <x v="6"/>
    <x v="16"/>
    <n v="307.83999999999997"/>
    <n v="53.4"/>
  </r>
  <r>
    <x v="3"/>
    <x v="1"/>
    <x v="4"/>
    <x v="315"/>
    <x v="2"/>
    <x v="15"/>
    <n v="162627.67000000001"/>
    <n v="75158.95"/>
  </r>
  <r>
    <x v="3"/>
    <x v="1"/>
    <x v="4"/>
    <x v="44"/>
    <x v="4"/>
    <x v="28"/>
    <n v="63815.34"/>
    <n v="5229.0200000000004"/>
  </r>
  <r>
    <x v="3"/>
    <x v="1"/>
    <x v="4"/>
    <x v="332"/>
    <x v="6"/>
    <x v="83"/>
    <n v="601.29"/>
    <n v="7.65"/>
  </r>
  <r>
    <x v="3"/>
    <x v="1"/>
    <x v="4"/>
    <x v="50"/>
    <x v="2"/>
    <x v="15"/>
    <n v="20637.849999999999"/>
    <n v="4871.3999999999996"/>
  </r>
  <r>
    <x v="3"/>
    <x v="1"/>
    <x v="4"/>
    <x v="329"/>
    <x v="2"/>
    <x v="29"/>
    <n v="832.09"/>
    <n v="219.3"/>
  </r>
  <r>
    <x v="3"/>
    <x v="1"/>
    <x v="4"/>
    <x v="324"/>
    <x v="5"/>
    <x v="13"/>
    <n v="271532.3"/>
    <n v="224944"/>
  </r>
  <r>
    <x v="3"/>
    <x v="1"/>
    <x v="4"/>
    <x v="394"/>
    <x v="0"/>
    <x v="10"/>
    <n v="2133.6"/>
    <n v="1270"/>
  </r>
  <r>
    <x v="3"/>
    <x v="4"/>
    <x v="4"/>
    <x v="323"/>
    <x v="0"/>
    <x v="22"/>
    <n v="20375.66"/>
    <n v="6737.2"/>
  </r>
  <r>
    <x v="3"/>
    <x v="4"/>
    <x v="4"/>
    <x v="426"/>
    <x v="2"/>
    <x v="35"/>
    <n v="412.1"/>
    <n v="18.899999999999999"/>
  </r>
  <r>
    <x v="3"/>
    <x v="4"/>
    <x v="4"/>
    <x v="41"/>
    <x v="2"/>
    <x v="35"/>
    <n v="1596.3"/>
    <n v="90.24"/>
  </r>
  <r>
    <x v="3"/>
    <x v="1"/>
    <x v="4"/>
    <x v="342"/>
    <x v="7"/>
    <x v="23"/>
    <n v="21432.49"/>
    <n v="1917.4"/>
  </r>
  <r>
    <x v="3"/>
    <x v="1"/>
    <x v="4"/>
    <x v="388"/>
    <x v="7"/>
    <x v="38"/>
    <n v="158664.63"/>
    <n v="30003.94"/>
  </r>
  <r>
    <x v="3"/>
    <x v="1"/>
    <x v="4"/>
    <x v="315"/>
    <x v="3"/>
    <x v="47"/>
    <n v="195905.38"/>
    <n v="27565.599999999999"/>
  </r>
  <r>
    <x v="3"/>
    <x v="1"/>
    <x v="4"/>
    <x v="307"/>
    <x v="2"/>
    <x v="68"/>
    <n v="181.33"/>
    <n v="247.99"/>
  </r>
  <r>
    <x v="3"/>
    <x v="1"/>
    <x v="4"/>
    <x v="321"/>
    <x v="2"/>
    <x v="8"/>
    <n v="0.57999999999999996"/>
    <n v="1.1499999999999999"/>
  </r>
  <r>
    <x v="0"/>
    <x v="10"/>
    <x v="5"/>
    <x v="404"/>
    <x v="2"/>
    <x v="35"/>
    <n v="321.64999999999998"/>
    <n v="76"/>
  </r>
  <r>
    <x v="3"/>
    <x v="4"/>
    <x v="4"/>
    <x v="306"/>
    <x v="2"/>
    <x v="15"/>
    <n v="26163.919999999998"/>
    <n v="10695.95"/>
  </r>
  <r>
    <x v="3"/>
    <x v="4"/>
    <x v="4"/>
    <x v="45"/>
    <x v="2"/>
    <x v="15"/>
    <n v="7863.77"/>
    <n v="2722.55"/>
  </r>
  <r>
    <x v="3"/>
    <x v="4"/>
    <x v="4"/>
    <x v="354"/>
    <x v="2"/>
    <x v="15"/>
    <n v="3642.46"/>
    <n v="2427.5"/>
  </r>
  <r>
    <x v="0"/>
    <x v="7"/>
    <x v="4"/>
    <x v="338"/>
    <x v="3"/>
    <x v="11"/>
    <n v="34.56"/>
    <n v="1.6"/>
  </r>
  <r>
    <x v="3"/>
    <x v="4"/>
    <x v="4"/>
    <x v="324"/>
    <x v="3"/>
    <x v="11"/>
    <n v="3989.21"/>
    <n v="259.8"/>
  </r>
  <r>
    <x v="0"/>
    <x v="7"/>
    <x v="4"/>
    <x v="31"/>
    <x v="4"/>
    <x v="34"/>
    <n v="959.28"/>
    <n v="330.58"/>
  </r>
  <r>
    <x v="3"/>
    <x v="4"/>
    <x v="4"/>
    <x v="307"/>
    <x v="4"/>
    <x v="34"/>
    <n v="41.19"/>
    <n v="21.1"/>
  </r>
  <r>
    <x v="3"/>
    <x v="4"/>
    <x v="4"/>
    <x v="290"/>
    <x v="1"/>
    <x v="3"/>
    <n v="5424.93"/>
    <n v="3374.8"/>
  </r>
  <r>
    <x v="0"/>
    <x v="7"/>
    <x v="4"/>
    <x v="409"/>
    <x v="4"/>
    <x v="25"/>
    <n v="13446"/>
    <n v="282.10000000000002"/>
  </r>
  <r>
    <x v="3"/>
    <x v="4"/>
    <x v="4"/>
    <x v="384"/>
    <x v="0"/>
    <x v="9"/>
    <n v="6970.24"/>
    <n v="4712.3"/>
  </r>
  <r>
    <x v="0"/>
    <x v="7"/>
    <x v="4"/>
    <x v="330"/>
    <x v="4"/>
    <x v="34"/>
    <n v="11662.68"/>
    <n v="678.55"/>
  </r>
  <r>
    <x v="3"/>
    <x v="4"/>
    <x v="4"/>
    <x v="300"/>
    <x v="1"/>
    <x v="3"/>
    <n v="2847.07"/>
    <n v="1098.5"/>
  </r>
  <r>
    <x v="0"/>
    <x v="7"/>
    <x v="4"/>
    <x v="314"/>
    <x v="4"/>
    <x v="25"/>
    <n v="6442.75"/>
    <n v="168"/>
  </r>
  <r>
    <x v="0"/>
    <x v="7"/>
    <x v="4"/>
    <x v="506"/>
    <x v="3"/>
    <x v="47"/>
    <n v="54.8"/>
    <n v="6.4"/>
  </r>
  <r>
    <x v="3"/>
    <x v="4"/>
    <x v="4"/>
    <x v="359"/>
    <x v="1"/>
    <x v="33"/>
    <n v="42802.63"/>
    <n v="21635.29"/>
  </r>
  <r>
    <x v="0"/>
    <x v="7"/>
    <x v="4"/>
    <x v="394"/>
    <x v="0"/>
    <x v="31"/>
    <n v="24.25"/>
    <n v="14.2"/>
  </r>
  <r>
    <x v="3"/>
    <x v="4"/>
    <x v="4"/>
    <x v="506"/>
    <x v="7"/>
    <x v="46"/>
    <n v="2123.0700000000002"/>
    <n v="135.94999999999999"/>
  </r>
  <r>
    <x v="3"/>
    <x v="4"/>
    <x v="4"/>
    <x v="306"/>
    <x v="7"/>
    <x v="23"/>
    <n v="80233.02"/>
    <n v="10327.549999999999"/>
  </r>
  <r>
    <x v="3"/>
    <x v="4"/>
    <x v="4"/>
    <x v="426"/>
    <x v="7"/>
    <x v="23"/>
    <n v="579.36"/>
    <n v="44.9"/>
  </r>
  <r>
    <x v="0"/>
    <x v="7"/>
    <x v="4"/>
    <x v="400"/>
    <x v="2"/>
    <x v="68"/>
    <n v="10.51"/>
    <n v="27.53"/>
  </r>
  <r>
    <x v="0"/>
    <x v="7"/>
    <x v="4"/>
    <x v="303"/>
    <x v="2"/>
    <x v="4"/>
    <n v="697.17"/>
    <n v="28.55"/>
  </r>
  <r>
    <x v="3"/>
    <x v="4"/>
    <x v="4"/>
    <x v="36"/>
    <x v="0"/>
    <x v="31"/>
    <n v="26290.3"/>
    <n v="10156.040000000001"/>
  </r>
  <r>
    <x v="3"/>
    <x v="4"/>
    <x v="4"/>
    <x v="40"/>
    <x v="4"/>
    <x v="20"/>
    <n v="146361.82999999999"/>
    <n v="6886.7"/>
  </r>
  <r>
    <x v="3"/>
    <x v="4"/>
    <x v="4"/>
    <x v="426"/>
    <x v="7"/>
    <x v="46"/>
    <n v="70.62"/>
    <n v="2"/>
  </r>
  <r>
    <x v="0"/>
    <x v="7"/>
    <x v="4"/>
    <x v="675"/>
    <x v="0"/>
    <x v="31"/>
    <n v="150.36000000000001"/>
    <n v="77.3"/>
  </r>
  <r>
    <x v="3"/>
    <x v="4"/>
    <x v="4"/>
    <x v="411"/>
    <x v="5"/>
    <x v="26"/>
    <n v="36"/>
    <n v="60"/>
  </r>
  <r>
    <x v="3"/>
    <x v="4"/>
    <x v="4"/>
    <x v="358"/>
    <x v="5"/>
    <x v="26"/>
    <n v="105.48"/>
    <n v="117.2"/>
  </r>
  <r>
    <x v="0"/>
    <x v="7"/>
    <x v="4"/>
    <x v="506"/>
    <x v="2"/>
    <x v="14"/>
    <n v="468.91"/>
    <n v="154.6"/>
  </r>
  <r>
    <x v="0"/>
    <x v="7"/>
    <x v="4"/>
    <x v="303"/>
    <x v="4"/>
    <x v="28"/>
    <n v="9658.6"/>
    <n v="593.6"/>
  </r>
  <r>
    <x v="3"/>
    <x v="4"/>
    <x v="4"/>
    <x v="303"/>
    <x v="4"/>
    <x v="28"/>
    <n v="8550.7199999999993"/>
    <n v="821.4"/>
  </r>
  <r>
    <x v="0"/>
    <x v="7"/>
    <x v="4"/>
    <x v="1056"/>
    <x v="2"/>
    <x v="15"/>
    <n v="3940.78"/>
    <n v="7689.3"/>
  </r>
  <r>
    <x v="3"/>
    <x v="4"/>
    <x v="4"/>
    <x v="366"/>
    <x v="2"/>
    <x v="15"/>
    <n v="23.55"/>
    <n v="1.75"/>
  </r>
  <r>
    <x v="0"/>
    <x v="7"/>
    <x v="4"/>
    <x v="347"/>
    <x v="3"/>
    <x v="24"/>
    <n v="180.38"/>
    <n v="5.3"/>
  </r>
  <r>
    <x v="0"/>
    <x v="9"/>
    <x v="5"/>
    <x v="405"/>
    <x v="7"/>
    <x v="46"/>
    <n v="50426.18"/>
    <n v="7863"/>
  </r>
  <r>
    <x v="0"/>
    <x v="9"/>
    <x v="5"/>
    <x v="404"/>
    <x v="7"/>
    <x v="46"/>
    <n v="54662.3"/>
    <n v="8342"/>
  </r>
  <r>
    <x v="0"/>
    <x v="9"/>
    <x v="5"/>
    <x v="403"/>
    <x v="4"/>
    <x v="65"/>
    <n v="510828.79999999999"/>
    <n v="164316"/>
  </r>
  <r>
    <x v="0"/>
    <x v="9"/>
    <x v="5"/>
    <x v="255"/>
    <x v="3"/>
    <x v="49"/>
    <n v="436.57"/>
    <n v="886"/>
  </r>
  <r>
    <x v="0"/>
    <x v="9"/>
    <x v="5"/>
    <x v="404"/>
    <x v="4"/>
    <x v="34"/>
    <n v="5236.8999999999996"/>
    <n v="1719"/>
  </r>
  <r>
    <x v="0"/>
    <x v="7"/>
    <x v="4"/>
    <x v="328"/>
    <x v="2"/>
    <x v="21"/>
    <n v="21819.79"/>
    <n v="2400.1999999999998"/>
  </r>
  <r>
    <x v="1"/>
    <x v="4"/>
    <x v="4"/>
    <x v="44"/>
    <x v="5"/>
    <x v="13"/>
    <n v="457.5"/>
    <n v="85.6"/>
  </r>
  <r>
    <x v="3"/>
    <x v="4"/>
    <x v="4"/>
    <x v="385"/>
    <x v="2"/>
    <x v="30"/>
    <n v="6199.6"/>
    <n v="4893.72"/>
  </r>
  <r>
    <x v="0"/>
    <x v="9"/>
    <x v="6"/>
    <x v="47"/>
    <x v="5"/>
    <x v="13"/>
    <n v="43597.85"/>
    <n v="30462.6"/>
  </r>
  <r>
    <x v="0"/>
    <x v="7"/>
    <x v="4"/>
    <x v="315"/>
    <x v="4"/>
    <x v="60"/>
    <n v="271445.58"/>
    <n v="12932.33"/>
  </r>
  <r>
    <x v="3"/>
    <x v="4"/>
    <x v="4"/>
    <x v="395"/>
    <x v="5"/>
    <x v="73"/>
    <n v="1734"/>
    <n v="774"/>
  </r>
  <r>
    <x v="0"/>
    <x v="7"/>
    <x v="4"/>
    <x v="41"/>
    <x v="2"/>
    <x v="18"/>
    <n v="43.33"/>
    <n v="70.739999999999995"/>
  </r>
  <r>
    <x v="0"/>
    <x v="7"/>
    <x v="4"/>
    <x v="34"/>
    <x v="7"/>
    <x v="38"/>
    <n v="27831.21"/>
    <n v="3387.8"/>
  </r>
  <r>
    <x v="0"/>
    <x v="7"/>
    <x v="4"/>
    <x v="425"/>
    <x v="7"/>
    <x v="38"/>
    <n v="312"/>
    <n v="31.2"/>
  </r>
  <r>
    <x v="0"/>
    <x v="7"/>
    <x v="4"/>
    <x v="345"/>
    <x v="4"/>
    <x v="60"/>
    <n v="49753.73"/>
    <n v="1558.2"/>
  </r>
  <r>
    <x v="0"/>
    <x v="7"/>
    <x v="4"/>
    <x v="305"/>
    <x v="2"/>
    <x v="2"/>
    <n v="37.5"/>
    <n v="150"/>
  </r>
  <r>
    <x v="1"/>
    <x v="4"/>
    <x v="4"/>
    <x v="306"/>
    <x v="0"/>
    <x v="27"/>
    <n v="41636.6"/>
    <n v="32162"/>
  </r>
  <r>
    <x v="1"/>
    <x v="4"/>
    <x v="4"/>
    <x v="384"/>
    <x v="2"/>
    <x v="35"/>
    <n v="10622.95"/>
    <n v="1122.1300000000001"/>
  </r>
  <r>
    <x v="1"/>
    <x v="4"/>
    <x v="4"/>
    <x v="332"/>
    <x v="4"/>
    <x v="7"/>
    <n v="117.29"/>
    <n v="4.95"/>
  </r>
  <r>
    <x v="0"/>
    <x v="7"/>
    <x v="4"/>
    <x v="319"/>
    <x v="3"/>
    <x v="50"/>
    <n v="1381.15"/>
    <n v="84"/>
  </r>
  <r>
    <x v="3"/>
    <x v="4"/>
    <x v="4"/>
    <x v="299"/>
    <x v="3"/>
    <x v="50"/>
    <n v="159.36000000000001"/>
    <n v="6.6"/>
  </r>
  <r>
    <x v="3"/>
    <x v="4"/>
    <x v="4"/>
    <x v="315"/>
    <x v="1"/>
    <x v="51"/>
    <n v="278.3"/>
    <n v="110"/>
  </r>
  <r>
    <x v="0"/>
    <x v="7"/>
    <x v="4"/>
    <x v="331"/>
    <x v="2"/>
    <x v="2"/>
    <n v="178.45"/>
    <n v="83"/>
  </r>
  <r>
    <x v="0"/>
    <x v="11"/>
    <x v="5"/>
    <x v="407"/>
    <x v="7"/>
    <x v="46"/>
    <n v="20755.330000000002"/>
    <n v="4528"/>
  </r>
  <r>
    <x v="1"/>
    <x v="4"/>
    <x v="4"/>
    <x v="351"/>
    <x v="3"/>
    <x v="47"/>
    <n v="293.49"/>
    <n v="69.48"/>
  </r>
  <r>
    <x v="1"/>
    <x v="4"/>
    <x v="4"/>
    <x v="38"/>
    <x v="3"/>
    <x v="47"/>
    <n v="3028.72"/>
    <n v="337.22"/>
  </r>
  <r>
    <x v="3"/>
    <x v="4"/>
    <x v="4"/>
    <x v="307"/>
    <x v="4"/>
    <x v="36"/>
    <n v="14805.3"/>
    <n v="567.15"/>
  </r>
  <r>
    <x v="3"/>
    <x v="4"/>
    <x v="4"/>
    <x v="367"/>
    <x v="4"/>
    <x v="36"/>
    <n v="463.12"/>
    <n v="42.1"/>
  </r>
  <r>
    <x v="3"/>
    <x v="4"/>
    <x v="4"/>
    <x v="385"/>
    <x v="3"/>
    <x v="59"/>
    <n v="4458.95"/>
    <n v="727.22"/>
  </r>
  <r>
    <x v="0"/>
    <x v="7"/>
    <x v="4"/>
    <x v="462"/>
    <x v="7"/>
    <x v="46"/>
    <n v="500.5"/>
    <n v="59.5"/>
  </r>
  <r>
    <x v="1"/>
    <x v="4"/>
    <x v="4"/>
    <x v="674"/>
    <x v="0"/>
    <x v="22"/>
    <n v="12"/>
    <n v="4"/>
  </r>
  <r>
    <x v="0"/>
    <x v="11"/>
    <x v="5"/>
    <x v="404"/>
    <x v="3"/>
    <x v="32"/>
    <n v="1024.31"/>
    <n v="1308"/>
  </r>
  <r>
    <x v="0"/>
    <x v="11"/>
    <x v="5"/>
    <x v="408"/>
    <x v="7"/>
    <x v="46"/>
    <n v="83.63"/>
    <n v="22"/>
  </r>
  <r>
    <x v="0"/>
    <x v="7"/>
    <x v="4"/>
    <x v="391"/>
    <x v="2"/>
    <x v="21"/>
    <n v="6082.72"/>
    <n v="590.49"/>
  </r>
  <r>
    <x v="3"/>
    <x v="4"/>
    <x v="4"/>
    <x v="300"/>
    <x v="3"/>
    <x v="32"/>
    <n v="5.56"/>
    <n v="1.25"/>
  </r>
  <r>
    <x v="1"/>
    <x v="4"/>
    <x v="4"/>
    <x v="1052"/>
    <x v="6"/>
    <x v="57"/>
    <n v="152562.73000000001"/>
    <n v="15607"/>
  </r>
  <r>
    <x v="2"/>
    <x v="1"/>
    <x v="4"/>
    <x v="347"/>
    <x v="2"/>
    <x v="2"/>
    <n v="105.98"/>
    <n v="27"/>
  </r>
  <r>
    <x v="1"/>
    <x v="4"/>
    <x v="4"/>
    <x v="412"/>
    <x v="2"/>
    <x v="17"/>
    <n v="27.9"/>
    <n v="32.35"/>
  </r>
  <r>
    <x v="1"/>
    <x v="4"/>
    <x v="4"/>
    <x v="308"/>
    <x v="2"/>
    <x v="18"/>
    <n v="453.26"/>
    <n v="103"/>
  </r>
  <r>
    <x v="1"/>
    <x v="4"/>
    <x v="4"/>
    <x v="316"/>
    <x v="2"/>
    <x v="15"/>
    <n v="49455.4"/>
    <n v="6717.9"/>
  </r>
  <r>
    <x v="1"/>
    <x v="4"/>
    <x v="4"/>
    <x v="516"/>
    <x v="1"/>
    <x v="51"/>
    <n v="657.43"/>
    <n v="86.55"/>
  </r>
  <r>
    <x v="1"/>
    <x v="4"/>
    <x v="4"/>
    <x v="34"/>
    <x v="4"/>
    <x v="34"/>
    <n v="3580.36"/>
    <n v="606.29999999999995"/>
  </r>
  <r>
    <x v="1"/>
    <x v="4"/>
    <x v="4"/>
    <x v="388"/>
    <x v="4"/>
    <x v="34"/>
    <n v="108.1"/>
    <n v="62.7"/>
  </r>
  <r>
    <x v="1"/>
    <x v="4"/>
    <x v="4"/>
    <x v="385"/>
    <x v="4"/>
    <x v="20"/>
    <n v="8832.17"/>
    <n v="691.72"/>
  </r>
  <r>
    <x v="1"/>
    <x v="4"/>
    <x v="4"/>
    <x v="334"/>
    <x v="7"/>
    <x v="23"/>
    <n v="2692.88"/>
    <n v="248.85"/>
  </r>
  <r>
    <x v="1"/>
    <x v="4"/>
    <x v="4"/>
    <x v="300"/>
    <x v="2"/>
    <x v="44"/>
    <n v="6424.51"/>
    <n v="508.25"/>
  </r>
  <r>
    <x v="1"/>
    <x v="4"/>
    <x v="4"/>
    <x v="292"/>
    <x v="2"/>
    <x v="21"/>
    <n v="4484.96"/>
    <n v="731.25"/>
  </r>
  <r>
    <x v="1"/>
    <x v="4"/>
    <x v="4"/>
    <x v="39"/>
    <x v="2"/>
    <x v="37"/>
    <n v="20063.37"/>
    <n v="1560.9"/>
  </r>
  <r>
    <x v="1"/>
    <x v="4"/>
    <x v="4"/>
    <x v="369"/>
    <x v="2"/>
    <x v="37"/>
    <n v="1729.26"/>
    <n v="209.25"/>
  </r>
  <r>
    <x v="1"/>
    <x v="4"/>
    <x v="4"/>
    <x v="374"/>
    <x v="1"/>
    <x v="33"/>
    <n v="6.34"/>
    <n v="2.95"/>
  </r>
  <r>
    <x v="1"/>
    <x v="4"/>
    <x v="4"/>
    <x v="336"/>
    <x v="1"/>
    <x v="74"/>
    <n v="3144.43"/>
    <n v="583.45000000000005"/>
  </r>
  <r>
    <x v="1"/>
    <x v="4"/>
    <x v="4"/>
    <x v="468"/>
    <x v="2"/>
    <x v="30"/>
    <n v="8.1"/>
    <n v="2.7"/>
  </r>
  <r>
    <x v="3"/>
    <x v="1"/>
    <x v="12"/>
    <x v="661"/>
    <x v="0"/>
    <x v="79"/>
    <n v="10499.8"/>
    <n v="104998"/>
  </r>
  <r>
    <x v="1"/>
    <x v="4"/>
    <x v="4"/>
    <x v="361"/>
    <x v="7"/>
    <x v="46"/>
    <n v="72.14"/>
    <n v="4.8499999999999996"/>
  </r>
  <r>
    <x v="1"/>
    <x v="4"/>
    <x v="4"/>
    <x v="31"/>
    <x v="4"/>
    <x v="36"/>
    <n v="12181.13"/>
    <n v="384.22"/>
  </r>
  <r>
    <x v="1"/>
    <x v="4"/>
    <x v="4"/>
    <x v="675"/>
    <x v="2"/>
    <x v="30"/>
    <n v="9.5"/>
    <n v="6.6"/>
  </r>
  <r>
    <x v="0"/>
    <x v="8"/>
    <x v="12"/>
    <x v="657"/>
    <x v="0"/>
    <x v="79"/>
    <n v="9697.7000000000007"/>
    <n v="52152"/>
  </r>
  <r>
    <x v="1"/>
    <x v="4"/>
    <x v="4"/>
    <x v="307"/>
    <x v="2"/>
    <x v="14"/>
    <n v="685.73"/>
    <n v="314.95"/>
  </r>
  <r>
    <x v="1"/>
    <x v="4"/>
    <x v="4"/>
    <x v="38"/>
    <x v="1"/>
    <x v="71"/>
    <n v="5923.5"/>
    <n v="962.8"/>
  </r>
  <r>
    <x v="1"/>
    <x v="4"/>
    <x v="4"/>
    <x v="339"/>
    <x v="2"/>
    <x v="30"/>
    <n v="33.51"/>
    <n v="44.5"/>
  </r>
  <r>
    <x v="0"/>
    <x v="6"/>
    <x v="11"/>
    <x v="350"/>
    <x v="9"/>
    <x v="72"/>
    <n v="881.71"/>
    <n v="319"/>
  </r>
  <r>
    <x v="0"/>
    <x v="9"/>
    <x v="11"/>
    <x v="531"/>
    <x v="7"/>
    <x v="46"/>
    <n v="79.47"/>
    <n v="7.9"/>
  </r>
  <r>
    <x v="1"/>
    <x v="1"/>
    <x v="11"/>
    <x v="530"/>
    <x v="6"/>
    <x v="75"/>
    <n v="36.35"/>
    <n v="3"/>
  </r>
  <r>
    <x v="0"/>
    <x v="10"/>
    <x v="11"/>
    <x v="350"/>
    <x v="1"/>
    <x v="33"/>
    <n v="191.1"/>
    <n v="51.6"/>
  </r>
  <r>
    <x v="1"/>
    <x v="1"/>
    <x v="11"/>
    <x v="530"/>
    <x v="3"/>
    <x v="40"/>
    <n v="5303.66"/>
    <n v="498.8"/>
  </r>
  <r>
    <x v="3"/>
    <x v="1"/>
    <x v="5"/>
    <x v="46"/>
    <x v="6"/>
    <x v="16"/>
    <n v="8415.6"/>
    <n v="8044"/>
  </r>
  <r>
    <x v="0"/>
    <x v="8"/>
    <x v="5"/>
    <x v="404"/>
    <x v="1"/>
    <x v="53"/>
    <n v="7316.35"/>
    <n v="10702"/>
  </r>
  <r>
    <x v="3"/>
    <x v="1"/>
    <x v="5"/>
    <x v="404"/>
    <x v="1"/>
    <x v="64"/>
    <n v="16821.39"/>
    <n v="4111"/>
  </r>
  <r>
    <x v="3"/>
    <x v="4"/>
    <x v="5"/>
    <x v="405"/>
    <x v="0"/>
    <x v="31"/>
    <n v="71.5"/>
    <n v="29"/>
  </r>
  <r>
    <x v="3"/>
    <x v="4"/>
    <x v="5"/>
    <x v="255"/>
    <x v="2"/>
    <x v="30"/>
    <n v="3488.46"/>
    <n v="3669"/>
  </r>
  <r>
    <x v="3"/>
    <x v="3"/>
    <x v="7"/>
    <x v="57"/>
    <x v="7"/>
    <x v="46"/>
    <n v="34254.720000000001"/>
    <n v="3420"/>
  </r>
  <r>
    <x v="3"/>
    <x v="4"/>
    <x v="5"/>
    <x v="403"/>
    <x v="3"/>
    <x v="49"/>
    <n v="2783.22"/>
    <n v="5079"/>
  </r>
  <r>
    <x v="3"/>
    <x v="7"/>
    <x v="7"/>
    <x v="97"/>
    <x v="2"/>
    <x v="55"/>
    <n v="2674.61"/>
    <n v="189"/>
  </r>
  <r>
    <x v="3"/>
    <x v="4"/>
    <x v="5"/>
    <x v="405"/>
    <x v="1"/>
    <x v="1"/>
    <n v="3580.4"/>
    <n v="2245"/>
  </r>
  <r>
    <x v="3"/>
    <x v="7"/>
    <x v="7"/>
    <x v="107"/>
    <x v="5"/>
    <x v="70"/>
    <n v="498240.6"/>
    <n v="169358"/>
  </r>
  <r>
    <x v="3"/>
    <x v="3"/>
    <x v="7"/>
    <x v="61"/>
    <x v="1"/>
    <x v="48"/>
    <n v="95765.86"/>
    <n v="11163"/>
  </r>
  <r>
    <x v="0"/>
    <x v="11"/>
    <x v="7"/>
    <x v="62"/>
    <x v="3"/>
    <x v="11"/>
    <n v="63986.35"/>
    <n v="3940"/>
  </r>
  <r>
    <x v="3"/>
    <x v="3"/>
    <x v="7"/>
    <x v="165"/>
    <x v="4"/>
    <x v="7"/>
    <n v="43638.35"/>
    <n v="2108"/>
  </r>
  <r>
    <x v="3"/>
    <x v="3"/>
    <x v="7"/>
    <x v="91"/>
    <x v="2"/>
    <x v="18"/>
    <n v="10211.1"/>
    <n v="28124"/>
  </r>
  <r>
    <x v="3"/>
    <x v="3"/>
    <x v="7"/>
    <x v="105"/>
    <x v="2"/>
    <x v="29"/>
    <n v="879.22"/>
    <n v="160"/>
  </r>
  <r>
    <x v="3"/>
    <x v="4"/>
    <x v="5"/>
    <x v="407"/>
    <x v="4"/>
    <x v="34"/>
    <n v="1416.72"/>
    <n v="287"/>
  </r>
  <r>
    <x v="3"/>
    <x v="7"/>
    <x v="7"/>
    <x v="62"/>
    <x v="4"/>
    <x v="20"/>
    <n v="4250.22"/>
    <n v="90"/>
  </r>
  <r>
    <x v="3"/>
    <x v="3"/>
    <x v="4"/>
    <x v="315"/>
    <x v="3"/>
    <x v="50"/>
    <n v="4283.1899999999996"/>
    <n v="335.8"/>
  </r>
  <r>
    <x v="3"/>
    <x v="3"/>
    <x v="4"/>
    <x v="359"/>
    <x v="7"/>
    <x v="23"/>
    <n v="35499.29"/>
    <n v="2875.15"/>
  </r>
  <r>
    <x v="3"/>
    <x v="3"/>
    <x v="4"/>
    <x v="315"/>
    <x v="2"/>
    <x v="18"/>
    <n v="3259.72"/>
    <n v="12812.15"/>
  </r>
  <r>
    <x v="3"/>
    <x v="3"/>
    <x v="4"/>
    <x v="671"/>
    <x v="7"/>
    <x v="38"/>
    <n v="7064.95"/>
    <n v="1036.5"/>
  </r>
  <r>
    <x v="3"/>
    <x v="3"/>
    <x v="4"/>
    <x v="377"/>
    <x v="7"/>
    <x v="38"/>
    <n v="432"/>
    <n v="46.8"/>
  </r>
  <r>
    <x v="3"/>
    <x v="3"/>
    <x v="4"/>
    <x v="290"/>
    <x v="7"/>
    <x v="46"/>
    <n v="16795.75"/>
    <n v="3141.05"/>
  </r>
  <r>
    <x v="3"/>
    <x v="3"/>
    <x v="4"/>
    <x v="344"/>
    <x v="2"/>
    <x v="18"/>
    <n v="430.35"/>
    <n v="203"/>
  </r>
  <r>
    <x v="3"/>
    <x v="4"/>
    <x v="6"/>
    <x v="47"/>
    <x v="2"/>
    <x v="56"/>
    <n v="15"/>
    <n v="5"/>
  </r>
  <r>
    <x v="3"/>
    <x v="3"/>
    <x v="4"/>
    <x v="303"/>
    <x v="0"/>
    <x v="27"/>
    <n v="423.93"/>
    <n v="389.45"/>
  </r>
  <r>
    <x v="3"/>
    <x v="3"/>
    <x v="4"/>
    <x v="29"/>
    <x v="2"/>
    <x v="4"/>
    <n v="560.41"/>
    <n v="41.44"/>
  </r>
  <r>
    <x v="3"/>
    <x v="3"/>
    <x v="4"/>
    <x v="28"/>
    <x v="6"/>
    <x v="16"/>
    <n v="3366"/>
    <n v="561"/>
  </r>
  <r>
    <x v="3"/>
    <x v="3"/>
    <x v="4"/>
    <x v="370"/>
    <x v="2"/>
    <x v="15"/>
    <n v="8273.01"/>
    <n v="27794.2"/>
  </r>
  <r>
    <x v="3"/>
    <x v="3"/>
    <x v="4"/>
    <x v="342"/>
    <x v="1"/>
    <x v="33"/>
    <n v="32679.279999999999"/>
    <n v="9667.6"/>
  </r>
  <r>
    <x v="3"/>
    <x v="3"/>
    <x v="4"/>
    <x v="31"/>
    <x v="2"/>
    <x v="18"/>
    <n v="761.12"/>
    <n v="659.1"/>
  </r>
  <r>
    <x v="3"/>
    <x v="3"/>
    <x v="4"/>
    <x v="342"/>
    <x v="3"/>
    <x v="59"/>
    <n v="1442.48"/>
    <n v="142.9"/>
  </r>
  <r>
    <x v="3"/>
    <x v="3"/>
    <x v="4"/>
    <x v="384"/>
    <x v="5"/>
    <x v="77"/>
    <n v="365.2"/>
    <n v="110"/>
  </r>
  <r>
    <x v="3"/>
    <x v="3"/>
    <x v="4"/>
    <x v="304"/>
    <x v="2"/>
    <x v="15"/>
    <n v="6604.42"/>
    <n v="995.05"/>
  </r>
  <r>
    <x v="3"/>
    <x v="3"/>
    <x v="4"/>
    <x v="304"/>
    <x v="2"/>
    <x v="37"/>
    <n v="133325.14000000001"/>
    <n v="11029.37"/>
  </r>
  <r>
    <x v="3"/>
    <x v="3"/>
    <x v="4"/>
    <x v="302"/>
    <x v="3"/>
    <x v="11"/>
    <n v="211.94"/>
    <n v="5.5"/>
  </r>
  <r>
    <x v="3"/>
    <x v="3"/>
    <x v="4"/>
    <x v="335"/>
    <x v="3"/>
    <x v="11"/>
    <n v="887.48"/>
    <n v="36.94"/>
  </r>
  <r>
    <x v="3"/>
    <x v="3"/>
    <x v="4"/>
    <x v="325"/>
    <x v="3"/>
    <x v="11"/>
    <n v="4233.7700000000004"/>
    <n v="162.46"/>
  </r>
  <r>
    <x v="3"/>
    <x v="3"/>
    <x v="4"/>
    <x v="49"/>
    <x v="3"/>
    <x v="89"/>
    <n v="6331.19"/>
    <n v="1915.4"/>
  </r>
  <r>
    <x v="3"/>
    <x v="3"/>
    <x v="4"/>
    <x v="321"/>
    <x v="1"/>
    <x v="41"/>
    <n v="5.73"/>
    <n v="5.25"/>
  </r>
  <r>
    <x v="3"/>
    <x v="3"/>
    <x v="4"/>
    <x v="380"/>
    <x v="1"/>
    <x v="41"/>
    <n v="474.25"/>
    <n v="188"/>
  </r>
  <r>
    <x v="3"/>
    <x v="3"/>
    <x v="4"/>
    <x v="384"/>
    <x v="3"/>
    <x v="11"/>
    <n v="94.5"/>
    <n v="5.55"/>
  </r>
  <r>
    <x v="3"/>
    <x v="3"/>
    <x v="4"/>
    <x v="334"/>
    <x v="7"/>
    <x v="46"/>
    <n v="51881.96"/>
    <n v="10217.15"/>
  </r>
  <r>
    <x v="3"/>
    <x v="3"/>
    <x v="4"/>
    <x v="371"/>
    <x v="4"/>
    <x v="7"/>
    <n v="240"/>
    <n v="8"/>
  </r>
  <r>
    <x v="3"/>
    <x v="0"/>
    <x v="5"/>
    <x v="408"/>
    <x v="0"/>
    <x v="27"/>
    <n v="925.2"/>
    <n v="2404"/>
  </r>
  <r>
    <x v="3"/>
    <x v="3"/>
    <x v="4"/>
    <x v="365"/>
    <x v="7"/>
    <x v="46"/>
    <n v="2232.85"/>
    <n v="438.72"/>
  </r>
  <r>
    <x v="3"/>
    <x v="3"/>
    <x v="4"/>
    <x v="323"/>
    <x v="7"/>
    <x v="46"/>
    <n v="26581.69"/>
    <n v="14304"/>
  </r>
  <r>
    <x v="3"/>
    <x v="3"/>
    <x v="4"/>
    <x v="354"/>
    <x v="4"/>
    <x v="67"/>
    <n v="336.32"/>
    <n v="129.1"/>
  </r>
  <r>
    <x v="3"/>
    <x v="3"/>
    <x v="4"/>
    <x v="25"/>
    <x v="3"/>
    <x v="47"/>
    <n v="44.43"/>
    <n v="6.3"/>
  </r>
  <r>
    <x v="3"/>
    <x v="3"/>
    <x v="4"/>
    <x v="336"/>
    <x v="3"/>
    <x v="47"/>
    <n v="17.2"/>
    <n v="1"/>
  </r>
  <r>
    <x v="3"/>
    <x v="3"/>
    <x v="4"/>
    <x v="336"/>
    <x v="4"/>
    <x v="28"/>
    <n v="72721.06"/>
    <n v="5486.75"/>
  </r>
  <r>
    <x v="3"/>
    <x v="3"/>
    <x v="4"/>
    <x v="335"/>
    <x v="2"/>
    <x v="44"/>
    <n v="67573.53"/>
    <n v="11806.22"/>
  </r>
  <r>
    <x v="3"/>
    <x v="3"/>
    <x v="4"/>
    <x v="389"/>
    <x v="5"/>
    <x v="70"/>
    <n v="901763.8"/>
    <n v="256675.3"/>
  </r>
  <r>
    <x v="3"/>
    <x v="3"/>
    <x v="4"/>
    <x v="342"/>
    <x v="5"/>
    <x v="13"/>
    <n v="44.37"/>
    <n v="4.05"/>
  </r>
  <r>
    <x v="3"/>
    <x v="3"/>
    <x v="4"/>
    <x v="300"/>
    <x v="7"/>
    <x v="23"/>
    <n v="461.38"/>
    <n v="53.25"/>
  </r>
  <r>
    <x v="3"/>
    <x v="3"/>
    <x v="4"/>
    <x v="384"/>
    <x v="4"/>
    <x v="25"/>
    <n v="454.76"/>
    <n v="11.3"/>
  </r>
  <r>
    <x v="3"/>
    <x v="5"/>
    <x v="11"/>
    <x v="530"/>
    <x v="2"/>
    <x v="14"/>
    <n v="22.53"/>
    <n v="35"/>
  </r>
  <r>
    <x v="3"/>
    <x v="3"/>
    <x v="7"/>
    <x v="54"/>
    <x v="0"/>
    <x v="79"/>
    <n v="0.88"/>
    <n v="1"/>
  </r>
  <r>
    <x v="3"/>
    <x v="7"/>
    <x v="7"/>
    <x v="93"/>
    <x v="5"/>
    <x v="13"/>
    <n v="866.38"/>
    <n v="167"/>
  </r>
  <r>
    <x v="3"/>
    <x v="3"/>
    <x v="4"/>
    <x v="394"/>
    <x v="0"/>
    <x v="9"/>
    <n v="25.68"/>
    <n v="8.32"/>
  </r>
  <r>
    <x v="3"/>
    <x v="1"/>
    <x v="2"/>
    <x v="356"/>
    <x v="1"/>
    <x v="33"/>
    <n v="49030.94"/>
    <n v="7752"/>
  </r>
  <r>
    <x v="3"/>
    <x v="1"/>
    <x v="2"/>
    <x v="15"/>
    <x v="4"/>
    <x v="7"/>
    <n v="561.94000000000005"/>
    <n v="40"/>
  </r>
  <r>
    <x v="3"/>
    <x v="1"/>
    <x v="2"/>
    <x v="72"/>
    <x v="4"/>
    <x v="7"/>
    <n v="122.18"/>
    <n v="5"/>
  </r>
  <r>
    <x v="3"/>
    <x v="6"/>
    <x v="2"/>
    <x v="4"/>
    <x v="2"/>
    <x v="2"/>
    <n v="21592.79"/>
    <n v="2593"/>
  </r>
  <r>
    <x v="3"/>
    <x v="6"/>
    <x v="2"/>
    <x v="552"/>
    <x v="2"/>
    <x v="2"/>
    <n v="2884.78"/>
    <n v="940"/>
  </r>
  <r>
    <x v="3"/>
    <x v="6"/>
    <x v="2"/>
    <x v="72"/>
    <x v="4"/>
    <x v="34"/>
    <n v="74"/>
    <n v="7"/>
  </r>
  <r>
    <x v="3"/>
    <x v="6"/>
    <x v="11"/>
    <x v="350"/>
    <x v="3"/>
    <x v="52"/>
    <n v="25417.64"/>
    <n v="9749.4"/>
  </r>
  <r>
    <x v="3"/>
    <x v="6"/>
    <x v="2"/>
    <x v="297"/>
    <x v="2"/>
    <x v="37"/>
    <n v="125.45"/>
    <n v="16"/>
  </r>
  <r>
    <x v="3"/>
    <x v="2"/>
    <x v="2"/>
    <x v="74"/>
    <x v="3"/>
    <x v="52"/>
    <n v="108.96"/>
    <n v="21"/>
  </r>
  <r>
    <x v="3"/>
    <x v="2"/>
    <x v="2"/>
    <x v="355"/>
    <x v="2"/>
    <x v="44"/>
    <n v="6678.25"/>
    <n v="463"/>
  </r>
  <r>
    <x v="3"/>
    <x v="5"/>
    <x v="2"/>
    <x v="537"/>
    <x v="7"/>
    <x v="23"/>
    <n v="180642.32"/>
    <n v="42235"/>
  </r>
  <r>
    <x v="3"/>
    <x v="5"/>
    <x v="2"/>
    <x v="537"/>
    <x v="2"/>
    <x v="14"/>
    <n v="12251.54"/>
    <n v="4568"/>
  </r>
  <r>
    <x v="3"/>
    <x v="5"/>
    <x v="2"/>
    <x v="295"/>
    <x v="6"/>
    <x v="57"/>
    <n v="1531.49"/>
    <n v="250"/>
  </r>
  <r>
    <x v="3"/>
    <x v="5"/>
    <x v="2"/>
    <x v="295"/>
    <x v="1"/>
    <x v="3"/>
    <n v="2710.41"/>
    <n v="763"/>
  </r>
  <r>
    <x v="3"/>
    <x v="1"/>
    <x v="2"/>
    <x v="356"/>
    <x v="2"/>
    <x v="21"/>
    <n v="220.95"/>
    <n v="118"/>
  </r>
  <r>
    <x v="3"/>
    <x v="1"/>
    <x v="2"/>
    <x v="295"/>
    <x v="2"/>
    <x v="17"/>
    <n v="2510.4"/>
    <n v="1175"/>
  </r>
  <r>
    <x v="3"/>
    <x v="5"/>
    <x v="2"/>
    <x v="534"/>
    <x v="1"/>
    <x v="51"/>
    <n v="4436.92"/>
    <n v="1310"/>
  </r>
  <r>
    <x v="3"/>
    <x v="2"/>
    <x v="2"/>
    <x v="6"/>
    <x v="5"/>
    <x v="13"/>
    <n v="8.4600000000000009"/>
    <n v="6"/>
  </r>
  <r>
    <x v="3"/>
    <x v="2"/>
    <x v="2"/>
    <x v="537"/>
    <x v="0"/>
    <x v="22"/>
    <n v="13.36"/>
    <n v="18"/>
  </r>
  <r>
    <x v="3"/>
    <x v="2"/>
    <x v="2"/>
    <x v="537"/>
    <x v="2"/>
    <x v="55"/>
    <n v="8.61"/>
    <n v="2"/>
  </r>
  <r>
    <x v="3"/>
    <x v="2"/>
    <x v="2"/>
    <x v="4"/>
    <x v="1"/>
    <x v="33"/>
    <n v="7961.91"/>
    <n v="2489"/>
  </r>
  <r>
    <x v="3"/>
    <x v="6"/>
    <x v="2"/>
    <x v="537"/>
    <x v="0"/>
    <x v="22"/>
    <n v="339.94"/>
    <n v="189"/>
  </r>
  <r>
    <x v="3"/>
    <x v="6"/>
    <x v="2"/>
    <x v="355"/>
    <x v="0"/>
    <x v="31"/>
    <n v="4356.17"/>
    <n v="3849"/>
  </r>
  <r>
    <x v="3"/>
    <x v="2"/>
    <x v="2"/>
    <x v="14"/>
    <x v="3"/>
    <x v="5"/>
    <n v="18347.73"/>
    <n v="4300"/>
  </r>
  <r>
    <x v="3"/>
    <x v="6"/>
    <x v="2"/>
    <x v="74"/>
    <x v="3"/>
    <x v="50"/>
    <n v="2974.16"/>
    <n v="474"/>
  </r>
  <r>
    <x v="3"/>
    <x v="2"/>
    <x v="6"/>
    <x v="47"/>
    <x v="2"/>
    <x v="4"/>
    <n v="11586.75"/>
    <n v="2893.6"/>
  </r>
  <r>
    <x v="1"/>
    <x v="4"/>
    <x v="3"/>
    <x v="67"/>
    <x v="1"/>
    <x v="33"/>
    <n v="2340.02"/>
    <n v="804"/>
  </r>
  <r>
    <x v="1"/>
    <x v="6"/>
    <x v="3"/>
    <x v="16"/>
    <x v="2"/>
    <x v="44"/>
    <n v="76.62"/>
    <n v="12"/>
  </r>
  <r>
    <x v="1"/>
    <x v="9"/>
    <x v="3"/>
    <x v="16"/>
    <x v="2"/>
    <x v="44"/>
    <n v="2.08"/>
    <n v="1"/>
  </r>
  <r>
    <x v="3"/>
    <x v="2"/>
    <x v="5"/>
    <x v="63"/>
    <x v="3"/>
    <x v="24"/>
    <n v="12532.23"/>
    <n v="1271"/>
  </r>
  <r>
    <x v="3"/>
    <x v="6"/>
    <x v="5"/>
    <x v="405"/>
    <x v="1"/>
    <x v="51"/>
    <n v="47.11"/>
    <n v="62"/>
  </r>
  <r>
    <x v="0"/>
    <x v="9"/>
    <x v="3"/>
    <x v="16"/>
    <x v="4"/>
    <x v="60"/>
    <n v="128.96"/>
    <n v="62"/>
  </r>
  <r>
    <x v="0"/>
    <x v="9"/>
    <x v="3"/>
    <x v="67"/>
    <x v="2"/>
    <x v="21"/>
    <n v="68105.84"/>
    <n v="6254"/>
  </r>
  <r>
    <x v="1"/>
    <x v="7"/>
    <x v="3"/>
    <x v="66"/>
    <x v="1"/>
    <x v="41"/>
    <n v="1082.1099999999999"/>
    <n v="470"/>
  </r>
  <r>
    <x v="0"/>
    <x v="7"/>
    <x v="3"/>
    <x v="66"/>
    <x v="3"/>
    <x v="52"/>
    <n v="566753.76"/>
    <n v="241709"/>
  </r>
  <r>
    <x v="1"/>
    <x v="1"/>
    <x v="3"/>
    <x v="67"/>
    <x v="4"/>
    <x v="34"/>
    <n v="47.38"/>
    <n v="46"/>
  </r>
  <r>
    <x v="3"/>
    <x v="2"/>
    <x v="5"/>
    <x v="407"/>
    <x v="1"/>
    <x v="71"/>
    <n v="366"/>
    <n v="366"/>
  </r>
  <r>
    <x v="3"/>
    <x v="2"/>
    <x v="5"/>
    <x v="46"/>
    <x v="2"/>
    <x v="18"/>
    <n v="132.33000000000001"/>
    <n v="990"/>
  </r>
  <r>
    <x v="1"/>
    <x v="8"/>
    <x v="3"/>
    <x v="67"/>
    <x v="3"/>
    <x v="5"/>
    <n v="81518.17"/>
    <n v="11901"/>
  </r>
  <r>
    <x v="0"/>
    <x v="9"/>
    <x v="3"/>
    <x v="66"/>
    <x v="3"/>
    <x v="11"/>
    <n v="582724.61"/>
    <n v="38998"/>
  </r>
  <r>
    <x v="1"/>
    <x v="4"/>
    <x v="3"/>
    <x v="66"/>
    <x v="1"/>
    <x v="33"/>
    <n v="4052.71"/>
    <n v="1609"/>
  </r>
  <r>
    <x v="1"/>
    <x v="9"/>
    <x v="3"/>
    <x v="67"/>
    <x v="2"/>
    <x v="30"/>
    <n v="26943.96"/>
    <n v="24873"/>
  </r>
  <r>
    <x v="3"/>
    <x v="1"/>
    <x v="3"/>
    <x v="66"/>
    <x v="2"/>
    <x v="44"/>
    <n v="17089.09"/>
    <n v="6932"/>
  </r>
  <r>
    <x v="1"/>
    <x v="6"/>
    <x v="3"/>
    <x v="66"/>
    <x v="7"/>
    <x v="46"/>
    <n v="8658.7800000000007"/>
    <n v="917"/>
  </r>
  <r>
    <x v="1"/>
    <x v="11"/>
    <x v="3"/>
    <x v="66"/>
    <x v="0"/>
    <x v="22"/>
    <n v="33.68"/>
    <n v="41"/>
  </r>
  <r>
    <x v="0"/>
    <x v="3"/>
    <x v="3"/>
    <x v="67"/>
    <x v="1"/>
    <x v="1"/>
    <n v="1.5"/>
    <n v="3"/>
  </r>
  <r>
    <x v="3"/>
    <x v="5"/>
    <x v="3"/>
    <x v="67"/>
    <x v="3"/>
    <x v="49"/>
    <n v="2949.9"/>
    <n v="5634"/>
  </r>
  <r>
    <x v="1"/>
    <x v="6"/>
    <x v="3"/>
    <x v="67"/>
    <x v="4"/>
    <x v="7"/>
    <n v="226.44"/>
    <n v="21"/>
  </r>
  <r>
    <x v="1"/>
    <x v="0"/>
    <x v="3"/>
    <x v="66"/>
    <x v="0"/>
    <x v="22"/>
    <n v="3.48"/>
    <n v="8"/>
  </r>
  <r>
    <x v="0"/>
    <x v="7"/>
    <x v="3"/>
    <x v="67"/>
    <x v="1"/>
    <x v="33"/>
    <n v="1022.14"/>
    <n v="910"/>
  </r>
  <r>
    <x v="1"/>
    <x v="9"/>
    <x v="3"/>
    <x v="67"/>
    <x v="2"/>
    <x v="18"/>
    <n v="9405.92"/>
    <n v="14880"/>
  </r>
  <r>
    <x v="0"/>
    <x v="2"/>
    <x v="3"/>
    <x v="66"/>
    <x v="4"/>
    <x v="60"/>
    <n v="15.24"/>
    <n v="84"/>
  </r>
  <r>
    <x v="1"/>
    <x v="9"/>
    <x v="3"/>
    <x v="66"/>
    <x v="4"/>
    <x v="60"/>
    <n v="34.5"/>
    <n v="150"/>
  </r>
  <r>
    <x v="1"/>
    <x v="4"/>
    <x v="3"/>
    <x v="67"/>
    <x v="2"/>
    <x v="4"/>
    <n v="4546.62"/>
    <n v="407"/>
  </r>
  <r>
    <x v="3"/>
    <x v="2"/>
    <x v="3"/>
    <x v="16"/>
    <x v="1"/>
    <x v="53"/>
    <n v="114.48"/>
    <n v="160"/>
  </r>
  <r>
    <x v="1"/>
    <x v="9"/>
    <x v="3"/>
    <x v="67"/>
    <x v="2"/>
    <x v="17"/>
    <n v="771.39"/>
    <n v="1218"/>
  </r>
  <r>
    <x v="0"/>
    <x v="4"/>
    <x v="3"/>
    <x v="16"/>
    <x v="3"/>
    <x v="49"/>
    <n v="763.93"/>
    <n v="1242"/>
  </r>
  <r>
    <x v="1"/>
    <x v="1"/>
    <x v="2"/>
    <x v="537"/>
    <x v="2"/>
    <x v="18"/>
    <n v="263.02"/>
    <n v="90"/>
  </r>
  <r>
    <x v="1"/>
    <x v="1"/>
    <x v="2"/>
    <x v="72"/>
    <x v="3"/>
    <x v="59"/>
    <n v="991.93"/>
    <n v="271"/>
  </r>
  <r>
    <x v="0"/>
    <x v="8"/>
    <x v="2"/>
    <x v="6"/>
    <x v="1"/>
    <x v="33"/>
    <n v="3715.21"/>
    <n v="1732"/>
  </r>
  <r>
    <x v="1"/>
    <x v="1"/>
    <x v="2"/>
    <x v="534"/>
    <x v="5"/>
    <x v="13"/>
    <n v="8674.8700000000008"/>
    <n v="3337"/>
  </r>
  <r>
    <x v="1"/>
    <x v="1"/>
    <x v="2"/>
    <x v="15"/>
    <x v="1"/>
    <x v="62"/>
    <n v="56.05"/>
    <n v="14"/>
  </r>
  <r>
    <x v="1"/>
    <x v="1"/>
    <x v="2"/>
    <x v="9"/>
    <x v="4"/>
    <x v="60"/>
    <n v="1211.8800000000001"/>
    <n v="90"/>
  </r>
  <r>
    <x v="1"/>
    <x v="9"/>
    <x v="2"/>
    <x v="11"/>
    <x v="0"/>
    <x v="22"/>
    <n v="65108.480000000003"/>
    <n v="141520"/>
  </r>
  <r>
    <x v="1"/>
    <x v="9"/>
    <x v="2"/>
    <x v="73"/>
    <x v="0"/>
    <x v="9"/>
    <n v="7.28"/>
    <n v="2"/>
  </r>
  <r>
    <x v="1"/>
    <x v="1"/>
    <x v="2"/>
    <x v="74"/>
    <x v="7"/>
    <x v="46"/>
    <n v="56.25"/>
    <n v="4"/>
  </r>
  <r>
    <x v="1"/>
    <x v="9"/>
    <x v="2"/>
    <x v="297"/>
    <x v="2"/>
    <x v="15"/>
    <n v="1387.2"/>
    <n v="392"/>
  </r>
  <r>
    <x v="0"/>
    <x v="8"/>
    <x v="2"/>
    <x v="537"/>
    <x v="3"/>
    <x v="59"/>
    <n v="30"/>
    <n v="13"/>
  </r>
  <r>
    <x v="0"/>
    <x v="8"/>
    <x v="2"/>
    <x v="296"/>
    <x v="3"/>
    <x v="11"/>
    <n v="40181.9"/>
    <n v="3089"/>
  </r>
  <r>
    <x v="0"/>
    <x v="8"/>
    <x v="2"/>
    <x v="72"/>
    <x v="2"/>
    <x v="4"/>
    <n v="165627.76999999999"/>
    <n v="14478"/>
  </r>
  <r>
    <x v="0"/>
    <x v="8"/>
    <x v="2"/>
    <x v="15"/>
    <x v="1"/>
    <x v="62"/>
    <n v="203.74"/>
    <n v="42"/>
  </r>
  <r>
    <x v="0"/>
    <x v="8"/>
    <x v="2"/>
    <x v="297"/>
    <x v="7"/>
    <x v="38"/>
    <n v="1190.33"/>
    <n v="219"/>
  </r>
  <r>
    <x v="0"/>
    <x v="8"/>
    <x v="2"/>
    <x v="74"/>
    <x v="2"/>
    <x v="35"/>
    <n v="349.78"/>
    <n v="21"/>
  </r>
  <r>
    <x v="1"/>
    <x v="9"/>
    <x v="2"/>
    <x v="4"/>
    <x v="1"/>
    <x v="62"/>
    <n v="13.38"/>
    <n v="4"/>
  </r>
  <r>
    <x v="1"/>
    <x v="7"/>
    <x v="2"/>
    <x v="14"/>
    <x v="3"/>
    <x v="11"/>
    <n v="7917.9"/>
    <n v="377"/>
  </r>
  <r>
    <x v="1"/>
    <x v="10"/>
    <x v="2"/>
    <x v="14"/>
    <x v="1"/>
    <x v="71"/>
    <n v="2019.62"/>
    <n v="2526"/>
  </r>
  <r>
    <x v="1"/>
    <x v="10"/>
    <x v="2"/>
    <x v="15"/>
    <x v="3"/>
    <x v="50"/>
    <n v="42.9"/>
    <n v="3"/>
  </r>
  <r>
    <x v="1"/>
    <x v="7"/>
    <x v="2"/>
    <x v="72"/>
    <x v="3"/>
    <x v="24"/>
    <n v="13056.82"/>
    <n v="481"/>
  </r>
  <r>
    <x v="1"/>
    <x v="10"/>
    <x v="2"/>
    <x v="73"/>
    <x v="2"/>
    <x v="15"/>
    <n v="2343.87"/>
    <n v="222"/>
  </r>
  <r>
    <x v="1"/>
    <x v="10"/>
    <x v="2"/>
    <x v="355"/>
    <x v="2"/>
    <x v="35"/>
    <n v="10419.66"/>
    <n v="584"/>
  </r>
  <r>
    <x v="1"/>
    <x v="10"/>
    <x v="2"/>
    <x v="6"/>
    <x v="0"/>
    <x v="9"/>
    <n v="1754.14"/>
    <n v="1969"/>
  </r>
  <r>
    <x v="1"/>
    <x v="7"/>
    <x v="2"/>
    <x v="537"/>
    <x v="2"/>
    <x v="4"/>
    <n v="8166.45"/>
    <n v="609"/>
  </r>
  <r>
    <x v="1"/>
    <x v="10"/>
    <x v="2"/>
    <x v="297"/>
    <x v="2"/>
    <x v="56"/>
    <n v="13.12"/>
    <n v="8"/>
  </r>
  <r>
    <x v="1"/>
    <x v="7"/>
    <x v="2"/>
    <x v="72"/>
    <x v="6"/>
    <x v="57"/>
    <n v="47857.9"/>
    <n v="15504"/>
  </r>
  <r>
    <x v="1"/>
    <x v="7"/>
    <x v="2"/>
    <x v="297"/>
    <x v="2"/>
    <x v="17"/>
    <n v="38.15"/>
    <n v="19"/>
  </r>
  <r>
    <x v="1"/>
    <x v="10"/>
    <x v="2"/>
    <x v="14"/>
    <x v="1"/>
    <x v="3"/>
    <n v="12725.06"/>
    <n v="9046"/>
  </r>
  <r>
    <x v="0"/>
    <x v="7"/>
    <x v="2"/>
    <x v="74"/>
    <x v="3"/>
    <x v="5"/>
    <n v="77450.67"/>
    <n v="4119"/>
  </r>
  <r>
    <x v="0"/>
    <x v="9"/>
    <x v="2"/>
    <x v="72"/>
    <x v="2"/>
    <x v="14"/>
    <n v="41768.44"/>
    <n v="12501"/>
  </r>
  <r>
    <x v="1"/>
    <x v="5"/>
    <x v="2"/>
    <x v="72"/>
    <x v="0"/>
    <x v="27"/>
    <n v="169904.99"/>
    <n v="120320"/>
  </r>
  <r>
    <x v="0"/>
    <x v="10"/>
    <x v="2"/>
    <x v="297"/>
    <x v="1"/>
    <x v="51"/>
    <n v="16036.89"/>
    <n v="7464"/>
  </r>
  <r>
    <x v="0"/>
    <x v="11"/>
    <x v="2"/>
    <x v="297"/>
    <x v="2"/>
    <x v="18"/>
    <n v="2754.74"/>
    <n v="2271"/>
  </r>
  <r>
    <x v="0"/>
    <x v="7"/>
    <x v="2"/>
    <x v="297"/>
    <x v="2"/>
    <x v="14"/>
    <n v="1101.03"/>
    <n v="268"/>
  </r>
  <r>
    <x v="0"/>
    <x v="9"/>
    <x v="2"/>
    <x v="297"/>
    <x v="3"/>
    <x v="5"/>
    <n v="6343.26"/>
    <n v="899"/>
  </r>
  <r>
    <x v="0"/>
    <x v="10"/>
    <x v="2"/>
    <x v="535"/>
    <x v="1"/>
    <x v="33"/>
    <n v="614.82000000000005"/>
    <n v="165"/>
  </r>
  <r>
    <x v="0"/>
    <x v="6"/>
    <x v="2"/>
    <x v="2"/>
    <x v="2"/>
    <x v="2"/>
    <n v="7999"/>
    <n v="1743"/>
  </r>
  <r>
    <x v="1"/>
    <x v="4"/>
    <x v="2"/>
    <x v="556"/>
    <x v="7"/>
    <x v="46"/>
    <n v="6343.89"/>
    <n v="1160"/>
  </r>
  <r>
    <x v="0"/>
    <x v="3"/>
    <x v="2"/>
    <x v="355"/>
    <x v="1"/>
    <x v="33"/>
    <n v="249401.13"/>
    <n v="51305"/>
  </r>
  <r>
    <x v="1"/>
    <x v="3"/>
    <x v="2"/>
    <x v="356"/>
    <x v="2"/>
    <x v="15"/>
    <n v="197448.19"/>
    <n v="12543"/>
  </r>
  <r>
    <x v="1"/>
    <x v="4"/>
    <x v="2"/>
    <x v="537"/>
    <x v="2"/>
    <x v="14"/>
    <n v="11309.88"/>
    <n v="3232"/>
  </r>
  <r>
    <x v="0"/>
    <x v="9"/>
    <x v="2"/>
    <x v="13"/>
    <x v="2"/>
    <x v="30"/>
    <n v="4965.87"/>
    <n v="1856"/>
  </r>
  <r>
    <x v="1"/>
    <x v="3"/>
    <x v="2"/>
    <x v="6"/>
    <x v="2"/>
    <x v="21"/>
    <n v="4355.09"/>
    <n v="1540"/>
  </r>
  <r>
    <x v="1"/>
    <x v="6"/>
    <x v="2"/>
    <x v="15"/>
    <x v="5"/>
    <x v="73"/>
    <n v="13740"/>
    <n v="5096"/>
  </r>
  <r>
    <x v="0"/>
    <x v="4"/>
    <x v="2"/>
    <x v="74"/>
    <x v="5"/>
    <x v="13"/>
    <n v="911.89"/>
    <n v="557"/>
  </r>
  <r>
    <x v="0"/>
    <x v="3"/>
    <x v="2"/>
    <x v="9"/>
    <x v="4"/>
    <x v="34"/>
    <n v="1316.87"/>
    <n v="113"/>
  </r>
  <r>
    <x v="0"/>
    <x v="10"/>
    <x v="2"/>
    <x v="72"/>
    <x v="0"/>
    <x v="27"/>
    <n v="129131.22"/>
    <n v="239373"/>
  </r>
  <r>
    <x v="1"/>
    <x v="5"/>
    <x v="2"/>
    <x v="1049"/>
    <x v="6"/>
    <x v="16"/>
    <n v="232.2"/>
    <n v="39"/>
  </r>
  <r>
    <x v="0"/>
    <x v="11"/>
    <x v="2"/>
    <x v="535"/>
    <x v="2"/>
    <x v="35"/>
    <n v="19.329999999999998"/>
    <n v="4"/>
  </r>
  <r>
    <x v="0"/>
    <x v="7"/>
    <x v="2"/>
    <x v="296"/>
    <x v="1"/>
    <x v="71"/>
    <n v="61947.34"/>
    <n v="56247"/>
  </r>
  <r>
    <x v="0"/>
    <x v="4"/>
    <x v="2"/>
    <x v="11"/>
    <x v="1"/>
    <x v="3"/>
    <n v="10610.03"/>
    <n v="4547"/>
  </r>
  <r>
    <x v="0"/>
    <x v="4"/>
    <x v="2"/>
    <x v="15"/>
    <x v="1"/>
    <x v="48"/>
    <n v="2890.2"/>
    <n v="502"/>
  </r>
  <r>
    <x v="1"/>
    <x v="0"/>
    <x v="2"/>
    <x v="295"/>
    <x v="2"/>
    <x v="17"/>
    <n v="2353.63"/>
    <n v="2289"/>
  </r>
  <r>
    <x v="0"/>
    <x v="9"/>
    <x v="2"/>
    <x v="74"/>
    <x v="0"/>
    <x v="31"/>
    <n v="85.94"/>
    <n v="77"/>
  </r>
  <r>
    <x v="1"/>
    <x v="5"/>
    <x v="2"/>
    <x v="9"/>
    <x v="0"/>
    <x v="0"/>
    <n v="16.579999999999998"/>
    <n v="5"/>
  </r>
  <r>
    <x v="1"/>
    <x v="0"/>
    <x v="2"/>
    <x v="297"/>
    <x v="6"/>
    <x v="16"/>
    <n v="724.28"/>
    <n v="94"/>
  </r>
  <r>
    <x v="1"/>
    <x v="0"/>
    <x v="2"/>
    <x v="533"/>
    <x v="4"/>
    <x v="25"/>
    <n v="114.8"/>
    <n v="4"/>
  </r>
  <r>
    <x v="1"/>
    <x v="5"/>
    <x v="2"/>
    <x v="533"/>
    <x v="5"/>
    <x v="12"/>
    <n v="578.04999999999995"/>
    <n v="74"/>
  </r>
  <r>
    <x v="1"/>
    <x v="6"/>
    <x v="2"/>
    <x v="537"/>
    <x v="3"/>
    <x v="5"/>
    <n v="23872.29"/>
    <n v="8509"/>
  </r>
  <r>
    <x v="0"/>
    <x v="3"/>
    <x v="2"/>
    <x v="296"/>
    <x v="3"/>
    <x v="50"/>
    <n v="3641.57"/>
    <n v="254"/>
  </r>
  <r>
    <x v="1"/>
    <x v="0"/>
    <x v="2"/>
    <x v="6"/>
    <x v="2"/>
    <x v="18"/>
    <n v="386.91"/>
    <n v="302"/>
  </r>
  <r>
    <x v="0"/>
    <x v="3"/>
    <x v="2"/>
    <x v="11"/>
    <x v="3"/>
    <x v="52"/>
    <n v="4.78"/>
    <n v="1"/>
  </r>
  <r>
    <x v="1"/>
    <x v="0"/>
    <x v="2"/>
    <x v="15"/>
    <x v="3"/>
    <x v="52"/>
    <n v="52.32"/>
    <n v="9"/>
  </r>
  <r>
    <x v="0"/>
    <x v="5"/>
    <x v="2"/>
    <x v="72"/>
    <x v="2"/>
    <x v="2"/>
    <n v="133783.51"/>
    <n v="15264"/>
  </r>
  <r>
    <x v="1"/>
    <x v="3"/>
    <x v="2"/>
    <x v="73"/>
    <x v="5"/>
    <x v="70"/>
    <n v="1122.5"/>
    <n v="449"/>
  </r>
  <r>
    <x v="0"/>
    <x v="5"/>
    <x v="2"/>
    <x v="73"/>
    <x v="2"/>
    <x v="15"/>
    <n v="17444.61"/>
    <n v="1638"/>
  </r>
  <r>
    <x v="0"/>
    <x v="5"/>
    <x v="2"/>
    <x v="537"/>
    <x v="2"/>
    <x v="30"/>
    <n v="8350.81"/>
    <n v="6177"/>
  </r>
  <r>
    <x v="0"/>
    <x v="9"/>
    <x v="2"/>
    <x v="13"/>
    <x v="3"/>
    <x v="50"/>
    <n v="3429.41"/>
    <n v="207"/>
  </r>
  <r>
    <x v="0"/>
    <x v="5"/>
    <x v="2"/>
    <x v="296"/>
    <x v="6"/>
    <x v="75"/>
    <n v="11660"/>
    <n v="4270"/>
  </r>
  <r>
    <x v="0"/>
    <x v="3"/>
    <x v="2"/>
    <x v="15"/>
    <x v="4"/>
    <x v="7"/>
    <n v="2014.03"/>
    <n v="163"/>
  </r>
  <r>
    <x v="0"/>
    <x v="2"/>
    <x v="2"/>
    <x v="72"/>
    <x v="0"/>
    <x v="9"/>
    <n v="72259.509999999995"/>
    <n v="177214"/>
  </r>
  <r>
    <x v="3"/>
    <x v="3"/>
    <x v="5"/>
    <x v="406"/>
    <x v="1"/>
    <x v="41"/>
    <n v="50.24"/>
    <n v="24"/>
  </r>
  <r>
    <x v="3"/>
    <x v="3"/>
    <x v="5"/>
    <x v="46"/>
    <x v="7"/>
    <x v="46"/>
    <n v="4071.96"/>
    <n v="518"/>
  </r>
  <r>
    <x v="3"/>
    <x v="3"/>
    <x v="5"/>
    <x v="255"/>
    <x v="7"/>
    <x v="46"/>
    <n v="206.72"/>
    <n v="72"/>
  </r>
  <r>
    <x v="1"/>
    <x v="0"/>
    <x v="2"/>
    <x v="2"/>
    <x v="2"/>
    <x v="21"/>
    <n v="8.11"/>
    <n v="21"/>
  </r>
  <r>
    <x v="1"/>
    <x v="6"/>
    <x v="2"/>
    <x v="13"/>
    <x v="3"/>
    <x v="24"/>
    <n v="10024.06"/>
    <n v="779"/>
  </r>
  <r>
    <x v="1"/>
    <x v="3"/>
    <x v="2"/>
    <x v="296"/>
    <x v="7"/>
    <x v="46"/>
    <n v="4393.6400000000003"/>
    <n v="642"/>
  </r>
  <r>
    <x v="0"/>
    <x v="3"/>
    <x v="2"/>
    <x v="6"/>
    <x v="3"/>
    <x v="52"/>
    <n v="353.97"/>
    <n v="135"/>
  </r>
  <r>
    <x v="3"/>
    <x v="3"/>
    <x v="5"/>
    <x v="404"/>
    <x v="1"/>
    <x v="48"/>
    <n v="311.45"/>
    <n v="100"/>
  </r>
  <r>
    <x v="3"/>
    <x v="3"/>
    <x v="5"/>
    <x v="255"/>
    <x v="2"/>
    <x v="14"/>
    <n v="1081.6300000000001"/>
    <n v="1152"/>
  </r>
  <r>
    <x v="3"/>
    <x v="3"/>
    <x v="5"/>
    <x v="46"/>
    <x v="1"/>
    <x v="61"/>
    <n v="655.8"/>
    <n v="332"/>
  </r>
  <r>
    <x v="0"/>
    <x v="4"/>
    <x v="2"/>
    <x v="356"/>
    <x v="2"/>
    <x v="17"/>
    <n v="18.72"/>
    <n v="5"/>
  </r>
  <r>
    <x v="0"/>
    <x v="5"/>
    <x v="2"/>
    <x v="537"/>
    <x v="3"/>
    <x v="47"/>
    <n v="472.49"/>
    <n v="151"/>
  </r>
  <r>
    <x v="0"/>
    <x v="2"/>
    <x v="2"/>
    <x v="537"/>
    <x v="3"/>
    <x v="47"/>
    <n v="1439.15"/>
    <n v="522"/>
  </r>
  <r>
    <x v="1"/>
    <x v="4"/>
    <x v="2"/>
    <x v="13"/>
    <x v="1"/>
    <x v="3"/>
    <n v="25823.56"/>
    <n v="17885"/>
  </r>
  <r>
    <x v="0"/>
    <x v="6"/>
    <x v="2"/>
    <x v="296"/>
    <x v="2"/>
    <x v="4"/>
    <n v="4382.67"/>
    <n v="363"/>
  </r>
  <r>
    <x v="0"/>
    <x v="4"/>
    <x v="2"/>
    <x v="534"/>
    <x v="6"/>
    <x v="69"/>
    <n v="290"/>
    <n v="97"/>
  </r>
  <r>
    <x v="0"/>
    <x v="4"/>
    <x v="2"/>
    <x v="15"/>
    <x v="5"/>
    <x v="26"/>
    <n v="99.6"/>
    <n v="34"/>
  </r>
  <r>
    <x v="1"/>
    <x v="5"/>
    <x v="2"/>
    <x v="537"/>
    <x v="4"/>
    <x v="34"/>
    <n v="5334.88"/>
    <n v="14506"/>
  </r>
  <r>
    <x v="0"/>
    <x v="7"/>
    <x v="2"/>
    <x v="14"/>
    <x v="3"/>
    <x v="59"/>
    <n v="1.83"/>
    <n v="1"/>
  </r>
  <r>
    <x v="1"/>
    <x v="3"/>
    <x v="2"/>
    <x v="15"/>
    <x v="4"/>
    <x v="20"/>
    <n v="66.25"/>
    <n v="10"/>
  </r>
  <r>
    <x v="0"/>
    <x v="10"/>
    <x v="2"/>
    <x v="15"/>
    <x v="4"/>
    <x v="20"/>
    <n v="49.1"/>
    <n v="6"/>
  </r>
  <r>
    <x v="0"/>
    <x v="3"/>
    <x v="2"/>
    <x v="295"/>
    <x v="7"/>
    <x v="46"/>
    <n v="3556.31"/>
    <n v="286"/>
  </r>
  <r>
    <x v="0"/>
    <x v="7"/>
    <x v="2"/>
    <x v="72"/>
    <x v="2"/>
    <x v="56"/>
    <n v="2.38"/>
    <n v="6"/>
  </r>
  <r>
    <x v="1"/>
    <x v="3"/>
    <x v="2"/>
    <x v="72"/>
    <x v="1"/>
    <x v="71"/>
    <n v="94"/>
    <n v="165"/>
  </r>
  <r>
    <x v="0"/>
    <x v="9"/>
    <x v="2"/>
    <x v="538"/>
    <x v="7"/>
    <x v="46"/>
    <n v="75.239999999999995"/>
    <n v="9"/>
  </r>
  <r>
    <x v="1"/>
    <x v="4"/>
    <x v="2"/>
    <x v="295"/>
    <x v="3"/>
    <x v="24"/>
    <n v="111.57"/>
    <n v="6"/>
  </r>
  <r>
    <x v="0"/>
    <x v="10"/>
    <x v="2"/>
    <x v="74"/>
    <x v="0"/>
    <x v="9"/>
    <n v="4859.96"/>
    <n v="1428"/>
  </r>
  <r>
    <x v="2"/>
    <x v="4"/>
    <x v="5"/>
    <x v="63"/>
    <x v="3"/>
    <x v="24"/>
    <n v="2809.44"/>
    <n v="268"/>
  </r>
  <r>
    <x v="0"/>
    <x v="11"/>
    <x v="2"/>
    <x v="14"/>
    <x v="3"/>
    <x v="50"/>
    <n v="5578.95"/>
    <n v="290"/>
  </r>
  <r>
    <x v="0"/>
    <x v="3"/>
    <x v="2"/>
    <x v="15"/>
    <x v="1"/>
    <x v="3"/>
    <n v="19564.39"/>
    <n v="8753"/>
  </r>
  <r>
    <x v="0"/>
    <x v="6"/>
    <x v="2"/>
    <x v="72"/>
    <x v="3"/>
    <x v="11"/>
    <n v="72524.990000000005"/>
    <n v="4479"/>
  </r>
  <r>
    <x v="3"/>
    <x v="11"/>
    <x v="0"/>
    <x v="676"/>
    <x v="3"/>
    <x v="11"/>
    <n v="7450"/>
    <n v="305.10000000000002"/>
  </r>
  <r>
    <x v="0"/>
    <x v="3"/>
    <x v="2"/>
    <x v="537"/>
    <x v="6"/>
    <x v="16"/>
    <n v="1836.5"/>
    <n v="654"/>
  </r>
  <r>
    <x v="1"/>
    <x v="0"/>
    <x v="2"/>
    <x v="537"/>
    <x v="3"/>
    <x v="59"/>
    <n v="82.9"/>
    <n v="47"/>
  </r>
  <r>
    <x v="1"/>
    <x v="6"/>
    <x v="2"/>
    <x v="6"/>
    <x v="3"/>
    <x v="32"/>
    <n v="2351.12"/>
    <n v="758"/>
  </r>
  <r>
    <x v="1"/>
    <x v="3"/>
    <x v="2"/>
    <x v="11"/>
    <x v="6"/>
    <x v="81"/>
    <n v="50"/>
    <n v="50"/>
  </r>
  <r>
    <x v="0"/>
    <x v="7"/>
    <x v="2"/>
    <x v="355"/>
    <x v="5"/>
    <x v="70"/>
    <n v="92609.2"/>
    <n v="37246"/>
  </r>
  <r>
    <x v="3"/>
    <x v="3"/>
    <x v="12"/>
    <x v="657"/>
    <x v="2"/>
    <x v="56"/>
    <n v="16303.49"/>
    <n v="133975"/>
  </r>
  <r>
    <x v="1"/>
    <x v="4"/>
    <x v="2"/>
    <x v="14"/>
    <x v="0"/>
    <x v="22"/>
    <n v="623.21"/>
    <n v="1346"/>
  </r>
  <r>
    <x v="0"/>
    <x v="3"/>
    <x v="2"/>
    <x v="9"/>
    <x v="7"/>
    <x v="23"/>
    <n v="797.86"/>
    <n v="73"/>
  </r>
  <r>
    <x v="1"/>
    <x v="3"/>
    <x v="2"/>
    <x v="72"/>
    <x v="4"/>
    <x v="19"/>
    <n v="7047.5"/>
    <n v="181"/>
  </r>
  <r>
    <x v="2"/>
    <x v="4"/>
    <x v="5"/>
    <x v="475"/>
    <x v="4"/>
    <x v="7"/>
    <n v="5576.35"/>
    <n v="192.7"/>
  </r>
  <r>
    <x v="1"/>
    <x v="4"/>
    <x v="2"/>
    <x v="537"/>
    <x v="3"/>
    <x v="11"/>
    <n v="30040.48"/>
    <n v="5102"/>
  </r>
  <r>
    <x v="0"/>
    <x v="10"/>
    <x v="2"/>
    <x v="6"/>
    <x v="2"/>
    <x v="4"/>
    <n v="4656.6099999999997"/>
    <n v="666"/>
  </r>
  <r>
    <x v="0"/>
    <x v="3"/>
    <x v="2"/>
    <x v="15"/>
    <x v="4"/>
    <x v="25"/>
    <n v="14.24"/>
    <n v="1"/>
  </r>
  <r>
    <x v="2"/>
    <x v="4"/>
    <x v="5"/>
    <x v="407"/>
    <x v="1"/>
    <x v="3"/>
    <n v="527.35"/>
    <n v="1351"/>
  </r>
  <r>
    <x v="1"/>
    <x v="4"/>
    <x v="2"/>
    <x v="537"/>
    <x v="3"/>
    <x v="24"/>
    <n v="19321.53"/>
    <n v="1540"/>
  </r>
  <r>
    <x v="3"/>
    <x v="10"/>
    <x v="0"/>
    <x v="714"/>
    <x v="2"/>
    <x v="2"/>
    <n v="24"/>
    <n v="18"/>
  </r>
  <r>
    <x v="3"/>
    <x v="4"/>
    <x v="0"/>
    <x v="579"/>
    <x v="0"/>
    <x v="27"/>
    <n v="30"/>
    <n v="25"/>
  </r>
  <r>
    <x v="3"/>
    <x v="4"/>
    <x v="0"/>
    <x v="645"/>
    <x v="5"/>
    <x v="13"/>
    <n v="237.86"/>
    <n v="68.3"/>
  </r>
  <r>
    <x v="3"/>
    <x v="4"/>
    <x v="0"/>
    <x v="763"/>
    <x v="7"/>
    <x v="46"/>
    <n v="405.6"/>
    <n v="130"/>
  </r>
  <r>
    <x v="3"/>
    <x v="11"/>
    <x v="0"/>
    <x v="582"/>
    <x v="2"/>
    <x v="44"/>
    <n v="4893.8"/>
    <n v="753.6"/>
  </r>
  <r>
    <x v="3"/>
    <x v="10"/>
    <x v="0"/>
    <x v="582"/>
    <x v="2"/>
    <x v="30"/>
    <n v="8867.1"/>
    <n v="658.6"/>
  </r>
  <r>
    <x v="3"/>
    <x v="10"/>
    <x v="0"/>
    <x v="811"/>
    <x v="2"/>
    <x v="30"/>
    <n v="8"/>
    <n v="2"/>
  </r>
  <r>
    <x v="3"/>
    <x v="10"/>
    <x v="0"/>
    <x v="642"/>
    <x v="2"/>
    <x v="30"/>
    <n v="2140.5700000000002"/>
    <n v="829.4"/>
  </r>
  <r>
    <x v="3"/>
    <x v="4"/>
    <x v="0"/>
    <x v="559"/>
    <x v="1"/>
    <x v="41"/>
    <n v="91.4"/>
    <n v="77"/>
  </r>
  <r>
    <x v="3"/>
    <x v="11"/>
    <x v="0"/>
    <x v="382"/>
    <x v="1"/>
    <x v="33"/>
    <n v="8374.7900000000009"/>
    <n v="4448.8500000000004"/>
  </r>
  <r>
    <x v="3"/>
    <x v="10"/>
    <x v="0"/>
    <x v="590"/>
    <x v="1"/>
    <x v="33"/>
    <n v="835.6"/>
    <n v="473.3"/>
  </r>
  <r>
    <x v="3"/>
    <x v="4"/>
    <x v="0"/>
    <x v="488"/>
    <x v="2"/>
    <x v="2"/>
    <n v="2838.62"/>
    <n v="510.2"/>
  </r>
  <r>
    <x v="3"/>
    <x v="4"/>
    <x v="0"/>
    <x v="1210"/>
    <x v="2"/>
    <x v="44"/>
    <n v="5"/>
    <n v="0.5"/>
  </r>
  <r>
    <x v="3"/>
    <x v="11"/>
    <x v="0"/>
    <x v="663"/>
    <x v="6"/>
    <x v="16"/>
    <n v="3788.85"/>
    <n v="1219.3"/>
  </r>
  <r>
    <x v="3"/>
    <x v="4"/>
    <x v="0"/>
    <x v="731"/>
    <x v="2"/>
    <x v="68"/>
    <n v="264"/>
    <n v="132"/>
  </r>
  <r>
    <x v="3"/>
    <x v="4"/>
    <x v="0"/>
    <x v="540"/>
    <x v="2"/>
    <x v="44"/>
    <n v="813"/>
    <n v="362"/>
  </r>
  <r>
    <x v="3"/>
    <x v="11"/>
    <x v="0"/>
    <x v="581"/>
    <x v="5"/>
    <x v="12"/>
    <n v="113217"/>
    <n v="16435"/>
  </r>
  <r>
    <x v="3"/>
    <x v="4"/>
    <x v="0"/>
    <x v="736"/>
    <x v="3"/>
    <x v="47"/>
    <n v="465.52"/>
    <n v="16.3"/>
  </r>
  <r>
    <x v="3"/>
    <x v="4"/>
    <x v="0"/>
    <x v="583"/>
    <x v="2"/>
    <x v="56"/>
    <n v="32.950000000000003"/>
    <n v="14.8"/>
  </r>
  <r>
    <x v="3"/>
    <x v="4"/>
    <x v="0"/>
    <x v="663"/>
    <x v="0"/>
    <x v="79"/>
    <n v="35.700000000000003"/>
    <n v="42"/>
  </r>
  <r>
    <x v="3"/>
    <x v="4"/>
    <x v="0"/>
    <x v="734"/>
    <x v="2"/>
    <x v="2"/>
    <n v="9.4"/>
    <n v="15.3"/>
  </r>
  <r>
    <x v="3"/>
    <x v="4"/>
    <x v="0"/>
    <x v="489"/>
    <x v="0"/>
    <x v="31"/>
    <n v="444.5"/>
    <n v="350"/>
  </r>
  <r>
    <x v="3"/>
    <x v="11"/>
    <x v="0"/>
    <x v="826"/>
    <x v="2"/>
    <x v="44"/>
    <n v="1001"/>
    <n v="45.5"/>
  </r>
  <r>
    <x v="3"/>
    <x v="11"/>
    <x v="0"/>
    <x v="588"/>
    <x v="1"/>
    <x v="33"/>
    <n v="515.04999999999995"/>
    <n v="223.7"/>
  </r>
  <r>
    <x v="3"/>
    <x v="11"/>
    <x v="0"/>
    <x v="572"/>
    <x v="1"/>
    <x v="33"/>
    <n v="63"/>
    <n v="18"/>
  </r>
  <r>
    <x v="3"/>
    <x v="10"/>
    <x v="0"/>
    <x v="431"/>
    <x v="0"/>
    <x v="27"/>
    <n v="8128.5"/>
    <n v="7840"/>
  </r>
  <r>
    <x v="3"/>
    <x v="4"/>
    <x v="0"/>
    <x v="641"/>
    <x v="6"/>
    <x v="57"/>
    <n v="583.30999999999995"/>
    <n v="103.7"/>
  </r>
  <r>
    <x v="3"/>
    <x v="4"/>
    <x v="0"/>
    <x v="587"/>
    <x v="4"/>
    <x v="34"/>
    <n v="2078.1999999999998"/>
    <n v="198.2"/>
  </r>
  <r>
    <x v="3"/>
    <x v="4"/>
    <x v="0"/>
    <x v="590"/>
    <x v="2"/>
    <x v="14"/>
    <n v="8.5500000000000007"/>
    <n v="5.7"/>
  </r>
  <r>
    <x v="3"/>
    <x v="4"/>
    <x v="0"/>
    <x v="23"/>
    <x v="2"/>
    <x v="14"/>
    <n v="2391.59"/>
    <n v="1426.8"/>
  </r>
  <r>
    <x v="3"/>
    <x v="4"/>
    <x v="0"/>
    <x v="771"/>
    <x v="2"/>
    <x v="8"/>
    <n v="15"/>
    <n v="15"/>
  </r>
  <r>
    <x v="3"/>
    <x v="4"/>
    <x v="0"/>
    <x v="583"/>
    <x v="2"/>
    <x v="21"/>
    <n v="686.19"/>
    <n v="90.6"/>
  </r>
  <r>
    <x v="3"/>
    <x v="11"/>
    <x v="0"/>
    <x v="473"/>
    <x v="4"/>
    <x v="19"/>
    <n v="5224.8999999999996"/>
    <n v="406.38"/>
  </r>
  <r>
    <x v="3"/>
    <x v="4"/>
    <x v="0"/>
    <x v="779"/>
    <x v="2"/>
    <x v="15"/>
    <n v="75"/>
    <n v="150"/>
  </r>
  <r>
    <x v="3"/>
    <x v="4"/>
    <x v="0"/>
    <x v="659"/>
    <x v="7"/>
    <x v="38"/>
    <n v="50613.83"/>
    <n v="12598.75"/>
  </r>
  <r>
    <x v="3"/>
    <x v="10"/>
    <x v="0"/>
    <x v="564"/>
    <x v="5"/>
    <x v="12"/>
    <n v="5552.5"/>
    <n v="730"/>
  </r>
  <r>
    <x v="3"/>
    <x v="11"/>
    <x v="0"/>
    <x v="490"/>
    <x v="4"/>
    <x v="34"/>
    <n v="1363.11"/>
    <n v="914.2"/>
  </r>
  <r>
    <x v="3"/>
    <x v="11"/>
    <x v="0"/>
    <x v="659"/>
    <x v="4"/>
    <x v="34"/>
    <n v="765.81"/>
    <n v="847.9"/>
  </r>
  <r>
    <x v="3"/>
    <x v="10"/>
    <x v="0"/>
    <x v="710"/>
    <x v="1"/>
    <x v="41"/>
    <n v="8.5500000000000007"/>
    <n v="1.9"/>
  </r>
  <r>
    <x v="3"/>
    <x v="10"/>
    <x v="0"/>
    <x v="761"/>
    <x v="4"/>
    <x v="7"/>
    <n v="125.47"/>
    <n v="4.9000000000000004"/>
  </r>
  <r>
    <x v="3"/>
    <x v="10"/>
    <x v="0"/>
    <x v="583"/>
    <x v="5"/>
    <x v="13"/>
    <n v="57.2"/>
    <n v="14.3"/>
  </r>
  <r>
    <x v="3"/>
    <x v="4"/>
    <x v="0"/>
    <x v="382"/>
    <x v="2"/>
    <x v="44"/>
    <n v="16936.240000000002"/>
    <n v="2742.1"/>
  </r>
  <r>
    <x v="3"/>
    <x v="4"/>
    <x v="0"/>
    <x v="473"/>
    <x v="3"/>
    <x v="59"/>
    <n v="672.79"/>
    <n v="106.35"/>
  </r>
  <r>
    <x v="3"/>
    <x v="4"/>
    <x v="0"/>
    <x v="705"/>
    <x v="1"/>
    <x v="33"/>
    <n v="438.3"/>
    <n v="120.3"/>
  </r>
  <r>
    <x v="3"/>
    <x v="10"/>
    <x v="0"/>
    <x v="643"/>
    <x v="4"/>
    <x v="20"/>
    <n v="155.75"/>
    <n v="3.3"/>
  </r>
  <r>
    <x v="3"/>
    <x v="11"/>
    <x v="0"/>
    <x v="587"/>
    <x v="7"/>
    <x v="23"/>
    <n v="106.6"/>
    <n v="8.1999999999999993"/>
  </r>
  <r>
    <x v="3"/>
    <x v="11"/>
    <x v="0"/>
    <x v="666"/>
    <x v="6"/>
    <x v="81"/>
    <n v="1395"/>
    <n v="1550"/>
  </r>
  <r>
    <x v="3"/>
    <x v="4"/>
    <x v="0"/>
    <x v="579"/>
    <x v="1"/>
    <x v="33"/>
    <n v="178"/>
    <n v="86"/>
  </r>
  <r>
    <x v="3"/>
    <x v="10"/>
    <x v="0"/>
    <x v="660"/>
    <x v="4"/>
    <x v="28"/>
    <n v="94.3"/>
    <n v="30.4"/>
  </r>
  <r>
    <x v="3"/>
    <x v="10"/>
    <x v="0"/>
    <x v="650"/>
    <x v="2"/>
    <x v="44"/>
    <n v="9425"/>
    <n v="1969"/>
  </r>
  <r>
    <x v="3"/>
    <x v="4"/>
    <x v="0"/>
    <x v="573"/>
    <x v="1"/>
    <x v="53"/>
    <n v="5213.09"/>
    <n v="3650.09"/>
  </r>
  <r>
    <x v="3"/>
    <x v="10"/>
    <x v="0"/>
    <x v="741"/>
    <x v="4"/>
    <x v="28"/>
    <n v="1763"/>
    <n v="431.5"/>
  </r>
  <r>
    <x v="3"/>
    <x v="10"/>
    <x v="0"/>
    <x v="635"/>
    <x v="0"/>
    <x v="31"/>
    <n v="16.8"/>
    <n v="4.2"/>
  </r>
  <r>
    <x v="3"/>
    <x v="10"/>
    <x v="0"/>
    <x v="591"/>
    <x v="2"/>
    <x v="4"/>
    <n v="30"/>
    <n v="2"/>
  </r>
  <r>
    <x v="3"/>
    <x v="10"/>
    <x v="0"/>
    <x v="580"/>
    <x v="2"/>
    <x v="4"/>
    <n v="117.39"/>
    <n v="2.6"/>
  </r>
  <r>
    <x v="3"/>
    <x v="10"/>
    <x v="0"/>
    <x v="736"/>
    <x v="2"/>
    <x v="4"/>
    <n v="45"/>
    <n v="3.6"/>
  </r>
  <r>
    <x v="3"/>
    <x v="4"/>
    <x v="0"/>
    <x v="705"/>
    <x v="2"/>
    <x v="21"/>
    <n v="243.4"/>
    <n v="48.3"/>
  </r>
  <r>
    <x v="3"/>
    <x v="4"/>
    <x v="0"/>
    <x v="583"/>
    <x v="4"/>
    <x v="36"/>
    <n v="1008.14"/>
    <n v="102.3"/>
  </r>
  <r>
    <x v="3"/>
    <x v="10"/>
    <x v="0"/>
    <x v="563"/>
    <x v="2"/>
    <x v="14"/>
    <n v="257.11"/>
    <n v="39.5"/>
  </r>
  <r>
    <x v="3"/>
    <x v="10"/>
    <x v="0"/>
    <x v="488"/>
    <x v="0"/>
    <x v="31"/>
    <n v="5034.6400000000003"/>
    <n v="14040"/>
  </r>
  <r>
    <x v="3"/>
    <x v="10"/>
    <x v="0"/>
    <x v="490"/>
    <x v="3"/>
    <x v="5"/>
    <n v="36.06"/>
    <n v="8.4"/>
  </r>
  <r>
    <x v="3"/>
    <x v="10"/>
    <x v="0"/>
    <x v="488"/>
    <x v="7"/>
    <x v="23"/>
    <n v="29020.39"/>
    <n v="2844.3"/>
  </r>
  <r>
    <x v="3"/>
    <x v="10"/>
    <x v="0"/>
    <x v="710"/>
    <x v="2"/>
    <x v="14"/>
    <n v="61.98"/>
    <n v="17.2"/>
  </r>
  <r>
    <x v="3"/>
    <x v="10"/>
    <x v="0"/>
    <x v="660"/>
    <x v="7"/>
    <x v="46"/>
    <n v="122.7"/>
    <n v="14.8"/>
  </r>
  <r>
    <x v="3"/>
    <x v="10"/>
    <x v="0"/>
    <x v="620"/>
    <x v="7"/>
    <x v="38"/>
    <n v="615.11"/>
    <n v="92.3"/>
  </r>
  <r>
    <x v="3"/>
    <x v="11"/>
    <x v="0"/>
    <x v="470"/>
    <x v="3"/>
    <x v="59"/>
    <n v="165.29"/>
    <n v="65.400000000000006"/>
  </r>
  <r>
    <x v="3"/>
    <x v="10"/>
    <x v="0"/>
    <x v="473"/>
    <x v="3"/>
    <x v="59"/>
    <n v="58.64"/>
    <n v="19.95"/>
  </r>
  <r>
    <x v="3"/>
    <x v="10"/>
    <x v="0"/>
    <x v="706"/>
    <x v="5"/>
    <x v="70"/>
    <n v="20"/>
    <n v="10"/>
  </r>
  <r>
    <x v="3"/>
    <x v="10"/>
    <x v="0"/>
    <x v="473"/>
    <x v="0"/>
    <x v="10"/>
    <n v="4"/>
    <n v="4"/>
  </r>
  <r>
    <x v="3"/>
    <x v="11"/>
    <x v="0"/>
    <x v="588"/>
    <x v="2"/>
    <x v="29"/>
    <n v="13.7"/>
    <n v="4.0999999999999996"/>
  </r>
  <r>
    <x v="3"/>
    <x v="4"/>
    <x v="2"/>
    <x v="72"/>
    <x v="6"/>
    <x v="57"/>
    <n v="44979.79"/>
    <n v="11644"/>
  </r>
  <r>
    <x v="1"/>
    <x v="2"/>
    <x v="2"/>
    <x v="72"/>
    <x v="1"/>
    <x v="33"/>
    <n v="21556.87"/>
    <n v="6067"/>
  </r>
  <r>
    <x v="1"/>
    <x v="2"/>
    <x v="2"/>
    <x v="13"/>
    <x v="1"/>
    <x v="3"/>
    <n v="12151.06"/>
    <n v="8505"/>
  </r>
  <r>
    <x v="3"/>
    <x v="4"/>
    <x v="2"/>
    <x v="2"/>
    <x v="2"/>
    <x v="2"/>
    <n v="10820.22"/>
    <n v="1615"/>
  </r>
  <r>
    <x v="3"/>
    <x v="4"/>
    <x v="2"/>
    <x v="14"/>
    <x v="3"/>
    <x v="11"/>
    <n v="11615.98"/>
    <n v="983"/>
  </r>
  <r>
    <x v="3"/>
    <x v="4"/>
    <x v="2"/>
    <x v="534"/>
    <x v="1"/>
    <x v="62"/>
    <n v="2.38"/>
    <n v="4"/>
  </r>
  <r>
    <x v="1"/>
    <x v="2"/>
    <x v="2"/>
    <x v="74"/>
    <x v="9"/>
    <x v="54"/>
    <n v="14.32"/>
    <n v="1"/>
  </r>
  <r>
    <x v="1"/>
    <x v="8"/>
    <x v="2"/>
    <x v="74"/>
    <x v="2"/>
    <x v="35"/>
    <n v="388.46"/>
    <n v="28"/>
  </r>
  <r>
    <x v="1"/>
    <x v="8"/>
    <x v="2"/>
    <x v="72"/>
    <x v="2"/>
    <x v="18"/>
    <n v="5533.16"/>
    <n v="2802"/>
  </r>
  <r>
    <x v="3"/>
    <x v="4"/>
    <x v="2"/>
    <x v="355"/>
    <x v="7"/>
    <x v="46"/>
    <n v="216383.95"/>
    <n v="41014"/>
  </r>
  <r>
    <x v="1"/>
    <x v="2"/>
    <x v="2"/>
    <x v="4"/>
    <x v="4"/>
    <x v="25"/>
    <n v="1029.1500000000001"/>
    <n v="31"/>
  </r>
  <r>
    <x v="1"/>
    <x v="2"/>
    <x v="2"/>
    <x v="296"/>
    <x v="1"/>
    <x v="51"/>
    <n v="28417.51"/>
    <n v="7523"/>
  </r>
  <r>
    <x v="1"/>
    <x v="8"/>
    <x v="2"/>
    <x v="15"/>
    <x v="1"/>
    <x v="53"/>
    <n v="3227.47"/>
    <n v="1087"/>
  </r>
  <r>
    <x v="3"/>
    <x v="4"/>
    <x v="2"/>
    <x v="73"/>
    <x v="5"/>
    <x v="73"/>
    <n v="22140.22"/>
    <n v="17218"/>
  </r>
  <r>
    <x v="3"/>
    <x v="4"/>
    <x v="2"/>
    <x v="11"/>
    <x v="1"/>
    <x v="3"/>
    <n v="13357.24"/>
    <n v="8184"/>
  </r>
  <r>
    <x v="1"/>
    <x v="8"/>
    <x v="2"/>
    <x v="297"/>
    <x v="2"/>
    <x v="4"/>
    <n v="1627.27"/>
    <n v="131"/>
  </r>
  <r>
    <x v="1"/>
    <x v="8"/>
    <x v="2"/>
    <x v="355"/>
    <x v="5"/>
    <x v="26"/>
    <n v="1514.61"/>
    <n v="576"/>
  </r>
  <r>
    <x v="3"/>
    <x v="4"/>
    <x v="2"/>
    <x v="15"/>
    <x v="1"/>
    <x v="3"/>
    <n v="22110.99"/>
    <n v="9116"/>
  </r>
  <r>
    <x v="3"/>
    <x v="4"/>
    <x v="2"/>
    <x v="295"/>
    <x v="2"/>
    <x v="29"/>
    <n v="49.78"/>
    <n v="37"/>
  </r>
  <r>
    <x v="1"/>
    <x v="8"/>
    <x v="2"/>
    <x v="13"/>
    <x v="7"/>
    <x v="23"/>
    <n v="17116.75"/>
    <n v="3494"/>
  </r>
  <r>
    <x v="1"/>
    <x v="8"/>
    <x v="2"/>
    <x v="295"/>
    <x v="7"/>
    <x v="23"/>
    <n v="9468.77"/>
    <n v="1284"/>
  </r>
  <r>
    <x v="1"/>
    <x v="8"/>
    <x v="2"/>
    <x v="534"/>
    <x v="1"/>
    <x v="3"/>
    <n v="3650.08"/>
    <n v="928"/>
  </r>
  <r>
    <x v="1"/>
    <x v="8"/>
    <x v="2"/>
    <x v="14"/>
    <x v="2"/>
    <x v="37"/>
    <n v="1902.4"/>
    <n v="190"/>
  </r>
  <r>
    <x v="1"/>
    <x v="2"/>
    <x v="2"/>
    <x v="355"/>
    <x v="7"/>
    <x v="46"/>
    <n v="104242.54"/>
    <n v="13624"/>
  </r>
  <r>
    <x v="1"/>
    <x v="8"/>
    <x v="2"/>
    <x v="296"/>
    <x v="2"/>
    <x v="8"/>
    <n v="19125"/>
    <n v="7340"/>
  </r>
  <r>
    <x v="1"/>
    <x v="11"/>
    <x v="2"/>
    <x v="296"/>
    <x v="5"/>
    <x v="26"/>
    <n v="2.4"/>
    <n v="1"/>
  </r>
  <r>
    <x v="0"/>
    <x v="0"/>
    <x v="2"/>
    <x v="15"/>
    <x v="3"/>
    <x v="5"/>
    <n v="2667.32"/>
    <n v="778"/>
  </r>
  <r>
    <x v="1"/>
    <x v="11"/>
    <x v="2"/>
    <x v="6"/>
    <x v="3"/>
    <x v="5"/>
    <n v="2600.12"/>
    <n v="1123"/>
  </r>
  <r>
    <x v="1"/>
    <x v="11"/>
    <x v="2"/>
    <x v="15"/>
    <x v="8"/>
    <x v="63"/>
    <n v="6"/>
    <n v="4"/>
  </r>
  <r>
    <x v="1"/>
    <x v="11"/>
    <x v="2"/>
    <x v="297"/>
    <x v="2"/>
    <x v="30"/>
    <n v="35.85"/>
    <n v="35"/>
  </r>
  <r>
    <x v="0"/>
    <x v="0"/>
    <x v="2"/>
    <x v="297"/>
    <x v="1"/>
    <x v="71"/>
    <n v="2736.2"/>
    <n v="3324"/>
  </r>
  <r>
    <x v="0"/>
    <x v="1"/>
    <x v="2"/>
    <x v="14"/>
    <x v="2"/>
    <x v="18"/>
    <n v="711.17"/>
    <n v="393"/>
  </r>
  <r>
    <x v="0"/>
    <x v="0"/>
    <x v="2"/>
    <x v="538"/>
    <x v="2"/>
    <x v="8"/>
    <n v="701342.25"/>
    <n v="205102"/>
  </r>
  <r>
    <x v="0"/>
    <x v="0"/>
    <x v="2"/>
    <x v="534"/>
    <x v="2"/>
    <x v="15"/>
    <n v="58898.36"/>
    <n v="15739"/>
  </r>
  <r>
    <x v="0"/>
    <x v="0"/>
    <x v="2"/>
    <x v="553"/>
    <x v="2"/>
    <x v="15"/>
    <n v="26630.51"/>
    <n v="2330"/>
  </r>
  <r>
    <x v="0"/>
    <x v="0"/>
    <x v="2"/>
    <x v="533"/>
    <x v="0"/>
    <x v="9"/>
    <n v="314.3"/>
    <n v="164"/>
  </r>
  <r>
    <x v="0"/>
    <x v="0"/>
    <x v="2"/>
    <x v="297"/>
    <x v="2"/>
    <x v="55"/>
    <n v="247.46"/>
    <n v="33"/>
  </r>
  <r>
    <x v="0"/>
    <x v="1"/>
    <x v="2"/>
    <x v="556"/>
    <x v="5"/>
    <x v="13"/>
    <n v="51.98"/>
    <n v="7"/>
  </r>
  <r>
    <x v="3"/>
    <x v="3"/>
    <x v="3"/>
    <x v="16"/>
    <x v="0"/>
    <x v="22"/>
    <n v="6.54"/>
    <n v="74"/>
  </r>
  <r>
    <x v="3"/>
    <x v="7"/>
    <x v="7"/>
    <x v="53"/>
    <x v="3"/>
    <x v="50"/>
    <n v="7791.25"/>
    <n v="751"/>
  </r>
  <r>
    <x v="3"/>
    <x v="3"/>
    <x v="7"/>
    <x v="97"/>
    <x v="2"/>
    <x v="21"/>
    <n v="1555.18"/>
    <n v="110"/>
  </r>
  <r>
    <x v="3"/>
    <x v="7"/>
    <x v="7"/>
    <x v="58"/>
    <x v="3"/>
    <x v="50"/>
    <n v="2036.8"/>
    <n v="104"/>
  </r>
  <r>
    <x v="3"/>
    <x v="3"/>
    <x v="7"/>
    <x v="95"/>
    <x v="3"/>
    <x v="50"/>
    <n v="2602.8200000000002"/>
    <n v="300"/>
  </r>
  <r>
    <x v="3"/>
    <x v="7"/>
    <x v="7"/>
    <x v="87"/>
    <x v="1"/>
    <x v="64"/>
    <n v="8000.56"/>
    <n v="1551"/>
  </r>
  <r>
    <x v="3"/>
    <x v="6"/>
    <x v="13"/>
    <x v="1213"/>
    <x v="1"/>
    <x v="64"/>
    <n v="261.68"/>
    <n v="134"/>
  </r>
  <r>
    <x v="1"/>
    <x v="6"/>
    <x v="7"/>
    <x v="108"/>
    <x v="7"/>
    <x v="46"/>
    <n v="12653.08"/>
    <n v="904"/>
  </r>
  <r>
    <x v="1"/>
    <x v="6"/>
    <x v="7"/>
    <x v="58"/>
    <x v="4"/>
    <x v="34"/>
    <n v="18961.64"/>
    <n v="10004"/>
  </r>
  <r>
    <x v="1"/>
    <x v="6"/>
    <x v="7"/>
    <x v="165"/>
    <x v="2"/>
    <x v="18"/>
    <n v="27500.9"/>
    <n v="37160"/>
  </r>
  <r>
    <x v="1"/>
    <x v="6"/>
    <x v="7"/>
    <x v="55"/>
    <x v="3"/>
    <x v="24"/>
    <n v="2961.96"/>
    <n v="109"/>
  </r>
  <r>
    <x v="1"/>
    <x v="6"/>
    <x v="7"/>
    <x v="108"/>
    <x v="2"/>
    <x v="30"/>
    <n v="35786.949999999997"/>
    <n v="59424"/>
  </r>
  <r>
    <x v="1"/>
    <x v="6"/>
    <x v="7"/>
    <x v="96"/>
    <x v="2"/>
    <x v="15"/>
    <n v="30667.88"/>
    <n v="7848"/>
  </r>
  <r>
    <x v="3"/>
    <x v="6"/>
    <x v="13"/>
    <x v="634"/>
    <x v="8"/>
    <x v="63"/>
    <n v="12739.59"/>
    <n v="3022.6"/>
  </r>
  <r>
    <x v="1"/>
    <x v="6"/>
    <x v="7"/>
    <x v="87"/>
    <x v="4"/>
    <x v="34"/>
    <n v="6470.64"/>
    <n v="3673"/>
  </r>
  <r>
    <x v="1"/>
    <x v="6"/>
    <x v="7"/>
    <x v="94"/>
    <x v="0"/>
    <x v="27"/>
    <n v="592.47"/>
    <n v="614"/>
  </r>
  <r>
    <x v="1"/>
    <x v="6"/>
    <x v="7"/>
    <x v="64"/>
    <x v="6"/>
    <x v="57"/>
    <n v="30.37"/>
    <n v="21"/>
  </r>
  <r>
    <x v="1"/>
    <x v="6"/>
    <x v="7"/>
    <x v="61"/>
    <x v="0"/>
    <x v="66"/>
    <n v="125.92"/>
    <n v="79"/>
  </r>
  <r>
    <x v="3"/>
    <x v="3"/>
    <x v="7"/>
    <x v="87"/>
    <x v="0"/>
    <x v="27"/>
    <n v="594.32000000000005"/>
    <n v="1535"/>
  </r>
  <r>
    <x v="0"/>
    <x v="10"/>
    <x v="13"/>
    <x v="953"/>
    <x v="9"/>
    <x v="72"/>
    <n v="1334.79"/>
    <n v="2819"/>
  </r>
  <r>
    <x v="0"/>
    <x v="10"/>
    <x v="13"/>
    <x v="634"/>
    <x v="3"/>
    <x v="32"/>
    <n v="2459.9499999999998"/>
    <n v="5689"/>
  </r>
  <r>
    <x v="1"/>
    <x v="6"/>
    <x v="7"/>
    <x v="95"/>
    <x v="7"/>
    <x v="23"/>
    <n v="32890.959999999999"/>
    <n v="6619"/>
  </r>
  <r>
    <x v="3"/>
    <x v="3"/>
    <x v="7"/>
    <x v="58"/>
    <x v="1"/>
    <x v="51"/>
    <n v="4078.38"/>
    <n v="1236"/>
  </r>
  <r>
    <x v="1"/>
    <x v="6"/>
    <x v="13"/>
    <x v="1004"/>
    <x v="3"/>
    <x v="52"/>
    <n v="143.07"/>
    <n v="200"/>
  </r>
  <r>
    <x v="3"/>
    <x v="3"/>
    <x v="7"/>
    <x v="94"/>
    <x v="0"/>
    <x v="22"/>
    <n v="34324.839999999997"/>
    <n v="38671"/>
  </r>
  <r>
    <x v="1"/>
    <x v="6"/>
    <x v="7"/>
    <x v="59"/>
    <x v="3"/>
    <x v="50"/>
    <n v="39219.17"/>
    <n v="3456"/>
  </r>
  <r>
    <x v="3"/>
    <x v="5"/>
    <x v="7"/>
    <x v="94"/>
    <x v="2"/>
    <x v="14"/>
    <n v="555.88"/>
    <n v="106"/>
  </r>
  <r>
    <x v="0"/>
    <x v="8"/>
    <x v="13"/>
    <x v="1077"/>
    <x v="1"/>
    <x v="64"/>
    <n v="162.19999999999999"/>
    <n v="66"/>
  </r>
  <r>
    <x v="0"/>
    <x v="11"/>
    <x v="13"/>
    <x v="1412"/>
    <x v="3"/>
    <x v="32"/>
    <n v="172.68"/>
    <n v="300"/>
  </r>
  <r>
    <x v="1"/>
    <x v="6"/>
    <x v="7"/>
    <x v="101"/>
    <x v="0"/>
    <x v="0"/>
    <n v="1658.75"/>
    <n v="1198"/>
  </r>
  <r>
    <x v="3"/>
    <x v="5"/>
    <x v="7"/>
    <x v="59"/>
    <x v="1"/>
    <x v="48"/>
    <n v="61.44"/>
    <n v="13"/>
  </r>
  <r>
    <x v="1"/>
    <x v="5"/>
    <x v="13"/>
    <x v="1614"/>
    <x v="0"/>
    <x v="66"/>
    <n v="1178.96"/>
    <n v="1985"/>
  </r>
  <r>
    <x v="1"/>
    <x v="3"/>
    <x v="13"/>
    <x v="615"/>
    <x v="8"/>
    <x v="39"/>
    <n v="1301.95"/>
    <n v="184.5"/>
  </r>
  <r>
    <x v="3"/>
    <x v="5"/>
    <x v="7"/>
    <x v="60"/>
    <x v="2"/>
    <x v="17"/>
    <n v="143.33000000000001"/>
    <n v="50"/>
  </r>
  <r>
    <x v="0"/>
    <x v="1"/>
    <x v="13"/>
    <x v="634"/>
    <x v="3"/>
    <x v="32"/>
    <n v="5.59"/>
    <n v="40"/>
  </r>
  <r>
    <x v="3"/>
    <x v="8"/>
    <x v="5"/>
    <x v="403"/>
    <x v="6"/>
    <x v="16"/>
    <n v="941.86"/>
    <n v="1765"/>
  </r>
  <r>
    <x v="0"/>
    <x v="6"/>
    <x v="13"/>
    <x v="615"/>
    <x v="1"/>
    <x v="64"/>
    <n v="8737.4500000000007"/>
    <n v="5783.5"/>
  </r>
  <r>
    <x v="3"/>
    <x v="7"/>
    <x v="7"/>
    <x v="64"/>
    <x v="5"/>
    <x v="78"/>
    <n v="98650.240000000005"/>
    <n v="7357"/>
  </r>
  <r>
    <x v="1"/>
    <x v="6"/>
    <x v="7"/>
    <x v="94"/>
    <x v="1"/>
    <x v="48"/>
    <n v="5517.09"/>
    <n v="618"/>
  </r>
  <r>
    <x v="1"/>
    <x v="6"/>
    <x v="7"/>
    <x v="1355"/>
    <x v="2"/>
    <x v="14"/>
    <n v="383.1"/>
    <n v="232"/>
  </r>
  <r>
    <x v="3"/>
    <x v="4"/>
    <x v="0"/>
    <x v="663"/>
    <x v="2"/>
    <x v="30"/>
    <n v="125.28"/>
    <n v="21"/>
  </r>
  <r>
    <x v="3"/>
    <x v="4"/>
    <x v="0"/>
    <x v="20"/>
    <x v="2"/>
    <x v="30"/>
    <n v="3559.36"/>
    <n v="401.86"/>
  </r>
  <r>
    <x v="3"/>
    <x v="4"/>
    <x v="0"/>
    <x v="666"/>
    <x v="3"/>
    <x v="50"/>
    <n v="50"/>
    <n v="4"/>
  </r>
  <r>
    <x v="3"/>
    <x v="4"/>
    <x v="0"/>
    <x v="592"/>
    <x v="3"/>
    <x v="32"/>
    <n v="1690.09"/>
    <n v="121.4"/>
  </r>
  <r>
    <x v="0"/>
    <x v="1"/>
    <x v="7"/>
    <x v="94"/>
    <x v="2"/>
    <x v="2"/>
    <n v="32106.77"/>
    <n v="3424"/>
  </r>
  <r>
    <x v="3"/>
    <x v="5"/>
    <x v="7"/>
    <x v="100"/>
    <x v="2"/>
    <x v="4"/>
    <n v="38281.79"/>
    <n v="3687"/>
  </r>
  <r>
    <x v="0"/>
    <x v="1"/>
    <x v="7"/>
    <x v="65"/>
    <x v="4"/>
    <x v="34"/>
    <n v="37415.199999999997"/>
    <n v="16955"/>
  </r>
  <r>
    <x v="0"/>
    <x v="1"/>
    <x v="7"/>
    <x v="97"/>
    <x v="4"/>
    <x v="34"/>
    <n v="1188.32"/>
    <n v="136"/>
  </r>
  <r>
    <x v="3"/>
    <x v="5"/>
    <x v="7"/>
    <x v="165"/>
    <x v="3"/>
    <x v="50"/>
    <n v="59732.92"/>
    <n v="5151"/>
  </r>
  <r>
    <x v="0"/>
    <x v="1"/>
    <x v="7"/>
    <x v="55"/>
    <x v="6"/>
    <x v="45"/>
    <n v="8.2100000000000009"/>
    <n v="4"/>
  </r>
  <r>
    <x v="0"/>
    <x v="1"/>
    <x v="7"/>
    <x v="59"/>
    <x v="1"/>
    <x v="33"/>
    <n v="7837.1"/>
    <n v="5261"/>
  </r>
  <r>
    <x v="3"/>
    <x v="8"/>
    <x v="5"/>
    <x v="407"/>
    <x v="6"/>
    <x v="16"/>
    <n v="1845.75"/>
    <n v="10934"/>
  </r>
  <r>
    <x v="0"/>
    <x v="1"/>
    <x v="7"/>
    <x v="102"/>
    <x v="0"/>
    <x v="9"/>
    <n v="5.94"/>
    <n v="10"/>
  </r>
  <r>
    <x v="0"/>
    <x v="1"/>
    <x v="7"/>
    <x v="53"/>
    <x v="1"/>
    <x v="53"/>
    <n v="6512.97"/>
    <n v="1285"/>
  </r>
  <r>
    <x v="0"/>
    <x v="1"/>
    <x v="7"/>
    <x v="94"/>
    <x v="0"/>
    <x v="31"/>
    <n v="351569.37"/>
    <n v="585540"/>
  </r>
  <r>
    <x v="3"/>
    <x v="5"/>
    <x v="7"/>
    <x v="93"/>
    <x v="1"/>
    <x v="64"/>
    <n v="275.83"/>
    <n v="141"/>
  </r>
  <r>
    <x v="0"/>
    <x v="1"/>
    <x v="7"/>
    <x v="105"/>
    <x v="6"/>
    <x v="45"/>
    <n v="680753.7"/>
    <n v="321352"/>
  </r>
  <r>
    <x v="3"/>
    <x v="5"/>
    <x v="13"/>
    <x v="614"/>
    <x v="3"/>
    <x v="52"/>
    <n v="27222.080000000002"/>
    <n v="29462"/>
  </r>
  <r>
    <x v="3"/>
    <x v="11"/>
    <x v="8"/>
    <x v="970"/>
    <x v="2"/>
    <x v="56"/>
    <n v="30"/>
    <n v="20"/>
  </r>
  <r>
    <x v="3"/>
    <x v="0"/>
    <x v="11"/>
    <x v="531"/>
    <x v="1"/>
    <x v="33"/>
    <n v="235.91"/>
    <n v="48.4"/>
  </r>
  <r>
    <x v="0"/>
    <x v="1"/>
    <x v="11"/>
    <x v="531"/>
    <x v="1"/>
    <x v="33"/>
    <n v="45.19"/>
    <n v="23.4"/>
  </r>
  <r>
    <x v="3"/>
    <x v="11"/>
    <x v="8"/>
    <x v="915"/>
    <x v="9"/>
    <x v="42"/>
    <n v="256.8"/>
    <n v="146.4"/>
  </r>
  <r>
    <x v="1"/>
    <x v="2"/>
    <x v="12"/>
    <x v="526"/>
    <x v="2"/>
    <x v="56"/>
    <n v="659"/>
    <n v="1298"/>
  </r>
  <r>
    <x v="1"/>
    <x v="0"/>
    <x v="11"/>
    <x v="350"/>
    <x v="1"/>
    <x v="33"/>
    <n v="686428.78"/>
    <n v="3052431.4"/>
  </r>
  <r>
    <x v="3"/>
    <x v="7"/>
    <x v="11"/>
    <x v="531"/>
    <x v="0"/>
    <x v="9"/>
    <n v="69394.47"/>
    <n v="33508.800000000003"/>
  </r>
  <r>
    <x v="1"/>
    <x v="10"/>
    <x v="7"/>
    <x v="98"/>
    <x v="4"/>
    <x v="7"/>
    <n v="1009.92"/>
    <n v="83"/>
  </r>
  <r>
    <x v="0"/>
    <x v="6"/>
    <x v="8"/>
    <x v="1460"/>
    <x v="2"/>
    <x v="56"/>
    <n v="65"/>
    <n v="65"/>
  </r>
  <r>
    <x v="1"/>
    <x v="0"/>
    <x v="12"/>
    <x v="469"/>
    <x v="1"/>
    <x v="33"/>
    <n v="9"/>
    <n v="30"/>
  </r>
  <r>
    <x v="0"/>
    <x v="3"/>
    <x v="13"/>
    <x v="631"/>
    <x v="0"/>
    <x v="79"/>
    <n v="26624.799999999999"/>
    <n v="167940"/>
  </r>
  <r>
    <x v="1"/>
    <x v="0"/>
    <x v="11"/>
    <x v="350"/>
    <x v="3"/>
    <x v="11"/>
    <n v="14671.44"/>
    <n v="1068.8"/>
  </r>
  <r>
    <x v="1"/>
    <x v="2"/>
    <x v="12"/>
    <x v="657"/>
    <x v="1"/>
    <x v="33"/>
    <n v="8576.56"/>
    <n v="35512"/>
  </r>
  <r>
    <x v="0"/>
    <x v="4"/>
    <x v="11"/>
    <x v="350"/>
    <x v="6"/>
    <x v="16"/>
    <n v="759.41"/>
    <n v="313"/>
  </r>
  <r>
    <x v="3"/>
    <x v="8"/>
    <x v="13"/>
    <x v="1213"/>
    <x v="9"/>
    <x v="72"/>
    <n v="58.95"/>
    <n v="88"/>
  </r>
  <r>
    <x v="1"/>
    <x v="7"/>
    <x v="13"/>
    <x v="615"/>
    <x v="8"/>
    <x v="63"/>
    <n v="3087.43"/>
    <n v="461"/>
  </r>
  <r>
    <x v="0"/>
    <x v="5"/>
    <x v="13"/>
    <x v="615"/>
    <x v="8"/>
    <x v="63"/>
    <n v="1175.27"/>
    <n v="175"/>
  </r>
  <r>
    <x v="0"/>
    <x v="5"/>
    <x v="13"/>
    <x v="1212"/>
    <x v="0"/>
    <x v="66"/>
    <n v="9401.0300000000007"/>
    <n v="19440"/>
  </r>
  <r>
    <x v="3"/>
    <x v="11"/>
    <x v="13"/>
    <x v="610"/>
    <x v="3"/>
    <x v="32"/>
    <n v="3477.11"/>
    <n v="6492"/>
  </r>
  <r>
    <x v="0"/>
    <x v="3"/>
    <x v="13"/>
    <x v="1078"/>
    <x v="1"/>
    <x v="64"/>
    <n v="65.73"/>
    <n v="40"/>
  </r>
  <r>
    <x v="0"/>
    <x v="9"/>
    <x v="13"/>
    <x v="615"/>
    <x v="3"/>
    <x v="24"/>
    <n v="533.92999999999995"/>
    <n v="151.5"/>
  </r>
  <r>
    <x v="1"/>
    <x v="2"/>
    <x v="13"/>
    <x v="1004"/>
    <x v="1"/>
    <x v="64"/>
    <n v="29490.17"/>
    <n v="19993"/>
  </r>
  <r>
    <x v="1"/>
    <x v="2"/>
    <x v="13"/>
    <x v="615"/>
    <x v="3"/>
    <x v="52"/>
    <n v="1995.89"/>
    <n v="2908"/>
  </r>
  <r>
    <x v="1"/>
    <x v="2"/>
    <x v="13"/>
    <x v="1004"/>
    <x v="8"/>
    <x v="39"/>
    <n v="2001.77"/>
    <n v="218"/>
  </r>
  <r>
    <x v="1"/>
    <x v="2"/>
    <x v="13"/>
    <x v="626"/>
    <x v="3"/>
    <x v="32"/>
    <n v="52970.54"/>
    <n v="119700"/>
  </r>
  <r>
    <x v="0"/>
    <x v="6"/>
    <x v="8"/>
    <x v="944"/>
    <x v="9"/>
    <x v="43"/>
    <n v="0.96"/>
    <n v="3.2"/>
  </r>
  <r>
    <x v="2"/>
    <x v="5"/>
    <x v="0"/>
    <x v="431"/>
    <x v="6"/>
    <x v="91"/>
    <n v="225"/>
    <n v="75"/>
  </r>
  <r>
    <x v="3"/>
    <x v="2"/>
    <x v="13"/>
    <x v="525"/>
    <x v="0"/>
    <x v="66"/>
    <n v="117240.69"/>
    <n v="304710"/>
  </r>
  <r>
    <x v="3"/>
    <x v="2"/>
    <x v="13"/>
    <x v="634"/>
    <x v="0"/>
    <x v="66"/>
    <n v="372579.7"/>
    <n v="1787737"/>
  </r>
  <r>
    <x v="1"/>
    <x v="10"/>
    <x v="7"/>
    <x v="65"/>
    <x v="2"/>
    <x v="55"/>
    <n v="2139.0300000000002"/>
    <n v="192"/>
  </r>
  <r>
    <x v="1"/>
    <x v="0"/>
    <x v="13"/>
    <x v="1077"/>
    <x v="9"/>
    <x v="72"/>
    <n v="338.77"/>
    <n v="720"/>
  </r>
  <r>
    <x v="3"/>
    <x v="2"/>
    <x v="13"/>
    <x v="1361"/>
    <x v="9"/>
    <x v="72"/>
    <n v="149.18"/>
    <n v="271"/>
  </r>
  <r>
    <x v="0"/>
    <x v="4"/>
    <x v="0"/>
    <x v="642"/>
    <x v="2"/>
    <x v="18"/>
    <n v="1968"/>
    <n v="478.2"/>
  </r>
  <r>
    <x v="2"/>
    <x v="2"/>
    <x v="0"/>
    <x v="490"/>
    <x v="2"/>
    <x v="14"/>
    <n v="6490.46"/>
    <n v="1782.9"/>
  </r>
  <r>
    <x v="3"/>
    <x v="7"/>
    <x v="0"/>
    <x v="736"/>
    <x v="0"/>
    <x v="27"/>
    <n v="359.86"/>
    <n v="303.89999999999998"/>
  </r>
  <r>
    <x v="3"/>
    <x v="7"/>
    <x v="0"/>
    <x v="705"/>
    <x v="4"/>
    <x v="7"/>
    <n v="817.68"/>
    <n v="33.07"/>
  </r>
  <r>
    <x v="0"/>
    <x v="3"/>
    <x v="0"/>
    <x v="589"/>
    <x v="2"/>
    <x v="18"/>
    <n v="292.25"/>
    <n v="30.4"/>
  </r>
  <r>
    <x v="3"/>
    <x v="7"/>
    <x v="0"/>
    <x v="565"/>
    <x v="2"/>
    <x v="35"/>
    <n v="1071"/>
    <n v="77"/>
  </r>
  <r>
    <x v="3"/>
    <x v="7"/>
    <x v="0"/>
    <x v="564"/>
    <x v="0"/>
    <x v="9"/>
    <n v="4.4000000000000004"/>
    <n v="2.2000000000000002"/>
  </r>
  <r>
    <x v="3"/>
    <x v="7"/>
    <x v="0"/>
    <x v="574"/>
    <x v="3"/>
    <x v="5"/>
    <n v="7175.5"/>
    <n v="2556.5"/>
  </r>
  <r>
    <x v="3"/>
    <x v="7"/>
    <x v="0"/>
    <x v="710"/>
    <x v="3"/>
    <x v="11"/>
    <n v="26.1"/>
    <n v="1.2"/>
  </r>
  <r>
    <x v="3"/>
    <x v="7"/>
    <x v="0"/>
    <x v="825"/>
    <x v="4"/>
    <x v="19"/>
    <n v="10638.8"/>
    <n v="417"/>
  </r>
  <r>
    <x v="2"/>
    <x v="2"/>
    <x v="11"/>
    <x v="531"/>
    <x v="3"/>
    <x v="40"/>
    <n v="1310.93"/>
    <n v="128.5"/>
  </r>
  <r>
    <x v="2"/>
    <x v="1"/>
    <x v="7"/>
    <x v="61"/>
    <x v="1"/>
    <x v="53"/>
    <n v="64525.41"/>
    <n v="19891"/>
  </r>
  <r>
    <x v="2"/>
    <x v="1"/>
    <x v="7"/>
    <x v="59"/>
    <x v="3"/>
    <x v="5"/>
    <n v="4858.0200000000004"/>
    <n v="762"/>
  </r>
  <r>
    <x v="0"/>
    <x v="9"/>
    <x v="0"/>
    <x v="587"/>
    <x v="2"/>
    <x v="14"/>
    <n v="428.85"/>
    <n v="66.8"/>
  </r>
  <r>
    <x v="1"/>
    <x v="8"/>
    <x v="0"/>
    <x v="382"/>
    <x v="1"/>
    <x v="53"/>
    <n v="22461.98"/>
    <n v="19304.849999999999"/>
  </r>
  <r>
    <x v="3"/>
    <x v="7"/>
    <x v="0"/>
    <x v="0"/>
    <x v="4"/>
    <x v="34"/>
    <n v="4.7699999999999996"/>
    <n v="0.9"/>
  </r>
  <r>
    <x v="1"/>
    <x v="5"/>
    <x v="0"/>
    <x v="666"/>
    <x v="1"/>
    <x v="51"/>
    <n v="155970.75"/>
    <n v="21663.1"/>
  </r>
  <r>
    <x v="3"/>
    <x v="7"/>
    <x v="5"/>
    <x v="405"/>
    <x v="3"/>
    <x v="11"/>
    <n v="1190280.1399999999"/>
    <n v="118193"/>
  </r>
  <r>
    <x v="1"/>
    <x v="7"/>
    <x v="0"/>
    <x v="660"/>
    <x v="2"/>
    <x v="21"/>
    <n v="280"/>
    <n v="35"/>
  </r>
  <r>
    <x v="3"/>
    <x v="7"/>
    <x v="0"/>
    <x v="714"/>
    <x v="2"/>
    <x v="14"/>
    <n v="7.5"/>
    <n v="3"/>
  </r>
  <r>
    <x v="3"/>
    <x v="7"/>
    <x v="0"/>
    <x v="564"/>
    <x v="2"/>
    <x v="14"/>
    <n v="11"/>
    <n v="7"/>
  </r>
  <r>
    <x v="3"/>
    <x v="7"/>
    <x v="0"/>
    <x v="754"/>
    <x v="2"/>
    <x v="44"/>
    <n v="2908"/>
    <n v="253.5"/>
  </r>
  <r>
    <x v="3"/>
    <x v="7"/>
    <x v="0"/>
    <x v="590"/>
    <x v="2"/>
    <x v="44"/>
    <n v="3393.67"/>
    <n v="746.45"/>
  </r>
  <r>
    <x v="3"/>
    <x v="7"/>
    <x v="0"/>
    <x v="382"/>
    <x v="0"/>
    <x v="31"/>
    <n v="30784.1"/>
    <n v="51672"/>
  </r>
  <r>
    <x v="3"/>
    <x v="7"/>
    <x v="0"/>
    <x v="665"/>
    <x v="6"/>
    <x v="75"/>
    <n v="276"/>
    <n v="46"/>
  </r>
  <r>
    <x v="3"/>
    <x v="7"/>
    <x v="0"/>
    <x v="22"/>
    <x v="2"/>
    <x v="15"/>
    <n v="2766.2"/>
    <n v="253.6"/>
  </r>
  <r>
    <x v="0"/>
    <x v="0"/>
    <x v="0"/>
    <x v="21"/>
    <x v="1"/>
    <x v="53"/>
    <n v="4019.97"/>
    <n v="1568.9"/>
  </r>
  <r>
    <x v="2"/>
    <x v="1"/>
    <x v="7"/>
    <x v="94"/>
    <x v="1"/>
    <x v="53"/>
    <n v="5970.73"/>
    <n v="1515"/>
  </r>
  <r>
    <x v="3"/>
    <x v="7"/>
    <x v="5"/>
    <x v="407"/>
    <x v="3"/>
    <x v="52"/>
    <n v="93676.87"/>
    <n v="38836"/>
  </r>
  <r>
    <x v="3"/>
    <x v="7"/>
    <x v="0"/>
    <x v="778"/>
    <x v="4"/>
    <x v="20"/>
    <n v="2455"/>
    <n v="49.1"/>
  </r>
  <r>
    <x v="3"/>
    <x v="7"/>
    <x v="0"/>
    <x v="576"/>
    <x v="4"/>
    <x v="20"/>
    <n v="7445.5"/>
    <n v="396"/>
  </r>
  <r>
    <x v="3"/>
    <x v="7"/>
    <x v="0"/>
    <x v="22"/>
    <x v="4"/>
    <x v="20"/>
    <n v="4533"/>
    <n v="190"/>
  </r>
  <r>
    <x v="3"/>
    <x v="10"/>
    <x v="5"/>
    <x v="405"/>
    <x v="7"/>
    <x v="46"/>
    <n v="8558.64"/>
    <n v="2607"/>
  </r>
  <r>
    <x v="2"/>
    <x v="1"/>
    <x v="7"/>
    <x v="108"/>
    <x v="3"/>
    <x v="5"/>
    <n v="43653.8"/>
    <n v="6980"/>
  </r>
  <r>
    <x v="1"/>
    <x v="0"/>
    <x v="0"/>
    <x v="597"/>
    <x v="5"/>
    <x v="78"/>
    <n v="119941.5"/>
    <n v="16266"/>
  </r>
  <r>
    <x v="3"/>
    <x v="1"/>
    <x v="0"/>
    <x v="726"/>
    <x v="7"/>
    <x v="46"/>
    <n v="5524.25"/>
    <n v="1365.4"/>
  </r>
  <r>
    <x v="3"/>
    <x v="1"/>
    <x v="0"/>
    <x v="647"/>
    <x v="7"/>
    <x v="46"/>
    <n v="6797.06"/>
    <n v="814.9"/>
  </r>
  <r>
    <x v="2"/>
    <x v="1"/>
    <x v="7"/>
    <x v="95"/>
    <x v="2"/>
    <x v="30"/>
    <n v="83580.490000000005"/>
    <n v="50506"/>
  </r>
  <r>
    <x v="1"/>
    <x v="4"/>
    <x v="0"/>
    <x v="641"/>
    <x v="1"/>
    <x v="71"/>
    <n v="32.5"/>
    <n v="18.3"/>
  </r>
  <r>
    <x v="1"/>
    <x v="7"/>
    <x v="0"/>
    <x v="574"/>
    <x v="2"/>
    <x v="18"/>
    <n v="1061"/>
    <n v="246"/>
  </r>
  <r>
    <x v="1"/>
    <x v="7"/>
    <x v="0"/>
    <x v="574"/>
    <x v="2"/>
    <x v="21"/>
    <n v="1833.5"/>
    <n v="230"/>
  </r>
  <r>
    <x v="0"/>
    <x v="10"/>
    <x v="0"/>
    <x v="635"/>
    <x v="1"/>
    <x v="33"/>
    <n v="198.99"/>
    <n v="51.6"/>
  </r>
  <r>
    <x v="3"/>
    <x v="1"/>
    <x v="0"/>
    <x v="582"/>
    <x v="4"/>
    <x v="20"/>
    <n v="1130"/>
    <n v="85"/>
  </r>
  <r>
    <x v="1"/>
    <x v="3"/>
    <x v="0"/>
    <x v="473"/>
    <x v="2"/>
    <x v="15"/>
    <n v="897.64"/>
    <n v="192.77"/>
  </r>
  <r>
    <x v="1"/>
    <x v="11"/>
    <x v="0"/>
    <x v="473"/>
    <x v="7"/>
    <x v="23"/>
    <n v="6002.7"/>
    <n v="517.1"/>
  </r>
  <r>
    <x v="0"/>
    <x v="5"/>
    <x v="0"/>
    <x v="473"/>
    <x v="2"/>
    <x v="44"/>
    <n v="4489.18"/>
    <n v="838.35"/>
  </r>
  <r>
    <x v="3"/>
    <x v="1"/>
    <x v="0"/>
    <x v="473"/>
    <x v="2"/>
    <x v="2"/>
    <n v="1042.02"/>
    <n v="222.41"/>
  </r>
  <r>
    <x v="3"/>
    <x v="1"/>
    <x v="0"/>
    <x v="659"/>
    <x v="3"/>
    <x v="11"/>
    <n v="1793.21"/>
    <n v="116.05"/>
  </r>
  <r>
    <x v="3"/>
    <x v="1"/>
    <x v="0"/>
    <x v="754"/>
    <x v="2"/>
    <x v="14"/>
    <n v="60.3"/>
    <n v="45"/>
  </r>
  <r>
    <x v="3"/>
    <x v="10"/>
    <x v="5"/>
    <x v="46"/>
    <x v="6"/>
    <x v="45"/>
    <n v="1608.59"/>
    <n v="422"/>
  </r>
  <r>
    <x v="1"/>
    <x v="7"/>
    <x v="0"/>
    <x v="473"/>
    <x v="2"/>
    <x v="2"/>
    <n v="466.31"/>
    <n v="51.58"/>
  </r>
  <r>
    <x v="2"/>
    <x v="2"/>
    <x v="0"/>
    <x v="473"/>
    <x v="1"/>
    <x v="3"/>
    <n v="98.51"/>
    <n v="19.7"/>
  </r>
  <r>
    <x v="0"/>
    <x v="0"/>
    <x v="0"/>
    <x v="473"/>
    <x v="1"/>
    <x v="51"/>
    <n v="24201.88"/>
    <n v="3578.62"/>
  </r>
  <r>
    <x v="3"/>
    <x v="1"/>
    <x v="0"/>
    <x v="565"/>
    <x v="2"/>
    <x v="14"/>
    <n v="2096.5"/>
    <n v="984"/>
  </r>
  <r>
    <x v="3"/>
    <x v="1"/>
    <x v="0"/>
    <x v="491"/>
    <x v="2"/>
    <x v="14"/>
    <n v="1021"/>
    <n v="161"/>
  </r>
  <r>
    <x v="3"/>
    <x v="1"/>
    <x v="0"/>
    <x v="382"/>
    <x v="0"/>
    <x v="31"/>
    <n v="73558.350000000006"/>
    <n v="78887"/>
  </r>
  <r>
    <x v="3"/>
    <x v="4"/>
    <x v="12"/>
    <x v="1065"/>
    <x v="0"/>
    <x v="66"/>
    <n v="35805.1"/>
    <n v="115422"/>
  </r>
  <r>
    <x v="1"/>
    <x v="6"/>
    <x v="0"/>
    <x v="473"/>
    <x v="3"/>
    <x v="59"/>
    <n v="1104.3599999999999"/>
    <n v="195.55"/>
  </r>
  <r>
    <x v="0"/>
    <x v="0"/>
    <x v="0"/>
    <x v="566"/>
    <x v="5"/>
    <x v="12"/>
    <n v="43116.36"/>
    <n v="6343"/>
  </r>
  <r>
    <x v="3"/>
    <x v="1"/>
    <x v="0"/>
    <x v="820"/>
    <x v="2"/>
    <x v="15"/>
    <n v="682.8"/>
    <n v="86.2"/>
  </r>
  <r>
    <x v="3"/>
    <x v="1"/>
    <x v="0"/>
    <x v="490"/>
    <x v="2"/>
    <x v="15"/>
    <n v="451.03"/>
    <n v="536.70000000000005"/>
  </r>
  <r>
    <x v="3"/>
    <x v="1"/>
    <x v="0"/>
    <x v="774"/>
    <x v="1"/>
    <x v="33"/>
    <n v="23198"/>
    <n v="2308"/>
  </r>
  <r>
    <x v="2"/>
    <x v="1"/>
    <x v="7"/>
    <x v="59"/>
    <x v="0"/>
    <x v="9"/>
    <n v="443"/>
    <n v="116"/>
  </r>
  <r>
    <x v="1"/>
    <x v="6"/>
    <x v="12"/>
    <x v="469"/>
    <x v="0"/>
    <x v="66"/>
    <n v="68488.179999999993"/>
    <n v="432151"/>
  </r>
  <r>
    <x v="2"/>
    <x v="1"/>
    <x v="7"/>
    <x v="101"/>
    <x v="3"/>
    <x v="47"/>
    <n v="26066.66"/>
    <n v="4681"/>
  </r>
  <r>
    <x v="2"/>
    <x v="1"/>
    <x v="7"/>
    <x v="97"/>
    <x v="2"/>
    <x v="4"/>
    <n v="204904.43"/>
    <n v="21601"/>
  </r>
  <r>
    <x v="2"/>
    <x v="1"/>
    <x v="7"/>
    <x v="55"/>
    <x v="0"/>
    <x v="10"/>
    <n v="6.13"/>
    <n v="14"/>
  </r>
  <r>
    <x v="0"/>
    <x v="10"/>
    <x v="0"/>
    <x v="651"/>
    <x v="1"/>
    <x v="53"/>
    <n v="1735.74"/>
    <n v="1094.3"/>
  </r>
  <r>
    <x v="2"/>
    <x v="2"/>
    <x v="0"/>
    <x v="760"/>
    <x v="2"/>
    <x v="44"/>
    <n v="706.95"/>
    <n v="76.180000000000007"/>
  </r>
  <r>
    <x v="0"/>
    <x v="0"/>
    <x v="0"/>
    <x v="761"/>
    <x v="1"/>
    <x v="53"/>
    <n v="11088.77"/>
    <n v="3606.3"/>
  </r>
  <r>
    <x v="3"/>
    <x v="1"/>
    <x v="0"/>
    <x v="811"/>
    <x v="7"/>
    <x v="38"/>
    <n v="459"/>
    <n v="210"/>
  </r>
  <r>
    <x v="1"/>
    <x v="4"/>
    <x v="0"/>
    <x v="571"/>
    <x v="2"/>
    <x v="18"/>
    <n v="74.709999999999994"/>
    <n v="35"/>
  </r>
  <r>
    <x v="0"/>
    <x v="3"/>
    <x v="0"/>
    <x v="663"/>
    <x v="1"/>
    <x v="51"/>
    <n v="15349.47"/>
    <n v="1489.9"/>
  </r>
  <r>
    <x v="1"/>
    <x v="3"/>
    <x v="0"/>
    <x v="825"/>
    <x v="2"/>
    <x v="21"/>
    <n v="1491.4"/>
    <n v="167.1"/>
  </r>
  <r>
    <x v="1"/>
    <x v="7"/>
    <x v="0"/>
    <x v="382"/>
    <x v="2"/>
    <x v="18"/>
    <n v="231.45"/>
    <n v="103.5"/>
  </r>
  <r>
    <x v="3"/>
    <x v="1"/>
    <x v="0"/>
    <x v="741"/>
    <x v="2"/>
    <x v="30"/>
    <n v="2466.52"/>
    <n v="389.4"/>
  </r>
  <r>
    <x v="2"/>
    <x v="1"/>
    <x v="7"/>
    <x v="104"/>
    <x v="2"/>
    <x v="56"/>
    <n v="179.08"/>
    <n v="25"/>
  </r>
  <r>
    <x v="3"/>
    <x v="9"/>
    <x v="11"/>
    <x v="350"/>
    <x v="7"/>
    <x v="82"/>
    <n v="669.1"/>
    <n v="153"/>
  </r>
  <r>
    <x v="3"/>
    <x v="1"/>
    <x v="0"/>
    <x v="635"/>
    <x v="2"/>
    <x v="30"/>
    <n v="474.15"/>
    <n v="132.65"/>
  </r>
  <r>
    <x v="3"/>
    <x v="1"/>
    <x v="0"/>
    <x v="382"/>
    <x v="1"/>
    <x v="51"/>
    <n v="29771.01"/>
    <n v="8955.66"/>
  </r>
  <r>
    <x v="3"/>
    <x v="1"/>
    <x v="0"/>
    <x v="473"/>
    <x v="1"/>
    <x v="51"/>
    <n v="9.9499999999999993"/>
    <n v="2.9"/>
  </r>
  <r>
    <x v="1"/>
    <x v="10"/>
    <x v="7"/>
    <x v="108"/>
    <x v="3"/>
    <x v="59"/>
    <n v="32.840000000000003"/>
    <n v="36"/>
  </r>
  <r>
    <x v="1"/>
    <x v="10"/>
    <x v="7"/>
    <x v="92"/>
    <x v="2"/>
    <x v="21"/>
    <n v="694.79"/>
    <n v="1546"/>
  </r>
  <r>
    <x v="1"/>
    <x v="10"/>
    <x v="7"/>
    <x v="97"/>
    <x v="3"/>
    <x v="50"/>
    <n v="1384.3"/>
    <n v="85"/>
  </r>
  <r>
    <x v="1"/>
    <x v="10"/>
    <x v="7"/>
    <x v="94"/>
    <x v="1"/>
    <x v="71"/>
    <n v="251.21"/>
    <n v="409"/>
  </r>
  <r>
    <x v="1"/>
    <x v="10"/>
    <x v="7"/>
    <x v="106"/>
    <x v="2"/>
    <x v="37"/>
    <n v="32.4"/>
    <n v="2"/>
  </r>
  <r>
    <x v="1"/>
    <x v="10"/>
    <x v="7"/>
    <x v="90"/>
    <x v="1"/>
    <x v="71"/>
    <n v="8.99"/>
    <n v="12"/>
  </r>
  <r>
    <x v="1"/>
    <x v="10"/>
    <x v="7"/>
    <x v="84"/>
    <x v="0"/>
    <x v="31"/>
    <n v="75173.100000000006"/>
    <n v="58504"/>
  </r>
  <r>
    <x v="1"/>
    <x v="10"/>
    <x v="7"/>
    <x v="107"/>
    <x v="2"/>
    <x v="30"/>
    <n v="1989.48"/>
    <n v="2100"/>
  </r>
  <r>
    <x v="1"/>
    <x v="10"/>
    <x v="7"/>
    <x v="60"/>
    <x v="2"/>
    <x v="4"/>
    <n v="1508.14"/>
    <n v="99"/>
  </r>
  <r>
    <x v="1"/>
    <x v="10"/>
    <x v="7"/>
    <x v="55"/>
    <x v="5"/>
    <x v="12"/>
    <n v="1905.8"/>
    <n v="162"/>
  </r>
  <r>
    <x v="1"/>
    <x v="10"/>
    <x v="7"/>
    <x v="60"/>
    <x v="1"/>
    <x v="3"/>
    <n v="260.99"/>
    <n v="441"/>
  </r>
  <r>
    <x v="1"/>
    <x v="10"/>
    <x v="7"/>
    <x v="165"/>
    <x v="3"/>
    <x v="52"/>
    <n v="12512.84"/>
    <n v="6955"/>
  </r>
  <r>
    <x v="1"/>
    <x v="10"/>
    <x v="7"/>
    <x v="95"/>
    <x v="7"/>
    <x v="46"/>
    <n v="161390.09"/>
    <n v="23228"/>
  </r>
  <r>
    <x v="1"/>
    <x v="10"/>
    <x v="7"/>
    <x v="99"/>
    <x v="1"/>
    <x v="64"/>
    <n v="304.06"/>
    <n v="65"/>
  </r>
  <r>
    <x v="3"/>
    <x v="6"/>
    <x v="7"/>
    <x v="55"/>
    <x v="6"/>
    <x v="57"/>
    <n v="148.83000000000001"/>
    <n v="78"/>
  </r>
  <r>
    <x v="3"/>
    <x v="6"/>
    <x v="7"/>
    <x v="104"/>
    <x v="2"/>
    <x v="18"/>
    <n v="171.16"/>
    <n v="51"/>
  </r>
  <r>
    <x v="3"/>
    <x v="6"/>
    <x v="7"/>
    <x v="94"/>
    <x v="9"/>
    <x v="43"/>
    <n v="2.65"/>
    <n v="5"/>
  </r>
  <r>
    <x v="0"/>
    <x v="5"/>
    <x v="4"/>
    <x v="38"/>
    <x v="2"/>
    <x v="21"/>
    <n v="18825.91"/>
    <n v="2244.08"/>
  </r>
  <r>
    <x v="0"/>
    <x v="5"/>
    <x v="4"/>
    <x v="35"/>
    <x v="2"/>
    <x v="21"/>
    <n v="20434.560000000001"/>
    <n v="4136.3500000000004"/>
  </r>
  <r>
    <x v="3"/>
    <x v="5"/>
    <x v="4"/>
    <x v="329"/>
    <x v="2"/>
    <x v="44"/>
    <n v="13932.19"/>
    <n v="2495.6999999999998"/>
  </r>
  <r>
    <x v="0"/>
    <x v="8"/>
    <x v="4"/>
    <x v="329"/>
    <x v="7"/>
    <x v="38"/>
    <n v="21564"/>
    <n v="3624.9"/>
  </r>
  <r>
    <x v="0"/>
    <x v="8"/>
    <x v="4"/>
    <x v="393"/>
    <x v="4"/>
    <x v="34"/>
    <n v="400.07"/>
    <n v="129.4"/>
  </r>
  <r>
    <x v="0"/>
    <x v="8"/>
    <x v="4"/>
    <x v="303"/>
    <x v="7"/>
    <x v="23"/>
    <n v="18053.560000000001"/>
    <n v="1887.15"/>
  </r>
  <r>
    <x v="3"/>
    <x v="5"/>
    <x v="4"/>
    <x v="321"/>
    <x v="7"/>
    <x v="23"/>
    <n v="223.42"/>
    <n v="16.899999999999999"/>
  </r>
  <r>
    <x v="0"/>
    <x v="9"/>
    <x v="4"/>
    <x v="321"/>
    <x v="2"/>
    <x v="2"/>
    <n v="27430.19"/>
    <n v="7722.78"/>
  </r>
  <r>
    <x v="0"/>
    <x v="8"/>
    <x v="4"/>
    <x v="307"/>
    <x v="4"/>
    <x v="28"/>
    <n v="150378.43"/>
    <n v="12056.04"/>
  </r>
  <r>
    <x v="0"/>
    <x v="8"/>
    <x v="4"/>
    <x v="307"/>
    <x v="2"/>
    <x v="29"/>
    <n v="698.4"/>
    <n v="255.6"/>
  </r>
  <r>
    <x v="0"/>
    <x v="8"/>
    <x v="4"/>
    <x v="342"/>
    <x v="2"/>
    <x v="15"/>
    <n v="14936.46"/>
    <n v="2163.3000000000002"/>
  </r>
  <r>
    <x v="3"/>
    <x v="5"/>
    <x v="4"/>
    <x v="306"/>
    <x v="5"/>
    <x v="73"/>
    <n v="4157.7"/>
    <n v="638"/>
  </r>
  <r>
    <x v="0"/>
    <x v="10"/>
    <x v="14"/>
    <x v="667"/>
    <x v="3"/>
    <x v="32"/>
    <n v="24.6"/>
    <n v="41"/>
  </r>
  <r>
    <x v="0"/>
    <x v="9"/>
    <x v="4"/>
    <x v="426"/>
    <x v="7"/>
    <x v="23"/>
    <n v="30.71"/>
    <n v="2.9"/>
  </r>
  <r>
    <x v="0"/>
    <x v="2"/>
    <x v="4"/>
    <x v="45"/>
    <x v="2"/>
    <x v="2"/>
    <n v="2805.23"/>
    <n v="1659.25"/>
  </r>
  <r>
    <x v="1"/>
    <x v="7"/>
    <x v="4"/>
    <x v="351"/>
    <x v="4"/>
    <x v="67"/>
    <n v="443.69"/>
    <n v="374.4"/>
  </r>
  <r>
    <x v="1"/>
    <x v="7"/>
    <x v="4"/>
    <x v="368"/>
    <x v="1"/>
    <x v="48"/>
    <n v="20"/>
    <n v="4"/>
  </r>
  <r>
    <x v="1"/>
    <x v="7"/>
    <x v="4"/>
    <x v="383"/>
    <x v="2"/>
    <x v="15"/>
    <n v="6248.72"/>
    <n v="1029.17"/>
  </r>
  <r>
    <x v="1"/>
    <x v="7"/>
    <x v="4"/>
    <x v="306"/>
    <x v="1"/>
    <x v="33"/>
    <n v="127111.11"/>
    <n v="48743.45"/>
  </r>
  <r>
    <x v="1"/>
    <x v="7"/>
    <x v="4"/>
    <x v="304"/>
    <x v="1"/>
    <x v="33"/>
    <n v="834.99"/>
    <n v="97.55"/>
  </r>
  <r>
    <x v="0"/>
    <x v="5"/>
    <x v="4"/>
    <x v="301"/>
    <x v="4"/>
    <x v="7"/>
    <n v="344.1"/>
    <n v="18.7"/>
  </r>
  <r>
    <x v="0"/>
    <x v="5"/>
    <x v="4"/>
    <x v="310"/>
    <x v="4"/>
    <x v="7"/>
    <n v="1092.99"/>
    <n v="40.200000000000003"/>
  </r>
  <r>
    <x v="0"/>
    <x v="5"/>
    <x v="4"/>
    <x v="344"/>
    <x v="2"/>
    <x v="2"/>
    <n v="39807.980000000003"/>
    <n v="6796.3"/>
  </r>
  <r>
    <x v="0"/>
    <x v="5"/>
    <x v="4"/>
    <x v="373"/>
    <x v="2"/>
    <x v="15"/>
    <n v="2733.38"/>
    <n v="332.17"/>
  </r>
  <r>
    <x v="0"/>
    <x v="9"/>
    <x v="4"/>
    <x v="310"/>
    <x v="6"/>
    <x v="57"/>
    <n v="9475.59"/>
    <n v="1581.86"/>
  </r>
  <r>
    <x v="0"/>
    <x v="9"/>
    <x v="4"/>
    <x v="306"/>
    <x v="0"/>
    <x v="0"/>
    <n v="90"/>
    <n v="75"/>
  </r>
  <r>
    <x v="3"/>
    <x v="5"/>
    <x v="4"/>
    <x v="377"/>
    <x v="1"/>
    <x v="33"/>
    <n v="187.5"/>
    <n v="42.35"/>
  </r>
  <r>
    <x v="3"/>
    <x v="5"/>
    <x v="4"/>
    <x v="426"/>
    <x v="4"/>
    <x v="36"/>
    <n v="49.44"/>
    <n v="2.4"/>
  </r>
  <r>
    <x v="0"/>
    <x v="2"/>
    <x v="4"/>
    <x v="384"/>
    <x v="2"/>
    <x v="18"/>
    <n v="126.73"/>
    <n v="189.75"/>
  </r>
  <r>
    <x v="1"/>
    <x v="7"/>
    <x v="4"/>
    <x v="335"/>
    <x v="0"/>
    <x v="0"/>
    <n v="388.29"/>
    <n v="247.46"/>
  </r>
  <r>
    <x v="1"/>
    <x v="7"/>
    <x v="4"/>
    <x v="42"/>
    <x v="1"/>
    <x v="3"/>
    <n v="59.02"/>
    <n v="36.1"/>
  </r>
  <r>
    <x v="1"/>
    <x v="7"/>
    <x v="4"/>
    <x v="363"/>
    <x v="2"/>
    <x v="15"/>
    <n v="3565.94"/>
    <n v="538.4"/>
  </r>
  <r>
    <x v="1"/>
    <x v="7"/>
    <x v="4"/>
    <x v="290"/>
    <x v="2"/>
    <x v="15"/>
    <n v="1710.66"/>
    <n v="393.9"/>
  </r>
  <r>
    <x v="1"/>
    <x v="7"/>
    <x v="4"/>
    <x v="402"/>
    <x v="2"/>
    <x v="18"/>
    <n v="395.87"/>
    <n v="309.85000000000002"/>
  </r>
  <r>
    <x v="1"/>
    <x v="7"/>
    <x v="4"/>
    <x v="332"/>
    <x v="2"/>
    <x v="18"/>
    <n v="174.21"/>
    <n v="107.9"/>
  </r>
  <r>
    <x v="0"/>
    <x v="5"/>
    <x v="4"/>
    <x v="387"/>
    <x v="0"/>
    <x v="9"/>
    <n v="376.1"/>
    <n v="106.14"/>
  </r>
  <r>
    <x v="0"/>
    <x v="5"/>
    <x v="4"/>
    <x v="324"/>
    <x v="3"/>
    <x v="11"/>
    <n v="472.88"/>
    <n v="38"/>
  </r>
  <r>
    <x v="0"/>
    <x v="5"/>
    <x v="4"/>
    <x v="446"/>
    <x v="0"/>
    <x v="31"/>
    <n v="1723.8"/>
    <n v="292.75"/>
  </r>
  <r>
    <x v="3"/>
    <x v="5"/>
    <x v="4"/>
    <x v="368"/>
    <x v="3"/>
    <x v="32"/>
    <n v="4.2300000000000004"/>
    <n v="1.3"/>
  </r>
  <r>
    <x v="0"/>
    <x v="9"/>
    <x v="4"/>
    <x v="331"/>
    <x v="2"/>
    <x v="2"/>
    <n v="21811"/>
    <n v="21811"/>
  </r>
  <r>
    <x v="0"/>
    <x v="8"/>
    <x v="4"/>
    <x v="331"/>
    <x v="1"/>
    <x v="51"/>
    <n v="213432.51"/>
    <n v="127928"/>
  </r>
  <r>
    <x v="0"/>
    <x v="8"/>
    <x v="4"/>
    <x v="384"/>
    <x v="5"/>
    <x v="77"/>
    <n v="13259.31"/>
    <n v="4203"/>
  </r>
  <r>
    <x v="3"/>
    <x v="5"/>
    <x v="4"/>
    <x v="307"/>
    <x v="4"/>
    <x v="25"/>
    <n v="797.63"/>
    <n v="37.9"/>
  </r>
  <r>
    <x v="3"/>
    <x v="5"/>
    <x v="4"/>
    <x v="308"/>
    <x v="7"/>
    <x v="23"/>
    <n v="6379.12"/>
    <n v="523.05999999999995"/>
  </r>
  <r>
    <x v="1"/>
    <x v="7"/>
    <x v="4"/>
    <x v="361"/>
    <x v="1"/>
    <x v="33"/>
    <n v="215.25"/>
    <n v="62.85"/>
  </r>
  <r>
    <x v="1"/>
    <x v="7"/>
    <x v="4"/>
    <x v="38"/>
    <x v="7"/>
    <x v="23"/>
    <n v="6932.36"/>
    <n v="279.69"/>
  </r>
  <r>
    <x v="0"/>
    <x v="5"/>
    <x v="4"/>
    <x v="359"/>
    <x v="0"/>
    <x v="9"/>
    <n v="1052949.82"/>
    <n v="734613.87"/>
  </r>
  <r>
    <x v="0"/>
    <x v="5"/>
    <x v="4"/>
    <x v="326"/>
    <x v="0"/>
    <x v="9"/>
    <n v="19.82"/>
    <n v="12.14"/>
  </r>
  <r>
    <x v="0"/>
    <x v="5"/>
    <x v="4"/>
    <x v="45"/>
    <x v="7"/>
    <x v="46"/>
    <n v="3848.13"/>
    <n v="221.25"/>
  </r>
  <r>
    <x v="0"/>
    <x v="9"/>
    <x v="4"/>
    <x v="293"/>
    <x v="7"/>
    <x v="38"/>
    <n v="1059"/>
    <n v="155.30000000000001"/>
  </r>
  <r>
    <x v="0"/>
    <x v="5"/>
    <x v="4"/>
    <x v="35"/>
    <x v="0"/>
    <x v="10"/>
    <n v="1910.49"/>
    <n v="1336.6"/>
  </r>
  <r>
    <x v="0"/>
    <x v="5"/>
    <x v="4"/>
    <x v="37"/>
    <x v="5"/>
    <x v="73"/>
    <n v="2248.5100000000002"/>
    <n v="704.85"/>
  </r>
  <r>
    <x v="0"/>
    <x v="9"/>
    <x v="4"/>
    <x v="43"/>
    <x v="1"/>
    <x v="33"/>
    <n v="45.08"/>
    <n v="20.8"/>
  </r>
  <r>
    <x v="0"/>
    <x v="9"/>
    <x v="4"/>
    <x v="43"/>
    <x v="1"/>
    <x v="3"/>
    <n v="1001.17"/>
    <n v="497.9"/>
  </r>
  <r>
    <x v="3"/>
    <x v="5"/>
    <x v="4"/>
    <x v="33"/>
    <x v="4"/>
    <x v="34"/>
    <n v="1266.1400000000001"/>
    <n v="683.17"/>
  </r>
  <r>
    <x v="3"/>
    <x v="5"/>
    <x v="4"/>
    <x v="515"/>
    <x v="6"/>
    <x v="57"/>
    <n v="2920.9"/>
    <n v="323.89999999999998"/>
  </r>
  <r>
    <x v="0"/>
    <x v="9"/>
    <x v="4"/>
    <x v="19"/>
    <x v="1"/>
    <x v="33"/>
    <n v="214.8"/>
    <n v="110.9"/>
  </r>
  <r>
    <x v="0"/>
    <x v="9"/>
    <x v="4"/>
    <x v="290"/>
    <x v="6"/>
    <x v="83"/>
    <n v="787"/>
    <n v="393.5"/>
  </r>
  <r>
    <x v="0"/>
    <x v="9"/>
    <x v="4"/>
    <x v="380"/>
    <x v="1"/>
    <x v="48"/>
    <n v="138.88"/>
    <n v="31.2"/>
  </r>
  <r>
    <x v="0"/>
    <x v="2"/>
    <x v="4"/>
    <x v="307"/>
    <x v="3"/>
    <x v="59"/>
    <n v="1774.75"/>
    <n v="375.15"/>
  </r>
  <r>
    <x v="0"/>
    <x v="2"/>
    <x v="4"/>
    <x v="398"/>
    <x v="2"/>
    <x v="2"/>
    <n v="9294.77"/>
    <n v="876.09"/>
  </r>
  <r>
    <x v="0"/>
    <x v="2"/>
    <x v="4"/>
    <x v="359"/>
    <x v="0"/>
    <x v="9"/>
    <n v="14820.99"/>
    <n v="24387.98"/>
  </r>
  <r>
    <x v="0"/>
    <x v="5"/>
    <x v="4"/>
    <x v="426"/>
    <x v="3"/>
    <x v="47"/>
    <n v="147.41999999999999"/>
    <n v="18.399999999999999"/>
  </r>
  <r>
    <x v="0"/>
    <x v="8"/>
    <x v="4"/>
    <x v="369"/>
    <x v="3"/>
    <x v="5"/>
    <n v="23782.47"/>
    <n v="4816.75"/>
  </r>
  <r>
    <x v="0"/>
    <x v="5"/>
    <x v="4"/>
    <x v="329"/>
    <x v="7"/>
    <x v="38"/>
    <n v="84698.31"/>
    <n v="14269.4"/>
  </r>
  <r>
    <x v="0"/>
    <x v="9"/>
    <x v="4"/>
    <x v="43"/>
    <x v="2"/>
    <x v="4"/>
    <n v="202.63"/>
    <n v="21.3"/>
  </r>
  <r>
    <x v="0"/>
    <x v="9"/>
    <x v="4"/>
    <x v="49"/>
    <x v="4"/>
    <x v="7"/>
    <n v="1627.05"/>
    <n v="65.5"/>
  </r>
  <r>
    <x v="0"/>
    <x v="8"/>
    <x v="4"/>
    <x v="365"/>
    <x v="0"/>
    <x v="9"/>
    <n v="399.76"/>
    <n v="902.85"/>
  </r>
  <r>
    <x v="0"/>
    <x v="2"/>
    <x v="4"/>
    <x v="36"/>
    <x v="4"/>
    <x v="25"/>
    <n v="949.9"/>
    <n v="601"/>
  </r>
  <r>
    <x v="3"/>
    <x v="5"/>
    <x v="4"/>
    <x v="385"/>
    <x v="4"/>
    <x v="20"/>
    <n v="12710.85"/>
    <n v="538.34"/>
  </r>
  <r>
    <x v="3"/>
    <x v="5"/>
    <x v="4"/>
    <x v="310"/>
    <x v="0"/>
    <x v="9"/>
    <n v="23044.06"/>
    <n v="40043"/>
  </r>
  <r>
    <x v="0"/>
    <x v="5"/>
    <x v="4"/>
    <x v="357"/>
    <x v="1"/>
    <x v="51"/>
    <n v="1076146.3899999999"/>
    <n v="346464.18"/>
  </r>
  <r>
    <x v="0"/>
    <x v="8"/>
    <x v="4"/>
    <x v="322"/>
    <x v="2"/>
    <x v="18"/>
    <n v="5.8"/>
    <n v="17"/>
  </r>
  <r>
    <x v="3"/>
    <x v="5"/>
    <x v="4"/>
    <x v="322"/>
    <x v="1"/>
    <x v="3"/>
    <n v="5709.05"/>
    <n v="2343.5"/>
  </r>
  <r>
    <x v="3"/>
    <x v="5"/>
    <x v="4"/>
    <x v="322"/>
    <x v="2"/>
    <x v="4"/>
    <n v="16459.45"/>
    <n v="1422.5"/>
  </r>
  <r>
    <x v="0"/>
    <x v="9"/>
    <x v="4"/>
    <x v="315"/>
    <x v="2"/>
    <x v="21"/>
    <n v="446258.24"/>
    <n v="63864.800000000003"/>
  </r>
  <r>
    <x v="3"/>
    <x v="5"/>
    <x v="4"/>
    <x v="331"/>
    <x v="1"/>
    <x v="51"/>
    <n v="85.15"/>
    <n v="65"/>
  </r>
  <r>
    <x v="0"/>
    <x v="9"/>
    <x v="4"/>
    <x v="367"/>
    <x v="2"/>
    <x v="17"/>
    <n v="6"/>
    <n v="12"/>
  </r>
  <r>
    <x v="0"/>
    <x v="8"/>
    <x v="4"/>
    <x v="325"/>
    <x v="7"/>
    <x v="23"/>
    <n v="23261.34"/>
    <n v="2344.37"/>
  </r>
  <r>
    <x v="3"/>
    <x v="5"/>
    <x v="4"/>
    <x v="338"/>
    <x v="2"/>
    <x v="55"/>
    <n v="4.62"/>
    <n v="3.7"/>
  </r>
  <r>
    <x v="0"/>
    <x v="8"/>
    <x v="4"/>
    <x v="338"/>
    <x v="4"/>
    <x v="7"/>
    <n v="526.20000000000005"/>
    <n v="18.899999999999999"/>
  </r>
  <r>
    <x v="1"/>
    <x v="7"/>
    <x v="4"/>
    <x v="506"/>
    <x v="2"/>
    <x v="44"/>
    <n v="168.3"/>
    <n v="16.2"/>
  </r>
  <r>
    <x v="1"/>
    <x v="7"/>
    <x v="4"/>
    <x v="338"/>
    <x v="2"/>
    <x v="44"/>
    <n v="32225.54"/>
    <n v="1770.86"/>
  </r>
  <r>
    <x v="0"/>
    <x v="5"/>
    <x v="4"/>
    <x v="481"/>
    <x v="4"/>
    <x v="20"/>
    <n v="8754.7000000000007"/>
    <n v="422.5"/>
  </r>
  <r>
    <x v="0"/>
    <x v="5"/>
    <x v="4"/>
    <x v="335"/>
    <x v="4"/>
    <x v="67"/>
    <n v="10943.81"/>
    <n v="1538.02"/>
  </r>
  <r>
    <x v="0"/>
    <x v="5"/>
    <x v="4"/>
    <x v="369"/>
    <x v="3"/>
    <x v="50"/>
    <n v="207.87"/>
    <n v="12.65"/>
  </r>
  <r>
    <x v="0"/>
    <x v="9"/>
    <x v="4"/>
    <x v="44"/>
    <x v="0"/>
    <x v="22"/>
    <n v="189.67"/>
    <n v="300.64"/>
  </r>
  <r>
    <x v="3"/>
    <x v="5"/>
    <x v="4"/>
    <x v="49"/>
    <x v="3"/>
    <x v="89"/>
    <n v="48753.48"/>
    <n v="14145.8"/>
  </r>
  <r>
    <x v="0"/>
    <x v="8"/>
    <x v="4"/>
    <x v="375"/>
    <x v="2"/>
    <x v="15"/>
    <n v="1192.5999999999999"/>
    <n v="282.10000000000002"/>
  </r>
  <r>
    <x v="3"/>
    <x v="5"/>
    <x v="4"/>
    <x v="398"/>
    <x v="3"/>
    <x v="47"/>
    <n v="130.4"/>
    <n v="21.4"/>
  </r>
  <r>
    <x v="0"/>
    <x v="8"/>
    <x v="4"/>
    <x v="38"/>
    <x v="2"/>
    <x v="37"/>
    <n v="3911.47"/>
    <n v="317.08"/>
  </r>
  <r>
    <x v="0"/>
    <x v="2"/>
    <x v="4"/>
    <x v="357"/>
    <x v="2"/>
    <x v="30"/>
    <n v="12202.43"/>
    <n v="9439.2999999999993"/>
  </r>
  <r>
    <x v="1"/>
    <x v="7"/>
    <x v="4"/>
    <x v="412"/>
    <x v="0"/>
    <x v="22"/>
    <n v="7186.42"/>
    <n v="12114"/>
  </r>
  <r>
    <x v="0"/>
    <x v="5"/>
    <x v="4"/>
    <x v="41"/>
    <x v="5"/>
    <x v="13"/>
    <n v="27.88"/>
    <n v="10.82"/>
  </r>
  <r>
    <x v="0"/>
    <x v="9"/>
    <x v="4"/>
    <x v="44"/>
    <x v="1"/>
    <x v="71"/>
    <n v="3442.43"/>
    <n v="1223.22"/>
  </r>
  <r>
    <x v="0"/>
    <x v="9"/>
    <x v="4"/>
    <x v="1067"/>
    <x v="4"/>
    <x v="34"/>
    <n v="1868.59"/>
    <n v="72"/>
  </r>
  <r>
    <x v="0"/>
    <x v="8"/>
    <x v="4"/>
    <x v="391"/>
    <x v="5"/>
    <x v="13"/>
    <n v="15.2"/>
    <n v="15.2"/>
  </r>
  <r>
    <x v="0"/>
    <x v="8"/>
    <x v="4"/>
    <x v="391"/>
    <x v="3"/>
    <x v="24"/>
    <n v="535.30999999999995"/>
    <n v="19.36"/>
  </r>
  <r>
    <x v="3"/>
    <x v="5"/>
    <x v="4"/>
    <x v="332"/>
    <x v="4"/>
    <x v="28"/>
    <n v="6.91"/>
    <n v="1.2"/>
  </r>
  <r>
    <x v="0"/>
    <x v="8"/>
    <x v="4"/>
    <x v="332"/>
    <x v="2"/>
    <x v="37"/>
    <n v="17.73"/>
    <n v="1.35"/>
  </r>
  <r>
    <x v="0"/>
    <x v="8"/>
    <x v="4"/>
    <x v="359"/>
    <x v="2"/>
    <x v="56"/>
    <n v="532.42999999999995"/>
    <n v="162.9"/>
  </r>
  <r>
    <x v="3"/>
    <x v="11"/>
    <x v="3"/>
    <x v="66"/>
    <x v="1"/>
    <x v="64"/>
    <n v="103200.65"/>
    <n v="30420"/>
  </r>
  <r>
    <x v="3"/>
    <x v="11"/>
    <x v="3"/>
    <x v="16"/>
    <x v="6"/>
    <x v="45"/>
    <n v="6041.27"/>
    <n v="2413"/>
  </r>
  <r>
    <x v="3"/>
    <x v="11"/>
    <x v="3"/>
    <x v="16"/>
    <x v="2"/>
    <x v="17"/>
    <n v="0.6"/>
    <n v="30"/>
  </r>
  <r>
    <x v="1"/>
    <x v="7"/>
    <x v="4"/>
    <x v="319"/>
    <x v="2"/>
    <x v="4"/>
    <n v="11676.03"/>
    <n v="519.5"/>
  </r>
  <r>
    <x v="0"/>
    <x v="8"/>
    <x v="4"/>
    <x v="45"/>
    <x v="3"/>
    <x v="5"/>
    <n v="272.39999999999998"/>
    <n v="18.3"/>
  </r>
  <r>
    <x v="0"/>
    <x v="5"/>
    <x v="4"/>
    <x v="483"/>
    <x v="5"/>
    <x v="13"/>
    <n v="1639.19"/>
    <n v="309.44"/>
  </r>
  <r>
    <x v="0"/>
    <x v="5"/>
    <x v="4"/>
    <x v="315"/>
    <x v="0"/>
    <x v="0"/>
    <n v="1.7"/>
    <n v="5.5"/>
  </r>
  <r>
    <x v="0"/>
    <x v="5"/>
    <x v="4"/>
    <x v="304"/>
    <x v="4"/>
    <x v="20"/>
    <n v="5276.82"/>
    <n v="353.5"/>
  </r>
  <r>
    <x v="3"/>
    <x v="5"/>
    <x v="4"/>
    <x v="671"/>
    <x v="4"/>
    <x v="34"/>
    <n v="3375.65"/>
    <n v="357"/>
  </r>
  <r>
    <x v="0"/>
    <x v="9"/>
    <x v="4"/>
    <x v="389"/>
    <x v="1"/>
    <x v="51"/>
    <n v="83.65"/>
    <n v="61.5"/>
  </r>
  <r>
    <x v="0"/>
    <x v="9"/>
    <x v="4"/>
    <x v="374"/>
    <x v="4"/>
    <x v="36"/>
    <n v="212.89"/>
    <n v="7.35"/>
  </r>
  <r>
    <x v="0"/>
    <x v="9"/>
    <x v="4"/>
    <x v="24"/>
    <x v="2"/>
    <x v="68"/>
    <n v="26831"/>
    <n v="5907.05"/>
  </r>
  <r>
    <x v="3"/>
    <x v="5"/>
    <x v="4"/>
    <x v="332"/>
    <x v="2"/>
    <x v="44"/>
    <n v="259.91000000000003"/>
    <n v="42.35"/>
  </r>
  <r>
    <x v="0"/>
    <x v="9"/>
    <x v="4"/>
    <x v="372"/>
    <x v="7"/>
    <x v="38"/>
    <n v="444.41"/>
    <n v="84"/>
  </r>
  <r>
    <x v="0"/>
    <x v="9"/>
    <x v="4"/>
    <x v="359"/>
    <x v="0"/>
    <x v="31"/>
    <n v="61294.53"/>
    <n v="31255.360000000001"/>
  </r>
  <r>
    <x v="3"/>
    <x v="5"/>
    <x v="4"/>
    <x v="301"/>
    <x v="5"/>
    <x v="13"/>
    <n v="94.05"/>
    <n v="21.8"/>
  </r>
  <r>
    <x v="0"/>
    <x v="9"/>
    <x v="4"/>
    <x v="301"/>
    <x v="3"/>
    <x v="24"/>
    <n v="40.82"/>
    <n v="2.5"/>
  </r>
  <r>
    <x v="3"/>
    <x v="0"/>
    <x v="14"/>
    <x v="561"/>
    <x v="0"/>
    <x v="79"/>
    <n v="59.2"/>
    <n v="592"/>
  </r>
  <r>
    <x v="3"/>
    <x v="5"/>
    <x v="4"/>
    <x v="333"/>
    <x v="2"/>
    <x v="37"/>
    <n v="1110.4000000000001"/>
    <n v="67.900000000000006"/>
  </r>
  <r>
    <x v="1"/>
    <x v="7"/>
    <x v="4"/>
    <x v="673"/>
    <x v="0"/>
    <x v="27"/>
    <n v="1460.68"/>
    <n v="2412.92"/>
  </r>
  <r>
    <x v="1"/>
    <x v="7"/>
    <x v="4"/>
    <x v="45"/>
    <x v="2"/>
    <x v="4"/>
    <n v="286.08999999999997"/>
    <n v="15.8"/>
  </r>
  <r>
    <x v="1"/>
    <x v="7"/>
    <x v="4"/>
    <x v="33"/>
    <x v="2"/>
    <x v="4"/>
    <n v="3.79"/>
    <n v="0.42"/>
  </r>
  <r>
    <x v="1"/>
    <x v="7"/>
    <x v="4"/>
    <x v="367"/>
    <x v="2"/>
    <x v="55"/>
    <n v="686.44"/>
    <n v="219.3"/>
  </r>
  <r>
    <x v="1"/>
    <x v="7"/>
    <x v="4"/>
    <x v="376"/>
    <x v="5"/>
    <x v="26"/>
    <n v="17888.48"/>
    <n v="18159"/>
  </r>
  <r>
    <x v="0"/>
    <x v="9"/>
    <x v="4"/>
    <x v="357"/>
    <x v="1"/>
    <x v="48"/>
    <n v="33.74"/>
    <n v="6"/>
  </r>
  <r>
    <x v="0"/>
    <x v="8"/>
    <x v="4"/>
    <x v="315"/>
    <x v="2"/>
    <x v="21"/>
    <n v="14642.55"/>
    <n v="1178.5"/>
  </r>
  <r>
    <x v="0"/>
    <x v="8"/>
    <x v="4"/>
    <x v="479"/>
    <x v="1"/>
    <x v="51"/>
    <n v="987.14"/>
    <n v="175.78"/>
  </r>
  <r>
    <x v="0"/>
    <x v="8"/>
    <x v="4"/>
    <x v="291"/>
    <x v="3"/>
    <x v="11"/>
    <n v="21.8"/>
    <n v="2.2000000000000002"/>
  </r>
  <r>
    <x v="3"/>
    <x v="5"/>
    <x v="4"/>
    <x v="319"/>
    <x v="2"/>
    <x v="30"/>
    <n v="885.6"/>
    <n v="406.75"/>
  </r>
  <r>
    <x v="0"/>
    <x v="9"/>
    <x v="4"/>
    <x v="289"/>
    <x v="1"/>
    <x v="41"/>
    <n v="104.16"/>
    <n v="24.5"/>
  </r>
  <r>
    <x v="0"/>
    <x v="8"/>
    <x v="4"/>
    <x v="289"/>
    <x v="1"/>
    <x v="41"/>
    <n v="13.01"/>
    <n v="5.0999999999999996"/>
  </r>
  <r>
    <x v="0"/>
    <x v="9"/>
    <x v="4"/>
    <x v="289"/>
    <x v="4"/>
    <x v="60"/>
    <n v="70391.67"/>
    <n v="1940.71"/>
  </r>
  <r>
    <x v="0"/>
    <x v="9"/>
    <x v="4"/>
    <x v="343"/>
    <x v="7"/>
    <x v="38"/>
    <n v="753.73"/>
    <n v="104.47"/>
  </r>
  <r>
    <x v="3"/>
    <x v="5"/>
    <x v="4"/>
    <x v="412"/>
    <x v="7"/>
    <x v="23"/>
    <n v="213481.54"/>
    <n v="30123.95"/>
  </r>
  <r>
    <x v="3"/>
    <x v="5"/>
    <x v="4"/>
    <x v="306"/>
    <x v="1"/>
    <x v="61"/>
    <n v="20503.47"/>
    <n v="10853.18"/>
  </r>
  <r>
    <x v="0"/>
    <x v="8"/>
    <x v="4"/>
    <x v="401"/>
    <x v="1"/>
    <x v="48"/>
    <n v="4547.25"/>
    <n v="628.1"/>
  </r>
  <r>
    <x v="0"/>
    <x v="9"/>
    <x v="4"/>
    <x v="326"/>
    <x v="2"/>
    <x v="21"/>
    <n v="1082.42"/>
    <n v="132.68"/>
  </r>
  <r>
    <x v="0"/>
    <x v="2"/>
    <x v="4"/>
    <x v="367"/>
    <x v="1"/>
    <x v="51"/>
    <n v="108377.60000000001"/>
    <n v="17879.55"/>
  </r>
  <r>
    <x v="1"/>
    <x v="7"/>
    <x v="4"/>
    <x v="334"/>
    <x v="2"/>
    <x v="35"/>
    <n v="2858.72"/>
    <n v="92.45"/>
  </r>
  <r>
    <x v="1"/>
    <x v="7"/>
    <x v="4"/>
    <x v="333"/>
    <x v="4"/>
    <x v="25"/>
    <n v="8103.54"/>
    <n v="170.25"/>
  </r>
  <r>
    <x v="0"/>
    <x v="9"/>
    <x v="4"/>
    <x v="371"/>
    <x v="7"/>
    <x v="38"/>
    <n v="1243.69"/>
    <n v="198.64"/>
  </r>
  <r>
    <x v="3"/>
    <x v="5"/>
    <x v="4"/>
    <x v="288"/>
    <x v="1"/>
    <x v="51"/>
    <n v="80.77"/>
    <n v="57.25"/>
  </r>
  <r>
    <x v="0"/>
    <x v="8"/>
    <x v="4"/>
    <x v="302"/>
    <x v="2"/>
    <x v="37"/>
    <n v="18434.41"/>
    <n v="1336.6"/>
  </r>
  <r>
    <x v="0"/>
    <x v="8"/>
    <x v="4"/>
    <x v="302"/>
    <x v="7"/>
    <x v="38"/>
    <n v="7445.62"/>
    <n v="1498.87"/>
  </r>
  <r>
    <x v="0"/>
    <x v="9"/>
    <x v="4"/>
    <x v="319"/>
    <x v="1"/>
    <x v="51"/>
    <n v="6503.94"/>
    <n v="2152.75"/>
  </r>
  <r>
    <x v="0"/>
    <x v="9"/>
    <x v="4"/>
    <x v="479"/>
    <x v="2"/>
    <x v="30"/>
    <n v="1185.08"/>
    <n v="568.79"/>
  </r>
  <r>
    <x v="3"/>
    <x v="5"/>
    <x v="4"/>
    <x v="479"/>
    <x v="7"/>
    <x v="23"/>
    <n v="249.56"/>
    <n v="28.04"/>
  </r>
  <r>
    <x v="3"/>
    <x v="7"/>
    <x v="14"/>
    <x v="561"/>
    <x v="0"/>
    <x v="66"/>
    <n v="406.2"/>
    <n v="514"/>
  </r>
  <r>
    <x v="1"/>
    <x v="0"/>
    <x v="14"/>
    <x v="561"/>
    <x v="0"/>
    <x v="66"/>
    <n v="53.7"/>
    <n v="372"/>
  </r>
  <r>
    <x v="3"/>
    <x v="5"/>
    <x v="4"/>
    <x v="326"/>
    <x v="2"/>
    <x v="44"/>
    <n v="227.38"/>
    <n v="33.520000000000003"/>
  </r>
  <r>
    <x v="0"/>
    <x v="9"/>
    <x v="4"/>
    <x v="345"/>
    <x v="1"/>
    <x v="41"/>
    <n v="20514.63"/>
    <n v="9131.7800000000007"/>
  </r>
  <r>
    <x v="1"/>
    <x v="7"/>
    <x v="4"/>
    <x v="319"/>
    <x v="3"/>
    <x v="5"/>
    <n v="1052.8599999999999"/>
    <n v="86.95"/>
  </r>
  <r>
    <x v="1"/>
    <x v="7"/>
    <x v="4"/>
    <x v="372"/>
    <x v="0"/>
    <x v="31"/>
    <n v="6.9"/>
    <n v="13.8"/>
  </r>
  <r>
    <x v="3"/>
    <x v="5"/>
    <x v="4"/>
    <x v="292"/>
    <x v="4"/>
    <x v="34"/>
    <n v="751.49"/>
    <n v="373.1"/>
  </r>
  <r>
    <x v="0"/>
    <x v="5"/>
    <x v="4"/>
    <x v="378"/>
    <x v="9"/>
    <x v="54"/>
    <n v="2048.3000000000002"/>
    <n v="6.78"/>
  </r>
  <r>
    <x v="0"/>
    <x v="8"/>
    <x v="4"/>
    <x v="24"/>
    <x v="4"/>
    <x v="36"/>
    <n v="20029.29"/>
    <n v="417.72"/>
  </r>
  <r>
    <x v="3"/>
    <x v="10"/>
    <x v="14"/>
    <x v="667"/>
    <x v="8"/>
    <x v="63"/>
    <n v="571"/>
    <n v="62"/>
  </r>
  <r>
    <x v="1"/>
    <x v="7"/>
    <x v="4"/>
    <x v="321"/>
    <x v="3"/>
    <x v="11"/>
    <n v="129.47999999999999"/>
    <n v="6.45"/>
  </r>
  <r>
    <x v="1"/>
    <x v="7"/>
    <x v="4"/>
    <x v="377"/>
    <x v="5"/>
    <x v="73"/>
    <n v="22536"/>
    <n v="11268"/>
  </r>
  <r>
    <x v="3"/>
    <x v="5"/>
    <x v="4"/>
    <x v="45"/>
    <x v="3"/>
    <x v="11"/>
    <n v="4018.01"/>
    <n v="264.05"/>
  </r>
  <r>
    <x v="0"/>
    <x v="5"/>
    <x v="4"/>
    <x v="436"/>
    <x v="3"/>
    <x v="5"/>
    <n v="35.799999999999997"/>
    <n v="4.3"/>
  </r>
  <r>
    <x v="0"/>
    <x v="9"/>
    <x v="4"/>
    <x v="35"/>
    <x v="1"/>
    <x v="51"/>
    <n v="56082.96"/>
    <n v="5525.05"/>
  </r>
  <r>
    <x v="3"/>
    <x v="5"/>
    <x v="4"/>
    <x v="354"/>
    <x v="2"/>
    <x v="14"/>
    <n v="547.32000000000005"/>
    <n v="274"/>
  </r>
  <r>
    <x v="3"/>
    <x v="5"/>
    <x v="4"/>
    <x v="17"/>
    <x v="4"/>
    <x v="28"/>
    <n v="422"/>
    <n v="38.6"/>
  </r>
  <r>
    <x v="3"/>
    <x v="5"/>
    <x v="4"/>
    <x v="317"/>
    <x v="3"/>
    <x v="24"/>
    <n v="613.65"/>
    <n v="22.77"/>
  </r>
  <r>
    <x v="1"/>
    <x v="7"/>
    <x v="4"/>
    <x v="412"/>
    <x v="4"/>
    <x v="7"/>
    <n v="7185.09"/>
    <n v="253.4"/>
  </r>
  <r>
    <x v="1"/>
    <x v="7"/>
    <x v="4"/>
    <x v="41"/>
    <x v="4"/>
    <x v="7"/>
    <n v="251.64"/>
    <n v="8.4"/>
  </r>
  <r>
    <x v="1"/>
    <x v="7"/>
    <x v="4"/>
    <x v="380"/>
    <x v="3"/>
    <x v="11"/>
    <n v="7800.19"/>
    <n v="379.3"/>
  </r>
  <r>
    <x v="1"/>
    <x v="7"/>
    <x v="4"/>
    <x v="36"/>
    <x v="3"/>
    <x v="11"/>
    <n v="7940.67"/>
    <n v="290.39999999999998"/>
  </r>
  <r>
    <x v="1"/>
    <x v="7"/>
    <x v="4"/>
    <x v="36"/>
    <x v="2"/>
    <x v="8"/>
    <n v="14.65"/>
    <n v="5.05"/>
  </r>
  <r>
    <x v="1"/>
    <x v="7"/>
    <x v="4"/>
    <x v="365"/>
    <x v="4"/>
    <x v="36"/>
    <n v="7863.28"/>
    <n v="252.58"/>
  </r>
  <r>
    <x v="0"/>
    <x v="5"/>
    <x v="4"/>
    <x v="326"/>
    <x v="0"/>
    <x v="27"/>
    <n v="3169.1"/>
    <n v="2845.72"/>
  </r>
  <r>
    <x v="0"/>
    <x v="9"/>
    <x v="4"/>
    <x v="329"/>
    <x v="0"/>
    <x v="31"/>
    <n v="20.51"/>
    <n v="16.7"/>
  </r>
  <r>
    <x v="0"/>
    <x v="9"/>
    <x v="4"/>
    <x v="31"/>
    <x v="2"/>
    <x v="44"/>
    <n v="11719.88"/>
    <n v="921.12"/>
  </r>
  <r>
    <x v="3"/>
    <x v="5"/>
    <x v="4"/>
    <x v="17"/>
    <x v="7"/>
    <x v="23"/>
    <n v="6884.75"/>
    <n v="613"/>
  </r>
  <r>
    <x v="0"/>
    <x v="8"/>
    <x v="4"/>
    <x v="17"/>
    <x v="2"/>
    <x v="29"/>
    <n v="64.97"/>
    <n v="5.25"/>
  </r>
  <r>
    <x v="3"/>
    <x v="5"/>
    <x v="4"/>
    <x v="302"/>
    <x v="5"/>
    <x v="13"/>
    <n v="56.43"/>
    <n v="7.3"/>
  </r>
  <r>
    <x v="0"/>
    <x v="8"/>
    <x v="4"/>
    <x v="684"/>
    <x v="3"/>
    <x v="24"/>
    <n v="205.91"/>
    <n v="7"/>
  </r>
  <r>
    <x v="3"/>
    <x v="5"/>
    <x v="4"/>
    <x v="335"/>
    <x v="3"/>
    <x v="50"/>
    <n v="76.47"/>
    <n v="2.62"/>
  </r>
  <r>
    <x v="3"/>
    <x v="5"/>
    <x v="4"/>
    <x v="314"/>
    <x v="2"/>
    <x v="30"/>
    <n v="49.67"/>
    <n v="14.4"/>
  </r>
  <r>
    <x v="0"/>
    <x v="2"/>
    <x v="4"/>
    <x v="393"/>
    <x v="2"/>
    <x v="2"/>
    <n v="17999.97"/>
    <n v="5395.93"/>
  </r>
  <r>
    <x v="0"/>
    <x v="2"/>
    <x v="4"/>
    <x v="304"/>
    <x v="2"/>
    <x v="2"/>
    <n v="14640.94"/>
    <n v="2038.75"/>
  </r>
  <r>
    <x v="1"/>
    <x v="7"/>
    <x v="4"/>
    <x v="308"/>
    <x v="7"/>
    <x v="38"/>
    <n v="2985.63"/>
    <n v="386.65"/>
  </r>
  <r>
    <x v="0"/>
    <x v="5"/>
    <x v="4"/>
    <x v="331"/>
    <x v="0"/>
    <x v="27"/>
    <n v="1323.52"/>
    <n v="639"/>
  </r>
  <r>
    <x v="0"/>
    <x v="5"/>
    <x v="4"/>
    <x v="376"/>
    <x v="2"/>
    <x v="44"/>
    <n v="10.5"/>
    <n v="2.19"/>
  </r>
  <r>
    <x v="0"/>
    <x v="5"/>
    <x v="4"/>
    <x v="36"/>
    <x v="2"/>
    <x v="37"/>
    <n v="1676.33"/>
    <n v="146.55000000000001"/>
  </r>
  <r>
    <x v="3"/>
    <x v="5"/>
    <x v="4"/>
    <x v="31"/>
    <x v="3"/>
    <x v="59"/>
    <n v="249.91"/>
    <n v="115.26"/>
  </r>
  <r>
    <x v="0"/>
    <x v="8"/>
    <x v="4"/>
    <x v="468"/>
    <x v="6"/>
    <x v="57"/>
    <n v="45058.74"/>
    <n v="2638.5"/>
  </r>
  <r>
    <x v="0"/>
    <x v="9"/>
    <x v="4"/>
    <x v="357"/>
    <x v="6"/>
    <x v="16"/>
    <n v="9274.68"/>
    <n v="1282.3499999999999"/>
  </r>
  <r>
    <x v="0"/>
    <x v="9"/>
    <x v="4"/>
    <x v="389"/>
    <x v="2"/>
    <x v="14"/>
    <n v="2447.48"/>
    <n v="661.6"/>
  </r>
  <r>
    <x v="3"/>
    <x v="5"/>
    <x v="4"/>
    <x v="311"/>
    <x v="4"/>
    <x v="34"/>
    <n v="129.6"/>
    <n v="64.8"/>
  </r>
  <r>
    <x v="0"/>
    <x v="8"/>
    <x v="4"/>
    <x v="312"/>
    <x v="4"/>
    <x v="20"/>
    <n v="22013.759999999998"/>
    <n v="399.9"/>
  </r>
  <r>
    <x v="1"/>
    <x v="7"/>
    <x v="4"/>
    <x v="671"/>
    <x v="3"/>
    <x v="50"/>
    <n v="79.849999999999994"/>
    <n v="3.8"/>
  </r>
  <r>
    <x v="0"/>
    <x v="5"/>
    <x v="4"/>
    <x v="314"/>
    <x v="7"/>
    <x v="23"/>
    <n v="4369.04"/>
    <n v="334.5"/>
  </r>
  <r>
    <x v="0"/>
    <x v="8"/>
    <x v="4"/>
    <x v="331"/>
    <x v="4"/>
    <x v="60"/>
    <n v="55417.53"/>
    <n v="887"/>
  </r>
  <r>
    <x v="3"/>
    <x v="5"/>
    <x v="4"/>
    <x v="321"/>
    <x v="0"/>
    <x v="31"/>
    <n v="31.98"/>
    <n v="42"/>
  </r>
  <r>
    <x v="0"/>
    <x v="9"/>
    <x v="4"/>
    <x v="342"/>
    <x v="0"/>
    <x v="10"/>
    <n v="8.6999999999999993"/>
    <n v="9.6"/>
  </r>
  <r>
    <x v="0"/>
    <x v="9"/>
    <x v="4"/>
    <x v="428"/>
    <x v="4"/>
    <x v="7"/>
    <n v="122.9"/>
    <n v="4.6399999999999997"/>
  </r>
  <r>
    <x v="1"/>
    <x v="7"/>
    <x v="4"/>
    <x v="352"/>
    <x v="7"/>
    <x v="46"/>
    <n v="2570.17"/>
    <n v="101.44"/>
  </r>
  <r>
    <x v="0"/>
    <x v="8"/>
    <x v="4"/>
    <x v="396"/>
    <x v="3"/>
    <x v="24"/>
    <n v="97.3"/>
    <n v="4.3"/>
  </r>
  <r>
    <x v="1"/>
    <x v="7"/>
    <x v="4"/>
    <x v="393"/>
    <x v="1"/>
    <x v="51"/>
    <n v="35183.19"/>
    <n v="11322.3"/>
  </r>
  <r>
    <x v="2"/>
    <x v="2"/>
    <x v="5"/>
    <x v="405"/>
    <x v="0"/>
    <x v="27"/>
    <n v="11.32"/>
    <n v="15"/>
  </r>
  <r>
    <x v="2"/>
    <x v="1"/>
    <x v="4"/>
    <x v="335"/>
    <x v="2"/>
    <x v="14"/>
    <n v="1898.39"/>
    <n v="1053.06"/>
  </r>
  <r>
    <x v="2"/>
    <x v="2"/>
    <x v="5"/>
    <x v="63"/>
    <x v="4"/>
    <x v="65"/>
    <n v="48.12"/>
    <n v="1203"/>
  </r>
  <r>
    <x v="2"/>
    <x v="1"/>
    <x v="4"/>
    <x v="34"/>
    <x v="2"/>
    <x v="15"/>
    <n v="66325.84"/>
    <n v="21552.3"/>
  </r>
  <r>
    <x v="2"/>
    <x v="2"/>
    <x v="5"/>
    <x v="405"/>
    <x v="3"/>
    <x v="52"/>
    <n v="973094.42"/>
    <n v="561436"/>
  </r>
  <r>
    <x v="2"/>
    <x v="1"/>
    <x v="4"/>
    <x v="312"/>
    <x v="3"/>
    <x v="50"/>
    <n v="134.56"/>
    <n v="8.1"/>
  </r>
  <r>
    <x v="2"/>
    <x v="1"/>
    <x v="4"/>
    <x v="290"/>
    <x v="3"/>
    <x v="59"/>
    <n v="300"/>
    <n v="75"/>
  </r>
  <r>
    <x v="2"/>
    <x v="1"/>
    <x v="4"/>
    <x v="359"/>
    <x v="2"/>
    <x v="37"/>
    <n v="3756.88"/>
    <n v="230.8"/>
  </r>
  <r>
    <x v="2"/>
    <x v="1"/>
    <x v="4"/>
    <x v="25"/>
    <x v="6"/>
    <x v="16"/>
    <n v="14223.74"/>
    <n v="2583.25"/>
  </r>
  <r>
    <x v="2"/>
    <x v="5"/>
    <x v="0"/>
    <x v="522"/>
    <x v="0"/>
    <x v="22"/>
    <n v="1332.27"/>
    <n v="1647.3"/>
  </r>
  <r>
    <x v="2"/>
    <x v="5"/>
    <x v="0"/>
    <x v="825"/>
    <x v="2"/>
    <x v="4"/>
    <n v="60"/>
    <n v="6"/>
  </r>
  <r>
    <x v="2"/>
    <x v="5"/>
    <x v="0"/>
    <x v="823"/>
    <x v="3"/>
    <x v="11"/>
    <n v="90"/>
    <n v="6"/>
  </r>
  <r>
    <x v="2"/>
    <x v="5"/>
    <x v="0"/>
    <x v="580"/>
    <x v="7"/>
    <x v="46"/>
    <n v="1816.41"/>
    <n v="84.1"/>
  </r>
  <r>
    <x v="2"/>
    <x v="5"/>
    <x v="0"/>
    <x v="578"/>
    <x v="7"/>
    <x v="46"/>
    <n v="1316.5"/>
    <n v="364"/>
  </r>
  <r>
    <x v="2"/>
    <x v="5"/>
    <x v="0"/>
    <x v="563"/>
    <x v="4"/>
    <x v="67"/>
    <n v="12165.17"/>
    <n v="708.35"/>
  </r>
  <r>
    <x v="2"/>
    <x v="5"/>
    <x v="0"/>
    <x v="714"/>
    <x v="4"/>
    <x v="67"/>
    <n v="1265.5"/>
    <n v="251"/>
  </r>
  <r>
    <x v="2"/>
    <x v="5"/>
    <x v="0"/>
    <x v="726"/>
    <x v="4"/>
    <x v="20"/>
    <n v="2772"/>
    <n v="168"/>
  </r>
  <r>
    <x v="2"/>
    <x v="5"/>
    <x v="0"/>
    <x v="589"/>
    <x v="4"/>
    <x v="34"/>
    <n v="1317.3"/>
    <n v="136.15"/>
  </r>
  <r>
    <x v="2"/>
    <x v="5"/>
    <x v="0"/>
    <x v="580"/>
    <x v="4"/>
    <x v="34"/>
    <n v="181.79"/>
    <n v="139.30000000000001"/>
  </r>
  <r>
    <x v="2"/>
    <x v="5"/>
    <x v="0"/>
    <x v="742"/>
    <x v="2"/>
    <x v="15"/>
    <n v="7.3"/>
    <n v="3.2"/>
  </r>
  <r>
    <x v="2"/>
    <x v="5"/>
    <x v="0"/>
    <x v="1014"/>
    <x v="2"/>
    <x v="15"/>
    <n v="534.1"/>
    <n v="122.2"/>
  </r>
  <r>
    <x v="2"/>
    <x v="5"/>
    <x v="0"/>
    <x v="582"/>
    <x v="2"/>
    <x v="29"/>
    <n v="49"/>
    <n v="7"/>
  </r>
  <r>
    <x v="2"/>
    <x v="5"/>
    <x v="0"/>
    <x v="636"/>
    <x v="2"/>
    <x v="29"/>
    <n v="10"/>
    <n v="5"/>
  </r>
  <r>
    <x v="2"/>
    <x v="1"/>
    <x v="4"/>
    <x v="398"/>
    <x v="2"/>
    <x v="14"/>
    <n v="16.600000000000001"/>
    <n v="3.8"/>
  </r>
  <r>
    <x v="2"/>
    <x v="1"/>
    <x v="4"/>
    <x v="308"/>
    <x v="2"/>
    <x v="14"/>
    <n v="280.02"/>
    <n v="65.180000000000007"/>
  </r>
  <r>
    <x v="2"/>
    <x v="1"/>
    <x v="4"/>
    <x v="468"/>
    <x v="6"/>
    <x v="75"/>
    <n v="10105"/>
    <n v="1620"/>
  </r>
  <r>
    <x v="2"/>
    <x v="1"/>
    <x v="4"/>
    <x v="346"/>
    <x v="4"/>
    <x v="19"/>
    <n v="1033.2"/>
    <n v="34.44"/>
  </r>
  <r>
    <x v="2"/>
    <x v="1"/>
    <x v="4"/>
    <x v="335"/>
    <x v="7"/>
    <x v="38"/>
    <n v="40345.82"/>
    <n v="6823.16"/>
  </r>
  <r>
    <x v="2"/>
    <x v="1"/>
    <x v="4"/>
    <x v="42"/>
    <x v="7"/>
    <x v="38"/>
    <n v="167956.24"/>
    <n v="35600.239999999998"/>
  </r>
  <r>
    <x v="2"/>
    <x v="1"/>
    <x v="4"/>
    <x v="333"/>
    <x v="2"/>
    <x v="21"/>
    <n v="13049.78"/>
    <n v="1151"/>
  </r>
  <r>
    <x v="2"/>
    <x v="1"/>
    <x v="4"/>
    <x v="307"/>
    <x v="1"/>
    <x v="71"/>
    <n v="16.059999999999999"/>
    <n v="0.55000000000000004"/>
  </r>
  <r>
    <x v="2"/>
    <x v="1"/>
    <x v="4"/>
    <x v="426"/>
    <x v="2"/>
    <x v="30"/>
    <n v="47.6"/>
    <n v="4.54"/>
  </r>
  <r>
    <x v="2"/>
    <x v="1"/>
    <x v="4"/>
    <x v="308"/>
    <x v="1"/>
    <x v="51"/>
    <n v="44575.31"/>
    <n v="3736.09"/>
  </r>
  <r>
    <x v="2"/>
    <x v="1"/>
    <x v="4"/>
    <x v="301"/>
    <x v="2"/>
    <x v="17"/>
    <n v="140.66"/>
    <n v="92.15"/>
  </r>
  <r>
    <x v="2"/>
    <x v="1"/>
    <x v="4"/>
    <x v="325"/>
    <x v="3"/>
    <x v="59"/>
    <n v="4138.91"/>
    <n v="773.46"/>
  </r>
  <r>
    <x v="2"/>
    <x v="1"/>
    <x v="4"/>
    <x v="402"/>
    <x v="1"/>
    <x v="51"/>
    <n v="454.9"/>
    <n v="85.6"/>
  </r>
  <r>
    <x v="2"/>
    <x v="1"/>
    <x v="4"/>
    <x v="302"/>
    <x v="3"/>
    <x v="5"/>
    <n v="83.51"/>
    <n v="3.5"/>
  </r>
  <r>
    <x v="2"/>
    <x v="1"/>
    <x v="4"/>
    <x v="300"/>
    <x v="7"/>
    <x v="46"/>
    <n v="202.46"/>
    <n v="15.25"/>
  </r>
  <r>
    <x v="2"/>
    <x v="5"/>
    <x v="0"/>
    <x v="660"/>
    <x v="2"/>
    <x v="44"/>
    <n v="87"/>
    <n v="9"/>
  </r>
  <r>
    <x v="2"/>
    <x v="1"/>
    <x v="4"/>
    <x v="39"/>
    <x v="2"/>
    <x v="44"/>
    <n v="1678.08"/>
    <n v="301.7"/>
  </r>
  <r>
    <x v="2"/>
    <x v="1"/>
    <x v="4"/>
    <x v="464"/>
    <x v="0"/>
    <x v="31"/>
    <n v="278.95"/>
    <n v="225.5"/>
  </r>
  <r>
    <x v="2"/>
    <x v="1"/>
    <x v="4"/>
    <x v="323"/>
    <x v="2"/>
    <x v="15"/>
    <n v="621"/>
    <n v="27"/>
  </r>
  <r>
    <x v="2"/>
    <x v="1"/>
    <x v="4"/>
    <x v="384"/>
    <x v="3"/>
    <x v="24"/>
    <n v="2223.0500000000002"/>
    <n v="117.95"/>
  </r>
  <r>
    <x v="2"/>
    <x v="1"/>
    <x v="4"/>
    <x v="1061"/>
    <x v="7"/>
    <x v="38"/>
    <n v="364.8"/>
    <n v="61.3"/>
  </r>
  <r>
    <x v="1"/>
    <x v="6"/>
    <x v="4"/>
    <x v="321"/>
    <x v="4"/>
    <x v="20"/>
    <n v="64510.51"/>
    <n v="2352.25"/>
  </r>
  <r>
    <x v="1"/>
    <x v="5"/>
    <x v="4"/>
    <x v="40"/>
    <x v="4"/>
    <x v="20"/>
    <n v="1922.1"/>
    <n v="124.1"/>
  </r>
  <r>
    <x v="0"/>
    <x v="4"/>
    <x v="4"/>
    <x v="32"/>
    <x v="4"/>
    <x v="20"/>
    <n v="2626.34"/>
    <n v="312.66000000000003"/>
  </r>
  <r>
    <x v="3"/>
    <x v="9"/>
    <x v="12"/>
    <x v="526"/>
    <x v="9"/>
    <x v="72"/>
    <n v="579.9"/>
    <n v="909"/>
  </r>
  <r>
    <x v="0"/>
    <x v="4"/>
    <x v="4"/>
    <x v="331"/>
    <x v="0"/>
    <x v="31"/>
    <n v="3216.54"/>
    <n v="1168.05"/>
  </r>
  <r>
    <x v="1"/>
    <x v="5"/>
    <x v="4"/>
    <x v="287"/>
    <x v="2"/>
    <x v="15"/>
    <n v="10510.26"/>
    <n v="2272.6"/>
  </r>
  <r>
    <x v="0"/>
    <x v="4"/>
    <x v="4"/>
    <x v="402"/>
    <x v="2"/>
    <x v="15"/>
    <n v="779.58"/>
    <n v="107.85"/>
  </r>
  <r>
    <x v="1"/>
    <x v="5"/>
    <x v="4"/>
    <x v="344"/>
    <x v="2"/>
    <x v="18"/>
    <n v="8949"/>
    <n v="8619"/>
  </r>
  <r>
    <x v="1"/>
    <x v="5"/>
    <x v="4"/>
    <x v="1061"/>
    <x v="2"/>
    <x v="2"/>
    <n v="13525.19"/>
    <n v="2978.02"/>
  </r>
  <r>
    <x v="1"/>
    <x v="5"/>
    <x v="4"/>
    <x v="288"/>
    <x v="2"/>
    <x v="2"/>
    <n v="2214.39"/>
    <n v="676.75"/>
  </r>
  <r>
    <x v="1"/>
    <x v="9"/>
    <x v="4"/>
    <x v="301"/>
    <x v="3"/>
    <x v="5"/>
    <n v="1629.32"/>
    <n v="95.1"/>
  </r>
  <r>
    <x v="3"/>
    <x v="11"/>
    <x v="11"/>
    <x v="530"/>
    <x v="1"/>
    <x v="41"/>
    <n v="10916.76"/>
    <n v="3536.1"/>
  </r>
  <r>
    <x v="1"/>
    <x v="6"/>
    <x v="4"/>
    <x v="359"/>
    <x v="5"/>
    <x v="13"/>
    <n v="25891.27"/>
    <n v="10431"/>
  </r>
  <r>
    <x v="1"/>
    <x v="5"/>
    <x v="4"/>
    <x v="37"/>
    <x v="0"/>
    <x v="22"/>
    <n v="12400"/>
    <n v="10151"/>
  </r>
  <r>
    <x v="0"/>
    <x v="4"/>
    <x v="4"/>
    <x v="387"/>
    <x v="0"/>
    <x v="27"/>
    <n v="1190.94"/>
    <n v="1740.94"/>
  </r>
  <r>
    <x v="0"/>
    <x v="4"/>
    <x v="4"/>
    <x v="369"/>
    <x v="4"/>
    <x v="7"/>
    <n v="117.73"/>
    <n v="3.9"/>
  </r>
  <r>
    <x v="1"/>
    <x v="5"/>
    <x v="4"/>
    <x v="519"/>
    <x v="2"/>
    <x v="15"/>
    <n v="16570.63"/>
    <n v="2109.7800000000002"/>
  </r>
  <r>
    <x v="0"/>
    <x v="4"/>
    <x v="4"/>
    <x v="377"/>
    <x v="2"/>
    <x v="2"/>
    <n v="5918.62"/>
    <n v="846.59"/>
  </r>
  <r>
    <x v="0"/>
    <x v="4"/>
    <x v="4"/>
    <x v="298"/>
    <x v="7"/>
    <x v="38"/>
    <n v="3423.48"/>
    <n v="414.44"/>
  </r>
  <r>
    <x v="1"/>
    <x v="5"/>
    <x v="4"/>
    <x v="464"/>
    <x v="7"/>
    <x v="38"/>
    <n v="2829.75"/>
    <n v="367.5"/>
  </r>
  <r>
    <x v="1"/>
    <x v="5"/>
    <x v="4"/>
    <x v="506"/>
    <x v="2"/>
    <x v="18"/>
    <n v="17.2"/>
    <n v="7.2"/>
  </r>
  <r>
    <x v="1"/>
    <x v="9"/>
    <x v="4"/>
    <x v="516"/>
    <x v="2"/>
    <x v="35"/>
    <n v="4946.8"/>
    <n v="317.01"/>
  </r>
  <r>
    <x v="1"/>
    <x v="9"/>
    <x v="4"/>
    <x v="333"/>
    <x v="1"/>
    <x v="41"/>
    <n v="9.34"/>
    <n v="4.7"/>
  </r>
  <r>
    <x v="1"/>
    <x v="9"/>
    <x v="4"/>
    <x v="483"/>
    <x v="2"/>
    <x v="15"/>
    <n v="794.62"/>
    <n v="115.06"/>
  </r>
  <r>
    <x v="1"/>
    <x v="9"/>
    <x v="4"/>
    <x v="398"/>
    <x v="1"/>
    <x v="51"/>
    <n v="4723.66"/>
    <n v="762.8"/>
  </r>
  <r>
    <x v="3"/>
    <x v="0"/>
    <x v="2"/>
    <x v="355"/>
    <x v="0"/>
    <x v="0"/>
    <n v="0.73"/>
    <n v="1"/>
  </r>
  <r>
    <x v="3"/>
    <x v="0"/>
    <x v="2"/>
    <x v="538"/>
    <x v="5"/>
    <x v="13"/>
    <n v="6.32"/>
    <n v="6"/>
  </r>
  <r>
    <x v="1"/>
    <x v="6"/>
    <x v="4"/>
    <x v="332"/>
    <x v="2"/>
    <x v="8"/>
    <n v="29.16"/>
    <n v="4.95"/>
  </r>
  <r>
    <x v="1"/>
    <x v="6"/>
    <x v="4"/>
    <x v="42"/>
    <x v="2"/>
    <x v="29"/>
    <n v="530.76"/>
    <n v="138"/>
  </r>
  <r>
    <x v="0"/>
    <x v="4"/>
    <x v="4"/>
    <x v="396"/>
    <x v="3"/>
    <x v="24"/>
    <n v="66"/>
    <n v="3.5"/>
  </r>
  <r>
    <x v="0"/>
    <x v="2"/>
    <x v="4"/>
    <x v="357"/>
    <x v="2"/>
    <x v="15"/>
    <n v="95832.04"/>
    <n v="11195.09"/>
  </r>
  <r>
    <x v="0"/>
    <x v="2"/>
    <x v="4"/>
    <x v="309"/>
    <x v="2"/>
    <x v="15"/>
    <n v="6703.21"/>
    <n v="1883.36"/>
  </r>
  <r>
    <x v="0"/>
    <x v="2"/>
    <x v="4"/>
    <x v="367"/>
    <x v="2"/>
    <x v="29"/>
    <n v="7295.22"/>
    <n v="2289"/>
  </r>
  <r>
    <x v="1"/>
    <x v="9"/>
    <x v="4"/>
    <x v="44"/>
    <x v="1"/>
    <x v="33"/>
    <n v="6998.64"/>
    <n v="3592.06"/>
  </r>
  <r>
    <x v="3"/>
    <x v="0"/>
    <x v="2"/>
    <x v="295"/>
    <x v="2"/>
    <x v="15"/>
    <n v="62943.87"/>
    <n v="11242"/>
  </r>
  <r>
    <x v="1"/>
    <x v="6"/>
    <x v="4"/>
    <x v="362"/>
    <x v="2"/>
    <x v="15"/>
    <n v="3089"/>
    <n v="376"/>
  </r>
  <r>
    <x v="0"/>
    <x v="2"/>
    <x v="4"/>
    <x v="308"/>
    <x v="2"/>
    <x v="21"/>
    <n v="383.11"/>
    <n v="42.03"/>
  </r>
  <r>
    <x v="0"/>
    <x v="2"/>
    <x v="4"/>
    <x v="412"/>
    <x v="7"/>
    <x v="38"/>
    <n v="115119.24"/>
    <n v="34179.199999999997"/>
  </r>
  <r>
    <x v="0"/>
    <x v="2"/>
    <x v="4"/>
    <x v="33"/>
    <x v="7"/>
    <x v="38"/>
    <n v="77261.429999999993"/>
    <n v="12806.2"/>
  </r>
  <r>
    <x v="1"/>
    <x v="9"/>
    <x v="4"/>
    <x v="357"/>
    <x v="0"/>
    <x v="9"/>
    <n v="6409"/>
    <n v="8555.9"/>
  </r>
  <r>
    <x v="1"/>
    <x v="9"/>
    <x v="4"/>
    <x v="24"/>
    <x v="2"/>
    <x v="14"/>
    <n v="27260.41"/>
    <n v="5925.8"/>
  </r>
  <r>
    <x v="1"/>
    <x v="9"/>
    <x v="4"/>
    <x v="293"/>
    <x v="1"/>
    <x v="33"/>
    <n v="1623.1"/>
    <n v="248.7"/>
  </r>
  <r>
    <x v="1"/>
    <x v="9"/>
    <x v="4"/>
    <x v="385"/>
    <x v="1"/>
    <x v="51"/>
    <n v="61898.11"/>
    <n v="16768.98"/>
  </r>
  <r>
    <x v="1"/>
    <x v="6"/>
    <x v="4"/>
    <x v="291"/>
    <x v="4"/>
    <x v="34"/>
    <n v="724.88"/>
    <n v="166.6"/>
  </r>
  <r>
    <x v="0"/>
    <x v="4"/>
    <x v="4"/>
    <x v="306"/>
    <x v="5"/>
    <x v="13"/>
    <n v="216.75"/>
    <n v="74.8"/>
  </r>
  <r>
    <x v="1"/>
    <x v="5"/>
    <x v="4"/>
    <x v="35"/>
    <x v="7"/>
    <x v="46"/>
    <n v="49314.05"/>
    <n v="14144.9"/>
  </r>
  <r>
    <x v="0"/>
    <x v="4"/>
    <x v="4"/>
    <x v="333"/>
    <x v="1"/>
    <x v="33"/>
    <n v="111775.37"/>
    <n v="16328.38"/>
  </r>
  <r>
    <x v="0"/>
    <x v="4"/>
    <x v="4"/>
    <x v="365"/>
    <x v="2"/>
    <x v="14"/>
    <n v="75"/>
    <n v="65.86"/>
  </r>
  <r>
    <x v="0"/>
    <x v="4"/>
    <x v="4"/>
    <x v="44"/>
    <x v="1"/>
    <x v="33"/>
    <n v="153.82"/>
    <n v="68.87"/>
  </r>
  <r>
    <x v="0"/>
    <x v="4"/>
    <x v="4"/>
    <x v="334"/>
    <x v="1"/>
    <x v="33"/>
    <n v="1543.12"/>
    <n v="230.25"/>
  </r>
  <r>
    <x v="1"/>
    <x v="5"/>
    <x v="4"/>
    <x v="354"/>
    <x v="2"/>
    <x v="2"/>
    <n v="3728.08"/>
    <n v="577.45000000000005"/>
  </r>
  <r>
    <x v="1"/>
    <x v="9"/>
    <x v="4"/>
    <x v="31"/>
    <x v="0"/>
    <x v="9"/>
    <n v="6747.65"/>
    <n v="25788.35"/>
  </r>
  <r>
    <x v="1"/>
    <x v="9"/>
    <x v="4"/>
    <x v="516"/>
    <x v="7"/>
    <x v="46"/>
    <n v="17744.47"/>
    <n v="1696.85"/>
  </r>
  <r>
    <x v="1"/>
    <x v="9"/>
    <x v="4"/>
    <x v="324"/>
    <x v="2"/>
    <x v="14"/>
    <n v="1044.57"/>
    <n v="468.8"/>
  </r>
  <r>
    <x v="1"/>
    <x v="9"/>
    <x v="4"/>
    <x v="31"/>
    <x v="2"/>
    <x v="21"/>
    <n v="8757.84"/>
    <n v="939.14"/>
  </r>
  <r>
    <x v="1"/>
    <x v="9"/>
    <x v="4"/>
    <x v="415"/>
    <x v="4"/>
    <x v="34"/>
    <n v="3033.05"/>
    <n v="1103.94"/>
  </r>
  <r>
    <x v="3"/>
    <x v="0"/>
    <x v="2"/>
    <x v="296"/>
    <x v="4"/>
    <x v="34"/>
    <n v="1588.05"/>
    <n v="387"/>
  </r>
  <r>
    <x v="1"/>
    <x v="6"/>
    <x v="4"/>
    <x v="315"/>
    <x v="5"/>
    <x v="26"/>
    <n v="82.2"/>
    <n v="20"/>
  </r>
  <r>
    <x v="1"/>
    <x v="6"/>
    <x v="4"/>
    <x v="376"/>
    <x v="5"/>
    <x v="26"/>
    <n v="56"/>
    <n v="56"/>
  </r>
  <r>
    <x v="0"/>
    <x v="4"/>
    <x v="4"/>
    <x v="51"/>
    <x v="0"/>
    <x v="27"/>
    <n v="79.19"/>
    <n v="140.19999999999999"/>
  </r>
  <r>
    <x v="1"/>
    <x v="5"/>
    <x v="4"/>
    <x v="397"/>
    <x v="4"/>
    <x v="34"/>
    <n v="1394.28"/>
    <n v="493"/>
  </r>
  <r>
    <x v="0"/>
    <x v="4"/>
    <x v="4"/>
    <x v="41"/>
    <x v="2"/>
    <x v="44"/>
    <n v="40502.370000000003"/>
    <n v="5576.04"/>
  </r>
  <r>
    <x v="0"/>
    <x v="4"/>
    <x v="4"/>
    <x v="998"/>
    <x v="4"/>
    <x v="25"/>
    <n v="2071"/>
    <n v="51.4"/>
  </r>
  <r>
    <x v="1"/>
    <x v="5"/>
    <x v="4"/>
    <x v="343"/>
    <x v="4"/>
    <x v="25"/>
    <n v="194.63"/>
    <n v="3.81"/>
  </r>
  <r>
    <x v="0"/>
    <x v="4"/>
    <x v="4"/>
    <x v="506"/>
    <x v="4"/>
    <x v="25"/>
    <n v="176.75"/>
    <n v="5.05"/>
  </r>
  <r>
    <x v="0"/>
    <x v="4"/>
    <x v="4"/>
    <x v="343"/>
    <x v="4"/>
    <x v="34"/>
    <n v="27.3"/>
    <n v="10.7"/>
  </r>
  <r>
    <x v="1"/>
    <x v="9"/>
    <x v="4"/>
    <x v="300"/>
    <x v="3"/>
    <x v="47"/>
    <n v="2.44"/>
    <n v="0.75"/>
  </r>
  <r>
    <x v="1"/>
    <x v="6"/>
    <x v="4"/>
    <x v="674"/>
    <x v="2"/>
    <x v="68"/>
    <n v="109.75"/>
    <n v="22.1"/>
  </r>
  <r>
    <x v="1"/>
    <x v="5"/>
    <x v="4"/>
    <x v="391"/>
    <x v="2"/>
    <x v="35"/>
    <n v="223.91"/>
    <n v="13.3"/>
  </r>
  <r>
    <x v="3"/>
    <x v="8"/>
    <x v="3"/>
    <x v="16"/>
    <x v="9"/>
    <x v="54"/>
    <n v="13.02"/>
    <n v="2"/>
  </r>
  <r>
    <x v="0"/>
    <x v="4"/>
    <x v="4"/>
    <x v="42"/>
    <x v="2"/>
    <x v="44"/>
    <n v="4575.5600000000004"/>
    <n v="473.85"/>
  </r>
  <r>
    <x v="0"/>
    <x v="4"/>
    <x v="4"/>
    <x v="336"/>
    <x v="2"/>
    <x v="44"/>
    <n v="15308.86"/>
    <n v="1566.55"/>
  </r>
  <r>
    <x v="1"/>
    <x v="5"/>
    <x v="4"/>
    <x v="363"/>
    <x v="4"/>
    <x v="25"/>
    <n v="127.87"/>
    <n v="4"/>
  </r>
  <r>
    <x v="1"/>
    <x v="5"/>
    <x v="4"/>
    <x v="395"/>
    <x v="0"/>
    <x v="9"/>
    <n v="9.6"/>
    <n v="16"/>
  </r>
  <r>
    <x v="0"/>
    <x v="4"/>
    <x v="4"/>
    <x v="380"/>
    <x v="6"/>
    <x v="16"/>
    <n v="1341.6"/>
    <n v="110.8"/>
  </r>
  <r>
    <x v="0"/>
    <x v="2"/>
    <x v="4"/>
    <x v="506"/>
    <x v="0"/>
    <x v="22"/>
    <n v="252.78"/>
    <n v="207.9"/>
  </r>
  <r>
    <x v="0"/>
    <x v="2"/>
    <x v="4"/>
    <x v="675"/>
    <x v="0"/>
    <x v="9"/>
    <n v="8.49"/>
    <n v="2.1"/>
  </r>
  <r>
    <x v="1"/>
    <x v="9"/>
    <x v="4"/>
    <x v="359"/>
    <x v="7"/>
    <x v="23"/>
    <n v="22949.73"/>
    <n v="1962.35"/>
  </r>
  <r>
    <x v="1"/>
    <x v="6"/>
    <x v="4"/>
    <x v="374"/>
    <x v="2"/>
    <x v="37"/>
    <n v="3156.51"/>
    <n v="524.79999999999995"/>
  </r>
  <r>
    <x v="1"/>
    <x v="6"/>
    <x v="4"/>
    <x v="31"/>
    <x v="2"/>
    <x v="37"/>
    <n v="139.76"/>
    <n v="7.42"/>
  </r>
  <r>
    <x v="0"/>
    <x v="4"/>
    <x v="4"/>
    <x v="291"/>
    <x v="3"/>
    <x v="47"/>
    <n v="1357.98"/>
    <n v="199.7"/>
  </r>
  <r>
    <x v="0"/>
    <x v="2"/>
    <x v="4"/>
    <x v="394"/>
    <x v="5"/>
    <x v="13"/>
    <n v="177.69"/>
    <n v="56.15"/>
  </r>
  <r>
    <x v="0"/>
    <x v="2"/>
    <x v="4"/>
    <x v="361"/>
    <x v="5"/>
    <x v="13"/>
    <n v="167.53"/>
    <n v="93.05"/>
  </r>
  <r>
    <x v="0"/>
    <x v="2"/>
    <x v="4"/>
    <x v="289"/>
    <x v="3"/>
    <x v="11"/>
    <n v="5842.05"/>
    <n v="414"/>
  </r>
  <r>
    <x v="0"/>
    <x v="2"/>
    <x v="4"/>
    <x v="315"/>
    <x v="5"/>
    <x v="12"/>
    <n v="4872"/>
    <n v="870"/>
  </r>
  <r>
    <x v="1"/>
    <x v="9"/>
    <x v="4"/>
    <x v="318"/>
    <x v="5"/>
    <x v="13"/>
    <n v="19647.759999999998"/>
    <n v="10543.82"/>
  </r>
  <r>
    <x v="1"/>
    <x v="9"/>
    <x v="4"/>
    <x v="361"/>
    <x v="4"/>
    <x v="19"/>
    <n v="20.97"/>
    <n v="0.7"/>
  </r>
  <r>
    <x v="1"/>
    <x v="9"/>
    <x v="4"/>
    <x v="1222"/>
    <x v="6"/>
    <x v="57"/>
    <n v="10448.629999999999"/>
    <n v="1085.1099999999999"/>
  </r>
  <r>
    <x v="1"/>
    <x v="9"/>
    <x v="4"/>
    <x v="29"/>
    <x v="2"/>
    <x v="44"/>
    <n v="321.47000000000003"/>
    <n v="21.68"/>
  </r>
  <r>
    <x v="2"/>
    <x v="1"/>
    <x v="4"/>
    <x v="397"/>
    <x v="2"/>
    <x v="4"/>
    <n v="1334.31"/>
    <n v="95.43"/>
  </r>
  <r>
    <x v="2"/>
    <x v="1"/>
    <x v="4"/>
    <x v="43"/>
    <x v="2"/>
    <x v="4"/>
    <n v="2158.2800000000002"/>
    <n v="114.8"/>
  </r>
  <r>
    <x v="1"/>
    <x v="5"/>
    <x v="4"/>
    <x v="332"/>
    <x v="3"/>
    <x v="47"/>
    <n v="1719.77"/>
    <n v="214.85"/>
  </r>
  <r>
    <x v="0"/>
    <x v="4"/>
    <x v="4"/>
    <x v="479"/>
    <x v="3"/>
    <x v="5"/>
    <n v="837.1"/>
    <n v="136.4"/>
  </r>
  <r>
    <x v="0"/>
    <x v="4"/>
    <x v="4"/>
    <x v="374"/>
    <x v="2"/>
    <x v="44"/>
    <n v="16.170000000000002"/>
    <n v="2.4500000000000002"/>
  </r>
  <r>
    <x v="0"/>
    <x v="4"/>
    <x v="4"/>
    <x v="302"/>
    <x v="2"/>
    <x v="29"/>
    <n v="879.49"/>
    <n v="175.5"/>
  </r>
  <r>
    <x v="0"/>
    <x v="2"/>
    <x v="4"/>
    <x v="24"/>
    <x v="2"/>
    <x v="44"/>
    <n v="38729.79"/>
    <n v="5363.55"/>
  </r>
  <r>
    <x v="0"/>
    <x v="2"/>
    <x v="4"/>
    <x v="34"/>
    <x v="2"/>
    <x v="44"/>
    <n v="94610.73"/>
    <n v="11638.7"/>
  </r>
  <r>
    <x v="0"/>
    <x v="2"/>
    <x v="4"/>
    <x v="304"/>
    <x v="0"/>
    <x v="31"/>
    <n v="34258.89"/>
    <n v="47274.18"/>
  </r>
  <r>
    <x v="0"/>
    <x v="2"/>
    <x v="4"/>
    <x v="288"/>
    <x v="6"/>
    <x v="75"/>
    <n v="53954"/>
    <n v="8311"/>
  </r>
  <r>
    <x v="1"/>
    <x v="9"/>
    <x v="4"/>
    <x v="380"/>
    <x v="5"/>
    <x v="13"/>
    <n v="146.06"/>
    <n v="39.799999999999997"/>
  </r>
  <r>
    <x v="1"/>
    <x v="9"/>
    <x v="4"/>
    <x v="335"/>
    <x v="4"/>
    <x v="80"/>
    <n v="817.92"/>
    <n v="135.80000000000001"/>
  </r>
  <r>
    <x v="1"/>
    <x v="9"/>
    <x v="4"/>
    <x v="310"/>
    <x v="2"/>
    <x v="44"/>
    <n v="7315.03"/>
    <n v="493"/>
  </r>
  <r>
    <x v="1"/>
    <x v="9"/>
    <x v="4"/>
    <x v="336"/>
    <x v="7"/>
    <x v="38"/>
    <n v="33580.71"/>
    <n v="5442.55"/>
  </r>
  <r>
    <x v="1"/>
    <x v="6"/>
    <x v="4"/>
    <x v="673"/>
    <x v="2"/>
    <x v="35"/>
    <n v="47.81"/>
    <n v="2.8"/>
  </r>
  <r>
    <x v="1"/>
    <x v="6"/>
    <x v="4"/>
    <x v="354"/>
    <x v="7"/>
    <x v="46"/>
    <n v="10567.6"/>
    <n v="676.95"/>
  </r>
  <r>
    <x v="3"/>
    <x v="11"/>
    <x v="5"/>
    <x v="404"/>
    <x v="6"/>
    <x v="16"/>
    <n v="1081.58"/>
    <n v="1214"/>
  </r>
  <r>
    <x v="3"/>
    <x v="11"/>
    <x v="5"/>
    <x v="46"/>
    <x v="2"/>
    <x v="15"/>
    <n v="1193.9000000000001"/>
    <n v="1193.9000000000001"/>
  </r>
  <r>
    <x v="0"/>
    <x v="4"/>
    <x v="4"/>
    <x v="288"/>
    <x v="3"/>
    <x v="47"/>
    <n v="2013.28"/>
    <n v="264.5"/>
  </r>
  <r>
    <x v="0"/>
    <x v="2"/>
    <x v="4"/>
    <x v="359"/>
    <x v="2"/>
    <x v="18"/>
    <n v="113752.02"/>
    <n v="8506"/>
  </r>
  <r>
    <x v="0"/>
    <x v="2"/>
    <x v="4"/>
    <x v="359"/>
    <x v="5"/>
    <x v="77"/>
    <n v="5670.15"/>
    <n v="1545"/>
  </r>
  <r>
    <x v="1"/>
    <x v="9"/>
    <x v="4"/>
    <x v="425"/>
    <x v="5"/>
    <x v="13"/>
    <n v="1547.48"/>
    <n v="345.05"/>
  </r>
  <r>
    <x v="1"/>
    <x v="9"/>
    <x v="4"/>
    <x v="49"/>
    <x v="5"/>
    <x v="13"/>
    <n v="43.65"/>
    <n v="9.6999999999999993"/>
  </r>
  <r>
    <x v="1"/>
    <x v="9"/>
    <x v="4"/>
    <x v="44"/>
    <x v="7"/>
    <x v="38"/>
    <n v="8762.2199999999993"/>
    <n v="1204.02"/>
  </r>
  <r>
    <x v="1"/>
    <x v="9"/>
    <x v="4"/>
    <x v="360"/>
    <x v="6"/>
    <x v="57"/>
    <n v="2424.6799999999998"/>
    <n v="253.16"/>
  </r>
  <r>
    <x v="1"/>
    <x v="9"/>
    <x v="4"/>
    <x v="388"/>
    <x v="7"/>
    <x v="23"/>
    <n v="5824.17"/>
    <n v="603.35"/>
  </r>
  <r>
    <x v="1"/>
    <x v="6"/>
    <x v="4"/>
    <x v="483"/>
    <x v="4"/>
    <x v="7"/>
    <n v="78.8"/>
    <n v="2.42"/>
  </r>
  <r>
    <x v="1"/>
    <x v="6"/>
    <x v="4"/>
    <x v="332"/>
    <x v="7"/>
    <x v="46"/>
    <n v="1756.24"/>
    <n v="415.1"/>
  </r>
  <r>
    <x v="1"/>
    <x v="6"/>
    <x v="4"/>
    <x v="370"/>
    <x v="1"/>
    <x v="51"/>
    <n v="4001.6"/>
    <n v="794.15"/>
  </r>
  <r>
    <x v="2"/>
    <x v="1"/>
    <x v="4"/>
    <x v="377"/>
    <x v="0"/>
    <x v="22"/>
    <n v="2395"/>
    <n v="1695"/>
  </r>
  <r>
    <x v="1"/>
    <x v="5"/>
    <x v="4"/>
    <x v="348"/>
    <x v="3"/>
    <x v="5"/>
    <n v="500.3"/>
    <n v="41.3"/>
  </r>
  <r>
    <x v="0"/>
    <x v="4"/>
    <x v="4"/>
    <x v="302"/>
    <x v="2"/>
    <x v="21"/>
    <n v="29912.31"/>
    <n v="4032.5"/>
  </r>
  <r>
    <x v="0"/>
    <x v="2"/>
    <x v="4"/>
    <x v="39"/>
    <x v="2"/>
    <x v="44"/>
    <n v="8092.85"/>
    <n v="605.75"/>
  </r>
  <r>
    <x v="0"/>
    <x v="4"/>
    <x v="4"/>
    <x v="335"/>
    <x v="2"/>
    <x v="17"/>
    <n v="91.77"/>
    <n v="31.8"/>
  </r>
  <r>
    <x v="0"/>
    <x v="2"/>
    <x v="4"/>
    <x v="378"/>
    <x v="7"/>
    <x v="38"/>
    <n v="88607"/>
    <n v="11392"/>
  </r>
  <r>
    <x v="0"/>
    <x v="4"/>
    <x v="4"/>
    <x v="400"/>
    <x v="5"/>
    <x v="70"/>
    <n v="9.57"/>
    <n v="3.57"/>
  </r>
  <r>
    <x v="1"/>
    <x v="6"/>
    <x v="4"/>
    <x v="369"/>
    <x v="4"/>
    <x v="7"/>
    <n v="313.33999999999997"/>
    <n v="9.15"/>
  </r>
  <r>
    <x v="1"/>
    <x v="6"/>
    <x v="4"/>
    <x v="312"/>
    <x v="0"/>
    <x v="10"/>
    <n v="8950.0400000000009"/>
    <n v="6716.5"/>
  </r>
  <r>
    <x v="1"/>
    <x v="6"/>
    <x v="4"/>
    <x v="673"/>
    <x v="0"/>
    <x v="10"/>
    <n v="26073.61"/>
    <n v="5461.69"/>
  </r>
  <r>
    <x v="1"/>
    <x v="6"/>
    <x v="4"/>
    <x v="401"/>
    <x v="5"/>
    <x v="73"/>
    <n v="61964.82"/>
    <n v="14164"/>
  </r>
  <r>
    <x v="2"/>
    <x v="1"/>
    <x v="4"/>
    <x v="484"/>
    <x v="3"/>
    <x v="11"/>
    <n v="82"/>
    <n v="5.05"/>
  </r>
  <r>
    <x v="3"/>
    <x v="11"/>
    <x v="5"/>
    <x v="404"/>
    <x v="0"/>
    <x v="10"/>
    <n v="59.8"/>
    <n v="20"/>
  </r>
  <r>
    <x v="1"/>
    <x v="5"/>
    <x v="4"/>
    <x v="42"/>
    <x v="4"/>
    <x v="67"/>
    <n v="1010.63"/>
    <n v="271.5"/>
  </r>
  <r>
    <x v="0"/>
    <x v="4"/>
    <x v="4"/>
    <x v="335"/>
    <x v="1"/>
    <x v="71"/>
    <n v="10140"/>
    <n v="3743.78"/>
  </r>
  <r>
    <x v="0"/>
    <x v="4"/>
    <x v="4"/>
    <x v="342"/>
    <x v="2"/>
    <x v="18"/>
    <n v="781.29"/>
    <n v="261.14999999999998"/>
  </r>
  <r>
    <x v="1"/>
    <x v="5"/>
    <x v="4"/>
    <x v="402"/>
    <x v="2"/>
    <x v="30"/>
    <n v="8.6999999999999993"/>
    <n v="5.6"/>
  </r>
  <r>
    <x v="1"/>
    <x v="5"/>
    <x v="4"/>
    <x v="464"/>
    <x v="1"/>
    <x v="51"/>
    <n v="117.8"/>
    <n v="12.4"/>
  </r>
  <r>
    <x v="1"/>
    <x v="9"/>
    <x v="4"/>
    <x v="31"/>
    <x v="2"/>
    <x v="8"/>
    <n v="0.46"/>
    <n v="0.92"/>
  </r>
  <r>
    <x v="1"/>
    <x v="6"/>
    <x v="4"/>
    <x v="335"/>
    <x v="4"/>
    <x v="67"/>
    <n v="9748.17"/>
    <n v="1154.0999999999999"/>
  </r>
  <r>
    <x v="1"/>
    <x v="6"/>
    <x v="4"/>
    <x v="49"/>
    <x v="2"/>
    <x v="21"/>
    <n v="176.9"/>
    <n v="37.799999999999997"/>
  </r>
  <r>
    <x v="2"/>
    <x v="1"/>
    <x v="4"/>
    <x v="459"/>
    <x v="0"/>
    <x v="27"/>
    <n v="6.2"/>
    <n v="6.2"/>
  </r>
  <r>
    <x v="1"/>
    <x v="5"/>
    <x v="4"/>
    <x v="315"/>
    <x v="5"/>
    <x v="12"/>
    <n v="688942.62"/>
    <n v="117567"/>
  </r>
  <r>
    <x v="1"/>
    <x v="5"/>
    <x v="4"/>
    <x v="336"/>
    <x v="4"/>
    <x v="36"/>
    <n v="19531.54"/>
    <n v="539.25"/>
  </r>
  <r>
    <x v="0"/>
    <x v="2"/>
    <x v="4"/>
    <x v="324"/>
    <x v="7"/>
    <x v="38"/>
    <n v="84.04"/>
    <n v="13.8"/>
  </r>
  <r>
    <x v="1"/>
    <x v="9"/>
    <x v="4"/>
    <x v="310"/>
    <x v="3"/>
    <x v="24"/>
    <n v="1809.63"/>
    <n v="75.900000000000006"/>
  </r>
  <r>
    <x v="1"/>
    <x v="6"/>
    <x v="4"/>
    <x v="385"/>
    <x v="2"/>
    <x v="44"/>
    <n v="78813.320000000007"/>
    <n v="9918.7199999999993"/>
  </r>
  <r>
    <x v="1"/>
    <x v="6"/>
    <x v="4"/>
    <x v="322"/>
    <x v="6"/>
    <x v="81"/>
    <n v="270"/>
    <n v="150"/>
  </r>
  <r>
    <x v="1"/>
    <x v="6"/>
    <x v="4"/>
    <x v="397"/>
    <x v="4"/>
    <x v="36"/>
    <n v="157.91999999999999"/>
    <n v="6.73"/>
  </r>
  <r>
    <x v="2"/>
    <x v="1"/>
    <x v="4"/>
    <x v="384"/>
    <x v="1"/>
    <x v="41"/>
    <n v="2135.54"/>
    <n v="997.35"/>
  </r>
  <r>
    <x v="0"/>
    <x v="2"/>
    <x v="4"/>
    <x v="418"/>
    <x v="0"/>
    <x v="10"/>
    <n v="360.69"/>
    <n v="418.82"/>
  </r>
  <r>
    <x v="0"/>
    <x v="4"/>
    <x v="4"/>
    <x v="374"/>
    <x v="2"/>
    <x v="30"/>
    <n v="21.11"/>
    <n v="7.6"/>
  </r>
  <r>
    <x v="0"/>
    <x v="4"/>
    <x v="4"/>
    <x v="39"/>
    <x v="2"/>
    <x v="30"/>
    <n v="2637.19"/>
    <n v="753.2"/>
  </r>
  <r>
    <x v="1"/>
    <x v="5"/>
    <x v="4"/>
    <x v="326"/>
    <x v="4"/>
    <x v="25"/>
    <n v="8.67"/>
    <n v="1.7"/>
  </r>
  <r>
    <x v="3"/>
    <x v="8"/>
    <x v="3"/>
    <x v="66"/>
    <x v="3"/>
    <x v="49"/>
    <n v="4790.1400000000003"/>
    <n v="5291"/>
  </r>
  <r>
    <x v="1"/>
    <x v="5"/>
    <x v="4"/>
    <x v="426"/>
    <x v="4"/>
    <x v="36"/>
    <n v="252.5"/>
    <n v="5.59"/>
  </r>
  <r>
    <x v="1"/>
    <x v="5"/>
    <x v="4"/>
    <x v="392"/>
    <x v="5"/>
    <x v="78"/>
    <n v="8430"/>
    <n v="843"/>
  </r>
  <r>
    <x v="0"/>
    <x v="4"/>
    <x v="4"/>
    <x v="25"/>
    <x v="5"/>
    <x v="78"/>
    <n v="230747.39"/>
    <n v="24272.05"/>
  </r>
  <r>
    <x v="0"/>
    <x v="2"/>
    <x v="4"/>
    <x v="30"/>
    <x v="2"/>
    <x v="2"/>
    <n v="70.5"/>
    <n v="141"/>
  </r>
  <r>
    <x v="0"/>
    <x v="2"/>
    <x v="4"/>
    <x v="334"/>
    <x v="4"/>
    <x v="34"/>
    <n v="2709.33"/>
    <n v="2826.5"/>
  </r>
  <r>
    <x v="1"/>
    <x v="9"/>
    <x v="4"/>
    <x v="389"/>
    <x v="0"/>
    <x v="27"/>
    <n v="63956.97"/>
    <n v="57257.5"/>
  </r>
  <r>
    <x v="1"/>
    <x v="6"/>
    <x v="4"/>
    <x v="354"/>
    <x v="4"/>
    <x v="80"/>
    <n v="273299.59999999998"/>
    <n v="50933"/>
  </r>
  <r>
    <x v="1"/>
    <x v="6"/>
    <x v="4"/>
    <x v="415"/>
    <x v="2"/>
    <x v="18"/>
    <n v="1701.65"/>
    <n v="384.08"/>
  </r>
  <r>
    <x v="2"/>
    <x v="1"/>
    <x v="4"/>
    <x v="343"/>
    <x v="4"/>
    <x v="67"/>
    <n v="14"/>
    <n v="3.5"/>
  </r>
  <r>
    <x v="2"/>
    <x v="1"/>
    <x v="4"/>
    <x v="335"/>
    <x v="4"/>
    <x v="67"/>
    <n v="35955.379999999997"/>
    <n v="7597.52"/>
  </r>
  <r>
    <x v="2"/>
    <x v="1"/>
    <x v="4"/>
    <x v="351"/>
    <x v="4"/>
    <x v="67"/>
    <n v="1626.16"/>
    <n v="454.48"/>
  </r>
  <r>
    <x v="2"/>
    <x v="1"/>
    <x v="4"/>
    <x v="292"/>
    <x v="4"/>
    <x v="67"/>
    <n v="15775.2"/>
    <n v="3691.3"/>
  </r>
  <r>
    <x v="1"/>
    <x v="5"/>
    <x v="4"/>
    <x v="385"/>
    <x v="4"/>
    <x v="36"/>
    <n v="1764.42"/>
    <n v="63.5"/>
  </r>
  <r>
    <x v="0"/>
    <x v="2"/>
    <x v="4"/>
    <x v="322"/>
    <x v="1"/>
    <x v="48"/>
    <n v="8936.65"/>
    <n v="1333.25"/>
  </r>
  <r>
    <x v="1"/>
    <x v="9"/>
    <x v="4"/>
    <x v="369"/>
    <x v="2"/>
    <x v="30"/>
    <n v="3"/>
    <n v="6"/>
  </r>
  <r>
    <x v="3"/>
    <x v="0"/>
    <x v="2"/>
    <x v="11"/>
    <x v="2"/>
    <x v="8"/>
    <n v="6305.72"/>
    <n v="1156"/>
  </r>
  <r>
    <x v="1"/>
    <x v="3"/>
    <x v="15"/>
    <x v="623"/>
    <x v="2"/>
    <x v="2"/>
    <n v="82.83"/>
    <n v="18"/>
  </r>
  <r>
    <x v="1"/>
    <x v="6"/>
    <x v="15"/>
    <x v="1719"/>
    <x v="0"/>
    <x v="79"/>
    <n v="30.68"/>
    <n v="200"/>
  </r>
  <r>
    <x v="1"/>
    <x v="2"/>
    <x v="15"/>
    <x v="1314"/>
    <x v="6"/>
    <x v="57"/>
    <n v="511.3"/>
    <n v="200"/>
  </r>
  <r>
    <x v="0"/>
    <x v="7"/>
    <x v="15"/>
    <x v="1209"/>
    <x v="0"/>
    <x v="79"/>
    <n v="25.57"/>
    <n v="50"/>
  </r>
  <r>
    <x v="3"/>
    <x v="10"/>
    <x v="15"/>
    <x v="693"/>
    <x v="2"/>
    <x v="44"/>
    <n v="4961.7"/>
    <n v="7284"/>
  </r>
  <r>
    <x v="0"/>
    <x v="11"/>
    <x v="15"/>
    <x v="1225"/>
    <x v="6"/>
    <x v="57"/>
    <n v="1064.53"/>
    <n v="347"/>
  </r>
  <r>
    <x v="1"/>
    <x v="5"/>
    <x v="7"/>
    <x v="87"/>
    <x v="1"/>
    <x v="48"/>
    <n v="8032.08"/>
    <n v="1956"/>
  </r>
  <r>
    <x v="1"/>
    <x v="5"/>
    <x v="7"/>
    <x v="60"/>
    <x v="1"/>
    <x v="48"/>
    <n v="42076.47"/>
    <n v="8022"/>
  </r>
  <r>
    <x v="3"/>
    <x v="1"/>
    <x v="15"/>
    <x v="698"/>
    <x v="6"/>
    <x v="57"/>
    <n v="24555.68"/>
    <n v="8325"/>
  </r>
  <r>
    <x v="0"/>
    <x v="4"/>
    <x v="15"/>
    <x v="693"/>
    <x v="0"/>
    <x v="79"/>
    <n v="2950.94"/>
    <n v="9598"/>
  </r>
  <r>
    <x v="0"/>
    <x v="7"/>
    <x v="7"/>
    <x v="93"/>
    <x v="4"/>
    <x v="25"/>
    <n v="67.66"/>
    <n v="2"/>
  </r>
  <r>
    <x v="1"/>
    <x v="5"/>
    <x v="7"/>
    <x v="99"/>
    <x v="1"/>
    <x v="48"/>
    <n v="33.18"/>
    <n v="7"/>
  </r>
  <r>
    <x v="0"/>
    <x v="7"/>
    <x v="7"/>
    <x v="93"/>
    <x v="6"/>
    <x v="45"/>
    <n v="3651.59"/>
    <n v="985"/>
  </r>
  <r>
    <x v="0"/>
    <x v="7"/>
    <x v="7"/>
    <x v="61"/>
    <x v="1"/>
    <x v="51"/>
    <n v="295179.14"/>
    <n v="116166"/>
  </r>
  <r>
    <x v="3"/>
    <x v="3"/>
    <x v="15"/>
    <x v="693"/>
    <x v="2"/>
    <x v="44"/>
    <n v="15917.12"/>
    <n v="24883"/>
  </r>
  <r>
    <x v="1"/>
    <x v="5"/>
    <x v="7"/>
    <x v="94"/>
    <x v="1"/>
    <x v="53"/>
    <n v="8512.56"/>
    <n v="3987"/>
  </r>
  <r>
    <x v="3"/>
    <x v="6"/>
    <x v="7"/>
    <x v="98"/>
    <x v="7"/>
    <x v="23"/>
    <n v="500.37"/>
    <n v="187"/>
  </r>
  <r>
    <x v="3"/>
    <x v="6"/>
    <x v="7"/>
    <x v="95"/>
    <x v="1"/>
    <x v="3"/>
    <n v="9295.5400000000009"/>
    <n v="15853"/>
  </r>
  <r>
    <x v="3"/>
    <x v="9"/>
    <x v="5"/>
    <x v="46"/>
    <x v="2"/>
    <x v="29"/>
    <n v="436.55"/>
    <n v="594"/>
  </r>
  <r>
    <x v="1"/>
    <x v="3"/>
    <x v="0"/>
    <x v="642"/>
    <x v="7"/>
    <x v="46"/>
    <n v="4708.33"/>
    <n v="871.8"/>
  </r>
  <r>
    <x v="0"/>
    <x v="10"/>
    <x v="0"/>
    <x v="1227"/>
    <x v="2"/>
    <x v="2"/>
    <n v="12.6"/>
    <n v="2"/>
  </r>
  <r>
    <x v="0"/>
    <x v="4"/>
    <x v="0"/>
    <x v="741"/>
    <x v="1"/>
    <x v="33"/>
    <n v="8.5"/>
    <n v="8.5"/>
  </r>
  <r>
    <x v="0"/>
    <x v="7"/>
    <x v="0"/>
    <x v="738"/>
    <x v="4"/>
    <x v="20"/>
    <n v="36170.9"/>
    <n v="1574"/>
  </r>
  <r>
    <x v="0"/>
    <x v="10"/>
    <x v="0"/>
    <x v="490"/>
    <x v="3"/>
    <x v="11"/>
    <n v="109967.76"/>
    <n v="9488.41"/>
  </r>
  <r>
    <x v="1"/>
    <x v="11"/>
    <x v="0"/>
    <x v="750"/>
    <x v="4"/>
    <x v="34"/>
    <n v="12"/>
    <n v="2"/>
  </r>
  <r>
    <x v="0"/>
    <x v="4"/>
    <x v="0"/>
    <x v="589"/>
    <x v="2"/>
    <x v="14"/>
    <n v="110.88"/>
    <n v="27.5"/>
  </r>
  <r>
    <x v="0"/>
    <x v="0"/>
    <x v="0"/>
    <x v="701"/>
    <x v="4"/>
    <x v="7"/>
    <n v="1000"/>
    <n v="40"/>
  </r>
  <r>
    <x v="1"/>
    <x v="5"/>
    <x v="0"/>
    <x v="701"/>
    <x v="4"/>
    <x v="7"/>
    <n v="200"/>
    <n v="10"/>
  </r>
  <r>
    <x v="1"/>
    <x v="1"/>
    <x v="0"/>
    <x v="702"/>
    <x v="2"/>
    <x v="15"/>
    <n v="521"/>
    <n v="155"/>
  </r>
  <r>
    <x v="0"/>
    <x v="8"/>
    <x v="0"/>
    <x v="706"/>
    <x v="0"/>
    <x v="0"/>
    <n v="15"/>
    <n v="15"/>
  </r>
  <r>
    <x v="0"/>
    <x v="0"/>
    <x v="0"/>
    <x v="540"/>
    <x v="7"/>
    <x v="46"/>
    <n v="110.08"/>
    <n v="37"/>
  </r>
  <r>
    <x v="0"/>
    <x v="10"/>
    <x v="0"/>
    <x v="573"/>
    <x v="2"/>
    <x v="35"/>
    <n v="2203.1"/>
    <n v="301.89999999999998"/>
  </r>
  <r>
    <x v="1"/>
    <x v="5"/>
    <x v="0"/>
    <x v="645"/>
    <x v="2"/>
    <x v="15"/>
    <n v="25605.03"/>
    <n v="3093.2"/>
  </r>
  <r>
    <x v="1"/>
    <x v="11"/>
    <x v="0"/>
    <x v="824"/>
    <x v="2"/>
    <x v="37"/>
    <n v="291.89999999999998"/>
    <n v="20.2"/>
  </r>
  <r>
    <x v="0"/>
    <x v="10"/>
    <x v="0"/>
    <x v="580"/>
    <x v="2"/>
    <x v="44"/>
    <n v="86440.960000000006"/>
    <n v="58652.3"/>
  </r>
  <r>
    <x v="0"/>
    <x v="3"/>
    <x v="0"/>
    <x v="563"/>
    <x v="2"/>
    <x v="2"/>
    <n v="14061.55"/>
    <n v="2731.15"/>
  </r>
  <r>
    <x v="0"/>
    <x v="9"/>
    <x v="0"/>
    <x v="589"/>
    <x v="3"/>
    <x v="11"/>
    <n v="40829.51"/>
    <n v="3988"/>
  </r>
  <r>
    <x v="1"/>
    <x v="6"/>
    <x v="0"/>
    <x v="642"/>
    <x v="3"/>
    <x v="59"/>
    <n v="2721.01"/>
    <n v="636.1"/>
  </r>
  <r>
    <x v="0"/>
    <x v="10"/>
    <x v="0"/>
    <x v="642"/>
    <x v="2"/>
    <x v="44"/>
    <n v="9155.3700000000008"/>
    <n v="2141.5"/>
  </r>
  <r>
    <x v="0"/>
    <x v="11"/>
    <x v="0"/>
    <x v="585"/>
    <x v="4"/>
    <x v="19"/>
    <n v="16018"/>
    <n v="2017"/>
  </r>
  <r>
    <x v="0"/>
    <x v="10"/>
    <x v="0"/>
    <x v="573"/>
    <x v="2"/>
    <x v="18"/>
    <n v="17986.490000000002"/>
    <n v="3304.5"/>
  </r>
  <r>
    <x v="0"/>
    <x v="9"/>
    <x v="0"/>
    <x v="563"/>
    <x v="4"/>
    <x v="28"/>
    <n v="11444.85"/>
    <n v="1373.35"/>
  </r>
  <r>
    <x v="0"/>
    <x v="9"/>
    <x v="0"/>
    <x v="701"/>
    <x v="2"/>
    <x v="14"/>
    <n v="19.68"/>
    <n v="5.3"/>
  </r>
  <r>
    <x v="1"/>
    <x v="3"/>
    <x v="0"/>
    <x v="712"/>
    <x v="4"/>
    <x v="28"/>
    <n v="609"/>
    <n v="112"/>
  </r>
  <r>
    <x v="0"/>
    <x v="1"/>
    <x v="0"/>
    <x v="565"/>
    <x v="4"/>
    <x v="36"/>
    <n v="1345"/>
    <n v="127"/>
  </r>
  <r>
    <x v="0"/>
    <x v="5"/>
    <x v="0"/>
    <x v="738"/>
    <x v="4"/>
    <x v="36"/>
    <n v="144"/>
    <n v="18"/>
  </r>
  <r>
    <x v="0"/>
    <x v="11"/>
    <x v="0"/>
    <x v="573"/>
    <x v="6"/>
    <x v="45"/>
    <n v="4274.99"/>
    <n v="1113.0999999999999"/>
  </r>
  <r>
    <x v="0"/>
    <x v="10"/>
    <x v="0"/>
    <x v="632"/>
    <x v="4"/>
    <x v="34"/>
    <n v="6"/>
    <n v="1"/>
  </r>
  <r>
    <x v="1"/>
    <x v="0"/>
    <x v="0"/>
    <x v="665"/>
    <x v="1"/>
    <x v="33"/>
    <n v="7274.33"/>
    <n v="2162.1799999999998"/>
  </r>
  <r>
    <x v="1"/>
    <x v="1"/>
    <x v="0"/>
    <x v="563"/>
    <x v="0"/>
    <x v="9"/>
    <n v="1493.78"/>
    <n v="383.35"/>
  </r>
  <r>
    <x v="1"/>
    <x v="1"/>
    <x v="0"/>
    <x v="677"/>
    <x v="2"/>
    <x v="37"/>
    <n v="51"/>
    <n v="4"/>
  </r>
  <r>
    <x v="0"/>
    <x v="3"/>
    <x v="0"/>
    <x v="584"/>
    <x v="7"/>
    <x v="46"/>
    <n v="325"/>
    <n v="41"/>
  </r>
  <r>
    <x v="1"/>
    <x v="10"/>
    <x v="0"/>
    <x v="589"/>
    <x v="6"/>
    <x v="45"/>
    <n v="29942.62"/>
    <n v="3086.3"/>
  </r>
  <r>
    <x v="0"/>
    <x v="9"/>
    <x v="0"/>
    <x v="492"/>
    <x v="2"/>
    <x v="35"/>
    <n v="713.32"/>
    <n v="33.200000000000003"/>
  </r>
  <r>
    <x v="0"/>
    <x v="1"/>
    <x v="0"/>
    <x v="701"/>
    <x v="2"/>
    <x v="18"/>
    <n v="64.81"/>
    <n v="45.95"/>
  </r>
  <r>
    <x v="2"/>
    <x v="2"/>
    <x v="0"/>
    <x v="1020"/>
    <x v="7"/>
    <x v="46"/>
    <n v="52.5"/>
    <n v="15"/>
  </r>
  <r>
    <x v="0"/>
    <x v="9"/>
    <x v="0"/>
    <x v="714"/>
    <x v="1"/>
    <x v="33"/>
    <n v="32"/>
    <n v="16"/>
  </r>
  <r>
    <x v="0"/>
    <x v="10"/>
    <x v="0"/>
    <x v="757"/>
    <x v="1"/>
    <x v="33"/>
    <n v="29.4"/>
    <n v="2.8"/>
  </r>
  <r>
    <x v="0"/>
    <x v="5"/>
    <x v="0"/>
    <x v="588"/>
    <x v="4"/>
    <x v="7"/>
    <n v="674.4"/>
    <n v="24.7"/>
  </r>
  <r>
    <x v="0"/>
    <x v="3"/>
    <x v="0"/>
    <x v="583"/>
    <x v="7"/>
    <x v="46"/>
    <n v="818.8"/>
    <n v="295.39999999999998"/>
  </r>
  <r>
    <x v="1"/>
    <x v="2"/>
    <x v="0"/>
    <x v="431"/>
    <x v="0"/>
    <x v="9"/>
    <n v="5636.2"/>
    <n v="2329"/>
  </r>
  <r>
    <x v="0"/>
    <x v="6"/>
    <x v="0"/>
    <x v="431"/>
    <x v="6"/>
    <x v="57"/>
    <n v="14583"/>
    <n v="3585"/>
  </r>
  <r>
    <x v="0"/>
    <x v="1"/>
    <x v="0"/>
    <x v="431"/>
    <x v="2"/>
    <x v="68"/>
    <n v="5"/>
    <n v="5"/>
  </r>
  <r>
    <x v="0"/>
    <x v="9"/>
    <x v="0"/>
    <x v="562"/>
    <x v="4"/>
    <x v="67"/>
    <n v="4523.28"/>
    <n v="718.2"/>
  </r>
  <r>
    <x v="0"/>
    <x v="0"/>
    <x v="0"/>
    <x v="589"/>
    <x v="0"/>
    <x v="22"/>
    <n v="14.5"/>
    <n v="15.25"/>
  </r>
  <r>
    <x v="0"/>
    <x v="4"/>
    <x v="0"/>
    <x v="589"/>
    <x v="1"/>
    <x v="51"/>
    <n v="2129"/>
    <n v="354"/>
  </r>
  <r>
    <x v="1"/>
    <x v="7"/>
    <x v="0"/>
    <x v="585"/>
    <x v="4"/>
    <x v="28"/>
    <n v="8010"/>
    <n v="3393"/>
  </r>
  <r>
    <x v="0"/>
    <x v="4"/>
    <x v="0"/>
    <x v="701"/>
    <x v="4"/>
    <x v="34"/>
    <n v="19"/>
    <n v="3.8"/>
  </r>
  <r>
    <x v="0"/>
    <x v="3"/>
    <x v="0"/>
    <x v="702"/>
    <x v="2"/>
    <x v="14"/>
    <n v="12.5"/>
    <n v="5"/>
  </r>
  <r>
    <x v="0"/>
    <x v="4"/>
    <x v="0"/>
    <x v="706"/>
    <x v="2"/>
    <x v="44"/>
    <n v="93"/>
    <n v="18"/>
  </r>
  <r>
    <x v="0"/>
    <x v="9"/>
    <x v="0"/>
    <x v="650"/>
    <x v="4"/>
    <x v="20"/>
    <n v="6607.94"/>
    <n v="236"/>
  </r>
  <r>
    <x v="2"/>
    <x v="2"/>
    <x v="0"/>
    <x v="583"/>
    <x v="0"/>
    <x v="9"/>
    <n v="9"/>
    <n v="9"/>
  </r>
  <r>
    <x v="0"/>
    <x v="6"/>
    <x v="0"/>
    <x v="540"/>
    <x v="0"/>
    <x v="31"/>
    <n v="1301.06"/>
    <n v="1697"/>
  </r>
  <r>
    <x v="1"/>
    <x v="10"/>
    <x v="0"/>
    <x v="540"/>
    <x v="0"/>
    <x v="31"/>
    <n v="103.3"/>
    <n v="39"/>
  </r>
  <r>
    <x v="0"/>
    <x v="10"/>
    <x v="0"/>
    <x v="431"/>
    <x v="1"/>
    <x v="51"/>
    <n v="45528"/>
    <n v="11532"/>
  </r>
  <r>
    <x v="1"/>
    <x v="8"/>
    <x v="0"/>
    <x v="431"/>
    <x v="7"/>
    <x v="46"/>
    <n v="16289"/>
    <n v="4065"/>
  </r>
  <r>
    <x v="0"/>
    <x v="6"/>
    <x v="0"/>
    <x v="576"/>
    <x v="1"/>
    <x v="33"/>
    <n v="234"/>
    <n v="49"/>
  </r>
  <r>
    <x v="0"/>
    <x v="4"/>
    <x v="0"/>
    <x v="576"/>
    <x v="0"/>
    <x v="10"/>
    <n v="33396"/>
    <n v="13052"/>
  </r>
  <r>
    <x v="0"/>
    <x v="4"/>
    <x v="0"/>
    <x v="642"/>
    <x v="1"/>
    <x v="71"/>
    <n v="1525.2"/>
    <n v="781.7"/>
  </r>
  <r>
    <x v="1"/>
    <x v="3"/>
    <x v="0"/>
    <x v="22"/>
    <x v="2"/>
    <x v="14"/>
    <n v="14.4"/>
    <n v="18"/>
  </r>
  <r>
    <x v="0"/>
    <x v="3"/>
    <x v="0"/>
    <x v="636"/>
    <x v="7"/>
    <x v="46"/>
    <n v="640"/>
    <n v="46"/>
  </r>
  <r>
    <x v="0"/>
    <x v="0"/>
    <x v="0"/>
    <x v="580"/>
    <x v="0"/>
    <x v="31"/>
    <n v="142487.46"/>
    <n v="215310"/>
  </r>
  <r>
    <x v="1"/>
    <x v="3"/>
    <x v="0"/>
    <x v="580"/>
    <x v="0"/>
    <x v="31"/>
    <n v="164596.95000000001"/>
    <n v="241713.2"/>
  </r>
  <r>
    <x v="0"/>
    <x v="3"/>
    <x v="0"/>
    <x v="576"/>
    <x v="0"/>
    <x v="31"/>
    <n v="1655"/>
    <n v="1322"/>
  </r>
  <r>
    <x v="1"/>
    <x v="6"/>
    <x v="0"/>
    <x v="22"/>
    <x v="2"/>
    <x v="44"/>
    <n v="1952"/>
    <n v="418.7"/>
  </r>
  <r>
    <x v="0"/>
    <x v="7"/>
    <x v="0"/>
    <x v="587"/>
    <x v="4"/>
    <x v="25"/>
    <n v="13818.45"/>
    <n v="311.24"/>
  </r>
  <r>
    <x v="0"/>
    <x v="8"/>
    <x v="0"/>
    <x v="585"/>
    <x v="2"/>
    <x v="30"/>
    <n v="1479"/>
    <n v="845"/>
  </r>
  <r>
    <x v="0"/>
    <x v="10"/>
    <x v="0"/>
    <x v="492"/>
    <x v="0"/>
    <x v="27"/>
    <n v="12.38"/>
    <n v="12.4"/>
  </r>
  <r>
    <x v="0"/>
    <x v="9"/>
    <x v="0"/>
    <x v="701"/>
    <x v="1"/>
    <x v="51"/>
    <n v="4408.87"/>
    <n v="757.7"/>
  </r>
  <r>
    <x v="2"/>
    <x v="2"/>
    <x v="0"/>
    <x v="702"/>
    <x v="1"/>
    <x v="33"/>
    <n v="118.9"/>
    <n v="103.3"/>
  </r>
  <r>
    <x v="1"/>
    <x v="9"/>
    <x v="0"/>
    <x v="578"/>
    <x v="4"/>
    <x v="67"/>
    <n v="15"/>
    <n v="5"/>
  </r>
  <r>
    <x v="0"/>
    <x v="5"/>
    <x v="0"/>
    <x v="431"/>
    <x v="2"/>
    <x v="15"/>
    <n v="4510"/>
    <n v="1641"/>
  </r>
  <r>
    <x v="1"/>
    <x v="11"/>
    <x v="0"/>
    <x v="576"/>
    <x v="4"/>
    <x v="20"/>
    <n v="42585"/>
    <n v="2963.5"/>
  </r>
  <r>
    <x v="1"/>
    <x v="6"/>
    <x v="0"/>
    <x v="677"/>
    <x v="5"/>
    <x v="13"/>
    <n v="149"/>
    <n v="33"/>
  </r>
  <r>
    <x v="1"/>
    <x v="2"/>
    <x v="0"/>
    <x v="589"/>
    <x v="2"/>
    <x v="30"/>
    <n v="1241.55"/>
    <n v="304.60000000000002"/>
  </r>
  <r>
    <x v="2"/>
    <x v="2"/>
    <x v="0"/>
    <x v="585"/>
    <x v="2"/>
    <x v="30"/>
    <n v="1234"/>
    <n v="253"/>
  </r>
  <r>
    <x v="0"/>
    <x v="2"/>
    <x v="0"/>
    <x v="1227"/>
    <x v="2"/>
    <x v="37"/>
    <n v="29.7"/>
    <n v="3.3"/>
  </r>
  <r>
    <x v="1"/>
    <x v="11"/>
    <x v="0"/>
    <x v="565"/>
    <x v="4"/>
    <x v="19"/>
    <n v="2624"/>
    <n v="176"/>
  </r>
  <r>
    <x v="0"/>
    <x v="5"/>
    <x v="0"/>
    <x v="658"/>
    <x v="2"/>
    <x v="35"/>
    <n v="1271.5"/>
    <n v="118.5"/>
  </r>
  <r>
    <x v="0"/>
    <x v="7"/>
    <x v="0"/>
    <x v="582"/>
    <x v="5"/>
    <x v="13"/>
    <n v="103"/>
    <n v="54"/>
  </r>
  <r>
    <x v="1"/>
    <x v="5"/>
    <x v="0"/>
    <x v="587"/>
    <x v="4"/>
    <x v="34"/>
    <n v="3142.4"/>
    <n v="241.6"/>
  </r>
  <r>
    <x v="1"/>
    <x v="7"/>
    <x v="0"/>
    <x v="489"/>
    <x v="0"/>
    <x v="10"/>
    <n v="124797.35"/>
    <n v="90196"/>
  </r>
  <r>
    <x v="1"/>
    <x v="10"/>
    <x v="0"/>
    <x v="565"/>
    <x v="2"/>
    <x v="21"/>
    <n v="2164"/>
    <n v="294"/>
  </r>
  <r>
    <x v="0"/>
    <x v="8"/>
    <x v="0"/>
    <x v="650"/>
    <x v="3"/>
    <x v="47"/>
    <n v="45"/>
    <n v="15"/>
  </r>
  <r>
    <x v="0"/>
    <x v="11"/>
    <x v="0"/>
    <x v="563"/>
    <x v="7"/>
    <x v="46"/>
    <n v="26288.77"/>
    <n v="1225.75"/>
  </r>
  <r>
    <x v="0"/>
    <x v="7"/>
    <x v="0"/>
    <x v="584"/>
    <x v="2"/>
    <x v="44"/>
    <n v="25"/>
    <n v="1"/>
  </r>
  <r>
    <x v="0"/>
    <x v="4"/>
    <x v="0"/>
    <x v="585"/>
    <x v="2"/>
    <x v="21"/>
    <n v="4237"/>
    <n v="836"/>
  </r>
  <r>
    <x v="1"/>
    <x v="2"/>
    <x v="0"/>
    <x v="492"/>
    <x v="4"/>
    <x v="20"/>
    <n v="9.8000000000000007"/>
    <n v="3.5"/>
  </r>
  <r>
    <x v="0"/>
    <x v="10"/>
    <x v="0"/>
    <x v="726"/>
    <x v="7"/>
    <x v="38"/>
    <n v="12"/>
    <n v="6"/>
  </r>
  <r>
    <x v="1"/>
    <x v="5"/>
    <x v="0"/>
    <x v="585"/>
    <x v="7"/>
    <x v="46"/>
    <n v="72"/>
    <n v="24"/>
  </r>
  <r>
    <x v="0"/>
    <x v="10"/>
    <x v="0"/>
    <x v="658"/>
    <x v="7"/>
    <x v="38"/>
    <n v="561.79999999999995"/>
    <n v="90.8"/>
  </r>
  <r>
    <x v="0"/>
    <x v="4"/>
    <x v="0"/>
    <x v="822"/>
    <x v="5"/>
    <x v="12"/>
    <n v="4252"/>
    <n v="260"/>
  </r>
  <r>
    <x v="2"/>
    <x v="2"/>
    <x v="0"/>
    <x v="22"/>
    <x v="2"/>
    <x v="21"/>
    <n v="1166"/>
    <n v="218"/>
  </r>
  <r>
    <x v="0"/>
    <x v="6"/>
    <x v="0"/>
    <x v="1377"/>
    <x v="2"/>
    <x v="15"/>
    <n v="53.4"/>
    <n v="9.6"/>
  </r>
  <r>
    <x v="0"/>
    <x v="6"/>
    <x v="0"/>
    <x v="585"/>
    <x v="3"/>
    <x v="59"/>
    <n v="2253"/>
    <n v="502"/>
  </r>
  <r>
    <x v="0"/>
    <x v="10"/>
    <x v="0"/>
    <x v="573"/>
    <x v="4"/>
    <x v="19"/>
    <n v="4885.25"/>
    <n v="257.43"/>
  </r>
  <r>
    <x v="0"/>
    <x v="3"/>
    <x v="0"/>
    <x v="1094"/>
    <x v="0"/>
    <x v="31"/>
    <n v="1"/>
    <n v="2"/>
  </r>
  <r>
    <x v="0"/>
    <x v="7"/>
    <x v="0"/>
    <x v="565"/>
    <x v="7"/>
    <x v="23"/>
    <n v="843"/>
    <n v="106"/>
  </r>
  <r>
    <x v="1"/>
    <x v="4"/>
    <x v="0"/>
    <x v="642"/>
    <x v="9"/>
    <x v="72"/>
    <n v="719.3"/>
    <n v="154.19999999999999"/>
  </r>
  <r>
    <x v="1"/>
    <x v="8"/>
    <x v="0"/>
    <x v="565"/>
    <x v="1"/>
    <x v="71"/>
    <n v="143"/>
    <n v="185"/>
  </r>
  <r>
    <x v="1"/>
    <x v="5"/>
    <x v="0"/>
    <x v="647"/>
    <x v="7"/>
    <x v="38"/>
    <n v="13306.98"/>
    <n v="2272"/>
  </r>
  <r>
    <x v="1"/>
    <x v="2"/>
    <x v="0"/>
    <x v="726"/>
    <x v="7"/>
    <x v="23"/>
    <n v="32"/>
    <n v="4"/>
  </r>
  <r>
    <x v="1"/>
    <x v="1"/>
    <x v="0"/>
    <x v="726"/>
    <x v="7"/>
    <x v="46"/>
    <n v="80"/>
    <n v="20"/>
  </r>
  <r>
    <x v="1"/>
    <x v="1"/>
    <x v="0"/>
    <x v="565"/>
    <x v="4"/>
    <x v="36"/>
    <n v="891"/>
    <n v="67"/>
  </r>
  <r>
    <x v="1"/>
    <x v="8"/>
    <x v="0"/>
    <x v="647"/>
    <x v="2"/>
    <x v="30"/>
    <n v="1824.6"/>
    <n v="492.2"/>
  </r>
  <r>
    <x v="0"/>
    <x v="5"/>
    <x v="0"/>
    <x v="583"/>
    <x v="1"/>
    <x v="33"/>
    <n v="103.5"/>
    <n v="64"/>
  </r>
  <r>
    <x v="0"/>
    <x v="2"/>
    <x v="0"/>
    <x v="1366"/>
    <x v="7"/>
    <x v="38"/>
    <n v="24"/>
    <n v="3"/>
  </r>
  <r>
    <x v="2"/>
    <x v="2"/>
    <x v="0"/>
    <x v="563"/>
    <x v="2"/>
    <x v="21"/>
    <n v="1585.09"/>
    <n v="135.1"/>
  </r>
  <r>
    <x v="0"/>
    <x v="5"/>
    <x v="0"/>
    <x v="642"/>
    <x v="0"/>
    <x v="27"/>
    <n v="918.9"/>
    <n v="433.8"/>
  </r>
  <r>
    <x v="0"/>
    <x v="0"/>
    <x v="0"/>
    <x v="492"/>
    <x v="1"/>
    <x v="53"/>
    <n v="255.58"/>
    <n v="247.8"/>
  </r>
  <r>
    <x v="1"/>
    <x v="6"/>
    <x v="0"/>
    <x v="726"/>
    <x v="2"/>
    <x v="44"/>
    <n v="32.4"/>
    <n v="2.7"/>
  </r>
  <r>
    <x v="1"/>
    <x v="4"/>
    <x v="0"/>
    <x v="726"/>
    <x v="1"/>
    <x v="33"/>
    <n v="2755.95"/>
    <n v="2278.8000000000002"/>
  </r>
  <r>
    <x v="0"/>
    <x v="5"/>
    <x v="0"/>
    <x v="650"/>
    <x v="4"/>
    <x v="36"/>
    <n v="2450"/>
    <n v="303"/>
  </r>
  <r>
    <x v="0"/>
    <x v="8"/>
    <x v="0"/>
    <x v="647"/>
    <x v="1"/>
    <x v="71"/>
    <n v="126"/>
    <n v="43"/>
  </r>
  <r>
    <x v="1"/>
    <x v="5"/>
    <x v="0"/>
    <x v="593"/>
    <x v="0"/>
    <x v="9"/>
    <n v="672"/>
    <n v="166"/>
  </r>
  <r>
    <x v="0"/>
    <x v="8"/>
    <x v="0"/>
    <x v="666"/>
    <x v="4"/>
    <x v="67"/>
    <n v="30573.040000000001"/>
    <n v="9172.0499999999993"/>
  </r>
  <r>
    <x v="1"/>
    <x v="11"/>
    <x v="0"/>
    <x v="665"/>
    <x v="2"/>
    <x v="35"/>
    <n v="5738.38"/>
    <n v="237.36"/>
  </r>
  <r>
    <x v="0"/>
    <x v="4"/>
    <x v="0"/>
    <x v="585"/>
    <x v="3"/>
    <x v="50"/>
    <n v="146"/>
    <n v="26"/>
  </r>
  <r>
    <x v="1"/>
    <x v="8"/>
    <x v="0"/>
    <x v="750"/>
    <x v="2"/>
    <x v="68"/>
    <n v="16"/>
    <n v="8"/>
  </r>
  <r>
    <x v="1"/>
    <x v="1"/>
    <x v="0"/>
    <x v="593"/>
    <x v="7"/>
    <x v="23"/>
    <n v="12016"/>
    <n v="1507"/>
  </r>
  <r>
    <x v="0"/>
    <x v="7"/>
    <x v="0"/>
    <x v="731"/>
    <x v="5"/>
    <x v="70"/>
    <n v="18318"/>
    <n v="8701"/>
  </r>
  <r>
    <x v="0"/>
    <x v="1"/>
    <x v="0"/>
    <x v="563"/>
    <x v="3"/>
    <x v="50"/>
    <n v="5145.8"/>
    <n v="188.2"/>
  </r>
  <r>
    <x v="0"/>
    <x v="6"/>
    <x v="0"/>
    <x v="636"/>
    <x v="6"/>
    <x v="16"/>
    <n v="634"/>
    <n v="172"/>
  </r>
  <r>
    <x v="0"/>
    <x v="3"/>
    <x v="0"/>
    <x v="558"/>
    <x v="2"/>
    <x v="2"/>
    <n v="1480.44"/>
    <n v="166.7"/>
  </r>
  <r>
    <x v="1"/>
    <x v="6"/>
    <x v="0"/>
    <x v="664"/>
    <x v="2"/>
    <x v="2"/>
    <n v="1140"/>
    <n v="181.3"/>
  </r>
  <r>
    <x v="1"/>
    <x v="10"/>
    <x v="0"/>
    <x v="736"/>
    <x v="2"/>
    <x v="2"/>
    <n v="1391.06"/>
    <n v="206.8"/>
  </r>
  <r>
    <x v="1"/>
    <x v="5"/>
    <x v="0"/>
    <x v="522"/>
    <x v="7"/>
    <x v="46"/>
    <n v="8019.15"/>
    <n v="988.7"/>
  </r>
  <r>
    <x v="0"/>
    <x v="7"/>
    <x v="0"/>
    <x v="558"/>
    <x v="3"/>
    <x v="24"/>
    <n v="50.04"/>
    <n v="6"/>
  </r>
  <r>
    <x v="0"/>
    <x v="10"/>
    <x v="0"/>
    <x v="558"/>
    <x v="4"/>
    <x v="36"/>
    <n v="168.2"/>
    <n v="8"/>
  </r>
  <r>
    <x v="0"/>
    <x v="7"/>
    <x v="0"/>
    <x v="488"/>
    <x v="7"/>
    <x v="23"/>
    <n v="3936.81"/>
    <n v="297.3"/>
  </r>
  <r>
    <x v="1"/>
    <x v="1"/>
    <x v="0"/>
    <x v="470"/>
    <x v="3"/>
    <x v="24"/>
    <n v="3182.96"/>
    <n v="149.19999999999999"/>
  </r>
  <r>
    <x v="0"/>
    <x v="10"/>
    <x v="0"/>
    <x v="720"/>
    <x v="0"/>
    <x v="27"/>
    <n v="22.5"/>
    <n v="15"/>
  </r>
  <r>
    <x v="1"/>
    <x v="3"/>
    <x v="0"/>
    <x v="1138"/>
    <x v="0"/>
    <x v="10"/>
    <n v="413"/>
    <n v="231"/>
  </r>
  <r>
    <x v="0"/>
    <x v="11"/>
    <x v="0"/>
    <x v="734"/>
    <x v="7"/>
    <x v="38"/>
    <n v="48"/>
    <n v="5.5"/>
  </r>
  <r>
    <x v="1"/>
    <x v="9"/>
    <x v="0"/>
    <x v="734"/>
    <x v="7"/>
    <x v="38"/>
    <n v="29"/>
    <n v="3"/>
  </r>
  <r>
    <x v="1"/>
    <x v="3"/>
    <x v="0"/>
    <x v="736"/>
    <x v="4"/>
    <x v="28"/>
    <n v="45822.05"/>
    <n v="8038.4"/>
  </r>
  <r>
    <x v="1"/>
    <x v="6"/>
    <x v="0"/>
    <x v="736"/>
    <x v="4"/>
    <x v="28"/>
    <n v="29873.18"/>
    <n v="6867.95"/>
  </r>
  <r>
    <x v="0"/>
    <x v="6"/>
    <x v="0"/>
    <x v="742"/>
    <x v="7"/>
    <x v="46"/>
    <n v="46.2"/>
    <n v="5.5"/>
  </r>
  <r>
    <x v="0"/>
    <x v="4"/>
    <x v="0"/>
    <x v="742"/>
    <x v="7"/>
    <x v="46"/>
    <n v="53.9"/>
    <n v="9.9"/>
  </r>
  <r>
    <x v="0"/>
    <x v="6"/>
    <x v="0"/>
    <x v="522"/>
    <x v="0"/>
    <x v="0"/>
    <n v="138.22999999999999"/>
    <n v="56.3"/>
  </r>
  <r>
    <x v="0"/>
    <x v="2"/>
    <x v="0"/>
    <x v="564"/>
    <x v="7"/>
    <x v="38"/>
    <n v="3198.5"/>
    <n v="472.5"/>
  </r>
  <r>
    <x v="1"/>
    <x v="8"/>
    <x v="0"/>
    <x v="741"/>
    <x v="4"/>
    <x v="19"/>
    <n v="4948"/>
    <n v="880.5"/>
  </r>
  <r>
    <x v="0"/>
    <x v="6"/>
    <x v="0"/>
    <x v="741"/>
    <x v="7"/>
    <x v="38"/>
    <n v="8018.17"/>
    <n v="1529.5"/>
  </r>
  <r>
    <x v="0"/>
    <x v="5"/>
    <x v="0"/>
    <x v="1138"/>
    <x v="2"/>
    <x v="15"/>
    <n v="57.98"/>
    <n v="24"/>
  </r>
  <r>
    <x v="0"/>
    <x v="6"/>
    <x v="0"/>
    <x v="736"/>
    <x v="4"/>
    <x v="67"/>
    <n v="656.25"/>
    <n v="62.2"/>
  </r>
  <r>
    <x v="1"/>
    <x v="6"/>
    <x v="0"/>
    <x v="522"/>
    <x v="1"/>
    <x v="71"/>
    <n v="361.85"/>
    <n v="208.1"/>
  </r>
  <r>
    <x v="0"/>
    <x v="1"/>
    <x v="0"/>
    <x v="564"/>
    <x v="2"/>
    <x v="21"/>
    <n v="213"/>
    <n v="57"/>
  </r>
  <r>
    <x v="0"/>
    <x v="7"/>
    <x v="0"/>
    <x v="564"/>
    <x v="4"/>
    <x v="36"/>
    <n v="143"/>
    <n v="13"/>
  </r>
  <r>
    <x v="0"/>
    <x v="9"/>
    <x v="0"/>
    <x v="736"/>
    <x v="2"/>
    <x v="18"/>
    <n v="207.2"/>
    <n v="46.1"/>
  </r>
  <r>
    <x v="1"/>
    <x v="4"/>
    <x v="0"/>
    <x v="736"/>
    <x v="1"/>
    <x v="51"/>
    <n v="11543.43"/>
    <n v="1197.5999999999999"/>
  </r>
  <r>
    <x v="1"/>
    <x v="2"/>
    <x v="0"/>
    <x v="738"/>
    <x v="2"/>
    <x v="15"/>
    <n v="688"/>
    <n v="121"/>
  </r>
  <r>
    <x v="0"/>
    <x v="5"/>
    <x v="0"/>
    <x v="522"/>
    <x v="2"/>
    <x v="35"/>
    <n v="1126.75"/>
    <n v="50.5"/>
  </r>
  <r>
    <x v="0"/>
    <x v="4"/>
    <x v="0"/>
    <x v="564"/>
    <x v="2"/>
    <x v="44"/>
    <n v="2693"/>
    <n v="529"/>
  </r>
  <r>
    <x v="0"/>
    <x v="1"/>
    <x v="0"/>
    <x v="741"/>
    <x v="7"/>
    <x v="23"/>
    <n v="17320.46"/>
    <n v="1953.5"/>
  </r>
  <r>
    <x v="0"/>
    <x v="3"/>
    <x v="0"/>
    <x v="741"/>
    <x v="7"/>
    <x v="23"/>
    <n v="628"/>
    <n v="73.5"/>
  </r>
  <r>
    <x v="1"/>
    <x v="2"/>
    <x v="0"/>
    <x v="23"/>
    <x v="7"/>
    <x v="23"/>
    <n v="6802.39"/>
    <n v="709.5"/>
  </r>
  <r>
    <x v="1"/>
    <x v="5"/>
    <x v="0"/>
    <x v="23"/>
    <x v="2"/>
    <x v="44"/>
    <n v="14045.6"/>
    <n v="1591.2"/>
  </r>
  <r>
    <x v="0"/>
    <x v="2"/>
    <x v="0"/>
    <x v="488"/>
    <x v="7"/>
    <x v="38"/>
    <n v="45908.97"/>
    <n v="10077.6"/>
  </r>
  <r>
    <x v="0"/>
    <x v="4"/>
    <x v="0"/>
    <x v="720"/>
    <x v="7"/>
    <x v="46"/>
    <n v="160"/>
    <n v="34"/>
  </r>
  <r>
    <x v="1"/>
    <x v="6"/>
    <x v="0"/>
    <x v="720"/>
    <x v="2"/>
    <x v="14"/>
    <n v="225"/>
    <n v="145"/>
  </r>
  <r>
    <x v="0"/>
    <x v="11"/>
    <x v="0"/>
    <x v="740"/>
    <x v="2"/>
    <x v="37"/>
    <n v="965"/>
    <n v="37"/>
  </r>
  <r>
    <x v="0"/>
    <x v="10"/>
    <x v="0"/>
    <x v="740"/>
    <x v="2"/>
    <x v="37"/>
    <n v="532"/>
    <n v="28"/>
  </r>
  <r>
    <x v="0"/>
    <x v="10"/>
    <x v="0"/>
    <x v="738"/>
    <x v="2"/>
    <x v="15"/>
    <n v="1421.5"/>
    <n v="213.1"/>
  </r>
  <r>
    <x v="1"/>
    <x v="3"/>
    <x v="0"/>
    <x v="710"/>
    <x v="4"/>
    <x v="25"/>
    <n v="637.28"/>
    <n v="10.9"/>
  </r>
  <r>
    <x v="1"/>
    <x v="10"/>
    <x v="0"/>
    <x v="710"/>
    <x v="4"/>
    <x v="28"/>
    <n v="11882.72"/>
    <n v="1178.8599999999999"/>
  </r>
  <r>
    <x v="1"/>
    <x v="7"/>
    <x v="0"/>
    <x v="522"/>
    <x v="3"/>
    <x v="50"/>
    <n v="161.63999999999999"/>
    <n v="6.8"/>
  </r>
  <r>
    <x v="0"/>
    <x v="5"/>
    <x v="0"/>
    <x v="23"/>
    <x v="1"/>
    <x v="71"/>
    <n v="84.71"/>
    <n v="45.8"/>
  </r>
  <r>
    <x v="0"/>
    <x v="3"/>
    <x v="0"/>
    <x v="736"/>
    <x v="7"/>
    <x v="38"/>
    <n v="37882.400000000001"/>
    <n v="3067.9"/>
  </r>
  <r>
    <x v="0"/>
    <x v="6"/>
    <x v="0"/>
    <x v="742"/>
    <x v="1"/>
    <x v="33"/>
    <n v="393.45"/>
    <n v="110.3"/>
  </r>
  <r>
    <x v="1"/>
    <x v="5"/>
    <x v="0"/>
    <x v="619"/>
    <x v="7"/>
    <x v="46"/>
    <n v="16495.919999999998"/>
    <n v="1000.33"/>
  </r>
  <r>
    <x v="1"/>
    <x v="1"/>
    <x v="0"/>
    <x v="522"/>
    <x v="2"/>
    <x v="4"/>
    <n v="196.9"/>
    <n v="12.04"/>
  </r>
  <r>
    <x v="0"/>
    <x v="1"/>
    <x v="0"/>
    <x v="522"/>
    <x v="3"/>
    <x v="11"/>
    <n v="2613.84"/>
    <n v="143.49"/>
  </r>
  <r>
    <x v="2"/>
    <x v="2"/>
    <x v="0"/>
    <x v="741"/>
    <x v="1"/>
    <x v="33"/>
    <n v="569"/>
    <n v="383"/>
  </r>
  <r>
    <x v="1"/>
    <x v="2"/>
    <x v="0"/>
    <x v="488"/>
    <x v="2"/>
    <x v="18"/>
    <n v="3164.37"/>
    <n v="643.4"/>
  </r>
  <r>
    <x v="0"/>
    <x v="4"/>
    <x v="0"/>
    <x v="649"/>
    <x v="0"/>
    <x v="0"/>
    <n v="91.8"/>
    <n v="54"/>
  </r>
  <r>
    <x v="0"/>
    <x v="7"/>
    <x v="0"/>
    <x v="734"/>
    <x v="4"/>
    <x v="20"/>
    <n v="98032"/>
    <n v="2733.8"/>
  </r>
  <r>
    <x v="1"/>
    <x v="1"/>
    <x v="0"/>
    <x v="710"/>
    <x v="4"/>
    <x v="67"/>
    <n v="81.73"/>
    <n v="11.3"/>
  </r>
  <r>
    <x v="0"/>
    <x v="0"/>
    <x v="0"/>
    <x v="710"/>
    <x v="3"/>
    <x v="24"/>
    <n v="78.3"/>
    <n v="3"/>
  </r>
  <r>
    <x v="1"/>
    <x v="7"/>
    <x v="0"/>
    <x v="710"/>
    <x v="0"/>
    <x v="31"/>
    <n v="12178.51"/>
    <n v="11432"/>
  </r>
  <r>
    <x v="1"/>
    <x v="2"/>
    <x v="0"/>
    <x v="710"/>
    <x v="3"/>
    <x v="59"/>
    <n v="768.23"/>
    <n v="253.5"/>
  </r>
  <r>
    <x v="0"/>
    <x v="2"/>
    <x v="0"/>
    <x v="522"/>
    <x v="4"/>
    <x v="19"/>
    <n v="17269.75"/>
    <n v="1189.4000000000001"/>
  </r>
  <r>
    <x v="1"/>
    <x v="0"/>
    <x v="0"/>
    <x v="23"/>
    <x v="2"/>
    <x v="17"/>
    <n v="149.57"/>
    <n v="67.3"/>
  </r>
  <r>
    <x v="1"/>
    <x v="3"/>
    <x v="0"/>
    <x v="23"/>
    <x v="4"/>
    <x v="36"/>
    <n v="14826.04"/>
    <n v="830.9"/>
  </r>
  <r>
    <x v="1"/>
    <x v="7"/>
    <x v="0"/>
    <x v="488"/>
    <x v="4"/>
    <x v="34"/>
    <n v="2985.54"/>
    <n v="659.8"/>
  </r>
  <r>
    <x v="1"/>
    <x v="1"/>
    <x v="0"/>
    <x v="743"/>
    <x v="4"/>
    <x v="28"/>
    <n v="3436.2"/>
    <n v="670.5"/>
  </r>
  <r>
    <x v="0"/>
    <x v="3"/>
    <x v="0"/>
    <x v="743"/>
    <x v="4"/>
    <x v="67"/>
    <n v="105"/>
    <n v="60"/>
  </r>
  <r>
    <x v="0"/>
    <x v="1"/>
    <x v="0"/>
    <x v="743"/>
    <x v="2"/>
    <x v="21"/>
    <n v="591.5"/>
    <n v="75"/>
  </r>
  <r>
    <x v="1"/>
    <x v="8"/>
    <x v="0"/>
    <x v="1233"/>
    <x v="5"/>
    <x v="12"/>
    <n v="4697"/>
    <n v="383"/>
  </r>
  <r>
    <x v="1"/>
    <x v="6"/>
    <x v="0"/>
    <x v="741"/>
    <x v="0"/>
    <x v="0"/>
    <n v="114.75"/>
    <n v="123.5"/>
  </r>
  <r>
    <x v="1"/>
    <x v="0"/>
    <x v="0"/>
    <x v="741"/>
    <x v="2"/>
    <x v="14"/>
    <n v="15"/>
    <n v="15"/>
  </r>
  <r>
    <x v="1"/>
    <x v="6"/>
    <x v="0"/>
    <x v="636"/>
    <x v="5"/>
    <x v="13"/>
    <n v="30"/>
    <n v="25"/>
  </r>
  <r>
    <x v="1"/>
    <x v="7"/>
    <x v="0"/>
    <x v="710"/>
    <x v="4"/>
    <x v="36"/>
    <n v="3660.17"/>
    <n v="117.5"/>
  </r>
  <r>
    <x v="1"/>
    <x v="5"/>
    <x v="0"/>
    <x v="1029"/>
    <x v="7"/>
    <x v="23"/>
    <n v="410"/>
    <n v="45"/>
  </r>
  <r>
    <x v="0"/>
    <x v="1"/>
    <x v="0"/>
    <x v="491"/>
    <x v="2"/>
    <x v="15"/>
    <n v="116.4"/>
    <n v="43.1"/>
  </r>
  <r>
    <x v="0"/>
    <x v="2"/>
    <x v="0"/>
    <x v="491"/>
    <x v="7"/>
    <x v="23"/>
    <n v="18709.46"/>
    <n v="2077.8000000000002"/>
  </r>
  <r>
    <x v="0"/>
    <x v="4"/>
    <x v="0"/>
    <x v="522"/>
    <x v="4"/>
    <x v="36"/>
    <n v="38450.300000000003"/>
    <n v="3331.5"/>
  </r>
  <r>
    <x v="0"/>
    <x v="4"/>
    <x v="0"/>
    <x v="741"/>
    <x v="0"/>
    <x v="10"/>
    <n v="41734.39"/>
    <n v="19185.599999999999"/>
  </r>
  <r>
    <x v="2"/>
    <x v="2"/>
    <x v="0"/>
    <x v="23"/>
    <x v="0"/>
    <x v="0"/>
    <n v="78.73"/>
    <n v="27.8"/>
  </r>
  <r>
    <x v="1"/>
    <x v="0"/>
    <x v="0"/>
    <x v="1096"/>
    <x v="4"/>
    <x v="28"/>
    <n v="100"/>
    <n v="50"/>
  </r>
  <r>
    <x v="1"/>
    <x v="8"/>
    <x v="0"/>
    <x v="1028"/>
    <x v="2"/>
    <x v="44"/>
    <n v="18"/>
    <n v="3"/>
  </r>
  <r>
    <x v="0"/>
    <x v="7"/>
    <x v="0"/>
    <x v="743"/>
    <x v="5"/>
    <x v="12"/>
    <n v="6598"/>
    <n v="783"/>
  </r>
  <r>
    <x v="0"/>
    <x v="1"/>
    <x v="0"/>
    <x v="743"/>
    <x v="2"/>
    <x v="14"/>
    <n v="60"/>
    <n v="10"/>
  </r>
  <r>
    <x v="0"/>
    <x v="3"/>
    <x v="0"/>
    <x v="745"/>
    <x v="4"/>
    <x v="20"/>
    <n v="380"/>
    <n v="32"/>
  </r>
  <r>
    <x v="0"/>
    <x v="5"/>
    <x v="0"/>
    <x v="745"/>
    <x v="1"/>
    <x v="33"/>
    <n v="9"/>
    <n v="9"/>
  </r>
  <r>
    <x v="0"/>
    <x v="3"/>
    <x v="0"/>
    <x v="522"/>
    <x v="0"/>
    <x v="22"/>
    <n v="622.27"/>
    <n v="701.8"/>
  </r>
  <r>
    <x v="1"/>
    <x v="8"/>
    <x v="0"/>
    <x v="744"/>
    <x v="6"/>
    <x v="16"/>
    <n v="8701.2000000000007"/>
    <n v="3268"/>
  </r>
  <r>
    <x v="2"/>
    <x v="2"/>
    <x v="0"/>
    <x v="636"/>
    <x v="2"/>
    <x v="4"/>
    <n v="80"/>
    <n v="8"/>
  </r>
  <r>
    <x v="0"/>
    <x v="7"/>
    <x v="0"/>
    <x v="558"/>
    <x v="1"/>
    <x v="71"/>
    <n v="10"/>
    <n v="5"/>
  </r>
  <r>
    <x v="0"/>
    <x v="5"/>
    <x v="0"/>
    <x v="488"/>
    <x v="2"/>
    <x v="14"/>
    <n v="5086.88"/>
    <n v="1077.4000000000001"/>
  </r>
  <r>
    <x v="2"/>
    <x v="2"/>
    <x v="0"/>
    <x v="488"/>
    <x v="2"/>
    <x v="14"/>
    <n v="5541.56"/>
    <n v="3534.55"/>
  </r>
  <r>
    <x v="0"/>
    <x v="2"/>
    <x v="0"/>
    <x v="488"/>
    <x v="2"/>
    <x v="14"/>
    <n v="3946.06"/>
    <n v="975.6"/>
  </r>
  <r>
    <x v="0"/>
    <x v="11"/>
    <x v="0"/>
    <x v="734"/>
    <x v="1"/>
    <x v="33"/>
    <n v="127.6"/>
    <n v="32.5"/>
  </r>
  <r>
    <x v="0"/>
    <x v="6"/>
    <x v="0"/>
    <x v="743"/>
    <x v="2"/>
    <x v="30"/>
    <n v="35"/>
    <n v="5"/>
  </r>
  <r>
    <x v="0"/>
    <x v="7"/>
    <x v="0"/>
    <x v="746"/>
    <x v="0"/>
    <x v="31"/>
    <n v="2453.36"/>
    <n v="2146"/>
  </r>
  <r>
    <x v="0"/>
    <x v="9"/>
    <x v="0"/>
    <x v="737"/>
    <x v="1"/>
    <x v="33"/>
    <n v="190"/>
    <n v="36.1"/>
  </r>
  <r>
    <x v="0"/>
    <x v="7"/>
    <x v="0"/>
    <x v="741"/>
    <x v="0"/>
    <x v="27"/>
    <n v="1096.1300000000001"/>
    <n v="592"/>
  </r>
  <r>
    <x v="0"/>
    <x v="4"/>
    <x v="0"/>
    <x v="636"/>
    <x v="4"/>
    <x v="67"/>
    <n v="2380.79"/>
    <n v="1176"/>
  </r>
  <r>
    <x v="1"/>
    <x v="9"/>
    <x v="0"/>
    <x v="488"/>
    <x v="2"/>
    <x v="21"/>
    <n v="18402.669999999998"/>
    <n v="2162.6999999999998"/>
  </r>
  <r>
    <x v="0"/>
    <x v="8"/>
    <x v="0"/>
    <x v="742"/>
    <x v="3"/>
    <x v="11"/>
    <n v="28.1"/>
    <n v="1.2"/>
  </r>
  <r>
    <x v="1"/>
    <x v="11"/>
    <x v="0"/>
    <x v="737"/>
    <x v="1"/>
    <x v="33"/>
    <n v="6.5"/>
    <n v="1"/>
  </r>
  <r>
    <x v="0"/>
    <x v="9"/>
    <x v="0"/>
    <x v="741"/>
    <x v="3"/>
    <x v="59"/>
    <n v="503.11"/>
    <n v="348.4"/>
  </r>
  <r>
    <x v="1"/>
    <x v="1"/>
    <x v="0"/>
    <x v="636"/>
    <x v="3"/>
    <x v="32"/>
    <n v="36"/>
    <n v="7"/>
  </r>
  <r>
    <x v="1"/>
    <x v="10"/>
    <x v="0"/>
    <x v="636"/>
    <x v="0"/>
    <x v="9"/>
    <n v="1821.97"/>
    <n v="1372"/>
  </r>
  <r>
    <x v="0"/>
    <x v="11"/>
    <x v="0"/>
    <x v="746"/>
    <x v="0"/>
    <x v="31"/>
    <n v="180"/>
    <n v="24"/>
  </r>
  <r>
    <x v="1"/>
    <x v="9"/>
    <x v="0"/>
    <x v="746"/>
    <x v="1"/>
    <x v="51"/>
    <n v="1551.01"/>
    <n v="274"/>
  </r>
  <r>
    <x v="1"/>
    <x v="8"/>
    <x v="0"/>
    <x v="738"/>
    <x v="7"/>
    <x v="46"/>
    <n v="50"/>
    <n v="10"/>
  </r>
  <r>
    <x v="1"/>
    <x v="4"/>
    <x v="0"/>
    <x v="581"/>
    <x v="0"/>
    <x v="9"/>
    <n v="2424.58"/>
    <n v="1287.05"/>
  </r>
  <r>
    <x v="0"/>
    <x v="11"/>
    <x v="0"/>
    <x v="567"/>
    <x v="2"/>
    <x v="44"/>
    <n v="15"/>
    <n v="2"/>
  </r>
  <r>
    <x v="0"/>
    <x v="8"/>
    <x v="0"/>
    <x v="751"/>
    <x v="9"/>
    <x v="72"/>
    <n v="39.69"/>
    <n v="14.8"/>
  </r>
  <r>
    <x v="1"/>
    <x v="4"/>
    <x v="0"/>
    <x v="676"/>
    <x v="7"/>
    <x v="38"/>
    <n v="66393.039999999994"/>
    <n v="9601.1299999999992"/>
  </r>
  <r>
    <x v="0"/>
    <x v="2"/>
    <x v="0"/>
    <x v="755"/>
    <x v="2"/>
    <x v="44"/>
    <n v="1474.3"/>
    <n v="105.3"/>
  </r>
  <r>
    <x v="1"/>
    <x v="11"/>
    <x v="0"/>
    <x v="754"/>
    <x v="2"/>
    <x v="2"/>
    <n v="6427.6"/>
    <n v="1935"/>
  </r>
  <r>
    <x v="0"/>
    <x v="2"/>
    <x v="0"/>
    <x v="754"/>
    <x v="2"/>
    <x v="2"/>
    <n v="1667.4"/>
    <n v="508"/>
  </r>
  <r>
    <x v="0"/>
    <x v="4"/>
    <x v="0"/>
    <x v="590"/>
    <x v="2"/>
    <x v="2"/>
    <n v="2093.9299999999998"/>
    <n v="452"/>
  </r>
  <r>
    <x v="0"/>
    <x v="6"/>
    <x v="0"/>
    <x v="750"/>
    <x v="1"/>
    <x v="33"/>
    <n v="659"/>
    <n v="90"/>
  </r>
  <r>
    <x v="0"/>
    <x v="5"/>
    <x v="0"/>
    <x v="640"/>
    <x v="1"/>
    <x v="51"/>
    <n v="2240.5500000000002"/>
    <n v="537.9"/>
  </r>
  <r>
    <x v="1"/>
    <x v="1"/>
    <x v="0"/>
    <x v="588"/>
    <x v="2"/>
    <x v="35"/>
    <n v="332.6"/>
    <n v="31.9"/>
  </r>
  <r>
    <x v="2"/>
    <x v="2"/>
    <x v="0"/>
    <x v="676"/>
    <x v="2"/>
    <x v="15"/>
    <n v="4818.55"/>
    <n v="717.2"/>
  </r>
  <r>
    <x v="0"/>
    <x v="11"/>
    <x v="0"/>
    <x v="641"/>
    <x v="2"/>
    <x v="15"/>
    <n v="598.98"/>
    <n v="567.5"/>
  </r>
  <r>
    <x v="0"/>
    <x v="2"/>
    <x v="0"/>
    <x v="641"/>
    <x v="2"/>
    <x v="15"/>
    <n v="1653.95"/>
    <n v="544.5"/>
  </r>
  <r>
    <x v="1"/>
    <x v="5"/>
    <x v="0"/>
    <x v="574"/>
    <x v="7"/>
    <x v="23"/>
    <n v="23776"/>
    <n v="2113.5"/>
  </r>
  <r>
    <x v="0"/>
    <x v="7"/>
    <x v="0"/>
    <x v="574"/>
    <x v="4"/>
    <x v="34"/>
    <n v="9.5"/>
    <n v="2"/>
  </r>
  <r>
    <x v="0"/>
    <x v="11"/>
    <x v="0"/>
    <x v="754"/>
    <x v="2"/>
    <x v="15"/>
    <n v="15957"/>
    <n v="2407.5"/>
  </r>
  <r>
    <x v="0"/>
    <x v="5"/>
    <x v="0"/>
    <x v="590"/>
    <x v="1"/>
    <x v="53"/>
    <n v="35.549999999999997"/>
    <n v="7.9"/>
  </r>
  <r>
    <x v="0"/>
    <x v="9"/>
    <x v="0"/>
    <x v="752"/>
    <x v="2"/>
    <x v="44"/>
    <n v="77"/>
    <n v="9"/>
  </r>
  <r>
    <x v="0"/>
    <x v="3"/>
    <x v="0"/>
    <x v="580"/>
    <x v="7"/>
    <x v="46"/>
    <n v="4352.53"/>
    <n v="426.4"/>
  </r>
  <r>
    <x v="1"/>
    <x v="8"/>
    <x v="0"/>
    <x v="588"/>
    <x v="2"/>
    <x v="2"/>
    <n v="488.95"/>
    <n v="121.4"/>
  </r>
  <r>
    <x v="1"/>
    <x v="6"/>
    <x v="0"/>
    <x v="21"/>
    <x v="5"/>
    <x v="78"/>
    <n v="35013.699999999997"/>
    <n v="2778.1"/>
  </r>
  <r>
    <x v="1"/>
    <x v="8"/>
    <x v="0"/>
    <x v="21"/>
    <x v="7"/>
    <x v="23"/>
    <n v="6934.29"/>
    <n v="758.2"/>
  </r>
  <r>
    <x v="0"/>
    <x v="1"/>
    <x v="0"/>
    <x v="755"/>
    <x v="2"/>
    <x v="2"/>
    <n v="98.6"/>
    <n v="32.5"/>
  </r>
  <r>
    <x v="1"/>
    <x v="2"/>
    <x v="0"/>
    <x v="574"/>
    <x v="0"/>
    <x v="9"/>
    <n v="366.5"/>
    <n v="154"/>
  </r>
  <r>
    <x v="2"/>
    <x v="2"/>
    <x v="0"/>
    <x v="574"/>
    <x v="2"/>
    <x v="68"/>
    <n v="47"/>
    <n v="60"/>
  </r>
  <r>
    <x v="0"/>
    <x v="8"/>
    <x v="0"/>
    <x v="574"/>
    <x v="3"/>
    <x v="59"/>
    <n v="782"/>
    <n v="147.5"/>
  </r>
  <r>
    <x v="1"/>
    <x v="5"/>
    <x v="0"/>
    <x v="754"/>
    <x v="2"/>
    <x v="44"/>
    <n v="3309.4"/>
    <n v="496.8"/>
  </r>
  <r>
    <x v="1"/>
    <x v="9"/>
    <x v="0"/>
    <x v="752"/>
    <x v="2"/>
    <x v="44"/>
    <n v="152"/>
    <n v="22"/>
  </r>
  <r>
    <x v="0"/>
    <x v="8"/>
    <x v="0"/>
    <x v="660"/>
    <x v="2"/>
    <x v="14"/>
    <n v="148"/>
    <n v="22"/>
  </r>
  <r>
    <x v="0"/>
    <x v="3"/>
    <x v="0"/>
    <x v="753"/>
    <x v="2"/>
    <x v="2"/>
    <n v="3608"/>
    <n v="370"/>
  </r>
  <r>
    <x v="1"/>
    <x v="5"/>
    <x v="0"/>
    <x v="753"/>
    <x v="2"/>
    <x v="30"/>
    <n v="435"/>
    <n v="65"/>
  </r>
  <r>
    <x v="1"/>
    <x v="1"/>
    <x v="0"/>
    <x v="753"/>
    <x v="2"/>
    <x v="15"/>
    <n v="807"/>
    <n v="739"/>
  </r>
  <r>
    <x v="0"/>
    <x v="3"/>
    <x v="0"/>
    <x v="755"/>
    <x v="4"/>
    <x v="25"/>
    <n v="29.25"/>
    <n v="0.65"/>
  </r>
  <r>
    <x v="1"/>
    <x v="3"/>
    <x v="0"/>
    <x v="654"/>
    <x v="2"/>
    <x v="35"/>
    <n v="746"/>
    <n v="148"/>
  </r>
  <r>
    <x v="0"/>
    <x v="1"/>
    <x v="0"/>
    <x v="590"/>
    <x v="2"/>
    <x v="37"/>
    <n v="161"/>
    <n v="21.9"/>
  </r>
  <r>
    <x v="1"/>
    <x v="11"/>
    <x v="0"/>
    <x v="620"/>
    <x v="7"/>
    <x v="23"/>
    <n v="1391.05"/>
    <n v="223.6"/>
  </r>
  <r>
    <x v="0"/>
    <x v="0"/>
    <x v="0"/>
    <x v="635"/>
    <x v="2"/>
    <x v="56"/>
    <n v="4930.75"/>
    <n v="783.9"/>
  </r>
  <r>
    <x v="2"/>
    <x v="2"/>
    <x v="0"/>
    <x v="676"/>
    <x v="2"/>
    <x v="18"/>
    <n v="623.85"/>
    <n v="133.80000000000001"/>
  </r>
  <r>
    <x v="1"/>
    <x v="8"/>
    <x v="0"/>
    <x v="756"/>
    <x v="2"/>
    <x v="2"/>
    <n v="52.5"/>
    <n v="10.5"/>
  </r>
  <r>
    <x v="0"/>
    <x v="4"/>
    <x v="0"/>
    <x v="756"/>
    <x v="5"/>
    <x v="70"/>
    <n v="4950"/>
    <n v="990"/>
  </r>
  <r>
    <x v="1"/>
    <x v="7"/>
    <x v="0"/>
    <x v="756"/>
    <x v="5"/>
    <x v="70"/>
    <n v="17045"/>
    <n v="4870"/>
  </r>
  <r>
    <x v="1"/>
    <x v="6"/>
    <x v="0"/>
    <x v="620"/>
    <x v="7"/>
    <x v="46"/>
    <n v="626.13"/>
    <n v="29.6"/>
  </r>
  <r>
    <x v="0"/>
    <x v="9"/>
    <x v="0"/>
    <x v="635"/>
    <x v="3"/>
    <x v="32"/>
    <n v="85.6"/>
    <n v="6.9"/>
  </r>
  <r>
    <x v="1"/>
    <x v="7"/>
    <x v="0"/>
    <x v="580"/>
    <x v="2"/>
    <x v="30"/>
    <n v="76.27"/>
    <n v="38"/>
  </r>
  <r>
    <x v="2"/>
    <x v="2"/>
    <x v="0"/>
    <x v="580"/>
    <x v="2"/>
    <x v="30"/>
    <n v="97.17"/>
    <n v="17.899999999999999"/>
  </r>
  <r>
    <x v="1"/>
    <x v="9"/>
    <x v="0"/>
    <x v="580"/>
    <x v="2"/>
    <x v="30"/>
    <n v="621.52"/>
    <n v="723.8"/>
  </r>
  <r>
    <x v="1"/>
    <x v="5"/>
    <x v="0"/>
    <x v="753"/>
    <x v="2"/>
    <x v="15"/>
    <n v="1811.5"/>
    <n v="2382"/>
  </r>
  <r>
    <x v="0"/>
    <x v="6"/>
    <x v="0"/>
    <x v="751"/>
    <x v="2"/>
    <x v="18"/>
    <n v="1376.96"/>
    <n v="427.1"/>
  </r>
  <r>
    <x v="0"/>
    <x v="5"/>
    <x v="0"/>
    <x v="676"/>
    <x v="2"/>
    <x v="14"/>
    <n v="4890.05"/>
    <n v="1042.5999999999999"/>
  </r>
  <r>
    <x v="1"/>
    <x v="6"/>
    <x v="0"/>
    <x v="580"/>
    <x v="2"/>
    <x v="18"/>
    <n v="72.17"/>
    <n v="5.9"/>
  </r>
  <r>
    <x v="0"/>
    <x v="3"/>
    <x v="0"/>
    <x v="580"/>
    <x v="2"/>
    <x v="18"/>
    <n v="4.95"/>
    <n v="3.3"/>
  </r>
  <r>
    <x v="1"/>
    <x v="3"/>
    <x v="0"/>
    <x v="580"/>
    <x v="0"/>
    <x v="27"/>
    <n v="14.44"/>
    <n v="11.8"/>
  </r>
  <r>
    <x v="1"/>
    <x v="11"/>
    <x v="0"/>
    <x v="574"/>
    <x v="0"/>
    <x v="27"/>
    <n v="544.25"/>
    <n v="244.5"/>
  </r>
  <r>
    <x v="0"/>
    <x v="5"/>
    <x v="0"/>
    <x v="757"/>
    <x v="7"/>
    <x v="23"/>
    <n v="42"/>
    <n v="3"/>
  </r>
  <r>
    <x v="0"/>
    <x v="8"/>
    <x v="0"/>
    <x v="757"/>
    <x v="2"/>
    <x v="30"/>
    <n v="50"/>
    <n v="6.5"/>
  </r>
  <r>
    <x v="1"/>
    <x v="4"/>
    <x v="0"/>
    <x v="750"/>
    <x v="2"/>
    <x v="37"/>
    <n v="40"/>
    <n v="2"/>
  </r>
  <r>
    <x v="1"/>
    <x v="1"/>
    <x v="0"/>
    <x v="754"/>
    <x v="7"/>
    <x v="23"/>
    <n v="3364.5"/>
    <n v="470.8"/>
  </r>
  <r>
    <x v="0"/>
    <x v="0"/>
    <x v="0"/>
    <x v="473"/>
    <x v="0"/>
    <x v="31"/>
    <n v="1777.24"/>
    <n v="3467.75"/>
  </r>
  <r>
    <x v="0"/>
    <x v="1"/>
    <x v="0"/>
    <x v="566"/>
    <x v="2"/>
    <x v="15"/>
    <n v="1346.65"/>
    <n v="491.1"/>
  </r>
  <r>
    <x v="1"/>
    <x v="1"/>
    <x v="0"/>
    <x v="753"/>
    <x v="1"/>
    <x v="71"/>
    <n v="135"/>
    <n v="55"/>
  </r>
  <r>
    <x v="1"/>
    <x v="8"/>
    <x v="0"/>
    <x v="754"/>
    <x v="1"/>
    <x v="51"/>
    <n v="35275.550000000003"/>
    <n v="7128.5"/>
  </r>
  <r>
    <x v="1"/>
    <x v="3"/>
    <x v="0"/>
    <x v="566"/>
    <x v="2"/>
    <x v="29"/>
    <n v="65.12"/>
    <n v="8.5"/>
  </r>
  <r>
    <x v="0"/>
    <x v="7"/>
    <x v="0"/>
    <x v="566"/>
    <x v="5"/>
    <x v="70"/>
    <n v="299.64"/>
    <n v="23.5"/>
  </r>
  <r>
    <x v="0"/>
    <x v="3"/>
    <x v="0"/>
    <x v="21"/>
    <x v="3"/>
    <x v="11"/>
    <n v="27857.88"/>
    <n v="2336.9499999999998"/>
  </r>
  <r>
    <x v="1"/>
    <x v="11"/>
    <x v="0"/>
    <x v="754"/>
    <x v="0"/>
    <x v="9"/>
    <n v="1086.5"/>
    <n v="464"/>
  </r>
  <r>
    <x v="1"/>
    <x v="4"/>
    <x v="0"/>
    <x v="590"/>
    <x v="0"/>
    <x v="9"/>
    <n v="3355.26"/>
    <n v="2128.9"/>
  </r>
  <r>
    <x v="1"/>
    <x v="8"/>
    <x v="0"/>
    <x v="566"/>
    <x v="7"/>
    <x v="38"/>
    <n v="6288.86"/>
    <n v="574.4"/>
  </r>
  <r>
    <x v="1"/>
    <x v="1"/>
    <x v="0"/>
    <x v="566"/>
    <x v="2"/>
    <x v="30"/>
    <n v="946.11"/>
    <n v="82.3"/>
  </r>
  <r>
    <x v="0"/>
    <x v="10"/>
    <x v="0"/>
    <x v="660"/>
    <x v="3"/>
    <x v="59"/>
    <n v="28.85"/>
    <n v="7.6"/>
  </r>
  <r>
    <x v="0"/>
    <x v="8"/>
    <x v="0"/>
    <x v="753"/>
    <x v="7"/>
    <x v="38"/>
    <n v="2427"/>
    <n v="389"/>
  </r>
  <r>
    <x v="0"/>
    <x v="3"/>
    <x v="0"/>
    <x v="588"/>
    <x v="2"/>
    <x v="44"/>
    <n v="6803.45"/>
    <n v="546.9"/>
  </r>
  <r>
    <x v="0"/>
    <x v="4"/>
    <x v="0"/>
    <x v="21"/>
    <x v="3"/>
    <x v="24"/>
    <n v="849.08"/>
    <n v="26"/>
  </r>
  <r>
    <x v="0"/>
    <x v="0"/>
    <x v="0"/>
    <x v="754"/>
    <x v="2"/>
    <x v="14"/>
    <n v="164.5"/>
    <n v="84"/>
  </r>
  <r>
    <x v="1"/>
    <x v="11"/>
    <x v="0"/>
    <x v="754"/>
    <x v="3"/>
    <x v="11"/>
    <n v="59"/>
    <n v="18"/>
  </r>
  <r>
    <x v="1"/>
    <x v="0"/>
    <x v="0"/>
    <x v="754"/>
    <x v="3"/>
    <x v="11"/>
    <n v="21"/>
    <n v="3.5"/>
  </r>
  <r>
    <x v="1"/>
    <x v="3"/>
    <x v="0"/>
    <x v="566"/>
    <x v="0"/>
    <x v="10"/>
    <n v="4873.2700000000004"/>
    <n v="1860"/>
  </r>
  <r>
    <x v="0"/>
    <x v="10"/>
    <x v="0"/>
    <x v="566"/>
    <x v="1"/>
    <x v="41"/>
    <n v="64.86"/>
    <n v="7.6"/>
  </r>
  <r>
    <x v="1"/>
    <x v="6"/>
    <x v="0"/>
    <x v="666"/>
    <x v="9"/>
    <x v="72"/>
    <n v="1929.28"/>
    <n v="554.70000000000005"/>
  </r>
  <r>
    <x v="1"/>
    <x v="4"/>
    <x v="0"/>
    <x v="750"/>
    <x v="0"/>
    <x v="9"/>
    <n v="91"/>
    <n v="33"/>
  </r>
  <r>
    <x v="0"/>
    <x v="6"/>
    <x v="0"/>
    <x v="1100"/>
    <x v="7"/>
    <x v="46"/>
    <n v="562.5"/>
    <n v="45"/>
  </r>
  <r>
    <x v="1"/>
    <x v="0"/>
    <x v="0"/>
    <x v="1100"/>
    <x v="7"/>
    <x v="46"/>
    <n v="330"/>
    <n v="24"/>
  </r>
  <r>
    <x v="1"/>
    <x v="3"/>
    <x v="0"/>
    <x v="641"/>
    <x v="2"/>
    <x v="35"/>
    <n v="274.7"/>
    <n v="12.9"/>
  </r>
  <r>
    <x v="0"/>
    <x v="11"/>
    <x v="0"/>
    <x v="666"/>
    <x v="2"/>
    <x v="15"/>
    <n v="115.15"/>
    <n v="165.75"/>
  </r>
  <r>
    <x v="0"/>
    <x v="3"/>
    <x v="0"/>
    <x v="666"/>
    <x v="1"/>
    <x v="33"/>
    <n v="6621.17"/>
    <n v="976.95"/>
  </r>
  <r>
    <x v="1"/>
    <x v="7"/>
    <x v="0"/>
    <x v="750"/>
    <x v="0"/>
    <x v="31"/>
    <n v="497"/>
    <n v="655"/>
  </r>
  <r>
    <x v="1"/>
    <x v="0"/>
    <x v="0"/>
    <x v="754"/>
    <x v="4"/>
    <x v="20"/>
    <n v="99029.85"/>
    <n v="8725"/>
  </r>
  <r>
    <x v="0"/>
    <x v="3"/>
    <x v="0"/>
    <x v="666"/>
    <x v="0"/>
    <x v="0"/>
    <n v="52.3"/>
    <n v="11.1"/>
  </r>
  <r>
    <x v="1"/>
    <x v="3"/>
    <x v="0"/>
    <x v="666"/>
    <x v="4"/>
    <x v="7"/>
    <n v="2428.27"/>
    <n v="62.6"/>
  </r>
  <r>
    <x v="2"/>
    <x v="2"/>
    <x v="0"/>
    <x v="620"/>
    <x v="1"/>
    <x v="33"/>
    <n v="147.30000000000001"/>
    <n v="57.4"/>
  </r>
  <r>
    <x v="0"/>
    <x v="9"/>
    <x v="0"/>
    <x v="580"/>
    <x v="3"/>
    <x v="50"/>
    <n v="44.25"/>
    <n v="2.5"/>
  </r>
  <r>
    <x v="1"/>
    <x v="8"/>
    <x v="0"/>
    <x v="753"/>
    <x v="4"/>
    <x v="36"/>
    <n v="1965"/>
    <n v="195"/>
  </r>
  <r>
    <x v="0"/>
    <x v="3"/>
    <x v="0"/>
    <x v="21"/>
    <x v="5"/>
    <x v="13"/>
    <n v="154537.03"/>
    <n v="75380.399999999994"/>
  </r>
  <r>
    <x v="1"/>
    <x v="3"/>
    <x v="0"/>
    <x v="590"/>
    <x v="2"/>
    <x v="44"/>
    <n v="1653.4"/>
    <n v="324.10000000000002"/>
  </r>
  <r>
    <x v="1"/>
    <x v="2"/>
    <x v="0"/>
    <x v="590"/>
    <x v="7"/>
    <x v="46"/>
    <n v="37.5"/>
    <n v="6.5"/>
  </r>
  <r>
    <x v="0"/>
    <x v="4"/>
    <x v="0"/>
    <x v="21"/>
    <x v="5"/>
    <x v="13"/>
    <n v="61513.49"/>
    <n v="30741.599999999999"/>
  </r>
  <r>
    <x v="0"/>
    <x v="6"/>
    <x v="0"/>
    <x v="666"/>
    <x v="2"/>
    <x v="35"/>
    <n v="12749.77"/>
    <n v="560.15"/>
  </r>
  <r>
    <x v="1"/>
    <x v="6"/>
    <x v="0"/>
    <x v="620"/>
    <x v="1"/>
    <x v="51"/>
    <n v="1035.18"/>
    <n v="103.7"/>
  </r>
  <r>
    <x v="0"/>
    <x v="1"/>
    <x v="0"/>
    <x v="580"/>
    <x v="1"/>
    <x v="51"/>
    <n v="1928.28"/>
    <n v="333.3"/>
  </r>
  <r>
    <x v="0"/>
    <x v="7"/>
    <x v="0"/>
    <x v="580"/>
    <x v="4"/>
    <x v="36"/>
    <n v="781.43"/>
    <n v="19.7"/>
  </r>
  <r>
    <x v="1"/>
    <x v="3"/>
    <x v="0"/>
    <x v="571"/>
    <x v="7"/>
    <x v="38"/>
    <n v="16368.17"/>
    <n v="1371.8"/>
  </r>
  <r>
    <x v="1"/>
    <x v="2"/>
    <x v="0"/>
    <x v="652"/>
    <x v="2"/>
    <x v="68"/>
    <n v="246.4"/>
    <n v="280"/>
  </r>
  <r>
    <x v="1"/>
    <x v="5"/>
    <x v="0"/>
    <x v="761"/>
    <x v="7"/>
    <x v="46"/>
    <n v="6365.01"/>
    <n v="314.60000000000002"/>
  </r>
  <r>
    <x v="0"/>
    <x v="8"/>
    <x v="0"/>
    <x v="0"/>
    <x v="7"/>
    <x v="23"/>
    <n v="36464.14"/>
    <n v="2696.5"/>
  </r>
  <r>
    <x v="0"/>
    <x v="8"/>
    <x v="0"/>
    <x v="471"/>
    <x v="1"/>
    <x v="33"/>
    <n v="3069.91"/>
    <n v="1282.2"/>
  </r>
  <r>
    <x v="0"/>
    <x v="9"/>
    <x v="0"/>
    <x v="647"/>
    <x v="2"/>
    <x v="4"/>
    <n v="48.38"/>
    <n v="10.6"/>
  </r>
  <r>
    <x v="1"/>
    <x v="0"/>
    <x v="0"/>
    <x v="578"/>
    <x v="4"/>
    <x v="67"/>
    <n v="168"/>
    <n v="45"/>
  </r>
  <r>
    <x v="0"/>
    <x v="11"/>
    <x v="0"/>
    <x v="578"/>
    <x v="2"/>
    <x v="68"/>
    <n v="187.5"/>
    <n v="125"/>
  </r>
  <r>
    <x v="1"/>
    <x v="1"/>
    <x v="0"/>
    <x v="770"/>
    <x v="7"/>
    <x v="46"/>
    <n v="96"/>
    <n v="12"/>
  </r>
  <r>
    <x v="0"/>
    <x v="2"/>
    <x v="0"/>
    <x v="763"/>
    <x v="2"/>
    <x v="15"/>
    <n v="538"/>
    <n v="248.5"/>
  </r>
  <r>
    <x v="1"/>
    <x v="5"/>
    <x v="0"/>
    <x v="760"/>
    <x v="2"/>
    <x v="2"/>
    <n v="51561.120000000003"/>
    <n v="60901.19"/>
  </r>
  <r>
    <x v="2"/>
    <x v="2"/>
    <x v="0"/>
    <x v="659"/>
    <x v="4"/>
    <x v="28"/>
    <n v="29526.59"/>
    <n v="7202.5"/>
  </r>
  <r>
    <x v="0"/>
    <x v="10"/>
    <x v="0"/>
    <x v="0"/>
    <x v="2"/>
    <x v="4"/>
    <n v="96.6"/>
    <n v="4.2"/>
  </r>
  <r>
    <x v="0"/>
    <x v="11"/>
    <x v="0"/>
    <x v="471"/>
    <x v="2"/>
    <x v="29"/>
    <n v="4.5"/>
    <n v="3"/>
  </r>
  <r>
    <x v="1"/>
    <x v="0"/>
    <x v="0"/>
    <x v="647"/>
    <x v="2"/>
    <x v="14"/>
    <n v="1527.64"/>
    <n v="214.5"/>
  </r>
  <r>
    <x v="0"/>
    <x v="4"/>
    <x v="0"/>
    <x v="578"/>
    <x v="2"/>
    <x v="14"/>
    <n v="149.69999999999999"/>
    <n v="49.9"/>
  </r>
  <r>
    <x v="1"/>
    <x v="11"/>
    <x v="0"/>
    <x v="765"/>
    <x v="7"/>
    <x v="46"/>
    <n v="912"/>
    <n v="176"/>
  </r>
  <r>
    <x v="1"/>
    <x v="2"/>
    <x v="0"/>
    <x v="593"/>
    <x v="0"/>
    <x v="10"/>
    <n v="10979.4"/>
    <n v="7252"/>
  </r>
  <r>
    <x v="1"/>
    <x v="0"/>
    <x v="0"/>
    <x v="659"/>
    <x v="2"/>
    <x v="18"/>
    <n v="490.15"/>
    <n v="127.55"/>
  </r>
  <r>
    <x v="0"/>
    <x v="3"/>
    <x v="0"/>
    <x v="0"/>
    <x v="4"/>
    <x v="20"/>
    <n v="153762.93"/>
    <n v="18792.900000000001"/>
  </r>
  <r>
    <x v="1"/>
    <x v="3"/>
    <x v="0"/>
    <x v="471"/>
    <x v="3"/>
    <x v="5"/>
    <n v="37.5"/>
    <n v="7.5"/>
  </r>
  <r>
    <x v="0"/>
    <x v="8"/>
    <x v="0"/>
    <x v="471"/>
    <x v="1"/>
    <x v="51"/>
    <n v="14723.55"/>
    <n v="2633.7"/>
  </r>
  <r>
    <x v="0"/>
    <x v="3"/>
    <x v="0"/>
    <x v="647"/>
    <x v="3"/>
    <x v="11"/>
    <n v="2191.4699999999998"/>
    <n v="149"/>
  </r>
  <r>
    <x v="1"/>
    <x v="6"/>
    <x v="0"/>
    <x v="644"/>
    <x v="7"/>
    <x v="46"/>
    <n v="152"/>
    <n v="35"/>
  </r>
  <r>
    <x v="0"/>
    <x v="0"/>
    <x v="0"/>
    <x v="644"/>
    <x v="1"/>
    <x v="33"/>
    <n v="144"/>
    <n v="24"/>
  </r>
  <r>
    <x v="0"/>
    <x v="0"/>
    <x v="0"/>
    <x v="659"/>
    <x v="2"/>
    <x v="15"/>
    <n v="6154.11"/>
    <n v="6075.79"/>
  </r>
  <r>
    <x v="1"/>
    <x v="3"/>
    <x v="0"/>
    <x v="0"/>
    <x v="3"/>
    <x v="24"/>
    <n v="21.6"/>
    <n v="1.2"/>
  </r>
  <r>
    <x v="1"/>
    <x v="2"/>
    <x v="0"/>
    <x v="0"/>
    <x v="4"/>
    <x v="19"/>
    <n v="669.49"/>
    <n v="20.7"/>
  </r>
  <r>
    <x v="1"/>
    <x v="10"/>
    <x v="0"/>
    <x v="771"/>
    <x v="5"/>
    <x v="13"/>
    <n v="2596"/>
    <n v="613"/>
  </r>
  <r>
    <x v="0"/>
    <x v="2"/>
    <x v="0"/>
    <x v="648"/>
    <x v="7"/>
    <x v="38"/>
    <n v="19534.84"/>
    <n v="3751.6"/>
  </r>
  <r>
    <x v="0"/>
    <x v="7"/>
    <x v="0"/>
    <x v="759"/>
    <x v="2"/>
    <x v="35"/>
    <n v="416"/>
    <n v="41.6"/>
  </r>
  <r>
    <x v="1"/>
    <x v="8"/>
    <x v="0"/>
    <x v="572"/>
    <x v="4"/>
    <x v="25"/>
    <n v="22.5"/>
    <n v="1.5"/>
  </r>
  <r>
    <x v="0"/>
    <x v="3"/>
    <x v="0"/>
    <x v="713"/>
    <x v="7"/>
    <x v="46"/>
    <n v="280"/>
    <n v="70"/>
  </r>
  <r>
    <x v="1"/>
    <x v="4"/>
    <x v="0"/>
    <x v="596"/>
    <x v="7"/>
    <x v="38"/>
    <n v="1354"/>
    <n v="169"/>
  </r>
  <r>
    <x v="2"/>
    <x v="2"/>
    <x v="0"/>
    <x v="596"/>
    <x v="2"/>
    <x v="44"/>
    <n v="387"/>
    <n v="59"/>
  </r>
  <r>
    <x v="1"/>
    <x v="6"/>
    <x v="0"/>
    <x v="761"/>
    <x v="0"/>
    <x v="9"/>
    <n v="2273.2600000000002"/>
    <n v="619.20000000000005"/>
  </r>
  <r>
    <x v="1"/>
    <x v="3"/>
    <x v="0"/>
    <x v="761"/>
    <x v="3"/>
    <x v="24"/>
    <n v="284.75"/>
    <n v="21.2"/>
  </r>
  <r>
    <x v="0"/>
    <x v="11"/>
    <x v="0"/>
    <x v="761"/>
    <x v="3"/>
    <x v="24"/>
    <n v="1984.78"/>
    <n v="81.5"/>
  </r>
  <r>
    <x v="1"/>
    <x v="2"/>
    <x v="0"/>
    <x v="761"/>
    <x v="4"/>
    <x v="19"/>
    <n v="2380.39"/>
    <n v="138"/>
  </r>
  <r>
    <x v="1"/>
    <x v="8"/>
    <x v="0"/>
    <x v="471"/>
    <x v="4"/>
    <x v="28"/>
    <n v="34128.65"/>
    <n v="5044.7"/>
  </r>
  <r>
    <x v="1"/>
    <x v="7"/>
    <x v="0"/>
    <x v="648"/>
    <x v="0"/>
    <x v="31"/>
    <n v="3915"/>
    <n v="7070"/>
  </r>
  <r>
    <x v="1"/>
    <x v="1"/>
    <x v="0"/>
    <x v="760"/>
    <x v="7"/>
    <x v="23"/>
    <n v="246.27"/>
    <n v="37.25"/>
  </r>
  <r>
    <x v="1"/>
    <x v="2"/>
    <x v="0"/>
    <x v="644"/>
    <x v="3"/>
    <x v="11"/>
    <n v="30"/>
    <n v="3"/>
  </r>
  <r>
    <x v="0"/>
    <x v="4"/>
    <x v="0"/>
    <x v="648"/>
    <x v="2"/>
    <x v="37"/>
    <n v="719.45"/>
    <n v="55.2"/>
  </r>
  <r>
    <x v="0"/>
    <x v="5"/>
    <x v="0"/>
    <x v="647"/>
    <x v="2"/>
    <x v="15"/>
    <n v="178.93"/>
    <n v="21.5"/>
  </r>
  <r>
    <x v="0"/>
    <x v="10"/>
    <x v="0"/>
    <x v="578"/>
    <x v="7"/>
    <x v="23"/>
    <n v="54"/>
    <n v="8"/>
  </r>
  <r>
    <x v="1"/>
    <x v="6"/>
    <x v="0"/>
    <x v="571"/>
    <x v="7"/>
    <x v="23"/>
    <n v="6057.7"/>
    <n v="608"/>
  </r>
  <r>
    <x v="0"/>
    <x v="2"/>
    <x v="0"/>
    <x v="571"/>
    <x v="4"/>
    <x v="19"/>
    <n v="126.54"/>
    <n v="6.5"/>
  </r>
  <r>
    <x v="1"/>
    <x v="10"/>
    <x v="0"/>
    <x v="596"/>
    <x v="2"/>
    <x v="30"/>
    <n v="12"/>
    <n v="4"/>
  </r>
  <r>
    <x v="0"/>
    <x v="8"/>
    <x v="0"/>
    <x v="659"/>
    <x v="2"/>
    <x v="37"/>
    <n v="29.8"/>
    <n v="2.2000000000000002"/>
  </r>
  <r>
    <x v="0"/>
    <x v="7"/>
    <x v="0"/>
    <x v="0"/>
    <x v="4"/>
    <x v="34"/>
    <n v="5.88"/>
    <n v="3"/>
  </r>
  <r>
    <x v="0"/>
    <x v="4"/>
    <x v="0"/>
    <x v="0"/>
    <x v="4"/>
    <x v="34"/>
    <n v="8.3699999999999992"/>
    <n v="2.7"/>
  </r>
  <r>
    <x v="1"/>
    <x v="5"/>
    <x v="0"/>
    <x v="648"/>
    <x v="2"/>
    <x v="68"/>
    <n v="5253.43"/>
    <n v="2878.3"/>
  </r>
  <r>
    <x v="1"/>
    <x v="11"/>
    <x v="0"/>
    <x v="647"/>
    <x v="2"/>
    <x v="17"/>
    <n v="15"/>
    <n v="3"/>
  </r>
  <r>
    <x v="1"/>
    <x v="1"/>
    <x v="0"/>
    <x v="578"/>
    <x v="2"/>
    <x v="35"/>
    <n v="96"/>
    <n v="9"/>
  </r>
  <r>
    <x v="0"/>
    <x v="5"/>
    <x v="0"/>
    <x v="766"/>
    <x v="2"/>
    <x v="37"/>
    <n v="787.25"/>
    <n v="80.099999999999994"/>
  </r>
  <r>
    <x v="0"/>
    <x v="4"/>
    <x v="0"/>
    <x v="651"/>
    <x v="2"/>
    <x v="35"/>
    <n v="554.67999999999995"/>
    <n v="20.3"/>
  </r>
  <r>
    <x v="0"/>
    <x v="8"/>
    <x v="0"/>
    <x v="571"/>
    <x v="2"/>
    <x v="29"/>
    <n v="35.74"/>
    <n v="4.5999999999999996"/>
  </r>
  <r>
    <x v="1"/>
    <x v="1"/>
    <x v="0"/>
    <x v="471"/>
    <x v="4"/>
    <x v="20"/>
    <n v="1484.2"/>
    <n v="118.9"/>
  </r>
  <r>
    <x v="0"/>
    <x v="1"/>
    <x v="0"/>
    <x v="1370"/>
    <x v="0"/>
    <x v="22"/>
    <n v="35"/>
    <n v="35"/>
  </r>
  <r>
    <x v="0"/>
    <x v="10"/>
    <x v="0"/>
    <x v="766"/>
    <x v="3"/>
    <x v="11"/>
    <n v="160.5"/>
    <n v="37.700000000000003"/>
  </r>
  <r>
    <x v="1"/>
    <x v="1"/>
    <x v="0"/>
    <x v="647"/>
    <x v="2"/>
    <x v="18"/>
    <n v="234.57"/>
    <n v="21.9"/>
  </r>
  <r>
    <x v="0"/>
    <x v="1"/>
    <x v="0"/>
    <x v="651"/>
    <x v="4"/>
    <x v="34"/>
    <n v="789.03"/>
    <n v="420.1"/>
  </r>
  <r>
    <x v="0"/>
    <x v="4"/>
    <x v="0"/>
    <x v="652"/>
    <x v="0"/>
    <x v="31"/>
    <n v="360.01"/>
    <n v="252"/>
  </r>
  <r>
    <x v="0"/>
    <x v="0"/>
    <x v="0"/>
    <x v="596"/>
    <x v="2"/>
    <x v="17"/>
    <n v="73.5"/>
    <n v="54"/>
  </r>
  <r>
    <x v="1"/>
    <x v="2"/>
    <x v="0"/>
    <x v="596"/>
    <x v="2"/>
    <x v="17"/>
    <n v="17"/>
    <n v="13"/>
  </r>
  <r>
    <x v="0"/>
    <x v="2"/>
    <x v="0"/>
    <x v="766"/>
    <x v="7"/>
    <x v="46"/>
    <n v="898.1"/>
    <n v="242.6"/>
  </r>
  <r>
    <x v="0"/>
    <x v="7"/>
    <x v="0"/>
    <x v="1449"/>
    <x v="2"/>
    <x v="21"/>
    <n v="114.4"/>
    <n v="14.3"/>
  </r>
  <r>
    <x v="0"/>
    <x v="1"/>
    <x v="0"/>
    <x v="578"/>
    <x v="4"/>
    <x v="36"/>
    <n v="1288"/>
    <n v="99"/>
  </r>
  <r>
    <x v="1"/>
    <x v="4"/>
    <x v="0"/>
    <x v="572"/>
    <x v="2"/>
    <x v="2"/>
    <n v="4"/>
    <n v="4"/>
  </r>
  <r>
    <x v="0"/>
    <x v="5"/>
    <x v="0"/>
    <x v="0"/>
    <x v="1"/>
    <x v="51"/>
    <n v="55030.47"/>
    <n v="6388.99"/>
  </r>
  <r>
    <x v="1"/>
    <x v="0"/>
    <x v="0"/>
    <x v="766"/>
    <x v="2"/>
    <x v="4"/>
    <n v="240.5"/>
    <n v="20.85"/>
  </r>
  <r>
    <x v="1"/>
    <x v="2"/>
    <x v="0"/>
    <x v="578"/>
    <x v="4"/>
    <x v="36"/>
    <n v="4930.5"/>
    <n v="316"/>
  </r>
  <r>
    <x v="2"/>
    <x v="2"/>
    <x v="0"/>
    <x v="651"/>
    <x v="7"/>
    <x v="38"/>
    <n v="1249.3599999999999"/>
    <n v="154"/>
  </r>
  <r>
    <x v="1"/>
    <x v="9"/>
    <x v="0"/>
    <x v="760"/>
    <x v="0"/>
    <x v="10"/>
    <n v="17554.7"/>
    <n v="892.48"/>
  </r>
  <r>
    <x v="1"/>
    <x v="8"/>
    <x v="0"/>
    <x v="571"/>
    <x v="2"/>
    <x v="68"/>
    <n v="307.83"/>
    <n v="146.69999999999999"/>
  </r>
  <r>
    <x v="1"/>
    <x v="11"/>
    <x v="0"/>
    <x v="596"/>
    <x v="2"/>
    <x v="21"/>
    <n v="122"/>
    <n v="32"/>
  </r>
  <r>
    <x v="2"/>
    <x v="2"/>
    <x v="0"/>
    <x v="579"/>
    <x v="2"/>
    <x v="44"/>
    <n v="180"/>
    <n v="60"/>
  </r>
  <r>
    <x v="0"/>
    <x v="6"/>
    <x v="0"/>
    <x v="619"/>
    <x v="5"/>
    <x v="13"/>
    <n v="1908"/>
    <n v="954"/>
  </r>
  <r>
    <x v="1"/>
    <x v="0"/>
    <x v="0"/>
    <x v="816"/>
    <x v="2"/>
    <x v="35"/>
    <n v="55.2"/>
    <n v="2.4"/>
  </r>
  <r>
    <x v="0"/>
    <x v="6"/>
    <x v="0"/>
    <x v="619"/>
    <x v="4"/>
    <x v="19"/>
    <n v="41692.01"/>
    <n v="1826.7"/>
  </r>
  <r>
    <x v="0"/>
    <x v="7"/>
    <x v="0"/>
    <x v="578"/>
    <x v="2"/>
    <x v="44"/>
    <n v="2548"/>
    <n v="350"/>
  </r>
  <r>
    <x v="2"/>
    <x v="2"/>
    <x v="0"/>
    <x v="578"/>
    <x v="2"/>
    <x v="44"/>
    <n v="1459"/>
    <n v="160"/>
  </r>
  <r>
    <x v="0"/>
    <x v="11"/>
    <x v="0"/>
    <x v="593"/>
    <x v="2"/>
    <x v="68"/>
    <n v="2320"/>
    <n v="580"/>
  </r>
  <r>
    <x v="0"/>
    <x v="5"/>
    <x v="0"/>
    <x v="619"/>
    <x v="4"/>
    <x v="67"/>
    <n v="94302.9"/>
    <n v="8761.4"/>
  </r>
  <r>
    <x v="1"/>
    <x v="9"/>
    <x v="0"/>
    <x v="619"/>
    <x v="1"/>
    <x v="71"/>
    <n v="31.55"/>
    <n v="14.2"/>
  </r>
  <r>
    <x v="0"/>
    <x v="3"/>
    <x v="0"/>
    <x v="578"/>
    <x v="1"/>
    <x v="51"/>
    <n v="71244.14"/>
    <n v="12466.14"/>
  </r>
  <r>
    <x v="0"/>
    <x v="6"/>
    <x v="0"/>
    <x v="652"/>
    <x v="1"/>
    <x v="51"/>
    <n v="6700"/>
    <n v="1376"/>
  </r>
  <r>
    <x v="0"/>
    <x v="2"/>
    <x v="0"/>
    <x v="763"/>
    <x v="2"/>
    <x v="14"/>
    <n v="4647.76"/>
    <n v="3426"/>
  </r>
  <r>
    <x v="0"/>
    <x v="7"/>
    <x v="0"/>
    <x v="652"/>
    <x v="1"/>
    <x v="51"/>
    <n v="5006"/>
    <n v="916"/>
  </r>
  <r>
    <x v="1"/>
    <x v="3"/>
    <x v="0"/>
    <x v="765"/>
    <x v="2"/>
    <x v="21"/>
    <n v="623"/>
    <n v="97"/>
  </r>
  <r>
    <x v="0"/>
    <x v="6"/>
    <x v="0"/>
    <x v="760"/>
    <x v="4"/>
    <x v="67"/>
    <n v="130016.67"/>
    <n v="13801.32"/>
  </r>
  <r>
    <x v="0"/>
    <x v="10"/>
    <x v="0"/>
    <x v="568"/>
    <x v="2"/>
    <x v="2"/>
    <n v="775.82"/>
    <n v="41.8"/>
  </r>
  <r>
    <x v="1"/>
    <x v="10"/>
    <x v="0"/>
    <x v="638"/>
    <x v="0"/>
    <x v="9"/>
    <n v="1802.28"/>
    <n v="698"/>
  </r>
  <r>
    <x v="2"/>
    <x v="2"/>
    <x v="0"/>
    <x v="638"/>
    <x v="2"/>
    <x v="35"/>
    <n v="135.24"/>
    <n v="7"/>
  </r>
  <r>
    <x v="1"/>
    <x v="8"/>
    <x v="0"/>
    <x v="632"/>
    <x v="0"/>
    <x v="22"/>
    <n v="50"/>
    <n v="50"/>
  </r>
  <r>
    <x v="1"/>
    <x v="9"/>
    <x v="0"/>
    <x v="665"/>
    <x v="2"/>
    <x v="2"/>
    <n v="19645.2"/>
    <n v="2552.5300000000002"/>
  </r>
  <r>
    <x v="0"/>
    <x v="11"/>
    <x v="0"/>
    <x v="583"/>
    <x v="2"/>
    <x v="14"/>
    <n v="8"/>
    <n v="4"/>
  </r>
  <r>
    <x v="1"/>
    <x v="10"/>
    <x v="0"/>
    <x v="583"/>
    <x v="2"/>
    <x v="14"/>
    <n v="3.6"/>
    <n v="1.8"/>
  </r>
  <r>
    <x v="0"/>
    <x v="0"/>
    <x v="0"/>
    <x v="568"/>
    <x v="2"/>
    <x v="2"/>
    <n v="2670.13"/>
    <n v="135.5"/>
  </r>
  <r>
    <x v="1"/>
    <x v="4"/>
    <x v="0"/>
    <x v="775"/>
    <x v="1"/>
    <x v="33"/>
    <n v="18.8"/>
    <n v="7.7"/>
  </r>
  <r>
    <x v="1"/>
    <x v="0"/>
    <x v="0"/>
    <x v="582"/>
    <x v="4"/>
    <x v="20"/>
    <n v="16581"/>
    <n v="978.4"/>
  </r>
  <r>
    <x v="0"/>
    <x v="5"/>
    <x v="0"/>
    <x v="638"/>
    <x v="7"/>
    <x v="23"/>
    <n v="23907.46"/>
    <n v="2971.89"/>
  </r>
  <r>
    <x v="0"/>
    <x v="11"/>
    <x v="0"/>
    <x v="587"/>
    <x v="2"/>
    <x v="15"/>
    <n v="532"/>
    <n v="27"/>
  </r>
  <r>
    <x v="0"/>
    <x v="9"/>
    <x v="0"/>
    <x v="778"/>
    <x v="3"/>
    <x v="59"/>
    <n v="348"/>
    <n v="87"/>
  </r>
  <r>
    <x v="0"/>
    <x v="0"/>
    <x v="0"/>
    <x v="638"/>
    <x v="2"/>
    <x v="44"/>
    <n v="10772.3"/>
    <n v="2238"/>
  </r>
  <r>
    <x v="0"/>
    <x v="2"/>
    <x v="0"/>
    <x v="774"/>
    <x v="7"/>
    <x v="46"/>
    <n v="1580"/>
    <n v="314"/>
  </r>
  <r>
    <x v="0"/>
    <x v="7"/>
    <x v="0"/>
    <x v="774"/>
    <x v="0"/>
    <x v="9"/>
    <n v="8176"/>
    <n v="5080"/>
  </r>
  <r>
    <x v="1"/>
    <x v="8"/>
    <x v="0"/>
    <x v="752"/>
    <x v="2"/>
    <x v="30"/>
    <n v="10"/>
    <n v="5"/>
  </r>
  <r>
    <x v="1"/>
    <x v="3"/>
    <x v="0"/>
    <x v="665"/>
    <x v="2"/>
    <x v="2"/>
    <n v="61277.69"/>
    <n v="7356.74"/>
  </r>
  <r>
    <x v="2"/>
    <x v="2"/>
    <x v="0"/>
    <x v="592"/>
    <x v="2"/>
    <x v="30"/>
    <n v="1511.06"/>
    <n v="488.84"/>
  </r>
  <r>
    <x v="0"/>
    <x v="1"/>
    <x v="0"/>
    <x v="775"/>
    <x v="1"/>
    <x v="51"/>
    <n v="21.6"/>
    <n v="2.4"/>
  </r>
  <r>
    <x v="0"/>
    <x v="9"/>
    <x v="0"/>
    <x v="712"/>
    <x v="0"/>
    <x v="9"/>
    <n v="13834"/>
    <n v="13385"/>
  </r>
  <r>
    <x v="0"/>
    <x v="6"/>
    <x v="0"/>
    <x v="712"/>
    <x v="0"/>
    <x v="31"/>
    <n v="728"/>
    <n v="2450"/>
  </r>
  <r>
    <x v="1"/>
    <x v="6"/>
    <x v="0"/>
    <x v="778"/>
    <x v="2"/>
    <x v="2"/>
    <n v="338.4"/>
    <n v="72.099999999999994"/>
  </r>
  <r>
    <x v="1"/>
    <x v="3"/>
    <x v="0"/>
    <x v="778"/>
    <x v="7"/>
    <x v="46"/>
    <n v="1590"/>
    <n v="106"/>
  </r>
  <r>
    <x v="0"/>
    <x v="8"/>
    <x v="0"/>
    <x v="597"/>
    <x v="4"/>
    <x v="67"/>
    <n v="500"/>
    <n v="200"/>
  </r>
  <r>
    <x v="0"/>
    <x v="0"/>
    <x v="0"/>
    <x v="592"/>
    <x v="2"/>
    <x v="15"/>
    <n v="2265.7600000000002"/>
    <n v="251.6"/>
  </r>
  <r>
    <x v="0"/>
    <x v="3"/>
    <x v="0"/>
    <x v="592"/>
    <x v="6"/>
    <x v="45"/>
    <n v="6184.52"/>
    <n v="749.2"/>
  </r>
  <r>
    <x v="0"/>
    <x v="4"/>
    <x v="0"/>
    <x v="775"/>
    <x v="2"/>
    <x v="68"/>
    <n v="5"/>
    <n v="1"/>
  </r>
  <r>
    <x v="0"/>
    <x v="9"/>
    <x v="0"/>
    <x v="712"/>
    <x v="0"/>
    <x v="27"/>
    <n v="379.6"/>
    <n v="378.5"/>
  </r>
  <r>
    <x v="0"/>
    <x v="7"/>
    <x v="0"/>
    <x v="712"/>
    <x v="1"/>
    <x v="33"/>
    <n v="805.5"/>
    <n v="497.6"/>
  </r>
  <r>
    <x v="1"/>
    <x v="4"/>
    <x v="0"/>
    <x v="712"/>
    <x v="2"/>
    <x v="35"/>
    <n v="252"/>
    <n v="57"/>
  </r>
  <r>
    <x v="0"/>
    <x v="7"/>
    <x v="0"/>
    <x v="489"/>
    <x v="0"/>
    <x v="31"/>
    <n v="70248.160000000003"/>
    <n v="82115"/>
  </r>
  <r>
    <x v="1"/>
    <x v="9"/>
    <x v="0"/>
    <x v="778"/>
    <x v="7"/>
    <x v="46"/>
    <n v="432.5"/>
    <n v="31.5"/>
  </r>
  <r>
    <x v="0"/>
    <x v="0"/>
    <x v="0"/>
    <x v="540"/>
    <x v="7"/>
    <x v="38"/>
    <n v="10860.92"/>
    <n v="2763"/>
  </r>
  <r>
    <x v="1"/>
    <x v="9"/>
    <x v="0"/>
    <x v="576"/>
    <x v="2"/>
    <x v="4"/>
    <n v="40"/>
    <n v="4"/>
  </r>
  <r>
    <x v="0"/>
    <x v="3"/>
    <x v="0"/>
    <x v="1109"/>
    <x v="2"/>
    <x v="2"/>
    <n v="200"/>
    <n v="20"/>
  </r>
  <r>
    <x v="1"/>
    <x v="11"/>
    <x v="0"/>
    <x v="489"/>
    <x v="2"/>
    <x v="21"/>
    <n v="202.7"/>
    <n v="28.4"/>
  </r>
  <r>
    <x v="1"/>
    <x v="7"/>
    <x v="0"/>
    <x v="489"/>
    <x v="0"/>
    <x v="9"/>
    <n v="1011.65"/>
    <n v="988.5"/>
  </r>
  <r>
    <x v="1"/>
    <x v="5"/>
    <x v="0"/>
    <x v="778"/>
    <x v="2"/>
    <x v="44"/>
    <n v="389"/>
    <n v="77.5"/>
  </r>
  <r>
    <x v="0"/>
    <x v="3"/>
    <x v="0"/>
    <x v="775"/>
    <x v="4"/>
    <x v="36"/>
    <n v="50.5"/>
    <n v="2.2000000000000002"/>
  </r>
  <r>
    <x v="0"/>
    <x v="3"/>
    <x v="0"/>
    <x v="594"/>
    <x v="2"/>
    <x v="15"/>
    <n v="327.9"/>
    <n v="20.9"/>
  </r>
  <r>
    <x v="2"/>
    <x v="2"/>
    <x v="0"/>
    <x v="489"/>
    <x v="7"/>
    <x v="23"/>
    <n v="106.6"/>
    <n v="8.1999999999999993"/>
  </r>
  <r>
    <x v="0"/>
    <x v="6"/>
    <x v="0"/>
    <x v="489"/>
    <x v="4"/>
    <x v="20"/>
    <n v="14708.1"/>
    <n v="537.1"/>
  </r>
  <r>
    <x v="1"/>
    <x v="4"/>
    <x v="0"/>
    <x v="597"/>
    <x v="2"/>
    <x v="30"/>
    <n v="20"/>
    <n v="20"/>
  </r>
  <r>
    <x v="1"/>
    <x v="2"/>
    <x v="0"/>
    <x v="656"/>
    <x v="7"/>
    <x v="46"/>
    <n v="8569"/>
    <n v="886"/>
  </r>
  <r>
    <x v="0"/>
    <x v="10"/>
    <x v="0"/>
    <x v="592"/>
    <x v="4"/>
    <x v="34"/>
    <n v="11298.7"/>
    <n v="8139.4"/>
  </r>
  <r>
    <x v="1"/>
    <x v="10"/>
    <x v="0"/>
    <x v="540"/>
    <x v="4"/>
    <x v="7"/>
    <n v="358.9"/>
    <n v="10.7"/>
  </r>
  <r>
    <x v="0"/>
    <x v="8"/>
    <x v="0"/>
    <x v="597"/>
    <x v="1"/>
    <x v="33"/>
    <n v="10"/>
    <n v="5"/>
  </r>
  <r>
    <x v="0"/>
    <x v="9"/>
    <x v="0"/>
    <x v="731"/>
    <x v="2"/>
    <x v="35"/>
    <n v="42"/>
    <n v="8"/>
  </r>
  <r>
    <x v="2"/>
    <x v="2"/>
    <x v="0"/>
    <x v="583"/>
    <x v="5"/>
    <x v="13"/>
    <n v="354.39"/>
    <n v="184.4"/>
  </r>
  <r>
    <x v="0"/>
    <x v="11"/>
    <x v="0"/>
    <x v="540"/>
    <x v="2"/>
    <x v="30"/>
    <n v="3478.5"/>
    <n v="2161"/>
  </r>
  <r>
    <x v="0"/>
    <x v="11"/>
    <x v="0"/>
    <x v="638"/>
    <x v="2"/>
    <x v="44"/>
    <n v="4258.6400000000003"/>
    <n v="1376"/>
  </r>
  <r>
    <x v="1"/>
    <x v="4"/>
    <x v="0"/>
    <x v="22"/>
    <x v="0"/>
    <x v="27"/>
    <n v="176.35"/>
    <n v="163.04"/>
  </r>
  <r>
    <x v="0"/>
    <x v="5"/>
    <x v="0"/>
    <x v="587"/>
    <x v="1"/>
    <x v="53"/>
    <n v="1.7"/>
    <n v="3.4"/>
  </r>
  <r>
    <x v="1"/>
    <x v="8"/>
    <x v="0"/>
    <x v="665"/>
    <x v="2"/>
    <x v="35"/>
    <n v="3051.68"/>
    <n v="107.58"/>
  </r>
  <r>
    <x v="1"/>
    <x v="3"/>
    <x v="0"/>
    <x v="583"/>
    <x v="3"/>
    <x v="47"/>
    <n v="20"/>
    <n v="2"/>
  </r>
  <r>
    <x v="1"/>
    <x v="4"/>
    <x v="0"/>
    <x v="22"/>
    <x v="2"/>
    <x v="68"/>
    <n v="60"/>
    <n v="30"/>
  </r>
  <r>
    <x v="1"/>
    <x v="3"/>
    <x v="0"/>
    <x v="639"/>
    <x v="2"/>
    <x v="37"/>
    <n v="3491.55"/>
    <n v="443.7"/>
  </r>
  <r>
    <x v="0"/>
    <x v="3"/>
    <x v="0"/>
    <x v="639"/>
    <x v="0"/>
    <x v="22"/>
    <n v="21.8"/>
    <n v="10.9"/>
  </r>
  <r>
    <x v="1"/>
    <x v="2"/>
    <x v="0"/>
    <x v="540"/>
    <x v="0"/>
    <x v="9"/>
    <n v="76.8"/>
    <n v="24"/>
  </r>
  <r>
    <x v="1"/>
    <x v="4"/>
    <x v="0"/>
    <x v="540"/>
    <x v="4"/>
    <x v="36"/>
    <n v="26498.080000000002"/>
    <n v="1864"/>
  </r>
  <r>
    <x v="0"/>
    <x v="1"/>
    <x v="0"/>
    <x v="650"/>
    <x v="2"/>
    <x v="14"/>
    <n v="29"/>
    <n v="24"/>
  </r>
  <r>
    <x v="0"/>
    <x v="0"/>
    <x v="0"/>
    <x v="638"/>
    <x v="2"/>
    <x v="30"/>
    <n v="1721.32"/>
    <n v="363.2"/>
  </r>
  <r>
    <x v="1"/>
    <x v="0"/>
    <x v="0"/>
    <x v="639"/>
    <x v="4"/>
    <x v="36"/>
    <n v="23001.45"/>
    <n v="1423.3"/>
  </r>
  <r>
    <x v="0"/>
    <x v="10"/>
    <x v="0"/>
    <x v="650"/>
    <x v="4"/>
    <x v="25"/>
    <n v="363"/>
    <n v="17"/>
  </r>
  <r>
    <x v="0"/>
    <x v="6"/>
    <x v="0"/>
    <x v="656"/>
    <x v="2"/>
    <x v="21"/>
    <n v="353"/>
    <n v="115"/>
  </r>
  <r>
    <x v="1"/>
    <x v="8"/>
    <x v="0"/>
    <x v="592"/>
    <x v="4"/>
    <x v="65"/>
    <n v="299.35000000000002"/>
    <n v="22.8"/>
  </r>
  <r>
    <x v="1"/>
    <x v="5"/>
    <x v="0"/>
    <x v="639"/>
    <x v="3"/>
    <x v="50"/>
    <n v="7"/>
    <n v="0.7"/>
  </r>
  <r>
    <x v="2"/>
    <x v="2"/>
    <x v="0"/>
    <x v="871"/>
    <x v="2"/>
    <x v="15"/>
    <n v="10"/>
    <n v="2"/>
  </r>
  <r>
    <x v="1"/>
    <x v="5"/>
    <x v="0"/>
    <x v="774"/>
    <x v="2"/>
    <x v="68"/>
    <n v="100"/>
    <n v="100"/>
  </r>
  <r>
    <x v="0"/>
    <x v="9"/>
    <x v="0"/>
    <x v="632"/>
    <x v="4"/>
    <x v="28"/>
    <n v="5012.7"/>
    <n v="1157"/>
  </r>
  <r>
    <x v="1"/>
    <x v="2"/>
    <x v="0"/>
    <x v="597"/>
    <x v="1"/>
    <x v="51"/>
    <n v="866"/>
    <n v="215"/>
  </r>
  <r>
    <x v="1"/>
    <x v="10"/>
    <x v="0"/>
    <x v="656"/>
    <x v="7"/>
    <x v="23"/>
    <n v="3557"/>
    <n v="541"/>
  </r>
  <r>
    <x v="1"/>
    <x v="11"/>
    <x v="0"/>
    <x v="592"/>
    <x v="4"/>
    <x v="67"/>
    <n v="14972.22"/>
    <n v="2467.3000000000002"/>
  </r>
  <r>
    <x v="0"/>
    <x v="0"/>
    <x v="0"/>
    <x v="540"/>
    <x v="4"/>
    <x v="67"/>
    <n v="15"/>
    <n v="10"/>
  </r>
  <r>
    <x v="1"/>
    <x v="1"/>
    <x v="0"/>
    <x v="650"/>
    <x v="4"/>
    <x v="20"/>
    <n v="62060.92"/>
    <n v="8343"/>
  </r>
  <r>
    <x v="0"/>
    <x v="3"/>
    <x v="0"/>
    <x v="712"/>
    <x v="5"/>
    <x v="70"/>
    <n v="80"/>
    <n v="40"/>
  </r>
  <r>
    <x v="0"/>
    <x v="4"/>
    <x v="0"/>
    <x v="712"/>
    <x v="3"/>
    <x v="59"/>
    <n v="218.7"/>
    <n v="32.1"/>
  </r>
  <r>
    <x v="1"/>
    <x v="8"/>
    <x v="0"/>
    <x v="632"/>
    <x v="4"/>
    <x v="36"/>
    <n v="170"/>
    <n v="20"/>
  </r>
  <r>
    <x v="0"/>
    <x v="2"/>
    <x v="0"/>
    <x v="583"/>
    <x v="2"/>
    <x v="18"/>
    <n v="45.6"/>
    <n v="11.8"/>
  </r>
  <r>
    <x v="0"/>
    <x v="0"/>
    <x v="0"/>
    <x v="568"/>
    <x v="2"/>
    <x v="15"/>
    <n v="50"/>
    <n v="2.8"/>
  </r>
  <r>
    <x v="1"/>
    <x v="1"/>
    <x v="0"/>
    <x v="568"/>
    <x v="7"/>
    <x v="38"/>
    <n v="25"/>
    <n v="2.5"/>
  </r>
  <r>
    <x v="0"/>
    <x v="10"/>
    <x v="0"/>
    <x v="650"/>
    <x v="2"/>
    <x v="17"/>
    <n v="65"/>
    <n v="130"/>
  </r>
  <r>
    <x v="0"/>
    <x v="0"/>
    <x v="0"/>
    <x v="489"/>
    <x v="0"/>
    <x v="22"/>
    <n v="221.25"/>
    <n v="152.5"/>
  </r>
  <r>
    <x v="0"/>
    <x v="7"/>
    <x v="0"/>
    <x v="489"/>
    <x v="0"/>
    <x v="22"/>
    <n v="471.3"/>
    <n v="291.2"/>
  </r>
  <r>
    <x v="0"/>
    <x v="1"/>
    <x v="0"/>
    <x v="489"/>
    <x v="2"/>
    <x v="44"/>
    <n v="1295.7"/>
    <n v="464.95"/>
  </r>
  <r>
    <x v="1"/>
    <x v="10"/>
    <x v="0"/>
    <x v="583"/>
    <x v="4"/>
    <x v="67"/>
    <n v="56.7"/>
    <n v="18.899999999999999"/>
  </r>
  <r>
    <x v="1"/>
    <x v="0"/>
    <x v="0"/>
    <x v="656"/>
    <x v="0"/>
    <x v="10"/>
    <n v="75"/>
    <n v="40"/>
  </r>
  <r>
    <x v="1"/>
    <x v="1"/>
    <x v="0"/>
    <x v="587"/>
    <x v="3"/>
    <x v="11"/>
    <n v="627.70000000000005"/>
    <n v="37.1"/>
  </r>
  <r>
    <x v="0"/>
    <x v="1"/>
    <x v="0"/>
    <x v="712"/>
    <x v="2"/>
    <x v="37"/>
    <n v="120"/>
    <n v="20"/>
  </r>
  <r>
    <x v="0"/>
    <x v="7"/>
    <x v="0"/>
    <x v="489"/>
    <x v="7"/>
    <x v="46"/>
    <n v="446"/>
    <n v="73"/>
  </r>
  <r>
    <x v="1"/>
    <x v="6"/>
    <x v="0"/>
    <x v="632"/>
    <x v="2"/>
    <x v="21"/>
    <n v="1118"/>
    <n v="147"/>
  </r>
  <r>
    <x v="1"/>
    <x v="10"/>
    <x v="0"/>
    <x v="731"/>
    <x v="0"/>
    <x v="31"/>
    <n v="30"/>
    <n v="15"/>
  </r>
  <r>
    <x v="1"/>
    <x v="0"/>
    <x v="0"/>
    <x v="583"/>
    <x v="4"/>
    <x v="67"/>
    <n v="20.8"/>
    <n v="4.9000000000000004"/>
  </r>
  <r>
    <x v="1"/>
    <x v="4"/>
    <x v="9"/>
    <x v="802"/>
    <x v="3"/>
    <x v="24"/>
    <n v="12090.61"/>
    <n v="1167"/>
  </r>
  <r>
    <x v="0"/>
    <x v="3"/>
    <x v="9"/>
    <x v="802"/>
    <x v="1"/>
    <x v="51"/>
    <n v="292716.2"/>
    <n v="93741.5"/>
  </r>
  <r>
    <x v="1"/>
    <x v="11"/>
    <x v="9"/>
    <x v="784"/>
    <x v="1"/>
    <x v="41"/>
    <n v="37468.629999999997"/>
    <n v="16976.599999999999"/>
  </r>
  <r>
    <x v="1"/>
    <x v="3"/>
    <x v="9"/>
    <x v="800"/>
    <x v="2"/>
    <x v="4"/>
    <n v="82.53"/>
    <n v="7.5"/>
  </r>
  <r>
    <x v="1"/>
    <x v="10"/>
    <x v="9"/>
    <x v="800"/>
    <x v="1"/>
    <x v="64"/>
    <n v="1956779.05"/>
    <n v="434610.6"/>
  </r>
  <r>
    <x v="0"/>
    <x v="8"/>
    <x v="9"/>
    <x v="789"/>
    <x v="3"/>
    <x v="49"/>
    <n v="56.88"/>
    <n v="16"/>
  </r>
  <r>
    <x v="1"/>
    <x v="11"/>
    <x v="9"/>
    <x v="802"/>
    <x v="3"/>
    <x v="50"/>
    <n v="16618.419999999998"/>
    <n v="2048.5"/>
  </r>
  <r>
    <x v="1"/>
    <x v="5"/>
    <x v="9"/>
    <x v="789"/>
    <x v="3"/>
    <x v="24"/>
    <n v="201.37"/>
    <n v="30"/>
  </r>
  <r>
    <x v="1"/>
    <x v="10"/>
    <x v="9"/>
    <x v="788"/>
    <x v="3"/>
    <x v="50"/>
    <n v="1505.84"/>
    <n v="208"/>
  </r>
  <r>
    <x v="1"/>
    <x v="10"/>
    <x v="9"/>
    <x v="880"/>
    <x v="3"/>
    <x v="49"/>
    <n v="0.67"/>
    <n v="1"/>
  </r>
  <r>
    <x v="0"/>
    <x v="3"/>
    <x v="9"/>
    <x v="1011"/>
    <x v="1"/>
    <x v="53"/>
    <n v="252.89"/>
    <n v="236"/>
  </r>
  <r>
    <x v="1"/>
    <x v="10"/>
    <x v="9"/>
    <x v="1011"/>
    <x v="8"/>
    <x v="63"/>
    <n v="221.23"/>
    <n v="21"/>
  </r>
  <r>
    <x v="0"/>
    <x v="6"/>
    <x v="9"/>
    <x v="785"/>
    <x v="3"/>
    <x v="50"/>
    <n v="183.32"/>
    <n v="19"/>
  </r>
  <r>
    <x v="0"/>
    <x v="1"/>
    <x v="9"/>
    <x v="791"/>
    <x v="3"/>
    <x v="32"/>
    <n v="29.47"/>
    <n v="55"/>
  </r>
  <r>
    <x v="1"/>
    <x v="5"/>
    <x v="9"/>
    <x v="800"/>
    <x v="1"/>
    <x v="48"/>
    <n v="115221.37"/>
    <n v="34449.5"/>
  </r>
  <r>
    <x v="1"/>
    <x v="0"/>
    <x v="9"/>
    <x v="1011"/>
    <x v="3"/>
    <x v="24"/>
    <n v="4343.33"/>
    <n v="765"/>
  </r>
  <r>
    <x v="1"/>
    <x v="9"/>
    <x v="9"/>
    <x v="784"/>
    <x v="3"/>
    <x v="47"/>
    <n v="7850.51"/>
    <n v="2179"/>
  </r>
  <r>
    <x v="0"/>
    <x v="4"/>
    <x v="9"/>
    <x v="788"/>
    <x v="3"/>
    <x v="24"/>
    <n v="3183.79"/>
    <n v="418"/>
  </r>
  <r>
    <x v="1"/>
    <x v="6"/>
    <x v="9"/>
    <x v="785"/>
    <x v="3"/>
    <x v="52"/>
    <n v="17447.28"/>
    <n v="6831"/>
  </r>
  <r>
    <x v="1"/>
    <x v="10"/>
    <x v="9"/>
    <x v="794"/>
    <x v="3"/>
    <x v="52"/>
    <n v="24.74"/>
    <n v="27"/>
  </r>
  <r>
    <x v="0"/>
    <x v="10"/>
    <x v="9"/>
    <x v="1401"/>
    <x v="8"/>
    <x v="63"/>
    <n v="3.75"/>
    <n v="1"/>
  </r>
  <r>
    <x v="1"/>
    <x v="6"/>
    <x v="9"/>
    <x v="1401"/>
    <x v="3"/>
    <x v="49"/>
    <n v="64.989999999999995"/>
    <n v="67"/>
  </r>
  <r>
    <x v="1"/>
    <x v="4"/>
    <x v="9"/>
    <x v="793"/>
    <x v="1"/>
    <x v="33"/>
    <n v="32.22"/>
    <n v="17"/>
  </r>
  <r>
    <x v="0"/>
    <x v="7"/>
    <x v="9"/>
    <x v="243"/>
    <x v="1"/>
    <x v="64"/>
    <n v="96.31"/>
    <n v="69"/>
  </r>
  <r>
    <x v="1"/>
    <x v="1"/>
    <x v="9"/>
    <x v="864"/>
    <x v="1"/>
    <x v="64"/>
    <n v="8403.7900000000009"/>
    <n v="5145"/>
  </r>
  <r>
    <x v="0"/>
    <x v="2"/>
    <x v="9"/>
    <x v="788"/>
    <x v="3"/>
    <x v="11"/>
    <n v="15.08"/>
    <n v="1.5"/>
  </r>
  <r>
    <x v="2"/>
    <x v="2"/>
    <x v="0"/>
    <x v="701"/>
    <x v="2"/>
    <x v="21"/>
    <n v="50"/>
    <n v="5"/>
  </r>
  <r>
    <x v="1"/>
    <x v="1"/>
    <x v="0"/>
    <x v="663"/>
    <x v="3"/>
    <x v="11"/>
    <n v="15120.16"/>
    <n v="1174"/>
  </r>
  <r>
    <x v="1"/>
    <x v="8"/>
    <x v="0"/>
    <x v="663"/>
    <x v="3"/>
    <x v="11"/>
    <n v="18513.38"/>
    <n v="1742"/>
  </r>
  <r>
    <x v="2"/>
    <x v="2"/>
    <x v="7"/>
    <x v="106"/>
    <x v="1"/>
    <x v="64"/>
    <n v="360.56"/>
    <n v="46"/>
  </r>
  <r>
    <x v="1"/>
    <x v="0"/>
    <x v="9"/>
    <x v="815"/>
    <x v="1"/>
    <x v="1"/>
    <n v="5.64"/>
    <n v="7"/>
  </r>
  <r>
    <x v="0"/>
    <x v="7"/>
    <x v="0"/>
    <x v="595"/>
    <x v="4"/>
    <x v="19"/>
    <n v="1537.2"/>
    <n v="55.3"/>
  </r>
  <r>
    <x v="0"/>
    <x v="5"/>
    <x v="0"/>
    <x v="595"/>
    <x v="2"/>
    <x v="2"/>
    <n v="154.6"/>
    <n v="15.45"/>
  </r>
  <r>
    <x v="2"/>
    <x v="2"/>
    <x v="7"/>
    <x v="107"/>
    <x v="2"/>
    <x v="14"/>
    <n v="4577.67"/>
    <n v="1141"/>
  </r>
  <r>
    <x v="1"/>
    <x v="11"/>
    <x v="0"/>
    <x v="431"/>
    <x v="6"/>
    <x v="57"/>
    <n v="87"/>
    <n v="9"/>
  </r>
  <r>
    <x v="0"/>
    <x v="10"/>
    <x v="0"/>
    <x v="492"/>
    <x v="6"/>
    <x v="57"/>
    <n v="137433.32999999999"/>
    <n v="62929"/>
  </r>
  <r>
    <x v="1"/>
    <x v="0"/>
    <x v="0"/>
    <x v="595"/>
    <x v="1"/>
    <x v="33"/>
    <n v="1043.1500000000001"/>
    <n v="226.3"/>
  </r>
  <r>
    <x v="0"/>
    <x v="10"/>
    <x v="0"/>
    <x v="595"/>
    <x v="1"/>
    <x v="71"/>
    <n v="31.5"/>
    <n v="21"/>
  </r>
  <r>
    <x v="0"/>
    <x v="3"/>
    <x v="0"/>
    <x v="581"/>
    <x v="7"/>
    <x v="46"/>
    <n v="1305"/>
    <n v="233"/>
  </r>
  <r>
    <x v="1"/>
    <x v="6"/>
    <x v="0"/>
    <x v="581"/>
    <x v="7"/>
    <x v="46"/>
    <n v="1018"/>
    <n v="102"/>
  </r>
  <r>
    <x v="0"/>
    <x v="0"/>
    <x v="0"/>
    <x v="562"/>
    <x v="1"/>
    <x v="53"/>
    <n v="10619.52"/>
    <n v="1589.95"/>
  </r>
  <r>
    <x v="0"/>
    <x v="5"/>
    <x v="0"/>
    <x v="490"/>
    <x v="2"/>
    <x v="44"/>
    <n v="638.20000000000005"/>
    <n v="145.6"/>
  </r>
  <r>
    <x v="1"/>
    <x v="9"/>
    <x v="0"/>
    <x v="490"/>
    <x v="2"/>
    <x v="44"/>
    <n v="1267.2"/>
    <n v="1075"/>
  </r>
  <r>
    <x v="1"/>
    <x v="0"/>
    <x v="9"/>
    <x v="884"/>
    <x v="3"/>
    <x v="5"/>
    <n v="628.39"/>
    <n v="159"/>
  </r>
  <r>
    <x v="1"/>
    <x v="0"/>
    <x v="9"/>
    <x v="884"/>
    <x v="1"/>
    <x v="61"/>
    <n v="0.03"/>
    <n v="1"/>
  </r>
  <r>
    <x v="0"/>
    <x v="4"/>
    <x v="0"/>
    <x v="595"/>
    <x v="7"/>
    <x v="46"/>
    <n v="1100.55"/>
    <n v="200.1"/>
  </r>
  <r>
    <x v="0"/>
    <x v="8"/>
    <x v="0"/>
    <x v="581"/>
    <x v="0"/>
    <x v="9"/>
    <n v="240"/>
    <n v="80"/>
  </r>
  <r>
    <x v="0"/>
    <x v="10"/>
    <x v="0"/>
    <x v="491"/>
    <x v="2"/>
    <x v="37"/>
    <n v="40"/>
    <n v="5"/>
  </r>
  <r>
    <x v="2"/>
    <x v="2"/>
    <x v="7"/>
    <x v="108"/>
    <x v="0"/>
    <x v="27"/>
    <n v="107.25"/>
    <n v="85"/>
  </r>
  <r>
    <x v="0"/>
    <x v="8"/>
    <x v="0"/>
    <x v="771"/>
    <x v="2"/>
    <x v="35"/>
    <n v="36"/>
    <n v="9"/>
  </r>
  <r>
    <x v="0"/>
    <x v="4"/>
    <x v="0"/>
    <x v="592"/>
    <x v="6"/>
    <x v="45"/>
    <n v="3521.2"/>
    <n v="338.5"/>
  </r>
  <r>
    <x v="1"/>
    <x v="6"/>
    <x v="0"/>
    <x v="581"/>
    <x v="0"/>
    <x v="27"/>
    <n v="3971.63"/>
    <n v="1569"/>
  </r>
  <r>
    <x v="1"/>
    <x v="9"/>
    <x v="0"/>
    <x v="812"/>
    <x v="7"/>
    <x v="23"/>
    <n v="394.07"/>
    <n v="60.5"/>
  </r>
  <r>
    <x v="0"/>
    <x v="4"/>
    <x v="0"/>
    <x v="490"/>
    <x v="4"/>
    <x v="19"/>
    <n v="902.92"/>
    <n v="61.6"/>
  </r>
  <r>
    <x v="0"/>
    <x v="8"/>
    <x v="0"/>
    <x v="581"/>
    <x v="2"/>
    <x v="18"/>
    <n v="32"/>
    <n v="16"/>
  </r>
  <r>
    <x v="1"/>
    <x v="0"/>
    <x v="0"/>
    <x v="812"/>
    <x v="0"/>
    <x v="27"/>
    <n v="5.32"/>
    <n v="5"/>
  </r>
  <r>
    <x v="0"/>
    <x v="6"/>
    <x v="9"/>
    <x v="1189"/>
    <x v="3"/>
    <x v="24"/>
    <n v="342.93"/>
    <n v="32"/>
  </r>
  <r>
    <x v="1"/>
    <x v="11"/>
    <x v="0"/>
    <x v="1372"/>
    <x v="6"/>
    <x v="57"/>
    <n v="8492"/>
    <n v="3560"/>
  </r>
  <r>
    <x v="0"/>
    <x v="5"/>
    <x v="0"/>
    <x v="649"/>
    <x v="4"/>
    <x v="34"/>
    <n v="104"/>
    <n v="11"/>
  </r>
  <r>
    <x v="0"/>
    <x v="5"/>
    <x v="0"/>
    <x v="746"/>
    <x v="2"/>
    <x v="18"/>
    <n v="84"/>
    <n v="37"/>
  </r>
  <r>
    <x v="0"/>
    <x v="8"/>
    <x v="0"/>
    <x v="562"/>
    <x v="9"/>
    <x v="54"/>
    <n v="396.07"/>
    <n v="27.1"/>
  </r>
  <r>
    <x v="0"/>
    <x v="4"/>
    <x v="0"/>
    <x v="663"/>
    <x v="0"/>
    <x v="9"/>
    <n v="3007.57"/>
    <n v="244.8"/>
  </r>
  <r>
    <x v="1"/>
    <x v="10"/>
    <x v="9"/>
    <x v="813"/>
    <x v="3"/>
    <x v="32"/>
    <n v="1394.69"/>
    <n v="1269"/>
  </r>
  <r>
    <x v="0"/>
    <x v="2"/>
    <x v="9"/>
    <x v="808"/>
    <x v="3"/>
    <x v="24"/>
    <n v="721.66"/>
    <n v="82"/>
  </r>
  <r>
    <x v="1"/>
    <x v="5"/>
    <x v="9"/>
    <x v="873"/>
    <x v="2"/>
    <x v="14"/>
    <n v="2469.58"/>
    <n v="869.7"/>
  </r>
  <r>
    <x v="1"/>
    <x v="1"/>
    <x v="0"/>
    <x v="562"/>
    <x v="6"/>
    <x v="69"/>
    <n v="12.72"/>
    <n v="38.6"/>
  </r>
  <r>
    <x v="0"/>
    <x v="1"/>
    <x v="0"/>
    <x v="663"/>
    <x v="3"/>
    <x v="11"/>
    <n v="17169.89"/>
    <n v="1605.4"/>
  </r>
  <r>
    <x v="2"/>
    <x v="2"/>
    <x v="7"/>
    <x v="62"/>
    <x v="0"/>
    <x v="0"/>
    <n v="3.85"/>
    <n v="8"/>
  </r>
  <r>
    <x v="0"/>
    <x v="0"/>
    <x v="9"/>
    <x v="813"/>
    <x v="3"/>
    <x v="52"/>
    <n v="649.26"/>
    <n v="295"/>
  </r>
  <r>
    <x v="1"/>
    <x v="10"/>
    <x v="0"/>
    <x v="811"/>
    <x v="1"/>
    <x v="51"/>
    <n v="342"/>
    <n v="114"/>
  </r>
  <r>
    <x v="1"/>
    <x v="7"/>
    <x v="0"/>
    <x v="811"/>
    <x v="2"/>
    <x v="30"/>
    <n v="9"/>
    <n v="3"/>
  </r>
  <r>
    <x v="0"/>
    <x v="0"/>
    <x v="9"/>
    <x v="985"/>
    <x v="3"/>
    <x v="52"/>
    <n v="10221.19"/>
    <n v="3637"/>
  </r>
  <r>
    <x v="2"/>
    <x v="2"/>
    <x v="7"/>
    <x v="52"/>
    <x v="2"/>
    <x v="21"/>
    <n v="54458.77"/>
    <n v="11302"/>
  </r>
  <r>
    <x v="0"/>
    <x v="3"/>
    <x v="0"/>
    <x v="595"/>
    <x v="4"/>
    <x v="28"/>
    <n v="3457"/>
    <n v="511"/>
  </r>
  <r>
    <x v="0"/>
    <x v="10"/>
    <x v="0"/>
    <x v="595"/>
    <x v="4"/>
    <x v="28"/>
    <n v="1046.7"/>
    <n v="162.80000000000001"/>
  </r>
  <r>
    <x v="0"/>
    <x v="11"/>
    <x v="0"/>
    <x v="470"/>
    <x v="6"/>
    <x v="57"/>
    <n v="12207"/>
    <n v="9390"/>
  </r>
  <r>
    <x v="2"/>
    <x v="2"/>
    <x v="7"/>
    <x v="52"/>
    <x v="3"/>
    <x v="32"/>
    <n v="915.07"/>
    <n v="1242"/>
  </r>
  <r>
    <x v="1"/>
    <x v="9"/>
    <x v="0"/>
    <x v="736"/>
    <x v="5"/>
    <x v="13"/>
    <n v="385"/>
    <n v="77"/>
  </r>
  <r>
    <x v="0"/>
    <x v="3"/>
    <x v="9"/>
    <x v="808"/>
    <x v="1"/>
    <x v="51"/>
    <n v="1.74"/>
    <n v="2"/>
  </r>
  <r>
    <x v="1"/>
    <x v="7"/>
    <x v="9"/>
    <x v="1117"/>
    <x v="4"/>
    <x v="34"/>
    <n v="32.19"/>
    <n v="6"/>
  </r>
  <r>
    <x v="0"/>
    <x v="10"/>
    <x v="0"/>
    <x v="564"/>
    <x v="2"/>
    <x v="2"/>
    <n v="40210.800000000003"/>
    <n v="16470"/>
  </r>
  <r>
    <x v="1"/>
    <x v="3"/>
    <x v="0"/>
    <x v="490"/>
    <x v="0"/>
    <x v="10"/>
    <n v="50732.29"/>
    <n v="62125.3"/>
  </r>
  <r>
    <x v="0"/>
    <x v="7"/>
    <x v="0"/>
    <x v="1118"/>
    <x v="0"/>
    <x v="10"/>
    <n v="48"/>
    <n v="48"/>
  </r>
  <r>
    <x v="0"/>
    <x v="10"/>
    <x v="0"/>
    <x v="573"/>
    <x v="1"/>
    <x v="51"/>
    <n v="53.15"/>
    <n v="10.7"/>
  </r>
  <r>
    <x v="0"/>
    <x v="6"/>
    <x v="0"/>
    <x v="826"/>
    <x v="2"/>
    <x v="2"/>
    <n v="3674.4"/>
    <n v="355.3"/>
  </r>
  <r>
    <x v="1"/>
    <x v="5"/>
    <x v="0"/>
    <x v="826"/>
    <x v="2"/>
    <x v="2"/>
    <n v="2148.5"/>
    <n v="209.1"/>
  </r>
  <r>
    <x v="1"/>
    <x v="1"/>
    <x v="0"/>
    <x v="726"/>
    <x v="3"/>
    <x v="59"/>
    <n v="319"/>
    <n v="45.4"/>
  </r>
  <r>
    <x v="1"/>
    <x v="9"/>
    <x v="0"/>
    <x v="820"/>
    <x v="2"/>
    <x v="30"/>
    <n v="93"/>
    <n v="9.3000000000000007"/>
  </r>
  <r>
    <x v="1"/>
    <x v="5"/>
    <x v="0"/>
    <x v="658"/>
    <x v="1"/>
    <x v="51"/>
    <n v="1580.5"/>
    <n v="223"/>
  </r>
  <r>
    <x v="0"/>
    <x v="11"/>
    <x v="0"/>
    <x v="678"/>
    <x v="2"/>
    <x v="15"/>
    <n v="769.3"/>
    <n v="119.7"/>
  </r>
  <r>
    <x v="0"/>
    <x v="3"/>
    <x v="0"/>
    <x v="20"/>
    <x v="6"/>
    <x v="16"/>
    <n v="334.6"/>
    <n v="211.5"/>
  </r>
  <r>
    <x v="1"/>
    <x v="5"/>
    <x v="0"/>
    <x v="573"/>
    <x v="2"/>
    <x v="15"/>
    <n v="1706.62"/>
    <n v="334.05"/>
  </r>
  <r>
    <x v="0"/>
    <x v="11"/>
    <x v="0"/>
    <x v="726"/>
    <x v="5"/>
    <x v="12"/>
    <n v="264"/>
    <n v="22"/>
  </r>
  <r>
    <x v="1"/>
    <x v="1"/>
    <x v="0"/>
    <x v="1119"/>
    <x v="5"/>
    <x v="78"/>
    <n v="18720"/>
    <n v="1440"/>
  </r>
  <r>
    <x v="0"/>
    <x v="10"/>
    <x v="0"/>
    <x v="636"/>
    <x v="4"/>
    <x v="28"/>
    <n v="90"/>
    <n v="30"/>
  </r>
  <r>
    <x v="1"/>
    <x v="10"/>
    <x v="0"/>
    <x v="658"/>
    <x v="1"/>
    <x v="51"/>
    <n v="1192"/>
    <n v="281"/>
  </r>
  <r>
    <x v="1"/>
    <x v="11"/>
    <x v="0"/>
    <x v="678"/>
    <x v="4"/>
    <x v="67"/>
    <n v="10"/>
    <n v="2"/>
  </r>
  <r>
    <x v="1"/>
    <x v="0"/>
    <x v="0"/>
    <x v="20"/>
    <x v="4"/>
    <x v="20"/>
    <n v="36327.769999999997"/>
    <n v="1160.3"/>
  </r>
  <r>
    <x v="1"/>
    <x v="8"/>
    <x v="0"/>
    <x v="573"/>
    <x v="2"/>
    <x v="21"/>
    <n v="205.89"/>
    <n v="16.05"/>
  </r>
  <r>
    <x v="0"/>
    <x v="0"/>
    <x v="0"/>
    <x v="573"/>
    <x v="2"/>
    <x v="29"/>
    <n v="400.49"/>
    <n v="116.33"/>
  </r>
  <r>
    <x v="1"/>
    <x v="7"/>
    <x v="0"/>
    <x v="826"/>
    <x v="7"/>
    <x v="46"/>
    <n v="111.6"/>
    <n v="12.4"/>
  </r>
  <r>
    <x v="1"/>
    <x v="2"/>
    <x v="0"/>
    <x v="826"/>
    <x v="2"/>
    <x v="44"/>
    <n v="201.4"/>
    <n v="12.1"/>
  </r>
  <r>
    <x v="0"/>
    <x v="9"/>
    <x v="0"/>
    <x v="559"/>
    <x v="2"/>
    <x v="15"/>
    <n v="1307"/>
    <n v="183"/>
  </r>
  <r>
    <x v="1"/>
    <x v="2"/>
    <x v="0"/>
    <x v="726"/>
    <x v="4"/>
    <x v="67"/>
    <n v="1064"/>
    <n v="409"/>
  </r>
  <r>
    <x v="1"/>
    <x v="4"/>
    <x v="0"/>
    <x v="820"/>
    <x v="2"/>
    <x v="2"/>
    <n v="2120.9"/>
    <n v="231.4"/>
  </r>
  <r>
    <x v="0"/>
    <x v="4"/>
    <x v="0"/>
    <x v="645"/>
    <x v="5"/>
    <x v="13"/>
    <n v="116.52"/>
    <n v="26.5"/>
  </r>
  <r>
    <x v="0"/>
    <x v="6"/>
    <x v="0"/>
    <x v="488"/>
    <x v="3"/>
    <x v="50"/>
    <n v="2312.6799999999998"/>
    <n v="140.9"/>
  </r>
  <r>
    <x v="1"/>
    <x v="10"/>
    <x v="0"/>
    <x v="822"/>
    <x v="5"/>
    <x v="12"/>
    <n v="11460"/>
    <n v="910"/>
  </r>
  <r>
    <x v="1"/>
    <x v="6"/>
    <x v="0"/>
    <x v="490"/>
    <x v="6"/>
    <x v="16"/>
    <n v="16374.67"/>
    <n v="6189.3"/>
  </r>
  <r>
    <x v="1"/>
    <x v="11"/>
    <x v="0"/>
    <x v="490"/>
    <x v="3"/>
    <x v="50"/>
    <n v="4583.47"/>
    <n v="375.9"/>
  </r>
  <r>
    <x v="1"/>
    <x v="5"/>
    <x v="0"/>
    <x v="726"/>
    <x v="0"/>
    <x v="9"/>
    <n v="815.3"/>
    <n v="1056.4000000000001"/>
  </r>
  <r>
    <x v="0"/>
    <x v="5"/>
    <x v="0"/>
    <x v="726"/>
    <x v="2"/>
    <x v="35"/>
    <n v="155.5"/>
    <n v="11.5"/>
  </r>
  <r>
    <x v="1"/>
    <x v="8"/>
    <x v="0"/>
    <x v="470"/>
    <x v="3"/>
    <x v="50"/>
    <n v="86.19"/>
    <n v="6.1"/>
  </r>
  <r>
    <x v="0"/>
    <x v="0"/>
    <x v="0"/>
    <x v="753"/>
    <x v="4"/>
    <x v="28"/>
    <n v="60"/>
    <n v="15"/>
  </r>
  <r>
    <x v="1"/>
    <x v="9"/>
    <x v="0"/>
    <x v="658"/>
    <x v="2"/>
    <x v="30"/>
    <n v="25"/>
    <n v="20"/>
  </r>
  <r>
    <x v="0"/>
    <x v="8"/>
    <x v="0"/>
    <x v="490"/>
    <x v="2"/>
    <x v="15"/>
    <n v="1004.41"/>
    <n v="245.8"/>
  </r>
  <r>
    <x v="2"/>
    <x v="2"/>
    <x v="0"/>
    <x v="658"/>
    <x v="2"/>
    <x v="68"/>
    <n v="460.5"/>
    <n v="173"/>
  </r>
  <r>
    <x v="1"/>
    <x v="1"/>
    <x v="0"/>
    <x v="678"/>
    <x v="1"/>
    <x v="33"/>
    <n v="122.45"/>
    <n v="51.3"/>
  </r>
  <r>
    <x v="0"/>
    <x v="7"/>
    <x v="0"/>
    <x v="559"/>
    <x v="2"/>
    <x v="21"/>
    <n v="745"/>
    <n v="115"/>
  </r>
  <r>
    <x v="1"/>
    <x v="3"/>
    <x v="0"/>
    <x v="662"/>
    <x v="2"/>
    <x v="30"/>
    <n v="308"/>
    <n v="142"/>
  </r>
  <r>
    <x v="0"/>
    <x v="8"/>
    <x v="0"/>
    <x v="663"/>
    <x v="2"/>
    <x v="2"/>
    <n v="239.35"/>
    <n v="18"/>
  </r>
  <r>
    <x v="1"/>
    <x v="3"/>
    <x v="0"/>
    <x v="20"/>
    <x v="3"/>
    <x v="47"/>
    <n v="294.13"/>
    <n v="27.45"/>
  </r>
  <r>
    <x v="0"/>
    <x v="1"/>
    <x v="0"/>
    <x v="586"/>
    <x v="5"/>
    <x v="13"/>
    <n v="450"/>
    <n v="100"/>
  </r>
  <r>
    <x v="2"/>
    <x v="2"/>
    <x v="0"/>
    <x v="1291"/>
    <x v="7"/>
    <x v="23"/>
    <n v="45"/>
    <n v="9"/>
  </r>
  <r>
    <x v="1"/>
    <x v="3"/>
    <x v="0"/>
    <x v="824"/>
    <x v="2"/>
    <x v="37"/>
    <n v="15"/>
    <n v="0.6"/>
  </r>
  <r>
    <x v="0"/>
    <x v="0"/>
    <x v="0"/>
    <x v="490"/>
    <x v="0"/>
    <x v="9"/>
    <n v="8431.89"/>
    <n v="2059.0700000000002"/>
  </r>
  <r>
    <x v="0"/>
    <x v="11"/>
    <x v="0"/>
    <x v="635"/>
    <x v="2"/>
    <x v="18"/>
    <n v="2790.71"/>
    <n v="331.5"/>
  </r>
  <r>
    <x v="1"/>
    <x v="4"/>
    <x v="0"/>
    <x v="826"/>
    <x v="1"/>
    <x v="51"/>
    <n v="253.3"/>
    <n v="35.299999999999997"/>
  </r>
  <r>
    <x v="0"/>
    <x v="2"/>
    <x v="0"/>
    <x v="586"/>
    <x v="3"/>
    <x v="11"/>
    <n v="81"/>
    <n v="5"/>
  </r>
  <r>
    <x v="2"/>
    <x v="2"/>
    <x v="0"/>
    <x v="559"/>
    <x v="0"/>
    <x v="27"/>
    <n v="182.5"/>
    <n v="150"/>
  </r>
  <r>
    <x v="0"/>
    <x v="9"/>
    <x v="0"/>
    <x v="563"/>
    <x v="2"/>
    <x v="8"/>
    <n v="437.09"/>
    <n v="49.4"/>
  </r>
  <r>
    <x v="0"/>
    <x v="1"/>
    <x v="0"/>
    <x v="591"/>
    <x v="2"/>
    <x v="21"/>
    <n v="98.5"/>
    <n v="23"/>
  </r>
  <r>
    <x v="1"/>
    <x v="10"/>
    <x v="0"/>
    <x v="825"/>
    <x v="2"/>
    <x v="8"/>
    <n v="174"/>
    <n v="17.399999999999999"/>
  </r>
  <r>
    <x v="0"/>
    <x v="6"/>
    <x v="0"/>
    <x v="658"/>
    <x v="3"/>
    <x v="11"/>
    <n v="66"/>
    <n v="4"/>
  </r>
  <r>
    <x v="0"/>
    <x v="4"/>
    <x v="0"/>
    <x v="678"/>
    <x v="7"/>
    <x v="46"/>
    <n v="2797.8"/>
    <n v="510.7"/>
  </r>
  <r>
    <x v="1"/>
    <x v="10"/>
    <x v="0"/>
    <x v="472"/>
    <x v="4"/>
    <x v="67"/>
    <n v="30"/>
    <n v="20"/>
  </r>
  <r>
    <x v="1"/>
    <x v="7"/>
    <x v="0"/>
    <x v="472"/>
    <x v="2"/>
    <x v="21"/>
    <n v="520"/>
    <n v="65"/>
  </r>
  <r>
    <x v="0"/>
    <x v="0"/>
    <x v="0"/>
    <x v="714"/>
    <x v="2"/>
    <x v="15"/>
    <n v="82"/>
    <n v="61"/>
  </r>
  <r>
    <x v="1"/>
    <x v="1"/>
    <x v="0"/>
    <x v="714"/>
    <x v="2"/>
    <x v="44"/>
    <n v="20.5"/>
    <n v="9"/>
  </r>
  <r>
    <x v="0"/>
    <x v="11"/>
    <x v="0"/>
    <x v="645"/>
    <x v="2"/>
    <x v="37"/>
    <n v="4339.43"/>
    <n v="477"/>
  </r>
  <r>
    <x v="1"/>
    <x v="8"/>
    <x v="0"/>
    <x v="678"/>
    <x v="7"/>
    <x v="46"/>
    <n v="2200.6999999999998"/>
    <n v="215.15"/>
  </r>
  <r>
    <x v="0"/>
    <x v="10"/>
    <x v="0"/>
    <x v="20"/>
    <x v="4"/>
    <x v="7"/>
    <n v="113.05"/>
    <n v="1.7"/>
  </r>
  <r>
    <x v="0"/>
    <x v="4"/>
    <x v="0"/>
    <x v="826"/>
    <x v="2"/>
    <x v="35"/>
    <n v="127.5"/>
    <n v="9.3000000000000007"/>
  </r>
  <r>
    <x v="1"/>
    <x v="4"/>
    <x v="0"/>
    <x v="645"/>
    <x v="2"/>
    <x v="4"/>
    <n v="2057.62"/>
    <n v="232.2"/>
  </r>
  <r>
    <x v="0"/>
    <x v="3"/>
    <x v="0"/>
    <x v="648"/>
    <x v="2"/>
    <x v="30"/>
    <n v="32"/>
    <n v="16"/>
  </r>
  <r>
    <x v="0"/>
    <x v="7"/>
    <x v="0"/>
    <x v="591"/>
    <x v="7"/>
    <x v="23"/>
    <n v="423"/>
    <n v="46"/>
  </r>
  <r>
    <x v="1"/>
    <x v="4"/>
    <x v="0"/>
    <x v="591"/>
    <x v="3"/>
    <x v="59"/>
    <n v="10"/>
    <n v="2"/>
  </r>
  <r>
    <x v="1"/>
    <x v="2"/>
    <x v="0"/>
    <x v="591"/>
    <x v="3"/>
    <x v="59"/>
    <n v="12"/>
    <n v="3"/>
  </r>
  <r>
    <x v="0"/>
    <x v="6"/>
    <x v="0"/>
    <x v="591"/>
    <x v="5"/>
    <x v="13"/>
    <n v="30"/>
    <n v="20"/>
  </r>
  <r>
    <x v="0"/>
    <x v="0"/>
    <x v="0"/>
    <x v="472"/>
    <x v="0"/>
    <x v="27"/>
    <n v="104"/>
    <n v="104"/>
  </r>
  <r>
    <x v="1"/>
    <x v="9"/>
    <x v="0"/>
    <x v="653"/>
    <x v="1"/>
    <x v="51"/>
    <n v="79"/>
    <n v="28"/>
  </r>
  <r>
    <x v="0"/>
    <x v="8"/>
    <x v="0"/>
    <x v="431"/>
    <x v="6"/>
    <x v="91"/>
    <n v="15"/>
    <n v="5"/>
  </r>
  <r>
    <x v="0"/>
    <x v="5"/>
    <x v="0"/>
    <x v="20"/>
    <x v="3"/>
    <x v="11"/>
    <n v="16460.45"/>
    <n v="501.26"/>
  </r>
  <r>
    <x v="1"/>
    <x v="11"/>
    <x v="0"/>
    <x v="382"/>
    <x v="2"/>
    <x v="4"/>
    <n v="2811.95"/>
    <n v="133.85"/>
  </r>
  <r>
    <x v="0"/>
    <x v="2"/>
    <x v="0"/>
    <x v="645"/>
    <x v="2"/>
    <x v="8"/>
    <n v="101.7"/>
    <n v="30.8"/>
  </r>
  <r>
    <x v="1"/>
    <x v="6"/>
    <x v="0"/>
    <x v="645"/>
    <x v="3"/>
    <x v="24"/>
    <n v="52"/>
    <n v="2.6"/>
  </r>
  <r>
    <x v="1"/>
    <x v="1"/>
    <x v="0"/>
    <x v="431"/>
    <x v="4"/>
    <x v="19"/>
    <n v="1099"/>
    <n v="127"/>
  </r>
  <r>
    <x v="0"/>
    <x v="6"/>
    <x v="9"/>
    <x v="861"/>
    <x v="3"/>
    <x v="24"/>
    <n v="977.9"/>
    <n v="42"/>
  </r>
  <r>
    <x v="1"/>
    <x v="2"/>
    <x v="9"/>
    <x v="830"/>
    <x v="4"/>
    <x v="65"/>
    <n v="218570.67"/>
    <n v="30755"/>
  </r>
  <r>
    <x v="1"/>
    <x v="11"/>
    <x v="9"/>
    <x v="849"/>
    <x v="3"/>
    <x v="52"/>
    <n v="7367.25"/>
    <n v="4321"/>
  </r>
  <r>
    <x v="0"/>
    <x v="2"/>
    <x v="10"/>
    <x v="832"/>
    <x v="2"/>
    <x v="2"/>
    <n v="8218"/>
    <n v="907.1"/>
  </r>
  <r>
    <x v="3"/>
    <x v="9"/>
    <x v="10"/>
    <x v="832"/>
    <x v="2"/>
    <x v="44"/>
    <n v="4157.3999999999996"/>
    <n v="191"/>
  </r>
  <r>
    <x v="2"/>
    <x v="2"/>
    <x v="10"/>
    <x v="833"/>
    <x v="2"/>
    <x v="2"/>
    <n v="6518.8"/>
    <n v="668.4"/>
  </r>
  <r>
    <x v="2"/>
    <x v="1"/>
    <x v="10"/>
    <x v="833"/>
    <x v="2"/>
    <x v="15"/>
    <n v="5748.4"/>
    <n v="476.3"/>
  </r>
  <r>
    <x v="0"/>
    <x v="0"/>
    <x v="10"/>
    <x v="834"/>
    <x v="4"/>
    <x v="25"/>
    <n v="24.2"/>
    <n v="1.1000000000000001"/>
  </r>
  <r>
    <x v="0"/>
    <x v="9"/>
    <x v="10"/>
    <x v="836"/>
    <x v="4"/>
    <x v="25"/>
    <n v="246.8"/>
    <n v="10.1"/>
  </r>
  <r>
    <x v="0"/>
    <x v="11"/>
    <x v="9"/>
    <x v="1265"/>
    <x v="0"/>
    <x v="9"/>
    <n v="21.41"/>
    <n v="2"/>
  </r>
  <r>
    <x v="0"/>
    <x v="8"/>
    <x v="9"/>
    <x v="861"/>
    <x v="9"/>
    <x v="54"/>
    <n v="760.17"/>
    <n v="40"/>
  </r>
  <r>
    <x v="3"/>
    <x v="9"/>
    <x v="10"/>
    <x v="832"/>
    <x v="0"/>
    <x v="9"/>
    <n v="10"/>
    <n v="4"/>
  </r>
  <r>
    <x v="0"/>
    <x v="10"/>
    <x v="10"/>
    <x v="836"/>
    <x v="2"/>
    <x v="44"/>
    <n v="8854.2000000000007"/>
    <n v="465.3"/>
  </r>
  <r>
    <x v="1"/>
    <x v="0"/>
    <x v="9"/>
    <x v="966"/>
    <x v="9"/>
    <x v="54"/>
    <n v="5373.76"/>
    <n v="619"/>
  </r>
  <r>
    <x v="0"/>
    <x v="4"/>
    <x v="9"/>
    <x v="1015"/>
    <x v="9"/>
    <x v="54"/>
    <n v="2012.72"/>
    <n v="213"/>
  </r>
  <r>
    <x v="1"/>
    <x v="10"/>
    <x v="9"/>
    <x v="1015"/>
    <x v="9"/>
    <x v="54"/>
    <n v="2063.0700000000002"/>
    <n v="215"/>
  </r>
  <r>
    <x v="1"/>
    <x v="10"/>
    <x v="9"/>
    <x v="991"/>
    <x v="4"/>
    <x v="20"/>
    <n v="1544.58"/>
    <n v="144"/>
  </r>
  <r>
    <x v="1"/>
    <x v="10"/>
    <x v="9"/>
    <x v="1506"/>
    <x v="8"/>
    <x v="85"/>
    <n v="283.17"/>
    <n v="47"/>
  </r>
  <r>
    <x v="1"/>
    <x v="4"/>
    <x v="9"/>
    <x v="1506"/>
    <x v="8"/>
    <x v="85"/>
    <n v="320.62"/>
    <n v="76"/>
  </r>
  <r>
    <x v="0"/>
    <x v="11"/>
    <x v="9"/>
    <x v="1417"/>
    <x v="9"/>
    <x v="54"/>
    <n v="2574.94"/>
    <n v="175.3"/>
  </r>
  <r>
    <x v="3"/>
    <x v="6"/>
    <x v="10"/>
    <x v="832"/>
    <x v="2"/>
    <x v="18"/>
    <n v="10"/>
    <n v="4"/>
  </r>
  <r>
    <x v="0"/>
    <x v="6"/>
    <x v="10"/>
    <x v="832"/>
    <x v="4"/>
    <x v="25"/>
    <n v="1912.6"/>
    <n v="73.400000000000006"/>
  </r>
  <r>
    <x v="0"/>
    <x v="6"/>
    <x v="10"/>
    <x v="833"/>
    <x v="7"/>
    <x v="46"/>
    <n v="96"/>
    <n v="16"/>
  </r>
  <r>
    <x v="0"/>
    <x v="9"/>
    <x v="10"/>
    <x v="842"/>
    <x v="2"/>
    <x v="15"/>
    <n v="244.5"/>
    <n v="42"/>
  </r>
  <r>
    <x v="0"/>
    <x v="10"/>
    <x v="9"/>
    <x v="841"/>
    <x v="0"/>
    <x v="66"/>
    <n v="53.59"/>
    <n v="100"/>
  </r>
  <r>
    <x v="0"/>
    <x v="9"/>
    <x v="9"/>
    <x v="843"/>
    <x v="3"/>
    <x v="32"/>
    <n v="852.15"/>
    <n v="207"/>
  </r>
  <r>
    <x v="0"/>
    <x v="3"/>
    <x v="9"/>
    <x v="1417"/>
    <x v="4"/>
    <x v="34"/>
    <n v="2629.16"/>
    <n v="7137.5"/>
  </r>
  <r>
    <x v="1"/>
    <x v="1"/>
    <x v="9"/>
    <x v="841"/>
    <x v="3"/>
    <x v="11"/>
    <n v="239.74"/>
    <n v="18"/>
  </r>
  <r>
    <x v="1"/>
    <x v="0"/>
    <x v="9"/>
    <x v="923"/>
    <x v="4"/>
    <x v="36"/>
    <n v="2188.11"/>
    <n v="326"/>
  </r>
  <r>
    <x v="3"/>
    <x v="7"/>
    <x v="10"/>
    <x v="848"/>
    <x v="5"/>
    <x v="12"/>
    <n v="14104"/>
    <n v="1981"/>
  </r>
  <r>
    <x v="0"/>
    <x v="11"/>
    <x v="9"/>
    <x v="843"/>
    <x v="1"/>
    <x v="64"/>
    <n v="230.19"/>
    <n v="43"/>
  </r>
  <r>
    <x v="1"/>
    <x v="10"/>
    <x v="9"/>
    <x v="873"/>
    <x v="0"/>
    <x v="9"/>
    <n v="2170.33"/>
    <n v="9099"/>
  </r>
  <r>
    <x v="0"/>
    <x v="8"/>
    <x v="9"/>
    <x v="841"/>
    <x v="9"/>
    <x v="54"/>
    <n v="638.38"/>
    <n v="53"/>
  </r>
  <r>
    <x v="1"/>
    <x v="5"/>
    <x v="9"/>
    <x v="886"/>
    <x v="2"/>
    <x v="2"/>
    <n v="37748.69"/>
    <n v="2007.5"/>
  </r>
  <r>
    <x v="0"/>
    <x v="2"/>
    <x v="10"/>
    <x v="832"/>
    <x v="7"/>
    <x v="46"/>
    <n v="2346.6"/>
    <n v="185.1"/>
  </r>
  <r>
    <x v="0"/>
    <x v="9"/>
    <x v="10"/>
    <x v="1130"/>
    <x v="2"/>
    <x v="44"/>
    <n v="1716.3"/>
    <n v="82.3"/>
  </r>
  <r>
    <x v="1"/>
    <x v="5"/>
    <x v="9"/>
    <x v="1022"/>
    <x v="3"/>
    <x v="49"/>
    <n v="14.77"/>
    <n v="11"/>
  </r>
  <r>
    <x v="1"/>
    <x v="5"/>
    <x v="9"/>
    <x v="843"/>
    <x v="1"/>
    <x v="64"/>
    <n v="1.34"/>
    <n v="1"/>
  </r>
  <r>
    <x v="0"/>
    <x v="3"/>
    <x v="9"/>
    <x v="1117"/>
    <x v="3"/>
    <x v="52"/>
    <n v="200.92"/>
    <n v="60"/>
  </r>
  <r>
    <x v="0"/>
    <x v="0"/>
    <x v="9"/>
    <x v="959"/>
    <x v="9"/>
    <x v="54"/>
    <n v="93.75"/>
    <n v="7"/>
  </r>
  <r>
    <x v="0"/>
    <x v="9"/>
    <x v="9"/>
    <x v="959"/>
    <x v="6"/>
    <x v="69"/>
    <n v="9395.23"/>
    <n v="1632"/>
  </r>
  <r>
    <x v="1"/>
    <x v="8"/>
    <x v="9"/>
    <x v="841"/>
    <x v="2"/>
    <x v="30"/>
    <n v="10.050000000000001"/>
    <n v="3"/>
  </r>
  <r>
    <x v="1"/>
    <x v="0"/>
    <x v="9"/>
    <x v="1022"/>
    <x v="1"/>
    <x v="64"/>
    <n v="10.34"/>
    <n v="7"/>
  </r>
  <r>
    <x v="0"/>
    <x v="0"/>
    <x v="9"/>
    <x v="1617"/>
    <x v="4"/>
    <x v="7"/>
    <n v="2958.44"/>
    <n v="141"/>
  </r>
  <r>
    <x v="3"/>
    <x v="2"/>
    <x v="10"/>
    <x v="848"/>
    <x v="7"/>
    <x v="23"/>
    <n v="110"/>
    <n v="11"/>
  </r>
  <r>
    <x v="3"/>
    <x v="2"/>
    <x v="10"/>
    <x v="1319"/>
    <x v="7"/>
    <x v="46"/>
    <n v="242"/>
    <n v="14.5"/>
  </r>
  <r>
    <x v="0"/>
    <x v="3"/>
    <x v="10"/>
    <x v="844"/>
    <x v="7"/>
    <x v="46"/>
    <n v="90"/>
    <n v="15"/>
  </r>
  <r>
    <x v="0"/>
    <x v="3"/>
    <x v="9"/>
    <x v="853"/>
    <x v="9"/>
    <x v="72"/>
    <n v="58.27"/>
    <n v="29"/>
  </r>
  <r>
    <x v="1"/>
    <x v="5"/>
    <x v="9"/>
    <x v="941"/>
    <x v="2"/>
    <x v="2"/>
    <n v="1700.9"/>
    <n v="116"/>
  </r>
  <r>
    <x v="3"/>
    <x v="1"/>
    <x v="10"/>
    <x v="854"/>
    <x v="2"/>
    <x v="15"/>
    <n v="1349.7"/>
    <n v="135.75"/>
  </r>
  <r>
    <x v="0"/>
    <x v="6"/>
    <x v="10"/>
    <x v="349"/>
    <x v="2"/>
    <x v="37"/>
    <n v="129.65"/>
    <n v="20.64"/>
  </r>
  <r>
    <x v="3"/>
    <x v="4"/>
    <x v="10"/>
    <x v="349"/>
    <x v="2"/>
    <x v="37"/>
    <n v="57.5"/>
    <n v="10"/>
  </r>
  <r>
    <x v="2"/>
    <x v="6"/>
    <x v="8"/>
    <x v="976"/>
    <x v="1"/>
    <x v="64"/>
    <n v="6"/>
    <n v="3"/>
  </r>
  <r>
    <x v="0"/>
    <x v="6"/>
    <x v="9"/>
    <x v="856"/>
    <x v="3"/>
    <x v="32"/>
    <n v="2702.49"/>
    <n v="814"/>
  </r>
  <r>
    <x v="0"/>
    <x v="5"/>
    <x v="9"/>
    <x v="856"/>
    <x v="8"/>
    <x v="85"/>
    <n v="624.05999999999995"/>
    <n v="97"/>
  </r>
  <r>
    <x v="2"/>
    <x v="6"/>
    <x v="8"/>
    <x v="943"/>
    <x v="9"/>
    <x v="54"/>
    <n v="138"/>
    <n v="39"/>
  </r>
  <r>
    <x v="1"/>
    <x v="3"/>
    <x v="9"/>
    <x v="855"/>
    <x v="3"/>
    <x v="11"/>
    <n v="26.84"/>
    <n v="5"/>
  </r>
  <r>
    <x v="1"/>
    <x v="6"/>
    <x v="9"/>
    <x v="784"/>
    <x v="2"/>
    <x v="30"/>
    <n v="341.44"/>
    <n v="1500"/>
  </r>
  <r>
    <x v="0"/>
    <x v="2"/>
    <x v="9"/>
    <x v="787"/>
    <x v="2"/>
    <x v="2"/>
    <n v="259.8"/>
    <n v="9"/>
  </r>
  <r>
    <x v="3"/>
    <x v="9"/>
    <x v="10"/>
    <x v="854"/>
    <x v="7"/>
    <x v="23"/>
    <n v="15"/>
    <n v="1.5"/>
  </r>
  <r>
    <x v="2"/>
    <x v="6"/>
    <x v="8"/>
    <x v="963"/>
    <x v="9"/>
    <x v="72"/>
    <n v="27713.65"/>
    <n v="56121.5"/>
  </r>
  <r>
    <x v="3"/>
    <x v="0"/>
    <x v="10"/>
    <x v="854"/>
    <x v="2"/>
    <x v="14"/>
    <n v="150"/>
    <n v="50"/>
  </r>
  <r>
    <x v="2"/>
    <x v="5"/>
    <x v="10"/>
    <x v="1054"/>
    <x v="2"/>
    <x v="68"/>
    <n v="4224"/>
    <n v="1099"/>
  </r>
  <r>
    <x v="1"/>
    <x v="1"/>
    <x v="9"/>
    <x v="905"/>
    <x v="3"/>
    <x v="32"/>
    <n v="570.08000000000004"/>
    <n v="869"/>
  </r>
  <r>
    <x v="0"/>
    <x v="0"/>
    <x v="10"/>
    <x v="834"/>
    <x v="0"/>
    <x v="9"/>
    <n v="3066.75"/>
    <n v="783.5"/>
  </r>
  <r>
    <x v="0"/>
    <x v="11"/>
    <x v="10"/>
    <x v="834"/>
    <x v="2"/>
    <x v="68"/>
    <n v="3381.5"/>
    <n v="819"/>
  </r>
  <r>
    <x v="0"/>
    <x v="1"/>
    <x v="9"/>
    <x v="952"/>
    <x v="0"/>
    <x v="66"/>
    <n v="5.36"/>
    <n v="8"/>
  </r>
  <r>
    <x v="0"/>
    <x v="4"/>
    <x v="9"/>
    <x v="791"/>
    <x v="4"/>
    <x v="20"/>
    <n v="388.35"/>
    <n v="29"/>
  </r>
  <r>
    <x v="1"/>
    <x v="11"/>
    <x v="9"/>
    <x v="851"/>
    <x v="6"/>
    <x v="69"/>
    <n v="3181.29"/>
    <n v="552"/>
  </r>
  <r>
    <x v="0"/>
    <x v="1"/>
    <x v="9"/>
    <x v="1010"/>
    <x v="1"/>
    <x v="64"/>
    <n v="326.83"/>
    <n v="98"/>
  </r>
  <r>
    <x v="2"/>
    <x v="1"/>
    <x v="10"/>
    <x v="832"/>
    <x v="1"/>
    <x v="33"/>
    <n v="9.5"/>
    <n v="4"/>
  </r>
  <r>
    <x v="1"/>
    <x v="5"/>
    <x v="9"/>
    <x v="1322"/>
    <x v="2"/>
    <x v="2"/>
    <n v="170.49"/>
    <n v="62"/>
  </r>
  <r>
    <x v="0"/>
    <x v="5"/>
    <x v="9"/>
    <x v="801"/>
    <x v="1"/>
    <x v="64"/>
    <n v="292.8"/>
    <n v="116"/>
  </r>
  <r>
    <x v="2"/>
    <x v="0"/>
    <x v="4"/>
    <x v="333"/>
    <x v="1"/>
    <x v="71"/>
    <n v="4284.3599999999997"/>
    <n v="583.79999999999995"/>
  </r>
  <r>
    <x v="2"/>
    <x v="0"/>
    <x v="4"/>
    <x v="359"/>
    <x v="3"/>
    <x v="76"/>
    <n v="276.27999999999997"/>
    <n v="39.9"/>
  </r>
  <r>
    <x v="3"/>
    <x v="2"/>
    <x v="0"/>
    <x v="754"/>
    <x v="0"/>
    <x v="27"/>
    <n v="116.4"/>
    <n v="99"/>
  </r>
  <r>
    <x v="3"/>
    <x v="2"/>
    <x v="0"/>
    <x v="639"/>
    <x v="2"/>
    <x v="15"/>
    <n v="1206.5999999999999"/>
    <n v="248.5"/>
  </r>
  <r>
    <x v="3"/>
    <x v="2"/>
    <x v="0"/>
    <x v="22"/>
    <x v="2"/>
    <x v="15"/>
    <n v="21026.98"/>
    <n v="1522.4"/>
  </r>
  <r>
    <x v="3"/>
    <x v="2"/>
    <x v="0"/>
    <x v="571"/>
    <x v="3"/>
    <x v="59"/>
    <n v="735.7"/>
    <n v="138.30000000000001"/>
  </r>
  <r>
    <x v="3"/>
    <x v="2"/>
    <x v="0"/>
    <x v="558"/>
    <x v="4"/>
    <x v="20"/>
    <n v="1260"/>
    <n v="87"/>
  </r>
  <r>
    <x v="3"/>
    <x v="2"/>
    <x v="0"/>
    <x v="636"/>
    <x v="6"/>
    <x v="16"/>
    <n v="525"/>
    <n v="154"/>
  </r>
  <r>
    <x v="3"/>
    <x v="9"/>
    <x v="0"/>
    <x v="596"/>
    <x v="3"/>
    <x v="59"/>
    <n v="616.9"/>
    <n v="200"/>
  </r>
  <r>
    <x v="3"/>
    <x v="3"/>
    <x v="0"/>
    <x v="581"/>
    <x v="2"/>
    <x v="15"/>
    <n v="242"/>
    <n v="97"/>
  </r>
  <r>
    <x v="3"/>
    <x v="6"/>
    <x v="0"/>
    <x v="431"/>
    <x v="2"/>
    <x v="2"/>
    <n v="25895.5"/>
    <n v="8404.6"/>
  </r>
  <r>
    <x v="3"/>
    <x v="6"/>
    <x v="0"/>
    <x v="676"/>
    <x v="2"/>
    <x v="18"/>
    <n v="187.08"/>
    <n v="66.8"/>
  </r>
  <r>
    <x v="3"/>
    <x v="5"/>
    <x v="0"/>
    <x v="751"/>
    <x v="2"/>
    <x v="2"/>
    <n v="6074.7"/>
    <n v="716.4"/>
  </r>
  <r>
    <x v="3"/>
    <x v="8"/>
    <x v="0"/>
    <x v="663"/>
    <x v="2"/>
    <x v="2"/>
    <n v="640.46"/>
    <n v="122.3"/>
  </r>
  <r>
    <x v="3"/>
    <x v="8"/>
    <x v="0"/>
    <x v="720"/>
    <x v="1"/>
    <x v="33"/>
    <n v="27"/>
    <n v="9"/>
  </r>
  <r>
    <x v="3"/>
    <x v="0"/>
    <x v="0"/>
    <x v="1233"/>
    <x v="2"/>
    <x v="2"/>
    <n v="1650"/>
    <n v="82.5"/>
  </r>
  <r>
    <x v="3"/>
    <x v="0"/>
    <x v="0"/>
    <x v="828"/>
    <x v="2"/>
    <x v="2"/>
    <n v="385.8"/>
    <n v="45.8"/>
  </r>
  <r>
    <x v="3"/>
    <x v="0"/>
    <x v="0"/>
    <x v="779"/>
    <x v="1"/>
    <x v="33"/>
    <n v="334"/>
    <n v="171"/>
  </r>
  <r>
    <x v="0"/>
    <x v="8"/>
    <x v="8"/>
    <x v="1152"/>
    <x v="0"/>
    <x v="79"/>
    <n v="804"/>
    <n v="2010"/>
  </r>
  <r>
    <x v="0"/>
    <x v="8"/>
    <x v="8"/>
    <x v="947"/>
    <x v="9"/>
    <x v="42"/>
    <n v="310.39999999999998"/>
    <n v="194"/>
  </r>
  <r>
    <x v="2"/>
    <x v="0"/>
    <x v="4"/>
    <x v="353"/>
    <x v="4"/>
    <x v="25"/>
    <n v="100585.89"/>
    <n v="1826.45"/>
  </r>
  <r>
    <x v="2"/>
    <x v="0"/>
    <x v="4"/>
    <x v="354"/>
    <x v="7"/>
    <x v="46"/>
    <n v="18468.04"/>
    <n v="1883.02"/>
  </r>
  <r>
    <x v="3"/>
    <x v="2"/>
    <x v="0"/>
    <x v="592"/>
    <x v="6"/>
    <x v="45"/>
    <n v="3642.05"/>
    <n v="320.3"/>
  </r>
  <r>
    <x v="3"/>
    <x v="2"/>
    <x v="0"/>
    <x v="741"/>
    <x v="2"/>
    <x v="14"/>
    <n v="3"/>
    <n v="3"/>
  </r>
  <r>
    <x v="3"/>
    <x v="9"/>
    <x v="0"/>
    <x v="565"/>
    <x v="4"/>
    <x v="20"/>
    <n v="27391.4"/>
    <n v="2025.1"/>
  </r>
  <r>
    <x v="3"/>
    <x v="9"/>
    <x v="0"/>
    <x v="726"/>
    <x v="2"/>
    <x v="21"/>
    <n v="6251.7"/>
    <n v="912.4"/>
  </r>
  <r>
    <x v="3"/>
    <x v="9"/>
    <x v="0"/>
    <x v="582"/>
    <x v="2"/>
    <x v="30"/>
    <n v="8997.14"/>
    <n v="726.92"/>
  </r>
  <r>
    <x v="3"/>
    <x v="3"/>
    <x v="0"/>
    <x v="639"/>
    <x v="2"/>
    <x v="2"/>
    <n v="5304.85"/>
    <n v="637.79999999999995"/>
  </r>
  <r>
    <x v="3"/>
    <x v="3"/>
    <x v="0"/>
    <x v="578"/>
    <x v="3"/>
    <x v="59"/>
    <n v="41"/>
    <n v="9"/>
  </r>
  <r>
    <x v="3"/>
    <x v="3"/>
    <x v="0"/>
    <x v="678"/>
    <x v="1"/>
    <x v="33"/>
    <n v="280.5"/>
    <n v="64.349999999999994"/>
  </r>
  <r>
    <x v="3"/>
    <x v="3"/>
    <x v="0"/>
    <x v="771"/>
    <x v="1"/>
    <x v="51"/>
    <n v="1097"/>
    <n v="138"/>
  </r>
  <r>
    <x v="3"/>
    <x v="6"/>
    <x v="0"/>
    <x v="470"/>
    <x v="3"/>
    <x v="11"/>
    <n v="643.63"/>
    <n v="27.4"/>
  </r>
  <r>
    <x v="3"/>
    <x v="5"/>
    <x v="0"/>
    <x v="750"/>
    <x v="2"/>
    <x v="2"/>
    <n v="18"/>
    <n v="3"/>
  </r>
  <r>
    <x v="3"/>
    <x v="8"/>
    <x v="0"/>
    <x v="721"/>
    <x v="2"/>
    <x v="2"/>
    <n v="342.27"/>
    <n v="118.5"/>
  </r>
  <r>
    <x v="2"/>
    <x v="0"/>
    <x v="4"/>
    <x v="30"/>
    <x v="0"/>
    <x v="31"/>
    <n v="24094.53"/>
    <n v="18920"/>
  </r>
  <r>
    <x v="2"/>
    <x v="0"/>
    <x v="4"/>
    <x v="310"/>
    <x v="2"/>
    <x v="18"/>
    <n v="226.76"/>
    <n v="452.7"/>
  </r>
  <r>
    <x v="3"/>
    <x v="2"/>
    <x v="0"/>
    <x v="872"/>
    <x v="2"/>
    <x v="15"/>
    <n v="14.4"/>
    <n v="4.8"/>
  </r>
  <r>
    <x v="3"/>
    <x v="9"/>
    <x v="0"/>
    <x v="563"/>
    <x v="2"/>
    <x v="30"/>
    <n v="46.35"/>
    <n v="7.05"/>
  </r>
  <r>
    <x v="3"/>
    <x v="9"/>
    <x v="0"/>
    <x v="642"/>
    <x v="2"/>
    <x v="30"/>
    <n v="424"/>
    <n v="159.5"/>
  </r>
  <r>
    <x v="3"/>
    <x v="3"/>
    <x v="0"/>
    <x v="658"/>
    <x v="2"/>
    <x v="15"/>
    <n v="362"/>
    <n v="54.6"/>
  </r>
  <r>
    <x v="3"/>
    <x v="3"/>
    <x v="0"/>
    <x v="662"/>
    <x v="2"/>
    <x v="15"/>
    <n v="114"/>
    <n v="60"/>
  </r>
  <r>
    <x v="3"/>
    <x v="3"/>
    <x v="0"/>
    <x v="753"/>
    <x v="4"/>
    <x v="20"/>
    <n v="135344"/>
    <n v="13866.5"/>
  </r>
  <r>
    <x v="3"/>
    <x v="6"/>
    <x v="0"/>
    <x v="593"/>
    <x v="7"/>
    <x v="46"/>
    <n v="2824"/>
    <n v="641"/>
  </r>
  <r>
    <x v="3"/>
    <x v="6"/>
    <x v="0"/>
    <x v="489"/>
    <x v="2"/>
    <x v="44"/>
    <n v="1963.6"/>
    <n v="542.6"/>
  </r>
  <r>
    <x v="3"/>
    <x v="6"/>
    <x v="0"/>
    <x v="774"/>
    <x v="2"/>
    <x v="21"/>
    <n v="52"/>
    <n v="20"/>
  </r>
  <r>
    <x v="3"/>
    <x v="5"/>
    <x v="0"/>
    <x v="565"/>
    <x v="2"/>
    <x v="37"/>
    <n v="15"/>
    <n v="1"/>
  </r>
  <r>
    <x v="3"/>
    <x v="8"/>
    <x v="0"/>
    <x v="562"/>
    <x v="2"/>
    <x v="14"/>
    <n v="194.07"/>
    <n v="64.849999999999994"/>
  </r>
  <r>
    <x v="3"/>
    <x v="8"/>
    <x v="0"/>
    <x v="491"/>
    <x v="2"/>
    <x v="21"/>
    <n v="6536.19"/>
    <n v="943.3"/>
  </r>
  <r>
    <x v="3"/>
    <x v="0"/>
    <x v="0"/>
    <x v="594"/>
    <x v="3"/>
    <x v="11"/>
    <n v="63.7"/>
    <n v="4.4000000000000004"/>
  </r>
  <r>
    <x v="3"/>
    <x v="7"/>
    <x v="0"/>
    <x v="648"/>
    <x v="2"/>
    <x v="15"/>
    <n v="11588.8"/>
    <n v="1533.65"/>
  </r>
  <r>
    <x v="3"/>
    <x v="7"/>
    <x v="0"/>
    <x v="571"/>
    <x v="0"/>
    <x v="10"/>
    <n v="93234.54"/>
    <n v="40782"/>
  </r>
  <r>
    <x v="3"/>
    <x v="2"/>
    <x v="0"/>
    <x v="665"/>
    <x v="3"/>
    <x v="47"/>
    <n v="71.040000000000006"/>
    <n v="5.6"/>
  </r>
  <r>
    <x v="3"/>
    <x v="9"/>
    <x v="0"/>
    <x v="663"/>
    <x v="1"/>
    <x v="51"/>
    <n v="14.4"/>
    <n v="1.6"/>
  </r>
  <r>
    <x v="3"/>
    <x v="3"/>
    <x v="0"/>
    <x v="540"/>
    <x v="2"/>
    <x v="4"/>
    <n v="72"/>
    <n v="5"/>
  </r>
  <r>
    <x v="3"/>
    <x v="3"/>
    <x v="0"/>
    <x v="663"/>
    <x v="1"/>
    <x v="33"/>
    <n v="116.17"/>
    <n v="37.799999999999997"/>
  </r>
  <r>
    <x v="3"/>
    <x v="6"/>
    <x v="0"/>
    <x v="771"/>
    <x v="2"/>
    <x v="21"/>
    <n v="24"/>
    <n v="8"/>
  </r>
  <r>
    <x v="3"/>
    <x v="6"/>
    <x v="0"/>
    <x v="680"/>
    <x v="2"/>
    <x v="37"/>
    <n v="270.5"/>
    <n v="16.8"/>
  </r>
  <r>
    <x v="3"/>
    <x v="5"/>
    <x v="0"/>
    <x v="662"/>
    <x v="3"/>
    <x v="11"/>
    <n v="30"/>
    <n v="5"/>
  </r>
  <r>
    <x v="3"/>
    <x v="5"/>
    <x v="0"/>
    <x v="766"/>
    <x v="2"/>
    <x v="21"/>
    <n v="104"/>
    <n v="8"/>
  </r>
  <r>
    <x v="3"/>
    <x v="5"/>
    <x v="0"/>
    <x v="752"/>
    <x v="2"/>
    <x v="30"/>
    <n v="16"/>
    <n v="2"/>
  </r>
  <r>
    <x v="3"/>
    <x v="5"/>
    <x v="0"/>
    <x v="571"/>
    <x v="2"/>
    <x v="30"/>
    <n v="62.23"/>
    <n v="16.600000000000001"/>
  </r>
  <r>
    <x v="3"/>
    <x v="0"/>
    <x v="0"/>
    <x v="774"/>
    <x v="2"/>
    <x v="14"/>
    <n v="24"/>
    <n v="24"/>
  </r>
  <r>
    <x v="2"/>
    <x v="0"/>
    <x v="4"/>
    <x v="506"/>
    <x v="2"/>
    <x v="29"/>
    <n v="175.87"/>
    <n v="30.82"/>
  </r>
  <r>
    <x v="2"/>
    <x v="0"/>
    <x v="4"/>
    <x v="31"/>
    <x v="3"/>
    <x v="5"/>
    <n v="7705.46"/>
    <n v="327.31"/>
  </r>
  <r>
    <x v="3"/>
    <x v="7"/>
    <x v="0"/>
    <x v="562"/>
    <x v="3"/>
    <x v="24"/>
    <n v="19.440000000000001"/>
    <n v="0.8"/>
  </r>
  <r>
    <x v="3"/>
    <x v="7"/>
    <x v="0"/>
    <x v="710"/>
    <x v="1"/>
    <x v="71"/>
    <n v="2443.17"/>
    <n v="299.10000000000002"/>
  </r>
  <r>
    <x v="3"/>
    <x v="2"/>
    <x v="0"/>
    <x v="753"/>
    <x v="5"/>
    <x v="13"/>
    <n v="54"/>
    <n v="18"/>
  </r>
  <r>
    <x v="3"/>
    <x v="9"/>
    <x v="0"/>
    <x v="488"/>
    <x v="0"/>
    <x v="9"/>
    <n v="4160.7299999999996"/>
    <n v="688.2"/>
  </r>
  <r>
    <x v="3"/>
    <x v="9"/>
    <x v="0"/>
    <x v="0"/>
    <x v="7"/>
    <x v="38"/>
    <n v="13152.41"/>
    <n v="1037.24"/>
  </r>
  <r>
    <x v="3"/>
    <x v="6"/>
    <x v="0"/>
    <x v="648"/>
    <x v="4"/>
    <x v="25"/>
    <n v="218.5"/>
    <n v="6.9"/>
  </r>
  <r>
    <x v="3"/>
    <x v="6"/>
    <x v="0"/>
    <x v="585"/>
    <x v="2"/>
    <x v="30"/>
    <n v="234.5"/>
    <n v="283"/>
  </r>
  <r>
    <x v="3"/>
    <x v="6"/>
    <x v="0"/>
    <x v="591"/>
    <x v="1"/>
    <x v="51"/>
    <n v="18606"/>
    <n v="2752"/>
  </r>
  <r>
    <x v="3"/>
    <x v="5"/>
    <x v="0"/>
    <x v="574"/>
    <x v="4"/>
    <x v="36"/>
    <n v="578"/>
    <n v="15"/>
  </r>
  <r>
    <x v="3"/>
    <x v="0"/>
    <x v="0"/>
    <x v="20"/>
    <x v="2"/>
    <x v="44"/>
    <n v="59646.23"/>
    <n v="9303.4599999999991"/>
  </r>
  <r>
    <x v="3"/>
    <x v="0"/>
    <x v="0"/>
    <x v="573"/>
    <x v="2"/>
    <x v="44"/>
    <n v="1382.42"/>
    <n v="246.87"/>
  </r>
  <r>
    <x v="3"/>
    <x v="0"/>
    <x v="0"/>
    <x v="895"/>
    <x v="5"/>
    <x v="70"/>
    <n v="680"/>
    <n v="145"/>
  </r>
  <r>
    <x v="3"/>
    <x v="0"/>
    <x v="0"/>
    <x v="559"/>
    <x v="0"/>
    <x v="10"/>
    <n v="15426.2"/>
    <n v="12508"/>
  </r>
  <r>
    <x v="2"/>
    <x v="0"/>
    <x v="4"/>
    <x v="339"/>
    <x v="10"/>
    <x v="90"/>
    <n v="3400.79"/>
    <n v="2845.16"/>
  </r>
  <r>
    <x v="2"/>
    <x v="0"/>
    <x v="4"/>
    <x v="28"/>
    <x v="1"/>
    <x v="33"/>
    <n v="1434.93"/>
    <n v="297.83"/>
  </r>
  <r>
    <x v="2"/>
    <x v="0"/>
    <x v="4"/>
    <x v="306"/>
    <x v="9"/>
    <x v="54"/>
    <n v="1458.4"/>
    <n v="85.6"/>
  </r>
  <r>
    <x v="3"/>
    <x v="7"/>
    <x v="0"/>
    <x v="1020"/>
    <x v="1"/>
    <x v="33"/>
    <n v="45"/>
    <n v="35"/>
  </r>
  <r>
    <x v="3"/>
    <x v="2"/>
    <x v="0"/>
    <x v="619"/>
    <x v="0"/>
    <x v="10"/>
    <n v="18.47"/>
    <n v="11.5"/>
  </r>
  <r>
    <x v="3"/>
    <x v="2"/>
    <x v="0"/>
    <x v="522"/>
    <x v="1"/>
    <x v="71"/>
    <n v="845.45"/>
    <n v="696.2"/>
  </r>
  <r>
    <x v="3"/>
    <x v="2"/>
    <x v="0"/>
    <x v="734"/>
    <x v="1"/>
    <x v="71"/>
    <n v="95"/>
    <n v="23"/>
  </r>
  <r>
    <x v="3"/>
    <x v="6"/>
    <x v="0"/>
    <x v="591"/>
    <x v="4"/>
    <x v="67"/>
    <n v="174.5"/>
    <n v="96"/>
  </r>
  <r>
    <x v="3"/>
    <x v="6"/>
    <x v="0"/>
    <x v="870"/>
    <x v="4"/>
    <x v="67"/>
    <n v="10"/>
    <n v="2"/>
  </r>
  <r>
    <x v="3"/>
    <x v="5"/>
    <x v="0"/>
    <x v="746"/>
    <x v="4"/>
    <x v="36"/>
    <n v="70"/>
    <n v="10"/>
  </r>
  <r>
    <x v="3"/>
    <x v="5"/>
    <x v="0"/>
    <x v="638"/>
    <x v="7"/>
    <x v="38"/>
    <n v="20981.38"/>
    <n v="3859.78"/>
  </r>
  <r>
    <x v="3"/>
    <x v="5"/>
    <x v="0"/>
    <x v="638"/>
    <x v="1"/>
    <x v="51"/>
    <n v="34238.559999999998"/>
    <n v="8392.06"/>
  </r>
  <r>
    <x v="3"/>
    <x v="0"/>
    <x v="0"/>
    <x v="676"/>
    <x v="2"/>
    <x v="44"/>
    <n v="519.4"/>
    <n v="67"/>
  </r>
  <r>
    <x v="3"/>
    <x v="0"/>
    <x v="0"/>
    <x v="581"/>
    <x v="2"/>
    <x v="44"/>
    <n v="60"/>
    <n v="15"/>
  </r>
  <r>
    <x v="2"/>
    <x v="0"/>
    <x v="4"/>
    <x v="312"/>
    <x v="2"/>
    <x v="15"/>
    <n v="4380.21"/>
    <n v="714.2"/>
  </r>
  <r>
    <x v="2"/>
    <x v="0"/>
    <x v="4"/>
    <x v="41"/>
    <x v="2"/>
    <x v="37"/>
    <n v="17847.939999999999"/>
    <n v="1110.1400000000001"/>
  </r>
  <r>
    <x v="2"/>
    <x v="0"/>
    <x v="4"/>
    <x v="346"/>
    <x v="0"/>
    <x v="9"/>
    <n v="131.30000000000001"/>
    <n v="101"/>
  </r>
  <r>
    <x v="3"/>
    <x v="2"/>
    <x v="0"/>
    <x v="666"/>
    <x v="6"/>
    <x v="57"/>
    <n v="34608"/>
    <n v="18030"/>
  </r>
  <r>
    <x v="3"/>
    <x v="9"/>
    <x v="0"/>
    <x v="20"/>
    <x v="6"/>
    <x v="57"/>
    <n v="5948.16"/>
    <n v="850.75"/>
  </r>
  <r>
    <x v="3"/>
    <x v="3"/>
    <x v="0"/>
    <x v="663"/>
    <x v="2"/>
    <x v="44"/>
    <n v="1337.56"/>
    <n v="204.5"/>
  </r>
  <r>
    <x v="3"/>
    <x v="6"/>
    <x v="0"/>
    <x v="712"/>
    <x v="5"/>
    <x v="12"/>
    <n v="885"/>
    <n v="123"/>
  </r>
  <r>
    <x v="3"/>
    <x v="6"/>
    <x v="0"/>
    <x v="710"/>
    <x v="2"/>
    <x v="8"/>
    <n v="21"/>
    <n v="3.9"/>
  </r>
  <r>
    <x v="3"/>
    <x v="6"/>
    <x v="0"/>
    <x v="589"/>
    <x v="6"/>
    <x v="45"/>
    <n v="16319.7"/>
    <n v="1678.6"/>
  </r>
  <r>
    <x v="3"/>
    <x v="6"/>
    <x v="0"/>
    <x v="574"/>
    <x v="6"/>
    <x v="16"/>
    <n v="243.5"/>
    <n v="114"/>
  </r>
  <r>
    <x v="3"/>
    <x v="6"/>
    <x v="0"/>
    <x v="648"/>
    <x v="1"/>
    <x v="51"/>
    <n v="4640.78"/>
    <n v="936.8"/>
  </r>
  <r>
    <x v="3"/>
    <x v="6"/>
    <x v="0"/>
    <x v="656"/>
    <x v="2"/>
    <x v="68"/>
    <n v="10"/>
    <n v="20"/>
  </r>
  <r>
    <x v="3"/>
    <x v="5"/>
    <x v="0"/>
    <x v="660"/>
    <x v="4"/>
    <x v="25"/>
    <n v="8"/>
    <n v="0.2"/>
  </r>
  <r>
    <x v="3"/>
    <x v="5"/>
    <x v="0"/>
    <x v="658"/>
    <x v="7"/>
    <x v="38"/>
    <n v="6201.9"/>
    <n v="945.6"/>
  </r>
  <r>
    <x v="3"/>
    <x v="5"/>
    <x v="0"/>
    <x v="645"/>
    <x v="4"/>
    <x v="20"/>
    <n v="103658.56"/>
    <n v="7829.85"/>
  </r>
  <r>
    <x v="3"/>
    <x v="8"/>
    <x v="0"/>
    <x v="490"/>
    <x v="0"/>
    <x v="31"/>
    <n v="69308.179999999993"/>
    <n v="122544.2"/>
  </r>
  <r>
    <x v="3"/>
    <x v="8"/>
    <x v="0"/>
    <x v="586"/>
    <x v="7"/>
    <x v="38"/>
    <n v="2299"/>
    <n v="323"/>
  </r>
  <r>
    <x v="3"/>
    <x v="0"/>
    <x v="0"/>
    <x v="676"/>
    <x v="1"/>
    <x v="71"/>
    <n v="37.700000000000003"/>
    <n v="60.4"/>
  </r>
  <r>
    <x v="2"/>
    <x v="0"/>
    <x v="4"/>
    <x v="33"/>
    <x v="0"/>
    <x v="27"/>
    <n v="5899.49"/>
    <n v="6318.13"/>
  </r>
  <r>
    <x v="2"/>
    <x v="0"/>
    <x v="4"/>
    <x v="301"/>
    <x v="2"/>
    <x v="30"/>
    <n v="1028.8499999999999"/>
    <n v="69.180000000000007"/>
  </r>
  <r>
    <x v="3"/>
    <x v="2"/>
    <x v="0"/>
    <x v="1238"/>
    <x v="2"/>
    <x v="18"/>
    <n v="12"/>
    <n v="3"/>
  </r>
  <r>
    <x v="3"/>
    <x v="2"/>
    <x v="0"/>
    <x v="590"/>
    <x v="2"/>
    <x v="18"/>
    <n v="81.3"/>
    <n v="31.8"/>
  </r>
  <r>
    <x v="3"/>
    <x v="9"/>
    <x v="0"/>
    <x v="826"/>
    <x v="2"/>
    <x v="15"/>
    <n v="3012.8"/>
    <n v="192.05"/>
  </r>
  <r>
    <x v="3"/>
    <x v="6"/>
    <x v="0"/>
    <x v="726"/>
    <x v="0"/>
    <x v="27"/>
    <n v="256.05"/>
    <n v="383.7"/>
  </r>
  <r>
    <x v="3"/>
    <x v="6"/>
    <x v="0"/>
    <x v="738"/>
    <x v="4"/>
    <x v="20"/>
    <n v="10365"/>
    <n v="1465"/>
  </r>
  <r>
    <x v="3"/>
    <x v="6"/>
    <x v="0"/>
    <x v="490"/>
    <x v="4"/>
    <x v="28"/>
    <n v="7933.46"/>
    <n v="1900.3"/>
  </r>
  <r>
    <x v="3"/>
    <x v="6"/>
    <x v="0"/>
    <x v="654"/>
    <x v="2"/>
    <x v="15"/>
    <n v="84.75"/>
    <n v="11.7"/>
  </r>
  <r>
    <x v="3"/>
    <x v="5"/>
    <x v="0"/>
    <x v="774"/>
    <x v="2"/>
    <x v="2"/>
    <n v="918"/>
    <n v="85"/>
  </r>
  <r>
    <x v="3"/>
    <x v="8"/>
    <x v="0"/>
    <x v="644"/>
    <x v="2"/>
    <x v="8"/>
    <n v="18"/>
    <n v="18"/>
  </r>
  <r>
    <x v="2"/>
    <x v="0"/>
    <x v="4"/>
    <x v="18"/>
    <x v="2"/>
    <x v="35"/>
    <n v="958.3"/>
    <n v="49"/>
  </r>
  <r>
    <x v="2"/>
    <x v="0"/>
    <x v="4"/>
    <x v="318"/>
    <x v="2"/>
    <x v="35"/>
    <n v="26854.61"/>
    <n v="5365.2"/>
  </r>
  <r>
    <x v="3"/>
    <x v="7"/>
    <x v="0"/>
    <x v="588"/>
    <x v="2"/>
    <x v="30"/>
    <n v="10"/>
    <n v="1"/>
  </r>
  <r>
    <x v="3"/>
    <x v="2"/>
    <x v="0"/>
    <x v="620"/>
    <x v="2"/>
    <x v="17"/>
    <n v="49.35"/>
    <n v="10"/>
  </r>
  <r>
    <x v="3"/>
    <x v="9"/>
    <x v="0"/>
    <x v="1371"/>
    <x v="2"/>
    <x v="15"/>
    <n v="57.6"/>
    <n v="14.4"/>
  </r>
  <r>
    <x v="3"/>
    <x v="3"/>
    <x v="0"/>
    <x v="491"/>
    <x v="0"/>
    <x v="10"/>
    <n v="65.25"/>
    <n v="58.8"/>
  </r>
  <r>
    <x v="3"/>
    <x v="6"/>
    <x v="0"/>
    <x v="820"/>
    <x v="2"/>
    <x v="35"/>
    <n v="957.55"/>
    <n v="88.5"/>
  </r>
  <r>
    <x v="3"/>
    <x v="6"/>
    <x v="0"/>
    <x v="680"/>
    <x v="7"/>
    <x v="38"/>
    <n v="150.30000000000001"/>
    <n v="15.7"/>
  </r>
  <r>
    <x v="3"/>
    <x v="6"/>
    <x v="0"/>
    <x v="0"/>
    <x v="7"/>
    <x v="23"/>
    <n v="13839.47"/>
    <n v="1078.5"/>
  </r>
  <r>
    <x v="3"/>
    <x v="5"/>
    <x v="0"/>
    <x v="583"/>
    <x v="4"/>
    <x v="67"/>
    <n v="106.5"/>
    <n v="35.5"/>
  </r>
  <r>
    <x v="3"/>
    <x v="8"/>
    <x v="0"/>
    <x v="473"/>
    <x v="6"/>
    <x v="16"/>
    <n v="617.36"/>
    <n v="310.45999999999998"/>
  </r>
  <r>
    <x v="3"/>
    <x v="8"/>
    <x v="0"/>
    <x v="662"/>
    <x v="2"/>
    <x v="15"/>
    <n v="241.98"/>
    <n v="143"/>
  </r>
  <r>
    <x v="3"/>
    <x v="8"/>
    <x v="0"/>
    <x v="472"/>
    <x v="2"/>
    <x v="15"/>
    <n v="180"/>
    <n v="360"/>
  </r>
  <r>
    <x v="3"/>
    <x v="0"/>
    <x v="0"/>
    <x v="470"/>
    <x v="0"/>
    <x v="27"/>
    <n v="147.75"/>
    <n v="43.6"/>
  </r>
  <r>
    <x v="3"/>
    <x v="0"/>
    <x v="0"/>
    <x v="895"/>
    <x v="5"/>
    <x v="12"/>
    <n v="16612"/>
    <n v="2455"/>
  </r>
  <r>
    <x v="3"/>
    <x v="0"/>
    <x v="0"/>
    <x v="22"/>
    <x v="0"/>
    <x v="31"/>
    <n v="90"/>
    <n v="30"/>
  </r>
  <r>
    <x v="3"/>
    <x v="0"/>
    <x v="0"/>
    <x v="651"/>
    <x v="2"/>
    <x v="18"/>
    <n v="2774.88"/>
    <n v="373.8"/>
  </r>
  <r>
    <x v="2"/>
    <x v="0"/>
    <x v="4"/>
    <x v="310"/>
    <x v="3"/>
    <x v="11"/>
    <n v="315.47000000000003"/>
    <n v="17.2"/>
  </r>
  <r>
    <x v="2"/>
    <x v="0"/>
    <x v="4"/>
    <x v="345"/>
    <x v="1"/>
    <x v="61"/>
    <n v="66.78"/>
    <n v="48.95"/>
  </r>
  <r>
    <x v="3"/>
    <x v="2"/>
    <x v="0"/>
    <x v="650"/>
    <x v="2"/>
    <x v="37"/>
    <n v="27"/>
    <n v="3"/>
  </r>
  <r>
    <x v="3"/>
    <x v="2"/>
    <x v="0"/>
    <x v="740"/>
    <x v="2"/>
    <x v="37"/>
    <n v="200"/>
    <n v="8"/>
  </r>
  <r>
    <x v="3"/>
    <x v="9"/>
    <x v="0"/>
    <x v="1014"/>
    <x v="2"/>
    <x v="2"/>
    <n v="28"/>
    <n v="4"/>
  </r>
  <r>
    <x v="3"/>
    <x v="9"/>
    <x v="0"/>
    <x v="741"/>
    <x v="4"/>
    <x v="28"/>
    <n v="6378.25"/>
    <n v="2155"/>
  </r>
  <r>
    <x v="3"/>
    <x v="9"/>
    <x v="0"/>
    <x v="592"/>
    <x v="4"/>
    <x v="19"/>
    <n v="56973.87"/>
    <n v="3669.5"/>
  </r>
  <r>
    <x v="3"/>
    <x v="9"/>
    <x v="0"/>
    <x v="489"/>
    <x v="1"/>
    <x v="33"/>
    <n v="217.4"/>
    <n v="48.1"/>
  </r>
  <r>
    <x v="3"/>
    <x v="3"/>
    <x v="0"/>
    <x v="753"/>
    <x v="0"/>
    <x v="22"/>
    <n v="494"/>
    <n v="247"/>
  </r>
  <r>
    <x v="3"/>
    <x v="3"/>
    <x v="0"/>
    <x v="489"/>
    <x v="0"/>
    <x v="27"/>
    <n v="15"/>
    <n v="12"/>
  </r>
  <r>
    <x v="3"/>
    <x v="6"/>
    <x v="0"/>
    <x v="488"/>
    <x v="2"/>
    <x v="35"/>
    <n v="3326.69"/>
    <n v="176"/>
  </r>
  <r>
    <x v="3"/>
    <x v="6"/>
    <x v="0"/>
    <x v="721"/>
    <x v="2"/>
    <x v="15"/>
    <n v="557.9"/>
    <n v="79.7"/>
  </r>
  <r>
    <x v="3"/>
    <x v="6"/>
    <x v="0"/>
    <x v="570"/>
    <x v="2"/>
    <x v="15"/>
    <n v="324"/>
    <n v="36"/>
  </r>
  <r>
    <x v="3"/>
    <x v="6"/>
    <x v="0"/>
    <x v="585"/>
    <x v="3"/>
    <x v="59"/>
    <n v="1662"/>
    <n v="331"/>
  </r>
  <r>
    <x v="3"/>
    <x v="6"/>
    <x v="0"/>
    <x v="566"/>
    <x v="7"/>
    <x v="23"/>
    <n v="2125.54"/>
    <n v="159.1"/>
  </r>
  <r>
    <x v="3"/>
    <x v="5"/>
    <x v="0"/>
    <x v="558"/>
    <x v="3"/>
    <x v="59"/>
    <n v="150"/>
    <n v="24"/>
  </r>
  <r>
    <x v="3"/>
    <x v="8"/>
    <x v="0"/>
    <x v="562"/>
    <x v="4"/>
    <x v="19"/>
    <n v="2744.96"/>
    <n v="156.69999999999999"/>
  </r>
  <r>
    <x v="3"/>
    <x v="8"/>
    <x v="0"/>
    <x v="771"/>
    <x v="2"/>
    <x v="15"/>
    <n v="248"/>
    <n v="38"/>
  </r>
  <r>
    <x v="3"/>
    <x v="8"/>
    <x v="0"/>
    <x v="641"/>
    <x v="2"/>
    <x v="15"/>
    <n v="1776.2"/>
    <n v="946.6"/>
  </r>
  <r>
    <x v="3"/>
    <x v="0"/>
    <x v="0"/>
    <x v="596"/>
    <x v="2"/>
    <x v="35"/>
    <n v="282"/>
    <n v="51"/>
  </r>
  <r>
    <x v="3"/>
    <x v="0"/>
    <x v="0"/>
    <x v="645"/>
    <x v="4"/>
    <x v="36"/>
    <n v="23252.95"/>
    <n v="1732.95"/>
  </r>
  <r>
    <x v="2"/>
    <x v="6"/>
    <x v="11"/>
    <x v="531"/>
    <x v="4"/>
    <x v="80"/>
    <n v="198.19"/>
    <n v="31"/>
  </r>
  <r>
    <x v="3"/>
    <x v="7"/>
    <x v="0"/>
    <x v="778"/>
    <x v="1"/>
    <x v="51"/>
    <n v="1721"/>
    <n v="219.7"/>
  </r>
  <r>
    <x v="3"/>
    <x v="7"/>
    <x v="0"/>
    <x v="771"/>
    <x v="1"/>
    <x v="51"/>
    <n v="205"/>
    <n v="30"/>
  </r>
  <r>
    <x v="3"/>
    <x v="2"/>
    <x v="0"/>
    <x v="636"/>
    <x v="2"/>
    <x v="21"/>
    <n v="2110.98"/>
    <n v="613"/>
  </r>
  <r>
    <x v="3"/>
    <x v="2"/>
    <x v="0"/>
    <x v="658"/>
    <x v="4"/>
    <x v="36"/>
    <n v="3278.16"/>
    <n v="133.19999999999999"/>
  </r>
  <r>
    <x v="3"/>
    <x v="9"/>
    <x v="0"/>
    <x v="490"/>
    <x v="4"/>
    <x v="34"/>
    <n v="2563.04"/>
    <n v="2009.6"/>
  </r>
  <r>
    <x v="3"/>
    <x v="3"/>
    <x v="0"/>
    <x v="710"/>
    <x v="5"/>
    <x v="12"/>
    <n v="239478.91"/>
    <n v="24202.5"/>
  </r>
  <r>
    <x v="3"/>
    <x v="3"/>
    <x v="0"/>
    <x v="620"/>
    <x v="0"/>
    <x v="31"/>
    <n v="22556.21"/>
    <n v="34751"/>
  </r>
  <r>
    <x v="3"/>
    <x v="6"/>
    <x v="0"/>
    <x v="473"/>
    <x v="4"/>
    <x v="34"/>
    <n v="51.93"/>
    <n v="10.75"/>
  </r>
  <r>
    <x v="3"/>
    <x v="8"/>
    <x v="0"/>
    <x v="571"/>
    <x v="4"/>
    <x v="28"/>
    <n v="2681.45"/>
    <n v="410.9"/>
  </r>
  <r>
    <x v="3"/>
    <x v="8"/>
    <x v="0"/>
    <x v="678"/>
    <x v="2"/>
    <x v="15"/>
    <n v="231.4"/>
    <n v="26.8"/>
  </r>
  <r>
    <x v="3"/>
    <x v="7"/>
    <x v="0"/>
    <x v="563"/>
    <x v="2"/>
    <x v="86"/>
    <n v="175.91"/>
    <n v="125.15"/>
  </r>
  <r>
    <x v="3"/>
    <x v="2"/>
    <x v="0"/>
    <x v="564"/>
    <x v="2"/>
    <x v="30"/>
    <n v="494.4"/>
    <n v="81"/>
  </r>
  <r>
    <x v="3"/>
    <x v="2"/>
    <x v="0"/>
    <x v="761"/>
    <x v="2"/>
    <x v="30"/>
    <n v="492.85"/>
    <n v="181.4"/>
  </r>
  <r>
    <x v="3"/>
    <x v="3"/>
    <x v="0"/>
    <x v="522"/>
    <x v="2"/>
    <x v="35"/>
    <n v="499.43"/>
    <n v="34.799999999999997"/>
  </r>
  <r>
    <x v="3"/>
    <x v="3"/>
    <x v="0"/>
    <x v="488"/>
    <x v="0"/>
    <x v="31"/>
    <n v="5990.61"/>
    <n v="11200.5"/>
  </r>
  <r>
    <x v="3"/>
    <x v="3"/>
    <x v="0"/>
    <x v="568"/>
    <x v="4"/>
    <x v="36"/>
    <n v="3163.3"/>
    <n v="103.15"/>
  </r>
  <r>
    <x v="3"/>
    <x v="5"/>
    <x v="0"/>
    <x v="382"/>
    <x v="4"/>
    <x v="19"/>
    <n v="17752.63"/>
    <n v="1107.7"/>
  </r>
  <r>
    <x v="3"/>
    <x v="0"/>
    <x v="0"/>
    <x v="491"/>
    <x v="2"/>
    <x v="37"/>
    <n v="87"/>
    <n v="12"/>
  </r>
  <r>
    <x v="2"/>
    <x v="0"/>
    <x v="4"/>
    <x v="351"/>
    <x v="4"/>
    <x v="67"/>
    <n v="158.59"/>
    <n v="74.36"/>
  </r>
  <r>
    <x v="2"/>
    <x v="0"/>
    <x v="4"/>
    <x v="308"/>
    <x v="1"/>
    <x v="51"/>
    <n v="18526.95"/>
    <n v="1552.27"/>
  </r>
  <r>
    <x v="3"/>
    <x v="3"/>
    <x v="0"/>
    <x v="21"/>
    <x v="0"/>
    <x v="9"/>
    <n v="5492.6"/>
    <n v="4014.4"/>
  </r>
  <r>
    <x v="3"/>
    <x v="3"/>
    <x v="0"/>
    <x v="722"/>
    <x v="0"/>
    <x v="9"/>
    <n v="1038.28"/>
    <n v="680"/>
  </r>
  <r>
    <x v="3"/>
    <x v="3"/>
    <x v="0"/>
    <x v="635"/>
    <x v="6"/>
    <x v="16"/>
    <n v="402.8"/>
    <n v="180.6"/>
  </r>
  <r>
    <x v="3"/>
    <x v="3"/>
    <x v="0"/>
    <x v="766"/>
    <x v="4"/>
    <x v="36"/>
    <n v="2927.81"/>
    <n v="199"/>
  </r>
  <r>
    <x v="3"/>
    <x v="6"/>
    <x v="0"/>
    <x v="740"/>
    <x v="5"/>
    <x v="13"/>
    <n v="417.2"/>
    <n v="90.2"/>
  </r>
  <r>
    <x v="3"/>
    <x v="8"/>
    <x v="0"/>
    <x v="659"/>
    <x v="2"/>
    <x v="35"/>
    <n v="647.48"/>
    <n v="31.8"/>
  </r>
  <r>
    <x v="3"/>
    <x v="0"/>
    <x v="0"/>
    <x v="664"/>
    <x v="7"/>
    <x v="38"/>
    <n v="9146"/>
    <n v="758.7"/>
  </r>
  <r>
    <x v="3"/>
    <x v="0"/>
    <x v="0"/>
    <x v="651"/>
    <x v="2"/>
    <x v="30"/>
    <n v="1102.3699999999999"/>
    <n v="98.3"/>
  </r>
  <r>
    <x v="2"/>
    <x v="0"/>
    <x v="4"/>
    <x v="300"/>
    <x v="3"/>
    <x v="47"/>
    <n v="67.739999999999995"/>
    <n v="11.75"/>
  </r>
  <r>
    <x v="2"/>
    <x v="0"/>
    <x v="4"/>
    <x v="359"/>
    <x v="4"/>
    <x v="20"/>
    <n v="2070.6"/>
    <n v="65.5"/>
  </r>
  <r>
    <x v="3"/>
    <x v="9"/>
    <x v="0"/>
    <x v="727"/>
    <x v="7"/>
    <x v="46"/>
    <n v="920"/>
    <n v="172"/>
  </r>
  <r>
    <x v="3"/>
    <x v="9"/>
    <x v="0"/>
    <x v="662"/>
    <x v="2"/>
    <x v="29"/>
    <n v="36"/>
    <n v="12"/>
  </r>
  <r>
    <x v="3"/>
    <x v="9"/>
    <x v="0"/>
    <x v="573"/>
    <x v="3"/>
    <x v="50"/>
    <n v="729.05"/>
    <n v="50.45"/>
  </r>
  <r>
    <x v="3"/>
    <x v="8"/>
    <x v="0"/>
    <x v="755"/>
    <x v="7"/>
    <x v="23"/>
    <n v="179.1"/>
    <n v="19.899999999999999"/>
  </r>
  <r>
    <x v="3"/>
    <x v="8"/>
    <x v="0"/>
    <x v="731"/>
    <x v="7"/>
    <x v="23"/>
    <n v="12"/>
    <n v="2"/>
  </r>
  <r>
    <x v="3"/>
    <x v="8"/>
    <x v="0"/>
    <x v="652"/>
    <x v="7"/>
    <x v="23"/>
    <n v="2219.19"/>
    <n v="379"/>
  </r>
  <r>
    <x v="3"/>
    <x v="0"/>
    <x v="0"/>
    <x v="639"/>
    <x v="7"/>
    <x v="23"/>
    <n v="163.6"/>
    <n v="26.9"/>
  </r>
  <r>
    <x v="3"/>
    <x v="11"/>
    <x v="2"/>
    <x v="534"/>
    <x v="2"/>
    <x v="18"/>
    <n v="2321.15"/>
    <n v="869"/>
  </r>
  <r>
    <x v="2"/>
    <x v="0"/>
    <x v="4"/>
    <x v="385"/>
    <x v="5"/>
    <x v="13"/>
    <n v="18990.29"/>
    <n v="5667.1"/>
  </r>
  <r>
    <x v="3"/>
    <x v="2"/>
    <x v="0"/>
    <x v="581"/>
    <x v="4"/>
    <x v="20"/>
    <n v="20205"/>
    <n v="1664"/>
  </r>
  <r>
    <x v="3"/>
    <x v="9"/>
    <x v="0"/>
    <x v="761"/>
    <x v="2"/>
    <x v="18"/>
    <n v="8273.16"/>
    <n v="623.6"/>
  </r>
  <r>
    <x v="3"/>
    <x v="3"/>
    <x v="0"/>
    <x v="746"/>
    <x v="0"/>
    <x v="9"/>
    <n v="2716.72"/>
    <n v="1627"/>
  </r>
  <r>
    <x v="3"/>
    <x v="6"/>
    <x v="0"/>
    <x v="701"/>
    <x v="0"/>
    <x v="10"/>
    <n v="2"/>
    <n v="2"/>
  </r>
  <r>
    <x v="3"/>
    <x v="5"/>
    <x v="0"/>
    <x v="473"/>
    <x v="1"/>
    <x v="71"/>
    <n v="133.55000000000001"/>
    <n v="73.95"/>
  </r>
  <r>
    <x v="3"/>
    <x v="8"/>
    <x v="0"/>
    <x v="619"/>
    <x v="4"/>
    <x v="20"/>
    <n v="17.73"/>
    <n v="6"/>
  </r>
  <r>
    <x v="3"/>
    <x v="0"/>
    <x v="0"/>
    <x v="706"/>
    <x v="5"/>
    <x v="13"/>
    <n v="4.8"/>
    <n v="4.8"/>
  </r>
  <r>
    <x v="3"/>
    <x v="0"/>
    <x v="0"/>
    <x v="578"/>
    <x v="1"/>
    <x v="51"/>
    <n v="42276.25"/>
    <n v="7775"/>
  </r>
  <r>
    <x v="2"/>
    <x v="0"/>
    <x v="4"/>
    <x v="524"/>
    <x v="5"/>
    <x v="13"/>
    <n v="22826.86"/>
    <n v="11358"/>
  </r>
  <r>
    <x v="3"/>
    <x v="2"/>
    <x v="0"/>
    <x v="662"/>
    <x v="3"/>
    <x v="59"/>
    <n v="140"/>
    <n v="35"/>
  </r>
  <r>
    <x v="3"/>
    <x v="9"/>
    <x v="0"/>
    <x v="20"/>
    <x v="4"/>
    <x v="67"/>
    <n v="1416.41"/>
    <n v="226.59"/>
  </r>
  <r>
    <x v="3"/>
    <x v="9"/>
    <x v="0"/>
    <x v="574"/>
    <x v="2"/>
    <x v="68"/>
    <n v="385"/>
    <n v="232"/>
  </r>
  <r>
    <x v="3"/>
    <x v="9"/>
    <x v="0"/>
    <x v="582"/>
    <x v="2"/>
    <x v="17"/>
    <n v="20"/>
    <n v="10"/>
  </r>
  <r>
    <x v="3"/>
    <x v="6"/>
    <x v="0"/>
    <x v="470"/>
    <x v="2"/>
    <x v="2"/>
    <n v="240.6"/>
    <n v="19.8"/>
  </r>
  <r>
    <x v="3"/>
    <x v="5"/>
    <x v="0"/>
    <x v="736"/>
    <x v="3"/>
    <x v="47"/>
    <n v="90.36"/>
    <n v="3.8"/>
  </r>
  <r>
    <x v="3"/>
    <x v="5"/>
    <x v="0"/>
    <x v="642"/>
    <x v="0"/>
    <x v="0"/>
    <n v="21"/>
    <n v="21"/>
  </r>
  <r>
    <x v="3"/>
    <x v="5"/>
    <x v="0"/>
    <x v="761"/>
    <x v="6"/>
    <x v="57"/>
    <n v="21450"/>
    <n v="14300"/>
  </r>
  <r>
    <x v="3"/>
    <x v="8"/>
    <x v="0"/>
    <x v="564"/>
    <x v="2"/>
    <x v="18"/>
    <n v="16.5"/>
    <n v="6"/>
  </r>
  <r>
    <x v="2"/>
    <x v="0"/>
    <x v="4"/>
    <x v="309"/>
    <x v="4"/>
    <x v="34"/>
    <n v="6618.13"/>
    <n v="2726.04"/>
  </r>
  <r>
    <x v="0"/>
    <x v="3"/>
    <x v="9"/>
    <x v="1016"/>
    <x v="9"/>
    <x v="54"/>
    <n v="133.94999999999999"/>
    <n v="10"/>
  </r>
  <r>
    <x v="0"/>
    <x v="3"/>
    <x v="9"/>
    <x v="889"/>
    <x v="4"/>
    <x v="34"/>
    <n v="482.15"/>
    <n v="1440"/>
  </r>
  <r>
    <x v="0"/>
    <x v="4"/>
    <x v="9"/>
    <x v="1143"/>
    <x v="3"/>
    <x v="32"/>
    <n v="23.03"/>
    <n v="43"/>
  </r>
  <r>
    <x v="1"/>
    <x v="7"/>
    <x v="9"/>
    <x v="1378"/>
    <x v="9"/>
    <x v="54"/>
    <n v="1592.71"/>
    <n v="125"/>
  </r>
  <r>
    <x v="0"/>
    <x v="11"/>
    <x v="9"/>
    <x v="851"/>
    <x v="6"/>
    <x v="57"/>
    <n v="16802.7"/>
    <n v="25110"/>
  </r>
  <r>
    <x v="0"/>
    <x v="11"/>
    <x v="9"/>
    <x v="837"/>
    <x v="1"/>
    <x v="51"/>
    <n v="655.17999999999995"/>
    <n v="146"/>
  </r>
  <r>
    <x v="1"/>
    <x v="0"/>
    <x v="9"/>
    <x v="807"/>
    <x v="2"/>
    <x v="2"/>
    <n v="2.42"/>
    <n v="6"/>
  </r>
  <r>
    <x v="1"/>
    <x v="0"/>
    <x v="9"/>
    <x v="1016"/>
    <x v="1"/>
    <x v="64"/>
    <n v="16.11"/>
    <n v="6"/>
  </r>
  <r>
    <x v="0"/>
    <x v="5"/>
    <x v="9"/>
    <x v="785"/>
    <x v="3"/>
    <x v="32"/>
    <n v="4.5599999999999996"/>
    <n v="3"/>
  </r>
  <r>
    <x v="0"/>
    <x v="6"/>
    <x v="9"/>
    <x v="785"/>
    <x v="0"/>
    <x v="9"/>
    <n v="1.34"/>
    <n v="0.5"/>
  </r>
  <r>
    <x v="1"/>
    <x v="5"/>
    <x v="9"/>
    <x v="873"/>
    <x v="4"/>
    <x v="20"/>
    <n v="68.53"/>
    <n v="7"/>
  </r>
  <r>
    <x v="0"/>
    <x v="0"/>
    <x v="9"/>
    <x v="846"/>
    <x v="4"/>
    <x v="7"/>
    <n v="1449.39"/>
    <n v="71.5"/>
  </r>
  <r>
    <x v="1"/>
    <x v="9"/>
    <x v="9"/>
    <x v="1136"/>
    <x v="4"/>
    <x v="7"/>
    <n v="6385.13"/>
    <n v="217.5"/>
  </r>
  <r>
    <x v="0"/>
    <x v="6"/>
    <x v="9"/>
    <x v="802"/>
    <x v="4"/>
    <x v="20"/>
    <n v="933.87"/>
    <n v="163"/>
  </r>
  <r>
    <x v="0"/>
    <x v="7"/>
    <x v="9"/>
    <x v="802"/>
    <x v="7"/>
    <x v="82"/>
    <n v="30901.47"/>
    <n v="7056"/>
  </r>
  <r>
    <x v="0"/>
    <x v="0"/>
    <x v="9"/>
    <x v="837"/>
    <x v="8"/>
    <x v="85"/>
    <n v="2787.19"/>
    <n v="407"/>
  </r>
  <r>
    <x v="0"/>
    <x v="6"/>
    <x v="9"/>
    <x v="783"/>
    <x v="0"/>
    <x v="66"/>
    <n v="168.79"/>
    <n v="420"/>
  </r>
  <r>
    <x v="0"/>
    <x v="0"/>
    <x v="9"/>
    <x v="1328"/>
    <x v="9"/>
    <x v="72"/>
    <n v="38.17"/>
    <n v="12.5"/>
  </r>
  <r>
    <x v="0"/>
    <x v="11"/>
    <x v="9"/>
    <x v="1116"/>
    <x v="4"/>
    <x v="34"/>
    <n v="12.04"/>
    <n v="45"/>
  </r>
  <r>
    <x v="0"/>
    <x v="2"/>
    <x v="9"/>
    <x v="881"/>
    <x v="3"/>
    <x v="32"/>
    <n v="67"/>
    <n v="50"/>
  </r>
  <r>
    <x v="1"/>
    <x v="0"/>
    <x v="9"/>
    <x v="1002"/>
    <x v="4"/>
    <x v="7"/>
    <n v="326.47000000000003"/>
    <n v="12.1"/>
  </r>
  <r>
    <x v="1"/>
    <x v="10"/>
    <x v="9"/>
    <x v="243"/>
    <x v="6"/>
    <x v="16"/>
    <n v="13771.21"/>
    <n v="10270.700000000001"/>
  </r>
  <r>
    <x v="1"/>
    <x v="4"/>
    <x v="9"/>
    <x v="784"/>
    <x v="3"/>
    <x v="40"/>
    <n v="108029.62"/>
    <n v="15865"/>
  </r>
  <r>
    <x v="0"/>
    <x v="0"/>
    <x v="9"/>
    <x v="784"/>
    <x v="1"/>
    <x v="64"/>
    <n v="706437.7"/>
    <n v="178689.4"/>
  </r>
  <r>
    <x v="1"/>
    <x v="8"/>
    <x v="9"/>
    <x v="873"/>
    <x v="4"/>
    <x v="36"/>
    <n v="245300.25"/>
    <n v="24021.3"/>
  </r>
  <r>
    <x v="0"/>
    <x v="8"/>
    <x v="9"/>
    <x v="909"/>
    <x v="3"/>
    <x v="32"/>
    <n v="329.9"/>
    <n v="352"/>
  </r>
  <r>
    <x v="0"/>
    <x v="9"/>
    <x v="9"/>
    <x v="886"/>
    <x v="4"/>
    <x v="7"/>
    <n v="2418.5700000000002"/>
    <n v="110"/>
  </r>
  <r>
    <x v="1"/>
    <x v="6"/>
    <x v="9"/>
    <x v="1456"/>
    <x v="4"/>
    <x v="7"/>
    <n v="631.72"/>
    <n v="23.5"/>
  </r>
  <r>
    <x v="0"/>
    <x v="3"/>
    <x v="9"/>
    <x v="1586"/>
    <x v="9"/>
    <x v="54"/>
    <n v="421.94"/>
    <n v="35"/>
  </r>
  <r>
    <x v="0"/>
    <x v="10"/>
    <x v="9"/>
    <x v="841"/>
    <x v="3"/>
    <x v="49"/>
    <n v="177.13"/>
    <n v="195"/>
  </r>
  <r>
    <x v="0"/>
    <x v="11"/>
    <x v="9"/>
    <x v="873"/>
    <x v="4"/>
    <x v="34"/>
    <n v="0.33"/>
    <n v="0.5"/>
  </r>
  <r>
    <x v="1"/>
    <x v="0"/>
    <x v="9"/>
    <x v="873"/>
    <x v="4"/>
    <x v="34"/>
    <n v="9.17"/>
    <n v="12.2"/>
  </r>
  <r>
    <x v="0"/>
    <x v="0"/>
    <x v="9"/>
    <x v="886"/>
    <x v="3"/>
    <x v="32"/>
    <n v="203.88"/>
    <n v="447"/>
  </r>
  <r>
    <x v="0"/>
    <x v="10"/>
    <x v="9"/>
    <x v="784"/>
    <x v="3"/>
    <x v="24"/>
    <n v="59321.47"/>
    <n v="8341.5"/>
  </r>
  <r>
    <x v="0"/>
    <x v="5"/>
    <x v="9"/>
    <x v="837"/>
    <x v="9"/>
    <x v="42"/>
    <n v="29.55"/>
    <n v="18"/>
  </r>
  <r>
    <x v="0"/>
    <x v="11"/>
    <x v="9"/>
    <x v="846"/>
    <x v="9"/>
    <x v="54"/>
    <n v="1.2"/>
    <n v="0.3"/>
  </r>
  <r>
    <x v="0"/>
    <x v="2"/>
    <x v="9"/>
    <x v="941"/>
    <x v="0"/>
    <x v="79"/>
    <n v="85016.74"/>
    <n v="211952"/>
  </r>
  <r>
    <x v="1"/>
    <x v="4"/>
    <x v="9"/>
    <x v="1418"/>
    <x v="8"/>
    <x v="85"/>
    <n v="109.96"/>
    <n v="26"/>
  </r>
  <r>
    <x v="0"/>
    <x v="11"/>
    <x v="9"/>
    <x v="1273"/>
    <x v="2"/>
    <x v="56"/>
    <n v="23.9"/>
    <n v="7"/>
  </r>
  <r>
    <x v="0"/>
    <x v="6"/>
    <x v="9"/>
    <x v="841"/>
    <x v="1"/>
    <x v="64"/>
    <n v="1349.5"/>
    <n v="504"/>
  </r>
  <r>
    <x v="0"/>
    <x v="9"/>
    <x v="9"/>
    <x v="1293"/>
    <x v="4"/>
    <x v="7"/>
    <n v="6136.7"/>
    <n v="245"/>
  </r>
  <r>
    <x v="1"/>
    <x v="10"/>
    <x v="9"/>
    <x v="941"/>
    <x v="3"/>
    <x v="50"/>
    <n v="8009.09"/>
    <n v="1462.4"/>
  </r>
  <r>
    <x v="1"/>
    <x v="7"/>
    <x v="9"/>
    <x v="787"/>
    <x v="4"/>
    <x v="36"/>
    <n v="34270.11"/>
    <n v="5866"/>
  </r>
  <r>
    <x v="2"/>
    <x v="4"/>
    <x v="0"/>
    <x v="594"/>
    <x v="3"/>
    <x v="32"/>
    <n v="52.5"/>
    <n v="3.8"/>
  </r>
  <r>
    <x v="2"/>
    <x v="4"/>
    <x v="0"/>
    <x v="619"/>
    <x v="2"/>
    <x v="15"/>
    <n v="1216.1500000000001"/>
    <n v="672.7"/>
  </r>
  <r>
    <x v="2"/>
    <x v="4"/>
    <x v="0"/>
    <x v="680"/>
    <x v="2"/>
    <x v="15"/>
    <n v="8"/>
    <n v="0.8"/>
  </r>
  <r>
    <x v="2"/>
    <x v="4"/>
    <x v="0"/>
    <x v="638"/>
    <x v="2"/>
    <x v="15"/>
    <n v="339.76"/>
    <n v="146"/>
  </r>
  <r>
    <x v="2"/>
    <x v="6"/>
    <x v="7"/>
    <x v="108"/>
    <x v="0"/>
    <x v="0"/>
    <n v="1.65"/>
    <n v="2"/>
  </r>
  <r>
    <x v="2"/>
    <x v="4"/>
    <x v="0"/>
    <x v="746"/>
    <x v="2"/>
    <x v="2"/>
    <n v="2953.94"/>
    <n v="363.1"/>
  </r>
  <r>
    <x v="2"/>
    <x v="4"/>
    <x v="0"/>
    <x v="22"/>
    <x v="4"/>
    <x v="28"/>
    <n v="1715"/>
    <n v="395"/>
  </r>
  <r>
    <x v="2"/>
    <x v="6"/>
    <x v="7"/>
    <x v="165"/>
    <x v="2"/>
    <x v="15"/>
    <n v="1640.94"/>
    <n v="233"/>
  </r>
  <r>
    <x v="2"/>
    <x v="4"/>
    <x v="8"/>
    <x v="1286"/>
    <x v="9"/>
    <x v="42"/>
    <n v="1140.6099999999999"/>
    <n v="1018.4"/>
  </r>
  <r>
    <x v="2"/>
    <x v="4"/>
    <x v="0"/>
    <x v="774"/>
    <x v="7"/>
    <x v="46"/>
    <n v="710"/>
    <n v="159"/>
  </r>
  <r>
    <x v="2"/>
    <x v="4"/>
    <x v="0"/>
    <x v="774"/>
    <x v="5"/>
    <x v="78"/>
    <n v="58276.5"/>
    <n v="11378"/>
  </r>
  <r>
    <x v="2"/>
    <x v="4"/>
    <x v="0"/>
    <x v="431"/>
    <x v="7"/>
    <x v="38"/>
    <n v="324"/>
    <n v="81"/>
  </r>
  <r>
    <x v="2"/>
    <x v="4"/>
    <x v="0"/>
    <x v="582"/>
    <x v="4"/>
    <x v="28"/>
    <n v="6623.5"/>
    <n v="2194"/>
  </r>
  <r>
    <x v="2"/>
    <x v="4"/>
    <x v="0"/>
    <x v="23"/>
    <x v="5"/>
    <x v="70"/>
    <n v="110"/>
    <n v="55"/>
  </r>
  <r>
    <x v="2"/>
    <x v="6"/>
    <x v="7"/>
    <x v="60"/>
    <x v="3"/>
    <x v="52"/>
    <n v="2154.7399999999998"/>
    <n v="790"/>
  </r>
  <r>
    <x v="2"/>
    <x v="6"/>
    <x v="7"/>
    <x v="101"/>
    <x v="1"/>
    <x v="33"/>
    <n v="16833.990000000002"/>
    <n v="17280"/>
  </r>
  <r>
    <x v="2"/>
    <x v="4"/>
    <x v="0"/>
    <x v="663"/>
    <x v="2"/>
    <x v="30"/>
    <n v="471.56"/>
    <n v="47.3"/>
  </r>
  <r>
    <x v="2"/>
    <x v="6"/>
    <x v="7"/>
    <x v="109"/>
    <x v="1"/>
    <x v="51"/>
    <n v="1192.98"/>
    <n v="488"/>
  </r>
  <r>
    <x v="2"/>
    <x v="4"/>
    <x v="0"/>
    <x v="488"/>
    <x v="4"/>
    <x v="67"/>
    <n v="6796.64"/>
    <n v="424.3"/>
  </r>
  <r>
    <x v="2"/>
    <x v="6"/>
    <x v="7"/>
    <x v="96"/>
    <x v="2"/>
    <x v="44"/>
    <n v="11121.69"/>
    <n v="1353"/>
  </r>
  <r>
    <x v="2"/>
    <x v="6"/>
    <x v="7"/>
    <x v="105"/>
    <x v="6"/>
    <x v="16"/>
    <n v="20430"/>
    <n v="11350"/>
  </r>
  <r>
    <x v="2"/>
    <x v="4"/>
    <x v="0"/>
    <x v="473"/>
    <x v="3"/>
    <x v="59"/>
    <n v="947.87"/>
    <n v="116.03"/>
  </r>
  <r>
    <x v="2"/>
    <x v="4"/>
    <x v="0"/>
    <x v="760"/>
    <x v="2"/>
    <x v="37"/>
    <n v="46.69"/>
    <n v="2.87"/>
  </r>
  <r>
    <x v="2"/>
    <x v="4"/>
    <x v="0"/>
    <x v="736"/>
    <x v="2"/>
    <x v="4"/>
    <n v="68"/>
    <n v="6.8"/>
  </r>
  <r>
    <x v="2"/>
    <x v="4"/>
    <x v="0"/>
    <x v="490"/>
    <x v="4"/>
    <x v="19"/>
    <n v="200.86"/>
    <n v="13.1"/>
  </r>
  <r>
    <x v="2"/>
    <x v="4"/>
    <x v="0"/>
    <x v="635"/>
    <x v="1"/>
    <x v="51"/>
    <n v="2.4"/>
    <n v="0.3"/>
  </r>
  <r>
    <x v="2"/>
    <x v="4"/>
    <x v="0"/>
    <x v="760"/>
    <x v="3"/>
    <x v="5"/>
    <n v="11"/>
    <n v="0.56000000000000005"/>
  </r>
  <r>
    <x v="2"/>
    <x v="4"/>
    <x v="0"/>
    <x v="1014"/>
    <x v="7"/>
    <x v="38"/>
    <n v="835.38"/>
    <n v="147.19999999999999"/>
  </r>
  <r>
    <x v="2"/>
    <x v="4"/>
    <x v="0"/>
    <x v="713"/>
    <x v="0"/>
    <x v="27"/>
    <n v="27"/>
    <n v="11"/>
  </r>
  <r>
    <x v="2"/>
    <x v="4"/>
    <x v="8"/>
    <x v="1340"/>
    <x v="2"/>
    <x v="2"/>
    <n v="203.75"/>
    <n v="81.5"/>
  </r>
  <r>
    <x v="2"/>
    <x v="4"/>
    <x v="0"/>
    <x v="573"/>
    <x v="7"/>
    <x v="38"/>
    <n v="11581.55"/>
    <n v="916.81"/>
  </r>
  <r>
    <x v="2"/>
    <x v="4"/>
    <x v="10"/>
    <x v="1054"/>
    <x v="2"/>
    <x v="15"/>
    <n v="1215.1500000000001"/>
    <n v="94.8"/>
  </r>
  <r>
    <x v="2"/>
    <x v="4"/>
    <x v="0"/>
    <x v="826"/>
    <x v="7"/>
    <x v="38"/>
    <n v="824.8"/>
    <n v="59.5"/>
  </r>
  <r>
    <x v="2"/>
    <x v="4"/>
    <x v="0"/>
    <x v="563"/>
    <x v="2"/>
    <x v="37"/>
    <n v="217.05"/>
    <n v="6.7"/>
  </r>
  <r>
    <x v="2"/>
    <x v="4"/>
    <x v="0"/>
    <x v="726"/>
    <x v="4"/>
    <x v="25"/>
    <n v="125"/>
    <n v="3"/>
  </r>
  <r>
    <x v="2"/>
    <x v="4"/>
    <x v="0"/>
    <x v="665"/>
    <x v="3"/>
    <x v="32"/>
    <n v="448.15"/>
    <n v="19.39"/>
  </r>
  <r>
    <x v="2"/>
    <x v="4"/>
    <x v="8"/>
    <x v="1559"/>
    <x v="9"/>
    <x v="72"/>
    <n v="1274.97"/>
    <n v="1306.5"/>
  </r>
  <r>
    <x v="2"/>
    <x v="6"/>
    <x v="7"/>
    <x v="56"/>
    <x v="3"/>
    <x v="52"/>
    <n v="2170.62"/>
    <n v="1572"/>
  </r>
  <r>
    <x v="2"/>
    <x v="6"/>
    <x v="7"/>
    <x v="57"/>
    <x v="7"/>
    <x v="23"/>
    <n v="52416.82"/>
    <n v="13294"/>
  </r>
  <r>
    <x v="2"/>
    <x v="6"/>
    <x v="7"/>
    <x v="56"/>
    <x v="7"/>
    <x v="23"/>
    <n v="79720.95"/>
    <n v="19994"/>
  </r>
  <r>
    <x v="2"/>
    <x v="4"/>
    <x v="0"/>
    <x v="663"/>
    <x v="6"/>
    <x v="81"/>
    <n v="12821.69"/>
    <n v="4883.6000000000004"/>
  </r>
  <r>
    <x v="2"/>
    <x v="4"/>
    <x v="0"/>
    <x v="663"/>
    <x v="2"/>
    <x v="2"/>
    <n v="393.03"/>
    <n v="42.7"/>
  </r>
  <r>
    <x v="2"/>
    <x v="4"/>
    <x v="0"/>
    <x v="592"/>
    <x v="2"/>
    <x v="14"/>
    <n v="421.21"/>
    <n v="255.7"/>
  </r>
  <r>
    <x v="2"/>
    <x v="4"/>
    <x v="0"/>
    <x v="642"/>
    <x v="3"/>
    <x v="50"/>
    <n v="330.7"/>
    <n v="18.5"/>
  </r>
  <r>
    <x v="2"/>
    <x v="6"/>
    <x v="7"/>
    <x v="100"/>
    <x v="7"/>
    <x v="38"/>
    <n v="125.4"/>
    <n v="100"/>
  </r>
  <r>
    <x v="2"/>
    <x v="4"/>
    <x v="0"/>
    <x v="825"/>
    <x v="3"/>
    <x v="5"/>
    <n v="30"/>
    <n v="3"/>
  </r>
  <r>
    <x v="2"/>
    <x v="6"/>
    <x v="5"/>
    <x v="406"/>
    <x v="2"/>
    <x v="30"/>
    <n v="475.21"/>
    <n v="334"/>
  </r>
  <r>
    <x v="3"/>
    <x v="11"/>
    <x v="9"/>
    <x v="847"/>
    <x v="1"/>
    <x v="53"/>
    <n v="1080.96"/>
    <n v="748"/>
  </r>
  <r>
    <x v="3"/>
    <x v="9"/>
    <x v="9"/>
    <x v="876"/>
    <x v="3"/>
    <x v="49"/>
    <n v="198.73"/>
    <n v="176"/>
  </r>
  <r>
    <x v="3"/>
    <x v="3"/>
    <x v="9"/>
    <x v="800"/>
    <x v="6"/>
    <x v="92"/>
    <n v="17.989999999999998"/>
    <n v="67"/>
  </r>
  <r>
    <x v="3"/>
    <x v="0"/>
    <x v="9"/>
    <x v="883"/>
    <x v="3"/>
    <x v="40"/>
    <n v="12.07"/>
    <n v="3"/>
  </r>
  <r>
    <x v="3"/>
    <x v="0"/>
    <x v="9"/>
    <x v="783"/>
    <x v="0"/>
    <x v="66"/>
    <n v="17.3"/>
    <n v="43"/>
  </r>
  <r>
    <x v="3"/>
    <x v="0"/>
    <x v="9"/>
    <x v="800"/>
    <x v="1"/>
    <x v="53"/>
    <n v="6376.9"/>
    <n v="8582.5"/>
  </r>
  <r>
    <x v="3"/>
    <x v="7"/>
    <x v="9"/>
    <x v="801"/>
    <x v="3"/>
    <x v="52"/>
    <n v="489.12"/>
    <n v="455"/>
  </r>
  <r>
    <x v="3"/>
    <x v="7"/>
    <x v="9"/>
    <x v="991"/>
    <x v="9"/>
    <x v="54"/>
    <n v="603.41"/>
    <n v="51.2"/>
  </r>
  <r>
    <x v="0"/>
    <x v="5"/>
    <x v="8"/>
    <x v="1019"/>
    <x v="9"/>
    <x v="72"/>
    <n v="3210.4"/>
    <n v="959"/>
  </r>
  <r>
    <x v="3"/>
    <x v="7"/>
    <x v="8"/>
    <x v="970"/>
    <x v="8"/>
    <x v="39"/>
    <n v="114"/>
    <n v="15.2"/>
  </r>
  <r>
    <x v="3"/>
    <x v="7"/>
    <x v="8"/>
    <x v="929"/>
    <x v="9"/>
    <x v="72"/>
    <n v="52.6"/>
    <n v="22"/>
  </r>
  <r>
    <x v="1"/>
    <x v="1"/>
    <x v="8"/>
    <x v="1720"/>
    <x v="9"/>
    <x v="42"/>
    <n v="11"/>
    <n v="5"/>
  </r>
  <r>
    <x v="2"/>
    <x v="6"/>
    <x v="5"/>
    <x v="404"/>
    <x v="3"/>
    <x v="32"/>
    <n v="2769.25"/>
    <n v="6634"/>
  </r>
  <r>
    <x v="3"/>
    <x v="8"/>
    <x v="9"/>
    <x v="1155"/>
    <x v="9"/>
    <x v="42"/>
    <n v="72.17"/>
    <n v="30"/>
  </r>
  <r>
    <x v="3"/>
    <x v="9"/>
    <x v="9"/>
    <x v="793"/>
    <x v="3"/>
    <x v="11"/>
    <n v="14839.8"/>
    <n v="1920.5"/>
  </r>
  <r>
    <x v="3"/>
    <x v="3"/>
    <x v="9"/>
    <x v="784"/>
    <x v="4"/>
    <x v="34"/>
    <n v="171.98"/>
    <n v="288"/>
  </r>
  <r>
    <x v="3"/>
    <x v="5"/>
    <x v="9"/>
    <x v="1193"/>
    <x v="4"/>
    <x v="7"/>
    <n v="24.1"/>
    <n v="2"/>
  </r>
  <r>
    <x v="3"/>
    <x v="5"/>
    <x v="9"/>
    <x v="985"/>
    <x v="3"/>
    <x v="5"/>
    <n v="51.44"/>
    <n v="15.5"/>
  </r>
  <r>
    <x v="3"/>
    <x v="7"/>
    <x v="2"/>
    <x v="553"/>
    <x v="2"/>
    <x v="15"/>
    <n v="12003.34"/>
    <n v="864"/>
  </r>
  <r>
    <x v="1"/>
    <x v="1"/>
    <x v="8"/>
    <x v="1263"/>
    <x v="9"/>
    <x v="58"/>
    <n v="2357.3000000000002"/>
    <n v="423"/>
  </r>
  <r>
    <x v="3"/>
    <x v="11"/>
    <x v="9"/>
    <x v="808"/>
    <x v="0"/>
    <x v="9"/>
    <n v="61.7"/>
    <n v="24.3"/>
  </r>
  <r>
    <x v="3"/>
    <x v="9"/>
    <x v="9"/>
    <x v="873"/>
    <x v="0"/>
    <x v="79"/>
    <n v="811737.94"/>
    <n v="3392458"/>
  </r>
  <r>
    <x v="3"/>
    <x v="9"/>
    <x v="9"/>
    <x v="1126"/>
    <x v="1"/>
    <x v="64"/>
    <n v="6681.37"/>
    <n v="2226"/>
  </r>
  <r>
    <x v="3"/>
    <x v="4"/>
    <x v="9"/>
    <x v="800"/>
    <x v="1"/>
    <x v="64"/>
    <n v="232.24"/>
    <n v="851"/>
  </r>
  <r>
    <x v="3"/>
    <x v="1"/>
    <x v="9"/>
    <x v="941"/>
    <x v="3"/>
    <x v="24"/>
    <n v="2464.67"/>
    <n v="263.7"/>
  </r>
  <r>
    <x v="1"/>
    <x v="11"/>
    <x v="8"/>
    <x v="68"/>
    <x v="9"/>
    <x v="72"/>
    <n v="2089.15"/>
    <n v="1052.5"/>
  </r>
  <r>
    <x v="0"/>
    <x v="4"/>
    <x v="8"/>
    <x v="1296"/>
    <x v="0"/>
    <x v="79"/>
    <n v="570"/>
    <n v="3000"/>
  </r>
  <r>
    <x v="1"/>
    <x v="9"/>
    <x v="8"/>
    <x v="1468"/>
    <x v="9"/>
    <x v="42"/>
    <n v="52.7"/>
    <n v="31"/>
  </r>
  <r>
    <x v="3"/>
    <x v="11"/>
    <x v="9"/>
    <x v="829"/>
    <x v="4"/>
    <x v="20"/>
    <n v="80.58"/>
    <n v="10"/>
  </r>
  <r>
    <x v="3"/>
    <x v="0"/>
    <x v="9"/>
    <x v="1701"/>
    <x v="4"/>
    <x v="20"/>
    <n v="665.35"/>
    <n v="62"/>
  </r>
  <r>
    <x v="3"/>
    <x v="5"/>
    <x v="9"/>
    <x v="789"/>
    <x v="3"/>
    <x v="11"/>
    <n v="51.54"/>
    <n v="4"/>
  </r>
  <r>
    <x v="3"/>
    <x v="5"/>
    <x v="9"/>
    <x v="1011"/>
    <x v="3"/>
    <x v="32"/>
    <n v="12.82"/>
    <n v="89"/>
  </r>
  <r>
    <x v="3"/>
    <x v="2"/>
    <x v="9"/>
    <x v="992"/>
    <x v="3"/>
    <x v="50"/>
    <n v="434.64"/>
    <n v="48.2"/>
  </r>
  <r>
    <x v="3"/>
    <x v="2"/>
    <x v="9"/>
    <x v="861"/>
    <x v="3"/>
    <x v="49"/>
    <n v="640.15"/>
    <n v="411"/>
  </r>
  <r>
    <x v="3"/>
    <x v="2"/>
    <x v="9"/>
    <x v="966"/>
    <x v="3"/>
    <x v="49"/>
    <n v="5.35"/>
    <n v="4"/>
  </r>
  <r>
    <x v="3"/>
    <x v="7"/>
    <x v="2"/>
    <x v="11"/>
    <x v="0"/>
    <x v="0"/>
    <n v="53.16"/>
    <n v="39"/>
  </r>
  <r>
    <x v="3"/>
    <x v="7"/>
    <x v="9"/>
    <x v="788"/>
    <x v="1"/>
    <x v="64"/>
    <n v="2627.97"/>
    <n v="737"/>
  </r>
  <r>
    <x v="2"/>
    <x v="1"/>
    <x v="8"/>
    <x v="1019"/>
    <x v="9"/>
    <x v="42"/>
    <n v="42"/>
    <n v="42"/>
  </r>
  <r>
    <x v="1"/>
    <x v="1"/>
    <x v="8"/>
    <x v="993"/>
    <x v="9"/>
    <x v="43"/>
    <n v="111.3"/>
    <n v="371"/>
  </r>
  <r>
    <x v="3"/>
    <x v="5"/>
    <x v="8"/>
    <x v="1486"/>
    <x v="8"/>
    <x v="63"/>
    <n v="4.8"/>
    <n v="2.4"/>
  </r>
  <r>
    <x v="3"/>
    <x v="5"/>
    <x v="8"/>
    <x v="682"/>
    <x v="9"/>
    <x v="72"/>
    <n v="7756.43"/>
    <n v="9681.65"/>
  </r>
  <r>
    <x v="3"/>
    <x v="5"/>
    <x v="8"/>
    <x v="925"/>
    <x v="9"/>
    <x v="72"/>
    <n v="222.5"/>
    <n v="184"/>
  </r>
  <r>
    <x v="1"/>
    <x v="4"/>
    <x v="8"/>
    <x v="1178"/>
    <x v="9"/>
    <x v="42"/>
    <n v="15.96"/>
    <n v="13.3"/>
  </r>
  <r>
    <x v="1"/>
    <x v="9"/>
    <x v="8"/>
    <x v="1263"/>
    <x v="9"/>
    <x v="58"/>
    <n v="8"/>
    <n v="2"/>
  </r>
  <r>
    <x v="0"/>
    <x v="0"/>
    <x v="8"/>
    <x v="1676"/>
    <x v="9"/>
    <x v="42"/>
    <n v="144.9"/>
    <n v="80.5"/>
  </r>
  <r>
    <x v="3"/>
    <x v="8"/>
    <x v="9"/>
    <x v="802"/>
    <x v="1"/>
    <x v="48"/>
    <n v="24061.48"/>
    <n v="5717.8"/>
  </r>
  <r>
    <x v="3"/>
    <x v="9"/>
    <x v="9"/>
    <x v="1616"/>
    <x v="4"/>
    <x v="34"/>
    <n v="26.87"/>
    <n v="25"/>
  </r>
  <r>
    <x v="3"/>
    <x v="9"/>
    <x v="9"/>
    <x v="1191"/>
    <x v="9"/>
    <x v="42"/>
    <n v="62.35"/>
    <n v="16"/>
  </r>
  <r>
    <x v="3"/>
    <x v="9"/>
    <x v="9"/>
    <x v="881"/>
    <x v="3"/>
    <x v="32"/>
    <n v="100.77"/>
    <n v="75"/>
  </r>
  <r>
    <x v="3"/>
    <x v="3"/>
    <x v="9"/>
    <x v="917"/>
    <x v="3"/>
    <x v="24"/>
    <n v="149.46"/>
    <n v="20.8"/>
  </r>
  <r>
    <x v="3"/>
    <x v="6"/>
    <x v="9"/>
    <x v="793"/>
    <x v="3"/>
    <x v="24"/>
    <n v="51.93"/>
    <n v="8.5"/>
  </r>
  <r>
    <x v="3"/>
    <x v="5"/>
    <x v="9"/>
    <x v="808"/>
    <x v="1"/>
    <x v="61"/>
    <n v="2.0099999999999998"/>
    <n v="1.5"/>
  </r>
  <r>
    <x v="3"/>
    <x v="7"/>
    <x v="2"/>
    <x v="72"/>
    <x v="1"/>
    <x v="33"/>
    <n v="26288.76"/>
    <n v="5151"/>
  </r>
  <r>
    <x v="3"/>
    <x v="10"/>
    <x v="13"/>
    <x v="1077"/>
    <x v="3"/>
    <x v="32"/>
    <n v="30.18"/>
    <n v="75"/>
  </r>
  <r>
    <x v="0"/>
    <x v="10"/>
    <x v="8"/>
    <x v="968"/>
    <x v="0"/>
    <x v="79"/>
    <n v="893.34"/>
    <n v="4963"/>
  </r>
  <r>
    <x v="0"/>
    <x v="10"/>
    <x v="8"/>
    <x v="942"/>
    <x v="9"/>
    <x v="42"/>
    <n v="427"/>
    <n v="220"/>
  </r>
  <r>
    <x v="0"/>
    <x v="10"/>
    <x v="8"/>
    <x v="938"/>
    <x v="9"/>
    <x v="42"/>
    <n v="2.5"/>
    <n v="5"/>
  </r>
  <r>
    <x v="2"/>
    <x v="1"/>
    <x v="8"/>
    <x v="1590"/>
    <x v="9"/>
    <x v="58"/>
    <n v="360"/>
    <n v="120"/>
  </r>
  <r>
    <x v="2"/>
    <x v="2"/>
    <x v="8"/>
    <x v="979"/>
    <x v="9"/>
    <x v="58"/>
    <n v="1484"/>
    <n v="424"/>
  </r>
  <r>
    <x v="1"/>
    <x v="4"/>
    <x v="8"/>
    <x v="1269"/>
    <x v="9"/>
    <x v="42"/>
    <n v="10"/>
    <n v="10"/>
  </r>
  <r>
    <x v="0"/>
    <x v="0"/>
    <x v="8"/>
    <x v="1176"/>
    <x v="9"/>
    <x v="72"/>
    <n v="20"/>
    <n v="40"/>
  </r>
  <r>
    <x v="0"/>
    <x v="7"/>
    <x v="8"/>
    <x v="1161"/>
    <x v="9"/>
    <x v="42"/>
    <n v="51"/>
    <n v="51"/>
  </r>
  <r>
    <x v="3"/>
    <x v="11"/>
    <x v="9"/>
    <x v="784"/>
    <x v="3"/>
    <x v="50"/>
    <n v="41115.11"/>
    <n v="7405"/>
  </r>
  <r>
    <x v="3"/>
    <x v="9"/>
    <x v="9"/>
    <x v="847"/>
    <x v="3"/>
    <x v="32"/>
    <n v="17.739999999999998"/>
    <n v="66"/>
  </r>
  <r>
    <x v="3"/>
    <x v="4"/>
    <x v="9"/>
    <x v="873"/>
    <x v="1"/>
    <x v="51"/>
    <n v="4559.8100000000004"/>
    <n v="1981.1"/>
  </r>
  <r>
    <x v="3"/>
    <x v="5"/>
    <x v="9"/>
    <x v="803"/>
    <x v="1"/>
    <x v="64"/>
    <n v="1260.24"/>
    <n v="481"/>
  </r>
  <r>
    <x v="3"/>
    <x v="2"/>
    <x v="9"/>
    <x v="1126"/>
    <x v="3"/>
    <x v="32"/>
    <n v="203.7"/>
    <n v="156"/>
  </r>
  <r>
    <x v="3"/>
    <x v="1"/>
    <x v="9"/>
    <x v="800"/>
    <x v="9"/>
    <x v="72"/>
    <n v="11.78"/>
    <n v="2"/>
  </r>
  <r>
    <x v="3"/>
    <x v="3"/>
    <x v="13"/>
    <x v="631"/>
    <x v="3"/>
    <x v="32"/>
    <n v="98.44"/>
    <n v="239"/>
  </r>
  <r>
    <x v="3"/>
    <x v="7"/>
    <x v="9"/>
    <x v="784"/>
    <x v="3"/>
    <x v="24"/>
    <n v="128398.95"/>
    <n v="11093.5"/>
  </r>
  <r>
    <x v="1"/>
    <x v="3"/>
    <x v="8"/>
    <x v="1006"/>
    <x v="9"/>
    <x v="58"/>
    <n v="643"/>
    <n v="151"/>
  </r>
  <r>
    <x v="1"/>
    <x v="5"/>
    <x v="8"/>
    <x v="945"/>
    <x v="9"/>
    <x v="42"/>
    <n v="577.4"/>
    <n v="241"/>
  </r>
  <r>
    <x v="2"/>
    <x v="2"/>
    <x v="8"/>
    <x v="1387"/>
    <x v="9"/>
    <x v="72"/>
    <n v="5.5"/>
    <n v="11"/>
  </r>
  <r>
    <x v="1"/>
    <x v="4"/>
    <x v="8"/>
    <x v="1557"/>
    <x v="9"/>
    <x v="72"/>
    <n v="450.69"/>
    <n v="235.2"/>
  </r>
  <r>
    <x v="1"/>
    <x v="4"/>
    <x v="8"/>
    <x v="916"/>
    <x v="9"/>
    <x v="72"/>
    <n v="106.05"/>
    <n v="77.5"/>
  </r>
  <r>
    <x v="1"/>
    <x v="9"/>
    <x v="8"/>
    <x v="1721"/>
    <x v="9"/>
    <x v="72"/>
    <n v="27"/>
    <n v="15"/>
  </r>
  <r>
    <x v="3"/>
    <x v="0"/>
    <x v="9"/>
    <x v="965"/>
    <x v="3"/>
    <x v="49"/>
    <n v="52.32"/>
    <n v="26"/>
  </r>
  <r>
    <x v="3"/>
    <x v="0"/>
    <x v="9"/>
    <x v="243"/>
    <x v="3"/>
    <x v="49"/>
    <n v="11.13"/>
    <n v="28"/>
  </r>
  <r>
    <x v="3"/>
    <x v="4"/>
    <x v="9"/>
    <x v="243"/>
    <x v="3"/>
    <x v="52"/>
    <n v="337.64"/>
    <n v="314"/>
  </r>
  <r>
    <x v="3"/>
    <x v="6"/>
    <x v="9"/>
    <x v="892"/>
    <x v="6"/>
    <x v="81"/>
    <n v="1151.68"/>
    <n v="5690"/>
  </r>
  <r>
    <x v="3"/>
    <x v="5"/>
    <x v="9"/>
    <x v="808"/>
    <x v="4"/>
    <x v="34"/>
    <n v="1"/>
    <n v="0.5"/>
  </r>
  <r>
    <x v="3"/>
    <x v="1"/>
    <x v="9"/>
    <x v="905"/>
    <x v="2"/>
    <x v="2"/>
    <n v="1.34"/>
    <n v="2"/>
  </r>
  <r>
    <x v="3"/>
    <x v="4"/>
    <x v="8"/>
    <x v="963"/>
    <x v="9"/>
    <x v="54"/>
    <n v="366"/>
    <n v="61"/>
  </r>
  <r>
    <x v="0"/>
    <x v="4"/>
    <x v="8"/>
    <x v="1389"/>
    <x v="2"/>
    <x v="2"/>
    <n v="2257.5"/>
    <n v="9330"/>
  </r>
  <r>
    <x v="3"/>
    <x v="3"/>
    <x v="8"/>
    <x v="1006"/>
    <x v="9"/>
    <x v="58"/>
    <n v="2040.8"/>
    <n v="506"/>
  </r>
  <r>
    <x v="3"/>
    <x v="0"/>
    <x v="8"/>
    <x v="930"/>
    <x v="9"/>
    <x v="72"/>
    <n v="190.85"/>
    <n v="179.5"/>
  </r>
  <r>
    <x v="3"/>
    <x v="0"/>
    <x v="9"/>
    <x v="876"/>
    <x v="1"/>
    <x v="64"/>
    <n v="21.46"/>
    <n v="20"/>
  </r>
  <r>
    <x v="3"/>
    <x v="1"/>
    <x v="9"/>
    <x v="909"/>
    <x v="3"/>
    <x v="50"/>
    <n v="280.38"/>
    <n v="34.5"/>
  </r>
  <r>
    <x v="0"/>
    <x v="3"/>
    <x v="8"/>
    <x v="1462"/>
    <x v="9"/>
    <x v="72"/>
    <n v="334.8"/>
    <n v="90"/>
  </r>
  <r>
    <x v="1"/>
    <x v="10"/>
    <x v="8"/>
    <x v="949"/>
    <x v="9"/>
    <x v="42"/>
    <n v="347.6"/>
    <n v="173.8"/>
  </r>
  <r>
    <x v="0"/>
    <x v="10"/>
    <x v="8"/>
    <x v="916"/>
    <x v="9"/>
    <x v="72"/>
    <n v="158.80000000000001"/>
    <n v="86"/>
  </r>
  <r>
    <x v="3"/>
    <x v="9"/>
    <x v="8"/>
    <x v="920"/>
    <x v="9"/>
    <x v="42"/>
    <n v="156"/>
    <n v="104"/>
  </r>
  <r>
    <x v="3"/>
    <x v="3"/>
    <x v="8"/>
    <x v="911"/>
    <x v="9"/>
    <x v="58"/>
    <n v="81"/>
    <n v="27"/>
  </r>
  <r>
    <x v="3"/>
    <x v="0"/>
    <x v="8"/>
    <x v="1575"/>
    <x v="9"/>
    <x v="72"/>
    <n v="541.75"/>
    <n v="570.5"/>
  </r>
  <r>
    <x v="3"/>
    <x v="11"/>
    <x v="9"/>
    <x v="1159"/>
    <x v="1"/>
    <x v="64"/>
    <n v="545.26"/>
    <n v="260"/>
  </r>
  <r>
    <x v="3"/>
    <x v="11"/>
    <x v="9"/>
    <x v="802"/>
    <x v="3"/>
    <x v="59"/>
    <n v="58215.01"/>
    <n v="16984.400000000001"/>
  </r>
  <r>
    <x v="3"/>
    <x v="3"/>
    <x v="9"/>
    <x v="1273"/>
    <x v="9"/>
    <x v="72"/>
    <n v="8417.56"/>
    <n v="3312"/>
  </r>
  <r>
    <x v="3"/>
    <x v="6"/>
    <x v="9"/>
    <x v="941"/>
    <x v="2"/>
    <x v="2"/>
    <n v="216.21"/>
    <n v="379"/>
  </r>
  <r>
    <x v="3"/>
    <x v="2"/>
    <x v="9"/>
    <x v="783"/>
    <x v="0"/>
    <x v="79"/>
    <n v="6104.39"/>
    <n v="22140"/>
  </r>
  <r>
    <x v="1"/>
    <x v="10"/>
    <x v="8"/>
    <x v="983"/>
    <x v="9"/>
    <x v="72"/>
    <n v="1377.35"/>
    <n v="1291.5"/>
  </r>
  <r>
    <x v="3"/>
    <x v="0"/>
    <x v="8"/>
    <x v="1286"/>
    <x v="9"/>
    <x v="43"/>
    <n v="4.54"/>
    <n v="40.54"/>
  </r>
  <r>
    <x v="1"/>
    <x v="4"/>
    <x v="8"/>
    <x v="899"/>
    <x v="3"/>
    <x v="32"/>
    <n v="17.7"/>
    <n v="17.7"/>
  </r>
  <r>
    <x v="1"/>
    <x v="4"/>
    <x v="8"/>
    <x v="1488"/>
    <x v="9"/>
    <x v="43"/>
    <n v="3"/>
    <n v="6"/>
  </r>
  <r>
    <x v="3"/>
    <x v="8"/>
    <x v="8"/>
    <x v="935"/>
    <x v="0"/>
    <x v="79"/>
    <n v="29787.74"/>
    <n v="175222"/>
  </r>
  <r>
    <x v="0"/>
    <x v="1"/>
    <x v="8"/>
    <x v="984"/>
    <x v="9"/>
    <x v="42"/>
    <n v="3.5"/>
    <n v="7"/>
  </r>
  <r>
    <x v="3"/>
    <x v="8"/>
    <x v="9"/>
    <x v="873"/>
    <x v="4"/>
    <x v="36"/>
    <n v="743.16"/>
    <n v="79"/>
  </r>
  <r>
    <x v="3"/>
    <x v="11"/>
    <x v="9"/>
    <x v="1265"/>
    <x v="3"/>
    <x v="32"/>
    <n v="282.02999999999997"/>
    <n v="140"/>
  </r>
  <r>
    <x v="3"/>
    <x v="9"/>
    <x v="9"/>
    <x v="981"/>
    <x v="3"/>
    <x v="24"/>
    <n v="192.55"/>
    <n v="25.1"/>
  </r>
  <r>
    <x v="3"/>
    <x v="3"/>
    <x v="9"/>
    <x v="873"/>
    <x v="0"/>
    <x v="66"/>
    <n v="3245327.68"/>
    <n v="5124696"/>
  </r>
  <r>
    <x v="3"/>
    <x v="3"/>
    <x v="9"/>
    <x v="830"/>
    <x v="0"/>
    <x v="10"/>
    <n v="68.489999999999995"/>
    <n v="243"/>
  </r>
  <r>
    <x v="3"/>
    <x v="6"/>
    <x v="9"/>
    <x v="800"/>
    <x v="3"/>
    <x v="5"/>
    <n v="48037.84"/>
    <n v="13050.5"/>
  </r>
  <r>
    <x v="3"/>
    <x v="1"/>
    <x v="9"/>
    <x v="917"/>
    <x v="3"/>
    <x v="11"/>
    <n v="284.7"/>
    <n v="18"/>
  </r>
  <r>
    <x v="3"/>
    <x v="7"/>
    <x v="2"/>
    <x v="534"/>
    <x v="2"/>
    <x v="68"/>
    <n v="334.87"/>
    <n v="291"/>
  </r>
  <r>
    <x v="1"/>
    <x v="3"/>
    <x v="8"/>
    <x v="914"/>
    <x v="9"/>
    <x v="43"/>
    <n v="1"/>
    <n v="5"/>
  </r>
  <r>
    <x v="3"/>
    <x v="0"/>
    <x v="8"/>
    <x v="682"/>
    <x v="0"/>
    <x v="66"/>
    <n v="1001.2"/>
    <n v="2503"/>
  </r>
  <r>
    <x v="0"/>
    <x v="1"/>
    <x v="8"/>
    <x v="930"/>
    <x v="9"/>
    <x v="72"/>
    <n v="25283.46"/>
    <n v="30333"/>
  </r>
  <r>
    <x v="3"/>
    <x v="8"/>
    <x v="9"/>
    <x v="808"/>
    <x v="0"/>
    <x v="9"/>
    <n v="20.56"/>
    <n v="8.5"/>
  </r>
  <r>
    <x v="3"/>
    <x v="11"/>
    <x v="9"/>
    <x v="800"/>
    <x v="9"/>
    <x v="58"/>
    <n v="3558.31"/>
    <n v="495"/>
  </r>
  <r>
    <x v="3"/>
    <x v="0"/>
    <x v="9"/>
    <x v="784"/>
    <x v="1"/>
    <x v="61"/>
    <n v="27148.22"/>
    <n v="85635"/>
  </r>
  <r>
    <x v="3"/>
    <x v="6"/>
    <x v="9"/>
    <x v="887"/>
    <x v="3"/>
    <x v="50"/>
    <n v="351.66"/>
    <n v="41"/>
  </r>
  <r>
    <x v="3"/>
    <x v="2"/>
    <x v="9"/>
    <x v="1125"/>
    <x v="9"/>
    <x v="58"/>
    <n v="80.31"/>
    <n v="12"/>
  </r>
  <r>
    <x v="3"/>
    <x v="7"/>
    <x v="9"/>
    <x v="889"/>
    <x v="8"/>
    <x v="63"/>
    <n v="143.69999999999999"/>
    <n v="57"/>
  </r>
  <r>
    <x v="1"/>
    <x v="6"/>
    <x v="8"/>
    <x v="972"/>
    <x v="9"/>
    <x v="58"/>
    <n v="60"/>
    <n v="12"/>
  </r>
  <r>
    <x v="0"/>
    <x v="10"/>
    <x v="8"/>
    <x v="912"/>
    <x v="0"/>
    <x v="66"/>
    <n v="1465.5"/>
    <n v="7324"/>
  </r>
  <r>
    <x v="1"/>
    <x v="8"/>
    <x v="8"/>
    <x v="933"/>
    <x v="9"/>
    <x v="72"/>
    <n v="2"/>
    <n v="5"/>
  </r>
  <r>
    <x v="3"/>
    <x v="8"/>
    <x v="9"/>
    <x v="796"/>
    <x v="3"/>
    <x v="50"/>
    <n v="191.5"/>
    <n v="170"/>
  </r>
  <r>
    <x v="3"/>
    <x v="3"/>
    <x v="9"/>
    <x v="974"/>
    <x v="0"/>
    <x v="9"/>
    <n v="0.23"/>
    <n v="0.5"/>
  </r>
  <r>
    <x v="3"/>
    <x v="0"/>
    <x v="9"/>
    <x v="783"/>
    <x v="3"/>
    <x v="52"/>
    <n v="37.56"/>
    <n v="40"/>
  </r>
  <r>
    <x v="3"/>
    <x v="6"/>
    <x v="9"/>
    <x v="802"/>
    <x v="0"/>
    <x v="79"/>
    <n v="584.45000000000005"/>
    <n v="2423"/>
  </r>
  <r>
    <x v="3"/>
    <x v="5"/>
    <x v="9"/>
    <x v="244"/>
    <x v="3"/>
    <x v="24"/>
    <n v="375.49"/>
    <n v="36.5"/>
  </r>
  <r>
    <x v="1"/>
    <x v="8"/>
    <x v="8"/>
    <x v="968"/>
    <x v="0"/>
    <x v="66"/>
    <n v="60357.68"/>
    <n v="317672"/>
  </r>
  <r>
    <x v="3"/>
    <x v="8"/>
    <x v="9"/>
    <x v="788"/>
    <x v="3"/>
    <x v="49"/>
    <n v="59.42"/>
    <n v="41"/>
  </r>
  <r>
    <x v="3"/>
    <x v="9"/>
    <x v="9"/>
    <x v="783"/>
    <x v="0"/>
    <x v="66"/>
    <n v="776.1"/>
    <n v="1863"/>
  </r>
  <r>
    <x v="3"/>
    <x v="3"/>
    <x v="9"/>
    <x v="853"/>
    <x v="2"/>
    <x v="56"/>
    <n v="25.38"/>
    <n v="6"/>
  </r>
  <r>
    <x v="3"/>
    <x v="3"/>
    <x v="9"/>
    <x v="846"/>
    <x v="3"/>
    <x v="5"/>
    <n v="215.56"/>
    <n v="84.4"/>
  </r>
  <r>
    <x v="3"/>
    <x v="3"/>
    <x v="9"/>
    <x v="876"/>
    <x v="3"/>
    <x v="5"/>
    <n v="332.36"/>
    <n v="55"/>
  </r>
  <r>
    <x v="3"/>
    <x v="3"/>
    <x v="9"/>
    <x v="886"/>
    <x v="3"/>
    <x v="5"/>
    <n v="2386.54"/>
    <n v="1020.6"/>
  </r>
  <r>
    <x v="3"/>
    <x v="3"/>
    <x v="9"/>
    <x v="1322"/>
    <x v="9"/>
    <x v="54"/>
    <n v="5277.54"/>
    <n v="518"/>
  </r>
  <r>
    <x v="3"/>
    <x v="7"/>
    <x v="9"/>
    <x v="837"/>
    <x v="0"/>
    <x v="9"/>
    <n v="791.74"/>
    <n v="322"/>
  </r>
  <r>
    <x v="1"/>
    <x v="6"/>
    <x v="8"/>
    <x v="1333"/>
    <x v="9"/>
    <x v="72"/>
    <n v="4007"/>
    <n v="1574"/>
  </r>
  <r>
    <x v="2"/>
    <x v="5"/>
    <x v="8"/>
    <x v="1036"/>
    <x v="9"/>
    <x v="72"/>
    <n v="7586.2"/>
    <n v="2553"/>
  </r>
  <r>
    <x v="1"/>
    <x v="2"/>
    <x v="8"/>
    <x v="1274"/>
    <x v="9"/>
    <x v="42"/>
    <n v="24"/>
    <n v="12"/>
  </r>
  <r>
    <x v="1"/>
    <x v="2"/>
    <x v="8"/>
    <x v="1331"/>
    <x v="9"/>
    <x v="58"/>
    <n v="924"/>
    <n v="168"/>
  </r>
  <r>
    <x v="3"/>
    <x v="9"/>
    <x v="9"/>
    <x v="861"/>
    <x v="1"/>
    <x v="41"/>
    <n v="5.08"/>
    <n v="3"/>
  </r>
  <r>
    <x v="3"/>
    <x v="3"/>
    <x v="9"/>
    <x v="802"/>
    <x v="3"/>
    <x v="5"/>
    <n v="12.09"/>
    <n v="45"/>
  </r>
  <r>
    <x v="3"/>
    <x v="0"/>
    <x v="9"/>
    <x v="974"/>
    <x v="1"/>
    <x v="1"/>
    <n v="0.8"/>
    <n v="4"/>
  </r>
  <r>
    <x v="3"/>
    <x v="4"/>
    <x v="9"/>
    <x v="1008"/>
    <x v="2"/>
    <x v="2"/>
    <n v="8.5"/>
    <n v="1.8"/>
  </r>
  <r>
    <x v="3"/>
    <x v="2"/>
    <x v="9"/>
    <x v="959"/>
    <x v="6"/>
    <x v="69"/>
    <n v="3814.57"/>
    <n v="1425"/>
  </r>
  <r>
    <x v="3"/>
    <x v="2"/>
    <x v="9"/>
    <x v="981"/>
    <x v="8"/>
    <x v="63"/>
    <n v="15.06"/>
    <n v="2.5"/>
  </r>
  <r>
    <x v="3"/>
    <x v="7"/>
    <x v="9"/>
    <x v="1000"/>
    <x v="9"/>
    <x v="54"/>
    <n v="100.72"/>
    <n v="5"/>
  </r>
  <r>
    <x v="2"/>
    <x v="5"/>
    <x v="8"/>
    <x v="633"/>
    <x v="9"/>
    <x v="43"/>
    <n v="38.299999999999997"/>
    <n v="131"/>
  </r>
  <r>
    <x v="3"/>
    <x v="8"/>
    <x v="9"/>
    <x v="917"/>
    <x v="3"/>
    <x v="32"/>
    <n v="1208.57"/>
    <n v="2666"/>
  </r>
  <r>
    <x v="3"/>
    <x v="8"/>
    <x v="9"/>
    <x v="941"/>
    <x v="3"/>
    <x v="32"/>
    <n v="101.93"/>
    <n v="138"/>
  </r>
  <r>
    <x v="3"/>
    <x v="11"/>
    <x v="9"/>
    <x v="878"/>
    <x v="8"/>
    <x v="63"/>
    <n v="282.02999999999997"/>
    <n v="50"/>
  </r>
  <r>
    <x v="3"/>
    <x v="4"/>
    <x v="9"/>
    <x v="783"/>
    <x v="2"/>
    <x v="2"/>
    <n v="16093.27"/>
    <n v="11578"/>
  </r>
  <r>
    <x v="3"/>
    <x v="1"/>
    <x v="9"/>
    <x v="981"/>
    <x v="3"/>
    <x v="52"/>
    <n v="36.130000000000003"/>
    <n v="15"/>
  </r>
  <r>
    <x v="3"/>
    <x v="7"/>
    <x v="2"/>
    <x v="296"/>
    <x v="6"/>
    <x v="75"/>
    <n v="21130"/>
    <n v="7050"/>
  </r>
  <r>
    <x v="0"/>
    <x v="2"/>
    <x v="8"/>
    <x v="937"/>
    <x v="9"/>
    <x v="72"/>
    <n v="5649.06"/>
    <n v="1401.7"/>
  </r>
  <r>
    <x v="2"/>
    <x v="6"/>
    <x v="3"/>
    <x v="66"/>
    <x v="3"/>
    <x v="50"/>
    <n v="76075.429999999993"/>
    <n v="9460"/>
  </r>
  <r>
    <x v="1"/>
    <x v="2"/>
    <x v="8"/>
    <x v="930"/>
    <x v="9"/>
    <x v="43"/>
    <n v="16.59"/>
    <n v="55.3"/>
  </r>
  <r>
    <x v="3"/>
    <x v="10"/>
    <x v="8"/>
    <x v="979"/>
    <x v="9"/>
    <x v="42"/>
    <n v="416"/>
    <n v="166"/>
  </r>
  <r>
    <x v="3"/>
    <x v="6"/>
    <x v="9"/>
    <x v="927"/>
    <x v="1"/>
    <x v="61"/>
    <n v="1.34"/>
    <n v="1"/>
  </r>
  <r>
    <x v="1"/>
    <x v="0"/>
    <x v="8"/>
    <x v="943"/>
    <x v="9"/>
    <x v="54"/>
    <n v="59"/>
    <n v="12"/>
  </r>
  <r>
    <x v="2"/>
    <x v="6"/>
    <x v="2"/>
    <x v="14"/>
    <x v="7"/>
    <x v="46"/>
    <n v="17179.37"/>
    <n v="5455"/>
  </r>
  <r>
    <x v="2"/>
    <x v="6"/>
    <x v="2"/>
    <x v="13"/>
    <x v="2"/>
    <x v="21"/>
    <n v="1191.73"/>
    <n v="332"/>
  </r>
  <r>
    <x v="3"/>
    <x v="10"/>
    <x v="2"/>
    <x v="15"/>
    <x v="2"/>
    <x v="15"/>
    <n v="15863.02"/>
    <n v="3522"/>
  </r>
  <r>
    <x v="2"/>
    <x v="2"/>
    <x v="4"/>
    <x v="671"/>
    <x v="2"/>
    <x v="14"/>
    <n v="35"/>
    <n v="10"/>
  </r>
  <r>
    <x v="2"/>
    <x v="5"/>
    <x v="2"/>
    <x v="15"/>
    <x v="1"/>
    <x v="53"/>
    <n v="6155.95"/>
    <n v="2161"/>
  </r>
  <r>
    <x v="2"/>
    <x v="5"/>
    <x v="4"/>
    <x v="679"/>
    <x v="1"/>
    <x v="33"/>
    <n v="36.6"/>
    <n v="4.0999999999999996"/>
  </r>
  <r>
    <x v="2"/>
    <x v="5"/>
    <x v="4"/>
    <x v="39"/>
    <x v="4"/>
    <x v="19"/>
    <n v="58.85"/>
    <n v="2.0499999999999998"/>
  </r>
  <r>
    <x v="2"/>
    <x v="5"/>
    <x v="4"/>
    <x v="293"/>
    <x v="4"/>
    <x v="20"/>
    <n v="7295.19"/>
    <n v="1020.75"/>
  </r>
  <r>
    <x v="2"/>
    <x v="2"/>
    <x v="4"/>
    <x v="289"/>
    <x v="1"/>
    <x v="51"/>
    <n v="3372.57"/>
    <n v="1248.0999999999999"/>
  </r>
  <r>
    <x v="0"/>
    <x v="9"/>
    <x v="8"/>
    <x v="1184"/>
    <x v="9"/>
    <x v="42"/>
    <n v="30"/>
    <n v="20"/>
  </r>
  <r>
    <x v="2"/>
    <x v="2"/>
    <x v="4"/>
    <x v="374"/>
    <x v="0"/>
    <x v="9"/>
    <n v="103.26"/>
    <n v="22.4"/>
  </r>
  <r>
    <x v="2"/>
    <x v="2"/>
    <x v="4"/>
    <x v="331"/>
    <x v="1"/>
    <x v="87"/>
    <n v="37377.65"/>
    <n v="6211"/>
  </r>
  <r>
    <x v="2"/>
    <x v="2"/>
    <x v="4"/>
    <x v="32"/>
    <x v="2"/>
    <x v="44"/>
    <n v="1471.61"/>
    <n v="122.62"/>
  </r>
  <r>
    <x v="2"/>
    <x v="5"/>
    <x v="4"/>
    <x v="352"/>
    <x v="2"/>
    <x v="2"/>
    <n v="255.3"/>
    <n v="20.07"/>
  </r>
  <r>
    <x v="3"/>
    <x v="10"/>
    <x v="2"/>
    <x v="296"/>
    <x v="3"/>
    <x v="24"/>
    <n v="9442.3700000000008"/>
    <n v="422"/>
  </r>
  <r>
    <x v="2"/>
    <x v="2"/>
    <x v="4"/>
    <x v="291"/>
    <x v="3"/>
    <x v="47"/>
    <n v="548.54999999999995"/>
    <n v="123.6"/>
  </r>
  <r>
    <x v="2"/>
    <x v="2"/>
    <x v="4"/>
    <x v="328"/>
    <x v="3"/>
    <x v="47"/>
    <n v="744.85"/>
    <n v="70.48"/>
  </r>
  <r>
    <x v="2"/>
    <x v="2"/>
    <x v="4"/>
    <x v="325"/>
    <x v="4"/>
    <x v="19"/>
    <n v="3674.13"/>
    <n v="131.26"/>
  </r>
  <r>
    <x v="2"/>
    <x v="2"/>
    <x v="4"/>
    <x v="411"/>
    <x v="2"/>
    <x v="44"/>
    <n v="14"/>
    <n v="1.75"/>
  </r>
  <r>
    <x v="2"/>
    <x v="5"/>
    <x v="4"/>
    <x v="301"/>
    <x v="7"/>
    <x v="23"/>
    <n v="11862.47"/>
    <n v="2182"/>
  </r>
  <r>
    <x v="0"/>
    <x v="9"/>
    <x v="8"/>
    <x v="911"/>
    <x v="9"/>
    <x v="72"/>
    <n v="4104"/>
    <n v="4279"/>
  </r>
  <r>
    <x v="2"/>
    <x v="5"/>
    <x v="2"/>
    <x v="13"/>
    <x v="3"/>
    <x v="32"/>
    <n v="3264.34"/>
    <n v="827"/>
  </r>
  <r>
    <x v="2"/>
    <x v="5"/>
    <x v="2"/>
    <x v="74"/>
    <x v="3"/>
    <x v="59"/>
    <n v="108.78"/>
    <n v="33"/>
  </r>
  <r>
    <x v="2"/>
    <x v="5"/>
    <x v="4"/>
    <x v="315"/>
    <x v="7"/>
    <x v="38"/>
    <n v="215728.4"/>
    <n v="32170.25"/>
  </r>
  <r>
    <x v="2"/>
    <x v="5"/>
    <x v="4"/>
    <x v="397"/>
    <x v="2"/>
    <x v="2"/>
    <n v="11169.16"/>
    <n v="3949.55"/>
  </r>
  <r>
    <x v="2"/>
    <x v="2"/>
    <x v="4"/>
    <x v="328"/>
    <x v="1"/>
    <x v="33"/>
    <n v="5495.43"/>
    <n v="1483.84"/>
  </r>
  <r>
    <x v="2"/>
    <x v="6"/>
    <x v="2"/>
    <x v="295"/>
    <x v="2"/>
    <x v="14"/>
    <n v="5431.14"/>
    <n v="2660"/>
  </r>
  <r>
    <x v="2"/>
    <x v="2"/>
    <x v="4"/>
    <x v="359"/>
    <x v="4"/>
    <x v="20"/>
    <n v="5195.03"/>
    <n v="179.5"/>
  </r>
  <r>
    <x v="2"/>
    <x v="2"/>
    <x v="4"/>
    <x v="49"/>
    <x v="4"/>
    <x v="20"/>
    <n v="164.4"/>
    <n v="4.5"/>
  </r>
  <r>
    <x v="2"/>
    <x v="2"/>
    <x v="4"/>
    <x v="361"/>
    <x v="5"/>
    <x v="13"/>
    <n v="1318.88"/>
    <n v="417.3"/>
  </r>
  <r>
    <x v="2"/>
    <x v="5"/>
    <x v="2"/>
    <x v="9"/>
    <x v="2"/>
    <x v="21"/>
    <n v="41095.19"/>
    <n v="8593"/>
  </r>
  <r>
    <x v="2"/>
    <x v="5"/>
    <x v="4"/>
    <x v="519"/>
    <x v="2"/>
    <x v="44"/>
    <n v="6882.99"/>
    <n v="748.36"/>
  </r>
  <r>
    <x v="2"/>
    <x v="5"/>
    <x v="4"/>
    <x v="330"/>
    <x v="1"/>
    <x v="51"/>
    <n v="4673.8900000000003"/>
    <n v="1076.9000000000001"/>
  </r>
  <r>
    <x v="2"/>
    <x v="2"/>
    <x v="4"/>
    <x v="685"/>
    <x v="1"/>
    <x v="33"/>
    <n v="1401.35"/>
    <n v="199.05"/>
  </r>
  <r>
    <x v="2"/>
    <x v="2"/>
    <x v="4"/>
    <x v="307"/>
    <x v="3"/>
    <x v="59"/>
    <n v="62.07"/>
    <n v="15.75"/>
  </r>
  <r>
    <x v="2"/>
    <x v="2"/>
    <x v="4"/>
    <x v="334"/>
    <x v="5"/>
    <x v="13"/>
    <n v="208.07"/>
    <n v="23.9"/>
  </r>
  <r>
    <x v="2"/>
    <x v="5"/>
    <x v="2"/>
    <x v="9"/>
    <x v="3"/>
    <x v="50"/>
    <n v="4496.6000000000004"/>
    <n v="439"/>
  </r>
  <r>
    <x v="2"/>
    <x v="5"/>
    <x v="4"/>
    <x v="425"/>
    <x v="2"/>
    <x v="2"/>
    <n v="32261.41"/>
    <n v="4766.05"/>
  </r>
  <r>
    <x v="3"/>
    <x v="10"/>
    <x v="2"/>
    <x v="296"/>
    <x v="2"/>
    <x v="21"/>
    <n v="514"/>
    <n v="89"/>
  </r>
  <r>
    <x v="2"/>
    <x v="2"/>
    <x v="4"/>
    <x v="37"/>
    <x v="0"/>
    <x v="31"/>
    <n v="298.2"/>
    <n v="367"/>
  </r>
  <r>
    <x v="2"/>
    <x v="2"/>
    <x v="4"/>
    <x v="315"/>
    <x v="2"/>
    <x v="8"/>
    <n v="175.8"/>
    <n v="35.75"/>
  </r>
  <r>
    <x v="2"/>
    <x v="5"/>
    <x v="4"/>
    <x v="29"/>
    <x v="4"/>
    <x v="7"/>
    <n v="293.64"/>
    <n v="8.3000000000000007"/>
  </r>
  <r>
    <x v="2"/>
    <x v="5"/>
    <x v="4"/>
    <x v="34"/>
    <x v="2"/>
    <x v="15"/>
    <n v="130289.33"/>
    <n v="25110.05"/>
  </r>
  <r>
    <x v="2"/>
    <x v="5"/>
    <x v="4"/>
    <x v="44"/>
    <x v="4"/>
    <x v="25"/>
    <n v="1525.01"/>
    <n v="29.1"/>
  </r>
  <r>
    <x v="2"/>
    <x v="5"/>
    <x v="4"/>
    <x v="44"/>
    <x v="7"/>
    <x v="46"/>
    <n v="23060.52"/>
    <n v="6618.02"/>
  </r>
  <r>
    <x v="2"/>
    <x v="2"/>
    <x v="4"/>
    <x v="684"/>
    <x v="6"/>
    <x v="57"/>
    <n v="11686.13"/>
    <n v="647.49"/>
  </r>
  <r>
    <x v="2"/>
    <x v="2"/>
    <x v="4"/>
    <x v="287"/>
    <x v="6"/>
    <x v="75"/>
    <n v="7095.44"/>
    <n v="1819.66"/>
  </r>
  <r>
    <x v="2"/>
    <x v="2"/>
    <x v="4"/>
    <x v="300"/>
    <x v="6"/>
    <x v="75"/>
    <n v="162271.26"/>
    <n v="15705.5"/>
  </r>
  <r>
    <x v="2"/>
    <x v="5"/>
    <x v="2"/>
    <x v="296"/>
    <x v="7"/>
    <x v="23"/>
    <n v="8918.2199999999993"/>
    <n v="1710"/>
  </r>
  <r>
    <x v="2"/>
    <x v="5"/>
    <x v="4"/>
    <x v="30"/>
    <x v="6"/>
    <x v="75"/>
    <n v="42322.5"/>
    <n v="5700"/>
  </r>
  <r>
    <x v="2"/>
    <x v="5"/>
    <x v="4"/>
    <x v="332"/>
    <x v="2"/>
    <x v="2"/>
    <n v="1480.07"/>
    <n v="155.75"/>
  </r>
  <r>
    <x v="2"/>
    <x v="5"/>
    <x v="4"/>
    <x v="468"/>
    <x v="6"/>
    <x v="81"/>
    <n v="1220.5"/>
    <n v="1039"/>
  </r>
  <r>
    <x v="2"/>
    <x v="5"/>
    <x v="4"/>
    <x v="1031"/>
    <x v="4"/>
    <x v="60"/>
    <n v="1375.2"/>
    <n v="46.2"/>
  </r>
  <r>
    <x v="2"/>
    <x v="2"/>
    <x v="4"/>
    <x v="346"/>
    <x v="2"/>
    <x v="21"/>
    <n v="22.5"/>
    <n v="2.5"/>
  </r>
  <r>
    <x v="2"/>
    <x v="2"/>
    <x v="4"/>
    <x v="34"/>
    <x v="1"/>
    <x v="71"/>
    <n v="820.68"/>
    <n v="103.95"/>
  </r>
  <r>
    <x v="2"/>
    <x v="2"/>
    <x v="4"/>
    <x v="402"/>
    <x v="2"/>
    <x v="15"/>
    <n v="2527.11"/>
    <n v="432.57"/>
  </r>
  <r>
    <x v="2"/>
    <x v="2"/>
    <x v="4"/>
    <x v="401"/>
    <x v="2"/>
    <x v="15"/>
    <n v="215.35"/>
    <n v="51.2"/>
  </r>
  <r>
    <x v="2"/>
    <x v="5"/>
    <x v="4"/>
    <x v="393"/>
    <x v="4"/>
    <x v="25"/>
    <n v="1135.47"/>
    <n v="30.36"/>
  </r>
  <r>
    <x v="2"/>
    <x v="2"/>
    <x v="4"/>
    <x v="393"/>
    <x v="2"/>
    <x v="18"/>
    <n v="137.43"/>
    <n v="32.299999999999997"/>
  </r>
  <r>
    <x v="2"/>
    <x v="5"/>
    <x v="4"/>
    <x v="394"/>
    <x v="4"/>
    <x v="28"/>
    <n v="15402.79"/>
    <n v="788.88"/>
  </r>
  <r>
    <x v="2"/>
    <x v="5"/>
    <x v="4"/>
    <x v="418"/>
    <x v="0"/>
    <x v="9"/>
    <n v="218.8"/>
    <n v="349.67"/>
  </r>
  <r>
    <x v="2"/>
    <x v="5"/>
    <x v="4"/>
    <x v="314"/>
    <x v="2"/>
    <x v="30"/>
    <n v="7.86"/>
    <n v="0.89"/>
  </r>
  <r>
    <x v="2"/>
    <x v="2"/>
    <x v="4"/>
    <x v="289"/>
    <x v="1"/>
    <x v="48"/>
    <n v="16.13"/>
    <n v="14.6"/>
  </r>
  <r>
    <x v="2"/>
    <x v="2"/>
    <x v="4"/>
    <x v="330"/>
    <x v="1"/>
    <x v="48"/>
    <n v="1199.52"/>
    <n v="138.35"/>
  </r>
  <r>
    <x v="2"/>
    <x v="5"/>
    <x v="4"/>
    <x v="389"/>
    <x v="3"/>
    <x v="52"/>
    <n v="378.47"/>
    <n v="83.4"/>
  </r>
  <r>
    <x v="2"/>
    <x v="5"/>
    <x v="4"/>
    <x v="342"/>
    <x v="2"/>
    <x v="18"/>
    <n v="429.32"/>
    <n v="101.95"/>
  </r>
  <r>
    <x v="2"/>
    <x v="5"/>
    <x v="4"/>
    <x v="415"/>
    <x v="2"/>
    <x v="37"/>
    <n v="291.42"/>
    <n v="17.14"/>
  </r>
  <r>
    <x v="2"/>
    <x v="5"/>
    <x v="4"/>
    <x v="37"/>
    <x v="2"/>
    <x v="18"/>
    <n v="97.5"/>
    <n v="64.400000000000006"/>
  </r>
  <r>
    <x v="2"/>
    <x v="2"/>
    <x v="4"/>
    <x v="377"/>
    <x v="0"/>
    <x v="22"/>
    <n v="697.5"/>
    <n v="473"/>
  </r>
  <r>
    <x v="2"/>
    <x v="2"/>
    <x v="4"/>
    <x v="401"/>
    <x v="3"/>
    <x v="5"/>
    <n v="5.12"/>
    <n v="0.7"/>
  </r>
  <r>
    <x v="2"/>
    <x v="5"/>
    <x v="4"/>
    <x v="998"/>
    <x v="5"/>
    <x v="13"/>
    <n v="193.4"/>
    <n v="22.8"/>
  </r>
  <r>
    <x v="2"/>
    <x v="5"/>
    <x v="4"/>
    <x v="306"/>
    <x v="2"/>
    <x v="30"/>
    <n v="8473.2900000000009"/>
    <n v="5430"/>
  </r>
  <r>
    <x v="2"/>
    <x v="2"/>
    <x v="4"/>
    <x v="380"/>
    <x v="4"/>
    <x v="60"/>
    <n v="1645.89"/>
    <n v="67.2"/>
  </r>
  <r>
    <x v="2"/>
    <x v="2"/>
    <x v="4"/>
    <x v="28"/>
    <x v="2"/>
    <x v="17"/>
    <n v="21.2"/>
    <n v="9.4499999999999993"/>
  </r>
  <r>
    <x v="2"/>
    <x v="5"/>
    <x v="4"/>
    <x v="335"/>
    <x v="4"/>
    <x v="25"/>
    <n v="2052.62"/>
    <n v="58.48"/>
  </r>
  <r>
    <x v="2"/>
    <x v="2"/>
    <x v="4"/>
    <x v="289"/>
    <x v="2"/>
    <x v="30"/>
    <n v="9076.2900000000009"/>
    <n v="1752.1"/>
  </r>
  <r>
    <x v="2"/>
    <x v="5"/>
    <x v="2"/>
    <x v="552"/>
    <x v="2"/>
    <x v="35"/>
    <n v="27.28"/>
    <n v="4"/>
  </r>
  <r>
    <x v="2"/>
    <x v="2"/>
    <x v="4"/>
    <x v="363"/>
    <x v="2"/>
    <x v="29"/>
    <n v="9.41"/>
    <n v="2.65"/>
  </r>
  <r>
    <x v="3"/>
    <x v="10"/>
    <x v="2"/>
    <x v="537"/>
    <x v="0"/>
    <x v="27"/>
    <n v="194922.61"/>
    <n v="186929"/>
  </r>
  <r>
    <x v="2"/>
    <x v="5"/>
    <x v="4"/>
    <x v="42"/>
    <x v="4"/>
    <x v="25"/>
    <n v="2086.61"/>
    <n v="58.95"/>
  </r>
  <r>
    <x v="2"/>
    <x v="5"/>
    <x v="4"/>
    <x v="1061"/>
    <x v="7"/>
    <x v="23"/>
    <n v="146.4"/>
    <n v="25.7"/>
  </r>
  <r>
    <x v="2"/>
    <x v="2"/>
    <x v="4"/>
    <x v="331"/>
    <x v="1"/>
    <x v="51"/>
    <n v="2989"/>
    <n v="1346"/>
  </r>
  <r>
    <x v="1"/>
    <x v="4"/>
    <x v="9"/>
    <x v="873"/>
    <x v="3"/>
    <x v="40"/>
    <n v="2884.25"/>
    <n v="288.2"/>
  </r>
  <r>
    <x v="0"/>
    <x v="5"/>
    <x v="9"/>
    <x v="909"/>
    <x v="3"/>
    <x v="49"/>
    <n v="864.09"/>
    <n v="681"/>
  </r>
  <r>
    <x v="0"/>
    <x v="0"/>
    <x v="9"/>
    <x v="975"/>
    <x v="3"/>
    <x v="50"/>
    <n v="242.56"/>
    <n v="16"/>
  </r>
  <r>
    <x v="0"/>
    <x v="2"/>
    <x v="9"/>
    <x v="1126"/>
    <x v="1"/>
    <x v="41"/>
    <n v="4.0199999999999996"/>
    <n v="3"/>
  </r>
  <r>
    <x v="1"/>
    <x v="3"/>
    <x v="9"/>
    <x v="941"/>
    <x v="2"/>
    <x v="30"/>
    <n v="10.87"/>
    <n v="3"/>
  </r>
  <r>
    <x v="0"/>
    <x v="1"/>
    <x v="9"/>
    <x v="981"/>
    <x v="3"/>
    <x v="5"/>
    <n v="5.36"/>
    <n v="1"/>
  </r>
  <r>
    <x v="0"/>
    <x v="11"/>
    <x v="9"/>
    <x v="886"/>
    <x v="1"/>
    <x v="48"/>
    <n v="10.029999999999999"/>
    <n v="4.3"/>
  </r>
  <r>
    <x v="1"/>
    <x v="3"/>
    <x v="9"/>
    <x v="941"/>
    <x v="1"/>
    <x v="61"/>
    <n v="106.68"/>
    <n v="67.5"/>
  </r>
  <r>
    <x v="1"/>
    <x v="1"/>
    <x v="9"/>
    <x v="884"/>
    <x v="3"/>
    <x v="11"/>
    <n v="194.14"/>
    <n v="14"/>
  </r>
  <r>
    <x v="0"/>
    <x v="7"/>
    <x v="9"/>
    <x v="846"/>
    <x v="1"/>
    <x v="48"/>
    <n v="1676.71"/>
    <n v="400.6"/>
  </r>
  <r>
    <x v="0"/>
    <x v="11"/>
    <x v="9"/>
    <x v="952"/>
    <x v="1"/>
    <x v="64"/>
    <n v="16.059999999999999"/>
    <n v="8"/>
  </r>
  <r>
    <x v="0"/>
    <x v="11"/>
    <x v="9"/>
    <x v="985"/>
    <x v="3"/>
    <x v="5"/>
    <n v="2123.42"/>
    <n v="601.5"/>
  </r>
  <r>
    <x v="1"/>
    <x v="7"/>
    <x v="9"/>
    <x v="941"/>
    <x v="3"/>
    <x v="50"/>
    <n v="1670.74"/>
    <n v="296.60000000000002"/>
  </r>
  <r>
    <x v="1"/>
    <x v="5"/>
    <x v="9"/>
    <x v="886"/>
    <x v="2"/>
    <x v="4"/>
    <n v="20.079999999999998"/>
    <n v="3"/>
  </r>
  <r>
    <x v="0"/>
    <x v="9"/>
    <x v="9"/>
    <x v="873"/>
    <x v="3"/>
    <x v="59"/>
    <n v="12369.63"/>
    <n v="4217.8999999999996"/>
  </r>
  <r>
    <x v="0"/>
    <x v="3"/>
    <x v="9"/>
    <x v="846"/>
    <x v="1"/>
    <x v="61"/>
    <n v="5419.91"/>
    <n v="2458.4"/>
  </r>
  <r>
    <x v="1"/>
    <x v="11"/>
    <x v="9"/>
    <x v="814"/>
    <x v="3"/>
    <x v="24"/>
    <n v="9.5500000000000007"/>
    <n v="1.5"/>
  </r>
  <r>
    <x v="1"/>
    <x v="4"/>
    <x v="9"/>
    <x v="849"/>
    <x v="1"/>
    <x v="64"/>
    <n v="163.13"/>
    <n v="19.5"/>
  </r>
  <r>
    <x v="1"/>
    <x v="0"/>
    <x v="9"/>
    <x v="1126"/>
    <x v="3"/>
    <x v="50"/>
    <n v="1338.91"/>
    <n v="196"/>
  </r>
  <r>
    <x v="0"/>
    <x v="4"/>
    <x v="9"/>
    <x v="941"/>
    <x v="3"/>
    <x v="5"/>
    <n v="249.5"/>
    <n v="74.8"/>
  </r>
  <r>
    <x v="0"/>
    <x v="0"/>
    <x v="9"/>
    <x v="846"/>
    <x v="1"/>
    <x v="53"/>
    <n v="120.16"/>
    <n v="109.3"/>
  </r>
  <r>
    <x v="1"/>
    <x v="8"/>
    <x v="9"/>
    <x v="975"/>
    <x v="3"/>
    <x v="5"/>
    <n v="6.67"/>
    <n v="0.8"/>
  </r>
  <r>
    <x v="1"/>
    <x v="4"/>
    <x v="9"/>
    <x v="1002"/>
    <x v="3"/>
    <x v="11"/>
    <n v="155.37"/>
    <n v="9"/>
  </r>
  <r>
    <x v="2"/>
    <x v="3"/>
    <x v="2"/>
    <x v="537"/>
    <x v="4"/>
    <x v="34"/>
    <n v="11840.4"/>
    <n v="30021"/>
  </r>
  <r>
    <x v="3"/>
    <x v="10"/>
    <x v="9"/>
    <x v="923"/>
    <x v="3"/>
    <x v="52"/>
    <n v="508.24"/>
    <n v="253.5"/>
  </r>
  <r>
    <x v="2"/>
    <x v="3"/>
    <x v="2"/>
    <x v="14"/>
    <x v="2"/>
    <x v="29"/>
    <n v="17.89"/>
    <n v="15"/>
  </r>
  <r>
    <x v="3"/>
    <x v="8"/>
    <x v="2"/>
    <x v="295"/>
    <x v="2"/>
    <x v="4"/>
    <n v="832.24"/>
    <n v="53"/>
  </r>
  <r>
    <x v="2"/>
    <x v="5"/>
    <x v="13"/>
    <x v="607"/>
    <x v="1"/>
    <x v="64"/>
    <n v="195.69"/>
    <n v="90"/>
  </r>
  <r>
    <x v="3"/>
    <x v="8"/>
    <x v="2"/>
    <x v="535"/>
    <x v="1"/>
    <x v="33"/>
    <n v="818.48"/>
    <n v="174"/>
  </r>
  <r>
    <x v="2"/>
    <x v="5"/>
    <x v="13"/>
    <x v="631"/>
    <x v="3"/>
    <x v="24"/>
    <n v="933.89"/>
    <n v="286"/>
  </r>
  <r>
    <x v="2"/>
    <x v="3"/>
    <x v="2"/>
    <x v="74"/>
    <x v="6"/>
    <x v="69"/>
    <n v="875"/>
    <n v="790"/>
  </r>
  <r>
    <x v="3"/>
    <x v="8"/>
    <x v="2"/>
    <x v="74"/>
    <x v="5"/>
    <x v="13"/>
    <n v="202.76"/>
    <n v="157"/>
  </r>
  <r>
    <x v="2"/>
    <x v="3"/>
    <x v="2"/>
    <x v="556"/>
    <x v="7"/>
    <x v="46"/>
    <n v="9141.6299999999992"/>
    <n v="1484"/>
  </r>
  <r>
    <x v="3"/>
    <x v="10"/>
    <x v="9"/>
    <x v="941"/>
    <x v="4"/>
    <x v="36"/>
    <n v="194109.43"/>
    <n v="26824"/>
  </r>
  <r>
    <x v="3"/>
    <x v="10"/>
    <x v="9"/>
    <x v="1127"/>
    <x v="4"/>
    <x v="7"/>
    <n v="824.13"/>
    <n v="33"/>
  </r>
  <r>
    <x v="3"/>
    <x v="10"/>
    <x v="9"/>
    <x v="814"/>
    <x v="3"/>
    <x v="49"/>
    <n v="8.1999999999999993"/>
    <n v="6"/>
  </r>
  <r>
    <x v="3"/>
    <x v="10"/>
    <x v="9"/>
    <x v="992"/>
    <x v="3"/>
    <x v="49"/>
    <n v="50.63"/>
    <n v="42.5"/>
  </r>
  <r>
    <x v="3"/>
    <x v="10"/>
    <x v="9"/>
    <x v="1658"/>
    <x v="9"/>
    <x v="54"/>
    <n v="217.69"/>
    <n v="21"/>
  </r>
  <r>
    <x v="2"/>
    <x v="3"/>
    <x v="2"/>
    <x v="296"/>
    <x v="2"/>
    <x v="14"/>
    <n v="26580.94"/>
    <n v="12599"/>
  </r>
  <r>
    <x v="3"/>
    <x v="10"/>
    <x v="9"/>
    <x v="793"/>
    <x v="1"/>
    <x v="64"/>
    <n v="790.76"/>
    <n v="363"/>
  </r>
  <r>
    <x v="2"/>
    <x v="3"/>
    <x v="9"/>
    <x v="974"/>
    <x v="3"/>
    <x v="32"/>
    <n v="50.09"/>
    <n v="78"/>
  </r>
  <r>
    <x v="2"/>
    <x v="7"/>
    <x v="8"/>
    <x v="963"/>
    <x v="9"/>
    <x v="42"/>
    <n v="669.54"/>
    <n v="555.20000000000005"/>
  </r>
  <r>
    <x v="2"/>
    <x v="7"/>
    <x v="8"/>
    <x v="924"/>
    <x v="9"/>
    <x v="58"/>
    <n v="12"/>
    <n v="4"/>
  </r>
  <r>
    <x v="2"/>
    <x v="7"/>
    <x v="8"/>
    <x v="1160"/>
    <x v="9"/>
    <x v="58"/>
    <n v="177.5"/>
    <n v="97"/>
  </r>
  <r>
    <x v="2"/>
    <x v="0"/>
    <x v="2"/>
    <x v="74"/>
    <x v="2"/>
    <x v="2"/>
    <n v="32130.58"/>
    <n v="8969"/>
  </r>
  <r>
    <x v="2"/>
    <x v="0"/>
    <x v="2"/>
    <x v="2"/>
    <x v="2"/>
    <x v="2"/>
    <n v="28801.21"/>
    <n v="5513"/>
  </r>
  <r>
    <x v="2"/>
    <x v="0"/>
    <x v="2"/>
    <x v="556"/>
    <x v="5"/>
    <x v="73"/>
    <n v="127047.95"/>
    <n v="89141"/>
  </r>
  <r>
    <x v="2"/>
    <x v="0"/>
    <x v="0"/>
    <x v="741"/>
    <x v="7"/>
    <x v="46"/>
    <n v="1873"/>
    <n v="287.10000000000002"/>
  </r>
  <r>
    <x v="2"/>
    <x v="0"/>
    <x v="0"/>
    <x v="640"/>
    <x v="7"/>
    <x v="46"/>
    <n v="173"/>
    <n v="37"/>
  </r>
  <r>
    <x v="2"/>
    <x v="0"/>
    <x v="0"/>
    <x v="559"/>
    <x v="0"/>
    <x v="10"/>
    <n v="16751"/>
    <n v="16751"/>
  </r>
  <r>
    <x v="2"/>
    <x v="0"/>
    <x v="9"/>
    <x v="889"/>
    <x v="4"/>
    <x v="34"/>
    <n v="50.43"/>
    <n v="150"/>
  </r>
  <r>
    <x v="2"/>
    <x v="0"/>
    <x v="9"/>
    <x v="952"/>
    <x v="4"/>
    <x v="34"/>
    <n v="1819.42"/>
    <n v="4920"/>
  </r>
  <r>
    <x v="2"/>
    <x v="4"/>
    <x v="9"/>
    <x v="846"/>
    <x v="1"/>
    <x v="41"/>
    <n v="142.5"/>
    <n v="182.5"/>
  </r>
  <r>
    <x v="2"/>
    <x v="4"/>
    <x v="9"/>
    <x v="873"/>
    <x v="1"/>
    <x v="53"/>
    <n v="208.56"/>
    <n v="676.3"/>
  </r>
  <r>
    <x v="2"/>
    <x v="4"/>
    <x v="9"/>
    <x v="873"/>
    <x v="1"/>
    <x v="53"/>
    <n v="1374.22"/>
    <n v="4204"/>
  </r>
  <r>
    <x v="2"/>
    <x v="4"/>
    <x v="9"/>
    <x v="793"/>
    <x v="1"/>
    <x v="53"/>
    <n v="96.82"/>
    <n v="167"/>
  </r>
  <r>
    <x v="2"/>
    <x v="1"/>
    <x v="9"/>
    <x v="791"/>
    <x v="2"/>
    <x v="21"/>
    <n v="26.89"/>
    <n v="4"/>
  </r>
  <r>
    <x v="2"/>
    <x v="5"/>
    <x v="7"/>
    <x v="95"/>
    <x v="2"/>
    <x v="17"/>
    <n v="1410.16"/>
    <n v="891"/>
  </r>
  <r>
    <x v="2"/>
    <x v="5"/>
    <x v="7"/>
    <x v="95"/>
    <x v="2"/>
    <x v="35"/>
    <n v="3564.31"/>
    <n v="306"/>
  </r>
  <r>
    <x v="2"/>
    <x v="5"/>
    <x v="7"/>
    <x v="107"/>
    <x v="2"/>
    <x v="18"/>
    <n v="14791.01"/>
    <n v="13269"/>
  </r>
  <r>
    <x v="2"/>
    <x v="5"/>
    <x v="7"/>
    <x v="101"/>
    <x v="6"/>
    <x v="69"/>
    <n v="132.41"/>
    <n v="25"/>
  </r>
  <r>
    <x v="2"/>
    <x v="3"/>
    <x v="9"/>
    <x v="992"/>
    <x v="3"/>
    <x v="32"/>
    <n v="16.13"/>
    <n v="12"/>
  </r>
  <r>
    <x v="2"/>
    <x v="0"/>
    <x v="0"/>
    <x v="702"/>
    <x v="7"/>
    <x v="46"/>
    <n v="1446.5"/>
    <n v="446"/>
  </r>
  <r>
    <x v="2"/>
    <x v="0"/>
    <x v="0"/>
    <x v="653"/>
    <x v="2"/>
    <x v="14"/>
    <n v="10.5"/>
    <n v="3"/>
  </r>
  <r>
    <x v="2"/>
    <x v="5"/>
    <x v="7"/>
    <x v="53"/>
    <x v="7"/>
    <x v="23"/>
    <n v="19272.93"/>
    <n v="4805"/>
  </r>
  <r>
    <x v="2"/>
    <x v="5"/>
    <x v="7"/>
    <x v="91"/>
    <x v="4"/>
    <x v="36"/>
    <n v="730265.1"/>
    <n v="67417"/>
  </r>
  <r>
    <x v="2"/>
    <x v="0"/>
    <x v="2"/>
    <x v="15"/>
    <x v="6"/>
    <x v="16"/>
    <n v="715.5"/>
    <n v="466"/>
  </r>
  <r>
    <x v="2"/>
    <x v="4"/>
    <x v="9"/>
    <x v="923"/>
    <x v="4"/>
    <x v="36"/>
    <n v="28361.97"/>
    <n v="3436.9"/>
  </r>
  <r>
    <x v="2"/>
    <x v="2"/>
    <x v="9"/>
    <x v="1348"/>
    <x v="3"/>
    <x v="52"/>
    <n v="286.95999999999998"/>
    <n v="294"/>
  </r>
  <r>
    <x v="2"/>
    <x v="3"/>
    <x v="5"/>
    <x v="255"/>
    <x v="2"/>
    <x v="14"/>
    <n v="447.02"/>
    <n v="356"/>
  </r>
  <r>
    <x v="2"/>
    <x v="0"/>
    <x v="2"/>
    <x v="15"/>
    <x v="1"/>
    <x v="51"/>
    <n v="7098.25"/>
    <n v="2187"/>
  </r>
  <r>
    <x v="2"/>
    <x v="0"/>
    <x v="0"/>
    <x v="559"/>
    <x v="4"/>
    <x v="67"/>
    <n v="140"/>
    <n v="35"/>
  </r>
  <r>
    <x v="2"/>
    <x v="4"/>
    <x v="9"/>
    <x v="1048"/>
    <x v="4"/>
    <x v="20"/>
    <n v="31295.49"/>
    <n v="2909"/>
  </r>
  <r>
    <x v="2"/>
    <x v="4"/>
    <x v="9"/>
    <x v="907"/>
    <x v="2"/>
    <x v="2"/>
    <n v="2.15"/>
    <n v="2"/>
  </r>
  <r>
    <x v="2"/>
    <x v="5"/>
    <x v="7"/>
    <x v="94"/>
    <x v="7"/>
    <x v="23"/>
    <n v="20283.080000000002"/>
    <n v="4219"/>
  </r>
  <r>
    <x v="2"/>
    <x v="0"/>
    <x v="2"/>
    <x v="74"/>
    <x v="6"/>
    <x v="16"/>
    <n v="9390"/>
    <n v="994"/>
  </r>
  <r>
    <x v="2"/>
    <x v="0"/>
    <x v="0"/>
    <x v="726"/>
    <x v="2"/>
    <x v="21"/>
    <n v="11296"/>
    <n v="1615.5"/>
  </r>
  <r>
    <x v="2"/>
    <x v="0"/>
    <x v="0"/>
    <x v="750"/>
    <x v="2"/>
    <x v="21"/>
    <n v="64"/>
    <n v="8"/>
  </r>
  <r>
    <x v="2"/>
    <x v="0"/>
    <x v="9"/>
    <x v="784"/>
    <x v="1"/>
    <x v="62"/>
    <n v="23.04"/>
    <n v="64"/>
  </r>
  <r>
    <x v="2"/>
    <x v="3"/>
    <x v="5"/>
    <x v="404"/>
    <x v="4"/>
    <x v="36"/>
    <n v="34680.58"/>
    <n v="7472"/>
  </r>
  <r>
    <x v="2"/>
    <x v="0"/>
    <x v="0"/>
    <x v="21"/>
    <x v="0"/>
    <x v="27"/>
    <n v="112.16"/>
    <n v="52.4"/>
  </r>
  <r>
    <x v="2"/>
    <x v="0"/>
    <x v="0"/>
    <x v="654"/>
    <x v="0"/>
    <x v="27"/>
    <n v="6"/>
    <n v="4"/>
  </r>
  <r>
    <x v="2"/>
    <x v="0"/>
    <x v="0"/>
    <x v="713"/>
    <x v="5"/>
    <x v="12"/>
    <n v="1538"/>
    <n v="135"/>
  </r>
  <r>
    <x v="2"/>
    <x v="5"/>
    <x v="9"/>
    <x v="793"/>
    <x v="7"/>
    <x v="82"/>
    <n v="61.49"/>
    <n v="12.4"/>
  </r>
  <r>
    <x v="2"/>
    <x v="1"/>
    <x v="9"/>
    <x v="1009"/>
    <x v="0"/>
    <x v="79"/>
    <n v="14942.2"/>
    <n v="37050"/>
  </r>
  <r>
    <x v="2"/>
    <x v="3"/>
    <x v="5"/>
    <x v="404"/>
    <x v="3"/>
    <x v="49"/>
    <n v="23241.47"/>
    <n v="39042"/>
  </r>
  <r>
    <x v="2"/>
    <x v="5"/>
    <x v="7"/>
    <x v="101"/>
    <x v="1"/>
    <x v="51"/>
    <n v="263.52999999999997"/>
    <n v="69"/>
  </r>
  <r>
    <x v="2"/>
    <x v="3"/>
    <x v="9"/>
    <x v="985"/>
    <x v="1"/>
    <x v="1"/>
    <n v="0.59"/>
    <n v="1"/>
  </r>
  <r>
    <x v="2"/>
    <x v="0"/>
    <x v="0"/>
    <x v="562"/>
    <x v="0"/>
    <x v="27"/>
    <n v="1103.92"/>
    <n v="433"/>
  </r>
  <r>
    <x v="2"/>
    <x v="0"/>
    <x v="0"/>
    <x v="666"/>
    <x v="2"/>
    <x v="35"/>
    <n v="20204.009999999998"/>
    <n v="867.75"/>
  </r>
  <r>
    <x v="2"/>
    <x v="0"/>
    <x v="0"/>
    <x v="573"/>
    <x v="2"/>
    <x v="30"/>
    <n v="2580.6799999999998"/>
    <n v="426.29"/>
  </r>
  <r>
    <x v="2"/>
    <x v="0"/>
    <x v="9"/>
    <x v="866"/>
    <x v="3"/>
    <x v="24"/>
    <n v="6574.16"/>
    <n v="1053.5"/>
  </r>
  <r>
    <x v="2"/>
    <x v="5"/>
    <x v="9"/>
    <x v="784"/>
    <x v="3"/>
    <x v="40"/>
    <n v="26035.439999999999"/>
    <n v="3098"/>
  </r>
  <r>
    <x v="2"/>
    <x v="5"/>
    <x v="9"/>
    <x v="873"/>
    <x v="0"/>
    <x v="66"/>
    <n v="562687.77"/>
    <n v="2250855"/>
  </r>
  <r>
    <x v="2"/>
    <x v="2"/>
    <x v="9"/>
    <x v="1126"/>
    <x v="3"/>
    <x v="24"/>
    <n v="587.67999999999995"/>
    <n v="98.5"/>
  </r>
  <r>
    <x v="2"/>
    <x v="3"/>
    <x v="5"/>
    <x v="404"/>
    <x v="1"/>
    <x v="61"/>
    <n v="7049.36"/>
    <n v="10749"/>
  </r>
  <r>
    <x v="2"/>
    <x v="5"/>
    <x v="7"/>
    <x v="54"/>
    <x v="2"/>
    <x v="15"/>
    <n v="50736.9"/>
    <n v="16488"/>
  </r>
  <r>
    <x v="2"/>
    <x v="0"/>
    <x v="0"/>
    <x v="828"/>
    <x v="4"/>
    <x v="28"/>
    <n v="18"/>
    <n v="3"/>
  </r>
  <r>
    <x v="2"/>
    <x v="0"/>
    <x v="0"/>
    <x v="643"/>
    <x v="7"/>
    <x v="38"/>
    <n v="429.25"/>
    <n v="32.1"/>
  </r>
  <r>
    <x v="2"/>
    <x v="4"/>
    <x v="9"/>
    <x v="907"/>
    <x v="1"/>
    <x v="64"/>
    <n v="1480.07"/>
    <n v="400.5"/>
  </r>
  <r>
    <x v="2"/>
    <x v="6"/>
    <x v="9"/>
    <x v="786"/>
    <x v="3"/>
    <x v="52"/>
    <n v="6549.77"/>
    <n v="2624"/>
  </r>
  <r>
    <x v="2"/>
    <x v="5"/>
    <x v="9"/>
    <x v="873"/>
    <x v="1"/>
    <x v="71"/>
    <n v="915222.03"/>
    <n v="3878246"/>
  </r>
  <r>
    <x v="2"/>
    <x v="5"/>
    <x v="9"/>
    <x v="787"/>
    <x v="1"/>
    <x v="71"/>
    <n v="2339.61"/>
    <n v="9829"/>
  </r>
  <r>
    <x v="2"/>
    <x v="3"/>
    <x v="9"/>
    <x v="861"/>
    <x v="3"/>
    <x v="24"/>
    <n v="4.16"/>
    <n v="0.5"/>
  </r>
  <r>
    <x v="2"/>
    <x v="0"/>
    <x v="0"/>
    <x v="747"/>
    <x v="7"/>
    <x v="38"/>
    <n v="351.1"/>
    <n v="31.4"/>
  </r>
  <r>
    <x v="2"/>
    <x v="0"/>
    <x v="0"/>
    <x v="663"/>
    <x v="7"/>
    <x v="38"/>
    <n v="1002.73"/>
    <n v="182.94"/>
  </r>
  <r>
    <x v="2"/>
    <x v="0"/>
    <x v="9"/>
    <x v="802"/>
    <x v="3"/>
    <x v="40"/>
    <n v="5658.56"/>
    <n v="483.5"/>
  </r>
  <r>
    <x v="2"/>
    <x v="0"/>
    <x v="9"/>
    <x v="785"/>
    <x v="2"/>
    <x v="29"/>
    <n v="4.03"/>
    <n v="1"/>
  </r>
  <r>
    <x v="2"/>
    <x v="0"/>
    <x v="9"/>
    <x v="787"/>
    <x v="0"/>
    <x v="0"/>
    <n v="9.68"/>
    <n v="48"/>
  </r>
  <r>
    <x v="2"/>
    <x v="4"/>
    <x v="9"/>
    <x v="873"/>
    <x v="3"/>
    <x v="32"/>
    <n v="27.23"/>
    <n v="45.8"/>
  </r>
  <r>
    <x v="2"/>
    <x v="5"/>
    <x v="9"/>
    <x v="814"/>
    <x v="3"/>
    <x v="50"/>
    <n v="9.7799999999999994"/>
    <n v="1.5"/>
  </r>
  <r>
    <x v="2"/>
    <x v="5"/>
    <x v="9"/>
    <x v="873"/>
    <x v="3"/>
    <x v="49"/>
    <n v="106.77"/>
    <n v="449"/>
  </r>
  <r>
    <x v="2"/>
    <x v="5"/>
    <x v="7"/>
    <x v="57"/>
    <x v="2"/>
    <x v="4"/>
    <n v="129386.37"/>
    <n v="13624"/>
  </r>
  <r>
    <x v="2"/>
    <x v="0"/>
    <x v="0"/>
    <x v="665"/>
    <x v="1"/>
    <x v="51"/>
    <n v="24653.05"/>
    <n v="2362.5700000000002"/>
  </r>
  <r>
    <x v="2"/>
    <x v="4"/>
    <x v="9"/>
    <x v="243"/>
    <x v="2"/>
    <x v="30"/>
    <n v="2.56"/>
    <n v="6"/>
  </r>
  <r>
    <x v="2"/>
    <x v="5"/>
    <x v="9"/>
    <x v="886"/>
    <x v="3"/>
    <x v="49"/>
    <n v="955.54"/>
    <n v="1135"/>
  </r>
  <r>
    <x v="2"/>
    <x v="2"/>
    <x v="9"/>
    <x v="873"/>
    <x v="4"/>
    <x v="36"/>
    <n v="516037.21"/>
    <n v="86852.3"/>
  </r>
  <r>
    <x v="2"/>
    <x v="1"/>
    <x v="9"/>
    <x v="837"/>
    <x v="4"/>
    <x v="34"/>
    <n v="9707.1"/>
    <n v="1688.5"/>
  </r>
  <r>
    <x v="2"/>
    <x v="0"/>
    <x v="2"/>
    <x v="74"/>
    <x v="3"/>
    <x v="11"/>
    <n v="5474.64"/>
    <n v="305"/>
  </r>
  <r>
    <x v="2"/>
    <x v="0"/>
    <x v="0"/>
    <x v="592"/>
    <x v="2"/>
    <x v="56"/>
    <n v="20718.78"/>
    <n v="3241.2"/>
  </r>
  <r>
    <x v="2"/>
    <x v="0"/>
    <x v="0"/>
    <x v="559"/>
    <x v="3"/>
    <x v="59"/>
    <n v="2277.5"/>
    <n v="465"/>
  </r>
  <r>
    <x v="2"/>
    <x v="4"/>
    <x v="9"/>
    <x v="800"/>
    <x v="1"/>
    <x v="61"/>
    <n v="78703.210000000006"/>
    <n v="50788"/>
  </r>
  <r>
    <x v="2"/>
    <x v="5"/>
    <x v="9"/>
    <x v="815"/>
    <x v="1"/>
    <x v="64"/>
    <n v="5072.12"/>
    <n v="1903"/>
  </r>
  <r>
    <x v="2"/>
    <x v="2"/>
    <x v="9"/>
    <x v="815"/>
    <x v="2"/>
    <x v="2"/>
    <n v="844.99"/>
    <n v="118.5"/>
  </r>
  <r>
    <x v="2"/>
    <x v="5"/>
    <x v="7"/>
    <x v="90"/>
    <x v="9"/>
    <x v="54"/>
    <n v="578.6"/>
    <n v="84"/>
  </r>
  <r>
    <x v="2"/>
    <x v="0"/>
    <x v="2"/>
    <x v="538"/>
    <x v="7"/>
    <x v="38"/>
    <n v="132.06"/>
    <n v="12"/>
  </r>
  <r>
    <x v="2"/>
    <x v="0"/>
    <x v="0"/>
    <x v="1028"/>
    <x v="7"/>
    <x v="23"/>
    <n v="20"/>
    <n v="2"/>
  </r>
  <r>
    <x v="2"/>
    <x v="0"/>
    <x v="9"/>
    <x v="1158"/>
    <x v="4"/>
    <x v="20"/>
    <n v="112.96"/>
    <n v="14"/>
  </r>
  <r>
    <x v="2"/>
    <x v="5"/>
    <x v="9"/>
    <x v="992"/>
    <x v="1"/>
    <x v="64"/>
    <n v="15.3"/>
    <n v="11"/>
  </r>
  <r>
    <x v="2"/>
    <x v="5"/>
    <x v="7"/>
    <x v="97"/>
    <x v="4"/>
    <x v="20"/>
    <n v="7248.33"/>
    <n v="282"/>
  </r>
  <r>
    <x v="3"/>
    <x v="1"/>
    <x v="8"/>
    <x v="979"/>
    <x v="9"/>
    <x v="42"/>
    <n v="476"/>
    <n v="238"/>
  </r>
  <r>
    <x v="3"/>
    <x v="1"/>
    <x v="8"/>
    <x v="1269"/>
    <x v="9"/>
    <x v="42"/>
    <n v="148"/>
    <n v="74"/>
  </r>
  <r>
    <x v="2"/>
    <x v="0"/>
    <x v="9"/>
    <x v="1001"/>
    <x v="3"/>
    <x v="5"/>
    <n v="7.33"/>
    <n v="2.5"/>
  </r>
  <r>
    <x v="2"/>
    <x v="0"/>
    <x v="9"/>
    <x v="847"/>
    <x v="1"/>
    <x v="33"/>
    <n v="97.49"/>
    <n v="29"/>
  </r>
  <r>
    <x v="2"/>
    <x v="0"/>
    <x v="9"/>
    <x v="855"/>
    <x v="2"/>
    <x v="2"/>
    <n v="2.56"/>
    <n v="5"/>
  </r>
  <r>
    <x v="2"/>
    <x v="6"/>
    <x v="9"/>
    <x v="802"/>
    <x v="2"/>
    <x v="35"/>
    <n v="91.04"/>
    <n v="27.9"/>
  </r>
  <r>
    <x v="2"/>
    <x v="5"/>
    <x v="9"/>
    <x v="815"/>
    <x v="1"/>
    <x v="51"/>
    <n v="1.21"/>
    <n v="3"/>
  </r>
  <r>
    <x v="2"/>
    <x v="5"/>
    <x v="7"/>
    <x v="65"/>
    <x v="2"/>
    <x v="37"/>
    <n v="72.41"/>
    <n v="5"/>
  </r>
  <r>
    <x v="2"/>
    <x v="5"/>
    <x v="7"/>
    <x v="105"/>
    <x v="3"/>
    <x v="11"/>
    <n v="5789.53"/>
    <n v="508"/>
  </r>
  <r>
    <x v="2"/>
    <x v="0"/>
    <x v="2"/>
    <x v="296"/>
    <x v="3"/>
    <x v="52"/>
    <n v="2.7"/>
    <n v="1"/>
  </r>
  <r>
    <x v="2"/>
    <x v="0"/>
    <x v="9"/>
    <x v="873"/>
    <x v="3"/>
    <x v="49"/>
    <n v="1813.19"/>
    <n v="1362.9"/>
  </r>
  <r>
    <x v="2"/>
    <x v="2"/>
    <x v="9"/>
    <x v="975"/>
    <x v="3"/>
    <x v="49"/>
    <n v="6.99"/>
    <n v="17"/>
  </r>
  <r>
    <x v="2"/>
    <x v="0"/>
    <x v="2"/>
    <x v="556"/>
    <x v="2"/>
    <x v="14"/>
    <n v="66.59"/>
    <n v="127"/>
  </r>
  <r>
    <x v="2"/>
    <x v="0"/>
    <x v="0"/>
    <x v="563"/>
    <x v="2"/>
    <x v="68"/>
    <n v="3459.56"/>
    <n v="585.5"/>
  </r>
  <r>
    <x v="2"/>
    <x v="0"/>
    <x v="0"/>
    <x v="22"/>
    <x v="2"/>
    <x v="4"/>
    <n v="3647.8"/>
    <n v="250.1"/>
  </r>
  <r>
    <x v="2"/>
    <x v="0"/>
    <x v="9"/>
    <x v="992"/>
    <x v="3"/>
    <x v="49"/>
    <n v="65.599999999999994"/>
    <n v="54.5"/>
  </r>
  <r>
    <x v="2"/>
    <x v="4"/>
    <x v="9"/>
    <x v="974"/>
    <x v="3"/>
    <x v="24"/>
    <n v="3885.01"/>
    <n v="526"/>
  </r>
  <r>
    <x v="2"/>
    <x v="3"/>
    <x v="5"/>
    <x v="404"/>
    <x v="2"/>
    <x v="35"/>
    <n v="42.9"/>
    <n v="8"/>
  </r>
  <r>
    <x v="2"/>
    <x v="0"/>
    <x v="0"/>
    <x v="761"/>
    <x v="2"/>
    <x v="14"/>
    <n v="140"/>
    <n v="7"/>
  </r>
  <r>
    <x v="2"/>
    <x v="0"/>
    <x v="0"/>
    <x v="489"/>
    <x v="2"/>
    <x v="29"/>
    <n v="301"/>
    <n v="84"/>
  </r>
  <r>
    <x v="2"/>
    <x v="4"/>
    <x v="9"/>
    <x v="846"/>
    <x v="0"/>
    <x v="66"/>
    <n v="20.96"/>
    <n v="83.5"/>
  </r>
  <r>
    <x v="2"/>
    <x v="4"/>
    <x v="9"/>
    <x v="910"/>
    <x v="3"/>
    <x v="24"/>
    <n v="733.3"/>
    <n v="83"/>
  </r>
  <r>
    <x v="2"/>
    <x v="4"/>
    <x v="9"/>
    <x v="923"/>
    <x v="3"/>
    <x v="24"/>
    <n v="801.39"/>
    <n v="74.599999999999994"/>
  </r>
  <r>
    <x v="2"/>
    <x v="2"/>
    <x v="9"/>
    <x v="837"/>
    <x v="3"/>
    <x v="11"/>
    <n v="10208.57"/>
    <n v="858.5"/>
  </r>
  <r>
    <x v="2"/>
    <x v="6"/>
    <x v="0"/>
    <x v="826"/>
    <x v="2"/>
    <x v="30"/>
    <n v="40.14"/>
    <n v="3.69"/>
  </r>
  <r>
    <x v="2"/>
    <x v="6"/>
    <x v="0"/>
    <x v="751"/>
    <x v="2"/>
    <x v="2"/>
    <n v="6834.03"/>
    <n v="1063.9000000000001"/>
  </r>
  <r>
    <x v="2"/>
    <x v="6"/>
    <x v="0"/>
    <x v="586"/>
    <x v="0"/>
    <x v="27"/>
    <n v="125"/>
    <n v="50"/>
  </r>
  <r>
    <x v="2"/>
    <x v="6"/>
    <x v="0"/>
    <x v="489"/>
    <x v="2"/>
    <x v="14"/>
    <n v="15"/>
    <n v="10"/>
  </r>
  <r>
    <x v="2"/>
    <x v="6"/>
    <x v="0"/>
    <x v="558"/>
    <x v="4"/>
    <x v="36"/>
    <n v="749.04"/>
    <n v="41.3"/>
  </r>
  <r>
    <x v="2"/>
    <x v="6"/>
    <x v="0"/>
    <x v="642"/>
    <x v="1"/>
    <x v="33"/>
    <n v="2628.95"/>
    <n v="1070.7"/>
  </r>
  <r>
    <x v="2"/>
    <x v="6"/>
    <x v="0"/>
    <x v="734"/>
    <x v="7"/>
    <x v="38"/>
    <n v="1572.3"/>
    <n v="170.45"/>
  </r>
  <r>
    <x v="2"/>
    <x v="6"/>
    <x v="0"/>
    <x v="651"/>
    <x v="4"/>
    <x v="67"/>
    <n v="5047.47"/>
    <n v="343.2"/>
  </r>
  <r>
    <x v="2"/>
    <x v="6"/>
    <x v="0"/>
    <x v="820"/>
    <x v="3"/>
    <x v="11"/>
    <n v="79.05"/>
    <n v="6.9"/>
  </r>
  <r>
    <x v="2"/>
    <x v="6"/>
    <x v="0"/>
    <x v="656"/>
    <x v="2"/>
    <x v="44"/>
    <n v="22633.5"/>
    <n v="4185"/>
  </r>
  <r>
    <x v="2"/>
    <x v="6"/>
    <x v="0"/>
    <x v="705"/>
    <x v="4"/>
    <x v="25"/>
    <n v="4231.5"/>
    <n v="96"/>
  </r>
  <r>
    <x v="2"/>
    <x v="6"/>
    <x v="0"/>
    <x v="680"/>
    <x v="2"/>
    <x v="30"/>
    <n v="5.4"/>
    <n v="0.9"/>
  </r>
  <r>
    <x v="2"/>
    <x v="6"/>
    <x v="0"/>
    <x v="746"/>
    <x v="2"/>
    <x v="15"/>
    <n v="3840.98"/>
    <n v="631"/>
  </r>
  <r>
    <x v="2"/>
    <x v="6"/>
    <x v="0"/>
    <x v="1017"/>
    <x v="1"/>
    <x v="33"/>
    <n v="128.69999999999999"/>
    <n v="51.3"/>
  </r>
  <r>
    <x v="2"/>
    <x v="6"/>
    <x v="0"/>
    <x v="655"/>
    <x v="2"/>
    <x v="15"/>
    <n v="216"/>
    <n v="22"/>
  </r>
  <r>
    <x v="2"/>
    <x v="6"/>
    <x v="0"/>
    <x v="590"/>
    <x v="4"/>
    <x v="34"/>
    <n v="1"/>
    <n v="2"/>
  </r>
  <r>
    <x v="2"/>
    <x v="6"/>
    <x v="0"/>
    <x v="594"/>
    <x v="7"/>
    <x v="23"/>
    <n v="592"/>
    <n v="74"/>
  </r>
  <r>
    <x v="2"/>
    <x v="6"/>
    <x v="0"/>
    <x v="562"/>
    <x v="4"/>
    <x v="20"/>
    <n v="7.42"/>
    <n v="0.9"/>
  </r>
  <r>
    <x v="2"/>
    <x v="6"/>
    <x v="0"/>
    <x v="382"/>
    <x v="4"/>
    <x v="34"/>
    <n v="4005.75"/>
    <n v="251.2"/>
  </r>
  <r>
    <x v="2"/>
    <x v="6"/>
    <x v="0"/>
    <x v="582"/>
    <x v="1"/>
    <x v="3"/>
    <n v="2.5"/>
    <n v="2.5"/>
  </r>
  <r>
    <x v="2"/>
    <x v="6"/>
    <x v="0"/>
    <x v="753"/>
    <x v="4"/>
    <x v="20"/>
    <n v="3600"/>
    <n v="360"/>
  </r>
  <r>
    <x v="2"/>
    <x v="6"/>
    <x v="0"/>
    <x v="20"/>
    <x v="2"/>
    <x v="37"/>
    <n v="3062.82"/>
    <n v="110.05"/>
  </r>
  <r>
    <x v="2"/>
    <x v="6"/>
    <x v="0"/>
    <x v="580"/>
    <x v="7"/>
    <x v="38"/>
    <n v="1095"/>
    <n v="167.2"/>
  </r>
  <r>
    <x v="2"/>
    <x v="6"/>
    <x v="0"/>
    <x v="580"/>
    <x v="1"/>
    <x v="71"/>
    <n v="3.35"/>
    <n v="3.9"/>
  </r>
  <r>
    <x v="2"/>
    <x v="6"/>
    <x v="0"/>
    <x v="22"/>
    <x v="2"/>
    <x v="8"/>
    <n v="1888"/>
    <n v="766"/>
  </r>
  <r>
    <x v="2"/>
    <x v="6"/>
    <x v="0"/>
    <x v="593"/>
    <x v="0"/>
    <x v="10"/>
    <n v="20875"/>
    <n v="14405"/>
  </r>
  <r>
    <x v="2"/>
    <x v="6"/>
    <x v="0"/>
    <x v="563"/>
    <x v="0"/>
    <x v="10"/>
    <n v="108.15"/>
    <n v="29.9"/>
  </r>
  <r>
    <x v="2"/>
    <x v="6"/>
    <x v="0"/>
    <x v="588"/>
    <x v="2"/>
    <x v="35"/>
    <n v="1706"/>
    <n v="149.4"/>
  </r>
  <r>
    <x v="2"/>
    <x v="6"/>
    <x v="0"/>
    <x v="778"/>
    <x v="7"/>
    <x v="46"/>
    <n v="45"/>
    <n v="3"/>
  </r>
  <r>
    <x v="2"/>
    <x v="6"/>
    <x v="0"/>
    <x v="659"/>
    <x v="0"/>
    <x v="0"/>
    <n v="86.16"/>
    <n v="56.95"/>
  </r>
  <r>
    <x v="2"/>
    <x v="0"/>
    <x v="7"/>
    <x v="54"/>
    <x v="4"/>
    <x v="7"/>
    <n v="9784.85"/>
    <n v="414"/>
  </r>
  <r>
    <x v="2"/>
    <x v="3"/>
    <x v="7"/>
    <x v="92"/>
    <x v="1"/>
    <x v="64"/>
    <n v="15318.1"/>
    <n v="2042"/>
  </r>
  <r>
    <x v="2"/>
    <x v="4"/>
    <x v="7"/>
    <x v="101"/>
    <x v="2"/>
    <x v="55"/>
    <n v="35201.199999999997"/>
    <n v="3498"/>
  </r>
  <r>
    <x v="2"/>
    <x v="4"/>
    <x v="7"/>
    <x v="94"/>
    <x v="1"/>
    <x v="51"/>
    <n v="926121.21"/>
    <n v="244672"/>
  </r>
  <r>
    <x v="2"/>
    <x v="3"/>
    <x v="7"/>
    <x v="104"/>
    <x v="2"/>
    <x v="35"/>
    <n v="114.31"/>
    <n v="5"/>
  </r>
  <r>
    <x v="2"/>
    <x v="3"/>
    <x v="7"/>
    <x v="57"/>
    <x v="4"/>
    <x v="34"/>
    <n v="224.89"/>
    <n v="117"/>
  </r>
  <r>
    <x v="2"/>
    <x v="0"/>
    <x v="7"/>
    <x v="94"/>
    <x v="3"/>
    <x v="24"/>
    <n v="5602.84"/>
    <n v="281"/>
  </r>
  <r>
    <x v="2"/>
    <x v="3"/>
    <x v="7"/>
    <x v="93"/>
    <x v="2"/>
    <x v="18"/>
    <n v="3141.45"/>
    <n v="1714"/>
  </r>
  <r>
    <x v="2"/>
    <x v="3"/>
    <x v="7"/>
    <x v="107"/>
    <x v="1"/>
    <x v="41"/>
    <n v="152.6"/>
    <n v="30"/>
  </r>
  <r>
    <x v="2"/>
    <x v="0"/>
    <x v="7"/>
    <x v="90"/>
    <x v="2"/>
    <x v="4"/>
    <n v="24135.62"/>
    <n v="1161"/>
  </r>
  <r>
    <x v="2"/>
    <x v="0"/>
    <x v="7"/>
    <x v="57"/>
    <x v="3"/>
    <x v="5"/>
    <n v="89062.28"/>
    <n v="11914"/>
  </r>
  <r>
    <x v="2"/>
    <x v="4"/>
    <x v="7"/>
    <x v="96"/>
    <x v="2"/>
    <x v="44"/>
    <n v="5487.92"/>
    <n v="574"/>
  </r>
  <r>
    <x v="2"/>
    <x v="4"/>
    <x v="7"/>
    <x v="65"/>
    <x v="7"/>
    <x v="38"/>
    <n v="21494.16"/>
    <n v="12407"/>
  </r>
  <r>
    <x v="2"/>
    <x v="4"/>
    <x v="7"/>
    <x v="62"/>
    <x v="7"/>
    <x v="38"/>
    <n v="17267.75"/>
    <n v="9952"/>
  </r>
  <r>
    <x v="2"/>
    <x v="3"/>
    <x v="7"/>
    <x v="94"/>
    <x v="0"/>
    <x v="9"/>
    <n v="21076.959999999999"/>
    <n v="10505"/>
  </r>
  <r>
    <x v="2"/>
    <x v="0"/>
    <x v="7"/>
    <x v="95"/>
    <x v="3"/>
    <x v="5"/>
    <n v="13744.16"/>
    <n v="3301"/>
  </r>
  <r>
    <x v="2"/>
    <x v="4"/>
    <x v="7"/>
    <x v="105"/>
    <x v="7"/>
    <x v="46"/>
    <n v="1044.01"/>
    <n v="71"/>
  </r>
  <r>
    <x v="2"/>
    <x v="0"/>
    <x v="7"/>
    <x v="61"/>
    <x v="2"/>
    <x v="21"/>
    <n v="1577.19"/>
    <n v="877"/>
  </r>
  <r>
    <x v="2"/>
    <x v="4"/>
    <x v="7"/>
    <x v="107"/>
    <x v="2"/>
    <x v="18"/>
    <n v="10688.63"/>
    <n v="9355"/>
  </r>
  <r>
    <x v="2"/>
    <x v="0"/>
    <x v="7"/>
    <x v="52"/>
    <x v="4"/>
    <x v="36"/>
    <n v="247079.65"/>
    <n v="29349"/>
  </r>
  <r>
    <x v="2"/>
    <x v="4"/>
    <x v="7"/>
    <x v="91"/>
    <x v="4"/>
    <x v="34"/>
    <n v="8256.9699999999993"/>
    <n v="1122"/>
  </r>
  <r>
    <x v="2"/>
    <x v="3"/>
    <x v="7"/>
    <x v="87"/>
    <x v="3"/>
    <x v="5"/>
    <n v="3799.5"/>
    <n v="1082"/>
  </r>
  <r>
    <x v="2"/>
    <x v="0"/>
    <x v="7"/>
    <x v="52"/>
    <x v="1"/>
    <x v="64"/>
    <n v="39.590000000000003"/>
    <n v="5"/>
  </r>
  <r>
    <x v="2"/>
    <x v="0"/>
    <x v="7"/>
    <x v="102"/>
    <x v="6"/>
    <x v="16"/>
    <n v="69549.45"/>
    <n v="32253"/>
  </r>
  <r>
    <x v="2"/>
    <x v="0"/>
    <x v="7"/>
    <x v="107"/>
    <x v="6"/>
    <x v="57"/>
    <n v="7.32"/>
    <n v="2"/>
  </r>
  <r>
    <x v="2"/>
    <x v="4"/>
    <x v="7"/>
    <x v="61"/>
    <x v="3"/>
    <x v="52"/>
    <n v="1663.01"/>
    <n v="254"/>
  </r>
  <r>
    <x v="2"/>
    <x v="0"/>
    <x v="7"/>
    <x v="54"/>
    <x v="0"/>
    <x v="27"/>
    <n v="461"/>
    <n v="637"/>
  </r>
  <r>
    <x v="2"/>
    <x v="0"/>
    <x v="7"/>
    <x v="54"/>
    <x v="4"/>
    <x v="34"/>
    <n v="26381.66"/>
    <n v="23509"/>
  </r>
  <r>
    <x v="2"/>
    <x v="4"/>
    <x v="7"/>
    <x v="61"/>
    <x v="3"/>
    <x v="24"/>
    <n v="18054.23"/>
    <n v="902"/>
  </r>
  <r>
    <x v="2"/>
    <x v="4"/>
    <x v="7"/>
    <x v="104"/>
    <x v="9"/>
    <x v="54"/>
    <n v="1386.11"/>
    <n v="269"/>
  </r>
  <r>
    <x v="2"/>
    <x v="4"/>
    <x v="7"/>
    <x v="84"/>
    <x v="1"/>
    <x v="48"/>
    <n v="5.59"/>
    <n v="1"/>
  </r>
  <r>
    <x v="2"/>
    <x v="0"/>
    <x v="7"/>
    <x v="95"/>
    <x v="7"/>
    <x v="23"/>
    <n v="119255.52"/>
    <n v="20806"/>
  </r>
  <r>
    <x v="2"/>
    <x v="0"/>
    <x v="7"/>
    <x v="57"/>
    <x v="3"/>
    <x v="50"/>
    <n v="9303.3700000000008"/>
    <n v="928"/>
  </r>
  <r>
    <x v="2"/>
    <x v="3"/>
    <x v="0"/>
    <x v="726"/>
    <x v="2"/>
    <x v="21"/>
    <n v="8059.5"/>
    <n v="1064"/>
  </r>
  <r>
    <x v="2"/>
    <x v="1"/>
    <x v="0"/>
    <x v="592"/>
    <x v="4"/>
    <x v="65"/>
    <n v="13.2"/>
    <n v="1.6"/>
  </r>
  <r>
    <x v="2"/>
    <x v="6"/>
    <x v="4"/>
    <x v="337"/>
    <x v="4"/>
    <x v="34"/>
    <n v="390"/>
    <n v="74"/>
  </r>
  <r>
    <x v="2"/>
    <x v="6"/>
    <x v="4"/>
    <x v="18"/>
    <x v="4"/>
    <x v="34"/>
    <n v="1398.4"/>
    <n v="111.9"/>
  </r>
  <r>
    <x v="2"/>
    <x v="6"/>
    <x v="4"/>
    <x v="347"/>
    <x v="2"/>
    <x v="21"/>
    <n v="8323.3700000000008"/>
    <n v="1135.5999999999999"/>
  </r>
  <r>
    <x v="2"/>
    <x v="1"/>
    <x v="0"/>
    <x v="638"/>
    <x v="1"/>
    <x v="33"/>
    <n v="621.67999999999995"/>
    <n v="525"/>
  </r>
  <r>
    <x v="2"/>
    <x v="3"/>
    <x v="0"/>
    <x v="763"/>
    <x v="1"/>
    <x v="51"/>
    <n v="1185"/>
    <n v="222"/>
  </r>
  <r>
    <x v="2"/>
    <x v="3"/>
    <x v="0"/>
    <x v="583"/>
    <x v="2"/>
    <x v="15"/>
    <n v="11216.7"/>
    <n v="769.4"/>
  </r>
  <r>
    <x v="2"/>
    <x v="1"/>
    <x v="0"/>
    <x v="642"/>
    <x v="7"/>
    <x v="23"/>
    <n v="25582.7"/>
    <n v="2331.5"/>
  </r>
  <r>
    <x v="2"/>
    <x v="3"/>
    <x v="4"/>
    <x v="40"/>
    <x v="2"/>
    <x v="18"/>
    <n v="3644.17"/>
    <n v="1319.8"/>
  </r>
  <r>
    <x v="2"/>
    <x v="3"/>
    <x v="4"/>
    <x v="290"/>
    <x v="7"/>
    <x v="38"/>
    <n v="8937.6"/>
    <n v="1596"/>
  </r>
  <r>
    <x v="2"/>
    <x v="3"/>
    <x v="0"/>
    <x v="588"/>
    <x v="4"/>
    <x v="25"/>
    <n v="42013.3"/>
    <n v="884.75"/>
  </r>
  <r>
    <x v="2"/>
    <x v="3"/>
    <x v="0"/>
    <x v="635"/>
    <x v="6"/>
    <x v="16"/>
    <n v="478.5"/>
    <n v="185.5"/>
  </r>
  <r>
    <x v="2"/>
    <x v="6"/>
    <x v="4"/>
    <x v="32"/>
    <x v="5"/>
    <x v="13"/>
    <n v="347.88"/>
    <n v="59.62"/>
  </r>
  <r>
    <x v="2"/>
    <x v="6"/>
    <x v="4"/>
    <x v="38"/>
    <x v="2"/>
    <x v="44"/>
    <n v="18414.669999999998"/>
    <n v="1685.89"/>
  </r>
  <r>
    <x v="2"/>
    <x v="6"/>
    <x v="4"/>
    <x v="40"/>
    <x v="2"/>
    <x v="44"/>
    <n v="10763.98"/>
    <n v="1493.9"/>
  </r>
  <r>
    <x v="2"/>
    <x v="6"/>
    <x v="4"/>
    <x v="321"/>
    <x v="4"/>
    <x v="36"/>
    <n v="17624.060000000001"/>
    <n v="774.2"/>
  </r>
  <r>
    <x v="2"/>
    <x v="6"/>
    <x v="4"/>
    <x v="346"/>
    <x v="5"/>
    <x v="78"/>
    <n v="2784"/>
    <n v="464"/>
  </r>
  <r>
    <x v="2"/>
    <x v="1"/>
    <x v="0"/>
    <x v="710"/>
    <x v="3"/>
    <x v="47"/>
    <n v="2.97"/>
    <n v="1.1000000000000001"/>
  </r>
  <r>
    <x v="2"/>
    <x v="3"/>
    <x v="4"/>
    <x v="375"/>
    <x v="6"/>
    <x v="16"/>
    <n v="60"/>
    <n v="10"/>
  </r>
  <r>
    <x v="2"/>
    <x v="3"/>
    <x v="4"/>
    <x v="32"/>
    <x v="2"/>
    <x v="2"/>
    <n v="36601.51"/>
    <n v="5094.1000000000004"/>
  </r>
  <r>
    <x v="2"/>
    <x v="3"/>
    <x v="4"/>
    <x v="334"/>
    <x v="2"/>
    <x v="21"/>
    <n v="31981.98"/>
    <n v="2568.6999999999998"/>
  </r>
  <r>
    <x v="2"/>
    <x v="1"/>
    <x v="0"/>
    <x v="22"/>
    <x v="1"/>
    <x v="51"/>
    <n v="65"/>
    <n v="10"/>
  </r>
  <r>
    <x v="2"/>
    <x v="6"/>
    <x v="4"/>
    <x v="342"/>
    <x v="2"/>
    <x v="2"/>
    <n v="8813.43"/>
    <n v="1112"/>
  </r>
  <r>
    <x v="2"/>
    <x v="6"/>
    <x v="4"/>
    <x v="34"/>
    <x v="4"/>
    <x v="25"/>
    <n v="11978.11"/>
    <n v="313.89999999999998"/>
  </r>
  <r>
    <x v="2"/>
    <x v="1"/>
    <x v="0"/>
    <x v="760"/>
    <x v="2"/>
    <x v="18"/>
    <n v="15.32"/>
    <n v="3.75"/>
  </r>
  <r>
    <x v="2"/>
    <x v="3"/>
    <x v="0"/>
    <x v="760"/>
    <x v="2"/>
    <x v="15"/>
    <n v="261.02999999999997"/>
    <n v="110.83"/>
  </r>
  <r>
    <x v="2"/>
    <x v="3"/>
    <x v="0"/>
    <x v="760"/>
    <x v="3"/>
    <x v="32"/>
    <n v="171.39"/>
    <n v="10.08"/>
  </r>
  <r>
    <x v="2"/>
    <x v="2"/>
    <x v="6"/>
    <x v="47"/>
    <x v="4"/>
    <x v="34"/>
    <n v="290.19"/>
    <n v="34"/>
  </r>
  <r>
    <x v="2"/>
    <x v="3"/>
    <x v="4"/>
    <x v="396"/>
    <x v="1"/>
    <x v="48"/>
    <n v="211.25"/>
    <n v="30.5"/>
  </r>
  <r>
    <x v="2"/>
    <x v="3"/>
    <x v="0"/>
    <x v="1025"/>
    <x v="2"/>
    <x v="35"/>
    <n v="26.15"/>
    <n v="2.2999999999999998"/>
  </r>
  <r>
    <x v="2"/>
    <x v="3"/>
    <x v="4"/>
    <x v="399"/>
    <x v="6"/>
    <x v="57"/>
    <n v="21300.48"/>
    <n v="1437.23"/>
  </r>
  <r>
    <x v="2"/>
    <x v="6"/>
    <x v="4"/>
    <x v="306"/>
    <x v="1"/>
    <x v="1"/>
    <n v="69.25"/>
    <n v="45"/>
  </r>
  <r>
    <x v="2"/>
    <x v="6"/>
    <x v="4"/>
    <x v="384"/>
    <x v="7"/>
    <x v="38"/>
    <n v="300.18"/>
    <n v="74.2"/>
  </r>
  <r>
    <x v="2"/>
    <x v="6"/>
    <x v="4"/>
    <x v="29"/>
    <x v="7"/>
    <x v="38"/>
    <n v="45215.81"/>
    <n v="8058.26"/>
  </r>
  <r>
    <x v="2"/>
    <x v="6"/>
    <x v="4"/>
    <x v="38"/>
    <x v="2"/>
    <x v="18"/>
    <n v="552.14"/>
    <n v="123.12"/>
  </r>
  <r>
    <x v="2"/>
    <x v="3"/>
    <x v="0"/>
    <x v="587"/>
    <x v="2"/>
    <x v="44"/>
    <n v="1615.2"/>
    <n v="128.6"/>
  </r>
  <r>
    <x v="2"/>
    <x v="3"/>
    <x v="4"/>
    <x v="394"/>
    <x v="2"/>
    <x v="18"/>
    <n v="3363.09"/>
    <n v="643.54"/>
  </r>
  <r>
    <x v="2"/>
    <x v="1"/>
    <x v="0"/>
    <x v="680"/>
    <x v="4"/>
    <x v="36"/>
    <n v="39.6"/>
    <n v="1.5"/>
  </r>
  <r>
    <x v="2"/>
    <x v="3"/>
    <x v="4"/>
    <x v="401"/>
    <x v="5"/>
    <x v="13"/>
    <n v="38613.26"/>
    <n v="17216.2"/>
  </r>
  <r>
    <x v="2"/>
    <x v="1"/>
    <x v="0"/>
    <x v="566"/>
    <x v="0"/>
    <x v="9"/>
    <n v="0.88"/>
    <n v="0.5"/>
  </r>
  <r>
    <x v="2"/>
    <x v="4"/>
    <x v="3"/>
    <x v="67"/>
    <x v="1"/>
    <x v="62"/>
    <n v="2160.64"/>
    <n v="973"/>
  </r>
  <r>
    <x v="2"/>
    <x v="6"/>
    <x v="4"/>
    <x v="316"/>
    <x v="2"/>
    <x v="18"/>
    <n v="17.5"/>
    <n v="5"/>
  </r>
  <r>
    <x v="2"/>
    <x v="6"/>
    <x v="4"/>
    <x v="369"/>
    <x v="2"/>
    <x v="14"/>
    <n v="96.1"/>
    <n v="131.69999999999999"/>
  </r>
  <r>
    <x v="2"/>
    <x v="1"/>
    <x v="0"/>
    <x v="766"/>
    <x v="7"/>
    <x v="46"/>
    <n v="1979.86"/>
    <n v="221.9"/>
  </r>
  <r>
    <x v="2"/>
    <x v="3"/>
    <x v="4"/>
    <x v="28"/>
    <x v="7"/>
    <x v="38"/>
    <n v="48.7"/>
    <n v="7.2"/>
  </r>
  <r>
    <x v="2"/>
    <x v="3"/>
    <x v="4"/>
    <x v="314"/>
    <x v="1"/>
    <x v="51"/>
    <n v="504.44"/>
    <n v="49.1"/>
  </r>
  <r>
    <x v="2"/>
    <x v="3"/>
    <x v="4"/>
    <x v="385"/>
    <x v="2"/>
    <x v="18"/>
    <n v="89.81"/>
    <n v="169.48"/>
  </r>
  <r>
    <x v="2"/>
    <x v="3"/>
    <x v="0"/>
    <x v="565"/>
    <x v="4"/>
    <x v="36"/>
    <n v="34415.5"/>
    <n v="1610.7"/>
  </r>
  <r>
    <x v="2"/>
    <x v="3"/>
    <x v="0"/>
    <x v="645"/>
    <x v="2"/>
    <x v="35"/>
    <n v="7186.27"/>
    <n v="385.7"/>
  </r>
  <r>
    <x v="2"/>
    <x v="1"/>
    <x v="0"/>
    <x v="746"/>
    <x v="2"/>
    <x v="2"/>
    <n v="502"/>
    <n v="69.5"/>
  </r>
  <r>
    <x v="2"/>
    <x v="3"/>
    <x v="4"/>
    <x v="298"/>
    <x v="6"/>
    <x v="16"/>
    <n v="1076.0899999999999"/>
    <n v="139.62"/>
  </r>
  <r>
    <x v="2"/>
    <x v="3"/>
    <x v="4"/>
    <x v="342"/>
    <x v="4"/>
    <x v="19"/>
    <n v="3529.07"/>
    <n v="133.6"/>
  </r>
  <r>
    <x v="2"/>
    <x v="3"/>
    <x v="4"/>
    <x v="426"/>
    <x v="2"/>
    <x v="29"/>
    <n v="12.87"/>
    <n v="1.35"/>
  </r>
  <r>
    <x v="2"/>
    <x v="3"/>
    <x v="4"/>
    <x v="415"/>
    <x v="4"/>
    <x v="25"/>
    <n v="1062.46"/>
    <n v="23.56"/>
  </r>
  <r>
    <x v="2"/>
    <x v="3"/>
    <x v="4"/>
    <x v="384"/>
    <x v="4"/>
    <x v="20"/>
    <n v="108"/>
    <n v="1.8"/>
  </r>
  <r>
    <x v="2"/>
    <x v="1"/>
    <x v="0"/>
    <x v="676"/>
    <x v="2"/>
    <x v="29"/>
    <n v="14.4"/>
    <n v="3.6"/>
  </r>
  <r>
    <x v="2"/>
    <x v="6"/>
    <x v="4"/>
    <x v="49"/>
    <x v="3"/>
    <x v="40"/>
    <n v="108958.21"/>
    <n v="33824"/>
  </r>
  <r>
    <x v="2"/>
    <x v="6"/>
    <x v="4"/>
    <x v="289"/>
    <x v="2"/>
    <x v="4"/>
    <n v="260.89"/>
    <n v="15.7"/>
  </r>
  <r>
    <x v="2"/>
    <x v="6"/>
    <x v="4"/>
    <x v="332"/>
    <x v="3"/>
    <x v="59"/>
    <n v="156.44"/>
    <n v="20.3"/>
  </r>
  <r>
    <x v="2"/>
    <x v="1"/>
    <x v="0"/>
    <x v="712"/>
    <x v="0"/>
    <x v="9"/>
    <n v="590.6"/>
    <n v="254"/>
  </r>
  <r>
    <x v="2"/>
    <x v="1"/>
    <x v="0"/>
    <x v="593"/>
    <x v="0"/>
    <x v="9"/>
    <n v="51.5"/>
    <n v="43"/>
  </r>
  <r>
    <x v="2"/>
    <x v="3"/>
    <x v="0"/>
    <x v="649"/>
    <x v="2"/>
    <x v="68"/>
    <n v="799.9"/>
    <n v="413"/>
  </r>
  <r>
    <x v="2"/>
    <x v="1"/>
    <x v="0"/>
    <x v="563"/>
    <x v="1"/>
    <x v="33"/>
    <n v="1581"/>
    <n v="366"/>
  </r>
  <r>
    <x v="2"/>
    <x v="3"/>
    <x v="0"/>
    <x v="676"/>
    <x v="2"/>
    <x v="44"/>
    <n v="24188.95"/>
    <n v="4268.1000000000004"/>
  </r>
  <r>
    <x v="2"/>
    <x v="6"/>
    <x v="4"/>
    <x v="45"/>
    <x v="5"/>
    <x v="26"/>
    <n v="247.79"/>
    <n v="56.25"/>
  </r>
  <r>
    <x v="2"/>
    <x v="6"/>
    <x v="4"/>
    <x v="40"/>
    <x v="1"/>
    <x v="33"/>
    <n v="6190.88"/>
    <n v="1230.9000000000001"/>
  </r>
  <r>
    <x v="2"/>
    <x v="6"/>
    <x v="4"/>
    <x v="39"/>
    <x v="2"/>
    <x v="37"/>
    <n v="2473.15"/>
    <n v="185.3"/>
  </r>
  <r>
    <x v="2"/>
    <x v="3"/>
    <x v="0"/>
    <x v="489"/>
    <x v="4"/>
    <x v="28"/>
    <n v="3349.85"/>
    <n v="830.9"/>
  </r>
  <r>
    <x v="2"/>
    <x v="3"/>
    <x v="4"/>
    <x v="38"/>
    <x v="2"/>
    <x v="68"/>
    <n v="58.25"/>
    <n v="82.5"/>
  </r>
  <r>
    <x v="2"/>
    <x v="3"/>
    <x v="4"/>
    <x v="49"/>
    <x v="6"/>
    <x v="57"/>
    <n v="96233.97"/>
    <n v="7839"/>
  </r>
  <r>
    <x v="2"/>
    <x v="3"/>
    <x v="0"/>
    <x v="632"/>
    <x v="7"/>
    <x v="23"/>
    <n v="27.5"/>
    <n v="4"/>
  </r>
  <r>
    <x v="2"/>
    <x v="6"/>
    <x v="4"/>
    <x v="310"/>
    <x v="3"/>
    <x v="5"/>
    <n v="1227.76"/>
    <n v="136.6"/>
  </r>
  <r>
    <x v="2"/>
    <x v="6"/>
    <x v="4"/>
    <x v="426"/>
    <x v="2"/>
    <x v="68"/>
    <n v="45.53"/>
    <n v="6.2"/>
  </r>
  <r>
    <x v="2"/>
    <x v="6"/>
    <x v="4"/>
    <x v="302"/>
    <x v="2"/>
    <x v="30"/>
    <n v="3106.31"/>
    <n v="769.9"/>
  </r>
  <r>
    <x v="2"/>
    <x v="1"/>
    <x v="0"/>
    <x v="489"/>
    <x v="2"/>
    <x v="35"/>
    <n v="37.799999999999997"/>
    <n v="2.1"/>
  </r>
  <r>
    <x v="2"/>
    <x v="3"/>
    <x v="0"/>
    <x v="596"/>
    <x v="5"/>
    <x v="70"/>
    <n v="68700"/>
    <n v="22900"/>
  </r>
  <r>
    <x v="2"/>
    <x v="3"/>
    <x v="0"/>
    <x v="21"/>
    <x v="7"/>
    <x v="23"/>
    <n v="31.04"/>
    <n v="4"/>
  </r>
  <r>
    <x v="2"/>
    <x v="3"/>
    <x v="0"/>
    <x v="641"/>
    <x v="5"/>
    <x v="26"/>
    <n v="22.9"/>
    <n v="27.2"/>
  </r>
  <r>
    <x v="2"/>
    <x v="6"/>
    <x v="4"/>
    <x v="354"/>
    <x v="2"/>
    <x v="35"/>
    <n v="358.3"/>
    <n v="33.86"/>
  </r>
  <r>
    <x v="2"/>
    <x v="3"/>
    <x v="0"/>
    <x v="664"/>
    <x v="4"/>
    <x v="20"/>
    <n v="29796"/>
    <n v="2408"/>
  </r>
  <r>
    <x v="2"/>
    <x v="1"/>
    <x v="0"/>
    <x v="562"/>
    <x v="0"/>
    <x v="27"/>
    <n v="192.65"/>
    <n v="92"/>
  </r>
  <r>
    <x v="2"/>
    <x v="3"/>
    <x v="4"/>
    <x v="334"/>
    <x v="5"/>
    <x v="13"/>
    <n v="222.6"/>
    <n v="56.15"/>
  </r>
  <r>
    <x v="2"/>
    <x v="3"/>
    <x v="4"/>
    <x v="312"/>
    <x v="2"/>
    <x v="35"/>
    <n v="195.32"/>
    <n v="7.1"/>
  </r>
  <r>
    <x v="2"/>
    <x v="3"/>
    <x v="0"/>
    <x v="677"/>
    <x v="2"/>
    <x v="2"/>
    <n v="2694"/>
    <n v="157"/>
  </r>
  <r>
    <x v="2"/>
    <x v="3"/>
    <x v="0"/>
    <x v="1290"/>
    <x v="2"/>
    <x v="15"/>
    <n v="88"/>
    <n v="14"/>
  </r>
  <r>
    <x v="2"/>
    <x v="3"/>
    <x v="4"/>
    <x v="352"/>
    <x v="2"/>
    <x v="44"/>
    <n v="391.72"/>
    <n v="43.6"/>
  </r>
  <r>
    <x v="2"/>
    <x v="1"/>
    <x v="0"/>
    <x v="573"/>
    <x v="2"/>
    <x v="21"/>
    <n v="310.07"/>
    <n v="38.950000000000003"/>
  </r>
  <r>
    <x v="2"/>
    <x v="1"/>
    <x v="0"/>
    <x v="650"/>
    <x v="7"/>
    <x v="46"/>
    <n v="3118"/>
    <n v="441.8"/>
  </r>
  <r>
    <x v="2"/>
    <x v="3"/>
    <x v="0"/>
    <x v="650"/>
    <x v="0"/>
    <x v="31"/>
    <n v="3787.5"/>
    <n v="6835"/>
  </r>
  <r>
    <x v="2"/>
    <x v="3"/>
    <x v="0"/>
    <x v="736"/>
    <x v="2"/>
    <x v="21"/>
    <n v="4658.33"/>
    <n v="276.60000000000002"/>
  </r>
  <r>
    <x v="2"/>
    <x v="3"/>
    <x v="0"/>
    <x v="736"/>
    <x v="0"/>
    <x v="27"/>
    <n v="738"/>
    <n v="526.79999999999995"/>
  </r>
  <r>
    <x v="2"/>
    <x v="1"/>
    <x v="0"/>
    <x v="585"/>
    <x v="7"/>
    <x v="46"/>
    <n v="720"/>
    <n v="360"/>
  </r>
  <r>
    <x v="2"/>
    <x v="1"/>
    <x v="0"/>
    <x v="665"/>
    <x v="6"/>
    <x v="91"/>
    <n v="186.82"/>
    <n v="19.899999999999999"/>
  </r>
  <r>
    <x v="2"/>
    <x v="3"/>
    <x v="0"/>
    <x v="1109"/>
    <x v="5"/>
    <x v="78"/>
    <n v="300"/>
    <n v="60"/>
  </r>
  <r>
    <x v="2"/>
    <x v="1"/>
    <x v="0"/>
    <x v="586"/>
    <x v="5"/>
    <x v="13"/>
    <n v="318"/>
    <n v="53"/>
  </r>
  <r>
    <x v="2"/>
    <x v="3"/>
    <x v="0"/>
    <x v="1017"/>
    <x v="5"/>
    <x v="12"/>
    <n v="863.5"/>
    <n v="49.5"/>
  </r>
  <r>
    <x v="2"/>
    <x v="6"/>
    <x v="4"/>
    <x v="345"/>
    <x v="0"/>
    <x v="9"/>
    <n v="1542726.45"/>
    <n v="1670637.4"/>
  </r>
  <r>
    <x v="2"/>
    <x v="6"/>
    <x v="4"/>
    <x v="314"/>
    <x v="2"/>
    <x v="14"/>
    <n v="29.57"/>
    <n v="12.5"/>
  </r>
  <r>
    <x v="2"/>
    <x v="3"/>
    <x v="4"/>
    <x v="301"/>
    <x v="2"/>
    <x v="30"/>
    <n v="104.84"/>
    <n v="6.85"/>
  </r>
  <r>
    <x v="2"/>
    <x v="3"/>
    <x v="4"/>
    <x v="328"/>
    <x v="2"/>
    <x v="55"/>
    <n v="282.41000000000003"/>
    <n v="43.68"/>
  </r>
  <r>
    <x v="2"/>
    <x v="1"/>
    <x v="0"/>
    <x v="590"/>
    <x v="0"/>
    <x v="22"/>
    <n v="1.45"/>
    <n v="2.9"/>
  </r>
  <r>
    <x v="2"/>
    <x v="3"/>
    <x v="0"/>
    <x v="647"/>
    <x v="2"/>
    <x v="35"/>
    <n v="157.6"/>
    <n v="14.7"/>
  </r>
  <r>
    <x v="2"/>
    <x v="1"/>
    <x v="0"/>
    <x v="0"/>
    <x v="0"/>
    <x v="10"/>
    <n v="308.08999999999997"/>
    <n v="255.4"/>
  </r>
  <r>
    <x v="2"/>
    <x v="3"/>
    <x v="4"/>
    <x v="674"/>
    <x v="2"/>
    <x v="21"/>
    <n v="196.48"/>
    <n v="20.12"/>
  </r>
  <r>
    <x v="2"/>
    <x v="3"/>
    <x v="4"/>
    <x v="359"/>
    <x v="2"/>
    <x v="37"/>
    <n v="1445.05"/>
    <n v="57.1"/>
  </r>
  <r>
    <x v="2"/>
    <x v="3"/>
    <x v="0"/>
    <x v="559"/>
    <x v="2"/>
    <x v="30"/>
    <n v="477"/>
    <n v="211"/>
  </r>
  <r>
    <x v="2"/>
    <x v="6"/>
    <x v="4"/>
    <x v="310"/>
    <x v="3"/>
    <x v="47"/>
    <n v="168.62"/>
    <n v="30.7"/>
  </r>
  <r>
    <x v="2"/>
    <x v="6"/>
    <x v="4"/>
    <x v="306"/>
    <x v="2"/>
    <x v="44"/>
    <n v="1114.5"/>
    <n v="743"/>
  </r>
  <r>
    <x v="2"/>
    <x v="6"/>
    <x v="4"/>
    <x v="425"/>
    <x v="0"/>
    <x v="10"/>
    <n v="100"/>
    <n v="10"/>
  </r>
  <r>
    <x v="2"/>
    <x v="1"/>
    <x v="0"/>
    <x v="578"/>
    <x v="2"/>
    <x v="18"/>
    <n v="264"/>
    <n v="64"/>
  </r>
  <r>
    <x v="2"/>
    <x v="3"/>
    <x v="0"/>
    <x v="23"/>
    <x v="2"/>
    <x v="4"/>
    <n v="494.96"/>
    <n v="52.3"/>
  </r>
  <r>
    <x v="2"/>
    <x v="3"/>
    <x v="4"/>
    <x v="363"/>
    <x v="0"/>
    <x v="31"/>
    <n v="2.16"/>
    <n v="1.7"/>
  </r>
  <r>
    <x v="2"/>
    <x v="3"/>
    <x v="0"/>
    <x v="562"/>
    <x v="2"/>
    <x v="35"/>
    <n v="21.99"/>
    <n v="1.4"/>
  </r>
  <r>
    <x v="2"/>
    <x v="5"/>
    <x v="5"/>
    <x v="405"/>
    <x v="1"/>
    <x v="61"/>
    <n v="191.72"/>
    <n v="255"/>
  </r>
  <r>
    <x v="2"/>
    <x v="5"/>
    <x v="5"/>
    <x v="405"/>
    <x v="2"/>
    <x v="44"/>
    <n v="228.26"/>
    <n v="50"/>
  </r>
  <r>
    <x v="3"/>
    <x v="8"/>
    <x v="11"/>
    <x v="350"/>
    <x v="3"/>
    <x v="50"/>
    <n v="9064.15"/>
    <n v="1423.1"/>
  </r>
  <r>
    <x v="3"/>
    <x v="8"/>
    <x v="11"/>
    <x v="530"/>
    <x v="4"/>
    <x v="34"/>
    <n v="76.23"/>
    <n v="59"/>
  </r>
  <r>
    <x v="3"/>
    <x v="3"/>
    <x v="2"/>
    <x v="72"/>
    <x v="6"/>
    <x v="81"/>
    <n v="1925.5"/>
    <n v="1770"/>
  </r>
  <r>
    <x v="2"/>
    <x v="2"/>
    <x v="2"/>
    <x v="538"/>
    <x v="1"/>
    <x v="33"/>
    <n v="5844.12"/>
    <n v="993"/>
  </r>
  <r>
    <x v="2"/>
    <x v="2"/>
    <x v="2"/>
    <x v="296"/>
    <x v="1"/>
    <x v="71"/>
    <n v="105944.34"/>
    <n v="112854"/>
  </r>
  <r>
    <x v="3"/>
    <x v="3"/>
    <x v="2"/>
    <x v="11"/>
    <x v="0"/>
    <x v="0"/>
    <n v="0.79"/>
    <n v="3"/>
  </r>
  <r>
    <x v="2"/>
    <x v="2"/>
    <x v="2"/>
    <x v="14"/>
    <x v="2"/>
    <x v="30"/>
    <n v="22383.98"/>
    <n v="8013"/>
  </r>
  <r>
    <x v="3"/>
    <x v="3"/>
    <x v="2"/>
    <x v="4"/>
    <x v="2"/>
    <x v="37"/>
    <n v="5868.09"/>
    <n v="302"/>
  </r>
  <r>
    <x v="2"/>
    <x v="2"/>
    <x v="3"/>
    <x v="16"/>
    <x v="3"/>
    <x v="49"/>
    <n v="378.83"/>
    <n v="507"/>
  </r>
  <r>
    <x v="3"/>
    <x v="3"/>
    <x v="2"/>
    <x v="356"/>
    <x v="4"/>
    <x v="60"/>
    <n v="1680.4"/>
    <n v="420"/>
  </r>
  <r>
    <x v="3"/>
    <x v="3"/>
    <x v="2"/>
    <x v="9"/>
    <x v="2"/>
    <x v="14"/>
    <n v="10502.49"/>
    <n v="4096"/>
  </r>
  <r>
    <x v="2"/>
    <x v="4"/>
    <x v="4"/>
    <x v="334"/>
    <x v="2"/>
    <x v="4"/>
    <n v="2224.0300000000002"/>
    <n v="80.8"/>
  </r>
  <r>
    <x v="2"/>
    <x v="4"/>
    <x v="4"/>
    <x v="334"/>
    <x v="2"/>
    <x v="18"/>
    <n v="30.5"/>
    <n v="6.1"/>
  </r>
  <r>
    <x v="2"/>
    <x v="4"/>
    <x v="4"/>
    <x v="402"/>
    <x v="3"/>
    <x v="11"/>
    <n v="115.92"/>
    <n v="8.2100000000000009"/>
  </r>
  <r>
    <x v="2"/>
    <x v="4"/>
    <x v="4"/>
    <x v="307"/>
    <x v="0"/>
    <x v="31"/>
    <n v="19445.22"/>
    <n v="36122.720000000001"/>
  </r>
  <r>
    <x v="2"/>
    <x v="5"/>
    <x v="0"/>
    <x v="490"/>
    <x v="1"/>
    <x v="33"/>
    <n v="10321.19"/>
    <n v="2801.2"/>
  </r>
  <r>
    <x v="0"/>
    <x v="3"/>
    <x v="0"/>
    <x v="492"/>
    <x v="2"/>
    <x v="21"/>
    <n v="90.5"/>
    <n v="11"/>
  </r>
  <r>
    <x v="2"/>
    <x v="2"/>
    <x v="0"/>
    <x v="473"/>
    <x v="4"/>
    <x v="36"/>
    <n v="7672.43"/>
    <n v="274.08"/>
  </r>
  <r>
    <x v="1"/>
    <x v="9"/>
    <x v="0"/>
    <x v="659"/>
    <x v="4"/>
    <x v="36"/>
    <n v="52551.18"/>
    <n v="3821.6"/>
  </r>
  <r>
    <x v="0"/>
    <x v="9"/>
    <x v="0"/>
    <x v="763"/>
    <x v="4"/>
    <x v="28"/>
    <n v="13301.8"/>
    <n v="1760"/>
  </r>
  <r>
    <x v="0"/>
    <x v="5"/>
    <x v="0"/>
    <x v="763"/>
    <x v="4"/>
    <x v="20"/>
    <n v="32667.06"/>
    <n v="1352"/>
  </r>
  <r>
    <x v="0"/>
    <x v="6"/>
    <x v="0"/>
    <x v="540"/>
    <x v="4"/>
    <x v="28"/>
    <n v="429770.94"/>
    <n v="68754"/>
  </r>
  <r>
    <x v="0"/>
    <x v="2"/>
    <x v="0"/>
    <x v="726"/>
    <x v="1"/>
    <x v="51"/>
    <n v="540"/>
    <n v="90"/>
  </r>
  <r>
    <x v="0"/>
    <x v="8"/>
    <x v="0"/>
    <x v="825"/>
    <x v="2"/>
    <x v="15"/>
    <n v="20"/>
    <n v="2"/>
  </r>
  <r>
    <x v="2"/>
    <x v="4"/>
    <x v="4"/>
    <x v="398"/>
    <x v="7"/>
    <x v="38"/>
    <n v="2262.9299999999998"/>
    <n v="407.35"/>
  </r>
  <r>
    <x v="2"/>
    <x v="4"/>
    <x v="4"/>
    <x v="674"/>
    <x v="1"/>
    <x v="33"/>
    <n v="76.849999999999994"/>
    <n v="13.6"/>
  </r>
  <r>
    <x v="2"/>
    <x v="4"/>
    <x v="4"/>
    <x v="380"/>
    <x v="0"/>
    <x v="9"/>
    <n v="427385.55"/>
    <n v="151760.79999999999"/>
  </r>
  <r>
    <x v="2"/>
    <x v="4"/>
    <x v="4"/>
    <x v="332"/>
    <x v="7"/>
    <x v="46"/>
    <n v="501.04"/>
    <n v="112.8"/>
  </r>
  <r>
    <x v="2"/>
    <x v="4"/>
    <x v="4"/>
    <x v="342"/>
    <x v="4"/>
    <x v="67"/>
    <n v="12.86"/>
    <n v="1.1499999999999999"/>
  </r>
  <r>
    <x v="2"/>
    <x v="4"/>
    <x v="4"/>
    <x v="325"/>
    <x v="5"/>
    <x v="13"/>
    <n v="45.78"/>
    <n v="7.22"/>
  </r>
  <r>
    <x v="2"/>
    <x v="4"/>
    <x v="4"/>
    <x v="316"/>
    <x v="2"/>
    <x v="8"/>
    <n v="40"/>
    <n v="20"/>
  </r>
  <r>
    <x v="2"/>
    <x v="4"/>
    <x v="4"/>
    <x v="331"/>
    <x v="3"/>
    <x v="24"/>
    <n v="579.27"/>
    <n v="27.7"/>
  </r>
  <r>
    <x v="2"/>
    <x v="4"/>
    <x v="4"/>
    <x v="32"/>
    <x v="2"/>
    <x v="18"/>
    <n v="700.12"/>
    <n v="541.34"/>
  </r>
  <r>
    <x v="2"/>
    <x v="4"/>
    <x v="4"/>
    <x v="333"/>
    <x v="0"/>
    <x v="22"/>
    <n v="22.62"/>
    <n v="43.65"/>
  </r>
  <r>
    <x v="2"/>
    <x v="4"/>
    <x v="4"/>
    <x v="346"/>
    <x v="1"/>
    <x v="33"/>
    <n v="1027"/>
    <n v="176.84"/>
  </r>
  <r>
    <x v="2"/>
    <x v="4"/>
    <x v="4"/>
    <x v="401"/>
    <x v="2"/>
    <x v="37"/>
    <n v="40.950000000000003"/>
    <n v="2.6"/>
  </r>
  <r>
    <x v="2"/>
    <x v="4"/>
    <x v="4"/>
    <x v="35"/>
    <x v="0"/>
    <x v="10"/>
    <n v="1760.27"/>
    <n v="730.9"/>
  </r>
  <r>
    <x v="2"/>
    <x v="4"/>
    <x v="4"/>
    <x v="34"/>
    <x v="6"/>
    <x v="57"/>
    <n v="12.22"/>
    <n v="2.35"/>
  </r>
  <r>
    <x v="2"/>
    <x v="4"/>
    <x v="4"/>
    <x v="335"/>
    <x v="2"/>
    <x v="29"/>
    <n v="7161.76"/>
    <n v="1445.9"/>
  </r>
  <r>
    <x v="2"/>
    <x v="4"/>
    <x v="4"/>
    <x v="312"/>
    <x v="4"/>
    <x v="28"/>
    <n v="18740.8"/>
    <n v="1770.8"/>
  </r>
  <r>
    <x v="2"/>
    <x v="4"/>
    <x v="4"/>
    <x v="364"/>
    <x v="2"/>
    <x v="15"/>
    <n v="420.25"/>
    <n v="98.65"/>
  </r>
  <r>
    <x v="2"/>
    <x v="4"/>
    <x v="4"/>
    <x v="312"/>
    <x v="3"/>
    <x v="47"/>
    <n v="662.37"/>
    <n v="57.2"/>
  </r>
  <r>
    <x v="2"/>
    <x v="4"/>
    <x v="4"/>
    <x v="38"/>
    <x v="0"/>
    <x v="0"/>
    <n v="707.07"/>
    <n v="101.72"/>
  </r>
  <r>
    <x v="2"/>
    <x v="4"/>
    <x v="4"/>
    <x v="506"/>
    <x v="1"/>
    <x v="51"/>
    <n v="87.34"/>
    <n v="10.199999999999999"/>
  </r>
  <r>
    <x v="2"/>
    <x v="4"/>
    <x v="4"/>
    <x v="376"/>
    <x v="7"/>
    <x v="38"/>
    <n v="189.55"/>
    <n v="37.65"/>
  </r>
  <r>
    <x v="2"/>
    <x v="4"/>
    <x v="4"/>
    <x v="44"/>
    <x v="2"/>
    <x v="15"/>
    <n v="5709.36"/>
    <n v="1422.3"/>
  </r>
  <r>
    <x v="2"/>
    <x v="4"/>
    <x v="4"/>
    <x v="44"/>
    <x v="2"/>
    <x v="30"/>
    <n v="5109.1899999999996"/>
    <n v="1990.05"/>
  </r>
  <r>
    <x v="2"/>
    <x v="4"/>
    <x v="4"/>
    <x v="45"/>
    <x v="2"/>
    <x v="15"/>
    <n v="3378.35"/>
    <n v="2106.6999999999998"/>
  </r>
  <r>
    <x v="2"/>
    <x v="4"/>
    <x v="4"/>
    <x v="352"/>
    <x v="1"/>
    <x v="33"/>
    <n v="49.89"/>
    <n v="11.61"/>
  </r>
  <r>
    <x v="2"/>
    <x v="4"/>
    <x v="4"/>
    <x v="45"/>
    <x v="1"/>
    <x v="51"/>
    <n v="11154.44"/>
    <n v="2512.5"/>
  </r>
  <r>
    <x v="2"/>
    <x v="4"/>
    <x v="4"/>
    <x v="49"/>
    <x v="3"/>
    <x v="89"/>
    <n v="15543.04"/>
    <n v="4857.2"/>
  </r>
  <r>
    <x v="2"/>
    <x v="0"/>
    <x v="5"/>
    <x v="408"/>
    <x v="3"/>
    <x v="32"/>
    <n v="299.8"/>
    <n v="736"/>
  </r>
  <r>
    <x v="2"/>
    <x v="0"/>
    <x v="5"/>
    <x v="404"/>
    <x v="4"/>
    <x v="84"/>
    <n v="4049.22"/>
    <n v="500.5"/>
  </r>
  <r>
    <x v="2"/>
    <x v="0"/>
    <x v="5"/>
    <x v="403"/>
    <x v="7"/>
    <x v="23"/>
    <n v="964.17"/>
    <n v="218"/>
  </r>
  <r>
    <x v="3"/>
    <x v="4"/>
    <x v="13"/>
    <x v="1077"/>
    <x v="3"/>
    <x v="52"/>
    <n v="22.1"/>
    <n v="25"/>
  </r>
  <r>
    <x v="2"/>
    <x v="0"/>
    <x v="5"/>
    <x v="405"/>
    <x v="2"/>
    <x v="44"/>
    <n v="188004.55"/>
    <n v="19042"/>
  </r>
  <r>
    <x v="2"/>
    <x v="0"/>
    <x v="5"/>
    <x v="408"/>
    <x v="1"/>
    <x v="64"/>
    <n v="10.5"/>
    <n v="3"/>
  </r>
  <r>
    <x v="2"/>
    <x v="4"/>
    <x v="6"/>
    <x v="47"/>
    <x v="2"/>
    <x v="35"/>
    <n v="57664.63"/>
    <n v="7191.4"/>
  </r>
  <r>
    <x v="2"/>
    <x v="4"/>
    <x v="6"/>
    <x v="47"/>
    <x v="4"/>
    <x v="36"/>
    <n v="103925.58"/>
    <n v="8441"/>
  </r>
  <r>
    <x v="2"/>
    <x v="0"/>
    <x v="12"/>
    <x v="1204"/>
    <x v="2"/>
    <x v="2"/>
    <n v="2560.9"/>
    <n v="3747"/>
  </r>
  <r>
    <x v="2"/>
    <x v="1"/>
    <x v="2"/>
    <x v="533"/>
    <x v="7"/>
    <x v="46"/>
    <n v="2614.16"/>
    <n v="545"/>
  </r>
  <r>
    <x v="0"/>
    <x v="7"/>
    <x v="7"/>
    <x v="91"/>
    <x v="7"/>
    <x v="46"/>
    <n v="12596.34"/>
    <n v="2711"/>
  </r>
  <r>
    <x v="0"/>
    <x v="7"/>
    <x v="7"/>
    <x v="61"/>
    <x v="4"/>
    <x v="25"/>
    <n v="1308.79"/>
    <n v="100"/>
  </r>
  <r>
    <x v="0"/>
    <x v="7"/>
    <x v="7"/>
    <x v="55"/>
    <x v="6"/>
    <x v="83"/>
    <n v="646.04999999999995"/>
    <n v="385"/>
  </r>
  <r>
    <x v="0"/>
    <x v="7"/>
    <x v="7"/>
    <x v="52"/>
    <x v="0"/>
    <x v="0"/>
    <n v="91.17"/>
    <n v="115"/>
  </r>
  <r>
    <x v="0"/>
    <x v="7"/>
    <x v="7"/>
    <x v="95"/>
    <x v="7"/>
    <x v="46"/>
    <n v="34047.339999999997"/>
    <n v="3270"/>
  </r>
  <r>
    <x v="1"/>
    <x v="5"/>
    <x v="7"/>
    <x v="105"/>
    <x v="2"/>
    <x v="15"/>
    <n v="54.95"/>
    <n v="9"/>
  </r>
  <r>
    <x v="1"/>
    <x v="5"/>
    <x v="7"/>
    <x v="95"/>
    <x v="2"/>
    <x v="30"/>
    <n v="90235.83"/>
    <n v="24300"/>
  </r>
  <r>
    <x v="1"/>
    <x v="5"/>
    <x v="7"/>
    <x v="61"/>
    <x v="2"/>
    <x v="37"/>
    <n v="33295.660000000003"/>
    <n v="2358"/>
  </r>
  <r>
    <x v="1"/>
    <x v="5"/>
    <x v="7"/>
    <x v="53"/>
    <x v="4"/>
    <x v="25"/>
    <n v="113.58"/>
    <n v="4"/>
  </r>
  <r>
    <x v="2"/>
    <x v="0"/>
    <x v="8"/>
    <x v="1286"/>
    <x v="9"/>
    <x v="72"/>
    <n v="8896.9500000000007"/>
    <n v="3322.4"/>
  </r>
  <r>
    <x v="0"/>
    <x v="11"/>
    <x v="8"/>
    <x v="1289"/>
    <x v="9"/>
    <x v="72"/>
    <n v="179.1"/>
    <n v="88"/>
  </r>
  <r>
    <x v="3"/>
    <x v="9"/>
    <x v="2"/>
    <x v="356"/>
    <x v="2"/>
    <x v="2"/>
    <n v="79281.73"/>
    <n v="9780"/>
  </r>
  <r>
    <x v="0"/>
    <x v="11"/>
    <x v="8"/>
    <x v="1330"/>
    <x v="3"/>
    <x v="32"/>
    <n v="30"/>
    <n v="30"/>
  </r>
  <r>
    <x v="3"/>
    <x v="9"/>
    <x v="2"/>
    <x v="556"/>
    <x v="0"/>
    <x v="22"/>
    <n v="6818.45"/>
    <n v="3895"/>
  </r>
  <r>
    <x v="3"/>
    <x v="9"/>
    <x v="2"/>
    <x v="356"/>
    <x v="0"/>
    <x v="22"/>
    <n v="18376.509999999998"/>
    <n v="14507"/>
  </r>
  <r>
    <x v="0"/>
    <x v="11"/>
    <x v="8"/>
    <x v="970"/>
    <x v="9"/>
    <x v="43"/>
    <n v="1.5"/>
    <n v="5"/>
  </r>
  <r>
    <x v="3"/>
    <x v="9"/>
    <x v="2"/>
    <x v="14"/>
    <x v="8"/>
    <x v="39"/>
    <n v="5.64"/>
    <n v="1"/>
  </r>
  <r>
    <x v="3"/>
    <x v="9"/>
    <x v="2"/>
    <x v="11"/>
    <x v="2"/>
    <x v="44"/>
    <n v="23314.42"/>
    <n v="1452"/>
  </r>
  <r>
    <x v="3"/>
    <x v="9"/>
    <x v="2"/>
    <x v="4"/>
    <x v="4"/>
    <x v="25"/>
    <n v="848.94"/>
    <n v="22"/>
  </r>
  <r>
    <x v="3"/>
    <x v="9"/>
    <x v="2"/>
    <x v="556"/>
    <x v="5"/>
    <x v="26"/>
    <n v="22948.32"/>
    <n v="18707"/>
  </r>
  <r>
    <x v="3"/>
    <x v="9"/>
    <x v="2"/>
    <x v="13"/>
    <x v="3"/>
    <x v="11"/>
    <n v="9593.26"/>
    <n v="835"/>
  </r>
  <r>
    <x v="3"/>
    <x v="9"/>
    <x v="2"/>
    <x v="2"/>
    <x v="1"/>
    <x v="33"/>
    <n v="2068.9299999999998"/>
    <n v="473"/>
  </r>
  <r>
    <x v="3"/>
    <x v="9"/>
    <x v="2"/>
    <x v="296"/>
    <x v="2"/>
    <x v="21"/>
    <n v="591.91999999999996"/>
    <n v="203"/>
  </r>
  <r>
    <x v="3"/>
    <x v="9"/>
    <x v="2"/>
    <x v="355"/>
    <x v="2"/>
    <x v="30"/>
    <n v="12.82"/>
    <n v="11"/>
  </r>
  <r>
    <x v="2"/>
    <x v="0"/>
    <x v="8"/>
    <x v="1036"/>
    <x v="9"/>
    <x v="43"/>
    <n v="40.700000000000003"/>
    <n v="315"/>
  </r>
  <r>
    <x v="3"/>
    <x v="8"/>
    <x v="5"/>
    <x v="405"/>
    <x v="1"/>
    <x v="33"/>
    <n v="5.91"/>
    <n v="11"/>
  </r>
  <r>
    <x v="1"/>
    <x v="1"/>
    <x v="7"/>
    <x v="92"/>
    <x v="2"/>
    <x v="14"/>
    <n v="11394.53"/>
    <n v="3375"/>
  </r>
  <r>
    <x v="1"/>
    <x v="1"/>
    <x v="7"/>
    <x v="101"/>
    <x v="2"/>
    <x v="2"/>
    <n v="50498.07"/>
    <n v="11135"/>
  </r>
  <r>
    <x v="1"/>
    <x v="1"/>
    <x v="7"/>
    <x v="107"/>
    <x v="7"/>
    <x v="23"/>
    <n v="85.36"/>
    <n v="4"/>
  </r>
  <r>
    <x v="1"/>
    <x v="1"/>
    <x v="7"/>
    <x v="58"/>
    <x v="2"/>
    <x v="18"/>
    <n v="1036.3599999999999"/>
    <n v="1044"/>
  </r>
  <r>
    <x v="1"/>
    <x v="1"/>
    <x v="7"/>
    <x v="101"/>
    <x v="2"/>
    <x v="30"/>
    <n v="9045.42"/>
    <n v="5294"/>
  </r>
  <r>
    <x v="1"/>
    <x v="1"/>
    <x v="7"/>
    <x v="98"/>
    <x v="1"/>
    <x v="41"/>
    <n v="3924.18"/>
    <n v="1253"/>
  </r>
  <r>
    <x v="1"/>
    <x v="1"/>
    <x v="7"/>
    <x v="102"/>
    <x v="7"/>
    <x v="23"/>
    <n v="172"/>
    <n v="43"/>
  </r>
  <r>
    <x v="1"/>
    <x v="1"/>
    <x v="7"/>
    <x v="96"/>
    <x v="3"/>
    <x v="5"/>
    <n v="2213.91"/>
    <n v="314"/>
  </r>
  <r>
    <x v="1"/>
    <x v="1"/>
    <x v="7"/>
    <x v="91"/>
    <x v="1"/>
    <x v="48"/>
    <n v="339300.51"/>
    <n v="73120"/>
  </r>
  <r>
    <x v="1"/>
    <x v="1"/>
    <x v="7"/>
    <x v="106"/>
    <x v="1"/>
    <x v="48"/>
    <n v="121.97"/>
    <n v="21"/>
  </r>
  <r>
    <x v="1"/>
    <x v="1"/>
    <x v="7"/>
    <x v="57"/>
    <x v="1"/>
    <x v="3"/>
    <n v="2425.8000000000002"/>
    <n v="1805"/>
  </r>
  <r>
    <x v="1"/>
    <x v="1"/>
    <x v="7"/>
    <x v="56"/>
    <x v="1"/>
    <x v="3"/>
    <n v="1786.44"/>
    <n v="4034"/>
  </r>
  <r>
    <x v="1"/>
    <x v="1"/>
    <x v="7"/>
    <x v="94"/>
    <x v="4"/>
    <x v="25"/>
    <n v="230.17"/>
    <n v="7"/>
  </r>
  <r>
    <x v="1"/>
    <x v="1"/>
    <x v="7"/>
    <x v="101"/>
    <x v="3"/>
    <x v="11"/>
    <n v="324454.33"/>
    <n v="26910"/>
  </r>
  <r>
    <x v="0"/>
    <x v="2"/>
    <x v="7"/>
    <x v="104"/>
    <x v="2"/>
    <x v="35"/>
    <n v="117.97"/>
    <n v="5"/>
  </r>
  <r>
    <x v="0"/>
    <x v="2"/>
    <x v="7"/>
    <x v="52"/>
    <x v="4"/>
    <x v="34"/>
    <n v="11629.96"/>
    <n v="4319"/>
  </r>
  <r>
    <x v="0"/>
    <x v="10"/>
    <x v="7"/>
    <x v="104"/>
    <x v="2"/>
    <x v="2"/>
    <n v="14379.3"/>
    <n v="4665"/>
  </r>
  <r>
    <x v="0"/>
    <x v="2"/>
    <x v="7"/>
    <x v="84"/>
    <x v="2"/>
    <x v="14"/>
    <n v="637"/>
    <n v="201"/>
  </r>
  <r>
    <x v="0"/>
    <x v="2"/>
    <x v="7"/>
    <x v="61"/>
    <x v="3"/>
    <x v="24"/>
    <n v="7000.82"/>
    <n v="292"/>
  </r>
  <r>
    <x v="0"/>
    <x v="10"/>
    <x v="7"/>
    <x v="101"/>
    <x v="2"/>
    <x v="14"/>
    <n v="49044.98"/>
    <n v="18039"/>
  </r>
  <r>
    <x v="0"/>
    <x v="2"/>
    <x v="7"/>
    <x v="61"/>
    <x v="2"/>
    <x v="21"/>
    <n v="944140.81"/>
    <n v="203062"/>
  </r>
  <r>
    <x v="0"/>
    <x v="10"/>
    <x v="7"/>
    <x v="96"/>
    <x v="2"/>
    <x v="21"/>
    <n v="15978.3"/>
    <n v="1143"/>
  </r>
  <r>
    <x v="0"/>
    <x v="10"/>
    <x v="7"/>
    <x v="106"/>
    <x v="0"/>
    <x v="9"/>
    <n v="21966.52"/>
    <n v="18806"/>
  </r>
  <r>
    <x v="0"/>
    <x v="2"/>
    <x v="7"/>
    <x v="56"/>
    <x v="3"/>
    <x v="32"/>
    <n v="40.79"/>
    <n v="133"/>
  </r>
  <r>
    <x v="0"/>
    <x v="2"/>
    <x v="7"/>
    <x v="97"/>
    <x v="2"/>
    <x v="18"/>
    <n v="1265.78"/>
    <n v="1370"/>
  </r>
  <r>
    <x v="0"/>
    <x v="2"/>
    <x v="7"/>
    <x v="57"/>
    <x v="7"/>
    <x v="23"/>
    <n v="14703.96"/>
    <n v="3379"/>
  </r>
  <r>
    <x v="0"/>
    <x v="10"/>
    <x v="7"/>
    <x v="91"/>
    <x v="2"/>
    <x v="21"/>
    <n v="1166.79"/>
    <n v="2060"/>
  </r>
  <r>
    <x v="0"/>
    <x v="10"/>
    <x v="7"/>
    <x v="97"/>
    <x v="6"/>
    <x v="45"/>
    <n v="314.86"/>
    <n v="47"/>
  </r>
  <r>
    <x v="1"/>
    <x v="9"/>
    <x v="7"/>
    <x v="100"/>
    <x v="2"/>
    <x v="15"/>
    <n v="24336.22"/>
    <n v="3465"/>
  </r>
  <r>
    <x v="0"/>
    <x v="2"/>
    <x v="7"/>
    <x v="55"/>
    <x v="2"/>
    <x v="29"/>
    <n v="702.21"/>
    <n v="381"/>
  </r>
  <r>
    <x v="0"/>
    <x v="2"/>
    <x v="7"/>
    <x v="61"/>
    <x v="2"/>
    <x v="35"/>
    <n v="56190.43"/>
    <n v="4923"/>
  </r>
  <r>
    <x v="0"/>
    <x v="10"/>
    <x v="7"/>
    <x v="107"/>
    <x v="1"/>
    <x v="53"/>
    <n v="3015.86"/>
    <n v="1198"/>
  </r>
  <r>
    <x v="0"/>
    <x v="10"/>
    <x v="7"/>
    <x v="101"/>
    <x v="4"/>
    <x v="19"/>
    <n v="6199.83"/>
    <n v="216"/>
  </r>
  <r>
    <x v="0"/>
    <x v="2"/>
    <x v="7"/>
    <x v="58"/>
    <x v="1"/>
    <x v="1"/>
    <n v="12.97"/>
    <n v="7"/>
  </r>
  <r>
    <x v="0"/>
    <x v="10"/>
    <x v="7"/>
    <x v="55"/>
    <x v="4"/>
    <x v="34"/>
    <n v="13.29"/>
    <n v="3"/>
  </r>
  <r>
    <x v="0"/>
    <x v="10"/>
    <x v="7"/>
    <x v="61"/>
    <x v="3"/>
    <x v="32"/>
    <n v="74.73"/>
    <n v="22"/>
  </r>
  <r>
    <x v="0"/>
    <x v="10"/>
    <x v="7"/>
    <x v="101"/>
    <x v="7"/>
    <x v="23"/>
    <n v="147.30000000000001"/>
    <n v="11"/>
  </r>
  <r>
    <x v="0"/>
    <x v="10"/>
    <x v="7"/>
    <x v="64"/>
    <x v="6"/>
    <x v="57"/>
    <n v="6.53"/>
    <n v="4"/>
  </r>
  <r>
    <x v="0"/>
    <x v="2"/>
    <x v="7"/>
    <x v="92"/>
    <x v="3"/>
    <x v="24"/>
    <n v="6048.35"/>
    <n v="278"/>
  </r>
  <r>
    <x v="0"/>
    <x v="2"/>
    <x v="7"/>
    <x v="92"/>
    <x v="1"/>
    <x v="33"/>
    <n v="952.09"/>
    <n v="858"/>
  </r>
  <r>
    <x v="0"/>
    <x v="10"/>
    <x v="7"/>
    <x v="95"/>
    <x v="0"/>
    <x v="0"/>
    <n v="38.5"/>
    <n v="52"/>
  </r>
  <r>
    <x v="0"/>
    <x v="10"/>
    <x v="7"/>
    <x v="60"/>
    <x v="2"/>
    <x v="35"/>
    <n v="7807.64"/>
    <n v="586"/>
  </r>
  <r>
    <x v="1"/>
    <x v="9"/>
    <x v="7"/>
    <x v="87"/>
    <x v="3"/>
    <x v="47"/>
    <n v="70516.5"/>
    <n v="22241"/>
  </r>
  <r>
    <x v="1"/>
    <x v="9"/>
    <x v="7"/>
    <x v="64"/>
    <x v="2"/>
    <x v="14"/>
    <n v="7539.69"/>
    <n v="3106"/>
  </r>
  <r>
    <x v="0"/>
    <x v="2"/>
    <x v="7"/>
    <x v="61"/>
    <x v="1"/>
    <x v="1"/>
    <n v="89885.54"/>
    <n v="44421"/>
  </r>
  <r>
    <x v="0"/>
    <x v="10"/>
    <x v="7"/>
    <x v="94"/>
    <x v="0"/>
    <x v="22"/>
    <n v="4834.5600000000004"/>
    <n v="4923"/>
  </r>
  <r>
    <x v="0"/>
    <x v="10"/>
    <x v="7"/>
    <x v="54"/>
    <x v="4"/>
    <x v="7"/>
    <n v="6527.96"/>
    <n v="329"/>
  </r>
  <r>
    <x v="0"/>
    <x v="10"/>
    <x v="7"/>
    <x v="90"/>
    <x v="6"/>
    <x v="83"/>
    <n v="742.96"/>
    <n v="397"/>
  </r>
  <r>
    <x v="1"/>
    <x v="9"/>
    <x v="7"/>
    <x v="90"/>
    <x v="2"/>
    <x v="29"/>
    <n v="2091.64"/>
    <n v="648"/>
  </r>
  <r>
    <x v="0"/>
    <x v="10"/>
    <x v="7"/>
    <x v="61"/>
    <x v="4"/>
    <x v="7"/>
    <n v="2026.44"/>
    <n v="115"/>
  </r>
  <r>
    <x v="0"/>
    <x v="5"/>
    <x v="7"/>
    <x v="56"/>
    <x v="2"/>
    <x v="17"/>
    <n v="462.36"/>
    <n v="195"/>
  </r>
  <r>
    <x v="0"/>
    <x v="5"/>
    <x v="7"/>
    <x v="95"/>
    <x v="1"/>
    <x v="64"/>
    <n v="12609.66"/>
    <n v="3339"/>
  </r>
  <r>
    <x v="0"/>
    <x v="8"/>
    <x v="7"/>
    <x v="92"/>
    <x v="6"/>
    <x v="57"/>
    <n v="137232.20000000001"/>
    <n v="34665"/>
  </r>
  <r>
    <x v="0"/>
    <x v="8"/>
    <x v="7"/>
    <x v="90"/>
    <x v="1"/>
    <x v="33"/>
    <n v="24467.74"/>
    <n v="14062"/>
  </r>
  <r>
    <x v="0"/>
    <x v="5"/>
    <x v="7"/>
    <x v="64"/>
    <x v="2"/>
    <x v="18"/>
    <n v="295.12"/>
    <n v="375"/>
  </r>
  <r>
    <x v="0"/>
    <x v="5"/>
    <x v="7"/>
    <x v="107"/>
    <x v="3"/>
    <x v="24"/>
    <n v="6333.61"/>
    <n v="261"/>
  </r>
  <r>
    <x v="1"/>
    <x v="9"/>
    <x v="7"/>
    <x v="99"/>
    <x v="1"/>
    <x v="64"/>
    <n v="315.89999999999998"/>
    <n v="75"/>
  </r>
  <r>
    <x v="0"/>
    <x v="5"/>
    <x v="7"/>
    <x v="105"/>
    <x v="1"/>
    <x v="3"/>
    <n v="186.98"/>
    <n v="301"/>
  </r>
  <r>
    <x v="0"/>
    <x v="8"/>
    <x v="7"/>
    <x v="87"/>
    <x v="4"/>
    <x v="36"/>
    <n v="6167.78"/>
    <n v="383"/>
  </r>
  <r>
    <x v="0"/>
    <x v="5"/>
    <x v="7"/>
    <x v="53"/>
    <x v="2"/>
    <x v="14"/>
    <n v="72639"/>
    <n v="22614"/>
  </r>
  <r>
    <x v="1"/>
    <x v="9"/>
    <x v="7"/>
    <x v="99"/>
    <x v="3"/>
    <x v="49"/>
    <n v="129.30000000000001"/>
    <n v="104"/>
  </r>
  <r>
    <x v="0"/>
    <x v="5"/>
    <x v="7"/>
    <x v="87"/>
    <x v="2"/>
    <x v="14"/>
    <n v="61823.86"/>
    <n v="20513"/>
  </r>
  <r>
    <x v="1"/>
    <x v="9"/>
    <x v="7"/>
    <x v="60"/>
    <x v="3"/>
    <x v="50"/>
    <n v="1298.05"/>
    <n v="125"/>
  </r>
  <r>
    <x v="1"/>
    <x v="9"/>
    <x v="7"/>
    <x v="94"/>
    <x v="3"/>
    <x v="11"/>
    <n v="116079.61"/>
    <n v="9477"/>
  </r>
  <r>
    <x v="0"/>
    <x v="5"/>
    <x v="7"/>
    <x v="95"/>
    <x v="1"/>
    <x v="41"/>
    <n v="31216.240000000002"/>
    <n v="12354"/>
  </r>
  <r>
    <x v="0"/>
    <x v="5"/>
    <x v="7"/>
    <x v="64"/>
    <x v="4"/>
    <x v="19"/>
    <n v="1137.8699999999999"/>
    <n v="91"/>
  </r>
  <r>
    <x v="0"/>
    <x v="5"/>
    <x v="7"/>
    <x v="98"/>
    <x v="1"/>
    <x v="51"/>
    <n v="1803.88"/>
    <n v="375"/>
  </r>
  <r>
    <x v="1"/>
    <x v="9"/>
    <x v="7"/>
    <x v="94"/>
    <x v="2"/>
    <x v="4"/>
    <n v="73008.36"/>
    <n v="7693"/>
  </r>
  <r>
    <x v="1"/>
    <x v="9"/>
    <x v="7"/>
    <x v="108"/>
    <x v="7"/>
    <x v="23"/>
    <n v="211032.45"/>
    <n v="50150"/>
  </r>
  <r>
    <x v="1"/>
    <x v="9"/>
    <x v="7"/>
    <x v="84"/>
    <x v="4"/>
    <x v="25"/>
    <n v="605.04"/>
    <n v="17"/>
  </r>
  <r>
    <x v="1"/>
    <x v="9"/>
    <x v="7"/>
    <x v="65"/>
    <x v="0"/>
    <x v="27"/>
    <n v="93.6"/>
    <n v="129"/>
  </r>
  <r>
    <x v="0"/>
    <x v="5"/>
    <x v="7"/>
    <x v="109"/>
    <x v="1"/>
    <x v="51"/>
    <n v="4934.51"/>
    <n v="1491"/>
  </r>
  <r>
    <x v="0"/>
    <x v="8"/>
    <x v="7"/>
    <x v="52"/>
    <x v="2"/>
    <x v="35"/>
    <n v="11218.37"/>
    <n v="497"/>
  </r>
  <r>
    <x v="1"/>
    <x v="9"/>
    <x v="7"/>
    <x v="52"/>
    <x v="0"/>
    <x v="22"/>
    <n v="5436.96"/>
    <n v="4155"/>
  </r>
  <r>
    <x v="0"/>
    <x v="5"/>
    <x v="7"/>
    <x v="61"/>
    <x v="3"/>
    <x v="6"/>
    <n v="3659.2"/>
    <n v="665"/>
  </r>
  <r>
    <x v="1"/>
    <x v="9"/>
    <x v="7"/>
    <x v="97"/>
    <x v="3"/>
    <x v="11"/>
    <n v="215957.16"/>
    <n v="14460"/>
  </r>
  <r>
    <x v="1"/>
    <x v="8"/>
    <x v="7"/>
    <x v="108"/>
    <x v="1"/>
    <x v="33"/>
    <n v="19696.650000000001"/>
    <n v="16331"/>
  </r>
  <r>
    <x v="1"/>
    <x v="8"/>
    <x v="7"/>
    <x v="97"/>
    <x v="2"/>
    <x v="15"/>
    <n v="24447.64"/>
    <n v="1858"/>
  </r>
  <r>
    <x v="1"/>
    <x v="8"/>
    <x v="7"/>
    <x v="90"/>
    <x v="2"/>
    <x v="30"/>
    <n v="30914.98"/>
    <n v="13018"/>
  </r>
  <r>
    <x v="1"/>
    <x v="8"/>
    <x v="7"/>
    <x v="84"/>
    <x v="2"/>
    <x v="37"/>
    <n v="2068.1999999999998"/>
    <n v="127"/>
  </r>
  <r>
    <x v="1"/>
    <x v="8"/>
    <x v="7"/>
    <x v="87"/>
    <x v="1"/>
    <x v="33"/>
    <n v="3020.83"/>
    <n v="3125"/>
  </r>
  <r>
    <x v="1"/>
    <x v="8"/>
    <x v="7"/>
    <x v="96"/>
    <x v="2"/>
    <x v="18"/>
    <n v="24370.01"/>
    <n v="17411"/>
  </r>
  <r>
    <x v="1"/>
    <x v="8"/>
    <x v="7"/>
    <x v="54"/>
    <x v="1"/>
    <x v="1"/>
    <n v="41.62"/>
    <n v="25"/>
  </r>
  <r>
    <x v="1"/>
    <x v="8"/>
    <x v="7"/>
    <x v="96"/>
    <x v="3"/>
    <x v="24"/>
    <n v="52519.82"/>
    <n v="2567"/>
  </r>
  <r>
    <x v="0"/>
    <x v="8"/>
    <x v="7"/>
    <x v="62"/>
    <x v="2"/>
    <x v="4"/>
    <n v="178418.56"/>
    <n v="9677"/>
  </r>
  <r>
    <x v="1"/>
    <x v="8"/>
    <x v="7"/>
    <x v="91"/>
    <x v="1"/>
    <x v="51"/>
    <n v="178598.24"/>
    <n v="48819"/>
  </r>
  <r>
    <x v="0"/>
    <x v="8"/>
    <x v="7"/>
    <x v="58"/>
    <x v="3"/>
    <x v="11"/>
    <n v="14209.29"/>
    <n v="505"/>
  </r>
  <r>
    <x v="1"/>
    <x v="8"/>
    <x v="7"/>
    <x v="107"/>
    <x v="2"/>
    <x v="56"/>
    <n v="119.69"/>
    <n v="26"/>
  </r>
  <r>
    <x v="1"/>
    <x v="8"/>
    <x v="7"/>
    <x v="59"/>
    <x v="1"/>
    <x v="53"/>
    <n v="13097.94"/>
    <n v="2384"/>
  </r>
  <r>
    <x v="1"/>
    <x v="8"/>
    <x v="7"/>
    <x v="65"/>
    <x v="0"/>
    <x v="27"/>
    <n v="403.59"/>
    <n v="247"/>
  </r>
  <r>
    <x v="1"/>
    <x v="8"/>
    <x v="7"/>
    <x v="96"/>
    <x v="2"/>
    <x v="15"/>
    <n v="15615.04"/>
    <n v="5710"/>
  </r>
  <r>
    <x v="0"/>
    <x v="8"/>
    <x v="7"/>
    <x v="95"/>
    <x v="1"/>
    <x v="64"/>
    <n v="10670.14"/>
    <n v="2724"/>
  </r>
  <r>
    <x v="3"/>
    <x v="10"/>
    <x v="7"/>
    <x v="98"/>
    <x v="2"/>
    <x v="14"/>
    <n v="36151.699999999997"/>
    <n v="16139"/>
  </r>
  <r>
    <x v="3"/>
    <x v="10"/>
    <x v="7"/>
    <x v="54"/>
    <x v="4"/>
    <x v="34"/>
    <n v="6.66"/>
    <n v="11"/>
  </r>
  <r>
    <x v="3"/>
    <x v="10"/>
    <x v="7"/>
    <x v="87"/>
    <x v="4"/>
    <x v="34"/>
    <n v="1212.71"/>
    <n v="194"/>
  </r>
  <r>
    <x v="3"/>
    <x v="10"/>
    <x v="7"/>
    <x v="87"/>
    <x v="3"/>
    <x v="52"/>
    <n v="4925.6499999999996"/>
    <n v="1448"/>
  </r>
  <r>
    <x v="3"/>
    <x v="10"/>
    <x v="7"/>
    <x v="91"/>
    <x v="3"/>
    <x v="49"/>
    <n v="2.81"/>
    <n v="28"/>
  </r>
  <r>
    <x v="3"/>
    <x v="10"/>
    <x v="7"/>
    <x v="61"/>
    <x v="3"/>
    <x v="47"/>
    <n v="57455.46"/>
    <n v="23705"/>
  </r>
  <r>
    <x v="3"/>
    <x v="10"/>
    <x v="7"/>
    <x v="95"/>
    <x v="2"/>
    <x v="18"/>
    <n v="25240.97"/>
    <n v="40614"/>
  </r>
  <r>
    <x v="3"/>
    <x v="10"/>
    <x v="7"/>
    <x v="107"/>
    <x v="2"/>
    <x v="56"/>
    <n v="9506.17"/>
    <n v="2039"/>
  </r>
  <r>
    <x v="3"/>
    <x v="10"/>
    <x v="7"/>
    <x v="94"/>
    <x v="2"/>
    <x v="30"/>
    <n v="1354.34"/>
    <n v="580"/>
  </r>
  <r>
    <x v="3"/>
    <x v="10"/>
    <x v="7"/>
    <x v="94"/>
    <x v="2"/>
    <x v="37"/>
    <n v="14338.9"/>
    <n v="1116"/>
  </r>
  <r>
    <x v="3"/>
    <x v="10"/>
    <x v="7"/>
    <x v="98"/>
    <x v="7"/>
    <x v="38"/>
    <n v="2600.75"/>
    <n v="218"/>
  </r>
  <r>
    <x v="3"/>
    <x v="10"/>
    <x v="7"/>
    <x v="95"/>
    <x v="2"/>
    <x v="17"/>
    <n v="325.89999999999998"/>
    <n v="472"/>
  </r>
  <r>
    <x v="3"/>
    <x v="10"/>
    <x v="7"/>
    <x v="93"/>
    <x v="0"/>
    <x v="31"/>
    <n v="32"/>
    <n v="12"/>
  </r>
  <r>
    <x v="3"/>
    <x v="2"/>
    <x v="7"/>
    <x v="101"/>
    <x v="2"/>
    <x v="14"/>
    <n v="39753.47"/>
    <n v="13110"/>
  </r>
  <r>
    <x v="3"/>
    <x v="9"/>
    <x v="7"/>
    <x v="99"/>
    <x v="2"/>
    <x v="14"/>
    <n v="104.11"/>
    <n v="41"/>
  </r>
  <r>
    <x v="3"/>
    <x v="1"/>
    <x v="7"/>
    <x v="107"/>
    <x v="1"/>
    <x v="61"/>
    <n v="1454.89"/>
    <n v="415"/>
  </r>
  <r>
    <x v="3"/>
    <x v="2"/>
    <x v="7"/>
    <x v="104"/>
    <x v="7"/>
    <x v="38"/>
    <n v="91706.86"/>
    <n v="18230"/>
  </r>
  <r>
    <x v="3"/>
    <x v="2"/>
    <x v="7"/>
    <x v="93"/>
    <x v="1"/>
    <x v="33"/>
    <n v="2015.4"/>
    <n v="1431"/>
  </r>
  <r>
    <x v="3"/>
    <x v="9"/>
    <x v="7"/>
    <x v="91"/>
    <x v="4"/>
    <x v="36"/>
    <n v="315858.34000000003"/>
    <n v="22988"/>
  </r>
  <r>
    <x v="3"/>
    <x v="9"/>
    <x v="7"/>
    <x v="104"/>
    <x v="6"/>
    <x v="16"/>
    <n v="5905.27"/>
    <n v="1449"/>
  </r>
  <r>
    <x v="3"/>
    <x v="1"/>
    <x v="7"/>
    <x v="107"/>
    <x v="2"/>
    <x v="14"/>
    <n v="6601.61"/>
    <n v="1901"/>
  </r>
  <r>
    <x v="3"/>
    <x v="1"/>
    <x v="7"/>
    <x v="58"/>
    <x v="2"/>
    <x v="15"/>
    <n v="14297.82"/>
    <n v="3305"/>
  </r>
  <r>
    <x v="3"/>
    <x v="2"/>
    <x v="7"/>
    <x v="61"/>
    <x v="2"/>
    <x v="30"/>
    <n v="7762.62"/>
    <n v="8674"/>
  </r>
  <r>
    <x v="3"/>
    <x v="9"/>
    <x v="7"/>
    <x v="91"/>
    <x v="2"/>
    <x v="21"/>
    <n v="1473728.19"/>
    <n v="332583"/>
  </r>
  <r>
    <x v="3"/>
    <x v="9"/>
    <x v="7"/>
    <x v="92"/>
    <x v="3"/>
    <x v="11"/>
    <n v="1167.6199999999999"/>
    <n v="57"/>
  </r>
  <r>
    <x v="3"/>
    <x v="1"/>
    <x v="7"/>
    <x v="65"/>
    <x v="4"/>
    <x v="20"/>
    <n v="141026.12"/>
    <n v="7232"/>
  </r>
  <r>
    <x v="3"/>
    <x v="1"/>
    <x v="7"/>
    <x v="94"/>
    <x v="2"/>
    <x v="55"/>
    <n v="331.46"/>
    <n v="56"/>
  </r>
  <r>
    <x v="3"/>
    <x v="2"/>
    <x v="7"/>
    <x v="84"/>
    <x v="3"/>
    <x v="32"/>
    <n v="134.97999999999999"/>
    <n v="387"/>
  </r>
  <r>
    <x v="3"/>
    <x v="2"/>
    <x v="7"/>
    <x v="60"/>
    <x v="3"/>
    <x v="50"/>
    <n v="4162.17"/>
    <n v="360"/>
  </r>
  <r>
    <x v="3"/>
    <x v="1"/>
    <x v="7"/>
    <x v="56"/>
    <x v="3"/>
    <x v="5"/>
    <n v="616.88"/>
    <n v="154"/>
  </r>
  <r>
    <x v="3"/>
    <x v="1"/>
    <x v="7"/>
    <x v="54"/>
    <x v="7"/>
    <x v="46"/>
    <n v="50608.480000000003"/>
    <n v="8292"/>
  </r>
  <r>
    <x v="3"/>
    <x v="1"/>
    <x v="7"/>
    <x v="97"/>
    <x v="3"/>
    <x v="52"/>
    <n v="12136.94"/>
    <n v="3112"/>
  </r>
  <r>
    <x v="3"/>
    <x v="9"/>
    <x v="7"/>
    <x v="98"/>
    <x v="2"/>
    <x v="37"/>
    <n v="775.39"/>
    <n v="56"/>
  </r>
  <r>
    <x v="3"/>
    <x v="1"/>
    <x v="7"/>
    <x v="64"/>
    <x v="2"/>
    <x v="37"/>
    <n v="54186.75"/>
    <n v="13987"/>
  </r>
  <r>
    <x v="3"/>
    <x v="2"/>
    <x v="7"/>
    <x v="100"/>
    <x v="2"/>
    <x v="55"/>
    <n v="229.94"/>
    <n v="29"/>
  </r>
  <r>
    <x v="3"/>
    <x v="2"/>
    <x v="7"/>
    <x v="90"/>
    <x v="2"/>
    <x v="68"/>
    <n v="182.11"/>
    <n v="259"/>
  </r>
  <r>
    <x v="3"/>
    <x v="9"/>
    <x v="7"/>
    <x v="165"/>
    <x v="1"/>
    <x v="41"/>
    <n v="4164.6000000000004"/>
    <n v="1281"/>
  </r>
  <r>
    <x v="3"/>
    <x v="9"/>
    <x v="7"/>
    <x v="65"/>
    <x v="4"/>
    <x v="7"/>
    <n v="16287.46"/>
    <n v="626"/>
  </r>
  <r>
    <x v="3"/>
    <x v="1"/>
    <x v="7"/>
    <x v="59"/>
    <x v="3"/>
    <x v="24"/>
    <n v="9892"/>
    <n v="481"/>
  </r>
  <r>
    <x v="3"/>
    <x v="1"/>
    <x v="7"/>
    <x v="65"/>
    <x v="3"/>
    <x v="24"/>
    <n v="5759.83"/>
    <n v="266"/>
  </r>
  <r>
    <x v="3"/>
    <x v="9"/>
    <x v="7"/>
    <x v="101"/>
    <x v="2"/>
    <x v="21"/>
    <n v="1117.6199999999999"/>
    <n v="549"/>
  </r>
  <r>
    <x v="3"/>
    <x v="9"/>
    <x v="7"/>
    <x v="52"/>
    <x v="1"/>
    <x v="51"/>
    <n v="363847.37"/>
    <n v="107003"/>
  </r>
  <r>
    <x v="3"/>
    <x v="9"/>
    <x v="7"/>
    <x v="58"/>
    <x v="7"/>
    <x v="23"/>
    <n v="2642.06"/>
    <n v="718"/>
  </r>
  <r>
    <x v="3"/>
    <x v="1"/>
    <x v="7"/>
    <x v="64"/>
    <x v="5"/>
    <x v="78"/>
    <n v="5490.66"/>
    <n v="426"/>
  </r>
  <r>
    <x v="3"/>
    <x v="1"/>
    <x v="7"/>
    <x v="101"/>
    <x v="0"/>
    <x v="27"/>
    <n v="985.02"/>
    <n v="755"/>
  </r>
  <r>
    <x v="3"/>
    <x v="9"/>
    <x v="7"/>
    <x v="106"/>
    <x v="3"/>
    <x v="52"/>
    <n v="26706.89"/>
    <n v="15883"/>
  </r>
  <r>
    <x v="3"/>
    <x v="9"/>
    <x v="7"/>
    <x v="53"/>
    <x v="2"/>
    <x v="4"/>
    <n v="28270.76"/>
    <n v="2264"/>
  </r>
  <r>
    <x v="3"/>
    <x v="8"/>
    <x v="7"/>
    <x v="92"/>
    <x v="2"/>
    <x v="15"/>
    <n v="14222.42"/>
    <n v="1141"/>
  </r>
  <r>
    <x v="3"/>
    <x v="8"/>
    <x v="7"/>
    <x v="52"/>
    <x v="4"/>
    <x v="65"/>
    <n v="232.31"/>
    <n v="8"/>
  </r>
  <r>
    <x v="3"/>
    <x v="8"/>
    <x v="7"/>
    <x v="57"/>
    <x v="1"/>
    <x v="33"/>
    <n v="217.72"/>
    <n v="162"/>
  </r>
  <r>
    <x v="3"/>
    <x v="4"/>
    <x v="7"/>
    <x v="87"/>
    <x v="4"/>
    <x v="7"/>
    <n v="530.58000000000004"/>
    <n v="44"/>
  </r>
  <r>
    <x v="3"/>
    <x v="8"/>
    <x v="7"/>
    <x v="59"/>
    <x v="2"/>
    <x v="30"/>
    <n v="4800.3999999999996"/>
    <n v="3741"/>
  </r>
  <r>
    <x v="3"/>
    <x v="8"/>
    <x v="7"/>
    <x v="57"/>
    <x v="7"/>
    <x v="23"/>
    <n v="15013.84"/>
    <n v="1690"/>
  </r>
  <r>
    <x v="3"/>
    <x v="8"/>
    <x v="7"/>
    <x v="92"/>
    <x v="1"/>
    <x v="1"/>
    <n v="180.73"/>
    <n v="59"/>
  </r>
  <r>
    <x v="3"/>
    <x v="8"/>
    <x v="7"/>
    <x v="59"/>
    <x v="7"/>
    <x v="46"/>
    <n v="64177.35"/>
    <n v="8549"/>
  </r>
  <r>
    <x v="3"/>
    <x v="4"/>
    <x v="7"/>
    <x v="84"/>
    <x v="7"/>
    <x v="46"/>
    <n v="610.67999999999995"/>
    <n v="82"/>
  </r>
  <r>
    <x v="3"/>
    <x v="8"/>
    <x v="7"/>
    <x v="59"/>
    <x v="2"/>
    <x v="21"/>
    <n v="4423.24"/>
    <n v="705"/>
  </r>
  <r>
    <x v="3"/>
    <x v="8"/>
    <x v="7"/>
    <x v="61"/>
    <x v="6"/>
    <x v="88"/>
    <n v="2225.5700000000002"/>
    <n v="57"/>
  </r>
  <r>
    <x v="3"/>
    <x v="8"/>
    <x v="7"/>
    <x v="101"/>
    <x v="4"/>
    <x v="7"/>
    <n v="380"/>
    <n v="16"/>
  </r>
  <r>
    <x v="3"/>
    <x v="4"/>
    <x v="7"/>
    <x v="101"/>
    <x v="2"/>
    <x v="29"/>
    <n v="812.17"/>
    <n v="2225"/>
  </r>
  <r>
    <x v="3"/>
    <x v="4"/>
    <x v="7"/>
    <x v="52"/>
    <x v="4"/>
    <x v="34"/>
    <n v="2136.87"/>
    <n v="268"/>
  </r>
  <r>
    <x v="3"/>
    <x v="4"/>
    <x v="7"/>
    <x v="96"/>
    <x v="3"/>
    <x v="24"/>
    <n v="23391.040000000001"/>
    <n v="1580"/>
  </r>
  <r>
    <x v="3"/>
    <x v="4"/>
    <x v="7"/>
    <x v="57"/>
    <x v="4"/>
    <x v="25"/>
    <n v="36.78"/>
    <n v="1"/>
  </r>
  <r>
    <x v="3"/>
    <x v="4"/>
    <x v="7"/>
    <x v="61"/>
    <x v="2"/>
    <x v="8"/>
    <n v="422150.19"/>
    <n v="108951"/>
  </r>
  <r>
    <x v="3"/>
    <x v="4"/>
    <x v="7"/>
    <x v="87"/>
    <x v="1"/>
    <x v="51"/>
    <n v="23476.31"/>
    <n v="11090"/>
  </r>
  <r>
    <x v="3"/>
    <x v="4"/>
    <x v="7"/>
    <x v="91"/>
    <x v="1"/>
    <x v="53"/>
    <n v="40314.949999999997"/>
    <n v="10167"/>
  </r>
  <r>
    <x v="3"/>
    <x v="0"/>
    <x v="7"/>
    <x v="61"/>
    <x v="1"/>
    <x v="33"/>
    <n v="79495.990000000005"/>
    <n v="64384"/>
  </r>
  <r>
    <x v="3"/>
    <x v="0"/>
    <x v="7"/>
    <x v="97"/>
    <x v="2"/>
    <x v="18"/>
    <n v="2647.74"/>
    <n v="3093"/>
  </r>
  <r>
    <x v="3"/>
    <x v="0"/>
    <x v="7"/>
    <x v="65"/>
    <x v="2"/>
    <x v="14"/>
    <n v="6318.14"/>
    <n v="2470"/>
  </r>
  <r>
    <x v="3"/>
    <x v="0"/>
    <x v="7"/>
    <x v="96"/>
    <x v="2"/>
    <x v="17"/>
    <n v="10148.68"/>
    <n v="11163"/>
  </r>
  <r>
    <x v="3"/>
    <x v="0"/>
    <x v="7"/>
    <x v="54"/>
    <x v="2"/>
    <x v="44"/>
    <n v="21463.16"/>
    <n v="3551"/>
  </r>
  <r>
    <x v="3"/>
    <x v="0"/>
    <x v="7"/>
    <x v="107"/>
    <x v="4"/>
    <x v="36"/>
    <n v="3456.92"/>
    <n v="276"/>
  </r>
  <r>
    <x v="3"/>
    <x v="0"/>
    <x v="7"/>
    <x v="106"/>
    <x v="3"/>
    <x v="52"/>
    <n v="14889.67"/>
    <n v="8599"/>
  </r>
  <r>
    <x v="3"/>
    <x v="0"/>
    <x v="7"/>
    <x v="92"/>
    <x v="1"/>
    <x v="53"/>
    <n v="363.66"/>
    <n v="122"/>
  </r>
  <r>
    <x v="3"/>
    <x v="0"/>
    <x v="7"/>
    <x v="97"/>
    <x v="2"/>
    <x v="44"/>
    <n v="5762.99"/>
    <n v="945"/>
  </r>
  <r>
    <x v="3"/>
    <x v="0"/>
    <x v="7"/>
    <x v="100"/>
    <x v="9"/>
    <x v="54"/>
    <n v="2363.71"/>
    <n v="210"/>
  </r>
  <r>
    <x v="3"/>
    <x v="0"/>
    <x v="7"/>
    <x v="92"/>
    <x v="4"/>
    <x v="25"/>
    <n v="26860.84"/>
    <n v="625"/>
  </r>
  <r>
    <x v="3"/>
    <x v="0"/>
    <x v="7"/>
    <x v="92"/>
    <x v="1"/>
    <x v="3"/>
    <n v="881.69"/>
    <n v="472"/>
  </r>
  <r>
    <x v="3"/>
    <x v="0"/>
    <x v="7"/>
    <x v="106"/>
    <x v="0"/>
    <x v="9"/>
    <n v="8809.33"/>
    <n v="5375"/>
  </r>
  <r>
    <x v="1"/>
    <x v="11"/>
    <x v="7"/>
    <x v="97"/>
    <x v="1"/>
    <x v="41"/>
    <n v="806.28"/>
    <n v="201"/>
  </r>
  <r>
    <x v="1"/>
    <x v="11"/>
    <x v="7"/>
    <x v="94"/>
    <x v="4"/>
    <x v="7"/>
    <n v="35.53"/>
    <n v="2"/>
  </r>
  <r>
    <x v="1"/>
    <x v="11"/>
    <x v="7"/>
    <x v="107"/>
    <x v="4"/>
    <x v="7"/>
    <n v="282.5"/>
    <n v="14"/>
  </r>
  <r>
    <x v="1"/>
    <x v="11"/>
    <x v="7"/>
    <x v="52"/>
    <x v="4"/>
    <x v="20"/>
    <n v="15552.47"/>
    <n v="535"/>
  </r>
  <r>
    <x v="1"/>
    <x v="11"/>
    <x v="7"/>
    <x v="106"/>
    <x v="3"/>
    <x v="52"/>
    <n v="21327.21"/>
    <n v="13697"/>
  </r>
  <r>
    <x v="1"/>
    <x v="11"/>
    <x v="7"/>
    <x v="62"/>
    <x v="3"/>
    <x v="52"/>
    <n v="996.09"/>
    <n v="135"/>
  </r>
  <r>
    <x v="1"/>
    <x v="11"/>
    <x v="7"/>
    <x v="105"/>
    <x v="2"/>
    <x v="29"/>
    <n v="46.88"/>
    <n v="6"/>
  </r>
  <r>
    <x v="1"/>
    <x v="11"/>
    <x v="7"/>
    <x v="62"/>
    <x v="1"/>
    <x v="33"/>
    <n v="10588.66"/>
    <n v="9072"/>
  </r>
  <r>
    <x v="1"/>
    <x v="11"/>
    <x v="7"/>
    <x v="60"/>
    <x v="2"/>
    <x v="17"/>
    <n v="1089.8"/>
    <n v="816"/>
  </r>
  <r>
    <x v="1"/>
    <x v="11"/>
    <x v="7"/>
    <x v="165"/>
    <x v="3"/>
    <x v="47"/>
    <n v="29021.88"/>
    <n v="5884"/>
  </r>
  <r>
    <x v="1"/>
    <x v="11"/>
    <x v="7"/>
    <x v="165"/>
    <x v="1"/>
    <x v="53"/>
    <n v="65552.710000000006"/>
    <n v="19665"/>
  </r>
  <r>
    <x v="3"/>
    <x v="8"/>
    <x v="5"/>
    <x v="46"/>
    <x v="7"/>
    <x v="46"/>
    <n v="82337.539999999994"/>
    <n v="10701"/>
  </r>
  <r>
    <x v="1"/>
    <x v="11"/>
    <x v="7"/>
    <x v="57"/>
    <x v="1"/>
    <x v="53"/>
    <n v="7836.82"/>
    <n v="2643"/>
  </r>
  <r>
    <x v="1"/>
    <x v="11"/>
    <x v="7"/>
    <x v="104"/>
    <x v="1"/>
    <x v="51"/>
    <n v="12831.13"/>
    <n v="3477"/>
  </r>
  <r>
    <x v="3"/>
    <x v="8"/>
    <x v="5"/>
    <x v="404"/>
    <x v="3"/>
    <x v="24"/>
    <n v="583106.27"/>
    <n v="53527"/>
  </r>
  <r>
    <x v="3"/>
    <x v="11"/>
    <x v="7"/>
    <x v="96"/>
    <x v="6"/>
    <x v="45"/>
    <n v="1564744.48"/>
    <n v="499209"/>
  </r>
  <r>
    <x v="0"/>
    <x v="9"/>
    <x v="7"/>
    <x v="91"/>
    <x v="7"/>
    <x v="23"/>
    <n v="44111"/>
    <n v="16282"/>
  </r>
  <r>
    <x v="0"/>
    <x v="9"/>
    <x v="7"/>
    <x v="62"/>
    <x v="1"/>
    <x v="61"/>
    <n v="5986.22"/>
    <n v="1671"/>
  </r>
  <r>
    <x v="0"/>
    <x v="9"/>
    <x v="7"/>
    <x v="58"/>
    <x v="2"/>
    <x v="30"/>
    <n v="782.52"/>
    <n v="374"/>
  </r>
  <r>
    <x v="0"/>
    <x v="9"/>
    <x v="7"/>
    <x v="107"/>
    <x v="1"/>
    <x v="48"/>
    <n v="5584.23"/>
    <n v="675"/>
  </r>
  <r>
    <x v="0"/>
    <x v="9"/>
    <x v="7"/>
    <x v="52"/>
    <x v="4"/>
    <x v="34"/>
    <n v="15522.35"/>
    <n v="5102"/>
  </r>
  <r>
    <x v="0"/>
    <x v="9"/>
    <x v="7"/>
    <x v="93"/>
    <x v="2"/>
    <x v="15"/>
    <n v="46877.43"/>
    <n v="7272"/>
  </r>
  <r>
    <x v="3"/>
    <x v="11"/>
    <x v="7"/>
    <x v="91"/>
    <x v="2"/>
    <x v="17"/>
    <n v="5581.31"/>
    <n v="4587"/>
  </r>
  <r>
    <x v="0"/>
    <x v="9"/>
    <x v="7"/>
    <x v="92"/>
    <x v="7"/>
    <x v="46"/>
    <n v="3664.17"/>
    <n v="478"/>
  </r>
  <r>
    <x v="3"/>
    <x v="11"/>
    <x v="7"/>
    <x v="62"/>
    <x v="1"/>
    <x v="48"/>
    <n v="55062.65"/>
    <n v="6699"/>
  </r>
  <r>
    <x v="0"/>
    <x v="9"/>
    <x v="7"/>
    <x v="60"/>
    <x v="4"/>
    <x v="7"/>
    <n v="37132.14"/>
    <n v="1440"/>
  </r>
  <r>
    <x v="3"/>
    <x v="11"/>
    <x v="7"/>
    <x v="57"/>
    <x v="4"/>
    <x v="7"/>
    <n v="237.97"/>
    <n v="11"/>
  </r>
  <r>
    <x v="0"/>
    <x v="9"/>
    <x v="7"/>
    <x v="107"/>
    <x v="4"/>
    <x v="34"/>
    <n v="11350.45"/>
    <n v="3071"/>
  </r>
  <r>
    <x v="3"/>
    <x v="11"/>
    <x v="7"/>
    <x v="65"/>
    <x v="2"/>
    <x v="21"/>
    <n v="3013.15"/>
    <n v="471"/>
  </r>
  <r>
    <x v="0"/>
    <x v="9"/>
    <x v="7"/>
    <x v="107"/>
    <x v="2"/>
    <x v="56"/>
    <n v="8994.1200000000008"/>
    <n v="3411"/>
  </r>
  <r>
    <x v="0"/>
    <x v="9"/>
    <x v="7"/>
    <x v="97"/>
    <x v="2"/>
    <x v="29"/>
    <n v="269.25"/>
    <n v="331"/>
  </r>
  <r>
    <x v="3"/>
    <x v="11"/>
    <x v="7"/>
    <x v="90"/>
    <x v="7"/>
    <x v="23"/>
    <n v="22072.09"/>
    <n v="2310"/>
  </r>
  <r>
    <x v="3"/>
    <x v="11"/>
    <x v="7"/>
    <x v="90"/>
    <x v="2"/>
    <x v="21"/>
    <n v="57369.72"/>
    <n v="9653"/>
  </r>
  <r>
    <x v="0"/>
    <x v="9"/>
    <x v="7"/>
    <x v="93"/>
    <x v="3"/>
    <x v="32"/>
    <n v="22.18"/>
    <n v="8"/>
  </r>
  <r>
    <x v="3"/>
    <x v="11"/>
    <x v="7"/>
    <x v="52"/>
    <x v="3"/>
    <x v="50"/>
    <n v="10754.33"/>
    <n v="920"/>
  </r>
  <r>
    <x v="0"/>
    <x v="9"/>
    <x v="7"/>
    <x v="87"/>
    <x v="3"/>
    <x v="11"/>
    <n v="62990.73"/>
    <n v="3476"/>
  </r>
  <r>
    <x v="0"/>
    <x v="9"/>
    <x v="7"/>
    <x v="100"/>
    <x v="2"/>
    <x v="37"/>
    <n v="9398.6200000000008"/>
    <n v="831"/>
  </r>
  <r>
    <x v="3"/>
    <x v="11"/>
    <x v="7"/>
    <x v="55"/>
    <x v="5"/>
    <x v="78"/>
    <n v="8794.25"/>
    <n v="768"/>
  </r>
  <r>
    <x v="0"/>
    <x v="9"/>
    <x v="7"/>
    <x v="64"/>
    <x v="4"/>
    <x v="25"/>
    <n v="176.59"/>
    <n v="5"/>
  </r>
  <r>
    <x v="0"/>
    <x v="9"/>
    <x v="7"/>
    <x v="106"/>
    <x v="2"/>
    <x v="15"/>
    <n v="13049.35"/>
    <n v="10158"/>
  </r>
  <r>
    <x v="1"/>
    <x v="2"/>
    <x v="7"/>
    <x v="55"/>
    <x v="2"/>
    <x v="35"/>
    <n v="67.42"/>
    <n v="2"/>
  </r>
  <r>
    <x v="1"/>
    <x v="2"/>
    <x v="7"/>
    <x v="99"/>
    <x v="2"/>
    <x v="18"/>
    <n v="320.32"/>
    <n v="437"/>
  </r>
  <r>
    <x v="1"/>
    <x v="2"/>
    <x v="7"/>
    <x v="58"/>
    <x v="3"/>
    <x v="24"/>
    <n v="882.52"/>
    <n v="29"/>
  </r>
  <r>
    <x v="1"/>
    <x v="2"/>
    <x v="7"/>
    <x v="54"/>
    <x v="7"/>
    <x v="46"/>
    <n v="16682.259999999998"/>
    <n v="1974"/>
  </r>
  <r>
    <x v="0"/>
    <x v="4"/>
    <x v="7"/>
    <x v="84"/>
    <x v="2"/>
    <x v="14"/>
    <n v="323.22000000000003"/>
    <n v="278"/>
  </r>
  <r>
    <x v="0"/>
    <x v="4"/>
    <x v="7"/>
    <x v="52"/>
    <x v="1"/>
    <x v="41"/>
    <n v="3051.48"/>
    <n v="937"/>
  </r>
  <r>
    <x v="0"/>
    <x v="4"/>
    <x v="7"/>
    <x v="93"/>
    <x v="3"/>
    <x v="5"/>
    <n v="988.32"/>
    <n v="688"/>
  </r>
  <r>
    <x v="0"/>
    <x v="4"/>
    <x v="7"/>
    <x v="107"/>
    <x v="1"/>
    <x v="48"/>
    <n v="19330.91"/>
    <n v="2929"/>
  </r>
  <r>
    <x v="0"/>
    <x v="4"/>
    <x v="7"/>
    <x v="55"/>
    <x v="2"/>
    <x v="14"/>
    <n v="6003.92"/>
    <n v="2369"/>
  </r>
  <r>
    <x v="0"/>
    <x v="4"/>
    <x v="7"/>
    <x v="65"/>
    <x v="2"/>
    <x v="15"/>
    <n v="16440.89"/>
    <n v="4780"/>
  </r>
  <r>
    <x v="0"/>
    <x v="4"/>
    <x v="7"/>
    <x v="61"/>
    <x v="0"/>
    <x v="9"/>
    <n v="37999.589999999997"/>
    <n v="8757"/>
  </r>
  <r>
    <x v="0"/>
    <x v="4"/>
    <x v="7"/>
    <x v="62"/>
    <x v="4"/>
    <x v="34"/>
    <n v="13930.88"/>
    <n v="6173"/>
  </r>
  <r>
    <x v="0"/>
    <x v="4"/>
    <x v="7"/>
    <x v="62"/>
    <x v="3"/>
    <x v="52"/>
    <n v="1742.81"/>
    <n v="241"/>
  </r>
  <r>
    <x v="0"/>
    <x v="4"/>
    <x v="7"/>
    <x v="57"/>
    <x v="3"/>
    <x v="47"/>
    <n v="2316.9"/>
    <n v="576"/>
  </r>
  <r>
    <x v="0"/>
    <x v="4"/>
    <x v="7"/>
    <x v="57"/>
    <x v="0"/>
    <x v="9"/>
    <n v="1575.01"/>
    <n v="560"/>
  </r>
  <r>
    <x v="0"/>
    <x v="4"/>
    <x v="7"/>
    <x v="56"/>
    <x v="7"/>
    <x v="46"/>
    <n v="171.63"/>
    <n v="12"/>
  </r>
  <r>
    <x v="0"/>
    <x v="4"/>
    <x v="7"/>
    <x v="59"/>
    <x v="1"/>
    <x v="1"/>
    <n v="43.1"/>
    <n v="21"/>
  </r>
  <r>
    <x v="0"/>
    <x v="4"/>
    <x v="7"/>
    <x v="58"/>
    <x v="4"/>
    <x v="25"/>
    <n v="1568.44"/>
    <n v="39"/>
  </r>
  <r>
    <x v="0"/>
    <x v="4"/>
    <x v="7"/>
    <x v="53"/>
    <x v="1"/>
    <x v="51"/>
    <n v="2530.94"/>
    <n v="814"/>
  </r>
  <r>
    <x v="0"/>
    <x v="4"/>
    <x v="7"/>
    <x v="91"/>
    <x v="0"/>
    <x v="22"/>
    <n v="137.26"/>
    <n v="54"/>
  </r>
  <r>
    <x v="0"/>
    <x v="4"/>
    <x v="7"/>
    <x v="97"/>
    <x v="6"/>
    <x v="45"/>
    <n v="26.75"/>
    <n v="4"/>
  </r>
  <r>
    <x v="0"/>
    <x v="4"/>
    <x v="7"/>
    <x v="91"/>
    <x v="3"/>
    <x v="50"/>
    <n v="8042.52"/>
    <n v="752"/>
  </r>
  <r>
    <x v="2"/>
    <x v="3"/>
    <x v="9"/>
    <x v="802"/>
    <x v="3"/>
    <x v="40"/>
    <n v="6044.22"/>
    <n v="436"/>
  </r>
  <r>
    <x v="2"/>
    <x v="3"/>
    <x v="9"/>
    <x v="787"/>
    <x v="3"/>
    <x v="11"/>
    <n v="3319.73"/>
    <n v="153.5"/>
  </r>
  <r>
    <x v="2"/>
    <x v="5"/>
    <x v="6"/>
    <x v="47"/>
    <x v="2"/>
    <x v="30"/>
    <n v="14803.94"/>
    <n v="4404.2"/>
  </r>
  <r>
    <x v="1"/>
    <x v="0"/>
    <x v="7"/>
    <x v="104"/>
    <x v="6"/>
    <x v="16"/>
    <n v="17208.07"/>
    <n v="3405"/>
  </r>
  <r>
    <x v="1"/>
    <x v="0"/>
    <x v="7"/>
    <x v="90"/>
    <x v="0"/>
    <x v="9"/>
    <n v="7881.36"/>
    <n v="2064"/>
  </r>
  <r>
    <x v="1"/>
    <x v="0"/>
    <x v="7"/>
    <x v="59"/>
    <x v="2"/>
    <x v="18"/>
    <n v="7889.79"/>
    <n v="10967"/>
  </r>
  <r>
    <x v="1"/>
    <x v="0"/>
    <x v="7"/>
    <x v="61"/>
    <x v="3"/>
    <x v="11"/>
    <n v="234784.95"/>
    <n v="13934"/>
  </r>
  <r>
    <x v="1"/>
    <x v="0"/>
    <x v="7"/>
    <x v="57"/>
    <x v="4"/>
    <x v="7"/>
    <n v="556.01"/>
    <n v="24"/>
  </r>
  <r>
    <x v="1"/>
    <x v="0"/>
    <x v="7"/>
    <x v="90"/>
    <x v="4"/>
    <x v="67"/>
    <n v="1567.02"/>
    <n v="336"/>
  </r>
  <r>
    <x v="1"/>
    <x v="0"/>
    <x v="7"/>
    <x v="87"/>
    <x v="4"/>
    <x v="34"/>
    <n v="1672.34"/>
    <n v="265"/>
  </r>
  <r>
    <x v="1"/>
    <x v="0"/>
    <x v="7"/>
    <x v="61"/>
    <x v="2"/>
    <x v="18"/>
    <n v="23333.89"/>
    <n v="29807"/>
  </r>
  <r>
    <x v="1"/>
    <x v="0"/>
    <x v="7"/>
    <x v="108"/>
    <x v="1"/>
    <x v="33"/>
    <n v="10584.53"/>
    <n v="6655"/>
  </r>
  <r>
    <x v="1"/>
    <x v="0"/>
    <x v="7"/>
    <x v="52"/>
    <x v="4"/>
    <x v="36"/>
    <n v="164605.1"/>
    <n v="14172"/>
  </r>
  <r>
    <x v="1"/>
    <x v="0"/>
    <x v="7"/>
    <x v="62"/>
    <x v="2"/>
    <x v="21"/>
    <n v="77587.11"/>
    <n v="16799"/>
  </r>
  <r>
    <x v="0"/>
    <x v="3"/>
    <x v="7"/>
    <x v="98"/>
    <x v="3"/>
    <x v="5"/>
    <n v="1717.77"/>
    <n v="287"/>
  </r>
  <r>
    <x v="0"/>
    <x v="3"/>
    <x v="7"/>
    <x v="108"/>
    <x v="2"/>
    <x v="14"/>
    <n v="92743.47"/>
    <n v="51358"/>
  </r>
  <r>
    <x v="0"/>
    <x v="3"/>
    <x v="7"/>
    <x v="101"/>
    <x v="0"/>
    <x v="9"/>
    <n v="11026.35"/>
    <n v="3309"/>
  </r>
  <r>
    <x v="0"/>
    <x v="3"/>
    <x v="7"/>
    <x v="93"/>
    <x v="7"/>
    <x v="38"/>
    <n v="1575.74"/>
    <n v="368"/>
  </r>
  <r>
    <x v="0"/>
    <x v="3"/>
    <x v="7"/>
    <x v="106"/>
    <x v="2"/>
    <x v="14"/>
    <n v="6132.97"/>
    <n v="3700"/>
  </r>
  <r>
    <x v="0"/>
    <x v="3"/>
    <x v="7"/>
    <x v="52"/>
    <x v="2"/>
    <x v="30"/>
    <n v="14700.22"/>
    <n v="6201"/>
  </r>
  <r>
    <x v="0"/>
    <x v="3"/>
    <x v="7"/>
    <x v="107"/>
    <x v="5"/>
    <x v="13"/>
    <n v="8158.74"/>
    <n v="2027"/>
  </r>
  <r>
    <x v="0"/>
    <x v="3"/>
    <x v="7"/>
    <x v="61"/>
    <x v="5"/>
    <x v="12"/>
    <n v="744.4"/>
    <n v="81"/>
  </r>
  <r>
    <x v="0"/>
    <x v="3"/>
    <x v="7"/>
    <x v="101"/>
    <x v="2"/>
    <x v="4"/>
    <n v="146838.44"/>
    <n v="7013"/>
  </r>
  <r>
    <x v="0"/>
    <x v="3"/>
    <x v="7"/>
    <x v="97"/>
    <x v="2"/>
    <x v="37"/>
    <n v="30685.05"/>
    <n v="1466"/>
  </r>
  <r>
    <x v="1"/>
    <x v="7"/>
    <x v="7"/>
    <x v="106"/>
    <x v="2"/>
    <x v="15"/>
    <n v="20592.990000000002"/>
    <n v="12854"/>
  </r>
  <r>
    <x v="1"/>
    <x v="7"/>
    <x v="7"/>
    <x v="94"/>
    <x v="2"/>
    <x v="2"/>
    <n v="12504.54"/>
    <n v="2612"/>
  </r>
  <r>
    <x v="1"/>
    <x v="7"/>
    <x v="7"/>
    <x v="53"/>
    <x v="2"/>
    <x v="30"/>
    <n v="19364.53"/>
    <n v="24511"/>
  </r>
  <r>
    <x v="1"/>
    <x v="7"/>
    <x v="7"/>
    <x v="58"/>
    <x v="2"/>
    <x v="30"/>
    <n v="1057.22"/>
    <n v="930"/>
  </r>
  <r>
    <x v="1"/>
    <x v="7"/>
    <x v="7"/>
    <x v="105"/>
    <x v="7"/>
    <x v="23"/>
    <n v="34948.04"/>
    <n v="6996"/>
  </r>
  <r>
    <x v="1"/>
    <x v="7"/>
    <x v="7"/>
    <x v="98"/>
    <x v="0"/>
    <x v="9"/>
    <n v="10642.72"/>
    <n v="2133"/>
  </r>
  <r>
    <x v="1"/>
    <x v="7"/>
    <x v="7"/>
    <x v="95"/>
    <x v="1"/>
    <x v="62"/>
    <n v="5320"/>
    <n v="3666"/>
  </r>
  <r>
    <x v="3"/>
    <x v="8"/>
    <x v="5"/>
    <x v="63"/>
    <x v="1"/>
    <x v="61"/>
    <n v="0.24"/>
    <n v="4"/>
  </r>
  <r>
    <x v="3"/>
    <x v="8"/>
    <x v="5"/>
    <x v="405"/>
    <x v="3"/>
    <x v="5"/>
    <n v="9332.02"/>
    <n v="3051"/>
  </r>
  <r>
    <x v="0"/>
    <x v="6"/>
    <x v="7"/>
    <x v="58"/>
    <x v="1"/>
    <x v="41"/>
    <n v="714.73"/>
    <n v="185"/>
  </r>
  <r>
    <x v="0"/>
    <x v="0"/>
    <x v="7"/>
    <x v="54"/>
    <x v="7"/>
    <x v="46"/>
    <n v="110239.24"/>
    <n v="13741"/>
  </r>
  <r>
    <x v="0"/>
    <x v="6"/>
    <x v="7"/>
    <x v="90"/>
    <x v="2"/>
    <x v="30"/>
    <n v="41211.980000000003"/>
    <n v="16512"/>
  </r>
  <r>
    <x v="0"/>
    <x v="6"/>
    <x v="7"/>
    <x v="105"/>
    <x v="2"/>
    <x v="44"/>
    <n v="12.9"/>
    <n v="1"/>
  </r>
  <r>
    <x v="0"/>
    <x v="6"/>
    <x v="7"/>
    <x v="108"/>
    <x v="2"/>
    <x v="29"/>
    <n v="7.28"/>
    <n v="7"/>
  </r>
  <r>
    <x v="0"/>
    <x v="6"/>
    <x v="7"/>
    <x v="99"/>
    <x v="2"/>
    <x v="44"/>
    <n v="17.940000000000001"/>
    <n v="1"/>
  </r>
  <r>
    <x v="0"/>
    <x v="6"/>
    <x v="7"/>
    <x v="105"/>
    <x v="2"/>
    <x v="18"/>
    <n v="982.01"/>
    <n v="2086"/>
  </r>
  <r>
    <x v="0"/>
    <x v="0"/>
    <x v="7"/>
    <x v="52"/>
    <x v="1"/>
    <x v="33"/>
    <n v="12057.57"/>
    <n v="6908"/>
  </r>
  <r>
    <x v="0"/>
    <x v="6"/>
    <x v="7"/>
    <x v="93"/>
    <x v="3"/>
    <x v="47"/>
    <n v="4542.3500000000004"/>
    <n v="1514"/>
  </r>
  <r>
    <x v="0"/>
    <x v="6"/>
    <x v="7"/>
    <x v="92"/>
    <x v="2"/>
    <x v="35"/>
    <n v="14056.69"/>
    <n v="1114"/>
  </r>
  <r>
    <x v="0"/>
    <x v="0"/>
    <x v="7"/>
    <x v="62"/>
    <x v="8"/>
    <x v="39"/>
    <n v="109.11"/>
    <n v="4"/>
  </r>
  <r>
    <x v="0"/>
    <x v="0"/>
    <x v="7"/>
    <x v="56"/>
    <x v="1"/>
    <x v="53"/>
    <n v="12.36"/>
    <n v="6"/>
  </r>
  <r>
    <x v="0"/>
    <x v="6"/>
    <x v="7"/>
    <x v="57"/>
    <x v="1"/>
    <x v="53"/>
    <n v="1622.45"/>
    <n v="527"/>
  </r>
  <r>
    <x v="0"/>
    <x v="0"/>
    <x v="7"/>
    <x v="60"/>
    <x v="2"/>
    <x v="21"/>
    <n v="8945.59"/>
    <n v="835"/>
  </r>
  <r>
    <x v="0"/>
    <x v="6"/>
    <x v="7"/>
    <x v="100"/>
    <x v="7"/>
    <x v="23"/>
    <n v="1877.67"/>
    <n v="118"/>
  </r>
  <r>
    <x v="0"/>
    <x v="0"/>
    <x v="7"/>
    <x v="91"/>
    <x v="3"/>
    <x v="40"/>
    <n v="112.79"/>
    <n v="23"/>
  </r>
  <r>
    <x v="0"/>
    <x v="6"/>
    <x v="7"/>
    <x v="84"/>
    <x v="1"/>
    <x v="62"/>
    <n v="46.4"/>
    <n v="2"/>
  </r>
  <r>
    <x v="0"/>
    <x v="0"/>
    <x v="7"/>
    <x v="52"/>
    <x v="1"/>
    <x v="1"/>
    <n v="213.02"/>
    <n v="59"/>
  </r>
  <r>
    <x v="0"/>
    <x v="6"/>
    <x v="7"/>
    <x v="53"/>
    <x v="1"/>
    <x v="1"/>
    <n v="96.37"/>
    <n v="20"/>
  </r>
  <r>
    <x v="0"/>
    <x v="0"/>
    <x v="7"/>
    <x v="61"/>
    <x v="2"/>
    <x v="56"/>
    <n v="4658.1000000000004"/>
    <n v="1669"/>
  </r>
  <r>
    <x v="0"/>
    <x v="6"/>
    <x v="7"/>
    <x v="58"/>
    <x v="0"/>
    <x v="27"/>
    <n v="647.96"/>
    <n v="669"/>
  </r>
  <r>
    <x v="0"/>
    <x v="0"/>
    <x v="7"/>
    <x v="59"/>
    <x v="1"/>
    <x v="3"/>
    <n v="6744.3"/>
    <n v="3366"/>
  </r>
  <r>
    <x v="0"/>
    <x v="6"/>
    <x v="7"/>
    <x v="55"/>
    <x v="3"/>
    <x v="11"/>
    <n v="24261.89"/>
    <n v="1341"/>
  </r>
  <r>
    <x v="0"/>
    <x v="0"/>
    <x v="7"/>
    <x v="55"/>
    <x v="1"/>
    <x v="51"/>
    <n v="63810.99"/>
    <n v="9056"/>
  </r>
  <r>
    <x v="0"/>
    <x v="0"/>
    <x v="7"/>
    <x v="99"/>
    <x v="3"/>
    <x v="5"/>
    <n v="3161.59"/>
    <n v="793"/>
  </r>
  <r>
    <x v="1"/>
    <x v="4"/>
    <x v="7"/>
    <x v="59"/>
    <x v="1"/>
    <x v="33"/>
    <n v="4644.0200000000004"/>
    <n v="2874"/>
  </r>
  <r>
    <x v="1"/>
    <x v="4"/>
    <x v="7"/>
    <x v="97"/>
    <x v="1"/>
    <x v="53"/>
    <n v="28674.78"/>
    <n v="7639"/>
  </r>
  <r>
    <x v="1"/>
    <x v="4"/>
    <x v="7"/>
    <x v="96"/>
    <x v="1"/>
    <x v="51"/>
    <n v="19.47"/>
    <n v="5"/>
  </r>
  <r>
    <x v="1"/>
    <x v="4"/>
    <x v="7"/>
    <x v="59"/>
    <x v="4"/>
    <x v="7"/>
    <n v="1064.6600000000001"/>
    <n v="54"/>
  </r>
  <r>
    <x v="1"/>
    <x v="4"/>
    <x v="7"/>
    <x v="98"/>
    <x v="4"/>
    <x v="7"/>
    <n v="2143.4"/>
    <n v="116"/>
  </r>
  <r>
    <x v="1"/>
    <x v="4"/>
    <x v="7"/>
    <x v="55"/>
    <x v="4"/>
    <x v="7"/>
    <n v="54.08"/>
    <n v="2"/>
  </r>
  <r>
    <x v="1"/>
    <x v="4"/>
    <x v="7"/>
    <x v="107"/>
    <x v="3"/>
    <x v="32"/>
    <n v="41.97"/>
    <n v="41"/>
  </r>
  <r>
    <x v="1"/>
    <x v="4"/>
    <x v="7"/>
    <x v="58"/>
    <x v="3"/>
    <x v="5"/>
    <n v="2277.08"/>
    <n v="280"/>
  </r>
  <r>
    <x v="1"/>
    <x v="4"/>
    <x v="7"/>
    <x v="61"/>
    <x v="3"/>
    <x v="50"/>
    <n v="41328.33"/>
    <n v="3517"/>
  </r>
  <r>
    <x v="1"/>
    <x v="4"/>
    <x v="7"/>
    <x v="57"/>
    <x v="3"/>
    <x v="52"/>
    <n v="94.93"/>
    <n v="42"/>
  </r>
  <r>
    <x v="1"/>
    <x v="4"/>
    <x v="7"/>
    <x v="58"/>
    <x v="2"/>
    <x v="14"/>
    <n v="3949.58"/>
    <n v="716"/>
  </r>
  <r>
    <x v="1"/>
    <x v="4"/>
    <x v="7"/>
    <x v="59"/>
    <x v="1"/>
    <x v="53"/>
    <n v="11666.97"/>
    <n v="2891"/>
  </r>
  <r>
    <x v="1"/>
    <x v="3"/>
    <x v="7"/>
    <x v="90"/>
    <x v="2"/>
    <x v="14"/>
    <n v="6246.46"/>
    <n v="2075"/>
  </r>
  <r>
    <x v="1"/>
    <x v="3"/>
    <x v="7"/>
    <x v="95"/>
    <x v="4"/>
    <x v="34"/>
    <n v="524.62"/>
    <n v="233"/>
  </r>
  <r>
    <x v="1"/>
    <x v="3"/>
    <x v="7"/>
    <x v="65"/>
    <x v="6"/>
    <x v="75"/>
    <n v="53.08"/>
    <n v="28"/>
  </r>
  <r>
    <x v="1"/>
    <x v="3"/>
    <x v="7"/>
    <x v="98"/>
    <x v="1"/>
    <x v="3"/>
    <n v="1261.6300000000001"/>
    <n v="1009"/>
  </r>
  <r>
    <x v="1"/>
    <x v="3"/>
    <x v="7"/>
    <x v="97"/>
    <x v="1"/>
    <x v="1"/>
    <n v="1.44"/>
    <n v="1"/>
  </r>
  <r>
    <x v="1"/>
    <x v="3"/>
    <x v="7"/>
    <x v="97"/>
    <x v="2"/>
    <x v="21"/>
    <n v="503.32"/>
    <n v="591"/>
  </r>
  <r>
    <x v="1"/>
    <x v="3"/>
    <x v="7"/>
    <x v="98"/>
    <x v="7"/>
    <x v="23"/>
    <n v="139.05000000000001"/>
    <n v="17"/>
  </r>
  <r>
    <x v="0"/>
    <x v="11"/>
    <x v="7"/>
    <x v="102"/>
    <x v="6"/>
    <x v="45"/>
    <n v="71168.66"/>
    <n v="27379"/>
  </r>
  <r>
    <x v="0"/>
    <x v="11"/>
    <x v="7"/>
    <x v="94"/>
    <x v="2"/>
    <x v="21"/>
    <n v="21432.43"/>
    <n v="3343"/>
  </r>
  <r>
    <x v="0"/>
    <x v="11"/>
    <x v="7"/>
    <x v="105"/>
    <x v="4"/>
    <x v="20"/>
    <n v="210"/>
    <n v="7"/>
  </r>
  <r>
    <x v="0"/>
    <x v="11"/>
    <x v="7"/>
    <x v="52"/>
    <x v="5"/>
    <x v="13"/>
    <n v="492.2"/>
    <n v="134"/>
  </r>
  <r>
    <x v="0"/>
    <x v="11"/>
    <x v="7"/>
    <x v="90"/>
    <x v="4"/>
    <x v="34"/>
    <n v="525.83000000000004"/>
    <n v="301"/>
  </r>
  <r>
    <x v="0"/>
    <x v="11"/>
    <x v="7"/>
    <x v="101"/>
    <x v="4"/>
    <x v="20"/>
    <n v="44660.1"/>
    <n v="1730"/>
  </r>
  <r>
    <x v="0"/>
    <x v="11"/>
    <x v="7"/>
    <x v="62"/>
    <x v="6"/>
    <x v="75"/>
    <n v="1979.35"/>
    <n v="473"/>
  </r>
  <r>
    <x v="0"/>
    <x v="11"/>
    <x v="7"/>
    <x v="91"/>
    <x v="2"/>
    <x v="29"/>
    <n v="36.880000000000003"/>
    <n v="17"/>
  </r>
  <r>
    <x v="0"/>
    <x v="11"/>
    <x v="7"/>
    <x v="107"/>
    <x v="7"/>
    <x v="23"/>
    <n v="403578.12"/>
    <n v="130743"/>
  </r>
  <r>
    <x v="0"/>
    <x v="11"/>
    <x v="7"/>
    <x v="62"/>
    <x v="0"/>
    <x v="31"/>
    <n v="78917.440000000002"/>
    <n v="83975"/>
  </r>
  <r>
    <x v="0"/>
    <x v="11"/>
    <x v="7"/>
    <x v="93"/>
    <x v="2"/>
    <x v="37"/>
    <n v="16861.14"/>
    <n v="1527"/>
  </r>
  <r>
    <x v="0"/>
    <x v="11"/>
    <x v="7"/>
    <x v="95"/>
    <x v="7"/>
    <x v="23"/>
    <n v="93510.58"/>
    <n v="30408"/>
  </r>
  <r>
    <x v="1"/>
    <x v="3"/>
    <x v="4"/>
    <x v="354"/>
    <x v="4"/>
    <x v="19"/>
    <n v="327662.39"/>
    <n v="15148"/>
  </r>
  <r>
    <x v="1"/>
    <x v="3"/>
    <x v="4"/>
    <x v="468"/>
    <x v="6"/>
    <x v="57"/>
    <n v="32693.71"/>
    <n v="3511.5"/>
  </r>
  <r>
    <x v="1"/>
    <x v="3"/>
    <x v="4"/>
    <x v="303"/>
    <x v="2"/>
    <x v="2"/>
    <n v="5065.47"/>
    <n v="427.15"/>
  </r>
  <r>
    <x v="1"/>
    <x v="3"/>
    <x v="4"/>
    <x v="380"/>
    <x v="2"/>
    <x v="2"/>
    <n v="36228.769999999997"/>
    <n v="14144.8"/>
  </r>
  <r>
    <x v="1"/>
    <x v="3"/>
    <x v="4"/>
    <x v="38"/>
    <x v="2"/>
    <x v="2"/>
    <n v="13856.52"/>
    <n v="1648.66"/>
  </r>
  <r>
    <x v="1"/>
    <x v="3"/>
    <x v="4"/>
    <x v="393"/>
    <x v="2"/>
    <x v="35"/>
    <n v="2106.42"/>
    <n v="102.05"/>
  </r>
  <r>
    <x v="1"/>
    <x v="3"/>
    <x v="4"/>
    <x v="527"/>
    <x v="2"/>
    <x v="2"/>
    <n v="2055.61"/>
    <n v="85.13"/>
  </r>
  <r>
    <x v="1"/>
    <x v="3"/>
    <x v="4"/>
    <x v="49"/>
    <x v="7"/>
    <x v="46"/>
    <n v="737.27"/>
    <n v="197.62"/>
  </r>
  <r>
    <x v="1"/>
    <x v="3"/>
    <x v="4"/>
    <x v="45"/>
    <x v="2"/>
    <x v="4"/>
    <n v="418.15"/>
    <n v="22.65"/>
  </r>
  <r>
    <x v="1"/>
    <x v="3"/>
    <x v="4"/>
    <x v="380"/>
    <x v="10"/>
    <x v="90"/>
    <n v="2346.4"/>
    <n v="5866"/>
  </r>
  <r>
    <x v="1"/>
    <x v="3"/>
    <x v="4"/>
    <x v="332"/>
    <x v="4"/>
    <x v="7"/>
    <n v="34.909999999999997"/>
    <n v="0.95"/>
  </r>
  <r>
    <x v="1"/>
    <x v="3"/>
    <x v="4"/>
    <x v="34"/>
    <x v="5"/>
    <x v="12"/>
    <n v="26282.53"/>
    <n v="3136.85"/>
  </r>
  <r>
    <x v="1"/>
    <x v="3"/>
    <x v="4"/>
    <x v="368"/>
    <x v="4"/>
    <x v="34"/>
    <n v="404.9"/>
    <n v="19.600000000000001"/>
  </r>
  <r>
    <x v="1"/>
    <x v="3"/>
    <x v="4"/>
    <x v="427"/>
    <x v="4"/>
    <x v="34"/>
    <n v="30"/>
    <n v="5"/>
  </r>
  <r>
    <x v="1"/>
    <x v="3"/>
    <x v="4"/>
    <x v="391"/>
    <x v="0"/>
    <x v="9"/>
    <n v="2342.37"/>
    <n v="1374.7"/>
  </r>
  <r>
    <x v="1"/>
    <x v="3"/>
    <x v="4"/>
    <x v="321"/>
    <x v="0"/>
    <x v="27"/>
    <n v="557.45000000000005"/>
    <n v="822.55"/>
  </r>
  <r>
    <x v="1"/>
    <x v="3"/>
    <x v="4"/>
    <x v="384"/>
    <x v="5"/>
    <x v="12"/>
    <n v="672"/>
    <n v="120"/>
  </r>
  <r>
    <x v="1"/>
    <x v="3"/>
    <x v="4"/>
    <x v="29"/>
    <x v="7"/>
    <x v="23"/>
    <n v="47674.38"/>
    <n v="3598.52"/>
  </r>
  <r>
    <x v="2"/>
    <x v="1"/>
    <x v="2"/>
    <x v="295"/>
    <x v="3"/>
    <x v="11"/>
    <n v="2885.58"/>
    <n v="206"/>
  </r>
  <r>
    <x v="2"/>
    <x v="1"/>
    <x v="2"/>
    <x v="6"/>
    <x v="2"/>
    <x v="21"/>
    <n v="275.7"/>
    <n v="100"/>
  </r>
  <r>
    <x v="2"/>
    <x v="1"/>
    <x v="2"/>
    <x v="537"/>
    <x v="2"/>
    <x v="21"/>
    <n v="249.73"/>
    <n v="68"/>
  </r>
  <r>
    <x v="2"/>
    <x v="1"/>
    <x v="2"/>
    <x v="6"/>
    <x v="2"/>
    <x v="44"/>
    <n v="1103.1500000000001"/>
    <n v="143"/>
  </r>
  <r>
    <x v="2"/>
    <x v="1"/>
    <x v="2"/>
    <x v="9"/>
    <x v="7"/>
    <x v="38"/>
    <n v="119240.87"/>
    <n v="22295"/>
  </r>
  <r>
    <x v="2"/>
    <x v="4"/>
    <x v="2"/>
    <x v="535"/>
    <x v="2"/>
    <x v="8"/>
    <n v="48.7"/>
    <n v="44"/>
  </r>
  <r>
    <x v="2"/>
    <x v="4"/>
    <x v="2"/>
    <x v="4"/>
    <x v="1"/>
    <x v="51"/>
    <n v="1315.94"/>
    <n v="347"/>
  </r>
  <r>
    <x v="2"/>
    <x v="4"/>
    <x v="2"/>
    <x v="296"/>
    <x v="3"/>
    <x v="32"/>
    <n v="7141.39"/>
    <n v="1310"/>
  </r>
  <r>
    <x v="2"/>
    <x v="4"/>
    <x v="2"/>
    <x v="72"/>
    <x v="2"/>
    <x v="2"/>
    <n v="377161.52"/>
    <n v="51800"/>
  </r>
  <r>
    <x v="2"/>
    <x v="4"/>
    <x v="2"/>
    <x v="6"/>
    <x v="4"/>
    <x v="25"/>
    <n v="258.72000000000003"/>
    <n v="17"/>
  </r>
  <r>
    <x v="2"/>
    <x v="4"/>
    <x v="2"/>
    <x v="295"/>
    <x v="3"/>
    <x v="50"/>
    <n v="633.72"/>
    <n v="39"/>
  </r>
  <r>
    <x v="2"/>
    <x v="1"/>
    <x v="11"/>
    <x v="531"/>
    <x v="0"/>
    <x v="27"/>
    <n v="125.74"/>
    <n v="44"/>
  </r>
  <r>
    <x v="3"/>
    <x v="11"/>
    <x v="6"/>
    <x v="47"/>
    <x v="0"/>
    <x v="22"/>
    <n v="38447.589999999997"/>
    <n v="34916"/>
  </r>
  <r>
    <x v="1"/>
    <x v="3"/>
    <x v="4"/>
    <x v="330"/>
    <x v="1"/>
    <x v="3"/>
    <n v="2729.38"/>
    <n v="948.3"/>
  </r>
  <r>
    <x v="1"/>
    <x v="3"/>
    <x v="4"/>
    <x v="396"/>
    <x v="1"/>
    <x v="3"/>
    <n v="542.58000000000004"/>
    <n v="164.2"/>
  </r>
  <r>
    <x v="1"/>
    <x v="3"/>
    <x v="4"/>
    <x v="322"/>
    <x v="2"/>
    <x v="15"/>
    <n v="7266.95"/>
    <n v="1311.5"/>
  </r>
  <r>
    <x v="1"/>
    <x v="3"/>
    <x v="4"/>
    <x v="354"/>
    <x v="3"/>
    <x v="24"/>
    <n v="745.61"/>
    <n v="33.25"/>
  </r>
  <r>
    <x v="1"/>
    <x v="3"/>
    <x v="4"/>
    <x v="45"/>
    <x v="2"/>
    <x v="14"/>
    <n v="1037.22"/>
    <n v="325.75"/>
  </r>
  <r>
    <x v="1"/>
    <x v="3"/>
    <x v="4"/>
    <x v="303"/>
    <x v="2"/>
    <x v="44"/>
    <n v="8024.72"/>
    <n v="1000.25"/>
  </r>
  <r>
    <x v="1"/>
    <x v="3"/>
    <x v="4"/>
    <x v="365"/>
    <x v="2"/>
    <x v="44"/>
    <n v="18457.11"/>
    <n v="2243.54"/>
  </r>
  <r>
    <x v="1"/>
    <x v="3"/>
    <x v="4"/>
    <x v="330"/>
    <x v="0"/>
    <x v="31"/>
    <n v="20492.72"/>
    <n v="21098.9"/>
  </r>
  <r>
    <x v="1"/>
    <x v="3"/>
    <x v="4"/>
    <x v="298"/>
    <x v="2"/>
    <x v="44"/>
    <n v="4"/>
    <n v="0.5"/>
  </r>
  <r>
    <x v="1"/>
    <x v="3"/>
    <x v="4"/>
    <x v="668"/>
    <x v="2"/>
    <x v="44"/>
    <n v="17"/>
    <n v="1.7"/>
  </r>
  <r>
    <x v="1"/>
    <x v="3"/>
    <x v="4"/>
    <x v="315"/>
    <x v="5"/>
    <x v="73"/>
    <n v="5659.78"/>
    <n v="1683"/>
  </r>
  <r>
    <x v="1"/>
    <x v="3"/>
    <x v="4"/>
    <x v="329"/>
    <x v="1"/>
    <x v="71"/>
    <n v="1244.6500000000001"/>
    <n v="1001.7"/>
  </r>
  <r>
    <x v="1"/>
    <x v="3"/>
    <x v="4"/>
    <x v="321"/>
    <x v="1"/>
    <x v="33"/>
    <n v="8438.81"/>
    <n v="3805.5"/>
  </r>
  <r>
    <x v="1"/>
    <x v="3"/>
    <x v="4"/>
    <x v="39"/>
    <x v="4"/>
    <x v="36"/>
    <n v="54519.65"/>
    <n v="2888.2"/>
  </r>
  <r>
    <x v="1"/>
    <x v="3"/>
    <x v="4"/>
    <x v="339"/>
    <x v="7"/>
    <x v="38"/>
    <n v="104426.03"/>
    <n v="9900.5"/>
  </r>
  <r>
    <x v="1"/>
    <x v="3"/>
    <x v="4"/>
    <x v="293"/>
    <x v="7"/>
    <x v="38"/>
    <n v="904.2"/>
    <n v="126.15"/>
  </r>
  <r>
    <x v="1"/>
    <x v="3"/>
    <x v="4"/>
    <x v="384"/>
    <x v="3"/>
    <x v="24"/>
    <n v="562.58000000000004"/>
    <n v="24.15"/>
  </r>
  <r>
    <x v="1"/>
    <x v="3"/>
    <x v="4"/>
    <x v="334"/>
    <x v="2"/>
    <x v="29"/>
    <n v="2023.06"/>
    <n v="608.65"/>
  </r>
  <r>
    <x v="1"/>
    <x v="3"/>
    <x v="4"/>
    <x v="327"/>
    <x v="1"/>
    <x v="71"/>
    <n v="583.4"/>
    <n v="407.6"/>
  </r>
  <r>
    <x v="1"/>
    <x v="3"/>
    <x v="4"/>
    <x v="29"/>
    <x v="2"/>
    <x v="30"/>
    <n v="3079.2"/>
    <n v="1621.94"/>
  </r>
  <r>
    <x v="1"/>
    <x v="10"/>
    <x v="4"/>
    <x v="448"/>
    <x v="0"/>
    <x v="27"/>
    <n v="122197.9"/>
    <n v="146013.04999999999"/>
  </r>
  <r>
    <x v="1"/>
    <x v="10"/>
    <x v="4"/>
    <x v="359"/>
    <x v="0"/>
    <x v="27"/>
    <n v="1119351.73"/>
    <n v="1439355.5"/>
  </r>
  <r>
    <x v="1"/>
    <x v="10"/>
    <x v="4"/>
    <x v="361"/>
    <x v="2"/>
    <x v="4"/>
    <n v="109.36"/>
    <n v="8.6"/>
  </r>
  <r>
    <x v="1"/>
    <x v="3"/>
    <x v="4"/>
    <x v="336"/>
    <x v="2"/>
    <x v="17"/>
    <n v="135.38"/>
    <n v="175.65"/>
  </r>
  <r>
    <x v="1"/>
    <x v="10"/>
    <x v="4"/>
    <x v="307"/>
    <x v="2"/>
    <x v="35"/>
    <n v="961.54"/>
    <n v="45.1"/>
  </r>
  <r>
    <x v="1"/>
    <x v="3"/>
    <x v="4"/>
    <x v="334"/>
    <x v="1"/>
    <x v="51"/>
    <n v="84278.76"/>
    <n v="20892.95"/>
  </r>
  <r>
    <x v="1"/>
    <x v="3"/>
    <x v="4"/>
    <x v="290"/>
    <x v="1"/>
    <x v="51"/>
    <n v="19916.509999999998"/>
    <n v="6881.55"/>
  </r>
  <r>
    <x v="1"/>
    <x v="3"/>
    <x v="4"/>
    <x v="332"/>
    <x v="1"/>
    <x v="51"/>
    <n v="32103.66"/>
    <n v="2446.6"/>
  </r>
  <r>
    <x v="1"/>
    <x v="3"/>
    <x v="4"/>
    <x v="393"/>
    <x v="2"/>
    <x v="18"/>
    <n v="404.55"/>
    <n v="103.2"/>
  </r>
  <r>
    <x v="1"/>
    <x v="3"/>
    <x v="4"/>
    <x v="412"/>
    <x v="2"/>
    <x v="17"/>
    <n v="188.23"/>
    <n v="79.150000000000006"/>
  </r>
  <r>
    <x v="1"/>
    <x v="3"/>
    <x v="4"/>
    <x v="29"/>
    <x v="3"/>
    <x v="59"/>
    <n v="27583.46"/>
    <n v="3723.84"/>
  </r>
  <r>
    <x v="1"/>
    <x v="3"/>
    <x v="4"/>
    <x v="334"/>
    <x v="3"/>
    <x v="5"/>
    <n v="36.130000000000003"/>
    <n v="4.8"/>
  </r>
  <r>
    <x v="1"/>
    <x v="3"/>
    <x v="4"/>
    <x v="357"/>
    <x v="2"/>
    <x v="37"/>
    <n v="608.29999999999995"/>
    <n v="28.2"/>
  </r>
  <r>
    <x v="1"/>
    <x v="10"/>
    <x v="4"/>
    <x v="380"/>
    <x v="3"/>
    <x v="47"/>
    <n v="46600.28"/>
    <n v="11085.8"/>
  </r>
  <r>
    <x v="1"/>
    <x v="3"/>
    <x v="4"/>
    <x v="335"/>
    <x v="2"/>
    <x v="29"/>
    <n v="2041.28"/>
    <n v="436.24"/>
  </r>
  <r>
    <x v="1"/>
    <x v="10"/>
    <x v="4"/>
    <x v="370"/>
    <x v="7"/>
    <x v="46"/>
    <n v="279.64999999999998"/>
    <n v="14.45"/>
  </r>
  <r>
    <x v="1"/>
    <x v="10"/>
    <x v="4"/>
    <x v="302"/>
    <x v="7"/>
    <x v="46"/>
    <n v="17488.64"/>
    <n v="2124.4699999999998"/>
  </r>
  <r>
    <x v="1"/>
    <x v="10"/>
    <x v="4"/>
    <x v="483"/>
    <x v="2"/>
    <x v="15"/>
    <n v="150.88"/>
    <n v="82.96"/>
  </r>
  <r>
    <x v="1"/>
    <x v="10"/>
    <x v="4"/>
    <x v="322"/>
    <x v="2"/>
    <x v="15"/>
    <n v="5586.4"/>
    <n v="875"/>
  </r>
  <r>
    <x v="1"/>
    <x v="10"/>
    <x v="4"/>
    <x v="326"/>
    <x v="3"/>
    <x v="5"/>
    <n v="290.24"/>
    <n v="16.5"/>
  </r>
  <r>
    <x v="1"/>
    <x v="10"/>
    <x v="4"/>
    <x v="374"/>
    <x v="4"/>
    <x v="67"/>
    <n v="3297.24"/>
    <n v="1556.46"/>
  </r>
  <r>
    <x v="1"/>
    <x v="10"/>
    <x v="4"/>
    <x v="353"/>
    <x v="2"/>
    <x v="14"/>
    <n v="11.4"/>
    <n v="7.6"/>
  </r>
  <r>
    <x v="1"/>
    <x v="10"/>
    <x v="4"/>
    <x v="303"/>
    <x v="2"/>
    <x v="44"/>
    <n v="2715.82"/>
    <n v="489.55"/>
  </r>
  <r>
    <x v="1"/>
    <x v="10"/>
    <x v="4"/>
    <x v="308"/>
    <x v="7"/>
    <x v="23"/>
    <n v="1365.24"/>
    <n v="78.400000000000006"/>
  </r>
  <r>
    <x v="1"/>
    <x v="10"/>
    <x v="4"/>
    <x v="42"/>
    <x v="4"/>
    <x v="25"/>
    <n v="1040.55"/>
    <n v="38.1"/>
  </r>
  <r>
    <x v="1"/>
    <x v="10"/>
    <x v="4"/>
    <x v="334"/>
    <x v="0"/>
    <x v="31"/>
    <n v="581.66"/>
    <n v="1100.25"/>
  </r>
  <r>
    <x v="1"/>
    <x v="10"/>
    <x v="4"/>
    <x v="359"/>
    <x v="3"/>
    <x v="5"/>
    <n v="4645.71"/>
    <n v="478.05"/>
  </r>
  <r>
    <x v="1"/>
    <x v="10"/>
    <x v="4"/>
    <x v="372"/>
    <x v="4"/>
    <x v="34"/>
    <n v="26.4"/>
    <n v="24.8"/>
  </r>
  <r>
    <x v="1"/>
    <x v="10"/>
    <x v="4"/>
    <x v="352"/>
    <x v="2"/>
    <x v="44"/>
    <n v="105.08"/>
    <n v="9.8800000000000008"/>
  </r>
  <r>
    <x v="1"/>
    <x v="10"/>
    <x v="4"/>
    <x v="360"/>
    <x v="2"/>
    <x v="44"/>
    <n v="11.13"/>
    <n v="1.02"/>
  </r>
  <r>
    <x v="1"/>
    <x v="10"/>
    <x v="4"/>
    <x v="357"/>
    <x v="2"/>
    <x v="29"/>
    <n v="0.23"/>
    <n v="1.3"/>
  </r>
  <r>
    <x v="1"/>
    <x v="2"/>
    <x v="4"/>
    <x v="345"/>
    <x v="4"/>
    <x v="20"/>
    <n v="698.84"/>
    <n v="20.9"/>
  </r>
  <r>
    <x v="1"/>
    <x v="2"/>
    <x v="4"/>
    <x v="42"/>
    <x v="4"/>
    <x v="20"/>
    <n v="78761.600000000006"/>
    <n v="2909.2"/>
  </r>
  <r>
    <x v="1"/>
    <x v="10"/>
    <x v="4"/>
    <x v="26"/>
    <x v="3"/>
    <x v="50"/>
    <n v="10.14"/>
    <n v="0.6"/>
  </r>
  <r>
    <x v="1"/>
    <x v="10"/>
    <x v="4"/>
    <x v="362"/>
    <x v="7"/>
    <x v="38"/>
    <n v="123"/>
    <n v="21"/>
  </r>
  <r>
    <x v="1"/>
    <x v="2"/>
    <x v="4"/>
    <x v="395"/>
    <x v="2"/>
    <x v="2"/>
    <n v="1462.36"/>
    <n v="284.39999999999998"/>
  </r>
  <r>
    <x v="1"/>
    <x v="10"/>
    <x v="4"/>
    <x v="338"/>
    <x v="3"/>
    <x v="59"/>
    <n v="114.61"/>
    <n v="35.78"/>
  </r>
  <r>
    <x v="1"/>
    <x v="10"/>
    <x v="4"/>
    <x v="347"/>
    <x v="3"/>
    <x v="59"/>
    <n v="150.6"/>
    <n v="27.2"/>
  </r>
  <r>
    <x v="1"/>
    <x v="10"/>
    <x v="4"/>
    <x v="415"/>
    <x v="2"/>
    <x v="37"/>
    <n v="822.22"/>
    <n v="112.34"/>
  </r>
  <r>
    <x v="1"/>
    <x v="2"/>
    <x v="4"/>
    <x v="364"/>
    <x v="2"/>
    <x v="4"/>
    <n v="28.97"/>
    <n v="2.9"/>
  </r>
  <r>
    <x v="1"/>
    <x v="10"/>
    <x v="4"/>
    <x v="367"/>
    <x v="1"/>
    <x v="51"/>
    <n v="3837243.95"/>
    <n v="653674.43000000005"/>
  </r>
  <r>
    <x v="1"/>
    <x v="10"/>
    <x v="4"/>
    <x v="483"/>
    <x v="2"/>
    <x v="21"/>
    <n v="656.22"/>
    <n v="73.599999999999994"/>
  </r>
  <r>
    <x v="1"/>
    <x v="10"/>
    <x v="4"/>
    <x v="369"/>
    <x v="1"/>
    <x v="51"/>
    <n v="742.9"/>
    <n v="150.15"/>
  </r>
  <r>
    <x v="1"/>
    <x v="10"/>
    <x v="4"/>
    <x v="360"/>
    <x v="0"/>
    <x v="9"/>
    <n v="6538.11"/>
    <n v="15163.1"/>
  </r>
  <r>
    <x v="1"/>
    <x v="2"/>
    <x v="4"/>
    <x v="345"/>
    <x v="0"/>
    <x v="27"/>
    <n v="71809"/>
    <n v="85064.8"/>
  </r>
  <r>
    <x v="1"/>
    <x v="2"/>
    <x v="4"/>
    <x v="357"/>
    <x v="1"/>
    <x v="51"/>
    <n v="1066650.44"/>
    <n v="393571.51"/>
  </r>
  <r>
    <x v="1"/>
    <x v="2"/>
    <x v="4"/>
    <x v="39"/>
    <x v="4"/>
    <x v="34"/>
    <n v="98.75"/>
    <n v="27.1"/>
  </r>
  <r>
    <x v="1"/>
    <x v="2"/>
    <x v="4"/>
    <x v="38"/>
    <x v="2"/>
    <x v="15"/>
    <n v="12138.37"/>
    <n v="1384.14"/>
  </r>
  <r>
    <x v="1"/>
    <x v="2"/>
    <x v="4"/>
    <x v="346"/>
    <x v="4"/>
    <x v="20"/>
    <n v="75"/>
    <n v="3"/>
  </r>
  <r>
    <x v="1"/>
    <x v="2"/>
    <x v="4"/>
    <x v="448"/>
    <x v="2"/>
    <x v="44"/>
    <n v="2295.23"/>
    <n v="195.75"/>
  </r>
  <r>
    <x v="1"/>
    <x v="2"/>
    <x v="4"/>
    <x v="39"/>
    <x v="3"/>
    <x v="50"/>
    <n v="2475.0100000000002"/>
    <n v="109.6"/>
  </r>
  <r>
    <x v="1"/>
    <x v="2"/>
    <x v="4"/>
    <x v="321"/>
    <x v="3"/>
    <x v="59"/>
    <n v="2206.7800000000002"/>
    <n v="840.7"/>
  </r>
  <r>
    <x v="1"/>
    <x v="2"/>
    <x v="4"/>
    <x v="288"/>
    <x v="7"/>
    <x v="23"/>
    <n v="63719.06"/>
    <n v="8389.75"/>
  </r>
  <r>
    <x v="1"/>
    <x v="2"/>
    <x v="4"/>
    <x v="384"/>
    <x v="2"/>
    <x v="18"/>
    <n v="204.1"/>
    <n v="201.5"/>
  </r>
  <r>
    <x v="1"/>
    <x v="2"/>
    <x v="4"/>
    <x v="41"/>
    <x v="4"/>
    <x v="25"/>
    <n v="117.94"/>
    <n v="4.16"/>
  </r>
  <r>
    <x v="1"/>
    <x v="2"/>
    <x v="4"/>
    <x v="357"/>
    <x v="6"/>
    <x v="16"/>
    <n v="11913.55"/>
    <n v="2059.1"/>
  </r>
  <r>
    <x v="1"/>
    <x v="2"/>
    <x v="4"/>
    <x v="342"/>
    <x v="0"/>
    <x v="31"/>
    <n v="19506.919999999998"/>
    <n v="9594.4500000000007"/>
  </r>
  <r>
    <x v="1"/>
    <x v="2"/>
    <x v="4"/>
    <x v="341"/>
    <x v="3"/>
    <x v="59"/>
    <n v="9.6"/>
    <n v="2.4"/>
  </r>
  <r>
    <x v="1"/>
    <x v="2"/>
    <x v="4"/>
    <x v="300"/>
    <x v="3"/>
    <x v="5"/>
    <n v="79.010000000000005"/>
    <n v="8.5"/>
  </r>
  <r>
    <x v="1"/>
    <x v="2"/>
    <x v="4"/>
    <x v="45"/>
    <x v="6"/>
    <x v="69"/>
    <n v="333.11"/>
    <n v="136.19999999999999"/>
  </r>
  <r>
    <x v="1"/>
    <x v="2"/>
    <x v="4"/>
    <x v="516"/>
    <x v="1"/>
    <x v="33"/>
    <n v="54.01"/>
    <n v="10.59"/>
  </r>
  <r>
    <x v="1"/>
    <x v="2"/>
    <x v="4"/>
    <x v="301"/>
    <x v="2"/>
    <x v="8"/>
    <n v="25578.65"/>
    <n v="3979.4"/>
  </r>
  <r>
    <x v="1"/>
    <x v="2"/>
    <x v="4"/>
    <x v="338"/>
    <x v="2"/>
    <x v="8"/>
    <n v="15934.51"/>
    <n v="2896"/>
  </r>
  <r>
    <x v="1"/>
    <x v="2"/>
    <x v="4"/>
    <x v="325"/>
    <x v="4"/>
    <x v="36"/>
    <n v="888.42"/>
    <n v="34.64"/>
  </r>
  <r>
    <x v="1"/>
    <x v="2"/>
    <x v="4"/>
    <x v="347"/>
    <x v="4"/>
    <x v="36"/>
    <n v="327.43"/>
    <n v="8.15"/>
  </r>
  <r>
    <x v="1"/>
    <x v="2"/>
    <x v="4"/>
    <x v="684"/>
    <x v="1"/>
    <x v="3"/>
    <n v="746.22"/>
    <n v="183"/>
  </r>
  <r>
    <x v="1"/>
    <x v="2"/>
    <x v="4"/>
    <x v="339"/>
    <x v="1"/>
    <x v="3"/>
    <n v="390.83"/>
    <n v="161.75"/>
  </r>
  <r>
    <x v="1"/>
    <x v="2"/>
    <x v="4"/>
    <x v="310"/>
    <x v="1"/>
    <x v="3"/>
    <n v="11139.6"/>
    <n v="5469"/>
  </r>
  <r>
    <x v="1"/>
    <x v="2"/>
    <x v="4"/>
    <x v="338"/>
    <x v="2"/>
    <x v="30"/>
    <n v="1531.75"/>
    <n v="1097.78"/>
  </r>
  <r>
    <x v="1"/>
    <x v="2"/>
    <x v="4"/>
    <x v="25"/>
    <x v="7"/>
    <x v="46"/>
    <n v="79367.100000000006"/>
    <n v="20031.8"/>
  </r>
  <r>
    <x v="1"/>
    <x v="2"/>
    <x v="4"/>
    <x v="308"/>
    <x v="2"/>
    <x v="14"/>
    <n v="519.29"/>
    <n v="105.1"/>
  </r>
  <r>
    <x v="1"/>
    <x v="2"/>
    <x v="4"/>
    <x v="331"/>
    <x v="2"/>
    <x v="14"/>
    <n v="1125.1500000000001"/>
    <n v="441.3"/>
  </r>
  <r>
    <x v="1"/>
    <x v="11"/>
    <x v="4"/>
    <x v="348"/>
    <x v="5"/>
    <x v="13"/>
    <n v="62960.57"/>
    <n v="60591.8"/>
  </r>
  <r>
    <x v="1"/>
    <x v="11"/>
    <x v="4"/>
    <x v="384"/>
    <x v="5"/>
    <x v="13"/>
    <n v="189.85"/>
    <n v="94"/>
  </r>
  <r>
    <x v="1"/>
    <x v="11"/>
    <x v="4"/>
    <x v="516"/>
    <x v="5"/>
    <x v="13"/>
    <n v="66.06"/>
    <n v="13.15"/>
  </r>
  <r>
    <x v="1"/>
    <x v="11"/>
    <x v="4"/>
    <x v="347"/>
    <x v="2"/>
    <x v="2"/>
    <n v="58823.74"/>
    <n v="10637.45"/>
  </r>
  <r>
    <x v="1"/>
    <x v="11"/>
    <x v="4"/>
    <x v="373"/>
    <x v="0"/>
    <x v="0"/>
    <n v="514"/>
    <n v="130.5"/>
  </r>
  <r>
    <x v="1"/>
    <x v="11"/>
    <x v="4"/>
    <x v="388"/>
    <x v="5"/>
    <x v="13"/>
    <n v="6662.08"/>
    <n v="2013.38"/>
  </r>
  <r>
    <x v="1"/>
    <x v="11"/>
    <x v="4"/>
    <x v="299"/>
    <x v="0"/>
    <x v="27"/>
    <n v="5271.13"/>
    <n v="5897.85"/>
  </r>
  <r>
    <x v="1"/>
    <x v="2"/>
    <x v="4"/>
    <x v="395"/>
    <x v="4"/>
    <x v="20"/>
    <n v="99.2"/>
    <n v="12.4"/>
  </r>
  <r>
    <x v="1"/>
    <x v="2"/>
    <x v="4"/>
    <x v="668"/>
    <x v="4"/>
    <x v="20"/>
    <n v="600"/>
    <n v="66"/>
  </r>
  <r>
    <x v="1"/>
    <x v="11"/>
    <x v="4"/>
    <x v="309"/>
    <x v="4"/>
    <x v="7"/>
    <n v="273.73"/>
    <n v="13"/>
  </r>
  <r>
    <x v="1"/>
    <x v="11"/>
    <x v="4"/>
    <x v="324"/>
    <x v="0"/>
    <x v="9"/>
    <n v="807.67"/>
    <n v="1807.4"/>
  </r>
  <r>
    <x v="1"/>
    <x v="11"/>
    <x v="4"/>
    <x v="398"/>
    <x v="0"/>
    <x v="9"/>
    <n v="609.5"/>
    <n v="243.8"/>
  </r>
  <r>
    <x v="2"/>
    <x v="7"/>
    <x v="3"/>
    <x v="66"/>
    <x v="7"/>
    <x v="23"/>
    <n v="18520.47"/>
    <n v="4663"/>
  </r>
  <r>
    <x v="2"/>
    <x v="7"/>
    <x v="3"/>
    <x v="66"/>
    <x v="3"/>
    <x v="24"/>
    <n v="166552.98000000001"/>
    <n v="11022"/>
  </r>
  <r>
    <x v="3"/>
    <x v="11"/>
    <x v="2"/>
    <x v="534"/>
    <x v="1"/>
    <x v="33"/>
    <n v="1540.52"/>
    <n v="456"/>
  </r>
  <r>
    <x v="1"/>
    <x v="11"/>
    <x v="4"/>
    <x v="24"/>
    <x v="7"/>
    <x v="23"/>
    <n v="8208.3799999999992"/>
    <n v="453.4"/>
  </r>
  <r>
    <x v="1"/>
    <x v="11"/>
    <x v="4"/>
    <x v="342"/>
    <x v="2"/>
    <x v="4"/>
    <n v="1811.51"/>
    <n v="103.9"/>
  </r>
  <r>
    <x v="1"/>
    <x v="11"/>
    <x v="4"/>
    <x v="366"/>
    <x v="2"/>
    <x v="4"/>
    <n v="115.2"/>
    <n v="6.4"/>
  </r>
  <r>
    <x v="1"/>
    <x v="11"/>
    <x v="4"/>
    <x v="312"/>
    <x v="4"/>
    <x v="67"/>
    <n v="1711.05"/>
    <n v="435.6"/>
  </r>
  <r>
    <x v="1"/>
    <x v="11"/>
    <x v="4"/>
    <x v="315"/>
    <x v="3"/>
    <x v="11"/>
    <n v="70896.95"/>
    <n v="4038.27"/>
  </r>
  <r>
    <x v="1"/>
    <x v="11"/>
    <x v="4"/>
    <x v="306"/>
    <x v="6"/>
    <x v="57"/>
    <n v="99703.83"/>
    <n v="9238.69"/>
  </r>
  <r>
    <x v="1"/>
    <x v="11"/>
    <x v="4"/>
    <x v="347"/>
    <x v="3"/>
    <x v="11"/>
    <n v="1203.22"/>
    <n v="164.65"/>
  </r>
  <r>
    <x v="1"/>
    <x v="11"/>
    <x v="4"/>
    <x v="44"/>
    <x v="3"/>
    <x v="11"/>
    <n v="442.23"/>
    <n v="18"/>
  </r>
  <r>
    <x v="1"/>
    <x v="11"/>
    <x v="4"/>
    <x v="36"/>
    <x v="7"/>
    <x v="46"/>
    <n v="27540.01"/>
    <n v="2169.0100000000002"/>
  </r>
  <r>
    <x v="1"/>
    <x v="11"/>
    <x v="4"/>
    <x v="36"/>
    <x v="4"/>
    <x v="34"/>
    <n v="4271.6400000000003"/>
    <n v="2115.9499999999998"/>
  </r>
  <r>
    <x v="1"/>
    <x v="11"/>
    <x v="4"/>
    <x v="358"/>
    <x v="7"/>
    <x v="46"/>
    <n v="237.6"/>
    <n v="21.6"/>
  </r>
  <r>
    <x v="1"/>
    <x v="11"/>
    <x v="4"/>
    <x v="679"/>
    <x v="2"/>
    <x v="44"/>
    <n v="8.8000000000000007"/>
    <n v="1.1000000000000001"/>
  </r>
  <r>
    <x v="1"/>
    <x v="11"/>
    <x v="4"/>
    <x v="24"/>
    <x v="2"/>
    <x v="21"/>
    <n v="20951.560000000001"/>
    <n v="2099.8000000000002"/>
  </r>
  <r>
    <x v="1"/>
    <x v="0"/>
    <x v="4"/>
    <x v="377"/>
    <x v="0"/>
    <x v="0"/>
    <n v="1231"/>
    <n v="251"/>
  </r>
  <r>
    <x v="1"/>
    <x v="11"/>
    <x v="4"/>
    <x v="317"/>
    <x v="2"/>
    <x v="21"/>
    <n v="126"/>
    <n v="14"/>
  </r>
  <r>
    <x v="1"/>
    <x v="0"/>
    <x v="4"/>
    <x v="303"/>
    <x v="5"/>
    <x v="13"/>
    <n v="151.75"/>
    <n v="30.85"/>
  </r>
  <r>
    <x v="1"/>
    <x v="11"/>
    <x v="4"/>
    <x v="370"/>
    <x v="0"/>
    <x v="31"/>
    <n v="44335.13"/>
    <n v="64470.3"/>
  </r>
  <r>
    <x v="1"/>
    <x v="11"/>
    <x v="4"/>
    <x v="44"/>
    <x v="5"/>
    <x v="70"/>
    <n v="290.74"/>
    <n v="120.7"/>
  </r>
  <r>
    <x v="1"/>
    <x v="11"/>
    <x v="4"/>
    <x v="504"/>
    <x v="6"/>
    <x v="45"/>
    <n v="2687.7"/>
    <n v="944.5"/>
  </r>
  <r>
    <x v="1"/>
    <x v="11"/>
    <x v="4"/>
    <x v="292"/>
    <x v="6"/>
    <x v="16"/>
    <n v="2191.98"/>
    <n v="269.39999999999998"/>
  </r>
  <r>
    <x v="1"/>
    <x v="11"/>
    <x v="4"/>
    <x v="679"/>
    <x v="7"/>
    <x v="38"/>
    <n v="85.6"/>
    <n v="10.7"/>
  </r>
  <r>
    <x v="1"/>
    <x v="11"/>
    <x v="4"/>
    <x v="366"/>
    <x v="7"/>
    <x v="38"/>
    <n v="109.9"/>
    <n v="15.7"/>
  </r>
  <r>
    <x v="1"/>
    <x v="11"/>
    <x v="4"/>
    <x v="312"/>
    <x v="3"/>
    <x v="50"/>
    <n v="250.04"/>
    <n v="10.6"/>
  </r>
  <r>
    <x v="1"/>
    <x v="11"/>
    <x v="4"/>
    <x v="374"/>
    <x v="6"/>
    <x v="57"/>
    <n v="1290.4000000000001"/>
    <n v="90.7"/>
  </r>
  <r>
    <x v="1"/>
    <x v="11"/>
    <x v="4"/>
    <x v="337"/>
    <x v="1"/>
    <x v="3"/>
    <n v="150"/>
    <n v="81"/>
  </r>
  <r>
    <x v="1"/>
    <x v="0"/>
    <x v="4"/>
    <x v="315"/>
    <x v="1"/>
    <x v="41"/>
    <n v="4278.5"/>
    <n v="1073"/>
  </r>
  <r>
    <x v="1"/>
    <x v="0"/>
    <x v="4"/>
    <x v="289"/>
    <x v="4"/>
    <x v="7"/>
    <n v="1859.07"/>
    <n v="105.5"/>
  </r>
  <r>
    <x v="1"/>
    <x v="0"/>
    <x v="4"/>
    <x v="36"/>
    <x v="0"/>
    <x v="9"/>
    <n v="803.83"/>
    <n v="930.16"/>
  </r>
  <r>
    <x v="1"/>
    <x v="11"/>
    <x v="4"/>
    <x v="388"/>
    <x v="6"/>
    <x v="57"/>
    <n v="3602"/>
    <n v="313"/>
  </r>
  <r>
    <x v="1"/>
    <x v="0"/>
    <x v="4"/>
    <x v="397"/>
    <x v="0"/>
    <x v="22"/>
    <n v="20720.86"/>
    <n v="8711.48"/>
  </r>
  <r>
    <x v="1"/>
    <x v="11"/>
    <x v="4"/>
    <x v="44"/>
    <x v="2"/>
    <x v="30"/>
    <n v="5218.13"/>
    <n v="2348.84"/>
  </r>
  <r>
    <x v="1"/>
    <x v="11"/>
    <x v="4"/>
    <x v="367"/>
    <x v="1"/>
    <x v="51"/>
    <n v="14332.98"/>
    <n v="3606.3"/>
  </r>
  <r>
    <x v="1"/>
    <x v="0"/>
    <x v="4"/>
    <x v="35"/>
    <x v="6"/>
    <x v="16"/>
    <n v="2354.12"/>
    <n v="225.8"/>
  </r>
  <r>
    <x v="1"/>
    <x v="0"/>
    <x v="4"/>
    <x v="307"/>
    <x v="2"/>
    <x v="15"/>
    <n v="7031.86"/>
    <n v="3645.97"/>
  </r>
  <r>
    <x v="1"/>
    <x v="0"/>
    <x v="4"/>
    <x v="398"/>
    <x v="2"/>
    <x v="21"/>
    <n v="2846.3"/>
    <n v="342.9"/>
  </r>
  <r>
    <x v="1"/>
    <x v="0"/>
    <x v="4"/>
    <x v="18"/>
    <x v="1"/>
    <x v="51"/>
    <n v="53945.09"/>
    <n v="13012.6"/>
  </r>
  <r>
    <x v="1"/>
    <x v="8"/>
    <x v="4"/>
    <x v="291"/>
    <x v="0"/>
    <x v="22"/>
    <n v="274.08"/>
    <n v="145.1"/>
  </r>
  <r>
    <x v="1"/>
    <x v="8"/>
    <x v="4"/>
    <x v="506"/>
    <x v="0"/>
    <x v="22"/>
    <n v="23"/>
    <n v="13"/>
  </r>
  <r>
    <x v="1"/>
    <x v="8"/>
    <x v="4"/>
    <x v="464"/>
    <x v="2"/>
    <x v="2"/>
    <n v="43270.16"/>
    <n v="7688"/>
  </r>
  <r>
    <x v="1"/>
    <x v="8"/>
    <x v="4"/>
    <x v="353"/>
    <x v="2"/>
    <x v="2"/>
    <n v="1519.69"/>
    <n v="243.45"/>
  </r>
  <r>
    <x v="1"/>
    <x v="8"/>
    <x v="4"/>
    <x v="380"/>
    <x v="2"/>
    <x v="2"/>
    <n v="2997.79"/>
    <n v="466.2"/>
  </r>
  <r>
    <x v="1"/>
    <x v="8"/>
    <x v="4"/>
    <x v="364"/>
    <x v="7"/>
    <x v="46"/>
    <n v="1874.3"/>
    <n v="80.3"/>
  </r>
  <r>
    <x v="1"/>
    <x v="0"/>
    <x v="4"/>
    <x v="436"/>
    <x v="7"/>
    <x v="38"/>
    <n v="10638.6"/>
    <n v="1002.8"/>
  </r>
  <r>
    <x v="1"/>
    <x v="0"/>
    <x v="4"/>
    <x v="519"/>
    <x v="7"/>
    <x v="38"/>
    <n v="322.5"/>
    <n v="44"/>
  </r>
  <r>
    <x v="1"/>
    <x v="8"/>
    <x v="4"/>
    <x v="289"/>
    <x v="2"/>
    <x v="35"/>
    <n v="1549.55"/>
    <n v="92.5"/>
  </r>
  <r>
    <x v="1"/>
    <x v="8"/>
    <x v="4"/>
    <x v="359"/>
    <x v="2"/>
    <x v="35"/>
    <n v="5779.21"/>
    <n v="373.15"/>
  </r>
  <r>
    <x v="1"/>
    <x v="0"/>
    <x v="4"/>
    <x v="330"/>
    <x v="1"/>
    <x v="3"/>
    <n v="2195.6799999999998"/>
    <n v="728.6"/>
  </r>
  <r>
    <x v="1"/>
    <x v="8"/>
    <x v="4"/>
    <x v="321"/>
    <x v="4"/>
    <x v="67"/>
    <n v="1305.8800000000001"/>
    <n v="221.6"/>
  </r>
  <r>
    <x v="1"/>
    <x v="8"/>
    <x v="4"/>
    <x v="315"/>
    <x v="5"/>
    <x v="12"/>
    <n v="583452.57999999996"/>
    <n v="97147"/>
  </r>
  <r>
    <x v="1"/>
    <x v="8"/>
    <x v="4"/>
    <x v="418"/>
    <x v="5"/>
    <x v="12"/>
    <n v="58965.29"/>
    <n v="8376"/>
  </r>
  <r>
    <x v="1"/>
    <x v="8"/>
    <x v="4"/>
    <x v="321"/>
    <x v="1"/>
    <x v="3"/>
    <n v="700.97"/>
    <n v="414"/>
  </r>
  <r>
    <x v="1"/>
    <x v="0"/>
    <x v="4"/>
    <x v="352"/>
    <x v="1"/>
    <x v="33"/>
    <n v="24.2"/>
    <n v="4"/>
  </r>
  <r>
    <x v="1"/>
    <x v="0"/>
    <x v="4"/>
    <x v="24"/>
    <x v="2"/>
    <x v="17"/>
    <n v="546.04999999999995"/>
    <n v="147.05000000000001"/>
  </r>
  <r>
    <x v="1"/>
    <x v="0"/>
    <x v="4"/>
    <x v="303"/>
    <x v="2"/>
    <x v="18"/>
    <n v="418.42"/>
    <n v="148.1"/>
  </r>
  <r>
    <x v="1"/>
    <x v="0"/>
    <x v="4"/>
    <x v="352"/>
    <x v="2"/>
    <x v="18"/>
    <n v="81.31"/>
    <n v="12.17"/>
  </r>
  <r>
    <x v="1"/>
    <x v="8"/>
    <x v="4"/>
    <x v="307"/>
    <x v="0"/>
    <x v="9"/>
    <n v="17650.36"/>
    <n v="39126.559999999998"/>
  </r>
  <r>
    <x v="1"/>
    <x v="8"/>
    <x v="4"/>
    <x v="34"/>
    <x v="0"/>
    <x v="9"/>
    <n v="588.98"/>
    <n v="345.05"/>
  </r>
  <r>
    <x v="1"/>
    <x v="8"/>
    <x v="4"/>
    <x v="402"/>
    <x v="3"/>
    <x v="47"/>
    <n v="289.64"/>
    <n v="57.73"/>
  </r>
  <r>
    <x v="1"/>
    <x v="0"/>
    <x v="4"/>
    <x v="361"/>
    <x v="2"/>
    <x v="37"/>
    <n v="557.79999999999995"/>
    <n v="53.4"/>
  </r>
  <r>
    <x v="1"/>
    <x v="8"/>
    <x v="4"/>
    <x v="384"/>
    <x v="4"/>
    <x v="34"/>
    <n v="28422.01"/>
    <n v="1561.25"/>
  </r>
  <r>
    <x v="1"/>
    <x v="8"/>
    <x v="4"/>
    <x v="34"/>
    <x v="4"/>
    <x v="34"/>
    <n v="6873.34"/>
    <n v="1710.1"/>
  </r>
  <r>
    <x v="1"/>
    <x v="0"/>
    <x v="4"/>
    <x v="378"/>
    <x v="4"/>
    <x v="25"/>
    <n v="255.5"/>
    <n v="5.45"/>
  </r>
  <r>
    <x v="1"/>
    <x v="8"/>
    <x v="4"/>
    <x v="307"/>
    <x v="5"/>
    <x v="13"/>
    <n v="40693.08"/>
    <n v="38919.800000000003"/>
  </r>
  <r>
    <x v="1"/>
    <x v="0"/>
    <x v="4"/>
    <x v="308"/>
    <x v="3"/>
    <x v="11"/>
    <n v="1210.48"/>
    <n v="50.55"/>
  </r>
  <r>
    <x v="1"/>
    <x v="8"/>
    <x v="4"/>
    <x v="396"/>
    <x v="2"/>
    <x v="4"/>
    <n v="6605.2"/>
    <n v="553.75"/>
  </r>
  <r>
    <x v="1"/>
    <x v="8"/>
    <x v="4"/>
    <x v="43"/>
    <x v="2"/>
    <x v="4"/>
    <n v="2785.88"/>
    <n v="171"/>
  </r>
  <r>
    <x v="1"/>
    <x v="8"/>
    <x v="4"/>
    <x v="393"/>
    <x v="2"/>
    <x v="4"/>
    <n v="2369.98"/>
    <n v="147.85"/>
  </r>
  <r>
    <x v="1"/>
    <x v="8"/>
    <x v="4"/>
    <x v="388"/>
    <x v="2"/>
    <x v="55"/>
    <n v="7.92"/>
    <n v="1.1000000000000001"/>
  </r>
  <r>
    <x v="1"/>
    <x v="8"/>
    <x v="4"/>
    <x v="24"/>
    <x v="7"/>
    <x v="23"/>
    <n v="16402.7"/>
    <n v="849.75"/>
  </r>
  <r>
    <x v="1"/>
    <x v="0"/>
    <x v="4"/>
    <x v="304"/>
    <x v="0"/>
    <x v="31"/>
    <n v="17986.419999999998"/>
    <n v="10801.59"/>
  </r>
  <r>
    <x v="1"/>
    <x v="8"/>
    <x v="4"/>
    <x v="389"/>
    <x v="2"/>
    <x v="44"/>
    <n v="9288.94"/>
    <n v="767.2"/>
  </r>
  <r>
    <x v="1"/>
    <x v="8"/>
    <x v="4"/>
    <x v="301"/>
    <x v="6"/>
    <x v="81"/>
    <n v="17.05"/>
    <n v="5.5"/>
  </r>
  <r>
    <x v="1"/>
    <x v="8"/>
    <x v="4"/>
    <x v="359"/>
    <x v="7"/>
    <x v="38"/>
    <n v="265185.69"/>
    <n v="31691.599999999999"/>
  </r>
  <r>
    <x v="1"/>
    <x v="8"/>
    <x v="4"/>
    <x v="292"/>
    <x v="7"/>
    <x v="38"/>
    <n v="14503.24"/>
    <n v="1995"/>
  </r>
  <r>
    <x v="1"/>
    <x v="8"/>
    <x v="4"/>
    <x v="384"/>
    <x v="2"/>
    <x v="44"/>
    <n v="4718.7299999999996"/>
    <n v="312.3"/>
  </r>
  <r>
    <x v="0"/>
    <x v="10"/>
    <x v="4"/>
    <x v="33"/>
    <x v="2"/>
    <x v="4"/>
    <n v="13.94"/>
    <n v="1.04"/>
  </r>
  <r>
    <x v="0"/>
    <x v="10"/>
    <x v="4"/>
    <x v="316"/>
    <x v="2"/>
    <x v="2"/>
    <n v="2155.6"/>
    <n v="291.89999999999998"/>
  </r>
  <r>
    <x v="0"/>
    <x v="10"/>
    <x v="4"/>
    <x v="357"/>
    <x v="3"/>
    <x v="52"/>
    <n v="80.42"/>
    <n v="5.9"/>
  </r>
  <r>
    <x v="0"/>
    <x v="10"/>
    <x v="4"/>
    <x v="448"/>
    <x v="4"/>
    <x v="25"/>
    <n v="55"/>
    <n v="1"/>
  </r>
  <r>
    <x v="0"/>
    <x v="10"/>
    <x v="4"/>
    <x v="354"/>
    <x v="2"/>
    <x v="15"/>
    <n v="1062.54"/>
    <n v="659.85"/>
  </r>
  <r>
    <x v="0"/>
    <x v="10"/>
    <x v="4"/>
    <x v="316"/>
    <x v="2"/>
    <x v="15"/>
    <n v="43705.04"/>
    <n v="5813.08"/>
  </r>
  <r>
    <x v="0"/>
    <x v="10"/>
    <x v="4"/>
    <x v="391"/>
    <x v="4"/>
    <x v="34"/>
    <n v="90.48"/>
    <n v="8.8000000000000007"/>
  </r>
  <r>
    <x v="0"/>
    <x v="10"/>
    <x v="4"/>
    <x v="307"/>
    <x v="4"/>
    <x v="20"/>
    <n v="293658.36"/>
    <n v="12583.8"/>
  </r>
  <r>
    <x v="0"/>
    <x v="10"/>
    <x v="4"/>
    <x v="415"/>
    <x v="1"/>
    <x v="33"/>
    <n v="9511.68"/>
    <n v="3602.3"/>
  </r>
  <r>
    <x v="0"/>
    <x v="10"/>
    <x v="4"/>
    <x v="444"/>
    <x v="0"/>
    <x v="27"/>
    <n v="21"/>
    <n v="10.5"/>
  </r>
  <r>
    <x v="0"/>
    <x v="10"/>
    <x v="4"/>
    <x v="333"/>
    <x v="7"/>
    <x v="46"/>
    <n v="12101.72"/>
    <n v="1250.3499999999999"/>
  </r>
  <r>
    <x v="1"/>
    <x v="8"/>
    <x v="4"/>
    <x v="341"/>
    <x v="2"/>
    <x v="30"/>
    <n v="64.599999999999994"/>
    <n v="9.3000000000000007"/>
  </r>
  <r>
    <x v="0"/>
    <x v="10"/>
    <x v="4"/>
    <x v="24"/>
    <x v="2"/>
    <x v="35"/>
    <n v="16952.57"/>
    <n v="576.54999999999995"/>
  </r>
  <r>
    <x v="0"/>
    <x v="10"/>
    <x v="4"/>
    <x v="401"/>
    <x v="2"/>
    <x v="2"/>
    <n v="185.26"/>
    <n v="126.3"/>
  </r>
  <r>
    <x v="1"/>
    <x v="8"/>
    <x v="4"/>
    <x v="289"/>
    <x v="1"/>
    <x v="51"/>
    <n v="41230.11"/>
    <n v="7741.7"/>
  </r>
  <r>
    <x v="1"/>
    <x v="8"/>
    <x v="4"/>
    <x v="402"/>
    <x v="2"/>
    <x v="29"/>
    <n v="14.5"/>
    <n v="2.9"/>
  </r>
  <r>
    <x v="0"/>
    <x v="10"/>
    <x v="4"/>
    <x v="516"/>
    <x v="7"/>
    <x v="46"/>
    <n v="6741.82"/>
    <n v="638.25"/>
  </r>
  <r>
    <x v="0"/>
    <x v="10"/>
    <x v="4"/>
    <x v="39"/>
    <x v="4"/>
    <x v="67"/>
    <n v="2045.17"/>
    <n v="171.15"/>
  </r>
  <r>
    <x v="0"/>
    <x v="10"/>
    <x v="4"/>
    <x v="675"/>
    <x v="2"/>
    <x v="44"/>
    <n v="1423.95"/>
    <n v="144.6"/>
  </r>
  <r>
    <x v="0"/>
    <x v="10"/>
    <x v="4"/>
    <x v="394"/>
    <x v="4"/>
    <x v="20"/>
    <n v="158709.04"/>
    <n v="4943.1099999999997"/>
  </r>
  <r>
    <x v="0"/>
    <x v="10"/>
    <x v="4"/>
    <x v="25"/>
    <x v="2"/>
    <x v="18"/>
    <n v="1.75"/>
    <n v="3.5"/>
  </r>
  <r>
    <x v="1"/>
    <x v="8"/>
    <x v="4"/>
    <x v="378"/>
    <x v="9"/>
    <x v="54"/>
    <n v="2191.4499999999998"/>
    <n v="4.93"/>
  </r>
  <r>
    <x v="1"/>
    <x v="8"/>
    <x v="4"/>
    <x v="363"/>
    <x v="9"/>
    <x v="54"/>
    <n v="89541.1"/>
    <n v="265.56"/>
  </r>
  <r>
    <x v="1"/>
    <x v="8"/>
    <x v="4"/>
    <x v="1089"/>
    <x v="0"/>
    <x v="9"/>
    <n v="1743.75"/>
    <n v="4110"/>
  </r>
  <r>
    <x v="0"/>
    <x v="10"/>
    <x v="4"/>
    <x v="374"/>
    <x v="7"/>
    <x v="38"/>
    <n v="11110.01"/>
    <n v="1816.9"/>
  </r>
  <r>
    <x v="1"/>
    <x v="8"/>
    <x v="4"/>
    <x v="309"/>
    <x v="0"/>
    <x v="10"/>
    <n v="108380.77"/>
    <n v="35607.11"/>
  </r>
  <r>
    <x v="0"/>
    <x v="10"/>
    <x v="4"/>
    <x v="36"/>
    <x v="2"/>
    <x v="4"/>
    <n v="526.28"/>
    <n v="21.95"/>
  </r>
  <r>
    <x v="0"/>
    <x v="10"/>
    <x v="4"/>
    <x v="38"/>
    <x v="4"/>
    <x v="28"/>
    <n v="8224.67"/>
    <n v="487.79"/>
  </r>
  <r>
    <x v="0"/>
    <x v="10"/>
    <x v="4"/>
    <x v="671"/>
    <x v="7"/>
    <x v="38"/>
    <n v="39029.18"/>
    <n v="5596.5"/>
  </r>
  <r>
    <x v="1"/>
    <x v="8"/>
    <x v="4"/>
    <x v="331"/>
    <x v="2"/>
    <x v="37"/>
    <n v="8.17"/>
    <n v="0.55000000000000004"/>
  </r>
  <r>
    <x v="0"/>
    <x v="1"/>
    <x v="4"/>
    <x v="412"/>
    <x v="3"/>
    <x v="47"/>
    <n v="1596.36"/>
    <n v="329.55"/>
  </r>
  <r>
    <x v="0"/>
    <x v="10"/>
    <x v="4"/>
    <x v="306"/>
    <x v="9"/>
    <x v="54"/>
    <n v="2195"/>
    <n v="135.6"/>
  </r>
  <r>
    <x v="0"/>
    <x v="10"/>
    <x v="4"/>
    <x v="302"/>
    <x v="3"/>
    <x v="59"/>
    <n v="3064.82"/>
    <n v="368.2"/>
  </r>
  <r>
    <x v="0"/>
    <x v="10"/>
    <x v="4"/>
    <x v="312"/>
    <x v="3"/>
    <x v="59"/>
    <n v="2982.98"/>
    <n v="485.85"/>
  </r>
  <r>
    <x v="0"/>
    <x v="1"/>
    <x v="4"/>
    <x v="289"/>
    <x v="1"/>
    <x v="3"/>
    <n v="1655.1"/>
    <n v="386.5"/>
  </r>
  <r>
    <x v="0"/>
    <x v="1"/>
    <x v="4"/>
    <x v="38"/>
    <x v="3"/>
    <x v="47"/>
    <n v="1999.89"/>
    <n v="196.98"/>
  </r>
  <r>
    <x v="0"/>
    <x v="10"/>
    <x v="4"/>
    <x v="468"/>
    <x v="2"/>
    <x v="37"/>
    <n v="12"/>
    <n v="0.8"/>
  </r>
  <r>
    <x v="0"/>
    <x v="1"/>
    <x v="4"/>
    <x v="26"/>
    <x v="2"/>
    <x v="4"/>
    <n v="130.29"/>
    <n v="11.1"/>
  </r>
  <r>
    <x v="0"/>
    <x v="1"/>
    <x v="4"/>
    <x v="35"/>
    <x v="7"/>
    <x v="46"/>
    <n v="17635.12"/>
    <n v="1721.35"/>
  </r>
  <r>
    <x v="0"/>
    <x v="1"/>
    <x v="4"/>
    <x v="339"/>
    <x v="2"/>
    <x v="14"/>
    <n v="50.35"/>
    <n v="23.5"/>
  </r>
  <r>
    <x v="0"/>
    <x v="10"/>
    <x v="4"/>
    <x v="333"/>
    <x v="2"/>
    <x v="37"/>
    <n v="5319.81"/>
    <n v="311.7"/>
  </r>
  <r>
    <x v="0"/>
    <x v="10"/>
    <x v="4"/>
    <x v="306"/>
    <x v="1"/>
    <x v="74"/>
    <n v="37.4"/>
    <n v="34"/>
  </r>
  <r>
    <x v="0"/>
    <x v="1"/>
    <x v="4"/>
    <x v="37"/>
    <x v="5"/>
    <x v="26"/>
    <n v="50401.06"/>
    <n v="49441.3"/>
  </r>
  <r>
    <x v="0"/>
    <x v="1"/>
    <x v="4"/>
    <x v="354"/>
    <x v="3"/>
    <x v="5"/>
    <n v="137.94999999999999"/>
    <n v="44.5"/>
  </r>
  <r>
    <x v="0"/>
    <x v="1"/>
    <x v="4"/>
    <x v="400"/>
    <x v="5"/>
    <x v="13"/>
    <n v="934.89"/>
    <n v="171.61"/>
  </r>
  <r>
    <x v="0"/>
    <x v="1"/>
    <x v="4"/>
    <x v="41"/>
    <x v="5"/>
    <x v="13"/>
    <n v="7.39"/>
    <n v="3.08"/>
  </r>
  <r>
    <x v="0"/>
    <x v="1"/>
    <x v="4"/>
    <x v="359"/>
    <x v="5"/>
    <x v="13"/>
    <n v="22139.75"/>
    <n v="10404"/>
  </r>
  <r>
    <x v="0"/>
    <x v="1"/>
    <x v="4"/>
    <x v="17"/>
    <x v="3"/>
    <x v="5"/>
    <n v="8.0500000000000007"/>
    <n v="2.2999999999999998"/>
  </r>
  <r>
    <x v="0"/>
    <x v="1"/>
    <x v="4"/>
    <x v="394"/>
    <x v="4"/>
    <x v="28"/>
    <n v="11023.41"/>
    <n v="487.4"/>
  </r>
  <r>
    <x v="0"/>
    <x v="1"/>
    <x v="4"/>
    <x v="312"/>
    <x v="5"/>
    <x v="13"/>
    <n v="1692.18"/>
    <n v="310.10000000000002"/>
  </r>
  <r>
    <x v="0"/>
    <x v="10"/>
    <x v="4"/>
    <x v="384"/>
    <x v="1"/>
    <x v="61"/>
    <n v="240.71"/>
    <n v="132"/>
  </r>
  <r>
    <x v="0"/>
    <x v="1"/>
    <x v="4"/>
    <x v="309"/>
    <x v="2"/>
    <x v="14"/>
    <n v="4032.55"/>
    <n v="979.24"/>
  </r>
  <r>
    <x v="0"/>
    <x v="1"/>
    <x v="4"/>
    <x v="45"/>
    <x v="2"/>
    <x v="2"/>
    <n v="2789.93"/>
    <n v="1299.6500000000001"/>
  </r>
  <r>
    <x v="0"/>
    <x v="1"/>
    <x v="4"/>
    <x v="50"/>
    <x v="7"/>
    <x v="46"/>
    <n v="7.5"/>
    <n v="1.5"/>
  </r>
  <r>
    <x v="0"/>
    <x v="10"/>
    <x v="4"/>
    <x v="334"/>
    <x v="1"/>
    <x v="71"/>
    <n v="7.72"/>
    <n v="1.55"/>
  </r>
  <r>
    <x v="0"/>
    <x v="10"/>
    <x v="4"/>
    <x v="311"/>
    <x v="4"/>
    <x v="20"/>
    <n v="13471.59"/>
    <n v="2158.7800000000002"/>
  </r>
  <r>
    <x v="0"/>
    <x v="10"/>
    <x v="4"/>
    <x v="363"/>
    <x v="1"/>
    <x v="33"/>
    <n v="17.55"/>
    <n v="5.8"/>
  </r>
  <r>
    <x v="0"/>
    <x v="1"/>
    <x v="4"/>
    <x v="304"/>
    <x v="4"/>
    <x v="7"/>
    <n v="57.83"/>
    <n v="2.25"/>
  </r>
  <r>
    <x v="0"/>
    <x v="1"/>
    <x v="4"/>
    <x v="39"/>
    <x v="0"/>
    <x v="22"/>
    <n v="4737.74"/>
    <n v="2023.55"/>
  </r>
  <r>
    <x v="0"/>
    <x v="1"/>
    <x v="4"/>
    <x v="332"/>
    <x v="2"/>
    <x v="37"/>
    <n v="213.95"/>
    <n v="35.9"/>
  </r>
  <r>
    <x v="0"/>
    <x v="1"/>
    <x v="4"/>
    <x v="301"/>
    <x v="2"/>
    <x v="21"/>
    <n v="5.2"/>
    <n v="1.3"/>
  </r>
  <r>
    <x v="0"/>
    <x v="1"/>
    <x v="4"/>
    <x v="1061"/>
    <x v="1"/>
    <x v="33"/>
    <n v="268.89999999999998"/>
    <n v="61.6"/>
  </r>
  <r>
    <x v="0"/>
    <x v="1"/>
    <x v="4"/>
    <x v="327"/>
    <x v="6"/>
    <x v="57"/>
    <n v="981.72"/>
    <n v="105.1"/>
  </r>
  <r>
    <x v="0"/>
    <x v="1"/>
    <x v="4"/>
    <x v="673"/>
    <x v="0"/>
    <x v="31"/>
    <n v="79133.179999999993"/>
    <n v="66562.880000000005"/>
  </r>
  <r>
    <x v="0"/>
    <x v="1"/>
    <x v="4"/>
    <x v="306"/>
    <x v="2"/>
    <x v="15"/>
    <n v="6741.4"/>
    <n v="3644"/>
  </r>
  <r>
    <x v="0"/>
    <x v="1"/>
    <x v="4"/>
    <x v="306"/>
    <x v="2"/>
    <x v="18"/>
    <n v="503875.25"/>
    <n v="37549"/>
  </r>
  <r>
    <x v="0"/>
    <x v="1"/>
    <x v="4"/>
    <x v="402"/>
    <x v="2"/>
    <x v="21"/>
    <n v="1553.75"/>
    <n v="249.85"/>
  </r>
  <r>
    <x v="0"/>
    <x v="1"/>
    <x v="4"/>
    <x v="412"/>
    <x v="2"/>
    <x v="8"/>
    <n v="0.69"/>
    <n v="4.5999999999999996"/>
  </r>
  <r>
    <x v="0"/>
    <x v="1"/>
    <x v="4"/>
    <x v="348"/>
    <x v="2"/>
    <x v="8"/>
    <n v="20.5"/>
    <n v="20.5"/>
  </r>
  <r>
    <x v="0"/>
    <x v="1"/>
    <x v="4"/>
    <x v="506"/>
    <x v="2"/>
    <x v="21"/>
    <n v="13"/>
    <n v="1.3"/>
  </r>
  <r>
    <x v="0"/>
    <x v="1"/>
    <x v="4"/>
    <x v="387"/>
    <x v="7"/>
    <x v="38"/>
    <n v="24.32"/>
    <n v="3.04"/>
  </r>
  <r>
    <x v="0"/>
    <x v="1"/>
    <x v="4"/>
    <x v="48"/>
    <x v="7"/>
    <x v="38"/>
    <n v="11309.39"/>
    <n v="1512.6"/>
  </r>
  <r>
    <x v="0"/>
    <x v="1"/>
    <x v="4"/>
    <x v="377"/>
    <x v="5"/>
    <x v="70"/>
    <n v="272"/>
    <n v="136"/>
  </r>
  <r>
    <x v="0"/>
    <x v="1"/>
    <x v="4"/>
    <x v="394"/>
    <x v="2"/>
    <x v="29"/>
    <n v="428.12"/>
    <n v="159.75"/>
  </r>
  <r>
    <x v="0"/>
    <x v="3"/>
    <x v="4"/>
    <x v="343"/>
    <x v="3"/>
    <x v="47"/>
    <n v="58.1"/>
    <n v="6.6"/>
  </r>
  <r>
    <x v="0"/>
    <x v="3"/>
    <x v="4"/>
    <x v="1056"/>
    <x v="3"/>
    <x v="47"/>
    <n v="11.05"/>
    <n v="1.7"/>
  </r>
  <r>
    <x v="0"/>
    <x v="3"/>
    <x v="4"/>
    <x v="322"/>
    <x v="0"/>
    <x v="22"/>
    <n v="246.3"/>
    <n v="38.5"/>
  </r>
  <r>
    <x v="0"/>
    <x v="3"/>
    <x v="4"/>
    <x v="379"/>
    <x v="0"/>
    <x v="27"/>
    <n v="43"/>
    <n v="55"/>
  </r>
  <r>
    <x v="0"/>
    <x v="3"/>
    <x v="4"/>
    <x v="398"/>
    <x v="2"/>
    <x v="35"/>
    <n v="7462.51"/>
    <n v="377.85"/>
  </r>
  <r>
    <x v="0"/>
    <x v="3"/>
    <x v="4"/>
    <x v="402"/>
    <x v="0"/>
    <x v="9"/>
    <n v="0.26"/>
    <n v="0.26"/>
  </r>
  <r>
    <x v="0"/>
    <x v="3"/>
    <x v="4"/>
    <x v="345"/>
    <x v="1"/>
    <x v="51"/>
    <n v="3206091.99"/>
    <n v="714785.65"/>
  </r>
  <r>
    <x v="0"/>
    <x v="3"/>
    <x v="4"/>
    <x v="49"/>
    <x v="4"/>
    <x v="20"/>
    <n v="17345.5"/>
    <n v="422.2"/>
  </r>
  <r>
    <x v="0"/>
    <x v="3"/>
    <x v="4"/>
    <x v="299"/>
    <x v="7"/>
    <x v="46"/>
    <n v="28488.21"/>
    <n v="3104.85"/>
  </r>
  <r>
    <x v="0"/>
    <x v="3"/>
    <x v="4"/>
    <x v="24"/>
    <x v="7"/>
    <x v="23"/>
    <n v="10077.049999999999"/>
    <n v="534.9"/>
  </r>
  <r>
    <x v="0"/>
    <x v="3"/>
    <x v="4"/>
    <x v="38"/>
    <x v="7"/>
    <x v="23"/>
    <n v="23138.38"/>
    <n v="1382.77"/>
  </r>
  <r>
    <x v="0"/>
    <x v="3"/>
    <x v="4"/>
    <x v="324"/>
    <x v="1"/>
    <x v="48"/>
    <n v="3.03"/>
    <n v="1.8"/>
  </r>
  <r>
    <x v="0"/>
    <x v="3"/>
    <x v="4"/>
    <x v="479"/>
    <x v="1"/>
    <x v="3"/>
    <n v="1394.83"/>
    <n v="508.14"/>
  </r>
  <r>
    <x v="0"/>
    <x v="3"/>
    <x v="4"/>
    <x v="42"/>
    <x v="2"/>
    <x v="44"/>
    <n v="1327.79"/>
    <n v="107.5"/>
  </r>
  <r>
    <x v="0"/>
    <x v="3"/>
    <x v="4"/>
    <x v="306"/>
    <x v="2"/>
    <x v="44"/>
    <n v="2745.82"/>
    <n v="175.25"/>
  </r>
  <r>
    <x v="0"/>
    <x v="3"/>
    <x v="4"/>
    <x v="321"/>
    <x v="2"/>
    <x v="15"/>
    <n v="13349.2"/>
    <n v="825.05"/>
  </r>
  <r>
    <x v="0"/>
    <x v="3"/>
    <x v="4"/>
    <x v="24"/>
    <x v="2"/>
    <x v="2"/>
    <n v="140385.01"/>
    <n v="10261.049999999999"/>
  </r>
  <r>
    <x v="0"/>
    <x v="3"/>
    <x v="4"/>
    <x v="290"/>
    <x v="2"/>
    <x v="21"/>
    <n v="22954.78"/>
    <n v="2290.6"/>
  </r>
  <r>
    <x v="0"/>
    <x v="3"/>
    <x v="4"/>
    <x v="307"/>
    <x v="4"/>
    <x v="34"/>
    <n v="99.41"/>
    <n v="127.15"/>
  </r>
  <r>
    <x v="0"/>
    <x v="3"/>
    <x v="4"/>
    <x v="303"/>
    <x v="2"/>
    <x v="14"/>
    <n v="1041.93"/>
    <n v="578.29999999999995"/>
  </r>
  <r>
    <x v="0"/>
    <x v="3"/>
    <x v="4"/>
    <x v="50"/>
    <x v="2"/>
    <x v="44"/>
    <n v="214.75"/>
    <n v="23.2"/>
  </r>
  <r>
    <x v="0"/>
    <x v="3"/>
    <x v="4"/>
    <x v="391"/>
    <x v="2"/>
    <x v="15"/>
    <n v="25082.29"/>
    <n v="2738.65"/>
  </r>
  <r>
    <x v="0"/>
    <x v="3"/>
    <x v="4"/>
    <x v="462"/>
    <x v="4"/>
    <x v="20"/>
    <n v="3470"/>
    <n v="359.1"/>
  </r>
  <r>
    <x v="0"/>
    <x v="3"/>
    <x v="4"/>
    <x v="352"/>
    <x v="4"/>
    <x v="20"/>
    <n v="2219.13"/>
    <n v="61.95"/>
  </r>
  <r>
    <x v="0"/>
    <x v="3"/>
    <x v="4"/>
    <x v="402"/>
    <x v="4"/>
    <x v="28"/>
    <n v="1763.55"/>
    <n v="364.75"/>
  </r>
  <r>
    <x v="0"/>
    <x v="3"/>
    <x v="4"/>
    <x v="409"/>
    <x v="4"/>
    <x v="25"/>
    <n v="7025"/>
    <n v="156.5"/>
  </r>
  <r>
    <x v="0"/>
    <x v="3"/>
    <x v="4"/>
    <x v="336"/>
    <x v="0"/>
    <x v="31"/>
    <n v="5369.76"/>
    <n v="2342.4"/>
  </r>
  <r>
    <x v="0"/>
    <x v="3"/>
    <x v="4"/>
    <x v="287"/>
    <x v="1"/>
    <x v="51"/>
    <n v="45316.639999999999"/>
    <n v="5861.42"/>
  </r>
  <r>
    <x v="0"/>
    <x v="3"/>
    <x v="4"/>
    <x v="315"/>
    <x v="1"/>
    <x v="48"/>
    <n v="10733.86"/>
    <n v="1885.95"/>
  </r>
  <r>
    <x v="0"/>
    <x v="3"/>
    <x v="4"/>
    <x v="44"/>
    <x v="2"/>
    <x v="8"/>
    <n v="19.899999999999999"/>
    <n v="21.1"/>
  </r>
  <r>
    <x v="0"/>
    <x v="3"/>
    <x v="4"/>
    <x v="1056"/>
    <x v="5"/>
    <x v="70"/>
    <n v="146861.82999999999"/>
    <n v="42694.9"/>
  </r>
  <r>
    <x v="1"/>
    <x v="3"/>
    <x v="12"/>
    <x v="627"/>
    <x v="0"/>
    <x v="66"/>
    <n v="612"/>
    <n v="3060"/>
  </r>
  <r>
    <x v="0"/>
    <x v="0"/>
    <x v="4"/>
    <x v="668"/>
    <x v="2"/>
    <x v="2"/>
    <n v="14852.3"/>
    <n v="1817.2"/>
  </r>
  <r>
    <x v="0"/>
    <x v="0"/>
    <x v="4"/>
    <x v="41"/>
    <x v="1"/>
    <x v="33"/>
    <n v="2081.84"/>
    <n v="695.12"/>
  </r>
  <r>
    <x v="0"/>
    <x v="0"/>
    <x v="4"/>
    <x v="336"/>
    <x v="1"/>
    <x v="33"/>
    <n v="12936.92"/>
    <n v="2970.9"/>
  </r>
  <r>
    <x v="0"/>
    <x v="0"/>
    <x v="4"/>
    <x v="1514"/>
    <x v="6"/>
    <x v="57"/>
    <n v="483964.14"/>
    <n v="44840.800000000003"/>
  </r>
  <r>
    <x v="0"/>
    <x v="0"/>
    <x v="4"/>
    <x v="301"/>
    <x v="3"/>
    <x v="5"/>
    <n v="1198.75"/>
    <n v="66.2"/>
  </r>
  <r>
    <x v="0"/>
    <x v="0"/>
    <x v="4"/>
    <x v="365"/>
    <x v="2"/>
    <x v="2"/>
    <n v="41775.760000000002"/>
    <n v="10949.33"/>
  </r>
  <r>
    <x v="0"/>
    <x v="0"/>
    <x v="4"/>
    <x v="317"/>
    <x v="2"/>
    <x v="15"/>
    <n v="5912.09"/>
    <n v="411.2"/>
  </r>
  <r>
    <x v="0"/>
    <x v="0"/>
    <x v="4"/>
    <x v="396"/>
    <x v="6"/>
    <x v="57"/>
    <n v="8790.75"/>
    <n v="1110.25"/>
  </r>
  <r>
    <x v="0"/>
    <x v="0"/>
    <x v="4"/>
    <x v="372"/>
    <x v="7"/>
    <x v="23"/>
    <n v="385.16"/>
    <n v="39.5"/>
  </r>
  <r>
    <x v="0"/>
    <x v="0"/>
    <x v="4"/>
    <x v="336"/>
    <x v="2"/>
    <x v="15"/>
    <n v="2933.83"/>
    <n v="1135.92"/>
  </r>
  <r>
    <x v="0"/>
    <x v="0"/>
    <x v="4"/>
    <x v="385"/>
    <x v="2"/>
    <x v="18"/>
    <n v="272.31"/>
    <n v="256.76"/>
  </r>
  <r>
    <x v="0"/>
    <x v="3"/>
    <x v="4"/>
    <x v="377"/>
    <x v="0"/>
    <x v="9"/>
    <n v="43"/>
    <n v="45"/>
  </r>
  <r>
    <x v="0"/>
    <x v="0"/>
    <x v="4"/>
    <x v="384"/>
    <x v="7"/>
    <x v="46"/>
    <n v="982.94"/>
    <n v="461.5"/>
  </r>
  <r>
    <x v="0"/>
    <x v="0"/>
    <x v="4"/>
    <x v="362"/>
    <x v="2"/>
    <x v="15"/>
    <n v="10079.5"/>
    <n v="1088.5"/>
  </r>
  <r>
    <x v="0"/>
    <x v="0"/>
    <x v="4"/>
    <x v="36"/>
    <x v="4"/>
    <x v="67"/>
    <n v="22.23"/>
    <n v="2.1"/>
  </r>
  <r>
    <x v="0"/>
    <x v="0"/>
    <x v="4"/>
    <x v="323"/>
    <x v="1"/>
    <x v="3"/>
    <n v="26606.15"/>
    <n v="33664.559999999998"/>
  </r>
  <r>
    <x v="0"/>
    <x v="0"/>
    <x v="4"/>
    <x v="438"/>
    <x v="1"/>
    <x v="3"/>
    <n v="23.5"/>
    <n v="11.75"/>
  </r>
  <r>
    <x v="0"/>
    <x v="0"/>
    <x v="4"/>
    <x v="401"/>
    <x v="1"/>
    <x v="3"/>
    <n v="1880.86"/>
    <n v="577.4"/>
  </r>
  <r>
    <x v="0"/>
    <x v="0"/>
    <x v="4"/>
    <x v="45"/>
    <x v="2"/>
    <x v="21"/>
    <n v="29.09"/>
    <n v="3.25"/>
  </r>
  <r>
    <x v="0"/>
    <x v="0"/>
    <x v="4"/>
    <x v="314"/>
    <x v="4"/>
    <x v="28"/>
    <n v="45"/>
    <n v="3"/>
  </r>
  <r>
    <x v="0"/>
    <x v="0"/>
    <x v="4"/>
    <x v="310"/>
    <x v="3"/>
    <x v="32"/>
    <n v="4.3"/>
    <n v="1.5"/>
  </r>
  <r>
    <x v="0"/>
    <x v="0"/>
    <x v="4"/>
    <x v="317"/>
    <x v="2"/>
    <x v="37"/>
    <n v="44"/>
    <n v="2.2000000000000002"/>
  </r>
  <r>
    <x v="0"/>
    <x v="0"/>
    <x v="4"/>
    <x v="380"/>
    <x v="0"/>
    <x v="27"/>
    <n v="161676.84"/>
    <n v="179844.8"/>
  </r>
  <r>
    <x v="0"/>
    <x v="0"/>
    <x v="4"/>
    <x v="374"/>
    <x v="2"/>
    <x v="30"/>
    <n v="5.89"/>
    <n v="3.1"/>
  </r>
  <r>
    <x v="0"/>
    <x v="0"/>
    <x v="4"/>
    <x v="342"/>
    <x v="4"/>
    <x v="25"/>
    <n v="3909.75"/>
    <n v="104.5"/>
  </r>
  <r>
    <x v="0"/>
    <x v="0"/>
    <x v="4"/>
    <x v="367"/>
    <x v="1"/>
    <x v="64"/>
    <n v="378865.86"/>
    <n v="108129"/>
  </r>
  <r>
    <x v="0"/>
    <x v="0"/>
    <x v="4"/>
    <x v="345"/>
    <x v="1"/>
    <x v="64"/>
    <n v="1806.93"/>
    <n v="408"/>
  </r>
  <r>
    <x v="0"/>
    <x v="0"/>
    <x v="4"/>
    <x v="343"/>
    <x v="2"/>
    <x v="30"/>
    <n v="1292.9000000000001"/>
    <n v="394.1"/>
  </r>
  <r>
    <x v="0"/>
    <x v="0"/>
    <x v="4"/>
    <x v="287"/>
    <x v="2"/>
    <x v="68"/>
    <n v="8.36"/>
    <n v="15.75"/>
  </r>
  <r>
    <x v="0"/>
    <x v="0"/>
    <x v="4"/>
    <x v="331"/>
    <x v="3"/>
    <x v="24"/>
    <n v="215.25"/>
    <n v="10"/>
  </r>
  <r>
    <x v="0"/>
    <x v="0"/>
    <x v="4"/>
    <x v="306"/>
    <x v="5"/>
    <x v="70"/>
    <n v="157.55000000000001"/>
    <n v="58"/>
  </r>
  <r>
    <x v="0"/>
    <x v="0"/>
    <x v="4"/>
    <x v="49"/>
    <x v="2"/>
    <x v="35"/>
    <n v="725.1"/>
    <n v="38.200000000000003"/>
  </r>
  <r>
    <x v="0"/>
    <x v="0"/>
    <x v="4"/>
    <x v="351"/>
    <x v="2"/>
    <x v="55"/>
    <n v="81"/>
    <n v="29.5"/>
  </r>
  <r>
    <x v="0"/>
    <x v="0"/>
    <x v="4"/>
    <x v="326"/>
    <x v="2"/>
    <x v="44"/>
    <n v="14614.3"/>
    <n v="1801.13"/>
  </r>
  <r>
    <x v="0"/>
    <x v="0"/>
    <x v="4"/>
    <x v="38"/>
    <x v="2"/>
    <x v="44"/>
    <n v="11154.07"/>
    <n v="1383.27"/>
  </r>
  <r>
    <x v="0"/>
    <x v="0"/>
    <x v="4"/>
    <x v="306"/>
    <x v="1"/>
    <x v="53"/>
    <n v="49.31"/>
    <n v="31"/>
  </r>
  <r>
    <x v="0"/>
    <x v="0"/>
    <x v="4"/>
    <x v="371"/>
    <x v="4"/>
    <x v="7"/>
    <n v="1263"/>
    <n v="39.299999999999997"/>
  </r>
  <r>
    <x v="0"/>
    <x v="0"/>
    <x v="4"/>
    <x v="333"/>
    <x v="0"/>
    <x v="9"/>
    <n v="760.67"/>
    <n v="1189.73"/>
  </r>
  <r>
    <x v="0"/>
    <x v="0"/>
    <x v="4"/>
    <x v="17"/>
    <x v="5"/>
    <x v="78"/>
    <n v="2244.4499999999998"/>
    <n v="172.65"/>
  </r>
  <r>
    <x v="0"/>
    <x v="0"/>
    <x v="4"/>
    <x v="44"/>
    <x v="1"/>
    <x v="51"/>
    <n v="20544.650000000001"/>
    <n v="2135.36"/>
  </r>
  <r>
    <x v="0"/>
    <x v="0"/>
    <x v="4"/>
    <x v="329"/>
    <x v="0"/>
    <x v="9"/>
    <n v="945.71"/>
    <n v="817"/>
  </r>
  <r>
    <x v="0"/>
    <x v="0"/>
    <x v="4"/>
    <x v="32"/>
    <x v="4"/>
    <x v="25"/>
    <n v="1007.9"/>
    <n v="46.56"/>
  </r>
  <r>
    <x v="0"/>
    <x v="0"/>
    <x v="4"/>
    <x v="426"/>
    <x v="3"/>
    <x v="47"/>
    <n v="112.38"/>
    <n v="14.9"/>
  </r>
  <r>
    <x v="1"/>
    <x v="7"/>
    <x v="12"/>
    <x v="526"/>
    <x v="9"/>
    <x v="72"/>
    <n v="924"/>
    <n v="1453"/>
  </r>
  <r>
    <x v="1"/>
    <x v="6"/>
    <x v="5"/>
    <x v="407"/>
    <x v="2"/>
    <x v="2"/>
    <n v="6.22"/>
    <n v="7"/>
  </r>
  <r>
    <x v="1"/>
    <x v="6"/>
    <x v="5"/>
    <x v="46"/>
    <x v="0"/>
    <x v="0"/>
    <n v="2728"/>
    <n v="2728"/>
  </r>
  <r>
    <x v="1"/>
    <x v="6"/>
    <x v="5"/>
    <x v="404"/>
    <x v="6"/>
    <x v="57"/>
    <n v="1558.45"/>
    <n v="175"/>
  </r>
  <r>
    <x v="1"/>
    <x v="1"/>
    <x v="5"/>
    <x v="404"/>
    <x v="4"/>
    <x v="36"/>
    <n v="795.33"/>
    <n v="109"/>
  </r>
  <r>
    <x v="1"/>
    <x v="1"/>
    <x v="5"/>
    <x v="46"/>
    <x v="2"/>
    <x v="2"/>
    <n v="229"/>
    <n v="229"/>
  </r>
  <r>
    <x v="1"/>
    <x v="0"/>
    <x v="5"/>
    <x v="46"/>
    <x v="2"/>
    <x v="2"/>
    <n v="1013.35"/>
    <n v="151"/>
  </r>
  <r>
    <x v="1"/>
    <x v="1"/>
    <x v="5"/>
    <x v="46"/>
    <x v="8"/>
    <x v="63"/>
    <n v="677.8"/>
    <n v="200"/>
  </r>
  <r>
    <x v="1"/>
    <x v="0"/>
    <x v="5"/>
    <x v="475"/>
    <x v="4"/>
    <x v="65"/>
    <n v="384"/>
    <n v="3840"/>
  </r>
  <r>
    <x v="1"/>
    <x v="3"/>
    <x v="5"/>
    <x v="405"/>
    <x v="3"/>
    <x v="40"/>
    <n v="6196.6"/>
    <n v="594"/>
  </r>
  <r>
    <x v="1"/>
    <x v="3"/>
    <x v="5"/>
    <x v="46"/>
    <x v="1"/>
    <x v="51"/>
    <n v="741.04"/>
    <n v="357"/>
  </r>
  <r>
    <x v="1"/>
    <x v="7"/>
    <x v="5"/>
    <x v="63"/>
    <x v="3"/>
    <x v="49"/>
    <n v="49.98"/>
    <n v="86"/>
  </r>
  <r>
    <x v="1"/>
    <x v="7"/>
    <x v="5"/>
    <x v="407"/>
    <x v="2"/>
    <x v="35"/>
    <n v="421.83"/>
    <n v="107"/>
  </r>
  <r>
    <x v="1"/>
    <x v="2"/>
    <x v="5"/>
    <x v="407"/>
    <x v="1"/>
    <x v="64"/>
    <n v="11079.87"/>
    <n v="5588"/>
  </r>
  <r>
    <x v="1"/>
    <x v="7"/>
    <x v="5"/>
    <x v="63"/>
    <x v="4"/>
    <x v="65"/>
    <n v="231.36"/>
    <n v="5784"/>
  </r>
  <r>
    <x v="1"/>
    <x v="7"/>
    <x v="5"/>
    <x v="532"/>
    <x v="4"/>
    <x v="34"/>
    <n v="1395"/>
    <n v="980"/>
  </r>
  <r>
    <x v="1"/>
    <x v="4"/>
    <x v="5"/>
    <x v="255"/>
    <x v="0"/>
    <x v="9"/>
    <n v="89.46"/>
    <n v="196"/>
  </r>
  <r>
    <x v="1"/>
    <x v="7"/>
    <x v="5"/>
    <x v="405"/>
    <x v="1"/>
    <x v="3"/>
    <n v="0.24"/>
    <n v="2"/>
  </r>
  <r>
    <x v="1"/>
    <x v="5"/>
    <x v="5"/>
    <x v="407"/>
    <x v="7"/>
    <x v="23"/>
    <n v="60.78"/>
    <n v="12"/>
  </r>
  <r>
    <x v="1"/>
    <x v="2"/>
    <x v="5"/>
    <x v="46"/>
    <x v="1"/>
    <x v="41"/>
    <n v="4807.3500000000004"/>
    <n v="790"/>
  </r>
  <r>
    <x v="1"/>
    <x v="4"/>
    <x v="5"/>
    <x v="404"/>
    <x v="9"/>
    <x v="42"/>
    <n v="50.88"/>
    <n v="16"/>
  </r>
  <r>
    <x v="1"/>
    <x v="2"/>
    <x v="5"/>
    <x v="407"/>
    <x v="2"/>
    <x v="29"/>
    <n v="2316.7199999999998"/>
    <n v="1177"/>
  </r>
  <r>
    <x v="3"/>
    <x v="7"/>
    <x v="4"/>
    <x v="400"/>
    <x v="0"/>
    <x v="27"/>
    <n v="6103.7"/>
    <n v="6852.02"/>
  </r>
  <r>
    <x v="3"/>
    <x v="0"/>
    <x v="2"/>
    <x v="296"/>
    <x v="4"/>
    <x v="60"/>
    <n v="5124.57"/>
    <n v="953"/>
  </r>
  <r>
    <x v="3"/>
    <x v="0"/>
    <x v="2"/>
    <x v="355"/>
    <x v="5"/>
    <x v="70"/>
    <n v="106356.82"/>
    <n v="42125"/>
  </r>
  <r>
    <x v="3"/>
    <x v="0"/>
    <x v="2"/>
    <x v="534"/>
    <x v="9"/>
    <x v="54"/>
    <n v="213.45"/>
    <n v="17"/>
  </r>
  <r>
    <x v="3"/>
    <x v="0"/>
    <x v="2"/>
    <x v="11"/>
    <x v="9"/>
    <x v="54"/>
    <n v="7007"/>
    <n v="626"/>
  </r>
  <r>
    <x v="3"/>
    <x v="0"/>
    <x v="2"/>
    <x v="355"/>
    <x v="4"/>
    <x v="34"/>
    <n v="55.93"/>
    <n v="215"/>
  </r>
  <r>
    <x v="3"/>
    <x v="7"/>
    <x v="4"/>
    <x v="367"/>
    <x v="0"/>
    <x v="22"/>
    <n v="13744.8"/>
    <n v="14751.1"/>
  </r>
  <r>
    <x v="3"/>
    <x v="7"/>
    <x v="4"/>
    <x v="27"/>
    <x v="0"/>
    <x v="22"/>
    <n v="14"/>
    <n v="14"/>
  </r>
  <r>
    <x v="1"/>
    <x v="10"/>
    <x v="5"/>
    <x v="406"/>
    <x v="4"/>
    <x v="36"/>
    <n v="8336.23"/>
    <n v="1553"/>
  </r>
  <r>
    <x v="1"/>
    <x v="10"/>
    <x v="5"/>
    <x v="46"/>
    <x v="7"/>
    <x v="23"/>
    <n v="4288.63"/>
    <n v="665"/>
  </r>
  <r>
    <x v="1"/>
    <x v="10"/>
    <x v="5"/>
    <x v="46"/>
    <x v="4"/>
    <x v="84"/>
    <n v="151.19999999999999"/>
    <n v="20"/>
  </r>
  <r>
    <x v="1"/>
    <x v="10"/>
    <x v="5"/>
    <x v="408"/>
    <x v="7"/>
    <x v="46"/>
    <n v="43.26"/>
    <n v="51"/>
  </r>
  <r>
    <x v="1"/>
    <x v="9"/>
    <x v="12"/>
    <x v="526"/>
    <x v="2"/>
    <x v="2"/>
    <n v="4"/>
    <n v="10"/>
  </r>
  <r>
    <x v="3"/>
    <x v="7"/>
    <x v="4"/>
    <x v="40"/>
    <x v="5"/>
    <x v="13"/>
    <n v="16640.93"/>
    <n v="7882.31"/>
  </r>
  <r>
    <x v="3"/>
    <x v="7"/>
    <x v="4"/>
    <x v="674"/>
    <x v="4"/>
    <x v="20"/>
    <n v="2652.7"/>
    <n v="61.6"/>
  </r>
  <r>
    <x v="3"/>
    <x v="7"/>
    <x v="4"/>
    <x v="516"/>
    <x v="2"/>
    <x v="14"/>
    <n v="2923.2"/>
    <n v="930.33"/>
  </r>
  <r>
    <x v="3"/>
    <x v="7"/>
    <x v="4"/>
    <x v="369"/>
    <x v="2"/>
    <x v="55"/>
    <n v="372.59"/>
    <n v="61.8"/>
  </r>
  <r>
    <x v="3"/>
    <x v="7"/>
    <x v="4"/>
    <x v="380"/>
    <x v="3"/>
    <x v="11"/>
    <n v="2978.84"/>
    <n v="126.5"/>
  </r>
  <r>
    <x v="3"/>
    <x v="7"/>
    <x v="4"/>
    <x v="292"/>
    <x v="3"/>
    <x v="11"/>
    <n v="100.11"/>
    <n v="10"/>
  </r>
  <r>
    <x v="3"/>
    <x v="7"/>
    <x v="4"/>
    <x v="39"/>
    <x v="4"/>
    <x v="34"/>
    <n v="784.86"/>
    <n v="340.35"/>
  </r>
  <r>
    <x v="3"/>
    <x v="7"/>
    <x v="4"/>
    <x v="481"/>
    <x v="4"/>
    <x v="34"/>
    <n v="9328.2999999999993"/>
    <n v="485.7"/>
  </r>
  <r>
    <x v="3"/>
    <x v="7"/>
    <x v="4"/>
    <x v="336"/>
    <x v="7"/>
    <x v="46"/>
    <n v="30647.14"/>
    <n v="2627.05"/>
  </r>
  <r>
    <x v="3"/>
    <x v="7"/>
    <x v="4"/>
    <x v="307"/>
    <x v="7"/>
    <x v="23"/>
    <n v="4802.6499999999996"/>
    <n v="321.89999999999998"/>
  </r>
  <r>
    <x v="3"/>
    <x v="7"/>
    <x v="4"/>
    <x v="448"/>
    <x v="4"/>
    <x v="20"/>
    <n v="2421.25"/>
    <n v="197.25"/>
  </r>
  <r>
    <x v="3"/>
    <x v="7"/>
    <x v="4"/>
    <x v="49"/>
    <x v="4"/>
    <x v="20"/>
    <n v="11271.5"/>
    <n v="296.75"/>
  </r>
  <r>
    <x v="3"/>
    <x v="7"/>
    <x v="4"/>
    <x v="389"/>
    <x v="7"/>
    <x v="46"/>
    <n v="2988.13"/>
    <n v="392.4"/>
  </r>
  <r>
    <x v="3"/>
    <x v="7"/>
    <x v="4"/>
    <x v="302"/>
    <x v="0"/>
    <x v="0"/>
    <n v="1073.3599999999999"/>
    <n v="117.37"/>
  </r>
  <r>
    <x v="3"/>
    <x v="7"/>
    <x v="4"/>
    <x v="321"/>
    <x v="2"/>
    <x v="56"/>
    <n v="282.57"/>
    <n v="40.25"/>
  </r>
  <r>
    <x v="3"/>
    <x v="7"/>
    <x v="4"/>
    <x v="436"/>
    <x v="7"/>
    <x v="46"/>
    <n v="410"/>
    <n v="141.69999999999999"/>
  </r>
  <r>
    <x v="3"/>
    <x v="7"/>
    <x v="4"/>
    <x v="292"/>
    <x v="7"/>
    <x v="38"/>
    <n v="11388.91"/>
    <n v="1404.85"/>
  </r>
  <r>
    <x v="3"/>
    <x v="7"/>
    <x v="4"/>
    <x v="360"/>
    <x v="4"/>
    <x v="60"/>
    <n v="1222.05"/>
    <n v="89.45"/>
  </r>
  <r>
    <x v="3"/>
    <x v="2"/>
    <x v="4"/>
    <x v="394"/>
    <x v="2"/>
    <x v="35"/>
    <n v="420.5"/>
    <n v="24.7"/>
  </r>
  <r>
    <x v="3"/>
    <x v="2"/>
    <x v="4"/>
    <x v="448"/>
    <x v="2"/>
    <x v="35"/>
    <n v="14.7"/>
    <n v="3.75"/>
  </r>
  <r>
    <x v="3"/>
    <x v="2"/>
    <x v="4"/>
    <x v="343"/>
    <x v="2"/>
    <x v="35"/>
    <n v="1990.38"/>
    <n v="141.69999999999999"/>
  </r>
  <r>
    <x v="3"/>
    <x v="2"/>
    <x v="4"/>
    <x v="375"/>
    <x v="2"/>
    <x v="2"/>
    <n v="4416.71"/>
    <n v="1545.09"/>
  </r>
  <r>
    <x v="3"/>
    <x v="2"/>
    <x v="4"/>
    <x v="346"/>
    <x v="2"/>
    <x v="2"/>
    <n v="6612.5"/>
    <n v="975.7"/>
  </r>
  <r>
    <x v="3"/>
    <x v="7"/>
    <x v="4"/>
    <x v="332"/>
    <x v="3"/>
    <x v="50"/>
    <n v="18.04"/>
    <n v="0.65"/>
  </r>
  <r>
    <x v="3"/>
    <x v="2"/>
    <x v="4"/>
    <x v="367"/>
    <x v="4"/>
    <x v="7"/>
    <n v="116.21"/>
    <n v="5.8"/>
  </r>
  <r>
    <x v="3"/>
    <x v="2"/>
    <x v="4"/>
    <x v="319"/>
    <x v="4"/>
    <x v="20"/>
    <n v="30"/>
    <n v="0.75"/>
  </r>
  <r>
    <x v="3"/>
    <x v="2"/>
    <x v="4"/>
    <x v="314"/>
    <x v="0"/>
    <x v="0"/>
    <n v="6.18"/>
    <n v="0.7"/>
  </r>
  <r>
    <x v="3"/>
    <x v="7"/>
    <x v="4"/>
    <x v="49"/>
    <x v="3"/>
    <x v="50"/>
    <n v="808.6"/>
    <n v="34.299999999999997"/>
  </r>
  <r>
    <x v="3"/>
    <x v="7"/>
    <x v="4"/>
    <x v="402"/>
    <x v="2"/>
    <x v="37"/>
    <n v="78.099999999999994"/>
    <n v="6.1"/>
  </r>
  <r>
    <x v="3"/>
    <x v="7"/>
    <x v="4"/>
    <x v="341"/>
    <x v="4"/>
    <x v="20"/>
    <n v="300.60000000000002"/>
    <n v="23.8"/>
  </r>
  <r>
    <x v="3"/>
    <x v="2"/>
    <x v="4"/>
    <x v="306"/>
    <x v="0"/>
    <x v="27"/>
    <n v="83782.41"/>
    <n v="99543.57"/>
  </r>
  <r>
    <x v="3"/>
    <x v="2"/>
    <x v="4"/>
    <x v="393"/>
    <x v="4"/>
    <x v="7"/>
    <n v="58.42"/>
    <n v="2.4500000000000002"/>
  </r>
  <r>
    <x v="3"/>
    <x v="7"/>
    <x v="4"/>
    <x v="383"/>
    <x v="7"/>
    <x v="38"/>
    <n v="58.75"/>
    <n v="8.5"/>
  </r>
  <r>
    <x v="0"/>
    <x v="9"/>
    <x v="0"/>
    <x v="642"/>
    <x v="4"/>
    <x v="19"/>
    <n v="630"/>
    <n v="35"/>
  </r>
  <r>
    <x v="1"/>
    <x v="9"/>
    <x v="5"/>
    <x v="255"/>
    <x v="7"/>
    <x v="46"/>
    <n v="47.15"/>
    <n v="16"/>
  </r>
  <r>
    <x v="1"/>
    <x v="9"/>
    <x v="5"/>
    <x v="405"/>
    <x v="2"/>
    <x v="14"/>
    <n v="22424.82"/>
    <n v="13327"/>
  </r>
  <r>
    <x v="1"/>
    <x v="9"/>
    <x v="5"/>
    <x v="46"/>
    <x v="3"/>
    <x v="24"/>
    <n v="143293.71"/>
    <n v="12879"/>
  </r>
  <r>
    <x v="3"/>
    <x v="2"/>
    <x v="4"/>
    <x v="412"/>
    <x v="7"/>
    <x v="23"/>
    <n v="292444.18"/>
    <n v="50602.05"/>
  </r>
  <r>
    <x v="1"/>
    <x v="1"/>
    <x v="4"/>
    <x v="301"/>
    <x v="2"/>
    <x v="4"/>
    <n v="2338.25"/>
    <n v="132.80000000000001"/>
  </r>
  <r>
    <x v="1"/>
    <x v="1"/>
    <x v="4"/>
    <x v="415"/>
    <x v="2"/>
    <x v="4"/>
    <n v="140.08000000000001"/>
    <n v="9.86"/>
  </r>
  <r>
    <x v="3"/>
    <x v="2"/>
    <x v="4"/>
    <x v="292"/>
    <x v="4"/>
    <x v="34"/>
    <n v="899.25"/>
    <n v="645.95000000000005"/>
  </r>
  <r>
    <x v="3"/>
    <x v="2"/>
    <x v="4"/>
    <x v="385"/>
    <x v="4"/>
    <x v="20"/>
    <n v="62196.18"/>
    <n v="1946.66"/>
  </r>
  <r>
    <x v="3"/>
    <x v="2"/>
    <x v="4"/>
    <x v="401"/>
    <x v="5"/>
    <x v="26"/>
    <n v="18.239999999999998"/>
    <n v="5.7"/>
  </r>
  <r>
    <x v="3"/>
    <x v="2"/>
    <x v="4"/>
    <x v="334"/>
    <x v="2"/>
    <x v="44"/>
    <n v="25082.81"/>
    <n v="3847.75"/>
  </r>
  <r>
    <x v="3"/>
    <x v="2"/>
    <x v="4"/>
    <x v="339"/>
    <x v="2"/>
    <x v="15"/>
    <n v="124.5"/>
    <n v="32.25"/>
  </r>
  <r>
    <x v="1"/>
    <x v="1"/>
    <x v="4"/>
    <x v="303"/>
    <x v="4"/>
    <x v="20"/>
    <n v="25775.71"/>
    <n v="930.05"/>
  </r>
  <r>
    <x v="3"/>
    <x v="2"/>
    <x v="4"/>
    <x v="314"/>
    <x v="4"/>
    <x v="36"/>
    <n v="246.25"/>
    <n v="6.9"/>
  </r>
  <r>
    <x v="3"/>
    <x v="2"/>
    <x v="4"/>
    <x v="316"/>
    <x v="1"/>
    <x v="33"/>
    <n v="3299.58"/>
    <n v="645.95000000000005"/>
  </r>
  <r>
    <x v="3"/>
    <x v="2"/>
    <x v="4"/>
    <x v="384"/>
    <x v="1"/>
    <x v="33"/>
    <n v="48428.31"/>
    <n v="13966.4"/>
  </r>
  <r>
    <x v="3"/>
    <x v="2"/>
    <x v="4"/>
    <x v="49"/>
    <x v="2"/>
    <x v="37"/>
    <n v="602.20000000000005"/>
    <n v="43.3"/>
  </r>
  <r>
    <x v="1"/>
    <x v="1"/>
    <x v="4"/>
    <x v="302"/>
    <x v="4"/>
    <x v="20"/>
    <n v="21612.17"/>
    <n v="647.14"/>
  </r>
  <r>
    <x v="3"/>
    <x v="2"/>
    <x v="4"/>
    <x v="400"/>
    <x v="3"/>
    <x v="11"/>
    <n v="307.88"/>
    <n v="11.76"/>
  </r>
  <r>
    <x v="3"/>
    <x v="2"/>
    <x v="4"/>
    <x v="675"/>
    <x v="2"/>
    <x v="30"/>
    <n v="23.59"/>
    <n v="11.9"/>
  </r>
  <r>
    <x v="1"/>
    <x v="1"/>
    <x v="4"/>
    <x v="385"/>
    <x v="3"/>
    <x v="47"/>
    <n v="2619.9299999999998"/>
    <n v="447.54"/>
  </r>
  <r>
    <x v="3"/>
    <x v="2"/>
    <x v="4"/>
    <x v="1061"/>
    <x v="2"/>
    <x v="44"/>
    <n v="7061.6"/>
    <n v="813.2"/>
  </r>
  <r>
    <x v="3"/>
    <x v="2"/>
    <x v="4"/>
    <x v="448"/>
    <x v="2"/>
    <x v="30"/>
    <n v="162.22"/>
    <n v="85.75"/>
  </r>
  <r>
    <x v="1"/>
    <x v="1"/>
    <x v="4"/>
    <x v="412"/>
    <x v="3"/>
    <x v="11"/>
    <n v="516.71"/>
    <n v="31.65"/>
  </r>
  <r>
    <x v="3"/>
    <x v="2"/>
    <x v="4"/>
    <x v="334"/>
    <x v="2"/>
    <x v="68"/>
    <n v="20"/>
    <n v="40"/>
  </r>
  <r>
    <x v="3"/>
    <x v="2"/>
    <x v="4"/>
    <x v="312"/>
    <x v="1"/>
    <x v="51"/>
    <n v="7485.78"/>
    <n v="706.9"/>
  </r>
  <r>
    <x v="1"/>
    <x v="1"/>
    <x v="4"/>
    <x v="49"/>
    <x v="3"/>
    <x v="6"/>
    <n v="86404.2"/>
    <n v="28310.5"/>
  </r>
  <r>
    <x v="3"/>
    <x v="2"/>
    <x v="4"/>
    <x v="374"/>
    <x v="4"/>
    <x v="67"/>
    <n v="10123.200000000001"/>
    <n v="2517.25"/>
  </r>
  <r>
    <x v="3"/>
    <x v="2"/>
    <x v="4"/>
    <x v="29"/>
    <x v="4"/>
    <x v="67"/>
    <n v="11529.54"/>
    <n v="2185.33"/>
  </r>
  <r>
    <x v="3"/>
    <x v="2"/>
    <x v="4"/>
    <x v="288"/>
    <x v="3"/>
    <x v="50"/>
    <n v="5793.15"/>
    <n v="427.35"/>
  </r>
  <r>
    <x v="3"/>
    <x v="2"/>
    <x v="4"/>
    <x v="365"/>
    <x v="1"/>
    <x v="51"/>
    <n v="5459.82"/>
    <n v="632.96"/>
  </r>
  <r>
    <x v="1"/>
    <x v="1"/>
    <x v="4"/>
    <x v="351"/>
    <x v="7"/>
    <x v="46"/>
    <n v="1525.62"/>
    <n v="169"/>
  </r>
  <r>
    <x v="3"/>
    <x v="2"/>
    <x v="4"/>
    <x v="306"/>
    <x v="4"/>
    <x v="20"/>
    <n v="93458.87"/>
    <n v="9091.33"/>
  </r>
  <r>
    <x v="3"/>
    <x v="2"/>
    <x v="4"/>
    <x v="357"/>
    <x v="6"/>
    <x v="83"/>
    <n v="163.61000000000001"/>
    <n v="62.95"/>
  </r>
  <r>
    <x v="3"/>
    <x v="2"/>
    <x v="4"/>
    <x v="309"/>
    <x v="1"/>
    <x v="51"/>
    <n v="31363.65"/>
    <n v="3067.43"/>
  </r>
  <r>
    <x v="3"/>
    <x v="2"/>
    <x v="4"/>
    <x v="334"/>
    <x v="2"/>
    <x v="14"/>
    <n v="894.3"/>
    <n v="360.8"/>
  </r>
  <r>
    <x v="1"/>
    <x v="1"/>
    <x v="4"/>
    <x v="304"/>
    <x v="0"/>
    <x v="27"/>
    <n v="123.62"/>
    <n v="54.6"/>
  </r>
  <r>
    <x v="3"/>
    <x v="2"/>
    <x v="4"/>
    <x v="428"/>
    <x v="2"/>
    <x v="14"/>
    <n v="646.16999999999996"/>
    <n v="369.49"/>
  </r>
  <r>
    <x v="1"/>
    <x v="11"/>
    <x v="5"/>
    <x v="46"/>
    <x v="3"/>
    <x v="49"/>
    <n v="7598.69"/>
    <n v="8504"/>
  </r>
  <r>
    <x v="1"/>
    <x v="11"/>
    <x v="5"/>
    <x v="405"/>
    <x v="2"/>
    <x v="30"/>
    <n v="25232.81"/>
    <n v="25412"/>
  </r>
  <r>
    <x v="1"/>
    <x v="11"/>
    <x v="5"/>
    <x v="46"/>
    <x v="2"/>
    <x v="35"/>
    <n v="2.4"/>
    <n v="1"/>
  </r>
  <r>
    <x v="1"/>
    <x v="11"/>
    <x v="5"/>
    <x v="407"/>
    <x v="2"/>
    <x v="18"/>
    <n v="2598.29"/>
    <n v="10698"/>
  </r>
  <r>
    <x v="0"/>
    <x v="5"/>
    <x v="0"/>
    <x v="431"/>
    <x v="2"/>
    <x v="2"/>
    <n v="153"/>
    <n v="93"/>
  </r>
  <r>
    <x v="1"/>
    <x v="1"/>
    <x v="4"/>
    <x v="330"/>
    <x v="2"/>
    <x v="14"/>
    <n v="2477.44"/>
    <n v="804.3"/>
  </r>
  <r>
    <x v="1"/>
    <x v="1"/>
    <x v="4"/>
    <x v="336"/>
    <x v="2"/>
    <x v="14"/>
    <n v="1086.4100000000001"/>
    <n v="413.55"/>
  </r>
  <r>
    <x v="1"/>
    <x v="1"/>
    <x v="4"/>
    <x v="302"/>
    <x v="7"/>
    <x v="38"/>
    <n v="13603.02"/>
    <n v="3457.68"/>
  </r>
  <r>
    <x v="1"/>
    <x v="1"/>
    <x v="4"/>
    <x v="338"/>
    <x v="7"/>
    <x v="38"/>
    <n v="551.80999999999995"/>
    <n v="56.19"/>
  </r>
  <r>
    <x v="1"/>
    <x v="1"/>
    <x v="4"/>
    <x v="333"/>
    <x v="3"/>
    <x v="24"/>
    <n v="977.09"/>
    <n v="38.450000000000003"/>
  </r>
  <r>
    <x v="1"/>
    <x v="1"/>
    <x v="4"/>
    <x v="388"/>
    <x v="2"/>
    <x v="29"/>
    <n v="71.739999999999995"/>
    <n v="36.9"/>
  </r>
  <r>
    <x v="1"/>
    <x v="1"/>
    <x v="4"/>
    <x v="309"/>
    <x v="2"/>
    <x v="29"/>
    <n v="4546.34"/>
    <n v="1968.38"/>
  </r>
  <r>
    <x v="1"/>
    <x v="1"/>
    <x v="4"/>
    <x v="336"/>
    <x v="1"/>
    <x v="33"/>
    <n v="14913.51"/>
    <n v="3235.55"/>
  </r>
  <r>
    <x v="1"/>
    <x v="1"/>
    <x v="4"/>
    <x v="290"/>
    <x v="1"/>
    <x v="33"/>
    <n v="96258.14"/>
    <n v="77720"/>
  </r>
  <r>
    <x v="1"/>
    <x v="1"/>
    <x v="4"/>
    <x v="391"/>
    <x v="2"/>
    <x v="2"/>
    <n v="5211.3999999999996"/>
    <n v="370.81"/>
  </r>
  <r>
    <x v="1"/>
    <x v="1"/>
    <x v="4"/>
    <x v="685"/>
    <x v="2"/>
    <x v="2"/>
    <n v="283.5"/>
    <n v="43"/>
  </r>
  <r>
    <x v="1"/>
    <x v="1"/>
    <x v="4"/>
    <x v="48"/>
    <x v="1"/>
    <x v="48"/>
    <n v="374.56"/>
    <n v="63.3"/>
  </r>
  <r>
    <x v="3"/>
    <x v="8"/>
    <x v="4"/>
    <x v="40"/>
    <x v="7"/>
    <x v="23"/>
    <n v="1794.84"/>
    <n v="172.3"/>
  </r>
  <r>
    <x v="1"/>
    <x v="1"/>
    <x v="4"/>
    <x v="49"/>
    <x v="3"/>
    <x v="59"/>
    <n v="33588.97"/>
    <n v="12176.5"/>
  </r>
  <r>
    <x v="1"/>
    <x v="1"/>
    <x v="4"/>
    <x v="309"/>
    <x v="3"/>
    <x v="59"/>
    <n v="4506.0600000000004"/>
    <n v="1899.6"/>
  </r>
  <r>
    <x v="3"/>
    <x v="8"/>
    <x v="4"/>
    <x v="412"/>
    <x v="0"/>
    <x v="27"/>
    <n v="744.98"/>
    <n v="1450.55"/>
  </r>
  <r>
    <x v="3"/>
    <x v="8"/>
    <x v="4"/>
    <x v="38"/>
    <x v="0"/>
    <x v="0"/>
    <n v="240.56"/>
    <n v="37.299999999999997"/>
  </r>
  <r>
    <x v="3"/>
    <x v="8"/>
    <x v="4"/>
    <x v="315"/>
    <x v="2"/>
    <x v="56"/>
    <n v="4393.08"/>
    <n v="2014.85"/>
  </r>
  <r>
    <x v="3"/>
    <x v="8"/>
    <x v="4"/>
    <x v="41"/>
    <x v="5"/>
    <x v="13"/>
    <n v="350.43"/>
    <n v="159.46"/>
  </r>
  <r>
    <x v="3"/>
    <x v="8"/>
    <x v="4"/>
    <x v="683"/>
    <x v="4"/>
    <x v="34"/>
    <n v="588"/>
    <n v="240"/>
  </r>
  <r>
    <x v="3"/>
    <x v="8"/>
    <x v="4"/>
    <x v="339"/>
    <x v="2"/>
    <x v="2"/>
    <n v="227.83"/>
    <n v="112.2"/>
  </r>
  <r>
    <x v="1"/>
    <x v="1"/>
    <x v="4"/>
    <x v="331"/>
    <x v="2"/>
    <x v="18"/>
    <n v="226.93"/>
    <n v="346.7"/>
  </r>
  <r>
    <x v="1"/>
    <x v="1"/>
    <x v="4"/>
    <x v="396"/>
    <x v="1"/>
    <x v="51"/>
    <n v="396.3"/>
    <n v="74.7"/>
  </r>
  <r>
    <x v="3"/>
    <x v="8"/>
    <x v="4"/>
    <x v="675"/>
    <x v="5"/>
    <x v="13"/>
    <n v="344.19"/>
    <n v="55.6"/>
  </r>
  <r>
    <x v="3"/>
    <x v="8"/>
    <x v="4"/>
    <x v="384"/>
    <x v="5"/>
    <x v="13"/>
    <n v="15375.37"/>
    <n v="10482"/>
  </r>
  <r>
    <x v="3"/>
    <x v="8"/>
    <x v="4"/>
    <x v="348"/>
    <x v="0"/>
    <x v="22"/>
    <n v="26560.94"/>
    <n v="18306.8"/>
  </r>
  <r>
    <x v="3"/>
    <x v="8"/>
    <x v="4"/>
    <x v="302"/>
    <x v="1"/>
    <x v="41"/>
    <n v="238.89"/>
    <n v="63.15"/>
  </r>
  <r>
    <x v="3"/>
    <x v="8"/>
    <x v="4"/>
    <x v="287"/>
    <x v="3"/>
    <x v="47"/>
    <n v="8567.2099999999991"/>
    <n v="945.45"/>
  </r>
  <r>
    <x v="3"/>
    <x v="8"/>
    <x v="4"/>
    <x v="38"/>
    <x v="3"/>
    <x v="11"/>
    <n v="2531.6799999999998"/>
    <n v="77.31"/>
  </r>
  <r>
    <x v="3"/>
    <x v="8"/>
    <x v="4"/>
    <x v="339"/>
    <x v="3"/>
    <x v="11"/>
    <n v="319.61"/>
    <n v="13.8"/>
  </r>
  <r>
    <x v="3"/>
    <x v="8"/>
    <x v="4"/>
    <x v="446"/>
    <x v="4"/>
    <x v="34"/>
    <n v="709"/>
    <n v="52.5"/>
  </r>
  <r>
    <x v="1"/>
    <x v="1"/>
    <x v="4"/>
    <x v="332"/>
    <x v="1"/>
    <x v="51"/>
    <n v="23428.52"/>
    <n v="1767.7"/>
  </r>
  <r>
    <x v="1"/>
    <x v="1"/>
    <x v="4"/>
    <x v="315"/>
    <x v="6"/>
    <x v="16"/>
    <n v="24"/>
    <n v="0.3"/>
  </r>
  <r>
    <x v="3"/>
    <x v="8"/>
    <x v="4"/>
    <x v="40"/>
    <x v="0"/>
    <x v="22"/>
    <n v="16940.2"/>
    <n v="49280.56"/>
  </r>
  <r>
    <x v="3"/>
    <x v="8"/>
    <x v="4"/>
    <x v="317"/>
    <x v="1"/>
    <x v="41"/>
    <n v="9.5399999999999991"/>
    <n v="7.6"/>
  </r>
  <r>
    <x v="3"/>
    <x v="8"/>
    <x v="4"/>
    <x v="310"/>
    <x v="2"/>
    <x v="4"/>
    <n v="33320.400000000001"/>
    <n v="1730.5"/>
  </r>
  <r>
    <x v="3"/>
    <x v="8"/>
    <x v="4"/>
    <x v="369"/>
    <x v="2"/>
    <x v="4"/>
    <n v="4069.5"/>
    <n v="254.65"/>
  </r>
  <r>
    <x v="3"/>
    <x v="8"/>
    <x v="4"/>
    <x v="49"/>
    <x v="7"/>
    <x v="46"/>
    <n v="544.95000000000005"/>
    <n v="363.3"/>
  </r>
  <r>
    <x v="1"/>
    <x v="8"/>
    <x v="5"/>
    <x v="407"/>
    <x v="3"/>
    <x v="50"/>
    <n v="49674.77"/>
    <n v="4400"/>
  </r>
  <r>
    <x v="1"/>
    <x v="8"/>
    <x v="5"/>
    <x v="406"/>
    <x v="3"/>
    <x v="5"/>
    <n v="1451.55"/>
    <n v="439"/>
  </r>
  <r>
    <x v="1"/>
    <x v="8"/>
    <x v="5"/>
    <x v="63"/>
    <x v="3"/>
    <x v="49"/>
    <n v="467.39"/>
    <n v="1368"/>
  </r>
  <r>
    <x v="1"/>
    <x v="8"/>
    <x v="5"/>
    <x v="404"/>
    <x v="1"/>
    <x v="64"/>
    <n v="28.36"/>
    <n v="4"/>
  </r>
  <r>
    <x v="3"/>
    <x v="8"/>
    <x v="4"/>
    <x v="411"/>
    <x v="2"/>
    <x v="15"/>
    <n v="3428.26"/>
    <n v="461.47"/>
  </r>
  <r>
    <x v="3"/>
    <x v="8"/>
    <x v="4"/>
    <x v="306"/>
    <x v="1"/>
    <x v="61"/>
    <n v="8292.8700000000008"/>
    <n v="7006"/>
  </r>
  <r>
    <x v="0"/>
    <x v="11"/>
    <x v="4"/>
    <x v="318"/>
    <x v="3"/>
    <x v="5"/>
    <n v="4.03"/>
    <n v="0.84"/>
  </r>
  <r>
    <x v="0"/>
    <x v="11"/>
    <x v="4"/>
    <x v="321"/>
    <x v="7"/>
    <x v="46"/>
    <n v="4538.29"/>
    <n v="668.65"/>
  </r>
  <r>
    <x v="3"/>
    <x v="8"/>
    <x v="4"/>
    <x v="49"/>
    <x v="1"/>
    <x v="62"/>
    <n v="121110.6"/>
    <n v="52191.9"/>
  </r>
  <r>
    <x v="3"/>
    <x v="8"/>
    <x v="4"/>
    <x v="337"/>
    <x v="4"/>
    <x v="25"/>
    <n v="140"/>
    <n v="7"/>
  </r>
  <r>
    <x v="3"/>
    <x v="8"/>
    <x v="4"/>
    <x v="312"/>
    <x v="4"/>
    <x v="25"/>
    <n v="1048.52"/>
    <n v="25.05"/>
  </r>
  <r>
    <x v="3"/>
    <x v="8"/>
    <x v="4"/>
    <x v="318"/>
    <x v="6"/>
    <x v="69"/>
    <n v="102"/>
    <n v="102"/>
  </r>
  <r>
    <x v="3"/>
    <x v="8"/>
    <x v="4"/>
    <x v="315"/>
    <x v="6"/>
    <x v="69"/>
    <n v="837.45"/>
    <n v="186.1"/>
  </r>
  <r>
    <x v="0"/>
    <x v="11"/>
    <x v="4"/>
    <x v="388"/>
    <x v="0"/>
    <x v="22"/>
    <n v="428.24"/>
    <n v="454.01"/>
  </r>
  <r>
    <x v="0"/>
    <x v="11"/>
    <x v="4"/>
    <x v="361"/>
    <x v="0"/>
    <x v="22"/>
    <n v="380.28"/>
    <n v="507.85"/>
  </r>
  <r>
    <x v="0"/>
    <x v="1"/>
    <x v="5"/>
    <x v="406"/>
    <x v="3"/>
    <x v="5"/>
    <n v="2467.17"/>
    <n v="667"/>
  </r>
  <r>
    <x v="3"/>
    <x v="8"/>
    <x v="4"/>
    <x v="370"/>
    <x v="0"/>
    <x v="31"/>
    <n v="17434.38"/>
    <n v="20334.599999999999"/>
  </r>
  <r>
    <x v="3"/>
    <x v="8"/>
    <x v="4"/>
    <x v="33"/>
    <x v="4"/>
    <x v="36"/>
    <n v="17914.87"/>
    <n v="311.75"/>
  </r>
  <r>
    <x v="0"/>
    <x v="1"/>
    <x v="5"/>
    <x v="404"/>
    <x v="9"/>
    <x v="42"/>
    <n v="5454.35"/>
    <n v="1419"/>
  </r>
  <r>
    <x v="3"/>
    <x v="8"/>
    <x v="4"/>
    <x v="415"/>
    <x v="1"/>
    <x v="71"/>
    <n v="615.84"/>
    <n v="99.54"/>
  </r>
  <r>
    <x v="0"/>
    <x v="11"/>
    <x v="4"/>
    <x v="418"/>
    <x v="0"/>
    <x v="27"/>
    <n v="1899.45"/>
    <n v="3421.47"/>
  </r>
  <r>
    <x v="0"/>
    <x v="1"/>
    <x v="5"/>
    <x v="407"/>
    <x v="1"/>
    <x v="64"/>
    <n v="6310.72"/>
    <n v="3009"/>
  </r>
  <r>
    <x v="0"/>
    <x v="1"/>
    <x v="5"/>
    <x v="255"/>
    <x v="1"/>
    <x v="64"/>
    <n v="673.39"/>
    <n v="230"/>
  </r>
  <r>
    <x v="3"/>
    <x v="8"/>
    <x v="4"/>
    <x v="464"/>
    <x v="0"/>
    <x v="31"/>
    <n v="27.24"/>
    <n v="22.7"/>
  </r>
  <r>
    <x v="3"/>
    <x v="8"/>
    <x v="4"/>
    <x v="316"/>
    <x v="7"/>
    <x v="38"/>
    <n v="176.5"/>
    <n v="24.6"/>
  </r>
  <r>
    <x v="3"/>
    <x v="8"/>
    <x v="4"/>
    <x v="322"/>
    <x v="3"/>
    <x v="50"/>
    <n v="4248.6099999999997"/>
    <n v="187.75"/>
  </r>
  <r>
    <x v="3"/>
    <x v="8"/>
    <x v="4"/>
    <x v="357"/>
    <x v="2"/>
    <x v="30"/>
    <n v="14118.67"/>
    <n v="3704.8"/>
  </r>
  <r>
    <x v="0"/>
    <x v="11"/>
    <x v="4"/>
    <x v="289"/>
    <x v="2"/>
    <x v="35"/>
    <n v="1186.78"/>
    <n v="69.2"/>
  </r>
  <r>
    <x v="0"/>
    <x v="11"/>
    <x v="4"/>
    <x v="506"/>
    <x v="2"/>
    <x v="35"/>
    <n v="341.51"/>
    <n v="11.12"/>
  </r>
  <r>
    <x v="0"/>
    <x v="11"/>
    <x v="4"/>
    <x v="306"/>
    <x v="2"/>
    <x v="35"/>
    <n v="1796"/>
    <n v="449"/>
  </r>
  <r>
    <x v="0"/>
    <x v="11"/>
    <x v="4"/>
    <x v="308"/>
    <x v="2"/>
    <x v="35"/>
    <n v="1109.17"/>
    <n v="56.38"/>
  </r>
  <r>
    <x v="0"/>
    <x v="11"/>
    <x v="4"/>
    <x v="323"/>
    <x v="1"/>
    <x v="48"/>
    <n v="1701.63"/>
    <n v="296.10000000000002"/>
  </r>
  <r>
    <x v="0"/>
    <x v="11"/>
    <x v="4"/>
    <x v="401"/>
    <x v="1"/>
    <x v="48"/>
    <n v="1931.18"/>
    <n v="237.4"/>
  </r>
  <r>
    <x v="0"/>
    <x v="11"/>
    <x v="4"/>
    <x v="369"/>
    <x v="2"/>
    <x v="14"/>
    <n v="43.95"/>
    <n v="51.45"/>
  </r>
  <r>
    <x v="0"/>
    <x v="11"/>
    <x v="4"/>
    <x v="294"/>
    <x v="2"/>
    <x v="15"/>
    <n v="3584.65"/>
    <n v="12145"/>
  </r>
  <r>
    <x v="0"/>
    <x v="11"/>
    <x v="4"/>
    <x v="314"/>
    <x v="2"/>
    <x v="44"/>
    <n v="588.98"/>
    <n v="65.400000000000006"/>
  </r>
  <r>
    <x v="0"/>
    <x v="11"/>
    <x v="4"/>
    <x v="348"/>
    <x v="2"/>
    <x v="44"/>
    <n v="1779.2"/>
    <n v="156.30000000000001"/>
  </r>
  <r>
    <x v="0"/>
    <x v="11"/>
    <x v="4"/>
    <x v="446"/>
    <x v="6"/>
    <x v="45"/>
    <n v="3639.8"/>
    <n v="1944.5"/>
  </r>
  <r>
    <x v="0"/>
    <x v="11"/>
    <x v="4"/>
    <x v="371"/>
    <x v="2"/>
    <x v="37"/>
    <n v="18"/>
    <n v="1"/>
  </r>
  <r>
    <x v="0"/>
    <x v="11"/>
    <x v="4"/>
    <x v="43"/>
    <x v="2"/>
    <x v="30"/>
    <n v="33.869999999999997"/>
    <n v="57"/>
  </r>
  <r>
    <x v="0"/>
    <x v="11"/>
    <x v="4"/>
    <x v="369"/>
    <x v="3"/>
    <x v="50"/>
    <n v="171.22"/>
    <n v="12.95"/>
  </r>
  <r>
    <x v="0"/>
    <x v="11"/>
    <x v="4"/>
    <x v="402"/>
    <x v="7"/>
    <x v="38"/>
    <n v="761.65"/>
    <n v="193.85"/>
  </r>
  <r>
    <x v="0"/>
    <x v="11"/>
    <x v="4"/>
    <x v="377"/>
    <x v="0"/>
    <x v="9"/>
    <n v="46"/>
    <n v="50"/>
  </r>
  <r>
    <x v="0"/>
    <x v="11"/>
    <x v="4"/>
    <x v="366"/>
    <x v="7"/>
    <x v="38"/>
    <n v="759.2"/>
    <n v="94.9"/>
  </r>
  <r>
    <x v="0"/>
    <x v="11"/>
    <x v="4"/>
    <x v="1061"/>
    <x v="7"/>
    <x v="38"/>
    <n v="86.8"/>
    <n v="10.8"/>
  </r>
  <r>
    <x v="0"/>
    <x v="11"/>
    <x v="4"/>
    <x v="321"/>
    <x v="1"/>
    <x v="51"/>
    <n v="7844.52"/>
    <n v="1238"/>
  </r>
  <r>
    <x v="0"/>
    <x v="11"/>
    <x v="4"/>
    <x v="323"/>
    <x v="1"/>
    <x v="51"/>
    <n v="1317648.78"/>
    <n v="417276.4"/>
  </r>
  <r>
    <x v="0"/>
    <x v="11"/>
    <x v="4"/>
    <x v="327"/>
    <x v="4"/>
    <x v="60"/>
    <n v="90"/>
    <n v="6"/>
  </r>
  <r>
    <x v="3"/>
    <x v="6"/>
    <x v="4"/>
    <x v="35"/>
    <x v="0"/>
    <x v="27"/>
    <n v="16761.330000000002"/>
    <n v="8499.4"/>
  </r>
  <r>
    <x v="2"/>
    <x v="1"/>
    <x v="5"/>
    <x v="63"/>
    <x v="4"/>
    <x v="65"/>
    <n v="208475.95"/>
    <n v="57879"/>
  </r>
  <r>
    <x v="2"/>
    <x v="1"/>
    <x v="5"/>
    <x v="404"/>
    <x v="1"/>
    <x v="51"/>
    <n v="37.58"/>
    <n v="14.5"/>
  </r>
  <r>
    <x v="0"/>
    <x v="11"/>
    <x v="4"/>
    <x v="365"/>
    <x v="1"/>
    <x v="51"/>
    <n v="8545.02"/>
    <n v="1049.1099999999999"/>
  </r>
  <r>
    <x v="3"/>
    <x v="6"/>
    <x v="4"/>
    <x v="50"/>
    <x v="2"/>
    <x v="2"/>
    <n v="25373.96"/>
    <n v="7026.8"/>
  </r>
  <r>
    <x v="0"/>
    <x v="5"/>
    <x v="5"/>
    <x v="406"/>
    <x v="3"/>
    <x v="59"/>
    <n v="1420.9"/>
    <n v="775"/>
  </r>
  <r>
    <x v="0"/>
    <x v="5"/>
    <x v="5"/>
    <x v="404"/>
    <x v="4"/>
    <x v="36"/>
    <n v="803"/>
    <n v="316"/>
  </r>
  <r>
    <x v="0"/>
    <x v="5"/>
    <x v="5"/>
    <x v="255"/>
    <x v="2"/>
    <x v="30"/>
    <n v="152.26"/>
    <n v="343"/>
  </r>
  <r>
    <x v="0"/>
    <x v="2"/>
    <x v="5"/>
    <x v="405"/>
    <x v="2"/>
    <x v="30"/>
    <n v="12715.55"/>
    <n v="13102"/>
  </r>
  <r>
    <x v="0"/>
    <x v="2"/>
    <x v="5"/>
    <x v="455"/>
    <x v="4"/>
    <x v="65"/>
    <n v="389206.4"/>
    <n v="137469"/>
  </r>
  <r>
    <x v="0"/>
    <x v="2"/>
    <x v="5"/>
    <x v="46"/>
    <x v="1"/>
    <x v="3"/>
    <n v="640.53"/>
    <n v="4591"/>
  </r>
  <r>
    <x v="3"/>
    <x v="6"/>
    <x v="4"/>
    <x v="324"/>
    <x v="1"/>
    <x v="41"/>
    <n v="72.739999999999995"/>
    <n v="25.7"/>
  </r>
  <r>
    <x v="3"/>
    <x v="6"/>
    <x v="4"/>
    <x v="370"/>
    <x v="0"/>
    <x v="9"/>
    <n v="263646.03000000003"/>
    <n v="336471.45"/>
  </r>
  <r>
    <x v="3"/>
    <x v="6"/>
    <x v="4"/>
    <x v="448"/>
    <x v="4"/>
    <x v="20"/>
    <n v="991.25"/>
    <n v="35"/>
  </r>
  <r>
    <x v="3"/>
    <x v="6"/>
    <x v="4"/>
    <x v="345"/>
    <x v="5"/>
    <x v="13"/>
    <n v="206.23"/>
    <n v="87.5"/>
  </r>
  <r>
    <x v="3"/>
    <x v="6"/>
    <x v="4"/>
    <x v="385"/>
    <x v="3"/>
    <x v="11"/>
    <n v="578.26"/>
    <n v="25.04"/>
  </r>
  <r>
    <x v="3"/>
    <x v="6"/>
    <x v="4"/>
    <x v="322"/>
    <x v="3"/>
    <x v="11"/>
    <n v="4314.93"/>
    <n v="287.39999999999998"/>
  </r>
  <r>
    <x v="3"/>
    <x v="6"/>
    <x v="4"/>
    <x v="315"/>
    <x v="0"/>
    <x v="0"/>
    <n v="46.57"/>
    <n v="299.5"/>
  </r>
  <r>
    <x v="3"/>
    <x v="6"/>
    <x v="4"/>
    <x v="312"/>
    <x v="4"/>
    <x v="67"/>
    <n v="3325.79"/>
    <n v="541.04999999999995"/>
  </r>
  <r>
    <x v="3"/>
    <x v="6"/>
    <x v="4"/>
    <x v="29"/>
    <x v="2"/>
    <x v="4"/>
    <n v="27.44"/>
    <n v="2.5"/>
  </r>
  <r>
    <x v="3"/>
    <x v="6"/>
    <x v="4"/>
    <x v="396"/>
    <x v="3"/>
    <x v="24"/>
    <n v="836.56"/>
    <n v="48.7"/>
  </r>
  <r>
    <x v="3"/>
    <x v="6"/>
    <x v="4"/>
    <x v="365"/>
    <x v="7"/>
    <x v="38"/>
    <n v="7391.93"/>
    <n v="1404.87"/>
  </r>
  <r>
    <x v="3"/>
    <x v="6"/>
    <x v="4"/>
    <x v="436"/>
    <x v="3"/>
    <x v="59"/>
    <n v="28.2"/>
    <n v="5.2"/>
  </r>
  <r>
    <x v="3"/>
    <x v="0"/>
    <x v="4"/>
    <x v="359"/>
    <x v="0"/>
    <x v="9"/>
    <n v="88710.21"/>
    <n v="98751.73"/>
  </r>
  <r>
    <x v="3"/>
    <x v="0"/>
    <x v="4"/>
    <x v="35"/>
    <x v="0"/>
    <x v="9"/>
    <n v="1144.72"/>
    <n v="909.1"/>
  </r>
  <r>
    <x v="3"/>
    <x v="0"/>
    <x v="4"/>
    <x v="347"/>
    <x v="0"/>
    <x v="9"/>
    <n v="259.39"/>
    <n v="143"/>
  </r>
  <r>
    <x v="3"/>
    <x v="0"/>
    <x v="4"/>
    <x v="675"/>
    <x v="0"/>
    <x v="9"/>
    <n v="197.44"/>
    <n v="50.5"/>
  </r>
  <r>
    <x v="3"/>
    <x v="0"/>
    <x v="4"/>
    <x v="306"/>
    <x v="5"/>
    <x v="13"/>
    <n v="120.83"/>
    <n v="49.3"/>
  </r>
  <r>
    <x v="3"/>
    <x v="0"/>
    <x v="4"/>
    <x v="380"/>
    <x v="5"/>
    <x v="13"/>
    <n v="354.86"/>
    <n v="86.2"/>
  </r>
  <r>
    <x v="3"/>
    <x v="6"/>
    <x v="4"/>
    <x v="374"/>
    <x v="2"/>
    <x v="37"/>
    <n v="7902.94"/>
    <n v="1980"/>
  </r>
  <r>
    <x v="3"/>
    <x v="6"/>
    <x v="4"/>
    <x v="36"/>
    <x v="2"/>
    <x v="37"/>
    <n v="1844.03"/>
    <n v="258.7"/>
  </r>
  <r>
    <x v="3"/>
    <x v="0"/>
    <x v="4"/>
    <x v="322"/>
    <x v="0"/>
    <x v="27"/>
    <n v="6574.78"/>
    <n v="5049"/>
  </r>
  <r>
    <x v="3"/>
    <x v="0"/>
    <x v="4"/>
    <x v="675"/>
    <x v="2"/>
    <x v="2"/>
    <n v="1054.26"/>
    <n v="182.1"/>
  </r>
  <r>
    <x v="3"/>
    <x v="6"/>
    <x v="4"/>
    <x v="312"/>
    <x v="1"/>
    <x v="71"/>
    <n v="3684.4"/>
    <n v="1450.1"/>
  </r>
  <r>
    <x v="3"/>
    <x v="6"/>
    <x v="4"/>
    <x v="362"/>
    <x v="0"/>
    <x v="9"/>
    <n v="1252.5"/>
    <n v="915"/>
  </r>
  <r>
    <x v="3"/>
    <x v="0"/>
    <x v="4"/>
    <x v="18"/>
    <x v="3"/>
    <x v="47"/>
    <n v="14.5"/>
    <n v="1.9"/>
  </r>
  <r>
    <x v="3"/>
    <x v="0"/>
    <x v="4"/>
    <x v="290"/>
    <x v="2"/>
    <x v="2"/>
    <n v="1406.36"/>
    <n v="474.05"/>
  </r>
  <r>
    <x v="3"/>
    <x v="6"/>
    <x v="4"/>
    <x v="303"/>
    <x v="7"/>
    <x v="38"/>
    <n v="11981.38"/>
    <n v="2065.1"/>
  </r>
  <r>
    <x v="3"/>
    <x v="6"/>
    <x v="4"/>
    <x v="319"/>
    <x v="1"/>
    <x v="51"/>
    <n v="15571.78"/>
    <n v="4202.75"/>
  </r>
  <r>
    <x v="3"/>
    <x v="0"/>
    <x v="4"/>
    <x v="318"/>
    <x v="2"/>
    <x v="35"/>
    <n v="11971.64"/>
    <n v="3045.91"/>
  </r>
  <r>
    <x v="3"/>
    <x v="0"/>
    <x v="4"/>
    <x v="310"/>
    <x v="2"/>
    <x v="35"/>
    <n v="27721.13"/>
    <n v="1912.2"/>
  </r>
  <r>
    <x v="3"/>
    <x v="6"/>
    <x v="4"/>
    <x v="24"/>
    <x v="1"/>
    <x v="51"/>
    <n v="23500.68"/>
    <n v="2600.8000000000002"/>
  </r>
  <r>
    <x v="3"/>
    <x v="6"/>
    <x v="4"/>
    <x v="42"/>
    <x v="6"/>
    <x v="57"/>
    <n v="6292.45"/>
    <n v="2482.98"/>
  </r>
  <r>
    <x v="3"/>
    <x v="0"/>
    <x v="4"/>
    <x v="312"/>
    <x v="0"/>
    <x v="22"/>
    <n v="61.8"/>
    <n v="26.35"/>
  </r>
  <r>
    <x v="3"/>
    <x v="0"/>
    <x v="4"/>
    <x v="312"/>
    <x v="4"/>
    <x v="7"/>
    <n v="244.45"/>
    <n v="9.9"/>
  </r>
  <r>
    <x v="3"/>
    <x v="0"/>
    <x v="4"/>
    <x v="302"/>
    <x v="5"/>
    <x v="12"/>
    <n v="568.99"/>
    <n v="62.5"/>
  </r>
  <r>
    <x v="3"/>
    <x v="0"/>
    <x v="4"/>
    <x v="39"/>
    <x v="4"/>
    <x v="19"/>
    <n v="29047.439999999999"/>
    <n v="1331.1"/>
  </r>
  <r>
    <x v="3"/>
    <x v="0"/>
    <x v="4"/>
    <x v="402"/>
    <x v="4"/>
    <x v="34"/>
    <n v="598.88"/>
    <n v="610.04999999999995"/>
  </r>
  <r>
    <x v="3"/>
    <x v="0"/>
    <x v="4"/>
    <x v="48"/>
    <x v="2"/>
    <x v="44"/>
    <n v="196.31"/>
    <n v="15.7"/>
  </r>
  <r>
    <x v="3"/>
    <x v="0"/>
    <x v="4"/>
    <x v="334"/>
    <x v="0"/>
    <x v="31"/>
    <n v="1556"/>
    <n v="928"/>
  </r>
  <r>
    <x v="3"/>
    <x v="0"/>
    <x v="4"/>
    <x v="397"/>
    <x v="2"/>
    <x v="68"/>
    <n v="197.83"/>
    <n v="353.78"/>
  </r>
  <r>
    <x v="3"/>
    <x v="0"/>
    <x v="4"/>
    <x v="323"/>
    <x v="2"/>
    <x v="4"/>
    <n v="1143.27"/>
    <n v="99.5"/>
  </r>
  <r>
    <x v="3"/>
    <x v="0"/>
    <x v="4"/>
    <x v="375"/>
    <x v="5"/>
    <x v="26"/>
    <n v="1850.15"/>
    <n v="1680"/>
  </r>
  <r>
    <x v="3"/>
    <x v="0"/>
    <x v="4"/>
    <x v="299"/>
    <x v="0"/>
    <x v="31"/>
    <n v="8711.91"/>
    <n v="5493.03"/>
  </r>
  <r>
    <x v="3"/>
    <x v="0"/>
    <x v="4"/>
    <x v="300"/>
    <x v="3"/>
    <x v="24"/>
    <n v="904.02"/>
    <n v="44.5"/>
  </r>
  <r>
    <x v="3"/>
    <x v="0"/>
    <x v="4"/>
    <x v="25"/>
    <x v="2"/>
    <x v="30"/>
    <n v="16335.44"/>
    <n v="6446.7"/>
  </r>
  <r>
    <x v="3"/>
    <x v="0"/>
    <x v="4"/>
    <x v="291"/>
    <x v="4"/>
    <x v="34"/>
    <n v="1128.72"/>
    <n v="305.3"/>
  </r>
  <r>
    <x v="3"/>
    <x v="11"/>
    <x v="4"/>
    <x v="327"/>
    <x v="0"/>
    <x v="27"/>
    <n v="371.7"/>
    <n v="1306"/>
  </r>
  <r>
    <x v="0"/>
    <x v="6"/>
    <x v="4"/>
    <x v="301"/>
    <x v="2"/>
    <x v="35"/>
    <n v="208.02"/>
    <n v="12.3"/>
  </r>
  <r>
    <x v="3"/>
    <x v="0"/>
    <x v="4"/>
    <x v="375"/>
    <x v="1"/>
    <x v="33"/>
    <n v="137.69999999999999"/>
    <n v="31.8"/>
  </r>
  <r>
    <x v="3"/>
    <x v="0"/>
    <x v="4"/>
    <x v="33"/>
    <x v="1"/>
    <x v="71"/>
    <n v="1366.27"/>
    <n v="675.29"/>
  </r>
  <r>
    <x v="3"/>
    <x v="0"/>
    <x v="4"/>
    <x v="385"/>
    <x v="5"/>
    <x v="78"/>
    <n v="5169.0200000000004"/>
    <n v="536.6"/>
  </r>
  <r>
    <x v="3"/>
    <x v="0"/>
    <x v="4"/>
    <x v="412"/>
    <x v="3"/>
    <x v="59"/>
    <n v="59117.19"/>
    <n v="13909.55"/>
  </r>
  <r>
    <x v="3"/>
    <x v="0"/>
    <x v="4"/>
    <x v="385"/>
    <x v="3"/>
    <x v="59"/>
    <n v="4674.8900000000003"/>
    <n v="676.1"/>
  </r>
  <r>
    <x v="3"/>
    <x v="0"/>
    <x v="4"/>
    <x v="50"/>
    <x v="6"/>
    <x v="16"/>
    <n v="3400"/>
    <n v="645"/>
  </r>
  <r>
    <x v="3"/>
    <x v="0"/>
    <x v="4"/>
    <x v="516"/>
    <x v="2"/>
    <x v="37"/>
    <n v="56.62"/>
    <n v="3.35"/>
  </r>
  <r>
    <x v="3"/>
    <x v="0"/>
    <x v="4"/>
    <x v="359"/>
    <x v="3"/>
    <x v="76"/>
    <n v="136.26"/>
    <n v="21"/>
  </r>
  <r>
    <x v="3"/>
    <x v="11"/>
    <x v="4"/>
    <x v="304"/>
    <x v="0"/>
    <x v="22"/>
    <n v="353"/>
    <n v="401.35"/>
  </r>
  <r>
    <x v="3"/>
    <x v="10"/>
    <x v="4"/>
    <x v="38"/>
    <x v="1"/>
    <x v="41"/>
    <n v="12.25"/>
    <n v="3.14"/>
  </r>
  <r>
    <x v="3"/>
    <x v="11"/>
    <x v="4"/>
    <x v="324"/>
    <x v="1"/>
    <x v="41"/>
    <n v="268.35000000000002"/>
    <n v="178.3"/>
  </r>
  <r>
    <x v="0"/>
    <x v="6"/>
    <x v="4"/>
    <x v="384"/>
    <x v="1"/>
    <x v="41"/>
    <n v="3035.12"/>
    <n v="1408.35"/>
  </r>
  <r>
    <x v="3"/>
    <x v="0"/>
    <x v="4"/>
    <x v="393"/>
    <x v="7"/>
    <x v="38"/>
    <n v="1676.42"/>
    <n v="248.85"/>
  </r>
  <r>
    <x v="3"/>
    <x v="0"/>
    <x v="4"/>
    <x v="345"/>
    <x v="5"/>
    <x v="70"/>
    <n v="891502.16"/>
    <n v="165614.5"/>
  </r>
  <r>
    <x v="3"/>
    <x v="0"/>
    <x v="4"/>
    <x v="317"/>
    <x v="2"/>
    <x v="30"/>
    <n v="7"/>
    <n v="1.4"/>
  </r>
  <r>
    <x v="3"/>
    <x v="0"/>
    <x v="4"/>
    <x v="40"/>
    <x v="1"/>
    <x v="51"/>
    <n v="9992.1200000000008"/>
    <n v="1192.1500000000001"/>
  </r>
  <r>
    <x v="3"/>
    <x v="10"/>
    <x v="4"/>
    <x v="410"/>
    <x v="0"/>
    <x v="22"/>
    <n v="332.9"/>
    <n v="92.71"/>
  </r>
  <r>
    <x v="3"/>
    <x v="0"/>
    <x v="4"/>
    <x v="410"/>
    <x v="2"/>
    <x v="18"/>
    <n v="249.64"/>
    <n v="59.12"/>
  </r>
  <r>
    <x v="0"/>
    <x v="6"/>
    <x v="4"/>
    <x v="354"/>
    <x v="2"/>
    <x v="35"/>
    <n v="19.14"/>
    <n v="1.65"/>
  </r>
  <r>
    <x v="0"/>
    <x v="6"/>
    <x v="4"/>
    <x v="315"/>
    <x v="2"/>
    <x v="35"/>
    <n v="47450.99"/>
    <n v="3470.22"/>
  </r>
  <r>
    <x v="3"/>
    <x v="0"/>
    <x v="4"/>
    <x v="290"/>
    <x v="4"/>
    <x v="19"/>
    <n v="454.5"/>
    <n v="50.5"/>
  </r>
  <r>
    <x v="3"/>
    <x v="0"/>
    <x v="4"/>
    <x v="364"/>
    <x v="3"/>
    <x v="24"/>
    <n v="21"/>
    <n v="2.1"/>
  </r>
  <r>
    <x v="2"/>
    <x v="5"/>
    <x v="0"/>
    <x v="20"/>
    <x v="3"/>
    <x v="59"/>
    <n v="6036.64"/>
    <n v="1178.1099999999999"/>
  </r>
  <r>
    <x v="2"/>
    <x v="5"/>
    <x v="0"/>
    <x v="825"/>
    <x v="3"/>
    <x v="59"/>
    <n v="102"/>
    <n v="24.3"/>
  </r>
  <r>
    <x v="0"/>
    <x v="6"/>
    <x v="5"/>
    <x v="475"/>
    <x v="4"/>
    <x v="65"/>
    <n v="60318.400000000001"/>
    <n v="20748"/>
  </r>
  <r>
    <x v="0"/>
    <x v="6"/>
    <x v="4"/>
    <x v="310"/>
    <x v="4"/>
    <x v="7"/>
    <n v="130.72"/>
    <n v="3.8"/>
  </r>
  <r>
    <x v="3"/>
    <x v="10"/>
    <x v="4"/>
    <x v="384"/>
    <x v="3"/>
    <x v="47"/>
    <n v="2184.96"/>
    <n v="578.95000000000005"/>
  </r>
  <r>
    <x v="3"/>
    <x v="10"/>
    <x v="4"/>
    <x v="322"/>
    <x v="3"/>
    <x v="47"/>
    <n v="23.95"/>
    <n v="2.5"/>
  </r>
  <r>
    <x v="3"/>
    <x v="10"/>
    <x v="4"/>
    <x v="310"/>
    <x v="0"/>
    <x v="9"/>
    <n v="1627.03"/>
    <n v="1012.6"/>
  </r>
  <r>
    <x v="3"/>
    <x v="11"/>
    <x v="4"/>
    <x v="312"/>
    <x v="3"/>
    <x v="47"/>
    <n v="564.70000000000005"/>
    <n v="55.6"/>
  </r>
  <r>
    <x v="0"/>
    <x v="6"/>
    <x v="4"/>
    <x v="42"/>
    <x v="4"/>
    <x v="20"/>
    <n v="115200.15"/>
    <n v="4306.75"/>
  </r>
  <r>
    <x v="3"/>
    <x v="11"/>
    <x v="4"/>
    <x v="389"/>
    <x v="5"/>
    <x v="13"/>
    <n v="26951.11"/>
    <n v="7998.2"/>
  </r>
  <r>
    <x v="3"/>
    <x v="10"/>
    <x v="4"/>
    <x v="394"/>
    <x v="2"/>
    <x v="2"/>
    <n v="1839.62"/>
    <n v="337.54"/>
  </r>
  <r>
    <x v="3"/>
    <x v="11"/>
    <x v="4"/>
    <x v="31"/>
    <x v="7"/>
    <x v="46"/>
    <n v="2362.8200000000002"/>
    <n v="488.2"/>
  </r>
  <r>
    <x v="3"/>
    <x v="11"/>
    <x v="4"/>
    <x v="48"/>
    <x v="4"/>
    <x v="34"/>
    <n v="25429.65"/>
    <n v="4000.3"/>
  </r>
  <r>
    <x v="0"/>
    <x v="6"/>
    <x v="4"/>
    <x v="49"/>
    <x v="4"/>
    <x v="34"/>
    <n v="7540"/>
    <n v="555.5"/>
  </r>
  <r>
    <x v="0"/>
    <x v="6"/>
    <x v="4"/>
    <x v="464"/>
    <x v="2"/>
    <x v="2"/>
    <n v="42836.78"/>
    <n v="7356.3"/>
  </r>
  <r>
    <x v="3"/>
    <x v="10"/>
    <x v="4"/>
    <x v="392"/>
    <x v="2"/>
    <x v="2"/>
    <n v="29575.41"/>
    <n v="4321.2"/>
  </r>
  <r>
    <x v="0"/>
    <x v="6"/>
    <x v="4"/>
    <x v="28"/>
    <x v="5"/>
    <x v="13"/>
    <n v="11.75"/>
    <n v="4.7"/>
  </r>
  <r>
    <x v="0"/>
    <x v="6"/>
    <x v="4"/>
    <x v="334"/>
    <x v="7"/>
    <x v="46"/>
    <n v="20612.189999999999"/>
    <n v="3257"/>
  </r>
  <r>
    <x v="0"/>
    <x v="6"/>
    <x v="4"/>
    <x v="303"/>
    <x v="4"/>
    <x v="67"/>
    <n v="1180.53"/>
    <n v="138.05000000000001"/>
  </r>
  <r>
    <x v="3"/>
    <x v="11"/>
    <x v="4"/>
    <x v="29"/>
    <x v="4"/>
    <x v="34"/>
    <n v="597.9"/>
    <n v="206.82"/>
  </r>
  <r>
    <x v="0"/>
    <x v="6"/>
    <x v="4"/>
    <x v="39"/>
    <x v="5"/>
    <x v="12"/>
    <n v="16113.28"/>
    <n v="1420.05"/>
  </r>
  <r>
    <x v="3"/>
    <x v="10"/>
    <x v="4"/>
    <x v="380"/>
    <x v="1"/>
    <x v="48"/>
    <n v="322.8"/>
    <n v="81.400000000000006"/>
  </r>
  <r>
    <x v="3"/>
    <x v="11"/>
    <x v="4"/>
    <x v="388"/>
    <x v="7"/>
    <x v="23"/>
    <n v="3345.04"/>
    <n v="434.7"/>
  </r>
  <r>
    <x v="0"/>
    <x v="6"/>
    <x v="5"/>
    <x v="255"/>
    <x v="1"/>
    <x v="64"/>
    <n v="3844.73"/>
    <n v="1350"/>
  </r>
  <r>
    <x v="0"/>
    <x v="6"/>
    <x v="4"/>
    <x v="397"/>
    <x v="7"/>
    <x v="23"/>
    <n v="39543.61"/>
    <n v="4366.8100000000004"/>
  </r>
  <r>
    <x v="0"/>
    <x v="6"/>
    <x v="5"/>
    <x v="407"/>
    <x v="3"/>
    <x v="11"/>
    <n v="948089.99"/>
    <n v="104813"/>
  </r>
  <r>
    <x v="3"/>
    <x v="11"/>
    <x v="4"/>
    <x v="343"/>
    <x v="4"/>
    <x v="28"/>
    <n v="17568.41"/>
    <n v="2145.75"/>
  </r>
  <r>
    <x v="3"/>
    <x v="10"/>
    <x v="4"/>
    <x v="25"/>
    <x v="7"/>
    <x v="23"/>
    <n v="110466.42"/>
    <n v="11416.7"/>
  </r>
  <r>
    <x v="3"/>
    <x v="11"/>
    <x v="4"/>
    <x v="312"/>
    <x v="7"/>
    <x v="23"/>
    <n v="11677.66"/>
    <n v="1582.6"/>
  </r>
  <r>
    <x v="0"/>
    <x v="6"/>
    <x v="4"/>
    <x v="426"/>
    <x v="7"/>
    <x v="23"/>
    <n v="313.14999999999998"/>
    <n v="23.2"/>
  </r>
  <r>
    <x v="3"/>
    <x v="10"/>
    <x v="4"/>
    <x v="36"/>
    <x v="4"/>
    <x v="19"/>
    <n v="1663.88"/>
    <n v="53.45"/>
  </r>
  <r>
    <x v="3"/>
    <x v="10"/>
    <x v="4"/>
    <x v="338"/>
    <x v="7"/>
    <x v="23"/>
    <n v="3942.81"/>
    <n v="413.65"/>
  </r>
  <r>
    <x v="3"/>
    <x v="11"/>
    <x v="4"/>
    <x v="324"/>
    <x v="7"/>
    <x v="23"/>
    <n v="1024.46"/>
    <n v="197.2"/>
  </r>
  <r>
    <x v="0"/>
    <x v="6"/>
    <x v="5"/>
    <x v="405"/>
    <x v="3"/>
    <x v="47"/>
    <n v="70.34"/>
    <n v="120"/>
  </r>
  <r>
    <x v="0"/>
    <x v="4"/>
    <x v="5"/>
    <x v="63"/>
    <x v="3"/>
    <x v="32"/>
    <n v="46.28"/>
    <n v="89"/>
  </r>
  <r>
    <x v="0"/>
    <x v="6"/>
    <x v="4"/>
    <x v="352"/>
    <x v="7"/>
    <x v="23"/>
    <n v="101.4"/>
    <n v="8.4"/>
  </r>
  <r>
    <x v="0"/>
    <x v="6"/>
    <x v="5"/>
    <x v="406"/>
    <x v="2"/>
    <x v="4"/>
    <n v="45.12"/>
    <n v="4"/>
  </r>
  <r>
    <x v="0"/>
    <x v="6"/>
    <x v="4"/>
    <x v="339"/>
    <x v="6"/>
    <x v="57"/>
    <n v="9153.01"/>
    <n v="1130.7"/>
  </r>
  <r>
    <x v="3"/>
    <x v="11"/>
    <x v="4"/>
    <x v="300"/>
    <x v="2"/>
    <x v="4"/>
    <n v="13984.33"/>
    <n v="1214.8499999999999"/>
  </r>
  <r>
    <x v="0"/>
    <x v="6"/>
    <x v="4"/>
    <x v="330"/>
    <x v="5"/>
    <x v="26"/>
    <n v="22"/>
    <n v="4.4000000000000004"/>
  </r>
  <r>
    <x v="3"/>
    <x v="10"/>
    <x v="4"/>
    <x v="428"/>
    <x v="2"/>
    <x v="44"/>
    <n v="2284.0300000000002"/>
    <n v="151.57"/>
  </r>
  <r>
    <x v="3"/>
    <x v="10"/>
    <x v="4"/>
    <x v="328"/>
    <x v="1"/>
    <x v="3"/>
    <n v="281.68"/>
    <n v="91.98"/>
  </r>
  <r>
    <x v="0"/>
    <x v="6"/>
    <x v="4"/>
    <x v="304"/>
    <x v="2"/>
    <x v="44"/>
    <n v="3024.4"/>
    <n v="300.60000000000002"/>
  </r>
  <r>
    <x v="0"/>
    <x v="6"/>
    <x v="4"/>
    <x v="303"/>
    <x v="2"/>
    <x v="14"/>
    <n v="737.97"/>
    <n v="377.25"/>
  </r>
  <r>
    <x v="3"/>
    <x v="10"/>
    <x v="4"/>
    <x v="290"/>
    <x v="2"/>
    <x v="14"/>
    <n v="137139.53"/>
    <n v="43544"/>
  </r>
  <r>
    <x v="3"/>
    <x v="11"/>
    <x v="4"/>
    <x v="343"/>
    <x v="2"/>
    <x v="44"/>
    <n v="13324.04"/>
    <n v="2823.15"/>
  </r>
  <r>
    <x v="3"/>
    <x v="11"/>
    <x v="4"/>
    <x v="317"/>
    <x v="2"/>
    <x v="44"/>
    <n v="1050.9000000000001"/>
    <n v="89"/>
  </r>
  <r>
    <x v="0"/>
    <x v="6"/>
    <x v="4"/>
    <x v="398"/>
    <x v="2"/>
    <x v="44"/>
    <n v="2888.5"/>
    <n v="376.1"/>
  </r>
  <r>
    <x v="0"/>
    <x v="4"/>
    <x v="5"/>
    <x v="63"/>
    <x v="4"/>
    <x v="34"/>
    <n v="437.26"/>
    <n v="118"/>
  </r>
  <r>
    <x v="0"/>
    <x v="6"/>
    <x v="4"/>
    <x v="333"/>
    <x v="2"/>
    <x v="14"/>
    <n v="337.38"/>
    <n v="179.2"/>
  </r>
  <r>
    <x v="0"/>
    <x v="6"/>
    <x v="4"/>
    <x v="316"/>
    <x v="2"/>
    <x v="44"/>
    <n v="145.6"/>
    <n v="18.2"/>
  </r>
  <r>
    <x v="2"/>
    <x v="5"/>
    <x v="0"/>
    <x v="563"/>
    <x v="4"/>
    <x v="34"/>
    <n v="1658.76"/>
    <n v="61.9"/>
  </r>
  <r>
    <x v="3"/>
    <x v="10"/>
    <x v="4"/>
    <x v="418"/>
    <x v="0"/>
    <x v="31"/>
    <n v="19253.990000000002"/>
    <n v="26958.19"/>
  </r>
  <r>
    <x v="3"/>
    <x v="11"/>
    <x v="4"/>
    <x v="379"/>
    <x v="2"/>
    <x v="15"/>
    <n v="36"/>
    <n v="12"/>
  </r>
  <r>
    <x v="3"/>
    <x v="11"/>
    <x v="4"/>
    <x v="372"/>
    <x v="2"/>
    <x v="15"/>
    <n v="4805.3500000000004"/>
    <n v="794.4"/>
  </r>
  <r>
    <x v="3"/>
    <x v="11"/>
    <x v="4"/>
    <x v="335"/>
    <x v="2"/>
    <x v="15"/>
    <n v="10975.86"/>
    <n v="4022.16"/>
  </r>
  <r>
    <x v="3"/>
    <x v="10"/>
    <x v="4"/>
    <x v="519"/>
    <x v="2"/>
    <x v="15"/>
    <n v="28468.68"/>
    <n v="3223"/>
  </r>
  <r>
    <x v="0"/>
    <x v="6"/>
    <x v="4"/>
    <x v="342"/>
    <x v="6"/>
    <x v="16"/>
    <n v="303.85000000000002"/>
    <n v="31.6"/>
  </r>
  <r>
    <x v="3"/>
    <x v="10"/>
    <x v="4"/>
    <x v="365"/>
    <x v="2"/>
    <x v="15"/>
    <n v="2268.4"/>
    <n v="1899.14"/>
  </r>
  <r>
    <x v="3"/>
    <x v="10"/>
    <x v="4"/>
    <x v="351"/>
    <x v="6"/>
    <x v="16"/>
    <n v="3034.54"/>
    <n v="239.52"/>
  </r>
  <r>
    <x v="3"/>
    <x v="10"/>
    <x v="4"/>
    <x v="462"/>
    <x v="6"/>
    <x v="16"/>
    <n v="360"/>
    <n v="36"/>
  </r>
  <r>
    <x v="0"/>
    <x v="6"/>
    <x v="4"/>
    <x v="49"/>
    <x v="1"/>
    <x v="33"/>
    <n v="6958.9"/>
    <n v="2503.1999999999998"/>
  </r>
  <r>
    <x v="0"/>
    <x v="6"/>
    <x v="4"/>
    <x v="334"/>
    <x v="7"/>
    <x v="38"/>
    <n v="78448.03"/>
    <n v="12267.7"/>
  </r>
  <r>
    <x v="3"/>
    <x v="10"/>
    <x v="4"/>
    <x v="37"/>
    <x v="7"/>
    <x v="38"/>
    <n v="988.25"/>
    <n v="233.1"/>
  </r>
  <r>
    <x v="3"/>
    <x v="10"/>
    <x v="4"/>
    <x v="331"/>
    <x v="7"/>
    <x v="38"/>
    <n v="30503.71"/>
    <n v="3216.55"/>
  </r>
  <r>
    <x v="3"/>
    <x v="11"/>
    <x v="4"/>
    <x v="299"/>
    <x v="7"/>
    <x v="38"/>
    <n v="19724.21"/>
    <n v="5992.9"/>
  </r>
  <r>
    <x v="3"/>
    <x v="10"/>
    <x v="4"/>
    <x v="319"/>
    <x v="3"/>
    <x v="24"/>
    <n v="3250.09"/>
    <n v="135"/>
  </r>
  <r>
    <x v="0"/>
    <x v="6"/>
    <x v="4"/>
    <x v="287"/>
    <x v="3"/>
    <x v="24"/>
    <n v="3801.42"/>
    <n v="176.4"/>
  </r>
  <r>
    <x v="3"/>
    <x v="11"/>
    <x v="4"/>
    <x v="332"/>
    <x v="2"/>
    <x v="21"/>
    <n v="961.44"/>
    <n v="110.95"/>
  </r>
  <r>
    <x v="3"/>
    <x v="11"/>
    <x v="4"/>
    <x v="39"/>
    <x v="2"/>
    <x v="21"/>
    <n v="27773.05"/>
    <n v="2337.65"/>
  </r>
  <r>
    <x v="3"/>
    <x v="10"/>
    <x v="4"/>
    <x v="323"/>
    <x v="3"/>
    <x v="24"/>
    <n v="177.5"/>
    <n v="14.2"/>
  </r>
  <r>
    <x v="3"/>
    <x v="11"/>
    <x v="4"/>
    <x v="367"/>
    <x v="3"/>
    <x v="24"/>
    <n v="5583.23"/>
    <n v="393.3"/>
  </r>
  <r>
    <x v="3"/>
    <x v="11"/>
    <x v="4"/>
    <x v="348"/>
    <x v="1"/>
    <x v="33"/>
    <n v="139.44999999999999"/>
    <n v="26.52"/>
  </r>
  <r>
    <x v="3"/>
    <x v="11"/>
    <x v="4"/>
    <x v="391"/>
    <x v="4"/>
    <x v="60"/>
    <n v="841.9"/>
    <n v="39.5"/>
  </r>
  <r>
    <x v="0"/>
    <x v="6"/>
    <x v="4"/>
    <x v="359"/>
    <x v="4"/>
    <x v="60"/>
    <n v="28790.2"/>
    <n v="942.5"/>
  </r>
  <r>
    <x v="0"/>
    <x v="6"/>
    <x v="4"/>
    <x v="334"/>
    <x v="4"/>
    <x v="36"/>
    <n v="12999.88"/>
    <n v="459.4"/>
  </r>
  <r>
    <x v="0"/>
    <x v="6"/>
    <x v="4"/>
    <x v="329"/>
    <x v="3"/>
    <x v="24"/>
    <n v="122.4"/>
    <n v="5.2"/>
  </r>
  <r>
    <x v="3"/>
    <x v="10"/>
    <x v="4"/>
    <x v="33"/>
    <x v="3"/>
    <x v="24"/>
    <n v="262.85000000000002"/>
    <n v="8.48"/>
  </r>
  <r>
    <x v="3"/>
    <x v="11"/>
    <x v="4"/>
    <x v="49"/>
    <x v="3"/>
    <x v="24"/>
    <n v="592.79999999999995"/>
    <n v="26.8"/>
  </r>
  <r>
    <x v="0"/>
    <x v="6"/>
    <x v="4"/>
    <x v="342"/>
    <x v="2"/>
    <x v="29"/>
    <n v="861.99"/>
    <n v="311.7"/>
  </r>
  <r>
    <x v="3"/>
    <x v="10"/>
    <x v="4"/>
    <x v="306"/>
    <x v="2"/>
    <x v="21"/>
    <n v="2855907.91"/>
    <n v="555450.9"/>
  </r>
  <r>
    <x v="3"/>
    <x v="10"/>
    <x v="4"/>
    <x v="448"/>
    <x v="7"/>
    <x v="38"/>
    <n v="14299.6"/>
    <n v="1674.5"/>
  </r>
  <r>
    <x v="3"/>
    <x v="11"/>
    <x v="4"/>
    <x v="341"/>
    <x v="7"/>
    <x v="38"/>
    <n v="6599.94"/>
    <n v="1009.8"/>
  </r>
  <r>
    <x v="3"/>
    <x v="11"/>
    <x v="4"/>
    <x v="415"/>
    <x v="2"/>
    <x v="29"/>
    <n v="129.53"/>
    <n v="30.3"/>
  </r>
  <r>
    <x v="0"/>
    <x v="6"/>
    <x v="4"/>
    <x v="333"/>
    <x v="2"/>
    <x v="29"/>
    <n v="901.64"/>
    <n v="128.6"/>
  </r>
  <r>
    <x v="3"/>
    <x v="11"/>
    <x v="4"/>
    <x v="329"/>
    <x v="2"/>
    <x v="29"/>
    <n v="1022.03"/>
    <n v="238.9"/>
  </r>
  <r>
    <x v="0"/>
    <x v="6"/>
    <x v="4"/>
    <x v="367"/>
    <x v="1"/>
    <x v="53"/>
    <n v="565.29"/>
    <n v="243.5"/>
  </r>
  <r>
    <x v="3"/>
    <x v="10"/>
    <x v="4"/>
    <x v="369"/>
    <x v="1"/>
    <x v="33"/>
    <n v="72.53"/>
    <n v="17.350000000000001"/>
  </r>
  <r>
    <x v="0"/>
    <x v="6"/>
    <x v="4"/>
    <x v="388"/>
    <x v="2"/>
    <x v="18"/>
    <n v="613.66999999999996"/>
    <n v="1029.7"/>
  </r>
  <r>
    <x v="3"/>
    <x v="10"/>
    <x v="4"/>
    <x v="425"/>
    <x v="5"/>
    <x v="77"/>
    <n v="43.76"/>
    <n v="8"/>
  </r>
  <r>
    <x v="0"/>
    <x v="0"/>
    <x v="5"/>
    <x v="405"/>
    <x v="3"/>
    <x v="40"/>
    <n v="4673.3"/>
    <n v="501"/>
  </r>
  <r>
    <x v="0"/>
    <x v="0"/>
    <x v="5"/>
    <x v="405"/>
    <x v="0"/>
    <x v="9"/>
    <n v="111892.97"/>
    <n v="71358"/>
  </r>
  <r>
    <x v="0"/>
    <x v="0"/>
    <x v="5"/>
    <x v="455"/>
    <x v="4"/>
    <x v="65"/>
    <n v="71.099999999999994"/>
    <n v="7110"/>
  </r>
  <r>
    <x v="0"/>
    <x v="0"/>
    <x v="5"/>
    <x v="404"/>
    <x v="1"/>
    <x v="51"/>
    <n v="30013"/>
    <n v="30013"/>
  </r>
  <r>
    <x v="1"/>
    <x v="5"/>
    <x v="6"/>
    <x v="47"/>
    <x v="5"/>
    <x v="26"/>
    <n v="60"/>
    <n v="20"/>
  </r>
  <r>
    <x v="1"/>
    <x v="11"/>
    <x v="6"/>
    <x v="47"/>
    <x v="4"/>
    <x v="34"/>
    <n v="824.75"/>
    <n v="772"/>
  </r>
  <r>
    <x v="0"/>
    <x v="6"/>
    <x v="4"/>
    <x v="299"/>
    <x v="3"/>
    <x v="50"/>
    <n v="624.33000000000004"/>
    <n v="23.95"/>
  </r>
  <r>
    <x v="3"/>
    <x v="11"/>
    <x v="4"/>
    <x v="31"/>
    <x v="3"/>
    <x v="50"/>
    <n v="355.87"/>
    <n v="12.56"/>
  </r>
  <r>
    <x v="3"/>
    <x v="10"/>
    <x v="4"/>
    <x v="516"/>
    <x v="1"/>
    <x v="51"/>
    <n v="877.24"/>
    <n v="120.35"/>
  </r>
  <r>
    <x v="3"/>
    <x v="10"/>
    <x v="4"/>
    <x v="354"/>
    <x v="6"/>
    <x v="57"/>
    <n v="86332.89"/>
    <n v="10946.5"/>
  </r>
  <r>
    <x v="0"/>
    <x v="6"/>
    <x v="4"/>
    <x v="438"/>
    <x v="2"/>
    <x v="30"/>
    <n v="22.8"/>
    <n v="2.4"/>
  </r>
  <r>
    <x v="0"/>
    <x v="6"/>
    <x v="4"/>
    <x v="338"/>
    <x v="2"/>
    <x v="17"/>
    <n v="17.23"/>
    <n v="6.5"/>
  </r>
  <r>
    <x v="0"/>
    <x v="6"/>
    <x v="4"/>
    <x v="388"/>
    <x v="3"/>
    <x v="59"/>
    <n v="194.77"/>
    <n v="111.15"/>
  </r>
  <r>
    <x v="0"/>
    <x v="6"/>
    <x v="4"/>
    <x v="306"/>
    <x v="3"/>
    <x v="59"/>
    <n v="8054.94"/>
    <n v="2994.4"/>
  </r>
  <r>
    <x v="3"/>
    <x v="11"/>
    <x v="4"/>
    <x v="321"/>
    <x v="0"/>
    <x v="10"/>
    <n v="267084.21000000002"/>
    <n v="98029.02"/>
  </r>
  <r>
    <x v="3"/>
    <x v="11"/>
    <x v="4"/>
    <x v="24"/>
    <x v="1"/>
    <x v="51"/>
    <n v="24472.02"/>
    <n v="3277.05"/>
  </r>
  <r>
    <x v="3"/>
    <x v="10"/>
    <x v="4"/>
    <x v="332"/>
    <x v="1"/>
    <x v="51"/>
    <n v="2315.7399999999998"/>
    <n v="170.05"/>
  </r>
  <r>
    <x v="3"/>
    <x v="10"/>
    <x v="4"/>
    <x v="464"/>
    <x v="5"/>
    <x v="78"/>
    <n v="40856.400000000001"/>
    <n v="4539.6000000000004"/>
  </r>
  <r>
    <x v="3"/>
    <x v="10"/>
    <x v="4"/>
    <x v="310"/>
    <x v="1"/>
    <x v="51"/>
    <n v="83950.39"/>
    <n v="22501.9"/>
  </r>
  <r>
    <x v="3"/>
    <x v="10"/>
    <x v="4"/>
    <x v="410"/>
    <x v="5"/>
    <x v="78"/>
    <n v="366439.8"/>
    <n v="44403"/>
  </r>
  <r>
    <x v="0"/>
    <x v="6"/>
    <x v="4"/>
    <x v="334"/>
    <x v="3"/>
    <x v="50"/>
    <n v="815.09"/>
    <n v="32.85"/>
  </r>
  <r>
    <x v="3"/>
    <x v="11"/>
    <x v="4"/>
    <x v="29"/>
    <x v="3"/>
    <x v="50"/>
    <n v="1005.32"/>
    <n v="57.52"/>
  </r>
  <r>
    <x v="3"/>
    <x v="10"/>
    <x v="4"/>
    <x v="39"/>
    <x v="3"/>
    <x v="5"/>
    <n v="776.14"/>
    <n v="73.849999999999994"/>
  </r>
  <r>
    <x v="3"/>
    <x v="11"/>
    <x v="4"/>
    <x v="478"/>
    <x v="4"/>
    <x v="34"/>
    <n v="55"/>
    <n v="5"/>
  </r>
  <r>
    <x v="3"/>
    <x v="9"/>
    <x v="4"/>
    <x v="307"/>
    <x v="2"/>
    <x v="35"/>
    <n v="7922"/>
    <n v="382.5"/>
  </r>
  <r>
    <x v="3"/>
    <x v="9"/>
    <x v="4"/>
    <x v="396"/>
    <x v="2"/>
    <x v="35"/>
    <n v="51.1"/>
    <n v="3.15"/>
  </r>
  <r>
    <x v="3"/>
    <x v="9"/>
    <x v="4"/>
    <x v="298"/>
    <x v="2"/>
    <x v="2"/>
    <n v="14700.56"/>
    <n v="1810.82"/>
  </r>
  <r>
    <x v="3"/>
    <x v="9"/>
    <x v="4"/>
    <x v="312"/>
    <x v="4"/>
    <x v="28"/>
    <n v="2487.59"/>
    <n v="219.65"/>
  </r>
  <r>
    <x v="3"/>
    <x v="11"/>
    <x v="4"/>
    <x v="388"/>
    <x v="0"/>
    <x v="9"/>
    <n v="1519.03"/>
    <n v="6050.7"/>
  </r>
  <r>
    <x v="3"/>
    <x v="9"/>
    <x v="4"/>
    <x v="345"/>
    <x v="4"/>
    <x v="7"/>
    <n v="4512.72"/>
    <n v="193.6"/>
  </r>
  <r>
    <x v="3"/>
    <x v="9"/>
    <x v="4"/>
    <x v="293"/>
    <x v="2"/>
    <x v="2"/>
    <n v="9979.7199999999993"/>
    <n v="1359.6"/>
  </r>
  <r>
    <x v="3"/>
    <x v="9"/>
    <x v="4"/>
    <x v="42"/>
    <x v="2"/>
    <x v="68"/>
    <n v="55.19"/>
    <n v="143.15"/>
  </r>
  <r>
    <x v="3"/>
    <x v="9"/>
    <x v="4"/>
    <x v="373"/>
    <x v="2"/>
    <x v="4"/>
    <n v="9"/>
    <n v="1.5"/>
  </r>
  <r>
    <x v="3"/>
    <x v="9"/>
    <x v="4"/>
    <x v="306"/>
    <x v="4"/>
    <x v="34"/>
    <n v="72983.47"/>
    <n v="5908.35"/>
  </r>
  <r>
    <x v="3"/>
    <x v="11"/>
    <x v="4"/>
    <x v="402"/>
    <x v="2"/>
    <x v="29"/>
    <n v="7.03"/>
    <n v="6.35"/>
  </r>
  <r>
    <x v="3"/>
    <x v="10"/>
    <x v="4"/>
    <x v="503"/>
    <x v="0"/>
    <x v="9"/>
    <n v="528.75"/>
    <n v="1175"/>
  </r>
  <r>
    <x v="3"/>
    <x v="9"/>
    <x v="4"/>
    <x v="389"/>
    <x v="3"/>
    <x v="47"/>
    <n v="62807.57"/>
    <n v="14139"/>
  </r>
  <r>
    <x v="3"/>
    <x v="9"/>
    <x v="4"/>
    <x v="436"/>
    <x v="3"/>
    <x v="47"/>
    <n v="150.1"/>
    <n v="34.700000000000003"/>
  </r>
  <r>
    <x v="3"/>
    <x v="9"/>
    <x v="4"/>
    <x v="312"/>
    <x v="3"/>
    <x v="11"/>
    <n v="5786.63"/>
    <n v="319.55"/>
  </r>
  <r>
    <x v="3"/>
    <x v="9"/>
    <x v="4"/>
    <x v="34"/>
    <x v="5"/>
    <x v="13"/>
    <n v="10660.29"/>
    <n v="2214.15"/>
  </r>
  <r>
    <x v="3"/>
    <x v="11"/>
    <x v="4"/>
    <x v="38"/>
    <x v="4"/>
    <x v="25"/>
    <n v="359.93"/>
    <n v="109.74"/>
  </r>
  <r>
    <x v="3"/>
    <x v="9"/>
    <x v="4"/>
    <x v="357"/>
    <x v="0"/>
    <x v="27"/>
    <n v="3838.35"/>
    <n v="3982.15"/>
  </r>
  <r>
    <x v="3"/>
    <x v="9"/>
    <x v="4"/>
    <x v="459"/>
    <x v="5"/>
    <x v="13"/>
    <n v="392.98"/>
    <n v="176.7"/>
  </r>
  <r>
    <x v="3"/>
    <x v="9"/>
    <x v="4"/>
    <x v="43"/>
    <x v="5"/>
    <x v="13"/>
    <n v="134.69999999999999"/>
    <n v="64.099999999999994"/>
  </r>
  <r>
    <x v="2"/>
    <x v="5"/>
    <x v="0"/>
    <x v="870"/>
    <x v="6"/>
    <x v="57"/>
    <n v="34380"/>
    <n v="12510"/>
  </r>
  <r>
    <x v="0"/>
    <x v="1"/>
    <x v="6"/>
    <x v="47"/>
    <x v="0"/>
    <x v="22"/>
    <n v="43230.91"/>
    <n v="41803.5"/>
  </r>
  <r>
    <x v="0"/>
    <x v="4"/>
    <x v="6"/>
    <x v="47"/>
    <x v="6"/>
    <x v="45"/>
    <n v="15"/>
    <n v="12"/>
  </r>
  <r>
    <x v="0"/>
    <x v="0"/>
    <x v="6"/>
    <x v="47"/>
    <x v="2"/>
    <x v="14"/>
    <n v="607.41999999999996"/>
    <n v="419"/>
  </r>
  <r>
    <x v="0"/>
    <x v="3"/>
    <x v="5"/>
    <x v="455"/>
    <x v="4"/>
    <x v="65"/>
    <n v="146.96"/>
    <n v="14696"/>
  </r>
  <r>
    <x v="0"/>
    <x v="3"/>
    <x v="5"/>
    <x v="46"/>
    <x v="0"/>
    <x v="31"/>
    <n v="347.59"/>
    <n v="75"/>
  </r>
  <r>
    <x v="0"/>
    <x v="3"/>
    <x v="5"/>
    <x v="404"/>
    <x v="2"/>
    <x v="44"/>
    <n v="176672.38"/>
    <n v="37615"/>
  </r>
  <r>
    <x v="0"/>
    <x v="3"/>
    <x v="5"/>
    <x v="406"/>
    <x v="4"/>
    <x v="34"/>
    <n v="183.53"/>
    <n v="170"/>
  </r>
  <r>
    <x v="0"/>
    <x v="3"/>
    <x v="5"/>
    <x v="405"/>
    <x v="2"/>
    <x v="2"/>
    <n v="1.1000000000000001"/>
    <n v="11"/>
  </r>
  <r>
    <x v="0"/>
    <x v="3"/>
    <x v="6"/>
    <x v="47"/>
    <x v="2"/>
    <x v="21"/>
    <n v="26138.44"/>
    <n v="8473.9"/>
  </r>
  <r>
    <x v="0"/>
    <x v="3"/>
    <x v="6"/>
    <x v="47"/>
    <x v="3"/>
    <x v="24"/>
    <n v="2095.6799999999998"/>
    <n v="1294"/>
  </r>
  <r>
    <x v="3"/>
    <x v="1"/>
    <x v="4"/>
    <x v="394"/>
    <x v="0"/>
    <x v="22"/>
    <n v="1399.1"/>
    <n v="1283.5999999999999"/>
  </r>
  <r>
    <x v="3"/>
    <x v="9"/>
    <x v="4"/>
    <x v="412"/>
    <x v="2"/>
    <x v="44"/>
    <n v="528.77"/>
    <n v="85.3"/>
  </r>
  <r>
    <x v="3"/>
    <x v="9"/>
    <x v="4"/>
    <x v="388"/>
    <x v="2"/>
    <x v="15"/>
    <n v="2520.6799999999998"/>
    <n v="722.05"/>
  </r>
  <r>
    <x v="3"/>
    <x v="9"/>
    <x v="4"/>
    <x v="332"/>
    <x v="2"/>
    <x v="15"/>
    <n v="170.08"/>
    <n v="36.450000000000003"/>
  </r>
  <r>
    <x v="3"/>
    <x v="9"/>
    <x v="4"/>
    <x v="367"/>
    <x v="2"/>
    <x v="15"/>
    <n v="27886.99"/>
    <n v="7831.1"/>
  </r>
  <r>
    <x v="3"/>
    <x v="9"/>
    <x v="4"/>
    <x v="367"/>
    <x v="1"/>
    <x v="71"/>
    <n v="132.21"/>
    <n v="812.9"/>
  </r>
  <r>
    <x v="3"/>
    <x v="9"/>
    <x v="4"/>
    <x v="17"/>
    <x v="2"/>
    <x v="30"/>
    <n v="222.3"/>
    <n v="24.7"/>
  </r>
  <r>
    <x v="3"/>
    <x v="9"/>
    <x v="4"/>
    <x v="335"/>
    <x v="2"/>
    <x v="44"/>
    <n v="35205.03"/>
    <n v="7349.28"/>
  </r>
  <r>
    <x v="3"/>
    <x v="9"/>
    <x v="4"/>
    <x v="345"/>
    <x v="2"/>
    <x v="44"/>
    <n v="11895.28"/>
    <n v="1002"/>
  </r>
  <r>
    <x v="3"/>
    <x v="9"/>
    <x v="4"/>
    <x v="448"/>
    <x v="2"/>
    <x v="15"/>
    <n v="81.84"/>
    <n v="7.2"/>
  </r>
  <r>
    <x v="3"/>
    <x v="9"/>
    <x v="4"/>
    <x v="333"/>
    <x v="7"/>
    <x v="38"/>
    <n v="1908.57"/>
    <n v="276.66000000000003"/>
  </r>
  <r>
    <x v="3"/>
    <x v="9"/>
    <x v="4"/>
    <x v="389"/>
    <x v="1"/>
    <x v="51"/>
    <n v="56.84"/>
    <n v="10.1"/>
  </r>
  <r>
    <x v="3"/>
    <x v="9"/>
    <x v="4"/>
    <x v="339"/>
    <x v="4"/>
    <x v="25"/>
    <n v="6.25"/>
    <n v="0.25"/>
  </r>
  <r>
    <x v="3"/>
    <x v="9"/>
    <x v="4"/>
    <x v="329"/>
    <x v="1"/>
    <x v="33"/>
    <n v="2652.75"/>
    <n v="982.8"/>
  </r>
  <r>
    <x v="3"/>
    <x v="9"/>
    <x v="4"/>
    <x v="393"/>
    <x v="1"/>
    <x v="51"/>
    <n v="30909.78"/>
    <n v="4178.3"/>
  </r>
  <r>
    <x v="3"/>
    <x v="1"/>
    <x v="4"/>
    <x v="322"/>
    <x v="0"/>
    <x v="9"/>
    <n v="1205.6500000000001"/>
    <n v="278"/>
  </r>
  <r>
    <x v="3"/>
    <x v="9"/>
    <x v="4"/>
    <x v="41"/>
    <x v="6"/>
    <x v="45"/>
    <n v="3.15"/>
    <n v="0.84"/>
  </r>
  <r>
    <x v="3"/>
    <x v="9"/>
    <x v="4"/>
    <x v="315"/>
    <x v="3"/>
    <x v="59"/>
    <n v="2041.19"/>
    <n v="985.6"/>
  </r>
  <r>
    <x v="3"/>
    <x v="1"/>
    <x v="4"/>
    <x v="330"/>
    <x v="2"/>
    <x v="35"/>
    <n v="228.96"/>
    <n v="14"/>
  </r>
  <r>
    <x v="3"/>
    <x v="9"/>
    <x v="4"/>
    <x v="379"/>
    <x v="2"/>
    <x v="2"/>
    <n v="6"/>
    <n v="3"/>
  </r>
  <r>
    <x v="3"/>
    <x v="1"/>
    <x v="4"/>
    <x v="42"/>
    <x v="4"/>
    <x v="7"/>
    <n v="241.77"/>
    <n v="8.4499999999999993"/>
  </r>
  <r>
    <x v="0"/>
    <x v="3"/>
    <x v="0"/>
    <x v="642"/>
    <x v="1"/>
    <x v="33"/>
    <n v="6"/>
    <n v="6"/>
  </r>
  <r>
    <x v="1"/>
    <x v="9"/>
    <x v="0"/>
    <x v="680"/>
    <x v="2"/>
    <x v="37"/>
    <n v="5"/>
    <n v="0.5"/>
  </r>
  <r>
    <x v="3"/>
    <x v="1"/>
    <x v="4"/>
    <x v="332"/>
    <x v="2"/>
    <x v="15"/>
    <n v="1092.1300000000001"/>
    <n v="357.05"/>
  </r>
  <r>
    <x v="3"/>
    <x v="1"/>
    <x v="4"/>
    <x v="397"/>
    <x v="0"/>
    <x v="0"/>
    <n v="21.88"/>
    <n v="18.7"/>
  </r>
  <r>
    <x v="3"/>
    <x v="1"/>
    <x v="4"/>
    <x v="40"/>
    <x v="2"/>
    <x v="18"/>
    <n v="569.4"/>
    <n v="139.1"/>
  </r>
  <r>
    <x v="3"/>
    <x v="1"/>
    <x v="4"/>
    <x v="360"/>
    <x v="9"/>
    <x v="54"/>
    <n v="2848"/>
    <n v="11.06"/>
  </r>
  <r>
    <x v="3"/>
    <x v="1"/>
    <x v="4"/>
    <x v="310"/>
    <x v="3"/>
    <x v="47"/>
    <n v="445.24"/>
    <n v="78.8"/>
  </r>
  <r>
    <x v="3"/>
    <x v="1"/>
    <x v="4"/>
    <x v="481"/>
    <x v="4"/>
    <x v="20"/>
    <n v="7007"/>
    <n v="438.6"/>
  </r>
  <r>
    <x v="3"/>
    <x v="1"/>
    <x v="4"/>
    <x v="33"/>
    <x v="4"/>
    <x v="20"/>
    <n v="10968.97"/>
    <n v="1474.71"/>
  </r>
  <r>
    <x v="3"/>
    <x v="1"/>
    <x v="4"/>
    <x v="309"/>
    <x v="4"/>
    <x v="20"/>
    <n v="6831.89"/>
    <n v="804.24"/>
  </r>
  <r>
    <x v="3"/>
    <x v="1"/>
    <x v="4"/>
    <x v="345"/>
    <x v="2"/>
    <x v="14"/>
    <n v="35857.39"/>
    <n v="23170.9"/>
  </r>
  <r>
    <x v="3"/>
    <x v="1"/>
    <x v="4"/>
    <x v="306"/>
    <x v="4"/>
    <x v="60"/>
    <n v="827.3"/>
    <n v="65.25"/>
  </r>
  <r>
    <x v="3"/>
    <x v="1"/>
    <x v="4"/>
    <x v="48"/>
    <x v="1"/>
    <x v="51"/>
    <n v="849.05"/>
    <n v="249.4"/>
  </r>
  <r>
    <x v="3"/>
    <x v="1"/>
    <x v="4"/>
    <x v="331"/>
    <x v="2"/>
    <x v="86"/>
    <n v="25947.65"/>
    <n v="5328"/>
  </r>
  <r>
    <x v="3"/>
    <x v="1"/>
    <x v="4"/>
    <x v="346"/>
    <x v="4"/>
    <x v="20"/>
    <n v="1515"/>
    <n v="72.5"/>
  </r>
  <r>
    <x v="0"/>
    <x v="7"/>
    <x v="4"/>
    <x v="354"/>
    <x v="4"/>
    <x v="7"/>
    <n v="314.69"/>
    <n v="9.25"/>
  </r>
  <r>
    <x v="0"/>
    <x v="7"/>
    <x v="4"/>
    <x v="334"/>
    <x v="4"/>
    <x v="7"/>
    <n v="804.93"/>
    <n v="29.75"/>
  </r>
  <r>
    <x v="3"/>
    <x v="1"/>
    <x v="4"/>
    <x v="41"/>
    <x v="0"/>
    <x v="10"/>
    <n v="1671.24"/>
    <n v="558.41999999999996"/>
  </r>
  <r>
    <x v="3"/>
    <x v="4"/>
    <x v="4"/>
    <x v="303"/>
    <x v="2"/>
    <x v="35"/>
    <n v="209.22"/>
    <n v="10.199999999999999"/>
  </r>
  <r>
    <x v="3"/>
    <x v="1"/>
    <x v="4"/>
    <x v="1061"/>
    <x v="5"/>
    <x v="13"/>
    <n v="359.85"/>
    <n v="103.45"/>
  </r>
  <r>
    <x v="3"/>
    <x v="1"/>
    <x v="4"/>
    <x v="39"/>
    <x v="3"/>
    <x v="11"/>
    <n v="8496.59"/>
    <n v="279.89999999999998"/>
  </r>
  <r>
    <x v="3"/>
    <x v="1"/>
    <x v="4"/>
    <x v="34"/>
    <x v="2"/>
    <x v="68"/>
    <n v="1581.7"/>
    <n v="1388.35"/>
  </r>
  <r>
    <x v="3"/>
    <x v="1"/>
    <x v="4"/>
    <x v="380"/>
    <x v="1"/>
    <x v="48"/>
    <n v="422.1"/>
    <n v="80.2"/>
  </r>
  <r>
    <x v="3"/>
    <x v="4"/>
    <x v="4"/>
    <x v="341"/>
    <x v="2"/>
    <x v="35"/>
    <n v="490.5"/>
    <n v="32.700000000000003"/>
  </r>
  <r>
    <x v="3"/>
    <x v="1"/>
    <x v="4"/>
    <x v="310"/>
    <x v="3"/>
    <x v="11"/>
    <n v="3875.52"/>
    <n v="268.5"/>
  </r>
  <r>
    <x v="3"/>
    <x v="1"/>
    <x v="4"/>
    <x v="38"/>
    <x v="5"/>
    <x v="78"/>
    <n v="13568.39"/>
    <n v="1568.6"/>
  </r>
  <r>
    <x v="3"/>
    <x v="1"/>
    <x v="4"/>
    <x v="31"/>
    <x v="3"/>
    <x v="50"/>
    <n v="923.72"/>
    <n v="39.380000000000003"/>
  </r>
  <r>
    <x v="3"/>
    <x v="4"/>
    <x v="4"/>
    <x v="318"/>
    <x v="0"/>
    <x v="22"/>
    <n v="9430.6299999999992"/>
    <n v="8972.5300000000007"/>
  </r>
  <r>
    <x v="3"/>
    <x v="1"/>
    <x v="4"/>
    <x v="448"/>
    <x v="7"/>
    <x v="23"/>
    <n v="10166.68"/>
    <n v="1525.75"/>
  </r>
  <r>
    <x v="3"/>
    <x v="1"/>
    <x v="4"/>
    <x v="291"/>
    <x v="7"/>
    <x v="23"/>
    <n v="463.7"/>
    <n v="65.099999999999994"/>
  </r>
  <r>
    <x v="3"/>
    <x v="1"/>
    <x v="4"/>
    <x v="306"/>
    <x v="1"/>
    <x v="61"/>
    <n v="250.02"/>
    <n v="131"/>
  </r>
  <r>
    <x v="3"/>
    <x v="1"/>
    <x v="4"/>
    <x v="328"/>
    <x v="2"/>
    <x v="68"/>
    <n v="1134.08"/>
    <n v="610.87"/>
  </r>
  <r>
    <x v="3"/>
    <x v="1"/>
    <x v="4"/>
    <x v="334"/>
    <x v="4"/>
    <x v="67"/>
    <n v="34.43"/>
    <n v="11.25"/>
  </r>
  <r>
    <x v="3"/>
    <x v="1"/>
    <x v="4"/>
    <x v="391"/>
    <x v="2"/>
    <x v="14"/>
    <n v="7320.54"/>
    <n v="4751.3999999999996"/>
  </r>
  <r>
    <x v="0"/>
    <x v="10"/>
    <x v="5"/>
    <x v="404"/>
    <x v="1"/>
    <x v="51"/>
    <n v="4152.45"/>
    <n v="1055"/>
  </r>
  <r>
    <x v="0"/>
    <x v="10"/>
    <x v="5"/>
    <x v="407"/>
    <x v="4"/>
    <x v="7"/>
    <n v="3325.78"/>
    <n v="511"/>
  </r>
  <r>
    <x v="0"/>
    <x v="10"/>
    <x v="5"/>
    <x v="405"/>
    <x v="7"/>
    <x v="23"/>
    <n v="4280.33"/>
    <n v="1218"/>
  </r>
  <r>
    <x v="0"/>
    <x v="5"/>
    <x v="0"/>
    <x v="636"/>
    <x v="4"/>
    <x v="28"/>
    <n v="650"/>
    <n v="335"/>
  </r>
  <r>
    <x v="0"/>
    <x v="4"/>
    <x v="0"/>
    <x v="636"/>
    <x v="4"/>
    <x v="28"/>
    <n v="100"/>
    <n v="20"/>
  </r>
  <r>
    <x v="0"/>
    <x v="3"/>
    <x v="0"/>
    <x v="648"/>
    <x v="2"/>
    <x v="30"/>
    <n v="47.5"/>
    <n v="19"/>
  </r>
  <r>
    <x v="3"/>
    <x v="4"/>
    <x v="4"/>
    <x v="294"/>
    <x v="2"/>
    <x v="44"/>
    <n v="5"/>
    <n v="1"/>
  </r>
  <r>
    <x v="0"/>
    <x v="7"/>
    <x v="4"/>
    <x v="319"/>
    <x v="2"/>
    <x v="15"/>
    <n v="7039.06"/>
    <n v="1262.5"/>
  </r>
  <r>
    <x v="0"/>
    <x v="7"/>
    <x v="4"/>
    <x v="307"/>
    <x v="2"/>
    <x v="15"/>
    <n v="16211.12"/>
    <n v="5188.04"/>
  </r>
  <r>
    <x v="0"/>
    <x v="7"/>
    <x v="4"/>
    <x v="312"/>
    <x v="2"/>
    <x v="2"/>
    <n v="6561.27"/>
    <n v="486.2"/>
  </r>
  <r>
    <x v="0"/>
    <x v="7"/>
    <x v="4"/>
    <x v="25"/>
    <x v="6"/>
    <x v="57"/>
    <n v="14846.33"/>
    <n v="2033.3"/>
  </r>
  <r>
    <x v="0"/>
    <x v="7"/>
    <x v="4"/>
    <x v="335"/>
    <x v="2"/>
    <x v="44"/>
    <n v="65660.289999999994"/>
    <n v="8823.86"/>
  </r>
  <r>
    <x v="0"/>
    <x v="7"/>
    <x v="4"/>
    <x v="26"/>
    <x v="1"/>
    <x v="48"/>
    <n v="613.92999999999995"/>
    <n v="104.75"/>
  </r>
  <r>
    <x v="3"/>
    <x v="4"/>
    <x v="4"/>
    <x v="322"/>
    <x v="2"/>
    <x v="44"/>
    <n v="2105.46"/>
    <n v="146.55000000000001"/>
  </r>
  <r>
    <x v="3"/>
    <x v="4"/>
    <x v="4"/>
    <x v="312"/>
    <x v="3"/>
    <x v="5"/>
    <n v="939.49"/>
    <n v="213.55"/>
  </r>
  <r>
    <x v="0"/>
    <x v="7"/>
    <x v="4"/>
    <x v="301"/>
    <x v="4"/>
    <x v="34"/>
    <n v="28.49"/>
    <n v="5.5"/>
  </r>
  <r>
    <x v="0"/>
    <x v="7"/>
    <x v="4"/>
    <x v="337"/>
    <x v="4"/>
    <x v="34"/>
    <n v="1076"/>
    <n v="64.95"/>
  </r>
  <r>
    <x v="0"/>
    <x v="7"/>
    <x v="4"/>
    <x v="311"/>
    <x v="2"/>
    <x v="15"/>
    <n v="1411.04"/>
    <n v="233.8"/>
  </r>
  <r>
    <x v="0"/>
    <x v="7"/>
    <x v="4"/>
    <x v="468"/>
    <x v="4"/>
    <x v="34"/>
    <n v="70"/>
    <n v="7"/>
  </r>
  <r>
    <x v="3"/>
    <x v="4"/>
    <x v="4"/>
    <x v="324"/>
    <x v="1"/>
    <x v="3"/>
    <n v="116.04"/>
    <n v="205.2"/>
  </r>
  <r>
    <x v="0"/>
    <x v="7"/>
    <x v="4"/>
    <x v="302"/>
    <x v="7"/>
    <x v="23"/>
    <n v="6903"/>
    <n v="285.10000000000002"/>
  </r>
  <r>
    <x v="0"/>
    <x v="7"/>
    <x v="4"/>
    <x v="671"/>
    <x v="2"/>
    <x v="15"/>
    <n v="499.75"/>
    <n v="62.5"/>
  </r>
  <r>
    <x v="3"/>
    <x v="4"/>
    <x v="4"/>
    <x v="327"/>
    <x v="2"/>
    <x v="2"/>
    <n v="3496.43"/>
    <n v="424.2"/>
  </r>
  <r>
    <x v="3"/>
    <x v="4"/>
    <x v="4"/>
    <x v="426"/>
    <x v="2"/>
    <x v="2"/>
    <n v="697.67"/>
    <n v="35.799999999999997"/>
  </r>
  <r>
    <x v="0"/>
    <x v="7"/>
    <x v="4"/>
    <x v="39"/>
    <x v="7"/>
    <x v="23"/>
    <n v="11809.15"/>
    <n v="723.05"/>
  </r>
  <r>
    <x v="0"/>
    <x v="7"/>
    <x v="4"/>
    <x v="348"/>
    <x v="2"/>
    <x v="14"/>
    <n v="129.4"/>
    <n v="66.3"/>
  </r>
  <r>
    <x v="3"/>
    <x v="4"/>
    <x v="4"/>
    <x v="351"/>
    <x v="2"/>
    <x v="15"/>
    <n v="6059.54"/>
    <n v="2640.01"/>
  </r>
  <r>
    <x v="0"/>
    <x v="7"/>
    <x v="4"/>
    <x v="376"/>
    <x v="2"/>
    <x v="4"/>
    <n v="518.5"/>
    <n v="172.5"/>
  </r>
  <r>
    <x v="3"/>
    <x v="4"/>
    <x v="4"/>
    <x v="428"/>
    <x v="2"/>
    <x v="14"/>
    <n v="29.43"/>
    <n v="25.95"/>
  </r>
  <r>
    <x v="0"/>
    <x v="7"/>
    <x v="4"/>
    <x v="34"/>
    <x v="5"/>
    <x v="12"/>
    <n v="160313.24"/>
    <n v="23471.45"/>
  </r>
  <r>
    <x v="0"/>
    <x v="7"/>
    <x v="4"/>
    <x v="391"/>
    <x v="2"/>
    <x v="14"/>
    <n v="905.23"/>
    <n v="834.3"/>
  </r>
  <r>
    <x v="3"/>
    <x v="4"/>
    <x v="4"/>
    <x v="395"/>
    <x v="5"/>
    <x v="26"/>
    <n v="360"/>
    <n v="600"/>
  </r>
  <r>
    <x v="0"/>
    <x v="7"/>
    <x v="4"/>
    <x v="314"/>
    <x v="2"/>
    <x v="14"/>
    <n v="270.14999999999998"/>
    <n v="94"/>
  </r>
  <r>
    <x v="3"/>
    <x v="4"/>
    <x v="4"/>
    <x v="415"/>
    <x v="4"/>
    <x v="20"/>
    <n v="61827.38"/>
    <n v="3139.22"/>
  </r>
  <r>
    <x v="0"/>
    <x v="7"/>
    <x v="4"/>
    <x v="679"/>
    <x v="5"/>
    <x v="13"/>
    <n v="8"/>
    <n v="1"/>
  </r>
  <r>
    <x v="3"/>
    <x v="4"/>
    <x v="4"/>
    <x v="397"/>
    <x v="5"/>
    <x v="13"/>
    <n v="49.43"/>
    <n v="10.76"/>
  </r>
  <r>
    <x v="3"/>
    <x v="4"/>
    <x v="4"/>
    <x v="307"/>
    <x v="4"/>
    <x v="28"/>
    <n v="86273.79"/>
    <n v="9812.6"/>
  </r>
  <r>
    <x v="3"/>
    <x v="4"/>
    <x v="4"/>
    <x v="347"/>
    <x v="4"/>
    <x v="28"/>
    <n v="9141.44"/>
    <n v="975.6"/>
  </r>
  <r>
    <x v="0"/>
    <x v="7"/>
    <x v="4"/>
    <x v="299"/>
    <x v="6"/>
    <x v="83"/>
    <n v="123.78"/>
    <n v="1.6"/>
  </r>
  <r>
    <x v="0"/>
    <x v="7"/>
    <x v="4"/>
    <x v="425"/>
    <x v="5"/>
    <x v="13"/>
    <n v="229.05"/>
    <n v="50.9"/>
  </r>
  <r>
    <x v="3"/>
    <x v="4"/>
    <x v="4"/>
    <x v="304"/>
    <x v="3"/>
    <x v="5"/>
    <n v="4620.26"/>
    <n v="320.14999999999998"/>
  </r>
  <r>
    <x v="0"/>
    <x v="7"/>
    <x v="4"/>
    <x v="389"/>
    <x v="3"/>
    <x v="11"/>
    <n v="7964.26"/>
    <n v="372.6"/>
  </r>
  <r>
    <x v="0"/>
    <x v="7"/>
    <x v="4"/>
    <x v="323"/>
    <x v="1"/>
    <x v="33"/>
    <n v="144794.56"/>
    <n v="69306.600000000006"/>
  </r>
  <r>
    <x v="3"/>
    <x v="4"/>
    <x v="4"/>
    <x v="361"/>
    <x v="2"/>
    <x v="18"/>
    <n v="1340.16"/>
    <n v="312.7"/>
  </r>
  <r>
    <x v="0"/>
    <x v="7"/>
    <x v="4"/>
    <x v="312"/>
    <x v="2"/>
    <x v="18"/>
    <n v="142.06"/>
    <n v="87.55"/>
  </r>
  <r>
    <x v="0"/>
    <x v="7"/>
    <x v="4"/>
    <x v="32"/>
    <x v="2"/>
    <x v="18"/>
    <n v="665.27"/>
    <n v="600.20000000000005"/>
  </r>
  <r>
    <x v="3"/>
    <x v="4"/>
    <x v="4"/>
    <x v="316"/>
    <x v="1"/>
    <x v="33"/>
    <n v="5235.6000000000004"/>
    <n v="1048"/>
  </r>
  <r>
    <x v="0"/>
    <x v="7"/>
    <x v="4"/>
    <x v="29"/>
    <x v="2"/>
    <x v="18"/>
    <n v="1576.96"/>
    <n v="1209.52"/>
  </r>
  <r>
    <x v="2"/>
    <x v="1"/>
    <x v="4"/>
    <x v="38"/>
    <x v="2"/>
    <x v="2"/>
    <n v="10600.02"/>
    <n v="1264.3699999999999"/>
  </r>
  <r>
    <x v="0"/>
    <x v="7"/>
    <x v="4"/>
    <x v="400"/>
    <x v="2"/>
    <x v="21"/>
    <n v="4066.2"/>
    <n v="324.33999999999997"/>
  </r>
  <r>
    <x v="1"/>
    <x v="4"/>
    <x v="4"/>
    <x v="369"/>
    <x v="2"/>
    <x v="2"/>
    <n v="56524"/>
    <n v="10913.8"/>
  </r>
  <r>
    <x v="1"/>
    <x v="4"/>
    <x v="4"/>
    <x v="309"/>
    <x v="2"/>
    <x v="2"/>
    <n v="12044.36"/>
    <n v="3162.35"/>
  </r>
  <r>
    <x v="1"/>
    <x v="4"/>
    <x v="4"/>
    <x v="302"/>
    <x v="2"/>
    <x v="2"/>
    <n v="17249.95"/>
    <n v="1964.63"/>
  </r>
  <r>
    <x v="1"/>
    <x v="4"/>
    <x v="4"/>
    <x v="343"/>
    <x v="2"/>
    <x v="4"/>
    <n v="25.62"/>
    <n v="2.87"/>
  </r>
  <r>
    <x v="3"/>
    <x v="4"/>
    <x v="4"/>
    <x v="329"/>
    <x v="1"/>
    <x v="33"/>
    <n v="8549.58"/>
    <n v="2824.2"/>
  </r>
  <r>
    <x v="0"/>
    <x v="7"/>
    <x v="4"/>
    <x v="334"/>
    <x v="7"/>
    <x v="38"/>
    <n v="59178.2"/>
    <n v="10886.5"/>
  </r>
  <r>
    <x v="3"/>
    <x v="4"/>
    <x v="4"/>
    <x v="39"/>
    <x v="3"/>
    <x v="59"/>
    <n v="2893.44"/>
    <n v="374.85"/>
  </r>
  <r>
    <x v="3"/>
    <x v="4"/>
    <x v="4"/>
    <x v="305"/>
    <x v="4"/>
    <x v="34"/>
    <n v="125"/>
    <n v="25"/>
  </r>
  <r>
    <x v="3"/>
    <x v="4"/>
    <x v="4"/>
    <x v="303"/>
    <x v="4"/>
    <x v="36"/>
    <n v="12404.09"/>
    <n v="498.95"/>
  </r>
  <r>
    <x v="3"/>
    <x v="4"/>
    <x v="4"/>
    <x v="387"/>
    <x v="5"/>
    <x v="78"/>
    <n v="10316.57"/>
    <n v="1448.56"/>
  </r>
  <r>
    <x v="3"/>
    <x v="4"/>
    <x v="4"/>
    <x v="369"/>
    <x v="2"/>
    <x v="37"/>
    <n v="3870.01"/>
    <n v="437.1"/>
  </r>
  <r>
    <x v="3"/>
    <x v="4"/>
    <x v="4"/>
    <x v="359"/>
    <x v="2"/>
    <x v="30"/>
    <n v="3391.06"/>
    <n v="2584.25"/>
  </r>
  <r>
    <x v="3"/>
    <x v="4"/>
    <x v="4"/>
    <x v="360"/>
    <x v="4"/>
    <x v="60"/>
    <n v="291.14999999999998"/>
    <n v="20.95"/>
  </r>
  <r>
    <x v="3"/>
    <x v="4"/>
    <x v="4"/>
    <x v="290"/>
    <x v="1"/>
    <x v="51"/>
    <n v="268969.8"/>
    <n v="199562"/>
  </r>
  <r>
    <x v="0"/>
    <x v="7"/>
    <x v="4"/>
    <x v="327"/>
    <x v="1"/>
    <x v="51"/>
    <n v="3751.04"/>
    <n v="1291.4000000000001"/>
  </r>
  <r>
    <x v="1"/>
    <x v="4"/>
    <x v="4"/>
    <x v="675"/>
    <x v="2"/>
    <x v="35"/>
    <n v="14"/>
    <n v="1"/>
  </r>
  <r>
    <x v="3"/>
    <x v="4"/>
    <x v="4"/>
    <x v="527"/>
    <x v="2"/>
    <x v="18"/>
    <n v="47.79"/>
    <n v="12.74"/>
  </r>
  <r>
    <x v="3"/>
    <x v="4"/>
    <x v="4"/>
    <x v="394"/>
    <x v="3"/>
    <x v="59"/>
    <n v="43.5"/>
    <n v="12.74"/>
  </r>
  <r>
    <x v="2"/>
    <x v="2"/>
    <x v="12"/>
    <x v="661"/>
    <x v="0"/>
    <x v="79"/>
    <n v="20004.3"/>
    <n v="133362"/>
  </r>
  <r>
    <x v="0"/>
    <x v="11"/>
    <x v="5"/>
    <x v="407"/>
    <x v="2"/>
    <x v="4"/>
    <n v="14410.8"/>
    <n v="1366"/>
  </r>
  <r>
    <x v="1"/>
    <x v="4"/>
    <x v="4"/>
    <x v="34"/>
    <x v="2"/>
    <x v="2"/>
    <n v="107959.47"/>
    <n v="15682.7"/>
  </r>
  <r>
    <x v="1"/>
    <x v="4"/>
    <x v="4"/>
    <x v="375"/>
    <x v="2"/>
    <x v="2"/>
    <n v="9579.8700000000008"/>
    <n v="3674.84"/>
  </r>
  <r>
    <x v="0"/>
    <x v="7"/>
    <x v="4"/>
    <x v="331"/>
    <x v="2"/>
    <x v="21"/>
    <n v="940.75"/>
    <n v="232.5"/>
  </r>
  <r>
    <x v="3"/>
    <x v="4"/>
    <x v="4"/>
    <x v="516"/>
    <x v="2"/>
    <x v="21"/>
    <n v="1592.11"/>
    <n v="177.7"/>
  </r>
  <r>
    <x v="0"/>
    <x v="7"/>
    <x v="4"/>
    <x v="338"/>
    <x v="2"/>
    <x v="17"/>
    <n v="422.7"/>
    <n v="126.45"/>
  </r>
  <r>
    <x v="1"/>
    <x v="4"/>
    <x v="4"/>
    <x v="391"/>
    <x v="2"/>
    <x v="2"/>
    <n v="9184.84"/>
    <n v="3082.4"/>
  </r>
  <r>
    <x v="0"/>
    <x v="11"/>
    <x v="5"/>
    <x v="404"/>
    <x v="3"/>
    <x v="52"/>
    <n v="830238.39"/>
    <n v="323017"/>
  </r>
  <r>
    <x v="1"/>
    <x v="4"/>
    <x v="4"/>
    <x v="393"/>
    <x v="0"/>
    <x v="27"/>
    <n v="2343.77"/>
    <n v="2446.85"/>
  </r>
  <r>
    <x v="0"/>
    <x v="11"/>
    <x v="5"/>
    <x v="255"/>
    <x v="3"/>
    <x v="24"/>
    <n v="56731.69"/>
    <n v="6904"/>
  </r>
  <r>
    <x v="3"/>
    <x v="4"/>
    <x v="4"/>
    <x v="673"/>
    <x v="0"/>
    <x v="10"/>
    <n v="8531.83"/>
    <n v="3563.43"/>
  </r>
  <r>
    <x v="0"/>
    <x v="7"/>
    <x v="4"/>
    <x v="412"/>
    <x v="1"/>
    <x v="51"/>
    <n v="58254.09"/>
    <n v="14391.95"/>
  </r>
  <r>
    <x v="3"/>
    <x v="4"/>
    <x v="4"/>
    <x v="311"/>
    <x v="4"/>
    <x v="20"/>
    <n v="6222.5"/>
    <n v="1148"/>
  </r>
  <r>
    <x v="1"/>
    <x v="4"/>
    <x v="4"/>
    <x v="436"/>
    <x v="7"/>
    <x v="38"/>
    <n v="2510.1999999999998"/>
    <n v="238.8"/>
  </r>
  <r>
    <x v="1"/>
    <x v="4"/>
    <x v="4"/>
    <x v="679"/>
    <x v="1"/>
    <x v="33"/>
    <n v="632"/>
    <n v="79"/>
  </r>
  <r>
    <x v="1"/>
    <x v="4"/>
    <x v="4"/>
    <x v="308"/>
    <x v="1"/>
    <x v="51"/>
    <n v="28402.37"/>
    <n v="3089.3"/>
  </r>
  <r>
    <x v="1"/>
    <x v="4"/>
    <x v="4"/>
    <x v="33"/>
    <x v="1"/>
    <x v="33"/>
    <n v="2028.56"/>
    <n v="685.18"/>
  </r>
  <r>
    <x v="2"/>
    <x v="1"/>
    <x v="4"/>
    <x v="448"/>
    <x v="1"/>
    <x v="3"/>
    <n v="1907.45"/>
    <n v="737.75"/>
  </r>
  <r>
    <x v="1"/>
    <x v="4"/>
    <x v="4"/>
    <x v="377"/>
    <x v="2"/>
    <x v="44"/>
    <n v="4"/>
    <n v="1"/>
  </r>
  <r>
    <x v="1"/>
    <x v="4"/>
    <x v="4"/>
    <x v="675"/>
    <x v="3"/>
    <x v="59"/>
    <n v="34.4"/>
    <n v="5.0999999999999996"/>
  </r>
  <r>
    <x v="1"/>
    <x v="4"/>
    <x v="4"/>
    <x v="18"/>
    <x v="7"/>
    <x v="23"/>
    <n v="142.5"/>
    <n v="24"/>
  </r>
  <r>
    <x v="1"/>
    <x v="4"/>
    <x v="4"/>
    <x v="24"/>
    <x v="2"/>
    <x v="37"/>
    <n v="181.28"/>
    <n v="7.55"/>
  </r>
  <r>
    <x v="1"/>
    <x v="4"/>
    <x v="4"/>
    <x v="42"/>
    <x v="7"/>
    <x v="23"/>
    <n v="17197.13"/>
    <n v="2178.15"/>
  </r>
  <r>
    <x v="1"/>
    <x v="4"/>
    <x v="4"/>
    <x v="332"/>
    <x v="4"/>
    <x v="25"/>
    <n v="817.55"/>
    <n v="22.45"/>
  </r>
  <r>
    <x v="1"/>
    <x v="4"/>
    <x v="4"/>
    <x v="352"/>
    <x v="4"/>
    <x v="25"/>
    <n v="776"/>
    <n v="21.8"/>
  </r>
  <r>
    <x v="1"/>
    <x v="4"/>
    <x v="4"/>
    <x v="306"/>
    <x v="5"/>
    <x v="70"/>
    <n v="879.5"/>
    <n v="348"/>
  </r>
  <r>
    <x v="1"/>
    <x v="4"/>
    <x v="4"/>
    <x v="29"/>
    <x v="0"/>
    <x v="10"/>
    <n v="91353.76"/>
    <n v="51127.85"/>
  </r>
  <r>
    <x v="1"/>
    <x v="4"/>
    <x v="4"/>
    <x v="380"/>
    <x v="0"/>
    <x v="10"/>
    <n v="100561.59"/>
    <n v="113907.6"/>
  </r>
  <r>
    <x v="1"/>
    <x v="4"/>
    <x v="4"/>
    <x v="359"/>
    <x v="0"/>
    <x v="10"/>
    <n v="28167.15"/>
    <n v="47517.599999999999"/>
  </r>
  <r>
    <x v="1"/>
    <x v="4"/>
    <x v="4"/>
    <x v="348"/>
    <x v="2"/>
    <x v="30"/>
    <n v="32.200000000000003"/>
    <n v="4.5999999999999996"/>
  </r>
  <r>
    <x v="1"/>
    <x v="4"/>
    <x v="4"/>
    <x v="44"/>
    <x v="2"/>
    <x v="30"/>
    <n v="1825.66"/>
    <n v="575.9"/>
  </r>
  <r>
    <x v="1"/>
    <x v="4"/>
    <x v="4"/>
    <x v="342"/>
    <x v="0"/>
    <x v="31"/>
    <n v="4718.16"/>
    <n v="4367.3999999999996"/>
  </r>
  <r>
    <x v="3"/>
    <x v="5"/>
    <x v="6"/>
    <x v="47"/>
    <x v="7"/>
    <x v="46"/>
    <n v="154724.41"/>
    <n v="49083.7"/>
  </r>
  <r>
    <x v="1"/>
    <x v="4"/>
    <x v="4"/>
    <x v="328"/>
    <x v="2"/>
    <x v="14"/>
    <n v="121.86"/>
    <n v="73.400000000000006"/>
  </r>
  <r>
    <x v="1"/>
    <x v="4"/>
    <x v="4"/>
    <x v="673"/>
    <x v="0"/>
    <x v="31"/>
    <n v="187874.94"/>
    <n v="113153.87"/>
  </r>
  <r>
    <x v="1"/>
    <x v="10"/>
    <x v="11"/>
    <x v="350"/>
    <x v="0"/>
    <x v="79"/>
    <n v="703145.14"/>
    <n v="3300757"/>
  </r>
  <r>
    <x v="1"/>
    <x v="7"/>
    <x v="11"/>
    <x v="530"/>
    <x v="2"/>
    <x v="14"/>
    <n v="47.48"/>
    <n v="71"/>
  </r>
  <r>
    <x v="1"/>
    <x v="9"/>
    <x v="11"/>
    <x v="350"/>
    <x v="9"/>
    <x v="54"/>
    <n v="147296.07999999999"/>
    <n v="15233.5"/>
  </r>
  <r>
    <x v="0"/>
    <x v="5"/>
    <x v="11"/>
    <x v="530"/>
    <x v="4"/>
    <x v="34"/>
    <n v="269.72000000000003"/>
    <n v="55"/>
  </r>
  <r>
    <x v="0"/>
    <x v="11"/>
    <x v="11"/>
    <x v="350"/>
    <x v="1"/>
    <x v="48"/>
    <n v="22751.33"/>
    <n v="5420.8"/>
  </r>
  <r>
    <x v="1"/>
    <x v="4"/>
    <x v="4"/>
    <x v="345"/>
    <x v="5"/>
    <x v="12"/>
    <n v="631131.4"/>
    <n v="109689"/>
  </r>
  <r>
    <x v="1"/>
    <x v="5"/>
    <x v="11"/>
    <x v="531"/>
    <x v="3"/>
    <x v="50"/>
    <n v="11099.73"/>
    <n v="1394.5"/>
  </r>
  <r>
    <x v="0"/>
    <x v="3"/>
    <x v="11"/>
    <x v="531"/>
    <x v="1"/>
    <x v="33"/>
    <n v="1436.6"/>
    <n v="259.89999999999998"/>
  </r>
  <r>
    <x v="0"/>
    <x v="10"/>
    <x v="11"/>
    <x v="530"/>
    <x v="1"/>
    <x v="48"/>
    <n v="917.45"/>
    <n v="254"/>
  </r>
  <r>
    <x v="1"/>
    <x v="9"/>
    <x v="11"/>
    <x v="530"/>
    <x v="3"/>
    <x v="5"/>
    <n v="4590.0200000000004"/>
    <n v="748.9"/>
  </r>
  <r>
    <x v="3"/>
    <x v="1"/>
    <x v="5"/>
    <x v="404"/>
    <x v="6"/>
    <x v="16"/>
    <n v="467.48"/>
    <n v="456"/>
  </r>
  <r>
    <x v="3"/>
    <x v="1"/>
    <x v="5"/>
    <x v="406"/>
    <x v="4"/>
    <x v="34"/>
    <n v="53.7"/>
    <n v="21"/>
  </r>
  <r>
    <x v="3"/>
    <x v="4"/>
    <x v="5"/>
    <x v="407"/>
    <x v="1"/>
    <x v="53"/>
    <n v="4503.7299999999996"/>
    <n v="2504"/>
  </r>
  <r>
    <x v="3"/>
    <x v="7"/>
    <x v="7"/>
    <x v="52"/>
    <x v="2"/>
    <x v="55"/>
    <n v="6576.06"/>
    <n v="716"/>
  </r>
  <r>
    <x v="3"/>
    <x v="3"/>
    <x v="7"/>
    <x v="105"/>
    <x v="3"/>
    <x v="5"/>
    <n v="1750.86"/>
    <n v="425"/>
  </r>
  <r>
    <x v="3"/>
    <x v="4"/>
    <x v="5"/>
    <x v="407"/>
    <x v="7"/>
    <x v="46"/>
    <n v="217.5"/>
    <n v="217.5"/>
  </r>
  <r>
    <x v="3"/>
    <x v="7"/>
    <x v="7"/>
    <x v="57"/>
    <x v="2"/>
    <x v="55"/>
    <n v="7912.67"/>
    <n v="688"/>
  </r>
  <r>
    <x v="3"/>
    <x v="4"/>
    <x v="5"/>
    <x v="255"/>
    <x v="3"/>
    <x v="32"/>
    <n v="24.11"/>
    <n v="94"/>
  </r>
  <r>
    <x v="3"/>
    <x v="7"/>
    <x v="7"/>
    <x v="60"/>
    <x v="3"/>
    <x v="5"/>
    <n v="420.79"/>
    <n v="43"/>
  </r>
  <r>
    <x v="3"/>
    <x v="3"/>
    <x v="7"/>
    <x v="94"/>
    <x v="1"/>
    <x v="48"/>
    <n v="900.91"/>
    <n v="109"/>
  </r>
  <r>
    <x v="3"/>
    <x v="7"/>
    <x v="7"/>
    <x v="97"/>
    <x v="2"/>
    <x v="30"/>
    <n v="1837.13"/>
    <n v="734"/>
  </r>
  <r>
    <x v="3"/>
    <x v="7"/>
    <x v="7"/>
    <x v="165"/>
    <x v="2"/>
    <x v="14"/>
    <n v="95559.76"/>
    <n v="49536"/>
  </r>
  <r>
    <x v="3"/>
    <x v="7"/>
    <x v="7"/>
    <x v="54"/>
    <x v="2"/>
    <x v="14"/>
    <n v="55614.8"/>
    <n v="27948"/>
  </r>
  <r>
    <x v="3"/>
    <x v="3"/>
    <x v="7"/>
    <x v="58"/>
    <x v="4"/>
    <x v="7"/>
    <n v="43838.25"/>
    <n v="2057"/>
  </r>
  <r>
    <x v="3"/>
    <x v="6"/>
    <x v="6"/>
    <x v="47"/>
    <x v="2"/>
    <x v="4"/>
    <n v="946.4"/>
    <n v="300"/>
  </r>
  <r>
    <x v="3"/>
    <x v="3"/>
    <x v="7"/>
    <x v="57"/>
    <x v="4"/>
    <x v="7"/>
    <n v="195.23"/>
    <n v="17"/>
  </r>
  <r>
    <x v="3"/>
    <x v="3"/>
    <x v="4"/>
    <x v="30"/>
    <x v="2"/>
    <x v="15"/>
    <n v="33.799999999999997"/>
    <n v="51.8"/>
  </r>
  <r>
    <x v="3"/>
    <x v="3"/>
    <x v="4"/>
    <x v="361"/>
    <x v="2"/>
    <x v="15"/>
    <n v="8183.7"/>
    <n v="2139.65"/>
  </r>
  <r>
    <x v="3"/>
    <x v="3"/>
    <x v="4"/>
    <x v="309"/>
    <x v="6"/>
    <x v="57"/>
    <n v="145452.62"/>
    <n v="15790.89"/>
  </r>
  <r>
    <x v="3"/>
    <x v="3"/>
    <x v="4"/>
    <x v="1354"/>
    <x v="2"/>
    <x v="2"/>
    <n v="1733.7"/>
    <n v="178.8"/>
  </r>
  <r>
    <x v="3"/>
    <x v="3"/>
    <x v="4"/>
    <x v="345"/>
    <x v="2"/>
    <x v="2"/>
    <n v="83573.06"/>
    <n v="11709.6"/>
  </r>
  <r>
    <x v="3"/>
    <x v="3"/>
    <x v="4"/>
    <x v="338"/>
    <x v="2"/>
    <x v="18"/>
    <n v="10259.68"/>
    <n v="2245.15"/>
  </r>
  <r>
    <x v="3"/>
    <x v="3"/>
    <x v="4"/>
    <x v="345"/>
    <x v="6"/>
    <x v="16"/>
    <n v="764.75"/>
    <n v="131"/>
  </r>
  <r>
    <x v="3"/>
    <x v="3"/>
    <x v="4"/>
    <x v="334"/>
    <x v="3"/>
    <x v="24"/>
    <n v="1804.19"/>
    <n v="53.8"/>
  </r>
  <r>
    <x v="3"/>
    <x v="3"/>
    <x v="4"/>
    <x v="396"/>
    <x v="3"/>
    <x v="24"/>
    <n v="891.96"/>
    <n v="30.95"/>
  </r>
  <r>
    <x v="3"/>
    <x v="0"/>
    <x v="5"/>
    <x v="255"/>
    <x v="3"/>
    <x v="5"/>
    <n v="1755.64"/>
    <n v="1069"/>
  </r>
  <r>
    <x v="3"/>
    <x v="3"/>
    <x v="4"/>
    <x v="325"/>
    <x v="0"/>
    <x v="22"/>
    <n v="35.75"/>
    <n v="8.3699999999999992"/>
  </r>
  <r>
    <x v="3"/>
    <x v="3"/>
    <x v="4"/>
    <x v="339"/>
    <x v="10"/>
    <x v="90"/>
    <n v="1093.8499999999999"/>
    <n v="994.92"/>
  </r>
  <r>
    <x v="3"/>
    <x v="3"/>
    <x v="4"/>
    <x v="45"/>
    <x v="1"/>
    <x v="33"/>
    <n v="1486.82"/>
    <n v="1132.5999999999999"/>
  </r>
  <r>
    <x v="2"/>
    <x v="1"/>
    <x v="4"/>
    <x v="396"/>
    <x v="7"/>
    <x v="23"/>
    <n v="12262.03"/>
    <n v="2195.4"/>
  </r>
  <r>
    <x v="3"/>
    <x v="0"/>
    <x v="3"/>
    <x v="67"/>
    <x v="7"/>
    <x v="38"/>
    <n v="8667.0300000000007"/>
    <n v="8569"/>
  </r>
  <r>
    <x v="3"/>
    <x v="3"/>
    <x v="4"/>
    <x v="323"/>
    <x v="0"/>
    <x v="27"/>
    <n v="7777.25"/>
    <n v="17978.7"/>
  </r>
  <r>
    <x v="3"/>
    <x v="3"/>
    <x v="4"/>
    <x v="37"/>
    <x v="5"/>
    <x v="26"/>
    <n v="126977.62"/>
    <n v="129618.68"/>
  </r>
  <r>
    <x v="3"/>
    <x v="3"/>
    <x v="4"/>
    <x v="290"/>
    <x v="2"/>
    <x v="15"/>
    <n v="4002.32"/>
    <n v="806.5"/>
  </r>
  <r>
    <x v="3"/>
    <x v="3"/>
    <x v="4"/>
    <x v="380"/>
    <x v="1"/>
    <x v="33"/>
    <n v="6731.16"/>
    <n v="3708.7"/>
  </r>
  <r>
    <x v="3"/>
    <x v="3"/>
    <x v="4"/>
    <x v="24"/>
    <x v="2"/>
    <x v="37"/>
    <n v="200.45"/>
    <n v="8.65"/>
  </r>
  <r>
    <x v="3"/>
    <x v="3"/>
    <x v="4"/>
    <x v="367"/>
    <x v="3"/>
    <x v="89"/>
    <n v="4622.8"/>
    <n v="3302"/>
  </r>
  <r>
    <x v="3"/>
    <x v="3"/>
    <x v="4"/>
    <x v="401"/>
    <x v="1"/>
    <x v="48"/>
    <n v="393.73"/>
    <n v="59.6"/>
  </r>
  <r>
    <x v="3"/>
    <x v="3"/>
    <x v="4"/>
    <x v="393"/>
    <x v="2"/>
    <x v="35"/>
    <n v="1382.01"/>
    <n v="67.599999999999994"/>
  </r>
  <r>
    <x v="3"/>
    <x v="3"/>
    <x v="4"/>
    <x v="516"/>
    <x v="2"/>
    <x v="35"/>
    <n v="7420.52"/>
    <n v="416.35"/>
  </r>
  <r>
    <x v="3"/>
    <x v="3"/>
    <x v="4"/>
    <x v="323"/>
    <x v="1"/>
    <x v="41"/>
    <n v="1.03"/>
    <n v="4.9000000000000004"/>
  </r>
  <r>
    <x v="3"/>
    <x v="3"/>
    <x v="4"/>
    <x v="19"/>
    <x v="4"/>
    <x v="7"/>
    <n v="915"/>
    <n v="37"/>
  </r>
  <r>
    <x v="3"/>
    <x v="3"/>
    <x v="4"/>
    <x v="26"/>
    <x v="4"/>
    <x v="7"/>
    <n v="368.15"/>
    <n v="16.25"/>
  </r>
  <r>
    <x v="3"/>
    <x v="3"/>
    <x v="4"/>
    <x v="1050"/>
    <x v="4"/>
    <x v="7"/>
    <n v="228"/>
    <n v="11.4"/>
  </r>
  <r>
    <x v="3"/>
    <x v="3"/>
    <x v="4"/>
    <x v="400"/>
    <x v="4"/>
    <x v="7"/>
    <n v="1266.3"/>
    <n v="34.869999999999997"/>
  </r>
  <r>
    <x v="3"/>
    <x v="0"/>
    <x v="12"/>
    <x v="637"/>
    <x v="0"/>
    <x v="66"/>
    <n v="17029.21"/>
    <n v="98248"/>
  </r>
  <r>
    <x v="3"/>
    <x v="3"/>
    <x v="4"/>
    <x v="42"/>
    <x v="0"/>
    <x v="9"/>
    <n v="739.06"/>
    <n v="1022.65"/>
  </r>
  <r>
    <x v="3"/>
    <x v="3"/>
    <x v="4"/>
    <x v="1354"/>
    <x v="5"/>
    <x v="12"/>
    <n v="280"/>
    <n v="40"/>
  </r>
  <r>
    <x v="3"/>
    <x v="3"/>
    <x v="4"/>
    <x v="40"/>
    <x v="1"/>
    <x v="51"/>
    <n v="7112.16"/>
    <n v="760.2"/>
  </r>
  <r>
    <x v="3"/>
    <x v="3"/>
    <x v="4"/>
    <x v="309"/>
    <x v="1"/>
    <x v="51"/>
    <n v="37083.370000000003"/>
    <n v="3754.58"/>
  </r>
  <r>
    <x v="3"/>
    <x v="3"/>
    <x v="4"/>
    <x v="516"/>
    <x v="5"/>
    <x v="13"/>
    <n v="2914.36"/>
    <n v="339.9"/>
  </r>
  <r>
    <x v="3"/>
    <x v="3"/>
    <x v="4"/>
    <x v="426"/>
    <x v="2"/>
    <x v="21"/>
    <n v="401.87"/>
    <n v="26.14"/>
  </r>
  <r>
    <x v="3"/>
    <x v="3"/>
    <x v="4"/>
    <x v="357"/>
    <x v="4"/>
    <x v="34"/>
    <n v="6385.98"/>
    <n v="2433.19"/>
  </r>
  <r>
    <x v="3"/>
    <x v="3"/>
    <x v="4"/>
    <x v="324"/>
    <x v="5"/>
    <x v="73"/>
    <n v="5211.5600000000004"/>
    <n v="2129"/>
  </r>
  <r>
    <x v="3"/>
    <x v="3"/>
    <x v="4"/>
    <x v="384"/>
    <x v="5"/>
    <x v="73"/>
    <n v="4435.5200000000004"/>
    <n v="1336"/>
  </r>
  <r>
    <x v="3"/>
    <x v="3"/>
    <x v="4"/>
    <x v="331"/>
    <x v="4"/>
    <x v="34"/>
    <n v="6156.7"/>
    <n v="724.3"/>
  </r>
  <r>
    <x v="3"/>
    <x v="3"/>
    <x v="4"/>
    <x v="306"/>
    <x v="1"/>
    <x v="71"/>
    <n v="4437.3900000000003"/>
    <n v="10032"/>
  </r>
  <r>
    <x v="3"/>
    <x v="2"/>
    <x v="11"/>
    <x v="350"/>
    <x v="4"/>
    <x v="36"/>
    <n v="851360.19"/>
    <n v="83536.800000000003"/>
  </r>
  <r>
    <x v="3"/>
    <x v="7"/>
    <x v="7"/>
    <x v="165"/>
    <x v="4"/>
    <x v="34"/>
    <n v="77852.2"/>
    <n v="17575"/>
  </r>
  <r>
    <x v="3"/>
    <x v="5"/>
    <x v="11"/>
    <x v="350"/>
    <x v="7"/>
    <x v="82"/>
    <n v="569.70000000000005"/>
    <n v="139.80000000000001"/>
  </r>
  <r>
    <x v="3"/>
    <x v="7"/>
    <x v="7"/>
    <x v="104"/>
    <x v="2"/>
    <x v="35"/>
    <n v="391.95"/>
    <n v="15"/>
  </r>
  <r>
    <x v="3"/>
    <x v="3"/>
    <x v="7"/>
    <x v="53"/>
    <x v="1"/>
    <x v="53"/>
    <n v="106951.87"/>
    <n v="74611"/>
  </r>
  <r>
    <x v="2"/>
    <x v="1"/>
    <x v="12"/>
    <x v="657"/>
    <x v="9"/>
    <x v="58"/>
    <n v="9.1199999999999992"/>
    <n v="3.8"/>
  </r>
  <r>
    <x v="3"/>
    <x v="1"/>
    <x v="2"/>
    <x v="9"/>
    <x v="0"/>
    <x v="0"/>
    <n v="9.36"/>
    <n v="4"/>
  </r>
  <r>
    <x v="3"/>
    <x v="2"/>
    <x v="2"/>
    <x v="1049"/>
    <x v="4"/>
    <x v="34"/>
    <n v="1092"/>
    <n v="109"/>
  </r>
  <r>
    <x v="1"/>
    <x v="3"/>
    <x v="0"/>
    <x v="22"/>
    <x v="7"/>
    <x v="38"/>
    <n v="200"/>
    <n v="20"/>
  </r>
  <r>
    <x v="3"/>
    <x v="2"/>
    <x v="2"/>
    <x v="13"/>
    <x v="2"/>
    <x v="30"/>
    <n v="5248.86"/>
    <n v="2434"/>
  </r>
  <r>
    <x v="3"/>
    <x v="6"/>
    <x v="2"/>
    <x v="296"/>
    <x v="0"/>
    <x v="0"/>
    <n v="4624.13"/>
    <n v="1377"/>
  </r>
  <r>
    <x v="3"/>
    <x v="6"/>
    <x v="2"/>
    <x v="534"/>
    <x v="2"/>
    <x v="18"/>
    <n v="4947.47"/>
    <n v="2851"/>
  </r>
  <r>
    <x v="3"/>
    <x v="2"/>
    <x v="2"/>
    <x v="4"/>
    <x v="0"/>
    <x v="9"/>
    <n v="6597.95"/>
    <n v="15430"/>
  </r>
  <r>
    <x v="3"/>
    <x v="2"/>
    <x v="2"/>
    <x v="74"/>
    <x v="0"/>
    <x v="9"/>
    <n v="1189.3800000000001"/>
    <n v="666"/>
  </r>
  <r>
    <x v="3"/>
    <x v="2"/>
    <x v="2"/>
    <x v="296"/>
    <x v="3"/>
    <x v="47"/>
    <n v="1053.8900000000001"/>
    <n v="300"/>
  </r>
  <r>
    <x v="3"/>
    <x v="1"/>
    <x v="2"/>
    <x v="533"/>
    <x v="2"/>
    <x v="14"/>
    <n v="579.70000000000005"/>
    <n v="258"/>
  </r>
  <r>
    <x v="3"/>
    <x v="5"/>
    <x v="2"/>
    <x v="14"/>
    <x v="2"/>
    <x v="56"/>
    <n v="52.4"/>
    <n v="89"/>
  </r>
  <r>
    <x v="3"/>
    <x v="5"/>
    <x v="2"/>
    <x v="296"/>
    <x v="2"/>
    <x v="8"/>
    <n v="37702.269999999997"/>
    <n v="12689"/>
  </r>
  <r>
    <x v="3"/>
    <x v="5"/>
    <x v="2"/>
    <x v="535"/>
    <x v="2"/>
    <x v="15"/>
    <n v="11554.15"/>
    <n v="1305"/>
  </r>
  <r>
    <x v="3"/>
    <x v="5"/>
    <x v="2"/>
    <x v="295"/>
    <x v="2"/>
    <x v="29"/>
    <n v="9.35"/>
    <n v="6"/>
  </r>
  <r>
    <x v="3"/>
    <x v="5"/>
    <x v="2"/>
    <x v="4"/>
    <x v="6"/>
    <x v="81"/>
    <n v="225"/>
    <n v="75"/>
  </r>
  <r>
    <x v="3"/>
    <x v="2"/>
    <x v="2"/>
    <x v="535"/>
    <x v="7"/>
    <x v="46"/>
    <n v="69.599999999999994"/>
    <n v="17"/>
  </r>
  <r>
    <x v="3"/>
    <x v="2"/>
    <x v="2"/>
    <x v="295"/>
    <x v="2"/>
    <x v="21"/>
    <n v="36.049999999999997"/>
    <n v="4"/>
  </r>
  <r>
    <x v="3"/>
    <x v="6"/>
    <x v="2"/>
    <x v="295"/>
    <x v="6"/>
    <x v="16"/>
    <n v="131.6"/>
    <n v="27"/>
  </r>
  <r>
    <x v="3"/>
    <x v="6"/>
    <x v="2"/>
    <x v="72"/>
    <x v="2"/>
    <x v="30"/>
    <n v="2580.8000000000002"/>
    <n v="1108"/>
  </r>
  <r>
    <x v="3"/>
    <x v="2"/>
    <x v="2"/>
    <x v="355"/>
    <x v="2"/>
    <x v="14"/>
    <n v="7650.64"/>
    <n v="4158"/>
  </r>
  <r>
    <x v="3"/>
    <x v="5"/>
    <x v="2"/>
    <x v="538"/>
    <x v="5"/>
    <x v="12"/>
    <n v="9257.08"/>
    <n v="1945"/>
  </r>
  <r>
    <x v="3"/>
    <x v="2"/>
    <x v="6"/>
    <x v="47"/>
    <x v="0"/>
    <x v="0"/>
    <n v="660.46"/>
    <n v="381"/>
  </r>
  <r>
    <x v="3"/>
    <x v="6"/>
    <x v="5"/>
    <x v="46"/>
    <x v="3"/>
    <x v="50"/>
    <n v="45667.49"/>
    <n v="6237"/>
  </r>
  <r>
    <x v="3"/>
    <x v="5"/>
    <x v="3"/>
    <x v="16"/>
    <x v="3"/>
    <x v="32"/>
    <n v="1311.39"/>
    <n v="3639"/>
  </r>
  <r>
    <x v="0"/>
    <x v="6"/>
    <x v="3"/>
    <x v="66"/>
    <x v="2"/>
    <x v="14"/>
    <n v="126181.61"/>
    <n v="81089"/>
  </r>
  <r>
    <x v="0"/>
    <x v="9"/>
    <x v="3"/>
    <x v="16"/>
    <x v="4"/>
    <x v="65"/>
    <n v="77194.44"/>
    <n v="20966"/>
  </r>
  <r>
    <x v="0"/>
    <x v="2"/>
    <x v="3"/>
    <x v="67"/>
    <x v="3"/>
    <x v="11"/>
    <n v="671393.25"/>
    <n v="55227"/>
  </r>
  <r>
    <x v="3"/>
    <x v="6"/>
    <x v="5"/>
    <x v="46"/>
    <x v="2"/>
    <x v="29"/>
    <n v="537.69000000000005"/>
    <n v="598"/>
  </r>
  <r>
    <x v="1"/>
    <x v="3"/>
    <x v="3"/>
    <x v="67"/>
    <x v="2"/>
    <x v="44"/>
    <n v="2669.21"/>
    <n v="555"/>
  </r>
  <r>
    <x v="3"/>
    <x v="2"/>
    <x v="5"/>
    <x v="46"/>
    <x v="2"/>
    <x v="30"/>
    <n v="4626.5"/>
    <n v="3045"/>
  </r>
  <r>
    <x v="3"/>
    <x v="1"/>
    <x v="3"/>
    <x v="67"/>
    <x v="4"/>
    <x v="36"/>
    <n v="11738.26"/>
    <n v="1725"/>
  </r>
  <r>
    <x v="3"/>
    <x v="2"/>
    <x v="3"/>
    <x v="67"/>
    <x v="4"/>
    <x v="36"/>
    <n v="6654.91"/>
    <n v="962"/>
  </r>
  <r>
    <x v="3"/>
    <x v="5"/>
    <x v="5"/>
    <x v="406"/>
    <x v="3"/>
    <x v="5"/>
    <n v="2439.4"/>
    <n v="1178"/>
  </r>
  <r>
    <x v="3"/>
    <x v="6"/>
    <x v="3"/>
    <x v="66"/>
    <x v="3"/>
    <x v="11"/>
    <n v="1549067.93"/>
    <n v="175612"/>
  </r>
  <r>
    <x v="0"/>
    <x v="0"/>
    <x v="3"/>
    <x v="66"/>
    <x v="4"/>
    <x v="34"/>
    <n v="223.75"/>
    <n v="429"/>
  </r>
  <r>
    <x v="3"/>
    <x v="5"/>
    <x v="5"/>
    <x v="405"/>
    <x v="1"/>
    <x v="64"/>
    <n v="13453.33"/>
    <n v="3800"/>
  </r>
  <r>
    <x v="0"/>
    <x v="4"/>
    <x v="3"/>
    <x v="16"/>
    <x v="1"/>
    <x v="64"/>
    <n v="52.09"/>
    <n v="20"/>
  </r>
  <r>
    <x v="0"/>
    <x v="0"/>
    <x v="3"/>
    <x v="66"/>
    <x v="1"/>
    <x v="64"/>
    <n v="18066.78"/>
    <n v="5858"/>
  </r>
  <r>
    <x v="1"/>
    <x v="2"/>
    <x v="3"/>
    <x v="67"/>
    <x v="2"/>
    <x v="15"/>
    <n v="214.51"/>
    <n v="165"/>
  </r>
  <r>
    <x v="0"/>
    <x v="8"/>
    <x v="3"/>
    <x v="66"/>
    <x v="3"/>
    <x v="40"/>
    <n v="97.8"/>
    <n v="6"/>
  </r>
  <r>
    <x v="1"/>
    <x v="7"/>
    <x v="3"/>
    <x v="67"/>
    <x v="0"/>
    <x v="9"/>
    <n v="2591.34"/>
    <n v="1218"/>
  </r>
  <r>
    <x v="0"/>
    <x v="5"/>
    <x v="3"/>
    <x v="16"/>
    <x v="2"/>
    <x v="29"/>
    <n v="40.32"/>
    <n v="12"/>
  </r>
  <r>
    <x v="0"/>
    <x v="11"/>
    <x v="3"/>
    <x v="16"/>
    <x v="9"/>
    <x v="54"/>
    <n v="209.14"/>
    <n v="24"/>
  </r>
  <r>
    <x v="3"/>
    <x v="5"/>
    <x v="3"/>
    <x v="16"/>
    <x v="7"/>
    <x v="23"/>
    <n v="10989.23"/>
    <n v="4790"/>
  </r>
  <r>
    <x v="0"/>
    <x v="6"/>
    <x v="3"/>
    <x v="16"/>
    <x v="6"/>
    <x v="45"/>
    <n v="198.63"/>
    <n v="246"/>
  </r>
  <r>
    <x v="1"/>
    <x v="0"/>
    <x v="3"/>
    <x v="67"/>
    <x v="3"/>
    <x v="32"/>
    <n v="5736.28"/>
    <n v="6156"/>
  </r>
  <r>
    <x v="1"/>
    <x v="1"/>
    <x v="3"/>
    <x v="66"/>
    <x v="6"/>
    <x v="45"/>
    <n v="112313.19"/>
    <n v="40021"/>
  </r>
  <r>
    <x v="1"/>
    <x v="7"/>
    <x v="0"/>
    <x v="656"/>
    <x v="2"/>
    <x v="15"/>
    <n v="15"/>
    <n v="5"/>
  </r>
  <r>
    <x v="0"/>
    <x v="10"/>
    <x v="3"/>
    <x v="16"/>
    <x v="2"/>
    <x v="18"/>
    <n v="1498.31"/>
    <n v="1092"/>
  </r>
  <r>
    <x v="3"/>
    <x v="5"/>
    <x v="5"/>
    <x v="404"/>
    <x v="2"/>
    <x v="4"/>
    <n v="465.6"/>
    <n v="272"/>
  </r>
  <r>
    <x v="3"/>
    <x v="5"/>
    <x v="5"/>
    <x v="63"/>
    <x v="2"/>
    <x v="29"/>
    <n v="53.32"/>
    <n v="124"/>
  </r>
  <r>
    <x v="0"/>
    <x v="1"/>
    <x v="3"/>
    <x v="66"/>
    <x v="1"/>
    <x v="48"/>
    <n v="2439.2199999999998"/>
    <n v="646"/>
  </r>
  <r>
    <x v="3"/>
    <x v="6"/>
    <x v="5"/>
    <x v="404"/>
    <x v="1"/>
    <x v="64"/>
    <n v="2729.79"/>
    <n v="828"/>
  </r>
  <r>
    <x v="1"/>
    <x v="11"/>
    <x v="3"/>
    <x v="67"/>
    <x v="1"/>
    <x v="64"/>
    <n v="37813.81"/>
    <n v="14149"/>
  </r>
  <r>
    <x v="3"/>
    <x v="6"/>
    <x v="5"/>
    <x v="403"/>
    <x v="4"/>
    <x v="34"/>
    <n v="858.16"/>
    <n v="208"/>
  </r>
  <r>
    <x v="1"/>
    <x v="1"/>
    <x v="3"/>
    <x v="66"/>
    <x v="1"/>
    <x v="61"/>
    <n v="6198.95"/>
    <n v="2742"/>
  </r>
  <r>
    <x v="3"/>
    <x v="6"/>
    <x v="5"/>
    <x v="403"/>
    <x v="1"/>
    <x v="3"/>
    <n v="62.52"/>
    <n v="369"/>
  </r>
  <r>
    <x v="1"/>
    <x v="1"/>
    <x v="2"/>
    <x v="295"/>
    <x v="2"/>
    <x v="17"/>
    <n v="4013.55"/>
    <n v="2068"/>
  </r>
  <r>
    <x v="0"/>
    <x v="8"/>
    <x v="2"/>
    <x v="11"/>
    <x v="2"/>
    <x v="17"/>
    <n v="5377.73"/>
    <n v="7551"/>
  </r>
  <r>
    <x v="1"/>
    <x v="1"/>
    <x v="2"/>
    <x v="296"/>
    <x v="4"/>
    <x v="20"/>
    <n v="7189.98"/>
    <n v="633"/>
  </r>
  <r>
    <x v="0"/>
    <x v="8"/>
    <x v="2"/>
    <x v="356"/>
    <x v="2"/>
    <x v="30"/>
    <n v="0.18"/>
    <n v="1"/>
  </r>
  <r>
    <x v="0"/>
    <x v="8"/>
    <x v="2"/>
    <x v="296"/>
    <x v="5"/>
    <x v="13"/>
    <n v="2255.9899999999998"/>
    <n v="930"/>
  </r>
  <r>
    <x v="0"/>
    <x v="8"/>
    <x v="2"/>
    <x v="537"/>
    <x v="3"/>
    <x v="5"/>
    <n v="47901.760000000002"/>
    <n v="17680"/>
  </r>
  <r>
    <x v="0"/>
    <x v="8"/>
    <x v="2"/>
    <x v="536"/>
    <x v="7"/>
    <x v="38"/>
    <n v="162406.04"/>
    <n v="24014"/>
  </r>
  <r>
    <x v="1"/>
    <x v="9"/>
    <x v="2"/>
    <x v="72"/>
    <x v="2"/>
    <x v="4"/>
    <n v="69993.61"/>
    <n v="5778"/>
  </r>
  <r>
    <x v="1"/>
    <x v="7"/>
    <x v="2"/>
    <x v="4"/>
    <x v="4"/>
    <x v="60"/>
    <n v="32510.65"/>
    <n v="2356"/>
  </r>
  <r>
    <x v="1"/>
    <x v="7"/>
    <x v="2"/>
    <x v="73"/>
    <x v="2"/>
    <x v="2"/>
    <n v="44919.28"/>
    <n v="18882"/>
  </r>
  <r>
    <x v="1"/>
    <x v="7"/>
    <x v="2"/>
    <x v="74"/>
    <x v="4"/>
    <x v="34"/>
    <n v="2952"/>
    <n v="4396"/>
  </r>
  <r>
    <x v="1"/>
    <x v="7"/>
    <x v="2"/>
    <x v="72"/>
    <x v="3"/>
    <x v="52"/>
    <n v="22.83"/>
    <n v="6"/>
  </r>
  <r>
    <x v="1"/>
    <x v="10"/>
    <x v="2"/>
    <x v="538"/>
    <x v="6"/>
    <x v="16"/>
    <n v="12203.84"/>
    <n v="2699"/>
  </r>
  <r>
    <x v="1"/>
    <x v="7"/>
    <x v="2"/>
    <x v="297"/>
    <x v="5"/>
    <x v="13"/>
    <n v="9.6"/>
    <n v="8"/>
  </r>
  <r>
    <x v="1"/>
    <x v="7"/>
    <x v="2"/>
    <x v="536"/>
    <x v="2"/>
    <x v="55"/>
    <n v="4.08"/>
    <n v="2"/>
  </r>
  <r>
    <x v="1"/>
    <x v="7"/>
    <x v="2"/>
    <x v="535"/>
    <x v="5"/>
    <x v="26"/>
    <n v="460.27"/>
    <n v="244"/>
  </r>
  <r>
    <x v="1"/>
    <x v="7"/>
    <x v="2"/>
    <x v="15"/>
    <x v="5"/>
    <x v="26"/>
    <n v="47.36"/>
    <n v="13"/>
  </r>
  <r>
    <x v="1"/>
    <x v="10"/>
    <x v="2"/>
    <x v="15"/>
    <x v="3"/>
    <x v="24"/>
    <n v="196.62"/>
    <n v="17"/>
  </r>
  <r>
    <x v="1"/>
    <x v="10"/>
    <x v="2"/>
    <x v="73"/>
    <x v="7"/>
    <x v="46"/>
    <n v="39.53"/>
    <n v="4"/>
  </r>
  <r>
    <x v="1"/>
    <x v="7"/>
    <x v="2"/>
    <x v="533"/>
    <x v="6"/>
    <x v="75"/>
    <n v="8"/>
    <n v="1"/>
  </r>
  <r>
    <x v="1"/>
    <x v="10"/>
    <x v="2"/>
    <x v="537"/>
    <x v="7"/>
    <x v="23"/>
    <n v="1326.1"/>
    <n v="170"/>
  </r>
  <r>
    <x v="1"/>
    <x v="6"/>
    <x v="2"/>
    <x v="15"/>
    <x v="2"/>
    <x v="2"/>
    <n v="69295.16"/>
    <n v="7433"/>
  </r>
  <r>
    <x v="0"/>
    <x v="5"/>
    <x v="2"/>
    <x v="74"/>
    <x v="2"/>
    <x v="2"/>
    <n v="34646.74"/>
    <n v="13029"/>
  </r>
  <r>
    <x v="1"/>
    <x v="6"/>
    <x v="2"/>
    <x v="9"/>
    <x v="2"/>
    <x v="14"/>
    <n v="11013.45"/>
    <n v="4328"/>
  </r>
  <r>
    <x v="0"/>
    <x v="5"/>
    <x v="2"/>
    <x v="72"/>
    <x v="6"/>
    <x v="16"/>
    <n v="944.25"/>
    <n v="200"/>
  </r>
  <r>
    <x v="0"/>
    <x v="7"/>
    <x v="2"/>
    <x v="297"/>
    <x v="2"/>
    <x v="17"/>
    <n v="12.68"/>
    <n v="4"/>
  </r>
  <r>
    <x v="1"/>
    <x v="6"/>
    <x v="2"/>
    <x v="2"/>
    <x v="2"/>
    <x v="2"/>
    <n v="8297.18"/>
    <n v="2251"/>
  </r>
  <r>
    <x v="1"/>
    <x v="4"/>
    <x v="2"/>
    <x v="355"/>
    <x v="6"/>
    <x v="83"/>
    <n v="1249.95"/>
    <n v="1923"/>
  </r>
  <r>
    <x v="1"/>
    <x v="0"/>
    <x v="2"/>
    <x v="538"/>
    <x v="6"/>
    <x v="16"/>
    <n v="109606.13"/>
    <n v="26576"/>
  </r>
  <r>
    <x v="1"/>
    <x v="4"/>
    <x v="2"/>
    <x v="296"/>
    <x v="0"/>
    <x v="27"/>
    <n v="91785.76"/>
    <n v="144997"/>
  </r>
  <r>
    <x v="1"/>
    <x v="6"/>
    <x v="2"/>
    <x v="14"/>
    <x v="6"/>
    <x v="69"/>
    <n v="6.16"/>
    <n v="13"/>
  </r>
  <r>
    <x v="0"/>
    <x v="10"/>
    <x v="2"/>
    <x v="11"/>
    <x v="3"/>
    <x v="24"/>
    <n v="15189.43"/>
    <n v="516"/>
  </r>
  <r>
    <x v="0"/>
    <x v="7"/>
    <x v="2"/>
    <x v="11"/>
    <x v="2"/>
    <x v="15"/>
    <n v="112585.15"/>
    <n v="11651"/>
  </r>
  <r>
    <x v="0"/>
    <x v="6"/>
    <x v="2"/>
    <x v="1049"/>
    <x v="6"/>
    <x v="16"/>
    <n v="179.4"/>
    <n v="30"/>
  </r>
  <r>
    <x v="1"/>
    <x v="5"/>
    <x v="2"/>
    <x v="297"/>
    <x v="2"/>
    <x v="55"/>
    <n v="86.63"/>
    <n v="13"/>
  </r>
  <r>
    <x v="0"/>
    <x v="2"/>
    <x v="2"/>
    <x v="355"/>
    <x v="2"/>
    <x v="15"/>
    <n v="75998.259999999995"/>
    <n v="10324"/>
  </r>
  <r>
    <x v="0"/>
    <x v="3"/>
    <x v="2"/>
    <x v="537"/>
    <x v="3"/>
    <x v="5"/>
    <n v="63894.64"/>
    <n v="22693"/>
  </r>
  <r>
    <x v="0"/>
    <x v="7"/>
    <x v="2"/>
    <x v="534"/>
    <x v="2"/>
    <x v="2"/>
    <n v="61878.65"/>
    <n v="15623"/>
  </r>
  <r>
    <x v="0"/>
    <x v="3"/>
    <x v="2"/>
    <x v="6"/>
    <x v="7"/>
    <x v="46"/>
    <n v="287.08999999999997"/>
    <n v="141"/>
  </r>
  <r>
    <x v="0"/>
    <x v="5"/>
    <x v="2"/>
    <x v="9"/>
    <x v="3"/>
    <x v="50"/>
    <n v="3856.7"/>
    <n v="267"/>
  </r>
  <r>
    <x v="0"/>
    <x v="3"/>
    <x v="2"/>
    <x v="297"/>
    <x v="2"/>
    <x v="29"/>
    <n v="67.2"/>
    <n v="24"/>
  </r>
  <r>
    <x v="1"/>
    <x v="5"/>
    <x v="2"/>
    <x v="297"/>
    <x v="2"/>
    <x v="56"/>
    <n v="59.94"/>
    <n v="22"/>
  </r>
  <r>
    <x v="1"/>
    <x v="3"/>
    <x v="2"/>
    <x v="297"/>
    <x v="2"/>
    <x v="8"/>
    <n v="765.65"/>
    <n v="186"/>
  </r>
  <r>
    <x v="1"/>
    <x v="6"/>
    <x v="2"/>
    <x v="296"/>
    <x v="1"/>
    <x v="3"/>
    <n v="35955.22"/>
    <n v="14466"/>
  </r>
  <r>
    <x v="0"/>
    <x v="7"/>
    <x v="2"/>
    <x v="14"/>
    <x v="2"/>
    <x v="21"/>
    <n v="681.56"/>
    <n v="70"/>
  </r>
  <r>
    <x v="0"/>
    <x v="4"/>
    <x v="2"/>
    <x v="74"/>
    <x v="2"/>
    <x v="14"/>
    <n v="1773.86"/>
    <n v="683"/>
  </r>
  <r>
    <x v="1"/>
    <x v="5"/>
    <x v="2"/>
    <x v="297"/>
    <x v="7"/>
    <x v="23"/>
    <n v="9544.0300000000007"/>
    <n v="1472"/>
  </r>
  <r>
    <x v="0"/>
    <x v="7"/>
    <x v="2"/>
    <x v="73"/>
    <x v="2"/>
    <x v="15"/>
    <n v="258.20999999999998"/>
    <n v="49"/>
  </r>
  <r>
    <x v="0"/>
    <x v="7"/>
    <x v="2"/>
    <x v="13"/>
    <x v="3"/>
    <x v="50"/>
    <n v="3351.76"/>
    <n v="174"/>
  </r>
  <r>
    <x v="0"/>
    <x v="3"/>
    <x v="2"/>
    <x v="4"/>
    <x v="3"/>
    <x v="24"/>
    <n v="868.81"/>
    <n v="34"/>
  </r>
  <r>
    <x v="0"/>
    <x v="2"/>
    <x v="2"/>
    <x v="296"/>
    <x v="2"/>
    <x v="2"/>
    <n v="19270.87"/>
    <n v="3007"/>
  </r>
  <r>
    <x v="0"/>
    <x v="2"/>
    <x v="2"/>
    <x v="296"/>
    <x v="3"/>
    <x v="11"/>
    <n v="48264.82"/>
    <n v="5932"/>
  </r>
  <r>
    <x v="0"/>
    <x v="5"/>
    <x v="2"/>
    <x v="6"/>
    <x v="4"/>
    <x v="34"/>
    <n v="3023.39"/>
    <n v="642"/>
  </r>
  <r>
    <x v="0"/>
    <x v="10"/>
    <x v="2"/>
    <x v="15"/>
    <x v="4"/>
    <x v="7"/>
    <n v="954.06"/>
    <n v="65"/>
  </r>
  <r>
    <x v="0"/>
    <x v="2"/>
    <x v="2"/>
    <x v="297"/>
    <x v="2"/>
    <x v="44"/>
    <n v="667.42"/>
    <n v="53"/>
  </r>
  <r>
    <x v="0"/>
    <x v="10"/>
    <x v="2"/>
    <x v="537"/>
    <x v="2"/>
    <x v="4"/>
    <n v="15790.93"/>
    <n v="1399"/>
  </r>
  <r>
    <x v="1"/>
    <x v="5"/>
    <x v="2"/>
    <x v="13"/>
    <x v="1"/>
    <x v="3"/>
    <n v="10364.94"/>
    <n v="4749"/>
  </r>
  <r>
    <x v="0"/>
    <x v="5"/>
    <x v="2"/>
    <x v="538"/>
    <x v="2"/>
    <x v="8"/>
    <n v="721442.91"/>
    <n v="208109"/>
  </r>
  <r>
    <x v="0"/>
    <x v="9"/>
    <x v="2"/>
    <x v="296"/>
    <x v="7"/>
    <x v="38"/>
    <n v="159381.44"/>
    <n v="24911"/>
  </r>
  <r>
    <x v="0"/>
    <x v="10"/>
    <x v="2"/>
    <x v="534"/>
    <x v="9"/>
    <x v="54"/>
    <n v="17.600000000000001"/>
    <n v="1"/>
  </r>
  <r>
    <x v="1"/>
    <x v="3"/>
    <x v="2"/>
    <x v="6"/>
    <x v="0"/>
    <x v="0"/>
    <n v="3"/>
    <n v="15"/>
  </r>
  <r>
    <x v="0"/>
    <x v="7"/>
    <x v="2"/>
    <x v="11"/>
    <x v="2"/>
    <x v="30"/>
    <n v="3873.67"/>
    <n v="1717"/>
  </r>
  <r>
    <x v="0"/>
    <x v="2"/>
    <x v="2"/>
    <x v="15"/>
    <x v="2"/>
    <x v="35"/>
    <n v="3438.8"/>
    <n v="440"/>
  </r>
  <r>
    <x v="0"/>
    <x v="6"/>
    <x v="2"/>
    <x v="72"/>
    <x v="1"/>
    <x v="1"/>
    <n v="8.3800000000000008"/>
    <n v="4"/>
  </r>
  <r>
    <x v="3"/>
    <x v="3"/>
    <x v="5"/>
    <x v="404"/>
    <x v="9"/>
    <x v="42"/>
    <n v="2637.87"/>
    <n v="701.5"/>
  </r>
  <r>
    <x v="3"/>
    <x v="3"/>
    <x v="5"/>
    <x v="404"/>
    <x v="6"/>
    <x v="45"/>
    <n v="1176.5"/>
    <n v="400"/>
  </r>
  <r>
    <x v="3"/>
    <x v="3"/>
    <x v="5"/>
    <x v="403"/>
    <x v="2"/>
    <x v="29"/>
    <n v="2853.04"/>
    <n v="1683"/>
  </r>
  <r>
    <x v="0"/>
    <x v="6"/>
    <x v="2"/>
    <x v="13"/>
    <x v="5"/>
    <x v="12"/>
    <n v="1082.3"/>
    <n v="137"/>
  </r>
  <r>
    <x v="0"/>
    <x v="9"/>
    <x v="2"/>
    <x v="296"/>
    <x v="2"/>
    <x v="4"/>
    <n v="28622.44"/>
    <n v="2610"/>
  </r>
  <r>
    <x v="0"/>
    <x v="3"/>
    <x v="2"/>
    <x v="9"/>
    <x v="7"/>
    <x v="46"/>
    <n v="325.89"/>
    <n v="48"/>
  </r>
  <r>
    <x v="0"/>
    <x v="4"/>
    <x v="2"/>
    <x v="9"/>
    <x v="2"/>
    <x v="44"/>
    <n v="7126.28"/>
    <n v="414"/>
  </r>
  <r>
    <x v="0"/>
    <x v="6"/>
    <x v="2"/>
    <x v="72"/>
    <x v="4"/>
    <x v="25"/>
    <n v="295"/>
    <n v="16"/>
  </r>
  <r>
    <x v="1"/>
    <x v="4"/>
    <x v="2"/>
    <x v="535"/>
    <x v="2"/>
    <x v="18"/>
    <n v="95.34"/>
    <n v="40"/>
  </r>
  <r>
    <x v="1"/>
    <x v="3"/>
    <x v="2"/>
    <x v="74"/>
    <x v="2"/>
    <x v="30"/>
    <n v="349.48"/>
    <n v="384"/>
  </r>
  <r>
    <x v="0"/>
    <x v="9"/>
    <x v="2"/>
    <x v="556"/>
    <x v="2"/>
    <x v="35"/>
    <n v="81.680000000000007"/>
    <n v="12"/>
  </r>
  <r>
    <x v="0"/>
    <x v="6"/>
    <x v="2"/>
    <x v="4"/>
    <x v="3"/>
    <x v="50"/>
    <n v="805.69"/>
    <n v="51"/>
  </r>
  <r>
    <x v="0"/>
    <x v="10"/>
    <x v="2"/>
    <x v="295"/>
    <x v="4"/>
    <x v="25"/>
    <n v="70.98"/>
    <n v="2"/>
  </r>
  <r>
    <x v="0"/>
    <x v="3"/>
    <x v="2"/>
    <x v="295"/>
    <x v="1"/>
    <x v="71"/>
    <n v="2904.69"/>
    <n v="4562"/>
  </r>
  <r>
    <x v="1"/>
    <x v="4"/>
    <x v="2"/>
    <x v="72"/>
    <x v="5"/>
    <x v="12"/>
    <n v="49360"/>
    <n v="4936"/>
  </r>
  <r>
    <x v="0"/>
    <x v="11"/>
    <x v="2"/>
    <x v="14"/>
    <x v="3"/>
    <x v="24"/>
    <n v="4764.91"/>
    <n v="177"/>
  </r>
  <r>
    <x v="1"/>
    <x v="4"/>
    <x v="2"/>
    <x v="534"/>
    <x v="2"/>
    <x v="35"/>
    <n v="581.27"/>
    <n v="48"/>
  </r>
  <r>
    <x v="1"/>
    <x v="5"/>
    <x v="2"/>
    <x v="11"/>
    <x v="4"/>
    <x v="36"/>
    <n v="13122.5"/>
    <n v="304"/>
  </r>
  <r>
    <x v="2"/>
    <x v="4"/>
    <x v="5"/>
    <x v="255"/>
    <x v="2"/>
    <x v="30"/>
    <n v="259.14999999999998"/>
    <n v="729"/>
  </r>
  <r>
    <x v="1"/>
    <x v="3"/>
    <x v="2"/>
    <x v="556"/>
    <x v="2"/>
    <x v="14"/>
    <n v="24.11"/>
    <n v="34"/>
  </r>
  <r>
    <x v="0"/>
    <x v="7"/>
    <x v="2"/>
    <x v="4"/>
    <x v="2"/>
    <x v="4"/>
    <n v="11489.72"/>
    <n v="451"/>
  </r>
  <r>
    <x v="0"/>
    <x v="5"/>
    <x v="2"/>
    <x v="14"/>
    <x v="2"/>
    <x v="35"/>
    <n v="10188.18"/>
    <n v="907"/>
  </r>
  <r>
    <x v="0"/>
    <x v="11"/>
    <x v="2"/>
    <x v="15"/>
    <x v="3"/>
    <x v="5"/>
    <n v="94.12"/>
    <n v="21"/>
  </r>
  <r>
    <x v="0"/>
    <x v="5"/>
    <x v="2"/>
    <x v="295"/>
    <x v="2"/>
    <x v="55"/>
    <n v="37.25"/>
    <n v="7"/>
  </r>
  <r>
    <x v="1"/>
    <x v="3"/>
    <x v="2"/>
    <x v="74"/>
    <x v="3"/>
    <x v="59"/>
    <n v="236.2"/>
    <n v="113"/>
  </r>
  <r>
    <x v="0"/>
    <x v="7"/>
    <x v="2"/>
    <x v="74"/>
    <x v="7"/>
    <x v="38"/>
    <n v="7075.78"/>
    <n v="990"/>
  </r>
  <r>
    <x v="0"/>
    <x v="6"/>
    <x v="2"/>
    <x v="72"/>
    <x v="2"/>
    <x v="55"/>
    <n v="1960.65"/>
    <n v="373"/>
  </r>
  <r>
    <x v="3"/>
    <x v="11"/>
    <x v="0"/>
    <x v="492"/>
    <x v="3"/>
    <x v="11"/>
    <n v="4489.42"/>
    <n v="268.7"/>
  </r>
  <r>
    <x v="1"/>
    <x v="6"/>
    <x v="2"/>
    <x v="356"/>
    <x v="1"/>
    <x v="41"/>
    <n v="425.46"/>
    <n v="99"/>
  </r>
  <r>
    <x v="0"/>
    <x v="3"/>
    <x v="2"/>
    <x v="537"/>
    <x v="3"/>
    <x v="59"/>
    <n v="18.45"/>
    <n v="18"/>
  </r>
  <r>
    <x v="1"/>
    <x v="6"/>
    <x v="2"/>
    <x v="74"/>
    <x v="3"/>
    <x v="50"/>
    <n v="1088.72"/>
    <n v="94"/>
  </r>
  <r>
    <x v="1"/>
    <x v="4"/>
    <x v="2"/>
    <x v="9"/>
    <x v="3"/>
    <x v="47"/>
    <n v="150.63"/>
    <n v="103"/>
  </r>
  <r>
    <x v="0"/>
    <x v="6"/>
    <x v="2"/>
    <x v="9"/>
    <x v="4"/>
    <x v="7"/>
    <n v="58.8"/>
    <n v="3"/>
  </r>
  <r>
    <x v="0"/>
    <x v="5"/>
    <x v="2"/>
    <x v="14"/>
    <x v="1"/>
    <x v="51"/>
    <n v="37531.4"/>
    <n v="13086"/>
  </r>
  <r>
    <x v="3"/>
    <x v="3"/>
    <x v="11"/>
    <x v="350"/>
    <x v="4"/>
    <x v="34"/>
    <n v="389.05"/>
    <n v="287"/>
  </r>
  <r>
    <x v="3"/>
    <x v="3"/>
    <x v="11"/>
    <x v="531"/>
    <x v="1"/>
    <x v="1"/>
    <n v="18639.27"/>
    <n v="13857.1"/>
  </r>
  <r>
    <x v="1"/>
    <x v="3"/>
    <x v="2"/>
    <x v="537"/>
    <x v="1"/>
    <x v="53"/>
    <n v="991.23"/>
    <n v="115"/>
  </r>
  <r>
    <x v="0"/>
    <x v="11"/>
    <x v="2"/>
    <x v="13"/>
    <x v="1"/>
    <x v="48"/>
    <n v="45.88"/>
    <n v="16"/>
  </r>
  <r>
    <x v="0"/>
    <x v="10"/>
    <x v="2"/>
    <x v="4"/>
    <x v="4"/>
    <x v="60"/>
    <n v="22414.25"/>
    <n v="1884"/>
  </r>
  <r>
    <x v="0"/>
    <x v="5"/>
    <x v="2"/>
    <x v="534"/>
    <x v="3"/>
    <x v="59"/>
    <n v="708.29"/>
    <n v="283"/>
  </r>
  <r>
    <x v="3"/>
    <x v="10"/>
    <x v="0"/>
    <x v="766"/>
    <x v="7"/>
    <x v="46"/>
    <n v="1775.22"/>
    <n v="291.2"/>
  </r>
  <r>
    <x v="3"/>
    <x v="10"/>
    <x v="0"/>
    <x v="473"/>
    <x v="4"/>
    <x v="67"/>
    <n v="4662.72"/>
    <n v="580.11"/>
  </r>
  <r>
    <x v="3"/>
    <x v="10"/>
    <x v="0"/>
    <x v="738"/>
    <x v="2"/>
    <x v="37"/>
    <n v="60"/>
    <n v="3"/>
  </r>
  <r>
    <x v="3"/>
    <x v="10"/>
    <x v="0"/>
    <x v="720"/>
    <x v="4"/>
    <x v="20"/>
    <n v="40"/>
    <n v="2.5"/>
  </r>
  <r>
    <x v="3"/>
    <x v="4"/>
    <x v="0"/>
    <x v="471"/>
    <x v="0"/>
    <x v="27"/>
    <n v="15.24"/>
    <n v="21.6"/>
  </r>
  <r>
    <x v="3"/>
    <x v="4"/>
    <x v="0"/>
    <x v="21"/>
    <x v="2"/>
    <x v="35"/>
    <n v="1643.46"/>
    <n v="74.5"/>
  </r>
  <r>
    <x v="3"/>
    <x v="4"/>
    <x v="0"/>
    <x v="774"/>
    <x v="7"/>
    <x v="46"/>
    <n v="2676"/>
    <n v="700"/>
  </r>
  <r>
    <x v="3"/>
    <x v="11"/>
    <x v="0"/>
    <x v="492"/>
    <x v="1"/>
    <x v="53"/>
    <n v="181.87"/>
    <n v="170.8"/>
  </r>
  <r>
    <x v="3"/>
    <x v="10"/>
    <x v="0"/>
    <x v="580"/>
    <x v="9"/>
    <x v="72"/>
    <n v="557.36"/>
    <n v="105.1"/>
  </r>
  <r>
    <x v="3"/>
    <x v="4"/>
    <x v="0"/>
    <x v="573"/>
    <x v="4"/>
    <x v="7"/>
    <n v="734.6"/>
    <n v="22.45"/>
  </r>
  <r>
    <x v="3"/>
    <x v="4"/>
    <x v="0"/>
    <x v="587"/>
    <x v="7"/>
    <x v="23"/>
    <n v="220.07"/>
    <n v="24.99"/>
  </r>
  <r>
    <x v="3"/>
    <x v="11"/>
    <x v="0"/>
    <x v="745"/>
    <x v="4"/>
    <x v="20"/>
    <n v="1188"/>
    <n v="132"/>
  </r>
  <r>
    <x v="3"/>
    <x v="4"/>
    <x v="0"/>
    <x v="653"/>
    <x v="0"/>
    <x v="9"/>
    <n v="3"/>
    <n v="6"/>
  </r>
  <r>
    <x v="3"/>
    <x v="4"/>
    <x v="0"/>
    <x v="1118"/>
    <x v="5"/>
    <x v="12"/>
    <n v="1600"/>
    <n v="200"/>
  </r>
  <r>
    <x v="3"/>
    <x v="4"/>
    <x v="0"/>
    <x v="825"/>
    <x v="2"/>
    <x v="44"/>
    <n v="21002.62"/>
    <n v="4131.1000000000004"/>
  </r>
  <r>
    <x v="3"/>
    <x v="11"/>
    <x v="0"/>
    <x v="826"/>
    <x v="5"/>
    <x v="12"/>
    <n v="300"/>
    <n v="15"/>
  </r>
  <r>
    <x v="3"/>
    <x v="11"/>
    <x v="0"/>
    <x v="676"/>
    <x v="6"/>
    <x v="16"/>
    <n v="11563"/>
    <n v="4326.6000000000004"/>
  </r>
  <r>
    <x v="3"/>
    <x v="11"/>
    <x v="0"/>
    <x v="1259"/>
    <x v="6"/>
    <x v="16"/>
    <n v="42"/>
    <n v="21"/>
  </r>
  <r>
    <x v="3"/>
    <x v="10"/>
    <x v="0"/>
    <x v="580"/>
    <x v="4"/>
    <x v="34"/>
    <n v="162.80000000000001"/>
    <n v="29"/>
  </r>
  <r>
    <x v="3"/>
    <x v="10"/>
    <x v="0"/>
    <x v="566"/>
    <x v="2"/>
    <x v="2"/>
    <n v="25137.89"/>
    <n v="2611.4499999999998"/>
  </r>
  <r>
    <x v="3"/>
    <x v="4"/>
    <x v="0"/>
    <x v="589"/>
    <x v="0"/>
    <x v="9"/>
    <n v="489.3"/>
    <n v="58.15"/>
  </r>
  <r>
    <x v="3"/>
    <x v="4"/>
    <x v="0"/>
    <x v="665"/>
    <x v="3"/>
    <x v="47"/>
    <n v="164.56"/>
    <n v="15.9"/>
  </r>
  <r>
    <x v="3"/>
    <x v="4"/>
    <x v="0"/>
    <x v="774"/>
    <x v="4"/>
    <x v="20"/>
    <n v="18197"/>
    <n v="2943"/>
  </r>
  <r>
    <x v="3"/>
    <x v="11"/>
    <x v="0"/>
    <x v="779"/>
    <x v="5"/>
    <x v="12"/>
    <n v="210"/>
    <n v="30"/>
  </r>
  <r>
    <x v="3"/>
    <x v="11"/>
    <x v="0"/>
    <x v="678"/>
    <x v="4"/>
    <x v="20"/>
    <n v="372.8"/>
    <n v="23.3"/>
  </r>
  <r>
    <x v="3"/>
    <x v="11"/>
    <x v="0"/>
    <x v="578"/>
    <x v="4"/>
    <x v="20"/>
    <n v="560"/>
    <n v="110"/>
  </r>
  <r>
    <x v="3"/>
    <x v="4"/>
    <x v="0"/>
    <x v="642"/>
    <x v="3"/>
    <x v="11"/>
    <n v="762"/>
    <n v="36.299999999999997"/>
  </r>
  <r>
    <x v="3"/>
    <x v="4"/>
    <x v="0"/>
    <x v="574"/>
    <x v="4"/>
    <x v="28"/>
    <n v="18174.75"/>
    <n v="4351"/>
  </r>
  <r>
    <x v="3"/>
    <x v="4"/>
    <x v="0"/>
    <x v="754"/>
    <x v="2"/>
    <x v="68"/>
    <n v="551.79999999999995"/>
    <n v="376"/>
  </r>
  <r>
    <x v="3"/>
    <x v="4"/>
    <x v="0"/>
    <x v="23"/>
    <x v="4"/>
    <x v="25"/>
    <n v="3024.98"/>
    <n v="80.3"/>
  </r>
  <r>
    <x v="3"/>
    <x v="11"/>
    <x v="0"/>
    <x v="652"/>
    <x v="4"/>
    <x v="20"/>
    <n v="985"/>
    <n v="160"/>
  </r>
  <r>
    <x v="3"/>
    <x v="11"/>
    <x v="0"/>
    <x v="665"/>
    <x v="6"/>
    <x v="91"/>
    <n v="33.700000000000003"/>
    <n v="4.4000000000000004"/>
  </r>
  <r>
    <x v="3"/>
    <x v="4"/>
    <x v="0"/>
    <x v="585"/>
    <x v="4"/>
    <x v="28"/>
    <n v="4472"/>
    <n v="1541"/>
  </r>
  <r>
    <x v="3"/>
    <x v="4"/>
    <x v="0"/>
    <x v="643"/>
    <x v="0"/>
    <x v="31"/>
    <n v="632.46"/>
    <n v="741"/>
  </r>
  <r>
    <x v="3"/>
    <x v="4"/>
    <x v="0"/>
    <x v="0"/>
    <x v="2"/>
    <x v="8"/>
    <n v="2670.27"/>
    <n v="338.4"/>
  </r>
  <r>
    <x v="3"/>
    <x v="4"/>
    <x v="0"/>
    <x v="652"/>
    <x v="2"/>
    <x v="15"/>
    <n v="50"/>
    <n v="5"/>
  </r>
  <r>
    <x v="3"/>
    <x v="4"/>
    <x v="0"/>
    <x v="574"/>
    <x v="4"/>
    <x v="19"/>
    <n v="20514"/>
    <n v="1172.5"/>
  </r>
  <r>
    <x v="3"/>
    <x v="4"/>
    <x v="0"/>
    <x v="619"/>
    <x v="4"/>
    <x v="34"/>
    <n v="2231.8200000000002"/>
    <n v="2482.9"/>
  </r>
  <r>
    <x v="3"/>
    <x v="4"/>
    <x v="0"/>
    <x v="571"/>
    <x v="2"/>
    <x v="14"/>
    <n v="347.32"/>
    <n v="117.5"/>
  </r>
  <r>
    <x v="3"/>
    <x v="4"/>
    <x v="0"/>
    <x v="492"/>
    <x v="6"/>
    <x v="16"/>
    <n v="104.43"/>
    <n v="87.7"/>
  </r>
  <r>
    <x v="3"/>
    <x v="4"/>
    <x v="0"/>
    <x v="1210"/>
    <x v="2"/>
    <x v="21"/>
    <n v="55"/>
    <n v="11"/>
  </r>
  <r>
    <x v="3"/>
    <x v="4"/>
    <x v="0"/>
    <x v="640"/>
    <x v="2"/>
    <x v="21"/>
    <n v="78"/>
    <n v="26"/>
  </r>
  <r>
    <x v="3"/>
    <x v="4"/>
    <x v="0"/>
    <x v="619"/>
    <x v="2"/>
    <x v="21"/>
    <n v="25.6"/>
    <n v="1.6"/>
  </r>
  <r>
    <x v="3"/>
    <x v="11"/>
    <x v="0"/>
    <x v="580"/>
    <x v="0"/>
    <x v="31"/>
    <n v="167043.19"/>
    <n v="251938.5"/>
  </r>
  <r>
    <x v="3"/>
    <x v="10"/>
    <x v="0"/>
    <x v="559"/>
    <x v="0"/>
    <x v="0"/>
    <n v="1.8"/>
    <n v="6"/>
  </r>
  <r>
    <x v="3"/>
    <x v="11"/>
    <x v="0"/>
    <x v="488"/>
    <x v="1"/>
    <x v="71"/>
    <n v="1122.81"/>
    <n v="1507"/>
  </r>
  <r>
    <x v="3"/>
    <x v="4"/>
    <x v="0"/>
    <x v="828"/>
    <x v="5"/>
    <x v="70"/>
    <n v="560"/>
    <n v="140"/>
  </r>
  <r>
    <x v="3"/>
    <x v="11"/>
    <x v="0"/>
    <x v="583"/>
    <x v="7"/>
    <x v="23"/>
    <n v="141"/>
    <n v="22"/>
  </r>
  <r>
    <x v="3"/>
    <x v="11"/>
    <x v="0"/>
    <x v="658"/>
    <x v="2"/>
    <x v="15"/>
    <n v="2759.5"/>
    <n v="368"/>
  </r>
  <r>
    <x v="3"/>
    <x v="11"/>
    <x v="0"/>
    <x v="573"/>
    <x v="6"/>
    <x v="57"/>
    <n v="86095"/>
    <n v="24782"/>
  </r>
  <r>
    <x v="3"/>
    <x v="10"/>
    <x v="0"/>
    <x v="585"/>
    <x v="0"/>
    <x v="9"/>
    <n v="244"/>
    <n v="105"/>
  </r>
  <r>
    <x v="3"/>
    <x v="11"/>
    <x v="0"/>
    <x v="571"/>
    <x v="7"/>
    <x v="38"/>
    <n v="1599.8"/>
    <n v="173.7"/>
  </r>
  <r>
    <x v="3"/>
    <x v="10"/>
    <x v="0"/>
    <x v="665"/>
    <x v="3"/>
    <x v="47"/>
    <n v="315.73"/>
    <n v="35.700000000000003"/>
  </r>
  <r>
    <x v="3"/>
    <x v="4"/>
    <x v="0"/>
    <x v="665"/>
    <x v="2"/>
    <x v="29"/>
    <n v="35.64"/>
    <n v="3.4"/>
  </r>
  <r>
    <x v="3"/>
    <x v="4"/>
    <x v="0"/>
    <x v="578"/>
    <x v="2"/>
    <x v="29"/>
    <n v="46"/>
    <n v="26"/>
  </r>
  <r>
    <x v="3"/>
    <x v="10"/>
    <x v="0"/>
    <x v="656"/>
    <x v="0"/>
    <x v="31"/>
    <n v="119.2"/>
    <n v="88"/>
  </r>
  <r>
    <x v="3"/>
    <x v="10"/>
    <x v="0"/>
    <x v="638"/>
    <x v="0"/>
    <x v="31"/>
    <n v="19.32"/>
    <n v="25"/>
  </r>
  <r>
    <x v="3"/>
    <x v="4"/>
    <x v="0"/>
    <x v="636"/>
    <x v="4"/>
    <x v="36"/>
    <n v="7159.01"/>
    <n v="527"/>
  </r>
  <r>
    <x v="3"/>
    <x v="4"/>
    <x v="0"/>
    <x v="742"/>
    <x v="4"/>
    <x v="36"/>
    <n v="35.200000000000003"/>
    <n v="3.2"/>
  </r>
  <r>
    <x v="3"/>
    <x v="10"/>
    <x v="0"/>
    <x v="710"/>
    <x v="0"/>
    <x v="31"/>
    <n v="2814.75"/>
    <n v="2298.3000000000002"/>
  </r>
  <r>
    <x v="3"/>
    <x v="11"/>
    <x v="0"/>
    <x v="736"/>
    <x v="3"/>
    <x v="59"/>
    <n v="1095.78"/>
    <n v="1002"/>
  </r>
  <r>
    <x v="3"/>
    <x v="10"/>
    <x v="0"/>
    <x v="810"/>
    <x v="7"/>
    <x v="38"/>
    <n v="318"/>
    <n v="30"/>
  </r>
  <r>
    <x v="3"/>
    <x v="10"/>
    <x v="0"/>
    <x v="660"/>
    <x v="2"/>
    <x v="21"/>
    <n v="88.5"/>
    <n v="10.5"/>
  </r>
  <r>
    <x v="3"/>
    <x v="10"/>
    <x v="0"/>
    <x v="663"/>
    <x v="7"/>
    <x v="38"/>
    <n v="384.06"/>
    <n v="72.400000000000006"/>
  </r>
  <r>
    <x v="3"/>
    <x v="11"/>
    <x v="0"/>
    <x v="470"/>
    <x v="2"/>
    <x v="14"/>
    <n v="339.84"/>
    <n v="306.60000000000002"/>
  </r>
  <r>
    <x v="3"/>
    <x v="11"/>
    <x v="0"/>
    <x v="589"/>
    <x v="2"/>
    <x v="30"/>
    <n v="1250.25"/>
    <n v="467.4"/>
  </r>
  <r>
    <x v="3"/>
    <x v="10"/>
    <x v="0"/>
    <x v="872"/>
    <x v="7"/>
    <x v="46"/>
    <n v="236"/>
    <n v="23"/>
  </r>
  <r>
    <x v="3"/>
    <x v="10"/>
    <x v="0"/>
    <x v="649"/>
    <x v="2"/>
    <x v="29"/>
    <n v="188"/>
    <n v="30"/>
  </r>
  <r>
    <x v="3"/>
    <x v="10"/>
    <x v="0"/>
    <x v="562"/>
    <x v="2"/>
    <x v="29"/>
    <n v="119.48"/>
    <n v="25.3"/>
  </r>
  <r>
    <x v="3"/>
    <x v="10"/>
    <x v="0"/>
    <x v="757"/>
    <x v="1"/>
    <x v="33"/>
    <n v="71.900000000000006"/>
    <n v="12.1"/>
  </r>
  <r>
    <x v="3"/>
    <x v="10"/>
    <x v="0"/>
    <x v="580"/>
    <x v="0"/>
    <x v="10"/>
    <n v="44222.78"/>
    <n v="73367"/>
  </r>
  <r>
    <x v="3"/>
    <x v="4"/>
    <x v="2"/>
    <x v="297"/>
    <x v="1"/>
    <x v="3"/>
    <n v="15.1"/>
    <n v="5"/>
  </r>
  <r>
    <x v="1"/>
    <x v="9"/>
    <x v="2"/>
    <x v="533"/>
    <x v="2"/>
    <x v="21"/>
    <n v="22.27"/>
    <n v="23"/>
  </r>
  <r>
    <x v="3"/>
    <x v="4"/>
    <x v="2"/>
    <x v="14"/>
    <x v="0"/>
    <x v="0"/>
    <n v="24.65"/>
    <n v="25"/>
  </r>
  <r>
    <x v="1"/>
    <x v="2"/>
    <x v="2"/>
    <x v="15"/>
    <x v="1"/>
    <x v="71"/>
    <n v="420"/>
    <n v="168"/>
  </r>
  <r>
    <x v="1"/>
    <x v="2"/>
    <x v="2"/>
    <x v="9"/>
    <x v="3"/>
    <x v="50"/>
    <n v="3517.5"/>
    <n v="276"/>
  </r>
  <r>
    <x v="1"/>
    <x v="2"/>
    <x v="2"/>
    <x v="72"/>
    <x v="2"/>
    <x v="18"/>
    <n v="1881.71"/>
    <n v="940"/>
  </r>
  <r>
    <x v="1"/>
    <x v="8"/>
    <x v="2"/>
    <x v="15"/>
    <x v="3"/>
    <x v="24"/>
    <n v="542.54"/>
    <n v="37"/>
  </r>
  <r>
    <x v="1"/>
    <x v="8"/>
    <x v="2"/>
    <x v="14"/>
    <x v="2"/>
    <x v="29"/>
    <n v="0.37"/>
    <n v="2"/>
  </r>
  <r>
    <x v="1"/>
    <x v="8"/>
    <x v="2"/>
    <x v="295"/>
    <x v="2"/>
    <x v="29"/>
    <n v="10.33"/>
    <n v="3"/>
  </r>
  <r>
    <x v="1"/>
    <x v="2"/>
    <x v="2"/>
    <x v="72"/>
    <x v="2"/>
    <x v="8"/>
    <n v="408385.55"/>
    <n v="128185"/>
  </r>
  <r>
    <x v="1"/>
    <x v="8"/>
    <x v="2"/>
    <x v="537"/>
    <x v="1"/>
    <x v="53"/>
    <n v="1164.28"/>
    <n v="218"/>
  </r>
  <r>
    <x v="1"/>
    <x v="9"/>
    <x v="2"/>
    <x v="556"/>
    <x v="1"/>
    <x v="41"/>
    <n v="54.61"/>
    <n v="17"/>
  </r>
  <r>
    <x v="1"/>
    <x v="8"/>
    <x v="2"/>
    <x v="14"/>
    <x v="2"/>
    <x v="4"/>
    <n v="63111.46"/>
    <n v="4825"/>
  </r>
  <r>
    <x v="3"/>
    <x v="4"/>
    <x v="2"/>
    <x v="11"/>
    <x v="2"/>
    <x v="30"/>
    <n v="6505.43"/>
    <n v="6790"/>
  </r>
  <r>
    <x v="1"/>
    <x v="9"/>
    <x v="2"/>
    <x v="534"/>
    <x v="2"/>
    <x v="30"/>
    <n v="1238.77"/>
    <n v="1084"/>
  </r>
  <r>
    <x v="1"/>
    <x v="8"/>
    <x v="2"/>
    <x v="15"/>
    <x v="2"/>
    <x v="21"/>
    <n v="214.34"/>
    <n v="39"/>
  </r>
  <r>
    <x v="1"/>
    <x v="8"/>
    <x v="2"/>
    <x v="72"/>
    <x v="2"/>
    <x v="21"/>
    <n v="8710.93"/>
    <n v="876"/>
  </r>
  <r>
    <x v="1"/>
    <x v="9"/>
    <x v="2"/>
    <x v="9"/>
    <x v="2"/>
    <x v="30"/>
    <n v="114.17"/>
    <n v="109"/>
  </r>
  <r>
    <x v="1"/>
    <x v="2"/>
    <x v="2"/>
    <x v="534"/>
    <x v="3"/>
    <x v="24"/>
    <n v="369.09"/>
    <n v="18"/>
  </r>
  <r>
    <x v="1"/>
    <x v="8"/>
    <x v="2"/>
    <x v="9"/>
    <x v="7"/>
    <x v="46"/>
    <n v="820.22"/>
    <n v="75"/>
  </r>
  <r>
    <x v="1"/>
    <x v="8"/>
    <x v="2"/>
    <x v="11"/>
    <x v="6"/>
    <x v="57"/>
    <n v="63482.5"/>
    <n v="46179"/>
  </r>
  <r>
    <x v="1"/>
    <x v="8"/>
    <x v="2"/>
    <x v="6"/>
    <x v="4"/>
    <x v="60"/>
    <n v="1989"/>
    <n v="480"/>
  </r>
  <r>
    <x v="3"/>
    <x v="4"/>
    <x v="2"/>
    <x v="537"/>
    <x v="4"/>
    <x v="7"/>
    <n v="293.77999999999997"/>
    <n v="24"/>
  </r>
  <r>
    <x v="1"/>
    <x v="2"/>
    <x v="2"/>
    <x v="295"/>
    <x v="0"/>
    <x v="9"/>
    <n v="3412.67"/>
    <n v="4668"/>
  </r>
  <r>
    <x v="1"/>
    <x v="2"/>
    <x v="2"/>
    <x v="356"/>
    <x v="5"/>
    <x v="13"/>
    <n v="81.99"/>
    <n v="16"/>
  </r>
  <r>
    <x v="1"/>
    <x v="8"/>
    <x v="2"/>
    <x v="72"/>
    <x v="2"/>
    <x v="14"/>
    <n v="40272.57"/>
    <n v="16325"/>
  </r>
  <r>
    <x v="1"/>
    <x v="2"/>
    <x v="2"/>
    <x v="537"/>
    <x v="2"/>
    <x v="21"/>
    <n v="1122.73"/>
    <n v="298"/>
  </r>
  <r>
    <x v="1"/>
    <x v="2"/>
    <x v="2"/>
    <x v="74"/>
    <x v="2"/>
    <x v="21"/>
    <n v="23.23"/>
    <n v="2"/>
  </r>
  <r>
    <x v="1"/>
    <x v="11"/>
    <x v="2"/>
    <x v="72"/>
    <x v="0"/>
    <x v="0"/>
    <n v="20.73"/>
    <n v="26"/>
  </r>
  <r>
    <x v="0"/>
    <x v="1"/>
    <x v="2"/>
    <x v="9"/>
    <x v="2"/>
    <x v="2"/>
    <n v="13981.09"/>
    <n v="3888"/>
  </r>
  <r>
    <x v="1"/>
    <x v="11"/>
    <x v="2"/>
    <x v="556"/>
    <x v="0"/>
    <x v="0"/>
    <n v="492.99"/>
    <n v="139"/>
  </r>
  <r>
    <x v="0"/>
    <x v="0"/>
    <x v="2"/>
    <x v="355"/>
    <x v="1"/>
    <x v="33"/>
    <n v="178571.54"/>
    <n v="31853"/>
  </r>
  <r>
    <x v="0"/>
    <x v="0"/>
    <x v="2"/>
    <x v="296"/>
    <x v="4"/>
    <x v="34"/>
    <n v="1709.06"/>
    <n v="386"/>
  </r>
  <r>
    <x v="0"/>
    <x v="1"/>
    <x v="2"/>
    <x v="295"/>
    <x v="7"/>
    <x v="46"/>
    <n v="9826.73"/>
    <n v="1118"/>
  </r>
  <r>
    <x v="0"/>
    <x v="1"/>
    <x v="2"/>
    <x v="534"/>
    <x v="1"/>
    <x v="33"/>
    <n v="2418.61"/>
    <n v="546"/>
  </r>
  <r>
    <x v="0"/>
    <x v="1"/>
    <x v="2"/>
    <x v="295"/>
    <x v="1"/>
    <x v="33"/>
    <n v="4386.2700000000004"/>
    <n v="1182"/>
  </r>
  <r>
    <x v="1"/>
    <x v="11"/>
    <x v="2"/>
    <x v="533"/>
    <x v="7"/>
    <x v="38"/>
    <n v="166"/>
    <n v="15"/>
  </r>
  <r>
    <x v="0"/>
    <x v="1"/>
    <x v="2"/>
    <x v="537"/>
    <x v="1"/>
    <x v="3"/>
    <n v="59231.02"/>
    <n v="38052"/>
  </r>
  <r>
    <x v="0"/>
    <x v="1"/>
    <x v="2"/>
    <x v="73"/>
    <x v="2"/>
    <x v="2"/>
    <n v="12900.22"/>
    <n v="3318"/>
  </r>
  <r>
    <x v="0"/>
    <x v="0"/>
    <x v="2"/>
    <x v="1049"/>
    <x v="4"/>
    <x v="25"/>
    <n v="11825.87"/>
    <n v="253"/>
  </r>
  <r>
    <x v="0"/>
    <x v="1"/>
    <x v="2"/>
    <x v="356"/>
    <x v="2"/>
    <x v="44"/>
    <n v="384.71"/>
    <n v="47"/>
  </r>
  <r>
    <x v="0"/>
    <x v="0"/>
    <x v="2"/>
    <x v="14"/>
    <x v="2"/>
    <x v="37"/>
    <n v="437.27"/>
    <n v="33"/>
  </r>
  <r>
    <x v="0"/>
    <x v="0"/>
    <x v="2"/>
    <x v="4"/>
    <x v="0"/>
    <x v="22"/>
    <n v="746.59"/>
    <n v="327"/>
  </r>
  <r>
    <x v="0"/>
    <x v="0"/>
    <x v="2"/>
    <x v="74"/>
    <x v="0"/>
    <x v="27"/>
    <n v="319.04000000000002"/>
    <n v="269"/>
  </r>
  <r>
    <x v="0"/>
    <x v="0"/>
    <x v="2"/>
    <x v="72"/>
    <x v="1"/>
    <x v="41"/>
    <n v="15.04"/>
    <n v="3"/>
  </r>
  <r>
    <x v="0"/>
    <x v="0"/>
    <x v="2"/>
    <x v="74"/>
    <x v="3"/>
    <x v="24"/>
    <n v="882.38"/>
    <n v="34"/>
  </r>
  <r>
    <x v="0"/>
    <x v="0"/>
    <x v="2"/>
    <x v="72"/>
    <x v="3"/>
    <x v="24"/>
    <n v="6735.58"/>
    <n v="257"/>
  </r>
  <r>
    <x v="0"/>
    <x v="0"/>
    <x v="2"/>
    <x v="297"/>
    <x v="2"/>
    <x v="29"/>
    <n v="96.36"/>
    <n v="37"/>
  </r>
  <r>
    <x v="0"/>
    <x v="1"/>
    <x v="2"/>
    <x v="11"/>
    <x v="0"/>
    <x v="27"/>
    <n v="287843.95"/>
    <n v="129746"/>
  </r>
  <r>
    <x v="1"/>
    <x v="11"/>
    <x v="2"/>
    <x v="356"/>
    <x v="0"/>
    <x v="22"/>
    <n v="13661.83"/>
    <n v="11878"/>
  </r>
  <r>
    <x v="0"/>
    <x v="0"/>
    <x v="2"/>
    <x v="11"/>
    <x v="0"/>
    <x v="0"/>
    <n v="39.65"/>
    <n v="30"/>
  </r>
  <r>
    <x v="0"/>
    <x v="1"/>
    <x v="2"/>
    <x v="15"/>
    <x v="3"/>
    <x v="24"/>
    <n v="1121.82"/>
    <n v="109"/>
  </r>
  <r>
    <x v="0"/>
    <x v="0"/>
    <x v="2"/>
    <x v="534"/>
    <x v="2"/>
    <x v="4"/>
    <n v="3727.2"/>
    <n v="213"/>
  </r>
  <r>
    <x v="0"/>
    <x v="0"/>
    <x v="2"/>
    <x v="297"/>
    <x v="3"/>
    <x v="5"/>
    <n v="2290.7800000000002"/>
    <n v="307"/>
  </r>
  <r>
    <x v="0"/>
    <x v="1"/>
    <x v="2"/>
    <x v="355"/>
    <x v="5"/>
    <x v="13"/>
    <n v="513.08000000000004"/>
    <n v="47"/>
  </r>
  <r>
    <x v="3"/>
    <x v="0"/>
    <x v="6"/>
    <x v="47"/>
    <x v="3"/>
    <x v="11"/>
    <n v="15"/>
    <n v="2"/>
  </r>
  <r>
    <x v="3"/>
    <x v="3"/>
    <x v="6"/>
    <x v="47"/>
    <x v="4"/>
    <x v="7"/>
    <n v="563.87"/>
    <n v="26.1"/>
  </r>
  <r>
    <x v="3"/>
    <x v="10"/>
    <x v="3"/>
    <x v="67"/>
    <x v="1"/>
    <x v="33"/>
    <n v="1779.54"/>
    <n v="1026"/>
  </r>
  <r>
    <x v="3"/>
    <x v="7"/>
    <x v="7"/>
    <x v="97"/>
    <x v="2"/>
    <x v="21"/>
    <n v="783.47"/>
    <n v="56"/>
  </r>
  <r>
    <x v="3"/>
    <x v="7"/>
    <x v="7"/>
    <x v="84"/>
    <x v="0"/>
    <x v="31"/>
    <n v="132916.42000000001"/>
    <n v="91444"/>
  </r>
  <r>
    <x v="3"/>
    <x v="3"/>
    <x v="7"/>
    <x v="94"/>
    <x v="2"/>
    <x v="8"/>
    <n v="26.47"/>
    <n v="15"/>
  </r>
  <r>
    <x v="3"/>
    <x v="3"/>
    <x v="7"/>
    <x v="62"/>
    <x v="1"/>
    <x v="64"/>
    <n v="7421.2"/>
    <n v="1570"/>
  </r>
  <r>
    <x v="1"/>
    <x v="6"/>
    <x v="7"/>
    <x v="107"/>
    <x v="6"/>
    <x v="16"/>
    <n v="64.739999999999995"/>
    <n v="21"/>
  </r>
  <r>
    <x v="1"/>
    <x v="6"/>
    <x v="7"/>
    <x v="104"/>
    <x v="2"/>
    <x v="15"/>
    <n v="8968.07"/>
    <n v="2916"/>
  </r>
  <r>
    <x v="3"/>
    <x v="5"/>
    <x v="7"/>
    <x v="92"/>
    <x v="2"/>
    <x v="14"/>
    <n v="16029.98"/>
    <n v="6047"/>
  </r>
  <r>
    <x v="1"/>
    <x v="6"/>
    <x v="7"/>
    <x v="56"/>
    <x v="2"/>
    <x v="17"/>
    <n v="25.36"/>
    <n v="12"/>
  </r>
  <r>
    <x v="1"/>
    <x v="6"/>
    <x v="7"/>
    <x v="105"/>
    <x v="2"/>
    <x v="21"/>
    <n v="8.25"/>
    <n v="3"/>
  </r>
  <r>
    <x v="1"/>
    <x v="6"/>
    <x v="7"/>
    <x v="101"/>
    <x v="1"/>
    <x v="51"/>
    <n v="149104.20000000001"/>
    <n v="39605"/>
  </r>
  <r>
    <x v="0"/>
    <x v="6"/>
    <x v="13"/>
    <x v="525"/>
    <x v="3"/>
    <x v="32"/>
    <n v="24772.67"/>
    <n v="80428"/>
  </r>
  <r>
    <x v="0"/>
    <x v="4"/>
    <x v="13"/>
    <x v="934"/>
    <x v="1"/>
    <x v="64"/>
    <n v="7268.56"/>
    <n v="3903"/>
  </r>
  <r>
    <x v="1"/>
    <x v="6"/>
    <x v="7"/>
    <x v="95"/>
    <x v="0"/>
    <x v="66"/>
    <n v="6092.1"/>
    <n v="11162"/>
  </r>
  <r>
    <x v="1"/>
    <x v="6"/>
    <x v="7"/>
    <x v="64"/>
    <x v="6"/>
    <x v="69"/>
    <n v="3.69"/>
    <n v="2"/>
  </r>
  <r>
    <x v="1"/>
    <x v="10"/>
    <x v="13"/>
    <x v="626"/>
    <x v="9"/>
    <x v="58"/>
    <n v="1502.92"/>
    <n v="367.5"/>
  </r>
  <r>
    <x v="0"/>
    <x v="10"/>
    <x v="13"/>
    <x v="634"/>
    <x v="0"/>
    <x v="66"/>
    <n v="115159.85"/>
    <n v="382634"/>
  </r>
  <r>
    <x v="1"/>
    <x v="6"/>
    <x v="7"/>
    <x v="104"/>
    <x v="3"/>
    <x v="11"/>
    <n v="4907.46"/>
    <n v="256"/>
  </r>
  <r>
    <x v="1"/>
    <x v="4"/>
    <x v="13"/>
    <x v="631"/>
    <x v="3"/>
    <x v="52"/>
    <n v="4438.76"/>
    <n v="9289.5"/>
  </r>
  <r>
    <x v="1"/>
    <x v="4"/>
    <x v="13"/>
    <x v="1004"/>
    <x v="9"/>
    <x v="72"/>
    <n v="105.02"/>
    <n v="25"/>
  </r>
  <r>
    <x v="3"/>
    <x v="5"/>
    <x v="7"/>
    <x v="64"/>
    <x v="3"/>
    <x v="47"/>
    <n v="214.28"/>
    <n v="30"/>
  </r>
  <r>
    <x v="3"/>
    <x v="5"/>
    <x v="7"/>
    <x v="95"/>
    <x v="0"/>
    <x v="0"/>
    <n v="7"/>
    <n v="12"/>
  </r>
  <r>
    <x v="1"/>
    <x v="6"/>
    <x v="7"/>
    <x v="54"/>
    <x v="2"/>
    <x v="30"/>
    <n v="74684.63"/>
    <n v="94480"/>
  </r>
  <r>
    <x v="1"/>
    <x v="6"/>
    <x v="7"/>
    <x v="54"/>
    <x v="0"/>
    <x v="27"/>
    <n v="95.73"/>
    <n v="317"/>
  </r>
  <r>
    <x v="1"/>
    <x v="6"/>
    <x v="7"/>
    <x v="64"/>
    <x v="9"/>
    <x v="58"/>
    <n v="998.87"/>
    <n v="105"/>
  </r>
  <r>
    <x v="0"/>
    <x v="8"/>
    <x v="13"/>
    <x v="631"/>
    <x v="3"/>
    <x v="52"/>
    <n v="42765.59"/>
    <n v="36473"/>
  </r>
  <r>
    <x v="0"/>
    <x v="8"/>
    <x v="13"/>
    <x v="1548"/>
    <x v="9"/>
    <x v="72"/>
    <n v="15.1"/>
    <n v="53"/>
  </r>
  <r>
    <x v="1"/>
    <x v="5"/>
    <x v="0"/>
    <x v="659"/>
    <x v="0"/>
    <x v="27"/>
    <n v="968.02"/>
    <n v="959.8"/>
  </r>
  <r>
    <x v="3"/>
    <x v="5"/>
    <x v="7"/>
    <x v="101"/>
    <x v="1"/>
    <x v="61"/>
    <n v="11.14"/>
    <n v="2"/>
  </r>
  <r>
    <x v="0"/>
    <x v="11"/>
    <x v="13"/>
    <x v="610"/>
    <x v="3"/>
    <x v="52"/>
    <n v="1130.57"/>
    <n v="1160"/>
  </r>
  <r>
    <x v="0"/>
    <x v="11"/>
    <x v="13"/>
    <x v="615"/>
    <x v="3"/>
    <x v="32"/>
    <n v="13451.04"/>
    <n v="26327"/>
  </r>
  <r>
    <x v="3"/>
    <x v="0"/>
    <x v="13"/>
    <x v="1004"/>
    <x v="3"/>
    <x v="24"/>
    <n v="1836"/>
    <n v="372"/>
  </r>
  <r>
    <x v="3"/>
    <x v="0"/>
    <x v="13"/>
    <x v="1004"/>
    <x v="3"/>
    <x v="32"/>
    <n v="5989.9"/>
    <n v="13605"/>
  </r>
  <r>
    <x v="1"/>
    <x v="6"/>
    <x v="7"/>
    <x v="100"/>
    <x v="1"/>
    <x v="51"/>
    <n v="8489.09"/>
    <n v="2350"/>
  </r>
  <r>
    <x v="1"/>
    <x v="5"/>
    <x v="13"/>
    <x v="1004"/>
    <x v="8"/>
    <x v="39"/>
    <n v="231.63"/>
    <n v="39"/>
  </r>
  <r>
    <x v="1"/>
    <x v="4"/>
    <x v="13"/>
    <x v="615"/>
    <x v="0"/>
    <x v="66"/>
    <n v="452.13"/>
    <n v="1258"/>
  </r>
  <r>
    <x v="3"/>
    <x v="8"/>
    <x v="5"/>
    <x v="404"/>
    <x v="2"/>
    <x v="29"/>
    <n v="251.89"/>
    <n v="728"/>
  </r>
  <r>
    <x v="1"/>
    <x v="6"/>
    <x v="13"/>
    <x v="1004"/>
    <x v="8"/>
    <x v="63"/>
    <n v="45962.6"/>
    <n v="7863.5"/>
  </r>
  <r>
    <x v="3"/>
    <x v="5"/>
    <x v="7"/>
    <x v="55"/>
    <x v="4"/>
    <x v="7"/>
    <n v="157.91999999999999"/>
    <n v="5"/>
  </r>
  <r>
    <x v="3"/>
    <x v="5"/>
    <x v="7"/>
    <x v="94"/>
    <x v="1"/>
    <x v="71"/>
    <n v="81.47"/>
    <n v="95"/>
  </r>
  <r>
    <x v="0"/>
    <x v="10"/>
    <x v="13"/>
    <x v="607"/>
    <x v="1"/>
    <x v="64"/>
    <n v="1286.43"/>
    <n v="700"/>
  </r>
  <r>
    <x v="3"/>
    <x v="4"/>
    <x v="0"/>
    <x v="564"/>
    <x v="5"/>
    <x v="78"/>
    <n v="43097"/>
    <n v="11495"/>
  </r>
  <r>
    <x v="3"/>
    <x v="4"/>
    <x v="0"/>
    <x v="651"/>
    <x v="3"/>
    <x v="50"/>
    <n v="1187.2"/>
    <n v="75.8"/>
  </r>
  <r>
    <x v="3"/>
    <x v="4"/>
    <x v="0"/>
    <x v="659"/>
    <x v="3"/>
    <x v="50"/>
    <n v="54.04"/>
    <n v="2.75"/>
  </r>
  <r>
    <x v="3"/>
    <x v="4"/>
    <x v="0"/>
    <x v="583"/>
    <x v="2"/>
    <x v="18"/>
    <n v="136.30000000000001"/>
    <n v="40.799999999999997"/>
  </r>
  <r>
    <x v="3"/>
    <x v="4"/>
    <x v="0"/>
    <x v="558"/>
    <x v="2"/>
    <x v="18"/>
    <n v="267"/>
    <n v="44.5"/>
  </r>
  <r>
    <x v="3"/>
    <x v="4"/>
    <x v="0"/>
    <x v="761"/>
    <x v="2"/>
    <x v="37"/>
    <n v="301.83"/>
    <n v="47.7"/>
  </r>
  <r>
    <x v="3"/>
    <x v="5"/>
    <x v="7"/>
    <x v="96"/>
    <x v="2"/>
    <x v="2"/>
    <n v="316.72000000000003"/>
    <n v="143"/>
  </r>
  <r>
    <x v="0"/>
    <x v="1"/>
    <x v="7"/>
    <x v="57"/>
    <x v="2"/>
    <x v="2"/>
    <n v="11596.11"/>
    <n v="2505"/>
  </r>
  <r>
    <x v="0"/>
    <x v="1"/>
    <x v="7"/>
    <x v="90"/>
    <x v="0"/>
    <x v="9"/>
    <n v="37269.050000000003"/>
    <n v="12817"/>
  </r>
  <r>
    <x v="0"/>
    <x v="1"/>
    <x v="7"/>
    <x v="65"/>
    <x v="1"/>
    <x v="3"/>
    <n v="1144.7"/>
    <n v="1450"/>
  </r>
  <r>
    <x v="0"/>
    <x v="1"/>
    <x v="7"/>
    <x v="101"/>
    <x v="2"/>
    <x v="14"/>
    <n v="38286.559999999998"/>
    <n v="13966"/>
  </r>
  <r>
    <x v="0"/>
    <x v="1"/>
    <x v="7"/>
    <x v="54"/>
    <x v="3"/>
    <x v="52"/>
    <n v="4054.61"/>
    <n v="1491"/>
  </r>
  <r>
    <x v="3"/>
    <x v="5"/>
    <x v="7"/>
    <x v="64"/>
    <x v="3"/>
    <x v="5"/>
    <n v="524.12"/>
    <n v="99"/>
  </r>
  <r>
    <x v="3"/>
    <x v="5"/>
    <x v="7"/>
    <x v="61"/>
    <x v="1"/>
    <x v="62"/>
    <n v="5977.83"/>
    <n v="1675"/>
  </r>
  <r>
    <x v="0"/>
    <x v="1"/>
    <x v="7"/>
    <x v="104"/>
    <x v="4"/>
    <x v="28"/>
    <n v="1609.67"/>
    <n v="91"/>
  </r>
  <r>
    <x v="3"/>
    <x v="5"/>
    <x v="7"/>
    <x v="90"/>
    <x v="2"/>
    <x v="4"/>
    <n v="10035.799999999999"/>
    <n v="549"/>
  </r>
  <r>
    <x v="0"/>
    <x v="1"/>
    <x v="7"/>
    <x v="106"/>
    <x v="1"/>
    <x v="33"/>
    <n v="1168.3499999999999"/>
    <n v="969"/>
  </r>
  <r>
    <x v="0"/>
    <x v="1"/>
    <x v="7"/>
    <x v="56"/>
    <x v="2"/>
    <x v="17"/>
    <n v="500.71"/>
    <n v="244"/>
  </r>
  <r>
    <x v="3"/>
    <x v="5"/>
    <x v="7"/>
    <x v="93"/>
    <x v="1"/>
    <x v="1"/>
    <n v="134.76"/>
    <n v="100"/>
  </r>
  <r>
    <x v="3"/>
    <x v="11"/>
    <x v="13"/>
    <x v="1548"/>
    <x v="9"/>
    <x v="58"/>
    <n v="133.49"/>
    <n v="30"/>
  </r>
  <r>
    <x v="3"/>
    <x v="11"/>
    <x v="8"/>
    <x v="633"/>
    <x v="9"/>
    <x v="42"/>
    <n v="328.85"/>
    <n v="180.9"/>
  </r>
  <r>
    <x v="3"/>
    <x v="0"/>
    <x v="11"/>
    <x v="350"/>
    <x v="3"/>
    <x v="24"/>
    <n v="14553.54"/>
    <n v="2199.3000000000002"/>
  </r>
  <r>
    <x v="0"/>
    <x v="0"/>
    <x v="12"/>
    <x v="526"/>
    <x v="0"/>
    <x v="79"/>
    <n v="72413.5"/>
    <n v="440050"/>
  </r>
  <r>
    <x v="0"/>
    <x v="1"/>
    <x v="11"/>
    <x v="350"/>
    <x v="3"/>
    <x v="40"/>
    <n v="5317.52"/>
    <n v="412"/>
  </r>
  <r>
    <x v="1"/>
    <x v="9"/>
    <x v="13"/>
    <x v="1212"/>
    <x v="3"/>
    <x v="32"/>
    <n v="55.75"/>
    <n v="120"/>
  </r>
  <r>
    <x v="1"/>
    <x v="0"/>
    <x v="11"/>
    <x v="350"/>
    <x v="9"/>
    <x v="72"/>
    <n v="22.18"/>
    <n v="40"/>
  </r>
  <r>
    <x v="0"/>
    <x v="3"/>
    <x v="13"/>
    <x v="525"/>
    <x v="1"/>
    <x v="64"/>
    <n v="29036.68"/>
    <n v="16735"/>
  </r>
  <r>
    <x v="1"/>
    <x v="10"/>
    <x v="7"/>
    <x v="54"/>
    <x v="2"/>
    <x v="29"/>
    <n v="1.48"/>
    <n v="7"/>
  </r>
  <r>
    <x v="0"/>
    <x v="0"/>
    <x v="12"/>
    <x v="657"/>
    <x v="2"/>
    <x v="56"/>
    <n v="14656.6"/>
    <n v="152780"/>
  </r>
  <r>
    <x v="3"/>
    <x v="8"/>
    <x v="13"/>
    <x v="1412"/>
    <x v="1"/>
    <x v="64"/>
    <n v="227.75"/>
    <n v="130"/>
  </r>
  <r>
    <x v="1"/>
    <x v="7"/>
    <x v="13"/>
    <x v="1073"/>
    <x v="3"/>
    <x v="24"/>
    <n v="775.82"/>
    <n v="135"/>
  </r>
  <r>
    <x v="1"/>
    <x v="7"/>
    <x v="13"/>
    <x v="1078"/>
    <x v="3"/>
    <x v="32"/>
    <n v="218.4"/>
    <n v="520"/>
  </r>
  <r>
    <x v="0"/>
    <x v="5"/>
    <x v="13"/>
    <x v="614"/>
    <x v="1"/>
    <x v="64"/>
    <n v="13357.97"/>
    <n v="7270"/>
  </r>
  <r>
    <x v="0"/>
    <x v="6"/>
    <x v="8"/>
    <x v="916"/>
    <x v="9"/>
    <x v="72"/>
    <n v="433.3"/>
    <n v="351"/>
  </r>
  <r>
    <x v="0"/>
    <x v="5"/>
    <x v="13"/>
    <x v="610"/>
    <x v="1"/>
    <x v="64"/>
    <n v="36569.230000000003"/>
    <n v="23365"/>
  </r>
  <r>
    <x v="3"/>
    <x v="11"/>
    <x v="13"/>
    <x v="1267"/>
    <x v="3"/>
    <x v="32"/>
    <n v="260.19"/>
    <n v="640"/>
  </r>
  <r>
    <x v="0"/>
    <x v="9"/>
    <x v="13"/>
    <x v="953"/>
    <x v="9"/>
    <x v="72"/>
    <n v="807.44"/>
    <n v="1834"/>
  </r>
  <r>
    <x v="2"/>
    <x v="5"/>
    <x v="0"/>
    <x v="580"/>
    <x v="9"/>
    <x v="72"/>
    <n v="378.92"/>
    <n v="131.6"/>
  </r>
  <r>
    <x v="1"/>
    <x v="0"/>
    <x v="13"/>
    <x v="1309"/>
    <x v="3"/>
    <x v="24"/>
    <n v="92.94"/>
    <n v="20"/>
  </r>
  <r>
    <x v="1"/>
    <x v="0"/>
    <x v="13"/>
    <x v="626"/>
    <x v="9"/>
    <x v="72"/>
    <n v="10623.81"/>
    <n v="9090"/>
  </r>
  <r>
    <x v="1"/>
    <x v="10"/>
    <x v="7"/>
    <x v="59"/>
    <x v="4"/>
    <x v="7"/>
    <n v="69.55"/>
    <n v="5"/>
  </r>
  <r>
    <x v="3"/>
    <x v="9"/>
    <x v="3"/>
    <x v="66"/>
    <x v="4"/>
    <x v="34"/>
    <n v="8076.37"/>
    <n v="2583"/>
  </r>
  <r>
    <x v="0"/>
    <x v="4"/>
    <x v="0"/>
    <x v="635"/>
    <x v="2"/>
    <x v="14"/>
    <n v="13"/>
    <n v="26"/>
  </r>
  <r>
    <x v="0"/>
    <x v="3"/>
    <x v="0"/>
    <x v="490"/>
    <x v="2"/>
    <x v="14"/>
    <n v="7935.82"/>
    <n v="2342.5"/>
  </r>
  <r>
    <x v="3"/>
    <x v="1"/>
    <x v="0"/>
    <x v="20"/>
    <x v="7"/>
    <x v="23"/>
    <n v="35228.230000000003"/>
    <n v="2525"/>
  </r>
  <r>
    <x v="3"/>
    <x v="1"/>
    <x v="0"/>
    <x v="582"/>
    <x v="2"/>
    <x v="2"/>
    <n v="6407.75"/>
    <n v="826.9"/>
  </r>
  <r>
    <x v="3"/>
    <x v="7"/>
    <x v="0"/>
    <x v="563"/>
    <x v="2"/>
    <x v="2"/>
    <n v="34727.5"/>
    <n v="4193.1000000000004"/>
  </r>
  <r>
    <x v="3"/>
    <x v="7"/>
    <x v="0"/>
    <x v="593"/>
    <x v="2"/>
    <x v="4"/>
    <n v="102"/>
    <n v="11"/>
  </r>
  <r>
    <x v="0"/>
    <x v="6"/>
    <x v="0"/>
    <x v="20"/>
    <x v="2"/>
    <x v="8"/>
    <n v="1401.77"/>
    <n v="207.65"/>
  </r>
  <r>
    <x v="1"/>
    <x v="7"/>
    <x v="0"/>
    <x v="20"/>
    <x v="2"/>
    <x v="8"/>
    <n v="862.94"/>
    <n v="87.05"/>
  </r>
  <r>
    <x v="3"/>
    <x v="7"/>
    <x v="0"/>
    <x v="751"/>
    <x v="2"/>
    <x v="35"/>
    <n v="1185.75"/>
    <n v="43.1"/>
  </r>
  <r>
    <x v="3"/>
    <x v="7"/>
    <x v="0"/>
    <x v="645"/>
    <x v="4"/>
    <x v="20"/>
    <n v="200190.26"/>
    <n v="13987.95"/>
  </r>
  <r>
    <x v="3"/>
    <x v="7"/>
    <x v="0"/>
    <x v="619"/>
    <x v="3"/>
    <x v="5"/>
    <n v="305.95"/>
    <n v="72.400000000000006"/>
  </r>
  <r>
    <x v="3"/>
    <x v="7"/>
    <x v="0"/>
    <x v="590"/>
    <x v="3"/>
    <x v="11"/>
    <n v="30"/>
    <n v="2"/>
  </r>
  <r>
    <x v="1"/>
    <x v="8"/>
    <x v="0"/>
    <x v="473"/>
    <x v="1"/>
    <x v="33"/>
    <n v="2099.67"/>
    <n v="709.94"/>
  </r>
  <r>
    <x v="3"/>
    <x v="7"/>
    <x v="5"/>
    <x v="46"/>
    <x v="1"/>
    <x v="41"/>
    <n v="13.61"/>
    <n v="13"/>
  </r>
  <r>
    <x v="3"/>
    <x v="9"/>
    <x v="3"/>
    <x v="16"/>
    <x v="3"/>
    <x v="50"/>
    <n v="274.49"/>
    <n v="37"/>
  </r>
  <r>
    <x v="1"/>
    <x v="11"/>
    <x v="0"/>
    <x v="22"/>
    <x v="2"/>
    <x v="30"/>
    <n v="630"/>
    <n v="124"/>
  </r>
  <r>
    <x v="3"/>
    <x v="7"/>
    <x v="0"/>
    <x v="591"/>
    <x v="2"/>
    <x v="14"/>
    <n v="412.5"/>
    <n v="127"/>
  </r>
  <r>
    <x v="2"/>
    <x v="1"/>
    <x v="7"/>
    <x v="91"/>
    <x v="3"/>
    <x v="47"/>
    <n v="534425.59999999998"/>
    <n v="79237"/>
  </r>
  <r>
    <x v="1"/>
    <x v="11"/>
    <x v="0"/>
    <x v="666"/>
    <x v="1"/>
    <x v="51"/>
    <n v="50951.06"/>
    <n v="12741.55"/>
  </r>
  <r>
    <x v="0"/>
    <x v="9"/>
    <x v="0"/>
    <x v="660"/>
    <x v="2"/>
    <x v="21"/>
    <n v="85.6"/>
    <n v="9.6999999999999993"/>
  </r>
  <r>
    <x v="3"/>
    <x v="7"/>
    <x v="0"/>
    <x v="714"/>
    <x v="2"/>
    <x v="44"/>
    <n v="134"/>
    <n v="67"/>
  </r>
  <r>
    <x v="3"/>
    <x v="7"/>
    <x v="0"/>
    <x v="582"/>
    <x v="2"/>
    <x v="44"/>
    <n v="3268.7"/>
    <n v="524.4"/>
  </r>
  <r>
    <x v="3"/>
    <x v="7"/>
    <x v="0"/>
    <x v="584"/>
    <x v="4"/>
    <x v="25"/>
    <n v="90"/>
    <n v="1.5"/>
  </r>
  <r>
    <x v="3"/>
    <x v="7"/>
    <x v="0"/>
    <x v="638"/>
    <x v="6"/>
    <x v="16"/>
    <n v="1.84"/>
    <n v="5"/>
  </r>
  <r>
    <x v="2"/>
    <x v="1"/>
    <x v="7"/>
    <x v="101"/>
    <x v="0"/>
    <x v="9"/>
    <n v="981.09"/>
    <n v="533"/>
  </r>
  <r>
    <x v="2"/>
    <x v="1"/>
    <x v="7"/>
    <x v="108"/>
    <x v="6"/>
    <x v="45"/>
    <n v="559182.99"/>
    <n v="279157"/>
  </r>
  <r>
    <x v="1"/>
    <x v="8"/>
    <x v="0"/>
    <x v="21"/>
    <x v="2"/>
    <x v="21"/>
    <n v="3179.57"/>
    <n v="248.4"/>
  </r>
  <r>
    <x v="3"/>
    <x v="7"/>
    <x v="0"/>
    <x v="638"/>
    <x v="7"/>
    <x v="46"/>
    <n v="2821.98"/>
    <n v="735.52"/>
  </r>
  <r>
    <x v="3"/>
    <x v="7"/>
    <x v="0"/>
    <x v="710"/>
    <x v="7"/>
    <x v="46"/>
    <n v="14.52"/>
    <n v="1.5"/>
  </r>
  <r>
    <x v="3"/>
    <x v="7"/>
    <x v="0"/>
    <x v="763"/>
    <x v="7"/>
    <x v="46"/>
    <n v="580"/>
    <n v="290"/>
  </r>
  <r>
    <x v="3"/>
    <x v="4"/>
    <x v="0"/>
    <x v="641"/>
    <x v="9"/>
    <x v="72"/>
    <n v="436.8"/>
    <n v="204.4"/>
  </r>
  <r>
    <x v="3"/>
    <x v="7"/>
    <x v="5"/>
    <x v="403"/>
    <x v="1"/>
    <x v="3"/>
    <n v="39.93"/>
    <n v="32"/>
  </r>
  <r>
    <x v="3"/>
    <x v="7"/>
    <x v="0"/>
    <x v="490"/>
    <x v="4"/>
    <x v="67"/>
    <n v="19316.689999999999"/>
    <n v="2149.1999999999998"/>
  </r>
  <r>
    <x v="3"/>
    <x v="7"/>
    <x v="0"/>
    <x v="593"/>
    <x v="4"/>
    <x v="67"/>
    <n v="4167"/>
    <n v="1393"/>
  </r>
  <r>
    <x v="3"/>
    <x v="7"/>
    <x v="0"/>
    <x v="540"/>
    <x v="4"/>
    <x v="20"/>
    <n v="43991.34"/>
    <n v="2234"/>
  </r>
  <r>
    <x v="3"/>
    <x v="1"/>
    <x v="0"/>
    <x v="540"/>
    <x v="0"/>
    <x v="27"/>
    <n v="30"/>
    <n v="15"/>
  </r>
  <r>
    <x v="3"/>
    <x v="1"/>
    <x v="0"/>
    <x v="571"/>
    <x v="0"/>
    <x v="9"/>
    <n v="346.93"/>
    <n v="96.1"/>
  </r>
  <r>
    <x v="2"/>
    <x v="1"/>
    <x v="7"/>
    <x v="60"/>
    <x v="2"/>
    <x v="2"/>
    <n v="13.8"/>
    <n v="8"/>
  </r>
  <r>
    <x v="1"/>
    <x v="1"/>
    <x v="0"/>
    <x v="658"/>
    <x v="2"/>
    <x v="14"/>
    <n v="142.55000000000001"/>
    <n v="75.2"/>
  </r>
  <r>
    <x v="1"/>
    <x v="10"/>
    <x v="0"/>
    <x v="641"/>
    <x v="0"/>
    <x v="9"/>
    <n v="2483.63"/>
    <n v="1485.7"/>
  </r>
  <r>
    <x v="3"/>
    <x v="1"/>
    <x v="0"/>
    <x v="702"/>
    <x v="5"/>
    <x v="13"/>
    <n v="5826.45"/>
    <n v="2833.8"/>
  </r>
  <r>
    <x v="3"/>
    <x v="7"/>
    <x v="5"/>
    <x v="404"/>
    <x v="3"/>
    <x v="24"/>
    <n v="286654.61"/>
    <n v="30056"/>
  </r>
  <r>
    <x v="1"/>
    <x v="4"/>
    <x v="0"/>
    <x v="641"/>
    <x v="0"/>
    <x v="22"/>
    <n v="735.13"/>
    <n v="1237.4000000000001"/>
  </r>
  <r>
    <x v="0"/>
    <x v="0"/>
    <x v="0"/>
    <x v="574"/>
    <x v="5"/>
    <x v="12"/>
    <n v="51"/>
    <n v="6"/>
  </r>
  <r>
    <x v="3"/>
    <x v="1"/>
    <x v="0"/>
    <x v="490"/>
    <x v="7"/>
    <x v="46"/>
    <n v="51581.1"/>
    <n v="3341.9"/>
  </r>
  <r>
    <x v="3"/>
    <x v="1"/>
    <x v="0"/>
    <x v="558"/>
    <x v="4"/>
    <x v="28"/>
    <n v="21624.78"/>
    <n v="5189"/>
  </r>
  <r>
    <x v="0"/>
    <x v="11"/>
    <x v="0"/>
    <x v="490"/>
    <x v="2"/>
    <x v="21"/>
    <n v="12015.31"/>
    <n v="1059.2"/>
  </r>
  <r>
    <x v="0"/>
    <x v="11"/>
    <x v="0"/>
    <x v="473"/>
    <x v="1"/>
    <x v="53"/>
    <n v="273.48"/>
    <n v="84.75"/>
  </r>
  <r>
    <x v="0"/>
    <x v="9"/>
    <x v="0"/>
    <x v="473"/>
    <x v="7"/>
    <x v="23"/>
    <n v="11116.01"/>
    <n v="929.4"/>
  </r>
  <r>
    <x v="3"/>
    <x v="1"/>
    <x v="0"/>
    <x v="0"/>
    <x v="3"/>
    <x v="11"/>
    <n v="2058.3000000000002"/>
    <n v="97.6"/>
  </r>
  <r>
    <x v="3"/>
    <x v="1"/>
    <x v="0"/>
    <x v="647"/>
    <x v="4"/>
    <x v="34"/>
    <n v="52.62"/>
    <n v="17.600000000000001"/>
  </r>
  <r>
    <x v="2"/>
    <x v="1"/>
    <x v="7"/>
    <x v="165"/>
    <x v="7"/>
    <x v="38"/>
    <n v="199.51"/>
    <n v="35"/>
  </r>
  <r>
    <x v="0"/>
    <x v="6"/>
    <x v="0"/>
    <x v="566"/>
    <x v="2"/>
    <x v="8"/>
    <n v="859.98"/>
    <n v="105.1"/>
  </r>
  <r>
    <x v="3"/>
    <x v="1"/>
    <x v="0"/>
    <x v="632"/>
    <x v="2"/>
    <x v="44"/>
    <n v="405.5"/>
    <n v="61"/>
  </r>
  <r>
    <x v="2"/>
    <x v="1"/>
    <x v="7"/>
    <x v="100"/>
    <x v="2"/>
    <x v="18"/>
    <n v="225.45"/>
    <n v="140"/>
  </r>
  <r>
    <x v="2"/>
    <x v="1"/>
    <x v="7"/>
    <x v="96"/>
    <x v="1"/>
    <x v="3"/>
    <n v="26402.95"/>
    <n v="22958"/>
  </r>
  <r>
    <x v="0"/>
    <x v="3"/>
    <x v="0"/>
    <x v="663"/>
    <x v="2"/>
    <x v="17"/>
    <n v="1257.05"/>
    <n v="196.1"/>
  </r>
  <r>
    <x v="3"/>
    <x v="1"/>
    <x v="0"/>
    <x v="647"/>
    <x v="1"/>
    <x v="33"/>
    <n v="1380.63"/>
    <n v="562.29999999999995"/>
  </r>
  <r>
    <x v="3"/>
    <x v="1"/>
    <x v="0"/>
    <x v="590"/>
    <x v="2"/>
    <x v="44"/>
    <n v="5809.74"/>
    <n v="1629.85"/>
  </r>
  <r>
    <x v="2"/>
    <x v="1"/>
    <x v="7"/>
    <x v="62"/>
    <x v="2"/>
    <x v="18"/>
    <n v="5839.8"/>
    <n v="5561"/>
  </r>
  <r>
    <x v="0"/>
    <x v="8"/>
    <x v="0"/>
    <x v="666"/>
    <x v="3"/>
    <x v="50"/>
    <n v="157.91"/>
    <n v="9.1"/>
  </r>
  <r>
    <x v="2"/>
    <x v="2"/>
    <x v="0"/>
    <x v="774"/>
    <x v="2"/>
    <x v="8"/>
    <n v="519"/>
    <n v="209"/>
  </r>
  <r>
    <x v="3"/>
    <x v="1"/>
    <x v="0"/>
    <x v="726"/>
    <x v="7"/>
    <x v="38"/>
    <n v="11500.02"/>
    <n v="1886.5"/>
  </r>
  <r>
    <x v="3"/>
    <x v="1"/>
    <x v="0"/>
    <x v="1029"/>
    <x v="7"/>
    <x v="38"/>
    <n v="18"/>
    <n v="3"/>
  </r>
  <r>
    <x v="2"/>
    <x v="1"/>
    <x v="7"/>
    <x v="84"/>
    <x v="3"/>
    <x v="32"/>
    <n v="17.440000000000001"/>
    <n v="34"/>
  </r>
  <r>
    <x v="1"/>
    <x v="0"/>
    <x v="0"/>
    <x v="1294"/>
    <x v="5"/>
    <x v="12"/>
    <n v="1742.5"/>
    <n v="150"/>
  </r>
  <r>
    <x v="1"/>
    <x v="3"/>
    <x v="0"/>
    <x v="651"/>
    <x v="1"/>
    <x v="33"/>
    <n v="680.99"/>
    <n v="152.80000000000001"/>
  </r>
  <r>
    <x v="3"/>
    <x v="1"/>
    <x v="0"/>
    <x v="490"/>
    <x v="6"/>
    <x v="69"/>
    <n v="1719"/>
    <n v="1719"/>
  </r>
  <r>
    <x v="3"/>
    <x v="1"/>
    <x v="0"/>
    <x v="663"/>
    <x v="4"/>
    <x v="36"/>
    <n v="50.5"/>
    <n v="1"/>
  </r>
  <r>
    <x v="3"/>
    <x v="1"/>
    <x v="0"/>
    <x v="820"/>
    <x v="7"/>
    <x v="38"/>
    <n v="1114.2"/>
    <n v="159.4"/>
  </r>
  <r>
    <x v="1"/>
    <x v="4"/>
    <x v="12"/>
    <x v="627"/>
    <x v="0"/>
    <x v="79"/>
    <n v="95"/>
    <n v="500"/>
  </r>
  <r>
    <x v="1"/>
    <x v="8"/>
    <x v="0"/>
    <x v="651"/>
    <x v="0"/>
    <x v="9"/>
    <n v="3060.98"/>
    <n v="803.8"/>
  </r>
  <r>
    <x v="2"/>
    <x v="2"/>
    <x v="0"/>
    <x v="760"/>
    <x v="1"/>
    <x v="51"/>
    <n v="1590.29"/>
    <n v="147.94999999999999"/>
  </r>
  <r>
    <x v="1"/>
    <x v="9"/>
    <x v="0"/>
    <x v="663"/>
    <x v="2"/>
    <x v="14"/>
    <n v="952.03"/>
    <n v="132.9"/>
  </r>
  <r>
    <x v="3"/>
    <x v="1"/>
    <x v="0"/>
    <x v="649"/>
    <x v="7"/>
    <x v="38"/>
    <n v="1180.8"/>
    <n v="176.3"/>
  </r>
  <r>
    <x v="2"/>
    <x v="1"/>
    <x v="7"/>
    <x v="91"/>
    <x v="7"/>
    <x v="46"/>
    <n v="27995.72"/>
    <n v="5069"/>
  </r>
  <r>
    <x v="0"/>
    <x v="4"/>
    <x v="0"/>
    <x v="651"/>
    <x v="1"/>
    <x v="51"/>
    <n v="14464.35"/>
    <n v="1539.5"/>
  </r>
  <r>
    <x v="0"/>
    <x v="10"/>
    <x v="0"/>
    <x v="761"/>
    <x v="2"/>
    <x v="14"/>
    <n v="145.4"/>
    <n v="34.799999999999997"/>
  </r>
  <r>
    <x v="3"/>
    <x v="1"/>
    <x v="0"/>
    <x v="0"/>
    <x v="2"/>
    <x v="37"/>
    <n v="1176.58"/>
    <n v="71.7"/>
  </r>
  <r>
    <x v="0"/>
    <x v="9"/>
    <x v="0"/>
    <x v="382"/>
    <x v="1"/>
    <x v="53"/>
    <n v="20517.48"/>
    <n v="15593.1"/>
  </r>
  <r>
    <x v="3"/>
    <x v="1"/>
    <x v="0"/>
    <x v="727"/>
    <x v="2"/>
    <x v="18"/>
    <n v="28"/>
    <n v="4"/>
  </r>
  <r>
    <x v="3"/>
    <x v="1"/>
    <x v="0"/>
    <x v="1118"/>
    <x v="1"/>
    <x v="51"/>
    <n v="3235.5"/>
    <n v="518.1"/>
  </r>
  <r>
    <x v="3"/>
    <x v="1"/>
    <x v="0"/>
    <x v="752"/>
    <x v="1"/>
    <x v="51"/>
    <n v="56.4"/>
    <n v="4.7"/>
  </r>
  <r>
    <x v="1"/>
    <x v="10"/>
    <x v="7"/>
    <x v="105"/>
    <x v="2"/>
    <x v="44"/>
    <n v="10854.53"/>
    <n v="1708"/>
  </r>
  <r>
    <x v="1"/>
    <x v="10"/>
    <x v="7"/>
    <x v="84"/>
    <x v="3"/>
    <x v="5"/>
    <n v="130.91"/>
    <n v="14"/>
  </r>
  <r>
    <x v="1"/>
    <x v="10"/>
    <x v="7"/>
    <x v="56"/>
    <x v="2"/>
    <x v="15"/>
    <n v="5169.7299999999996"/>
    <n v="2441"/>
  </r>
  <r>
    <x v="1"/>
    <x v="10"/>
    <x v="7"/>
    <x v="107"/>
    <x v="3"/>
    <x v="52"/>
    <n v="2310.2600000000002"/>
    <n v="799"/>
  </r>
  <r>
    <x v="1"/>
    <x v="10"/>
    <x v="7"/>
    <x v="53"/>
    <x v="1"/>
    <x v="53"/>
    <n v="148616.37"/>
    <n v="82088"/>
  </r>
  <r>
    <x v="1"/>
    <x v="10"/>
    <x v="7"/>
    <x v="97"/>
    <x v="3"/>
    <x v="47"/>
    <n v="77.16"/>
    <n v="22"/>
  </r>
  <r>
    <x v="1"/>
    <x v="10"/>
    <x v="7"/>
    <x v="57"/>
    <x v="5"/>
    <x v="13"/>
    <n v="8431.73"/>
    <n v="1971"/>
  </r>
  <r>
    <x v="1"/>
    <x v="10"/>
    <x v="7"/>
    <x v="98"/>
    <x v="2"/>
    <x v="4"/>
    <n v="65536.81"/>
    <n v="3608"/>
  </r>
  <r>
    <x v="1"/>
    <x v="10"/>
    <x v="7"/>
    <x v="101"/>
    <x v="7"/>
    <x v="23"/>
    <n v="184995.62"/>
    <n v="26813"/>
  </r>
  <r>
    <x v="1"/>
    <x v="10"/>
    <x v="7"/>
    <x v="55"/>
    <x v="0"/>
    <x v="27"/>
    <n v="1561.71"/>
    <n v="948"/>
  </r>
  <r>
    <x v="3"/>
    <x v="6"/>
    <x v="7"/>
    <x v="84"/>
    <x v="1"/>
    <x v="48"/>
    <n v="9140.19"/>
    <n v="1235"/>
  </r>
  <r>
    <x v="3"/>
    <x v="6"/>
    <x v="7"/>
    <x v="90"/>
    <x v="6"/>
    <x v="16"/>
    <n v="5054.21"/>
    <n v="1447"/>
  </r>
  <r>
    <x v="3"/>
    <x v="6"/>
    <x v="7"/>
    <x v="57"/>
    <x v="2"/>
    <x v="29"/>
    <n v="1897.73"/>
    <n v="3007"/>
  </r>
  <r>
    <x v="3"/>
    <x v="6"/>
    <x v="7"/>
    <x v="94"/>
    <x v="2"/>
    <x v="2"/>
    <n v="11428.36"/>
    <n v="2462"/>
  </r>
  <r>
    <x v="3"/>
    <x v="6"/>
    <x v="7"/>
    <x v="97"/>
    <x v="9"/>
    <x v="54"/>
    <n v="1.02"/>
    <n v="1"/>
  </r>
  <r>
    <x v="3"/>
    <x v="6"/>
    <x v="7"/>
    <x v="61"/>
    <x v="7"/>
    <x v="38"/>
    <n v="4768.2299999999996"/>
    <n v="3056"/>
  </r>
  <r>
    <x v="3"/>
    <x v="6"/>
    <x v="7"/>
    <x v="101"/>
    <x v="7"/>
    <x v="46"/>
    <n v="22589.83"/>
    <n v="7008"/>
  </r>
  <r>
    <x v="3"/>
    <x v="5"/>
    <x v="4"/>
    <x v="309"/>
    <x v="2"/>
    <x v="44"/>
    <n v="18646.7"/>
    <n v="2167.04"/>
  </r>
  <r>
    <x v="3"/>
    <x v="5"/>
    <x v="4"/>
    <x v="339"/>
    <x v="4"/>
    <x v="7"/>
    <n v="429.5"/>
    <n v="20.75"/>
  </r>
  <r>
    <x v="0"/>
    <x v="9"/>
    <x v="4"/>
    <x v="359"/>
    <x v="5"/>
    <x v="77"/>
    <n v="1317"/>
    <n v="439"/>
  </r>
  <r>
    <x v="0"/>
    <x v="8"/>
    <x v="4"/>
    <x v="321"/>
    <x v="1"/>
    <x v="33"/>
    <n v="1702.97"/>
    <n v="829.75"/>
  </r>
  <r>
    <x v="0"/>
    <x v="9"/>
    <x v="4"/>
    <x v="321"/>
    <x v="2"/>
    <x v="30"/>
    <n v="776.61"/>
    <n v="385.65"/>
  </r>
  <r>
    <x v="0"/>
    <x v="8"/>
    <x v="4"/>
    <x v="321"/>
    <x v="5"/>
    <x v="13"/>
    <n v="1623.64"/>
    <n v="380.3"/>
  </r>
  <r>
    <x v="0"/>
    <x v="9"/>
    <x v="4"/>
    <x v="25"/>
    <x v="2"/>
    <x v="35"/>
    <n v="3262.9"/>
    <n v="134.65"/>
  </r>
  <r>
    <x v="0"/>
    <x v="9"/>
    <x v="4"/>
    <x v="344"/>
    <x v="2"/>
    <x v="2"/>
    <n v="42794.29"/>
    <n v="8290.7000000000007"/>
  </r>
  <r>
    <x v="0"/>
    <x v="9"/>
    <x v="4"/>
    <x v="34"/>
    <x v="2"/>
    <x v="14"/>
    <n v="6275.12"/>
    <n v="3494.7"/>
  </r>
  <r>
    <x v="3"/>
    <x v="5"/>
    <x v="4"/>
    <x v="39"/>
    <x v="4"/>
    <x v="28"/>
    <n v="8296.7099999999991"/>
    <n v="1146.5999999999999"/>
  </r>
  <r>
    <x v="0"/>
    <x v="9"/>
    <x v="4"/>
    <x v="42"/>
    <x v="1"/>
    <x v="71"/>
    <n v="73636.98"/>
    <n v="46790.06"/>
  </r>
  <r>
    <x v="1"/>
    <x v="7"/>
    <x v="4"/>
    <x v="50"/>
    <x v="7"/>
    <x v="46"/>
    <n v="360"/>
    <n v="40"/>
  </r>
  <r>
    <x v="1"/>
    <x v="7"/>
    <x v="4"/>
    <x v="351"/>
    <x v="7"/>
    <x v="46"/>
    <n v="24922.44"/>
    <n v="2469.6"/>
  </r>
  <r>
    <x v="1"/>
    <x v="7"/>
    <x v="4"/>
    <x v="398"/>
    <x v="1"/>
    <x v="33"/>
    <n v="805.95"/>
    <n v="237.6"/>
  </r>
  <r>
    <x v="1"/>
    <x v="7"/>
    <x v="4"/>
    <x v="36"/>
    <x v="4"/>
    <x v="34"/>
    <n v="7562.3"/>
    <n v="3557.4"/>
  </r>
  <r>
    <x v="1"/>
    <x v="7"/>
    <x v="4"/>
    <x v="315"/>
    <x v="6"/>
    <x v="16"/>
    <n v="559.98"/>
    <n v="6"/>
  </r>
  <r>
    <x v="0"/>
    <x v="5"/>
    <x v="4"/>
    <x v="48"/>
    <x v="4"/>
    <x v="7"/>
    <n v="22.4"/>
    <n v="0.8"/>
  </r>
  <r>
    <x v="0"/>
    <x v="5"/>
    <x v="4"/>
    <x v="401"/>
    <x v="2"/>
    <x v="15"/>
    <n v="595.97"/>
    <n v="128.69999999999999"/>
  </r>
  <r>
    <x v="0"/>
    <x v="5"/>
    <x v="4"/>
    <x v="301"/>
    <x v="2"/>
    <x v="21"/>
    <n v="52.8"/>
    <n v="8"/>
  </r>
  <r>
    <x v="0"/>
    <x v="8"/>
    <x v="4"/>
    <x v="334"/>
    <x v="1"/>
    <x v="33"/>
    <n v="11662.79"/>
    <n v="8181.45"/>
  </r>
  <r>
    <x v="0"/>
    <x v="8"/>
    <x v="4"/>
    <x v="344"/>
    <x v="0"/>
    <x v="31"/>
    <n v="296"/>
    <n v="320"/>
  </r>
  <r>
    <x v="0"/>
    <x v="2"/>
    <x v="4"/>
    <x v="325"/>
    <x v="7"/>
    <x v="23"/>
    <n v="9034.42"/>
    <n v="998.92"/>
  </r>
  <r>
    <x v="1"/>
    <x v="7"/>
    <x v="4"/>
    <x v="323"/>
    <x v="2"/>
    <x v="56"/>
    <n v="733.7"/>
    <n v="307"/>
  </r>
  <r>
    <x v="1"/>
    <x v="7"/>
    <x v="4"/>
    <x v="347"/>
    <x v="1"/>
    <x v="3"/>
    <n v="697.7"/>
    <n v="225.45"/>
  </r>
  <r>
    <x v="1"/>
    <x v="7"/>
    <x v="4"/>
    <x v="48"/>
    <x v="1"/>
    <x v="3"/>
    <n v="4.4000000000000004"/>
    <n v="2.2000000000000002"/>
  </r>
  <r>
    <x v="0"/>
    <x v="5"/>
    <x v="4"/>
    <x v="418"/>
    <x v="0"/>
    <x v="31"/>
    <n v="177112.72"/>
    <n v="99780.68"/>
  </r>
  <r>
    <x v="0"/>
    <x v="5"/>
    <x v="4"/>
    <x v="308"/>
    <x v="0"/>
    <x v="31"/>
    <n v="244599.8"/>
    <n v="177093.14"/>
  </r>
  <r>
    <x v="0"/>
    <x v="5"/>
    <x v="4"/>
    <x v="338"/>
    <x v="2"/>
    <x v="15"/>
    <n v="37659.620000000003"/>
    <n v="16395.580000000002"/>
  </r>
  <r>
    <x v="0"/>
    <x v="8"/>
    <x v="4"/>
    <x v="329"/>
    <x v="5"/>
    <x v="13"/>
    <n v="1690.35"/>
    <n v="456.1"/>
  </r>
  <r>
    <x v="0"/>
    <x v="9"/>
    <x v="4"/>
    <x v="33"/>
    <x v="4"/>
    <x v="20"/>
    <n v="7221.87"/>
    <n v="1402.16"/>
  </r>
  <r>
    <x v="0"/>
    <x v="9"/>
    <x v="4"/>
    <x v="39"/>
    <x v="4"/>
    <x v="19"/>
    <n v="3436.89"/>
    <n v="87.4"/>
  </r>
  <r>
    <x v="1"/>
    <x v="11"/>
    <x v="14"/>
    <x v="898"/>
    <x v="1"/>
    <x v="64"/>
    <n v="788.4"/>
    <n v="453.53"/>
  </r>
  <r>
    <x v="0"/>
    <x v="2"/>
    <x v="4"/>
    <x v="516"/>
    <x v="2"/>
    <x v="18"/>
    <n v="877.88"/>
    <n v="193.25"/>
  </r>
  <r>
    <x v="0"/>
    <x v="2"/>
    <x v="4"/>
    <x v="464"/>
    <x v="2"/>
    <x v="2"/>
    <n v="60845.42"/>
    <n v="10562.3"/>
  </r>
  <r>
    <x v="1"/>
    <x v="7"/>
    <x v="4"/>
    <x v="504"/>
    <x v="6"/>
    <x v="16"/>
    <n v="115"/>
    <n v="3"/>
  </r>
  <r>
    <x v="0"/>
    <x v="5"/>
    <x v="4"/>
    <x v="321"/>
    <x v="7"/>
    <x v="46"/>
    <n v="2178.14"/>
    <n v="445.9"/>
  </r>
  <r>
    <x v="0"/>
    <x v="9"/>
    <x v="4"/>
    <x v="380"/>
    <x v="6"/>
    <x v="16"/>
    <n v="1996"/>
    <n v="160.5"/>
  </r>
  <r>
    <x v="3"/>
    <x v="5"/>
    <x v="4"/>
    <x v="380"/>
    <x v="3"/>
    <x v="5"/>
    <n v="162.18"/>
    <n v="23.7"/>
  </r>
  <r>
    <x v="0"/>
    <x v="8"/>
    <x v="4"/>
    <x v="316"/>
    <x v="7"/>
    <x v="46"/>
    <n v="213"/>
    <n v="21.3"/>
  </r>
  <r>
    <x v="1"/>
    <x v="7"/>
    <x v="4"/>
    <x v="341"/>
    <x v="5"/>
    <x v="13"/>
    <n v="22.2"/>
    <n v="3.7"/>
  </r>
  <r>
    <x v="1"/>
    <x v="7"/>
    <x v="4"/>
    <x v="49"/>
    <x v="6"/>
    <x v="57"/>
    <n v="150073.85"/>
    <n v="13121.95"/>
  </r>
  <r>
    <x v="1"/>
    <x v="7"/>
    <x v="4"/>
    <x v="331"/>
    <x v="6"/>
    <x v="57"/>
    <n v="60121.03"/>
    <n v="5737.75"/>
  </r>
  <r>
    <x v="0"/>
    <x v="5"/>
    <x v="4"/>
    <x v="450"/>
    <x v="0"/>
    <x v="9"/>
    <n v="1577234.03"/>
    <n v="1237488.5"/>
  </r>
  <r>
    <x v="0"/>
    <x v="5"/>
    <x v="4"/>
    <x v="323"/>
    <x v="7"/>
    <x v="46"/>
    <n v="52052.89"/>
    <n v="21805.599999999999"/>
  </r>
  <r>
    <x v="0"/>
    <x v="9"/>
    <x v="4"/>
    <x v="293"/>
    <x v="5"/>
    <x v="26"/>
    <n v="1610"/>
    <n v="5838"/>
  </r>
  <r>
    <x v="3"/>
    <x v="5"/>
    <x v="4"/>
    <x v="352"/>
    <x v="2"/>
    <x v="15"/>
    <n v="7"/>
    <n v="1"/>
  </r>
  <r>
    <x v="0"/>
    <x v="5"/>
    <x v="4"/>
    <x v="359"/>
    <x v="1"/>
    <x v="71"/>
    <n v="732950.79"/>
    <n v="827291.4"/>
  </r>
  <r>
    <x v="0"/>
    <x v="9"/>
    <x v="4"/>
    <x v="363"/>
    <x v="4"/>
    <x v="34"/>
    <n v="39785.46"/>
    <n v="19157.75"/>
  </r>
  <r>
    <x v="0"/>
    <x v="8"/>
    <x v="4"/>
    <x v="354"/>
    <x v="2"/>
    <x v="21"/>
    <n v="20140.439999999999"/>
    <n v="3571"/>
  </r>
  <r>
    <x v="3"/>
    <x v="5"/>
    <x v="4"/>
    <x v="49"/>
    <x v="4"/>
    <x v="60"/>
    <n v="19833.75"/>
    <n v="405"/>
  </r>
  <r>
    <x v="0"/>
    <x v="8"/>
    <x v="4"/>
    <x v="29"/>
    <x v="1"/>
    <x v="3"/>
    <n v="1292.69"/>
    <n v="943.73"/>
  </r>
  <r>
    <x v="0"/>
    <x v="9"/>
    <x v="4"/>
    <x v="29"/>
    <x v="0"/>
    <x v="31"/>
    <n v="227.15"/>
    <n v="140"/>
  </r>
  <r>
    <x v="3"/>
    <x v="5"/>
    <x v="4"/>
    <x v="341"/>
    <x v="7"/>
    <x v="23"/>
    <n v="19689.55"/>
    <n v="3011.1"/>
  </r>
  <r>
    <x v="0"/>
    <x v="9"/>
    <x v="4"/>
    <x v="468"/>
    <x v="3"/>
    <x v="5"/>
    <n v="4.5"/>
    <n v="0.5"/>
  </r>
  <r>
    <x v="3"/>
    <x v="5"/>
    <x v="4"/>
    <x v="338"/>
    <x v="7"/>
    <x v="46"/>
    <n v="7046.03"/>
    <n v="777"/>
  </r>
  <r>
    <x v="0"/>
    <x v="2"/>
    <x v="4"/>
    <x v="436"/>
    <x v="4"/>
    <x v="25"/>
    <n v="16.100000000000001"/>
    <n v="8.8000000000000007"/>
  </r>
  <r>
    <x v="1"/>
    <x v="7"/>
    <x v="4"/>
    <x v="306"/>
    <x v="6"/>
    <x v="16"/>
    <n v="1056"/>
    <n v="90"/>
  </r>
  <r>
    <x v="0"/>
    <x v="8"/>
    <x v="4"/>
    <x v="310"/>
    <x v="2"/>
    <x v="18"/>
    <n v="45.22"/>
    <n v="100"/>
  </r>
  <r>
    <x v="0"/>
    <x v="9"/>
    <x v="4"/>
    <x v="310"/>
    <x v="1"/>
    <x v="3"/>
    <n v="2129.0100000000002"/>
    <n v="1227.4000000000001"/>
  </r>
  <r>
    <x v="0"/>
    <x v="5"/>
    <x v="4"/>
    <x v="394"/>
    <x v="2"/>
    <x v="15"/>
    <n v="2857.89"/>
    <n v="1573.8"/>
  </r>
  <r>
    <x v="0"/>
    <x v="5"/>
    <x v="4"/>
    <x v="333"/>
    <x v="5"/>
    <x v="78"/>
    <n v="31735.29"/>
    <n v="2704.6"/>
  </r>
  <r>
    <x v="3"/>
    <x v="5"/>
    <x v="4"/>
    <x v="384"/>
    <x v="1"/>
    <x v="3"/>
    <n v="338.08"/>
    <n v="328.2"/>
  </r>
  <r>
    <x v="3"/>
    <x v="5"/>
    <x v="4"/>
    <x v="384"/>
    <x v="2"/>
    <x v="14"/>
    <n v="3591.34"/>
    <n v="1246.75"/>
  </r>
  <r>
    <x v="0"/>
    <x v="9"/>
    <x v="4"/>
    <x v="384"/>
    <x v="1"/>
    <x v="48"/>
    <n v="1946.65"/>
    <n v="504.69"/>
  </r>
  <r>
    <x v="0"/>
    <x v="8"/>
    <x v="4"/>
    <x v="322"/>
    <x v="6"/>
    <x v="81"/>
    <n v="1120"/>
    <n v="560"/>
  </r>
  <r>
    <x v="3"/>
    <x v="5"/>
    <x v="4"/>
    <x v="322"/>
    <x v="3"/>
    <x v="50"/>
    <n v="4010.2"/>
    <n v="263.5"/>
  </r>
  <r>
    <x v="3"/>
    <x v="5"/>
    <x v="4"/>
    <x v="306"/>
    <x v="7"/>
    <x v="46"/>
    <n v="32895.120000000003"/>
    <n v="19268"/>
  </r>
  <r>
    <x v="3"/>
    <x v="5"/>
    <x v="4"/>
    <x v="306"/>
    <x v="0"/>
    <x v="9"/>
    <n v="5681.29"/>
    <n v="5857"/>
  </r>
  <r>
    <x v="3"/>
    <x v="5"/>
    <x v="4"/>
    <x v="306"/>
    <x v="3"/>
    <x v="5"/>
    <n v="180.6"/>
    <n v="129"/>
  </r>
  <r>
    <x v="0"/>
    <x v="8"/>
    <x v="4"/>
    <x v="367"/>
    <x v="2"/>
    <x v="44"/>
    <n v="21838.29"/>
    <n v="3864"/>
  </r>
  <r>
    <x v="3"/>
    <x v="11"/>
    <x v="3"/>
    <x v="16"/>
    <x v="2"/>
    <x v="2"/>
    <n v="52.36"/>
    <n v="10"/>
  </r>
  <r>
    <x v="1"/>
    <x v="10"/>
    <x v="14"/>
    <x v="561"/>
    <x v="9"/>
    <x v="72"/>
    <n v="2167.7399999999998"/>
    <n v="2446"/>
  </r>
  <r>
    <x v="3"/>
    <x v="5"/>
    <x v="4"/>
    <x v="338"/>
    <x v="4"/>
    <x v="25"/>
    <n v="261.13"/>
    <n v="7.45"/>
  </r>
  <r>
    <x v="0"/>
    <x v="9"/>
    <x v="4"/>
    <x v="338"/>
    <x v="2"/>
    <x v="8"/>
    <n v="134"/>
    <n v="33.5"/>
  </r>
  <r>
    <x v="0"/>
    <x v="8"/>
    <x v="4"/>
    <x v="345"/>
    <x v="1"/>
    <x v="48"/>
    <n v="38210.32"/>
    <n v="5181.3"/>
  </r>
  <r>
    <x v="1"/>
    <x v="7"/>
    <x v="4"/>
    <x v="315"/>
    <x v="1"/>
    <x v="64"/>
    <n v="719.21"/>
    <n v="117.5"/>
  </r>
  <r>
    <x v="1"/>
    <x v="7"/>
    <x v="4"/>
    <x v="335"/>
    <x v="2"/>
    <x v="44"/>
    <n v="69725.460000000006"/>
    <n v="8826.56"/>
  </r>
  <r>
    <x v="0"/>
    <x v="5"/>
    <x v="4"/>
    <x v="42"/>
    <x v="4"/>
    <x v="20"/>
    <n v="38088.33"/>
    <n v="1951.5"/>
  </r>
  <r>
    <x v="0"/>
    <x v="5"/>
    <x v="4"/>
    <x v="325"/>
    <x v="2"/>
    <x v="56"/>
    <n v="240.88"/>
    <n v="77.64"/>
  </r>
  <r>
    <x v="0"/>
    <x v="5"/>
    <x v="4"/>
    <x v="675"/>
    <x v="5"/>
    <x v="13"/>
    <n v="622.94000000000005"/>
    <n v="120.6"/>
  </r>
  <r>
    <x v="0"/>
    <x v="5"/>
    <x v="4"/>
    <x v="48"/>
    <x v="3"/>
    <x v="50"/>
    <n v="35.68"/>
    <n v="2.6"/>
  </r>
  <r>
    <x v="0"/>
    <x v="8"/>
    <x v="4"/>
    <x v="44"/>
    <x v="2"/>
    <x v="14"/>
    <n v="422.2"/>
    <n v="83.59"/>
  </r>
  <r>
    <x v="0"/>
    <x v="8"/>
    <x v="4"/>
    <x v="322"/>
    <x v="2"/>
    <x v="44"/>
    <n v="2488.17"/>
    <n v="176.5"/>
  </r>
  <r>
    <x v="0"/>
    <x v="9"/>
    <x v="4"/>
    <x v="516"/>
    <x v="4"/>
    <x v="34"/>
    <n v="31"/>
    <n v="6.4"/>
  </r>
  <r>
    <x v="0"/>
    <x v="9"/>
    <x v="4"/>
    <x v="516"/>
    <x v="1"/>
    <x v="33"/>
    <n v="82.05"/>
    <n v="26.3"/>
  </r>
  <r>
    <x v="0"/>
    <x v="8"/>
    <x v="4"/>
    <x v="448"/>
    <x v="2"/>
    <x v="30"/>
    <n v="126.08"/>
    <n v="33.200000000000003"/>
  </r>
  <r>
    <x v="0"/>
    <x v="9"/>
    <x v="4"/>
    <x v="38"/>
    <x v="0"/>
    <x v="0"/>
    <n v="21.12"/>
    <n v="4.96"/>
  </r>
  <r>
    <x v="0"/>
    <x v="5"/>
    <x v="4"/>
    <x v="342"/>
    <x v="4"/>
    <x v="28"/>
    <n v="20422.7"/>
    <n v="901.3"/>
  </r>
  <r>
    <x v="0"/>
    <x v="5"/>
    <x v="4"/>
    <x v="36"/>
    <x v="4"/>
    <x v="28"/>
    <n v="58756.61"/>
    <n v="5584.9"/>
  </r>
  <r>
    <x v="0"/>
    <x v="5"/>
    <x v="4"/>
    <x v="307"/>
    <x v="3"/>
    <x v="59"/>
    <n v="1505.07"/>
    <n v="292.45"/>
  </r>
  <r>
    <x v="0"/>
    <x v="8"/>
    <x v="4"/>
    <x v="387"/>
    <x v="2"/>
    <x v="14"/>
    <n v="9.24"/>
    <n v="2.1"/>
  </r>
  <r>
    <x v="3"/>
    <x v="5"/>
    <x v="4"/>
    <x v="374"/>
    <x v="2"/>
    <x v="4"/>
    <n v="998.8"/>
    <n v="119.2"/>
  </r>
  <r>
    <x v="0"/>
    <x v="8"/>
    <x v="4"/>
    <x v="374"/>
    <x v="2"/>
    <x v="4"/>
    <n v="2967.67"/>
    <n v="343.9"/>
  </r>
  <r>
    <x v="3"/>
    <x v="5"/>
    <x v="4"/>
    <x v="391"/>
    <x v="3"/>
    <x v="32"/>
    <n v="76.87"/>
    <n v="14.64"/>
  </r>
  <r>
    <x v="0"/>
    <x v="9"/>
    <x v="4"/>
    <x v="343"/>
    <x v="2"/>
    <x v="37"/>
    <n v="203.53"/>
    <n v="33.65"/>
  </r>
  <r>
    <x v="0"/>
    <x v="9"/>
    <x v="4"/>
    <x v="668"/>
    <x v="7"/>
    <x v="38"/>
    <n v="1556"/>
    <n v="159.1"/>
  </r>
  <r>
    <x v="3"/>
    <x v="5"/>
    <x v="4"/>
    <x v="332"/>
    <x v="2"/>
    <x v="15"/>
    <n v="165.01"/>
    <n v="160.19999999999999"/>
  </r>
  <r>
    <x v="0"/>
    <x v="8"/>
    <x v="4"/>
    <x v="359"/>
    <x v="2"/>
    <x v="2"/>
    <n v="25532.18"/>
    <n v="5937"/>
  </r>
  <r>
    <x v="0"/>
    <x v="9"/>
    <x v="4"/>
    <x v="36"/>
    <x v="0"/>
    <x v="0"/>
    <n v="1095.42"/>
    <n v="405.3"/>
  </r>
  <r>
    <x v="3"/>
    <x v="0"/>
    <x v="14"/>
    <x v="561"/>
    <x v="3"/>
    <x v="32"/>
    <n v="4635.1000000000004"/>
    <n v="10876"/>
  </r>
  <r>
    <x v="0"/>
    <x v="8"/>
    <x v="4"/>
    <x v="333"/>
    <x v="2"/>
    <x v="15"/>
    <n v="23668.09"/>
    <n v="3697.24"/>
  </r>
  <r>
    <x v="1"/>
    <x v="7"/>
    <x v="4"/>
    <x v="334"/>
    <x v="2"/>
    <x v="4"/>
    <n v="8100.72"/>
    <n v="309.35000000000002"/>
  </r>
  <r>
    <x v="1"/>
    <x v="7"/>
    <x v="4"/>
    <x v="25"/>
    <x v="2"/>
    <x v="37"/>
    <n v="94424.48"/>
    <n v="7214.95"/>
  </r>
  <r>
    <x v="0"/>
    <x v="5"/>
    <x v="4"/>
    <x v="39"/>
    <x v="1"/>
    <x v="33"/>
    <n v="17220.64"/>
    <n v="7052.85"/>
  </r>
  <r>
    <x v="0"/>
    <x v="5"/>
    <x v="4"/>
    <x v="1052"/>
    <x v="4"/>
    <x v="20"/>
    <n v="16"/>
    <n v="2"/>
  </r>
  <r>
    <x v="3"/>
    <x v="5"/>
    <x v="4"/>
    <x v="44"/>
    <x v="1"/>
    <x v="41"/>
    <n v="5.34"/>
    <n v="2.6"/>
  </r>
  <r>
    <x v="0"/>
    <x v="9"/>
    <x v="4"/>
    <x v="319"/>
    <x v="4"/>
    <x v="7"/>
    <n v="819.81"/>
    <n v="36.75"/>
  </r>
  <r>
    <x v="3"/>
    <x v="5"/>
    <x v="4"/>
    <x v="291"/>
    <x v="0"/>
    <x v="31"/>
    <n v="24"/>
    <n v="6"/>
  </r>
  <r>
    <x v="3"/>
    <x v="5"/>
    <x v="4"/>
    <x v="18"/>
    <x v="2"/>
    <x v="44"/>
    <n v="120"/>
    <n v="5"/>
  </r>
  <r>
    <x v="0"/>
    <x v="2"/>
    <x v="4"/>
    <x v="331"/>
    <x v="1"/>
    <x v="51"/>
    <n v="608.75"/>
    <n v="487"/>
  </r>
  <r>
    <x v="1"/>
    <x v="7"/>
    <x v="4"/>
    <x v="385"/>
    <x v="0"/>
    <x v="27"/>
    <n v="769.22"/>
    <n v="388.28"/>
  </r>
  <r>
    <x v="1"/>
    <x v="7"/>
    <x v="4"/>
    <x v="309"/>
    <x v="2"/>
    <x v="55"/>
    <n v="43.51"/>
    <n v="3.82"/>
  </r>
  <r>
    <x v="0"/>
    <x v="5"/>
    <x v="4"/>
    <x v="412"/>
    <x v="7"/>
    <x v="23"/>
    <n v="263872.01"/>
    <n v="35151.75"/>
  </r>
  <r>
    <x v="0"/>
    <x v="8"/>
    <x v="4"/>
    <x v="48"/>
    <x v="2"/>
    <x v="35"/>
    <n v="110.17"/>
    <n v="8"/>
  </r>
  <r>
    <x v="0"/>
    <x v="9"/>
    <x v="4"/>
    <x v="291"/>
    <x v="1"/>
    <x v="51"/>
    <n v="2795.23"/>
    <n v="389.8"/>
  </r>
  <r>
    <x v="0"/>
    <x v="9"/>
    <x v="4"/>
    <x v="328"/>
    <x v="6"/>
    <x v="57"/>
    <n v="193309.46"/>
    <n v="60787.18"/>
  </r>
  <r>
    <x v="1"/>
    <x v="7"/>
    <x v="4"/>
    <x v="290"/>
    <x v="2"/>
    <x v="35"/>
    <n v="1385"/>
    <n v="113"/>
  </r>
  <r>
    <x v="1"/>
    <x v="7"/>
    <x v="4"/>
    <x v="373"/>
    <x v="5"/>
    <x v="26"/>
    <n v="1073.5"/>
    <n v="649"/>
  </r>
  <r>
    <x v="3"/>
    <x v="5"/>
    <x v="4"/>
    <x v="49"/>
    <x v="2"/>
    <x v="35"/>
    <n v="97.9"/>
    <n v="7"/>
  </r>
  <r>
    <x v="0"/>
    <x v="9"/>
    <x v="4"/>
    <x v="319"/>
    <x v="0"/>
    <x v="31"/>
    <n v="5132.7"/>
    <n v="6165"/>
  </r>
  <r>
    <x v="0"/>
    <x v="9"/>
    <x v="4"/>
    <x v="28"/>
    <x v="4"/>
    <x v="20"/>
    <n v="2108.6999999999998"/>
    <n v="63.9"/>
  </r>
  <r>
    <x v="0"/>
    <x v="8"/>
    <x v="4"/>
    <x v="328"/>
    <x v="6"/>
    <x v="16"/>
    <n v="49608.84"/>
    <n v="2514.21"/>
  </r>
  <r>
    <x v="0"/>
    <x v="2"/>
    <x v="4"/>
    <x v="444"/>
    <x v="1"/>
    <x v="51"/>
    <n v="11929.38"/>
    <n v="6948.5"/>
  </r>
  <r>
    <x v="1"/>
    <x v="7"/>
    <x v="4"/>
    <x v="310"/>
    <x v="3"/>
    <x v="5"/>
    <n v="18.62"/>
    <n v="4"/>
  </r>
  <r>
    <x v="1"/>
    <x v="7"/>
    <x v="4"/>
    <x v="320"/>
    <x v="0"/>
    <x v="31"/>
    <n v="218531.34"/>
    <n v="96569"/>
  </r>
  <r>
    <x v="3"/>
    <x v="5"/>
    <x v="4"/>
    <x v="288"/>
    <x v="7"/>
    <x v="38"/>
    <n v="12892.16"/>
    <n v="1690.7"/>
  </r>
  <r>
    <x v="0"/>
    <x v="8"/>
    <x v="4"/>
    <x v="1089"/>
    <x v="4"/>
    <x v="34"/>
    <n v="218"/>
    <n v="23"/>
  </r>
  <r>
    <x v="3"/>
    <x v="5"/>
    <x v="4"/>
    <x v="479"/>
    <x v="2"/>
    <x v="14"/>
    <n v="69.81"/>
    <n v="16.739999999999998"/>
  </r>
  <r>
    <x v="0"/>
    <x v="8"/>
    <x v="4"/>
    <x v="335"/>
    <x v="5"/>
    <x v="12"/>
    <n v="391.83"/>
    <n v="25.58"/>
  </r>
  <r>
    <x v="3"/>
    <x v="5"/>
    <x v="4"/>
    <x v="315"/>
    <x v="2"/>
    <x v="17"/>
    <n v="53780.56"/>
    <n v="8172"/>
  </r>
  <r>
    <x v="0"/>
    <x v="9"/>
    <x v="4"/>
    <x v="402"/>
    <x v="2"/>
    <x v="29"/>
    <n v="50.02"/>
    <n v="34.42"/>
  </r>
  <r>
    <x v="3"/>
    <x v="5"/>
    <x v="4"/>
    <x v="397"/>
    <x v="4"/>
    <x v="67"/>
    <n v="42930.71"/>
    <n v="8348.39"/>
  </r>
  <r>
    <x v="0"/>
    <x v="8"/>
    <x v="4"/>
    <x v="479"/>
    <x v="1"/>
    <x v="71"/>
    <n v="307.16000000000003"/>
    <n v="89.16"/>
  </r>
  <r>
    <x v="0"/>
    <x v="8"/>
    <x v="4"/>
    <x v="328"/>
    <x v="2"/>
    <x v="44"/>
    <n v="43683.33"/>
    <n v="5484.42"/>
  </r>
  <r>
    <x v="0"/>
    <x v="9"/>
    <x v="4"/>
    <x v="328"/>
    <x v="3"/>
    <x v="47"/>
    <n v="504.5"/>
    <n v="97.62"/>
  </r>
  <r>
    <x v="0"/>
    <x v="8"/>
    <x v="4"/>
    <x v="357"/>
    <x v="5"/>
    <x v="13"/>
    <n v="698.14"/>
    <n v="141.94999999999999"/>
  </r>
  <r>
    <x v="3"/>
    <x v="5"/>
    <x v="4"/>
    <x v="333"/>
    <x v="2"/>
    <x v="14"/>
    <n v="365.2"/>
    <n v="185.9"/>
  </r>
  <r>
    <x v="0"/>
    <x v="2"/>
    <x v="4"/>
    <x v="31"/>
    <x v="1"/>
    <x v="51"/>
    <n v="7657.61"/>
    <n v="1036.1199999999999"/>
  </r>
  <r>
    <x v="0"/>
    <x v="5"/>
    <x v="4"/>
    <x v="290"/>
    <x v="2"/>
    <x v="4"/>
    <n v="74.86"/>
    <n v="8.8000000000000007"/>
  </r>
  <r>
    <x v="3"/>
    <x v="5"/>
    <x v="4"/>
    <x v="335"/>
    <x v="1"/>
    <x v="71"/>
    <n v="5108.32"/>
    <n v="1175.76"/>
  </r>
  <r>
    <x v="0"/>
    <x v="10"/>
    <x v="14"/>
    <x v="898"/>
    <x v="8"/>
    <x v="63"/>
    <n v="45"/>
    <n v="8"/>
  </r>
  <r>
    <x v="3"/>
    <x v="3"/>
    <x v="14"/>
    <x v="898"/>
    <x v="3"/>
    <x v="32"/>
    <n v="1087.7"/>
    <n v="785"/>
  </r>
  <r>
    <x v="0"/>
    <x v="8"/>
    <x v="4"/>
    <x v="365"/>
    <x v="4"/>
    <x v="20"/>
    <n v="77397.83"/>
    <n v="1831.28"/>
  </r>
  <r>
    <x v="0"/>
    <x v="2"/>
    <x v="4"/>
    <x v="383"/>
    <x v="4"/>
    <x v="20"/>
    <n v="950"/>
    <n v="95"/>
  </r>
  <r>
    <x v="1"/>
    <x v="7"/>
    <x v="4"/>
    <x v="308"/>
    <x v="4"/>
    <x v="36"/>
    <n v="44398.27"/>
    <n v="2464"/>
  </r>
  <r>
    <x v="3"/>
    <x v="5"/>
    <x v="4"/>
    <x v="329"/>
    <x v="1"/>
    <x v="51"/>
    <n v="18766.39"/>
    <n v="1791.9"/>
  </r>
  <r>
    <x v="0"/>
    <x v="8"/>
    <x v="4"/>
    <x v="1477"/>
    <x v="6"/>
    <x v="57"/>
    <n v="593.6"/>
    <n v="18.8"/>
  </r>
  <r>
    <x v="3"/>
    <x v="5"/>
    <x v="4"/>
    <x v="17"/>
    <x v="2"/>
    <x v="21"/>
    <n v="1964.73"/>
    <n v="187.05"/>
  </r>
  <r>
    <x v="3"/>
    <x v="5"/>
    <x v="4"/>
    <x v="17"/>
    <x v="4"/>
    <x v="34"/>
    <n v="788.47"/>
    <n v="171.6"/>
  </r>
  <r>
    <x v="0"/>
    <x v="8"/>
    <x v="4"/>
    <x v="395"/>
    <x v="1"/>
    <x v="33"/>
    <n v="616.9"/>
    <n v="88.1"/>
  </r>
  <r>
    <x v="3"/>
    <x v="5"/>
    <x v="4"/>
    <x v="506"/>
    <x v="2"/>
    <x v="68"/>
    <n v="50"/>
    <n v="9.6"/>
  </r>
  <r>
    <x v="0"/>
    <x v="9"/>
    <x v="4"/>
    <x v="311"/>
    <x v="2"/>
    <x v="2"/>
    <n v="12631.34"/>
    <n v="2600.54"/>
  </r>
  <r>
    <x v="3"/>
    <x v="5"/>
    <x v="4"/>
    <x v="436"/>
    <x v="5"/>
    <x v="13"/>
    <n v="407.4"/>
    <n v="58.2"/>
  </r>
  <r>
    <x v="1"/>
    <x v="7"/>
    <x v="4"/>
    <x v="396"/>
    <x v="3"/>
    <x v="11"/>
    <n v="72"/>
    <n v="6"/>
  </r>
  <r>
    <x v="1"/>
    <x v="7"/>
    <x v="4"/>
    <x v="44"/>
    <x v="7"/>
    <x v="38"/>
    <n v="19093.59"/>
    <n v="1810.09"/>
  </r>
  <r>
    <x v="1"/>
    <x v="7"/>
    <x v="4"/>
    <x v="358"/>
    <x v="7"/>
    <x v="38"/>
    <n v="23.01"/>
    <n v="3.9"/>
  </r>
  <r>
    <x v="0"/>
    <x v="5"/>
    <x v="4"/>
    <x v="24"/>
    <x v="7"/>
    <x v="23"/>
    <n v="47379.93"/>
    <n v="3707.25"/>
  </r>
  <r>
    <x v="0"/>
    <x v="5"/>
    <x v="4"/>
    <x v="290"/>
    <x v="2"/>
    <x v="37"/>
    <n v="233.6"/>
    <n v="15.9"/>
  </r>
  <r>
    <x v="0"/>
    <x v="5"/>
    <x v="4"/>
    <x v="24"/>
    <x v="2"/>
    <x v="37"/>
    <n v="2599.8200000000002"/>
    <n v="138.46"/>
  </r>
  <r>
    <x v="3"/>
    <x v="5"/>
    <x v="4"/>
    <x v="304"/>
    <x v="2"/>
    <x v="14"/>
    <n v="2.48"/>
    <n v="5.25"/>
  </r>
  <r>
    <x v="3"/>
    <x v="5"/>
    <x v="4"/>
    <x v="367"/>
    <x v="1"/>
    <x v="51"/>
    <n v="3445.85"/>
    <n v="1360.5"/>
  </r>
  <r>
    <x v="0"/>
    <x v="8"/>
    <x v="4"/>
    <x v="366"/>
    <x v="9"/>
    <x v="54"/>
    <n v="218"/>
    <n v="0.54"/>
  </r>
  <r>
    <x v="0"/>
    <x v="9"/>
    <x v="4"/>
    <x v="330"/>
    <x v="1"/>
    <x v="48"/>
    <n v="3922.43"/>
    <n v="482.7"/>
  </r>
  <r>
    <x v="1"/>
    <x v="7"/>
    <x v="4"/>
    <x v="312"/>
    <x v="7"/>
    <x v="46"/>
    <n v="21820.51"/>
    <n v="6624.9"/>
  </r>
  <r>
    <x v="3"/>
    <x v="5"/>
    <x v="4"/>
    <x v="331"/>
    <x v="1"/>
    <x v="51"/>
    <n v="497.8"/>
    <n v="118.3"/>
  </r>
  <r>
    <x v="1"/>
    <x v="7"/>
    <x v="4"/>
    <x v="343"/>
    <x v="7"/>
    <x v="38"/>
    <n v="28352.639999999999"/>
    <n v="2753.84"/>
  </r>
  <r>
    <x v="1"/>
    <x v="7"/>
    <x v="4"/>
    <x v="481"/>
    <x v="7"/>
    <x v="38"/>
    <n v="173"/>
    <n v="21"/>
  </r>
  <r>
    <x v="1"/>
    <x v="7"/>
    <x v="4"/>
    <x v="39"/>
    <x v="3"/>
    <x v="50"/>
    <n v="1251.32"/>
    <n v="35.450000000000003"/>
  </r>
  <r>
    <x v="0"/>
    <x v="5"/>
    <x v="4"/>
    <x v="1061"/>
    <x v="2"/>
    <x v="44"/>
    <n v="901.2"/>
    <n v="107"/>
  </r>
  <r>
    <x v="0"/>
    <x v="5"/>
    <x v="4"/>
    <x v="300"/>
    <x v="2"/>
    <x v="44"/>
    <n v="7718.55"/>
    <n v="520.25"/>
  </r>
  <r>
    <x v="0"/>
    <x v="8"/>
    <x v="4"/>
    <x v="27"/>
    <x v="5"/>
    <x v="26"/>
    <n v="29404"/>
    <n v="36755"/>
  </r>
  <r>
    <x v="0"/>
    <x v="11"/>
    <x v="14"/>
    <x v="1085"/>
    <x v="9"/>
    <x v="72"/>
    <n v="327"/>
    <n v="218"/>
  </r>
  <r>
    <x v="1"/>
    <x v="7"/>
    <x v="4"/>
    <x v="329"/>
    <x v="2"/>
    <x v="68"/>
    <n v="2.4500000000000002"/>
    <n v="4.9000000000000004"/>
  </r>
  <r>
    <x v="2"/>
    <x v="1"/>
    <x v="4"/>
    <x v="42"/>
    <x v="2"/>
    <x v="14"/>
    <n v="1271.94"/>
    <n v="585.4"/>
  </r>
  <r>
    <x v="2"/>
    <x v="1"/>
    <x v="4"/>
    <x v="361"/>
    <x v="2"/>
    <x v="15"/>
    <n v="6315.43"/>
    <n v="1418.2"/>
  </r>
  <r>
    <x v="2"/>
    <x v="1"/>
    <x v="4"/>
    <x v="323"/>
    <x v="1"/>
    <x v="53"/>
    <n v="747.66"/>
    <n v="430.7"/>
  </r>
  <r>
    <x v="2"/>
    <x v="1"/>
    <x v="4"/>
    <x v="49"/>
    <x v="2"/>
    <x v="86"/>
    <n v="69526.25"/>
    <n v="12441.7"/>
  </r>
  <r>
    <x v="2"/>
    <x v="2"/>
    <x v="5"/>
    <x v="404"/>
    <x v="9"/>
    <x v="42"/>
    <n v="1956.16"/>
    <n v="681"/>
  </r>
  <r>
    <x v="2"/>
    <x v="1"/>
    <x v="4"/>
    <x v="684"/>
    <x v="1"/>
    <x v="33"/>
    <n v="2259.33"/>
    <n v="1243.9000000000001"/>
  </r>
  <r>
    <x v="2"/>
    <x v="1"/>
    <x v="4"/>
    <x v="36"/>
    <x v="1"/>
    <x v="71"/>
    <n v="4779.8999999999996"/>
    <n v="608.6"/>
  </r>
  <r>
    <x v="2"/>
    <x v="2"/>
    <x v="5"/>
    <x v="404"/>
    <x v="0"/>
    <x v="31"/>
    <n v="17.760000000000002"/>
    <n v="4"/>
  </r>
  <r>
    <x v="2"/>
    <x v="1"/>
    <x v="4"/>
    <x v="415"/>
    <x v="2"/>
    <x v="30"/>
    <n v="295.07"/>
    <n v="39.54"/>
  </r>
  <r>
    <x v="2"/>
    <x v="5"/>
    <x v="0"/>
    <x v="828"/>
    <x v="4"/>
    <x v="20"/>
    <n v="3727.5"/>
    <n v="470"/>
  </r>
  <r>
    <x v="2"/>
    <x v="2"/>
    <x v="5"/>
    <x v="406"/>
    <x v="4"/>
    <x v="36"/>
    <n v="394.58"/>
    <n v="49"/>
  </r>
  <r>
    <x v="2"/>
    <x v="5"/>
    <x v="0"/>
    <x v="564"/>
    <x v="4"/>
    <x v="28"/>
    <n v="78"/>
    <n v="12"/>
  </r>
  <r>
    <x v="2"/>
    <x v="5"/>
    <x v="0"/>
    <x v="664"/>
    <x v="4"/>
    <x v="28"/>
    <n v="6335"/>
    <n v="740.5"/>
  </r>
  <r>
    <x v="2"/>
    <x v="5"/>
    <x v="0"/>
    <x v="470"/>
    <x v="1"/>
    <x v="33"/>
    <n v="588.6"/>
    <n v="323.89999999999998"/>
  </r>
  <r>
    <x v="2"/>
    <x v="5"/>
    <x v="0"/>
    <x v="654"/>
    <x v="2"/>
    <x v="44"/>
    <n v="1844"/>
    <n v="417.6"/>
  </r>
  <r>
    <x v="2"/>
    <x v="5"/>
    <x v="0"/>
    <x v="576"/>
    <x v="2"/>
    <x v="29"/>
    <n v="115.5"/>
    <n v="34"/>
  </r>
  <r>
    <x v="2"/>
    <x v="5"/>
    <x v="0"/>
    <x v="382"/>
    <x v="1"/>
    <x v="53"/>
    <n v="40757.71"/>
    <n v="10666.25"/>
  </r>
  <r>
    <x v="2"/>
    <x v="1"/>
    <x v="4"/>
    <x v="392"/>
    <x v="2"/>
    <x v="15"/>
    <n v="1007"/>
    <n v="128.5"/>
  </r>
  <r>
    <x v="2"/>
    <x v="1"/>
    <x v="4"/>
    <x v="354"/>
    <x v="3"/>
    <x v="24"/>
    <n v="412.47"/>
    <n v="23.05"/>
  </r>
  <r>
    <x v="2"/>
    <x v="1"/>
    <x v="4"/>
    <x v="479"/>
    <x v="2"/>
    <x v="21"/>
    <n v="4030.92"/>
    <n v="575.14"/>
  </r>
  <r>
    <x v="2"/>
    <x v="1"/>
    <x v="4"/>
    <x v="306"/>
    <x v="1"/>
    <x v="33"/>
    <n v="885.4"/>
    <n v="466"/>
  </r>
  <r>
    <x v="2"/>
    <x v="1"/>
    <x v="4"/>
    <x v="327"/>
    <x v="2"/>
    <x v="21"/>
    <n v="9559.6200000000008"/>
    <n v="1453"/>
  </r>
  <r>
    <x v="2"/>
    <x v="1"/>
    <x v="4"/>
    <x v="294"/>
    <x v="7"/>
    <x v="38"/>
    <n v="35598.639999999999"/>
    <n v="4910.75"/>
  </r>
  <r>
    <x v="2"/>
    <x v="1"/>
    <x v="4"/>
    <x v="287"/>
    <x v="1"/>
    <x v="71"/>
    <n v="3657.31"/>
    <n v="482.95"/>
  </r>
  <r>
    <x v="2"/>
    <x v="1"/>
    <x v="4"/>
    <x v="402"/>
    <x v="3"/>
    <x v="59"/>
    <n v="7.59"/>
    <n v="1.39"/>
  </r>
  <r>
    <x v="2"/>
    <x v="1"/>
    <x v="4"/>
    <x v="328"/>
    <x v="4"/>
    <x v="34"/>
    <n v="891.09"/>
    <n v="425.53"/>
  </r>
  <r>
    <x v="2"/>
    <x v="5"/>
    <x v="0"/>
    <x v="649"/>
    <x v="0"/>
    <x v="27"/>
    <n v="46.8"/>
    <n v="36"/>
  </r>
  <r>
    <x v="2"/>
    <x v="5"/>
    <x v="0"/>
    <x v="582"/>
    <x v="0"/>
    <x v="0"/>
    <n v="23.5"/>
    <n v="47"/>
  </r>
  <r>
    <x v="2"/>
    <x v="5"/>
    <x v="0"/>
    <x v="738"/>
    <x v="2"/>
    <x v="8"/>
    <n v="1130"/>
    <n v="395"/>
  </r>
  <r>
    <x v="3"/>
    <x v="11"/>
    <x v="8"/>
    <x v="1331"/>
    <x v="9"/>
    <x v="72"/>
    <n v="15010.2"/>
    <n v="8339"/>
  </r>
  <r>
    <x v="3"/>
    <x v="11"/>
    <x v="8"/>
    <x v="633"/>
    <x v="9"/>
    <x v="43"/>
    <n v="25.3"/>
    <n v="72.5"/>
  </r>
  <r>
    <x v="2"/>
    <x v="1"/>
    <x v="4"/>
    <x v="32"/>
    <x v="2"/>
    <x v="21"/>
    <n v="18215.38"/>
    <n v="2620.98"/>
  </r>
  <r>
    <x v="1"/>
    <x v="6"/>
    <x v="4"/>
    <x v="42"/>
    <x v="2"/>
    <x v="15"/>
    <n v="17971.47"/>
    <n v="3641.95"/>
  </r>
  <r>
    <x v="1"/>
    <x v="6"/>
    <x v="4"/>
    <x v="679"/>
    <x v="2"/>
    <x v="2"/>
    <n v="1160.4000000000001"/>
    <n v="145.05000000000001"/>
  </r>
  <r>
    <x v="1"/>
    <x v="5"/>
    <x v="4"/>
    <x v="398"/>
    <x v="0"/>
    <x v="22"/>
    <n v="345.68"/>
    <n v="125.7"/>
  </r>
  <r>
    <x v="0"/>
    <x v="4"/>
    <x v="4"/>
    <x v="315"/>
    <x v="4"/>
    <x v="7"/>
    <n v="1339.24"/>
    <n v="94.25"/>
  </r>
  <r>
    <x v="1"/>
    <x v="5"/>
    <x v="4"/>
    <x v="335"/>
    <x v="4"/>
    <x v="7"/>
    <n v="174.7"/>
    <n v="7.16"/>
  </r>
  <r>
    <x v="1"/>
    <x v="5"/>
    <x v="4"/>
    <x v="322"/>
    <x v="4"/>
    <x v="20"/>
    <n v="10"/>
    <n v="1"/>
  </r>
  <r>
    <x v="1"/>
    <x v="5"/>
    <x v="4"/>
    <x v="287"/>
    <x v="0"/>
    <x v="0"/>
    <n v="192.69"/>
    <n v="20.5"/>
  </r>
  <r>
    <x v="0"/>
    <x v="4"/>
    <x v="4"/>
    <x v="291"/>
    <x v="4"/>
    <x v="20"/>
    <n v="50326.46"/>
    <n v="3412.4"/>
  </r>
  <r>
    <x v="1"/>
    <x v="5"/>
    <x v="4"/>
    <x v="334"/>
    <x v="2"/>
    <x v="15"/>
    <n v="24272.13"/>
    <n v="8027.6"/>
  </r>
  <r>
    <x v="0"/>
    <x v="4"/>
    <x v="4"/>
    <x v="675"/>
    <x v="2"/>
    <x v="15"/>
    <n v="1249.3"/>
    <n v="181.3"/>
  </r>
  <r>
    <x v="0"/>
    <x v="4"/>
    <x v="4"/>
    <x v="49"/>
    <x v="2"/>
    <x v="15"/>
    <n v="1598.42"/>
    <n v="190.2"/>
  </r>
  <r>
    <x v="0"/>
    <x v="4"/>
    <x v="4"/>
    <x v="428"/>
    <x v="2"/>
    <x v="15"/>
    <n v="2736.61"/>
    <n v="471.48"/>
  </r>
  <r>
    <x v="0"/>
    <x v="4"/>
    <x v="4"/>
    <x v="365"/>
    <x v="2"/>
    <x v="15"/>
    <n v="8216.26"/>
    <n v="2080.8200000000002"/>
  </r>
  <r>
    <x v="0"/>
    <x v="4"/>
    <x v="4"/>
    <x v="412"/>
    <x v="2"/>
    <x v="15"/>
    <n v="43422.18"/>
    <n v="18964.55"/>
  </r>
  <r>
    <x v="0"/>
    <x v="4"/>
    <x v="4"/>
    <x v="462"/>
    <x v="2"/>
    <x v="15"/>
    <n v="1765.32"/>
    <n v="188.1"/>
  </r>
  <r>
    <x v="0"/>
    <x v="4"/>
    <x v="4"/>
    <x v="399"/>
    <x v="6"/>
    <x v="69"/>
    <n v="3292.44"/>
    <n v="2143.9899999999998"/>
  </r>
  <r>
    <x v="1"/>
    <x v="5"/>
    <x v="4"/>
    <x v="300"/>
    <x v="2"/>
    <x v="2"/>
    <n v="2200.89"/>
    <n v="485"/>
  </r>
  <r>
    <x v="0"/>
    <x v="4"/>
    <x v="4"/>
    <x v="24"/>
    <x v="7"/>
    <x v="38"/>
    <n v="86439.07"/>
    <n v="20225.8"/>
  </r>
  <r>
    <x v="1"/>
    <x v="5"/>
    <x v="4"/>
    <x v="479"/>
    <x v="7"/>
    <x v="38"/>
    <n v="7094.85"/>
    <n v="675.7"/>
  </r>
  <r>
    <x v="1"/>
    <x v="9"/>
    <x v="4"/>
    <x v="322"/>
    <x v="0"/>
    <x v="27"/>
    <n v="5764.75"/>
    <n v="2532.5"/>
  </r>
  <r>
    <x v="1"/>
    <x v="9"/>
    <x v="4"/>
    <x v="24"/>
    <x v="2"/>
    <x v="35"/>
    <n v="15466.97"/>
    <n v="526.1"/>
  </r>
  <r>
    <x v="1"/>
    <x v="9"/>
    <x v="4"/>
    <x v="327"/>
    <x v="2"/>
    <x v="35"/>
    <n v="861.72"/>
    <n v="49.1"/>
  </r>
  <r>
    <x v="1"/>
    <x v="9"/>
    <x v="4"/>
    <x v="393"/>
    <x v="2"/>
    <x v="2"/>
    <n v="22392.67"/>
    <n v="7036.85"/>
  </r>
  <r>
    <x v="1"/>
    <x v="9"/>
    <x v="4"/>
    <x v="18"/>
    <x v="1"/>
    <x v="51"/>
    <n v="4.4000000000000004"/>
    <n v="1.1000000000000001"/>
  </r>
  <r>
    <x v="1"/>
    <x v="6"/>
    <x v="4"/>
    <x v="359"/>
    <x v="9"/>
    <x v="54"/>
    <n v="54.6"/>
    <n v="8.3000000000000007"/>
  </r>
  <r>
    <x v="1"/>
    <x v="6"/>
    <x v="4"/>
    <x v="380"/>
    <x v="3"/>
    <x v="32"/>
    <n v="250.86"/>
    <n v="56.6"/>
  </r>
  <r>
    <x v="2"/>
    <x v="1"/>
    <x v="4"/>
    <x v="671"/>
    <x v="4"/>
    <x v="20"/>
    <n v="211.75"/>
    <n v="6.9"/>
  </r>
  <r>
    <x v="1"/>
    <x v="5"/>
    <x v="4"/>
    <x v="333"/>
    <x v="0"/>
    <x v="0"/>
    <n v="30.23"/>
    <n v="4.5999999999999996"/>
  </r>
  <r>
    <x v="0"/>
    <x v="4"/>
    <x v="4"/>
    <x v="321"/>
    <x v="2"/>
    <x v="56"/>
    <n v="139.25"/>
    <n v="22.3"/>
  </r>
  <r>
    <x v="0"/>
    <x v="4"/>
    <x v="4"/>
    <x v="288"/>
    <x v="2"/>
    <x v="56"/>
    <n v="176.75"/>
    <n v="227.5"/>
  </r>
  <r>
    <x v="0"/>
    <x v="4"/>
    <x v="4"/>
    <x v="362"/>
    <x v="0"/>
    <x v="0"/>
    <n v="250"/>
    <n v="50"/>
  </r>
  <r>
    <x v="0"/>
    <x v="4"/>
    <x v="4"/>
    <x v="328"/>
    <x v="5"/>
    <x v="13"/>
    <n v="2597.64"/>
    <n v="1049.7"/>
  </r>
  <r>
    <x v="0"/>
    <x v="4"/>
    <x v="4"/>
    <x v="385"/>
    <x v="4"/>
    <x v="28"/>
    <n v="182.71"/>
    <n v="11.78"/>
  </r>
  <r>
    <x v="0"/>
    <x v="4"/>
    <x v="4"/>
    <x v="425"/>
    <x v="2"/>
    <x v="2"/>
    <n v="52424.47"/>
    <n v="7757.55"/>
  </r>
  <r>
    <x v="1"/>
    <x v="5"/>
    <x v="4"/>
    <x v="369"/>
    <x v="7"/>
    <x v="38"/>
    <n v="30.61"/>
    <n v="6.95"/>
  </r>
  <r>
    <x v="0"/>
    <x v="4"/>
    <x v="4"/>
    <x v="36"/>
    <x v="2"/>
    <x v="18"/>
    <n v="3893.29"/>
    <n v="839.25"/>
  </r>
  <r>
    <x v="1"/>
    <x v="5"/>
    <x v="4"/>
    <x v="331"/>
    <x v="3"/>
    <x v="32"/>
    <n v="88.92"/>
    <n v="19.45"/>
  </r>
  <r>
    <x v="1"/>
    <x v="5"/>
    <x v="4"/>
    <x v="368"/>
    <x v="3"/>
    <x v="32"/>
    <n v="20"/>
    <n v="5"/>
  </r>
  <r>
    <x v="1"/>
    <x v="9"/>
    <x v="4"/>
    <x v="371"/>
    <x v="2"/>
    <x v="35"/>
    <n v="47"/>
    <n v="2.8"/>
  </r>
  <r>
    <x v="1"/>
    <x v="9"/>
    <x v="4"/>
    <x v="33"/>
    <x v="2"/>
    <x v="35"/>
    <n v="12.21"/>
    <n v="1.04"/>
  </r>
  <r>
    <x v="1"/>
    <x v="9"/>
    <x v="4"/>
    <x v="310"/>
    <x v="2"/>
    <x v="15"/>
    <n v="10773.29"/>
    <n v="1331.2"/>
  </r>
  <r>
    <x v="3"/>
    <x v="0"/>
    <x v="2"/>
    <x v="74"/>
    <x v="0"/>
    <x v="27"/>
    <n v="2221.9899999999998"/>
    <n v="1017"/>
  </r>
  <r>
    <x v="3"/>
    <x v="0"/>
    <x v="2"/>
    <x v="533"/>
    <x v="5"/>
    <x v="13"/>
    <n v="112.26"/>
    <n v="21"/>
  </r>
  <r>
    <x v="1"/>
    <x v="6"/>
    <x v="4"/>
    <x v="49"/>
    <x v="2"/>
    <x v="86"/>
    <n v="8510.4599999999991"/>
    <n v="1662.2"/>
  </r>
  <r>
    <x v="1"/>
    <x v="6"/>
    <x v="4"/>
    <x v="345"/>
    <x v="1"/>
    <x v="33"/>
    <n v="158504.15"/>
    <n v="50611.5"/>
  </r>
  <r>
    <x v="2"/>
    <x v="1"/>
    <x v="4"/>
    <x v="402"/>
    <x v="0"/>
    <x v="0"/>
    <n v="317.2"/>
    <n v="158.6"/>
  </r>
  <r>
    <x v="0"/>
    <x v="4"/>
    <x v="4"/>
    <x v="29"/>
    <x v="4"/>
    <x v="19"/>
    <n v="1667.23"/>
    <n v="69.040000000000006"/>
  </r>
  <r>
    <x v="0"/>
    <x v="4"/>
    <x v="4"/>
    <x v="369"/>
    <x v="4"/>
    <x v="19"/>
    <n v="178539.55"/>
    <n v="7455.8"/>
  </r>
  <r>
    <x v="1"/>
    <x v="5"/>
    <x v="4"/>
    <x v="1067"/>
    <x v="6"/>
    <x v="57"/>
    <n v="330735.49"/>
    <n v="33374.5"/>
  </r>
  <r>
    <x v="1"/>
    <x v="5"/>
    <x v="4"/>
    <x v="479"/>
    <x v="3"/>
    <x v="24"/>
    <n v="36.020000000000003"/>
    <n v="1.38"/>
  </r>
  <r>
    <x v="0"/>
    <x v="2"/>
    <x v="4"/>
    <x v="415"/>
    <x v="1"/>
    <x v="33"/>
    <n v="7898.01"/>
    <n v="3846.48"/>
  </r>
  <r>
    <x v="1"/>
    <x v="9"/>
    <x v="4"/>
    <x v="401"/>
    <x v="4"/>
    <x v="7"/>
    <n v="242.2"/>
    <n v="8.6999999999999993"/>
  </r>
  <r>
    <x v="1"/>
    <x v="9"/>
    <x v="4"/>
    <x v="396"/>
    <x v="4"/>
    <x v="7"/>
    <n v="1293.5999999999999"/>
    <n v="46.2"/>
  </r>
  <r>
    <x v="1"/>
    <x v="9"/>
    <x v="4"/>
    <x v="347"/>
    <x v="4"/>
    <x v="7"/>
    <n v="338.53"/>
    <n v="13.35"/>
  </r>
  <r>
    <x v="1"/>
    <x v="9"/>
    <x v="4"/>
    <x v="45"/>
    <x v="1"/>
    <x v="3"/>
    <n v="7983.31"/>
    <n v="2680.25"/>
  </r>
  <r>
    <x v="1"/>
    <x v="9"/>
    <x v="4"/>
    <x v="312"/>
    <x v="1"/>
    <x v="51"/>
    <n v="15085.52"/>
    <n v="4450.8999999999996"/>
  </r>
  <r>
    <x v="1"/>
    <x v="6"/>
    <x v="4"/>
    <x v="459"/>
    <x v="1"/>
    <x v="33"/>
    <n v="3426.6"/>
    <n v="608.70000000000005"/>
  </r>
  <r>
    <x v="2"/>
    <x v="1"/>
    <x v="4"/>
    <x v="358"/>
    <x v="5"/>
    <x v="13"/>
    <n v="1578.9"/>
    <n v="1052.5999999999999"/>
  </r>
  <r>
    <x v="2"/>
    <x v="1"/>
    <x v="4"/>
    <x v="18"/>
    <x v="4"/>
    <x v="34"/>
    <n v="360"/>
    <n v="30"/>
  </r>
  <r>
    <x v="1"/>
    <x v="6"/>
    <x v="4"/>
    <x v="329"/>
    <x v="4"/>
    <x v="25"/>
    <n v="2080.27"/>
    <n v="118.6"/>
  </r>
  <r>
    <x v="1"/>
    <x v="5"/>
    <x v="4"/>
    <x v="418"/>
    <x v="0"/>
    <x v="27"/>
    <n v="4873.5200000000004"/>
    <n v="5768.87"/>
  </r>
  <r>
    <x v="0"/>
    <x v="4"/>
    <x v="4"/>
    <x v="339"/>
    <x v="1"/>
    <x v="48"/>
    <n v="2370.44"/>
    <n v="502.5"/>
  </r>
  <r>
    <x v="0"/>
    <x v="2"/>
    <x v="4"/>
    <x v="319"/>
    <x v="2"/>
    <x v="21"/>
    <n v="1900.85"/>
    <n v="474.25"/>
  </r>
  <r>
    <x v="1"/>
    <x v="9"/>
    <x v="4"/>
    <x v="308"/>
    <x v="7"/>
    <x v="46"/>
    <n v="37533.03"/>
    <n v="2809.15"/>
  </r>
  <r>
    <x v="3"/>
    <x v="0"/>
    <x v="2"/>
    <x v="9"/>
    <x v="2"/>
    <x v="55"/>
    <n v="19.45"/>
    <n v="2"/>
  </r>
  <r>
    <x v="0"/>
    <x v="4"/>
    <x v="4"/>
    <x v="26"/>
    <x v="2"/>
    <x v="4"/>
    <n v="42.17"/>
    <n v="5.85"/>
  </r>
  <r>
    <x v="0"/>
    <x v="4"/>
    <x v="4"/>
    <x v="25"/>
    <x v="7"/>
    <x v="46"/>
    <n v="44055.15"/>
    <n v="9085.85"/>
  </r>
  <r>
    <x v="0"/>
    <x v="4"/>
    <x v="4"/>
    <x v="351"/>
    <x v="7"/>
    <x v="46"/>
    <n v="1762.67"/>
    <n v="124.88"/>
  </r>
  <r>
    <x v="1"/>
    <x v="5"/>
    <x v="4"/>
    <x v="305"/>
    <x v="6"/>
    <x v="57"/>
    <n v="29287.19"/>
    <n v="1931"/>
  </r>
  <r>
    <x v="1"/>
    <x v="5"/>
    <x v="4"/>
    <x v="347"/>
    <x v="2"/>
    <x v="68"/>
    <n v="1448.81"/>
    <n v="2674.75"/>
  </r>
  <r>
    <x v="0"/>
    <x v="2"/>
    <x v="4"/>
    <x v="359"/>
    <x v="3"/>
    <x v="50"/>
    <n v="22071.72"/>
    <n v="1764.35"/>
  </r>
  <r>
    <x v="1"/>
    <x v="9"/>
    <x v="4"/>
    <x v="385"/>
    <x v="0"/>
    <x v="9"/>
    <n v="3739.5"/>
    <n v="4435.3599999999997"/>
  </r>
  <r>
    <x v="3"/>
    <x v="0"/>
    <x v="2"/>
    <x v="4"/>
    <x v="3"/>
    <x v="52"/>
    <n v="790.42"/>
    <n v="68"/>
  </r>
  <r>
    <x v="1"/>
    <x v="6"/>
    <x v="4"/>
    <x v="436"/>
    <x v="2"/>
    <x v="4"/>
    <n v="94.8"/>
    <n v="5.8"/>
  </r>
  <r>
    <x v="2"/>
    <x v="1"/>
    <x v="4"/>
    <x v="426"/>
    <x v="7"/>
    <x v="23"/>
    <n v="153.58000000000001"/>
    <n v="11.6"/>
  </r>
  <r>
    <x v="1"/>
    <x v="6"/>
    <x v="4"/>
    <x v="377"/>
    <x v="0"/>
    <x v="9"/>
    <n v="94"/>
    <n v="100"/>
  </r>
  <r>
    <x v="0"/>
    <x v="4"/>
    <x v="4"/>
    <x v="33"/>
    <x v="0"/>
    <x v="27"/>
    <n v="6093.35"/>
    <n v="11581.6"/>
  </r>
  <r>
    <x v="0"/>
    <x v="4"/>
    <x v="4"/>
    <x v="357"/>
    <x v="2"/>
    <x v="4"/>
    <n v="2330.29"/>
    <n v="114.7"/>
  </r>
  <r>
    <x v="0"/>
    <x v="4"/>
    <x v="4"/>
    <x v="370"/>
    <x v="1"/>
    <x v="48"/>
    <n v="17.34"/>
    <n v="5.2"/>
  </r>
  <r>
    <x v="0"/>
    <x v="4"/>
    <x v="4"/>
    <x v="318"/>
    <x v="2"/>
    <x v="14"/>
    <n v="3527.76"/>
    <n v="1483.25"/>
  </r>
  <r>
    <x v="0"/>
    <x v="4"/>
    <x v="4"/>
    <x v="360"/>
    <x v="2"/>
    <x v="2"/>
    <n v="2.4"/>
    <n v="16"/>
  </r>
  <r>
    <x v="0"/>
    <x v="4"/>
    <x v="4"/>
    <x v="328"/>
    <x v="4"/>
    <x v="34"/>
    <n v="90.09"/>
    <n v="34.93"/>
  </r>
  <r>
    <x v="1"/>
    <x v="5"/>
    <x v="4"/>
    <x v="38"/>
    <x v="4"/>
    <x v="34"/>
    <n v="208.04"/>
    <n v="43.6"/>
  </r>
  <r>
    <x v="1"/>
    <x v="9"/>
    <x v="4"/>
    <x v="333"/>
    <x v="5"/>
    <x v="12"/>
    <n v="23055.79"/>
    <n v="3157"/>
  </r>
  <r>
    <x v="1"/>
    <x v="9"/>
    <x v="4"/>
    <x v="367"/>
    <x v="5"/>
    <x v="70"/>
    <n v="121607.85"/>
    <n v="26880"/>
  </r>
  <r>
    <x v="3"/>
    <x v="0"/>
    <x v="2"/>
    <x v="297"/>
    <x v="2"/>
    <x v="44"/>
    <n v="751.31"/>
    <n v="54"/>
  </r>
  <r>
    <x v="1"/>
    <x v="6"/>
    <x v="4"/>
    <x v="351"/>
    <x v="0"/>
    <x v="9"/>
    <n v="79.03"/>
    <n v="112"/>
  </r>
  <r>
    <x v="1"/>
    <x v="6"/>
    <x v="4"/>
    <x v="40"/>
    <x v="0"/>
    <x v="9"/>
    <n v="4090.1"/>
    <n v="11459.76"/>
  </r>
  <r>
    <x v="3"/>
    <x v="8"/>
    <x v="3"/>
    <x v="67"/>
    <x v="1"/>
    <x v="3"/>
    <n v="2255.17"/>
    <n v="6411"/>
  </r>
  <r>
    <x v="1"/>
    <x v="5"/>
    <x v="4"/>
    <x v="304"/>
    <x v="2"/>
    <x v="44"/>
    <n v="18317.41"/>
    <n v="1585.75"/>
  </r>
  <r>
    <x v="0"/>
    <x v="2"/>
    <x v="4"/>
    <x v="359"/>
    <x v="4"/>
    <x v="7"/>
    <n v="5501.7"/>
    <n v="224"/>
  </r>
  <r>
    <x v="1"/>
    <x v="9"/>
    <x v="4"/>
    <x v="35"/>
    <x v="2"/>
    <x v="21"/>
    <n v="22697.22"/>
    <n v="3958.65"/>
  </r>
  <r>
    <x v="1"/>
    <x v="6"/>
    <x v="4"/>
    <x v="374"/>
    <x v="0"/>
    <x v="27"/>
    <n v="617.16999999999996"/>
    <n v="517.54999999999995"/>
  </r>
  <r>
    <x v="1"/>
    <x v="6"/>
    <x v="4"/>
    <x v="304"/>
    <x v="3"/>
    <x v="5"/>
    <n v="10394.51"/>
    <n v="639.35"/>
  </r>
  <r>
    <x v="1"/>
    <x v="6"/>
    <x v="4"/>
    <x v="29"/>
    <x v="3"/>
    <x v="11"/>
    <n v="2853.65"/>
    <n v="195.86"/>
  </r>
  <r>
    <x v="1"/>
    <x v="6"/>
    <x v="4"/>
    <x v="290"/>
    <x v="1"/>
    <x v="3"/>
    <n v="7995.05"/>
    <n v="3254.5"/>
  </r>
  <r>
    <x v="0"/>
    <x v="4"/>
    <x v="4"/>
    <x v="323"/>
    <x v="0"/>
    <x v="22"/>
    <n v="15889.7"/>
    <n v="6418.2"/>
  </r>
  <r>
    <x v="1"/>
    <x v="5"/>
    <x v="4"/>
    <x v="401"/>
    <x v="2"/>
    <x v="35"/>
    <n v="4216.4799999999996"/>
    <n v="1168"/>
  </r>
  <r>
    <x v="1"/>
    <x v="5"/>
    <x v="4"/>
    <x v="444"/>
    <x v="2"/>
    <x v="35"/>
    <n v="208.25"/>
    <n v="11.9"/>
  </r>
  <r>
    <x v="1"/>
    <x v="5"/>
    <x v="4"/>
    <x v="397"/>
    <x v="2"/>
    <x v="44"/>
    <n v="50682.76"/>
    <n v="5624.05"/>
  </r>
  <r>
    <x v="0"/>
    <x v="2"/>
    <x v="4"/>
    <x v="377"/>
    <x v="2"/>
    <x v="4"/>
    <n v="46.9"/>
    <n v="6.7"/>
  </r>
  <r>
    <x v="0"/>
    <x v="2"/>
    <x v="4"/>
    <x v="49"/>
    <x v="3"/>
    <x v="5"/>
    <n v="1055.4000000000001"/>
    <n v="86.8"/>
  </r>
  <r>
    <x v="1"/>
    <x v="9"/>
    <x v="4"/>
    <x v="357"/>
    <x v="5"/>
    <x v="13"/>
    <n v="15006.91"/>
    <n v="3487.1"/>
  </r>
  <r>
    <x v="1"/>
    <x v="9"/>
    <x v="4"/>
    <x v="359"/>
    <x v="6"/>
    <x v="57"/>
    <n v="218945.94"/>
    <n v="23469.17"/>
  </r>
  <r>
    <x v="1"/>
    <x v="9"/>
    <x v="4"/>
    <x v="400"/>
    <x v="2"/>
    <x v="21"/>
    <n v="49.1"/>
    <n v="4.91"/>
  </r>
  <r>
    <x v="3"/>
    <x v="0"/>
    <x v="2"/>
    <x v="295"/>
    <x v="2"/>
    <x v="29"/>
    <n v="75.94"/>
    <n v="82"/>
  </r>
  <r>
    <x v="1"/>
    <x v="5"/>
    <x v="4"/>
    <x v="309"/>
    <x v="2"/>
    <x v="35"/>
    <n v="521.08000000000004"/>
    <n v="28.72"/>
  </r>
  <r>
    <x v="1"/>
    <x v="5"/>
    <x v="4"/>
    <x v="306"/>
    <x v="1"/>
    <x v="41"/>
    <n v="11754.3"/>
    <n v="6251"/>
  </r>
  <r>
    <x v="0"/>
    <x v="4"/>
    <x v="4"/>
    <x v="315"/>
    <x v="1"/>
    <x v="41"/>
    <n v="873.14"/>
    <n v="586"/>
  </r>
  <r>
    <x v="0"/>
    <x v="4"/>
    <x v="4"/>
    <x v="675"/>
    <x v="3"/>
    <x v="47"/>
    <n v="9"/>
    <n v="1"/>
  </r>
  <r>
    <x v="1"/>
    <x v="5"/>
    <x v="4"/>
    <x v="323"/>
    <x v="3"/>
    <x v="47"/>
    <n v="145350.70000000001"/>
    <n v="39211.79"/>
  </r>
  <r>
    <x v="0"/>
    <x v="4"/>
    <x v="4"/>
    <x v="330"/>
    <x v="5"/>
    <x v="26"/>
    <n v="7.65"/>
    <n v="4.5"/>
  </r>
  <r>
    <x v="0"/>
    <x v="4"/>
    <x v="4"/>
    <x v="378"/>
    <x v="4"/>
    <x v="25"/>
    <n v="199"/>
    <n v="2.2000000000000002"/>
  </r>
  <r>
    <x v="0"/>
    <x v="2"/>
    <x v="4"/>
    <x v="335"/>
    <x v="0"/>
    <x v="31"/>
    <n v="45.79"/>
    <n v="84.4"/>
  </r>
  <r>
    <x v="0"/>
    <x v="2"/>
    <x v="4"/>
    <x v="322"/>
    <x v="6"/>
    <x v="75"/>
    <n v="8582.25"/>
    <n v="1262.5"/>
  </r>
  <r>
    <x v="1"/>
    <x v="9"/>
    <x v="4"/>
    <x v="300"/>
    <x v="2"/>
    <x v="44"/>
    <n v="8612.52"/>
    <n v="619.75"/>
  </r>
  <r>
    <x v="1"/>
    <x v="9"/>
    <x v="4"/>
    <x v="390"/>
    <x v="3"/>
    <x v="50"/>
    <n v="5.6"/>
    <n v="1.4"/>
  </r>
  <r>
    <x v="1"/>
    <x v="6"/>
    <x v="4"/>
    <x v="290"/>
    <x v="7"/>
    <x v="46"/>
    <n v="669092.18999999994"/>
    <n v="258160"/>
  </r>
  <r>
    <x v="1"/>
    <x v="6"/>
    <x v="4"/>
    <x v="315"/>
    <x v="2"/>
    <x v="14"/>
    <n v="43108.5"/>
    <n v="16173"/>
  </r>
  <r>
    <x v="2"/>
    <x v="1"/>
    <x v="4"/>
    <x v="306"/>
    <x v="3"/>
    <x v="5"/>
    <n v="24769.95"/>
    <n v="6781"/>
  </r>
  <r>
    <x v="1"/>
    <x v="5"/>
    <x v="4"/>
    <x v="45"/>
    <x v="2"/>
    <x v="44"/>
    <n v="493.04"/>
    <n v="38.1"/>
  </r>
  <r>
    <x v="0"/>
    <x v="4"/>
    <x v="4"/>
    <x v="412"/>
    <x v="0"/>
    <x v="31"/>
    <n v="5153.92"/>
    <n v="2934"/>
  </r>
  <r>
    <x v="0"/>
    <x v="2"/>
    <x v="4"/>
    <x v="19"/>
    <x v="2"/>
    <x v="15"/>
    <n v="95.5"/>
    <n v="29"/>
  </r>
  <r>
    <x v="1"/>
    <x v="9"/>
    <x v="4"/>
    <x v="1050"/>
    <x v="6"/>
    <x v="16"/>
    <n v="902"/>
    <n v="164"/>
  </r>
  <r>
    <x v="1"/>
    <x v="9"/>
    <x v="4"/>
    <x v="318"/>
    <x v="1"/>
    <x v="33"/>
    <n v="5862.18"/>
    <n v="3439.38"/>
  </r>
  <r>
    <x v="1"/>
    <x v="6"/>
    <x v="4"/>
    <x v="359"/>
    <x v="1"/>
    <x v="41"/>
    <n v="86.1"/>
    <n v="25.8"/>
  </r>
  <r>
    <x v="1"/>
    <x v="6"/>
    <x v="4"/>
    <x v="323"/>
    <x v="1"/>
    <x v="41"/>
    <n v="1509.7"/>
    <n v="327"/>
  </r>
  <r>
    <x v="2"/>
    <x v="1"/>
    <x v="4"/>
    <x v="325"/>
    <x v="3"/>
    <x v="5"/>
    <n v="375.77"/>
    <n v="47.44"/>
  </r>
  <r>
    <x v="0"/>
    <x v="2"/>
    <x v="4"/>
    <x v="393"/>
    <x v="2"/>
    <x v="14"/>
    <n v="1072.56"/>
    <n v="441.35"/>
  </r>
  <r>
    <x v="1"/>
    <x v="5"/>
    <x v="4"/>
    <x v="415"/>
    <x v="2"/>
    <x v="37"/>
    <n v="199.79"/>
    <n v="18.3"/>
  </r>
  <r>
    <x v="0"/>
    <x v="4"/>
    <x v="4"/>
    <x v="377"/>
    <x v="5"/>
    <x v="70"/>
    <n v="7449"/>
    <n v="2483"/>
  </r>
  <r>
    <x v="1"/>
    <x v="9"/>
    <x v="4"/>
    <x v="36"/>
    <x v="0"/>
    <x v="31"/>
    <n v="3459.41"/>
    <n v="1931.72"/>
  </r>
  <r>
    <x v="1"/>
    <x v="6"/>
    <x v="4"/>
    <x v="415"/>
    <x v="2"/>
    <x v="21"/>
    <n v="9828.5"/>
    <n v="1498.92"/>
  </r>
  <r>
    <x v="2"/>
    <x v="1"/>
    <x v="4"/>
    <x v="29"/>
    <x v="3"/>
    <x v="11"/>
    <n v="3871.74"/>
    <n v="298.45999999999998"/>
  </r>
  <r>
    <x v="2"/>
    <x v="1"/>
    <x v="4"/>
    <x v="412"/>
    <x v="3"/>
    <x v="11"/>
    <n v="40892.120000000003"/>
    <n v="3794.5"/>
  </r>
  <r>
    <x v="0"/>
    <x v="4"/>
    <x v="4"/>
    <x v="289"/>
    <x v="7"/>
    <x v="23"/>
    <n v="5034.3"/>
    <n v="846"/>
  </r>
  <r>
    <x v="1"/>
    <x v="5"/>
    <x v="4"/>
    <x v="302"/>
    <x v="7"/>
    <x v="23"/>
    <n v="7042.02"/>
    <n v="414.45"/>
  </r>
  <r>
    <x v="1"/>
    <x v="5"/>
    <x v="4"/>
    <x v="365"/>
    <x v="2"/>
    <x v="30"/>
    <n v="857.91"/>
    <n v="273.74"/>
  </r>
  <r>
    <x v="1"/>
    <x v="5"/>
    <x v="4"/>
    <x v="303"/>
    <x v="1"/>
    <x v="51"/>
    <n v="11109.57"/>
    <n v="1236.95"/>
  </r>
  <r>
    <x v="1"/>
    <x v="9"/>
    <x v="4"/>
    <x v="25"/>
    <x v="3"/>
    <x v="24"/>
    <n v="75.88"/>
    <n v="2.8"/>
  </r>
  <r>
    <x v="1"/>
    <x v="6"/>
    <x v="4"/>
    <x v="327"/>
    <x v="1"/>
    <x v="71"/>
    <n v="16.62"/>
    <n v="6"/>
  </r>
  <r>
    <x v="0"/>
    <x v="2"/>
    <x v="4"/>
    <x v="1061"/>
    <x v="7"/>
    <x v="38"/>
    <n v="122.05"/>
    <n v="21.33"/>
  </r>
  <r>
    <x v="1"/>
    <x v="5"/>
    <x v="4"/>
    <x v="398"/>
    <x v="1"/>
    <x v="51"/>
    <n v="2107.62"/>
    <n v="291.60000000000002"/>
  </r>
  <r>
    <x v="1"/>
    <x v="5"/>
    <x v="4"/>
    <x v="38"/>
    <x v="1"/>
    <x v="51"/>
    <n v="17186.419999999998"/>
    <n v="1595.03"/>
  </r>
  <r>
    <x v="1"/>
    <x v="5"/>
    <x v="4"/>
    <x v="310"/>
    <x v="1"/>
    <x v="51"/>
    <n v="7118.36"/>
    <n v="1332.2"/>
  </r>
  <r>
    <x v="1"/>
    <x v="5"/>
    <x v="4"/>
    <x v="32"/>
    <x v="3"/>
    <x v="59"/>
    <n v="19"/>
    <n v="13.02"/>
  </r>
  <r>
    <x v="1"/>
    <x v="6"/>
    <x v="4"/>
    <x v="318"/>
    <x v="2"/>
    <x v="21"/>
    <n v="115.88"/>
    <n v="106.8"/>
  </r>
  <r>
    <x v="1"/>
    <x v="6"/>
    <x v="4"/>
    <x v="401"/>
    <x v="3"/>
    <x v="50"/>
    <n v="79.28"/>
    <n v="4.74"/>
  </r>
  <r>
    <x v="0"/>
    <x v="2"/>
    <x v="4"/>
    <x v="388"/>
    <x v="5"/>
    <x v="13"/>
    <n v="89.03"/>
    <n v="15.55"/>
  </r>
  <r>
    <x v="1"/>
    <x v="9"/>
    <x v="4"/>
    <x v="336"/>
    <x v="1"/>
    <x v="74"/>
    <n v="6289.58"/>
    <n v="1543.6"/>
  </r>
  <r>
    <x v="1"/>
    <x v="6"/>
    <x v="4"/>
    <x v="335"/>
    <x v="3"/>
    <x v="47"/>
    <n v="3558.17"/>
    <n v="701.9"/>
  </r>
  <r>
    <x v="2"/>
    <x v="1"/>
    <x v="4"/>
    <x v="412"/>
    <x v="4"/>
    <x v="7"/>
    <n v="1214.9000000000001"/>
    <n v="46.45"/>
  </r>
  <r>
    <x v="2"/>
    <x v="1"/>
    <x v="4"/>
    <x v="299"/>
    <x v="4"/>
    <x v="7"/>
    <n v="111.16"/>
    <n v="4.75"/>
  </r>
  <r>
    <x v="2"/>
    <x v="1"/>
    <x v="4"/>
    <x v="506"/>
    <x v="7"/>
    <x v="46"/>
    <n v="2165.8000000000002"/>
    <n v="138.80000000000001"/>
  </r>
  <r>
    <x v="0"/>
    <x v="4"/>
    <x v="4"/>
    <x v="333"/>
    <x v="5"/>
    <x v="78"/>
    <n v="64253.17"/>
    <n v="6372.65"/>
  </r>
  <r>
    <x v="1"/>
    <x v="9"/>
    <x v="4"/>
    <x v="33"/>
    <x v="2"/>
    <x v="30"/>
    <n v="72.75"/>
    <n v="33.340000000000003"/>
  </r>
  <r>
    <x v="3"/>
    <x v="0"/>
    <x v="2"/>
    <x v="9"/>
    <x v="1"/>
    <x v="3"/>
    <n v="968"/>
    <n v="1134"/>
  </r>
  <r>
    <x v="1"/>
    <x v="6"/>
    <x v="4"/>
    <x v="321"/>
    <x v="2"/>
    <x v="56"/>
    <n v="530.79999999999995"/>
    <n v="190.6"/>
  </r>
  <r>
    <x v="1"/>
    <x v="6"/>
    <x v="4"/>
    <x v="306"/>
    <x v="1"/>
    <x v="64"/>
    <n v="13069.92"/>
    <n v="3725"/>
  </r>
  <r>
    <x v="1"/>
    <x v="6"/>
    <x v="4"/>
    <x v="368"/>
    <x v="2"/>
    <x v="44"/>
    <n v="77.59"/>
    <n v="4.0999999999999996"/>
  </r>
  <r>
    <x v="1"/>
    <x v="6"/>
    <x v="4"/>
    <x v="359"/>
    <x v="4"/>
    <x v="25"/>
    <n v="120"/>
    <n v="2.4"/>
  </r>
  <r>
    <x v="1"/>
    <x v="6"/>
    <x v="4"/>
    <x v="31"/>
    <x v="2"/>
    <x v="17"/>
    <n v="198.9"/>
    <n v="33.119999999999997"/>
  </r>
  <r>
    <x v="1"/>
    <x v="5"/>
    <x v="4"/>
    <x v="519"/>
    <x v="4"/>
    <x v="20"/>
    <n v="219.9"/>
    <n v="21.99"/>
  </r>
  <r>
    <x v="0"/>
    <x v="2"/>
    <x v="4"/>
    <x v="317"/>
    <x v="0"/>
    <x v="27"/>
    <n v="4"/>
    <n v="4"/>
  </r>
  <r>
    <x v="1"/>
    <x v="9"/>
    <x v="4"/>
    <x v="358"/>
    <x v="5"/>
    <x v="26"/>
    <n v="232639.4"/>
    <n v="232718.4"/>
  </r>
  <r>
    <x v="1"/>
    <x v="5"/>
    <x v="7"/>
    <x v="92"/>
    <x v="7"/>
    <x v="23"/>
    <n v="5399.4"/>
    <n v="1151"/>
  </r>
  <r>
    <x v="1"/>
    <x v="3"/>
    <x v="15"/>
    <x v="1225"/>
    <x v="6"/>
    <x v="16"/>
    <n v="130.38"/>
    <n v="255"/>
  </r>
  <r>
    <x v="0"/>
    <x v="6"/>
    <x v="15"/>
    <x v="696"/>
    <x v="6"/>
    <x v="16"/>
    <n v="43650.94"/>
    <n v="147710"/>
  </r>
  <r>
    <x v="0"/>
    <x v="7"/>
    <x v="7"/>
    <x v="64"/>
    <x v="6"/>
    <x v="57"/>
    <n v="7.07"/>
    <n v="5"/>
  </r>
  <r>
    <x v="0"/>
    <x v="5"/>
    <x v="15"/>
    <x v="1447"/>
    <x v="6"/>
    <x v="57"/>
    <n v="3880.76"/>
    <n v="1397"/>
  </r>
  <r>
    <x v="0"/>
    <x v="7"/>
    <x v="7"/>
    <x v="106"/>
    <x v="1"/>
    <x v="3"/>
    <n v="2103.61"/>
    <n v="4608"/>
  </r>
  <r>
    <x v="1"/>
    <x v="5"/>
    <x v="7"/>
    <x v="108"/>
    <x v="7"/>
    <x v="38"/>
    <n v="133.93"/>
    <n v="53"/>
  </r>
  <r>
    <x v="0"/>
    <x v="7"/>
    <x v="7"/>
    <x v="109"/>
    <x v="3"/>
    <x v="11"/>
    <n v="803.75"/>
    <n v="48"/>
  </r>
  <r>
    <x v="1"/>
    <x v="5"/>
    <x v="7"/>
    <x v="56"/>
    <x v="6"/>
    <x v="16"/>
    <n v="77039.83"/>
    <n v="39923"/>
  </r>
  <r>
    <x v="1"/>
    <x v="5"/>
    <x v="7"/>
    <x v="90"/>
    <x v="2"/>
    <x v="17"/>
    <n v="309.20999999999998"/>
    <n v="57"/>
  </r>
  <r>
    <x v="1"/>
    <x v="5"/>
    <x v="7"/>
    <x v="53"/>
    <x v="1"/>
    <x v="48"/>
    <n v="45451.72"/>
    <n v="8011"/>
  </r>
  <r>
    <x v="1"/>
    <x v="5"/>
    <x v="7"/>
    <x v="84"/>
    <x v="1"/>
    <x v="53"/>
    <n v="20812.61"/>
    <n v="5341"/>
  </r>
  <r>
    <x v="1"/>
    <x v="11"/>
    <x v="13"/>
    <x v="610"/>
    <x v="1"/>
    <x v="64"/>
    <n v="34936.639999999999"/>
    <n v="21362"/>
  </r>
  <r>
    <x v="1"/>
    <x v="5"/>
    <x v="7"/>
    <x v="105"/>
    <x v="2"/>
    <x v="14"/>
    <n v="9746.43"/>
    <n v="3278"/>
  </r>
  <r>
    <x v="0"/>
    <x v="3"/>
    <x v="15"/>
    <x v="1447"/>
    <x v="6"/>
    <x v="57"/>
    <n v="32810.1"/>
    <n v="8911"/>
  </r>
  <r>
    <x v="0"/>
    <x v="10"/>
    <x v="15"/>
    <x v="1549"/>
    <x v="6"/>
    <x v="16"/>
    <n v="21177.52"/>
    <n v="41419"/>
  </r>
  <r>
    <x v="1"/>
    <x v="9"/>
    <x v="15"/>
    <x v="1209"/>
    <x v="2"/>
    <x v="2"/>
    <n v="270.99"/>
    <n v="460"/>
  </r>
  <r>
    <x v="1"/>
    <x v="5"/>
    <x v="7"/>
    <x v="90"/>
    <x v="3"/>
    <x v="59"/>
    <n v="4304.83"/>
    <n v="571"/>
  </r>
  <r>
    <x v="1"/>
    <x v="0"/>
    <x v="15"/>
    <x v="1209"/>
    <x v="6"/>
    <x v="57"/>
    <n v="16425.5"/>
    <n v="6291"/>
  </r>
  <r>
    <x v="0"/>
    <x v="1"/>
    <x v="12"/>
    <x v="661"/>
    <x v="0"/>
    <x v="79"/>
    <n v="14115"/>
    <n v="141150"/>
  </r>
  <r>
    <x v="3"/>
    <x v="6"/>
    <x v="7"/>
    <x v="54"/>
    <x v="7"/>
    <x v="23"/>
    <n v="6462.97"/>
    <n v="2707"/>
  </r>
  <r>
    <x v="3"/>
    <x v="6"/>
    <x v="7"/>
    <x v="55"/>
    <x v="0"/>
    <x v="0"/>
    <n v="103.72"/>
    <n v="185"/>
  </r>
  <r>
    <x v="3"/>
    <x v="6"/>
    <x v="7"/>
    <x v="59"/>
    <x v="1"/>
    <x v="51"/>
    <n v="24201.43"/>
    <n v="10270"/>
  </r>
  <r>
    <x v="3"/>
    <x v="6"/>
    <x v="7"/>
    <x v="105"/>
    <x v="2"/>
    <x v="21"/>
    <n v="485.68"/>
    <n v="45"/>
  </r>
  <r>
    <x v="3"/>
    <x v="6"/>
    <x v="7"/>
    <x v="90"/>
    <x v="2"/>
    <x v="21"/>
    <n v="43665.9"/>
    <n v="3343"/>
  </r>
  <r>
    <x v="3"/>
    <x v="6"/>
    <x v="7"/>
    <x v="58"/>
    <x v="3"/>
    <x v="11"/>
    <n v="61650.78"/>
    <n v="4065"/>
  </r>
  <r>
    <x v="3"/>
    <x v="6"/>
    <x v="7"/>
    <x v="60"/>
    <x v="2"/>
    <x v="44"/>
    <n v="2073.46"/>
    <n v="228"/>
  </r>
  <r>
    <x v="3"/>
    <x v="6"/>
    <x v="7"/>
    <x v="104"/>
    <x v="2"/>
    <x v="56"/>
    <n v="450.09"/>
    <n v="48"/>
  </r>
  <r>
    <x v="3"/>
    <x v="6"/>
    <x v="7"/>
    <x v="107"/>
    <x v="1"/>
    <x v="3"/>
    <n v="699.53"/>
    <n v="1928"/>
  </r>
  <r>
    <x v="3"/>
    <x v="6"/>
    <x v="7"/>
    <x v="101"/>
    <x v="1"/>
    <x v="53"/>
    <n v="22049.5"/>
    <n v="6569"/>
  </r>
  <r>
    <x v="3"/>
    <x v="9"/>
    <x v="5"/>
    <x v="406"/>
    <x v="4"/>
    <x v="7"/>
    <n v="793.73"/>
    <n v="62"/>
  </r>
  <r>
    <x v="0"/>
    <x v="4"/>
    <x v="0"/>
    <x v="585"/>
    <x v="7"/>
    <x v="46"/>
    <n v="11658.5"/>
    <n v="4491"/>
  </r>
  <r>
    <x v="1"/>
    <x v="5"/>
    <x v="0"/>
    <x v="701"/>
    <x v="2"/>
    <x v="44"/>
    <n v="345"/>
    <n v="46"/>
  </r>
  <r>
    <x v="1"/>
    <x v="10"/>
    <x v="0"/>
    <x v="701"/>
    <x v="2"/>
    <x v="44"/>
    <n v="8437.1"/>
    <n v="645.70000000000005"/>
  </r>
  <r>
    <x v="1"/>
    <x v="3"/>
    <x v="0"/>
    <x v="701"/>
    <x v="2"/>
    <x v="2"/>
    <n v="15871.6"/>
    <n v="1421.1"/>
  </r>
  <r>
    <x v="1"/>
    <x v="5"/>
    <x v="0"/>
    <x v="22"/>
    <x v="4"/>
    <x v="20"/>
    <n v="15960.72"/>
    <n v="932"/>
  </r>
  <r>
    <x v="1"/>
    <x v="3"/>
    <x v="0"/>
    <x v="763"/>
    <x v="2"/>
    <x v="21"/>
    <n v="45"/>
    <n v="15"/>
  </r>
  <r>
    <x v="2"/>
    <x v="2"/>
    <x v="0"/>
    <x v="642"/>
    <x v="7"/>
    <x v="46"/>
    <n v="8172.05"/>
    <n v="838.7"/>
  </r>
  <r>
    <x v="0"/>
    <x v="4"/>
    <x v="0"/>
    <x v="705"/>
    <x v="7"/>
    <x v="38"/>
    <n v="3463.7"/>
    <n v="545.5"/>
  </r>
  <r>
    <x v="1"/>
    <x v="11"/>
    <x v="0"/>
    <x v="680"/>
    <x v="5"/>
    <x v="13"/>
    <n v="1407.4"/>
    <n v="256.2"/>
  </r>
  <r>
    <x v="0"/>
    <x v="8"/>
    <x v="0"/>
    <x v="706"/>
    <x v="7"/>
    <x v="46"/>
    <n v="530.70000000000005"/>
    <n v="160.6"/>
  </r>
  <r>
    <x v="1"/>
    <x v="10"/>
    <x v="0"/>
    <x v="580"/>
    <x v="2"/>
    <x v="44"/>
    <n v="94878.21"/>
    <n v="46006"/>
  </r>
  <r>
    <x v="1"/>
    <x v="2"/>
    <x v="0"/>
    <x v="21"/>
    <x v="6"/>
    <x v="57"/>
    <n v="337599"/>
    <n v="116781"/>
  </r>
  <r>
    <x v="1"/>
    <x v="3"/>
    <x v="0"/>
    <x v="21"/>
    <x v="6"/>
    <x v="16"/>
    <n v="1273.01"/>
    <n v="1523"/>
  </r>
  <r>
    <x v="0"/>
    <x v="10"/>
    <x v="0"/>
    <x v="570"/>
    <x v="2"/>
    <x v="15"/>
    <n v="100"/>
    <n v="45"/>
  </r>
  <r>
    <x v="0"/>
    <x v="9"/>
    <x v="0"/>
    <x v="492"/>
    <x v="2"/>
    <x v="2"/>
    <n v="624.57000000000005"/>
    <n v="368.5"/>
  </r>
  <r>
    <x v="0"/>
    <x v="6"/>
    <x v="0"/>
    <x v="705"/>
    <x v="0"/>
    <x v="27"/>
    <n v="50"/>
    <n v="35"/>
  </r>
  <r>
    <x v="0"/>
    <x v="11"/>
    <x v="0"/>
    <x v="680"/>
    <x v="7"/>
    <x v="38"/>
    <n v="25.6"/>
    <n v="2.2000000000000002"/>
  </r>
  <r>
    <x v="2"/>
    <x v="2"/>
    <x v="0"/>
    <x v="706"/>
    <x v="2"/>
    <x v="15"/>
    <n v="397.6"/>
    <n v="68.599999999999994"/>
  </r>
  <r>
    <x v="1"/>
    <x v="6"/>
    <x v="0"/>
    <x v="597"/>
    <x v="4"/>
    <x v="36"/>
    <n v="240"/>
    <n v="8"/>
  </r>
  <r>
    <x v="2"/>
    <x v="2"/>
    <x v="0"/>
    <x v="714"/>
    <x v="4"/>
    <x v="20"/>
    <n v="1942"/>
    <n v="259"/>
  </r>
  <r>
    <x v="0"/>
    <x v="5"/>
    <x v="0"/>
    <x v="654"/>
    <x v="4"/>
    <x v="25"/>
    <n v="1026"/>
    <n v="23.35"/>
  </r>
  <r>
    <x v="1"/>
    <x v="3"/>
    <x v="0"/>
    <x v="746"/>
    <x v="2"/>
    <x v="30"/>
    <n v="596.41999999999996"/>
    <n v="137.19999999999999"/>
  </r>
  <r>
    <x v="0"/>
    <x v="3"/>
    <x v="0"/>
    <x v="589"/>
    <x v="3"/>
    <x v="11"/>
    <n v="29189.88"/>
    <n v="2586.1"/>
  </r>
  <r>
    <x v="0"/>
    <x v="2"/>
    <x v="0"/>
    <x v="589"/>
    <x v="3"/>
    <x v="11"/>
    <n v="43769.08"/>
    <n v="5007.95"/>
  </r>
  <r>
    <x v="1"/>
    <x v="1"/>
    <x v="0"/>
    <x v="642"/>
    <x v="4"/>
    <x v="28"/>
    <n v="7153.3"/>
    <n v="962.2"/>
  </r>
  <r>
    <x v="1"/>
    <x v="7"/>
    <x v="0"/>
    <x v="642"/>
    <x v="4"/>
    <x v="19"/>
    <n v="14349.9"/>
    <n v="483.7"/>
  </r>
  <r>
    <x v="1"/>
    <x v="8"/>
    <x v="0"/>
    <x v="642"/>
    <x v="3"/>
    <x v="59"/>
    <n v="1709.4"/>
    <n v="411.4"/>
  </r>
  <r>
    <x v="0"/>
    <x v="2"/>
    <x v="0"/>
    <x v="763"/>
    <x v="4"/>
    <x v="36"/>
    <n v="25681.200000000001"/>
    <n v="1312"/>
  </r>
  <r>
    <x v="0"/>
    <x v="10"/>
    <x v="0"/>
    <x v="757"/>
    <x v="2"/>
    <x v="2"/>
    <n v="208.92"/>
    <n v="11.1"/>
  </r>
  <r>
    <x v="0"/>
    <x v="4"/>
    <x v="0"/>
    <x v="665"/>
    <x v="4"/>
    <x v="7"/>
    <n v="2092.4899999999998"/>
    <n v="52.2"/>
  </r>
  <r>
    <x v="1"/>
    <x v="5"/>
    <x v="0"/>
    <x v="665"/>
    <x v="2"/>
    <x v="30"/>
    <n v="2665.99"/>
    <n v="443.23"/>
  </r>
  <r>
    <x v="0"/>
    <x v="3"/>
    <x v="0"/>
    <x v="589"/>
    <x v="6"/>
    <x v="45"/>
    <n v="37940.129999999997"/>
    <n v="4010.55"/>
  </r>
  <r>
    <x v="0"/>
    <x v="8"/>
    <x v="0"/>
    <x v="589"/>
    <x v="2"/>
    <x v="44"/>
    <n v="2195.35"/>
    <n v="714.8"/>
  </r>
  <r>
    <x v="1"/>
    <x v="10"/>
    <x v="0"/>
    <x v="680"/>
    <x v="2"/>
    <x v="21"/>
    <n v="118.8"/>
    <n v="9.9"/>
  </r>
  <r>
    <x v="1"/>
    <x v="4"/>
    <x v="0"/>
    <x v="712"/>
    <x v="4"/>
    <x v="28"/>
    <n v="1625"/>
    <n v="355"/>
  </r>
  <r>
    <x v="0"/>
    <x v="9"/>
    <x v="0"/>
    <x v="714"/>
    <x v="2"/>
    <x v="2"/>
    <n v="6"/>
    <n v="3"/>
  </r>
  <r>
    <x v="0"/>
    <x v="6"/>
    <x v="0"/>
    <x v="562"/>
    <x v="2"/>
    <x v="2"/>
    <n v="2923.89"/>
    <n v="1203"/>
  </r>
  <r>
    <x v="0"/>
    <x v="11"/>
    <x v="0"/>
    <x v="585"/>
    <x v="1"/>
    <x v="51"/>
    <n v="15661"/>
    <n v="4061"/>
  </r>
  <r>
    <x v="0"/>
    <x v="7"/>
    <x v="0"/>
    <x v="702"/>
    <x v="2"/>
    <x v="37"/>
    <n v="544"/>
    <n v="32"/>
  </r>
  <r>
    <x v="1"/>
    <x v="1"/>
    <x v="0"/>
    <x v="636"/>
    <x v="4"/>
    <x v="20"/>
    <n v="402"/>
    <n v="19"/>
  </r>
  <r>
    <x v="1"/>
    <x v="6"/>
    <x v="0"/>
    <x v="676"/>
    <x v="0"/>
    <x v="10"/>
    <n v="24343.599999999999"/>
    <n v="14906.4"/>
  </r>
  <r>
    <x v="1"/>
    <x v="0"/>
    <x v="0"/>
    <x v="431"/>
    <x v="2"/>
    <x v="21"/>
    <n v="8821"/>
    <n v="1877"/>
  </r>
  <r>
    <x v="1"/>
    <x v="1"/>
    <x v="0"/>
    <x v="431"/>
    <x v="6"/>
    <x v="69"/>
    <n v="455"/>
    <n v="192"/>
  </r>
  <r>
    <x v="0"/>
    <x v="9"/>
    <x v="0"/>
    <x v="576"/>
    <x v="7"/>
    <x v="46"/>
    <n v="529.5"/>
    <n v="60"/>
  </r>
  <r>
    <x v="1"/>
    <x v="11"/>
    <x v="0"/>
    <x v="492"/>
    <x v="0"/>
    <x v="27"/>
    <n v="20.5"/>
    <n v="20.6"/>
  </r>
  <r>
    <x v="0"/>
    <x v="9"/>
    <x v="0"/>
    <x v="701"/>
    <x v="3"/>
    <x v="11"/>
    <n v="710.08"/>
    <n v="95.5"/>
  </r>
  <r>
    <x v="1"/>
    <x v="2"/>
    <x v="0"/>
    <x v="431"/>
    <x v="0"/>
    <x v="10"/>
    <n v="758.5"/>
    <n v="616"/>
  </r>
  <r>
    <x v="0"/>
    <x v="1"/>
    <x v="0"/>
    <x v="431"/>
    <x v="2"/>
    <x v="35"/>
    <n v="170"/>
    <n v="19"/>
  </r>
  <r>
    <x v="0"/>
    <x v="5"/>
    <x v="0"/>
    <x v="576"/>
    <x v="2"/>
    <x v="2"/>
    <n v="553"/>
    <n v="63"/>
  </r>
  <r>
    <x v="1"/>
    <x v="1"/>
    <x v="0"/>
    <x v="563"/>
    <x v="4"/>
    <x v="20"/>
    <n v="1071.42"/>
    <n v="58.75"/>
  </r>
  <r>
    <x v="1"/>
    <x v="9"/>
    <x v="0"/>
    <x v="563"/>
    <x v="4"/>
    <x v="36"/>
    <n v="670.06"/>
    <n v="13.3"/>
  </r>
  <r>
    <x v="0"/>
    <x v="0"/>
    <x v="0"/>
    <x v="642"/>
    <x v="2"/>
    <x v="17"/>
    <n v="15"/>
    <n v="3"/>
  </r>
  <r>
    <x v="0"/>
    <x v="0"/>
    <x v="0"/>
    <x v="585"/>
    <x v="2"/>
    <x v="15"/>
    <n v="629.5"/>
    <n v="433"/>
  </r>
  <r>
    <x v="0"/>
    <x v="9"/>
    <x v="0"/>
    <x v="585"/>
    <x v="2"/>
    <x v="30"/>
    <n v="746.5"/>
    <n v="402"/>
  </r>
  <r>
    <x v="0"/>
    <x v="3"/>
    <x v="0"/>
    <x v="658"/>
    <x v="4"/>
    <x v="20"/>
    <n v="11803"/>
    <n v="802.1"/>
  </r>
  <r>
    <x v="1"/>
    <x v="4"/>
    <x v="0"/>
    <x v="750"/>
    <x v="2"/>
    <x v="30"/>
    <n v="138"/>
    <n v="15"/>
  </r>
  <r>
    <x v="0"/>
    <x v="6"/>
    <x v="0"/>
    <x v="582"/>
    <x v="0"/>
    <x v="22"/>
    <n v="98"/>
    <n v="98"/>
  </r>
  <r>
    <x v="0"/>
    <x v="0"/>
    <x v="0"/>
    <x v="712"/>
    <x v="4"/>
    <x v="20"/>
    <n v="80604.600000000006"/>
    <n v="4805.8"/>
  </r>
  <r>
    <x v="0"/>
    <x v="7"/>
    <x v="0"/>
    <x v="565"/>
    <x v="2"/>
    <x v="30"/>
    <n v="92"/>
    <n v="92"/>
  </r>
  <r>
    <x v="0"/>
    <x v="0"/>
    <x v="0"/>
    <x v="562"/>
    <x v="2"/>
    <x v="37"/>
    <n v="5248.56"/>
    <n v="543.22"/>
  </r>
  <r>
    <x v="1"/>
    <x v="11"/>
    <x v="0"/>
    <x v="562"/>
    <x v="2"/>
    <x v="37"/>
    <n v="6427.2"/>
    <n v="963.8"/>
  </r>
  <r>
    <x v="0"/>
    <x v="9"/>
    <x v="0"/>
    <x v="1377"/>
    <x v="2"/>
    <x v="2"/>
    <n v="39.6"/>
    <n v="13.2"/>
  </r>
  <r>
    <x v="1"/>
    <x v="8"/>
    <x v="0"/>
    <x v="492"/>
    <x v="7"/>
    <x v="46"/>
    <n v="9425.0499999999993"/>
    <n v="1048"/>
  </r>
  <r>
    <x v="1"/>
    <x v="8"/>
    <x v="0"/>
    <x v="763"/>
    <x v="4"/>
    <x v="28"/>
    <n v="7653.35"/>
    <n v="771"/>
  </r>
  <r>
    <x v="1"/>
    <x v="0"/>
    <x v="0"/>
    <x v="565"/>
    <x v="2"/>
    <x v="21"/>
    <n v="7275.5"/>
    <n v="1071"/>
  </r>
  <r>
    <x v="0"/>
    <x v="8"/>
    <x v="0"/>
    <x v="650"/>
    <x v="4"/>
    <x v="20"/>
    <n v="44773.05"/>
    <n v="4198"/>
  </r>
  <r>
    <x v="1"/>
    <x v="5"/>
    <x v="0"/>
    <x v="650"/>
    <x v="2"/>
    <x v="44"/>
    <n v="8292.7000000000007"/>
    <n v="1575"/>
  </r>
  <r>
    <x v="0"/>
    <x v="1"/>
    <x v="0"/>
    <x v="563"/>
    <x v="4"/>
    <x v="19"/>
    <n v="9015.32"/>
    <n v="438.85"/>
  </r>
  <r>
    <x v="1"/>
    <x v="9"/>
    <x v="0"/>
    <x v="563"/>
    <x v="3"/>
    <x v="59"/>
    <n v="991.19"/>
    <n v="177.6"/>
  </r>
  <r>
    <x v="0"/>
    <x v="11"/>
    <x v="0"/>
    <x v="492"/>
    <x v="5"/>
    <x v="13"/>
    <n v="50"/>
    <n v="25"/>
  </r>
  <r>
    <x v="1"/>
    <x v="4"/>
    <x v="0"/>
    <x v="648"/>
    <x v="1"/>
    <x v="51"/>
    <n v="24.5"/>
    <n v="3.5"/>
  </r>
  <r>
    <x v="0"/>
    <x v="7"/>
    <x v="0"/>
    <x v="822"/>
    <x v="5"/>
    <x v="12"/>
    <n v="28320"/>
    <n v="2800"/>
  </r>
  <r>
    <x v="0"/>
    <x v="3"/>
    <x v="0"/>
    <x v="822"/>
    <x v="2"/>
    <x v="2"/>
    <n v="1322.3"/>
    <n v="118.6"/>
  </r>
  <r>
    <x v="1"/>
    <x v="10"/>
    <x v="0"/>
    <x v="650"/>
    <x v="7"/>
    <x v="46"/>
    <n v="9761"/>
    <n v="1950"/>
  </r>
  <r>
    <x v="1"/>
    <x v="10"/>
    <x v="0"/>
    <x v="563"/>
    <x v="2"/>
    <x v="37"/>
    <n v="3472.54"/>
    <n v="139.75"/>
  </r>
  <r>
    <x v="0"/>
    <x v="11"/>
    <x v="0"/>
    <x v="680"/>
    <x v="2"/>
    <x v="30"/>
    <n v="12"/>
    <n v="0.8"/>
  </r>
  <r>
    <x v="0"/>
    <x v="5"/>
    <x v="0"/>
    <x v="726"/>
    <x v="2"/>
    <x v="21"/>
    <n v="155"/>
    <n v="55"/>
  </r>
  <r>
    <x v="1"/>
    <x v="5"/>
    <x v="0"/>
    <x v="720"/>
    <x v="1"/>
    <x v="51"/>
    <n v="35"/>
    <n v="5"/>
  </r>
  <r>
    <x v="1"/>
    <x v="7"/>
    <x v="0"/>
    <x v="565"/>
    <x v="4"/>
    <x v="25"/>
    <n v="260"/>
    <n v="6.5"/>
  </r>
  <r>
    <x v="0"/>
    <x v="7"/>
    <x v="0"/>
    <x v="565"/>
    <x v="5"/>
    <x v="13"/>
    <n v="111"/>
    <n v="37"/>
  </r>
  <r>
    <x v="0"/>
    <x v="6"/>
    <x v="0"/>
    <x v="647"/>
    <x v="0"/>
    <x v="9"/>
    <n v="632.17999999999995"/>
    <n v="331.4"/>
  </r>
  <r>
    <x v="1"/>
    <x v="9"/>
    <x v="0"/>
    <x v="722"/>
    <x v="2"/>
    <x v="21"/>
    <n v="1.7"/>
    <n v="1.7"/>
  </r>
  <r>
    <x v="0"/>
    <x v="8"/>
    <x v="0"/>
    <x v="563"/>
    <x v="2"/>
    <x v="44"/>
    <n v="29569.26"/>
    <n v="5563.75"/>
  </r>
  <r>
    <x v="0"/>
    <x v="9"/>
    <x v="0"/>
    <x v="585"/>
    <x v="1"/>
    <x v="33"/>
    <n v="547"/>
    <n v="551"/>
  </r>
  <r>
    <x v="1"/>
    <x v="7"/>
    <x v="0"/>
    <x v="1227"/>
    <x v="3"/>
    <x v="11"/>
    <n v="148"/>
    <n v="7.4"/>
  </r>
  <r>
    <x v="0"/>
    <x v="2"/>
    <x v="0"/>
    <x v="726"/>
    <x v="2"/>
    <x v="2"/>
    <n v="2205.06"/>
    <n v="747.9"/>
  </r>
  <r>
    <x v="2"/>
    <x v="2"/>
    <x v="0"/>
    <x v="565"/>
    <x v="0"/>
    <x v="10"/>
    <n v="60"/>
    <n v="54"/>
  </r>
  <r>
    <x v="1"/>
    <x v="0"/>
    <x v="0"/>
    <x v="565"/>
    <x v="0"/>
    <x v="31"/>
    <n v="43.5"/>
    <n v="87"/>
  </r>
  <r>
    <x v="0"/>
    <x v="9"/>
    <x v="0"/>
    <x v="650"/>
    <x v="2"/>
    <x v="35"/>
    <n v="1560"/>
    <n v="175"/>
  </r>
  <r>
    <x v="1"/>
    <x v="9"/>
    <x v="0"/>
    <x v="722"/>
    <x v="2"/>
    <x v="44"/>
    <n v="35.5"/>
    <n v="35.5"/>
  </r>
  <r>
    <x v="2"/>
    <x v="2"/>
    <x v="0"/>
    <x v="754"/>
    <x v="4"/>
    <x v="28"/>
    <n v="32056.3"/>
    <n v="10639"/>
  </r>
  <r>
    <x v="0"/>
    <x v="6"/>
    <x v="0"/>
    <x v="570"/>
    <x v="7"/>
    <x v="46"/>
    <n v="75"/>
    <n v="25"/>
  </r>
  <r>
    <x v="1"/>
    <x v="11"/>
    <x v="0"/>
    <x v="589"/>
    <x v="0"/>
    <x v="27"/>
    <n v="178.95"/>
    <n v="296"/>
  </r>
  <r>
    <x v="1"/>
    <x v="4"/>
    <x v="0"/>
    <x v="589"/>
    <x v="3"/>
    <x v="59"/>
    <n v="226.12"/>
    <n v="81.75"/>
  </r>
  <r>
    <x v="1"/>
    <x v="3"/>
    <x v="0"/>
    <x v="727"/>
    <x v="0"/>
    <x v="31"/>
    <n v="649.94000000000005"/>
    <n v="636"/>
  </r>
  <r>
    <x v="0"/>
    <x v="10"/>
    <x v="0"/>
    <x v="565"/>
    <x v="4"/>
    <x v="36"/>
    <n v="1795"/>
    <n v="213"/>
  </r>
  <r>
    <x v="1"/>
    <x v="1"/>
    <x v="0"/>
    <x v="647"/>
    <x v="4"/>
    <x v="28"/>
    <n v="15364.62"/>
    <n v="4105"/>
  </r>
  <r>
    <x v="0"/>
    <x v="8"/>
    <x v="0"/>
    <x v="665"/>
    <x v="4"/>
    <x v="67"/>
    <n v="10612"/>
    <n v="1343.13"/>
  </r>
  <r>
    <x v="1"/>
    <x v="4"/>
    <x v="0"/>
    <x v="592"/>
    <x v="4"/>
    <x v="34"/>
    <n v="14999.35"/>
    <n v="12398.2"/>
  </r>
  <r>
    <x v="1"/>
    <x v="3"/>
    <x v="0"/>
    <x v="563"/>
    <x v="0"/>
    <x v="10"/>
    <n v="42909.5"/>
    <n v="38702.15"/>
  </r>
  <r>
    <x v="1"/>
    <x v="6"/>
    <x v="0"/>
    <x v="563"/>
    <x v="0"/>
    <x v="10"/>
    <n v="19102.439999999999"/>
    <n v="10376.75"/>
  </r>
  <r>
    <x v="0"/>
    <x v="2"/>
    <x v="0"/>
    <x v="726"/>
    <x v="4"/>
    <x v="36"/>
    <n v="430"/>
    <n v="23"/>
  </r>
  <r>
    <x v="1"/>
    <x v="9"/>
    <x v="0"/>
    <x v="666"/>
    <x v="2"/>
    <x v="17"/>
    <n v="161.28"/>
    <n v="15.5"/>
  </r>
  <r>
    <x v="0"/>
    <x v="10"/>
    <x v="0"/>
    <x v="665"/>
    <x v="3"/>
    <x v="50"/>
    <n v="1063.73"/>
    <n v="67.12"/>
  </r>
  <r>
    <x v="0"/>
    <x v="7"/>
    <x v="0"/>
    <x v="568"/>
    <x v="4"/>
    <x v="25"/>
    <n v="3748.5"/>
    <n v="83.3"/>
  </r>
  <r>
    <x v="1"/>
    <x v="1"/>
    <x v="0"/>
    <x v="1413"/>
    <x v="2"/>
    <x v="44"/>
    <n v="288.60000000000002"/>
    <n v="44.4"/>
  </r>
  <r>
    <x v="0"/>
    <x v="5"/>
    <x v="0"/>
    <x v="731"/>
    <x v="7"/>
    <x v="23"/>
    <n v="631"/>
    <n v="85"/>
  </r>
  <r>
    <x v="1"/>
    <x v="8"/>
    <x v="0"/>
    <x v="583"/>
    <x v="6"/>
    <x v="75"/>
    <n v="75"/>
    <n v="10"/>
  </r>
  <r>
    <x v="0"/>
    <x v="9"/>
    <x v="0"/>
    <x v="431"/>
    <x v="6"/>
    <x v="16"/>
    <n v="130"/>
    <n v="110"/>
  </r>
  <r>
    <x v="0"/>
    <x v="1"/>
    <x v="0"/>
    <x v="576"/>
    <x v="2"/>
    <x v="21"/>
    <n v="120"/>
    <n v="32"/>
  </r>
  <r>
    <x v="0"/>
    <x v="1"/>
    <x v="0"/>
    <x v="582"/>
    <x v="4"/>
    <x v="67"/>
    <n v="3140"/>
    <n v="1214"/>
  </r>
  <r>
    <x v="0"/>
    <x v="3"/>
    <x v="0"/>
    <x v="473"/>
    <x v="6"/>
    <x v="57"/>
    <n v="117008.1"/>
    <n v="46988"/>
  </r>
  <r>
    <x v="0"/>
    <x v="4"/>
    <x v="0"/>
    <x v="473"/>
    <x v="6"/>
    <x v="57"/>
    <n v="123330"/>
    <n v="50570"/>
  </r>
  <r>
    <x v="0"/>
    <x v="10"/>
    <x v="0"/>
    <x v="665"/>
    <x v="2"/>
    <x v="8"/>
    <n v="289.86"/>
    <n v="103.6"/>
  </r>
  <r>
    <x v="0"/>
    <x v="2"/>
    <x v="0"/>
    <x v="665"/>
    <x v="1"/>
    <x v="51"/>
    <n v="33145.69"/>
    <n v="5393"/>
  </r>
  <r>
    <x v="1"/>
    <x v="3"/>
    <x v="0"/>
    <x v="583"/>
    <x v="7"/>
    <x v="38"/>
    <n v="1914.8"/>
    <n v="245.2"/>
  </r>
  <r>
    <x v="2"/>
    <x v="2"/>
    <x v="0"/>
    <x v="431"/>
    <x v="3"/>
    <x v="32"/>
    <n v="30"/>
    <n v="3"/>
  </r>
  <r>
    <x v="1"/>
    <x v="7"/>
    <x v="0"/>
    <x v="431"/>
    <x v="2"/>
    <x v="15"/>
    <n v="1721.5"/>
    <n v="910"/>
  </r>
  <r>
    <x v="0"/>
    <x v="4"/>
    <x v="0"/>
    <x v="705"/>
    <x v="4"/>
    <x v="25"/>
    <n v="8362.5"/>
    <n v="186.4"/>
  </r>
  <r>
    <x v="1"/>
    <x v="7"/>
    <x v="0"/>
    <x v="705"/>
    <x v="0"/>
    <x v="9"/>
    <n v="3.5"/>
    <n v="3.5"/>
  </r>
  <r>
    <x v="1"/>
    <x v="11"/>
    <x v="0"/>
    <x v="563"/>
    <x v="0"/>
    <x v="27"/>
    <n v="509.58"/>
    <n v="331.65"/>
  </r>
  <r>
    <x v="0"/>
    <x v="7"/>
    <x v="0"/>
    <x v="570"/>
    <x v="2"/>
    <x v="2"/>
    <n v="50"/>
    <n v="10"/>
  </r>
  <r>
    <x v="0"/>
    <x v="0"/>
    <x v="0"/>
    <x v="23"/>
    <x v="2"/>
    <x v="2"/>
    <n v="46073.75"/>
    <n v="10309.5"/>
  </r>
  <r>
    <x v="1"/>
    <x v="5"/>
    <x v="0"/>
    <x v="636"/>
    <x v="7"/>
    <x v="46"/>
    <n v="26550.57"/>
    <n v="5207.5"/>
  </r>
  <r>
    <x v="0"/>
    <x v="5"/>
    <x v="0"/>
    <x v="649"/>
    <x v="5"/>
    <x v="13"/>
    <n v="8"/>
    <n v="2"/>
  </r>
  <r>
    <x v="0"/>
    <x v="2"/>
    <x v="0"/>
    <x v="649"/>
    <x v="3"/>
    <x v="59"/>
    <n v="362.4"/>
    <n v="71"/>
  </r>
  <r>
    <x v="0"/>
    <x v="5"/>
    <x v="0"/>
    <x v="470"/>
    <x v="4"/>
    <x v="67"/>
    <n v="12135.06"/>
    <n v="979.2"/>
  </r>
  <r>
    <x v="1"/>
    <x v="8"/>
    <x v="0"/>
    <x v="664"/>
    <x v="2"/>
    <x v="15"/>
    <n v="853.5"/>
    <n v="200.4"/>
  </r>
  <r>
    <x v="0"/>
    <x v="8"/>
    <x v="0"/>
    <x v="664"/>
    <x v="4"/>
    <x v="36"/>
    <n v="47"/>
    <n v="5"/>
  </r>
  <r>
    <x v="0"/>
    <x v="2"/>
    <x v="0"/>
    <x v="581"/>
    <x v="1"/>
    <x v="51"/>
    <n v="3611"/>
    <n v="457"/>
  </r>
  <r>
    <x v="1"/>
    <x v="0"/>
    <x v="0"/>
    <x v="636"/>
    <x v="2"/>
    <x v="2"/>
    <n v="2108.5"/>
    <n v="422.39"/>
  </r>
  <r>
    <x v="0"/>
    <x v="7"/>
    <x v="0"/>
    <x v="649"/>
    <x v="7"/>
    <x v="23"/>
    <n v="50"/>
    <n v="8"/>
  </r>
  <r>
    <x v="1"/>
    <x v="0"/>
    <x v="0"/>
    <x v="470"/>
    <x v="4"/>
    <x v="67"/>
    <n v="4269.8900000000003"/>
    <n v="455.2"/>
  </r>
  <r>
    <x v="0"/>
    <x v="8"/>
    <x v="0"/>
    <x v="470"/>
    <x v="3"/>
    <x v="59"/>
    <n v="118.58"/>
    <n v="33.5"/>
  </r>
  <r>
    <x v="0"/>
    <x v="3"/>
    <x v="0"/>
    <x v="734"/>
    <x v="2"/>
    <x v="18"/>
    <n v="268"/>
    <n v="65.400000000000006"/>
  </r>
  <r>
    <x v="0"/>
    <x v="1"/>
    <x v="0"/>
    <x v="736"/>
    <x v="2"/>
    <x v="21"/>
    <n v="5899.31"/>
    <n v="339"/>
  </r>
  <r>
    <x v="1"/>
    <x v="1"/>
    <x v="0"/>
    <x v="522"/>
    <x v="1"/>
    <x v="33"/>
    <n v="164.3"/>
    <n v="133.30000000000001"/>
  </r>
  <r>
    <x v="0"/>
    <x v="8"/>
    <x v="0"/>
    <x v="741"/>
    <x v="9"/>
    <x v="72"/>
    <n v="80.8"/>
    <n v="126.3"/>
  </r>
  <r>
    <x v="1"/>
    <x v="4"/>
    <x v="0"/>
    <x v="23"/>
    <x v="2"/>
    <x v="68"/>
    <n v="4593.16"/>
    <n v="1739.3"/>
  </r>
  <r>
    <x v="0"/>
    <x v="3"/>
    <x v="0"/>
    <x v="558"/>
    <x v="2"/>
    <x v="44"/>
    <n v="9872.5"/>
    <n v="2475"/>
  </r>
  <r>
    <x v="1"/>
    <x v="3"/>
    <x v="0"/>
    <x v="488"/>
    <x v="2"/>
    <x v="30"/>
    <n v="11038.16"/>
    <n v="2158.1"/>
  </r>
  <r>
    <x v="1"/>
    <x v="3"/>
    <x v="0"/>
    <x v="736"/>
    <x v="7"/>
    <x v="46"/>
    <n v="5270.23"/>
    <n v="562.75"/>
  </r>
  <r>
    <x v="1"/>
    <x v="1"/>
    <x v="0"/>
    <x v="737"/>
    <x v="2"/>
    <x v="2"/>
    <n v="257.45"/>
    <n v="32.1"/>
  </r>
  <r>
    <x v="0"/>
    <x v="2"/>
    <x v="0"/>
    <x v="737"/>
    <x v="2"/>
    <x v="44"/>
    <n v="60.9"/>
    <n v="4.2"/>
  </r>
  <r>
    <x v="1"/>
    <x v="9"/>
    <x v="0"/>
    <x v="737"/>
    <x v="2"/>
    <x v="44"/>
    <n v="85.8"/>
    <n v="6.6"/>
  </r>
  <r>
    <x v="0"/>
    <x v="7"/>
    <x v="0"/>
    <x v="741"/>
    <x v="2"/>
    <x v="44"/>
    <n v="16042.31"/>
    <n v="3741.5"/>
  </r>
  <r>
    <x v="1"/>
    <x v="7"/>
    <x v="0"/>
    <x v="23"/>
    <x v="4"/>
    <x v="20"/>
    <n v="87423.61"/>
    <n v="9167"/>
  </r>
  <r>
    <x v="0"/>
    <x v="8"/>
    <x v="0"/>
    <x v="636"/>
    <x v="2"/>
    <x v="37"/>
    <n v="570"/>
    <n v="45"/>
  </r>
  <r>
    <x v="0"/>
    <x v="7"/>
    <x v="0"/>
    <x v="636"/>
    <x v="1"/>
    <x v="51"/>
    <n v="68860.38"/>
    <n v="15089"/>
  </r>
  <r>
    <x v="1"/>
    <x v="3"/>
    <x v="0"/>
    <x v="649"/>
    <x v="2"/>
    <x v="2"/>
    <n v="3484.4"/>
    <n v="415.5"/>
  </r>
  <r>
    <x v="1"/>
    <x v="9"/>
    <x v="0"/>
    <x v="664"/>
    <x v="0"/>
    <x v="10"/>
    <n v="17763.71"/>
    <n v="8976"/>
  </r>
  <r>
    <x v="1"/>
    <x v="0"/>
    <x v="0"/>
    <x v="664"/>
    <x v="0"/>
    <x v="10"/>
    <n v="214862.29"/>
    <n v="110247"/>
  </r>
  <r>
    <x v="0"/>
    <x v="8"/>
    <x v="0"/>
    <x v="564"/>
    <x v="7"/>
    <x v="23"/>
    <n v="2645"/>
    <n v="262.5"/>
  </r>
  <r>
    <x v="1"/>
    <x v="5"/>
    <x v="0"/>
    <x v="23"/>
    <x v="0"/>
    <x v="31"/>
    <n v="8.3000000000000007"/>
    <n v="5.0999999999999996"/>
  </r>
  <r>
    <x v="0"/>
    <x v="7"/>
    <x v="0"/>
    <x v="470"/>
    <x v="4"/>
    <x v="28"/>
    <n v="1768.42"/>
    <n v="168"/>
  </r>
  <r>
    <x v="0"/>
    <x v="5"/>
    <x v="0"/>
    <x v="470"/>
    <x v="7"/>
    <x v="23"/>
    <n v="13709.69"/>
    <n v="1671.1"/>
  </r>
  <r>
    <x v="0"/>
    <x v="10"/>
    <x v="0"/>
    <x v="720"/>
    <x v="2"/>
    <x v="14"/>
    <n v="82.5"/>
    <n v="55"/>
  </r>
  <r>
    <x v="1"/>
    <x v="0"/>
    <x v="0"/>
    <x v="738"/>
    <x v="2"/>
    <x v="44"/>
    <n v="278"/>
    <n v="24.5"/>
  </r>
  <r>
    <x v="2"/>
    <x v="2"/>
    <x v="0"/>
    <x v="470"/>
    <x v="4"/>
    <x v="7"/>
    <n v="56"/>
    <n v="1.6"/>
  </r>
  <r>
    <x v="0"/>
    <x v="2"/>
    <x v="0"/>
    <x v="710"/>
    <x v="4"/>
    <x v="28"/>
    <n v="23494.560000000001"/>
    <n v="3004"/>
  </r>
  <r>
    <x v="1"/>
    <x v="3"/>
    <x v="0"/>
    <x v="710"/>
    <x v="0"/>
    <x v="27"/>
    <n v="842.83"/>
    <n v="567.1"/>
  </r>
  <r>
    <x v="1"/>
    <x v="11"/>
    <x v="0"/>
    <x v="522"/>
    <x v="4"/>
    <x v="19"/>
    <n v="30982.43"/>
    <n v="2712.4"/>
  </r>
  <r>
    <x v="0"/>
    <x v="1"/>
    <x v="0"/>
    <x v="739"/>
    <x v="1"/>
    <x v="51"/>
    <n v="619"/>
    <n v="84"/>
  </r>
  <r>
    <x v="2"/>
    <x v="2"/>
    <x v="0"/>
    <x v="664"/>
    <x v="3"/>
    <x v="11"/>
    <n v="43"/>
    <n v="5"/>
  </r>
  <r>
    <x v="0"/>
    <x v="2"/>
    <x v="0"/>
    <x v="522"/>
    <x v="1"/>
    <x v="53"/>
    <n v="430.1"/>
    <n v="661.8"/>
  </r>
  <r>
    <x v="2"/>
    <x v="2"/>
    <x v="0"/>
    <x v="649"/>
    <x v="4"/>
    <x v="28"/>
    <n v="192"/>
    <n v="24"/>
  </r>
  <r>
    <x v="1"/>
    <x v="5"/>
    <x v="0"/>
    <x v="720"/>
    <x v="4"/>
    <x v="67"/>
    <n v="15"/>
    <n v="10"/>
  </r>
  <r>
    <x v="1"/>
    <x v="7"/>
    <x v="0"/>
    <x v="720"/>
    <x v="2"/>
    <x v="44"/>
    <n v="231"/>
    <n v="23.5"/>
  </r>
  <r>
    <x v="0"/>
    <x v="4"/>
    <x v="0"/>
    <x v="736"/>
    <x v="2"/>
    <x v="30"/>
    <n v="244.99"/>
    <n v="52.8"/>
  </r>
  <r>
    <x v="0"/>
    <x v="2"/>
    <x v="0"/>
    <x v="710"/>
    <x v="2"/>
    <x v="68"/>
    <n v="319.41000000000003"/>
    <n v="151.5"/>
  </r>
  <r>
    <x v="1"/>
    <x v="8"/>
    <x v="0"/>
    <x v="739"/>
    <x v="7"/>
    <x v="46"/>
    <n v="92.5"/>
    <n v="10"/>
  </r>
  <r>
    <x v="1"/>
    <x v="9"/>
    <x v="0"/>
    <x v="636"/>
    <x v="3"/>
    <x v="11"/>
    <n v="414.99"/>
    <n v="45"/>
  </r>
  <r>
    <x v="1"/>
    <x v="5"/>
    <x v="0"/>
    <x v="736"/>
    <x v="2"/>
    <x v="37"/>
    <n v="5080.87"/>
    <n v="274.05"/>
  </r>
  <r>
    <x v="0"/>
    <x v="1"/>
    <x v="0"/>
    <x v="491"/>
    <x v="4"/>
    <x v="67"/>
    <n v="18303.46"/>
    <n v="3359.7"/>
  </r>
  <r>
    <x v="0"/>
    <x v="10"/>
    <x v="0"/>
    <x v="896"/>
    <x v="5"/>
    <x v="12"/>
    <n v="3288.2"/>
    <n v="349.8"/>
  </r>
  <r>
    <x v="0"/>
    <x v="3"/>
    <x v="0"/>
    <x v="488"/>
    <x v="0"/>
    <x v="27"/>
    <n v="4033.16"/>
    <n v="3498"/>
  </r>
  <r>
    <x v="0"/>
    <x v="9"/>
    <x v="0"/>
    <x v="743"/>
    <x v="2"/>
    <x v="2"/>
    <n v="193.5"/>
    <n v="43"/>
  </r>
  <r>
    <x v="1"/>
    <x v="11"/>
    <x v="0"/>
    <x v="743"/>
    <x v="2"/>
    <x v="44"/>
    <n v="185"/>
    <n v="59"/>
  </r>
  <r>
    <x v="1"/>
    <x v="2"/>
    <x v="0"/>
    <x v="522"/>
    <x v="4"/>
    <x v="36"/>
    <n v="28422.29"/>
    <n v="2333.3000000000002"/>
  </r>
  <r>
    <x v="0"/>
    <x v="9"/>
    <x v="0"/>
    <x v="636"/>
    <x v="4"/>
    <x v="28"/>
    <n v="28424.43"/>
    <n v="11195"/>
  </r>
  <r>
    <x v="1"/>
    <x v="8"/>
    <x v="0"/>
    <x v="734"/>
    <x v="2"/>
    <x v="15"/>
    <n v="10"/>
    <n v="5"/>
  </r>
  <r>
    <x v="0"/>
    <x v="5"/>
    <x v="0"/>
    <x v="1028"/>
    <x v="7"/>
    <x v="23"/>
    <n v="64"/>
    <n v="8"/>
  </r>
  <r>
    <x v="1"/>
    <x v="8"/>
    <x v="0"/>
    <x v="743"/>
    <x v="7"/>
    <x v="23"/>
    <n v="1645"/>
    <n v="144"/>
  </r>
  <r>
    <x v="0"/>
    <x v="5"/>
    <x v="0"/>
    <x v="745"/>
    <x v="2"/>
    <x v="21"/>
    <n v="18"/>
    <n v="3"/>
  </r>
  <r>
    <x v="1"/>
    <x v="9"/>
    <x v="0"/>
    <x v="491"/>
    <x v="2"/>
    <x v="2"/>
    <n v="3078.07"/>
    <n v="1926.5"/>
  </r>
  <r>
    <x v="1"/>
    <x v="8"/>
    <x v="0"/>
    <x v="564"/>
    <x v="4"/>
    <x v="25"/>
    <n v="50"/>
    <n v="2"/>
  </r>
  <r>
    <x v="0"/>
    <x v="3"/>
    <x v="0"/>
    <x v="564"/>
    <x v="1"/>
    <x v="51"/>
    <n v="3604"/>
    <n v="541"/>
  </r>
  <r>
    <x v="1"/>
    <x v="1"/>
    <x v="0"/>
    <x v="736"/>
    <x v="4"/>
    <x v="19"/>
    <n v="10745.07"/>
    <n v="558.5"/>
  </r>
  <r>
    <x v="0"/>
    <x v="1"/>
    <x v="0"/>
    <x v="745"/>
    <x v="4"/>
    <x v="20"/>
    <n v="232"/>
    <n v="8"/>
  </r>
  <r>
    <x v="1"/>
    <x v="8"/>
    <x v="0"/>
    <x v="746"/>
    <x v="2"/>
    <x v="30"/>
    <n v="370"/>
    <n v="69"/>
  </r>
  <r>
    <x v="1"/>
    <x v="0"/>
    <x v="0"/>
    <x v="522"/>
    <x v="0"/>
    <x v="22"/>
    <n v="271.60000000000002"/>
    <n v="355"/>
  </r>
  <r>
    <x v="1"/>
    <x v="8"/>
    <x v="0"/>
    <x v="522"/>
    <x v="2"/>
    <x v="8"/>
    <n v="2893.25"/>
    <n v="284.5"/>
  </r>
  <r>
    <x v="0"/>
    <x v="11"/>
    <x v="0"/>
    <x v="564"/>
    <x v="7"/>
    <x v="46"/>
    <n v="297"/>
    <n v="35.5"/>
  </r>
  <r>
    <x v="0"/>
    <x v="11"/>
    <x v="0"/>
    <x v="488"/>
    <x v="2"/>
    <x v="37"/>
    <n v="949.41"/>
    <n v="170.1"/>
  </r>
  <r>
    <x v="0"/>
    <x v="10"/>
    <x v="0"/>
    <x v="491"/>
    <x v="2"/>
    <x v="4"/>
    <n v="220"/>
    <n v="25"/>
  </r>
  <r>
    <x v="0"/>
    <x v="10"/>
    <x v="0"/>
    <x v="491"/>
    <x v="2"/>
    <x v="35"/>
    <n v="90.8"/>
    <n v="7.4"/>
  </r>
  <r>
    <x v="1"/>
    <x v="9"/>
    <x v="0"/>
    <x v="746"/>
    <x v="2"/>
    <x v="2"/>
    <n v="11006.69"/>
    <n v="3825.1"/>
  </r>
  <r>
    <x v="0"/>
    <x v="7"/>
    <x v="0"/>
    <x v="737"/>
    <x v="0"/>
    <x v="27"/>
    <n v="1.2"/>
    <n v="0.6"/>
  </r>
  <r>
    <x v="1"/>
    <x v="3"/>
    <x v="0"/>
    <x v="646"/>
    <x v="7"/>
    <x v="38"/>
    <n v="30"/>
    <n v="3"/>
  </r>
  <r>
    <x v="0"/>
    <x v="0"/>
    <x v="0"/>
    <x v="737"/>
    <x v="2"/>
    <x v="17"/>
    <n v="20.75"/>
    <n v="8.3000000000000007"/>
  </r>
  <r>
    <x v="0"/>
    <x v="9"/>
    <x v="0"/>
    <x v="738"/>
    <x v="0"/>
    <x v="22"/>
    <n v="258"/>
    <n v="113"/>
  </r>
  <r>
    <x v="1"/>
    <x v="2"/>
    <x v="0"/>
    <x v="738"/>
    <x v="7"/>
    <x v="23"/>
    <n v="451"/>
    <n v="55"/>
  </r>
  <r>
    <x v="0"/>
    <x v="7"/>
    <x v="0"/>
    <x v="1308"/>
    <x v="2"/>
    <x v="21"/>
    <n v="45"/>
    <n v="3"/>
  </r>
  <r>
    <x v="1"/>
    <x v="6"/>
    <x v="0"/>
    <x v="636"/>
    <x v="0"/>
    <x v="9"/>
    <n v="182.98"/>
    <n v="59"/>
  </r>
  <r>
    <x v="1"/>
    <x v="11"/>
    <x v="0"/>
    <x v="734"/>
    <x v="1"/>
    <x v="71"/>
    <n v="112"/>
    <n v="28"/>
  </r>
  <r>
    <x v="0"/>
    <x v="10"/>
    <x v="0"/>
    <x v="737"/>
    <x v="5"/>
    <x v="13"/>
    <n v="31"/>
    <n v="6.2"/>
  </r>
  <r>
    <x v="0"/>
    <x v="11"/>
    <x v="0"/>
    <x v="23"/>
    <x v="4"/>
    <x v="28"/>
    <n v="7216.39"/>
    <n v="1005.4"/>
  </r>
  <r>
    <x v="2"/>
    <x v="2"/>
    <x v="0"/>
    <x v="636"/>
    <x v="2"/>
    <x v="17"/>
    <n v="744.99"/>
    <n v="358"/>
  </r>
  <r>
    <x v="0"/>
    <x v="3"/>
    <x v="0"/>
    <x v="1095"/>
    <x v="5"/>
    <x v="12"/>
    <n v="2268"/>
    <n v="378"/>
  </r>
  <r>
    <x v="1"/>
    <x v="2"/>
    <x v="0"/>
    <x v="738"/>
    <x v="1"/>
    <x v="33"/>
    <n v="240"/>
    <n v="31"/>
  </r>
  <r>
    <x v="2"/>
    <x v="2"/>
    <x v="0"/>
    <x v="710"/>
    <x v="1"/>
    <x v="51"/>
    <n v="1518.32"/>
    <n v="142.4"/>
  </r>
  <r>
    <x v="1"/>
    <x v="4"/>
    <x v="0"/>
    <x v="741"/>
    <x v="2"/>
    <x v="37"/>
    <n v="115"/>
    <n v="5"/>
  </r>
  <r>
    <x v="1"/>
    <x v="4"/>
    <x v="0"/>
    <x v="23"/>
    <x v="4"/>
    <x v="28"/>
    <n v="20625.84"/>
    <n v="2903.1"/>
  </r>
  <r>
    <x v="0"/>
    <x v="5"/>
    <x v="0"/>
    <x v="23"/>
    <x v="0"/>
    <x v="31"/>
    <n v="92.87"/>
    <n v="46.3"/>
  </r>
  <r>
    <x v="0"/>
    <x v="4"/>
    <x v="0"/>
    <x v="751"/>
    <x v="2"/>
    <x v="30"/>
    <n v="1778.05"/>
    <n v="183.4"/>
  </r>
  <r>
    <x v="0"/>
    <x v="4"/>
    <x v="0"/>
    <x v="21"/>
    <x v="2"/>
    <x v="2"/>
    <n v="4232.97"/>
    <n v="614.29999999999995"/>
  </r>
  <r>
    <x v="0"/>
    <x v="4"/>
    <x v="0"/>
    <x v="676"/>
    <x v="0"/>
    <x v="10"/>
    <n v="58525.5"/>
    <n v="22159.4"/>
  </r>
  <r>
    <x v="1"/>
    <x v="7"/>
    <x v="0"/>
    <x v="676"/>
    <x v="0"/>
    <x v="10"/>
    <n v="54286.55"/>
    <n v="35971.4"/>
  </r>
  <r>
    <x v="0"/>
    <x v="6"/>
    <x v="0"/>
    <x v="755"/>
    <x v="1"/>
    <x v="51"/>
    <n v="124.25"/>
    <n v="16.5"/>
  </r>
  <r>
    <x v="1"/>
    <x v="11"/>
    <x v="0"/>
    <x v="641"/>
    <x v="7"/>
    <x v="38"/>
    <n v="18448.919999999998"/>
    <n v="2693.4"/>
  </r>
  <r>
    <x v="0"/>
    <x v="10"/>
    <x v="0"/>
    <x v="641"/>
    <x v="2"/>
    <x v="2"/>
    <n v="356.25"/>
    <n v="68.5"/>
  </r>
  <r>
    <x v="1"/>
    <x v="9"/>
    <x v="0"/>
    <x v="574"/>
    <x v="2"/>
    <x v="15"/>
    <n v="1543.5"/>
    <n v="501"/>
  </r>
  <r>
    <x v="0"/>
    <x v="2"/>
    <x v="0"/>
    <x v="754"/>
    <x v="2"/>
    <x v="30"/>
    <n v="120"/>
    <n v="40"/>
  </r>
  <r>
    <x v="1"/>
    <x v="2"/>
    <x v="0"/>
    <x v="748"/>
    <x v="2"/>
    <x v="44"/>
    <n v="104"/>
    <n v="8"/>
  </r>
  <r>
    <x v="2"/>
    <x v="2"/>
    <x v="0"/>
    <x v="580"/>
    <x v="2"/>
    <x v="2"/>
    <n v="21742.6"/>
    <n v="29362.5"/>
  </r>
  <r>
    <x v="2"/>
    <x v="2"/>
    <x v="0"/>
    <x v="580"/>
    <x v="4"/>
    <x v="36"/>
    <n v="2328.46"/>
    <n v="71.7"/>
  </r>
  <r>
    <x v="0"/>
    <x v="3"/>
    <x v="0"/>
    <x v="753"/>
    <x v="4"/>
    <x v="20"/>
    <n v="134807"/>
    <n v="13632"/>
  </r>
  <r>
    <x v="1"/>
    <x v="11"/>
    <x v="0"/>
    <x v="751"/>
    <x v="4"/>
    <x v="25"/>
    <n v="1396.03"/>
    <n v="30.1"/>
  </r>
  <r>
    <x v="0"/>
    <x v="2"/>
    <x v="0"/>
    <x v="676"/>
    <x v="2"/>
    <x v="15"/>
    <n v="3885.99"/>
    <n v="723.91"/>
  </r>
  <r>
    <x v="1"/>
    <x v="2"/>
    <x v="0"/>
    <x v="755"/>
    <x v="7"/>
    <x v="23"/>
    <n v="196.3"/>
    <n v="25.2"/>
  </r>
  <r>
    <x v="1"/>
    <x v="7"/>
    <x v="0"/>
    <x v="641"/>
    <x v="3"/>
    <x v="11"/>
    <n v="558.75"/>
    <n v="21.8"/>
  </r>
  <r>
    <x v="1"/>
    <x v="3"/>
    <x v="0"/>
    <x v="574"/>
    <x v="4"/>
    <x v="20"/>
    <n v="49490.5"/>
    <n v="2187.5"/>
  </r>
  <r>
    <x v="1"/>
    <x v="3"/>
    <x v="0"/>
    <x v="654"/>
    <x v="1"/>
    <x v="33"/>
    <n v="102"/>
    <n v="16.8"/>
  </r>
  <r>
    <x v="0"/>
    <x v="1"/>
    <x v="0"/>
    <x v="754"/>
    <x v="2"/>
    <x v="15"/>
    <n v="17770"/>
    <n v="2159.6999999999998"/>
  </r>
  <r>
    <x v="0"/>
    <x v="0"/>
    <x v="0"/>
    <x v="588"/>
    <x v="2"/>
    <x v="15"/>
    <n v="6927.5"/>
    <n v="867"/>
  </r>
  <r>
    <x v="1"/>
    <x v="6"/>
    <x v="0"/>
    <x v="21"/>
    <x v="4"/>
    <x v="7"/>
    <n v="51"/>
    <n v="1.7"/>
  </r>
  <r>
    <x v="0"/>
    <x v="2"/>
    <x v="0"/>
    <x v="676"/>
    <x v="2"/>
    <x v="44"/>
    <n v="24464.11"/>
    <n v="6617.92"/>
  </r>
  <r>
    <x v="0"/>
    <x v="5"/>
    <x v="0"/>
    <x v="641"/>
    <x v="7"/>
    <x v="23"/>
    <n v="4946.74"/>
    <n v="522.1"/>
  </r>
  <r>
    <x v="1"/>
    <x v="1"/>
    <x v="0"/>
    <x v="654"/>
    <x v="1"/>
    <x v="33"/>
    <n v="6.9"/>
    <n v="2.2999999999999998"/>
  </r>
  <r>
    <x v="0"/>
    <x v="6"/>
    <x v="0"/>
    <x v="676"/>
    <x v="7"/>
    <x v="23"/>
    <n v="53343.64"/>
    <n v="5995.68"/>
  </r>
  <r>
    <x v="1"/>
    <x v="0"/>
    <x v="0"/>
    <x v="676"/>
    <x v="7"/>
    <x v="23"/>
    <n v="36428.699999999997"/>
    <n v="2933.07"/>
  </r>
  <r>
    <x v="1"/>
    <x v="6"/>
    <x v="0"/>
    <x v="718"/>
    <x v="4"/>
    <x v="36"/>
    <n v="85.26"/>
    <n v="2.8"/>
  </r>
  <r>
    <x v="0"/>
    <x v="10"/>
    <x v="0"/>
    <x v="641"/>
    <x v="0"/>
    <x v="0"/>
    <n v="32"/>
    <n v="16.399999999999999"/>
  </r>
  <r>
    <x v="0"/>
    <x v="3"/>
    <x v="0"/>
    <x v="654"/>
    <x v="2"/>
    <x v="35"/>
    <n v="562.79999999999995"/>
    <n v="83.5"/>
  </r>
  <r>
    <x v="0"/>
    <x v="7"/>
    <x v="0"/>
    <x v="590"/>
    <x v="2"/>
    <x v="37"/>
    <n v="819.5"/>
    <n v="55.1"/>
  </r>
  <r>
    <x v="0"/>
    <x v="8"/>
    <x v="0"/>
    <x v="620"/>
    <x v="7"/>
    <x v="23"/>
    <n v="260.58999999999997"/>
    <n v="20.7"/>
  </r>
  <r>
    <x v="1"/>
    <x v="0"/>
    <x v="0"/>
    <x v="640"/>
    <x v="1"/>
    <x v="33"/>
    <n v="44.3"/>
    <n v="44.3"/>
  </r>
  <r>
    <x v="1"/>
    <x v="10"/>
    <x v="0"/>
    <x v="753"/>
    <x v="1"/>
    <x v="33"/>
    <n v="582.5"/>
    <n v="192"/>
  </r>
  <r>
    <x v="0"/>
    <x v="5"/>
    <x v="0"/>
    <x v="1100"/>
    <x v="1"/>
    <x v="33"/>
    <n v="58"/>
    <n v="58"/>
  </r>
  <r>
    <x v="0"/>
    <x v="9"/>
    <x v="0"/>
    <x v="21"/>
    <x v="0"/>
    <x v="9"/>
    <n v="5856.57"/>
    <n v="1068.7"/>
  </r>
  <r>
    <x v="0"/>
    <x v="11"/>
    <x v="0"/>
    <x v="676"/>
    <x v="1"/>
    <x v="51"/>
    <n v="22729.55"/>
    <n v="4529.8999999999996"/>
  </r>
  <r>
    <x v="0"/>
    <x v="7"/>
    <x v="0"/>
    <x v="574"/>
    <x v="4"/>
    <x v="67"/>
    <n v="5902"/>
    <n v="2505.5"/>
  </r>
  <r>
    <x v="0"/>
    <x v="5"/>
    <x v="0"/>
    <x v="574"/>
    <x v="4"/>
    <x v="67"/>
    <n v="17287.25"/>
    <n v="2449"/>
  </r>
  <r>
    <x v="0"/>
    <x v="8"/>
    <x v="0"/>
    <x v="635"/>
    <x v="9"/>
    <x v="54"/>
    <n v="798.24"/>
    <n v="47.9"/>
  </r>
  <r>
    <x v="0"/>
    <x v="5"/>
    <x v="0"/>
    <x v="640"/>
    <x v="3"/>
    <x v="59"/>
    <n v="41.15"/>
    <n v="12.8"/>
  </r>
  <r>
    <x v="0"/>
    <x v="2"/>
    <x v="0"/>
    <x v="1100"/>
    <x v="0"/>
    <x v="27"/>
    <n v="550"/>
    <n v="110"/>
  </r>
  <r>
    <x v="1"/>
    <x v="8"/>
    <x v="0"/>
    <x v="1100"/>
    <x v="0"/>
    <x v="27"/>
    <n v="217"/>
    <n v="31"/>
  </r>
  <r>
    <x v="0"/>
    <x v="6"/>
    <x v="0"/>
    <x v="755"/>
    <x v="2"/>
    <x v="44"/>
    <n v="1183.8"/>
    <n v="100"/>
  </r>
  <r>
    <x v="0"/>
    <x v="2"/>
    <x v="0"/>
    <x v="755"/>
    <x v="3"/>
    <x v="59"/>
    <n v="4.29"/>
    <n v="3.3"/>
  </r>
  <r>
    <x v="1"/>
    <x v="8"/>
    <x v="0"/>
    <x v="660"/>
    <x v="5"/>
    <x v="13"/>
    <n v="24"/>
    <n v="4"/>
  </r>
  <r>
    <x v="0"/>
    <x v="7"/>
    <x v="0"/>
    <x v="641"/>
    <x v="4"/>
    <x v="28"/>
    <n v="17900.27"/>
    <n v="1800.8"/>
  </r>
  <r>
    <x v="1"/>
    <x v="5"/>
    <x v="0"/>
    <x v="641"/>
    <x v="4"/>
    <x v="28"/>
    <n v="6139.94"/>
    <n v="741.1"/>
  </r>
  <r>
    <x v="0"/>
    <x v="3"/>
    <x v="0"/>
    <x v="473"/>
    <x v="2"/>
    <x v="18"/>
    <n v="78.459999999999994"/>
    <n v="6.85"/>
  </r>
  <r>
    <x v="1"/>
    <x v="9"/>
    <x v="0"/>
    <x v="660"/>
    <x v="2"/>
    <x v="44"/>
    <n v="12"/>
    <n v="3"/>
  </r>
  <r>
    <x v="0"/>
    <x v="5"/>
    <x v="0"/>
    <x v="660"/>
    <x v="1"/>
    <x v="51"/>
    <n v="340"/>
    <n v="31"/>
  </r>
  <r>
    <x v="0"/>
    <x v="11"/>
    <x v="0"/>
    <x v="580"/>
    <x v="4"/>
    <x v="28"/>
    <n v="488.89"/>
    <n v="122.4"/>
  </r>
  <r>
    <x v="0"/>
    <x v="8"/>
    <x v="0"/>
    <x v="641"/>
    <x v="6"/>
    <x v="16"/>
    <n v="1207.6500000000001"/>
    <n v="1640"/>
  </r>
  <r>
    <x v="0"/>
    <x v="9"/>
    <x v="0"/>
    <x v="473"/>
    <x v="2"/>
    <x v="37"/>
    <n v="32.93"/>
    <n v="3.75"/>
  </r>
  <r>
    <x v="1"/>
    <x v="9"/>
    <x v="0"/>
    <x v="641"/>
    <x v="4"/>
    <x v="67"/>
    <n v="2465.7199999999998"/>
    <n v="965.5"/>
  </r>
  <r>
    <x v="0"/>
    <x v="6"/>
    <x v="0"/>
    <x v="754"/>
    <x v="2"/>
    <x v="56"/>
    <n v="45"/>
    <n v="10"/>
  </r>
  <r>
    <x v="0"/>
    <x v="6"/>
    <x v="0"/>
    <x v="754"/>
    <x v="0"/>
    <x v="9"/>
    <n v="144"/>
    <n v="49.5"/>
  </r>
  <r>
    <x v="0"/>
    <x v="4"/>
    <x v="0"/>
    <x v="754"/>
    <x v="2"/>
    <x v="35"/>
    <n v="41"/>
    <n v="5"/>
  </r>
  <r>
    <x v="0"/>
    <x v="4"/>
    <x v="0"/>
    <x v="566"/>
    <x v="2"/>
    <x v="37"/>
    <n v="186.37"/>
    <n v="10.4"/>
  </r>
  <r>
    <x v="0"/>
    <x v="8"/>
    <x v="0"/>
    <x v="757"/>
    <x v="1"/>
    <x v="51"/>
    <n v="35"/>
    <n v="3.5"/>
  </r>
  <r>
    <x v="1"/>
    <x v="0"/>
    <x v="0"/>
    <x v="640"/>
    <x v="4"/>
    <x v="28"/>
    <n v="2641.5"/>
    <n v="840.5"/>
  </r>
  <r>
    <x v="0"/>
    <x v="3"/>
    <x v="0"/>
    <x v="566"/>
    <x v="7"/>
    <x v="46"/>
    <n v="1498.02"/>
    <n v="115.1"/>
  </r>
  <r>
    <x v="0"/>
    <x v="10"/>
    <x v="0"/>
    <x v="750"/>
    <x v="0"/>
    <x v="9"/>
    <n v="1748"/>
    <n v="761"/>
  </r>
  <r>
    <x v="1"/>
    <x v="6"/>
    <x v="0"/>
    <x v="588"/>
    <x v="2"/>
    <x v="44"/>
    <n v="6933.4"/>
    <n v="560.4"/>
  </r>
  <r>
    <x v="0"/>
    <x v="4"/>
    <x v="0"/>
    <x v="566"/>
    <x v="0"/>
    <x v="10"/>
    <n v="924"/>
    <n v="210"/>
  </r>
  <r>
    <x v="1"/>
    <x v="0"/>
    <x v="0"/>
    <x v="666"/>
    <x v="4"/>
    <x v="28"/>
    <n v="40344.17"/>
    <n v="7205.3"/>
  </r>
  <r>
    <x v="0"/>
    <x v="8"/>
    <x v="0"/>
    <x v="580"/>
    <x v="1"/>
    <x v="53"/>
    <n v="1356.71"/>
    <n v="976.9"/>
  </r>
  <r>
    <x v="0"/>
    <x v="8"/>
    <x v="0"/>
    <x v="757"/>
    <x v="7"/>
    <x v="38"/>
    <n v="60"/>
    <n v="6"/>
  </r>
  <r>
    <x v="0"/>
    <x v="5"/>
    <x v="0"/>
    <x v="566"/>
    <x v="4"/>
    <x v="20"/>
    <n v="24.2"/>
    <n v="2.2999999999999998"/>
  </r>
  <r>
    <x v="1"/>
    <x v="3"/>
    <x v="0"/>
    <x v="666"/>
    <x v="2"/>
    <x v="15"/>
    <n v="923.24"/>
    <n v="334.4"/>
  </r>
  <r>
    <x v="1"/>
    <x v="4"/>
    <x v="0"/>
    <x v="666"/>
    <x v="3"/>
    <x v="50"/>
    <n v="6957.24"/>
    <n v="409.9"/>
  </r>
  <r>
    <x v="1"/>
    <x v="4"/>
    <x v="0"/>
    <x v="382"/>
    <x v="6"/>
    <x v="45"/>
    <n v="182580.85"/>
    <n v="42407.75"/>
  </r>
  <r>
    <x v="1"/>
    <x v="6"/>
    <x v="0"/>
    <x v="660"/>
    <x v="7"/>
    <x v="46"/>
    <n v="222"/>
    <n v="21.5"/>
  </r>
  <r>
    <x v="0"/>
    <x v="11"/>
    <x v="0"/>
    <x v="580"/>
    <x v="4"/>
    <x v="19"/>
    <n v="8838.35"/>
    <n v="761.9"/>
  </r>
  <r>
    <x v="0"/>
    <x v="2"/>
    <x v="0"/>
    <x v="1585"/>
    <x v="1"/>
    <x v="51"/>
    <n v="80"/>
    <n v="20"/>
  </r>
  <r>
    <x v="1"/>
    <x v="3"/>
    <x v="0"/>
    <x v="1585"/>
    <x v="1"/>
    <x v="33"/>
    <n v="16"/>
    <n v="2"/>
  </r>
  <r>
    <x v="1"/>
    <x v="8"/>
    <x v="0"/>
    <x v="1585"/>
    <x v="1"/>
    <x v="33"/>
    <n v="20"/>
    <n v="3"/>
  </r>
  <r>
    <x v="0"/>
    <x v="8"/>
    <x v="0"/>
    <x v="666"/>
    <x v="1"/>
    <x v="33"/>
    <n v="1327.97"/>
    <n v="507.25"/>
  </r>
  <r>
    <x v="0"/>
    <x v="6"/>
    <x v="0"/>
    <x v="590"/>
    <x v="2"/>
    <x v="44"/>
    <n v="4885.46"/>
    <n v="1142.3499999999999"/>
  </r>
  <r>
    <x v="0"/>
    <x v="11"/>
    <x v="0"/>
    <x v="1099"/>
    <x v="5"/>
    <x v="12"/>
    <n v="1420"/>
    <n v="142"/>
  </r>
  <r>
    <x v="0"/>
    <x v="4"/>
    <x v="0"/>
    <x v="567"/>
    <x v="2"/>
    <x v="2"/>
    <n v="177"/>
    <n v="21"/>
  </r>
  <r>
    <x v="1"/>
    <x v="5"/>
    <x v="0"/>
    <x v="620"/>
    <x v="2"/>
    <x v="18"/>
    <n v="99.84"/>
    <n v="17.899999999999999"/>
  </r>
  <r>
    <x v="0"/>
    <x v="11"/>
    <x v="0"/>
    <x v="750"/>
    <x v="0"/>
    <x v="31"/>
    <n v="25"/>
    <n v="25"/>
  </r>
  <r>
    <x v="0"/>
    <x v="4"/>
    <x v="0"/>
    <x v="574"/>
    <x v="6"/>
    <x v="16"/>
    <n v="261"/>
    <n v="102"/>
  </r>
  <r>
    <x v="0"/>
    <x v="11"/>
    <x v="0"/>
    <x v="635"/>
    <x v="7"/>
    <x v="23"/>
    <n v="9063.61"/>
    <n v="1315.95"/>
  </r>
  <r>
    <x v="2"/>
    <x v="2"/>
    <x v="0"/>
    <x v="635"/>
    <x v="7"/>
    <x v="23"/>
    <n v="6907.97"/>
    <n v="768.26"/>
  </r>
  <r>
    <x v="1"/>
    <x v="3"/>
    <x v="0"/>
    <x v="635"/>
    <x v="0"/>
    <x v="31"/>
    <n v="185.7"/>
    <n v="40.299999999999997"/>
  </r>
  <r>
    <x v="1"/>
    <x v="8"/>
    <x v="0"/>
    <x v="635"/>
    <x v="7"/>
    <x v="46"/>
    <n v="309"/>
    <n v="20"/>
  </r>
  <r>
    <x v="1"/>
    <x v="11"/>
    <x v="0"/>
    <x v="580"/>
    <x v="3"/>
    <x v="11"/>
    <n v="4638.95"/>
    <n v="565.1"/>
  </r>
  <r>
    <x v="0"/>
    <x v="3"/>
    <x v="0"/>
    <x v="620"/>
    <x v="2"/>
    <x v="30"/>
    <n v="2.56"/>
    <n v="6.1"/>
  </r>
  <r>
    <x v="1"/>
    <x v="11"/>
    <x v="0"/>
    <x v="635"/>
    <x v="4"/>
    <x v="7"/>
    <n v="55.8"/>
    <n v="2.6"/>
  </r>
  <r>
    <x v="1"/>
    <x v="0"/>
    <x v="0"/>
    <x v="635"/>
    <x v="4"/>
    <x v="20"/>
    <n v="201"/>
    <n v="17"/>
  </r>
  <r>
    <x v="0"/>
    <x v="3"/>
    <x v="0"/>
    <x v="580"/>
    <x v="4"/>
    <x v="36"/>
    <n v="4031.14"/>
    <n v="117.6"/>
  </r>
  <r>
    <x v="0"/>
    <x v="1"/>
    <x v="0"/>
    <x v="750"/>
    <x v="1"/>
    <x v="51"/>
    <n v="16"/>
    <n v="4"/>
  </r>
  <r>
    <x v="0"/>
    <x v="2"/>
    <x v="0"/>
    <x v="750"/>
    <x v="1"/>
    <x v="51"/>
    <n v="193"/>
    <n v="48"/>
  </r>
  <r>
    <x v="0"/>
    <x v="7"/>
    <x v="0"/>
    <x v="640"/>
    <x v="1"/>
    <x v="51"/>
    <n v="1188.0999999999999"/>
    <n v="244.7"/>
  </r>
  <r>
    <x v="1"/>
    <x v="3"/>
    <x v="0"/>
    <x v="588"/>
    <x v="3"/>
    <x v="59"/>
    <n v="17.399999999999999"/>
    <n v="9.8000000000000007"/>
  </r>
  <r>
    <x v="1"/>
    <x v="6"/>
    <x v="0"/>
    <x v="593"/>
    <x v="7"/>
    <x v="46"/>
    <n v="2698.5"/>
    <n v="456"/>
  </r>
  <r>
    <x v="0"/>
    <x v="10"/>
    <x v="0"/>
    <x v="761"/>
    <x v="7"/>
    <x v="23"/>
    <n v="9466.69"/>
    <n v="1012.4"/>
  </r>
  <r>
    <x v="1"/>
    <x v="8"/>
    <x v="0"/>
    <x v="0"/>
    <x v="2"/>
    <x v="17"/>
    <n v="153.01"/>
    <n v="50.8"/>
  </r>
  <r>
    <x v="0"/>
    <x v="5"/>
    <x v="0"/>
    <x v="0"/>
    <x v="1"/>
    <x v="33"/>
    <n v="12420.58"/>
    <n v="4369.9399999999996"/>
  </r>
  <r>
    <x v="0"/>
    <x v="3"/>
    <x v="0"/>
    <x v="578"/>
    <x v="2"/>
    <x v="68"/>
    <n v="52.5"/>
    <n v="39"/>
  </r>
  <r>
    <x v="0"/>
    <x v="8"/>
    <x v="0"/>
    <x v="770"/>
    <x v="2"/>
    <x v="2"/>
    <n v="5"/>
    <n v="5"/>
  </r>
  <r>
    <x v="1"/>
    <x v="10"/>
    <x v="0"/>
    <x v="651"/>
    <x v="7"/>
    <x v="23"/>
    <n v="8825.67"/>
    <n v="1065.7"/>
  </r>
  <r>
    <x v="0"/>
    <x v="3"/>
    <x v="0"/>
    <x v="652"/>
    <x v="7"/>
    <x v="46"/>
    <n v="1801.98"/>
    <n v="400"/>
  </r>
  <r>
    <x v="0"/>
    <x v="5"/>
    <x v="0"/>
    <x v="652"/>
    <x v="7"/>
    <x v="46"/>
    <n v="838.13"/>
    <n v="179"/>
  </r>
  <r>
    <x v="1"/>
    <x v="5"/>
    <x v="0"/>
    <x v="765"/>
    <x v="2"/>
    <x v="2"/>
    <n v="301.5"/>
    <n v="58"/>
  </r>
  <r>
    <x v="0"/>
    <x v="6"/>
    <x v="0"/>
    <x v="593"/>
    <x v="0"/>
    <x v="10"/>
    <n v="39683"/>
    <n v="23920"/>
  </r>
  <r>
    <x v="0"/>
    <x v="5"/>
    <x v="0"/>
    <x v="761"/>
    <x v="2"/>
    <x v="18"/>
    <n v="24.82"/>
    <n v="3.5"/>
  </r>
  <r>
    <x v="0"/>
    <x v="3"/>
    <x v="0"/>
    <x v="1238"/>
    <x v="2"/>
    <x v="21"/>
    <n v="200"/>
    <n v="14"/>
  </r>
  <r>
    <x v="0"/>
    <x v="10"/>
    <x v="0"/>
    <x v="1238"/>
    <x v="2"/>
    <x v="21"/>
    <n v="26"/>
    <n v="2"/>
  </r>
  <r>
    <x v="0"/>
    <x v="1"/>
    <x v="0"/>
    <x v="659"/>
    <x v="2"/>
    <x v="29"/>
    <n v="631.88"/>
    <n v="84.38"/>
  </r>
  <r>
    <x v="0"/>
    <x v="5"/>
    <x v="0"/>
    <x v="0"/>
    <x v="2"/>
    <x v="21"/>
    <n v="6964.86"/>
    <n v="925.3"/>
  </r>
  <r>
    <x v="0"/>
    <x v="0"/>
    <x v="0"/>
    <x v="0"/>
    <x v="2"/>
    <x v="8"/>
    <n v="8760.7900000000009"/>
    <n v="945.4"/>
  </r>
  <r>
    <x v="1"/>
    <x v="6"/>
    <x v="0"/>
    <x v="619"/>
    <x v="2"/>
    <x v="14"/>
    <n v="6972.2"/>
    <n v="1983.5"/>
  </r>
  <r>
    <x v="0"/>
    <x v="0"/>
    <x v="0"/>
    <x v="762"/>
    <x v="2"/>
    <x v="18"/>
    <n v="184"/>
    <n v="114"/>
  </r>
  <r>
    <x v="1"/>
    <x v="9"/>
    <x v="0"/>
    <x v="760"/>
    <x v="2"/>
    <x v="44"/>
    <n v="15208.55"/>
    <n v="7289.35"/>
  </r>
  <r>
    <x v="1"/>
    <x v="4"/>
    <x v="0"/>
    <x v="713"/>
    <x v="2"/>
    <x v="35"/>
    <n v="90.1"/>
    <n v="9.6999999999999993"/>
  </r>
  <r>
    <x v="1"/>
    <x v="1"/>
    <x v="0"/>
    <x v="761"/>
    <x v="2"/>
    <x v="30"/>
    <n v="196.71"/>
    <n v="116.9"/>
  </r>
  <r>
    <x v="1"/>
    <x v="5"/>
    <x v="0"/>
    <x v="761"/>
    <x v="4"/>
    <x v="34"/>
    <n v="755.41"/>
    <n v="424.2"/>
  </r>
  <r>
    <x v="0"/>
    <x v="1"/>
    <x v="0"/>
    <x v="659"/>
    <x v="4"/>
    <x v="67"/>
    <n v="13919.1"/>
    <n v="1914.69"/>
  </r>
  <r>
    <x v="0"/>
    <x v="4"/>
    <x v="0"/>
    <x v="659"/>
    <x v="4"/>
    <x v="67"/>
    <n v="1126.6500000000001"/>
    <n v="118.9"/>
  </r>
  <r>
    <x v="1"/>
    <x v="11"/>
    <x v="0"/>
    <x v="659"/>
    <x v="2"/>
    <x v="30"/>
    <n v="7997.08"/>
    <n v="3405.35"/>
  </r>
  <r>
    <x v="0"/>
    <x v="4"/>
    <x v="0"/>
    <x v="0"/>
    <x v="4"/>
    <x v="28"/>
    <n v="152132.15"/>
    <n v="23459.9"/>
  </r>
  <r>
    <x v="0"/>
    <x v="10"/>
    <x v="0"/>
    <x v="0"/>
    <x v="4"/>
    <x v="19"/>
    <n v="6535.22"/>
    <n v="246.9"/>
  </r>
  <r>
    <x v="0"/>
    <x v="9"/>
    <x v="0"/>
    <x v="471"/>
    <x v="3"/>
    <x v="24"/>
    <n v="170"/>
    <n v="8.5"/>
  </r>
  <r>
    <x v="1"/>
    <x v="3"/>
    <x v="0"/>
    <x v="761"/>
    <x v="0"/>
    <x v="79"/>
    <n v="5682.82"/>
    <n v="6048"/>
  </r>
  <r>
    <x v="0"/>
    <x v="3"/>
    <x v="0"/>
    <x v="644"/>
    <x v="5"/>
    <x v="70"/>
    <n v="450"/>
    <n v="90"/>
  </r>
  <r>
    <x v="1"/>
    <x v="10"/>
    <x v="0"/>
    <x v="659"/>
    <x v="2"/>
    <x v="17"/>
    <n v="33.94"/>
    <n v="3.75"/>
  </r>
  <r>
    <x v="1"/>
    <x v="10"/>
    <x v="0"/>
    <x v="471"/>
    <x v="4"/>
    <x v="36"/>
    <n v="32761.5"/>
    <n v="1498.8"/>
  </r>
  <r>
    <x v="1"/>
    <x v="6"/>
    <x v="0"/>
    <x v="771"/>
    <x v="4"/>
    <x v="28"/>
    <n v="119"/>
    <n v="20"/>
  </r>
  <r>
    <x v="1"/>
    <x v="1"/>
    <x v="0"/>
    <x v="578"/>
    <x v="2"/>
    <x v="21"/>
    <n v="4381.8999999999996"/>
    <n v="512.20000000000005"/>
  </r>
  <r>
    <x v="1"/>
    <x v="3"/>
    <x v="0"/>
    <x v="578"/>
    <x v="3"/>
    <x v="59"/>
    <n v="321.5"/>
    <n v="37"/>
  </r>
  <r>
    <x v="1"/>
    <x v="3"/>
    <x v="0"/>
    <x v="763"/>
    <x v="7"/>
    <x v="38"/>
    <n v="138"/>
    <n v="36"/>
  </r>
  <r>
    <x v="0"/>
    <x v="1"/>
    <x v="0"/>
    <x v="651"/>
    <x v="4"/>
    <x v="19"/>
    <n v="8799.5499999999993"/>
    <n v="714.2"/>
  </r>
  <r>
    <x v="0"/>
    <x v="2"/>
    <x v="0"/>
    <x v="571"/>
    <x v="3"/>
    <x v="59"/>
    <n v="583.39"/>
    <n v="108.3"/>
  </r>
  <r>
    <x v="1"/>
    <x v="0"/>
    <x v="0"/>
    <x v="652"/>
    <x v="2"/>
    <x v="35"/>
    <n v="20"/>
    <n v="10"/>
  </r>
  <r>
    <x v="0"/>
    <x v="1"/>
    <x v="0"/>
    <x v="644"/>
    <x v="7"/>
    <x v="38"/>
    <n v="451"/>
    <n v="76"/>
  </r>
  <r>
    <x v="0"/>
    <x v="9"/>
    <x v="0"/>
    <x v="644"/>
    <x v="4"/>
    <x v="28"/>
    <n v="683"/>
    <n v="108"/>
  </r>
  <r>
    <x v="1"/>
    <x v="1"/>
    <x v="0"/>
    <x v="659"/>
    <x v="1"/>
    <x v="53"/>
    <n v="7.72"/>
    <n v="6.6"/>
  </r>
  <r>
    <x v="1"/>
    <x v="0"/>
    <x v="0"/>
    <x v="659"/>
    <x v="1"/>
    <x v="51"/>
    <n v="97313.98"/>
    <n v="24734.73"/>
  </r>
  <r>
    <x v="0"/>
    <x v="2"/>
    <x v="0"/>
    <x v="659"/>
    <x v="1"/>
    <x v="33"/>
    <n v="4195.62"/>
    <n v="1910.57"/>
  </r>
  <r>
    <x v="1"/>
    <x v="10"/>
    <x v="0"/>
    <x v="648"/>
    <x v="2"/>
    <x v="15"/>
    <n v="854.15"/>
    <n v="110.5"/>
  </r>
  <r>
    <x v="1"/>
    <x v="9"/>
    <x v="0"/>
    <x v="643"/>
    <x v="0"/>
    <x v="31"/>
    <n v="1134"/>
    <n v="2480"/>
  </r>
  <r>
    <x v="0"/>
    <x v="0"/>
    <x v="0"/>
    <x v="572"/>
    <x v="4"/>
    <x v="28"/>
    <n v="348"/>
    <n v="116"/>
  </r>
  <r>
    <x v="1"/>
    <x v="0"/>
    <x v="0"/>
    <x v="648"/>
    <x v="2"/>
    <x v="56"/>
    <n v="18.399999999999999"/>
    <n v="2.2999999999999998"/>
  </r>
  <r>
    <x v="2"/>
    <x v="2"/>
    <x v="0"/>
    <x v="648"/>
    <x v="2"/>
    <x v="2"/>
    <n v="5067.87"/>
    <n v="1031.0999999999999"/>
  </r>
  <r>
    <x v="1"/>
    <x v="3"/>
    <x v="0"/>
    <x v="648"/>
    <x v="4"/>
    <x v="34"/>
    <n v="608.29999999999995"/>
    <n v="49.4"/>
  </r>
  <r>
    <x v="0"/>
    <x v="3"/>
    <x v="0"/>
    <x v="650"/>
    <x v="5"/>
    <x v="26"/>
    <n v="25"/>
    <n v="25"/>
  </r>
  <r>
    <x v="0"/>
    <x v="0"/>
    <x v="0"/>
    <x v="763"/>
    <x v="0"/>
    <x v="27"/>
    <n v="470"/>
    <n v="300"/>
  </r>
  <r>
    <x v="0"/>
    <x v="8"/>
    <x v="0"/>
    <x v="572"/>
    <x v="2"/>
    <x v="2"/>
    <n v="145.5"/>
    <n v="97"/>
  </r>
  <r>
    <x v="0"/>
    <x v="4"/>
    <x v="0"/>
    <x v="659"/>
    <x v="5"/>
    <x v="70"/>
    <n v="48"/>
    <n v="12"/>
  </r>
  <r>
    <x v="1"/>
    <x v="3"/>
    <x v="0"/>
    <x v="648"/>
    <x v="2"/>
    <x v="68"/>
    <n v="2797.66"/>
    <n v="1478.53"/>
  </r>
  <r>
    <x v="1"/>
    <x v="3"/>
    <x v="0"/>
    <x v="872"/>
    <x v="5"/>
    <x v="13"/>
    <n v="386.8"/>
    <n v="81.05"/>
  </r>
  <r>
    <x v="1"/>
    <x v="7"/>
    <x v="0"/>
    <x v="593"/>
    <x v="2"/>
    <x v="37"/>
    <n v="656"/>
    <n v="54"/>
  </r>
  <r>
    <x v="1"/>
    <x v="10"/>
    <x v="0"/>
    <x v="596"/>
    <x v="4"/>
    <x v="28"/>
    <n v="20998.5"/>
    <n v="6157"/>
  </r>
  <r>
    <x v="2"/>
    <x v="2"/>
    <x v="0"/>
    <x v="761"/>
    <x v="3"/>
    <x v="59"/>
    <n v="312.75"/>
    <n v="342.3"/>
  </r>
  <r>
    <x v="0"/>
    <x v="5"/>
    <x v="0"/>
    <x v="763"/>
    <x v="2"/>
    <x v="2"/>
    <n v="126"/>
    <n v="10.5"/>
  </r>
  <r>
    <x v="0"/>
    <x v="5"/>
    <x v="0"/>
    <x v="643"/>
    <x v="2"/>
    <x v="44"/>
    <n v="108"/>
    <n v="8"/>
  </r>
  <r>
    <x v="0"/>
    <x v="7"/>
    <x v="0"/>
    <x v="596"/>
    <x v="2"/>
    <x v="15"/>
    <n v="140"/>
    <n v="30"/>
  </r>
  <r>
    <x v="0"/>
    <x v="6"/>
    <x v="0"/>
    <x v="1517"/>
    <x v="2"/>
    <x v="21"/>
    <n v="60.9"/>
    <n v="8.6999999999999993"/>
  </r>
  <r>
    <x v="2"/>
    <x v="2"/>
    <x v="0"/>
    <x v="659"/>
    <x v="2"/>
    <x v="21"/>
    <n v="15517.43"/>
    <n v="1937.02"/>
  </r>
  <r>
    <x v="1"/>
    <x v="3"/>
    <x v="0"/>
    <x v="760"/>
    <x v="3"/>
    <x v="59"/>
    <n v="426.58"/>
    <n v="72.66"/>
  </r>
  <r>
    <x v="0"/>
    <x v="2"/>
    <x v="0"/>
    <x v="572"/>
    <x v="1"/>
    <x v="51"/>
    <n v="1288.75"/>
    <n v="305"/>
  </r>
  <r>
    <x v="1"/>
    <x v="10"/>
    <x v="0"/>
    <x v="659"/>
    <x v="0"/>
    <x v="27"/>
    <n v="6.03"/>
    <n v="3.55"/>
  </r>
  <r>
    <x v="0"/>
    <x v="7"/>
    <x v="0"/>
    <x v="0"/>
    <x v="1"/>
    <x v="51"/>
    <n v="47074.87"/>
    <n v="4878.1000000000004"/>
  </r>
  <r>
    <x v="1"/>
    <x v="1"/>
    <x v="0"/>
    <x v="766"/>
    <x v="2"/>
    <x v="4"/>
    <n v="639.08000000000004"/>
    <n v="50.38"/>
  </r>
  <r>
    <x v="0"/>
    <x v="7"/>
    <x v="0"/>
    <x v="647"/>
    <x v="3"/>
    <x v="32"/>
    <n v="26.52"/>
    <n v="1.3"/>
  </r>
  <r>
    <x v="1"/>
    <x v="10"/>
    <x v="0"/>
    <x v="643"/>
    <x v="2"/>
    <x v="15"/>
    <n v="233.8"/>
    <n v="77"/>
  </r>
  <r>
    <x v="0"/>
    <x v="3"/>
    <x v="0"/>
    <x v="571"/>
    <x v="4"/>
    <x v="67"/>
    <n v="21.32"/>
    <n v="2.6"/>
  </r>
  <r>
    <x v="1"/>
    <x v="2"/>
    <x v="0"/>
    <x v="593"/>
    <x v="2"/>
    <x v="35"/>
    <n v="52"/>
    <n v="4"/>
  </r>
  <r>
    <x v="0"/>
    <x v="5"/>
    <x v="0"/>
    <x v="766"/>
    <x v="2"/>
    <x v="44"/>
    <n v="724.8"/>
    <n v="291.8"/>
  </r>
  <r>
    <x v="1"/>
    <x v="11"/>
    <x v="0"/>
    <x v="577"/>
    <x v="2"/>
    <x v="2"/>
    <n v="112.5"/>
    <n v="78"/>
  </r>
  <r>
    <x v="1"/>
    <x v="11"/>
    <x v="0"/>
    <x v="577"/>
    <x v="2"/>
    <x v="21"/>
    <n v="105.5"/>
    <n v="16"/>
  </r>
  <r>
    <x v="1"/>
    <x v="8"/>
    <x v="0"/>
    <x v="577"/>
    <x v="2"/>
    <x v="4"/>
    <n v="656"/>
    <n v="76.8"/>
  </r>
  <r>
    <x v="0"/>
    <x v="6"/>
    <x v="0"/>
    <x v="760"/>
    <x v="0"/>
    <x v="27"/>
    <n v="8.25"/>
    <n v="3.07"/>
  </r>
  <r>
    <x v="1"/>
    <x v="6"/>
    <x v="0"/>
    <x v="0"/>
    <x v="3"/>
    <x v="11"/>
    <n v="1274.5999999999999"/>
    <n v="66.7"/>
  </r>
  <r>
    <x v="0"/>
    <x v="11"/>
    <x v="0"/>
    <x v="579"/>
    <x v="1"/>
    <x v="51"/>
    <n v="2240"/>
    <n v="540"/>
  </r>
  <r>
    <x v="0"/>
    <x v="9"/>
    <x v="0"/>
    <x v="766"/>
    <x v="3"/>
    <x v="11"/>
    <n v="336.3"/>
    <n v="71"/>
  </r>
  <r>
    <x v="2"/>
    <x v="2"/>
    <x v="0"/>
    <x v="766"/>
    <x v="4"/>
    <x v="36"/>
    <n v="220.8"/>
    <n v="14.4"/>
  </r>
  <r>
    <x v="1"/>
    <x v="8"/>
    <x v="0"/>
    <x v="763"/>
    <x v="1"/>
    <x v="51"/>
    <n v="2130.5"/>
    <n v="487"/>
  </r>
  <r>
    <x v="1"/>
    <x v="3"/>
    <x v="0"/>
    <x v="760"/>
    <x v="3"/>
    <x v="24"/>
    <n v="70.77"/>
    <n v="4.95"/>
  </r>
  <r>
    <x v="2"/>
    <x v="2"/>
    <x v="0"/>
    <x v="571"/>
    <x v="0"/>
    <x v="10"/>
    <n v="34606.53"/>
    <n v="6636"/>
  </r>
  <r>
    <x v="0"/>
    <x v="2"/>
    <x v="0"/>
    <x v="652"/>
    <x v="4"/>
    <x v="20"/>
    <n v="45"/>
    <n v="5"/>
  </r>
  <r>
    <x v="0"/>
    <x v="4"/>
    <x v="0"/>
    <x v="872"/>
    <x v="7"/>
    <x v="46"/>
    <n v="560.79999999999995"/>
    <n v="93.4"/>
  </r>
  <r>
    <x v="0"/>
    <x v="4"/>
    <x v="0"/>
    <x v="596"/>
    <x v="2"/>
    <x v="30"/>
    <n v="102"/>
    <n v="27"/>
  </r>
  <r>
    <x v="0"/>
    <x v="4"/>
    <x v="0"/>
    <x v="659"/>
    <x v="5"/>
    <x v="13"/>
    <n v="72205.5"/>
    <n v="60453.5"/>
  </r>
  <r>
    <x v="1"/>
    <x v="2"/>
    <x v="0"/>
    <x v="577"/>
    <x v="0"/>
    <x v="27"/>
    <n v="5"/>
    <n v="5"/>
  </r>
  <r>
    <x v="0"/>
    <x v="0"/>
    <x v="0"/>
    <x v="619"/>
    <x v="4"/>
    <x v="67"/>
    <n v="110194.42"/>
    <n v="13259.6"/>
  </r>
  <r>
    <x v="1"/>
    <x v="10"/>
    <x v="0"/>
    <x v="763"/>
    <x v="2"/>
    <x v="14"/>
    <n v="698.5"/>
    <n v="495"/>
  </r>
  <r>
    <x v="0"/>
    <x v="10"/>
    <x v="0"/>
    <x v="619"/>
    <x v="6"/>
    <x v="16"/>
    <n v="21215.200000000001"/>
    <n v="6934.1"/>
  </r>
  <r>
    <x v="1"/>
    <x v="9"/>
    <x v="0"/>
    <x v="471"/>
    <x v="2"/>
    <x v="44"/>
    <n v="1231.2"/>
    <n v="89.6"/>
  </r>
  <r>
    <x v="0"/>
    <x v="9"/>
    <x v="0"/>
    <x v="648"/>
    <x v="2"/>
    <x v="44"/>
    <n v="15826.15"/>
    <n v="1979.6"/>
  </r>
  <r>
    <x v="1"/>
    <x v="6"/>
    <x v="0"/>
    <x v="643"/>
    <x v="4"/>
    <x v="28"/>
    <n v="418.8"/>
    <n v="26.6"/>
  </r>
  <r>
    <x v="0"/>
    <x v="6"/>
    <x v="0"/>
    <x v="571"/>
    <x v="4"/>
    <x v="36"/>
    <n v="50.6"/>
    <n v="2"/>
  </r>
  <r>
    <x v="0"/>
    <x v="2"/>
    <x v="0"/>
    <x v="593"/>
    <x v="4"/>
    <x v="36"/>
    <n v="499"/>
    <n v="18"/>
  </r>
  <r>
    <x v="1"/>
    <x v="5"/>
    <x v="0"/>
    <x v="471"/>
    <x v="4"/>
    <x v="36"/>
    <n v="14913.9"/>
    <n v="510.9"/>
  </r>
  <r>
    <x v="1"/>
    <x v="7"/>
    <x v="0"/>
    <x v="648"/>
    <x v="0"/>
    <x v="27"/>
    <n v="59.4"/>
    <n v="63.8"/>
  </r>
  <r>
    <x v="1"/>
    <x v="11"/>
    <x v="0"/>
    <x v="647"/>
    <x v="1"/>
    <x v="71"/>
    <n v="288"/>
    <n v="80"/>
  </r>
  <r>
    <x v="1"/>
    <x v="1"/>
    <x v="0"/>
    <x v="576"/>
    <x v="1"/>
    <x v="33"/>
    <n v="33"/>
    <n v="15"/>
  </r>
  <r>
    <x v="1"/>
    <x v="1"/>
    <x v="0"/>
    <x v="638"/>
    <x v="7"/>
    <x v="23"/>
    <n v="23653.26"/>
    <n v="2607.5"/>
  </r>
  <r>
    <x v="1"/>
    <x v="11"/>
    <x v="0"/>
    <x v="638"/>
    <x v="2"/>
    <x v="2"/>
    <n v="628.91999999999996"/>
    <n v="584"/>
  </r>
  <r>
    <x v="1"/>
    <x v="5"/>
    <x v="0"/>
    <x v="711"/>
    <x v="6"/>
    <x v="57"/>
    <n v="2616"/>
    <n v="282"/>
  </r>
  <r>
    <x v="0"/>
    <x v="9"/>
    <x v="0"/>
    <x v="656"/>
    <x v="1"/>
    <x v="51"/>
    <n v="6332"/>
    <n v="1386"/>
  </r>
  <r>
    <x v="1"/>
    <x v="4"/>
    <x v="0"/>
    <x v="592"/>
    <x v="7"/>
    <x v="23"/>
    <n v="163690.15"/>
    <n v="19524.5"/>
  </r>
  <r>
    <x v="1"/>
    <x v="3"/>
    <x v="0"/>
    <x v="592"/>
    <x v="7"/>
    <x v="46"/>
    <n v="7376.95"/>
    <n v="258.3"/>
  </r>
  <r>
    <x v="1"/>
    <x v="4"/>
    <x v="0"/>
    <x v="568"/>
    <x v="7"/>
    <x v="38"/>
    <n v="1525"/>
    <n v="147.69999999999999"/>
  </r>
  <r>
    <x v="2"/>
    <x v="2"/>
    <x v="0"/>
    <x v="22"/>
    <x v="3"/>
    <x v="11"/>
    <n v="30"/>
    <n v="2"/>
  </r>
  <r>
    <x v="0"/>
    <x v="3"/>
    <x v="0"/>
    <x v="778"/>
    <x v="3"/>
    <x v="59"/>
    <n v="262"/>
    <n v="64"/>
  </r>
  <r>
    <x v="0"/>
    <x v="8"/>
    <x v="0"/>
    <x v="665"/>
    <x v="3"/>
    <x v="5"/>
    <n v="7"/>
    <n v="2.62"/>
  </r>
  <r>
    <x v="0"/>
    <x v="10"/>
    <x v="0"/>
    <x v="587"/>
    <x v="5"/>
    <x v="13"/>
    <n v="810.84"/>
    <n v="262.07"/>
  </r>
  <r>
    <x v="1"/>
    <x v="9"/>
    <x v="0"/>
    <x v="592"/>
    <x v="2"/>
    <x v="37"/>
    <n v="37886.480000000003"/>
    <n v="5633.3"/>
  </r>
  <r>
    <x v="1"/>
    <x v="2"/>
    <x v="0"/>
    <x v="592"/>
    <x v="2"/>
    <x v="37"/>
    <n v="19282.7"/>
    <n v="3367.1"/>
  </r>
  <r>
    <x v="0"/>
    <x v="9"/>
    <x v="0"/>
    <x v="540"/>
    <x v="4"/>
    <x v="25"/>
    <n v="1420"/>
    <n v="32"/>
  </r>
  <r>
    <x v="0"/>
    <x v="6"/>
    <x v="0"/>
    <x v="540"/>
    <x v="2"/>
    <x v="35"/>
    <n v="7691.14"/>
    <n v="731.8"/>
  </r>
  <r>
    <x v="0"/>
    <x v="2"/>
    <x v="0"/>
    <x v="22"/>
    <x v="9"/>
    <x v="54"/>
    <n v="50"/>
    <n v="10"/>
  </r>
  <r>
    <x v="1"/>
    <x v="1"/>
    <x v="0"/>
    <x v="22"/>
    <x v="9"/>
    <x v="54"/>
    <n v="39"/>
    <n v="5"/>
  </r>
  <r>
    <x v="1"/>
    <x v="1"/>
    <x v="0"/>
    <x v="712"/>
    <x v="2"/>
    <x v="37"/>
    <n v="58.8"/>
    <n v="4.2"/>
  </r>
  <r>
    <x v="0"/>
    <x v="0"/>
    <x v="0"/>
    <x v="712"/>
    <x v="0"/>
    <x v="31"/>
    <n v="1846.8"/>
    <n v="5561"/>
  </r>
  <r>
    <x v="1"/>
    <x v="0"/>
    <x v="0"/>
    <x v="656"/>
    <x v="5"/>
    <x v="13"/>
    <n v="2000"/>
    <n v="1000"/>
  </r>
  <r>
    <x v="1"/>
    <x v="4"/>
    <x v="0"/>
    <x v="540"/>
    <x v="4"/>
    <x v="19"/>
    <n v="10398.27"/>
    <n v="1596"/>
  </r>
  <r>
    <x v="0"/>
    <x v="11"/>
    <x v="0"/>
    <x v="540"/>
    <x v="4"/>
    <x v="34"/>
    <n v="45"/>
    <n v="15"/>
  </r>
  <r>
    <x v="0"/>
    <x v="9"/>
    <x v="0"/>
    <x v="712"/>
    <x v="4"/>
    <x v="20"/>
    <n v="40482.800000000003"/>
    <n v="2669"/>
  </r>
  <r>
    <x v="1"/>
    <x v="3"/>
    <x v="0"/>
    <x v="489"/>
    <x v="0"/>
    <x v="31"/>
    <n v="4929.8"/>
    <n v="3784"/>
  </r>
  <r>
    <x v="1"/>
    <x v="11"/>
    <x v="0"/>
    <x v="656"/>
    <x v="7"/>
    <x v="38"/>
    <n v="72008.66"/>
    <n v="11236"/>
  </r>
  <r>
    <x v="0"/>
    <x v="3"/>
    <x v="0"/>
    <x v="1109"/>
    <x v="2"/>
    <x v="35"/>
    <n v="120"/>
    <n v="12"/>
  </r>
  <r>
    <x v="0"/>
    <x v="8"/>
    <x v="0"/>
    <x v="22"/>
    <x v="2"/>
    <x v="14"/>
    <n v="617.01"/>
    <n v="241"/>
  </r>
  <r>
    <x v="1"/>
    <x v="1"/>
    <x v="0"/>
    <x v="712"/>
    <x v="7"/>
    <x v="46"/>
    <n v="853.5"/>
    <n v="75.900000000000006"/>
  </r>
  <r>
    <x v="1"/>
    <x v="9"/>
    <x v="0"/>
    <x v="712"/>
    <x v="7"/>
    <x v="46"/>
    <n v="6411"/>
    <n v="682.1"/>
  </r>
  <r>
    <x v="0"/>
    <x v="8"/>
    <x v="0"/>
    <x v="489"/>
    <x v="2"/>
    <x v="15"/>
    <n v="1599.4"/>
    <n v="107.9"/>
  </r>
  <r>
    <x v="1"/>
    <x v="6"/>
    <x v="0"/>
    <x v="592"/>
    <x v="4"/>
    <x v="36"/>
    <n v="172.25"/>
    <n v="4.8"/>
  </r>
  <r>
    <x v="1"/>
    <x v="11"/>
    <x v="0"/>
    <x v="592"/>
    <x v="4"/>
    <x v="20"/>
    <n v="3113"/>
    <n v="288.60000000000002"/>
  </r>
  <r>
    <x v="0"/>
    <x v="2"/>
    <x v="0"/>
    <x v="665"/>
    <x v="3"/>
    <x v="32"/>
    <n v="295.14999999999998"/>
    <n v="14.32"/>
  </r>
  <r>
    <x v="1"/>
    <x v="8"/>
    <x v="0"/>
    <x v="592"/>
    <x v="6"/>
    <x v="57"/>
    <n v="383781.25"/>
    <n v="75479.5"/>
  </r>
  <r>
    <x v="1"/>
    <x v="10"/>
    <x v="0"/>
    <x v="576"/>
    <x v="7"/>
    <x v="38"/>
    <n v="2038.5"/>
    <n v="231"/>
  </r>
  <r>
    <x v="1"/>
    <x v="11"/>
    <x v="0"/>
    <x v="594"/>
    <x v="2"/>
    <x v="37"/>
    <n v="2299.35"/>
    <n v="286.10000000000002"/>
  </r>
  <r>
    <x v="0"/>
    <x v="7"/>
    <x v="0"/>
    <x v="731"/>
    <x v="2"/>
    <x v="8"/>
    <n v="400"/>
    <n v="140"/>
  </r>
  <r>
    <x v="0"/>
    <x v="2"/>
    <x v="0"/>
    <x v="594"/>
    <x v="3"/>
    <x v="32"/>
    <n v="40"/>
    <n v="4"/>
  </r>
  <r>
    <x v="1"/>
    <x v="4"/>
    <x v="0"/>
    <x v="22"/>
    <x v="3"/>
    <x v="59"/>
    <n v="10"/>
    <n v="2"/>
  </r>
  <r>
    <x v="0"/>
    <x v="8"/>
    <x v="0"/>
    <x v="592"/>
    <x v="6"/>
    <x v="69"/>
    <n v="271.49"/>
    <n v="126.2"/>
  </r>
  <r>
    <x v="0"/>
    <x v="11"/>
    <x v="0"/>
    <x v="540"/>
    <x v="2"/>
    <x v="18"/>
    <n v="3805.52"/>
    <n v="2406.5"/>
  </r>
  <r>
    <x v="1"/>
    <x v="6"/>
    <x v="0"/>
    <x v="22"/>
    <x v="6"/>
    <x v="75"/>
    <n v="6985"/>
    <n v="1397"/>
  </r>
  <r>
    <x v="1"/>
    <x v="3"/>
    <x v="0"/>
    <x v="639"/>
    <x v="3"/>
    <x v="11"/>
    <n v="445.4"/>
    <n v="35.200000000000003"/>
  </r>
  <r>
    <x v="1"/>
    <x v="10"/>
    <x v="0"/>
    <x v="592"/>
    <x v="7"/>
    <x v="23"/>
    <n v="22901.25"/>
    <n v="2499.5"/>
  </r>
  <r>
    <x v="1"/>
    <x v="11"/>
    <x v="0"/>
    <x v="568"/>
    <x v="7"/>
    <x v="23"/>
    <n v="78.3"/>
    <n v="4.3499999999999996"/>
  </r>
  <r>
    <x v="1"/>
    <x v="8"/>
    <x v="0"/>
    <x v="568"/>
    <x v="7"/>
    <x v="23"/>
    <n v="26"/>
    <n v="2"/>
  </r>
  <r>
    <x v="1"/>
    <x v="8"/>
    <x v="0"/>
    <x v="650"/>
    <x v="2"/>
    <x v="14"/>
    <n v="39.96"/>
    <n v="44"/>
  </r>
  <r>
    <x v="0"/>
    <x v="5"/>
    <x v="0"/>
    <x v="650"/>
    <x v="0"/>
    <x v="22"/>
    <n v="1127.4000000000001"/>
    <n v="1439"/>
  </r>
  <r>
    <x v="1"/>
    <x v="7"/>
    <x v="0"/>
    <x v="650"/>
    <x v="2"/>
    <x v="14"/>
    <n v="25"/>
    <n v="15"/>
  </r>
  <r>
    <x v="0"/>
    <x v="5"/>
    <x v="0"/>
    <x v="632"/>
    <x v="2"/>
    <x v="35"/>
    <n v="16"/>
    <n v="2"/>
  </r>
  <r>
    <x v="0"/>
    <x v="3"/>
    <x v="0"/>
    <x v="540"/>
    <x v="4"/>
    <x v="28"/>
    <n v="19099.73"/>
    <n v="5414"/>
  </r>
  <r>
    <x v="1"/>
    <x v="2"/>
    <x v="0"/>
    <x v="587"/>
    <x v="2"/>
    <x v="37"/>
    <n v="10.02"/>
    <n v="0.56999999999999995"/>
  </r>
  <r>
    <x v="0"/>
    <x v="8"/>
    <x v="0"/>
    <x v="650"/>
    <x v="2"/>
    <x v="37"/>
    <n v="1440"/>
    <n v="142"/>
  </r>
  <r>
    <x v="0"/>
    <x v="0"/>
    <x v="0"/>
    <x v="774"/>
    <x v="2"/>
    <x v="15"/>
    <n v="710"/>
    <n v="126"/>
  </r>
  <r>
    <x v="0"/>
    <x v="11"/>
    <x v="0"/>
    <x v="592"/>
    <x v="6"/>
    <x v="16"/>
    <n v="3623.15"/>
    <n v="1678.9"/>
  </r>
  <r>
    <x v="0"/>
    <x v="11"/>
    <x v="0"/>
    <x v="592"/>
    <x v="4"/>
    <x v="65"/>
    <n v="441.65"/>
    <n v="44.4"/>
  </r>
  <r>
    <x v="2"/>
    <x v="2"/>
    <x v="0"/>
    <x v="655"/>
    <x v="2"/>
    <x v="15"/>
    <n v="64"/>
    <n v="5"/>
  </r>
  <r>
    <x v="0"/>
    <x v="4"/>
    <x v="0"/>
    <x v="639"/>
    <x v="3"/>
    <x v="50"/>
    <n v="5.6"/>
    <n v="0.7"/>
  </r>
  <r>
    <x v="0"/>
    <x v="4"/>
    <x v="0"/>
    <x v="871"/>
    <x v="1"/>
    <x v="51"/>
    <n v="180"/>
    <n v="36"/>
  </r>
  <r>
    <x v="0"/>
    <x v="4"/>
    <x v="0"/>
    <x v="774"/>
    <x v="1"/>
    <x v="51"/>
    <n v="2732"/>
    <n v="430"/>
  </r>
  <r>
    <x v="0"/>
    <x v="9"/>
    <x v="0"/>
    <x v="712"/>
    <x v="2"/>
    <x v="21"/>
    <n v="727.4"/>
    <n v="123.2"/>
  </r>
  <r>
    <x v="0"/>
    <x v="4"/>
    <x v="0"/>
    <x v="656"/>
    <x v="7"/>
    <x v="23"/>
    <n v="2419"/>
    <n v="386"/>
  </r>
  <r>
    <x v="0"/>
    <x v="10"/>
    <x v="0"/>
    <x v="632"/>
    <x v="4"/>
    <x v="36"/>
    <n v="92"/>
    <n v="13.2"/>
  </r>
  <r>
    <x v="1"/>
    <x v="10"/>
    <x v="0"/>
    <x v="592"/>
    <x v="4"/>
    <x v="67"/>
    <n v="14282.25"/>
    <n v="1883.2"/>
  </r>
  <r>
    <x v="1"/>
    <x v="2"/>
    <x v="0"/>
    <x v="489"/>
    <x v="2"/>
    <x v="2"/>
    <n v="257.5"/>
    <n v="16"/>
  </r>
  <r>
    <x v="1"/>
    <x v="11"/>
    <x v="0"/>
    <x v="778"/>
    <x v="1"/>
    <x v="51"/>
    <n v="348"/>
    <n v="87"/>
  </r>
  <r>
    <x v="0"/>
    <x v="10"/>
    <x v="0"/>
    <x v="592"/>
    <x v="1"/>
    <x v="51"/>
    <n v="17"/>
    <n v="1"/>
  </r>
  <r>
    <x v="0"/>
    <x v="5"/>
    <x v="0"/>
    <x v="638"/>
    <x v="3"/>
    <x v="59"/>
    <n v="5598.18"/>
    <n v="856"/>
  </r>
  <r>
    <x v="1"/>
    <x v="0"/>
    <x v="0"/>
    <x v="650"/>
    <x v="3"/>
    <x v="11"/>
    <n v="323"/>
    <n v="63"/>
  </r>
  <r>
    <x v="0"/>
    <x v="5"/>
    <x v="0"/>
    <x v="712"/>
    <x v="2"/>
    <x v="8"/>
    <n v="6197"/>
    <n v="1524"/>
  </r>
  <r>
    <x v="1"/>
    <x v="1"/>
    <x v="0"/>
    <x v="712"/>
    <x v="2"/>
    <x v="4"/>
    <n v="322.10000000000002"/>
    <n v="24.9"/>
  </r>
  <r>
    <x v="0"/>
    <x v="9"/>
    <x v="9"/>
    <x v="800"/>
    <x v="1"/>
    <x v="1"/>
    <n v="1796561.48"/>
    <n v="1182388.5"/>
  </r>
  <r>
    <x v="1"/>
    <x v="4"/>
    <x v="9"/>
    <x v="791"/>
    <x v="3"/>
    <x v="49"/>
    <n v="1215.06"/>
    <n v="1551"/>
  </r>
  <r>
    <x v="1"/>
    <x v="6"/>
    <x v="9"/>
    <x v="784"/>
    <x v="2"/>
    <x v="14"/>
    <n v="790.5"/>
    <n v="532"/>
  </r>
  <r>
    <x v="0"/>
    <x v="2"/>
    <x v="9"/>
    <x v="802"/>
    <x v="3"/>
    <x v="49"/>
    <n v="1145.71"/>
    <n v="537"/>
  </r>
  <r>
    <x v="0"/>
    <x v="10"/>
    <x v="9"/>
    <x v="802"/>
    <x v="3"/>
    <x v="52"/>
    <n v="713596.1"/>
    <n v="240296"/>
  </r>
  <r>
    <x v="0"/>
    <x v="8"/>
    <x v="9"/>
    <x v="791"/>
    <x v="3"/>
    <x v="52"/>
    <n v="2290.8200000000002"/>
    <n v="1064"/>
  </r>
  <r>
    <x v="1"/>
    <x v="0"/>
    <x v="9"/>
    <x v="790"/>
    <x v="1"/>
    <x v="64"/>
    <n v="743.64"/>
    <n v="183"/>
  </r>
  <r>
    <x v="0"/>
    <x v="11"/>
    <x v="9"/>
    <x v="800"/>
    <x v="1"/>
    <x v="41"/>
    <n v="213522.98"/>
    <n v="83957.5"/>
  </r>
  <r>
    <x v="0"/>
    <x v="11"/>
    <x v="9"/>
    <x v="1181"/>
    <x v="1"/>
    <x v="64"/>
    <n v="1229.1199999999999"/>
    <n v="488"/>
  </r>
  <r>
    <x v="0"/>
    <x v="11"/>
    <x v="9"/>
    <x v="847"/>
    <x v="1"/>
    <x v="64"/>
    <n v="21.67"/>
    <n v="10"/>
  </r>
  <r>
    <x v="1"/>
    <x v="11"/>
    <x v="9"/>
    <x v="802"/>
    <x v="1"/>
    <x v="64"/>
    <n v="842655.68"/>
    <n v="251922.5"/>
  </r>
  <r>
    <x v="0"/>
    <x v="5"/>
    <x v="9"/>
    <x v="800"/>
    <x v="3"/>
    <x v="6"/>
    <n v="2825.74"/>
    <n v="756"/>
  </r>
  <r>
    <x v="1"/>
    <x v="5"/>
    <x v="9"/>
    <x v="788"/>
    <x v="3"/>
    <x v="50"/>
    <n v="107.46"/>
    <n v="12"/>
  </r>
  <r>
    <x v="0"/>
    <x v="6"/>
    <x v="9"/>
    <x v="785"/>
    <x v="3"/>
    <x v="5"/>
    <n v="18.89"/>
    <n v="1"/>
  </r>
  <r>
    <x v="1"/>
    <x v="11"/>
    <x v="9"/>
    <x v="802"/>
    <x v="3"/>
    <x v="32"/>
    <n v="7101.56"/>
    <n v="8709.5"/>
  </r>
  <r>
    <x v="1"/>
    <x v="1"/>
    <x v="9"/>
    <x v="802"/>
    <x v="3"/>
    <x v="32"/>
    <n v="713.89"/>
    <n v="619"/>
  </r>
  <r>
    <x v="0"/>
    <x v="6"/>
    <x v="9"/>
    <x v="789"/>
    <x v="3"/>
    <x v="11"/>
    <n v="107.17"/>
    <n v="8"/>
  </r>
  <r>
    <x v="1"/>
    <x v="7"/>
    <x v="9"/>
    <x v="243"/>
    <x v="3"/>
    <x v="59"/>
    <n v="342.15"/>
    <n v="316"/>
  </r>
  <r>
    <x v="1"/>
    <x v="8"/>
    <x v="9"/>
    <x v="787"/>
    <x v="1"/>
    <x v="33"/>
    <n v="805.78"/>
    <n v="137"/>
  </r>
  <r>
    <x v="0"/>
    <x v="6"/>
    <x v="9"/>
    <x v="787"/>
    <x v="2"/>
    <x v="14"/>
    <n v="103.24"/>
    <n v="124"/>
  </r>
  <r>
    <x v="0"/>
    <x v="3"/>
    <x v="9"/>
    <x v="791"/>
    <x v="3"/>
    <x v="32"/>
    <n v="28.4"/>
    <n v="14"/>
  </r>
  <r>
    <x v="0"/>
    <x v="8"/>
    <x v="9"/>
    <x v="1010"/>
    <x v="3"/>
    <x v="49"/>
    <n v="170.24"/>
    <n v="160"/>
  </r>
  <r>
    <x v="0"/>
    <x v="1"/>
    <x v="9"/>
    <x v="784"/>
    <x v="3"/>
    <x v="59"/>
    <n v="64845.760000000002"/>
    <n v="19768.5"/>
  </r>
  <r>
    <x v="1"/>
    <x v="9"/>
    <x v="9"/>
    <x v="787"/>
    <x v="2"/>
    <x v="17"/>
    <n v="189.7"/>
    <n v="99"/>
  </r>
  <r>
    <x v="1"/>
    <x v="6"/>
    <x v="9"/>
    <x v="787"/>
    <x v="2"/>
    <x v="17"/>
    <n v="231.96"/>
    <n v="169"/>
  </r>
  <r>
    <x v="0"/>
    <x v="8"/>
    <x v="9"/>
    <x v="788"/>
    <x v="3"/>
    <x v="49"/>
    <n v="96.63"/>
    <n v="51"/>
  </r>
  <r>
    <x v="1"/>
    <x v="8"/>
    <x v="9"/>
    <x v="803"/>
    <x v="1"/>
    <x v="64"/>
    <n v="1805.68"/>
    <n v="364"/>
  </r>
  <r>
    <x v="0"/>
    <x v="9"/>
    <x v="9"/>
    <x v="802"/>
    <x v="1"/>
    <x v="61"/>
    <n v="26626.85"/>
    <n v="10666.5"/>
  </r>
  <r>
    <x v="0"/>
    <x v="2"/>
    <x v="9"/>
    <x v="788"/>
    <x v="3"/>
    <x v="52"/>
    <n v="10037.56"/>
    <n v="7068"/>
  </r>
  <r>
    <x v="0"/>
    <x v="11"/>
    <x v="9"/>
    <x v="794"/>
    <x v="3"/>
    <x v="49"/>
    <n v="4.0199999999999996"/>
    <n v="5"/>
  </r>
  <r>
    <x v="0"/>
    <x v="6"/>
    <x v="9"/>
    <x v="798"/>
    <x v="3"/>
    <x v="24"/>
    <n v="160.75"/>
    <n v="12"/>
  </r>
  <r>
    <x v="1"/>
    <x v="9"/>
    <x v="9"/>
    <x v="783"/>
    <x v="1"/>
    <x v="53"/>
    <n v="13.94"/>
    <n v="13"/>
  </r>
  <r>
    <x v="0"/>
    <x v="5"/>
    <x v="9"/>
    <x v="796"/>
    <x v="3"/>
    <x v="49"/>
    <n v="1.21"/>
    <n v="1.5"/>
  </r>
  <r>
    <x v="1"/>
    <x v="7"/>
    <x v="9"/>
    <x v="802"/>
    <x v="0"/>
    <x v="27"/>
    <n v="138.11000000000001"/>
    <n v="988.5"/>
  </r>
  <r>
    <x v="1"/>
    <x v="7"/>
    <x v="9"/>
    <x v="1011"/>
    <x v="1"/>
    <x v="64"/>
    <n v="4418.42"/>
    <n v="3334"/>
  </r>
  <r>
    <x v="0"/>
    <x v="9"/>
    <x v="0"/>
    <x v="562"/>
    <x v="2"/>
    <x v="14"/>
    <n v="524.67999999999995"/>
    <n v="313.5"/>
  </r>
  <r>
    <x v="1"/>
    <x v="2"/>
    <x v="0"/>
    <x v="492"/>
    <x v="7"/>
    <x v="46"/>
    <n v="45"/>
    <n v="3"/>
  </r>
  <r>
    <x v="2"/>
    <x v="2"/>
    <x v="7"/>
    <x v="95"/>
    <x v="1"/>
    <x v="41"/>
    <n v="19.8"/>
    <n v="15"/>
  </r>
  <r>
    <x v="2"/>
    <x v="2"/>
    <x v="7"/>
    <x v="62"/>
    <x v="2"/>
    <x v="2"/>
    <n v="6850.94"/>
    <n v="2488"/>
  </r>
  <r>
    <x v="1"/>
    <x v="5"/>
    <x v="0"/>
    <x v="562"/>
    <x v="1"/>
    <x v="33"/>
    <n v="75.78"/>
    <n v="37"/>
  </r>
  <r>
    <x v="1"/>
    <x v="2"/>
    <x v="0"/>
    <x v="562"/>
    <x v="1"/>
    <x v="51"/>
    <n v="909.9"/>
    <n v="103.35"/>
  </r>
  <r>
    <x v="1"/>
    <x v="3"/>
    <x v="0"/>
    <x v="471"/>
    <x v="4"/>
    <x v="25"/>
    <n v="88"/>
    <n v="2.1"/>
  </r>
  <r>
    <x v="1"/>
    <x v="7"/>
    <x v="0"/>
    <x v="471"/>
    <x v="4"/>
    <x v="25"/>
    <n v="154.75"/>
    <n v="4.45"/>
  </r>
  <r>
    <x v="2"/>
    <x v="2"/>
    <x v="7"/>
    <x v="62"/>
    <x v="3"/>
    <x v="50"/>
    <n v="7308.49"/>
    <n v="570"/>
  </r>
  <r>
    <x v="2"/>
    <x v="2"/>
    <x v="7"/>
    <x v="102"/>
    <x v="3"/>
    <x v="24"/>
    <n v="22.08"/>
    <n v="2"/>
  </r>
  <r>
    <x v="2"/>
    <x v="2"/>
    <x v="7"/>
    <x v="102"/>
    <x v="1"/>
    <x v="3"/>
    <n v="21.38"/>
    <n v="22"/>
  </r>
  <r>
    <x v="0"/>
    <x v="2"/>
    <x v="0"/>
    <x v="564"/>
    <x v="2"/>
    <x v="2"/>
    <n v="1188.5"/>
    <n v="105"/>
  </r>
  <r>
    <x v="1"/>
    <x v="10"/>
    <x v="0"/>
    <x v="562"/>
    <x v="2"/>
    <x v="17"/>
    <n v="15.39"/>
    <n v="1.7"/>
  </r>
  <r>
    <x v="1"/>
    <x v="2"/>
    <x v="0"/>
    <x v="490"/>
    <x v="2"/>
    <x v="44"/>
    <n v="2169.6999999999998"/>
    <n v="1178.3"/>
  </r>
  <r>
    <x v="2"/>
    <x v="2"/>
    <x v="0"/>
    <x v="492"/>
    <x v="6"/>
    <x v="16"/>
    <n v="535.5"/>
    <n v="357"/>
  </r>
  <r>
    <x v="0"/>
    <x v="9"/>
    <x v="0"/>
    <x v="595"/>
    <x v="3"/>
    <x v="11"/>
    <n v="630.5"/>
    <n v="28.1"/>
  </r>
  <r>
    <x v="1"/>
    <x v="6"/>
    <x v="0"/>
    <x v="595"/>
    <x v="7"/>
    <x v="46"/>
    <n v="270.10000000000002"/>
    <n v="34.799999999999997"/>
  </r>
  <r>
    <x v="0"/>
    <x v="2"/>
    <x v="0"/>
    <x v="595"/>
    <x v="7"/>
    <x v="46"/>
    <n v="934"/>
    <n v="172"/>
  </r>
  <r>
    <x v="1"/>
    <x v="10"/>
    <x v="0"/>
    <x v="663"/>
    <x v="2"/>
    <x v="14"/>
    <n v="132.16"/>
    <n v="30.2"/>
  </r>
  <r>
    <x v="1"/>
    <x v="1"/>
    <x v="0"/>
    <x v="663"/>
    <x v="2"/>
    <x v="14"/>
    <n v="583.54999999999995"/>
    <n v="244.4"/>
  </r>
  <r>
    <x v="0"/>
    <x v="11"/>
    <x v="0"/>
    <x v="635"/>
    <x v="6"/>
    <x v="45"/>
    <n v="777.88"/>
    <n v="203.3"/>
  </r>
  <r>
    <x v="1"/>
    <x v="3"/>
    <x v="9"/>
    <x v="884"/>
    <x v="2"/>
    <x v="17"/>
    <n v="0.08"/>
    <n v="2"/>
  </r>
  <r>
    <x v="1"/>
    <x v="10"/>
    <x v="0"/>
    <x v="766"/>
    <x v="4"/>
    <x v="36"/>
    <n v="40"/>
    <n v="40"/>
  </r>
  <r>
    <x v="0"/>
    <x v="0"/>
    <x v="0"/>
    <x v="811"/>
    <x v="7"/>
    <x v="46"/>
    <n v="220"/>
    <n v="85"/>
  </r>
  <r>
    <x v="1"/>
    <x v="7"/>
    <x v="0"/>
    <x v="1114"/>
    <x v="2"/>
    <x v="2"/>
    <n v="375"/>
    <n v="250"/>
  </r>
  <r>
    <x v="2"/>
    <x v="2"/>
    <x v="0"/>
    <x v="663"/>
    <x v="4"/>
    <x v="67"/>
    <n v="304.32"/>
    <n v="28.4"/>
  </r>
  <r>
    <x v="2"/>
    <x v="2"/>
    <x v="0"/>
    <x v="592"/>
    <x v="6"/>
    <x v="45"/>
    <n v="2076"/>
    <n v="145.9"/>
  </r>
  <r>
    <x v="0"/>
    <x v="11"/>
    <x v="0"/>
    <x v="490"/>
    <x v="3"/>
    <x v="11"/>
    <n v="225.1"/>
    <n v="24.8"/>
  </r>
  <r>
    <x v="0"/>
    <x v="0"/>
    <x v="0"/>
    <x v="562"/>
    <x v="6"/>
    <x v="45"/>
    <n v="231.35"/>
    <n v="84.6"/>
  </r>
  <r>
    <x v="1"/>
    <x v="4"/>
    <x v="0"/>
    <x v="812"/>
    <x v="1"/>
    <x v="53"/>
    <n v="135.38999999999999"/>
    <n v="39.5"/>
  </r>
  <r>
    <x v="0"/>
    <x v="0"/>
    <x v="0"/>
    <x v="663"/>
    <x v="2"/>
    <x v="30"/>
    <n v="264.77"/>
    <n v="44.5"/>
  </r>
  <r>
    <x v="2"/>
    <x v="2"/>
    <x v="7"/>
    <x v="165"/>
    <x v="2"/>
    <x v="2"/>
    <n v="366.85"/>
    <n v="143"/>
  </r>
  <r>
    <x v="1"/>
    <x v="3"/>
    <x v="0"/>
    <x v="491"/>
    <x v="6"/>
    <x v="57"/>
    <n v="6800"/>
    <n v="3400"/>
  </r>
  <r>
    <x v="1"/>
    <x v="1"/>
    <x v="0"/>
    <x v="491"/>
    <x v="0"/>
    <x v="10"/>
    <n v="1467.4"/>
    <n v="1075.4000000000001"/>
  </r>
  <r>
    <x v="1"/>
    <x v="0"/>
    <x v="0"/>
    <x v="642"/>
    <x v="6"/>
    <x v="16"/>
    <n v="120"/>
    <n v="20"/>
  </r>
  <r>
    <x v="0"/>
    <x v="0"/>
    <x v="0"/>
    <x v="812"/>
    <x v="3"/>
    <x v="24"/>
    <n v="6"/>
    <n v="0.5"/>
  </r>
  <r>
    <x v="1"/>
    <x v="11"/>
    <x v="0"/>
    <x v="812"/>
    <x v="3"/>
    <x v="24"/>
    <n v="6.92"/>
    <n v="0.5"/>
  </r>
  <r>
    <x v="1"/>
    <x v="0"/>
    <x v="0"/>
    <x v="812"/>
    <x v="3"/>
    <x v="24"/>
    <n v="13.74"/>
    <n v="1"/>
  </r>
  <r>
    <x v="0"/>
    <x v="10"/>
    <x v="0"/>
    <x v="734"/>
    <x v="4"/>
    <x v="67"/>
    <n v="18"/>
    <n v="3"/>
  </r>
  <r>
    <x v="1"/>
    <x v="5"/>
    <x v="0"/>
    <x v="582"/>
    <x v="2"/>
    <x v="21"/>
    <n v="57.52"/>
    <n v="7.15"/>
  </r>
  <r>
    <x v="0"/>
    <x v="5"/>
    <x v="0"/>
    <x v="766"/>
    <x v="2"/>
    <x v="21"/>
    <n v="40.6"/>
    <n v="2.9"/>
  </r>
  <r>
    <x v="2"/>
    <x v="2"/>
    <x v="7"/>
    <x v="165"/>
    <x v="2"/>
    <x v="44"/>
    <n v="31581.279999999999"/>
    <n v="4350"/>
  </r>
  <r>
    <x v="1"/>
    <x v="5"/>
    <x v="0"/>
    <x v="766"/>
    <x v="4"/>
    <x v="28"/>
    <n v="58"/>
    <n v="58"/>
  </r>
  <r>
    <x v="1"/>
    <x v="9"/>
    <x v="0"/>
    <x v="810"/>
    <x v="6"/>
    <x v="16"/>
    <n v="856.5"/>
    <n v="267"/>
  </r>
  <r>
    <x v="1"/>
    <x v="1"/>
    <x v="0"/>
    <x v="811"/>
    <x v="1"/>
    <x v="33"/>
    <n v="132"/>
    <n v="57"/>
  </r>
  <r>
    <x v="2"/>
    <x v="2"/>
    <x v="0"/>
    <x v="760"/>
    <x v="4"/>
    <x v="67"/>
    <n v="54"/>
    <n v="5.76"/>
  </r>
  <r>
    <x v="0"/>
    <x v="4"/>
    <x v="9"/>
    <x v="815"/>
    <x v="3"/>
    <x v="11"/>
    <n v="8103.06"/>
    <n v="526"/>
  </r>
  <r>
    <x v="0"/>
    <x v="11"/>
    <x v="9"/>
    <x v="791"/>
    <x v="4"/>
    <x v="34"/>
    <n v="48.18"/>
    <n v="20"/>
  </r>
  <r>
    <x v="0"/>
    <x v="0"/>
    <x v="0"/>
    <x v="488"/>
    <x v="6"/>
    <x v="57"/>
    <n v="12299.2"/>
    <n v="9058"/>
  </r>
  <r>
    <x v="0"/>
    <x v="2"/>
    <x v="0"/>
    <x v="540"/>
    <x v="4"/>
    <x v="20"/>
    <n v="500.4"/>
    <n v="120"/>
  </r>
  <r>
    <x v="1"/>
    <x v="2"/>
    <x v="9"/>
    <x v="813"/>
    <x v="1"/>
    <x v="64"/>
    <n v="3604.88"/>
    <n v="1361"/>
  </r>
  <r>
    <x v="1"/>
    <x v="4"/>
    <x v="0"/>
    <x v="811"/>
    <x v="2"/>
    <x v="35"/>
    <n v="32"/>
    <n v="8"/>
  </r>
  <r>
    <x v="1"/>
    <x v="10"/>
    <x v="0"/>
    <x v="677"/>
    <x v="3"/>
    <x v="59"/>
    <n v="6"/>
    <n v="1"/>
  </r>
  <r>
    <x v="1"/>
    <x v="7"/>
    <x v="0"/>
    <x v="488"/>
    <x v="6"/>
    <x v="16"/>
    <n v="20"/>
    <n v="20"/>
  </r>
  <r>
    <x v="2"/>
    <x v="2"/>
    <x v="7"/>
    <x v="91"/>
    <x v="7"/>
    <x v="46"/>
    <n v="7026.5"/>
    <n v="1453"/>
  </r>
  <r>
    <x v="1"/>
    <x v="0"/>
    <x v="0"/>
    <x v="816"/>
    <x v="2"/>
    <x v="30"/>
    <n v="12"/>
    <n v="1.5"/>
  </r>
  <r>
    <x v="1"/>
    <x v="3"/>
    <x v="0"/>
    <x v="710"/>
    <x v="2"/>
    <x v="17"/>
    <n v="73.3"/>
    <n v="9.9"/>
  </r>
  <r>
    <x v="1"/>
    <x v="3"/>
    <x v="0"/>
    <x v="817"/>
    <x v="4"/>
    <x v="67"/>
    <n v="111"/>
    <n v="6"/>
  </r>
  <r>
    <x v="0"/>
    <x v="8"/>
    <x v="0"/>
    <x v="488"/>
    <x v="6"/>
    <x v="16"/>
    <n v="614.5"/>
    <n v="179"/>
  </r>
  <r>
    <x v="0"/>
    <x v="10"/>
    <x v="9"/>
    <x v="802"/>
    <x v="2"/>
    <x v="14"/>
    <n v="2.0099999999999998"/>
    <n v="3"/>
  </r>
  <r>
    <x v="0"/>
    <x v="4"/>
    <x v="0"/>
    <x v="595"/>
    <x v="4"/>
    <x v="67"/>
    <n v="425"/>
    <n v="42.5"/>
  </r>
  <r>
    <x v="0"/>
    <x v="9"/>
    <x v="0"/>
    <x v="562"/>
    <x v="3"/>
    <x v="50"/>
    <n v="89.37"/>
    <n v="7.25"/>
  </r>
  <r>
    <x v="0"/>
    <x v="11"/>
    <x v="9"/>
    <x v="800"/>
    <x v="2"/>
    <x v="21"/>
    <n v="10.97"/>
    <n v="6"/>
  </r>
  <r>
    <x v="1"/>
    <x v="4"/>
    <x v="9"/>
    <x v="808"/>
    <x v="3"/>
    <x v="11"/>
    <n v="28482.81"/>
    <n v="2881.9"/>
  </r>
  <r>
    <x v="1"/>
    <x v="0"/>
    <x v="9"/>
    <x v="800"/>
    <x v="4"/>
    <x v="34"/>
    <n v="9518.1299999999992"/>
    <n v="1963"/>
  </r>
  <r>
    <x v="1"/>
    <x v="10"/>
    <x v="9"/>
    <x v="883"/>
    <x v="4"/>
    <x v="34"/>
    <n v="80.11"/>
    <n v="19.5"/>
  </r>
  <r>
    <x v="0"/>
    <x v="6"/>
    <x v="0"/>
    <x v="573"/>
    <x v="2"/>
    <x v="37"/>
    <n v="215.42"/>
    <n v="37.200000000000003"/>
  </r>
  <r>
    <x v="1"/>
    <x v="0"/>
    <x v="0"/>
    <x v="573"/>
    <x v="2"/>
    <x v="68"/>
    <n v="0.78"/>
    <n v="1.56"/>
  </r>
  <r>
    <x v="0"/>
    <x v="2"/>
    <x v="0"/>
    <x v="820"/>
    <x v="2"/>
    <x v="30"/>
    <n v="317.13"/>
    <n v="96.1"/>
  </r>
  <r>
    <x v="0"/>
    <x v="2"/>
    <x v="0"/>
    <x v="619"/>
    <x v="1"/>
    <x v="53"/>
    <n v="24446.18"/>
    <n v="6459.5"/>
  </r>
  <r>
    <x v="0"/>
    <x v="9"/>
    <x v="0"/>
    <x v="490"/>
    <x v="3"/>
    <x v="11"/>
    <n v="160"/>
    <n v="16"/>
  </r>
  <r>
    <x v="1"/>
    <x v="11"/>
    <x v="0"/>
    <x v="591"/>
    <x v="7"/>
    <x v="46"/>
    <n v="1067"/>
    <n v="89"/>
  </r>
  <r>
    <x v="1"/>
    <x v="3"/>
    <x v="0"/>
    <x v="826"/>
    <x v="4"/>
    <x v="36"/>
    <n v="54.6"/>
    <n v="2.2999999999999998"/>
  </r>
  <r>
    <x v="1"/>
    <x v="1"/>
    <x v="0"/>
    <x v="1140"/>
    <x v="3"/>
    <x v="11"/>
    <n v="253.65"/>
    <n v="28"/>
  </r>
  <r>
    <x v="2"/>
    <x v="2"/>
    <x v="0"/>
    <x v="472"/>
    <x v="3"/>
    <x v="11"/>
    <n v="48"/>
    <n v="6"/>
  </r>
  <r>
    <x v="1"/>
    <x v="4"/>
    <x v="0"/>
    <x v="645"/>
    <x v="4"/>
    <x v="28"/>
    <n v="14977.68"/>
    <n v="2928.8"/>
  </r>
  <r>
    <x v="1"/>
    <x v="3"/>
    <x v="0"/>
    <x v="382"/>
    <x v="4"/>
    <x v="20"/>
    <n v="738"/>
    <n v="53.5"/>
  </r>
  <r>
    <x v="1"/>
    <x v="0"/>
    <x v="0"/>
    <x v="382"/>
    <x v="4"/>
    <x v="20"/>
    <n v="3662.6"/>
    <n v="267.3"/>
  </r>
  <r>
    <x v="1"/>
    <x v="4"/>
    <x v="0"/>
    <x v="1227"/>
    <x v="2"/>
    <x v="21"/>
    <n v="554"/>
    <n v="61.7"/>
  </r>
  <r>
    <x v="0"/>
    <x v="7"/>
    <x v="0"/>
    <x v="20"/>
    <x v="4"/>
    <x v="20"/>
    <n v="66425.7"/>
    <n v="1900.25"/>
  </r>
  <r>
    <x v="0"/>
    <x v="1"/>
    <x v="0"/>
    <x v="490"/>
    <x v="6"/>
    <x v="16"/>
    <n v="8466.35"/>
    <n v="2925.8"/>
  </r>
  <r>
    <x v="1"/>
    <x v="3"/>
    <x v="0"/>
    <x v="573"/>
    <x v="2"/>
    <x v="29"/>
    <n v="194.91"/>
    <n v="33.35"/>
  </r>
  <r>
    <x v="0"/>
    <x v="6"/>
    <x v="0"/>
    <x v="826"/>
    <x v="2"/>
    <x v="44"/>
    <n v="728.7"/>
    <n v="50.9"/>
  </r>
  <r>
    <x v="0"/>
    <x v="3"/>
    <x v="0"/>
    <x v="559"/>
    <x v="5"/>
    <x v="12"/>
    <n v="204"/>
    <n v="34"/>
  </r>
  <r>
    <x v="0"/>
    <x v="11"/>
    <x v="0"/>
    <x v="559"/>
    <x v="2"/>
    <x v="18"/>
    <n v="20"/>
    <n v="10"/>
  </r>
  <r>
    <x v="0"/>
    <x v="7"/>
    <x v="0"/>
    <x v="726"/>
    <x v="0"/>
    <x v="9"/>
    <n v="546.75"/>
    <n v="508"/>
  </r>
  <r>
    <x v="1"/>
    <x v="1"/>
    <x v="0"/>
    <x v="645"/>
    <x v="2"/>
    <x v="21"/>
    <n v="4245.54"/>
    <n v="807.9"/>
  </r>
  <r>
    <x v="1"/>
    <x v="9"/>
    <x v="0"/>
    <x v="645"/>
    <x v="4"/>
    <x v="20"/>
    <n v="42460.08"/>
    <n v="3693"/>
  </r>
  <r>
    <x v="0"/>
    <x v="9"/>
    <x v="0"/>
    <x v="586"/>
    <x v="7"/>
    <x v="38"/>
    <n v="220"/>
    <n v="30"/>
  </r>
  <r>
    <x v="0"/>
    <x v="6"/>
    <x v="0"/>
    <x v="559"/>
    <x v="4"/>
    <x v="28"/>
    <n v="9302.75"/>
    <n v="3651.5"/>
  </r>
  <r>
    <x v="0"/>
    <x v="8"/>
    <x v="0"/>
    <x v="488"/>
    <x v="3"/>
    <x v="50"/>
    <n v="620.13"/>
    <n v="37.4"/>
  </r>
  <r>
    <x v="0"/>
    <x v="3"/>
    <x v="0"/>
    <x v="753"/>
    <x v="1"/>
    <x v="51"/>
    <n v="40"/>
    <n v="8"/>
  </r>
  <r>
    <x v="0"/>
    <x v="8"/>
    <x v="0"/>
    <x v="636"/>
    <x v="2"/>
    <x v="44"/>
    <n v="261"/>
    <n v="33"/>
  </r>
  <r>
    <x v="1"/>
    <x v="5"/>
    <x v="0"/>
    <x v="490"/>
    <x v="2"/>
    <x v="15"/>
    <n v="1400.32"/>
    <n v="935.8"/>
  </r>
  <r>
    <x v="1"/>
    <x v="6"/>
    <x v="0"/>
    <x v="573"/>
    <x v="4"/>
    <x v="19"/>
    <n v="8.5299999999999994"/>
    <n v="0.35"/>
  </r>
  <r>
    <x v="1"/>
    <x v="4"/>
    <x v="0"/>
    <x v="726"/>
    <x v="2"/>
    <x v="35"/>
    <n v="207.05"/>
    <n v="16.5"/>
  </r>
  <r>
    <x v="0"/>
    <x v="11"/>
    <x v="0"/>
    <x v="645"/>
    <x v="3"/>
    <x v="59"/>
    <n v="2405.0100000000002"/>
    <n v="373.4"/>
  </r>
  <r>
    <x v="0"/>
    <x v="6"/>
    <x v="0"/>
    <x v="591"/>
    <x v="4"/>
    <x v="19"/>
    <n v="430"/>
    <n v="43"/>
  </r>
  <r>
    <x v="0"/>
    <x v="5"/>
    <x v="0"/>
    <x v="573"/>
    <x v="3"/>
    <x v="5"/>
    <n v="12.04"/>
    <n v="3"/>
  </r>
  <r>
    <x v="1"/>
    <x v="8"/>
    <x v="0"/>
    <x v="662"/>
    <x v="4"/>
    <x v="67"/>
    <n v="5533"/>
    <n v="4404"/>
  </r>
  <r>
    <x v="1"/>
    <x v="9"/>
    <x v="0"/>
    <x v="645"/>
    <x v="7"/>
    <x v="38"/>
    <n v="25088.04"/>
    <n v="5661.5"/>
  </r>
  <r>
    <x v="1"/>
    <x v="0"/>
    <x v="0"/>
    <x v="645"/>
    <x v="7"/>
    <x v="38"/>
    <n v="61015.32"/>
    <n v="8924.2999999999993"/>
  </r>
  <r>
    <x v="0"/>
    <x v="5"/>
    <x v="0"/>
    <x v="20"/>
    <x v="3"/>
    <x v="47"/>
    <n v="19.88"/>
    <n v="2.65"/>
  </r>
  <r>
    <x v="1"/>
    <x v="0"/>
    <x v="0"/>
    <x v="820"/>
    <x v="3"/>
    <x v="11"/>
    <n v="84.8"/>
    <n v="6.3"/>
  </r>
  <r>
    <x v="0"/>
    <x v="11"/>
    <x v="0"/>
    <x v="663"/>
    <x v="3"/>
    <x v="59"/>
    <n v="302.33999999999997"/>
    <n v="87.8"/>
  </r>
  <r>
    <x v="0"/>
    <x v="4"/>
    <x v="0"/>
    <x v="824"/>
    <x v="2"/>
    <x v="2"/>
    <n v="159.35"/>
    <n v="28.35"/>
  </r>
  <r>
    <x v="1"/>
    <x v="3"/>
    <x v="0"/>
    <x v="754"/>
    <x v="1"/>
    <x v="51"/>
    <n v="32"/>
    <n v="8"/>
  </r>
  <r>
    <x v="1"/>
    <x v="1"/>
    <x v="0"/>
    <x v="650"/>
    <x v="7"/>
    <x v="23"/>
    <n v="250"/>
    <n v="25"/>
  </r>
  <r>
    <x v="1"/>
    <x v="5"/>
    <x v="0"/>
    <x v="650"/>
    <x v="2"/>
    <x v="44"/>
    <n v="50"/>
    <n v="10"/>
  </r>
  <r>
    <x v="1"/>
    <x v="9"/>
    <x v="0"/>
    <x v="591"/>
    <x v="4"/>
    <x v="28"/>
    <n v="105"/>
    <n v="21"/>
  </r>
  <r>
    <x v="0"/>
    <x v="6"/>
    <x v="0"/>
    <x v="20"/>
    <x v="1"/>
    <x v="51"/>
    <n v="54695.66"/>
    <n v="6713.57"/>
  </r>
  <r>
    <x v="1"/>
    <x v="7"/>
    <x v="0"/>
    <x v="559"/>
    <x v="0"/>
    <x v="9"/>
    <n v="210"/>
    <n v="180"/>
  </r>
  <r>
    <x v="2"/>
    <x v="2"/>
    <x v="0"/>
    <x v="663"/>
    <x v="7"/>
    <x v="46"/>
    <n v="7615.85"/>
    <n v="377.4"/>
  </r>
  <r>
    <x v="0"/>
    <x v="3"/>
    <x v="0"/>
    <x v="586"/>
    <x v="1"/>
    <x v="51"/>
    <n v="1054.5"/>
    <n v="163"/>
  </r>
  <r>
    <x v="0"/>
    <x v="4"/>
    <x v="0"/>
    <x v="663"/>
    <x v="3"/>
    <x v="5"/>
    <n v="1373.97"/>
    <n v="97.7"/>
  </r>
  <r>
    <x v="1"/>
    <x v="2"/>
    <x v="0"/>
    <x v="825"/>
    <x v="0"/>
    <x v="0"/>
    <n v="3.1"/>
    <n v="3.1"/>
  </r>
  <r>
    <x v="0"/>
    <x v="1"/>
    <x v="0"/>
    <x v="825"/>
    <x v="2"/>
    <x v="30"/>
    <n v="160.9"/>
    <n v="8.6"/>
  </r>
  <r>
    <x v="0"/>
    <x v="2"/>
    <x v="0"/>
    <x v="591"/>
    <x v="2"/>
    <x v="37"/>
    <n v="433.5"/>
    <n v="119"/>
  </r>
  <r>
    <x v="1"/>
    <x v="9"/>
    <x v="0"/>
    <x v="823"/>
    <x v="1"/>
    <x v="33"/>
    <n v="103"/>
    <n v="30"/>
  </r>
  <r>
    <x v="1"/>
    <x v="1"/>
    <x v="0"/>
    <x v="825"/>
    <x v="2"/>
    <x v="37"/>
    <n v="419.94"/>
    <n v="27.11"/>
  </r>
  <r>
    <x v="0"/>
    <x v="2"/>
    <x v="0"/>
    <x v="828"/>
    <x v="2"/>
    <x v="68"/>
    <n v="10"/>
    <n v="10"/>
  </r>
  <r>
    <x v="0"/>
    <x v="2"/>
    <x v="0"/>
    <x v="714"/>
    <x v="4"/>
    <x v="20"/>
    <n v="1887.2"/>
    <n v="129"/>
  </r>
  <r>
    <x v="1"/>
    <x v="5"/>
    <x v="0"/>
    <x v="714"/>
    <x v="7"/>
    <x v="46"/>
    <n v="622"/>
    <n v="288"/>
  </r>
  <r>
    <x v="0"/>
    <x v="6"/>
    <x v="0"/>
    <x v="20"/>
    <x v="2"/>
    <x v="35"/>
    <n v="2968.41"/>
    <n v="112.68"/>
  </r>
  <r>
    <x v="0"/>
    <x v="3"/>
    <x v="0"/>
    <x v="559"/>
    <x v="4"/>
    <x v="19"/>
    <n v="330"/>
    <n v="60"/>
  </r>
  <r>
    <x v="0"/>
    <x v="0"/>
    <x v="0"/>
    <x v="662"/>
    <x v="0"/>
    <x v="27"/>
    <n v="204"/>
    <n v="204"/>
  </r>
  <r>
    <x v="1"/>
    <x v="0"/>
    <x v="0"/>
    <x v="662"/>
    <x v="0"/>
    <x v="27"/>
    <n v="16"/>
    <n v="32"/>
  </r>
  <r>
    <x v="1"/>
    <x v="10"/>
    <x v="0"/>
    <x v="825"/>
    <x v="0"/>
    <x v="9"/>
    <n v="36"/>
    <n v="9"/>
  </r>
  <r>
    <x v="0"/>
    <x v="3"/>
    <x v="0"/>
    <x v="825"/>
    <x v="3"/>
    <x v="5"/>
    <n v="48.4"/>
    <n v="5.5"/>
  </r>
  <r>
    <x v="1"/>
    <x v="10"/>
    <x v="0"/>
    <x v="828"/>
    <x v="4"/>
    <x v="28"/>
    <n v="525"/>
    <n v="120"/>
  </r>
  <r>
    <x v="1"/>
    <x v="2"/>
    <x v="0"/>
    <x v="714"/>
    <x v="2"/>
    <x v="44"/>
    <n v="115"/>
    <n v="56"/>
  </r>
  <r>
    <x v="1"/>
    <x v="4"/>
    <x v="0"/>
    <x v="470"/>
    <x v="3"/>
    <x v="32"/>
    <n v="20"/>
    <n v="2.5"/>
  </r>
  <r>
    <x v="0"/>
    <x v="6"/>
    <x v="0"/>
    <x v="20"/>
    <x v="4"/>
    <x v="34"/>
    <n v="10.130000000000001"/>
    <n v="2.25"/>
  </r>
  <r>
    <x v="1"/>
    <x v="0"/>
    <x v="0"/>
    <x v="20"/>
    <x v="4"/>
    <x v="34"/>
    <n v="30.38"/>
    <n v="4.6500000000000004"/>
  </r>
  <r>
    <x v="0"/>
    <x v="1"/>
    <x v="0"/>
    <x v="653"/>
    <x v="7"/>
    <x v="23"/>
    <n v="1833.5"/>
    <n v="253"/>
  </r>
  <r>
    <x v="1"/>
    <x v="10"/>
    <x v="0"/>
    <x v="645"/>
    <x v="0"/>
    <x v="22"/>
    <n v="2.7"/>
    <n v="3"/>
  </r>
  <r>
    <x v="1"/>
    <x v="2"/>
    <x v="0"/>
    <x v="645"/>
    <x v="2"/>
    <x v="68"/>
    <n v="6523.72"/>
    <n v="3369.9"/>
  </r>
  <r>
    <x v="1"/>
    <x v="4"/>
    <x v="0"/>
    <x v="591"/>
    <x v="1"/>
    <x v="33"/>
    <n v="46"/>
    <n v="13"/>
  </r>
  <r>
    <x v="0"/>
    <x v="9"/>
    <x v="0"/>
    <x v="1121"/>
    <x v="4"/>
    <x v="20"/>
    <n v="1665"/>
    <n v="185"/>
  </r>
  <r>
    <x v="0"/>
    <x v="4"/>
    <x v="0"/>
    <x v="653"/>
    <x v="2"/>
    <x v="4"/>
    <n v="144"/>
    <n v="16"/>
  </r>
  <r>
    <x v="0"/>
    <x v="9"/>
    <x v="0"/>
    <x v="653"/>
    <x v="4"/>
    <x v="19"/>
    <n v="195"/>
    <n v="30"/>
  </r>
  <r>
    <x v="0"/>
    <x v="4"/>
    <x v="0"/>
    <x v="559"/>
    <x v="2"/>
    <x v="30"/>
    <n v="526"/>
    <n v="89"/>
  </r>
  <r>
    <x v="1"/>
    <x v="7"/>
    <x v="0"/>
    <x v="645"/>
    <x v="1"/>
    <x v="33"/>
    <n v="2089.33"/>
    <n v="967.8"/>
  </r>
  <r>
    <x v="1"/>
    <x v="5"/>
    <x v="0"/>
    <x v="591"/>
    <x v="2"/>
    <x v="35"/>
    <n v="143"/>
    <n v="12"/>
  </r>
  <r>
    <x v="0"/>
    <x v="7"/>
    <x v="0"/>
    <x v="823"/>
    <x v="3"/>
    <x v="11"/>
    <n v="60"/>
    <n v="6"/>
  </r>
  <r>
    <x v="0"/>
    <x v="5"/>
    <x v="0"/>
    <x v="663"/>
    <x v="6"/>
    <x v="81"/>
    <n v="6324.5"/>
    <n v="3105"/>
  </r>
  <r>
    <x v="1"/>
    <x v="0"/>
    <x v="0"/>
    <x v="470"/>
    <x v="3"/>
    <x v="24"/>
    <n v="549.39"/>
    <n v="21.7"/>
  </r>
  <r>
    <x v="0"/>
    <x v="1"/>
    <x v="0"/>
    <x v="431"/>
    <x v="0"/>
    <x v="9"/>
    <n v="192"/>
    <n v="74"/>
  </r>
  <r>
    <x v="0"/>
    <x v="11"/>
    <x v="0"/>
    <x v="658"/>
    <x v="5"/>
    <x v="13"/>
    <n v="91"/>
    <n v="40"/>
  </r>
  <r>
    <x v="0"/>
    <x v="9"/>
    <x v="0"/>
    <x v="20"/>
    <x v="2"/>
    <x v="37"/>
    <n v="1868.62"/>
    <n v="86.95"/>
  </r>
  <r>
    <x v="0"/>
    <x v="1"/>
    <x v="0"/>
    <x v="20"/>
    <x v="2"/>
    <x v="37"/>
    <n v="4554.3599999999997"/>
    <n v="213.2"/>
  </r>
  <r>
    <x v="1"/>
    <x v="2"/>
    <x v="0"/>
    <x v="431"/>
    <x v="0"/>
    <x v="31"/>
    <n v="420"/>
    <n v="420"/>
  </r>
  <r>
    <x v="1"/>
    <x v="0"/>
    <x v="0"/>
    <x v="1505"/>
    <x v="2"/>
    <x v="15"/>
    <n v="47.4"/>
    <n v="5.7"/>
  </r>
  <r>
    <x v="0"/>
    <x v="0"/>
    <x v="10"/>
    <x v="836"/>
    <x v="2"/>
    <x v="15"/>
    <n v="11125.05"/>
    <n v="1642.35"/>
  </r>
  <r>
    <x v="1"/>
    <x v="5"/>
    <x v="9"/>
    <x v="1187"/>
    <x v="6"/>
    <x v="69"/>
    <n v="121944.75"/>
    <n v="17139"/>
  </r>
  <r>
    <x v="0"/>
    <x v="11"/>
    <x v="9"/>
    <x v="830"/>
    <x v="4"/>
    <x v="65"/>
    <n v="162723.34"/>
    <n v="48250"/>
  </r>
  <r>
    <x v="0"/>
    <x v="2"/>
    <x v="9"/>
    <x v="907"/>
    <x v="1"/>
    <x v="64"/>
    <n v="0.34"/>
    <n v="0.5"/>
  </r>
  <r>
    <x v="0"/>
    <x v="0"/>
    <x v="10"/>
    <x v="854"/>
    <x v="0"/>
    <x v="22"/>
    <n v="145.5"/>
    <n v="48.5"/>
  </r>
  <r>
    <x v="0"/>
    <x v="7"/>
    <x v="9"/>
    <x v="837"/>
    <x v="9"/>
    <x v="72"/>
    <n v="452.75"/>
    <n v="419"/>
  </r>
  <r>
    <x v="0"/>
    <x v="3"/>
    <x v="9"/>
    <x v="991"/>
    <x v="9"/>
    <x v="54"/>
    <n v="20166.86"/>
    <n v="2392"/>
  </r>
  <r>
    <x v="1"/>
    <x v="2"/>
    <x v="9"/>
    <x v="1126"/>
    <x v="2"/>
    <x v="2"/>
    <n v="347.98"/>
    <n v="137"/>
  </r>
  <r>
    <x v="0"/>
    <x v="8"/>
    <x v="9"/>
    <x v="841"/>
    <x v="1"/>
    <x v="64"/>
    <n v="3151.3"/>
    <n v="401.4"/>
  </r>
  <r>
    <x v="0"/>
    <x v="3"/>
    <x v="10"/>
    <x v="832"/>
    <x v="2"/>
    <x v="14"/>
    <n v="212.5"/>
    <n v="67"/>
  </r>
  <r>
    <x v="3"/>
    <x v="8"/>
    <x v="10"/>
    <x v="832"/>
    <x v="2"/>
    <x v="14"/>
    <n v="61"/>
    <n v="24"/>
  </r>
  <r>
    <x v="2"/>
    <x v="2"/>
    <x v="10"/>
    <x v="844"/>
    <x v="2"/>
    <x v="2"/>
    <n v="1720.9"/>
    <n v="220.7"/>
  </r>
  <r>
    <x v="3"/>
    <x v="0"/>
    <x v="10"/>
    <x v="844"/>
    <x v="2"/>
    <x v="2"/>
    <n v="10525.75"/>
    <n v="957.5"/>
  </r>
  <r>
    <x v="3"/>
    <x v="11"/>
    <x v="10"/>
    <x v="844"/>
    <x v="2"/>
    <x v="15"/>
    <n v="2784"/>
    <n v="206.6"/>
  </r>
  <r>
    <x v="0"/>
    <x v="9"/>
    <x v="10"/>
    <x v="349"/>
    <x v="5"/>
    <x v="13"/>
    <n v="8"/>
    <n v="4"/>
  </r>
  <r>
    <x v="0"/>
    <x v="6"/>
    <x v="9"/>
    <x v="837"/>
    <x v="2"/>
    <x v="30"/>
    <n v="27.53"/>
    <n v="6"/>
  </r>
  <r>
    <x v="1"/>
    <x v="9"/>
    <x v="9"/>
    <x v="787"/>
    <x v="4"/>
    <x v="65"/>
    <n v="200393.91"/>
    <n v="67581"/>
  </r>
  <r>
    <x v="1"/>
    <x v="11"/>
    <x v="9"/>
    <x v="800"/>
    <x v="0"/>
    <x v="66"/>
    <n v="47699.360000000001"/>
    <n v="121260"/>
  </r>
  <r>
    <x v="0"/>
    <x v="5"/>
    <x v="10"/>
    <x v="832"/>
    <x v="2"/>
    <x v="68"/>
    <n v="54567"/>
    <n v="11978"/>
  </r>
  <r>
    <x v="0"/>
    <x v="7"/>
    <x v="10"/>
    <x v="833"/>
    <x v="4"/>
    <x v="25"/>
    <n v="245.5"/>
    <n v="9.9"/>
  </r>
  <r>
    <x v="2"/>
    <x v="2"/>
    <x v="10"/>
    <x v="349"/>
    <x v="5"/>
    <x v="13"/>
    <n v="186.5"/>
    <n v="91"/>
  </r>
  <r>
    <x v="0"/>
    <x v="11"/>
    <x v="10"/>
    <x v="845"/>
    <x v="2"/>
    <x v="15"/>
    <n v="681"/>
    <n v="122"/>
  </r>
  <r>
    <x v="0"/>
    <x v="5"/>
    <x v="10"/>
    <x v="832"/>
    <x v="4"/>
    <x v="25"/>
    <n v="69.3"/>
    <n v="2.9"/>
  </r>
  <r>
    <x v="0"/>
    <x v="6"/>
    <x v="10"/>
    <x v="842"/>
    <x v="2"/>
    <x v="15"/>
    <n v="471.75"/>
    <n v="61.2"/>
  </r>
  <r>
    <x v="3"/>
    <x v="1"/>
    <x v="10"/>
    <x v="349"/>
    <x v="1"/>
    <x v="33"/>
    <n v="193.95"/>
    <n v="78.849999999999994"/>
  </r>
  <r>
    <x v="0"/>
    <x v="4"/>
    <x v="9"/>
    <x v="1185"/>
    <x v="6"/>
    <x v="81"/>
    <n v="57593.74"/>
    <n v="257729"/>
  </r>
  <r>
    <x v="0"/>
    <x v="1"/>
    <x v="9"/>
    <x v="863"/>
    <x v="6"/>
    <x v="81"/>
    <n v="28147.5"/>
    <n v="91366"/>
  </r>
  <r>
    <x v="0"/>
    <x v="11"/>
    <x v="10"/>
    <x v="1455"/>
    <x v="2"/>
    <x v="2"/>
    <n v="26.67"/>
    <n v="7.35"/>
  </r>
  <r>
    <x v="3"/>
    <x v="0"/>
    <x v="10"/>
    <x v="1481"/>
    <x v="2"/>
    <x v="2"/>
    <n v="388.7"/>
    <n v="54.5"/>
  </r>
  <r>
    <x v="1"/>
    <x v="10"/>
    <x v="9"/>
    <x v="801"/>
    <x v="4"/>
    <x v="20"/>
    <n v="26.82"/>
    <n v="7"/>
  </r>
  <r>
    <x v="0"/>
    <x v="4"/>
    <x v="9"/>
    <x v="800"/>
    <x v="4"/>
    <x v="36"/>
    <n v="216.94"/>
    <n v="18"/>
  </r>
  <r>
    <x v="0"/>
    <x v="5"/>
    <x v="10"/>
    <x v="832"/>
    <x v="7"/>
    <x v="46"/>
    <n v="742.5"/>
    <n v="63.7"/>
  </r>
  <r>
    <x v="0"/>
    <x v="5"/>
    <x v="10"/>
    <x v="1032"/>
    <x v="2"/>
    <x v="2"/>
    <n v="381.8"/>
    <n v="28.8"/>
  </r>
  <r>
    <x v="1"/>
    <x v="7"/>
    <x v="9"/>
    <x v="1117"/>
    <x v="4"/>
    <x v="7"/>
    <n v="26.82"/>
    <n v="1"/>
  </r>
  <r>
    <x v="0"/>
    <x v="1"/>
    <x v="9"/>
    <x v="887"/>
    <x v="9"/>
    <x v="54"/>
    <n v="1928.81"/>
    <n v="180"/>
  </r>
  <r>
    <x v="1"/>
    <x v="4"/>
    <x v="9"/>
    <x v="887"/>
    <x v="9"/>
    <x v="54"/>
    <n v="2555.66"/>
    <n v="275"/>
  </r>
  <r>
    <x v="0"/>
    <x v="3"/>
    <x v="10"/>
    <x v="844"/>
    <x v="7"/>
    <x v="38"/>
    <n v="100"/>
    <n v="15.5"/>
  </r>
  <r>
    <x v="0"/>
    <x v="0"/>
    <x v="9"/>
    <x v="965"/>
    <x v="3"/>
    <x v="24"/>
    <n v="626.76"/>
    <n v="52"/>
  </r>
  <r>
    <x v="1"/>
    <x v="3"/>
    <x v="9"/>
    <x v="856"/>
    <x v="9"/>
    <x v="72"/>
    <n v="60.38"/>
    <n v="42"/>
  </r>
  <r>
    <x v="1"/>
    <x v="9"/>
    <x v="9"/>
    <x v="1530"/>
    <x v="9"/>
    <x v="54"/>
    <n v="501.89"/>
    <n v="52"/>
  </r>
  <r>
    <x v="1"/>
    <x v="10"/>
    <x v="9"/>
    <x v="800"/>
    <x v="2"/>
    <x v="14"/>
    <n v="2.82"/>
    <n v="8"/>
  </r>
  <r>
    <x v="0"/>
    <x v="9"/>
    <x v="10"/>
    <x v="1253"/>
    <x v="7"/>
    <x v="23"/>
    <n v="25"/>
    <n v="2.5"/>
  </r>
  <r>
    <x v="0"/>
    <x v="7"/>
    <x v="10"/>
    <x v="1054"/>
    <x v="2"/>
    <x v="2"/>
    <n v="226.5"/>
    <n v="16"/>
  </r>
  <r>
    <x v="0"/>
    <x v="4"/>
    <x v="9"/>
    <x v="923"/>
    <x v="4"/>
    <x v="36"/>
    <n v="51855.28"/>
    <n v="6954.4"/>
  </r>
  <r>
    <x v="1"/>
    <x v="8"/>
    <x v="9"/>
    <x v="802"/>
    <x v="4"/>
    <x v="36"/>
    <n v="33308.050000000003"/>
    <n v="3933"/>
  </r>
  <r>
    <x v="1"/>
    <x v="4"/>
    <x v="9"/>
    <x v="787"/>
    <x v="2"/>
    <x v="2"/>
    <n v="1404.21"/>
    <n v="256"/>
  </r>
  <r>
    <x v="0"/>
    <x v="1"/>
    <x v="10"/>
    <x v="854"/>
    <x v="0"/>
    <x v="0"/>
    <n v="7.5"/>
    <n v="2.5"/>
  </r>
  <r>
    <x v="0"/>
    <x v="9"/>
    <x v="9"/>
    <x v="909"/>
    <x v="9"/>
    <x v="54"/>
    <n v="2933.33"/>
    <n v="223"/>
  </r>
  <r>
    <x v="0"/>
    <x v="5"/>
    <x v="9"/>
    <x v="800"/>
    <x v="0"/>
    <x v="79"/>
    <n v="101598.38"/>
    <n v="489146"/>
  </r>
  <r>
    <x v="1"/>
    <x v="6"/>
    <x v="9"/>
    <x v="861"/>
    <x v="9"/>
    <x v="54"/>
    <n v="1748.15"/>
    <n v="62"/>
  </r>
  <r>
    <x v="1"/>
    <x v="3"/>
    <x v="9"/>
    <x v="918"/>
    <x v="4"/>
    <x v="7"/>
    <n v="932.25"/>
    <n v="48.3"/>
  </r>
  <r>
    <x v="1"/>
    <x v="0"/>
    <x v="9"/>
    <x v="808"/>
    <x v="2"/>
    <x v="2"/>
    <n v="6009.59"/>
    <n v="1121.5999999999999"/>
  </r>
  <r>
    <x v="0"/>
    <x v="3"/>
    <x v="10"/>
    <x v="834"/>
    <x v="2"/>
    <x v="14"/>
    <n v="414.25"/>
    <n v="152.6"/>
  </r>
  <r>
    <x v="2"/>
    <x v="5"/>
    <x v="10"/>
    <x v="832"/>
    <x v="1"/>
    <x v="33"/>
    <n v="38"/>
    <n v="14.7"/>
  </r>
  <r>
    <x v="0"/>
    <x v="11"/>
    <x v="10"/>
    <x v="834"/>
    <x v="1"/>
    <x v="51"/>
    <n v="800"/>
    <n v="101"/>
  </r>
  <r>
    <x v="1"/>
    <x v="0"/>
    <x v="9"/>
    <x v="864"/>
    <x v="1"/>
    <x v="64"/>
    <n v="1.61"/>
    <n v="1"/>
  </r>
  <r>
    <x v="0"/>
    <x v="6"/>
    <x v="10"/>
    <x v="834"/>
    <x v="0"/>
    <x v="9"/>
    <n v="105"/>
    <n v="42"/>
  </r>
  <r>
    <x v="0"/>
    <x v="5"/>
    <x v="10"/>
    <x v="834"/>
    <x v="2"/>
    <x v="30"/>
    <n v="272.5"/>
    <n v="91"/>
  </r>
  <r>
    <x v="1"/>
    <x v="3"/>
    <x v="9"/>
    <x v="830"/>
    <x v="0"/>
    <x v="79"/>
    <n v="287629.53999999998"/>
    <n v="1339510"/>
  </r>
  <r>
    <x v="0"/>
    <x v="1"/>
    <x v="9"/>
    <x v="837"/>
    <x v="1"/>
    <x v="64"/>
    <n v="1037.44"/>
    <n v="183.5"/>
  </r>
  <r>
    <x v="2"/>
    <x v="0"/>
    <x v="4"/>
    <x v="397"/>
    <x v="4"/>
    <x v="36"/>
    <n v="157.56"/>
    <n v="5.74"/>
  </r>
  <r>
    <x v="2"/>
    <x v="0"/>
    <x v="4"/>
    <x v="308"/>
    <x v="5"/>
    <x v="78"/>
    <n v="1617.32"/>
    <n v="158.80000000000001"/>
  </r>
  <r>
    <x v="2"/>
    <x v="0"/>
    <x v="4"/>
    <x v="380"/>
    <x v="6"/>
    <x v="16"/>
    <n v="3110.8"/>
    <n v="253.4"/>
  </r>
  <r>
    <x v="3"/>
    <x v="2"/>
    <x v="0"/>
    <x v="1118"/>
    <x v="0"/>
    <x v="27"/>
    <n v="8"/>
    <n v="8"/>
  </r>
  <r>
    <x v="3"/>
    <x v="2"/>
    <x v="0"/>
    <x v="714"/>
    <x v="4"/>
    <x v="28"/>
    <n v="1622"/>
    <n v="811"/>
  </r>
  <r>
    <x v="3"/>
    <x v="2"/>
    <x v="0"/>
    <x v="22"/>
    <x v="1"/>
    <x v="33"/>
    <n v="2237.8000000000002"/>
    <n v="480.6"/>
  </r>
  <r>
    <x v="3"/>
    <x v="9"/>
    <x v="0"/>
    <x v="590"/>
    <x v="2"/>
    <x v="37"/>
    <n v="2.4"/>
    <n v="0.2"/>
  </r>
  <r>
    <x v="3"/>
    <x v="9"/>
    <x v="0"/>
    <x v="489"/>
    <x v="2"/>
    <x v="37"/>
    <n v="399.4"/>
    <n v="25.1"/>
  </r>
  <r>
    <x v="3"/>
    <x v="3"/>
    <x v="0"/>
    <x v="562"/>
    <x v="2"/>
    <x v="2"/>
    <n v="2099.5300000000002"/>
    <n v="589.15"/>
  </r>
  <r>
    <x v="3"/>
    <x v="3"/>
    <x v="0"/>
    <x v="580"/>
    <x v="2"/>
    <x v="15"/>
    <n v="1327.47"/>
    <n v="301.10000000000002"/>
  </r>
  <r>
    <x v="3"/>
    <x v="3"/>
    <x v="0"/>
    <x v="751"/>
    <x v="3"/>
    <x v="59"/>
    <n v="2431.5300000000002"/>
    <n v="585.79999999999995"/>
  </r>
  <r>
    <x v="3"/>
    <x v="3"/>
    <x v="0"/>
    <x v="632"/>
    <x v="3"/>
    <x v="59"/>
    <n v="227.5"/>
    <n v="45"/>
  </r>
  <r>
    <x v="3"/>
    <x v="6"/>
    <x v="0"/>
    <x v="581"/>
    <x v="2"/>
    <x v="4"/>
    <n v="75"/>
    <n v="10"/>
  </r>
  <r>
    <x v="3"/>
    <x v="6"/>
    <x v="0"/>
    <x v="562"/>
    <x v="2"/>
    <x v="2"/>
    <n v="3514.55"/>
    <n v="1221.45"/>
  </r>
  <r>
    <x v="3"/>
    <x v="5"/>
    <x v="0"/>
    <x v="20"/>
    <x v="2"/>
    <x v="2"/>
    <n v="12874.34"/>
    <n v="1644.35"/>
  </r>
  <r>
    <x v="3"/>
    <x v="5"/>
    <x v="0"/>
    <x v="471"/>
    <x v="1"/>
    <x v="33"/>
    <n v="2212.25"/>
    <n v="1162.3"/>
  </r>
  <r>
    <x v="3"/>
    <x v="5"/>
    <x v="0"/>
    <x v="558"/>
    <x v="2"/>
    <x v="18"/>
    <n v="296.10000000000002"/>
    <n v="58.5"/>
  </r>
  <r>
    <x v="3"/>
    <x v="8"/>
    <x v="0"/>
    <x v="574"/>
    <x v="2"/>
    <x v="2"/>
    <n v="21832.5"/>
    <n v="8083"/>
  </r>
  <r>
    <x v="3"/>
    <x v="0"/>
    <x v="0"/>
    <x v="582"/>
    <x v="2"/>
    <x v="15"/>
    <n v="26400.85"/>
    <n v="2690.1"/>
  </r>
  <r>
    <x v="3"/>
    <x v="0"/>
    <x v="0"/>
    <x v="645"/>
    <x v="1"/>
    <x v="33"/>
    <n v="1491.06"/>
    <n v="611.6"/>
  </r>
  <r>
    <x v="3"/>
    <x v="0"/>
    <x v="0"/>
    <x v="636"/>
    <x v="4"/>
    <x v="20"/>
    <n v="39509.9"/>
    <n v="9128"/>
  </r>
  <r>
    <x v="2"/>
    <x v="0"/>
    <x v="4"/>
    <x v="318"/>
    <x v="2"/>
    <x v="2"/>
    <n v="66422.8"/>
    <n v="29296.37"/>
  </r>
  <r>
    <x v="2"/>
    <x v="0"/>
    <x v="4"/>
    <x v="400"/>
    <x v="7"/>
    <x v="23"/>
    <n v="369.6"/>
    <n v="21.66"/>
  </r>
  <r>
    <x v="2"/>
    <x v="0"/>
    <x v="4"/>
    <x v="516"/>
    <x v="4"/>
    <x v="25"/>
    <n v="7693.34"/>
    <n v="156.49"/>
  </r>
  <r>
    <x v="2"/>
    <x v="0"/>
    <x v="4"/>
    <x v="290"/>
    <x v="0"/>
    <x v="31"/>
    <n v="9851.24"/>
    <n v="4738.7"/>
  </r>
  <r>
    <x v="2"/>
    <x v="0"/>
    <x v="4"/>
    <x v="324"/>
    <x v="2"/>
    <x v="15"/>
    <n v="1531.68"/>
    <n v="75"/>
  </r>
  <r>
    <x v="2"/>
    <x v="0"/>
    <x v="4"/>
    <x v="29"/>
    <x v="7"/>
    <x v="38"/>
    <n v="76823.19"/>
    <n v="13305.94"/>
  </r>
  <r>
    <x v="2"/>
    <x v="0"/>
    <x v="4"/>
    <x v="329"/>
    <x v="5"/>
    <x v="78"/>
    <n v="2597"/>
    <n v="265"/>
  </r>
  <r>
    <x v="3"/>
    <x v="7"/>
    <x v="0"/>
    <x v="639"/>
    <x v="1"/>
    <x v="33"/>
    <n v="630.6"/>
    <n v="162.80000000000001"/>
  </r>
  <r>
    <x v="3"/>
    <x v="9"/>
    <x v="0"/>
    <x v="586"/>
    <x v="4"/>
    <x v="20"/>
    <n v="1354"/>
    <n v="140"/>
  </r>
  <r>
    <x v="3"/>
    <x v="3"/>
    <x v="0"/>
    <x v="647"/>
    <x v="3"/>
    <x v="59"/>
    <n v="772"/>
    <n v="112"/>
  </r>
  <r>
    <x v="3"/>
    <x v="3"/>
    <x v="0"/>
    <x v="663"/>
    <x v="4"/>
    <x v="34"/>
    <n v="716.27"/>
    <n v="259.7"/>
  </r>
  <r>
    <x v="3"/>
    <x v="8"/>
    <x v="0"/>
    <x v="620"/>
    <x v="2"/>
    <x v="4"/>
    <n v="351.08"/>
    <n v="16"/>
  </r>
  <r>
    <x v="3"/>
    <x v="0"/>
    <x v="0"/>
    <x v="645"/>
    <x v="2"/>
    <x v="68"/>
    <n v="1704.33"/>
    <n v="908.3"/>
  </r>
  <r>
    <x v="3"/>
    <x v="0"/>
    <x v="0"/>
    <x v="558"/>
    <x v="2"/>
    <x v="2"/>
    <n v="544.54"/>
    <n v="105.5"/>
  </r>
  <r>
    <x v="0"/>
    <x v="8"/>
    <x v="8"/>
    <x v="976"/>
    <x v="8"/>
    <x v="85"/>
    <n v="4"/>
    <n v="2"/>
  </r>
  <r>
    <x v="0"/>
    <x v="8"/>
    <x v="8"/>
    <x v="1434"/>
    <x v="9"/>
    <x v="72"/>
    <n v="820"/>
    <n v="410"/>
  </r>
  <r>
    <x v="2"/>
    <x v="0"/>
    <x v="4"/>
    <x v="35"/>
    <x v="0"/>
    <x v="31"/>
    <n v="319.39999999999998"/>
    <n v="290.75"/>
  </r>
  <r>
    <x v="2"/>
    <x v="0"/>
    <x v="4"/>
    <x v="375"/>
    <x v="7"/>
    <x v="38"/>
    <n v="25.6"/>
    <n v="3.2"/>
  </r>
  <r>
    <x v="2"/>
    <x v="0"/>
    <x v="4"/>
    <x v="372"/>
    <x v="7"/>
    <x v="38"/>
    <n v="87291.7"/>
    <n v="9930.2000000000007"/>
  </r>
  <r>
    <x v="3"/>
    <x v="7"/>
    <x v="0"/>
    <x v="648"/>
    <x v="5"/>
    <x v="70"/>
    <n v="39.9"/>
    <n v="13.3"/>
  </r>
  <r>
    <x v="3"/>
    <x v="2"/>
    <x v="0"/>
    <x v="766"/>
    <x v="0"/>
    <x v="9"/>
    <n v="72.05"/>
    <n v="13.1"/>
  </r>
  <r>
    <x v="3"/>
    <x v="2"/>
    <x v="0"/>
    <x v="471"/>
    <x v="4"/>
    <x v="19"/>
    <n v="150.30000000000001"/>
    <n v="6.7"/>
  </r>
  <r>
    <x v="3"/>
    <x v="2"/>
    <x v="0"/>
    <x v="522"/>
    <x v="4"/>
    <x v="19"/>
    <n v="7440.63"/>
    <n v="482.6"/>
  </r>
  <r>
    <x v="3"/>
    <x v="2"/>
    <x v="0"/>
    <x v="491"/>
    <x v="4"/>
    <x v="19"/>
    <n v="644"/>
    <n v="53.4"/>
  </r>
  <r>
    <x v="3"/>
    <x v="2"/>
    <x v="0"/>
    <x v="823"/>
    <x v="7"/>
    <x v="23"/>
    <n v="1622"/>
    <n v="286"/>
  </r>
  <r>
    <x v="3"/>
    <x v="2"/>
    <x v="0"/>
    <x v="742"/>
    <x v="2"/>
    <x v="15"/>
    <n v="11.28"/>
    <n v="12.3"/>
  </r>
  <r>
    <x v="3"/>
    <x v="9"/>
    <x v="0"/>
    <x v="590"/>
    <x v="2"/>
    <x v="21"/>
    <n v="599.04999999999995"/>
    <n v="107.6"/>
  </r>
  <r>
    <x v="3"/>
    <x v="3"/>
    <x v="0"/>
    <x v="701"/>
    <x v="1"/>
    <x v="33"/>
    <n v="1202.4100000000001"/>
    <n v="228.3"/>
  </r>
  <r>
    <x v="3"/>
    <x v="6"/>
    <x v="0"/>
    <x v="771"/>
    <x v="2"/>
    <x v="44"/>
    <n v="155"/>
    <n v="31"/>
  </r>
  <r>
    <x v="3"/>
    <x v="6"/>
    <x v="0"/>
    <x v="23"/>
    <x v="2"/>
    <x v="44"/>
    <n v="19279.63"/>
    <n v="2447.4"/>
  </r>
  <r>
    <x v="3"/>
    <x v="8"/>
    <x v="0"/>
    <x v="635"/>
    <x v="3"/>
    <x v="5"/>
    <n v="23.4"/>
    <n v="3.6"/>
  </r>
  <r>
    <x v="3"/>
    <x v="8"/>
    <x v="0"/>
    <x v="490"/>
    <x v="3"/>
    <x v="11"/>
    <n v="126397.81"/>
    <n v="11412.8"/>
  </r>
  <r>
    <x v="0"/>
    <x v="8"/>
    <x v="8"/>
    <x v="1037"/>
    <x v="9"/>
    <x v="72"/>
    <n v="46"/>
    <n v="20"/>
  </r>
  <r>
    <x v="2"/>
    <x v="0"/>
    <x v="4"/>
    <x v="302"/>
    <x v="2"/>
    <x v="18"/>
    <n v="1097.45"/>
    <n v="310.75"/>
  </r>
  <r>
    <x v="2"/>
    <x v="0"/>
    <x v="4"/>
    <x v="18"/>
    <x v="6"/>
    <x v="16"/>
    <n v="323.60000000000002"/>
    <n v="46"/>
  </r>
  <r>
    <x v="2"/>
    <x v="0"/>
    <x v="4"/>
    <x v="302"/>
    <x v="6"/>
    <x v="16"/>
    <n v="670.43"/>
    <n v="63.1"/>
  </r>
  <r>
    <x v="3"/>
    <x v="2"/>
    <x v="0"/>
    <x v="647"/>
    <x v="7"/>
    <x v="23"/>
    <n v="412"/>
    <n v="42"/>
  </r>
  <r>
    <x v="3"/>
    <x v="9"/>
    <x v="0"/>
    <x v="656"/>
    <x v="2"/>
    <x v="35"/>
    <n v="200"/>
    <n v="35"/>
  </r>
  <r>
    <x v="3"/>
    <x v="9"/>
    <x v="0"/>
    <x v="809"/>
    <x v="6"/>
    <x v="81"/>
    <n v="10471.200000000001"/>
    <n v="4363"/>
  </r>
  <r>
    <x v="3"/>
    <x v="9"/>
    <x v="0"/>
    <x v="590"/>
    <x v="1"/>
    <x v="51"/>
    <n v="465.7"/>
    <n v="44.5"/>
  </r>
  <r>
    <x v="3"/>
    <x v="3"/>
    <x v="0"/>
    <x v="676"/>
    <x v="2"/>
    <x v="4"/>
    <n v="84.6"/>
    <n v="4.2"/>
  </r>
  <r>
    <x v="3"/>
    <x v="3"/>
    <x v="0"/>
    <x v="22"/>
    <x v="2"/>
    <x v="4"/>
    <n v="3650.8"/>
    <n v="215.3"/>
  </r>
  <r>
    <x v="3"/>
    <x v="3"/>
    <x v="0"/>
    <x v="651"/>
    <x v="1"/>
    <x v="33"/>
    <n v="310.47000000000003"/>
    <n v="72.400000000000006"/>
  </r>
  <r>
    <x v="3"/>
    <x v="6"/>
    <x v="0"/>
    <x v="576"/>
    <x v="7"/>
    <x v="46"/>
    <n v="378"/>
    <n v="40.799999999999997"/>
  </r>
  <r>
    <x v="3"/>
    <x v="5"/>
    <x v="0"/>
    <x v="579"/>
    <x v="2"/>
    <x v="21"/>
    <n v="130"/>
    <n v="25"/>
  </r>
  <r>
    <x v="3"/>
    <x v="0"/>
    <x v="0"/>
    <x v="760"/>
    <x v="1"/>
    <x v="33"/>
    <n v="631.22"/>
    <n v="155.9"/>
  </r>
  <r>
    <x v="0"/>
    <x v="8"/>
    <x v="8"/>
    <x v="1263"/>
    <x v="9"/>
    <x v="43"/>
    <n v="20.7"/>
    <n v="69"/>
  </r>
  <r>
    <x v="2"/>
    <x v="0"/>
    <x v="4"/>
    <x v="29"/>
    <x v="2"/>
    <x v="29"/>
    <n v="887.07"/>
    <n v="215.26"/>
  </r>
  <r>
    <x v="3"/>
    <x v="7"/>
    <x v="0"/>
    <x v="582"/>
    <x v="5"/>
    <x v="78"/>
    <n v="22973"/>
    <n v="4388.6000000000004"/>
  </r>
  <r>
    <x v="3"/>
    <x v="9"/>
    <x v="0"/>
    <x v="540"/>
    <x v="0"/>
    <x v="9"/>
    <n v="79"/>
    <n v="28"/>
  </r>
  <r>
    <x v="3"/>
    <x v="9"/>
    <x v="0"/>
    <x v="638"/>
    <x v="0"/>
    <x v="9"/>
    <n v="453.1"/>
    <n v="231"/>
  </r>
  <r>
    <x v="3"/>
    <x v="9"/>
    <x v="0"/>
    <x v="761"/>
    <x v="1"/>
    <x v="51"/>
    <n v="413.51"/>
    <n v="84.5"/>
  </r>
  <r>
    <x v="3"/>
    <x v="3"/>
    <x v="0"/>
    <x v="645"/>
    <x v="3"/>
    <x v="11"/>
    <n v="514.79999999999995"/>
    <n v="53.8"/>
  </r>
  <r>
    <x v="3"/>
    <x v="3"/>
    <x v="0"/>
    <x v="491"/>
    <x v="3"/>
    <x v="11"/>
    <n v="10626.08"/>
    <n v="898.1"/>
  </r>
  <r>
    <x v="3"/>
    <x v="3"/>
    <x v="0"/>
    <x v="490"/>
    <x v="6"/>
    <x v="69"/>
    <n v="60.37"/>
    <n v="50.7"/>
  </r>
  <r>
    <x v="3"/>
    <x v="3"/>
    <x v="0"/>
    <x v="583"/>
    <x v="4"/>
    <x v="20"/>
    <n v="1610.94"/>
    <n v="46.6"/>
  </r>
  <r>
    <x v="3"/>
    <x v="6"/>
    <x v="0"/>
    <x v="595"/>
    <x v="4"/>
    <x v="36"/>
    <n v="814.6"/>
    <n v="34.6"/>
  </r>
  <r>
    <x v="3"/>
    <x v="5"/>
    <x v="0"/>
    <x v="21"/>
    <x v="7"/>
    <x v="46"/>
    <n v="5332.55"/>
    <n v="686"/>
  </r>
  <r>
    <x v="3"/>
    <x v="5"/>
    <x v="0"/>
    <x v="666"/>
    <x v="2"/>
    <x v="44"/>
    <n v="4247.58"/>
    <n v="1082.5"/>
  </r>
  <r>
    <x v="3"/>
    <x v="5"/>
    <x v="0"/>
    <x v="659"/>
    <x v="2"/>
    <x v="44"/>
    <n v="2589.0100000000002"/>
    <n v="892.92"/>
  </r>
  <r>
    <x v="3"/>
    <x v="5"/>
    <x v="0"/>
    <x v="583"/>
    <x v="4"/>
    <x v="36"/>
    <n v="195"/>
    <n v="16.5"/>
  </r>
  <r>
    <x v="3"/>
    <x v="8"/>
    <x v="0"/>
    <x v="745"/>
    <x v="7"/>
    <x v="46"/>
    <n v="30"/>
    <n v="10"/>
  </r>
  <r>
    <x v="3"/>
    <x v="8"/>
    <x v="0"/>
    <x v="590"/>
    <x v="7"/>
    <x v="46"/>
    <n v="1426.9"/>
    <n v="167.5"/>
  </r>
  <r>
    <x v="3"/>
    <x v="8"/>
    <x v="0"/>
    <x v="21"/>
    <x v="4"/>
    <x v="36"/>
    <n v="57.98"/>
    <n v="1"/>
  </r>
  <r>
    <x v="3"/>
    <x v="8"/>
    <x v="0"/>
    <x v="641"/>
    <x v="1"/>
    <x v="51"/>
    <n v="26615.9"/>
    <n v="4221.1000000000004"/>
  </r>
  <r>
    <x v="3"/>
    <x v="0"/>
    <x v="0"/>
    <x v="22"/>
    <x v="5"/>
    <x v="70"/>
    <n v="64"/>
    <n v="16"/>
  </r>
  <r>
    <x v="3"/>
    <x v="0"/>
    <x v="0"/>
    <x v="663"/>
    <x v="0"/>
    <x v="10"/>
    <n v="1.5"/>
    <n v="3"/>
  </r>
  <r>
    <x v="2"/>
    <x v="0"/>
    <x v="4"/>
    <x v="348"/>
    <x v="0"/>
    <x v="22"/>
    <n v="15030.84"/>
    <n v="7989.91"/>
  </r>
  <r>
    <x v="2"/>
    <x v="0"/>
    <x v="4"/>
    <x v="39"/>
    <x v="6"/>
    <x v="83"/>
    <n v="2196.23"/>
    <n v="32.9"/>
  </r>
  <r>
    <x v="2"/>
    <x v="0"/>
    <x v="4"/>
    <x v="478"/>
    <x v="1"/>
    <x v="33"/>
    <n v="578.29999999999995"/>
    <n v="62.7"/>
  </r>
  <r>
    <x v="2"/>
    <x v="0"/>
    <x v="4"/>
    <x v="683"/>
    <x v="9"/>
    <x v="54"/>
    <n v="671"/>
    <n v="61"/>
  </r>
  <r>
    <x v="2"/>
    <x v="0"/>
    <x v="4"/>
    <x v="398"/>
    <x v="2"/>
    <x v="29"/>
    <n v="96.68"/>
    <n v="7.95"/>
  </r>
  <r>
    <x v="3"/>
    <x v="2"/>
    <x v="0"/>
    <x v="638"/>
    <x v="1"/>
    <x v="71"/>
    <n v="1305.48"/>
    <n v="879.5"/>
  </r>
  <r>
    <x v="3"/>
    <x v="2"/>
    <x v="0"/>
    <x v="573"/>
    <x v="3"/>
    <x v="50"/>
    <n v="332.39"/>
    <n v="25.1"/>
  </r>
  <r>
    <x v="3"/>
    <x v="9"/>
    <x v="0"/>
    <x v="578"/>
    <x v="0"/>
    <x v="31"/>
    <n v="10"/>
    <n v="10"/>
  </r>
  <r>
    <x v="3"/>
    <x v="9"/>
    <x v="0"/>
    <x v="491"/>
    <x v="7"/>
    <x v="38"/>
    <n v="24675.33"/>
    <n v="4646.6000000000004"/>
  </r>
  <r>
    <x v="3"/>
    <x v="3"/>
    <x v="0"/>
    <x v="825"/>
    <x v="2"/>
    <x v="14"/>
    <n v="558.65"/>
    <n v="207.3"/>
  </r>
  <r>
    <x v="3"/>
    <x v="6"/>
    <x v="0"/>
    <x v="828"/>
    <x v="1"/>
    <x v="51"/>
    <n v="2168.4"/>
    <n v="265"/>
  </r>
  <r>
    <x v="3"/>
    <x v="5"/>
    <x v="0"/>
    <x v="745"/>
    <x v="2"/>
    <x v="44"/>
    <n v="20"/>
    <n v="10"/>
  </r>
  <r>
    <x v="3"/>
    <x v="5"/>
    <x v="0"/>
    <x v="645"/>
    <x v="7"/>
    <x v="38"/>
    <n v="28652.38"/>
    <n v="4718.5"/>
  </r>
  <r>
    <x v="3"/>
    <x v="5"/>
    <x v="0"/>
    <x v="712"/>
    <x v="1"/>
    <x v="51"/>
    <n v="18565.2"/>
    <n v="4590.1000000000004"/>
  </r>
  <r>
    <x v="3"/>
    <x v="8"/>
    <x v="0"/>
    <x v="736"/>
    <x v="1"/>
    <x v="51"/>
    <n v="6442.08"/>
    <n v="900.62"/>
  </r>
  <r>
    <x v="2"/>
    <x v="0"/>
    <x v="4"/>
    <x v="391"/>
    <x v="3"/>
    <x v="5"/>
    <n v="283.87"/>
    <n v="42.3"/>
  </r>
  <r>
    <x v="2"/>
    <x v="0"/>
    <x v="4"/>
    <x v="375"/>
    <x v="6"/>
    <x v="16"/>
    <n v="117"/>
    <n v="20"/>
  </r>
  <r>
    <x v="3"/>
    <x v="2"/>
    <x v="0"/>
    <x v="740"/>
    <x v="3"/>
    <x v="50"/>
    <n v="106.5"/>
    <n v="4.7"/>
  </r>
  <r>
    <x v="3"/>
    <x v="9"/>
    <x v="0"/>
    <x v="663"/>
    <x v="5"/>
    <x v="13"/>
    <n v="55.35"/>
    <n v="3.9"/>
  </r>
  <r>
    <x v="3"/>
    <x v="9"/>
    <x v="0"/>
    <x v="664"/>
    <x v="5"/>
    <x v="13"/>
    <n v="1273"/>
    <n v="370"/>
  </r>
  <r>
    <x v="3"/>
    <x v="9"/>
    <x v="0"/>
    <x v="774"/>
    <x v="2"/>
    <x v="15"/>
    <n v="354"/>
    <n v="174"/>
  </r>
  <r>
    <x v="3"/>
    <x v="9"/>
    <x v="0"/>
    <x v="712"/>
    <x v="2"/>
    <x v="15"/>
    <n v="494.1"/>
    <n v="301"/>
  </r>
  <r>
    <x v="3"/>
    <x v="9"/>
    <x v="0"/>
    <x v="663"/>
    <x v="6"/>
    <x v="16"/>
    <n v="259.10000000000002"/>
    <n v="64.3"/>
  </r>
  <r>
    <x v="3"/>
    <x v="6"/>
    <x v="0"/>
    <x v="566"/>
    <x v="2"/>
    <x v="15"/>
    <n v="7608.61"/>
    <n v="847.7"/>
  </r>
  <r>
    <x v="3"/>
    <x v="6"/>
    <x v="0"/>
    <x v="741"/>
    <x v="1"/>
    <x v="51"/>
    <n v="10578.12"/>
    <n v="3247.1"/>
  </r>
  <r>
    <x v="3"/>
    <x v="6"/>
    <x v="0"/>
    <x v="636"/>
    <x v="1"/>
    <x v="51"/>
    <n v="44813.440000000002"/>
    <n v="8941"/>
  </r>
  <r>
    <x v="3"/>
    <x v="0"/>
    <x v="0"/>
    <x v="382"/>
    <x v="4"/>
    <x v="67"/>
    <n v="48633.05"/>
    <n v="8366.57"/>
  </r>
  <r>
    <x v="3"/>
    <x v="0"/>
    <x v="0"/>
    <x v="665"/>
    <x v="4"/>
    <x v="67"/>
    <n v="5373.28"/>
    <n v="746.39"/>
  </r>
  <r>
    <x v="3"/>
    <x v="0"/>
    <x v="0"/>
    <x v="702"/>
    <x v="2"/>
    <x v="44"/>
    <n v="3744.4"/>
    <n v="465.1"/>
  </r>
  <r>
    <x v="3"/>
    <x v="0"/>
    <x v="0"/>
    <x v="583"/>
    <x v="5"/>
    <x v="78"/>
    <n v="990"/>
    <n v="99"/>
  </r>
  <r>
    <x v="3"/>
    <x v="7"/>
    <x v="0"/>
    <x v="471"/>
    <x v="3"/>
    <x v="59"/>
    <n v="688.15"/>
    <n v="163.30000000000001"/>
  </r>
  <r>
    <x v="3"/>
    <x v="9"/>
    <x v="0"/>
    <x v="751"/>
    <x v="2"/>
    <x v="15"/>
    <n v="1585.3"/>
    <n v="181"/>
  </r>
  <r>
    <x v="3"/>
    <x v="3"/>
    <x v="0"/>
    <x v="778"/>
    <x v="0"/>
    <x v="10"/>
    <n v="210"/>
    <n v="42"/>
  </r>
  <r>
    <x v="3"/>
    <x v="6"/>
    <x v="0"/>
    <x v="591"/>
    <x v="0"/>
    <x v="27"/>
    <n v="463.5"/>
    <n v="150"/>
  </r>
  <r>
    <x v="3"/>
    <x v="6"/>
    <x v="0"/>
    <x v="736"/>
    <x v="4"/>
    <x v="20"/>
    <n v="112"/>
    <n v="22"/>
  </r>
  <r>
    <x v="3"/>
    <x v="8"/>
    <x v="0"/>
    <x v="592"/>
    <x v="4"/>
    <x v="67"/>
    <n v="32031.29"/>
    <n v="5527.4"/>
  </r>
  <r>
    <x v="3"/>
    <x v="8"/>
    <x v="0"/>
    <x v="522"/>
    <x v="2"/>
    <x v="8"/>
    <n v="17.600000000000001"/>
    <n v="1.6"/>
  </r>
  <r>
    <x v="3"/>
    <x v="0"/>
    <x v="0"/>
    <x v="746"/>
    <x v="0"/>
    <x v="22"/>
    <n v="25.5"/>
    <n v="17"/>
  </r>
  <r>
    <x v="3"/>
    <x v="0"/>
    <x v="0"/>
    <x v="713"/>
    <x v="2"/>
    <x v="44"/>
    <n v="10"/>
    <n v="1"/>
  </r>
  <r>
    <x v="3"/>
    <x v="0"/>
    <x v="0"/>
    <x v="666"/>
    <x v="2"/>
    <x v="21"/>
    <n v="907.5"/>
    <n v="131"/>
  </r>
  <r>
    <x v="3"/>
    <x v="0"/>
    <x v="0"/>
    <x v="0"/>
    <x v="3"/>
    <x v="50"/>
    <n v="566.64"/>
    <n v="28.9"/>
  </r>
  <r>
    <x v="2"/>
    <x v="0"/>
    <x v="4"/>
    <x v="321"/>
    <x v="2"/>
    <x v="35"/>
    <n v="1152.53"/>
    <n v="43.4"/>
  </r>
  <r>
    <x v="2"/>
    <x v="0"/>
    <x v="4"/>
    <x v="336"/>
    <x v="2"/>
    <x v="35"/>
    <n v="795.31"/>
    <n v="34.4"/>
  </r>
  <r>
    <x v="2"/>
    <x v="0"/>
    <x v="4"/>
    <x v="396"/>
    <x v="2"/>
    <x v="35"/>
    <n v="44.8"/>
    <n v="3.1"/>
  </r>
  <r>
    <x v="3"/>
    <x v="7"/>
    <x v="0"/>
    <x v="649"/>
    <x v="2"/>
    <x v="30"/>
    <n v="261.89999999999998"/>
    <n v="69.3"/>
  </r>
  <r>
    <x v="3"/>
    <x v="9"/>
    <x v="0"/>
    <x v="638"/>
    <x v="4"/>
    <x v="28"/>
    <n v="8040.08"/>
    <n v="2226.15"/>
  </r>
  <r>
    <x v="3"/>
    <x v="3"/>
    <x v="0"/>
    <x v="576"/>
    <x v="4"/>
    <x v="67"/>
    <n v="4"/>
    <n v="2"/>
  </r>
  <r>
    <x v="3"/>
    <x v="6"/>
    <x v="0"/>
    <x v="712"/>
    <x v="4"/>
    <x v="28"/>
    <n v="6142.9"/>
    <n v="1900.9"/>
  </r>
  <r>
    <x v="3"/>
    <x v="5"/>
    <x v="0"/>
    <x v="585"/>
    <x v="4"/>
    <x v="67"/>
    <n v="903"/>
    <n v="440"/>
  </r>
  <r>
    <x v="3"/>
    <x v="5"/>
    <x v="0"/>
    <x v="490"/>
    <x v="6"/>
    <x v="16"/>
    <n v="6503.33"/>
    <n v="2458.4"/>
  </r>
  <r>
    <x v="3"/>
    <x v="5"/>
    <x v="0"/>
    <x v="590"/>
    <x v="2"/>
    <x v="15"/>
    <n v="2794.85"/>
    <n v="188.8"/>
  </r>
  <r>
    <x v="3"/>
    <x v="8"/>
    <x v="0"/>
    <x v="650"/>
    <x v="5"/>
    <x v="12"/>
    <n v="11054"/>
    <n v="1283"/>
  </r>
  <r>
    <x v="3"/>
    <x v="8"/>
    <x v="0"/>
    <x v="658"/>
    <x v="3"/>
    <x v="59"/>
    <n v="58"/>
    <n v="34.4"/>
  </r>
  <r>
    <x v="3"/>
    <x v="8"/>
    <x v="0"/>
    <x v="642"/>
    <x v="9"/>
    <x v="72"/>
    <n v="753.1"/>
    <n v="219.3"/>
  </r>
  <r>
    <x v="3"/>
    <x v="0"/>
    <x v="0"/>
    <x v="658"/>
    <x v="2"/>
    <x v="35"/>
    <n v="794.1"/>
    <n v="65.7"/>
  </r>
  <r>
    <x v="3"/>
    <x v="0"/>
    <x v="0"/>
    <x v="642"/>
    <x v="5"/>
    <x v="12"/>
    <n v="996"/>
    <n v="83"/>
  </r>
  <r>
    <x v="3"/>
    <x v="0"/>
    <x v="0"/>
    <x v="540"/>
    <x v="2"/>
    <x v="18"/>
    <n v="3508.92"/>
    <n v="1198.3"/>
  </r>
  <r>
    <x v="2"/>
    <x v="0"/>
    <x v="4"/>
    <x v="450"/>
    <x v="1"/>
    <x v="41"/>
    <n v="50.2"/>
    <n v="18"/>
  </r>
  <r>
    <x v="3"/>
    <x v="7"/>
    <x v="0"/>
    <x v="660"/>
    <x v="4"/>
    <x v="36"/>
    <n v="70"/>
    <n v="2"/>
  </r>
  <r>
    <x v="3"/>
    <x v="7"/>
    <x v="0"/>
    <x v="774"/>
    <x v="4"/>
    <x v="36"/>
    <n v="120"/>
    <n v="8"/>
  </r>
  <r>
    <x v="3"/>
    <x v="2"/>
    <x v="0"/>
    <x v="727"/>
    <x v="2"/>
    <x v="44"/>
    <n v="64"/>
    <n v="13"/>
  </r>
  <r>
    <x v="3"/>
    <x v="2"/>
    <x v="0"/>
    <x v="660"/>
    <x v="2"/>
    <x v="21"/>
    <n v="13"/>
    <n v="1.3"/>
  </r>
  <r>
    <x v="3"/>
    <x v="9"/>
    <x v="0"/>
    <x v="578"/>
    <x v="4"/>
    <x v="28"/>
    <n v="43228.5"/>
    <n v="11662"/>
  </r>
  <r>
    <x v="3"/>
    <x v="3"/>
    <x v="0"/>
    <x v="726"/>
    <x v="5"/>
    <x v="12"/>
    <n v="31214.5"/>
    <n v="3196"/>
  </r>
  <r>
    <x v="3"/>
    <x v="3"/>
    <x v="0"/>
    <x v="583"/>
    <x v="5"/>
    <x v="12"/>
    <n v="14657.42"/>
    <n v="1471"/>
  </r>
  <r>
    <x v="3"/>
    <x v="3"/>
    <x v="0"/>
    <x v="20"/>
    <x v="4"/>
    <x v="25"/>
    <n v="575.15"/>
    <n v="5.35"/>
  </r>
  <r>
    <x v="3"/>
    <x v="3"/>
    <x v="0"/>
    <x v="654"/>
    <x v="4"/>
    <x v="25"/>
    <n v="4762.5"/>
    <n v="190.5"/>
  </r>
  <r>
    <x v="3"/>
    <x v="3"/>
    <x v="0"/>
    <x v="583"/>
    <x v="4"/>
    <x v="25"/>
    <n v="297.85000000000002"/>
    <n v="6"/>
  </r>
  <r>
    <x v="3"/>
    <x v="6"/>
    <x v="0"/>
    <x v="22"/>
    <x v="2"/>
    <x v="35"/>
    <n v="1259"/>
    <n v="120"/>
  </r>
  <r>
    <x v="3"/>
    <x v="6"/>
    <x v="0"/>
    <x v="563"/>
    <x v="4"/>
    <x v="19"/>
    <n v="2686.3"/>
    <n v="106.7"/>
  </r>
  <r>
    <x v="3"/>
    <x v="6"/>
    <x v="0"/>
    <x v="766"/>
    <x v="1"/>
    <x v="33"/>
    <n v="1403.6"/>
    <n v="264.89999999999998"/>
  </r>
  <r>
    <x v="3"/>
    <x v="6"/>
    <x v="0"/>
    <x v="712"/>
    <x v="7"/>
    <x v="23"/>
    <n v="8343.4"/>
    <n v="898.4"/>
  </r>
  <r>
    <x v="3"/>
    <x v="0"/>
    <x v="0"/>
    <x v="660"/>
    <x v="4"/>
    <x v="36"/>
    <n v="30"/>
    <n v="1"/>
  </r>
  <r>
    <x v="3"/>
    <x v="0"/>
    <x v="0"/>
    <x v="540"/>
    <x v="4"/>
    <x v="36"/>
    <n v="214808.04"/>
    <n v="13281"/>
  </r>
  <r>
    <x v="3"/>
    <x v="0"/>
    <x v="0"/>
    <x v="576"/>
    <x v="4"/>
    <x v="36"/>
    <n v="60"/>
    <n v="3"/>
  </r>
  <r>
    <x v="2"/>
    <x v="6"/>
    <x v="11"/>
    <x v="350"/>
    <x v="3"/>
    <x v="49"/>
    <n v="103.72"/>
    <n v="91"/>
  </r>
  <r>
    <x v="2"/>
    <x v="0"/>
    <x v="4"/>
    <x v="302"/>
    <x v="0"/>
    <x v="9"/>
    <n v="641.91"/>
    <n v="327.52"/>
  </r>
  <r>
    <x v="2"/>
    <x v="0"/>
    <x v="4"/>
    <x v="290"/>
    <x v="7"/>
    <x v="46"/>
    <n v="1625597.4"/>
    <n v="946529"/>
  </r>
  <r>
    <x v="3"/>
    <x v="2"/>
    <x v="0"/>
    <x v="649"/>
    <x v="2"/>
    <x v="21"/>
    <n v="843.6"/>
    <n v="140.6"/>
  </r>
  <r>
    <x v="3"/>
    <x v="3"/>
    <x v="0"/>
    <x v="591"/>
    <x v="2"/>
    <x v="35"/>
    <n v="470"/>
    <n v="45"/>
  </r>
  <r>
    <x v="3"/>
    <x v="3"/>
    <x v="0"/>
    <x v="756"/>
    <x v="2"/>
    <x v="35"/>
    <n v="83"/>
    <n v="7.7"/>
  </r>
  <r>
    <x v="3"/>
    <x v="6"/>
    <x v="0"/>
    <x v="676"/>
    <x v="0"/>
    <x v="9"/>
    <n v="3593.14"/>
    <n v="992.7"/>
  </r>
  <r>
    <x v="3"/>
    <x v="5"/>
    <x v="0"/>
    <x v="650"/>
    <x v="4"/>
    <x v="28"/>
    <n v="14595.6"/>
    <n v="4053"/>
  </r>
  <r>
    <x v="3"/>
    <x v="0"/>
    <x v="0"/>
    <x v="660"/>
    <x v="4"/>
    <x v="28"/>
    <n v="143"/>
    <n v="57.2"/>
  </r>
  <r>
    <x v="3"/>
    <x v="0"/>
    <x v="0"/>
    <x v="636"/>
    <x v="2"/>
    <x v="8"/>
    <n v="3449.01"/>
    <n v="1748"/>
  </r>
  <r>
    <x v="3"/>
    <x v="0"/>
    <x v="0"/>
    <x v="563"/>
    <x v="4"/>
    <x v="36"/>
    <n v="5356.85"/>
    <n v="108.3"/>
  </r>
  <r>
    <x v="3"/>
    <x v="0"/>
    <x v="0"/>
    <x v="492"/>
    <x v="4"/>
    <x v="36"/>
    <n v="24609.3"/>
    <n v="1747.6"/>
  </r>
  <r>
    <x v="3"/>
    <x v="0"/>
    <x v="0"/>
    <x v="23"/>
    <x v="2"/>
    <x v="37"/>
    <n v="887.98"/>
    <n v="76.900000000000006"/>
  </r>
  <r>
    <x v="3"/>
    <x v="0"/>
    <x v="0"/>
    <x v="522"/>
    <x v="7"/>
    <x v="23"/>
    <n v="863.95"/>
    <n v="49.8"/>
  </r>
  <r>
    <x v="2"/>
    <x v="0"/>
    <x v="4"/>
    <x v="45"/>
    <x v="7"/>
    <x v="46"/>
    <n v="311"/>
    <n v="16.399999999999999"/>
  </r>
  <r>
    <x v="3"/>
    <x v="7"/>
    <x v="0"/>
    <x v="701"/>
    <x v="7"/>
    <x v="38"/>
    <n v="4193.1000000000004"/>
    <n v="689.2"/>
  </r>
  <r>
    <x v="3"/>
    <x v="7"/>
    <x v="0"/>
    <x v="1020"/>
    <x v="1"/>
    <x v="51"/>
    <n v="755"/>
    <n v="165"/>
  </r>
  <r>
    <x v="3"/>
    <x v="7"/>
    <x v="0"/>
    <x v="574"/>
    <x v="3"/>
    <x v="59"/>
    <n v="128"/>
    <n v="51"/>
  </r>
  <r>
    <x v="3"/>
    <x v="9"/>
    <x v="0"/>
    <x v="558"/>
    <x v="3"/>
    <x v="11"/>
    <n v="88"/>
    <n v="8"/>
  </r>
  <r>
    <x v="3"/>
    <x v="3"/>
    <x v="0"/>
    <x v="726"/>
    <x v="4"/>
    <x v="36"/>
    <n v="90"/>
    <n v="5"/>
  </r>
  <r>
    <x v="3"/>
    <x v="6"/>
    <x v="0"/>
    <x v="702"/>
    <x v="0"/>
    <x v="9"/>
    <n v="29.1"/>
    <n v="16.3"/>
  </r>
  <r>
    <x v="3"/>
    <x v="8"/>
    <x v="0"/>
    <x v="702"/>
    <x v="4"/>
    <x v="28"/>
    <n v="4157.05"/>
    <n v="1192.5"/>
  </r>
  <r>
    <x v="3"/>
    <x v="0"/>
    <x v="0"/>
    <x v="736"/>
    <x v="0"/>
    <x v="9"/>
    <n v="460.44"/>
    <n v="379"/>
  </r>
  <r>
    <x v="3"/>
    <x v="0"/>
    <x v="0"/>
    <x v="734"/>
    <x v="4"/>
    <x v="28"/>
    <n v="1986.3"/>
    <n v="247.9"/>
  </r>
  <r>
    <x v="3"/>
    <x v="0"/>
    <x v="0"/>
    <x v="653"/>
    <x v="4"/>
    <x v="19"/>
    <n v="100"/>
    <n v="20"/>
  </r>
  <r>
    <x v="3"/>
    <x v="0"/>
    <x v="0"/>
    <x v="579"/>
    <x v="7"/>
    <x v="38"/>
    <n v="186"/>
    <n v="29"/>
  </r>
  <r>
    <x v="3"/>
    <x v="0"/>
    <x v="0"/>
    <x v="754"/>
    <x v="2"/>
    <x v="30"/>
    <n v="1323"/>
    <n v="130"/>
  </r>
  <r>
    <x v="3"/>
    <x v="0"/>
    <x v="0"/>
    <x v="666"/>
    <x v="2"/>
    <x v="30"/>
    <n v="117.5"/>
    <n v="24.5"/>
  </r>
  <r>
    <x v="2"/>
    <x v="0"/>
    <x v="4"/>
    <x v="298"/>
    <x v="2"/>
    <x v="2"/>
    <n v="1.76"/>
    <n v="17.55"/>
  </r>
  <r>
    <x v="3"/>
    <x v="2"/>
    <x v="0"/>
    <x v="660"/>
    <x v="1"/>
    <x v="51"/>
    <n v="72"/>
    <n v="8.9"/>
  </r>
  <r>
    <x v="3"/>
    <x v="2"/>
    <x v="0"/>
    <x v="654"/>
    <x v="1"/>
    <x v="51"/>
    <n v="1201.4000000000001"/>
    <n v="230.2"/>
  </r>
  <r>
    <x v="3"/>
    <x v="9"/>
    <x v="0"/>
    <x v="590"/>
    <x v="7"/>
    <x v="46"/>
    <n v="402.2"/>
    <n v="76.5"/>
  </r>
  <r>
    <x v="3"/>
    <x v="3"/>
    <x v="0"/>
    <x v="470"/>
    <x v="0"/>
    <x v="9"/>
    <n v="1148.94"/>
    <n v="146.80000000000001"/>
  </r>
  <r>
    <x v="3"/>
    <x v="3"/>
    <x v="0"/>
    <x v="431"/>
    <x v="6"/>
    <x v="45"/>
    <n v="45"/>
    <n v="9"/>
  </r>
  <r>
    <x v="3"/>
    <x v="3"/>
    <x v="0"/>
    <x v="573"/>
    <x v="3"/>
    <x v="32"/>
    <n v="86.45"/>
    <n v="11.61"/>
  </r>
  <r>
    <x v="3"/>
    <x v="5"/>
    <x v="0"/>
    <x v="570"/>
    <x v="4"/>
    <x v="19"/>
    <n v="150"/>
    <n v="10"/>
  </r>
  <r>
    <x v="3"/>
    <x v="8"/>
    <x v="0"/>
    <x v="20"/>
    <x v="0"/>
    <x v="9"/>
    <n v="1893.16"/>
    <n v="527.9"/>
  </r>
  <r>
    <x v="3"/>
    <x v="0"/>
    <x v="0"/>
    <x v="766"/>
    <x v="4"/>
    <x v="34"/>
    <n v="30.08"/>
    <n v="8.3000000000000007"/>
  </r>
  <r>
    <x v="3"/>
    <x v="0"/>
    <x v="0"/>
    <x v="472"/>
    <x v="7"/>
    <x v="38"/>
    <n v="555"/>
    <n v="185"/>
  </r>
  <r>
    <x v="3"/>
    <x v="11"/>
    <x v="2"/>
    <x v="536"/>
    <x v="6"/>
    <x v="57"/>
    <n v="2063"/>
    <n v="409"/>
  </r>
  <r>
    <x v="2"/>
    <x v="0"/>
    <x v="4"/>
    <x v="306"/>
    <x v="2"/>
    <x v="44"/>
    <n v="2521.1999999999998"/>
    <n v="2101"/>
  </r>
  <r>
    <x v="2"/>
    <x v="0"/>
    <x v="4"/>
    <x v="409"/>
    <x v="2"/>
    <x v="21"/>
    <n v="211"/>
    <n v="18.7"/>
  </r>
  <r>
    <x v="3"/>
    <x v="2"/>
    <x v="0"/>
    <x v="727"/>
    <x v="4"/>
    <x v="67"/>
    <n v="59"/>
    <n v="14"/>
  </r>
  <r>
    <x v="3"/>
    <x v="2"/>
    <x v="0"/>
    <x v="754"/>
    <x v="7"/>
    <x v="38"/>
    <n v="15081"/>
    <n v="2426.5"/>
  </r>
  <r>
    <x v="3"/>
    <x v="2"/>
    <x v="0"/>
    <x v="635"/>
    <x v="7"/>
    <x v="38"/>
    <n v="2431.7199999999998"/>
    <n v="360.9"/>
  </r>
  <r>
    <x v="3"/>
    <x v="3"/>
    <x v="0"/>
    <x v="759"/>
    <x v="7"/>
    <x v="38"/>
    <n v="451.02"/>
    <n v="75"/>
  </r>
  <r>
    <x v="3"/>
    <x v="3"/>
    <x v="0"/>
    <x v="726"/>
    <x v="2"/>
    <x v="37"/>
    <n v="72"/>
    <n v="3.6"/>
  </r>
  <r>
    <x v="3"/>
    <x v="3"/>
    <x v="0"/>
    <x v="638"/>
    <x v="2"/>
    <x v="30"/>
    <n v="964.64"/>
    <n v="346"/>
  </r>
  <r>
    <x v="3"/>
    <x v="6"/>
    <x v="0"/>
    <x v="663"/>
    <x v="0"/>
    <x v="10"/>
    <n v="1800.3"/>
    <n v="1710"/>
  </r>
  <r>
    <x v="3"/>
    <x v="5"/>
    <x v="0"/>
    <x v="653"/>
    <x v="2"/>
    <x v="15"/>
    <n v="26"/>
    <n v="13"/>
  </r>
  <r>
    <x v="3"/>
    <x v="5"/>
    <x v="0"/>
    <x v="641"/>
    <x v="0"/>
    <x v="10"/>
    <n v="41"/>
    <n v="22.9"/>
  </r>
  <r>
    <x v="3"/>
    <x v="0"/>
    <x v="0"/>
    <x v="568"/>
    <x v="5"/>
    <x v="13"/>
    <n v="203.5"/>
    <n v="28.3"/>
  </r>
  <r>
    <x v="3"/>
    <x v="0"/>
    <x v="0"/>
    <x v="382"/>
    <x v="1"/>
    <x v="51"/>
    <n v="23775.26"/>
    <n v="3508.93"/>
  </r>
  <r>
    <x v="2"/>
    <x v="0"/>
    <x v="4"/>
    <x v="51"/>
    <x v="2"/>
    <x v="44"/>
    <n v="2144.4"/>
    <n v="81.599999999999994"/>
  </r>
  <r>
    <x v="2"/>
    <x v="0"/>
    <x v="4"/>
    <x v="342"/>
    <x v="0"/>
    <x v="10"/>
    <n v="63.57"/>
    <n v="198.05"/>
  </r>
  <r>
    <x v="3"/>
    <x v="2"/>
    <x v="0"/>
    <x v="642"/>
    <x v="4"/>
    <x v="20"/>
    <n v="45"/>
    <n v="9"/>
  </r>
  <r>
    <x v="3"/>
    <x v="3"/>
    <x v="0"/>
    <x v="737"/>
    <x v="2"/>
    <x v="30"/>
    <n v="54.9"/>
    <n v="3.1"/>
  </r>
  <r>
    <x v="3"/>
    <x v="6"/>
    <x v="0"/>
    <x v="563"/>
    <x v="1"/>
    <x v="71"/>
    <n v="345.29"/>
    <n v="238.4"/>
  </r>
  <r>
    <x v="3"/>
    <x v="5"/>
    <x v="0"/>
    <x v="491"/>
    <x v="7"/>
    <x v="23"/>
    <n v="10548.85"/>
    <n v="1103.5999999999999"/>
  </r>
  <r>
    <x v="3"/>
    <x v="5"/>
    <x v="0"/>
    <x v="647"/>
    <x v="1"/>
    <x v="71"/>
    <n v="84"/>
    <n v="43"/>
  </r>
  <r>
    <x v="3"/>
    <x v="8"/>
    <x v="0"/>
    <x v="491"/>
    <x v="7"/>
    <x v="23"/>
    <n v="20314.09"/>
    <n v="1866.4"/>
  </r>
  <r>
    <x v="3"/>
    <x v="8"/>
    <x v="0"/>
    <x v="636"/>
    <x v="3"/>
    <x v="24"/>
    <n v="24.99"/>
    <n v="3"/>
  </r>
  <r>
    <x v="3"/>
    <x v="0"/>
    <x v="0"/>
    <x v="470"/>
    <x v="2"/>
    <x v="15"/>
    <n v="21.09"/>
    <n v="15.4"/>
  </r>
  <r>
    <x v="3"/>
    <x v="0"/>
    <x v="0"/>
    <x v="576"/>
    <x v="3"/>
    <x v="59"/>
    <n v="16"/>
    <n v="8"/>
  </r>
  <r>
    <x v="3"/>
    <x v="0"/>
    <x v="0"/>
    <x v="810"/>
    <x v="1"/>
    <x v="51"/>
    <n v="750"/>
    <n v="75"/>
  </r>
  <r>
    <x v="2"/>
    <x v="0"/>
    <x v="4"/>
    <x v="289"/>
    <x v="4"/>
    <x v="34"/>
    <n v="19120.97"/>
    <n v="1864.3"/>
  </r>
  <r>
    <x v="3"/>
    <x v="9"/>
    <x v="0"/>
    <x v="382"/>
    <x v="2"/>
    <x v="17"/>
    <n v="566.92999999999995"/>
    <n v="329.05"/>
  </r>
  <r>
    <x v="3"/>
    <x v="3"/>
    <x v="0"/>
    <x v="710"/>
    <x v="4"/>
    <x v="34"/>
    <n v="1.8"/>
    <n v="1"/>
  </r>
  <r>
    <x v="3"/>
    <x v="6"/>
    <x v="0"/>
    <x v="638"/>
    <x v="2"/>
    <x v="2"/>
    <n v="505.54"/>
    <n v="51"/>
  </r>
  <r>
    <x v="3"/>
    <x v="5"/>
    <x v="0"/>
    <x v="0"/>
    <x v="2"/>
    <x v="29"/>
    <n v="9.5"/>
    <n v="9.5"/>
  </r>
  <r>
    <x v="3"/>
    <x v="5"/>
    <x v="0"/>
    <x v="563"/>
    <x v="3"/>
    <x v="50"/>
    <n v="6635.38"/>
    <n v="274.39999999999998"/>
  </r>
  <r>
    <x v="3"/>
    <x v="8"/>
    <x v="0"/>
    <x v="581"/>
    <x v="5"/>
    <x v="13"/>
    <n v="2409"/>
    <n v="630"/>
  </r>
  <r>
    <x v="3"/>
    <x v="0"/>
    <x v="0"/>
    <x v="641"/>
    <x v="4"/>
    <x v="34"/>
    <n v="605.85"/>
    <n v="39.5"/>
  </r>
  <r>
    <x v="3"/>
    <x v="11"/>
    <x v="2"/>
    <x v="537"/>
    <x v="6"/>
    <x v="16"/>
    <n v="2175"/>
    <n v="745"/>
  </r>
  <r>
    <x v="2"/>
    <x v="0"/>
    <x v="4"/>
    <x v="389"/>
    <x v="4"/>
    <x v="25"/>
    <n v="404.52"/>
    <n v="11.1"/>
  </r>
  <r>
    <x v="2"/>
    <x v="0"/>
    <x v="4"/>
    <x v="668"/>
    <x v="2"/>
    <x v="15"/>
    <n v="12060.1"/>
    <n v="1145.1500000000001"/>
  </r>
  <r>
    <x v="0"/>
    <x v="0"/>
    <x v="9"/>
    <x v="808"/>
    <x v="2"/>
    <x v="30"/>
    <n v="1.61"/>
    <n v="1.2"/>
  </r>
  <r>
    <x v="1"/>
    <x v="3"/>
    <x v="9"/>
    <x v="808"/>
    <x v="4"/>
    <x v="36"/>
    <n v="16337.6"/>
    <n v="1938.5"/>
  </r>
  <r>
    <x v="0"/>
    <x v="3"/>
    <x v="9"/>
    <x v="802"/>
    <x v="2"/>
    <x v="35"/>
    <n v="0.33"/>
    <n v="0.5"/>
  </r>
  <r>
    <x v="0"/>
    <x v="9"/>
    <x v="9"/>
    <x v="864"/>
    <x v="3"/>
    <x v="32"/>
    <n v="6387.06"/>
    <n v="14355"/>
  </r>
  <r>
    <x v="1"/>
    <x v="9"/>
    <x v="9"/>
    <x v="889"/>
    <x v="4"/>
    <x v="36"/>
    <n v="361.94"/>
    <n v="20"/>
  </r>
  <r>
    <x v="0"/>
    <x v="7"/>
    <x v="9"/>
    <x v="241"/>
    <x v="3"/>
    <x v="32"/>
    <n v="109.51"/>
    <n v="733"/>
  </r>
  <r>
    <x v="0"/>
    <x v="3"/>
    <x v="9"/>
    <x v="861"/>
    <x v="4"/>
    <x v="34"/>
    <n v="278.61"/>
    <n v="260"/>
  </r>
  <r>
    <x v="1"/>
    <x v="4"/>
    <x v="9"/>
    <x v="861"/>
    <x v="3"/>
    <x v="50"/>
    <n v="93.98"/>
    <n v="10"/>
  </r>
  <r>
    <x v="0"/>
    <x v="9"/>
    <x v="9"/>
    <x v="800"/>
    <x v="2"/>
    <x v="2"/>
    <n v="65.87"/>
    <n v="47.5"/>
  </r>
  <r>
    <x v="0"/>
    <x v="5"/>
    <x v="9"/>
    <x v="864"/>
    <x v="3"/>
    <x v="32"/>
    <n v="2107.5500000000002"/>
    <n v="4049"/>
  </r>
  <r>
    <x v="1"/>
    <x v="3"/>
    <x v="9"/>
    <x v="785"/>
    <x v="2"/>
    <x v="29"/>
    <n v="3.15"/>
    <n v="1"/>
  </r>
  <r>
    <x v="0"/>
    <x v="9"/>
    <x v="9"/>
    <x v="837"/>
    <x v="3"/>
    <x v="52"/>
    <n v="3306"/>
    <n v="905"/>
  </r>
  <r>
    <x v="0"/>
    <x v="0"/>
    <x v="9"/>
    <x v="841"/>
    <x v="3"/>
    <x v="50"/>
    <n v="1321.12"/>
    <n v="254.9"/>
  </r>
  <r>
    <x v="0"/>
    <x v="0"/>
    <x v="9"/>
    <x v="1265"/>
    <x v="3"/>
    <x v="32"/>
    <n v="28.93"/>
    <n v="20"/>
  </r>
  <r>
    <x v="0"/>
    <x v="6"/>
    <x v="9"/>
    <x v="787"/>
    <x v="4"/>
    <x v="7"/>
    <n v="185.39"/>
    <n v="9"/>
  </r>
  <r>
    <x v="1"/>
    <x v="8"/>
    <x v="9"/>
    <x v="787"/>
    <x v="4"/>
    <x v="7"/>
    <n v="1301.24"/>
    <n v="71"/>
  </r>
  <r>
    <x v="1"/>
    <x v="11"/>
    <x v="9"/>
    <x v="1112"/>
    <x v="9"/>
    <x v="54"/>
    <n v="954.28"/>
    <n v="89"/>
  </r>
  <r>
    <x v="1"/>
    <x v="1"/>
    <x v="9"/>
    <x v="837"/>
    <x v="3"/>
    <x v="24"/>
    <n v="18353.150000000001"/>
    <n v="1592.5"/>
  </r>
  <r>
    <x v="0"/>
    <x v="5"/>
    <x v="9"/>
    <x v="837"/>
    <x v="1"/>
    <x v="64"/>
    <n v="11025.23"/>
    <n v="2329.5"/>
  </r>
  <r>
    <x v="1"/>
    <x v="4"/>
    <x v="9"/>
    <x v="1116"/>
    <x v="2"/>
    <x v="2"/>
    <n v="299"/>
    <n v="476"/>
  </r>
  <r>
    <x v="0"/>
    <x v="8"/>
    <x v="9"/>
    <x v="981"/>
    <x v="9"/>
    <x v="54"/>
    <n v="12362.81"/>
    <n v="850"/>
  </r>
  <r>
    <x v="0"/>
    <x v="9"/>
    <x v="9"/>
    <x v="875"/>
    <x v="9"/>
    <x v="54"/>
    <n v="1309.3599999999999"/>
    <n v="163"/>
  </r>
  <r>
    <x v="1"/>
    <x v="3"/>
    <x v="9"/>
    <x v="866"/>
    <x v="3"/>
    <x v="32"/>
    <n v="1500.08"/>
    <n v="3460"/>
  </r>
  <r>
    <x v="0"/>
    <x v="4"/>
    <x v="9"/>
    <x v="883"/>
    <x v="1"/>
    <x v="41"/>
    <n v="3.98"/>
    <n v="2"/>
  </r>
  <r>
    <x v="1"/>
    <x v="3"/>
    <x v="9"/>
    <x v="960"/>
    <x v="3"/>
    <x v="32"/>
    <n v="185.18"/>
    <n v="60"/>
  </r>
  <r>
    <x v="0"/>
    <x v="4"/>
    <x v="9"/>
    <x v="796"/>
    <x v="3"/>
    <x v="32"/>
    <n v="3.62"/>
    <n v="27"/>
  </r>
  <r>
    <x v="1"/>
    <x v="5"/>
    <x v="9"/>
    <x v="802"/>
    <x v="2"/>
    <x v="29"/>
    <n v="19.87"/>
    <n v="6"/>
  </r>
  <r>
    <x v="1"/>
    <x v="7"/>
    <x v="9"/>
    <x v="789"/>
    <x v="3"/>
    <x v="32"/>
    <n v="1106.79"/>
    <n v="2635"/>
  </r>
  <r>
    <x v="1"/>
    <x v="9"/>
    <x v="9"/>
    <x v="787"/>
    <x v="0"/>
    <x v="66"/>
    <n v="256.36"/>
    <n v="236.5"/>
  </r>
  <r>
    <x v="1"/>
    <x v="9"/>
    <x v="9"/>
    <x v="991"/>
    <x v="9"/>
    <x v="42"/>
    <n v="63.27"/>
    <n v="36"/>
  </r>
  <r>
    <x v="0"/>
    <x v="0"/>
    <x v="9"/>
    <x v="1328"/>
    <x v="9"/>
    <x v="42"/>
    <n v="2516.96"/>
    <n v="417.5"/>
  </r>
  <r>
    <x v="1"/>
    <x v="0"/>
    <x v="9"/>
    <x v="1328"/>
    <x v="9"/>
    <x v="42"/>
    <n v="216.66"/>
    <n v="56"/>
  </r>
  <r>
    <x v="1"/>
    <x v="7"/>
    <x v="9"/>
    <x v="815"/>
    <x v="2"/>
    <x v="2"/>
    <n v="0.27"/>
    <n v="1"/>
  </r>
  <r>
    <x v="0"/>
    <x v="9"/>
    <x v="9"/>
    <x v="873"/>
    <x v="4"/>
    <x v="36"/>
    <n v="532913.41"/>
    <n v="85242"/>
  </r>
  <r>
    <x v="0"/>
    <x v="8"/>
    <x v="9"/>
    <x v="881"/>
    <x v="0"/>
    <x v="66"/>
    <n v="68.52"/>
    <n v="64"/>
  </r>
  <r>
    <x v="0"/>
    <x v="10"/>
    <x v="9"/>
    <x v="1561"/>
    <x v="9"/>
    <x v="54"/>
    <n v="2872.67"/>
    <n v="268"/>
  </r>
  <r>
    <x v="1"/>
    <x v="7"/>
    <x v="9"/>
    <x v="787"/>
    <x v="0"/>
    <x v="9"/>
    <n v="3345.5"/>
    <n v="1386.5"/>
  </r>
  <r>
    <x v="0"/>
    <x v="6"/>
    <x v="9"/>
    <x v="1456"/>
    <x v="4"/>
    <x v="7"/>
    <n v="1281.45"/>
    <n v="41.5"/>
  </r>
  <r>
    <x v="0"/>
    <x v="2"/>
    <x v="9"/>
    <x v="1722"/>
    <x v="2"/>
    <x v="2"/>
    <n v="32.159999999999997"/>
    <n v="60"/>
  </r>
  <r>
    <x v="1"/>
    <x v="4"/>
    <x v="9"/>
    <x v="883"/>
    <x v="3"/>
    <x v="52"/>
    <n v="12759.38"/>
    <n v="4778.5"/>
  </r>
  <r>
    <x v="0"/>
    <x v="1"/>
    <x v="9"/>
    <x v="841"/>
    <x v="3"/>
    <x v="11"/>
    <n v="1640.7"/>
    <n v="112.5"/>
  </r>
  <r>
    <x v="1"/>
    <x v="1"/>
    <x v="9"/>
    <x v="846"/>
    <x v="2"/>
    <x v="17"/>
    <n v="169.77"/>
    <n v="159"/>
  </r>
  <r>
    <x v="0"/>
    <x v="7"/>
    <x v="9"/>
    <x v="909"/>
    <x v="0"/>
    <x v="9"/>
    <n v="1.34"/>
    <n v="1"/>
  </r>
  <r>
    <x v="0"/>
    <x v="9"/>
    <x v="9"/>
    <x v="886"/>
    <x v="2"/>
    <x v="18"/>
    <n v="3.14"/>
    <n v="2.5"/>
  </r>
  <r>
    <x v="0"/>
    <x v="10"/>
    <x v="9"/>
    <x v="1187"/>
    <x v="6"/>
    <x v="57"/>
    <n v="27152.38"/>
    <n v="40530"/>
  </r>
  <r>
    <x v="0"/>
    <x v="4"/>
    <x v="9"/>
    <x v="888"/>
    <x v="2"/>
    <x v="30"/>
    <n v="1.67"/>
    <n v="3.5"/>
  </r>
  <r>
    <x v="1"/>
    <x v="0"/>
    <x v="9"/>
    <x v="886"/>
    <x v="7"/>
    <x v="82"/>
    <n v="4.13"/>
    <n v="1.5"/>
  </r>
  <r>
    <x v="0"/>
    <x v="10"/>
    <x v="9"/>
    <x v="243"/>
    <x v="3"/>
    <x v="32"/>
    <n v="8.17"/>
    <n v="26"/>
  </r>
  <r>
    <x v="0"/>
    <x v="0"/>
    <x v="9"/>
    <x v="988"/>
    <x v="4"/>
    <x v="20"/>
    <n v="779.44"/>
    <n v="97"/>
  </r>
  <r>
    <x v="1"/>
    <x v="1"/>
    <x v="9"/>
    <x v="886"/>
    <x v="2"/>
    <x v="44"/>
    <n v="1.04"/>
    <n v="0.3"/>
  </r>
  <r>
    <x v="0"/>
    <x v="8"/>
    <x v="9"/>
    <x v="886"/>
    <x v="4"/>
    <x v="36"/>
    <n v="121076.97"/>
    <n v="11509.8"/>
  </r>
  <r>
    <x v="1"/>
    <x v="10"/>
    <x v="9"/>
    <x v="837"/>
    <x v="1"/>
    <x v="1"/>
    <n v="3246.74"/>
    <n v="2248"/>
  </r>
  <r>
    <x v="1"/>
    <x v="5"/>
    <x v="9"/>
    <x v="800"/>
    <x v="2"/>
    <x v="35"/>
    <n v="6.71"/>
    <n v="2"/>
  </r>
  <r>
    <x v="0"/>
    <x v="10"/>
    <x v="9"/>
    <x v="243"/>
    <x v="0"/>
    <x v="9"/>
    <n v="7.37"/>
    <n v="6"/>
  </r>
  <r>
    <x v="1"/>
    <x v="0"/>
    <x v="9"/>
    <x v="841"/>
    <x v="1"/>
    <x v="64"/>
    <n v="5020.78"/>
    <n v="1972"/>
  </r>
  <r>
    <x v="1"/>
    <x v="10"/>
    <x v="9"/>
    <x v="873"/>
    <x v="1"/>
    <x v="64"/>
    <n v="101819.44"/>
    <n v="21281.8"/>
  </r>
  <r>
    <x v="0"/>
    <x v="7"/>
    <x v="9"/>
    <x v="846"/>
    <x v="2"/>
    <x v="29"/>
    <n v="588.1"/>
    <n v="578.1"/>
  </r>
  <r>
    <x v="1"/>
    <x v="0"/>
    <x v="9"/>
    <x v="800"/>
    <x v="2"/>
    <x v="29"/>
    <n v="637.44000000000005"/>
    <n v="195.5"/>
  </r>
  <r>
    <x v="0"/>
    <x v="5"/>
    <x v="9"/>
    <x v="801"/>
    <x v="0"/>
    <x v="9"/>
    <n v="0.67"/>
    <n v="1"/>
  </r>
  <r>
    <x v="1"/>
    <x v="1"/>
    <x v="9"/>
    <x v="864"/>
    <x v="2"/>
    <x v="2"/>
    <n v="5.91"/>
    <n v="11"/>
  </r>
  <r>
    <x v="2"/>
    <x v="4"/>
    <x v="0"/>
    <x v="577"/>
    <x v="2"/>
    <x v="15"/>
    <n v="40"/>
    <n v="20"/>
  </r>
  <r>
    <x v="2"/>
    <x v="4"/>
    <x v="0"/>
    <x v="1024"/>
    <x v="1"/>
    <x v="51"/>
    <n v="280"/>
    <n v="75"/>
  </r>
  <r>
    <x v="2"/>
    <x v="4"/>
    <x v="0"/>
    <x v="638"/>
    <x v="4"/>
    <x v="20"/>
    <n v="17000"/>
    <n v="560"/>
  </r>
  <r>
    <x v="2"/>
    <x v="4"/>
    <x v="0"/>
    <x v="811"/>
    <x v="7"/>
    <x v="38"/>
    <n v="280"/>
    <n v="124"/>
  </r>
  <r>
    <x v="2"/>
    <x v="6"/>
    <x v="7"/>
    <x v="64"/>
    <x v="5"/>
    <x v="12"/>
    <n v="381.48"/>
    <n v="26"/>
  </r>
  <r>
    <x v="2"/>
    <x v="4"/>
    <x v="0"/>
    <x v="22"/>
    <x v="5"/>
    <x v="12"/>
    <n v="28584.94"/>
    <n v="2939"/>
  </r>
  <r>
    <x v="2"/>
    <x v="4"/>
    <x v="0"/>
    <x v="779"/>
    <x v="1"/>
    <x v="33"/>
    <n v="420"/>
    <n v="108"/>
  </r>
  <r>
    <x v="2"/>
    <x v="6"/>
    <x v="7"/>
    <x v="100"/>
    <x v="2"/>
    <x v="21"/>
    <n v="6751.4"/>
    <n v="1690"/>
  </r>
  <r>
    <x v="2"/>
    <x v="6"/>
    <x v="7"/>
    <x v="90"/>
    <x v="2"/>
    <x v="35"/>
    <n v="4871.92"/>
    <n v="216"/>
  </r>
  <r>
    <x v="2"/>
    <x v="4"/>
    <x v="0"/>
    <x v="742"/>
    <x v="4"/>
    <x v="20"/>
    <n v="900"/>
    <n v="20"/>
  </r>
  <r>
    <x v="2"/>
    <x v="4"/>
    <x v="0"/>
    <x v="558"/>
    <x v="2"/>
    <x v="18"/>
    <n v="418"/>
    <n v="83.5"/>
  </r>
  <r>
    <x v="2"/>
    <x v="6"/>
    <x v="7"/>
    <x v="53"/>
    <x v="4"/>
    <x v="7"/>
    <n v="1142.23"/>
    <n v="69"/>
  </r>
  <r>
    <x v="2"/>
    <x v="4"/>
    <x v="0"/>
    <x v="663"/>
    <x v="4"/>
    <x v="67"/>
    <n v="3270.69"/>
    <n v="174.7"/>
  </r>
  <r>
    <x v="2"/>
    <x v="4"/>
    <x v="0"/>
    <x v="676"/>
    <x v="1"/>
    <x v="33"/>
    <n v="6085.9"/>
    <n v="1105"/>
  </r>
  <r>
    <x v="2"/>
    <x v="6"/>
    <x v="7"/>
    <x v="98"/>
    <x v="2"/>
    <x v="21"/>
    <n v="114939.04"/>
    <n v="26726"/>
  </r>
  <r>
    <x v="2"/>
    <x v="6"/>
    <x v="7"/>
    <x v="61"/>
    <x v="2"/>
    <x v="18"/>
    <n v="19942.52"/>
    <n v="34256"/>
  </r>
  <r>
    <x v="2"/>
    <x v="4"/>
    <x v="0"/>
    <x v="574"/>
    <x v="2"/>
    <x v="18"/>
    <n v="1850"/>
    <n v="289"/>
  </r>
  <r>
    <x v="2"/>
    <x v="4"/>
    <x v="0"/>
    <x v="574"/>
    <x v="3"/>
    <x v="59"/>
    <n v="362.75"/>
    <n v="146"/>
  </r>
  <r>
    <x v="2"/>
    <x v="4"/>
    <x v="0"/>
    <x v="654"/>
    <x v="2"/>
    <x v="37"/>
    <n v="78.650000000000006"/>
    <n v="6.05"/>
  </r>
  <r>
    <x v="2"/>
    <x v="4"/>
    <x v="0"/>
    <x v="736"/>
    <x v="3"/>
    <x v="11"/>
    <n v="786"/>
    <n v="50"/>
  </r>
  <r>
    <x v="2"/>
    <x v="6"/>
    <x v="7"/>
    <x v="91"/>
    <x v="4"/>
    <x v="36"/>
    <n v="604.25"/>
    <n v="50"/>
  </r>
  <r>
    <x v="2"/>
    <x v="6"/>
    <x v="7"/>
    <x v="95"/>
    <x v="1"/>
    <x v="51"/>
    <n v="26.91"/>
    <n v="5"/>
  </r>
  <r>
    <x v="2"/>
    <x v="4"/>
    <x v="0"/>
    <x v="619"/>
    <x v="1"/>
    <x v="53"/>
    <n v="14187.78"/>
    <n v="1708.6"/>
  </r>
  <r>
    <x v="2"/>
    <x v="4"/>
    <x v="0"/>
    <x v="738"/>
    <x v="2"/>
    <x v="21"/>
    <n v="894"/>
    <n v="298"/>
  </r>
  <r>
    <x v="2"/>
    <x v="6"/>
    <x v="7"/>
    <x v="94"/>
    <x v="4"/>
    <x v="20"/>
    <n v="1402.44"/>
    <n v="26"/>
  </r>
  <r>
    <x v="2"/>
    <x v="4"/>
    <x v="11"/>
    <x v="530"/>
    <x v="1"/>
    <x v="62"/>
    <n v="2.0499999999999998"/>
    <n v="0.4"/>
  </r>
  <r>
    <x v="2"/>
    <x v="4"/>
    <x v="0"/>
    <x v="566"/>
    <x v="4"/>
    <x v="28"/>
    <n v="3673.19"/>
    <n v="295.5"/>
  </r>
  <r>
    <x v="2"/>
    <x v="4"/>
    <x v="0"/>
    <x v="566"/>
    <x v="2"/>
    <x v="37"/>
    <n v="809.53"/>
    <n v="83.9"/>
  </r>
  <r>
    <x v="2"/>
    <x v="4"/>
    <x v="0"/>
    <x v="713"/>
    <x v="2"/>
    <x v="29"/>
    <n v="28"/>
    <n v="4"/>
  </r>
  <r>
    <x v="2"/>
    <x v="4"/>
    <x v="0"/>
    <x v="872"/>
    <x v="2"/>
    <x v="15"/>
    <n v="62.3"/>
    <n v="5.6"/>
  </r>
  <r>
    <x v="2"/>
    <x v="6"/>
    <x v="7"/>
    <x v="62"/>
    <x v="7"/>
    <x v="46"/>
    <n v="2108.48"/>
    <n v="807"/>
  </r>
  <r>
    <x v="2"/>
    <x v="4"/>
    <x v="0"/>
    <x v="778"/>
    <x v="2"/>
    <x v="21"/>
    <n v="90"/>
    <n v="8"/>
  </r>
  <r>
    <x v="2"/>
    <x v="4"/>
    <x v="0"/>
    <x v="644"/>
    <x v="2"/>
    <x v="21"/>
    <n v="21"/>
    <n v="7"/>
  </r>
  <r>
    <x v="2"/>
    <x v="4"/>
    <x v="8"/>
    <x v="1195"/>
    <x v="0"/>
    <x v="66"/>
    <n v="328"/>
    <n v="410"/>
  </r>
  <r>
    <x v="2"/>
    <x v="4"/>
    <x v="0"/>
    <x v="714"/>
    <x v="4"/>
    <x v="28"/>
    <n v="3842"/>
    <n v="928"/>
  </r>
  <r>
    <x v="2"/>
    <x v="4"/>
    <x v="0"/>
    <x v="632"/>
    <x v="2"/>
    <x v="68"/>
    <n v="10"/>
    <n v="5"/>
  </r>
  <r>
    <x v="2"/>
    <x v="4"/>
    <x v="0"/>
    <x v="1238"/>
    <x v="2"/>
    <x v="68"/>
    <n v="120"/>
    <n v="30"/>
  </r>
  <r>
    <x v="2"/>
    <x v="4"/>
    <x v="0"/>
    <x v="662"/>
    <x v="4"/>
    <x v="28"/>
    <n v="860"/>
    <n v="430"/>
  </r>
  <r>
    <x v="2"/>
    <x v="4"/>
    <x v="0"/>
    <x v="665"/>
    <x v="2"/>
    <x v="8"/>
    <n v="275.91000000000003"/>
    <n v="25.75"/>
  </r>
  <r>
    <x v="2"/>
    <x v="4"/>
    <x v="0"/>
    <x v="570"/>
    <x v="7"/>
    <x v="23"/>
    <n v="120"/>
    <n v="15"/>
  </r>
  <r>
    <x v="2"/>
    <x v="6"/>
    <x v="7"/>
    <x v="56"/>
    <x v="2"/>
    <x v="14"/>
    <n v="12286.73"/>
    <n v="5949"/>
  </r>
  <r>
    <x v="2"/>
    <x v="6"/>
    <x v="7"/>
    <x v="104"/>
    <x v="2"/>
    <x v="35"/>
    <n v="200.07"/>
    <n v="9"/>
  </r>
  <r>
    <x v="2"/>
    <x v="4"/>
    <x v="0"/>
    <x v="645"/>
    <x v="2"/>
    <x v="35"/>
    <n v="5517.48"/>
    <n v="490.3"/>
  </r>
  <r>
    <x v="3"/>
    <x v="8"/>
    <x v="9"/>
    <x v="800"/>
    <x v="4"/>
    <x v="80"/>
    <n v="65890.73"/>
    <n v="5517"/>
  </r>
  <r>
    <x v="3"/>
    <x v="9"/>
    <x v="9"/>
    <x v="790"/>
    <x v="3"/>
    <x v="49"/>
    <n v="362.79"/>
    <n v="108"/>
  </r>
  <r>
    <x v="3"/>
    <x v="0"/>
    <x v="9"/>
    <x v="926"/>
    <x v="2"/>
    <x v="29"/>
    <n v="21.19"/>
    <n v="20"/>
  </r>
  <r>
    <x v="3"/>
    <x v="6"/>
    <x v="9"/>
    <x v="788"/>
    <x v="3"/>
    <x v="52"/>
    <n v="6081.86"/>
    <n v="4477"/>
  </r>
  <r>
    <x v="3"/>
    <x v="7"/>
    <x v="8"/>
    <x v="963"/>
    <x v="9"/>
    <x v="58"/>
    <n v="2677.1"/>
    <n v="915.7"/>
  </r>
  <r>
    <x v="3"/>
    <x v="7"/>
    <x v="8"/>
    <x v="852"/>
    <x v="9"/>
    <x v="72"/>
    <n v="3955.95"/>
    <n v="1494"/>
  </r>
  <r>
    <x v="3"/>
    <x v="8"/>
    <x v="9"/>
    <x v="923"/>
    <x v="4"/>
    <x v="34"/>
    <n v="97.93"/>
    <n v="42.5"/>
  </r>
  <r>
    <x v="3"/>
    <x v="11"/>
    <x v="9"/>
    <x v="873"/>
    <x v="1"/>
    <x v="41"/>
    <n v="2977.71"/>
    <n v="1767.3"/>
  </r>
  <r>
    <x v="3"/>
    <x v="3"/>
    <x v="9"/>
    <x v="1523"/>
    <x v="4"/>
    <x v="34"/>
    <n v="4639"/>
    <n v="544"/>
  </r>
  <r>
    <x v="3"/>
    <x v="2"/>
    <x v="9"/>
    <x v="855"/>
    <x v="2"/>
    <x v="2"/>
    <n v="494.69"/>
    <n v="6.9"/>
  </r>
  <r>
    <x v="3"/>
    <x v="1"/>
    <x v="9"/>
    <x v="787"/>
    <x v="1"/>
    <x v="1"/>
    <n v="374.3"/>
    <n v="87"/>
  </r>
  <r>
    <x v="3"/>
    <x v="1"/>
    <x v="9"/>
    <x v="873"/>
    <x v="3"/>
    <x v="24"/>
    <n v="760.32"/>
    <n v="77.3"/>
  </r>
  <r>
    <x v="3"/>
    <x v="7"/>
    <x v="9"/>
    <x v="802"/>
    <x v="1"/>
    <x v="61"/>
    <n v="39544.28"/>
    <n v="17320.2"/>
  </r>
  <r>
    <x v="3"/>
    <x v="7"/>
    <x v="9"/>
    <x v="1008"/>
    <x v="3"/>
    <x v="5"/>
    <n v="1.04"/>
    <n v="0.6"/>
  </r>
  <r>
    <x v="1"/>
    <x v="11"/>
    <x v="8"/>
    <x v="925"/>
    <x v="9"/>
    <x v="42"/>
    <n v="208"/>
    <n v="104"/>
  </r>
  <r>
    <x v="0"/>
    <x v="5"/>
    <x v="8"/>
    <x v="1385"/>
    <x v="9"/>
    <x v="43"/>
    <n v="2.8"/>
    <n v="14"/>
  </r>
  <r>
    <x v="1"/>
    <x v="7"/>
    <x v="8"/>
    <x v="964"/>
    <x v="9"/>
    <x v="72"/>
    <n v="6791.5"/>
    <n v="3520"/>
  </r>
  <r>
    <x v="1"/>
    <x v="1"/>
    <x v="8"/>
    <x v="964"/>
    <x v="9"/>
    <x v="72"/>
    <n v="172.25"/>
    <n v="152.5"/>
  </r>
  <r>
    <x v="3"/>
    <x v="10"/>
    <x v="8"/>
    <x v="903"/>
    <x v="9"/>
    <x v="72"/>
    <n v="15136.9"/>
    <n v="6866"/>
  </r>
  <r>
    <x v="3"/>
    <x v="11"/>
    <x v="9"/>
    <x v="851"/>
    <x v="4"/>
    <x v="7"/>
    <n v="5312.83"/>
    <n v="286.8"/>
  </r>
  <r>
    <x v="3"/>
    <x v="11"/>
    <x v="9"/>
    <x v="1123"/>
    <x v="6"/>
    <x v="81"/>
    <n v="64212.09"/>
    <n v="217427"/>
  </r>
  <r>
    <x v="3"/>
    <x v="9"/>
    <x v="9"/>
    <x v="873"/>
    <x v="1"/>
    <x v="64"/>
    <n v="75311.460000000006"/>
    <n v="20973"/>
  </r>
  <r>
    <x v="3"/>
    <x v="9"/>
    <x v="9"/>
    <x v="1554"/>
    <x v="9"/>
    <x v="54"/>
    <n v="1261.69"/>
    <n v="145"/>
  </r>
  <r>
    <x v="3"/>
    <x v="9"/>
    <x v="9"/>
    <x v="991"/>
    <x v="9"/>
    <x v="54"/>
    <n v="1142.1099999999999"/>
    <n v="100"/>
  </r>
  <r>
    <x v="3"/>
    <x v="4"/>
    <x v="9"/>
    <x v="793"/>
    <x v="3"/>
    <x v="59"/>
    <n v="50.7"/>
    <n v="22.1"/>
  </r>
  <r>
    <x v="3"/>
    <x v="7"/>
    <x v="2"/>
    <x v="15"/>
    <x v="4"/>
    <x v="20"/>
    <n v="31.8"/>
    <n v="3"/>
  </r>
  <r>
    <x v="3"/>
    <x v="7"/>
    <x v="2"/>
    <x v="9"/>
    <x v="5"/>
    <x v="13"/>
    <n v="182.14"/>
    <n v="42"/>
  </r>
  <r>
    <x v="3"/>
    <x v="4"/>
    <x v="8"/>
    <x v="1436"/>
    <x v="9"/>
    <x v="42"/>
    <n v="14"/>
    <n v="14"/>
  </r>
  <r>
    <x v="0"/>
    <x v="4"/>
    <x v="8"/>
    <x v="946"/>
    <x v="9"/>
    <x v="42"/>
    <n v="82.5"/>
    <n v="55"/>
  </r>
  <r>
    <x v="1"/>
    <x v="7"/>
    <x v="8"/>
    <x v="983"/>
    <x v="9"/>
    <x v="72"/>
    <n v="2672.35"/>
    <n v="959"/>
  </r>
  <r>
    <x v="3"/>
    <x v="5"/>
    <x v="8"/>
    <x v="1390"/>
    <x v="2"/>
    <x v="56"/>
    <n v="270"/>
    <n v="280"/>
  </r>
  <r>
    <x v="3"/>
    <x v="5"/>
    <x v="8"/>
    <x v="1333"/>
    <x v="2"/>
    <x v="56"/>
    <n v="454.5"/>
    <n v="505"/>
  </r>
  <r>
    <x v="1"/>
    <x v="9"/>
    <x v="8"/>
    <x v="945"/>
    <x v="9"/>
    <x v="42"/>
    <n v="30"/>
    <n v="15"/>
  </r>
  <r>
    <x v="2"/>
    <x v="6"/>
    <x v="5"/>
    <x v="405"/>
    <x v="7"/>
    <x v="23"/>
    <n v="338.49"/>
    <n v="80"/>
  </r>
  <r>
    <x v="3"/>
    <x v="11"/>
    <x v="9"/>
    <x v="787"/>
    <x v="1"/>
    <x v="33"/>
    <n v="699.18"/>
    <n v="132.5"/>
  </r>
  <r>
    <x v="3"/>
    <x v="11"/>
    <x v="9"/>
    <x v="784"/>
    <x v="1"/>
    <x v="33"/>
    <n v="14817.24"/>
    <n v="3382"/>
  </r>
  <r>
    <x v="3"/>
    <x v="9"/>
    <x v="9"/>
    <x v="802"/>
    <x v="1"/>
    <x v="64"/>
    <n v="32.520000000000003"/>
    <n v="141"/>
  </r>
  <r>
    <x v="3"/>
    <x v="0"/>
    <x v="9"/>
    <x v="1329"/>
    <x v="0"/>
    <x v="9"/>
    <n v="91.22"/>
    <n v="34"/>
  </r>
  <r>
    <x v="3"/>
    <x v="4"/>
    <x v="9"/>
    <x v="1011"/>
    <x v="3"/>
    <x v="32"/>
    <n v="281.58999999999997"/>
    <n v="105"/>
  </r>
  <r>
    <x v="3"/>
    <x v="5"/>
    <x v="9"/>
    <x v="800"/>
    <x v="3"/>
    <x v="32"/>
    <n v="388.2"/>
    <n v="444.5"/>
  </r>
  <r>
    <x v="0"/>
    <x v="4"/>
    <x v="8"/>
    <x v="1320"/>
    <x v="9"/>
    <x v="72"/>
    <n v="2483.8000000000002"/>
    <n v="3095"/>
  </r>
  <r>
    <x v="0"/>
    <x v="4"/>
    <x v="8"/>
    <x v="1164"/>
    <x v="9"/>
    <x v="72"/>
    <n v="625.1"/>
    <n v="303"/>
  </r>
  <r>
    <x v="1"/>
    <x v="1"/>
    <x v="8"/>
    <x v="947"/>
    <x v="9"/>
    <x v="43"/>
    <n v="2"/>
    <n v="10"/>
  </r>
  <r>
    <x v="3"/>
    <x v="6"/>
    <x v="8"/>
    <x v="75"/>
    <x v="2"/>
    <x v="56"/>
    <n v="2369.6999999999998"/>
    <n v="2633"/>
  </r>
  <r>
    <x v="3"/>
    <x v="5"/>
    <x v="8"/>
    <x v="633"/>
    <x v="9"/>
    <x v="72"/>
    <n v="15747.4"/>
    <n v="4917"/>
  </r>
  <r>
    <x v="1"/>
    <x v="9"/>
    <x v="8"/>
    <x v="976"/>
    <x v="8"/>
    <x v="85"/>
    <n v="41"/>
    <n v="23"/>
  </r>
  <r>
    <x v="3"/>
    <x v="0"/>
    <x v="9"/>
    <x v="830"/>
    <x v="1"/>
    <x v="33"/>
    <n v="24.55"/>
    <n v="87"/>
  </r>
  <r>
    <x v="3"/>
    <x v="4"/>
    <x v="9"/>
    <x v="1523"/>
    <x v="4"/>
    <x v="34"/>
    <n v="780"/>
    <n v="602"/>
  </r>
  <r>
    <x v="3"/>
    <x v="4"/>
    <x v="9"/>
    <x v="793"/>
    <x v="4"/>
    <x v="34"/>
    <n v="14719.43"/>
    <n v="3035.9"/>
  </r>
  <r>
    <x v="3"/>
    <x v="6"/>
    <x v="9"/>
    <x v="1011"/>
    <x v="3"/>
    <x v="24"/>
    <n v="369.89"/>
    <n v="42"/>
  </r>
  <r>
    <x v="3"/>
    <x v="6"/>
    <x v="9"/>
    <x v="910"/>
    <x v="3"/>
    <x v="24"/>
    <n v="492.65"/>
    <n v="61"/>
  </r>
  <r>
    <x v="3"/>
    <x v="2"/>
    <x v="9"/>
    <x v="917"/>
    <x v="3"/>
    <x v="32"/>
    <n v="257.92"/>
    <n v="370"/>
  </r>
  <r>
    <x v="3"/>
    <x v="7"/>
    <x v="9"/>
    <x v="793"/>
    <x v="1"/>
    <x v="53"/>
    <n v="4.2699999999999996"/>
    <n v="10.3"/>
  </r>
  <r>
    <x v="3"/>
    <x v="4"/>
    <x v="8"/>
    <x v="1157"/>
    <x v="9"/>
    <x v="72"/>
    <n v="93.9"/>
    <n v="80"/>
  </r>
  <r>
    <x v="3"/>
    <x v="0"/>
    <x v="8"/>
    <x v="852"/>
    <x v="9"/>
    <x v="42"/>
    <n v="169"/>
    <n v="93.5"/>
  </r>
  <r>
    <x v="3"/>
    <x v="3"/>
    <x v="9"/>
    <x v="802"/>
    <x v="3"/>
    <x v="24"/>
    <n v="5792.9"/>
    <n v="589.5"/>
  </r>
  <r>
    <x v="3"/>
    <x v="6"/>
    <x v="9"/>
    <x v="886"/>
    <x v="2"/>
    <x v="29"/>
    <n v="82.6"/>
    <n v="95.6"/>
  </r>
  <r>
    <x v="3"/>
    <x v="6"/>
    <x v="9"/>
    <x v="800"/>
    <x v="2"/>
    <x v="21"/>
    <n v="334.24"/>
    <n v="29"/>
  </r>
  <r>
    <x v="3"/>
    <x v="2"/>
    <x v="9"/>
    <x v="846"/>
    <x v="2"/>
    <x v="30"/>
    <n v="159.41999999999999"/>
    <n v="117.9"/>
  </r>
  <r>
    <x v="0"/>
    <x v="3"/>
    <x v="8"/>
    <x v="978"/>
    <x v="9"/>
    <x v="42"/>
    <n v="47.8"/>
    <n v="26"/>
  </r>
  <r>
    <x v="0"/>
    <x v="10"/>
    <x v="8"/>
    <x v="944"/>
    <x v="9"/>
    <x v="42"/>
    <n v="56.99"/>
    <n v="32"/>
  </r>
  <r>
    <x v="0"/>
    <x v="10"/>
    <x v="8"/>
    <x v="1172"/>
    <x v="9"/>
    <x v="42"/>
    <n v="72"/>
    <n v="36"/>
  </r>
  <r>
    <x v="0"/>
    <x v="10"/>
    <x v="8"/>
    <x v="1164"/>
    <x v="9"/>
    <x v="42"/>
    <n v="245"/>
    <n v="125"/>
  </r>
  <r>
    <x v="2"/>
    <x v="1"/>
    <x v="8"/>
    <x v="75"/>
    <x v="9"/>
    <x v="72"/>
    <n v="105.6"/>
    <n v="48"/>
  </r>
  <r>
    <x v="2"/>
    <x v="2"/>
    <x v="8"/>
    <x v="1269"/>
    <x v="9"/>
    <x v="72"/>
    <n v="107.5"/>
    <n v="43"/>
  </r>
  <r>
    <x v="3"/>
    <x v="6"/>
    <x v="8"/>
    <x v="964"/>
    <x v="9"/>
    <x v="72"/>
    <n v="40.5"/>
    <n v="55"/>
  </r>
  <r>
    <x v="3"/>
    <x v="5"/>
    <x v="8"/>
    <x v="942"/>
    <x v="9"/>
    <x v="72"/>
    <n v="15"/>
    <n v="15"/>
  </r>
  <r>
    <x v="3"/>
    <x v="0"/>
    <x v="8"/>
    <x v="900"/>
    <x v="9"/>
    <x v="72"/>
    <n v="2332.65"/>
    <n v="3582"/>
  </r>
  <r>
    <x v="1"/>
    <x v="9"/>
    <x v="8"/>
    <x v="1332"/>
    <x v="9"/>
    <x v="72"/>
    <n v="444.7"/>
    <n v="255"/>
  </r>
  <r>
    <x v="0"/>
    <x v="0"/>
    <x v="8"/>
    <x v="995"/>
    <x v="9"/>
    <x v="72"/>
    <n v="4752.07"/>
    <n v="1816.87"/>
  </r>
  <r>
    <x v="3"/>
    <x v="9"/>
    <x v="9"/>
    <x v="886"/>
    <x v="1"/>
    <x v="61"/>
    <n v="16.11"/>
    <n v="17.399999999999999"/>
  </r>
  <r>
    <x v="3"/>
    <x v="9"/>
    <x v="9"/>
    <x v="941"/>
    <x v="1"/>
    <x v="51"/>
    <n v="33.130000000000003"/>
    <n v="20.6"/>
  </r>
  <r>
    <x v="3"/>
    <x v="2"/>
    <x v="9"/>
    <x v="1127"/>
    <x v="0"/>
    <x v="9"/>
    <n v="0.13"/>
    <n v="0.5"/>
  </r>
  <r>
    <x v="3"/>
    <x v="7"/>
    <x v="9"/>
    <x v="837"/>
    <x v="9"/>
    <x v="72"/>
    <n v="1906"/>
    <n v="782"/>
  </r>
  <r>
    <x v="3"/>
    <x v="7"/>
    <x v="9"/>
    <x v="841"/>
    <x v="1"/>
    <x v="64"/>
    <n v="1461.99"/>
    <n v="521"/>
  </r>
  <r>
    <x v="0"/>
    <x v="3"/>
    <x v="8"/>
    <x v="924"/>
    <x v="9"/>
    <x v="58"/>
    <n v="947"/>
    <n v="327"/>
  </r>
  <r>
    <x v="1"/>
    <x v="3"/>
    <x v="8"/>
    <x v="1177"/>
    <x v="8"/>
    <x v="85"/>
    <n v="50"/>
    <n v="100"/>
  </r>
  <r>
    <x v="1"/>
    <x v="3"/>
    <x v="8"/>
    <x v="900"/>
    <x v="9"/>
    <x v="72"/>
    <n v="75"/>
    <n v="50"/>
  </r>
  <r>
    <x v="1"/>
    <x v="5"/>
    <x v="8"/>
    <x v="1154"/>
    <x v="9"/>
    <x v="58"/>
    <n v="745.2"/>
    <n v="138"/>
  </r>
  <r>
    <x v="2"/>
    <x v="1"/>
    <x v="8"/>
    <x v="682"/>
    <x v="9"/>
    <x v="43"/>
    <n v="179.71"/>
    <n v="599.04999999999995"/>
  </r>
  <r>
    <x v="3"/>
    <x v="3"/>
    <x v="8"/>
    <x v="994"/>
    <x v="9"/>
    <x v="42"/>
    <n v="35.200000000000003"/>
    <n v="15"/>
  </r>
  <r>
    <x v="3"/>
    <x v="3"/>
    <x v="8"/>
    <x v="1163"/>
    <x v="9"/>
    <x v="58"/>
    <n v="15025.83"/>
    <n v="3011"/>
  </r>
  <r>
    <x v="3"/>
    <x v="5"/>
    <x v="8"/>
    <x v="1274"/>
    <x v="0"/>
    <x v="66"/>
    <n v="2"/>
    <n v="10"/>
  </r>
  <r>
    <x v="1"/>
    <x v="4"/>
    <x v="8"/>
    <x v="1163"/>
    <x v="9"/>
    <x v="72"/>
    <n v="19860.060000000001"/>
    <n v="10267.5"/>
  </r>
  <r>
    <x v="3"/>
    <x v="11"/>
    <x v="9"/>
    <x v="1378"/>
    <x v="9"/>
    <x v="54"/>
    <n v="829.31"/>
    <n v="65"/>
  </r>
  <r>
    <x v="3"/>
    <x v="4"/>
    <x v="9"/>
    <x v="802"/>
    <x v="1"/>
    <x v="1"/>
    <n v="21368.06"/>
    <n v="18162"/>
  </r>
  <r>
    <x v="3"/>
    <x v="1"/>
    <x v="9"/>
    <x v="846"/>
    <x v="0"/>
    <x v="66"/>
    <n v="0.12"/>
    <n v="0.3"/>
  </r>
  <r>
    <x v="3"/>
    <x v="1"/>
    <x v="9"/>
    <x v="941"/>
    <x v="0"/>
    <x v="66"/>
    <n v="56345.33"/>
    <n v="255190"/>
  </r>
  <r>
    <x v="3"/>
    <x v="7"/>
    <x v="9"/>
    <x v="873"/>
    <x v="2"/>
    <x v="29"/>
    <n v="243.06"/>
    <n v="176.8"/>
  </r>
  <r>
    <x v="3"/>
    <x v="7"/>
    <x v="9"/>
    <x v="873"/>
    <x v="0"/>
    <x v="9"/>
    <n v="86935.97"/>
    <n v="182224"/>
  </r>
  <r>
    <x v="0"/>
    <x v="3"/>
    <x v="8"/>
    <x v="1178"/>
    <x v="9"/>
    <x v="72"/>
    <n v="7776.35"/>
    <n v="2672.1"/>
  </r>
  <r>
    <x v="1"/>
    <x v="10"/>
    <x v="8"/>
    <x v="1436"/>
    <x v="9"/>
    <x v="42"/>
    <n v="31"/>
    <n v="17"/>
  </r>
  <r>
    <x v="1"/>
    <x v="10"/>
    <x v="8"/>
    <x v="920"/>
    <x v="9"/>
    <x v="42"/>
    <n v="397"/>
    <n v="198.5"/>
  </r>
  <r>
    <x v="1"/>
    <x v="5"/>
    <x v="8"/>
    <x v="75"/>
    <x v="9"/>
    <x v="72"/>
    <n v="8902.9500000000007"/>
    <n v="1892.8"/>
  </r>
  <r>
    <x v="0"/>
    <x v="4"/>
    <x v="8"/>
    <x v="1723"/>
    <x v="9"/>
    <x v="54"/>
    <n v="50"/>
    <n v="5"/>
  </r>
  <r>
    <x v="3"/>
    <x v="9"/>
    <x v="8"/>
    <x v="1164"/>
    <x v="9"/>
    <x v="42"/>
    <n v="1.5"/>
    <n v="1"/>
  </r>
  <r>
    <x v="3"/>
    <x v="0"/>
    <x v="8"/>
    <x v="1162"/>
    <x v="9"/>
    <x v="72"/>
    <n v="442.8"/>
    <n v="123"/>
  </r>
  <r>
    <x v="1"/>
    <x v="9"/>
    <x v="8"/>
    <x v="1724"/>
    <x v="3"/>
    <x v="32"/>
    <n v="25.2"/>
    <n v="126"/>
  </r>
  <r>
    <x v="1"/>
    <x v="9"/>
    <x v="8"/>
    <x v="1170"/>
    <x v="9"/>
    <x v="43"/>
    <n v="6.9"/>
    <n v="23"/>
  </r>
  <r>
    <x v="3"/>
    <x v="3"/>
    <x v="9"/>
    <x v="787"/>
    <x v="4"/>
    <x v="36"/>
    <n v="21513.35"/>
    <n v="3713"/>
  </r>
  <r>
    <x v="3"/>
    <x v="3"/>
    <x v="9"/>
    <x v="793"/>
    <x v="4"/>
    <x v="36"/>
    <n v="19261"/>
    <n v="2645"/>
  </r>
  <r>
    <x v="3"/>
    <x v="4"/>
    <x v="9"/>
    <x v="861"/>
    <x v="8"/>
    <x v="63"/>
    <n v="139.44999999999999"/>
    <n v="13"/>
  </r>
  <r>
    <x v="3"/>
    <x v="1"/>
    <x v="9"/>
    <x v="861"/>
    <x v="3"/>
    <x v="49"/>
    <n v="2259.64"/>
    <n v="1964"/>
  </r>
  <r>
    <x v="0"/>
    <x v="3"/>
    <x v="8"/>
    <x v="1154"/>
    <x v="9"/>
    <x v="72"/>
    <n v="35.1"/>
    <n v="9"/>
  </r>
  <r>
    <x v="1"/>
    <x v="3"/>
    <x v="8"/>
    <x v="1721"/>
    <x v="9"/>
    <x v="72"/>
    <n v="178.2"/>
    <n v="66"/>
  </r>
  <r>
    <x v="3"/>
    <x v="0"/>
    <x v="8"/>
    <x v="963"/>
    <x v="9"/>
    <x v="43"/>
    <n v="0.25"/>
    <n v="1"/>
  </r>
  <r>
    <x v="3"/>
    <x v="0"/>
    <x v="8"/>
    <x v="1725"/>
    <x v="3"/>
    <x v="32"/>
    <n v="50"/>
    <n v="50"/>
  </r>
  <r>
    <x v="3"/>
    <x v="3"/>
    <x v="9"/>
    <x v="866"/>
    <x v="2"/>
    <x v="2"/>
    <n v="1.34"/>
    <n v="2"/>
  </r>
  <r>
    <x v="3"/>
    <x v="3"/>
    <x v="9"/>
    <x v="800"/>
    <x v="1"/>
    <x v="71"/>
    <n v="142493.15"/>
    <n v="478403"/>
  </r>
  <r>
    <x v="3"/>
    <x v="0"/>
    <x v="9"/>
    <x v="951"/>
    <x v="3"/>
    <x v="32"/>
    <n v="4.0199999999999996"/>
    <n v="25"/>
  </r>
  <r>
    <x v="3"/>
    <x v="0"/>
    <x v="9"/>
    <x v="801"/>
    <x v="3"/>
    <x v="32"/>
    <n v="216.24"/>
    <n v="603"/>
  </r>
  <r>
    <x v="3"/>
    <x v="0"/>
    <x v="9"/>
    <x v="243"/>
    <x v="2"/>
    <x v="30"/>
    <n v="7.24"/>
    <n v="21"/>
  </r>
  <r>
    <x v="3"/>
    <x v="6"/>
    <x v="9"/>
    <x v="814"/>
    <x v="3"/>
    <x v="5"/>
    <n v="19.47"/>
    <n v="5.5"/>
  </r>
  <r>
    <x v="3"/>
    <x v="6"/>
    <x v="9"/>
    <x v="846"/>
    <x v="3"/>
    <x v="50"/>
    <n v="6667.1"/>
    <n v="1344.3"/>
  </r>
  <r>
    <x v="3"/>
    <x v="2"/>
    <x v="9"/>
    <x v="847"/>
    <x v="1"/>
    <x v="64"/>
    <n v="33203.18"/>
    <n v="13427"/>
  </r>
  <r>
    <x v="3"/>
    <x v="7"/>
    <x v="2"/>
    <x v="11"/>
    <x v="1"/>
    <x v="3"/>
    <n v="14224.15"/>
    <n v="9811"/>
  </r>
  <r>
    <x v="0"/>
    <x v="3"/>
    <x v="8"/>
    <x v="1160"/>
    <x v="9"/>
    <x v="54"/>
    <n v="168"/>
    <n v="28"/>
  </r>
  <r>
    <x v="1"/>
    <x v="10"/>
    <x v="8"/>
    <x v="945"/>
    <x v="9"/>
    <x v="72"/>
    <n v="177.8"/>
    <n v="123"/>
  </r>
  <r>
    <x v="3"/>
    <x v="3"/>
    <x v="8"/>
    <x v="681"/>
    <x v="3"/>
    <x v="32"/>
    <n v="20"/>
    <n v="20"/>
  </r>
  <r>
    <x v="3"/>
    <x v="0"/>
    <x v="8"/>
    <x v="996"/>
    <x v="9"/>
    <x v="43"/>
    <n v="0.1"/>
    <n v="1"/>
  </r>
  <r>
    <x v="1"/>
    <x v="8"/>
    <x v="8"/>
    <x v="1496"/>
    <x v="9"/>
    <x v="58"/>
    <n v="30"/>
    <n v="10"/>
  </r>
  <r>
    <x v="0"/>
    <x v="1"/>
    <x v="8"/>
    <x v="1160"/>
    <x v="9"/>
    <x v="72"/>
    <n v="93.5"/>
    <n v="73"/>
  </r>
  <r>
    <x v="3"/>
    <x v="8"/>
    <x v="9"/>
    <x v="1523"/>
    <x v="4"/>
    <x v="7"/>
    <n v="1676.07"/>
    <n v="18"/>
  </r>
  <r>
    <x v="3"/>
    <x v="2"/>
    <x v="9"/>
    <x v="800"/>
    <x v="4"/>
    <x v="34"/>
    <n v="1551.54"/>
    <n v="379.5"/>
  </r>
  <r>
    <x v="3"/>
    <x v="2"/>
    <x v="9"/>
    <x v="243"/>
    <x v="4"/>
    <x v="34"/>
    <n v="17.399999999999999"/>
    <n v="11"/>
  </r>
  <r>
    <x v="3"/>
    <x v="7"/>
    <x v="9"/>
    <x v="787"/>
    <x v="0"/>
    <x v="9"/>
    <n v="716.22"/>
    <n v="257"/>
  </r>
  <r>
    <x v="1"/>
    <x v="6"/>
    <x v="8"/>
    <x v="945"/>
    <x v="9"/>
    <x v="42"/>
    <n v="50"/>
    <n v="20"/>
  </r>
  <r>
    <x v="0"/>
    <x v="10"/>
    <x v="8"/>
    <x v="1007"/>
    <x v="9"/>
    <x v="43"/>
    <n v="0.8"/>
    <n v="8"/>
  </r>
  <r>
    <x v="1"/>
    <x v="8"/>
    <x v="8"/>
    <x v="937"/>
    <x v="9"/>
    <x v="72"/>
    <n v="5843.35"/>
    <n v="1771"/>
  </r>
  <r>
    <x v="1"/>
    <x v="8"/>
    <x v="8"/>
    <x v="1154"/>
    <x v="9"/>
    <x v="72"/>
    <n v="660.85"/>
    <n v="188.5"/>
  </r>
  <r>
    <x v="3"/>
    <x v="8"/>
    <x v="9"/>
    <x v="787"/>
    <x v="4"/>
    <x v="20"/>
    <n v="957.77"/>
    <n v="4027"/>
  </r>
  <r>
    <x v="3"/>
    <x v="8"/>
    <x v="9"/>
    <x v="796"/>
    <x v="3"/>
    <x v="5"/>
    <n v="12.09"/>
    <n v="9"/>
  </r>
  <r>
    <x v="3"/>
    <x v="8"/>
    <x v="9"/>
    <x v="788"/>
    <x v="3"/>
    <x v="5"/>
    <n v="110.32"/>
    <n v="17.5"/>
  </r>
  <r>
    <x v="3"/>
    <x v="3"/>
    <x v="9"/>
    <x v="787"/>
    <x v="4"/>
    <x v="7"/>
    <n v="1755.78"/>
    <n v="77"/>
  </r>
  <r>
    <x v="3"/>
    <x v="4"/>
    <x v="9"/>
    <x v="883"/>
    <x v="2"/>
    <x v="21"/>
    <n v="13.23"/>
    <n v="3"/>
  </r>
  <r>
    <x v="3"/>
    <x v="1"/>
    <x v="9"/>
    <x v="992"/>
    <x v="1"/>
    <x v="64"/>
    <n v="7362.36"/>
    <n v="1922"/>
  </r>
  <r>
    <x v="1"/>
    <x v="6"/>
    <x v="8"/>
    <x v="1177"/>
    <x v="9"/>
    <x v="72"/>
    <n v="120"/>
    <n v="561"/>
  </r>
  <r>
    <x v="1"/>
    <x v="0"/>
    <x v="8"/>
    <x v="930"/>
    <x v="9"/>
    <x v="58"/>
    <n v="2.25"/>
    <n v="0.5"/>
  </r>
  <r>
    <x v="2"/>
    <x v="6"/>
    <x v="5"/>
    <x v="255"/>
    <x v="3"/>
    <x v="59"/>
    <n v="54.41"/>
    <n v="59"/>
  </r>
  <r>
    <x v="1"/>
    <x v="10"/>
    <x v="8"/>
    <x v="1342"/>
    <x v="9"/>
    <x v="43"/>
    <n v="7.3"/>
    <n v="24.35"/>
  </r>
  <r>
    <x v="1"/>
    <x v="10"/>
    <x v="8"/>
    <x v="955"/>
    <x v="9"/>
    <x v="43"/>
    <n v="39.799999999999997"/>
    <n v="199"/>
  </r>
  <r>
    <x v="2"/>
    <x v="6"/>
    <x v="3"/>
    <x v="16"/>
    <x v="4"/>
    <x v="65"/>
    <n v="47512.77"/>
    <n v="6071"/>
  </r>
  <r>
    <x v="1"/>
    <x v="0"/>
    <x v="8"/>
    <x v="911"/>
    <x v="9"/>
    <x v="58"/>
    <n v="629"/>
    <n v="599"/>
  </r>
  <r>
    <x v="1"/>
    <x v="0"/>
    <x v="8"/>
    <x v="980"/>
    <x v="8"/>
    <x v="85"/>
    <n v="86.32"/>
    <n v="10.4"/>
  </r>
  <r>
    <x v="3"/>
    <x v="8"/>
    <x v="9"/>
    <x v="1375"/>
    <x v="9"/>
    <x v="54"/>
    <n v="3762.83"/>
    <n v="300"/>
  </r>
  <r>
    <x v="3"/>
    <x v="9"/>
    <x v="9"/>
    <x v="808"/>
    <x v="4"/>
    <x v="7"/>
    <n v="24.86"/>
    <n v="1"/>
  </r>
  <r>
    <x v="3"/>
    <x v="3"/>
    <x v="9"/>
    <x v="837"/>
    <x v="3"/>
    <x v="5"/>
    <n v="12504.52"/>
    <n v="2224"/>
  </r>
  <r>
    <x v="3"/>
    <x v="4"/>
    <x v="9"/>
    <x v="923"/>
    <x v="7"/>
    <x v="82"/>
    <n v="4.47"/>
    <n v="1.5"/>
  </r>
  <r>
    <x v="3"/>
    <x v="1"/>
    <x v="9"/>
    <x v="787"/>
    <x v="4"/>
    <x v="34"/>
    <n v="14096.89"/>
    <n v="2387"/>
  </r>
  <r>
    <x v="3"/>
    <x v="7"/>
    <x v="2"/>
    <x v="15"/>
    <x v="0"/>
    <x v="31"/>
    <n v="70572.460000000006"/>
    <n v="82230"/>
  </r>
  <r>
    <x v="0"/>
    <x v="2"/>
    <x v="8"/>
    <x v="970"/>
    <x v="9"/>
    <x v="58"/>
    <n v="403.2"/>
    <n v="96"/>
  </r>
  <r>
    <x v="1"/>
    <x v="2"/>
    <x v="8"/>
    <x v="908"/>
    <x v="9"/>
    <x v="72"/>
    <n v="80"/>
    <n v="100"/>
  </r>
  <r>
    <x v="1"/>
    <x v="0"/>
    <x v="8"/>
    <x v="1462"/>
    <x v="9"/>
    <x v="72"/>
    <n v="265.5"/>
    <n v="97"/>
  </r>
  <r>
    <x v="1"/>
    <x v="0"/>
    <x v="8"/>
    <x v="1154"/>
    <x v="9"/>
    <x v="72"/>
    <n v="5895.3"/>
    <n v="2088.4"/>
  </r>
  <r>
    <x v="3"/>
    <x v="10"/>
    <x v="8"/>
    <x v="1183"/>
    <x v="0"/>
    <x v="79"/>
    <n v="20038.080000000002"/>
    <n v="125238"/>
  </r>
  <r>
    <x v="3"/>
    <x v="0"/>
    <x v="9"/>
    <x v="981"/>
    <x v="3"/>
    <x v="24"/>
    <n v="216.98"/>
    <n v="39.5"/>
  </r>
  <r>
    <x v="3"/>
    <x v="4"/>
    <x v="9"/>
    <x v="800"/>
    <x v="0"/>
    <x v="9"/>
    <n v="6322.4"/>
    <n v="4106.5"/>
  </r>
  <r>
    <x v="3"/>
    <x v="4"/>
    <x v="9"/>
    <x v="243"/>
    <x v="0"/>
    <x v="9"/>
    <n v="679.16"/>
    <n v="353"/>
  </r>
  <r>
    <x v="3"/>
    <x v="6"/>
    <x v="9"/>
    <x v="1143"/>
    <x v="3"/>
    <x v="52"/>
    <n v="86.31"/>
    <n v="79"/>
  </r>
  <r>
    <x v="3"/>
    <x v="2"/>
    <x v="14"/>
    <x v="667"/>
    <x v="0"/>
    <x v="66"/>
    <n v="1380.8"/>
    <n v="2992"/>
  </r>
  <r>
    <x v="0"/>
    <x v="2"/>
    <x v="8"/>
    <x v="1152"/>
    <x v="0"/>
    <x v="66"/>
    <n v="52.4"/>
    <n v="131"/>
  </r>
  <r>
    <x v="1"/>
    <x v="2"/>
    <x v="8"/>
    <x v="963"/>
    <x v="8"/>
    <x v="85"/>
    <n v="3"/>
    <n v="1"/>
  </r>
  <r>
    <x v="1"/>
    <x v="0"/>
    <x v="8"/>
    <x v="1296"/>
    <x v="2"/>
    <x v="2"/>
    <n v="467"/>
    <n v="467"/>
  </r>
  <r>
    <x v="3"/>
    <x v="8"/>
    <x v="9"/>
    <x v="808"/>
    <x v="2"/>
    <x v="30"/>
    <n v="18.96"/>
    <n v="19.8"/>
  </r>
  <r>
    <x v="3"/>
    <x v="3"/>
    <x v="9"/>
    <x v="784"/>
    <x v="1"/>
    <x v="61"/>
    <n v="128608.09"/>
    <n v="67777"/>
  </r>
  <r>
    <x v="3"/>
    <x v="4"/>
    <x v="9"/>
    <x v="801"/>
    <x v="4"/>
    <x v="20"/>
    <n v="3.89"/>
    <n v="2.9"/>
  </r>
  <r>
    <x v="3"/>
    <x v="4"/>
    <x v="9"/>
    <x v="927"/>
    <x v="3"/>
    <x v="50"/>
    <n v="90.51"/>
    <n v="25"/>
  </r>
  <r>
    <x v="3"/>
    <x v="7"/>
    <x v="9"/>
    <x v="800"/>
    <x v="9"/>
    <x v="58"/>
    <n v="5716.33"/>
    <n v="449"/>
  </r>
  <r>
    <x v="0"/>
    <x v="5"/>
    <x v="8"/>
    <x v="1283"/>
    <x v="9"/>
    <x v="58"/>
    <n v="396"/>
    <n v="88"/>
  </r>
  <r>
    <x v="1"/>
    <x v="0"/>
    <x v="8"/>
    <x v="969"/>
    <x v="0"/>
    <x v="66"/>
    <n v="317.89999999999998"/>
    <n v="1445"/>
  </r>
  <r>
    <x v="3"/>
    <x v="10"/>
    <x v="2"/>
    <x v="74"/>
    <x v="2"/>
    <x v="2"/>
    <n v="19923.77"/>
    <n v="12332"/>
  </r>
  <r>
    <x v="3"/>
    <x v="10"/>
    <x v="2"/>
    <x v="295"/>
    <x v="4"/>
    <x v="7"/>
    <n v="420.94"/>
    <n v="15"/>
  </r>
  <r>
    <x v="2"/>
    <x v="2"/>
    <x v="4"/>
    <x v="49"/>
    <x v="7"/>
    <x v="46"/>
    <n v="3"/>
    <n v="0.2"/>
  </r>
  <r>
    <x v="2"/>
    <x v="5"/>
    <x v="2"/>
    <x v="15"/>
    <x v="3"/>
    <x v="32"/>
    <n v="13935.69"/>
    <n v="5596"/>
  </r>
  <r>
    <x v="2"/>
    <x v="5"/>
    <x v="4"/>
    <x v="42"/>
    <x v="2"/>
    <x v="2"/>
    <n v="4334.49"/>
    <n v="1359"/>
  </r>
  <r>
    <x v="2"/>
    <x v="2"/>
    <x v="4"/>
    <x v="32"/>
    <x v="2"/>
    <x v="2"/>
    <n v="2109.58"/>
    <n v="438.64"/>
  </r>
  <r>
    <x v="2"/>
    <x v="2"/>
    <x v="4"/>
    <x v="294"/>
    <x v="1"/>
    <x v="51"/>
    <n v="824.9"/>
    <n v="202"/>
  </r>
  <r>
    <x v="2"/>
    <x v="6"/>
    <x v="2"/>
    <x v="356"/>
    <x v="4"/>
    <x v="34"/>
    <n v="188.94"/>
    <n v="46"/>
  </r>
  <r>
    <x v="0"/>
    <x v="9"/>
    <x v="8"/>
    <x v="955"/>
    <x v="9"/>
    <x v="42"/>
    <n v="257.60000000000002"/>
    <n v="161"/>
  </r>
  <r>
    <x v="0"/>
    <x v="9"/>
    <x v="8"/>
    <x v="1287"/>
    <x v="9"/>
    <x v="42"/>
    <n v="33.6"/>
    <n v="21"/>
  </r>
  <r>
    <x v="2"/>
    <x v="2"/>
    <x v="4"/>
    <x v="329"/>
    <x v="4"/>
    <x v="67"/>
    <n v="14626.85"/>
    <n v="2614.8000000000002"/>
  </r>
  <r>
    <x v="2"/>
    <x v="2"/>
    <x v="4"/>
    <x v="374"/>
    <x v="2"/>
    <x v="14"/>
    <n v="635.21"/>
    <n v="296.45"/>
  </r>
  <r>
    <x v="2"/>
    <x v="2"/>
    <x v="4"/>
    <x v="24"/>
    <x v="2"/>
    <x v="44"/>
    <n v="42428.23"/>
    <n v="7121.8"/>
  </r>
  <r>
    <x v="2"/>
    <x v="2"/>
    <x v="4"/>
    <x v="25"/>
    <x v="2"/>
    <x v="44"/>
    <n v="56971.99"/>
    <n v="7155.7"/>
  </r>
  <r>
    <x v="2"/>
    <x v="5"/>
    <x v="4"/>
    <x v="24"/>
    <x v="2"/>
    <x v="17"/>
    <n v="475.97"/>
    <n v="71.400000000000006"/>
  </r>
  <r>
    <x v="2"/>
    <x v="5"/>
    <x v="4"/>
    <x v="25"/>
    <x v="3"/>
    <x v="11"/>
    <n v="36312.25"/>
    <n v="1851.15"/>
  </r>
  <r>
    <x v="2"/>
    <x v="2"/>
    <x v="4"/>
    <x v="39"/>
    <x v="1"/>
    <x v="51"/>
    <n v="6385.65"/>
    <n v="412.5"/>
  </r>
  <r>
    <x v="2"/>
    <x v="6"/>
    <x v="2"/>
    <x v="6"/>
    <x v="4"/>
    <x v="60"/>
    <n v="8880.5"/>
    <n v="2718"/>
  </r>
  <r>
    <x v="0"/>
    <x v="9"/>
    <x v="8"/>
    <x v="1490"/>
    <x v="9"/>
    <x v="58"/>
    <n v="231"/>
    <n v="66"/>
  </r>
  <r>
    <x v="2"/>
    <x v="5"/>
    <x v="2"/>
    <x v="13"/>
    <x v="1"/>
    <x v="53"/>
    <n v="98.3"/>
    <n v="15"/>
  </r>
  <r>
    <x v="2"/>
    <x v="5"/>
    <x v="4"/>
    <x v="319"/>
    <x v="0"/>
    <x v="22"/>
    <n v="23.92"/>
    <n v="3.45"/>
  </r>
  <r>
    <x v="2"/>
    <x v="5"/>
    <x v="4"/>
    <x v="380"/>
    <x v="2"/>
    <x v="2"/>
    <n v="7924.25"/>
    <n v="1032.5"/>
  </r>
  <r>
    <x v="2"/>
    <x v="5"/>
    <x v="4"/>
    <x v="380"/>
    <x v="1"/>
    <x v="3"/>
    <n v="1315.27"/>
    <n v="1381.5"/>
  </r>
  <r>
    <x v="2"/>
    <x v="5"/>
    <x v="4"/>
    <x v="315"/>
    <x v="4"/>
    <x v="25"/>
    <n v="662.42"/>
    <n v="2268.9499999999998"/>
  </r>
  <r>
    <x v="2"/>
    <x v="2"/>
    <x v="4"/>
    <x v="397"/>
    <x v="1"/>
    <x v="33"/>
    <n v="10374.15"/>
    <n v="4707.59"/>
  </r>
  <r>
    <x v="3"/>
    <x v="10"/>
    <x v="2"/>
    <x v="73"/>
    <x v="1"/>
    <x v="33"/>
    <n v="227.84"/>
    <n v="48"/>
  </r>
  <r>
    <x v="2"/>
    <x v="5"/>
    <x v="4"/>
    <x v="384"/>
    <x v="2"/>
    <x v="21"/>
    <n v="10329.4"/>
    <n v="1546.85"/>
  </r>
  <r>
    <x v="2"/>
    <x v="6"/>
    <x v="2"/>
    <x v="13"/>
    <x v="2"/>
    <x v="14"/>
    <n v="25479.74"/>
    <n v="11150"/>
  </r>
  <r>
    <x v="3"/>
    <x v="10"/>
    <x v="2"/>
    <x v="537"/>
    <x v="3"/>
    <x v="5"/>
    <n v="84788.18"/>
    <n v="31613"/>
  </r>
  <r>
    <x v="2"/>
    <x v="2"/>
    <x v="4"/>
    <x v="330"/>
    <x v="4"/>
    <x v="34"/>
    <n v="11075.65"/>
    <n v="1194.5999999999999"/>
  </r>
  <r>
    <x v="2"/>
    <x v="2"/>
    <x v="4"/>
    <x v="31"/>
    <x v="4"/>
    <x v="34"/>
    <n v="319.02999999999997"/>
    <n v="53.66"/>
  </r>
  <r>
    <x v="2"/>
    <x v="2"/>
    <x v="4"/>
    <x v="28"/>
    <x v="4"/>
    <x v="34"/>
    <n v="67.5"/>
    <n v="13.5"/>
  </r>
  <r>
    <x v="2"/>
    <x v="5"/>
    <x v="4"/>
    <x v="411"/>
    <x v="0"/>
    <x v="9"/>
    <n v="10961"/>
    <n v="7600"/>
  </r>
  <r>
    <x v="2"/>
    <x v="5"/>
    <x v="4"/>
    <x v="479"/>
    <x v="0"/>
    <x v="9"/>
    <n v="1564862.36"/>
    <n v="1523418.77"/>
  </r>
  <r>
    <x v="3"/>
    <x v="11"/>
    <x v="2"/>
    <x v="74"/>
    <x v="0"/>
    <x v="0"/>
    <n v="1.05"/>
    <n v="3"/>
  </r>
  <r>
    <x v="2"/>
    <x v="2"/>
    <x v="4"/>
    <x v="393"/>
    <x v="5"/>
    <x v="13"/>
    <n v="28.85"/>
    <n v="6.5"/>
  </r>
  <r>
    <x v="2"/>
    <x v="2"/>
    <x v="4"/>
    <x v="312"/>
    <x v="5"/>
    <x v="13"/>
    <n v="162.99"/>
    <n v="19.5"/>
  </r>
  <r>
    <x v="2"/>
    <x v="2"/>
    <x v="4"/>
    <x v="25"/>
    <x v="7"/>
    <x v="23"/>
    <n v="89827.41"/>
    <n v="9423.9"/>
  </r>
  <r>
    <x v="2"/>
    <x v="5"/>
    <x v="4"/>
    <x v="291"/>
    <x v="7"/>
    <x v="46"/>
    <n v="2548.4"/>
    <n v="238"/>
  </r>
  <r>
    <x v="2"/>
    <x v="5"/>
    <x v="4"/>
    <x v="307"/>
    <x v="2"/>
    <x v="29"/>
    <n v="1611.22"/>
    <n v="569.1"/>
  </r>
  <r>
    <x v="2"/>
    <x v="5"/>
    <x v="4"/>
    <x v="345"/>
    <x v="7"/>
    <x v="46"/>
    <n v="23781.759999999998"/>
    <n v="13745.6"/>
  </r>
  <r>
    <x v="3"/>
    <x v="11"/>
    <x v="2"/>
    <x v="14"/>
    <x v="5"/>
    <x v="12"/>
    <n v="8409.73"/>
    <n v="1407"/>
  </r>
  <r>
    <x v="2"/>
    <x v="5"/>
    <x v="4"/>
    <x v="44"/>
    <x v="7"/>
    <x v="23"/>
    <n v="19926.87"/>
    <n v="2235.71"/>
  </r>
  <r>
    <x v="2"/>
    <x v="5"/>
    <x v="4"/>
    <x v="367"/>
    <x v="1"/>
    <x v="51"/>
    <n v="56280.67"/>
    <n v="17600.5"/>
  </r>
  <r>
    <x v="2"/>
    <x v="2"/>
    <x v="4"/>
    <x v="28"/>
    <x v="5"/>
    <x v="73"/>
    <n v="1964"/>
    <n v="491"/>
  </r>
  <r>
    <x v="2"/>
    <x v="2"/>
    <x v="4"/>
    <x v="448"/>
    <x v="6"/>
    <x v="75"/>
    <n v="4992"/>
    <n v="640"/>
  </r>
  <r>
    <x v="2"/>
    <x v="2"/>
    <x v="4"/>
    <x v="299"/>
    <x v="6"/>
    <x v="75"/>
    <n v="2.38"/>
    <n v="5.95"/>
  </r>
  <r>
    <x v="2"/>
    <x v="5"/>
    <x v="4"/>
    <x v="30"/>
    <x v="2"/>
    <x v="4"/>
    <n v="62.9"/>
    <n v="9.6"/>
  </r>
  <r>
    <x v="2"/>
    <x v="5"/>
    <x v="4"/>
    <x v="401"/>
    <x v="2"/>
    <x v="18"/>
    <n v="935603.08"/>
    <n v="460649"/>
  </r>
  <r>
    <x v="2"/>
    <x v="5"/>
    <x v="4"/>
    <x v="290"/>
    <x v="1"/>
    <x v="51"/>
    <n v="12476.45"/>
    <n v="1505"/>
  </r>
  <r>
    <x v="2"/>
    <x v="2"/>
    <x v="4"/>
    <x v="397"/>
    <x v="2"/>
    <x v="15"/>
    <n v="21265.96"/>
    <n v="5710.57"/>
  </r>
  <r>
    <x v="2"/>
    <x v="2"/>
    <x v="4"/>
    <x v="17"/>
    <x v="4"/>
    <x v="20"/>
    <n v="445.85"/>
    <n v="56.2"/>
  </r>
  <r>
    <x v="2"/>
    <x v="5"/>
    <x v="4"/>
    <x v="402"/>
    <x v="2"/>
    <x v="17"/>
    <n v="252.65"/>
    <n v="57.45"/>
  </r>
  <r>
    <x v="2"/>
    <x v="6"/>
    <x v="2"/>
    <x v="72"/>
    <x v="1"/>
    <x v="51"/>
    <n v="12572.85"/>
    <n v="4146"/>
  </r>
  <r>
    <x v="2"/>
    <x v="5"/>
    <x v="4"/>
    <x v="383"/>
    <x v="4"/>
    <x v="34"/>
    <n v="6.4"/>
    <n v="0.8"/>
  </r>
  <r>
    <x v="2"/>
    <x v="5"/>
    <x v="4"/>
    <x v="318"/>
    <x v="0"/>
    <x v="27"/>
    <n v="0.94"/>
    <n v="2.34"/>
  </r>
  <r>
    <x v="2"/>
    <x v="5"/>
    <x v="4"/>
    <x v="393"/>
    <x v="2"/>
    <x v="68"/>
    <n v="29.35"/>
    <n v="40.700000000000003"/>
  </r>
  <r>
    <x v="2"/>
    <x v="2"/>
    <x v="4"/>
    <x v="679"/>
    <x v="4"/>
    <x v="20"/>
    <n v="81.599999999999994"/>
    <n v="10.199999999999999"/>
  </r>
  <r>
    <x v="2"/>
    <x v="2"/>
    <x v="4"/>
    <x v="31"/>
    <x v="3"/>
    <x v="5"/>
    <n v="3833.66"/>
    <n v="200.62"/>
  </r>
  <r>
    <x v="2"/>
    <x v="5"/>
    <x v="4"/>
    <x v="394"/>
    <x v="0"/>
    <x v="31"/>
    <n v="20.03"/>
    <n v="36.28"/>
  </r>
  <r>
    <x v="2"/>
    <x v="5"/>
    <x v="4"/>
    <x v="336"/>
    <x v="2"/>
    <x v="44"/>
    <n v="17480.689999999999"/>
    <n v="1459.75"/>
  </r>
  <r>
    <x v="2"/>
    <x v="2"/>
    <x v="4"/>
    <x v="291"/>
    <x v="2"/>
    <x v="68"/>
    <n v="162.68"/>
    <n v="147.6"/>
  </r>
  <r>
    <x v="2"/>
    <x v="5"/>
    <x v="4"/>
    <x v="389"/>
    <x v="3"/>
    <x v="11"/>
    <n v="1530.63"/>
    <n v="107.3"/>
  </r>
  <r>
    <x v="2"/>
    <x v="2"/>
    <x v="4"/>
    <x v="30"/>
    <x v="7"/>
    <x v="38"/>
    <n v="270"/>
    <n v="54"/>
  </r>
  <r>
    <x v="2"/>
    <x v="2"/>
    <x v="4"/>
    <x v="361"/>
    <x v="7"/>
    <x v="38"/>
    <n v="543.5"/>
    <n v="81.5"/>
  </r>
  <r>
    <x v="2"/>
    <x v="2"/>
    <x v="4"/>
    <x v="351"/>
    <x v="0"/>
    <x v="9"/>
    <n v="13.58"/>
    <n v="14"/>
  </r>
  <r>
    <x v="2"/>
    <x v="2"/>
    <x v="4"/>
    <x v="412"/>
    <x v="1"/>
    <x v="3"/>
    <n v="1251.18"/>
    <n v="472.25"/>
  </r>
  <r>
    <x v="2"/>
    <x v="5"/>
    <x v="2"/>
    <x v="534"/>
    <x v="1"/>
    <x v="71"/>
    <n v="11.89"/>
    <n v="4"/>
  </r>
  <r>
    <x v="2"/>
    <x v="5"/>
    <x v="2"/>
    <x v="6"/>
    <x v="4"/>
    <x v="25"/>
    <n v="7.7"/>
    <n v="1"/>
  </r>
  <r>
    <x v="2"/>
    <x v="5"/>
    <x v="4"/>
    <x v="448"/>
    <x v="0"/>
    <x v="27"/>
    <n v="2677.02"/>
    <n v="5370"/>
  </r>
  <r>
    <x v="2"/>
    <x v="5"/>
    <x v="4"/>
    <x v="306"/>
    <x v="1"/>
    <x v="53"/>
    <n v="34.159999999999997"/>
    <n v="28"/>
  </r>
  <r>
    <x v="2"/>
    <x v="5"/>
    <x v="4"/>
    <x v="48"/>
    <x v="3"/>
    <x v="5"/>
    <n v="143.21"/>
    <n v="17.100000000000001"/>
  </r>
  <r>
    <x v="2"/>
    <x v="2"/>
    <x v="4"/>
    <x v="476"/>
    <x v="7"/>
    <x v="38"/>
    <n v="1400"/>
    <n v="350"/>
  </r>
  <r>
    <x v="2"/>
    <x v="2"/>
    <x v="4"/>
    <x v="412"/>
    <x v="2"/>
    <x v="37"/>
    <n v="11035.19"/>
    <n v="1039.4000000000001"/>
  </r>
  <r>
    <x v="2"/>
    <x v="5"/>
    <x v="4"/>
    <x v="354"/>
    <x v="0"/>
    <x v="27"/>
    <n v="2427.2600000000002"/>
    <n v="2353.66"/>
  </r>
  <r>
    <x v="2"/>
    <x v="5"/>
    <x v="4"/>
    <x v="398"/>
    <x v="4"/>
    <x v="20"/>
    <n v="1400.7"/>
    <n v="168.1"/>
  </r>
  <r>
    <x v="2"/>
    <x v="5"/>
    <x v="4"/>
    <x v="38"/>
    <x v="3"/>
    <x v="59"/>
    <n v="459.89"/>
    <n v="78.78"/>
  </r>
  <r>
    <x v="3"/>
    <x v="11"/>
    <x v="2"/>
    <x v="9"/>
    <x v="2"/>
    <x v="44"/>
    <n v="9839.7199999999993"/>
    <n v="665"/>
  </r>
  <r>
    <x v="3"/>
    <x v="10"/>
    <x v="2"/>
    <x v="538"/>
    <x v="0"/>
    <x v="22"/>
    <n v="17893.830000000002"/>
    <n v="10439"/>
  </r>
  <r>
    <x v="3"/>
    <x v="10"/>
    <x v="2"/>
    <x v="537"/>
    <x v="2"/>
    <x v="30"/>
    <n v="7515.96"/>
    <n v="5076"/>
  </r>
  <r>
    <x v="2"/>
    <x v="2"/>
    <x v="4"/>
    <x v="1061"/>
    <x v="3"/>
    <x v="11"/>
    <n v="14.45"/>
    <n v="1.7"/>
  </r>
  <r>
    <x v="2"/>
    <x v="2"/>
    <x v="4"/>
    <x v="322"/>
    <x v="3"/>
    <x v="11"/>
    <n v="8245.7900000000009"/>
    <n v="552.5"/>
  </r>
  <r>
    <x v="2"/>
    <x v="2"/>
    <x v="4"/>
    <x v="401"/>
    <x v="5"/>
    <x v="77"/>
    <n v="14200.19"/>
    <n v="3686"/>
  </r>
  <r>
    <x v="2"/>
    <x v="5"/>
    <x v="4"/>
    <x v="302"/>
    <x v="0"/>
    <x v="22"/>
    <n v="301.77"/>
    <n v="147.15"/>
  </r>
  <r>
    <x v="2"/>
    <x v="5"/>
    <x v="4"/>
    <x v="302"/>
    <x v="0"/>
    <x v="27"/>
    <n v="12785.18"/>
    <n v="12214.55"/>
  </r>
  <r>
    <x v="2"/>
    <x v="5"/>
    <x v="4"/>
    <x v="312"/>
    <x v="3"/>
    <x v="11"/>
    <n v="620.03"/>
    <n v="32.049999999999997"/>
  </r>
  <r>
    <x v="2"/>
    <x v="5"/>
    <x v="4"/>
    <x v="42"/>
    <x v="5"/>
    <x v="73"/>
    <n v="261"/>
    <n v="87"/>
  </r>
  <r>
    <x v="0"/>
    <x v="9"/>
    <x v="9"/>
    <x v="800"/>
    <x v="1"/>
    <x v="41"/>
    <n v="209896.76"/>
    <n v="82415.5"/>
  </r>
  <r>
    <x v="1"/>
    <x v="3"/>
    <x v="9"/>
    <x v="800"/>
    <x v="1"/>
    <x v="41"/>
    <n v="161585.51"/>
    <n v="100385"/>
  </r>
  <r>
    <x v="0"/>
    <x v="8"/>
    <x v="9"/>
    <x v="873"/>
    <x v="3"/>
    <x v="40"/>
    <n v="679.37"/>
    <n v="87"/>
  </r>
  <r>
    <x v="1"/>
    <x v="2"/>
    <x v="9"/>
    <x v="917"/>
    <x v="3"/>
    <x v="50"/>
    <n v="22.97"/>
    <n v="2.5"/>
  </r>
  <r>
    <x v="0"/>
    <x v="6"/>
    <x v="9"/>
    <x v="909"/>
    <x v="3"/>
    <x v="52"/>
    <n v="5364.1"/>
    <n v="2308"/>
  </r>
  <r>
    <x v="0"/>
    <x v="6"/>
    <x v="9"/>
    <x v="886"/>
    <x v="3"/>
    <x v="59"/>
    <n v="1972.86"/>
    <n v="726.2"/>
  </r>
  <r>
    <x v="1"/>
    <x v="9"/>
    <x v="9"/>
    <x v="907"/>
    <x v="3"/>
    <x v="50"/>
    <n v="61.8"/>
    <n v="7"/>
  </r>
  <r>
    <x v="0"/>
    <x v="0"/>
    <x v="9"/>
    <x v="941"/>
    <x v="1"/>
    <x v="41"/>
    <n v="18.21"/>
    <n v="10"/>
  </r>
  <r>
    <x v="1"/>
    <x v="1"/>
    <x v="9"/>
    <x v="907"/>
    <x v="1"/>
    <x v="1"/>
    <n v="1.21"/>
    <n v="1"/>
  </r>
  <r>
    <x v="0"/>
    <x v="8"/>
    <x v="9"/>
    <x v="941"/>
    <x v="3"/>
    <x v="59"/>
    <n v="186.53"/>
    <n v="107.6"/>
  </r>
  <r>
    <x v="0"/>
    <x v="5"/>
    <x v="9"/>
    <x v="1126"/>
    <x v="3"/>
    <x v="49"/>
    <n v="4856.83"/>
    <n v="4595"/>
  </r>
  <r>
    <x v="0"/>
    <x v="4"/>
    <x v="9"/>
    <x v="873"/>
    <x v="1"/>
    <x v="41"/>
    <n v="1317.24"/>
    <n v="782.9"/>
  </r>
  <r>
    <x v="1"/>
    <x v="6"/>
    <x v="9"/>
    <x v="873"/>
    <x v="3"/>
    <x v="52"/>
    <n v="21406.97"/>
    <n v="6166.7"/>
  </r>
  <r>
    <x v="1"/>
    <x v="5"/>
    <x v="9"/>
    <x v="927"/>
    <x v="3"/>
    <x v="50"/>
    <n v="234.66"/>
    <n v="33"/>
  </r>
  <r>
    <x v="0"/>
    <x v="0"/>
    <x v="9"/>
    <x v="800"/>
    <x v="3"/>
    <x v="59"/>
    <n v="73630.240000000005"/>
    <n v="34720.5"/>
  </r>
  <r>
    <x v="1"/>
    <x v="7"/>
    <x v="9"/>
    <x v="917"/>
    <x v="1"/>
    <x v="41"/>
    <n v="4.83"/>
    <n v="3"/>
  </r>
  <r>
    <x v="0"/>
    <x v="5"/>
    <x v="9"/>
    <x v="917"/>
    <x v="3"/>
    <x v="49"/>
    <n v="5153.62"/>
    <n v="3860"/>
  </r>
  <r>
    <x v="0"/>
    <x v="11"/>
    <x v="9"/>
    <x v="886"/>
    <x v="8"/>
    <x v="63"/>
    <n v="22.93"/>
    <n v="2.8"/>
  </r>
  <r>
    <x v="1"/>
    <x v="4"/>
    <x v="9"/>
    <x v="889"/>
    <x v="3"/>
    <x v="52"/>
    <n v="194.95"/>
    <n v="171"/>
  </r>
  <r>
    <x v="0"/>
    <x v="9"/>
    <x v="9"/>
    <x v="846"/>
    <x v="3"/>
    <x v="59"/>
    <n v="62473.32"/>
    <n v="23720.1"/>
  </r>
  <r>
    <x v="0"/>
    <x v="6"/>
    <x v="9"/>
    <x v="846"/>
    <x v="1"/>
    <x v="1"/>
    <n v="45784.55"/>
    <n v="33839.1"/>
  </r>
  <r>
    <x v="1"/>
    <x v="3"/>
    <x v="9"/>
    <x v="1001"/>
    <x v="1"/>
    <x v="41"/>
    <n v="1.61"/>
    <n v="0.5"/>
  </r>
  <r>
    <x v="1"/>
    <x v="0"/>
    <x v="9"/>
    <x v="886"/>
    <x v="1"/>
    <x v="33"/>
    <n v="161.29"/>
    <n v="49.8"/>
  </r>
  <r>
    <x v="0"/>
    <x v="2"/>
    <x v="9"/>
    <x v="941"/>
    <x v="3"/>
    <x v="5"/>
    <n v="222.21"/>
    <n v="63.7"/>
  </r>
  <r>
    <x v="1"/>
    <x v="8"/>
    <x v="9"/>
    <x v="975"/>
    <x v="3"/>
    <x v="24"/>
    <n v="177.09"/>
    <n v="21.5"/>
  </r>
  <r>
    <x v="1"/>
    <x v="1"/>
    <x v="9"/>
    <x v="831"/>
    <x v="8"/>
    <x v="63"/>
    <n v="61.78"/>
    <n v="8"/>
  </r>
  <r>
    <x v="0"/>
    <x v="8"/>
    <x v="9"/>
    <x v="927"/>
    <x v="3"/>
    <x v="24"/>
    <n v="195.4"/>
    <n v="26.5"/>
  </r>
  <r>
    <x v="1"/>
    <x v="1"/>
    <x v="9"/>
    <x v="846"/>
    <x v="3"/>
    <x v="49"/>
    <n v="839.56"/>
    <n v="608.1"/>
  </r>
  <r>
    <x v="0"/>
    <x v="7"/>
    <x v="9"/>
    <x v="886"/>
    <x v="3"/>
    <x v="50"/>
    <n v="8577.56"/>
    <n v="1332.4"/>
  </r>
  <r>
    <x v="1"/>
    <x v="3"/>
    <x v="9"/>
    <x v="886"/>
    <x v="3"/>
    <x v="50"/>
    <n v="5345.65"/>
    <n v="723.4"/>
  </r>
  <r>
    <x v="1"/>
    <x v="11"/>
    <x v="9"/>
    <x v="909"/>
    <x v="1"/>
    <x v="53"/>
    <n v="4.6900000000000004"/>
    <n v="13"/>
  </r>
  <r>
    <x v="0"/>
    <x v="5"/>
    <x v="9"/>
    <x v="1126"/>
    <x v="3"/>
    <x v="52"/>
    <n v="11005.46"/>
    <n v="6379"/>
  </r>
  <r>
    <x v="0"/>
    <x v="10"/>
    <x v="9"/>
    <x v="951"/>
    <x v="3"/>
    <x v="24"/>
    <n v="80.39"/>
    <n v="20"/>
  </r>
  <r>
    <x v="1"/>
    <x v="11"/>
    <x v="9"/>
    <x v="846"/>
    <x v="3"/>
    <x v="52"/>
    <n v="61561.02"/>
    <n v="19122"/>
  </r>
  <r>
    <x v="2"/>
    <x v="6"/>
    <x v="13"/>
    <x v="1073"/>
    <x v="8"/>
    <x v="39"/>
    <n v="745.38"/>
    <n v="146"/>
  </r>
  <r>
    <x v="3"/>
    <x v="10"/>
    <x v="9"/>
    <x v="784"/>
    <x v="1"/>
    <x v="62"/>
    <n v="1.73"/>
    <n v="3"/>
  </r>
  <r>
    <x v="2"/>
    <x v="3"/>
    <x v="3"/>
    <x v="16"/>
    <x v="3"/>
    <x v="47"/>
    <n v="350.3"/>
    <n v="449"/>
  </r>
  <r>
    <x v="2"/>
    <x v="3"/>
    <x v="2"/>
    <x v="14"/>
    <x v="3"/>
    <x v="59"/>
    <n v="111.73"/>
    <n v="40"/>
  </r>
  <r>
    <x v="2"/>
    <x v="3"/>
    <x v="2"/>
    <x v="74"/>
    <x v="0"/>
    <x v="22"/>
    <n v="48.52"/>
    <n v="27"/>
  </r>
  <r>
    <x v="2"/>
    <x v="3"/>
    <x v="3"/>
    <x v="16"/>
    <x v="4"/>
    <x v="34"/>
    <n v="574.37"/>
    <n v="101"/>
  </r>
  <r>
    <x v="2"/>
    <x v="3"/>
    <x v="3"/>
    <x v="66"/>
    <x v="1"/>
    <x v="1"/>
    <n v="13.83"/>
    <n v="13"/>
  </r>
  <r>
    <x v="2"/>
    <x v="3"/>
    <x v="3"/>
    <x v="66"/>
    <x v="0"/>
    <x v="31"/>
    <n v="28"/>
    <n v="8"/>
  </r>
  <r>
    <x v="2"/>
    <x v="1"/>
    <x v="13"/>
    <x v="626"/>
    <x v="9"/>
    <x v="72"/>
    <n v="1760.29"/>
    <n v="870"/>
  </r>
  <r>
    <x v="2"/>
    <x v="1"/>
    <x v="13"/>
    <x v="626"/>
    <x v="3"/>
    <x v="32"/>
    <n v="1742.42"/>
    <n v="6840"/>
  </r>
  <r>
    <x v="3"/>
    <x v="10"/>
    <x v="9"/>
    <x v="800"/>
    <x v="3"/>
    <x v="40"/>
    <n v="49854.46"/>
    <n v="5812.5"/>
  </r>
  <r>
    <x v="3"/>
    <x v="10"/>
    <x v="9"/>
    <x v="926"/>
    <x v="0"/>
    <x v="66"/>
    <n v="181.39"/>
    <n v="142"/>
  </r>
  <r>
    <x v="3"/>
    <x v="10"/>
    <x v="9"/>
    <x v="886"/>
    <x v="7"/>
    <x v="82"/>
    <n v="0.09"/>
    <n v="0.2"/>
  </r>
  <r>
    <x v="3"/>
    <x v="10"/>
    <x v="9"/>
    <x v="800"/>
    <x v="4"/>
    <x v="7"/>
    <n v="9929.61"/>
    <n v="488"/>
  </r>
  <r>
    <x v="3"/>
    <x v="10"/>
    <x v="9"/>
    <x v="787"/>
    <x v="4"/>
    <x v="7"/>
    <n v="2318.09"/>
    <n v="155"/>
  </r>
  <r>
    <x v="3"/>
    <x v="10"/>
    <x v="9"/>
    <x v="941"/>
    <x v="1"/>
    <x v="33"/>
    <n v="9.41"/>
    <n v="3"/>
  </r>
  <r>
    <x v="3"/>
    <x v="8"/>
    <x v="2"/>
    <x v="6"/>
    <x v="2"/>
    <x v="30"/>
    <n v="566.07000000000005"/>
    <n v="261"/>
  </r>
  <r>
    <x v="3"/>
    <x v="10"/>
    <x v="9"/>
    <x v="1617"/>
    <x v="4"/>
    <x v="7"/>
    <n v="15693.12"/>
    <n v="825.3"/>
  </r>
  <r>
    <x v="3"/>
    <x v="10"/>
    <x v="9"/>
    <x v="803"/>
    <x v="0"/>
    <x v="9"/>
    <n v="225.75"/>
    <n v="56"/>
  </r>
  <r>
    <x v="2"/>
    <x v="3"/>
    <x v="2"/>
    <x v="355"/>
    <x v="7"/>
    <x v="46"/>
    <n v="154014.04"/>
    <n v="12949"/>
  </r>
  <r>
    <x v="3"/>
    <x v="10"/>
    <x v="9"/>
    <x v="788"/>
    <x v="3"/>
    <x v="49"/>
    <n v="36.549999999999997"/>
    <n v="31"/>
  </r>
  <r>
    <x v="2"/>
    <x v="3"/>
    <x v="2"/>
    <x v="4"/>
    <x v="1"/>
    <x v="51"/>
    <n v="1316.63"/>
    <n v="418"/>
  </r>
  <r>
    <x v="3"/>
    <x v="10"/>
    <x v="9"/>
    <x v="991"/>
    <x v="9"/>
    <x v="54"/>
    <n v="21409.93"/>
    <n v="2651"/>
  </r>
  <r>
    <x v="2"/>
    <x v="3"/>
    <x v="2"/>
    <x v="356"/>
    <x v="0"/>
    <x v="9"/>
    <n v="4164.72"/>
    <n v="2664"/>
  </r>
  <r>
    <x v="2"/>
    <x v="5"/>
    <x v="7"/>
    <x v="90"/>
    <x v="4"/>
    <x v="34"/>
    <n v="710.15"/>
    <n v="344"/>
  </r>
  <r>
    <x v="2"/>
    <x v="3"/>
    <x v="9"/>
    <x v="847"/>
    <x v="9"/>
    <x v="54"/>
    <n v="16691.740000000002"/>
    <n v="2460"/>
  </r>
  <r>
    <x v="2"/>
    <x v="7"/>
    <x v="8"/>
    <x v="1387"/>
    <x v="9"/>
    <x v="72"/>
    <n v="3025"/>
    <n v="1330"/>
  </r>
  <r>
    <x v="2"/>
    <x v="0"/>
    <x v="0"/>
    <x v="665"/>
    <x v="7"/>
    <x v="46"/>
    <n v="26939.45"/>
    <n v="1592.56"/>
  </r>
  <r>
    <x v="2"/>
    <x v="0"/>
    <x v="0"/>
    <x v="568"/>
    <x v="7"/>
    <x v="46"/>
    <n v="273.56"/>
    <n v="21.98"/>
  </r>
  <r>
    <x v="2"/>
    <x v="0"/>
    <x v="0"/>
    <x v="643"/>
    <x v="2"/>
    <x v="14"/>
    <n v="698.1"/>
    <n v="92.6"/>
  </r>
  <r>
    <x v="2"/>
    <x v="0"/>
    <x v="0"/>
    <x v="573"/>
    <x v="1"/>
    <x v="53"/>
    <n v="4788.95"/>
    <n v="1340.34"/>
  </r>
  <r>
    <x v="2"/>
    <x v="4"/>
    <x v="9"/>
    <x v="846"/>
    <x v="4"/>
    <x v="7"/>
    <n v="444.11"/>
    <n v="19"/>
  </r>
  <r>
    <x v="2"/>
    <x v="1"/>
    <x v="9"/>
    <x v="1185"/>
    <x v="2"/>
    <x v="21"/>
    <n v="10.75"/>
    <n v="2"/>
  </r>
  <r>
    <x v="2"/>
    <x v="3"/>
    <x v="9"/>
    <x v="808"/>
    <x v="2"/>
    <x v="30"/>
    <n v="6.19"/>
    <n v="5.3"/>
  </r>
  <r>
    <x v="2"/>
    <x v="7"/>
    <x v="8"/>
    <x v="1726"/>
    <x v="9"/>
    <x v="72"/>
    <n v="104.2"/>
    <n v="40"/>
  </r>
  <r>
    <x v="2"/>
    <x v="7"/>
    <x v="8"/>
    <x v="1462"/>
    <x v="9"/>
    <x v="72"/>
    <n v="97.75"/>
    <n v="42.5"/>
  </r>
  <r>
    <x v="2"/>
    <x v="0"/>
    <x v="2"/>
    <x v="72"/>
    <x v="2"/>
    <x v="18"/>
    <n v="2822.92"/>
    <n v="1760"/>
  </r>
  <r>
    <x v="2"/>
    <x v="0"/>
    <x v="0"/>
    <x v="1100"/>
    <x v="2"/>
    <x v="44"/>
    <n v="152.30000000000001"/>
    <n v="19.3"/>
  </r>
  <r>
    <x v="2"/>
    <x v="0"/>
    <x v="0"/>
    <x v="1028"/>
    <x v="0"/>
    <x v="10"/>
    <n v="2932.2"/>
    <n v="1310"/>
  </r>
  <r>
    <x v="2"/>
    <x v="4"/>
    <x v="9"/>
    <x v="802"/>
    <x v="4"/>
    <x v="7"/>
    <n v="57.69"/>
    <n v="14"/>
  </r>
  <r>
    <x v="2"/>
    <x v="4"/>
    <x v="9"/>
    <x v="837"/>
    <x v="2"/>
    <x v="21"/>
    <n v="6150.76"/>
    <n v="708.5"/>
  </r>
  <r>
    <x v="2"/>
    <x v="2"/>
    <x v="9"/>
    <x v="800"/>
    <x v="1"/>
    <x v="64"/>
    <n v="8300.85"/>
    <n v="2853"/>
  </r>
  <r>
    <x v="2"/>
    <x v="3"/>
    <x v="9"/>
    <x v="923"/>
    <x v="1"/>
    <x v="61"/>
    <n v="0.16"/>
    <n v="0.3"/>
  </r>
  <r>
    <x v="2"/>
    <x v="7"/>
    <x v="8"/>
    <x v="1727"/>
    <x v="9"/>
    <x v="72"/>
    <n v="12"/>
    <n v="10"/>
  </r>
  <r>
    <x v="2"/>
    <x v="0"/>
    <x v="2"/>
    <x v="72"/>
    <x v="6"/>
    <x v="75"/>
    <n v="12418"/>
    <n v="1536"/>
  </r>
  <r>
    <x v="2"/>
    <x v="0"/>
    <x v="2"/>
    <x v="297"/>
    <x v="2"/>
    <x v="37"/>
    <n v="10000.58"/>
    <n v="775"/>
  </r>
  <r>
    <x v="2"/>
    <x v="0"/>
    <x v="0"/>
    <x v="587"/>
    <x v="2"/>
    <x v="44"/>
    <n v="1628.1"/>
    <n v="114.64"/>
  </r>
  <r>
    <x v="2"/>
    <x v="0"/>
    <x v="0"/>
    <x v="648"/>
    <x v="2"/>
    <x v="44"/>
    <n v="7989.3"/>
    <n v="838.55"/>
  </r>
  <r>
    <x v="2"/>
    <x v="4"/>
    <x v="9"/>
    <x v="1322"/>
    <x v="4"/>
    <x v="20"/>
    <n v="4094.83"/>
    <n v="272"/>
  </r>
  <r>
    <x v="2"/>
    <x v="6"/>
    <x v="9"/>
    <x v="889"/>
    <x v="9"/>
    <x v="54"/>
    <n v="112.95"/>
    <n v="8"/>
  </r>
  <r>
    <x v="2"/>
    <x v="3"/>
    <x v="5"/>
    <x v="405"/>
    <x v="2"/>
    <x v="14"/>
    <n v="10280.77"/>
    <n v="5919"/>
  </r>
  <r>
    <x v="2"/>
    <x v="3"/>
    <x v="9"/>
    <x v="873"/>
    <x v="4"/>
    <x v="34"/>
    <n v="113.68"/>
    <n v="259.8"/>
  </r>
  <r>
    <x v="2"/>
    <x v="3"/>
    <x v="9"/>
    <x v="800"/>
    <x v="9"/>
    <x v="42"/>
    <n v="183.94"/>
    <n v="25"/>
  </r>
  <r>
    <x v="3"/>
    <x v="2"/>
    <x v="8"/>
    <x v="1489"/>
    <x v="0"/>
    <x v="79"/>
    <n v="113.4"/>
    <n v="540"/>
  </r>
  <r>
    <x v="2"/>
    <x v="0"/>
    <x v="0"/>
    <x v="653"/>
    <x v="4"/>
    <x v="67"/>
    <n v="18"/>
    <n v="18"/>
  </r>
  <r>
    <x v="2"/>
    <x v="0"/>
    <x v="0"/>
    <x v="665"/>
    <x v="2"/>
    <x v="21"/>
    <n v="16794.580000000002"/>
    <n v="2172.48"/>
  </r>
  <r>
    <x v="2"/>
    <x v="0"/>
    <x v="9"/>
    <x v="873"/>
    <x v="1"/>
    <x v="48"/>
    <n v="5637.7"/>
    <n v="1699.5"/>
  </r>
  <r>
    <x v="2"/>
    <x v="6"/>
    <x v="9"/>
    <x v="873"/>
    <x v="3"/>
    <x v="59"/>
    <n v="47610.17"/>
    <n v="14390.6"/>
  </r>
  <r>
    <x v="2"/>
    <x v="6"/>
    <x v="9"/>
    <x v="985"/>
    <x v="3"/>
    <x v="32"/>
    <n v="814.79"/>
    <n v="1343"/>
  </r>
  <r>
    <x v="2"/>
    <x v="5"/>
    <x v="9"/>
    <x v="800"/>
    <x v="2"/>
    <x v="29"/>
    <n v="85.46"/>
    <n v="20"/>
  </r>
  <r>
    <x v="2"/>
    <x v="5"/>
    <x v="9"/>
    <x v="802"/>
    <x v="0"/>
    <x v="0"/>
    <n v="1.48"/>
    <n v="2.5"/>
  </r>
  <r>
    <x v="2"/>
    <x v="1"/>
    <x v="9"/>
    <x v="846"/>
    <x v="3"/>
    <x v="50"/>
    <n v="6183.52"/>
    <n v="982.1"/>
  </r>
  <r>
    <x v="2"/>
    <x v="5"/>
    <x v="7"/>
    <x v="52"/>
    <x v="2"/>
    <x v="35"/>
    <n v="55825.54"/>
    <n v="4416"/>
  </r>
  <r>
    <x v="2"/>
    <x v="0"/>
    <x v="2"/>
    <x v="74"/>
    <x v="0"/>
    <x v="22"/>
    <n v="21.33"/>
    <n v="18"/>
  </r>
  <r>
    <x v="2"/>
    <x v="0"/>
    <x v="0"/>
    <x v="710"/>
    <x v="4"/>
    <x v="25"/>
    <n v="674.99"/>
    <n v="11.45"/>
  </r>
  <r>
    <x v="2"/>
    <x v="0"/>
    <x v="0"/>
    <x v="701"/>
    <x v="4"/>
    <x v="25"/>
    <n v="14038.5"/>
    <n v="333.1"/>
  </r>
  <r>
    <x v="2"/>
    <x v="0"/>
    <x v="0"/>
    <x v="706"/>
    <x v="4"/>
    <x v="25"/>
    <n v="1727.5"/>
    <n v="69.099999999999994"/>
  </r>
  <r>
    <x v="2"/>
    <x v="0"/>
    <x v="0"/>
    <x v="580"/>
    <x v="2"/>
    <x v="21"/>
    <n v="374.01"/>
    <n v="27.2"/>
  </r>
  <r>
    <x v="2"/>
    <x v="6"/>
    <x v="9"/>
    <x v="866"/>
    <x v="3"/>
    <x v="32"/>
    <n v="250.65"/>
    <n v="420"/>
  </r>
  <r>
    <x v="2"/>
    <x v="5"/>
    <x v="7"/>
    <x v="96"/>
    <x v="3"/>
    <x v="49"/>
    <n v="1189.97"/>
    <n v="821"/>
  </r>
  <r>
    <x v="3"/>
    <x v="2"/>
    <x v="8"/>
    <x v="1333"/>
    <x v="9"/>
    <x v="72"/>
    <n v="175.5"/>
    <n v="27"/>
  </r>
  <r>
    <x v="2"/>
    <x v="0"/>
    <x v="0"/>
    <x v="658"/>
    <x v="4"/>
    <x v="20"/>
    <n v="6497.9"/>
    <n v="522.70000000000005"/>
  </r>
  <r>
    <x v="2"/>
    <x v="0"/>
    <x v="0"/>
    <x v="809"/>
    <x v="6"/>
    <x v="81"/>
    <n v="180342.1"/>
    <n v="90892"/>
  </r>
  <r>
    <x v="2"/>
    <x v="0"/>
    <x v="0"/>
    <x v="738"/>
    <x v="2"/>
    <x v="17"/>
    <n v="90"/>
    <n v="30"/>
  </r>
  <r>
    <x v="2"/>
    <x v="0"/>
    <x v="0"/>
    <x v="490"/>
    <x v="3"/>
    <x v="59"/>
    <n v="21330.05"/>
    <n v="3555.8"/>
  </r>
  <r>
    <x v="2"/>
    <x v="0"/>
    <x v="9"/>
    <x v="889"/>
    <x v="6"/>
    <x v="16"/>
    <n v="1491.98"/>
    <n v="1060"/>
  </r>
  <r>
    <x v="2"/>
    <x v="0"/>
    <x v="9"/>
    <x v="905"/>
    <x v="8"/>
    <x v="63"/>
    <n v="20.58"/>
    <n v="2"/>
  </r>
  <r>
    <x v="2"/>
    <x v="0"/>
    <x v="9"/>
    <x v="888"/>
    <x v="3"/>
    <x v="24"/>
    <n v="36.85"/>
    <n v="7"/>
  </r>
  <r>
    <x v="2"/>
    <x v="6"/>
    <x v="9"/>
    <x v="861"/>
    <x v="3"/>
    <x v="52"/>
    <n v="10245.93"/>
    <n v="6521.5"/>
  </r>
  <r>
    <x v="2"/>
    <x v="6"/>
    <x v="9"/>
    <x v="846"/>
    <x v="1"/>
    <x v="51"/>
    <n v="146.59"/>
    <n v="85.5"/>
  </r>
  <r>
    <x v="2"/>
    <x v="1"/>
    <x v="9"/>
    <x v="888"/>
    <x v="1"/>
    <x v="64"/>
    <n v="3338.64"/>
    <n v="773"/>
  </r>
  <r>
    <x v="2"/>
    <x v="5"/>
    <x v="7"/>
    <x v="92"/>
    <x v="3"/>
    <x v="24"/>
    <n v="10826.07"/>
    <n v="660"/>
  </r>
  <r>
    <x v="2"/>
    <x v="5"/>
    <x v="7"/>
    <x v="95"/>
    <x v="1"/>
    <x v="53"/>
    <n v="7191.47"/>
    <n v="1229"/>
  </r>
  <r>
    <x v="2"/>
    <x v="0"/>
    <x v="2"/>
    <x v="11"/>
    <x v="4"/>
    <x v="7"/>
    <n v="12177.18"/>
    <n v="573"/>
  </r>
  <r>
    <x v="2"/>
    <x v="0"/>
    <x v="2"/>
    <x v="74"/>
    <x v="6"/>
    <x v="69"/>
    <n v="4994"/>
    <n v="7970"/>
  </r>
  <r>
    <x v="2"/>
    <x v="0"/>
    <x v="0"/>
    <x v="652"/>
    <x v="0"/>
    <x v="27"/>
    <n v="15"/>
    <n v="5"/>
  </r>
  <r>
    <x v="2"/>
    <x v="0"/>
    <x v="0"/>
    <x v="564"/>
    <x v="4"/>
    <x v="36"/>
    <n v="122"/>
    <n v="11"/>
  </r>
  <r>
    <x v="2"/>
    <x v="0"/>
    <x v="0"/>
    <x v="677"/>
    <x v="2"/>
    <x v="37"/>
    <n v="220"/>
    <n v="11"/>
  </r>
  <r>
    <x v="2"/>
    <x v="4"/>
    <x v="9"/>
    <x v="802"/>
    <x v="0"/>
    <x v="79"/>
    <n v="219.82"/>
    <n v="786"/>
  </r>
  <r>
    <x v="2"/>
    <x v="4"/>
    <x v="9"/>
    <x v="800"/>
    <x v="3"/>
    <x v="49"/>
    <n v="807.34"/>
    <n v="2222"/>
  </r>
  <r>
    <x v="2"/>
    <x v="3"/>
    <x v="5"/>
    <x v="255"/>
    <x v="3"/>
    <x v="59"/>
    <n v="112.8"/>
    <n v="114"/>
  </r>
  <r>
    <x v="2"/>
    <x v="0"/>
    <x v="0"/>
    <x v="710"/>
    <x v="2"/>
    <x v="35"/>
    <n v="1422.86"/>
    <n v="63.3"/>
  </r>
  <r>
    <x v="2"/>
    <x v="0"/>
    <x v="0"/>
    <x v="642"/>
    <x v="2"/>
    <x v="35"/>
    <n v="7750.4"/>
    <n v="328.2"/>
  </r>
  <r>
    <x v="2"/>
    <x v="0"/>
    <x v="0"/>
    <x v="702"/>
    <x v="2"/>
    <x v="35"/>
    <n v="355"/>
    <n v="26"/>
  </r>
  <r>
    <x v="2"/>
    <x v="0"/>
    <x v="0"/>
    <x v="566"/>
    <x v="7"/>
    <x v="38"/>
    <n v="3820.88"/>
    <n v="294.10000000000002"/>
  </r>
  <r>
    <x v="2"/>
    <x v="5"/>
    <x v="9"/>
    <x v="784"/>
    <x v="1"/>
    <x v="41"/>
    <n v="54.13"/>
    <n v="38"/>
  </r>
  <r>
    <x v="2"/>
    <x v="1"/>
    <x v="9"/>
    <x v="1273"/>
    <x v="3"/>
    <x v="32"/>
    <n v="650.17999999999995"/>
    <n v="324"/>
  </r>
  <r>
    <x v="2"/>
    <x v="3"/>
    <x v="9"/>
    <x v="876"/>
    <x v="3"/>
    <x v="24"/>
    <n v="8.07"/>
    <n v="2"/>
  </r>
  <r>
    <x v="2"/>
    <x v="0"/>
    <x v="0"/>
    <x v="710"/>
    <x v="7"/>
    <x v="38"/>
    <n v="7287.58"/>
    <n v="720.5"/>
  </r>
  <r>
    <x v="2"/>
    <x v="0"/>
    <x v="9"/>
    <x v="1329"/>
    <x v="2"/>
    <x v="29"/>
    <n v="66.03"/>
    <n v="88"/>
  </r>
  <r>
    <x v="2"/>
    <x v="0"/>
    <x v="0"/>
    <x v="676"/>
    <x v="4"/>
    <x v="19"/>
    <n v="21075.9"/>
    <n v="773.1"/>
  </r>
  <r>
    <x v="2"/>
    <x v="0"/>
    <x v="0"/>
    <x v="21"/>
    <x v="1"/>
    <x v="51"/>
    <n v="31954.87"/>
    <n v="2721.75"/>
  </r>
  <r>
    <x v="2"/>
    <x v="0"/>
    <x v="9"/>
    <x v="793"/>
    <x v="2"/>
    <x v="21"/>
    <n v="817.37"/>
    <n v="190.9"/>
  </r>
  <r>
    <x v="2"/>
    <x v="1"/>
    <x v="9"/>
    <x v="923"/>
    <x v="1"/>
    <x v="51"/>
    <n v="10.87"/>
    <n v="10.8"/>
  </r>
  <r>
    <x v="2"/>
    <x v="5"/>
    <x v="7"/>
    <x v="56"/>
    <x v="2"/>
    <x v="30"/>
    <n v="294"/>
    <n v="494"/>
  </r>
  <r>
    <x v="2"/>
    <x v="5"/>
    <x v="7"/>
    <x v="98"/>
    <x v="2"/>
    <x v="15"/>
    <n v="67686.240000000005"/>
    <n v="6909"/>
  </r>
  <r>
    <x v="2"/>
    <x v="0"/>
    <x v="0"/>
    <x v="779"/>
    <x v="5"/>
    <x v="13"/>
    <n v="312"/>
    <n v="312"/>
  </r>
  <r>
    <x v="2"/>
    <x v="5"/>
    <x v="9"/>
    <x v="905"/>
    <x v="1"/>
    <x v="64"/>
    <n v="24.07"/>
    <n v="23"/>
  </r>
  <r>
    <x v="2"/>
    <x v="2"/>
    <x v="9"/>
    <x v="813"/>
    <x v="2"/>
    <x v="2"/>
    <n v="984.3"/>
    <n v="17.5"/>
  </r>
  <r>
    <x v="2"/>
    <x v="2"/>
    <x v="9"/>
    <x v="1185"/>
    <x v="2"/>
    <x v="2"/>
    <n v="507.21"/>
    <n v="15"/>
  </r>
  <r>
    <x v="2"/>
    <x v="5"/>
    <x v="7"/>
    <x v="94"/>
    <x v="1"/>
    <x v="41"/>
    <n v="78946.789999999994"/>
    <n v="33200"/>
  </r>
  <r>
    <x v="2"/>
    <x v="5"/>
    <x v="7"/>
    <x v="90"/>
    <x v="7"/>
    <x v="46"/>
    <n v="64687.73"/>
    <n v="5873"/>
  </r>
  <r>
    <x v="2"/>
    <x v="0"/>
    <x v="0"/>
    <x v="648"/>
    <x v="5"/>
    <x v="13"/>
    <n v="25.5"/>
    <n v="8.5"/>
  </r>
  <r>
    <x v="2"/>
    <x v="0"/>
    <x v="0"/>
    <x v="705"/>
    <x v="7"/>
    <x v="23"/>
    <n v="476.8"/>
    <n v="68.400000000000006"/>
  </r>
  <r>
    <x v="2"/>
    <x v="0"/>
    <x v="9"/>
    <x v="886"/>
    <x v="2"/>
    <x v="2"/>
    <n v="152.38"/>
    <n v="31.5"/>
  </r>
  <r>
    <x v="2"/>
    <x v="2"/>
    <x v="9"/>
    <x v="789"/>
    <x v="2"/>
    <x v="2"/>
    <n v="2259.0500000000002"/>
    <n v="56"/>
  </r>
  <r>
    <x v="2"/>
    <x v="2"/>
    <x v="9"/>
    <x v="1379"/>
    <x v="2"/>
    <x v="2"/>
    <n v="1.08"/>
    <n v="1"/>
  </r>
  <r>
    <x v="2"/>
    <x v="1"/>
    <x v="9"/>
    <x v="941"/>
    <x v="2"/>
    <x v="14"/>
    <n v="5.38"/>
    <n v="2"/>
  </r>
  <r>
    <x v="2"/>
    <x v="5"/>
    <x v="7"/>
    <x v="92"/>
    <x v="7"/>
    <x v="46"/>
    <n v="48.19"/>
    <n v="4"/>
  </r>
  <r>
    <x v="3"/>
    <x v="1"/>
    <x v="8"/>
    <x v="1276"/>
    <x v="9"/>
    <x v="42"/>
    <n v="20"/>
    <n v="20"/>
  </r>
  <r>
    <x v="2"/>
    <x v="0"/>
    <x v="2"/>
    <x v="1049"/>
    <x v="4"/>
    <x v="34"/>
    <n v="754.5"/>
    <n v="78"/>
  </r>
  <r>
    <x v="2"/>
    <x v="5"/>
    <x v="9"/>
    <x v="880"/>
    <x v="1"/>
    <x v="64"/>
    <n v="9473.6299999999992"/>
    <n v="7502"/>
  </r>
  <r>
    <x v="2"/>
    <x v="5"/>
    <x v="7"/>
    <x v="65"/>
    <x v="2"/>
    <x v="30"/>
    <n v="2325.29"/>
    <n v="1075"/>
  </r>
  <r>
    <x v="2"/>
    <x v="6"/>
    <x v="9"/>
    <x v="784"/>
    <x v="1"/>
    <x v="41"/>
    <n v="58.28"/>
    <n v="44"/>
  </r>
  <r>
    <x v="2"/>
    <x v="5"/>
    <x v="9"/>
    <x v="1127"/>
    <x v="3"/>
    <x v="52"/>
    <n v="28.22"/>
    <n v="9.5"/>
  </r>
  <r>
    <x v="2"/>
    <x v="1"/>
    <x v="9"/>
    <x v="974"/>
    <x v="3"/>
    <x v="24"/>
    <n v="224.01"/>
    <n v="36"/>
  </r>
  <r>
    <x v="2"/>
    <x v="5"/>
    <x v="7"/>
    <x v="64"/>
    <x v="1"/>
    <x v="71"/>
    <n v="52.76"/>
    <n v="11"/>
  </r>
  <r>
    <x v="2"/>
    <x v="5"/>
    <x v="7"/>
    <x v="64"/>
    <x v="3"/>
    <x v="52"/>
    <n v="349.77"/>
    <n v="59"/>
  </r>
  <r>
    <x v="2"/>
    <x v="0"/>
    <x v="0"/>
    <x v="382"/>
    <x v="2"/>
    <x v="4"/>
    <n v="589.6"/>
    <n v="18.8"/>
  </r>
  <r>
    <x v="2"/>
    <x v="0"/>
    <x v="9"/>
    <x v="886"/>
    <x v="3"/>
    <x v="49"/>
    <n v="75.83"/>
    <n v="118.3"/>
  </r>
  <r>
    <x v="2"/>
    <x v="6"/>
    <x v="9"/>
    <x v="1021"/>
    <x v="4"/>
    <x v="7"/>
    <n v="918.41"/>
    <n v="26"/>
  </r>
  <r>
    <x v="2"/>
    <x v="6"/>
    <x v="9"/>
    <x v="829"/>
    <x v="4"/>
    <x v="20"/>
    <n v="4184.63"/>
    <n v="410"/>
  </r>
  <r>
    <x v="2"/>
    <x v="6"/>
    <x v="9"/>
    <x v="905"/>
    <x v="2"/>
    <x v="2"/>
    <n v="8054.6"/>
    <n v="177.5"/>
  </r>
  <r>
    <x v="2"/>
    <x v="1"/>
    <x v="9"/>
    <x v="1241"/>
    <x v="3"/>
    <x v="24"/>
    <n v="40.33"/>
    <n v="2"/>
  </r>
  <r>
    <x v="2"/>
    <x v="3"/>
    <x v="5"/>
    <x v="406"/>
    <x v="2"/>
    <x v="35"/>
    <n v="2.98"/>
    <n v="1"/>
  </r>
  <r>
    <x v="2"/>
    <x v="3"/>
    <x v="5"/>
    <x v="405"/>
    <x v="1"/>
    <x v="41"/>
    <n v="1521.46"/>
    <n v="888"/>
  </r>
  <r>
    <x v="2"/>
    <x v="0"/>
    <x v="0"/>
    <x v="665"/>
    <x v="2"/>
    <x v="29"/>
    <n v="2577.91"/>
    <n v="447.99"/>
  </r>
  <r>
    <x v="2"/>
    <x v="0"/>
    <x v="0"/>
    <x v="741"/>
    <x v="2"/>
    <x v="2"/>
    <n v="12574.36"/>
    <n v="3876.5"/>
  </r>
  <r>
    <x v="2"/>
    <x v="0"/>
    <x v="9"/>
    <x v="803"/>
    <x v="9"/>
    <x v="54"/>
    <n v="1531.08"/>
    <n v="170"/>
  </r>
  <r>
    <x v="2"/>
    <x v="2"/>
    <x v="9"/>
    <x v="800"/>
    <x v="3"/>
    <x v="11"/>
    <n v="6023.14"/>
    <n v="568"/>
  </r>
  <r>
    <x v="2"/>
    <x v="6"/>
    <x v="0"/>
    <x v="489"/>
    <x v="2"/>
    <x v="37"/>
    <n v="1290"/>
    <n v="85"/>
  </r>
  <r>
    <x v="2"/>
    <x v="6"/>
    <x v="0"/>
    <x v="473"/>
    <x v="3"/>
    <x v="32"/>
    <n v="2317.9"/>
    <n v="171.02"/>
  </r>
  <r>
    <x v="2"/>
    <x v="6"/>
    <x v="0"/>
    <x v="593"/>
    <x v="0"/>
    <x v="27"/>
    <n v="494"/>
    <n v="342"/>
  </r>
  <r>
    <x v="2"/>
    <x v="6"/>
    <x v="0"/>
    <x v="641"/>
    <x v="4"/>
    <x v="34"/>
    <n v="901.41"/>
    <n v="86"/>
  </r>
  <r>
    <x v="2"/>
    <x v="6"/>
    <x v="0"/>
    <x v="766"/>
    <x v="3"/>
    <x v="11"/>
    <n v="248.95"/>
    <n v="65"/>
  </r>
  <r>
    <x v="2"/>
    <x v="6"/>
    <x v="0"/>
    <x v="701"/>
    <x v="4"/>
    <x v="25"/>
    <n v="4787.2"/>
    <n v="113.3"/>
  </r>
  <r>
    <x v="2"/>
    <x v="6"/>
    <x v="0"/>
    <x v="1095"/>
    <x v="7"/>
    <x v="38"/>
    <n v="3"/>
    <n v="1"/>
  </r>
  <r>
    <x v="2"/>
    <x v="6"/>
    <x v="0"/>
    <x v="1095"/>
    <x v="1"/>
    <x v="51"/>
    <n v="24"/>
    <n v="8"/>
  </r>
  <r>
    <x v="2"/>
    <x v="6"/>
    <x v="0"/>
    <x v="642"/>
    <x v="2"/>
    <x v="2"/>
    <n v="120"/>
    <n v="6"/>
  </r>
  <r>
    <x v="2"/>
    <x v="6"/>
    <x v="0"/>
    <x v="655"/>
    <x v="2"/>
    <x v="37"/>
    <n v="240"/>
    <n v="16"/>
  </r>
  <r>
    <x v="2"/>
    <x v="6"/>
    <x v="0"/>
    <x v="738"/>
    <x v="2"/>
    <x v="2"/>
    <n v="3192"/>
    <n v="638.5"/>
  </r>
  <r>
    <x v="2"/>
    <x v="6"/>
    <x v="0"/>
    <x v="562"/>
    <x v="2"/>
    <x v="14"/>
    <n v="349.29"/>
    <n v="104.2"/>
  </r>
  <r>
    <x v="2"/>
    <x v="6"/>
    <x v="0"/>
    <x v="828"/>
    <x v="4"/>
    <x v="20"/>
    <n v="1100"/>
    <n v="120"/>
  </r>
  <r>
    <x v="2"/>
    <x v="6"/>
    <x v="0"/>
    <x v="1017"/>
    <x v="7"/>
    <x v="38"/>
    <n v="395.3"/>
    <n v="60.7"/>
  </r>
  <r>
    <x v="2"/>
    <x v="6"/>
    <x v="0"/>
    <x v="590"/>
    <x v="2"/>
    <x v="37"/>
    <n v="3.25"/>
    <n v="0.25"/>
  </r>
  <r>
    <x v="2"/>
    <x v="6"/>
    <x v="0"/>
    <x v="571"/>
    <x v="2"/>
    <x v="15"/>
    <n v="1208.1600000000001"/>
    <n v="423.3"/>
  </r>
  <r>
    <x v="2"/>
    <x v="6"/>
    <x v="0"/>
    <x v="382"/>
    <x v="0"/>
    <x v="22"/>
    <n v="77"/>
    <n v="48.5"/>
  </r>
  <r>
    <x v="2"/>
    <x v="6"/>
    <x v="0"/>
    <x v="590"/>
    <x v="7"/>
    <x v="46"/>
    <n v="539.95000000000005"/>
    <n v="67.3"/>
  </r>
  <r>
    <x v="2"/>
    <x v="6"/>
    <x v="0"/>
    <x v="710"/>
    <x v="7"/>
    <x v="23"/>
    <n v="1627.7"/>
    <n v="107.3"/>
  </r>
  <r>
    <x v="2"/>
    <x v="6"/>
    <x v="0"/>
    <x v="706"/>
    <x v="4"/>
    <x v="34"/>
    <n v="184"/>
    <n v="31.2"/>
  </r>
  <r>
    <x v="2"/>
    <x v="6"/>
    <x v="0"/>
    <x v="20"/>
    <x v="0"/>
    <x v="27"/>
    <n v="1282.31"/>
    <n v="480.09"/>
  </r>
  <r>
    <x v="2"/>
    <x v="6"/>
    <x v="0"/>
    <x v="491"/>
    <x v="4"/>
    <x v="19"/>
    <n v="4870.26"/>
    <n v="221.2"/>
  </r>
  <r>
    <x v="2"/>
    <x v="6"/>
    <x v="0"/>
    <x v="746"/>
    <x v="4"/>
    <x v="28"/>
    <n v="3371.58"/>
    <n v="641"/>
  </r>
  <r>
    <x v="2"/>
    <x v="6"/>
    <x v="0"/>
    <x v="766"/>
    <x v="4"/>
    <x v="36"/>
    <n v="299.5"/>
    <n v="12"/>
  </r>
  <r>
    <x v="2"/>
    <x v="6"/>
    <x v="0"/>
    <x v="490"/>
    <x v="7"/>
    <x v="38"/>
    <n v="15778.86"/>
    <n v="2216"/>
  </r>
  <r>
    <x v="2"/>
    <x v="6"/>
    <x v="0"/>
    <x v="490"/>
    <x v="2"/>
    <x v="2"/>
    <n v="7016.71"/>
    <n v="1424.3"/>
  </r>
  <r>
    <x v="2"/>
    <x v="6"/>
    <x v="0"/>
    <x v="563"/>
    <x v="3"/>
    <x v="5"/>
    <n v="2819.31"/>
    <n v="324.45"/>
  </r>
  <r>
    <x v="2"/>
    <x v="6"/>
    <x v="0"/>
    <x v="774"/>
    <x v="0"/>
    <x v="9"/>
    <n v="665"/>
    <n v="665"/>
  </r>
  <r>
    <x v="2"/>
    <x v="6"/>
    <x v="0"/>
    <x v="1238"/>
    <x v="1"/>
    <x v="51"/>
    <n v="16"/>
    <n v="2"/>
  </r>
  <r>
    <x v="2"/>
    <x v="6"/>
    <x v="12"/>
    <x v="657"/>
    <x v="0"/>
    <x v="66"/>
    <n v="169278.52"/>
    <n v="1049899"/>
  </r>
  <r>
    <x v="2"/>
    <x v="3"/>
    <x v="7"/>
    <x v="60"/>
    <x v="4"/>
    <x v="34"/>
    <n v="41582.99"/>
    <n v="23305"/>
  </r>
  <r>
    <x v="2"/>
    <x v="3"/>
    <x v="7"/>
    <x v="107"/>
    <x v="5"/>
    <x v="78"/>
    <n v="154992.20000000001"/>
    <n v="14563"/>
  </r>
  <r>
    <x v="2"/>
    <x v="3"/>
    <x v="7"/>
    <x v="105"/>
    <x v="3"/>
    <x v="50"/>
    <n v="1507.64"/>
    <n v="155"/>
  </r>
  <r>
    <x v="2"/>
    <x v="0"/>
    <x v="7"/>
    <x v="90"/>
    <x v="2"/>
    <x v="14"/>
    <n v="8237.84"/>
    <n v="2233"/>
  </r>
  <r>
    <x v="2"/>
    <x v="0"/>
    <x v="7"/>
    <x v="52"/>
    <x v="3"/>
    <x v="32"/>
    <n v="7.02"/>
    <n v="9"/>
  </r>
  <r>
    <x v="2"/>
    <x v="4"/>
    <x v="7"/>
    <x v="101"/>
    <x v="2"/>
    <x v="21"/>
    <n v="118982.39"/>
    <n v="22041"/>
  </r>
  <r>
    <x v="2"/>
    <x v="3"/>
    <x v="7"/>
    <x v="53"/>
    <x v="3"/>
    <x v="52"/>
    <n v="9741.2800000000007"/>
    <n v="2506"/>
  </r>
  <r>
    <x v="2"/>
    <x v="0"/>
    <x v="7"/>
    <x v="65"/>
    <x v="2"/>
    <x v="55"/>
    <n v="1247.99"/>
    <n v="102"/>
  </r>
  <r>
    <x v="2"/>
    <x v="4"/>
    <x v="7"/>
    <x v="94"/>
    <x v="2"/>
    <x v="44"/>
    <n v="21403.26"/>
    <n v="1921"/>
  </r>
  <r>
    <x v="2"/>
    <x v="4"/>
    <x v="7"/>
    <x v="165"/>
    <x v="1"/>
    <x v="1"/>
    <n v="267.75"/>
    <n v="125"/>
  </r>
  <r>
    <x v="2"/>
    <x v="4"/>
    <x v="7"/>
    <x v="61"/>
    <x v="4"/>
    <x v="60"/>
    <n v="124.94"/>
    <n v="14"/>
  </r>
  <r>
    <x v="2"/>
    <x v="4"/>
    <x v="7"/>
    <x v="64"/>
    <x v="6"/>
    <x v="45"/>
    <n v="597.89"/>
    <n v="82"/>
  </r>
  <r>
    <x v="2"/>
    <x v="0"/>
    <x v="7"/>
    <x v="101"/>
    <x v="3"/>
    <x v="11"/>
    <n v="400800.95"/>
    <n v="23986"/>
  </r>
  <r>
    <x v="2"/>
    <x v="3"/>
    <x v="7"/>
    <x v="57"/>
    <x v="0"/>
    <x v="0"/>
    <n v="18.66"/>
    <n v="7"/>
  </r>
  <r>
    <x v="2"/>
    <x v="0"/>
    <x v="7"/>
    <x v="91"/>
    <x v="1"/>
    <x v="62"/>
    <n v="303.42"/>
    <n v="78"/>
  </r>
  <r>
    <x v="2"/>
    <x v="4"/>
    <x v="7"/>
    <x v="108"/>
    <x v="2"/>
    <x v="15"/>
    <n v="31582.21"/>
    <n v="5619"/>
  </r>
  <r>
    <x v="2"/>
    <x v="0"/>
    <x v="7"/>
    <x v="108"/>
    <x v="1"/>
    <x v="1"/>
    <n v="390.76"/>
    <n v="137"/>
  </r>
  <r>
    <x v="2"/>
    <x v="4"/>
    <x v="7"/>
    <x v="105"/>
    <x v="3"/>
    <x v="49"/>
    <n v="790.92"/>
    <n v="865"/>
  </r>
  <r>
    <x v="2"/>
    <x v="3"/>
    <x v="7"/>
    <x v="91"/>
    <x v="1"/>
    <x v="51"/>
    <n v="2171.4899999999998"/>
    <n v="607"/>
  </r>
  <r>
    <x v="2"/>
    <x v="0"/>
    <x v="7"/>
    <x v="101"/>
    <x v="6"/>
    <x v="75"/>
    <n v="9.57"/>
    <n v="2"/>
  </r>
  <r>
    <x v="2"/>
    <x v="4"/>
    <x v="7"/>
    <x v="98"/>
    <x v="1"/>
    <x v="41"/>
    <n v="626.87"/>
    <n v="140"/>
  </r>
  <r>
    <x v="2"/>
    <x v="4"/>
    <x v="7"/>
    <x v="101"/>
    <x v="4"/>
    <x v="7"/>
    <n v="26683"/>
    <n v="908"/>
  </r>
  <r>
    <x v="2"/>
    <x v="4"/>
    <x v="7"/>
    <x v="93"/>
    <x v="3"/>
    <x v="24"/>
    <n v="23903.09"/>
    <n v="1629"/>
  </r>
  <r>
    <x v="2"/>
    <x v="4"/>
    <x v="7"/>
    <x v="53"/>
    <x v="3"/>
    <x v="24"/>
    <n v="9464.9"/>
    <n v="569"/>
  </r>
  <r>
    <x v="2"/>
    <x v="4"/>
    <x v="7"/>
    <x v="91"/>
    <x v="3"/>
    <x v="24"/>
    <n v="47153.14"/>
    <n v="3095"/>
  </r>
  <r>
    <x v="2"/>
    <x v="4"/>
    <x v="7"/>
    <x v="108"/>
    <x v="3"/>
    <x v="32"/>
    <n v="6.57"/>
    <n v="15"/>
  </r>
  <r>
    <x v="2"/>
    <x v="3"/>
    <x v="7"/>
    <x v="91"/>
    <x v="4"/>
    <x v="25"/>
    <n v="39681.870000000003"/>
    <n v="1908"/>
  </r>
  <r>
    <x v="2"/>
    <x v="3"/>
    <x v="7"/>
    <x v="94"/>
    <x v="8"/>
    <x v="39"/>
    <n v="15625.7"/>
    <n v="420"/>
  </r>
  <r>
    <x v="2"/>
    <x v="0"/>
    <x v="7"/>
    <x v="96"/>
    <x v="2"/>
    <x v="35"/>
    <n v="17041.169999999998"/>
    <n v="1090"/>
  </r>
  <r>
    <x v="2"/>
    <x v="4"/>
    <x v="7"/>
    <x v="94"/>
    <x v="5"/>
    <x v="13"/>
    <n v="61200.78"/>
    <n v="8185"/>
  </r>
  <r>
    <x v="2"/>
    <x v="4"/>
    <x v="7"/>
    <x v="107"/>
    <x v="0"/>
    <x v="0"/>
    <n v="2.09"/>
    <n v="4"/>
  </r>
  <r>
    <x v="2"/>
    <x v="3"/>
    <x v="0"/>
    <x v="753"/>
    <x v="1"/>
    <x v="41"/>
    <n v="106"/>
    <n v="53"/>
  </r>
  <r>
    <x v="2"/>
    <x v="6"/>
    <x v="4"/>
    <x v="17"/>
    <x v="2"/>
    <x v="21"/>
    <n v="3197.41"/>
    <n v="299"/>
  </r>
  <r>
    <x v="2"/>
    <x v="6"/>
    <x v="4"/>
    <x v="292"/>
    <x v="0"/>
    <x v="10"/>
    <n v="69.510000000000005"/>
    <n v="52.7"/>
  </r>
  <r>
    <x v="2"/>
    <x v="6"/>
    <x v="4"/>
    <x v="51"/>
    <x v="0"/>
    <x v="10"/>
    <n v="285986.48"/>
    <n v="294487.3"/>
  </r>
  <r>
    <x v="2"/>
    <x v="6"/>
    <x v="4"/>
    <x v="334"/>
    <x v="1"/>
    <x v="71"/>
    <n v="424.46"/>
    <n v="98.65"/>
  </r>
  <r>
    <x v="2"/>
    <x v="3"/>
    <x v="0"/>
    <x v="763"/>
    <x v="2"/>
    <x v="15"/>
    <n v="30"/>
    <n v="25"/>
  </r>
  <r>
    <x v="2"/>
    <x v="3"/>
    <x v="0"/>
    <x v="763"/>
    <x v="4"/>
    <x v="36"/>
    <n v="2290"/>
    <n v="143"/>
  </r>
  <r>
    <x v="2"/>
    <x v="3"/>
    <x v="0"/>
    <x v="23"/>
    <x v="3"/>
    <x v="59"/>
    <n v="3479.7"/>
    <n v="819.9"/>
  </r>
  <r>
    <x v="2"/>
    <x v="3"/>
    <x v="4"/>
    <x v="30"/>
    <x v="1"/>
    <x v="33"/>
    <n v="0.4"/>
    <n v="0.2"/>
  </r>
  <r>
    <x v="2"/>
    <x v="3"/>
    <x v="4"/>
    <x v="44"/>
    <x v="4"/>
    <x v="36"/>
    <n v="29080.400000000001"/>
    <n v="890.38"/>
  </r>
  <r>
    <x v="2"/>
    <x v="1"/>
    <x v="0"/>
    <x v="701"/>
    <x v="2"/>
    <x v="68"/>
    <n v="319"/>
    <n v="173.8"/>
  </r>
  <r>
    <x v="2"/>
    <x v="1"/>
    <x v="0"/>
    <x v="583"/>
    <x v="7"/>
    <x v="46"/>
    <n v="641.29999999999995"/>
    <n v="100.1"/>
  </r>
  <r>
    <x v="2"/>
    <x v="1"/>
    <x v="0"/>
    <x v="726"/>
    <x v="2"/>
    <x v="35"/>
    <n v="168"/>
    <n v="12"/>
  </r>
  <r>
    <x v="2"/>
    <x v="3"/>
    <x v="0"/>
    <x v="636"/>
    <x v="4"/>
    <x v="67"/>
    <n v="3621.57"/>
    <n v="1986"/>
  </r>
  <r>
    <x v="2"/>
    <x v="1"/>
    <x v="0"/>
    <x v="710"/>
    <x v="1"/>
    <x v="51"/>
    <n v="956.4"/>
    <n v="71.3"/>
  </r>
  <r>
    <x v="2"/>
    <x v="1"/>
    <x v="0"/>
    <x v="1014"/>
    <x v="7"/>
    <x v="38"/>
    <n v="405.9"/>
    <n v="74.8"/>
  </r>
  <r>
    <x v="2"/>
    <x v="3"/>
    <x v="4"/>
    <x v="289"/>
    <x v="2"/>
    <x v="15"/>
    <n v="13117.63"/>
    <n v="1301.7"/>
  </r>
  <r>
    <x v="2"/>
    <x v="3"/>
    <x v="4"/>
    <x v="34"/>
    <x v="2"/>
    <x v="17"/>
    <n v="0.75"/>
    <n v="7.45"/>
  </r>
  <r>
    <x v="2"/>
    <x v="3"/>
    <x v="4"/>
    <x v="316"/>
    <x v="2"/>
    <x v="15"/>
    <n v="13688.74"/>
    <n v="1981.44"/>
  </r>
  <r>
    <x v="2"/>
    <x v="3"/>
    <x v="4"/>
    <x v="41"/>
    <x v="2"/>
    <x v="44"/>
    <n v="85157.34"/>
    <n v="8069.88"/>
  </r>
  <r>
    <x v="2"/>
    <x v="3"/>
    <x v="0"/>
    <x v="659"/>
    <x v="4"/>
    <x v="36"/>
    <n v="90287.18"/>
    <n v="5348.35"/>
  </r>
  <r>
    <x v="2"/>
    <x v="1"/>
    <x v="0"/>
    <x v="751"/>
    <x v="2"/>
    <x v="18"/>
    <n v="4.2"/>
    <n v="1.4"/>
  </r>
  <r>
    <x v="2"/>
    <x v="6"/>
    <x v="4"/>
    <x v="315"/>
    <x v="7"/>
    <x v="23"/>
    <n v="10797.41"/>
    <n v="2061.5"/>
  </r>
  <r>
    <x v="2"/>
    <x v="6"/>
    <x v="4"/>
    <x v="397"/>
    <x v="3"/>
    <x v="50"/>
    <n v="211.67"/>
    <n v="7.64"/>
  </r>
  <r>
    <x v="2"/>
    <x v="3"/>
    <x v="0"/>
    <x v="779"/>
    <x v="5"/>
    <x v="12"/>
    <n v="4944"/>
    <n v="824"/>
  </r>
  <r>
    <x v="2"/>
    <x v="1"/>
    <x v="0"/>
    <x v="587"/>
    <x v="2"/>
    <x v="15"/>
    <n v="724.94"/>
    <n v="45.74"/>
  </r>
  <r>
    <x v="2"/>
    <x v="1"/>
    <x v="0"/>
    <x v="710"/>
    <x v="7"/>
    <x v="46"/>
    <n v="11888.27"/>
    <n v="1242.3"/>
  </r>
  <r>
    <x v="2"/>
    <x v="3"/>
    <x v="4"/>
    <x v="396"/>
    <x v="2"/>
    <x v="4"/>
    <n v="1579.3"/>
    <n v="124.7"/>
  </r>
  <r>
    <x v="2"/>
    <x v="3"/>
    <x v="0"/>
    <x v="1025"/>
    <x v="2"/>
    <x v="2"/>
    <n v="5458.55"/>
    <n v="833.5"/>
  </r>
  <r>
    <x v="2"/>
    <x v="3"/>
    <x v="0"/>
    <x v="576"/>
    <x v="7"/>
    <x v="46"/>
    <n v="832"/>
    <n v="123.5"/>
  </r>
  <r>
    <x v="2"/>
    <x v="1"/>
    <x v="0"/>
    <x v="472"/>
    <x v="7"/>
    <x v="46"/>
    <n v="80"/>
    <n v="25"/>
  </r>
  <r>
    <x v="2"/>
    <x v="6"/>
    <x v="4"/>
    <x v="372"/>
    <x v="2"/>
    <x v="18"/>
    <n v="9.0399999999999991"/>
    <n v="3.4"/>
  </r>
  <r>
    <x v="2"/>
    <x v="6"/>
    <x v="4"/>
    <x v="336"/>
    <x v="3"/>
    <x v="5"/>
    <n v="715.08"/>
    <n v="82.35"/>
  </r>
  <r>
    <x v="2"/>
    <x v="6"/>
    <x v="4"/>
    <x v="388"/>
    <x v="6"/>
    <x v="57"/>
    <n v="4379.5200000000004"/>
    <n v="375.55"/>
  </r>
  <r>
    <x v="2"/>
    <x v="3"/>
    <x v="4"/>
    <x v="379"/>
    <x v="2"/>
    <x v="15"/>
    <n v="58"/>
    <n v="13.5"/>
  </r>
  <r>
    <x v="2"/>
    <x v="3"/>
    <x v="4"/>
    <x v="36"/>
    <x v="4"/>
    <x v="28"/>
    <n v="142298.76"/>
    <n v="10316"/>
  </r>
  <r>
    <x v="2"/>
    <x v="3"/>
    <x v="0"/>
    <x v="21"/>
    <x v="2"/>
    <x v="2"/>
    <n v="4131.2700000000004"/>
    <n v="621.79999999999995"/>
  </r>
  <r>
    <x v="2"/>
    <x v="3"/>
    <x v="4"/>
    <x v="390"/>
    <x v="3"/>
    <x v="59"/>
    <n v="108.49"/>
    <n v="15.1"/>
  </r>
  <r>
    <x v="2"/>
    <x v="3"/>
    <x v="4"/>
    <x v="36"/>
    <x v="2"/>
    <x v="14"/>
    <n v="233.07"/>
    <n v="54.95"/>
  </r>
  <r>
    <x v="2"/>
    <x v="3"/>
    <x v="4"/>
    <x v="314"/>
    <x v="0"/>
    <x v="22"/>
    <n v="764.06"/>
    <n v="299.89999999999998"/>
  </r>
  <r>
    <x v="2"/>
    <x v="1"/>
    <x v="0"/>
    <x v="20"/>
    <x v="4"/>
    <x v="25"/>
    <n v="36.299999999999997"/>
    <n v="0.6"/>
  </r>
  <r>
    <x v="2"/>
    <x v="4"/>
    <x v="3"/>
    <x v="66"/>
    <x v="4"/>
    <x v="36"/>
    <n v="60733.1"/>
    <n v="7545"/>
  </r>
  <r>
    <x v="2"/>
    <x v="6"/>
    <x v="4"/>
    <x v="687"/>
    <x v="4"/>
    <x v="60"/>
    <n v="165"/>
    <n v="15"/>
  </r>
  <r>
    <x v="2"/>
    <x v="3"/>
    <x v="4"/>
    <x v="290"/>
    <x v="3"/>
    <x v="24"/>
    <n v="1393.25"/>
    <n v="55.7"/>
  </r>
  <r>
    <x v="2"/>
    <x v="3"/>
    <x v="4"/>
    <x v="388"/>
    <x v="7"/>
    <x v="46"/>
    <n v="4459.26"/>
    <n v="614.6"/>
  </r>
  <r>
    <x v="2"/>
    <x v="3"/>
    <x v="4"/>
    <x v="309"/>
    <x v="2"/>
    <x v="15"/>
    <n v="9623.9699999999993"/>
    <n v="4754.1499999999996"/>
  </r>
  <r>
    <x v="2"/>
    <x v="3"/>
    <x v="0"/>
    <x v="663"/>
    <x v="3"/>
    <x v="24"/>
    <n v="830.61"/>
    <n v="26.7"/>
  </r>
  <r>
    <x v="2"/>
    <x v="6"/>
    <x v="4"/>
    <x v="371"/>
    <x v="2"/>
    <x v="4"/>
    <n v="86.75"/>
    <n v="8.35"/>
  </r>
  <r>
    <x v="2"/>
    <x v="6"/>
    <x v="4"/>
    <x v="315"/>
    <x v="5"/>
    <x v="77"/>
    <n v="105899.12"/>
    <n v="39958"/>
  </r>
  <r>
    <x v="2"/>
    <x v="6"/>
    <x v="4"/>
    <x v="328"/>
    <x v="3"/>
    <x v="59"/>
    <n v="21703.55"/>
    <n v="5811.61"/>
  </r>
  <r>
    <x v="2"/>
    <x v="6"/>
    <x v="4"/>
    <x v="41"/>
    <x v="3"/>
    <x v="59"/>
    <n v="4673.91"/>
    <n v="1027.56"/>
  </r>
  <r>
    <x v="2"/>
    <x v="3"/>
    <x v="0"/>
    <x v="593"/>
    <x v="5"/>
    <x v="12"/>
    <n v="1260"/>
    <n v="210"/>
  </r>
  <r>
    <x v="2"/>
    <x v="3"/>
    <x v="0"/>
    <x v="20"/>
    <x v="4"/>
    <x v="19"/>
    <n v="3401.1"/>
    <n v="82.32"/>
  </r>
  <r>
    <x v="2"/>
    <x v="1"/>
    <x v="0"/>
    <x v="676"/>
    <x v="0"/>
    <x v="10"/>
    <n v="5662.3"/>
    <n v="3457.5"/>
  </r>
  <r>
    <x v="2"/>
    <x v="3"/>
    <x v="0"/>
    <x v="778"/>
    <x v="4"/>
    <x v="28"/>
    <n v="1604"/>
    <n v="184"/>
  </r>
  <r>
    <x v="2"/>
    <x v="6"/>
    <x v="4"/>
    <x v="344"/>
    <x v="0"/>
    <x v="22"/>
    <n v="6032.95"/>
    <n v="3605.5"/>
  </r>
  <r>
    <x v="2"/>
    <x v="6"/>
    <x v="4"/>
    <x v="319"/>
    <x v="2"/>
    <x v="37"/>
    <n v="22.96"/>
    <n v="2.2999999999999998"/>
  </r>
  <r>
    <x v="2"/>
    <x v="6"/>
    <x v="4"/>
    <x v="325"/>
    <x v="2"/>
    <x v="37"/>
    <n v="3728.22"/>
    <n v="373.22"/>
  </r>
  <r>
    <x v="2"/>
    <x v="3"/>
    <x v="4"/>
    <x v="306"/>
    <x v="1"/>
    <x v="48"/>
    <n v="14849.24"/>
    <n v="1520.6"/>
  </r>
  <r>
    <x v="2"/>
    <x v="3"/>
    <x v="4"/>
    <x v="523"/>
    <x v="2"/>
    <x v="30"/>
    <n v="2.25"/>
    <n v="1.25"/>
  </r>
  <r>
    <x v="2"/>
    <x v="3"/>
    <x v="0"/>
    <x v="597"/>
    <x v="7"/>
    <x v="46"/>
    <n v="80"/>
    <n v="20"/>
  </r>
  <r>
    <x v="2"/>
    <x v="6"/>
    <x v="4"/>
    <x v="380"/>
    <x v="2"/>
    <x v="30"/>
    <n v="1735.28"/>
    <n v="657"/>
  </r>
  <r>
    <x v="2"/>
    <x v="6"/>
    <x v="4"/>
    <x v="527"/>
    <x v="2"/>
    <x v="30"/>
    <n v="6.24"/>
    <n v="1.46"/>
  </r>
  <r>
    <x v="2"/>
    <x v="6"/>
    <x v="4"/>
    <x v="398"/>
    <x v="2"/>
    <x v="30"/>
    <n v="3178.3"/>
    <n v="778.3"/>
  </r>
  <r>
    <x v="2"/>
    <x v="3"/>
    <x v="0"/>
    <x v="761"/>
    <x v="4"/>
    <x v="67"/>
    <n v="90482.6"/>
    <n v="8383.7000000000007"/>
  </r>
  <r>
    <x v="2"/>
    <x v="3"/>
    <x v="0"/>
    <x v="750"/>
    <x v="4"/>
    <x v="25"/>
    <n v="50"/>
    <n v="5"/>
  </r>
  <r>
    <x v="2"/>
    <x v="3"/>
    <x v="0"/>
    <x v="750"/>
    <x v="2"/>
    <x v="44"/>
    <n v="18"/>
    <n v="3"/>
  </r>
  <r>
    <x v="2"/>
    <x v="3"/>
    <x v="0"/>
    <x v="761"/>
    <x v="5"/>
    <x v="13"/>
    <n v="933.6"/>
    <n v="165"/>
  </r>
  <r>
    <x v="2"/>
    <x v="1"/>
    <x v="0"/>
    <x v="714"/>
    <x v="7"/>
    <x v="38"/>
    <n v="1273.5"/>
    <n v="167"/>
  </r>
  <r>
    <x v="2"/>
    <x v="6"/>
    <x v="4"/>
    <x v="330"/>
    <x v="1"/>
    <x v="48"/>
    <n v="573.73"/>
    <n v="50.8"/>
  </r>
  <r>
    <x v="2"/>
    <x v="1"/>
    <x v="0"/>
    <x v="431"/>
    <x v="6"/>
    <x v="69"/>
    <n v="20"/>
    <n v="4"/>
  </r>
  <r>
    <x v="2"/>
    <x v="3"/>
    <x v="0"/>
    <x v="573"/>
    <x v="2"/>
    <x v="2"/>
    <n v="8252.2099999999991"/>
    <n v="995.86"/>
  </r>
  <r>
    <x v="2"/>
    <x v="6"/>
    <x v="4"/>
    <x v="41"/>
    <x v="3"/>
    <x v="5"/>
    <n v="59.71"/>
    <n v="7.18"/>
  </r>
  <r>
    <x v="2"/>
    <x v="6"/>
    <x v="4"/>
    <x v="448"/>
    <x v="2"/>
    <x v="30"/>
    <n v="14.43"/>
    <n v="30.5"/>
  </r>
  <r>
    <x v="2"/>
    <x v="1"/>
    <x v="0"/>
    <x v="644"/>
    <x v="7"/>
    <x v="46"/>
    <n v="861"/>
    <n v="177"/>
  </r>
  <r>
    <x v="2"/>
    <x v="1"/>
    <x v="0"/>
    <x v="581"/>
    <x v="7"/>
    <x v="46"/>
    <n v="1298"/>
    <n v="203"/>
  </r>
  <r>
    <x v="2"/>
    <x v="3"/>
    <x v="0"/>
    <x v="562"/>
    <x v="3"/>
    <x v="11"/>
    <n v="6108.36"/>
    <n v="523.4"/>
  </r>
  <r>
    <x v="2"/>
    <x v="3"/>
    <x v="4"/>
    <x v="367"/>
    <x v="5"/>
    <x v="73"/>
    <n v="5084.24"/>
    <n v="941.7"/>
  </r>
  <r>
    <x v="2"/>
    <x v="3"/>
    <x v="0"/>
    <x v="665"/>
    <x v="0"/>
    <x v="10"/>
    <n v="51303.839999999997"/>
    <n v="20126.5"/>
  </r>
  <r>
    <x v="2"/>
    <x v="1"/>
    <x v="0"/>
    <x v="741"/>
    <x v="7"/>
    <x v="38"/>
    <n v="12073.66"/>
    <n v="2167.5"/>
  </r>
  <r>
    <x v="2"/>
    <x v="3"/>
    <x v="4"/>
    <x v="39"/>
    <x v="3"/>
    <x v="11"/>
    <n v="3672.17"/>
    <n v="98.55"/>
  </r>
  <r>
    <x v="2"/>
    <x v="3"/>
    <x v="4"/>
    <x v="31"/>
    <x v="0"/>
    <x v="0"/>
    <n v="1121.69"/>
    <n v="472.09"/>
  </r>
  <r>
    <x v="2"/>
    <x v="3"/>
    <x v="0"/>
    <x v="720"/>
    <x v="4"/>
    <x v="20"/>
    <n v="8628"/>
    <n v="874"/>
  </r>
  <r>
    <x v="2"/>
    <x v="3"/>
    <x v="0"/>
    <x v="738"/>
    <x v="4"/>
    <x v="20"/>
    <n v="43747.21"/>
    <n v="1704"/>
  </r>
  <r>
    <x v="2"/>
    <x v="3"/>
    <x v="0"/>
    <x v="660"/>
    <x v="2"/>
    <x v="15"/>
    <n v="184"/>
    <n v="8"/>
  </r>
  <r>
    <x v="2"/>
    <x v="3"/>
    <x v="4"/>
    <x v="315"/>
    <x v="2"/>
    <x v="30"/>
    <n v="3424.69"/>
    <n v="6358.73"/>
  </r>
  <r>
    <x v="2"/>
    <x v="3"/>
    <x v="4"/>
    <x v="24"/>
    <x v="4"/>
    <x v="36"/>
    <n v="24300.71"/>
    <n v="535.4"/>
  </r>
  <r>
    <x v="2"/>
    <x v="3"/>
    <x v="4"/>
    <x v="329"/>
    <x v="2"/>
    <x v="21"/>
    <n v="21769.09"/>
    <n v="2220.4699999999998"/>
  </r>
  <r>
    <x v="2"/>
    <x v="3"/>
    <x v="0"/>
    <x v="826"/>
    <x v="2"/>
    <x v="18"/>
    <n v="40"/>
    <n v="20"/>
  </r>
  <r>
    <x v="2"/>
    <x v="3"/>
    <x v="0"/>
    <x v="653"/>
    <x v="0"/>
    <x v="10"/>
    <n v="2800"/>
    <n v="3500"/>
  </r>
  <r>
    <x v="2"/>
    <x v="3"/>
    <x v="0"/>
    <x v="754"/>
    <x v="2"/>
    <x v="44"/>
    <n v="4338.5"/>
    <n v="557"/>
  </r>
  <r>
    <x v="2"/>
    <x v="6"/>
    <x v="4"/>
    <x v="308"/>
    <x v="7"/>
    <x v="46"/>
    <n v="10.44"/>
    <n v="3.4"/>
  </r>
  <r>
    <x v="2"/>
    <x v="3"/>
    <x v="0"/>
    <x v="642"/>
    <x v="2"/>
    <x v="29"/>
    <n v="264.60000000000002"/>
    <n v="42.9"/>
  </r>
  <r>
    <x v="2"/>
    <x v="3"/>
    <x v="4"/>
    <x v="397"/>
    <x v="3"/>
    <x v="50"/>
    <n v="217.55"/>
    <n v="6.76"/>
  </r>
  <r>
    <x v="2"/>
    <x v="3"/>
    <x v="0"/>
    <x v="811"/>
    <x v="2"/>
    <x v="14"/>
    <n v="6"/>
    <n v="2"/>
  </r>
  <r>
    <x v="2"/>
    <x v="1"/>
    <x v="0"/>
    <x v="1017"/>
    <x v="7"/>
    <x v="38"/>
    <n v="774.1"/>
    <n v="94.7"/>
  </r>
  <r>
    <x v="2"/>
    <x v="1"/>
    <x v="0"/>
    <x v="1017"/>
    <x v="2"/>
    <x v="35"/>
    <n v="511.4"/>
    <n v="23.5"/>
  </r>
  <r>
    <x v="2"/>
    <x v="6"/>
    <x v="4"/>
    <x v="389"/>
    <x v="3"/>
    <x v="47"/>
    <n v="44615.519999999997"/>
    <n v="8574"/>
  </r>
  <r>
    <x v="2"/>
    <x v="6"/>
    <x v="4"/>
    <x v="418"/>
    <x v="5"/>
    <x v="12"/>
    <n v="19442.09"/>
    <n v="2188"/>
  </r>
  <r>
    <x v="2"/>
    <x v="6"/>
    <x v="4"/>
    <x v="51"/>
    <x v="2"/>
    <x v="14"/>
    <n v="44.25"/>
    <n v="8.85"/>
  </r>
  <r>
    <x v="2"/>
    <x v="3"/>
    <x v="0"/>
    <x v="23"/>
    <x v="4"/>
    <x v="7"/>
    <n v="239.4"/>
    <n v="8.4"/>
  </r>
  <r>
    <x v="2"/>
    <x v="3"/>
    <x v="4"/>
    <x v="307"/>
    <x v="5"/>
    <x v="13"/>
    <n v="14429.39"/>
    <n v="2608.6999999999998"/>
  </r>
  <r>
    <x v="2"/>
    <x v="3"/>
    <x v="4"/>
    <x v="40"/>
    <x v="2"/>
    <x v="56"/>
    <n v="45.88"/>
    <n v="9"/>
  </r>
  <r>
    <x v="2"/>
    <x v="3"/>
    <x v="4"/>
    <x v="367"/>
    <x v="3"/>
    <x v="24"/>
    <n v="10.81"/>
    <n v="1"/>
  </r>
  <r>
    <x v="2"/>
    <x v="1"/>
    <x v="0"/>
    <x v="559"/>
    <x v="3"/>
    <x v="59"/>
    <n v="100"/>
    <n v="25"/>
  </r>
  <r>
    <x v="2"/>
    <x v="3"/>
    <x v="0"/>
    <x v="640"/>
    <x v="2"/>
    <x v="21"/>
    <n v="473.5"/>
    <n v="67"/>
  </r>
  <r>
    <x v="2"/>
    <x v="3"/>
    <x v="0"/>
    <x v="620"/>
    <x v="2"/>
    <x v="18"/>
    <n v="142.27000000000001"/>
    <n v="37.4"/>
  </r>
  <r>
    <x v="2"/>
    <x v="6"/>
    <x v="4"/>
    <x v="379"/>
    <x v="4"/>
    <x v="20"/>
    <n v="9"/>
    <n v="1"/>
  </r>
  <r>
    <x v="2"/>
    <x v="6"/>
    <x v="4"/>
    <x v="397"/>
    <x v="4"/>
    <x v="28"/>
    <n v="226.93"/>
    <n v="33.06"/>
  </r>
  <r>
    <x v="2"/>
    <x v="6"/>
    <x v="4"/>
    <x v="33"/>
    <x v="4"/>
    <x v="28"/>
    <n v="45762.73"/>
    <n v="3013.15"/>
  </r>
  <r>
    <x v="2"/>
    <x v="6"/>
    <x v="4"/>
    <x v="314"/>
    <x v="2"/>
    <x v="21"/>
    <n v="141.29"/>
    <n v="13"/>
  </r>
  <r>
    <x v="2"/>
    <x v="1"/>
    <x v="0"/>
    <x v="638"/>
    <x v="4"/>
    <x v="28"/>
    <n v="12087.84"/>
    <n v="2942"/>
  </r>
  <r>
    <x v="2"/>
    <x v="3"/>
    <x v="0"/>
    <x v="578"/>
    <x v="0"/>
    <x v="27"/>
    <n v="155"/>
    <n v="162"/>
  </r>
  <r>
    <x v="2"/>
    <x v="3"/>
    <x v="0"/>
    <x v="23"/>
    <x v="1"/>
    <x v="3"/>
    <n v="6.65"/>
    <n v="3"/>
  </r>
  <r>
    <x v="2"/>
    <x v="3"/>
    <x v="4"/>
    <x v="19"/>
    <x v="1"/>
    <x v="3"/>
    <n v="351.5"/>
    <n v="328.4"/>
  </r>
  <r>
    <x v="2"/>
    <x v="3"/>
    <x v="4"/>
    <x v="351"/>
    <x v="3"/>
    <x v="5"/>
    <n v="1228.45"/>
    <n v="157.82"/>
  </r>
  <r>
    <x v="2"/>
    <x v="5"/>
    <x v="15"/>
    <x v="1134"/>
    <x v="6"/>
    <x v="57"/>
    <n v="9355.89"/>
    <n v="4837"/>
  </r>
  <r>
    <x v="3"/>
    <x v="8"/>
    <x v="11"/>
    <x v="531"/>
    <x v="0"/>
    <x v="27"/>
    <n v="185.43"/>
    <n v="281.60000000000002"/>
  </r>
  <r>
    <x v="2"/>
    <x v="1"/>
    <x v="3"/>
    <x v="66"/>
    <x v="1"/>
    <x v="61"/>
    <n v="2435.12"/>
    <n v="2372"/>
  </r>
  <r>
    <x v="3"/>
    <x v="3"/>
    <x v="2"/>
    <x v="9"/>
    <x v="7"/>
    <x v="46"/>
    <n v="2377.3000000000002"/>
    <n v="139"/>
  </r>
  <r>
    <x v="3"/>
    <x v="3"/>
    <x v="2"/>
    <x v="72"/>
    <x v="1"/>
    <x v="51"/>
    <n v="13773.61"/>
    <n v="6636"/>
  </r>
  <r>
    <x v="2"/>
    <x v="2"/>
    <x v="2"/>
    <x v="296"/>
    <x v="0"/>
    <x v="0"/>
    <n v="20725.310000000001"/>
    <n v="5398"/>
  </r>
  <r>
    <x v="3"/>
    <x v="3"/>
    <x v="2"/>
    <x v="355"/>
    <x v="0"/>
    <x v="31"/>
    <n v="2410.0500000000002"/>
    <n v="1012"/>
  </r>
  <r>
    <x v="2"/>
    <x v="2"/>
    <x v="2"/>
    <x v="72"/>
    <x v="4"/>
    <x v="36"/>
    <n v="3725"/>
    <n v="92"/>
  </r>
  <r>
    <x v="2"/>
    <x v="2"/>
    <x v="3"/>
    <x v="66"/>
    <x v="1"/>
    <x v="61"/>
    <n v="12455.83"/>
    <n v="12011"/>
  </r>
  <r>
    <x v="3"/>
    <x v="3"/>
    <x v="2"/>
    <x v="552"/>
    <x v="5"/>
    <x v="13"/>
    <n v="87.93"/>
    <n v="22"/>
  </r>
  <r>
    <x v="3"/>
    <x v="3"/>
    <x v="2"/>
    <x v="13"/>
    <x v="3"/>
    <x v="50"/>
    <n v="7707.47"/>
    <n v="443"/>
  </r>
  <r>
    <x v="3"/>
    <x v="3"/>
    <x v="2"/>
    <x v="74"/>
    <x v="2"/>
    <x v="21"/>
    <n v="89.43"/>
    <n v="11"/>
  </r>
  <r>
    <x v="3"/>
    <x v="3"/>
    <x v="2"/>
    <x v="9"/>
    <x v="1"/>
    <x v="3"/>
    <n v="1092.3599999999999"/>
    <n v="1074"/>
  </r>
  <r>
    <x v="2"/>
    <x v="7"/>
    <x v="10"/>
    <x v="842"/>
    <x v="7"/>
    <x v="23"/>
    <n v="30"/>
    <n v="3"/>
  </r>
  <r>
    <x v="2"/>
    <x v="7"/>
    <x v="10"/>
    <x v="836"/>
    <x v="2"/>
    <x v="14"/>
    <n v="555.25"/>
    <n v="211.5"/>
  </r>
  <r>
    <x v="2"/>
    <x v="4"/>
    <x v="4"/>
    <x v="357"/>
    <x v="0"/>
    <x v="9"/>
    <n v="125874.35"/>
    <n v="54380.95"/>
  </r>
  <r>
    <x v="2"/>
    <x v="4"/>
    <x v="4"/>
    <x v="354"/>
    <x v="4"/>
    <x v="19"/>
    <n v="404792"/>
    <n v="24589.5"/>
  </r>
  <r>
    <x v="2"/>
    <x v="4"/>
    <x v="4"/>
    <x v="290"/>
    <x v="3"/>
    <x v="6"/>
    <n v="226087.56"/>
    <n v="91464"/>
  </r>
  <r>
    <x v="2"/>
    <x v="4"/>
    <x v="4"/>
    <x v="289"/>
    <x v="2"/>
    <x v="18"/>
    <n v="391.5"/>
    <n v="109.4"/>
  </r>
  <r>
    <x v="2"/>
    <x v="4"/>
    <x v="4"/>
    <x v="289"/>
    <x v="3"/>
    <x v="11"/>
    <n v="25303.040000000001"/>
    <n v="1328.1"/>
  </r>
  <r>
    <x v="0"/>
    <x v="1"/>
    <x v="0"/>
    <x v="540"/>
    <x v="2"/>
    <x v="21"/>
    <n v="4053"/>
    <n v="942"/>
  </r>
  <r>
    <x v="1"/>
    <x v="6"/>
    <x v="0"/>
    <x v="566"/>
    <x v="2"/>
    <x v="21"/>
    <n v="1932.2"/>
    <n v="265"/>
  </r>
  <r>
    <x v="0"/>
    <x v="0"/>
    <x v="0"/>
    <x v="597"/>
    <x v="4"/>
    <x v="20"/>
    <n v="355017.32"/>
    <n v="15524"/>
  </r>
  <r>
    <x v="1"/>
    <x v="11"/>
    <x v="0"/>
    <x v="471"/>
    <x v="2"/>
    <x v="21"/>
    <n v="1035.8"/>
    <n v="140.9"/>
  </r>
  <r>
    <x v="2"/>
    <x v="2"/>
    <x v="0"/>
    <x v="665"/>
    <x v="2"/>
    <x v="21"/>
    <n v="8275.56"/>
    <n v="906.2"/>
  </r>
  <r>
    <x v="0"/>
    <x v="2"/>
    <x v="0"/>
    <x v="826"/>
    <x v="2"/>
    <x v="44"/>
    <n v="40"/>
    <n v="2"/>
  </r>
  <r>
    <x v="2"/>
    <x v="4"/>
    <x v="4"/>
    <x v="343"/>
    <x v="0"/>
    <x v="27"/>
    <n v="1320.19"/>
    <n v="1193.4100000000001"/>
  </r>
  <r>
    <x v="2"/>
    <x v="4"/>
    <x v="4"/>
    <x v="29"/>
    <x v="1"/>
    <x v="3"/>
    <n v="13.27"/>
    <n v="6.14"/>
  </r>
  <r>
    <x v="2"/>
    <x v="4"/>
    <x v="4"/>
    <x v="317"/>
    <x v="4"/>
    <x v="34"/>
    <n v="2931.8"/>
    <n v="270.64"/>
  </r>
  <r>
    <x v="2"/>
    <x v="4"/>
    <x v="4"/>
    <x v="675"/>
    <x v="5"/>
    <x v="13"/>
    <n v="58.4"/>
    <n v="6.8"/>
  </r>
  <r>
    <x v="2"/>
    <x v="4"/>
    <x v="4"/>
    <x v="325"/>
    <x v="2"/>
    <x v="37"/>
    <n v="6951.26"/>
    <n v="711.56"/>
  </r>
  <r>
    <x v="2"/>
    <x v="4"/>
    <x v="4"/>
    <x v="325"/>
    <x v="1"/>
    <x v="33"/>
    <n v="5873.62"/>
    <n v="431.43"/>
  </r>
  <r>
    <x v="2"/>
    <x v="4"/>
    <x v="4"/>
    <x v="468"/>
    <x v="6"/>
    <x v="88"/>
    <n v="2310"/>
    <n v="105"/>
  </r>
  <r>
    <x v="2"/>
    <x v="4"/>
    <x v="4"/>
    <x v="308"/>
    <x v="3"/>
    <x v="59"/>
    <n v="3.5"/>
    <n v="2.8"/>
  </r>
  <r>
    <x v="2"/>
    <x v="4"/>
    <x v="4"/>
    <x v="371"/>
    <x v="0"/>
    <x v="9"/>
    <n v="12662.48"/>
    <n v="7221.7"/>
  </r>
  <r>
    <x v="2"/>
    <x v="4"/>
    <x v="4"/>
    <x v="328"/>
    <x v="2"/>
    <x v="17"/>
    <n v="3.38"/>
    <n v="3.07"/>
  </r>
  <r>
    <x v="2"/>
    <x v="4"/>
    <x v="4"/>
    <x v="365"/>
    <x v="7"/>
    <x v="23"/>
    <n v="511.83"/>
    <n v="52.5"/>
  </r>
  <r>
    <x v="2"/>
    <x v="4"/>
    <x v="4"/>
    <x v="365"/>
    <x v="2"/>
    <x v="21"/>
    <n v="203.28"/>
    <n v="23.42"/>
  </r>
  <r>
    <x v="2"/>
    <x v="4"/>
    <x v="4"/>
    <x v="335"/>
    <x v="2"/>
    <x v="56"/>
    <n v="1488.51"/>
    <n v="975.18"/>
  </r>
  <r>
    <x v="2"/>
    <x v="4"/>
    <x v="4"/>
    <x v="426"/>
    <x v="4"/>
    <x v="36"/>
    <n v="161.1"/>
    <n v="6.7"/>
  </r>
  <r>
    <x v="2"/>
    <x v="4"/>
    <x v="4"/>
    <x v="312"/>
    <x v="4"/>
    <x v="67"/>
    <n v="1624.44"/>
    <n v="256.2"/>
  </r>
  <r>
    <x v="2"/>
    <x v="4"/>
    <x v="4"/>
    <x v="312"/>
    <x v="6"/>
    <x v="16"/>
    <n v="942.98"/>
    <n v="90.3"/>
  </r>
  <r>
    <x v="2"/>
    <x v="4"/>
    <x v="4"/>
    <x v="506"/>
    <x v="2"/>
    <x v="68"/>
    <n v="393.26"/>
    <n v="106.3"/>
  </r>
  <r>
    <x v="2"/>
    <x v="4"/>
    <x v="4"/>
    <x v="324"/>
    <x v="4"/>
    <x v="60"/>
    <n v="695"/>
    <n v="18"/>
  </r>
  <r>
    <x v="2"/>
    <x v="4"/>
    <x v="4"/>
    <x v="385"/>
    <x v="2"/>
    <x v="68"/>
    <n v="130.69"/>
    <n v="193.64"/>
  </r>
  <r>
    <x v="2"/>
    <x v="4"/>
    <x v="4"/>
    <x v="310"/>
    <x v="2"/>
    <x v="18"/>
    <n v="229.07"/>
    <n v="432.7"/>
  </r>
  <r>
    <x v="2"/>
    <x v="4"/>
    <x v="4"/>
    <x v="293"/>
    <x v="2"/>
    <x v="44"/>
    <n v="47.41"/>
    <n v="7.1"/>
  </r>
  <r>
    <x v="2"/>
    <x v="0"/>
    <x v="12"/>
    <x v="661"/>
    <x v="9"/>
    <x v="72"/>
    <n v="20300.7"/>
    <n v="30914"/>
  </r>
  <r>
    <x v="2"/>
    <x v="0"/>
    <x v="5"/>
    <x v="63"/>
    <x v="2"/>
    <x v="4"/>
    <n v="77"/>
    <n v="7"/>
  </r>
  <r>
    <x v="3"/>
    <x v="4"/>
    <x v="13"/>
    <x v="631"/>
    <x v="3"/>
    <x v="52"/>
    <n v="2588.67"/>
    <n v="3848"/>
  </r>
  <r>
    <x v="2"/>
    <x v="0"/>
    <x v="5"/>
    <x v="404"/>
    <x v="4"/>
    <x v="34"/>
    <n v="3582.19"/>
    <n v="577"/>
  </r>
  <r>
    <x v="2"/>
    <x v="0"/>
    <x v="5"/>
    <x v="406"/>
    <x v="1"/>
    <x v="41"/>
    <n v="12.32"/>
    <n v="8"/>
  </r>
  <r>
    <x v="2"/>
    <x v="0"/>
    <x v="12"/>
    <x v="1065"/>
    <x v="0"/>
    <x v="66"/>
    <n v="6056.67"/>
    <n v="53193"/>
  </r>
  <r>
    <x v="2"/>
    <x v="0"/>
    <x v="5"/>
    <x v="455"/>
    <x v="4"/>
    <x v="65"/>
    <n v="121.21"/>
    <n v="12121"/>
  </r>
  <r>
    <x v="2"/>
    <x v="0"/>
    <x v="5"/>
    <x v="405"/>
    <x v="3"/>
    <x v="47"/>
    <n v="85.76"/>
    <n v="57"/>
  </r>
  <r>
    <x v="0"/>
    <x v="7"/>
    <x v="7"/>
    <x v="107"/>
    <x v="2"/>
    <x v="55"/>
    <n v="260.94"/>
    <n v="19"/>
  </r>
  <r>
    <x v="0"/>
    <x v="7"/>
    <x v="7"/>
    <x v="106"/>
    <x v="2"/>
    <x v="21"/>
    <n v="222.21"/>
    <n v="24"/>
  </r>
  <r>
    <x v="0"/>
    <x v="7"/>
    <x v="7"/>
    <x v="165"/>
    <x v="2"/>
    <x v="2"/>
    <n v="1749.2"/>
    <n v="393"/>
  </r>
  <r>
    <x v="0"/>
    <x v="7"/>
    <x v="7"/>
    <x v="93"/>
    <x v="5"/>
    <x v="70"/>
    <n v="2382.34"/>
    <n v="460"/>
  </r>
  <r>
    <x v="0"/>
    <x v="7"/>
    <x v="7"/>
    <x v="96"/>
    <x v="2"/>
    <x v="35"/>
    <n v="43919.86"/>
    <n v="3137"/>
  </r>
  <r>
    <x v="3"/>
    <x v="8"/>
    <x v="5"/>
    <x v="63"/>
    <x v="2"/>
    <x v="18"/>
    <n v="0.22"/>
    <n v="2"/>
  </r>
  <r>
    <x v="1"/>
    <x v="5"/>
    <x v="7"/>
    <x v="91"/>
    <x v="4"/>
    <x v="36"/>
    <n v="3257.87"/>
    <n v="441"/>
  </r>
  <r>
    <x v="1"/>
    <x v="5"/>
    <x v="7"/>
    <x v="91"/>
    <x v="4"/>
    <x v="34"/>
    <n v="25391.57"/>
    <n v="11162"/>
  </r>
  <r>
    <x v="1"/>
    <x v="5"/>
    <x v="7"/>
    <x v="99"/>
    <x v="2"/>
    <x v="2"/>
    <n v="10.83"/>
    <n v="5"/>
  </r>
  <r>
    <x v="1"/>
    <x v="5"/>
    <x v="7"/>
    <x v="96"/>
    <x v="0"/>
    <x v="27"/>
    <n v="1636.71"/>
    <n v="2092"/>
  </r>
  <r>
    <x v="1"/>
    <x v="5"/>
    <x v="7"/>
    <x v="53"/>
    <x v="3"/>
    <x v="49"/>
    <n v="30.57"/>
    <n v="32"/>
  </r>
  <r>
    <x v="1"/>
    <x v="5"/>
    <x v="7"/>
    <x v="53"/>
    <x v="6"/>
    <x v="45"/>
    <n v="81745.88"/>
    <n v="29124"/>
  </r>
  <r>
    <x v="2"/>
    <x v="0"/>
    <x v="3"/>
    <x v="67"/>
    <x v="1"/>
    <x v="64"/>
    <n v="6718.85"/>
    <n v="1388"/>
  </r>
  <r>
    <x v="2"/>
    <x v="3"/>
    <x v="8"/>
    <x v="75"/>
    <x v="9"/>
    <x v="72"/>
    <n v="259.89999999999998"/>
    <n v="113"/>
  </r>
  <r>
    <x v="2"/>
    <x v="0"/>
    <x v="8"/>
    <x v="1398"/>
    <x v="9"/>
    <x v="72"/>
    <n v="311.3"/>
    <n v="92"/>
  </r>
  <r>
    <x v="2"/>
    <x v="0"/>
    <x v="8"/>
    <x v="1194"/>
    <x v="9"/>
    <x v="72"/>
    <n v="1387.7"/>
    <n v="552"/>
  </r>
  <r>
    <x v="0"/>
    <x v="11"/>
    <x v="8"/>
    <x v="904"/>
    <x v="9"/>
    <x v="72"/>
    <n v="1127"/>
    <n v="799"/>
  </r>
  <r>
    <x v="0"/>
    <x v="11"/>
    <x v="8"/>
    <x v="1184"/>
    <x v="3"/>
    <x v="32"/>
    <n v="15"/>
    <n v="15"/>
  </r>
  <r>
    <x v="3"/>
    <x v="9"/>
    <x v="2"/>
    <x v="535"/>
    <x v="0"/>
    <x v="22"/>
    <n v="6.11"/>
    <n v="5"/>
  </r>
  <r>
    <x v="3"/>
    <x v="9"/>
    <x v="2"/>
    <x v="537"/>
    <x v="4"/>
    <x v="7"/>
    <n v="496.51"/>
    <n v="39"/>
  </r>
  <r>
    <x v="0"/>
    <x v="11"/>
    <x v="8"/>
    <x v="1332"/>
    <x v="9"/>
    <x v="42"/>
    <n v="96.3"/>
    <n v="53.5"/>
  </r>
  <r>
    <x v="3"/>
    <x v="9"/>
    <x v="2"/>
    <x v="4"/>
    <x v="2"/>
    <x v="21"/>
    <n v="2592.04"/>
    <n v="520"/>
  </r>
  <r>
    <x v="3"/>
    <x v="9"/>
    <x v="2"/>
    <x v="11"/>
    <x v="7"/>
    <x v="38"/>
    <n v="85352.15"/>
    <n v="11389"/>
  </r>
  <r>
    <x v="3"/>
    <x v="9"/>
    <x v="2"/>
    <x v="556"/>
    <x v="5"/>
    <x v="73"/>
    <n v="134470.29999999999"/>
    <n v="52910"/>
  </r>
  <r>
    <x v="2"/>
    <x v="0"/>
    <x v="8"/>
    <x v="1462"/>
    <x v="9"/>
    <x v="43"/>
    <n v="9.6"/>
    <n v="24"/>
  </r>
  <r>
    <x v="1"/>
    <x v="1"/>
    <x v="7"/>
    <x v="53"/>
    <x v="3"/>
    <x v="52"/>
    <n v="11626.79"/>
    <n v="5955"/>
  </r>
  <r>
    <x v="1"/>
    <x v="1"/>
    <x v="7"/>
    <x v="99"/>
    <x v="6"/>
    <x v="16"/>
    <n v="30.02"/>
    <n v="27"/>
  </r>
  <r>
    <x v="1"/>
    <x v="1"/>
    <x v="7"/>
    <x v="61"/>
    <x v="6"/>
    <x v="16"/>
    <n v="101.89"/>
    <n v="20"/>
  </r>
  <r>
    <x v="1"/>
    <x v="1"/>
    <x v="7"/>
    <x v="104"/>
    <x v="2"/>
    <x v="30"/>
    <n v="7635.15"/>
    <n v="3286"/>
  </r>
  <r>
    <x v="1"/>
    <x v="1"/>
    <x v="7"/>
    <x v="91"/>
    <x v="1"/>
    <x v="74"/>
    <n v="1.28"/>
    <n v="3"/>
  </r>
  <r>
    <x v="1"/>
    <x v="1"/>
    <x v="7"/>
    <x v="109"/>
    <x v="2"/>
    <x v="44"/>
    <n v="18.88"/>
    <n v="2"/>
  </r>
  <r>
    <x v="1"/>
    <x v="1"/>
    <x v="7"/>
    <x v="59"/>
    <x v="3"/>
    <x v="5"/>
    <n v="2055.58"/>
    <n v="318"/>
  </r>
  <r>
    <x v="1"/>
    <x v="1"/>
    <x v="7"/>
    <x v="94"/>
    <x v="0"/>
    <x v="22"/>
    <n v="48381.99"/>
    <n v="33533"/>
  </r>
  <r>
    <x v="1"/>
    <x v="1"/>
    <x v="7"/>
    <x v="54"/>
    <x v="2"/>
    <x v="37"/>
    <n v="16706.64"/>
    <n v="1422"/>
  </r>
  <r>
    <x v="1"/>
    <x v="1"/>
    <x v="7"/>
    <x v="59"/>
    <x v="1"/>
    <x v="51"/>
    <n v="46533.95"/>
    <n v="14167"/>
  </r>
  <r>
    <x v="1"/>
    <x v="1"/>
    <x v="7"/>
    <x v="60"/>
    <x v="6"/>
    <x v="57"/>
    <n v="159378.1"/>
    <n v="123203"/>
  </r>
  <r>
    <x v="1"/>
    <x v="1"/>
    <x v="7"/>
    <x v="52"/>
    <x v="0"/>
    <x v="22"/>
    <n v="1414.48"/>
    <n v="362"/>
  </r>
  <r>
    <x v="0"/>
    <x v="2"/>
    <x v="7"/>
    <x v="52"/>
    <x v="1"/>
    <x v="48"/>
    <n v="28635.1"/>
    <n v="5362"/>
  </r>
  <r>
    <x v="0"/>
    <x v="2"/>
    <x v="7"/>
    <x v="62"/>
    <x v="3"/>
    <x v="47"/>
    <n v="41293.1"/>
    <n v="8886"/>
  </r>
  <r>
    <x v="0"/>
    <x v="2"/>
    <x v="7"/>
    <x v="95"/>
    <x v="2"/>
    <x v="18"/>
    <n v="21107.22"/>
    <n v="27450"/>
  </r>
  <r>
    <x v="0"/>
    <x v="10"/>
    <x v="7"/>
    <x v="61"/>
    <x v="2"/>
    <x v="18"/>
    <n v="16924.759999999998"/>
    <n v="23466"/>
  </r>
  <r>
    <x v="0"/>
    <x v="2"/>
    <x v="7"/>
    <x v="59"/>
    <x v="8"/>
    <x v="39"/>
    <n v="402.06"/>
    <n v="27"/>
  </r>
  <r>
    <x v="1"/>
    <x v="9"/>
    <x v="7"/>
    <x v="61"/>
    <x v="2"/>
    <x v="35"/>
    <n v="52775.75"/>
    <n v="4260"/>
  </r>
  <r>
    <x v="0"/>
    <x v="10"/>
    <x v="7"/>
    <x v="105"/>
    <x v="2"/>
    <x v="4"/>
    <n v="2686.95"/>
    <n v="163"/>
  </r>
  <r>
    <x v="1"/>
    <x v="9"/>
    <x v="7"/>
    <x v="90"/>
    <x v="2"/>
    <x v="2"/>
    <n v="18563.189999999999"/>
    <n v="15815"/>
  </r>
  <r>
    <x v="0"/>
    <x v="2"/>
    <x v="7"/>
    <x v="94"/>
    <x v="2"/>
    <x v="14"/>
    <n v="1717.14"/>
    <n v="300"/>
  </r>
  <r>
    <x v="0"/>
    <x v="10"/>
    <x v="7"/>
    <x v="56"/>
    <x v="0"/>
    <x v="9"/>
    <n v="7647.38"/>
    <n v="6330"/>
  </r>
  <r>
    <x v="0"/>
    <x v="2"/>
    <x v="7"/>
    <x v="104"/>
    <x v="2"/>
    <x v="37"/>
    <n v="163.04"/>
    <n v="14"/>
  </r>
  <r>
    <x v="0"/>
    <x v="10"/>
    <x v="7"/>
    <x v="165"/>
    <x v="0"/>
    <x v="27"/>
    <n v="12.73"/>
    <n v="41"/>
  </r>
  <r>
    <x v="1"/>
    <x v="9"/>
    <x v="7"/>
    <x v="104"/>
    <x v="7"/>
    <x v="46"/>
    <n v="40087.17"/>
    <n v="4450"/>
  </r>
  <r>
    <x v="1"/>
    <x v="9"/>
    <x v="7"/>
    <x v="105"/>
    <x v="3"/>
    <x v="24"/>
    <n v="11514.32"/>
    <n v="867"/>
  </r>
  <r>
    <x v="0"/>
    <x v="10"/>
    <x v="7"/>
    <x v="93"/>
    <x v="2"/>
    <x v="35"/>
    <n v="2853.17"/>
    <n v="313"/>
  </r>
  <r>
    <x v="0"/>
    <x v="10"/>
    <x v="7"/>
    <x v="101"/>
    <x v="5"/>
    <x v="78"/>
    <n v="28433.58"/>
    <n v="2989"/>
  </r>
  <r>
    <x v="0"/>
    <x v="2"/>
    <x v="7"/>
    <x v="84"/>
    <x v="7"/>
    <x v="23"/>
    <n v="6693.34"/>
    <n v="1304"/>
  </r>
  <r>
    <x v="0"/>
    <x v="2"/>
    <x v="7"/>
    <x v="100"/>
    <x v="3"/>
    <x v="5"/>
    <n v="5634.32"/>
    <n v="689"/>
  </r>
  <r>
    <x v="0"/>
    <x v="10"/>
    <x v="7"/>
    <x v="104"/>
    <x v="2"/>
    <x v="56"/>
    <n v="2706.3"/>
    <n v="359"/>
  </r>
  <r>
    <x v="1"/>
    <x v="9"/>
    <x v="7"/>
    <x v="62"/>
    <x v="3"/>
    <x v="52"/>
    <n v="1586.61"/>
    <n v="240"/>
  </r>
  <r>
    <x v="1"/>
    <x v="9"/>
    <x v="7"/>
    <x v="57"/>
    <x v="2"/>
    <x v="14"/>
    <n v="1131.92"/>
    <n v="323"/>
  </r>
  <r>
    <x v="1"/>
    <x v="9"/>
    <x v="7"/>
    <x v="107"/>
    <x v="2"/>
    <x v="35"/>
    <n v="30878"/>
    <n v="2808"/>
  </r>
  <r>
    <x v="0"/>
    <x v="2"/>
    <x v="7"/>
    <x v="55"/>
    <x v="4"/>
    <x v="67"/>
    <n v="7700.86"/>
    <n v="1288"/>
  </r>
  <r>
    <x v="0"/>
    <x v="10"/>
    <x v="7"/>
    <x v="93"/>
    <x v="1"/>
    <x v="1"/>
    <n v="141"/>
    <n v="105"/>
  </r>
  <r>
    <x v="0"/>
    <x v="10"/>
    <x v="7"/>
    <x v="108"/>
    <x v="6"/>
    <x v="45"/>
    <n v="7078.97"/>
    <n v="7027"/>
  </r>
  <r>
    <x v="0"/>
    <x v="5"/>
    <x v="7"/>
    <x v="64"/>
    <x v="6"/>
    <x v="16"/>
    <n v="68760.17"/>
    <n v="12436"/>
  </r>
  <r>
    <x v="0"/>
    <x v="5"/>
    <x v="7"/>
    <x v="90"/>
    <x v="6"/>
    <x v="16"/>
    <n v="4226.7299999999996"/>
    <n v="1209"/>
  </r>
  <r>
    <x v="0"/>
    <x v="5"/>
    <x v="7"/>
    <x v="84"/>
    <x v="7"/>
    <x v="38"/>
    <n v="250.14"/>
    <n v="35"/>
  </r>
  <r>
    <x v="0"/>
    <x v="5"/>
    <x v="7"/>
    <x v="165"/>
    <x v="6"/>
    <x v="88"/>
    <n v="4729.07"/>
    <n v="163"/>
  </r>
  <r>
    <x v="0"/>
    <x v="5"/>
    <x v="7"/>
    <x v="98"/>
    <x v="1"/>
    <x v="64"/>
    <n v="351.04"/>
    <n v="41"/>
  </r>
  <r>
    <x v="0"/>
    <x v="5"/>
    <x v="7"/>
    <x v="91"/>
    <x v="7"/>
    <x v="38"/>
    <n v="5171.46"/>
    <n v="1932"/>
  </r>
  <r>
    <x v="0"/>
    <x v="5"/>
    <x v="7"/>
    <x v="55"/>
    <x v="4"/>
    <x v="60"/>
    <n v="15.53"/>
    <n v="31"/>
  </r>
  <r>
    <x v="0"/>
    <x v="8"/>
    <x v="7"/>
    <x v="94"/>
    <x v="7"/>
    <x v="46"/>
    <n v="79923.22"/>
    <n v="10218"/>
  </r>
  <r>
    <x v="1"/>
    <x v="9"/>
    <x v="7"/>
    <x v="56"/>
    <x v="7"/>
    <x v="46"/>
    <n v="7.84"/>
    <n v="1"/>
  </r>
  <r>
    <x v="0"/>
    <x v="5"/>
    <x v="7"/>
    <x v="90"/>
    <x v="7"/>
    <x v="46"/>
    <n v="76704.58"/>
    <n v="8270"/>
  </r>
  <r>
    <x v="1"/>
    <x v="9"/>
    <x v="7"/>
    <x v="57"/>
    <x v="2"/>
    <x v="21"/>
    <n v="11206"/>
    <n v="1383"/>
  </r>
  <r>
    <x v="0"/>
    <x v="5"/>
    <x v="7"/>
    <x v="62"/>
    <x v="2"/>
    <x v="18"/>
    <n v="18701.59"/>
    <n v="11037"/>
  </r>
  <r>
    <x v="0"/>
    <x v="5"/>
    <x v="7"/>
    <x v="84"/>
    <x v="2"/>
    <x v="21"/>
    <n v="2014.6"/>
    <n v="324"/>
  </r>
  <r>
    <x v="0"/>
    <x v="5"/>
    <x v="7"/>
    <x v="59"/>
    <x v="4"/>
    <x v="36"/>
    <n v="39051.97"/>
    <n v="3761"/>
  </r>
  <r>
    <x v="0"/>
    <x v="5"/>
    <x v="7"/>
    <x v="62"/>
    <x v="1"/>
    <x v="1"/>
    <n v="33.35"/>
    <n v="10"/>
  </r>
  <r>
    <x v="0"/>
    <x v="5"/>
    <x v="7"/>
    <x v="96"/>
    <x v="7"/>
    <x v="23"/>
    <n v="4525.68"/>
    <n v="1826"/>
  </r>
  <r>
    <x v="0"/>
    <x v="5"/>
    <x v="7"/>
    <x v="59"/>
    <x v="0"/>
    <x v="27"/>
    <n v="1599.3"/>
    <n v="3594"/>
  </r>
  <r>
    <x v="0"/>
    <x v="8"/>
    <x v="7"/>
    <x v="98"/>
    <x v="3"/>
    <x v="24"/>
    <n v="5175.92"/>
    <n v="216"/>
  </r>
  <r>
    <x v="0"/>
    <x v="8"/>
    <x v="7"/>
    <x v="98"/>
    <x v="2"/>
    <x v="21"/>
    <n v="228.22"/>
    <n v="88"/>
  </r>
  <r>
    <x v="0"/>
    <x v="5"/>
    <x v="7"/>
    <x v="91"/>
    <x v="4"/>
    <x v="7"/>
    <n v="305.13"/>
    <n v="18"/>
  </r>
  <r>
    <x v="0"/>
    <x v="8"/>
    <x v="7"/>
    <x v="62"/>
    <x v="7"/>
    <x v="46"/>
    <n v="4316.97"/>
    <n v="487"/>
  </r>
  <r>
    <x v="0"/>
    <x v="5"/>
    <x v="7"/>
    <x v="64"/>
    <x v="2"/>
    <x v="21"/>
    <n v="26198.18"/>
    <n v="3417"/>
  </r>
  <r>
    <x v="0"/>
    <x v="5"/>
    <x v="7"/>
    <x v="84"/>
    <x v="3"/>
    <x v="11"/>
    <n v="127249.59"/>
    <n v="8595"/>
  </r>
  <r>
    <x v="1"/>
    <x v="9"/>
    <x v="7"/>
    <x v="96"/>
    <x v="7"/>
    <x v="23"/>
    <n v="7622.15"/>
    <n v="633"/>
  </r>
  <r>
    <x v="0"/>
    <x v="5"/>
    <x v="7"/>
    <x v="58"/>
    <x v="2"/>
    <x v="44"/>
    <n v="2660.85"/>
    <n v="119"/>
  </r>
  <r>
    <x v="1"/>
    <x v="9"/>
    <x v="7"/>
    <x v="96"/>
    <x v="2"/>
    <x v="4"/>
    <n v="30287.200000000001"/>
    <n v="2335"/>
  </r>
  <r>
    <x v="1"/>
    <x v="9"/>
    <x v="7"/>
    <x v="98"/>
    <x v="0"/>
    <x v="27"/>
    <n v="383.72"/>
    <n v="908"/>
  </r>
  <r>
    <x v="0"/>
    <x v="5"/>
    <x v="7"/>
    <x v="90"/>
    <x v="2"/>
    <x v="56"/>
    <n v="5970.12"/>
    <n v="848"/>
  </r>
  <r>
    <x v="1"/>
    <x v="9"/>
    <x v="7"/>
    <x v="101"/>
    <x v="4"/>
    <x v="36"/>
    <n v="10.14"/>
    <n v="1"/>
  </r>
  <r>
    <x v="1"/>
    <x v="8"/>
    <x v="7"/>
    <x v="104"/>
    <x v="2"/>
    <x v="2"/>
    <n v="4099.8"/>
    <n v="1700"/>
  </r>
  <r>
    <x v="1"/>
    <x v="8"/>
    <x v="7"/>
    <x v="92"/>
    <x v="2"/>
    <x v="21"/>
    <n v="3956.66"/>
    <n v="283"/>
  </r>
  <r>
    <x v="1"/>
    <x v="8"/>
    <x v="7"/>
    <x v="90"/>
    <x v="3"/>
    <x v="47"/>
    <n v="2835.56"/>
    <n v="677"/>
  </r>
  <r>
    <x v="1"/>
    <x v="8"/>
    <x v="7"/>
    <x v="62"/>
    <x v="1"/>
    <x v="3"/>
    <n v="9230.33"/>
    <n v="4650"/>
  </r>
  <r>
    <x v="1"/>
    <x v="8"/>
    <x v="7"/>
    <x v="98"/>
    <x v="2"/>
    <x v="14"/>
    <n v="6490.49"/>
    <n v="1752"/>
  </r>
  <r>
    <x v="1"/>
    <x v="8"/>
    <x v="7"/>
    <x v="54"/>
    <x v="0"/>
    <x v="9"/>
    <n v="41.1"/>
    <n v="16"/>
  </r>
  <r>
    <x v="1"/>
    <x v="8"/>
    <x v="7"/>
    <x v="64"/>
    <x v="1"/>
    <x v="51"/>
    <n v="74442.880000000005"/>
    <n v="19891"/>
  </r>
  <r>
    <x v="0"/>
    <x v="8"/>
    <x v="7"/>
    <x v="102"/>
    <x v="6"/>
    <x v="57"/>
    <n v="25779.17"/>
    <n v="3351"/>
  </r>
  <r>
    <x v="1"/>
    <x v="8"/>
    <x v="7"/>
    <x v="53"/>
    <x v="2"/>
    <x v="4"/>
    <n v="34295.22"/>
    <n v="1766"/>
  </r>
  <r>
    <x v="0"/>
    <x v="8"/>
    <x v="7"/>
    <x v="98"/>
    <x v="3"/>
    <x v="50"/>
    <n v="3799.85"/>
    <n v="196"/>
  </r>
  <r>
    <x v="1"/>
    <x v="8"/>
    <x v="7"/>
    <x v="61"/>
    <x v="2"/>
    <x v="35"/>
    <n v="211043.25"/>
    <n v="16115"/>
  </r>
  <r>
    <x v="0"/>
    <x v="8"/>
    <x v="7"/>
    <x v="106"/>
    <x v="0"/>
    <x v="9"/>
    <n v="10151.459999999999"/>
    <n v="2291"/>
  </r>
  <r>
    <x v="3"/>
    <x v="10"/>
    <x v="7"/>
    <x v="54"/>
    <x v="4"/>
    <x v="34"/>
    <n v="431.87"/>
    <n v="335"/>
  </r>
  <r>
    <x v="3"/>
    <x v="10"/>
    <x v="7"/>
    <x v="54"/>
    <x v="2"/>
    <x v="4"/>
    <n v="33059.22"/>
    <n v="2786"/>
  </r>
  <r>
    <x v="3"/>
    <x v="10"/>
    <x v="7"/>
    <x v="59"/>
    <x v="0"/>
    <x v="22"/>
    <n v="1187"/>
    <n v="192"/>
  </r>
  <r>
    <x v="3"/>
    <x v="10"/>
    <x v="7"/>
    <x v="64"/>
    <x v="4"/>
    <x v="7"/>
    <n v="825.81"/>
    <n v="29"/>
  </r>
  <r>
    <x v="3"/>
    <x v="10"/>
    <x v="7"/>
    <x v="61"/>
    <x v="5"/>
    <x v="78"/>
    <n v="13056.59"/>
    <n v="1640"/>
  </r>
  <r>
    <x v="3"/>
    <x v="10"/>
    <x v="7"/>
    <x v="64"/>
    <x v="3"/>
    <x v="52"/>
    <n v="120.93"/>
    <n v="20"/>
  </r>
  <r>
    <x v="3"/>
    <x v="10"/>
    <x v="7"/>
    <x v="64"/>
    <x v="1"/>
    <x v="33"/>
    <n v="17599.5"/>
    <n v="6135"/>
  </r>
  <r>
    <x v="3"/>
    <x v="10"/>
    <x v="7"/>
    <x v="93"/>
    <x v="1"/>
    <x v="51"/>
    <n v="26.49"/>
    <n v="9"/>
  </r>
  <r>
    <x v="3"/>
    <x v="10"/>
    <x v="7"/>
    <x v="52"/>
    <x v="7"/>
    <x v="23"/>
    <n v="195608.33"/>
    <n v="26773"/>
  </r>
  <r>
    <x v="3"/>
    <x v="10"/>
    <x v="7"/>
    <x v="105"/>
    <x v="0"/>
    <x v="9"/>
    <n v="19196.98"/>
    <n v="16397"/>
  </r>
  <r>
    <x v="3"/>
    <x v="10"/>
    <x v="7"/>
    <x v="54"/>
    <x v="7"/>
    <x v="38"/>
    <n v="541.20000000000005"/>
    <n v="176"/>
  </r>
  <r>
    <x v="3"/>
    <x v="10"/>
    <x v="7"/>
    <x v="84"/>
    <x v="2"/>
    <x v="44"/>
    <n v="12.7"/>
    <n v="1"/>
  </r>
  <r>
    <x v="3"/>
    <x v="10"/>
    <x v="7"/>
    <x v="101"/>
    <x v="3"/>
    <x v="50"/>
    <n v="5550.82"/>
    <n v="487"/>
  </r>
  <r>
    <x v="3"/>
    <x v="1"/>
    <x v="7"/>
    <x v="57"/>
    <x v="2"/>
    <x v="18"/>
    <n v="1138.53"/>
    <n v="284"/>
  </r>
  <r>
    <x v="3"/>
    <x v="2"/>
    <x v="7"/>
    <x v="64"/>
    <x v="6"/>
    <x v="75"/>
    <n v="35.06"/>
    <n v="5"/>
  </r>
  <r>
    <x v="3"/>
    <x v="2"/>
    <x v="7"/>
    <x v="97"/>
    <x v="7"/>
    <x v="23"/>
    <n v="9375.8700000000008"/>
    <n v="1983"/>
  </r>
  <r>
    <x v="3"/>
    <x v="2"/>
    <x v="7"/>
    <x v="100"/>
    <x v="2"/>
    <x v="15"/>
    <n v="230.18"/>
    <n v="30"/>
  </r>
  <r>
    <x v="3"/>
    <x v="2"/>
    <x v="7"/>
    <x v="103"/>
    <x v="2"/>
    <x v="15"/>
    <n v="119263.36"/>
    <n v="44216"/>
  </r>
  <r>
    <x v="3"/>
    <x v="9"/>
    <x v="7"/>
    <x v="1298"/>
    <x v="0"/>
    <x v="0"/>
    <n v="4.0999999999999996"/>
    <n v="8"/>
  </r>
  <r>
    <x v="3"/>
    <x v="9"/>
    <x v="7"/>
    <x v="92"/>
    <x v="1"/>
    <x v="53"/>
    <n v="150.88"/>
    <n v="45"/>
  </r>
  <r>
    <x v="3"/>
    <x v="9"/>
    <x v="7"/>
    <x v="52"/>
    <x v="2"/>
    <x v="21"/>
    <n v="23.78"/>
    <n v="9"/>
  </r>
  <r>
    <x v="3"/>
    <x v="1"/>
    <x v="7"/>
    <x v="53"/>
    <x v="3"/>
    <x v="11"/>
    <n v="82493.570000000007"/>
    <n v="5446"/>
  </r>
  <r>
    <x v="3"/>
    <x v="9"/>
    <x v="7"/>
    <x v="91"/>
    <x v="5"/>
    <x v="78"/>
    <n v="16211.22"/>
    <n v="2442"/>
  </r>
  <r>
    <x v="3"/>
    <x v="1"/>
    <x v="7"/>
    <x v="53"/>
    <x v="4"/>
    <x v="34"/>
    <n v="437.53"/>
    <n v="248"/>
  </r>
  <r>
    <x v="3"/>
    <x v="9"/>
    <x v="7"/>
    <x v="95"/>
    <x v="2"/>
    <x v="2"/>
    <n v="3333.9"/>
    <n v="1810"/>
  </r>
  <r>
    <x v="3"/>
    <x v="1"/>
    <x v="7"/>
    <x v="93"/>
    <x v="6"/>
    <x v="45"/>
    <n v="226.41"/>
    <n v="129"/>
  </r>
  <r>
    <x v="3"/>
    <x v="2"/>
    <x v="7"/>
    <x v="101"/>
    <x v="2"/>
    <x v="30"/>
    <n v="8555.67"/>
    <n v="4657"/>
  </r>
  <r>
    <x v="3"/>
    <x v="1"/>
    <x v="7"/>
    <x v="107"/>
    <x v="1"/>
    <x v="1"/>
    <n v="13.82"/>
    <n v="3"/>
  </r>
  <r>
    <x v="3"/>
    <x v="2"/>
    <x v="7"/>
    <x v="104"/>
    <x v="3"/>
    <x v="52"/>
    <n v="3.49"/>
    <n v="1"/>
  </r>
  <r>
    <x v="3"/>
    <x v="9"/>
    <x v="7"/>
    <x v="1624"/>
    <x v="3"/>
    <x v="50"/>
    <n v="14051.99"/>
    <n v="963"/>
  </r>
  <r>
    <x v="3"/>
    <x v="1"/>
    <x v="7"/>
    <x v="95"/>
    <x v="4"/>
    <x v="7"/>
    <n v="1075.0999999999999"/>
    <n v="70"/>
  </r>
  <r>
    <x v="3"/>
    <x v="2"/>
    <x v="7"/>
    <x v="53"/>
    <x v="3"/>
    <x v="52"/>
    <n v="3571.96"/>
    <n v="2989"/>
  </r>
  <r>
    <x v="3"/>
    <x v="9"/>
    <x v="7"/>
    <x v="93"/>
    <x v="9"/>
    <x v="54"/>
    <n v="1358.5"/>
    <n v="143"/>
  </r>
  <r>
    <x v="3"/>
    <x v="2"/>
    <x v="7"/>
    <x v="98"/>
    <x v="3"/>
    <x v="52"/>
    <n v="736.56"/>
    <n v="142"/>
  </r>
  <r>
    <x v="3"/>
    <x v="1"/>
    <x v="7"/>
    <x v="62"/>
    <x v="6"/>
    <x v="57"/>
    <n v="507.52"/>
    <n v="120"/>
  </r>
  <r>
    <x v="3"/>
    <x v="1"/>
    <x v="7"/>
    <x v="104"/>
    <x v="4"/>
    <x v="25"/>
    <n v="41.59"/>
    <n v="1"/>
  </r>
  <r>
    <x v="3"/>
    <x v="9"/>
    <x v="7"/>
    <x v="107"/>
    <x v="2"/>
    <x v="21"/>
    <n v="1202.8399999999999"/>
    <n v="83"/>
  </r>
  <r>
    <x v="3"/>
    <x v="9"/>
    <x v="7"/>
    <x v="165"/>
    <x v="1"/>
    <x v="51"/>
    <n v="16475.63"/>
    <n v="5096"/>
  </r>
  <r>
    <x v="3"/>
    <x v="2"/>
    <x v="7"/>
    <x v="97"/>
    <x v="1"/>
    <x v="48"/>
    <n v="32287.22"/>
    <n v="5445"/>
  </r>
  <r>
    <x v="3"/>
    <x v="9"/>
    <x v="7"/>
    <x v="61"/>
    <x v="7"/>
    <x v="46"/>
    <n v="104686.98"/>
    <n v="19034"/>
  </r>
  <r>
    <x v="3"/>
    <x v="9"/>
    <x v="7"/>
    <x v="110"/>
    <x v="4"/>
    <x v="19"/>
    <n v="2448"/>
    <n v="245"/>
  </r>
  <r>
    <x v="3"/>
    <x v="9"/>
    <x v="7"/>
    <x v="108"/>
    <x v="1"/>
    <x v="3"/>
    <n v="15160.76"/>
    <n v="24837"/>
  </r>
  <r>
    <x v="3"/>
    <x v="1"/>
    <x v="7"/>
    <x v="91"/>
    <x v="2"/>
    <x v="21"/>
    <n v="1445010.79"/>
    <n v="253268"/>
  </r>
  <r>
    <x v="3"/>
    <x v="2"/>
    <x v="7"/>
    <x v="97"/>
    <x v="7"/>
    <x v="46"/>
    <n v="5.24"/>
    <n v="1"/>
  </r>
  <r>
    <x v="3"/>
    <x v="2"/>
    <x v="7"/>
    <x v="106"/>
    <x v="1"/>
    <x v="3"/>
    <n v="2816.48"/>
    <n v="2977"/>
  </r>
  <r>
    <x v="3"/>
    <x v="8"/>
    <x v="7"/>
    <x v="98"/>
    <x v="0"/>
    <x v="9"/>
    <n v="1211.8"/>
    <n v="482"/>
  </r>
  <r>
    <x v="3"/>
    <x v="8"/>
    <x v="7"/>
    <x v="108"/>
    <x v="7"/>
    <x v="38"/>
    <n v="307.77"/>
    <n v="74"/>
  </r>
  <r>
    <x v="3"/>
    <x v="8"/>
    <x v="7"/>
    <x v="93"/>
    <x v="7"/>
    <x v="38"/>
    <n v="682.29"/>
    <n v="309"/>
  </r>
  <r>
    <x v="3"/>
    <x v="8"/>
    <x v="7"/>
    <x v="64"/>
    <x v="0"/>
    <x v="9"/>
    <n v="26307.15"/>
    <n v="6785"/>
  </r>
  <r>
    <x v="3"/>
    <x v="8"/>
    <x v="7"/>
    <x v="64"/>
    <x v="3"/>
    <x v="49"/>
    <n v="3494.82"/>
    <n v="422"/>
  </r>
  <r>
    <x v="3"/>
    <x v="8"/>
    <x v="7"/>
    <x v="102"/>
    <x v="7"/>
    <x v="23"/>
    <n v="15.23"/>
    <n v="13"/>
  </r>
  <r>
    <x v="3"/>
    <x v="8"/>
    <x v="7"/>
    <x v="104"/>
    <x v="0"/>
    <x v="31"/>
    <n v="259.8"/>
    <n v="120"/>
  </r>
  <r>
    <x v="3"/>
    <x v="8"/>
    <x v="7"/>
    <x v="102"/>
    <x v="6"/>
    <x v="57"/>
    <n v="6434.45"/>
    <n v="1367"/>
  </r>
  <r>
    <x v="3"/>
    <x v="8"/>
    <x v="7"/>
    <x v="94"/>
    <x v="3"/>
    <x v="50"/>
    <n v="5687.54"/>
    <n v="344"/>
  </r>
  <r>
    <x v="3"/>
    <x v="8"/>
    <x v="7"/>
    <x v="97"/>
    <x v="4"/>
    <x v="25"/>
    <n v="70.2"/>
    <n v="1"/>
  </r>
  <r>
    <x v="3"/>
    <x v="4"/>
    <x v="7"/>
    <x v="108"/>
    <x v="7"/>
    <x v="46"/>
    <n v="11799.36"/>
    <n v="1046"/>
  </r>
  <r>
    <x v="3"/>
    <x v="4"/>
    <x v="7"/>
    <x v="58"/>
    <x v="7"/>
    <x v="46"/>
    <n v="5930.78"/>
    <n v="762"/>
  </r>
  <r>
    <x v="3"/>
    <x v="8"/>
    <x v="7"/>
    <x v="56"/>
    <x v="3"/>
    <x v="11"/>
    <n v="26328.35"/>
    <n v="1860"/>
  </r>
  <r>
    <x v="3"/>
    <x v="8"/>
    <x v="7"/>
    <x v="98"/>
    <x v="4"/>
    <x v="34"/>
    <n v="259.58999999999997"/>
    <n v="252"/>
  </r>
  <r>
    <x v="3"/>
    <x v="8"/>
    <x v="7"/>
    <x v="108"/>
    <x v="4"/>
    <x v="20"/>
    <n v="64.09"/>
    <n v="2"/>
  </r>
  <r>
    <x v="3"/>
    <x v="8"/>
    <x v="7"/>
    <x v="60"/>
    <x v="1"/>
    <x v="48"/>
    <n v="113.53"/>
    <n v="10"/>
  </r>
  <r>
    <x v="3"/>
    <x v="8"/>
    <x v="7"/>
    <x v="96"/>
    <x v="6"/>
    <x v="45"/>
    <n v="2692754.7"/>
    <n v="751536"/>
  </r>
  <r>
    <x v="3"/>
    <x v="4"/>
    <x v="7"/>
    <x v="61"/>
    <x v="2"/>
    <x v="44"/>
    <n v="152980.54999999999"/>
    <n v="24623"/>
  </r>
  <r>
    <x v="3"/>
    <x v="4"/>
    <x v="7"/>
    <x v="95"/>
    <x v="2"/>
    <x v="35"/>
    <n v="23253.89"/>
    <n v="2404"/>
  </r>
  <r>
    <x v="3"/>
    <x v="4"/>
    <x v="7"/>
    <x v="61"/>
    <x v="3"/>
    <x v="47"/>
    <n v="46302.36"/>
    <n v="22851"/>
  </r>
  <r>
    <x v="3"/>
    <x v="4"/>
    <x v="7"/>
    <x v="87"/>
    <x v="1"/>
    <x v="61"/>
    <n v="13135.79"/>
    <n v="5458"/>
  </r>
  <r>
    <x v="3"/>
    <x v="4"/>
    <x v="7"/>
    <x v="90"/>
    <x v="2"/>
    <x v="21"/>
    <n v="35170.42"/>
    <n v="2281"/>
  </r>
  <r>
    <x v="3"/>
    <x v="4"/>
    <x v="7"/>
    <x v="57"/>
    <x v="7"/>
    <x v="38"/>
    <n v="670.76"/>
    <n v="389"/>
  </r>
  <r>
    <x v="3"/>
    <x v="4"/>
    <x v="7"/>
    <x v="61"/>
    <x v="4"/>
    <x v="60"/>
    <n v="538.57000000000005"/>
    <n v="56"/>
  </r>
  <r>
    <x v="3"/>
    <x v="4"/>
    <x v="7"/>
    <x v="64"/>
    <x v="0"/>
    <x v="31"/>
    <n v="722.92"/>
    <n v="269"/>
  </r>
  <r>
    <x v="3"/>
    <x v="4"/>
    <x v="7"/>
    <x v="87"/>
    <x v="4"/>
    <x v="36"/>
    <n v="6750.54"/>
    <n v="732"/>
  </r>
  <r>
    <x v="3"/>
    <x v="4"/>
    <x v="7"/>
    <x v="87"/>
    <x v="1"/>
    <x v="48"/>
    <n v="6354.24"/>
    <n v="840"/>
  </r>
  <r>
    <x v="3"/>
    <x v="4"/>
    <x v="7"/>
    <x v="64"/>
    <x v="7"/>
    <x v="38"/>
    <n v="82630.91"/>
    <n v="11859"/>
  </r>
  <r>
    <x v="3"/>
    <x v="4"/>
    <x v="7"/>
    <x v="54"/>
    <x v="1"/>
    <x v="3"/>
    <n v="9256.39"/>
    <n v="5893"/>
  </r>
  <r>
    <x v="3"/>
    <x v="4"/>
    <x v="7"/>
    <x v="91"/>
    <x v="1"/>
    <x v="3"/>
    <n v="9351.99"/>
    <n v="6475"/>
  </r>
  <r>
    <x v="3"/>
    <x v="4"/>
    <x v="7"/>
    <x v="65"/>
    <x v="0"/>
    <x v="9"/>
    <n v="18579.62"/>
    <n v="4674"/>
  </r>
  <r>
    <x v="3"/>
    <x v="0"/>
    <x v="7"/>
    <x v="65"/>
    <x v="4"/>
    <x v="7"/>
    <n v="6063.07"/>
    <n v="338"/>
  </r>
  <r>
    <x v="3"/>
    <x v="0"/>
    <x v="7"/>
    <x v="52"/>
    <x v="4"/>
    <x v="20"/>
    <n v="727.71"/>
    <n v="18"/>
  </r>
  <r>
    <x v="3"/>
    <x v="0"/>
    <x v="7"/>
    <x v="58"/>
    <x v="7"/>
    <x v="46"/>
    <n v="13179.1"/>
    <n v="1214"/>
  </r>
  <r>
    <x v="3"/>
    <x v="0"/>
    <x v="7"/>
    <x v="55"/>
    <x v="7"/>
    <x v="23"/>
    <n v="6235.66"/>
    <n v="536"/>
  </r>
  <r>
    <x v="3"/>
    <x v="0"/>
    <x v="7"/>
    <x v="93"/>
    <x v="7"/>
    <x v="23"/>
    <n v="7257.61"/>
    <n v="392"/>
  </r>
  <r>
    <x v="3"/>
    <x v="0"/>
    <x v="7"/>
    <x v="87"/>
    <x v="1"/>
    <x v="64"/>
    <n v="43248.58"/>
    <n v="12900"/>
  </r>
  <r>
    <x v="3"/>
    <x v="0"/>
    <x v="7"/>
    <x v="60"/>
    <x v="2"/>
    <x v="15"/>
    <n v="170536.09"/>
    <n v="50260"/>
  </r>
  <r>
    <x v="3"/>
    <x v="0"/>
    <x v="7"/>
    <x v="64"/>
    <x v="0"/>
    <x v="0"/>
    <n v="160.34"/>
    <n v="386"/>
  </r>
  <r>
    <x v="3"/>
    <x v="0"/>
    <x v="7"/>
    <x v="92"/>
    <x v="2"/>
    <x v="4"/>
    <n v="8369.4599999999991"/>
    <n v="488"/>
  </r>
  <r>
    <x v="3"/>
    <x v="0"/>
    <x v="7"/>
    <x v="90"/>
    <x v="6"/>
    <x v="83"/>
    <n v="1267.79"/>
    <n v="1604"/>
  </r>
  <r>
    <x v="1"/>
    <x v="11"/>
    <x v="7"/>
    <x v="95"/>
    <x v="4"/>
    <x v="7"/>
    <n v="1273.4000000000001"/>
    <n v="73"/>
  </r>
  <r>
    <x v="1"/>
    <x v="11"/>
    <x v="7"/>
    <x v="52"/>
    <x v="1"/>
    <x v="48"/>
    <n v="39025.69"/>
    <n v="6834"/>
  </r>
  <r>
    <x v="3"/>
    <x v="8"/>
    <x v="5"/>
    <x v="46"/>
    <x v="4"/>
    <x v="84"/>
    <n v="265.7"/>
    <n v="30"/>
  </r>
  <r>
    <x v="1"/>
    <x v="11"/>
    <x v="7"/>
    <x v="93"/>
    <x v="1"/>
    <x v="33"/>
    <n v="11652.22"/>
    <n v="8620"/>
  </r>
  <r>
    <x v="1"/>
    <x v="11"/>
    <x v="7"/>
    <x v="62"/>
    <x v="0"/>
    <x v="9"/>
    <n v="5823.75"/>
    <n v="1408"/>
  </r>
  <r>
    <x v="1"/>
    <x v="11"/>
    <x v="7"/>
    <x v="53"/>
    <x v="1"/>
    <x v="61"/>
    <n v="782.65"/>
    <n v="269"/>
  </r>
  <r>
    <x v="1"/>
    <x v="11"/>
    <x v="7"/>
    <x v="54"/>
    <x v="4"/>
    <x v="34"/>
    <n v="1976.01"/>
    <n v="1387"/>
  </r>
  <r>
    <x v="1"/>
    <x v="11"/>
    <x v="7"/>
    <x v="95"/>
    <x v="7"/>
    <x v="46"/>
    <n v="2328042.36"/>
    <n v="355583"/>
  </r>
  <r>
    <x v="1"/>
    <x v="11"/>
    <x v="7"/>
    <x v="94"/>
    <x v="2"/>
    <x v="21"/>
    <n v="6983.83"/>
    <n v="437"/>
  </r>
  <r>
    <x v="1"/>
    <x v="11"/>
    <x v="7"/>
    <x v="60"/>
    <x v="2"/>
    <x v="21"/>
    <n v="66.55"/>
    <n v="5"/>
  </r>
  <r>
    <x v="1"/>
    <x v="11"/>
    <x v="7"/>
    <x v="95"/>
    <x v="0"/>
    <x v="31"/>
    <n v="3296.38"/>
    <n v="2528"/>
  </r>
  <r>
    <x v="1"/>
    <x v="11"/>
    <x v="7"/>
    <x v="94"/>
    <x v="2"/>
    <x v="17"/>
    <n v="39.14"/>
    <n v="21"/>
  </r>
  <r>
    <x v="1"/>
    <x v="11"/>
    <x v="7"/>
    <x v="101"/>
    <x v="1"/>
    <x v="3"/>
    <n v="4357.83"/>
    <n v="4760"/>
  </r>
  <r>
    <x v="3"/>
    <x v="8"/>
    <x v="5"/>
    <x v="403"/>
    <x v="3"/>
    <x v="11"/>
    <n v="408581.62"/>
    <n v="53670"/>
  </r>
  <r>
    <x v="0"/>
    <x v="9"/>
    <x v="7"/>
    <x v="58"/>
    <x v="2"/>
    <x v="35"/>
    <n v="2379.5500000000002"/>
    <n v="157"/>
  </r>
  <r>
    <x v="0"/>
    <x v="9"/>
    <x v="7"/>
    <x v="107"/>
    <x v="3"/>
    <x v="24"/>
    <n v="14307.73"/>
    <n v="729"/>
  </r>
  <r>
    <x v="0"/>
    <x v="9"/>
    <x v="7"/>
    <x v="64"/>
    <x v="1"/>
    <x v="33"/>
    <n v="12162.02"/>
    <n v="6646"/>
  </r>
  <r>
    <x v="0"/>
    <x v="9"/>
    <x v="7"/>
    <x v="91"/>
    <x v="7"/>
    <x v="23"/>
    <n v="64.87"/>
    <n v="7"/>
  </r>
  <r>
    <x v="3"/>
    <x v="11"/>
    <x v="7"/>
    <x v="97"/>
    <x v="5"/>
    <x v="13"/>
    <n v="684.97"/>
    <n v="105"/>
  </r>
  <r>
    <x v="0"/>
    <x v="9"/>
    <x v="7"/>
    <x v="57"/>
    <x v="5"/>
    <x v="70"/>
    <n v="23884.68"/>
    <n v="4557"/>
  </r>
  <r>
    <x v="3"/>
    <x v="11"/>
    <x v="7"/>
    <x v="57"/>
    <x v="1"/>
    <x v="53"/>
    <n v="5051.99"/>
    <n v="1369"/>
  </r>
  <r>
    <x v="0"/>
    <x v="9"/>
    <x v="7"/>
    <x v="54"/>
    <x v="4"/>
    <x v="7"/>
    <n v="6835.64"/>
    <n v="299"/>
  </r>
  <r>
    <x v="3"/>
    <x v="11"/>
    <x v="7"/>
    <x v="55"/>
    <x v="3"/>
    <x v="5"/>
    <n v="31.5"/>
    <n v="29"/>
  </r>
  <r>
    <x v="3"/>
    <x v="11"/>
    <x v="7"/>
    <x v="55"/>
    <x v="0"/>
    <x v="9"/>
    <n v="15967.07"/>
    <n v="6877"/>
  </r>
  <r>
    <x v="0"/>
    <x v="9"/>
    <x v="7"/>
    <x v="53"/>
    <x v="6"/>
    <x v="45"/>
    <n v="212069.8"/>
    <n v="69728"/>
  </r>
  <r>
    <x v="3"/>
    <x v="11"/>
    <x v="7"/>
    <x v="55"/>
    <x v="2"/>
    <x v="18"/>
    <n v="519.69000000000005"/>
    <n v="189"/>
  </r>
  <r>
    <x v="3"/>
    <x v="11"/>
    <x v="7"/>
    <x v="65"/>
    <x v="1"/>
    <x v="3"/>
    <n v="403.14"/>
    <n v="526"/>
  </r>
  <r>
    <x v="3"/>
    <x v="11"/>
    <x v="7"/>
    <x v="52"/>
    <x v="3"/>
    <x v="11"/>
    <n v="833823.14"/>
    <n v="67841"/>
  </r>
  <r>
    <x v="3"/>
    <x v="11"/>
    <x v="7"/>
    <x v="104"/>
    <x v="4"/>
    <x v="25"/>
    <n v="64.39"/>
    <n v="2"/>
  </r>
  <r>
    <x v="0"/>
    <x v="9"/>
    <x v="7"/>
    <x v="59"/>
    <x v="0"/>
    <x v="22"/>
    <n v="524.92999999999995"/>
    <n v="96"/>
  </r>
  <r>
    <x v="0"/>
    <x v="9"/>
    <x v="7"/>
    <x v="98"/>
    <x v="2"/>
    <x v="4"/>
    <n v="16429.849999999999"/>
    <n v="1081"/>
  </r>
  <r>
    <x v="1"/>
    <x v="2"/>
    <x v="7"/>
    <x v="92"/>
    <x v="2"/>
    <x v="18"/>
    <n v="11832.29"/>
    <n v="10029"/>
  </r>
  <r>
    <x v="1"/>
    <x v="2"/>
    <x v="7"/>
    <x v="95"/>
    <x v="2"/>
    <x v="17"/>
    <n v="248.1"/>
    <n v="236"/>
  </r>
  <r>
    <x v="1"/>
    <x v="2"/>
    <x v="7"/>
    <x v="56"/>
    <x v="6"/>
    <x v="45"/>
    <n v="839788.82"/>
    <n v="289976"/>
  </r>
  <r>
    <x v="1"/>
    <x v="2"/>
    <x v="7"/>
    <x v="59"/>
    <x v="3"/>
    <x v="47"/>
    <n v="12350.71"/>
    <n v="4507"/>
  </r>
  <r>
    <x v="1"/>
    <x v="2"/>
    <x v="7"/>
    <x v="107"/>
    <x v="4"/>
    <x v="36"/>
    <n v="143.58000000000001"/>
    <n v="9"/>
  </r>
  <r>
    <x v="1"/>
    <x v="2"/>
    <x v="7"/>
    <x v="54"/>
    <x v="3"/>
    <x v="32"/>
    <n v="0.87"/>
    <n v="3"/>
  </r>
  <r>
    <x v="1"/>
    <x v="2"/>
    <x v="7"/>
    <x v="87"/>
    <x v="4"/>
    <x v="36"/>
    <n v="14604.38"/>
    <n v="1478"/>
  </r>
  <r>
    <x v="1"/>
    <x v="2"/>
    <x v="7"/>
    <x v="101"/>
    <x v="0"/>
    <x v="27"/>
    <n v="317.47000000000003"/>
    <n v="164"/>
  </r>
  <r>
    <x v="1"/>
    <x v="2"/>
    <x v="7"/>
    <x v="53"/>
    <x v="0"/>
    <x v="9"/>
    <n v="49681.98"/>
    <n v="51250"/>
  </r>
  <r>
    <x v="1"/>
    <x v="2"/>
    <x v="7"/>
    <x v="54"/>
    <x v="2"/>
    <x v="2"/>
    <n v="15"/>
    <n v="33"/>
  </r>
  <r>
    <x v="0"/>
    <x v="4"/>
    <x v="7"/>
    <x v="61"/>
    <x v="4"/>
    <x v="7"/>
    <n v="75972"/>
    <n v="4007"/>
  </r>
  <r>
    <x v="0"/>
    <x v="4"/>
    <x v="7"/>
    <x v="55"/>
    <x v="7"/>
    <x v="46"/>
    <n v="36099.99"/>
    <n v="4827"/>
  </r>
  <r>
    <x v="0"/>
    <x v="4"/>
    <x v="7"/>
    <x v="60"/>
    <x v="1"/>
    <x v="48"/>
    <n v="5707.68"/>
    <n v="684"/>
  </r>
  <r>
    <x v="0"/>
    <x v="4"/>
    <x v="7"/>
    <x v="90"/>
    <x v="9"/>
    <x v="43"/>
    <n v="42.83"/>
    <n v="42"/>
  </r>
  <r>
    <x v="0"/>
    <x v="4"/>
    <x v="7"/>
    <x v="61"/>
    <x v="2"/>
    <x v="15"/>
    <n v="57760.93"/>
    <n v="8931"/>
  </r>
  <r>
    <x v="0"/>
    <x v="4"/>
    <x v="7"/>
    <x v="108"/>
    <x v="1"/>
    <x v="61"/>
    <n v="142494.97"/>
    <n v="61241"/>
  </r>
  <r>
    <x v="0"/>
    <x v="4"/>
    <x v="7"/>
    <x v="95"/>
    <x v="3"/>
    <x v="52"/>
    <n v="40628.76"/>
    <n v="18403"/>
  </r>
  <r>
    <x v="0"/>
    <x v="4"/>
    <x v="7"/>
    <x v="101"/>
    <x v="2"/>
    <x v="56"/>
    <n v="375.5"/>
    <n v="51"/>
  </r>
  <r>
    <x v="0"/>
    <x v="4"/>
    <x v="7"/>
    <x v="107"/>
    <x v="3"/>
    <x v="24"/>
    <n v="8710.26"/>
    <n v="471"/>
  </r>
  <r>
    <x v="0"/>
    <x v="4"/>
    <x v="7"/>
    <x v="62"/>
    <x v="4"/>
    <x v="36"/>
    <n v="796690.26"/>
    <n v="74172"/>
  </r>
  <r>
    <x v="0"/>
    <x v="4"/>
    <x v="7"/>
    <x v="96"/>
    <x v="7"/>
    <x v="23"/>
    <n v="3231.1"/>
    <n v="234"/>
  </r>
  <r>
    <x v="2"/>
    <x v="3"/>
    <x v="9"/>
    <x v="846"/>
    <x v="3"/>
    <x v="5"/>
    <n v="1355.42"/>
    <n v="392"/>
  </r>
  <r>
    <x v="2"/>
    <x v="3"/>
    <x v="9"/>
    <x v="873"/>
    <x v="4"/>
    <x v="80"/>
    <n v="118502.26"/>
    <n v="5145"/>
  </r>
  <r>
    <x v="2"/>
    <x v="3"/>
    <x v="9"/>
    <x v="813"/>
    <x v="1"/>
    <x v="64"/>
    <n v="1480.88"/>
    <n v="339"/>
  </r>
  <r>
    <x v="2"/>
    <x v="3"/>
    <x v="9"/>
    <x v="1001"/>
    <x v="3"/>
    <x v="11"/>
    <n v="17.14"/>
    <n v="1"/>
  </r>
  <r>
    <x v="1"/>
    <x v="0"/>
    <x v="7"/>
    <x v="94"/>
    <x v="3"/>
    <x v="47"/>
    <n v="7922.46"/>
    <n v="2039"/>
  </r>
  <r>
    <x v="1"/>
    <x v="0"/>
    <x v="7"/>
    <x v="99"/>
    <x v="3"/>
    <x v="24"/>
    <n v="72200.44"/>
    <n v="5862"/>
  </r>
  <r>
    <x v="1"/>
    <x v="0"/>
    <x v="7"/>
    <x v="57"/>
    <x v="2"/>
    <x v="21"/>
    <n v="380.44"/>
    <n v="396"/>
  </r>
  <r>
    <x v="1"/>
    <x v="0"/>
    <x v="7"/>
    <x v="105"/>
    <x v="3"/>
    <x v="50"/>
    <n v="5813.39"/>
    <n v="956"/>
  </r>
  <r>
    <x v="1"/>
    <x v="0"/>
    <x v="7"/>
    <x v="106"/>
    <x v="0"/>
    <x v="27"/>
    <n v="500.45"/>
    <n v="976"/>
  </r>
  <r>
    <x v="0"/>
    <x v="3"/>
    <x v="7"/>
    <x v="92"/>
    <x v="2"/>
    <x v="18"/>
    <n v="4542.83"/>
    <n v="7469"/>
  </r>
  <r>
    <x v="0"/>
    <x v="3"/>
    <x v="7"/>
    <x v="84"/>
    <x v="7"/>
    <x v="23"/>
    <n v="354.51"/>
    <n v="84"/>
  </r>
  <r>
    <x v="0"/>
    <x v="3"/>
    <x v="7"/>
    <x v="109"/>
    <x v="2"/>
    <x v="21"/>
    <n v="20875.349999999999"/>
    <n v="4027"/>
  </r>
  <r>
    <x v="0"/>
    <x v="3"/>
    <x v="7"/>
    <x v="96"/>
    <x v="3"/>
    <x v="24"/>
    <n v="61059.15"/>
    <n v="4052"/>
  </r>
  <r>
    <x v="0"/>
    <x v="3"/>
    <x v="7"/>
    <x v="104"/>
    <x v="4"/>
    <x v="7"/>
    <n v="170.59"/>
    <n v="6"/>
  </r>
  <r>
    <x v="0"/>
    <x v="3"/>
    <x v="7"/>
    <x v="54"/>
    <x v="2"/>
    <x v="17"/>
    <n v="2717.71"/>
    <n v="5554"/>
  </r>
  <r>
    <x v="0"/>
    <x v="3"/>
    <x v="7"/>
    <x v="102"/>
    <x v="2"/>
    <x v="18"/>
    <n v="402.08"/>
    <n v="745"/>
  </r>
  <r>
    <x v="0"/>
    <x v="3"/>
    <x v="7"/>
    <x v="92"/>
    <x v="2"/>
    <x v="15"/>
    <n v="24501.26"/>
    <n v="2037"/>
  </r>
  <r>
    <x v="0"/>
    <x v="3"/>
    <x v="7"/>
    <x v="93"/>
    <x v="4"/>
    <x v="20"/>
    <n v="6101.26"/>
    <n v="118"/>
  </r>
  <r>
    <x v="0"/>
    <x v="3"/>
    <x v="7"/>
    <x v="104"/>
    <x v="4"/>
    <x v="67"/>
    <n v="2033.75"/>
    <n v="325"/>
  </r>
  <r>
    <x v="0"/>
    <x v="3"/>
    <x v="7"/>
    <x v="59"/>
    <x v="4"/>
    <x v="34"/>
    <n v="257.02999999999997"/>
    <n v="34"/>
  </r>
  <r>
    <x v="0"/>
    <x v="3"/>
    <x v="7"/>
    <x v="91"/>
    <x v="1"/>
    <x v="61"/>
    <n v="357168.97"/>
    <n v="154419"/>
  </r>
  <r>
    <x v="0"/>
    <x v="3"/>
    <x v="7"/>
    <x v="104"/>
    <x v="6"/>
    <x v="45"/>
    <n v="110.99"/>
    <n v="22"/>
  </r>
  <r>
    <x v="0"/>
    <x v="3"/>
    <x v="7"/>
    <x v="62"/>
    <x v="4"/>
    <x v="36"/>
    <n v="614436.39"/>
    <n v="44240"/>
  </r>
  <r>
    <x v="0"/>
    <x v="3"/>
    <x v="7"/>
    <x v="52"/>
    <x v="5"/>
    <x v="12"/>
    <n v="10081.969999999999"/>
    <n v="1074"/>
  </r>
  <r>
    <x v="0"/>
    <x v="3"/>
    <x v="7"/>
    <x v="93"/>
    <x v="0"/>
    <x v="31"/>
    <n v="745.31"/>
    <n v="370"/>
  </r>
  <r>
    <x v="0"/>
    <x v="3"/>
    <x v="7"/>
    <x v="56"/>
    <x v="1"/>
    <x v="64"/>
    <n v="84.49"/>
    <n v="17"/>
  </r>
  <r>
    <x v="0"/>
    <x v="3"/>
    <x v="7"/>
    <x v="95"/>
    <x v="6"/>
    <x v="81"/>
    <n v="12420.43"/>
    <n v="8780"/>
  </r>
  <r>
    <x v="0"/>
    <x v="3"/>
    <x v="7"/>
    <x v="57"/>
    <x v="3"/>
    <x v="24"/>
    <n v="13648.07"/>
    <n v="789"/>
  </r>
  <r>
    <x v="2"/>
    <x v="3"/>
    <x v="15"/>
    <x v="1226"/>
    <x v="6"/>
    <x v="57"/>
    <n v="818.08"/>
    <n v="400"/>
  </r>
  <r>
    <x v="1"/>
    <x v="7"/>
    <x v="7"/>
    <x v="58"/>
    <x v="1"/>
    <x v="41"/>
    <n v="1363.6"/>
    <n v="334"/>
  </r>
  <r>
    <x v="1"/>
    <x v="7"/>
    <x v="7"/>
    <x v="91"/>
    <x v="2"/>
    <x v="14"/>
    <n v="166108.59"/>
    <n v="101043"/>
  </r>
  <r>
    <x v="1"/>
    <x v="7"/>
    <x v="7"/>
    <x v="56"/>
    <x v="6"/>
    <x v="16"/>
    <n v="86632.89"/>
    <n v="26370"/>
  </r>
  <r>
    <x v="1"/>
    <x v="7"/>
    <x v="7"/>
    <x v="104"/>
    <x v="3"/>
    <x v="47"/>
    <n v="1052.55"/>
    <n v="130"/>
  </r>
  <r>
    <x v="1"/>
    <x v="7"/>
    <x v="7"/>
    <x v="53"/>
    <x v="7"/>
    <x v="38"/>
    <n v="16.93"/>
    <n v="3"/>
  </r>
  <r>
    <x v="1"/>
    <x v="7"/>
    <x v="7"/>
    <x v="84"/>
    <x v="2"/>
    <x v="2"/>
    <n v="17787.13"/>
    <n v="1556"/>
  </r>
  <r>
    <x v="1"/>
    <x v="7"/>
    <x v="7"/>
    <x v="58"/>
    <x v="3"/>
    <x v="47"/>
    <n v="54.45"/>
    <n v="21"/>
  </r>
  <r>
    <x v="1"/>
    <x v="7"/>
    <x v="7"/>
    <x v="54"/>
    <x v="7"/>
    <x v="23"/>
    <n v="237752.68"/>
    <n v="46029"/>
  </r>
  <r>
    <x v="1"/>
    <x v="7"/>
    <x v="7"/>
    <x v="101"/>
    <x v="4"/>
    <x v="36"/>
    <n v="872.8"/>
    <n v="69"/>
  </r>
  <r>
    <x v="2"/>
    <x v="4"/>
    <x v="15"/>
    <x v="1652"/>
    <x v="0"/>
    <x v="79"/>
    <n v="8.18"/>
    <n v="20"/>
  </r>
  <r>
    <x v="1"/>
    <x v="7"/>
    <x v="7"/>
    <x v="64"/>
    <x v="5"/>
    <x v="78"/>
    <n v="14491.4"/>
    <n v="915"/>
  </r>
  <r>
    <x v="1"/>
    <x v="7"/>
    <x v="7"/>
    <x v="106"/>
    <x v="1"/>
    <x v="3"/>
    <n v="1662.21"/>
    <n v="4894"/>
  </r>
  <r>
    <x v="1"/>
    <x v="7"/>
    <x v="7"/>
    <x v="52"/>
    <x v="0"/>
    <x v="22"/>
    <n v="1156.53"/>
    <n v="872"/>
  </r>
  <r>
    <x v="1"/>
    <x v="7"/>
    <x v="7"/>
    <x v="62"/>
    <x v="1"/>
    <x v="51"/>
    <n v="89359.06"/>
    <n v="33694"/>
  </r>
  <r>
    <x v="1"/>
    <x v="7"/>
    <x v="7"/>
    <x v="57"/>
    <x v="1"/>
    <x v="51"/>
    <n v="15611.26"/>
    <n v="4251"/>
  </r>
  <r>
    <x v="1"/>
    <x v="7"/>
    <x v="7"/>
    <x v="62"/>
    <x v="3"/>
    <x v="11"/>
    <n v="53681.98"/>
    <n v="2764"/>
  </r>
  <r>
    <x v="0"/>
    <x v="6"/>
    <x v="7"/>
    <x v="97"/>
    <x v="3"/>
    <x v="5"/>
    <n v="33614.449999999997"/>
    <n v="3697"/>
  </r>
  <r>
    <x v="0"/>
    <x v="0"/>
    <x v="7"/>
    <x v="100"/>
    <x v="7"/>
    <x v="46"/>
    <n v="94.16"/>
    <n v="11"/>
  </r>
  <r>
    <x v="0"/>
    <x v="0"/>
    <x v="7"/>
    <x v="61"/>
    <x v="4"/>
    <x v="7"/>
    <n v="5255.89"/>
    <n v="358"/>
  </r>
  <r>
    <x v="0"/>
    <x v="6"/>
    <x v="7"/>
    <x v="53"/>
    <x v="4"/>
    <x v="7"/>
    <n v="4176.8500000000004"/>
    <n v="203"/>
  </r>
  <r>
    <x v="0"/>
    <x v="0"/>
    <x v="7"/>
    <x v="58"/>
    <x v="4"/>
    <x v="7"/>
    <n v="2891.94"/>
    <n v="213"/>
  </r>
  <r>
    <x v="0"/>
    <x v="6"/>
    <x v="7"/>
    <x v="106"/>
    <x v="4"/>
    <x v="34"/>
    <n v="489.63"/>
    <n v="311"/>
  </r>
  <r>
    <x v="0"/>
    <x v="6"/>
    <x v="7"/>
    <x v="62"/>
    <x v="2"/>
    <x v="30"/>
    <n v="2126.2600000000002"/>
    <n v="1959"/>
  </r>
  <r>
    <x v="0"/>
    <x v="0"/>
    <x v="7"/>
    <x v="53"/>
    <x v="3"/>
    <x v="47"/>
    <n v="166.74"/>
    <n v="137"/>
  </r>
  <r>
    <x v="0"/>
    <x v="6"/>
    <x v="7"/>
    <x v="55"/>
    <x v="7"/>
    <x v="23"/>
    <n v="24173.46"/>
    <n v="2858"/>
  </r>
  <r>
    <x v="0"/>
    <x v="0"/>
    <x v="7"/>
    <x v="165"/>
    <x v="4"/>
    <x v="34"/>
    <n v="3243.83"/>
    <n v="536"/>
  </r>
  <r>
    <x v="0"/>
    <x v="0"/>
    <x v="7"/>
    <x v="93"/>
    <x v="1"/>
    <x v="53"/>
    <n v="497.57"/>
    <n v="506"/>
  </r>
  <r>
    <x v="0"/>
    <x v="0"/>
    <x v="7"/>
    <x v="107"/>
    <x v="2"/>
    <x v="35"/>
    <n v="34181.15"/>
    <n v="2347"/>
  </r>
  <r>
    <x v="0"/>
    <x v="0"/>
    <x v="7"/>
    <x v="58"/>
    <x v="2"/>
    <x v="35"/>
    <n v="10924.84"/>
    <n v="694"/>
  </r>
  <r>
    <x v="0"/>
    <x v="0"/>
    <x v="7"/>
    <x v="60"/>
    <x v="2"/>
    <x v="44"/>
    <n v="3277.64"/>
    <n v="1664"/>
  </r>
  <r>
    <x v="0"/>
    <x v="0"/>
    <x v="7"/>
    <x v="95"/>
    <x v="3"/>
    <x v="24"/>
    <n v="37027.370000000003"/>
    <n v="3211"/>
  </r>
  <r>
    <x v="0"/>
    <x v="0"/>
    <x v="7"/>
    <x v="100"/>
    <x v="1"/>
    <x v="53"/>
    <n v="314.3"/>
    <n v="112"/>
  </r>
  <r>
    <x v="0"/>
    <x v="6"/>
    <x v="7"/>
    <x v="61"/>
    <x v="2"/>
    <x v="21"/>
    <n v="883238.58"/>
    <n v="183934"/>
  </r>
  <r>
    <x v="0"/>
    <x v="0"/>
    <x v="7"/>
    <x v="105"/>
    <x v="1"/>
    <x v="33"/>
    <n v="417.89"/>
    <n v="288"/>
  </r>
  <r>
    <x v="0"/>
    <x v="6"/>
    <x v="7"/>
    <x v="93"/>
    <x v="0"/>
    <x v="31"/>
    <n v="59.56"/>
    <n v="32"/>
  </r>
  <r>
    <x v="0"/>
    <x v="0"/>
    <x v="7"/>
    <x v="108"/>
    <x v="3"/>
    <x v="50"/>
    <n v="34262.720000000001"/>
    <n v="3542"/>
  </r>
  <r>
    <x v="0"/>
    <x v="0"/>
    <x v="7"/>
    <x v="97"/>
    <x v="3"/>
    <x v="11"/>
    <n v="346356.53"/>
    <n v="17550"/>
  </r>
  <r>
    <x v="0"/>
    <x v="6"/>
    <x v="7"/>
    <x v="97"/>
    <x v="0"/>
    <x v="9"/>
    <n v="1210.43"/>
    <n v="418"/>
  </r>
  <r>
    <x v="0"/>
    <x v="6"/>
    <x v="7"/>
    <x v="165"/>
    <x v="3"/>
    <x v="49"/>
    <n v="29.46"/>
    <n v="7"/>
  </r>
  <r>
    <x v="1"/>
    <x v="4"/>
    <x v="7"/>
    <x v="104"/>
    <x v="2"/>
    <x v="2"/>
    <n v="14091.85"/>
    <n v="3719"/>
  </r>
  <r>
    <x v="1"/>
    <x v="4"/>
    <x v="7"/>
    <x v="108"/>
    <x v="0"/>
    <x v="0"/>
    <n v="17.100000000000001"/>
    <n v="18"/>
  </r>
  <r>
    <x v="1"/>
    <x v="4"/>
    <x v="7"/>
    <x v="108"/>
    <x v="2"/>
    <x v="15"/>
    <n v="8602.09"/>
    <n v="2255"/>
  </r>
  <r>
    <x v="1"/>
    <x v="4"/>
    <x v="7"/>
    <x v="107"/>
    <x v="2"/>
    <x v="44"/>
    <n v="28986.13"/>
    <n v="2749"/>
  </r>
  <r>
    <x v="1"/>
    <x v="3"/>
    <x v="7"/>
    <x v="91"/>
    <x v="1"/>
    <x v="41"/>
    <n v="25351.79"/>
    <n v="12239"/>
  </r>
  <r>
    <x v="1"/>
    <x v="3"/>
    <x v="7"/>
    <x v="95"/>
    <x v="4"/>
    <x v="7"/>
    <n v="3313.03"/>
    <n v="214"/>
  </r>
  <r>
    <x v="1"/>
    <x v="3"/>
    <x v="7"/>
    <x v="60"/>
    <x v="1"/>
    <x v="48"/>
    <n v="913.08"/>
    <n v="112"/>
  </r>
  <r>
    <x v="1"/>
    <x v="3"/>
    <x v="7"/>
    <x v="100"/>
    <x v="3"/>
    <x v="89"/>
    <n v="42.01"/>
    <n v="6"/>
  </r>
  <r>
    <x v="1"/>
    <x v="3"/>
    <x v="7"/>
    <x v="65"/>
    <x v="2"/>
    <x v="55"/>
    <n v="526.42999999999995"/>
    <n v="35"/>
  </r>
  <r>
    <x v="1"/>
    <x v="3"/>
    <x v="7"/>
    <x v="100"/>
    <x v="2"/>
    <x v="55"/>
    <n v="12442.36"/>
    <n v="1024"/>
  </r>
  <r>
    <x v="1"/>
    <x v="3"/>
    <x v="7"/>
    <x v="98"/>
    <x v="4"/>
    <x v="34"/>
    <n v="32228.16"/>
    <n v="18520"/>
  </r>
  <r>
    <x v="1"/>
    <x v="3"/>
    <x v="7"/>
    <x v="101"/>
    <x v="9"/>
    <x v="54"/>
    <n v="5429.78"/>
    <n v="420"/>
  </r>
  <r>
    <x v="1"/>
    <x v="3"/>
    <x v="7"/>
    <x v="91"/>
    <x v="4"/>
    <x v="34"/>
    <n v="33047.199999999997"/>
    <n v="10810"/>
  </r>
  <r>
    <x v="1"/>
    <x v="3"/>
    <x v="7"/>
    <x v="97"/>
    <x v="2"/>
    <x v="29"/>
    <n v="10.66"/>
    <n v="15"/>
  </r>
  <r>
    <x v="1"/>
    <x v="3"/>
    <x v="7"/>
    <x v="52"/>
    <x v="0"/>
    <x v="0"/>
    <n v="160.66"/>
    <n v="149"/>
  </r>
  <r>
    <x v="1"/>
    <x v="3"/>
    <x v="7"/>
    <x v="104"/>
    <x v="2"/>
    <x v="35"/>
    <n v="14.27"/>
    <n v="1"/>
  </r>
  <r>
    <x v="1"/>
    <x v="3"/>
    <x v="7"/>
    <x v="165"/>
    <x v="7"/>
    <x v="23"/>
    <n v="85.42"/>
    <n v="24"/>
  </r>
  <r>
    <x v="1"/>
    <x v="3"/>
    <x v="7"/>
    <x v="62"/>
    <x v="1"/>
    <x v="64"/>
    <n v="13286.67"/>
    <n v="2315"/>
  </r>
  <r>
    <x v="1"/>
    <x v="3"/>
    <x v="7"/>
    <x v="94"/>
    <x v="2"/>
    <x v="21"/>
    <n v="2251.4899999999998"/>
    <n v="146"/>
  </r>
  <r>
    <x v="1"/>
    <x v="3"/>
    <x v="7"/>
    <x v="53"/>
    <x v="7"/>
    <x v="23"/>
    <n v="1112.49"/>
    <n v="169"/>
  </r>
  <r>
    <x v="1"/>
    <x v="3"/>
    <x v="7"/>
    <x v="165"/>
    <x v="1"/>
    <x v="1"/>
    <n v="443.44"/>
    <n v="223"/>
  </r>
  <r>
    <x v="1"/>
    <x v="3"/>
    <x v="7"/>
    <x v="99"/>
    <x v="1"/>
    <x v="33"/>
    <n v="10.199999999999999"/>
    <n v="6"/>
  </r>
  <r>
    <x v="1"/>
    <x v="3"/>
    <x v="7"/>
    <x v="60"/>
    <x v="7"/>
    <x v="23"/>
    <n v="139141.51"/>
    <n v="20063"/>
  </r>
  <r>
    <x v="0"/>
    <x v="11"/>
    <x v="7"/>
    <x v="90"/>
    <x v="3"/>
    <x v="47"/>
    <n v="4006.79"/>
    <n v="860"/>
  </r>
  <r>
    <x v="0"/>
    <x v="11"/>
    <x v="7"/>
    <x v="55"/>
    <x v="1"/>
    <x v="33"/>
    <n v="8804.01"/>
    <n v="6227"/>
  </r>
  <r>
    <x v="0"/>
    <x v="11"/>
    <x v="7"/>
    <x v="55"/>
    <x v="2"/>
    <x v="30"/>
    <n v="10675.55"/>
    <n v="5591"/>
  </r>
  <r>
    <x v="0"/>
    <x v="11"/>
    <x v="7"/>
    <x v="95"/>
    <x v="3"/>
    <x v="47"/>
    <n v="6840"/>
    <n v="4525"/>
  </r>
  <r>
    <x v="0"/>
    <x v="11"/>
    <x v="7"/>
    <x v="165"/>
    <x v="1"/>
    <x v="3"/>
    <n v="17908.2"/>
    <n v="13740"/>
  </r>
  <r>
    <x v="1"/>
    <x v="3"/>
    <x v="4"/>
    <x v="675"/>
    <x v="7"/>
    <x v="23"/>
    <n v="778.8"/>
    <n v="59"/>
  </r>
  <r>
    <x v="1"/>
    <x v="3"/>
    <x v="4"/>
    <x v="397"/>
    <x v="3"/>
    <x v="47"/>
    <n v="771.96"/>
    <n v="124.64"/>
  </r>
  <r>
    <x v="1"/>
    <x v="3"/>
    <x v="4"/>
    <x v="353"/>
    <x v="3"/>
    <x v="11"/>
    <n v="10.29"/>
    <n v="0.7"/>
  </r>
  <r>
    <x v="1"/>
    <x v="3"/>
    <x v="4"/>
    <x v="351"/>
    <x v="7"/>
    <x v="46"/>
    <n v="13230.43"/>
    <n v="1368.08"/>
  </r>
  <r>
    <x v="1"/>
    <x v="3"/>
    <x v="4"/>
    <x v="34"/>
    <x v="4"/>
    <x v="80"/>
    <n v="22458.27"/>
    <n v="5471.6"/>
  </r>
  <r>
    <x v="1"/>
    <x v="3"/>
    <x v="4"/>
    <x v="393"/>
    <x v="4"/>
    <x v="80"/>
    <n v="143.82"/>
    <n v="54.8"/>
  </r>
  <r>
    <x v="1"/>
    <x v="3"/>
    <x v="4"/>
    <x v="376"/>
    <x v="0"/>
    <x v="0"/>
    <n v="1893.5"/>
    <n v="415.6"/>
  </r>
  <r>
    <x v="1"/>
    <x v="3"/>
    <x v="4"/>
    <x v="352"/>
    <x v="2"/>
    <x v="2"/>
    <n v="944.38"/>
    <n v="40.67"/>
  </r>
  <r>
    <x v="1"/>
    <x v="3"/>
    <x v="4"/>
    <x v="288"/>
    <x v="2"/>
    <x v="2"/>
    <n v="1784.07"/>
    <n v="425.3"/>
  </r>
  <r>
    <x v="1"/>
    <x v="3"/>
    <x v="4"/>
    <x v="348"/>
    <x v="5"/>
    <x v="13"/>
    <n v="18052.150000000001"/>
    <n v="3062.2"/>
  </r>
  <r>
    <x v="1"/>
    <x v="3"/>
    <x v="4"/>
    <x v="326"/>
    <x v="4"/>
    <x v="7"/>
    <n v="43.12"/>
    <n v="1.54"/>
  </r>
  <r>
    <x v="1"/>
    <x v="3"/>
    <x v="4"/>
    <x v="380"/>
    <x v="3"/>
    <x v="5"/>
    <n v="32.909999999999997"/>
    <n v="4.8"/>
  </r>
  <r>
    <x v="1"/>
    <x v="3"/>
    <x v="4"/>
    <x v="303"/>
    <x v="4"/>
    <x v="67"/>
    <n v="1361.19"/>
    <n v="171.2"/>
  </r>
  <r>
    <x v="1"/>
    <x v="3"/>
    <x v="4"/>
    <x v="307"/>
    <x v="7"/>
    <x v="23"/>
    <n v="5588.81"/>
    <n v="435.3"/>
  </r>
  <r>
    <x v="1"/>
    <x v="3"/>
    <x v="4"/>
    <x v="24"/>
    <x v="0"/>
    <x v="22"/>
    <n v="7546.03"/>
    <n v="4873.45"/>
  </r>
  <r>
    <x v="1"/>
    <x v="3"/>
    <x v="4"/>
    <x v="300"/>
    <x v="0"/>
    <x v="9"/>
    <n v="15307.64"/>
    <n v="38856.75"/>
  </r>
  <r>
    <x v="1"/>
    <x v="3"/>
    <x v="4"/>
    <x v="332"/>
    <x v="3"/>
    <x v="47"/>
    <n v="1604.21"/>
    <n v="190.75"/>
  </r>
  <r>
    <x v="1"/>
    <x v="3"/>
    <x v="4"/>
    <x v="321"/>
    <x v="4"/>
    <x v="20"/>
    <n v="32099.5"/>
    <n v="1246.9000000000001"/>
  </r>
  <r>
    <x v="2"/>
    <x v="1"/>
    <x v="2"/>
    <x v="14"/>
    <x v="3"/>
    <x v="24"/>
    <n v="9676.7000000000007"/>
    <n v="572"/>
  </r>
  <r>
    <x v="2"/>
    <x v="1"/>
    <x v="2"/>
    <x v="9"/>
    <x v="2"/>
    <x v="14"/>
    <n v="7291.32"/>
    <n v="2286"/>
  </r>
  <r>
    <x v="2"/>
    <x v="4"/>
    <x v="2"/>
    <x v="533"/>
    <x v="1"/>
    <x v="41"/>
    <n v="13.61"/>
    <n v="4"/>
  </r>
  <r>
    <x v="2"/>
    <x v="4"/>
    <x v="2"/>
    <x v="73"/>
    <x v="1"/>
    <x v="33"/>
    <n v="919.29"/>
    <n v="182"/>
  </r>
  <r>
    <x v="2"/>
    <x v="4"/>
    <x v="2"/>
    <x v="296"/>
    <x v="3"/>
    <x v="59"/>
    <n v="10.08"/>
    <n v="2"/>
  </r>
  <r>
    <x v="2"/>
    <x v="4"/>
    <x v="2"/>
    <x v="11"/>
    <x v="2"/>
    <x v="2"/>
    <n v="226733.94"/>
    <n v="17566"/>
  </r>
  <r>
    <x v="1"/>
    <x v="3"/>
    <x v="4"/>
    <x v="357"/>
    <x v="3"/>
    <x v="52"/>
    <n v="2198.9899999999998"/>
    <n v="225.3"/>
  </r>
  <r>
    <x v="1"/>
    <x v="3"/>
    <x v="4"/>
    <x v="1061"/>
    <x v="2"/>
    <x v="15"/>
    <n v="2201.1"/>
    <n v="457.9"/>
  </r>
  <r>
    <x v="1"/>
    <x v="3"/>
    <x v="4"/>
    <x v="1477"/>
    <x v="6"/>
    <x v="69"/>
    <n v="3111.24"/>
    <n v="3587.6"/>
  </r>
  <r>
    <x v="1"/>
    <x v="3"/>
    <x v="4"/>
    <x v="291"/>
    <x v="2"/>
    <x v="15"/>
    <n v="1931.46"/>
    <n v="358.41"/>
  </r>
  <r>
    <x v="1"/>
    <x v="3"/>
    <x v="4"/>
    <x v="319"/>
    <x v="4"/>
    <x v="25"/>
    <n v="4246.75"/>
    <n v="97.75"/>
  </r>
  <r>
    <x v="1"/>
    <x v="3"/>
    <x v="4"/>
    <x v="19"/>
    <x v="4"/>
    <x v="25"/>
    <n v="1760"/>
    <n v="88"/>
  </r>
  <r>
    <x v="1"/>
    <x v="3"/>
    <x v="4"/>
    <x v="24"/>
    <x v="4"/>
    <x v="25"/>
    <n v="158592.72"/>
    <n v="4160.79"/>
  </r>
  <r>
    <x v="1"/>
    <x v="3"/>
    <x v="4"/>
    <x v="673"/>
    <x v="2"/>
    <x v="14"/>
    <n v="7.68"/>
    <n v="5.95"/>
  </r>
  <r>
    <x v="1"/>
    <x v="3"/>
    <x v="4"/>
    <x v="352"/>
    <x v="2"/>
    <x v="15"/>
    <n v="320.8"/>
    <n v="10.15"/>
  </r>
  <r>
    <x v="1"/>
    <x v="3"/>
    <x v="4"/>
    <x v="39"/>
    <x v="2"/>
    <x v="44"/>
    <n v="34700.29"/>
    <n v="4195.6000000000004"/>
  </r>
  <r>
    <x v="1"/>
    <x v="3"/>
    <x v="4"/>
    <x v="329"/>
    <x v="2"/>
    <x v="8"/>
    <n v="16.87"/>
    <n v="6.9"/>
  </r>
  <r>
    <x v="1"/>
    <x v="3"/>
    <x v="4"/>
    <x v="325"/>
    <x v="2"/>
    <x v="29"/>
    <n v="2870.42"/>
    <n v="1139.43"/>
  </r>
  <r>
    <x v="1"/>
    <x v="3"/>
    <x v="4"/>
    <x v="359"/>
    <x v="2"/>
    <x v="21"/>
    <n v="34722.15"/>
    <n v="5063.6899999999996"/>
  </r>
  <r>
    <x v="1"/>
    <x v="3"/>
    <x v="4"/>
    <x v="412"/>
    <x v="4"/>
    <x v="36"/>
    <n v="16909.330000000002"/>
    <n v="1851.85"/>
  </r>
  <r>
    <x v="1"/>
    <x v="3"/>
    <x v="4"/>
    <x v="289"/>
    <x v="7"/>
    <x v="38"/>
    <n v="337.93"/>
    <n v="35.1"/>
  </r>
  <r>
    <x v="1"/>
    <x v="3"/>
    <x v="4"/>
    <x v="49"/>
    <x v="2"/>
    <x v="2"/>
    <n v="11.59"/>
    <n v="165.5"/>
  </r>
  <r>
    <x v="1"/>
    <x v="3"/>
    <x v="4"/>
    <x v="519"/>
    <x v="1"/>
    <x v="33"/>
    <n v="227.25"/>
    <n v="42.5"/>
  </r>
  <r>
    <x v="1"/>
    <x v="3"/>
    <x v="4"/>
    <x v="478"/>
    <x v="7"/>
    <x v="38"/>
    <n v="844"/>
    <n v="84.4"/>
  </r>
  <r>
    <x v="1"/>
    <x v="3"/>
    <x v="4"/>
    <x v="294"/>
    <x v="1"/>
    <x v="71"/>
    <n v="7830.84"/>
    <n v="15886"/>
  </r>
  <r>
    <x v="1"/>
    <x v="3"/>
    <x v="4"/>
    <x v="34"/>
    <x v="0"/>
    <x v="10"/>
    <n v="2334.92"/>
    <n v="1787.9"/>
  </r>
  <r>
    <x v="1"/>
    <x v="3"/>
    <x v="4"/>
    <x v="306"/>
    <x v="0"/>
    <x v="10"/>
    <n v="862.5"/>
    <n v="1725"/>
  </r>
  <r>
    <x v="1"/>
    <x v="3"/>
    <x v="4"/>
    <x v="328"/>
    <x v="0"/>
    <x v="10"/>
    <n v="21957.45"/>
    <n v="14315.74"/>
  </r>
  <r>
    <x v="1"/>
    <x v="10"/>
    <x v="4"/>
    <x v="361"/>
    <x v="0"/>
    <x v="22"/>
    <n v="14.68"/>
    <n v="51.6"/>
  </r>
  <r>
    <x v="1"/>
    <x v="3"/>
    <x v="4"/>
    <x v="361"/>
    <x v="2"/>
    <x v="30"/>
    <n v="0.57999999999999996"/>
    <n v="0.35"/>
  </r>
  <r>
    <x v="1"/>
    <x v="10"/>
    <x v="4"/>
    <x v="335"/>
    <x v="0"/>
    <x v="27"/>
    <n v="1977.16"/>
    <n v="2329.8000000000002"/>
  </r>
  <r>
    <x v="1"/>
    <x v="3"/>
    <x v="4"/>
    <x v="48"/>
    <x v="2"/>
    <x v="30"/>
    <n v="2"/>
    <n v="1"/>
  </r>
  <r>
    <x v="1"/>
    <x v="10"/>
    <x v="4"/>
    <x v="306"/>
    <x v="2"/>
    <x v="35"/>
    <n v="354.29"/>
    <n v="71"/>
  </r>
  <r>
    <x v="1"/>
    <x v="3"/>
    <x v="4"/>
    <x v="323"/>
    <x v="1"/>
    <x v="51"/>
    <n v="11"/>
    <n v="23.4"/>
  </r>
  <r>
    <x v="1"/>
    <x v="10"/>
    <x v="4"/>
    <x v="401"/>
    <x v="2"/>
    <x v="2"/>
    <n v="9422.24"/>
    <n v="2532"/>
  </r>
  <r>
    <x v="1"/>
    <x v="3"/>
    <x v="4"/>
    <x v="380"/>
    <x v="0"/>
    <x v="9"/>
    <n v="22.71"/>
    <n v="30.3"/>
  </r>
  <r>
    <x v="1"/>
    <x v="3"/>
    <x v="4"/>
    <x v="342"/>
    <x v="3"/>
    <x v="59"/>
    <n v="2482.77"/>
    <n v="298.7"/>
  </r>
  <r>
    <x v="1"/>
    <x v="10"/>
    <x v="4"/>
    <x v="688"/>
    <x v="0"/>
    <x v="9"/>
    <n v="10"/>
    <n v="10"/>
  </r>
  <r>
    <x v="1"/>
    <x v="3"/>
    <x v="4"/>
    <x v="330"/>
    <x v="3"/>
    <x v="50"/>
    <n v="25.2"/>
    <n v="1.2"/>
  </r>
  <r>
    <x v="1"/>
    <x v="3"/>
    <x v="4"/>
    <x v="307"/>
    <x v="1"/>
    <x v="74"/>
    <n v="73.48"/>
    <n v="12.35"/>
  </r>
  <r>
    <x v="1"/>
    <x v="10"/>
    <x v="4"/>
    <x v="317"/>
    <x v="7"/>
    <x v="23"/>
    <n v="8.4"/>
    <n v="2.1"/>
  </r>
  <r>
    <x v="1"/>
    <x v="10"/>
    <x v="4"/>
    <x v="25"/>
    <x v="5"/>
    <x v="12"/>
    <n v="18709.2"/>
    <n v="4677.3"/>
  </r>
  <r>
    <x v="1"/>
    <x v="10"/>
    <x v="4"/>
    <x v="292"/>
    <x v="2"/>
    <x v="44"/>
    <n v="10769.84"/>
    <n v="2798.35"/>
  </r>
  <r>
    <x v="1"/>
    <x v="10"/>
    <x v="4"/>
    <x v="464"/>
    <x v="0"/>
    <x v="31"/>
    <n v="2001.9"/>
    <n v="1542"/>
  </r>
  <r>
    <x v="1"/>
    <x v="10"/>
    <x v="4"/>
    <x v="294"/>
    <x v="2"/>
    <x v="15"/>
    <n v="7287.28"/>
    <n v="20417"/>
  </r>
  <r>
    <x v="1"/>
    <x v="10"/>
    <x v="4"/>
    <x v="328"/>
    <x v="2"/>
    <x v="29"/>
    <n v="15.38"/>
    <n v="16.36"/>
  </r>
  <r>
    <x v="1"/>
    <x v="10"/>
    <x v="4"/>
    <x v="464"/>
    <x v="1"/>
    <x v="33"/>
    <n v="2795.95"/>
    <n v="417.8"/>
  </r>
  <r>
    <x v="1"/>
    <x v="2"/>
    <x v="4"/>
    <x v="385"/>
    <x v="0"/>
    <x v="0"/>
    <n v="40.5"/>
    <n v="17"/>
  </r>
  <r>
    <x v="1"/>
    <x v="10"/>
    <x v="4"/>
    <x v="478"/>
    <x v="7"/>
    <x v="38"/>
    <n v="530"/>
    <n v="53"/>
  </r>
  <r>
    <x v="1"/>
    <x v="10"/>
    <x v="4"/>
    <x v="444"/>
    <x v="7"/>
    <x v="38"/>
    <n v="49.4"/>
    <n v="6.6"/>
  </r>
  <r>
    <x v="1"/>
    <x v="2"/>
    <x v="4"/>
    <x v="310"/>
    <x v="2"/>
    <x v="35"/>
    <n v="22060.01"/>
    <n v="1616.1"/>
  </r>
  <r>
    <x v="1"/>
    <x v="2"/>
    <x v="4"/>
    <x v="319"/>
    <x v="4"/>
    <x v="7"/>
    <n v="922.88"/>
    <n v="32"/>
  </r>
  <r>
    <x v="1"/>
    <x v="10"/>
    <x v="4"/>
    <x v="325"/>
    <x v="2"/>
    <x v="18"/>
    <n v="20"/>
    <n v="40"/>
  </r>
  <r>
    <x v="1"/>
    <x v="10"/>
    <x v="4"/>
    <x v="369"/>
    <x v="2"/>
    <x v="18"/>
    <n v="687.62"/>
    <n v="150.5"/>
  </r>
  <r>
    <x v="1"/>
    <x v="2"/>
    <x v="4"/>
    <x v="39"/>
    <x v="4"/>
    <x v="7"/>
    <n v="583.14"/>
    <n v="22.5"/>
  </r>
  <r>
    <x v="1"/>
    <x v="2"/>
    <x v="4"/>
    <x v="35"/>
    <x v="2"/>
    <x v="2"/>
    <n v="3776.37"/>
    <n v="1161.7"/>
  </r>
  <r>
    <x v="1"/>
    <x v="10"/>
    <x v="4"/>
    <x v="519"/>
    <x v="1"/>
    <x v="33"/>
    <n v="226.75"/>
    <n v="31.5"/>
  </r>
  <r>
    <x v="1"/>
    <x v="10"/>
    <x v="4"/>
    <x v="312"/>
    <x v="2"/>
    <x v="37"/>
    <n v="18659.05"/>
    <n v="1088.5999999999999"/>
  </r>
  <r>
    <x v="1"/>
    <x v="2"/>
    <x v="4"/>
    <x v="43"/>
    <x v="2"/>
    <x v="2"/>
    <n v="165.19"/>
    <n v="109.4"/>
  </r>
  <r>
    <x v="1"/>
    <x v="2"/>
    <x v="4"/>
    <x v="321"/>
    <x v="2"/>
    <x v="4"/>
    <n v="71.239999999999995"/>
    <n v="5.4"/>
  </r>
  <r>
    <x v="1"/>
    <x v="2"/>
    <x v="4"/>
    <x v="339"/>
    <x v="2"/>
    <x v="4"/>
    <n v="70.28"/>
    <n v="8.1999999999999993"/>
  </r>
  <r>
    <x v="1"/>
    <x v="10"/>
    <x v="4"/>
    <x v="444"/>
    <x v="2"/>
    <x v="30"/>
    <n v="128.72999999999999"/>
    <n v="15.5"/>
  </r>
  <r>
    <x v="1"/>
    <x v="10"/>
    <x v="4"/>
    <x v="401"/>
    <x v="2"/>
    <x v="30"/>
    <n v="196.44"/>
    <n v="81.900000000000006"/>
  </r>
  <r>
    <x v="1"/>
    <x v="10"/>
    <x v="4"/>
    <x v="358"/>
    <x v="1"/>
    <x v="51"/>
    <n v="37.799999999999997"/>
    <n v="4.2"/>
  </r>
  <r>
    <x v="1"/>
    <x v="10"/>
    <x v="4"/>
    <x v="29"/>
    <x v="1"/>
    <x v="51"/>
    <n v="15805.59"/>
    <n v="4207.76"/>
  </r>
  <r>
    <x v="1"/>
    <x v="10"/>
    <x v="4"/>
    <x v="318"/>
    <x v="1"/>
    <x v="51"/>
    <n v="493214.42"/>
    <n v="420812.37"/>
  </r>
  <r>
    <x v="1"/>
    <x v="10"/>
    <x v="4"/>
    <x v="43"/>
    <x v="0"/>
    <x v="9"/>
    <n v="113.23"/>
    <n v="230.6"/>
  </r>
  <r>
    <x v="1"/>
    <x v="2"/>
    <x v="4"/>
    <x v="369"/>
    <x v="0"/>
    <x v="22"/>
    <n v="279.92"/>
    <n v="276.55"/>
  </r>
  <r>
    <x v="1"/>
    <x v="2"/>
    <x v="4"/>
    <x v="343"/>
    <x v="2"/>
    <x v="15"/>
    <n v="7409.2"/>
    <n v="2336.9499999999998"/>
  </r>
  <r>
    <x v="1"/>
    <x v="2"/>
    <x v="4"/>
    <x v="341"/>
    <x v="2"/>
    <x v="15"/>
    <n v="7012.69"/>
    <n v="725.35"/>
  </r>
  <r>
    <x v="1"/>
    <x v="2"/>
    <x v="4"/>
    <x v="322"/>
    <x v="2"/>
    <x v="21"/>
    <n v="756.15"/>
    <n v="130.5"/>
  </r>
  <r>
    <x v="1"/>
    <x v="2"/>
    <x v="4"/>
    <x v="361"/>
    <x v="2"/>
    <x v="44"/>
    <n v="1209.76"/>
    <n v="79.75"/>
  </r>
  <r>
    <x v="1"/>
    <x v="2"/>
    <x v="4"/>
    <x v="338"/>
    <x v="7"/>
    <x v="23"/>
    <n v="19869.11"/>
    <n v="2954.77"/>
  </r>
  <r>
    <x v="1"/>
    <x v="2"/>
    <x v="4"/>
    <x v="353"/>
    <x v="2"/>
    <x v="44"/>
    <n v="21.69"/>
    <n v="2.8"/>
  </r>
  <r>
    <x v="1"/>
    <x v="2"/>
    <x v="4"/>
    <x v="436"/>
    <x v="1"/>
    <x v="33"/>
    <n v="151.44"/>
    <n v="57.9"/>
  </r>
  <r>
    <x v="1"/>
    <x v="2"/>
    <x v="4"/>
    <x v="354"/>
    <x v="3"/>
    <x v="59"/>
    <n v="1357.51"/>
    <n v="304.10000000000002"/>
  </r>
  <r>
    <x v="1"/>
    <x v="2"/>
    <x v="4"/>
    <x v="41"/>
    <x v="0"/>
    <x v="31"/>
    <n v="19253.96"/>
    <n v="9300.1"/>
  </r>
  <r>
    <x v="1"/>
    <x v="2"/>
    <x v="4"/>
    <x v="17"/>
    <x v="4"/>
    <x v="36"/>
    <n v="2238.2399999999998"/>
    <n v="88"/>
  </r>
  <r>
    <x v="1"/>
    <x v="2"/>
    <x v="4"/>
    <x v="379"/>
    <x v="3"/>
    <x v="32"/>
    <n v="0.75"/>
    <n v="0.5"/>
  </r>
  <r>
    <x v="1"/>
    <x v="2"/>
    <x v="4"/>
    <x v="372"/>
    <x v="3"/>
    <x v="11"/>
    <n v="141.19999999999999"/>
    <n v="7.6"/>
  </r>
  <r>
    <x v="1"/>
    <x v="2"/>
    <x v="4"/>
    <x v="291"/>
    <x v="2"/>
    <x v="29"/>
    <n v="12"/>
    <n v="2"/>
  </r>
  <r>
    <x v="1"/>
    <x v="2"/>
    <x v="4"/>
    <x v="45"/>
    <x v="3"/>
    <x v="11"/>
    <n v="13625.69"/>
    <n v="1119.0999999999999"/>
  </r>
  <r>
    <x v="1"/>
    <x v="2"/>
    <x v="4"/>
    <x v="50"/>
    <x v="3"/>
    <x v="11"/>
    <n v="71.599999999999994"/>
    <n v="8.5"/>
  </r>
  <r>
    <x v="1"/>
    <x v="2"/>
    <x v="4"/>
    <x v="393"/>
    <x v="7"/>
    <x v="46"/>
    <n v="32791.11"/>
    <n v="9267.5"/>
  </r>
  <r>
    <x v="1"/>
    <x v="2"/>
    <x v="4"/>
    <x v="479"/>
    <x v="2"/>
    <x v="14"/>
    <n v="674.3"/>
    <n v="186.88"/>
  </r>
  <r>
    <x v="1"/>
    <x v="2"/>
    <x v="4"/>
    <x v="395"/>
    <x v="1"/>
    <x v="33"/>
    <n v="96.47"/>
    <n v="12.32"/>
  </r>
  <r>
    <x v="1"/>
    <x v="2"/>
    <x v="4"/>
    <x v="314"/>
    <x v="2"/>
    <x v="14"/>
    <n v="5.6"/>
    <n v="1.4"/>
  </r>
  <r>
    <x v="1"/>
    <x v="2"/>
    <x v="4"/>
    <x v="438"/>
    <x v="1"/>
    <x v="33"/>
    <n v="48.5"/>
    <n v="9.6999999999999993"/>
  </r>
  <r>
    <x v="1"/>
    <x v="2"/>
    <x v="4"/>
    <x v="41"/>
    <x v="4"/>
    <x v="19"/>
    <n v="4167"/>
    <n v="181.5"/>
  </r>
  <r>
    <x v="1"/>
    <x v="11"/>
    <x v="4"/>
    <x v="330"/>
    <x v="5"/>
    <x v="13"/>
    <n v="212.18"/>
    <n v="61.9"/>
  </r>
  <r>
    <x v="1"/>
    <x v="11"/>
    <x v="4"/>
    <x v="673"/>
    <x v="5"/>
    <x v="13"/>
    <n v="23882.06"/>
    <n v="12325.9"/>
  </r>
  <r>
    <x v="1"/>
    <x v="11"/>
    <x v="4"/>
    <x v="324"/>
    <x v="5"/>
    <x v="13"/>
    <n v="236.35"/>
    <n v="90.2"/>
  </r>
  <r>
    <x v="1"/>
    <x v="11"/>
    <x v="4"/>
    <x v="365"/>
    <x v="3"/>
    <x v="47"/>
    <n v="23.97"/>
    <n v="3"/>
  </r>
  <r>
    <x v="1"/>
    <x v="11"/>
    <x v="4"/>
    <x v="503"/>
    <x v="3"/>
    <x v="47"/>
    <n v="54"/>
    <n v="18"/>
  </r>
  <r>
    <x v="1"/>
    <x v="11"/>
    <x v="4"/>
    <x v="343"/>
    <x v="2"/>
    <x v="2"/>
    <n v="53253.95"/>
    <n v="7292.73"/>
  </r>
  <r>
    <x v="1"/>
    <x v="11"/>
    <x v="4"/>
    <x v="426"/>
    <x v="2"/>
    <x v="35"/>
    <n v="34.96"/>
    <n v="1.8"/>
  </r>
  <r>
    <x v="1"/>
    <x v="11"/>
    <x v="4"/>
    <x v="35"/>
    <x v="2"/>
    <x v="35"/>
    <n v="1726.69"/>
    <n v="80.05"/>
  </r>
  <r>
    <x v="1"/>
    <x v="11"/>
    <x v="4"/>
    <x v="310"/>
    <x v="4"/>
    <x v="7"/>
    <n v="6774.01"/>
    <n v="236.1"/>
  </r>
  <r>
    <x v="2"/>
    <x v="7"/>
    <x v="3"/>
    <x v="67"/>
    <x v="3"/>
    <x v="32"/>
    <n v="1272.6199999999999"/>
    <n v="1930"/>
  </r>
  <r>
    <x v="1"/>
    <x v="11"/>
    <x v="4"/>
    <x v="391"/>
    <x v="3"/>
    <x v="5"/>
    <n v="136.33000000000001"/>
    <n v="19.100000000000001"/>
  </r>
  <r>
    <x v="1"/>
    <x v="11"/>
    <x v="4"/>
    <x v="36"/>
    <x v="4"/>
    <x v="67"/>
    <n v="10911.76"/>
    <n v="2812.5"/>
  </r>
  <r>
    <x v="1"/>
    <x v="11"/>
    <x v="4"/>
    <x v="24"/>
    <x v="4"/>
    <x v="28"/>
    <n v="11004.28"/>
    <n v="1193.33"/>
  </r>
  <r>
    <x v="1"/>
    <x v="11"/>
    <x v="4"/>
    <x v="32"/>
    <x v="2"/>
    <x v="2"/>
    <n v="3940.59"/>
    <n v="1034.48"/>
  </r>
  <r>
    <x v="1"/>
    <x v="11"/>
    <x v="4"/>
    <x v="527"/>
    <x v="3"/>
    <x v="11"/>
    <n v="4.5"/>
    <n v="0.34"/>
  </r>
  <r>
    <x v="1"/>
    <x v="11"/>
    <x v="4"/>
    <x v="331"/>
    <x v="0"/>
    <x v="0"/>
    <n v="1814.7"/>
    <n v="2505"/>
  </r>
  <r>
    <x v="1"/>
    <x v="11"/>
    <x v="4"/>
    <x v="329"/>
    <x v="4"/>
    <x v="34"/>
    <n v="4826.75"/>
    <n v="2344.6"/>
  </r>
  <r>
    <x v="1"/>
    <x v="11"/>
    <x v="4"/>
    <x v="476"/>
    <x v="4"/>
    <x v="34"/>
    <n v="1602"/>
    <n v="178"/>
  </r>
  <r>
    <x v="1"/>
    <x v="11"/>
    <x v="4"/>
    <x v="291"/>
    <x v="2"/>
    <x v="44"/>
    <n v="2409.6"/>
    <n v="325.2"/>
  </r>
  <r>
    <x v="1"/>
    <x v="0"/>
    <x v="4"/>
    <x v="397"/>
    <x v="0"/>
    <x v="0"/>
    <n v="108.54"/>
    <n v="35.880000000000003"/>
  </r>
  <r>
    <x v="1"/>
    <x v="11"/>
    <x v="4"/>
    <x v="338"/>
    <x v="4"/>
    <x v="25"/>
    <n v="271.73"/>
    <n v="6.82"/>
  </r>
  <r>
    <x v="1"/>
    <x v="0"/>
    <x v="4"/>
    <x v="387"/>
    <x v="5"/>
    <x v="13"/>
    <n v="31.03"/>
    <n v="3.41"/>
  </r>
  <r>
    <x v="1"/>
    <x v="0"/>
    <x v="4"/>
    <x v="310"/>
    <x v="2"/>
    <x v="2"/>
    <n v="42343.69"/>
    <n v="3406.7"/>
  </r>
  <r>
    <x v="1"/>
    <x v="11"/>
    <x v="4"/>
    <x v="310"/>
    <x v="6"/>
    <x v="57"/>
    <n v="10922.45"/>
    <n v="2477.1"/>
  </r>
  <r>
    <x v="1"/>
    <x v="0"/>
    <x v="4"/>
    <x v="292"/>
    <x v="2"/>
    <x v="2"/>
    <n v="8779.5"/>
    <n v="3041.9"/>
  </r>
  <r>
    <x v="1"/>
    <x v="11"/>
    <x v="4"/>
    <x v="1050"/>
    <x v="6"/>
    <x v="69"/>
    <n v="1080"/>
    <n v="1800"/>
  </r>
  <r>
    <x v="1"/>
    <x v="11"/>
    <x v="4"/>
    <x v="388"/>
    <x v="3"/>
    <x v="24"/>
    <n v="64.8"/>
    <n v="2.25"/>
  </r>
  <r>
    <x v="1"/>
    <x v="11"/>
    <x v="4"/>
    <x v="326"/>
    <x v="3"/>
    <x v="24"/>
    <n v="17.8"/>
    <n v="0.86"/>
  </r>
  <r>
    <x v="1"/>
    <x v="0"/>
    <x v="4"/>
    <x v="400"/>
    <x v="2"/>
    <x v="35"/>
    <n v="186.05"/>
    <n v="8.1"/>
  </r>
  <r>
    <x v="1"/>
    <x v="11"/>
    <x v="4"/>
    <x v="398"/>
    <x v="2"/>
    <x v="68"/>
    <n v="2004.9"/>
    <n v="565.20000000000005"/>
  </r>
  <r>
    <x v="1"/>
    <x v="11"/>
    <x v="4"/>
    <x v="335"/>
    <x v="1"/>
    <x v="51"/>
    <n v="84000.14"/>
    <n v="23362.36"/>
  </r>
  <r>
    <x v="1"/>
    <x v="11"/>
    <x v="4"/>
    <x v="333"/>
    <x v="3"/>
    <x v="59"/>
    <n v="1966.13"/>
    <n v="476.05"/>
  </r>
  <r>
    <x v="1"/>
    <x v="11"/>
    <x v="4"/>
    <x v="400"/>
    <x v="2"/>
    <x v="30"/>
    <n v="3.84"/>
    <n v="1.28"/>
  </r>
  <r>
    <x v="1"/>
    <x v="11"/>
    <x v="4"/>
    <x v="673"/>
    <x v="0"/>
    <x v="9"/>
    <n v="142.72"/>
    <n v="143.94"/>
  </r>
  <r>
    <x v="1"/>
    <x v="0"/>
    <x v="4"/>
    <x v="48"/>
    <x v="0"/>
    <x v="9"/>
    <n v="7"/>
    <n v="2.5"/>
  </r>
  <r>
    <x v="1"/>
    <x v="11"/>
    <x v="4"/>
    <x v="324"/>
    <x v="2"/>
    <x v="30"/>
    <n v="45.87"/>
    <n v="6.1"/>
  </r>
  <r>
    <x v="1"/>
    <x v="0"/>
    <x v="4"/>
    <x v="352"/>
    <x v="2"/>
    <x v="2"/>
    <n v="585.08000000000004"/>
    <n v="25.88"/>
  </r>
  <r>
    <x v="1"/>
    <x v="8"/>
    <x v="4"/>
    <x v="398"/>
    <x v="0"/>
    <x v="22"/>
    <n v="1413.5"/>
    <n v="514"/>
  </r>
  <r>
    <x v="1"/>
    <x v="8"/>
    <x v="4"/>
    <x v="333"/>
    <x v="2"/>
    <x v="2"/>
    <n v="9685.56"/>
    <n v="2404.34"/>
  </r>
  <r>
    <x v="1"/>
    <x v="0"/>
    <x v="4"/>
    <x v="290"/>
    <x v="6"/>
    <x v="83"/>
    <n v="1347.4"/>
    <n v="677.5"/>
  </r>
  <r>
    <x v="1"/>
    <x v="8"/>
    <x v="4"/>
    <x v="303"/>
    <x v="7"/>
    <x v="46"/>
    <n v="4312.21"/>
    <n v="551.95000000000005"/>
  </r>
  <r>
    <x v="1"/>
    <x v="0"/>
    <x v="4"/>
    <x v="35"/>
    <x v="4"/>
    <x v="36"/>
    <n v="1943.72"/>
    <n v="64.75"/>
  </r>
  <r>
    <x v="1"/>
    <x v="0"/>
    <x v="4"/>
    <x v="412"/>
    <x v="0"/>
    <x v="10"/>
    <n v="99532.19"/>
    <n v="93487.9"/>
  </r>
  <r>
    <x v="1"/>
    <x v="0"/>
    <x v="4"/>
    <x v="385"/>
    <x v="0"/>
    <x v="10"/>
    <n v="461588.21"/>
    <n v="436844.82"/>
  </r>
  <r>
    <x v="1"/>
    <x v="0"/>
    <x v="4"/>
    <x v="444"/>
    <x v="3"/>
    <x v="24"/>
    <n v="46.8"/>
    <n v="2.6"/>
  </r>
  <r>
    <x v="1"/>
    <x v="0"/>
    <x v="4"/>
    <x v="332"/>
    <x v="2"/>
    <x v="29"/>
    <n v="9.81"/>
    <n v="4.9000000000000004"/>
  </r>
  <r>
    <x v="1"/>
    <x v="0"/>
    <x v="4"/>
    <x v="306"/>
    <x v="1"/>
    <x v="48"/>
    <n v="14484.91"/>
    <n v="5985.5"/>
  </r>
  <r>
    <x v="1"/>
    <x v="0"/>
    <x v="4"/>
    <x v="314"/>
    <x v="2"/>
    <x v="29"/>
    <n v="8"/>
    <n v="0.8"/>
  </r>
  <r>
    <x v="1"/>
    <x v="8"/>
    <x v="4"/>
    <x v="401"/>
    <x v="2"/>
    <x v="35"/>
    <n v="360.21"/>
    <n v="24.6"/>
  </r>
  <r>
    <x v="1"/>
    <x v="8"/>
    <x v="4"/>
    <x v="300"/>
    <x v="7"/>
    <x v="46"/>
    <n v="446.71"/>
    <n v="32.5"/>
  </r>
  <r>
    <x v="1"/>
    <x v="0"/>
    <x v="4"/>
    <x v="385"/>
    <x v="3"/>
    <x v="50"/>
    <n v="582.41"/>
    <n v="20.62"/>
  </r>
  <r>
    <x v="1"/>
    <x v="0"/>
    <x v="4"/>
    <x v="338"/>
    <x v="7"/>
    <x v="23"/>
    <n v="8765.25"/>
    <n v="890.93"/>
  </r>
  <r>
    <x v="1"/>
    <x v="8"/>
    <x v="4"/>
    <x v="354"/>
    <x v="4"/>
    <x v="20"/>
    <n v="127065.88"/>
    <n v="10819.8"/>
  </r>
  <r>
    <x v="1"/>
    <x v="8"/>
    <x v="4"/>
    <x v="415"/>
    <x v="4"/>
    <x v="28"/>
    <n v="42097.88"/>
    <n v="2665.76"/>
  </r>
  <r>
    <x v="1"/>
    <x v="0"/>
    <x v="4"/>
    <x v="37"/>
    <x v="2"/>
    <x v="18"/>
    <n v="184.03"/>
    <n v="104.75"/>
  </r>
  <r>
    <x v="1"/>
    <x v="8"/>
    <x v="4"/>
    <x v="310"/>
    <x v="0"/>
    <x v="9"/>
    <n v="2.95"/>
    <n v="5.9"/>
  </r>
  <r>
    <x v="1"/>
    <x v="0"/>
    <x v="4"/>
    <x v="390"/>
    <x v="3"/>
    <x v="59"/>
    <n v="57.9"/>
    <n v="8.5"/>
  </r>
  <r>
    <x v="1"/>
    <x v="0"/>
    <x v="4"/>
    <x v="315"/>
    <x v="3"/>
    <x v="32"/>
    <n v="6.55"/>
    <n v="2"/>
  </r>
  <r>
    <x v="1"/>
    <x v="0"/>
    <x v="4"/>
    <x v="679"/>
    <x v="4"/>
    <x v="20"/>
    <n v="351.2"/>
    <n v="43.9"/>
  </r>
  <r>
    <x v="1"/>
    <x v="0"/>
    <x v="4"/>
    <x v="306"/>
    <x v="1"/>
    <x v="1"/>
    <n v="1901.6"/>
    <n v="1048"/>
  </r>
  <r>
    <x v="1"/>
    <x v="8"/>
    <x v="4"/>
    <x v="332"/>
    <x v="5"/>
    <x v="13"/>
    <n v="2.0499999999999998"/>
    <n v="4.0999999999999996"/>
  </r>
  <r>
    <x v="1"/>
    <x v="0"/>
    <x v="4"/>
    <x v="479"/>
    <x v="3"/>
    <x v="11"/>
    <n v="2228.9299999999998"/>
    <n v="132.86000000000001"/>
  </r>
  <r>
    <x v="1"/>
    <x v="8"/>
    <x v="4"/>
    <x v="338"/>
    <x v="2"/>
    <x v="4"/>
    <n v="357.59"/>
    <n v="20.329999999999998"/>
  </r>
  <r>
    <x v="1"/>
    <x v="8"/>
    <x v="4"/>
    <x v="345"/>
    <x v="2"/>
    <x v="4"/>
    <n v="87348.35"/>
    <n v="4036.3"/>
  </r>
  <r>
    <x v="1"/>
    <x v="8"/>
    <x v="4"/>
    <x v="357"/>
    <x v="5"/>
    <x v="13"/>
    <n v="1442.78"/>
    <n v="378"/>
  </r>
  <r>
    <x v="1"/>
    <x v="8"/>
    <x v="4"/>
    <x v="327"/>
    <x v="7"/>
    <x v="23"/>
    <n v="4.62"/>
    <n v="0.8"/>
  </r>
  <r>
    <x v="1"/>
    <x v="8"/>
    <x v="4"/>
    <x v="335"/>
    <x v="7"/>
    <x v="23"/>
    <n v="16889.78"/>
    <n v="1618.34"/>
  </r>
  <r>
    <x v="1"/>
    <x v="0"/>
    <x v="4"/>
    <x v="444"/>
    <x v="7"/>
    <x v="46"/>
    <n v="3"/>
    <n v="1"/>
  </r>
  <r>
    <x v="1"/>
    <x v="0"/>
    <x v="4"/>
    <x v="363"/>
    <x v="0"/>
    <x v="31"/>
    <n v="37.36"/>
    <n v="30.85"/>
  </r>
  <r>
    <x v="3"/>
    <x v="11"/>
    <x v="0"/>
    <x v="645"/>
    <x v="0"/>
    <x v="27"/>
    <n v="62.25"/>
    <n v="66"/>
  </r>
  <r>
    <x v="3"/>
    <x v="11"/>
    <x v="0"/>
    <x v="663"/>
    <x v="0"/>
    <x v="27"/>
    <n v="231.91"/>
    <n v="119.8"/>
  </r>
  <r>
    <x v="1"/>
    <x v="8"/>
    <x v="4"/>
    <x v="370"/>
    <x v="2"/>
    <x v="44"/>
    <n v="1471.34"/>
    <n v="113.65"/>
  </r>
  <r>
    <x v="1"/>
    <x v="8"/>
    <x v="4"/>
    <x v="49"/>
    <x v="2"/>
    <x v="14"/>
    <n v="1966.37"/>
    <n v="619.70000000000005"/>
  </r>
  <r>
    <x v="1"/>
    <x v="8"/>
    <x v="4"/>
    <x v="306"/>
    <x v="2"/>
    <x v="44"/>
    <n v="354003.43"/>
    <n v="212954"/>
  </r>
  <r>
    <x v="1"/>
    <x v="8"/>
    <x v="4"/>
    <x v="29"/>
    <x v="2"/>
    <x v="18"/>
    <n v="1992.57"/>
    <n v="1034.3399999999999"/>
  </r>
  <r>
    <x v="1"/>
    <x v="8"/>
    <x v="4"/>
    <x v="33"/>
    <x v="4"/>
    <x v="36"/>
    <n v="19819.88"/>
    <n v="397.36"/>
  </r>
  <r>
    <x v="1"/>
    <x v="8"/>
    <x v="4"/>
    <x v="334"/>
    <x v="7"/>
    <x v="38"/>
    <n v="40754.99"/>
    <n v="6530.4"/>
  </r>
  <r>
    <x v="1"/>
    <x v="8"/>
    <x v="4"/>
    <x v="351"/>
    <x v="7"/>
    <x v="38"/>
    <n v="283734.78000000003"/>
    <n v="49985.98"/>
  </r>
  <r>
    <x v="1"/>
    <x v="8"/>
    <x v="4"/>
    <x v="389"/>
    <x v="4"/>
    <x v="60"/>
    <n v="7681.87"/>
    <n v="141.30000000000001"/>
  </r>
  <r>
    <x v="1"/>
    <x v="8"/>
    <x v="4"/>
    <x v="503"/>
    <x v="4"/>
    <x v="60"/>
    <n v="55894.44"/>
    <n v="1269.3"/>
  </r>
  <r>
    <x v="1"/>
    <x v="8"/>
    <x v="4"/>
    <x v="44"/>
    <x v="0"/>
    <x v="31"/>
    <n v="24.22"/>
    <n v="11.22"/>
  </r>
  <r>
    <x v="1"/>
    <x v="8"/>
    <x v="4"/>
    <x v="354"/>
    <x v="2"/>
    <x v="21"/>
    <n v="103169.38"/>
    <n v="12804.9"/>
  </r>
  <r>
    <x v="3"/>
    <x v="11"/>
    <x v="0"/>
    <x v="753"/>
    <x v="0"/>
    <x v="0"/>
    <n v="140"/>
    <n v="70"/>
  </r>
  <r>
    <x v="3"/>
    <x v="11"/>
    <x v="0"/>
    <x v="488"/>
    <x v="0"/>
    <x v="0"/>
    <n v="12.6"/>
    <n v="2.8"/>
  </r>
  <r>
    <x v="3"/>
    <x v="11"/>
    <x v="0"/>
    <x v="663"/>
    <x v="2"/>
    <x v="2"/>
    <n v="295.36"/>
    <n v="47.9"/>
  </r>
  <r>
    <x v="3"/>
    <x v="11"/>
    <x v="0"/>
    <x v="824"/>
    <x v="2"/>
    <x v="2"/>
    <n v="126.1"/>
    <n v="21.5"/>
  </r>
  <r>
    <x v="3"/>
    <x v="11"/>
    <x v="0"/>
    <x v="737"/>
    <x v="0"/>
    <x v="9"/>
    <n v="3"/>
    <n v="1.2"/>
  </r>
  <r>
    <x v="0"/>
    <x v="10"/>
    <x v="4"/>
    <x v="519"/>
    <x v="2"/>
    <x v="15"/>
    <n v="15664.16"/>
    <n v="1787.34"/>
  </r>
  <r>
    <x v="0"/>
    <x v="10"/>
    <x v="4"/>
    <x v="32"/>
    <x v="2"/>
    <x v="15"/>
    <n v="5658.63"/>
    <n v="1530.94"/>
  </r>
  <r>
    <x v="0"/>
    <x v="10"/>
    <x v="4"/>
    <x v="415"/>
    <x v="4"/>
    <x v="80"/>
    <n v="567.62"/>
    <n v="159.96"/>
  </r>
  <r>
    <x v="0"/>
    <x v="10"/>
    <x v="4"/>
    <x v="339"/>
    <x v="1"/>
    <x v="48"/>
    <n v="1038.8800000000001"/>
    <n v="354"/>
  </r>
  <r>
    <x v="0"/>
    <x v="10"/>
    <x v="4"/>
    <x v="342"/>
    <x v="0"/>
    <x v="31"/>
    <n v="990.95"/>
    <n v="2669.1"/>
  </r>
  <r>
    <x v="0"/>
    <x v="10"/>
    <x v="4"/>
    <x v="321"/>
    <x v="2"/>
    <x v="2"/>
    <n v="95683.89"/>
    <n v="12648.6"/>
  </r>
  <r>
    <x v="0"/>
    <x v="10"/>
    <x v="4"/>
    <x v="322"/>
    <x v="0"/>
    <x v="22"/>
    <n v="39.4"/>
    <n v="7.5"/>
  </r>
  <r>
    <x v="0"/>
    <x v="10"/>
    <x v="4"/>
    <x v="335"/>
    <x v="3"/>
    <x v="11"/>
    <n v="710.06"/>
    <n v="31.68"/>
  </r>
  <r>
    <x v="0"/>
    <x v="10"/>
    <x v="4"/>
    <x v="688"/>
    <x v="4"/>
    <x v="34"/>
    <n v="331.2"/>
    <n v="27.6"/>
  </r>
  <r>
    <x v="0"/>
    <x v="10"/>
    <x v="4"/>
    <x v="333"/>
    <x v="1"/>
    <x v="33"/>
    <n v="102401.04"/>
    <n v="18778.759999999998"/>
  </r>
  <r>
    <x v="0"/>
    <x v="10"/>
    <x v="4"/>
    <x v="365"/>
    <x v="0"/>
    <x v="31"/>
    <n v="10948.33"/>
    <n v="25926.9"/>
  </r>
  <r>
    <x v="0"/>
    <x v="10"/>
    <x v="4"/>
    <x v="448"/>
    <x v="0"/>
    <x v="27"/>
    <n v="57769.54"/>
    <n v="124129.65"/>
  </r>
  <r>
    <x v="0"/>
    <x v="10"/>
    <x v="4"/>
    <x v="400"/>
    <x v="2"/>
    <x v="29"/>
    <n v="339.16"/>
    <n v="68.2"/>
  </r>
  <r>
    <x v="0"/>
    <x v="10"/>
    <x v="4"/>
    <x v="45"/>
    <x v="7"/>
    <x v="46"/>
    <n v="30202.01"/>
    <n v="1913.65"/>
  </r>
  <r>
    <x v="0"/>
    <x v="10"/>
    <x v="4"/>
    <x v="49"/>
    <x v="7"/>
    <x v="23"/>
    <n v="407.6"/>
    <n v="32.6"/>
  </r>
  <r>
    <x v="1"/>
    <x v="8"/>
    <x v="4"/>
    <x v="49"/>
    <x v="2"/>
    <x v="30"/>
    <n v="78.2"/>
    <n v="11.3"/>
  </r>
  <r>
    <x v="0"/>
    <x v="10"/>
    <x v="4"/>
    <x v="674"/>
    <x v="7"/>
    <x v="46"/>
    <n v="161.4"/>
    <n v="7.5"/>
  </r>
  <r>
    <x v="0"/>
    <x v="10"/>
    <x v="4"/>
    <x v="342"/>
    <x v="6"/>
    <x v="83"/>
    <n v="7485.71"/>
    <n v="88.3"/>
  </r>
  <r>
    <x v="1"/>
    <x v="8"/>
    <x v="4"/>
    <x v="334"/>
    <x v="3"/>
    <x v="59"/>
    <n v="17556.580000000002"/>
    <n v="6674.85"/>
  </r>
  <r>
    <x v="0"/>
    <x v="10"/>
    <x v="4"/>
    <x v="351"/>
    <x v="2"/>
    <x v="21"/>
    <n v="223.96"/>
    <n v="38.56"/>
  </r>
  <r>
    <x v="0"/>
    <x v="10"/>
    <x v="4"/>
    <x v="307"/>
    <x v="4"/>
    <x v="20"/>
    <n v="15264"/>
    <n v="635"/>
  </r>
  <r>
    <x v="0"/>
    <x v="10"/>
    <x v="4"/>
    <x v="506"/>
    <x v="4"/>
    <x v="20"/>
    <n v="74.8"/>
    <n v="3.4"/>
  </r>
  <r>
    <x v="0"/>
    <x v="10"/>
    <x v="4"/>
    <x v="366"/>
    <x v="2"/>
    <x v="44"/>
    <n v="915.06"/>
    <n v="57.83"/>
  </r>
  <r>
    <x v="1"/>
    <x v="8"/>
    <x v="4"/>
    <x v="42"/>
    <x v="3"/>
    <x v="59"/>
    <n v="1513.12"/>
    <n v="736.6"/>
  </r>
  <r>
    <x v="1"/>
    <x v="8"/>
    <x v="4"/>
    <x v="347"/>
    <x v="3"/>
    <x v="59"/>
    <n v="341.86"/>
    <n v="71.5"/>
  </r>
  <r>
    <x v="0"/>
    <x v="10"/>
    <x v="4"/>
    <x v="306"/>
    <x v="0"/>
    <x v="9"/>
    <n v="406553.7"/>
    <n v="765696.15"/>
  </r>
  <r>
    <x v="0"/>
    <x v="10"/>
    <x v="4"/>
    <x v="44"/>
    <x v="0"/>
    <x v="9"/>
    <n v="502.35"/>
    <n v="214.29"/>
  </r>
  <r>
    <x v="0"/>
    <x v="10"/>
    <x v="4"/>
    <x v="322"/>
    <x v="0"/>
    <x v="9"/>
    <n v="2167.35"/>
    <n v="714"/>
  </r>
  <r>
    <x v="0"/>
    <x v="10"/>
    <x v="4"/>
    <x v="679"/>
    <x v="7"/>
    <x v="38"/>
    <n v="1062.9000000000001"/>
    <n v="128.9"/>
  </r>
  <r>
    <x v="0"/>
    <x v="10"/>
    <x v="4"/>
    <x v="310"/>
    <x v="2"/>
    <x v="18"/>
    <n v="29.02"/>
    <n v="75.3"/>
  </r>
  <r>
    <x v="0"/>
    <x v="10"/>
    <x v="4"/>
    <x v="291"/>
    <x v="2"/>
    <x v="17"/>
    <n v="174.59"/>
    <n v="60.5"/>
  </r>
  <r>
    <x v="0"/>
    <x v="10"/>
    <x v="4"/>
    <x v="324"/>
    <x v="6"/>
    <x v="16"/>
    <n v="715"/>
    <n v="130"/>
  </r>
  <r>
    <x v="0"/>
    <x v="10"/>
    <x v="4"/>
    <x v="323"/>
    <x v="3"/>
    <x v="32"/>
    <n v="40.36"/>
    <n v="250.5"/>
  </r>
  <r>
    <x v="0"/>
    <x v="1"/>
    <x v="4"/>
    <x v="337"/>
    <x v="2"/>
    <x v="4"/>
    <n v="162"/>
    <n v="36"/>
  </r>
  <r>
    <x v="0"/>
    <x v="1"/>
    <x v="4"/>
    <x v="401"/>
    <x v="2"/>
    <x v="14"/>
    <n v="413.25"/>
    <n v="167.5"/>
  </r>
  <r>
    <x v="0"/>
    <x v="10"/>
    <x v="4"/>
    <x v="329"/>
    <x v="2"/>
    <x v="37"/>
    <n v="9.41"/>
    <n v="1.5"/>
  </r>
  <r>
    <x v="0"/>
    <x v="1"/>
    <x v="4"/>
    <x v="354"/>
    <x v="3"/>
    <x v="5"/>
    <n v="2704.93"/>
    <n v="332.15"/>
  </r>
  <r>
    <x v="0"/>
    <x v="1"/>
    <x v="4"/>
    <x v="365"/>
    <x v="4"/>
    <x v="20"/>
    <n v="38695.120000000003"/>
    <n v="1359.18"/>
  </r>
  <r>
    <x v="0"/>
    <x v="1"/>
    <x v="4"/>
    <x v="338"/>
    <x v="2"/>
    <x v="14"/>
    <n v="4918.68"/>
    <n v="2401.9699999999998"/>
  </r>
  <r>
    <x v="0"/>
    <x v="1"/>
    <x v="4"/>
    <x v="328"/>
    <x v="2"/>
    <x v="2"/>
    <n v="30714.2"/>
    <n v="8158.48"/>
  </r>
  <r>
    <x v="0"/>
    <x v="1"/>
    <x v="4"/>
    <x v="385"/>
    <x v="2"/>
    <x v="2"/>
    <n v="13688.43"/>
    <n v="1774.7"/>
  </r>
  <r>
    <x v="0"/>
    <x v="1"/>
    <x v="4"/>
    <x v="389"/>
    <x v="4"/>
    <x v="34"/>
    <n v="3437.94"/>
    <n v="597"/>
  </r>
  <r>
    <x v="0"/>
    <x v="1"/>
    <x v="4"/>
    <x v="326"/>
    <x v="2"/>
    <x v="44"/>
    <n v="1047.17"/>
    <n v="130.94"/>
  </r>
  <r>
    <x v="0"/>
    <x v="10"/>
    <x v="4"/>
    <x v="28"/>
    <x v="1"/>
    <x v="51"/>
    <n v="54.6"/>
    <n v="8.1999999999999993"/>
  </r>
  <r>
    <x v="0"/>
    <x v="1"/>
    <x v="4"/>
    <x v="448"/>
    <x v="7"/>
    <x v="46"/>
    <n v="148.1"/>
    <n v="45"/>
  </r>
  <r>
    <x v="0"/>
    <x v="1"/>
    <x v="4"/>
    <x v="373"/>
    <x v="2"/>
    <x v="44"/>
    <n v="61.8"/>
    <n v="8.1999999999999993"/>
  </r>
  <r>
    <x v="0"/>
    <x v="1"/>
    <x v="4"/>
    <x v="370"/>
    <x v="7"/>
    <x v="46"/>
    <n v="1216.73"/>
    <n v="246"/>
  </r>
  <r>
    <x v="0"/>
    <x v="1"/>
    <x v="4"/>
    <x v="307"/>
    <x v="7"/>
    <x v="23"/>
    <n v="35095.49"/>
    <n v="4602.75"/>
  </r>
  <r>
    <x v="0"/>
    <x v="10"/>
    <x v="4"/>
    <x v="300"/>
    <x v="1"/>
    <x v="51"/>
    <n v="90.33"/>
    <n v="19.5"/>
  </r>
  <r>
    <x v="0"/>
    <x v="1"/>
    <x v="4"/>
    <x v="357"/>
    <x v="7"/>
    <x v="23"/>
    <n v="6079.37"/>
    <n v="1746.85"/>
  </r>
  <r>
    <x v="0"/>
    <x v="10"/>
    <x v="4"/>
    <x v="412"/>
    <x v="1"/>
    <x v="71"/>
    <n v="3091.22"/>
    <n v="3560.1"/>
  </r>
  <r>
    <x v="0"/>
    <x v="1"/>
    <x v="4"/>
    <x v="675"/>
    <x v="7"/>
    <x v="23"/>
    <n v="810.6"/>
    <n v="69.3"/>
  </r>
  <r>
    <x v="0"/>
    <x v="1"/>
    <x v="4"/>
    <x v="38"/>
    <x v="0"/>
    <x v="9"/>
    <n v="1780"/>
    <n v="958.58"/>
  </r>
  <r>
    <x v="0"/>
    <x v="1"/>
    <x v="4"/>
    <x v="384"/>
    <x v="0"/>
    <x v="9"/>
    <n v="3313.6"/>
    <n v="6052.85"/>
  </r>
  <r>
    <x v="0"/>
    <x v="1"/>
    <x v="4"/>
    <x v="315"/>
    <x v="2"/>
    <x v="37"/>
    <n v="5720.46"/>
    <n v="319.39999999999998"/>
  </r>
  <r>
    <x v="0"/>
    <x v="1"/>
    <x v="4"/>
    <x v="24"/>
    <x v="4"/>
    <x v="25"/>
    <n v="124.57"/>
    <n v="2.95"/>
  </r>
  <r>
    <x v="0"/>
    <x v="1"/>
    <x v="4"/>
    <x v="319"/>
    <x v="2"/>
    <x v="15"/>
    <n v="1695.9"/>
    <n v="318"/>
  </r>
  <r>
    <x v="0"/>
    <x v="1"/>
    <x v="4"/>
    <x v="348"/>
    <x v="2"/>
    <x v="15"/>
    <n v="17530.45"/>
    <n v="775.8"/>
  </r>
  <r>
    <x v="0"/>
    <x v="1"/>
    <x v="4"/>
    <x v="344"/>
    <x v="5"/>
    <x v="77"/>
    <n v="243"/>
    <n v="45"/>
  </r>
  <r>
    <x v="0"/>
    <x v="1"/>
    <x v="4"/>
    <x v="44"/>
    <x v="7"/>
    <x v="38"/>
    <n v="30488.67"/>
    <n v="5695.39"/>
  </r>
  <r>
    <x v="0"/>
    <x v="1"/>
    <x v="4"/>
    <x v="35"/>
    <x v="1"/>
    <x v="33"/>
    <n v="2540.34"/>
    <n v="993.4"/>
  </r>
  <r>
    <x v="0"/>
    <x v="1"/>
    <x v="4"/>
    <x v="369"/>
    <x v="2"/>
    <x v="37"/>
    <n v="471.78"/>
    <n v="56.4"/>
  </r>
  <r>
    <x v="0"/>
    <x v="1"/>
    <x v="4"/>
    <x v="322"/>
    <x v="2"/>
    <x v="30"/>
    <n v="892.2"/>
    <n v="363"/>
  </r>
  <r>
    <x v="0"/>
    <x v="1"/>
    <x v="4"/>
    <x v="366"/>
    <x v="2"/>
    <x v="18"/>
    <n v="4.8"/>
    <n v="0.6"/>
  </r>
  <r>
    <x v="0"/>
    <x v="1"/>
    <x v="4"/>
    <x v="401"/>
    <x v="2"/>
    <x v="18"/>
    <n v="22815.85"/>
    <n v="1782"/>
  </r>
  <r>
    <x v="0"/>
    <x v="1"/>
    <x v="4"/>
    <x v="317"/>
    <x v="2"/>
    <x v="2"/>
    <n v="51.99"/>
    <n v="20.5"/>
  </r>
  <r>
    <x v="0"/>
    <x v="1"/>
    <x v="4"/>
    <x v="516"/>
    <x v="2"/>
    <x v="21"/>
    <n v="805.95"/>
    <n v="89.55"/>
  </r>
  <r>
    <x v="0"/>
    <x v="1"/>
    <x v="4"/>
    <x v="338"/>
    <x v="2"/>
    <x v="21"/>
    <n v="1346.66"/>
    <n v="297.82"/>
  </r>
  <r>
    <x v="0"/>
    <x v="1"/>
    <x v="4"/>
    <x v="291"/>
    <x v="1"/>
    <x v="71"/>
    <n v="482.19"/>
    <n v="229.7"/>
  </r>
  <r>
    <x v="0"/>
    <x v="1"/>
    <x v="4"/>
    <x v="49"/>
    <x v="2"/>
    <x v="18"/>
    <n v="137.11000000000001"/>
    <n v="143.80000000000001"/>
  </r>
  <r>
    <x v="0"/>
    <x v="1"/>
    <x v="4"/>
    <x v="329"/>
    <x v="1"/>
    <x v="71"/>
    <n v="631.82000000000005"/>
    <n v="686"/>
  </r>
  <r>
    <x v="0"/>
    <x v="1"/>
    <x v="4"/>
    <x v="38"/>
    <x v="3"/>
    <x v="50"/>
    <n v="841.5"/>
    <n v="32.31"/>
  </r>
  <r>
    <x v="0"/>
    <x v="1"/>
    <x v="4"/>
    <x v="49"/>
    <x v="3"/>
    <x v="50"/>
    <n v="2034.2"/>
    <n v="110.45"/>
  </r>
  <r>
    <x v="0"/>
    <x v="1"/>
    <x v="4"/>
    <x v="468"/>
    <x v="6"/>
    <x v="75"/>
    <n v="11070.4"/>
    <n v="2228"/>
  </r>
  <r>
    <x v="0"/>
    <x v="3"/>
    <x v="4"/>
    <x v="287"/>
    <x v="3"/>
    <x v="47"/>
    <n v="10622.3"/>
    <n v="1072.6500000000001"/>
  </r>
  <r>
    <x v="0"/>
    <x v="1"/>
    <x v="4"/>
    <x v="302"/>
    <x v="1"/>
    <x v="51"/>
    <n v="13931.7"/>
    <n v="1621.35"/>
  </r>
  <r>
    <x v="0"/>
    <x v="1"/>
    <x v="4"/>
    <x v="503"/>
    <x v="1"/>
    <x v="51"/>
    <n v="6900.5"/>
    <n v="3778"/>
  </r>
  <r>
    <x v="0"/>
    <x v="3"/>
    <x v="4"/>
    <x v="415"/>
    <x v="0"/>
    <x v="27"/>
    <n v="2104.6999999999998"/>
    <n v="3612.78"/>
  </r>
  <r>
    <x v="0"/>
    <x v="3"/>
    <x v="4"/>
    <x v="342"/>
    <x v="2"/>
    <x v="35"/>
    <n v="4703.1400000000003"/>
    <n v="155.55000000000001"/>
  </r>
  <r>
    <x v="0"/>
    <x v="3"/>
    <x v="4"/>
    <x v="33"/>
    <x v="4"/>
    <x v="7"/>
    <n v="13.62"/>
    <n v="0.46"/>
  </r>
  <r>
    <x v="0"/>
    <x v="3"/>
    <x v="4"/>
    <x v="329"/>
    <x v="0"/>
    <x v="9"/>
    <n v="649.48"/>
    <n v="470.3"/>
  </r>
  <r>
    <x v="0"/>
    <x v="3"/>
    <x v="4"/>
    <x v="34"/>
    <x v="3"/>
    <x v="59"/>
    <n v="17919.34"/>
    <n v="2735.15"/>
  </r>
  <r>
    <x v="0"/>
    <x v="3"/>
    <x v="4"/>
    <x v="308"/>
    <x v="3"/>
    <x v="59"/>
    <n v="791.07"/>
    <n v="103.56"/>
  </r>
  <r>
    <x v="0"/>
    <x v="3"/>
    <x v="4"/>
    <x v="389"/>
    <x v="0"/>
    <x v="0"/>
    <n v="1639.07"/>
    <n v="241.9"/>
  </r>
  <r>
    <x v="0"/>
    <x v="3"/>
    <x v="4"/>
    <x v="312"/>
    <x v="7"/>
    <x v="23"/>
    <n v="16298.54"/>
    <n v="1363.75"/>
  </r>
  <r>
    <x v="0"/>
    <x v="3"/>
    <x v="4"/>
    <x v="673"/>
    <x v="7"/>
    <x v="23"/>
    <n v="12.4"/>
    <n v="1.55"/>
  </r>
  <r>
    <x v="0"/>
    <x v="3"/>
    <x v="4"/>
    <x v="389"/>
    <x v="1"/>
    <x v="3"/>
    <n v="1067.4100000000001"/>
    <n v="1526.9"/>
  </r>
  <r>
    <x v="0"/>
    <x v="3"/>
    <x v="4"/>
    <x v="361"/>
    <x v="2"/>
    <x v="15"/>
    <n v="3136.78"/>
    <n v="364.5"/>
  </r>
  <r>
    <x v="0"/>
    <x v="3"/>
    <x v="4"/>
    <x v="362"/>
    <x v="2"/>
    <x v="15"/>
    <n v="686"/>
    <n v="70"/>
  </r>
  <r>
    <x v="0"/>
    <x v="3"/>
    <x v="4"/>
    <x v="322"/>
    <x v="1"/>
    <x v="33"/>
    <n v="5073.43"/>
    <n v="1003"/>
  </r>
  <r>
    <x v="0"/>
    <x v="3"/>
    <x v="4"/>
    <x v="370"/>
    <x v="2"/>
    <x v="2"/>
    <n v="918.18"/>
    <n v="337.3"/>
  </r>
  <r>
    <x v="0"/>
    <x v="3"/>
    <x v="4"/>
    <x v="331"/>
    <x v="7"/>
    <x v="38"/>
    <n v="176627.3"/>
    <n v="24806.05"/>
  </r>
  <r>
    <x v="0"/>
    <x v="3"/>
    <x v="4"/>
    <x v="368"/>
    <x v="7"/>
    <x v="38"/>
    <n v="501"/>
    <n v="87"/>
  </r>
  <r>
    <x v="0"/>
    <x v="3"/>
    <x v="4"/>
    <x v="372"/>
    <x v="2"/>
    <x v="37"/>
    <n v="6803.8"/>
    <n v="368.6"/>
  </r>
  <r>
    <x v="0"/>
    <x v="3"/>
    <x v="4"/>
    <x v="28"/>
    <x v="4"/>
    <x v="34"/>
    <n v="107"/>
    <n v="15"/>
  </r>
  <r>
    <x v="0"/>
    <x v="3"/>
    <x v="4"/>
    <x v="48"/>
    <x v="7"/>
    <x v="23"/>
    <n v="7632.37"/>
    <n v="550.70000000000005"/>
  </r>
  <r>
    <x v="0"/>
    <x v="3"/>
    <x v="4"/>
    <x v="44"/>
    <x v="2"/>
    <x v="14"/>
    <n v="1394.86"/>
    <n v="461.65"/>
  </r>
  <r>
    <x v="0"/>
    <x v="3"/>
    <x v="4"/>
    <x v="391"/>
    <x v="1"/>
    <x v="71"/>
    <n v="816.13"/>
    <n v="521.29999999999995"/>
  </r>
  <r>
    <x v="0"/>
    <x v="3"/>
    <x v="4"/>
    <x v="309"/>
    <x v="4"/>
    <x v="25"/>
    <n v="1824.07"/>
    <n v="71.94"/>
  </r>
  <r>
    <x v="0"/>
    <x v="3"/>
    <x v="4"/>
    <x v="289"/>
    <x v="3"/>
    <x v="11"/>
    <n v="1090.1099999999999"/>
    <n v="46.6"/>
  </r>
  <r>
    <x v="0"/>
    <x v="3"/>
    <x v="4"/>
    <x v="352"/>
    <x v="2"/>
    <x v="14"/>
    <n v="136.5"/>
    <n v="27.3"/>
  </r>
  <r>
    <x v="0"/>
    <x v="3"/>
    <x v="4"/>
    <x v="516"/>
    <x v="2"/>
    <x v="14"/>
    <n v="3445.49"/>
    <n v="1239.45"/>
  </r>
  <r>
    <x v="0"/>
    <x v="3"/>
    <x v="4"/>
    <x v="328"/>
    <x v="4"/>
    <x v="34"/>
    <n v="87.24"/>
    <n v="25.58"/>
  </r>
  <r>
    <x v="0"/>
    <x v="3"/>
    <x v="4"/>
    <x v="392"/>
    <x v="7"/>
    <x v="38"/>
    <n v="12"/>
    <n v="1.6"/>
  </r>
  <r>
    <x v="0"/>
    <x v="3"/>
    <x v="4"/>
    <x v="321"/>
    <x v="0"/>
    <x v="10"/>
    <n v="204070.99"/>
    <n v="95929.54"/>
  </r>
  <r>
    <x v="0"/>
    <x v="3"/>
    <x v="4"/>
    <x v="410"/>
    <x v="2"/>
    <x v="18"/>
    <n v="9670.94"/>
    <n v="2528.2600000000002"/>
  </r>
  <r>
    <x v="0"/>
    <x v="3"/>
    <x v="4"/>
    <x v="326"/>
    <x v="6"/>
    <x v="57"/>
    <n v="9050.2999999999993"/>
    <n v="646.45000000000005"/>
  </r>
  <r>
    <x v="0"/>
    <x v="0"/>
    <x v="4"/>
    <x v="45"/>
    <x v="0"/>
    <x v="31"/>
    <n v="53162.33"/>
    <n v="12116.85"/>
  </r>
  <r>
    <x v="0"/>
    <x v="0"/>
    <x v="4"/>
    <x v="368"/>
    <x v="2"/>
    <x v="2"/>
    <n v="16.5"/>
    <n v="7"/>
  </r>
  <r>
    <x v="0"/>
    <x v="0"/>
    <x v="4"/>
    <x v="354"/>
    <x v="2"/>
    <x v="18"/>
    <n v="680.92"/>
    <n v="312"/>
  </r>
  <r>
    <x v="0"/>
    <x v="0"/>
    <x v="4"/>
    <x v="402"/>
    <x v="2"/>
    <x v="17"/>
    <n v="35.32"/>
    <n v="38.049999999999997"/>
  </r>
  <r>
    <x v="0"/>
    <x v="0"/>
    <x v="4"/>
    <x v="341"/>
    <x v="5"/>
    <x v="12"/>
    <n v="265514.05"/>
    <n v="35262"/>
  </r>
  <r>
    <x v="0"/>
    <x v="0"/>
    <x v="4"/>
    <x v="329"/>
    <x v="5"/>
    <x v="12"/>
    <n v="170744.41"/>
    <n v="23892.5"/>
  </r>
  <r>
    <x v="0"/>
    <x v="0"/>
    <x v="4"/>
    <x v="45"/>
    <x v="1"/>
    <x v="3"/>
    <n v="2362.04"/>
    <n v="760.75"/>
  </r>
  <r>
    <x v="0"/>
    <x v="0"/>
    <x v="4"/>
    <x v="319"/>
    <x v="6"/>
    <x v="57"/>
    <n v="31491"/>
    <n v="4515"/>
  </r>
  <r>
    <x v="0"/>
    <x v="0"/>
    <x v="4"/>
    <x v="310"/>
    <x v="2"/>
    <x v="21"/>
    <n v="82932.78"/>
    <n v="14807.5"/>
  </r>
  <r>
    <x v="0"/>
    <x v="0"/>
    <x v="4"/>
    <x v="347"/>
    <x v="2"/>
    <x v="37"/>
    <n v="2770.95"/>
    <n v="224.7"/>
  </r>
  <r>
    <x v="0"/>
    <x v="0"/>
    <x v="4"/>
    <x v="1089"/>
    <x v="0"/>
    <x v="27"/>
    <n v="12687.76"/>
    <n v="22200"/>
  </r>
  <r>
    <x v="0"/>
    <x v="0"/>
    <x v="4"/>
    <x v="468"/>
    <x v="6"/>
    <x v="57"/>
    <n v="20767.009999999998"/>
    <n v="2609.25"/>
  </r>
  <r>
    <x v="0"/>
    <x v="0"/>
    <x v="4"/>
    <x v="343"/>
    <x v="2"/>
    <x v="14"/>
    <n v="99.66"/>
    <n v="104.5"/>
  </r>
  <r>
    <x v="0"/>
    <x v="0"/>
    <x v="4"/>
    <x v="327"/>
    <x v="0"/>
    <x v="27"/>
    <n v="104207.13"/>
    <n v="131988.9"/>
  </r>
  <r>
    <x v="0"/>
    <x v="0"/>
    <x v="4"/>
    <x v="287"/>
    <x v="3"/>
    <x v="24"/>
    <n v="3287.06"/>
    <n v="129.15"/>
  </r>
  <r>
    <x v="0"/>
    <x v="0"/>
    <x v="4"/>
    <x v="396"/>
    <x v="2"/>
    <x v="14"/>
    <n v="81.2"/>
    <n v="28.4"/>
  </r>
  <r>
    <x v="0"/>
    <x v="0"/>
    <x v="4"/>
    <x v="310"/>
    <x v="3"/>
    <x v="24"/>
    <n v="5009.5200000000004"/>
    <n v="225.1"/>
  </r>
  <r>
    <x v="0"/>
    <x v="0"/>
    <x v="4"/>
    <x v="39"/>
    <x v="4"/>
    <x v="36"/>
    <n v="45730.06"/>
    <n v="1846.25"/>
  </r>
  <r>
    <x v="0"/>
    <x v="0"/>
    <x v="4"/>
    <x v="315"/>
    <x v="1"/>
    <x v="61"/>
    <n v="3030.69"/>
    <n v="1803"/>
  </r>
  <r>
    <x v="0"/>
    <x v="0"/>
    <x v="4"/>
    <x v="38"/>
    <x v="2"/>
    <x v="35"/>
    <n v="746.7"/>
    <n v="31.64"/>
  </r>
  <r>
    <x v="0"/>
    <x v="0"/>
    <x v="4"/>
    <x v="308"/>
    <x v="2"/>
    <x v="35"/>
    <n v="367.89"/>
    <n v="15.27"/>
  </r>
  <r>
    <x v="0"/>
    <x v="0"/>
    <x v="4"/>
    <x v="479"/>
    <x v="1"/>
    <x v="41"/>
    <n v="85.45"/>
    <n v="29.08"/>
  </r>
  <r>
    <x v="0"/>
    <x v="0"/>
    <x v="4"/>
    <x v="366"/>
    <x v="7"/>
    <x v="38"/>
    <n v="234.4"/>
    <n v="29.3"/>
  </r>
  <r>
    <x v="0"/>
    <x v="0"/>
    <x v="4"/>
    <x v="306"/>
    <x v="1"/>
    <x v="51"/>
    <n v="276161.34000000003"/>
    <n v="91671.3"/>
  </r>
  <r>
    <x v="0"/>
    <x v="0"/>
    <x v="4"/>
    <x v="367"/>
    <x v="1"/>
    <x v="62"/>
    <n v="301.60000000000002"/>
    <n v="464"/>
  </r>
  <r>
    <x v="0"/>
    <x v="0"/>
    <x v="4"/>
    <x v="38"/>
    <x v="1"/>
    <x v="71"/>
    <n v="7129.21"/>
    <n v="1821.74"/>
  </r>
  <r>
    <x v="1"/>
    <x v="7"/>
    <x v="12"/>
    <x v="630"/>
    <x v="8"/>
    <x v="63"/>
    <n v="404.6"/>
    <n v="69.8"/>
  </r>
  <r>
    <x v="1"/>
    <x v="0"/>
    <x v="5"/>
    <x v="407"/>
    <x v="2"/>
    <x v="21"/>
    <n v="43.89"/>
    <n v="7"/>
  </r>
  <r>
    <x v="1"/>
    <x v="6"/>
    <x v="5"/>
    <x v="405"/>
    <x v="3"/>
    <x v="50"/>
    <n v="152166.29"/>
    <n v="17181"/>
  </r>
  <r>
    <x v="1"/>
    <x v="0"/>
    <x v="5"/>
    <x v="405"/>
    <x v="1"/>
    <x v="33"/>
    <n v="990.01"/>
    <n v="579"/>
  </r>
  <r>
    <x v="1"/>
    <x v="2"/>
    <x v="5"/>
    <x v="255"/>
    <x v="2"/>
    <x v="56"/>
    <n v="23440.09"/>
    <n v="21525"/>
  </r>
  <r>
    <x v="1"/>
    <x v="4"/>
    <x v="5"/>
    <x v="63"/>
    <x v="2"/>
    <x v="14"/>
    <n v="48.26"/>
    <n v="29"/>
  </r>
  <r>
    <x v="1"/>
    <x v="7"/>
    <x v="5"/>
    <x v="408"/>
    <x v="0"/>
    <x v="27"/>
    <n v="1.98"/>
    <n v="18"/>
  </r>
  <r>
    <x v="1"/>
    <x v="4"/>
    <x v="5"/>
    <x v="408"/>
    <x v="3"/>
    <x v="24"/>
    <n v="474.45"/>
    <n v="46"/>
  </r>
  <r>
    <x v="1"/>
    <x v="5"/>
    <x v="5"/>
    <x v="46"/>
    <x v="7"/>
    <x v="23"/>
    <n v="518.64"/>
    <n v="83"/>
  </r>
  <r>
    <x v="1"/>
    <x v="4"/>
    <x v="5"/>
    <x v="403"/>
    <x v="1"/>
    <x v="64"/>
    <n v="1945.74"/>
    <n v="663"/>
  </r>
  <r>
    <x v="1"/>
    <x v="2"/>
    <x v="5"/>
    <x v="255"/>
    <x v="4"/>
    <x v="36"/>
    <n v="904.12"/>
    <n v="131"/>
  </r>
  <r>
    <x v="1"/>
    <x v="2"/>
    <x v="5"/>
    <x v="406"/>
    <x v="2"/>
    <x v="44"/>
    <n v="53.5"/>
    <n v="12"/>
  </r>
  <r>
    <x v="1"/>
    <x v="2"/>
    <x v="5"/>
    <x v="403"/>
    <x v="1"/>
    <x v="53"/>
    <n v="2442.27"/>
    <n v="5200"/>
  </r>
  <r>
    <x v="3"/>
    <x v="0"/>
    <x v="2"/>
    <x v="296"/>
    <x v="9"/>
    <x v="54"/>
    <n v="1631.04"/>
    <n v="151"/>
  </r>
  <r>
    <x v="3"/>
    <x v="0"/>
    <x v="2"/>
    <x v="295"/>
    <x v="1"/>
    <x v="51"/>
    <n v="3387.27"/>
    <n v="3749"/>
  </r>
  <r>
    <x v="1"/>
    <x v="10"/>
    <x v="5"/>
    <x v="404"/>
    <x v="6"/>
    <x v="45"/>
    <n v="4425.04"/>
    <n v="3288"/>
  </r>
  <r>
    <x v="3"/>
    <x v="7"/>
    <x v="4"/>
    <x v="675"/>
    <x v="2"/>
    <x v="2"/>
    <n v="1380.23"/>
    <n v="196.5"/>
  </r>
  <r>
    <x v="3"/>
    <x v="7"/>
    <x v="4"/>
    <x v="312"/>
    <x v="2"/>
    <x v="2"/>
    <n v="5739.27"/>
    <n v="429"/>
  </r>
  <r>
    <x v="3"/>
    <x v="7"/>
    <x v="4"/>
    <x v="464"/>
    <x v="5"/>
    <x v="13"/>
    <n v="34.6"/>
    <n v="17.3"/>
  </r>
  <r>
    <x v="3"/>
    <x v="7"/>
    <x v="4"/>
    <x v="307"/>
    <x v="4"/>
    <x v="25"/>
    <n v="3045.31"/>
    <n v="114.75"/>
  </r>
  <r>
    <x v="3"/>
    <x v="7"/>
    <x v="4"/>
    <x v="373"/>
    <x v="2"/>
    <x v="15"/>
    <n v="1113.8800000000001"/>
    <n v="136.37"/>
  </r>
  <r>
    <x v="3"/>
    <x v="7"/>
    <x v="4"/>
    <x v="36"/>
    <x v="2"/>
    <x v="15"/>
    <n v="9632.34"/>
    <n v="1923.55"/>
  </r>
  <r>
    <x v="3"/>
    <x v="7"/>
    <x v="4"/>
    <x v="299"/>
    <x v="1"/>
    <x v="33"/>
    <n v="13976.32"/>
    <n v="3247.75"/>
  </r>
  <r>
    <x v="3"/>
    <x v="7"/>
    <x v="4"/>
    <x v="319"/>
    <x v="2"/>
    <x v="15"/>
    <n v="3800.97"/>
    <n v="721.6"/>
  </r>
  <r>
    <x v="3"/>
    <x v="7"/>
    <x v="4"/>
    <x v="346"/>
    <x v="6"/>
    <x v="16"/>
    <n v="465"/>
    <n v="77.5"/>
  </r>
  <r>
    <x v="3"/>
    <x v="7"/>
    <x v="4"/>
    <x v="333"/>
    <x v="2"/>
    <x v="14"/>
    <n v="499.98"/>
    <n v="368.55"/>
  </r>
  <r>
    <x v="3"/>
    <x v="7"/>
    <x v="4"/>
    <x v="342"/>
    <x v="2"/>
    <x v="4"/>
    <n v="494.81"/>
    <n v="26.65"/>
  </r>
  <r>
    <x v="3"/>
    <x v="7"/>
    <x v="4"/>
    <x v="310"/>
    <x v="2"/>
    <x v="4"/>
    <n v="13181.81"/>
    <n v="646.20000000000005"/>
  </r>
  <r>
    <x v="3"/>
    <x v="7"/>
    <x v="4"/>
    <x v="345"/>
    <x v="1"/>
    <x v="41"/>
    <n v="9618.69"/>
    <n v="7655.3"/>
  </r>
  <r>
    <x v="3"/>
    <x v="7"/>
    <x v="4"/>
    <x v="357"/>
    <x v="4"/>
    <x v="28"/>
    <n v="63.86"/>
    <n v="1.65"/>
  </r>
  <r>
    <x v="3"/>
    <x v="7"/>
    <x v="4"/>
    <x v="364"/>
    <x v="3"/>
    <x v="11"/>
    <n v="1509.03"/>
    <n v="69.150000000000006"/>
  </r>
  <r>
    <x v="3"/>
    <x v="7"/>
    <x v="4"/>
    <x v="402"/>
    <x v="4"/>
    <x v="34"/>
    <n v="923.11"/>
    <n v="860.8"/>
  </r>
  <r>
    <x v="3"/>
    <x v="7"/>
    <x v="4"/>
    <x v="17"/>
    <x v="3"/>
    <x v="47"/>
    <n v="983.67"/>
    <n v="112.9"/>
  </r>
  <r>
    <x v="3"/>
    <x v="7"/>
    <x v="4"/>
    <x v="675"/>
    <x v="3"/>
    <x v="11"/>
    <n v="117"/>
    <n v="8"/>
  </r>
  <r>
    <x v="3"/>
    <x v="7"/>
    <x v="4"/>
    <x v="402"/>
    <x v="7"/>
    <x v="23"/>
    <n v="31.08"/>
    <n v="4.08"/>
  </r>
  <r>
    <x v="3"/>
    <x v="7"/>
    <x v="4"/>
    <x v="366"/>
    <x v="2"/>
    <x v="15"/>
    <n v="100.2"/>
    <n v="9.25"/>
  </r>
  <r>
    <x v="3"/>
    <x v="7"/>
    <x v="4"/>
    <x v="38"/>
    <x v="3"/>
    <x v="47"/>
    <n v="1475.77"/>
    <n v="197.75"/>
  </r>
  <r>
    <x v="3"/>
    <x v="7"/>
    <x v="4"/>
    <x v="45"/>
    <x v="7"/>
    <x v="23"/>
    <n v="23527.21"/>
    <n v="1822.7"/>
  </r>
  <r>
    <x v="3"/>
    <x v="7"/>
    <x v="4"/>
    <x v="675"/>
    <x v="7"/>
    <x v="23"/>
    <n v="251.9"/>
    <n v="16.899999999999999"/>
  </r>
  <r>
    <x v="3"/>
    <x v="7"/>
    <x v="4"/>
    <x v="670"/>
    <x v="2"/>
    <x v="18"/>
    <n v="48"/>
    <n v="8"/>
  </r>
  <r>
    <x v="3"/>
    <x v="7"/>
    <x v="4"/>
    <x v="305"/>
    <x v="4"/>
    <x v="60"/>
    <n v="147302.64000000001"/>
    <n v="4506"/>
  </r>
  <r>
    <x v="3"/>
    <x v="7"/>
    <x v="4"/>
    <x v="336"/>
    <x v="2"/>
    <x v="21"/>
    <n v="20382.25"/>
    <n v="2446"/>
  </r>
  <r>
    <x v="3"/>
    <x v="7"/>
    <x v="4"/>
    <x v="333"/>
    <x v="4"/>
    <x v="36"/>
    <n v="34900.870000000003"/>
    <n v="978.55"/>
  </r>
  <r>
    <x v="3"/>
    <x v="7"/>
    <x v="4"/>
    <x v="32"/>
    <x v="2"/>
    <x v="18"/>
    <n v="355.88"/>
    <n v="336.42"/>
  </r>
  <r>
    <x v="3"/>
    <x v="7"/>
    <x v="4"/>
    <x v="304"/>
    <x v="1"/>
    <x v="51"/>
    <n v="7.65"/>
    <n v="1.78"/>
  </r>
  <r>
    <x v="3"/>
    <x v="2"/>
    <x v="4"/>
    <x v="337"/>
    <x v="0"/>
    <x v="27"/>
    <n v="44"/>
    <n v="44"/>
  </r>
  <r>
    <x v="3"/>
    <x v="2"/>
    <x v="4"/>
    <x v="322"/>
    <x v="1"/>
    <x v="41"/>
    <n v="27.3"/>
    <n v="6.5"/>
  </r>
  <r>
    <x v="3"/>
    <x v="2"/>
    <x v="4"/>
    <x v="308"/>
    <x v="3"/>
    <x v="47"/>
    <n v="1106.97"/>
    <n v="104.13"/>
  </r>
  <r>
    <x v="3"/>
    <x v="7"/>
    <x v="4"/>
    <x v="338"/>
    <x v="7"/>
    <x v="38"/>
    <n v="1256.21"/>
    <n v="180.8"/>
  </r>
  <r>
    <x v="3"/>
    <x v="7"/>
    <x v="4"/>
    <x v="323"/>
    <x v="5"/>
    <x v="70"/>
    <n v="1906879.19"/>
    <n v="568643.5"/>
  </r>
  <r>
    <x v="3"/>
    <x v="7"/>
    <x v="4"/>
    <x v="377"/>
    <x v="4"/>
    <x v="20"/>
    <n v="1304"/>
    <n v="131.5"/>
  </r>
  <r>
    <x v="3"/>
    <x v="2"/>
    <x v="4"/>
    <x v="306"/>
    <x v="3"/>
    <x v="40"/>
    <n v="35410.92"/>
    <n v="8084"/>
  </r>
  <r>
    <x v="3"/>
    <x v="7"/>
    <x v="4"/>
    <x v="317"/>
    <x v="1"/>
    <x v="51"/>
    <n v="7018.43"/>
    <n v="1347.3"/>
  </r>
  <r>
    <x v="1"/>
    <x v="9"/>
    <x v="5"/>
    <x v="455"/>
    <x v="4"/>
    <x v="65"/>
    <n v="307.72000000000003"/>
    <n v="30772"/>
  </r>
  <r>
    <x v="1"/>
    <x v="9"/>
    <x v="5"/>
    <x v="46"/>
    <x v="2"/>
    <x v="17"/>
    <n v="10.54"/>
    <n v="31"/>
  </r>
  <r>
    <x v="1"/>
    <x v="9"/>
    <x v="5"/>
    <x v="255"/>
    <x v="3"/>
    <x v="50"/>
    <n v="6351.88"/>
    <n v="747"/>
  </r>
  <r>
    <x v="1"/>
    <x v="9"/>
    <x v="5"/>
    <x v="404"/>
    <x v="3"/>
    <x v="40"/>
    <n v="1381.74"/>
    <n v="127"/>
  </r>
  <r>
    <x v="1"/>
    <x v="1"/>
    <x v="4"/>
    <x v="42"/>
    <x v="2"/>
    <x v="4"/>
    <n v="19.850000000000001"/>
    <n v="2.35"/>
  </r>
  <r>
    <x v="3"/>
    <x v="2"/>
    <x v="4"/>
    <x v="325"/>
    <x v="4"/>
    <x v="34"/>
    <n v="729.88"/>
    <n v="271.20999999999998"/>
  </r>
  <r>
    <x v="3"/>
    <x v="2"/>
    <x v="4"/>
    <x v="361"/>
    <x v="4"/>
    <x v="34"/>
    <n v="25.55"/>
    <n v="8.1"/>
  </r>
  <r>
    <x v="3"/>
    <x v="2"/>
    <x v="4"/>
    <x v="380"/>
    <x v="2"/>
    <x v="14"/>
    <n v="3896.6"/>
    <n v="1092"/>
  </r>
  <r>
    <x v="3"/>
    <x v="2"/>
    <x v="4"/>
    <x v="310"/>
    <x v="3"/>
    <x v="24"/>
    <n v="2038.9"/>
    <n v="91.5"/>
  </r>
  <r>
    <x v="1"/>
    <x v="1"/>
    <x v="4"/>
    <x v="332"/>
    <x v="4"/>
    <x v="20"/>
    <n v="90887.93"/>
    <n v="2278.85"/>
  </r>
  <r>
    <x v="3"/>
    <x v="2"/>
    <x v="4"/>
    <x v="49"/>
    <x v="2"/>
    <x v="15"/>
    <n v="1661.05"/>
    <n v="247.1"/>
  </r>
  <r>
    <x v="3"/>
    <x v="2"/>
    <x v="4"/>
    <x v="335"/>
    <x v="4"/>
    <x v="36"/>
    <n v="69087.33"/>
    <n v="3098.46"/>
  </r>
  <r>
    <x v="3"/>
    <x v="2"/>
    <x v="4"/>
    <x v="324"/>
    <x v="1"/>
    <x v="33"/>
    <n v="11151.17"/>
    <n v="4654.2"/>
  </r>
  <r>
    <x v="3"/>
    <x v="2"/>
    <x v="4"/>
    <x v="357"/>
    <x v="7"/>
    <x v="46"/>
    <n v="32053.91"/>
    <n v="6484.3"/>
  </r>
  <r>
    <x v="1"/>
    <x v="1"/>
    <x v="4"/>
    <x v="388"/>
    <x v="4"/>
    <x v="28"/>
    <n v="4032.28"/>
    <n v="231"/>
  </r>
  <r>
    <x v="1"/>
    <x v="1"/>
    <x v="4"/>
    <x v="342"/>
    <x v="4"/>
    <x v="28"/>
    <n v="28428.3"/>
    <n v="1962.2"/>
  </r>
  <r>
    <x v="1"/>
    <x v="1"/>
    <x v="4"/>
    <x v="312"/>
    <x v="4"/>
    <x v="28"/>
    <n v="1885.81"/>
    <n v="259.7"/>
  </r>
  <r>
    <x v="3"/>
    <x v="2"/>
    <x v="4"/>
    <x v="354"/>
    <x v="2"/>
    <x v="30"/>
    <n v="39.53"/>
    <n v="19.350000000000001"/>
  </r>
  <r>
    <x v="3"/>
    <x v="2"/>
    <x v="4"/>
    <x v="321"/>
    <x v="2"/>
    <x v="30"/>
    <n v="17.579999999999998"/>
    <n v="19.149999999999999"/>
  </r>
  <r>
    <x v="3"/>
    <x v="2"/>
    <x v="4"/>
    <x v="671"/>
    <x v="7"/>
    <x v="38"/>
    <n v="21842.03"/>
    <n v="2971.5"/>
  </r>
  <r>
    <x v="3"/>
    <x v="2"/>
    <x v="4"/>
    <x v="325"/>
    <x v="7"/>
    <x v="46"/>
    <n v="6030.52"/>
    <n v="726.1"/>
  </r>
  <r>
    <x v="1"/>
    <x v="1"/>
    <x v="4"/>
    <x v="338"/>
    <x v="5"/>
    <x v="13"/>
    <n v="736.49"/>
    <n v="192.8"/>
  </r>
  <r>
    <x v="3"/>
    <x v="2"/>
    <x v="4"/>
    <x v="391"/>
    <x v="1"/>
    <x v="48"/>
    <n v="178.73"/>
    <n v="36.200000000000003"/>
  </r>
  <r>
    <x v="1"/>
    <x v="1"/>
    <x v="4"/>
    <x v="300"/>
    <x v="5"/>
    <x v="13"/>
    <n v="2244.5100000000002"/>
    <n v="554.5"/>
  </r>
  <r>
    <x v="1"/>
    <x v="1"/>
    <x v="4"/>
    <x v="29"/>
    <x v="7"/>
    <x v="46"/>
    <n v="11957.3"/>
    <n v="1048.4000000000001"/>
  </r>
  <r>
    <x v="3"/>
    <x v="2"/>
    <x v="4"/>
    <x v="483"/>
    <x v="1"/>
    <x v="33"/>
    <n v="32.79"/>
    <n v="5.17"/>
  </r>
  <r>
    <x v="3"/>
    <x v="2"/>
    <x v="4"/>
    <x v="43"/>
    <x v="3"/>
    <x v="50"/>
    <n v="375.4"/>
    <n v="32.5"/>
  </r>
  <r>
    <x v="3"/>
    <x v="2"/>
    <x v="4"/>
    <x v="354"/>
    <x v="4"/>
    <x v="28"/>
    <n v="374230.74"/>
    <n v="53577"/>
  </r>
  <r>
    <x v="1"/>
    <x v="1"/>
    <x v="4"/>
    <x v="294"/>
    <x v="0"/>
    <x v="27"/>
    <n v="142813.9"/>
    <n v="127485"/>
  </r>
  <r>
    <x v="1"/>
    <x v="1"/>
    <x v="4"/>
    <x v="347"/>
    <x v="2"/>
    <x v="2"/>
    <n v="11318.66"/>
    <n v="2240.6"/>
  </r>
  <r>
    <x v="1"/>
    <x v="1"/>
    <x v="4"/>
    <x v="333"/>
    <x v="2"/>
    <x v="2"/>
    <n v="18700.75"/>
    <n v="1310.5"/>
  </r>
  <r>
    <x v="1"/>
    <x v="1"/>
    <x v="4"/>
    <x v="28"/>
    <x v="7"/>
    <x v="46"/>
    <n v="56.65"/>
    <n v="5.15"/>
  </r>
  <r>
    <x v="3"/>
    <x v="2"/>
    <x v="4"/>
    <x v="402"/>
    <x v="2"/>
    <x v="18"/>
    <n v="579.70000000000005"/>
    <n v="510.23"/>
  </r>
  <r>
    <x v="3"/>
    <x v="2"/>
    <x v="4"/>
    <x v="479"/>
    <x v="2"/>
    <x v="18"/>
    <n v="15.79"/>
    <n v="6.34"/>
  </r>
  <r>
    <x v="1"/>
    <x v="11"/>
    <x v="5"/>
    <x v="405"/>
    <x v="8"/>
    <x v="63"/>
    <n v="2.79"/>
    <n v="3"/>
  </r>
  <r>
    <x v="1"/>
    <x v="11"/>
    <x v="5"/>
    <x v="403"/>
    <x v="2"/>
    <x v="35"/>
    <n v="10.97"/>
    <n v="2"/>
  </r>
  <r>
    <x v="1"/>
    <x v="11"/>
    <x v="5"/>
    <x v="407"/>
    <x v="7"/>
    <x v="23"/>
    <n v="26065.08"/>
    <n v="9216"/>
  </r>
  <r>
    <x v="1"/>
    <x v="11"/>
    <x v="5"/>
    <x v="407"/>
    <x v="4"/>
    <x v="7"/>
    <n v="2162.81"/>
    <n v="337"/>
  </r>
  <r>
    <x v="1"/>
    <x v="1"/>
    <x v="4"/>
    <x v="395"/>
    <x v="2"/>
    <x v="15"/>
    <n v="632"/>
    <n v="110.68"/>
  </r>
  <r>
    <x v="1"/>
    <x v="1"/>
    <x v="4"/>
    <x v="385"/>
    <x v="2"/>
    <x v="44"/>
    <n v="70352.66"/>
    <n v="10922.86"/>
  </r>
  <r>
    <x v="1"/>
    <x v="1"/>
    <x v="4"/>
    <x v="668"/>
    <x v="7"/>
    <x v="38"/>
    <n v="207.05"/>
    <n v="26.3"/>
  </r>
  <r>
    <x v="1"/>
    <x v="1"/>
    <x v="4"/>
    <x v="361"/>
    <x v="4"/>
    <x v="25"/>
    <n v="29.02"/>
    <n v="1"/>
  </r>
  <r>
    <x v="1"/>
    <x v="1"/>
    <x v="4"/>
    <x v="385"/>
    <x v="4"/>
    <x v="34"/>
    <n v="331.62"/>
    <n v="115.18"/>
  </r>
  <r>
    <x v="1"/>
    <x v="1"/>
    <x v="4"/>
    <x v="329"/>
    <x v="3"/>
    <x v="24"/>
    <n v="64.58"/>
    <n v="3.3"/>
  </r>
  <r>
    <x v="1"/>
    <x v="1"/>
    <x v="4"/>
    <x v="332"/>
    <x v="6"/>
    <x v="75"/>
    <n v="319.47000000000003"/>
    <n v="75.150000000000006"/>
  </r>
  <r>
    <x v="1"/>
    <x v="1"/>
    <x v="4"/>
    <x v="24"/>
    <x v="1"/>
    <x v="33"/>
    <n v="40761.379999999997"/>
    <n v="4011.45"/>
  </r>
  <r>
    <x v="1"/>
    <x v="1"/>
    <x v="4"/>
    <x v="357"/>
    <x v="1"/>
    <x v="3"/>
    <n v="4277.28"/>
    <n v="1446.45"/>
  </r>
  <r>
    <x v="1"/>
    <x v="1"/>
    <x v="4"/>
    <x v="31"/>
    <x v="2"/>
    <x v="21"/>
    <n v="10715.5"/>
    <n v="1549.25"/>
  </r>
  <r>
    <x v="3"/>
    <x v="8"/>
    <x v="4"/>
    <x v="292"/>
    <x v="7"/>
    <x v="23"/>
    <n v="16483.330000000002"/>
    <n v="1565"/>
  </r>
  <r>
    <x v="1"/>
    <x v="1"/>
    <x v="4"/>
    <x v="412"/>
    <x v="4"/>
    <x v="34"/>
    <n v="25.3"/>
    <n v="5.75"/>
  </r>
  <r>
    <x v="3"/>
    <x v="8"/>
    <x v="4"/>
    <x v="312"/>
    <x v="0"/>
    <x v="9"/>
    <n v="27.94"/>
    <n v="11.95"/>
  </r>
  <r>
    <x v="3"/>
    <x v="8"/>
    <x v="4"/>
    <x v="367"/>
    <x v="3"/>
    <x v="5"/>
    <n v="4485.2299999999996"/>
    <n v="1387.3"/>
  </r>
  <r>
    <x v="3"/>
    <x v="8"/>
    <x v="4"/>
    <x v="38"/>
    <x v="3"/>
    <x v="5"/>
    <n v="58.56"/>
    <n v="5.82"/>
  </r>
  <r>
    <x v="3"/>
    <x v="8"/>
    <x v="4"/>
    <x v="315"/>
    <x v="7"/>
    <x v="46"/>
    <n v="242139.19"/>
    <n v="105746.85"/>
  </r>
  <r>
    <x v="3"/>
    <x v="8"/>
    <x v="4"/>
    <x v="397"/>
    <x v="7"/>
    <x v="46"/>
    <n v="23705.21"/>
    <n v="1568.41"/>
  </r>
  <r>
    <x v="3"/>
    <x v="8"/>
    <x v="4"/>
    <x v="43"/>
    <x v="2"/>
    <x v="2"/>
    <n v="113.2"/>
    <n v="65.7"/>
  </r>
  <r>
    <x v="1"/>
    <x v="1"/>
    <x v="4"/>
    <x v="336"/>
    <x v="3"/>
    <x v="59"/>
    <n v="1460.74"/>
    <n v="840.6"/>
  </r>
  <r>
    <x v="1"/>
    <x v="1"/>
    <x v="4"/>
    <x v="315"/>
    <x v="1"/>
    <x v="61"/>
    <n v="2975"/>
    <n v="1750"/>
  </r>
  <r>
    <x v="1"/>
    <x v="1"/>
    <x v="4"/>
    <x v="290"/>
    <x v="1"/>
    <x v="51"/>
    <n v="1505.53"/>
    <n v="481"/>
  </r>
  <r>
    <x v="3"/>
    <x v="8"/>
    <x v="4"/>
    <x v="367"/>
    <x v="0"/>
    <x v="22"/>
    <n v="10969.96"/>
    <n v="6032.4"/>
  </r>
  <r>
    <x v="3"/>
    <x v="8"/>
    <x v="4"/>
    <x v="301"/>
    <x v="2"/>
    <x v="35"/>
    <n v="451.91"/>
    <n v="20.9"/>
  </r>
  <r>
    <x v="3"/>
    <x v="8"/>
    <x v="4"/>
    <x v="331"/>
    <x v="2"/>
    <x v="35"/>
    <n v="139.25"/>
    <n v="13.5"/>
  </r>
  <r>
    <x v="3"/>
    <x v="8"/>
    <x v="4"/>
    <x v="303"/>
    <x v="4"/>
    <x v="67"/>
    <n v="1829.22"/>
    <n v="284.55"/>
  </r>
  <r>
    <x v="1"/>
    <x v="1"/>
    <x v="4"/>
    <x v="44"/>
    <x v="2"/>
    <x v="37"/>
    <n v="644.57000000000005"/>
    <n v="43.26"/>
  </r>
  <r>
    <x v="3"/>
    <x v="8"/>
    <x v="4"/>
    <x v="321"/>
    <x v="0"/>
    <x v="27"/>
    <n v="150.55000000000001"/>
    <n v="210.5"/>
  </r>
  <r>
    <x v="3"/>
    <x v="8"/>
    <x v="4"/>
    <x v="359"/>
    <x v="3"/>
    <x v="47"/>
    <n v="46334.48"/>
    <n v="4586.7"/>
  </r>
  <r>
    <x v="3"/>
    <x v="8"/>
    <x v="4"/>
    <x v="481"/>
    <x v="4"/>
    <x v="20"/>
    <n v="19572.2"/>
    <n v="832.3"/>
  </r>
  <r>
    <x v="3"/>
    <x v="8"/>
    <x v="4"/>
    <x v="464"/>
    <x v="5"/>
    <x v="26"/>
    <n v="14.04"/>
    <n v="15.6"/>
  </r>
  <r>
    <x v="3"/>
    <x v="8"/>
    <x v="4"/>
    <x v="290"/>
    <x v="1"/>
    <x v="87"/>
    <n v="32280.720000000001"/>
    <n v="9214"/>
  </r>
  <r>
    <x v="3"/>
    <x v="8"/>
    <x v="4"/>
    <x v="684"/>
    <x v="7"/>
    <x v="23"/>
    <n v="49215.53"/>
    <n v="6207"/>
  </r>
  <r>
    <x v="1"/>
    <x v="8"/>
    <x v="5"/>
    <x v="404"/>
    <x v="3"/>
    <x v="24"/>
    <n v="547073.63"/>
    <n v="36112"/>
  </r>
  <r>
    <x v="1"/>
    <x v="8"/>
    <x v="5"/>
    <x v="63"/>
    <x v="3"/>
    <x v="11"/>
    <n v="70074.789999999994"/>
    <n v="5651"/>
  </r>
  <r>
    <x v="0"/>
    <x v="11"/>
    <x v="4"/>
    <x v="321"/>
    <x v="3"/>
    <x v="11"/>
    <n v="68.849999999999994"/>
    <n v="3.55"/>
  </r>
  <r>
    <x v="0"/>
    <x v="11"/>
    <x v="4"/>
    <x v="412"/>
    <x v="4"/>
    <x v="28"/>
    <n v="297599.5"/>
    <n v="38262.199999999997"/>
  </r>
  <r>
    <x v="3"/>
    <x v="8"/>
    <x v="4"/>
    <x v="48"/>
    <x v="6"/>
    <x v="75"/>
    <n v="25.5"/>
    <n v="3"/>
  </r>
  <r>
    <x v="3"/>
    <x v="8"/>
    <x v="4"/>
    <x v="384"/>
    <x v="2"/>
    <x v="15"/>
    <n v="47728.97"/>
    <n v="15632.35"/>
  </r>
  <r>
    <x v="3"/>
    <x v="8"/>
    <x v="4"/>
    <x v="365"/>
    <x v="1"/>
    <x v="33"/>
    <n v="6640.37"/>
    <n v="1541.38"/>
  </r>
  <r>
    <x v="3"/>
    <x v="8"/>
    <x v="4"/>
    <x v="44"/>
    <x v="2"/>
    <x v="18"/>
    <n v="1538.21"/>
    <n v="351.25"/>
  </r>
  <r>
    <x v="3"/>
    <x v="8"/>
    <x v="4"/>
    <x v="17"/>
    <x v="2"/>
    <x v="18"/>
    <n v="843.75"/>
    <n v="164.55"/>
  </r>
  <r>
    <x v="0"/>
    <x v="11"/>
    <x v="4"/>
    <x v="333"/>
    <x v="5"/>
    <x v="13"/>
    <n v="72658.539999999994"/>
    <n v="18632.97"/>
  </r>
  <r>
    <x v="3"/>
    <x v="8"/>
    <x v="4"/>
    <x v="353"/>
    <x v="2"/>
    <x v="15"/>
    <n v="2666.16"/>
    <n v="346.2"/>
  </r>
  <r>
    <x v="3"/>
    <x v="8"/>
    <x v="4"/>
    <x v="342"/>
    <x v="2"/>
    <x v="21"/>
    <n v="42728.77"/>
    <n v="3208.1"/>
  </r>
  <r>
    <x v="0"/>
    <x v="11"/>
    <x v="4"/>
    <x v="290"/>
    <x v="0"/>
    <x v="9"/>
    <n v="74.900000000000006"/>
    <n v="122.55"/>
  </r>
  <r>
    <x v="0"/>
    <x v="11"/>
    <x v="4"/>
    <x v="288"/>
    <x v="0"/>
    <x v="9"/>
    <n v="1.5"/>
    <n v="3.75"/>
  </r>
  <r>
    <x v="0"/>
    <x v="11"/>
    <x v="4"/>
    <x v="383"/>
    <x v="4"/>
    <x v="34"/>
    <n v="565.20000000000005"/>
    <n v="55.28"/>
  </r>
  <r>
    <x v="3"/>
    <x v="8"/>
    <x v="4"/>
    <x v="675"/>
    <x v="4"/>
    <x v="25"/>
    <n v="176.4"/>
    <n v="4.2"/>
  </r>
  <r>
    <x v="3"/>
    <x v="8"/>
    <x v="4"/>
    <x v="357"/>
    <x v="1"/>
    <x v="1"/>
    <n v="46.18"/>
    <n v="27.05"/>
  </r>
  <r>
    <x v="0"/>
    <x v="1"/>
    <x v="5"/>
    <x v="405"/>
    <x v="1"/>
    <x v="33"/>
    <n v="59.13"/>
    <n v="18"/>
  </r>
  <r>
    <x v="3"/>
    <x v="8"/>
    <x v="4"/>
    <x v="415"/>
    <x v="0"/>
    <x v="10"/>
    <n v="81107.3"/>
    <n v="23931.54"/>
  </r>
  <r>
    <x v="3"/>
    <x v="8"/>
    <x v="4"/>
    <x v="415"/>
    <x v="3"/>
    <x v="59"/>
    <n v="3634.95"/>
    <n v="1026.08"/>
  </r>
  <r>
    <x v="3"/>
    <x v="8"/>
    <x v="4"/>
    <x v="301"/>
    <x v="2"/>
    <x v="37"/>
    <n v="27969.05"/>
    <n v="1356.1"/>
  </r>
  <r>
    <x v="0"/>
    <x v="11"/>
    <x v="4"/>
    <x v="462"/>
    <x v="7"/>
    <x v="23"/>
    <n v="35.46"/>
    <n v="3.94"/>
  </r>
  <r>
    <x v="3"/>
    <x v="8"/>
    <x v="4"/>
    <x v="308"/>
    <x v="3"/>
    <x v="50"/>
    <n v="173.57"/>
    <n v="5.38"/>
  </r>
  <r>
    <x v="0"/>
    <x v="11"/>
    <x v="4"/>
    <x v="380"/>
    <x v="2"/>
    <x v="4"/>
    <n v="4969.82"/>
    <n v="368.4"/>
  </r>
  <r>
    <x v="3"/>
    <x v="8"/>
    <x v="4"/>
    <x v="344"/>
    <x v="2"/>
    <x v="8"/>
    <n v="339.15"/>
    <n v="93.5"/>
  </r>
  <r>
    <x v="0"/>
    <x v="11"/>
    <x v="4"/>
    <x v="315"/>
    <x v="1"/>
    <x v="41"/>
    <n v="4615.76"/>
    <n v="2548"/>
  </r>
  <r>
    <x v="0"/>
    <x v="11"/>
    <x v="4"/>
    <x v="390"/>
    <x v="5"/>
    <x v="13"/>
    <n v="4.4000000000000004"/>
    <n v="1.1000000000000001"/>
  </r>
  <r>
    <x v="0"/>
    <x v="11"/>
    <x v="4"/>
    <x v="37"/>
    <x v="5"/>
    <x v="26"/>
    <n v="24215.69"/>
    <n v="23186.03"/>
  </r>
  <r>
    <x v="0"/>
    <x v="11"/>
    <x v="4"/>
    <x v="337"/>
    <x v="2"/>
    <x v="15"/>
    <n v="153"/>
    <n v="57"/>
  </r>
  <r>
    <x v="0"/>
    <x v="11"/>
    <x v="4"/>
    <x v="18"/>
    <x v="1"/>
    <x v="3"/>
    <n v="47.91"/>
    <n v="8.3000000000000007"/>
  </r>
  <r>
    <x v="0"/>
    <x v="11"/>
    <x v="4"/>
    <x v="330"/>
    <x v="1"/>
    <x v="3"/>
    <n v="1592.43"/>
    <n v="419.05"/>
  </r>
  <r>
    <x v="0"/>
    <x v="11"/>
    <x v="4"/>
    <x v="376"/>
    <x v="2"/>
    <x v="44"/>
    <n v="34"/>
    <n v="5"/>
  </r>
  <r>
    <x v="0"/>
    <x v="11"/>
    <x v="4"/>
    <x v="360"/>
    <x v="6"/>
    <x v="69"/>
    <n v="6896.4"/>
    <n v="13853.65"/>
  </r>
  <r>
    <x v="0"/>
    <x v="11"/>
    <x v="4"/>
    <x v="33"/>
    <x v="2"/>
    <x v="14"/>
    <n v="826.81"/>
    <n v="204.78"/>
  </r>
  <r>
    <x v="0"/>
    <x v="11"/>
    <x v="4"/>
    <x v="393"/>
    <x v="4"/>
    <x v="25"/>
    <n v="1301.78"/>
    <n v="60.42"/>
  </r>
  <r>
    <x v="0"/>
    <x v="11"/>
    <x v="4"/>
    <x v="300"/>
    <x v="4"/>
    <x v="25"/>
    <n v="493.91"/>
    <n v="6.85"/>
  </r>
  <r>
    <x v="0"/>
    <x v="11"/>
    <x v="4"/>
    <x v="410"/>
    <x v="1"/>
    <x v="33"/>
    <n v="762.51"/>
    <n v="92.87"/>
  </r>
  <r>
    <x v="0"/>
    <x v="11"/>
    <x v="4"/>
    <x v="17"/>
    <x v="2"/>
    <x v="37"/>
    <n v="117.45"/>
    <n v="4.9000000000000004"/>
  </r>
  <r>
    <x v="0"/>
    <x v="11"/>
    <x v="4"/>
    <x v="37"/>
    <x v="2"/>
    <x v="37"/>
    <n v="7.7"/>
    <n v="2.2000000000000002"/>
  </r>
  <r>
    <x v="0"/>
    <x v="11"/>
    <x v="4"/>
    <x v="679"/>
    <x v="7"/>
    <x v="38"/>
    <n v="110.8"/>
    <n v="13.85"/>
  </r>
  <r>
    <x v="2"/>
    <x v="1"/>
    <x v="5"/>
    <x v="46"/>
    <x v="1"/>
    <x v="41"/>
    <n v="0.97"/>
    <n v="7"/>
  </r>
  <r>
    <x v="0"/>
    <x v="11"/>
    <x v="4"/>
    <x v="287"/>
    <x v="2"/>
    <x v="21"/>
    <n v="18127.98"/>
    <n v="2154.4"/>
  </r>
  <r>
    <x v="0"/>
    <x v="11"/>
    <x v="4"/>
    <x v="428"/>
    <x v="7"/>
    <x v="38"/>
    <n v="3112.96"/>
    <n v="617.05999999999995"/>
  </r>
  <r>
    <x v="0"/>
    <x v="11"/>
    <x v="4"/>
    <x v="369"/>
    <x v="1"/>
    <x v="33"/>
    <n v="9.5500000000000007"/>
    <n v="4.4000000000000004"/>
  </r>
  <r>
    <x v="3"/>
    <x v="6"/>
    <x v="4"/>
    <x v="388"/>
    <x v="0"/>
    <x v="27"/>
    <n v="2384.0300000000002"/>
    <n v="2969.9"/>
  </r>
  <r>
    <x v="0"/>
    <x v="11"/>
    <x v="4"/>
    <x v="347"/>
    <x v="2"/>
    <x v="21"/>
    <n v="18000.28"/>
    <n v="2366"/>
  </r>
  <r>
    <x v="0"/>
    <x v="2"/>
    <x v="5"/>
    <x v="403"/>
    <x v="2"/>
    <x v="14"/>
    <n v="13049.38"/>
    <n v="4947"/>
  </r>
  <r>
    <x v="0"/>
    <x v="2"/>
    <x v="5"/>
    <x v="403"/>
    <x v="4"/>
    <x v="34"/>
    <n v="2158.1799999999998"/>
    <n v="291"/>
  </r>
  <r>
    <x v="0"/>
    <x v="2"/>
    <x v="5"/>
    <x v="406"/>
    <x v="1"/>
    <x v="33"/>
    <n v="10.42"/>
    <n v="2"/>
  </r>
  <r>
    <x v="0"/>
    <x v="2"/>
    <x v="5"/>
    <x v="63"/>
    <x v="4"/>
    <x v="36"/>
    <n v="10420.700000000001"/>
    <n v="1503"/>
  </r>
  <r>
    <x v="0"/>
    <x v="5"/>
    <x v="5"/>
    <x v="46"/>
    <x v="4"/>
    <x v="84"/>
    <n v="159.80000000000001"/>
    <n v="20"/>
  </r>
  <r>
    <x v="3"/>
    <x v="6"/>
    <x v="4"/>
    <x v="33"/>
    <x v="4"/>
    <x v="7"/>
    <n v="92.74"/>
    <n v="2.84"/>
  </r>
  <r>
    <x v="3"/>
    <x v="6"/>
    <x v="4"/>
    <x v="317"/>
    <x v="3"/>
    <x v="11"/>
    <n v="120.15"/>
    <n v="7.65"/>
  </r>
  <r>
    <x v="3"/>
    <x v="6"/>
    <x v="4"/>
    <x v="483"/>
    <x v="3"/>
    <x v="11"/>
    <n v="400.09"/>
    <n v="16.04"/>
  </r>
  <r>
    <x v="3"/>
    <x v="6"/>
    <x v="4"/>
    <x v="1354"/>
    <x v="5"/>
    <x v="13"/>
    <n v="119217"/>
    <n v="24584.7"/>
  </r>
  <r>
    <x v="3"/>
    <x v="6"/>
    <x v="4"/>
    <x v="321"/>
    <x v="1"/>
    <x v="3"/>
    <n v="13.64"/>
    <n v="5.05"/>
  </r>
  <r>
    <x v="3"/>
    <x v="6"/>
    <x v="4"/>
    <x v="37"/>
    <x v="2"/>
    <x v="2"/>
    <n v="362.9"/>
    <n v="63.05"/>
  </r>
  <r>
    <x v="3"/>
    <x v="6"/>
    <x v="4"/>
    <x v="307"/>
    <x v="2"/>
    <x v="4"/>
    <n v="348.46"/>
    <n v="58.2"/>
  </r>
  <r>
    <x v="3"/>
    <x v="6"/>
    <x v="4"/>
    <x v="290"/>
    <x v="2"/>
    <x v="4"/>
    <n v="940.86"/>
    <n v="68.5"/>
  </r>
  <r>
    <x v="3"/>
    <x v="6"/>
    <x v="4"/>
    <x v="325"/>
    <x v="2"/>
    <x v="4"/>
    <n v="1768.21"/>
    <n v="176.66"/>
  </r>
  <r>
    <x v="3"/>
    <x v="6"/>
    <x v="4"/>
    <x v="365"/>
    <x v="4"/>
    <x v="65"/>
    <n v="7903.78"/>
    <n v="558.12"/>
  </r>
  <r>
    <x v="3"/>
    <x v="6"/>
    <x v="4"/>
    <x v="314"/>
    <x v="2"/>
    <x v="35"/>
    <n v="3441.2"/>
    <n v="125.4"/>
  </r>
  <r>
    <x v="3"/>
    <x v="6"/>
    <x v="4"/>
    <x v="428"/>
    <x v="4"/>
    <x v="34"/>
    <n v="32.32"/>
    <n v="8.08"/>
  </r>
  <r>
    <x v="3"/>
    <x v="6"/>
    <x v="4"/>
    <x v="385"/>
    <x v="2"/>
    <x v="44"/>
    <n v="56321.04"/>
    <n v="10024.379999999999"/>
  </r>
  <r>
    <x v="3"/>
    <x v="6"/>
    <x v="4"/>
    <x v="309"/>
    <x v="2"/>
    <x v="44"/>
    <n v="21546.720000000001"/>
    <n v="2205.7399999999998"/>
  </r>
  <r>
    <x v="3"/>
    <x v="6"/>
    <x v="4"/>
    <x v="323"/>
    <x v="2"/>
    <x v="44"/>
    <n v="11381.82"/>
    <n v="2863.5"/>
  </r>
  <r>
    <x v="3"/>
    <x v="6"/>
    <x v="4"/>
    <x v="389"/>
    <x v="2"/>
    <x v="44"/>
    <n v="8702.5400000000009"/>
    <n v="911"/>
  </r>
  <r>
    <x v="3"/>
    <x v="6"/>
    <x v="4"/>
    <x v="315"/>
    <x v="6"/>
    <x v="45"/>
    <n v="838.04"/>
    <n v="287"/>
  </r>
  <r>
    <x v="3"/>
    <x v="6"/>
    <x v="4"/>
    <x v="24"/>
    <x v="2"/>
    <x v="15"/>
    <n v="36874.080000000002"/>
    <n v="4449.21"/>
  </r>
  <r>
    <x v="3"/>
    <x v="6"/>
    <x v="4"/>
    <x v="34"/>
    <x v="2"/>
    <x v="15"/>
    <n v="108469.29"/>
    <n v="36111.550000000003"/>
  </r>
  <r>
    <x v="3"/>
    <x v="0"/>
    <x v="4"/>
    <x v="412"/>
    <x v="0"/>
    <x v="27"/>
    <n v="1857.31"/>
    <n v="6100.15"/>
  </r>
  <r>
    <x v="3"/>
    <x v="0"/>
    <x v="4"/>
    <x v="34"/>
    <x v="0"/>
    <x v="27"/>
    <n v="10185.31"/>
    <n v="13662.55"/>
  </r>
  <r>
    <x v="3"/>
    <x v="6"/>
    <x v="4"/>
    <x v="314"/>
    <x v="2"/>
    <x v="21"/>
    <n v="140.21"/>
    <n v="13.3"/>
  </r>
  <r>
    <x v="3"/>
    <x v="6"/>
    <x v="4"/>
    <x v="300"/>
    <x v="3"/>
    <x v="32"/>
    <n v="6.2"/>
    <n v="1.25"/>
  </r>
  <r>
    <x v="3"/>
    <x v="6"/>
    <x v="4"/>
    <x v="389"/>
    <x v="4"/>
    <x v="25"/>
    <n v="257.45999999999998"/>
    <n v="7.1"/>
  </r>
  <r>
    <x v="3"/>
    <x v="6"/>
    <x v="4"/>
    <x v="315"/>
    <x v="4"/>
    <x v="25"/>
    <n v="36"/>
    <n v="1.3"/>
  </r>
  <r>
    <x v="3"/>
    <x v="6"/>
    <x v="4"/>
    <x v="418"/>
    <x v="2"/>
    <x v="15"/>
    <n v="42.98"/>
    <n v="84"/>
  </r>
  <r>
    <x v="3"/>
    <x v="0"/>
    <x v="4"/>
    <x v="35"/>
    <x v="2"/>
    <x v="2"/>
    <n v="7159.6"/>
    <n v="2605.4499999999998"/>
  </r>
  <r>
    <x v="3"/>
    <x v="6"/>
    <x v="4"/>
    <x v="438"/>
    <x v="2"/>
    <x v="15"/>
    <n v="15.6"/>
    <n v="5.2"/>
  </r>
  <r>
    <x v="3"/>
    <x v="6"/>
    <x v="4"/>
    <x v="393"/>
    <x v="2"/>
    <x v="30"/>
    <n v="12.65"/>
    <n v="1.8"/>
  </r>
  <r>
    <x v="3"/>
    <x v="6"/>
    <x v="4"/>
    <x v="365"/>
    <x v="2"/>
    <x v="30"/>
    <n v="377.84"/>
    <n v="191.32"/>
  </r>
  <r>
    <x v="3"/>
    <x v="6"/>
    <x v="4"/>
    <x v="298"/>
    <x v="7"/>
    <x v="38"/>
    <n v="288.08"/>
    <n v="36.31"/>
  </r>
  <r>
    <x v="3"/>
    <x v="0"/>
    <x v="4"/>
    <x v="366"/>
    <x v="4"/>
    <x v="7"/>
    <n v="1070.98"/>
    <n v="43.57"/>
  </r>
  <r>
    <x v="3"/>
    <x v="0"/>
    <x v="4"/>
    <x v="412"/>
    <x v="4"/>
    <x v="28"/>
    <n v="366073.91"/>
    <n v="44040.75"/>
  </r>
  <r>
    <x v="3"/>
    <x v="0"/>
    <x v="4"/>
    <x v="367"/>
    <x v="2"/>
    <x v="44"/>
    <n v="14903.91"/>
    <n v="1714.8"/>
  </r>
  <r>
    <x v="3"/>
    <x v="0"/>
    <x v="4"/>
    <x v="319"/>
    <x v="1"/>
    <x v="3"/>
    <n v="1736.83"/>
    <n v="775.1"/>
  </r>
  <r>
    <x v="3"/>
    <x v="0"/>
    <x v="4"/>
    <x v="436"/>
    <x v="3"/>
    <x v="5"/>
    <n v="545.70000000000005"/>
    <n v="52.5"/>
  </r>
  <r>
    <x v="3"/>
    <x v="0"/>
    <x v="4"/>
    <x v="379"/>
    <x v="2"/>
    <x v="15"/>
    <n v="150"/>
    <n v="33"/>
  </r>
  <r>
    <x v="3"/>
    <x v="0"/>
    <x v="4"/>
    <x v="33"/>
    <x v="2"/>
    <x v="15"/>
    <n v="2360.9899999999998"/>
    <n v="1074.5"/>
  </r>
  <r>
    <x v="3"/>
    <x v="0"/>
    <x v="4"/>
    <x v="396"/>
    <x v="1"/>
    <x v="33"/>
    <n v="1918.32"/>
    <n v="1712.55"/>
  </r>
  <r>
    <x v="3"/>
    <x v="0"/>
    <x v="4"/>
    <x v="331"/>
    <x v="2"/>
    <x v="18"/>
    <n v="54.55"/>
    <n v="103.5"/>
  </r>
  <r>
    <x v="3"/>
    <x v="0"/>
    <x v="4"/>
    <x v="31"/>
    <x v="2"/>
    <x v="18"/>
    <n v="978.1"/>
    <n v="555.64"/>
  </r>
  <r>
    <x v="3"/>
    <x v="10"/>
    <x v="4"/>
    <x v="401"/>
    <x v="2"/>
    <x v="35"/>
    <n v="144.41"/>
    <n v="15.9"/>
  </r>
  <r>
    <x v="3"/>
    <x v="11"/>
    <x v="4"/>
    <x v="324"/>
    <x v="2"/>
    <x v="35"/>
    <n v="309.33"/>
    <n v="27.9"/>
  </r>
  <r>
    <x v="3"/>
    <x v="0"/>
    <x v="4"/>
    <x v="306"/>
    <x v="3"/>
    <x v="59"/>
    <n v="84923.64"/>
    <n v="39644"/>
  </r>
  <r>
    <x v="3"/>
    <x v="11"/>
    <x v="4"/>
    <x v="353"/>
    <x v="2"/>
    <x v="35"/>
    <n v="14"/>
    <n v="1.4"/>
  </r>
  <r>
    <x v="3"/>
    <x v="0"/>
    <x v="4"/>
    <x v="346"/>
    <x v="6"/>
    <x v="16"/>
    <n v="360"/>
    <n v="60"/>
  </r>
  <r>
    <x v="3"/>
    <x v="0"/>
    <x v="4"/>
    <x v="318"/>
    <x v="7"/>
    <x v="38"/>
    <n v="18631.18"/>
    <n v="3234.5"/>
  </r>
  <r>
    <x v="3"/>
    <x v="0"/>
    <x v="4"/>
    <x v="341"/>
    <x v="2"/>
    <x v="37"/>
    <n v="1.25"/>
    <n v="0.5"/>
  </r>
  <r>
    <x v="3"/>
    <x v="0"/>
    <x v="4"/>
    <x v="426"/>
    <x v="1"/>
    <x v="51"/>
    <n v="98.33"/>
    <n v="9"/>
  </r>
  <r>
    <x v="3"/>
    <x v="0"/>
    <x v="4"/>
    <x v="301"/>
    <x v="0"/>
    <x v="9"/>
    <n v="107.36"/>
    <n v="65.900000000000006"/>
  </r>
  <r>
    <x v="3"/>
    <x v="11"/>
    <x v="4"/>
    <x v="464"/>
    <x v="0"/>
    <x v="22"/>
    <n v="29.33"/>
    <n v="8.6"/>
  </r>
  <r>
    <x v="3"/>
    <x v="11"/>
    <x v="4"/>
    <x v="345"/>
    <x v="0"/>
    <x v="27"/>
    <n v="38664.769999999997"/>
    <n v="48358"/>
  </r>
  <r>
    <x v="3"/>
    <x v="11"/>
    <x v="4"/>
    <x v="402"/>
    <x v="1"/>
    <x v="41"/>
    <n v="32.46"/>
    <n v="40.25"/>
  </r>
  <r>
    <x v="3"/>
    <x v="0"/>
    <x v="4"/>
    <x v="34"/>
    <x v="2"/>
    <x v="17"/>
    <n v="1.05"/>
    <n v="10.45"/>
  </r>
  <r>
    <x v="3"/>
    <x v="0"/>
    <x v="4"/>
    <x v="357"/>
    <x v="2"/>
    <x v="30"/>
    <n v="5623.97"/>
    <n v="2176.35"/>
  </r>
  <r>
    <x v="3"/>
    <x v="11"/>
    <x v="4"/>
    <x v="344"/>
    <x v="0"/>
    <x v="22"/>
    <n v="7418.04"/>
    <n v="4692"/>
  </r>
  <r>
    <x v="3"/>
    <x v="11"/>
    <x v="4"/>
    <x v="362"/>
    <x v="0"/>
    <x v="27"/>
    <n v="170"/>
    <n v="170"/>
  </r>
  <r>
    <x v="3"/>
    <x v="0"/>
    <x v="4"/>
    <x v="359"/>
    <x v="2"/>
    <x v="18"/>
    <n v="103199.61"/>
    <n v="8499"/>
  </r>
  <r>
    <x v="3"/>
    <x v="0"/>
    <x v="4"/>
    <x v="289"/>
    <x v="5"/>
    <x v="73"/>
    <n v="105.84"/>
    <n v="34.700000000000003"/>
  </r>
  <r>
    <x v="3"/>
    <x v="0"/>
    <x v="4"/>
    <x v="322"/>
    <x v="1"/>
    <x v="51"/>
    <n v="36941.03"/>
    <n v="14232"/>
  </r>
  <r>
    <x v="3"/>
    <x v="10"/>
    <x v="4"/>
    <x v="287"/>
    <x v="0"/>
    <x v="27"/>
    <n v="1780.47"/>
    <n v="2500.15"/>
  </r>
  <r>
    <x v="3"/>
    <x v="10"/>
    <x v="4"/>
    <x v="290"/>
    <x v="0"/>
    <x v="27"/>
    <n v="86204.32"/>
    <n v="77587"/>
  </r>
  <r>
    <x v="3"/>
    <x v="11"/>
    <x v="4"/>
    <x v="374"/>
    <x v="2"/>
    <x v="35"/>
    <n v="52.65"/>
    <n v="2.7"/>
  </r>
  <r>
    <x v="3"/>
    <x v="10"/>
    <x v="4"/>
    <x v="671"/>
    <x v="4"/>
    <x v="7"/>
    <n v="778.65"/>
    <n v="32.840000000000003"/>
  </r>
  <r>
    <x v="3"/>
    <x v="11"/>
    <x v="4"/>
    <x v="341"/>
    <x v="4"/>
    <x v="7"/>
    <n v="54"/>
    <n v="3"/>
  </r>
  <r>
    <x v="3"/>
    <x v="0"/>
    <x v="4"/>
    <x v="483"/>
    <x v="2"/>
    <x v="21"/>
    <n v="2948.94"/>
    <n v="295.3"/>
  </r>
  <r>
    <x v="2"/>
    <x v="5"/>
    <x v="0"/>
    <x v="741"/>
    <x v="4"/>
    <x v="36"/>
    <n v="4141.5"/>
    <n v="224"/>
  </r>
  <r>
    <x v="2"/>
    <x v="5"/>
    <x v="0"/>
    <x v="726"/>
    <x v="4"/>
    <x v="36"/>
    <n v="1928"/>
    <n v="107"/>
  </r>
  <r>
    <x v="2"/>
    <x v="5"/>
    <x v="0"/>
    <x v="489"/>
    <x v="7"/>
    <x v="38"/>
    <n v="2836.8"/>
    <n v="363.2"/>
  </r>
  <r>
    <x v="3"/>
    <x v="11"/>
    <x v="4"/>
    <x v="357"/>
    <x v="0"/>
    <x v="9"/>
    <n v="994.86"/>
    <n v="623.75"/>
  </r>
  <r>
    <x v="0"/>
    <x v="4"/>
    <x v="5"/>
    <x v="406"/>
    <x v="1"/>
    <x v="41"/>
    <n v="33.75"/>
    <n v="16"/>
  </r>
  <r>
    <x v="0"/>
    <x v="6"/>
    <x v="5"/>
    <x v="408"/>
    <x v="1"/>
    <x v="53"/>
    <n v="227.28"/>
    <n v="434"/>
  </r>
  <r>
    <x v="0"/>
    <x v="6"/>
    <x v="4"/>
    <x v="390"/>
    <x v="0"/>
    <x v="9"/>
    <n v="3"/>
    <n v="1"/>
  </r>
  <r>
    <x v="0"/>
    <x v="6"/>
    <x v="4"/>
    <x v="448"/>
    <x v="0"/>
    <x v="9"/>
    <n v="30097.38"/>
    <n v="22494.5"/>
  </r>
  <r>
    <x v="3"/>
    <x v="10"/>
    <x v="4"/>
    <x v="328"/>
    <x v="3"/>
    <x v="47"/>
    <n v="2164.5500000000002"/>
    <n v="466.66"/>
  </r>
  <r>
    <x v="3"/>
    <x v="10"/>
    <x v="4"/>
    <x v="444"/>
    <x v="3"/>
    <x v="47"/>
    <n v="2.8"/>
    <n v="0.7"/>
  </r>
  <r>
    <x v="0"/>
    <x v="6"/>
    <x v="4"/>
    <x v="385"/>
    <x v="3"/>
    <x v="47"/>
    <n v="1598.23"/>
    <n v="266.72000000000003"/>
  </r>
  <r>
    <x v="3"/>
    <x v="10"/>
    <x v="4"/>
    <x v="367"/>
    <x v="0"/>
    <x v="0"/>
    <n v="71.63"/>
    <n v="124"/>
  </r>
  <r>
    <x v="0"/>
    <x v="6"/>
    <x v="4"/>
    <x v="48"/>
    <x v="5"/>
    <x v="13"/>
    <n v="94.05"/>
    <n v="24.7"/>
  </r>
  <r>
    <x v="0"/>
    <x v="6"/>
    <x v="4"/>
    <x v="303"/>
    <x v="5"/>
    <x v="13"/>
    <n v="2507.6999999999998"/>
    <n v="427.75"/>
  </r>
  <r>
    <x v="3"/>
    <x v="11"/>
    <x v="4"/>
    <x v="17"/>
    <x v="5"/>
    <x v="13"/>
    <n v="172.82"/>
    <n v="23.5"/>
  </r>
  <r>
    <x v="0"/>
    <x v="6"/>
    <x v="4"/>
    <x v="321"/>
    <x v="2"/>
    <x v="2"/>
    <n v="7696.16"/>
    <n v="1759.75"/>
  </r>
  <r>
    <x v="3"/>
    <x v="11"/>
    <x v="4"/>
    <x v="352"/>
    <x v="7"/>
    <x v="46"/>
    <n v="1071.4000000000001"/>
    <n v="157.58000000000001"/>
  </r>
  <r>
    <x v="3"/>
    <x v="11"/>
    <x v="4"/>
    <x v="34"/>
    <x v="2"/>
    <x v="68"/>
    <n v="823.04"/>
    <n v="913.25"/>
  </r>
  <r>
    <x v="3"/>
    <x v="10"/>
    <x v="4"/>
    <x v="359"/>
    <x v="5"/>
    <x v="13"/>
    <n v="826.29"/>
    <n v="132"/>
  </r>
  <r>
    <x v="0"/>
    <x v="6"/>
    <x v="4"/>
    <x v="357"/>
    <x v="2"/>
    <x v="2"/>
    <n v="26373.13"/>
    <n v="2667.5"/>
  </r>
  <r>
    <x v="3"/>
    <x v="10"/>
    <x v="4"/>
    <x v="390"/>
    <x v="4"/>
    <x v="67"/>
    <n v="10"/>
    <n v="0.9"/>
  </r>
  <r>
    <x v="3"/>
    <x v="10"/>
    <x v="4"/>
    <x v="415"/>
    <x v="5"/>
    <x v="13"/>
    <n v="261.45999999999998"/>
    <n v="200.26"/>
  </r>
  <r>
    <x v="3"/>
    <x v="10"/>
    <x v="4"/>
    <x v="313"/>
    <x v="4"/>
    <x v="34"/>
    <n v="392.5"/>
    <n v="74.5"/>
  </r>
  <r>
    <x v="0"/>
    <x v="6"/>
    <x v="5"/>
    <x v="255"/>
    <x v="1"/>
    <x v="3"/>
    <n v="0.2"/>
    <n v="1"/>
  </r>
  <r>
    <x v="3"/>
    <x v="10"/>
    <x v="4"/>
    <x v="26"/>
    <x v="7"/>
    <x v="23"/>
    <n v="26.4"/>
    <n v="3.5"/>
  </r>
  <r>
    <x v="3"/>
    <x v="10"/>
    <x v="4"/>
    <x v="397"/>
    <x v="7"/>
    <x v="23"/>
    <n v="2197.84"/>
    <n v="225.29"/>
  </r>
  <r>
    <x v="0"/>
    <x v="4"/>
    <x v="5"/>
    <x v="255"/>
    <x v="3"/>
    <x v="49"/>
    <n v="1009.4"/>
    <n v="2068"/>
  </r>
  <r>
    <x v="0"/>
    <x v="6"/>
    <x v="4"/>
    <x v="374"/>
    <x v="2"/>
    <x v="4"/>
    <n v="1738.13"/>
    <n v="118.3"/>
  </r>
  <r>
    <x v="0"/>
    <x v="6"/>
    <x v="4"/>
    <x v="396"/>
    <x v="3"/>
    <x v="11"/>
    <n v="1152.4000000000001"/>
    <n v="64.7"/>
  </r>
  <r>
    <x v="0"/>
    <x v="4"/>
    <x v="5"/>
    <x v="403"/>
    <x v="2"/>
    <x v="14"/>
    <n v="12283.72"/>
    <n v="5339"/>
  </r>
  <r>
    <x v="0"/>
    <x v="4"/>
    <x v="5"/>
    <x v="404"/>
    <x v="7"/>
    <x v="23"/>
    <n v="2233.7800000000002"/>
    <n v="570"/>
  </r>
  <r>
    <x v="0"/>
    <x v="4"/>
    <x v="5"/>
    <x v="408"/>
    <x v="7"/>
    <x v="23"/>
    <n v="101.45"/>
    <n v="46"/>
  </r>
  <r>
    <x v="3"/>
    <x v="10"/>
    <x v="4"/>
    <x v="369"/>
    <x v="2"/>
    <x v="4"/>
    <n v="398.61"/>
    <n v="33.15"/>
  </r>
  <r>
    <x v="3"/>
    <x v="11"/>
    <x v="4"/>
    <x v="436"/>
    <x v="2"/>
    <x v="44"/>
    <n v="4213.2"/>
    <n v="385.1"/>
  </r>
  <r>
    <x v="0"/>
    <x v="6"/>
    <x v="4"/>
    <x v="39"/>
    <x v="2"/>
    <x v="44"/>
    <n v="31451.119999999999"/>
    <n v="3832.2"/>
  </r>
  <r>
    <x v="0"/>
    <x v="6"/>
    <x v="4"/>
    <x v="315"/>
    <x v="2"/>
    <x v="14"/>
    <n v="262.5"/>
    <n v="55"/>
  </r>
  <r>
    <x v="3"/>
    <x v="10"/>
    <x v="4"/>
    <x v="298"/>
    <x v="2"/>
    <x v="44"/>
    <n v="21.28"/>
    <n v="2.66"/>
  </r>
  <r>
    <x v="0"/>
    <x v="6"/>
    <x v="4"/>
    <x v="31"/>
    <x v="4"/>
    <x v="25"/>
    <n v="175.29"/>
    <n v="5.42"/>
  </r>
  <r>
    <x v="3"/>
    <x v="10"/>
    <x v="4"/>
    <x v="335"/>
    <x v="2"/>
    <x v="14"/>
    <n v="1087.78"/>
    <n v="905.4"/>
  </r>
  <r>
    <x v="3"/>
    <x v="10"/>
    <x v="4"/>
    <x v="395"/>
    <x v="2"/>
    <x v="44"/>
    <n v="9.14"/>
    <n v="1.19"/>
  </r>
  <r>
    <x v="0"/>
    <x v="6"/>
    <x v="4"/>
    <x v="290"/>
    <x v="2"/>
    <x v="44"/>
    <n v="758.08"/>
    <n v="86.1"/>
  </r>
  <r>
    <x v="3"/>
    <x v="11"/>
    <x v="4"/>
    <x v="425"/>
    <x v="2"/>
    <x v="44"/>
    <n v="44.4"/>
    <n v="5.55"/>
  </r>
  <r>
    <x v="0"/>
    <x v="6"/>
    <x v="4"/>
    <x v="49"/>
    <x v="2"/>
    <x v="44"/>
    <n v="247.8"/>
    <n v="12.1"/>
  </r>
  <r>
    <x v="2"/>
    <x v="5"/>
    <x v="0"/>
    <x v="571"/>
    <x v="2"/>
    <x v="17"/>
    <n v="51"/>
    <n v="17"/>
  </r>
  <r>
    <x v="2"/>
    <x v="5"/>
    <x v="0"/>
    <x v="642"/>
    <x v="2"/>
    <x v="37"/>
    <n v="226"/>
    <n v="22.5"/>
  </r>
  <r>
    <x v="2"/>
    <x v="5"/>
    <x v="0"/>
    <x v="680"/>
    <x v="2"/>
    <x v="30"/>
    <n v="5.0999999999999996"/>
    <n v="0.6"/>
  </r>
  <r>
    <x v="2"/>
    <x v="5"/>
    <x v="0"/>
    <x v="592"/>
    <x v="2"/>
    <x v="30"/>
    <n v="1560.53"/>
    <n v="357.1"/>
  </r>
  <r>
    <x v="3"/>
    <x v="11"/>
    <x v="4"/>
    <x v="385"/>
    <x v="0"/>
    <x v="31"/>
    <n v="10274.14"/>
    <n v="7042.86"/>
  </r>
  <r>
    <x v="3"/>
    <x v="10"/>
    <x v="4"/>
    <x v="309"/>
    <x v="0"/>
    <x v="31"/>
    <n v="119286.78"/>
    <n v="85201.46"/>
  </r>
  <r>
    <x v="3"/>
    <x v="10"/>
    <x v="4"/>
    <x v="394"/>
    <x v="0"/>
    <x v="31"/>
    <n v="1.62"/>
    <n v="4.0599999999999996"/>
  </r>
  <r>
    <x v="0"/>
    <x v="6"/>
    <x v="4"/>
    <x v="335"/>
    <x v="0"/>
    <x v="31"/>
    <n v="157.76"/>
    <n v="279.74"/>
  </r>
  <r>
    <x v="0"/>
    <x v="6"/>
    <x v="4"/>
    <x v="402"/>
    <x v="2"/>
    <x v="15"/>
    <n v="1227.3599999999999"/>
    <n v="143.83000000000001"/>
  </r>
  <r>
    <x v="0"/>
    <x v="6"/>
    <x v="4"/>
    <x v="314"/>
    <x v="2"/>
    <x v="15"/>
    <n v="280.8"/>
    <n v="72.8"/>
  </r>
  <r>
    <x v="3"/>
    <x v="10"/>
    <x v="4"/>
    <x v="374"/>
    <x v="2"/>
    <x v="15"/>
    <n v="1156.47"/>
    <n v="526.54999999999995"/>
  </r>
  <r>
    <x v="3"/>
    <x v="11"/>
    <x v="4"/>
    <x v="401"/>
    <x v="2"/>
    <x v="18"/>
    <n v="816554.49"/>
    <n v="690226"/>
  </r>
  <r>
    <x v="0"/>
    <x v="6"/>
    <x v="4"/>
    <x v="346"/>
    <x v="7"/>
    <x v="38"/>
    <n v="3497"/>
    <n v="429"/>
  </r>
  <r>
    <x v="0"/>
    <x v="6"/>
    <x v="4"/>
    <x v="328"/>
    <x v="2"/>
    <x v="18"/>
    <n v="4655.92"/>
    <n v="2429.29"/>
  </r>
  <r>
    <x v="3"/>
    <x v="11"/>
    <x v="4"/>
    <x v="343"/>
    <x v="7"/>
    <x v="38"/>
    <n v="3147.64"/>
    <n v="432.25"/>
  </r>
  <r>
    <x v="3"/>
    <x v="10"/>
    <x v="4"/>
    <x v="18"/>
    <x v="3"/>
    <x v="24"/>
    <n v="5006.2"/>
    <n v="201.4"/>
  </r>
  <r>
    <x v="0"/>
    <x v="6"/>
    <x v="4"/>
    <x v="306"/>
    <x v="6"/>
    <x v="81"/>
    <n v="1180"/>
    <n v="1180"/>
  </r>
  <r>
    <x v="3"/>
    <x v="11"/>
    <x v="4"/>
    <x v="380"/>
    <x v="2"/>
    <x v="21"/>
    <n v="510.75"/>
    <n v="40.5"/>
  </r>
  <r>
    <x v="3"/>
    <x v="11"/>
    <x v="4"/>
    <x v="31"/>
    <x v="3"/>
    <x v="24"/>
    <n v="160.13999999999999"/>
    <n v="4.8"/>
  </r>
  <r>
    <x v="3"/>
    <x v="10"/>
    <x v="4"/>
    <x v="1446"/>
    <x v="2"/>
    <x v="2"/>
    <n v="252"/>
    <n v="42"/>
  </r>
  <r>
    <x v="3"/>
    <x v="10"/>
    <x v="4"/>
    <x v="400"/>
    <x v="2"/>
    <x v="29"/>
    <n v="8.3800000000000008"/>
    <n v="4.1900000000000004"/>
  </r>
  <r>
    <x v="0"/>
    <x v="6"/>
    <x v="4"/>
    <x v="324"/>
    <x v="2"/>
    <x v="21"/>
    <n v="25723.05"/>
    <n v="4447.05"/>
  </r>
  <r>
    <x v="3"/>
    <x v="10"/>
    <x v="4"/>
    <x v="37"/>
    <x v="5"/>
    <x v="77"/>
    <n v="1211.5999999999999"/>
    <n v="331.9"/>
  </r>
  <r>
    <x v="0"/>
    <x v="0"/>
    <x v="5"/>
    <x v="404"/>
    <x v="2"/>
    <x v="18"/>
    <n v="244.24"/>
    <n v="624"/>
  </r>
  <r>
    <x v="0"/>
    <x v="0"/>
    <x v="5"/>
    <x v="404"/>
    <x v="2"/>
    <x v="4"/>
    <n v="100434.57"/>
    <n v="6995"/>
  </r>
  <r>
    <x v="0"/>
    <x v="0"/>
    <x v="5"/>
    <x v="404"/>
    <x v="1"/>
    <x v="1"/>
    <n v="3359"/>
    <n v="3359"/>
  </r>
  <r>
    <x v="0"/>
    <x v="0"/>
    <x v="5"/>
    <x v="406"/>
    <x v="2"/>
    <x v="21"/>
    <n v="10820.95"/>
    <n v="2940"/>
  </r>
  <r>
    <x v="0"/>
    <x v="0"/>
    <x v="5"/>
    <x v="407"/>
    <x v="7"/>
    <x v="38"/>
    <n v="3.44"/>
    <n v="1"/>
  </r>
  <r>
    <x v="1"/>
    <x v="9"/>
    <x v="6"/>
    <x v="47"/>
    <x v="1"/>
    <x v="51"/>
    <n v="650449.55000000005"/>
    <n v="145638.74"/>
  </r>
  <r>
    <x v="1"/>
    <x v="9"/>
    <x v="6"/>
    <x v="47"/>
    <x v="2"/>
    <x v="14"/>
    <n v="29177.82"/>
    <n v="19633.5"/>
  </r>
  <r>
    <x v="1"/>
    <x v="0"/>
    <x v="6"/>
    <x v="47"/>
    <x v="2"/>
    <x v="14"/>
    <n v="981.15"/>
    <n v="608"/>
  </r>
  <r>
    <x v="1"/>
    <x v="3"/>
    <x v="6"/>
    <x v="47"/>
    <x v="3"/>
    <x v="24"/>
    <n v="456"/>
    <n v="304"/>
  </r>
  <r>
    <x v="1"/>
    <x v="8"/>
    <x v="6"/>
    <x v="47"/>
    <x v="0"/>
    <x v="10"/>
    <n v="145155.76999999999"/>
    <n v="119810"/>
  </r>
  <r>
    <x v="0"/>
    <x v="6"/>
    <x v="4"/>
    <x v="393"/>
    <x v="3"/>
    <x v="50"/>
    <n v="374.37"/>
    <n v="26.25"/>
  </r>
  <r>
    <x v="3"/>
    <x v="10"/>
    <x v="4"/>
    <x v="309"/>
    <x v="1"/>
    <x v="51"/>
    <n v="38547.81"/>
    <n v="3844.78"/>
  </r>
  <r>
    <x v="0"/>
    <x v="6"/>
    <x v="4"/>
    <x v="292"/>
    <x v="6"/>
    <x v="57"/>
    <n v="88.67"/>
    <n v="98.2"/>
  </r>
  <r>
    <x v="0"/>
    <x v="6"/>
    <x v="4"/>
    <x v="324"/>
    <x v="0"/>
    <x v="10"/>
    <n v="444195.91"/>
    <n v="325878.09999999998"/>
  </r>
  <r>
    <x v="0"/>
    <x v="6"/>
    <x v="4"/>
    <x v="385"/>
    <x v="0"/>
    <x v="10"/>
    <n v="114144.25"/>
    <n v="113579.12"/>
  </r>
  <r>
    <x v="3"/>
    <x v="11"/>
    <x v="4"/>
    <x v="450"/>
    <x v="0"/>
    <x v="10"/>
    <n v="31549.24"/>
    <n v="38667.5"/>
  </r>
  <r>
    <x v="3"/>
    <x v="11"/>
    <x v="4"/>
    <x v="351"/>
    <x v="6"/>
    <x v="57"/>
    <n v="407597.8"/>
    <n v="149012"/>
  </r>
  <r>
    <x v="0"/>
    <x v="6"/>
    <x v="4"/>
    <x v="307"/>
    <x v="4"/>
    <x v="34"/>
    <n v="145.26"/>
    <n v="101.95"/>
  </r>
  <r>
    <x v="3"/>
    <x v="11"/>
    <x v="4"/>
    <x v="402"/>
    <x v="2"/>
    <x v="17"/>
    <n v="11.15"/>
    <n v="21.1"/>
  </r>
  <r>
    <x v="0"/>
    <x v="6"/>
    <x v="4"/>
    <x v="370"/>
    <x v="2"/>
    <x v="30"/>
    <n v="52.78"/>
    <n v="14.3"/>
  </r>
  <r>
    <x v="3"/>
    <x v="10"/>
    <x v="4"/>
    <x v="287"/>
    <x v="2"/>
    <x v="30"/>
    <n v="2347.11"/>
    <n v="1290.4000000000001"/>
  </r>
  <r>
    <x v="3"/>
    <x v="10"/>
    <x v="4"/>
    <x v="17"/>
    <x v="1"/>
    <x v="51"/>
    <n v="2866.08"/>
    <n v="353.05"/>
  </r>
  <r>
    <x v="3"/>
    <x v="10"/>
    <x v="4"/>
    <x v="388"/>
    <x v="2"/>
    <x v="30"/>
    <n v="217.39"/>
    <n v="61.75"/>
  </r>
  <r>
    <x v="3"/>
    <x v="10"/>
    <x v="4"/>
    <x v="18"/>
    <x v="1"/>
    <x v="51"/>
    <n v="2517.85"/>
    <n v="419.6"/>
  </r>
  <r>
    <x v="0"/>
    <x v="6"/>
    <x v="4"/>
    <x v="289"/>
    <x v="1"/>
    <x v="51"/>
    <n v="10772.7"/>
    <n v="3133.7"/>
  </r>
  <r>
    <x v="3"/>
    <x v="11"/>
    <x v="4"/>
    <x v="343"/>
    <x v="1"/>
    <x v="51"/>
    <n v="8056.42"/>
    <n v="1074.75"/>
  </r>
  <r>
    <x v="0"/>
    <x v="6"/>
    <x v="4"/>
    <x v="331"/>
    <x v="1"/>
    <x v="51"/>
    <n v="356.19"/>
    <n v="78.2"/>
  </r>
  <r>
    <x v="3"/>
    <x v="11"/>
    <x v="4"/>
    <x v="396"/>
    <x v="2"/>
    <x v="30"/>
    <n v="159.03"/>
    <n v="33.4"/>
  </r>
  <r>
    <x v="0"/>
    <x v="6"/>
    <x v="4"/>
    <x v="24"/>
    <x v="1"/>
    <x v="51"/>
    <n v="27718.04"/>
    <n v="4448.29"/>
  </r>
  <r>
    <x v="3"/>
    <x v="11"/>
    <x v="4"/>
    <x v="392"/>
    <x v="4"/>
    <x v="20"/>
    <n v="2458.6"/>
    <n v="214.4"/>
  </r>
  <r>
    <x v="3"/>
    <x v="11"/>
    <x v="4"/>
    <x v="395"/>
    <x v="2"/>
    <x v="17"/>
    <n v="10"/>
    <n v="2"/>
  </r>
  <r>
    <x v="3"/>
    <x v="10"/>
    <x v="4"/>
    <x v="385"/>
    <x v="2"/>
    <x v="18"/>
    <n v="7.78"/>
    <n v="2.16"/>
  </r>
  <r>
    <x v="0"/>
    <x v="6"/>
    <x v="4"/>
    <x v="389"/>
    <x v="2"/>
    <x v="37"/>
    <n v="504.83"/>
    <n v="76.8"/>
  </r>
  <r>
    <x v="0"/>
    <x v="6"/>
    <x v="4"/>
    <x v="412"/>
    <x v="2"/>
    <x v="37"/>
    <n v="281"/>
    <n v="45.55"/>
  </r>
  <r>
    <x v="3"/>
    <x v="11"/>
    <x v="4"/>
    <x v="318"/>
    <x v="2"/>
    <x v="37"/>
    <n v="13.3"/>
    <n v="2.86"/>
  </r>
  <r>
    <x v="3"/>
    <x v="11"/>
    <x v="4"/>
    <x v="1061"/>
    <x v="2"/>
    <x v="37"/>
    <n v="11.5"/>
    <n v="2.2999999999999998"/>
  </r>
  <r>
    <x v="3"/>
    <x v="9"/>
    <x v="4"/>
    <x v="335"/>
    <x v="4"/>
    <x v="28"/>
    <n v="150291.04"/>
    <n v="15064.98"/>
  </r>
  <r>
    <x v="3"/>
    <x v="9"/>
    <x v="4"/>
    <x v="506"/>
    <x v="2"/>
    <x v="2"/>
    <n v="378.48"/>
    <n v="55.8"/>
  </r>
  <r>
    <x v="3"/>
    <x v="9"/>
    <x v="4"/>
    <x v="287"/>
    <x v="2"/>
    <x v="4"/>
    <n v="2063.5300000000002"/>
    <n v="130.80000000000001"/>
  </r>
  <r>
    <x v="3"/>
    <x v="9"/>
    <x v="4"/>
    <x v="331"/>
    <x v="2"/>
    <x v="56"/>
    <n v="5"/>
    <n v="5"/>
  </r>
  <r>
    <x v="3"/>
    <x v="9"/>
    <x v="4"/>
    <x v="328"/>
    <x v="2"/>
    <x v="2"/>
    <n v="47951.91"/>
    <n v="12821.87"/>
  </r>
  <r>
    <x v="2"/>
    <x v="5"/>
    <x v="0"/>
    <x v="680"/>
    <x v="3"/>
    <x v="50"/>
    <n v="8"/>
    <n v="0.4"/>
  </r>
  <r>
    <x v="0"/>
    <x v="6"/>
    <x v="6"/>
    <x v="47"/>
    <x v="4"/>
    <x v="34"/>
    <n v="214.74"/>
    <n v="63"/>
  </r>
  <r>
    <x v="0"/>
    <x v="0"/>
    <x v="6"/>
    <x v="47"/>
    <x v="5"/>
    <x v="70"/>
    <n v="88134.15"/>
    <n v="30061.7"/>
  </r>
  <r>
    <x v="0"/>
    <x v="3"/>
    <x v="5"/>
    <x v="403"/>
    <x v="2"/>
    <x v="35"/>
    <n v="53.9"/>
    <n v="38"/>
  </r>
  <r>
    <x v="0"/>
    <x v="3"/>
    <x v="5"/>
    <x v="403"/>
    <x v="0"/>
    <x v="9"/>
    <n v="13.85"/>
    <n v="9"/>
  </r>
  <r>
    <x v="0"/>
    <x v="3"/>
    <x v="5"/>
    <x v="405"/>
    <x v="3"/>
    <x v="40"/>
    <n v="5373.99"/>
    <n v="496"/>
  </r>
  <r>
    <x v="3"/>
    <x v="9"/>
    <x v="4"/>
    <x v="292"/>
    <x v="2"/>
    <x v="21"/>
    <n v="307.33"/>
    <n v="35.950000000000003"/>
  </r>
  <r>
    <x v="3"/>
    <x v="1"/>
    <x v="4"/>
    <x v="303"/>
    <x v="0"/>
    <x v="27"/>
    <n v="116.99"/>
    <n v="83.55"/>
  </r>
  <r>
    <x v="3"/>
    <x v="9"/>
    <x v="4"/>
    <x v="312"/>
    <x v="4"/>
    <x v="36"/>
    <n v="1077.6300000000001"/>
    <n v="25.2"/>
  </r>
  <r>
    <x v="3"/>
    <x v="9"/>
    <x v="4"/>
    <x v="325"/>
    <x v="7"/>
    <x v="38"/>
    <n v="27339.16"/>
    <n v="4469.3500000000004"/>
  </r>
  <r>
    <x v="3"/>
    <x v="9"/>
    <x v="4"/>
    <x v="674"/>
    <x v="7"/>
    <x v="38"/>
    <n v="342"/>
    <n v="53"/>
  </r>
  <r>
    <x v="3"/>
    <x v="9"/>
    <x v="4"/>
    <x v="291"/>
    <x v="7"/>
    <x v="38"/>
    <n v="218.54"/>
    <n v="44.8"/>
  </r>
  <r>
    <x v="3"/>
    <x v="9"/>
    <x v="4"/>
    <x v="436"/>
    <x v="2"/>
    <x v="18"/>
    <n v="33"/>
    <n v="7.5"/>
  </r>
  <r>
    <x v="3"/>
    <x v="9"/>
    <x v="4"/>
    <x v="308"/>
    <x v="3"/>
    <x v="24"/>
    <n v="80.55"/>
    <n v="2.1800000000000002"/>
  </r>
  <r>
    <x v="3"/>
    <x v="9"/>
    <x v="4"/>
    <x v="1056"/>
    <x v="4"/>
    <x v="60"/>
    <n v="115271.56"/>
    <n v="3648.84"/>
  </r>
  <r>
    <x v="3"/>
    <x v="9"/>
    <x v="4"/>
    <x v="317"/>
    <x v="4"/>
    <x v="60"/>
    <n v="900"/>
    <n v="36"/>
  </r>
  <r>
    <x v="3"/>
    <x v="9"/>
    <x v="4"/>
    <x v="516"/>
    <x v="1"/>
    <x v="33"/>
    <n v="37.74"/>
    <n v="7.4"/>
  </r>
  <r>
    <x v="3"/>
    <x v="9"/>
    <x v="4"/>
    <x v="436"/>
    <x v="3"/>
    <x v="59"/>
    <n v="33"/>
    <n v="4.2"/>
  </r>
  <r>
    <x v="3"/>
    <x v="1"/>
    <x v="4"/>
    <x v="38"/>
    <x v="0"/>
    <x v="27"/>
    <n v="5103.8"/>
    <n v="2815.61"/>
  </r>
  <r>
    <x v="3"/>
    <x v="9"/>
    <x v="4"/>
    <x v="365"/>
    <x v="2"/>
    <x v="14"/>
    <n v="44.13"/>
    <n v="62.76"/>
  </r>
  <r>
    <x v="3"/>
    <x v="9"/>
    <x v="4"/>
    <x v="418"/>
    <x v="2"/>
    <x v="37"/>
    <n v="39.5"/>
    <n v="5.8"/>
  </r>
  <r>
    <x v="3"/>
    <x v="9"/>
    <x v="4"/>
    <x v="388"/>
    <x v="0"/>
    <x v="9"/>
    <n v="8.64"/>
    <n v="9"/>
  </r>
  <r>
    <x v="3"/>
    <x v="9"/>
    <x v="4"/>
    <x v="375"/>
    <x v="0"/>
    <x v="9"/>
    <n v="1613.5"/>
    <n v="1547"/>
  </r>
  <r>
    <x v="3"/>
    <x v="9"/>
    <x v="4"/>
    <x v="387"/>
    <x v="2"/>
    <x v="15"/>
    <n v="16.28"/>
    <n v="3.45"/>
  </r>
  <r>
    <x v="3"/>
    <x v="1"/>
    <x v="4"/>
    <x v="49"/>
    <x v="2"/>
    <x v="35"/>
    <n v="222.1"/>
    <n v="12.8"/>
  </r>
  <r>
    <x v="3"/>
    <x v="1"/>
    <x v="4"/>
    <x v="333"/>
    <x v="1"/>
    <x v="41"/>
    <n v="112.01"/>
    <n v="24.2"/>
  </r>
  <r>
    <x v="3"/>
    <x v="9"/>
    <x v="4"/>
    <x v="312"/>
    <x v="2"/>
    <x v="21"/>
    <n v="7513.86"/>
    <n v="1166.4000000000001"/>
  </r>
  <r>
    <x v="3"/>
    <x v="9"/>
    <x v="4"/>
    <x v="316"/>
    <x v="2"/>
    <x v="21"/>
    <n v="56"/>
    <n v="8"/>
  </r>
  <r>
    <x v="3"/>
    <x v="9"/>
    <x v="4"/>
    <x v="329"/>
    <x v="2"/>
    <x v="30"/>
    <n v="258.05"/>
    <n v="41.2"/>
  </r>
  <r>
    <x v="0"/>
    <x v="7"/>
    <x v="5"/>
    <x v="404"/>
    <x v="3"/>
    <x v="59"/>
    <n v="698.7"/>
    <n v="676"/>
  </r>
  <r>
    <x v="3"/>
    <x v="1"/>
    <x v="4"/>
    <x v="302"/>
    <x v="2"/>
    <x v="21"/>
    <n v="21099.78"/>
    <n v="2135.54"/>
  </r>
  <r>
    <x v="3"/>
    <x v="1"/>
    <x v="4"/>
    <x v="302"/>
    <x v="3"/>
    <x v="59"/>
    <n v="43.5"/>
    <n v="5.35"/>
  </r>
  <r>
    <x v="3"/>
    <x v="1"/>
    <x v="4"/>
    <x v="48"/>
    <x v="1"/>
    <x v="33"/>
    <n v="44.16"/>
    <n v="20.5"/>
  </r>
  <r>
    <x v="3"/>
    <x v="1"/>
    <x v="4"/>
    <x v="329"/>
    <x v="2"/>
    <x v="4"/>
    <n v="8843.5400000000009"/>
    <n v="3902.2"/>
  </r>
  <r>
    <x v="3"/>
    <x v="1"/>
    <x v="4"/>
    <x v="25"/>
    <x v="2"/>
    <x v="21"/>
    <n v="51752.639999999999"/>
    <n v="7896.8"/>
  </r>
  <r>
    <x v="0"/>
    <x v="7"/>
    <x v="4"/>
    <x v="329"/>
    <x v="0"/>
    <x v="27"/>
    <n v="218.82"/>
    <n v="273.2"/>
  </r>
  <r>
    <x v="3"/>
    <x v="1"/>
    <x v="4"/>
    <x v="315"/>
    <x v="3"/>
    <x v="5"/>
    <n v="2330.9"/>
    <n v="464.75"/>
  </r>
  <r>
    <x v="3"/>
    <x v="1"/>
    <x v="4"/>
    <x v="328"/>
    <x v="2"/>
    <x v="37"/>
    <n v="35412.32"/>
    <n v="4761.7700000000004"/>
  </r>
  <r>
    <x v="3"/>
    <x v="1"/>
    <x v="4"/>
    <x v="483"/>
    <x v="2"/>
    <x v="2"/>
    <n v="164.43"/>
    <n v="25.34"/>
  </r>
  <r>
    <x v="3"/>
    <x v="1"/>
    <x v="4"/>
    <x v="389"/>
    <x v="2"/>
    <x v="44"/>
    <n v="7422.29"/>
    <n v="832"/>
  </r>
  <r>
    <x v="3"/>
    <x v="1"/>
    <x v="4"/>
    <x v="352"/>
    <x v="1"/>
    <x v="33"/>
    <n v="8.15"/>
    <n v="1.25"/>
  </r>
  <r>
    <x v="3"/>
    <x v="1"/>
    <x v="4"/>
    <x v="348"/>
    <x v="0"/>
    <x v="10"/>
    <n v="146.16"/>
    <n v="42"/>
  </r>
  <r>
    <x v="3"/>
    <x v="1"/>
    <x v="4"/>
    <x v="338"/>
    <x v="2"/>
    <x v="30"/>
    <n v="566.79"/>
    <n v="352.1"/>
  </r>
  <r>
    <x v="3"/>
    <x v="1"/>
    <x v="4"/>
    <x v="367"/>
    <x v="1"/>
    <x v="71"/>
    <n v="1318.62"/>
    <n v="3085"/>
  </r>
  <r>
    <x v="3"/>
    <x v="1"/>
    <x v="4"/>
    <x v="347"/>
    <x v="3"/>
    <x v="11"/>
    <n v="190.79"/>
    <n v="14.15"/>
  </r>
  <r>
    <x v="3"/>
    <x v="1"/>
    <x v="4"/>
    <x v="302"/>
    <x v="3"/>
    <x v="50"/>
    <n v="1719.16"/>
    <n v="62.05"/>
  </r>
  <r>
    <x v="3"/>
    <x v="1"/>
    <x v="4"/>
    <x v="17"/>
    <x v="2"/>
    <x v="30"/>
    <n v="116.34"/>
    <n v="12.6"/>
  </r>
  <r>
    <x v="3"/>
    <x v="4"/>
    <x v="4"/>
    <x v="402"/>
    <x v="1"/>
    <x v="41"/>
    <n v="50.78"/>
    <n v="54"/>
  </r>
  <r>
    <x v="3"/>
    <x v="1"/>
    <x v="4"/>
    <x v="370"/>
    <x v="7"/>
    <x v="23"/>
    <n v="161.63999999999999"/>
    <n v="18.95"/>
  </r>
  <r>
    <x v="3"/>
    <x v="1"/>
    <x v="4"/>
    <x v="394"/>
    <x v="7"/>
    <x v="38"/>
    <n v="2532.66"/>
    <n v="346.32"/>
  </r>
  <r>
    <x v="3"/>
    <x v="1"/>
    <x v="4"/>
    <x v="331"/>
    <x v="2"/>
    <x v="30"/>
    <n v="514.16999999999996"/>
    <n v="70.599999999999994"/>
  </r>
  <r>
    <x v="3"/>
    <x v="1"/>
    <x v="4"/>
    <x v="389"/>
    <x v="1"/>
    <x v="51"/>
    <n v="4932.9399999999996"/>
    <n v="1715.6"/>
  </r>
  <r>
    <x v="3"/>
    <x v="1"/>
    <x v="4"/>
    <x v="402"/>
    <x v="2"/>
    <x v="18"/>
    <n v="271.16000000000003"/>
    <n v="262.95"/>
  </r>
  <r>
    <x v="3"/>
    <x v="1"/>
    <x v="4"/>
    <x v="335"/>
    <x v="2"/>
    <x v="18"/>
    <n v="4136.2299999999996"/>
    <n v="1073.04"/>
  </r>
  <r>
    <x v="3"/>
    <x v="1"/>
    <x v="4"/>
    <x v="307"/>
    <x v="4"/>
    <x v="67"/>
    <n v="178.41"/>
    <n v="57.3"/>
  </r>
  <r>
    <x v="3"/>
    <x v="1"/>
    <x v="4"/>
    <x v="479"/>
    <x v="7"/>
    <x v="38"/>
    <n v="16019.11"/>
    <n v="2186.42"/>
  </r>
  <r>
    <x v="0"/>
    <x v="10"/>
    <x v="5"/>
    <x v="404"/>
    <x v="7"/>
    <x v="46"/>
    <n v="23317.33"/>
    <n v="2841"/>
  </r>
  <r>
    <x v="0"/>
    <x v="10"/>
    <x v="5"/>
    <x v="406"/>
    <x v="4"/>
    <x v="36"/>
    <n v="130.55000000000001"/>
    <n v="19"/>
  </r>
  <r>
    <x v="0"/>
    <x v="10"/>
    <x v="5"/>
    <x v="406"/>
    <x v="3"/>
    <x v="11"/>
    <n v="681484.09"/>
    <n v="56583"/>
  </r>
  <r>
    <x v="0"/>
    <x v="10"/>
    <x v="5"/>
    <x v="63"/>
    <x v="4"/>
    <x v="34"/>
    <n v="630.98"/>
    <n v="217"/>
  </r>
  <r>
    <x v="0"/>
    <x v="10"/>
    <x v="5"/>
    <x v="404"/>
    <x v="2"/>
    <x v="2"/>
    <n v="6087.6"/>
    <n v="8742"/>
  </r>
  <r>
    <x v="3"/>
    <x v="4"/>
    <x v="4"/>
    <x v="688"/>
    <x v="6"/>
    <x v="57"/>
    <n v="53505.86"/>
    <n v="5986.9"/>
  </r>
  <r>
    <x v="3"/>
    <x v="4"/>
    <x v="4"/>
    <x v="369"/>
    <x v="2"/>
    <x v="15"/>
    <n v="6450.85"/>
    <n v="1323.85"/>
  </r>
  <r>
    <x v="3"/>
    <x v="4"/>
    <x v="4"/>
    <x v="317"/>
    <x v="2"/>
    <x v="15"/>
    <n v="844.69"/>
    <n v="51.7"/>
  </r>
  <r>
    <x v="3"/>
    <x v="4"/>
    <x v="4"/>
    <x v="318"/>
    <x v="2"/>
    <x v="15"/>
    <n v="2415.81"/>
    <n v="2319.14"/>
  </r>
  <r>
    <x v="0"/>
    <x v="7"/>
    <x v="4"/>
    <x v="336"/>
    <x v="2"/>
    <x v="44"/>
    <n v="35848.92"/>
    <n v="3361.85"/>
  </r>
  <r>
    <x v="0"/>
    <x v="7"/>
    <x v="4"/>
    <x v="34"/>
    <x v="4"/>
    <x v="80"/>
    <n v="17385.07"/>
    <n v="2415.5"/>
  </r>
  <r>
    <x v="0"/>
    <x v="7"/>
    <x v="4"/>
    <x v="415"/>
    <x v="2"/>
    <x v="15"/>
    <n v="3526.16"/>
    <n v="1146.54"/>
  </r>
  <r>
    <x v="0"/>
    <x v="7"/>
    <x v="4"/>
    <x v="389"/>
    <x v="1"/>
    <x v="3"/>
    <n v="445.94"/>
    <n v="1150.8"/>
  </r>
  <r>
    <x v="3"/>
    <x v="4"/>
    <x v="4"/>
    <x v="353"/>
    <x v="3"/>
    <x v="11"/>
    <n v="22.65"/>
    <n v="2.1"/>
  </r>
  <r>
    <x v="3"/>
    <x v="4"/>
    <x v="4"/>
    <x v="40"/>
    <x v="4"/>
    <x v="34"/>
    <n v="73.7"/>
    <n v="25.75"/>
  </r>
  <r>
    <x v="0"/>
    <x v="7"/>
    <x v="4"/>
    <x v="28"/>
    <x v="4"/>
    <x v="34"/>
    <n v="269"/>
    <n v="49"/>
  </r>
  <r>
    <x v="3"/>
    <x v="4"/>
    <x v="4"/>
    <x v="444"/>
    <x v="0"/>
    <x v="9"/>
    <n v="5.88"/>
    <n v="9.8000000000000007"/>
  </r>
  <r>
    <x v="3"/>
    <x v="4"/>
    <x v="4"/>
    <x v="329"/>
    <x v="0"/>
    <x v="9"/>
    <n v="190.22"/>
    <n v="237.3"/>
  </r>
  <r>
    <x v="3"/>
    <x v="4"/>
    <x v="4"/>
    <x v="325"/>
    <x v="3"/>
    <x v="47"/>
    <n v="2159.64"/>
    <n v="291.86"/>
  </r>
  <r>
    <x v="3"/>
    <x v="4"/>
    <x v="4"/>
    <x v="342"/>
    <x v="7"/>
    <x v="23"/>
    <n v="24730.880000000001"/>
    <n v="2078.6"/>
  </r>
  <r>
    <x v="3"/>
    <x v="4"/>
    <x v="4"/>
    <x v="304"/>
    <x v="4"/>
    <x v="25"/>
    <n v="381.04"/>
    <n v="13"/>
  </r>
  <r>
    <x v="0"/>
    <x v="7"/>
    <x v="4"/>
    <x v="674"/>
    <x v="7"/>
    <x v="46"/>
    <n v="455.4"/>
    <n v="19.399999999999999"/>
  </r>
  <r>
    <x v="3"/>
    <x v="4"/>
    <x v="4"/>
    <x v="306"/>
    <x v="3"/>
    <x v="47"/>
    <n v="17392.27"/>
    <n v="9823"/>
  </r>
  <r>
    <x v="3"/>
    <x v="4"/>
    <x v="4"/>
    <x v="671"/>
    <x v="2"/>
    <x v="4"/>
    <n v="62.3"/>
    <n v="4.45"/>
  </r>
  <r>
    <x v="3"/>
    <x v="4"/>
    <x v="4"/>
    <x v="289"/>
    <x v="2"/>
    <x v="4"/>
    <n v="280.5"/>
    <n v="29.7"/>
  </r>
  <r>
    <x v="0"/>
    <x v="7"/>
    <x v="4"/>
    <x v="393"/>
    <x v="0"/>
    <x v="31"/>
    <n v="183.45"/>
    <n v="86.05"/>
  </r>
  <r>
    <x v="0"/>
    <x v="7"/>
    <x v="4"/>
    <x v="519"/>
    <x v="0"/>
    <x v="31"/>
    <n v="405"/>
    <n v="450"/>
  </r>
  <r>
    <x v="0"/>
    <x v="7"/>
    <x v="4"/>
    <x v="32"/>
    <x v="0"/>
    <x v="0"/>
    <n v="361.79"/>
    <n v="156.04"/>
  </r>
  <r>
    <x v="3"/>
    <x v="4"/>
    <x v="4"/>
    <x v="44"/>
    <x v="2"/>
    <x v="4"/>
    <n v="196.63"/>
    <n v="31.95"/>
  </r>
  <r>
    <x v="0"/>
    <x v="7"/>
    <x v="4"/>
    <x v="351"/>
    <x v="5"/>
    <x v="13"/>
    <n v="3307.98"/>
    <n v="1538.66"/>
  </r>
  <r>
    <x v="0"/>
    <x v="7"/>
    <x v="4"/>
    <x v="307"/>
    <x v="4"/>
    <x v="20"/>
    <n v="37348.300000000003"/>
    <n v="1530.4"/>
  </r>
  <r>
    <x v="0"/>
    <x v="7"/>
    <x v="4"/>
    <x v="314"/>
    <x v="4"/>
    <x v="20"/>
    <n v="19390.009999999998"/>
    <n v="471.2"/>
  </r>
  <r>
    <x v="3"/>
    <x v="4"/>
    <x v="4"/>
    <x v="17"/>
    <x v="3"/>
    <x v="11"/>
    <n v="3.43"/>
    <n v="0.2"/>
  </r>
  <r>
    <x v="3"/>
    <x v="4"/>
    <x v="4"/>
    <x v="292"/>
    <x v="4"/>
    <x v="19"/>
    <n v="8167.76"/>
    <n v="481.75"/>
  </r>
  <r>
    <x v="3"/>
    <x v="4"/>
    <x v="4"/>
    <x v="290"/>
    <x v="2"/>
    <x v="18"/>
    <n v="2595.2199999999998"/>
    <n v="5584.8"/>
  </r>
  <r>
    <x v="0"/>
    <x v="7"/>
    <x v="4"/>
    <x v="17"/>
    <x v="3"/>
    <x v="24"/>
    <n v="41.14"/>
    <n v="1.7"/>
  </r>
  <r>
    <x v="0"/>
    <x v="7"/>
    <x v="4"/>
    <x v="326"/>
    <x v="2"/>
    <x v="29"/>
    <n v="124.52"/>
    <n v="84.32"/>
  </r>
  <r>
    <x v="0"/>
    <x v="7"/>
    <x v="4"/>
    <x v="418"/>
    <x v="2"/>
    <x v="15"/>
    <n v="77.13"/>
    <n v="92"/>
  </r>
  <r>
    <x v="0"/>
    <x v="9"/>
    <x v="5"/>
    <x v="406"/>
    <x v="3"/>
    <x v="32"/>
    <n v="215.24"/>
    <n v="402"/>
  </r>
  <r>
    <x v="0"/>
    <x v="9"/>
    <x v="5"/>
    <x v="255"/>
    <x v="1"/>
    <x v="61"/>
    <n v="3.3"/>
    <n v="3"/>
  </r>
  <r>
    <x v="0"/>
    <x v="9"/>
    <x v="5"/>
    <x v="46"/>
    <x v="1"/>
    <x v="61"/>
    <n v="1602.22"/>
    <n v="1042"/>
  </r>
  <r>
    <x v="3"/>
    <x v="4"/>
    <x v="4"/>
    <x v="330"/>
    <x v="2"/>
    <x v="21"/>
    <n v="193.75"/>
    <n v="37.28"/>
  </r>
  <r>
    <x v="1"/>
    <x v="4"/>
    <x v="4"/>
    <x v="38"/>
    <x v="5"/>
    <x v="13"/>
    <n v="6994.82"/>
    <n v="836.24"/>
  </r>
  <r>
    <x v="1"/>
    <x v="4"/>
    <x v="4"/>
    <x v="343"/>
    <x v="2"/>
    <x v="2"/>
    <n v="7532.19"/>
    <n v="1477.65"/>
  </r>
  <r>
    <x v="1"/>
    <x v="4"/>
    <x v="4"/>
    <x v="321"/>
    <x v="2"/>
    <x v="2"/>
    <n v="11999.37"/>
    <n v="1976.5"/>
  </r>
  <r>
    <x v="1"/>
    <x v="4"/>
    <x v="4"/>
    <x v="468"/>
    <x v="2"/>
    <x v="4"/>
    <n v="11.25"/>
    <n v="1.25"/>
  </r>
  <r>
    <x v="3"/>
    <x v="4"/>
    <x v="4"/>
    <x v="39"/>
    <x v="7"/>
    <x v="38"/>
    <n v="36439.67"/>
    <n v="6311.55"/>
  </r>
  <r>
    <x v="0"/>
    <x v="7"/>
    <x v="4"/>
    <x v="308"/>
    <x v="1"/>
    <x v="71"/>
    <n v="2170.5300000000002"/>
    <n v="740.68"/>
  </r>
  <r>
    <x v="3"/>
    <x v="4"/>
    <x v="4"/>
    <x v="315"/>
    <x v="2"/>
    <x v="30"/>
    <n v="2549.79"/>
    <n v="3559.35"/>
  </r>
  <r>
    <x v="3"/>
    <x v="4"/>
    <x v="4"/>
    <x v="332"/>
    <x v="2"/>
    <x v="30"/>
    <n v="36.97"/>
    <n v="37.799999999999997"/>
  </r>
  <r>
    <x v="0"/>
    <x v="9"/>
    <x v="6"/>
    <x v="47"/>
    <x v="0"/>
    <x v="9"/>
    <n v="157075.75"/>
    <n v="118118.5"/>
  </r>
  <r>
    <x v="0"/>
    <x v="9"/>
    <x v="6"/>
    <x v="47"/>
    <x v="3"/>
    <x v="47"/>
    <n v="26204.240000000002"/>
    <n v="11692"/>
  </r>
  <r>
    <x v="0"/>
    <x v="9"/>
    <x v="6"/>
    <x v="47"/>
    <x v="5"/>
    <x v="12"/>
    <n v="152558.69"/>
    <n v="20860.62"/>
  </r>
  <r>
    <x v="3"/>
    <x v="4"/>
    <x v="4"/>
    <x v="352"/>
    <x v="1"/>
    <x v="33"/>
    <n v="123.4"/>
    <n v="15.9"/>
  </r>
  <r>
    <x v="0"/>
    <x v="7"/>
    <x v="4"/>
    <x v="49"/>
    <x v="1"/>
    <x v="33"/>
    <n v="15129.11"/>
    <n v="4904.8"/>
  </r>
  <r>
    <x v="0"/>
    <x v="7"/>
    <x v="4"/>
    <x v="311"/>
    <x v="7"/>
    <x v="38"/>
    <n v="721.18"/>
    <n v="119.73"/>
  </r>
  <r>
    <x v="0"/>
    <x v="7"/>
    <x v="4"/>
    <x v="309"/>
    <x v="2"/>
    <x v="30"/>
    <n v="1198.69"/>
    <n v="364.89"/>
  </r>
  <r>
    <x v="3"/>
    <x v="4"/>
    <x v="4"/>
    <x v="367"/>
    <x v="1"/>
    <x v="61"/>
    <n v="124.8"/>
    <n v="104"/>
  </r>
  <r>
    <x v="0"/>
    <x v="7"/>
    <x v="4"/>
    <x v="373"/>
    <x v="0"/>
    <x v="9"/>
    <n v="124918"/>
    <n v="63409"/>
  </r>
  <r>
    <x v="0"/>
    <x v="7"/>
    <x v="4"/>
    <x v="37"/>
    <x v="0"/>
    <x v="9"/>
    <n v="30344.91"/>
    <n v="32760.31"/>
  </r>
  <r>
    <x v="1"/>
    <x v="4"/>
    <x v="4"/>
    <x v="323"/>
    <x v="1"/>
    <x v="41"/>
    <n v="2700.95"/>
    <n v="474.8"/>
  </r>
  <r>
    <x v="0"/>
    <x v="7"/>
    <x v="4"/>
    <x v="372"/>
    <x v="1"/>
    <x v="33"/>
    <n v="23.35"/>
    <n v="17.7"/>
  </r>
  <r>
    <x v="3"/>
    <x v="4"/>
    <x v="4"/>
    <x v="290"/>
    <x v="1"/>
    <x v="71"/>
    <n v="3236.5"/>
    <n v="4967.3999999999996"/>
  </r>
  <r>
    <x v="0"/>
    <x v="7"/>
    <x v="4"/>
    <x v="370"/>
    <x v="1"/>
    <x v="51"/>
    <n v="505.66"/>
    <n v="187.15"/>
  </r>
  <r>
    <x v="0"/>
    <x v="7"/>
    <x v="4"/>
    <x v="323"/>
    <x v="2"/>
    <x v="21"/>
    <n v="330294.84999999998"/>
    <n v="61745.3"/>
  </r>
  <r>
    <x v="0"/>
    <x v="7"/>
    <x v="4"/>
    <x v="303"/>
    <x v="0"/>
    <x v="10"/>
    <n v="912.57"/>
    <n v="1525"/>
  </r>
  <r>
    <x v="0"/>
    <x v="7"/>
    <x v="4"/>
    <x v="288"/>
    <x v="3"/>
    <x v="50"/>
    <n v="496.61"/>
    <n v="31.75"/>
  </r>
  <r>
    <x v="3"/>
    <x v="4"/>
    <x v="4"/>
    <x v="346"/>
    <x v="6"/>
    <x v="16"/>
    <n v="180"/>
    <n v="30"/>
  </r>
  <r>
    <x v="3"/>
    <x v="4"/>
    <x v="4"/>
    <x v="393"/>
    <x v="3"/>
    <x v="59"/>
    <n v="3624.41"/>
    <n v="466.4"/>
  </r>
  <r>
    <x v="3"/>
    <x v="4"/>
    <x v="4"/>
    <x v="402"/>
    <x v="2"/>
    <x v="21"/>
    <n v="3197.01"/>
    <n v="469.41"/>
  </r>
  <r>
    <x v="3"/>
    <x v="4"/>
    <x v="4"/>
    <x v="49"/>
    <x v="3"/>
    <x v="76"/>
    <n v="18.899999999999999"/>
    <n v="4.3"/>
  </r>
  <r>
    <x v="0"/>
    <x v="11"/>
    <x v="5"/>
    <x v="407"/>
    <x v="1"/>
    <x v="41"/>
    <n v="0.16"/>
    <n v="2"/>
  </r>
  <r>
    <x v="1"/>
    <x v="4"/>
    <x v="4"/>
    <x v="327"/>
    <x v="1"/>
    <x v="51"/>
    <n v="33264.06"/>
    <n v="10876.1"/>
  </r>
  <r>
    <x v="1"/>
    <x v="4"/>
    <x v="4"/>
    <x v="412"/>
    <x v="2"/>
    <x v="14"/>
    <n v="3636.27"/>
    <n v="3717.8"/>
  </r>
  <r>
    <x v="1"/>
    <x v="4"/>
    <x v="4"/>
    <x v="332"/>
    <x v="2"/>
    <x v="18"/>
    <n v="262.35000000000002"/>
    <n v="62.75"/>
  </r>
  <r>
    <x v="1"/>
    <x v="4"/>
    <x v="4"/>
    <x v="380"/>
    <x v="2"/>
    <x v="18"/>
    <n v="1229.6300000000001"/>
    <n v="1469.2"/>
  </r>
  <r>
    <x v="1"/>
    <x v="4"/>
    <x v="4"/>
    <x v="372"/>
    <x v="3"/>
    <x v="5"/>
    <n v="118.43"/>
    <n v="34"/>
  </r>
  <r>
    <x v="1"/>
    <x v="4"/>
    <x v="4"/>
    <x v="401"/>
    <x v="3"/>
    <x v="5"/>
    <n v="294.54000000000002"/>
    <n v="38.96"/>
  </r>
  <r>
    <x v="1"/>
    <x v="4"/>
    <x v="4"/>
    <x v="345"/>
    <x v="4"/>
    <x v="34"/>
    <n v="18255.86"/>
    <n v="2766.8"/>
  </r>
  <r>
    <x v="2"/>
    <x v="1"/>
    <x v="4"/>
    <x v="290"/>
    <x v="1"/>
    <x v="3"/>
    <n v="8325.16"/>
    <n v="2720.95"/>
  </r>
  <r>
    <x v="1"/>
    <x v="4"/>
    <x v="4"/>
    <x v="324"/>
    <x v="2"/>
    <x v="44"/>
    <n v="5768.09"/>
    <n v="517.29999999999995"/>
  </r>
  <r>
    <x v="1"/>
    <x v="4"/>
    <x v="4"/>
    <x v="332"/>
    <x v="4"/>
    <x v="34"/>
    <n v="1.64"/>
    <n v="1"/>
  </r>
  <r>
    <x v="1"/>
    <x v="4"/>
    <x v="4"/>
    <x v="396"/>
    <x v="3"/>
    <x v="11"/>
    <n v="437.01"/>
    <n v="26.1"/>
  </r>
  <r>
    <x v="1"/>
    <x v="4"/>
    <x v="4"/>
    <x v="18"/>
    <x v="1"/>
    <x v="3"/>
    <n v="348.28"/>
    <n v="49.2"/>
  </r>
  <r>
    <x v="1"/>
    <x v="4"/>
    <x v="4"/>
    <x v="25"/>
    <x v="6"/>
    <x v="83"/>
    <n v="3608.88"/>
    <n v="44.5"/>
  </r>
  <r>
    <x v="0"/>
    <x v="11"/>
    <x v="5"/>
    <x v="46"/>
    <x v="4"/>
    <x v="34"/>
    <n v="2561.5700000000002"/>
    <n v="712"/>
  </r>
  <r>
    <x v="1"/>
    <x v="4"/>
    <x v="4"/>
    <x v="321"/>
    <x v="2"/>
    <x v="15"/>
    <n v="15557.36"/>
    <n v="1253.3"/>
  </r>
  <r>
    <x v="1"/>
    <x v="4"/>
    <x v="4"/>
    <x v="287"/>
    <x v="2"/>
    <x v="15"/>
    <n v="13674.51"/>
    <n v="7177.2"/>
  </r>
  <r>
    <x v="1"/>
    <x v="4"/>
    <x v="4"/>
    <x v="367"/>
    <x v="2"/>
    <x v="37"/>
    <n v="242.45"/>
    <n v="14.6"/>
  </r>
  <r>
    <x v="1"/>
    <x v="4"/>
    <x v="4"/>
    <x v="1050"/>
    <x v="7"/>
    <x v="23"/>
    <n v="36"/>
    <n v="9"/>
  </r>
  <r>
    <x v="1"/>
    <x v="4"/>
    <x v="4"/>
    <x v="346"/>
    <x v="7"/>
    <x v="23"/>
    <n v="42"/>
    <n v="7"/>
  </r>
  <r>
    <x v="1"/>
    <x v="4"/>
    <x v="4"/>
    <x v="317"/>
    <x v="4"/>
    <x v="25"/>
    <n v="296"/>
    <n v="5.78"/>
  </r>
  <r>
    <x v="1"/>
    <x v="4"/>
    <x v="4"/>
    <x v="332"/>
    <x v="2"/>
    <x v="15"/>
    <n v="3034.2"/>
    <n v="711.45"/>
  </r>
  <r>
    <x v="1"/>
    <x v="4"/>
    <x v="4"/>
    <x v="1056"/>
    <x v="2"/>
    <x v="15"/>
    <n v="186.4"/>
    <n v="13.6"/>
  </r>
  <r>
    <x v="1"/>
    <x v="4"/>
    <x v="4"/>
    <x v="426"/>
    <x v="2"/>
    <x v="15"/>
    <n v="269.10000000000002"/>
    <n v="19.3"/>
  </r>
  <r>
    <x v="1"/>
    <x v="4"/>
    <x v="4"/>
    <x v="320"/>
    <x v="0"/>
    <x v="10"/>
    <n v="217.49"/>
    <n v="771"/>
  </r>
  <r>
    <x v="1"/>
    <x v="4"/>
    <x v="4"/>
    <x v="287"/>
    <x v="1"/>
    <x v="71"/>
    <n v="20217.490000000002"/>
    <n v="6313.4"/>
  </r>
  <r>
    <x v="3"/>
    <x v="1"/>
    <x v="11"/>
    <x v="530"/>
    <x v="2"/>
    <x v="30"/>
    <n v="351.44"/>
    <n v="270.2"/>
  </r>
  <r>
    <x v="0"/>
    <x v="10"/>
    <x v="11"/>
    <x v="350"/>
    <x v="8"/>
    <x v="63"/>
    <n v="86.01"/>
    <n v="10.7"/>
  </r>
  <r>
    <x v="1"/>
    <x v="10"/>
    <x v="11"/>
    <x v="350"/>
    <x v="3"/>
    <x v="5"/>
    <n v="7268.71"/>
    <n v="1469.7"/>
  </r>
  <r>
    <x v="1"/>
    <x v="4"/>
    <x v="4"/>
    <x v="418"/>
    <x v="2"/>
    <x v="15"/>
    <n v="23.35"/>
    <n v="7"/>
  </r>
  <r>
    <x v="1"/>
    <x v="4"/>
    <x v="4"/>
    <x v="359"/>
    <x v="2"/>
    <x v="18"/>
    <n v="205420.21"/>
    <n v="16993"/>
  </r>
  <r>
    <x v="0"/>
    <x v="9"/>
    <x v="11"/>
    <x v="350"/>
    <x v="0"/>
    <x v="66"/>
    <n v="3819163.71"/>
    <n v="10803013"/>
  </r>
  <r>
    <x v="1"/>
    <x v="2"/>
    <x v="11"/>
    <x v="530"/>
    <x v="3"/>
    <x v="32"/>
    <n v="3448.97"/>
    <n v="8151"/>
  </r>
  <r>
    <x v="1"/>
    <x v="5"/>
    <x v="11"/>
    <x v="530"/>
    <x v="7"/>
    <x v="46"/>
    <n v="1370.59"/>
    <n v="165.3"/>
  </r>
  <r>
    <x v="1"/>
    <x v="4"/>
    <x v="4"/>
    <x v="323"/>
    <x v="2"/>
    <x v="8"/>
    <n v="331.42"/>
    <n v="169.2"/>
  </r>
  <r>
    <x v="1"/>
    <x v="9"/>
    <x v="11"/>
    <x v="530"/>
    <x v="0"/>
    <x v="79"/>
    <n v="834689.33"/>
    <n v="3790893.1"/>
  </r>
  <r>
    <x v="1"/>
    <x v="4"/>
    <x v="4"/>
    <x v="332"/>
    <x v="3"/>
    <x v="50"/>
    <n v="85.04"/>
    <n v="3.4"/>
  </r>
  <r>
    <x v="1"/>
    <x v="4"/>
    <x v="4"/>
    <x v="342"/>
    <x v="3"/>
    <x v="50"/>
    <n v="1221.27"/>
    <n v="55"/>
  </r>
  <r>
    <x v="1"/>
    <x v="9"/>
    <x v="11"/>
    <x v="530"/>
    <x v="6"/>
    <x v="45"/>
    <n v="8.19"/>
    <n v="4"/>
  </r>
  <r>
    <x v="1"/>
    <x v="1"/>
    <x v="11"/>
    <x v="350"/>
    <x v="4"/>
    <x v="36"/>
    <n v="836735.42"/>
    <n v="103576.4"/>
  </r>
  <r>
    <x v="0"/>
    <x v="9"/>
    <x v="11"/>
    <x v="530"/>
    <x v="4"/>
    <x v="80"/>
    <n v="79.239999999999995"/>
    <n v="11"/>
  </r>
  <r>
    <x v="1"/>
    <x v="4"/>
    <x v="4"/>
    <x v="308"/>
    <x v="3"/>
    <x v="24"/>
    <n v="31.8"/>
    <n v="1.1000000000000001"/>
  </r>
  <r>
    <x v="1"/>
    <x v="4"/>
    <x v="4"/>
    <x v="359"/>
    <x v="1"/>
    <x v="51"/>
    <n v="846.71"/>
    <n v="172.2"/>
  </r>
  <r>
    <x v="1"/>
    <x v="2"/>
    <x v="11"/>
    <x v="531"/>
    <x v="3"/>
    <x v="50"/>
    <n v="14344.77"/>
    <n v="1830.5"/>
  </r>
  <r>
    <x v="1"/>
    <x v="4"/>
    <x v="4"/>
    <x v="333"/>
    <x v="4"/>
    <x v="28"/>
    <n v="14531.81"/>
    <n v="836.55"/>
  </r>
  <r>
    <x v="0"/>
    <x v="8"/>
    <x v="5"/>
    <x v="63"/>
    <x v="3"/>
    <x v="59"/>
    <n v="101.22"/>
    <n v="121"/>
  </r>
  <r>
    <x v="0"/>
    <x v="8"/>
    <x v="5"/>
    <x v="63"/>
    <x v="3"/>
    <x v="11"/>
    <n v="5782.23"/>
    <n v="317"/>
  </r>
  <r>
    <x v="0"/>
    <x v="8"/>
    <x v="5"/>
    <x v="406"/>
    <x v="3"/>
    <x v="52"/>
    <n v="141746.4"/>
    <n v="61937"/>
  </r>
  <r>
    <x v="3"/>
    <x v="1"/>
    <x v="5"/>
    <x v="403"/>
    <x v="3"/>
    <x v="40"/>
    <n v="239.36"/>
    <n v="16"/>
  </r>
  <r>
    <x v="3"/>
    <x v="3"/>
    <x v="7"/>
    <x v="87"/>
    <x v="3"/>
    <x v="5"/>
    <n v="3414.2"/>
    <n v="1025"/>
  </r>
  <r>
    <x v="3"/>
    <x v="8"/>
    <x v="15"/>
    <x v="1134"/>
    <x v="6"/>
    <x v="57"/>
    <n v="14475.41"/>
    <n v="6670"/>
  </r>
  <r>
    <x v="3"/>
    <x v="3"/>
    <x v="7"/>
    <x v="55"/>
    <x v="2"/>
    <x v="30"/>
    <n v="17809.830000000002"/>
    <n v="11627"/>
  </r>
  <r>
    <x v="3"/>
    <x v="7"/>
    <x v="7"/>
    <x v="106"/>
    <x v="2"/>
    <x v="30"/>
    <n v="3241.92"/>
    <n v="4226"/>
  </r>
  <r>
    <x v="3"/>
    <x v="7"/>
    <x v="7"/>
    <x v="92"/>
    <x v="1"/>
    <x v="61"/>
    <n v="19.47"/>
    <n v="7"/>
  </r>
  <r>
    <x v="3"/>
    <x v="7"/>
    <x v="7"/>
    <x v="84"/>
    <x v="5"/>
    <x v="70"/>
    <n v="1954.58"/>
    <n v="590"/>
  </r>
  <r>
    <x v="3"/>
    <x v="3"/>
    <x v="7"/>
    <x v="62"/>
    <x v="7"/>
    <x v="23"/>
    <n v="653.9"/>
    <n v="312"/>
  </r>
  <r>
    <x v="3"/>
    <x v="3"/>
    <x v="7"/>
    <x v="84"/>
    <x v="2"/>
    <x v="18"/>
    <n v="2520.5300000000002"/>
    <n v="2525"/>
  </r>
  <r>
    <x v="3"/>
    <x v="7"/>
    <x v="7"/>
    <x v="104"/>
    <x v="1"/>
    <x v="33"/>
    <n v="10661.52"/>
    <n v="6533"/>
  </r>
  <r>
    <x v="3"/>
    <x v="3"/>
    <x v="7"/>
    <x v="65"/>
    <x v="6"/>
    <x v="75"/>
    <n v="2.86"/>
    <n v="2"/>
  </r>
  <r>
    <x v="3"/>
    <x v="3"/>
    <x v="7"/>
    <x v="104"/>
    <x v="2"/>
    <x v="29"/>
    <n v="538"/>
    <n v="188"/>
  </r>
  <r>
    <x v="3"/>
    <x v="7"/>
    <x v="7"/>
    <x v="55"/>
    <x v="3"/>
    <x v="5"/>
    <n v="163.30000000000001"/>
    <n v="103"/>
  </r>
  <r>
    <x v="3"/>
    <x v="3"/>
    <x v="4"/>
    <x v="391"/>
    <x v="2"/>
    <x v="2"/>
    <n v="29171.31"/>
    <n v="1651.4"/>
  </r>
  <r>
    <x v="3"/>
    <x v="3"/>
    <x v="4"/>
    <x v="289"/>
    <x v="7"/>
    <x v="23"/>
    <n v="414.64"/>
    <n v="57.5"/>
  </r>
  <r>
    <x v="3"/>
    <x v="3"/>
    <x v="4"/>
    <x v="341"/>
    <x v="7"/>
    <x v="23"/>
    <n v="584.6"/>
    <n v="99.5"/>
  </r>
  <r>
    <x v="3"/>
    <x v="3"/>
    <x v="4"/>
    <x v="446"/>
    <x v="0"/>
    <x v="31"/>
    <n v="3943.9"/>
    <n v="776.25"/>
  </r>
  <r>
    <x v="3"/>
    <x v="3"/>
    <x v="4"/>
    <x v="50"/>
    <x v="2"/>
    <x v="15"/>
    <n v="22425.84"/>
    <n v="6277.22"/>
  </r>
  <r>
    <x v="3"/>
    <x v="3"/>
    <x v="4"/>
    <x v="29"/>
    <x v="2"/>
    <x v="18"/>
    <n v="4786.58"/>
    <n v="1864.81"/>
  </r>
  <r>
    <x v="3"/>
    <x v="3"/>
    <x v="4"/>
    <x v="33"/>
    <x v="2"/>
    <x v="18"/>
    <n v="1699.03"/>
    <n v="3014.55"/>
  </r>
  <r>
    <x v="3"/>
    <x v="3"/>
    <x v="4"/>
    <x v="38"/>
    <x v="2"/>
    <x v="18"/>
    <n v="906.84"/>
    <n v="234.12"/>
  </r>
  <r>
    <x v="3"/>
    <x v="3"/>
    <x v="4"/>
    <x v="322"/>
    <x v="7"/>
    <x v="46"/>
    <n v="75.75"/>
    <n v="4"/>
  </r>
  <r>
    <x v="3"/>
    <x v="3"/>
    <x v="4"/>
    <x v="33"/>
    <x v="4"/>
    <x v="25"/>
    <n v="559.76"/>
    <n v="14.22"/>
  </r>
  <r>
    <x v="3"/>
    <x v="3"/>
    <x v="4"/>
    <x v="49"/>
    <x v="3"/>
    <x v="40"/>
    <n v="8705.0400000000009"/>
    <n v="1748"/>
  </r>
  <r>
    <x v="3"/>
    <x v="3"/>
    <x v="4"/>
    <x v="290"/>
    <x v="4"/>
    <x v="60"/>
    <n v="136"/>
    <n v="4"/>
  </r>
  <r>
    <x v="3"/>
    <x v="3"/>
    <x v="4"/>
    <x v="49"/>
    <x v="4"/>
    <x v="60"/>
    <n v="64718.06"/>
    <n v="1251.79"/>
  </r>
  <r>
    <x v="2"/>
    <x v="1"/>
    <x v="4"/>
    <x v="363"/>
    <x v="7"/>
    <x v="23"/>
    <n v="1574.83"/>
    <n v="167.65"/>
  </r>
  <r>
    <x v="3"/>
    <x v="0"/>
    <x v="5"/>
    <x v="255"/>
    <x v="2"/>
    <x v="21"/>
    <n v="952.62"/>
    <n v="349"/>
  </r>
  <r>
    <x v="3"/>
    <x v="0"/>
    <x v="5"/>
    <x v="404"/>
    <x v="1"/>
    <x v="71"/>
    <n v="2664426.2999999998"/>
    <n v="2664426.2999999998"/>
  </r>
  <r>
    <x v="3"/>
    <x v="3"/>
    <x v="4"/>
    <x v="335"/>
    <x v="2"/>
    <x v="4"/>
    <n v="1307.48"/>
    <n v="109.8"/>
  </r>
  <r>
    <x v="3"/>
    <x v="3"/>
    <x v="4"/>
    <x v="361"/>
    <x v="1"/>
    <x v="33"/>
    <n v="410.18"/>
    <n v="101.65"/>
  </r>
  <r>
    <x v="3"/>
    <x v="3"/>
    <x v="4"/>
    <x v="398"/>
    <x v="2"/>
    <x v="35"/>
    <n v="6126.34"/>
    <n v="300.14999999999998"/>
  </r>
  <r>
    <x v="3"/>
    <x v="3"/>
    <x v="4"/>
    <x v="385"/>
    <x v="2"/>
    <x v="35"/>
    <n v="4002.5"/>
    <n v="170.46"/>
  </r>
  <r>
    <x v="3"/>
    <x v="3"/>
    <x v="4"/>
    <x v="348"/>
    <x v="2"/>
    <x v="30"/>
    <n v="0.8"/>
    <n v="0.8"/>
  </r>
  <r>
    <x v="3"/>
    <x v="3"/>
    <x v="4"/>
    <x v="48"/>
    <x v="4"/>
    <x v="7"/>
    <n v="754"/>
    <n v="54"/>
  </r>
  <r>
    <x v="3"/>
    <x v="0"/>
    <x v="5"/>
    <x v="404"/>
    <x v="4"/>
    <x v="36"/>
    <n v="121.92"/>
    <n v="16"/>
  </r>
  <r>
    <x v="3"/>
    <x v="3"/>
    <x v="4"/>
    <x v="516"/>
    <x v="7"/>
    <x v="46"/>
    <n v="4985.29"/>
    <n v="502.6"/>
  </r>
  <r>
    <x v="3"/>
    <x v="3"/>
    <x v="4"/>
    <x v="343"/>
    <x v="2"/>
    <x v="14"/>
    <n v="75.03"/>
    <n v="127.05"/>
  </r>
  <r>
    <x v="3"/>
    <x v="0"/>
    <x v="5"/>
    <x v="404"/>
    <x v="9"/>
    <x v="42"/>
    <n v="1223.5"/>
    <n v="321"/>
  </r>
  <r>
    <x v="3"/>
    <x v="3"/>
    <x v="4"/>
    <x v="44"/>
    <x v="0"/>
    <x v="9"/>
    <n v="307.39"/>
    <n v="222.59"/>
  </r>
  <r>
    <x v="3"/>
    <x v="3"/>
    <x v="4"/>
    <x v="351"/>
    <x v="1"/>
    <x v="51"/>
    <n v="465.75"/>
    <n v="109.92"/>
  </r>
  <r>
    <x v="3"/>
    <x v="0"/>
    <x v="5"/>
    <x v="405"/>
    <x v="0"/>
    <x v="31"/>
    <n v="17.28"/>
    <n v="9"/>
  </r>
  <r>
    <x v="3"/>
    <x v="3"/>
    <x v="4"/>
    <x v="412"/>
    <x v="2"/>
    <x v="44"/>
    <n v="6452.69"/>
    <n v="664.5"/>
  </r>
  <r>
    <x v="3"/>
    <x v="3"/>
    <x v="4"/>
    <x v="459"/>
    <x v="1"/>
    <x v="51"/>
    <n v="144"/>
    <n v="16"/>
  </r>
  <r>
    <x v="3"/>
    <x v="3"/>
    <x v="4"/>
    <x v="18"/>
    <x v="2"/>
    <x v="44"/>
    <n v="466.8"/>
    <n v="22.5"/>
  </r>
  <r>
    <x v="3"/>
    <x v="3"/>
    <x v="4"/>
    <x v="18"/>
    <x v="2"/>
    <x v="21"/>
    <n v="68.400000000000006"/>
    <n v="11.4"/>
  </r>
  <r>
    <x v="3"/>
    <x v="3"/>
    <x v="4"/>
    <x v="45"/>
    <x v="5"/>
    <x v="70"/>
    <n v="2855.44"/>
    <n v="533.75"/>
  </r>
  <r>
    <x v="3"/>
    <x v="3"/>
    <x v="4"/>
    <x v="34"/>
    <x v="4"/>
    <x v="20"/>
    <n v="229574.42"/>
    <n v="35518.410000000003"/>
  </r>
  <r>
    <x v="3"/>
    <x v="3"/>
    <x v="4"/>
    <x v="28"/>
    <x v="5"/>
    <x v="13"/>
    <n v="383.95"/>
    <n v="161.08000000000001"/>
  </r>
  <r>
    <x v="3"/>
    <x v="3"/>
    <x v="4"/>
    <x v="425"/>
    <x v="5"/>
    <x v="13"/>
    <n v="366.53"/>
    <n v="81.45"/>
  </r>
  <r>
    <x v="3"/>
    <x v="3"/>
    <x v="4"/>
    <x v="365"/>
    <x v="2"/>
    <x v="21"/>
    <n v="10805.52"/>
    <n v="1508.24"/>
  </r>
  <r>
    <x v="3"/>
    <x v="3"/>
    <x v="4"/>
    <x v="334"/>
    <x v="4"/>
    <x v="36"/>
    <n v="15"/>
    <n v="1"/>
  </r>
  <r>
    <x v="3"/>
    <x v="3"/>
    <x v="4"/>
    <x v="516"/>
    <x v="4"/>
    <x v="25"/>
    <n v="87448"/>
    <n v="1740.71"/>
  </r>
  <r>
    <x v="3"/>
    <x v="2"/>
    <x v="11"/>
    <x v="350"/>
    <x v="3"/>
    <x v="24"/>
    <n v="3398.68"/>
    <n v="203.9"/>
  </r>
  <r>
    <x v="3"/>
    <x v="3"/>
    <x v="7"/>
    <x v="96"/>
    <x v="1"/>
    <x v="53"/>
    <n v="5434.07"/>
    <n v="3777"/>
  </r>
  <r>
    <x v="3"/>
    <x v="3"/>
    <x v="7"/>
    <x v="98"/>
    <x v="2"/>
    <x v="44"/>
    <n v="14380.29"/>
    <n v="756"/>
  </r>
  <r>
    <x v="3"/>
    <x v="7"/>
    <x v="7"/>
    <x v="56"/>
    <x v="2"/>
    <x v="17"/>
    <n v="1025.21"/>
    <n v="1689"/>
  </r>
  <r>
    <x v="2"/>
    <x v="1"/>
    <x v="12"/>
    <x v="661"/>
    <x v="2"/>
    <x v="56"/>
    <n v="10169.25"/>
    <n v="67795"/>
  </r>
  <r>
    <x v="3"/>
    <x v="1"/>
    <x v="2"/>
    <x v="15"/>
    <x v="0"/>
    <x v="9"/>
    <n v="214.74"/>
    <n v="167"/>
  </r>
  <r>
    <x v="3"/>
    <x v="2"/>
    <x v="2"/>
    <x v="296"/>
    <x v="2"/>
    <x v="14"/>
    <n v="19984.72"/>
    <n v="10694"/>
  </r>
  <r>
    <x v="3"/>
    <x v="1"/>
    <x v="2"/>
    <x v="14"/>
    <x v="2"/>
    <x v="15"/>
    <n v="33129.65"/>
    <n v="4466"/>
  </r>
  <r>
    <x v="3"/>
    <x v="1"/>
    <x v="2"/>
    <x v="4"/>
    <x v="2"/>
    <x v="4"/>
    <n v="38792.629999999997"/>
    <n v="3080"/>
  </r>
  <r>
    <x v="3"/>
    <x v="2"/>
    <x v="2"/>
    <x v="13"/>
    <x v="0"/>
    <x v="0"/>
    <n v="13180.64"/>
    <n v="4050"/>
  </r>
  <r>
    <x v="3"/>
    <x v="2"/>
    <x v="2"/>
    <x v="72"/>
    <x v="9"/>
    <x v="72"/>
    <n v="5.98"/>
    <n v="8"/>
  </r>
  <r>
    <x v="3"/>
    <x v="6"/>
    <x v="2"/>
    <x v="74"/>
    <x v="5"/>
    <x v="13"/>
    <n v="715.66"/>
    <n v="183"/>
  </r>
  <r>
    <x v="3"/>
    <x v="6"/>
    <x v="2"/>
    <x v="533"/>
    <x v="2"/>
    <x v="2"/>
    <n v="23007.56"/>
    <n v="2518"/>
  </r>
  <r>
    <x v="3"/>
    <x v="6"/>
    <x v="2"/>
    <x v="15"/>
    <x v="4"/>
    <x v="34"/>
    <n v="2177.54"/>
    <n v="872"/>
  </r>
  <r>
    <x v="3"/>
    <x v="6"/>
    <x v="2"/>
    <x v="296"/>
    <x v="2"/>
    <x v="14"/>
    <n v="20188.95"/>
    <n v="10786"/>
  </r>
  <r>
    <x v="3"/>
    <x v="6"/>
    <x v="11"/>
    <x v="350"/>
    <x v="9"/>
    <x v="42"/>
    <n v="1383.76"/>
    <n v="1644.5"/>
  </r>
  <r>
    <x v="3"/>
    <x v="6"/>
    <x v="2"/>
    <x v="15"/>
    <x v="3"/>
    <x v="59"/>
    <n v="4350.57"/>
    <n v="485"/>
  </r>
  <r>
    <x v="3"/>
    <x v="2"/>
    <x v="2"/>
    <x v="2"/>
    <x v="2"/>
    <x v="8"/>
    <n v="8.6300000000000008"/>
    <n v="8"/>
  </r>
  <r>
    <x v="3"/>
    <x v="1"/>
    <x v="2"/>
    <x v="534"/>
    <x v="4"/>
    <x v="34"/>
    <n v="438.53"/>
    <n v="64"/>
  </r>
  <r>
    <x v="3"/>
    <x v="5"/>
    <x v="2"/>
    <x v="15"/>
    <x v="2"/>
    <x v="15"/>
    <n v="8179.63"/>
    <n v="1943"/>
  </r>
  <r>
    <x v="3"/>
    <x v="5"/>
    <x v="2"/>
    <x v="15"/>
    <x v="3"/>
    <x v="50"/>
    <n v="2783.95"/>
    <n v="289"/>
  </r>
  <r>
    <x v="3"/>
    <x v="5"/>
    <x v="2"/>
    <x v="74"/>
    <x v="0"/>
    <x v="27"/>
    <n v="9906.0300000000007"/>
    <n v="5958"/>
  </r>
  <r>
    <x v="3"/>
    <x v="1"/>
    <x v="2"/>
    <x v="356"/>
    <x v="0"/>
    <x v="31"/>
    <n v="31.97"/>
    <n v="15"/>
  </r>
  <r>
    <x v="3"/>
    <x v="5"/>
    <x v="2"/>
    <x v="356"/>
    <x v="7"/>
    <x v="38"/>
    <n v="668.91"/>
    <n v="62"/>
  </r>
  <r>
    <x v="3"/>
    <x v="5"/>
    <x v="2"/>
    <x v="355"/>
    <x v="5"/>
    <x v="73"/>
    <n v="15418.98"/>
    <n v="2989"/>
  </r>
  <r>
    <x v="3"/>
    <x v="2"/>
    <x v="2"/>
    <x v="9"/>
    <x v="0"/>
    <x v="0"/>
    <n v="26.67"/>
    <n v="26"/>
  </r>
  <r>
    <x v="3"/>
    <x v="2"/>
    <x v="2"/>
    <x v="537"/>
    <x v="2"/>
    <x v="4"/>
    <n v="55970.2"/>
    <n v="6355"/>
  </r>
  <r>
    <x v="3"/>
    <x v="2"/>
    <x v="2"/>
    <x v="15"/>
    <x v="2"/>
    <x v="17"/>
    <n v="268.47000000000003"/>
    <n v="834"/>
  </r>
  <r>
    <x v="3"/>
    <x v="2"/>
    <x v="2"/>
    <x v="14"/>
    <x v="3"/>
    <x v="59"/>
    <n v="19.68"/>
    <n v="8"/>
  </r>
  <r>
    <x v="3"/>
    <x v="6"/>
    <x v="2"/>
    <x v="538"/>
    <x v="4"/>
    <x v="25"/>
    <n v="85.86"/>
    <n v="2"/>
  </r>
  <r>
    <x v="3"/>
    <x v="2"/>
    <x v="6"/>
    <x v="47"/>
    <x v="2"/>
    <x v="8"/>
    <n v="280.79000000000002"/>
    <n v="501"/>
  </r>
  <r>
    <x v="3"/>
    <x v="6"/>
    <x v="5"/>
    <x v="63"/>
    <x v="3"/>
    <x v="49"/>
    <n v="2449.11"/>
    <n v="5277"/>
  </r>
  <r>
    <x v="3"/>
    <x v="6"/>
    <x v="3"/>
    <x v="67"/>
    <x v="2"/>
    <x v="2"/>
    <n v="958.12"/>
    <n v="750"/>
  </r>
  <r>
    <x v="1"/>
    <x v="3"/>
    <x v="3"/>
    <x v="67"/>
    <x v="4"/>
    <x v="65"/>
    <n v="97319.86"/>
    <n v="22017"/>
  </r>
  <r>
    <x v="1"/>
    <x v="11"/>
    <x v="3"/>
    <x v="66"/>
    <x v="2"/>
    <x v="30"/>
    <n v="13622.11"/>
    <n v="21114"/>
  </r>
  <r>
    <x v="3"/>
    <x v="2"/>
    <x v="5"/>
    <x v="404"/>
    <x v="6"/>
    <x v="16"/>
    <n v="3.34"/>
    <n v="2"/>
  </r>
  <r>
    <x v="0"/>
    <x v="4"/>
    <x v="3"/>
    <x v="67"/>
    <x v="3"/>
    <x v="47"/>
    <n v="12258.95"/>
    <n v="8438"/>
  </r>
  <r>
    <x v="3"/>
    <x v="2"/>
    <x v="5"/>
    <x v="405"/>
    <x v="1"/>
    <x v="33"/>
    <n v="6.12"/>
    <n v="1"/>
  </r>
  <r>
    <x v="3"/>
    <x v="4"/>
    <x v="3"/>
    <x v="66"/>
    <x v="1"/>
    <x v="53"/>
    <n v="4182.8900000000003"/>
    <n v="2719"/>
  </r>
  <r>
    <x v="1"/>
    <x v="11"/>
    <x v="3"/>
    <x v="67"/>
    <x v="7"/>
    <x v="46"/>
    <n v="57297.24"/>
    <n v="9382"/>
  </r>
  <r>
    <x v="1"/>
    <x v="10"/>
    <x v="3"/>
    <x v="67"/>
    <x v="7"/>
    <x v="38"/>
    <n v="325.67"/>
    <n v="189"/>
  </r>
  <r>
    <x v="3"/>
    <x v="1"/>
    <x v="3"/>
    <x v="66"/>
    <x v="3"/>
    <x v="11"/>
    <n v="1370294.1"/>
    <n v="92704"/>
  </r>
  <r>
    <x v="1"/>
    <x v="2"/>
    <x v="3"/>
    <x v="67"/>
    <x v="6"/>
    <x v="16"/>
    <n v="1895.51"/>
    <n v="1139"/>
  </r>
  <r>
    <x v="1"/>
    <x v="4"/>
    <x v="3"/>
    <x v="67"/>
    <x v="2"/>
    <x v="29"/>
    <n v="2487.91"/>
    <n v="442"/>
  </r>
  <r>
    <x v="3"/>
    <x v="5"/>
    <x v="5"/>
    <x v="63"/>
    <x v="3"/>
    <x v="40"/>
    <n v="398.52"/>
    <n v="44"/>
  </r>
  <r>
    <x v="0"/>
    <x v="10"/>
    <x v="3"/>
    <x v="16"/>
    <x v="2"/>
    <x v="35"/>
    <n v="7.84"/>
    <n v="2"/>
  </r>
  <r>
    <x v="1"/>
    <x v="8"/>
    <x v="3"/>
    <x v="66"/>
    <x v="7"/>
    <x v="38"/>
    <n v="5910.11"/>
    <n v="4128"/>
  </r>
  <r>
    <x v="1"/>
    <x v="2"/>
    <x v="3"/>
    <x v="16"/>
    <x v="1"/>
    <x v="64"/>
    <n v="221.8"/>
    <n v="74"/>
  </r>
  <r>
    <x v="1"/>
    <x v="6"/>
    <x v="3"/>
    <x v="67"/>
    <x v="2"/>
    <x v="15"/>
    <n v="76.91"/>
    <n v="65"/>
  </r>
  <r>
    <x v="0"/>
    <x v="11"/>
    <x v="3"/>
    <x v="67"/>
    <x v="7"/>
    <x v="23"/>
    <n v="55023.67"/>
    <n v="21349"/>
  </r>
  <r>
    <x v="1"/>
    <x v="9"/>
    <x v="3"/>
    <x v="67"/>
    <x v="3"/>
    <x v="49"/>
    <n v="5185.51"/>
    <n v="4733"/>
  </r>
  <r>
    <x v="0"/>
    <x v="1"/>
    <x v="3"/>
    <x v="66"/>
    <x v="1"/>
    <x v="3"/>
    <n v="21107.34"/>
    <n v="39171"/>
  </r>
  <r>
    <x v="1"/>
    <x v="6"/>
    <x v="3"/>
    <x v="66"/>
    <x v="3"/>
    <x v="47"/>
    <n v="23426.13"/>
    <n v="14232"/>
  </r>
  <r>
    <x v="3"/>
    <x v="1"/>
    <x v="3"/>
    <x v="16"/>
    <x v="2"/>
    <x v="29"/>
    <n v="13.95"/>
    <n v="12"/>
  </r>
  <r>
    <x v="0"/>
    <x v="8"/>
    <x v="3"/>
    <x v="67"/>
    <x v="1"/>
    <x v="3"/>
    <n v="3248.24"/>
    <n v="6740"/>
  </r>
  <r>
    <x v="3"/>
    <x v="6"/>
    <x v="5"/>
    <x v="406"/>
    <x v="4"/>
    <x v="7"/>
    <n v="872.7"/>
    <n v="76"/>
  </r>
  <r>
    <x v="1"/>
    <x v="11"/>
    <x v="3"/>
    <x v="16"/>
    <x v="8"/>
    <x v="39"/>
    <n v="15"/>
    <n v="1"/>
  </r>
  <r>
    <x v="0"/>
    <x v="11"/>
    <x v="3"/>
    <x v="67"/>
    <x v="2"/>
    <x v="17"/>
    <n v="1008.41"/>
    <n v="2390"/>
  </r>
  <r>
    <x v="3"/>
    <x v="2"/>
    <x v="5"/>
    <x v="406"/>
    <x v="3"/>
    <x v="40"/>
    <n v="158.4"/>
    <n v="14"/>
  </r>
  <r>
    <x v="3"/>
    <x v="2"/>
    <x v="5"/>
    <x v="405"/>
    <x v="1"/>
    <x v="41"/>
    <n v="81.13"/>
    <n v="54"/>
  </r>
  <r>
    <x v="0"/>
    <x v="5"/>
    <x v="3"/>
    <x v="16"/>
    <x v="1"/>
    <x v="53"/>
    <n v="192.71"/>
    <n v="317"/>
  </r>
  <r>
    <x v="1"/>
    <x v="3"/>
    <x v="3"/>
    <x v="16"/>
    <x v="2"/>
    <x v="4"/>
    <n v="56.68"/>
    <n v="4"/>
  </r>
  <r>
    <x v="3"/>
    <x v="6"/>
    <x v="5"/>
    <x v="455"/>
    <x v="4"/>
    <x v="65"/>
    <n v="1988.91"/>
    <n v="369"/>
  </r>
  <r>
    <x v="1"/>
    <x v="7"/>
    <x v="3"/>
    <x v="66"/>
    <x v="3"/>
    <x v="59"/>
    <n v="2183.16"/>
    <n v="1087"/>
  </r>
  <r>
    <x v="1"/>
    <x v="1"/>
    <x v="2"/>
    <x v="4"/>
    <x v="6"/>
    <x v="57"/>
    <n v="649"/>
    <n v="71"/>
  </r>
  <r>
    <x v="1"/>
    <x v="1"/>
    <x v="2"/>
    <x v="535"/>
    <x v="2"/>
    <x v="35"/>
    <n v="41.85"/>
    <n v="7"/>
  </r>
  <r>
    <x v="1"/>
    <x v="1"/>
    <x v="2"/>
    <x v="297"/>
    <x v="2"/>
    <x v="14"/>
    <n v="991.48"/>
    <n v="535"/>
  </r>
  <r>
    <x v="1"/>
    <x v="1"/>
    <x v="2"/>
    <x v="534"/>
    <x v="2"/>
    <x v="37"/>
    <n v="29419.48"/>
    <n v="3208"/>
  </r>
  <r>
    <x v="1"/>
    <x v="1"/>
    <x v="2"/>
    <x v="296"/>
    <x v="3"/>
    <x v="47"/>
    <n v="528.69000000000005"/>
    <n v="124"/>
  </r>
  <r>
    <x v="1"/>
    <x v="1"/>
    <x v="2"/>
    <x v="6"/>
    <x v="2"/>
    <x v="14"/>
    <n v="5109.7299999999996"/>
    <n v="3138"/>
  </r>
  <r>
    <x v="1"/>
    <x v="1"/>
    <x v="2"/>
    <x v="14"/>
    <x v="2"/>
    <x v="21"/>
    <n v="550.41999999999996"/>
    <n v="54"/>
  </r>
  <r>
    <x v="1"/>
    <x v="1"/>
    <x v="2"/>
    <x v="4"/>
    <x v="1"/>
    <x v="62"/>
    <n v="23.5"/>
    <n v="7"/>
  </r>
  <r>
    <x v="1"/>
    <x v="1"/>
    <x v="2"/>
    <x v="355"/>
    <x v="0"/>
    <x v="31"/>
    <n v="836.6"/>
    <n v="250"/>
  </r>
  <r>
    <x v="1"/>
    <x v="9"/>
    <x v="2"/>
    <x v="296"/>
    <x v="0"/>
    <x v="22"/>
    <n v="1439.34"/>
    <n v="4455"/>
  </r>
  <r>
    <x v="1"/>
    <x v="9"/>
    <x v="2"/>
    <x v="14"/>
    <x v="0"/>
    <x v="27"/>
    <n v="212385.47"/>
    <n v="217796"/>
  </r>
  <r>
    <x v="1"/>
    <x v="9"/>
    <x v="2"/>
    <x v="537"/>
    <x v="2"/>
    <x v="2"/>
    <n v="5227.6899999999996"/>
    <n v="1889"/>
  </r>
  <r>
    <x v="1"/>
    <x v="9"/>
    <x v="2"/>
    <x v="72"/>
    <x v="3"/>
    <x v="24"/>
    <n v="6873.81"/>
    <n v="309"/>
  </r>
  <r>
    <x v="0"/>
    <x v="8"/>
    <x v="2"/>
    <x v="13"/>
    <x v="2"/>
    <x v="37"/>
    <n v="5.91"/>
    <n v="1"/>
  </r>
  <r>
    <x v="0"/>
    <x v="8"/>
    <x v="2"/>
    <x v="9"/>
    <x v="3"/>
    <x v="47"/>
    <n v="10.51"/>
    <n v="10"/>
  </r>
  <r>
    <x v="0"/>
    <x v="8"/>
    <x v="2"/>
    <x v="15"/>
    <x v="7"/>
    <x v="46"/>
    <n v="7.77"/>
    <n v="1"/>
  </r>
  <r>
    <x v="0"/>
    <x v="8"/>
    <x v="2"/>
    <x v="355"/>
    <x v="2"/>
    <x v="15"/>
    <n v="168258.32"/>
    <n v="10866"/>
  </r>
  <r>
    <x v="0"/>
    <x v="8"/>
    <x v="2"/>
    <x v="537"/>
    <x v="5"/>
    <x v="26"/>
    <n v="2044"/>
    <n v="675"/>
  </r>
  <r>
    <x v="0"/>
    <x v="8"/>
    <x v="2"/>
    <x v="13"/>
    <x v="1"/>
    <x v="3"/>
    <n v="7696.53"/>
    <n v="8594"/>
  </r>
  <r>
    <x v="0"/>
    <x v="8"/>
    <x v="2"/>
    <x v="6"/>
    <x v="3"/>
    <x v="24"/>
    <n v="580.52"/>
    <n v="40"/>
  </r>
  <r>
    <x v="0"/>
    <x v="8"/>
    <x v="2"/>
    <x v="534"/>
    <x v="2"/>
    <x v="21"/>
    <n v="6349.48"/>
    <n v="606"/>
  </r>
  <r>
    <x v="0"/>
    <x v="8"/>
    <x v="2"/>
    <x v="533"/>
    <x v="2"/>
    <x v="35"/>
    <n v="110.82"/>
    <n v="9"/>
  </r>
  <r>
    <x v="1"/>
    <x v="9"/>
    <x v="2"/>
    <x v="72"/>
    <x v="9"/>
    <x v="42"/>
    <n v="69.41"/>
    <n v="13"/>
  </r>
  <r>
    <x v="1"/>
    <x v="10"/>
    <x v="2"/>
    <x v="295"/>
    <x v="2"/>
    <x v="2"/>
    <n v="5235.2299999999996"/>
    <n v="1305"/>
  </r>
  <r>
    <x v="1"/>
    <x v="10"/>
    <x v="2"/>
    <x v="4"/>
    <x v="1"/>
    <x v="62"/>
    <n v="241.3"/>
    <n v="94"/>
  </r>
  <r>
    <x v="1"/>
    <x v="10"/>
    <x v="2"/>
    <x v="537"/>
    <x v="0"/>
    <x v="10"/>
    <n v="303684.07"/>
    <n v="311478"/>
  </r>
  <r>
    <x v="1"/>
    <x v="10"/>
    <x v="2"/>
    <x v="9"/>
    <x v="0"/>
    <x v="31"/>
    <n v="420282.89"/>
    <n v="163804"/>
  </r>
  <r>
    <x v="1"/>
    <x v="10"/>
    <x v="2"/>
    <x v="4"/>
    <x v="6"/>
    <x v="16"/>
    <n v="5288.58"/>
    <n v="1436"/>
  </r>
  <r>
    <x v="1"/>
    <x v="10"/>
    <x v="2"/>
    <x v="533"/>
    <x v="0"/>
    <x v="22"/>
    <n v="6800.57"/>
    <n v="4154"/>
  </r>
  <r>
    <x v="1"/>
    <x v="10"/>
    <x v="2"/>
    <x v="15"/>
    <x v="6"/>
    <x v="75"/>
    <n v="5263"/>
    <n v="3832"/>
  </r>
  <r>
    <x v="1"/>
    <x v="7"/>
    <x v="2"/>
    <x v="534"/>
    <x v="2"/>
    <x v="14"/>
    <n v="16842.78"/>
    <n v="4552"/>
  </r>
  <r>
    <x v="1"/>
    <x v="7"/>
    <x v="2"/>
    <x v="15"/>
    <x v="2"/>
    <x v="14"/>
    <n v="5354.38"/>
    <n v="3286"/>
  </r>
  <r>
    <x v="1"/>
    <x v="7"/>
    <x v="2"/>
    <x v="74"/>
    <x v="2"/>
    <x v="4"/>
    <n v="7292.36"/>
    <n v="477"/>
  </r>
  <r>
    <x v="1"/>
    <x v="10"/>
    <x v="2"/>
    <x v="15"/>
    <x v="5"/>
    <x v="13"/>
    <n v="277.39"/>
    <n v="113"/>
  </r>
  <r>
    <x v="1"/>
    <x v="7"/>
    <x v="2"/>
    <x v="534"/>
    <x v="2"/>
    <x v="37"/>
    <n v="40862.089999999997"/>
    <n v="3135"/>
  </r>
  <r>
    <x v="1"/>
    <x v="7"/>
    <x v="2"/>
    <x v="72"/>
    <x v="0"/>
    <x v="10"/>
    <n v="84200"/>
    <n v="60900"/>
  </r>
  <r>
    <x v="1"/>
    <x v="7"/>
    <x v="2"/>
    <x v="72"/>
    <x v="3"/>
    <x v="50"/>
    <n v="2127.7600000000002"/>
    <n v="114"/>
  </r>
  <r>
    <x v="0"/>
    <x v="10"/>
    <x v="2"/>
    <x v="72"/>
    <x v="7"/>
    <x v="46"/>
    <n v="4565.7299999999996"/>
    <n v="555"/>
  </r>
  <r>
    <x v="0"/>
    <x v="11"/>
    <x v="2"/>
    <x v="2"/>
    <x v="2"/>
    <x v="2"/>
    <n v="9833.9"/>
    <n v="1729"/>
  </r>
  <r>
    <x v="0"/>
    <x v="5"/>
    <x v="2"/>
    <x v="356"/>
    <x v="2"/>
    <x v="2"/>
    <n v="86113.72"/>
    <n v="10968"/>
  </r>
  <r>
    <x v="0"/>
    <x v="3"/>
    <x v="2"/>
    <x v="537"/>
    <x v="3"/>
    <x v="32"/>
    <n v="689.48"/>
    <n v="131"/>
  </r>
  <r>
    <x v="0"/>
    <x v="6"/>
    <x v="2"/>
    <x v="537"/>
    <x v="6"/>
    <x v="57"/>
    <n v="334693.45"/>
    <n v="137852"/>
  </r>
  <r>
    <x v="0"/>
    <x v="10"/>
    <x v="2"/>
    <x v="13"/>
    <x v="2"/>
    <x v="15"/>
    <n v="9533.5300000000007"/>
    <n v="1884"/>
  </r>
  <r>
    <x v="0"/>
    <x v="4"/>
    <x v="2"/>
    <x v="538"/>
    <x v="2"/>
    <x v="2"/>
    <n v="18539.310000000001"/>
    <n v="2735"/>
  </r>
  <r>
    <x v="0"/>
    <x v="5"/>
    <x v="2"/>
    <x v="4"/>
    <x v="3"/>
    <x v="11"/>
    <n v="6441.72"/>
    <n v="396"/>
  </r>
  <r>
    <x v="0"/>
    <x v="7"/>
    <x v="2"/>
    <x v="296"/>
    <x v="2"/>
    <x v="15"/>
    <n v="19369.259999999998"/>
    <n v="4043"/>
  </r>
  <r>
    <x v="0"/>
    <x v="11"/>
    <x v="2"/>
    <x v="14"/>
    <x v="2"/>
    <x v="2"/>
    <n v="2920.61"/>
    <n v="2296"/>
  </r>
  <r>
    <x v="1"/>
    <x v="4"/>
    <x v="2"/>
    <x v="6"/>
    <x v="2"/>
    <x v="37"/>
    <n v="78.62"/>
    <n v="10"/>
  </r>
  <r>
    <x v="0"/>
    <x v="11"/>
    <x v="2"/>
    <x v="6"/>
    <x v="2"/>
    <x v="21"/>
    <n v="331.08"/>
    <n v="94"/>
  </r>
  <r>
    <x v="0"/>
    <x v="9"/>
    <x v="2"/>
    <x v="295"/>
    <x v="3"/>
    <x v="5"/>
    <n v="24970.65"/>
    <n v="2101"/>
  </r>
  <r>
    <x v="0"/>
    <x v="3"/>
    <x v="2"/>
    <x v="297"/>
    <x v="3"/>
    <x v="11"/>
    <n v="531.83000000000004"/>
    <n v="40"/>
  </r>
  <r>
    <x v="0"/>
    <x v="6"/>
    <x v="2"/>
    <x v="533"/>
    <x v="2"/>
    <x v="15"/>
    <n v="96306.37"/>
    <n v="7097"/>
  </r>
  <r>
    <x v="1"/>
    <x v="6"/>
    <x v="2"/>
    <x v="535"/>
    <x v="7"/>
    <x v="38"/>
    <n v="620.72"/>
    <n v="76"/>
  </r>
  <r>
    <x v="1"/>
    <x v="6"/>
    <x v="2"/>
    <x v="14"/>
    <x v="2"/>
    <x v="68"/>
    <n v="23.99"/>
    <n v="16"/>
  </r>
  <r>
    <x v="1"/>
    <x v="6"/>
    <x v="2"/>
    <x v="534"/>
    <x v="6"/>
    <x v="57"/>
    <n v="64949"/>
    <n v="20164"/>
  </r>
  <r>
    <x v="0"/>
    <x v="2"/>
    <x v="2"/>
    <x v="534"/>
    <x v="6"/>
    <x v="57"/>
    <n v="39012"/>
    <n v="14934"/>
  </r>
  <r>
    <x v="1"/>
    <x v="4"/>
    <x v="2"/>
    <x v="15"/>
    <x v="1"/>
    <x v="48"/>
    <n v="1126.33"/>
    <n v="185"/>
  </r>
  <r>
    <x v="0"/>
    <x v="10"/>
    <x v="2"/>
    <x v="9"/>
    <x v="2"/>
    <x v="15"/>
    <n v="20103.95"/>
    <n v="8969"/>
  </r>
  <r>
    <x v="0"/>
    <x v="3"/>
    <x v="2"/>
    <x v="9"/>
    <x v="1"/>
    <x v="71"/>
    <n v="23124"/>
    <n v="44250"/>
  </r>
  <r>
    <x v="0"/>
    <x v="6"/>
    <x v="2"/>
    <x v="355"/>
    <x v="2"/>
    <x v="21"/>
    <n v="174.42"/>
    <n v="34"/>
  </r>
  <r>
    <x v="0"/>
    <x v="5"/>
    <x v="2"/>
    <x v="296"/>
    <x v="0"/>
    <x v="9"/>
    <n v="35158.04"/>
    <n v="31926"/>
  </r>
  <r>
    <x v="0"/>
    <x v="3"/>
    <x v="2"/>
    <x v="296"/>
    <x v="3"/>
    <x v="5"/>
    <n v="83442.539999999994"/>
    <n v="25015"/>
  </r>
  <r>
    <x v="0"/>
    <x v="2"/>
    <x v="2"/>
    <x v="6"/>
    <x v="2"/>
    <x v="18"/>
    <n v="65.47"/>
    <n v="36"/>
  </r>
  <r>
    <x v="0"/>
    <x v="4"/>
    <x v="2"/>
    <x v="11"/>
    <x v="1"/>
    <x v="62"/>
    <n v="91.16"/>
    <n v="7"/>
  </r>
  <r>
    <x v="1"/>
    <x v="3"/>
    <x v="2"/>
    <x v="15"/>
    <x v="3"/>
    <x v="59"/>
    <n v="2266.77"/>
    <n v="237"/>
  </r>
  <r>
    <x v="0"/>
    <x v="4"/>
    <x v="2"/>
    <x v="297"/>
    <x v="7"/>
    <x v="23"/>
    <n v="19676.89"/>
    <n v="3423"/>
  </r>
  <r>
    <x v="0"/>
    <x v="9"/>
    <x v="2"/>
    <x v="355"/>
    <x v="0"/>
    <x v="22"/>
    <n v="52143.7"/>
    <n v="42843"/>
  </r>
  <r>
    <x v="1"/>
    <x v="4"/>
    <x v="2"/>
    <x v="552"/>
    <x v="6"/>
    <x v="16"/>
    <n v="18088.28"/>
    <n v="2394"/>
  </r>
  <r>
    <x v="0"/>
    <x v="10"/>
    <x v="2"/>
    <x v="356"/>
    <x v="1"/>
    <x v="33"/>
    <n v="74850.570000000007"/>
    <n v="12797"/>
  </r>
  <r>
    <x v="1"/>
    <x v="0"/>
    <x v="2"/>
    <x v="15"/>
    <x v="8"/>
    <x v="63"/>
    <n v="166.54"/>
    <n v="67"/>
  </r>
  <r>
    <x v="0"/>
    <x v="4"/>
    <x v="2"/>
    <x v="9"/>
    <x v="1"/>
    <x v="3"/>
    <n v="944.72"/>
    <n v="399"/>
  </r>
  <r>
    <x v="0"/>
    <x v="4"/>
    <x v="2"/>
    <x v="72"/>
    <x v="2"/>
    <x v="14"/>
    <n v="9693.19"/>
    <n v="3673"/>
  </r>
  <r>
    <x v="1"/>
    <x v="4"/>
    <x v="2"/>
    <x v="6"/>
    <x v="2"/>
    <x v="14"/>
    <n v="613.13"/>
    <n v="501"/>
  </r>
  <r>
    <x v="0"/>
    <x v="7"/>
    <x v="2"/>
    <x v="11"/>
    <x v="0"/>
    <x v="31"/>
    <n v="1018051.16"/>
    <n v="312532"/>
  </r>
  <r>
    <x v="0"/>
    <x v="5"/>
    <x v="2"/>
    <x v="9"/>
    <x v="6"/>
    <x v="75"/>
    <n v="99.46"/>
    <n v="30"/>
  </r>
  <r>
    <x v="0"/>
    <x v="3"/>
    <x v="2"/>
    <x v="72"/>
    <x v="9"/>
    <x v="42"/>
    <n v="5.18"/>
    <n v="2"/>
  </r>
  <r>
    <x v="3"/>
    <x v="3"/>
    <x v="5"/>
    <x v="255"/>
    <x v="9"/>
    <x v="58"/>
    <n v="169.78"/>
    <n v="26"/>
  </r>
  <r>
    <x v="3"/>
    <x v="3"/>
    <x v="5"/>
    <x v="406"/>
    <x v="7"/>
    <x v="38"/>
    <n v="14.5"/>
    <n v="13"/>
  </r>
  <r>
    <x v="0"/>
    <x v="5"/>
    <x v="2"/>
    <x v="533"/>
    <x v="0"/>
    <x v="22"/>
    <n v="4024.08"/>
    <n v="1169"/>
  </r>
  <r>
    <x v="0"/>
    <x v="4"/>
    <x v="2"/>
    <x v="356"/>
    <x v="4"/>
    <x v="34"/>
    <n v="397.3"/>
    <n v="237"/>
  </r>
  <r>
    <x v="1"/>
    <x v="5"/>
    <x v="2"/>
    <x v="534"/>
    <x v="0"/>
    <x v="0"/>
    <n v="7.14"/>
    <n v="5"/>
  </r>
  <r>
    <x v="0"/>
    <x v="4"/>
    <x v="2"/>
    <x v="6"/>
    <x v="3"/>
    <x v="47"/>
    <n v="73.319999999999993"/>
    <n v="18"/>
  </r>
  <r>
    <x v="1"/>
    <x v="0"/>
    <x v="2"/>
    <x v="11"/>
    <x v="2"/>
    <x v="30"/>
    <n v="2373.12"/>
    <n v="2224"/>
  </r>
  <r>
    <x v="1"/>
    <x v="0"/>
    <x v="2"/>
    <x v="15"/>
    <x v="0"/>
    <x v="9"/>
    <n v="5945.42"/>
    <n v="11541"/>
  </r>
  <r>
    <x v="0"/>
    <x v="6"/>
    <x v="2"/>
    <x v="15"/>
    <x v="4"/>
    <x v="60"/>
    <n v="1035"/>
    <n v="79"/>
  </r>
  <r>
    <x v="0"/>
    <x v="7"/>
    <x v="2"/>
    <x v="296"/>
    <x v="1"/>
    <x v="51"/>
    <n v="35330.51"/>
    <n v="11365"/>
  </r>
  <r>
    <x v="0"/>
    <x v="9"/>
    <x v="2"/>
    <x v="72"/>
    <x v="4"/>
    <x v="25"/>
    <n v="590.74"/>
    <n v="21"/>
  </r>
  <r>
    <x v="0"/>
    <x v="5"/>
    <x v="2"/>
    <x v="356"/>
    <x v="2"/>
    <x v="35"/>
    <n v="1827.81"/>
    <n v="151"/>
  </r>
  <r>
    <x v="0"/>
    <x v="10"/>
    <x v="2"/>
    <x v="72"/>
    <x v="2"/>
    <x v="4"/>
    <n v="98167.62"/>
    <n v="7414"/>
  </r>
  <r>
    <x v="3"/>
    <x v="11"/>
    <x v="0"/>
    <x v="589"/>
    <x v="7"/>
    <x v="46"/>
    <n v="6231.8"/>
    <n v="531.1"/>
  </r>
  <r>
    <x v="3"/>
    <x v="11"/>
    <x v="0"/>
    <x v="580"/>
    <x v="7"/>
    <x v="46"/>
    <n v="2540.0500000000002"/>
    <n v="288.60000000000002"/>
  </r>
  <r>
    <x v="1"/>
    <x v="3"/>
    <x v="2"/>
    <x v="13"/>
    <x v="2"/>
    <x v="37"/>
    <n v="16.16"/>
    <n v="2"/>
  </r>
  <r>
    <x v="0"/>
    <x v="4"/>
    <x v="2"/>
    <x v="14"/>
    <x v="0"/>
    <x v="27"/>
    <n v="254290.34"/>
    <n v="229220"/>
  </r>
  <r>
    <x v="0"/>
    <x v="2"/>
    <x v="2"/>
    <x v="11"/>
    <x v="4"/>
    <x v="25"/>
    <n v="1463.77"/>
    <n v="30"/>
  </r>
  <r>
    <x v="0"/>
    <x v="4"/>
    <x v="2"/>
    <x v="15"/>
    <x v="0"/>
    <x v="27"/>
    <n v="7575.2"/>
    <n v="4908"/>
  </r>
  <r>
    <x v="0"/>
    <x v="2"/>
    <x v="2"/>
    <x v="537"/>
    <x v="4"/>
    <x v="20"/>
    <n v="11"/>
    <n v="2"/>
  </r>
  <r>
    <x v="0"/>
    <x v="6"/>
    <x v="2"/>
    <x v="534"/>
    <x v="2"/>
    <x v="4"/>
    <n v="5531.63"/>
    <n v="329"/>
  </r>
  <r>
    <x v="1"/>
    <x v="5"/>
    <x v="2"/>
    <x v="295"/>
    <x v="3"/>
    <x v="50"/>
    <n v="559.21"/>
    <n v="35"/>
  </r>
  <r>
    <x v="3"/>
    <x v="11"/>
    <x v="0"/>
    <x v="738"/>
    <x v="2"/>
    <x v="4"/>
    <n v="22.8"/>
    <n v="1.9"/>
  </r>
  <r>
    <x v="1"/>
    <x v="3"/>
    <x v="2"/>
    <x v="4"/>
    <x v="6"/>
    <x v="75"/>
    <n v="1038"/>
    <n v="203"/>
  </r>
  <r>
    <x v="0"/>
    <x v="4"/>
    <x v="2"/>
    <x v="534"/>
    <x v="4"/>
    <x v="7"/>
    <n v="18.55"/>
    <n v="1"/>
  </r>
  <r>
    <x v="1"/>
    <x v="3"/>
    <x v="2"/>
    <x v="536"/>
    <x v="3"/>
    <x v="50"/>
    <n v="95.9"/>
    <n v="6"/>
  </r>
  <r>
    <x v="2"/>
    <x v="4"/>
    <x v="14"/>
    <x v="898"/>
    <x v="0"/>
    <x v="9"/>
    <n v="19"/>
    <n v="6"/>
  </r>
  <r>
    <x v="0"/>
    <x v="9"/>
    <x v="2"/>
    <x v="538"/>
    <x v="2"/>
    <x v="17"/>
    <n v="5300.13"/>
    <n v="1738"/>
  </r>
  <r>
    <x v="0"/>
    <x v="3"/>
    <x v="2"/>
    <x v="15"/>
    <x v="0"/>
    <x v="31"/>
    <n v="17419.810000000001"/>
    <n v="9993"/>
  </r>
  <r>
    <x v="1"/>
    <x v="6"/>
    <x v="2"/>
    <x v="13"/>
    <x v="3"/>
    <x v="47"/>
    <n v="799.14"/>
    <n v="303"/>
  </r>
  <r>
    <x v="0"/>
    <x v="9"/>
    <x v="2"/>
    <x v="538"/>
    <x v="0"/>
    <x v="22"/>
    <n v="27494.94"/>
    <n v="29803"/>
  </r>
  <r>
    <x v="0"/>
    <x v="9"/>
    <x v="2"/>
    <x v="6"/>
    <x v="5"/>
    <x v="13"/>
    <n v="495.72"/>
    <n v="255"/>
  </r>
  <r>
    <x v="3"/>
    <x v="3"/>
    <x v="12"/>
    <x v="526"/>
    <x v="8"/>
    <x v="39"/>
    <n v="45"/>
    <n v="9"/>
  </r>
  <r>
    <x v="0"/>
    <x v="2"/>
    <x v="2"/>
    <x v="533"/>
    <x v="7"/>
    <x v="46"/>
    <n v="25421.75"/>
    <n v="3822"/>
  </r>
  <r>
    <x v="1"/>
    <x v="4"/>
    <x v="2"/>
    <x v="355"/>
    <x v="5"/>
    <x v="12"/>
    <n v="1583.47"/>
    <n v="214"/>
  </r>
  <r>
    <x v="0"/>
    <x v="3"/>
    <x v="2"/>
    <x v="295"/>
    <x v="0"/>
    <x v="22"/>
    <n v="8748.0400000000009"/>
    <n v="21720"/>
  </r>
  <r>
    <x v="0"/>
    <x v="11"/>
    <x v="2"/>
    <x v="295"/>
    <x v="0"/>
    <x v="22"/>
    <n v="4707.26"/>
    <n v="7972"/>
  </r>
  <r>
    <x v="2"/>
    <x v="4"/>
    <x v="5"/>
    <x v="403"/>
    <x v="2"/>
    <x v="4"/>
    <n v="13066.41"/>
    <n v="1033"/>
  </r>
  <r>
    <x v="0"/>
    <x v="3"/>
    <x v="2"/>
    <x v="356"/>
    <x v="5"/>
    <x v="73"/>
    <n v="7714.11"/>
    <n v="2658"/>
  </r>
  <r>
    <x v="0"/>
    <x v="4"/>
    <x v="2"/>
    <x v="356"/>
    <x v="2"/>
    <x v="21"/>
    <n v="382.56"/>
    <n v="161"/>
  </r>
  <r>
    <x v="0"/>
    <x v="11"/>
    <x v="2"/>
    <x v="537"/>
    <x v="2"/>
    <x v="29"/>
    <n v="9.7799999999999994"/>
    <n v="22"/>
  </r>
  <r>
    <x v="0"/>
    <x v="11"/>
    <x v="2"/>
    <x v="537"/>
    <x v="2"/>
    <x v="37"/>
    <n v="890.29"/>
    <n v="63"/>
  </r>
  <r>
    <x v="0"/>
    <x v="7"/>
    <x v="2"/>
    <x v="537"/>
    <x v="2"/>
    <x v="35"/>
    <n v="49865.31"/>
    <n v="6722"/>
  </r>
  <r>
    <x v="0"/>
    <x v="11"/>
    <x v="2"/>
    <x v="13"/>
    <x v="7"/>
    <x v="23"/>
    <n v="2683.92"/>
    <n v="408"/>
  </r>
  <r>
    <x v="0"/>
    <x v="7"/>
    <x v="2"/>
    <x v="296"/>
    <x v="0"/>
    <x v="10"/>
    <n v="383673.59999999998"/>
    <n v="172935"/>
  </r>
  <r>
    <x v="0"/>
    <x v="5"/>
    <x v="2"/>
    <x v="9"/>
    <x v="0"/>
    <x v="9"/>
    <n v="58689.89"/>
    <n v="84414"/>
  </r>
  <r>
    <x v="2"/>
    <x v="4"/>
    <x v="5"/>
    <x v="46"/>
    <x v="2"/>
    <x v="35"/>
    <n v="140"/>
    <n v="20"/>
  </r>
  <r>
    <x v="2"/>
    <x v="4"/>
    <x v="5"/>
    <x v="403"/>
    <x v="4"/>
    <x v="65"/>
    <n v="476"/>
    <n v="70"/>
  </r>
  <r>
    <x v="0"/>
    <x v="4"/>
    <x v="2"/>
    <x v="552"/>
    <x v="0"/>
    <x v="9"/>
    <n v="101.95"/>
    <n v="51"/>
  </r>
  <r>
    <x v="0"/>
    <x v="10"/>
    <x v="2"/>
    <x v="296"/>
    <x v="5"/>
    <x v="12"/>
    <n v="11461.5"/>
    <n v="7641"/>
  </r>
  <r>
    <x v="0"/>
    <x v="9"/>
    <x v="2"/>
    <x v="14"/>
    <x v="1"/>
    <x v="51"/>
    <n v="34968.79"/>
    <n v="21470"/>
  </r>
  <r>
    <x v="1"/>
    <x v="3"/>
    <x v="2"/>
    <x v="534"/>
    <x v="3"/>
    <x v="59"/>
    <n v="1861.68"/>
    <n v="773"/>
  </r>
  <r>
    <x v="3"/>
    <x v="10"/>
    <x v="0"/>
    <x v="663"/>
    <x v="4"/>
    <x v="67"/>
    <n v="2205.66"/>
    <n v="431.2"/>
  </r>
  <r>
    <x v="3"/>
    <x v="10"/>
    <x v="0"/>
    <x v="701"/>
    <x v="2"/>
    <x v="68"/>
    <n v="158.75"/>
    <n v="116.3"/>
  </r>
  <r>
    <x v="3"/>
    <x v="10"/>
    <x v="0"/>
    <x v="642"/>
    <x v="4"/>
    <x v="20"/>
    <n v="3842.6"/>
    <n v="173.5"/>
  </r>
  <r>
    <x v="3"/>
    <x v="4"/>
    <x v="0"/>
    <x v="593"/>
    <x v="0"/>
    <x v="27"/>
    <n v="838"/>
    <n v="707"/>
  </r>
  <r>
    <x v="3"/>
    <x v="4"/>
    <x v="0"/>
    <x v="676"/>
    <x v="2"/>
    <x v="2"/>
    <n v="10527.5"/>
    <n v="1021.1"/>
  </r>
  <r>
    <x v="3"/>
    <x v="4"/>
    <x v="0"/>
    <x v="701"/>
    <x v="7"/>
    <x v="46"/>
    <n v="5816.65"/>
    <n v="782.8"/>
  </r>
  <r>
    <x v="3"/>
    <x v="4"/>
    <x v="0"/>
    <x v="470"/>
    <x v="7"/>
    <x v="46"/>
    <n v="4532.8599999999997"/>
    <n v="1255.2"/>
  </r>
  <r>
    <x v="3"/>
    <x v="4"/>
    <x v="0"/>
    <x v="828"/>
    <x v="2"/>
    <x v="15"/>
    <n v="77.5"/>
    <n v="13"/>
  </r>
  <r>
    <x v="3"/>
    <x v="4"/>
    <x v="0"/>
    <x v="655"/>
    <x v="2"/>
    <x v="15"/>
    <n v="38"/>
    <n v="6.5"/>
  </r>
  <r>
    <x v="3"/>
    <x v="4"/>
    <x v="0"/>
    <x v="750"/>
    <x v="2"/>
    <x v="15"/>
    <n v="227"/>
    <n v="33"/>
  </r>
  <r>
    <x v="3"/>
    <x v="11"/>
    <x v="0"/>
    <x v="563"/>
    <x v="4"/>
    <x v="34"/>
    <n v="927.44"/>
    <n v="39.85"/>
  </r>
  <r>
    <x v="3"/>
    <x v="10"/>
    <x v="0"/>
    <x v="867"/>
    <x v="2"/>
    <x v="18"/>
    <n v="11.3"/>
    <n v="2.95"/>
  </r>
  <r>
    <x v="3"/>
    <x v="10"/>
    <x v="0"/>
    <x v="659"/>
    <x v="2"/>
    <x v="17"/>
    <n v="408.95"/>
    <n v="145.4"/>
  </r>
  <r>
    <x v="3"/>
    <x v="4"/>
    <x v="0"/>
    <x v="639"/>
    <x v="2"/>
    <x v="35"/>
    <n v="320.95"/>
    <n v="31.4"/>
  </r>
  <r>
    <x v="3"/>
    <x v="11"/>
    <x v="0"/>
    <x v="766"/>
    <x v="7"/>
    <x v="38"/>
    <n v="22153.45"/>
    <n v="3757"/>
  </r>
  <r>
    <x v="3"/>
    <x v="11"/>
    <x v="0"/>
    <x v="741"/>
    <x v="9"/>
    <x v="72"/>
    <n v="3.7"/>
    <n v="3.7"/>
  </r>
  <r>
    <x v="3"/>
    <x v="10"/>
    <x v="0"/>
    <x v="592"/>
    <x v="9"/>
    <x v="54"/>
    <n v="2547.0500000000002"/>
    <n v="140.19999999999999"/>
  </r>
  <r>
    <x v="3"/>
    <x v="4"/>
    <x v="0"/>
    <x v="582"/>
    <x v="0"/>
    <x v="9"/>
    <n v="511.8"/>
    <n v="677"/>
  </r>
  <r>
    <x v="3"/>
    <x v="4"/>
    <x v="0"/>
    <x v="664"/>
    <x v="5"/>
    <x v="12"/>
    <n v="875"/>
    <n v="55"/>
  </r>
  <r>
    <x v="3"/>
    <x v="4"/>
    <x v="0"/>
    <x v="562"/>
    <x v="2"/>
    <x v="44"/>
    <n v="4.6900000000000004"/>
    <n v="0.8"/>
  </r>
  <r>
    <x v="3"/>
    <x v="11"/>
    <x v="0"/>
    <x v="488"/>
    <x v="9"/>
    <x v="72"/>
    <n v="243.56"/>
    <n v="183.1"/>
  </r>
  <r>
    <x v="3"/>
    <x v="10"/>
    <x v="0"/>
    <x v="596"/>
    <x v="1"/>
    <x v="51"/>
    <n v="4544.8999999999996"/>
    <n v="647.5"/>
  </r>
  <r>
    <x v="3"/>
    <x v="10"/>
    <x v="0"/>
    <x v="738"/>
    <x v="1"/>
    <x v="51"/>
    <n v="1577.5"/>
    <n v="385"/>
  </r>
  <r>
    <x v="3"/>
    <x v="10"/>
    <x v="0"/>
    <x v="20"/>
    <x v="2"/>
    <x v="2"/>
    <n v="36008.629999999997"/>
    <n v="6784.02"/>
  </r>
  <r>
    <x v="3"/>
    <x v="4"/>
    <x v="0"/>
    <x v="644"/>
    <x v="4"/>
    <x v="20"/>
    <n v="9075"/>
    <n v="1702"/>
  </r>
  <r>
    <x v="3"/>
    <x v="4"/>
    <x v="0"/>
    <x v="734"/>
    <x v="4"/>
    <x v="20"/>
    <n v="19975.5"/>
    <n v="676"/>
  </r>
  <r>
    <x v="3"/>
    <x v="11"/>
    <x v="0"/>
    <x v="720"/>
    <x v="5"/>
    <x v="12"/>
    <n v="551"/>
    <n v="85"/>
  </r>
  <r>
    <x v="3"/>
    <x v="11"/>
    <x v="0"/>
    <x v="639"/>
    <x v="7"/>
    <x v="23"/>
    <n v="38.4"/>
    <n v="6.4"/>
  </r>
  <r>
    <x v="3"/>
    <x v="4"/>
    <x v="0"/>
    <x v="676"/>
    <x v="0"/>
    <x v="22"/>
    <n v="1371"/>
    <n v="943.7"/>
  </r>
  <r>
    <x v="3"/>
    <x v="4"/>
    <x v="0"/>
    <x v="726"/>
    <x v="4"/>
    <x v="28"/>
    <n v="6058"/>
    <n v="1463"/>
  </r>
  <r>
    <x v="3"/>
    <x v="4"/>
    <x v="0"/>
    <x v="710"/>
    <x v="4"/>
    <x v="28"/>
    <n v="18409.73"/>
    <n v="4307.8999999999996"/>
  </r>
  <r>
    <x v="3"/>
    <x v="4"/>
    <x v="0"/>
    <x v="662"/>
    <x v="4"/>
    <x v="19"/>
    <n v="160"/>
    <n v="20"/>
  </r>
  <r>
    <x v="3"/>
    <x v="4"/>
    <x v="0"/>
    <x v="650"/>
    <x v="2"/>
    <x v="8"/>
    <n v="10"/>
    <n v="20"/>
  </r>
  <r>
    <x v="3"/>
    <x v="4"/>
    <x v="0"/>
    <x v="647"/>
    <x v="2"/>
    <x v="18"/>
    <n v="136.19999999999999"/>
    <n v="63.6"/>
  </r>
  <r>
    <x v="3"/>
    <x v="4"/>
    <x v="0"/>
    <x v="20"/>
    <x v="3"/>
    <x v="24"/>
    <n v="619.4"/>
    <n v="17.2"/>
  </r>
  <r>
    <x v="3"/>
    <x v="11"/>
    <x v="0"/>
    <x v="828"/>
    <x v="4"/>
    <x v="28"/>
    <n v="15"/>
    <n v="5"/>
  </r>
  <r>
    <x v="3"/>
    <x v="11"/>
    <x v="0"/>
    <x v="577"/>
    <x v="4"/>
    <x v="28"/>
    <n v="1188.5"/>
    <n v="598"/>
  </r>
  <r>
    <x v="3"/>
    <x v="11"/>
    <x v="0"/>
    <x v="754"/>
    <x v="2"/>
    <x v="44"/>
    <n v="4363.5"/>
    <n v="575.5"/>
  </r>
  <r>
    <x v="3"/>
    <x v="4"/>
    <x v="0"/>
    <x v="665"/>
    <x v="4"/>
    <x v="19"/>
    <n v="10046.99"/>
    <n v="420.52"/>
  </r>
  <r>
    <x v="3"/>
    <x v="4"/>
    <x v="0"/>
    <x v="431"/>
    <x v="6"/>
    <x v="57"/>
    <n v="403"/>
    <n v="58"/>
  </r>
  <r>
    <x v="3"/>
    <x v="10"/>
    <x v="0"/>
    <x v="568"/>
    <x v="5"/>
    <x v="12"/>
    <n v="7208"/>
    <n v="711.5"/>
  </r>
  <r>
    <x v="3"/>
    <x v="11"/>
    <x v="0"/>
    <x v="663"/>
    <x v="4"/>
    <x v="19"/>
    <n v="15331.22"/>
    <n v="1242.9000000000001"/>
  </r>
  <r>
    <x v="3"/>
    <x v="10"/>
    <x v="0"/>
    <x v="590"/>
    <x v="2"/>
    <x v="35"/>
    <n v="9"/>
    <n v="0.9"/>
  </r>
  <r>
    <x v="3"/>
    <x v="4"/>
    <x v="0"/>
    <x v="522"/>
    <x v="4"/>
    <x v="34"/>
    <n v="132.5"/>
    <n v="10.6"/>
  </r>
  <r>
    <x v="3"/>
    <x v="4"/>
    <x v="0"/>
    <x v="620"/>
    <x v="7"/>
    <x v="23"/>
    <n v="2353.79"/>
    <n v="256.89999999999998"/>
  </r>
  <r>
    <x v="3"/>
    <x v="11"/>
    <x v="0"/>
    <x v="771"/>
    <x v="2"/>
    <x v="8"/>
    <n v="1242"/>
    <n v="414"/>
  </r>
  <r>
    <x v="3"/>
    <x v="11"/>
    <x v="0"/>
    <x v="636"/>
    <x v="2"/>
    <x v="8"/>
    <n v="400"/>
    <n v="120"/>
  </r>
  <r>
    <x v="3"/>
    <x v="10"/>
    <x v="0"/>
    <x v="558"/>
    <x v="2"/>
    <x v="35"/>
    <n v="78"/>
    <n v="6"/>
  </r>
  <r>
    <x v="3"/>
    <x v="10"/>
    <x v="0"/>
    <x v="766"/>
    <x v="5"/>
    <x v="13"/>
    <n v="212"/>
    <n v="77"/>
  </r>
  <r>
    <x v="3"/>
    <x v="4"/>
    <x v="0"/>
    <x v="740"/>
    <x v="2"/>
    <x v="15"/>
    <n v="193.4"/>
    <n v="16.399999999999999"/>
  </r>
  <r>
    <x v="3"/>
    <x v="10"/>
    <x v="0"/>
    <x v="702"/>
    <x v="4"/>
    <x v="20"/>
    <n v="3196.3"/>
    <n v="170"/>
  </r>
  <r>
    <x v="3"/>
    <x v="10"/>
    <x v="0"/>
    <x v="771"/>
    <x v="4"/>
    <x v="20"/>
    <n v="72"/>
    <n v="6"/>
  </r>
  <r>
    <x v="3"/>
    <x v="10"/>
    <x v="0"/>
    <x v="643"/>
    <x v="0"/>
    <x v="9"/>
    <n v="414.92"/>
    <n v="399"/>
  </r>
  <r>
    <x v="3"/>
    <x v="10"/>
    <x v="0"/>
    <x v="658"/>
    <x v="4"/>
    <x v="28"/>
    <n v="280.5"/>
    <n v="44.3"/>
  </r>
  <r>
    <x v="3"/>
    <x v="10"/>
    <x v="0"/>
    <x v="22"/>
    <x v="4"/>
    <x v="28"/>
    <n v="1413.12"/>
    <n v="274"/>
  </r>
  <r>
    <x v="3"/>
    <x v="10"/>
    <x v="0"/>
    <x v="20"/>
    <x v="1"/>
    <x v="33"/>
    <n v="1237.94"/>
    <n v="176.13"/>
  </r>
  <r>
    <x v="3"/>
    <x v="10"/>
    <x v="0"/>
    <x v="755"/>
    <x v="2"/>
    <x v="44"/>
    <n v="863.7"/>
    <n v="56.8"/>
  </r>
  <r>
    <x v="3"/>
    <x v="4"/>
    <x v="0"/>
    <x v="573"/>
    <x v="1"/>
    <x v="53"/>
    <n v="31.26"/>
    <n v="29.4"/>
  </r>
  <r>
    <x v="3"/>
    <x v="4"/>
    <x v="0"/>
    <x v="663"/>
    <x v="1"/>
    <x v="53"/>
    <n v="956.94"/>
    <n v="141.4"/>
  </r>
  <r>
    <x v="3"/>
    <x v="10"/>
    <x v="0"/>
    <x v="736"/>
    <x v="4"/>
    <x v="25"/>
    <n v="115.5"/>
    <n v="2.5"/>
  </r>
  <r>
    <x v="3"/>
    <x v="4"/>
    <x v="0"/>
    <x v="589"/>
    <x v="4"/>
    <x v="36"/>
    <n v="411.4"/>
    <n v="13.1"/>
  </r>
  <r>
    <x v="3"/>
    <x v="10"/>
    <x v="0"/>
    <x v="820"/>
    <x v="7"/>
    <x v="23"/>
    <n v="118.7"/>
    <n v="17.100000000000001"/>
  </r>
  <r>
    <x v="3"/>
    <x v="10"/>
    <x v="0"/>
    <x v="727"/>
    <x v="0"/>
    <x v="31"/>
    <n v="323.33"/>
    <n v="357"/>
  </r>
  <r>
    <x v="3"/>
    <x v="10"/>
    <x v="0"/>
    <x v="750"/>
    <x v="2"/>
    <x v="15"/>
    <n v="240"/>
    <n v="30"/>
  </r>
  <r>
    <x v="3"/>
    <x v="10"/>
    <x v="0"/>
    <x v="714"/>
    <x v="2"/>
    <x v="44"/>
    <n v="70"/>
    <n v="35"/>
  </r>
  <r>
    <x v="3"/>
    <x v="10"/>
    <x v="0"/>
    <x v="760"/>
    <x v="6"/>
    <x v="16"/>
    <n v="42.21"/>
    <n v="23.98"/>
  </r>
  <r>
    <x v="3"/>
    <x v="11"/>
    <x v="0"/>
    <x v="639"/>
    <x v="7"/>
    <x v="38"/>
    <n v="787.8"/>
    <n v="131.30000000000001"/>
  </r>
  <r>
    <x v="3"/>
    <x v="11"/>
    <x v="0"/>
    <x v="705"/>
    <x v="2"/>
    <x v="37"/>
    <n v="105.6"/>
    <n v="6.6"/>
  </r>
  <r>
    <x v="3"/>
    <x v="10"/>
    <x v="0"/>
    <x v="825"/>
    <x v="7"/>
    <x v="46"/>
    <n v="27728.2"/>
    <n v="3668.6"/>
  </r>
  <r>
    <x v="3"/>
    <x v="10"/>
    <x v="0"/>
    <x v="473"/>
    <x v="2"/>
    <x v="21"/>
    <n v="230.18"/>
    <n v="19.7"/>
  </r>
  <r>
    <x v="3"/>
    <x v="10"/>
    <x v="0"/>
    <x v="568"/>
    <x v="2"/>
    <x v="21"/>
    <n v="470.38"/>
    <n v="39.9"/>
  </r>
  <r>
    <x v="3"/>
    <x v="10"/>
    <x v="0"/>
    <x v="632"/>
    <x v="1"/>
    <x v="33"/>
    <n v="5"/>
    <n v="5"/>
  </r>
  <r>
    <x v="3"/>
    <x v="11"/>
    <x v="0"/>
    <x v="619"/>
    <x v="2"/>
    <x v="30"/>
    <n v="6521.3"/>
    <n v="3753.59"/>
  </r>
  <r>
    <x v="3"/>
    <x v="10"/>
    <x v="0"/>
    <x v="702"/>
    <x v="7"/>
    <x v="38"/>
    <n v="654.29999999999995"/>
    <n v="93.9"/>
  </r>
  <r>
    <x v="3"/>
    <x v="11"/>
    <x v="0"/>
    <x v="663"/>
    <x v="1"/>
    <x v="51"/>
    <n v="11443.91"/>
    <n v="1172.0999999999999"/>
  </r>
  <r>
    <x v="3"/>
    <x v="11"/>
    <x v="0"/>
    <x v="645"/>
    <x v="2"/>
    <x v="29"/>
    <n v="38.24"/>
    <n v="15"/>
  </r>
  <r>
    <x v="3"/>
    <x v="11"/>
    <x v="0"/>
    <x v="470"/>
    <x v="1"/>
    <x v="51"/>
    <n v="13020.89"/>
    <n v="2284.1"/>
  </r>
  <r>
    <x v="1"/>
    <x v="9"/>
    <x v="2"/>
    <x v="534"/>
    <x v="2"/>
    <x v="21"/>
    <n v="2507.0500000000002"/>
    <n v="264"/>
  </r>
  <r>
    <x v="1"/>
    <x v="8"/>
    <x v="2"/>
    <x v="552"/>
    <x v="2"/>
    <x v="2"/>
    <n v="405.19"/>
    <n v="134"/>
  </r>
  <r>
    <x v="3"/>
    <x v="4"/>
    <x v="2"/>
    <x v="533"/>
    <x v="4"/>
    <x v="25"/>
    <n v="15.9"/>
    <n v="1"/>
  </r>
  <r>
    <x v="3"/>
    <x v="4"/>
    <x v="2"/>
    <x v="534"/>
    <x v="6"/>
    <x v="16"/>
    <n v="7390.93"/>
    <n v="1318"/>
  </r>
  <r>
    <x v="1"/>
    <x v="2"/>
    <x v="2"/>
    <x v="13"/>
    <x v="2"/>
    <x v="17"/>
    <n v="1559.67"/>
    <n v="2034"/>
  </r>
  <r>
    <x v="1"/>
    <x v="8"/>
    <x v="2"/>
    <x v="2"/>
    <x v="2"/>
    <x v="35"/>
    <n v="275.44"/>
    <n v="25"/>
  </r>
  <r>
    <x v="3"/>
    <x v="4"/>
    <x v="2"/>
    <x v="534"/>
    <x v="0"/>
    <x v="10"/>
    <n v="157087.96"/>
    <n v="48309"/>
  </r>
  <r>
    <x v="3"/>
    <x v="4"/>
    <x v="2"/>
    <x v="534"/>
    <x v="0"/>
    <x v="0"/>
    <n v="0.38"/>
    <n v="2"/>
  </r>
  <r>
    <x v="3"/>
    <x v="4"/>
    <x v="2"/>
    <x v="534"/>
    <x v="3"/>
    <x v="50"/>
    <n v="5606.64"/>
    <n v="590"/>
  </r>
  <r>
    <x v="1"/>
    <x v="8"/>
    <x v="2"/>
    <x v="534"/>
    <x v="1"/>
    <x v="33"/>
    <n v="3225.15"/>
    <n v="923"/>
  </r>
  <r>
    <x v="1"/>
    <x v="9"/>
    <x v="2"/>
    <x v="537"/>
    <x v="2"/>
    <x v="30"/>
    <n v="7551.58"/>
    <n v="5571"/>
  </r>
  <r>
    <x v="1"/>
    <x v="8"/>
    <x v="2"/>
    <x v="534"/>
    <x v="6"/>
    <x v="81"/>
    <n v="210"/>
    <n v="170"/>
  </r>
  <r>
    <x v="1"/>
    <x v="9"/>
    <x v="2"/>
    <x v="297"/>
    <x v="2"/>
    <x v="30"/>
    <n v="32.28"/>
    <n v="22"/>
  </r>
  <r>
    <x v="1"/>
    <x v="8"/>
    <x v="2"/>
    <x v="534"/>
    <x v="4"/>
    <x v="28"/>
    <n v="618.85"/>
    <n v="92"/>
  </r>
  <r>
    <x v="1"/>
    <x v="8"/>
    <x v="2"/>
    <x v="356"/>
    <x v="4"/>
    <x v="60"/>
    <n v="597.30999999999995"/>
    <n v="122"/>
  </r>
  <r>
    <x v="3"/>
    <x v="4"/>
    <x v="2"/>
    <x v="537"/>
    <x v="2"/>
    <x v="35"/>
    <n v="23546.17"/>
    <n v="3569"/>
  </r>
  <r>
    <x v="1"/>
    <x v="8"/>
    <x v="2"/>
    <x v="15"/>
    <x v="1"/>
    <x v="48"/>
    <n v="10963.51"/>
    <n v="1932"/>
  </r>
  <r>
    <x v="3"/>
    <x v="4"/>
    <x v="2"/>
    <x v="9"/>
    <x v="1"/>
    <x v="71"/>
    <n v="66996"/>
    <n v="103920"/>
  </r>
  <r>
    <x v="1"/>
    <x v="2"/>
    <x v="2"/>
    <x v="295"/>
    <x v="3"/>
    <x v="11"/>
    <n v="2398.42"/>
    <n v="154"/>
  </r>
  <r>
    <x v="1"/>
    <x v="8"/>
    <x v="2"/>
    <x v="355"/>
    <x v="2"/>
    <x v="44"/>
    <n v="10639.33"/>
    <n v="1205"/>
  </r>
  <r>
    <x v="1"/>
    <x v="2"/>
    <x v="2"/>
    <x v="11"/>
    <x v="7"/>
    <x v="46"/>
    <n v="28629.07"/>
    <n v="3135"/>
  </r>
  <r>
    <x v="1"/>
    <x v="8"/>
    <x v="2"/>
    <x v="72"/>
    <x v="2"/>
    <x v="8"/>
    <n v="397767.88"/>
    <n v="114276"/>
  </r>
  <r>
    <x v="1"/>
    <x v="11"/>
    <x v="2"/>
    <x v="9"/>
    <x v="0"/>
    <x v="9"/>
    <n v="69538.81"/>
    <n v="132065"/>
  </r>
  <r>
    <x v="1"/>
    <x v="11"/>
    <x v="2"/>
    <x v="13"/>
    <x v="2"/>
    <x v="44"/>
    <n v="849.84"/>
    <n v="102"/>
  </r>
  <r>
    <x v="1"/>
    <x v="11"/>
    <x v="2"/>
    <x v="11"/>
    <x v="2"/>
    <x v="15"/>
    <n v="228461.37"/>
    <n v="34539"/>
  </r>
  <r>
    <x v="0"/>
    <x v="0"/>
    <x v="2"/>
    <x v="552"/>
    <x v="2"/>
    <x v="2"/>
    <n v="18879.5"/>
    <n v="6142"/>
  </r>
  <r>
    <x v="0"/>
    <x v="1"/>
    <x v="2"/>
    <x v="295"/>
    <x v="2"/>
    <x v="21"/>
    <n v="36.22"/>
    <n v="4"/>
  </r>
  <r>
    <x v="0"/>
    <x v="1"/>
    <x v="2"/>
    <x v="9"/>
    <x v="4"/>
    <x v="60"/>
    <n v="554.35"/>
    <n v="51"/>
  </r>
  <r>
    <x v="1"/>
    <x v="11"/>
    <x v="2"/>
    <x v="355"/>
    <x v="2"/>
    <x v="21"/>
    <n v="181.6"/>
    <n v="29"/>
  </r>
  <r>
    <x v="0"/>
    <x v="0"/>
    <x v="2"/>
    <x v="556"/>
    <x v="2"/>
    <x v="14"/>
    <n v="37.75"/>
    <n v="112"/>
  </r>
  <r>
    <x v="0"/>
    <x v="0"/>
    <x v="2"/>
    <x v="13"/>
    <x v="2"/>
    <x v="14"/>
    <n v="11643.11"/>
    <n v="3407"/>
  </r>
  <r>
    <x v="0"/>
    <x v="1"/>
    <x v="2"/>
    <x v="15"/>
    <x v="1"/>
    <x v="48"/>
    <n v="20965.669999999998"/>
    <n v="3611"/>
  </r>
  <r>
    <x v="0"/>
    <x v="0"/>
    <x v="2"/>
    <x v="534"/>
    <x v="2"/>
    <x v="44"/>
    <n v="25831.759999999998"/>
    <n v="1516"/>
  </r>
  <r>
    <x v="0"/>
    <x v="1"/>
    <x v="2"/>
    <x v="72"/>
    <x v="6"/>
    <x v="57"/>
    <n v="49219.199999999997"/>
    <n v="16787"/>
  </r>
  <r>
    <x v="0"/>
    <x v="0"/>
    <x v="2"/>
    <x v="556"/>
    <x v="2"/>
    <x v="8"/>
    <n v="49763.839999999997"/>
    <n v="16642"/>
  </r>
  <r>
    <x v="0"/>
    <x v="0"/>
    <x v="2"/>
    <x v="11"/>
    <x v="3"/>
    <x v="50"/>
    <n v="3724.43"/>
    <n v="175"/>
  </r>
  <r>
    <x v="0"/>
    <x v="1"/>
    <x v="2"/>
    <x v="11"/>
    <x v="6"/>
    <x v="16"/>
    <n v="810.84"/>
    <n v="277"/>
  </r>
  <r>
    <x v="0"/>
    <x v="0"/>
    <x v="2"/>
    <x v="355"/>
    <x v="0"/>
    <x v="22"/>
    <n v="56857.61"/>
    <n v="44566"/>
  </r>
  <r>
    <x v="0"/>
    <x v="1"/>
    <x v="2"/>
    <x v="552"/>
    <x v="2"/>
    <x v="15"/>
    <n v="2948.17"/>
    <n v="326"/>
  </r>
  <r>
    <x v="0"/>
    <x v="1"/>
    <x v="2"/>
    <x v="6"/>
    <x v="5"/>
    <x v="13"/>
    <n v="132.41999999999999"/>
    <n v="173"/>
  </r>
  <r>
    <x v="3"/>
    <x v="3"/>
    <x v="3"/>
    <x v="66"/>
    <x v="4"/>
    <x v="34"/>
    <n v="962.23"/>
    <n v="1343"/>
  </r>
  <r>
    <x v="3"/>
    <x v="3"/>
    <x v="3"/>
    <x v="16"/>
    <x v="2"/>
    <x v="18"/>
    <n v="245.33"/>
    <n v="1455"/>
  </r>
  <r>
    <x v="3"/>
    <x v="7"/>
    <x v="3"/>
    <x v="16"/>
    <x v="1"/>
    <x v="53"/>
    <n v="5.73"/>
    <n v="11"/>
  </r>
  <r>
    <x v="3"/>
    <x v="7"/>
    <x v="7"/>
    <x v="98"/>
    <x v="2"/>
    <x v="21"/>
    <n v="659.31"/>
    <n v="76"/>
  </r>
  <r>
    <x v="3"/>
    <x v="7"/>
    <x v="7"/>
    <x v="52"/>
    <x v="3"/>
    <x v="32"/>
    <n v="63.17"/>
    <n v="29"/>
  </r>
  <r>
    <x v="3"/>
    <x v="7"/>
    <x v="7"/>
    <x v="100"/>
    <x v="3"/>
    <x v="24"/>
    <n v="4036.74"/>
    <n v="205"/>
  </r>
  <r>
    <x v="3"/>
    <x v="3"/>
    <x v="7"/>
    <x v="106"/>
    <x v="7"/>
    <x v="23"/>
    <n v="753.28"/>
    <n v="192"/>
  </r>
  <r>
    <x v="3"/>
    <x v="7"/>
    <x v="7"/>
    <x v="95"/>
    <x v="3"/>
    <x v="50"/>
    <n v="4387.4399999999996"/>
    <n v="531"/>
  </r>
  <r>
    <x v="3"/>
    <x v="7"/>
    <x v="7"/>
    <x v="62"/>
    <x v="1"/>
    <x v="1"/>
    <n v="177.25"/>
    <n v="103"/>
  </r>
  <r>
    <x v="3"/>
    <x v="3"/>
    <x v="7"/>
    <x v="104"/>
    <x v="5"/>
    <x v="12"/>
    <n v="183.8"/>
    <n v="16"/>
  </r>
  <r>
    <x v="1"/>
    <x v="6"/>
    <x v="7"/>
    <x v="60"/>
    <x v="1"/>
    <x v="64"/>
    <n v="40.799999999999997"/>
    <n v="6"/>
  </r>
  <r>
    <x v="1"/>
    <x v="6"/>
    <x v="7"/>
    <x v="101"/>
    <x v="6"/>
    <x v="57"/>
    <n v="15558.79"/>
    <n v="2121"/>
  </r>
  <r>
    <x v="0"/>
    <x v="0"/>
    <x v="13"/>
    <x v="1004"/>
    <x v="3"/>
    <x v="32"/>
    <n v="12228.65"/>
    <n v="32782"/>
  </r>
  <r>
    <x v="1"/>
    <x v="6"/>
    <x v="7"/>
    <x v="95"/>
    <x v="1"/>
    <x v="3"/>
    <n v="24409.79"/>
    <n v="44231"/>
  </r>
  <r>
    <x v="3"/>
    <x v="1"/>
    <x v="13"/>
    <x v="1548"/>
    <x v="9"/>
    <x v="58"/>
    <n v="639.89"/>
    <n v="185"/>
  </r>
  <r>
    <x v="3"/>
    <x v="7"/>
    <x v="7"/>
    <x v="64"/>
    <x v="9"/>
    <x v="58"/>
    <n v="782.33"/>
    <n v="74"/>
  </r>
  <r>
    <x v="1"/>
    <x v="6"/>
    <x v="7"/>
    <x v="105"/>
    <x v="0"/>
    <x v="66"/>
    <n v="18.75"/>
    <n v="31"/>
  </r>
  <r>
    <x v="1"/>
    <x v="6"/>
    <x v="7"/>
    <x v="64"/>
    <x v="4"/>
    <x v="34"/>
    <n v="695.23"/>
    <n v="602"/>
  </r>
  <r>
    <x v="0"/>
    <x v="0"/>
    <x v="0"/>
    <x v="659"/>
    <x v="0"/>
    <x v="9"/>
    <n v="8513.5300000000007"/>
    <n v="6463.05"/>
  </r>
  <r>
    <x v="1"/>
    <x v="6"/>
    <x v="7"/>
    <x v="107"/>
    <x v="0"/>
    <x v="27"/>
    <n v="2948.59"/>
    <n v="4540"/>
  </r>
  <r>
    <x v="3"/>
    <x v="5"/>
    <x v="7"/>
    <x v="64"/>
    <x v="4"/>
    <x v="20"/>
    <n v="5097.09"/>
    <n v="807"/>
  </r>
  <r>
    <x v="3"/>
    <x v="5"/>
    <x v="7"/>
    <x v="107"/>
    <x v="2"/>
    <x v="56"/>
    <n v="1345.07"/>
    <n v="404"/>
  </r>
  <r>
    <x v="1"/>
    <x v="6"/>
    <x v="7"/>
    <x v="55"/>
    <x v="2"/>
    <x v="29"/>
    <n v="589.78"/>
    <n v="252"/>
  </r>
  <r>
    <x v="3"/>
    <x v="5"/>
    <x v="7"/>
    <x v="91"/>
    <x v="1"/>
    <x v="48"/>
    <n v="176552.6"/>
    <n v="39671"/>
  </r>
  <r>
    <x v="3"/>
    <x v="5"/>
    <x v="7"/>
    <x v="54"/>
    <x v="1"/>
    <x v="48"/>
    <n v="47543.360000000001"/>
    <n v="11109"/>
  </r>
  <r>
    <x v="3"/>
    <x v="7"/>
    <x v="7"/>
    <x v="61"/>
    <x v="1"/>
    <x v="51"/>
    <n v="218004.36"/>
    <n v="86353"/>
  </r>
  <r>
    <x v="1"/>
    <x v="6"/>
    <x v="7"/>
    <x v="61"/>
    <x v="2"/>
    <x v="29"/>
    <n v="7.6"/>
    <n v="3"/>
  </r>
  <r>
    <x v="1"/>
    <x v="6"/>
    <x v="7"/>
    <x v="95"/>
    <x v="2"/>
    <x v="4"/>
    <n v="42645.16"/>
    <n v="2882"/>
  </r>
  <r>
    <x v="0"/>
    <x v="7"/>
    <x v="13"/>
    <x v="615"/>
    <x v="9"/>
    <x v="54"/>
    <n v="1720.87"/>
    <n v="129"/>
  </r>
  <r>
    <x v="3"/>
    <x v="5"/>
    <x v="7"/>
    <x v="93"/>
    <x v="3"/>
    <x v="32"/>
    <n v="14.4"/>
    <n v="7"/>
  </r>
  <r>
    <x v="1"/>
    <x v="6"/>
    <x v="7"/>
    <x v="59"/>
    <x v="2"/>
    <x v="37"/>
    <n v="95.89"/>
    <n v="8"/>
  </r>
  <r>
    <x v="3"/>
    <x v="5"/>
    <x v="7"/>
    <x v="62"/>
    <x v="3"/>
    <x v="52"/>
    <n v="1148.57"/>
    <n v="237"/>
  </r>
  <r>
    <x v="1"/>
    <x v="6"/>
    <x v="13"/>
    <x v="1004"/>
    <x v="3"/>
    <x v="32"/>
    <n v="4969.76"/>
    <n v="11994"/>
  </r>
  <r>
    <x v="0"/>
    <x v="1"/>
    <x v="13"/>
    <x v="1004"/>
    <x v="8"/>
    <x v="63"/>
    <n v="4849.4799999999996"/>
    <n v="645"/>
  </r>
  <r>
    <x v="1"/>
    <x v="6"/>
    <x v="7"/>
    <x v="61"/>
    <x v="4"/>
    <x v="7"/>
    <n v="37469.93"/>
    <n v="1359"/>
  </r>
  <r>
    <x v="0"/>
    <x v="4"/>
    <x v="13"/>
    <x v="615"/>
    <x v="9"/>
    <x v="54"/>
    <n v="162.94999999999999"/>
    <n v="14"/>
  </r>
  <r>
    <x v="3"/>
    <x v="4"/>
    <x v="0"/>
    <x v="766"/>
    <x v="2"/>
    <x v="30"/>
    <n v="19"/>
    <n v="5"/>
  </r>
  <r>
    <x v="3"/>
    <x v="4"/>
    <x v="0"/>
    <x v="472"/>
    <x v="1"/>
    <x v="51"/>
    <n v="360"/>
    <n v="60"/>
  </r>
  <r>
    <x v="3"/>
    <x v="4"/>
    <x v="0"/>
    <x v="583"/>
    <x v="1"/>
    <x v="71"/>
    <n v="52.98"/>
    <n v="41.2"/>
  </r>
  <r>
    <x v="3"/>
    <x v="4"/>
    <x v="0"/>
    <x v="652"/>
    <x v="5"/>
    <x v="78"/>
    <n v="10858.5"/>
    <n v="1619"/>
  </r>
  <r>
    <x v="3"/>
    <x v="4"/>
    <x v="0"/>
    <x v="492"/>
    <x v="3"/>
    <x v="50"/>
    <n v="660.01"/>
    <n v="64.400000000000006"/>
  </r>
  <r>
    <x v="3"/>
    <x v="4"/>
    <x v="0"/>
    <x v="22"/>
    <x v="2"/>
    <x v="18"/>
    <n v="230"/>
    <n v="84"/>
  </r>
  <r>
    <x v="3"/>
    <x v="4"/>
    <x v="0"/>
    <x v="663"/>
    <x v="2"/>
    <x v="37"/>
    <n v="96.93"/>
    <n v="9.6"/>
  </r>
  <r>
    <x v="0"/>
    <x v="1"/>
    <x v="7"/>
    <x v="107"/>
    <x v="1"/>
    <x v="48"/>
    <n v="7626.62"/>
    <n v="897"/>
  </r>
  <r>
    <x v="0"/>
    <x v="1"/>
    <x v="7"/>
    <x v="100"/>
    <x v="2"/>
    <x v="2"/>
    <n v="22629.37"/>
    <n v="2654"/>
  </r>
  <r>
    <x v="0"/>
    <x v="1"/>
    <x v="7"/>
    <x v="95"/>
    <x v="4"/>
    <x v="34"/>
    <n v="671.95"/>
    <n v="212"/>
  </r>
  <r>
    <x v="0"/>
    <x v="1"/>
    <x v="7"/>
    <x v="60"/>
    <x v="7"/>
    <x v="23"/>
    <n v="2464.96"/>
    <n v="712"/>
  </r>
  <r>
    <x v="0"/>
    <x v="1"/>
    <x v="7"/>
    <x v="87"/>
    <x v="2"/>
    <x v="14"/>
    <n v="44354.92"/>
    <n v="25122"/>
  </r>
  <r>
    <x v="0"/>
    <x v="1"/>
    <x v="7"/>
    <x v="93"/>
    <x v="3"/>
    <x v="52"/>
    <n v="1404.98"/>
    <n v="261"/>
  </r>
  <r>
    <x v="0"/>
    <x v="1"/>
    <x v="7"/>
    <x v="61"/>
    <x v="6"/>
    <x v="57"/>
    <n v="2794.09"/>
    <n v="714"/>
  </r>
  <r>
    <x v="3"/>
    <x v="5"/>
    <x v="7"/>
    <x v="64"/>
    <x v="2"/>
    <x v="37"/>
    <n v="49924.61"/>
    <n v="10209"/>
  </r>
  <r>
    <x v="0"/>
    <x v="1"/>
    <x v="7"/>
    <x v="65"/>
    <x v="7"/>
    <x v="23"/>
    <n v="73435.23"/>
    <n v="13156"/>
  </r>
  <r>
    <x v="0"/>
    <x v="1"/>
    <x v="7"/>
    <x v="93"/>
    <x v="2"/>
    <x v="35"/>
    <n v="6475.43"/>
    <n v="779"/>
  </r>
  <r>
    <x v="0"/>
    <x v="1"/>
    <x v="7"/>
    <x v="92"/>
    <x v="6"/>
    <x v="45"/>
    <n v="112577.84"/>
    <n v="33018"/>
  </r>
  <r>
    <x v="0"/>
    <x v="1"/>
    <x v="7"/>
    <x v="106"/>
    <x v="1"/>
    <x v="3"/>
    <n v="2540.13"/>
    <n v="3874"/>
  </r>
  <r>
    <x v="0"/>
    <x v="1"/>
    <x v="7"/>
    <x v="61"/>
    <x v="4"/>
    <x v="7"/>
    <n v="718.05"/>
    <n v="46"/>
  </r>
  <r>
    <x v="0"/>
    <x v="1"/>
    <x v="7"/>
    <x v="105"/>
    <x v="2"/>
    <x v="2"/>
    <n v="2.86"/>
    <n v="1"/>
  </r>
  <r>
    <x v="3"/>
    <x v="5"/>
    <x v="7"/>
    <x v="64"/>
    <x v="6"/>
    <x v="45"/>
    <n v="223.87"/>
    <n v="45"/>
  </r>
  <r>
    <x v="3"/>
    <x v="5"/>
    <x v="13"/>
    <x v="1361"/>
    <x v="9"/>
    <x v="58"/>
    <n v="88.05"/>
    <n v="37"/>
  </r>
  <r>
    <x v="1"/>
    <x v="10"/>
    <x v="7"/>
    <x v="65"/>
    <x v="2"/>
    <x v="14"/>
    <n v="7986"/>
    <n v="2790"/>
  </r>
  <r>
    <x v="1"/>
    <x v="9"/>
    <x v="13"/>
    <x v="631"/>
    <x v="8"/>
    <x v="63"/>
    <n v="360.08"/>
    <n v="62"/>
  </r>
  <r>
    <x v="0"/>
    <x v="6"/>
    <x v="8"/>
    <x v="1296"/>
    <x v="2"/>
    <x v="56"/>
    <n v="40788.699999999997"/>
    <n v="77471"/>
  </r>
  <r>
    <x v="1"/>
    <x v="10"/>
    <x v="7"/>
    <x v="57"/>
    <x v="2"/>
    <x v="29"/>
    <n v="2079.9899999999998"/>
    <n v="1697"/>
  </r>
  <r>
    <x v="1"/>
    <x v="10"/>
    <x v="7"/>
    <x v="106"/>
    <x v="2"/>
    <x v="29"/>
    <n v="10.84"/>
    <n v="2"/>
  </r>
  <r>
    <x v="3"/>
    <x v="4"/>
    <x v="11"/>
    <x v="350"/>
    <x v="0"/>
    <x v="9"/>
    <n v="199784.14"/>
    <n v="192963.8"/>
  </r>
  <r>
    <x v="1"/>
    <x v="9"/>
    <x v="13"/>
    <x v="1004"/>
    <x v="9"/>
    <x v="72"/>
    <n v="339.17"/>
    <n v="270"/>
  </r>
  <r>
    <x v="1"/>
    <x v="11"/>
    <x v="12"/>
    <x v="1204"/>
    <x v="3"/>
    <x v="32"/>
    <n v="130"/>
    <n v="1300"/>
  </r>
  <r>
    <x v="3"/>
    <x v="8"/>
    <x v="13"/>
    <x v="1004"/>
    <x v="3"/>
    <x v="52"/>
    <n v="1392.19"/>
    <n v="1090"/>
  </r>
  <r>
    <x v="3"/>
    <x v="8"/>
    <x v="13"/>
    <x v="525"/>
    <x v="8"/>
    <x v="39"/>
    <n v="69462.67"/>
    <n v="8039.5"/>
  </r>
  <r>
    <x v="0"/>
    <x v="6"/>
    <x v="8"/>
    <x v="925"/>
    <x v="9"/>
    <x v="72"/>
    <n v="5354.4"/>
    <n v="3199"/>
  </r>
  <r>
    <x v="1"/>
    <x v="10"/>
    <x v="7"/>
    <x v="94"/>
    <x v="1"/>
    <x v="33"/>
    <n v="14766.99"/>
    <n v="5698"/>
  </r>
  <r>
    <x v="0"/>
    <x v="9"/>
    <x v="13"/>
    <x v="1004"/>
    <x v="9"/>
    <x v="72"/>
    <n v="826.96"/>
    <n v="519"/>
  </r>
  <r>
    <x v="0"/>
    <x v="6"/>
    <x v="8"/>
    <x v="1173"/>
    <x v="9"/>
    <x v="43"/>
    <n v="0.51"/>
    <n v="1.72"/>
  </r>
  <r>
    <x v="1"/>
    <x v="10"/>
    <x v="7"/>
    <x v="61"/>
    <x v="4"/>
    <x v="20"/>
    <n v="101961.42"/>
    <n v="3106"/>
  </r>
  <r>
    <x v="0"/>
    <x v="11"/>
    <x v="0"/>
    <x v="566"/>
    <x v="2"/>
    <x v="18"/>
    <n v="33.44"/>
    <n v="3.6"/>
  </r>
  <r>
    <x v="0"/>
    <x v="11"/>
    <x v="0"/>
    <x v="619"/>
    <x v="0"/>
    <x v="9"/>
    <n v="24107.61"/>
    <n v="4299.7"/>
  </r>
  <r>
    <x v="3"/>
    <x v="7"/>
    <x v="0"/>
    <x v="632"/>
    <x v="0"/>
    <x v="22"/>
    <n v="20"/>
    <n v="20"/>
  </r>
  <r>
    <x v="3"/>
    <x v="9"/>
    <x v="3"/>
    <x v="67"/>
    <x v="3"/>
    <x v="24"/>
    <n v="83059.83"/>
    <n v="9183"/>
  </r>
  <r>
    <x v="0"/>
    <x v="4"/>
    <x v="0"/>
    <x v="22"/>
    <x v="5"/>
    <x v="78"/>
    <n v="824272"/>
    <n v="113076"/>
  </r>
  <r>
    <x v="1"/>
    <x v="2"/>
    <x v="0"/>
    <x v="619"/>
    <x v="0"/>
    <x v="9"/>
    <n v="9831.2900000000009"/>
    <n v="2225.1"/>
  </r>
  <r>
    <x v="0"/>
    <x v="8"/>
    <x v="0"/>
    <x v="663"/>
    <x v="1"/>
    <x v="53"/>
    <n v="4891.42"/>
    <n v="792"/>
  </r>
  <r>
    <x v="3"/>
    <x v="7"/>
    <x v="0"/>
    <x v="564"/>
    <x v="2"/>
    <x v="35"/>
    <n v="82.2"/>
    <n v="12"/>
  </r>
  <r>
    <x v="3"/>
    <x v="7"/>
    <x v="0"/>
    <x v="650"/>
    <x v="3"/>
    <x v="47"/>
    <n v="95"/>
    <n v="20"/>
  </r>
  <r>
    <x v="3"/>
    <x v="7"/>
    <x v="0"/>
    <x v="664"/>
    <x v="4"/>
    <x v="20"/>
    <n v="6398"/>
    <n v="578.29999999999995"/>
  </r>
  <r>
    <x v="3"/>
    <x v="7"/>
    <x v="0"/>
    <x v="825"/>
    <x v="3"/>
    <x v="5"/>
    <n v="50"/>
    <n v="5"/>
  </r>
  <r>
    <x v="3"/>
    <x v="7"/>
    <x v="0"/>
    <x v="645"/>
    <x v="3"/>
    <x v="11"/>
    <n v="319.94"/>
    <n v="29.4"/>
  </r>
  <r>
    <x v="3"/>
    <x v="7"/>
    <x v="0"/>
    <x v="701"/>
    <x v="3"/>
    <x v="11"/>
    <n v="1173.4000000000001"/>
    <n v="185.8"/>
  </r>
  <r>
    <x v="3"/>
    <x v="7"/>
    <x v="0"/>
    <x v="763"/>
    <x v="4"/>
    <x v="28"/>
    <n v="13734.6"/>
    <n v="1128"/>
  </r>
  <r>
    <x v="1"/>
    <x v="2"/>
    <x v="0"/>
    <x v="20"/>
    <x v="2"/>
    <x v="8"/>
    <n v="938.01"/>
    <n v="85.2"/>
  </r>
  <r>
    <x v="0"/>
    <x v="0"/>
    <x v="0"/>
    <x v="382"/>
    <x v="2"/>
    <x v="18"/>
    <n v="24006.89"/>
    <n v="5735.45"/>
  </r>
  <r>
    <x v="1"/>
    <x v="11"/>
    <x v="0"/>
    <x v="642"/>
    <x v="2"/>
    <x v="21"/>
    <n v="680.7"/>
    <n v="105.3"/>
  </r>
  <r>
    <x v="1"/>
    <x v="10"/>
    <x v="0"/>
    <x v="587"/>
    <x v="2"/>
    <x v="18"/>
    <n v="93.5"/>
    <n v="27.5"/>
  </r>
  <r>
    <x v="3"/>
    <x v="7"/>
    <x v="0"/>
    <x v="597"/>
    <x v="2"/>
    <x v="14"/>
    <n v="1519"/>
    <n v="434"/>
  </r>
  <r>
    <x v="3"/>
    <x v="7"/>
    <x v="0"/>
    <x v="741"/>
    <x v="2"/>
    <x v="8"/>
    <n v="1956.87"/>
    <n v="683"/>
  </r>
  <r>
    <x v="2"/>
    <x v="1"/>
    <x v="7"/>
    <x v="107"/>
    <x v="3"/>
    <x v="24"/>
    <n v="3584.53"/>
    <n v="187"/>
  </r>
  <r>
    <x v="3"/>
    <x v="7"/>
    <x v="5"/>
    <x v="405"/>
    <x v="7"/>
    <x v="46"/>
    <n v="3667.77"/>
    <n v="1527"/>
  </r>
  <r>
    <x v="1"/>
    <x v="6"/>
    <x v="0"/>
    <x v="22"/>
    <x v="2"/>
    <x v="2"/>
    <n v="1550"/>
    <n v="155"/>
  </r>
  <r>
    <x v="3"/>
    <x v="7"/>
    <x v="0"/>
    <x v="635"/>
    <x v="2"/>
    <x v="15"/>
    <n v="1071.68"/>
    <n v="92.65"/>
  </r>
  <r>
    <x v="3"/>
    <x v="7"/>
    <x v="0"/>
    <x v="1238"/>
    <x v="7"/>
    <x v="46"/>
    <n v="50"/>
    <n v="4"/>
  </r>
  <r>
    <x v="3"/>
    <x v="7"/>
    <x v="0"/>
    <x v="734"/>
    <x v="7"/>
    <x v="46"/>
    <n v="1750.6"/>
    <n v="136.15"/>
  </r>
  <r>
    <x v="3"/>
    <x v="4"/>
    <x v="0"/>
    <x v="572"/>
    <x v="1"/>
    <x v="51"/>
    <n v="138"/>
    <n v="48"/>
  </r>
  <r>
    <x v="3"/>
    <x v="4"/>
    <x v="0"/>
    <x v="0"/>
    <x v="1"/>
    <x v="51"/>
    <n v="52710.85"/>
    <n v="5731"/>
  </r>
  <r>
    <x v="0"/>
    <x v="3"/>
    <x v="0"/>
    <x v="492"/>
    <x v="0"/>
    <x v="9"/>
    <n v="3859.77"/>
    <n v="2392.3000000000002"/>
  </r>
  <r>
    <x v="0"/>
    <x v="4"/>
    <x v="0"/>
    <x v="21"/>
    <x v="2"/>
    <x v="18"/>
    <n v="14443.92"/>
    <n v="2338.5"/>
  </r>
  <r>
    <x v="3"/>
    <x v="7"/>
    <x v="0"/>
    <x v="570"/>
    <x v="4"/>
    <x v="67"/>
    <n v="70"/>
    <n v="70"/>
  </r>
  <r>
    <x v="3"/>
    <x v="7"/>
    <x v="0"/>
    <x v="774"/>
    <x v="4"/>
    <x v="20"/>
    <n v="880"/>
    <n v="67"/>
  </r>
  <r>
    <x v="3"/>
    <x v="1"/>
    <x v="0"/>
    <x v="663"/>
    <x v="2"/>
    <x v="35"/>
    <n v="378.17"/>
    <n v="14.6"/>
  </r>
  <r>
    <x v="3"/>
    <x v="1"/>
    <x v="0"/>
    <x v="578"/>
    <x v="0"/>
    <x v="9"/>
    <n v="84"/>
    <n v="42"/>
  </r>
  <r>
    <x v="3"/>
    <x v="1"/>
    <x v="0"/>
    <x v="22"/>
    <x v="2"/>
    <x v="56"/>
    <n v="10"/>
    <n v="2"/>
  </r>
  <r>
    <x v="3"/>
    <x v="10"/>
    <x v="5"/>
    <x v="407"/>
    <x v="7"/>
    <x v="46"/>
    <n v="1810.21"/>
    <n v="325"/>
  </r>
  <r>
    <x v="2"/>
    <x v="1"/>
    <x v="7"/>
    <x v="108"/>
    <x v="2"/>
    <x v="37"/>
    <n v="458.65"/>
    <n v="35"/>
  </r>
  <r>
    <x v="2"/>
    <x v="1"/>
    <x v="7"/>
    <x v="93"/>
    <x v="1"/>
    <x v="51"/>
    <n v="17950.23"/>
    <n v="5061"/>
  </r>
  <r>
    <x v="0"/>
    <x v="4"/>
    <x v="0"/>
    <x v="21"/>
    <x v="1"/>
    <x v="33"/>
    <n v="4820.2700000000004"/>
    <n v="1063.9000000000001"/>
  </r>
  <r>
    <x v="2"/>
    <x v="1"/>
    <x v="7"/>
    <x v="58"/>
    <x v="2"/>
    <x v="21"/>
    <n v="9.6"/>
    <n v="1"/>
  </r>
  <r>
    <x v="0"/>
    <x v="10"/>
    <x v="0"/>
    <x v="826"/>
    <x v="5"/>
    <x v="12"/>
    <n v="22722.66"/>
    <n v="2972"/>
  </r>
  <r>
    <x v="2"/>
    <x v="1"/>
    <x v="14"/>
    <x v="898"/>
    <x v="2"/>
    <x v="56"/>
    <n v="400"/>
    <n v="80"/>
  </r>
  <r>
    <x v="3"/>
    <x v="1"/>
    <x v="0"/>
    <x v="755"/>
    <x v="0"/>
    <x v="9"/>
    <n v="21.5"/>
    <n v="4.3"/>
  </r>
  <r>
    <x v="3"/>
    <x v="1"/>
    <x v="0"/>
    <x v="576"/>
    <x v="4"/>
    <x v="20"/>
    <n v="32185"/>
    <n v="1734"/>
  </r>
  <r>
    <x v="3"/>
    <x v="1"/>
    <x v="0"/>
    <x v="22"/>
    <x v="4"/>
    <x v="20"/>
    <n v="1452"/>
    <n v="230"/>
  </r>
  <r>
    <x v="3"/>
    <x v="1"/>
    <x v="0"/>
    <x v="741"/>
    <x v="4"/>
    <x v="28"/>
    <n v="10637.81"/>
    <n v="4147.7"/>
  </r>
  <r>
    <x v="1"/>
    <x v="4"/>
    <x v="0"/>
    <x v="635"/>
    <x v="2"/>
    <x v="14"/>
    <n v="424.55"/>
    <n v="259.89999999999998"/>
  </r>
  <r>
    <x v="0"/>
    <x v="9"/>
    <x v="0"/>
    <x v="635"/>
    <x v="1"/>
    <x v="33"/>
    <n v="2529.9"/>
    <n v="411.1"/>
  </r>
  <r>
    <x v="1"/>
    <x v="4"/>
    <x v="0"/>
    <x v="473"/>
    <x v="5"/>
    <x v="13"/>
    <n v="2622.46"/>
    <n v="911.3"/>
  </r>
  <r>
    <x v="3"/>
    <x v="1"/>
    <x v="0"/>
    <x v="636"/>
    <x v="7"/>
    <x v="46"/>
    <n v="176"/>
    <n v="16"/>
  </r>
  <r>
    <x v="2"/>
    <x v="1"/>
    <x v="7"/>
    <x v="54"/>
    <x v="1"/>
    <x v="61"/>
    <n v="173712.33"/>
    <n v="68438"/>
  </r>
  <r>
    <x v="0"/>
    <x v="4"/>
    <x v="0"/>
    <x v="473"/>
    <x v="0"/>
    <x v="22"/>
    <n v="755.85"/>
    <n v="632.17999999999995"/>
  </r>
  <r>
    <x v="0"/>
    <x v="6"/>
    <x v="0"/>
    <x v="473"/>
    <x v="5"/>
    <x v="13"/>
    <n v="706.22"/>
    <n v="301.55"/>
  </r>
  <r>
    <x v="1"/>
    <x v="7"/>
    <x v="0"/>
    <x v="566"/>
    <x v="2"/>
    <x v="8"/>
    <n v="507.63"/>
    <n v="55.3"/>
  </r>
  <r>
    <x v="3"/>
    <x v="1"/>
    <x v="0"/>
    <x v="583"/>
    <x v="4"/>
    <x v="28"/>
    <n v="8690.5"/>
    <n v="2004"/>
  </r>
  <r>
    <x v="3"/>
    <x v="1"/>
    <x v="0"/>
    <x v="562"/>
    <x v="2"/>
    <x v="44"/>
    <n v="446.13"/>
    <n v="105.95"/>
  </r>
  <r>
    <x v="3"/>
    <x v="1"/>
    <x v="0"/>
    <x v="589"/>
    <x v="2"/>
    <x v="44"/>
    <n v="1922.86"/>
    <n v="559.79999999999995"/>
  </r>
  <r>
    <x v="3"/>
    <x v="1"/>
    <x v="0"/>
    <x v="645"/>
    <x v="0"/>
    <x v="31"/>
    <n v="13.5"/>
    <n v="5"/>
  </r>
  <r>
    <x v="3"/>
    <x v="10"/>
    <x v="5"/>
    <x v="63"/>
    <x v="2"/>
    <x v="21"/>
    <n v="569.79999999999995"/>
    <n v="195"/>
  </r>
  <r>
    <x v="3"/>
    <x v="7"/>
    <x v="5"/>
    <x v="404"/>
    <x v="1"/>
    <x v="61"/>
    <n v="2575.3000000000002"/>
    <n v="3245.8"/>
  </r>
  <r>
    <x v="0"/>
    <x v="10"/>
    <x v="0"/>
    <x v="663"/>
    <x v="2"/>
    <x v="17"/>
    <n v="755.57"/>
    <n v="86.8"/>
  </r>
  <r>
    <x v="1"/>
    <x v="11"/>
    <x v="0"/>
    <x v="566"/>
    <x v="5"/>
    <x v="12"/>
    <n v="37077.72"/>
    <n v="3443.5"/>
  </r>
  <r>
    <x v="3"/>
    <x v="1"/>
    <x v="0"/>
    <x v="592"/>
    <x v="2"/>
    <x v="68"/>
    <n v="22.27"/>
    <n v="29.9"/>
  </r>
  <r>
    <x v="3"/>
    <x v="1"/>
    <x v="0"/>
    <x v="491"/>
    <x v="1"/>
    <x v="53"/>
    <n v="24.35"/>
    <n v="21.9"/>
  </r>
  <r>
    <x v="0"/>
    <x v="6"/>
    <x v="0"/>
    <x v="587"/>
    <x v="2"/>
    <x v="21"/>
    <n v="986.85"/>
    <n v="118.25"/>
  </r>
  <r>
    <x v="3"/>
    <x v="1"/>
    <x v="0"/>
    <x v="738"/>
    <x v="2"/>
    <x v="21"/>
    <n v="900"/>
    <n v="345"/>
  </r>
  <r>
    <x v="3"/>
    <x v="10"/>
    <x v="5"/>
    <x v="63"/>
    <x v="2"/>
    <x v="30"/>
    <n v="3083.2"/>
    <n v="4330"/>
  </r>
  <r>
    <x v="3"/>
    <x v="1"/>
    <x v="0"/>
    <x v="750"/>
    <x v="0"/>
    <x v="10"/>
    <n v="142.5"/>
    <n v="95"/>
  </r>
  <r>
    <x v="3"/>
    <x v="1"/>
    <x v="0"/>
    <x v="382"/>
    <x v="3"/>
    <x v="50"/>
    <n v="9802.4500000000007"/>
    <n v="553.6"/>
  </r>
  <r>
    <x v="3"/>
    <x v="1"/>
    <x v="0"/>
    <x v="592"/>
    <x v="2"/>
    <x v="18"/>
    <n v="1415.26"/>
    <n v="236.3"/>
  </r>
  <r>
    <x v="2"/>
    <x v="1"/>
    <x v="7"/>
    <x v="91"/>
    <x v="4"/>
    <x v="34"/>
    <n v="783.89"/>
    <n v="78"/>
  </r>
  <r>
    <x v="2"/>
    <x v="1"/>
    <x v="7"/>
    <x v="58"/>
    <x v="2"/>
    <x v="14"/>
    <n v="2028.98"/>
    <n v="312"/>
  </r>
  <r>
    <x v="2"/>
    <x v="1"/>
    <x v="7"/>
    <x v="104"/>
    <x v="3"/>
    <x v="24"/>
    <n v="736.28"/>
    <n v="31"/>
  </r>
  <r>
    <x v="3"/>
    <x v="9"/>
    <x v="11"/>
    <x v="350"/>
    <x v="0"/>
    <x v="9"/>
    <n v="14115.24"/>
    <n v="5410"/>
  </r>
  <r>
    <x v="1"/>
    <x v="1"/>
    <x v="0"/>
    <x v="761"/>
    <x v="2"/>
    <x v="14"/>
    <n v="7.36"/>
    <n v="2.6"/>
  </r>
  <r>
    <x v="1"/>
    <x v="9"/>
    <x v="0"/>
    <x v="663"/>
    <x v="2"/>
    <x v="21"/>
    <n v="9421.9500000000007"/>
    <n v="819.6"/>
  </r>
  <r>
    <x v="0"/>
    <x v="6"/>
    <x v="0"/>
    <x v="663"/>
    <x v="1"/>
    <x v="33"/>
    <n v="327.73"/>
    <n v="99.7"/>
  </r>
  <r>
    <x v="0"/>
    <x v="0"/>
    <x v="0"/>
    <x v="382"/>
    <x v="2"/>
    <x v="21"/>
    <n v="3865.5"/>
    <n v="367.1"/>
  </r>
  <r>
    <x v="3"/>
    <x v="1"/>
    <x v="0"/>
    <x v="766"/>
    <x v="2"/>
    <x v="37"/>
    <n v="280.8"/>
    <n v="23.4"/>
  </r>
  <r>
    <x v="3"/>
    <x v="1"/>
    <x v="0"/>
    <x v="647"/>
    <x v="1"/>
    <x v="51"/>
    <n v="26479.119999999999"/>
    <n v="5335"/>
  </r>
  <r>
    <x v="2"/>
    <x v="1"/>
    <x v="7"/>
    <x v="65"/>
    <x v="4"/>
    <x v="36"/>
    <n v="11694.76"/>
    <n v="665"/>
  </r>
  <r>
    <x v="3"/>
    <x v="1"/>
    <x v="0"/>
    <x v="712"/>
    <x v="2"/>
    <x v="18"/>
    <n v="48"/>
    <n v="24"/>
  </r>
  <r>
    <x v="2"/>
    <x v="1"/>
    <x v="7"/>
    <x v="98"/>
    <x v="1"/>
    <x v="64"/>
    <n v="3952.31"/>
    <n v="463"/>
  </r>
  <r>
    <x v="1"/>
    <x v="10"/>
    <x v="7"/>
    <x v="97"/>
    <x v="7"/>
    <x v="23"/>
    <n v="5409.69"/>
    <n v="818"/>
  </r>
  <r>
    <x v="1"/>
    <x v="10"/>
    <x v="7"/>
    <x v="53"/>
    <x v="3"/>
    <x v="52"/>
    <n v="8998.91"/>
    <n v="3588"/>
  </r>
  <r>
    <x v="1"/>
    <x v="10"/>
    <x v="7"/>
    <x v="61"/>
    <x v="5"/>
    <x v="73"/>
    <n v="1355"/>
    <n v="271"/>
  </r>
  <r>
    <x v="1"/>
    <x v="10"/>
    <x v="7"/>
    <x v="95"/>
    <x v="1"/>
    <x v="62"/>
    <n v="10361.799999999999"/>
    <n v="5587"/>
  </r>
  <r>
    <x v="1"/>
    <x v="10"/>
    <x v="7"/>
    <x v="104"/>
    <x v="2"/>
    <x v="14"/>
    <n v="1910"/>
    <n v="976"/>
  </r>
  <r>
    <x v="1"/>
    <x v="10"/>
    <x v="7"/>
    <x v="87"/>
    <x v="2"/>
    <x v="2"/>
    <n v="1778.35"/>
    <n v="723"/>
  </r>
  <r>
    <x v="1"/>
    <x v="10"/>
    <x v="7"/>
    <x v="91"/>
    <x v="3"/>
    <x v="47"/>
    <n v="213231.76"/>
    <n v="66347"/>
  </r>
  <r>
    <x v="1"/>
    <x v="10"/>
    <x v="7"/>
    <x v="101"/>
    <x v="4"/>
    <x v="34"/>
    <n v="485.73"/>
    <n v="279"/>
  </r>
  <r>
    <x v="1"/>
    <x v="10"/>
    <x v="7"/>
    <x v="56"/>
    <x v="7"/>
    <x v="46"/>
    <n v="9518.81"/>
    <n v="989"/>
  </r>
  <r>
    <x v="1"/>
    <x v="10"/>
    <x v="7"/>
    <x v="52"/>
    <x v="3"/>
    <x v="52"/>
    <n v="4425.8"/>
    <n v="809"/>
  </r>
  <r>
    <x v="3"/>
    <x v="6"/>
    <x v="7"/>
    <x v="52"/>
    <x v="3"/>
    <x v="5"/>
    <n v="12693.47"/>
    <n v="1418"/>
  </r>
  <r>
    <x v="3"/>
    <x v="6"/>
    <x v="7"/>
    <x v="90"/>
    <x v="2"/>
    <x v="14"/>
    <n v="8402.4599999999991"/>
    <n v="2958"/>
  </r>
  <r>
    <x v="3"/>
    <x v="6"/>
    <x v="7"/>
    <x v="104"/>
    <x v="2"/>
    <x v="30"/>
    <n v="2523.85"/>
    <n v="2252"/>
  </r>
  <r>
    <x v="0"/>
    <x v="5"/>
    <x v="4"/>
    <x v="396"/>
    <x v="1"/>
    <x v="33"/>
    <n v="82.6"/>
    <n v="17.350000000000001"/>
  </r>
  <r>
    <x v="0"/>
    <x v="5"/>
    <x v="4"/>
    <x v="17"/>
    <x v="2"/>
    <x v="30"/>
    <n v="61.05"/>
    <n v="3"/>
  </r>
  <r>
    <x v="0"/>
    <x v="5"/>
    <x v="4"/>
    <x v="322"/>
    <x v="6"/>
    <x v="57"/>
    <n v="18327.759999999998"/>
    <n v="1768"/>
  </r>
  <r>
    <x v="0"/>
    <x v="9"/>
    <x v="4"/>
    <x v="309"/>
    <x v="5"/>
    <x v="13"/>
    <n v="986.99"/>
    <n v="243.09"/>
  </r>
  <r>
    <x v="0"/>
    <x v="9"/>
    <x v="4"/>
    <x v="674"/>
    <x v="3"/>
    <x v="11"/>
    <n v="10.8"/>
    <n v="0.6"/>
  </r>
  <r>
    <x v="3"/>
    <x v="5"/>
    <x v="4"/>
    <x v="320"/>
    <x v="2"/>
    <x v="15"/>
    <n v="5251.26"/>
    <n v="12848.7"/>
  </r>
  <r>
    <x v="0"/>
    <x v="8"/>
    <x v="4"/>
    <x v="351"/>
    <x v="2"/>
    <x v="44"/>
    <n v="1083.79"/>
    <n v="192.22"/>
  </r>
  <r>
    <x v="0"/>
    <x v="8"/>
    <x v="4"/>
    <x v="351"/>
    <x v="7"/>
    <x v="38"/>
    <n v="34111.86"/>
    <n v="7723.52"/>
  </r>
  <r>
    <x v="0"/>
    <x v="8"/>
    <x v="4"/>
    <x v="478"/>
    <x v="2"/>
    <x v="15"/>
    <n v="171"/>
    <n v="17.100000000000001"/>
  </r>
  <r>
    <x v="0"/>
    <x v="8"/>
    <x v="4"/>
    <x v="348"/>
    <x v="2"/>
    <x v="17"/>
    <n v="30.35"/>
    <n v="71.8"/>
  </r>
  <r>
    <x v="3"/>
    <x v="5"/>
    <x v="4"/>
    <x v="42"/>
    <x v="1"/>
    <x v="33"/>
    <n v="3278.56"/>
    <n v="947.6"/>
  </r>
  <r>
    <x v="0"/>
    <x v="2"/>
    <x v="4"/>
    <x v="25"/>
    <x v="6"/>
    <x v="57"/>
    <n v="24251.37"/>
    <n v="6914.2"/>
  </r>
  <r>
    <x v="0"/>
    <x v="2"/>
    <x v="4"/>
    <x v="309"/>
    <x v="4"/>
    <x v="20"/>
    <n v="7422.8"/>
    <n v="745.99"/>
  </r>
  <r>
    <x v="1"/>
    <x v="7"/>
    <x v="4"/>
    <x v="397"/>
    <x v="4"/>
    <x v="67"/>
    <n v="729.91"/>
    <n v="145.94999999999999"/>
  </r>
  <r>
    <x v="1"/>
    <x v="7"/>
    <x v="4"/>
    <x v="306"/>
    <x v="1"/>
    <x v="48"/>
    <n v="3250.19"/>
    <n v="370.55"/>
  </r>
  <r>
    <x v="1"/>
    <x v="7"/>
    <x v="4"/>
    <x v="344"/>
    <x v="1"/>
    <x v="33"/>
    <n v="15325.38"/>
    <n v="2716.7"/>
  </r>
  <r>
    <x v="1"/>
    <x v="7"/>
    <x v="4"/>
    <x v="348"/>
    <x v="2"/>
    <x v="17"/>
    <n v="4.7"/>
    <n v="4.7"/>
  </r>
  <r>
    <x v="0"/>
    <x v="5"/>
    <x v="4"/>
    <x v="481"/>
    <x v="4"/>
    <x v="7"/>
    <n v="194"/>
    <n v="8.1999999999999993"/>
  </r>
  <r>
    <x v="0"/>
    <x v="5"/>
    <x v="4"/>
    <x v="359"/>
    <x v="4"/>
    <x v="7"/>
    <n v="4560.26"/>
    <n v="194.2"/>
  </r>
  <r>
    <x v="0"/>
    <x v="5"/>
    <x v="4"/>
    <x v="338"/>
    <x v="4"/>
    <x v="7"/>
    <n v="257.73"/>
    <n v="12.95"/>
  </r>
  <r>
    <x v="0"/>
    <x v="9"/>
    <x v="4"/>
    <x v="293"/>
    <x v="1"/>
    <x v="33"/>
    <n v="1103.5999999999999"/>
    <n v="205.15"/>
  </r>
  <r>
    <x v="0"/>
    <x v="5"/>
    <x v="4"/>
    <x v="39"/>
    <x v="2"/>
    <x v="15"/>
    <n v="59008.37"/>
    <n v="14256.36"/>
  </r>
  <r>
    <x v="3"/>
    <x v="5"/>
    <x v="4"/>
    <x v="459"/>
    <x v="2"/>
    <x v="2"/>
    <n v="9605.26"/>
    <n v="1426.5"/>
  </r>
  <r>
    <x v="0"/>
    <x v="8"/>
    <x v="4"/>
    <x v="310"/>
    <x v="4"/>
    <x v="34"/>
    <n v="42162.55"/>
    <n v="2929.8"/>
  </r>
  <r>
    <x v="0"/>
    <x v="8"/>
    <x v="4"/>
    <x v="303"/>
    <x v="4"/>
    <x v="19"/>
    <n v="301.81"/>
    <n v="7.3"/>
  </r>
  <r>
    <x v="3"/>
    <x v="5"/>
    <x v="4"/>
    <x v="334"/>
    <x v="4"/>
    <x v="25"/>
    <n v="171.13"/>
    <n v="5.65"/>
  </r>
  <r>
    <x v="0"/>
    <x v="8"/>
    <x v="4"/>
    <x v="307"/>
    <x v="1"/>
    <x v="74"/>
    <n v="171.64"/>
    <n v="37.25"/>
  </r>
  <r>
    <x v="0"/>
    <x v="8"/>
    <x v="4"/>
    <x v="306"/>
    <x v="1"/>
    <x v="3"/>
    <n v="20433.43"/>
    <n v="14482.25"/>
  </r>
  <r>
    <x v="1"/>
    <x v="4"/>
    <x v="14"/>
    <x v="667"/>
    <x v="0"/>
    <x v="66"/>
    <n v="288.48"/>
    <n v="1548"/>
  </r>
  <r>
    <x v="0"/>
    <x v="2"/>
    <x v="4"/>
    <x v="329"/>
    <x v="2"/>
    <x v="18"/>
    <n v="618.24"/>
    <n v="80.599999999999994"/>
  </r>
  <r>
    <x v="0"/>
    <x v="5"/>
    <x v="4"/>
    <x v="302"/>
    <x v="0"/>
    <x v="31"/>
    <n v="12777.34"/>
    <n v="6273.35"/>
  </r>
  <r>
    <x v="3"/>
    <x v="5"/>
    <x v="4"/>
    <x v="40"/>
    <x v="5"/>
    <x v="12"/>
    <n v="51916.43"/>
    <n v="7351"/>
  </r>
  <r>
    <x v="0"/>
    <x v="9"/>
    <x v="4"/>
    <x v="331"/>
    <x v="1"/>
    <x v="33"/>
    <n v="1190.4000000000001"/>
    <n v="744"/>
  </r>
  <r>
    <x v="0"/>
    <x v="8"/>
    <x v="4"/>
    <x v="394"/>
    <x v="2"/>
    <x v="18"/>
    <n v="3061.46"/>
    <n v="593.58000000000004"/>
  </r>
  <r>
    <x v="0"/>
    <x v="2"/>
    <x v="4"/>
    <x v="32"/>
    <x v="3"/>
    <x v="5"/>
    <n v="3311.32"/>
    <n v="189.85"/>
  </r>
  <r>
    <x v="1"/>
    <x v="7"/>
    <x v="4"/>
    <x v="336"/>
    <x v="4"/>
    <x v="28"/>
    <n v="79454.77"/>
    <n v="5318.6"/>
  </r>
  <r>
    <x v="1"/>
    <x v="7"/>
    <x v="4"/>
    <x v="367"/>
    <x v="2"/>
    <x v="14"/>
    <n v="1186.3599999999999"/>
    <n v="467.7"/>
  </r>
  <r>
    <x v="1"/>
    <x v="7"/>
    <x v="4"/>
    <x v="479"/>
    <x v="2"/>
    <x v="15"/>
    <n v="25309.7"/>
    <n v="10172.040000000001"/>
  </r>
  <r>
    <x v="0"/>
    <x v="5"/>
    <x v="4"/>
    <x v="325"/>
    <x v="0"/>
    <x v="9"/>
    <n v="2155.9"/>
    <n v="542.57000000000005"/>
  </r>
  <r>
    <x v="0"/>
    <x v="5"/>
    <x v="4"/>
    <x v="347"/>
    <x v="4"/>
    <x v="36"/>
    <n v="3928.81"/>
    <n v="121.5"/>
  </r>
  <r>
    <x v="3"/>
    <x v="5"/>
    <x v="4"/>
    <x v="43"/>
    <x v="2"/>
    <x v="21"/>
    <n v="187.09"/>
    <n v="31.2"/>
  </r>
  <r>
    <x v="0"/>
    <x v="8"/>
    <x v="4"/>
    <x v="33"/>
    <x v="2"/>
    <x v="14"/>
    <n v="397.88"/>
    <n v="96.57"/>
  </r>
  <r>
    <x v="0"/>
    <x v="8"/>
    <x v="4"/>
    <x v="334"/>
    <x v="2"/>
    <x v="4"/>
    <n v="18437"/>
    <n v="921.5"/>
  </r>
  <r>
    <x v="0"/>
    <x v="9"/>
    <x v="4"/>
    <x v="388"/>
    <x v="7"/>
    <x v="46"/>
    <n v="207.67"/>
    <n v="18.600000000000001"/>
  </r>
  <r>
    <x v="3"/>
    <x v="5"/>
    <x v="4"/>
    <x v="361"/>
    <x v="2"/>
    <x v="4"/>
    <n v="46.02"/>
    <n v="5.3"/>
  </r>
  <r>
    <x v="0"/>
    <x v="8"/>
    <x v="4"/>
    <x v="380"/>
    <x v="1"/>
    <x v="71"/>
    <n v="7642.96"/>
    <n v="3775.5"/>
  </r>
  <r>
    <x v="1"/>
    <x v="2"/>
    <x v="14"/>
    <x v="667"/>
    <x v="1"/>
    <x v="64"/>
    <n v="34.5"/>
    <n v="19.27"/>
  </r>
  <r>
    <x v="0"/>
    <x v="2"/>
    <x v="4"/>
    <x v="39"/>
    <x v="2"/>
    <x v="29"/>
    <n v="126.78"/>
    <n v="26.7"/>
  </r>
  <r>
    <x v="1"/>
    <x v="7"/>
    <x v="4"/>
    <x v="300"/>
    <x v="5"/>
    <x v="13"/>
    <n v="3.25"/>
    <n v="1.25"/>
  </r>
  <r>
    <x v="0"/>
    <x v="5"/>
    <x v="4"/>
    <x v="380"/>
    <x v="6"/>
    <x v="75"/>
    <n v="924.08"/>
    <n v="146.6"/>
  </r>
  <r>
    <x v="3"/>
    <x v="5"/>
    <x v="4"/>
    <x v="369"/>
    <x v="2"/>
    <x v="2"/>
    <n v="48033.279999999999"/>
    <n v="10416.65"/>
  </r>
  <r>
    <x v="0"/>
    <x v="5"/>
    <x v="4"/>
    <x v="32"/>
    <x v="7"/>
    <x v="38"/>
    <n v="82051.61"/>
    <n v="15298.84"/>
  </r>
  <r>
    <x v="0"/>
    <x v="9"/>
    <x v="4"/>
    <x v="33"/>
    <x v="7"/>
    <x v="38"/>
    <n v="128997.36"/>
    <n v="22640.880000000001"/>
  </r>
  <r>
    <x v="3"/>
    <x v="5"/>
    <x v="4"/>
    <x v="29"/>
    <x v="2"/>
    <x v="4"/>
    <n v="603.69000000000005"/>
    <n v="52.45"/>
  </r>
  <r>
    <x v="0"/>
    <x v="8"/>
    <x v="4"/>
    <x v="341"/>
    <x v="2"/>
    <x v="2"/>
    <n v="3145.21"/>
    <n v="838.2"/>
  </r>
  <r>
    <x v="0"/>
    <x v="9"/>
    <x v="4"/>
    <x v="438"/>
    <x v="2"/>
    <x v="35"/>
    <n v="15"/>
    <n v="1"/>
  </r>
  <r>
    <x v="0"/>
    <x v="2"/>
    <x v="4"/>
    <x v="367"/>
    <x v="2"/>
    <x v="37"/>
    <n v="31.49"/>
    <n v="1.4"/>
  </r>
  <r>
    <x v="0"/>
    <x v="2"/>
    <x v="4"/>
    <x v="298"/>
    <x v="1"/>
    <x v="33"/>
    <n v="1340.38"/>
    <n v="172.52"/>
  </r>
  <r>
    <x v="0"/>
    <x v="9"/>
    <x v="4"/>
    <x v="41"/>
    <x v="0"/>
    <x v="9"/>
    <n v="1949.11"/>
    <n v="4771.82"/>
  </r>
  <r>
    <x v="0"/>
    <x v="9"/>
    <x v="4"/>
    <x v="385"/>
    <x v="4"/>
    <x v="20"/>
    <n v="1038.47"/>
    <n v="72.02"/>
  </r>
  <r>
    <x v="0"/>
    <x v="5"/>
    <x v="4"/>
    <x v="352"/>
    <x v="7"/>
    <x v="46"/>
    <n v="130.80000000000001"/>
    <n v="6.1"/>
  </r>
  <r>
    <x v="0"/>
    <x v="9"/>
    <x v="4"/>
    <x v="310"/>
    <x v="1"/>
    <x v="51"/>
    <n v="96078.36"/>
    <n v="28066.5"/>
  </r>
  <r>
    <x v="0"/>
    <x v="5"/>
    <x v="4"/>
    <x v="389"/>
    <x v="6"/>
    <x v="83"/>
    <n v="13.2"/>
    <n v="16.3"/>
  </r>
  <r>
    <x v="0"/>
    <x v="5"/>
    <x v="4"/>
    <x v="289"/>
    <x v="3"/>
    <x v="24"/>
    <n v="222.24"/>
    <n v="8.1999999999999993"/>
  </r>
  <r>
    <x v="0"/>
    <x v="5"/>
    <x v="4"/>
    <x v="398"/>
    <x v="7"/>
    <x v="38"/>
    <n v="1011.36"/>
    <n v="217.7"/>
  </r>
  <r>
    <x v="0"/>
    <x v="9"/>
    <x v="4"/>
    <x v="322"/>
    <x v="7"/>
    <x v="23"/>
    <n v="43.45"/>
    <n v="3.9"/>
  </r>
  <r>
    <x v="0"/>
    <x v="9"/>
    <x v="4"/>
    <x v="670"/>
    <x v="2"/>
    <x v="2"/>
    <n v="1074.73"/>
    <n v="123.57"/>
  </r>
  <r>
    <x v="0"/>
    <x v="8"/>
    <x v="4"/>
    <x v="327"/>
    <x v="2"/>
    <x v="44"/>
    <n v="33.85"/>
    <n v="2.8"/>
  </r>
  <r>
    <x v="3"/>
    <x v="4"/>
    <x v="14"/>
    <x v="561"/>
    <x v="0"/>
    <x v="0"/>
    <n v="64"/>
    <n v="80"/>
  </r>
  <r>
    <x v="0"/>
    <x v="9"/>
    <x v="4"/>
    <x v="32"/>
    <x v="0"/>
    <x v="22"/>
    <n v="5535.72"/>
    <n v="7164.23"/>
  </r>
  <r>
    <x v="0"/>
    <x v="2"/>
    <x v="4"/>
    <x v="372"/>
    <x v="2"/>
    <x v="30"/>
    <n v="6.09"/>
    <n v="1.5"/>
  </r>
  <r>
    <x v="0"/>
    <x v="9"/>
    <x v="4"/>
    <x v="41"/>
    <x v="4"/>
    <x v="20"/>
    <n v="867.86"/>
    <n v="76.16"/>
  </r>
  <r>
    <x v="1"/>
    <x v="7"/>
    <x v="4"/>
    <x v="527"/>
    <x v="2"/>
    <x v="14"/>
    <n v="22.95"/>
    <n v="3"/>
  </r>
  <r>
    <x v="1"/>
    <x v="7"/>
    <x v="4"/>
    <x v="307"/>
    <x v="3"/>
    <x v="59"/>
    <n v="481.8"/>
    <n v="126.3"/>
  </r>
  <r>
    <x v="1"/>
    <x v="7"/>
    <x v="4"/>
    <x v="401"/>
    <x v="1"/>
    <x v="33"/>
    <n v="476.29"/>
    <n v="162.57"/>
  </r>
  <r>
    <x v="0"/>
    <x v="5"/>
    <x v="4"/>
    <x v="24"/>
    <x v="4"/>
    <x v="20"/>
    <n v="193278.88"/>
    <n v="9116.4"/>
  </r>
  <r>
    <x v="0"/>
    <x v="5"/>
    <x v="4"/>
    <x v="308"/>
    <x v="3"/>
    <x v="24"/>
    <n v="64.11"/>
    <n v="2.54"/>
  </r>
  <r>
    <x v="0"/>
    <x v="5"/>
    <x v="4"/>
    <x v="316"/>
    <x v="7"/>
    <x v="38"/>
    <n v="380.8"/>
    <n v="54.4"/>
  </r>
  <r>
    <x v="0"/>
    <x v="5"/>
    <x v="4"/>
    <x v="332"/>
    <x v="3"/>
    <x v="50"/>
    <n v="43.97"/>
    <n v="1.65"/>
  </r>
  <r>
    <x v="0"/>
    <x v="5"/>
    <x v="4"/>
    <x v="331"/>
    <x v="3"/>
    <x v="50"/>
    <n v="573.33000000000004"/>
    <n v="39.950000000000003"/>
  </r>
  <r>
    <x v="0"/>
    <x v="5"/>
    <x v="4"/>
    <x v="17"/>
    <x v="4"/>
    <x v="34"/>
    <n v="858.96"/>
    <n v="173.3"/>
  </r>
  <r>
    <x v="0"/>
    <x v="9"/>
    <x v="4"/>
    <x v="367"/>
    <x v="1"/>
    <x v="41"/>
    <n v="181606.13"/>
    <n v="70833.600000000006"/>
  </r>
  <r>
    <x v="0"/>
    <x v="9"/>
    <x v="4"/>
    <x v="389"/>
    <x v="2"/>
    <x v="30"/>
    <n v="2436.94"/>
    <n v="1985.7"/>
  </r>
  <r>
    <x v="0"/>
    <x v="9"/>
    <x v="4"/>
    <x v="400"/>
    <x v="7"/>
    <x v="38"/>
    <n v="183.28"/>
    <n v="19.38"/>
  </r>
  <r>
    <x v="3"/>
    <x v="5"/>
    <x v="4"/>
    <x v="325"/>
    <x v="3"/>
    <x v="47"/>
    <n v="447.46"/>
    <n v="50.98"/>
  </r>
  <r>
    <x v="1"/>
    <x v="7"/>
    <x v="4"/>
    <x v="301"/>
    <x v="0"/>
    <x v="22"/>
    <n v="691.09"/>
    <n v="374.5"/>
  </r>
  <r>
    <x v="0"/>
    <x v="8"/>
    <x v="4"/>
    <x v="45"/>
    <x v="3"/>
    <x v="76"/>
    <n v="8.15"/>
    <n v="1.5"/>
  </r>
  <r>
    <x v="0"/>
    <x v="5"/>
    <x v="4"/>
    <x v="332"/>
    <x v="4"/>
    <x v="28"/>
    <n v="4345.1099999999997"/>
    <n v="262.2"/>
  </r>
  <r>
    <x v="0"/>
    <x v="5"/>
    <x v="4"/>
    <x v="288"/>
    <x v="4"/>
    <x v="60"/>
    <n v="22971.56"/>
    <n v="533.29999999999995"/>
  </r>
  <r>
    <x v="0"/>
    <x v="8"/>
    <x v="4"/>
    <x v="44"/>
    <x v="2"/>
    <x v="4"/>
    <n v="510.04"/>
    <n v="29.38"/>
  </r>
  <r>
    <x v="0"/>
    <x v="8"/>
    <x v="4"/>
    <x v="387"/>
    <x v="9"/>
    <x v="54"/>
    <n v="864"/>
    <n v="2.88"/>
  </r>
  <r>
    <x v="0"/>
    <x v="8"/>
    <x v="4"/>
    <x v="343"/>
    <x v="2"/>
    <x v="14"/>
    <n v="58.48"/>
    <n v="80.55"/>
  </r>
  <r>
    <x v="0"/>
    <x v="9"/>
    <x v="4"/>
    <x v="346"/>
    <x v="6"/>
    <x v="16"/>
    <n v="120"/>
    <n v="20"/>
  </r>
  <r>
    <x v="0"/>
    <x v="2"/>
    <x v="4"/>
    <x v="315"/>
    <x v="1"/>
    <x v="61"/>
    <n v="690.2"/>
    <n v="410"/>
  </r>
  <r>
    <x v="1"/>
    <x v="7"/>
    <x v="4"/>
    <x v="383"/>
    <x v="2"/>
    <x v="44"/>
    <n v="97.38"/>
    <n v="12.86"/>
  </r>
  <r>
    <x v="3"/>
    <x v="5"/>
    <x v="4"/>
    <x v="45"/>
    <x v="1"/>
    <x v="3"/>
    <n v="4026.94"/>
    <n v="1189.75"/>
  </r>
  <r>
    <x v="1"/>
    <x v="7"/>
    <x v="4"/>
    <x v="315"/>
    <x v="0"/>
    <x v="9"/>
    <n v="263736.21000000002"/>
    <n v="551100.9"/>
  </r>
  <r>
    <x v="3"/>
    <x v="5"/>
    <x v="4"/>
    <x v="671"/>
    <x v="1"/>
    <x v="51"/>
    <n v="39.75"/>
    <n v="13.25"/>
  </r>
  <r>
    <x v="0"/>
    <x v="9"/>
    <x v="4"/>
    <x v="359"/>
    <x v="0"/>
    <x v="10"/>
    <n v="94924.63"/>
    <n v="34924.199999999997"/>
  </r>
  <r>
    <x v="0"/>
    <x v="1"/>
    <x v="14"/>
    <x v="561"/>
    <x v="0"/>
    <x v="79"/>
    <n v="70.5"/>
    <n v="450"/>
  </r>
  <r>
    <x v="1"/>
    <x v="7"/>
    <x v="4"/>
    <x v="479"/>
    <x v="2"/>
    <x v="4"/>
    <n v="33624.58"/>
    <n v="2352.91"/>
  </r>
  <r>
    <x v="1"/>
    <x v="7"/>
    <x v="4"/>
    <x v="468"/>
    <x v="2"/>
    <x v="4"/>
    <n v="14"/>
    <n v="1"/>
  </r>
  <r>
    <x v="1"/>
    <x v="7"/>
    <x v="4"/>
    <x v="27"/>
    <x v="5"/>
    <x v="26"/>
    <n v="33730.400000000001"/>
    <n v="38932"/>
  </r>
  <r>
    <x v="1"/>
    <x v="7"/>
    <x v="4"/>
    <x v="397"/>
    <x v="2"/>
    <x v="21"/>
    <n v="101.63"/>
    <n v="13.89"/>
  </r>
  <r>
    <x v="0"/>
    <x v="9"/>
    <x v="4"/>
    <x v="45"/>
    <x v="2"/>
    <x v="4"/>
    <n v="3396.55"/>
    <n v="256.89999999999998"/>
  </r>
  <r>
    <x v="0"/>
    <x v="8"/>
    <x v="4"/>
    <x v="299"/>
    <x v="7"/>
    <x v="38"/>
    <n v="23249.45"/>
    <n v="4484.3999999999996"/>
  </r>
  <r>
    <x v="0"/>
    <x v="5"/>
    <x v="4"/>
    <x v="324"/>
    <x v="2"/>
    <x v="2"/>
    <n v="417.87"/>
    <n v="112.8"/>
  </r>
  <r>
    <x v="0"/>
    <x v="8"/>
    <x v="4"/>
    <x v="49"/>
    <x v="3"/>
    <x v="5"/>
    <n v="464.5"/>
    <n v="32.799999999999997"/>
  </r>
  <r>
    <x v="0"/>
    <x v="9"/>
    <x v="4"/>
    <x v="388"/>
    <x v="6"/>
    <x v="57"/>
    <n v="2554"/>
    <n v="255.4"/>
  </r>
  <r>
    <x v="0"/>
    <x v="9"/>
    <x v="4"/>
    <x v="317"/>
    <x v="1"/>
    <x v="48"/>
    <n v="34.25"/>
    <n v="9.6999999999999993"/>
  </r>
  <r>
    <x v="0"/>
    <x v="9"/>
    <x v="4"/>
    <x v="298"/>
    <x v="2"/>
    <x v="44"/>
    <n v="7.82"/>
    <n v="0.85"/>
  </r>
  <r>
    <x v="3"/>
    <x v="5"/>
    <x v="4"/>
    <x v="301"/>
    <x v="2"/>
    <x v="44"/>
    <n v="427.72"/>
    <n v="16.2"/>
  </r>
  <r>
    <x v="0"/>
    <x v="9"/>
    <x v="4"/>
    <x v="328"/>
    <x v="4"/>
    <x v="67"/>
    <n v="37.479999999999997"/>
    <n v="14.7"/>
  </r>
  <r>
    <x v="3"/>
    <x v="5"/>
    <x v="4"/>
    <x v="326"/>
    <x v="2"/>
    <x v="2"/>
    <n v="23.09"/>
    <n v="1.56"/>
  </r>
  <r>
    <x v="1"/>
    <x v="7"/>
    <x v="4"/>
    <x v="308"/>
    <x v="2"/>
    <x v="35"/>
    <n v="521.05999999999995"/>
    <n v="20.100000000000001"/>
  </r>
  <r>
    <x v="3"/>
    <x v="5"/>
    <x v="4"/>
    <x v="371"/>
    <x v="2"/>
    <x v="15"/>
    <n v="226.28"/>
    <n v="31.4"/>
  </r>
  <r>
    <x v="1"/>
    <x v="7"/>
    <x v="4"/>
    <x v="332"/>
    <x v="2"/>
    <x v="30"/>
    <n v="728.27"/>
    <n v="108.4"/>
  </r>
  <r>
    <x v="1"/>
    <x v="7"/>
    <x v="4"/>
    <x v="317"/>
    <x v="2"/>
    <x v="30"/>
    <n v="0.39"/>
    <n v="1.3"/>
  </r>
  <r>
    <x v="0"/>
    <x v="8"/>
    <x v="4"/>
    <x v="288"/>
    <x v="3"/>
    <x v="32"/>
    <n v="28.21"/>
    <n v="3.75"/>
  </r>
  <r>
    <x v="3"/>
    <x v="5"/>
    <x v="4"/>
    <x v="49"/>
    <x v="1"/>
    <x v="48"/>
    <n v="464.92"/>
    <n v="58.9"/>
  </r>
  <r>
    <x v="3"/>
    <x v="5"/>
    <x v="4"/>
    <x v="464"/>
    <x v="5"/>
    <x v="70"/>
    <n v="360.9"/>
    <n v="80.2"/>
  </r>
  <r>
    <x v="0"/>
    <x v="8"/>
    <x v="4"/>
    <x v="464"/>
    <x v="5"/>
    <x v="26"/>
    <n v="474"/>
    <n v="474"/>
  </r>
  <r>
    <x v="0"/>
    <x v="9"/>
    <x v="4"/>
    <x v="412"/>
    <x v="0"/>
    <x v="9"/>
    <n v="140379.81"/>
    <n v="136909"/>
  </r>
  <r>
    <x v="0"/>
    <x v="5"/>
    <x v="14"/>
    <x v="561"/>
    <x v="0"/>
    <x v="66"/>
    <n v="18636.95"/>
    <n v="63300"/>
  </r>
  <r>
    <x v="0"/>
    <x v="9"/>
    <x v="4"/>
    <x v="326"/>
    <x v="0"/>
    <x v="10"/>
    <n v="25844.16"/>
    <n v="24455.94"/>
  </r>
  <r>
    <x v="0"/>
    <x v="8"/>
    <x v="4"/>
    <x v="333"/>
    <x v="3"/>
    <x v="11"/>
    <n v="318.68"/>
    <n v="12.95"/>
  </r>
  <r>
    <x v="0"/>
    <x v="2"/>
    <x v="4"/>
    <x v="357"/>
    <x v="1"/>
    <x v="51"/>
    <n v="1039824.98"/>
    <n v="398254.1"/>
  </r>
  <r>
    <x v="0"/>
    <x v="5"/>
    <x v="4"/>
    <x v="409"/>
    <x v="2"/>
    <x v="2"/>
    <n v="214"/>
    <n v="12.7"/>
  </r>
  <r>
    <x v="0"/>
    <x v="5"/>
    <x v="4"/>
    <x v="38"/>
    <x v="2"/>
    <x v="14"/>
    <n v="1508.08"/>
    <n v="458.54"/>
  </r>
  <r>
    <x v="0"/>
    <x v="5"/>
    <x v="4"/>
    <x v="401"/>
    <x v="1"/>
    <x v="33"/>
    <n v="250.47"/>
    <n v="100.4"/>
  </r>
  <r>
    <x v="0"/>
    <x v="5"/>
    <x v="4"/>
    <x v="385"/>
    <x v="2"/>
    <x v="17"/>
    <n v="9"/>
    <n v="4.0999999999999996"/>
  </r>
  <r>
    <x v="0"/>
    <x v="9"/>
    <x v="4"/>
    <x v="335"/>
    <x v="2"/>
    <x v="21"/>
    <n v="33812.86"/>
    <n v="5622.64"/>
  </r>
  <r>
    <x v="0"/>
    <x v="9"/>
    <x v="4"/>
    <x v="327"/>
    <x v="2"/>
    <x v="21"/>
    <n v="10548.35"/>
    <n v="1349.1"/>
  </r>
  <r>
    <x v="0"/>
    <x v="8"/>
    <x v="4"/>
    <x v="315"/>
    <x v="1"/>
    <x v="62"/>
    <n v="22.24"/>
    <n v="22"/>
  </r>
  <r>
    <x v="0"/>
    <x v="9"/>
    <x v="4"/>
    <x v="315"/>
    <x v="2"/>
    <x v="14"/>
    <n v="22449.7"/>
    <n v="8299.5499999999993"/>
  </r>
  <r>
    <x v="0"/>
    <x v="8"/>
    <x v="4"/>
    <x v="26"/>
    <x v="2"/>
    <x v="18"/>
    <n v="3.5"/>
    <n v="7"/>
  </r>
  <r>
    <x v="0"/>
    <x v="8"/>
    <x v="4"/>
    <x v="28"/>
    <x v="4"/>
    <x v="34"/>
    <n v="160.80000000000001"/>
    <n v="30.8"/>
  </r>
  <r>
    <x v="0"/>
    <x v="9"/>
    <x v="4"/>
    <x v="335"/>
    <x v="7"/>
    <x v="38"/>
    <n v="18734.169999999998"/>
    <n v="3144.14"/>
  </r>
  <r>
    <x v="1"/>
    <x v="7"/>
    <x v="4"/>
    <x v="384"/>
    <x v="0"/>
    <x v="31"/>
    <n v="56898.18"/>
    <n v="12750"/>
  </r>
  <r>
    <x v="1"/>
    <x v="7"/>
    <x v="4"/>
    <x v="29"/>
    <x v="4"/>
    <x v="36"/>
    <n v="1513.89"/>
    <n v="137.47999999999999"/>
  </r>
  <r>
    <x v="1"/>
    <x v="7"/>
    <x v="4"/>
    <x v="315"/>
    <x v="5"/>
    <x v="73"/>
    <n v="13326.32"/>
    <n v="2581.1999999999998"/>
  </r>
  <r>
    <x v="0"/>
    <x v="5"/>
    <x v="4"/>
    <x v="376"/>
    <x v="0"/>
    <x v="22"/>
    <n v="1529.1"/>
    <n v="981"/>
  </r>
  <r>
    <x v="3"/>
    <x v="5"/>
    <x v="4"/>
    <x v="25"/>
    <x v="2"/>
    <x v="30"/>
    <n v="11745.51"/>
    <n v="4416.7"/>
  </r>
  <r>
    <x v="0"/>
    <x v="9"/>
    <x v="4"/>
    <x v="506"/>
    <x v="2"/>
    <x v="18"/>
    <n v="46.05"/>
    <n v="11.1"/>
  </r>
  <r>
    <x v="0"/>
    <x v="9"/>
    <x v="4"/>
    <x v="328"/>
    <x v="7"/>
    <x v="38"/>
    <n v="20378.27"/>
    <n v="5021.1400000000003"/>
  </r>
  <r>
    <x v="1"/>
    <x v="7"/>
    <x v="4"/>
    <x v="378"/>
    <x v="4"/>
    <x v="7"/>
    <n v="1786.7"/>
    <n v="119.8"/>
  </r>
  <r>
    <x v="0"/>
    <x v="5"/>
    <x v="4"/>
    <x v="344"/>
    <x v="5"/>
    <x v="26"/>
    <n v="921.55"/>
    <n v="912"/>
  </r>
  <r>
    <x v="0"/>
    <x v="5"/>
    <x v="4"/>
    <x v="483"/>
    <x v="2"/>
    <x v="44"/>
    <n v="118.56"/>
    <n v="17.57"/>
  </r>
  <r>
    <x v="0"/>
    <x v="5"/>
    <x v="4"/>
    <x v="32"/>
    <x v="2"/>
    <x v="44"/>
    <n v="12154.87"/>
    <n v="1387.64"/>
  </r>
  <r>
    <x v="0"/>
    <x v="5"/>
    <x v="4"/>
    <x v="50"/>
    <x v="3"/>
    <x v="5"/>
    <n v="6"/>
    <n v="1"/>
  </r>
  <r>
    <x v="0"/>
    <x v="8"/>
    <x v="4"/>
    <x v="315"/>
    <x v="3"/>
    <x v="11"/>
    <n v="52183.76"/>
    <n v="2678.35"/>
  </r>
  <r>
    <x v="0"/>
    <x v="9"/>
    <x v="4"/>
    <x v="302"/>
    <x v="0"/>
    <x v="10"/>
    <n v="67578.240000000005"/>
    <n v="26443.86"/>
  </r>
  <r>
    <x v="0"/>
    <x v="9"/>
    <x v="4"/>
    <x v="42"/>
    <x v="4"/>
    <x v="67"/>
    <n v="114.84"/>
    <n v="31.7"/>
  </r>
  <r>
    <x v="0"/>
    <x v="2"/>
    <x v="4"/>
    <x v="415"/>
    <x v="7"/>
    <x v="38"/>
    <n v="35883.74"/>
    <n v="6414.03"/>
  </r>
  <r>
    <x v="3"/>
    <x v="5"/>
    <x v="4"/>
    <x v="347"/>
    <x v="4"/>
    <x v="28"/>
    <n v="18894.37"/>
    <n v="1974.45"/>
  </r>
  <r>
    <x v="1"/>
    <x v="7"/>
    <x v="4"/>
    <x v="36"/>
    <x v="1"/>
    <x v="51"/>
    <n v="71272.990000000005"/>
    <n v="11910.45"/>
  </r>
  <r>
    <x v="0"/>
    <x v="5"/>
    <x v="4"/>
    <x v="385"/>
    <x v="0"/>
    <x v="27"/>
    <n v="11835.14"/>
    <n v="4637.5"/>
  </r>
  <r>
    <x v="3"/>
    <x v="5"/>
    <x v="4"/>
    <x v="326"/>
    <x v="6"/>
    <x v="57"/>
    <n v="946.4"/>
    <n v="107.4"/>
  </r>
  <r>
    <x v="0"/>
    <x v="8"/>
    <x v="4"/>
    <x v="25"/>
    <x v="0"/>
    <x v="10"/>
    <n v="823.26"/>
    <n v="263.14999999999998"/>
  </r>
  <r>
    <x v="0"/>
    <x v="9"/>
    <x v="4"/>
    <x v="330"/>
    <x v="1"/>
    <x v="3"/>
    <n v="2776.34"/>
    <n v="906.2"/>
  </r>
  <r>
    <x v="0"/>
    <x v="9"/>
    <x v="14"/>
    <x v="1085"/>
    <x v="8"/>
    <x v="85"/>
    <n v="137"/>
    <n v="43"/>
  </r>
  <r>
    <x v="1"/>
    <x v="7"/>
    <x v="4"/>
    <x v="400"/>
    <x v="7"/>
    <x v="38"/>
    <n v="6.3"/>
    <n v="1.05"/>
  </r>
  <r>
    <x v="0"/>
    <x v="5"/>
    <x v="4"/>
    <x v="479"/>
    <x v="7"/>
    <x v="23"/>
    <n v="821.72"/>
    <n v="92.38"/>
  </r>
  <r>
    <x v="0"/>
    <x v="5"/>
    <x v="4"/>
    <x v="369"/>
    <x v="2"/>
    <x v="44"/>
    <n v="165.8"/>
    <n v="7.95"/>
  </r>
  <r>
    <x v="0"/>
    <x v="5"/>
    <x v="4"/>
    <x v="377"/>
    <x v="0"/>
    <x v="9"/>
    <n v="223"/>
    <n v="210"/>
  </r>
  <r>
    <x v="0"/>
    <x v="8"/>
    <x v="4"/>
    <x v="393"/>
    <x v="2"/>
    <x v="37"/>
    <n v="4484.13"/>
    <n v="604.1"/>
  </r>
  <r>
    <x v="0"/>
    <x v="8"/>
    <x v="4"/>
    <x v="321"/>
    <x v="2"/>
    <x v="14"/>
    <n v="39.630000000000003"/>
    <n v="15.5"/>
  </r>
  <r>
    <x v="3"/>
    <x v="5"/>
    <x v="4"/>
    <x v="302"/>
    <x v="6"/>
    <x v="75"/>
    <n v="3995.3"/>
    <n v="1330.5"/>
  </r>
  <r>
    <x v="3"/>
    <x v="5"/>
    <x v="4"/>
    <x v="34"/>
    <x v="4"/>
    <x v="67"/>
    <n v="4751.83"/>
    <n v="1155.5"/>
  </r>
  <r>
    <x v="3"/>
    <x v="5"/>
    <x v="4"/>
    <x v="330"/>
    <x v="3"/>
    <x v="50"/>
    <n v="212.68"/>
    <n v="12.4"/>
  </r>
  <r>
    <x v="0"/>
    <x v="5"/>
    <x v="14"/>
    <x v="1085"/>
    <x v="0"/>
    <x v="66"/>
    <n v="57"/>
    <n v="182"/>
  </r>
  <r>
    <x v="0"/>
    <x v="9"/>
    <x v="4"/>
    <x v="348"/>
    <x v="3"/>
    <x v="5"/>
    <n v="103.6"/>
    <n v="6.2"/>
  </r>
  <r>
    <x v="0"/>
    <x v="2"/>
    <x v="4"/>
    <x v="38"/>
    <x v="4"/>
    <x v="34"/>
    <n v="171.7"/>
    <n v="21.94"/>
  </r>
  <r>
    <x v="0"/>
    <x v="2"/>
    <x v="4"/>
    <x v="506"/>
    <x v="2"/>
    <x v="2"/>
    <n v="528.04999999999995"/>
    <n v="63.25"/>
  </r>
  <r>
    <x v="0"/>
    <x v="9"/>
    <x v="4"/>
    <x v="347"/>
    <x v="0"/>
    <x v="9"/>
    <n v="1385.9"/>
    <n v="1646.95"/>
  </r>
  <r>
    <x v="1"/>
    <x v="7"/>
    <x v="4"/>
    <x v="359"/>
    <x v="4"/>
    <x v="60"/>
    <n v="31821.05"/>
    <n v="1116.5"/>
  </r>
  <r>
    <x v="0"/>
    <x v="5"/>
    <x v="4"/>
    <x v="310"/>
    <x v="1"/>
    <x v="41"/>
    <n v="133.08000000000001"/>
    <n v="77.099999999999994"/>
  </r>
  <r>
    <x v="2"/>
    <x v="2"/>
    <x v="5"/>
    <x v="63"/>
    <x v="1"/>
    <x v="41"/>
    <n v="4.4000000000000004"/>
    <n v="4"/>
  </r>
  <r>
    <x v="2"/>
    <x v="5"/>
    <x v="0"/>
    <x v="746"/>
    <x v="2"/>
    <x v="21"/>
    <n v="681"/>
    <n v="140"/>
  </r>
  <r>
    <x v="2"/>
    <x v="1"/>
    <x v="4"/>
    <x v="29"/>
    <x v="2"/>
    <x v="44"/>
    <n v="30539.51"/>
    <n v="4516.72"/>
  </r>
  <r>
    <x v="2"/>
    <x v="1"/>
    <x v="4"/>
    <x v="389"/>
    <x v="2"/>
    <x v="18"/>
    <n v="3253.44"/>
    <n v="4341.8999999999996"/>
  </r>
  <r>
    <x v="2"/>
    <x v="1"/>
    <x v="4"/>
    <x v="359"/>
    <x v="1"/>
    <x v="33"/>
    <n v="44836.72"/>
    <n v="18110"/>
  </r>
  <r>
    <x v="2"/>
    <x v="1"/>
    <x v="4"/>
    <x v="334"/>
    <x v="0"/>
    <x v="10"/>
    <n v="727.57"/>
    <n v="419.15"/>
  </r>
  <r>
    <x v="2"/>
    <x v="1"/>
    <x v="4"/>
    <x v="345"/>
    <x v="1"/>
    <x v="71"/>
    <n v="35518.69"/>
    <n v="22170.6"/>
  </r>
  <r>
    <x v="2"/>
    <x v="1"/>
    <x v="4"/>
    <x v="31"/>
    <x v="1"/>
    <x v="71"/>
    <n v="17.68"/>
    <n v="4"/>
  </r>
  <r>
    <x v="2"/>
    <x v="1"/>
    <x v="4"/>
    <x v="367"/>
    <x v="3"/>
    <x v="32"/>
    <n v="4362.1899999999996"/>
    <n v="482.8"/>
  </r>
  <r>
    <x v="2"/>
    <x v="1"/>
    <x v="4"/>
    <x v="290"/>
    <x v="1"/>
    <x v="51"/>
    <n v="15839.97"/>
    <n v="4431.6000000000004"/>
  </r>
  <r>
    <x v="2"/>
    <x v="1"/>
    <x v="4"/>
    <x v="361"/>
    <x v="1"/>
    <x v="51"/>
    <n v="3437.25"/>
    <n v="877.83"/>
  </r>
  <r>
    <x v="2"/>
    <x v="1"/>
    <x v="4"/>
    <x v="39"/>
    <x v="3"/>
    <x v="5"/>
    <n v="34.93"/>
    <n v="2.4500000000000002"/>
  </r>
  <r>
    <x v="2"/>
    <x v="5"/>
    <x v="0"/>
    <x v="23"/>
    <x v="2"/>
    <x v="35"/>
    <n v="8791.66"/>
    <n v="573.79999999999995"/>
  </r>
  <r>
    <x v="2"/>
    <x v="5"/>
    <x v="0"/>
    <x v="754"/>
    <x v="3"/>
    <x v="11"/>
    <n v="44"/>
    <n v="5"/>
  </r>
  <r>
    <x v="2"/>
    <x v="5"/>
    <x v="0"/>
    <x v="492"/>
    <x v="3"/>
    <x v="11"/>
    <n v="451.18"/>
    <n v="19.7"/>
  </r>
  <r>
    <x v="2"/>
    <x v="5"/>
    <x v="0"/>
    <x v="645"/>
    <x v="7"/>
    <x v="46"/>
    <n v="23152.400000000001"/>
    <n v="2829.5"/>
  </r>
  <r>
    <x v="2"/>
    <x v="5"/>
    <x v="0"/>
    <x v="570"/>
    <x v="7"/>
    <x v="46"/>
    <n v="30"/>
    <n v="10"/>
  </r>
  <r>
    <x v="2"/>
    <x v="5"/>
    <x v="0"/>
    <x v="578"/>
    <x v="4"/>
    <x v="28"/>
    <n v="1058"/>
    <n v="511"/>
  </r>
  <r>
    <x v="2"/>
    <x v="5"/>
    <x v="0"/>
    <x v="562"/>
    <x v="6"/>
    <x v="16"/>
    <n v="200.95"/>
    <n v="76.95"/>
  </r>
  <r>
    <x v="2"/>
    <x v="5"/>
    <x v="0"/>
    <x v="473"/>
    <x v="2"/>
    <x v="14"/>
    <n v="1548.1"/>
    <n v="718.33"/>
  </r>
  <r>
    <x v="2"/>
    <x v="1"/>
    <x v="4"/>
    <x v="318"/>
    <x v="2"/>
    <x v="15"/>
    <n v="3227.66"/>
    <n v="1410.58"/>
  </r>
  <r>
    <x v="2"/>
    <x v="1"/>
    <x v="4"/>
    <x v="998"/>
    <x v="4"/>
    <x v="25"/>
    <n v="227.5"/>
    <n v="6.5"/>
  </r>
  <r>
    <x v="2"/>
    <x v="1"/>
    <x v="4"/>
    <x v="43"/>
    <x v="2"/>
    <x v="18"/>
    <n v="91.66"/>
    <n v="142.1"/>
  </r>
  <r>
    <x v="2"/>
    <x v="1"/>
    <x v="4"/>
    <x v="315"/>
    <x v="2"/>
    <x v="21"/>
    <n v="311611.62"/>
    <n v="43274.3"/>
  </r>
  <r>
    <x v="2"/>
    <x v="1"/>
    <x v="4"/>
    <x v="40"/>
    <x v="4"/>
    <x v="36"/>
    <n v="1057.1600000000001"/>
    <n v="28.5"/>
  </r>
  <r>
    <x v="2"/>
    <x v="1"/>
    <x v="4"/>
    <x v="33"/>
    <x v="7"/>
    <x v="38"/>
    <n v="119368.42"/>
    <n v="22294.07"/>
  </r>
  <r>
    <x v="2"/>
    <x v="1"/>
    <x v="4"/>
    <x v="484"/>
    <x v="1"/>
    <x v="33"/>
    <n v="280.43"/>
    <n v="107.85"/>
  </r>
  <r>
    <x v="2"/>
    <x v="1"/>
    <x v="4"/>
    <x v="341"/>
    <x v="2"/>
    <x v="30"/>
    <n v="84"/>
    <n v="7"/>
  </r>
  <r>
    <x v="2"/>
    <x v="1"/>
    <x v="4"/>
    <x v="327"/>
    <x v="1"/>
    <x v="51"/>
    <n v="8150.17"/>
    <n v="2358.8000000000002"/>
  </r>
  <r>
    <x v="2"/>
    <x v="1"/>
    <x v="4"/>
    <x v="35"/>
    <x v="3"/>
    <x v="59"/>
    <n v="7335.37"/>
    <n v="1580.1"/>
  </r>
  <r>
    <x v="2"/>
    <x v="1"/>
    <x v="4"/>
    <x v="49"/>
    <x v="2"/>
    <x v="37"/>
    <n v="96.6"/>
    <n v="6.2"/>
  </r>
  <r>
    <x v="2"/>
    <x v="1"/>
    <x v="4"/>
    <x v="308"/>
    <x v="2"/>
    <x v="29"/>
    <n v="271.35000000000002"/>
    <n v="42.26"/>
  </r>
  <r>
    <x v="2"/>
    <x v="5"/>
    <x v="0"/>
    <x v="754"/>
    <x v="0"/>
    <x v="27"/>
    <n v="95"/>
    <n v="50"/>
  </r>
  <r>
    <x v="2"/>
    <x v="5"/>
    <x v="0"/>
    <x v="647"/>
    <x v="5"/>
    <x v="13"/>
    <n v="8"/>
    <n v="4"/>
  </r>
  <r>
    <x v="2"/>
    <x v="5"/>
    <x v="0"/>
    <x v="490"/>
    <x v="2"/>
    <x v="29"/>
    <n v="2258.1799999999998"/>
    <n v="510.2"/>
  </r>
  <r>
    <x v="2"/>
    <x v="1"/>
    <x v="4"/>
    <x v="402"/>
    <x v="6"/>
    <x v="83"/>
    <n v="186.88"/>
    <n v="4.7300000000000004"/>
  </r>
  <r>
    <x v="3"/>
    <x v="8"/>
    <x v="12"/>
    <x v="657"/>
    <x v="9"/>
    <x v="72"/>
    <n v="68.2"/>
    <n v="80"/>
  </r>
  <r>
    <x v="2"/>
    <x v="1"/>
    <x v="4"/>
    <x v="344"/>
    <x v="2"/>
    <x v="8"/>
    <n v="1683.4"/>
    <n v="380"/>
  </r>
  <r>
    <x v="2"/>
    <x v="1"/>
    <x v="4"/>
    <x v="371"/>
    <x v="3"/>
    <x v="24"/>
    <n v="1309.05"/>
    <n v="42.65"/>
  </r>
  <r>
    <x v="1"/>
    <x v="6"/>
    <x v="4"/>
    <x v="412"/>
    <x v="7"/>
    <x v="38"/>
    <n v="23089.35"/>
    <n v="8248.35"/>
  </r>
  <r>
    <x v="2"/>
    <x v="1"/>
    <x v="4"/>
    <x v="17"/>
    <x v="3"/>
    <x v="47"/>
    <n v="1872.53"/>
    <n v="206.5"/>
  </r>
  <r>
    <x v="0"/>
    <x v="4"/>
    <x v="4"/>
    <x v="308"/>
    <x v="4"/>
    <x v="7"/>
    <n v="37.770000000000003"/>
    <n v="1.36"/>
  </r>
  <r>
    <x v="0"/>
    <x v="4"/>
    <x v="4"/>
    <x v="394"/>
    <x v="4"/>
    <x v="28"/>
    <n v="10626.45"/>
    <n v="442"/>
  </r>
  <r>
    <x v="0"/>
    <x v="4"/>
    <x v="4"/>
    <x v="292"/>
    <x v="7"/>
    <x v="23"/>
    <n v="8795.44"/>
    <n v="887.05"/>
  </r>
  <r>
    <x v="0"/>
    <x v="4"/>
    <x v="4"/>
    <x v="306"/>
    <x v="2"/>
    <x v="18"/>
    <n v="1452297.26"/>
    <n v="707516"/>
  </r>
  <r>
    <x v="0"/>
    <x v="4"/>
    <x v="4"/>
    <x v="306"/>
    <x v="2"/>
    <x v="18"/>
    <n v="538539.66"/>
    <n v="39750"/>
  </r>
  <r>
    <x v="1"/>
    <x v="5"/>
    <x v="4"/>
    <x v="415"/>
    <x v="7"/>
    <x v="38"/>
    <n v="35850.15"/>
    <n v="4213.5600000000004"/>
  </r>
  <r>
    <x v="0"/>
    <x v="4"/>
    <x v="4"/>
    <x v="42"/>
    <x v="7"/>
    <x v="38"/>
    <n v="27114.49"/>
    <n v="8669.65"/>
  </r>
  <r>
    <x v="1"/>
    <x v="9"/>
    <x v="4"/>
    <x v="332"/>
    <x v="2"/>
    <x v="35"/>
    <n v="113.38"/>
    <n v="4.3"/>
  </r>
  <r>
    <x v="1"/>
    <x v="9"/>
    <x v="4"/>
    <x v="319"/>
    <x v="1"/>
    <x v="48"/>
    <n v="4728.17"/>
    <n v="575.25"/>
  </r>
  <r>
    <x v="1"/>
    <x v="9"/>
    <x v="4"/>
    <x v="357"/>
    <x v="2"/>
    <x v="15"/>
    <n v="47722.38"/>
    <n v="9096.1"/>
  </r>
  <r>
    <x v="3"/>
    <x v="11"/>
    <x v="11"/>
    <x v="531"/>
    <x v="3"/>
    <x v="40"/>
    <n v="8055.94"/>
    <n v="726.1"/>
  </r>
  <r>
    <x v="3"/>
    <x v="11"/>
    <x v="11"/>
    <x v="530"/>
    <x v="1"/>
    <x v="61"/>
    <n v="25204.69"/>
    <n v="7242.1"/>
  </r>
  <r>
    <x v="3"/>
    <x v="0"/>
    <x v="2"/>
    <x v="355"/>
    <x v="0"/>
    <x v="22"/>
    <n v="67118.460000000006"/>
    <n v="38572"/>
  </r>
  <r>
    <x v="1"/>
    <x v="6"/>
    <x v="4"/>
    <x v="42"/>
    <x v="3"/>
    <x v="24"/>
    <n v="445.01"/>
    <n v="21.2"/>
  </r>
  <r>
    <x v="1"/>
    <x v="6"/>
    <x v="4"/>
    <x v="288"/>
    <x v="3"/>
    <x v="32"/>
    <n v="468.45"/>
    <n v="77"/>
  </r>
  <r>
    <x v="2"/>
    <x v="1"/>
    <x v="4"/>
    <x v="384"/>
    <x v="3"/>
    <x v="47"/>
    <n v="1605.51"/>
    <n v="411.1"/>
  </r>
  <r>
    <x v="2"/>
    <x v="1"/>
    <x v="4"/>
    <x v="325"/>
    <x v="4"/>
    <x v="19"/>
    <n v="12964.27"/>
    <n v="758.48"/>
  </r>
  <r>
    <x v="1"/>
    <x v="5"/>
    <x v="4"/>
    <x v="685"/>
    <x v="0"/>
    <x v="0"/>
    <n v="132"/>
    <n v="44"/>
  </r>
  <r>
    <x v="0"/>
    <x v="4"/>
    <x v="4"/>
    <x v="448"/>
    <x v="2"/>
    <x v="2"/>
    <n v="4170.04"/>
    <n v="4066.5"/>
  </r>
  <r>
    <x v="0"/>
    <x v="4"/>
    <x v="4"/>
    <x v="348"/>
    <x v="3"/>
    <x v="11"/>
    <n v="3.9"/>
    <n v="0.3"/>
  </r>
  <r>
    <x v="0"/>
    <x v="4"/>
    <x v="4"/>
    <x v="335"/>
    <x v="4"/>
    <x v="28"/>
    <n v="119111.65"/>
    <n v="10594.83"/>
  </r>
  <r>
    <x v="0"/>
    <x v="4"/>
    <x v="4"/>
    <x v="868"/>
    <x v="6"/>
    <x v="69"/>
    <n v="3510"/>
    <n v="2640"/>
  </r>
  <r>
    <x v="0"/>
    <x v="4"/>
    <x v="4"/>
    <x v="321"/>
    <x v="2"/>
    <x v="21"/>
    <n v="3089.27"/>
    <n v="450.75"/>
  </r>
  <r>
    <x v="1"/>
    <x v="5"/>
    <x v="4"/>
    <x v="45"/>
    <x v="3"/>
    <x v="32"/>
    <n v="5104.5600000000004"/>
    <n v="632.45000000000005"/>
  </r>
  <r>
    <x v="1"/>
    <x v="9"/>
    <x v="4"/>
    <x v="444"/>
    <x v="1"/>
    <x v="41"/>
    <n v="22.5"/>
    <n v="15"/>
  </r>
  <r>
    <x v="1"/>
    <x v="9"/>
    <x v="4"/>
    <x v="334"/>
    <x v="4"/>
    <x v="7"/>
    <n v="111"/>
    <n v="4.3"/>
  </r>
  <r>
    <x v="1"/>
    <x v="9"/>
    <x v="4"/>
    <x v="365"/>
    <x v="3"/>
    <x v="11"/>
    <n v="19.600000000000001"/>
    <n v="2.2599999999999998"/>
  </r>
  <r>
    <x v="1"/>
    <x v="9"/>
    <x v="4"/>
    <x v="314"/>
    <x v="3"/>
    <x v="11"/>
    <n v="25.3"/>
    <n v="1.1499999999999999"/>
  </r>
  <r>
    <x v="1"/>
    <x v="9"/>
    <x v="4"/>
    <x v="345"/>
    <x v="2"/>
    <x v="15"/>
    <n v="51270.01"/>
    <n v="34604.699999999997"/>
  </r>
  <r>
    <x v="1"/>
    <x v="9"/>
    <x v="4"/>
    <x v="327"/>
    <x v="1"/>
    <x v="51"/>
    <n v="20723.02"/>
    <n v="5497.5"/>
  </r>
  <r>
    <x v="3"/>
    <x v="0"/>
    <x v="2"/>
    <x v="14"/>
    <x v="4"/>
    <x v="7"/>
    <n v="1657.1"/>
    <n v="96"/>
  </r>
  <r>
    <x v="1"/>
    <x v="6"/>
    <x v="4"/>
    <x v="1067"/>
    <x v="6"/>
    <x v="57"/>
    <n v="447292.32"/>
    <n v="50639.199999999997"/>
  </r>
  <r>
    <x v="1"/>
    <x v="6"/>
    <x v="4"/>
    <x v="303"/>
    <x v="1"/>
    <x v="33"/>
    <n v="2853.7"/>
    <n v="1117.1500000000001"/>
  </r>
  <r>
    <x v="0"/>
    <x v="2"/>
    <x v="4"/>
    <x v="336"/>
    <x v="1"/>
    <x v="71"/>
    <n v="6366.66"/>
    <n v="1832.9"/>
  </r>
  <r>
    <x v="0"/>
    <x v="4"/>
    <x v="4"/>
    <x v="1056"/>
    <x v="0"/>
    <x v="27"/>
    <n v="152.97999999999999"/>
    <n v="199"/>
  </r>
  <r>
    <x v="0"/>
    <x v="4"/>
    <x v="4"/>
    <x v="38"/>
    <x v="5"/>
    <x v="13"/>
    <n v="11966.11"/>
    <n v="1715.68"/>
  </r>
  <r>
    <x v="1"/>
    <x v="5"/>
    <x v="4"/>
    <x v="1354"/>
    <x v="5"/>
    <x v="13"/>
    <n v="8317.1299999999992"/>
    <n v="2030.1"/>
  </r>
  <r>
    <x v="1"/>
    <x v="5"/>
    <x v="4"/>
    <x v="342"/>
    <x v="2"/>
    <x v="21"/>
    <n v="39736.51"/>
    <n v="4588.5"/>
  </r>
  <r>
    <x v="0"/>
    <x v="2"/>
    <x v="4"/>
    <x v="412"/>
    <x v="3"/>
    <x v="24"/>
    <n v="809.2"/>
    <n v="54.6"/>
  </r>
  <r>
    <x v="0"/>
    <x v="2"/>
    <x v="4"/>
    <x v="43"/>
    <x v="1"/>
    <x v="33"/>
    <n v="1219.19"/>
    <n v="413"/>
  </r>
  <r>
    <x v="0"/>
    <x v="2"/>
    <x v="4"/>
    <x v="322"/>
    <x v="2"/>
    <x v="2"/>
    <n v="5088.8"/>
    <n v="1353"/>
  </r>
  <r>
    <x v="1"/>
    <x v="9"/>
    <x v="4"/>
    <x v="45"/>
    <x v="3"/>
    <x v="11"/>
    <n v="1390.84"/>
    <n v="61.3"/>
  </r>
  <r>
    <x v="1"/>
    <x v="9"/>
    <x v="4"/>
    <x v="38"/>
    <x v="7"/>
    <x v="46"/>
    <n v="25364.71"/>
    <n v="1825.58"/>
  </r>
  <r>
    <x v="1"/>
    <x v="9"/>
    <x v="4"/>
    <x v="396"/>
    <x v="1"/>
    <x v="3"/>
    <n v="1101.05"/>
    <n v="344.15"/>
  </r>
  <r>
    <x v="1"/>
    <x v="6"/>
    <x v="4"/>
    <x v="320"/>
    <x v="2"/>
    <x v="15"/>
    <n v="103491.05"/>
    <n v="19128.7"/>
  </r>
  <r>
    <x v="1"/>
    <x v="6"/>
    <x v="4"/>
    <x v="479"/>
    <x v="1"/>
    <x v="33"/>
    <n v="1480.84"/>
    <n v="320.94"/>
  </r>
  <r>
    <x v="1"/>
    <x v="6"/>
    <x v="4"/>
    <x v="358"/>
    <x v="2"/>
    <x v="15"/>
    <n v="7550.76"/>
    <n v="1192.05"/>
  </r>
  <r>
    <x v="0"/>
    <x v="2"/>
    <x v="4"/>
    <x v="401"/>
    <x v="6"/>
    <x v="81"/>
    <n v="9832.4"/>
    <n v="9832.4"/>
  </r>
  <r>
    <x v="0"/>
    <x v="2"/>
    <x v="4"/>
    <x v="336"/>
    <x v="7"/>
    <x v="38"/>
    <n v="37544.519999999997"/>
    <n v="6992.85"/>
  </r>
  <r>
    <x v="0"/>
    <x v="2"/>
    <x v="4"/>
    <x v="345"/>
    <x v="7"/>
    <x v="38"/>
    <n v="145455.94"/>
    <n v="22115.7"/>
  </r>
  <r>
    <x v="0"/>
    <x v="2"/>
    <x v="4"/>
    <x v="353"/>
    <x v="1"/>
    <x v="33"/>
    <n v="800.71"/>
    <n v="136.65"/>
  </r>
  <r>
    <x v="1"/>
    <x v="5"/>
    <x v="4"/>
    <x v="371"/>
    <x v="4"/>
    <x v="60"/>
    <n v="782"/>
    <n v="20.399999999999999"/>
  </r>
  <r>
    <x v="0"/>
    <x v="4"/>
    <x v="4"/>
    <x v="357"/>
    <x v="1"/>
    <x v="33"/>
    <n v="61021.89"/>
    <n v="18847.75"/>
  </r>
  <r>
    <x v="1"/>
    <x v="9"/>
    <x v="4"/>
    <x v="34"/>
    <x v="0"/>
    <x v="9"/>
    <n v="527.88"/>
    <n v="575.35"/>
  </r>
  <r>
    <x v="1"/>
    <x v="9"/>
    <x v="4"/>
    <x v="303"/>
    <x v="2"/>
    <x v="14"/>
    <n v="665.4"/>
    <n v="202.3"/>
  </r>
  <r>
    <x v="3"/>
    <x v="0"/>
    <x v="2"/>
    <x v="356"/>
    <x v="5"/>
    <x v="26"/>
    <n v="145.87"/>
    <n v="81"/>
  </r>
  <r>
    <x v="1"/>
    <x v="6"/>
    <x v="4"/>
    <x v="370"/>
    <x v="2"/>
    <x v="4"/>
    <n v="316.99"/>
    <n v="31.85"/>
  </r>
  <r>
    <x v="1"/>
    <x v="6"/>
    <x v="4"/>
    <x v="291"/>
    <x v="2"/>
    <x v="15"/>
    <n v="3568.44"/>
    <n v="560.16999999999996"/>
  </r>
  <r>
    <x v="1"/>
    <x v="6"/>
    <x v="4"/>
    <x v="331"/>
    <x v="2"/>
    <x v="2"/>
    <n v="1180"/>
    <n v="549.9"/>
  </r>
  <r>
    <x v="0"/>
    <x v="4"/>
    <x v="4"/>
    <x v="401"/>
    <x v="1"/>
    <x v="33"/>
    <n v="462.46"/>
    <n v="208.2"/>
  </r>
  <r>
    <x v="2"/>
    <x v="1"/>
    <x v="4"/>
    <x v="348"/>
    <x v="5"/>
    <x v="13"/>
    <n v="37.4"/>
    <n v="12.6"/>
  </r>
  <r>
    <x v="2"/>
    <x v="1"/>
    <x v="4"/>
    <x v="290"/>
    <x v="7"/>
    <x v="23"/>
    <n v="7838.91"/>
    <n v="1318.8"/>
  </r>
  <r>
    <x v="1"/>
    <x v="6"/>
    <x v="4"/>
    <x v="306"/>
    <x v="1"/>
    <x v="51"/>
    <n v="489059.54"/>
    <n v="305114"/>
  </r>
  <r>
    <x v="0"/>
    <x v="4"/>
    <x v="4"/>
    <x v="333"/>
    <x v="0"/>
    <x v="27"/>
    <n v="3900.44"/>
    <n v="3423.75"/>
  </r>
  <r>
    <x v="0"/>
    <x v="4"/>
    <x v="4"/>
    <x v="412"/>
    <x v="0"/>
    <x v="9"/>
    <n v="5840.7"/>
    <n v="4173"/>
  </r>
  <r>
    <x v="0"/>
    <x v="4"/>
    <x v="4"/>
    <x v="379"/>
    <x v="2"/>
    <x v="4"/>
    <n v="42"/>
    <n v="7"/>
  </r>
  <r>
    <x v="0"/>
    <x v="4"/>
    <x v="4"/>
    <x v="323"/>
    <x v="2"/>
    <x v="4"/>
    <n v="3462.78"/>
    <n v="202.7"/>
  </r>
  <r>
    <x v="0"/>
    <x v="4"/>
    <x v="4"/>
    <x v="1056"/>
    <x v="3"/>
    <x v="52"/>
    <n v="22.8"/>
    <n v="1.2"/>
  </r>
  <r>
    <x v="1"/>
    <x v="5"/>
    <x v="4"/>
    <x v="401"/>
    <x v="2"/>
    <x v="14"/>
    <n v="908.2"/>
    <n v="357.47"/>
  </r>
  <r>
    <x v="1"/>
    <x v="9"/>
    <x v="4"/>
    <x v="292"/>
    <x v="7"/>
    <x v="46"/>
    <n v="1598.67"/>
    <n v="118.8"/>
  </r>
  <r>
    <x v="1"/>
    <x v="9"/>
    <x v="4"/>
    <x v="302"/>
    <x v="2"/>
    <x v="14"/>
    <n v="1102.17"/>
    <n v="363.3"/>
  </r>
  <r>
    <x v="1"/>
    <x v="5"/>
    <x v="4"/>
    <x v="324"/>
    <x v="0"/>
    <x v="9"/>
    <n v="1096551.04"/>
    <n v="1199874.55"/>
  </r>
  <r>
    <x v="1"/>
    <x v="5"/>
    <x v="4"/>
    <x v="468"/>
    <x v="2"/>
    <x v="4"/>
    <n v="156.4"/>
    <n v="9.1999999999999993"/>
  </r>
  <r>
    <x v="1"/>
    <x v="5"/>
    <x v="4"/>
    <x v="38"/>
    <x v="2"/>
    <x v="4"/>
    <n v="80.13"/>
    <n v="3.64"/>
  </r>
  <r>
    <x v="0"/>
    <x v="4"/>
    <x v="4"/>
    <x v="345"/>
    <x v="2"/>
    <x v="4"/>
    <n v="6884.32"/>
    <n v="362"/>
  </r>
  <r>
    <x v="0"/>
    <x v="4"/>
    <x v="4"/>
    <x v="331"/>
    <x v="2"/>
    <x v="4"/>
    <n v="2092.5300000000002"/>
    <n v="150.15"/>
  </r>
  <r>
    <x v="0"/>
    <x v="4"/>
    <x v="4"/>
    <x v="315"/>
    <x v="2"/>
    <x v="14"/>
    <n v="4882"/>
    <n v="1055"/>
  </r>
  <r>
    <x v="0"/>
    <x v="4"/>
    <x v="4"/>
    <x v="367"/>
    <x v="1"/>
    <x v="62"/>
    <n v="1840.8"/>
    <n v="2832"/>
  </r>
  <r>
    <x v="1"/>
    <x v="9"/>
    <x v="4"/>
    <x v="25"/>
    <x v="3"/>
    <x v="47"/>
    <n v="1641.02"/>
    <n v="225.6"/>
  </r>
  <r>
    <x v="1"/>
    <x v="9"/>
    <x v="4"/>
    <x v="25"/>
    <x v="4"/>
    <x v="67"/>
    <n v="112350.08"/>
    <n v="40370.800000000003"/>
  </r>
  <r>
    <x v="1"/>
    <x v="9"/>
    <x v="4"/>
    <x v="34"/>
    <x v="4"/>
    <x v="67"/>
    <n v="9734.6200000000008"/>
    <n v="2020.3"/>
  </r>
  <r>
    <x v="1"/>
    <x v="9"/>
    <x v="4"/>
    <x v="332"/>
    <x v="5"/>
    <x v="70"/>
    <n v="590.4"/>
    <n v="588.1"/>
  </r>
  <r>
    <x v="1"/>
    <x v="9"/>
    <x v="4"/>
    <x v="302"/>
    <x v="0"/>
    <x v="10"/>
    <n v="92179.22"/>
    <n v="99956.93"/>
  </r>
  <r>
    <x v="3"/>
    <x v="0"/>
    <x v="2"/>
    <x v="297"/>
    <x v="2"/>
    <x v="14"/>
    <n v="216.26"/>
    <n v="93"/>
  </r>
  <r>
    <x v="1"/>
    <x v="6"/>
    <x v="4"/>
    <x v="294"/>
    <x v="0"/>
    <x v="27"/>
    <n v="4956.8"/>
    <n v="13510"/>
  </r>
  <r>
    <x v="1"/>
    <x v="6"/>
    <x v="4"/>
    <x v="49"/>
    <x v="3"/>
    <x v="5"/>
    <n v="1096.5999999999999"/>
    <n v="89.2"/>
  </r>
  <r>
    <x v="0"/>
    <x v="4"/>
    <x v="4"/>
    <x v="327"/>
    <x v="2"/>
    <x v="35"/>
    <n v="6070.57"/>
    <n v="247.25"/>
  </r>
  <r>
    <x v="3"/>
    <x v="9"/>
    <x v="6"/>
    <x v="47"/>
    <x v="7"/>
    <x v="46"/>
    <n v="538447.9"/>
    <n v="128454.95"/>
  </r>
  <r>
    <x v="1"/>
    <x v="5"/>
    <x v="4"/>
    <x v="334"/>
    <x v="2"/>
    <x v="44"/>
    <n v="42463.31"/>
    <n v="4945.2"/>
  </r>
  <r>
    <x v="0"/>
    <x v="4"/>
    <x v="4"/>
    <x v="385"/>
    <x v="4"/>
    <x v="25"/>
    <n v="8639.5499999999993"/>
    <n v="273.06"/>
  </r>
  <r>
    <x v="0"/>
    <x v="2"/>
    <x v="4"/>
    <x v="307"/>
    <x v="2"/>
    <x v="35"/>
    <n v="5114"/>
    <n v="261.60000000000002"/>
  </r>
  <r>
    <x v="0"/>
    <x v="2"/>
    <x v="4"/>
    <x v="412"/>
    <x v="4"/>
    <x v="7"/>
    <n v="388.66"/>
    <n v="13.55"/>
  </r>
  <r>
    <x v="1"/>
    <x v="9"/>
    <x v="4"/>
    <x v="34"/>
    <x v="4"/>
    <x v="28"/>
    <n v="236937.17"/>
    <n v="14736.9"/>
  </r>
  <r>
    <x v="1"/>
    <x v="9"/>
    <x v="4"/>
    <x v="318"/>
    <x v="0"/>
    <x v="10"/>
    <n v="74133.649999999994"/>
    <n v="47723.15"/>
  </r>
  <r>
    <x v="1"/>
    <x v="9"/>
    <x v="4"/>
    <x v="336"/>
    <x v="1"/>
    <x v="71"/>
    <n v="22638.81"/>
    <n v="11111.4"/>
  </r>
  <r>
    <x v="1"/>
    <x v="6"/>
    <x v="4"/>
    <x v="310"/>
    <x v="1"/>
    <x v="48"/>
    <n v="4268.8999999999996"/>
    <n v="500.1"/>
  </r>
  <r>
    <x v="1"/>
    <x v="6"/>
    <x v="4"/>
    <x v="354"/>
    <x v="1"/>
    <x v="3"/>
    <n v="24.87"/>
    <n v="5.95"/>
  </r>
  <r>
    <x v="3"/>
    <x v="11"/>
    <x v="5"/>
    <x v="46"/>
    <x v="4"/>
    <x v="34"/>
    <n v="2018.28"/>
    <n v="3225"/>
  </r>
  <r>
    <x v="0"/>
    <x v="4"/>
    <x v="4"/>
    <x v="315"/>
    <x v="3"/>
    <x v="40"/>
    <n v="478.5"/>
    <n v="174"/>
  </r>
  <r>
    <x v="0"/>
    <x v="4"/>
    <x v="4"/>
    <x v="397"/>
    <x v="0"/>
    <x v="22"/>
    <n v="25785.599999999999"/>
    <n v="8516.74"/>
  </r>
  <r>
    <x v="0"/>
    <x v="4"/>
    <x v="4"/>
    <x v="328"/>
    <x v="2"/>
    <x v="35"/>
    <n v="36.1"/>
    <n v="8.11"/>
  </r>
  <r>
    <x v="1"/>
    <x v="5"/>
    <x v="4"/>
    <x v="331"/>
    <x v="2"/>
    <x v="35"/>
    <n v="34.4"/>
    <n v="3.85"/>
  </r>
  <r>
    <x v="1"/>
    <x v="5"/>
    <x v="4"/>
    <x v="318"/>
    <x v="2"/>
    <x v="35"/>
    <n v="64182.45"/>
    <n v="14799.67"/>
  </r>
  <r>
    <x v="0"/>
    <x v="4"/>
    <x v="4"/>
    <x v="374"/>
    <x v="7"/>
    <x v="46"/>
    <n v="15.38"/>
    <n v="0.75"/>
  </r>
  <r>
    <x v="0"/>
    <x v="4"/>
    <x v="4"/>
    <x v="1354"/>
    <x v="2"/>
    <x v="15"/>
    <n v="125.27"/>
    <n v="6.6"/>
  </r>
  <r>
    <x v="0"/>
    <x v="2"/>
    <x v="4"/>
    <x v="400"/>
    <x v="5"/>
    <x v="13"/>
    <n v="651.63"/>
    <n v="113.14"/>
  </r>
  <r>
    <x v="0"/>
    <x v="2"/>
    <x v="4"/>
    <x v="32"/>
    <x v="7"/>
    <x v="46"/>
    <n v="9248.76"/>
    <n v="1025.22"/>
  </r>
  <r>
    <x v="0"/>
    <x v="2"/>
    <x v="4"/>
    <x v="287"/>
    <x v="7"/>
    <x v="46"/>
    <n v="1855.58"/>
    <n v="221.85"/>
  </r>
  <r>
    <x v="0"/>
    <x v="2"/>
    <x v="4"/>
    <x v="361"/>
    <x v="4"/>
    <x v="34"/>
    <n v="38.04"/>
    <n v="17.05"/>
  </r>
  <r>
    <x v="1"/>
    <x v="9"/>
    <x v="4"/>
    <x v="335"/>
    <x v="5"/>
    <x v="13"/>
    <n v="5422.46"/>
    <n v="1499.84"/>
  </r>
  <r>
    <x v="1"/>
    <x v="9"/>
    <x v="4"/>
    <x v="369"/>
    <x v="5"/>
    <x v="13"/>
    <n v="640.07000000000005"/>
    <n v="480.15"/>
  </r>
  <r>
    <x v="1"/>
    <x v="9"/>
    <x v="4"/>
    <x v="366"/>
    <x v="2"/>
    <x v="21"/>
    <n v="743.8"/>
    <n v="91.2"/>
  </r>
  <r>
    <x v="1"/>
    <x v="9"/>
    <x v="4"/>
    <x v="402"/>
    <x v="6"/>
    <x v="81"/>
    <n v="10476"/>
    <n v="3880"/>
  </r>
  <r>
    <x v="1"/>
    <x v="6"/>
    <x v="4"/>
    <x v="35"/>
    <x v="0"/>
    <x v="27"/>
    <n v="17314.97"/>
    <n v="8771.25"/>
  </r>
  <r>
    <x v="2"/>
    <x v="1"/>
    <x v="4"/>
    <x v="335"/>
    <x v="2"/>
    <x v="4"/>
    <n v="1035.5999999999999"/>
    <n v="74.459999999999994"/>
  </r>
  <r>
    <x v="2"/>
    <x v="1"/>
    <x v="4"/>
    <x v="301"/>
    <x v="2"/>
    <x v="4"/>
    <n v="2324.14"/>
    <n v="173.85"/>
  </r>
  <r>
    <x v="3"/>
    <x v="11"/>
    <x v="5"/>
    <x v="404"/>
    <x v="3"/>
    <x v="52"/>
    <n v="624470.42000000004"/>
    <n v="267521"/>
  </r>
  <r>
    <x v="0"/>
    <x v="4"/>
    <x v="4"/>
    <x v="323"/>
    <x v="1"/>
    <x v="41"/>
    <n v="3580.67"/>
    <n v="861.9"/>
  </r>
  <r>
    <x v="0"/>
    <x v="4"/>
    <x v="4"/>
    <x v="688"/>
    <x v="4"/>
    <x v="34"/>
    <n v="18"/>
    <n v="3"/>
  </r>
  <r>
    <x v="0"/>
    <x v="4"/>
    <x v="4"/>
    <x v="410"/>
    <x v="2"/>
    <x v="44"/>
    <n v="41.57"/>
    <n v="2.38"/>
  </r>
  <r>
    <x v="0"/>
    <x v="2"/>
    <x v="4"/>
    <x v="290"/>
    <x v="1"/>
    <x v="3"/>
    <n v="8284.91"/>
    <n v="3178.65"/>
  </r>
  <r>
    <x v="1"/>
    <x v="9"/>
    <x v="4"/>
    <x v="345"/>
    <x v="3"/>
    <x v="50"/>
    <n v="1097.01"/>
    <n v="59"/>
  </r>
  <r>
    <x v="1"/>
    <x v="9"/>
    <x v="4"/>
    <x v="300"/>
    <x v="3"/>
    <x v="50"/>
    <n v="720.94"/>
    <n v="46.75"/>
  </r>
  <r>
    <x v="3"/>
    <x v="11"/>
    <x v="5"/>
    <x v="403"/>
    <x v="6"/>
    <x v="16"/>
    <n v="1386.55"/>
    <n v="1601"/>
  </r>
  <r>
    <x v="1"/>
    <x v="5"/>
    <x v="4"/>
    <x v="308"/>
    <x v="3"/>
    <x v="47"/>
    <n v="32.770000000000003"/>
    <n v="2.5499999999999998"/>
  </r>
  <r>
    <x v="0"/>
    <x v="4"/>
    <x v="4"/>
    <x v="51"/>
    <x v="4"/>
    <x v="34"/>
    <n v="50"/>
    <n v="2.5"/>
  </r>
  <r>
    <x v="0"/>
    <x v="4"/>
    <x v="4"/>
    <x v="323"/>
    <x v="1"/>
    <x v="53"/>
    <n v="312.75"/>
    <n v="195"/>
  </r>
  <r>
    <x v="1"/>
    <x v="9"/>
    <x v="4"/>
    <x v="428"/>
    <x v="2"/>
    <x v="17"/>
    <n v="42.5"/>
    <n v="17"/>
  </r>
  <r>
    <x v="1"/>
    <x v="9"/>
    <x v="4"/>
    <x v="519"/>
    <x v="2"/>
    <x v="15"/>
    <n v="16921.63"/>
    <n v="1998.79"/>
  </r>
  <r>
    <x v="1"/>
    <x v="6"/>
    <x v="4"/>
    <x v="384"/>
    <x v="2"/>
    <x v="21"/>
    <n v="77188.479999999996"/>
    <n v="12268.41"/>
  </r>
  <r>
    <x v="1"/>
    <x v="6"/>
    <x v="4"/>
    <x v="402"/>
    <x v="5"/>
    <x v="70"/>
    <n v="870.06"/>
    <n v="735.55"/>
  </r>
  <r>
    <x v="3"/>
    <x v="11"/>
    <x v="5"/>
    <x v="403"/>
    <x v="3"/>
    <x v="24"/>
    <n v="44412.99"/>
    <n v="6178"/>
  </r>
  <r>
    <x v="1"/>
    <x v="5"/>
    <x v="4"/>
    <x v="374"/>
    <x v="3"/>
    <x v="11"/>
    <n v="11007.06"/>
    <n v="838.1"/>
  </r>
  <r>
    <x v="0"/>
    <x v="4"/>
    <x v="4"/>
    <x v="1052"/>
    <x v="9"/>
    <x v="54"/>
    <n v="19804.830000000002"/>
    <n v="1572.5"/>
  </r>
  <r>
    <x v="0"/>
    <x v="4"/>
    <x v="4"/>
    <x v="436"/>
    <x v="2"/>
    <x v="37"/>
    <n v="960.8"/>
    <n v="50.1"/>
  </r>
  <r>
    <x v="0"/>
    <x v="2"/>
    <x v="4"/>
    <x v="468"/>
    <x v="7"/>
    <x v="38"/>
    <n v="21272.400000000001"/>
    <n v="2601.5"/>
  </r>
  <r>
    <x v="1"/>
    <x v="9"/>
    <x v="4"/>
    <x v="383"/>
    <x v="0"/>
    <x v="31"/>
    <n v="330"/>
    <n v="375"/>
  </r>
  <r>
    <x v="1"/>
    <x v="6"/>
    <x v="4"/>
    <x v="393"/>
    <x v="4"/>
    <x v="7"/>
    <n v="34.31"/>
    <n v="1.3"/>
  </r>
  <r>
    <x v="1"/>
    <x v="6"/>
    <x v="4"/>
    <x v="292"/>
    <x v="2"/>
    <x v="14"/>
    <n v="264.35000000000002"/>
    <n v="59.35"/>
  </r>
  <r>
    <x v="2"/>
    <x v="1"/>
    <x v="4"/>
    <x v="673"/>
    <x v="0"/>
    <x v="27"/>
    <n v="532.16"/>
    <n v="486.2"/>
  </r>
  <r>
    <x v="2"/>
    <x v="1"/>
    <x v="4"/>
    <x v="361"/>
    <x v="3"/>
    <x v="11"/>
    <n v="4795.59"/>
    <n v="446.75"/>
  </r>
  <r>
    <x v="0"/>
    <x v="4"/>
    <x v="4"/>
    <x v="325"/>
    <x v="4"/>
    <x v="67"/>
    <n v="7421.46"/>
    <n v="1023.52"/>
  </r>
  <r>
    <x v="1"/>
    <x v="5"/>
    <x v="4"/>
    <x v="388"/>
    <x v="7"/>
    <x v="23"/>
    <n v="17114.580000000002"/>
    <n v="2304.35"/>
  </r>
  <r>
    <x v="1"/>
    <x v="5"/>
    <x v="4"/>
    <x v="397"/>
    <x v="0"/>
    <x v="10"/>
    <n v="1217.78"/>
    <n v="561.42999999999995"/>
  </r>
  <r>
    <x v="1"/>
    <x v="5"/>
    <x v="4"/>
    <x v="369"/>
    <x v="3"/>
    <x v="50"/>
    <n v="34"/>
    <n v="1.85"/>
  </r>
  <r>
    <x v="0"/>
    <x v="4"/>
    <x v="4"/>
    <x v="315"/>
    <x v="2"/>
    <x v="18"/>
    <n v="3153.73"/>
    <n v="9072.85"/>
  </r>
  <r>
    <x v="1"/>
    <x v="6"/>
    <x v="4"/>
    <x v="385"/>
    <x v="4"/>
    <x v="67"/>
    <n v="8773.43"/>
    <n v="1049.3"/>
  </r>
  <r>
    <x v="0"/>
    <x v="4"/>
    <x v="4"/>
    <x v="315"/>
    <x v="5"/>
    <x v="12"/>
    <n v="5067.12"/>
    <n v="1473"/>
  </r>
  <r>
    <x v="1"/>
    <x v="5"/>
    <x v="4"/>
    <x v="331"/>
    <x v="1"/>
    <x v="87"/>
    <n v="225"/>
    <n v="300"/>
  </r>
  <r>
    <x v="0"/>
    <x v="4"/>
    <x v="4"/>
    <x v="32"/>
    <x v="7"/>
    <x v="23"/>
    <n v="18758.439999999999"/>
    <n v="2566.66"/>
  </r>
  <r>
    <x v="0"/>
    <x v="4"/>
    <x v="4"/>
    <x v="397"/>
    <x v="4"/>
    <x v="36"/>
    <n v="487.32"/>
    <n v="23.23"/>
  </r>
  <r>
    <x v="0"/>
    <x v="4"/>
    <x v="4"/>
    <x v="29"/>
    <x v="4"/>
    <x v="36"/>
    <n v="10318.969999999999"/>
    <n v="880.65"/>
  </r>
  <r>
    <x v="0"/>
    <x v="2"/>
    <x v="4"/>
    <x v="400"/>
    <x v="2"/>
    <x v="21"/>
    <n v="1532.8"/>
    <n v="155.47999999999999"/>
  </r>
  <r>
    <x v="0"/>
    <x v="4"/>
    <x v="4"/>
    <x v="415"/>
    <x v="3"/>
    <x v="59"/>
    <n v="2795.76"/>
    <n v="662.94"/>
  </r>
  <r>
    <x v="0"/>
    <x v="2"/>
    <x v="4"/>
    <x v="317"/>
    <x v="4"/>
    <x v="60"/>
    <n v="120"/>
    <n v="8"/>
  </r>
  <r>
    <x v="1"/>
    <x v="5"/>
    <x v="4"/>
    <x v="344"/>
    <x v="1"/>
    <x v="51"/>
    <n v="4636.2299999999996"/>
    <n v="425"/>
  </r>
  <r>
    <x v="1"/>
    <x v="5"/>
    <x v="4"/>
    <x v="327"/>
    <x v="1"/>
    <x v="51"/>
    <n v="306.36"/>
    <n v="88.3"/>
  </r>
  <r>
    <x v="1"/>
    <x v="5"/>
    <x v="4"/>
    <x v="36"/>
    <x v="1"/>
    <x v="51"/>
    <n v="59545.03"/>
    <n v="4901.75"/>
  </r>
  <r>
    <x v="1"/>
    <x v="5"/>
    <x v="4"/>
    <x v="17"/>
    <x v="4"/>
    <x v="34"/>
    <n v="1325.72"/>
    <n v="236.5"/>
  </r>
  <r>
    <x v="1"/>
    <x v="9"/>
    <x v="4"/>
    <x v="479"/>
    <x v="3"/>
    <x v="32"/>
    <n v="12.6"/>
    <n v="1.34"/>
  </r>
  <r>
    <x v="0"/>
    <x v="4"/>
    <x v="4"/>
    <x v="336"/>
    <x v="2"/>
    <x v="30"/>
    <n v="224.85"/>
    <n v="93.9"/>
  </r>
  <r>
    <x v="1"/>
    <x v="5"/>
    <x v="4"/>
    <x v="317"/>
    <x v="2"/>
    <x v="30"/>
    <n v="152.22"/>
    <n v="20.3"/>
  </r>
  <r>
    <x v="0"/>
    <x v="4"/>
    <x v="4"/>
    <x v="301"/>
    <x v="0"/>
    <x v="9"/>
    <n v="5.52"/>
    <n v="2.2999999999999998"/>
  </r>
  <r>
    <x v="0"/>
    <x v="2"/>
    <x v="4"/>
    <x v="294"/>
    <x v="0"/>
    <x v="27"/>
    <n v="127769.34"/>
    <n v="82022.5"/>
  </r>
  <r>
    <x v="0"/>
    <x v="2"/>
    <x v="4"/>
    <x v="675"/>
    <x v="3"/>
    <x v="47"/>
    <n v="34.5"/>
    <n v="1.5"/>
  </r>
  <r>
    <x v="0"/>
    <x v="2"/>
    <x v="4"/>
    <x v="380"/>
    <x v="3"/>
    <x v="47"/>
    <n v="60145.98"/>
    <n v="10471.9"/>
  </r>
  <r>
    <x v="0"/>
    <x v="2"/>
    <x v="4"/>
    <x v="293"/>
    <x v="5"/>
    <x v="13"/>
    <n v="259.5"/>
    <n v="81.7"/>
  </r>
  <r>
    <x v="1"/>
    <x v="9"/>
    <x v="4"/>
    <x v="323"/>
    <x v="0"/>
    <x v="22"/>
    <n v="125187.94"/>
    <n v="117970.8"/>
  </r>
  <r>
    <x v="1"/>
    <x v="9"/>
    <x v="4"/>
    <x v="294"/>
    <x v="0"/>
    <x v="22"/>
    <n v="126"/>
    <n v="360"/>
  </r>
  <r>
    <x v="1"/>
    <x v="9"/>
    <x v="4"/>
    <x v="385"/>
    <x v="2"/>
    <x v="30"/>
    <n v="12758.51"/>
    <n v="5701.26"/>
  </r>
  <r>
    <x v="0"/>
    <x v="4"/>
    <x v="4"/>
    <x v="34"/>
    <x v="5"/>
    <x v="78"/>
    <n v="13404"/>
    <n v="1675.5"/>
  </r>
  <r>
    <x v="0"/>
    <x v="4"/>
    <x v="4"/>
    <x v="1354"/>
    <x v="5"/>
    <x v="78"/>
    <n v="558.75"/>
    <n v="89.4"/>
  </r>
  <r>
    <x v="0"/>
    <x v="2"/>
    <x v="4"/>
    <x v="300"/>
    <x v="0"/>
    <x v="0"/>
    <n v="9.48"/>
    <n v="27"/>
  </r>
  <r>
    <x v="0"/>
    <x v="2"/>
    <x v="4"/>
    <x v="372"/>
    <x v="3"/>
    <x v="11"/>
    <n v="650.1"/>
    <n v="36.700000000000003"/>
  </r>
  <r>
    <x v="0"/>
    <x v="2"/>
    <x v="4"/>
    <x v="325"/>
    <x v="3"/>
    <x v="11"/>
    <n v="20253.7"/>
    <n v="1162.6199999999999"/>
  </r>
  <r>
    <x v="0"/>
    <x v="2"/>
    <x v="4"/>
    <x v="468"/>
    <x v="7"/>
    <x v="23"/>
    <n v="840.73"/>
    <n v="133.94999999999999"/>
  </r>
  <r>
    <x v="1"/>
    <x v="9"/>
    <x v="4"/>
    <x v="369"/>
    <x v="2"/>
    <x v="4"/>
    <n v="640.80999999999995"/>
    <n v="52.15"/>
  </r>
  <r>
    <x v="1"/>
    <x v="6"/>
    <x v="4"/>
    <x v="393"/>
    <x v="4"/>
    <x v="80"/>
    <n v="32.72"/>
    <n v="18.05"/>
  </r>
  <r>
    <x v="1"/>
    <x v="6"/>
    <x v="4"/>
    <x v="369"/>
    <x v="7"/>
    <x v="38"/>
    <n v="6.54"/>
    <n v="2.65"/>
  </r>
  <r>
    <x v="1"/>
    <x v="6"/>
    <x v="4"/>
    <x v="516"/>
    <x v="7"/>
    <x v="23"/>
    <n v="12099.38"/>
    <n v="1489.74"/>
  </r>
  <r>
    <x v="0"/>
    <x v="4"/>
    <x v="4"/>
    <x v="309"/>
    <x v="0"/>
    <x v="10"/>
    <n v="258169.43"/>
    <n v="100316.33"/>
  </r>
  <r>
    <x v="0"/>
    <x v="4"/>
    <x v="4"/>
    <x v="316"/>
    <x v="5"/>
    <x v="73"/>
    <n v="310823.5"/>
    <n v="102522"/>
  </r>
  <r>
    <x v="0"/>
    <x v="2"/>
    <x v="4"/>
    <x v="348"/>
    <x v="0"/>
    <x v="27"/>
    <n v="13066.5"/>
    <n v="5191.7700000000004"/>
  </r>
  <r>
    <x v="0"/>
    <x v="2"/>
    <x v="4"/>
    <x v="367"/>
    <x v="2"/>
    <x v="14"/>
    <n v="5587.67"/>
    <n v="4286.5"/>
  </r>
  <r>
    <x v="0"/>
    <x v="2"/>
    <x v="4"/>
    <x v="372"/>
    <x v="2"/>
    <x v="44"/>
    <n v="45.12"/>
    <n v="8.1"/>
  </r>
  <r>
    <x v="0"/>
    <x v="2"/>
    <x v="4"/>
    <x v="315"/>
    <x v="6"/>
    <x v="83"/>
    <n v="6389.95"/>
    <n v="3596.5"/>
  </r>
  <r>
    <x v="1"/>
    <x v="9"/>
    <x v="4"/>
    <x v="395"/>
    <x v="5"/>
    <x v="26"/>
    <n v="24"/>
    <n v="30"/>
  </r>
  <r>
    <x v="3"/>
    <x v="0"/>
    <x v="2"/>
    <x v="355"/>
    <x v="4"/>
    <x v="25"/>
    <n v="4714.99"/>
    <n v="193"/>
  </r>
  <r>
    <x v="3"/>
    <x v="0"/>
    <x v="2"/>
    <x v="73"/>
    <x v="2"/>
    <x v="8"/>
    <n v="0.27"/>
    <n v="1"/>
  </r>
  <r>
    <x v="1"/>
    <x v="6"/>
    <x v="4"/>
    <x v="33"/>
    <x v="4"/>
    <x v="34"/>
    <n v="315.88"/>
    <n v="192.78"/>
  </r>
  <r>
    <x v="1"/>
    <x v="6"/>
    <x v="4"/>
    <x v="366"/>
    <x v="4"/>
    <x v="25"/>
    <n v="18"/>
    <n v="0.3"/>
  </r>
  <r>
    <x v="0"/>
    <x v="5"/>
    <x v="15"/>
    <x v="1223"/>
    <x v="6"/>
    <x v="57"/>
    <n v="1341.39"/>
    <n v="375"/>
  </r>
  <r>
    <x v="0"/>
    <x v="7"/>
    <x v="7"/>
    <x v="52"/>
    <x v="0"/>
    <x v="27"/>
    <n v="5017.0600000000004"/>
    <n v="5314"/>
  </r>
  <r>
    <x v="0"/>
    <x v="7"/>
    <x v="7"/>
    <x v="100"/>
    <x v="0"/>
    <x v="27"/>
    <n v="64.33"/>
    <n v="203"/>
  </r>
  <r>
    <x v="0"/>
    <x v="8"/>
    <x v="15"/>
    <x v="699"/>
    <x v="2"/>
    <x v="2"/>
    <n v="1290.01"/>
    <n v="352"/>
  </r>
  <r>
    <x v="1"/>
    <x v="7"/>
    <x v="15"/>
    <x v="693"/>
    <x v="0"/>
    <x v="79"/>
    <n v="451.99"/>
    <n v="1870"/>
  </r>
  <r>
    <x v="1"/>
    <x v="5"/>
    <x v="7"/>
    <x v="64"/>
    <x v="4"/>
    <x v="20"/>
    <n v="13799.54"/>
    <n v="875"/>
  </r>
  <r>
    <x v="0"/>
    <x v="1"/>
    <x v="15"/>
    <x v="624"/>
    <x v="6"/>
    <x v="57"/>
    <n v="739.34"/>
    <n v="218"/>
  </r>
  <r>
    <x v="0"/>
    <x v="0"/>
    <x v="15"/>
    <x v="698"/>
    <x v="6"/>
    <x v="16"/>
    <n v="17088.86"/>
    <n v="50034"/>
  </r>
  <r>
    <x v="1"/>
    <x v="5"/>
    <x v="7"/>
    <x v="94"/>
    <x v="3"/>
    <x v="47"/>
    <n v="4346.17"/>
    <n v="957"/>
  </r>
  <r>
    <x v="0"/>
    <x v="7"/>
    <x v="7"/>
    <x v="165"/>
    <x v="1"/>
    <x v="51"/>
    <n v="37651.42"/>
    <n v="10777"/>
  </r>
  <r>
    <x v="1"/>
    <x v="8"/>
    <x v="15"/>
    <x v="1090"/>
    <x v="2"/>
    <x v="2"/>
    <n v="175.38"/>
    <n v="249"/>
  </r>
  <r>
    <x v="1"/>
    <x v="5"/>
    <x v="7"/>
    <x v="98"/>
    <x v="1"/>
    <x v="53"/>
    <n v="1143.44"/>
    <n v="222"/>
  </r>
  <r>
    <x v="1"/>
    <x v="5"/>
    <x v="7"/>
    <x v="94"/>
    <x v="1"/>
    <x v="48"/>
    <n v="2567.4899999999998"/>
    <n v="565"/>
  </r>
  <r>
    <x v="0"/>
    <x v="7"/>
    <x v="7"/>
    <x v="52"/>
    <x v="0"/>
    <x v="22"/>
    <n v="13664.91"/>
    <n v="4210"/>
  </r>
  <r>
    <x v="1"/>
    <x v="1"/>
    <x v="13"/>
    <x v="1004"/>
    <x v="3"/>
    <x v="24"/>
    <n v="240.2"/>
    <n v="50"/>
  </r>
  <r>
    <x v="3"/>
    <x v="3"/>
    <x v="15"/>
    <x v="1225"/>
    <x v="2"/>
    <x v="44"/>
    <n v="306.77999999999997"/>
    <n v="600"/>
  </r>
  <r>
    <x v="1"/>
    <x v="5"/>
    <x v="7"/>
    <x v="95"/>
    <x v="6"/>
    <x v="45"/>
    <n v="374956.26"/>
    <n v="112098"/>
  </r>
  <r>
    <x v="1"/>
    <x v="5"/>
    <x v="7"/>
    <x v="92"/>
    <x v="4"/>
    <x v="7"/>
    <n v="40260.050000000003"/>
    <n v="1187"/>
  </r>
  <r>
    <x v="1"/>
    <x v="5"/>
    <x v="7"/>
    <x v="95"/>
    <x v="2"/>
    <x v="44"/>
    <n v="191586.02"/>
    <n v="18073"/>
  </r>
  <r>
    <x v="3"/>
    <x v="6"/>
    <x v="7"/>
    <x v="92"/>
    <x v="2"/>
    <x v="37"/>
    <n v="18219.98"/>
    <n v="1970"/>
  </r>
  <r>
    <x v="3"/>
    <x v="6"/>
    <x v="7"/>
    <x v="100"/>
    <x v="1"/>
    <x v="51"/>
    <n v="387.71"/>
    <n v="157"/>
  </r>
  <r>
    <x v="3"/>
    <x v="6"/>
    <x v="7"/>
    <x v="96"/>
    <x v="2"/>
    <x v="15"/>
    <n v="64796.31"/>
    <n v="14082"/>
  </r>
  <r>
    <x v="3"/>
    <x v="6"/>
    <x v="7"/>
    <x v="57"/>
    <x v="1"/>
    <x v="3"/>
    <n v="226.93"/>
    <n v="344"/>
  </r>
  <r>
    <x v="3"/>
    <x v="6"/>
    <x v="7"/>
    <x v="61"/>
    <x v="1"/>
    <x v="1"/>
    <n v="262861.64"/>
    <n v="145297"/>
  </r>
  <r>
    <x v="3"/>
    <x v="6"/>
    <x v="7"/>
    <x v="100"/>
    <x v="2"/>
    <x v="21"/>
    <n v="28.68"/>
    <n v="4"/>
  </r>
  <r>
    <x v="3"/>
    <x v="10"/>
    <x v="12"/>
    <x v="526"/>
    <x v="3"/>
    <x v="32"/>
    <n v="20661.97"/>
    <n v="104213"/>
  </r>
  <r>
    <x v="3"/>
    <x v="10"/>
    <x v="12"/>
    <x v="469"/>
    <x v="3"/>
    <x v="32"/>
    <n v="153.5"/>
    <n v="1535"/>
  </r>
  <r>
    <x v="3"/>
    <x v="6"/>
    <x v="7"/>
    <x v="92"/>
    <x v="2"/>
    <x v="35"/>
    <n v="8701.51"/>
    <n v="732"/>
  </r>
  <r>
    <x v="3"/>
    <x v="6"/>
    <x v="7"/>
    <x v="165"/>
    <x v="2"/>
    <x v="35"/>
    <n v="41871.980000000003"/>
    <n v="4942"/>
  </r>
  <r>
    <x v="3"/>
    <x v="6"/>
    <x v="7"/>
    <x v="98"/>
    <x v="3"/>
    <x v="24"/>
    <n v="18007.47"/>
    <n v="1287"/>
  </r>
  <r>
    <x v="3"/>
    <x v="9"/>
    <x v="5"/>
    <x v="63"/>
    <x v="4"/>
    <x v="36"/>
    <n v="30746.9"/>
    <n v="8077"/>
  </r>
  <r>
    <x v="0"/>
    <x v="0"/>
    <x v="0"/>
    <x v="642"/>
    <x v="1"/>
    <x v="33"/>
    <n v="3115.03"/>
    <n v="2352.1999999999998"/>
  </r>
  <r>
    <x v="0"/>
    <x v="5"/>
    <x v="0"/>
    <x v="642"/>
    <x v="7"/>
    <x v="46"/>
    <n v="9369.51"/>
    <n v="1361.3"/>
  </r>
  <r>
    <x v="0"/>
    <x v="8"/>
    <x v="0"/>
    <x v="585"/>
    <x v="1"/>
    <x v="33"/>
    <n v="223"/>
    <n v="134"/>
  </r>
  <r>
    <x v="1"/>
    <x v="4"/>
    <x v="0"/>
    <x v="1452"/>
    <x v="2"/>
    <x v="21"/>
    <n v="100"/>
    <n v="20"/>
  </r>
  <r>
    <x v="0"/>
    <x v="0"/>
    <x v="0"/>
    <x v="680"/>
    <x v="1"/>
    <x v="33"/>
    <n v="14.95"/>
    <n v="2.8"/>
  </r>
  <r>
    <x v="0"/>
    <x v="5"/>
    <x v="0"/>
    <x v="702"/>
    <x v="2"/>
    <x v="2"/>
    <n v="591.9"/>
    <n v="172.8"/>
  </r>
  <r>
    <x v="0"/>
    <x v="11"/>
    <x v="0"/>
    <x v="753"/>
    <x v="4"/>
    <x v="19"/>
    <n v="16"/>
    <n v="4"/>
  </r>
  <r>
    <x v="1"/>
    <x v="6"/>
    <x v="0"/>
    <x v="632"/>
    <x v="2"/>
    <x v="15"/>
    <n v="100"/>
    <n v="10"/>
  </r>
  <r>
    <x v="0"/>
    <x v="11"/>
    <x v="0"/>
    <x v="632"/>
    <x v="4"/>
    <x v="20"/>
    <n v="40320.120000000003"/>
    <n v="1656"/>
  </r>
  <r>
    <x v="0"/>
    <x v="2"/>
    <x v="0"/>
    <x v="632"/>
    <x v="4"/>
    <x v="20"/>
    <n v="11920"/>
    <n v="1205"/>
  </r>
  <r>
    <x v="1"/>
    <x v="5"/>
    <x v="0"/>
    <x v="540"/>
    <x v="7"/>
    <x v="38"/>
    <n v="4081.95"/>
    <n v="1530"/>
  </r>
  <r>
    <x v="0"/>
    <x v="3"/>
    <x v="0"/>
    <x v="490"/>
    <x v="3"/>
    <x v="11"/>
    <n v="133591.15"/>
    <n v="12124.55"/>
  </r>
  <r>
    <x v="0"/>
    <x v="3"/>
    <x v="0"/>
    <x v="820"/>
    <x v="2"/>
    <x v="2"/>
    <n v="3556"/>
    <n v="426.2"/>
  </r>
  <r>
    <x v="0"/>
    <x v="4"/>
    <x v="0"/>
    <x v="645"/>
    <x v="2"/>
    <x v="2"/>
    <n v="54268.01"/>
    <n v="8934.7000000000007"/>
  </r>
  <r>
    <x v="0"/>
    <x v="2"/>
    <x v="0"/>
    <x v="580"/>
    <x v="6"/>
    <x v="16"/>
    <n v="39353.199999999997"/>
    <n v="13310.5"/>
  </r>
  <r>
    <x v="0"/>
    <x v="6"/>
    <x v="0"/>
    <x v="1711"/>
    <x v="2"/>
    <x v="2"/>
    <n v="13.9"/>
    <n v="13.9"/>
  </r>
  <r>
    <x v="1"/>
    <x v="2"/>
    <x v="0"/>
    <x v="677"/>
    <x v="2"/>
    <x v="2"/>
    <n v="527.29999999999995"/>
    <n v="77.099999999999994"/>
  </r>
  <r>
    <x v="1"/>
    <x v="4"/>
    <x v="0"/>
    <x v="585"/>
    <x v="2"/>
    <x v="2"/>
    <n v="162"/>
    <n v="67"/>
  </r>
  <r>
    <x v="1"/>
    <x v="1"/>
    <x v="0"/>
    <x v="540"/>
    <x v="2"/>
    <x v="14"/>
    <n v="212"/>
    <n v="136"/>
  </r>
  <r>
    <x v="1"/>
    <x v="1"/>
    <x v="0"/>
    <x v="824"/>
    <x v="2"/>
    <x v="37"/>
    <n v="89.6"/>
    <n v="5.6"/>
  </r>
  <r>
    <x v="1"/>
    <x v="3"/>
    <x v="0"/>
    <x v="563"/>
    <x v="2"/>
    <x v="15"/>
    <n v="14136.19"/>
    <n v="1591.5"/>
  </r>
  <r>
    <x v="1"/>
    <x v="2"/>
    <x v="0"/>
    <x v="570"/>
    <x v="7"/>
    <x v="38"/>
    <n v="215"/>
    <n v="40"/>
  </r>
  <r>
    <x v="0"/>
    <x v="10"/>
    <x v="0"/>
    <x v="705"/>
    <x v="2"/>
    <x v="18"/>
    <n v="74.45"/>
    <n v="43.8"/>
  </r>
  <r>
    <x v="1"/>
    <x v="5"/>
    <x v="0"/>
    <x v="680"/>
    <x v="3"/>
    <x v="50"/>
    <n v="18.399999999999999"/>
    <n v="0.8"/>
  </r>
  <r>
    <x v="1"/>
    <x v="8"/>
    <x v="0"/>
    <x v="540"/>
    <x v="1"/>
    <x v="33"/>
    <n v="30"/>
    <n v="10"/>
  </r>
  <r>
    <x v="1"/>
    <x v="2"/>
    <x v="0"/>
    <x v="540"/>
    <x v="2"/>
    <x v="35"/>
    <n v="25"/>
    <n v="5"/>
  </r>
  <r>
    <x v="1"/>
    <x v="9"/>
    <x v="0"/>
    <x v="774"/>
    <x v="4"/>
    <x v="20"/>
    <n v="26376"/>
    <n v="2766"/>
  </r>
  <r>
    <x v="0"/>
    <x v="4"/>
    <x v="0"/>
    <x v="677"/>
    <x v="2"/>
    <x v="37"/>
    <n v="190"/>
    <n v="9.5"/>
  </r>
  <r>
    <x v="0"/>
    <x v="7"/>
    <x v="0"/>
    <x v="585"/>
    <x v="7"/>
    <x v="46"/>
    <n v="69"/>
    <n v="15"/>
  </r>
  <r>
    <x v="0"/>
    <x v="6"/>
    <x v="0"/>
    <x v="702"/>
    <x v="4"/>
    <x v="28"/>
    <n v="14394"/>
    <n v="4341"/>
  </r>
  <r>
    <x v="0"/>
    <x v="0"/>
    <x v="0"/>
    <x v="757"/>
    <x v="2"/>
    <x v="2"/>
    <n v="78"/>
    <n v="6"/>
  </r>
  <r>
    <x v="0"/>
    <x v="6"/>
    <x v="0"/>
    <x v="473"/>
    <x v="4"/>
    <x v="67"/>
    <n v="5631.59"/>
    <n v="318.41000000000003"/>
  </r>
  <r>
    <x v="1"/>
    <x v="9"/>
    <x v="0"/>
    <x v="665"/>
    <x v="4"/>
    <x v="25"/>
    <n v="3057.31"/>
    <n v="68.5"/>
  </r>
  <r>
    <x v="0"/>
    <x v="9"/>
    <x v="0"/>
    <x v="665"/>
    <x v="7"/>
    <x v="23"/>
    <n v="16496.259999999998"/>
    <n v="1774.72"/>
  </r>
  <r>
    <x v="1"/>
    <x v="2"/>
    <x v="0"/>
    <x v="665"/>
    <x v="7"/>
    <x v="23"/>
    <n v="21427.65"/>
    <n v="1629.53"/>
  </r>
  <r>
    <x v="1"/>
    <x v="4"/>
    <x v="0"/>
    <x v="589"/>
    <x v="2"/>
    <x v="2"/>
    <n v="1072.7"/>
    <n v="314.39999999999998"/>
  </r>
  <r>
    <x v="0"/>
    <x v="7"/>
    <x v="0"/>
    <x v="492"/>
    <x v="3"/>
    <x v="50"/>
    <n v="121.15"/>
    <n v="13.7"/>
  </r>
  <r>
    <x v="0"/>
    <x v="0"/>
    <x v="0"/>
    <x v="701"/>
    <x v="1"/>
    <x v="71"/>
    <n v="228.1"/>
    <n v="115"/>
  </r>
  <r>
    <x v="1"/>
    <x v="4"/>
    <x v="0"/>
    <x v="1020"/>
    <x v="4"/>
    <x v="67"/>
    <n v="165.45"/>
    <n v="7.6"/>
  </r>
  <r>
    <x v="1"/>
    <x v="11"/>
    <x v="0"/>
    <x v="714"/>
    <x v="1"/>
    <x v="51"/>
    <n v="1145.75"/>
    <n v="190.5"/>
  </r>
  <r>
    <x v="1"/>
    <x v="7"/>
    <x v="0"/>
    <x v="757"/>
    <x v="1"/>
    <x v="33"/>
    <n v="96.4"/>
    <n v="8.6999999999999993"/>
  </r>
  <r>
    <x v="1"/>
    <x v="0"/>
    <x v="0"/>
    <x v="588"/>
    <x v="7"/>
    <x v="23"/>
    <n v="828.65"/>
    <n v="126.6"/>
  </r>
  <r>
    <x v="0"/>
    <x v="5"/>
    <x v="0"/>
    <x v="431"/>
    <x v="2"/>
    <x v="18"/>
    <n v="386"/>
    <n v="186"/>
  </r>
  <r>
    <x v="2"/>
    <x v="2"/>
    <x v="0"/>
    <x v="562"/>
    <x v="4"/>
    <x v="67"/>
    <n v="1396.28"/>
    <n v="150.30000000000001"/>
  </r>
  <r>
    <x v="0"/>
    <x v="11"/>
    <x v="0"/>
    <x v="680"/>
    <x v="1"/>
    <x v="33"/>
    <n v="1.5"/>
    <n v="0.3"/>
  </r>
  <r>
    <x v="0"/>
    <x v="9"/>
    <x v="0"/>
    <x v="573"/>
    <x v="7"/>
    <x v="23"/>
    <n v="47353.08"/>
    <n v="6531.45"/>
  </r>
  <r>
    <x v="0"/>
    <x v="2"/>
    <x v="0"/>
    <x v="431"/>
    <x v="4"/>
    <x v="28"/>
    <n v="30428.7"/>
    <n v="14335"/>
  </r>
  <r>
    <x v="0"/>
    <x v="4"/>
    <x v="0"/>
    <x v="563"/>
    <x v="7"/>
    <x v="23"/>
    <n v="8039.02"/>
    <n v="483.75"/>
  </r>
  <r>
    <x v="1"/>
    <x v="0"/>
    <x v="0"/>
    <x v="563"/>
    <x v="7"/>
    <x v="23"/>
    <n v="3875.37"/>
    <n v="220.5"/>
  </r>
  <r>
    <x v="1"/>
    <x v="9"/>
    <x v="0"/>
    <x v="589"/>
    <x v="7"/>
    <x v="46"/>
    <n v="5696.19"/>
    <n v="364.85"/>
  </r>
  <r>
    <x v="0"/>
    <x v="6"/>
    <x v="0"/>
    <x v="1093"/>
    <x v="0"/>
    <x v="27"/>
    <n v="6"/>
    <n v="3"/>
  </r>
  <r>
    <x v="1"/>
    <x v="5"/>
    <x v="0"/>
    <x v="1020"/>
    <x v="2"/>
    <x v="14"/>
    <n v="6"/>
    <n v="4"/>
  </r>
  <r>
    <x v="1"/>
    <x v="0"/>
    <x v="0"/>
    <x v="489"/>
    <x v="2"/>
    <x v="44"/>
    <n v="24"/>
    <n v="5.7"/>
  </r>
  <r>
    <x v="1"/>
    <x v="10"/>
    <x v="0"/>
    <x v="576"/>
    <x v="7"/>
    <x v="46"/>
    <n v="873"/>
    <n v="75.5"/>
  </r>
  <r>
    <x v="1"/>
    <x v="2"/>
    <x v="0"/>
    <x v="22"/>
    <x v="2"/>
    <x v="44"/>
    <n v="2148"/>
    <n v="359"/>
  </r>
  <r>
    <x v="0"/>
    <x v="6"/>
    <x v="0"/>
    <x v="563"/>
    <x v="2"/>
    <x v="4"/>
    <n v="573.78"/>
    <n v="22.5"/>
  </r>
  <r>
    <x v="1"/>
    <x v="9"/>
    <x v="0"/>
    <x v="589"/>
    <x v="4"/>
    <x v="7"/>
    <n v="506.5"/>
    <n v="18.3"/>
  </r>
  <r>
    <x v="1"/>
    <x v="5"/>
    <x v="0"/>
    <x v="589"/>
    <x v="2"/>
    <x v="29"/>
    <n v="318"/>
    <n v="109.5"/>
  </r>
  <r>
    <x v="0"/>
    <x v="5"/>
    <x v="0"/>
    <x v="492"/>
    <x v="7"/>
    <x v="46"/>
    <n v="7825.17"/>
    <n v="1039.5"/>
  </r>
  <r>
    <x v="0"/>
    <x v="10"/>
    <x v="0"/>
    <x v="492"/>
    <x v="3"/>
    <x v="24"/>
    <n v="899.11"/>
    <n v="41.2"/>
  </r>
  <r>
    <x v="1"/>
    <x v="9"/>
    <x v="0"/>
    <x v="492"/>
    <x v="3"/>
    <x v="11"/>
    <n v="3417.53"/>
    <n v="196.3"/>
  </r>
  <r>
    <x v="0"/>
    <x v="4"/>
    <x v="0"/>
    <x v="565"/>
    <x v="4"/>
    <x v="67"/>
    <n v="345"/>
    <n v="215"/>
  </r>
  <r>
    <x v="0"/>
    <x v="8"/>
    <x v="0"/>
    <x v="565"/>
    <x v="4"/>
    <x v="67"/>
    <n v="3753"/>
    <n v="1498"/>
  </r>
  <r>
    <x v="2"/>
    <x v="2"/>
    <x v="0"/>
    <x v="565"/>
    <x v="2"/>
    <x v="30"/>
    <n v="3261.5"/>
    <n v="535"/>
  </r>
  <r>
    <x v="0"/>
    <x v="11"/>
    <x v="0"/>
    <x v="565"/>
    <x v="0"/>
    <x v="27"/>
    <n v="62"/>
    <n v="82"/>
  </r>
  <r>
    <x v="1"/>
    <x v="10"/>
    <x v="0"/>
    <x v="563"/>
    <x v="4"/>
    <x v="25"/>
    <n v="61"/>
    <n v="5.8"/>
  </r>
  <r>
    <x v="0"/>
    <x v="11"/>
    <x v="0"/>
    <x v="706"/>
    <x v="7"/>
    <x v="46"/>
    <n v="106.4"/>
    <n v="11.8"/>
  </r>
  <r>
    <x v="1"/>
    <x v="0"/>
    <x v="0"/>
    <x v="565"/>
    <x v="4"/>
    <x v="67"/>
    <n v="102"/>
    <n v="34"/>
  </r>
  <r>
    <x v="1"/>
    <x v="7"/>
    <x v="0"/>
    <x v="565"/>
    <x v="2"/>
    <x v="44"/>
    <n v="3751.5"/>
    <n v="377"/>
  </r>
  <r>
    <x v="0"/>
    <x v="6"/>
    <x v="0"/>
    <x v="650"/>
    <x v="2"/>
    <x v="21"/>
    <n v="1775"/>
    <n v="656"/>
  </r>
  <r>
    <x v="0"/>
    <x v="1"/>
    <x v="0"/>
    <x v="650"/>
    <x v="2"/>
    <x v="44"/>
    <n v="5346.1"/>
    <n v="1710"/>
  </r>
  <r>
    <x v="1"/>
    <x v="1"/>
    <x v="0"/>
    <x v="585"/>
    <x v="2"/>
    <x v="21"/>
    <n v="1626"/>
    <n v="277"/>
  </r>
  <r>
    <x v="0"/>
    <x v="11"/>
    <x v="0"/>
    <x v="492"/>
    <x v="2"/>
    <x v="18"/>
    <n v="36"/>
    <n v="4.5"/>
  </r>
  <r>
    <x v="0"/>
    <x v="8"/>
    <x v="0"/>
    <x v="492"/>
    <x v="2"/>
    <x v="18"/>
    <n v="41"/>
    <n v="5.5"/>
  </r>
  <r>
    <x v="0"/>
    <x v="1"/>
    <x v="0"/>
    <x v="492"/>
    <x v="4"/>
    <x v="19"/>
    <n v="14172.78"/>
    <n v="1167.9000000000001"/>
  </r>
  <r>
    <x v="1"/>
    <x v="3"/>
    <x v="0"/>
    <x v="650"/>
    <x v="7"/>
    <x v="38"/>
    <n v="26473.919999999998"/>
    <n v="4311.2"/>
  </r>
  <r>
    <x v="0"/>
    <x v="5"/>
    <x v="0"/>
    <x v="650"/>
    <x v="2"/>
    <x v="8"/>
    <n v="1680.2"/>
    <n v="654"/>
  </r>
  <r>
    <x v="1"/>
    <x v="0"/>
    <x v="0"/>
    <x v="650"/>
    <x v="2"/>
    <x v="44"/>
    <n v="7534.93"/>
    <n v="1758"/>
  </r>
  <r>
    <x v="1"/>
    <x v="3"/>
    <x v="0"/>
    <x v="895"/>
    <x v="2"/>
    <x v="37"/>
    <n v="126"/>
    <n v="4.5"/>
  </r>
  <r>
    <x v="1"/>
    <x v="11"/>
    <x v="0"/>
    <x v="726"/>
    <x v="2"/>
    <x v="21"/>
    <n v="108"/>
    <n v="30"/>
  </r>
  <r>
    <x v="0"/>
    <x v="5"/>
    <x v="0"/>
    <x v="726"/>
    <x v="2"/>
    <x v="2"/>
    <n v="3017.75"/>
    <n v="757"/>
  </r>
  <r>
    <x v="1"/>
    <x v="7"/>
    <x v="0"/>
    <x v="1094"/>
    <x v="5"/>
    <x v="13"/>
    <n v="21"/>
    <n v="3"/>
  </r>
  <r>
    <x v="0"/>
    <x v="0"/>
    <x v="0"/>
    <x v="565"/>
    <x v="4"/>
    <x v="25"/>
    <n v="40"/>
    <n v="1"/>
  </r>
  <r>
    <x v="1"/>
    <x v="0"/>
    <x v="0"/>
    <x v="650"/>
    <x v="5"/>
    <x v="13"/>
    <n v="270"/>
    <n v="162"/>
  </r>
  <r>
    <x v="0"/>
    <x v="11"/>
    <x v="0"/>
    <x v="650"/>
    <x v="4"/>
    <x v="20"/>
    <n v="27862.6"/>
    <n v="2491"/>
  </r>
  <r>
    <x v="1"/>
    <x v="8"/>
    <x v="0"/>
    <x v="647"/>
    <x v="7"/>
    <x v="38"/>
    <n v="18876.509999999998"/>
    <n v="2188.9"/>
  </r>
  <r>
    <x v="0"/>
    <x v="0"/>
    <x v="0"/>
    <x v="647"/>
    <x v="1"/>
    <x v="51"/>
    <n v="24644.43"/>
    <n v="3842.6"/>
  </r>
  <r>
    <x v="0"/>
    <x v="4"/>
    <x v="0"/>
    <x v="722"/>
    <x v="0"/>
    <x v="9"/>
    <n v="84.25"/>
    <n v="39.5"/>
  </r>
  <r>
    <x v="1"/>
    <x v="6"/>
    <x v="0"/>
    <x v="722"/>
    <x v="0"/>
    <x v="9"/>
    <n v="11"/>
    <n v="5.5"/>
  </r>
  <r>
    <x v="1"/>
    <x v="9"/>
    <x v="0"/>
    <x v="563"/>
    <x v="2"/>
    <x v="44"/>
    <n v="23867.78"/>
    <n v="9068.4"/>
  </r>
  <r>
    <x v="0"/>
    <x v="4"/>
    <x v="0"/>
    <x v="639"/>
    <x v="4"/>
    <x v="25"/>
    <n v="329.6"/>
    <n v="10"/>
  </r>
  <r>
    <x v="0"/>
    <x v="5"/>
    <x v="0"/>
    <x v="650"/>
    <x v="4"/>
    <x v="28"/>
    <n v="16133"/>
    <n v="4993"/>
  </r>
  <r>
    <x v="0"/>
    <x v="2"/>
    <x v="0"/>
    <x v="492"/>
    <x v="4"/>
    <x v="67"/>
    <n v="7171.4"/>
    <n v="584.79999999999995"/>
  </r>
  <r>
    <x v="1"/>
    <x v="5"/>
    <x v="0"/>
    <x v="726"/>
    <x v="1"/>
    <x v="71"/>
    <n v="30"/>
    <n v="60"/>
  </r>
  <r>
    <x v="1"/>
    <x v="11"/>
    <x v="0"/>
    <x v="565"/>
    <x v="4"/>
    <x v="36"/>
    <n v="1169"/>
    <n v="81"/>
  </r>
  <r>
    <x v="1"/>
    <x v="8"/>
    <x v="0"/>
    <x v="650"/>
    <x v="2"/>
    <x v="35"/>
    <n v="1077"/>
    <n v="158"/>
  </r>
  <r>
    <x v="1"/>
    <x v="11"/>
    <x v="0"/>
    <x v="651"/>
    <x v="4"/>
    <x v="67"/>
    <n v="14653.54"/>
    <n v="2681"/>
  </r>
  <r>
    <x v="1"/>
    <x v="10"/>
    <x v="0"/>
    <x v="665"/>
    <x v="4"/>
    <x v="67"/>
    <n v="8850.9"/>
    <n v="2016.04"/>
  </r>
  <r>
    <x v="1"/>
    <x v="6"/>
    <x v="0"/>
    <x v="665"/>
    <x v="0"/>
    <x v="27"/>
    <n v="1104.0999999999999"/>
    <n v="856.35"/>
  </r>
  <r>
    <x v="0"/>
    <x v="1"/>
    <x v="0"/>
    <x v="540"/>
    <x v="7"/>
    <x v="38"/>
    <n v="12287.81"/>
    <n v="3162"/>
  </r>
  <r>
    <x v="1"/>
    <x v="9"/>
    <x v="0"/>
    <x v="585"/>
    <x v="2"/>
    <x v="35"/>
    <n v="120"/>
    <n v="24"/>
  </r>
  <r>
    <x v="0"/>
    <x v="7"/>
    <x v="0"/>
    <x v="665"/>
    <x v="4"/>
    <x v="19"/>
    <n v="11001.94"/>
    <n v="409.54"/>
  </r>
  <r>
    <x v="1"/>
    <x v="1"/>
    <x v="0"/>
    <x v="1413"/>
    <x v="2"/>
    <x v="68"/>
    <n v="340.5"/>
    <n v="91.3"/>
  </r>
  <r>
    <x v="0"/>
    <x v="7"/>
    <x v="0"/>
    <x v="570"/>
    <x v="0"/>
    <x v="22"/>
    <n v="30"/>
    <n v="15"/>
  </r>
  <r>
    <x v="1"/>
    <x v="8"/>
    <x v="0"/>
    <x v="750"/>
    <x v="1"/>
    <x v="51"/>
    <n v="45"/>
    <n v="15"/>
  </r>
  <r>
    <x v="0"/>
    <x v="3"/>
    <x v="0"/>
    <x v="643"/>
    <x v="1"/>
    <x v="51"/>
    <n v="253"/>
    <n v="24.7"/>
  </r>
  <r>
    <x v="1"/>
    <x v="3"/>
    <x v="0"/>
    <x v="431"/>
    <x v="3"/>
    <x v="59"/>
    <n v="7278"/>
    <n v="3275"/>
  </r>
  <r>
    <x v="0"/>
    <x v="1"/>
    <x v="0"/>
    <x v="576"/>
    <x v="2"/>
    <x v="2"/>
    <n v="1005"/>
    <n v="341"/>
  </r>
  <r>
    <x v="1"/>
    <x v="3"/>
    <x v="0"/>
    <x v="570"/>
    <x v="0"/>
    <x v="10"/>
    <n v="2720"/>
    <n v="1120"/>
  </r>
  <r>
    <x v="1"/>
    <x v="11"/>
    <x v="0"/>
    <x v="589"/>
    <x v="0"/>
    <x v="31"/>
    <n v="38482.85"/>
    <n v="66934"/>
  </r>
  <r>
    <x v="0"/>
    <x v="6"/>
    <x v="0"/>
    <x v="589"/>
    <x v="4"/>
    <x v="34"/>
    <n v="35.119999999999997"/>
    <n v="8.75"/>
  </r>
  <r>
    <x v="0"/>
    <x v="6"/>
    <x v="0"/>
    <x v="473"/>
    <x v="6"/>
    <x v="57"/>
    <n v="77233.899999999994"/>
    <n v="28446"/>
  </r>
  <r>
    <x v="0"/>
    <x v="7"/>
    <x v="0"/>
    <x v="731"/>
    <x v="5"/>
    <x v="13"/>
    <n v="3305"/>
    <n v="1355"/>
  </r>
  <r>
    <x v="0"/>
    <x v="4"/>
    <x v="0"/>
    <x v="731"/>
    <x v="5"/>
    <x v="70"/>
    <n v="2119"/>
    <n v="609"/>
  </r>
  <r>
    <x v="0"/>
    <x v="3"/>
    <x v="0"/>
    <x v="665"/>
    <x v="4"/>
    <x v="36"/>
    <n v="32857.120000000003"/>
    <n v="1551.6"/>
  </r>
  <r>
    <x v="0"/>
    <x v="1"/>
    <x v="0"/>
    <x v="431"/>
    <x v="2"/>
    <x v="37"/>
    <n v="3173.3"/>
    <n v="791.6"/>
  </r>
  <r>
    <x v="1"/>
    <x v="4"/>
    <x v="0"/>
    <x v="431"/>
    <x v="0"/>
    <x v="27"/>
    <n v="10267"/>
    <n v="10596"/>
  </r>
  <r>
    <x v="1"/>
    <x v="0"/>
    <x v="0"/>
    <x v="431"/>
    <x v="3"/>
    <x v="24"/>
    <n v="60"/>
    <n v="4"/>
  </r>
  <r>
    <x v="0"/>
    <x v="7"/>
    <x v="0"/>
    <x v="22"/>
    <x v="4"/>
    <x v="25"/>
    <n v="22554"/>
    <n v="517.4"/>
  </r>
  <r>
    <x v="1"/>
    <x v="0"/>
    <x v="0"/>
    <x v="22"/>
    <x v="7"/>
    <x v="23"/>
    <n v="940"/>
    <n v="93.2"/>
  </r>
  <r>
    <x v="1"/>
    <x v="4"/>
    <x v="0"/>
    <x v="563"/>
    <x v="6"/>
    <x v="57"/>
    <n v="540.85"/>
    <n v="90.5"/>
  </r>
  <r>
    <x v="0"/>
    <x v="10"/>
    <x v="0"/>
    <x v="649"/>
    <x v="2"/>
    <x v="30"/>
    <n v="269.39999999999998"/>
    <n v="53.3"/>
  </r>
  <r>
    <x v="0"/>
    <x v="6"/>
    <x v="0"/>
    <x v="470"/>
    <x v="1"/>
    <x v="33"/>
    <n v="1620.16"/>
    <n v="387.55"/>
  </r>
  <r>
    <x v="0"/>
    <x v="6"/>
    <x v="0"/>
    <x v="470"/>
    <x v="0"/>
    <x v="10"/>
    <n v="106.62"/>
    <n v="59.7"/>
  </r>
  <r>
    <x v="0"/>
    <x v="2"/>
    <x v="0"/>
    <x v="470"/>
    <x v="2"/>
    <x v="30"/>
    <n v="822.39"/>
    <n v="241"/>
  </r>
  <r>
    <x v="1"/>
    <x v="3"/>
    <x v="0"/>
    <x v="664"/>
    <x v="2"/>
    <x v="37"/>
    <n v="366"/>
    <n v="12.4"/>
  </r>
  <r>
    <x v="1"/>
    <x v="9"/>
    <x v="0"/>
    <x v="664"/>
    <x v="2"/>
    <x v="37"/>
    <n v="280"/>
    <n v="16.100000000000001"/>
  </r>
  <r>
    <x v="0"/>
    <x v="7"/>
    <x v="0"/>
    <x v="736"/>
    <x v="2"/>
    <x v="15"/>
    <n v="71745.149999999994"/>
    <n v="3863.9"/>
  </r>
  <r>
    <x v="0"/>
    <x v="2"/>
    <x v="0"/>
    <x v="736"/>
    <x v="2"/>
    <x v="15"/>
    <n v="1290.5899999999999"/>
    <n v="322.7"/>
  </r>
  <r>
    <x v="0"/>
    <x v="7"/>
    <x v="0"/>
    <x v="1095"/>
    <x v="7"/>
    <x v="46"/>
    <n v="145.71"/>
    <n v="51"/>
  </r>
  <r>
    <x v="0"/>
    <x v="4"/>
    <x v="0"/>
    <x v="522"/>
    <x v="0"/>
    <x v="10"/>
    <n v="686.84"/>
    <n v="154"/>
  </r>
  <r>
    <x v="0"/>
    <x v="9"/>
    <x v="0"/>
    <x v="741"/>
    <x v="4"/>
    <x v="19"/>
    <n v="4496.8999999999996"/>
    <n v="357.7"/>
  </r>
  <r>
    <x v="0"/>
    <x v="11"/>
    <x v="0"/>
    <x v="23"/>
    <x v="6"/>
    <x v="16"/>
    <n v="9.4"/>
    <n v="6.6"/>
  </r>
  <r>
    <x v="1"/>
    <x v="0"/>
    <x v="0"/>
    <x v="636"/>
    <x v="7"/>
    <x v="46"/>
    <n v="21652.02"/>
    <n v="5177.1000000000004"/>
  </r>
  <r>
    <x v="0"/>
    <x v="8"/>
    <x v="0"/>
    <x v="558"/>
    <x v="7"/>
    <x v="38"/>
    <n v="3755.59"/>
    <n v="551"/>
  </r>
  <r>
    <x v="0"/>
    <x v="9"/>
    <x v="0"/>
    <x v="649"/>
    <x v="1"/>
    <x v="51"/>
    <n v="1328.5"/>
    <n v="247"/>
  </r>
  <r>
    <x v="0"/>
    <x v="7"/>
    <x v="0"/>
    <x v="649"/>
    <x v="1"/>
    <x v="51"/>
    <n v="3059.1"/>
    <n v="500.1"/>
  </r>
  <r>
    <x v="0"/>
    <x v="5"/>
    <x v="0"/>
    <x v="1138"/>
    <x v="1"/>
    <x v="51"/>
    <n v="360"/>
    <n v="90"/>
  </r>
  <r>
    <x v="0"/>
    <x v="7"/>
    <x v="0"/>
    <x v="664"/>
    <x v="2"/>
    <x v="15"/>
    <n v="1890.3"/>
    <n v="616.25"/>
  </r>
  <r>
    <x v="1"/>
    <x v="11"/>
    <x v="0"/>
    <x v="664"/>
    <x v="1"/>
    <x v="51"/>
    <n v="4637"/>
    <n v="548.15"/>
  </r>
  <r>
    <x v="1"/>
    <x v="6"/>
    <x v="0"/>
    <x v="664"/>
    <x v="3"/>
    <x v="59"/>
    <n v="320"/>
    <n v="34.4"/>
  </r>
  <r>
    <x v="1"/>
    <x v="2"/>
    <x v="0"/>
    <x v="664"/>
    <x v="3"/>
    <x v="59"/>
    <n v="467.5"/>
    <n v="38.299999999999997"/>
  </r>
  <r>
    <x v="0"/>
    <x v="7"/>
    <x v="0"/>
    <x v="736"/>
    <x v="4"/>
    <x v="28"/>
    <n v="48536.69"/>
    <n v="6086.1"/>
  </r>
  <r>
    <x v="0"/>
    <x v="0"/>
    <x v="0"/>
    <x v="742"/>
    <x v="7"/>
    <x v="46"/>
    <n v="108.6"/>
    <n v="17.899999999999999"/>
  </r>
  <r>
    <x v="0"/>
    <x v="7"/>
    <x v="0"/>
    <x v="746"/>
    <x v="4"/>
    <x v="20"/>
    <n v="13839"/>
    <n v="1622"/>
  </r>
  <r>
    <x v="1"/>
    <x v="10"/>
    <x v="0"/>
    <x v="746"/>
    <x v="4"/>
    <x v="20"/>
    <n v="8505.01"/>
    <n v="1554"/>
  </r>
  <r>
    <x v="0"/>
    <x v="4"/>
    <x v="0"/>
    <x v="746"/>
    <x v="2"/>
    <x v="15"/>
    <n v="5447.1"/>
    <n v="1499.3"/>
  </r>
  <r>
    <x v="0"/>
    <x v="6"/>
    <x v="0"/>
    <x v="581"/>
    <x v="2"/>
    <x v="15"/>
    <n v="7480.4"/>
    <n v="694"/>
  </r>
  <r>
    <x v="1"/>
    <x v="4"/>
    <x v="0"/>
    <x v="564"/>
    <x v="2"/>
    <x v="2"/>
    <n v="1848.5"/>
    <n v="184.5"/>
  </r>
  <r>
    <x v="1"/>
    <x v="8"/>
    <x v="0"/>
    <x v="636"/>
    <x v="2"/>
    <x v="17"/>
    <n v="20"/>
    <n v="10"/>
  </r>
  <r>
    <x v="0"/>
    <x v="9"/>
    <x v="0"/>
    <x v="636"/>
    <x v="2"/>
    <x v="18"/>
    <n v="1103.83"/>
    <n v="444"/>
  </r>
  <r>
    <x v="0"/>
    <x v="3"/>
    <x v="0"/>
    <x v="558"/>
    <x v="7"/>
    <x v="46"/>
    <n v="1278.07"/>
    <n v="223"/>
  </r>
  <r>
    <x v="0"/>
    <x v="6"/>
    <x v="0"/>
    <x v="646"/>
    <x v="4"/>
    <x v="25"/>
    <n v="30"/>
    <n v="1"/>
  </r>
  <r>
    <x v="1"/>
    <x v="2"/>
    <x v="0"/>
    <x v="619"/>
    <x v="7"/>
    <x v="38"/>
    <n v="8035.23"/>
    <n v="2084.6999999999998"/>
  </r>
  <r>
    <x v="0"/>
    <x v="0"/>
    <x v="0"/>
    <x v="522"/>
    <x v="2"/>
    <x v="35"/>
    <n v="296.5"/>
    <n v="15"/>
  </r>
  <r>
    <x v="0"/>
    <x v="1"/>
    <x v="0"/>
    <x v="741"/>
    <x v="3"/>
    <x v="11"/>
    <n v="2160.9899999999998"/>
    <n v="141.19999999999999"/>
  </r>
  <r>
    <x v="0"/>
    <x v="10"/>
    <x v="0"/>
    <x v="741"/>
    <x v="3"/>
    <x v="11"/>
    <n v="192"/>
    <n v="10.5"/>
  </r>
  <r>
    <x v="0"/>
    <x v="4"/>
    <x v="0"/>
    <x v="664"/>
    <x v="2"/>
    <x v="8"/>
    <n v="306"/>
    <n v="56.4"/>
  </r>
  <r>
    <x v="0"/>
    <x v="0"/>
    <x v="0"/>
    <x v="664"/>
    <x v="2"/>
    <x v="4"/>
    <n v="43"/>
    <n v="2.4"/>
  </r>
  <r>
    <x v="1"/>
    <x v="4"/>
    <x v="0"/>
    <x v="736"/>
    <x v="4"/>
    <x v="67"/>
    <n v="605.65"/>
    <n v="65.3"/>
  </r>
  <r>
    <x v="1"/>
    <x v="0"/>
    <x v="0"/>
    <x v="738"/>
    <x v="5"/>
    <x v="12"/>
    <n v="18533"/>
    <n v="2242"/>
  </r>
  <r>
    <x v="1"/>
    <x v="1"/>
    <x v="0"/>
    <x v="738"/>
    <x v="2"/>
    <x v="15"/>
    <n v="1954.5"/>
    <n v="227.9"/>
  </r>
  <r>
    <x v="1"/>
    <x v="4"/>
    <x v="0"/>
    <x v="738"/>
    <x v="0"/>
    <x v="31"/>
    <n v="108"/>
    <n v="54"/>
  </r>
  <r>
    <x v="1"/>
    <x v="11"/>
    <x v="0"/>
    <x v="522"/>
    <x v="4"/>
    <x v="67"/>
    <n v="8401.5300000000007"/>
    <n v="1527.2"/>
  </r>
  <r>
    <x v="0"/>
    <x v="3"/>
    <x v="0"/>
    <x v="720"/>
    <x v="5"/>
    <x v="12"/>
    <n v="49106.5"/>
    <n v="6915"/>
  </r>
  <r>
    <x v="1"/>
    <x v="2"/>
    <x v="0"/>
    <x v="736"/>
    <x v="1"/>
    <x v="71"/>
    <n v="120.22"/>
    <n v="57.6"/>
  </r>
  <r>
    <x v="1"/>
    <x v="10"/>
    <x v="0"/>
    <x v="738"/>
    <x v="2"/>
    <x v="44"/>
    <n v="385"/>
    <n v="51.6"/>
  </r>
  <r>
    <x v="1"/>
    <x v="9"/>
    <x v="0"/>
    <x v="710"/>
    <x v="2"/>
    <x v="15"/>
    <n v="678.69"/>
    <n v="365.8"/>
  </r>
  <r>
    <x v="1"/>
    <x v="9"/>
    <x v="0"/>
    <x v="522"/>
    <x v="2"/>
    <x v="15"/>
    <n v="225.09"/>
    <n v="42.56"/>
  </r>
  <r>
    <x v="1"/>
    <x v="0"/>
    <x v="0"/>
    <x v="564"/>
    <x v="1"/>
    <x v="33"/>
    <n v="127"/>
    <n v="26"/>
  </r>
  <r>
    <x v="0"/>
    <x v="11"/>
    <x v="0"/>
    <x v="23"/>
    <x v="2"/>
    <x v="56"/>
    <n v="146.15"/>
    <n v="41.6"/>
  </r>
  <r>
    <x v="1"/>
    <x v="0"/>
    <x v="0"/>
    <x v="558"/>
    <x v="1"/>
    <x v="51"/>
    <n v="5504.75"/>
    <n v="640"/>
  </r>
  <r>
    <x v="0"/>
    <x v="4"/>
    <x v="0"/>
    <x v="470"/>
    <x v="4"/>
    <x v="7"/>
    <n v="108.25"/>
    <n v="2.7"/>
  </r>
  <r>
    <x v="1"/>
    <x v="7"/>
    <x v="0"/>
    <x v="470"/>
    <x v="3"/>
    <x v="11"/>
    <n v="1943.21"/>
    <n v="92"/>
  </r>
  <r>
    <x v="0"/>
    <x v="7"/>
    <x v="0"/>
    <x v="734"/>
    <x v="4"/>
    <x v="67"/>
    <n v="215"/>
    <n v="30.5"/>
  </r>
  <r>
    <x v="0"/>
    <x v="7"/>
    <x v="0"/>
    <x v="734"/>
    <x v="1"/>
    <x v="51"/>
    <n v="3225.58"/>
    <n v="273.33999999999997"/>
  </r>
  <r>
    <x v="0"/>
    <x v="2"/>
    <x v="0"/>
    <x v="734"/>
    <x v="4"/>
    <x v="36"/>
    <n v="22576"/>
    <n v="791"/>
  </r>
  <r>
    <x v="1"/>
    <x v="7"/>
    <x v="0"/>
    <x v="736"/>
    <x v="7"/>
    <x v="38"/>
    <n v="20351.919999999998"/>
    <n v="1603.3"/>
  </r>
  <r>
    <x v="0"/>
    <x v="4"/>
    <x v="0"/>
    <x v="736"/>
    <x v="4"/>
    <x v="34"/>
    <n v="36"/>
    <n v="25"/>
  </r>
  <r>
    <x v="0"/>
    <x v="9"/>
    <x v="0"/>
    <x v="710"/>
    <x v="1"/>
    <x v="33"/>
    <n v="770.98"/>
    <n v="198.2"/>
  </r>
  <r>
    <x v="1"/>
    <x v="11"/>
    <x v="0"/>
    <x v="710"/>
    <x v="6"/>
    <x v="57"/>
    <n v="9.74"/>
    <n v="0.7"/>
  </r>
  <r>
    <x v="0"/>
    <x v="9"/>
    <x v="0"/>
    <x v="23"/>
    <x v="1"/>
    <x v="51"/>
    <n v="14314.97"/>
    <n v="4708.8"/>
  </r>
  <r>
    <x v="0"/>
    <x v="4"/>
    <x v="0"/>
    <x v="558"/>
    <x v="4"/>
    <x v="28"/>
    <n v="15745.42"/>
    <n v="2770"/>
  </r>
  <r>
    <x v="0"/>
    <x v="5"/>
    <x v="0"/>
    <x v="522"/>
    <x v="1"/>
    <x v="53"/>
    <n v="330"/>
    <n v="588"/>
  </r>
  <r>
    <x v="0"/>
    <x v="9"/>
    <x v="0"/>
    <x v="636"/>
    <x v="3"/>
    <x v="11"/>
    <n v="329"/>
    <n v="31"/>
  </r>
  <r>
    <x v="0"/>
    <x v="4"/>
    <x v="0"/>
    <x v="488"/>
    <x v="0"/>
    <x v="10"/>
    <n v="10373.08"/>
    <n v="6915.9"/>
  </r>
  <r>
    <x v="1"/>
    <x v="6"/>
    <x v="0"/>
    <x v="710"/>
    <x v="4"/>
    <x v="34"/>
    <n v="95.51"/>
    <n v="37.700000000000003"/>
  </r>
  <r>
    <x v="1"/>
    <x v="9"/>
    <x v="0"/>
    <x v="23"/>
    <x v="0"/>
    <x v="9"/>
    <n v="51.07"/>
    <n v="15.4"/>
  </r>
  <r>
    <x v="1"/>
    <x v="4"/>
    <x v="0"/>
    <x v="636"/>
    <x v="0"/>
    <x v="22"/>
    <n v="10"/>
    <n v="5"/>
  </r>
  <r>
    <x v="1"/>
    <x v="4"/>
    <x v="0"/>
    <x v="488"/>
    <x v="4"/>
    <x v="34"/>
    <n v="1036.29"/>
    <n v="223.3"/>
  </r>
  <r>
    <x v="1"/>
    <x v="3"/>
    <x v="0"/>
    <x v="720"/>
    <x v="2"/>
    <x v="17"/>
    <n v="15"/>
    <n v="10"/>
  </r>
  <r>
    <x v="0"/>
    <x v="3"/>
    <x v="0"/>
    <x v="734"/>
    <x v="2"/>
    <x v="30"/>
    <n v="120"/>
    <n v="3"/>
  </r>
  <r>
    <x v="0"/>
    <x v="8"/>
    <x v="0"/>
    <x v="710"/>
    <x v="7"/>
    <x v="46"/>
    <n v="12845.81"/>
    <n v="1209.4000000000001"/>
  </r>
  <r>
    <x v="1"/>
    <x v="2"/>
    <x v="0"/>
    <x v="743"/>
    <x v="2"/>
    <x v="15"/>
    <n v="30"/>
    <n v="30"/>
  </r>
  <r>
    <x v="0"/>
    <x v="5"/>
    <x v="0"/>
    <x v="522"/>
    <x v="7"/>
    <x v="23"/>
    <n v="8759.48"/>
    <n v="761.6"/>
  </r>
  <r>
    <x v="0"/>
    <x v="5"/>
    <x v="0"/>
    <x v="739"/>
    <x v="2"/>
    <x v="44"/>
    <n v="91"/>
    <n v="9"/>
  </r>
  <r>
    <x v="0"/>
    <x v="4"/>
    <x v="0"/>
    <x v="896"/>
    <x v="4"/>
    <x v="28"/>
    <n v="105"/>
    <n v="35"/>
  </r>
  <r>
    <x v="1"/>
    <x v="1"/>
    <x v="0"/>
    <x v="23"/>
    <x v="3"/>
    <x v="50"/>
    <n v="21.6"/>
    <n v="2"/>
  </r>
  <r>
    <x v="0"/>
    <x v="6"/>
    <x v="0"/>
    <x v="488"/>
    <x v="2"/>
    <x v="17"/>
    <n v="64.959999999999994"/>
    <n v="9.6"/>
  </r>
  <r>
    <x v="0"/>
    <x v="5"/>
    <x v="0"/>
    <x v="488"/>
    <x v="2"/>
    <x v="17"/>
    <n v="42.75"/>
    <n v="7.5"/>
  </r>
  <r>
    <x v="1"/>
    <x v="1"/>
    <x v="0"/>
    <x v="491"/>
    <x v="2"/>
    <x v="15"/>
    <n v="875.8"/>
    <n v="453.6"/>
  </r>
  <r>
    <x v="1"/>
    <x v="4"/>
    <x v="0"/>
    <x v="522"/>
    <x v="4"/>
    <x v="36"/>
    <n v="37731.49"/>
    <n v="3445.8"/>
  </r>
  <r>
    <x v="0"/>
    <x v="0"/>
    <x v="0"/>
    <x v="564"/>
    <x v="2"/>
    <x v="15"/>
    <n v="649"/>
    <n v="161.5"/>
  </r>
  <r>
    <x v="1"/>
    <x v="9"/>
    <x v="0"/>
    <x v="558"/>
    <x v="2"/>
    <x v="14"/>
    <n v="5"/>
    <n v="2"/>
  </r>
  <r>
    <x v="1"/>
    <x v="1"/>
    <x v="0"/>
    <x v="743"/>
    <x v="4"/>
    <x v="36"/>
    <n v="1288"/>
    <n v="101"/>
  </r>
  <r>
    <x v="1"/>
    <x v="4"/>
    <x v="0"/>
    <x v="1029"/>
    <x v="2"/>
    <x v="35"/>
    <n v="27"/>
    <n v="3"/>
  </r>
  <r>
    <x v="1"/>
    <x v="2"/>
    <x v="0"/>
    <x v="491"/>
    <x v="0"/>
    <x v="9"/>
    <n v="1732.24"/>
    <n v="457.5"/>
  </r>
  <r>
    <x v="0"/>
    <x v="1"/>
    <x v="0"/>
    <x v="491"/>
    <x v="2"/>
    <x v="44"/>
    <n v="11821.78"/>
    <n v="3326.9"/>
  </r>
  <r>
    <x v="2"/>
    <x v="2"/>
    <x v="0"/>
    <x v="491"/>
    <x v="1"/>
    <x v="33"/>
    <n v="9698.7199999999993"/>
    <n v="4033.1"/>
  </r>
  <r>
    <x v="0"/>
    <x v="2"/>
    <x v="0"/>
    <x v="522"/>
    <x v="2"/>
    <x v="21"/>
    <n v="917.21"/>
    <n v="108.3"/>
  </r>
  <r>
    <x v="0"/>
    <x v="6"/>
    <x v="0"/>
    <x v="558"/>
    <x v="2"/>
    <x v="21"/>
    <n v="748.12"/>
    <n v="220"/>
  </r>
  <r>
    <x v="1"/>
    <x v="3"/>
    <x v="0"/>
    <x v="734"/>
    <x v="3"/>
    <x v="59"/>
    <n v="372.5"/>
    <n v="73.3"/>
  </r>
  <r>
    <x v="1"/>
    <x v="9"/>
    <x v="0"/>
    <x v="743"/>
    <x v="2"/>
    <x v="14"/>
    <n v="140"/>
    <n v="26"/>
  </r>
  <r>
    <x v="1"/>
    <x v="2"/>
    <x v="0"/>
    <x v="491"/>
    <x v="2"/>
    <x v="18"/>
    <n v="208.24"/>
    <n v="33.9"/>
  </r>
  <r>
    <x v="1"/>
    <x v="2"/>
    <x v="0"/>
    <x v="522"/>
    <x v="0"/>
    <x v="22"/>
    <n v="175.1"/>
    <n v="187.6"/>
  </r>
  <r>
    <x v="1"/>
    <x v="6"/>
    <x v="0"/>
    <x v="488"/>
    <x v="0"/>
    <x v="31"/>
    <n v="5077.29"/>
    <n v="12291"/>
  </r>
  <r>
    <x v="1"/>
    <x v="0"/>
    <x v="0"/>
    <x v="649"/>
    <x v="7"/>
    <x v="23"/>
    <n v="172.6"/>
    <n v="41.4"/>
  </r>
  <r>
    <x v="0"/>
    <x v="5"/>
    <x v="0"/>
    <x v="491"/>
    <x v="4"/>
    <x v="34"/>
    <n v="12.44"/>
    <n v="9.1999999999999993"/>
  </r>
  <r>
    <x v="0"/>
    <x v="4"/>
    <x v="0"/>
    <x v="746"/>
    <x v="2"/>
    <x v="18"/>
    <n v="132"/>
    <n v="50"/>
  </r>
  <r>
    <x v="2"/>
    <x v="2"/>
    <x v="0"/>
    <x v="737"/>
    <x v="7"/>
    <x v="23"/>
    <n v="6073.6"/>
    <n v="759.2"/>
  </r>
  <r>
    <x v="0"/>
    <x v="4"/>
    <x v="0"/>
    <x v="738"/>
    <x v="2"/>
    <x v="21"/>
    <n v="576.5"/>
    <n v="245.5"/>
  </r>
  <r>
    <x v="1"/>
    <x v="9"/>
    <x v="0"/>
    <x v="491"/>
    <x v="3"/>
    <x v="59"/>
    <n v="260"/>
    <n v="65"/>
  </r>
  <r>
    <x v="0"/>
    <x v="3"/>
    <x v="0"/>
    <x v="738"/>
    <x v="4"/>
    <x v="36"/>
    <n v="185"/>
    <n v="15"/>
  </r>
  <r>
    <x v="0"/>
    <x v="2"/>
    <x v="0"/>
    <x v="564"/>
    <x v="2"/>
    <x v="15"/>
    <n v="450"/>
    <n v="99"/>
  </r>
  <r>
    <x v="0"/>
    <x v="0"/>
    <x v="0"/>
    <x v="23"/>
    <x v="2"/>
    <x v="4"/>
    <n v="1178.8399999999999"/>
    <n v="100.8"/>
  </r>
  <r>
    <x v="1"/>
    <x v="7"/>
    <x v="0"/>
    <x v="746"/>
    <x v="4"/>
    <x v="28"/>
    <n v="5628.45"/>
    <n v="1207"/>
  </r>
  <r>
    <x v="0"/>
    <x v="7"/>
    <x v="0"/>
    <x v="746"/>
    <x v="0"/>
    <x v="22"/>
    <n v="10"/>
    <n v="5"/>
  </r>
  <r>
    <x v="1"/>
    <x v="1"/>
    <x v="0"/>
    <x v="746"/>
    <x v="0"/>
    <x v="22"/>
    <n v="1148"/>
    <n v="544"/>
  </r>
  <r>
    <x v="1"/>
    <x v="7"/>
    <x v="0"/>
    <x v="746"/>
    <x v="2"/>
    <x v="14"/>
    <n v="55"/>
    <n v="24"/>
  </r>
  <r>
    <x v="0"/>
    <x v="7"/>
    <x v="0"/>
    <x v="746"/>
    <x v="2"/>
    <x v="8"/>
    <n v="15"/>
    <n v="5"/>
  </r>
  <r>
    <x v="1"/>
    <x v="10"/>
    <x v="0"/>
    <x v="746"/>
    <x v="2"/>
    <x v="18"/>
    <n v="60"/>
    <n v="20"/>
  </r>
  <r>
    <x v="0"/>
    <x v="1"/>
    <x v="0"/>
    <x v="746"/>
    <x v="3"/>
    <x v="11"/>
    <n v="490"/>
    <n v="71"/>
  </r>
  <r>
    <x v="1"/>
    <x v="7"/>
    <x v="0"/>
    <x v="710"/>
    <x v="1"/>
    <x v="41"/>
    <n v="1.04"/>
    <n v="0.3"/>
  </r>
  <r>
    <x v="0"/>
    <x v="8"/>
    <x v="0"/>
    <x v="741"/>
    <x v="5"/>
    <x v="13"/>
    <n v="3467.9"/>
    <n v="1774"/>
  </r>
  <r>
    <x v="0"/>
    <x v="1"/>
    <x v="0"/>
    <x v="21"/>
    <x v="2"/>
    <x v="2"/>
    <n v="4682.8999999999996"/>
    <n v="961.3"/>
  </r>
  <r>
    <x v="0"/>
    <x v="0"/>
    <x v="0"/>
    <x v="676"/>
    <x v="0"/>
    <x v="10"/>
    <n v="41687.08"/>
    <n v="23073.8"/>
  </r>
  <r>
    <x v="0"/>
    <x v="2"/>
    <x v="0"/>
    <x v="641"/>
    <x v="2"/>
    <x v="2"/>
    <n v="2047.18"/>
    <n v="618.20000000000005"/>
  </r>
  <r>
    <x v="1"/>
    <x v="4"/>
    <x v="0"/>
    <x v="574"/>
    <x v="4"/>
    <x v="20"/>
    <n v="24990.75"/>
    <n v="1239.5"/>
  </r>
  <r>
    <x v="1"/>
    <x v="2"/>
    <x v="0"/>
    <x v="574"/>
    <x v="4"/>
    <x v="20"/>
    <n v="4874"/>
    <n v="238.5"/>
  </r>
  <r>
    <x v="0"/>
    <x v="7"/>
    <x v="0"/>
    <x v="574"/>
    <x v="2"/>
    <x v="44"/>
    <n v="17137"/>
    <n v="3558.5"/>
  </r>
  <r>
    <x v="0"/>
    <x v="9"/>
    <x v="0"/>
    <x v="574"/>
    <x v="6"/>
    <x v="45"/>
    <n v="10.5"/>
    <n v="4"/>
  </r>
  <r>
    <x v="1"/>
    <x v="1"/>
    <x v="0"/>
    <x v="654"/>
    <x v="2"/>
    <x v="44"/>
    <n v="2159.65"/>
    <n v="479.6"/>
  </r>
  <r>
    <x v="0"/>
    <x v="8"/>
    <x v="0"/>
    <x v="751"/>
    <x v="4"/>
    <x v="25"/>
    <n v="123.8"/>
    <n v="2.1"/>
  </r>
  <r>
    <x v="0"/>
    <x v="11"/>
    <x v="0"/>
    <x v="641"/>
    <x v="3"/>
    <x v="5"/>
    <n v="80.900000000000006"/>
    <n v="10.199999999999999"/>
  </r>
  <r>
    <x v="0"/>
    <x v="6"/>
    <x v="0"/>
    <x v="654"/>
    <x v="2"/>
    <x v="30"/>
    <n v="965.6"/>
    <n v="380.3"/>
  </r>
  <r>
    <x v="1"/>
    <x v="10"/>
    <x v="0"/>
    <x v="21"/>
    <x v="2"/>
    <x v="35"/>
    <n v="36.46"/>
    <n v="6"/>
  </r>
  <r>
    <x v="1"/>
    <x v="4"/>
    <x v="0"/>
    <x v="676"/>
    <x v="4"/>
    <x v="20"/>
    <n v="12576.41"/>
    <n v="474.87"/>
  </r>
  <r>
    <x v="1"/>
    <x v="3"/>
    <x v="0"/>
    <x v="574"/>
    <x v="1"/>
    <x v="33"/>
    <n v="2963.75"/>
    <n v="569.5"/>
  </r>
  <r>
    <x v="1"/>
    <x v="5"/>
    <x v="0"/>
    <x v="620"/>
    <x v="2"/>
    <x v="21"/>
    <n v="95.72"/>
    <n v="9.6999999999999993"/>
  </r>
  <r>
    <x v="1"/>
    <x v="10"/>
    <x v="0"/>
    <x v="660"/>
    <x v="2"/>
    <x v="14"/>
    <n v="16"/>
    <n v="4"/>
  </r>
  <r>
    <x v="0"/>
    <x v="1"/>
    <x v="0"/>
    <x v="751"/>
    <x v="2"/>
    <x v="44"/>
    <n v="25676.47"/>
    <n v="6682.7"/>
  </r>
  <r>
    <x v="1"/>
    <x v="0"/>
    <x v="0"/>
    <x v="718"/>
    <x v="7"/>
    <x v="46"/>
    <n v="56.38"/>
    <n v="5.4"/>
  </r>
  <r>
    <x v="1"/>
    <x v="5"/>
    <x v="0"/>
    <x v="755"/>
    <x v="2"/>
    <x v="37"/>
    <n v="36"/>
    <n v="2"/>
  </r>
  <r>
    <x v="0"/>
    <x v="1"/>
    <x v="0"/>
    <x v="641"/>
    <x v="0"/>
    <x v="0"/>
    <n v="127"/>
    <n v="64.5"/>
  </r>
  <r>
    <x v="1"/>
    <x v="3"/>
    <x v="0"/>
    <x v="641"/>
    <x v="0"/>
    <x v="0"/>
    <n v="10.5"/>
    <n v="7.8"/>
  </r>
  <r>
    <x v="1"/>
    <x v="1"/>
    <x v="0"/>
    <x v="654"/>
    <x v="4"/>
    <x v="28"/>
    <n v="6.96"/>
    <n v="2.9"/>
  </r>
  <r>
    <x v="1"/>
    <x v="10"/>
    <x v="0"/>
    <x v="654"/>
    <x v="2"/>
    <x v="35"/>
    <n v="48"/>
    <n v="12"/>
  </r>
  <r>
    <x v="1"/>
    <x v="9"/>
    <x v="0"/>
    <x v="620"/>
    <x v="3"/>
    <x v="11"/>
    <n v="5330.63"/>
    <n v="730.1"/>
  </r>
  <r>
    <x v="0"/>
    <x v="5"/>
    <x v="0"/>
    <x v="660"/>
    <x v="1"/>
    <x v="33"/>
    <n v="40"/>
    <n v="5"/>
  </r>
  <r>
    <x v="0"/>
    <x v="11"/>
    <x v="0"/>
    <x v="660"/>
    <x v="7"/>
    <x v="23"/>
    <n v="36"/>
    <n v="3"/>
  </r>
  <r>
    <x v="1"/>
    <x v="4"/>
    <x v="0"/>
    <x v="574"/>
    <x v="4"/>
    <x v="67"/>
    <n v="1845.75"/>
    <n v="334.5"/>
  </r>
  <r>
    <x v="1"/>
    <x v="0"/>
    <x v="0"/>
    <x v="574"/>
    <x v="4"/>
    <x v="67"/>
    <n v="1089.5"/>
    <n v="191.5"/>
  </r>
  <r>
    <x v="1"/>
    <x v="8"/>
    <x v="0"/>
    <x v="635"/>
    <x v="4"/>
    <x v="19"/>
    <n v="166.4"/>
    <n v="9.15"/>
  </r>
  <r>
    <x v="0"/>
    <x v="4"/>
    <x v="0"/>
    <x v="1101"/>
    <x v="2"/>
    <x v="21"/>
    <n v="40"/>
    <n v="5"/>
  </r>
  <r>
    <x v="0"/>
    <x v="1"/>
    <x v="0"/>
    <x v="676"/>
    <x v="2"/>
    <x v="35"/>
    <n v="272.75"/>
    <n v="23.4"/>
  </r>
  <r>
    <x v="1"/>
    <x v="6"/>
    <x v="0"/>
    <x v="755"/>
    <x v="1"/>
    <x v="33"/>
    <n v="154.19999999999999"/>
    <n v="36.1"/>
  </r>
  <r>
    <x v="1"/>
    <x v="2"/>
    <x v="0"/>
    <x v="641"/>
    <x v="9"/>
    <x v="72"/>
    <n v="898.79"/>
    <n v="436.9"/>
  </r>
  <r>
    <x v="1"/>
    <x v="6"/>
    <x v="0"/>
    <x v="641"/>
    <x v="2"/>
    <x v="30"/>
    <n v="2797.55"/>
    <n v="262.5"/>
  </r>
  <r>
    <x v="0"/>
    <x v="5"/>
    <x v="0"/>
    <x v="754"/>
    <x v="3"/>
    <x v="59"/>
    <n v="96"/>
    <n v="13"/>
  </r>
  <r>
    <x v="1"/>
    <x v="6"/>
    <x v="0"/>
    <x v="635"/>
    <x v="2"/>
    <x v="68"/>
    <n v="13.2"/>
    <n v="10"/>
  </r>
  <r>
    <x v="1"/>
    <x v="1"/>
    <x v="0"/>
    <x v="751"/>
    <x v="1"/>
    <x v="51"/>
    <n v="8232.42"/>
    <n v="947.8"/>
  </r>
  <r>
    <x v="0"/>
    <x v="11"/>
    <x v="0"/>
    <x v="641"/>
    <x v="1"/>
    <x v="33"/>
    <n v="1195.67"/>
    <n v="406.9"/>
  </r>
  <r>
    <x v="1"/>
    <x v="2"/>
    <x v="0"/>
    <x v="1100"/>
    <x v="4"/>
    <x v="20"/>
    <n v="3937"/>
    <n v="280"/>
  </r>
  <r>
    <x v="0"/>
    <x v="8"/>
    <x v="0"/>
    <x v="754"/>
    <x v="7"/>
    <x v="23"/>
    <n v="3720.7"/>
    <n v="432.9"/>
  </r>
  <r>
    <x v="1"/>
    <x v="9"/>
    <x v="0"/>
    <x v="754"/>
    <x v="7"/>
    <x v="23"/>
    <n v="3345"/>
    <n v="447"/>
  </r>
  <r>
    <x v="1"/>
    <x v="3"/>
    <x v="0"/>
    <x v="473"/>
    <x v="3"/>
    <x v="32"/>
    <n v="1242.79"/>
    <n v="105.32"/>
  </r>
  <r>
    <x v="1"/>
    <x v="10"/>
    <x v="0"/>
    <x v="566"/>
    <x v="2"/>
    <x v="2"/>
    <n v="20101.400000000001"/>
    <n v="2234.6"/>
  </r>
  <r>
    <x v="1"/>
    <x v="7"/>
    <x v="0"/>
    <x v="566"/>
    <x v="2"/>
    <x v="2"/>
    <n v="18110.8"/>
    <n v="1461.1"/>
  </r>
  <r>
    <x v="0"/>
    <x v="2"/>
    <x v="0"/>
    <x v="580"/>
    <x v="4"/>
    <x v="67"/>
    <n v="14701.63"/>
    <n v="1436.4"/>
  </r>
  <r>
    <x v="0"/>
    <x v="7"/>
    <x v="0"/>
    <x v="750"/>
    <x v="0"/>
    <x v="22"/>
    <n v="40"/>
    <n v="15"/>
  </r>
  <r>
    <x v="0"/>
    <x v="3"/>
    <x v="0"/>
    <x v="1100"/>
    <x v="2"/>
    <x v="2"/>
    <n v="50"/>
    <n v="10"/>
  </r>
  <r>
    <x v="0"/>
    <x v="0"/>
    <x v="0"/>
    <x v="588"/>
    <x v="2"/>
    <x v="44"/>
    <n v="6651.2"/>
    <n v="534.15"/>
  </r>
  <r>
    <x v="1"/>
    <x v="5"/>
    <x v="0"/>
    <x v="588"/>
    <x v="2"/>
    <x v="44"/>
    <n v="1812.65"/>
    <n v="206.8"/>
  </r>
  <r>
    <x v="0"/>
    <x v="5"/>
    <x v="0"/>
    <x v="1017"/>
    <x v="2"/>
    <x v="2"/>
    <n v="118.4"/>
    <n v="27.7"/>
  </r>
  <r>
    <x v="1"/>
    <x v="11"/>
    <x v="0"/>
    <x v="566"/>
    <x v="0"/>
    <x v="27"/>
    <n v="114.27"/>
    <n v="66.5"/>
  </r>
  <r>
    <x v="1"/>
    <x v="5"/>
    <x v="0"/>
    <x v="566"/>
    <x v="2"/>
    <x v="30"/>
    <n v="550.92999999999995"/>
    <n v="70.400000000000006"/>
  </r>
  <r>
    <x v="0"/>
    <x v="4"/>
    <x v="0"/>
    <x v="753"/>
    <x v="7"/>
    <x v="38"/>
    <n v="7333"/>
    <n v="1256"/>
  </r>
  <r>
    <x v="2"/>
    <x v="2"/>
    <x v="0"/>
    <x v="751"/>
    <x v="4"/>
    <x v="28"/>
    <n v="8779"/>
    <n v="1847.5"/>
  </r>
  <r>
    <x v="0"/>
    <x v="0"/>
    <x v="0"/>
    <x v="751"/>
    <x v="1"/>
    <x v="33"/>
    <n v="9610.85"/>
    <n v="2351.4"/>
  </r>
  <r>
    <x v="1"/>
    <x v="3"/>
    <x v="0"/>
    <x v="751"/>
    <x v="6"/>
    <x v="16"/>
    <n v="42.65"/>
    <n v="25.9"/>
  </r>
  <r>
    <x v="0"/>
    <x v="10"/>
    <x v="0"/>
    <x v="21"/>
    <x v="0"/>
    <x v="27"/>
    <n v="261.52"/>
    <n v="230.5"/>
  </r>
  <r>
    <x v="1"/>
    <x v="6"/>
    <x v="0"/>
    <x v="21"/>
    <x v="3"/>
    <x v="11"/>
    <n v="31152.11"/>
    <n v="3044.6"/>
  </r>
  <r>
    <x v="1"/>
    <x v="6"/>
    <x v="0"/>
    <x v="641"/>
    <x v="3"/>
    <x v="59"/>
    <n v="1393.07"/>
    <n v="319.60000000000002"/>
  </r>
  <r>
    <x v="1"/>
    <x v="2"/>
    <x v="0"/>
    <x v="641"/>
    <x v="3"/>
    <x v="59"/>
    <n v="692.25"/>
    <n v="285.8"/>
  </r>
  <r>
    <x v="1"/>
    <x v="0"/>
    <x v="0"/>
    <x v="641"/>
    <x v="3"/>
    <x v="59"/>
    <n v="1695.53"/>
    <n v="283.05"/>
  </r>
  <r>
    <x v="1"/>
    <x v="5"/>
    <x v="0"/>
    <x v="574"/>
    <x v="9"/>
    <x v="72"/>
    <n v="1284.25"/>
    <n v="615"/>
  </r>
  <r>
    <x v="2"/>
    <x v="2"/>
    <x v="0"/>
    <x v="654"/>
    <x v="7"/>
    <x v="46"/>
    <n v="824.6"/>
    <n v="134.5"/>
  </r>
  <r>
    <x v="1"/>
    <x v="6"/>
    <x v="0"/>
    <x v="754"/>
    <x v="0"/>
    <x v="9"/>
    <n v="188"/>
    <n v="73"/>
  </r>
  <r>
    <x v="0"/>
    <x v="6"/>
    <x v="0"/>
    <x v="566"/>
    <x v="7"/>
    <x v="38"/>
    <n v="4119.6000000000004"/>
    <n v="454.7"/>
  </r>
  <r>
    <x v="0"/>
    <x v="5"/>
    <x v="0"/>
    <x v="666"/>
    <x v="7"/>
    <x v="38"/>
    <n v="54867.13"/>
    <n v="12310.45"/>
  </r>
  <r>
    <x v="1"/>
    <x v="10"/>
    <x v="0"/>
    <x v="566"/>
    <x v="2"/>
    <x v="14"/>
    <n v="60.17"/>
    <n v="22.7"/>
  </r>
  <r>
    <x v="0"/>
    <x v="2"/>
    <x v="0"/>
    <x v="666"/>
    <x v="0"/>
    <x v="9"/>
    <n v="8143.94"/>
    <n v="1832.3"/>
  </r>
  <r>
    <x v="0"/>
    <x v="10"/>
    <x v="0"/>
    <x v="666"/>
    <x v="2"/>
    <x v="14"/>
    <n v="3075.36"/>
    <n v="853"/>
  </r>
  <r>
    <x v="1"/>
    <x v="4"/>
    <x v="0"/>
    <x v="660"/>
    <x v="4"/>
    <x v="36"/>
    <n v="24"/>
    <n v="0.8"/>
  </r>
  <r>
    <x v="1"/>
    <x v="0"/>
    <x v="0"/>
    <x v="21"/>
    <x v="3"/>
    <x v="24"/>
    <n v="782"/>
    <n v="29.2"/>
  </r>
  <r>
    <x v="0"/>
    <x v="1"/>
    <x v="0"/>
    <x v="566"/>
    <x v="0"/>
    <x v="27"/>
    <n v="77.17"/>
    <n v="37.4"/>
  </r>
  <r>
    <x v="0"/>
    <x v="10"/>
    <x v="0"/>
    <x v="566"/>
    <x v="1"/>
    <x v="71"/>
    <n v="533.19000000000005"/>
    <n v="77.8"/>
  </r>
  <r>
    <x v="0"/>
    <x v="5"/>
    <x v="0"/>
    <x v="590"/>
    <x v="4"/>
    <x v="20"/>
    <n v="24684"/>
    <n v="751.1"/>
  </r>
  <r>
    <x v="1"/>
    <x v="0"/>
    <x v="0"/>
    <x v="641"/>
    <x v="2"/>
    <x v="35"/>
    <n v="58.75"/>
    <n v="2.5"/>
  </r>
  <r>
    <x v="0"/>
    <x v="10"/>
    <x v="0"/>
    <x v="666"/>
    <x v="2"/>
    <x v="17"/>
    <n v="1992.43"/>
    <n v="248.35"/>
  </r>
  <r>
    <x v="0"/>
    <x v="10"/>
    <x v="0"/>
    <x v="666"/>
    <x v="4"/>
    <x v="7"/>
    <n v="1937.06"/>
    <n v="61.7"/>
  </r>
  <r>
    <x v="0"/>
    <x v="2"/>
    <x v="0"/>
    <x v="666"/>
    <x v="0"/>
    <x v="10"/>
    <n v="123.13"/>
    <n v="57.95"/>
  </r>
  <r>
    <x v="1"/>
    <x v="9"/>
    <x v="0"/>
    <x v="666"/>
    <x v="0"/>
    <x v="31"/>
    <n v="8.9700000000000006"/>
    <n v="7.6"/>
  </r>
  <r>
    <x v="0"/>
    <x v="3"/>
    <x v="0"/>
    <x v="620"/>
    <x v="4"/>
    <x v="19"/>
    <n v="51548.5"/>
    <n v="3506.6"/>
  </r>
  <r>
    <x v="0"/>
    <x v="8"/>
    <x v="0"/>
    <x v="753"/>
    <x v="4"/>
    <x v="36"/>
    <n v="415"/>
    <n v="29"/>
  </r>
  <r>
    <x v="1"/>
    <x v="8"/>
    <x v="0"/>
    <x v="21"/>
    <x v="9"/>
    <x v="54"/>
    <n v="34.19"/>
    <n v="2"/>
  </r>
  <r>
    <x v="1"/>
    <x v="3"/>
    <x v="0"/>
    <x v="574"/>
    <x v="4"/>
    <x v="19"/>
    <n v="9087.25"/>
    <n v="436.5"/>
  </r>
  <r>
    <x v="0"/>
    <x v="8"/>
    <x v="0"/>
    <x v="590"/>
    <x v="4"/>
    <x v="28"/>
    <n v="868.35"/>
    <n v="330.15"/>
  </r>
  <r>
    <x v="0"/>
    <x v="5"/>
    <x v="0"/>
    <x v="566"/>
    <x v="4"/>
    <x v="36"/>
    <n v="2415.3200000000002"/>
    <n v="78.900000000000006"/>
  </r>
  <r>
    <x v="2"/>
    <x v="2"/>
    <x v="0"/>
    <x v="666"/>
    <x v="4"/>
    <x v="19"/>
    <n v="617"/>
    <n v="42"/>
  </r>
  <r>
    <x v="1"/>
    <x v="3"/>
    <x v="0"/>
    <x v="666"/>
    <x v="4"/>
    <x v="34"/>
    <n v="7163.47"/>
    <n v="2792.2"/>
  </r>
  <r>
    <x v="0"/>
    <x v="2"/>
    <x v="0"/>
    <x v="635"/>
    <x v="2"/>
    <x v="15"/>
    <n v="6081.25"/>
    <n v="784.7"/>
  </r>
  <r>
    <x v="0"/>
    <x v="4"/>
    <x v="0"/>
    <x v="635"/>
    <x v="1"/>
    <x v="53"/>
    <n v="352.88"/>
    <n v="106.1"/>
  </r>
  <r>
    <x v="0"/>
    <x v="3"/>
    <x v="0"/>
    <x v="635"/>
    <x v="0"/>
    <x v="27"/>
    <n v="233.9"/>
    <n v="280.7"/>
  </r>
  <r>
    <x v="2"/>
    <x v="2"/>
    <x v="0"/>
    <x v="580"/>
    <x v="2"/>
    <x v="21"/>
    <n v="1835.77"/>
    <n v="200.4"/>
  </r>
  <r>
    <x v="1"/>
    <x v="3"/>
    <x v="0"/>
    <x v="1101"/>
    <x v="6"/>
    <x v="16"/>
    <n v="12.5"/>
    <n v="2.5"/>
  </r>
  <r>
    <x v="1"/>
    <x v="0"/>
    <x v="0"/>
    <x v="666"/>
    <x v="2"/>
    <x v="14"/>
    <n v="6248.44"/>
    <n v="4275.3"/>
  </r>
  <r>
    <x v="1"/>
    <x v="6"/>
    <x v="0"/>
    <x v="666"/>
    <x v="4"/>
    <x v="34"/>
    <n v="4558.63"/>
    <n v="1163.5"/>
  </r>
  <r>
    <x v="1"/>
    <x v="1"/>
    <x v="0"/>
    <x v="620"/>
    <x v="0"/>
    <x v="10"/>
    <n v="66468.2"/>
    <n v="75418"/>
  </r>
  <r>
    <x v="0"/>
    <x v="3"/>
    <x v="0"/>
    <x v="635"/>
    <x v="4"/>
    <x v="20"/>
    <n v="88.9"/>
    <n v="6.5"/>
  </r>
  <r>
    <x v="0"/>
    <x v="8"/>
    <x v="0"/>
    <x v="635"/>
    <x v="7"/>
    <x v="46"/>
    <n v="936.87"/>
    <n v="49.68"/>
  </r>
  <r>
    <x v="1"/>
    <x v="11"/>
    <x v="0"/>
    <x v="580"/>
    <x v="6"/>
    <x v="45"/>
    <n v="23.83"/>
    <n v="13"/>
  </r>
  <r>
    <x v="0"/>
    <x v="3"/>
    <x v="0"/>
    <x v="752"/>
    <x v="2"/>
    <x v="8"/>
    <n v="54"/>
    <n v="6"/>
  </r>
  <r>
    <x v="2"/>
    <x v="2"/>
    <x v="0"/>
    <x v="620"/>
    <x v="3"/>
    <x v="24"/>
    <n v="246.4"/>
    <n v="8.6"/>
  </r>
  <r>
    <x v="1"/>
    <x v="1"/>
    <x v="0"/>
    <x v="635"/>
    <x v="7"/>
    <x v="23"/>
    <n v="5121.13"/>
    <n v="591.79999999999995"/>
  </r>
  <r>
    <x v="1"/>
    <x v="0"/>
    <x v="0"/>
    <x v="713"/>
    <x v="1"/>
    <x v="33"/>
    <n v="180.58"/>
    <n v="51.1"/>
  </r>
  <r>
    <x v="0"/>
    <x v="4"/>
    <x v="0"/>
    <x v="761"/>
    <x v="4"/>
    <x v="67"/>
    <n v="81899.240000000005"/>
    <n v="8494.2000000000007"/>
  </r>
  <r>
    <x v="2"/>
    <x v="2"/>
    <x v="0"/>
    <x v="761"/>
    <x v="1"/>
    <x v="33"/>
    <n v="1120.97"/>
    <n v="606.20000000000005"/>
  </r>
  <r>
    <x v="1"/>
    <x v="5"/>
    <x v="0"/>
    <x v="761"/>
    <x v="4"/>
    <x v="36"/>
    <n v="7458.06"/>
    <n v="164.4"/>
  </r>
  <r>
    <x v="0"/>
    <x v="11"/>
    <x v="0"/>
    <x v="0"/>
    <x v="2"/>
    <x v="4"/>
    <n v="345.33"/>
    <n v="20.399999999999999"/>
  </r>
  <r>
    <x v="0"/>
    <x v="8"/>
    <x v="0"/>
    <x v="0"/>
    <x v="1"/>
    <x v="33"/>
    <n v="24254.22"/>
    <n v="5628.38"/>
  </r>
  <r>
    <x v="0"/>
    <x v="0"/>
    <x v="0"/>
    <x v="759"/>
    <x v="7"/>
    <x v="46"/>
    <n v="368"/>
    <n v="92"/>
  </r>
  <r>
    <x v="1"/>
    <x v="5"/>
    <x v="0"/>
    <x v="651"/>
    <x v="7"/>
    <x v="23"/>
    <n v="4979.37"/>
    <n v="410.8"/>
  </r>
  <r>
    <x v="1"/>
    <x v="10"/>
    <x v="0"/>
    <x v="643"/>
    <x v="2"/>
    <x v="30"/>
    <n v="41.7"/>
    <n v="5.9"/>
  </r>
  <r>
    <x v="1"/>
    <x v="5"/>
    <x v="0"/>
    <x v="713"/>
    <x v="2"/>
    <x v="35"/>
    <n v="6"/>
    <n v="1.2"/>
  </r>
  <r>
    <x v="0"/>
    <x v="8"/>
    <x v="0"/>
    <x v="644"/>
    <x v="2"/>
    <x v="44"/>
    <n v="3369.5"/>
    <n v="2249"/>
  </r>
  <r>
    <x v="1"/>
    <x v="0"/>
    <x v="0"/>
    <x v="1238"/>
    <x v="2"/>
    <x v="37"/>
    <n v="12"/>
    <n v="1"/>
  </r>
  <r>
    <x v="1"/>
    <x v="3"/>
    <x v="0"/>
    <x v="659"/>
    <x v="6"/>
    <x v="16"/>
    <n v="2501.0300000000002"/>
    <n v="1364.8"/>
  </r>
  <r>
    <x v="1"/>
    <x v="9"/>
    <x v="0"/>
    <x v="471"/>
    <x v="5"/>
    <x v="13"/>
    <n v="385.6"/>
    <n v="102.5"/>
  </r>
  <r>
    <x v="1"/>
    <x v="11"/>
    <x v="0"/>
    <x v="619"/>
    <x v="3"/>
    <x v="59"/>
    <n v="5864.23"/>
    <n v="3340.7"/>
  </r>
  <r>
    <x v="0"/>
    <x v="6"/>
    <x v="0"/>
    <x v="762"/>
    <x v="7"/>
    <x v="38"/>
    <n v="734.5"/>
    <n v="252"/>
  </r>
  <r>
    <x v="1"/>
    <x v="11"/>
    <x v="0"/>
    <x v="760"/>
    <x v="1"/>
    <x v="51"/>
    <n v="1266.28"/>
    <n v="461.21"/>
  </r>
  <r>
    <x v="1"/>
    <x v="8"/>
    <x v="0"/>
    <x v="571"/>
    <x v="2"/>
    <x v="2"/>
    <n v="10203.129999999999"/>
    <n v="1013.2"/>
  </r>
  <r>
    <x v="1"/>
    <x v="4"/>
    <x v="0"/>
    <x v="652"/>
    <x v="2"/>
    <x v="15"/>
    <n v="15"/>
    <n v="15"/>
  </r>
  <r>
    <x v="0"/>
    <x v="11"/>
    <x v="0"/>
    <x v="761"/>
    <x v="2"/>
    <x v="35"/>
    <n v="67.36"/>
    <n v="10"/>
  </r>
  <r>
    <x v="0"/>
    <x v="11"/>
    <x v="0"/>
    <x v="0"/>
    <x v="4"/>
    <x v="20"/>
    <n v="1729.65"/>
    <n v="77.3"/>
  </r>
  <r>
    <x v="0"/>
    <x v="5"/>
    <x v="0"/>
    <x v="0"/>
    <x v="0"/>
    <x v="27"/>
    <n v="1326.84"/>
    <n v="936.1"/>
  </r>
  <r>
    <x v="1"/>
    <x v="3"/>
    <x v="0"/>
    <x v="471"/>
    <x v="2"/>
    <x v="18"/>
    <n v="231.56"/>
    <n v="647.5"/>
  </r>
  <r>
    <x v="0"/>
    <x v="8"/>
    <x v="0"/>
    <x v="652"/>
    <x v="9"/>
    <x v="72"/>
    <n v="10"/>
    <n v="5"/>
  </r>
  <r>
    <x v="1"/>
    <x v="6"/>
    <x v="0"/>
    <x v="765"/>
    <x v="1"/>
    <x v="33"/>
    <n v="523.5"/>
    <n v="142"/>
  </r>
  <r>
    <x v="1"/>
    <x v="4"/>
    <x v="0"/>
    <x v="596"/>
    <x v="4"/>
    <x v="25"/>
    <n v="15"/>
    <n v="0.5"/>
  </r>
  <r>
    <x v="0"/>
    <x v="5"/>
    <x v="0"/>
    <x v="759"/>
    <x v="2"/>
    <x v="15"/>
    <n v="14"/>
    <n v="2"/>
  </r>
  <r>
    <x v="0"/>
    <x v="8"/>
    <x v="0"/>
    <x v="759"/>
    <x v="2"/>
    <x v="35"/>
    <n v="259"/>
    <n v="25.9"/>
  </r>
  <r>
    <x v="0"/>
    <x v="3"/>
    <x v="0"/>
    <x v="652"/>
    <x v="5"/>
    <x v="13"/>
    <n v="475"/>
    <n v="950"/>
  </r>
  <r>
    <x v="0"/>
    <x v="10"/>
    <x v="0"/>
    <x v="872"/>
    <x v="2"/>
    <x v="2"/>
    <n v="190.15"/>
    <n v="44.25"/>
  </r>
  <r>
    <x v="0"/>
    <x v="4"/>
    <x v="0"/>
    <x v="596"/>
    <x v="7"/>
    <x v="38"/>
    <n v="515"/>
    <n v="63"/>
  </r>
  <r>
    <x v="0"/>
    <x v="11"/>
    <x v="0"/>
    <x v="596"/>
    <x v="7"/>
    <x v="46"/>
    <n v="1407.5"/>
    <n v="281"/>
  </r>
  <r>
    <x v="1"/>
    <x v="5"/>
    <x v="0"/>
    <x v="761"/>
    <x v="2"/>
    <x v="68"/>
    <n v="2.1800000000000002"/>
    <n v="2"/>
  </r>
  <r>
    <x v="0"/>
    <x v="11"/>
    <x v="0"/>
    <x v="761"/>
    <x v="3"/>
    <x v="50"/>
    <n v="328.65"/>
    <n v="42.1"/>
  </r>
  <r>
    <x v="1"/>
    <x v="8"/>
    <x v="0"/>
    <x v="659"/>
    <x v="2"/>
    <x v="17"/>
    <n v="49.69"/>
    <n v="3.75"/>
  </r>
  <r>
    <x v="0"/>
    <x v="6"/>
    <x v="0"/>
    <x v="659"/>
    <x v="1"/>
    <x v="33"/>
    <n v="4938.04"/>
    <n v="2260.59"/>
  </r>
  <r>
    <x v="1"/>
    <x v="10"/>
    <x v="0"/>
    <x v="0"/>
    <x v="2"/>
    <x v="37"/>
    <n v="237.37"/>
    <n v="14.4"/>
  </r>
  <r>
    <x v="1"/>
    <x v="1"/>
    <x v="0"/>
    <x v="0"/>
    <x v="0"/>
    <x v="9"/>
    <n v="1238.25"/>
    <n v="352"/>
  </r>
  <r>
    <x v="1"/>
    <x v="1"/>
    <x v="0"/>
    <x v="648"/>
    <x v="2"/>
    <x v="14"/>
    <n v="197.5"/>
    <n v="123.6"/>
  </r>
  <r>
    <x v="1"/>
    <x v="11"/>
    <x v="0"/>
    <x v="648"/>
    <x v="7"/>
    <x v="23"/>
    <n v="3394"/>
    <n v="509.5"/>
  </r>
  <r>
    <x v="0"/>
    <x v="0"/>
    <x v="0"/>
    <x v="647"/>
    <x v="2"/>
    <x v="44"/>
    <n v="791.53"/>
    <n v="89.6"/>
  </r>
  <r>
    <x v="2"/>
    <x v="2"/>
    <x v="0"/>
    <x v="763"/>
    <x v="3"/>
    <x v="11"/>
    <n v="100"/>
    <n v="10"/>
  </r>
  <r>
    <x v="1"/>
    <x v="11"/>
    <x v="0"/>
    <x v="571"/>
    <x v="0"/>
    <x v="31"/>
    <n v="6277.15"/>
    <n v="12630"/>
  </r>
  <r>
    <x v="1"/>
    <x v="4"/>
    <x v="0"/>
    <x v="659"/>
    <x v="4"/>
    <x v="34"/>
    <n v="276.55"/>
    <n v="193.7"/>
  </r>
  <r>
    <x v="1"/>
    <x v="6"/>
    <x v="0"/>
    <x v="648"/>
    <x v="0"/>
    <x v="10"/>
    <n v="190"/>
    <n v="190"/>
  </r>
  <r>
    <x v="1"/>
    <x v="11"/>
    <x v="0"/>
    <x v="648"/>
    <x v="5"/>
    <x v="13"/>
    <n v="48.9"/>
    <n v="16.3"/>
  </r>
  <r>
    <x v="0"/>
    <x v="4"/>
    <x v="0"/>
    <x v="571"/>
    <x v="7"/>
    <x v="23"/>
    <n v="1976.43"/>
    <n v="209.6"/>
  </r>
  <r>
    <x v="0"/>
    <x v="2"/>
    <x v="0"/>
    <x v="713"/>
    <x v="0"/>
    <x v="27"/>
    <n v="9.9600000000000009"/>
    <n v="6"/>
  </r>
  <r>
    <x v="0"/>
    <x v="6"/>
    <x v="0"/>
    <x v="713"/>
    <x v="2"/>
    <x v="44"/>
    <n v="326.10000000000002"/>
    <n v="103.3"/>
  </r>
  <r>
    <x v="2"/>
    <x v="2"/>
    <x v="0"/>
    <x v="0"/>
    <x v="4"/>
    <x v="34"/>
    <n v="22.9"/>
    <n v="10.199999999999999"/>
  </r>
  <r>
    <x v="0"/>
    <x v="1"/>
    <x v="0"/>
    <x v="1370"/>
    <x v="2"/>
    <x v="30"/>
    <n v="222.55"/>
    <n v="88.96"/>
  </r>
  <r>
    <x v="1"/>
    <x v="6"/>
    <x v="0"/>
    <x v="763"/>
    <x v="0"/>
    <x v="31"/>
    <n v="748"/>
    <n v="1593"/>
  </r>
  <r>
    <x v="0"/>
    <x v="10"/>
    <x v="0"/>
    <x v="760"/>
    <x v="4"/>
    <x v="7"/>
    <n v="99.55"/>
    <n v="2.54"/>
  </r>
  <r>
    <x v="0"/>
    <x v="4"/>
    <x v="0"/>
    <x v="572"/>
    <x v="2"/>
    <x v="18"/>
    <n v="12"/>
    <n v="6"/>
  </r>
  <r>
    <x v="0"/>
    <x v="0"/>
    <x v="0"/>
    <x v="652"/>
    <x v="4"/>
    <x v="36"/>
    <n v="1105.02"/>
    <n v="126"/>
  </r>
  <r>
    <x v="0"/>
    <x v="8"/>
    <x v="0"/>
    <x v="578"/>
    <x v="7"/>
    <x v="38"/>
    <n v="6995"/>
    <n v="1006"/>
  </r>
  <r>
    <x v="0"/>
    <x v="0"/>
    <x v="0"/>
    <x v="572"/>
    <x v="1"/>
    <x v="51"/>
    <n v="120"/>
    <n v="30"/>
  </r>
  <r>
    <x v="0"/>
    <x v="1"/>
    <x v="0"/>
    <x v="572"/>
    <x v="1"/>
    <x v="51"/>
    <n v="1226.5"/>
    <n v="401"/>
  </r>
  <r>
    <x v="2"/>
    <x v="2"/>
    <x v="0"/>
    <x v="761"/>
    <x v="3"/>
    <x v="11"/>
    <n v="761.56"/>
    <n v="89.1"/>
  </r>
  <r>
    <x v="0"/>
    <x v="2"/>
    <x v="0"/>
    <x v="1370"/>
    <x v="4"/>
    <x v="67"/>
    <n v="132.12"/>
    <n v="102.5"/>
  </r>
  <r>
    <x v="0"/>
    <x v="9"/>
    <x v="0"/>
    <x v="578"/>
    <x v="7"/>
    <x v="46"/>
    <n v="6007.6"/>
    <n v="903.7"/>
  </r>
  <r>
    <x v="1"/>
    <x v="0"/>
    <x v="0"/>
    <x v="659"/>
    <x v="0"/>
    <x v="22"/>
    <n v="1156.4000000000001"/>
    <n v="1168.9000000000001"/>
  </r>
  <r>
    <x v="0"/>
    <x v="4"/>
    <x v="0"/>
    <x v="766"/>
    <x v="0"/>
    <x v="27"/>
    <n v="38.4"/>
    <n v="25.6"/>
  </r>
  <r>
    <x v="0"/>
    <x v="10"/>
    <x v="0"/>
    <x v="647"/>
    <x v="0"/>
    <x v="0"/>
    <n v="12"/>
    <n v="4"/>
  </r>
  <r>
    <x v="0"/>
    <x v="0"/>
    <x v="0"/>
    <x v="763"/>
    <x v="4"/>
    <x v="28"/>
    <n v="67292.14"/>
    <n v="6543"/>
  </r>
  <r>
    <x v="0"/>
    <x v="11"/>
    <x v="0"/>
    <x v="763"/>
    <x v="4"/>
    <x v="28"/>
    <n v="8488.5"/>
    <n v="743"/>
  </r>
  <r>
    <x v="1"/>
    <x v="5"/>
    <x v="0"/>
    <x v="763"/>
    <x v="4"/>
    <x v="20"/>
    <n v="2469.7199999999998"/>
    <n v="120"/>
  </r>
  <r>
    <x v="1"/>
    <x v="2"/>
    <x v="0"/>
    <x v="765"/>
    <x v="4"/>
    <x v="28"/>
    <n v="2070"/>
    <n v="207"/>
  </r>
  <r>
    <x v="0"/>
    <x v="2"/>
    <x v="0"/>
    <x v="1517"/>
    <x v="2"/>
    <x v="35"/>
    <n v="12"/>
    <n v="0.8"/>
  </r>
  <r>
    <x v="0"/>
    <x v="7"/>
    <x v="0"/>
    <x v="1449"/>
    <x v="2"/>
    <x v="2"/>
    <n v="29.6"/>
    <n v="3.7"/>
  </r>
  <r>
    <x v="0"/>
    <x v="1"/>
    <x v="0"/>
    <x v="577"/>
    <x v="2"/>
    <x v="2"/>
    <n v="24"/>
    <n v="30"/>
  </r>
  <r>
    <x v="1"/>
    <x v="11"/>
    <x v="0"/>
    <x v="651"/>
    <x v="3"/>
    <x v="11"/>
    <n v="18271.259999999998"/>
    <n v="1952.4"/>
  </r>
  <r>
    <x v="1"/>
    <x v="1"/>
    <x v="0"/>
    <x v="571"/>
    <x v="2"/>
    <x v="68"/>
    <n v="134.26"/>
    <n v="53.4"/>
  </r>
  <r>
    <x v="2"/>
    <x v="2"/>
    <x v="0"/>
    <x v="572"/>
    <x v="7"/>
    <x v="46"/>
    <n v="51.3"/>
    <n v="9"/>
  </r>
  <r>
    <x v="1"/>
    <x v="4"/>
    <x v="0"/>
    <x v="652"/>
    <x v="2"/>
    <x v="44"/>
    <n v="5144.99"/>
    <n v="1100"/>
  </r>
  <r>
    <x v="1"/>
    <x v="8"/>
    <x v="0"/>
    <x v="765"/>
    <x v="2"/>
    <x v="30"/>
    <n v="784"/>
    <n v="49"/>
  </r>
  <r>
    <x v="1"/>
    <x v="5"/>
    <x v="0"/>
    <x v="816"/>
    <x v="2"/>
    <x v="15"/>
    <n v="158.30000000000001"/>
    <n v="13.6"/>
  </r>
  <r>
    <x v="1"/>
    <x v="5"/>
    <x v="0"/>
    <x v="619"/>
    <x v="6"/>
    <x v="69"/>
    <n v="97.22"/>
    <n v="81.2"/>
  </r>
  <r>
    <x v="1"/>
    <x v="6"/>
    <x v="0"/>
    <x v="619"/>
    <x v="6"/>
    <x v="69"/>
    <n v="63.73"/>
    <n v="34.799999999999997"/>
  </r>
  <r>
    <x v="1"/>
    <x v="2"/>
    <x v="0"/>
    <x v="651"/>
    <x v="3"/>
    <x v="11"/>
    <n v="9663.11"/>
    <n v="696.6"/>
  </r>
  <r>
    <x v="0"/>
    <x v="0"/>
    <x v="0"/>
    <x v="652"/>
    <x v="3"/>
    <x v="47"/>
    <n v="20.04"/>
    <n v="6"/>
  </r>
  <r>
    <x v="1"/>
    <x v="1"/>
    <x v="0"/>
    <x v="593"/>
    <x v="2"/>
    <x v="8"/>
    <n v="3588"/>
    <n v="570"/>
  </r>
  <r>
    <x v="0"/>
    <x v="6"/>
    <x v="0"/>
    <x v="619"/>
    <x v="3"/>
    <x v="5"/>
    <n v="836.5"/>
    <n v="315.7"/>
  </r>
  <r>
    <x v="1"/>
    <x v="11"/>
    <x v="0"/>
    <x v="647"/>
    <x v="6"/>
    <x v="69"/>
    <n v="23"/>
    <n v="23"/>
  </r>
  <r>
    <x v="0"/>
    <x v="3"/>
    <x v="0"/>
    <x v="578"/>
    <x v="2"/>
    <x v="44"/>
    <n v="3848"/>
    <n v="457"/>
  </r>
  <r>
    <x v="1"/>
    <x v="0"/>
    <x v="0"/>
    <x v="651"/>
    <x v="4"/>
    <x v="67"/>
    <n v="1117.51"/>
    <n v="95.4"/>
  </r>
  <r>
    <x v="0"/>
    <x v="2"/>
    <x v="0"/>
    <x v="760"/>
    <x v="0"/>
    <x v="31"/>
    <n v="60527.4"/>
    <n v="71072.240000000005"/>
  </r>
  <r>
    <x v="0"/>
    <x v="10"/>
    <x v="0"/>
    <x v="596"/>
    <x v="0"/>
    <x v="9"/>
    <n v="1800"/>
    <n v="800"/>
  </r>
  <r>
    <x v="1"/>
    <x v="1"/>
    <x v="0"/>
    <x v="619"/>
    <x v="2"/>
    <x v="30"/>
    <n v="18.63"/>
    <n v="14.5"/>
  </r>
  <r>
    <x v="1"/>
    <x v="1"/>
    <x v="0"/>
    <x v="765"/>
    <x v="3"/>
    <x v="59"/>
    <n v="180"/>
    <n v="10"/>
  </r>
  <r>
    <x v="0"/>
    <x v="5"/>
    <x v="0"/>
    <x v="471"/>
    <x v="2"/>
    <x v="35"/>
    <n v="1350"/>
    <n v="82.9"/>
  </r>
  <r>
    <x v="1"/>
    <x v="1"/>
    <x v="0"/>
    <x v="771"/>
    <x v="2"/>
    <x v="15"/>
    <n v="80"/>
    <n v="8"/>
  </r>
  <r>
    <x v="1"/>
    <x v="3"/>
    <x v="0"/>
    <x v="760"/>
    <x v="3"/>
    <x v="11"/>
    <n v="1747.92"/>
    <n v="150.66"/>
  </r>
  <r>
    <x v="1"/>
    <x v="6"/>
    <x v="0"/>
    <x v="770"/>
    <x v="2"/>
    <x v="44"/>
    <n v="65"/>
    <n v="5"/>
  </r>
  <r>
    <x v="0"/>
    <x v="0"/>
    <x v="0"/>
    <x v="592"/>
    <x v="2"/>
    <x v="2"/>
    <n v="10240.41"/>
    <n v="3234.1"/>
  </r>
  <r>
    <x v="0"/>
    <x v="0"/>
    <x v="0"/>
    <x v="638"/>
    <x v="0"/>
    <x v="9"/>
    <n v="907.6"/>
    <n v="368"/>
  </r>
  <r>
    <x v="1"/>
    <x v="11"/>
    <x v="0"/>
    <x v="656"/>
    <x v="2"/>
    <x v="44"/>
    <n v="89951.5"/>
    <n v="17106"/>
  </r>
  <r>
    <x v="0"/>
    <x v="0"/>
    <x v="0"/>
    <x v="775"/>
    <x v="2"/>
    <x v="2"/>
    <n v="215.4"/>
    <n v="68"/>
  </r>
  <r>
    <x v="1"/>
    <x v="0"/>
    <x v="0"/>
    <x v="576"/>
    <x v="2"/>
    <x v="30"/>
    <n v="74"/>
    <n v="9"/>
  </r>
  <r>
    <x v="0"/>
    <x v="5"/>
    <x v="0"/>
    <x v="597"/>
    <x v="7"/>
    <x v="38"/>
    <n v="2965"/>
    <n v="466"/>
  </r>
  <r>
    <x v="0"/>
    <x v="11"/>
    <x v="0"/>
    <x v="656"/>
    <x v="1"/>
    <x v="51"/>
    <n v="7768"/>
    <n v="1662"/>
  </r>
  <r>
    <x v="1"/>
    <x v="1"/>
    <x v="0"/>
    <x v="592"/>
    <x v="2"/>
    <x v="14"/>
    <n v="373.35"/>
    <n v="106.4"/>
  </r>
  <r>
    <x v="1"/>
    <x v="2"/>
    <x v="0"/>
    <x v="568"/>
    <x v="0"/>
    <x v="22"/>
    <n v="5"/>
    <n v="5"/>
  </r>
  <r>
    <x v="2"/>
    <x v="2"/>
    <x v="0"/>
    <x v="540"/>
    <x v="3"/>
    <x v="59"/>
    <n v="9.99"/>
    <n v="3"/>
  </r>
  <r>
    <x v="0"/>
    <x v="10"/>
    <x v="0"/>
    <x v="22"/>
    <x v="0"/>
    <x v="9"/>
    <n v="75"/>
    <n v="18"/>
  </r>
  <r>
    <x v="0"/>
    <x v="5"/>
    <x v="0"/>
    <x v="774"/>
    <x v="0"/>
    <x v="9"/>
    <n v="1720"/>
    <n v="1300"/>
  </r>
  <r>
    <x v="1"/>
    <x v="2"/>
    <x v="0"/>
    <x v="774"/>
    <x v="4"/>
    <x v="20"/>
    <n v="6754"/>
    <n v="759"/>
  </r>
  <r>
    <x v="0"/>
    <x v="8"/>
    <x v="0"/>
    <x v="583"/>
    <x v="5"/>
    <x v="13"/>
    <n v="543"/>
    <n v="126.5"/>
  </r>
  <r>
    <x v="1"/>
    <x v="3"/>
    <x v="0"/>
    <x v="656"/>
    <x v="1"/>
    <x v="33"/>
    <n v="990"/>
    <n v="110"/>
  </r>
  <r>
    <x v="2"/>
    <x v="2"/>
    <x v="0"/>
    <x v="582"/>
    <x v="3"/>
    <x v="47"/>
    <n v="144.6"/>
    <n v="16.3"/>
  </r>
  <r>
    <x v="0"/>
    <x v="2"/>
    <x v="0"/>
    <x v="638"/>
    <x v="0"/>
    <x v="10"/>
    <n v="5418"/>
    <n v="3612"/>
  </r>
  <r>
    <x v="1"/>
    <x v="4"/>
    <x v="0"/>
    <x v="712"/>
    <x v="4"/>
    <x v="28"/>
    <n v="13582.9"/>
    <n v="2653.7"/>
  </r>
  <r>
    <x v="1"/>
    <x v="10"/>
    <x v="0"/>
    <x v="712"/>
    <x v="0"/>
    <x v="9"/>
    <n v="1236"/>
    <n v="618"/>
  </r>
  <r>
    <x v="1"/>
    <x v="10"/>
    <x v="0"/>
    <x v="568"/>
    <x v="2"/>
    <x v="18"/>
    <n v="54"/>
    <n v="6"/>
  </r>
  <r>
    <x v="1"/>
    <x v="3"/>
    <x v="0"/>
    <x v="540"/>
    <x v="0"/>
    <x v="22"/>
    <n v="11.1"/>
    <n v="6"/>
  </r>
  <r>
    <x v="1"/>
    <x v="9"/>
    <x v="0"/>
    <x v="638"/>
    <x v="0"/>
    <x v="27"/>
    <n v="254.84"/>
    <n v="196"/>
  </r>
  <r>
    <x v="1"/>
    <x v="7"/>
    <x v="0"/>
    <x v="489"/>
    <x v="2"/>
    <x v="2"/>
    <n v="9096.85"/>
    <n v="1479.9"/>
  </r>
  <r>
    <x v="0"/>
    <x v="3"/>
    <x v="0"/>
    <x v="489"/>
    <x v="2"/>
    <x v="37"/>
    <n v="9282.5"/>
    <n v="377.1"/>
  </r>
  <r>
    <x v="0"/>
    <x v="5"/>
    <x v="0"/>
    <x v="489"/>
    <x v="3"/>
    <x v="24"/>
    <n v="112"/>
    <n v="5.6"/>
  </r>
  <r>
    <x v="1"/>
    <x v="0"/>
    <x v="0"/>
    <x v="752"/>
    <x v="7"/>
    <x v="38"/>
    <n v="198"/>
    <n v="26"/>
  </r>
  <r>
    <x v="1"/>
    <x v="10"/>
    <x v="0"/>
    <x v="583"/>
    <x v="2"/>
    <x v="18"/>
    <n v="387.5"/>
    <n v="387.5"/>
  </r>
  <r>
    <x v="1"/>
    <x v="10"/>
    <x v="0"/>
    <x v="583"/>
    <x v="0"/>
    <x v="9"/>
    <n v="17"/>
    <n v="7"/>
  </r>
  <r>
    <x v="1"/>
    <x v="7"/>
    <x v="0"/>
    <x v="22"/>
    <x v="4"/>
    <x v="34"/>
    <n v="190"/>
    <n v="50"/>
  </r>
  <r>
    <x v="0"/>
    <x v="9"/>
    <x v="0"/>
    <x v="712"/>
    <x v="2"/>
    <x v="44"/>
    <n v="6470.15"/>
    <n v="1983.1"/>
  </r>
  <r>
    <x v="0"/>
    <x v="8"/>
    <x v="0"/>
    <x v="489"/>
    <x v="1"/>
    <x v="33"/>
    <n v="16640.95"/>
    <n v="425.8"/>
  </r>
  <r>
    <x v="0"/>
    <x v="0"/>
    <x v="0"/>
    <x v="489"/>
    <x v="1"/>
    <x v="51"/>
    <n v="2730.2"/>
    <n v="228.7"/>
  </r>
  <r>
    <x v="0"/>
    <x v="10"/>
    <x v="0"/>
    <x v="489"/>
    <x v="4"/>
    <x v="36"/>
    <n v="10"/>
    <n v="2.5"/>
  </r>
  <r>
    <x v="1"/>
    <x v="6"/>
    <x v="0"/>
    <x v="632"/>
    <x v="4"/>
    <x v="20"/>
    <n v="4639"/>
    <n v="518"/>
  </r>
  <r>
    <x v="1"/>
    <x v="8"/>
    <x v="0"/>
    <x v="731"/>
    <x v="2"/>
    <x v="37"/>
    <n v="30"/>
    <n v="2.5"/>
  </r>
  <r>
    <x v="0"/>
    <x v="10"/>
    <x v="0"/>
    <x v="592"/>
    <x v="2"/>
    <x v="56"/>
    <n v="14383.95"/>
    <n v="1494.1"/>
  </r>
  <r>
    <x v="1"/>
    <x v="9"/>
    <x v="0"/>
    <x v="22"/>
    <x v="5"/>
    <x v="78"/>
    <n v="17064"/>
    <n v="1753"/>
  </r>
  <r>
    <x v="0"/>
    <x v="4"/>
    <x v="0"/>
    <x v="568"/>
    <x v="2"/>
    <x v="17"/>
    <n v="41.5"/>
    <n v="7.1"/>
  </r>
  <r>
    <x v="0"/>
    <x v="8"/>
    <x v="0"/>
    <x v="582"/>
    <x v="1"/>
    <x v="71"/>
    <n v="37.5"/>
    <n v="37.5"/>
  </r>
  <r>
    <x v="1"/>
    <x v="3"/>
    <x v="0"/>
    <x v="639"/>
    <x v="7"/>
    <x v="38"/>
    <n v="3078.23"/>
    <n v="564"/>
  </r>
  <r>
    <x v="1"/>
    <x v="11"/>
    <x v="0"/>
    <x v="540"/>
    <x v="5"/>
    <x v="12"/>
    <n v="871.5"/>
    <n v="83"/>
  </r>
  <r>
    <x v="0"/>
    <x v="9"/>
    <x v="0"/>
    <x v="638"/>
    <x v="1"/>
    <x v="51"/>
    <n v="14060.68"/>
    <n v="4496.13"/>
  </r>
  <r>
    <x v="1"/>
    <x v="8"/>
    <x v="0"/>
    <x v="639"/>
    <x v="2"/>
    <x v="15"/>
    <n v="3206"/>
    <n v="307.60000000000002"/>
  </r>
  <r>
    <x v="1"/>
    <x v="8"/>
    <x v="0"/>
    <x v="568"/>
    <x v="2"/>
    <x v="68"/>
    <n v="790"/>
    <n v="790"/>
  </r>
  <r>
    <x v="1"/>
    <x v="8"/>
    <x v="0"/>
    <x v="639"/>
    <x v="7"/>
    <x v="23"/>
    <n v="426.9"/>
    <n v="79.2"/>
  </r>
  <r>
    <x v="2"/>
    <x v="2"/>
    <x v="0"/>
    <x v="582"/>
    <x v="0"/>
    <x v="27"/>
    <n v="44.5"/>
    <n v="44.5"/>
  </r>
  <r>
    <x v="1"/>
    <x v="6"/>
    <x v="0"/>
    <x v="650"/>
    <x v="2"/>
    <x v="14"/>
    <n v="142.32"/>
    <n v="164"/>
  </r>
  <r>
    <x v="0"/>
    <x v="1"/>
    <x v="0"/>
    <x v="650"/>
    <x v="1"/>
    <x v="33"/>
    <n v="113.5"/>
    <n v="44"/>
  </r>
  <r>
    <x v="0"/>
    <x v="6"/>
    <x v="0"/>
    <x v="650"/>
    <x v="5"/>
    <x v="13"/>
    <n v="1889.5"/>
    <n v="849"/>
  </r>
  <r>
    <x v="1"/>
    <x v="5"/>
    <x v="0"/>
    <x v="632"/>
    <x v="2"/>
    <x v="35"/>
    <n v="66"/>
    <n v="6"/>
  </r>
  <r>
    <x v="1"/>
    <x v="5"/>
    <x v="0"/>
    <x v="639"/>
    <x v="3"/>
    <x v="59"/>
    <n v="63"/>
    <n v="14.5"/>
  </r>
  <r>
    <x v="0"/>
    <x v="0"/>
    <x v="0"/>
    <x v="639"/>
    <x v="7"/>
    <x v="38"/>
    <n v="1730.45"/>
    <n v="373.5"/>
  </r>
  <r>
    <x v="0"/>
    <x v="10"/>
    <x v="0"/>
    <x v="650"/>
    <x v="0"/>
    <x v="9"/>
    <n v="240"/>
    <n v="120"/>
  </r>
  <r>
    <x v="0"/>
    <x v="5"/>
    <x v="0"/>
    <x v="1478"/>
    <x v="9"/>
    <x v="72"/>
    <n v="80"/>
    <n v="10"/>
  </r>
  <r>
    <x v="1"/>
    <x v="11"/>
    <x v="0"/>
    <x v="774"/>
    <x v="0"/>
    <x v="27"/>
    <n v="5949.5"/>
    <n v="4875"/>
  </r>
  <r>
    <x v="1"/>
    <x v="2"/>
    <x v="0"/>
    <x v="774"/>
    <x v="0"/>
    <x v="27"/>
    <n v="2700"/>
    <n v="2350"/>
  </r>
  <r>
    <x v="0"/>
    <x v="0"/>
    <x v="0"/>
    <x v="583"/>
    <x v="2"/>
    <x v="68"/>
    <n v="139.19999999999999"/>
    <n v="111.2"/>
  </r>
  <r>
    <x v="0"/>
    <x v="3"/>
    <x v="0"/>
    <x v="583"/>
    <x v="2"/>
    <x v="68"/>
    <n v="79.41"/>
    <n v="63.3"/>
  </r>
  <r>
    <x v="0"/>
    <x v="0"/>
    <x v="0"/>
    <x v="568"/>
    <x v="4"/>
    <x v="34"/>
    <n v="554.70000000000005"/>
    <n v="36.979999999999997"/>
  </r>
  <r>
    <x v="0"/>
    <x v="5"/>
    <x v="0"/>
    <x v="1240"/>
    <x v="7"/>
    <x v="38"/>
    <n v="1494"/>
    <n v="249"/>
  </r>
  <r>
    <x v="1"/>
    <x v="4"/>
    <x v="0"/>
    <x v="1094"/>
    <x v="3"/>
    <x v="11"/>
    <n v="21.6"/>
    <n v="1.2"/>
  </r>
  <r>
    <x v="0"/>
    <x v="4"/>
    <x v="0"/>
    <x v="712"/>
    <x v="2"/>
    <x v="8"/>
    <n v="40"/>
    <n v="10"/>
  </r>
  <r>
    <x v="0"/>
    <x v="1"/>
    <x v="0"/>
    <x v="712"/>
    <x v="2"/>
    <x v="2"/>
    <n v="1273"/>
    <n v="90"/>
  </r>
  <r>
    <x v="1"/>
    <x v="5"/>
    <x v="0"/>
    <x v="721"/>
    <x v="2"/>
    <x v="37"/>
    <n v="1910.38"/>
    <n v="196.3"/>
  </r>
  <r>
    <x v="0"/>
    <x v="8"/>
    <x v="0"/>
    <x v="1111"/>
    <x v="4"/>
    <x v="67"/>
    <n v="40"/>
    <n v="5"/>
  </r>
  <r>
    <x v="0"/>
    <x v="3"/>
    <x v="0"/>
    <x v="1111"/>
    <x v="2"/>
    <x v="21"/>
    <n v="80"/>
    <n v="4"/>
  </r>
  <r>
    <x v="0"/>
    <x v="5"/>
    <x v="9"/>
    <x v="800"/>
    <x v="1"/>
    <x v="61"/>
    <n v="152672.22"/>
    <n v="61092"/>
  </r>
  <r>
    <x v="0"/>
    <x v="2"/>
    <x v="9"/>
    <x v="800"/>
    <x v="1"/>
    <x v="61"/>
    <n v="114226.81"/>
    <n v="45620"/>
  </r>
  <r>
    <x v="1"/>
    <x v="6"/>
    <x v="9"/>
    <x v="243"/>
    <x v="1"/>
    <x v="64"/>
    <n v="1746.87"/>
    <n v="754"/>
  </r>
  <r>
    <x v="1"/>
    <x v="11"/>
    <x v="9"/>
    <x v="784"/>
    <x v="2"/>
    <x v="14"/>
    <n v="309.95999999999998"/>
    <n v="726"/>
  </r>
  <r>
    <x v="1"/>
    <x v="2"/>
    <x v="9"/>
    <x v="784"/>
    <x v="2"/>
    <x v="14"/>
    <n v="1504.51"/>
    <n v="1286"/>
  </r>
  <r>
    <x v="0"/>
    <x v="11"/>
    <x v="9"/>
    <x v="802"/>
    <x v="2"/>
    <x v="14"/>
    <n v="917.69"/>
    <n v="664"/>
  </r>
  <r>
    <x v="0"/>
    <x v="6"/>
    <x v="9"/>
    <x v="787"/>
    <x v="1"/>
    <x v="41"/>
    <n v="819.96"/>
    <n v="421"/>
  </r>
  <r>
    <x v="0"/>
    <x v="1"/>
    <x v="9"/>
    <x v="787"/>
    <x v="3"/>
    <x v="5"/>
    <n v="3292.91"/>
    <n v="382"/>
  </r>
  <r>
    <x v="0"/>
    <x v="0"/>
    <x v="9"/>
    <x v="800"/>
    <x v="2"/>
    <x v="2"/>
    <n v="8.35"/>
    <n v="7"/>
  </r>
  <r>
    <x v="1"/>
    <x v="0"/>
    <x v="9"/>
    <x v="787"/>
    <x v="3"/>
    <x v="5"/>
    <n v="190735.71"/>
    <n v="39104"/>
  </r>
  <r>
    <x v="1"/>
    <x v="4"/>
    <x v="9"/>
    <x v="788"/>
    <x v="3"/>
    <x v="5"/>
    <n v="3.02"/>
    <n v="0.5"/>
  </r>
  <r>
    <x v="0"/>
    <x v="10"/>
    <x v="9"/>
    <x v="847"/>
    <x v="1"/>
    <x v="64"/>
    <n v="555.78"/>
    <n v="311"/>
  </r>
  <r>
    <x v="1"/>
    <x v="0"/>
    <x v="9"/>
    <x v="802"/>
    <x v="1"/>
    <x v="64"/>
    <n v="473512.46"/>
    <n v="141160.5"/>
  </r>
  <r>
    <x v="0"/>
    <x v="5"/>
    <x v="9"/>
    <x v="1193"/>
    <x v="2"/>
    <x v="2"/>
    <n v="3712.57"/>
    <n v="8805"/>
  </r>
  <r>
    <x v="1"/>
    <x v="0"/>
    <x v="9"/>
    <x v="880"/>
    <x v="3"/>
    <x v="24"/>
    <n v="1764.25"/>
    <n v="375.5"/>
  </r>
  <r>
    <x v="1"/>
    <x v="0"/>
    <x v="9"/>
    <x v="803"/>
    <x v="3"/>
    <x v="11"/>
    <n v="120.82"/>
    <n v="6"/>
  </r>
  <r>
    <x v="0"/>
    <x v="8"/>
    <x v="9"/>
    <x v="790"/>
    <x v="3"/>
    <x v="32"/>
    <n v="1460.48"/>
    <n v="2351"/>
  </r>
  <r>
    <x v="1"/>
    <x v="8"/>
    <x v="9"/>
    <x v="1242"/>
    <x v="8"/>
    <x v="39"/>
    <n v="3495.95"/>
    <n v="457.5"/>
  </r>
  <r>
    <x v="1"/>
    <x v="10"/>
    <x v="9"/>
    <x v="802"/>
    <x v="1"/>
    <x v="41"/>
    <n v="2549.5500000000002"/>
    <n v="1175"/>
  </r>
  <r>
    <x v="1"/>
    <x v="7"/>
    <x v="9"/>
    <x v="802"/>
    <x v="1"/>
    <x v="41"/>
    <n v="4019.91"/>
    <n v="2743.5"/>
  </r>
  <r>
    <x v="1"/>
    <x v="7"/>
    <x v="9"/>
    <x v="243"/>
    <x v="3"/>
    <x v="5"/>
    <n v="1582.29"/>
    <n v="666.5"/>
  </r>
  <r>
    <x v="1"/>
    <x v="7"/>
    <x v="9"/>
    <x v="864"/>
    <x v="1"/>
    <x v="1"/>
    <n v="26.02"/>
    <n v="38"/>
  </r>
  <r>
    <x v="1"/>
    <x v="0"/>
    <x v="9"/>
    <x v="800"/>
    <x v="3"/>
    <x v="52"/>
    <n v="1169727.43"/>
    <n v="411304"/>
  </r>
  <r>
    <x v="1"/>
    <x v="2"/>
    <x v="9"/>
    <x v="800"/>
    <x v="3"/>
    <x v="52"/>
    <n v="315182.56"/>
    <n v="108274"/>
  </r>
  <r>
    <x v="1"/>
    <x v="3"/>
    <x v="9"/>
    <x v="802"/>
    <x v="1"/>
    <x v="1"/>
    <n v="25738.02"/>
    <n v="21535"/>
  </r>
  <r>
    <x v="1"/>
    <x v="4"/>
    <x v="9"/>
    <x v="243"/>
    <x v="3"/>
    <x v="49"/>
    <n v="744.18"/>
    <n v="665.2"/>
  </r>
  <r>
    <x v="1"/>
    <x v="9"/>
    <x v="9"/>
    <x v="243"/>
    <x v="3"/>
    <x v="11"/>
    <n v="7432.96"/>
    <n v="903"/>
  </r>
  <r>
    <x v="1"/>
    <x v="2"/>
    <x v="9"/>
    <x v="864"/>
    <x v="3"/>
    <x v="49"/>
    <n v="38.549999999999997"/>
    <n v="42"/>
  </r>
  <r>
    <x v="0"/>
    <x v="7"/>
    <x v="9"/>
    <x v="793"/>
    <x v="1"/>
    <x v="64"/>
    <n v="199.06"/>
    <n v="99"/>
  </r>
  <r>
    <x v="1"/>
    <x v="10"/>
    <x v="9"/>
    <x v="791"/>
    <x v="3"/>
    <x v="59"/>
    <n v="13.14"/>
    <n v="11"/>
  </r>
  <r>
    <x v="0"/>
    <x v="11"/>
    <x v="9"/>
    <x v="864"/>
    <x v="1"/>
    <x v="64"/>
    <n v="140.02000000000001"/>
    <n v="61"/>
  </r>
  <r>
    <x v="0"/>
    <x v="0"/>
    <x v="9"/>
    <x v="791"/>
    <x v="3"/>
    <x v="49"/>
    <n v="278.83"/>
    <n v="431.5"/>
  </r>
  <r>
    <x v="0"/>
    <x v="10"/>
    <x v="9"/>
    <x v="783"/>
    <x v="3"/>
    <x v="11"/>
    <n v="48.91"/>
    <n v="8"/>
  </r>
  <r>
    <x v="0"/>
    <x v="9"/>
    <x v="0"/>
    <x v="562"/>
    <x v="7"/>
    <x v="38"/>
    <n v="3161.27"/>
    <n v="571.03"/>
  </r>
  <r>
    <x v="0"/>
    <x v="1"/>
    <x v="0"/>
    <x v="666"/>
    <x v="6"/>
    <x v="57"/>
    <n v="12480"/>
    <n v="9600"/>
  </r>
  <r>
    <x v="2"/>
    <x v="2"/>
    <x v="7"/>
    <x v="53"/>
    <x v="1"/>
    <x v="53"/>
    <n v="90506.33"/>
    <n v="60858"/>
  </r>
  <r>
    <x v="0"/>
    <x v="11"/>
    <x v="0"/>
    <x v="595"/>
    <x v="4"/>
    <x v="19"/>
    <n v="8300.7999999999993"/>
    <n v="537"/>
  </r>
  <r>
    <x v="1"/>
    <x v="11"/>
    <x v="0"/>
    <x v="766"/>
    <x v="3"/>
    <x v="59"/>
    <n v="4"/>
    <n v="4"/>
  </r>
  <r>
    <x v="1"/>
    <x v="9"/>
    <x v="0"/>
    <x v="663"/>
    <x v="4"/>
    <x v="36"/>
    <n v="120.58"/>
    <n v="2.7"/>
  </r>
  <r>
    <x v="0"/>
    <x v="7"/>
    <x v="0"/>
    <x v="589"/>
    <x v="6"/>
    <x v="57"/>
    <n v="29656"/>
    <n v="17720"/>
  </r>
  <r>
    <x v="2"/>
    <x v="2"/>
    <x v="7"/>
    <x v="94"/>
    <x v="1"/>
    <x v="64"/>
    <n v="689.6"/>
    <n v="211"/>
  </r>
  <r>
    <x v="2"/>
    <x v="2"/>
    <x v="7"/>
    <x v="105"/>
    <x v="2"/>
    <x v="17"/>
    <n v="7.92"/>
    <n v="8"/>
  </r>
  <r>
    <x v="0"/>
    <x v="3"/>
    <x v="0"/>
    <x v="21"/>
    <x v="2"/>
    <x v="14"/>
    <n v="540.88"/>
    <n v="64.099999999999994"/>
  </r>
  <r>
    <x v="0"/>
    <x v="9"/>
    <x v="0"/>
    <x v="771"/>
    <x v="1"/>
    <x v="33"/>
    <n v="30"/>
    <n v="10"/>
  </r>
  <r>
    <x v="1"/>
    <x v="4"/>
    <x v="0"/>
    <x v="595"/>
    <x v="2"/>
    <x v="35"/>
    <n v="23.95"/>
    <n v="2.65"/>
  </r>
  <r>
    <x v="1"/>
    <x v="8"/>
    <x v="0"/>
    <x v="562"/>
    <x v="2"/>
    <x v="17"/>
    <n v="23.89"/>
    <n v="2.2000000000000002"/>
  </r>
  <r>
    <x v="1"/>
    <x v="2"/>
    <x v="0"/>
    <x v="701"/>
    <x v="2"/>
    <x v="44"/>
    <n v="601"/>
    <n v="88"/>
  </r>
  <r>
    <x v="0"/>
    <x v="4"/>
    <x v="0"/>
    <x v="490"/>
    <x v="2"/>
    <x v="44"/>
    <n v="1128.5"/>
    <n v="338"/>
  </r>
  <r>
    <x v="0"/>
    <x v="5"/>
    <x v="0"/>
    <x v="660"/>
    <x v="2"/>
    <x v="8"/>
    <n v="24"/>
    <n v="4"/>
  </r>
  <r>
    <x v="2"/>
    <x v="2"/>
    <x v="7"/>
    <x v="57"/>
    <x v="0"/>
    <x v="27"/>
    <n v="66.12"/>
    <n v="25"/>
  </r>
  <r>
    <x v="1"/>
    <x v="7"/>
    <x v="0"/>
    <x v="1114"/>
    <x v="0"/>
    <x v="31"/>
    <n v="105"/>
    <n v="350"/>
  </r>
  <r>
    <x v="0"/>
    <x v="3"/>
    <x v="0"/>
    <x v="663"/>
    <x v="7"/>
    <x v="38"/>
    <n v="446.96"/>
    <n v="70.7"/>
  </r>
  <r>
    <x v="1"/>
    <x v="8"/>
    <x v="0"/>
    <x v="663"/>
    <x v="2"/>
    <x v="14"/>
    <n v="394.66"/>
    <n v="191.3"/>
  </r>
  <r>
    <x v="2"/>
    <x v="2"/>
    <x v="7"/>
    <x v="65"/>
    <x v="2"/>
    <x v="2"/>
    <n v="5345.9"/>
    <n v="2418"/>
  </r>
  <r>
    <x v="1"/>
    <x v="6"/>
    <x v="0"/>
    <x v="562"/>
    <x v="0"/>
    <x v="27"/>
    <n v="350.56"/>
    <n v="111.05"/>
  </r>
  <r>
    <x v="2"/>
    <x v="2"/>
    <x v="7"/>
    <x v="104"/>
    <x v="0"/>
    <x v="9"/>
    <n v="4649.1400000000003"/>
    <n v="966"/>
  </r>
  <r>
    <x v="1"/>
    <x v="6"/>
    <x v="9"/>
    <x v="807"/>
    <x v="3"/>
    <x v="52"/>
    <n v="39.61"/>
    <n v="26"/>
  </r>
  <r>
    <x v="0"/>
    <x v="9"/>
    <x v="0"/>
    <x v="771"/>
    <x v="4"/>
    <x v="28"/>
    <n v="210"/>
    <n v="30"/>
  </r>
  <r>
    <x v="0"/>
    <x v="5"/>
    <x v="0"/>
    <x v="710"/>
    <x v="5"/>
    <x v="13"/>
    <n v="136"/>
    <n v="8.5"/>
  </r>
  <r>
    <x v="1"/>
    <x v="1"/>
    <x v="0"/>
    <x v="490"/>
    <x v="4"/>
    <x v="19"/>
    <n v="44.8"/>
    <n v="3.8"/>
  </r>
  <r>
    <x v="2"/>
    <x v="2"/>
    <x v="7"/>
    <x v="59"/>
    <x v="4"/>
    <x v="7"/>
    <n v="88.34"/>
    <n v="3"/>
  </r>
  <r>
    <x v="1"/>
    <x v="0"/>
    <x v="9"/>
    <x v="785"/>
    <x v="4"/>
    <x v="34"/>
    <n v="1650.45"/>
    <n v="402"/>
  </r>
  <r>
    <x v="0"/>
    <x v="11"/>
    <x v="0"/>
    <x v="810"/>
    <x v="6"/>
    <x v="57"/>
    <n v="800"/>
    <n v="400"/>
  </r>
  <r>
    <x v="1"/>
    <x v="4"/>
    <x v="0"/>
    <x v="492"/>
    <x v="6"/>
    <x v="57"/>
    <n v="2938"/>
    <n v="1130"/>
  </r>
  <r>
    <x v="0"/>
    <x v="5"/>
    <x v="0"/>
    <x v="663"/>
    <x v="6"/>
    <x v="57"/>
    <n v="10750"/>
    <n v="4300"/>
  </r>
  <r>
    <x v="1"/>
    <x v="9"/>
    <x v="0"/>
    <x v="1568"/>
    <x v="6"/>
    <x v="16"/>
    <n v="545"/>
    <n v="380"/>
  </r>
  <r>
    <x v="2"/>
    <x v="2"/>
    <x v="7"/>
    <x v="61"/>
    <x v="1"/>
    <x v="62"/>
    <n v="1266.94"/>
    <n v="285"/>
  </r>
  <r>
    <x v="2"/>
    <x v="2"/>
    <x v="7"/>
    <x v="96"/>
    <x v="2"/>
    <x v="15"/>
    <n v="82509.62"/>
    <n v="46497"/>
  </r>
  <r>
    <x v="1"/>
    <x v="7"/>
    <x v="9"/>
    <x v="888"/>
    <x v="1"/>
    <x v="64"/>
    <n v="297.27999999999997"/>
    <n v="114"/>
  </r>
  <r>
    <x v="1"/>
    <x v="9"/>
    <x v="9"/>
    <x v="808"/>
    <x v="3"/>
    <x v="59"/>
    <n v="108.18"/>
    <n v="78"/>
  </r>
  <r>
    <x v="0"/>
    <x v="1"/>
    <x v="9"/>
    <x v="243"/>
    <x v="4"/>
    <x v="34"/>
    <n v="10.72"/>
    <n v="9"/>
  </r>
  <r>
    <x v="0"/>
    <x v="8"/>
    <x v="0"/>
    <x v="677"/>
    <x v="2"/>
    <x v="14"/>
    <n v="18"/>
    <n v="3"/>
  </r>
  <r>
    <x v="1"/>
    <x v="11"/>
    <x v="0"/>
    <x v="812"/>
    <x v="2"/>
    <x v="44"/>
    <n v="66.61"/>
    <n v="29"/>
  </r>
  <r>
    <x v="1"/>
    <x v="7"/>
    <x v="0"/>
    <x v="766"/>
    <x v="2"/>
    <x v="21"/>
    <n v="100.8"/>
    <n v="7.2"/>
  </r>
  <r>
    <x v="1"/>
    <x v="6"/>
    <x v="0"/>
    <x v="766"/>
    <x v="2"/>
    <x v="21"/>
    <n v="42.4"/>
    <n v="3.2"/>
  </r>
  <r>
    <x v="2"/>
    <x v="2"/>
    <x v="7"/>
    <x v="61"/>
    <x v="1"/>
    <x v="51"/>
    <n v="1186"/>
    <n v="400"/>
  </r>
  <r>
    <x v="1"/>
    <x v="2"/>
    <x v="9"/>
    <x v="837"/>
    <x v="4"/>
    <x v="34"/>
    <n v="10133.469999999999"/>
    <n v="1374.5"/>
  </r>
  <r>
    <x v="1"/>
    <x v="7"/>
    <x v="0"/>
    <x v="811"/>
    <x v="4"/>
    <x v="20"/>
    <n v="474"/>
    <n v="108"/>
  </r>
  <r>
    <x v="0"/>
    <x v="9"/>
    <x v="0"/>
    <x v="811"/>
    <x v="1"/>
    <x v="51"/>
    <n v="2235"/>
    <n v="745"/>
  </r>
  <r>
    <x v="2"/>
    <x v="2"/>
    <x v="7"/>
    <x v="90"/>
    <x v="0"/>
    <x v="9"/>
    <n v="48037.61"/>
    <n v="10544"/>
  </r>
  <r>
    <x v="0"/>
    <x v="8"/>
    <x v="9"/>
    <x v="800"/>
    <x v="2"/>
    <x v="14"/>
    <n v="2202.7600000000002"/>
    <n v="2189"/>
  </r>
  <r>
    <x v="0"/>
    <x v="10"/>
    <x v="0"/>
    <x v="710"/>
    <x v="2"/>
    <x v="21"/>
    <n v="3.65"/>
    <n v="0.3"/>
  </r>
  <r>
    <x v="2"/>
    <x v="2"/>
    <x v="7"/>
    <x v="53"/>
    <x v="1"/>
    <x v="48"/>
    <n v="40.47"/>
    <n v="20"/>
  </r>
  <r>
    <x v="0"/>
    <x v="3"/>
    <x v="9"/>
    <x v="813"/>
    <x v="1"/>
    <x v="64"/>
    <n v="2412.2800000000002"/>
    <n v="998"/>
  </r>
  <r>
    <x v="0"/>
    <x v="7"/>
    <x v="9"/>
    <x v="888"/>
    <x v="3"/>
    <x v="52"/>
    <n v="77.81"/>
    <n v="19"/>
  </r>
  <r>
    <x v="0"/>
    <x v="3"/>
    <x v="9"/>
    <x v="985"/>
    <x v="3"/>
    <x v="52"/>
    <n v="12135.15"/>
    <n v="4060"/>
  </r>
  <r>
    <x v="0"/>
    <x v="8"/>
    <x v="0"/>
    <x v="659"/>
    <x v="6"/>
    <x v="57"/>
    <n v="94432"/>
    <n v="35080"/>
  </r>
  <r>
    <x v="1"/>
    <x v="4"/>
    <x v="0"/>
    <x v="766"/>
    <x v="4"/>
    <x v="7"/>
    <n v="1966.3"/>
    <n v="70.5"/>
  </r>
  <r>
    <x v="0"/>
    <x v="1"/>
    <x v="0"/>
    <x v="581"/>
    <x v="4"/>
    <x v="20"/>
    <n v="18091"/>
    <n v="1505"/>
  </r>
  <r>
    <x v="0"/>
    <x v="2"/>
    <x v="0"/>
    <x v="811"/>
    <x v="2"/>
    <x v="30"/>
    <n v="4"/>
    <n v="2"/>
  </r>
  <r>
    <x v="0"/>
    <x v="10"/>
    <x v="0"/>
    <x v="473"/>
    <x v="6"/>
    <x v="57"/>
    <n v="238271.6"/>
    <n v="105592"/>
  </r>
  <r>
    <x v="0"/>
    <x v="1"/>
    <x v="0"/>
    <x v="488"/>
    <x v="6"/>
    <x v="57"/>
    <n v="19026.400000000001"/>
    <n v="14628"/>
  </r>
  <r>
    <x v="0"/>
    <x v="6"/>
    <x v="0"/>
    <x v="470"/>
    <x v="6"/>
    <x v="57"/>
    <n v="118778.25"/>
    <n v="46448"/>
  </r>
  <r>
    <x v="0"/>
    <x v="8"/>
    <x v="0"/>
    <x v="562"/>
    <x v="4"/>
    <x v="19"/>
    <n v="329.94"/>
    <n v="22.86"/>
  </r>
  <r>
    <x v="1"/>
    <x v="11"/>
    <x v="9"/>
    <x v="808"/>
    <x v="3"/>
    <x v="52"/>
    <n v="12923.92"/>
    <n v="7054.5"/>
  </r>
  <r>
    <x v="1"/>
    <x v="11"/>
    <x v="0"/>
    <x v="564"/>
    <x v="4"/>
    <x v="28"/>
    <n v="1740"/>
    <n v="394"/>
  </r>
  <r>
    <x v="1"/>
    <x v="8"/>
    <x v="0"/>
    <x v="817"/>
    <x v="1"/>
    <x v="51"/>
    <n v="206"/>
    <n v="40"/>
  </r>
  <r>
    <x v="0"/>
    <x v="11"/>
    <x v="9"/>
    <x v="1116"/>
    <x v="3"/>
    <x v="52"/>
    <n v="2.68"/>
    <n v="2"/>
  </r>
  <r>
    <x v="0"/>
    <x v="11"/>
    <x v="9"/>
    <x v="808"/>
    <x v="3"/>
    <x v="11"/>
    <n v="11116.49"/>
    <n v="822.2"/>
  </r>
  <r>
    <x v="1"/>
    <x v="6"/>
    <x v="9"/>
    <x v="941"/>
    <x v="2"/>
    <x v="14"/>
    <n v="4.7"/>
    <n v="4"/>
  </r>
  <r>
    <x v="0"/>
    <x v="6"/>
    <x v="0"/>
    <x v="562"/>
    <x v="4"/>
    <x v="34"/>
    <n v="6.59"/>
    <n v="0.9"/>
  </r>
  <r>
    <x v="0"/>
    <x v="5"/>
    <x v="9"/>
    <x v="815"/>
    <x v="3"/>
    <x v="49"/>
    <n v="45903.61"/>
    <n v="35993"/>
  </r>
  <r>
    <x v="1"/>
    <x v="6"/>
    <x v="0"/>
    <x v="658"/>
    <x v="4"/>
    <x v="20"/>
    <n v="4262"/>
    <n v="211.5"/>
  </r>
  <r>
    <x v="1"/>
    <x v="7"/>
    <x v="0"/>
    <x v="678"/>
    <x v="1"/>
    <x v="51"/>
    <n v="2521.8000000000002"/>
    <n v="261.7"/>
  </r>
  <r>
    <x v="1"/>
    <x v="10"/>
    <x v="0"/>
    <x v="573"/>
    <x v="2"/>
    <x v="37"/>
    <n v="2711.7"/>
    <n v="337.02"/>
  </r>
  <r>
    <x v="1"/>
    <x v="5"/>
    <x v="0"/>
    <x v="726"/>
    <x v="7"/>
    <x v="46"/>
    <n v="7139.15"/>
    <n v="2350.1"/>
  </r>
  <r>
    <x v="0"/>
    <x v="11"/>
    <x v="0"/>
    <x v="726"/>
    <x v="4"/>
    <x v="28"/>
    <n v="61695.5"/>
    <n v="15078"/>
  </r>
  <r>
    <x v="1"/>
    <x v="4"/>
    <x v="0"/>
    <x v="662"/>
    <x v="2"/>
    <x v="2"/>
    <n v="1361"/>
    <n v="181"/>
  </r>
  <r>
    <x v="1"/>
    <x v="10"/>
    <x v="0"/>
    <x v="645"/>
    <x v="4"/>
    <x v="67"/>
    <n v="28.8"/>
    <n v="3.2"/>
  </r>
  <r>
    <x v="0"/>
    <x v="0"/>
    <x v="0"/>
    <x v="645"/>
    <x v="2"/>
    <x v="2"/>
    <n v="50438.1"/>
    <n v="7745.9"/>
  </r>
  <r>
    <x v="0"/>
    <x v="6"/>
    <x v="0"/>
    <x v="490"/>
    <x v="3"/>
    <x v="11"/>
    <n v="200"/>
    <n v="20"/>
  </r>
  <r>
    <x v="0"/>
    <x v="1"/>
    <x v="0"/>
    <x v="653"/>
    <x v="4"/>
    <x v="19"/>
    <n v="240"/>
    <n v="30"/>
  </r>
  <r>
    <x v="1"/>
    <x v="6"/>
    <x v="0"/>
    <x v="591"/>
    <x v="0"/>
    <x v="27"/>
    <n v="4372"/>
    <n v="2016"/>
  </r>
  <r>
    <x v="1"/>
    <x v="4"/>
    <x v="0"/>
    <x v="591"/>
    <x v="0"/>
    <x v="27"/>
    <n v="50"/>
    <n v="20"/>
  </r>
  <r>
    <x v="1"/>
    <x v="9"/>
    <x v="0"/>
    <x v="678"/>
    <x v="2"/>
    <x v="2"/>
    <n v="2015.05"/>
    <n v="378.45"/>
  </r>
  <r>
    <x v="1"/>
    <x v="6"/>
    <x v="0"/>
    <x v="20"/>
    <x v="7"/>
    <x v="38"/>
    <n v="57831.02"/>
    <n v="5758.65"/>
  </r>
  <r>
    <x v="1"/>
    <x v="3"/>
    <x v="0"/>
    <x v="20"/>
    <x v="6"/>
    <x v="16"/>
    <n v="390.05"/>
    <n v="124.6"/>
  </r>
  <r>
    <x v="0"/>
    <x v="1"/>
    <x v="0"/>
    <x v="573"/>
    <x v="2"/>
    <x v="56"/>
    <n v="1676.19"/>
    <n v="257.3"/>
  </r>
  <r>
    <x v="1"/>
    <x v="3"/>
    <x v="0"/>
    <x v="826"/>
    <x v="2"/>
    <x v="2"/>
    <n v="3769.92"/>
    <n v="453.5"/>
  </r>
  <r>
    <x v="0"/>
    <x v="5"/>
    <x v="0"/>
    <x v="726"/>
    <x v="2"/>
    <x v="56"/>
    <n v="12"/>
    <n v="4"/>
  </r>
  <r>
    <x v="1"/>
    <x v="4"/>
    <x v="0"/>
    <x v="472"/>
    <x v="2"/>
    <x v="35"/>
    <n v="300"/>
    <n v="25"/>
  </r>
  <r>
    <x v="1"/>
    <x v="2"/>
    <x v="0"/>
    <x v="472"/>
    <x v="7"/>
    <x v="38"/>
    <n v="206"/>
    <n v="33"/>
  </r>
  <r>
    <x v="1"/>
    <x v="2"/>
    <x v="0"/>
    <x v="382"/>
    <x v="4"/>
    <x v="20"/>
    <n v="2071.5"/>
    <n v="109.75"/>
  </r>
  <r>
    <x v="0"/>
    <x v="3"/>
    <x v="0"/>
    <x v="1119"/>
    <x v="5"/>
    <x v="78"/>
    <n v="19291.3"/>
    <n v="1244.5999999999999"/>
  </r>
  <r>
    <x v="0"/>
    <x v="2"/>
    <x v="0"/>
    <x v="678"/>
    <x v="2"/>
    <x v="15"/>
    <n v="151.44999999999999"/>
    <n v="19.45"/>
  </r>
  <r>
    <x v="0"/>
    <x v="11"/>
    <x v="0"/>
    <x v="678"/>
    <x v="2"/>
    <x v="30"/>
    <n v="457.8"/>
    <n v="44.3"/>
  </r>
  <r>
    <x v="1"/>
    <x v="2"/>
    <x v="0"/>
    <x v="20"/>
    <x v="1"/>
    <x v="33"/>
    <n v="5888.38"/>
    <n v="3472"/>
  </r>
  <r>
    <x v="1"/>
    <x v="4"/>
    <x v="0"/>
    <x v="573"/>
    <x v="4"/>
    <x v="7"/>
    <n v="817.46"/>
    <n v="24.12"/>
  </r>
  <r>
    <x v="0"/>
    <x v="4"/>
    <x v="0"/>
    <x v="826"/>
    <x v="2"/>
    <x v="44"/>
    <n v="25.6"/>
    <n v="1.6"/>
  </r>
  <r>
    <x v="0"/>
    <x v="2"/>
    <x v="0"/>
    <x v="726"/>
    <x v="4"/>
    <x v="67"/>
    <n v="178.7"/>
    <n v="45.8"/>
  </r>
  <r>
    <x v="0"/>
    <x v="1"/>
    <x v="0"/>
    <x v="645"/>
    <x v="2"/>
    <x v="15"/>
    <n v="4261.54"/>
    <n v="1270"/>
  </r>
  <r>
    <x v="2"/>
    <x v="2"/>
    <x v="0"/>
    <x v="591"/>
    <x v="5"/>
    <x v="13"/>
    <n v="281.5"/>
    <n v="121"/>
  </r>
  <r>
    <x v="1"/>
    <x v="5"/>
    <x v="0"/>
    <x v="490"/>
    <x v="9"/>
    <x v="72"/>
    <n v="35.700000000000003"/>
    <n v="11.9"/>
  </r>
  <r>
    <x v="1"/>
    <x v="8"/>
    <x v="0"/>
    <x v="490"/>
    <x v="3"/>
    <x v="50"/>
    <n v="3996.56"/>
    <n v="260.39999999999998"/>
  </r>
  <r>
    <x v="0"/>
    <x v="11"/>
    <x v="0"/>
    <x v="586"/>
    <x v="7"/>
    <x v="38"/>
    <n v="3056"/>
    <n v="498"/>
  </r>
  <r>
    <x v="0"/>
    <x v="9"/>
    <x v="0"/>
    <x v="559"/>
    <x v="4"/>
    <x v="28"/>
    <n v="5970.5"/>
    <n v="3462.5"/>
  </r>
  <r>
    <x v="1"/>
    <x v="3"/>
    <x v="0"/>
    <x v="662"/>
    <x v="1"/>
    <x v="51"/>
    <n v="1465"/>
    <n v="362"/>
  </r>
  <r>
    <x v="0"/>
    <x v="4"/>
    <x v="0"/>
    <x v="488"/>
    <x v="0"/>
    <x v="0"/>
    <n v="66.680000000000007"/>
    <n v="12.7"/>
  </r>
  <r>
    <x v="1"/>
    <x v="0"/>
    <x v="0"/>
    <x v="660"/>
    <x v="4"/>
    <x v="36"/>
    <n v="30"/>
    <n v="2"/>
  </r>
  <r>
    <x v="0"/>
    <x v="1"/>
    <x v="0"/>
    <x v="591"/>
    <x v="2"/>
    <x v="4"/>
    <n v="30"/>
    <n v="2"/>
  </r>
  <r>
    <x v="2"/>
    <x v="2"/>
    <x v="0"/>
    <x v="559"/>
    <x v="4"/>
    <x v="67"/>
    <n v="5570"/>
    <n v="2443"/>
  </r>
  <r>
    <x v="0"/>
    <x v="0"/>
    <x v="0"/>
    <x v="662"/>
    <x v="2"/>
    <x v="14"/>
    <n v="20"/>
    <n v="5"/>
  </r>
  <r>
    <x v="1"/>
    <x v="10"/>
    <x v="0"/>
    <x v="645"/>
    <x v="7"/>
    <x v="38"/>
    <n v="27448.82"/>
    <n v="5457.6"/>
  </r>
  <r>
    <x v="0"/>
    <x v="0"/>
    <x v="0"/>
    <x v="591"/>
    <x v="4"/>
    <x v="20"/>
    <n v="1788"/>
    <n v="179"/>
  </r>
  <r>
    <x v="0"/>
    <x v="4"/>
    <x v="0"/>
    <x v="823"/>
    <x v="7"/>
    <x v="46"/>
    <n v="631"/>
    <n v="94"/>
  </r>
  <r>
    <x v="1"/>
    <x v="1"/>
    <x v="0"/>
    <x v="662"/>
    <x v="2"/>
    <x v="30"/>
    <n v="384"/>
    <n v="118"/>
  </r>
  <r>
    <x v="1"/>
    <x v="9"/>
    <x v="0"/>
    <x v="645"/>
    <x v="7"/>
    <x v="46"/>
    <n v="26233.68"/>
    <n v="3391.7"/>
  </r>
  <r>
    <x v="0"/>
    <x v="11"/>
    <x v="0"/>
    <x v="663"/>
    <x v="2"/>
    <x v="30"/>
    <n v="909.76"/>
    <n v="177.5"/>
  </r>
  <r>
    <x v="0"/>
    <x v="4"/>
    <x v="0"/>
    <x v="654"/>
    <x v="2"/>
    <x v="21"/>
    <n v="17.5"/>
    <n v="3.5"/>
  </r>
  <r>
    <x v="0"/>
    <x v="2"/>
    <x v="0"/>
    <x v="658"/>
    <x v="4"/>
    <x v="28"/>
    <n v="379.7"/>
    <n v="55.5"/>
  </r>
  <r>
    <x v="0"/>
    <x v="8"/>
    <x v="0"/>
    <x v="678"/>
    <x v="2"/>
    <x v="8"/>
    <n v="30.4"/>
    <n v="3.8"/>
  </r>
  <r>
    <x v="1"/>
    <x v="11"/>
    <x v="0"/>
    <x v="573"/>
    <x v="3"/>
    <x v="24"/>
    <n v="1428.23"/>
    <n v="73.05"/>
  </r>
  <r>
    <x v="0"/>
    <x v="3"/>
    <x v="0"/>
    <x v="573"/>
    <x v="2"/>
    <x v="44"/>
    <n v="1827.56"/>
    <n v="346.76"/>
  </r>
  <r>
    <x v="1"/>
    <x v="2"/>
    <x v="0"/>
    <x v="820"/>
    <x v="2"/>
    <x v="37"/>
    <n v="46.2"/>
    <n v="3.3"/>
  </r>
  <r>
    <x v="1"/>
    <x v="10"/>
    <x v="0"/>
    <x v="663"/>
    <x v="2"/>
    <x v="2"/>
    <n v="1262.19"/>
    <n v="297.10000000000002"/>
  </r>
  <r>
    <x v="0"/>
    <x v="2"/>
    <x v="0"/>
    <x v="663"/>
    <x v="2"/>
    <x v="15"/>
    <n v="10"/>
    <n v="15.2"/>
  </r>
  <r>
    <x v="0"/>
    <x v="3"/>
    <x v="0"/>
    <x v="824"/>
    <x v="7"/>
    <x v="23"/>
    <n v="124"/>
    <n v="15.5"/>
  </r>
  <r>
    <x v="0"/>
    <x v="8"/>
    <x v="0"/>
    <x v="20"/>
    <x v="1"/>
    <x v="51"/>
    <n v="57152.03"/>
    <n v="7459.7"/>
  </r>
  <r>
    <x v="0"/>
    <x v="0"/>
    <x v="0"/>
    <x v="586"/>
    <x v="2"/>
    <x v="44"/>
    <n v="405"/>
    <n v="84"/>
  </r>
  <r>
    <x v="0"/>
    <x v="2"/>
    <x v="0"/>
    <x v="678"/>
    <x v="7"/>
    <x v="23"/>
    <n v="154.4"/>
    <n v="17.5"/>
  </r>
  <r>
    <x v="2"/>
    <x v="2"/>
    <x v="0"/>
    <x v="820"/>
    <x v="2"/>
    <x v="2"/>
    <n v="338"/>
    <n v="51"/>
  </r>
  <r>
    <x v="1"/>
    <x v="0"/>
    <x v="0"/>
    <x v="824"/>
    <x v="3"/>
    <x v="50"/>
    <n v="1080.2"/>
    <n v="58.5"/>
  </r>
  <r>
    <x v="1"/>
    <x v="7"/>
    <x v="0"/>
    <x v="824"/>
    <x v="7"/>
    <x v="38"/>
    <n v="49"/>
    <n v="7"/>
  </r>
  <r>
    <x v="1"/>
    <x v="1"/>
    <x v="0"/>
    <x v="563"/>
    <x v="5"/>
    <x v="12"/>
    <n v="229.1"/>
    <n v="15.8"/>
  </r>
  <r>
    <x v="0"/>
    <x v="10"/>
    <x v="0"/>
    <x v="635"/>
    <x v="2"/>
    <x v="18"/>
    <n v="13098.8"/>
    <n v="1809.4"/>
  </r>
  <r>
    <x v="0"/>
    <x v="9"/>
    <x v="0"/>
    <x v="823"/>
    <x v="2"/>
    <x v="44"/>
    <n v="3355"/>
    <n v="689"/>
  </r>
  <r>
    <x v="1"/>
    <x v="1"/>
    <x v="0"/>
    <x v="490"/>
    <x v="0"/>
    <x v="9"/>
    <n v="10860.31"/>
    <n v="2603.35"/>
  </r>
  <r>
    <x v="1"/>
    <x v="8"/>
    <x v="0"/>
    <x v="586"/>
    <x v="7"/>
    <x v="38"/>
    <n v="425"/>
    <n v="56"/>
  </r>
  <r>
    <x v="1"/>
    <x v="4"/>
    <x v="0"/>
    <x v="559"/>
    <x v="0"/>
    <x v="10"/>
    <n v="18780.5"/>
    <n v="17760"/>
  </r>
  <r>
    <x v="1"/>
    <x v="10"/>
    <x v="0"/>
    <x v="559"/>
    <x v="0"/>
    <x v="27"/>
    <n v="34.5"/>
    <n v="33"/>
  </r>
  <r>
    <x v="0"/>
    <x v="8"/>
    <x v="0"/>
    <x v="726"/>
    <x v="4"/>
    <x v="36"/>
    <n v="8361"/>
    <n v="665.5"/>
  </r>
  <r>
    <x v="0"/>
    <x v="5"/>
    <x v="0"/>
    <x v="820"/>
    <x v="2"/>
    <x v="44"/>
    <n v="242.55"/>
    <n v="18.7"/>
  </r>
  <r>
    <x v="1"/>
    <x v="8"/>
    <x v="0"/>
    <x v="824"/>
    <x v="2"/>
    <x v="30"/>
    <n v="31.5"/>
    <n v="6.3"/>
  </r>
  <r>
    <x v="1"/>
    <x v="9"/>
    <x v="0"/>
    <x v="825"/>
    <x v="5"/>
    <x v="13"/>
    <n v="25.8"/>
    <n v="4.3"/>
  </r>
  <r>
    <x v="0"/>
    <x v="4"/>
    <x v="0"/>
    <x v="778"/>
    <x v="2"/>
    <x v="44"/>
    <n v="12"/>
    <n v="3"/>
  </r>
  <r>
    <x v="0"/>
    <x v="0"/>
    <x v="0"/>
    <x v="591"/>
    <x v="2"/>
    <x v="21"/>
    <n v="36"/>
    <n v="8"/>
  </r>
  <r>
    <x v="1"/>
    <x v="3"/>
    <x v="0"/>
    <x v="658"/>
    <x v="2"/>
    <x v="21"/>
    <n v="346"/>
    <n v="67.2"/>
  </r>
  <r>
    <x v="0"/>
    <x v="0"/>
    <x v="0"/>
    <x v="20"/>
    <x v="1"/>
    <x v="71"/>
    <n v="13.2"/>
    <n v="2.4"/>
  </r>
  <r>
    <x v="1"/>
    <x v="5"/>
    <x v="0"/>
    <x v="20"/>
    <x v="1"/>
    <x v="71"/>
    <n v="39.229999999999997"/>
    <n v="10.35"/>
  </r>
  <r>
    <x v="0"/>
    <x v="8"/>
    <x v="0"/>
    <x v="586"/>
    <x v="7"/>
    <x v="46"/>
    <n v="700"/>
    <n v="70"/>
  </r>
  <r>
    <x v="1"/>
    <x v="7"/>
    <x v="0"/>
    <x v="653"/>
    <x v="6"/>
    <x v="57"/>
    <n v="2650"/>
    <n v="298"/>
  </r>
  <r>
    <x v="0"/>
    <x v="4"/>
    <x v="0"/>
    <x v="559"/>
    <x v="2"/>
    <x v="4"/>
    <n v="60"/>
    <n v="10"/>
  </r>
  <r>
    <x v="1"/>
    <x v="6"/>
    <x v="0"/>
    <x v="662"/>
    <x v="1"/>
    <x v="33"/>
    <n v="2"/>
    <n v="4"/>
  </r>
  <r>
    <x v="1"/>
    <x v="11"/>
    <x v="0"/>
    <x v="645"/>
    <x v="5"/>
    <x v="12"/>
    <n v="9021.9699999999993"/>
    <n v="1145.9000000000001"/>
  </r>
  <r>
    <x v="1"/>
    <x v="6"/>
    <x v="0"/>
    <x v="591"/>
    <x v="2"/>
    <x v="14"/>
    <n v="333.5"/>
    <n v="151"/>
  </r>
  <r>
    <x v="1"/>
    <x v="7"/>
    <x v="0"/>
    <x v="826"/>
    <x v="5"/>
    <x v="12"/>
    <n v="15222"/>
    <n v="1857.3"/>
  </r>
  <r>
    <x v="0"/>
    <x v="5"/>
    <x v="0"/>
    <x v="653"/>
    <x v="2"/>
    <x v="37"/>
    <n v="43"/>
    <n v="5"/>
  </r>
  <r>
    <x v="0"/>
    <x v="2"/>
    <x v="0"/>
    <x v="826"/>
    <x v="6"/>
    <x v="75"/>
    <n v="4030"/>
    <n v="43"/>
  </r>
  <r>
    <x v="0"/>
    <x v="8"/>
    <x v="0"/>
    <x v="653"/>
    <x v="7"/>
    <x v="23"/>
    <n v="693"/>
    <n v="99"/>
  </r>
  <r>
    <x v="0"/>
    <x v="8"/>
    <x v="0"/>
    <x v="653"/>
    <x v="0"/>
    <x v="27"/>
    <n v="22"/>
    <n v="11"/>
  </r>
  <r>
    <x v="0"/>
    <x v="10"/>
    <x v="0"/>
    <x v="645"/>
    <x v="2"/>
    <x v="37"/>
    <n v="125.94"/>
    <n v="8"/>
  </r>
  <r>
    <x v="0"/>
    <x v="8"/>
    <x v="0"/>
    <x v="645"/>
    <x v="9"/>
    <x v="54"/>
    <n v="380.8"/>
    <n v="34.1"/>
  </r>
  <r>
    <x v="1"/>
    <x v="6"/>
    <x v="0"/>
    <x v="645"/>
    <x v="0"/>
    <x v="9"/>
    <n v="430.49"/>
    <n v="218.5"/>
  </r>
  <r>
    <x v="0"/>
    <x v="1"/>
    <x v="0"/>
    <x v="653"/>
    <x v="4"/>
    <x v="19"/>
    <n v="3405"/>
    <n v="455"/>
  </r>
  <r>
    <x v="1"/>
    <x v="7"/>
    <x v="0"/>
    <x v="820"/>
    <x v="2"/>
    <x v="4"/>
    <n v="26.6"/>
    <n v="1.9"/>
  </r>
  <r>
    <x v="0"/>
    <x v="6"/>
    <x v="0"/>
    <x v="714"/>
    <x v="0"/>
    <x v="10"/>
    <n v="1710"/>
    <n v="760"/>
  </r>
  <r>
    <x v="1"/>
    <x v="8"/>
    <x v="0"/>
    <x v="382"/>
    <x v="3"/>
    <x v="24"/>
    <n v="12647"/>
    <n v="436.35"/>
  </r>
  <r>
    <x v="1"/>
    <x v="5"/>
    <x v="0"/>
    <x v="645"/>
    <x v="0"/>
    <x v="9"/>
    <n v="13.5"/>
    <n v="5"/>
  </r>
  <r>
    <x v="0"/>
    <x v="11"/>
    <x v="0"/>
    <x v="431"/>
    <x v="2"/>
    <x v="37"/>
    <n v="120"/>
    <n v="20"/>
  </r>
  <r>
    <x v="0"/>
    <x v="8"/>
    <x v="0"/>
    <x v="645"/>
    <x v="4"/>
    <x v="19"/>
    <n v="1394.06"/>
    <n v="103"/>
  </r>
  <r>
    <x v="0"/>
    <x v="10"/>
    <x v="0"/>
    <x v="658"/>
    <x v="0"/>
    <x v="31"/>
    <n v="5840"/>
    <n v="5840"/>
  </r>
  <r>
    <x v="1"/>
    <x v="9"/>
    <x v="0"/>
    <x v="559"/>
    <x v="2"/>
    <x v="2"/>
    <n v="1400"/>
    <n v="875"/>
  </r>
  <r>
    <x v="1"/>
    <x v="5"/>
    <x v="0"/>
    <x v="382"/>
    <x v="2"/>
    <x v="15"/>
    <n v="28.5"/>
    <n v="5.25"/>
  </r>
  <r>
    <x v="1"/>
    <x v="3"/>
    <x v="0"/>
    <x v="645"/>
    <x v="2"/>
    <x v="8"/>
    <n v="587.04"/>
    <n v="143.5"/>
  </r>
  <r>
    <x v="0"/>
    <x v="10"/>
    <x v="0"/>
    <x v="645"/>
    <x v="4"/>
    <x v="34"/>
    <n v="30.24"/>
    <n v="9.9"/>
  </r>
  <r>
    <x v="0"/>
    <x v="8"/>
    <x v="0"/>
    <x v="710"/>
    <x v="2"/>
    <x v="8"/>
    <n v="26.4"/>
    <n v="3.3"/>
  </r>
  <r>
    <x v="1"/>
    <x v="4"/>
    <x v="0"/>
    <x v="522"/>
    <x v="2"/>
    <x v="35"/>
    <n v="3.25"/>
    <n v="0.5"/>
  </r>
  <r>
    <x v="0"/>
    <x v="4"/>
    <x v="10"/>
    <x v="836"/>
    <x v="2"/>
    <x v="30"/>
    <n v="17.5"/>
    <n v="7"/>
  </r>
  <r>
    <x v="1"/>
    <x v="1"/>
    <x v="9"/>
    <x v="884"/>
    <x v="1"/>
    <x v="64"/>
    <n v="54.47"/>
    <n v="12"/>
  </r>
  <r>
    <x v="0"/>
    <x v="9"/>
    <x v="9"/>
    <x v="841"/>
    <x v="8"/>
    <x v="63"/>
    <n v="9.3699999999999992"/>
    <n v="1"/>
  </r>
  <r>
    <x v="0"/>
    <x v="3"/>
    <x v="10"/>
    <x v="832"/>
    <x v="2"/>
    <x v="44"/>
    <n v="6607.25"/>
    <n v="302.49"/>
  </r>
  <r>
    <x v="3"/>
    <x v="5"/>
    <x v="10"/>
    <x v="833"/>
    <x v="2"/>
    <x v="15"/>
    <n v="3661.4"/>
    <n v="217.3"/>
  </r>
  <r>
    <x v="0"/>
    <x v="7"/>
    <x v="10"/>
    <x v="1124"/>
    <x v="2"/>
    <x v="2"/>
    <n v="313"/>
    <n v="22.5"/>
  </r>
  <r>
    <x v="0"/>
    <x v="10"/>
    <x v="9"/>
    <x v="1571"/>
    <x v="4"/>
    <x v="20"/>
    <n v="160.78"/>
    <n v="10"/>
  </r>
  <r>
    <x v="0"/>
    <x v="6"/>
    <x v="9"/>
    <x v="991"/>
    <x v="9"/>
    <x v="54"/>
    <n v="922.98"/>
    <n v="101"/>
  </r>
  <r>
    <x v="0"/>
    <x v="0"/>
    <x v="9"/>
    <x v="784"/>
    <x v="2"/>
    <x v="2"/>
    <n v="62468.39"/>
    <n v="256520"/>
  </r>
  <r>
    <x v="0"/>
    <x v="9"/>
    <x v="9"/>
    <x v="927"/>
    <x v="4"/>
    <x v="36"/>
    <n v="595.1"/>
    <n v="81"/>
  </r>
  <r>
    <x v="3"/>
    <x v="4"/>
    <x v="10"/>
    <x v="844"/>
    <x v="2"/>
    <x v="15"/>
    <n v="902.1"/>
    <n v="114.2"/>
  </r>
  <r>
    <x v="3"/>
    <x v="4"/>
    <x v="10"/>
    <x v="349"/>
    <x v="4"/>
    <x v="25"/>
    <n v="34.5"/>
    <n v="1.5"/>
  </r>
  <r>
    <x v="0"/>
    <x v="4"/>
    <x v="10"/>
    <x v="349"/>
    <x v="2"/>
    <x v="35"/>
    <n v="357.66"/>
    <n v="29.14"/>
  </r>
  <r>
    <x v="3"/>
    <x v="6"/>
    <x v="10"/>
    <x v="349"/>
    <x v="5"/>
    <x v="13"/>
    <n v="40"/>
    <n v="12"/>
  </r>
  <r>
    <x v="0"/>
    <x v="5"/>
    <x v="10"/>
    <x v="349"/>
    <x v="5"/>
    <x v="13"/>
    <n v="6"/>
    <n v="3"/>
  </r>
  <r>
    <x v="3"/>
    <x v="0"/>
    <x v="10"/>
    <x v="1595"/>
    <x v="2"/>
    <x v="44"/>
    <n v="8"/>
    <n v="0.8"/>
  </r>
  <r>
    <x v="0"/>
    <x v="9"/>
    <x v="9"/>
    <x v="787"/>
    <x v="4"/>
    <x v="65"/>
    <n v="44303.21"/>
    <n v="13257"/>
  </r>
  <r>
    <x v="0"/>
    <x v="5"/>
    <x v="9"/>
    <x v="787"/>
    <x v="4"/>
    <x v="65"/>
    <n v="175476.31"/>
    <n v="57456"/>
  </r>
  <r>
    <x v="0"/>
    <x v="2"/>
    <x v="9"/>
    <x v="909"/>
    <x v="9"/>
    <x v="42"/>
    <n v="249.44"/>
    <n v="96"/>
  </r>
  <r>
    <x v="0"/>
    <x v="4"/>
    <x v="9"/>
    <x v="783"/>
    <x v="1"/>
    <x v="33"/>
    <n v="2053.56"/>
    <n v="8200"/>
  </r>
  <r>
    <x v="1"/>
    <x v="3"/>
    <x v="9"/>
    <x v="784"/>
    <x v="2"/>
    <x v="2"/>
    <n v="18579.060000000001"/>
    <n v="82316"/>
  </r>
  <r>
    <x v="1"/>
    <x v="9"/>
    <x v="9"/>
    <x v="1375"/>
    <x v="9"/>
    <x v="54"/>
    <n v="34894.769999999997"/>
    <n v="3040"/>
  </r>
  <r>
    <x v="0"/>
    <x v="7"/>
    <x v="9"/>
    <x v="783"/>
    <x v="9"/>
    <x v="54"/>
    <n v="3535.96"/>
    <n v="383"/>
  </r>
  <r>
    <x v="0"/>
    <x v="0"/>
    <x v="9"/>
    <x v="783"/>
    <x v="9"/>
    <x v="54"/>
    <n v="1060.94"/>
    <n v="129"/>
  </r>
  <r>
    <x v="0"/>
    <x v="9"/>
    <x v="9"/>
    <x v="846"/>
    <x v="0"/>
    <x v="27"/>
    <n v="49.22"/>
    <n v="257.2"/>
  </r>
  <r>
    <x v="1"/>
    <x v="3"/>
    <x v="9"/>
    <x v="1015"/>
    <x v="4"/>
    <x v="20"/>
    <n v="5741.88"/>
    <n v="778"/>
  </r>
  <r>
    <x v="0"/>
    <x v="0"/>
    <x v="9"/>
    <x v="843"/>
    <x v="3"/>
    <x v="24"/>
    <n v="128.57"/>
    <n v="16"/>
  </r>
  <r>
    <x v="0"/>
    <x v="0"/>
    <x v="10"/>
    <x v="842"/>
    <x v="7"/>
    <x v="38"/>
    <n v="18.149999999999999"/>
    <n v="3.3"/>
  </r>
  <r>
    <x v="0"/>
    <x v="3"/>
    <x v="10"/>
    <x v="1455"/>
    <x v="4"/>
    <x v="28"/>
    <n v="84"/>
    <n v="21"/>
  </r>
  <r>
    <x v="1"/>
    <x v="4"/>
    <x v="9"/>
    <x v="843"/>
    <x v="1"/>
    <x v="64"/>
    <n v="48.33"/>
    <n v="36"/>
  </r>
  <r>
    <x v="0"/>
    <x v="0"/>
    <x v="9"/>
    <x v="1601"/>
    <x v="4"/>
    <x v="20"/>
    <n v="2844.54"/>
    <n v="236"/>
  </r>
  <r>
    <x v="0"/>
    <x v="3"/>
    <x v="10"/>
    <x v="854"/>
    <x v="5"/>
    <x v="12"/>
    <n v="207"/>
    <n v="23"/>
  </r>
  <r>
    <x v="3"/>
    <x v="10"/>
    <x v="10"/>
    <x v="349"/>
    <x v="5"/>
    <x v="12"/>
    <n v="2094"/>
    <n v="291"/>
  </r>
  <r>
    <x v="3"/>
    <x v="4"/>
    <x v="10"/>
    <x v="832"/>
    <x v="7"/>
    <x v="46"/>
    <n v="24"/>
    <n v="2"/>
  </r>
  <r>
    <x v="1"/>
    <x v="5"/>
    <x v="9"/>
    <x v="941"/>
    <x v="4"/>
    <x v="7"/>
    <n v="26.18"/>
    <n v="1.5"/>
  </r>
  <r>
    <x v="0"/>
    <x v="7"/>
    <x v="10"/>
    <x v="832"/>
    <x v="2"/>
    <x v="15"/>
    <n v="156"/>
    <n v="6.5"/>
  </r>
  <r>
    <x v="0"/>
    <x v="7"/>
    <x v="10"/>
    <x v="844"/>
    <x v="2"/>
    <x v="15"/>
    <n v="6.5"/>
    <n v="0.5"/>
  </r>
  <r>
    <x v="0"/>
    <x v="9"/>
    <x v="9"/>
    <x v="1250"/>
    <x v="3"/>
    <x v="32"/>
    <n v="801.01"/>
    <n v="462"/>
  </r>
  <r>
    <x v="0"/>
    <x v="3"/>
    <x v="9"/>
    <x v="1250"/>
    <x v="3"/>
    <x v="32"/>
    <n v="28.93"/>
    <n v="18"/>
  </r>
  <r>
    <x v="0"/>
    <x v="8"/>
    <x v="9"/>
    <x v="855"/>
    <x v="3"/>
    <x v="49"/>
    <n v="228.88"/>
    <n v="213"/>
  </r>
  <r>
    <x v="0"/>
    <x v="2"/>
    <x v="9"/>
    <x v="815"/>
    <x v="2"/>
    <x v="2"/>
    <n v="18.760000000000002"/>
    <n v="1.4"/>
  </r>
  <r>
    <x v="2"/>
    <x v="6"/>
    <x v="8"/>
    <x v="902"/>
    <x v="0"/>
    <x v="66"/>
    <n v="45"/>
    <n v="90"/>
  </r>
  <r>
    <x v="1"/>
    <x v="10"/>
    <x v="9"/>
    <x v="856"/>
    <x v="9"/>
    <x v="54"/>
    <n v="688.9"/>
    <n v="99"/>
  </r>
  <r>
    <x v="0"/>
    <x v="6"/>
    <x v="9"/>
    <x v="1021"/>
    <x v="4"/>
    <x v="7"/>
    <n v="4232.97"/>
    <n v="149"/>
  </r>
  <r>
    <x v="0"/>
    <x v="11"/>
    <x v="9"/>
    <x v="873"/>
    <x v="4"/>
    <x v="80"/>
    <n v="124365.91"/>
    <n v="11181"/>
  </r>
  <r>
    <x v="1"/>
    <x v="5"/>
    <x v="9"/>
    <x v="873"/>
    <x v="4"/>
    <x v="80"/>
    <n v="65278.44"/>
    <n v="5130"/>
  </r>
  <r>
    <x v="0"/>
    <x v="9"/>
    <x v="10"/>
    <x v="848"/>
    <x v="2"/>
    <x v="44"/>
    <n v="620"/>
    <n v="32"/>
  </r>
  <r>
    <x v="0"/>
    <x v="8"/>
    <x v="9"/>
    <x v="855"/>
    <x v="3"/>
    <x v="50"/>
    <n v="557.45000000000005"/>
    <n v="70"/>
  </r>
  <r>
    <x v="0"/>
    <x v="10"/>
    <x v="9"/>
    <x v="884"/>
    <x v="6"/>
    <x v="57"/>
    <n v="38093.18"/>
    <n v="108307"/>
  </r>
  <r>
    <x v="0"/>
    <x v="5"/>
    <x v="9"/>
    <x v="1193"/>
    <x v="2"/>
    <x v="2"/>
    <n v="70519.58"/>
    <n v="1953"/>
  </r>
  <r>
    <x v="0"/>
    <x v="1"/>
    <x v="10"/>
    <x v="349"/>
    <x v="7"/>
    <x v="23"/>
    <n v="431.4"/>
    <n v="53"/>
  </r>
  <r>
    <x v="0"/>
    <x v="11"/>
    <x v="9"/>
    <x v="1494"/>
    <x v="6"/>
    <x v="69"/>
    <n v="6560.48"/>
    <n v="1140"/>
  </r>
  <r>
    <x v="0"/>
    <x v="9"/>
    <x v="9"/>
    <x v="992"/>
    <x v="9"/>
    <x v="54"/>
    <n v="14422.33"/>
    <n v="997"/>
  </r>
  <r>
    <x v="2"/>
    <x v="6"/>
    <x v="15"/>
    <x v="1091"/>
    <x v="6"/>
    <x v="16"/>
    <n v="19064.32"/>
    <n v="85814"/>
  </r>
  <r>
    <x v="2"/>
    <x v="6"/>
    <x v="15"/>
    <x v="1447"/>
    <x v="6"/>
    <x v="57"/>
    <n v="6897.94"/>
    <n v="3145"/>
  </r>
  <r>
    <x v="0"/>
    <x v="11"/>
    <x v="9"/>
    <x v="981"/>
    <x v="3"/>
    <x v="52"/>
    <n v="1648.89"/>
    <n v="671"/>
  </r>
  <r>
    <x v="0"/>
    <x v="0"/>
    <x v="9"/>
    <x v="1603"/>
    <x v="3"/>
    <x v="52"/>
    <n v="241.06"/>
    <n v="90"/>
  </r>
  <r>
    <x v="0"/>
    <x v="0"/>
    <x v="9"/>
    <x v="909"/>
    <x v="9"/>
    <x v="54"/>
    <n v="833"/>
    <n v="68"/>
  </r>
  <r>
    <x v="1"/>
    <x v="9"/>
    <x v="9"/>
    <x v="1192"/>
    <x v="9"/>
    <x v="54"/>
    <n v="2620.1999999999998"/>
    <n v="283"/>
  </r>
  <r>
    <x v="0"/>
    <x v="0"/>
    <x v="9"/>
    <x v="1191"/>
    <x v="6"/>
    <x v="81"/>
    <n v="8128.76"/>
    <n v="50336"/>
  </r>
  <r>
    <x v="1"/>
    <x v="11"/>
    <x v="9"/>
    <x v="800"/>
    <x v="0"/>
    <x v="79"/>
    <n v="272624.09000000003"/>
    <n v="1162333"/>
  </r>
  <r>
    <x v="0"/>
    <x v="6"/>
    <x v="9"/>
    <x v="1353"/>
    <x v="2"/>
    <x v="2"/>
    <n v="2746.96"/>
    <n v="69.5"/>
  </r>
  <r>
    <x v="0"/>
    <x v="11"/>
    <x v="10"/>
    <x v="1054"/>
    <x v="2"/>
    <x v="44"/>
    <n v="56"/>
    <n v="2.8"/>
  </r>
  <r>
    <x v="0"/>
    <x v="0"/>
    <x v="9"/>
    <x v="860"/>
    <x v="3"/>
    <x v="24"/>
    <n v="918.05"/>
    <n v="136.5"/>
  </r>
  <r>
    <x v="0"/>
    <x v="2"/>
    <x v="9"/>
    <x v="861"/>
    <x v="3"/>
    <x v="32"/>
    <n v="131.32"/>
    <n v="49"/>
  </r>
  <r>
    <x v="0"/>
    <x v="11"/>
    <x v="9"/>
    <x v="981"/>
    <x v="3"/>
    <x v="11"/>
    <n v="558.62"/>
    <n v="34.4"/>
  </r>
  <r>
    <x v="1"/>
    <x v="11"/>
    <x v="9"/>
    <x v="952"/>
    <x v="9"/>
    <x v="54"/>
    <n v="3472"/>
    <n v="286"/>
  </r>
  <r>
    <x v="0"/>
    <x v="1"/>
    <x v="9"/>
    <x v="808"/>
    <x v="2"/>
    <x v="14"/>
    <n v="115.73"/>
    <n v="54"/>
  </r>
  <r>
    <x v="1"/>
    <x v="2"/>
    <x v="9"/>
    <x v="808"/>
    <x v="2"/>
    <x v="2"/>
    <n v="8320.1200000000008"/>
    <n v="620.29999999999995"/>
  </r>
  <r>
    <x v="0"/>
    <x v="4"/>
    <x v="10"/>
    <x v="834"/>
    <x v="7"/>
    <x v="23"/>
    <n v="407.6"/>
    <n v="50.85"/>
  </r>
  <r>
    <x v="0"/>
    <x v="1"/>
    <x v="10"/>
    <x v="836"/>
    <x v="1"/>
    <x v="33"/>
    <n v="45"/>
    <n v="9"/>
  </r>
  <r>
    <x v="1"/>
    <x v="4"/>
    <x v="9"/>
    <x v="800"/>
    <x v="4"/>
    <x v="36"/>
    <n v="2086.69"/>
    <n v="169"/>
  </r>
  <r>
    <x v="1"/>
    <x v="11"/>
    <x v="9"/>
    <x v="952"/>
    <x v="0"/>
    <x v="66"/>
    <n v="75.73"/>
    <n v="113"/>
  </r>
  <r>
    <x v="1"/>
    <x v="6"/>
    <x v="9"/>
    <x v="918"/>
    <x v="4"/>
    <x v="20"/>
    <n v="1560.18"/>
    <n v="127.5"/>
  </r>
  <r>
    <x v="1"/>
    <x v="9"/>
    <x v="9"/>
    <x v="846"/>
    <x v="2"/>
    <x v="2"/>
    <n v="2.68"/>
    <n v="1"/>
  </r>
  <r>
    <x v="0"/>
    <x v="0"/>
    <x v="10"/>
    <x v="834"/>
    <x v="1"/>
    <x v="51"/>
    <n v="227"/>
    <n v="27.8"/>
  </r>
  <r>
    <x v="3"/>
    <x v="7"/>
    <x v="10"/>
    <x v="349"/>
    <x v="1"/>
    <x v="51"/>
    <n v="122"/>
    <n v="12.9"/>
  </r>
  <r>
    <x v="3"/>
    <x v="9"/>
    <x v="10"/>
    <x v="833"/>
    <x v="2"/>
    <x v="17"/>
    <n v="20"/>
    <n v="4"/>
  </r>
  <r>
    <x v="1"/>
    <x v="5"/>
    <x v="9"/>
    <x v="1002"/>
    <x v="2"/>
    <x v="2"/>
    <n v="1060.01"/>
    <n v="52.6"/>
  </r>
  <r>
    <x v="3"/>
    <x v="2"/>
    <x v="0"/>
    <x v="771"/>
    <x v="4"/>
    <x v="28"/>
    <n v="280"/>
    <n v="65"/>
  </r>
  <r>
    <x v="3"/>
    <x v="2"/>
    <x v="0"/>
    <x v="566"/>
    <x v="2"/>
    <x v="15"/>
    <n v="1020.92"/>
    <n v="309.3"/>
  </r>
  <r>
    <x v="3"/>
    <x v="2"/>
    <x v="0"/>
    <x v="867"/>
    <x v="6"/>
    <x v="16"/>
    <n v="330.5"/>
    <n v="187"/>
  </r>
  <r>
    <x v="3"/>
    <x v="9"/>
    <x v="0"/>
    <x v="826"/>
    <x v="2"/>
    <x v="2"/>
    <n v="1401.6"/>
    <n v="129.94999999999999"/>
  </r>
  <r>
    <x v="3"/>
    <x v="9"/>
    <x v="0"/>
    <x v="522"/>
    <x v="3"/>
    <x v="59"/>
    <n v="55.95"/>
    <n v="5.0599999999999996"/>
  </r>
  <r>
    <x v="3"/>
    <x v="3"/>
    <x v="0"/>
    <x v="646"/>
    <x v="7"/>
    <x v="38"/>
    <n v="80"/>
    <n v="8"/>
  </r>
  <r>
    <x v="3"/>
    <x v="3"/>
    <x v="0"/>
    <x v="645"/>
    <x v="3"/>
    <x v="59"/>
    <n v="4544.1000000000004"/>
    <n v="855.2"/>
  </r>
  <r>
    <x v="3"/>
    <x v="3"/>
    <x v="0"/>
    <x v="582"/>
    <x v="3"/>
    <x v="59"/>
    <n v="727.6"/>
    <n v="84.6"/>
  </r>
  <r>
    <x v="3"/>
    <x v="6"/>
    <x v="0"/>
    <x v="678"/>
    <x v="2"/>
    <x v="2"/>
    <n v="1981.2"/>
    <n v="389.3"/>
  </r>
  <r>
    <x v="3"/>
    <x v="6"/>
    <x v="0"/>
    <x v="20"/>
    <x v="2"/>
    <x v="18"/>
    <n v="816.74"/>
    <n v="126.95"/>
  </r>
  <r>
    <x v="3"/>
    <x v="5"/>
    <x v="0"/>
    <x v="636"/>
    <x v="2"/>
    <x v="18"/>
    <n v="368.02"/>
    <n v="157"/>
  </r>
  <r>
    <x v="3"/>
    <x v="8"/>
    <x v="0"/>
    <x v="585"/>
    <x v="2"/>
    <x v="2"/>
    <n v="123"/>
    <n v="29"/>
  </r>
  <r>
    <x v="3"/>
    <x v="8"/>
    <x v="0"/>
    <x v="382"/>
    <x v="2"/>
    <x v="17"/>
    <n v="141.75"/>
    <n v="58.25"/>
  </r>
  <r>
    <x v="0"/>
    <x v="8"/>
    <x v="8"/>
    <x v="949"/>
    <x v="9"/>
    <x v="42"/>
    <n v="141.09"/>
    <n v="78.8"/>
  </r>
  <r>
    <x v="2"/>
    <x v="0"/>
    <x v="4"/>
    <x v="287"/>
    <x v="2"/>
    <x v="2"/>
    <n v="7639.91"/>
    <n v="827.7"/>
  </r>
  <r>
    <x v="2"/>
    <x v="0"/>
    <x v="4"/>
    <x v="367"/>
    <x v="7"/>
    <x v="23"/>
    <n v="24945.01"/>
    <n v="4420.8"/>
  </r>
  <r>
    <x v="2"/>
    <x v="0"/>
    <x v="4"/>
    <x v="468"/>
    <x v="7"/>
    <x v="23"/>
    <n v="544.4"/>
    <n v="67.3"/>
  </r>
  <r>
    <x v="3"/>
    <x v="2"/>
    <x v="0"/>
    <x v="636"/>
    <x v="4"/>
    <x v="28"/>
    <n v="62248.22"/>
    <n v="22368"/>
  </r>
  <r>
    <x v="3"/>
    <x v="2"/>
    <x v="0"/>
    <x v="742"/>
    <x v="4"/>
    <x v="28"/>
    <n v="223.38"/>
    <n v="33.799999999999997"/>
  </r>
  <r>
    <x v="3"/>
    <x v="2"/>
    <x v="0"/>
    <x v="645"/>
    <x v="4"/>
    <x v="19"/>
    <n v="62.55"/>
    <n v="4.5"/>
  </r>
  <r>
    <x v="3"/>
    <x v="2"/>
    <x v="0"/>
    <x v="620"/>
    <x v="2"/>
    <x v="56"/>
    <n v="4542.59"/>
    <n v="1005.9"/>
  </r>
  <r>
    <x v="3"/>
    <x v="8"/>
    <x v="0"/>
    <x v="662"/>
    <x v="2"/>
    <x v="37"/>
    <n v="872"/>
    <n v="178"/>
  </r>
  <r>
    <x v="3"/>
    <x v="0"/>
    <x v="0"/>
    <x v="21"/>
    <x v="3"/>
    <x v="5"/>
    <n v="97.61"/>
    <n v="32.4"/>
  </r>
  <r>
    <x v="3"/>
    <x v="0"/>
    <x v="0"/>
    <x v="592"/>
    <x v="2"/>
    <x v="68"/>
    <n v="174.81"/>
    <n v="256.3"/>
  </r>
  <r>
    <x v="0"/>
    <x v="8"/>
    <x v="8"/>
    <x v="970"/>
    <x v="9"/>
    <x v="72"/>
    <n v="16751.099999999999"/>
    <n v="5723"/>
  </r>
  <r>
    <x v="2"/>
    <x v="0"/>
    <x v="4"/>
    <x v="344"/>
    <x v="0"/>
    <x v="31"/>
    <n v="5326.26"/>
    <n v="3718.4"/>
  </r>
  <r>
    <x v="2"/>
    <x v="0"/>
    <x v="4"/>
    <x v="306"/>
    <x v="0"/>
    <x v="31"/>
    <n v="415562.21"/>
    <n v="352573.86"/>
  </r>
  <r>
    <x v="2"/>
    <x v="0"/>
    <x v="4"/>
    <x v="39"/>
    <x v="0"/>
    <x v="31"/>
    <n v="62505.58"/>
    <n v="52177.94"/>
  </r>
  <r>
    <x v="2"/>
    <x v="0"/>
    <x v="4"/>
    <x v="998"/>
    <x v="7"/>
    <x v="38"/>
    <n v="2237"/>
    <n v="235.5"/>
  </r>
  <r>
    <x v="2"/>
    <x v="0"/>
    <x v="4"/>
    <x v="1354"/>
    <x v="2"/>
    <x v="2"/>
    <n v="24613.34"/>
    <n v="2445.3000000000002"/>
  </r>
  <r>
    <x v="3"/>
    <x v="2"/>
    <x v="0"/>
    <x v="712"/>
    <x v="6"/>
    <x v="57"/>
    <n v="3262.5"/>
    <n v="336"/>
  </r>
  <r>
    <x v="3"/>
    <x v="2"/>
    <x v="0"/>
    <x v="562"/>
    <x v="6"/>
    <x v="57"/>
    <n v="2571.75"/>
    <n v="340"/>
  </r>
  <r>
    <x v="3"/>
    <x v="2"/>
    <x v="0"/>
    <x v="473"/>
    <x v="2"/>
    <x v="2"/>
    <n v="626.23"/>
    <n v="98.68"/>
  </r>
  <r>
    <x v="3"/>
    <x v="9"/>
    <x v="0"/>
    <x v="645"/>
    <x v="0"/>
    <x v="27"/>
    <n v="35.200000000000003"/>
    <n v="38"/>
  </r>
  <r>
    <x v="3"/>
    <x v="9"/>
    <x v="0"/>
    <x v="754"/>
    <x v="0"/>
    <x v="27"/>
    <n v="216.5"/>
    <n v="165"/>
  </r>
  <r>
    <x v="3"/>
    <x v="9"/>
    <x v="0"/>
    <x v="582"/>
    <x v="2"/>
    <x v="44"/>
    <n v="5904.2"/>
    <n v="958"/>
  </r>
  <r>
    <x v="3"/>
    <x v="9"/>
    <x v="0"/>
    <x v="763"/>
    <x v="2"/>
    <x v="30"/>
    <n v="10.199999999999999"/>
    <n v="6"/>
  </r>
  <r>
    <x v="3"/>
    <x v="3"/>
    <x v="0"/>
    <x v="759"/>
    <x v="1"/>
    <x v="33"/>
    <n v="14"/>
    <n v="3.5"/>
  </r>
  <r>
    <x v="3"/>
    <x v="6"/>
    <x v="0"/>
    <x v="597"/>
    <x v="7"/>
    <x v="46"/>
    <n v="1947"/>
    <n v="574"/>
  </r>
  <r>
    <x v="3"/>
    <x v="5"/>
    <x v="0"/>
    <x v="664"/>
    <x v="2"/>
    <x v="14"/>
    <n v="59"/>
    <n v="23.2"/>
  </r>
  <r>
    <x v="3"/>
    <x v="8"/>
    <x v="0"/>
    <x v="710"/>
    <x v="2"/>
    <x v="4"/>
    <n v="142.30000000000001"/>
    <n v="7.7"/>
  </r>
  <r>
    <x v="3"/>
    <x v="8"/>
    <x v="0"/>
    <x v="563"/>
    <x v="3"/>
    <x v="5"/>
    <n v="3879.11"/>
    <n v="501.05"/>
  </r>
  <r>
    <x v="3"/>
    <x v="8"/>
    <x v="0"/>
    <x v="488"/>
    <x v="2"/>
    <x v="37"/>
    <n v="597.73"/>
    <n v="104.1"/>
  </r>
  <r>
    <x v="3"/>
    <x v="0"/>
    <x v="0"/>
    <x v="635"/>
    <x v="3"/>
    <x v="5"/>
    <n v="191.69"/>
    <n v="54.4"/>
  </r>
  <r>
    <x v="2"/>
    <x v="0"/>
    <x v="4"/>
    <x v="506"/>
    <x v="2"/>
    <x v="18"/>
    <n v="274.13"/>
    <n v="204.7"/>
  </r>
  <r>
    <x v="3"/>
    <x v="2"/>
    <x v="0"/>
    <x v="638"/>
    <x v="7"/>
    <x v="23"/>
    <n v="23087.96"/>
    <n v="2830.23"/>
  </r>
  <r>
    <x v="3"/>
    <x v="2"/>
    <x v="0"/>
    <x v="470"/>
    <x v="1"/>
    <x v="33"/>
    <n v="216.38"/>
    <n v="89.15"/>
  </r>
  <r>
    <x v="3"/>
    <x v="9"/>
    <x v="0"/>
    <x v="712"/>
    <x v="4"/>
    <x v="36"/>
    <n v="479"/>
    <n v="18.7"/>
  </r>
  <r>
    <x v="3"/>
    <x v="9"/>
    <x v="0"/>
    <x v="471"/>
    <x v="4"/>
    <x v="36"/>
    <n v="320"/>
    <n v="10"/>
  </r>
  <r>
    <x v="3"/>
    <x v="9"/>
    <x v="0"/>
    <x v="567"/>
    <x v="1"/>
    <x v="51"/>
    <n v="60"/>
    <n v="5"/>
  </r>
  <r>
    <x v="3"/>
    <x v="3"/>
    <x v="0"/>
    <x v="761"/>
    <x v="2"/>
    <x v="4"/>
    <n v="2882.71"/>
    <n v="107.6"/>
  </r>
  <r>
    <x v="3"/>
    <x v="6"/>
    <x v="0"/>
    <x v="826"/>
    <x v="2"/>
    <x v="44"/>
    <n v="99"/>
    <n v="4.5"/>
  </r>
  <r>
    <x v="3"/>
    <x v="5"/>
    <x v="0"/>
    <x v="588"/>
    <x v="3"/>
    <x v="11"/>
    <n v="16"/>
    <n v="1.5"/>
  </r>
  <r>
    <x v="3"/>
    <x v="5"/>
    <x v="0"/>
    <x v="619"/>
    <x v="2"/>
    <x v="30"/>
    <n v="5922.15"/>
    <n v="1010.5"/>
  </r>
  <r>
    <x v="3"/>
    <x v="8"/>
    <x v="0"/>
    <x v="760"/>
    <x v="7"/>
    <x v="46"/>
    <n v="1812.19"/>
    <n v="121.46"/>
  </r>
  <r>
    <x v="3"/>
    <x v="8"/>
    <x v="0"/>
    <x v="760"/>
    <x v="2"/>
    <x v="21"/>
    <n v="18.690000000000001"/>
    <n v="1.78"/>
  </r>
  <r>
    <x v="2"/>
    <x v="0"/>
    <x v="4"/>
    <x v="394"/>
    <x v="0"/>
    <x v="22"/>
    <n v="875.4"/>
    <n v="1543.76"/>
  </r>
  <r>
    <x v="3"/>
    <x v="2"/>
    <x v="0"/>
    <x v="738"/>
    <x v="5"/>
    <x v="13"/>
    <n v="342"/>
    <n v="120"/>
  </r>
  <r>
    <x v="3"/>
    <x v="3"/>
    <x v="0"/>
    <x v="648"/>
    <x v="3"/>
    <x v="11"/>
    <n v="439.3"/>
    <n v="38.299999999999997"/>
  </r>
  <r>
    <x v="3"/>
    <x v="3"/>
    <x v="0"/>
    <x v="702"/>
    <x v="3"/>
    <x v="11"/>
    <n v="24"/>
    <n v="2"/>
  </r>
  <r>
    <x v="3"/>
    <x v="6"/>
    <x v="0"/>
    <x v="559"/>
    <x v="0"/>
    <x v="31"/>
    <n v="442.6"/>
    <n v="906"/>
  </r>
  <r>
    <x v="3"/>
    <x v="5"/>
    <x v="0"/>
    <x v="573"/>
    <x v="1"/>
    <x v="51"/>
    <n v="946.73"/>
    <n v="160.03"/>
  </r>
  <r>
    <x v="3"/>
    <x v="8"/>
    <x v="0"/>
    <x v="741"/>
    <x v="4"/>
    <x v="36"/>
    <n v="125"/>
    <n v="9"/>
  </r>
  <r>
    <x v="3"/>
    <x v="0"/>
    <x v="0"/>
    <x v="582"/>
    <x v="5"/>
    <x v="70"/>
    <n v="702"/>
    <n v="351"/>
  </r>
  <r>
    <x v="2"/>
    <x v="0"/>
    <x v="4"/>
    <x v="318"/>
    <x v="0"/>
    <x v="22"/>
    <n v="49009.54"/>
    <n v="71636.210000000006"/>
  </r>
  <r>
    <x v="2"/>
    <x v="0"/>
    <x v="4"/>
    <x v="48"/>
    <x v="9"/>
    <x v="54"/>
    <n v="2662"/>
    <n v="223"/>
  </r>
  <r>
    <x v="3"/>
    <x v="9"/>
    <x v="0"/>
    <x v="1113"/>
    <x v="4"/>
    <x v="20"/>
    <n v="846"/>
    <n v="94"/>
  </r>
  <r>
    <x v="3"/>
    <x v="3"/>
    <x v="0"/>
    <x v="746"/>
    <x v="2"/>
    <x v="29"/>
    <n v="20"/>
    <n v="5"/>
  </r>
  <r>
    <x v="3"/>
    <x v="5"/>
    <x v="0"/>
    <x v="583"/>
    <x v="7"/>
    <x v="46"/>
    <n v="361"/>
    <n v="101"/>
  </r>
  <r>
    <x v="3"/>
    <x v="5"/>
    <x v="0"/>
    <x v="636"/>
    <x v="2"/>
    <x v="44"/>
    <n v="4135.8"/>
    <n v="1030"/>
  </r>
  <r>
    <x v="3"/>
    <x v="5"/>
    <x v="0"/>
    <x v="676"/>
    <x v="7"/>
    <x v="38"/>
    <n v="45917.25"/>
    <n v="6399.9"/>
  </r>
  <r>
    <x v="3"/>
    <x v="5"/>
    <x v="0"/>
    <x v="664"/>
    <x v="1"/>
    <x v="51"/>
    <n v="8021.5"/>
    <n v="763.45"/>
  </r>
  <r>
    <x v="3"/>
    <x v="0"/>
    <x v="0"/>
    <x v="664"/>
    <x v="0"/>
    <x v="10"/>
    <n v="225108"/>
    <n v="104200"/>
  </r>
  <r>
    <x v="3"/>
    <x v="0"/>
    <x v="0"/>
    <x v="680"/>
    <x v="0"/>
    <x v="10"/>
    <n v="857.22"/>
    <n v="273"/>
  </r>
  <r>
    <x v="2"/>
    <x v="6"/>
    <x v="10"/>
    <x v="836"/>
    <x v="4"/>
    <x v="20"/>
    <n v="65"/>
    <n v="5.5"/>
  </r>
  <r>
    <x v="2"/>
    <x v="6"/>
    <x v="10"/>
    <x v="844"/>
    <x v="7"/>
    <x v="23"/>
    <n v="160"/>
    <n v="17.5"/>
  </r>
  <r>
    <x v="2"/>
    <x v="0"/>
    <x v="4"/>
    <x v="329"/>
    <x v="2"/>
    <x v="37"/>
    <n v="42.06"/>
    <n v="2.8"/>
  </r>
  <r>
    <x v="3"/>
    <x v="7"/>
    <x v="0"/>
    <x v="706"/>
    <x v="2"/>
    <x v="18"/>
    <n v="77"/>
    <n v="75.5"/>
  </r>
  <r>
    <x v="3"/>
    <x v="9"/>
    <x v="0"/>
    <x v="590"/>
    <x v="2"/>
    <x v="2"/>
    <n v="1727.3"/>
    <n v="288.7"/>
  </r>
  <r>
    <x v="3"/>
    <x v="6"/>
    <x v="0"/>
    <x v="825"/>
    <x v="2"/>
    <x v="15"/>
    <n v="1276.51"/>
    <n v="521.51"/>
  </r>
  <r>
    <x v="3"/>
    <x v="5"/>
    <x v="0"/>
    <x v="745"/>
    <x v="7"/>
    <x v="46"/>
    <n v="6.6"/>
    <n v="3"/>
  </r>
  <r>
    <x v="3"/>
    <x v="5"/>
    <x v="0"/>
    <x v="664"/>
    <x v="2"/>
    <x v="68"/>
    <n v="781"/>
    <n v="438.6"/>
  </r>
  <r>
    <x v="3"/>
    <x v="0"/>
    <x v="0"/>
    <x v="828"/>
    <x v="4"/>
    <x v="67"/>
    <n v="33"/>
    <n v="29"/>
  </r>
  <r>
    <x v="3"/>
    <x v="0"/>
    <x v="0"/>
    <x v="736"/>
    <x v="2"/>
    <x v="44"/>
    <n v="12971.48"/>
    <n v="3722.15"/>
  </r>
  <r>
    <x v="2"/>
    <x v="6"/>
    <x v="10"/>
    <x v="836"/>
    <x v="4"/>
    <x v="25"/>
    <n v="60.95"/>
    <n v="2.65"/>
  </r>
  <r>
    <x v="2"/>
    <x v="0"/>
    <x v="4"/>
    <x v="393"/>
    <x v="0"/>
    <x v="27"/>
    <n v="442.17"/>
    <n v="497.55"/>
  </r>
  <r>
    <x v="3"/>
    <x v="9"/>
    <x v="0"/>
    <x v="706"/>
    <x v="2"/>
    <x v="15"/>
    <n v="1088"/>
    <n v="158.5"/>
  </r>
  <r>
    <x v="3"/>
    <x v="3"/>
    <x v="0"/>
    <x v="597"/>
    <x v="2"/>
    <x v="44"/>
    <n v="1985"/>
    <n v="456"/>
  </r>
  <r>
    <x v="3"/>
    <x v="3"/>
    <x v="0"/>
    <x v="591"/>
    <x v="0"/>
    <x v="10"/>
    <n v="32"/>
    <n v="8"/>
  </r>
  <r>
    <x v="3"/>
    <x v="3"/>
    <x v="0"/>
    <x v="619"/>
    <x v="0"/>
    <x v="10"/>
    <n v="25.81"/>
    <n v="26"/>
  </r>
  <r>
    <x v="3"/>
    <x v="5"/>
    <x v="0"/>
    <x v="489"/>
    <x v="2"/>
    <x v="8"/>
    <n v="7.5"/>
    <n v="2.5"/>
  </r>
  <r>
    <x v="3"/>
    <x v="5"/>
    <x v="0"/>
    <x v="663"/>
    <x v="7"/>
    <x v="38"/>
    <n v="187.8"/>
    <n v="93.1"/>
  </r>
  <r>
    <x v="3"/>
    <x v="8"/>
    <x v="0"/>
    <x v="576"/>
    <x v="2"/>
    <x v="8"/>
    <n v="152"/>
    <n v="38"/>
  </r>
  <r>
    <x v="3"/>
    <x v="8"/>
    <x v="0"/>
    <x v="712"/>
    <x v="2"/>
    <x v="8"/>
    <n v="729.6"/>
    <n v="184.8"/>
  </r>
  <r>
    <x v="3"/>
    <x v="8"/>
    <x v="0"/>
    <x v="663"/>
    <x v="9"/>
    <x v="72"/>
    <n v="576.25"/>
    <n v="170.2"/>
  </r>
  <r>
    <x v="3"/>
    <x v="0"/>
    <x v="0"/>
    <x v="620"/>
    <x v="3"/>
    <x v="50"/>
    <n v="336.48"/>
    <n v="14.9"/>
  </r>
  <r>
    <x v="2"/>
    <x v="0"/>
    <x v="4"/>
    <x v="317"/>
    <x v="2"/>
    <x v="35"/>
    <n v="115.6"/>
    <n v="7.2"/>
  </r>
  <r>
    <x v="2"/>
    <x v="0"/>
    <x v="4"/>
    <x v="483"/>
    <x v="3"/>
    <x v="11"/>
    <n v="65.31"/>
    <n v="3.88"/>
  </r>
  <r>
    <x v="2"/>
    <x v="0"/>
    <x v="4"/>
    <x v="348"/>
    <x v="3"/>
    <x v="11"/>
    <n v="379.3"/>
    <n v="27"/>
  </r>
  <r>
    <x v="3"/>
    <x v="7"/>
    <x v="0"/>
    <x v="21"/>
    <x v="2"/>
    <x v="30"/>
    <n v="446.91"/>
    <n v="99.3"/>
  </r>
  <r>
    <x v="3"/>
    <x v="2"/>
    <x v="0"/>
    <x v="491"/>
    <x v="2"/>
    <x v="4"/>
    <n v="299.89999999999998"/>
    <n v="25.8"/>
  </r>
  <r>
    <x v="3"/>
    <x v="2"/>
    <x v="0"/>
    <x v="636"/>
    <x v="2"/>
    <x v="55"/>
    <n v="60"/>
    <n v="3"/>
  </r>
  <r>
    <x v="3"/>
    <x v="9"/>
    <x v="0"/>
    <x v="540"/>
    <x v="4"/>
    <x v="28"/>
    <n v="217219.33"/>
    <n v="42429"/>
  </r>
  <r>
    <x v="3"/>
    <x v="3"/>
    <x v="0"/>
    <x v="701"/>
    <x v="2"/>
    <x v="44"/>
    <n v="5332.68"/>
    <n v="581.1"/>
  </r>
  <r>
    <x v="3"/>
    <x v="6"/>
    <x v="0"/>
    <x v="489"/>
    <x v="0"/>
    <x v="27"/>
    <n v="3.25"/>
    <n v="6.5"/>
  </r>
  <r>
    <x v="3"/>
    <x v="5"/>
    <x v="0"/>
    <x v="636"/>
    <x v="6"/>
    <x v="16"/>
    <n v="124"/>
    <n v="33"/>
  </r>
  <r>
    <x v="3"/>
    <x v="5"/>
    <x v="0"/>
    <x v="638"/>
    <x v="2"/>
    <x v="15"/>
    <n v="359.08"/>
    <n v="304"/>
  </r>
  <r>
    <x v="3"/>
    <x v="5"/>
    <x v="0"/>
    <x v="540"/>
    <x v="4"/>
    <x v="20"/>
    <n v="4970"/>
    <n v="948"/>
  </r>
  <r>
    <x v="3"/>
    <x v="0"/>
    <x v="0"/>
    <x v="564"/>
    <x v="5"/>
    <x v="12"/>
    <n v="51334"/>
    <n v="7815"/>
  </r>
  <r>
    <x v="3"/>
    <x v="0"/>
    <x v="0"/>
    <x v="638"/>
    <x v="2"/>
    <x v="21"/>
    <n v="1798"/>
    <n v="324"/>
  </r>
  <r>
    <x v="3"/>
    <x v="0"/>
    <x v="0"/>
    <x v="822"/>
    <x v="2"/>
    <x v="18"/>
    <n v="117.8"/>
    <n v="22.3"/>
  </r>
  <r>
    <x v="2"/>
    <x v="0"/>
    <x v="4"/>
    <x v="40"/>
    <x v="3"/>
    <x v="11"/>
    <n v="185.28"/>
    <n v="17.600000000000001"/>
  </r>
  <r>
    <x v="2"/>
    <x v="0"/>
    <x v="4"/>
    <x v="401"/>
    <x v="2"/>
    <x v="30"/>
    <n v="57.43"/>
    <n v="15.95"/>
  </r>
  <r>
    <x v="2"/>
    <x v="0"/>
    <x v="4"/>
    <x v="19"/>
    <x v="1"/>
    <x v="51"/>
    <n v="276.7"/>
    <n v="99.4"/>
  </r>
  <r>
    <x v="3"/>
    <x v="7"/>
    <x v="0"/>
    <x v="702"/>
    <x v="2"/>
    <x v="30"/>
    <n v="731.5"/>
    <n v="46.1"/>
  </r>
  <r>
    <x v="3"/>
    <x v="2"/>
    <x v="0"/>
    <x v="619"/>
    <x v="0"/>
    <x v="79"/>
    <n v="16.940000000000001"/>
    <n v="5.8"/>
  </r>
  <r>
    <x v="3"/>
    <x v="2"/>
    <x v="0"/>
    <x v="588"/>
    <x v="2"/>
    <x v="37"/>
    <n v="14"/>
    <n v="1"/>
  </r>
  <r>
    <x v="3"/>
    <x v="3"/>
    <x v="0"/>
    <x v="471"/>
    <x v="4"/>
    <x v="25"/>
    <n v="16.2"/>
    <n v="0.9"/>
  </r>
  <r>
    <x v="3"/>
    <x v="3"/>
    <x v="0"/>
    <x v="573"/>
    <x v="6"/>
    <x v="57"/>
    <n v="114390"/>
    <n v="30380"/>
  </r>
  <r>
    <x v="3"/>
    <x v="6"/>
    <x v="0"/>
    <x v="488"/>
    <x v="4"/>
    <x v="28"/>
    <n v="16188.64"/>
    <n v="5492.3"/>
  </r>
  <r>
    <x v="3"/>
    <x v="6"/>
    <x v="0"/>
    <x v="666"/>
    <x v="4"/>
    <x v="19"/>
    <n v="81"/>
    <n v="9"/>
  </r>
  <r>
    <x v="3"/>
    <x v="5"/>
    <x v="0"/>
    <x v="1377"/>
    <x v="7"/>
    <x v="38"/>
    <n v="32"/>
    <n v="4"/>
  </r>
  <r>
    <x v="3"/>
    <x v="5"/>
    <x v="0"/>
    <x v="760"/>
    <x v="3"/>
    <x v="59"/>
    <n v="449.88"/>
    <n v="100.44"/>
  </r>
  <r>
    <x v="3"/>
    <x v="0"/>
    <x v="0"/>
    <x v="559"/>
    <x v="1"/>
    <x v="41"/>
    <n v="170"/>
    <n v="144"/>
  </r>
  <r>
    <x v="3"/>
    <x v="0"/>
    <x v="0"/>
    <x v="559"/>
    <x v="4"/>
    <x v="36"/>
    <n v="8871"/>
    <n v="1097"/>
  </r>
  <r>
    <x v="3"/>
    <x v="0"/>
    <x v="0"/>
    <x v="587"/>
    <x v="4"/>
    <x v="36"/>
    <n v="200"/>
    <n v="10"/>
  </r>
  <r>
    <x v="3"/>
    <x v="0"/>
    <x v="0"/>
    <x v="663"/>
    <x v="2"/>
    <x v="17"/>
    <n v="208.43"/>
    <n v="19.2"/>
  </r>
  <r>
    <x v="3"/>
    <x v="0"/>
    <x v="0"/>
    <x v="648"/>
    <x v="2"/>
    <x v="17"/>
    <n v="28"/>
    <n v="28"/>
  </r>
  <r>
    <x v="2"/>
    <x v="6"/>
    <x v="11"/>
    <x v="350"/>
    <x v="9"/>
    <x v="72"/>
    <n v="34.44"/>
    <n v="70"/>
  </r>
  <r>
    <x v="2"/>
    <x v="0"/>
    <x v="4"/>
    <x v="42"/>
    <x v="7"/>
    <x v="46"/>
    <n v="17805.689999999999"/>
    <n v="2921.15"/>
  </r>
  <r>
    <x v="2"/>
    <x v="0"/>
    <x v="4"/>
    <x v="32"/>
    <x v="7"/>
    <x v="46"/>
    <n v="20311.259999999998"/>
    <n v="1913.02"/>
  </r>
  <r>
    <x v="3"/>
    <x v="2"/>
    <x v="0"/>
    <x v="763"/>
    <x v="2"/>
    <x v="21"/>
    <n v="1936.2"/>
    <n v="563"/>
  </r>
  <r>
    <x v="3"/>
    <x v="2"/>
    <x v="0"/>
    <x v="741"/>
    <x v="2"/>
    <x v="30"/>
    <n v="1202.23"/>
    <n v="299"/>
  </r>
  <r>
    <x v="3"/>
    <x v="3"/>
    <x v="0"/>
    <x v="23"/>
    <x v="0"/>
    <x v="27"/>
    <n v="93"/>
    <n v="89"/>
  </r>
  <r>
    <x v="3"/>
    <x v="3"/>
    <x v="0"/>
    <x v="710"/>
    <x v="0"/>
    <x v="27"/>
    <n v="1070.93"/>
    <n v="834.4"/>
  </r>
  <r>
    <x v="3"/>
    <x v="3"/>
    <x v="0"/>
    <x v="571"/>
    <x v="2"/>
    <x v="18"/>
    <n v="19.649999999999999"/>
    <n v="10.3"/>
  </r>
  <r>
    <x v="3"/>
    <x v="5"/>
    <x v="0"/>
    <x v="490"/>
    <x v="4"/>
    <x v="28"/>
    <n v="248.67"/>
    <n v="32.200000000000003"/>
  </r>
  <r>
    <x v="3"/>
    <x v="5"/>
    <x v="0"/>
    <x v="492"/>
    <x v="2"/>
    <x v="15"/>
    <n v="82.24"/>
    <n v="3.2"/>
  </r>
  <r>
    <x v="3"/>
    <x v="8"/>
    <x v="0"/>
    <x v="23"/>
    <x v="0"/>
    <x v="22"/>
    <n v="194.39"/>
    <n v="154"/>
  </r>
  <r>
    <x v="3"/>
    <x v="0"/>
    <x v="0"/>
    <x v="583"/>
    <x v="4"/>
    <x v="28"/>
    <n v="1104.6400000000001"/>
    <n v="188.2"/>
  </r>
  <r>
    <x v="2"/>
    <x v="0"/>
    <x v="4"/>
    <x v="1056"/>
    <x v="2"/>
    <x v="21"/>
    <n v="54"/>
    <n v="7.5"/>
  </r>
  <r>
    <x v="3"/>
    <x v="9"/>
    <x v="0"/>
    <x v="540"/>
    <x v="7"/>
    <x v="46"/>
    <n v="5546.9"/>
    <n v="1540"/>
  </r>
  <r>
    <x v="3"/>
    <x v="9"/>
    <x v="0"/>
    <x v="576"/>
    <x v="2"/>
    <x v="2"/>
    <n v="15923.4"/>
    <n v="5804.5"/>
  </r>
  <r>
    <x v="3"/>
    <x v="6"/>
    <x v="0"/>
    <x v="811"/>
    <x v="2"/>
    <x v="15"/>
    <n v="279"/>
    <n v="279"/>
  </r>
  <r>
    <x v="3"/>
    <x v="5"/>
    <x v="0"/>
    <x v="522"/>
    <x v="4"/>
    <x v="28"/>
    <n v="16921.89"/>
    <n v="4023.1"/>
  </r>
  <r>
    <x v="3"/>
    <x v="0"/>
    <x v="0"/>
    <x v="754"/>
    <x v="7"/>
    <x v="38"/>
    <n v="17841"/>
    <n v="3147"/>
  </r>
  <r>
    <x v="2"/>
    <x v="0"/>
    <x v="4"/>
    <x v="329"/>
    <x v="0"/>
    <x v="9"/>
    <n v="868.21"/>
    <n v="607.9"/>
  </r>
  <r>
    <x v="2"/>
    <x v="0"/>
    <x v="4"/>
    <x v="385"/>
    <x v="3"/>
    <x v="47"/>
    <n v="3247.79"/>
    <n v="507.48"/>
  </r>
  <r>
    <x v="2"/>
    <x v="0"/>
    <x v="4"/>
    <x v="347"/>
    <x v="1"/>
    <x v="51"/>
    <n v="11731.75"/>
    <n v="1244.9000000000001"/>
  </r>
  <r>
    <x v="3"/>
    <x v="7"/>
    <x v="0"/>
    <x v="663"/>
    <x v="7"/>
    <x v="38"/>
    <n v="173.9"/>
    <n v="10.8"/>
  </r>
  <r>
    <x v="3"/>
    <x v="2"/>
    <x v="0"/>
    <x v="680"/>
    <x v="2"/>
    <x v="44"/>
    <n v="3"/>
    <n v="0.3"/>
  </r>
  <r>
    <x v="3"/>
    <x v="2"/>
    <x v="0"/>
    <x v="647"/>
    <x v="1"/>
    <x v="51"/>
    <n v="23114.58"/>
    <n v="4200.3"/>
  </r>
  <r>
    <x v="3"/>
    <x v="9"/>
    <x v="0"/>
    <x v="752"/>
    <x v="7"/>
    <x v="46"/>
    <n v="70"/>
    <n v="7"/>
  </r>
  <r>
    <x v="3"/>
    <x v="9"/>
    <x v="0"/>
    <x v="382"/>
    <x v="3"/>
    <x v="24"/>
    <n v="7560.88"/>
    <n v="298.33"/>
  </r>
  <r>
    <x v="3"/>
    <x v="9"/>
    <x v="0"/>
    <x v="753"/>
    <x v="1"/>
    <x v="71"/>
    <n v="302"/>
    <n v="138"/>
  </r>
  <r>
    <x v="3"/>
    <x v="9"/>
    <x v="0"/>
    <x v="566"/>
    <x v="1"/>
    <x v="71"/>
    <n v="56.84"/>
    <n v="7.5"/>
  </r>
  <r>
    <x v="3"/>
    <x v="3"/>
    <x v="0"/>
    <x v="589"/>
    <x v="4"/>
    <x v="7"/>
    <n v="352.5"/>
    <n v="10.9"/>
  </r>
  <r>
    <x v="3"/>
    <x v="3"/>
    <x v="0"/>
    <x v="736"/>
    <x v="4"/>
    <x v="36"/>
    <n v="61273.85"/>
    <n v="2713.35"/>
  </r>
  <r>
    <x v="3"/>
    <x v="8"/>
    <x v="0"/>
    <x v="23"/>
    <x v="2"/>
    <x v="35"/>
    <n v="3374.19"/>
    <n v="215.4"/>
  </r>
  <r>
    <x v="3"/>
    <x v="8"/>
    <x v="0"/>
    <x v="22"/>
    <x v="4"/>
    <x v="34"/>
    <n v="20"/>
    <n v="5"/>
  </r>
  <r>
    <x v="3"/>
    <x v="0"/>
    <x v="0"/>
    <x v="641"/>
    <x v="2"/>
    <x v="30"/>
    <n v="1186.05"/>
    <n v="283.10000000000002"/>
  </r>
  <r>
    <x v="3"/>
    <x v="11"/>
    <x v="2"/>
    <x v="297"/>
    <x v="6"/>
    <x v="57"/>
    <n v="8375"/>
    <n v="3010"/>
  </r>
  <r>
    <x v="2"/>
    <x v="0"/>
    <x v="4"/>
    <x v="354"/>
    <x v="4"/>
    <x v="20"/>
    <n v="2765.25"/>
    <n v="289"/>
  </r>
  <r>
    <x v="2"/>
    <x v="0"/>
    <x v="4"/>
    <x v="34"/>
    <x v="4"/>
    <x v="28"/>
    <n v="166717.20000000001"/>
    <n v="11789.35"/>
  </r>
  <r>
    <x v="2"/>
    <x v="0"/>
    <x v="4"/>
    <x v="44"/>
    <x v="4"/>
    <x v="34"/>
    <n v="4899.34"/>
    <n v="969.1"/>
  </r>
  <r>
    <x v="3"/>
    <x v="2"/>
    <x v="0"/>
    <x v="1096"/>
    <x v="7"/>
    <x v="46"/>
    <n v="30.06"/>
    <n v="9"/>
  </r>
  <r>
    <x v="3"/>
    <x v="2"/>
    <x v="0"/>
    <x v="650"/>
    <x v="4"/>
    <x v="67"/>
    <n v="859.5"/>
    <n v="586"/>
  </r>
  <r>
    <x v="3"/>
    <x v="2"/>
    <x v="0"/>
    <x v="566"/>
    <x v="7"/>
    <x v="38"/>
    <n v="2402.86"/>
    <n v="258.60000000000002"/>
  </r>
  <r>
    <x v="3"/>
    <x v="9"/>
    <x v="0"/>
    <x v="564"/>
    <x v="7"/>
    <x v="46"/>
    <n v="134"/>
    <n v="17"/>
  </r>
  <r>
    <x v="3"/>
    <x v="9"/>
    <x v="0"/>
    <x v="659"/>
    <x v="1"/>
    <x v="53"/>
    <n v="363.72"/>
    <n v="129.9"/>
  </r>
  <r>
    <x v="3"/>
    <x v="3"/>
    <x v="0"/>
    <x v="648"/>
    <x v="7"/>
    <x v="38"/>
    <n v="16306.02"/>
    <n v="2780.5"/>
  </r>
  <r>
    <x v="3"/>
    <x v="6"/>
    <x v="0"/>
    <x v="573"/>
    <x v="3"/>
    <x v="24"/>
    <n v="303.54000000000002"/>
    <n v="14.69"/>
  </r>
  <r>
    <x v="3"/>
    <x v="8"/>
    <x v="0"/>
    <x v="763"/>
    <x v="7"/>
    <x v="23"/>
    <n v="1060.2"/>
    <n v="108"/>
  </r>
  <r>
    <x v="3"/>
    <x v="0"/>
    <x v="0"/>
    <x v="431"/>
    <x v="6"/>
    <x v="91"/>
    <n v="50"/>
    <n v="10"/>
  </r>
  <r>
    <x v="3"/>
    <x v="11"/>
    <x v="2"/>
    <x v="11"/>
    <x v="3"/>
    <x v="59"/>
    <n v="28623.37"/>
    <n v="7681"/>
  </r>
  <r>
    <x v="2"/>
    <x v="0"/>
    <x v="4"/>
    <x v="325"/>
    <x v="4"/>
    <x v="19"/>
    <n v="34031.370000000003"/>
    <n v="1394.13"/>
  </r>
  <r>
    <x v="3"/>
    <x v="3"/>
    <x v="0"/>
    <x v="645"/>
    <x v="0"/>
    <x v="0"/>
    <n v="18.45"/>
    <n v="21"/>
  </r>
  <r>
    <x v="3"/>
    <x v="3"/>
    <x v="0"/>
    <x v="641"/>
    <x v="2"/>
    <x v="30"/>
    <n v="2578.6"/>
    <n v="382"/>
  </r>
  <r>
    <x v="3"/>
    <x v="6"/>
    <x v="0"/>
    <x v="632"/>
    <x v="2"/>
    <x v="68"/>
    <n v="100"/>
    <n v="200"/>
  </r>
  <r>
    <x v="3"/>
    <x v="6"/>
    <x v="0"/>
    <x v="563"/>
    <x v="3"/>
    <x v="24"/>
    <n v="9575.5400000000009"/>
    <n v="370.55"/>
  </r>
  <r>
    <x v="3"/>
    <x v="6"/>
    <x v="0"/>
    <x v="641"/>
    <x v="1"/>
    <x v="71"/>
    <n v="36.25"/>
    <n v="17.399999999999999"/>
  </r>
  <r>
    <x v="3"/>
    <x v="5"/>
    <x v="0"/>
    <x v="766"/>
    <x v="7"/>
    <x v="23"/>
    <n v="5390.7"/>
    <n v="661.1"/>
  </r>
  <r>
    <x v="3"/>
    <x v="5"/>
    <x v="0"/>
    <x v="587"/>
    <x v="3"/>
    <x v="24"/>
    <n v="158"/>
    <n v="9.4"/>
  </r>
  <r>
    <x v="3"/>
    <x v="5"/>
    <x v="0"/>
    <x v="490"/>
    <x v="5"/>
    <x v="78"/>
    <n v="6529.18"/>
    <n v="594.4"/>
  </r>
  <r>
    <x v="3"/>
    <x v="8"/>
    <x v="0"/>
    <x v="650"/>
    <x v="3"/>
    <x v="47"/>
    <n v="185"/>
    <n v="30"/>
  </r>
  <r>
    <x v="3"/>
    <x v="8"/>
    <x v="0"/>
    <x v="576"/>
    <x v="5"/>
    <x v="13"/>
    <n v="254.5"/>
    <n v="48"/>
  </r>
  <r>
    <x v="3"/>
    <x v="8"/>
    <x v="0"/>
    <x v="663"/>
    <x v="2"/>
    <x v="29"/>
    <n v="128.82"/>
    <n v="45.4"/>
  </r>
  <r>
    <x v="3"/>
    <x v="8"/>
    <x v="0"/>
    <x v="583"/>
    <x v="2"/>
    <x v="29"/>
    <n v="10.5"/>
    <n v="1.5"/>
  </r>
  <r>
    <x v="3"/>
    <x v="0"/>
    <x v="0"/>
    <x v="740"/>
    <x v="7"/>
    <x v="23"/>
    <n v="137.19999999999999"/>
    <n v="13.1"/>
  </r>
  <r>
    <x v="3"/>
    <x v="0"/>
    <x v="0"/>
    <x v="590"/>
    <x v="3"/>
    <x v="59"/>
    <n v="281.14999999999998"/>
    <n v="136"/>
  </r>
  <r>
    <x v="2"/>
    <x v="0"/>
    <x v="4"/>
    <x v="506"/>
    <x v="2"/>
    <x v="44"/>
    <n v="1094.51"/>
    <n v="169.7"/>
  </r>
  <r>
    <x v="3"/>
    <x v="2"/>
    <x v="0"/>
    <x v="678"/>
    <x v="3"/>
    <x v="59"/>
    <n v="9.6"/>
    <n v="1.2"/>
  </r>
  <r>
    <x v="3"/>
    <x v="9"/>
    <x v="0"/>
    <x v="676"/>
    <x v="4"/>
    <x v="67"/>
    <n v="8788.0499999999993"/>
    <n v="2104.1999999999998"/>
  </r>
  <r>
    <x v="3"/>
    <x v="9"/>
    <x v="0"/>
    <x v="665"/>
    <x v="4"/>
    <x v="67"/>
    <n v="683.03"/>
    <n v="171.55"/>
  </r>
  <r>
    <x v="3"/>
    <x v="9"/>
    <x v="0"/>
    <x v="763"/>
    <x v="2"/>
    <x v="18"/>
    <n v="30"/>
    <n v="30"/>
  </r>
  <r>
    <x v="3"/>
    <x v="3"/>
    <x v="0"/>
    <x v="663"/>
    <x v="5"/>
    <x v="13"/>
    <n v="600.66"/>
    <n v="49.9"/>
  </r>
  <r>
    <x v="3"/>
    <x v="3"/>
    <x v="0"/>
    <x v="583"/>
    <x v="5"/>
    <x v="13"/>
    <n v="96.4"/>
    <n v="41.2"/>
  </r>
  <r>
    <x v="3"/>
    <x v="3"/>
    <x v="0"/>
    <x v="737"/>
    <x v="4"/>
    <x v="34"/>
    <n v="924"/>
    <n v="84"/>
  </r>
  <r>
    <x v="3"/>
    <x v="8"/>
    <x v="0"/>
    <x v="563"/>
    <x v="5"/>
    <x v="13"/>
    <n v="1616.54"/>
    <n v="281.14999999999998"/>
  </r>
  <r>
    <x v="3"/>
    <x v="8"/>
    <x v="0"/>
    <x v="471"/>
    <x v="2"/>
    <x v="29"/>
    <n v="19.3"/>
    <n v="18.7"/>
  </r>
  <r>
    <x v="3"/>
    <x v="8"/>
    <x v="0"/>
    <x v="647"/>
    <x v="2"/>
    <x v="18"/>
    <n v="139.1"/>
    <n v="13.9"/>
  </r>
  <r>
    <x v="3"/>
    <x v="0"/>
    <x v="0"/>
    <x v="702"/>
    <x v="3"/>
    <x v="59"/>
    <n v="45"/>
    <n v="15"/>
  </r>
  <r>
    <x v="2"/>
    <x v="0"/>
    <x v="4"/>
    <x v="312"/>
    <x v="5"/>
    <x v="13"/>
    <n v="58.66"/>
    <n v="15.7"/>
  </r>
  <r>
    <x v="2"/>
    <x v="0"/>
    <x v="4"/>
    <x v="31"/>
    <x v="5"/>
    <x v="13"/>
    <n v="23.02"/>
    <n v="5.36"/>
  </r>
  <r>
    <x v="2"/>
    <x v="0"/>
    <x v="4"/>
    <x v="330"/>
    <x v="1"/>
    <x v="62"/>
    <n v="14.8"/>
    <n v="4"/>
  </r>
  <r>
    <x v="1"/>
    <x v="10"/>
    <x v="9"/>
    <x v="889"/>
    <x v="0"/>
    <x v="9"/>
    <n v="86.48"/>
    <n v="43"/>
  </r>
  <r>
    <x v="1"/>
    <x v="10"/>
    <x v="9"/>
    <x v="802"/>
    <x v="2"/>
    <x v="35"/>
    <n v="1.21"/>
    <n v="1"/>
  </r>
  <r>
    <x v="1"/>
    <x v="3"/>
    <x v="9"/>
    <x v="851"/>
    <x v="4"/>
    <x v="7"/>
    <n v="2651.81"/>
    <n v="110"/>
  </r>
  <r>
    <x v="0"/>
    <x v="8"/>
    <x v="9"/>
    <x v="883"/>
    <x v="1"/>
    <x v="64"/>
    <n v="413.28"/>
    <n v="101"/>
  </r>
  <r>
    <x v="0"/>
    <x v="1"/>
    <x v="9"/>
    <x v="1133"/>
    <x v="3"/>
    <x v="24"/>
    <n v="127.25"/>
    <n v="10"/>
  </r>
  <r>
    <x v="0"/>
    <x v="0"/>
    <x v="9"/>
    <x v="1142"/>
    <x v="1"/>
    <x v="53"/>
    <n v="16.87"/>
    <n v="9"/>
  </r>
  <r>
    <x v="1"/>
    <x v="10"/>
    <x v="9"/>
    <x v="1143"/>
    <x v="4"/>
    <x v="7"/>
    <n v="107.26"/>
    <n v="8"/>
  </r>
  <r>
    <x v="0"/>
    <x v="6"/>
    <x v="9"/>
    <x v="1143"/>
    <x v="3"/>
    <x v="24"/>
    <n v="16.079999999999998"/>
    <n v="3"/>
  </r>
  <r>
    <x v="1"/>
    <x v="1"/>
    <x v="9"/>
    <x v="800"/>
    <x v="7"/>
    <x v="82"/>
    <n v="48088.57"/>
    <n v="12537.5"/>
  </r>
  <r>
    <x v="1"/>
    <x v="10"/>
    <x v="9"/>
    <x v="802"/>
    <x v="0"/>
    <x v="9"/>
    <n v="4061.75"/>
    <n v="3136.5"/>
  </r>
  <r>
    <x v="0"/>
    <x v="0"/>
    <x v="9"/>
    <x v="1353"/>
    <x v="4"/>
    <x v="7"/>
    <n v="953"/>
    <n v="41"/>
  </r>
  <r>
    <x v="0"/>
    <x v="8"/>
    <x v="9"/>
    <x v="783"/>
    <x v="3"/>
    <x v="32"/>
    <n v="131.69"/>
    <n v="305"/>
  </r>
  <r>
    <x v="0"/>
    <x v="8"/>
    <x v="9"/>
    <x v="784"/>
    <x v="2"/>
    <x v="18"/>
    <n v="3.28"/>
    <n v="5"/>
  </r>
  <r>
    <x v="1"/>
    <x v="10"/>
    <x v="9"/>
    <x v="802"/>
    <x v="2"/>
    <x v="17"/>
    <n v="90.64"/>
    <n v="52"/>
  </r>
  <r>
    <x v="0"/>
    <x v="11"/>
    <x v="9"/>
    <x v="784"/>
    <x v="0"/>
    <x v="27"/>
    <n v="410.33"/>
    <n v="450"/>
  </r>
  <r>
    <x v="1"/>
    <x v="0"/>
    <x v="9"/>
    <x v="873"/>
    <x v="2"/>
    <x v="17"/>
    <n v="4.47"/>
    <n v="37"/>
  </r>
  <r>
    <x v="1"/>
    <x v="2"/>
    <x v="9"/>
    <x v="800"/>
    <x v="1"/>
    <x v="62"/>
    <n v="1989.28"/>
    <n v="1165"/>
  </r>
  <r>
    <x v="1"/>
    <x v="4"/>
    <x v="9"/>
    <x v="837"/>
    <x v="1"/>
    <x v="64"/>
    <n v="18749.27"/>
    <n v="4437.5"/>
  </r>
  <r>
    <x v="0"/>
    <x v="8"/>
    <x v="9"/>
    <x v="981"/>
    <x v="2"/>
    <x v="2"/>
    <n v="12.05"/>
    <n v="18"/>
  </r>
  <r>
    <x v="0"/>
    <x v="7"/>
    <x v="9"/>
    <x v="1325"/>
    <x v="9"/>
    <x v="54"/>
    <n v="160.85"/>
    <n v="15"/>
  </r>
  <r>
    <x v="0"/>
    <x v="5"/>
    <x v="9"/>
    <x v="800"/>
    <x v="4"/>
    <x v="7"/>
    <n v="549.15"/>
    <n v="25.5"/>
  </r>
  <r>
    <x v="1"/>
    <x v="5"/>
    <x v="9"/>
    <x v="873"/>
    <x v="1"/>
    <x v="33"/>
    <n v="953.16"/>
    <n v="363.6"/>
  </r>
  <r>
    <x v="0"/>
    <x v="8"/>
    <x v="9"/>
    <x v="873"/>
    <x v="7"/>
    <x v="82"/>
    <n v="725.3"/>
    <n v="144.19999999999999"/>
  </r>
  <r>
    <x v="1"/>
    <x v="2"/>
    <x v="9"/>
    <x v="846"/>
    <x v="3"/>
    <x v="32"/>
    <n v="2144.09"/>
    <n v="3499.6"/>
  </r>
  <r>
    <x v="1"/>
    <x v="8"/>
    <x v="9"/>
    <x v="878"/>
    <x v="1"/>
    <x v="64"/>
    <n v="235.76"/>
    <n v="44"/>
  </r>
  <r>
    <x v="0"/>
    <x v="7"/>
    <x v="9"/>
    <x v="800"/>
    <x v="2"/>
    <x v="17"/>
    <n v="1765"/>
    <n v="756"/>
  </r>
  <r>
    <x v="0"/>
    <x v="9"/>
    <x v="9"/>
    <x v="800"/>
    <x v="2"/>
    <x v="30"/>
    <n v="967.12"/>
    <n v="728"/>
  </r>
  <r>
    <x v="1"/>
    <x v="9"/>
    <x v="9"/>
    <x v="802"/>
    <x v="2"/>
    <x v="29"/>
    <n v="117.97"/>
    <n v="46"/>
  </r>
  <r>
    <x v="1"/>
    <x v="0"/>
    <x v="9"/>
    <x v="883"/>
    <x v="2"/>
    <x v="18"/>
    <n v="5.91"/>
    <n v="5.5"/>
  </r>
  <r>
    <x v="1"/>
    <x v="10"/>
    <x v="9"/>
    <x v="1002"/>
    <x v="4"/>
    <x v="7"/>
    <n v="61.68"/>
    <n v="2.2999999999999998"/>
  </r>
  <r>
    <x v="1"/>
    <x v="2"/>
    <x v="9"/>
    <x v="1133"/>
    <x v="3"/>
    <x v="24"/>
    <n v="302.19"/>
    <n v="25"/>
  </r>
  <r>
    <x v="0"/>
    <x v="4"/>
    <x v="9"/>
    <x v="883"/>
    <x v="2"/>
    <x v="2"/>
    <n v="9.51"/>
    <n v="7"/>
  </r>
  <r>
    <x v="0"/>
    <x v="5"/>
    <x v="9"/>
    <x v="815"/>
    <x v="2"/>
    <x v="2"/>
    <n v="209.43"/>
    <n v="43"/>
  </r>
  <r>
    <x v="0"/>
    <x v="0"/>
    <x v="9"/>
    <x v="873"/>
    <x v="4"/>
    <x v="36"/>
    <n v="517393.56"/>
    <n v="63525"/>
  </r>
  <r>
    <x v="0"/>
    <x v="0"/>
    <x v="9"/>
    <x v="907"/>
    <x v="4"/>
    <x v="34"/>
    <n v="175.17"/>
    <n v="24"/>
  </r>
  <r>
    <x v="0"/>
    <x v="11"/>
    <x v="9"/>
    <x v="802"/>
    <x v="4"/>
    <x v="36"/>
    <n v="1573232.71"/>
    <n v="333185.59999999998"/>
  </r>
  <r>
    <x v="0"/>
    <x v="0"/>
    <x v="9"/>
    <x v="787"/>
    <x v="0"/>
    <x v="9"/>
    <n v="2491.2199999999998"/>
    <n v="1109"/>
  </r>
  <r>
    <x v="0"/>
    <x v="4"/>
    <x v="9"/>
    <x v="886"/>
    <x v="4"/>
    <x v="7"/>
    <n v="323.64999999999998"/>
    <n v="10.6"/>
  </r>
  <r>
    <x v="1"/>
    <x v="4"/>
    <x v="9"/>
    <x v="1456"/>
    <x v="4"/>
    <x v="7"/>
    <n v="2570.06"/>
    <n v="119"/>
  </r>
  <r>
    <x v="0"/>
    <x v="0"/>
    <x v="9"/>
    <x v="841"/>
    <x v="3"/>
    <x v="49"/>
    <n v="179.99"/>
    <n v="192"/>
  </r>
  <r>
    <x v="0"/>
    <x v="10"/>
    <x v="9"/>
    <x v="873"/>
    <x v="3"/>
    <x v="11"/>
    <n v="2704.23"/>
    <n v="241.3"/>
  </r>
  <r>
    <x v="0"/>
    <x v="3"/>
    <x v="9"/>
    <x v="988"/>
    <x v="4"/>
    <x v="20"/>
    <n v="208.96"/>
    <n v="26"/>
  </r>
  <r>
    <x v="1"/>
    <x v="5"/>
    <x v="9"/>
    <x v="837"/>
    <x v="3"/>
    <x v="40"/>
    <n v="434.51"/>
    <n v="40"/>
  </r>
  <r>
    <x v="0"/>
    <x v="11"/>
    <x v="9"/>
    <x v="889"/>
    <x v="9"/>
    <x v="54"/>
    <n v="2590.33"/>
    <n v="195"/>
  </r>
  <r>
    <x v="0"/>
    <x v="11"/>
    <x v="9"/>
    <x v="975"/>
    <x v="3"/>
    <x v="11"/>
    <n v="2829.49"/>
    <n v="252"/>
  </r>
  <r>
    <x v="0"/>
    <x v="4"/>
    <x v="9"/>
    <x v="1293"/>
    <x v="4"/>
    <x v="7"/>
    <n v="1663.07"/>
    <n v="67"/>
  </r>
  <r>
    <x v="0"/>
    <x v="3"/>
    <x v="9"/>
    <x v="1126"/>
    <x v="9"/>
    <x v="54"/>
    <n v="2451.25"/>
    <n v="261"/>
  </r>
  <r>
    <x v="0"/>
    <x v="6"/>
    <x v="9"/>
    <x v="800"/>
    <x v="2"/>
    <x v="35"/>
    <n v="20.43"/>
    <n v="4"/>
  </r>
  <r>
    <x v="0"/>
    <x v="11"/>
    <x v="9"/>
    <x v="787"/>
    <x v="2"/>
    <x v="44"/>
    <n v="0.3"/>
    <n v="0.5"/>
  </r>
  <r>
    <x v="1"/>
    <x v="2"/>
    <x v="9"/>
    <x v="941"/>
    <x v="3"/>
    <x v="11"/>
    <n v="23807.7"/>
    <n v="2376.8000000000002"/>
  </r>
  <r>
    <x v="2"/>
    <x v="6"/>
    <x v="7"/>
    <x v="108"/>
    <x v="2"/>
    <x v="15"/>
    <n v="25361.8"/>
    <n v="4217"/>
  </r>
  <r>
    <x v="2"/>
    <x v="6"/>
    <x v="7"/>
    <x v="108"/>
    <x v="2"/>
    <x v="14"/>
    <n v="67360.39"/>
    <n v="28630"/>
  </r>
  <r>
    <x v="2"/>
    <x v="4"/>
    <x v="0"/>
    <x v="701"/>
    <x v="1"/>
    <x v="71"/>
    <n v="18"/>
    <n v="5"/>
  </r>
  <r>
    <x v="2"/>
    <x v="4"/>
    <x v="0"/>
    <x v="564"/>
    <x v="2"/>
    <x v="4"/>
    <n v="52"/>
    <n v="4"/>
  </r>
  <r>
    <x v="2"/>
    <x v="4"/>
    <x v="0"/>
    <x v="382"/>
    <x v="2"/>
    <x v="37"/>
    <n v="545.26"/>
    <n v="56.3"/>
  </r>
  <r>
    <x v="2"/>
    <x v="4"/>
    <x v="0"/>
    <x v="382"/>
    <x v="4"/>
    <x v="19"/>
    <n v="20093.099999999999"/>
    <n v="667.85"/>
  </r>
  <r>
    <x v="2"/>
    <x v="4"/>
    <x v="0"/>
    <x v="1114"/>
    <x v="2"/>
    <x v="2"/>
    <n v="120"/>
    <n v="120"/>
  </r>
  <r>
    <x v="2"/>
    <x v="4"/>
    <x v="0"/>
    <x v="753"/>
    <x v="2"/>
    <x v="21"/>
    <n v="938.5"/>
    <n v="199"/>
  </r>
  <r>
    <x v="2"/>
    <x v="6"/>
    <x v="7"/>
    <x v="165"/>
    <x v="1"/>
    <x v="33"/>
    <n v="1733.74"/>
    <n v="1676"/>
  </r>
  <r>
    <x v="2"/>
    <x v="6"/>
    <x v="7"/>
    <x v="57"/>
    <x v="2"/>
    <x v="14"/>
    <n v="3021.81"/>
    <n v="1166"/>
  </r>
  <r>
    <x v="2"/>
    <x v="6"/>
    <x v="7"/>
    <x v="92"/>
    <x v="2"/>
    <x v="21"/>
    <n v="372.41"/>
    <n v="1097"/>
  </r>
  <r>
    <x v="2"/>
    <x v="6"/>
    <x v="7"/>
    <x v="105"/>
    <x v="3"/>
    <x v="11"/>
    <n v="19241.39"/>
    <n v="1424"/>
  </r>
  <r>
    <x v="2"/>
    <x v="4"/>
    <x v="0"/>
    <x v="588"/>
    <x v="1"/>
    <x v="51"/>
    <n v="119"/>
    <n v="14.7"/>
  </r>
  <r>
    <x v="2"/>
    <x v="4"/>
    <x v="0"/>
    <x v="751"/>
    <x v="2"/>
    <x v="18"/>
    <n v="1683.75"/>
    <n v="342.7"/>
  </r>
  <r>
    <x v="2"/>
    <x v="4"/>
    <x v="0"/>
    <x v="636"/>
    <x v="2"/>
    <x v="68"/>
    <n v="15"/>
    <n v="10"/>
  </r>
  <r>
    <x v="2"/>
    <x v="6"/>
    <x v="7"/>
    <x v="97"/>
    <x v="4"/>
    <x v="65"/>
    <n v="5915.31"/>
    <n v="493"/>
  </r>
  <r>
    <x v="2"/>
    <x v="6"/>
    <x v="7"/>
    <x v="84"/>
    <x v="1"/>
    <x v="64"/>
    <n v="736.15"/>
    <n v="192"/>
  </r>
  <r>
    <x v="2"/>
    <x v="6"/>
    <x v="7"/>
    <x v="101"/>
    <x v="3"/>
    <x v="47"/>
    <n v="44815.83"/>
    <n v="11996"/>
  </r>
  <r>
    <x v="2"/>
    <x v="6"/>
    <x v="7"/>
    <x v="57"/>
    <x v="3"/>
    <x v="50"/>
    <n v="10274.77"/>
    <n v="838"/>
  </r>
  <r>
    <x v="2"/>
    <x v="4"/>
    <x v="0"/>
    <x v="641"/>
    <x v="1"/>
    <x v="33"/>
    <n v="4226.07"/>
    <n v="771.5"/>
  </r>
  <r>
    <x v="2"/>
    <x v="4"/>
    <x v="0"/>
    <x v="578"/>
    <x v="2"/>
    <x v="44"/>
    <n v="6844"/>
    <n v="744"/>
  </r>
  <r>
    <x v="2"/>
    <x v="6"/>
    <x v="7"/>
    <x v="91"/>
    <x v="0"/>
    <x v="31"/>
    <n v="403.45"/>
    <n v="365"/>
  </r>
  <r>
    <x v="2"/>
    <x v="6"/>
    <x v="7"/>
    <x v="61"/>
    <x v="3"/>
    <x v="40"/>
    <n v="840"/>
    <n v="84"/>
  </r>
  <r>
    <x v="2"/>
    <x v="4"/>
    <x v="0"/>
    <x v="761"/>
    <x v="2"/>
    <x v="18"/>
    <n v="3817.32"/>
    <n v="173"/>
  </r>
  <r>
    <x v="2"/>
    <x v="4"/>
    <x v="11"/>
    <x v="531"/>
    <x v="1"/>
    <x v="1"/>
    <n v="143516.12"/>
    <n v="91402"/>
  </r>
  <r>
    <x v="2"/>
    <x v="4"/>
    <x v="0"/>
    <x v="490"/>
    <x v="4"/>
    <x v="25"/>
    <n v="629.44000000000005"/>
    <n v="12.4"/>
  </r>
  <r>
    <x v="2"/>
    <x v="4"/>
    <x v="0"/>
    <x v="490"/>
    <x v="4"/>
    <x v="28"/>
    <n v="19228"/>
    <n v="1948.8"/>
  </r>
  <r>
    <x v="2"/>
    <x v="4"/>
    <x v="0"/>
    <x v="566"/>
    <x v="2"/>
    <x v="30"/>
    <n v="253.57"/>
    <n v="39.6"/>
  </r>
  <r>
    <x v="2"/>
    <x v="4"/>
    <x v="0"/>
    <x v="872"/>
    <x v="4"/>
    <x v="20"/>
    <n v="86.8"/>
    <n v="4.5999999999999996"/>
  </r>
  <r>
    <x v="2"/>
    <x v="4"/>
    <x v="8"/>
    <x v="942"/>
    <x v="9"/>
    <x v="54"/>
    <n v="16"/>
    <n v="2"/>
  </r>
  <r>
    <x v="2"/>
    <x v="4"/>
    <x v="8"/>
    <x v="1006"/>
    <x v="9"/>
    <x v="42"/>
    <n v="464.5"/>
    <n v="297"/>
  </r>
  <r>
    <x v="2"/>
    <x v="4"/>
    <x v="10"/>
    <x v="844"/>
    <x v="5"/>
    <x v="26"/>
    <n v="9"/>
    <n v="3"/>
  </r>
  <r>
    <x v="2"/>
    <x v="4"/>
    <x v="0"/>
    <x v="573"/>
    <x v="6"/>
    <x v="16"/>
    <n v="2495.91"/>
    <n v="950.4"/>
  </r>
  <r>
    <x v="2"/>
    <x v="4"/>
    <x v="0"/>
    <x v="573"/>
    <x v="2"/>
    <x v="4"/>
    <n v="1306.1400000000001"/>
    <n v="60.9"/>
  </r>
  <r>
    <x v="2"/>
    <x v="4"/>
    <x v="8"/>
    <x v="946"/>
    <x v="9"/>
    <x v="72"/>
    <n v="93"/>
    <n v="172"/>
  </r>
  <r>
    <x v="2"/>
    <x v="4"/>
    <x v="8"/>
    <x v="1174"/>
    <x v="9"/>
    <x v="72"/>
    <n v="17.600000000000001"/>
    <n v="8"/>
  </r>
  <r>
    <x v="2"/>
    <x v="4"/>
    <x v="0"/>
    <x v="653"/>
    <x v="7"/>
    <x v="38"/>
    <n v="50"/>
    <n v="10"/>
  </r>
  <r>
    <x v="2"/>
    <x v="4"/>
    <x v="0"/>
    <x v="711"/>
    <x v="4"/>
    <x v="28"/>
    <n v="90"/>
    <n v="30"/>
  </r>
  <r>
    <x v="2"/>
    <x v="4"/>
    <x v="0"/>
    <x v="659"/>
    <x v="2"/>
    <x v="18"/>
    <n v="527.44000000000005"/>
    <n v="237.4"/>
  </r>
  <r>
    <x v="2"/>
    <x v="4"/>
    <x v="10"/>
    <x v="832"/>
    <x v="1"/>
    <x v="33"/>
    <n v="71"/>
    <n v="30.1"/>
  </r>
  <r>
    <x v="2"/>
    <x v="4"/>
    <x v="0"/>
    <x v="726"/>
    <x v="0"/>
    <x v="27"/>
    <n v="117"/>
    <n v="415"/>
  </r>
  <r>
    <x v="2"/>
    <x v="4"/>
    <x v="0"/>
    <x v="665"/>
    <x v="1"/>
    <x v="53"/>
    <n v="72.38"/>
    <n v="33.020000000000003"/>
  </r>
  <r>
    <x v="2"/>
    <x v="4"/>
    <x v="0"/>
    <x v="0"/>
    <x v="2"/>
    <x v="30"/>
    <n v="4632.26"/>
    <n v="502.3"/>
  </r>
  <r>
    <x v="2"/>
    <x v="4"/>
    <x v="0"/>
    <x v="0"/>
    <x v="2"/>
    <x v="29"/>
    <n v="1114.68"/>
    <n v="125.8"/>
  </r>
  <r>
    <x v="2"/>
    <x v="4"/>
    <x v="8"/>
    <x v="1170"/>
    <x v="9"/>
    <x v="58"/>
    <n v="9.9"/>
    <n v="1.8"/>
  </r>
  <r>
    <x v="2"/>
    <x v="4"/>
    <x v="8"/>
    <x v="1179"/>
    <x v="9"/>
    <x v="72"/>
    <n v="386.2"/>
    <n v="317"/>
  </r>
  <r>
    <x v="2"/>
    <x v="4"/>
    <x v="0"/>
    <x v="771"/>
    <x v="0"/>
    <x v="31"/>
    <n v="50"/>
    <n v="100"/>
  </r>
  <r>
    <x v="2"/>
    <x v="4"/>
    <x v="8"/>
    <x v="925"/>
    <x v="9"/>
    <x v="72"/>
    <n v="19.5"/>
    <n v="37"/>
  </r>
  <r>
    <x v="2"/>
    <x v="6"/>
    <x v="7"/>
    <x v="105"/>
    <x v="2"/>
    <x v="21"/>
    <n v="310.18"/>
    <n v="72"/>
  </r>
  <r>
    <x v="2"/>
    <x v="4"/>
    <x v="0"/>
    <x v="645"/>
    <x v="4"/>
    <x v="34"/>
    <n v="154.32"/>
    <n v="45.6"/>
  </r>
  <r>
    <x v="2"/>
    <x v="6"/>
    <x v="7"/>
    <x v="91"/>
    <x v="3"/>
    <x v="59"/>
    <n v="2987.89"/>
    <n v="1294"/>
  </r>
  <r>
    <x v="2"/>
    <x v="6"/>
    <x v="7"/>
    <x v="56"/>
    <x v="2"/>
    <x v="44"/>
    <n v="1074.8499999999999"/>
    <n v="139"/>
  </r>
  <r>
    <x v="3"/>
    <x v="8"/>
    <x v="9"/>
    <x v="941"/>
    <x v="1"/>
    <x v="51"/>
    <n v="17.940000000000001"/>
    <n v="9.5"/>
  </r>
  <r>
    <x v="3"/>
    <x v="11"/>
    <x v="9"/>
    <x v="873"/>
    <x v="3"/>
    <x v="40"/>
    <n v="543.91999999999996"/>
    <n v="72"/>
  </r>
  <r>
    <x v="3"/>
    <x v="0"/>
    <x v="9"/>
    <x v="802"/>
    <x v="1"/>
    <x v="53"/>
    <n v="961.87"/>
    <n v="999.6"/>
  </r>
  <r>
    <x v="3"/>
    <x v="4"/>
    <x v="9"/>
    <x v="1143"/>
    <x v="3"/>
    <x v="11"/>
    <n v="32.18"/>
    <n v="3"/>
  </r>
  <r>
    <x v="3"/>
    <x v="4"/>
    <x v="9"/>
    <x v="907"/>
    <x v="3"/>
    <x v="11"/>
    <n v="2431.44"/>
    <n v="243.5"/>
  </r>
  <r>
    <x v="3"/>
    <x v="4"/>
    <x v="9"/>
    <x v="951"/>
    <x v="3"/>
    <x v="49"/>
    <n v="1472.57"/>
    <n v="2404"/>
  </r>
  <r>
    <x v="3"/>
    <x v="5"/>
    <x v="9"/>
    <x v="1353"/>
    <x v="2"/>
    <x v="2"/>
    <n v="229.68"/>
    <n v="67"/>
  </r>
  <r>
    <x v="3"/>
    <x v="5"/>
    <x v="9"/>
    <x v="808"/>
    <x v="3"/>
    <x v="50"/>
    <n v="519.32000000000005"/>
    <n v="102.1"/>
  </r>
  <r>
    <x v="3"/>
    <x v="2"/>
    <x v="9"/>
    <x v="808"/>
    <x v="4"/>
    <x v="36"/>
    <n v="1197.9100000000001"/>
    <n v="179"/>
  </r>
  <r>
    <x v="1"/>
    <x v="7"/>
    <x v="8"/>
    <x v="996"/>
    <x v="9"/>
    <x v="42"/>
    <n v="81.599999999999994"/>
    <n v="48"/>
  </r>
  <r>
    <x v="3"/>
    <x v="7"/>
    <x v="8"/>
    <x v="1286"/>
    <x v="8"/>
    <x v="85"/>
    <n v="13.2"/>
    <n v="2.2000000000000002"/>
  </r>
  <r>
    <x v="3"/>
    <x v="7"/>
    <x v="8"/>
    <x v="1331"/>
    <x v="9"/>
    <x v="72"/>
    <n v="1764"/>
    <n v="1044"/>
  </r>
  <r>
    <x v="1"/>
    <x v="1"/>
    <x v="8"/>
    <x v="939"/>
    <x v="9"/>
    <x v="42"/>
    <n v="25"/>
    <n v="50"/>
  </r>
  <r>
    <x v="2"/>
    <x v="6"/>
    <x v="5"/>
    <x v="404"/>
    <x v="2"/>
    <x v="4"/>
    <n v="11588.36"/>
    <n v="899.5"/>
  </r>
  <r>
    <x v="2"/>
    <x v="6"/>
    <x v="5"/>
    <x v="46"/>
    <x v="4"/>
    <x v="34"/>
    <n v="681.15"/>
    <n v="1148"/>
  </r>
  <r>
    <x v="3"/>
    <x v="8"/>
    <x v="9"/>
    <x v="802"/>
    <x v="4"/>
    <x v="34"/>
    <n v="34.840000000000003"/>
    <n v="51"/>
  </r>
  <r>
    <x v="3"/>
    <x v="8"/>
    <x v="9"/>
    <x v="787"/>
    <x v="4"/>
    <x v="34"/>
    <n v="2720.16"/>
    <n v="531"/>
  </r>
  <r>
    <x v="3"/>
    <x v="11"/>
    <x v="9"/>
    <x v="950"/>
    <x v="0"/>
    <x v="66"/>
    <n v="6.72"/>
    <n v="10"/>
  </r>
  <r>
    <x v="3"/>
    <x v="11"/>
    <x v="9"/>
    <x v="926"/>
    <x v="0"/>
    <x v="66"/>
    <n v="72.930000000000007"/>
    <n v="96"/>
  </r>
  <r>
    <x v="3"/>
    <x v="3"/>
    <x v="9"/>
    <x v="981"/>
    <x v="3"/>
    <x v="52"/>
    <n v="5119.75"/>
    <n v="2003"/>
  </r>
  <r>
    <x v="3"/>
    <x v="3"/>
    <x v="9"/>
    <x v="846"/>
    <x v="3"/>
    <x v="52"/>
    <n v="25289.45"/>
    <n v="9874.9"/>
  </r>
  <r>
    <x v="3"/>
    <x v="0"/>
    <x v="9"/>
    <x v="1143"/>
    <x v="4"/>
    <x v="7"/>
    <n v="1502.4"/>
    <n v="112"/>
  </r>
  <r>
    <x v="3"/>
    <x v="6"/>
    <x v="9"/>
    <x v="985"/>
    <x v="1"/>
    <x v="48"/>
    <n v="5.82"/>
    <n v="4.5"/>
  </r>
  <r>
    <x v="3"/>
    <x v="2"/>
    <x v="9"/>
    <x v="787"/>
    <x v="9"/>
    <x v="72"/>
    <n v="63.58"/>
    <n v="23"/>
  </r>
  <r>
    <x v="3"/>
    <x v="7"/>
    <x v="2"/>
    <x v="537"/>
    <x v="0"/>
    <x v="9"/>
    <n v="27346.09"/>
    <n v="29976"/>
  </r>
  <r>
    <x v="3"/>
    <x v="7"/>
    <x v="9"/>
    <x v="837"/>
    <x v="8"/>
    <x v="85"/>
    <n v="229.72"/>
    <n v="18"/>
  </r>
  <r>
    <x v="1"/>
    <x v="11"/>
    <x v="8"/>
    <x v="970"/>
    <x v="9"/>
    <x v="42"/>
    <n v="45.2"/>
    <n v="22.6"/>
  </r>
  <r>
    <x v="1"/>
    <x v="11"/>
    <x v="8"/>
    <x v="1424"/>
    <x v="9"/>
    <x v="42"/>
    <n v="4.5"/>
    <n v="4.5"/>
  </r>
  <r>
    <x v="1"/>
    <x v="11"/>
    <x v="8"/>
    <x v="1174"/>
    <x v="9"/>
    <x v="58"/>
    <n v="15"/>
    <n v="5"/>
  </r>
  <r>
    <x v="1"/>
    <x v="1"/>
    <x v="8"/>
    <x v="900"/>
    <x v="9"/>
    <x v="58"/>
    <n v="9934.7000000000007"/>
    <n v="2253"/>
  </r>
  <r>
    <x v="1"/>
    <x v="1"/>
    <x v="8"/>
    <x v="983"/>
    <x v="9"/>
    <x v="58"/>
    <n v="411"/>
    <n v="137"/>
  </r>
  <r>
    <x v="2"/>
    <x v="6"/>
    <x v="5"/>
    <x v="403"/>
    <x v="2"/>
    <x v="2"/>
    <n v="159.63999999999999"/>
    <n v="39"/>
  </r>
  <r>
    <x v="3"/>
    <x v="8"/>
    <x v="9"/>
    <x v="966"/>
    <x v="3"/>
    <x v="52"/>
    <n v="12.9"/>
    <n v="6"/>
  </r>
  <r>
    <x v="3"/>
    <x v="9"/>
    <x v="9"/>
    <x v="1658"/>
    <x v="9"/>
    <x v="54"/>
    <n v="1295.96"/>
    <n v="129.5"/>
  </r>
  <r>
    <x v="2"/>
    <x v="5"/>
    <x v="11"/>
    <x v="530"/>
    <x v="1"/>
    <x v="41"/>
    <n v="2896.05"/>
    <n v="829.5"/>
  </r>
  <r>
    <x v="3"/>
    <x v="0"/>
    <x v="9"/>
    <x v="785"/>
    <x v="4"/>
    <x v="7"/>
    <n v="1172.8699999999999"/>
    <n v="59.5"/>
  </r>
  <r>
    <x v="3"/>
    <x v="6"/>
    <x v="9"/>
    <x v="814"/>
    <x v="1"/>
    <x v="1"/>
    <n v="1.07"/>
    <n v="1"/>
  </r>
  <r>
    <x v="3"/>
    <x v="7"/>
    <x v="2"/>
    <x v="355"/>
    <x v="3"/>
    <x v="47"/>
    <n v="198.67"/>
    <n v="26"/>
  </r>
  <r>
    <x v="3"/>
    <x v="4"/>
    <x v="8"/>
    <x v="930"/>
    <x v="9"/>
    <x v="42"/>
    <n v="8"/>
    <n v="8"/>
  </r>
  <r>
    <x v="1"/>
    <x v="9"/>
    <x v="8"/>
    <x v="978"/>
    <x v="9"/>
    <x v="42"/>
    <n v="123.7"/>
    <n v="63.15"/>
  </r>
  <r>
    <x v="1"/>
    <x v="9"/>
    <x v="8"/>
    <x v="969"/>
    <x v="9"/>
    <x v="42"/>
    <n v="43"/>
    <n v="21.5"/>
  </r>
  <r>
    <x v="3"/>
    <x v="11"/>
    <x v="9"/>
    <x v="800"/>
    <x v="0"/>
    <x v="0"/>
    <n v="4429.79"/>
    <n v="18635"/>
  </r>
  <r>
    <x v="3"/>
    <x v="11"/>
    <x v="9"/>
    <x v="802"/>
    <x v="2"/>
    <x v="4"/>
    <n v="256.38"/>
    <n v="25.5"/>
  </r>
  <r>
    <x v="3"/>
    <x v="3"/>
    <x v="9"/>
    <x v="802"/>
    <x v="1"/>
    <x v="48"/>
    <n v="7215.47"/>
    <n v="2068.5"/>
  </r>
  <r>
    <x v="3"/>
    <x v="3"/>
    <x v="9"/>
    <x v="837"/>
    <x v="2"/>
    <x v="14"/>
    <n v="5.4"/>
    <n v="10"/>
  </r>
  <r>
    <x v="3"/>
    <x v="0"/>
    <x v="9"/>
    <x v="861"/>
    <x v="4"/>
    <x v="20"/>
    <n v="5531.76"/>
    <n v="670"/>
  </r>
  <r>
    <x v="3"/>
    <x v="0"/>
    <x v="9"/>
    <x v="883"/>
    <x v="1"/>
    <x v="33"/>
    <n v="4.49"/>
    <n v="1.5"/>
  </r>
  <r>
    <x v="3"/>
    <x v="4"/>
    <x v="9"/>
    <x v="941"/>
    <x v="3"/>
    <x v="32"/>
    <n v="81.93"/>
    <n v="204.5"/>
  </r>
  <r>
    <x v="3"/>
    <x v="6"/>
    <x v="9"/>
    <x v="1001"/>
    <x v="3"/>
    <x v="24"/>
    <n v="5.71"/>
    <n v="1"/>
  </r>
  <r>
    <x v="3"/>
    <x v="6"/>
    <x v="9"/>
    <x v="241"/>
    <x v="3"/>
    <x v="24"/>
    <n v="12.77"/>
    <n v="3"/>
  </r>
  <r>
    <x v="3"/>
    <x v="5"/>
    <x v="9"/>
    <x v="785"/>
    <x v="3"/>
    <x v="11"/>
    <n v="93.83"/>
    <n v="7"/>
  </r>
  <r>
    <x v="3"/>
    <x v="2"/>
    <x v="9"/>
    <x v="243"/>
    <x v="3"/>
    <x v="50"/>
    <n v="1474.3"/>
    <n v="278"/>
  </r>
  <r>
    <x v="3"/>
    <x v="1"/>
    <x v="9"/>
    <x v="802"/>
    <x v="1"/>
    <x v="53"/>
    <n v="3514.19"/>
    <n v="2328.5"/>
  </r>
  <r>
    <x v="3"/>
    <x v="7"/>
    <x v="9"/>
    <x v="926"/>
    <x v="9"/>
    <x v="72"/>
    <n v="3.17"/>
    <n v="1"/>
  </r>
  <r>
    <x v="3"/>
    <x v="7"/>
    <x v="9"/>
    <x v="791"/>
    <x v="3"/>
    <x v="24"/>
    <n v="1009.93"/>
    <n v="96"/>
  </r>
  <r>
    <x v="1"/>
    <x v="7"/>
    <x v="8"/>
    <x v="1728"/>
    <x v="3"/>
    <x v="32"/>
    <n v="20"/>
    <n v="20"/>
  </r>
  <r>
    <x v="2"/>
    <x v="1"/>
    <x v="8"/>
    <x v="993"/>
    <x v="9"/>
    <x v="42"/>
    <n v="106.35"/>
    <n v="67.5"/>
  </r>
  <r>
    <x v="2"/>
    <x v="2"/>
    <x v="8"/>
    <x v="924"/>
    <x v="9"/>
    <x v="42"/>
    <n v="536"/>
    <n v="321"/>
  </r>
  <r>
    <x v="1"/>
    <x v="4"/>
    <x v="8"/>
    <x v="1712"/>
    <x v="9"/>
    <x v="42"/>
    <n v="9.1999999999999993"/>
    <n v="4"/>
  </r>
  <r>
    <x v="3"/>
    <x v="10"/>
    <x v="8"/>
    <x v="1296"/>
    <x v="0"/>
    <x v="66"/>
    <n v="126336"/>
    <n v="772200"/>
  </r>
  <r>
    <x v="3"/>
    <x v="8"/>
    <x v="9"/>
    <x v="873"/>
    <x v="2"/>
    <x v="14"/>
    <n v="2136.23"/>
    <n v="1045"/>
  </r>
  <r>
    <x v="3"/>
    <x v="3"/>
    <x v="9"/>
    <x v="813"/>
    <x v="3"/>
    <x v="24"/>
    <n v="150.4"/>
    <n v="15"/>
  </r>
  <r>
    <x v="3"/>
    <x v="5"/>
    <x v="9"/>
    <x v="941"/>
    <x v="1"/>
    <x v="64"/>
    <n v="204.81"/>
    <n v="65"/>
  </r>
  <r>
    <x v="3"/>
    <x v="9"/>
    <x v="13"/>
    <x v="610"/>
    <x v="0"/>
    <x v="66"/>
    <n v="1142.19"/>
    <n v="3242"/>
  </r>
  <r>
    <x v="3"/>
    <x v="7"/>
    <x v="9"/>
    <x v="1010"/>
    <x v="3"/>
    <x v="49"/>
    <n v="28.87"/>
    <n v="43"/>
  </r>
  <r>
    <x v="0"/>
    <x v="4"/>
    <x v="8"/>
    <x v="1386"/>
    <x v="9"/>
    <x v="72"/>
    <n v="546.6"/>
    <n v="192"/>
  </r>
  <r>
    <x v="0"/>
    <x v="10"/>
    <x v="8"/>
    <x v="852"/>
    <x v="0"/>
    <x v="79"/>
    <n v="56991.4"/>
    <n v="400571"/>
  </r>
  <r>
    <x v="2"/>
    <x v="1"/>
    <x v="8"/>
    <x v="963"/>
    <x v="9"/>
    <x v="42"/>
    <n v="679"/>
    <n v="542"/>
  </r>
  <r>
    <x v="2"/>
    <x v="1"/>
    <x v="8"/>
    <x v="938"/>
    <x v="9"/>
    <x v="58"/>
    <n v="350"/>
    <n v="140"/>
  </r>
  <r>
    <x v="2"/>
    <x v="2"/>
    <x v="8"/>
    <x v="1174"/>
    <x v="9"/>
    <x v="72"/>
    <n v="198.6"/>
    <n v="103"/>
  </r>
  <r>
    <x v="3"/>
    <x v="6"/>
    <x v="8"/>
    <x v="901"/>
    <x v="9"/>
    <x v="72"/>
    <n v="3266.3"/>
    <n v="3524"/>
  </r>
  <r>
    <x v="3"/>
    <x v="5"/>
    <x v="8"/>
    <x v="1429"/>
    <x v="9"/>
    <x v="72"/>
    <n v="30"/>
    <n v="20"/>
  </r>
  <r>
    <x v="3"/>
    <x v="9"/>
    <x v="9"/>
    <x v="1326"/>
    <x v="9"/>
    <x v="58"/>
    <n v="5.04"/>
    <n v="1.5"/>
  </r>
  <r>
    <x v="3"/>
    <x v="0"/>
    <x v="9"/>
    <x v="907"/>
    <x v="3"/>
    <x v="11"/>
    <n v="1152.32"/>
    <n v="75.5"/>
  </r>
  <r>
    <x v="3"/>
    <x v="6"/>
    <x v="9"/>
    <x v="793"/>
    <x v="2"/>
    <x v="29"/>
    <n v="0.34"/>
    <n v="0.5"/>
  </r>
  <r>
    <x v="3"/>
    <x v="2"/>
    <x v="9"/>
    <x v="927"/>
    <x v="2"/>
    <x v="30"/>
    <n v="28.78"/>
    <n v="21.5"/>
  </r>
  <r>
    <x v="3"/>
    <x v="10"/>
    <x v="13"/>
    <x v="934"/>
    <x v="3"/>
    <x v="32"/>
    <n v="150.91"/>
    <n v="225"/>
  </r>
  <r>
    <x v="3"/>
    <x v="7"/>
    <x v="13"/>
    <x v="631"/>
    <x v="8"/>
    <x v="39"/>
    <n v="20.46"/>
    <n v="3"/>
  </r>
  <r>
    <x v="3"/>
    <x v="7"/>
    <x v="9"/>
    <x v="883"/>
    <x v="3"/>
    <x v="50"/>
    <n v="887.32"/>
    <n v="339"/>
  </r>
  <r>
    <x v="1"/>
    <x v="5"/>
    <x v="8"/>
    <x v="983"/>
    <x v="9"/>
    <x v="42"/>
    <n v="64.5"/>
    <n v="43"/>
  </r>
  <r>
    <x v="0"/>
    <x v="10"/>
    <x v="8"/>
    <x v="1216"/>
    <x v="9"/>
    <x v="42"/>
    <n v="15.75"/>
    <n v="7"/>
  </r>
  <r>
    <x v="1"/>
    <x v="4"/>
    <x v="8"/>
    <x v="1269"/>
    <x v="9"/>
    <x v="72"/>
    <n v="841.6"/>
    <n v="1404.5"/>
  </r>
  <r>
    <x v="1"/>
    <x v="4"/>
    <x v="8"/>
    <x v="1488"/>
    <x v="9"/>
    <x v="72"/>
    <n v="12.6"/>
    <n v="21"/>
  </r>
  <r>
    <x v="1"/>
    <x v="9"/>
    <x v="8"/>
    <x v="946"/>
    <x v="9"/>
    <x v="72"/>
    <n v="19662.8"/>
    <n v="11209"/>
  </r>
  <r>
    <x v="0"/>
    <x v="7"/>
    <x v="8"/>
    <x v="1006"/>
    <x v="9"/>
    <x v="58"/>
    <n v="15277.83"/>
    <n v="4014"/>
  </r>
  <r>
    <x v="0"/>
    <x v="7"/>
    <x v="8"/>
    <x v="963"/>
    <x v="9"/>
    <x v="58"/>
    <n v="4079"/>
    <n v="1191"/>
  </r>
  <r>
    <x v="3"/>
    <x v="8"/>
    <x v="9"/>
    <x v="241"/>
    <x v="3"/>
    <x v="24"/>
    <n v="2.96"/>
    <n v="1"/>
  </r>
  <r>
    <x v="3"/>
    <x v="9"/>
    <x v="9"/>
    <x v="785"/>
    <x v="3"/>
    <x v="52"/>
    <n v="642"/>
    <n v="231"/>
  </r>
  <r>
    <x v="3"/>
    <x v="3"/>
    <x v="9"/>
    <x v="846"/>
    <x v="1"/>
    <x v="53"/>
    <n v="6.11"/>
    <n v="5"/>
  </r>
  <r>
    <x v="3"/>
    <x v="0"/>
    <x v="9"/>
    <x v="841"/>
    <x v="3"/>
    <x v="11"/>
    <n v="596.92999999999995"/>
    <n v="49"/>
  </r>
  <r>
    <x v="3"/>
    <x v="0"/>
    <x v="9"/>
    <x v="855"/>
    <x v="3"/>
    <x v="49"/>
    <n v="73.11"/>
    <n v="57"/>
  </r>
  <r>
    <x v="3"/>
    <x v="6"/>
    <x v="9"/>
    <x v="793"/>
    <x v="1"/>
    <x v="41"/>
    <n v="3.35"/>
    <n v="5"/>
  </r>
  <r>
    <x v="3"/>
    <x v="6"/>
    <x v="9"/>
    <x v="808"/>
    <x v="4"/>
    <x v="7"/>
    <n v="8.0399999999999991"/>
    <n v="0.4"/>
  </r>
  <r>
    <x v="3"/>
    <x v="7"/>
    <x v="2"/>
    <x v="6"/>
    <x v="7"/>
    <x v="46"/>
    <n v="81.93"/>
    <n v="26"/>
  </r>
  <r>
    <x v="1"/>
    <x v="3"/>
    <x v="8"/>
    <x v="1645"/>
    <x v="8"/>
    <x v="85"/>
    <n v="336"/>
    <n v="112"/>
  </r>
  <r>
    <x v="1"/>
    <x v="5"/>
    <x v="8"/>
    <x v="984"/>
    <x v="9"/>
    <x v="58"/>
    <n v="273"/>
    <n v="91"/>
  </r>
  <r>
    <x v="3"/>
    <x v="9"/>
    <x v="8"/>
    <x v="914"/>
    <x v="9"/>
    <x v="42"/>
    <n v="309"/>
    <n v="266"/>
  </r>
  <r>
    <x v="3"/>
    <x v="3"/>
    <x v="8"/>
    <x v="1337"/>
    <x v="9"/>
    <x v="42"/>
    <n v="25"/>
    <n v="10"/>
  </r>
  <r>
    <x v="3"/>
    <x v="5"/>
    <x v="8"/>
    <x v="1296"/>
    <x v="3"/>
    <x v="32"/>
    <n v="1060"/>
    <n v="5300"/>
  </r>
  <r>
    <x v="3"/>
    <x v="0"/>
    <x v="8"/>
    <x v="908"/>
    <x v="9"/>
    <x v="72"/>
    <n v="2041"/>
    <n v="590"/>
  </r>
  <r>
    <x v="1"/>
    <x v="4"/>
    <x v="8"/>
    <x v="929"/>
    <x v="9"/>
    <x v="72"/>
    <n v="32"/>
    <n v="20"/>
  </r>
  <r>
    <x v="3"/>
    <x v="11"/>
    <x v="9"/>
    <x v="241"/>
    <x v="1"/>
    <x v="64"/>
    <n v="57.28"/>
    <n v="44"/>
  </r>
  <r>
    <x v="3"/>
    <x v="0"/>
    <x v="9"/>
    <x v="1144"/>
    <x v="9"/>
    <x v="54"/>
    <n v="3588.71"/>
    <n v="309"/>
  </r>
  <r>
    <x v="3"/>
    <x v="5"/>
    <x v="9"/>
    <x v="800"/>
    <x v="3"/>
    <x v="52"/>
    <n v="503843.81"/>
    <n v="203040"/>
  </r>
  <r>
    <x v="3"/>
    <x v="7"/>
    <x v="2"/>
    <x v="15"/>
    <x v="4"/>
    <x v="34"/>
    <n v="8492.67"/>
    <n v="3809"/>
  </r>
  <r>
    <x v="3"/>
    <x v="9"/>
    <x v="13"/>
    <x v="626"/>
    <x v="3"/>
    <x v="32"/>
    <n v="23610.81"/>
    <n v="59000"/>
  </r>
  <r>
    <x v="3"/>
    <x v="7"/>
    <x v="9"/>
    <x v="1116"/>
    <x v="9"/>
    <x v="54"/>
    <n v="761.48"/>
    <n v="70"/>
  </r>
  <r>
    <x v="1"/>
    <x v="3"/>
    <x v="8"/>
    <x v="1398"/>
    <x v="9"/>
    <x v="72"/>
    <n v="45"/>
    <n v="18"/>
  </r>
  <r>
    <x v="1"/>
    <x v="10"/>
    <x v="8"/>
    <x v="911"/>
    <x v="9"/>
    <x v="42"/>
    <n v="299"/>
    <n v="383"/>
  </r>
  <r>
    <x v="0"/>
    <x v="4"/>
    <x v="8"/>
    <x v="1425"/>
    <x v="0"/>
    <x v="66"/>
    <n v="670.6"/>
    <n v="3353"/>
  </r>
  <r>
    <x v="0"/>
    <x v="4"/>
    <x v="8"/>
    <x v="1535"/>
    <x v="0"/>
    <x v="66"/>
    <n v="2364"/>
    <n v="11820"/>
  </r>
  <r>
    <x v="0"/>
    <x v="10"/>
    <x v="8"/>
    <x v="1184"/>
    <x v="9"/>
    <x v="72"/>
    <n v="98"/>
    <n v="35"/>
  </r>
  <r>
    <x v="3"/>
    <x v="9"/>
    <x v="8"/>
    <x v="911"/>
    <x v="9"/>
    <x v="42"/>
    <n v="185.5"/>
    <n v="371"/>
  </r>
  <r>
    <x v="3"/>
    <x v="9"/>
    <x v="9"/>
    <x v="853"/>
    <x v="8"/>
    <x v="85"/>
    <n v="310.57"/>
    <n v="24"/>
  </r>
  <r>
    <x v="3"/>
    <x v="6"/>
    <x v="9"/>
    <x v="244"/>
    <x v="2"/>
    <x v="2"/>
    <n v="3.08"/>
    <n v="6.5"/>
  </r>
  <r>
    <x v="1"/>
    <x v="10"/>
    <x v="8"/>
    <x v="71"/>
    <x v="9"/>
    <x v="58"/>
    <n v="13929.92"/>
    <n v="5277"/>
  </r>
  <r>
    <x v="1"/>
    <x v="10"/>
    <x v="8"/>
    <x v="1264"/>
    <x v="8"/>
    <x v="63"/>
    <n v="2536"/>
    <n v="317"/>
  </r>
  <r>
    <x v="1"/>
    <x v="4"/>
    <x v="8"/>
    <x v="912"/>
    <x v="9"/>
    <x v="43"/>
    <n v="10"/>
    <n v="50"/>
  </r>
  <r>
    <x v="3"/>
    <x v="8"/>
    <x v="9"/>
    <x v="851"/>
    <x v="6"/>
    <x v="81"/>
    <n v="4871.5200000000004"/>
    <n v="25990"/>
  </r>
  <r>
    <x v="3"/>
    <x v="1"/>
    <x v="9"/>
    <x v="866"/>
    <x v="3"/>
    <x v="11"/>
    <n v="117.76"/>
    <n v="10"/>
  </r>
  <r>
    <x v="3"/>
    <x v="7"/>
    <x v="9"/>
    <x v="800"/>
    <x v="4"/>
    <x v="34"/>
    <n v="105.96"/>
    <n v="108"/>
  </r>
  <r>
    <x v="0"/>
    <x v="3"/>
    <x v="8"/>
    <x v="1729"/>
    <x v="9"/>
    <x v="43"/>
    <n v="0.3"/>
    <n v="1"/>
  </r>
  <r>
    <x v="1"/>
    <x v="10"/>
    <x v="8"/>
    <x v="944"/>
    <x v="9"/>
    <x v="72"/>
    <n v="1058.3800000000001"/>
    <n v="602.15"/>
  </r>
  <r>
    <x v="1"/>
    <x v="6"/>
    <x v="8"/>
    <x v="972"/>
    <x v="2"/>
    <x v="56"/>
    <n v="257.39999999999998"/>
    <n v="286"/>
  </r>
  <r>
    <x v="3"/>
    <x v="9"/>
    <x v="8"/>
    <x v="1163"/>
    <x v="9"/>
    <x v="72"/>
    <n v="20584.330000000002"/>
    <n v="10407.5"/>
  </r>
  <r>
    <x v="3"/>
    <x v="0"/>
    <x v="8"/>
    <x v="1390"/>
    <x v="9"/>
    <x v="43"/>
    <n v="24"/>
    <n v="15"/>
  </r>
  <r>
    <x v="1"/>
    <x v="4"/>
    <x v="8"/>
    <x v="993"/>
    <x v="0"/>
    <x v="66"/>
    <n v="22737.25"/>
    <n v="117099"/>
  </r>
  <r>
    <x v="1"/>
    <x v="8"/>
    <x v="8"/>
    <x v="1178"/>
    <x v="9"/>
    <x v="42"/>
    <n v="122.2"/>
    <n v="71.89"/>
  </r>
  <r>
    <x v="0"/>
    <x v="1"/>
    <x v="8"/>
    <x v="68"/>
    <x v="9"/>
    <x v="72"/>
    <n v="31.6"/>
    <n v="152"/>
  </r>
  <r>
    <x v="3"/>
    <x v="8"/>
    <x v="9"/>
    <x v="796"/>
    <x v="0"/>
    <x v="9"/>
    <n v="2.96"/>
    <n v="2"/>
  </r>
  <r>
    <x v="3"/>
    <x v="11"/>
    <x v="9"/>
    <x v="981"/>
    <x v="3"/>
    <x v="52"/>
    <n v="353.48"/>
    <n v="133"/>
  </r>
  <r>
    <x v="3"/>
    <x v="11"/>
    <x v="9"/>
    <x v="815"/>
    <x v="2"/>
    <x v="30"/>
    <n v="0.4"/>
    <n v="1"/>
  </r>
  <r>
    <x v="3"/>
    <x v="9"/>
    <x v="9"/>
    <x v="841"/>
    <x v="3"/>
    <x v="24"/>
    <n v="662.02"/>
    <n v="79.7"/>
  </r>
  <r>
    <x v="3"/>
    <x v="3"/>
    <x v="9"/>
    <x v="846"/>
    <x v="4"/>
    <x v="7"/>
    <n v="499.69"/>
    <n v="20.6"/>
  </r>
  <r>
    <x v="3"/>
    <x v="6"/>
    <x v="9"/>
    <x v="981"/>
    <x v="3"/>
    <x v="49"/>
    <n v="61.05"/>
    <n v="80"/>
  </r>
  <r>
    <x v="3"/>
    <x v="5"/>
    <x v="9"/>
    <x v="851"/>
    <x v="6"/>
    <x v="57"/>
    <n v="15217.56"/>
    <n v="28270"/>
  </r>
  <r>
    <x v="3"/>
    <x v="2"/>
    <x v="9"/>
    <x v="884"/>
    <x v="4"/>
    <x v="65"/>
    <n v="103791.69"/>
    <n v="21732"/>
  </r>
  <r>
    <x v="3"/>
    <x v="1"/>
    <x v="9"/>
    <x v="873"/>
    <x v="0"/>
    <x v="79"/>
    <n v="427057.38"/>
    <n v="2363970"/>
  </r>
  <r>
    <x v="3"/>
    <x v="7"/>
    <x v="9"/>
    <x v="873"/>
    <x v="1"/>
    <x v="61"/>
    <n v="12373.29"/>
    <n v="6488.3"/>
  </r>
  <r>
    <x v="1"/>
    <x v="6"/>
    <x v="8"/>
    <x v="1296"/>
    <x v="9"/>
    <x v="58"/>
    <n v="294"/>
    <n v="49"/>
  </r>
  <r>
    <x v="0"/>
    <x v="10"/>
    <x v="8"/>
    <x v="931"/>
    <x v="3"/>
    <x v="32"/>
    <n v="70"/>
    <n v="70"/>
  </r>
  <r>
    <x v="1"/>
    <x v="8"/>
    <x v="8"/>
    <x v="1342"/>
    <x v="9"/>
    <x v="72"/>
    <n v="12.84"/>
    <n v="11.26"/>
  </r>
  <r>
    <x v="3"/>
    <x v="0"/>
    <x v="9"/>
    <x v="1008"/>
    <x v="3"/>
    <x v="52"/>
    <n v="479.35"/>
    <n v="337.1"/>
  </r>
  <r>
    <x v="3"/>
    <x v="6"/>
    <x v="9"/>
    <x v="814"/>
    <x v="3"/>
    <x v="49"/>
    <n v="148.96"/>
    <n v="135"/>
  </r>
  <r>
    <x v="3"/>
    <x v="6"/>
    <x v="9"/>
    <x v="1241"/>
    <x v="3"/>
    <x v="49"/>
    <n v="22.25"/>
    <n v="15"/>
  </r>
  <r>
    <x v="3"/>
    <x v="1"/>
    <x v="9"/>
    <x v="866"/>
    <x v="1"/>
    <x v="64"/>
    <n v="1615.97"/>
    <n v="784"/>
  </r>
  <r>
    <x v="3"/>
    <x v="7"/>
    <x v="9"/>
    <x v="1001"/>
    <x v="1"/>
    <x v="48"/>
    <n v="7.0000000000000007E-2"/>
    <n v="0.5"/>
  </r>
  <r>
    <x v="3"/>
    <x v="7"/>
    <x v="9"/>
    <x v="926"/>
    <x v="9"/>
    <x v="54"/>
    <n v="308.89"/>
    <n v="46"/>
  </r>
  <r>
    <x v="2"/>
    <x v="5"/>
    <x v="8"/>
    <x v="1036"/>
    <x v="9"/>
    <x v="42"/>
    <n v="55.5"/>
    <n v="24"/>
  </r>
  <r>
    <x v="2"/>
    <x v="5"/>
    <x v="8"/>
    <x v="1297"/>
    <x v="9"/>
    <x v="58"/>
    <n v="28"/>
    <n v="35"/>
  </r>
  <r>
    <x v="3"/>
    <x v="9"/>
    <x v="8"/>
    <x v="68"/>
    <x v="9"/>
    <x v="43"/>
    <n v="7.4"/>
    <n v="74"/>
  </r>
  <r>
    <x v="2"/>
    <x v="6"/>
    <x v="3"/>
    <x v="66"/>
    <x v="1"/>
    <x v="41"/>
    <n v="4430.45"/>
    <n v="2976"/>
  </r>
  <r>
    <x v="1"/>
    <x v="2"/>
    <x v="8"/>
    <x v="930"/>
    <x v="9"/>
    <x v="42"/>
    <n v="161"/>
    <n v="80.5"/>
  </r>
  <r>
    <x v="2"/>
    <x v="6"/>
    <x v="5"/>
    <x v="404"/>
    <x v="1"/>
    <x v="71"/>
    <n v="899937.58"/>
    <n v="2368256.7999999998"/>
  </r>
  <r>
    <x v="3"/>
    <x v="3"/>
    <x v="9"/>
    <x v="800"/>
    <x v="3"/>
    <x v="47"/>
    <n v="9288.57"/>
    <n v="5028.5"/>
  </r>
  <r>
    <x v="3"/>
    <x v="3"/>
    <x v="9"/>
    <x v="991"/>
    <x v="4"/>
    <x v="20"/>
    <n v="7332.15"/>
    <n v="910"/>
  </r>
  <r>
    <x v="3"/>
    <x v="3"/>
    <x v="9"/>
    <x v="788"/>
    <x v="4"/>
    <x v="20"/>
    <n v="5777.76"/>
    <n v="725"/>
  </r>
  <r>
    <x v="3"/>
    <x v="5"/>
    <x v="9"/>
    <x v="873"/>
    <x v="2"/>
    <x v="29"/>
    <n v="1.78"/>
    <n v="1.1000000000000001"/>
  </r>
  <r>
    <x v="3"/>
    <x v="2"/>
    <x v="9"/>
    <x v="787"/>
    <x v="2"/>
    <x v="14"/>
    <n v="14.85"/>
    <n v="48"/>
  </r>
  <r>
    <x v="1"/>
    <x v="0"/>
    <x v="8"/>
    <x v="1177"/>
    <x v="8"/>
    <x v="85"/>
    <n v="200"/>
    <n v="100"/>
  </r>
  <r>
    <x v="3"/>
    <x v="8"/>
    <x v="9"/>
    <x v="888"/>
    <x v="1"/>
    <x v="64"/>
    <n v="6722.29"/>
    <n v="1159"/>
  </r>
  <r>
    <x v="3"/>
    <x v="11"/>
    <x v="9"/>
    <x v="837"/>
    <x v="1"/>
    <x v="1"/>
    <n v="858.15"/>
    <n v="453"/>
  </r>
  <r>
    <x v="3"/>
    <x v="9"/>
    <x v="9"/>
    <x v="802"/>
    <x v="0"/>
    <x v="27"/>
    <n v="91.37"/>
    <n v="387"/>
  </r>
  <r>
    <x v="3"/>
    <x v="6"/>
    <x v="9"/>
    <x v="1250"/>
    <x v="3"/>
    <x v="32"/>
    <n v="116.6"/>
    <n v="49"/>
  </r>
  <r>
    <x v="3"/>
    <x v="6"/>
    <x v="9"/>
    <x v="1329"/>
    <x v="3"/>
    <x v="32"/>
    <n v="9.3800000000000008"/>
    <n v="35"/>
  </r>
  <r>
    <x v="3"/>
    <x v="5"/>
    <x v="9"/>
    <x v="793"/>
    <x v="2"/>
    <x v="21"/>
    <n v="109.77"/>
    <n v="82"/>
  </r>
  <r>
    <x v="3"/>
    <x v="2"/>
    <x v="9"/>
    <x v="783"/>
    <x v="8"/>
    <x v="63"/>
    <n v="42.83"/>
    <n v="8"/>
  </r>
  <r>
    <x v="3"/>
    <x v="7"/>
    <x v="9"/>
    <x v="907"/>
    <x v="3"/>
    <x v="52"/>
    <n v="2501.85"/>
    <n v="451.5"/>
  </r>
  <r>
    <x v="3"/>
    <x v="7"/>
    <x v="9"/>
    <x v="886"/>
    <x v="4"/>
    <x v="7"/>
    <n v="18.82"/>
    <n v="0.8"/>
  </r>
  <r>
    <x v="1"/>
    <x v="6"/>
    <x v="8"/>
    <x v="935"/>
    <x v="9"/>
    <x v="72"/>
    <n v="710.8"/>
    <n v="3510"/>
  </r>
  <r>
    <x v="3"/>
    <x v="8"/>
    <x v="9"/>
    <x v="861"/>
    <x v="1"/>
    <x v="64"/>
    <n v="22234.18"/>
    <n v="6234"/>
  </r>
  <r>
    <x v="3"/>
    <x v="11"/>
    <x v="9"/>
    <x v="808"/>
    <x v="3"/>
    <x v="24"/>
    <n v="2662.42"/>
    <n v="343.1"/>
  </r>
  <r>
    <x v="3"/>
    <x v="9"/>
    <x v="9"/>
    <x v="808"/>
    <x v="0"/>
    <x v="9"/>
    <n v="657.54"/>
    <n v="970.8"/>
  </r>
  <r>
    <x v="3"/>
    <x v="9"/>
    <x v="9"/>
    <x v="784"/>
    <x v="1"/>
    <x v="71"/>
    <n v="1367.42"/>
    <n v="5553"/>
  </r>
  <r>
    <x v="3"/>
    <x v="4"/>
    <x v="9"/>
    <x v="829"/>
    <x v="4"/>
    <x v="20"/>
    <n v="5250"/>
    <n v="705.5"/>
  </r>
  <r>
    <x v="3"/>
    <x v="6"/>
    <x v="9"/>
    <x v="1353"/>
    <x v="4"/>
    <x v="34"/>
    <n v="106.01"/>
    <n v="99"/>
  </r>
  <r>
    <x v="3"/>
    <x v="2"/>
    <x v="9"/>
    <x v="855"/>
    <x v="3"/>
    <x v="24"/>
    <n v="393.5"/>
    <n v="38"/>
  </r>
  <r>
    <x v="0"/>
    <x v="2"/>
    <x v="8"/>
    <x v="946"/>
    <x v="9"/>
    <x v="72"/>
    <n v="1689.9"/>
    <n v="393"/>
  </r>
  <r>
    <x v="3"/>
    <x v="10"/>
    <x v="8"/>
    <x v="1356"/>
    <x v="9"/>
    <x v="42"/>
    <n v="712.8"/>
    <n v="458"/>
  </r>
  <r>
    <x v="3"/>
    <x v="9"/>
    <x v="9"/>
    <x v="829"/>
    <x v="4"/>
    <x v="20"/>
    <n v="110.85"/>
    <n v="15"/>
  </r>
  <r>
    <x v="3"/>
    <x v="0"/>
    <x v="9"/>
    <x v="786"/>
    <x v="3"/>
    <x v="24"/>
    <n v="286.60000000000002"/>
    <n v="44.5"/>
  </r>
  <r>
    <x v="3"/>
    <x v="4"/>
    <x v="9"/>
    <x v="1534"/>
    <x v="4"/>
    <x v="20"/>
    <n v="337.91"/>
    <n v="42"/>
  </r>
  <r>
    <x v="3"/>
    <x v="4"/>
    <x v="9"/>
    <x v="873"/>
    <x v="3"/>
    <x v="50"/>
    <n v="4722.59"/>
    <n v="999.3"/>
  </r>
  <r>
    <x v="3"/>
    <x v="6"/>
    <x v="9"/>
    <x v="975"/>
    <x v="3"/>
    <x v="52"/>
    <n v="1403.27"/>
    <n v="621.79999999999995"/>
  </r>
  <r>
    <x v="3"/>
    <x v="7"/>
    <x v="2"/>
    <x v="13"/>
    <x v="2"/>
    <x v="37"/>
    <n v="5.83"/>
    <n v="1"/>
  </r>
  <r>
    <x v="3"/>
    <x v="7"/>
    <x v="9"/>
    <x v="873"/>
    <x v="1"/>
    <x v="61"/>
    <n v="429.22"/>
    <n v="1527"/>
  </r>
  <r>
    <x v="1"/>
    <x v="7"/>
    <x v="8"/>
    <x v="971"/>
    <x v="9"/>
    <x v="42"/>
    <n v="402.9"/>
    <n v="237"/>
  </r>
  <r>
    <x v="2"/>
    <x v="6"/>
    <x v="3"/>
    <x v="66"/>
    <x v="3"/>
    <x v="59"/>
    <n v="5371.36"/>
    <n v="4361"/>
  </r>
  <r>
    <x v="3"/>
    <x v="10"/>
    <x v="2"/>
    <x v="538"/>
    <x v="2"/>
    <x v="2"/>
    <n v="15714.77"/>
    <n v="2448"/>
  </r>
  <r>
    <x v="3"/>
    <x v="10"/>
    <x v="2"/>
    <x v="355"/>
    <x v="2"/>
    <x v="2"/>
    <n v="209630.2"/>
    <n v="25968"/>
  </r>
  <r>
    <x v="2"/>
    <x v="2"/>
    <x v="4"/>
    <x v="306"/>
    <x v="4"/>
    <x v="7"/>
    <n v="4681.3999999999996"/>
    <n v="139.69999999999999"/>
  </r>
  <r>
    <x v="2"/>
    <x v="2"/>
    <x v="4"/>
    <x v="308"/>
    <x v="2"/>
    <x v="14"/>
    <n v="481.25"/>
    <n v="118.1"/>
  </r>
  <r>
    <x v="2"/>
    <x v="5"/>
    <x v="4"/>
    <x v="25"/>
    <x v="3"/>
    <x v="47"/>
    <n v="2879.8"/>
    <n v="284.8"/>
  </r>
  <r>
    <x v="2"/>
    <x v="5"/>
    <x v="4"/>
    <x v="310"/>
    <x v="0"/>
    <x v="27"/>
    <n v="16842.689999999999"/>
    <n v="7561.2"/>
  </r>
  <r>
    <x v="2"/>
    <x v="2"/>
    <x v="4"/>
    <x v="333"/>
    <x v="2"/>
    <x v="2"/>
    <n v="4132.2"/>
    <n v="266.35000000000002"/>
  </r>
  <r>
    <x v="2"/>
    <x v="6"/>
    <x v="2"/>
    <x v="13"/>
    <x v="7"/>
    <x v="38"/>
    <n v="27440.7"/>
    <n v="5512"/>
  </r>
  <r>
    <x v="2"/>
    <x v="2"/>
    <x v="4"/>
    <x v="322"/>
    <x v="4"/>
    <x v="7"/>
    <n v="455"/>
    <n v="18.25"/>
  </r>
  <r>
    <x v="2"/>
    <x v="2"/>
    <x v="4"/>
    <x v="334"/>
    <x v="2"/>
    <x v="44"/>
    <n v="38741.93"/>
    <n v="4736.05"/>
  </r>
  <r>
    <x v="2"/>
    <x v="5"/>
    <x v="4"/>
    <x v="367"/>
    <x v="2"/>
    <x v="14"/>
    <n v="438.73"/>
    <n v="128.30000000000001"/>
  </r>
  <r>
    <x v="2"/>
    <x v="5"/>
    <x v="2"/>
    <x v="295"/>
    <x v="2"/>
    <x v="55"/>
    <n v="874.32"/>
    <n v="130"/>
  </r>
  <r>
    <x v="2"/>
    <x v="5"/>
    <x v="4"/>
    <x v="344"/>
    <x v="5"/>
    <x v="73"/>
    <n v="527996.71"/>
    <n v="200748"/>
  </r>
  <r>
    <x v="2"/>
    <x v="2"/>
    <x v="4"/>
    <x v="506"/>
    <x v="1"/>
    <x v="51"/>
    <n v="330.86"/>
    <n v="30.5"/>
  </r>
  <r>
    <x v="0"/>
    <x v="9"/>
    <x v="8"/>
    <x v="1351"/>
    <x v="8"/>
    <x v="85"/>
    <n v="55"/>
    <n v="11"/>
  </r>
  <r>
    <x v="2"/>
    <x v="2"/>
    <x v="4"/>
    <x v="352"/>
    <x v="3"/>
    <x v="47"/>
    <n v="200.28"/>
    <n v="19.66"/>
  </r>
  <r>
    <x v="2"/>
    <x v="2"/>
    <x v="4"/>
    <x v="354"/>
    <x v="4"/>
    <x v="28"/>
    <n v="614277.51"/>
    <n v="63614.7"/>
  </r>
  <r>
    <x v="2"/>
    <x v="2"/>
    <x v="4"/>
    <x v="412"/>
    <x v="4"/>
    <x v="28"/>
    <n v="315558.32"/>
    <n v="73078.600000000006"/>
  </r>
  <r>
    <x v="2"/>
    <x v="2"/>
    <x v="4"/>
    <x v="323"/>
    <x v="2"/>
    <x v="44"/>
    <n v="45213"/>
    <n v="12796.1"/>
  </r>
  <r>
    <x v="2"/>
    <x v="5"/>
    <x v="4"/>
    <x v="345"/>
    <x v="5"/>
    <x v="12"/>
    <n v="418832.44"/>
    <n v="79976"/>
  </r>
  <r>
    <x v="2"/>
    <x v="5"/>
    <x v="2"/>
    <x v="13"/>
    <x v="2"/>
    <x v="37"/>
    <n v="2131.81"/>
    <n v="175"/>
  </r>
  <r>
    <x v="2"/>
    <x v="5"/>
    <x v="2"/>
    <x v="295"/>
    <x v="2"/>
    <x v="35"/>
    <n v="4831.3"/>
    <n v="469"/>
  </r>
  <r>
    <x v="2"/>
    <x v="5"/>
    <x v="4"/>
    <x v="319"/>
    <x v="2"/>
    <x v="44"/>
    <n v="2222.61"/>
    <n v="149.44999999999999"/>
  </r>
  <r>
    <x v="2"/>
    <x v="5"/>
    <x v="4"/>
    <x v="392"/>
    <x v="5"/>
    <x v="26"/>
    <n v="150.47999999999999"/>
    <n v="136.80000000000001"/>
  </r>
  <r>
    <x v="2"/>
    <x v="6"/>
    <x v="2"/>
    <x v="4"/>
    <x v="2"/>
    <x v="68"/>
    <n v="77.44"/>
    <n v="31"/>
  </r>
  <r>
    <x v="2"/>
    <x v="5"/>
    <x v="4"/>
    <x v="298"/>
    <x v="1"/>
    <x v="33"/>
    <n v="1457.71"/>
    <n v="184.68"/>
  </r>
  <r>
    <x v="2"/>
    <x v="5"/>
    <x v="2"/>
    <x v="74"/>
    <x v="2"/>
    <x v="14"/>
    <n v="22605.73"/>
    <n v="8006"/>
  </r>
  <r>
    <x v="0"/>
    <x v="9"/>
    <x v="8"/>
    <x v="947"/>
    <x v="9"/>
    <x v="72"/>
    <n v="414.8"/>
    <n v="191"/>
  </r>
  <r>
    <x v="2"/>
    <x v="2"/>
    <x v="4"/>
    <x v="306"/>
    <x v="4"/>
    <x v="25"/>
    <n v="56.25"/>
    <n v="2.25"/>
  </r>
  <r>
    <x v="2"/>
    <x v="2"/>
    <x v="4"/>
    <x v="301"/>
    <x v="4"/>
    <x v="25"/>
    <n v="845.83"/>
    <n v="22"/>
  </r>
  <r>
    <x v="2"/>
    <x v="5"/>
    <x v="4"/>
    <x v="397"/>
    <x v="4"/>
    <x v="19"/>
    <n v="4550.8100000000004"/>
    <n v="114.72"/>
  </r>
  <r>
    <x v="2"/>
    <x v="5"/>
    <x v="4"/>
    <x v="351"/>
    <x v="2"/>
    <x v="55"/>
    <n v="48.82"/>
    <n v="17.82"/>
  </r>
  <r>
    <x v="3"/>
    <x v="11"/>
    <x v="2"/>
    <x v="537"/>
    <x v="2"/>
    <x v="35"/>
    <n v="13181.18"/>
    <n v="1600"/>
  </r>
  <r>
    <x v="3"/>
    <x v="11"/>
    <x v="2"/>
    <x v="534"/>
    <x v="5"/>
    <x v="13"/>
    <n v="23083.33"/>
    <n v="12477"/>
  </r>
  <r>
    <x v="3"/>
    <x v="11"/>
    <x v="2"/>
    <x v="6"/>
    <x v="2"/>
    <x v="4"/>
    <n v="5643.77"/>
    <n v="776"/>
  </r>
  <r>
    <x v="3"/>
    <x v="10"/>
    <x v="2"/>
    <x v="295"/>
    <x v="3"/>
    <x v="11"/>
    <n v="394.21"/>
    <n v="19"/>
  </r>
  <r>
    <x v="2"/>
    <x v="2"/>
    <x v="4"/>
    <x v="400"/>
    <x v="5"/>
    <x v="13"/>
    <n v="353.53"/>
    <n v="36.450000000000003"/>
  </r>
  <r>
    <x v="2"/>
    <x v="2"/>
    <x v="4"/>
    <x v="519"/>
    <x v="0"/>
    <x v="31"/>
    <n v="240"/>
    <n v="80"/>
  </r>
  <r>
    <x v="2"/>
    <x v="2"/>
    <x v="4"/>
    <x v="415"/>
    <x v="0"/>
    <x v="31"/>
    <n v="17889.419999999998"/>
    <n v="11071.15"/>
  </r>
  <r>
    <x v="2"/>
    <x v="5"/>
    <x v="4"/>
    <x v="19"/>
    <x v="2"/>
    <x v="21"/>
    <n v="1457.06"/>
    <n v="303.39999999999998"/>
  </r>
  <r>
    <x v="2"/>
    <x v="5"/>
    <x v="4"/>
    <x v="479"/>
    <x v="2"/>
    <x v="44"/>
    <n v="1619.97"/>
    <n v="93.38"/>
  </r>
  <r>
    <x v="2"/>
    <x v="5"/>
    <x v="4"/>
    <x v="425"/>
    <x v="5"/>
    <x v="73"/>
    <n v="91"/>
    <n v="26"/>
  </r>
  <r>
    <x v="2"/>
    <x v="2"/>
    <x v="4"/>
    <x v="359"/>
    <x v="0"/>
    <x v="10"/>
    <n v="24205.7"/>
    <n v="6021.6"/>
  </r>
  <r>
    <x v="3"/>
    <x v="11"/>
    <x v="2"/>
    <x v="9"/>
    <x v="7"/>
    <x v="46"/>
    <n v="4427.54"/>
    <n v="383"/>
  </r>
  <r>
    <x v="3"/>
    <x v="11"/>
    <x v="2"/>
    <x v="14"/>
    <x v="1"/>
    <x v="3"/>
    <n v="9855.91"/>
    <n v="7143"/>
  </r>
  <r>
    <x v="2"/>
    <x v="2"/>
    <x v="4"/>
    <x v="426"/>
    <x v="7"/>
    <x v="23"/>
    <n v="439.36"/>
    <n v="32.6"/>
  </r>
  <r>
    <x v="2"/>
    <x v="5"/>
    <x v="4"/>
    <x v="34"/>
    <x v="2"/>
    <x v="29"/>
    <n v="4521.62"/>
    <n v="757.45"/>
  </r>
  <r>
    <x v="2"/>
    <x v="5"/>
    <x v="4"/>
    <x v="345"/>
    <x v="2"/>
    <x v="44"/>
    <n v="11552.77"/>
    <n v="1055.5999999999999"/>
  </r>
  <r>
    <x v="2"/>
    <x v="5"/>
    <x v="4"/>
    <x v="324"/>
    <x v="0"/>
    <x v="27"/>
    <n v="11.05"/>
    <n v="7.3"/>
  </r>
  <r>
    <x v="2"/>
    <x v="5"/>
    <x v="4"/>
    <x v="48"/>
    <x v="6"/>
    <x v="69"/>
    <n v="14061.61"/>
    <n v="2708.4"/>
  </r>
  <r>
    <x v="2"/>
    <x v="2"/>
    <x v="4"/>
    <x v="335"/>
    <x v="0"/>
    <x v="10"/>
    <n v="168.09"/>
    <n v="64.28"/>
  </r>
  <r>
    <x v="2"/>
    <x v="2"/>
    <x v="4"/>
    <x v="325"/>
    <x v="0"/>
    <x v="10"/>
    <n v="115682.25"/>
    <n v="44858.73"/>
  </r>
  <r>
    <x v="3"/>
    <x v="11"/>
    <x v="2"/>
    <x v="14"/>
    <x v="2"/>
    <x v="14"/>
    <n v="32683.1"/>
    <n v="13666"/>
  </r>
  <r>
    <x v="2"/>
    <x v="2"/>
    <x v="4"/>
    <x v="332"/>
    <x v="6"/>
    <x v="75"/>
    <n v="633"/>
    <n v="211"/>
  </r>
  <r>
    <x v="2"/>
    <x v="2"/>
    <x v="4"/>
    <x v="357"/>
    <x v="6"/>
    <x v="83"/>
    <n v="368.36"/>
    <n v="345.5"/>
  </r>
  <r>
    <x v="2"/>
    <x v="2"/>
    <x v="4"/>
    <x v="302"/>
    <x v="2"/>
    <x v="15"/>
    <n v="4024.78"/>
    <n v="391.5"/>
  </r>
  <r>
    <x v="2"/>
    <x v="2"/>
    <x v="4"/>
    <x v="396"/>
    <x v="2"/>
    <x v="15"/>
    <n v="1425.96"/>
    <n v="216.9"/>
  </r>
  <r>
    <x v="3"/>
    <x v="10"/>
    <x v="2"/>
    <x v="6"/>
    <x v="3"/>
    <x v="52"/>
    <n v="31.95"/>
    <n v="15"/>
  </r>
  <r>
    <x v="2"/>
    <x v="2"/>
    <x v="4"/>
    <x v="321"/>
    <x v="2"/>
    <x v="15"/>
    <n v="4810.6099999999997"/>
    <n v="474.85"/>
  </r>
  <r>
    <x v="2"/>
    <x v="5"/>
    <x v="4"/>
    <x v="331"/>
    <x v="1"/>
    <x v="48"/>
    <n v="336.83"/>
    <n v="45.65"/>
  </r>
  <r>
    <x v="2"/>
    <x v="5"/>
    <x v="4"/>
    <x v="28"/>
    <x v="1"/>
    <x v="33"/>
    <n v="1102.49"/>
    <n v="225.18"/>
  </r>
  <r>
    <x v="2"/>
    <x v="2"/>
    <x v="4"/>
    <x v="671"/>
    <x v="6"/>
    <x v="81"/>
    <n v="768"/>
    <n v="880"/>
  </r>
  <r>
    <x v="2"/>
    <x v="2"/>
    <x v="4"/>
    <x v="30"/>
    <x v="2"/>
    <x v="4"/>
    <n v="60.7"/>
    <n v="5.0999999999999996"/>
  </r>
  <r>
    <x v="2"/>
    <x v="5"/>
    <x v="4"/>
    <x v="684"/>
    <x v="2"/>
    <x v="44"/>
    <n v="130.51"/>
    <n v="9"/>
  </r>
  <r>
    <x v="2"/>
    <x v="5"/>
    <x v="4"/>
    <x v="342"/>
    <x v="2"/>
    <x v="29"/>
    <n v="677.32"/>
    <n v="177.5"/>
  </r>
  <r>
    <x v="2"/>
    <x v="5"/>
    <x v="4"/>
    <x v="376"/>
    <x v="2"/>
    <x v="15"/>
    <n v="995.37"/>
    <n v="195.95"/>
  </r>
  <r>
    <x v="2"/>
    <x v="5"/>
    <x v="4"/>
    <x v="348"/>
    <x v="2"/>
    <x v="21"/>
    <n v="60"/>
    <n v="10"/>
  </r>
  <r>
    <x v="2"/>
    <x v="2"/>
    <x v="4"/>
    <x v="380"/>
    <x v="7"/>
    <x v="38"/>
    <n v="2162.5300000000002"/>
    <n v="538.4"/>
  </r>
  <r>
    <x v="2"/>
    <x v="2"/>
    <x v="4"/>
    <x v="391"/>
    <x v="2"/>
    <x v="18"/>
    <n v="17.920000000000002"/>
    <n v="7"/>
  </r>
  <r>
    <x v="2"/>
    <x v="2"/>
    <x v="4"/>
    <x v="343"/>
    <x v="0"/>
    <x v="9"/>
    <n v="11268.16"/>
    <n v="13967"/>
  </r>
  <r>
    <x v="2"/>
    <x v="2"/>
    <x v="4"/>
    <x v="448"/>
    <x v="1"/>
    <x v="3"/>
    <n v="775.18"/>
    <n v="179.9"/>
  </r>
  <r>
    <x v="2"/>
    <x v="5"/>
    <x v="4"/>
    <x v="388"/>
    <x v="1"/>
    <x v="33"/>
    <n v="171.78"/>
    <n v="60.25"/>
  </r>
  <r>
    <x v="2"/>
    <x v="5"/>
    <x v="4"/>
    <x v="306"/>
    <x v="5"/>
    <x v="73"/>
    <n v="9056.27"/>
    <n v="1571"/>
  </r>
  <r>
    <x v="2"/>
    <x v="5"/>
    <x v="4"/>
    <x v="48"/>
    <x v="7"/>
    <x v="46"/>
    <n v="23.14"/>
    <n v="1.3"/>
  </r>
  <r>
    <x v="2"/>
    <x v="2"/>
    <x v="4"/>
    <x v="48"/>
    <x v="7"/>
    <x v="38"/>
    <n v="1196.32"/>
    <n v="152.80000000000001"/>
  </r>
  <r>
    <x v="2"/>
    <x v="2"/>
    <x v="4"/>
    <x v="24"/>
    <x v="2"/>
    <x v="37"/>
    <n v="896.32"/>
    <n v="62.95"/>
  </r>
  <r>
    <x v="2"/>
    <x v="2"/>
    <x v="4"/>
    <x v="402"/>
    <x v="3"/>
    <x v="11"/>
    <n v="354.14"/>
    <n v="34.479999999999997"/>
  </r>
  <r>
    <x v="2"/>
    <x v="5"/>
    <x v="4"/>
    <x v="343"/>
    <x v="0"/>
    <x v="31"/>
    <n v="108239.71"/>
    <n v="123895.98"/>
  </r>
  <r>
    <x v="2"/>
    <x v="5"/>
    <x v="4"/>
    <x v="45"/>
    <x v="0"/>
    <x v="27"/>
    <n v="4151.34"/>
    <n v="3917.75"/>
  </r>
  <r>
    <x v="2"/>
    <x v="2"/>
    <x v="4"/>
    <x v="369"/>
    <x v="2"/>
    <x v="37"/>
    <n v="8402.51"/>
    <n v="695.75"/>
  </r>
  <r>
    <x v="2"/>
    <x v="2"/>
    <x v="4"/>
    <x v="322"/>
    <x v="2"/>
    <x v="37"/>
    <n v="5.7"/>
    <n v="1"/>
  </r>
  <r>
    <x v="2"/>
    <x v="2"/>
    <x v="4"/>
    <x v="43"/>
    <x v="2"/>
    <x v="30"/>
    <n v="754.2"/>
    <n v="267.5"/>
  </r>
  <r>
    <x v="2"/>
    <x v="2"/>
    <x v="4"/>
    <x v="319"/>
    <x v="2"/>
    <x v="30"/>
    <n v="901.68"/>
    <n v="329.95"/>
  </r>
  <r>
    <x v="3"/>
    <x v="10"/>
    <x v="2"/>
    <x v="15"/>
    <x v="3"/>
    <x v="59"/>
    <n v="1213.9000000000001"/>
    <n v="117"/>
  </r>
  <r>
    <x v="2"/>
    <x v="2"/>
    <x v="4"/>
    <x v="31"/>
    <x v="0"/>
    <x v="27"/>
    <n v="15108.65"/>
    <n v="8522.91"/>
  </r>
  <r>
    <x v="2"/>
    <x v="2"/>
    <x v="4"/>
    <x v="35"/>
    <x v="2"/>
    <x v="14"/>
    <n v="2733.69"/>
    <n v="1028.5"/>
  </r>
  <r>
    <x v="2"/>
    <x v="5"/>
    <x v="2"/>
    <x v="11"/>
    <x v="5"/>
    <x v="78"/>
    <n v="14719.33"/>
    <n v="2178"/>
  </r>
  <r>
    <x v="2"/>
    <x v="5"/>
    <x v="4"/>
    <x v="302"/>
    <x v="0"/>
    <x v="0"/>
    <n v="2675.04"/>
    <n v="305.3"/>
  </r>
  <r>
    <x v="2"/>
    <x v="5"/>
    <x v="4"/>
    <x v="357"/>
    <x v="3"/>
    <x v="5"/>
    <n v="442.93"/>
    <n v="113.25"/>
  </r>
  <r>
    <x v="2"/>
    <x v="5"/>
    <x v="4"/>
    <x v="304"/>
    <x v="1"/>
    <x v="51"/>
    <n v="34.99"/>
    <n v="12.45"/>
  </r>
  <r>
    <x v="2"/>
    <x v="2"/>
    <x v="4"/>
    <x v="39"/>
    <x v="2"/>
    <x v="29"/>
    <n v="49.99"/>
    <n v="10.7"/>
  </r>
  <r>
    <x v="2"/>
    <x v="2"/>
    <x v="4"/>
    <x v="323"/>
    <x v="1"/>
    <x v="53"/>
    <n v="150.1"/>
    <n v="101"/>
  </r>
  <r>
    <x v="2"/>
    <x v="5"/>
    <x v="2"/>
    <x v="11"/>
    <x v="2"/>
    <x v="17"/>
    <n v="6385.36"/>
    <n v="13698"/>
  </r>
  <r>
    <x v="2"/>
    <x v="5"/>
    <x v="4"/>
    <x v="339"/>
    <x v="3"/>
    <x v="5"/>
    <n v="37.46"/>
    <n v="3.4"/>
  </r>
  <r>
    <x v="2"/>
    <x v="5"/>
    <x v="2"/>
    <x v="297"/>
    <x v="3"/>
    <x v="5"/>
    <n v="1117.69"/>
    <n v="173"/>
  </r>
  <r>
    <x v="0"/>
    <x v="1"/>
    <x v="9"/>
    <x v="886"/>
    <x v="3"/>
    <x v="59"/>
    <n v="641.37"/>
    <n v="245.7"/>
  </r>
  <r>
    <x v="0"/>
    <x v="5"/>
    <x v="9"/>
    <x v="985"/>
    <x v="1"/>
    <x v="64"/>
    <n v="2395.9899999999998"/>
    <n v="588"/>
  </r>
  <r>
    <x v="1"/>
    <x v="2"/>
    <x v="9"/>
    <x v="846"/>
    <x v="1"/>
    <x v="33"/>
    <n v="407.6"/>
    <n v="204.8"/>
  </r>
  <r>
    <x v="0"/>
    <x v="7"/>
    <x v="9"/>
    <x v="941"/>
    <x v="1"/>
    <x v="41"/>
    <n v="3.62"/>
    <n v="3"/>
  </r>
  <r>
    <x v="1"/>
    <x v="0"/>
    <x v="9"/>
    <x v="846"/>
    <x v="1"/>
    <x v="62"/>
    <n v="11.41"/>
    <n v="4.9000000000000004"/>
  </r>
  <r>
    <x v="0"/>
    <x v="10"/>
    <x v="9"/>
    <x v="1126"/>
    <x v="3"/>
    <x v="11"/>
    <n v="13.4"/>
    <n v="1"/>
  </r>
  <r>
    <x v="0"/>
    <x v="6"/>
    <x v="9"/>
    <x v="905"/>
    <x v="1"/>
    <x v="64"/>
    <n v="2630.82"/>
    <n v="1049"/>
  </r>
  <r>
    <x v="1"/>
    <x v="3"/>
    <x v="9"/>
    <x v="905"/>
    <x v="1"/>
    <x v="64"/>
    <n v="12042.25"/>
    <n v="5350"/>
  </r>
  <r>
    <x v="0"/>
    <x v="1"/>
    <x v="9"/>
    <x v="846"/>
    <x v="3"/>
    <x v="50"/>
    <n v="15080.42"/>
    <n v="1954.2"/>
  </r>
  <r>
    <x v="1"/>
    <x v="11"/>
    <x v="9"/>
    <x v="907"/>
    <x v="3"/>
    <x v="59"/>
    <n v="2.08"/>
    <n v="0.5"/>
  </r>
  <r>
    <x v="0"/>
    <x v="10"/>
    <x v="9"/>
    <x v="927"/>
    <x v="3"/>
    <x v="50"/>
    <n v="833.86"/>
    <n v="225.5"/>
  </r>
  <r>
    <x v="0"/>
    <x v="4"/>
    <x v="9"/>
    <x v="886"/>
    <x v="2"/>
    <x v="21"/>
    <n v="27.16"/>
    <n v="6"/>
  </r>
  <r>
    <x v="1"/>
    <x v="4"/>
    <x v="9"/>
    <x v="886"/>
    <x v="1"/>
    <x v="64"/>
    <n v="23266.84"/>
    <n v="10088.200000000001"/>
  </r>
  <r>
    <x v="0"/>
    <x v="4"/>
    <x v="9"/>
    <x v="905"/>
    <x v="3"/>
    <x v="24"/>
    <n v="560.29"/>
    <n v="58.7"/>
  </r>
  <r>
    <x v="1"/>
    <x v="5"/>
    <x v="9"/>
    <x v="905"/>
    <x v="3"/>
    <x v="24"/>
    <n v="445.42"/>
    <n v="37.799999999999997"/>
  </r>
  <r>
    <x v="1"/>
    <x v="7"/>
    <x v="9"/>
    <x v="917"/>
    <x v="3"/>
    <x v="49"/>
    <n v="246.59"/>
    <n v="238"/>
  </r>
  <r>
    <x v="0"/>
    <x v="11"/>
    <x v="9"/>
    <x v="1018"/>
    <x v="3"/>
    <x v="32"/>
    <n v="8.0299999999999994"/>
    <n v="6"/>
  </r>
  <r>
    <x v="0"/>
    <x v="11"/>
    <x v="9"/>
    <x v="846"/>
    <x v="3"/>
    <x v="24"/>
    <n v="7105.27"/>
    <n v="799.5"/>
  </r>
  <r>
    <x v="0"/>
    <x v="6"/>
    <x v="9"/>
    <x v="941"/>
    <x v="3"/>
    <x v="50"/>
    <n v="1611.46"/>
    <n v="222"/>
  </r>
  <r>
    <x v="1"/>
    <x v="5"/>
    <x v="9"/>
    <x v="800"/>
    <x v="3"/>
    <x v="59"/>
    <n v="135295.04999999999"/>
    <n v="53410.5"/>
  </r>
  <r>
    <x v="1"/>
    <x v="8"/>
    <x v="9"/>
    <x v="1018"/>
    <x v="1"/>
    <x v="64"/>
    <n v="113.86"/>
    <n v="100"/>
  </r>
  <r>
    <x v="0"/>
    <x v="11"/>
    <x v="9"/>
    <x v="992"/>
    <x v="3"/>
    <x v="11"/>
    <n v="14.8"/>
    <n v="1"/>
  </r>
  <r>
    <x v="1"/>
    <x v="3"/>
    <x v="9"/>
    <x v="886"/>
    <x v="3"/>
    <x v="49"/>
    <n v="174.73"/>
    <n v="299.5"/>
  </r>
  <r>
    <x v="0"/>
    <x v="4"/>
    <x v="9"/>
    <x v="905"/>
    <x v="3"/>
    <x v="50"/>
    <n v="3798.19"/>
    <n v="670.6"/>
  </r>
  <r>
    <x v="0"/>
    <x v="2"/>
    <x v="9"/>
    <x v="917"/>
    <x v="3"/>
    <x v="24"/>
    <n v="985.57"/>
    <n v="117"/>
  </r>
  <r>
    <x v="1"/>
    <x v="4"/>
    <x v="9"/>
    <x v="927"/>
    <x v="3"/>
    <x v="49"/>
    <n v="29.54"/>
    <n v="44"/>
  </r>
  <r>
    <x v="1"/>
    <x v="6"/>
    <x v="9"/>
    <x v="846"/>
    <x v="2"/>
    <x v="14"/>
    <n v="1.96"/>
    <n v="4.5"/>
  </r>
  <r>
    <x v="1"/>
    <x v="1"/>
    <x v="9"/>
    <x v="241"/>
    <x v="1"/>
    <x v="64"/>
    <n v="848.32"/>
    <n v="566"/>
  </r>
  <r>
    <x v="1"/>
    <x v="7"/>
    <x v="9"/>
    <x v="941"/>
    <x v="1"/>
    <x v="33"/>
    <n v="81.14"/>
    <n v="20"/>
  </r>
  <r>
    <x v="0"/>
    <x v="0"/>
    <x v="9"/>
    <x v="873"/>
    <x v="2"/>
    <x v="2"/>
    <n v="13372.21"/>
    <n v="29404.3"/>
  </r>
  <r>
    <x v="1"/>
    <x v="9"/>
    <x v="9"/>
    <x v="941"/>
    <x v="9"/>
    <x v="72"/>
    <n v="4.6900000000000004"/>
    <n v="1"/>
  </r>
  <r>
    <x v="1"/>
    <x v="6"/>
    <x v="9"/>
    <x v="873"/>
    <x v="1"/>
    <x v="61"/>
    <n v="14202.22"/>
    <n v="5395.7"/>
  </r>
  <r>
    <x v="0"/>
    <x v="1"/>
    <x v="9"/>
    <x v="917"/>
    <x v="3"/>
    <x v="5"/>
    <n v="799.52"/>
    <n v="87"/>
  </r>
  <r>
    <x v="1"/>
    <x v="7"/>
    <x v="9"/>
    <x v="1001"/>
    <x v="3"/>
    <x v="11"/>
    <n v="12.88"/>
    <n v="1"/>
  </r>
  <r>
    <x v="0"/>
    <x v="0"/>
    <x v="9"/>
    <x v="927"/>
    <x v="1"/>
    <x v="64"/>
    <n v="15.8"/>
    <n v="6.5"/>
  </r>
  <r>
    <x v="1"/>
    <x v="0"/>
    <x v="9"/>
    <x v="800"/>
    <x v="9"/>
    <x v="54"/>
    <n v="749.06"/>
    <n v="62"/>
  </r>
  <r>
    <x v="1"/>
    <x v="1"/>
    <x v="9"/>
    <x v="873"/>
    <x v="3"/>
    <x v="89"/>
    <n v="0.13"/>
    <n v="0.5"/>
  </r>
  <r>
    <x v="0"/>
    <x v="8"/>
    <x v="9"/>
    <x v="909"/>
    <x v="1"/>
    <x v="41"/>
    <n v="8.0299999999999994"/>
    <n v="2"/>
  </r>
  <r>
    <x v="0"/>
    <x v="11"/>
    <x v="9"/>
    <x v="909"/>
    <x v="1"/>
    <x v="1"/>
    <n v="1.2"/>
    <n v="1"/>
  </r>
  <r>
    <x v="2"/>
    <x v="3"/>
    <x v="2"/>
    <x v="295"/>
    <x v="4"/>
    <x v="34"/>
    <n v="908.52"/>
    <n v="312"/>
  </r>
  <r>
    <x v="3"/>
    <x v="10"/>
    <x v="9"/>
    <x v="1003"/>
    <x v="3"/>
    <x v="52"/>
    <n v="40.31"/>
    <n v="15"/>
  </r>
  <r>
    <x v="3"/>
    <x v="8"/>
    <x v="2"/>
    <x v="14"/>
    <x v="7"/>
    <x v="38"/>
    <n v="15592.62"/>
    <n v="2325"/>
  </r>
  <r>
    <x v="2"/>
    <x v="3"/>
    <x v="3"/>
    <x v="67"/>
    <x v="2"/>
    <x v="44"/>
    <n v="11258.07"/>
    <n v="2703"/>
  </r>
  <r>
    <x v="3"/>
    <x v="10"/>
    <x v="9"/>
    <x v="878"/>
    <x v="3"/>
    <x v="24"/>
    <n v="58.66"/>
    <n v="8.5"/>
  </r>
  <r>
    <x v="3"/>
    <x v="10"/>
    <x v="9"/>
    <x v="800"/>
    <x v="3"/>
    <x v="50"/>
    <n v="13299.59"/>
    <n v="3184.5"/>
  </r>
  <r>
    <x v="3"/>
    <x v="8"/>
    <x v="2"/>
    <x v="11"/>
    <x v="4"/>
    <x v="34"/>
    <n v="5574.89"/>
    <n v="1981"/>
  </r>
  <r>
    <x v="2"/>
    <x v="3"/>
    <x v="2"/>
    <x v="72"/>
    <x v="1"/>
    <x v="51"/>
    <n v="4240.1499999999996"/>
    <n v="1789"/>
  </r>
  <r>
    <x v="2"/>
    <x v="3"/>
    <x v="2"/>
    <x v="73"/>
    <x v="2"/>
    <x v="15"/>
    <n v="279.16000000000003"/>
    <n v="32"/>
  </r>
  <r>
    <x v="3"/>
    <x v="10"/>
    <x v="9"/>
    <x v="789"/>
    <x v="3"/>
    <x v="11"/>
    <n v="462.52"/>
    <n v="36"/>
  </r>
  <r>
    <x v="2"/>
    <x v="3"/>
    <x v="2"/>
    <x v="552"/>
    <x v="0"/>
    <x v="9"/>
    <n v="12.97"/>
    <n v="7"/>
  </r>
  <r>
    <x v="2"/>
    <x v="3"/>
    <x v="2"/>
    <x v="11"/>
    <x v="7"/>
    <x v="38"/>
    <n v="261126.54"/>
    <n v="30188"/>
  </r>
  <r>
    <x v="3"/>
    <x v="10"/>
    <x v="9"/>
    <x v="788"/>
    <x v="1"/>
    <x v="64"/>
    <n v="2642.24"/>
    <n v="755"/>
  </r>
  <r>
    <x v="3"/>
    <x v="10"/>
    <x v="9"/>
    <x v="981"/>
    <x v="3"/>
    <x v="32"/>
    <n v="672.02"/>
    <n v="656"/>
  </r>
  <r>
    <x v="3"/>
    <x v="10"/>
    <x v="9"/>
    <x v="861"/>
    <x v="3"/>
    <x v="32"/>
    <n v="373.89"/>
    <n v="159"/>
  </r>
  <r>
    <x v="3"/>
    <x v="10"/>
    <x v="9"/>
    <x v="788"/>
    <x v="3"/>
    <x v="32"/>
    <n v="277.76"/>
    <n v="160"/>
  </r>
  <r>
    <x v="3"/>
    <x v="10"/>
    <x v="9"/>
    <x v="926"/>
    <x v="4"/>
    <x v="34"/>
    <n v="83.54"/>
    <n v="169"/>
  </r>
  <r>
    <x v="3"/>
    <x v="10"/>
    <x v="9"/>
    <x v="837"/>
    <x v="3"/>
    <x v="32"/>
    <n v="20.399999999999999"/>
    <n v="16"/>
  </r>
  <r>
    <x v="2"/>
    <x v="5"/>
    <x v="7"/>
    <x v="54"/>
    <x v="1"/>
    <x v="64"/>
    <n v="3502.08"/>
    <n v="606"/>
  </r>
  <r>
    <x v="2"/>
    <x v="5"/>
    <x v="7"/>
    <x v="95"/>
    <x v="2"/>
    <x v="18"/>
    <n v="48502.09"/>
    <n v="67907"/>
  </r>
  <r>
    <x v="2"/>
    <x v="5"/>
    <x v="7"/>
    <x v="95"/>
    <x v="3"/>
    <x v="5"/>
    <n v="10526.05"/>
    <n v="2824"/>
  </r>
  <r>
    <x v="2"/>
    <x v="5"/>
    <x v="7"/>
    <x v="95"/>
    <x v="0"/>
    <x v="31"/>
    <n v="7019.76"/>
    <n v="3502"/>
  </r>
  <r>
    <x v="2"/>
    <x v="5"/>
    <x v="7"/>
    <x v="58"/>
    <x v="6"/>
    <x v="16"/>
    <n v="55.11"/>
    <n v="48"/>
  </r>
  <r>
    <x v="2"/>
    <x v="3"/>
    <x v="9"/>
    <x v="883"/>
    <x v="3"/>
    <x v="59"/>
    <n v="75.09"/>
    <n v="41"/>
  </r>
  <r>
    <x v="2"/>
    <x v="7"/>
    <x v="8"/>
    <x v="1432"/>
    <x v="9"/>
    <x v="42"/>
    <n v="2"/>
    <n v="1"/>
  </r>
  <r>
    <x v="2"/>
    <x v="0"/>
    <x v="2"/>
    <x v="2"/>
    <x v="1"/>
    <x v="41"/>
    <n v="0.28999999999999998"/>
    <n v="1"/>
  </r>
  <r>
    <x v="2"/>
    <x v="0"/>
    <x v="0"/>
    <x v="760"/>
    <x v="1"/>
    <x v="53"/>
    <n v="4332.87"/>
    <n v="1236.3800000000001"/>
  </r>
  <r>
    <x v="2"/>
    <x v="0"/>
    <x v="0"/>
    <x v="23"/>
    <x v="2"/>
    <x v="2"/>
    <n v="25620.38"/>
    <n v="3608.7"/>
  </r>
  <r>
    <x v="2"/>
    <x v="0"/>
    <x v="0"/>
    <x v="23"/>
    <x v="5"/>
    <x v="70"/>
    <n v="1629"/>
    <n v="362"/>
  </r>
  <r>
    <x v="2"/>
    <x v="0"/>
    <x v="9"/>
    <x v="905"/>
    <x v="3"/>
    <x v="32"/>
    <n v="305.58999999999997"/>
    <n v="688.6"/>
  </r>
  <r>
    <x v="2"/>
    <x v="4"/>
    <x v="9"/>
    <x v="802"/>
    <x v="2"/>
    <x v="35"/>
    <n v="55.34"/>
    <n v="18.5"/>
  </r>
  <r>
    <x v="2"/>
    <x v="4"/>
    <x v="9"/>
    <x v="831"/>
    <x v="4"/>
    <x v="7"/>
    <n v="3723.53"/>
    <n v="126"/>
  </r>
  <r>
    <x v="2"/>
    <x v="6"/>
    <x v="9"/>
    <x v="787"/>
    <x v="2"/>
    <x v="2"/>
    <n v="813.99"/>
    <n v="74"/>
  </r>
  <r>
    <x v="2"/>
    <x v="5"/>
    <x v="9"/>
    <x v="800"/>
    <x v="1"/>
    <x v="62"/>
    <n v="385.21"/>
    <n v="175.5"/>
  </r>
  <r>
    <x v="2"/>
    <x v="2"/>
    <x v="9"/>
    <x v="846"/>
    <x v="1"/>
    <x v="51"/>
    <n v="38.64"/>
    <n v="45.2"/>
  </r>
  <r>
    <x v="2"/>
    <x v="5"/>
    <x v="7"/>
    <x v="100"/>
    <x v="1"/>
    <x v="48"/>
    <n v="342.22"/>
    <n v="52"/>
  </r>
  <r>
    <x v="2"/>
    <x v="5"/>
    <x v="7"/>
    <x v="61"/>
    <x v="2"/>
    <x v="14"/>
    <n v="19100.919999999998"/>
    <n v="8301"/>
  </r>
  <r>
    <x v="2"/>
    <x v="5"/>
    <x v="7"/>
    <x v="95"/>
    <x v="4"/>
    <x v="34"/>
    <n v="66.92"/>
    <n v="34"/>
  </r>
  <r>
    <x v="2"/>
    <x v="7"/>
    <x v="8"/>
    <x v="932"/>
    <x v="9"/>
    <x v="72"/>
    <n v="11020.2"/>
    <n v="5747"/>
  </r>
  <r>
    <x v="2"/>
    <x v="7"/>
    <x v="8"/>
    <x v="1036"/>
    <x v="9"/>
    <x v="72"/>
    <n v="17586.14"/>
    <n v="7153"/>
  </r>
  <r>
    <x v="2"/>
    <x v="0"/>
    <x v="2"/>
    <x v="4"/>
    <x v="6"/>
    <x v="57"/>
    <n v="2121.5"/>
    <n v="212"/>
  </r>
  <r>
    <x v="2"/>
    <x v="0"/>
    <x v="2"/>
    <x v="74"/>
    <x v="3"/>
    <x v="50"/>
    <n v="1265.24"/>
    <n v="78"/>
  </r>
  <r>
    <x v="2"/>
    <x v="0"/>
    <x v="9"/>
    <x v="800"/>
    <x v="4"/>
    <x v="34"/>
    <n v="178.82"/>
    <n v="227"/>
  </r>
  <r>
    <x v="2"/>
    <x v="0"/>
    <x v="9"/>
    <x v="837"/>
    <x v="3"/>
    <x v="32"/>
    <n v="73.19"/>
    <n v="80"/>
  </r>
  <r>
    <x v="2"/>
    <x v="4"/>
    <x v="9"/>
    <x v="886"/>
    <x v="4"/>
    <x v="36"/>
    <n v="7674.94"/>
    <n v="824.1"/>
  </r>
  <r>
    <x v="2"/>
    <x v="5"/>
    <x v="7"/>
    <x v="95"/>
    <x v="1"/>
    <x v="64"/>
    <n v="4530.1000000000004"/>
    <n v="1210"/>
  </r>
  <r>
    <x v="2"/>
    <x v="3"/>
    <x v="9"/>
    <x v="788"/>
    <x v="1"/>
    <x v="64"/>
    <n v="7261.42"/>
    <n v="1894.5"/>
  </r>
  <r>
    <x v="2"/>
    <x v="3"/>
    <x v="9"/>
    <x v="1513"/>
    <x v="2"/>
    <x v="30"/>
    <n v="0.34"/>
    <n v="0.5"/>
  </r>
  <r>
    <x v="2"/>
    <x v="7"/>
    <x v="8"/>
    <x v="69"/>
    <x v="9"/>
    <x v="72"/>
    <n v="1600.1"/>
    <n v="687"/>
  </r>
  <r>
    <x v="2"/>
    <x v="0"/>
    <x v="0"/>
    <x v="488"/>
    <x v="3"/>
    <x v="50"/>
    <n v="6929.67"/>
    <n v="372.85"/>
  </r>
  <r>
    <x v="2"/>
    <x v="0"/>
    <x v="9"/>
    <x v="846"/>
    <x v="1"/>
    <x v="61"/>
    <n v="959.13"/>
    <n v="1192"/>
  </r>
  <r>
    <x v="2"/>
    <x v="4"/>
    <x v="9"/>
    <x v="883"/>
    <x v="0"/>
    <x v="9"/>
    <n v="2782.36"/>
    <n v="1593.5"/>
  </r>
  <r>
    <x v="2"/>
    <x v="2"/>
    <x v="9"/>
    <x v="814"/>
    <x v="4"/>
    <x v="34"/>
    <n v="3.23"/>
    <n v="0.5"/>
  </r>
  <r>
    <x v="2"/>
    <x v="1"/>
    <x v="9"/>
    <x v="846"/>
    <x v="4"/>
    <x v="7"/>
    <n v="26.89"/>
    <n v="1.5"/>
  </r>
  <r>
    <x v="2"/>
    <x v="1"/>
    <x v="9"/>
    <x v="800"/>
    <x v="0"/>
    <x v="0"/>
    <n v="351.94"/>
    <n v="1479"/>
  </r>
  <r>
    <x v="2"/>
    <x v="3"/>
    <x v="5"/>
    <x v="403"/>
    <x v="2"/>
    <x v="14"/>
    <n v="5616.12"/>
    <n v="2215"/>
  </r>
  <r>
    <x v="2"/>
    <x v="5"/>
    <x v="7"/>
    <x v="52"/>
    <x v="2"/>
    <x v="29"/>
    <n v="3986.01"/>
    <n v="2990"/>
  </r>
  <r>
    <x v="2"/>
    <x v="5"/>
    <x v="7"/>
    <x v="53"/>
    <x v="2"/>
    <x v="30"/>
    <n v="25988.49"/>
    <n v="18346"/>
  </r>
  <r>
    <x v="2"/>
    <x v="3"/>
    <x v="9"/>
    <x v="987"/>
    <x v="4"/>
    <x v="34"/>
    <n v="48.54"/>
    <n v="31"/>
  </r>
  <r>
    <x v="2"/>
    <x v="0"/>
    <x v="0"/>
    <x v="582"/>
    <x v="2"/>
    <x v="18"/>
    <n v="811.9"/>
    <n v="383.6"/>
  </r>
  <r>
    <x v="2"/>
    <x v="0"/>
    <x v="9"/>
    <x v="1010"/>
    <x v="3"/>
    <x v="52"/>
    <n v="39.799999999999997"/>
    <n v="49"/>
  </r>
  <r>
    <x v="2"/>
    <x v="4"/>
    <x v="9"/>
    <x v="793"/>
    <x v="2"/>
    <x v="2"/>
    <n v="384.6"/>
    <n v="11.8"/>
  </r>
  <r>
    <x v="2"/>
    <x v="3"/>
    <x v="9"/>
    <x v="907"/>
    <x v="3"/>
    <x v="52"/>
    <n v="593.23"/>
    <n v="135"/>
  </r>
  <r>
    <x v="3"/>
    <x v="2"/>
    <x v="8"/>
    <x v="908"/>
    <x v="9"/>
    <x v="58"/>
    <n v="8928"/>
    <n v="2790"/>
  </r>
  <r>
    <x v="3"/>
    <x v="2"/>
    <x v="8"/>
    <x v="1036"/>
    <x v="9"/>
    <x v="58"/>
    <n v="45090.9"/>
    <n v="15457"/>
  </r>
  <r>
    <x v="2"/>
    <x v="0"/>
    <x v="0"/>
    <x v="522"/>
    <x v="4"/>
    <x v="25"/>
    <n v="1941.7"/>
    <n v="38.299999999999997"/>
  </r>
  <r>
    <x v="2"/>
    <x v="4"/>
    <x v="9"/>
    <x v="802"/>
    <x v="1"/>
    <x v="33"/>
    <n v="101319.07"/>
    <n v="294197"/>
  </r>
  <r>
    <x v="2"/>
    <x v="6"/>
    <x v="9"/>
    <x v="907"/>
    <x v="4"/>
    <x v="34"/>
    <n v="259.95999999999998"/>
    <n v="40"/>
  </r>
  <r>
    <x v="2"/>
    <x v="6"/>
    <x v="9"/>
    <x v="851"/>
    <x v="4"/>
    <x v="34"/>
    <n v="119.41"/>
    <n v="37"/>
  </r>
  <r>
    <x v="2"/>
    <x v="2"/>
    <x v="9"/>
    <x v="1010"/>
    <x v="3"/>
    <x v="52"/>
    <n v="1485.19"/>
    <n v="2173"/>
  </r>
  <r>
    <x v="2"/>
    <x v="3"/>
    <x v="5"/>
    <x v="46"/>
    <x v="1"/>
    <x v="53"/>
    <n v="20199.62"/>
    <n v="9982"/>
  </r>
  <r>
    <x v="2"/>
    <x v="3"/>
    <x v="5"/>
    <x v="405"/>
    <x v="2"/>
    <x v="21"/>
    <n v="44914.1"/>
    <n v="4891"/>
  </r>
  <r>
    <x v="2"/>
    <x v="3"/>
    <x v="9"/>
    <x v="790"/>
    <x v="3"/>
    <x v="52"/>
    <n v="91.43"/>
    <n v="20"/>
  </r>
  <r>
    <x v="2"/>
    <x v="0"/>
    <x v="0"/>
    <x v="755"/>
    <x v="0"/>
    <x v="31"/>
    <n v="3.39"/>
    <n v="11.3"/>
  </r>
  <r>
    <x v="2"/>
    <x v="0"/>
    <x v="0"/>
    <x v="763"/>
    <x v="0"/>
    <x v="31"/>
    <n v="1028.8"/>
    <n v="928"/>
  </r>
  <r>
    <x v="2"/>
    <x v="0"/>
    <x v="0"/>
    <x v="0"/>
    <x v="3"/>
    <x v="59"/>
    <n v="9745.7199999999993"/>
    <n v="1335.7"/>
  </r>
  <r>
    <x v="2"/>
    <x v="0"/>
    <x v="0"/>
    <x v="559"/>
    <x v="2"/>
    <x v="37"/>
    <n v="30"/>
    <n v="5"/>
  </r>
  <r>
    <x v="2"/>
    <x v="4"/>
    <x v="9"/>
    <x v="802"/>
    <x v="3"/>
    <x v="11"/>
    <n v="131888.5"/>
    <n v="8875.4"/>
  </r>
  <r>
    <x v="2"/>
    <x v="3"/>
    <x v="5"/>
    <x v="46"/>
    <x v="9"/>
    <x v="54"/>
    <n v="546.44000000000005"/>
    <n v="70"/>
  </r>
  <r>
    <x v="2"/>
    <x v="5"/>
    <x v="7"/>
    <x v="55"/>
    <x v="3"/>
    <x v="47"/>
    <n v="820.14"/>
    <n v="230"/>
  </r>
  <r>
    <x v="3"/>
    <x v="2"/>
    <x v="8"/>
    <x v="1387"/>
    <x v="9"/>
    <x v="43"/>
    <n v="3"/>
    <n v="6"/>
  </r>
  <r>
    <x v="3"/>
    <x v="2"/>
    <x v="8"/>
    <x v="1333"/>
    <x v="9"/>
    <x v="43"/>
    <n v="6.7"/>
    <n v="67"/>
  </r>
  <r>
    <x v="2"/>
    <x v="0"/>
    <x v="0"/>
    <x v="636"/>
    <x v="4"/>
    <x v="20"/>
    <n v="45899.24"/>
    <n v="5513"/>
  </r>
  <r>
    <x v="2"/>
    <x v="0"/>
    <x v="0"/>
    <x v="558"/>
    <x v="4"/>
    <x v="20"/>
    <n v="40461.49"/>
    <n v="1942"/>
  </r>
  <r>
    <x v="2"/>
    <x v="6"/>
    <x v="9"/>
    <x v="785"/>
    <x v="3"/>
    <x v="52"/>
    <n v="9270.11"/>
    <n v="3790"/>
  </r>
  <r>
    <x v="2"/>
    <x v="5"/>
    <x v="9"/>
    <x v="793"/>
    <x v="3"/>
    <x v="40"/>
    <n v="58.09"/>
    <n v="6.6"/>
  </r>
  <r>
    <x v="2"/>
    <x v="2"/>
    <x v="9"/>
    <x v="992"/>
    <x v="3"/>
    <x v="24"/>
    <n v="330.68"/>
    <n v="47"/>
  </r>
  <r>
    <x v="2"/>
    <x v="1"/>
    <x v="9"/>
    <x v="886"/>
    <x v="1"/>
    <x v="64"/>
    <n v="8248.15"/>
    <n v="3616.8"/>
  </r>
  <r>
    <x v="2"/>
    <x v="5"/>
    <x v="7"/>
    <x v="87"/>
    <x v="1"/>
    <x v="41"/>
    <n v="1573.77"/>
    <n v="948"/>
  </r>
  <r>
    <x v="2"/>
    <x v="0"/>
    <x v="0"/>
    <x v="701"/>
    <x v="2"/>
    <x v="35"/>
    <n v="1566.9"/>
    <n v="115.5"/>
  </r>
  <r>
    <x v="2"/>
    <x v="4"/>
    <x v="9"/>
    <x v="787"/>
    <x v="1"/>
    <x v="64"/>
    <n v="30.93"/>
    <n v="86"/>
  </r>
  <r>
    <x v="2"/>
    <x v="2"/>
    <x v="9"/>
    <x v="815"/>
    <x v="1"/>
    <x v="53"/>
    <n v="5.65"/>
    <n v="7"/>
  </r>
  <r>
    <x v="2"/>
    <x v="0"/>
    <x v="0"/>
    <x v="1029"/>
    <x v="7"/>
    <x v="38"/>
    <n v="94"/>
    <n v="11"/>
  </r>
  <r>
    <x v="2"/>
    <x v="0"/>
    <x v="9"/>
    <x v="784"/>
    <x v="0"/>
    <x v="27"/>
    <n v="157.36000000000001"/>
    <n v="502"/>
  </r>
  <r>
    <x v="2"/>
    <x v="4"/>
    <x v="9"/>
    <x v="847"/>
    <x v="9"/>
    <x v="54"/>
    <n v="6071.64"/>
    <n v="763"/>
  </r>
  <r>
    <x v="2"/>
    <x v="5"/>
    <x v="9"/>
    <x v="985"/>
    <x v="3"/>
    <x v="5"/>
    <n v="153.49"/>
    <n v="18.5"/>
  </r>
  <r>
    <x v="2"/>
    <x v="2"/>
    <x v="9"/>
    <x v="815"/>
    <x v="2"/>
    <x v="21"/>
    <n v="2.69"/>
    <n v="1"/>
  </r>
  <r>
    <x v="2"/>
    <x v="5"/>
    <x v="7"/>
    <x v="52"/>
    <x v="3"/>
    <x v="47"/>
    <n v="16918.41"/>
    <n v="3595"/>
  </r>
  <r>
    <x v="2"/>
    <x v="0"/>
    <x v="0"/>
    <x v="592"/>
    <x v="0"/>
    <x v="9"/>
    <n v="55.57"/>
    <n v="4.95"/>
  </r>
  <r>
    <x v="2"/>
    <x v="0"/>
    <x v="0"/>
    <x v="619"/>
    <x v="4"/>
    <x v="19"/>
    <n v="4142.51"/>
    <n v="142.1"/>
  </r>
  <r>
    <x v="2"/>
    <x v="0"/>
    <x v="0"/>
    <x v="581"/>
    <x v="1"/>
    <x v="51"/>
    <n v="2491"/>
    <n v="254"/>
  </r>
  <r>
    <x v="2"/>
    <x v="0"/>
    <x v="9"/>
    <x v="787"/>
    <x v="4"/>
    <x v="7"/>
    <n v="4538.91"/>
    <n v="280.5"/>
  </r>
  <r>
    <x v="2"/>
    <x v="0"/>
    <x v="9"/>
    <x v="785"/>
    <x v="4"/>
    <x v="7"/>
    <n v="1063.1400000000001"/>
    <n v="44"/>
  </r>
  <r>
    <x v="2"/>
    <x v="0"/>
    <x v="9"/>
    <x v="873"/>
    <x v="7"/>
    <x v="82"/>
    <n v="140.66"/>
    <n v="367"/>
  </r>
  <r>
    <x v="2"/>
    <x v="5"/>
    <x v="9"/>
    <x v="864"/>
    <x v="3"/>
    <x v="32"/>
    <n v="561.91"/>
    <n v="2369"/>
  </r>
  <r>
    <x v="2"/>
    <x v="0"/>
    <x v="2"/>
    <x v="6"/>
    <x v="7"/>
    <x v="46"/>
    <n v="76.290000000000006"/>
    <n v="19"/>
  </r>
  <r>
    <x v="2"/>
    <x v="0"/>
    <x v="0"/>
    <x v="1238"/>
    <x v="5"/>
    <x v="13"/>
    <n v="900"/>
    <n v="180"/>
  </r>
  <r>
    <x v="2"/>
    <x v="0"/>
    <x v="9"/>
    <x v="1323"/>
    <x v="4"/>
    <x v="20"/>
    <n v="17.43"/>
    <n v="18"/>
  </r>
  <r>
    <x v="2"/>
    <x v="0"/>
    <x v="9"/>
    <x v="861"/>
    <x v="4"/>
    <x v="20"/>
    <n v="3634.14"/>
    <n v="367"/>
  </r>
  <r>
    <x v="2"/>
    <x v="0"/>
    <x v="9"/>
    <x v="244"/>
    <x v="2"/>
    <x v="2"/>
    <n v="0.67"/>
    <n v="1"/>
  </r>
  <r>
    <x v="2"/>
    <x v="0"/>
    <x v="9"/>
    <x v="791"/>
    <x v="2"/>
    <x v="2"/>
    <n v="166.41"/>
    <n v="5.5"/>
  </r>
  <r>
    <x v="2"/>
    <x v="4"/>
    <x v="9"/>
    <x v="787"/>
    <x v="1"/>
    <x v="48"/>
    <n v="255.43"/>
    <n v="74"/>
  </r>
  <r>
    <x v="2"/>
    <x v="5"/>
    <x v="9"/>
    <x v="1126"/>
    <x v="1"/>
    <x v="64"/>
    <n v="13.9"/>
    <n v="12.5"/>
  </r>
  <r>
    <x v="2"/>
    <x v="5"/>
    <x v="9"/>
    <x v="787"/>
    <x v="1"/>
    <x v="61"/>
    <n v="2770.74"/>
    <n v="11641"/>
  </r>
  <r>
    <x v="2"/>
    <x v="2"/>
    <x v="9"/>
    <x v="837"/>
    <x v="2"/>
    <x v="2"/>
    <n v="109410.09"/>
    <n v="3113"/>
  </r>
  <r>
    <x v="2"/>
    <x v="1"/>
    <x v="9"/>
    <x v="800"/>
    <x v="1"/>
    <x v="3"/>
    <n v="35.89"/>
    <n v="21"/>
  </r>
  <r>
    <x v="2"/>
    <x v="1"/>
    <x v="9"/>
    <x v="793"/>
    <x v="2"/>
    <x v="14"/>
    <n v="3.5"/>
    <n v="11.5"/>
  </r>
  <r>
    <x v="2"/>
    <x v="5"/>
    <x v="7"/>
    <x v="106"/>
    <x v="3"/>
    <x v="50"/>
    <n v="2522.23"/>
    <n v="228"/>
  </r>
  <r>
    <x v="2"/>
    <x v="5"/>
    <x v="7"/>
    <x v="105"/>
    <x v="1"/>
    <x v="53"/>
    <n v="105.47"/>
    <n v="62"/>
  </r>
  <r>
    <x v="2"/>
    <x v="3"/>
    <x v="9"/>
    <x v="837"/>
    <x v="9"/>
    <x v="72"/>
    <n v="930.51"/>
    <n v="856"/>
  </r>
  <r>
    <x v="3"/>
    <x v="1"/>
    <x v="8"/>
    <x v="682"/>
    <x v="9"/>
    <x v="42"/>
    <n v="666.95"/>
    <n v="354.7"/>
  </r>
  <r>
    <x v="3"/>
    <x v="1"/>
    <x v="8"/>
    <x v="947"/>
    <x v="9"/>
    <x v="42"/>
    <n v="140.80000000000001"/>
    <n v="88"/>
  </r>
  <r>
    <x v="3"/>
    <x v="1"/>
    <x v="8"/>
    <x v="1644"/>
    <x v="9"/>
    <x v="58"/>
    <n v="6112.9"/>
    <n v="1696"/>
  </r>
  <r>
    <x v="2"/>
    <x v="0"/>
    <x v="9"/>
    <x v="802"/>
    <x v="1"/>
    <x v="33"/>
    <n v="25909.07"/>
    <n v="71892"/>
  </r>
  <r>
    <x v="2"/>
    <x v="6"/>
    <x v="9"/>
    <x v="808"/>
    <x v="0"/>
    <x v="66"/>
    <n v="331.19"/>
    <n v="378"/>
  </r>
  <r>
    <x v="2"/>
    <x v="5"/>
    <x v="9"/>
    <x v="873"/>
    <x v="4"/>
    <x v="34"/>
    <n v="49.22"/>
    <n v="43.5"/>
  </r>
  <r>
    <x v="2"/>
    <x v="2"/>
    <x v="9"/>
    <x v="909"/>
    <x v="3"/>
    <x v="50"/>
    <n v="626.75"/>
    <n v="98.5"/>
  </r>
  <r>
    <x v="2"/>
    <x v="6"/>
    <x v="9"/>
    <x v="800"/>
    <x v="4"/>
    <x v="36"/>
    <n v="4442.8"/>
    <n v="472"/>
  </r>
  <r>
    <x v="2"/>
    <x v="2"/>
    <x v="9"/>
    <x v="873"/>
    <x v="0"/>
    <x v="66"/>
    <n v="1461798.85"/>
    <n v="6141815"/>
  </r>
  <r>
    <x v="2"/>
    <x v="2"/>
    <x v="9"/>
    <x v="800"/>
    <x v="2"/>
    <x v="35"/>
    <n v="154.16999999999999"/>
    <n v="27"/>
  </r>
  <r>
    <x v="2"/>
    <x v="1"/>
    <x v="9"/>
    <x v="784"/>
    <x v="6"/>
    <x v="45"/>
    <n v="3.89"/>
    <n v="17"/>
  </r>
  <r>
    <x v="2"/>
    <x v="0"/>
    <x v="0"/>
    <x v="566"/>
    <x v="2"/>
    <x v="18"/>
    <n v="1481.74"/>
    <n v="237.6"/>
  </r>
  <r>
    <x v="2"/>
    <x v="0"/>
    <x v="0"/>
    <x v="774"/>
    <x v="5"/>
    <x v="26"/>
    <n v="1512"/>
    <n v="1512"/>
  </r>
  <r>
    <x v="2"/>
    <x v="0"/>
    <x v="0"/>
    <x v="710"/>
    <x v="3"/>
    <x v="24"/>
    <n v="163.96"/>
    <n v="8.1999999999999993"/>
  </r>
  <r>
    <x v="2"/>
    <x v="0"/>
    <x v="0"/>
    <x v="654"/>
    <x v="2"/>
    <x v="29"/>
    <n v="401.98"/>
    <n v="86.45"/>
  </r>
  <r>
    <x v="2"/>
    <x v="6"/>
    <x v="9"/>
    <x v="837"/>
    <x v="3"/>
    <x v="5"/>
    <n v="1639.37"/>
    <n v="263"/>
  </r>
  <r>
    <x v="2"/>
    <x v="2"/>
    <x v="9"/>
    <x v="846"/>
    <x v="1"/>
    <x v="61"/>
    <n v="140.25"/>
    <n v="85.6"/>
  </r>
  <r>
    <x v="2"/>
    <x v="6"/>
    <x v="0"/>
    <x v="431"/>
    <x v="7"/>
    <x v="46"/>
    <n v="17366"/>
    <n v="4578"/>
  </r>
  <r>
    <x v="2"/>
    <x v="6"/>
    <x v="0"/>
    <x v="665"/>
    <x v="3"/>
    <x v="24"/>
    <n v="409.92"/>
    <n v="17.96"/>
  </r>
  <r>
    <x v="2"/>
    <x v="6"/>
    <x v="0"/>
    <x v="663"/>
    <x v="1"/>
    <x v="53"/>
    <n v="181.2"/>
    <n v="15.2"/>
  </r>
  <r>
    <x v="2"/>
    <x v="6"/>
    <x v="0"/>
    <x v="639"/>
    <x v="2"/>
    <x v="21"/>
    <n v="243.6"/>
    <n v="52.4"/>
  </r>
  <r>
    <x v="2"/>
    <x v="6"/>
    <x v="0"/>
    <x v="579"/>
    <x v="7"/>
    <x v="38"/>
    <n v="75"/>
    <n v="15"/>
  </r>
  <r>
    <x v="2"/>
    <x v="6"/>
    <x v="0"/>
    <x v="581"/>
    <x v="2"/>
    <x v="2"/>
    <n v="268"/>
    <n v="96"/>
  </r>
  <r>
    <x v="2"/>
    <x v="6"/>
    <x v="0"/>
    <x v="581"/>
    <x v="1"/>
    <x v="51"/>
    <n v="2063"/>
    <n v="211"/>
  </r>
  <r>
    <x v="2"/>
    <x v="6"/>
    <x v="0"/>
    <x v="645"/>
    <x v="0"/>
    <x v="27"/>
    <n v="166.03"/>
    <n v="132.9"/>
  </r>
  <r>
    <x v="2"/>
    <x v="6"/>
    <x v="0"/>
    <x v="592"/>
    <x v="2"/>
    <x v="35"/>
    <n v="951.33"/>
    <n v="48.87"/>
  </r>
  <r>
    <x v="2"/>
    <x v="6"/>
    <x v="0"/>
    <x v="568"/>
    <x v="2"/>
    <x v="14"/>
    <n v="20"/>
    <n v="2.5"/>
  </r>
  <r>
    <x v="2"/>
    <x v="6"/>
    <x v="0"/>
    <x v="564"/>
    <x v="4"/>
    <x v="67"/>
    <n v="120"/>
    <n v="50"/>
  </r>
  <r>
    <x v="2"/>
    <x v="6"/>
    <x v="0"/>
    <x v="809"/>
    <x v="6"/>
    <x v="81"/>
    <n v="11092"/>
    <n v="5546"/>
  </r>
  <r>
    <x v="2"/>
    <x v="6"/>
    <x v="0"/>
    <x v="663"/>
    <x v="6"/>
    <x v="45"/>
    <n v="3.38"/>
    <n v="2.6"/>
  </r>
  <r>
    <x v="2"/>
    <x v="6"/>
    <x v="0"/>
    <x v="651"/>
    <x v="2"/>
    <x v="2"/>
    <n v="2341.83"/>
    <n v="354.1"/>
  </r>
  <r>
    <x v="2"/>
    <x v="6"/>
    <x v="0"/>
    <x v="522"/>
    <x v="7"/>
    <x v="23"/>
    <n v="5329.27"/>
    <n v="431.81"/>
  </r>
  <r>
    <x v="2"/>
    <x v="6"/>
    <x v="0"/>
    <x v="658"/>
    <x v="2"/>
    <x v="14"/>
    <n v="40"/>
    <n v="25"/>
  </r>
  <r>
    <x v="2"/>
    <x v="6"/>
    <x v="0"/>
    <x v="738"/>
    <x v="1"/>
    <x v="51"/>
    <n v="4686"/>
    <n v="975"/>
  </r>
  <r>
    <x v="2"/>
    <x v="6"/>
    <x v="0"/>
    <x v="895"/>
    <x v="2"/>
    <x v="15"/>
    <n v="204"/>
    <n v="60"/>
  </r>
  <r>
    <x v="2"/>
    <x v="6"/>
    <x v="0"/>
    <x v="635"/>
    <x v="2"/>
    <x v="37"/>
    <n v="2257.84"/>
    <n v="289.26"/>
  </r>
  <r>
    <x v="2"/>
    <x v="6"/>
    <x v="0"/>
    <x v="540"/>
    <x v="2"/>
    <x v="18"/>
    <n v="100"/>
    <n v="25"/>
  </r>
  <r>
    <x v="2"/>
    <x v="6"/>
    <x v="0"/>
    <x v="20"/>
    <x v="0"/>
    <x v="0"/>
    <n v="148.44"/>
    <n v="116.55"/>
  </r>
  <r>
    <x v="2"/>
    <x v="6"/>
    <x v="0"/>
    <x v="20"/>
    <x v="0"/>
    <x v="31"/>
    <n v="201.03"/>
    <n v="245.75"/>
  </r>
  <r>
    <x v="2"/>
    <x v="6"/>
    <x v="0"/>
    <x v="490"/>
    <x v="6"/>
    <x v="45"/>
    <n v="471.26"/>
    <n v="197.4"/>
  </r>
  <r>
    <x v="2"/>
    <x v="6"/>
    <x v="0"/>
    <x v="666"/>
    <x v="6"/>
    <x v="81"/>
    <n v="4157"/>
    <n v="4520"/>
  </r>
  <r>
    <x v="2"/>
    <x v="0"/>
    <x v="7"/>
    <x v="62"/>
    <x v="4"/>
    <x v="7"/>
    <n v="81835.47"/>
    <n v="3524"/>
  </r>
  <r>
    <x v="2"/>
    <x v="0"/>
    <x v="7"/>
    <x v="106"/>
    <x v="3"/>
    <x v="49"/>
    <n v="868.67"/>
    <n v="786"/>
  </r>
  <r>
    <x v="2"/>
    <x v="4"/>
    <x v="7"/>
    <x v="95"/>
    <x v="2"/>
    <x v="14"/>
    <n v="57359.26"/>
    <n v="22038"/>
  </r>
  <r>
    <x v="2"/>
    <x v="4"/>
    <x v="7"/>
    <x v="94"/>
    <x v="2"/>
    <x v="30"/>
    <n v="3225.72"/>
    <n v="1102"/>
  </r>
  <r>
    <x v="2"/>
    <x v="0"/>
    <x v="7"/>
    <x v="87"/>
    <x v="3"/>
    <x v="24"/>
    <n v="4988.2700000000004"/>
    <n v="344"/>
  </r>
  <r>
    <x v="2"/>
    <x v="4"/>
    <x v="7"/>
    <x v="54"/>
    <x v="3"/>
    <x v="5"/>
    <n v="134615.31"/>
    <n v="21884"/>
  </r>
  <r>
    <x v="2"/>
    <x v="3"/>
    <x v="7"/>
    <x v="108"/>
    <x v="2"/>
    <x v="15"/>
    <n v="14372"/>
    <n v="1839"/>
  </r>
  <r>
    <x v="2"/>
    <x v="0"/>
    <x v="7"/>
    <x v="55"/>
    <x v="2"/>
    <x v="37"/>
    <n v="35305.519999999997"/>
    <n v="2216"/>
  </r>
  <r>
    <x v="2"/>
    <x v="4"/>
    <x v="7"/>
    <x v="53"/>
    <x v="2"/>
    <x v="21"/>
    <n v="47.29"/>
    <n v="34"/>
  </r>
  <r>
    <x v="2"/>
    <x v="3"/>
    <x v="7"/>
    <x v="84"/>
    <x v="4"/>
    <x v="7"/>
    <n v="27558.1"/>
    <n v="1095"/>
  </r>
  <r>
    <x v="2"/>
    <x v="4"/>
    <x v="7"/>
    <x v="65"/>
    <x v="1"/>
    <x v="33"/>
    <n v="3911.94"/>
    <n v="2946"/>
  </r>
  <r>
    <x v="2"/>
    <x v="3"/>
    <x v="7"/>
    <x v="91"/>
    <x v="2"/>
    <x v="29"/>
    <n v="123.24"/>
    <n v="32"/>
  </r>
  <r>
    <x v="2"/>
    <x v="4"/>
    <x v="7"/>
    <x v="106"/>
    <x v="6"/>
    <x v="16"/>
    <n v="18933.810000000001"/>
    <n v="4486"/>
  </r>
  <r>
    <x v="2"/>
    <x v="3"/>
    <x v="7"/>
    <x v="64"/>
    <x v="2"/>
    <x v="30"/>
    <n v="19638.29"/>
    <n v="9215"/>
  </r>
  <r>
    <x v="2"/>
    <x v="4"/>
    <x v="7"/>
    <x v="56"/>
    <x v="1"/>
    <x v="64"/>
    <n v="176.9"/>
    <n v="26"/>
  </r>
  <r>
    <x v="2"/>
    <x v="3"/>
    <x v="7"/>
    <x v="65"/>
    <x v="0"/>
    <x v="0"/>
    <n v="4.26"/>
    <n v="2"/>
  </r>
  <r>
    <x v="2"/>
    <x v="4"/>
    <x v="7"/>
    <x v="57"/>
    <x v="0"/>
    <x v="27"/>
    <n v="2470.79"/>
    <n v="1021"/>
  </r>
  <r>
    <x v="2"/>
    <x v="4"/>
    <x v="7"/>
    <x v="64"/>
    <x v="0"/>
    <x v="27"/>
    <n v="20705.66"/>
    <n v="22119"/>
  </r>
  <r>
    <x v="2"/>
    <x v="4"/>
    <x v="7"/>
    <x v="98"/>
    <x v="4"/>
    <x v="34"/>
    <n v="6235.06"/>
    <n v="4193"/>
  </r>
  <r>
    <x v="2"/>
    <x v="4"/>
    <x v="7"/>
    <x v="107"/>
    <x v="4"/>
    <x v="34"/>
    <n v="1287.1099999999999"/>
    <n v="98"/>
  </r>
  <r>
    <x v="2"/>
    <x v="4"/>
    <x v="7"/>
    <x v="53"/>
    <x v="2"/>
    <x v="15"/>
    <n v="5769.8"/>
    <n v="1061"/>
  </r>
  <r>
    <x v="2"/>
    <x v="3"/>
    <x v="7"/>
    <x v="65"/>
    <x v="1"/>
    <x v="51"/>
    <n v="69833.47"/>
    <n v="15499"/>
  </r>
  <r>
    <x v="2"/>
    <x v="3"/>
    <x v="7"/>
    <x v="93"/>
    <x v="1"/>
    <x v="51"/>
    <n v="210.5"/>
    <n v="46"/>
  </r>
  <r>
    <x v="2"/>
    <x v="4"/>
    <x v="7"/>
    <x v="65"/>
    <x v="2"/>
    <x v="35"/>
    <n v="9433.1"/>
    <n v="558"/>
  </r>
  <r>
    <x v="2"/>
    <x v="4"/>
    <x v="7"/>
    <x v="94"/>
    <x v="2"/>
    <x v="35"/>
    <n v="10040.85"/>
    <n v="846"/>
  </r>
  <r>
    <x v="2"/>
    <x v="4"/>
    <x v="7"/>
    <x v="53"/>
    <x v="7"/>
    <x v="23"/>
    <n v="19735.48"/>
    <n v="5286"/>
  </r>
  <r>
    <x v="2"/>
    <x v="0"/>
    <x v="7"/>
    <x v="54"/>
    <x v="6"/>
    <x v="45"/>
    <n v="127.02"/>
    <n v="76"/>
  </r>
  <r>
    <x v="2"/>
    <x v="0"/>
    <x v="7"/>
    <x v="62"/>
    <x v="6"/>
    <x v="88"/>
    <n v="1020.1"/>
    <n v="34"/>
  </r>
  <r>
    <x v="2"/>
    <x v="0"/>
    <x v="7"/>
    <x v="90"/>
    <x v="6"/>
    <x v="83"/>
    <n v="1103.1199999999999"/>
    <n v="505"/>
  </r>
  <r>
    <x v="2"/>
    <x v="4"/>
    <x v="7"/>
    <x v="57"/>
    <x v="1"/>
    <x v="41"/>
    <n v="59.68"/>
    <n v="25"/>
  </r>
  <r>
    <x v="2"/>
    <x v="4"/>
    <x v="7"/>
    <x v="87"/>
    <x v="0"/>
    <x v="9"/>
    <n v="150.80000000000001"/>
    <n v="80"/>
  </r>
  <r>
    <x v="2"/>
    <x v="0"/>
    <x v="7"/>
    <x v="106"/>
    <x v="2"/>
    <x v="35"/>
    <n v="1410.07"/>
    <n v="83"/>
  </r>
  <r>
    <x v="2"/>
    <x v="3"/>
    <x v="7"/>
    <x v="65"/>
    <x v="4"/>
    <x v="25"/>
    <n v="18318.009999999998"/>
    <n v="347"/>
  </r>
  <r>
    <x v="2"/>
    <x v="4"/>
    <x v="7"/>
    <x v="100"/>
    <x v="1"/>
    <x v="3"/>
    <n v="176.43"/>
    <n v="188"/>
  </r>
  <r>
    <x v="2"/>
    <x v="4"/>
    <x v="7"/>
    <x v="101"/>
    <x v="2"/>
    <x v="29"/>
    <n v="1357.9"/>
    <n v="1106"/>
  </r>
  <r>
    <x v="2"/>
    <x v="1"/>
    <x v="0"/>
    <x v="726"/>
    <x v="2"/>
    <x v="21"/>
    <n v="5835.9"/>
    <n v="800.6"/>
  </r>
  <r>
    <x v="2"/>
    <x v="1"/>
    <x v="0"/>
    <x v="620"/>
    <x v="4"/>
    <x v="20"/>
    <n v="45.54"/>
    <n v="5.6"/>
  </r>
  <r>
    <x v="2"/>
    <x v="6"/>
    <x v="4"/>
    <x v="359"/>
    <x v="6"/>
    <x v="57"/>
    <n v="134007.93"/>
    <n v="16234.95"/>
  </r>
  <r>
    <x v="2"/>
    <x v="6"/>
    <x v="4"/>
    <x v="336"/>
    <x v="1"/>
    <x v="71"/>
    <n v="218.93"/>
    <n v="44.3"/>
  </r>
  <r>
    <x v="2"/>
    <x v="3"/>
    <x v="0"/>
    <x v="492"/>
    <x v="0"/>
    <x v="9"/>
    <n v="1065.3"/>
    <n v="706.1"/>
  </r>
  <r>
    <x v="2"/>
    <x v="3"/>
    <x v="4"/>
    <x v="29"/>
    <x v="7"/>
    <x v="38"/>
    <n v="63166.59"/>
    <n v="9716.92"/>
  </r>
  <r>
    <x v="2"/>
    <x v="3"/>
    <x v="4"/>
    <x v="357"/>
    <x v="1"/>
    <x v="48"/>
    <n v="4946.55"/>
    <n v="1153.45"/>
  </r>
  <r>
    <x v="2"/>
    <x v="3"/>
    <x v="0"/>
    <x v="588"/>
    <x v="0"/>
    <x v="9"/>
    <n v="129.9"/>
    <n v="86.6"/>
  </r>
  <r>
    <x v="2"/>
    <x v="6"/>
    <x v="4"/>
    <x v="43"/>
    <x v="2"/>
    <x v="44"/>
    <n v="113.7"/>
    <n v="6"/>
  </r>
  <r>
    <x v="2"/>
    <x v="6"/>
    <x v="4"/>
    <x v="17"/>
    <x v="4"/>
    <x v="25"/>
    <n v="4224.24"/>
    <n v="72.98"/>
  </r>
  <r>
    <x v="2"/>
    <x v="1"/>
    <x v="0"/>
    <x v="636"/>
    <x v="4"/>
    <x v="28"/>
    <n v="21756.81"/>
    <n v="8070"/>
  </r>
  <r>
    <x v="2"/>
    <x v="3"/>
    <x v="4"/>
    <x v="34"/>
    <x v="5"/>
    <x v="13"/>
    <n v="1395.21"/>
    <n v="400.25"/>
  </r>
  <r>
    <x v="2"/>
    <x v="3"/>
    <x v="0"/>
    <x v="1024"/>
    <x v="4"/>
    <x v="20"/>
    <n v="600"/>
    <n v="40"/>
  </r>
  <r>
    <x v="2"/>
    <x v="1"/>
    <x v="0"/>
    <x v="431"/>
    <x v="6"/>
    <x v="91"/>
    <n v="330"/>
    <n v="110"/>
  </r>
  <r>
    <x v="2"/>
    <x v="3"/>
    <x v="0"/>
    <x v="820"/>
    <x v="3"/>
    <x v="11"/>
    <n v="16.25"/>
    <n v="2.1"/>
  </r>
  <r>
    <x v="2"/>
    <x v="6"/>
    <x v="4"/>
    <x v="410"/>
    <x v="4"/>
    <x v="25"/>
    <n v="381.89"/>
    <n v="14.06"/>
  </r>
  <r>
    <x v="2"/>
    <x v="6"/>
    <x v="4"/>
    <x v="45"/>
    <x v="3"/>
    <x v="50"/>
    <n v="648.9"/>
    <n v="37.700000000000003"/>
  </r>
  <r>
    <x v="2"/>
    <x v="6"/>
    <x v="4"/>
    <x v="336"/>
    <x v="3"/>
    <x v="59"/>
    <n v="1376.16"/>
    <n v="511.3"/>
  </r>
  <r>
    <x v="2"/>
    <x v="3"/>
    <x v="0"/>
    <x v="636"/>
    <x v="5"/>
    <x v="13"/>
    <n v="347"/>
    <n v="125"/>
  </r>
  <r>
    <x v="2"/>
    <x v="3"/>
    <x v="0"/>
    <x v="710"/>
    <x v="1"/>
    <x v="71"/>
    <n v="1854.95"/>
    <n v="191.3"/>
  </r>
  <r>
    <x v="2"/>
    <x v="3"/>
    <x v="0"/>
    <x v="710"/>
    <x v="2"/>
    <x v="35"/>
    <n v="673.34"/>
    <n v="26.25"/>
  </r>
  <r>
    <x v="2"/>
    <x v="3"/>
    <x v="4"/>
    <x v="303"/>
    <x v="4"/>
    <x v="25"/>
    <n v="1614.62"/>
    <n v="30.1"/>
  </r>
  <r>
    <x v="2"/>
    <x v="2"/>
    <x v="6"/>
    <x v="47"/>
    <x v="7"/>
    <x v="38"/>
    <n v="168819.86"/>
    <n v="42006.8"/>
  </r>
  <r>
    <x v="2"/>
    <x v="3"/>
    <x v="4"/>
    <x v="331"/>
    <x v="0"/>
    <x v="9"/>
    <n v="3895.24"/>
    <n v="1550.5"/>
  </r>
  <r>
    <x v="2"/>
    <x v="6"/>
    <x v="4"/>
    <x v="33"/>
    <x v="2"/>
    <x v="2"/>
    <n v="3986.95"/>
    <n v="493.49"/>
  </r>
  <r>
    <x v="2"/>
    <x v="6"/>
    <x v="4"/>
    <x v="328"/>
    <x v="2"/>
    <x v="18"/>
    <n v="8090.98"/>
    <n v="4055.45"/>
  </r>
  <r>
    <x v="2"/>
    <x v="6"/>
    <x v="4"/>
    <x v="34"/>
    <x v="2"/>
    <x v="18"/>
    <n v="9279.56"/>
    <n v="3706.4"/>
  </r>
  <r>
    <x v="2"/>
    <x v="6"/>
    <x v="4"/>
    <x v="33"/>
    <x v="4"/>
    <x v="20"/>
    <n v="12159.47"/>
    <n v="1178.77"/>
  </r>
  <r>
    <x v="2"/>
    <x v="6"/>
    <x v="4"/>
    <x v="354"/>
    <x v="6"/>
    <x v="57"/>
    <n v="9876.25"/>
    <n v="1585.5"/>
  </r>
  <r>
    <x v="2"/>
    <x v="3"/>
    <x v="0"/>
    <x v="648"/>
    <x v="2"/>
    <x v="29"/>
    <n v="2140.9"/>
    <n v="675.4"/>
  </r>
  <r>
    <x v="2"/>
    <x v="3"/>
    <x v="0"/>
    <x v="745"/>
    <x v="3"/>
    <x v="59"/>
    <n v="42"/>
    <n v="21"/>
  </r>
  <r>
    <x v="2"/>
    <x v="3"/>
    <x v="4"/>
    <x v="358"/>
    <x v="5"/>
    <x v="77"/>
    <n v="107"/>
    <n v="53.5"/>
  </r>
  <r>
    <x v="2"/>
    <x v="3"/>
    <x v="4"/>
    <x v="365"/>
    <x v="2"/>
    <x v="30"/>
    <n v="214.47"/>
    <n v="43.82"/>
  </r>
  <r>
    <x v="2"/>
    <x v="1"/>
    <x v="0"/>
    <x v="823"/>
    <x v="7"/>
    <x v="38"/>
    <n v="1091.5999999999999"/>
    <n v="210.2"/>
  </r>
  <r>
    <x v="2"/>
    <x v="3"/>
    <x v="0"/>
    <x v="21"/>
    <x v="3"/>
    <x v="5"/>
    <n v="474.02"/>
    <n v="87.7"/>
  </r>
  <r>
    <x v="2"/>
    <x v="6"/>
    <x v="4"/>
    <x v="315"/>
    <x v="2"/>
    <x v="18"/>
    <n v="6766.57"/>
    <n v="17858.8"/>
  </r>
  <r>
    <x v="2"/>
    <x v="6"/>
    <x v="4"/>
    <x v="368"/>
    <x v="6"/>
    <x v="69"/>
    <n v="0.4"/>
    <n v="0.4"/>
  </r>
  <r>
    <x v="2"/>
    <x v="6"/>
    <x v="4"/>
    <x v="306"/>
    <x v="2"/>
    <x v="15"/>
    <n v="3994.2"/>
    <n v="4372"/>
  </r>
  <r>
    <x v="2"/>
    <x v="1"/>
    <x v="0"/>
    <x v="766"/>
    <x v="1"/>
    <x v="33"/>
    <n v="143.71"/>
    <n v="45.3"/>
  </r>
  <r>
    <x v="2"/>
    <x v="1"/>
    <x v="0"/>
    <x v="558"/>
    <x v="2"/>
    <x v="14"/>
    <n v="10"/>
    <n v="2"/>
  </r>
  <r>
    <x v="2"/>
    <x v="3"/>
    <x v="4"/>
    <x v="290"/>
    <x v="1"/>
    <x v="33"/>
    <n v="6118.16"/>
    <n v="2419.9499999999998"/>
  </r>
  <r>
    <x v="2"/>
    <x v="3"/>
    <x v="4"/>
    <x v="385"/>
    <x v="0"/>
    <x v="10"/>
    <n v="174899.22"/>
    <n v="120364.78"/>
  </r>
  <r>
    <x v="2"/>
    <x v="1"/>
    <x v="0"/>
    <x v="702"/>
    <x v="4"/>
    <x v="36"/>
    <n v="12"/>
    <n v="2"/>
  </r>
  <r>
    <x v="2"/>
    <x v="3"/>
    <x v="4"/>
    <x v="396"/>
    <x v="4"/>
    <x v="20"/>
    <n v="10"/>
    <n v="1"/>
  </r>
  <r>
    <x v="2"/>
    <x v="1"/>
    <x v="0"/>
    <x v="488"/>
    <x v="3"/>
    <x v="50"/>
    <n v="1819.41"/>
    <n v="132.4"/>
  </r>
  <r>
    <x v="2"/>
    <x v="1"/>
    <x v="0"/>
    <x v="746"/>
    <x v="2"/>
    <x v="14"/>
    <n v="30.04"/>
    <n v="11"/>
  </r>
  <r>
    <x v="2"/>
    <x v="3"/>
    <x v="4"/>
    <x v="290"/>
    <x v="0"/>
    <x v="27"/>
    <n v="16218.92"/>
    <n v="11104.9"/>
  </r>
  <r>
    <x v="2"/>
    <x v="3"/>
    <x v="4"/>
    <x v="290"/>
    <x v="1"/>
    <x v="51"/>
    <n v="30401.77"/>
    <n v="9877.7999999999993"/>
  </r>
  <r>
    <x v="2"/>
    <x v="3"/>
    <x v="0"/>
    <x v="647"/>
    <x v="4"/>
    <x v="28"/>
    <n v="8689.24"/>
    <n v="2233"/>
  </r>
  <r>
    <x v="2"/>
    <x v="1"/>
    <x v="0"/>
    <x v="663"/>
    <x v="4"/>
    <x v="34"/>
    <n v="406.79"/>
    <n v="195.2"/>
  </r>
  <r>
    <x v="2"/>
    <x v="1"/>
    <x v="0"/>
    <x v="676"/>
    <x v="0"/>
    <x v="9"/>
    <n v="828.35"/>
    <n v="187.8"/>
  </r>
  <r>
    <x v="2"/>
    <x v="1"/>
    <x v="0"/>
    <x v="20"/>
    <x v="4"/>
    <x v="34"/>
    <n v="13.2"/>
    <n v="2.2000000000000002"/>
  </r>
  <r>
    <x v="2"/>
    <x v="3"/>
    <x v="0"/>
    <x v="1291"/>
    <x v="2"/>
    <x v="21"/>
    <n v="24"/>
    <n v="6"/>
  </r>
  <r>
    <x v="2"/>
    <x v="6"/>
    <x v="4"/>
    <x v="45"/>
    <x v="3"/>
    <x v="32"/>
    <n v="62.9"/>
    <n v="8.35"/>
  </r>
  <r>
    <x v="2"/>
    <x v="6"/>
    <x v="4"/>
    <x v="36"/>
    <x v="2"/>
    <x v="37"/>
    <n v="803.83"/>
    <n v="52.4"/>
  </r>
  <r>
    <x v="2"/>
    <x v="1"/>
    <x v="0"/>
    <x v="563"/>
    <x v="0"/>
    <x v="9"/>
    <n v="105.13"/>
    <n v="89.65"/>
  </r>
  <r>
    <x v="2"/>
    <x v="3"/>
    <x v="4"/>
    <x v="321"/>
    <x v="2"/>
    <x v="15"/>
    <n v="2717.08"/>
    <n v="316.5"/>
  </r>
  <r>
    <x v="2"/>
    <x v="3"/>
    <x v="4"/>
    <x v="38"/>
    <x v="4"/>
    <x v="7"/>
    <n v="229.13"/>
    <n v="7.18"/>
  </r>
  <r>
    <x v="2"/>
    <x v="3"/>
    <x v="0"/>
    <x v="706"/>
    <x v="4"/>
    <x v="25"/>
    <n v="2865"/>
    <n v="114.6"/>
  </r>
  <r>
    <x v="2"/>
    <x v="6"/>
    <x v="4"/>
    <x v="289"/>
    <x v="0"/>
    <x v="27"/>
    <n v="119.64"/>
    <n v="37.700000000000003"/>
  </r>
  <r>
    <x v="2"/>
    <x v="3"/>
    <x v="0"/>
    <x v="747"/>
    <x v="0"/>
    <x v="31"/>
    <n v="60"/>
    <n v="15"/>
  </r>
  <r>
    <x v="2"/>
    <x v="3"/>
    <x v="0"/>
    <x v="747"/>
    <x v="7"/>
    <x v="38"/>
    <n v="156"/>
    <n v="12"/>
  </r>
  <r>
    <x v="2"/>
    <x v="3"/>
    <x v="4"/>
    <x v="302"/>
    <x v="0"/>
    <x v="0"/>
    <n v="3496.87"/>
    <n v="467"/>
  </r>
  <r>
    <x v="2"/>
    <x v="3"/>
    <x v="4"/>
    <x v="1061"/>
    <x v="7"/>
    <x v="38"/>
    <n v="402.6"/>
    <n v="57.1"/>
  </r>
  <r>
    <x v="2"/>
    <x v="3"/>
    <x v="4"/>
    <x v="339"/>
    <x v="1"/>
    <x v="71"/>
    <n v="0.5"/>
    <n v="1"/>
  </r>
  <r>
    <x v="2"/>
    <x v="6"/>
    <x v="4"/>
    <x v="338"/>
    <x v="0"/>
    <x v="27"/>
    <n v="38581.18"/>
    <n v="22920.68"/>
  </r>
  <r>
    <x v="2"/>
    <x v="6"/>
    <x v="4"/>
    <x v="48"/>
    <x v="0"/>
    <x v="27"/>
    <n v="6.24"/>
    <n v="3"/>
  </r>
  <r>
    <x v="2"/>
    <x v="6"/>
    <x v="4"/>
    <x v="26"/>
    <x v="1"/>
    <x v="48"/>
    <n v="48.85"/>
    <n v="11"/>
  </r>
  <r>
    <x v="2"/>
    <x v="6"/>
    <x v="4"/>
    <x v="328"/>
    <x v="2"/>
    <x v="30"/>
    <n v="2557.6799999999998"/>
    <n v="1475.94"/>
  </r>
  <r>
    <x v="2"/>
    <x v="6"/>
    <x v="4"/>
    <x v="312"/>
    <x v="2"/>
    <x v="30"/>
    <n v="3935.57"/>
    <n v="1358.85"/>
  </r>
  <r>
    <x v="2"/>
    <x v="3"/>
    <x v="4"/>
    <x v="39"/>
    <x v="4"/>
    <x v="67"/>
    <n v="200.33"/>
    <n v="16.350000000000001"/>
  </r>
  <r>
    <x v="2"/>
    <x v="3"/>
    <x v="4"/>
    <x v="351"/>
    <x v="0"/>
    <x v="9"/>
    <n v="701.05"/>
    <n v="2003"/>
  </r>
  <r>
    <x v="2"/>
    <x v="1"/>
    <x v="0"/>
    <x v="665"/>
    <x v="4"/>
    <x v="28"/>
    <n v="22759.39"/>
    <n v="2622.38"/>
  </r>
  <r>
    <x v="2"/>
    <x v="6"/>
    <x v="4"/>
    <x v="331"/>
    <x v="2"/>
    <x v="30"/>
    <n v="189.63"/>
    <n v="42.5"/>
  </r>
  <r>
    <x v="2"/>
    <x v="3"/>
    <x v="0"/>
    <x v="639"/>
    <x v="2"/>
    <x v="14"/>
    <n v="753.9"/>
    <n v="386.7"/>
  </r>
  <r>
    <x v="2"/>
    <x v="3"/>
    <x v="0"/>
    <x v="581"/>
    <x v="4"/>
    <x v="34"/>
    <n v="9"/>
    <n v="3"/>
  </r>
  <r>
    <x v="2"/>
    <x v="3"/>
    <x v="0"/>
    <x v="581"/>
    <x v="0"/>
    <x v="27"/>
    <n v="1862"/>
    <n v="862"/>
  </r>
  <r>
    <x v="2"/>
    <x v="1"/>
    <x v="0"/>
    <x v="739"/>
    <x v="1"/>
    <x v="51"/>
    <n v="537"/>
    <n v="76"/>
  </r>
  <r>
    <x v="2"/>
    <x v="3"/>
    <x v="4"/>
    <x v="352"/>
    <x v="2"/>
    <x v="35"/>
    <n v="131.58000000000001"/>
    <n v="3.79"/>
  </r>
  <r>
    <x v="2"/>
    <x v="1"/>
    <x v="0"/>
    <x v="564"/>
    <x v="2"/>
    <x v="44"/>
    <n v="195"/>
    <n v="39"/>
  </r>
  <r>
    <x v="2"/>
    <x v="6"/>
    <x v="4"/>
    <x v="35"/>
    <x v="2"/>
    <x v="14"/>
    <n v="2839.2"/>
    <n v="1622.1"/>
  </r>
  <r>
    <x v="2"/>
    <x v="6"/>
    <x v="4"/>
    <x v="337"/>
    <x v="1"/>
    <x v="51"/>
    <n v="24"/>
    <n v="9"/>
  </r>
  <r>
    <x v="2"/>
    <x v="3"/>
    <x v="0"/>
    <x v="659"/>
    <x v="4"/>
    <x v="67"/>
    <n v="3838.55"/>
    <n v="583.20000000000005"/>
  </r>
  <r>
    <x v="2"/>
    <x v="3"/>
    <x v="4"/>
    <x v="384"/>
    <x v="2"/>
    <x v="29"/>
    <n v="29.62"/>
    <n v="34"/>
  </r>
  <r>
    <x v="2"/>
    <x v="3"/>
    <x v="0"/>
    <x v="659"/>
    <x v="4"/>
    <x v="19"/>
    <n v="143.76"/>
    <n v="7.67"/>
  </r>
  <r>
    <x v="2"/>
    <x v="3"/>
    <x v="4"/>
    <x v="344"/>
    <x v="0"/>
    <x v="0"/>
    <n v="44.55"/>
    <n v="9"/>
  </r>
  <r>
    <x v="2"/>
    <x v="3"/>
    <x v="4"/>
    <x v="325"/>
    <x v="2"/>
    <x v="4"/>
    <n v="88.22"/>
    <n v="4.24"/>
  </r>
  <r>
    <x v="2"/>
    <x v="3"/>
    <x v="4"/>
    <x v="308"/>
    <x v="7"/>
    <x v="38"/>
    <n v="1283.47"/>
    <n v="331.07"/>
  </r>
  <r>
    <x v="2"/>
    <x v="3"/>
    <x v="4"/>
    <x v="315"/>
    <x v="7"/>
    <x v="38"/>
    <n v="414.2"/>
    <n v="190"/>
  </r>
  <r>
    <x v="2"/>
    <x v="3"/>
    <x v="0"/>
    <x v="580"/>
    <x v="2"/>
    <x v="21"/>
    <n v="308.12"/>
    <n v="23.8"/>
  </r>
  <r>
    <x v="2"/>
    <x v="6"/>
    <x v="4"/>
    <x v="41"/>
    <x v="1"/>
    <x v="51"/>
    <n v="17402.38"/>
    <n v="1686.82"/>
  </r>
  <r>
    <x v="2"/>
    <x v="1"/>
    <x v="0"/>
    <x v="650"/>
    <x v="3"/>
    <x v="59"/>
    <n v="30"/>
    <n v="5"/>
  </r>
  <r>
    <x v="2"/>
    <x v="1"/>
    <x v="0"/>
    <x v="642"/>
    <x v="2"/>
    <x v="37"/>
    <n v="118"/>
    <n v="13"/>
  </r>
  <r>
    <x v="2"/>
    <x v="3"/>
    <x v="4"/>
    <x v="337"/>
    <x v="5"/>
    <x v="70"/>
    <n v="1961.8"/>
    <n v="502"/>
  </r>
  <r>
    <x v="2"/>
    <x v="3"/>
    <x v="4"/>
    <x v="476"/>
    <x v="1"/>
    <x v="33"/>
    <n v="9"/>
    <n v="9"/>
  </r>
  <r>
    <x v="2"/>
    <x v="6"/>
    <x v="4"/>
    <x v="352"/>
    <x v="4"/>
    <x v="20"/>
    <n v="3336.1"/>
    <n v="145.6"/>
  </r>
  <r>
    <x v="2"/>
    <x v="6"/>
    <x v="4"/>
    <x v="459"/>
    <x v="5"/>
    <x v="70"/>
    <n v="125"/>
    <n v="50"/>
  </r>
  <r>
    <x v="2"/>
    <x v="3"/>
    <x v="4"/>
    <x v="409"/>
    <x v="2"/>
    <x v="21"/>
    <n v="45"/>
    <n v="4.5"/>
  </r>
  <r>
    <x v="2"/>
    <x v="3"/>
    <x v="4"/>
    <x v="333"/>
    <x v="2"/>
    <x v="68"/>
    <n v="9.14"/>
    <n v="1"/>
  </r>
  <r>
    <x v="2"/>
    <x v="3"/>
    <x v="4"/>
    <x v="333"/>
    <x v="2"/>
    <x v="14"/>
    <n v="553.20000000000005"/>
    <n v="382.15"/>
  </r>
  <r>
    <x v="2"/>
    <x v="3"/>
    <x v="4"/>
    <x v="322"/>
    <x v="2"/>
    <x v="30"/>
    <n v="60.01"/>
    <n v="15"/>
  </r>
  <r>
    <x v="2"/>
    <x v="3"/>
    <x v="0"/>
    <x v="620"/>
    <x v="2"/>
    <x v="37"/>
    <n v="27.36"/>
    <n v="3.6"/>
  </r>
  <r>
    <x v="2"/>
    <x v="6"/>
    <x v="4"/>
    <x v="385"/>
    <x v="4"/>
    <x v="19"/>
    <n v="4838.43"/>
    <n v="178.8"/>
  </r>
  <r>
    <x v="2"/>
    <x v="6"/>
    <x v="4"/>
    <x v="343"/>
    <x v="0"/>
    <x v="10"/>
    <n v="47502.22"/>
    <n v="21254.53"/>
  </r>
  <r>
    <x v="2"/>
    <x v="3"/>
    <x v="0"/>
    <x v="638"/>
    <x v="0"/>
    <x v="10"/>
    <n v="4.5999999999999996"/>
    <n v="5"/>
  </r>
  <r>
    <x v="2"/>
    <x v="3"/>
    <x v="4"/>
    <x v="29"/>
    <x v="2"/>
    <x v="21"/>
    <n v="27957.14"/>
    <n v="3639.4"/>
  </r>
  <r>
    <x v="2"/>
    <x v="3"/>
    <x v="4"/>
    <x v="44"/>
    <x v="4"/>
    <x v="7"/>
    <n v="309.98"/>
    <n v="8.8000000000000007"/>
  </r>
  <r>
    <x v="2"/>
    <x v="3"/>
    <x v="4"/>
    <x v="516"/>
    <x v="2"/>
    <x v="35"/>
    <n v="4891.32"/>
    <n v="294.82"/>
  </r>
  <r>
    <x v="2"/>
    <x v="5"/>
    <x v="5"/>
    <x v="403"/>
    <x v="0"/>
    <x v="27"/>
    <n v="14"/>
    <n v="19"/>
  </r>
  <r>
    <x v="2"/>
    <x v="5"/>
    <x v="5"/>
    <x v="407"/>
    <x v="0"/>
    <x v="27"/>
    <n v="859202.1"/>
    <n v="859202.1"/>
  </r>
  <r>
    <x v="2"/>
    <x v="5"/>
    <x v="15"/>
    <x v="624"/>
    <x v="0"/>
    <x v="79"/>
    <n v="1893.14"/>
    <n v="2805"/>
  </r>
  <r>
    <x v="3"/>
    <x v="8"/>
    <x v="11"/>
    <x v="530"/>
    <x v="4"/>
    <x v="80"/>
    <n v="210.88"/>
    <n v="30"/>
  </r>
  <r>
    <x v="3"/>
    <x v="3"/>
    <x v="2"/>
    <x v="4"/>
    <x v="3"/>
    <x v="5"/>
    <n v="32564.45"/>
    <n v="3499"/>
  </r>
  <r>
    <x v="3"/>
    <x v="3"/>
    <x v="2"/>
    <x v="4"/>
    <x v="6"/>
    <x v="57"/>
    <n v="1294.58"/>
    <n v="132"/>
  </r>
  <r>
    <x v="3"/>
    <x v="3"/>
    <x v="2"/>
    <x v="4"/>
    <x v="3"/>
    <x v="47"/>
    <n v="94.99"/>
    <n v="28"/>
  </r>
  <r>
    <x v="2"/>
    <x v="2"/>
    <x v="2"/>
    <x v="6"/>
    <x v="1"/>
    <x v="33"/>
    <n v="303.42"/>
    <n v="198"/>
  </r>
  <r>
    <x v="2"/>
    <x v="2"/>
    <x v="2"/>
    <x v="9"/>
    <x v="5"/>
    <x v="13"/>
    <n v="4218.83"/>
    <n v="1334"/>
  </r>
  <r>
    <x v="3"/>
    <x v="3"/>
    <x v="2"/>
    <x v="296"/>
    <x v="1"/>
    <x v="53"/>
    <n v="12.1"/>
    <n v="4"/>
  </r>
  <r>
    <x v="3"/>
    <x v="3"/>
    <x v="2"/>
    <x v="11"/>
    <x v="2"/>
    <x v="14"/>
    <n v="123413.28"/>
    <n v="58086"/>
  </r>
  <r>
    <x v="3"/>
    <x v="3"/>
    <x v="2"/>
    <x v="11"/>
    <x v="6"/>
    <x v="69"/>
    <n v="168.76"/>
    <n v="135"/>
  </r>
  <r>
    <x v="2"/>
    <x v="2"/>
    <x v="3"/>
    <x v="16"/>
    <x v="0"/>
    <x v="66"/>
    <n v="2.44"/>
    <n v="2"/>
  </r>
  <r>
    <x v="3"/>
    <x v="3"/>
    <x v="2"/>
    <x v="553"/>
    <x v="1"/>
    <x v="41"/>
    <n v="9.6300000000000008"/>
    <n v="6"/>
  </r>
  <r>
    <x v="3"/>
    <x v="3"/>
    <x v="2"/>
    <x v="13"/>
    <x v="0"/>
    <x v="22"/>
    <n v="21.58"/>
    <n v="46"/>
  </r>
  <r>
    <x v="2"/>
    <x v="2"/>
    <x v="2"/>
    <x v="15"/>
    <x v="2"/>
    <x v="18"/>
    <n v="27.18"/>
    <n v="14"/>
  </r>
  <r>
    <x v="2"/>
    <x v="2"/>
    <x v="2"/>
    <x v="1049"/>
    <x v="6"/>
    <x v="16"/>
    <n v="327.60000000000002"/>
    <n v="55"/>
  </r>
  <r>
    <x v="2"/>
    <x v="1"/>
    <x v="15"/>
    <x v="699"/>
    <x v="6"/>
    <x v="57"/>
    <n v="1763.98"/>
    <n v="690"/>
  </r>
  <r>
    <x v="2"/>
    <x v="2"/>
    <x v="2"/>
    <x v="534"/>
    <x v="2"/>
    <x v="2"/>
    <n v="18449.66"/>
    <n v="11415"/>
  </r>
  <r>
    <x v="3"/>
    <x v="3"/>
    <x v="2"/>
    <x v="295"/>
    <x v="7"/>
    <x v="23"/>
    <n v="17331.55"/>
    <n v="1843"/>
  </r>
  <r>
    <x v="3"/>
    <x v="3"/>
    <x v="2"/>
    <x v="552"/>
    <x v="2"/>
    <x v="15"/>
    <n v="20236.599999999999"/>
    <n v="1820"/>
  </r>
  <r>
    <x v="2"/>
    <x v="2"/>
    <x v="2"/>
    <x v="534"/>
    <x v="6"/>
    <x v="57"/>
    <n v="71762"/>
    <n v="33066"/>
  </r>
  <r>
    <x v="2"/>
    <x v="1"/>
    <x v="3"/>
    <x v="66"/>
    <x v="0"/>
    <x v="31"/>
    <n v="13"/>
    <n v="4"/>
  </r>
  <r>
    <x v="2"/>
    <x v="7"/>
    <x v="10"/>
    <x v="848"/>
    <x v="5"/>
    <x v="12"/>
    <n v="8808"/>
    <n v="1101"/>
  </r>
  <r>
    <x v="2"/>
    <x v="4"/>
    <x v="4"/>
    <x v="357"/>
    <x v="1"/>
    <x v="48"/>
    <n v="1221.5999999999999"/>
    <n v="443.4"/>
  </r>
  <r>
    <x v="2"/>
    <x v="4"/>
    <x v="4"/>
    <x v="354"/>
    <x v="2"/>
    <x v="15"/>
    <n v="2618.6999999999998"/>
    <n v="750.73"/>
  </r>
  <r>
    <x v="2"/>
    <x v="4"/>
    <x v="4"/>
    <x v="334"/>
    <x v="0"/>
    <x v="31"/>
    <n v="390.12"/>
    <n v="254.4"/>
  </r>
  <r>
    <x v="2"/>
    <x v="4"/>
    <x v="4"/>
    <x v="1303"/>
    <x v="4"/>
    <x v="20"/>
    <n v="74.13"/>
    <n v="2.1"/>
  </r>
  <r>
    <x v="2"/>
    <x v="4"/>
    <x v="4"/>
    <x v="315"/>
    <x v="5"/>
    <x v="77"/>
    <n v="297114.94"/>
    <n v="114383"/>
  </r>
  <r>
    <x v="2"/>
    <x v="4"/>
    <x v="4"/>
    <x v="290"/>
    <x v="2"/>
    <x v="4"/>
    <n v="17.399999999999999"/>
    <n v="2.0499999999999998"/>
  </r>
  <r>
    <x v="2"/>
    <x v="4"/>
    <x v="4"/>
    <x v="388"/>
    <x v="0"/>
    <x v="27"/>
    <n v="119.31"/>
    <n v="177.2"/>
  </r>
  <r>
    <x v="2"/>
    <x v="4"/>
    <x v="4"/>
    <x v="315"/>
    <x v="2"/>
    <x v="17"/>
    <n v="83159.539999999994"/>
    <n v="12227.35"/>
  </r>
  <r>
    <x v="2"/>
    <x v="4"/>
    <x v="4"/>
    <x v="370"/>
    <x v="0"/>
    <x v="10"/>
    <n v="868498.24"/>
    <n v="559061.30000000005"/>
  </r>
  <r>
    <x v="2"/>
    <x v="5"/>
    <x v="0"/>
    <x v="573"/>
    <x v="1"/>
    <x v="33"/>
    <n v="114.77"/>
    <n v="161.85"/>
  </r>
  <r>
    <x v="2"/>
    <x v="5"/>
    <x v="0"/>
    <x v="587"/>
    <x v="1"/>
    <x v="33"/>
    <n v="141.75"/>
    <n v="46.3"/>
  </r>
  <r>
    <x v="1"/>
    <x v="8"/>
    <x v="0"/>
    <x v="20"/>
    <x v="2"/>
    <x v="18"/>
    <n v="475.47"/>
    <n v="63.45"/>
  </r>
  <r>
    <x v="0"/>
    <x v="5"/>
    <x v="0"/>
    <x v="666"/>
    <x v="4"/>
    <x v="28"/>
    <n v="18686.009999999998"/>
    <n v="2520.5500000000002"/>
  </r>
  <r>
    <x v="1"/>
    <x v="5"/>
    <x v="0"/>
    <x v="763"/>
    <x v="4"/>
    <x v="28"/>
    <n v="8680.44"/>
    <n v="1082"/>
  </r>
  <r>
    <x v="2"/>
    <x v="4"/>
    <x v="4"/>
    <x v="380"/>
    <x v="2"/>
    <x v="56"/>
    <n v="175.25"/>
    <n v="26"/>
  </r>
  <r>
    <x v="2"/>
    <x v="4"/>
    <x v="4"/>
    <x v="29"/>
    <x v="2"/>
    <x v="18"/>
    <n v="8076.3"/>
    <n v="2590.52"/>
  </r>
  <r>
    <x v="2"/>
    <x v="4"/>
    <x v="4"/>
    <x v="462"/>
    <x v="2"/>
    <x v="15"/>
    <n v="722.4"/>
    <n v="82.96"/>
  </r>
  <r>
    <x v="2"/>
    <x v="4"/>
    <x v="4"/>
    <x v="29"/>
    <x v="1"/>
    <x v="51"/>
    <n v="19306.89"/>
    <n v="2596.9"/>
  </r>
  <r>
    <x v="2"/>
    <x v="4"/>
    <x v="4"/>
    <x v="317"/>
    <x v="4"/>
    <x v="25"/>
    <n v="36"/>
    <n v="0.6"/>
  </r>
  <r>
    <x v="2"/>
    <x v="4"/>
    <x v="4"/>
    <x v="375"/>
    <x v="5"/>
    <x v="13"/>
    <n v="1712.71"/>
    <n v="848.48"/>
  </r>
  <r>
    <x v="2"/>
    <x v="4"/>
    <x v="4"/>
    <x v="412"/>
    <x v="6"/>
    <x v="16"/>
    <n v="943.29"/>
    <n v="315.35000000000002"/>
  </r>
  <r>
    <x v="2"/>
    <x v="4"/>
    <x v="4"/>
    <x v="306"/>
    <x v="2"/>
    <x v="14"/>
    <n v="48332.45"/>
    <n v="19080.650000000001"/>
  </r>
  <r>
    <x v="2"/>
    <x v="4"/>
    <x v="4"/>
    <x v="444"/>
    <x v="2"/>
    <x v="2"/>
    <n v="702.55"/>
    <n v="390.4"/>
  </r>
  <r>
    <x v="2"/>
    <x v="4"/>
    <x v="4"/>
    <x v="33"/>
    <x v="7"/>
    <x v="23"/>
    <n v="5062.04"/>
    <n v="645.12"/>
  </r>
  <r>
    <x v="2"/>
    <x v="4"/>
    <x v="4"/>
    <x v="330"/>
    <x v="2"/>
    <x v="15"/>
    <n v="1276.33"/>
    <n v="212.4"/>
  </r>
  <r>
    <x v="2"/>
    <x v="4"/>
    <x v="4"/>
    <x v="330"/>
    <x v="2"/>
    <x v="18"/>
    <n v="20.68"/>
    <n v="22"/>
  </r>
  <r>
    <x v="2"/>
    <x v="4"/>
    <x v="4"/>
    <x v="415"/>
    <x v="3"/>
    <x v="11"/>
    <n v="116.93"/>
    <n v="5.24"/>
  </r>
  <r>
    <x v="2"/>
    <x v="4"/>
    <x v="4"/>
    <x v="383"/>
    <x v="2"/>
    <x v="44"/>
    <n v="651.24"/>
    <n v="72.62"/>
  </r>
  <r>
    <x v="2"/>
    <x v="4"/>
    <x v="4"/>
    <x v="436"/>
    <x v="2"/>
    <x v="37"/>
    <n v="2084.35"/>
    <n v="113.1"/>
  </r>
  <r>
    <x v="2"/>
    <x v="4"/>
    <x v="4"/>
    <x v="436"/>
    <x v="7"/>
    <x v="23"/>
    <n v="7878"/>
    <n v="656.5"/>
  </r>
  <r>
    <x v="2"/>
    <x v="4"/>
    <x v="4"/>
    <x v="40"/>
    <x v="1"/>
    <x v="71"/>
    <n v="543.89"/>
    <n v="88.1"/>
  </r>
  <r>
    <x v="2"/>
    <x v="4"/>
    <x v="4"/>
    <x v="384"/>
    <x v="1"/>
    <x v="33"/>
    <n v="18875.97"/>
    <n v="6541.65"/>
  </r>
  <r>
    <x v="2"/>
    <x v="4"/>
    <x v="4"/>
    <x v="309"/>
    <x v="6"/>
    <x v="57"/>
    <n v="6006.09"/>
    <n v="600.78"/>
  </r>
  <r>
    <x v="2"/>
    <x v="4"/>
    <x v="4"/>
    <x v="347"/>
    <x v="2"/>
    <x v="2"/>
    <n v="210.38"/>
    <n v="41.95"/>
  </r>
  <r>
    <x v="2"/>
    <x v="4"/>
    <x v="4"/>
    <x v="364"/>
    <x v="2"/>
    <x v="21"/>
    <n v="105.4"/>
    <n v="10"/>
  </r>
  <r>
    <x v="3"/>
    <x v="4"/>
    <x v="13"/>
    <x v="615"/>
    <x v="2"/>
    <x v="2"/>
    <n v="343.68"/>
    <n v="324"/>
  </r>
  <r>
    <x v="2"/>
    <x v="0"/>
    <x v="5"/>
    <x v="46"/>
    <x v="4"/>
    <x v="34"/>
    <n v="2280.35"/>
    <n v="397"/>
  </r>
  <r>
    <x v="2"/>
    <x v="0"/>
    <x v="5"/>
    <x v="404"/>
    <x v="1"/>
    <x v="1"/>
    <n v="7056"/>
    <n v="7056"/>
  </r>
  <r>
    <x v="2"/>
    <x v="0"/>
    <x v="5"/>
    <x v="46"/>
    <x v="1"/>
    <x v="33"/>
    <n v="2679.52"/>
    <n v="1148"/>
  </r>
  <r>
    <x v="2"/>
    <x v="0"/>
    <x v="15"/>
    <x v="696"/>
    <x v="2"/>
    <x v="2"/>
    <n v="218.84"/>
    <n v="128"/>
  </r>
  <r>
    <x v="2"/>
    <x v="0"/>
    <x v="15"/>
    <x v="1090"/>
    <x v="6"/>
    <x v="57"/>
    <n v="11866.24"/>
    <n v="5802"/>
  </r>
  <r>
    <x v="2"/>
    <x v="4"/>
    <x v="4"/>
    <x v="45"/>
    <x v="6"/>
    <x v="57"/>
    <n v="343371.41"/>
    <n v="18306"/>
  </r>
  <r>
    <x v="2"/>
    <x v="4"/>
    <x v="4"/>
    <x v="304"/>
    <x v="7"/>
    <x v="38"/>
    <n v="428.82"/>
    <n v="54.33"/>
  </r>
  <r>
    <x v="2"/>
    <x v="4"/>
    <x v="4"/>
    <x v="527"/>
    <x v="7"/>
    <x v="38"/>
    <n v="7.06"/>
    <n v="0.8"/>
  </r>
  <r>
    <x v="2"/>
    <x v="4"/>
    <x v="4"/>
    <x v="306"/>
    <x v="4"/>
    <x v="19"/>
    <n v="1484.75"/>
    <n v="281.5"/>
  </r>
  <r>
    <x v="0"/>
    <x v="7"/>
    <x v="7"/>
    <x v="94"/>
    <x v="4"/>
    <x v="34"/>
    <n v="136.87"/>
    <n v="21"/>
  </r>
  <r>
    <x v="0"/>
    <x v="7"/>
    <x v="7"/>
    <x v="100"/>
    <x v="7"/>
    <x v="23"/>
    <n v="1611.85"/>
    <n v="378"/>
  </r>
  <r>
    <x v="0"/>
    <x v="7"/>
    <x v="7"/>
    <x v="65"/>
    <x v="0"/>
    <x v="27"/>
    <n v="278.73"/>
    <n v="1239"/>
  </r>
  <r>
    <x v="0"/>
    <x v="7"/>
    <x v="7"/>
    <x v="94"/>
    <x v="2"/>
    <x v="37"/>
    <n v="494.33"/>
    <n v="24"/>
  </r>
  <r>
    <x v="0"/>
    <x v="7"/>
    <x v="7"/>
    <x v="104"/>
    <x v="2"/>
    <x v="29"/>
    <n v="484.16"/>
    <n v="126"/>
  </r>
  <r>
    <x v="0"/>
    <x v="7"/>
    <x v="7"/>
    <x v="104"/>
    <x v="9"/>
    <x v="43"/>
    <n v="10.210000000000001"/>
    <n v="12"/>
  </r>
  <r>
    <x v="1"/>
    <x v="5"/>
    <x v="7"/>
    <x v="55"/>
    <x v="0"/>
    <x v="10"/>
    <n v="64.67"/>
    <n v="68"/>
  </r>
  <r>
    <x v="1"/>
    <x v="5"/>
    <x v="7"/>
    <x v="57"/>
    <x v="2"/>
    <x v="18"/>
    <n v="3253.43"/>
    <n v="2701"/>
  </r>
  <r>
    <x v="1"/>
    <x v="5"/>
    <x v="7"/>
    <x v="99"/>
    <x v="1"/>
    <x v="3"/>
    <n v="7.2"/>
    <n v="24"/>
  </r>
  <r>
    <x v="1"/>
    <x v="5"/>
    <x v="7"/>
    <x v="65"/>
    <x v="3"/>
    <x v="32"/>
    <n v="56.06"/>
    <n v="65"/>
  </r>
  <r>
    <x v="1"/>
    <x v="5"/>
    <x v="7"/>
    <x v="57"/>
    <x v="3"/>
    <x v="11"/>
    <n v="402989.9"/>
    <n v="33747"/>
  </r>
  <r>
    <x v="2"/>
    <x v="0"/>
    <x v="3"/>
    <x v="66"/>
    <x v="2"/>
    <x v="15"/>
    <n v="6.05"/>
    <n v="13"/>
  </r>
  <r>
    <x v="2"/>
    <x v="0"/>
    <x v="3"/>
    <x v="66"/>
    <x v="1"/>
    <x v="53"/>
    <n v="5.16"/>
    <n v="12"/>
  </r>
  <r>
    <x v="2"/>
    <x v="0"/>
    <x v="8"/>
    <x v="629"/>
    <x v="9"/>
    <x v="72"/>
    <n v="117.8"/>
    <n v="101"/>
  </r>
  <r>
    <x v="0"/>
    <x v="11"/>
    <x v="8"/>
    <x v="947"/>
    <x v="9"/>
    <x v="72"/>
    <n v="396.97"/>
    <n v="230.35"/>
  </r>
  <r>
    <x v="3"/>
    <x v="9"/>
    <x v="2"/>
    <x v="296"/>
    <x v="0"/>
    <x v="22"/>
    <n v="194.52"/>
    <n v="319"/>
  </r>
  <r>
    <x v="3"/>
    <x v="9"/>
    <x v="2"/>
    <x v="11"/>
    <x v="0"/>
    <x v="27"/>
    <n v="124470.21"/>
    <n v="112164"/>
  </r>
  <r>
    <x v="3"/>
    <x v="9"/>
    <x v="2"/>
    <x v="6"/>
    <x v="0"/>
    <x v="31"/>
    <n v="52.4"/>
    <n v="63"/>
  </r>
  <r>
    <x v="3"/>
    <x v="9"/>
    <x v="2"/>
    <x v="2"/>
    <x v="0"/>
    <x v="9"/>
    <n v="41.81"/>
    <n v="21"/>
  </r>
  <r>
    <x v="3"/>
    <x v="9"/>
    <x v="2"/>
    <x v="552"/>
    <x v="0"/>
    <x v="9"/>
    <n v="56.34"/>
    <n v="48"/>
  </r>
  <r>
    <x v="3"/>
    <x v="9"/>
    <x v="2"/>
    <x v="11"/>
    <x v="1"/>
    <x v="33"/>
    <n v="32509.89"/>
    <n v="7776"/>
  </r>
  <r>
    <x v="3"/>
    <x v="9"/>
    <x v="2"/>
    <x v="355"/>
    <x v="5"/>
    <x v="77"/>
    <n v="15842.68"/>
    <n v="6712"/>
  </r>
  <r>
    <x v="3"/>
    <x v="9"/>
    <x v="2"/>
    <x v="552"/>
    <x v="6"/>
    <x v="57"/>
    <n v="2031.08"/>
    <n v="91"/>
  </r>
  <r>
    <x v="3"/>
    <x v="8"/>
    <x v="5"/>
    <x v="255"/>
    <x v="3"/>
    <x v="32"/>
    <n v="93.98"/>
    <n v="196"/>
  </r>
  <r>
    <x v="1"/>
    <x v="1"/>
    <x v="7"/>
    <x v="58"/>
    <x v="7"/>
    <x v="38"/>
    <n v="360.04"/>
    <n v="56"/>
  </r>
  <r>
    <x v="1"/>
    <x v="1"/>
    <x v="7"/>
    <x v="54"/>
    <x v="3"/>
    <x v="47"/>
    <n v="60493.98"/>
    <n v="9994"/>
  </r>
  <r>
    <x v="1"/>
    <x v="1"/>
    <x v="7"/>
    <x v="65"/>
    <x v="2"/>
    <x v="18"/>
    <n v="5173.96"/>
    <n v="3179"/>
  </r>
  <r>
    <x v="1"/>
    <x v="1"/>
    <x v="7"/>
    <x v="105"/>
    <x v="2"/>
    <x v="17"/>
    <n v="52.8"/>
    <n v="22"/>
  </r>
  <r>
    <x v="1"/>
    <x v="1"/>
    <x v="7"/>
    <x v="94"/>
    <x v="2"/>
    <x v="35"/>
    <n v="4943.59"/>
    <n v="623"/>
  </r>
  <r>
    <x v="1"/>
    <x v="1"/>
    <x v="7"/>
    <x v="165"/>
    <x v="3"/>
    <x v="50"/>
    <n v="19465.599999999999"/>
    <n v="1783"/>
  </r>
  <r>
    <x v="1"/>
    <x v="1"/>
    <x v="7"/>
    <x v="165"/>
    <x v="0"/>
    <x v="9"/>
    <n v="1861.21"/>
    <n v="1960"/>
  </r>
  <r>
    <x v="1"/>
    <x v="1"/>
    <x v="7"/>
    <x v="95"/>
    <x v="2"/>
    <x v="2"/>
    <n v="81.709999999999994"/>
    <n v="88"/>
  </r>
  <r>
    <x v="0"/>
    <x v="10"/>
    <x v="7"/>
    <x v="97"/>
    <x v="2"/>
    <x v="30"/>
    <n v="667.3"/>
    <n v="670"/>
  </r>
  <r>
    <x v="0"/>
    <x v="10"/>
    <x v="7"/>
    <x v="64"/>
    <x v="1"/>
    <x v="51"/>
    <n v="84293.7"/>
    <n v="10023"/>
  </r>
  <r>
    <x v="1"/>
    <x v="9"/>
    <x v="7"/>
    <x v="98"/>
    <x v="2"/>
    <x v="30"/>
    <n v="8970.6299999999992"/>
    <n v="2480"/>
  </r>
  <r>
    <x v="1"/>
    <x v="9"/>
    <x v="7"/>
    <x v="62"/>
    <x v="2"/>
    <x v="30"/>
    <n v="3531.68"/>
    <n v="3447"/>
  </r>
  <r>
    <x v="0"/>
    <x v="2"/>
    <x v="7"/>
    <x v="165"/>
    <x v="2"/>
    <x v="44"/>
    <n v="20456.689999999999"/>
    <n v="2271"/>
  </r>
  <r>
    <x v="0"/>
    <x v="2"/>
    <x v="7"/>
    <x v="54"/>
    <x v="3"/>
    <x v="11"/>
    <n v="63974.16"/>
    <n v="5450"/>
  </r>
  <r>
    <x v="0"/>
    <x v="10"/>
    <x v="7"/>
    <x v="108"/>
    <x v="2"/>
    <x v="21"/>
    <n v="96.71"/>
    <n v="7"/>
  </r>
  <r>
    <x v="1"/>
    <x v="9"/>
    <x v="7"/>
    <x v="92"/>
    <x v="4"/>
    <x v="34"/>
    <n v="2796.04"/>
    <n v="322"/>
  </r>
  <r>
    <x v="1"/>
    <x v="9"/>
    <x v="7"/>
    <x v="101"/>
    <x v="2"/>
    <x v="15"/>
    <n v="23986.31"/>
    <n v="4327"/>
  </r>
  <r>
    <x v="0"/>
    <x v="2"/>
    <x v="7"/>
    <x v="108"/>
    <x v="6"/>
    <x v="16"/>
    <n v="6837"/>
    <n v="9621"/>
  </r>
  <r>
    <x v="0"/>
    <x v="2"/>
    <x v="7"/>
    <x v="61"/>
    <x v="6"/>
    <x v="75"/>
    <n v="513.24"/>
    <n v="121"/>
  </r>
  <r>
    <x v="0"/>
    <x v="10"/>
    <x v="7"/>
    <x v="61"/>
    <x v="2"/>
    <x v="29"/>
    <n v="230.43"/>
    <n v="63"/>
  </r>
  <r>
    <x v="0"/>
    <x v="2"/>
    <x v="7"/>
    <x v="107"/>
    <x v="2"/>
    <x v="37"/>
    <n v="99810.28"/>
    <n v="9452"/>
  </r>
  <r>
    <x v="0"/>
    <x v="2"/>
    <x v="7"/>
    <x v="165"/>
    <x v="3"/>
    <x v="50"/>
    <n v="25964.560000000001"/>
    <n v="2263"/>
  </r>
  <r>
    <x v="0"/>
    <x v="10"/>
    <x v="7"/>
    <x v="58"/>
    <x v="2"/>
    <x v="35"/>
    <n v="4981.6499999999996"/>
    <n v="310"/>
  </r>
  <r>
    <x v="0"/>
    <x v="2"/>
    <x v="7"/>
    <x v="60"/>
    <x v="2"/>
    <x v="30"/>
    <n v="4595.53"/>
    <n v="4339"/>
  </r>
  <r>
    <x v="0"/>
    <x v="2"/>
    <x v="7"/>
    <x v="55"/>
    <x v="3"/>
    <x v="50"/>
    <n v="5036.62"/>
    <n v="334"/>
  </r>
  <r>
    <x v="0"/>
    <x v="10"/>
    <x v="7"/>
    <x v="165"/>
    <x v="2"/>
    <x v="30"/>
    <n v="19854.189999999999"/>
    <n v="23944"/>
  </r>
  <r>
    <x v="0"/>
    <x v="10"/>
    <x v="7"/>
    <x v="52"/>
    <x v="2"/>
    <x v="35"/>
    <n v="59315.82"/>
    <n v="3763"/>
  </r>
  <r>
    <x v="0"/>
    <x v="10"/>
    <x v="7"/>
    <x v="61"/>
    <x v="1"/>
    <x v="3"/>
    <n v="8552.56"/>
    <n v="7522"/>
  </r>
  <r>
    <x v="0"/>
    <x v="10"/>
    <x v="7"/>
    <x v="57"/>
    <x v="2"/>
    <x v="44"/>
    <n v="11245.12"/>
    <n v="1693"/>
  </r>
  <r>
    <x v="0"/>
    <x v="10"/>
    <x v="7"/>
    <x v="92"/>
    <x v="1"/>
    <x v="64"/>
    <n v="25261.7"/>
    <n v="4445"/>
  </r>
  <r>
    <x v="0"/>
    <x v="10"/>
    <x v="7"/>
    <x v="100"/>
    <x v="2"/>
    <x v="4"/>
    <n v="112590.86"/>
    <n v="6665"/>
  </r>
  <r>
    <x v="0"/>
    <x v="2"/>
    <x v="7"/>
    <x v="107"/>
    <x v="3"/>
    <x v="47"/>
    <n v="2337.4299999999998"/>
    <n v="611"/>
  </r>
  <r>
    <x v="0"/>
    <x v="2"/>
    <x v="7"/>
    <x v="61"/>
    <x v="3"/>
    <x v="40"/>
    <n v="64"/>
    <n v="5"/>
  </r>
  <r>
    <x v="0"/>
    <x v="10"/>
    <x v="7"/>
    <x v="59"/>
    <x v="4"/>
    <x v="7"/>
    <n v="61.01"/>
    <n v="4"/>
  </r>
  <r>
    <x v="0"/>
    <x v="2"/>
    <x v="7"/>
    <x v="65"/>
    <x v="4"/>
    <x v="7"/>
    <n v="581.72"/>
    <n v="27"/>
  </r>
  <r>
    <x v="0"/>
    <x v="5"/>
    <x v="7"/>
    <x v="65"/>
    <x v="2"/>
    <x v="2"/>
    <n v="2198.5100000000002"/>
    <n v="697"/>
  </r>
  <r>
    <x v="0"/>
    <x v="5"/>
    <x v="7"/>
    <x v="105"/>
    <x v="2"/>
    <x v="18"/>
    <n v="297.51"/>
    <n v="211"/>
  </r>
  <r>
    <x v="0"/>
    <x v="5"/>
    <x v="7"/>
    <x v="58"/>
    <x v="3"/>
    <x v="24"/>
    <n v="4472.16"/>
    <n v="167"/>
  </r>
  <r>
    <x v="0"/>
    <x v="5"/>
    <x v="7"/>
    <x v="91"/>
    <x v="3"/>
    <x v="24"/>
    <n v="80034.06"/>
    <n v="3680"/>
  </r>
  <r>
    <x v="0"/>
    <x v="8"/>
    <x v="7"/>
    <x v="55"/>
    <x v="2"/>
    <x v="17"/>
    <n v="179.34"/>
    <n v="21"/>
  </r>
  <r>
    <x v="0"/>
    <x v="8"/>
    <x v="7"/>
    <x v="91"/>
    <x v="5"/>
    <x v="13"/>
    <n v="5.03"/>
    <n v="3"/>
  </r>
  <r>
    <x v="1"/>
    <x v="9"/>
    <x v="7"/>
    <x v="101"/>
    <x v="4"/>
    <x v="60"/>
    <n v="12.75"/>
    <n v="21"/>
  </r>
  <r>
    <x v="0"/>
    <x v="8"/>
    <x v="7"/>
    <x v="165"/>
    <x v="2"/>
    <x v="2"/>
    <n v="3366.1"/>
    <n v="1084"/>
  </r>
  <r>
    <x v="1"/>
    <x v="9"/>
    <x v="7"/>
    <x v="93"/>
    <x v="4"/>
    <x v="34"/>
    <n v="100.67"/>
    <n v="59"/>
  </r>
  <r>
    <x v="0"/>
    <x v="5"/>
    <x v="7"/>
    <x v="97"/>
    <x v="4"/>
    <x v="65"/>
    <n v="5855.99"/>
    <n v="387"/>
  </r>
  <r>
    <x v="0"/>
    <x v="5"/>
    <x v="7"/>
    <x v="99"/>
    <x v="2"/>
    <x v="14"/>
    <n v="339.62"/>
    <n v="115"/>
  </r>
  <r>
    <x v="0"/>
    <x v="5"/>
    <x v="7"/>
    <x v="90"/>
    <x v="2"/>
    <x v="37"/>
    <n v="79803.06"/>
    <n v="7844"/>
  </r>
  <r>
    <x v="0"/>
    <x v="5"/>
    <x v="7"/>
    <x v="165"/>
    <x v="1"/>
    <x v="64"/>
    <n v="12274"/>
    <n v="2829"/>
  </r>
  <r>
    <x v="1"/>
    <x v="8"/>
    <x v="7"/>
    <x v="57"/>
    <x v="2"/>
    <x v="2"/>
    <n v="16838.25"/>
    <n v="3022"/>
  </r>
  <r>
    <x v="0"/>
    <x v="8"/>
    <x v="7"/>
    <x v="62"/>
    <x v="1"/>
    <x v="1"/>
    <n v="552.21"/>
    <n v="98"/>
  </r>
  <r>
    <x v="0"/>
    <x v="8"/>
    <x v="7"/>
    <x v="92"/>
    <x v="0"/>
    <x v="27"/>
    <n v="127"/>
    <n v="157"/>
  </r>
  <r>
    <x v="1"/>
    <x v="8"/>
    <x v="7"/>
    <x v="84"/>
    <x v="1"/>
    <x v="33"/>
    <n v="12663.52"/>
    <n v="7143"/>
  </r>
  <r>
    <x v="1"/>
    <x v="8"/>
    <x v="7"/>
    <x v="53"/>
    <x v="4"/>
    <x v="34"/>
    <n v="25594.97"/>
    <n v="5827"/>
  </r>
  <r>
    <x v="1"/>
    <x v="8"/>
    <x v="7"/>
    <x v="96"/>
    <x v="3"/>
    <x v="32"/>
    <n v="1.3"/>
    <n v="13"/>
  </r>
  <r>
    <x v="1"/>
    <x v="8"/>
    <x v="7"/>
    <x v="84"/>
    <x v="0"/>
    <x v="9"/>
    <n v="2567.19"/>
    <n v="648"/>
  </r>
  <r>
    <x v="1"/>
    <x v="8"/>
    <x v="7"/>
    <x v="58"/>
    <x v="3"/>
    <x v="11"/>
    <n v="9812.51"/>
    <n v="433"/>
  </r>
  <r>
    <x v="1"/>
    <x v="8"/>
    <x v="7"/>
    <x v="165"/>
    <x v="4"/>
    <x v="7"/>
    <n v="1446.42"/>
    <n v="51"/>
  </r>
  <r>
    <x v="1"/>
    <x v="8"/>
    <x v="7"/>
    <x v="91"/>
    <x v="4"/>
    <x v="7"/>
    <n v="353.68"/>
    <n v="16"/>
  </r>
  <r>
    <x v="0"/>
    <x v="8"/>
    <x v="7"/>
    <x v="58"/>
    <x v="1"/>
    <x v="51"/>
    <n v="1043.28"/>
    <n v="214"/>
  </r>
  <r>
    <x v="3"/>
    <x v="10"/>
    <x v="7"/>
    <x v="53"/>
    <x v="1"/>
    <x v="41"/>
    <n v="338.83"/>
    <n v="84"/>
  </r>
  <r>
    <x v="3"/>
    <x v="10"/>
    <x v="7"/>
    <x v="84"/>
    <x v="0"/>
    <x v="27"/>
    <n v="20.96"/>
    <n v="33"/>
  </r>
  <r>
    <x v="3"/>
    <x v="10"/>
    <x v="7"/>
    <x v="91"/>
    <x v="4"/>
    <x v="36"/>
    <n v="454234.75"/>
    <n v="28473"/>
  </r>
  <r>
    <x v="3"/>
    <x v="10"/>
    <x v="7"/>
    <x v="106"/>
    <x v="4"/>
    <x v="7"/>
    <n v="1568.35"/>
    <n v="70"/>
  </r>
  <r>
    <x v="3"/>
    <x v="10"/>
    <x v="7"/>
    <x v="98"/>
    <x v="1"/>
    <x v="33"/>
    <n v="2080.81"/>
    <n v="1781"/>
  </r>
  <r>
    <x v="3"/>
    <x v="10"/>
    <x v="7"/>
    <x v="101"/>
    <x v="4"/>
    <x v="36"/>
    <n v="58006.559999999998"/>
    <n v="3380"/>
  </r>
  <r>
    <x v="3"/>
    <x v="10"/>
    <x v="7"/>
    <x v="97"/>
    <x v="3"/>
    <x v="52"/>
    <n v="2208.5700000000002"/>
    <n v="259"/>
  </r>
  <r>
    <x v="3"/>
    <x v="10"/>
    <x v="7"/>
    <x v="60"/>
    <x v="7"/>
    <x v="46"/>
    <n v="31448.29"/>
    <n v="5206"/>
  </r>
  <r>
    <x v="3"/>
    <x v="10"/>
    <x v="7"/>
    <x v="60"/>
    <x v="6"/>
    <x v="57"/>
    <n v="121979.2"/>
    <n v="95841"/>
  </r>
  <r>
    <x v="3"/>
    <x v="10"/>
    <x v="7"/>
    <x v="62"/>
    <x v="3"/>
    <x v="24"/>
    <n v="1441.93"/>
    <n v="71"/>
  </r>
  <r>
    <x v="3"/>
    <x v="10"/>
    <x v="7"/>
    <x v="95"/>
    <x v="6"/>
    <x v="16"/>
    <n v="19970.73"/>
    <n v="8234"/>
  </r>
  <r>
    <x v="3"/>
    <x v="10"/>
    <x v="7"/>
    <x v="55"/>
    <x v="6"/>
    <x v="69"/>
    <n v="3.5"/>
    <n v="2"/>
  </r>
  <r>
    <x v="3"/>
    <x v="10"/>
    <x v="7"/>
    <x v="55"/>
    <x v="2"/>
    <x v="29"/>
    <n v="1531.22"/>
    <n v="870"/>
  </r>
  <r>
    <x v="3"/>
    <x v="10"/>
    <x v="7"/>
    <x v="61"/>
    <x v="2"/>
    <x v="35"/>
    <n v="38831.29"/>
    <n v="2583"/>
  </r>
  <r>
    <x v="3"/>
    <x v="10"/>
    <x v="7"/>
    <x v="93"/>
    <x v="1"/>
    <x v="61"/>
    <n v="3446.2"/>
    <n v="1681"/>
  </r>
  <r>
    <x v="3"/>
    <x v="1"/>
    <x v="7"/>
    <x v="94"/>
    <x v="2"/>
    <x v="2"/>
    <n v="25097.33"/>
    <n v="3270"/>
  </r>
  <r>
    <x v="3"/>
    <x v="1"/>
    <x v="7"/>
    <x v="100"/>
    <x v="2"/>
    <x v="15"/>
    <n v="123.83"/>
    <n v="38"/>
  </r>
  <r>
    <x v="3"/>
    <x v="2"/>
    <x v="7"/>
    <x v="108"/>
    <x v="4"/>
    <x v="34"/>
    <n v="5164.91"/>
    <n v="2144"/>
  </r>
  <r>
    <x v="3"/>
    <x v="9"/>
    <x v="7"/>
    <x v="108"/>
    <x v="2"/>
    <x v="14"/>
    <n v="69792.11"/>
    <n v="31370"/>
  </r>
  <r>
    <x v="3"/>
    <x v="1"/>
    <x v="7"/>
    <x v="92"/>
    <x v="3"/>
    <x v="11"/>
    <n v="9620.2900000000009"/>
    <n v="610"/>
  </r>
  <r>
    <x v="3"/>
    <x v="9"/>
    <x v="7"/>
    <x v="1660"/>
    <x v="4"/>
    <x v="36"/>
    <n v="30"/>
    <n v="2"/>
  </r>
  <r>
    <x v="3"/>
    <x v="2"/>
    <x v="7"/>
    <x v="107"/>
    <x v="0"/>
    <x v="22"/>
    <n v="3664.44"/>
    <n v="918"/>
  </r>
  <r>
    <x v="3"/>
    <x v="9"/>
    <x v="7"/>
    <x v="106"/>
    <x v="7"/>
    <x v="46"/>
    <n v="37408.720000000001"/>
    <n v="8020"/>
  </r>
  <r>
    <x v="3"/>
    <x v="9"/>
    <x v="7"/>
    <x v="106"/>
    <x v="1"/>
    <x v="33"/>
    <n v="991.93"/>
    <n v="931"/>
  </r>
  <r>
    <x v="3"/>
    <x v="2"/>
    <x v="7"/>
    <x v="65"/>
    <x v="3"/>
    <x v="50"/>
    <n v="5799.3"/>
    <n v="389"/>
  </r>
  <r>
    <x v="3"/>
    <x v="9"/>
    <x v="7"/>
    <x v="64"/>
    <x v="4"/>
    <x v="28"/>
    <n v="3889.09"/>
    <n v="474"/>
  </r>
  <r>
    <x v="3"/>
    <x v="9"/>
    <x v="7"/>
    <x v="87"/>
    <x v="3"/>
    <x v="59"/>
    <n v="18691.41"/>
    <n v="6253"/>
  </r>
  <r>
    <x v="3"/>
    <x v="1"/>
    <x v="7"/>
    <x v="98"/>
    <x v="1"/>
    <x v="64"/>
    <n v="7003.14"/>
    <n v="962"/>
  </r>
  <r>
    <x v="3"/>
    <x v="2"/>
    <x v="7"/>
    <x v="55"/>
    <x v="6"/>
    <x v="45"/>
    <n v="18.97"/>
    <n v="5"/>
  </r>
  <r>
    <x v="3"/>
    <x v="9"/>
    <x v="7"/>
    <x v="55"/>
    <x v="6"/>
    <x v="45"/>
    <n v="138.85"/>
    <n v="21"/>
  </r>
  <r>
    <x v="3"/>
    <x v="9"/>
    <x v="7"/>
    <x v="95"/>
    <x v="3"/>
    <x v="50"/>
    <n v="7702.71"/>
    <n v="1409"/>
  </r>
  <r>
    <x v="3"/>
    <x v="9"/>
    <x v="7"/>
    <x v="1442"/>
    <x v="5"/>
    <x v="13"/>
    <n v="203"/>
    <n v="20"/>
  </r>
  <r>
    <x v="3"/>
    <x v="9"/>
    <x v="7"/>
    <x v="106"/>
    <x v="1"/>
    <x v="64"/>
    <n v="11.93"/>
    <n v="2"/>
  </r>
  <r>
    <x v="3"/>
    <x v="1"/>
    <x v="7"/>
    <x v="96"/>
    <x v="2"/>
    <x v="35"/>
    <n v="23708.14"/>
    <n v="1995"/>
  </r>
  <r>
    <x v="3"/>
    <x v="9"/>
    <x v="7"/>
    <x v="106"/>
    <x v="4"/>
    <x v="7"/>
    <n v="316.47000000000003"/>
    <n v="14"/>
  </r>
  <r>
    <x v="3"/>
    <x v="2"/>
    <x v="7"/>
    <x v="102"/>
    <x v="2"/>
    <x v="44"/>
    <n v="437.09"/>
    <n v="120"/>
  </r>
  <r>
    <x v="3"/>
    <x v="2"/>
    <x v="7"/>
    <x v="55"/>
    <x v="2"/>
    <x v="68"/>
    <n v="4.24"/>
    <n v="5"/>
  </r>
  <r>
    <x v="3"/>
    <x v="9"/>
    <x v="7"/>
    <x v="58"/>
    <x v="3"/>
    <x v="24"/>
    <n v="680.75"/>
    <n v="28"/>
  </r>
  <r>
    <x v="3"/>
    <x v="1"/>
    <x v="7"/>
    <x v="100"/>
    <x v="2"/>
    <x v="29"/>
    <n v="35.450000000000003"/>
    <n v="22"/>
  </r>
  <r>
    <x v="3"/>
    <x v="1"/>
    <x v="7"/>
    <x v="87"/>
    <x v="2"/>
    <x v="44"/>
    <n v="10641.78"/>
    <n v="1028"/>
  </r>
  <r>
    <x v="3"/>
    <x v="1"/>
    <x v="7"/>
    <x v="95"/>
    <x v="1"/>
    <x v="41"/>
    <n v="2726.28"/>
    <n v="681"/>
  </r>
  <r>
    <x v="3"/>
    <x v="1"/>
    <x v="7"/>
    <x v="97"/>
    <x v="6"/>
    <x v="45"/>
    <n v="14281.56"/>
    <n v="4041"/>
  </r>
  <r>
    <x v="3"/>
    <x v="8"/>
    <x v="7"/>
    <x v="87"/>
    <x v="2"/>
    <x v="44"/>
    <n v="15200.27"/>
    <n v="771"/>
  </r>
  <r>
    <x v="3"/>
    <x v="8"/>
    <x v="7"/>
    <x v="94"/>
    <x v="2"/>
    <x v="17"/>
    <n v="81.08"/>
    <n v="36"/>
  </r>
  <r>
    <x v="3"/>
    <x v="8"/>
    <x v="7"/>
    <x v="61"/>
    <x v="3"/>
    <x v="32"/>
    <n v="88.35"/>
    <n v="28"/>
  </r>
  <r>
    <x v="3"/>
    <x v="8"/>
    <x v="7"/>
    <x v="101"/>
    <x v="3"/>
    <x v="5"/>
    <n v="41162.11"/>
    <n v="7994"/>
  </r>
  <r>
    <x v="3"/>
    <x v="4"/>
    <x v="7"/>
    <x v="84"/>
    <x v="1"/>
    <x v="41"/>
    <n v="1473.1"/>
    <n v="367"/>
  </r>
  <r>
    <x v="3"/>
    <x v="8"/>
    <x v="7"/>
    <x v="92"/>
    <x v="6"/>
    <x v="57"/>
    <n v="78203.67"/>
    <n v="28538"/>
  </r>
  <r>
    <x v="3"/>
    <x v="8"/>
    <x v="7"/>
    <x v="106"/>
    <x v="1"/>
    <x v="33"/>
    <n v="785.86"/>
    <n v="803"/>
  </r>
  <r>
    <x v="3"/>
    <x v="8"/>
    <x v="7"/>
    <x v="92"/>
    <x v="7"/>
    <x v="23"/>
    <n v="362.16"/>
    <n v="31"/>
  </r>
  <r>
    <x v="3"/>
    <x v="8"/>
    <x v="7"/>
    <x v="105"/>
    <x v="2"/>
    <x v="14"/>
    <n v="758.15"/>
    <n v="538"/>
  </r>
  <r>
    <x v="3"/>
    <x v="8"/>
    <x v="7"/>
    <x v="56"/>
    <x v="1"/>
    <x v="3"/>
    <n v="607.94000000000005"/>
    <n v="1691"/>
  </r>
  <r>
    <x v="3"/>
    <x v="8"/>
    <x v="7"/>
    <x v="56"/>
    <x v="3"/>
    <x v="5"/>
    <n v="349.35"/>
    <n v="93"/>
  </r>
  <r>
    <x v="3"/>
    <x v="8"/>
    <x v="7"/>
    <x v="98"/>
    <x v="4"/>
    <x v="34"/>
    <n v="130.11000000000001"/>
    <n v="12"/>
  </r>
  <r>
    <x v="3"/>
    <x v="8"/>
    <x v="7"/>
    <x v="165"/>
    <x v="3"/>
    <x v="11"/>
    <n v="21460.77"/>
    <n v="1386"/>
  </r>
  <r>
    <x v="3"/>
    <x v="8"/>
    <x v="7"/>
    <x v="104"/>
    <x v="4"/>
    <x v="25"/>
    <n v="21.62"/>
    <n v="1"/>
  </r>
  <r>
    <x v="3"/>
    <x v="8"/>
    <x v="7"/>
    <x v="98"/>
    <x v="4"/>
    <x v="7"/>
    <n v="1137.3399999999999"/>
    <n v="41"/>
  </r>
  <r>
    <x v="3"/>
    <x v="8"/>
    <x v="7"/>
    <x v="61"/>
    <x v="4"/>
    <x v="7"/>
    <n v="3125.18"/>
    <n v="89"/>
  </r>
  <r>
    <x v="3"/>
    <x v="8"/>
    <x v="7"/>
    <x v="61"/>
    <x v="4"/>
    <x v="60"/>
    <n v="687.05"/>
    <n v="56"/>
  </r>
  <r>
    <x v="3"/>
    <x v="4"/>
    <x v="7"/>
    <x v="87"/>
    <x v="2"/>
    <x v="14"/>
    <n v="22207.01"/>
    <n v="10206"/>
  </r>
  <r>
    <x v="3"/>
    <x v="4"/>
    <x v="7"/>
    <x v="87"/>
    <x v="3"/>
    <x v="24"/>
    <n v="4223.88"/>
    <n v="334"/>
  </r>
  <r>
    <x v="3"/>
    <x v="4"/>
    <x v="7"/>
    <x v="100"/>
    <x v="2"/>
    <x v="30"/>
    <n v="10.97"/>
    <n v="13"/>
  </r>
  <r>
    <x v="3"/>
    <x v="4"/>
    <x v="7"/>
    <x v="101"/>
    <x v="6"/>
    <x v="45"/>
    <n v="5880"/>
    <n v="1260"/>
  </r>
  <r>
    <x v="3"/>
    <x v="4"/>
    <x v="7"/>
    <x v="108"/>
    <x v="4"/>
    <x v="25"/>
    <n v="288.49"/>
    <n v="8"/>
  </r>
  <r>
    <x v="3"/>
    <x v="4"/>
    <x v="7"/>
    <x v="102"/>
    <x v="7"/>
    <x v="46"/>
    <n v="2171.0100000000002"/>
    <n v="317"/>
  </r>
  <r>
    <x v="3"/>
    <x v="4"/>
    <x v="7"/>
    <x v="57"/>
    <x v="2"/>
    <x v="21"/>
    <n v="104224.33"/>
    <n v="19962"/>
  </r>
  <r>
    <x v="3"/>
    <x v="4"/>
    <x v="7"/>
    <x v="104"/>
    <x v="3"/>
    <x v="50"/>
    <n v="2054.8000000000002"/>
    <n v="117"/>
  </r>
  <r>
    <x v="3"/>
    <x v="4"/>
    <x v="7"/>
    <x v="54"/>
    <x v="2"/>
    <x v="37"/>
    <n v="1990.07"/>
    <n v="116"/>
  </r>
  <r>
    <x v="3"/>
    <x v="4"/>
    <x v="7"/>
    <x v="95"/>
    <x v="2"/>
    <x v="14"/>
    <n v="53282.31"/>
    <n v="28449"/>
  </r>
  <r>
    <x v="3"/>
    <x v="4"/>
    <x v="7"/>
    <x v="64"/>
    <x v="4"/>
    <x v="25"/>
    <n v="224.81"/>
    <n v="5"/>
  </r>
  <r>
    <x v="3"/>
    <x v="4"/>
    <x v="7"/>
    <x v="65"/>
    <x v="6"/>
    <x v="16"/>
    <n v="1699.09"/>
    <n v="309"/>
  </r>
  <r>
    <x v="3"/>
    <x v="4"/>
    <x v="7"/>
    <x v="54"/>
    <x v="1"/>
    <x v="53"/>
    <n v="9147.34"/>
    <n v="2824"/>
  </r>
  <r>
    <x v="3"/>
    <x v="8"/>
    <x v="5"/>
    <x v="406"/>
    <x v="9"/>
    <x v="58"/>
    <n v="63.88"/>
    <n v="16"/>
  </r>
  <r>
    <x v="3"/>
    <x v="0"/>
    <x v="7"/>
    <x v="65"/>
    <x v="1"/>
    <x v="33"/>
    <n v="6471.06"/>
    <n v="3136"/>
  </r>
  <r>
    <x v="3"/>
    <x v="0"/>
    <x v="7"/>
    <x v="54"/>
    <x v="7"/>
    <x v="38"/>
    <n v="152.74"/>
    <n v="76"/>
  </r>
  <r>
    <x v="3"/>
    <x v="0"/>
    <x v="7"/>
    <x v="94"/>
    <x v="1"/>
    <x v="33"/>
    <n v="3487.33"/>
    <n v="1072"/>
  </r>
  <r>
    <x v="3"/>
    <x v="0"/>
    <x v="7"/>
    <x v="65"/>
    <x v="2"/>
    <x v="55"/>
    <n v="540.26"/>
    <n v="42"/>
  </r>
  <r>
    <x v="3"/>
    <x v="0"/>
    <x v="7"/>
    <x v="53"/>
    <x v="2"/>
    <x v="44"/>
    <n v="43305.35"/>
    <n v="7878"/>
  </r>
  <r>
    <x v="3"/>
    <x v="0"/>
    <x v="7"/>
    <x v="99"/>
    <x v="2"/>
    <x v="18"/>
    <n v="2019.64"/>
    <n v="3061"/>
  </r>
  <r>
    <x v="3"/>
    <x v="0"/>
    <x v="7"/>
    <x v="97"/>
    <x v="2"/>
    <x v="2"/>
    <n v="11672.23"/>
    <n v="2776"/>
  </r>
  <r>
    <x v="3"/>
    <x v="0"/>
    <x v="7"/>
    <x v="91"/>
    <x v="0"/>
    <x v="9"/>
    <n v="5895.38"/>
    <n v="1014"/>
  </r>
  <r>
    <x v="3"/>
    <x v="0"/>
    <x v="7"/>
    <x v="93"/>
    <x v="2"/>
    <x v="21"/>
    <n v="28.08"/>
    <n v="46"/>
  </r>
  <r>
    <x v="3"/>
    <x v="0"/>
    <x v="7"/>
    <x v="97"/>
    <x v="7"/>
    <x v="23"/>
    <n v="34402.74"/>
    <n v="5118"/>
  </r>
  <r>
    <x v="3"/>
    <x v="0"/>
    <x v="7"/>
    <x v="105"/>
    <x v="2"/>
    <x v="2"/>
    <n v="39.659999999999997"/>
    <n v="33"/>
  </r>
  <r>
    <x v="3"/>
    <x v="0"/>
    <x v="7"/>
    <x v="90"/>
    <x v="2"/>
    <x v="15"/>
    <n v="22520.85"/>
    <n v="7498"/>
  </r>
  <r>
    <x v="3"/>
    <x v="0"/>
    <x v="7"/>
    <x v="84"/>
    <x v="3"/>
    <x v="52"/>
    <n v="289.24"/>
    <n v="69"/>
  </r>
  <r>
    <x v="3"/>
    <x v="0"/>
    <x v="7"/>
    <x v="84"/>
    <x v="3"/>
    <x v="50"/>
    <n v="41.14"/>
    <n v="3"/>
  </r>
  <r>
    <x v="3"/>
    <x v="0"/>
    <x v="7"/>
    <x v="96"/>
    <x v="1"/>
    <x v="33"/>
    <n v="3932.46"/>
    <n v="2335"/>
  </r>
  <r>
    <x v="3"/>
    <x v="0"/>
    <x v="7"/>
    <x v="101"/>
    <x v="7"/>
    <x v="23"/>
    <n v="120575.61"/>
    <n v="17831"/>
  </r>
  <r>
    <x v="3"/>
    <x v="0"/>
    <x v="7"/>
    <x v="100"/>
    <x v="2"/>
    <x v="35"/>
    <n v="174.44"/>
    <n v="13"/>
  </r>
  <r>
    <x v="3"/>
    <x v="0"/>
    <x v="7"/>
    <x v="96"/>
    <x v="7"/>
    <x v="23"/>
    <n v="1953.3"/>
    <n v="172"/>
  </r>
  <r>
    <x v="3"/>
    <x v="0"/>
    <x v="7"/>
    <x v="62"/>
    <x v="2"/>
    <x v="4"/>
    <n v="114674.41"/>
    <n v="6199"/>
  </r>
  <r>
    <x v="3"/>
    <x v="0"/>
    <x v="7"/>
    <x v="100"/>
    <x v="2"/>
    <x v="4"/>
    <n v="103223.27"/>
    <n v="4902"/>
  </r>
  <r>
    <x v="3"/>
    <x v="0"/>
    <x v="7"/>
    <x v="53"/>
    <x v="0"/>
    <x v="27"/>
    <n v="3915.06"/>
    <n v="6205"/>
  </r>
  <r>
    <x v="3"/>
    <x v="0"/>
    <x v="7"/>
    <x v="95"/>
    <x v="3"/>
    <x v="49"/>
    <n v="3605.63"/>
    <n v="4309"/>
  </r>
  <r>
    <x v="3"/>
    <x v="0"/>
    <x v="7"/>
    <x v="54"/>
    <x v="1"/>
    <x v="51"/>
    <n v="75088.149999999994"/>
    <n v="27784"/>
  </r>
  <r>
    <x v="1"/>
    <x v="11"/>
    <x v="7"/>
    <x v="60"/>
    <x v="3"/>
    <x v="5"/>
    <n v="110.61"/>
    <n v="13"/>
  </r>
  <r>
    <x v="1"/>
    <x v="11"/>
    <x v="7"/>
    <x v="95"/>
    <x v="1"/>
    <x v="48"/>
    <n v="559.1"/>
    <n v="138"/>
  </r>
  <r>
    <x v="1"/>
    <x v="11"/>
    <x v="7"/>
    <x v="94"/>
    <x v="1"/>
    <x v="41"/>
    <n v="3003.54"/>
    <n v="2198"/>
  </r>
  <r>
    <x v="1"/>
    <x v="11"/>
    <x v="7"/>
    <x v="52"/>
    <x v="7"/>
    <x v="38"/>
    <n v="13388.49"/>
    <n v="3412"/>
  </r>
  <r>
    <x v="1"/>
    <x v="11"/>
    <x v="7"/>
    <x v="165"/>
    <x v="2"/>
    <x v="44"/>
    <n v="30273.88"/>
    <n v="6242"/>
  </r>
  <r>
    <x v="1"/>
    <x v="11"/>
    <x v="7"/>
    <x v="87"/>
    <x v="2"/>
    <x v="2"/>
    <n v="1775.34"/>
    <n v="589"/>
  </r>
  <r>
    <x v="1"/>
    <x v="11"/>
    <x v="7"/>
    <x v="55"/>
    <x v="3"/>
    <x v="11"/>
    <n v="20428.71"/>
    <n v="1358"/>
  </r>
  <r>
    <x v="3"/>
    <x v="11"/>
    <x v="7"/>
    <x v="61"/>
    <x v="2"/>
    <x v="30"/>
    <n v="5385.7"/>
    <n v="7222"/>
  </r>
  <r>
    <x v="0"/>
    <x v="9"/>
    <x v="7"/>
    <x v="59"/>
    <x v="3"/>
    <x v="24"/>
    <n v="22209.96"/>
    <n v="1309"/>
  </r>
  <r>
    <x v="0"/>
    <x v="9"/>
    <x v="7"/>
    <x v="53"/>
    <x v="3"/>
    <x v="24"/>
    <n v="20756.189999999999"/>
    <n v="1412"/>
  </r>
  <r>
    <x v="0"/>
    <x v="9"/>
    <x v="7"/>
    <x v="65"/>
    <x v="6"/>
    <x v="45"/>
    <n v="62458.25"/>
    <n v="16275"/>
  </r>
  <r>
    <x v="0"/>
    <x v="9"/>
    <x v="7"/>
    <x v="101"/>
    <x v="2"/>
    <x v="21"/>
    <n v="181319.32"/>
    <n v="23929"/>
  </r>
  <r>
    <x v="3"/>
    <x v="11"/>
    <x v="7"/>
    <x v="109"/>
    <x v="2"/>
    <x v="2"/>
    <n v="445.36"/>
    <n v="58"/>
  </r>
  <r>
    <x v="0"/>
    <x v="9"/>
    <x v="7"/>
    <x v="62"/>
    <x v="7"/>
    <x v="46"/>
    <n v="9485.24"/>
    <n v="1764"/>
  </r>
  <r>
    <x v="0"/>
    <x v="9"/>
    <x v="7"/>
    <x v="62"/>
    <x v="0"/>
    <x v="9"/>
    <n v="12880.87"/>
    <n v="3923"/>
  </r>
  <r>
    <x v="0"/>
    <x v="9"/>
    <x v="7"/>
    <x v="91"/>
    <x v="4"/>
    <x v="34"/>
    <n v="42171.44"/>
    <n v="11223"/>
  </r>
  <r>
    <x v="0"/>
    <x v="9"/>
    <x v="7"/>
    <x v="98"/>
    <x v="1"/>
    <x v="48"/>
    <n v="127036.45"/>
    <n v="15986"/>
  </r>
  <r>
    <x v="0"/>
    <x v="9"/>
    <x v="7"/>
    <x v="60"/>
    <x v="6"/>
    <x v="57"/>
    <n v="188544.87"/>
    <n v="143020"/>
  </r>
  <r>
    <x v="0"/>
    <x v="9"/>
    <x v="7"/>
    <x v="101"/>
    <x v="1"/>
    <x v="48"/>
    <n v="17271.7"/>
    <n v="1770"/>
  </r>
  <r>
    <x v="0"/>
    <x v="9"/>
    <x v="7"/>
    <x v="165"/>
    <x v="3"/>
    <x v="24"/>
    <n v="51858.61"/>
    <n v="2401"/>
  </r>
  <r>
    <x v="3"/>
    <x v="11"/>
    <x v="7"/>
    <x v="62"/>
    <x v="4"/>
    <x v="7"/>
    <n v="19.77"/>
    <n v="1"/>
  </r>
  <r>
    <x v="0"/>
    <x v="9"/>
    <x v="7"/>
    <x v="91"/>
    <x v="1"/>
    <x v="74"/>
    <n v="624.66"/>
    <n v="236"/>
  </r>
  <r>
    <x v="0"/>
    <x v="9"/>
    <x v="7"/>
    <x v="59"/>
    <x v="3"/>
    <x v="50"/>
    <n v="34032.75"/>
    <n v="2592"/>
  </r>
  <r>
    <x v="0"/>
    <x v="9"/>
    <x v="7"/>
    <x v="55"/>
    <x v="3"/>
    <x v="32"/>
    <n v="19.82"/>
    <n v="4"/>
  </r>
  <r>
    <x v="3"/>
    <x v="11"/>
    <x v="7"/>
    <x v="54"/>
    <x v="2"/>
    <x v="15"/>
    <n v="3475.58"/>
    <n v="654"/>
  </r>
  <r>
    <x v="0"/>
    <x v="9"/>
    <x v="7"/>
    <x v="60"/>
    <x v="0"/>
    <x v="27"/>
    <n v="401.04"/>
    <n v="959"/>
  </r>
  <r>
    <x v="0"/>
    <x v="9"/>
    <x v="7"/>
    <x v="95"/>
    <x v="3"/>
    <x v="11"/>
    <n v="60121.59"/>
    <n v="4917"/>
  </r>
  <r>
    <x v="3"/>
    <x v="11"/>
    <x v="7"/>
    <x v="97"/>
    <x v="4"/>
    <x v="25"/>
    <n v="510.25"/>
    <n v="12"/>
  </r>
  <r>
    <x v="3"/>
    <x v="11"/>
    <x v="7"/>
    <x v="92"/>
    <x v="0"/>
    <x v="27"/>
    <n v="50.41"/>
    <n v="84"/>
  </r>
  <r>
    <x v="0"/>
    <x v="9"/>
    <x v="7"/>
    <x v="57"/>
    <x v="1"/>
    <x v="51"/>
    <n v="55.35"/>
    <n v="8"/>
  </r>
  <r>
    <x v="1"/>
    <x v="2"/>
    <x v="7"/>
    <x v="57"/>
    <x v="7"/>
    <x v="23"/>
    <n v="17416.43"/>
    <n v="1278"/>
  </r>
  <r>
    <x v="1"/>
    <x v="2"/>
    <x v="7"/>
    <x v="102"/>
    <x v="3"/>
    <x v="50"/>
    <n v="142.08000000000001"/>
    <n v="17"/>
  </r>
  <r>
    <x v="1"/>
    <x v="2"/>
    <x v="7"/>
    <x v="93"/>
    <x v="1"/>
    <x v="61"/>
    <n v="3667.64"/>
    <n v="1815"/>
  </r>
  <r>
    <x v="1"/>
    <x v="2"/>
    <x v="7"/>
    <x v="53"/>
    <x v="2"/>
    <x v="14"/>
    <n v="82594.03"/>
    <n v="28194"/>
  </r>
  <r>
    <x v="1"/>
    <x v="2"/>
    <x v="7"/>
    <x v="65"/>
    <x v="2"/>
    <x v="15"/>
    <n v="1635.83"/>
    <n v="586"/>
  </r>
  <r>
    <x v="1"/>
    <x v="2"/>
    <x v="7"/>
    <x v="53"/>
    <x v="2"/>
    <x v="21"/>
    <n v="22612.99"/>
    <n v="4850"/>
  </r>
  <r>
    <x v="1"/>
    <x v="2"/>
    <x v="7"/>
    <x v="58"/>
    <x v="7"/>
    <x v="23"/>
    <n v="2090.5"/>
    <n v="369"/>
  </r>
  <r>
    <x v="1"/>
    <x v="2"/>
    <x v="7"/>
    <x v="97"/>
    <x v="3"/>
    <x v="47"/>
    <n v="156.76"/>
    <n v="82"/>
  </r>
  <r>
    <x v="1"/>
    <x v="2"/>
    <x v="7"/>
    <x v="105"/>
    <x v="6"/>
    <x v="45"/>
    <n v="354652.65"/>
    <n v="131464"/>
  </r>
  <r>
    <x v="1"/>
    <x v="2"/>
    <x v="7"/>
    <x v="92"/>
    <x v="2"/>
    <x v="44"/>
    <n v="11927.63"/>
    <n v="708"/>
  </r>
  <r>
    <x v="1"/>
    <x v="2"/>
    <x v="7"/>
    <x v="107"/>
    <x v="2"/>
    <x v="4"/>
    <n v="287210"/>
    <n v="35143"/>
  </r>
  <r>
    <x v="1"/>
    <x v="2"/>
    <x v="7"/>
    <x v="108"/>
    <x v="0"/>
    <x v="27"/>
    <n v="32.630000000000003"/>
    <n v="25"/>
  </r>
  <r>
    <x v="0"/>
    <x v="4"/>
    <x v="7"/>
    <x v="59"/>
    <x v="2"/>
    <x v="30"/>
    <n v="9788.19"/>
    <n v="5916"/>
  </r>
  <r>
    <x v="0"/>
    <x v="4"/>
    <x v="7"/>
    <x v="64"/>
    <x v="9"/>
    <x v="43"/>
    <n v="1495.87"/>
    <n v="1512"/>
  </r>
  <r>
    <x v="0"/>
    <x v="4"/>
    <x v="7"/>
    <x v="56"/>
    <x v="3"/>
    <x v="52"/>
    <n v="13389.74"/>
    <n v="6857"/>
  </r>
  <r>
    <x v="0"/>
    <x v="4"/>
    <x v="7"/>
    <x v="60"/>
    <x v="3"/>
    <x v="52"/>
    <n v="4325.92"/>
    <n v="1903"/>
  </r>
  <r>
    <x v="0"/>
    <x v="4"/>
    <x v="7"/>
    <x v="105"/>
    <x v="3"/>
    <x v="24"/>
    <n v="14376.13"/>
    <n v="1015"/>
  </r>
  <r>
    <x v="0"/>
    <x v="4"/>
    <x v="7"/>
    <x v="52"/>
    <x v="1"/>
    <x v="71"/>
    <n v="23.08"/>
    <n v="39"/>
  </r>
  <r>
    <x v="0"/>
    <x v="4"/>
    <x v="7"/>
    <x v="96"/>
    <x v="2"/>
    <x v="35"/>
    <n v="76761.759999999995"/>
    <n v="5867"/>
  </r>
  <r>
    <x v="0"/>
    <x v="4"/>
    <x v="7"/>
    <x v="94"/>
    <x v="2"/>
    <x v="21"/>
    <n v="16632.759999999998"/>
    <n v="1198"/>
  </r>
  <r>
    <x v="0"/>
    <x v="4"/>
    <x v="7"/>
    <x v="91"/>
    <x v="2"/>
    <x v="21"/>
    <n v="36555.879999999997"/>
    <n v="3677"/>
  </r>
  <r>
    <x v="3"/>
    <x v="8"/>
    <x v="5"/>
    <x v="408"/>
    <x v="3"/>
    <x v="49"/>
    <n v="165.65"/>
    <n v="361"/>
  </r>
  <r>
    <x v="0"/>
    <x v="4"/>
    <x v="7"/>
    <x v="91"/>
    <x v="2"/>
    <x v="8"/>
    <n v="912.41"/>
    <n v="305"/>
  </r>
  <r>
    <x v="0"/>
    <x v="4"/>
    <x v="7"/>
    <x v="165"/>
    <x v="2"/>
    <x v="2"/>
    <n v="1112.3900000000001"/>
    <n v="367"/>
  </r>
  <r>
    <x v="2"/>
    <x v="5"/>
    <x v="0"/>
    <x v="714"/>
    <x v="4"/>
    <x v="20"/>
    <n v="6064"/>
    <n v="676"/>
  </r>
  <r>
    <x v="2"/>
    <x v="3"/>
    <x v="9"/>
    <x v="861"/>
    <x v="4"/>
    <x v="7"/>
    <n v="160"/>
    <n v="17"/>
  </r>
  <r>
    <x v="1"/>
    <x v="0"/>
    <x v="7"/>
    <x v="53"/>
    <x v="4"/>
    <x v="34"/>
    <n v="514.52"/>
    <n v="338"/>
  </r>
  <r>
    <x v="1"/>
    <x v="0"/>
    <x v="7"/>
    <x v="91"/>
    <x v="2"/>
    <x v="2"/>
    <n v="3974.52"/>
    <n v="1137"/>
  </r>
  <r>
    <x v="1"/>
    <x v="0"/>
    <x v="7"/>
    <x v="108"/>
    <x v="4"/>
    <x v="34"/>
    <n v="26288.080000000002"/>
    <n v="20961"/>
  </r>
  <r>
    <x v="1"/>
    <x v="0"/>
    <x v="7"/>
    <x v="97"/>
    <x v="4"/>
    <x v="7"/>
    <n v="133590.53"/>
    <n v="7808"/>
  </r>
  <r>
    <x v="1"/>
    <x v="0"/>
    <x v="7"/>
    <x v="91"/>
    <x v="3"/>
    <x v="47"/>
    <n v="196214.95"/>
    <n v="93535"/>
  </r>
  <r>
    <x v="1"/>
    <x v="0"/>
    <x v="7"/>
    <x v="90"/>
    <x v="3"/>
    <x v="59"/>
    <n v="6399.53"/>
    <n v="988"/>
  </r>
  <r>
    <x v="1"/>
    <x v="0"/>
    <x v="7"/>
    <x v="59"/>
    <x v="4"/>
    <x v="36"/>
    <n v="104193.68"/>
    <n v="9762"/>
  </r>
  <r>
    <x v="1"/>
    <x v="0"/>
    <x v="7"/>
    <x v="96"/>
    <x v="3"/>
    <x v="24"/>
    <n v="66409.45"/>
    <n v="4992"/>
  </r>
  <r>
    <x v="1"/>
    <x v="0"/>
    <x v="7"/>
    <x v="100"/>
    <x v="2"/>
    <x v="21"/>
    <n v="1544.48"/>
    <n v="180"/>
  </r>
  <r>
    <x v="1"/>
    <x v="0"/>
    <x v="7"/>
    <x v="64"/>
    <x v="2"/>
    <x v="29"/>
    <n v="576.38"/>
    <n v="177"/>
  </r>
  <r>
    <x v="1"/>
    <x v="0"/>
    <x v="7"/>
    <x v="52"/>
    <x v="7"/>
    <x v="23"/>
    <n v="158868.07999999999"/>
    <n v="20021"/>
  </r>
  <r>
    <x v="1"/>
    <x v="0"/>
    <x v="7"/>
    <x v="93"/>
    <x v="2"/>
    <x v="4"/>
    <n v="72825.72"/>
    <n v="4250"/>
  </r>
  <r>
    <x v="0"/>
    <x v="3"/>
    <x v="7"/>
    <x v="65"/>
    <x v="2"/>
    <x v="21"/>
    <n v="609.29"/>
    <n v="99"/>
  </r>
  <r>
    <x v="0"/>
    <x v="3"/>
    <x v="7"/>
    <x v="53"/>
    <x v="2"/>
    <x v="21"/>
    <n v="101.09"/>
    <n v="66"/>
  </r>
  <r>
    <x v="0"/>
    <x v="3"/>
    <x v="7"/>
    <x v="101"/>
    <x v="9"/>
    <x v="54"/>
    <n v="5361.93"/>
    <n v="361"/>
  </r>
  <r>
    <x v="0"/>
    <x v="3"/>
    <x v="7"/>
    <x v="107"/>
    <x v="2"/>
    <x v="35"/>
    <n v="23987.11"/>
    <n v="1491"/>
  </r>
  <r>
    <x v="0"/>
    <x v="3"/>
    <x v="7"/>
    <x v="93"/>
    <x v="0"/>
    <x v="9"/>
    <n v="9858.2199999999993"/>
    <n v="2764"/>
  </r>
  <r>
    <x v="0"/>
    <x v="3"/>
    <x v="7"/>
    <x v="62"/>
    <x v="4"/>
    <x v="60"/>
    <n v="160.08000000000001"/>
    <n v="15"/>
  </r>
  <r>
    <x v="0"/>
    <x v="3"/>
    <x v="7"/>
    <x v="165"/>
    <x v="1"/>
    <x v="53"/>
    <n v="110285.87"/>
    <n v="50342"/>
  </r>
  <r>
    <x v="0"/>
    <x v="3"/>
    <x v="7"/>
    <x v="91"/>
    <x v="4"/>
    <x v="25"/>
    <n v="5206.17"/>
    <n v="450"/>
  </r>
  <r>
    <x v="0"/>
    <x v="3"/>
    <x v="7"/>
    <x v="95"/>
    <x v="1"/>
    <x v="61"/>
    <n v="12991.86"/>
    <n v="8319"/>
  </r>
  <r>
    <x v="0"/>
    <x v="3"/>
    <x v="7"/>
    <x v="56"/>
    <x v="2"/>
    <x v="2"/>
    <n v="184.36"/>
    <n v="73"/>
  </r>
  <r>
    <x v="0"/>
    <x v="3"/>
    <x v="7"/>
    <x v="96"/>
    <x v="1"/>
    <x v="51"/>
    <n v="4"/>
    <n v="1"/>
  </r>
  <r>
    <x v="0"/>
    <x v="3"/>
    <x v="7"/>
    <x v="53"/>
    <x v="6"/>
    <x v="45"/>
    <n v="2024.85"/>
    <n v="1600"/>
  </r>
  <r>
    <x v="2"/>
    <x v="3"/>
    <x v="15"/>
    <x v="696"/>
    <x v="0"/>
    <x v="79"/>
    <n v="25.57"/>
    <n v="100"/>
  </r>
  <r>
    <x v="3"/>
    <x v="8"/>
    <x v="5"/>
    <x v="63"/>
    <x v="2"/>
    <x v="14"/>
    <n v="154.69999999999999"/>
    <n v="247"/>
  </r>
  <r>
    <x v="1"/>
    <x v="7"/>
    <x v="7"/>
    <x v="87"/>
    <x v="4"/>
    <x v="20"/>
    <n v="3076.64"/>
    <n v="95"/>
  </r>
  <r>
    <x v="1"/>
    <x v="7"/>
    <x v="7"/>
    <x v="107"/>
    <x v="2"/>
    <x v="2"/>
    <n v="36338.519999999997"/>
    <n v="4413"/>
  </r>
  <r>
    <x v="1"/>
    <x v="7"/>
    <x v="7"/>
    <x v="60"/>
    <x v="3"/>
    <x v="52"/>
    <n v="574.9"/>
    <n v="148"/>
  </r>
  <r>
    <x v="1"/>
    <x v="7"/>
    <x v="7"/>
    <x v="61"/>
    <x v="2"/>
    <x v="2"/>
    <n v="11499.18"/>
    <n v="2637"/>
  </r>
  <r>
    <x v="1"/>
    <x v="7"/>
    <x v="7"/>
    <x v="53"/>
    <x v="7"/>
    <x v="23"/>
    <n v="2154.42"/>
    <n v="511"/>
  </r>
  <r>
    <x v="1"/>
    <x v="7"/>
    <x v="7"/>
    <x v="104"/>
    <x v="7"/>
    <x v="23"/>
    <n v="7683.25"/>
    <n v="480"/>
  </r>
  <r>
    <x v="1"/>
    <x v="7"/>
    <x v="7"/>
    <x v="59"/>
    <x v="1"/>
    <x v="33"/>
    <n v="7717.2"/>
    <n v="7682"/>
  </r>
  <r>
    <x v="1"/>
    <x v="7"/>
    <x v="7"/>
    <x v="96"/>
    <x v="2"/>
    <x v="21"/>
    <n v="225.21"/>
    <n v="96"/>
  </r>
  <r>
    <x v="1"/>
    <x v="7"/>
    <x v="7"/>
    <x v="99"/>
    <x v="3"/>
    <x v="50"/>
    <n v="553.29"/>
    <n v="55"/>
  </r>
  <r>
    <x v="1"/>
    <x v="7"/>
    <x v="7"/>
    <x v="92"/>
    <x v="2"/>
    <x v="4"/>
    <n v="22337.26"/>
    <n v="1091"/>
  </r>
  <r>
    <x v="2"/>
    <x v="4"/>
    <x v="15"/>
    <x v="1214"/>
    <x v="6"/>
    <x v="57"/>
    <n v="6908.68"/>
    <n v="3378"/>
  </r>
  <r>
    <x v="1"/>
    <x v="7"/>
    <x v="7"/>
    <x v="93"/>
    <x v="1"/>
    <x v="3"/>
    <n v="359.96"/>
    <n v="391"/>
  </r>
  <r>
    <x v="1"/>
    <x v="7"/>
    <x v="7"/>
    <x v="96"/>
    <x v="0"/>
    <x v="27"/>
    <n v="2211.7199999999998"/>
    <n v="11349"/>
  </r>
  <r>
    <x v="1"/>
    <x v="7"/>
    <x v="7"/>
    <x v="56"/>
    <x v="0"/>
    <x v="27"/>
    <n v="392.91"/>
    <n v="1127"/>
  </r>
  <r>
    <x v="0"/>
    <x v="0"/>
    <x v="7"/>
    <x v="165"/>
    <x v="4"/>
    <x v="7"/>
    <n v="65676.289999999994"/>
    <n v="3793"/>
  </r>
  <r>
    <x v="0"/>
    <x v="6"/>
    <x v="7"/>
    <x v="56"/>
    <x v="2"/>
    <x v="14"/>
    <n v="13195.45"/>
    <n v="8269"/>
  </r>
  <r>
    <x v="0"/>
    <x v="6"/>
    <x v="7"/>
    <x v="92"/>
    <x v="2"/>
    <x v="14"/>
    <n v="875.38"/>
    <n v="245"/>
  </r>
  <r>
    <x v="0"/>
    <x v="6"/>
    <x v="7"/>
    <x v="93"/>
    <x v="1"/>
    <x v="61"/>
    <n v="5215.1099999999997"/>
    <n v="4415"/>
  </r>
  <r>
    <x v="0"/>
    <x v="0"/>
    <x v="7"/>
    <x v="90"/>
    <x v="2"/>
    <x v="17"/>
    <n v="176.62"/>
    <n v="42"/>
  </r>
  <r>
    <x v="0"/>
    <x v="6"/>
    <x v="7"/>
    <x v="57"/>
    <x v="5"/>
    <x v="13"/>
    <n v="496.01"/>
    <n v="72"/>
  </r>
  <r>
    <x v="0"/>
    <x v="0"/>
    <x v="7"/>
    <x v="59"/>
    <x v="2"/>
    <x v="44"/>
    <n v="4119.49"/>
    <n v="608"/>
  </r>
  <r>
    <x v="0"/>
    <x v="6"/>
    <x v="7"/>
    <x v="53"/>
    <x v="1"/>
    <x v="33"/>
    <n v="7773.94"/>
    <n v="6050"/>
  </r>
  <r>
    <x v="0"/>
    <x v="6"/>
    <x v="7"/>
    <x v="96"/>
    <x v="2"/>
    <x v="21"/>
    <n v="19300.84"/>
    <n v="1323"/>
  </r>
  <r>
    <x v="0"/>
    <x v="6"/>
    <x v="7"/>
    <x v="94"/>
    <x v="7"/>
    <x v="23"/>
    <n v="8726.9599999999991"/>
    <n v="1612"/>
  </r>
  <r>
    <x v="0"/>
    <x v="0"/>
    <x v="7"/>
    <x v="97"/>
    <x v="2"/>
    <x v="21"/>
    <n v="1180.9100000000001"/>
    <n v="94"/>
  </r>
  <r>
    <x v="0"/>
    <x v="0"/>
    <x v="7"/>
    <x v="92"/>
    <x v="1"/>
    <x v="1"/>
    <n v="767.89"/>
    <n v="455"/>
  </r>
  <r>
    <x v="0"/>
    <x v="6"/>
    <x v="7"/>
    <x v="94"/>
    <x v="1"/>
    <x v="1"/>
    <n v="47.55"/>
    <n v="9"/>
  </r>
  <r>
    <x v="0"/>
    <x v="6"/>
    <x v="7"/>
    <x v="65"/>
    <x v="3"/>
    <x v="50"/>
    <n v="1155.57"/>
    <n v="80"/>
  </r>
  <r>
    <x v="0"/>
    <x v="0"/>
    <x v="7"/>
    <x v="107"/>
    <x v="4"/>
    <x v="25"/>
    <n v="86.18"/>
    <n v="2"/>
  </r>
  <r>
    <x v="0"/>
    <x v="0"/>
    <x v="7"/>
    <x v="94"/>
    <x v="4"/>
    <x v="25"/>
    <n v="262.7"/>
    <n v="5"/>
  </r>
  <r>
    <x v="1"/>
    <x v="4"/>
    <x v="7"/>
    <x v="54"/>
    <x v="2"/>
    <x v="2"/>
    <n v="191.94"/>
    <n v="335"/>
  </r>
  <r>
    <x v="1"/>
    <x v="4"/>
    <x v="7"/>
    <x v="92"/>
    <x v="7"/>
    <x v="46"/>
    <n v="172.17"/>
    <n v="21"/>
  </r>
  <r>
    <x v="1"/>
    <x v="4"/>
    <x v="7"/>
    <x v="107"/>
    <x v="3"/>
    <x v="24"/>
    <n v="4298.25"/>
    <n v="228"/>
  </r>
  <r>
    <x v="1"/>
    <x v="4"/>
    <x v="7"/>
    <x v="97"/>
    <x v="4"/>
    <x v="7"/>
    <n v="102484.26"/>
    <n v="5653"/>
  </r>
  <r>
    <x v="1"/>
    <x v="4"/>
    <x v="7"/>
    <x v="96"/>
    <x v="4"/>
    <x v="34"/>
    <n v="546.87"/>
    <n v="896"/>
  </r>
  <r>
    <x v="1"/>
    <x v="4"/>
    <x v="7"/>
    <x v="61"/>
    <x v="2"/>
    <x v="8"/>
    <n v="447708.56"/>
    <n v="157257"/>
  </r>
  <r>
    <x v="1"/>
    <x v="4"/>
    <x v="7"/>
    <x v="91"/>
    <x v="3"/>
    <x v="24"/>
    <n v="106191.3"/>
    <n v="7497"/>
  </r>
  <r>
    <x v="1"/>
    <x v="4"/>
    <x v="7"/>
    <x v="92"/>
    <x v="2"/>
    <x v="35"/>
    <n v="8910.7099999999991"/>
    <n v="760"/>
  </r>
  <r>
    <x v="1"/>
    <x v="3"/>
    <x v="7"/>
    <x v="64"/>
    <x v="1"/>
    <x v="33"/>
    <n v="23474.34"/>
    <n v="9839"/>
  </r>
  <r>
    <x v="1"/>
    <x v="3"/>
    <x v="7"/>
    <x v="84"/>
    <x v="2"/>
    <x v="29"/>
    <n v="145.28"/>
    <n v="59"/>
  </r>
  <r>
    <x v="1"/>
    <x v="3"/>
    <x v="7"/>
    <x v="52"/>
    <x v="2"/>
    <x v="2"/>
    <n v="70534.94"/>
    <n v="5988"/>
  </r>
  <r>
    <x v="1"/>
    <x v="3"/>
    <x v="7"/>
    <x v="105"/>
    <x v="2"/>
    <x v="35"/>
    <n v="1494.9"/>
    <n v="114"/>
  </r>
  <r>
    <x v="1"/>
    <x v="3"/>
    <x v="7"/>
    <x v="58"/>
    <x v="6"/>
    <x v="75"/>
    <n v="63.39"/>
    <n v="17"/>
  </r>
  <r>
    <x v="1"/>
    <x v="3"/>
    <x v="7"/>
    <x v="95"/>
    <x v="1"/>
    <x v="62"/>
    <n v="8670.2000000000007"/>
    <n v="5080"/>
  </r>
  <r>
    <x v="1"/>
    <x v="3"/>
    <x v="7"/>
    <x v="92"/>
    <x v="7"/>
    <x v="23"/>
    <n v="160.43"/>
    <n v="59"/>
  </r>
  <r>
    <x v="0"/>
    <x v="11"/>
    <x v="7"/>
    <x v="96"/>
    <x v="2"/>
    <x v="17"/>
    <n v="4561.6899999999996"/>
    <n v="2737"/>
  </r>
  <r>
    <x v="0"/>
    <x v="11"/>
    <x v="7"/>
    <x v="87"/>
    <x v="1"/>
    <x v="61"/>
    <n v="15280.23"/>
    <n v="5041"/>
  </r>
  <r>
    <x v="0"/>
    <x v="11"/>
    <x v="7"/>
    <x v="57"/>
    <x v="1"/>
    <x v="48"/>
    <n v="67.16"/>
    <n v="11"/>
  </r>
  <r>
    <x v="0"/>
    <x v="11"/>
    <x v="7"/>
    <x v="64"/>
    <x v="4"/>
    <x v="20"/>
    <n v="5132.49"/>
    <n v="937"/>
  </r>
  <r>
    <x v="0"/>
    <x v="11"/>
    <x v="7"/>
    <x v="53"/>
    <x v="6"/>
    <x v="69"/>
    <n v="124.15"/>
    <n v="79"/>
  </r>
  <r>
    <x v="0"/>
    <x v="11"/>
    <x v="7"/>
    <x v="56"/>
    <x v="2"/>
    <x v="21"/>
    <n v="133.88"/>
    <n v="10"/>
  </r>
  <r>
    <x v="0"/>
    <x v="11"/>
    <x v="7"/>
    <x v="108"/>
    <x v="1"/>
    <x v="1"/>
    <n v="72.63"/>
    <n v="18"/>
  </r>
  <r>
    <x v="1"/>
    <x v="3"/>
    <x v="4"/>
    <x v="380"/>
    <x v="2"/>
    <x v="35"/>
    <n v="21841.3"/>
    <n v="1243.2"/>
  </r>
  <r>
    <x v="1"/>
    <x v="3"/>
    <x v="4"/>
    <x v="359"/>
    <x v="2"/>
    <x v="35"/>
    <n v="18539.22"/>
    <n v="1150.7"/>
  </r>
  <r>
    <x v="1"/>
    <x v="3"/>
    <x v="4"/>
    <x v="34"/>
    <x v="2"/>
    <x v="2"/>
    <n v="87938.75"/>
    <n v="18803.650000000001"/>
  </r>
  <r>
    <x v="1"/>
    <x v="3"/>
    <x v="4"/>
    <x v="401"/>
    <x v="2"/>
    <x v="2"/>
    <n v="175.21"/>
    <n v="192.59"/>
  </r>
  <r>
    <x v="1"/>
    <x v="3"/>
    <x v="4"/>
    <x v="303"/>
    <x v="3"/>
    <x v="5"/>
    <n v="357.04"/>
    <n v="86.4"/>
  </r>
  <r>
    <x v="1"/>
    <x v="3"/>
    <x v="4"/>
    <x v="369"/>
    <x v="3"/>
    <x v="5"/>
    <n v="5516.16"/>
    <n v="477.5"/>
  </r>
  <r>
    <x v="1"/>
    <x v="3"/>
    <x v="4"/>
    <x v="39"/>
    <x v="7"/>
    <x v="46"/>
    <n v="9028.36"/>
    <n v="1874.55"/>
  </r>
  <r>
    <x v="1"/>
    <x v="3"/>
    <x v="4"/>
    <x v="415"/>
    <x v="4"/>
    <x v="80"/>
    <n v="5111.18"/>
    <n v="1255.46"/>
  </r>
  <r>
    <x v="1"/>
    <x v="3"/>
    <x v="4"/>
    <x v="48"/>
    <x v="2"/>
    <x v="35"/>
    <n v="295.52"/>
    <n v="38.1"/>
  </r>
  <r>
    <x v="1"/>
    <x v="3"/>
    <x v="4"/>
    <x v="357"/>
    <x v="1"/>
    <x v="41"/>
    <n v="9328.51"/>
    <n v="4764.25"/>
  </r>
  <r>
    <x v="1"/>
    <x v="3"/>
    <x v="4"/>
    <x v="448"/>
    <x v="2"/>
    <x v="4"/>
    <n v="877.05"/>
    <n v="42.75"/>
  </r>
  <r>
    <x v="1"/>
    <x v="3"/>
    <x v="4"/>
    <x v="367"/>
    <x v="4"/>
    <x v="7"/>
    <n v="580.83000000000004"/>
    <n v="27"/>
  </r>
  <r>
    <x v="1"/>
    <x v="3"/>
    <x v="4"/>
    <x v="351"/>
    <x v="4"/>
    <x v="67"/>
    <n v="472.23"/>
    <n v="223.98"/>
  </r>
  <r>
    <x v="1"/>
    <x v="3"/>
    <x v="4"/>
    <x v="415"/>
    <x v="4"/>
    <x v="67"/>
    <n v="1814.39"/>
    <n v="259.5"/>
  </r>
  <r>
    <x v="1"/>
    <x v="3"/>
    <x v="4"/>
    <x v="33"/>
    <x v="5"/>
    <x v="13"/>
    <n v="1937.18"/>
    <n v="423.72"/>
  </r>
  <r>
    <x v="1"/>
    <x v="3"/>
    <x v="4"/>
    <x v="384"/>
    <x v="0"/>
    <x v="9"/>
    <n v="35995.75"/>
    <n v="84531.1"/>
  </r>
  <r>
    <x v="1"/>
    <x v="3"/>
    <x v="4"/>
    <x v="674"/>
    <x v="7"/>
    <x v="23"/>
    <n v="12"/>
    <n v="0.6"/>
  </r>
  <r>
    <x v="1"/>
    <x v="3"/>
    <x v="4"/>
    <x v="291"/>
    <x v="7"/>
    <x v="23"/>
    <n v="248.92"/>
    <n v="46.57"/>
  </r>
  <r>
    <x v="1"/>
    <x v="3"/>
    <x v="4"/>
    <x v="351"/>
    <x v="3"/>
    <x v="47"/>
    <n v="231.65"/>
    <n v="33.020000000000003"/>
  </r>
  <r>
    <x v="2"/>
    <x v="1"/>
    <x v="2"/>
    <x v="538"/>
    <x v="2"/>
    <x v="17"/>
    <n v="3399.82"/>
    <n v="1451"/>
  </r>
  <r>
    <x v="2"/>
    <x v="1"/>
    <x v="2"/>
    <x v="14"/>
    <x v="4"/>
    <x v="60"/>
    <n v="4685"/>
    <n v="375"/>
  </r>
  <r>
    <x v="2"/>
    <x v="1"/>
    <x v="2"/>
    <x v="537"/>
    <x v="1"/>
    <x v="71"/>
    <n v="591.09"/>
    <n v="1286"/>
  </r>
  <r>
    <x v="2"/>
    <x v="1"/>
    <x v="2"/>
    <x v="72"/>
    <x v="0"/>
    <x v="27"/>
    <n v="82361.23"/>
    <n v="56505"/>
  </r>
  <r>
    <x v="2"/>
    <x v="1"/>
    <x v="2"/>
    <x v="14"/>
    <x v="2"/>
    <x v="35"/>
    <n v="5110.9799999999996"/>
    <n v="590"/>
  </r>
  <r>
    <x v="2"/>
    <x v="4"/>
    <x v="2"/>
    <x v="537"/>
    <x v="2"/>
    <x v="56"/>
    <n v="1.98"/>
    <n v="3"/>
  </r>
  <r>
    <x v="2"/>
    <x v="4"/>
    <x v="2"/>
    <x v="534"/>
    <x v="1"/>
    <x v="51"/>
    <n v="2403.75"/>
    <n v="685"/>
  </r>
  <r>
    <x v="2"/>
    <x v="4"/>
    <x v="2"/>
    <x v="11"/>
    <x v="6"/>
    <x v="57"/>
    <n v="57297"/>
    <n v="5163"/>
  </r>
  <r>
    <x v="2"/>
    <x v="4"/>
    <x v="2"/>
    <x v="72"/>
    <x v="3"/>
    <x v="50"/>
    <n v="3245.71"/>
    <n v="305"/>
  </r>
  <r>
    <x v="2"/>
    <x v="1"/>
    <x v="11"/>
    <x v="530"/>
    <x v="1"/>
    <x v="64"/>
    <n v="83362.649999999994"/>
    <n v="24411.5"/>
  </r>
  <r>
    <x v="2"/>
    <x v="1"/>
    <x v="11"/>
    <x v="350"/>
    <x v="3"/>
    <x v="24"/>
    <n v="5549.09"/>
    <n v="423"/>
  </r>
  <r>
    <x v="0"/>
    <x v="11"/>
    <x v="7"/>
    <x v="93"/>
    <x v="1"/>
    <x v="51"/>
    <n v="145479.51"/>
    <n v="41922"/>
  </r>
  <r>
    <x v="3"/>
    <x v="11"/>
    <x v="6"/>
    <x v="47"/>
    <x v="2"/>
    <x v="44"/>
    <n v="740359.2"/>
    <n v="121128"/>
  </r>
  <r>
    <x v="1"/>
    <x v="3"/>
    <x v="4"/>
    <x v="33"/>
    <x v="2"/>
    <x v="14"/>
    <n v="2089.96"/>
    <n v="1011.44"/>
  </r>
  <r>
    <x v="1"/>
    <x v="3"/>
    <x v="4"/>
    <x v="35"/>
    <x v="2"/>
    <x v="14"/>
    <n v="2366.38"/>
    <n v="885.8"/>
  </r>
  <r>
    <x v="1"/>
    <x v="3"/>
    <x v="4"/>
    <x v="19"/>
    <x v="2"/>
    <x v="14"/>
    <n v="2174"/>
    <n v="403"/>
  </r>
  <r>
    <x v="1"/>
    <x v="3"/>
    <x v="4"/>
    <x v="336"/>
    <x v="4"/>
    <x v="25"/>
    <n v="3406.01"/>
    <n v="110.95"/>
  </r>
  <r>
    <x v="1"/>
    <x v="3"/>
    <x v="4"/>
    <x v="308"/>
    <x v="4"/>
    <x v="25"/>
    <n v="82.69"/>
    <n v="2.6"/>
  </r>
  <r>
    <x v="1"/>
    <x v="3"/>
    <x v="4"/>
    <x v="322"/>
    <x v="2"/>
    <x v="14"/>
    <n v="1728.1"/>
    <n v="866.5"/>
  </r>
  <r>
    <x v="1"/>
    <x v="3"/>
    <x v="4"/>
    <x v="314"/>
    <x v="6"/>
    <x v="16"/>
    <n v="8.4"/>
    <n v="8.4"/>
  </r>
  <r>
    <x v="1"/>
    <x v="3"/>
    <x v="4"/>
    <x v="336"/>
    <x v="2"/>
    <x v="18"/>
    <n v="6950.37"/>
    <n v="3420.8"/>
  </r>
  <r>
    <x v="1"/>
    <x v="3"/>
    <x v="4"/>
    <x v="468"/>
    <x v="2"/>
    <x v="44"/>
    <n v="1311.1"/>
    <n v="70.849999999999994"/>
  </r>
  <r>
    <x v="1"/>
    <x v="3"/>
    <x v="4"/>
    <x v="384"/>
    <x v="5"/>
    <x v="77"/>
    <n v="3612.5"/>
    <n v="850"/>
  </r>
  <r>
    <x v="1"/>
    <x v="3"/>
    <x v="4"/>
    <x v="301"/>
    <x v="1"/>
    <x v="33"/>
    <n v="13006.15"/>
    <n v="3329"/>
  </r>
  <r>
    <x v="1"/>
    <x v="3"/>
    <x v="4"/>
    <x v="397"/>
    <x v="7"/>
    <x v="38"/>
    <n v="16495.3"/>
    <n v="3091.57"/>
  </r>
  <r>
    <x v="1"/>
    <x v="3"/>
    <x v="4"/>
    <x v="17"/>
    <x v="2"/>
    <x v="21"/>
    <n v="3471.52"/>
    <n v="348.2"/>
  </r>
  <r>
    <x v="1"/>
    <x v="3"/>
    <x v="4"/>
    <x v="369"/>
    <x v="7"/>
    <x v="38"/>
    <n v="109.83"/>
    <n v="8.0500000000000007"/>
  </r>
  <r>
    <x v="1"/>
    <x v="10"/>
    <x v="4"/>
    <x v="385"/>
    <x v="2"/>
    <x v="2"/>
    <n v="34239.129999999997"/>
    <n v="4623.5600000000004"/>
  </r>
  <r>
    <x v="1"/>
    <x v="10"/>
    <x v="4"/>
    <x v="668"/>
    <x v="2"/>
    <x v="2"/>
    <n v="9386.0400000000009"/>
    <n v="1113.27"/>
  </r>
  <r>
    <x v="1"/>
    <x v="10"/>
    <x v="4"/>
    <x v="384"/>
    <x v="0"/>
    <x v="27"/>
    <n v="68543.429999999993"/>
    <n v="133313"/>
  </r>
  <r>
    <x v="1"/>
    <x v="10"/>
    <x v="4"/>
    <x v="359"/>
    <x v="5"/>
    <x v="13"/>
    <n v="3419.94"/>
    <n v="1842"/>
  </r>
  <r>
    <x v="1"/>
    <x v="3"/>
    <x v="4"/>
    <x v="1052"/>
    <x v="9"/>
    <x v="54"/>
    <n v="44095.28"/>
    <n v="3610.5"/>
  </r>
  <r>
    <x v="1"/>
    <x v="3"/>
    <x v="4"/>
    <x v="335"/>
    <x v="3"/>
    <x v="59"/>
    <n v="6483.61"/>
    <n v="673.58"/>
  </r>
  <r>
    <x v="1"/>
    <x v="10"/>
    <x v="4"/>
    <x v="354"/>
    <x v="3"/>
    <x v="47"/>
    <n v="18.739999999999998"/>
    <n v="2.6"/>
  </r>
  <r>
    <x v="1"/>
    <x v="10"/>
    <x v="4"/>
    <x v="504"/>
    <x v="4"/>
    <x v="34"/>
    <n v="12489.5"/>
    <n v="537.75"/>
  </r>
  <r>
    <x v="1"/>
    <x v="10"/>
    <x v="4"/>
    <x v="373"/>
    <x v="2"/>
    <x v="2"/>
    <n v="112.5"/>
    <n v="22.5"/>
  </r>
  <r>
    <x v="1"/>
    <x v="10"/>
    <x v="4"/>
    <x v="675"/>
    <x v="7"/>
    <x v="23"/>
    <n v="508.2"/>
    <n v="36"/>
  </r>
  <r>
    <x v="1"/>
    <x v="10"/>
    <x v="4"/>
    <x v="998"/>
    <x v="2"/>
    <x v="15"/>
    <n v="200"/>
    <n v="29"/>
  </r>
  <r>
    <x v="1"/>
    <x v="10"/>
    <x v="4"/>
    <x v="49"/>
    <x v="2"/>
    <x v="4"/>
    <n v="12676.8"/>
    <n v="706.5"/>
  </r>
  <r>
    <x v="1"/>
    <x v="10"/>
    <x v="4"/>
    <x v="342"/>
    <x v="4"/>
    <x v="20"/>
    <n v="134498.71"/>
    <n v="3577.6"/>
  </r>
  <r>
    <x v="1"/>
    <x v="10"/>
    <x v="4"/>
    <x v="412"/>
    <x v="4"/>
    <x v="34"/>
    <n v="1024.48"/>
    <n v="190.65"/>
  </r>
  <r>
    <x v="1"/>
    <x v="10"/>
    <x v="4"/>
    <x v="448"/>
    <x v="1"/>
    <x v="48"/>
    <n v="7755.17"/>
    <n v="917"/>
  </r>
  <r>
    <x v="1"/>
    <x v="10"/>
    <x v="4"/>
    <x v="361"/>
    <x v="1"/>
    <x v="3"/>
    <n v="19.59"/>
    <n v="7.9"/>
  </r>
  <r>
    <x v="1"/>
    <x v="10"/>
    <x v="4"/>
    <x v="365"/>
    <x v="1"/>
    <x v="33"/>
    <n v="3216.93"/>
    <n v="1372.34"/>
  </r>
  <r>
    <x v="1"/>
    <x v="10"/>
    <x v="4"/>
    <x v="389"/>
    <x v="3"/>
    <x v="24"/>
    <n v="298.37"/>
    <n v="12.3"/>
  </r>
  <r>
    <x v="1"/>
    <x v="10"/>
    <x v="4"/>
    <x v="342"/>
    <x v="2"/>
    <x v="29"/>
    <n v="1388.55"/>
    <n v="595.35"/>
  </r>
  <r>
    <x v="1"/>
    <x v="2"/>
    <x v="4"/>
    <x v="345"/>
    <x v="0"/>
    <x v="0"/>
    <n v="415.84"/>
    <n v="472.8"/>
  </r>
  <r>
    <x v="1"/>
    <x v="2"/>
    <x v="4"/>
    <x v="315"/>
    <x v="2"/>
    <x v="56"/>
    <n v="845.1"/>
    <n v="367.25"/>
  </r>
  <r>
    <x v="1"/>
    <x v="10"/>
    <x v="4"/>
    <x v="319"/>
    <x v="4"/>
    <x v="60"/>
    <n v="217"/>
    <n v="11.9"/>
  </r>
  <r>
    <x v="1"/>
    <x v="10"/>
    <x v="4"/>
    <x v="360"/>
    <x v="4"/>
    <x v="60"/>
    <n v="819.97"/>
    <n v="42.19"/>
  </r>
  <r>
    <x v="1"/>
    <x v="10"/>
    <x v="4"/>
    <x v="45"/>
    <x v="6"/>
    <x v="16"/>
    <n v="1033.5"/>
    <n v="34.450000000000003"/>
  </r>
  <r>
    <x v="1"/>
    <x v="2"/>
    <x v="4"/>
    <x v="306"/>
    <x v="1"/>
    <x v="41"/>
    <n v="5381.89"/>
    <n v="2900"/>
  </r>
  <r>
    <x v="1"/>
    <x v="2"/>
    <x v="4"/>
    <x v="375"/>
    <x v="2"/>
    <x v="2"/>
    <n v="5104.3999999999996"/>
    <n v="2867.7"/>
  </r>
  <r>
    <x v="1"/>
    <x v="2"/>
    <x v="4"/>
    <x v="345"/>
    <x v="2"/>
    <x v="2"/>
    <n v="50294.83"/>
    <n v="23951.7"/>
  </r>
  <r>
    <x v="1"/>
    <x v="2"/>
    <x v="4"/>
    <x v="300"/>
    <x v="2"/>
    <x v="2"/>
    <n v="1169.42"/>
    <n v="317.25"/>
  </r>
  <r>
    <x v="1"/>
    <x v="10"/>
    <x v="4"/>
    <x v="28"/>
    <x v="7"/>
    <x v="23"/>
    <n v="1.8"/>
    <n v="0.3"/>
  </r>
  <r>
    <x v="1"/>
    <x v="2"/>
    <x v="4"/>
    <x v="374"/>
    <x v="0"/>
    <x v="9"/>
    <n v="80.849999999999994"/>
    <n v="28.15"/>
  </r>
  <r>
    <x v="1"/>
    <x v="2"/>
    <x v="4"/>
    <x v="41"/>
    <x v="0"/>
    <x v="9"/>
    <n v="223.54"/>
    <n v="119.94"/>
  </r>
  <r>
    <x v="1"/>
    <x v="2"/>
    <x v="4"/>
    <x v="396"/>
    <x v="2"/>
    <x v="4"/>
    <n v="6525.66"/>
    <n v="646.65"/>
  </r>
  <r>
    <x v="1"/>
    <x v="2"/>
    <x v="4"/>
    <x v="369"/>
    <x v="2"/>
    <x v="55"/>
    <n v="916.08"/>
    <n v="179.6"/>
  </r>
  <r>
    <x v="1"/>
    <x v="10"/>
    <x v="4"/>
    <x v="290"/>
    <x v="1"/>
    <x v="51"/>
    <n v="205125.6"/>
    <n v="85469"/>
  </r>
  <r>
    <x v="1"/>
    <x v="10"/>
    <x v="4"/>
    <x v="388"/>
    <x v="1"/>
    <x v="51"/>
    <n v="3616.77"/>
    <n v="614.75"/>
  </r>
  <r>
    <x v="1"/>
    <x v="10"/>
    <x v="4"/>
    <x v="25"/>
    <x v="1"/>
    <x v="51"/>
    <n v="126138.68"/>
    <n v="25360.799999999999"/>
  </r>
  <r>
    <x v="1"/>
    <x v="10"/>
    <x v="4"/>
    <x v="479"/>
    <x v="1"/>
    <x v="51"/>
    <n v="61.92"/>
    <n v="11.66"/>
  </r>
  <r>
    <x v="1"/>
    <x v="2"/>
    <x v="4"/>
    <x v="418"/>
    <x v="0"/>
    <x v="9"/>
    <n v="1164.9000000000001"/>
    <n v="455.33"/>
  </r>
  <r>
    <x v="1"/>
    <x v="10"/>
    <x v="4"/>
    <x v="673"/>
    <x v="0"/>
    <x v="10"/>
    <n v="79593.81"/>
    <n v="43588.639999999999"/>
  </r>
  <r>
    <x v="1"/>
    <x v="10"/>
    <x v="4"/>
    <x v="303"/>
    <x v="4"/>
    <x v="36"/>
    <n v="16476.16"/>
    <n v="692"/>
  </r>
  <r>
    <x v="1"/>
    <x v="10"/>
    <x v="4"/>
    <x v="294"/>
    <x v="1"/>
    <x v="71"/>
    <n v="76207.27"/>
    <n v="39878.1"/>
  </r>
  <r>
    <x v="1"/>
    <x v="2"/>
    <x v="4"/>
    <x v="333"/>
    <x v="3"/>
    <x v="47"/>
    <n v="75.08"/>
    <n v="6.8"/>
  </r>
  <r>
    <x v="1"/>
    <x v="2"/>
    <x v="4"/>
    <x v="49"/>
    <x v="0"/>
    <x v="27"/>
    <n v="263.75"/>
    <n v="117.4"/>
  </r>
  <r>
    <x v="1"/>
    <x v="10"/>
    <x v="4"/>
    <x v="318"/>
    <x v="6"/>
    <x v="57"/>
    <n v="24"/>
    <n v="4"/>
  </r>
  <r>
    <x v="1"/>
    <x v="2"/>
    <x v="4"/>
    <x v="1052"/>
    <x v="6"/>
    <x v="57"/>
    <n v="106799.67999999999"/>
    <n v="13372.65"/>
  </r>
  <r>
    <x v="1"/>
    <x v="2"/>
    <x v="4"/>
    <x v="330"/>
    <x v="4"/>
    <x v="34"/>
    <n v="9027.6299999999992"/>
    <n v="951.4"/>
  </r>
  <r>
    <x v="1"/>
    <x v="2"/>
    <x v="4"/>
    <x v="345"/>
    <x v="4"/>
    <x v="34"/>
    <n v="17730.68"/>
    <n v="1812"/>
  </r>
  <r>
    <x v="1"/>
    <x v="2"/>
    <x v="4"/>
    <x v="346"/>
    <x v="2"/>
    <x v="15"/>
    <n v="11980"/>
    <n v="1374.5"/>
  </r>
  <r>
    <x v="1"/>
    <x v="2"/>
    <x v="4"/>
    <x v="375"/>
    <x v="2"/>
    <x v="44"/>
    <n v="195.2"/>
    <n v="24.4"/>
  </r>
  <r>
    <x v="1"/>
    <x v="2"/>
    <x v="4"/>
    <x v="28"/>
    <x v="2"/>
    <x v="44"/>
    <n v="330.45"/>
    <n v="49.25"/>
  </r>
  <r>
    <x v="1"/>
    <x v="2"/>
    <x v="4"/>
    <x v="345"/>
    <x v="2"/>
    <x v="2"/>
    <n v="1017.62"/>
    <n v="321"/>
  </r>
  <r>
    <x v="1"/>
    <x v="2"/>
    <x v="4"/>
    <x v="401"/>
    <x v="7"/>
    <x v="23"/>
    <n v="5.89"/>
    <n v="0.75"/>
  </r>
  <r>
    <x v="1"/>
    <x v="2"/>
    <x v="4"/>
    <x v="348"/>
    <x v="6"/>
    <x v="57"/>
    <n v="100"/>
    <n v="20"/>
  </r>
  <r>
    <x v="1"/>
    <x v="2"/>
    <x v="4"/>
    <x v="363"/>
    <x v="7"/>
    <x v="23"/>
    <n v="9126.41"/>
    <n v="1142.9000000000001"/>
  </r>
  <r>
    <x v="1"/>
    <x v="2"/>
    <x v="4"/>
    <x v="345"/>
    <x v="2"/>
    <x v="44"/>
    <n v="15570.94"/>
    <n v="1927.9"/>
  </r>
  <r>
    <x v="1"/>
    <x v="2"/>
    <x v="4"/>
    <x v="287"/>
    <x v="1"/>
    <x v="33"/>
    <n v="2948.99"/>
    <n v="697.05"/>
  </r>
  <r>
    <x v="1"/>
    <x v="2"/>
    <x v="4"/>
    <x v="398"/>
    <x v="1"/>
    <x v="33"/>
    <n v="609.5"/>
    <n v="190.8"/>
  </r>
  <r>
    <x v="1"/>
    <x v="2"/>
    <x v="4"/>
    <x v="291"/>
    <x v="2"/>
    <x v="68"/>
    <n v="194.8"/>
    <n v="190"/>
  </r>
  <r>
    <x v="1"/>
    <x v="2"/>
    <x v="4"/>
    <x v="290"/>
    <x v="4"/>
    <x v="36"/>
    <n v="632.20000000000005"/>
    <n v="22.9"/>
  </r>
  <r>
    <x v="1"/>
    <x v="2"/>
    <x v="4"/>
    <x v="324"/>
    <x v="7"/>
    <x v="38"/>
    <n v="34.29"/>
    <n v="5.0999999999999996"/>
  </r>
  <r>
    <x v="1"/>
    <x v="2"/>
    <x v="4"/>
    <x v="359"/>
    <x v="3"/>
    <x v="24"/>
    <n v="12228.09"/>
    <n v="525.54999999999995"/>
  </r>
  <r>
    <x v="1"/>
    <x v="2"/>
    <x v="4"/>
    <x v="306"/>
    <x v="3"/>
    <x v="24"/>
    <n v="2213.4"/>
    <n v="1581"/>
  </r>
  <r>
    <x v="1"/>
    <x v="2"/>
    <x v="4"/>
    <x v="347"/>
    <x v="2"/>
    <x v="37"/>
    <n v="246.19"/>
    <n v="23.1"/>
  </r>
  <r>
    <x v="1"/>
    <x v="2"/>
    <x v="4"/>
    <x v="393"/>
    <x v="2"/>
    <x v="37"/>
    <n v="9507.73"/>
    <n v="752.25"/>
  </r>
  <r>
    <x v="1"/>
    <x v="2"/>
    <x v="4"/>
    <x v="385"/>
    <x v="6"/>
    <x v="75"/>
    <n v="29.84"/>
    <n v="16.7"/>
  </r>
  <r>
    <x v="1"/>
    <x v="2"/>
    <x v="4"/>
    <x v="299"/>
    <x v="2"/>
    <x v="29"/>
    <n v="2358.0300000000002"/>
    <n v="710.9"/>
  </r>
  <r>
    <x v="1"/>
    <x v="2"/>
    <x v="4"/>
    <x v="317"/>
    <x v="2"/>
    <x v="30"/>
    <n v="220.15"/>
    <n v="32.6"/>
  </r>
  <r>
    <x v="1"/>
    <x v="2"/>
    <x v="4"/>
    <x v="412"/>
    <x v="4"/>
    <x v="67"/>
    <n v="11199.34"/>
    <n v="1827.9"/>
  </r>
  <r>
    <x v="1"/>
    <x v="2"/>
    <x v="4"/>
    <x v="374"/>
    <x v="2"/>
    <x v="44"/>
    <n v="2900.2"/>
    <n v="429.5"/>
  </r>
  <r>
    <x v="1"/>
    <x v="11"/>
    <x v="4"/>
    <x v="306"/>
    <x v="2"/>
    <x v="2"/>
    <n v="33686.199999999997"/>
    <n v="9798"/>
  </r>
  <r>
    <x v="1"/>
    <x v="11"/>
    <x v="4"/>
    <x v="287"/>
    <x v="0"/>
    <x v="0"/>
    <n v="430.5"/>
    <n v="50.85"/>
  </r>
  <r>
    <x v="1"/>
    <x v="11"/>
    <x v="4"/>
    <x v="364"/>
    <x v="0"/>
    <x v="27"/>
    <n v="818.27"/>
    <n v="534.95000000000005"/>
  </r>
  <r>
    <x v="1"/>
    <x v="11"/>
    <x v="4"/>
    <x v="302"/>
    <x v="5"/>
    <x v="13"/>
    <n v="3799.15"/>
    <n v="974"/>
  </r>
  <r>
    <x v="1"/>
    <x v="2"/>
    <x v="4"/>
    <x v="412"/>
    <x v="0"/>
    <x v="9"/>
    <n v="5.58"/>
    <n v="12.85"/>
  </r>
  <r>
    <x v="2"/>
    <x v="0"/>
    <x v="10"/>
    <x v="832"/>
    <x v="2"/>
    <x v="15"/>
    <n v="15589.95"/>
    <n v="2384.1"/>
  </r>
  <r>
    <x v="2"/>
    <x v="0"/>
    <x v="10"/>
    <x v="835"/>
    <x v="2"/>
    <x v="2"/>
    <n v="774"/>
    <n v="71.95"/>
  </r>
  <r>
    <x v="2"/>
    <x v="0"/>
    <x v="10"/>
    <x v="1595"/>
    <x v="2"/>
    <x v="15"/>
    <n v="780"/>
    <n v="135.9"/>
  </r>
  <r>
    <x v="3"/>
    <x v="11"/>
    <x v="2"/>
    <x v="14"/>
    <x v="7"/>
    <x v="38"/>
    <n v="24050.22"/>
    <n v="4025"/>
  </r>
  <r>
    <x v="1"/>
    <x v="11"/>
    <x v="4"/>
    <x v="323"/>
    <x v="2"/>
    <x v="4"/>
    <n v="82711.09"/>
    <n v="9403.7999999999993"/>
  </r>
  <r>
    <x v="1"/>
    <x v="11"/>
    <x v="4"/>
    <x v="42"/>
    <x v="7"/>
    <x v="46"/>
    <n v="36863.699999999997"/>
    <n v="3215.85"/>
  </r>
  <r>
    <x v="1"/>
    <x v="11"/>
    <x v="4"/>
    <x v="395"/>
    <x v="5"/>
    <x v="26"/>
    <n v="283"/>
    <n v="405"/>
  </r>
  <r>
    <x v="1"/>
    <x v="11"/>
    <x v="4"/>
    <x v="291"/>
    <x v="4"/>
    <x v="20"/>
    <n v="20180.07"/>
    <n v="1277.7"/>
  </r>
  <r>
    <x v="1"/>
    <x v="11"/>
    <x v="4"/>
    <x v="301"/>
    <x v="3"/>
    <x v="5"/>
    <n v="355.35"/>
    <n v="27.1"/>
  </r>
  <r>
    <x v="1"/>
    <x v="11"/>
    <x v="4"/>
    <x v="333"/>
    <x v="4"/>
    <x v="19"/>
    <n v="43.17"/>
    <n v="1.2"/>
  </r>
  <r>
    <x v="1"/>
    <x v="11"/>
    <x v="4"/>
    <x v="393"/>
    <x v="4"/>
    <x v="19"/>
    <n v="341.01"/>
    <n v="14.75"/>
  </r>
  <r>
    <x v="1"/>
    <x v="0"/>
    <x v="4"/>
    <x v="391"/>
    <x v="3"/>
    <x v="47"/>
    <n v="823.76"/>
    <n v="150.4"/>
  </r>
  <r>
    <x v="1"/>
    <x v="0"/>
    <x v="4"/>
    <x v="308"/>
    <x v="3"/>
    <x v="47"/>
    <n v="749.1"/>
    <n v="127.05"/>
  </r>
  <r>
    <x v="1"/>
    <x v="11"/>
    <x v="4"/>
    <x v="329"/>
    <x v="1"/>
    <x v="33"/>
    <n v="2353.38"/>
    <n v="2281.1999999999998"/>
  </r>
  <r>
    <x v="1"/>
    <x v="0"/>
    <x v="4"/>
    <x v="380"/>
    <x v="2"/>
    <x v="56"/>
    <n v="718.9"/>
    <n v="157"/>
  </r>
  <r>
    <x v="1"/>
    <x v="11"/>
    <x v="4"/>
    <x v="338"/>
    <x v="2"/>
    <x v="21"/>
    <n v="1021.43"/>
    <n v="190.7"/>
  </r>
  <r>
    <x v="1"/>
    <x v="0"/>
    <x v="4"/>
    <x v="32"/>
    <x v="5"/>
    <x v="13"/>
    <n v="197.24"/>
    <n v="34.82"/>
  </r>
  <r>
    <x v="1"/>
    <x v="11"/>
    <x v="4"/>
    <x v="315"/>
    <x v="7"/>
    <x v="38"/>
    <n v="286398.05"/>
    <n v="38050.6"/>
  </r>
  <r>
    <x v="1"/>
    <x v="0"/>
    <x v="4"/>
    <x v="315"/>
    <x v="2"/>
    <x v="2"/>
    <n v="55855.22"/>
    <n v="17893.7"/>
  </r>
  <r>
    <x v="1"/>
    <x v="0"/>
    <x v="4"/>
    <x v="363"/>
    <x v="2"/>
    <x v="2"/>
    <n v="3817.72"/>
    <n v="1536.75"/>
  </r>
  <r>
    <x v="1"/>
    <x v="11"/>
    <x v="4"/>
    <x v="684"/>
    <x v="3"/>
    <x v="24"/>
    <n v="11.97"/>
    <n v="0.6"/>
  </r>
  <r>
    <x v="1"/>
    <x v="11"/>
    <x v="4"/>
    <x v="361"/>
    <x v="3"/>
    <x v="24"/>
    <n v="12.8"/>
    <n v="1.25"/>
  </r>
  <r>
    <x v="1"/>
    <x v="11"/>
    <x v="4"/>
    <x v="51"/>
    <x v="7"/>
    <x v="38"/>
    <n v="429.44"/>
    <n v="45.8"/>
  </r>
  <r>
    <x v="1"/>
    <x v="0"/>
    <x v="4"/>
    <x v="367"/>
    <x v="4"/>
    <x v="7"/>
    <n v="368.06"/>
    <n v="17"/>
  </r>
  <r>
    <x v="1"/>
    <x v="11"/>
    <x v="4"/>
    <x v="338"/>
    <x v="2"/>
    <x v="14"/>
    <n v="966.74"/>
    <n v="487.88"/>
  </r>
  <r>
    <x v="1"/>
    <x v="11"/>
    <x v="4"/>
    <x v="373"/>
    <x v="4"/>
    <x v="20"/>
    <n v="141"/>
    <n v="15.5"/>
  </r>
  <r>
    <x v="1"/>
    <x v="0"/>
    <x v="4"/>
    <x v="325"/>
    <x v="0"/>
    <x v="9"/>
    <n v="2209.46"/>
    <n v="1013.89"/>
  </r>
  <r>
    <x v="1"/>
    <x v="11"/>
    <x v="4"/>
    <x v="390"/>
    <x v="2"/>
    <x v="44"/>
    <n v="49.51"/>
    <n v="12.7"/>
  </r>
  <r>
    <x v="1"/>
    <x v="11"/>
    <x v="4"/>
    <x v="36"/>
    <x v="2"/>
    <x v="37"/>
    <n v="20956.66"/>
    <n v="3478"/>
  </r>
  <r>
    <x v="1"/>
    <x v="11"/>
    <x v="4"/>
    <x v="367"/>
    <x v="2"/>
    <x v="30"/>
    <n v="4493.37"/>
    <n v="2203.1999999999998"/>
  </r>
  <r>
    <x v="1"/>
    <x v="11"/>
    <x v="4"/>
    <x v="376"/>
    <x v="0"/>
    <x v="9"/>
    <n v="423.37"/>
    <n v="424"/>
  </r>
  <r>
    <x v="1"/>
    <x v="11"/>
    <x v="4"/>
    <x v="370"/>
    <x v="9"/>
    <x v="54"/>
    <n v="4.51"/>
    <n v="3.7"/>
  </r>
  <r>
    <x v="1"/>
    <x v="11"/>
    <x v="4"/>
    <x v="288"/>
    <x v="3"/>
    <x v="32"/>
    <n v="3.95"/>
    <n v="0.5"/>
  </r>
  <r>
    <x v="1"/>
    <x v="11"/>
    <x v="4"/>
    <x v="332"/>
    <x v="2"/>
    <x v="37"/>
    <n v="472.81"/>
    <n v="60"/>
  </r>
  <r>
    <x v="1"/>
    <x v="11"/>
    <x v="4"/>
    <x v="33"/>
    <x v="2"/>
    <x v="37"/>
    <n v="495.17"/>
    <n v="29.5"/>
  </r>
  <r>
    <x v="1"/>
    <x v="11"/>
    <x v="4"/>
    <x v="367"/>
    <x v="1"/>
    <x v="51"/>
    <n v="153097.32"/>
    <n v="19482.66"/>
  </r>
  <r>
    <x v="1"/>
    <x v="11"/>
    <x v="4"/>
    <x v="365"/>
    <x v="4"/>
    <x v="34"/>
    <n v="11.73"/>
    <n v="18.88"/>
  </r>
  <r>
    <x v="1"/>
    <x v="11"/>
    <x v="4"/>
    <x v="24"/>
    <x v="3"/>
    <x v="59"/>
    <n v="107.31"/>
    <n v="16.350000000000001"/>
  </r>
  <r>
    <x v="1"/>
    <x v="8"/>
    <x v="4"/>
    <x v="343"/>
    <x v="3"/>
    <x v="11"/>
    <n v="7.4"/>
    <n v="0.63"/>
  </r>
  <r>
    <x v="1"/>
    <x v="8"/>
    <x v="4"/>
    <x v="302"/>
    <x v="3"/>
    <x v="11"/>
    <n v="1298.1600000000001"/>
    <n v="41.4"/>
  </r>
  <r>
    <x v="1"/>
    <x v="0"/>
    <x v="4"/>
    <x v="39"/>
    <x v="2"/>
    <x v="15"/>
    <n v="28836.35"/>
    <n v="8435.5499999999993"/>
  </r>
  <r>
    <x v="1"/>
    <x v="0"/>
    <x v="4"/>
    <x v="365"/>
    <x v="2"/>
    <x v="21"/>
    <n v="4049.22"/>
    <n v="519.54999999999995"/>
  </r>
  <r>
    <x v="1"/>
    <x v="8"/>
    <x v="4"/>
    <x v="479"/>
    <x v="0"/>
    <x v="22"/>
    <n v="1637.6"/>
    <n v="1638.76"/>
  </r>
  <r>
    <x v="1"/>
    <x v="8"/>
    <x v="4"/>
    <x v="44"/>
    <x v="2"/>
    <x v="2"/>
    <n v="12031.79"/>
    <n v="1798.95"/>
  </r>
  <r>
    <x v="1"/>
    <x v="0"/>
    <x v="4"/>
    <x v="396"/>
    <x v="6"/>
    <x v="16"/>
    <n v="5941"/>
    <n v="672"/>
  </r>
  <r>
    <x v="1"/>
    <x v="0"/>
    <x v="4"/>
    <x v="342"/>
    <x v="6"/>
    <x v="83"/>
    <n v="5938.05"/>
    <n v="78.099999999999994"/>
  </r>
  <r>
    <x v="1"/>
    <x v="0"/>
    <x v="4"/>
    <x v="344"/>
    <x v="5"/>
    <x v="70"/>
    <n v="20982"/>
    <n v="6994"/>
  </r>
  <r>
    <x v="1"/>
    <x v="0"/>
    <x v="4"/>
    <x v="389"/>
    <x v="0"/>
    <x v="10"/>
    <n v="1409198.33"/>
    <n v="524052.3"/>
  </r>
  <r>
    <x v="1"/>
    <x v="8"/>
    <x v="4"/>
    <x v="322"/>
    <x v="3"/>
    <x v="11"/>
    <n v="7983.95"/>
    <n v="393"/>
  </r>
  <r>
    <x v="1"/>
    <x v="0"/>
    <x v="4"/>
    <x v="321"/>
    <x v="2"/>
    <x v="15"/>
    <n v="2342.9899999999998"/>
    <n v="217.95"/>
  </r>
  <r>
    <x v="1"/>
    <x v="0"/>
    <x v="4"/>
    <x v="352"/>
    <x v="4"/>
    <x v="19"/>
    <n v="44.5"/>
    <n v="1.5"/>
  </r>
  <r>
    <x v="1"/>
    <x v="0"/>
    <x v="4"/>
    <x v="37"/>
    <x v="0"/>
    <x v="10"/>
    <n v="48"/>
    <n v="26"/>
  </r>
  <r>
    <x v="1"/>
    <x v="0"/>
    <x v="4"/>
    <x v="402"/>
    <x v="1"/>
    <x v="71"/>
    <n v="198.57"/>
    <n v="255.45"/>
  </r>
  <r>
    <x v="1"/>
    <x v="0"/>
    <x v="4"/>
    <x v="362"/>
    <x v="2"/>
    <x v="15"/>
    <n v="6949.63"/>
    <n v="813.57"/>
  </r>
  <r>
    <x v="1"/>
    <x v="8"/>
    <x v="4"/>
    <x v="365"/>
    <x v="7"/>
    <x v="46"/>
    <n v="4554.8999999999996"/>
    <n v="411.78"/>
  </r>
  <r>
    <x v="1"/>
    <x v="0"/>
    <x v="4"/>
    <x v="398"/>
    <x v="4"/>
    <x v="28"/>
    <n v="918.4"/>
    <n v="114.8"/>
  </r>
  <r>
    <x v="1"/>
    <x v="0"/>
    <x v="4"/>
    <x v="321"/>
    <x v="7"/>
    <x v="23"/>
    <n v="325.20999999999998"/>
    <n v="27"/>
  </r>
  <r>
    <x v="1"/>
    <x v="8"/>
    <x v="4"/>
    <x v="370"/>
    <x v="0"/>
    <x v="9"/>
    <n v="21937.98"/>
    <n v="47558.85"/>
  </r>
  <r>
    <x v="1"/>
    <x v="0"/>
    <x v="4"/>
    <x v="400"/>
    <x v="2"/>
    <x v="68"/>
    <n v="1.2"/>
    <n v="2.4"/>
  </r>
  <r>
    <x v="1"/>
    <x v="8"/>
    <x v="4"/>
    <x v="1257"/>
    <x v="6"/>
    <x v="57"/>
    <n v="94025.24"/>
    <n v="6674.75"/>
  </r>
  <r>
    <x v="1"/>
    <x v="0"/>
    <x v="4"/>
    <x v="41"/>
    <x v="2"/>
    <x v="68"/>
    <n v="57.33"/>
    <n v="113.96"/>
  </r>
  <r>
    <x v="1"/>
    <x v="0"/>
    <x v="4"/>
    <x v="479"/>
    <x v="2"/>
    <x v="4"/>
    <n v="1917.4"/>
    <n v="212.69"/>
  </r>
  <r>
    <x v="1"/>
    <x v="0"/>
    <x v="4"/>
    <x v="363"/>
    <x v="2"/>
    <x v="4"/>
    <n v="21794.639999999999"/>
    <n v="1163.05"/>
  </r>
  <r>
    <x v="1"/>
    <x v="0"/>
    <x v="4"/>
    <x v="389"/>
    <x v="5"/>
    <x v="26"/>
    <n v="220.01"/>
    <n v="61.7"/>
  </r>
  <r>
    <x v="1"/>
    <x v="0"/>
    <x v="4"/>
    <x v="35"/>
    <x v="2"/>
    <x v="37"/>
    <n v="2609.9"/>
    <n v="384.3"/>
  </r>
  <r>
    <x v="1"/>
    <x v="8"/>
    <x v="4"/>
    <x v="506"/>
    <x v="2"/>
    <x v="2"/>
    <n v="67.430000000000007"/>
    <n v="3.8"/>
  </r>
  <r>
    <x v="1"/>
    <x v="0"/>
    <x v="4"/>
    <x v="48"/>
    <x v="3"/>
    <x v="5"/>
    <n v="510.25"/>
    <n v="57.3"/>
  </r>
  <r>
    <x v="1"/>
    <x v="0"/>
    <x v="4"/>
    <x v="315"/>
    <x v="3"/>
    <x v="11"/>
    <n v="71818.28"/>
    <n v="4451.75"/>
  </r>
  <r>
    <x v="1"/>
    <x v="0"/>
    <x v="4"/>
    <x v="324"/>
    <x v="2"/>
    <x v="44"/>
    <n v="241.89"/>
    <n v="23"/>
  </r>
  <r>
    <x v="1"/>
    <x v="0"/>
    <x v="4"/>
    <x v="327"/>
    <x v="2"/>
    <x v="30"/>
    <n v="4140.28"/>
    <n v="529.6"/>
  </r>
  <r>
    <x v="1"/>
    <x v="8"/>
    <x v="4"/>
    <x v="401"/>
    <x v="0"/>
    <x v="0"/>
    <n v="47.7"/>
    <n v="36"/>
  </r>
  <r>
    <x v="1"/>
    <x v="8"/>
    <x v="4"/>
    <x v="379"/>
    <x v="2"/>
    <x v="4"/>
    <n v="8"/>
    <n v="2"/>
  </r>
  <r>
    <x v="1"/>
    <x v="0"/>
    <x v="4"/>
    <x v="291"/>
    <x v="3"/>
    <x v="11"/>
    <n v="52.1"/>
    <n v="5.62"/>
  </r>
  <r>
    <x v="1"/>
    <x v="0"/>
    <x v="4"/>
    <x v="28"/>
    <x v="0"/>
    <x v="9"/>
    <n v="27.54"/>
    <n v="15.3"/>
  </r>
  <r>
    <x v="1"/>
    <x v="8"/>
    <x v="4"/>
    <x v="333"/>
    <x v="2"/>
    <x v="4"/>
    <n v="180.3"/>
    <n v="6.75"/>
  </r>
  <r>
    <x v="1"/>
    <x v="8"/>
    <x v="4"/>
    <x v="323"/>
    <x v="7"/>
    <x v="23"/>
    <n v="15036.26"/>
    <n v="3100"/>
  </r>
  <r>
    <x v="1"/>
    <x v="0"/>
    <x v="4"/>
    <x v="527"/>
    <x v="3"/>
    <x v="11"/>
    <n v="20.65"/>
    <n v="0.78"/>
  </r>
  <r>
    <x v="1"/>
    <x v="0"/>
    <x v="4"/>
    <x v="41"/>
    <x v="0"/>
    <x v="31"/>
    <n v="89505.41"/>
    <n v="55931.14"/>
  </r>
  <r>
    <x v="3"/>
    <x v="11"/>
    <x v="0"/>
    <x v="658"/>
    <x v="2"/>
    <x v="35"/>
    <n v="815"/>
    <n v="68.599999999999994"/>
  </r>
  <r>
    <x v="1"/>
    <x v="8"/>
    <x v="4"/>
    <x v="28"/>
    <x v="2"/>
    <x v="44"/>
    <n v="416.85"/>
    <n v="62.7"/>
  </r>
  <r>
    <x v="1"/>
    <x v="8"/>
    <x v="4"/>
    <x v="315"/>
    <x v="2"/>
    <x v="18"/>
    <n v="130070.82"/>
    <n v="93200"/>
  </r>
  <r>
    <x v="1"/>
    <x v="8"/>
    <x v="4"/>
    <x v="347"/>
    <x v="4"/>
    <x v="36"/>
    <n v="4155.33"/>
    <n v="98.8"/>
  </r>
  <r>
    <x v="1"/>
    <x v="8"/>
    <x v="4"/>
    <x v="679"/>
    <x v="2"/>
    <x v="15"/>
    <n v="531.20000000000005"/>
    <n v="66.400000000000006"/>
  </r>
  <r>
    <x v="1"/>
    <x v="8"/>
    <x v="4"/>
    <x v="329"/>
    <x v="3"/>
    <x v="24"/>
    <n v="26.25"/>
    <n v="1"/>
  </r>
  <r>
    <x v="1"/>
    <x v="8"/>
    <x v="4"/>
    <x v="389"/>
    <x v="7"/>
    <x v="38"/>
    <n v="10009.049999999999"/>
    <n v="2201.8000000000002"/>
  </r>
  <r>
    <x v="1"/>
    <x v="8"/>
    <x v="4"/>
    <x v="415"/>
    <x v="7"/>
    <x v="38"/>
    <n v="26813.86"/>
    <n v="4656.3"/>
  </r>
  <r>
    <x v="1"/>
    <x v="8"/>
    <x v="4"/>
    <x v="376"/>
    <x v="1"/>
    <x v="33"/>
    <n v="5036.2"/>
    <n v="1055.4000000000001"/>
  </r>
  <r>
    <x v="1"/>
    <x v="8"/>
    <x v="4"/>
    <x v="304"/>
    <x v="7"/>
    <x v="38"/>
    <n v="2011.15"/>
    <n v="236.15"/>
  </r>
  <r>
    <x v="1"/>
    <x v="8"/>
    <x v="4"/>
    <x v="365"/>
    <x v="4"/>
    <x v="25"/>
    <n v="58.76"/>
    <n v="1.56"/>
  </r>
  <r>
    <x v="1"/>
    <x v="8"/>
    <x v="4"/>
    <x v="401"/>
    <x v="6"/>
    <x v="75"/>
    <n v="51642.97"/>
    <n v="7654.31"/>
  </r>
  <r>
    <x v="3"/>
    <x v="11"/>
    <x v="0"/>
    <x v="23"/>
    <x v="0"/>
    <x v="9"/>
    <n v="879.07"/>
    <n v="251.2"/>
  </r>
  <r>
    <x v="3"/>
    <x v="11"/>
    <x v="0"/>
    <x v="651"/>
    <x v="2"/>
    <x v="35"/>
    <n v="1140.9000000000001"/>
    <n v="45.5"/>
  </r>
  <r>
    <x v="3"/>
    <x v="11"/>
    <x v="0"/>
    <x v="710"/>
    <x v="2"/>
    <x v="2"/>
    <n v="2579.96"/>
    <n v="356.7"/>
  </r>
  <r>
    <x v="0"/>
    <x v="0"/>
    <x v="0"/>
    <x v="647"/>
    <x v="4"/>
    <x v="28"/>
    <n v="114"/>
    <n v="28.5"/>
  </r>
  <r>
    <x v="0"/>
    <x v="7"/>
    <x v="0"/>
    <x v="619"/>
    <x v="6"/>
    <x v="57"/>
    <n v="960"/>
    <n v="400"/>
  </r>
  <r>
    <x v="0"/>
    <x v="10"/>
    <x v="4"/>
    <x v="516"/>
    <x v="2"/>
    <x v="68"/>
    <n v="3608.34"/>
    <n v="1226.83"/>
  </r>
  <r>
    <x v="0"/>
    <x v="10"/>
    <x v="4"/>
    <x v="426"/>
    <x v="4"/>
    <x v="25"/>
    <n v="1119.1600000000001"/>
    <n v="24"/>
  </r>
  <r>
    <x v="0"/>
    <x v="10"/>
    <x v="4"/>
    <x v="328"/>
    <x v="2"/>
    <x v="15"/>
    <n v="80770.570000000007"/>
    <n v="18560.689999999999"/>
  </r>
  <r>
    <x v="0"/>
    <x v="10"/>
    <x v="4"/>
    <x v="380"/>
    <x v="3"/>
    <x v="47"/>
    <n v="55196.85"/>
    <n v="12302"/>
  </r>
  <r>
    <x v="0"/>
    <x v="10"/>
    <x v="4"/>
    <x v="351"/>
    <x v="3"/>
    <x v="5"/>
    <n v="1704.03"/>
    <n v="213.2"/>
  </r>
  <r>
    <x v="0"/>
    <x v="10"/>
    <x v="4"/>
    <x v="396"/>
    <x v="3"/>
    <x v="5"/>
    <n v="14"/>
    <n v="2"/>
  </r>
  <r>
    <x v="0"/>
    <x v="10"/>
    <x v="4"/>
    <x v="361"/>
    <x v="1"/>
    <x v="3"/>
    <n v="2.23"/>
    <n v="1.35"/>
  </r>
  <r>
    <x v="0"/>
    <x v="10"/>
    <x v="4"/>
    <x v="345"/>
    <x v="0"/>
    <x v="22"/>
    <n v="125.95"/>
    <n v="34.5"/>
  </r>
  <r>
    <x v="0"/>
    <x v="10"/>
    <x v="4"/>
    <x v="287"/>
    <x v="0"/>
    <x v="0"/>
    <n v="891.18"/>
    <n v="137.69999999999999"/>
  </r>
  <r>
    <x v="0"/>
    <x v="10"/>
    <x v="4"/>
    <x v="302"/>
    <x v="3"/>
    <x v="11"/>
    <n v="1038.26"/>
    <n v="31.68"/>
  </r>
  <r>
    <x v="0"/>
    <x v="10"/>
    <x v="4"/>
    <x v="34"/>
    <x v="1"/>
    <x v="33"/>
    <n v="26670.69"/>
    <n v="9909.15"/>
  </r>
  <r>
    <x v="0"/>
    <x v="10"/>
    <x v="4"/>
    <x v="328"/>
    <x v="2"/>
    <x v="14"/>
    <n v="10637.55"/>
    <n v="5718.5"/>
  </r>
  <r>
    <x v="0"/>
    <x v="10"/>
    <x v="4"/>
    <x v="321"/>
    <x v="2"/>
    <x v="21"/>
    <n v="4056.52"/>
    <n v="660.7"/>
  </r>
  <r>
    <x v="0"/>
    <x v="10"/>
    <x v="4"/>
    <x v="37"/>
    <x v="3"/>
    <x v="11"/>
    <n v="51.15"/>
    <n v="6.55"/>
  </r>
  <r>
    <x v="0"/>
    <x v="10"/>
    <x v="4"/>
    <x v="394"/>
    <x v="7"/>
    <x v="23"/>
    <n v="796.53"/>
    <n v="71.03"/>
  </r>
  <r>
    <x v="0"/>
    <x v="10"/>
    <x v="4"/>
    <x v="397"/>
    <x v="7"/>
    <x v="23"/>
    <n v="49227.35"/>
    <n v="7682.5"/>
  </r>
  <r>
    <x v="0"/>
    <x v="10"/>
    <x v="4"/>
    <x v="342"/>
    <x v="7"/>
    <x v="23"/>
    <n v="12064.49"/>
    <n v="645.4"/>
  </r>
  <r>
    <x v="0"/>
    <x v="10"/>
    <x v="4"/>
    <x v="299"/>
    <x v="6"/>
    <x v="16"/>
    <n v="2183.85"/>
    <n v="257.35000000000002"/>
  </r>
  <r>
    <x v="0"/>
    <x v="10"/>
    <x v="4"/>
    <x v="363"/>
    <x v="3"/>
    <x v="24"/>
    <n v="17.100000000000001"/>
    <n v="3.6"/>
  </r>
  <r>
    <x v="0"/>
    <x v="10"/>
    <x v="4"/>
    <x v="361"/>
    <x v="7"/>
    <x v="46"/>
    <n v="63.59"/>
    <n v="4.0999999999999996"/>
  </r>
  <r>
    <x v="1"/>
    <x v="8"/>
    <x v="4"/>
    <x v="367"/>
    <x v="1"/>
    <x v="61"/>
    <n v="288.73"/>
    <n v="211"/>
  </r>
  <r>
    <x v="1"/>
    <x v="8"/>
    <x v="4"/>
    <x v="315"/>
    <x v="1"/>
    <x v="51"/>
    <n v="5712.3"/>
    <n v="1163"/>
  </r>
  <r>
    <x v="1"/>
    <x v="8"/>
    <x v="4"/>
    <x v="428"/>
    <x v="2"/>
    <x v="17"/>
    <n v="272"/>
    <n v="160"/>
  </r>
  <r>
    <x v="0"/>
    <x v="10"/>
    <x v="4"/>
    <x v="343"/>
    <x v="4"/>
    <x v="7"/>
    <n v="125.29"/>
    <n v="3.35"/>
  </r>
  <r>
    <x v="0"/>
    <x v="10"/>
    <x v="4"/>
    <x v="397"/>
    <x v="4"/>
    <x v="67"/>
    <n v="14305.76"/>
    <n v="8307.76"/>
  </r>
  <r>
    <x v="0"/>
    <x v="10"/>
    <x v="4"/>
    <x v="400"/>
    <x v="5"/>
    <x v="12"/>
    <n v="11660.4"/>
    <n v="1943.4"/>
  </r>
  <r>
    <x v="0"/>
    <x v="10"/>
    <x v="4"/>
    <x v="328"/>
    <x v="2"/>
    <x v="44"/>
    <n v="13755.61"/>
    <n v="1121.52"/>
  </r>
  <r>
    <x v="0"/>
    <x v="10"/>
    <x v="4"/>
    <x v="302"/>
    <x v="2"/>
    <x v="44"/>
    <n v="12848.58"/>
    <n v="1811.68"/>
  </r>
  <r>
    <x v="0"/>
    <x v="10"/>
    <x v="4"/>
    <x v="306"/>
    <x v="2"/>
    <x v="15"/>
    <n v="6188.87"/>
    <n v="4498"/>
  </r>
  <r>
    <x v="0"/>
    <x v="10"/>
    <x v="4"/>
    <x v="302"/>
    <x v="4"/>
    <x v="20"/>
    <n v="285999.84000000003"/>
    <n v="6218.38"/>
  </r>
  <r>
    <x v="0"/>
    <x v="10"/>
    <x v="4"/>
    <x v="299"/>
    <x v="4"/>
    <x v="20"/>
    <n v="2028.07"/>
    <n v="47.6"/>
  </r>
  <r>
    <x v="0"/>
    <x v="10"/>
    <x v="4"/>
    <x v="37"/>
    <x v="2"/>
    <x v="44"/>
    <n v="511.2"/>
    <n v="67.900000000000006"/>
  </r>
  <r>
    <x v="1"/>
    <x v="8"/>
    <x v="4"/>
    <x v="387"/>
    <x v="0"/>
    <x v="10"/>
    <n v="32876.89"/>
    <n v="22871.56"/>
  </r>
  <r>
    <x v="1"/>
    <x v="8"/>
    <x v="4"/>
    <x v="323"/>
    <x v="3"/>
    <x v="59"/>
    <n v="2242.48"/>
    <n v="1557.8"/>
  </r>
  <r>
    <x v="1"/>
    <x v="8"/>
    <x v="4"/>
    <x v="359"/>
    <x v="2"/>
    <x v="37"/>
    <n v="860.32"/>
    <n v="42"/>
  </r>
  <r>
    <x v="1"/>
    <x v="8"/>
    <x v="4"/>
    <x v="327"/>
    <x v="2"/>
    <x v="37"/>
    <n v="208.62"/>
    <n v="9.8000000000000007"/>
  </r>
  <r>
    <x v="0"/>
    <x v="10"/>
    <x v="4"/>
    <x v="291"/>
    <x v="3"/>
    <x v="47"/>
    <n v="1242.8800000000001"/>
    <n v="180.5"/>
  </r>
  <r>
    <x v="0"/>
    <x v="10"/>
    <x v="4"/>
    <x v="306"/>
    <x v="2"/>
    <x v="17"/>
    <n v="5227.95"/>
    <n v="2681"/>
  </r>
  <r>
    <x v="0"/>
    <x v="10"/>
    <x v="4"/>
    <x v="289"/>
    <x v="2"/>
    <x v="4"/>
    <n v="8902.08"/>
    <n v="497"/>
  </r>
  <r>
    <x v="0"/>
    <x v="10"/>
    <x v="4"/>
    <x v="393"/>
    <x v="4"/>
    <x v="28"/>
    <n v="81596.09"/>
    <n v="5847.35"/>
  </r>
  <r>
    <x v="0"/>
    <x v="10"/>
    <x v="4"/>
    <x v="468"/>
    <x v="7"/>
    <x v="38"/>
    <n v="13183.35"/>
    <n v="1895"/>
  </r>
  <r>
    <x v="0"/>
    <x v="10"/>
    <x v="4"/>
    <x v="41"/>
    <x v="2"/>
    <x v="29"/>
    <n v="562.86"/>
    <n v="378.22"/>
  </r>
  <r>
    <x v="0"/>
    <x v="1"/>
    <x v="4"/>
    <x v="28"/>
    <x v="0"/>
    <x v="22"/>
    <n v="13.52"/>
    <n v="8.1999999999999993"/>
  </r>
  <r>
    <x v="0"/>
    <x v="1"/>
    <x v="4"/>
    <x v="400"/>
    <x v="0"/>
    <x v="27"/>
    <n v="101.09"/>
    <n v="161.91999999999999"/>
  </r>
  <r>
    <x v="0"/>
    <x v="1"/>
    <x v="4"/>
    <x v="359"/>
    <x v="0"/>
    <x v="27"/>
    <n v="179952.08"/>
    <n v="83792.98"/>
  </r>
  <r>
    <x v="0"/>
    <x v="1"/>
    <x v="4"/>
    <x v="330"/>
    <x v="1"/>
    <x v="3"/>
    <n v="4587.6499999999996"/>
    <n v="1207.5999999999999"/>
  </r>
  <r>
    <x v="0"/>
    <x v="1"/>
    <x v="4"/>
    <x v="49"/>
    <x v="7"/>
    <x v="46"/>
    <n v="38.4"/>
    <n v="1.7"/>
  </r>
  <r>
    <x v="0"/>
    <x v="1"/>
    <x v="4"/>
    <x v="325"/>
    <x v="2"/>
    <x v="14"/>
    <n v="1625.24"/>
    <n v="797.09"/>
  </r>
  <r>
    <x v="0"/>
    <x v="1"/>
    <x v="4"/>
    <x v="376"/>
    <x v="0"/>
    <x v="0"/>
    <n v="17430.099999999999"/>
    <n v="4598.3"/>
  </r>
  <r>
    <x v="0"/>
    <x v="10"/>
    <x v="4"/>
    <x v="35"/>
    <x v="2"/>
    <x v="37"/>
    <n v="9332.9599999999991"/>
    <n v="6996"/>
  </r>
  <r>
    <x v="0"/>
    <x v="10"/>
    <x v="4"/>
    <x v="292"/>
    <x v="2"/>
    <x v="37"/>
    <n v="2289.94"/>
    <n v="1151.8499999999999"/>
  </r>
  <r>
    <x v="0"/>
    <x v="1"/>
    <x v="4"/>
    <x v="369"/>
    <x v="2"/>
    <x v="4"/>
    <n v="5891.34"/>
    <n v="485.3"/>
  </r>
  <r>
    <x v="0"/>
    <x v="1"/>
    <x v="4"/>
    <x v="33"/>
    <x v="2"/>
    <x v="55"/>
    <n v="83.64"/>
    <n v="6.02"/>
  </r>
  <r>
    <x v="0"/>
    <x v="1"/>
    <x v="4"/>
    <x v="365"/>
    <x v="5"/>
    <x v="13"/>
    <n v="1040.3699999999999"/>
    <n v="367.24"/>
  </r>
  <r>
    <x v="0"/>
    <x v="1"/>
    <x v="4"/>
    <x v="38"/>
    <x v="4"/>
    <x v="28"/>
    <n v="23253.05"/>
    <n v="1593.19"/>
  </r>
  <r>
    <x v="0"/>
    <x v="1"/>
    <x v="4"/>
    <x v="334"/>
    <x v="4"/>
    <x v="19"/>
    <n v="5606.09"/>
    <n v="239.1"/>
  </r>
  <r>
    <x v="0"/>
    <x v="1"/>
    <x v="4"/>
    <x v="312"/>
    <x v="1"/>
    <x v="33"/>
    <n v="1709.33"/>
    <n v="845.45"/>
  </r>
  <r>
    <x v="0"/>
    <x v="1"/>
    <x v="4"/>
    <x v="41"/>
    <x v="3"/>
    <x v="11"/>
    <n v="4603.07"/>
    <n v="254.16"/>
  </r>
  <r>
    <x v="0"/>
    <x v="1"/>
    <x v="4"/>
    <x v="290"/>
    <x v="7"/>
    <x v="46"/>
    <n v="28485.5"/>
    <n v="16939"/>
  </r>
  <r>
    <x v="0"/>
    <x v="1"/>
    <x v="4"/>
    <x v="397"/>
    <x v="7"/>
    <x v="23"/>
    <n v="54704.93"/>
    <n v="6401.23"/>
  </r>
  <r>
    <x v="0"/>
    <x v="1"/>
    <x v="4"/>
    <x v="367"/>
    <x v="2"/>
    <x v="14"/>
    <n v="4469.21"/>
    <n v="3022.5"/>
  </r>
  <r>
    <x v="0"/>
    <x v="10"/>
    <x v="4"/>
    <x v="391"/>
    <x v="1"/>
    <x v="71"/>
    <n v="11.16"/>
    <n v="6.2"/>
  </r>
  <r>
    <x v="0"/>
    <x v="1"/>
    <x v="4"/>
    <x v="34"/>
    <x v="2"/>
    <x v="35"/>
    <n v="21633.4"/>
    <n v="1139.6500000000001"/>
  </r>
  <r>
    <x v="0"/>
    <x v="1"/>
    <x v="4"/>
    <x v="42"/>
    <x v="2"/>
    <x v="35"/>
    <n v="137.88999999999999"/>
    <n v="9.6999999999999993"/>
  </r>
  <r>
    <x v="0"/>
    <x v="10"/>
    <x v="4"/>
    <x v="450"/>
    <x v="5"/>
    <x v="78"/>
    <n v="195372.98"/>
    <n v="24987"/>
  </r>
  <r>
    <x v="0"/>
    <x v="1"/>
    <x v="4"/>
    <x v="306"/>
    <x v="1"/>
    <x v="41"/>
    <n v="12641.22"/>
    <n v="7780.9"/>
  </r>
  <r>
    <x v="0"/>
    <x v="1"/>
    <x v="4"/>
    <x v="347"/>
    <x v="4"/>
    <x v="7"/>
    <n v="210.8"/>
    <n v="8.6999999999999993"/>
  </r>
  <r>
    <x v="0"/>
    <x v="1"/>
    <x v="4"/>
    <x v="308"/>
    <x v="0"/>
    <x v="9"/>
    <n v="6146.29"/>
    <n v="3486.88"/>
  </r>
  <r>
    <x v="0"/>
    <x v="10"/>
    <x v="4"/>
    <x v="377"/>
    <x v="2"/>
    <x v="2"/>
    <n v="1672"/>
    <n v="330.5"/>
  </r>
  <r>
    <x v="0"/>
    <x v="1"/>
    <x v="4"/>
    <x v="402"/>
    <x v="6"/>
    <x v="16"/>
    <n v="96"/>
    <n v="6"/>
  </r>
  <r>
    <x v="0"/>
    <x v="1"/>
    <x v="4"/>
    <x v="331"/>
    <x v="2"/>
    <x v="15"/>
    <n v="539.64"/>
    <n v="734.05"/>
  </r>
  <r>
    <x v="0"/>
    <x v="1"/>
    <x v="4"/>
    <x v="315"/>
    <x v="5"/>
    <x v="77"/>
    <n v="11899.18"/>
    <n v="2978"/>
  </r>
  <r>
    <x v="0"/>
    <x v="1"/>
    <x v="4"/>
    <x v="298"/>
    <x v="7"/>
    <x v="38"/>
    <n v="556.98"/>
    <n v="65.08"/>
  </r>
  <r>
    <x v="0"/>
    <x v="1"/>
    <x v="4"/>
    <x v="309"/>
    <x v="2"/>
    <x v="30"/>
    <n v="751.91"/>
    <n v="169.7"/>
  </r>
  <r>
    <x v="0"/>
    <x v="1"/>
    <x v="4"/>
    <x v="36"/>
    <x v="2"/>
    <x v="30"/>
    <n v="1408.8"/>
    <n v="407.64"/>
  </r>
  <r>
    <x v="0"/>
    <x v="1"/>
    <x v="4"/>
    <x v="352"/>
    <x v="1"/>
    <x v="71"/>
    <n v="5.6"/>
    <n v="0.7"/>
  </r>
  <r>
    <x v="0"/>
    <x v="1"/>
    <x v="4"/>
    <x v="426"/>
    <x v="4"/>
    <x v="36"/>
    <n v="104.19"/>
    <n v="5.9"/>
  </r>
  <r>
    <x v="0"/>
    <x v="1"/>
    <x v="4"/>
    <x v="380"/>
    <x v="9"/>
    <x v="54"/>
    <n v="225.25"/>
    <n v="0.53"/>
  </r>
  <r>
    <x v="0"/>
    <x v="1"/>
    <x v="4"/>
    <x v="400"/>
    <x v="2"/>
    <x v="29"/>
    <n v="129.56"/>
    <n v="35.32"/>
  </r>
  <r>
    <x v="0"/>
    <x v="1"/>
    <x v="4"/>
    <x v="36"/>
    <x v="2"/>
    <x v="29"/>
    <n v="1196.69"/>
    <n v="446.35"/>
  </r>
  <r>
    <x v="0"/>
    <x v="3"/>
    <x v="4"/>
    <x v="367"/>
    <x v="3"/>
    <x v="47"/>
    <n v="6198.07"/>
    <n v="2459.3000000000002"/>
  </r>
  <r>
    <x v="0"/>
    <x v="1"/>
    <x v="4"/>
    <x v="380"/>
    <x v="1"/>
    <x v="51"/>
    <n v="91130.46"/>
    <n v="31731.8"/>
  </r>
  <r>
    <x v="0"/>
    <x v="3"/>
    <x v="4"/>
    <x v="300"/>
    <x v="0"/>
    <x v="22"/>
    <n v="32.22"/>
    <n v="6"/>
  </r>
  <r>
    <x v="0"/>
    <x v="3"/>
    <x v="4"/>
    <x v="462"/>
    <x v="0"/>
    <x v="22"/>
    <n v="81"/>
    <n v="27"/>
  </r>
  <r>
    <x v="0"/>
    <x v="3"/>
    <x v="4"/>
    <x v="412"/>
    <x v="0"/>
    <x v="27"/>
    <n v="1094.22"/>
    <n v="2962"/>
  </r>
  <r>
    <x v="0"/>
    <x v="3"/>
    <x v="4"/>
    <x v="336"/>
    <x v="2"/>
    <x v="35"/>
    <n v="2289.1799999999998"/>
    <n v="103.35"/>
  </r>
  <r>
    <x v="0"/>
    <x v="3"/>
    <x v="4"/>
    <x v="334"/>
    <x v="0"/>
    <x v="9"/>
    <n v="14970.05"/>
    <n v="5848.8"/>
  </r>
  <r>
    <x v="0"/>
    <x v="3"/>
    <x v="4"/>
    <x v="302"/>
    <x v="0"/>
    <x v="9"/>
    <n v="1999.03"/>
    <n v="2849.01"/>
  </r>
  <r>
    <x v="0"/>
    <x v="3"/>
    <x v="4"/>
    <x v="324"/>
    <x v="0"/>
    <x v="9"/>
    <n v="3.05"/>
    <n v="6.1"/>
  </r>
  <r>
    <x v="0"/>
    <x v="3"/>
    <x v="4"/>
    <x v="483"/>
    <x v="0"/>
    <x v="9"/>
    <n v="580.04999999999995"/>
    <n v="116.01"/>
  </r>
  <r>
    <x v="0"/>
    <x v="3"/>
    <x v="4"/>
    <x v="1052"/>
    <x v="9"/>
    <x v="54"/>
    <n v="34005.93"/>
    <n v="2765.5"/>
  </r>
  <r>
    <x v="0"/>
    <x v="3"/>
    <x v="4"/>
    <x v="412"/>
    <x v="3"/>
    <x v="59"/>
    <n v="64390.47"/>
    <n v="15181.3"/>
  </r>
  <r>
    <x v="0"/>
    <x v="3"/>
    <x v="4"/>
    <x v="998"/>
    <x v="7"/>
    <x v="23"/>
    <n v="18"/>
    <n v="2"/>
  </r>
  <r>
    <x v="0"/>
    <x v="3"/>
    <x v="4"/>
    <x v="359"/>
    <x v="7"/>
    <x v="23"/>
    <n v="47680.56"/>
    <n v="4262.6499999999996"/>
  </r>
  <r>
    <x v="0"/>
    <x v="3"/>
    <x v="4"/>
    <x v="315"/>
    <x v="2"/>
    <x v="15"/>
    <n v="152021.29"/>
    <n v="49228.85"/>
  </r>
  <r>
    <x v="0"/>
    <x v="3"/>
    <x v="4"/>
    <x v="338"/>
    <x v="2"/>
    <x v="15"/>
    <n v="54971.42"/>
    <n v="7146.57"/>
  </r>
  <r>
    <x v="0"/>
    <x v="3"/>
    <x v="4"/>
    <x v="345"/>
    <x v="2"/>
    <x v="15"/>
    <n v="111503.66"/>
    <n v="30939.65"/>
  </r>
  <r>
    <x v="0"/>
    <x v="3"/>
    <x v="4"/>
    <x v="412"/>
    <x v="2"/>
    <x v="37"/>
    <n v="315.99"/>
    <n v="23.95"/>
  </r>
  <r>
    <x v="0"/>
    <x v="3"/>
    <x v="4"/>
    <x v="306"/>
    <x v="1"/>
    <x v="51"/>
    <n v="169704.14"/>
    <n v="112615"/>
  </r>
  <r>
    <x v="0"/>
    <x v="3"/>
    <x v="4"/>
    <x v="299"/>
    <x v="1"/>
    <x v="33"/>
    <n v="17701.599999999999"/>
    <n v="5163.95"/>
  </r>
  <r>
    <x v="0"/>
    <x v="3"/>
    <x v="4"/>
    <x v="310"/>
    <x v="4"/>
    <x v="60"/>
    <n v="277369.87"/>
    <n v="11722"/>
  </r>
  <r>
    <x v="0"/>
    <x v="3"/>
    <x v="4"/>
    <x v="329"/>
    <x v="2"/>
    <x v="37"/>
    <n v="44.32"/>
    <n v="3.5"/>
  </r>
  <r>
    <x v="0"/>
    <x v="3"/>
    <x v="4"/>
    <x v="325"/>
    <x v="5"/>
    <x v="13"/>
    <n v="35598.69"/>
    <n v="18024.54"/>
  </r>
  <r>
    <x v="0"/>
    <x v="3"/>
    <x v="4"/>
    <x v="670"/>
    <x v="2"/>
    <x v="2"/>
    <n v="1924.63"/>
    <n v="218.22"/>
  </r>
  <r>
    <x v="0"/>
    <x v="3"/>
    <x v="4"/>
    <x v="363"/>
    <x v="2"/>
    <x v="14"/>
    <n v="11.65"/>
    <n v="6.85"/>
  </r>
  <r>
    <x v="0"/>
    <x v="3"/>
    <x v="4"/>
    <x v="338"/>
    <x v="4"/>
    <x v="25"/>
    <n v="188.75"/>
    <n v="5.05"/>
  </r>
  <r>
    <x v="0"/>
    <x v="3"/>
    <x v="4"/>
    <x v="346"/>
    <x v="1"/>
    <x v="33"/>
    <n v="803"/>
    <n v="161.5"/>
  </r>
  <r>
    <x v="0"/>
    <x v="3"/>
    <x v="4"/>
    <x v="446"/>
    <x v="6"/>
    <x v="57"/>
    <n v="108276.57"/>
    <n v="8554.75"/>
  </r>
  <r>
    <x v="0"/>
    <x v="3"/>
    <x v="4"/>
    <x v="306"/>
    <x v="4"/>
    <x v="36"/>
    <n v="30194.19"/>
    <n v="1056.6500000000001"/>
  </r>
  <r>
    <x v="0"/>
    <x v="3"/>
    <x v="4"/>
    <x v="410"/>
    <x v="1"/>
    <x v="33"/>
    <n v="610.32000000000005"/>
    <n v="70.81"/>
  </r>
  <r>
    <x v="0"/>
    <x v="3"/>
    <x v="4"/>
    <x v="31"/>
    <x v="6"/>
    <x v="57"/>
    <n v="18947.37"/>
    <n v="6747.92"/>
  </r>
  <r>
    <x v="0"/>
    <x v="3"/>
    <x v="4"/>
    <x v="288"/>
    <x v="3"/>
    <x v="76"/>
    <n v="6.93"/>
    <n v="1.25"/>
  </r>
  <r>
    <x v="0"/>
    <x v="3"/>
    <x v="4"/>
    <x v="314"/>
    <x v="2"/>
    <x v="2"/>
    <n v="3527.5"/>
    <n v="178.81"/>
  </r>
  <r>
    <x v="0"/>
    <x v="3"/>
    <x v="4"/>
    <x v="331"/>
    <x v="2"/>
    <x v="14"/>
    <n v="86336.52"/>
    <n v="26180"/>
  </r>
  <r>
    <x v="0"/>
    <x v="3"/>
    <x v="4"/>
    <x v="436"/>
    <x v="2"/>
    <x v="29"/>
    <n v="19"/>
    <n v="3.8"/>
  </r>
  <r>
    <x v="0"/>
    <x v="3"/>
    <x v="4"/>
    <x v="307"/>
    <x v="1"/>
    <x v="51"/>
    <n v="30529.59"/>
    <n v="3882.4"/>
  </r>
  <r>
    <x v="0"/>
    <x v="3"/>
    <x v="4"/>
    <x v="339"/>
    <x v="4"/>
    <x v="34"/>
    <n v="1672.75"/>
    <n v="152.75"/>
  </r>
  <r>
    <x v="0"/>
    <x v="3"/>
    <x v="4"/>
    <x v="402"/>
    <x v="7"/>
    <x v="38"/>
    <n v="75.37"/>
    <n v="12.91"/>
  </r>
  <r>
    <x v="0"/>
    <x v="3"/>
    <x v="4"/>
    <x v="302"/>
    <x v="5"/>
    <x v="70"/>
    <n v="5523.38"/>
    <n v="1414"/>
  </r>
  <r>
    <x v="0"/>
    <x v="3"/>
    <x v="4"/>
    <x v="342"/>
    <x v="0"/>
    <x v="10"/>
    <n v="22386.33"/>
    <n v="19848"/>
  </r>
  <r>
    <x v="0"/>
    <x v="0"/>
    <x v="4"/>
    <x v="41"/>
    <x v="3"/>
    <x v="50"/>
    <n v="916.91"/>
    <n v="33.92"/>
  </r>
  <r>
    <x v="0"/>
    <x v="0"/>
    <x v="4"/>
    <x v="43"/>
    <x v="3"/>
    <x v="50"/>
    <n v="70.86"/>
    <n v="5.9"/>
  </r>
  <r>
    <x v="0"/>
    <x v="0"/>
    <x v="4"/>
    <x v="402"/>
    <x v="3"/>
    <x v="59"/>
    <n v="1"/>
    <n v="0.25"/>
  </r>
  <r>
    <x v="0"/>
    <x v="0"/>
    <x v="4"/>
    <x v="289"/>
    <x v="4"/>
    <x v="25"/>
    <n v="3068.61"/>
    <n v="51.2"/>
  </r>
  <r>
    <x v="0"/>
    <x v="0"/>
    <x v="4"/>
    <x v="343"/>
    <x v="0"/>
    <x v="31"/>
    <n v="78472.63"/>
    <n v="162513.4"/>
  </r>
  <r>
    <x v="0"/>
    <x v="0"/>
    <x v="4"/>
    <x v="391"/>
    <x v="2"/>
    <x v="2"/>
    <n v="10614.01"/>
    <n v="743.28"/>
  </r>
  <r>
    <x v="0"/>
    <x v="0"/>
    <x v="4"/>
    <x v="33"/>
    <x v="7"/>
    <x v="23"/>
    <n v="8336.39"/>
    <n v="718.5"/>
  </r>
  <r>
    <x v="0"/>
    <x v="0"/>
    <x v="4"/>
    <x v="306"/>
    <x v="2"/>
    <x v="56"/>
    <n v="1612.47"/>
    <n v="907"/>
  </r>
  <r>
    <x v="0"/>
    <x v="0"/>
    <x v="4"/>
    <x v="324"/>
    <x v="5"/>
    <x v="13"/>
    <n v="39.159999999999997"/>
    <n v="25.5"/>
  </r>
  <r>
    <x v="0"/>
    <x v="0"/>
    <x v="4"/>
    <x v="315"/>
    <x v="7"/>
    <x v="46"/>
    <n v="1229.81"/>
    <n v="467"/>
  </r>
  <r>
    <x v="0"/>
    <x v="0"/>
    <x v="4"/>
    <x v="318"/>
    <x v="2"/>
    <x v="17"/>
    <n v="12004.65"/>
    <n v="9054.32"/>
  </r>
  <r>
    <x v="0"/>
    <x v="0"/>
    <x v="4"/>
    <x v="393"/>
    <x v="2"/>
    <x v="18"/>
    <n v="469.68"/>
    <n v="164.25"/>
  </r>
  <r>
    <x v="0"/>
    <x v="0"/>
    <x v="4"/>
    <x v="426"/>
    <x v="2"/>
    <x v="68"/>
    <n v="84.6"/>
    <n v="20.8"/>
  </r>
  <r>
    <x v="0"/>
    <x v="0"/>
    <x v="4"/>
    <x v="345"/>
    <x v="1"/>
    <x v="48"/>
    <n v="2417.52"/>
    <n v="577"/>
  </r>
  <r>
    <x v="0"/>
    <x v="0"/>
    <x v="4"/>
    <x v="384"/>
    <x v="5"/>
    <x v="12"/>
    <n v="1174286"/>
    <n v="207903"/>
  </r>
  <r>
    <x v="0"/>
    <x v="0"/>
    <x v="4"/>
    <x v="25"/>
    <x v="6"/>
    <x v="83"/>
    <n v="3862.22"/>
    <n v="48.7"/>
  </r>
  <r>
    <x v="0"/>
    <x v="0"/>
    <x v="4"/>
    <x v="29"/>
    <x v="3"/>
    <x v="59"/>
    <n v="12231.62"/>
    <n v="2747.36"/>
  </r>
  <r>
    <x v="0"/>
    <x v="0"/>
    <x v="4"/>
    <x v="325"/>
    <x v="2"/>
    <x v="37"/>
    <n v="3873.41"/>
    <n v="425.32"/>
  </r>
  <r>
    <x v="0"/>
    <x v="0"/>
    <x v="4"/>
    <x v="354"/>
    <x v="4"/>
    <x v="19"/>
    <n v="24320.7"/>
    <n v="2215"/>
  </r>
  <r>
    <x v="0"/>
    <x v="0"/>
    <x v="4"/>
    <x v="325"/>
    <x v="2"/>
    <x v="14"/>
    <n v="2191.4299999999998"/>
    <n v="1074.7"/>
  </r>
  <r>
    <x v="0"/>
    <x v="0"/>
    <x v="4"/>
    <x v="415"/>
    <x v="2"/>
    <x v="21"/>
    <n v="10801.78"/>
    <n v="1507.42"/>
  </r>
  <r>
    <x v="0"/>
    <x v="0"/>
    <x v="4"/>
    <x v="670"/>
    <x v="6"/>
    <x v="16"/>
    <n v="444.2"/>
    <n v="60.1"/>
  </r>
  <r>
    <x v="0"/>
    <x v="0"/>
    <x v="4"/>
    <x v="306"/>
    <x v="1"/>
    <x v="64"/>
    <n v="14020.99"/>
    <n v="3556"/>
  </r>
  <r>
    <x v="0"/>
    <x v="0"/>
    <x v="4"/>
    <x v="42"/>
    <x v="2"/>
    <x v="21"/>
    <n v="14426.1"/>
    <n v="2182.65"/>
  </r>
  <r>
    <x v="0"/>
    <x v="0"/>
    <x v="4"/>
    <x v="315"/>
    <x v="2"/>
    <x v="30"/>
    <n v="3383.7"/>
    <n v="4102.45"/>
  </r>
  <r>
    <x v="0"/>
    <x v="0"/>
    <x v="4"/>
    <x v="25"/>
    <x v="7"/>
    <x v="23"/>
    <n v="26931.72"/>
    <n v="1911.3"/>
  </r>
  <r>
    <x v="0"/>
    <x v="0"/>
    <x v="4"/>
    <x v="42"/>
    <x v="2"/>
    <x v="68"/>
    <n v="3"/>
    <n v="3"/>
  </r>
  <r>
    <x v="0"/>
    <x v="0"/>
    <x v="4"/>
    <x v="305"/>
    <x v="4"/>
    <x v="34"/>
    <n v="1000"/>
    <n v="100"/>
  </r>
  <r>
    <x v="0"/>
    <x v="0"/>
    <x v="4"/>
    <x v="393"/>
    <x v="2"/>
    <x v="14"/>
    <n v="1201.57"/>
    <n v="385.05"/>
  </r>
  <r>
    <x v="0"/>
    <x v="0"/>
    <x v="4"/>
    <x v="342"/>
    <x v="3"/>
    <x v="24"/>
    <n v="591.30999999999995"/>
    <n v="15.6"/>
  </r>
  <r>
    <x v="0"/>
    <x v="0"/>
    <x v="4"/>
    <x v="326"/>
    <x v="2"/>
    <x v="29"/>
    <n v="149.07"/>
    <n v="100.58"/>
  </r>
  <r>
    <x v="0"/>
    <x v="0"/>
    <x v="4"/>
    <x v="336"/>
    <x v="2"/>
    <x v="44"/>
    <n v="9554.11"/>
    <n v="946.4"/>
  </r>
  <r>
    <x v="0"/>
    <x v="0"/>
    <x v="4"/>
    <x v="36"/>
    <x v="2"/>
    <x v="44"/>
    <n v="1481.42"/>
    <n v="155.9"/>
  </r>
  <r>
    <x v="0"/>
    <x v="0"/>
    <x v="4"/>
    <x v="308"/>
    <x v="2"/>
    <x v="44"/>
    <n v="14848.1"/>
    <n v="2027.13"/>
  </r>
  <r>
    <x v="0"/>
    <x v="0"/>
    <x v="4"/>
    <x v="309"/>
    <x v="4"/>
    <x v="36"/>
    <n v="18092.439999999999"/>
    <n v="601.08000000000004"/>
  </r>
  <r>
    <x v="0"/>
    <x v="0"/>
    <x v="4"/>
    <x v="393"/>
    <x v="2"/>
    <x v="44"/>
    <n v="59059.86"/>
    <n v="8665"/>
  </r>
  <r>
    <x v="0"/>
    <x v="0"/>
    <x v="4"/>
    <x v="367"/>
    <x v="7"/>
    <x v="38"/>
    <n v="371.41"/>
    <n v="144"/>
  </r>
  <r>
    <x v="0"/>
    <x v="0"/>
    <x v="4"/>
    <x v="428"/>
    <x v="7"/>
    <x v="38"/>
    <n v="6202.27"/>
    <n v="1230.71"/>
  </r>
  <r>
    <x v="0"/>
    <x v="0"/>
    <x v="4"/>
    <x v="401"/>
    <x v="1"/>
    <x v="51"/>
    <n v="149.91"/>
    <n v="26.8"/>
  </r>
  <r>
    <x v="0"/>
    <x v="0"/>
    <x v="4"/>
    <x v="330"/>
    <x v="1"/>
    <x v="62"/>
    <n v="12.05"/>
    <n v="3.3"/>
  </r>
  <r>
    <x v="0"/>
    <x v="0"/>
    <x v="4"/>
    <x v="312"/>
    <x v="1"/>
    <x v="71"/>
    <n v="6238.29"/>
    <n v="2027.25"/>
  </r>
  <r>
    <x v="0"/>
    <x v="0"/>
    <x v="4"/>
    <x v="365"/>
    <x v="1"/>
    <x v="71"/>
    <n v="2715.22"/>
    <n v="576.66"/>
  </r>
  <r>
    <x v="0"/>
    <x v="0"/>
    <x v="4"/>
    <x v="367"/>
    <x v="3"/>
    <x v="47"/>
    <n v="22177.69"/>
    <n v="9196.51"/>
  </r>
  <r>
    <x v="0"/>
    <x v="0"/>
    <x v="4"/>
    <x v="384"/>
    <x v="4"/>
    <x v="25"/>
    <n v="22.5"/>
    <n v="0.6"/>
  </r>
  <r>
    <x v="0"/>
    <x v="0"/>
    <x v="4"/>
    <x v="35"/>
    <x v="3"/>
    <x v="47"/>
    <n v="2183.96"/>
    <n v="295.60000000000002"/>
  </r>
  <r>
    <x v="1"/>
    <x v="0"/>
    <x v="5"/>
    <x v="255"/>
    <x v="3"/>
    <x v="11"/>
    <n v="3893.01"/>
    <n v="264"/>
  </r>
  <r>
    <x v="1"/>
    <x v="6"/>
    <x v="5"/>
    <x v="408"/>
    <x v="4"/>
    <x v="65"/>
    <n v="47465.1"/>
    <n v="4586"/>
  </r>
  <r>
    <x v="1"/>
    <x v="6"/>
    <x v="5"/>
    <x v="63"/>
    <x v="4"/>
    <x v="65"/>
    <n v="91.52"/>
    <n v="2288"/>
  </r>
  <r>
    <x v="1"/>
    <x v="6"/>
    <x v="5"/>
    <x v="406"/>
    <x v="1"/>
    <x v="61"/>
    <n v="65.3"/>
    <n v="18"/>
  </r>
  <r>
    <x v="1"/>
    <x v="1"/>
    <x v="5"/>
    <x v="46"/>
    <x v="4"/>
    <x v="34"/>
    <n v="967.88"/>
    <n v="671"/>
  </r>
  <r>
    <x v="1"/>
    <x v="3"/>
    <x v="5"/>
    <x v="255"/>
    <x v="3"/>
    <x v="49"/>
    <n v="633.54999999999995"/>
    <n v="1081"/>
  </r>
  <r>
    <x v="1"/>
    <x v="3"/>
    <x v="5"/>
    <x v="405"/>
    <x v="2"/>
    <x v="44"/>
    <n v="7298.42"/>
    <n v="1357"/>
  </r>
  <r>
    <x v="1"/>
    <x v="0"/>
    <x v="5"/>
    <x v="407"/>
    <x v="7"/>
    <x v="46"/>
    <n v="4208"/>
    <n v="4208"/>
  </r>
  <r>
    <x v="1"/>
    <x v="3"/>
    <x v="5"/>
    <x v="63"/>
    <x v="4"/>
    <x v="65"/>
    <n v="947.8"/>
    <n v="23695"/>
  </r>
  <r>
    <x v="1"/>
    <x v="0"/>
    <x v="5"/>
    <x v="407"/>
    <x v="1"/>
    <x v="33"/>
    <n v="9.92"/>
    <n v="8"/>
  </r>
  <r>
    <x v="1"/>
    <x v="3"/>
    <x v="5"/>
    <x v="403"/>
    <x v="1"/>
    <x v="64"/>
    <n v="320.57"/>
    <n v="112"/>
  </r>
  <r>
    <x v="1"/>
    <x v="0"/>
    <x v="5"/>
    <x v="406"/>
    <x v="3"/>
    <x v="5"/>
    <n v="4491.99"/>
    <n v="1186"/>
  </r>
  <r>
    <x v="1"/>
    <x v="7"/>
    <x v="5"/>
    <x v="404"/>
    <x v="2"/>
    <x v="29"/>
    <n v="210.65"/>
    <n v="210"/>
  </r>
  <r>
    <x v="1"/>
    <x v="2"/>
    <x v="5"/>
    <x v="63"/>
    <x v="3"/>
    <x v="11"/>
    <n v="39657.5"/>
    <n v="3205"/>
  </r>
  <r>
    <x v="1"/>
    <x v="7"/>
    <x v="5"/>
    <x v="405"/>
    <x v="4"/>
    <x v="36"/>
    <n v="348158.89"/>
    <n v="58113"/>
  </r>
  <r>
    <x v="1"/>
    <x v="7"/>
    <x v="5"/>
    <x v="403"/>
    <x v="6"/>
    <x v="16"/>
    <n v="2522.87"/>
    <n v="1708"/>
  </r>
  <r>
    <x v="1"/>
    <x v="2"/>
    <x v="5"/>
    <x v="404"/>
    <x v="4"/>
    <x v="7"/>
    <n v="611.17999999999995"/>
    <n v="49"/>
  </r>
  <r>
    <x v="1"/>
    <x v="5"/>
    <x v="5"/>
    <x v="404"/>
    <x v="0"/>
    <x v="27"/>
    <n v="2463774"/>
    <n v="2463774"/>
  </r>
  <r>
    <x v="1"/>
    <x v="7"/>
    <x v="5"/>
    <x v="405"/>
    <x v="0"/>
    <x v="27"/>
    <n v="192.87"/>
    <n v="576"/>
  </r>
  <r>
    <x v="1"/>
    <x v="5"/>
    <x v="5"/>
    <x v="403"/>
    <x v="7"/>
    <x v="46"/>
    <n v="2608.33"/>
    <n v="376"/>
  </r>
  <r>
    <x v="1"/>
    <x v="7"/>
    <x v="5"/>
    <x v="407"/>
    <x v="1"/>
    <x v="61"/>
    <n v="1752"/>
    <n v="1752"/>
  </r>
  <r>
    <x v="1"/>
    <x v="7"/>
    <x v="5"/>
    <x v="407"/>
    <x v="2"/>
    <x v="21"/>
    <n v="43.63"/>
    <n v="8"/>
  </r>
  <r>
    <x v="3"/>
    <x v="0"/>
    <x v="2"/>
    <x v="534"/>
    <x v="2"/>
    <x v="37"/>
    <n v="25721.83"/>
    <n v="2383"/>
  </r>
  <r>
    <x v="1"/>
    <x v="10"/>
    <x v="5"/>
    <x v="405"/>
    <x v="1"/>
    <x v="51"/>
    <n v="14606.89"/>
    <n v="5987"/>
  </r>
  <r>
    <x v="1"/>
    <x v="10"/>
    <x v="5"/>
    <x v="407"/>
    <x v="2"/>
    <x v="21"/>
    <n v="15.17"/>
    <n v="3"/>
  </r>
  <r>
    <x v="3"/>
    <x v="7"/>
    <x v="4"/>
    <x v="334"/>
    <x v="2"/>
    <x v="68"/>
    <n v="56.5"/>
    <n v="113"/>
  </r>
  <r>
    <x v="3"/>
    <x v="7"/>
    <x v="4"/>
    <x v="303"/>
    <x v="5"/>
    <x v="13"/>
    <n v="7562.45"/>
    <n v="4198"/>
  </r>
  <r>
    <x v="3"/>
    <x v="7"/>
    <x v="4"/>
    <x v="357"/>
    <x v="1"/>
    <x v="1"/>
    <n v="0.4"/>
    <n v="1.1499999999999999"/>
  </r>
  <r>
    <x v="3"/>
    <x v="7"/>
    <x v="4"/>
    <x v="306"/>
    <x v="4"/>
    <x v="19"/>
    <n v="1095"/>
    <n v="73"/>
  </r>
  <r>
    <x v="3"/>
    <x v="7"/>
    <x v="4"/>
    <x v="311"/>
    <x v="2"/>
    <x v="15"/>
    <n v="2130.46"/>
    <n v="355.75"/>
  </r>
  <r>
    <x v="3"/>
    <x v="7"/>
    <x v="4"/>
    <x v="425"/>
    <x v="2"/>
    <x v="15"/>
    <n v="1631.02"/>
    <n v="242"/>
  </r>
  <r>
    <x v="3"/>
    <x v="7"/>
    <x v="4"/>
    <x v="303"/>
    <x v="2"/>
    <x v="15"/>
    <n v="13796.13"/>
    <n v="3713.4"/>
  </r>
  <r>
    <x v="3"/>
    <x v="7"/>
    <x v="4"/>
    <x v="354"/>
    <x v="6"/>
    <x v="16"/>
    <n v="540.42999999999995"/>
    <n v="24"/>
  </r>
  <r>
    <x v="3"/>
    <x v="7"/>
    <x v="4"/>
    <x v="38"/>
    <x v="2"/>
    <x v="14"/>
    <n v="1396.92"/>
    <n v="787.36"/>
  </r>
  <r>
    <x v="3"/>
    <x v="7"/>
    <x v="4"/>
    <x v="304"/>
    <x v="4"/>
    <x v="7"/>
    <n v="123"/>
    <n v="4.62"/>
  </r>
  <r>
    <x v="3"/>
    <x v="7"/>
    <x v="4"/>
    <x v="357"/>
    <x v="2"/>
    <x v="29"/>
    <n v="49.79"/>
    <n v="55.6"/>
  </r>
  <r>
    <x v="3"/>
    <x v="7"/>
    <x v="4"/>
    <x v="479"/>
    <x v="2"/>
    <x v="44"/>
    <n v="10522.7"/>
    <n v="742.78"/>
  </r>
  <r>
    <x v="3"/>
    <x v="2"/>
    <x v="4"/>
    <x v="306"/>
    <x v="0"/>
    <x v="9"/>
    <n v="12215.88"/>
    <n v="10724.6"/>
  </r>
  <r>
    <x v="3"/>
    <x v="2"/>
    <x v="4"/>
    <x v="361"/>
    <x v="5"/>
    <x v="13"/>
    <n v="715.1"/>
    <n v="205.8"/>
  </r>
  <r>
    <x v="3"/>
    <x v="7"/>
    <x v="4"/>
    <x v="519"/>
    <x v="5"/>
    <x v="73"/>
    <n v="4419"/>
    <n v="1473"/>
  </r>
  <r>
    <x v="3"/>
    <x v="7"/>
    <x v="4"/>
    <x v="384"/>
    <x v="1"/>
    <x v="51"/>
    <n v="2312988.79"/>
    <n v="595796.49"/>
  </r>
  <r>
    <x v="3"/>
    <x v="7"/>
    <x v="4"/>
    <x v="336"/>
    <x v="0"/>
    <x v="9"/>
    <n v="13883.15"/>
    <n v="38338.65"/>
  </r>
  <r>
    <x v="3"/>
    <x v="2"/>
    <x v="4"/>
    <x v="479"/>
    <x v="2"/>
    <x v="35"/>
    <n v="97.19"/>
    <n v="5.8"/>
  </r>
  <r>
    <x v="3"/>
    <x v="2"/>
    <x v="4"/>
    <x v="34"/>
    <x v="2"/>
    <x v="35"/>
    <n v="21723.35"/>
    <n v="1012.95"/>
  </r>
  <r>
    <x v="3"/>
    <x v="2"/>
    <x v="4"/>
    <x v="395"/>
    <x v="2"/>
    <x v="2"/>
    <n v="3697.14"/>
    <n v="579.80999999999995"/>
  </r>
  <r>
    <x v="3"/>
    <x v="7"/>
    <x v="4"/>
    <x v="412"/>
    <x v="4"/>
    <x v="36"/>
    <n v="19497.59"/>
    <n v="1499.4"/>
  </r>
  <r>
    <x v="3"/>
    <x v="7"/>
    <x v="4"/>
    <x v="333"/>
    <x v="3"/>
    <x v="59"/>
    <n v="3787.68"/>
    <n v="478"/>
  </r>
  <r>
    <x v="3"/>
    <x v="7"/>
    <x v="4"/>
    <x v="317"/>
    <x v="6"/>
    <x v="16"/>
    <n v="60"/>
    <n v="10"/>
  </r>
  <r>
    <x v="3"/>
    <x v="7"/>
    <x v="4"/>
    <x v="362"/>
    <x v="0"/>
    <x v="9"/>
    <n v="709"/>
    <n v="571"/>
  </r>
  <r>
    <x v="3"/>
    <x v="2"/>
    <x v="4"/>
    <x v="328"/>
    <x v="4"/>
    <x v="7"/>
    <n v="3258.25"/>
    <n v="126.67"/>
  </r>
  <r>
    <x v="3"/>
    <x v="2"/>
    <x v="4"/>
    <x v="17"/>
    <x v="2"/>
    <x v="56"/>
    <n v="88"/>
    <n v="11"/>
  </r>
  <r>
    <x v="3"/>
    <x v="7"/>
    <x v="4"/>
    <x v="39"/>
    <x v="3"/>
    <x v="5"/>
    <n v="1261.73"/>
    <n v="152"/>
  </r>
  <r>
    <x v="3"/>
    <x v="7"/>
    <x v="4"/>
    <x v="26"/>
    <x v="7"/>
    <x v="38"/>
    <n v="2468.5"/>
    <n v="263.5"/>
  </r>
  <r>
    <x v="1"/>
    <x v="9"/>
    <x v="5"/>
    <x v="63"/>
    <x v="4"/>
    <x v="65"/>
    <n v="663.04"/>
    <n v="16576"/>
  </r>
  <r>
    <x v="1"/>
    <x v="9"/>
    <x v="5"/>
    <x v="46"/>
    <x v="2"/>
    <x v="30"/>
    <n v="44198.239999999998"/>
    <n v="31539"/>
  </r>
  <r>
    <x v="1"/>
    <x v="9"/>
    <x v="5"/>
    <x v="404"/>
    <x v="9"/>
    <x v="43"/>
    <n v="104.04"/>
    <n v="36"/>
  </r>
  <r>
    <x v="1"/>
    <x v="9"/>
    <x v="5"/>
    <x v="404"/>
    <x v="3"/>
    <x v="32"/>
    <n v="9373.48"/>
    <n v="8637"/>
  </r>
  <r>
    <x v="1"/>
    <x v="9"/>
    <x v="5"/>
    <x v="255"/>
    <x v="3"/>
    <x v="5"/>
    <n v="741.63"/>
    <n v="310"/>
  </r>
  <r>
    <x v="1"/>
    <x v="9"/>
    <x v="5"/>
    <x v="407"/>
    <x v="3"/>
    <x v="24"/>
    <n v="70780.28"/>
    <n v="6213"/>
  </r>
  <r>
    <x v="1"/>
    <x v="9"/>
    <x v="5"/>
    <x v="407"/>
    <x v="2"/>
    <x v="21"/>
    <n v="534.24"/>
    <n v="115"/>
  </r>
  <r>
    <x v="3"/>
    <x v="2"/>
    <x v="4"/>
    <x v="24"/>
    <x v="3"/>
    <x v="5"/>
    <n v="1041.48"/>
    <n v="483.4"/>
  </r>
  <r>
    <x v="3"/>
    <x v="2"/>
    <x v="4"/>
    <x v="25"/>
    <x v="2"/>
    <x v="44"/>
    <n v="83134"/>
    <n v="13569.4"/>
  </r>
  <r>
    <x v="3"/>
    <x v="2"/>
    <x v="4"/>
    <x v="289"/>
    <x v="2"/>
    <x v="21"/>
    <n v="1192.51"/>
    <n v="205.7"/>
  </r>
  <r>
    <x v="3"/>
    <x v="2"/>
    <x v="4"/>
    <x v="342"/>
    <x v="1"/>
    <x v="33"/>
    <n v="685.73"/>
    <n v="107.85"/>
  </r>
  <r>
    <x v="3"/>
    <x v="2"/>
    <x v="4"/>
    <x v="323"/>
    <x v="3"/>
    <x v="11"/>
    <n v="8093.54"/>
    <n v="800.3"/>
  </r>
  <r>
    <x v="3"/>
    <x v="2"/>
    <x v="4"/>
    <x v="464"/>
    <x v="2"/>
    <x v="44"/>
    <n v="21509.3"/>
    <n v="2369.6999999999998"/>
  </r>
  <r>
    <x v="3"/>
    <x v="2"/>
    <x v="4"/>
    <x v="391"/>
    <x v="2"/>
    <x v="30"/>
    <n v="6276.95"/>
    <n v="1048.49"/>
  </r>
  <r>
    <x v="3"/>
    <x v="2"/>
    <x v="4"/>
    <x v="321"/>
    <x v="2"/>
    <x v="29"/>
    <n v="3.89"/>
    <n v="1.35"/>
  </r>
  <r>
    <x v="3"/>
    <x v="2"/>
    <x v="4"/>
    <x v="371"/>
    <x v="6"/>
    <x v="16"/>
    <n v="349"/>
    <n v="64"/>
  </r>
  <r>
    <x v="3"/>
    <x v="2"/>
    <x v="4"/>
    <x v="38"/>
    <x v="2"/>
    <x v="44"/>
    <n v="1956.32"/>
    <n v="128.08000000000001"/>
  </r>
  <r>
    <x v="3"/>
    <x v="2"/>
    <x v="4"/>
    <x v="298"/>
    <x v="4"/>
    <x v="20"/>
    <n v="892.08"/>
    <n v="88.51"/>
  </r>
  <r>
    <x v="1"/>
    <x v="1"/>
    <x v="4"/>
    <x v="373"/>
    <x v="2"/>
    <x v="2"/>
    <n v="2724.02"/>
    <n v="400.59"/>
  </r>
  <r>
    <x v="1"/>
    <x v="1"/>
    <x v="4"/>
    <x v="33"/>
    <x v="4"/>
    <x v="20"/>
    <n v="4118.49"/>
    <n v="387.44"/>
  </r>
  <r>
    <x v="1"/>
    <x v="1"/>
    <x v="4"/>
    <x v="302"/>
    <x v="0"/>
    <x v="0"/>
    <n v="6690.38"/>
    <n v="989.15"/>
  </r>
  <r>
    <x v="1"/>
    <x v="1"/>
    <x v="4"/>
    <x v="24"/>
    <x v="3"/>
    <x v="11"/>
    <n v="1365.88"/>
    <n v="58.7"/>
  </r>
  <r>
    <x v="3"/>
    <x v="2"/>
    <x v="4"/>
    <x v="479"/>
    <x v="0"/>
    <x v="31"/>
    <n v="50151.08"/>
    <n v="66609.5"/>
  </r>
  <r>
    <x v="3"/>
    <x v="2"/>
    <x v="4"/>
    <x v="396"/>
    <x v="7"/>
    <x v="38"/>
    <n v="32733.68"/>
    <n v="4170"/>
  </r>
  <r>
    <x v="1"/>
    <x v="1"/>
    <x v="4"/>
    <x v="36"/>
    <x v="5"/>
    <x v="13"/>
    <n v="691.66"/>
    <n v="97.95"/>
  </r>
  <r>
    <x v="3"/>
    <x v="2"/>
    <x v="4"/>
    <x v="516"/>
    <x v="7"/>
    <x v="46"/>
    <n v="13839.96"/>
    <n v="1383.08"/>
  </r>
  <r>
    <x v="3"/>
    <x v="2"/>
    <x v="4"/>
    <x v="308"/>
    <x v="0"/>
    <x v="31"/>
    <n v="128221.46"/>
    <n v="125318.79"/>
  </r>
  <r>
    <x v="3"/>
    <x v="2"/>
    <x v="4"/>
    <x v="369"/>
    <x v="4"/>
    <x v="67"/>
    <n v="6968.41"/>
    <n v="950.65"/>
  </r>
  <r>
    <x v="3"/>
    <x v="2"/>
    <x v="4"/>
    <x v="401"/>
    <x v="5"/>
    <x v="12"/>
    <n v="1768651.07"/>
    <n v="328156"/>
  </r>
  <r>
    <x v="3"/>
    <x v="2"/>
    <x v="4"/>
    <x v="330"/>
    <x v="1"/>
    <x v="48"/>
    <n v="1170.8699999999999"/>
    <n v="134.4"/>
  </r>
  <r>
    <x v="3"/>
    <x v="2"/>
    <x v="4"/>
    <x v="385"/>
    <x v="6"/>
    <x v="16"/>
    <n v="2182.9699999999998"/>
    <n v="329.76"/>
  </r>
  <r>
    <x v="1"/>
    <x v="1"/>
    <x v="4"/>
    <x v="332"/>
    <x v="7"/>
    <x v="46"/>
    <n v="828.92"/>
    <n v="145.6"/>
  </r>
  <r>
    <x v="3"/>
    <x v="2"/>
    <x v="4"/>
    <x v="42"/>
    <x v="4"/>
    <x v="28"/>
    <n v="17696.05"/>
    <n v="2377.35"/>
  </r>
  <r>
    <x v="3"/>
    <x v="2"/>
    <x v="4"/>
    <x v="354"/>
    <x v="4"/>
    <x v="19"/>
    <n v="15081.39"/>
    <n v="751.4"/>
  </r>
  <r>
    <x v="3"/>
    <x v="2"/>
    <x v="4"/>
    <x v="334"/>
    <x v="2"/>
    <x v="21"/>
    <n v="13159.09"/>
    <n v="2140.6999999999998"/>
  </r>
  <r>
    <x v="3"/>
    <x v="2"/>
    <x v="4"/>
    <x v="18"/>
    <x v="2"/>
    <x v="21"/>
    <n v="12.6"/>
    <n v="1.8"/>
  </r>
  <r>
    <x v="3"/>
    <x v="2"/>
    <x v="4"/>
    <x v="303"/>
    <x v="2"/>
    <x v="4"/>
    <n v="3960.65"/>
    <n v="1895.19"/>
  </r>
  <r>
    <x v="3"/>
    <x v="2"/>
    <x v="4"/>
    <x v="342"/>
    <x v="4"/>
    <x v="34"/>
    <n v="206.18"/>
    <n v="60.7"/>
  </r>
  <r>
    <x v="1"/>
    <x v="11"/>
    <x v="5"/>
    <x v="404"/>
    <x v="3"/>
    <x v="24"/>
    <n v="503108.74"/>
    <n v="46460"/>
  </r>
  <r>
    <x v="1"/>
    <x v="1"/>
    <x v="4"/>
    <x v="301"/>
    <x v="2"/>
    <x v="15"/>
    <n v="73955.740000000005"/>
    <n v="4742.1000000000004"/>
  </r>
  <r>
    <x v="1"/>
    <x v="1"/>
    <x v="4"/>
    <x v="28"/>
    <x v="7"/>
    <x v="38"/>
    <n v="213"/>
    <n v="34.799999999999997"/>
  </r>
  <r>
    <x v="1"/>
    <x v="1"/>
    <x v="4"/>
    <x v="304"/>
    <x v="7"/>
    <x v="38"/>
    <n v="674.56"/>
    <n v="76.900000000000006"/>
  </r>
  <r>
    <x v="1"/>
    <x v="1"/>
    <x v="4"/>
    <x v="412"/>
    <x v="3"/>
    <x v="24"/>
    <n v="146.47999999999999"/>
    <n v="6.35"/>
  </r>
  <r>
    <x v="1"/>
    <x v="1"/>
    <x v="4"/>
    <x v="44"/>
    <x v="6"/>
    <x v="16"/>
    <n v="910.63"/>
    <n v="138.46"/>
  </r>
  <r>
    <x v="1"/>
    <x v="1"/>
    <x v="4"/>
    <x v="300"/>
    <x v="6"/>
    <x v="75"/>
    <n v="32611.5"/>
    <n v="5943"/>
  </r>
  <r>
    <x v="1"/>
    <x v="1"/>
    <x v="4"/>
    <x v="306"/>
    <x v="7"/>
    <x v="23"/>
    <n v="94314.96"/>
    <n v="14234.7"/>
  </r>
  <r>
    <x v="1"/>
    <x v="1"/>
    <x v="4"/>
    <x v="351"/>
    <x v="7"/>
    <x v="23"/>
    <n v="8383.84"/>
    <n v="1217.3800000000001"/>
  </r>
  <r>
    <x v="1"/>
    <x v="1"/>
    <x v="4"/>
    <x v="292"/>
    <x v="1"/>
    <x v="3"/>
    <n v="1791.7"/>
    <n v="1230.8"/>
  </r>
  <r>
    <x v="1"/>
    <x v="1"/>
    <x v="4"/>
    <x v="367"/>
    <x v="2"/>
    <x v="14"/>
    <n v="3975.64"/>
    <n v="1738.4"/>
  </r>
  <r>
    <x v="3"/>
    <x v="8"/>
    <x v="4"/>
    <x v="346"/>
    <x v="2"/>
    <x v="2"/>
    <n v="12773.46"/>
    <n v="2102.06"/>
  </r>
  <r>
    <x v="3"/>
    <x v="8"/>
    <x v="4"/>
    <x v="314"/>
    <x v="2"/>
    <x v="2"/>
    <n v="656.68"/>
    <n v="36.79"/>
  </r>
  <r>
    <x v="1"/>
    <x v="1"/>
    <x v="4"/>
    <x v="391"/>
    <x v="1"/>
    <x v="71"/>
    <n v="467.05"/>
    <n v="142"/>
  </r>
  <r>
    <x v="3"/>
    <x v="8"/>
    <x v="4"/>
    <x v="335"/>
    <x v="0"/>
    <x v="27"/>
    <n v="1406"/>
    <n v="2194.1"/>
  </r>
  <r>
    <x v="3"/>
    <x v="8"/>
    <x v="4"/>
    <x v="374"/>
    <x v="0"/>
    <x v="9"/>
    <n v="338.63"/>
    <n v="144.75"/>
  </r>
  <r>
    <x v="3"/>
    <x v="8"/>
    <x v="4"/>
    <x v="361"/>
    <x v="2"/>
    <x v="2"/>
    <n v="14409.28"/>
    <n v="3620.33"/>
  </r>
  <r>
    <x v="3"/>
    <x v="8"/>
    <x v="4"/>
    <x v="374"/>
    <x v="7"/>
    <x v="46"/>
    <n v="3157.64"/>
    <n v="439.15"/>
  </r>
  <r>
    <x v="1"/>
    <x v="1"/>
    <x v="4"/>
    <x v="345"/>
    <x v="2"/>
    <x v="30"/>
    <n v="28156.22"/>
    <n v="10059"/>
  </r>
  <r>
    <x v="1"/>
    <x v="1"/>
    <x v="4"/>
    <x v="28"/>
    <x v="7"/>
    <x v="23"/>
    <n v="12"/>
    <n v="2"/>
  </r>
  <r>
    <x v="3"/>
    <x v="8"/>
    <x v="4"/>
    <x v="301"/>
    <x v="5"/>
    <x v="13"/>
    <n v="1320.58"/>
    <n v="324.75"/>
  </r>
  <r>
    <x v="1"/>
    <x v="1"/>
    <x v="4"/>
    <x v="342"/>
    <x v="4"/>
    <x v="25"/>
    <n v="43.18"/>
    <n v="15.3"/>
  </r>
  <r>
    <x v="3"/>
    <x v="8"/>
    <x v="4"/>
    <x v="328"/>
    <x v="2"/>
    <x v="68"/>
    <n v="342.58"/>
    <n v="306.8"/>
  </r>
  <r>
    <x v="3"/>
    <x v="8"/>
    <x v="4"/>
    <x v="312"/>
    <x v="5"/>
    <x v="12"/>
    <n v="28523.81"/>
    <n v="2809"/>
  </r>
  <r>
    <x v="1"/>
    <x v="1"/>
    <x v="4"/>
    <x v="339"/>
    <x v="7"/>
    <x v="23"/>
    <n v="283.7"/>
    <n v="46"/>
  </r>
  <r>
    <x v="3"/>
    <x v="8"/>
    <x v="4"/>
    <x v="310"/>
    <x v="3"/>
    <x v="47"/>
    <n v="48.29"/>
    <n v="10.7"/>
  </r>
  <r>
    <x v="1"/>
    <x v="1"/>
    <x v="4"/>
    <x v="359"/>
    <x v="0"/>
    <x v="10"/>
    <n v="229.72"/>
    <n v="77.7"/>
  </r>
  <r>
    <x v="1"/>
    <x v="8"/>
    <x v="5"/>
    <x v="405"/>
    <x v="2"/>
    <x v="44"/>
    <n v="7570.2"/>
    <n v="2486"/>
  </r>
  <r>
    <x v="1"/>
    <x v="8"/>
    <x v="5"/>
    <x v="407"/>
    <x v="1"/>
    <x v="33"/>
    <n v="25.89"/>
    <n v="27"/>
  </r>
  <r>
    <x v="3"/>
    <x v="8"/>
    <x v="4"/>
    <x v="317"/>
    <x v="2"/>
    <x v="14"/>
    <n v="118.35"/>
    <n v="109.1"/>
  </r>
  <r>
    <x v="3"/>
    <x v="8"/>
    <x v="4"/>
    <x v="333"/>
    <x v="6"/>
    <x v="83"/>
    <n v="1534.98"/>
    <n v="16.899999999999999"/>
  </r>
  <r>
    <x v="3"/>
    <x v="8"/>
    <x v="4"/>
    <x v="39"/>
    <x v="2"/>
    <x v="15"/>
    <n v="39262.19"/>
    <n v="11402"/>
  </r>
  <r>
    <x v="3"/>
    <x v="8"/>
    <x v="4"/>
    <x v="444"/>
    <x v="1"/>
    <x v="33"/>
    <n v="551.48"/>
    <n v="168.3"/>
  </r>
  <r>
    <x v="0"/>
    <x v="11"/>
    <x v="4"/>
    <x v="359"/>
    <x v="5"/>
    <x v="13"/>
    <n v="2571.9499999999998"/>
    <n v="1169"/>
  </r>
  <r>
    <x v="0"/>
    <x v="11"/>
    <x v="4"/>
    <x v="446"/>
    <x v="6"/>
    <x v="57"/>
    <n v="51690.37"/>
    <n v="4410.75"/>
  </r>
  <r>
    <x v="0"/>
    <x v="11"/>
    <x v="4"/>
    <x v="313"/>
    <x v="6"/>
    <x v="57"/>
    <n v="765370.62"/>
    <n v="94127"/>
  </r>
  <r>
    <x v="3"/>
    <x v="8"/>
    <x v="4"/>
    <x v="478"/>
    <x v="2"/>
    <x v="44"/>
    <n v="18.600000000000001"/>
    <n v="2"/>
  </r>
  <r>
    <x v="3"/>
    <x v="8"/>
    <x v="4"/>
    <x v="339"/>
    <x v="2"/>
    <x v="15"/>
    <n v="109.21"/>
    <n v="31.35"/>
  </r>
  <r>
    <x v="3"/>
    <x v="8"/>
    <x v="4"/>
    <x v="49"/>
    <x v="1"/>
    <x v="33"/>
    <n v="53.75"/>
    <n v="13"/>
  </r>
  <r>
    <x v="0"/>
    <x v="11"/>
    <x v="4"/>
    <x v="343"/>
    <x v="0"/>
    <x v="9"/>
    <n v="898.55"/>
    <n v="2124.21"/>
  </r>
  <r>
    <x v="3"/>
    <x v="8"/>
    <x v="4"/>
    <x v="32"/>
    <x v="4"/>
    <x v="25"/>
    <n v="845.41"/>
    <n v="23.8"/>
  </r>
  <r>
    <x v="3"/>
    <x v="8"/>
    <x v="4"/>
    <x v="324"/>
    <x v="4"/>
    <x v="25"/>
    <n v="5570.55"/>
    <n v="124.25"/>
  </r>
  <r>
    <x v="3"/>
    <x v="8"/>
    <x v="4"/>
    <x v="338"/>
    <x v="2"/>
    <x v="29"/>
    <n v="178.1"/>
    <n v="62.44"/>
  </r>
  <r>
    <x v="0"/>
    <x v="1"/>
    <x v="5"/>
    <x v="404"/>
    <x v="2"/>
    <x v="21"/>
    <n v="6242.49"/>
    <n v="1349"/>
  </r>
  <r>
    <x v="0"/>
    <x v="11"/>
    <x v="4"/>
    <x v="38"/>
    <x v="3"/>
    <x v="47"/>
    <n v="1392.19"/>
    <n v="137.41999999999999"/>
  </r>
  <r>
    <x v="0"/>
    <x v="1"/>
    <x v="5"/>
    <x v="46"/>
    <x v="6"/>
    <x v="16"/>
    <n v="7775.58"/>
    <n v="6571"/>
  </r>
  <r>
    <x v="3"/>
    <x v="8"/>
    <x v="4"/>
    <x v="49"/>
    <x v="3"/>
    <x v="32"/>
    <n v="2.4"/>
    <n v="0.4"/>
  </r>
  <r>
    <x v="0"/>
    <x v="11"/>
    <x v="4"/>
    <x v="341"/>
    <x v="7"/>
    <x v="23"/>
    <n v="463.9"/>
    <n v="69.3"/>
  </r>
  <r>
    <x v="3"/>
    <x v="8"/>
    <x v="4"/>
    <x v="384"/>
    <x v="7"/>
    <x v="38"/>
    <n v="7068.7"/>
    <n v="855.8"/>
  </r>
  <r>
    <x v="3"/>
    <x v="8"/>
    <x v="4"/>
    <x v="294"/>
    <x v="4"/>
    <x v="60"/>
    <n v="135"/>
    <n v="9"/>
  </r>
  <r>
    <x v="3"/>
    <x v="8"/>
    <x v="4"/>
    <x v="671"/>
    <x v="4"/>
    <x v="60"/>
    <n v="15279.75"/>
    <n v="232.75"/>
  </r>
  <r>
    <x v="0"/>
    <x v="11"/>
    <x v="4"/>
    <x v="306"/>
    <x v="2"/>
    <x v="2"/>
    <n v="72094.179999999993"/>
    <n v="15773.63"/>
  </r>
  <r>
    <x v="0"/>
    <x v="11"/>
    <x v="4"/>
    <x v="334"/>
    <x v="5"/>
    <x v="13"/>
    <n v="9717.07"/>
    <n v="2205.3000000000002"/>
  </r>
  <r>
    <x v="0"/>
    <x v="11"/>
    <x v="4"/>
    <x v="415"/>
    <x v="2"/>
    <x v="4"/>
    <n v="6975.12"/>
    <n v="1078.42"/>
  </r>
  <r>
    <x v="0"/>
    <x v="11"/>
    <x v="4"/>
    <x v="312"/>
    <x v="4"/>
    <x v="67"/>
    <n v="1022.2"/>
    <n v="246.15"/>
  </r>
  <r>
    <x v="3"/>
    <x v="8"/>
    <x v="4"/>
    <x v="290"/>
    <x v="2"/>
    <x v="21"/>
    <n v="9630.5499999999993"/>
    <n v="1655"/>
  </r>
  <r>
    <x v="3"/>
    <x v="8"/>
    <x v="4"/>
    <x v="34"/>
    <x v="2"/>
    <x v="17"/>
    <n v="4.99"/>
    <n v="15.65"/>
  </r>
  <r>
    <x v="0"/>
    <x v="11"/>
    <x v="4"/>
    <x v="329"/>
    <x v="5"/>
    <x v="12"/>
    <n v="34156.06"/>
    <n v="4354.5"/>
  </r>
  <r>
    <x v="0"/>
    <x v="11"/>
    <x v="4"/>
    <x v="357"/>
    <x v="2"/>
    <x v="15"/>
    <n v="63067.94"/>
    <n v="13388.58"/>
  </r>
  <r>
    <x v="0"/>
    <x v="11"/>
    <x v="4"/>
    <x v="367"/>
    <x v="1"/>
    <x v="48"/>
    <n v="14602.43"/>
    <n v="2454.11"/>
  </r>
  <r>
    <x v="0"/>
    <x v="11"/>
    <x v="4"/>
    <x v="389"/>
    <x v="6"/>
    <x v="83"/>
    <n v="1307.47"/>
    <n v="268.5"/>
  </r>
  <r>
    <x v="0"/>
    <x v="11"/>
    <x v="4"/>
    <x v="369"/>
    <x v="1"/>
    <x v="3"/>
    <n v="7.41"/>
    <n v="3.9"/>
  </r>
  <r>
    <x v="0"/>
    <x v="11"/>
    <x v="4"/>
    <x v="338"/>
    <x v="2"/>
    <x v="44"/>
    <n v="21676.04"/>
    <n v="2462.9499999999998"/>
  </r>
  <r>
    <x v="0"/>
    <x v="11"/>
    <x v="4"/>
    <x v="34"/>
    <x v="2"/>
    <x v="14"/>
    <n v="5060.97"/>
    <n v="2294.75"/>
  </r>
  <r>
    <x v="0"/>
    <x v="11"/>
    <x v="4"/>
    <x v="315"/>
    <x v="1"/>
    <x v="62"/>
    <n v="45.23"/>
    <n v="44"/>
  </r>
  <r>
    <x v="0"/>
    <x v="11"/>
    <x v="4"/>
    <x v="327"/>
    <x v="2"/>
    <x v="14"/>
    <n v="12.75"/>
    <n v="15"/>
  </r>
  <r>
    <x v="0"/>
    <x v="11"/>
    <x v="4"/>
    <x v="303"/>
    <x v="4"/>
    <x v="25"/>
    <n v="356.82"/>
    <n v="7.7"/>
  </r>
  <r>
    <x v="0"/>
    <x v="11"/>
    <x v="4"/>
    <x v="365"/>
    <x v="2"/>
    <x v="15"/>
    <n v="157.81"/>
    <n v="90.4"/>
  </r>
  <r>
    <x v="0"/>
    <x v="11"/>
    <x v="4"/>
    <x v="315"/>
    <x v="2"/>
    <x v="8"/>
    <n v="670.71"/>
    <n v="132.65"/>
  </r>
  <r>
    <x v="3"/>
    <x v="6"/>
    <x v="4"/>
    <x v="319"/>
    <x v="0"/>
    <x v="22"/>
    <n v="7.8"/>
    <n v="1.75"/>
  </r>
  <r>
    <x v="0"/>
    <x v="11"/>
    <x v="4"/>
    <x v="42"/>
    <x v="1"/>
    <x v="71"/>
    <n v="41163.980000000003"/>
    <n v="23578.43"/>
  </r>
  <r>
    <x v="0"/>
    <x v="11"/>
    <x v="4"/>
    <x v="322"/>
    <x v="2"/>
    <x v="30"/>
    <n v="537.5"/>
    <n v="172.5"/>
  </r>
  <r>
    <x v="0"/>
    <x v="11"/>
    <x v="4"/>
    <x v="309"/>
    <x v="2"/>
    <x v="30"/>
    <n v="949.74"/>
    <n v="412.78"/>
  </r>
  <r>
    <x v="0"/>
    <x v="11"/>
    <x v="4"/>
    <x v="328"/>
    <x v="6"/>
    <x v="57"/>
    <n v="170414.13"/>
    <n v="48109.62"/>
  </r>
  <r>
    <x v="0"/>
    <x v="11"/>
    <x v="4"/>
    <x v="28"/>
    <x v="7"/>
    <x v="38"/>
    <n v="30"/>
    <n v="5"/>
  </r>
  <r>
    <x v="0"/>
    <x v="11"/>
    <x v="4"/>
    <x v="506"/>
    <x v="7"/>
    <x v="38"/>
    <n v="99.2"/>
    <n v="14.3"/>
  </r>
  <r>
    <x v="0"/>
    <x v="11"/>
    <x v="4"/>
    <x v="328"/>
    <x v="7"/>
    <x v="38"/>
    <n v="365930.82"/>
    <n v="80068.5"/>
  </r>
  <r>
    <x v="0"/>
    <x v="11"/>
    <x v="4"/>
    <x v="292"/>
    <x v="7"/>
    <x v="38"/>
    <n v="10692.71"/>
    <n v="1464.15"/>
  </r>
  <r>
    <x v="0"/>
    <x v="11"/>
    <x v="4"/>
    <x v="1061"/>
    <x v="2"/>
    <x v="18"/>
    <n v="18"/>
    <n v="6"/>
  </r>
  <r>
    <x v="0"/>
    <x v="11"/>
    <x v="4"/>
    <x v="679"/>
    <x v="1"/>
    <x v="33"/>
    <n v="142.80000000000001"/>
    <n v="17.850000000000001"/>
  </r>
  <r>
    <x v="0"/>
    <x v="11"/>
    <x v="4"/>
    <x v="384"/>
    <x v="7"/>
    <x v="38"/>
    <n v="24099.759999999998"/>
    <n v="3300.2"/>
  </r>
  <r>
    <x v="2"/>
    <x v="1"/>
    <x v="5"/>
    <x v="403"/>
    <x v="3"/>
    <x v="32"/>
    <n v="4284.3999999999996"/>
    <n v="11148"/>
  </r>
  <r>
    <x v="2"/>
    <x v="1"/>
    <x v="5"/>
    <x v="46"/>
    <x v="4"/>
    <x v="34"/>
    <n v="198.65"/>
    <n v="259"/>
  </r>
  <r>
    <x v="2"/>
    <x v="1"/>
    <x v="5"/>
    <x v="46"/>
    <x v="1"/>
    <x v="51"/>
    <n v="5.79"/>
    <n v="3"/>
  </r>
  <r>
    <x v="0"/>
    <x v="11"/>
    <x v="4"/>
    <x v="33"/>
    <x v="0"/>
    <x v="10"/>
    <n v="4208.6499999999996"/>
    <n v="3305.12"/>
  </r>
  <r>
    <x v="0"/>
    <x v="11"/>
    <x v="4"/>
    <x v="314"/>
    <x v="1"/>
    <x v="51"/>
    <n v="83.71"/>
    <n v="9.3800000000000008"/>
  </r>
  <r>
    <x v="0"/>
    <x v="5"/>
    <x v="5"/>
    <x v="405"/>
    <x v="0"/>
    <x v="31"/>
    <n v="54.4"/>
    <n v="20"/>
  </r>
  <r>
    <x v="0"/>
    <x v="5"/>
    <x v="5"/>
    <x v="405"/>
    <x v="4"/>
    <x v="36"/>
    <n v="52401.760000000002"/>
    <n v="9156"/>
  </r>
  <r>
    <x v="0"/>
    <x v="5"/>
    <x v="5"/>
    <x v="405"/>
    <x v="0"/>
    <x v="9"/>
    <n v="2811.19"/>
    <n v="3997"/>
  </r>
  <r>
    <x v="0"/>
    <x v="2"/>
    <x v="5"/>
    <x v="403"/>
    <x v="3"/>
    <x v="50"/>
    <n v="100279.63"/>
    <n v="12181"/>
  </r>
  <r>
    <x v="0"/>
    <x v="5"/>
    <x v="5"/>
    <x v="404"/>
    <x v="2"/>
    <x v="56"/>
    <n v="63.18"/>
    <n v="18"/>
  </r>
  <r>
    <x v="0"/>
    <x v="5"/>
    <x v="5"/>
    <x v="46"/>
    <x v="2"/>
    <x v="21"/>
    <n v="1125.81"/>
    <n v="213"/>
  </r>
  <r>
    <x v="3"/>
    <x v="6"/>
    <x v="4"/>
    <x v="319"/>
    <x v="4"/>
    <x v="7"/>
    <n v="157.5"/>
    <n v="8.75"/>
  </r>
  <r>
    <x v="3"/>
    <x v="6"/>
    <x v="4"/>
    <x v="351"/>
    <x v="4"/>
    <x v="7"/>
    <n v="132.58000000000001"/>
    <n v="5.08"/>
  </r>
  <r>
    <x v="3"/>
    <x v="6"/>
    <x v="4"/>
    <x v="312"/>
    <x v="0"/>
    <x v="9"/>
    <n v="25.25"/>
    <n v="29.7"/>
  </r>
  <r>
    <x v="3"/>
    <x v="6"/>
    <x v="4"/>
    <x v="324"/>
    <x v="7"/>
    <x v="23"/>
    <n v="1619.23"/>
    <n v="456.8"/>
  </r>
  <r>
    <x v="3"/>
    <x v="6"/>
    <x v="4"/>
    <x v="41"/>
    <x v="0"/>
    <x v="0"/>
    <n v="24.22"/>
    <n v="19.86"/>
  </r>
  <r>
    <x v="3"/>
    <x v="6"/>
    <x v="4"/>
    <x v="287"/>
    <x v="5"/>
    <x v="13"/>
    <n v="63.84"/>
    <n v="6.55"/>
  </r>
  <r>
    <x v="3"/>
    <x v="6"/>
    <x v="4"/>
    <x v="380"/>
    <x v="5"/>
    <x v="13"/>
    <n v="42"/>
    <n v="10"/>
  </r>
  <r>
    <x v="3"/>
    <x v="6"/>
    <x v="4"/>
    <x v="347"/>
    <x v="2"/>
    <x v="68"/>
    <n v="85.32"/>
    <n v="220.35"/>
  </r>
  <r>
    <x v="3"/>
    <x v="6"/>
    <x v="4"/>
    <x v="33"/>
    <x v="4"/>
    <x v="28"/>
    <n v="48121.71"/>
    <n v="4271.3100000000004"/>
  </r>
  <r>
    <x v="3"/>
    <x v="6"/>
    <x v="4"/>
    <x v="330"/>
    <x v="2"/>
    <x v="35"/>
    <n v="186.13"/>
    <n v="20.100000000000001"/>
  </r>
  <r>
    <x v="3"/>
    <x v="6"/>
    <x v="4"/>
    <x v="415"/>
    <x v="2"/>
    <x v="35"/>
    <n v="1110.22"/>
    <n v="72.86"/>
  </r>
  <r>
    <x v="3"/>
    <x v="6"/>
    <x v="4"/>
    <x v="385"/>
    <x v="2"/>
    <x v="35"/>
    <n v="2038.16"/>
    <n v="116.3"/>
  </r>
  <r>
    <x v="3"/>
    <x v="6"/>
    <x v="4"/>
    <x v="1067"/>
    <x v="10"/>
    <x v="90"/>
    <n v="39107.15"/>
    <n v="54618"/>
  </r>
  <r>
    <x v="3"/>
    <x v="6"/>
    <x v="4"/>
    <x v="354"/>
    <x v="7"/>
    <x v="23"/>
    <n v="7531.79"/>
    <n v="1379.1"/>
  </r>
  <r>
    <x v="3"/>
    <x v="0"/>
    <x v="4"/>
    <x v="348"/>
    <x v="5"/>
    <x v="13"/>
    <n v="4692.68"/>
    <n v="3856.1"/>
  </r>
  <r>
    <x v="3"/>
    <x v="6"/>
    <x v="4"/>
    <x v="483"/>
    <x v="2"/>
    <x v="44"/>
    <n v="29.78"/>
    <n v="3.36"/>
  </r>
  <r>
    <x v="3"/>
    <x v="6"/>
    <x v="4"/>
    <x v="372"/>
    <x v="2"/>
    <x v="15"/>
    <n v="5638.93"/>
    <n v="761"/>
  </r>
  <r>
    <x v="3"/>
    <x v="6"/>
    <x v="4"/>
    <x v="412"/>
    <x v="2"/>
    <x v="15"/>
    <n v="12845.99"/>
    <n v="6722.3"/>
  </r>
  <r>
    <x v="3"/>
    <x v="6"/>
    <x v="4"/>
    <x v="299"/>
    <x v="2"/>
    <x v="29"/>
    <n v="362.33"/>
    <n v="107.95"/>
  </r>
  <r>
    <x v="3"/>
    <x v="0"/>
    <x v="4"/>
    <x v="448"/>
    <x v="0"/>
    <x v="27"/>
    <n v="4543.01"/>
    <n v="12939.8"/>
  </r>
  <r>
    <x v="3"/>
    <x v="6"/>
    <x v="4"/>
    <x v="357"/>
    <x v="6"/>
    <x v="83"/>
    <n v="86.3"/>
    <n v="196.1"/>
  </r>
  <r>
    <x v="3"/>
    <x v="6"/>
    <x v="4"/>
    <x v="315"/>
    <x v="2"/>
    <x v="17"/>
    <n v="52059.3"/>
    <n v="9038.75"/>
  </r>
  <r>
    <x v="3"/>
    <x v="0"/>
    <x v="4"/>
    <x v="333"/>
    <x v="0"/>
    <x v="9"/>
    <n v="5818.81"/>
    <n v="7149.82"/>
  </r>
  <r>
    <x v="3"/>
    <x v="6"/>
    <x v="4"/>
    <x v="331"/>
    <x v="2"/>
    <x v="44"/>
    <n v="433.86"/>
    <n v="30.6"/>
  </r>
  <r>
    <x v="3"/>
    <x v="6"/>
    <x v="4"/>
    <x v="322"/>
    <x v="3"/>
    <x v="32"/>
    <n v="160.38"/>
    <n v="23.35"/>
  </r>
  <r>
    <x v="3"/>
    <x v="6"/>
    <x v="4"/>
    <x v="389"/>
    <x v="2"/>
    <x v="37"/>
    <n v="429.72"/>
    <n v="36.200000000000003"/>
  </r>
  <r>
    <x v="3"/>
    <x v="6"/>
    <x v="4"/>
    <x v="307"/>
    <x v="2"/>
    <x v="37"/>
    <n v="2893.49"/>
    <n v="455.6"/>
  </r>
  <r>
    <x v="3"/>
    <x v="6"/>
    <x v="4"/>
    <x v="998"/>
    <x v="2"/>
    <x v="37"/>
    <n v="25"/>
    <n v="10"/>
  </r>
  <r>
    <x v="3"/>
    <x v="6"/>
    <x v="4"/>
    <x v="28"/>
    <x v="2"/>
    <x v="37"/>
    <n v="33.5"/>
    <n v="5.7"/>
  </r>
  <r>
    <x v="3"/>
    <x v="0"/>
    <x v="4"/>
    <x v="344"/>
    <x v="2"/>
    <x v="2"/>
    <n v="44362.41"/>
    <n v="8155"/>
  </r>
  <r>
    <x v="3"/>
    <x v="6"/>
    <x v="4"/>
    <x v="426"/>
    <x v="4"/>
    <x v="25"/>
    <n v="184.49"/>
    <n v="5.7"/>
  </r>
  <r>
    <x v="3"/>
    <x v="6"/>
    <x v="4"/>
    <x v="307"/>
    <x v="1"/>
    <x v="71"/>
    <n v="2917.15"/>
    <n v="572.35"/>
  </r>
  <r>
    <x v="3"/>
    <x v="6"/>
    <x v="4"/>
    <x v="291"/>
    <x v="1"/>
    <x v="71"/>
    <n v="976.65"/>
    <n v="374.8"/>
  </r>
  <r>
    <x v="3"/>
    <x v="6"/>
    <x v="4"/>
    <x v="450"/>
    <x v="1"/>
    <x v="71"/>
    <n v="259.64999999999998"/>
    <n v="126.75"/>
  </r>
  <r>
    <x v="3"/>
    <x v="6"/>
    <x v="4"/>
    <x v="331"/>
    <x v="1"/>
    <x v="74"/>
    <n v="1928.5"/>
    <n v="1015"/>
  </r>
  <r>
    <x v="3"/>
    <x v="0"/>
    <x v="4"/>
    <x v="380"/>
    <x v="2"/>
    <x v="35"/>
    <n v="18801.62"/>
    <n v="1455.7"/>
  </r>
  <r>
    <x v="3"/>
    <x v="6"/>
    <x v="4"/>
    <x v="361"/>
    <x v="3"/>
    <x v="50"/>
    <n v="113.18"/>
    <n v="9.8000000000000007"/>
  </r>
  <r>
    <x v="3"/>
    <x v="6"/>
    <x v="4"/>
    <x v="306"/>
    <x v="3"/>
    <x v="50"/>
    <n v="5819.66"/>
    <n v="451.6"/>
  </r>
  <r>
    <x v="3"/>
    <x v="6"/>
    <x v="4"/>
    <x v="299"/>
    <x v="3"/>
    <x v="50"/>
    <n v="330.49"/>
    <n v="16.05"/>
  </r>
  <r>
    <x v="3"/>
    <x v="6"/>
    <x v="4"/>
    <x v="464"/>
    <x v="1"/>
    <x v="51"/>
    <n v="282.3"/>
    <n v="29.9"/>
  </r>
  <r>
    <x v="3"/>
    <x v="0"/>
    <x v="4"/>
    <x v="308"/>
    <x v="1"/>
    <x v="41"/>
    <n v="1.7"/>
    <n v="4.26"/>
  </r>
  <r>
    <x v="3"/>
    <x v="0"/>
    <x v="4"/>
    <x v="448"/>
    <x v="4"/>
    <x v="20"/>
    <n v="1194"/>
    <n v="31.75"/>
  </r>
  <r>
    <x v="3"/>
    <x v="0"/>
    <x v="4"/>
    <x v="679"/>
    <x v="2"/>
    <x v="2"/>
    <n v="753.76"/>
    <n v="94.22"/>
  </r>
  <r>
    <x v="3"/>
    <x v="6"/>
    <x v="4"/>
    <x v="388"/>
    <x v="2"/>
    <x v="17"/>
    <n v="573.97"/>
    <n v="60.4"/>
  </r>
  <r>
    <x v="3"/>
    <x v="6"/>
    <x v="4"/>
    <x v="28"/>
    <x v="2"/>
    <x v="17"/>
    <n v="25"/>
    <n v="12.5"/>
  </r>
  <r>
    <x v="3"/>
    <x v="0"/>
    <x v="4"/>
    <x v="345"/>
    <x v="0"/>
    <x v="0"/>
    <n v="314.39999999999998"/>
    <n v="245"/>
  </r>
  <r>
    <x v="3"/>
    <x v="0"/>
    <x v="4"/>
    <x v="32"/>
    <x v="7"/>
    <x v="46"/>
    <n v="8995.2199999999993"/>
    <n v="873.76"/>
  </r>
  <r>
    <x v="3"/>
    <x v="0"/>
    <x v="4"/>
    <x v="329"/>
    <x v="5"/>
    <x v="12"/>
    <n v="38857.379999999997"/>
    <n v="5224"/>
  </r>
  <r>
    <x v="3"/>
    <x v="0"/>
    <x v="4"/>
    <x v="354"/>
    <x v="4"/>
    <x v="19"/>
    <n v="648397.41"/>
    <n v="67319.5"/>
  </r>
  <r>
    <x v="3"/>
    <x v="0"/>
    <x v="4"/>
    <x v="333"/>
    <x v="4"/>
    <x v="19"/>
    <n v="108.05"/>
    <n v="3"/>
  </r>
  <r>
    <x v="3"/>
    <x v="0"/>
    <x v="4"/>
    <x v="298"/>
    <x v="2"/>
    <x v="44"/>
    <n v="11.72"/>
    <n v="1.4"/>
  </r>
  <r>
    <x v="3"/>
    <x v="0"/>
    <x v="4"/>
    <x v="397"/>
    <x v="4"/>
    <x v="25"/>
    <n v="3806.7"/>
    <n v="128.38999999999999"/>
  </r>
  <r>
    <x v="3"/>
    <x v="0"/>
    <x v="4"/>
    <x v="385"/>
    <x v="4"/>
    <x v="25"/>
    <n v="4352.13"/>
    <n v="146.06"/>
  </r>
  <r>
    <x v="3"/>
    <x v="0"/>
    <x v="4"/>
    <x v="352"/>
    <x v="2"/>
    <x v="2"/>
    <n v="758.52"/>
    <n v="49.82"/>
  </r>
  <r>
    <x v="3"/>
    <x v="0"/>
    <x v="4"/>
    <x v="363"/>
    <x v="2"/>
    <x v="4"/>
    <n v="26448.31"/>
    <n v="1629.8"/>
  </r>
  <r>
    <x v="3"/>
    <x v="0"/>
    <x v="4"/>
    <x v="401"/>
    <x v="3"/>
    <x v="5"/>
    <n v="244.91"/>
    <n v="29.35"/>
  </r>
  <r>
    <x v="3"/>
    <x v="0"/>
    <x v="4"/>
    <x v="40"/>
    <x v="3"/>
    <x v="11"/>
    <n v="189.03"/>
    <n v="13.6"/>
  </r>
  <r>
    <x v="3"/>
    <x v="0"/>
    <x v="4"/>
    <x v="44"/>
    <x v="3"/>
    <x v="11"/>
    <n v="551.51"/>
    <n v="24.28"/>
  </r>
  <r>
    <x v="3"/>
    <x v="0"/>
    <x v="4"/>
    <x v="290"/>
    <x v="7"/>
    <x v="46"/>
    <n v="21269.83"/>
    <n v="6337"/>
  </r>
  <r>
    <x v="0"/>
    <x v="6"/>
    <x v="4"/>
    <x v="26"/>
    <x v="0"/>
    <x v="27"/>
    <n v="1.9"/>
    <n v="1"/>
  </r>
  <r>
    <x v="3"/>
    <x v="0"/>
    <x v="4"/>
    <x v="415"/>
    <x v="0"/>
    <x v="31"/>
    <n v="414.15"/>
    <n v="299.48"/>
  </r>
  <r>
    <x v="3"/>
    <x v="0"/>
    <x v="4"/>
    <x v="17"/>
    <x v="2"/>
    <x v="15"/>
    <n v="6162.53"/>
    <n v="428.3"/>
  </r>
  <r>
    <x v="3"/>
    <x v="0"/>
    <x v="4"/>
    <x v="436"/>
    <x v="2"/>
    <x v="15"/>
    <n v="4276.8500000000004"/>
    <n v="710"/>
  </r>
  <r>
    <x v="3"/>
    <x v="0"/>
    <x v="4"/>
    <x v="24"/>
    <x v="4"/>
    <x v="36"/>
    <n v="48061.09"/>
    <n v="2008.35"/>
  </r>
  <r>
    <x v="3"/>
    <x v="0"/>
    <x v="4"/>
    <x v="342"/>
    <x v="2"/>
    <x v="30"/>
    <n v="4984.16"/>
    <n v="2888.85"/>
  </r>
  <r>
    <x v="3"/>
    <x v="0"/>
    <x v="4"/>
    <x v="311"/>
    <x v="4"/>
    <x v="20"/>
    <n v="10283.549999999999"/>
    <n v="1760.3"/>
  </r>
  <r>
    <x v="3"/>
    <x v="11"/>
    <x v="4"/>
    <x v="35"/>
    <x v="2"/>
    <x v="35"/>
    <n v="1464.36"/>
    <n v="83.2"/>
  </r>
  <r>
    <x v="3"/>
    <x v="0"/>
    <x v="4"/>
    <x v="40"/>
    <x v="0"/>
    <x v="31"/>
    <n v="2669.11"/>
    <n v="7975.05"/>
  </r>
  <r>
    <x v="3"/>
    <x v="0"/>
    <x v="4"/>
    <x v="347"/>
    <x v="2"/>
    <x v="15"/>
    <n v="12211.7"/>
    <n v="2750"/>
  </r>
  <r>
    <x v="3"/>
    <x v="0"/>
    <x v="4"/>
    <x v="302"/>
    <x v="3"/>
    <x v="59"/>
    <n v="2077.9"/>
    <n v="235.45"/>
  </r>
  <r>
    <x v="0"/>
    <x v="6"/>
    <x v="4"/>
    <x v="45"/>
    <x v="2"/>
    <x v="35"/>
    <n v="236.57"/>
    <n v="14.1"/>
  </r>
  <r>
    <x v="3"/>
    <x v="0"/>
    <x v="4"/>
    <x v="25"/>
    <x v="6"/>
    <x v="83"/>
    <n v="6622.5"/>
    <n v="129.6"/>
  </r>
  <r>
    <x v="3"/>
    <x v="0"/>
    <x v="4"/>
    <x v="323"/>
    <x v="2"/>
    <x v="21"/>
    <n v="483923.37"/>
    <n v="121638.14"/>
  </r>
  <r>
    <x v="3"/>
    <x v="0"/>
    <x v="4"/>
    <x v="679"/>
    <x v="7"/>
    <x v="38"/>
    <n v="116.8"/>
    <n v="14.6"/>
  </r>
  <r>
    <x v="3"/>
    <x v="0"/>
    <x v="4"/>
    <x v="306"/>
    <x v="2"/>
    <x v="37"/>
    <n v="6885.1"/>
    <n v="440.35"/>
  </r>
  <r>
    <x v="3"/>
    <x v="0"/>
    <x v="4"/>
    <x v="377"/>
    <x v="0"/>
    <x v="9"/>
    <n v="2684.75"/>
    <n v="1721.5"/>
  </r>
  <r>
    <x v="3"/>
    <x v="0"/>
    <x v="4"/>
    <x v="415"/>
    <x v="2"/>
    <x v="30"/>
    <n v="10.55"/>
    <n v="1.66"/>
  </r>
  <r>
    <x v="3"/>
    <x v="0"/>
    <x v="4"/>
    <x v="444"/>
    <x v="2"/>
    <x v="30"/>
    <n v="0.72"/>
    <n v="3.2"/>
  </r>
  <r>
    <x v="3"/>
    <x v="0"/>
    <x v="4"/>
    <x v="329"/>
    <x v="1"/>
    <x v="51"/>
    <n v="18270.16"/>
    <n v="1535.2"/>
  </r>
  <r>
    <x v="3"/>
    <x v="11"/>
    <x v="4"/>
    <x v="301"/>
    <x v="0"/>
    <x v="22"/>
    <n v="22.97"/>
    <n v="11.15"/>
  </r>
  <r>
    <x v="3"/>
    <x v="0"/>
    <x v="4"/>
    <x v="314"/>
    <x v="2"/>
    <x v="21"/>
    <n v="23.84"/>
    <n v="2.7"/>
  </r>
  <r>
    <x v="3"/>
    <x v="0"/>
    <x v="4"/>
    <x v="359"/>
    <x v="4"/>
    <x v="60"/>
    <n v="24249.9"/>
    <n v="803.4"/>
  </r>
  <r>
    <x v="3"/>
    <x v="0"/>
    <x v="4"/>
    <x v="32"/>
    <x v="3"/>
    <x v="59"/>
    <n v="597.28"/>
    <n v="233.56"/>
  </r>
  <r>
    <x v="0"/>
    <x v="6"/>
    <x v="4"/>
    <x v="290"/>
    <x v="2"/>
    <x v="35"/>
    <n v="5882.94"/>
    <n v="3024"/>
  </r>
  <r>
    <x v="3"/>
    <x v="0"/>
    <x v="4"/>
    <x v="385"/>
    <x v="2"/>
    <x v="21"/>
    <n v="29404.76"/>
    <n v="4340.34"/>
  </r>
  <r>
    <x v="3"/>
    <x v="0"/>
    <x v="4"/>
    <x v="304"/>
    <x v="2"/>
    <x v="21"/>
    <n v="29.86"/>
    <n v="3.95"/>
  </r>
  <r>
    <x v="2"/>
    <x v="5"/>
    <x v="0"/>
    <x v="1014"/>
    <x v="4"/>
    <x v="36"/>
    <n v="1023.7"/>
    <n v="68.400000000000006"/>
  </r>
  <r>
    <x v="2"/>
    <x v="5"/>
    <x v="0"/>
    <x v="663"/>
    <x v="4"/>
    <x v="36"/>
    <n v="1957.58"/>
    <n v="37.5"/>
  </r>
  <r>
    <x v="0"/>
    <x v="6"/>
    <x v="4"/>
    <x v="306"/>
    <x v="3"/>
    <x v="47"/>
    <n v="1833550.05"/>
    <n v="586612.1"/>
  </r>
  <r>
    <x v="3"/>
    <x v="10"/>
    <x v="4"/>
    <x v="41"/>
    <x v="0"/>
    <x v="9"/>
    <n v="675.01"/>
    <n v="1345.62"/>
  </r>
  <r>
    <x v="3"/>
    <x v="11"/>
    <x v="4"/>
    <x v="336"/>
    <x v="4"/>
    <x v="20"/>
    <n v="35187.53"/>
    <n v="4810.6499999999996"/>
  </r>
  <r>
    <x v="3"/>
    <x v="11"/>
    <x v="4"/>
    <x v="32"/>
    <x v="4"/>
    <x v="20"/>
    <n v="7100.37"/>
    <n v="619.24"/>
  </r>
  <r>
    <x v="0"/>
    <x v="6"/>
    <x v="4"/>
    <x v="291"/>
    <x v="0"/>
    <x v="0"/>
    <n v="1070"/>
    <n v="430"/>
  </r>
  <r>
    <x v="3"/>
    <x v="10"/>
    <x v="4"/>
    <x v="398"/>
    <x v="2"/>
    <x v="2"/>
    <n v="11032.53"/>
    <n v="856.58"/>
  </r>
  <r>
    <x v="3"/>
    <x v="11"/>
    <x v="4"/>
    <x v="343"/>
    <x v="2"/>
    <x v="68"/>
    <n v="149.99"/>
    <n v="172.65"/>
  </r>
  <r>
    <x v="0"/>
    <x v="6"/>
    <x v="4"/>
    <x v="359"/>
    <x v="5"/>
    <x v="13"/>
    <n v="47317.32"/>
    <n v="20312"/>
  </r>
  <r>
    <x v="3"/>
    <x v="10"/>
    <x v="4"/>
    <x v="306"/>
    <x v="5"/>
    <x v="13"/>
    <n v="15911.45"/>
    <n v="15875"/>
  </r>
  <r>
    <x v="0"/>
    <x v="6"/>
    <x v="4"/>
    <x v="385"/>
    <x v="2"/>
    <x v="2"/>
    <n v="20673.82"/>
    <n v="3062.78"/>
  </r>
  <r>
    <x v="0"/>
    <x v="6"/>
    <x v="4"/>
    <x v="288"/>
    <x v="7"/>
    <x v="46"/>
    <n v="16.03"/>
    <n v="2"/>
  </r>
  <r>
    <x v="3"/>
    <x v="10"/>
    <x v="4"/>
    <x v="33"/>
    <x v="7"/>
    <x v="46"/>
    <n v="7054.73"/>
    <n v="1331.33"/>
  </r>
  <r>
    <x v="0"/>
    <x v="6"/>
    <x v="4"/>
    <x v="310"/>
    <x v="4"/>
    <x v="34"/>
    <n v="8479.64"/>
    <n v="879.4"/>
  </r>
  <r>
    <x v="0"/>
    <x v="6"/>
    <x v="4"/>
    <x v="516"/>
    <x v="2"/>
    <x v="68"/>
    <n v="1084.54"/>
    <n v="353.3"/>
  </r>
  <r>
    <x v="3"/>
    <x v="10"/>
    <x v="4"/>
    <x v="479"/>
    <x v="5"/>
    <x v="13"/>
    <n v="66539.06"/>
    <n v="17708.28"/>
  </r>
  <r>
    <x v="3"/>
    <x v="10"/>
    <x v="4"/>
    <x v="310"/>
    <x v="3"/>
    <x v="5"/>
    <n v="79.569999999999993"/>
    <n v="9.6999999999999993"/>
  </r>
  <r>
    <x v="3"/>
    <x v="11"/>
    <x v="4"/>
    <x v="19"/>
    <x v="2"/>
    <x v="2"/>
    <n v="657.42"/>
    <n v="219.5"/>
  </r>
  <r>
    <x v="3"/>
    <x v="11"/>
    <x v="4"/>
    <x v="38"/>
    <x v="5"/>
    <x v="12"/>
    <n v="8596"/>
    <n v="1228"/>
  </r>
  <r>
    <x v="3"/>
    <x v="11"/>
    <x v="4"/>
    <x v="290"/>
    <x v="5"/>
    <x v="13"/>
    <n v="2430.7800000000002"/>
    <n v="2794"/>
  </r>
  <r>
    <x v="0"/>
    <x v="4"/>
    <x v="5"/>
    <x v="407"/>
    <x v="4"/>
    <x v="34"/>
    <n v="101.9"/>
    <n v="468"/>
  </r>
  <r>
    <x v="3"/>
    <x v="11"/>
    <x v="4"/>
    <x v="367"/>
    <x v="7"/>
    <x v="23"/>
    <n v="142787.60999999999"/>
    <n v="31685.4"/>
  </r>
  <r>
    <x v="0"/>
    <x v="4"/>
    <x v="5"/>
    <x v="407"/>
    <x v="2"/>
    <x v="14"/>
    <n v="10673.82"/>
    <n v="3864"/>
  </r>
  <r>
    <x v="3"/>
    <x v="10"/>
    <x v="4"/>
    <x v="401"/>
    <x v="3"/>
    <x v="11"/>
    <n v="2824.87"/>
    <n v="163.69999999999999"/>
  </r>
  <r>
    <x v="3"/>
    <x v="10"/>
    <x v="4"/>
    <x v="343"/>
    <x v="4"/>
    <x v="28"/>
    <n v="18297.66"/>
    <n v="1667.8"/>
  </r>
  <r>
    <x v="0"/>
    <x v="4"/>
    <x v="5"/>
    <x v="407"/>
    <x v="2"/>
    <x v="21"/>
    <n v="4153.66"/>
    <n v="1813"/>
  </r>
  <r>
    <x v="0"/>
    <x v="6"/>
    <x v="5"/>
    <x v="405"/>
    <x v="2"/>
    <x v="35"/>
    <n v="763.06"/>
    <n v="101"/>
  </r>
  <r>
    <x v="3"/>
    <x v="10"/>
    <x v="4"/>
    <x v="18"/>
    <x v="2"/>
    <x v="4"/>
    <n v="2720.3"/>
    <n v="141.1"/>
  </r>
  <r>
    <x v="3"/>
    <x v="10"/>
    <x v="4"/>
    <x v="436"/>
    <x v="4"/>
    <x v="28"/>
    <n v="780.2"/>
    <n v="69.3"/>
  </r>
  <r>
    <x v="3"/>
    <x v="10"/>
    <x v="4"/>
    <x v="31"/>
    <x v="4"/>
    <x v="28"/>
    <n v="56879.11"/>
    <n v="4521.87"/>
  </r>
  <r>
    <x v="3"/>
    <x v="10"/>
    <x v="4"/>
    <x v="25"/>
    <x v="4"/>
    <x v="19"/>
    <n v="91821.43"/>
    <n v="4083.75"/>
  </r>
  <r>
    <x v="0"/>
    <x v="6"/>
    <x v="4"/>
    <x v="328"/>
    <x v="4"/>
    <x v="19"/>
    <n v="20061.689999999999"/>
    <n v="495.88"/>
  </r>
  <r>
    <x v="0"/>
    <x v="6"/>
    <x v="5"/>
    <x v="405"/>
    <x v="2"/>
    <x v="21"/>
    <n v="14993.04"/>
    <n v="3968"/>
  </r>
  <r>
    <x v="3"/>
    <x v="10"/>
    <x v="4"/>
    <x v="309"/>
    <x v="7"/>
    <x v="23"/>
    <n v="20280.7"/>
    <n v="1507.42"/>
  </r>
  <r>
    <x v="3"/>
    <x v="11"/>
    <x v="4"/>
    <x v="36"/>
    <x v="2"/>
    <x v="4"/>
    <n v="40.15"/>
    <n v="2.2999999999999998"/>
  </r>
  <r>
    <x v="0"/>
    <x v="6"/>
    <x v="4"/>
    <x v="483"/>
    <x v="2"/>
    <x v="4"/>
    <n v="76.44"/>
    <n v="3.6"/>
  </r>
  <r>
    <x v="3"/>
    <x v="11"/>
    <x v="4"/>
    <x v="368"/>
    <x v="6"/>
    <x v="57"/>
    <n v="432022.28"/>
    <n v="49733.33"/>
  </r>
  <r>
    <x v="0"/>
    <x v="6"/>
    <x v="4"/>
    <x v="369"/>
    <x v="2"/>
    <x v="4"/>
    <n v="760.12"/>
    <n v="46.55"/>
  </r>
  <r>
    <x v="3"/>
    <x v="11"/>
    <x v="4"/>
    <x v="328"/>
    <x v="2"/>
    <x v="55"/>
    <n v="923.86"/>
    <n v="180.04"/>
  </r>
  <r>
    <x v="0"/>
    <x v="6"/>
    <x v="4"/>
    <x v="389"/>
    <x v="5"/>
    <x v="26"/>
    <n v="119.21"/>
    <n v="34.700000000000003"/>
  </r>
  <r>
    <x v="3"/>
    <x v="11"/>
    <x v="4"/>
    <x v="358"/>
    <x v="5"/>
    <x v="26"/>
    <n v="553.14"/>
    <n v="614.6"/>
  </r>
  <r>
    <x v="3"/>
    <x v="10"/>
    <x v="4"/>
    <x v="1303"/>
    <x v="7"/>
    <x v="46"/>
    <n v="12.36"/>
    <n v="0.5"/>
  </r>
  <r>
    <x v="0"/>
    <x v="6"/>
    <x v="4"/>
    <x v="41"/>
    <x v="5"/>
    <x v="26"/>
    <n v="2218.7399999999998"/>
    <n v="367.46"/>
  </r>
  <r>
    <x v="3"/>
    <x v="11"/>
    <x v="4"/>
    <x v="370"/>
    <x v="0"/>
    <x v="31"/>
    <n v="51637.56"/>
    <n v="70388.7"/>
  </r>
  <r>
    <x v="3"/>
    <x v="10"/>
    <x v="4"/>
    <x v="336"/>
    <x v="2"/>
    <x v="14"/>
    <n v="603.72"/>
    <n v="319.10000000000002"/>
  </r>
  <r>
    <x v="3"/>
    <x v="10"/>
    <x v="4"/>
    <x v="306"/>
    <x v="2"/>
    <x v="44"/>
    <n v="4731"/>
    <n v="391.55"/>
  </r>
  <r>
    <x v="3"/>
    <x v="10"/>
    <x v="4"/>
    <x v="331"/>
    <x v="1"/>
    <x v="48"/>
    <n v="1039.8800000000001"/>
    <n v="147.4"/>
  </r>
  <r>
    <x v="0"/>
    <x v="6"/>
    <x v="4"/>
    <x v="48"/>
    <x v="1"/>
    <x v="48"/>
    <n v="108.43"/>
    <n v="14.8"/>
  </r>
  <r>
    <x v="3"/>
    <x v="10"/>
    <x v="4"/>
    <x v="389"/>
    <x v="2"/>
    <x v="14"/>
    <n v="1859.39"/>
    <n v="672.9"/>
  </r>
  <r>
    <x v="3"/>
    <x v="10"/>
    <x v="4"/>
    <x v="326"/>
    <x v="2"/>
    <x v="44"/>
    <n v="26.42"/>
    <n v="5.2"/>
  </r>
  <r>
    <x v="0"/>
    <x v="6"/>
    <x v="4"/>
    <x v="394"/>
    <x v="2"/>
    <x v="44"/>
    <n v="5824.38"/>
    <n v="662.7"/>
  </r>
  <r>
    <x v="3"/>
    <x v="10"/>
    <x v="4"/>
    <x v="388"/>
    <x v="4"/>
    <x v="25"/>
    <n v="390.03"/>
    <n v="10.95"/>
  </r>
  <r>
    <x v="3"/>
    <x v="11"/>
    <x v="4"/>
    <x v="387"/>
    <x v="0"/>
    <x v="31"/>
    <n v="166337.43"/>
    <n v="224096.51"/>
  </r>
  <r>
    <x v="3"/>
    <x v="10"/>
    <x v="4"/>
    <x v="367"/>
    <x v="1"/>
    <x v="62"/>
    <n v="402.98"/>
    <n v="195"/>
  </r>
  <r>
    <x v="3"/>
    <x v="11"/>
    <x v="4"/>
    <x v="385"/>
    <x v="1"/>
    <x v="33"/>
    <n v="5475.34"/>
    <n v="3984.64"/>
  </r>
  <r>
    <x v="2"/>
    <x v="5"/>
    <x v="0"/>
    <x v="593"/>
    <x v="2"/>
    <x v="30"/>
    <n v="456.5"/>
    <n v="137"/>
  </r>
  <r>
    <x v="3"/>
    <x v="10"/>
    <x v="4"/>
    <x v="318"/>
    <x v="0"/>
    <x v="31"/>
    <n v="34472.400000000001"/>
    <n v="36480.11"/>
  </r>
  <r>
    <x v="0"/>
    <x v="6"/>
    <x v="4"/>
    <x v="34"/>
    <x v="2"/>
    <x v="15"/>
    <n v="173126.99"/>
    <n v="42755.73"/>
  </r>
  <r>
    <x v="3"/>
    <x v="11"/>
    <x v="4"/>
    <x v="370"/>
    <x v="2"/>
    <x v="15"/>
    <n v="6783.49"/>
    <n v="8615.64"/>
  </r>
  <r>
    <x v="0"/>
    <x v="6"/>
    <x v="4"/>
    <x v="369"/>
    <x v="2"/>
    <x v="15"/>
    <n v="6932.64"/>
    <n v="1082.95"/>
  </r>
  <r>
    <x v="3"/>
    <x v="10"/>
    <x v="4"/>
    <x v="363"/>
    <x v="2"/>
    <x v="15"/>
    <n v="1389.52"/>
    <n v="224.2"/>
  </r>
  <r>
    <x v="3"/>
    <x v="11"/>
    <x v="4"/>
    <x v="385"/>
    <x v="2"/>
    <x v="21"/>
    <n v="19839.53"/>
    <n v="3830.16"/>
  </r>
  <r>
    <x v="3"/>
    <x v="11"/>
    <x v="4"/>
    <x v="287"/>
    <x v="2"/>
    <x v="21"/>
    <n v="2.54"/>
    <n v="0.5"/>
  </r>
  <r>
    <x v="3"/>
    <x v="11"/>
    <x v="4"/>
    <x v="328"/>
    <x v="2"/>
    <x v="21"/>
    <n v="24180.080000000002"/>
    <n v="3499.75"/>
  </r>
  <r>
    <x v="3"/>
    <x v="11"/>
    <x v="4"/>
    <x v="290"/>
    <x v="7"/>
    <x v="38"/>
    <n v="9178.17"/>
    <n v="2129.6"/>
  </r>
  <r>
    <x v="3"/>
    <x v="11"/>
    <x v="4"/>
    <x v="323"/>
    <x v="3"/>
    <x v="24"/>
    <n v="175.8"/>
    <n v="22"/>
  </r>
  <r>
    <x v="0"/>
    <x v="6"/>
    <x v="4"/>
    <x v="289"/>
    <x v="4"/>
    <x v="60"/>
    <n v="33584.32"/>
    <n v="1080.48"/>
  </r>
  <r>
    <x v="3"/>
    <x v="11"/>
    <x v="4"/>
    <x v="290"/>
    <x v="4"/>
    <x v="36"/>
    <n v="518.6"/>
    <n v="23.8"/>
  </r>
  <r>
    <x v="3"/>
    <x v="11"/>
    <x v="4"/>
    <x v="345"/>
    <x v="2"/>
    <x v="21"/>
    <n v="44156.68"/>
    <n v="7653.3"/>
  </r>
  <r>
    <x v="3"/>
    <x v="11"/>
    <x v="4"/>
    <x v="338"/>
    <x v="1"/>
    <x v="33"/>
    <n v="1949.91"/>
    <n v="372.73"/>
  </r>
  <r>
    <x v="0"/>
    <x v="6"/>
    <x v="4"/>
    <x v="367"/>
    <x v="2"/>
    <x v="18"/>
    <n v="2935.52"/>
    <n v="873.5"/>
  </r>
  <r>
    <x v="1"/>
    <x v="11"/>
    <x v="6"/>
    <x v="47"/>
    <x v="2"/>
    <x v="18"/>
    <n v="10212.77"/>
    <n v="6092.5"/>
  </r>
  <r>
    <x v="1"/>
    <x v="8"/>
    <x v="6"/>
    <x v="47"/>
    <x v="2"/>
    <x v="8"/>
    <n v="284.5"/>
    <n v="319"/>
  </r>
  <r>
    <x v="1"/>
    <x v="6"/>
    <x v="6"/>
    <x v="47"/>
    <x v="3"/>
    <x v="50"/>
    <n v="484.13"/>
    <n v="66.5"/>
  </r>
  <r>
    <x v="1"/>
    <x v="0"/>
    <x v="6"/>
    <x v="47"/>
    <x v="7"/>
    <x v="23"/>
    <n v="854.61"/>
    <n v="235"/>
  </r>
  <r>
    <x v="0"/>
    <x v="6"/>
    <x v="4"/>
    <x v="351"/>
    <x v="6"/>
    <x v="57"/>
    <n v="115818"/>
    <n v="25642"/>
  </r>
  <r>
    <x v="0"/>
    <x v="6"/>
    <x v="4"/>
    <x v="325"/>
    <x v="3"/>
    <x v="59"/>
    <n v="2790.62"/>
    <n v="363.01"/>
  </r>
  <r>
    <x v="3"/>
    <x v="11"/>
    <x v="4"/>
    <x v="324"/>
    <x v="1"/>
    <x v="51"/>
    <n v="18060.990000000002"/>
    <n v="4378.8"/>
  </r>
  <r>
    <x v="0"/>
    <x v="6"/>
    <x v="4"/>
    <x v="401"/>
    <x v="1"/>
    <x v="33"/>
    <n v="73.36"/>
    <n v="33"/>
  </r>
  <r>
    <x v="0"/>
    <x v="6"/>
    <x v="4"/>
    <x v="376"/>
    <x v="5"/>
    <x v="70"/>
    <n v="24216"/>
    <n v="9510"/>
  </r>
  <r>
    <x v="3"/>
    <x v="11"/>
    <x v="4"/>
    <x v="323"/>
    <x v="1"/>
    <x v="51"/>
    <n v="1058386.73"/>
    <n v="473524.6"/>
  </r>
  <r>
    <x v="3"/>
    <x v="10"/>
    <x v="4"/>
    <x v="302"/>
    <x v="4"/>
    <x v="34"/>
    <n v="6.12"/>
    <n v="6.05"/>
  </r>
  <r>
    <x v="3"/>
    <x v="10"/>
    <x v="4"/>
    <x v="302"/>
    <x v="0"/>
    <x v="10"/>
    <n v="44451.29"/>
    <n v="44384.74"/>
  </r>
  <r>
    <x v="3"/>
    <x v="10"/>
    <x v="4"/>
    <x v="329"/>
    <x v="1"/>
    <x v="71"/>
    <n v="3371.73"/>
    <n v="732.7"/>
  </r>
  <r>
    <x v="0"/>
    <x v="6"/>
    <x v="4"/>
    <x v="503"/>
    <x v="1"/>
    <x v="51"/>
    <n v="236251.45"/>
    <n v="84574.5"/>
  </r>
  <r>
    <x v="3"/>
    <x v="11"/>
    <x v="4"/>
    <x v="316"/>
    <x v="4"/>
    <x v="20"/>
    <n v="2594.1999999999998"/>
    <n v="88.5"/>
  </r>
  <r>
    <x v="0"/>
    <x v="6"/>
    <x v="4"/>
    <x v="48"/>
    <x v="1"/>
    <x v="33"/>
    <n v="19.8"/>
    <n v="9.9"/>
  </r>
  <r>
    <x v="3"/>
    <x v="11"/>
    <x v="4"/>
    <x v="332"/>
    <x v="2"/>
    <x v="37"/>
    <n v="8.4499999999999993"/>
    <n v="0.65"/>
  </r>
  <r>
    <x v="3"/>
    <x v="9"/>
    <x v="4"/>
    <x v="287"/>
    <x v="2"/>
    <x v="2"/>
    <n v="6679.75"/>
    <n v="2691.75"/>
  </r>
  <r>
    <x v="3"/>
    <x v="9"/>
    <x v="4"/>
    <x v="371"/>
    <x v="0"/>
    <x v="27"/>
    <n v="38.1"/>
    <n v="15.7"/>
  </r>
  <r>
    <x v="3"/>
    <x v="9"/>
    <x v="4"/>
    <x v="287"/>
    <x v="2"/>
    <x v="35"/>
    <n v="455.14"/>
    <n v="19.100000000000001"/>
  </r>
  <r>
    <x v="3"/>
    <x v="9"/>
    <x v="4"/>
    <x v="426"/>
    <x v="4"/>
    <x v="20"/>
    <n v="129.75"/>
    <n v="3.6"/>
  </r>
  <r>
    <x v="3"/>
    <x v="10"/>
    <x v="4"/>
    <x v="400"/>
    <x v="6"/>
    <x v="83"/>
    <n v="1436.61"/>
    <n v="205.23"/>
  </r>
  <r>
    <x v="3"/>
    <x v="9"/>
    <x v="4"/>
    <x v="1257"/>
    <x v="6"/>
    <x v="57"/>
    <n v="41371.19"/>
    <n v="4258.5"/>
  </r>
  <r>
    <x v="3"/>
    <x v="11"/>
    <x v="4"/>
    <x v="347"/>
    <x v="2"/>
    <x v="29"/>
    <n v="323.77999999999997"/>
    <n v="110.45"/>
  </r>
  <r>
    <x v="3"/>
    <x v="10"/>
    <x v="4"/>
    <x v="393"/>
    <x v="2"/>
    <x v="29"/>
    <n v="194.92"/>
    <n v="34.450000000000003"/>
  </r>
  <r>
    <x v="3"/>
    <x v="11"/>
    <x v="4"/>
    <x v="338"/>
    <x v="0"/>
    <x v="9"/>
    <n v="23015.7"/>
    <n v="15090.59"/>
  </r>
  <r>
    <x v="3"/>
    <x v="9"/>
    <x v="4"/>
    <x v="310"/>
    <x v="0"/>
    <x v="9"/>
    <n v="1377.04"/>
    <n v="1012.9"/>
  </r>
  <r>
    <x v="3"/>
    <x v="9"/>
    <x v="4"/>
    <x v="377"/>
    <x v="5"/>
    <x v="26"/>
    <n v="1236.7"/>
    <n v="945"/>
  </r>
  <r>
    <x v="3"/>
    <x v="9"/>
    <x v="4"/>
    <x v="339"/>
    <x v="5"/>
    <x v="26"/>
    <n v="54.7"/>
    <n v="81.75"/>
  </r>
  <r>
    <x v="3"/>
    <x v="9"/>
    <x v="4"/>
    <x v="391"/>
    <x v="7"/>
    <x v="23"/>
    <n v="822.59"/>
    <n v="107.6"/>
  </r>
  <r>
    <x v="3"/>
    <x v="9"/>
    <x v="4"/>
    <x v="24"/>
    <x v="3"/>
    <x v="47"/>
    <n v="10693.34"/>
    <n v="1334.35"/>
  </r>
  <r>
    <x v="3"/>
    <x v="9"/>
    <x v="4"/>
    <x v="444"/>
    <x v="3"/>
    <x v="47"/>
    <n v="4"/>
    <n v="0.8"/>
  </r>
  <r>
    <x v="3"/>
    <x v="9"/>
    <x v="4"/>
    <x v="39"/>
    <x v="3"/>
    <x v="47"/>
    <n v="1420.56"/>
    <n v="244.85"/>
  </r>
  <r>
    <x v="3"/>
    <x v="9"/>
    <x v="4"/>
    <x v="42"/>
    <x v="2"/>
    <x v="56"/>
    <n v="40.28"/>
    <n v="5.3"/>
  </r>
  <r>
    <x v="3"/>
    <x v="9"/>
    <x v="4"/>
    <x v="306"/>
    <x v="5"/>
    <x v="13"/>
    <n v="3546.34"/>
    <n v="1382.6"/>
  </r>
  <r>
    <x v="0"/>
    <x v="1"/>
    <x v="6"/>
    <x v="47"/>
    <x v="2"/>
    <x v="68"/>
    <n v="43400.67"/>
    <n v="24940"/>
  </r>
  <r>
    <x v="0"/>
    <x v="1"/>
    <x v="6"/>
    <x v="47"/>
    <x v="4"/>
    <x v="19"/>
    <n v="133754.23000000001"/>
    <n v="30959.3"/>
  </r>
  <r>
    <x v="0"/>
    <x v="5"/>
    <x v="6"/>
    <x v="47"/>
    <x v="0"/>
    <x v="31"/>
    <n v="513431.44"/>
    <n v="516582"/>
  </r>
  <r>
    <x v="0"/>
    <x v="4"/>
    <x v="6"/>
    <x v="47"/>
    <x v="5"/>
    <x v="12"/>
    <n v="201745.15"/>
    <n v="21629.09"/>
  </r>
  <r>
    <x v="2"/>
    <x v="5"/>
    <x v="0"/>
    <x v="472"/>
    <x v="1"/>
    <x v="71"/>
    <n v="20"/>
    <n v="20"/>
  </r>
  <r>
    <x v="0"/>
    <x v="2"/>
    <x v="6"/>
    <x v="47"/>
    <x v="0"/>
    <x v="0"/>
    <n v="5384.04"/>
    <n v="1965.5"/>
  </r>
  <r>
    <x v="0"/>
    <x v="3"/>
    <x v="5"/>
    <x v="404"/>
    <x v="1"/>
    <x v="53"/>
    <n v="99"/>
    <n v="99"/>
  </r>
  <r>
    <x v="0"/>
    <x v="3"/>
    <x v="5"/>
    <x v="403"/>
    <x v="4"/>
    <x v="65"/>
    <n v="67439.55"/>
    <n v="21786"/>
  </r>
  <r>
    <x v="0"/>
    <x v="3"/>
    <x v="5"/>
    <x v="405"/>
    <x v="6"/>
    <x v="16"/>
    <n v="2383.9"/>
    <n v="1936"/>
  </r>
  <r>
    <x v="0"/>
    <x v="3"/>
    <x v="5"/>
    <x v="404"/>
    <x v="3"/>
    <x v="11"/>
    <n v="1151479.48"/>
    <n v="97252"/>
  </r>
  <r>
    <x v="0"/>
    <x v="3"/>
    <x v="5"/>
    <x v="405"/>
    <x v="2"/>
    <x v="21"/>
    <n v="41591.18"/>
    <n v="12324"/>
  </r>
  <r>
    <x v="3"/>
    <x v="1"/>
    <x v="4"/>
    <x v="290"/>
    <x v="3"/>
    <x v="6"/>
    <n v="188852.73"/>
    <n v="49278"/>
  </r>
  <r>
    <x v="3"/>
    <x v="9"/>
    <x v="4"/>
    <x v="24"/>
    <x v="2"/>
    <x v="15"/>
    <n v="45787.59"/>
    <n v="5835.35"/>
  </r>
  <r>
    <x v="3"/>
    <x v="1"/>
    <x v="4"/>
    <x v="334"/>
    <x v="0"/>
    <x v="27"/>
    <n v="17141.43"/>
    <n v="11890.35"/>
  </r>
  <r>
    <x v="3"/>
    <x v="9"/>
    <x v="4"/>
    <x v="385"/>
    <x v="2"/>
    <x v="44"/>
    <n v="80318.03"/>
    <n v="26140.84"/>
  </r>
  <r>
    <x v="3"/>
    <x v="9"/>
    <x v="4"/>
    <x v="36"/>
    <x v="4"/>
    <x v="25"/>
    <n v="1835.55"/>
    <n v="287.8"/>
  </r>
  <r>
    <x v="3"/>
    <x v="9"/>
    <x v="4"/>
    <x v="354"/>
    <x v="7"/>
    <x v="38"/>
    <n v="2943.2"/>
    <n v="412"/>
  </r>
  <r>
    <x v="3"/>
    <x v="9"/>
    <x v="4"/>
    <x v="294"/>
    <x v="4"/>
    <x v="25"/>
    <n v="274"/>
    <n v="10"/>
  </r>
  <r>
    <x v="3"/>
    <x v="9"/>
    <x v="4"/>
    <x v="330"/>
    <x v="2"/>
    <x v="2"/>
    <n v="115.77"/>
    <n v="45.3"/>
  </r>
  <r>
    <x v="3"/>
    <x v="9"/>
    <x v="4"/>
    <x v="289"/>
    <x v="2"/>
    <x v="14"/>
    <n v="1088.75"/>
    <n v="441.1"/>
  </r>
  <r>
    <x v="3"/>
    <x v="9"/>
    <x v="4"/>
    <x v="426"/>
    <x v="1"/>
    <x v="33"/>
    <n v="24.72"/>
    <n v="2.8"/>
  </r>
  <r>
    <x v="3"/>
    <x v="9"/>
    <x v="4"/>
    <x v="29"/>
    <x v="2"/>
    <x v="37"/>
    <n v="18110.599999999999"/>
    <n v="2014.56"/>
  </r>
  <r>
    <x v="3"/>
    <x v="1"/>
    <x v="4"/>
    <x v="327"/>
    <x v="2"/>
    <x v="35"/>
    <n v="21.07"/>
    <n v="1.4"/>
  </r>
  <r>
    <x v="3"/>
    <x v="9"/>
    <x v="4"/>
    <x v="374"/>
    <x v="6"/>
    <x v="57"/>
    <n v="575.4"/>
    <n v="34.6"/>
  </r>
  <r>
    <x v="3"/>
    <x v="9"/>
    <x v="4"/>
    <x v="44"/>
    <x v="2"/>
    <x v="30"/>
    <n v="4285.07"/>
    <n v="1342.84"/>
  </r>
  <r>
    <x v="3"/>
    <x v="9"/>
    <x v="4"/>
    <x v="26"/>
    <x v="1"/>
    <x v="48"/>
    <n v="28.4"/>
    <n v="5"/>
  </r>
  <r>
    <x v="3"/>
    <x v="9"/>
    <x v="4"/>
    <x v="357"/>
    <x v="1"/>
    <x v="48"/>
    <n v="19170.07"/>
    <n v="2223.5500000000002"/>
  </r>
  <r>
    <x v="3"/>
    <x v="9"/>
    <x v="4"/>
    <x v="287"/>
    <x v="2"/>
    <x v="44"/>
    <n v="10562.2"/>
    <n v="3441.1"/>
  </r>
  <r>
    <x v="0"/>
    <x v="7"/>
    <x v="5"/>
    <x v="63"/>
    <x v="7"/>
    <x v="46"/>
    <n v="647.89"/>
    <n v="435"/>
  </r>
  <r>
    <x v="0"/>
    <x v="7"/>
    <x v="5"/>
    <x v="404"/>
    <x v="4"/>
    <x v="34"/>
    <n v="1098.72"/>
    <n v="1333"/>
  </r>
  <r>
    <x v="0"/>
    <x v="7"/>
    <x v="5"/>
    <x v="406"/>
    <x v="3"/>
    <x v="32"/>
    <n v="161.28"/>
    <n v="308"/>
  </r>
  <r>
    <x v="3"/>
    <x v="1"/>
    <x v="4"/>
    <x v="348"/>
    <x v="2"/>
    <x v="15"/>
    <n v="11263.92"/>
    <n v="786.7"/>
  </r>
  <r>
    <x v="3"/>
    <x v="1"/>
    <x v="4"/>
    <x v="42"/>
    <x v="1"/>
    <x v="33"/>
    <n v="1804.25"/>
    <n v="641.35"/>
  </r>
  <r>
    <x v="3"/>
    <x v="1"/>
    <x v="4"/>
    <x v="328"/>
    <x v="9"/>
    <x v="54"/>
    <n v="2.87"/>
    <n v="7.96"/>
  </r>
  <r>
    <x v="3"/>
    <x v="1"/>
    <x v="4"/>
    <x v="299"/>
    <x v="9"/>
    <x v="54"/>
    <n v="5.59"/>
    <n v="1.3"/>
  </r>
  <r>
    <x v="3"/>
    <x v="1"/>
    <x v="4"/>
    <x v="361"/>
    <x v="3"/>
    <x v="5"/>
    <n v="5263.91"/>
    <n v="484.55"/>
  </r>
  <r>
    <x v="0"/>
    <x v="7"/>
    <x v="4"/>
    <x v="301"/>
    <x v="0"/>
    <x v="27"/>
    <n v="306.17"/>
    <n v="414.3"/>
  </r>
  <r>
    <x v="0"/>
    <x v="7"/>
    <x v="4"/>
    <x v="483"/>
    <x v="0"/>
    <x v="27"/>
    <n v="50.8"/>
    <n v="27.47"/>
  </r>
  <r>
    <x v="0"/>
    <x v="7"/>
    <x v="4"/>
    <x v="673"/>
    <x v="0"/>
    <x v="27"/>
    <n v="51.93"/>
    <n v="34.799999999999997"/>
  </r>
  <r>
    <x v="3"/>
    <x v="1"/>
    <x v="4"/>
    <x v="396"/>
    <x v="2"/>
    <x v="4"/>
    <n v="8480.35"/>
    <n v="890.25"/>
  </r>
  <r>
    <x v="3"/>
    <x v="1"/>
    <x v="4"/>
    <x v="393"/>
    <x v="2"/>
    <x v="4"/>
    <n v="7017.39"/>
    <n v="1417.3"/>
  </r>
  <r>
    <x v="3"/>
    <x v="1"/>
    <x v="4"/>
    <x v="384"/>
    <x v="1"/>
    <x v="33"/>
    <n v="46207.28"/>
    <n v="11535.85"/>
  </r>
  <r>
    <x v="3"/>
    <x v="1"/>
    <x v="4"/>
    <x v="415"/>
    <x v="3"/>
    <x v="59"/>
    <n v="3946.09"/>
    <n v="1058.24"/>
  </r>
  <r>
    <x v="3"/>
    <x v="1"/>
    <x v="4"/>
    <x v="347"/>
    <x v="3"/>
    <x v="59"/>
    <n v="965.15"/>
    <n v="382.75"/>
  </r>
  <r>
    <x v="3"/>
    <x v="4"/>
    <x v="4"/>
    <x v="318"/>
    <x v="0"/>
    <x v="27"/>
    <n v="2079.23"/>
    <n v="2310.25"/>
  </r>
  <r>
    <x v="3"/>
    <x v="1"/>
    <x v="4"/>
    <x v="25"/>
    <x v="2"/>
    <x v="44"/>
    <n v="70122.78"/>
    <n v="14753.45"/>
  </r>
  <r>
    <x v="3"/>
    <x v="1"/>
    <x v="4"/>
    <x v="24"/>
    <x v="2"/>
    <x v="30"/>
    <n v="2735.21"/>
    <n v="918"/>
  </r>
  <r>
    <x v="3"/>
    <x v="1"/>
    <x v="4"/>
    <x v="316"/>
    <x v="4"/>
    <x v="20"/>
    <n v="7458"/>
    <n v="226"/>
  </r>
  <r>
    <x v="0"/>
    <x v="7"/>
    <x v="4"/>
    <x v="391"/>
    <x v="4"/>
    <x v="7"/>
    <n v="5134.78"/>
    <n v="166.83"/>
  </r>
  <r>
    <x v="3"/>
    <x v="4"/>
    <x v="4"/>
    <x v="289"/>
    <x v="4"/>
    <x v="7"/>
    <n v="5217.3"/>
    <n v="280.89999999999998"/>
  </r>
  <r>
    <x v="3"/>
    <x v="1"/>
    <x v="4"/>
    <x v="998"/>
    <x v="5"/>
    <x v="13"/>
    <n v="23.1"/>
    <n v="3.7"/>
  </r>
  <r>
    <x v="3"/>
    <x v="1"/>
    <x v="4"/>
    <x v="34"/>
    <x v="5"/>
    <x v="13"/>
    <n v="88803.57"/>
    <n v="17847.900000000001"/>
  </r>
  <r>
    <x v="3"/>
    <x v="1"/>
    <x v="4"/>
    <x v="289"/>
    <x v="2"/>
    <x v="30"/>
    <n v="6474.12"/>
    <n v="1843.9"/>
  </r>
  <r>
    <x v="3"/>
    <x v="1"/>
    <x v="4"/>
    <x v="39"/>
    <x v="4"/>
    <x v="25"/>
    <n v="346.76"/>
    <n v="31.55"/>
  </r>
  <r>
    <x v="0"/>
    <x v="7"/>
    <x v="4"/>
    <x v="394"/>
    <x v="0"/>
    <x v="22"/>
    <n v="964.41"/>
    <n v="743.65"/>
  </r>
  <r>
    <x v="3"/>
    <x v="1"/>
    <x v="4"/>
    <x v="50"/>
    <x v="5"/>
    <x v="13"/>
    <n v="118.2"/>
    <n v="49.4"/>
  </r>
  <r>
    <x v="3"/>
    <x v="1"/>
    <x v="4"/>
    <x v="306"/>
    <x v="3"/>
    <x v="11"/>
    <n v="6677.36"/>
    <n v="437"/>
  </r>
  <r>
    <x v="3"/>
    <x v="4"/>
    <x v="4"/>
    <x v="380"/>
    <x v="0"/>
    <x v="22"/>
    <n v="479.31"/>
    <n v="283.8"/>
  </r>
  <r>
    <x v="3"/>
    <x v="4"/>
    <x v="4"/>
    <x v="506"/>
    <x v="0"/>
    <x v="22"/>
    <n v="225.71"/>
    <n v="125.8"/>
  </r>
  <r>
    <x v="3"/>
    <x v="4"/>
    <x v="4"/>
    <x v="32"/>
    <x v="2"/>
    <x v="35"/>
    <n v="3074.25"/>
    <n v="209.32"/>
  </r>
  <r>
    <x v="3"/>
    <x v="1"/>
    <x v="4"/>
    <x v="310"/>
    <x v="2"/>
    <x v="44"/>
    <n v="11949.1"/>
    <n v="777.6"/>
  </r>
  <r>
    <x v="3"/>
    <x v="1"/>
    <x v="4"/>
    <x v="315"/>
    <x v="4"/>
    <x v="25"/>
    <n v="3253.43"/>
    <n v="70.7"/>
  </r>
  <r>
    <x v="3"/>
    <x v="1"/>
    <x v="4"/>
    <x v="412"/>
    <x v="7"/>
    <x v="23"/>
    <n v="342869.07"/>
    <n v="63844.6"/>
  </r>
  <r>
    <x v="3"/>
    <x v="1"/>
    <x v="4"/>
    <x v="377"/>
    <x v="7"/>
    <x v="23"/>
    <n v="8"/>
    <n v="0.8"/>
  </r>
  <r>
    <x v="3"/>
    <x v="1"/>
    <x v="4"/>
    <x v="383"/>
    <x v="7"/>
    <x v="23"/>
    <n v="12.04"/>
    <n v="1.72"/>
  </r>
  <r>
    <x v="3"/>
    <x v="4"/>
    <x v="4"/>
    <x v="438"/>
    <x v="0"/>
    <x v="22"/>
    <n v="37.200000000000003"/>
    <n v="12.4"/>
  </r>
  <r>
    <x v="3"/>
    <x v="1"/>
    <x v="4"/>
    <x v="38"/>
    <x v="4"/>
    <x v="36"/>
    <n v="13827.58"/>
    <n v="475.46"/>
  </r>
  <r>
    <x v="3"/>
    <x v="1"/>
    <x v="4"/>
    <x v="387"/>
    <x v="0"/>
    <x v="31"/>
    <n v="4398.41"/>
    <n v="5057.1000000000004"/>
  </r>
  <r>
    <x v="3"/>
    <x v="1"/>
    <x v="4"/>
    <x v="402"/>
    <x v="7"/>
    <x v="38"/>
    <n v="4110.1000000000004"/>
    <n v="954.4"/>
  </r>
  <r>
    <x v="3"/>
    <x v="1"/>
    <x v="4"/>
    <x v="337"/>
    <x v="1"/>
    <x v="33"/>
    <n v="22"/>
    <n v="22"/>
  </r>
  <r>
    <x v="3"/>
    <x v="1"/>
    <x v="4"/>
    <x v="302"/>
    <x v="1"/>
    <x v="51"/>
    <n v="1170.18"/>
    <n v="95.15"/>
  </r>
  <r>
    <x v="0"/>
    <x v="7"/>
    <x v="4"/>
    <x v="302"/>
    <x v="0"/>
    <x v="27"/>
    <n v="1391.75"/>
    <n v="1574.15"/>
  </r>
  <r>
    <x v="3"/>
    <x v="1"/>
    <x v="4"/>
    <x v="380"/>
    <x v="1"/>
    <x v="51"/>
    <n v="4152.34"/>
    <n v="840"/>
  </r>
  <r>
    <x v="1"/>
    <x v="8"/>
    <x v="0"/>
    <x v="522"/>
    <x v="7"/>
    <x v="23"/>
    <n v="329.42"/>
    <n v="26"/>
  </r>
  <r>
    <x v="0"/>
    <x v="3"/>
    <x v="0"/>
    <x v="648"/>
    <x v="4"/>
    <x v="20"/>
    <n v="24.5"/>
    <n v="3.5"/>
  </r>
  <r>
    <x v="0"/>
    <x v="10"/>
    <x v="6"/>
    <x v="47"/>
    <x v="3"/>
    <x v="50"/>
    <n v="409.7"/>
    <n v="95"/>
  </r>
  <r>
    <x v="0"/>
    <x v="7"/>
    <x v="4"/>
    <x v="298"/>
    <x v="2"/>
    <x v="44"/>
    <n v="16.84"/>
    <n v="2.56"/>
  </r>
  <r>
    <x v="0"/>
    <x v="7"/>
    <x v="4"/>
    <x v="369"/>
    <x v="2"/>
    <x v="15"/>
    <n v="11479.63"/>
    <n v="1929.95"/>
  </r>
  <r>
    <x v="0"/>
    <x v="7"/>
    <x v="4"/>
    <x v="400"/>
    <x v="5"/>
    <x v="13"/>
    <n v="1776.8"/>
    <n v="333.83"/>
  </r>
  <r>
    <x v="3"/>
    <x v="4"/>
    <x v="4"/>
    <x v="341"/>
    <x v="2"/>
    <x v="44"/>
    <n v="471.3"/>
    <n v="53.4"/>
  </r>
  <r>
    <x v="0"/>
    <x v="7"/>
    <x v="4"/>
    <x v="330"/>
    <x v="4"/>
    <x v="7"/>
    <n v="287.5"/>
    <n v="11.5"/>
  </r>
  <r>
    <x v="3"/>
    <x v="4"/>
    <x v="4"/>
    <x v="18"/>
    <x v="4"/>
    <x v="34"/>
    <n v="508.2"/>
    <n v="48.6"/>
  </r>
  <r>
    <x v="3"/>
    <x v="4"/>
    <x v="4"/>
    <x v="316"/>
    <x v="2"/>
    <x v="44"/>
    <n v="113.2"/>
    <n v="14.4"/>
  </r>
  <r>
    <x v="3"/>
    <x v="4"/>
    <x v="4"/>
    <x v="308"/>
    <x v="2"/>
    <x v="44"/>
    <n v="15398.08"/>
    <n v="2162.75"/>
  </r>
  <r>
    <x v="0"/>
    <x v="7"/>
    <x v="4"/>
    <x v="290"/>
    <x v="0"/>
    <x v="9"/>
    <n v="2340.7199999999998"/>
    <n v="2016"/>
  </r>
  <r>
    <x v="0"/>
    <x v="7"/>
    <x v="4"/>
    <x v="1089"/>
    <x v="0"/>
    <x v="9"/>
    <n v="1949.34"/>
    <n v="2666"/>
  </r>
  <r>
    <x v="0"/>
    <x v="7"/>
    <x v="4"/>
    <x v="44"/>
    <x v="3"/>
    <x v="11"/>
    <n v="961.36"/>
    <n v="32.619999999999997"/>
  </r>
  <r>
    <x v="3"/>
    <x v="4"/>
    <x v="4"/>
    <x v="330"/>
    <x v="1"/>
    <x v="62"/>
    <n v="26.33"/>
    <n v="4.8"/>
  </r>
  <r>
    <x v="0"/>
    <x v="7"/>
    <x v="4"/>
    <x v="384"/>
    <x v="2"/>
    <x v="2"/>
    <n v="11989.36"/>
    <n v="1803.57"/>
  </r>
  <r>
    <x v="3"/>
    <x v="4"/>
    <x v="4"/>
    <x v="389"/>
    <x v="2"/>
    <x v="2"/>
    <n v="3192.75"/>
    <n v="1278.0999999999999"/>
  </r>
  <r>
    <x v="0"/>
    <x v="7"/>
    <x v="4"/>
    <x v="415"/>
    <x v="1"/>
    <x v="33"/>
    <n v="20152.68"/>
    <n v="6286.78"/>
  </r>
  <r>
    <x v="0"/>
    <x v="7"/>
    <x v="4"/>
    <x v="302"/>
    <x v="3"/>
    <x v="47"/>
    <n v="12610.7"/>
    <n v="1308.2"/>
  </r>
  <r>
    <x v="0"/>
    <x v="7"/>
    <x v="4"/>
    <x v="306"/>
    <x v="7"/>
    <x v="23"/>
    <n v="10111.58"/>
    <n v="2914"/>
  </r>
  <r>
    <x v="0"/>
    <x v="7"/>
    <x v="4"/>
    <x v="388"/>
    <x v="2"/>
    <x v="14"/>
    <n v="525.14"/>
    <n v="146"/>
  </r>
  <r>
    <x v="3"/>
    <x v="4"/>
    <x v="4"/>
    <x v="48"/>
    <x v="2"/>
    <x v="2"/>
    <n v="942.91"/>
    <n v="269.27"/>
  </r>
  <r>
    <x v="0"/>
    <x v="7"/>
    <x v="4"/>
    <x v="365"/>
    <x v="7"/>
    <x v="46"/>
    <n v="2401.3200000000002"/>
    <n v="503.86"/>
  </r>
  <r>
    <x v="3"/>
    <x v="4"/>
    <x v="4"/>
    <x v="309"/>
    <x v="7"/>
    <x v="46"/>
    <n v="158.07"/>
    <n v="9.3800000000000008"/>
  </r>
  <r>
    <x v="0"/>
    <x v="7"/>
    <x v="4"/>
    <x v="347"/>
    <x v="7"/>
    <x v="23"/>
    <n v="1211.78"/>
    <n v="75.900000000000006"/>
  </r>
  <r>
    <x v="3"/>
    <x v="4"/>
    <x v="4"/>
    <x v="18"/>
    <x v="2"/>
    <x v="4"/>
    <n v="8712.89"/>
    <n v="668.6"/>
  </r>
  <r>
    <x v="0"/>
    <x v="7"/>
    <x v="4"/>
    <x v="29"/>
    <x v="2"/>
    <x v="4"/>
    <n v="1247.6199999999999"/>
    <n v="80.3"/>
  </r>
  <r>
    <x v="3"/>
    <x v="4"/>
    <x v="4"/>
    <x v="307"/>
    <x v="4"/>
    <x v="67"/>
    <n v="45.8"/>
    <n v="12.6"/>
  </r>
  <r>
    <x v="0"/>
    <x v="7"/>
    <x v="4"/>
    <x v="332"/>
    <x v="0"/>
    <x v="0"/>
    <n v="26.48"/>
    <n v="4.55"/>
  </r>
  <r>
    <x v="3"/>
    <x v="4"/>
    <x v="4"/>
    <x v="312"/>
    <x v="4"/>
    <x v="67"/>
    <n v="1043.55"/>
    <n v="172.1"/>
  </r>
  <r>
    <x v="3"/>
    <x v="4"/>
    <x v="4"/>
    <x v="369"/>
    <x v="2"/>
    <x v="55"/>
    <n v="346.28"/>
    <n v="41.95"/>
  </r>
  <r>
    <x v="3"/>
    <x v="4"/>
    <x v="4"/>
    <x v="48"/>
    <x v="5"/>
    <x v="13"/>
    <n v="5.4"/>
    <n v="2.7"/>
  </r>
  <r>
    <x v="3"/>
    <x v="4"/>
    <x v="4"/>
    <x v="17"/>
    <x v="4"/>
    <x v="28"/>
    <n v="1603.7"/>
    <n v="212.1"/>
  </r>
  <r>
    <x v="0"/>
    <x v="7"/>
    <x v="4"/>
    <x v="360"/>
    <x v="6"/>
    <x v="57"/>
    <n v="7399.9"/>
    <n v="915.86"/>
  </r>
  <r>
    <x v="0"/>
    <x v="7"/>
    <x v="4"/>
    <x v="464"/>
    <x v="5"/>
    <x v="13"/>
    <n v="57.4"/>
    <n v="28.7"/>
  </r>
  <r>
    <x v="3"/>
    <x v="4"/>
    <x v="4"/>
    <x v="39"/>
    <x v="4"/>
    <x v="28"/>
    <n v="31802.71"/>
    <n v="4214.1000000000004"/>
  </r>
  <r>
    <x v="3"/>
    <x v="4"/>
    <x v="4"/>
    <x v="383"/>
    <x v="2"/>
    <x v="18"/>
    <n v="50.4"/>
    <n v="12.6"/>
  </r>
  <r>
    <x v="0"/>
    <x v="7"/>
    <x v="4"/>
    <x v="330"/>
    <x v="3"/>
    <x v="24"/>
    <n v="49"/>
    <n v="1.4"/>
  </r>
  <r>
    <x v="3"/>
    <x v="4"/>
    <x v="4"/>
    <x v="336"/>
    <x v="2"/>
    <x v="18"/>
    <n v="2571"/>
    <n v="1125.5999999999999"/>
  </r>
  <r>
    <x v="0"/>
    <x v="7"/>
    <x v="4"/>
    <x v="315"/>
    <x v="2"/>
    <x v="18"/>
    <n v="77631.350000000006"/>
    <n v="6147"/>
  </r>
  <r>
    <x v="0"/>
    <x v="9"/>
    <x v="5"/>
    <x v="403"/>
    <x v="3"/>
    <x v="32"/>
    <n v="7056.89"/>
    <n v="8977"/>
  </r>
  <r>
    <x v="0"/>
    <x v="9"/>
    <x v="5"/>
    <x v="46"/>
    <x v="2"/>
    <x v="18"/>
    <n v="5008.57"/>
    <n v="5731"/>
  </r>
  <r>
    <x v="0"/>
    <x v="9"/>
    <x v="5"/>
    <x v="404"/>
    <x v="2"/>
    <x v="30"/>
    <n v="53203.360000000001"/>
    <n v="41723"/>
  </r>
  <r>
    <x v="0"/>
    <x v="9"/>
    <x v="5"/>
    <x v="46"/>
    <x v="1"/>
    <x v="33"/>
    <n v="348.66"/>
    <n v="96"/>
  </r>
  <r>
    <x v="1"/>
    <x v="4"/>
    <x v="4"/>
    <x v="1354"/>
    <x v="5"/>
    <x v="13"/>
    <n v="199241.85"/>
    <n v="47490.79"/>
  </r>
  <r>
    <x v="1"/>
    <x v="4"/>
    <x v="4"/>
    <x v="312"/>
    <x v="5"/>
    <x v="13"/>
    <n v="386.98"/>
    <n v="43.4"/>
  </r>
  <r>
    <x v="1"/>
    <x v="4"/>
    <x v="4"/>
    <x v="361"/>
    <x v="2"/>
    <x v="4"/>
    <n v="81.37"/>
    <n v="3.95"/>
  </r>
  <r>
    <x v="0"/>
    <x v="7"/>
    <x v="4"/>
    <x v="36"/>
    <x v="1"/>
    <x v="71"/>
    <n v="4552.33"/>
    <n v="1403.55"/>
  </r>
  <r>
    <x v="0"/>
    <x v="7"/>
    <x v="4"/>
    <x v="367"/>
    <x v="2"/>
    <x v="37"/>
    <n v="119.88"/>
    <n v="5.0999999999999996"/>
  </r>
  <r>
    <x v="3"/>
    <x v="4"/>
    <x v="4"/>
    <x v="312"/>
    <x v="2"/>
    <x v="37"/>
    <n v="7057.39"/>
    <n v="1370.85"/>
  </r>
  <r>
    <x v="0"/>
    <x v="7"/>
    <x v="4"/>
    <x v="374"/>
    <x v="7"/>
    <x v="38"/>
    <n v="5319.02"/>
    <n v="953.05"/>
  </r>
  <r>
    <x v="0"/>
    <x v="7"/>
    <x v="4"/>
    <x v="38"/>
    <x v="4"/>
    <x v="34"/>
    <n v="135.47999999999999"/>
    <n v="77.56"/>
  </r>
  <r>
    <x v="1"/>
    <x v="4"/>
    <x v="4"/>
    <x v="354"/>
    <x v="3"/>
    <x v="5"/>
    <n v="2122.54"/>
    <n v="254.8"/>
  </r>
  <r>
    <x v="3"/>
    <x v="4"/>
    <x v="4"/>
    <x v="294"/>
    <x v="7"/>
    <x v="38"/>
    <n v="6165.03"/>
    <n v="943.75"/>
  </r>
  <r>
    <x v="3"/>
    <x v="4"/>
    <x v="4"/>
    <x v="19"/>
    <x v="7"/>
    <x v="38"/>
    <n v="473"/>
    <n v="116"/>
  </r>
  <r>
    <x v="0"/>
    <x v="7"/>
    <x v="4"/>
    <x v="479"/>
    <x v="5"/>
    <x v="70"/>
    <n v="1712485.79"/>
    <n v="475243.3"/>
  </r>
  <r>
    <x v="3"/>
    <x v="4"/>
    <x v="4"/>
    <x v="359"/>
    <x v="2"/>
    <x v="18"/>
    <n v="349.76"/>
    <n v="1866.7"/>
  </r>
  <r>
    <x v="0"/>
    <x v="7"/>
    <x v="4"/>
    <x v="351"/>
    <x v="2"/>
    <x v="18"/>
    <n v="113.42"/>
    <n v="39.6"/>
  </r>
  <r>
    <x v="3"/>
    <x v="4"/>
    <x v="4"/>
    <x v="45"/>
    <x v="2"/>
    <x v="30"/>
    <n v="84.23"/>
    <n v="34.25"/>
  </r>
  <r>
    <x v="3"/>
    <x v="4"/>
    <x v="4"/>
    <x v="687"/>
    <x v="7"/>
    <x v="38"/>
    <n v="4290.8"/>
    <n v="588.5"/>
  </r>
  <r>
    <x v="3"/>
    <x v="4"/>
    <x v="4"/>
    <x v="371"/>
    <x v="4"/>
    <x v="60"/>
    <n v="396"/>
    <n v="33"/>
  </r>
  <r>
    <x v="0"/>
    <x v="7"/>
    <x v="4"/>
    <x v="49"/>
    <x v="4"/>
    <x v="60"/>
    <n v="97626.05"/>
    <n v="2420.52"/>
  </r>
  <r>
    <x v="0"/>
    <x v="7"/>
    <x v="4"/>
    <x v="290"/>
    <x v="1"/>
    <x v="51"/>
    <n v="157.65"/>
    <n v="107"/>
  </r>
  <r>
    <x v="0"/>
    <x v="7"/>
    <x v="4"/>
    <x v="316"/>
    <x v="1"/>
    <x v="51"/>
    <n v="3020"/>
    <n v="540"/>
  </r>
  <r>
    <x v="3"/>
    <x v="4"/>
    <x v="4"/>
    <x v="1501"/>
    <x v="1"/>
    <x v="51"/>
    <n v="1003.5"/>
    <n v="148"/>
  </r>
  <r>
    <x v="1"/>
    <x v="4"/>
    <x v="4"/>
    <x v="389"/>
    <x v="4"/>
    <x v="7"/>
    <n v="1656.55"/>
    <n v="106.6"/>
  </r>
  <r>
    <x v="3"/>
    <x v="4"/>
    <x v="4"/>
    <x v="357"/>
    <x v="1"/>
    <x v="51"/>
    <n v="1218160.76"/>
    <n v="506702.05"/>
  </r>
  <r>
    <x v="2"/>
    <x v="2"/>
    <x v="12"/>
    <x v="637"/>
    <x v="2"/>
    <x v="56"/>
    <n v="225"/>
    <n v="150"/>
  </r>
  <r>
    <x v="1"/>
    <x v="4"/>
    <x v="4"/>
    <x v="301"/>
    <x v="4"/>
    <x v="7"/>
    <n v="479.36"/>
    <n v="23.3"/>
  </r>
  <r>
    <x v="1"/>
    <x v="4"/>
    <x v="4"/>
    <x v="364"/>
    <x v="5"/>
    <x v="13"/>
    <n v="30"/>
    <n v="10"/>
  </r>
  <r>
    <x v="3"/>
    <x v="4"/>
    <x v="4"/>
    <x v="40"/>
    <x v="2"/>
    <x v="17"/>
    <n v="269.7"/>
    <n v="65.8"/>
  </r>
  <r>
    <x v="0"/>
    <x v="11"/>
    <x v="5"/>
    <x v="405"/>
    <x v="8"/>
    <x v="63"/>
    <n v="750.26"/>
    <n v="552"/>
  </r>
  <r>
    <x v="0"/>
    <x v="7"/>
    <x v="4"/>
    <x v="436"/>
    <x v="4"/>
    <x v="36"/>
    <n v="1731.7"/>
    <n v="83.1"/>
  </r>
  <r>
    <x v="3"/>
    <x v="4"/>
    <x v="4"/>
    <x v="306"/>
    <x v="4"/>
    <x v="36"/>
    <n v="3247.2"/>
    <n v="105.95"/>
  </r>
  <r>
    <x v="0"/>
    <x v="11"/>
    <x v="5"/>
    <x v="46"/>
    <x v="2"/>
    <x v="35"/>
    <n v="88.37"/>
    <n v="39"/>
  </r>
  <r>
    <x v="0"/>
    <x v="11"/>
    <x v="5"/>
    <x v="46"/>
    <x v="6"/>
    <x v="45"/>
    <n v="255.12"/>
    <n v="60"/>
  </r>
  <r>
    <x v="3"/>
    <x v="4"/>
    <x v="4"/>
    <x v="49"/>
    <x v="3"/>
    <x v="59"/>
    <n v="1945.45"/>
    <n v="533"/>
  </r>
  <r>
    <x v="0"/>
    <x v="7"/>
    <x v="4"/>
    <x v="329"/>
    <x v="2"/>
    <x v="30"/>
    <n v="49.23"/>
    <n v="7.3"/>
  </r>
  <r>
    <x v="3"/>
    <x v="4"/>
    <x v="4"/>
    <x v="329"/>
    <x v="2"/>
    <x v="30"/>
    <n v="46.95"/>
    <n v="5.2"/>
  </r>
  <r>
    <x v="0"/>
    <x v="7"/>
    <x v="4"/>
    <x v="448"/>
    <x v="1"/>
    <x v="51"/>
    <n v="4750.4399999999996"/>
    <n v="1716"/>
  </r>
  <r>
    <x v="3"/>
    <x v="4"/>
    <x v="4"/>
    <x v="367"/>
    <x v="1"/>
    <x v="51"/>
    <n v="34503.25"/>
    <n v="18137.7"/>
  </r>
  <r>
    <x v="1"/>
    <x v="4"/>
    <x v="4"/>
    <x v="373"/>
    <x v="0"/>
    <x v="22"/>
    <n v="17160.599999999999"/>
    <n v="8596.2999999999993"/>
  </r>
  <r>
    <x v="0"/>
    <x v="7"/>
    <x v="4"/>
    <x v="310"/>
    <x v="1"/>
    <x v="51"/>
    <n v="1317.89"/>
    <n v="240.4"/>
  </r>
  <r>
    <x v="1"/>
    <x v="4"/>
    <x v="4"/>
    <x v="409"/>
    <x v="7"/>
    <x v="38"/>
    <n v="119.2"/>
    <n v="14.9"/>
  </r>
  <r>
    <x v="1"/>
    <x v="4"/>
    <x v="4"/>
    <x v="38"/>
    <x v="7"/>
    <x v="38"/>
    <n v="22639.02"/>
    <n v="3874.37"/>
  </r>
  <r>
    <x v="1"/>
    <x v="4"/>
    <x v="4"/>
    <x v="42"/>
    <x v="2"/>
    <x v="15"/>
    <n v="8687.2000000000007"/>
    <n v="1550.15"/>
  </r>
  <r>
    <x v="1"/>
    <x v="4"/>
    <x v="4"/>
    <x v="361"/>
    <x v="3"/>
    <x v="5"/>
    <n v="13042.05"/>
    <n v="931.11"/>
  </r>
  <r>
    <x v="1"/>
    <x v="4"/>
    <x v="4"/>
    <x v="397"/>
    <x v="2"/>
    <x v="21"/>
    <n v="43342.1"/>
    <n v="7323.63"/>
  </r>
  <r>
    <x v="1"/>
    <x v="4"/>
    <x v="4"/>
    <x v="402"/>
    <x v="2"/>
    <x v="17"/>
    <n v="13.94"/>
    <n v="16.25"/>
  </r>
  <r>
    <x v="1"/>
    <x v="4"/>
    <x v="4"/>
    <x v="401"/>
    <x v="3"/>
    <x v="11"/>
    <n v="8792.99"/>
    <n v="533.04"/>
  </r>
  <r>
    <x v="1"/>
    <x v="4"/>
    <x v="4"/>
    <x v="359"/>
    <x v="1"/>
    <x v="48"/>
    <n v="45196.99"/>
    <n v="4912.95"/>
  </r>
  <r>
    <x v="1"/>
    <x v="4"/>
    <x v="4"/>
    <x v="337"/>
    <x v="2"/>
    <x v="44"/>
    <n v="7"/>
    <n v="1"/>
  </r>
  <r>
    <x v="1"/>
    <x v="4"/>
    <x v="4"/>
    <x v="389"/>
    <x v="7"/>
    <x v="23"/>
    <n v="4284.5"/>
    <n v="849.9"/>
  </r>
  <r>
    <x v="1"/>
    <x v="4"/>
    <x v="4"/>
    <x v="370"/>
    <x v="1"/>
    <x v="3"/>
    <n v="174.78"/>
    <n v="52.5"/>
  </r>
  <r>
    <x v="1"/>
    <x v="4"/>
    <x v="4"/>
    <x v="290"/>
    <x v="6"/>
    <x v="83"/>
    <n v="1784.5"/>
    <n v="898"/>
  </r>
  <r>
    <x v="1"/>
    <x v="4"/>
    <x v="4"/>
    <x v="19"/>
    <x v="2"/>
    <x v="37"/>
    <n v="420"/>
    <n v="42"/>
  </r>
  <r>
    <x v="1"/>
    <x v="4"/>
    <x v="4"/>
    <x v="412"/>
    <x v="4"/>
    <x v="25"/>
    <n v="451.96"/>
    <n v="15.05"/>
  </r>
  <r>
    <x v="1"/>
    <x v="4"/>
    <x v="4"/>
    <x v="506"/>
    <x v="4"/>
    <x v="36"/>
    <n v="10"/>
    <n v="1"/>
  </r>
  <r>
    <x v="1"/>
    <x v="4"/>
    <x v="4"/>
    <x v="321"/>
    <x v="0"/>
    <x v="10"/>
    <n v="344814.93"/>
    <n v="241235.6"/>
  </r>
  <r>
    <x v="1"/>
    <x v="4"/>
    <x v="4"/>
    <x v="334"/>
    <x v="2"/>
    <x v="14"/>
    <n v="165.08"/>
    <n v="29.4"/>
  </r>
  <r>
    <x v="1"/>
    <x v="4"/>
    <x v="4"/>
    <x v="366"/>
    <x v="4"/>
    <x v="25"/>
    <n v="195.8"/>
    <n v="3.43"/>
  </r>
  <r>
    <x v="1"/>
    <x v="4"/>
    <x v="4"/>
    <x v="372"/>
    <x v="2"/>
    <x v="14"/>
    <n v="174.43"/>
    <n v="66.2"/>
  </r>
  <r>
    <x v="1"/>
    <x v="8"/>
    <x v="11"/>
    <x v="350"/>
    <x v="3"/>
    <x v="32"/>
    <n v="754.15"/>
    <n v="1874.7"/>
  </r>
  <r>
    <x v="0"/>
    <x v="11"/>
    <x v="11"/>
    <x v="350"/>
    <x v="3"/>
    <x v="49"/>
    <n v="75.11"/>
    <n v="122"/>
  </r>
  <r>
    <x v="3"/>
    <x v="5"/>
    <x v="6"/>
    <x v="47"/>
    <x v="3"/>
    <x v="50"/>
    <n v="628.20000000000005"/>
    <n v="312.5"/>
  </r>
  <r>
    <x v="1"/>
    <x v="4"/>
    <x v="4"/>
    <x v="329"/>
    <x v="6"/>
    <x v="16"/>
    <n v="23.22"/>
    <n v="1.2"/>
  </r>
  <r>
    <x v="1"/>
    <x v="4"/>
    <x v="4"/>
    <x v="393"/>
    <x v="1"/>
    <x v="71"/>
    <n v="1971.78"/>
    <n v="372.45"/>
  </r>
  <r>
    <x v="1"/>
    <x v="4"/>
    <x v="4"/>
    <x v="333"/>
    <x v="3"/>
    <x v="50"/>
    <n v="20.76"/>
    <n v="0.8"/>
  </r>
  <r>
    <x v="1"/>
    <x v="4"/>
    <x v="4"/>
    <x v="367"/>
    <x v="1"/>
    <x v="51"/>
    <n v="42855.05"/>
    <n v="19729.8"/>
  </r>
  <r>
    <x v="1"/>
    <x v="4"/>
    <x v="4"/>
    <x v="384"/>
    <x v="3"/>
    <x v="24"/>
    <n v="2820.41"/>
    <n v="161.24"/>
  </r>
  <r>
    <x v="0"/>
    <x v="9"/>
    <x v="11"/>
    <x v="531"/>
    <x v="1"/>
    <x v="62"/>
    <n v="4.72"/>
    <n v="1.4"/>
  </r>
  <r>
    <x v="0"/>
    <x v="5"/>
    <x v="11"/>
    <x v="530"/>
    <x v="1"/>
    <x v="51"/>
    <n v="1582.34"/>
    <n v="270.5"/>
  </r>
  <r>
    <x v="0"/>
    <x v="8"/>
    <x v="5"/>
    <x v="255"/>
    <x v="2"/>
    <x v="14"/>
    <n v="150.01"/>
    <n v="157"/>
  </r>
  <r>
    <x v="0"/>
    <x v="8"/>
    <x v="5"/>
    <x v="255"/>
    <x v="1"/>
    <x v="53"/>
    <n v="128.68"/>
    <n v="282"/>
  </r>
  <r>
    <x v="0"/>
    <x v="8"/>
    <x v="5"/>
    <x v="255"/>
    <x v="3"/>
    <x v="50"/>
    <n v="14640.61"/>
    <n v="2158"/>
  </r>
  <r>
    <x v="3"/>
    <x v="1"/>
    <x v="5"/>
    <x v="46"/>
    <x v="6"/>
    <x v="57"/>
    <n v="13.44"/>
    <n v="14"/>
  </r>
  <r>
    <x v="0"/>
    <x v="8"/>
    <x v="5"/>
    <x v="405"/>
    <x v="2"/>
    <x v="21"/>
    <n v="8103.19"/>
    <n v="1650"/>
  </r>
  <r>
    <x v="0"/>
    <x v="8"/>
    <x v="5"/>
    <x v="403"/>
    <x v="2"/>
    <x v="21"/>
    <n v="1551.96"/>
    <n v="334"/>
  </r>
  <r>
    <x v="3"/>
    <x v="1"/>
    <x v="5"/>
    <x v="46"/>
    <x v="4"/>
    <x v="84"/>
    <n v="294.83999999999997"/>
    <n v="42"/>
  </r>
  <r>
    <x v="0"/>
    <x v="8"/>
    <x v="5"/>
    <x v="404"/>
    <x v="3"/>
    <x v="11"/>
    <n v="1821249.69"/>
    <n v="126307"/>
  </r>
  <r>
    <x v="0"/>
    <x v="8"/>
    <x v="5"/>
    <x v="406"/>
    <x v="3"/>
    <x v="11"/>
    <n v="889166.8"/>
    <n v="63895"/>
  </r>
  <r>
    <x v="0"/>
    <x v="8"/>
    <x v="5"/>
    <x v="408"/>
    <x v="6"/>
    <x v="16"/>
    <n v="8.5"/>
    <n v="7"/>
  </r>
  <r>
    <x v="3"/>
    <x v="4"/>
    <x v="5"/>
    <x v="405"/>
    <x v="1"/>
    <x v="33"/>
    <n v="4009.99"/>
    <n v="1923"/>
  </r>
  <r>
    <x v="3"/>
    <x v="3"/>
    <x v="7"/>
    <x v="100"/>
    <x v="2"/>
    <x v="55"/>
    <n v="14667.71"/>
    <n v="1355"/>
  </r>
  <r>
    <x v="3"/>
    <x v="7"/>
    <x v="7"/>
    <x v="165"/>
    <x v="1"/>
    <x v="48"/>
    <n v="33546.85"/>
    <n v="4056"/>
  </r>
  <r>
    <x v="3"/>
    <x v="4"/>
    <x v="5"/>
    <x v="403"/>
    <x v="1"/>
    <x v="64"/>
    <n v="527.24"/>
    <n v="145"/>
  </r>
  <r>
    <x v="3"/>
    <x v="3"/>
    <x v="7"/>
    <x v="94"/>
    <x v="1"/>
    <x v="41"/>
    <n v="168969.5"/>
    <n v="83950"/>
  </r>
  <r>
    <x v="3"/>
    <x v="3"/>
    <x v="7"/>
    <x v="87"/>
    <x v="1"/>
    <x v="61"/>
    <n v="57253.46"/>
    <n v="26048"/>
  </r>
  <r>
    <x v="3"/>
    <x v="7"/>
    <x v="7"/>
    <x v="57"/>
    <x v="5"/>
    <x v="70"/>
    <n v="33662.99"/>
    <n v="6649"/>
  </r>
  <r>
    <x v="3"/>
    <x v="7"/>
    <x v="7"/>
    <x v="57"/>
    <x v="6"/>
    <x v="57"/>
    <n v="7006.91"/>
    <n v="781"/>
  </r>
  <r>
    <x v="3"/>
    <x v="7"/>
    <x v="7"/>
    <x v="61"/>
    <x v="6"/>
    <x v="16"/>
    <n v="9153.0400000000009"/>
    <n v="2038"/>
  </r>
  <r>
    <x v="3"/>
    <x v="7"/>
    <x v="7"/>
    <x v="62"/>
    <x v="6"/>
    <x v="16"/>
    <n v="2616.35"/>
    <n v="976"/>
  </r>
  <r>
    <x v="3"/>
    <x v="7"/>
    <x v="7"/>
    <x v="55"/>
    <x v="2"/>
    <x v="29"/>
    <n v="871.38"/>
    <n v="305"/>
  </r>
  <r>
    <x v="3"/>
    <x v="3"/>
    <x v="7"/>
    <x v="62"/>
    <x v="2"/>
    <x v="2"/>
    <n v="9818.82"/>
    <n v="2813"/>
  </r>
  <r>
    <x v="3"/>
    <x v="3"/>
    <x v="4"/>
    <x v="329"/>
    <x v="7"/>
    <x v="23"/>
    <n v="9966.31"/>
    <n v="569.4"/>
  </r>
  <r>
    <x v="3"/>
    <x v="3"/>
    <x v="4"/>
    <x v="393"/>
    <x v="7"/>
    <x v="38"/>
    <n v="21182.07"/>
    <n v="3097.1"/>
  </r>
  <r>
    <x v="3"/>
    <x v="0"/>
    <x v="5"/>
    <x v="403"/>
    <x v="3"/>
    <x v="24"/>
    <n v="64008.76"/>
    <n v="8874"/>
  </r>
  <r>
    <x v="3"/>
    <x v="3"/>
    <x v="4"/>
    <x v="40"/>
    <x v="2"/>
    <x v="18"/>
    <n v="4204.97"/>
    <n v="2014.6"/>
  </r>
  <r>
    <x v="3"/>
    <x v="3"/>
    <x v="4"/>
    <x v="411"/>
    <x v="7"/>
    <x v="38"/>
    <n v="108"/>
    <n v="27"/>
  </r>
  <r>
    <x v="3"/>
    <x v="3"/>
    <x v="4"/>
    <x v="303"/>
    <x v="2"/>
    <x v="18"/>
    <n v="1188.1300000000001"/>
    <n v="746.37"/>
  </r>
  <r>
    <x v="3"/>
    <x v="3"/>
    <x v="4"/>
    <x v="51"/>
    <x v="7"/>
    <x v="38"/>
    <n v="4734.83"/>
    <n v="419.15"/>
  </r>
  <r>
    <x v="3"/>
    <x v="3"/>
    <x v="4"/>
    <x v="415"/>
    <x v="2"/>
    <x v="18"/>
    <n v="2947.38"/>
    <n v="501.98"/>
  </r>
  <r>
    <x v="3"/>
    <x v="4"/>
    <x v="6"/>
    <x v="47"/>
    <x v="4"/>
    <x v="67"/>
    <n v="11395.23"/>
    <n v="6515.4"/>
  </r>
  <r>
    <x v="3"/>
    <x v="3"/>
    <x v="4"/>
    <x v="318"/>
    <x v="0"/>
    <x v="22"/>
    <n v="15051.97"/>
    <n v="14747.66"/>
  </r>
  <r>
    <x v="3"/>
    <x v="3"/>
    <x v="4"/>
    <x v="384"/>
    <x v="2"/>
    <x v="4"/>
    <n v="376.08"/>
    <n v="18"/>
  </r>
  <r>
    <x v="3"/>
    <x v="3"/>
    <x v="4"/>
    <x v="412"/>
    <x v="2"/>
    <x v="55"/>
    <n v="124.81"/>
    <n v="24.95"/>
  </r>
  <r>
    <x v="3"/>
    <x v="3"/>
    <x v="4"/>
    <x v="1061"/>
    <x v="6"/>
    <x v="16"/>
    <n v="120"/>
    <n v="20"/>
  </r>
  <r>
    <x v="3"/>
    <x v="3"/>
    <x v="4"/>
    <x v="306"/>
    <x v="0"/>
    <x v="27"/>
    <n v="203328.67"/>
    <n v="267821.94"/>
  </r>
  <r>
    <x v="3"/>
    <x v="3"/>
    <x v="4"/>
    <x v="348"/>
    <x v="2"/>
    <x v="15"/>
    <n v="11557.18"/>
    <n v="777.1"/>
  </r>
  <r>
    <x v="3"/>
    <x v="3"/>
    <x v="4"/>
    <x v="391"/>
    <x v="2"/>
    <x v="30"/>
    <n v="12249.78"/>
    <n v="2980.3"/>
  </r>
  <r>
    <x v="3"/>
    <x v="3"/>
    <x v="4"/>
    <x v="292"/>
    <x v="3"/>
    <x v="11"/>
    <n v="604.41"/>
    <n v="56.6"/>
  </r>
  <r>
    <x v="3"/>
    <x v="3"/>
    <x v="4"/>
    <x v="468"/>
    <x v="7"/>
    <x v="46"/>
    <n v="9746.4"/>
    <n v="383.25"/>
  </r>
  <r>
    <x v="3"/>
    <x v="0"/>
    <x v="5"/>
    <x v="63"/>
    <x v="4"/>
    <x v="65"/>
    <n v="234.8"/>
    <n v="5852"/>
  </r>
  <r>
    <x v="3"/>
    <x v="3"/>
    <x v="4"/>
    <x v="289"/>
    <x v="4"/>
    <x v="7"/>
    <n v="9925.26"/>
    <n v="489.9"/>
  </r>
  <r>
    <x v="3"/>
    <x v="3"/>
    <x v="4"/>
    <x v="325"/>
    <x v="4"/>
    <x v="7"/>
    <n v="121.02"/>
    <n v="4.62"/>
  </r>
  <r>
    <x v="3"/>
    <x v="3"/>
    <x v="4"/>
    <x v="312"/>
    <x v="0"/>
    <x v="9"/>
    <n v="40.83"/>
    <n v="66.400000000000006"/>
  </r>
  <r>
    <x v="3"/>
    <x v="3"/>
    <x v="4"/>
    <x v="483"/>
    <x v="0"/>
    <x v="9"/>
    <n v="207.35"/>
    <n v="35.44"/>
  </r>
  <r>
    <x v="3"/>
    <x v="3"/>
    <x v="4"/>
    <x v="325"/>
    <x v="4"/>
    <x v="67"/>
    <n v="1870.35"/>
    <n v="291.82"/>
  </r>
  <r>
    <x v="3"/>
    <x v="3"/>
    <x v="4"/>
    <x v="328"/>
    <x v="1"/>
    <x v="51"/>
    <n v="83962.85"/>
    <n v="16821.86"/>
  </r>
  <r>
    <x v="3"/>
    <x v="0"/>
    <x v="5"/>
    <x v="46"/>
    <x v="2"/>
    <x v="44"/>
    <n v="295248.40999999997"/>
    <n v="52447"/>
  </r>
  <r>
    <x v="3"/>
    <x v="3"/>
    <x v="4"/>
    <x v="32"/>
    <x v="5"/>
    <x v="12"/>
    <n v="420"/>
    <n v="60"/>
  </r>
  <r>
    <x v="3"/>
    <x v="3"/>
    <x v="4"/>
    <x v="291"/>
    <x v="2"/>
    <x v="44"/>
    <n v="2922.1"/>
    <n v="424.9"/>
  </r>
  <r>
    <x v="3"/>
    <x v="3"/>
    <x v="4"/>
    <x v="31"/>
    <x v="2"/>
    <x v="21"/>
    <n v="9289.65"/>
    <n v="894.8"/>
  </r>
  <r>
    <x v="3"/>
    <x v="0"/>
    <x v="5"/>
    <x v="407"/>
    <x v="1"/>
    <x v="33"/>
    <n v="3.45"/>
    <n v="5"/>
  </r>
  <r>
    <x v="3"/>
    <x v="3"/>
    <x v="4"/>
    <x v="329"/>
    <x v="0"/>
    <x v="0"/>
    <n v="48.86"/>
    <n v="50.9"/>
  </r>
  <r>
    <x v="3"/>
    <x v="3"/>
    <x v="4"/>
    <x v="373"/>
    <x v="5"/>
    <x v="70"/>
    <n v="72"/>
    <n v="18"/>
  </r>
  <r>
    <x v="3"/>
    <x v="3"/>
    <x v="4"/>
    <x v="668"/>
    <x v="4"/>
    <x v="20"/>
    <n v="9824.7000000000007"/>
    <n v="843.2"/>
  </r>
  <r>
    <x v="3"/>
    <x v="3"/>
    <x v="4"/>
    <x v="357"/>
    <x v="1"/>
    <x v="64"/>
    <n v="472.89"/>
    <n v="352.55"/>
  </r>
  <r>
    <x v="3"/>
    <x v="3"/>
    <x v="4"/>
    <x v="384"/>
    <x v="2"/>
    <x v="44"/>
    <n v="778.27"/>
    <n v="54.95"/>
  </r>
  <r>
    <x v="3"/>
    <x v="3"/>
    <x v="4"/>
    <x v="321"/>
    <x v="4"/>
    <x v="36"/>
    <n v="32544.41"/>
    <n v="1705.05"/>
  </r>
  <r>
    <x v="3"/>
    <x v="3"/>
    <x v="4"/>
    <x v="319"/>
    <x v="4"/>
    <x v="34"/>
    <n v="1734.55"/>
    <n v="103"/>
  </r>
  <r>
    <x v="3"/>
    <x v="3"/>
    <x v="4"/>
    <x v="29"/>
    <x v="1"/>
    <x v="71"/>
    <n v="1099.48"/>
    <n v="2357.44"/>
  </r>
  <r>
    <x v="3"/>
    <x v="3"/>
    <x v="4"/>
    <x v="299"/>
    <x v="1"/>
    <x v="71"/>
    <n v="166.28"/>
    <n v="86.9"/>
  </r>
  <r>
    <x v="3"/>
    <x v="7"/>
    <x v="7"/>
    <x v="102"/>
    <x v="2"/>
    <x v="35"/>
    <n v="2195.0500000000002"/>
    <n v="122"/>
  </r>
  <r>
    <x v="3"/>
    <x v="7"/>
    <x v="7"/>
    <x v="62"/>
    <x v="2"/>
    <x v="35"/>
    <n v="17578.79"/>
    <n v="1051"/>
  </r>
  <r>
    <x v="3"/>
    <x v="3"/>
    <x v="7"/>
    <x v="92"/>
    <x v="3"/>
    <x v="24"/>
    <n v="42167.69"/>
    <n v="2237"/>
  </r>
  <r>
    <x v="3"/>
    <x v="7"/>
    <x v="7"/>
    <x v="102"/>
    <x v="3"/>
    <x v="24"/>
    <n v="168.8"/>
    <n v="10"/>
  </r>
  <r>
    <x v="3"/>
    <x v="6"/>
    <x v="12"/>
    <x v="657"/>
    <x v="0"/>
    <x v="66"/>
    <n v="183612.75"/>
    <n v="987875"/>
  </r>
  <r>
    <x v="3"/>
    <x v="6"/>
    <x v="12"/>
    <x v="526"/>
    <x v="3"/>
    <x v="32"/>
    <n v="3556.55"/>
    <n v="20250"/>
  </r>
  <r>
    <x v="3"/>
    <x v="1"/>
    <x v="2"/>
    <x v="297"/>
    <x v="2"/>
    <x v="15"/>
    <n v="743.4"/>
    <n v="147"/>
  </r>
  <r>
    <x v="3"/>
    <x v="1"/>
    <x v="2"/>
    <x v="2"/>
    <x v="2"/>
    <x v="15"/>
    <n v="44742.15"/>
    <n v="3244"/>
  </r>
  <r>
    <x v="3"/>
    <x v="1"/>
    <x v="2"/>
    <x v="2"/>
    <x v="0"/>
    <x v="9"/>
    <n v="226.53"/>
    <n v="60"/>
  </r>
  <r>
    <x v="3"/>
    <x v="2"/>
    <x v="2"/>
    <x v="538"/>
    <x v="0"/>
    <x v="0"/>
    <n v="330.66"/>
    <n v="378"/>
  </r>
  <r>
    <x v="3"/>
    <x v="6"/>
    <x v="2"/>
    <x v="13"/>
    <x v="5"/>
    <x v="13"/>
    <n v="205.59"/>
    <n v="62"/>
  </r>
  <r>
    <x v="3"/>
    <x v="6"/>
    <x v="2"/>
    <x v="9"/>
    <x v="7"/>
    <x v="38"/>
    <n v="98670.53"/>
    <n v="20763"/>
  </r>
  <r>
    <x v="3"/>
    <x v="2"/>
    <x v="2"/>
    <x v="6"/>
    <x v="2"/>
    <x v="44"/>
    <n v="417.43"/>
    <n v="46"/>
  </r>
  <r>
    <x v="3"/>
    <x v="5"/>
    <x v="2"/>
    <x v="355"/>
    <x v="5"/>
    <x v="13"/>
    <n v="666.42"/>
    <n v="93"/>
  </r>
  <r>
    <x v="3"/>
    <x v="5"/>
    <x v="2"/>
    <x v="11"/>
    <x v="2"/>
    <x v="14"/>
    <n v="85518.41"/>
    <n v="25847"/>
  </r>
  <r>
    <x v="3"/>
    <x v="5"/>
    <x v="2"/>
    <x v="9"/>
    <x v="4"/>
    <x v="25"/>
    <n v="65.7"/>
    <n v="2"/>
  </r>
  <r>
    <x v="3"/>
    <x v="5"/>
    <x v="2"/>
    <x v="13"/>
    <x v="1"/>
    <x v="33"/>
    <n v="1812.72"/>
    <n v="1045"/>
  </r>
  <r>
    <x v="3"/>
    <x v="5"/>
    <x v="2"/>
    <x v="297"/>
    <x v="1"/>
    <x v="71"/>
    <n v="3166.44"/>
    <n v="3796"/>
  </r>
  <r>
    <x v="3"/>
    <x v="5"/>
    <x v="2"/>
    <x v="9"/>
    <x v="2"/>
    <x v="44"/>
    <n v="12116.83"/>
    <n v="717"/>
  </r>
  <r>
    <x v="3"/>
    <x v="1"/>
    <x v="2"/>
    <x v="296"/>
    <x v="2"/>
    <x v="44"/>
    <n v="5116.97"/>
    <n v="450"/>
  </r>
  <r>
    <x v="3"/>
    <x v="1"/>
    <x v="2"/>
    <x v="297"/>
    <x v="2"/>
    <x v="44"/>
    <n v="151.5"/>
    <n v="11"/>
  </r>
  <r>
    <x v="3"/>
    <x v="1"/>
    <x v="2"/>
    <x v="537"/>
    <x v="3"/>
    <x v="24"/>
    <n v="12422.49"/>
    <n v="802"/>
  </r>
  <r>
    <x v="3"/>
    <x v="1"/>
    <x v="2"/>
    <x v="537"/>
    <x v="3"/>
    <x v="59"/>
    <n v="24.14"/>
    <n v="23"/>
  </r>
  <r>
    <x v="3"/>
    <x v="2"/>
    <x v="2"/>
    <x v="296"/>
    <x v="6"/>
    <x v="75"/>
    <n v="4478.38"/>
    <n v="1570"/>
  </r>
  <r>
    <x v="3"/>
    <x v="2"/>
    <x v="2"/>
    <x v="553"/>
    <x v="2"/>
    <x v="15"/>
    <n v="18508.8"/>
    <n v="2076"/>
  </r>
  <r>
    <x v="3"/>
    <x v="1"/>
    <x v="2"/>
    <x v="1049"/>
    <x v="4"/>
    <x v="60"/>
    <n v="12267.35"/>
    <n v="747"/>
  </r>
  <r>
    <x v="3"/>
    <x v="2"/>
    <x v="2"/>
    <x v="74"/>
    <x v="7"/>
    <x v="38"/>
    <n v="50813.99"/>
    <n v="7560"/>
  </r>
  <r>
    <x v="3"/>
    <x v="2"/>
    <x v="2"/>
    <x v="14"/>
    <x v="4"/>
    <x v="60"/>
    <n v="3475.25"/>
    <n v="370"/>
  </r>
  <r>
    <x v="3"/>
    <x v="2"/>
    <x v="2"/>
    <x v="11"/>
    <x v="9"/>
    <x v="54"/>
    <n v="1640"/>
    <n v="120"/>
  </r>
  <r>
    <x v="3"/>
    <x v="6"/>
    <x v="2"/>
    <x v="4"/>
    <x v="0"/>
    <x v="27"/>
    <n v="33408.300000000003"/>
    <n v="13131"/>
  </r>
  <r>
    <x v="3"/>
    <x v="2"/>
    <x v="2"/>
    <x v="9"/>
    <x v="0"/>
    <x v="27"/>
    <n v="12598.45"/>
    <n v="8257"/>
  </r>
  <r>
    <x v="3"/>
    <x v="2"/>
    <x v="2"/>
    <x v="9"/>
    <x v="3"/>
    <x v="24"/>
    <n v="5547.95"/>
    <n v="283"/>
  </r>
  <r>
    <x v="3"/>
    <x v="2"/>
    <x v="2"/>
    <x v="14"/>
    <x v="2"/>
    <x v="37"/>
    <n v="662.65"/>
    <n v="69"/>
  </r>
  <r>
    <x v="3"/>
    <x v="2"/>
    <x v="6"/>
    <x v="47"/>
    <x v="2"/>
    <x v="37"/>
    <n v="18089.900000000001"/>
    <n v="4917.6000000000004"/>
  </r>
  <r>
    <x v="1"/>
    <x v="2"/>
    <x v="3"/>
    <x v="16"/>
    <x v="3"/>
    <x v="5"/>
    <n v="2925.64"/>
    <n v="344"/>
  </r>
  <r>
    <x v="1"/>
    <x v="0"/>
    <x v="3"/>
    <x v="16"/>
    <x v="4"/>
    <x v="65"/>
    <n v="57368.160000000003"/>
    <n v="6670"/>
  </r>
  <r>
    <x v="0"/>
    <x v="8"/>
    <x v="3"/>
    <x v="16"/>
    <x v="4"/>
    <x v="34"/>
    <n v="39.6"/>
    <n v="10"/>
  </r>
  <r>
    <x v="1"/>
    <x v="11"/>
    <x v="3"/>
    <x v="16"/>
    <x v="2"/>
    <x v="18"/>
    <n v="750.96"/>
    <n v="1289"/>
  </r>
  <r>
    <x v="0"/>
    <x v="4"/>
    <x v="3"/>
    <x v="66"/>
    <x v="1"/>
    <x v="41"/>
    <n v="1676.85"/>
    <n v="863"/>
  </r>
  <r>
    <x v="3"/>
    <x v="2"/>
    <x v="5"/>
    <x v="403"/>
    <x v="1"/>
    <x v="53"/>
    <n v="6813.94"/>
    <n v="10589"/>
  </r>
  <r>
    <x v="3"/>
    <x v="2"/>
    <x v="5"/>
    <x v="403"/>
    <x v="1"/>
    <x v="53"/>
    <n v="1169.32"/>
    <n v="353"/>
  </r>
  <r>
    <x v="0"/>
    <x v="6"/>
    <x v="3"/>
    <x v="66"/>
    <x v="1"/>
    <x v="53"/>
    <n v="7517.05"/>
    <n v="6970"/>
  </r>
  <r>
    <x v="3"/>
    <x v="4"/>
    <x v="3"/>
    <x v="66"/>
    <x v="3"/>
    <x v="50"/>
    <n v="32386.67"/>
    <n v="4072"/>
  </r>
  <r>
    <x v="1"/>
    <x v="5"/>
    <x v="3"/>
    <x v="67"/>
    <x v="6"/>
    <x v="16"/>
    <n v="5510.45"/>
    <n v="2651"/>
  </r>
  <r>
    <x v="1"/>
    <x v="3"/>
    <x v="3"/>
    <x v="66"/>
    <x v="4"/>
    <x v="65"/>
    <n v="482.32"/>
    <n v="64"/>
  </r>
  <r>
    <x v="1"/>
    <x v="11"/>
    <x v="3"/>
    <x v="67"/>
    <x v="1"/>
    <x v="51"/>
    <n v="2532.34"/>
    <n v="926"/>
  </r>
  <r>
    <x v="3"/>
    <x v="5"/>
    <x v="3"/>
    <x v="67"/>
    <x v="1"/>
    <x v="51"/>
    <n v="2301.4"/>
    <n v="927"/>
  </r>
  <r>
    <x v="3"/>
    <x v="5"/>
    <x v="3"/>
    <x v="66"/>
    <x v="3"/>
    <x v="11"/>
    <n v="2150021.9"/>
    <n v="158963"/>
  </r>
  <r>
    <x v="1"/>
    <x v="3"/>
    <x v="3"/>
    <x v="66"/>
    <x v="2"/>
    <x v="14"/>
    <n v="45685.13"/>
    <n v="26307"/>
  </r>
  <r>
    <x v="3"/>
    <x v="5"/>
    <x v="5"/>
    <x v="405"/>
    <x v="2"/>
    <x v="14"/>
    <n v="14714.2"/>
    <n v="7383"/>
  </r>
  <r>
    <x v="1"/>
    <x v="0"/>
    <x v="3"/>
    <x v="67"/>
    <x v="1"/>
    <x v="48"/>
    <n v="1629.76"/>
    <n v="336"/>
  </r>
  <r>
    <x v="0"/>
    <x v="11"/>
    <x v="3"/>
    <x v="66"/>
    <x v="3"/>
    <x v="24"/>
    <n v="110919.65"/>
    <n v="9744"/>
  </r>
  <r>
    <x v="0"/>
    <x v="9"/>
    <x v="3"/>
    <x v="67"/>
    <x v="7"/>
    <x v="23"/>
    <n v="129036.75"/>
    <n v="45587"/>
  </r>
  <r>
    <x v="3"/>
    <x v="5"/>
    <x v="5"/>
    <x v="407"/>
    <x v="3"/>
    <x v="11"/>
    <n v="321331.37"/>
    <n v="30195"/>
  </r>
  <r>
    <x v="1"/>
    <x v="1"/>
    <x v="3"/>
    <x v="67"/>
    <x v="3"/>
    <x v="59"/>
    <n v="1261.8900000000001"/>
    <n v="434"/>
  </r>
  <r>
    <x v="3"/>
    <x v="5"/>
    <x v="3"/>
    <x v="67"/>
    <x v="3"/>
    <x v="59"/>
    <n v="3559.04"/>
    <n v="2287"/>
  </r>
  <r>
    <x v="0"/>
    <x v="4"/>
    <x v="3"/>
    <x v="66"/>
    <x v="1"/>
    <x v="64"/>
    <n v="52013.22"/>
    <n v="20203"/>
  </r>
  <r>
    <x v="1"/>
    <x v="0"/>
    <x v="3"/>
    <x v="66"/>
    <x v="3"/>
    <x v="40"/>
    <n v="796.5"/>
    <n v="64"/>
  </r>
  <r>
    <x v="1"/>
    <x v="4"/>
    <x v="3"/>
    <x v="67"/>
    <x v="4"/>
    <x v="7"/>
    <n v="881.46"/>
    <n v="64"/>
  </r>
  <r>
    <x v="3"/>
    <x v="4"/>
    <x v="3"/>
    <x v="67"/>
    <x v="0"/>
    <x v="9"/>
    <n v="440.56"/>
    <n v="248"/>
  </r>
  <r>
    <x v="0"/>
    <x v="2"/>
    <x v="3"/>
    <x v="66"/>
    <x v="3"/>
    <x v="47"/>
    <n v="26665.81"/>
    <n v="8810"/>
  </r>
  <r>
    <x v="1"/>
    <x v="1"/>
    <x v="3"/>
    <x v="67"/>
    <x v="2"/>
    <x v="4"/>
    <n v="7357.95"/>
    <n v="713"/>
  </r>
  <r>
    <x v="0"/>
    <x v="4"/>
    <x v="3"/>
    <x v="67"/>
    <x v="4"/>
    <x v="65"/>
    <n v="2738"/>
    <n v="770"/>
  </r>
  <r>
    <x v="3"/>
    <x v="4"/>
    <x v="3"/>
    <x v="16"/>
    <x v="1"/>
    <x v="53"/>
    <n v="127.02"/>
    <n v="130"/>
  </r>
  <r>
    <x v="0"/>
    <x v="10"/>
    <x v="3"/>
    <x v="66"/>
    <x v="2"/>
    <x v="18"/>
    <n v="9655.69"/>
    <n v="12828"/>
  </r>
  <r>
    <x v="3"/>
    <x v="5"/>
    <x v="5"/>
    <x v="255"/>
    <x v="4"/>
    <x v="7"/>
    <n v="11.76"/>
    <n v="2"/>
  </r>
  <r>
    <x v="1"/>
    <x v="9"/>
    <x v="2"/>
    <x v="72"/>
    <x v="0"/>
    <x v="9"/>
    <n v="282868.89"/>
    <n v="1003749"/>
  </r>
  <r>
    <x v="1"/>
    <x v="9"/>
    <x v="2"/>
    <x v="535"/>
    <x v="2"/>
    <x v="2"/>
    <n v="6282.21"/>
    <n v="592"/>
  </r>
  <r>
    <x v="1"/>
    <x v="9"/>
    <x v="2"/>
    <x v="297"/>
    <x v="4"/>
    <x v="19"/>
    <n v="216627.31"/>
    <n v="5849"/>
  </r>
  <r>
    <x v="0"/>
    <x v="8"/>
    <x v="2"/>
    <x v="296"/>
    <x v="2"/>
    <x v="44"/>
    <n v="4476.3"/>
    <n v="368"/>
  </r>
  <r>
    <x v="0"/>
    <x v="8"/>
    <x v="2"/>
    <x v="14"/>
    <x v="3"/>
    <x v="24"/>
    <n v="7433.58"/>
    <n v="320"/>
  </r>
  <r>
    <x v="1"/>
    <x v="9"/>
    <x v="2"/>
    <x v="295"/>
    <x v="3"/>
    <x v="47"/>
    <n v="1094.1400000000001"/>
    <n v="438"/>
  </r>
  <r>
    <x v="1"/>
    <x v="9"/>
    <x v="2"/>
    <x v="538"/>
    <x v="5"/>
    <x v="26"/>
    <n v="1074975.1399999999"/>
    <n v="837210"/>
  </r>
  <r>
    <x v="1"/>
    <x v="9"/>
    <x v="2"/>
    <x v="538"/>
    <x v="0"/>
    <x v="31"/>
    <n v="1178.75"/>
    <n v="960"/>
  </r>
  <r>
    <x v="1"/>
    <x v="7"/>
    <x v="2"/>
    <x v="355"/>
    <x v="2"/>
    <x v="15"/>
    <n v="304437.52"/>
    <n v="28383"/>
  </r>
  <r>
    <x v="1"/>
    <x v="7"/>
    <x v="2"/>
    <x v="537"/>
    <x v="6"/>
    <x v="57"/>
    <n v="1064596.98"/>
    <n v="976464"/>
  </r>
  <r>
    <x v="1"/>
    <x v="7"/>
    <x v="2"/>
    <x v="297"/>
    <x v="2"/>
    <x v="2"/>
    <n v="4814.16"/>
    <n v="1023"/>
  </r>
  <r>
    <x v="1"/>
    <x v="10"/>
    <x v="2"/>
    <x v="533"/>
    <x v="2"/>
    <x v="8"/>
    <n v="176.12"/>
    <n v="45"/>
  </r>
  <r>
    <x v="1"/>
    <x v="10"/>
    <x v="2"/>
    <x v="6"/>
    <x v="2"/>
    <x v="8"/>
    <n v="24.82"/>
    <n v="6"/>
  </r>
  <r>
    <x v="1"/>
    <x v="7"/>
    <x v="2"/>
    <x v="297"/>
    <x v="2"/>
    <x v="35"/>
    <n v="35"/>
    <n v="3"/>
  </r>
  <r>
    <x v="1"/>
    <x v="7"/>
    <x v="2"/>
    <x v="13"/>
    <x v="0"/>
    <x v="9"/>
    <n v="119074.51"/>
    <n v="460273"/>
  </r>
  <r>
    <x v="1"/>
    <x v="10"/>
    <x v="2"/>
    <x v="9"/>
    <x v="6"/>
    <x v="16"/>
    <n v="2548.48"/>
    <n v="912"/>
  </r>
  <r>
    <x v="1"/>
    <x v="7"/>
    <x v="2"/>
    <x v="2"/>
    <x v="2"/>
    <x v="14"/>
    <n v="65.64"/>
    <n v="116"/>
  </r>
  <r>
    <x v="1"/>
    <x v="10"/>
    <x v="2"/>
    <x v="14"/>
    <x v="2"/>
    <x v="15"/>
    <n v="11679.59"/>
    <n v="1818"/>
  </r>
  <r>
    <x v="1"/>
    <x v="7"/>
    <x v="2"/>
    <x v="72"/>
    <x v="3"/>
    <x v="59"/>
    <n v="111.34"/>
    <n v="76"/>
  </r>
  <r>
    <x v="0"/>
    <x v="11"/>
    <x v="2"/>
    <x v="74"/>
    <x v="2"/>
    <x v="2"/>
    <n v="20621.009999999998"/>
    <n v="9986"/>
  </r>
  <r>
    <x v="0"/>
    <x v="5"/>
    <x v="2"/>
    <x v="74"/>
    <x v="6"/>
    <x v="57"/>
    <n v="226800.61"/>
    <n v="127370"/>
  </r>
  <r>
    <x v="1"/>
    <x v="3"/>
    <x v="2"/>
    <x v="72"/>
    <x v="1"/>
    <x v="51"/>
    <n v="24796.09"/>
    <n v="9520"/>
  </r>
  <r>
    <x v="0"/>
    <x v="4"/>
    <x v="2"/>
    <x v="297"/>
    <x v="3"/>
    <x v="5"/>
    <n v="303.61"/>
    <n v="45"/>
  </r>
  <r>
    <x v="1"/>
    <x v="0"/>
    <x v="2"/>
    <x v="533"/>
    <x v="6"/>
    <x v="16"/>
    <n v="4003.02"/>
    <n v="295"/>
  </r>
  <r>
    <x v="0"/>
    <x v="11"/>
    <x v="2"/>
    <x v="537"/>
    <x v="2"/>
    <x v="2"/>
    <n v="3451.6"/>
    <n v="2118"/>
  </r>
  <r>
    <x v="0"/>
    <x v="10"/>
    <x v="2"/>
    <x v="74"/>
    <x v="2"/>
    <x v="44"/>
    <n v="26365.57"/>
    <n v="1272"/>
  </r>
  <r>
    <x v="0"/>
    <x v="6"/>
    <x v="2"/>
    <x v="9"/>
    <x v="2"/>
    <x v="15"/>
    <n v="227506.3"/>
    <n v="67054"/>
  </r>
  <r>
    <x v="0"/>
    <x v="3"/>
    <x v="2"/>
    <x v="9"/>
    <x v="2"/>
    <x v="18"/>
    <n v="92.23"/>
    <n v="100"/>
  </r>
  <r>
    <x v="0"/>
    <x v="4"/>
    <x v="2"/>
    <x v="1049"/>
    <x v="6"/>
    <x v="75"/>
    <n v="100.5"/>
    <n v="20"/>
  </r>
  <r>
    <x v="1"/>
    <x v="0"/>
    <x v="2"/>
    <x v="297"/>
    <x v="2"/>
    <x v="30"/>
    <n v="62.21"/>
    <n v="45"/>
  </r>
  <r>
    <x v="0"/>
    <x v="10"/>
    <x v="2"/>
    <x v="13"/>
    <x v="1"/>
    <x v="33"/>
    <n v="7855.09"/>
    <n v="3224"/>
  </r>
  <r>
    <x v="1"/>
    <x v="0"/>
    <x v="2"/>
    <x v="13"/>
    <x v="1"/>
    <x v="33"/>
    <n v="6557.78"/>
    <n v="3356"/>
  </r>
  <r>
    <x v="0"/>
    <x v="6"/>
    <x v="2"/>
    <x v="11"/>
    <x v="4"/>
    <x v="34"/>
    <n v="9144.81"/>
    <n v="2782"/>
  </r>
  <r>
    <x v="1"/>
    <x v="4"/>
    <x v="2"/>
    <x v="297"/>
    <x v="6"/>
    <x v="16"/>
    <n v="1539.79"/>
    <n v="129"/>
  </r>
  <r>
    <x v="0"/>
    <x v="2"/>
    <x v="2"/>
    <x v="297"/>
    <x v="1"/>
    <x v="3"/>
    <n v="9.6999999999999993"/>
    <n v="4"/>
  </r>
  <r>
    <x v="1"/>
    <x v="5"/>
    <x v="2"/>
    <x v="296"/>
    <x v="3"/>
    <x v="5"/>
    <n v="52187.64"/>
    <n v="14420"/>
  </r>
  <r>
    <x v="0"/>
    <x v="3"/>
    <x v="2"/>
    <x v="14"/>
    <x v="2"/>
    <x v="21"/>
    <n v="1869.02"/>
    <n v="212"/>
  </r>
  <r>
    <x v="1"/>
    <x v="3"/>
    <x v="2"/>
    <x v="11"/>
    <x v="2"/>
    <x v="8"/>
    <n v="4852.8900000000003"/>
    <n v="395"/>
  </r>
  <r>
    <x v="1"/>
    <x v="0"/>
    <x v="2"/>
    <x v="74"/>
    <x v="2"/>
    <x v="55"/>
    <n v="209.41"/>
    <n v="36"/>
  </r>
  <r>
    <x v="1"/>
    <x v="3"/>
    <x v="2"/>
    <x v="536"/>
    <x v="2"/>
    <x v="29"/>
    <n v="1.1599999999999999"/>
    <n v="1"/>
  </r>
  <r>
    <x v="0"/>
    <x v="10"/>
    <x v="2"/>
    <x v="297"/>
    <x v="5"/>
    <x v="13"/>
    <n v="5.0199999999999996"/>
    <n v="2"/>
  </r>
  <r>
    <x v="1"/>
    <x v="6"/>
    <x v="2"/>
    <x v="13"/>
    <x v="0"/>
    <x v="27"/>
    <n v="180521.27"/>
    <n v="181554"/>
  </r>
  <r>
    <x v="0"/>
    <x v="7"/>
    <x v="2"/>
    <x v="296"/>
    <x v="6"/>
    <x v="75"/>
    <n v="17815"/>
    <n v="6005"/>
  </r>
  <r>
    <x v="0"/>
    <x v="11"/>
    <x v="2"/>
    <x v="14"/>
    <x v="7"/>
    <x v="23"/>
    <n v="6246.04"/>
    <n v="850"/>
  </r>
  <r>
    <x v="1"/>
    <x v="4"/>
    <x v="2"/>
    <x v="74"/>
    <x v="1"/>
    <x v="51"/>
    <n v="118.03"/>
    <n v="34"/>
  </r>
  <r>
    <x v="3"/>
    <x v="3"/>
    <x v="5"/>
    <x v="403"/>
    <x v="1"/>
    <x v="41"/>
    <n v="3"/>
    <n v="3"/>
  </r>
  <r>
    <x v="0"/>
    <x v="7"/>
    <x v="2"/>
    <x v="533"/>
    <x v="2"/>
    <x v="8"/>
    <n v="1131.02"/>
    <n v="424"/>
  </r>
  <r>
    <x v="0"/>
    <x v="9"/>
    <x v="2"/>
    <x v="552"/>
    <x v="2"/>
    <x v="15"/>
    <n v="2034.62"/>
    <n v="209"/>
  </r>
  <r>
    <x v="0"/>
    <x v="7"/>
    <x v="2"/>
    <x v="356"/>
    <x v="6"/>
    <x v="16"/>
    <n v="3943.27"/>
    <n v="387"/>
  </r>
  <r>
    <x v="0"/>
    <x v="5"/>
    <x v="2"/>
    <x v="534"/>
    <x v="2"/>
    <x v="21"/>
    <n v="1842.89"/>
    <n v="184"/>
  </r>
  <r>
    <x v="0"/>
    <x v="2"/>
    <x v="2"/>
    <x v="6"/>
    <x v="2"/>
    <x v="14"/>
    <n v="5313.61"/>
    <n v="3463"/>
  </r>
  <r>
    <x v="0"/>
    <x v="3"/>
    <x v="2"/>
    <x v="15"/>
    <x v="0"/>
    <x v="9"/>
    <n v="72200.31"/>
    <n v="54935"/>
  </r>
  <r>
    <x v="0"/>
    <x v="3"/>
    <x v="2"/>
    <x v="9"/>
    <x v="0"/>
    <x v="9"/>
    <n v="191578.17"/>
    <n v="446877"/>
  </r>
  <r>
    <x v="1"/>
    <x v="3"/>
    <x v="2"/>
    <x v="9"/>
    <x v="4"/>
    <x v="36"/>
    <n v="806.72"/>
    <n v="31"/>
  </r>
  <r>
    <x v="3"/>
    <x v="3"/>
    <x v="5"/>
    <x v="46"/>
    <x v="1"/>
    <x v="33"/>
    <n v="251.03"/>
    <n v="136"/>
  </r>
  <r>
    <x v="0"/>
    <x v="7"/>
    <x v="2"/>
    <x v="533"/>
    <x v="0"/>
    <x v="22"/>
    <n v="1745.21"/>
    <n v="523"/>
  </r>
  <r>
    <x v="1"/>
    <x v="3"/>
    <x v="2"/>
    <x v="2"/>
    <x v="0"/>
    <x v="22"/>
    <n v="73.73"/>
    <n v="40"/>
  </r>
  <r>
    <x v="0"/>
    <x v="5"/>
    <x v="2"/>
    <x v="4"/>
    <x v="0"/>
    <x v="22"/>
    <n v="476.8"/>
    <n v="238"/>
  </r>
  <r>
    <x v="0"/>
    <x v="11"/>
    <x v="2"/>
    <x v="296"/>
    <x v="4"/>
    <x v="20"/>
    <n v="4952.8"/>
    <n v="940"/>
  </r>
  <r>
    <x v="0"/>
    <x v="10"/>
    <x v="2"/>
    <x v="14"/>
    <x v="4"/>
    <x v="60"/>
    <n v="3533"/>
    <n v="308"/>
  </r>
  <r>
    <x v="0"/>
    <x v="3"/>
    <x v="2"/>
    <x v="4"/>
    <x v="3"/>
    <x v="5"/>
    <n v="8164.27"/>
    <n v="673"/>
  </r>
  <r>
    <x v="0"/>
    <x v="3"/>
    <x v="2"/>
    <x v="534"/>
    <x v="6"/>
    <x v="57"/>
    <n v="87833.25"/>
    <n v="47539"/>
  </r>
  <r>
    <x v="0"/>
    <x v="6"/>
    <x v="2"/>
    <x v="534"/>
    <x v="1"/>
    <x v="71"/>
    <n v="43.9"/>
    <n v="16"/>
  </r>
  <r>
    <x v="0"/>
    <x v="7"/>
    <x v="2"/>
    <x v="295"/>
    <x v="6"/>
    <x v="57"/>
    <n v="6900"/>
    <n v="871"/>
  </r>
  <r>
    <x v="0"/>
    <x v="11"/>
    <x v="2"/>
    <x v="552"/>
    <x v="6"/>
    <x v="57"/>
    <n v="1145.98"/>
    <n v="47"/>
  </r>
  <r>
    <x v="1"/>
    <x v="5"/>
    <x v="2"/>
    <x v="11"/>
    <x v="4"/>
    <x v="7"/>
    <n v="2100.06"/>
    <n v="58"/>
  </r>
  <r>
    <x v="1"/>
    <x v="0"/>
    <x v="2"/>
    <x v="15"/>
    <x v="0"/>
    <x v="10"/>
    <n v="567"/>
    <n v="378"/>
  </r>
  <r>
    <x v="0"/>
    <x v="5"/>
    <x v="2"/>
    <x v="295"/>
    <x v="3"/>
    <x v="52"/>
    <n v="4.4800000000000004"/>
    <n v="1"/>
  </r>
  <r>
    <x v="1"/>
    <x v="5"/>
    <x v="2"/>
    <x v="9"/>
    <x v="1"/>
    <x v="53"/>
    <n v="125.5"/>
    <n v="19"/>
  </r>
  <r>
    <x v="0"/>
    <x v="9"/>
    <x v="2"/>
    <x v="73"/>
    <x v="5"/>
    <x v="73"/>
    <n v="2602.64"/>
    <n v="889"/>
  </r>
  <r>
    <x v="1"/>
    <x v="5"/>
    <x v="2"/>
    <x v="538"/>
    <x v="2"/>
    <x v="15"/>
    <n v="25808.84"/>
    <n v="2960"/>
  </r>
  <r>
    <x v="0"/>
    <x v="2"/>
    <x v="2"/>
    <x v="4"/>
    <x v="3"/>
    <x v="50"/>
    <n v="803.57"/>
    <n v="61"/>
  </r>
  <r>
    <x v="0"/>
    <x v="11"/>
    <x v="2"/>
    <x v="72"/>
    <x v="3"/>
    <x v="50"/>
    <n v="2462.0100000000002"/>
    <n v="138"/>
  </r>
  <r>
    <x v="3"/>
    <x v="11"/>
    <x v="0"/>
    <x v="473"/>
    <x v="2"/>
    <x v="2"/>
    <n v="588.9"/>
    <n v="89.75"/>
  </r>
  <r>
    <x v="0"/>
    <x v="2"/>
    <x v="2"/>
    <x v="13"/>
    <x v="2"/>
    <x v="4"/>
    <n v="8370.86"/>
    <n v="752"/>
  </r>
  <r>
    <x v="1"/>
    <x v="3"/>
    <x v="2"/>
    <x v="11"/>
    <x v="7"/>
    <x v="46"/>
    <n v="17147.37"/>
    <n v="3680"/>
  </r>
  <r>
    <x v="2"/>
    <x v="4"/>
    <x v="5"/>
    <x v="63"/>
    <x v="2"/>
    <x v="21"/>
    <n v="44.03"/>
    <n v="12"/>
  </r>
  <r>
    <x v="1"/>
    <x v="4"/>
    <x v="2"/>
    <x v="72"/>
    <x v="2"/>
    <x v="35"/>
    <n v="30015.93"/>
    <n v="2487"/>
  </r>
  <r>
    <x v="1"/>
    <x v="4"/>
    <x v="2"/>
    <x v="536"/>
    <x v="3"/>
    <x v="50"/>
    <n v="605.32000000000005"/>
    <n v="35"/>
  </r>
  <r>
    <x v="2"/>
    <x v="4"/>
    <x v="5"/>
    <x v="407"/>
    <x v="1"/>
    <x v="61"/>
    <n v="8.32"/>
    <n v="12"/>
  </r>
  <r>
    <x v="1"/>
    <x v="3"/>
    <x v="2"/>
    <x v="552"/>
    <x v="0"/>
    <x v="22"/>
    <n v="5064.5"/>
    <n v="1426"/>
  </r>
  <r>
    <x v="0"/>
    <x v="5"/>
    <x v="2"/>
    <x v="15"/>
    <x v="5"/>
    <x v="13"/>
    <n v="375.11"/>
    <n v="234"/>
  </r>
  <r>
    <x v="1"/>
    <x v="3"/>
    <x v="2"/>
    <x v="15"/>
    <x v="0"/>
    <x v="31"/>
    <n v="131366"/>
    <n v="67245"/>
  </r>
  <r>
    <x v="0"/>
    <x v="11"/>
    <x v="2"/>
    <x v="74"/>
    <x v="3"/>
    <x v="50"/>
    <n v="464.8"/>
    <n v="35"/>
  </r>
  <r>
    <x v="1"/>
    <x v="5"/>
    <x v="2"/>
    <x v="536"/>
    <x v="7"/>
    <x v="46"/>
    <n v="64.34"/>
    <n v="7"/>
  </r>
  <r>
    <x v="0"/>
    <x v="6"/>
    <x v="2"/>
    <x v="533"/>
    <x v="7"/>
    <x v="46"/>
    <n v="435.88"/>
    <n v="53"/>
  </r>
  <r>
    <x v="0"/>
    <x v="6"/>
    <x v="2"/>
    <x v="14"/>
    <x v="5"/>
    <x v="13"/>
    <n v="326.20999999999998"/>
    <n v="87"/>
  </r>
  <r>
    <x v="0"/>
    <x v="10"/>
    <x v="2"/>
    <x v="11"/>
    <x v="4"/>
    <x v="60"/>
    <n v="6843.3"/>
    <n v="342"/>
  </r>
  <r>
    <x v="0"/>
    <x v="11"/>
    <x v="2"/>
    <x v="556"/>
    <x v="0"/>
    <x v="9"/>
    <n v="8.15"/>
    <n v="2"/>
  </r>
  <r>
    <x v="1"/>
    <x v="6"/>
    <x v="2"/>
    <x v="534"/>
    <x v="4"/>
    <x v="25"/>
    <n v="103"/>
    <n v="3"/>
  </r>
  <r>
    <x v="1"/>
    <x v="4"/>
    <x v="2"/>
    <x v="534"/>
    <x v="1"/>
    <x v="62"/>
    <n v="86.41"/>
    <n v="58"/>
  </r>
  <r>
    <x v="0"/>
    <x v="9"/>
    <x v="2"/>
    <x v="72"/>
    <x v="1"/>
    <x v="53"/>
    <n v="19.93"/>
    <n v="3"/>
  </r>
  <r>
    <x v="0"/>
    <x v="9"/>
    <x v="2"/>
    <x v="533"/>
    <x v="5"/>
    <x v="13"/>
    <n v="104.29"/>
    <n v="21"/>
  </r>
  <r>
    <x v="1"/>
    <x v="5"/>
    <x v="2"/>
    <x v="537"/>
    <x v="0"/>
    <x v="27"/>
    <n v="254213.5"/>
    <n v="119590"/>
  </r>
  <r>
    <x v="1"/>
    <x v="6"/>
    <x v="2"/>
    <x v="537"/>
    <x v="2"/>
    <x v="35"/>
    <n v="22115.42"/>
    <n v="2099"/>
  </r>
  <r>
    <x v="0"/>
    <x v="4"/>
    <x v="2"/>
    <x v="9"/>
    <x v="2"/>
    <x v="30"/>
    <n v="43.38"/>
    <n v="122"/>
  </r>
  <r>
    <x v="2"/>
    <x v="4"/>
    <x v="5"/>
    <x v="404"/>
    <x v="1"/>
    <x v="64"/>
    <n v="43133.77"/>
    <n v="16456"/>
  </r>
  <r>
    <x v="0"/>
    <x v="5"/>
    <x v="2"/>
    <x v="296"/>
    <x v="0"/>
    <x v="10"/>
    <n v="1540152.71"/>
    <n v="867298"/>
  </r>
  <r>
    <x v="0"/>
    <x v="9"/>
    <x v="2"/>
    <x v="534"/>
    <x v="6"/>
    <x v="81"/>
    <n v="1338"/>
    <n v="932"/>
  </r>
  <r>
    <x v="3"/>
    <x v="10"/>
    <x v="0"/>
    <x v="823"/>
    <x v="4"/>
    <x v="67"/>
    <n v="9"/>
    <n v="3"/>
  </r>
  <r>
    <x v="3"/>
    <x v="10"/>
    <x v="0"/>
    <x v="596"/>
    <x v="7"/>
    <x v="38"/>
    <n v="313.8"/>
    <n v="44"/>
  </r>
  <r>
    <x v="3"/>
    <x v="4"/>
    <x v="0"/>
    <x v="490"/>
    <x v="2"/>
    <x v="2"/>
    <n v="5973.78"/>
    <n v="1576.8"/>
  </r>
  <r>
    <x v="3"/>
    <x v="4"/>
    <x v="0"/>
    <x v="471"/>
    <x v="2"/>
    <x v="2"/>
    <n v="1029.75"/>
    <n v="462.9"/>
  </r>
  <r>
    <x v="3"/>
    <x v="4"/>
    <x v="0"/>
    <x v="579"/>
    <x v="7"/>
    <x v="46"/>
    <n v="166"/>
    <n v="30"/>
  </r>
  <r>
    <x v="3"/>
    <x v="4"/>
    <x v="0"/>
    <x v="677"/>
    <x v="2"/>
    <x v="15"/>
    <n v="2185"/>
    <n v="266.5"/>
  </r>
  <r>
    <x v="3"/>
    <x v="4"/>
    <x v="0"/>
    <x v="650"/>
    <x v="2"/>
    <x v="15"/>
    <n v="4781.75"/>
    <n v="1518"/>
  </r>
  <r>
    <x v="3"/>
    <x v="11"/>
    <x v="0"/>
    <x v="1291"/>
    <x v="4"/>
    <x v="20"/>
    <n v="1038"/>
    <n v="132"/>
  </r>
  <r>
    <x v="3"/>
    <x v="10"/>
    <x v="0"/>
    <x v="596"/>
    <x v="4"/>
    <x v="67"/>
    <n v="31.8"/>
    <n v="12"/>
  </r>
  <r>
    <x v="3"/>
    <x v="10"/>
    <x v="0"/>
    <x v="588"/>
    <x v="2"/>
    <x v="30"/>
    <n v="25.26"/>
    <n v="4.7"/>
  </r>
  <r>
    <x v="3"/>
    <x v="10"/>
    <x v="0"/>
    <x v="540"/>
    <x v="7"/>
    <x v="23"/>
    <n v="946"/>
    <n v="135"/>
  </r>
  <r>
    <x v="3"/>
    <x v="4"/>
    <x v="0"/>
    <x v="664"/>
    <x v="2"/>
    <x v="35"/>
    <n v="2052"/>
    <n v="163.85"/>
  </r>
  <r>
    <x v="3"/>
    <x v="4"/>
    <x v="0"/>
    <x v="652"/>
    <x v="7"/>
    <x v="23"/>
    <n v="694.86"/>
    <n v="93"/>
  </r>
  <r>
    <x v="3"/>
    <x v="4"/>
    <x v="0"/>
    <x v="593"/>
    <x v="7"/>
    <x v="23"/>
    <n v="857"/>
    <n v="143"/>
  </r>
  <r>
    <x v="3"/>
    <x v="4"/>
    <x v="0"/>
    <x v="590"/>
    <x v="4"/>
    <x v="20"/>
    <n v="22038"/>
    <n v="792.61"/>
  </r>
  <r>
    <x v="3"/>
    <x v="10"/>
    <x v="0"/>
    <x v="659"/>
    <x v="1"/>
    <x v="51"/>
    <n v="63374.91"/>
    <n v="13217.92"/>
  </r>
  <r>
    <x v="3"/>
    <x v="10"/>
    <x v="0"/>
    <x v="753"/>
    <x v="2"/>
    <x v="2"/>
    <n v="403"/>
    <n v="98"/>
  </r>
  <r>
    <x v="3"/>
    <x v="4"/>
    <x v="0"/>
    <x v="492"/>
    <x v="0"/>
    <x v="9"/>
    <n v="783.24"/>
    <n v="298.60000000000002"/>
  </r>
  <r>
    <x v="3"/>
    <x v="4"/>
    <x v="0"/>
    <x v="825"/>
    <x v="2"/>
    <x v="4"/>
    <n v="54"/>
    <n v="3"/>
  </r>
  <r>
    <x v="3"/>
    <x v="4"/>
    <x v="0"/>
    <x v="490"/>
    <x v="3"/>
    <x v="5"/>
    <n v="161.46"/>
    <n v="65.5"/>
  </r>
  <r>
    <x v="3"/>
    <x v="4"/>
    <x v="0"/>
    <x v="20"/>
    <x v="3"/>
    <x v="11"/>
    <n v="19298.61"/>
    <n v="556.52"/>
  </r>
  <r>
    <x v="3"/>
    <x v="4"/>
    <x v="0"/>
    <x v="824"/>
    <x v="4"/>
    <x v="25"/>
    <n v="80"/>
    <n v="2"/>
  </r>
  <r>
    <x v="3"/>
    <x v="4"/>
    <x v="0"/>
    <x v="754"/>
    <x v="3"/>
    <x v="11"/>
    <n v="27"/>
    <n v="3"/>
  </r>
  <r>
    <x v="3"/>
    <x v="4"/>
    <x v="0"/>
    <x v="702"/>
    <x v="4"/>
    <x v="20"/>
    <n v="6935.8"/>
    <n v="447"/>
  </r>
  <r>
    <x v="3"/>
    <x v="4"/>
    <x v="0"/>
    <x v="573"/>
    <x v="0"/>
    <x v="31"/>
    <n v="4576.83"/>
    <n v="2231"/>
  </r>
  <r>
    <x v="3"/>
    <x v="4"/>
    <x v="0"/>
    <x v="583"/>
    <x v="0"/>
    <x v="31"/>
    <n v="494.89"/>
    <n v="409"/>
  </r>
  <r>
    <x v="3"/>
    <x v="4"/>
    <x v="0"/>
    <x v="590"/>
    <x v="5"/>
    <x v="13"/>
    <n v="6551.9"/>
    <n v="828.4"/>
  </r>
  <r>
    <x v="3"/>
    <x v="4"/>
    <x v="0"/>
    <x v="568"/>
    <x v="5"/>
    <x v="13"/>
    <n v="1110.5"/>
    <n v="235"/>
  </r>
  <r>
    <x v="3"/>
    <x v="4"/>
    <x v="0"/>
    <x v="1029"/>
    <x v="4"/>
    <x v="28"/>
    <n v="21"/>
    <n v="3"/>
  </r>
  <r>
    <x v="3"/>
    <x v="4"/>
    <x v="0"/>
    <x v="587"/>
    <x v="1"/>
    <x v="33"/>
    <n v="346.85"/>
    <n v="94.8"/>
  </r>
  <r>
    <x v="3"/>
    <x v="4"/>
    <x v="0"/>
    <x v="619"/>
    <x v="0"/>
    <x v="31"/>
    <n v="39.409999999999997"/>
    <n v="62.9"/>
  </r>
  <r>
    <x v="3"/>
    <x v="4"/>
    <x v="0"/>
    <x v="636"/>
    <x v="0"/>
    <x v="31"/>
    <n v="10753.67"/>
    <n v="10137"/>
  </r>
  <r>
    <x v="3"/>
    <x v="4"/>
    <x v="0"/>
    <x v="678"/>
    <x v="2"/>
    <x v="8"/>
    <n v="165"/>
    <n v="33"/>
  </r>
  <r>
    <x v="3"/>
    <x v="4"/>
    <x v="0"/>
    <x v="571"/>
    <x v="3"/>
    <x v="24"/>
    <n v="432"/>
    <n v="21.6"/>
  </r>
  <r>
    <x v="3"/>
    <x v="4"/>
    <x v="0"/>
    <x v="470"/>
    <x v="3"/>
    <x v="24"/>
    <n v="185.46"/>
    <n v="6.4"/>
  </r>
  <r>
    <x v="3"/>
    <x v="11"/>
    <x v="0"/>
    <x v="1238"/>
    <x v="2"/>
    <x v="44"/>
    <n v="270"/>
    <n v="60"/>
  </r>
  <r>
    <x v="3"/>
    <x v="4"/>
    <x v="0"/>
    <x v="824"/>
    <x v="2"/>
    <x v="14"/>
    <n v="19.2"/>
    <n v="4.8"/>
  </r>
  <r>
    <x v="3"/>
    <x v="4"/>
    <x v="0"/>
    <x v="490"/>
    <x v="6"/>
    <x v="16"/>
    <n v="42845.21"/>
    <n v="29351"/>
  </r>
  <r>
    <x v="3"/>
    <x v="4"/>
    <x v="0"/>
    <x v="774"/>
    <x v="2"/>
    <x v="21"/>
    <n v="314"/>
    <n v="112"/>
  </r>
  <r>
    <x v="3"/>
    <x v="4"/>
    <x v="0"/>
    <x v="571"/>
    <x v="2"/>
    <x v="21"/>
    <n v="3233.91"/>
    <n v="420.4"/>
  </r>
  <r>
    <x v="3"/>
    <x v="11"/>
    <x v="0"/>
    <x v="761"/>
    <x v="0"/>
    <x v="31"/>
    <n v="995441"/>
    <n v="319381"/>
  </r>
  <r>
    <x v="3"/>
    <x v="10"/>
    <x v="0"/>
    <x v="649"/>
    <x v="0"/>
    <x v="27"/>
    <n v="62.4"/>
    <n v="48"/>
  </r>
  <r>
    <x v="3"/>
    <x v="10"/>
    <x v="0"/>
    <x v="20"/>
    <x v="2"/>
    <x v="35"/>
    <n v="2587.1"/>
    <n v="79.37"/>
  </r>
  <r>
    <x v="3"/>
    <x v="4"/>
    <x v="0"/>
    <x v="731"/>
    <x v="7"/>
    <x v="23"/>
    <n v="817"/>
    <n v="90"/>
  </r>
  <r>
    <x v="3"/>
    <x v="4"/>
    <x v="0"/>
    <x v="585"/>
    <x v="7"/>
    <x v="38"/>
    <n v="230"/>
    <n v="115"/>
  </r>
  <r>
    <x v="3"/>
    <x v="4"/>
    <x v="0"/>
    <x v="651"/>
    <x v="7"/>
    <x v="38"/>
    <n v="2236.0700000000002"/>
    <n v="395.2"/>
  </r>
  <r>
    <x v="3"/>
    <x v="10"/>
    <x v="0"/>
    <x v="643"/>
    <x v="5"/>
    <x v="12"/>
    <n v="230"/>
    <n v="23"/>
  </r>
  <r>
    <x v="3"/>
    <x v="11"/>
    <x v="0"/>
    <x v="742"/>
    <x v="1"/>
    <x v="71"/>
    <n v="456.58"/>
    <n v="78.5"/>
  </r>
  <r>
    <x v="3"/>
    <x v="10"/>
    <x v="0"/>
    <x v="563"/>
    <x v="2"/>
    <x v="35"/>
    <n v="2418.7600000000002"/>
    <n v="66.55"/>
  </r>
  <r>
    <x v="3"/>
    <x v="10"/>
    <x v="0"/>
    <x v="22"/>
    <x v="4"/>
    <x v="7"/>
    <n v="80"/>
    <n v="3.5"/>
  </r>
  <r>
    <x v="3"/>
    <x v="11"/>
    <x v="0"/>
    <x v="593"/>
    <x v="2"/>
    <x v="15"/>
    <n v="1462"/>
    <n v="1187"/>
  </r>
  <r>
    <x v="3"/>
    <x v="10"/>
    <x v="0"/>
    <x v="490"/>
    <x v="4"/>
    <x v="28"/>
    <n v="2603.73"/>
    <n v="279.2"/>
  </r>
  <r>
    <x v="3"/>
    <x v="10"/>
    <x v="0"/>
    <x v="20"/>
    <x v="4"/>
    <x v="25"/>
    <n v="887.85"/>
    <n v="11.15"/>
  </r>
  <r>
    <x v="3"/>
    <x v="11"/>
    <x v="0"/>
    <x v="655"/>
    <x v="2"/>
    <x v="15"/>
    <n v="172.08"/>
    <n v="12.56"/>
  </r>
  <r>
    <x v="3"/>
    <x v="10"/>
    <x v="0"/>
    <x v="755"/>
    <x v="2"/>
    <x v="2"/>
    <n v="359"/>
    <n v="98.2"/>
  </r>
  <r>
    <x v="3"/>
    <x v="10"/>
    <x v="0"/>
    <x v="382"/>
    <x v="4"/>
    <x v="19"/>
    <n v="23896.91"/>
    <n v="1479.87"/>
  </r>
  <r>
    <x v="3"/>
    <x v="10"/>
    <x v="0"/>
    <x v="737"/>
    <x v="2"/>
    <x v="4"/>
    <n v="4.6500000000000004"/>
    <n v="0.3"/>
  </r>
  <r>
    <x v="3"/>
    <x v="4"/>
    <x v="0"/>
    <x v="1020"/>
    <x v="2"/>
    <x v="21"/>
    <n v="640"/>
    <n v="80"/>
  </r>
  <r>
    <x v="3"/>
    <x v="4"/>
    <x v="0"/>
    <x v="761"/>
    <x v="4"/>
    <x v="36"/>
    <n v="2043.76"/>
    <n v="44.9"/>
  </r>
  <r>
    <x v="3"/>
    <x v="11"/>
    <x v="0"/>
    <x v="490"/>
    <x v="2"/>
    <x v="37"/>
    <n v="3228.95"/>
    <n v="426.4"/>
  </r>
  <r>
    <x v="3"/>
    <x v="10"/>
    <x v="0"/>
    <x v="706"/>
    <x v="7"/>
    <x v="38"/>
    <n v="7670"/>
    <n v="2015"/>
  </r>
  <r>
    <x v="3"/>
    <x v="10"/>
    <x v="0"/>
    <x v="592"/>
    <x v="3"/>
    <x v="24"/>
    <n v="245.23"/>
    <n v="10.6"/>
  </r>
  <r>
    <x v="3"/>
    <x v="11"/>
    <x v="0"/>
    <x v="558"/>
    <x v="2"/>
    <x v="30"/>
    <n v="305.01"/>
    <n v="60"/>
  </r>
  <r>
    <x v="3"/>
    <x v="10"/>
    <x v="0"/>
    <x v="590"/>
    <x v="2"/>
    <x v="29"/>
    <n v="429"/>
    <n v="315.05"/>
  </r>
  <r>
    <x v="3"/>
    <x v="10"/>
    <x v="0"/>
    <x v="710"/>
    <x v="2"/>
    <x v="21"/>
    <n v="21.93"/>
    <n v="2.1"/>
  </r>
  <r>
    <x v="3"/>
    <x v="10"/>
    <x v="0"/>
    <x v="582"/>
    <x v="5"/>
    <x v="70"/>
    <n v="2478"/>
    <n v="629"/>
  </r>
  <r>
    <x v="3"/>
    <x v="10"/>
    <x v="0"/>
    <x v="565"/>
    <x v="7"/>
    <x v="46"/>
    <n v="22777.7"/>
    <n v="4431"/>
  </r>
  <r>
    <x v="3"/>
    <x v="10"/>
    <x v="0"/>
    <x v="580"/>
    <x v="3"/>
    <x v="59"/>
    <n v="278.8"/>
    <n v="76.2"/>
  </r>
  <r>
    <x v="3"/>
    <x v="10"/>
    <x v="0"/>
    <x v="750"/>
    <x v="0"/>
    <x v="10"/>
    <n v="45"/>
    <n v="30"/>
  </r>
  <r>
    <x v="3"/>
    <x v="10"/>
    <x v="0"/>
    <x v="666"/>
    <x v="0"/>
    <x v="10"/>
    <n v="9"/>
    <n v="18"/>
  </r>
  <r>
    <x v="3"/>
    <x v="10"/>
    <x v="0"/>
    <x v="490"/>
    <x v="5"/>
    <x v="78"/>
    <n v="13337.27"/>
    <n v="1972.4"/>
  </r>
  <r>
    <x v="1"/>
    <x v="2"/>
    <x v="2"/>
    <x v="13"/>
    <x v="7"/>
    <x v="23"/>
    <n v="2843.53"/>
    <n v="375"/>
  </r>
  <r>
    <x v="1"/>
    <x v="8"/>
    <x v="2"/>
    <x v="296"/>
    <x v="2"/>
    <x v="15"/>
    <n v="23542.16"/>
    <n v="6924"/>
  </r>
  <r>
    <x v="1"/>
    <x v="2"/>
    <x v="2"/>
    <x v="74"/>
    <x v="3"/>
    <x v="52"/>
    <n v="81.430000000000007"/>
    <n v="14"/>
  </r>
  <r>
    <x v="1"/>
    <x v="2"/>
    <x v="2"/>
    <x v="72"/>
    <x v="0"/>
    <x v="10"/>
    <n v="246149.6"/>
    <n v="68980"/>
  </r>
  <r>
    <x v="1"/>
    <x v="2"/>
    <x v="2"/>
    <x v="13"/>
    <x v="2"/>
    <x v="18"/>
    <n v="98.17"/>
    <n v="22"/>
  </r>
  <r>
    <x v="1"/>
    <x v="8"/>
    <x v="2"/>
    <x v="11"/>
    <x v="2"/>
    <x v="2"/>
    <n v="89461.64"/>
    <n v="14846"/>
  </r>
  <r>
    <x v="1"/>
    <x v="8"/>
    <x v="2"/>
    <x v="6"/>
    <x v="4"/>
    <x v="7"/>
    <n v="41.16"/>
    <n v="4"/>
  </r>
  <r>
    <x v="1"/>
    <x v="8"/>
    <x v="2"/>
    <x v="13"/>
    <x v="2"/>
    <x v="18"/>
    <n v="128.19"/>
    <n v="60"/>
  </r>
  <r>
    <x v="1"/>
    <x v="8"/>
    <x v="2"/>
    <x v="355"/>
    <x v="5"/>
    <x v="13"/>
    <n v="168.51"/>
    <n v="15"/>
  </r>
  <r>
    <x v="3"/>
    <x v="4"/>
    <x v="2"/>
    <x v="356"/>
    <x v="2"/>
    <x v="18"/>
    <n v="695.38"/>
    <n v="657"/>
  </r>
  <r>
    <x v="1"/>
    <x v="8"/>
    <x v="2"/>
    <x v="537"/>
    <x v="4"/>
    <x v="60"/>
    <n v="774"/>
    <n v="209"/>
  </r>
  <r>
    <x v="3"/>
    <x v="4"/>
    <x v="2"/>
    <x v="295"/>
    <x v="2"/>
    <x v="18"/>
    <n v="8.8800000000000008"/>
    <n v="9"/>
  </r>
  <r>
    <x v="3"/>
    <x v="4"/>
    <x v="2"/>
    <x v="13"/>
    <x v="1"/>
    <x v="48"/>
    <n v="81.150000000000006"/>
    <n v="19"/>
  </r>
  <r>
    <x v="1"/>
    <x v="8"/>
    <x v="2"/>
    <x v="556"/>
    <x v="2"/>
    <x v="14"/>
    <n v="36.770000000000003"/>
    <n v="40"/>
  </r>
  <r>
    <x v="1"/>
    <x v="11"/>
    <x v="2"/>
    <x v="533"/>
    <x v="2"/>
    <x v="2"/>
    <n v="15615.7"/>
    <n v="866"/>
  </r>
  <r>
    <x v="1"/>
    <x v="11"/>
    <x v="2"/>
    <x v="295"/>
    <x v="3"/>
    <x v="5"/>
    <n v="21666.65"/>
    <n v="1869"/>
  </r>
  <r>
    <x v="1"/>
    <x v="11"/>
    <x v="2"/>
    <x v="14"/>
    <x v="1"/>
    <x v="33"/>
    <n v="10142.719999999999"/>
    <n v="2513"/>
  </r>
  <r>
    <x v="0"/>
    <x v="1"/>
    <x v="2"/>
    <x v="13"/>
    <x v="2"/>
    <x v="2"/>
    <n v="15310.96"/>
    <n v="1224"/>
  </r>
  <r>
    <x v="0"/>
    <x v="1"/>
    <x v="2"/>
    <x v="72"/>
    <x v="1"/>
    <x v="71"/>
    <n v="9.6"/>
    <n v="20"/>
  </r>
  <r>
    <x v="0"/>
    <x v="1"/>
    <x v="2"/>
    <x v="297"/>
    <x v="6"/>
    <x v="57"/>
    <n v="14872"/>
    <n v="2249"/>
  </r>
  <r>
    <x v="0"/>
    <x v="0"/>
    <x v="2"/>
    <x v="556"/>
    <x v="1"/>
    <x v="41"/>
    <n v="23.94"/>
    <n v="6"/>
  </r>
  <r>
    <x v="0"/>
    <x v="0"/>
    <x v="2"/>
    <x v="355"/>
    <x v="2"/>
    <x v="8"/>
    <n v="6776.41"/>
    <n v="2210"/>
  </r>
  <r>
    <x v="0"/>
    <x v="0"/>
    <x v="2"/>
    <x v="74"/>
    <x v="2"/>
    <x v="29"/>
    <n v="189.63"/>
    <n v="156"/>
  </r>
  <r>
    <x v="1"/>
    <x v="11"/>
    <x v="2"/>
    <x v="556"/>
    <x v="0"/>
    <x v="22"/>
    <n v="2114.4499999999998"/>
    <n v="1667"/>
  </r>
  <r>
    <x v="1"/>
    <x v="11"/>
    <x v="2"/>
    <x v="537"/>
    <x v="0"/>
    <x v="22"/>
    <n v="185.24"/>
    <n v="516"/>
  </r>
  <r>
    <x v="0"/>
    <x v="0"/>
    <x v="2"/>
    <x v="15"/>
    <x v="2"/>
    <x v="4"/>
    <n v="25432.76"/>
    <n v="2404"/>
  </r>
  <r>
    <x v="0"/>
    <x v="0"/>
    <x v="2"/>
    <x v="537"/>
    <x v="5"/>
    <x v="26"/>
    <n v="36.909999999999997"/>
    <n v="17"/>
  </r>
  <r>
    <x v="3"/>
    <x v="0"/>
    <x v="6"/>
    <x v="47"/>
    <x v="2"/>
    <x v="17"/>
    <n v="113"/>
    <n v="48"/>
  </r>
  <r>
    <x v="3"/>
    <x v="3"/>
    <x v="3"/>
    <x v="16"/>
    <x v="2"/>
    <x v="4"/>
    <n v="297.36"/>
    <n v="19"/>
  </r>
  <r>
    <x v="3"/>
    <x v="3"/>
    <x v="3"/>
    <x v="66"/>
    <x v="3"/>
    <x v="59"/>
    <n v="2209.91"/>
    <n v="2136"/>
  </r>
  <r>
    <x v="3"/>
    <x v="10"/>
    <x v="3"/>
    <x v="66"/>
    <x v="3"/>
    <x v="11"/>
    <n v="1020260.23"/>
    <n v="93207"/>
  </r>
  <r>
    <x v="3"/>
    <x v="7"/>
    <x v="7"/>
    <x v="61"/>
    <x v="5"/>
    <x v="73"/>
    <n v="15477.05"/>
    <n v="6095"/>
  </r>
  <r>
    <x v="3"/>
    <x v="3"/>
    <x v="7"/>
    <x v="105"/>
    <x v="1"/>
    <x v="3"/>
    <n v="1186.54"/>
    <n v="3014"/>
  </r>
  <r>
    <x v="0"/>
    <x v="0"/>
    <x v="13"/>
    <x v="610"/>
    <x v="3"/>
    <x v="52"/>
    <n v="107.52"/>
    <n v="209"/>
  </r>
  <r>
    <x v="0"/>
    <x v="0"/>
    <x v="13"/>
    <x v="1213"/>
    <x v="3"/>
    <x v="32"/>
    <n v="490.32"/>
    <n v="869"/>
  </r>
  <r>
    <x v="1"/>
    <x v="6"/>
    <x v="7"/>
    <x v="104"/>
    <x v="2"/>
    <x v="2"/>
    <n v="9593.4"/>
    <n v="3098"/>
  </r>
  <r>
    <x v="1"/>
    <x v="6"/>
    <x v="7"/>
    <x v="52"/>
    <x v="1"/>
    <x v="3"/>
    <n v="4570.6000000000004"/>
    <n v="4036"/>
  </r>
  <r>
    <x v="3"/>
    <x v="1"/>
    <x v="13"/>
    <x v="1218"/>
    <x v="9"/>
    <x v="58"/>
    <n v="437.34"/>
    <n v="143"/>
  </r>
  <r>
    <x v="0"/>
    <x v="6"/>
    <x v="13"/>
    <x v="626"/>
    <x v="8"/>
    <x v="85"/>
    <n v="5.6"/>
    <n v="2"/>
  </r>
  <r>
    <x v="1"/>
    <x v="6"/>
    <x v="7"/>
    <x v="107"/>
    <x v="7"/>
    <x v="23"/>
    <n v="61509.47"/>
    <n v="11072"/>
  </r>
  <r>
    <x v="3"/>
    <x v="3"/>
    <x v="7"/>
    <x v="95"/>
    <x v="0"/>
    <x v="27"/>
    <n v="16302.73"/>
    <n v="26840"/>
  </r>
  <r>
    <x v="1"/>
    <x v="6"/>
    <x v="7"/>
    <x v="107"/>
    <x v="2"/>
    <x v="21"/>
    <n v="25016.55"/>
    <n v="4652"/>
  </r>
  <r>
    <x v="1"/>
    <x v="6"/>
    <x v="7"/>
    <x v="165"/>
    <x v="0"/>
    <x v="27"/>
    <n v="185.24"/>
    <n v="502"/>
  </r>
  <r>
    <x v="3"/>
    <x v="3"/>
    <x v="7"/>
    <x v="165"/>
    <x v="1"/>
    <x v="51"/>
    <n v="16257.61"/>
    <n v="5309"/>
  </r>
  <r>
    <x v="1"/>
    <x v="4"/>
    <x v="13"/>
    <x v="1004"/>
    <x v="3"/>
    <x v="32"/>
    <n v="6982.8"/>
    <n v="20042"/>
  </r>
  <r>
    <x v="1"/>
    <x v="6"/>
    <x v="13"/>
    <x v="1074"/>
    <x v="1"/>
    <x v="64"/>
    <n v="2733.89"/>
    <n v="1810"/>
  </r>
  <r>
    <x v="1"/>
    <x v="6"/>
    <x v="7"/>
    <x v="107"/>
    <x v="1"/>
    <x v="1"/>
    <n v="78.94"/>
    <n v="20"/>
  </r>
  <r>
    <x v="3"/>
    <x v="5"/>
    <x v="7"/>
    <x v="94"/>
    <x v="2"/>
    <x v="29"/>
    <n v="1763.16"/>
    <n v="457"/>
  </r>
  <r>
    <x v="3"/>
    <x v="7"/>
    <x v="7"/>
    <x v="64"/>
    <x v="3"/>
    <x v="5"/>
    <n v="1001.78"/>
    <n v="154"/>
  </r>
  <r>
    <x v="3"/>
    <x v="3"/>
    <x v="7"/>
    <x v="106"/>
    <x v="2"/>
    <x v="2"/>
    <n v="107.25"/>
    <n v="93"/>
  </r>
  <r>
    <x v="1"/>
    <x v="3"/>
    <x v="13"/>
    <x v="525"/>
    <x v="8"/>
    <x v="63"/>
    <n v="5419.97"/>
    <n v="1022.9"/>
  </r>
  <r>
    <x v="3"/>
    <x v="5"/>
    <x v="7"/>
    <x v="61"/>
    <x v="2"/>
    <x v="17"/>
    <n v="36.22"/>
    <n v="41"/>
  </r>
  <r>
    <x v="3"/>
    <x v="7"/>
    <x v="7"/>
    <x v="56"/>
    <x v="1"/>
    <x v="3"/>
    <n v="353.15"/>
    <n v="1509"/>
  </r>
  <r>
    <x v="1"/>
    <x v="6"/>
    <x v="7"/>
    <x v="98"/>
    <x v="1"/>
    <x v="53"/>
    <n v="52.1"/>
    <n v="12"/>
  </r>
  <r>
    <x v="3"/>
    <x v="5"/>
    <x v="7"/>
    <x v="54"/>
    <x v="7"/>
    <x v="38"/>
    <n v="165.06"/>
    <n v="63"/>
  </r>
  <r>
    <x v="3"/>
    <x v="5"/>
    <x v="7"/>
    <x v="55"/>
    <x v="4"/>
    <x v="67"/>
    <n v="4106.95"/>
    <n v="575"/>
  </r>
  <r>
    <x v="1"/>
    <x v="10"/>
    <x v="13"/>
    <x v="953"/>
    <x v="9"/>
    <x v="72"/>
    <n v="340.56"/>
    <n v="1067.9000000000001"/>
  </r>
  <r>
    <x v="3"/>
    <x v="4"/>
    <x v="0"/>
    <x v="648"/>
    <x v="2"/>
    <x v="30"/>
    <n v="2829.59"/>
    <n v="997.4"/>
  </r>
  <r>
    <x v="3"/>
    <x v="4"/>
    <x v="0"/>
    <x v="662"/>
    <x v="2"/>
    <x v="30"/>
    <n v="30"/>
    <n v="15"/>
  </r>
  <r>
    <x v="3"/>
    <x v="4"/>
    <x v="0"/>
    <x v="652"/>
    <x v="0"/>
    <x v="10"/>
    <n v="444.78"/>
    <n v="287"/>
  </r>
  <r>
    <x v="3"/>
    <x v="4"/>
    <x v="0"/>
    <x v="620"/>
    <x v="3"/>
    <x v="50"/>
    <n v="170.55"/>
    <n v="8.5"/>
  </r>
  <r>
    <x v="3"/>
    <x v="4"/>
    <x v="0"/>
    <x v="705"/>
    <x v="2"/>
    <x v="18"/>
    <n v="56"/>
    <n v="48"/>
  </r>
  <r>
    <x v="0"/>
    <x v="1"/>
    <x v="7"/>
    <x v="52"/>
    <x v="4"/>
    <x v="20"/>
    <n v="27236.07"/>
    <n v="1220"/>
  </r>
  <r>
    <x v="0"/>
    <x v="1"/>
    <x v="7"/>
    <x v="53"/>
    <x v="2"/>
    <x v="18"/>
    <n v="97736"/>
    <n v="67257"/>
  </r>
  <r>
    <x v="0"/>
    <x v="1"/>
    <x v="7"/>
    <x v="95"/>
    <x v="2"/>
    <x v="18"/>
    <n v="34759.89"/>
    <n v="58016"/>
  </r>
  <r>
    <x v="0"/>
    <x v="1"/>
    <x v="7"/>
    <x v="91"/>
    <x v="2"/>
    <x v="14"/>
    <n v="369621.61"/>
    <n v="196034"/>
  </r>
  <r>
    <x v="0"/>
    <x v="1"/>
    <x v="7"/>
    <x v="64"/>
    <x v="2"/>
    <x v="14"/>
    <n v="10785.38"/>
    <n v="3717"/>
  </r>
  <r>
    <x v="0"/>
    <x v="1"/>
    <x v="7"/>
    <x v="98"/>
    <x v="0"/>
    <x v="9"/>
    <n v="7983.02"/>
    <n v="2207"/>
  </r>
  <r>
    <x v="0"/>
    <x v="1"/>
    <x v="7"/>
    <x v="90"/>
    <x v="6"/>
    <x v="69"/>
    <n v="18.48"/>
    <n v="7"/>
  </r>
  <r>
    <x v="0"/>
    <x v="1"/>
    <x v="7"/>
    <x v="61"/>
    <x v="2"/>
    <x v="21"/>
    <n v="1273343.55"/>
    <n v="257696"/>
  </r>
  <r>
    <x v="0"/>
    <x v="1"/>
    <x v="7"/>
    <x v="93"/>
    <x v="6"/>
    <x v="45"/>
    <n v="38.18"/>
    <n v="13"/>
  </r>
  <r>
    <x v="3"/>
    <x v="5"/>
    <x v="7"/>
    <x v="55"/>
    <x v="2"/>
    <x v="37"/>
    <n v="24844.400000000001"/>
    <n v="2633"/>
  </r>
  <r>
    <x v="3"/>
    <x v="5"/>
    <x v="7"/>
    <x v="84"/>
    <x v="1"/>
    <x v="51"/>
    <n v="43.68"/>
    <n v="156"/>
  </r>
  <r>
    <x v="0"/>
    <x v="1"/>
    <x v="7"/>
    <x v="102"/>
    <x v="3"/>
    <x v="52"/>
    <n v="611.86"/>
    <n v="533"/>
  </r>
  <r>
    <x v="3"/>
    <x v="5"/>
    <x v="7"/>
    <x v="98"/>
    <x v="2"/>
    <x v="4"/>
    <n v="16300.34"/>
    <n v="1529"/>
  </r>
  <r>
    <x v="0"/>
    <x v="1"/>
    <x v="7"/>
    <x v="58"/>
    <x v="3"/>
    <x v="47"/>
    <n v="8.69"/>
    <n v="2"/>
  </r>
  <r>
    <x v="3"/>
    <x v="5"/>
    <x v="7"/>
    <x v="106"/>
    <x v="2"/>
    <x v="15"/>
    <n v="9969.8799999999992"/>
    <n v="10186"/>
  </r>
  <r>
    <x v="0"/>
    <x v="1"/>
    <x v="7"/>
    <x v="165"/>
    <x v="2"/>
    <x v="37"/>
    <n v="1034.82"/>
    <n v="63"/>
  </r>
  <r>
    <x v="0"/>
    <x v="1"/>
    <x v="7"/>
    <x v="55"/>
    <x v="3"/>
    <x v="11"/>
    <n v="17920.939999999999"/>
    <n v="968"/>
  </r>
  <r>
    <x v="3"/>
    <x v="11"/>
    <x v="15"/>
    <x v="1447"/>
    <x v="2"/>
    <x v="2"/>
    <n v="209.63"/>
    <n v="205"/>
  </r>
  <r>
    <x v="3"/>
    <x v="5"/>
    <x v="13"/>
    <x v="631"/>
    <x v="0"/>
    <x v="66"/>
    <n v="199822.87"/>
    <n v="761088"/>
  </r>
  <r>
    <x v="3"/>
    <x v="11"/>
    <x v="8"/>
    <x v="969"/>
    <x v="9"/>
    <x v="42"/>
    <n v="24"/>
    <n v="14"/>
  </r>
  <r>
    <x v="3"/>
    <x v="11"/>
    <x v="8"/>
    <x v="681"/>
    <x v="8"/>
    <x v="85"/>
    <n v="9"/>
    <n v="4.5"/>
  </r>
  <r>
    <x v="1"/>
    <x v="11"/>
    <x v="11"/>
    <x v="530"/>
    <x v="4"/>
    <x v="25"/>
    <n v="99.5"/>
    <n v="29"/>
  </r>
  <r>
    <x v="0"/>
    <x v="2"/>
    <x v="13"/>
    <x v="631"/>
    <x v="3"/>
    <x v="32"/>
    <n v="661384.06000000006"/>
    <n v="1587431"/>
  </r>
  <r>
    <x v="0"/>
    <x v="0"/>
    <x v="12"/>
    <x v="661"/>
    <x v="1"/>
    <x v="33"/>
    <n v="1210"/>
    <n v="4840"/>
  </r>
  <r>
    <x v="1"/>
    <x v="0"/>
    <x v="12"/>
    <x v="661"/>
    <x v="1"/>
    <x v="33"/>
    <n v="55"/>
    <n v="550"/>
  </r>
  <r>
    <x v="3"/>
    <x v="7"/>
    <x v="11"/>
    <x v="530"/>
    <x v="0"/>
    <x v="27"/>
    <n v="298.58"/>
    <n v="111"/>
  </r>
  <r>
    <x v="0"/>
    <x v="2"/>
    <x v="11"/>
    <x v="350"/>
    <x v="4"/>
    <x v="34"/>
    <n v="6769.83"/>
    <n v="2786"/>
  </r>
  <r>
    <x v="0"/>
    <x v="6"/>
    <x v="8"/>
    <x v="970"/>
    <x v="2"/>
    <x v="56"/>
    <n v="8371.5"/>
    <n v="15297"/>
  </r>
  <r>
    <x v="1"/>
    <x v="10"/>
    <x v="7"/>
    <x v="106"/>
    <x v="6"/>
    <x v="16"/>
    <n v="111349.53"/>
    <n v="41407"/>
  </r>
  <r>
    <x v="0"/>
    <x v="10"/>
    <x v="12"/>
    <x v="469"/>
    <x v="3"/>
    <x v="32"/>
    <n v="615.5"/>
    <n v="3000"/>
  </r>
  <r>
    <x v="3"/>
    <x v="0"/>
    <x v="11"/>
    <x v="350"/>
    <x v="2"/>
    <x v="2"/>
    <n v="1074.3599999999999"/>
    <n v="3315"/>
  </r>
  <r>
    <x v="0"/>
    <x v="9"/>
    <x v="13"/>
    <x v="1412"/>
    <x v="3"/>
    <x v="32"/>
    <n v="127.87"/>
    <n v="200"/>
  </r>
  <r>
    <x v="0"/>
    <x v="6"/>
    <x v="8"/>
    <x v="993"/>
    <x v="9"/>
    <x v="58"/>
    <n v="296.25"/>
    <n v="67.5"/>
  </r>
  <r>
    <x v="1"/>
    <x v="0"/>
    <x v="11"/>
    <x v="350"/>
    <x v="9"/>
    <x v="42"/>
    <n v="440.58"/>
    <n v="238.6"/>
  </r>
  <r>
    <x v="1"/>
    <x v="10"/>
    <x v="7"/>
    <x v="54"/>
    <x v="7"/>
    <x v="38"/>
    <n v="639.32000000000005"/>
    <n v="119"/>
  </r>
  <r>
    <x v="0"/>
    <x v="6"/>
    <x v="8"/>
    <x v="1332"/>
    <x v="9"/>
    <x v="72"/>
    <n v="18497.3"/>
    <n v="9885"/>
  </r>
  <r>
    <x v="1"/>
    <x v="10"/>
    <x v="7"/>
    <x v="104"/>
    <x v="1"/>
    <x v="33"/>
    <n v="9997.06"/>
    <n v="8118"/>
  </r>
  <r>
    <x v="2"/>
    <x v="5"/>
    <x v="0"/>
    <x v="382"/>
    <x v="7"/>
    <x v="23"/>
    <n v="309740.59999999998"/>
    <n v="35488.949999999997"/>
  </r>
  <r>
    <x v="2"/>
    <x v="5"/>
    <x v="0"/>
    <x v="540"/>
    <x v="7"/>
    <x v="23"/>
    <n v="2239"/>
    <n v="344"/>
  </r>
  <r>
    <x v="1"/>
    <x v="9"/>
    <x v="13"/>
    <x v="1073"/>
    <x v="1"/>
    <x v="64"/>
    <n v="43134.47"/>
    <n v="31432"/>
  </r>
  <r>
    <x v="1"/>
    <x v="8"/>
    <x v="13"/>
    <x v="1004"/>
    <x v="8"/>
    <x v="39"/>
    <n v="23592.28"/>
    <n v="2680"/>
  </r>
  <r>
    <x v="1"/>
    <x v="10"/>
    <x v="7"/>
    <x v="104"/>
    <x v="7"/>
    <x v="46"/>
    <n v="35563.72"/>
    <n v="3053"/>
  </r>
  <r>
    <x v="3"/>
    <x v="2"/>
    <x v="13"/>
    <x v="1004"/>
    <x v="8"/>
    <x v="63"/>
    <n v="7258.15"/>
    <n v="776"/>
  </r>
  <r>
    <x v="1"/>
    <x v="10"/>
    <x v="0"/>
    <x v="820"/>
    <x v="2"/>
    <x v="14"/>
    <n v="167.85"/>
    <n v="45.1"/>
  </r>
  <r>
    <x v="1"/>
    <x v="5"/>
    <x v="0"/>
    <x v="710"/>
    <x v="2"/>
    <x v="18"/>
    <n v="807.45"/>
    <n v="102.5"/>
  </r>
  <r>
    <x v="2"/>
    <x v="2"/>
    <x v="0"/>
    <x v="563"/>
    <x v="6"/>
    <x v="57"/>
    <n v="8233.91"/>
    <n v="946.05"/>
  </r>
  <r>
    <x v="1"/>
    <x v="6"/>
    <x v="0"/>
    <x v="663"/>
    <x v="1"/>
    <x v="53"/>
    <n v="57.52"/>
    <n v="10.9"/>
  </r>
  <r>
    <x v="3"/>
    <x v="1"/>
    <x v="0"/>
    <x v="651"/>
    <x v="4"/>
    <x v="20"/>
    <n v="340.8"/>
    <n v="34.200000000000003"/>
  </r>
  <r>
    <x v="3"/>
    <x v="7"/>
    <x v="0"/>
    <x v="665"/>
    <x v="5"/>
    <x v="13"/>
    <n v="382"/>
    <n v="64.88"/>
  </r>
  <r>
    <x v="3"/>
    <x v="7"/>
    <x v="0"/>
    <x v="736"/>
    <x v="2"/>
    <x v="4"/>
    <n v="101"/>
    <n v="10.1"/>
  </r>
  <r>
    <x v="3"/>
    <x v="7"/>
    <x v="0"/>
    <x v="713"/>
    <x v="2"/>
    <x v="35"/>
    <n v="100"/>
    <n v="8"/>
  </r>
  <r>
    <x v="3"/>
    <x v="7"/>
    <x v="0"/>
    <x v="568"/>
    <x v="2"/>
    <x v="2"/>
    <n v="1520.97"/>
    <n v="115.1"/>
  </r>
  <r>
    <x v="3"/>
    <x v="7"/>
    <x v="0"/>
    <x v="648"/>
    <x v="3"/>
    <x v="11"/>
    <n v="525.79999999999995"/>
    <n v="40.1"/>
  </r>
  <r>
    <x v="3"/>
    <x v="7"/>
    <x v="0"/>
    <x v="659"/>
    <x v="4"/>
    <x v="28"/>
    <n v="21035.95"/>
    <n v="3719.65"/>
  </r>
  <r>
    <x v="3"/>
    <x v="7"/>
    <x v="0"/>
    <x v="563"/>
    <x v="4"/>
    <x v="28"/>
    <n v="6867.95"/>
    <n v="459.9"/>
  </r>
  <r>
    <x v="2"/>
    <x v="2"/>
    <x v="11"/>
    <x v="350"/>
    <x v="0"/>
    <x v="9"/>
    <n v="9.2200000000000006"/>
    <n v="8.5"/>
  </r>
  <r>
    <x v="3"/>
    <x v="7"/>
    <x v="5"/>
    <x v="404"/>
    <x v="1"/>
    <x v="41"/>
    <n v="266.55"/>
    <n v="1058"/>
  </r>
  <r>
    <x v="3"/>
    <x v="9"/>
    <x v="3"/>
    <x v="16"/>
    <x v="4"/>
    <x v="60"/>
    <n v="39.06"/>
    <n v="31"/>
  </r>
  <r>
    <x v="3"/>
    <x v="7"/>
    <x v="0"/>
    <x v="587"/>
    <x v="4"/>
    <x v="34"/>
    <n v="98.2"/>
    <n v="9.4"/>
  </r>
  <r>
    <x v="3"/>
    <x v="7"/>
    <x v="0"/>
    <x v="659"/>
    <x v="7"/>
    <x v="23"/>
    <n v="1563.76"/>
    <n v="106.75"/>
  </r>
  <r>
    <x v="1"/>
    <x v="10"/>
    <x v="0"/>
    <x v="642"/>
    <x v="2"/>
    <x v="17"/>
    <n v="71.400000000000006"/>
    <n v="9.4"/>
  </r>
  <r>
    <x v="1"/>
    <x v="3"/>
    <x v="0"/>
    <x v="565"/>
    <x v="5"/>
    <x v="12"/>
    <n v="14903"/>
    <n v="1287"/>
  </r>
  <r>
    <x v="1"/>
    <x v="4"/>
    <x v="0"/>
    <x v="636"/>
    <x v="5"/>
    <x v="12"/>
    <n v="1002"/>
    <n v="108"/>
  </r>
  <r>
    <x v="1"/>
    <x v="1"/>
    <x v="0"/>
    <x v="660"/>
    <x v="2"/>
    <x v="21"/>
    <n v="96"/>
    <n v="12"/>
  </r>
  <r>
    <x v="3"/>
    <x v="7"/>
    <x v="0"/>
    <x v="648"/>
    <x v="0"/>
    <x v="31"/>
    <n v="6650"/>
    <n v="8250"/>
  </r>
  <r>
    <x v="3"/>
    <x v="7"/>
    <x v="0"/>
    <x v="22"/>
    <x v="2"/>
    <x v="8"/>
    <n v="252"/>
    <n v="84"/>
  </r>
  <r>
    <x v="3"/>
    <x v="7"/>
    <x v="0"/>
    <x v="649"/>
    <x v="2"/>
    <x v="15"/>
    <n v="406"/>
    <n v="121"/>
  </r>
  <r>
    <x v="2"/>
    <x v="1"/>
    <x v="7"/>
    <x v="52"/>
    <x v="1"/>
    <x v="53"/>
    <n v="54462.32"/>
    <n v="17338"/>
  </r>
  <r>
    <x v="2"/>
    <x v="1"/>
    <x v="7"/>
    <x v="107"/>
    <x v="1"/>
    <x v="41"/>
    <n v="1195.79"/>
    <n v="254"/>
  </r>
  <r>
    <x v="2"/>
    <x v="1"/>
    <x v="7"/>
    <x v="64"/>
    <x v="3"/>
    <x v="50"/>
    <n v="15949.15"/>
    <n v="1045"/>
  </r>
  <r>
    <x v="2"/>
    <x v="1"/>
    <x v="7"/>
    <x v="101"/>
    <x v="4"/>
    <x v="36"/>
    <n v="5131.96"/>
    <n v="251"/>
  </r>
  <r>
    <x v="1"/>
    <x v="1"/>
    <x v="0"/>
    <x v="21"/>
    <x v="2"/>
    <x v="14"/>
    <n v="10324.81"/>
    <n v="2382.4"/>
  </r>
  <r>
    <x v="3"/>
    <x v="7"/>
    <x v="0"/>
    <x v="573"/>
    <x v="2"/>
    <x v="15"/>
    <n v="1013.77"/>
    <n v="144.69999999999999"/>
  </r>
  <r>
    <x v="3"/>
    <x v="7"/>
    <x v="0"/>
    <x v="654"/>
    <x v="2"/>
    <x v="15"/>
    <n v="103"/>
    <n v="17"/>
  </r>
  <r>
    <x v="3"/>
    <x v="4"/>
    <x v="0"/>
    <x v="540"/>
    <x v="1"/>
    <x v="51"/>
    <n v="8356.2999999999993"/>
    <n v="3065"/>
  </r>
  <r>
    <x v="3"/>
    <x v="4"/>
    <x v="0"/>
    <x v="734"/>
    <x v="7"/>
    <x v="23"/>
    <n v="1.6"/>
    <n v="0.2"/>
  </r>
  <r>
    <x v="3"/>
    <x v="10"/>
    <x v="5"/>
    <x v="404"/>
    <x v="3"/>
    <x v="11"/>
    <n v="2074882.88"/>
    <n v="236241"/>
  </r>
  <r>
    <x v="3"/>
    <x v="7"/>
    <x v="5"/>
    <x v="46"/>
    <x v="1"/>
    <x v="48"/>
    <n v="69.44"/>
    <n v="20"/>
  </r>
  <r>
    <x v="0"/>
    <x v="0"/>
    <x v="0"/>
    <x v="21"/>
    <x v="0"/>
    <x v="9"/>
    <n v="750.53"/>
    <n v="189.7"/>
  </r>
  <r>
    <x v="3"/>
    <x v="7"/>
    <x v="0"/>
    <x v="580"/>
    <x v="4"/>
    <x v="67"/>
    <n v="96894.28"/>
    <n v="9290.4"/>
  </r>
  <r>
    <x v="3"/>
    <x v="7"/>
    <x v="0"/>
    <x v="632"/>
    <x v="4"/>
    <x v="67"/>
    <n v="101"/>
    <n v="39"/>
  </r>
  <r>
    <x v="3"/>
    <x v="7"/>
    <x v="0"/>
    <x v="712"/>
    <x v="5"/>
    <x v="12"/>
    <n v="50912"/>
    <n v="8513.5"/>
  </r>
  <r>
    <x v="3"/>
    <x v="7"/>
    <x v="0"/>
    <x v="658"/>
    <x v="4"/>
    <x v="20"/>
    <n v="2992.2"/>
    <n v="156.9"/>
  </r>
  <r>
    <x v="2"/>
    <x v="1"/>
    <x v="7"/>
    <x v="65"/>
    <x v="7"/>
    <x v="38"/>
    <n v="4114.8599999999997"/>
    <n v="1602"/>
  </r>
  <r>
    <x v="2"/>
    <x v="1"/>
    <x v="7"/>
    <x v="95"/>
    <x v="2"/>
    <x v="21"/>
    <n v="1534.64"/>
    <n v="224"/>
  </r>
  <r>
    <x v="0"/>
    <x v="7"/>
    <x v="0"/>
    <x v="641"/>
    <x v="0"/>
    <x v="9"/>
    <n v="2915.73"/>
    <n v="1408.6"/>
  </r>
  <r>
    <x v="0"/>
    <x v="5"/>
    <x v="0"/>
    <x v="641"/>
    <x v="5"/>
    <x v="13"/>
    <n v="1897.2"/>
    <n v="530.6"/>
  </r>
  <r>
    <x v="3"/>
    <x v="1"/>
    <x v="0"/>
    <x v="558"/>
    <x v="4"/>
    <x v="7"/>
    <n v="25"/>
    <n v="1"/>
  </r>
  <r>
    <x v="3"/>
    <x v="1"/>
    <x v="0"/>
    <x v="565"/>
    <x v="4"/>
    <x v="20"/>
    <n v="11822"/>
    <n v="981"/>
  </r>
  <r>
    <x v="3"/>
    <x v="7"/>
    <x v="5"/>
    <x v="46"/>
    <x v="1"/>
    <x v="33"/>
    <n v="205.85"/>
    <n v="64"/>
  </r>
  <r>
    <x v="0"/>
    <x v="2"/>
    <x v="0"/>
    <x v="654"/>
    <x v="2"/>
    <x v="14"/>
    <n v="66"/>
    <n v="42"/>
  </r>
  <r>
    <x v="0"/>
    <x v="5"/>
    <x v="0"/>
    <x v="473"/>
    <x v="1"/>
    <x v="33"/>
    <n v="1390.77"/>
    <n v="396.89"/>
  </r>
  <r>
    <x v="0"/>
    <x v="9"/>
    <x v="0"/>
    <x v="473"/>
    <x v="2"/>
    <x v="44"/>
    <n v="4161.28"/>
    <n v="1596.33"/>
  </r>
  <r>
    <x v="3"/>
    <x v="1"/>
    <x v="0"/>
    <x v="677"/>
    <x v="7"/>
    <x v="46"/>
    <n v="40"/>
    <n v="2"/>
  </r>
  <r>
    <x v="3"/>
    <x v="1"/>
    <x v="0"/>
    <x v="492"/>
    <x v="7"/>
    <x v="46"/>
    <n v="11548.65"/>
    <n v="1363.5"/>
  </r>
  <r>
    <x v="3"/>
    <x v="1"/>
    <x v="0"/>
    <x v="573"/>
    <x v="4"/>
    <x v="34"/>
    <n v="4.2"/>
    <n v="6"/>
  </r>
  <r>
    <x v="3"/>
    <x v="1"/>
    <x v="0"/>
    <x v="0"/>
    <x v="2"/>
    <x v="14"/>
    <n v="4274.12"/>
    <n v="1651.1"/>
  </r>
  <r>
    <x v="3"/>
    <x v="10"/>
    <x v="5"/>
    <x v="407"/>
    <x v="3"/>
    <x v="24"/>
    <n v="21546.69"/>
    <n v="2364"/>
  </r>
  <r>
    <x v="0"/>
    <x v="2"/>
    <x v="0"/>
    <x v="473"/>
    <x v="2"/>
    <x v="30"/>
    <n v="2098.79"/>
    <n v="255.88"/>
  </r>
  <r>
    <x v="0"/>
    <x v="3"/>
    <x v="0"/>
    <x v="473"/>
    <x v="1"/>
    <x v="51"/>
    <n v="26860.41"/>
    <n v="3362.51"/>
  </r>
  <r>
    <x v="1"/>
    <x v="8"/>
    <x v="0"/>
    <x v="473"/>
    <x v="1"/>
    <x v="51"/>
    <n v="25351.21"/>
    <n v="7197.82"/>
  </r>
  <r>
    <x v="3"/>
    <x v="1"/>
    <x v="0"/>
    <x v="21"/>
    <x v="4"/>
    <x v="28"/>
    <n v="317.33999999999997"/>
    <n v="52.4"/>
  </r>
  <r>
    <x v="3"/>
    <x v="1"/>
    <x v="0"/>
    <x v="641"/>
    <x v="7"/>
    <x v="23"/>
    <n v="3793.47"/>
    <n v="396.8"/>
  </r>
  <r>
    <x v="2"/>
    <x v="1"/>
    <x v="7"/>
    <x v="53"/>
    <x v="3"/>
    <x v="32"/>
    <n v="30.87"/>
    <n v="48"/>
  </r>
  <r>
    <x v="3"/>
    <x v="7"/>
    <x v="5"/>
    <x v="46"/>
    <x v="1"/>
    <x v="51"/>
    <n v="25.3"/>
    <n v="25.3"/>
  </r>
  <r>
    <x v="3"/>
    <x v="7"/>
    <x v="12"/>
    <x v="526"/>
    <x v="0"/>
    <x v="66"/>
    <n v="3316"/>
    <n v="10025"/>
  </r>
  <r>
    <x v="1"/>
    <x v="0"/>
    <x v="0"/>
    <x v="820"/>
    <x v="2"/>
    <x v="2"/>
    <n v="3140.9"/>
    <n v="416.4"/>
  </r>
  <r>
    <x v="3"/>
    <x v="1"/>
    <x v="0"/>
    <x v="636"/>
    <x v="7"/>
    <x v="23"/>
    <n v="30476.38"/>
    <n v="4949"/>
  </r>
  <r>
    <x v="3"/>
    <x v="1"/>
    <x v="0"/>
    <x v="491"/>
    <x v="7"/>
    <x v="23"/>
    <n v="23690.03"/>
    <n v="2521.3000000000002"/>
  </r>
  <r>
    <x v="3"/>
    <x v="1"/>
    <x v="0"/>
    <x v="382"/>
    <x v="1"/>
    <x v="33"/>
    <n v="4803.37"/>
    <n v="2333.65"/>
  </r>
  <r>
    <x v="3"/>
    <x v="1"/>
    <x v="0"/>
    <x v="431"/>
    <x v="0"/>
    <x v="31"/>
    <n v="398"/>
    <n v="423"/>
  </r>
  <r>
    <x v="3"/>
    <x v="1"/>
    <x v="0"/>
    <x v="590"/>
    <x v="2"/>
    <x v="8"/>
    <n v="39.75"/>
    <n v="79.5"/>
  </r>
  <r>
    <x v="3"/>
    <x v="1"/>
    <x v="0"/>
    <x v="713"/>
    <x v="1"/>
    <x v="33"/>
    <n v="24"/>
    <n v="12"/>
  </r>
  <r>
    <x v="2"/>
    <x v="1"/>
    <x v="7"/>
    <x v="59"/>
    <x v="0"/>
    <x v="27"/>
    <n v="2392.8000000000002"/>
    <n v="5219"/>
  </r>
  <r>
    <x v="3"/>
    <x v="10"/>
    <x v="5"/>
    <x v="255"/>
    <x v="3"/>
    <x v="59"/>
    <n v="19.77"/>
    <n v="18"/>
  </r>
  <r>
    <x v="1"/>
    <x v="11"/>
    <x v="0"/>
    <x v="587"/>
    <x v="2"/>
    <x v="21"/>
    <n v="4"/>
    <n v="1"/>
  </r>
  <r>
    <x v="1"/>
    <x v="9"/>
    <x v="0"/>
    <x v="651"/>
    <x v="1"/>
    <x v="53"/>
    <n v="3469.09"/>
    <n v="1487.4"/>
  </r>
  <r>
    <x v="0"/>
    <x v="5"/>
    <x v="0"/>
    <x v="651"/>
    <x v="3"/>
    <x v="24"/>
    <n v="114.48"/>
    <n v="3.2"/>
  </r>
  <r>
    <x v="3"/>
    <x v="1"/>
    <x v="0"/>
    <x v="582"/>
    <x v="0"/>
    <x v="10"/>
    <n v="50"/>
    <n v="20"/>
  </r>
  <r>
    <x v="0"/>
    <x v="11"/>
    <x v="0"/>
    <x v="651"/>
    <x v="1"/>
    <x v="53"/>
    <n v="2438.75"/>
    <n v="1051.4000000000001"/>
  </r>
  <r>
    <x v="1"/>
    <x v="5"/>
    <x v="0"/>
    <x v="651"/>
    <x v="1"/>
    <x v="51"/>
    <n v="16693.580000000002"/>
    <n v="1543.9"/>
  </r>
  <r>
    <x v="1"/>
    <x v="7"/>
    <x v="0"/>
    <x v="663"/>
    <x v="2"/>
    <x v="14"/>
    <n v="1005.02"/>
    <n v="189.5"/>
  </r>
  <r>
    <x v="3"/>
    <x v="1"/>
    <x v="0"/>
    <x v="567"/>
    <x v="2"/>
    <x v="21"/>
    <n v="155"/>
    <n v="27"/>
  </r>
  <r>
    <x v="3"/>
    <x v="1"/>
    <x v="0"/>
    <x v="585"/>
    <x v="0"/>
    <x v="10"/>
    <n v="30"/>
    <n v="30"/>
  </r>
  <r>
    <x v="3"/>
    <x v="1"/>
    <x v="0"/>
    <x v="489"/>
    <x v="2"/>
    <x v="18"/>
    <n v="23.5"/>
    <n v="5"/>
  </r>
  <r>
    <x v="3"/>
    <x v="1"/>
    <x v="0"/>
    <x v="760"/>
    <x v="3"/>
    <x v="50"/>
    <n v="61.44"/>
    <n v="4.37"/>
  </r>
  <r>
    <x v="2"/>
    <x v="1"/>
    <x v="7"/>
    <x v="91"/>
    <x v="2"/>
    <x v="21"/>
    <n v="2172.13"/>
    <n v="1356"/>
  </r>
  <r>
    <x v="2"/>
    <x v="1"/>
    <x v="7"/>
    <x v="90"/>
    <x v="9"/>
    <x v="54"/>
    <n v="375.01"/>
    <n v="57"/>
  </r>
  <r>
    <x v="3"/>
    <x v="1"/>
    <x v="0"/>
    <x v="567"/>
    <x v="1"/>
    <x v="51"/>
    <n v="576"/>
    <n v="72"/>
  </r>
  <r>
    <x v="1"/>
    <x v="10"/>
    <x v="7"/>
    <x v="54"/>
    <x v="1"/>
    <x v="3"/>
    <n v="39533.26"/>
    <n v="67046"/>
  </r>
  <r>
    <x v="1"/>
    <x v="10"/>
    <x v="7"/>
    <x v="56"/>
    <x v="2"/>
    <x v="30"/>
    <n v="425.92"/>
    <n v="432"/>
  </r>
  <r>
    <x v="1"/>
    <x v="10"/>
    <x v="7"/>
    <x v="98"/>
    <x v="4"/>
    <x v="34"/>
    <n v="862.61"/>
    <n v="104"/>
  </r>
  <r>
    <x v="1"/>
    <x v="10"/>
    <x v="7"/>
    <x v="94"/>
    <x v="3"/>
    <x v="24"/>
    <n v="7886.45"/>
    <n v="383"/>
  </r>
  <r>
    <x v="1"/>
    <x v="10"/>
    <x v="7"/>
    <x v="104"/>
    <x v="0"/>
    <x v="9"/>
    <n v="7772"/>
    <n v="16467"/>
  </r>
  <r>
    <x v="1"/>
    <x v="10"/>
    <x v="7"/>
    <x v="94"/>
    <x v="1"/>
    <x v="51"/>
    <n v="4.25"/>
    <n v="1"/>
  </r>
  <r>
    <x v="1"/>
    <x v="10"/>
    <x v="7"/>
    <x v="57"/>
    <x v="2"/>
    <x v="44"/>
    <n v="16894.939999999999"/>
    <n v="1493"/>
  </r>
  <r>
    <x v="1"/>
    <x v="10"/>
    <x v="7"/>
    <x v="84"/>
    <x v="2"/>
    <x v="37"/>
    <n v="22045.29"/>
    <n v="1231"/>
  </r>
  <r>
    <x v="1"/>
    <x v="10"/>
    <x v="7"/>
    <x v="54"/>
    <x v="2"/>
    <x v="35"/>
    <n v="355168.39"/>
    <n v="26724"/>
  </r>
  <r>
    <x v="1"/>
    <x v="10"/>
    <x v="7"/>
    <x v="90"/>
    <x v="3"/>
    <x v="24"/>
    <n v="6524.65"/>
    <n v="246"/>
  </r>
  <r>
    <x v="1"/>
    <x v="10"/>
    <x v="7"/>
    <x v="96"/>
    <x v="2"/>
    <x v="44"/>
    <n v="41695.43"/>
    <n v="6338"/>
  </r>
  <r>
    <x v="1"/>
    <x v="10"/>
    <x v="7"/>
    <x v="105"/>
    <x v="2"/>
    <x v="21"/>
    <n v="22.35"/>
    <n v="2"/>
  </r>
  <r>
    <x v="3"/>
    <x v="6"/>
    <x v="7"/>
    <x v="58"/>
    <x v="2"/>
    <x v="14"/>
    <n v="5422.56"/>
    <n v="1072"/>
  </r>
  <r>
    <x v="3"/>
    <x v="6"/>
    <x v="7"/>
    <x v="105"/>
    <x v="6"/>
    <x v="16"/>
    <n v="74572.2"/>
    <n v="46816"/>
  </r>
  <r>
    <x v="3"/>
    <x v="6"/>
    <x v="7"/>
    <x v="101"/>
    <x v="4"/>
    <x v="20"/>
    <n v="17221.84"/>
    <n v="566"/>
  </r>
  <r>
    <x v="3"/>
    <x v="6"/>
    <x v="7"/>
    <x v="61"/>
    <x v="7"/>
    <x v="46"/>
    <n v="16801.96"/>
    <n v="5992"/>
  </r>
  <r>
    <x v="0"/>
    <x v="5"/>
    <x v="4"/>
    <x v="31"/>
    <x v="2"/>
    <x v="30"/>
    <n v="386.37"/>
    <n v="115.74"/>
  </r>
  <r>
    <x v="0"/>
    <x v="5"/>
    <x v="4"/>
    <x v="367"/>
    <x v="2"/>
    <x v="30"/>
    <n v="5579"/>
    <n v="3953.3"/>
  </r>
  <r>
    <x v="3"/>
    <x v="5"/>
    <x v="4"/>
    <x v="393"/>
    <x v="2"/>
    <x v="15"/>
    <n v="22953.61"/>
    <n v="4827.7"/>
  </r>
  <r>
    <x v="0"/>
    <x v="8"/>
    <x v="4"/>
    <x v="309"/>
    <x v="2"/>
    <x v="18"/>
    <n v="7774.12"/>
    <n v="5405.66"/>
  </r>
  <r>
    <x v="0"/>
    <x v="9"/>
    <x v="4"/>
    <x v="303"/>
    <x v="0"/>
    <x v="31"/>
    <n v="10.55"/>
    <n v="18.649999999999999"/>
  </r>
  <r>
    <x v="0"/>
    <x v="9"/>
    <x v="4"/>
    <x v="307"/>
    <x v="4"/>
    <x v="34"/>
    <n v="324.83999999999997"/>
    <n v="326.89999999999998"/>
  </r>
  <r>
    <x v="0"/>
    <x v="9"/>
    <x v="4"/>
    <x v="342"/>
    <x v="6"/>
    <x v="83"/>
    <n v="6926.76"/>
    <n v="83.65"/>
  </r>
  <r>
    <x v="3"/>
    <x v="5"/>
    <x v="4"/>
    <x v="342"/>
    <x v="4"/>
    <x v="20"/>
    <n v="72618.42"/>
    <n v="2692.4"/>
  </r>
  <r>
    <x v="3"/>
    <x v="5"/>
    <x v="4"/>
    <x v="34"/>
    <x v="0"/>
    <x v="31"/>
    <n v="2000.55"/>
    <n v="1976.3"/>
  </r>
  <r>
    <x v="0"/>
    <x v="2"/>
    <x v="4"/>
    <x v="338"/>
    <x v="2"/>
    <x v="29"/>
    <n v="61.92"/>
    <n v="12.38"/>
  </r>
  <r>
    <x v="1"/>
    <x v="7"/>
    <x v="4"/>
    <x v="307"/>
    <x v="7"/>
    <x v="46"/>
    <n v="11237.59"/>
    <n v="1285.6300000000001"/>
  </r>
  <r>
    <x v="1"/>
    <x v="7"/>
    <x v="4"/>
    <x v="44"/>
    <x v="2"/>
    <x v="15"/>
    <n v="3645.33"/>
    <n v="1500.18"/>
  </r>
  <r>
    <x v="0"/>
    <x v="5"/>
    <x v="4"/>
    <x v="335"/>
    <x v="4"/>
    <x v="7"/>
    <n v="83.91"/>
    <n v="3.58"/>
  </r>
  <r>
    <x v="0"/>
    <x v="5"/>
    <x v="4"/>
    <x v="415"/>
    <x v="4"/>
    <x v="7"/>
    <n v="41.88"/>
    <n v="1.2"/>
  </r>
  <r>
    <x v="0"/>
    <x v="5"/>
    <x v="4"/>
    <x v="426"/>
    <x v="2"/>
    <x v="2"/>
    <n v="492.35"/>
    <n v="25.3"/>
  </r>
  <r>
    <x v="0"/>
    <x v="8"/>
    <x v="4"/>
    <x v="293"/>
    <x v="5"/>
    <x v="13"/>
    <n v="236.75"/>
    <n v="86.5"/>
  </r>
  <r>
    <x v="0"/>
    <x v="8"/>
    <x v="4"/>
    <x v="360"/>
    <x v="2"/>
    <x v="21"/>
    <n v="44.72"/>
    <n v="4.54"/>
  </r>
  <r>
    <x v="0"/>
    <x v="8"/>
    <x v="4"/>
    <x v="360"/>
    <x v="0"/>
    <x v="27"/>
    <n v="18.43"/>
    <n v="9.6999999999999993"/>
  </r>
  <r>
    <x v="3"/>
    <x v="5"/>
    <x v="4"/>
    <x v="393"/>
    <x v="2"/>
    <x v="29"/>
    <n v="3.04"/>
    <n v="0.65"/>
  </r>
  <r>
    <x v="3"/>
    <x v="5"/>
    <x v="4"/>
    <x v="309"/>
    <x v="1"/>
    <x v="71"/>
    <n v="15.91"/>
    <n v="4.28"/>
  </r>
  <r>
    <x v="0"/>
    <x v="9"/>
    <x v="4"/>
    <x v="476"/>
    <x v="4"/>
    <x v="20"/>
    <n v="100"/>
    <n v="5"/>
  </r>
  <r>
    <x v="0"/>
    <x v="9"/>
    <x v="4"/>
    <x v="306"/>
    <x v="2"/>
    <x v="21"/>
    <n v="14765.86"/>
    <n v="3938"/>
  </r>
  <r>
    <x v="3"/>
    <x v="5"/>
    <x v="4"/>
    <x v="334"/>
    <x v="4"/>
    <x v="20"/>
    <n v="18970.2"/>
    <n v="2136.1999999999998"/>
  </r>
  <r>
    <x v="0"/>
    <x v="8"/>
    <x v="4"/>
    <x v="342"/>
    <x v="4"/>
    <x v="25"/>
    <n v="153.30000000000001"/>
    <n v="9.8000000000000007"/>
  </r>
  <r>
    <x v="1"/>
    <x v="7"/>
    <x v="4"/>
    <x v="359"/>
    <x v="1"/>
    <x v="3"/>
    <n v="58882.04"/>
    <n v="28240.98"/>
  </r>
  <r>
    <x v="1"/>
    <x v="7"/>
    <x v="4"/>
    <x v="395"/>
    <x v="2"/>
    <x v="2"/>
    <n v="8225.51"/>
    <n v="1395.31"/>
  </r>
  <r>
    <x v="0"/>
    <x v="5"/>
    <x v="4"/>
    <x v="45"/>
    <x v="0"/>
    <x v="31"/>
    <n v="3900.37"/>
    <n v="818.7"/>
  </r>
  <r>
    <x v="0"/>
    <x v="5"/>
    <x v="4"/>
    <x v="384"/>
    <x v="5"/>
    <x v="70"/>
    <n v="67.2"/>
    <n v="24"/>
  </r>
  <r>
    <x v="0"/>
    <x v="9"/>
    <x v="4"/>
    <x v="40"/>
    <x v="5"/>
    <x v="13"/>
    <n v="105930.56"/>
    <n v="76602.23"/>
  </r>
  <r>
    <x v="0"/>
    <x v="8"/>
    <x v="4"/>
    <x v="50"/>
    <x v="7"/>
    <x v="23"/>
    <n v="14"/>
    <n v="2"/>
  </r>
  <r>
    <x v="0"/>
    <x v="8"/>
    <x v="4"/>
    <x v="290"/>
    <x v="3"/>
    <x v="24"/>
    <n v="49.37"/>
    <n v="31.15"/>
  </r>
  <r>
    <x v="3"/>
    <x v="5"/>
    <x v="4"/>
    <x v="29"/>
    <x v="2"/>
    <x v="37"/>
    <n v="5543.03"/>
    <n v="541.52"/>
  </r>
  <r>
    <x v="3"/>
    <x v="5"/>
    <x v="4"/>
    <x v="39"/>
    <x v="6"/>
    <x v="83"/>
    <n v="1460.54"/>
    <n v="16.850000000000001"/>
  </r>
  <r>
    <x v="0"/>
    <x v="9"/>
    <x v="4"/>
    <x v="373"/>
    <x v="7"/>
    <x v="38"/>
    <n v="508.4"/>
    <n v="62.8"/>
  </r>
  <r>
    <x v="1"/>
    <x v="7"/>
    <x v="4"/>
    <x v="289"/>
    <x v="5"/>
    <x v="13"/>
    <n v="21.94"/>
    <n v="9.6"/>
  </r>
  <r>
    <x v="3"/>
    <x v="5"/>
    <x v="4"/>
    <x v="385"/>
    <x v="2"/>
    <x v="18"/>
    <n v="58.87"/>
    <n v="109.24"/>
  </r>
  <r>
    <x v="0"/>
    <x v="5"/>
    <x v="4"/>
    <x v="376"/>
    <x v="4"/>
    <x v="19"/>
    <n v="150"/>
    <n v="24"/>
  </r>
  <r>
    <x v="0"/>
    <x v="5"/>
    <x v="4"/>
    <x v="314"/>
    <x v="4"/>
    <x v="36"/>
    <n v="1183.45"/>
    <n v="36.08"/>
  </r>
  <r>
    <x v="0"/>
    <x v="5"/>
    <x v="4"/>
    <x v="401"/>
    <x v="5"/>
    <x v="73"/>
    <n v="40417.82"/>
    <n v="14282"/>
  </r>
  <r>
    <x v="0"/>
    <x v="8"/>
    <x v="4"/>
    <x v="33"/>
    <x v="5"/>
    <x v="13"/>
    <n v="128.19999999999999"/>
    <n v="23.46"/>
  </r>
  <r>
    <x v="3"/>
    <x v="5"/>
    <x v="4"/>
    <x v="48"/>
    <x v="4"/>
    <x v="34"/>
    <n v="221.7"/>
    <n v="16.7"/>
  </r>
  <r>
    <x v="0"/>
    <x v="9"/>
    <x v="4"/>
    <x v="49"/>
    <x v="6"/>
    <x v="57"/>
    <n v="128025.73"/>
    <n v="10377.299999999999"/>
  </r>
  <r>
    <x v="0"/>
    <x v="8"/>
    <x v="4"/>
    <x v="49"/>
    <x v="4"/>
    <x v="34"/>
    <n v="68385.98"/>
    <n v="2919.75"/>
  </r>
  <r>
    <x v="0"/>
    <x v="8"/>
    <x v="4"/>
    <x v="361"/>
    <x v="1"/>
    <x v="3"/>
    <n v="160.91999999999999"/>
    <n v="92.75"/>
  </r>
  <r>
    <x v="3"/>
    <x v="5"/>
    <x v="4"/>
    <x v="361"/>
    <x v="2"/>
    <x v="44"/>
    <n v="906.02"/>
    <n v="65.75"/>
  </r>
  <r>
    <x v="3"/>
    <x v="4"/>
    <x v="14"/>
    <x v="1085"/>
    <x v="1"/>
    <x v="64"/>
    <n v="94"/>
    <n v="40.17"/>
  </r>
  <r>
    <x v="1"/>
    <x v="5"/>
    <x v="14"/>
    <x v="667"/>
    <x v="1"/>
    <x v="64"/>
    <n v="194"/>
    <n v="119.52"/>
  </r>
  <r>
    <x v="0"/>
    <x v="2"/>
    <x v="4"/>
    <x v="368"/>
    <x v="1"/>
    <x v="33"/>
    <n v="21.31"/>
    <n v="10.3"/>
  </r>
  <r>
    <x v="0"/>
    <x v="5"/>
    <x v="4"/>
    <x v="43"/>
    <x v="0"/>
    <x v="9"/>
    <n v="94573.74"/>
    <n v="74254.399999999994"/>
  </r>
  <r>
    <x v="0"/>
    <x v="5"/>
    <x v="4"/>
    <x v="446"/>
    <x v="6"/>
    <x v="57"/>
    <n v="71583.19"/>
    <n v="6278.5"/>
  </r>
  <r>
    <x v="0"/>
    <x v="8"/>
    <x v="4"/>
    <x v="369"/>
    <x v="4"/>
    <x v="67"/>
    <n v="6119.38"/>
    <n v="814.7"/>
  </r>
  <r>
    <x v="0"/>
    <x v="5"/>
    <x v="4"/>
    <x v="34"/>
    <x v="1"/>
    <x v="51"/>
    <n v="201477.57"/>
    <n v="35352.75"/>
  </r>
  <r>
    <x v="0"/>
    <x v="5"/>
    <x v="4"/>
    <x v="483"/>
    <x v="1"/>
    <x v="51"/>
    <n v="75.81"/>
    <n v="10.24"/>
  </r>
  <r>
    <x v="0"/>
    <x v="9"/>
    <x v="4"/>
    <x v="388"/>
    <x v="4"/>
    <x v="28"/>
    <n v="41997.65"/>
    <n v="2535.25"/>
  </r>
  <r>
    <x v="0"/>
    <x v="8"/>
    <x v="4"/>
    <x v="29"/>
    <x v="1"/>
    <x v="71"/>
    <n v="1531.09"/>
    <n v="1406.94"/>
  </r>
  <r>
    <x v="3"/>
    <x v="5"/>
    <x v="4"/>
    <x v="380"/>
    <x v="7"/>
    <x v="46"/>
    <n v="11299.91"/>
    <n v="2292.8000000000002"/>
  </r>
  <r>
    <x v="0"/>
    <x v="8"/>
    <x v="4"/>
    <x v="327"/>
    <x v="3"/>
    <x v="47"/>
    <n v="25.7"/>
    <n v="5.4"/>
  </r>
  <r>
    <x v="0"/>
    <x v="2"/>
    <x v="4"/>
    <x v="380"/>
    <x v="3"/>
    <x v="32"/>
    <n v="685.16"/>
    <n v="133.6"/>
  </r>
  <r>
    <x v="0"/>
    <x v="2"/>
    <x v="4"/>
    <x v="354"/>
    <x v="2"/>
    <x v="37"/>
    <n v="21.21"/>
    <n v="2.8"/>
  </r>
  <r>
    <x v="0"/>
    <x v="8"/>
    <x v="4"/>
    <x v="41"/>
    <x v="2"/>
    <x v="15"/>
    <n v="22290.77"/>
    <n v="4784.08"/>
  </r>
  <r>
    <x v="3"/>
    <x v="5"/>
    <x v="4"/>
    <x v="44"/>
    <x v="7"/>
    <x v="46"/>
    <n v="4491.6000000000004"/>
    <n v="671.2"/>
  </r>
  <r>
    <x v="0"/>
    <x v="9"/>
    <x v="4"/>
    <x v="44"/>
    <x v="4"/>
    <x v="25"/>
    <n v="3312.97"/>
    <n v="97.45"/>
  </r>
  <r>
    <x v="0"/>
    <x v="9"/>
    <x v="4"/>
    <x v="374"/>
    <x v="6"/>
    <x v="16"/>
    <n v="434.68"/>
    <n v="161.19999999999999"/>
  </r>
  <r>
    <x v="3"/>
    <x v="5"/>
    <x v="4"/>
    <x v="41"/>
    <x v="3"/>
    <x v="11"/>
    <n v="400.31"/>
    <n v="22.26"/>
  </r>
  <r>
    <x v="1"/>
    <x v="7"/>
    <x v="4"/>
    <x v="323"/>
    <x v="1"/>
    <x v="64"/>
    <n v="276.75"/>
    <n v="138"/>
  </r>
  <r>
    <x v="0"/>
    <x v="8"/>
    <x v="4"/>
    <x v="41"/>
    <x v="2"/>
    <x v="35"/>
    <n v="182.04"/>
    <n v="8.02"/>
  </r>
  <r>
    <x v="1"/>
    <x v="7"/>
    <x v="4"/>
    <x v="347"/>
    <x v="2"/>
    <x v="15"/>
    <n v="1438.52"/>
    <n v="964.1"/>
  </r>
  <r>
    <x v="0"/>
    <x v="5"/>
    <x v="4"/>
    <x v="359"/>
    <x v="3"/>
    <x v="52"/>
    <n v="20.8"/>
    <n v="3"/>
  </r>
  <r>
    <x v="0"/>
    <x v="5"/>
    <x v="4"/>
    <x v="314"/>
    <x v="7"/>
    <x v="38"/>
    <n v="195.4"/>
    <n v="25.7"/>
  </r>
  <r>
    <x v="0"/>
    <x v="5"/>
    <x v="4"/>
    <x v="310"/>
    <x v="7"/>
    <x v="38"/>
    <n v="31150.35"/>
    <n v="4618.6000000000004"/>
  </r>
  <r>
    <x v="0"/>
    <x v="5"/>
    <x v="4"/>
    <x v="31"/>
    <x v="3"/>
    <x v="50"/>
    <n v="599.79999999999995"/>
    <n v="24.8"/>
  </r>
  <r>
    <x v="0"/>
    <x v="5"/>
    <x v="4"/>
    <x v="49"/>
    <x v="1"/>
    <x v="51"/>
    <n v="541.75"/>
    <n v="95.4"/>
  </r>
  <r>
    <x v="3"/>
    <x v="5"/>
    <x v="4"/>
    <x v="448"/>
    <x v="7"/>
    <x v="23"/>
    <n v="1093.28"/>
    <n v="158.75"/>
  </r>
  <r>
    <x v="0"/>
    <x v="9"/>
    <x v="4"/>
    <x v="398"/>
    <x v="2"/>
    <x v="29"/>
    <n v="21.29"/>
    <n v="1.6"/>
  </r>
  <r>
    <x v="0"/>
    <x v="8"/>
    <x v="4"/>
    <x v="383"/>
    <x v="2"/>
    <x v="4"/>
    <n v="18"/>
    <n v="3"/>
  </r>
  <r>
    <x v="0"/>
    <x v="8"/>
    <x v="4"/>
    <x v="38"/>
    <x v="2"/>
    <x v="15"/>
    <n v="15950.81"/>
    <n v="4227.9399999999996"/>
  </r>
  <r>
    <x v="1"/>
    <x v="7"/>
    <x v="4"/>
    <x v="292"/>
    <x v="3"/>
    <x v="5"/>
    <n v="18.37"/>
    <n v="4.05"/>
  </r>
  <r>
    <x v="0"/>
    <x v="5"/>
    <x v="4"/>
    <x v="348"/>
    <x v="5"/>
    <x v="13"/>
    <n v="35.44"/>
    <n v="13.4"/>
  </r>
  <r>
    <x v="0"/>
    <x v="5"/>
    <x v="4"/>
    <x v="306"/>
    <x v="5"/>
    <x v="13"/>
    <n v="103053.2"/>
    <n v="42193"/>
  </r>
  <r>
    <x v="0"/>
    <x v="5"/>
    <x v="4"/>
    <x v="415"/>
    <x v="4"/>
    <x v="20"/>
    <n v="56906.17"/>
    <n v="2435.2800000000002"/>
  </r>
  <r>
    <x v="3"/>
    <x v="5"/>
    <x v="4"/>
    <x v="367"/>
    <x v="1"/>
    <x v="64"/>
    <n v="276.06"/>
    <n v="92"/>
  </r>
  <r>
    <x v="0"/>
    <x v="9"/>
    <x v="4"/>
    <x v="389"/>
    <x v="2"/>
    <x v="35"/>
    <n v="2564.54"/>
    <n v="191.4"/>
  </r>
  <r>
    <x v="0"/>
    <x v="8"/>
    <x v="4"/>
    <x v="387"/>
    <x v="3"/>
    <x v="50"/>
    <n v="93.42"/>
    <n v="4.68"/>
  </r>
  <r>
    <x v="3"/>
    <x v="5"/>
    <x v="4"/>
    <x v="346"/>
    <x v="1"/>
    <x v="33"/>
    <n v="1906.5"/>
    <n v="275.5"/>
  </r>
  <r>
    <x v="3"/>
    <x v="5"/>
    <x v="4"/>
    <x v="38"/>
    <x v="0"/>
    <x v="31"/>
    <n v="21272.36"/>
    <n v="22494.25"/>
  </r>
  <r>
    <x v="0"/>
    <x v="2"/>
    <x v="4"/>
    <x v="401"/>
    <x v="2"/>
    <x v="30"/>
    <n v="21.37"/>
    <n v="9"/>
  </r>
  <r>
    <x v="1"/>
    <x v="7"/>
    <x v="4"/>
    <x v="384"/>
    <x v="2"/>
    <x v="21"/>
    <n v="22819.32"/>
    <n v="3474.4"/>
  </r>
  <r>
    <x v="0"/>
    <x v="9"/>
    <x v="4"/>
    <x v="688"/>
    <x v="4"/>
    <x v="34"/>
    <n v="16"/>
    <n v="2"/>
  </r>
  <r>
    <x v="3"/>
    <x v="5"/>
    <x v="4"/>
    <x v="359"/>
    <x v="2"/>
    <x v="44"/>
    <n v="22860.29"/>
    <n v="1797.75"/>
  </r>
  <r>
    <x v="3"/>
    <x v="5"/>
    <x v="4"/>
    <x v="36"/>
    <x v="5"/>
    <x v="13"/>
    <n v="2226.23"/>
    <n v="269.5"/>
  </r>
  <r>
    <x v="3"/>
    <x v="5"/>
    <x v="4"/>
    <x v="301"/>
    <x v="2"/>
    <x v="4"/>
    <n v="3.88"/>
    <n v="0.4"/>
  </r>
  <r>
    <x v="0"/>
    <x v="2"/>
    <x v="14"/>
    <x v="561"/>
    <x v="9"/>
    <x v="58"/>
    <n v="6"/>
    <n v="3"/>
  </r>
  <r>
    <x v="1"/>
    <x v="7"/>
    <x v="4"/>
    <x v="301"/>
    <x v="2"/>
    <x v="4"/>
    <n v="3174.09"/>
    <n v="111.9"/>
  </r>
  <r>
    <x v="1"/>
    <x v="7"/>
    <x v="4"/>
    <x v="679"/>
    <x v="5"/>
    <x v="26"/>
    <n v="140"/>
    <n v="14"/>
  </r>
  <r>
    <x v="1"/>
    <x v="7"/>
    <x v="4"/>
    <x v="998"/>
    <x v="7"/>
    <x v="23"/>
    <n v="20"/>
    <n v="2"/>
  </r>
  <r>
    <x v="1"/>
    <x v="7"/>
    <x v="4"/>
    <x v="367"/>
    <x v="7"/>
    <x v="23"/>
    <n v="102408.59"/>
    <n v="13076.4"/>
  </r>
  <r>
    <x v="0"/>
    <x v="5"/>
    <x v="4"/>
    <x v="336"/>
    <x v="2"/>
    <x v="17"/>
    <n v="120.09"/>
    <n v="96"/>
  </r>
  <r>
    <x v="0"/>
    <x v="5"/>
    <x v="4"/>
    <x v="321"/>
    <x v="2"/>
    <x v="18"/>
    <n v="1343.7"/>
    <n v="240"/>
  </r>
  <r>
    <x v="0"/>
    <x v="9"/>
    <x v="4"/>
    <x v="48"/>
    <x v="7"/>
    <x v="46"/>
    <n v="343.73"/>
    <n v="19.2"/>
  </r>
  <r>
    <x v="3"/>
    <x v="5"/>
    <x v="4"/>
    <x v="357"/>
    <x v="1"/>
    <x v="51"/>
    <n v="9526.52"/>
    <n v="6819.65"/>
  </r>
  <r>
    <x v="0"/>
    <x v="9"/>
    <x v="4"/>
    <x v="291"/>
    <x v="5"/>
    <x v="70"/>
    <n v="87.1"/>
    <n v="28.1"/>
  </r>
  <r>
    <x v="0"/>
    <x v="8"/>
    <x v="4"/>
    <x v="24"/>
    <x v="4"/>
    <x v="25"/>
    <n v="223.13"/>
    <n v="3.4"/>
  </r>
  <r>
    <x v="0"/>
    <x v="8"/>
    <x v="4"/>
    <x v="36"/>
    <x v="2"/>
    <x v="4"/>
    <n v="2002.42"/>
    <n v="89.56"/>
  </r>
  <r>
    <x v="0"/>
    <x v="8"/>
    <x v="4"/>
    <x v="328"/>
    <x v="4"/>
    <x v="25"/>
    <n v="690.73"/>
    <n v="18.5"/>
  </r>
  <r>
    <x v="1"/>
    <x v="7"/>
    <x v="4"/>
    <x v="357"/>
    <x v="2"/>
    <x v="30"/>
    <n v="1976.15"/>
    <n v="2528.8000000000002"/>
  </r>
  <r>
    <x v="0"/>
    <x v="5"/>
    <x v="4"/>
    <x v="398"/>
    <x v="2"/>
    <x v="18"/>
    <n v="308.85000000000002"/>
    <n v="97.3"/>
  </r>
  <r>
    <x v="0"/>
    <x v="5"/>
    <x v="4"/>
    <x v="299"/>
    <x v="2"/>
    <x v="18"/>
    <n v="162.71"/>
    <n v="71.75"/>
  </r>
  <r>
    <x v="0"/>
    <x v="8"/>
    <x v="4"/>
    <x v="288"/>
    <x v="2"/>
    <x v="14"/>
    <n v="3512.2"/>
    <n v="1091.5"/>
  </r>
  <r>
    <x v="3"/>
    <x v="5"/>
    <x v="4"/>
    <x v="320"/>
    <x v="4"/>
    <x v="34"/>
    <n v="1936.69"/>
    <n v="157.27000000000001"/>
  </r>
  <r>
    <x v="0"/>
    <x v="8"/>
    <x v="4"/>
    <x v="479"/>
    <x v="2"/>
    <x v="21"/>
    <n v="7529.69"/>
    <n v="690.06"/>
  </r>
  <r>
    <x v="0"/>
    <x v="9"/>
    <x v="4"/>
    <x v="28"/>
    <x v="2"/>
    <x v="2"/>
    <n v="20855.310000000001"/>
    <n v="4024.81"/>
  </r>
  <r>
    <x v="0"/>
    <x v="8"/>
    <x v="4"/>
    <x v="479"/>
    <x v="3"/>
    <x v="32"/>
    <n v="25.54"/>
    <n v="2.2799999999999998"/>
  </r>
  <r>
    <x v="3"/>
    <x v="5"/>
    <x v="4"/>
    <x v="328"/>
    <x v="2"/>
    <x v="2"/>
    <n v="33986.269999999997"/>
    <n v="9787.7199999999993"/>
  </r>
  <r>
    <x v="3"/>
    <x v="5"/>
    <x v="4"/>
    <x v="357"/>
    <x v="2"/>
    <x v="2"/>
    <n v="49557.96"/>
    <n v="3333.05"/>
  </r>
  <r>
    <x v="1"/>
    <x v="7"/>
    <x v="4"/>
    <x v="359"/>
    <x v="1"/>
    <x v="41"/>
    <n v="198.05"/>
    <n v="56.4"/>
  </r>
  <r>
    <x v="1"/>
    <x v="7"/>
    <x v="4"/>
    <x v="330"/>
    <x v="3"/>
    <x v="5"/>
    <n v="102.29"/>
    <n v="5.9"/>
  </r>
  <r>
    <x v="1"/>
    <x v="7"/>
    <x v="4"/>
    <x v="387"/>
    <x v="0"/>
    <x v="31"/>
    <n v="72158.559999999998"/>
    <n v="33847.120000000003"/>
  </r>
  <r>
    <x v="1"/>
    <x v="7"/>
    <x v="4"/>
    <x v="387"/>
    <x v="0"/>
    <x v="10"/>
    <n v="41634.92"/>
    <n v="74475.55"/>
  </r>
  <r>
    <x v="3"/>
    <x v="5"/>
    <x v="4"/>
    <x v="339"/>
    <x v="3"/>
    <x v="59"/>
    <n v="6"/>
    <n v="1.5"/>
  </r>
  <r>
    <x v="0"/>
    <x v="5"/>
    <x v="4"/>
    <x v="671"/>
    <x v="2"/>
    <x v="14"/>
    <n v="44.4"/>
    <n v="16.5"/>
  </r>
  <r>
    <x v="0"/>
    <x v="5"/>
    <x v="4"/>
    <x v="299"/>
    <x v="3"/>
    <x v="59"/>
    <n v="8648.4"/>
    <n v="1609.55"/>
  </r>
  <r>
    <x v="0"/>
    <x v="8"/>
    <x v="4"/>
    <x v="300"/>
    <x v="2"/>
    <x v="30"/>
    <n v="1537.29"/>
    <n v="504"/>
  </r>
  <r>
    <x v="0"/>
    <x v="9"/>
    <x v="4"/>
    <x v="35"/>
    <x v="2"/>
    <x v="21"/>
    <n v="16164.37"/>
    <n v="2826.4"/>
  </r>
  <r>
    <x v="3"/>
    <x v="5"/>
    <x v="4"/>
    <x v="354"/>
    <x v="2"/>
    <x v="44"/>
    <n v="302.24"/>
    <n v="31.45"/>
  </r>
  <r>
    <x v="0"/>
    <x v="9"/>
    <x v="4"/>
    <x v="315"/>
    <x v="2"/>
    <x v="15"/>
    <n v="94162.69"/>
    <n v="29818.080000000002"/>
  </r>
  <r>
    <x v="0"/>
    <x v="8"/>
    <x v="4"/>
    <x v="323"/>
    <x v="1"/>
    <x v="71"/>
    <n v="32641.66"/>
    <n v="26491"/>
  </r>
  <r>
    <x v="0"/>
    <x v="8"/>
    <x v="4"/>
    <x v="364"/>
    <x v="5"/>
    <x v="13"/>
    <n v="1469.33"/>
    <n v="90.75"/>
  </r>
  <r>
    <x v="3"/>
    <x v="5"/>
    <x v="4"/>
    <x v="335"/>
    <x v="3"/>
    <x v="47"/>
    <n v="842.32"/>
    <n v="199.92"/>
  </r>
  <r>
    <x v="0"/>
    <x v="5"/>
    <x v="4"/>
    <x v="51"/>
    <x v="0"/>
    <x v="22"/>
    <n v="224.41"/>
    <n v="351.8"/>
  </r>
  <r>
    <x v="0"/>
    <x v="5"/>
    <x v="4"/>
    <x v="306"/>
    <x v="6"/>
    <x v="16"/>
    <n v="13361.85"/>
    <n v="1025"/>
  </r>
  <r>
    <x v="3"/>
    <x v="5"/>
    <x v="4"/>
    <x v="357"/>
    <x v="3"/>
    <x v="47"/>
    <n v="93148.45"/>
    <n v="13254.2"/>
  </r>
  <r>
    <x v="3"/>
    <x v="5"/>
    <x v="4"/>
    <x v="357"/>
    <x v="1"/>
    <x v="51"/>
    <n v="1250940.3700000001"/>
    <n v="461481.98"/>
  </r>
  <r>
    <x v="3"/>
    <x v="5"/>
    <x v="4"/>
    <x v="315"/>
    <x v="3"/>
    <x v="32"/>
    <n v="741.76"/>
    <n v="226.85"/>
  </r>
  <r>
    <x v="0"/>
    <x v="9"/>
    <x v="4"/>
    <x v="302"/>
    <x v="2"/>
    <x v="15"/>
    <n v="16031.54"/>
    <n v="3097.9"/>
  </r>
  <r>
    <x v="3"/>
    <x v="5"/>
    <x v="4"/>
    <x v="302"/>
    <x v="2"/>
    <x v="30"/>
    <n v="2729.65"/>
    <n v="708.55"/>
  </r>
  <r>
    <x v="0"/>
    <x v="9"/>
    <x v="4"/>
    <x v="25"/>
    <x v="4"/>
    <x v="34"/>
    <n v="57460.800000000003"/>
    <n v="40690.050000000003"/>
  </r>
  <r>
    <x v="0"/>
    <x v="9"/>
    <x v="4"/>
    <x v="506"/>
    <x v="0"/>
    <x v="22"/>
    <n v="48.32"/>
    <n v="26.8"/>
  </r>
  <r>
    <x v="3"/>
    <x v="5"/>
    <x v="4"/>
    <x v="418"/>
    <x v="0"/>
    <x v="27"/>
    <n v="158.72999999999999"/>
    <n v="182.92"/>
  </r>
  <r>
    <x v="0"/>
    <x v="2"/>
    <x v="4"/>
    <x v="311"/>
    <x v="4"/>
    <x v="20"/>
    <n v="820.08"/>
    <n v="128.18"/>
  </r>
  <r>
    <x v="1"/>
    <x v="7"/>
    <x v="4"/>
    <x v="341"/>
    <x v="4"/>
    <x v="7"/>
    <n v="206.8"/>
    <n v="9.4"/>
  </r>
  <r>
    <x v="1"/>
    <x v="7"/>
    <x v="4"/>
    <x v="342"/>
    <x v="3"/>
    <x v="11"/>
    <n v="1899.16"/>
    <n v="63.3"/>
  </r>
  <r>
    <x v="0"/>
    <x v="8"/>
    <x v="4"/>
    <x v="318"/>
    <x v="2"/>
    <x v="55"/>
    <n v="16.96"/>
    <n v="5.3"/>
  </r>
  <r>
    <x v="0"/>
    <x v="5"/>
    <x v="4"/>
    <x v="45"/>
    <x v="2"/>
    <x v="4"/>
    <n v="826.09"/>
    <n v="64.150000000000006"/>
  </r>
  <r>
    <x v="0"/>
    <x v="5"/>
    <x v="4"/>
    <x v="48"/>
    <x v="2"/>
    <x v="4"/>
    <n v="161.94999999999999"/>
    <n v="14"/>
  </r>
  <r>
    <x v="0"/>
    <x v="5"/>
    <x v="4"/>
    <x v="373"/>
    <x v="5"/>
    <x v="26"/>
    <n v="202.5"/>
    <n v="81"/>
  </r>
  <r>
    <x v="0"/>
    <x v="5"/>
    <x v="4"/>
    <x v="24"/>
    <x v="4"/>
    <x v="34"/>
    <n v="8274.2900000000009"/>
    <n v="2544.8000000000002"/>
  </r>
  <r>
    <x v="0"/>
    <x v="5"/>
    <x v="4"/>
    <x v="294"/>
    <x v="4"/>
    <x v="34"/>
    <n v="3574.9"/>
    <n v="411.2"/>
  </r>
  <r>
    <x v="0"/>
    <x v="9"/>
    <x v="4"/>
    <x v="315"/>
    <x v="9"/>
    <x v="72"/>
    <n v="63.13"/>
    <n v="10.9"/>
  </r>
  <r>
    <x v="0"/>
    <x v="9"/>
    <x v="4"/>
    <x v="395"/>
    <x v="5"/>
    <x v="26"/>
    <n v="1.62"/>
    <n v="2.7"/>
  </r>
  <r>
    <x v="3"/>
    <x v="5"/>
    <x v="4"/>
    <x v="684"/>
    <x v="3"/>
    <x v="50"/>
    <n v="131.19999999999999"/>
    <n v="7.9"/>
  </r>
  <r>
    <x v="1"/>
    <x v="7"/>
    <x v="4"/>
    <x v="41"/>
    <x v="0"/>
    <x v="9"/>
    <n v="634.66999999999996"/>
    <n v="738.76"/>
  </r>
  <r>
    <x v="1"/>
    <x v="7"/>
    <x v="4"/>
    <x v="306"/>
    <x v="6"/>
    <x v="83"/>
    <n v="7222.35"/>
    <n v="2871"/>
  </r>
  <r>
    <x v="1"/>
    <x v="7"/>
    <x v="4"/>
    <x v="448"/>
    <x v="7"/>
    <x v="38"/>
    <n v="115829.1"/>
    <n v="11103"/>
  </r>
  <r>
    <x v="1"/>
    <x v="7"/>
    <x v="4"/>
    <x v="450"/>
    <x v="5"/>
    <x v="78"/>
    <n v="308966.78000000003"/>
    <n v="37250.5"/>
  </r>
  <r>
    <x v="1"/>
    <x v="7"/>
    <x v="4"/>
    <x v="316"/>
    <x v="1"/>
    <x v="51"/>
    <n v="170"/>
    <n v="40"/>
  </r>
  <r>
    <x v="3"/>
    <x v="5"/>
    <x v="4"/>
    <x v="401"/>
    <x v="4"/>
    <x v="60"/>
    <n v="13300.56"/>
    <n v="428.3"/>
  </r>
  <r>
    <x v="3"/>
    <x v="5"/>
    <x v="4"/>
    <x v="357"/>
    <x v="4"/>
    <x v="34"/>
    <n v="455.17"/>
    <n v="265.25"/>
  </r>
  <r>
    <x v="0"/>
    <x v="9"/>
    <x v="4"/>
    <x v="397"/>
    <x v="4"/>
    <x v="19"/>
    <n v="61750.25"/>
    <n v="3690.56"/>
  </r>
  <r>
    <x v="0"/>
    <x v="8"/>
    <x v="4"/>
    <x v="312"/>
    <x v="2"/>
    <x v="2"/>
    <n v="4788.2299999999996"/>
    <n v="1108"/>
  </r>
  <r>
    <x v="3"/>
    <x v="5"/>
    <x v="4"/>
    <x v="425"/>
    <x v="1"/>
    <x v="33"/>
    <n v="1588.46"/>
    <n v="207.8"/>
  </r>
  <r>
    <x v="0"/>
    <x v="9"/>
    <x v="4"/>
    <x v="345"/>
    <x v="5"/>
    <x v="12"/>
    <n v="196"/>
    <n v="49"/>
  </r>
  <r>
    <x v="1"/>
    <x v="7"/>
    <x v="4"/>
    <x v="415"/>
    <x v="7"/>
    <x v="46"/>
    <n v="28984.19"/>
    <n v="11071.94"/>
  </r>
  <r>
    <x v="3"/>
    <x v="5"/>
    <x v="4"/>
    <x v="396"/>
    <x v="7"/>
    <x v="23"/>
    <n v="12225.05"/>
    <n v="1725.2"/>
  </r>
  <r>
    <x v="1"/>
    <x v="7"/>
    <x v="4"/>
    <x v="31"/>
    <x v="3"/>
    <x v="50"/>
    <n v="3195.44"/>
    <n v="116.28"/>
  </r>
  <r>
    <x v="0"/>
    <x v="8"/>
    <x v="4"/>
    <x v="306"/>
    <x v="2"/>
    <x v="18"/>
    <n v="357804.1"/>
    <n v="25936"/>
  </r>
  <r>
    <x v="0"/>
    <x v="8"/>
    <x v="4"/>
    <x v="428"/>
    <x v="4"/>
    <x v="7"/>
    <n v="101.19"/>
    <n v="3.43"/>
  </r>
  <r>
    <x v="0"/>
    <x v="8"/>
    <x v="4"/>
    <x v="428"/>
    <x v="7"/>
    <x v="23"/>
    <n v="76.27"/>
    <n v="13.92"/>
  </r>
  <r>
    <x v="3"/>
    <x v="5"/>
    <x v="4"/>
    <x v="312"/>
    <x v="7"/>
    <x v="38"/>
    <n v="16531.86"/>
    <n v="2751.05"/>
  </r>
  <r>
    <x v="3"/>
    <x v="5"/>
    <x v="4"/>
    <x v="330"/>
    <x v="2"/>
    <x v="44"/>
    <n v="527.97"/>
    <n v="42.6"/>
  </r>
  <r>
    <x v="1"/>
    <x v="7"/>
    <x v="4"/>
    <x v="393"/>
    <x v="3"/>
    <x v="47"/>
    <n v="260.27999999999997"/>
    <n v="55.5"/>
  </r>
  <r>
    <x v="3"/>
    <x v="5"/>
    <x v="4"/>
    <x v="396"/>
    <x v="2"/>
    <x v="44"/>
    <n v="617.48"/>
    <n v="53.85"/>
  </r>
  <r>
    <x v="0"/>
    <x v="9"/>
    <x v="4"/>
    <x v="371"/>
    <x v="2"/>
    <x v="37"/>
    <n v="119.7"/>
    <n v="6.65"/>
  </r>
  <r>
    <x v="1"/>
    <x v="7"/>
    <x v="4"/>
    <x v="392"/>
    <x v="5"/>
    <x v="77"/>
    <n v="48"/>
    <n v="16"/>
  </r>
  <r>
    <x v="1"/>
    <x v="7"/>
    <x v="4"/>
    <x v="362"/>
    <x v="7"/>
    <x v="38"/>
    <n v="266"/>
    <n v="38"/>
  </r>
  <r>
    <x v="3"/>
    <x v="11"/>
    <x v="8"/>
    <x v="1173"/>
    <x v="9"/>
    <x v="72"/>
    <n v="20.99"/>
    <n v="9.1"/>
  </r>
  <r>
    <x v="2"/>
    <x v="1"/>
    <x v="4"/>
    <x v="385"/>
    <x v="2"/>
    <x v="15"/>
    <n v="64946.67"/>
    <n v="12071.36"/>
  </r>
  <r>
    <x v="2"/>
    <x v="1"/>
    <x v="4"/>
    <x v="306"/>
    <x v="1"/>
    <x v="53"/>
    <n v="176.26"/>
    <n v="140"/>
  </r>
  <r>
    <x v="2"/>
    <x v="1"/>
    <x v="4"/>
    <x v="323"/>
    <x v="1"/>
    <x v="33"/>
    <n v="27052.560000000001"/>
    <n v="13481.2"/>
  </r>
  <r>
    <x v="2"/>
    <x v="1"/>
    <x v="4"/>
    <x v="398"/>
    <x v="2"/>
    <x v="2"/>
    <n v="581.33000000000004"/>
    <n v="73.5"/>
  </r>
  <r>
    <x v="2"/>
    <x v="1"/>
    <x v="4"/>
    <x v="367"/>
    <x v="3"/>
    <x v="59"/>
    <n v="11.36"/>
    <n v="4"/>
  </r>
  <r>
    <x v="2"/>
    <x v="1"/>
    <x v="4"/>
    <x v="351"/>
    <x v="6"/>
    <x v="57"/>
    <n v="314688.75"/>
    <n v="116583"/>
  </r>
  <r>
    <x v="2"/>
    <x v="5"/>
    <x v="0"/>
    <x v="642"/>
    <x v="2"/>
    <x v="35"/>
    <n v="2109"/>
    <n v="113.7"/>
  </r>
  <r>
    <x v="2"/>
    <x v="5"/>
    <x v="0"/>
    <x v="642"/>
    <x v="3"/>
    <x v="5"/>
    <n v="60.45"/>
    <n v="6.9"/>
  </r>
  <r>
    <x v="2"/>
    <x v="5"/>
    <x v="0"/>
    <x v="746"/>
    <x v="3"/>
    <x v="11"/>
    <n v="300"/>
    <n v="36"/>
  </r>
  <r>
    <x v="2"/>
    <x v="5"/>
    <x v="0"/>
    <x v="540"/>
    <x v="4"/>
    <x v="20"/>
    <n v="16303.77"/>
    <n v="1469"/>
  </r>
  <r>
    <x v="2"/>
    <x v="5"/>
    <x v="0"/>
    <x v="660"/>
    <x v="2"/>
    <x v="14"/>
    <n v="48"/>
    <n v="8"/>
  </r>
  <r>
    <x v="2"/>
    <x v="5"/>
    <x v="0"/>
    <x v="774"/>
    <x v="2"/>
    <x v="15"/>
    <n v="418"/>
    <n v="518"/>
  </r>
  <r>
    <x v="2"/>
    <x v="5"/>
    <x v="0"/>
    <x v="653"/>
    <x v="2"/>
    <x v="15"/>
    <n v="66"/>
    <n v="33"/>
  </r>
  <r>
    <x v="2"/>
    <x v="1"/>
    <x v="4"/>
    <x v="506"/>
    <x v="2"/>
    <x v="14"/>
    <n v="712.53"/>
    <n v="194.9"/>
  </r>
  <r>
    <x v="2"/>
    <x v="1"/>
    <x v="4"/>
    <x v="44"/>
    <x v="4"/>
    <x v="36"/>
    <n v="4279.7299999999996"/>
    <n v="120.7"/>
  </r>
  <r>
    <x v="2"/>
    <x v="1"/>
    <x v="4"/>
    <x v="310"/>
    <x v="2"/>
    <x v="21"/>
    <n v="3607.26"/>
    <n v="571.6"/>
  </r>
  <r>
    <x v="2"/>
    <x v="1"/>
    <x v="4"/>
    <x v="400"/>
    <x v="7"/>
    <x v="38"/>
    <n v="48.5"/>
    <n v="4.8499999999999996"/>
  </r>
  <r>
    <x v="2"/>
    <x v="1"/>
    <x v="4"/>
    <x v="315"/>
    <x v="5"/>
    <x v="73"/>
    <n v="51287.4"/>
    <n v="33820"/>
  </r>
  <r>
    <x v="2"/>
    <x v="1"/>
    <x v="4"/>
    <x v="49"/>
    <x v="3"/>
    <x v="50"/>
    <n v="2427.8000000000002"/>
    <n v="158"/>
  </r>
  <r>
    <x v="2"/>
    <x v="1"/>
    <x v="4"/>
    <x v="307"/>
    <x v="7"/>
    <x v="23"/>
    <n v="19784.86"/>
    <n v="2905.03"/>
  </r>
  <r>
    <x v="2"/>
    <x v="1"/>
    <x v="4"/>
    <x v="326"/>
    <x v="3"/>
    <x v="59"/>
    <n v="4.49"/>
    <n v="3.14"/>
  </r>
  <r>
    <x v="2"/>
    <x v="1"/>
    <x v="4"/>
    <x v="42"/>
    <x v="7"/>
    <x v="23"/>
    <n v="40779.410000000003"/>
    <n v="6803.3"/>
  </r>
  <r>
    <x v="2"/>
    <x v="1"/>
    <x v="4"/>
    <x v="290"/>
    <x v="7"/>
    <x v="46"/>
    <n v="26930.3"/>
    <n v="8339.0499999999993"/>
  </r>
  <r>
    <x v="2"/>
    <x v="5"/>
    <x v="0"/>
    <x v="1020"/>
    <x v="0"/>
    <x v="22"/>
    <n v="35"/>
    <n v="35"/>
  </r>
  <r>
    <x v="2"/>
    <x v="5"/>
    <x v="0"/>
    <x v="712"/>
    <x v="0"/>
    <x v="27"/>
    <n v="309.3"/>
    <n v="246"/>
  </r>
  <r>
    <x v="2"/>
    <x v="5"/>
    <x v="0"/>
    <x v="578"/>
    <x v="0"/>
    <x v="27"/>
    <n v="364"/>
    <n v="294"/>
  </r>
  <r>
    <x v="2"/>
    <x v="5"/>
    <x v="0"/>
    <x v="596"/>
    <x v="0"/>
    <x v="27"/>
    <n v="527"/>
    <n v="209"/>
  </r>
  <r>
    <x v="2"/>
    <x v="1"/>
    <x v="4"/>
    <x v="315"/>
    <x v="2"/>
    <x v="14"/>
    <n v="32504.95"/>
    <n v="13812.8"/>
  </r>
  <r>
    <x v="2"/>
    <x v="1"/>
    <x v="4"/>
    <x v="40"/>
    <x v="0"/>
    <x v="31"/>
    <n v="5707.36"/>
    <n v="9162.02"/>
  </r>
  <r>
    <x v="3"/>
    <x v="11"/>
    <x v="8"/>
    <x v="995"/>
    <x v="9"/>
    <x v="43"/>
    <n v="0.3"/>
    <n v="1"/>
  </r>
  <r>
    <x v="2"/>
    <x v="1"/>
    <x v="4"/>
    <x v="436"/>
    <x v="2"/>
    <x v="21"/>
    <n v="288"/>
    <n v="37.9"/>
  </r>
  <r>
    <x v="1"/>
    <x v="6"/>
    <x v="4"/>
    <x v="516"/>
    <x v="2"/>
    <x v="15"/>
    <n v="2071.71"/>
    <n v="160.18"/>
  </r>
  <r>
    <x v="1"/>
    <x v="6"/>
    <x v="4"/>
    <x v="397"/>
    <x v="7"/>
    <x v="38"/>
    <n v="45747.65"/>
    <n v="5512.84"/>
  </r>
  <r>
    <x v="1"/>
    <x v="6"/>
    <x v="4"/>
    <x v="24"/>
    <x v="2"/>
    <x v="18"/>
    <n v="11732.39"/>
    <n v="3671.7"/>
  </r>
  <r>
    <x v="2"/>
    <x v="1"/>
    <x v="4"/>
    <x v="304"/>
    <x v="0"/>
    <x v="9"/>
    <n v="39.74"/>
    <n v="69.87"/>
  </r>
  <r>
    <x v="1"/>
    <x v="6"/>
    <x v="4"/>
    <x v="331"/>
    <x v="3"/>
    <x v="76"/>
    <n v="27.38"/>
    <n v="4.95"/>
  </r>
  <r>
    <x v="1"/>
    <x v="5"/>
    <x v="4"/>
    <x v="341"/>
    <x v="0"/>
    <x v="22"/>
    <n v="78"/>
    <n v="204"/>
  </r>
  <r>
    <x v="1"/>
    <x v="5"/>
    <x v="4"/>
    <x v="34"/>
    <x v="4"/>
    <x v="7"/>
    <n v="1663.06"/>
    <n v="57.55"/>
  </r>
  <r>
    <x v="1"/>
    <x v="5"/>
    <x v="4"/>
    <x v="427"/>
    <x v="4"/>
    <x v="20"/>
    <n v="30"/>
    <n v="3"/>
  </r>
  <r>
    <x v="0"/>
    <x v="4"/>
    <x v="4"/>
    <x v="302"/>
    <x v="0"/>
    <x v="0"/>
    <n v="2144.35"/>
    <n v="296.75"/>
  </r>
  <r>
    <x v="0"/>
    <x v="4"/>
    <x v="4"/>
    <x v="311"/>
    <x v="2"/>
    <x v="2"/>
    <n v="19622.939999999999"/>
    <n v="3899.82"/>
  </r>
  <r>
    <x v="1"/>
    <x v="5"/>
    <x v="4"/>
    <x v="516"/>
    <x v="4"/>
    <x v="20"/>
    <n v="105"/>
    <n v="5"/>
  </r>
  <r>
    <x v="1"/>
    <x v="5"/>
    <x v="4"/>
    <x v="668"/>
    <x v="2"/>
    <x v="15"/>
    <n v="1082.8"/>
    <n v="132.15"/>
  </r>
  <r>
    <x v="0"/>
    <x v="4"/>
    <x v="4"/>
    <x v="24"/>
    <x v="2"/>
    <x v="15"/>
    <n v="47991.44"/>
    <n v="5389.1"/>
  </r>
  <r>
    <x v="0"/>
    <x v="4"/>
    <x v="4"/>
    <x v="28"/>
    <x v="2"/>
    <x v="15"/>
    <n v="24792.639999999999"/>
    <n v="4965.41"/>
  </r>
  <r>
    <x v="1"/>
    <x v="5"/>
    <x v="4"/>
    <x v="397"/>
    <x v="7"/>
    <x v="38"/>
    <n v="29750.38"/>
    <n v="4706.7700000000004"/>
  </r>
  <r>
    <x v="1"/>
    <x v="5"/>
    <x v="4"/>
    <x v="325"/>
    <x v="7"/>
    <x v="38"/>
    <n v="11935.66"/>
    <n v="2122.8000000000002"/>
  </r>
  <r>
    <x v="0"/>
    <x v="4"/>
    <x v="4"/>
    <x v="299"/>
    <x v="7"/>
    <x v="38"/>
    <n v="7636.71"/>
    <n v="1060.3499999999999"/>
  </r>
  <r>
    <x v="1"/>
    <x v="9"/>
    <x v="4"/>
    <x v="400"/>
    <x v="2"/>
    <x v="35"/>
    <n v="6.48"/>
    <n v="1.08"/>
  </r>
  <r>
    <x v="1"/>
    <x v="9"/>
    <x v="4"/>
    <x v="464"/>
    <x v="2"/>
    <x v="15"/>
    <n v="18675.62"/>
    <n v="2772.4"/>
  </r>
  <r>
    <x v="1"/>
    <x v="9"/>
    <x v="4"/>
    <x v="314"/>
    <x v="2"/>
    <x v="2"/>
    <n v="1493.73"/>
    <n v="199.05"/>
  </r>
  <r>
    <x v="3"/>
    <x v="0"/>
    <x v="2"/>
    <x v="11"/>
    <x v="0"/>
    <x v="22"/>
    <n v="40087.82"/>
    <n v="68600"/>
  </r>
  <r>
    <x v="1"/>
    <x v="6"/>
    <x v="4"/>
    <x v="337"/>
    <x v="7"/>
    <x v="23"/>
    <n v="3"/>
    <n v="2"/>
  </r>
  <r>
    <x v="1"/>
    <x v="6"/>
    <x v="4"/>
    <x v="380"/>
    <x v="7"/>
    <x v="23"/>
    <n v="9690.98"/>
    <n v="1463"/>
  </r>
  <r>
    <x v="1"/>
    <x v="6"/>
    <x v="4"/>
    <x v="33"/>
    <x v="7"/>
    <x v="38"/>
    <n v="123740.02"/>
    <n v="11027.28"/>
  </r>
  <r>
    <x v="1"/>
    <x v="6"/>
    <x v="4"/>
    <x v="302"/>
    <x v="3"/>
    <x v="59"/>
    <n v="2034.88"/>
    <n v="331"/>
  </r>
  <r>
    <x v="1"/>
    <x v="6"/>
    <x v="4"/>
    <x v="323"/>
    <x v="3"/>
    <x v="59"/>
    <n v="27840.560000000001"/>
    <n v="9832.76"/>
  </r>
  <r>
    <x v="2"/>
    <x v="1"/>
    <x v="4"/>
    <x v="310"/>
    <x v="3"/>
    <x v="47"/>
    <n v="260.14"/>
    <n v="68.5"/>
  </r>
  <r>
    <x v="1"/>
    <x v="5"/>
    <x v="4"/>
    <x v="303"/>
    <x v="0"/>
    <x v="9"/>
    <n v="90.5"/>
    <n v="157.47"/>
  </r>
  <r>
    <x v="1"/>
    <x v="5"/>
    <x v="4"/>
    <x v="35"/>
    <x v="3"/>
    <x v="11"/>
    <n v="1019.58"/>
    <n v="64.8"/>
  </r>
  <r>
    <x v="1"/>
    <x v="5"/>
    <x v="4"/>
    <x v="42"/>
    <x v="2"/>
    <x v="2"/>
    <n v="6736.45"/>
    <n v="2117.75"/>
  </r>
  <r>
    <x v="1"/>
    <x v="5"/>
    <x v="4"/>
    <x v="334"/>
    <x v="3"/>
    <x v="24"/>
    <n v="296.88"/>
    <n v="10"/>
  </r>
  <r>
    <x v="0"/>
    <x v="4"/>
    <x v="4"/>
    <x v="24"/>
    <x v="2"/>
    <x v="21"/>
    <n v="27063.74"/>
    <n v="3536.21"/>
  </r>
  <r>
    <x v="0"/>
    <x v="4"/>
    <x v="4"/>
    <x v="307"/>
    <x v="7"/>
    <x v="38"/>
    <n v="127002.59"/>
    <n v="26537.45"/>
  </r>
  <r>
    <x v="1"/>
    <x v="9"/>
    <x v="4"/>
    <x v="331"/>
    <x v="1"/>
    <x v="48"/>
    <n v="652.47"/>
    <n v="76"/>
  </r>
  <r>
    <x v="3"/>
    <x v="0"/>
    <x v="2"/>
    <x v="13"/>
    <x v="0"/>
    <x v="9"/>
    <n v="14231.62"/>
    <n v="17348"/>
  </r>
  <r>
    <x v="1"/>
    <x v="6"/>
    <x v="4"/>
    <x v="380"/>
    <x v="6"/>
    <x v="57"/>
    <n v="5735.78"/>
    <n v="794.68"/>
  </r>
  <r>
    <x v="2"/>
    <x v="1"/>
    <x v="4"/>
    <x v="38"/>
    <x v="0"/>
    <x v="0"/>
    <n v="241.75"/>
    <n v="35.39"/>
  </r>
  <r>
    <x v="0"/>
    <x v="4"/>
    <x v="4"/>
    <x v="388"/>
    <x v="0"/>
    <x v="27"/>
    <n v="2639.75"/>
    <n v="3281.84"/>
  </r>
  <r>
    <x v="0"/>
    <x v="2"/>
    <x v="4"/>
    <x v="347"/>
    <x v="2"/>
    <x v="15"/>
    <n v="11759.65"/>
    <n v="3726.1"/>
  </r>
  <r>
    <x v="0"/>
    <x v="2"/>
    <x v="4"/>
    <x v="359"/>
    <x v="2"/>
    <x v="2"/>
    <n v="26155.75"/>
    <n v="7927"/>
  </r>
  <r>
    <x v="1"/>
    <x v="9"/>
    <x v="4"/>
    <x v="444"/>
    <x v="1"/>
    <x v="33"/>
    <n v="193.26"/>
    <n v="50.7"/>
  </r>
  <r>
    <x v="1"/>
    <x v="6"/>
    <x v="4"/>
    <x v="359"/>
    <x v="6"/>
    <x v="75"/>
    <n v="89674.05"/>
    <n v="14893"/>
  </r>
  <r>
    <x v="1"/>
    <x v="6"/>
    <x v="4"/>
    <x v="376"/>
    <x v="1"/>
    <x v="33"/>
    <n v="4186.51"/>
    <n v="790.29"/>
  </r>
  <r>
    <x v="1"/>
    <x v="5"/>
    <x v="4"/>
    <x v="290"/>
    <x v="0"/>
    <x v="9"/>
    <n v="23382.04"/>
    <n v="28262.799999999999"/>
  </r>
  <r>
    <x v="0"/>
    <x v="4"/>
    <x v="4"/>
    <x v="347"/>
    <x v="3"/>
    <x v="11"/>
    <n v="654.59"/>
    <n v="45.2"/>
  </r>
  <r>
    <x v="0"/>
    <x v="4"/>
    <x v="4"/>
    <x v="322"/>
    <x v="3"/>
    <x v="11"/>
    <n v="4467.2"/>
    <n v="265.8"/>
  </r>
  <r>
    <x v="0"/>
    <x v="2"/>
    <x v="4"/>
    <x v="436"/>
    <x v="7"/>
    <x v="38"/>
    <n v="3943.55"/>
    <n v="509.3"/>
  </r>
  <r>
    <x v="1"/>
    <x v="5"/>
    <x v="4"/>
    <x v="479"/>
    <x v="1"/>
    <x v="33"/>
    <n v="1067.58"/>
    <n v="290.83999999999997"/>
  </r>
  <r>
    <x v="1"/>
    <x v="9"/>
    <x v="4"/>
    <x v="31"/>
    <x v="1"/>
    <x v="33"/>
    <n v="2397.71"/>
    <n v="786.96"/>
  </r>
  <r>
    <x v="1"/>
    <x v="6"/>
    <x v="4"/>
    <x v="329"/>
    <x v="2"/>
    <x v="15"/>
    <n v="3443.86"/>
    <n v="1241.7"/>
  </r>
  <r>
    <x v="1"/>
    <x v="5"/>
    <x v="4"/>
    <x v="478"/>
    <x v="4"/>
    <x v="20"/>
    <n v="175"/>
    <n v="17.5"/>
  </r>
  <r>
    <x v="1"/>
    <x v="6"/>
    <x v="4"/>
    <x v="43"/>
    <x v="1"/>
    <x v="51"/>
    <n v="1681.92"/>
    <n v="610.5"/>
  </r>
  <r>
    <x v="0"/>
    <x v="4"/>
    <x v="4"/>
    <x v="49"/>
    <x v="6"/>
    <x v="57"/>
    <n v="55837.74"/>
    <n v="5779.75"/>
  </r>
  <r>
    <x v="1"/>
    <x v="5"/>
    <x v="4"/>
    <x v="292"/>
    <x v="1"/>
    <x v="3"/>
    <n v="1391.03"/>
    <n v="614.79999999999995"/>
  </r>
  <r>
    <x v="0"/>
    <x v="2"/>
    <x v="4"/>
    <x v="37"/>
    <x v="5"/>
    <x v="70"/>
    <n v="2363.52"/>
    <n v="787.84"/>
  </r>
  <r>
    <x v="0"/>
    <x v="2"/>
    <x v="4"/>
    <x v="387"/>
    <x v="3"/>
    <x v="50"/>
    <n v="33.58"/>
    <n v="1.46"/>
  </r>
  <r>
    <x v="0"/>
    <x v="2"/>
    <x v="4"/>
    <x v="43"/>
    <x v="3"/>
    <x v="50"/>
    <n v="425.41"/>
    <n v="41.8"/>
  </r>
  <r>
    <x v="1"/>
    <x v="9"/>
    <x v="4"/>
    <x v="396"/>
    <x v="2"/>
    <x v="21"/>
    <n v="149.63"/>
    <n v="19.25"/>
  </r>
  <r>
    <x v="0"/>
    <x v="2"/>
    <x v="4"/>
    <x v="365"/>
    <x v="2"/>
    <x v="68"/>
    <n v="12.78"/>
    <n v="23.8"/>
  </r>
  <r>
    <x v="3"/>
    <x v="11"/>
    <x v="5"/>
    <x v="407"/>
    <x v="0"/>
    <x v="66"/>
    <n v="3251071.9"/>
    <n v="3251071.9"/>
  </r>
  <r>
    <x v="1"/>
    <x v="6"/>
    <x v="4"/>
    <x v="383"/>
    <x v="4"/>
    <x v="20"/>
    <n v="110"/>
    <n v="11"/>
  </r>
  <r>
    <x v="1"/>
    <x v="6"/>
    <x v="4"/>
    <x v="40"/>
    <x v="4"/>
    <x v="20"/>
    <n v="433"/>
    <n v="37.5"/>
  </r>
  <r>
    <x v="0"/>
    <x v="4"/>
    <x v="4"/>
    <x v="401"/>
    <x v="0"/>
    <x v="9"/>
    <n v="2.38"/>
    <n v="1.6"/>
  </r>
  <r>
    <x v="1"/>
    <x v="5"/>
    <x v="4"/>
    <x v="325"/>
    <x v="2"/>
    <x v="44"/>
    <n v="39760.720000000001"/>
    <n v="4397.32"/>
  </r>
  <r>
    <x v="1"/>
    <x v="5"/>
    <x v="4"/>
    <x v="32"/>
    <x v="2"/>
    <x v="44"/>
    <n v="8230.58"/>
    <n v="1270.46"/>
  </r>
  <r>
    <x v="1"/>
    <x v="5"/>
    <x v="4"/>
    <x v="412"/>
    <x v="4"/>
    <x v="25"/>
    <n v="140.18"/>
    <n v="4.45"/>
  </r>
  <r>
    <x v="0"/>
    <x v="4"/>
    <x v="4"/>
    <x v="400"/>
    <x v="4"/>
    <x v="25"/>
    <n v="3359.8"/>
    <n v="70.19"/>
  </r>
  <r>
    <x v="1"/>
    <x v="9"/>
    <x v="4"/>
    <x v="334"/>
    <x v="4"/>
    <x v="67"/>
    <n v="17896.810000000001"/>
    <n v="6706.45"/>
  </r>
  <r>
    <x v="1"/>
    <x v="9"/>
    <x v="4"/>
    <x v="290"/>
    <x v="5"/>
    <x v="12"/>
    <n v="256851.14"/>
    <n v="40322"/>
  </r>
  <r>
    <x v="1"/>
    <x v="9"/>
    <x v="4"/>
    <x v="49"/>
    <x v="2"/>
    <x v="14"/>
    <n v="1356.35"/>
    <n v="381.6"/>
  </r>
  <r>
    <x v="1"/>
    <x v="9"/>
    <x v="4"/>
    <x v="306"/>
    <x v="2"/>
    <x v="44"/>
    <n v="14370.1"/>
    <n v="8453"/>
  </r>
  <r>
    <x v="1"/>
    <x v="9"/>
    <x v="4"/>
    <x v="426"/>
    <x v="2"/>
    <x v="21"/>
    <n v="283.86"/>
    <n v="33.9"/>
  </r>
  <r>
    <x v="1"/>
    <x v="6"/>
    <x v="4"/>
    <x v="24"/>
    <x v="3"/>
    <x v="5"/>
    <n v="910.1"/>
    <n v="369.1"/>
  </r>
  <r>
    <x v="3"/>
    <x v="11"/>
    <x v="5"/>
    <x v="255"/>
    <x v="3"/>
    <x v="5"/>
    <n v="99.84"/>
    <n v="47"/>
  </r>
  <r>
    <x v="0"/>
    <x v="4"/>
    <x v="4"/>
    <x v="391"/>
    <x v="4"/>
    <x v="34"/>
    <n v="10209.51"/>
    <n v="1201.8499999999999"/>
  </r>
  <r>
    <x v="1"/>
    <x v="5"/>
    <x v="4"/>
    <x v="322"/>
    <x v="1"/>
    <x v="3"/>
    <n v="3625.3"/>
    <n v="1071"/>
  </r>
  <r>
    <x v="1"/>
    <x v="5"/>
    <x v="4"/>
    <x v="321"/>
    <x v="2"/>
    <x v="44"/>
    <n v="3526.52"/>
    <n v="398.1"/>
  </r>
  <r>
    <x v="0"/>
    <x v="4"/>
    <x v="4"/>
    <x v="346"/>
    <x v="0"/>
    <x v="31"/>
    <n v="755"/>
    <n v="330"/>
  </r>
  <r>
    <x v="0"/>
    <x v="4"/>
    <x v="4"/>
    <x v="43"/>
    <x v="1"/>
    <x v="33"/>
    <n v="5020.93"/>
    <n v="1995.1"/>
  </r>
  <r>
    <x v="0"/>
    <x v="4"/>
    <x v="4"/>
    <x v="375"/>
    <x v="0"/>
    <x v="9"/>
    <n v="634.5"/>
    <n v="593"/>
  </r>
  <r>
    <x v="0"/>
    <x v="2"/>
    <x v="4"/>
    <x v="367"/>
    <x v="2"/>
    <x v="35"/>
    <n v="9698.6299999999992"/>
    <n v="867.8"/>
  </r>
  <r>
    <x v="0"/>
    <x v="2"/>
    <x v="4"/>
    <x v="42"/>
    <x v="4"/>
    <x v="7"/>
    <n v="66.569999999999993"/>
    <n v="4.2"/>
  </r>
  <r>
    <x v="0"/>
    <x v="2"/>
    <x v="4"/>
    <x v="310"/>
    <x v="4"/>
    <x v="7"/>
    <n v="397.02"/>
    <n v="13.5"/>
  </r>
  <r>
    <x v="0"/>
    <x v="2"/>
    <x v="4"/>
    <x v="401"/>
    <x v="4"/>
    <x v="20"/>
    <n v="1730"/>
    <n v="68.099999999999994"/>
  </r>
  <r>
    <x v="0"/>
    <x v="2"/>
    <x v="4"/>
    <x v="335"/>
    <x v="2"/>
    <x v="56"/>
    <n v="3977.95"/>
    <n v="1760"/>
  </r>
  <r>
    <x v="0"/>
    <x v="2"/>
    <x v="4"/>
    <x v="35"/>
    <x v="2"/>
    <x v="56"/>
    <n v="214.68"/>
    <n v="74.75"/>
  </r>
  <r>
    <x v="1"/>
    <x v="6"/>
    <x v="4"/>
    <x v="49"/>
    <x v="3"/>
    <x v="89"/>
    <n v="18582.400000000001"/>
    <n v="6296"/>
  </r>
  <r>
    <x v="3"/>
    <x v="11"/>
    <x v="5"/>
    <x v="403"/>
    <x v="4"/>
    <x v="65"/>
    <n v="407905.5"/>
    <n v="127278"/>
  </r>
  <r>
    <x v="3"/>
    <x v="11"/>
    <x v="5"/>
    <x v="405"/>
    <x v="4"/>
    <x v="34"/>
    <n v="10619.28"/>
    <n v="19393"/>
  </r>
  <r>
    <x v="0"/>
    <x v="4"/>
    <x v="4"/>
    <x v="354"/>
    <x v="0"/>
    <x v="22"/>
    <n v="2467.85"/>
    <n v="3453.85"/>
  </r>
  <r>
    <x v="1"/>
    <x v="5"/>
    <x v="4"/>
    <x v="388"/>
    <x v="0"/>
    <x v="22"/>
    <n v="2784.13"/>
    <n v="1319.47"/>
  </r>
  <r>
    <x v="1"/>
    <x v="5"/>
    <x v="4"/>
    <x v="398"/>
    <x v="3"/>
    <x v="47"/>
    <n v="129.6"/>
    <n v="31.1"/>
  </r>
  <r>
    <x v="1"/>
    <x v="5"/>
    <x v="4"/>
    <x v="299"/>
    <x v="2"/>
    <x v="4"/>
    <n v="1639.89"/>
    <n v="92.95"/>
  </r>
  <r>
    <x v="1"/>
    <x v="5"/>
    <x v="4"/>
    <x v="322"/>
    <x v="2"/>
    <x v="4"/>
    <n v="7971.48"/>
    <n v="494.9"/>
  </r>
  <r>
    <x v="0"/>
    <x v="4"/>
    <x v="4"/>
    <x v="329"/>
    <x v="4"/>
    <x v="34"/>
    <n v="2418.92"/>
    <n v="562.70000000000005"/>
  </r>
  <r>
    <x v="0"/>
    <x v="2"/>
    <x v="4"/>
    <x v="524"/>
    <x v="5"/>
    <x v="13"/>
    <n v="4224.05"/>
    <n v="2364"/>
  </r>
  <r>
    <x v="0"/>
    <x v="2"/>
    <x v="4"/>
    <x v="390"/>
    <x v="3"/>
    <x v="11"/>
    <n v="16.5"/>
    <n v="0.9"/>
  </r>
  <r>
    <x v="0"/>
    <x v="2"/>
    <x v="4"/>
    <x v="369"/>
    <x v="3"/>
    <x v="11"/>
    <n v="271.61"/>
    <n v="17.3"/>
  </r>
  <r>
    <x v="0"/>
    <x v="2"/>
    <x v="4"/>
    <x v="684"/>
    <x v="7"/>
    <x v="46"/>
    <n v="22.74"/>
    <n v="1.3"/>
  </r>
  <r>
    <x v="0"/>
    <x v="2"/>
    <x v="4"/>
    <x v="49"/>
    <x v="1"/>
    <x v="64"/>
    <n v="8034"/>
    <n v="2678"/>
  </r>
  <r>
    <x v="0"/>
    <x v="2"/>
    <x v="4"/>
    <x v="448"/>
    <x v="7"/>
    <x v="23"/>
    <n v="14984.39"/>
    <n v="2278"/>
  </r>
  <r>
    <x v="1"/>
    <x v="9"/>
    <x v="4"/>
    <x v="306"/>
    <x v="0"/>
    <x v="0"/>
    <n v="365.7"/>
    <n v="230"/>
  </r>
  <r>
    <x v="1"/>
    <x v="9"/>
    <x v="4"/>
    <x v="308"/>
    <x v="5"/>
    <x v="13"/>
    <n v="2175.35"/>
    <n v="570.13"/>
  </r>
  <r>
    <x v="1"/>
    <x v="9"/>
    <x v="4"/>
    <x v="393"/>
    <x v="2"/>
    <x v="21"/>
    <n v="8745.94"/>
    <n v="1468.6"/>
  </r>
  <r>
    <x v="1"/>
    <x v="9"/>
    <x v="4"/>
    <x v="393"/>
    <x v="7"/>
    <x v="23"/>
    <n v="25926.54"/>
    <n v="2866.95"/>
  </r>
  <r>
    <x v="1"/>
    <x v="9"/>
    <x v="4"/>
    <x v="25"/>
    <x v="6"/>
    <x v="75"/>
    <n v="668.64"/>
    <n v="355.3"/>
  </r>
  <r>
    <x v="3"/>
    <x v="0"/>
    <x v="2"/>
    <x v="74"/>
    <x v="3"/>
    <x v="24"/>
    <n v="3494.35"/>
    <n v="179"/>
  </r>
  <r>
    <x v="3"/>
    <x v="0"/>
    <x v="2"/>
    <x v="534"/>
    <x v="2"/>
    <x v="29"/>
    <n v="998.25"/>
    <n v="335"/>
  </r>
  <r>
    <x v="1"/>
    <x v="6"/>
    <x v="4"/>
    <x v="308"/>
    <x v="3"/>
    <x v="11"/>
    <n v="295.31"/>
    <n v="18.3"/>
  </r>
  <r>
    <x v="1"/>
    <x v="6"/>
    <x v="4"/>
    <x v="438"/>
    <x v="1"/>
    <x v="3"/>
    <n v="102.9"/>
    <n v="34.299999999999997"/>
  </r>
  <r>
    <x v="0"/>
    <x v="4"/>
    <x v="4"/>
    <x v="359"/>
    <x v="3"/>
    <x v="5"/>
    <n v="33733.57"/>
    <n v="4085.2"/>
  </r>
  <r>
    <x v="0"/>
    <x v="4"/>
    <x v="4"/>
    <x v="49"/>
    <x v="6"/>
    <x v="88"/>
    <n v="800"/>
    <n v="40"/>
  </r>
  <r>
    <x v="0"/>
    <x v="2"/>
    <x v="4"/>
    <x v="353"/>
    <x v="7"/>
    <x v="23"/>
    <n v="1086.6300000000001"/>
    <n v="128.15"/>
  </r>
  <r>
    <x v="0"/>
    <x v="2"/>
    <x v="4"/>
    <x v="289"/>
    <x v="2"/>
    <x v="14"/>
    <n v="3200.63"/>
    <n v="1307.7"/>
  </r>
  <r>
    <x v="0"/>
    <x v="2"/>
    <x v="4"/>
    <x v="357"/>
    <x v="2"/>
    <x v="14"/>
    <n v="23.8"/>
    <n v="14.3"/>
  </r>
  <r>
    <x v="0"/>
    <x v="2"/>
    <x v="4"/>
    <x v="333"/>
    <x v="0"/>
    <x v="31"/>
    <n v="28590.720000000001"/>
    <n v="15867.06"/>
  </r>
  <r>
    <x v="0"/>
    <x v="2"/>
    <x v="4"/>
    <x v="304"/>
    <x v="6"/>
    <x v="16"/>
    <n v="29.66"/>
    <n v="3.8"/>
  </r>
  <r>
    <x v="0"/>
    <x v="2"/>
    <x v="4"/>
    <x v="515"/>
    <x v="6"/>
    <x v="75"/>
    <n v="3240"/>
    <n v="600"/>
  </r>
  <r>
    <x v="1"/>
    <x v="9"/>
    <x v="4"/>
    <x v="41"/>
    <x v="4"/>
    <x v="34"/>
    <n v="0.84"/>
    <n v="0.56000000000000005"/>
  </r>
  <r>
    <x v="1"/>
    <x v="9"/>
    <x v="4"/>
    <x v="287"/>
    <x v="5"/>
    <x v="78"/>
    <n v="2452.66"/>
    <n v="294.8"/>
  </r>
  <r>
    <x v="1"/>
    <x v="9"/>
    <x v="4"/>
    <x v="36"/>
    <x v="3"/>
    <x v="50"/>
    <n v="802.35"/>
    <n v="26.85"/>
  </r>
  <r>
    <x v="1"/>
    <x v="9"/>
    <x v="4"/>
    <x v="299"/>
    <x v="3"/>
    <x v="50"/>
    <n v="986.29"/>
    <n v="48.6"/>
  </r>
  <r>
    <x v="1"/>
    <x v="6"/>
    <x v="4"/>
    <x v="44"/>
    <x v="3"/>
    <x v="11"/>
    <n v="816.67"/>
    <n v="73.510000000000005"/>
  </r>
  <r>
    <x v="2"/>
    <x v="1"/>
    <x v="4"/>
    <x v="330"/>
    <x v="3"/>
    <x v="5"/>
    <n v="226.9"/>
    <n v="19.8"/>
  </r>
  <r>
    <x v="3"/>
    <x v="11"/>
    <x v="5"/>
    <x v="63"/>
    <x v="2"/>
    <x v="44"/>
    <n v="60.43"/>
    <n v="67"/>
  </r>
  <r>
    <x v="3"/>
    <x v="11"/>
    <x v="5"/>
    <x v="407"/>
    <x v="1"/>
    <x v="1"/>
    <n v="9058.5"/>
    <n v="9058.5"/>
  </r>
  <r>
    <x v="1"/>
    <x v="5"/>
    <x v="4"/>
    <x v="310"/>
    <x v="3"/>
    <x v="47"/>
    <n v="512.4"/>
    <n v="111.2"/>
  </r>
  <r>
    <x v="0"/>
    <x v="4"/>
    <x v="4"/>
    <x v="49"/>
    <x v="3"/>
    <x v="5"/>
    <n v="2482.3000000000002"/>
    <n v="189.1"/>
  </r>
  <r>
    <x v="0"/>
    <x v="4"/>
    <x v="4"/>
    <x v="390"/>
    <x v="7"/>
    <x v="23"/>
    <n v="2273.6999999999998"/>
    <n v="299.89999999999998"/>
  </r>
  <r>
    <x v="1"/>
    <x v="5"/>
    <x v="4"/>
    <x v="354"/>
    <x v="7"/>
    <x v="23"/>
    <n v="3849.5"/>
    <n v="674"/>
  </r>
  <r>
    <x v="1"/>
    <x v="5"/>
    <x v="4"/>
    <x v="337"/>
    <x v="7"/>
    <x v="23"/>
    <n v="10.5"/>
    <n v="7"/>
  </r>
  <r>
    <x v="1"/>
    <x v="5"/>
    <x v="4"/>
    <x v="334"/>
    <x v="6"/>
    <x v="83"/>
    <n v="801.12"/>
    <n v="40.6"/>
  </r>
  <r>
    <x v="0"/>
    <x v="2"/>
    <x v="4"/>
    <x v="389"/>
    <x v="3"/>
    <x v="24"/>
    <n v="298.42"/>
    <n v="10.9"/>
  </r>
  <r>
    <x v="1"/>
    <x v="9"/>
    <x v="4"/>
    <x v="376"/>
    <x v="5"/>
    <x v="13"/>
    <n v="21.6"/>
    <n v="24"/>
  </r>
  <r>
    <x v="1"/>
    <x v="9"/>
    <x v="4"/>
    <x v="24"/>
    <x v="7"/>
    <x v="38"/>
    <n v="31279.17"/>
    <n v="5716.55"/>
  </r>
  <r>
    <x v="1"/>
    <x v="9"/>
    <x v="4"/>
    <x v="326"/>
    <x v="7"/>
    <x v="38"/>
    <n v="83846.64"/>
    <n v="12679.72"/>
  </r>
  <r>
    <x v="1"/>
    <x v="9"/>
    <x v="4"/>
    <x v="483"/>
    <x v="3"/>
    <x v="59"/>
    <n v="111.53"/>
    <n v="14.32"/>
  </r>
  <r>
    <x v="1"/>
    <x v="6"/>
    <x v="4"/>
    <x v="370"/>
    <x v="1"/>
    <x v="41"/>
    <n v="73"/>
    <n v="27.15"/>
  </r>
  <r>
    <x v="1"/>
    <x v="6"/>
    <x v="4"/>
    <x v="301"/>
    <x v="4"/>
    <x v="7"/>
    <n v="610.58000000000004"/>
    <n v="25.4"/>
  </r>
  <r>
    <x v="1"/>
    <x v="6"/>
    <x v="4"/>
    <x v="345"/>
    <x v="4"/>
    <x v="7"/>
    <n v="921.74"/>
    <n v="25.9"/>
  </r>
  <r>
    <x v="1"/>
    <x v="6"/>
    <x v="4"/>
    <x v="359"/>
    <x v="5"/>
    <x v="70"/>
    <n v="154.56"/>
    <n v="69"/>
  </r>
  <r>
    <x v="1"/>
    <x v="5"/>
    <x v="4"/>
    <x v="25"/>
    <x v="2"/>
    <x v="37"/>
    <n v="62336.94"/>
    <n v="7557.6"/>
  </r>
  <r>
    <x v="1"/>
    <x v="9"/>
    <x v="4"/>
    <x v="339"/>
    <x v="4"/>
    <x v="34"/>
    <n v="420"/>
    <n v="36.75"/>
  </r>
  <r>
    <x v="3"/>
    <x v="11"/>
    <x v="5"/>
    <x v="407"/>
    <x v="3"/>
    <x v="50"/>
    <n v="15853.26"/>
    <n v="2092"/>
  </r>
  <r>
    <x v="0"/>
    <x v="4"/>
    <x v="4"/>
    <x v="18"/>
    <x v="3"/>
    <x v="11"/>
    <n v="32593.46"/>
    <n v="1686.9"/>
  </r>
  <r>
    <x v="0"/>
    <x v="4"/>
    <x v="4"/>
    <x v="397"/>
    <x v="3"/>
    <x v="11"/>
    <n v="3095.1"/>
    <n v="128.96"/>
  </r>
  <r>
    <x v="0"/>
    <x v="4"/>
    <x v="4"/>
    <x v="292"/>
    <x v="2"/>
    <x v="21"/>
    <n v="3499.27"/>
    <n v="527.4"/>
  </r>
  <r>
    <x v="1"/>
    <x v="5"/>
    <x v="4"/>
    <x v="342"/>
    <x v="0"/>
    <x v="10"/>
    <n v="8826.42"/>
    <n v="10010.85"/>
  </r>
  <r>
    <x v="1"/>
    <x v="5"/>
    <x v="4"/>
    <x v="397"/>
    <x v="3"/>
    <x v="50"/>
    <n v="1032.74"/>
    <n v="66.94"/>
  </r>
  <r>
    <x v="1"/>
    <x v="5"/>
    <x v="4"/>
    <x v="351"/>
    <x v="2"/>
    <x v="30"/>
    <n v="14.42"/>
    <n v="5.34"/>
  </r>
  <r>
    <x v="0"/>
    <x v="4"/>
    <x v="4"/>
    <x v="294"/>
    <x v="1"/>
    <x v="51"/>
    <n v="569.80999999999995"/>
    <n v="168"/>
  </r>
  <r>
    <x v="1"/>
    <x v="6"/>
    <x v="4"/>
    <x v="335"/>
    <x v="0"/>
    <x v="9"/>
    <n v="1588.66"/>
    <n v="606.62"/>
  </r>
  <r>
    <x v="1"/>
    <x v="6"/>
    <x v="4"/>
    <x v="24"/>
    <x v="2"/>
    <x v="44"/>
    <n v="31511.919999999998"/>
    <n v="5667.1"/>
  </r>
  <r>
    <x v="2"/>
    <x v="1"/>
    <x v="4"/>
    <x v="389"/>
    <x v="2"/>
    <x v="35"/>
    <n v="954.65"/>
    <n v="81"/>
  </r>
  <r>
    <x v="2"/>
    <x v="1"/>
    <x v="4"/>
    <x v="321"/>
    <x v="2"/>
    <x v="35"/>
    <n v="31.52"/>
    <n v="1.65"/>
  </r>
  <r>
    <x v="2"/>
    <x v="1"/>
    <x v="4"/>
    <x v="367"/>
    <x v="2"/>
    <x v="35"/>
    <n v="16662.400000000001"/>
    <n v="2042"/>
  </r>
  <r>
    <x v="0"/>
    <x v="4"/>
    <x v="4"/>
    <x v="290"/>
    <x v="5"/>
    <x v="12"/>
    <n v="610122.1"/>
    <n v="108572"/>
  </r>
  <r>
    <x v="0"/>
    <x v="4"/>
    <x v="4"/>
    <x v="388"/>
    <x v="4"/>
    <x v="36"/>
    <n v="14709.62"/>
    <n v="423.9"/>
  </r>
  <r>
    <x v="1"/>
    <x v="5"/>
    <x v="4"/>
    <x v="389"/>
    <x v="3"/>
    <x v="32"/>
    <n v="347.48"/>
    <n v="89.5"/>
  </r>
  <r>
    <x v="0"/>
    <x v="2"/>
    <x v="4"/>
    <x v="322"/>
    <x v="4"/>
    <x v="60"/>
    <n v="335"/>
    <n v="9.5"/>
  </r>
  <r>
    <x v="0"/>
    <x v="4"/>
    <x v="4"/>
    <x v="344"/>
    <x v="1"/>
    <x v="51"/>
    <n v="3352.65"/>
    <n v="337.4"/>
  </r>
  <r>
    <x v="2"/>
    <x v="1"/>
    <x v="4"/>
    <x v="332"/>
    <x v="7"/>
    <x v="46"/>
    <n v="1020.69"/>
    <n v="136.30000000000001"/>
  </r>
  <r>
    <x v="0"/>
    <x v="4"/>
    <x v="4"/>
    <x v="306"/>
    <x v="2"/>
    <x v="30"/>
    <n v="10430.9"/>
    <n v="5356.9"/>
  </r>
  <r>
    <x v="0"/>
    <x v="2"/>
    <x v="4"/>
    <x v="328"/>
    <x v="2"/>
    <x v="35"/>
    <n v="564.5"/>
    <n v="129.58000000000001"/>
  </r>
  <r>
    <x v="0"/>
    <x v="2"/>
    <x v="4"/>
    <x v="330"/>
    <x v="3"/>
    <x v="47"/>
    <n v="502.32"/>
    <n v="52.15"/>
  </r>
  <r>
    <x v="1"/>
    <x v="9"/>
    <x v="4"/>
    <x v="39"/>
    <x v="0"/>
    <x v="22"/>
    <n v="10868.06"/>
    <n v="14940.45"/>
  </r>
  <r>
    <x v="1"/>
    <x v="9"/>
    <x v="4"/>
    <x v="307"/>
    <x v="2"/>
    <x v="4"/>
    <n v="111.4"/>
    <n v="10.9"/>
  </r>
  <r>
    <x v="1"/>
    <x v="9"/>
    <x v="4"/>
    <x v="459"/>
    <x v="5"/>
    <x v="77"/>
    <n v="2053.5"/>
    <n v="684.5"/>
  </r>
  <r>
    <x v="1"/>
    <x v="6"/>
    <x v="4"/>
    <x v="331"/>
    <x v="3"/>
    <x v="47"/>
    <n v="766.78"/>
    <n v="445.8"/>
  </r>
  <r>
    <x v="2"/>
    <x v="1"/>
    <x v="4"/>
    <x v="45"/>
    <x v="4"/>
    <x v="7"/>
    <n v="1205.06"/>
    <n v="40.35"/>
  </r>
  <r>
    <x v="1"/>
    <x v="5"/>
    <x v="4"/>
    <x v="444"/>
    <x v="1"/>
    <x v="51"/>
    <n v="839.88"/>
    <n v="221.9"/>
  </r>
  <r>
    <x v="1"/>
    <x v="5"/>
    <x v="4"/>
    <x v="37"/>
    <x v="1"/>
    <x v="51"/>
    <n v="323.39999999999998"/>
    <n v="121"/>
  </r>
  <r>
    <x v="3"/>
    <x v="9"/>
    <x v="12"/>
    <x v="630"/>
    <x v="0"/>
    <x v="66"/>
    <n v="4828.49"/>
    <n v="17150"/>
  </r>
  <r>
    <x v="0"/>
    <x v="2"/>
    <x v="4"/>
    <x v="306"/>
    <x v="5"/>
    <x v="26"/>
    <n v="405.8"/>
    <n v="156.69999999999999"/>
  </r>
  <r>
    <x v="0"/>
    <x v="2"/>
    <x v="4"/>
    <x v="311"/>
    <x v="7"/>
    <x v="46"/>
    <n v="347.5"/>
    <n v="69.5"/>
  </r>
  <r>
    <x v="1"/>
    <x v="9"/>
    <x v="4"/>
    <x v="400"/>
    <x v="0"/>
    <x v="27"/>
    <n v="1.78"/>
    <n v="1.78"/>
  </r>
  <r>
    <x v="1"/>
    <x v="9"/>
    <x v="4"/>
    <x v="401"/>
    <x v="2"/>
    <x v="4"/>
    <n v="1714.08"/>
    <n v="109.7"/>
  </r>
  <r>
    <x v="1"/>
    <x v="9"/>
    <x v="4"/>
    <x v="444"/>
    <x v="2"/>
    <x v="4"/>
    <n v="7"/>
    <n v="0.7"/>
  </r>
  <r>
    <x v="1"/>
    <x v="9"/>
    <x v="4"/>
    <x v="299"/>
    <x v="2"/>
    <x v="4"/>
    <n v="988.19"/>
    <n v="51.5"/>
  </r>
  <r>
    <x v="1"/>
    <x v="6"/>
    <x v="4"/>
    <x v="392"/>
    <x v="0"/>
    <x v="0"/>
    <n v="3022.2"/>
    <n v="1007.4"/>
  </r>
  <r>
    <x v="2"/>
    <x v="1"/>
    <x v="4"/>
    <x v="306"/>
    <x v="5"/>
    <x v="12"/>
    <n v="1935525.44"/>
    <n v="377368"/>
  </r>
  <r>
    <x v="0"/>
    <x v="4"/>
    <x v="4"/>
    <x v="333"/>
    <x v="4"/>
    <x v="36"/>
    <n v="22.05"/>
    <n v="3.5"/>
  </r>
  <r>
    <x v="1"/>
    <x v="5"/>
    <x v="4"/>
    <x v="375"/>
    <x v="5"/>
    <x v="73"/>
    <n v="1202"/>
    <n v="380"/>
  </r>
  <r>
    <x v="0"/>
    <x v="4"/>
    <x v="4"/>
    <x v="398"/>
    <x v="2"/>
    <x v="29"/>
    <n v="56.6"/>
    <n v="3.3"/>
  </r>
  <r>
    <x v="0"/>
    <x v="4"/>
    <x v="4"/>
    <x v="321"/>
    <x v="9"/>
    <x v="93"/>
    <n v="5.23"/>
    <n v="10.45"/>
  </r>
  <r>
    <x v="0"/>
    <x v="2"/>
    <x v="4"/>
    <x v="400"/>
    <x v="0"/>
    <x v="27"/>
    <n v="11.86"/>
    <n v="23.71"/>
  </r>
  <r>
    <x v="0"/>
    <x v="2"/>
    <x v="4"/>
    <x v="288"/>
    <x v="1"/>
    <x v="48"/>
    <n v="9148.2800000000007"/>
    <n v="1603.75"/>
  </r>
  <r>
    <x v="1"/>
    <x v="6"/>
    <x v="4"/>
    <x v="320"/>
    <x v="5"/>
    <x v="13"/>
    <n v="70570.5"/>
    <n v="17033"/>
  </r>
  <r>
    <x v="1"/>
    <x v="3"/>
    <x v="15"/>
    <x v="1223"/>
    <x v="2"/>
    <x v="44"/>
    <n v="30.68"/>
    <n v="30"/>
  </r>
  <r>
    <x v="1"/>
    <x v="3"/>
    <x v="15"/>
    <x v="698"/>
    <x v="6"/>
    <x v="16"/>
    <n v="6077.31"/>
    <n v="12806"/>
  </r>
  <r>
    <x v="0"/>
    <x v="2"/>
    <x v="15"/>
    <x v="1314"/>
    <x v="6"/>
    <x v="57"/>
    <n v="378.36"/>
    <n v="148"/>
  </r>
  <r>
    <x v="0"/>
    <x v="7"/>
    <x v="7"/>
    <x v="101"/>
    <x v="0"/>
    <x v="27"/>
    <n v="2862.67"/>
    <n v="4960"/>
  </r>
  <r>
    <x v="3"/>
    <x v="9"/>
    <x v="15"/>
    <x v="699"/>
    <x v="0"/>
    <x v="79"/>
    <n v="415.18"/>
    <n v="812"/>
  </r>
  <r>
    <x v="1"/>
    <x v="5"/>
    <x v="7"/>
    <x v="65"/>
    <x v="4"/>
    <x v="20"/>
    <n v="152135.17000000001"/>
    <n v="6273"/>
  </r>
  <r>
    <x v="3"/>
    <x v="1"/>
    <x v="15"/>
    <x v="699"/>
    <x v="0"/>
    <x v="79"/>
    <n v="1001.12"/>
    <n v="2610"/>
  </r>
  <r>
    <x v="3"/>
    <x v="5"/>
    <x v="15"/>
    <x v="1584"/>
    <x v="6"/>
    <x v="57"/>
    <n v="889.66"/>
    <n v="290"/>
  </r>
  <r>
    <x v="0"/>
    <x v="0"/>
    <x v="15"/>
    <x v="1549"/>
    <x v="6"/>
    <x v="16"/>
    <n v="20418.75"/>
    <n v="39935"/>
  </r>
  <r>
    <x v="1"/>
    <x v="5"/>
    <x v="15"/>
    <x v="693"/>
    <x v="2"/>
    <x v="44"/>
    <n v="4.09"/>
    <n v="82"/>
  </r>
  <r>
    <x v="0"/>
    <x v="4"/>
    <x v="15"/>
    <x v="696"/>
    <x v="6"/>
    <x v="57"/>
    <n v="7215.46"/>
    <n v="2352"/>
  </r>
  <r>
    <x v="0"/>
    <x v="4"/>
    <x v="15"/>
    <x v="1709"/>
    <x v="6"/>
    <x v="16"/>
    <n v="203.24"/>
    <n v="375"/>
  </r>
  <r>
    <x v="1"/>
    <x v="5"/>
    <x v="7"/>
    <x v="57"/>
    <x v="3"/>
    <x v="52"/>
    <n v="1371.54"/>
    <n v="344"/>
  </r>
  <r>
    <x v="1"/>
    <x v="5"/>
    <x v="7"/>
    <x v="101"/>
    <x v="3"/>
    <x v="47"/>
    <n v="31809.4"/>
    <n v="5793"/>
  </r>
  <r>
    <x v="1"/>
    <x v="1"/>
    <x v="13"/>
    <x v="1075"/>
    <x v="8"/>
    <x v="39"/>
    <n v="1878.83"/>
    <n v="194"/>
  </r>
  <r>
    <x v="3"/>
    <x v="6"/>
    <x v="15"/>
    <x v="693"/>
    <x v="6"/>
    <x v="16"/>
    <n v="24795.94"/>
    <n v="102531"/>
  </r>
  <r>
    <x v="1"/>
    <x v="5"/>
    <x v="7"/>
    <x v="87"/>
    <x v="1"/>
    <x v="53"/>
    <n v="3694.29"/>
    <n v="1363"/>
  </r>
  <r>
    <x v="3"/>
    <x v="3"/>
    <x v="15"/>
    <x v="1584"/>
    <x v="6"/>
    <x v="16"/>
    <n v="2630.64"/>
    <n v="5145"/>
  </r>
  <r>
    <x v="0"/>
    <x v="3"/>
    <x v="15"/>
    <x v="699"/>
    <x v="2"/>
    <x v="44"/>
    <n v="225.99"/>
    <n v="442"/>
  </r>
  <r>
    <x v="0"/>
    <x v="3"/>
    <x v="15"/>
    <x v="1209"/>
    <x v="6"/>
    <x v="57"/>
    <n v="14161.98"/>
    <n v="21148"/>
  </r>
  <r>
    <x v="1"/>
    <x v="5"/>
    <x v="7"/>
    <x v="90"/>
    <x v="9"/>
    <x v="54"/>
    <n v="60.36"/>
    <n v="7"/>
  </r>
  <r>
    <x v="1"/>
    <x v="0"/>
    <x v="15"/>
    <x v="1226"/>
    <x v="6"/>
    <x v="16"/>
    <n v="17.899999999999999"/>
    <n v="50"/>
  </r>
  <r>
    <x v="3"/>
    <x v="6"/>
    <x v="7"/>
    <x v="57"/>
    <x v="4"/>
    <x v="34"/>
    <n v="556.11"/>
    <n v="344"/>
  </r>
  <r>
    <x v="3"/>
    <x v="6"/>
    <x v="7"/>
    <x v="95"/>
    <x v="3"/>
    <x v="11"/>
    <n v="219166.73"/>
    <n v="17277"/>
  </r>
  <r>
    <x v="3"/>
    <x v="6"/>
    <x v="7"/>
    <x v="90"/>
    <x v="3"/>
    <x v="11"/>
    <n v="42239.83"/>
    <n v="1875"/>
  </r>
  <r>
    <x v="3"/>
    <x v="6"/>
    <x v="7"/>
    <x v="55"/>
    <x v="6"/>
    <x v="81"/>
    <n v="74.400000000000006"/>
    <n v="40"/>
  </r>
  <r>
    <x v="3"/>
    <x v="9"/>
    <x v="5"/>
    <x v="407"/>
    <x v="2"/>
    <x v="35"/>
    <n v="194.2"/>
    <n v="50"/>
  </r>
  <r>
    <x v="3"/>
    <x v="9"/>
    <x v="5"/>
    <x v="407"/>
    <x v="0"/>
    <x v="9"/>
    <n v="11.92"/>
    <n v="6"/>
  </r>
  <r>
    <x v="3"/>
    <x v="9"/>
    <x v="5"/>
    <x v="404"/>
    <x v="4"/>
    <x v="84"/>
    <n v="69.52"/>
    <n v="11"/>
  </r>
  <r>
    <x v="0"/>
    <x v="11"/>
    <x v="0"/>
    <x v="701"/>
    <x v="2"/>
    <x v="15"/>
    <n v="1708.45"/>
    <n v="256.7"/>
  </r>
  <r>
    <x v="0"/>
    <x v="11"/>
    <x v="0"/>
    <x v="702"/>
    <x v="2"/>
    <x v="15"/>
    <n v="1639.9"/>
    <n v="642.70000000000005"/>
  </r>
  <r>
    <x v="1"/>
    <x v="8"/>
    <x v="0"/>
    <x v="565"/>
    <x v="4"/>
    <x v="19"/>
    <n v="9541"/>
    <n v="656"/>
  </r>
  <r>
    <x v="0"/>
    <x v="1"/>
    <x v="0"/>
    <x v="663"/>
    <x v="6"/>
    <x v="16"/>
    <n v="3781"/>
    <n v="1281"/>
  </r>
  <r>
    <x v="1"/>
    <x v="4"/>
    <x v="0"/>
    <x v="580"/>
    <x v="0"/>
    <x v="79"/>
    <n v="396.32"/>
    <n v="358"/>
  </r>
  <r>
    <x v="0"/>
    <x v="6"/>
    <x v="0"/>
    <x v="580"/>
    <x v="6"/>
    <x v="16"/>
    <n v="101428"/>
    <n v="57641"/>
  </r>
  <r>
    <x v="0"/>
    <x v="3"/>
    <x v="0"/>
    <x v="563"/>
    <x v="7"/>
    <x v="38"/>
    <n v="11338.76"/>
    <n v="1094.5999999999999"/>
  </r>
  <r>
    <x v="0"/>
    <x v="4"/>
    <x v="0"/>
    <x v="677"/>
    <x v="2"/>
    <x v="15"/>
    <n v="1984"/>
    <n v="165.5"/>
  </r>
  <r>
    <x v="1"/>
    <x v="3"/>
    <x v="0"/>
    <x v="705"/>
    <x v="3"/>
    <x v="11"/>
    <n v="52"/>
    <n v="8"/>
  </r>
  <r>
    <x v="0"/>
    <x v="3"/>
    <x v="0"/>
    <x v="706"/>
    <x v="2"/>
    <x v="15"/>
    <n v="768"/>
    <n v="217"/>
  </r>
  <r>
    <x v="1"/>
    <x v="11"/>
    <x v="0"/>
    <x v="597"/>
    <x v="4"/>
    <x v="20"/>
    <n v="12909.72"/>
    <n v="420"/>
  </r>
  <r>
    <x v="2"/>
    <x v="2"/>
    <x v="0"/>
    <x v="540"/>
    <x v="7"/>
    <x v="46"/>
    <n v="259.44"/>
    <n v="92"/>
  </r>
  <r>
    <x v="0"/>
    <x v="5"/>
    <x v="0"/>
    <x v="540"/>
    <x v="2"/>
    <x v="30"/>
    <n v="30"/>
    <n v="30"/>
  </r>
  <r>
    <x v="0"/>
    <x v="10"/>
    <x v="0"/>
    <x v="738"/>
    <x v="4"/>
    <x v="20"/>
    <n v="25985.4"/>
    <n v="1357"/>
  </r>
  <r>
    <x v="0"/>
    <x v="1"/>
    <x v="0"/>
    <x v="828"/>
    <x v="2"/>
    <x v="15"/>
    <n v="95"/>
    <n v="35"/>
  </r>
  <r>
    <x v="0"/>
    <x v="11"/>
    <x v="0"/>
    <x v="563"/>
    <x v="2"/>
    <x v="15"/>
    <n v="6869.68"/>
    <n v="1950.45"/>
  </r>
  <r>
    <x v="0"/>
    <x v="6"/>
    <x v="0"/>
    <x v="589"/>
    <x v="3"/>
    <x v="11"/>
    <n v="33694.379999999997"/>
    <n v="3240.55"/>
  </r>
  <r>
    <x v="1"/>
    <x v="1"/>
    <x v="0"/>
    <x v="642"/>
    <x v="3"/>
    <x v="47"/>
    <n v="319.89999999999998"/>
    <n v="78.3"/>
  </r>
  <r>
    <x v="1"/>
    <x v="0"/>
    <x v="0"/>
    <x v="642"/>
    <x v="0"/>
    <x v="9"/>
    <n v="553.55999999999995"/>
    <n v="266"/>
  </r>
  <r>
    <x v="0"/>
    <x v="0"/>
    <x v="0"/>
    <x v="585"/>
    <x v="7"/>
    <x v="38"/>
    <n v="29627.9"/>
    <n v="9726.1"/>
  </r>
  <r>
    <x v="0"/>
    <x v="1"/>
    <x v="0"/>
    <x v="585"/>
    <x v="4"/>
    <x v="19"/>
    <n v="13887"/>
    <n v="1889"/>
  </r>
  <r>
    <x v="1"/>
    <x v="0"/>
    <x v="0"/>
    <x v="701"/>
    <x v="1"/>
    <x v="33"/>
    <n v="588.6"/>
    <n v="109.7"/>
  </r>
  <r>
    <x v="1"/>
    <x v="11"/>
    <x v="0"/>
    <x v="597"/>
    <x v="4"/>
    <x v="36"/>
    <n v="610"/>
    <n v="32"/>
  </r>
  <r>
    <x v="1"/>
    <x v="6"/>
    <x v="0"/>
    <x v="582"/>
    <x v="4"/>
    <x v="67"/>
    <n v="8.6999999999999993"/>
    <n v="2.9"/>
  </r>
  <r>
    <x v="1"/>
    <x v="8"/>
    <x v="0"/>
    <x v="774"/>
    <x v="4"/>
    <x v="28"/>
    <n v="1610"/>
    <n v="230"/>
  </r>
  <r>
    <x v="1"/>
    <x v="10"/>
    <x v="0"/>
    <x v="746"/>
    <x v="7"/>
    <x v="46"/>
    <n v="3250.02"/>
    <n v="689"/>
  </r>
  <r>
    <x v="0"/>
    <x v="9"/>
    <x v="0"/>
    <x v="746"/>
    <x v="2"/>
    <x v="30"/>
    <n v="183"/>
    <n v="36"/>
  </r>
  <r>
    <x v="0"/>
    <x v="0"/>
    <x v="0"/>
    <x v="563"/>
    <x v="2"/>
    <x v="68"/>
    <n v="28.35"/>
    <n v="83.8"/>
  </r>
  <r>
    <x v="0"/>
    <x v="5"/>
    <x v="0"/>
    <x v="1313"/>
    <x v="6"/>
    <x v="16"/>
    <n v="4235.3999999999996"/>
    <n v="1629"/>
  </r>
  <r>
    <x v="1"/>
    <x v="11"/>
    <x v="0"/>
    <x v="589"/>
    <x v="3"/>
    <x v="11"/>
    <n v="50000.17"/>
    <n v="5866.3"/>
  </r>
  <r>
    <x v="1"/>
    <x v="1"/>
    <x v="0"/>
    <x v="642"/>
    <x v="4"/>
    <x v="19"/>
    <n v="36276.6"/>
    <n v="1885.8"/>
  </r>
  <r>
    <x v="1"/>
    <x v="2"/>
    <x v="0"/>
    <x v="642"/>
    <x v="3"/>
    <x v="59"/>
    <n v="1987.94"/>
    <n v="454.5"/>
  </r>
  <r>
    <x v="1"/>
    <x v="7"/>
    <x v="0"/>
    <x v="701"/>
    <x v="4"/>
    <x v="25"/>
    <n v="26515"/>
    <n v="679"/>
  </r>
  <r>
    <x v="0"/>
    <x v="7"/>
    <x v="0"/>
    <x v="701"/>
    <x v="5"/>
    <x v="13"/>
    <n v="169.6"/>
    <n v="58.8"/>
  </r>
  <r>
    <x v="0"/>
    <x v="3"/>
    <x v="0"/>
    <x v="757"/>
    <x v="2"/>
    <x v="2"/>
    <n v="120"/>
    <n v="9"/>
  </r>
  <r>
    <x v="1"/>
    <x v="4"/>
    <x v="0"/>
    <x v="711"/>
    <x v="6"/>
    <x v="81"/>
    <n v="252.5"/>
    <n v="505"/>
  </r>
  <r>
    <x v="0"/>
    <x v="6"/>
    <x v="0"/>
    <x v="665"/>
    <x v="7"/>
    <x v="23"/>
    <n v="27417.7"/>
    <n v="2675.05"/>
  </r>
  <r>
    <x v="1"/>
    <x v="5"/>
    <x v="0"/>
    <x v="563"/>
    <x v="1"/>
    <x v="33"/>
    <n v="6105.18"/>
    <n v="1306.5"/>
  </r>
  <r>
    <x v="1"/>
    <x v="7"/>
    <x v="0"/>
    <x v="584"/>
    <x v="5"/>
    <x v="12"/>
    <n v="950"/>
    <n v="95"/>
  </r>
  <r>
    <x v="1"/>
    <x v="5"/>
    <x v="0"/>
    <x v="589"/>
    <x v="2"/>
    <x v="44"/>
    <n v="1022.8"/>
    <n v="191.6"/>
  </r>
  <r>
    <x v="0"/>
    <x v="5"/>
    <x v="0"/>
    <x v="712"/>
    <x v="4"/>
    <x v="20"/>
    <n v="22408.9"/>
    <n v="1447.9"/>
  </r>
  <r>
    <x v="0"/>
    <x v="10"/>
    <x v="0"/>
    <x v="580"/>
    <x v="1"/>
    <x v="53"/>
    <n v="2697.22"/>
    <n v="3771.5"/>
  </r>
  <r>
    <x v="1"/>
    <x v="3"/>
    <x v="0"/>
    <x v="1101"/>
    <x v="2"/>
    <x v="35"/>
    <n v="410"/>
    <n v="20.5"/>
  </r>
  <r>
    <x v="1"/>
    <x v="2"/>
    <x v="0"/>
    <x v="540"/>
    <x v="2"/>
    <x v="18"/>
    <n v="3302.01"/>
    <n v="1026.2"/>
  </r>
  <r>
    <x v="1"/>
    <x v="5"/>
    <x v="0"/>
    <x v="431"/>
    <x v="6"/>
    <x v="57"/>
    <n v="4924"/>
    <n v="732"/>
  </r>
  <r>
    <x v="1"/>
    <x v="6"/>
    <x v="0"/>
    <x v="431"/>
    <x v="7"/>
    <x v="38"/>
    <n v="84728.5"/>
    <n v="18758"/>
  </r>
  <r>
    <x v="0"/>
    <x v="6"/>
    <x v="0"/>
    <x v="431"/>
    <x v="2"/>
    <x v="2"/>
    <n v="31328.7"/>
    <n v="10951.7"/>
  </r>
  <r>
    <x v="0"/>
    <x v="4"/>
    <x v="0"/>
    <x v="431"/>
    <x v="0"/>
    <x v="9"/>
    <n v="4806.2"/>
    <n v="3003"/>
  </r>
  <r>
    <x v="0"/>
    <x v="10"/>
    <x v="0"/>
    <x v="562"/>
    <x v="2"/>
    <x v="18"/>
    <n v="9092.01"/>
    <n v="1443.4"/>
  </r>
  <r>
    <x v="0"/>
    <x v="0"/>
    <x v="0"/>
    <x v="584"/>
    <x v="4"/>
    <x v="20"/>
    <n v="365"/>
    <n v="28"/>
  </r>
  <r>
    <x v="1"/>
    <x v="5"/>
    <x v="0"/>
    <x v="585"/>
    <x v="4"/>
    <x v="28"/>
    <n v="14449"/>
    <n v="6199"/>
  </r>
  <r>
    <x v="0"/>
    <x v="2"/>
    <x v="0"/>
    <x v="585"/>
    <x v="1"/>
    <x v="51"/>
    <n v="14135.5"/>
    <n v="3094"/>
  </r>
  <r>
    <x v="0"/>
    <x v="9"/>
    <x v="0"/>
    <x v="702"/>
    <x v="2"/>
    <x v="37"/>
    <n v="2034.9"/>
    <n v="122.1"/>
  </r>
  <r>
    <x v="1"/>
    <x v="1"/>
    <x v="0"/>
    <x v="1020"/>
    <x v="4"/>
    <x v="20"/>
    <n v="1542"/>
    <n v="132"/>
  </r>
  <r>
    <x v="2"/>
    <x v="2"/>
    <x v="0"/>
    <x v="1020"/>
    <x v="2"/>
    <x v="14"/>
    <n v="22.5"/>
    <n v="15"/>
  </r>
  <r>
    <x v="1"/>
    <x v="5"/>
    <x v="0"/>
    <x v="1020"/>
    <x v="2"/>
    <x v="21"/>
    <n v="60"/>
    <n v="12"/>
  </r>
  <r>
    <x v="1"/>
    <x v="9"/>
    <x v="0"/>
    <x v="540"/>
    <x v="7"/>
    <x v="23"/>
    <n v="180"/>
    <n v="15"/>
  </r>
  <r>
    <x v="0"/>
    <x v="0"/>
    <x v="0"/>
    <x v="712"/>
    <x v="0"/>
    <x v="10"/>
    <n v="298.2"/>
    <n v="420"/>
  </r>
  <r>
    <x v="0"/>
    <x v="8"/>
    <x v="0"/>
    <x v="540"/>
    <x v="2"/>
    <x v="30"/>
    <n v="1904.74"/>
    <n v="1304"/>
  </r>
  <r>
    <x v="1"/>
    <x v="5"/>
    <x v="0"/>
    <x v="576"/>
    <x v="2"/>
    <x v="44"/>
    <n v="785.6"/>
    <n v="98.3"/>
  </r>
  <r>
    <x v="1"/>
    <x v="1"/>
    <x v="0"/>
    <x v="585"/>
    <x v="2"/>
    <x v="14"/>
    <n v="854"/>
    <n v="256"/>
  </r>
  <r>
    <x v="1"/>
    <x v="4"/>
    <x v="0"/>
    <x v="650"/>
    <x v="4"/>
    <x v="36"/>
    <n v="72"/>
    <n v="6"/>
  </r>
  <r>
    <x v="1"/>
    <x v="0"/>
    <x v="0"/>
    <x v="431"/>
    <x v="1"/>
    <x v="51"/>
    <n v="79337"/>
    <n v="19848"/>
  </r>
  <r>
    <x v="1"/>
    <x v="7"/>
    <x v="0"/>
    <x v="22"/>
    <x v="2"/>
    <x v="44"/>
    <n v="3430.62"/>
    <n v="324.89999999999998"/>
  </r>
  <r>
    <x v="1"/>
    <x v="4"/>
    <x v="0"/>
    <x v="1020"/>
    <x v="2"/>
    <x v="30"/>
    <n v="44.1"/>
    <n v="4.9000000000000004"/>
  </r>
  <r>
    <x v="0"/>
    <x v="8"/>
    <x v="0"/>
    <x v="565"/>
    <x v="4"/>
    <x v="28"/>
    <n v="20773"/>
    <n v="7673"/>
  </r>
  <r>
    <x v="0"/>
    <x v="7"/>
    <x v="0"/>
    <x v="658"/>
    <x v="4"/>
    <x v="20"/>
    <n v="9278.6"/>
    <n v="437.5"/>
  </r>
  <r>
    <x v="0"/>
    <x v="1"/>
    <x v="0"/>
    <x v="589"/>
    <x v="2"/>
    <x v="30"/>
    <n v="1171.7"/>
    <n v="383.05"/>
  </r>
  <r>
    <x v="1"/>
    <x v="3"/>
    <x v="0"/>
    <x v="763"/>
    <x v="4"/>
    <x v="28"/>
    <n v="4580.92"/>
    <n v="329"/>
  </r>
  <r>
    <x v="0"/>
    <x v="4"/>
    <x v="0"/>
    <x v="658"/>
    <x v="4"/>
    <x v="20"/>
    <n v="19340.599999999999"/>
    <n v="1550.2"/>
  </r>
  <r>
    <x v="0"/>
    <x v="0"/>
    <x v="0"/>
    <x v="718"/>
    <x v="7"/>
    <x v="23"/>
    <n v="142.5"/>
    <n v="9.5"/>
  </r>
  <r>
    <x v="0"/>
    <x v="1"/>
    <x v="0"/>
    <x v="650"/>
    <x v="2"/>
    <x v="21"/>
    <n v="898.5"/>
    <n v="352"/>
  </r>
  <r>
    <x v="1"/>
    <x v="3"/>
    <x v="0"/>
    <x v="563"/>
    <x v="2"/>
    <x v="37"/>
    <n v="2663.09"/>
    <n v="103.45"/>
  </r>
  <r>
    <x v="0"/>
    <x v="4"/>
    <x v="0"/>
    <x v="1227"/>
    <x v="5"/>
    <x v="13"/>
    <n v="3"/>
    <n v="0.5"/>
  </r>
  <r>
    <x v="0"/>
    <x v="0"/>
    <x v="0"/>
    <x v="726"/>
    <x v="4"/>
    <x v="28"/>
    <n v="6836"/>
    <n v="1628"/>
  </r>
  <r>
    <x v="1"/>
    <x v="0"/>
    <x v="0"/>
    <x v="565"/>
    <x v="0"/>
    <x v="9"/>
    <n v="481.5"/>
    <n v="655"/>
  </r>
  <r>
    <x v="0"/>
    <x v="11"/>
    <x v="0"/>
    <x v="647"/>
    <x v="2"/>
    <x v="21"/>
    <n v="1598.8"/>
    <n v="183"/>
  </r>
  <r>
    <x v="0"/>
    <x v="1"/>
    <x v="0"/>
    <x v="563"/>
    <x v="2"/>
    <x v="44"/>
    <n v="21161.25"/>
    <n v="4279.8500000000004"/>
  </r>
  <r>
    <x v="1"/>
    <x v="8"/>
    <x v="0"/>
    <x v="492"/>
    <x v="4"/>
    <x v="36"/>
    <n v="42433.26"/>
    <n v="2670.7"/>
  </r>
  <r>
    <x v="1"/>
    <x v="4"/>
    <x v="0"/>
    <x v="1227"/>
    <x v="3"/>
    <x v="59"/>
    <n v="498.4"/>
    <n v="62.3"/>
  </r>
  <r>
    <x v="0"/>
    <x v="2"/>
    <x v="0"/>
    <x v="726"/>
    <x v="4"/>
    <x v="20"/>
    <n v="74"/>
    <n v="11"/>
  </r>
  <r>
    <x v="0"/>
    <x v="11"/>
    <x v="0"/>
    <x v="822"/>
    <x v="2"/>
    <x v="2"/>
    <n v="130"/>
    <n v="13"/>
  </r>
  <r>
    <x v="1"/>
    <x v="4"/>
    <x v="0"/>
    <x v="565"/>
    <x v="7"/>
    <x v="46"/>
    <n v="6437.5"/>
    <n v="2432"/>
  </r>
  <r>
    <x v="1"/>
    <x v="6"/>
    <x v="0"/>
    <x v="650"/>
    <x v="7"/>
    <x v="23"/>
    <n v="3292.7"/>
    <n v="474.6"/>
  </r>
  <r>
    <x v="0"/>
    <x v="6"/>
    <x v="0"/>
    <x v="647"/>
    <x v="4"/>
    <x v="36"/>
    <n v="39904.6"/>
    <n v="2857.3"/>
  </r>
  <r>
    <x v="1"/>
    <x v="7"/>
    <x v="0"/>
    <x v="1227"/>
    <x v="2"/>
    <x v="35"/>
    <n v="7.5"/>
    <n v="0.5"/>
  </r>
  <r>
    <x v="0"/>
    <x v="9"/>
    <x v="0"/>
    <x v="895"/>
    <x v="1"/>
    <x v="33"/>
    <n v="525"/>
    <n v="56"/>
  </r>
  <r>
    <x v="1"/>
    <x v="1"/>
    <x v="0"/>
    <x v="763"/>
    <x v="4"/>
    <x v="20"/>
    <n v="7114.11"/>
    <n v="476"/>
  </r>
  <r>
    <x v="1"/>
    <x v="3"/>
    <x v="0"/>
    <x v="754"/>
    <x v="2"/>
    <x v="30"/>
    <n v="1254.1500000000001"/>
    <n v="154.4"/>
  </r>
  <r>
    <x v="0"/>
    <x v="1"/>
    <x v="0"/>
    <x v="589"/>
    <x v="3"/>
    <x v="24"/>
    <n v="1347.44"/>
    <n v="53.9"/>
  </r>
  <r>
    <x v="1"/>
    <x v="1"/>
    <x v="0"/>
    <x v="702"/>
    <x v="0"/>
    <x v="27"/>
    <n v="15"/>
    <n v="15"/>
  </r>
  <r>
    <x v="0"/>
    <x v="0"/>
    <x v="0"/>
    <x v="490"/>
    <x v="7"/>
    <x v="23"/>
    <n v="20331.23"/>
    <n v="2379.1999999999998"/>
  </r>
  <r>
    <x v="0"/>
    <x v="6"/>
    <x v="0"/>
    <x v="490"/>
    <x v="6"/>
    <x v="57"/>
    <n v="130836"/>
    <n v="58830"/>
  </r>
  <r>
    <x v="1"/>
    <x v="1"/>
    <x v="0"/>
    <x v="563"/>
    <x v="0"/>
    <x v="10"/>
    <n v="8156.44"/>
    <n v="3334.95"/>
  </r>
  <r>
    <x v="0"/>
    <x v="8"/>
    <x v="0"/>
    <x v="589"/>
    <x v="3"/>
    <x v="24"/>
    <n v="973.2"/>
    <n v="32.9"/>
  </r>
  <r>
    <x v="0"/>
    <x v="10"/>
    <x v="0"/>
    <x v="665"/>
    <x v="2"/>
    <x v="17"/>
    <n v="151.52000000000001"/>
    <n v="28.14"/>
  </r>
  <r>
    <x v="0"/>
    <x v="2"/>
    <x v="0"/>
    <x v="665"/>
    <x v="9"/>
    <x v="72"/>
    <n v="93"/>
    <n v="21"/>
  </r>
  <r>
    <x v="1"/>
    <x v="3"/>
    <x v="0"/>
    <x v="643"/>
    <x v="7"/>
    <x v="38"/>
    <n v="736.8"/>
    <n v="57.2"/>
  </r>
  <r>
    <x v="0"/>
    <x v="5"/>
    <x v="0"/>
    <x v="593"/>
    <x v="7"/>
    <x v="23"/>
    <n v="10553"/>
    <n v="1466"/>
  </r>
  <r>
    <x v="0"/>
    <x v="0"/>
    <x v="0"/>
    <x v="666"/>
    <x v="6"/>
    <x v="81"/>
    <n v="6474"/>
    <n v="7121"/>
  </r>
  <r>
    <x v="1"/>
    <x v="5"/>
    <x v="0"/>
    <x v="583"/>
    <x v="6"/>
    <x v="75"/>
    <n v="6260.85"/>
    <n v="2016"/>
  </r>
  <r>
    <x v="1"/>
    <x v="6"/>
    <x v="0"/>
    <x v="431"/>
    <x v="7"/>
    <x v="23"/>
    <n v="42135.5"/>
    <n v="5933"/>
  </r>
  <r>
    <x v="1"/>
    <x v="11"/>
    <x v="0"/>
    <x v="589"/>
    <x v="2"/>
    <x v="4"/>
    <n v="45"/>
    <n v="2"/>
  </r>
  <r>
    <x v="1"/>
    <x v="0"/>
    <x v="0"/>
    <x v="642"/>
    <x v="3"/>
    <x v="5"/>
    <n v="30.45"/>
    <n v="9.1"/>
  </r>
  <r>
    <x v="1"/>
    <x v="3"/>
    <x v="0"/>
    <x v="731"/>
    <x v="5"/>
    <x v="70"/>
    <n v="5008"/>
    <n v="2517"/>
  </r>
  <r>
    <x v="1"/>
    <x v="0"/>
    <x v="0"/>
    <x v="431"/>
    <x v="2"/>
    <x v="56"/>
    <n v="550"/>
    <n v="170"/>
  </r>
  <r>
    <x v="1"/>
    <x v="1"/>
    <x v="0"/>
    <x v="576"/>
    <x v="5"/>
    <x v="13"/>
    <n v="1062.8"/>
    <n v="394.2"/>
  </r>
  <r>
    <x v="0"/>
    <x v="5"/>
    <x v="0"/>
    <x v="22"/>
    <x v="7"/>
    <x v="23"/>
    <n v="4720.5"/>
    <n v="449.5"/>
  </r>
  <r>
    <x v="1"/>
    <x v="1"/>
    <x v="0"/>
    <x v="22"/>
    <x v="7"/>
    <x v="23"/>
    <n v="1546"/>
    <n v="170"/>
  </r>
  <r>
    <x v="0"/>
    <x v="7"/>
    <x v="0"/>
    <x v="774"/>
    <x v="6"/>
    <x v="75"/>
    <n v="268.62"/>
    <n v="33.4"/>
  </r>
  <r>
    <x v="0"/>
    <x v="0"/>
    <x v="0"/>
    <x v="705"/>
    <x v="0"/>
    <x v="9"/>
    <n v="8"/>
    <n v="4"/>
  </r>
  <r>
    <x v="1"/>
    <x v="9"/>
    <x v="0"/>
    <x v="23"/>
    <x v="2"/>
    <x v="15"/>
    <n v="13911.1"/>
    <n v="1564.8"/>
  </r>
  <r>
    <x v="0"/>
    <x v="10"/>
    <x v="0"/>
    <x v="488"/>
    <x v="0"/>
    <x v="9"/>
    <n v="6590.72"/>
    <n v="4243.8999999999996"/>
  </r>
  <r>
    <x v="2"/>
    <x v="2"/>
    <x v="0"/>
    <x v="470"/>
    <x v="1"/>
    <x v="33"/>
    <n v="519.17999999999995"/>
    <n v="283.39999999999998"/>
  </r>
  <r>
    <x v="0"/>
    <x v="10"/>
    <x v="0"/>
    <x v="720"/>
    <x v="2"/>
    <x v="2"/>
    <n v="23528.3"/>
    <n v="6509"/>
  </r>
  <r>
    <x v="0"/>
    <x v="5"/>
    <x v="0"/>
    <x v="664"/>
    <x v="2"/>
    <x v="2"/>
    <n v="1586"/>
    <n v="300.5"/>
  </r>
  <r>
    <x v="1"/>
    <x v="0"/>
    <x v="0"/>
    <x v="736"/>
    <x v="0"/>
    <x v="9"/>
    <n v="2303.65"/>
    <n v="2558"/>
  </r>
  <r>
    <x v="0"/>
    <x v="3"/>
    <x v="0"/>
    <x v="737"/>
    <x v="4"/>
    <x v="25"/>
    <n v="90152.8"/>
    <n v="1524.2"/>
  </r>
  <r>
    <x v="1"/>
    <x v="2"/>
    <x v="0"/>
    <x v="581"/>
    <x v="1"/>
    <x v="51"/>
    <n v="5212.5"/>
    <n v="586"/>
  </r>
  <r>
    <x v="1"/>
    <x v="9"/>
    <x v="0"/>
    <x v="558"/>
    <x v="7"/>
    <x v="38"/>
    <n v="2206.71"/>
    <n v="310"/>
  </r>
  <r>
    <x v="1"/>
    <x v="11"/>
    <x v="0"/>
    <x v="488"/>
    <x v="1"/>
    <x v="33"/>
    <n v="3609.75"/>
    <n v="1686.39"/>
  </r>
  <r>
    <x v="0"/>
    <x v="2"/>
    <x v="0"/>
    <x v="470"/>
    <x v="3"/>
    <x v="59"/>
    <n v="319.89"/>
    <n v="142.9"/>
  </r>
  <r>
    <x v="0"/>
    <x v="3"/>
    <x v="0"/>
    <x v="736"/>
    <x v="1"/>
    <x v="33"/>
    <n v="3237.92"/>
    <n v="2366.9"/>
  </r>
  <r>
    <x v="1"/>
    <x v="4"/>
    <x v="0"/>
    <x v="522"/>
    <x v="1"/>
    <x v="33"/>
    <n v="114.4"/>
    <n v="27.4"/>
  </r>
  <r>
    <x v="0"/>
    <x v="9"/>
    <x v="0"/>
    <x v="564"/>
    <x v="2"/>
    <x v="8"/>
    <n v="15"/>
    <n v="3"/>
  </r>
  <r>
    <x v="1"/>
    <x v="10"/>
    <x v="0"/>
    <x v="23"/>
    <x v="2"/>
    <x v="15"/>
    <n v="7796.95"/>
    <n v="1053.3"/>
  </r>
  <r>
    <x v="1"/>
    <x v="5"/>
    <x v="0"/>
    <x v="23"/>
    <x v="4"/>
    <x v="20"/>
    <n v="50304.57"/>
    <n v="4361.3999999999996"/>
  </r>
  <r>
    <x v="1"/>
    <x v="1"/>
    <x v="0"/>
    <x v="23"/>
    <x v="1"/>
    <x v="33"/>
    <n v="3939.88"/>
    <n v="1288.0999999999999"/>
  </r>
  <r>
    <x v="0"/>
    <x v="9"/>
    <x v="0"/>
    <x v="558"/>
    <x v="4"/>
    <x v="20"/>
    <n v="7777.6"/>
    <n v="406.8"/>
  </r>
  <r>
    <x v="1"/>
    <x v="9"/>
    <x v="0"/>
    <x v="870"/>
    <x v="3"/>
    <x v="11"/>
    <n v="365.2"/>
    <n v="35.200000000000003"/>
  </r>
  <r>
    <x v="0"/>
    <x v="0"/>
    <x v="0"/>
    <x v="470"/>
    <x v="1"/>
    <x v="53"/>
    <n v="610.91999999999996"/>
    <n v="172.2"/>
  </r>
  <r>
    <x v="0"/>
    <x v="8"/>
    <x v="0"/>
    <x v="867"/>
    <x v="1"/>
    <x v="51"/>
    <n v="146.16999999999999"/>
    <n v="15.4"/>
  </r>
  <r>
    <x v="0"/>
    <x v="6"/>
    <x v="0"/>
    <x v="736"/>
    <x v="1"/>
    <x v="51"/>
    <n v="9755.9599999999991"/>
    <n v="964.25"/>
  </r>
  <r>
    <x v="1"/>
    <x v="0"/>
    <x v="0"/>
    <x v="737"/>
    <x v="2"/>
    <x v="44"/>
    <n v="6.5"/>
    <n v="0.5"/>
  </r>
  <r>
    <x v="0"/>
    <x v="9"/>
    <x v="0"/>
    <x v="581"/>
    <x v="7"/>
    <x v="46"/>
    <n v="5564"/>
    <n v="975"/>
  </r>
  <r>
    <x v="1"/>
    <x v="7"/>
    <x v="0"/>
    <x v="581"/>
    <x v="7"/>
    <x v="46"/>
    <n v="3827"/>
    <n v="410"/>
  </r>
  <r>
    <x v="0"/>
    <x v="3"/>
    <x v="0"/>
    <x v="470"/>
    <x v="7"/>
    <x v="23"/>
    <n v="284.25"/>
    <n v="56.1"/>
  </r>
  <r>
    <x v="2"/>
    <x v="2"/>
    <x v="0"/>
    <x v="738"/>
    <x v="2"/>
    <x v="15"/>
    <n v="874.1"/>
    <n v="101.7"/>
  </r>
  <r>
    <x v="1"/>
    <x v="9"/>
    <x v="0"/>
    <x v="739"/>
    <x v="2"/>
    <x v="2"/>
    <n v="220"/>
    <n v="88"/>
  </r>
  <r>
    <x v="0"/>
    <x v="4"/>
    <x v="0"/>
    <x v="564"/>
    <x v="2"/>
    <x v="30"/>
    <n v="288"/>
    <n v="32"/>
  </r>
  <r>
    <x v="0"/>
    <x v="3"/>
    <x v="0"/>
    <x v="23"/>
    <x v="5"/>
    <x v="12"/>
    <n v="486840.78"/>
    <n v="87533"/>
  </r>
  <r>
    <x v="1"/>
    <x v="11"/>
    <x v="0"/>
    <x v="488"/>
    <x v="2"/>
    <x v="30"/>
    <n v="4433.26"/>
    <n v="5819.5"/>
  </r>
  <r>
    <x v="1"/>
    <x v="2"/>
    <x v="0"/>
    <x v="720"/>
    <x v="7"/>
    <x v="46"/>
    <n v="990.5"/>
    <n v="199"/>
  </r>
  <r>
    <x v="0"/>
    <x v="9"/>
    <x v="0"/>
    <x v="720"/>
    <x v="5"/>
    <x v="12"/>
    <n v="3654"/>
    <n v="609"/>
  </r>
  <r>
    <x v="1"/>
    <x v="6"/>
    <x v="0"/>
    <x v="664"/>
    <x v="2"/>
    <x v="18"/>
    <n v="77"/>
    <n v="53.2"/>
  </r>
  <r>
    <x v="1"/>
    <x v="6"/>
    <x v="0"/>
    <x v="564"/>
    <x v="0"/>
    <x v="10"/>
    <n v="52175.24"/>
    <n v="32290"/>
  </r>
  <r>
    <x v="0"/>
    <x v="5"/>
    <x v="0"/>
    <x v="23"/>
    <x v="9"/>
    <x v="54"/>
    <n v="32"/>
    <n v="4"/>
  </r>
  <r>
    <x v="1"/>
    <x v="2"/>
    <x v="0"/>
    <x v="488"/>
    <x v="2"/>
    <x v="30"/>
    <n v="7716.52"/>
    <n v="3074.1"/>
  </r>
  <r>
    <x v="1"/>
    <x v="10"/>
    <x v="0"/>
    <x v="740"/>
    <x v="2"/>
    <x v="21"/>
    <n v="146.4"/>
    <n v="12.2"/>
  </r>
  <r>
    <x v="0"/>
    <x v="4"/>
    <x v="0"/>
    <x v="740"/>
    <x v="2"/>
    <x v="14"/>
    <n v="85.5"/>
    <n v="17.100000000000001"/>
  </r>
  <r>
    <x v="0"/>
    <x v="8"/>
    <x v="0"/>
    <x v="734"/>
    <x v="4"/>
    <x v="36"/>
    <n v="4191.5"/>
    <n v="107.1"/>
  </r>
  <r>
    <x v="0"/>
    <x v="7"/>
    <x v="0"/>
    <x v="736"/>
    <x v="4"/>
    <x v="34"/>
    <n v="20.7"/>
    <n v="20"/>
  </r>
  <r>
    <x v="0"/>
    <x v="6"/>
    <x v="0"/>
    <x v="710"/>
    <x v="2"/>
    <x v="15"/>
    <n v="8171.72"/>
    <n v="1479.5"/>
  </r>
  <r>
    <x v="1"/>
    <x v="9"/>
    <x v="0"/>
    <x v="710"/>
    <x v="4"/>
    <x v="34"/>
    <n v="82.21"/>
    <n v="40.200000000000003"/>
  </r>
  <r>
    <x v="0"/>
    <x v="9"/>
    <x v="0"/>
    <x v="710"/>
    <x v="0"/>
    <x v="9"/>
    <n v="208.92"/>
    <n v="202.5"/>
  </r>
  <r>
    <x v="0"/>
    <x v="3"/>
    <x v="0"/>
    <x v="23"/>
    <x v="2"/>
    <x v="35"/>
    <n v="6613.07"/>
    <n v="445.7"/>
  </r>
  <r>
    <x v="1"/>
    <x v="5"/>
    <x v="0"/>
    <x v="488"/>
    <x v="1"/>
    <x v="71"/>
    <n v="1092.8800000000001"/>
    <n v="416.3"/>
  </r>
  <r>
    <x v="0"/>
    <x v="8"/>
    <x v="0"/>
    <x v="710"/>
    <x v="7"/>
    <x v="23"/>
    <n v="520.51"/>
    <n v="35.799999999999997"/>
  </r>
  <r>
    <x v="1"/>
    <x v="8"/>
    <x v="0"/>
    <x v="710"/>
    <x v="2"/>
    <x v="14"/>
    <n v="3.17"/>
    <n v="1.8"/>
  </r>
  <r>
    <x v="0"/>
    <x v="2"/>
    <x v="0"/>
    <x v="710"/>
    <x v="5"/>
    <x v="13"/>
    <n v="8.4"/>
    <n v="1.5"/>
  </r>
  <r>
    <x v="0"/>
    <x v="7"/>
    <x v="0"/>
    <x v="619"/>
    <x v="4"/>
    <x v="36"/>
    <n v="1328.01"/>
    <n v="39.4"/>
  </r>
  <r>
    <x v="1"/>
    <x v="3"/>
    <x v="0"/>
    <x v="488"/>
    <x v="4"/>
    <x v="34"/>
    <n v="3414.91"/>
    <n v="928.8"/>
  </r>
  <r>
    <x v="2"/>
    <x v="2"/>
    <x v="0"/>
    <x v="736"/>
    <x v="2"/>
    <x v="30"/>
    <n v="305.94"/>
    <n v="105.2"/>
  </r>
  <r>
    <x v="1"/>
    <x v="1"/>
    <x v="0"/>
    <x v="710"/>
    <x v="2"/>
    <x v="44"/>
    <n v="10058.14"/>
    <n v="1842.1"/>
  </r>
  <r>
    <x v="1"/>
    <x v="6"/>
    <x v="0"/>
    <x v="743"/>
    <x v="7"/>
    <x v="38"/>
    <n v="2518.5"/>
    <n v="428"/>
  </r>
  <r>
    <x v="1"/>
    <x v="8"/>
    <x v="0"/>
    <x v="522"/>
    <x v="2"/>
    <x v="14"/>
    <n v="137.63999999999999"/>
    <n v="27.8"/>
  </r>
  <r>
    <x v="0"/>
    <x v="3"/>
    <x v="0"/>
    <x v="488"/>
    <x v="4"/>
    <x v="67"/>
    <n v="24915.87"/>
    <n v="2724.9"/>
  </r>
  <r>
    <x v="1"/>
    <x v="8"/>
    <x v="0"/>
    <x v="740"/>
    <x v="2"/>
    <x v="2"/>
    <n v="969.9"/>
    <n v="63.7"/>
  </r>
  <r>
    <x v="1"/>
    <x v="6"/>
    <x v="0"/>
    <x v="734"/>
    <x v="2"/>
    <x v="15"/>
    <n v="49"/>
    <n v="13"/>
  </r>
  <r>
    <x v="0"/>
    <x v="1"/>
    <x v="0"/>
    <x v="736"/>
    <x v="2"/>
    <x v="37"/>
    <n v="903.66"/>
    <n v="58.1"/>
  </r>
  <r>
    <x v="2"/>
    <x v="2"/>
    <x v="0"/>
    <x v="710"/>
    <x v="1"/>
    <x v="71"/>
    <n v="317.27"/>
    <n v="44.1"/>
  </r>
  <r>
    <x v="0"/>
    <x v="8"/>
    <x v="0"/>
    <x v="710"/>
    <x v="4"/>
    <x v="34"/>
    <n v="17"/>
    <n v="4"/>
  </r>
  <r>
    <x v="1"/>
    <x v="5"/>
    <x v="0"/>
    <x v="743"/>
    <x v="0"/>
    <x v="27"/>
    <n v="244"/>
    <n v="244"/>
  </r>
  <r>
    <x v="1"/>
    <x v="9"/>
    <x v="0"/>
    <x v="896"/>
    <x v="2"/>
    <x v="2"/>
    <n v="934.5"/>
    <n v="91.2"/>
  </r>
  <r>
    <x v="0"/>
    <x v="10"/>
    <x v="0"/>
    <x v="710"/>
    <x v="7"/>
    <x v="38"/>
    <n v="760.86"/>
    <n v="66.400000000000006"/>
  </r>
  <r>
    <x v="1"/>
    <x v="8"/>
    <x v="0"/>
    <x v="491"/>
    <x v="2"/>
    <x v="21"/>
    <n v="6600.13"/>
    <n v="779.8"/>
  </r>
  <r>
    <x v="1"/>
    <x v="4"/>
    <x v="0"/>
    <x v="558"/>
    <x v="3"/>
    <x v="59"/>
    <n v="624.1"/>
    <n v="120"/>
  </r>
  <r>
    <x v="0"/>
    <x v="3"/>
    <x v="0"/>
    <x v="740"/>
    <x v="2"/>
    <x v="30"/>
    <n v="250"/>
    <n v="12.5"/>
  </r>
  <r>
    <x v="0"/>
    <x v="4"/>
    <x v="0"/>
    <x v="736"/>
    <x v="9"/>
    <x v="72"/>
    <n v="976.85"/>
    <n v="542"/>
  </r>
  <r>
    <x v="1"/>
    <x v="6"/>
    <x v="0"/>
    <x v="743"/>
    <x v="4"/>
    <x v="36"/>
    <n v="1865.5"/>
    <n v="118.5"/>
  </r>
  <r>
    <x v="1"/>
    <x v="0"/>
    <x v="0"/>
    <x v="1029"/>
    <x v="2"/>
    <x v="15"/>
    <n v="15"/>
    <n v="3"/>
  </r>
  <r>
    <x v="1"/>
    <x v="2"/>
    <x v="0"/>
    <x v="1029"/>
    <x v="2"/>
    <x v="44"/>
    <n v="10"/>
    <n v="1"/>
  </r>
  <r>
    <x v="1"/>
    <x v="0"/>
    <x v="0"/>
    <x v="746"/>
    <x v="1"/>
    <x v="33"/>
    <n v="359.06"/>
    <n v="97.5"/>
  </r>
  <r>
    <x v="0"/>
    <x v="1"/>
    <x v="0"/>
    <x v="522"/>
    <x v="0"/>
    <x v="22"/>
    <n v="109.9"/>
    <n v="130"/>
  </r>
  <r>
    <x v="0"/>
    <x v="11"/>
    <x v="0"/>
    <x v="23"/>
    <x v="2"/>
    <x v="37"/>
    <n v="1923.25"/>
    <n v="183"/>
  </r>
  <r>
    <x v="1"/>
    <x v="11"/>
    <x v="0"/>
    <x v="488"/>
    <x v="3"/>
    <x v="11"/>
    <n v="62987.83"/>
    <n v="7455.7"/>
  </r>
  <r>
    <x v="0"/>
    <x v="1"/>
    <x v="0"/>
    <x v="734"/>
    <x v="1"/>
    <x v="33"/>
    <n v="505.5"/>
    <n v="133.9"/>
  </r>
  <r>
    <x v="1"/>
    <x v="11"/>
    <x v="0"/>
    <x v="734"/>
    <x v="3"/>
    <x v="59"/>
    <n v="150.1"/>
    <n v="32.4"/>
  </r>
  <r>
    <x v="0"/>
    <x v="4"/>
    <x v="0"/>
    <x v="745"/>
    <x v="7"/>
    <x v="23"/>
    <n v="28"/>
    <n v="4"/>
  </r>
  <r>
    <x v="1"/>
    <x v="1"/>
    <x v="0"/>
    <x v="746"/>
    <x v="7"/>
    <x v="23"/>
    <n v="1062.5"/>
    <n v="177.5"/>
  </r>
  <r>
    <x v="0"/>
    <x v="10"/>
    <x v="0"/>
    <x v="747"/>
    <x v="4"/>
    <x v="28"/>
    <n v="419.58"/>
    <n v="126"/>
  </r>
  <r>
    <x v="0"/>
    <x v="7"/>
    <x v="0"/>
    <x v="564"/>
    <x v="7"/>
    <x v="46"/>
    <n v="1479.65"/>
    <n v="167.95"/>
  </r>
  <r>
    <x v="1"/>
    <x v="3"/>
    <x v="0"/>
    <x v="564"/>
    <x v="5"/>
    <x v="70"/>
    <n v="1246"/>
    <n v="468"/>
  </r>
  <r>
    <x v="1"/>
    <x v="1"/>
    <x v="0"/>
    <x v="741"/>
    <x v="4"/>
    <x v="28"/>
    <n v="12185.03"/>
    <n v="3743.6"/>
  </r>
  <r>
    <x v="1"/>
    <x v="0"/>
    <x v="0"/>
    <x v="636"/>
    <x v="4"/>
    <x v="28"/>
    <n v="51023.87"/>
    <n v="18748"/>
  </r>
  <r>
    <x v="0"/>
    <x v="0"/>
    <x v="0"/>
    <x v="636"/>
    <x v="4"/>
    <x v="36"/>
    <n v="10459"/>
    <n v="913"/>
  </r>
  <r>
    <x v="0"/>
    <x v="0"/>
    <x v="0"/>
    <x v="488"/>
    <x v="9"/>
    <x v="72"/>
    <n v="662.11"/>
    <n v="252.9"/>
  </r>
  <r>
    <x v="0"/>
    <x v="7"/>
    <x v="0"/>
    <x v="491"/>
    <x v="2"/>
    <x v="21"/>
    <n v="7458.59"/>
    <n v="839.2"/>
  </r>
  <r>
    <x v="0"/>
    <x v="3"/>
    <x v="0"/>
    <x v="491"/>
    <x v="2"/>
    <x v="21"/>
    <n v="18111.900000000001"/>
    <n v="2144.5"/>
  </r>
  <r>
    <x v="0"/>
    <x v="0"/>
    <x v="0"/>
    <x v="491"/>
    <x v="2"/>
    <x v="4"/>
    <n v="27"/>
    <n v="3"/>
  </r>
  <r>
    <x v="1"/>
    <x v="9"/>
    <x v="0"/>
    <x v="491"/>
    <x v="4"/>
    <x v="34"/>
    <n v="68.5"/>
    <n v="23"/>
  </r>
  <r>
    <x v="1"/>
    <x v="7"/>
    <x v="0"/>
    <x v="491"/>
    <x v="2"/>
    <x v="35"/>
    <n v="304"/>
    <n v="17.2"/>
  </r>
  <r>
    <x v="1"/>
    <x v="6"/>
    <x v="0"/>
    <x v="746"/>
    <x v="0"/>
    <x v="9"/>
    <n v="865"/>
    <n v="228"/>
  </r>
  <r>
    <x v="1"/>
    <x v="1"/>
    <x v="0"/>
    <x v="636"/>
    <x v="4"/>
    <x v="67"/>
    <n v="2539.84"/>
    <n v="1290"/>
  </r>
  <r>
    <x v="1"/>
    <x v="3"/>
    <x v="0"/>
    <x v="488"/>
    <x v="4"/>
    <x v="19"/>
    <n v="854.72"/>
    <n v="27.1"/>
  </r>
  <r>
    <x v="1"/>
    <x v="6"/>
    <x v="0"/>
    <x v="488"/>
    <x v="4"/>
    <x v="19"/>
    <n v="9868"/>
    <n v="486"/>
  </r>
  <r>
    <x v="1"/>
    <x v="7"/>
    <x v="0"/>
    <x v="488"/>
    <x v="4"/>
    <x v="36"/>
    <n v="3763.34"/>
    <n v="151.1"/>
  </r>
  <r>
    <x v="1"/>
    <x v="1"/>
    <x v="0"/>
    <x v="1236"/>
    <x v="0"/>
    <x v="31"/>
    <n v="697.2"/>
    <n v="1092"/>
  </r>
  <r>
    <x v="1"/>
    <x v="11"/>
    <x v="0"/>
    <x v="746"/>
    <x v="2"/>
    <x v="21"/>
    <n v="270"/>
    <n v="79"/>
  </r>
  <r>
    <x v="0"/>
    <x v="1"/>
    <x v="0"/>
    <x v="737"/>
    <x v="2"/>
    <x v="2"/>
    <n v="31"/>
    <n v="4"/>
  </r>
  <r>
    <x v="0"/>
    <x v="2"/>
    <x v="0"/>
    <x v="738"/>
    <x v="0"/>
    <x v="22"/>
    <n v="274"/>
    <n v="98"/>
  </r>
  <r>
    <x v="0"/>
    <x v="8"/>
    <x v="0"/>
    <x v="23"/>
    <x v="3"/>
    <x v="59"/>
    <n v="2038.92"/>
    <n v="412.1"/>
  </r>
  <r>
    <x v="1"/>
    <x v="2"/>
    <x v="0"/>
    <x v="23"/>
    <x v="3"/>
    <x v="59"/>
    <n v="1819.41"/>
    <n v="330"/>
  </r>
  <r>
    <x v="1"/>
    <x v="6"/>
    <x v="0"/>
    <x v="737"/>
    <x v="2"/>
    <x v="37"/>
    <n v="13"/>
    <n v="1"/>
  </r>
  <r>
    <x v="0"/>
    <x v="0"/>
    <x v="0"/>
    <x v="738"/>
    <x v="2"/>
    <x v="8"/>
    <n v="246"/>
    <n v="82"/>
  </r>
  <r>
    <x v="1"/>
    <x v="4"/>
    <x v="0"/>
    <x v="710"/>
    <x v="2"/>
    <x v="37"/>
    <n v="367.74"/>
    <n v="33.5"/>
  </r>
  <r>
    <x v="0"/>
    <x v="6"/>
    <x v="0"/>
    <x v="710"/>
    <x v="0"/>
    <x v="22"/>
    <n v="2254"/>
    <n v="1103.3"/>
  </r>
  <r>
    <x v="1"/>
    <x v="9"/>
    <x v="0"/>
    <x v="737"/>
    <x v="2"/>
    <x v="4"/>
    <n v="5.85"/>
    <n v="0.45"/>
  </r>
  <r>
    <x v="0"/>
    <x v="10"/>
    <x v="0"/>
    <x v="710"/>
    <x v="5"/>
    <x v="12"/>
    <n v="146987.35"/>
    <n v="16962.400000000001"/>
  </r>
  <r>
    <x v="0"/>
    <x v="11"/>
    <x v="0"/>
    <x v="710"/>
    <x v="3"/>
    <x v="47"/>
    <n v="11.9"/>
    <n v="3.1"/>
  </r>
  <r>
    <x v="2"/>
    <x v="2"/>
    <x v="0"/>
    <x v="522"/>
    <x v="1"/>
    <x v="3"/>
    <n v="16"/>
    <n v="16"/>
  </r>
  <r>
    <x v="1"/>
    <x v="0"/>
    <x v="0"/>
    <x v="23"/>
    <x v="4"/>
    <x v="28"/>
    <n v="22937.94"/>
    <n v="3631.2"/>
  </r>
  <r>
    <x v="1"/>
    <x v="2"/>
    <x v="0"/>
    <x v="23"/>
    <x v="2"/>
    <x v="4"/>
    <n v="811.83"/>
    <n v="65.5"/>
  </r>
  <r>
    <x v="0"/>
    <x v="9"/>
    <x v="0"/>
    <x v="751"/>
    <x v="2"/>
    <x v="14"/>
    <n v="1465"/>
    <n v="414.4"/>
  </r>
  <r>
    <x v="0"/>
    <x v="1"/>
    <x v="0"/>
    <x v="751"/>
    <x v="2"/>
    <x v="14"/>
    <n v="965.43"/>
    <n v="173"/>
  </r>
  <r>
    <x v="1"/>
    <x v="0"/>
    <x v="0"/>
    <x v="676"/>
    <x v="4"/>
    <x v="25"/>
    <n v="1464.15"/>
    <n v="35"/>
  </r>
  <r>
    <x v="1"/>
    <x v="3"/>
    <x v="0"/>
    <x v="718"/>
    <x v="1"/>
    <x v="33"/>
    <n v="36.42"/>
    <n v="7.6"/>
  </r>
  <r>
    <x v="1"/>
    <x v="4"/>
    <x v="0"/>
    <x v="580"/>
    <x v="1"/>
    <x v="51"/>
    <n v="4180.57"/>
    <n v="390.6"/>
  </r>
  <r>
    <x v="0"/>
    <x v="1"/>
    <x v="0"/>
    <x v="1099"/>
    <x v="2"/>
    <x v="17"/>
    <n v="13.8"/>
    <n v="6.9"/>
  </r>
  <r>
    <x v="1"/>
    <x v="7"/>
    <x v="0"/>
    <x v="588"/>
    <x v="1"/>
    <x v="33"/>
    <n v="954.4"/>
    <n v="220.9"/>
  </r>
  <r>
    <x v="0"/>
    <x v="11"/>
    <x v="0"/>
    <x v="751"/>
    <x v="4"/>
    <x v="25"/>
    <n v="174.77"/>
    <n v="3.5"/>
  </r>
  <r>
    <x v="1"/>
    <x v="0"/>
    <x v="0"/>
    <x v="676"/>
    <x v="3"/>
    <x v="59"/>
    <n v="3370.5"/>
    <n v="791.3"/>
  </r>
  <r>
    <x v="1"/>
    <x v="4"/>
    <x v="0"/>
    <x v="755"/>
    <x v="2"/>
    <x v="18"/>
    <n v="9"/>
    <n v="1.5"/>
  </r>
  <r>
    <x v="2"/>
    <x v="2"/>
    <x v="0"/>
    <x v="755"/>
    <x v="3"/>
    <x v="11"/>
    <n v="72"/>
    <n v="4"/>
  </r>
  <r>
    <x v="1"/>
    <x v="11"/>
    <x v="0"/>
    <x v="641"/>
    <x v="3"/>
    <x v="11"/>
    <n v="4694.49"/>
    <n v="316.8"/>
  </r>
  <r>
    <x v="0"/>
    <x v="5"/>
    <x v="0"/>
    <x v="574"/>
    <x v="4"/>
    <x v="34"/>
    <n v="9"/>
    <n v="3"/>
  </r>
  <r>
    <x v="0"/>
    <x v="3"/>
    <x v="0"/>
    <x v="654"/>
    <x v="0"/>
    <x v="9"/>
    <n v="163.30000000000001"/>
    <n v="161.1"/>
  </r>
  <r>
    <x v="0"/>
    <x v="4"/>
    <x v="0"/>
    <x v="654"/>
    <x v="2"/>
    <x v="68"/>
    <n v="74.900000000000006"/>
    <n v="66.5"/>
  </r>
  <r>
    <x v="1"/>
    <x v="11"/>
    <x v="0"/>
    <x v="580"/>
    <x v="4"/>
    <x v="7"/>
    <n v="88.65"/>
    <n v="2"/>
  </r>
  <r>
    <x v="1"/>
    <x v="8"/>
    <x v="0"/>
    <x v="1100"/>
    <x v="2"/>
    <x v="2"/>
    <n v="563"/>
    <n v="80"/>
  </r>
  <r>
    <x v="0"/>
    <x v="10"/>
    <x v="0"/>
    <x v="751"/>
    <x v="2"/>
    <x v="35"/>
    <n v="280.8"/>
    <n v="13"/>
  </r>
  <r>
    <x v="0"/>
    <x v="0"/>
    <x v="0"/>
    <x v="21"/>
    <x v="2"/>
    <x v="35"/>
    <n v="4347.2299999999996"/>
    <n v="215.3"/>
  </r>
  <r>
    <x v="0"/>
    <x v="5"/>
    <x v="0"/>
    <x v="676"/>
    <x v="1"/>
    <x v="33"/>
    <n v="8783.6200000000008"/>
    <n v="2420.35"/>
  </r>
  <r>
    <x v="0"/>
    <x v="10"/>
    <x v="0"/>
    <x v="641"/>
    <x v="7"/>
    <x v="23"/>
    <n v="86.75"/>
    <n v="6.5"/>
  </r>
  <r>
    <x v="1"/>
    <x v="5"/>
    <x v="0"/>
    <x v="754"/>
    <x v="4"/>
    <x v="20"/>
    <n v="27505.200000000001"/>
    <n v="3348.1"/>
  </r>
  <r>
    <x v="0"/>
    <x v="7"/>
    <x v="0"/>
    <x v="660"/>
    <x v="2"/>
    <x v="14"/>
    <n v="76"/>
    <n v="14"/>
  </r>
  <r>
    <x v="0"/>
    <x v="9"/>
    <x v="0"/>
    <x v="753"/>
    <x v="1"/>
    <x v="33"/>
    <n v="1829"/>
    <n v="527"/>
  </r>
  <r>
    <x v="1"/>
    <x v="6"/>
    <x v="0"/>
    <x v="588"/>
    <x v="4"/>
    <x v="28"/>
    <n v="237.5"/>
    <n v="47.5"/>
  </r>
  <r>
    <x v="0"/>
    <x v="9"/>
    <x v="0"/>
    <x v="21"/>
    <x v="4"/>
    <x v="28"/>
    <n v="463.92"/>
    <n v="80.2"/>
  </r>
  <r>
    <x v="0"/>
    <x v="3"/>
    <x v="0"/>
    <x v="574"/>
    <x v="4"/>
    <x v="28"/>
    <n v="27049.75"/>
    <n v="3642.5"/>
  </r>
  <r>
    <x v="0"/>
    <x v="9"/>
    <x v="0"/>
    <x v="574"/>
    <x v="4"/>
    <x v="67"/>
    <n v="6098.5"/>
    <n v="2780"/>
  </r>
  <r>
    <x v="1"/>
    <x v="1"/>
    <x v="0"/>
    <x v="754"/>
    <x v="7"/>
    <x v="38"/>
    <n v="14466.6"/>
    <n v="2402.3000000000002"/>
  </r>
  <r>
    <x v="1"/>
    <x v="3"/>
    <x v="0"/>
    <x v="590"/>
    <x v="2"/>
    <x v="37"/>
    <n v="39.1"/>
    <n v="1.7"/>
  </r>
  <r>
    <x v="0"/>
    <x v="11"/>
    <x v="0"/>
    <x v="620"/>
    <x v="7"/>
    <x v="23"/>
    <n v="374.35"/>
    <n v="45.4"/>
  </r>
  <r>
    <x v="1"/>
    <x v="4"/>
    <x v="0"/>
    <x v="620"/>
    <x v="4"/>
    <x v="36"/>
    <n v="2044.9"/>
    <n v="56.2"/>
  </r>
  <r>
    <x v="1"/>
    <x v="7"/>
    <x v="0"/>
    <x v="757"/>
    <x v="5"/>
    <x v="12"/>
    <n v="4200"/>
    <n v="600"/>
  </r>
  <r>
    <x v="0"/>
    <x v="8"/>
    <x v="0"/>
    <x v="21"/>
    <x v="3"/>
    <x v="5"/>
    <n v="27.68"/>
    <n v="3.4"/>
  </r>
  <r>
    <x v="1"/>
    <x v="0"/>
    <x v="0"/>
    <x v="676"/>
    <x v="7"/>
    <x v="46"/>
    <n v="22815.41"/>
    <n v="2213.17"/>
  </r>
  <r>
    <x v="0"/>
    <x v="4"/>
    <x v="0"/>
    <x v="676"/>
    <x v="0"/>
    <x v="27"/>
    <n v="475.9"/>
    <n v="444.2"/>
  </r>
  <r>
    <x v="1"/>
    <x v="7"/>
    <x v="0"/>
    <x v="676"/>
    <x v="1"/>
    <x v="51"/>
    <n v="45311.79"/>
    <n v="4874.8900000000003"/>
  </r>
  <r>
    <x v="1"/>
    <x v="7"/>
    <x v="0"/>
    <x v="641"/>
    <x v="2"/>
    <x v="4"/>
    <n v="644.6"/>
    <n v="34.4"/>
  </r>
  <r>
    <x v="1"/>
    <x v="3"/>
    <x v="0"/>
    <x v="635"/>
    <x v="2"/>
    <x v="2"/>
    <n v="8774.4699999999993"/>
    <n v="2149.1999999999998"/>
  </r>
  <r>
    <x v="2"/>
    <x v="2"/>
    <x v="0"/>
    <x v="635"/>
    <x v="4"/>
    <x v="19"/>
    <n v="1853.05"/>
    <n v="88.6"/>
  </r>
  <r>
    <x v="0"/>
    <x v="6"/>
    <x v="0"/>
    <x v="640"/>
    <x v="3"/>
    <x v="59"/>
    <n v="18"/>
    <n v="4.5"/>
  </r>
  <r>
    <x v="1"/>
    <x v="0"/>
    <x v="0"/>
    <x v="640"/>
    <x v="3"/>
    <x v="59"/>
    <n v="29.9"/>
    <n v="11.5"/>
  </r>
  <r>
    <x v="1"/>
    <x v="6"/>
    <x v="0"/>
    <x v="21"/>
    <x v="3"/>
    <x v="50"/>
    <n v="2035.35"/>
    <n v="134.69999999999999"/>
  </r>
  <r>
    <x v="0"/>
    <x v="6"/>
    <x v="0"/>
    <x v="750"/>
    <x v="2"/>
    <x v="14"/>
    <n v="16"/>
    <n v="4"/>
  </r>
  <r>
    <x v="0"/>
    <x v="6"/>
    <x v="0"/>
    <x v="676"/>
    <x v="2"/>
    <x v="8"/>
    <n v="2808.96"/>
    <n v="359.37"/>
  </r>
  <r>
    <x v="0"/>
    <x v="8"/>
    <x v="0"/>
    <x v="676"/>
    <x v="2"/>
    <x v="35"/>
    <n v="353.95"/>
    <n v="17.600000000000001"/>
  </r>
  <r>
    <x v="0"/>
    <x v="8"/>
    <x v="0"/>
    <x v="473"/>
    <x v="2"/>
    <x v="35"/>
    <n v="54.1"/>
    <n v="2"/>
  </r>
  <r>
    <x v="1"/>
    <x v="3"/>
    <x v="0"/>
    <x v="574"/>
    <x v="2"/>
    <x v="37"/>
    <n v="90.75"/>
    <n v="10"/>
  </r>
  <r>
    <x v="1"/>
    <x v="3"/>
    <x v="0"/>
    <x v="750"/>
    <x v="2"/>
    <x v="21"/>
    <n v="172"/>
    <n v="24"/>
  </r>
  <r>
    <x v="1"/>
    <x v="5"/>
    <x v="0"/>
    <x v="21"/>
    <x v="7"/>
    <x v="38"/>
    <n v="3217.8"/>
    <n v="515.70000000000005"/>
  </r>
  <r>
    <x v="0"/>
    <x v="11"/>
    <x v="0"/>
    <x v="676"/>
    <x v="4"/>
    <x v="28"/>
    <n v="22940.51"/>
    <n v="5451.98"/>
  </r>
  <r>
    <x v="0"/>
    <x v="9"/>
    <x v="0"/>
    <x v="754"/>
    <x v="0"/>
    <x v="9"/>
    <n v="2487.9"/>
    <n v="959"/>
  </r>
  <r>
    <x v="1"/>
    <x v="4"/>
    <x v="0"/>
    <x v="754"/>
    <x v="1"/>
    <x v="51"/>
    <n v="42664.5"/>
    <n v="9078"/>
  </r>
  <r>
    <x v="0"/>
    <x v="10"/>
    <x v="0"/>
    <x v="566"/>
    <x v="4"/>
    <x v="28"/>
    <n v="1107.07"/>
    <n v="73.8"/>
  </r>
  <r>
    <x v="2"/>
    <x v="2"/>
    <x v="0"/>
    <x v="566"/>
    <x v="4"/>
    <x v="28"/>
    <n v="1624.54"/>
    <n v="177.2"/>
  </r>
  <r>
    <x v="1"/>
    <x v="11"/>
    <x v="0"/>
    <x v="566"/>
    <x v="2"/>
    <x v="37"/>
    <n v="927.39"/>
    <n v="68.5"/>
  </r>
  <r>
    <x v="1"/>
    <x v="8"/>
    <x v="0"/>
    <x v="566"/>
    <x v="7"/>
    <x v="23"/>
    <n v="883.78"/>
    <n v="55"/>
  </r>
  <r>
    <x v="0"/>
    <x v="7"/>
    <x v="0"/>
    <x v="566"/>
    <x v="2"/>
    <x v="30"/>
    <n v="219.14"/>
    <n v="22.1"/>
  </r>
  <r>
    <x v="0"/>
    <x v="5"/>
    <x v="0"/>
    <x v="580"/>
    <x v="2"/>
    <x v="17"/>
    <n v="83.01"/>
    <n v="5.9"/>
  </r>
  <r>
    <x v="1"/>
    <x v="5"/>
    <x v="0"/>
    <x v="588"/>
    <x v="1"/>
    <x v="51"/>
    <n v="785.15"/>
    <n v="195.95"/>
  </r>
  <r>
    <x v="0"/>
    <x v="1"/>
    <x v="0"/>
    <x v="676"/>
    <x v="4"/>
    <x v="67"/>
    <n v="20850.560000000001"/>
    <n v="3260.23"/>
  </r>
  <r>
    <x v="0"/>
    <x v="1"/>
    <x v="0"/>
    <x v="566"/>
    <x v="0"/>
    <x v="31"/>
    <n v="24.64"/>
    <n v="41"/>
  </r>
  <r>
    <x v="1"/>
    <x v="10"/>
    <x v="0"/>
    <x v="566"/>
    <x v="1"/>
    <x v="51"/>
    <n v="9690.74"/>
    <n v="728.7"/>
  </r>
  <r>
    <x v="0"/>
    <x v="0"/>
    <x v="0"/>
    <x v="566"/>
    <x v="3"/>
    <x v="50"/>
    <n v="8.4499999999999993"/>
    <n v="0.8"/>
  </r>
  <r>
    <x v="0"/>
    <x v="4"/>
    <x v="0"/>
    <x v="666"/>
    <x v="4"/>
    <x v="25"/>
    <n v="52.51"/>
    <n v="0.8"/>
  </r>
  <r>
    <x v="1"/>
    <x v="11"/>
    <x v="0"/>
    <x v="382"/>
    <x v="7"/>
    <x v="46"/>
    <n v="96811.33"/>
    <n v="7346.35"/>
  </r>
  <r>
    <x v="1"/>
    <x v="6"/>
    <x v="0"/>
    <x v="382"/>
    <x v="3"/>
    <x v="11"/>
    <n v="360121.4"/>
    <n v="35702.199999999997"/>
  </r>
  <r>
    <x v="1"/>
    <x v="9"/>
    <x v="0"/>
    <x v="753"/>
    <x v="7"/>
    <x v="38"/>
    <n v="7305"/>
    <n v="1389"/>
  </r>
  <r>
    <x v="0"/>
    <x v="5"/>
    <x v="0"/>
    <x v="588"/>
    <x v="2"/>
    <x v="44"/>
    <n v="1647.35"/>
    <n v="128.6"/>
  </r>
  <r>
    <x v="0"/>
    <x v="1"/>
    <x v="0"/>
    <x v="754"/>
    <x v="2"/>
    <x v="14"/>
    <n v="164.9"/>
    <n v="110"/>
  </r>
  <r>
    <x v="0"/>
    <x v="9"/>
    <x v="0"/>
    <x v="566"/>
    <x v="2"/>
    <x v="14"/>
    <n v="10.56"/>
    <n v="3"/>
  </r>
  <r>
    <x v="1"/>
    <x v="4"/>
    <x v="0"/>
    <x v="566"/>
    <x v="2"/>
    <x v="14"/>
    <n v="24.56"/>
    <n v="5.0999999999999996"/>
  </r>
  <r>
    <x v="1"/>
    <x v="11"/>
    <x v="0"/>
    <x v="666"/>
    <x v="0"/>
    <x v="9"/>
    <n v="6224.89"/>
    <n v="1062.3499999999999"/>
  </r>
  <r>
    <x v="0"/>
    <x v="8"/>
    <x v="0"/>
    <x v="754"/>
    <x v="0"/>
    <x v="27"/>
    <n v="65.5"/>
    <n v="36"/>
  </r>
  <r>
    <x v="1"/>
    <x v="7"/>
    <x v="0"/>
    <x v="567"/>
    <x v="2"/>
    <x v="2"/>
    <n v="555"/>
    <n v="83"/>
  </r>
  <r>
    <x v="0"/>
    <x v="5"/>
    <x v="0"/>
    <x v="566"/>
    <x v="3"/>
    <x v="59"/>
    <n v="68.989999999999995"/>
    <n v="17.600000000000001"/>
  </r>
  <r>
    <x v="2"/>
    <x v="2"/>
    <x v="0"/>
    <x v="566"/>
    <x v="3"/>
    <x v="59"/>
    <n v="120.16"/>
    <n v="30.6"/>
  </r>
  <r>
    <x v="0"/>
    <x v="4"/>
    <x v="0"/>
    <x v="620"/>
    <x v="3"/>
    <x v="32"/>
    <n v="554.08000000000004"/>
    <n v="54.6"/>
  </r>
  <r>
    <x v="0"/>
    <x v="3"/>
    <x v="0"/>
    <x v="750"/>
    <x v="5"/>
    <x v="13"/>
    <n v="25"/>
    <n v="10"/>
  </r>
  <r>
    <x v="1"/>
    <x v="7"/>
    <x v="0"/>
    <x v="750"/>
    <x v="5"/>
    <x v="13"/>
    <n v="54"/>
    <n v="18"/>
  </r>
  <r>
    <x v="1"/>
    <x v="1"/>
    <x v="0"/>
    <x v="21"/>
    <x v="2"/>
    <x v="15"/>
    <n v="5.52"/>
    <n v="4.5999999999999996"/>
  </r>
  <r>
    <x v="0"/>
    <x v="7"/>
    <x v="0"/>
    <x v="754"/>
    <x v="4"/>
    <x v="36"/>
    <n v="9138"/>
    <n v="775"/>
  </r>
  <r>
    <x v="0"/>
    <x v="7"/>
    <x v="0"/>
    <x v="635"/>
    <x v="2"/>
    <x v="4"/>
    <n v="5236.8"/>
    <n v="220.05"/>
  </r>
  <r>
    <x v="1"/>
    <x v="4"/>
    <x v="0"/>
    <x v="748"/>
    <x v="1"/>
    <x v="33"/>
    <n v="967.65"/>
    <n v="27.85"/>
  </r>
  <r>
    <x v="1"/>
    <x v="4"/>
    <x v="0"/>
    <x v="1219"/>
    <x v="3"/>
    <x v="59"/>
    <n v="15.75"/>
    <n v="3"/>
  </r>
  <r>
    <x v="0"/>
    <x v="5"/>
    <x v="0"/>
    <x v="666"/>
    <x v="2"/>
    <x v="14"/>
    <n v="6238.1"/>
    <n v="1936.2"/>
  </r>
  <r>
    <x v="0"/>
    <x v="10"/>
    <x v="0"/>
    <x v="590"/>
    <x v="3"/>
    <x v="50"/>
    <n v="24"/>
    <n v="1.2"/>
  </r>
  <r>
    <x v="2"/>
    <x v="2"/>
    <x v="0"/>
    <x v="635"/>
    <x v="7"/>
    <x v="38"/>
    <n v="1045.45"/>
    <n v="154.5"/>
  </r>
  <r>
    <x v="0"/>
    <x v="0"/>
    <x v="0"/>
    <x v="635"/>
    <x v="2"/>
    <x v="44"/>
    <n v="4.8899999999999997"/>
    <n v="1.2"/>
  </r>
  <r>
    <x v="1"/>
    <x v="8"/>
    <x v="0"/>
    <x v="635"/>
    <x v="3"/>
    <x v="11"/>
    <n v="12849.98"/>
    <n v="1479.6"/>
  </r>
  <r>
    <x v="1"/>
    <x v="1"/>
    <x v="0"/>
    <x v="635"/>
    <x v="7"/>
    <x v="46"/>
    <n v="1495.58"/>
    <n v="95.9"/>
  </r>
  <r>
    <x v="1"/>
    <x v="4"/>
    <x v="0"/>
    <x v="752"/>
    <x v="1"/>
    <x v="33"/>
    <n v="25"/>
    <n v="5"/>
  </r>
  <r>
    <x v="1"/>
    <x v="9"/>
    <x v="0"/>
    <x v="620"/>
    <x v="3"/>
    <x v="24"/>
    <n v="884.54"/>
    <n v="44.1"/>
  </r>
  <r>
    <x v="1"/>
    <x v="0"/>
    <x v="0"/>
    <x v="620"/>
    <x v="3"/>
    <x v="24"/>
    <n v="855.89"/>
    <n v="63.9"/>
  </r>
  <r>
    <x v="0"/>
    <x v="1"/>
    <x v="0"/>
    <x v="620"/>
    <x v="2"/>
    <x v="30"/>
    <n v="336.96"/>
    <n v="169.6"/>
  </r>
  <r>
    <x v="1"/>
    <x v="11"/>
    <x v="0"/>
    <x v="635"/>
    <x v="3"/>
    <x v="5"/>
    <n v="141.6"/>
    <n v="69.7"/>
  </r>
  <r>
    <x v="1"/>
    <x v="10"/>
    <x v="0"/>
    <x v="580"/>
    <x v="4"/>
    <x v="36"/>
    <n v="132.43"/>
    <n v="1.9"/>
  </r>
  <r>
    <x v="0"/>
    <x v="6"/>
    <x v="0"/>
    <x v="652"/>
    <x v="7"/>
    <x v="23"/>
    <n v="1284.46"/>
    <n v="190"/>
  </r>
  <r>
    <x v="1"/>
    <x v="10"/>
    <x v="0"/>
    <x v="593"/>
    <x v="7"/>
    <x v="46"/>
    <n v="1824"/>
    <n v="240"/>
  </r>
  <r>
    <x v="1"/>
    <x v="3"/>
    <x v="0"/>
    <x v="761"/>
    <x v="7"/>
    <x v="23"/>
    <n v="3301.53"/>
    <n v="249.9"/>
  </r>
  <r>
    <x v="0"/>
    <x v="10"/>
    <x v="0"/>
    <x v="644"/>
    <x v="4"/>
    <x v="20"/>
    <n v="2280"/>
    <n v="190"/>
  </r>
  <r>
    <x v="1"/>
    <x v="6"/>
    <x v="0"/>
    <x v="0"/>
    <x v="2"/>
    <x v="2"/>
    <n v="97951.26"/>
    <n v="8395"/>
  </r>
  <r>
    <x v="0"/>
    <x v="0"/>
    <x v="0"/>
    <x v="647"/>
    <x v="2"/>
    <x v="2"/>
    <n v="588.27"/>
    <n v="145"/>
  </r>
  <r>
    <x v="1"/>
    <x v="4"/>
    <x v="0"/>
    <x v="578"/>
    <x v="7"/>
    <x v="46"/>
    <n v="8931.4"/>
    <n v="2130.6"/>
  </r>
  <r>
    <x v="0"/>
    <x v="4"/>
    <x v="0"/>
    <x v="763"/>
    <x v="2"/>
    <x v="15"/>
    <n v="615.5"/>
    <n v="65.5"/>
  </r>
  <r>
    <x v="1"/>
    <x v="1"/>
    <x v="0"/>
    <x v="761"/>
    <x v="1"/>
    <x v="33"/>
    <n v="1714.03"/>
    <n v="554.9"/>
  </r>
  <r>
    <x v="1"/>
    <x v="2"/>
    <x v="0"/>
    <x v="644"/>
    <x v="2"/>
    <x v="44"/>
    <n v="558"/>
    <n v="186"/>
  </r>
  <r>
    <x v="0"/>
    <x v="1"/>
    <x v="0"/>
    <x v="659"/>
    <x v="2"/>
    <x v="2"/>
    <n v="1347.41"/>
    <n v="184.56"/>
  </r>
  <r>
    <x v="0"/>
    <x v="10"/>
    <x v="0"/>
    <x v="471"/>
    <x v="7"/>
    <x v="23"/>
    <n v="363.6"/>
    <n v="28.7"/>
  </r>
  <r>
    <x v="1"/>
    <x v="8"/>
    <x v="0"/>
    <x v="647"/>
    <x v="2"/>
    <x v="4"/>
    <n v="674.47"/>
    <n v="48.9"/>
  </r>
  <r>
    <x v="0"/>
    <x v="0"/>
    <x v="0"/>
    <x v="761"/>
    <x v="2"/>
    <x v="14"/>
    <n v="167.9"/>
    <n v="44.3"/>
  </r>
  <r>
    <x v="0"/>
    <x v="3"/>
    <x v="0"/>
    <x v="659"/>
    <x v="4"/>
    <x v="67"/>
    <n v="8993.41"/>
    <n v="1679.9"/>
  </r>
  <r>
    <x v="0"/>
    <x v="10"/>
    <x v="0"/>
    <x v="659"/>
    <x v="2"/>
    <x v="18"/>
    <n v="566.41999999999996"/>
    <n v="118.7"/>
  </r>
  <r>
    <x v="0"/>
    <x v="9"/>
    <x v="0"/>
    <x v="659"/>
    <x v="2"/>
    <x v="30"/>
    <n v="9400.6200000000008"/>
    <n v="2599.3200000000002"/>
  </r>
  <r>
    <x v="1"/>
    <x v="5"/>
    <x v="0"/>
    <x v="471"/>
    <x v="4"/>
    <x v="19"/>
    <n v="140.30000000000001"/>
    <n v="11.8"/>
  </r>
  <r>
    <x v="1"/>
    <x v="2"/>
    <x v="0"/>
    <x v="471"/>
    <x v="4"/>
    <x v="19"/>
    <n v="205.2"/>
    <n v="9.8000000000000007"/>
  </r>
  <r>
    <x v="0"/>
    <x v="1"/>
    <x v="0"/>
    <x v="471"/>
    <x v="2"/>
    <x v="15"/>
    <n v="3322.6"/>
    <n v="115"/>
  </r>
  <r>
    <x v="0"/>
    <x v="6"/>
    <x v="0"/>
    <x v="762"/>
    <x v="2"/>
    <x v="30"/>
    <n v="69.2"/>
    <n v="69.2"/>
  </r>
  <r>
    <x v="0"/>
    <x v="8"/>
    <x v="0"/>
    <x v="571"/>
    <x v="2"/>
    <x v="44"/>
    <n v="7842.45"/>
    <n v="1680.8"/>
  </r>
  <r>
    <x v="1"/>
    <x v="1"/>
    <x v="0"/>
    <x v="761"/>
    <x v="2"/>
    <x v="35"/>
    <n v="158.62"/>
    <n v="20"/>
  </r>
  <r>
    <x v="1"/>
    <x v="0"/>
    <x v="0"/>
    <x v="471"/>
    <x v="3"/>
    <x v="59"/>
    <n v="843.1"/>
    <n v="199.8"/>
  </r>
  <r>
    <x v="1"/>
    <x v="3"/>
    <x v="0"/>
    <x v="771"/>
    <x v="7"/>
    <x v="38"/>
    <n v="173"/>
    <n v="23"/>
  </r>
  <r>
    <x v="0"/>
    <x v="3"/>
    <x v="0"/>
    <x v="578"/>
    <x v="3"/>
    <x v="59"/>
    <n v="575"/>
    <n v="65"/>
  </r>
  <r>
    <x v="0"/>
    <x v="5"/>
    <x v="0"/>
    <x v="578"/>
    <x v="3"/>
    <x v="59"/>
    <n v="164"/>
    <n v="20"/>
  </r>
  <r>
    <x v="0"/>
    <x v="3"/>
    <x v="0"/>
    <x v="759"/>
    <x v="2"/>
    <x v="30"/>
    <n v="50"/>
    <n v="12.5"/>
  </r>
  <r>
    <x v="0"/>
    <x v="3"/>
    <x v="0"/>
    <x v="759"/>
    <x v="4"/>
    <x v="36"/>
    <n v="13059.6"/>
    <n v="806.3"/>
  </r>
  <r>
    <x v="1"/>
    <x v="11"/>
    <x v="0"/>
    <x v="571"/>
    <x v="0"/>
    <x v="9"/>
    <n v="5020.25"/>
    <n v="3925"/>
  </r>
  <r>
    <x v="0"/>
    <x v="10"/>
    <x v="0"/>
    <x v="571"/>
    <x v="3"/>
    <x v="59"/>
    <n v="188.95"/>
    <n v="32.299999999999997"/>
  </r>
  <r>
    <x v="1"/>
    <x v="10"/>
    <x v="0"/>
    <x v="652"/>
    <x v="2"/>
    <x v="35"/>
    <n v="20"/>
    <n v="4"/>
  </r>
  <r>
    <x v="0"/>
    <x v="3"/>
    <x v="0"/>
    <x v="659"/>
    <x v="4"/>
    <x v="34"/>
    <n v="2719.71"/>
    <n v="1612.75"/>
  </r>
  <r>
    <x v="0"/>
    <x v="1"/>
    <x v="0"/>
    <x v="0"/>
    <x v="2"/>
    <x v="17"/>
    <n v="62.05"/>
    <n v="25.5"/>
  </r>
  <r>
    <x v="0"/>
    <x v="2"/>
    <x v="0"/>
    <x v="648"/>
    <x v="2"/>
    <x v="14"/>
    <n v="418.95"/>
    <n v="255.1"/>
  </r>
  <r>
    <x v="0"/>
    <x v="8"/>
    <x v="0"/>
    <x v="648"/>
    <x v="1"/>
    <x v="33"/>
    <n v="157"/>
    <n v="73.5"/>
  </r>
  <r>
    <x v="0"/>
    <x v="11"/>
    <x v="0"/>
    <x v="644"/>
    <x v="4"/>
    <x v="28"/>
    <n v="110"/>
    <n v="23"/>
  </r>
  <r>
    <x v="2"/>
    <x v="2"/>
    <x v="0"/>
    <x v="644"/>
    <x v="2"/>
    <x v="2"/>
    <n v="448"/>
    <n v="392"/>
  </r>
  <r>
    <x v="1"/>
    <x v="6"/>
    <x v="0"/>
    <x v="648"/>
    <x v="4"/>
    <x v="28"/>
    <n v="405.6"/>
    <n v="41"/>
  </r>
  <r>
    <x v="0"/>
    <x v="1"/>
    <x v="0"/>
    <x v="648"/>
    <x v="2"/>
    <x v="4"/>
    <n v="131"/>
    <n v="13.1"/>
  </r>
  <r>
    <x v="0"/>
    <x v="8"/>
    <x v="0"/>
    <x v="648"/>
    <x v="1"/>
    <x v="51"/>
    <n v="4805.9399999999996"/>
    <n v="1056.4000000000001"/>
  </r>
  <r>
    <x v="0"/>
    <x v="7"/>
    <x v="0"/>
    <x v="648"/>
    <x v="5"/>
    <x v="13"/>
    <n v="46.4"/>
    <n v="20.2"/>
  </r>
  <r>
    <x v="1"/>
    <x v="10"/>
    <x v="0"/>
    <x v="578"/>
    <x v="2"/>
    <x v="35"/>
    <n v="139"/>
    <n v="13"/>
  </r>
  <r>
    <x v="1"/>
    <x v="10"/>
    <x v="0"/>
    <x v="651"/>
    <x v="2"/>
    <x v="30"/>
    <n v="1045.4000000000001"/>
    <n v="760.3"/>
  </r>
  <r>
    <x v="0"/>
    <x v="3"/>
    <x v="0"/>
    <x v="571"/>
    <x v="5"/>
    <x v="12"/>
    <n v="624"/>
    <n v="78"/>
  </r>
  <r>
    <x v="0"/>
    <x v="5"/>
    <x v="0"/>
    <x v="572"/>
    <x v="1"/>
    <x v="33"/>
    <n v="88"/>
    <n v="83"/>
  </r>
  <r>
    <x v="1"/>
    <x v="11"/>
    <x v="0"/>
    <x v="593"/>
    <x v="3"/>
    <x v="59"/>
    <n v="2048.6"/>
    <n v="630"/>
  </r>
  <r>
    <x v="1"/>
    <x v="8"/>
    <x v="0"/>
    <x v="578"/>
    <x v="2"/>
    <x v="35"/>
    <n v="126"/>
    <n v="10"/>
  </r>
  <r>
    <x v="1"/>
    <x v="4"/>
    <x v="0"/>
    <x v="651"/>
    <x v="2"/>
    <x v="15"/>
    <n v="279.01"/>
    <n v="143.9"/>
  </r>
  <r>
    <x v="0"/>
    <x v="7"/>
    <x v="0"/>
    <x v="571"/>
    <x v="2"/>
    <x v="29"/>
    <n v="273.36"/>
    <n v="58.4"/>
  </r>
  <r>
    <x v="0"/>
    <x v="3"/>
    <x v="0"/>
    <x v="571"/>
    <x v="2"/>
    <x v="29"/>
    <n v="69.14"/>
    <n v="12.7"/>
  </r>
  <r>
    <x v="0"/>
    <x v="9"/>
    <x v="0"/>
    <x v="593"/>
    <x v="0"/>
    <x v="31"/>
    <n v="105"/>
    <n v="105"/>
  </r>
  <r>
    <x v="0"/>
    <x v="8"/>
    <x v="0"/>
    <x v="659"/>
    <x v="0"/>
    <x v="10"/>
    <n v="44828.91"/>
    <n v="93024.8"/>
  </r>
  <r>
    <x v="0"/>
    <x v="10"/>
    <x v="0"/>
    <x v="766"/>
    <x v="2"/>
    <x v="44"/>
    <n v="1313"/>
    <n v="412.8"/>
  </r>
  <r>
    <x v="0"/>
    <x v="10"/>
    <x v="0"/>
    <x v="643"/>
    <x v="2"/>
    <x v="44"/>
    <n v="369.5"/>
    <n v="37.5"/>
  </r>
  <r>
    <x v="1"/>
    <x v="7"/>
    <x v="0"/>
    <x v="571"/>
    <x v="3"/>
    <x v="50"/>
    <n v="76.849999999999994"/>
    <n v="3.5"/>
  </r>
  <r>
    <x v="1"/>
    <x v="3"/>
    <x v="0"/>
    <x v="765"/>
    <x v="7"/>
    <x v="46"/>
    <n v="1412"/>
    <n v="246"/>
  </r>
  <r>
    <x v="1"/>
    <x v="0"/>
    <x v="0"/>
    <x v="596"/>
    <x v="4"/>
    <x v="28"/>
    <n v="11467.5"/>
    <n v="2869"/>
  </r>
  <r>
    <x v="0"/>
    <x v="0"/>
    <x v="0"/>
    <x v="0"/>
    <x v="5"/>
    <x v="13"/>
    <n v="319.36"/>
    <n v="30.8"/>
  </r>
  <r>
    <x v="1"/>
    <x v="10"/>
    <x v="0"/>
    <x v="571"/>
    <x v="4"/>
    <x v="28"/>
    <n v="3082.87"/>
    <n v="259.10000000000002"/>
  </r>
  <r>
    <x v="1"/>
    <x v="8"/>
    <x v="0"/>
    <x v="713"/>
    <x v="3"/>
    <x v="47"/>
    <n v="144.96"/>
    <n v="18"/>
  </r>
  <r>
    <x v="1"/>
    <x v="1"/>
    <x v="0"/>
    <x v="647"/>
    <x v="0"/>
    <x v="0"/>
    <n v="12"/>
    <n v="12"/>
  </r>
  <r>
    <x v="1"/>
    <x v="4"/>
    <x v="0"/>
    <x v="647"/>
    <x v="3"/>
    <x v="32"/>
    <n v="401.08"/>
    <n v="23.5"/>
  </r>
  <r>
    <x v="1"/>
    <x v="11"/>
    <x v="0"/>
    <x v="577"/>
    <x v="4"/>
    <x v="19"/>
    <n v="10287"/>
    <n v="1131.2"/>
  </r>
  <r>
    <x v="0"/>
    <x v="0"/>
    <x v="0"/>
    <x v="619"/>
    <x v="6"/>
    <x v="81"/>
    <n v="10098.02"/>
    <n v="5229.8999999999996"/>
  </r>
  <r>
    <x v="0"/>
    <x v="11"/>
    <x v="0"/>
    <x v="619"/>
    <x v="2"/>
    <x v="21"/>
    <n v="2952.47"/>
    <n v="234.6"/>
  </r>
  <r>
    <x v="0"/>
    <x v="1"/>
    <x v="0"/>
    <x v="760"/>
    <x v="0"/>
    <x v="27"/>
    <n v="178.4"/>
    <n v="121.21"/>
  </r>
  <r>
    <x v="0"/>
    <x v="9"/>
    <x v="0"/>
    <x v="652"/>
    <x v="0"/>
    <x v="31"/>
    <n v="380.39"/>
    <n v="265"/>
  </r>
  <r>
    <x v="1"/>
    <x v="11"/>
    <x v="0"/>
    <x v="471"/>
    <x v="0"/>
    <x v="9"/>
    <n v="14"/>
    <n v="6"/>
  </r>
  <r>
    <x v="1"/>
    <x v="9"/>
    <x v="0"/>
    <x v="578"/>
    <x v="0"/>
    <x v="31"/>
    <n v="90"/>
    <n v="29"/>
  </r>
  <r>
    <x v="0"/>
    <x v="10"/>
    <x v="0"/>
    <x v="619"/>
    <x v="4"/>
    <x v="28"/>
    <n v="759.65"/>
    <n v="106.2"/>
  </r>
  <r>
    <x v="0"/>
    <x v="3"/>
    <x v="0"/>
    <x v="643"/>
    <x v="7"/>
    <x v="46"/>
    <n v="633.20000000000005"/>
    <n v="64.3"/>
  </r>
  <r>
    <x v="0"/>
    <x v="6"/>
    <x v="0"/>
    <x v="713"/>
    <x v="2"/>
    <x v="68"/>
    <n v="75"/>
    <n v="20"/>
  </r>
  <r>
    <x v="1"/>
    <x v="1"/>
    <x v="0"/>
    <x v="713"/>
    <x v="2"/>
    <x v="68"/>
    <n v="185"/>
    <n v="50"/>
  </r>
  <r>
    <x v="0"/>
    <x v="3"/>
    <x v="0"/>
    <x v="593"/>
    <x v="2"/>
    <x v="68"/>
    <n v="2980"/>
    <n v="745"/>
  </r>
  <r>
    <x v="0"/>
    <x v="9"/>
    <x v="0"/>
    <x v="471"/>
    <x v="2"/>
    <x v="44"/>
    <n v="7831.31"/>
    <n v="2610.8000000000002"/>
  </r>
  <r>
    <x v="0"/>
    <x v="3"/>
    <x v="0"/>
    <x v="771"/>
    <x v="0"/>
    <x v="9"/>
    <n v="4940"/>
    <n v="2220"/>
  </r>
  <r>
    <x v="0"/>
    <x v="1"/>
    <x v="0"/>
    <x v="770"/>
    <x v="4"/>
    <x v="28"/>
    <n v="80"/>
    <n v="20"/>
  </r>
  <r>
    <x v="1"/>
    <x v="10"/>
    <x v="0"/>
    <x v="651"/>
    <x v="2"/>
    <x v="14"/>
    <n v="197.89"/>
    <n v="80"/>
  </r>
  <r>
    <x v="1"/>
    <x v="5"/>
    <x v="0"/>
    <x v="648"/>
    <x v="0"/>
    <x v="22"/>
    <n v="10"/>
    <n v="5"/>
  </r>
  <r>
    <x v="2"/>
    <x v="2"/>
    <x v="0"/>
    <x v="647"/>
    <x v="0"/>
    <x v="27"/>
    <n v="170.2"/>
    <n v="87.4"/>
  </r>
  <r>
    <x v="1"/>
    <x v="1"/>
    <x v="0"/>
    <x v="652"/>
    <x v="4"/>
    <x v="28"/>
    <n v="5850"/>
    <n v="1575"/>
  </r>
  <r>
    <x v="1"/>
    <x v="4"/>
    <x v="0"/>
    <x v="765"/>
    <x v="2"/>
    <x v="21"/>
    <n v="713"/>
    <n v="124"/>
  </r>
  <r>
    <x v="1"/>
    <x v="2"/>
    <x v="0"/>
    <x v="648"/>
    <x v="0"/>
    <x v="9"/>
    <n v="53.5"/>
    <n v="38.6"/>
  </r>
  <r>
    <x v="0"/>
    <x v="2"/>
    <x v="0"/>
    <x v="648"/>
    <x v="0"/>
    <x v="27"/>
    <n v="74"/>
    <n v="74"/>
  </r>
  <r>
    <x v="1"/>
    <x v="11"/>
    <x v="0"/>
    <x v="760"/>
    <x v="4"/>
    <x v="19"/>
    <n v="13107.2"/>
    <n v="1745.05"/>
  </r>
  <r>
    <x v="1"/>
    <x v="1"/>
    <x v="0"/>
    <x v="760"/>
    <x v="4"/>
    <x v="19"/>
    <n v="1862.77"/>
    <n v="112.92"/>
  </r>
  <r>
    <x v="0"/>
    <x v="10"/>
    <x v="0"/>
    <x v="592"/>
    <x v="1"/>
    <x v="33"/>
    <n v="28505.15"/>
    <n v="4097.1000000000004"/>
  </r>
  <r>
    <x v="0"/>
    <x v="2"/>
    <x v="0"/>
    <x v="592"/>
    <x v="1"/>
    <x v="33"/>
    <n v="218.45"/>
    <n v="81.900000000000006"/>
  </r>
  <r>
    <x v="1"/>
    <x v="3"/>
    <x v="0"/>
    <x v="540"/>
    <x v="2"/>
    <x v="15"/>
    <n v="4149.62"/>
    <n v="1475.6"/>
  </r>
  <r>
    <x v="0"/>
    <x v="1"/>
    <x v="0"/>
    <x v="576"/>
    <x v="4"/>
    <x v="67"/>
    <n v="25"/>
    <n v="6"/>
  </r>
  <r>
    <x v="0"/>
    <x v="10"/>
    <x v="0"/>
    <x v="22"/>
    <x v="4"/>
    <x v="28"/>
    <n v="1720"/>
    <n v="384"/>
  </r>
  <r>
    <x v="1"/>
    <x v="6"/>
    <x v="0"/>
    <x v="711"/>
    <x v="3"/>
    <x v="24"/>
    <n v="122"/>
    <n v="13"/>
  </r>
  <r>
    <x v="0"/>
    <x v="1"/>
    <x v="0"/>
    <x v="665"/>
    <x v="3"/>
    <x v="5"/>
    <n v="7.39"/>
    <n v="1.54"/>
  </r>
  <r>
    <x v="1"/>
    <x v="5"/>
    <x v="0"/>
    <x v="583"/>
    <x v="1"/>
    <x v="71"/>
    <n v="13.5"/>
    <n v="9"/>
  </r>
  <r>
    <x v="0"/>
    <x v="10"/>
    <x v="0"/>
    <x v="638"/>
    <x v="2"/>
    <x v="14"/>
    <n v="1912.54"/>
    <n v="422.4"/>
  </r>
  <r>
    <x v="1"/>
    <x v="0"/>
    <x v="0"/>
    <x v="587"/>
    <x v="0"/>
    <x v="22"/>
    <n v="24"/>
    <n v="37"/>
  </r>
  <r>
    <x v="0"/>
    <x v="2"/>
    <x v="0"/>
    <x v="587"/>
    <x v="2"/>
    <x v="44"/>
    <n v="2231.0500000000002"/>
    <n v="145.86000000000001"/>
  </r>
  <r>
    <x v="1"/>
    <x v="5"/>
    <x v="0"/>
    <x v="632"/>
    <x v="7"/>
    <x v="23"/>
    <n v="70"/>
    <n v="10"/>
  </r>
  <r>
    <x v="1"/>
    <x v="3"/>
    <x v="0"/>
    <x v="731"/>
    <x v="1"/>
    <x v="51"/>
    <n v="85"/>
    <n v="15"/>
  </r>
  <r>
    <x v="0"/>
    <x v="5"/>
    <x v="0"/>
    <x v="583"/>
    <x v="2"/>
    <x v="21"/>
    <n v="329.4"/>
    <n v="54.9"/>
  </r>
  <r>
    <x v="1"/>
    <x v="5"/>
    <x v="0"/>
    <x v="656"/>
    <x v="1"/>
    <x v="51"/>
    <n v="3696.5"/>
    <n v="720"/>
  </r>
  <r>
    <x v="2"/>
    <x v="2"/>
    <x v="0"/>
    <x v="592"/>
    <x v="7"/>
    <x v="46"/>
    <n v="11365.26"/>
    <n v="540.29999999999995"/>
  </r>
  <r>
    <x v="0"/>
    <x v="0"/>
    <x v="0"/>
    <x v="592"/>
    <x v="2"/>
    <x v="30"/>
    <n v="1569.81"/>
    <n v="314.3"/>
  </r>
  <r>
    <x v="0"/>
    <x v="3"/>
    <x v="0"/>
    <x v="568"/>
    <x v="2"/>
    <x v="21"/>
    <n v="170.9"/>
    <n v="14.9"/>
  </r>
  <r>
    <x v="0"/>
    <x v="1"/>
    <x v="0"/>
    <x v="582"/>
    <x v="4"/>
    <x v="19"/>
    <n v="15017.2"/>
    <n v="1655.9"/>
  </r>
  <r>
    <x v="1"/>
    <x v="3"/>
    <x v="0"/>
    <x v="22"/>
    <x v="4"/>
    <x v="20"/>
    <n v="2197"/>
    <n v="198"/>
  </r>
  <r>
    <x v="0"/>
    <x v="4"/>
    <x v="0"/>
    <x v="22"/>
    <x v="4"/>
    <x v="20"/>
    <n v="3283.2"/>
    <n v="221"/>
  </r>
  <r>
    <x v="0"/>
    <x v="6"/>
    <x v="0"/>
    <x v="774"/>
    <x v="2"/>
    <x v="2"/>
    <n v="2232"/>
    <n v="279"/>
  </r>
  <r>
    <x v="0"/>
    <x v="11"/>
    <x v="0"/>
    <x v="774"/>
    <x v="4"/>
    <x v="20"/>
    <n v="1871"/>
    <n v="191"/>
  </r>
  <r>
    <x v="0"/>
    <x v="11"/>
    <x v="0"/>
    <x v="632"/>
    <x v="2"/>
    <x v="2"/>
    <n v="1036"/>
    <n v="170"/>
  </r>
  <r>
    <x v="0"/>
    <x v="5"/>
    <x v="0"/>
    <x v="665"/>
    <x v="2"/>
    <x v="37"/>
    <n v="1609.62"/>
    <n v="82.16"/>
  </r>
  <r>
    <x v="1"/>
    <x v="8"/>
    <x v="0"/>
    <x v="592"/>
    <x v="7"/>
    <x v="38"/>
    <n v="8742.99"/>
    <n v="1451.2"/>
  </r>
  <r>
    <x v="2"/>
    <x v="2"/>
    <x v="0"/>
    <x v="594"/>
    <x v="4"/>
    <x v="20"/>
    <n v="100"/>
    <n v="20"/>
  </r>
  <r>
    <x v="0"/>
    <x v="10"/>
    <x v="0"/>
    <x v="22"/>
    <x v="2"/>
    <x v="4"/>
    <n v="2616.4"/>
    <n v="149.30000000000001"/>
  </r>
  <r>
    <x v="1"/>
    <x v="2"/>
    <x v="0"/>
    <x v="587"/>
    <x v="1"/>
    <x v="51"/>
    <n v="3914.56"/>
    <n v="423"/>
  </r>
  <r>
    <x v="1"/>
    <x v="4"/>
    <x v="0"/>
    <x v="712"/>
    <x v="0"/>
    <x v="10"/>
    <n v="49987.61"/>
    <n v="41016"/>
  </r>
  <r>
    <x v="1"/>
    <x v="6"/>
    <x v="0"/>
    <x v="632"/>
    <x v="2"/>
    <x v="2"/>
    <n v="205"/>
    <n v="46"/>
  </r>
  <r>
    <x v="1"/>
    <x v="8"/>
    <x v="0"/>
    <x v="597"/>
    <x v="4"/>
    <x v="28"/>
    <n v="1380"/>
    <n v="290"/>
  </r>
  <r>
    <x v="0"/>
    <x v="9"/>
    <x v="0"/>
    <x v="592"/>
    <x v="3"/>
    <x v="24"/>
    <n v="1962.6"/>
    <n v="67"/>
  </r>
  <r>
    <x v="0"/>
    <x v="6"/>
    <x v="0"/>
    <x v="592"/>
    <x v="2"/>
    <x v="68"/>
    <n v="18.04"/>
    <n v="15.9"/>
  </r>
  <r>
    <x v="1"/>
    <x v="1"/>
    <x v="0"/>
    <x v="22"/>
    <x v="0"/>
    <x v="22"/>
    <n v="225"/>
    <n v="120"/>
  </r>
  <r>
    <x v="1"/>
    <x v="2"/>
    <x v="0"/>
    <x v="712"/>
    <x v="0"/>
    <x v="27"/>
    <n v="116.3"/>
    <n v="36"/>
  </r>
  <r>
    <x v="0"/>
    <x v="2"/>
    <x v="0"/>
    <x v="712"/>
    <x v="4"/>
    <x v="20"/>
    <n v="47342"/>
    <n v="2939.2"/>
  </r>
  <r>
    <x v="0"/>
    <x v="2"/>
    <x v="0"/>
    <x v="712"/>
    <x v="1"/>
    <x v="71"/>
    <n v="67.599999999999994"/>
    <n v="56.4"/>
  </r>
  <r>
    <x v="0"/>
    <x v="4"/>
    <x v="0"/>
    <x v="712"/>
    <x v="2"/>
    <x v="35"/>
    <n v="1424"/>
    <n v="75.5"/>
  </r>
  <r>
    <x v="1"/>
    <x v="1"/>
    <x v="0"/>
    <x v="489"/>
    <x v="2"/>
    <x v="14"/>
    <n v="117.85"/>
    <n v="51.3"/>
  </r>
  <r>
    <x v="0"/>
    <x v="7"/>
    <x v="0"/>
    <x v="489"/>
    <x v="0"/>
    <x v="27"/>
    <n v="6"/>
    <n v="2"/>
  </r>
  <r>
    <x v="0"/>
    <x v="3"/>
    <x v="0"/>
    <x v="540"/>
    <x v="4"/>
    <x v="20"/>
    <n v="8497.5"/>
    <n v="852"/>
  </r>
  <r>
    <x v="0"/>
    <x v="11"/>
    <x v="0"/>
    <x v="540"/>
    <x v="7"/>
    <x v="38"/>
    <n v="21365.360000000001"/>
    <n v="4381"/>
  </r>
  <r>
    <x v="0"/>
    <x v="1"/>
    <x v="0"/>
    <x v="775"/>
    <x v="7"/>
    <x v="38"/>
    <n v="127.34"/>
    <n v="20.7"/>
  </r>
  <r>
    <x v="1"/>
    <x v="5"/>
    <x v="0"/>
    <x v="489"/>
    <x v="2"/>
    <x v="21"/>
    <n v="320.5"/>
    <n v="43"/>
  </r>
  <r>
    <x v="1"/>
    <x v="3"/>
    <x v="0"/>
    <x v="721"/>
    <x v="2"/>
    <x v="2"/>
    <n v="1260.8"/>
    <n v="407"/>
  </r>
  <r>
    <x v="0"/>
    <x v="10"/>
    <x v="0"/>
    <x v="778"/>
    <x v="4"/>
    <x v="25"/>
    <n v="320"/>
    <n v="4"/>
  </r>
  <r>
    <x v="1"/>
    <x v="7"/>
    <x v="0"/>
    <x v="632"/>
    <x v="4"/>
    <x v="20"/>
    <n v="4610"/>
    <n v="331"/>
  </r>
  <r>
    <x v="1"/>
    <x v="4"/>
    <x v="0"/>
    <x v="731"/>
    <x v="1"/>
    <x v="33"/>
    <n v="407.5"/>
    <n v="71"/>
  </r>
  <r>
    <x v="2"/>
    <x v="2"/>
    <x v="0"/>
    <x v="656"/>
    <x v="7"/>
    <x v="38"/>
    <n v="113631.47"/>
    <n v="18741.599999999999"/>
  </r>
  <r>
    <x v="0"/>
    <x v="0"/>
    <x v="0"/>
    <x v="592"/>
    <x v="3"/>
    <x v="5"/>
    <n v="1528.8"/>
    <n v="475.6"/>
  </r>
  <r>
    <x v="0"/>
    <x v="3"/>
    <x v="0"/>
    <x v="22"/>
    <x v="4"/>
    <x v="36"/>
    <n v="3018"/>
    <n v="331"/>
  </r>
  <r>
    <x v="0"/>
    <x v="4"/>
    <x v="0"/>
    <x v="489"/>
    <x v="2"/>
    <x v="35"/>
    <n v="8"/>
    <n v="1"/>
  </r>
  <r>
    <x v="0"/>
    <x v="9"/>
    <x v="0"/>
    <x v="489"/>
    <x v="7"/>
    <x v="38"/>
    <n v="250"/>
    <n v="25"/>
  </r>
  <r>
    <x v="0"/>
    <x v="8"/>
    <x v="0"/>
    <x v="638"/>
    <x v="4"/>
    <x v="20"/>
    <n v="2732.3"/>
    <n v="276"/>
  </r>
  <r>
    <x v="1"/>
    <x v="11"/>
    <x v="0"/>
    <x v="778"/>
    <x v="4"/>
    <x v="28"/>
    <n v="80"/>
    <n v="6"/>
  </r>
  <r>
    <x v="0"/>
    <x v="2"/>
    <x v="0"/>
    <x v="540"/>
    <x v="2"/>
    <x v="30"/>
    <n v="2241.84"/>
    <n v="1210.4000000000001"/>
  </r>
  <r>
    <x v="0"/>
    <x v="0"/>
    <x v="0"/>
    <x v="431"/>
    <x v="5"/>
    <x v="13"/>
    <n v="25"/>
    <n v="5"/>
  </r>
  <r>
    <x v="1"/>
    <x v="10"/>
    <x v="0"/>
    <x v="639"/>
    <x v="5"/>
    <x v="13"/>
    <n v="77.25"/>
    <n v="18.899999999999999"/>
  </r>
  <r>
    <x v="1"/>
    <x v="8"/>
    <x v="0"/>
    <x v="777"/>
    <x v="7"/>
    <x v="23"/>
    <n v="399"/>
    <n v="57"/>
  </r>
  <r>
    <x v="1"/>
    <x v="3"/>
    <x v="0"/>
    <x v="656"/>
    <x v="2"/>
    <x v="17"/>
    <n v="290"/>
    <n v="290"/>
  </r>
  <r>
    <x v="1"/>
    <x v="11"/>
    <x v="0"/>
    <x v="592"/>
    <x v="7"/>
    <x v="23"/>
    <n v="19550.830000000002"/>
    <n v="2617.6"/>
  </r>
  <r>
    <x v="0"/>
    <x v="0"/>
    <x v="0"/>
    <x v="639"/>
    <x v="2"/>
    <x v="4"/>
    <n v="93.6"/>
    <n v="7.2"/>
  </r>
  <r>
    <x v="1"/>
    <x v="7"/>
    <x v="0"/>
    <x v="632"/>
    <x v="2"/>
    <x v="35"/>
    <n v="88"/>
    <n v="9"/>
  </r>
  <r>
    <x v="0"/>
    <x v="6"/>
    <x v="0"/>
    <x v="592"/>
    <x v="2"/>
    <x v="29"/>
    <n v="147.35"/>
    <n v="45.6"/>
  </r>
  <r>
    <x v="1"/>
    <x v="8"/>
    <x v="0"/>
    <x v="592"/>
    <x v="4"/>
    <x v="19"/>
    <n v="3108.8"/>
    <n v="150.80000000000001"/>
  </r>
  <r>
    <x v="1"/>
    <x v="11"/>
    <x v="0"/>
    <x v="731"/>
    <x v="0"/>
    <x v="27"/>
    <n v="54"/>
    <n v="22"/>
  </r>
  <r>
    <x v="0"/>
    <x v="0"/>
    <x v="0"/>
    <x v="871"/>
    <x v="2"/>
    <x v="2"/>
    <n v="506"/>
    <n v="108"/>
  </r>
  <r>
    <x v="1"/>
    <x v="0"/>
    <x v="0"/>
    <x v="774"/>
    <x v="4"/>
    <x v="28"/>
    <n v="966"/>
    <n v="138"/>
  </r>
  <r>
    <x v="0"/>
    <x v="3"/>
    <x v="0"/>
    <x v="592"/>
    <x v="4"/>
    <x v="67"/>
    <n v="16599.3"/>
    <n v="1836"/>
  </r>
  <r>
    <x v="1"/>
    <x v="1"/>
    <x v="0"/>
    <x v="592"/>
    <x v="3"/>
    <x v="32"/>
    <n v="2291.85"/>
    <n v="373.6"/>
  </r>
  <r>
    <x v="1"/>
    <x v="6"/>
    <x v="0"/>
    <x v="650"/>
    <x v="2"/>
    <x v="2"/>
    <n v="14384.62"/>
    <n v="2325.5"/>
  </r>
  <r>
    <x v="1"/>
    <x v="3"/>
    <x v="0"/>
    <x v="1094"/>
    <x v="3"/>
    <x v="5"/>
    <n v="94.5"/>
    <n v="5.5"/>
  </r>
  <r>
    <x v="0"/>
    <x v="7"/>
    <x v="0"/>
    <x v="712"/>
    <x v="2"/>
    <x v="30"/>
    <n v="466"/>
    <n v="54.3"/>
  </r>
  <r>
    <x v="1"/>
    <x v="4"/>
    <x v="0"/>
    <x v="712"/>
    <x v="2"/>
    <x v="44"/>
    <n v="6969.35"/>
    <n v="1416.5"/>
  </r>
  <r>
    <x v="0"/>
    <x v="0"/>
    <x v="0"/>
    <x v="665"/>
    <x v="3"/>
    <x v="11"/>
    <n v="9919.98"/>
    <n v="374.8"/>
  </r>
  <r>
    <x v="1"/>
    <x v="2"/>
    <x v="0"/>
    <x v="583"/>
    <x v="2"/>
    <x v="68"/>
    <n v="16"/>
    <n v="8"/>
  </r>
  <r>
    <x v="0"/>
    <x v="1"/>
    <x v="0"/>
    <x v="712"/>
    <x v="5"/>
    <x v="13"/>
    <n v="2042.5"/>
    <n v="351"/>
  </r>
  <r>
    <x v="0"/>
    <x v="2"/>
    <x v="0"/>
    <x v="568"/>
    <x v="3"/>
    <x v="11"/>
    <n v="6"/>
    <n v="0.4"/>
  </r>
  <r>
    <x v="1"/>
    <x v="5"/>
    <x v="0"/>
    <x v="712"/>
    <x v="1"/>
    <x v="51"/>
    <n v="22885.65"/>
    <n v="2918.7"/>
  </r>
  <r>
    <x v="0"/>
    <x v="9"/>
    <x v="9"/>
    <x v="783"/>
    <x v="1"/>
    <x v="64"/>
    <n v="532.58000000000004"/>
    <n v="263"/>
  </r>
  <r>
    <x v="0"/>
    <x v="7"/>
    <x v="9"/>
    <x v="988"/>
    <x v="3"/>
    <x v="32"/>
    <n v="24.13"/>
    <n v="18"/>
  </r>
  <r>
    <x v="0"/>
    <x v="11"/>
    <x v="9"/>
    <x v="847"/>
    <x v="9"/>
    <x v="42"/>
    <n v="22.69"/>
    <n v="10.5"/>
  </r>
  <r>
    <x v="0"/>
    <x v="9"/>
    <x v="9"/>
    <x v="802"/>
    <x v="3"/>
    <x v="49"/>
    <n v="43981.54"/>
    <n v="34984"/>
  </r>
  <r>
    <x v="0"/>
    <x v="6"/>
    <x v="9"/>
    <x v="787"/>
    <x v="9"/>
    <x v="58"/>
    <n v="2.68"/>
    <n v="1"/>
  </r>
  <r>
    <x v="0"/>
    <x v="9"/>
    <x v="9"/>
    <x v="1013"/>
    <x v="3"/>
    <x v="5"/>
    <n v="0.95"/>
    <n v="0.5"/>
  </r>
  <r>
    <x v="1"/>
    <x v="6"/>
    <x v="9"/>
    <x v="786"/>
    <x v="3"/>
    <x v="49"/>
    <n v="242.73"/>
    <n v="106"/>
  </r>
  <r>
    <x v="1"/>
    <x v="11"/>
    <x v="9"/>
    <x v="1273"/>
    <x v="3"/>
    <x v="32"/>
    <n v="134.03"/>
    <n v="50"/>
  </r>
  <r>
    <x v="1"/>
    <x v="10"/>
    <x v="9"/>
    <x v="790"/>
    <x v="3"/>
    <x v="49"/>
    <n v="44.78"/>
    <n v="19"/>
  </r>
  <r>
    <x v="1"/>
    <x v="4"/>
    <x v="9"/>
    <x v="887"/>
    <x v="1"/>
    <x v="64"/>
    <n v="120.83"/>
    <n v="30"/>
  </r>
  <r>
    <x v="1"/>
    <x v="5"/>
    <x v="9"/>
    <x v="787"/>
    <x v="9"/>
    <x v="72"/>
    <n v="3324.33"/>
    <n v="3517"/>
  </r>
  <r>
    <x v="1"/>
    <x v="2"/>
    <x v="9"/>
    <x v="786"/>
    <x v="3"/>
    <x v="52"/>
    <n v="596.97"/>
    <n v="169"/>
  </r>
  <r>
    <x v="0"/>
    <x v="6"/>
    <x v="9"/>
    <x v="790"/>
    <x v="3"/>
    <x v="24"/>
    <n v="419.02"/>
    <n v="43"/>
  </r>
  <r>
    <x v="1"/>
    <x v="3"/>
    <x v="9"/>
    <x v="790"/>
    <x v="3"/>
    <x v="24"/>
    <n v="436.91"/>
    <n v="53"/>
  </r>
  <r>
    <x v="1"/>
    <x v="4"/>
    <x v="9"/>
    <x v="787"/>
    <x v="2"/>
    <x v="2"/>
    <n v="9107.14"/>
    <n v="6551.5"/>
  </r>
  <r>
    <x v="0"/>
    <x v="9"/>
    <x v="9"/>
    <x v="802"/>
    <x v="3"/>
    <x v="5"/>
    <n v="17916.05"/>
    <n v="4150.5"/>
  </r>
  <r>
    <x v="0"/>
    <x v="3"/>
    <x v="9"/>
    <x v="802"/>
    <x v="3"/>
    <x v="5"/>
    <n v="31052.36"/>
    <n v="8402.5"/>
  </r>
  <r>
    <x v="1"/>
    <x v="10"/>
    <x v="9"/>
    <x v="787"/>
    <x v="3"/>
    <x v="59"/>
    <n v="16704.93"/>
    <n v="5664.5"/>
  </r>
  <r>
    <x v="0"/>
    <x v="4"/>
    <x v="9"/>
    <x v="1112"/>
    <x v="3"/>
    <x v="32"/>
    <n v="240.78"/>
    <n v="289"/>
  </r>
  <r>
    <x v="1"/>
    <x v="4"/>
    <x v="9"/>
    <x v="783"/>
    <x v="3"/>
    <x v="50"/>
    <n v="154"/>
    <n v="30"/>
  </r>
  <r>
    <x v="0"/>
    <x v="2"/>
    <x v="9"/>
    <x v="788"/>
    <x v="1"/>
    <x v="1"/>
    <n v="14.07"/>
    <n v="7"/>
  </r>
  <r>
    <x v="0"/>
    <x v="8"/>
    <x v="9"/>
    <x v="803"/>
    <x v="2"/>
    <x v="21"/>
    <n v="65.97"/>
    <n v="9.5"/>
  </r>
  <r>
    <x v="0"/>
    <x v="4"/>
    <x v="9"/>
    <x v="802"/>
    <x v="1"/>
    <x v="61"/>
    <n v="31354.15"/>
    <n v="16059"/>
  </r>
  <r>
    <x v="0"/>
    <x v="5"/>
    <x v="9"/>
    <x v="788"/>
    <x v="3"/>
    <x v="49"/>
    <n v="1072.06"/>
    <n v="640"/>
  </r>
  <r>
    <x v="1"/>
    <x v="0"/>
    <x v="9"/>
    <x v="788"/>
    <x v="3"/>
    <x v="49"/>
    <n v="266.13"/>
    <n v="222"/>
  </r>
  <r>
    <x v="1"/>
    <x v="6"/>
    <x v="9"/>
    <x v="788"/>
    <x v="3"/>
    <x v="49"/>
    <n v="2547.85"/>
    <n v="1849"/>
  </r>
  <r>
    <x v="1"/>
    <x v="11"/>
    <x v="9"/>
    <x v="791"/>
    <x v="3"/>
    <x v="5"/>
    <n v="77.739999999999995"/>
    <n v="29"/>
  </r>
  <r>
    <x v="0"/>
    <x v="9"/>
    <x v="9"/>
    <x v="793"/>
    <x v="1"/>
    <x v="48"/>
    <n v="21.42"/>
    <n v="8"/>
  </r>
  <r>
    <x v="1"/>
    <x v="4"/>
    <x v="9"/>
    <x v="243"/>
    <x v="1"/>
    <x v="61"/>
    <n v="120.7"/>
    <n v="146.5"/>
  </r>
  <r>
    <x v="1"/>
    <x v="10"/>
    <x v="9"/>
    <x v="802"/>
    <x v="3"/>
    <x v="11"/>
    <n v="19892.400000000001"/>
    <n v="1457"/>
  </r>
  <r>
    <x v="1"/>
    <x v="7"/>
    <x v="9"/>
    <x v="802"/>
    <x v="3"/>
    <x v="11"/>
    <n v="12997.35"/>
    <n v="875"/>
  </r>
  <r>
    <x v="1"/>
    <x v="3"/>
    <x v="9"/>
    <x v="798"/>
    <x v="3"/>
    <x v="32"/>
    <n v="187.86"/>
    <n v="35"/>
  </r>
  <r>
    <x v="1"/>
    <x v="0"/>
    <x v="9"/>
    <x v="791"/>
    <x v="8"/>
    <x v="63"/>
    <n v="5.37"/>
    <n v="1"/>
  </r>
  <r>
    <x v="0"/>
    <x v="0"/>
    <x v="9"/>
    <x v="1010"/>
    <x v="1"/>
    <x v="1"/>
    <n v="70.31"/>
    <n v="75"/>
  </r>
  <r>
    <x v="0"/>
    <x v="10"/>
    <x v="9"/>
    <x v="784"/>
    <x v="1"/>
    <x v="33"/>
    <n v="15267.43"/>
    <n v="6395.5"/>
  </r>
  <r>
    <x v="0"/>
    <x v="2"/>
    <x v="9"/>
    <x v="800"/>
    <x v="3"/>
    <x v="5"/>
    <n v="83391.320000000007"/>
    <n v="10473.5"/>
  </r>
  <r>
    <x v="1"/>
    <x v="0"/>
    <x v="9"/>
    <x v="783"/>
    <x v="8"/>
    <x v="63"/>
    <n v="6.04"/>
    <n v="2"/>
  </r>
  <r>
    <x v="0"/>
    <x v="6"/>
    <x v="9"/>
    <x v="787"/>
    <x v="1"/>
    <x v="1"/>
    <n v="3054.23"/>
    <n v="1824.5"/>
  </r>
  <r>
    <x v="0"/>
    <x v="9"/>
    <x v="9"/>
    <x v="864"/>
    <x v="1"/>
    <x v="64"/>
    <n v="137.9"/>
    <n v="68"/>
  </r>
  <r>
    <x v="1"/>
    <x v="8"/>
    <x v="9"/>
    <x v="864"/>
    <x v="1"/>
    <x v="64"/>
    <n v="85087.6"/>
    <n v="44428"/>
  </r>
  <r>
    <x v="0"/>
    <x v="4"/>
    <x v="9"/>
    <x v="788"/>
    <x v="3"/>
    <x v="11"/>
    <n v="662.2"/>
    <n v="44"/>
  </r>
  <r>
    <x v="1"/>
    <x v="11"/>
    <x v="0"/>
    <x v="562"/>
    <x v="1"/>
    <x v="51"/>
    <n v="485.31"/>
    <n v="110.9"/>
  </r>
  <r>
    <x v="1"/>
    <x v="0"/>
    <x v="0"/>
    <x v="663"/>
    <x v="1"/>
    <x v="51"/>
    <n v="42.78"/>
    <n v="5.7"/>
  </r>
  <r>
    <x v="1"/>
    <x v="9"/>
    <x v="0"/>
    <x v="666"/>
    <x v="1"/>
    <x v="51"/>
    <n v="6.64"/>
    <n v="3.65"/>
  </r>
  <r>
    <x v="0"/>
    <x v="0"/>
    <x v="0"/>
    <x v="771"/>
    <x v="2"/>
    <x v="44"/>
    <n v="390"/>
    <n v="78"/>
  </r>
  <r>
    <x v="1"/>
    <x v="6"/>
    <x v="0"/>
    <x v="562"/>
    <x v="3"/>
    <x v="11"/>
    <n v="7933.44"/>
    <n v="728"/>
  </r>
  <r>
    <x v="0"/>
    <x v="4"/>
    <x v="0"/>
    <x v="490"/>
    <x v="6"/>
    <x v="57"/>
    <n v="776336.27"/>
    <n v="328506"/>
  </r>
  <r>
    <x v="1"/>
    <x v="9"/>
    <x v="0"/>
    <x v="1138"/>
    <x v="2"/>
    <x v="44"/>
    <n v="108"/>
    <n v="12"/>
  </r>
  <r>
    <x v="2"/>
    <x v="2"/>
    <x v="7"/>
    <x v="52"/>
    <x v="2"/>
    <x v="18"/>
    <n v="5670.33"/>
    <n v="3240"/>
  </r>
  <r>
    <x v="2"/>
    <x v="2"/>
    <x v="7"/>
    <x v="55"/>
    <x v="3"/>
    <x v="32"/>
    <n v="206.74"/>
    <n v="32"/>
  </r>
  <r>
    <x v="0"/>
    <x v="8"/>
    <x v="0"/>
    <x v="471"/>
    <x v="4"/>
    <x v="25"/>
    <n v="50"/>
    <n v="1"/>
  </r>
  <r>
    <x v="0"/>
    <x v="3"/>
    <x v="0"/>
    <x v="595"/>
    <x v="1"/>
    <x v="51"/>
    <n v="1505.7"/>
    <n v="211.1"/>
  </r>
  <r>
    <x v="1"/>
    <x v="8"/>
    <x v="0"/>
    <x v="562"/>
    <x v="1"/>
    <x v="33"/>
    <n v="238.17"/>
    <n v="172.6"/>
  </r>
  <r>
    <x v="1"/>
    <x v="9"/>
    <x v="0"/>
    <x v="663"/>
    <x v="6"/>
    <x v="16"/>
    <n v="513.22"/>
    <n v="119.3"/>
  </r>
  <r>
    <x v="2"/>
    <x v="2"/>
    <x v="7"/>
    <x v="94"/>
    <x v="2"/>
    <x v="30"/>
    <n v="14358.9"/>
    <n v="5250"/>
  </r>
  <r>
    <x v="1"/>
    <x v="1"/>
    <x v="0"/>
    <x v="1020"/>
    <x v="7"/>
    <x v="23"/>
    <n v="20"/>
    <n v="2"/>
  </r>
  <r>
    <x v="1"/>
    <x v="6"/>
    <x v="0"/>
    <x v="431"/>
    <x v="6"/>
    <x v="57"/>
    <n v="70"/>
    <n v="7"/>
  </r>
  <r>
    <x v="2"/>
    <x v="2"/>
    <x v="7"/>
    <x v="57"/>
    <x v="3"/>
    <x v="52"/>
    <n v="387.64"/>
    <n v="165"/>
  </r>
  <r>
    <x v="1"/>
    <x v="0"/>
    <x v="0"/>
    <x v="492"/>
    <x v="3"/>
    <x v="5"/>
    <n v="40"/>
    <n v="2"/>
  </r>
  <r>
    <x v="1"/>
    <x v="0"/>
    <x v="0"/>
    <x v="473"/>
    <x v="6"/>
    <x v="57"/>
    <n v="472672.9"/>
    <n v="195289"/>
  </r>
  <r>
    <x v="2"/>
    <x v="2"/>
    <x v="7"/>
    <x v="97"/>
    <x v="7"/>
    <x v="38"/>
    <n v="1104.5899999999999"/>
    <n v="137"/>
  </r>
  <r>
    <x v="0"/>
    <x v="0"/>
    <x v="0"/>
    <x v="654"/>
    <x v="7"/>
    <x v="23"/>
    <n v="8"/>
    <n v="4"/>
  </r>
  <r>
    <x v="0"/>
    <x v="3"/>
    <x v="0"/>
    <x v="491"/>
    <x v="4"/>
    <x v="34"/>
    <n v="106.98"/>
    <n v="36.700000000000003"/>
  </r>
  <r>
    <x v="0"/>
    <x v="5"/>
    <x v="0"/>
    <x v="490"/>
    <x v="4"/>
    <x v="28"/>
    <n v="1768.84"/>
    <n v="175.9"/>
  </r>
  <r>
    <x v="2"/>
    <x v="2"/>
    <x v="7"/>
    <x v="100"/>
    <x v="3"/>
    <x v="50"/>
    <n v="12640.43"/>
    <n v="1096"/>
  </r>
  <r>
    <x v="2"/>
    <x v="2"/>
    <x v="7"/>
    <x v="93"/>
    <x v="2"/>
    <x v="2"/>
    <n v="13935.37"/>
    <n v="4443"/>
  </r>
  <r>
    <x v="2"/>
    <x v="2"/>
    <x v="7"/>
    <x v="108"/>
    <x v="2"/>
    <x v="44"/>
    <n v="13234.64"/>
    <n v="2356"/>
  </r>
  <r>
    <x v="0"/>
    <x v="4"/>
    <x v="0"/>
    <x v="771"/>
    <x v="4"/>
    <x v="36"/>
    <n v="168"/>
    <n v="9"/>
  </r>
  <r>
    <x v="2"/>
    <x v="2"/>
    <x v="7"/>
    <x v="53"/>
    <x v="2"/>
    <x v="29"/>
    <n v="20.93"/>
    <n v="2"/>
  </r>
  <r>
    <x v="2"/>
    <x v="2"/>
    <x v="7"/>
    <x v="64"/>
    <x v="5"/>
    <x v="78"/>
    <n v="467.67"/>
    <n v="26"/>
  </r>
  <r>
    <x v="1"/>
    <x v="11"/>
    <x v="0"/>
    <x v="811"/>
    <x v="4"/>
    <x v="28"/>
    <n v="1296"/>
    <n v="596"/>
  </r>
  <r>
    <x v="1"/>
    <x v="9"/>
    <x v="0"/>
    <x v="811"/>
    <x v="2"/>
    <x v="21"/>
    <n v="18"/>
    <n v="6"/>
  </r>
  <r>
    <x v="0"/>
    <x v="5"/>
    <x v="0"/>
    <x v="562"/>
    <x v="3"/>
    <x v="5"/>
    <n v="4.13"/>
    <n v="2.5"/>
  </r>
  <r>
    <x v="0"/>
    <x v="2"/>
    <x v="0"/>
    <x v="812"/>
    <x v="1"/>
    <x v="33"/>
    <n v="24.28"/>
    <n v="7.5"/>
  </r>
  <r>
    <x v="1"/>
    <x v="2"/>
    <x v="0"/>
    <x v="663"/>
    <x v="2"/>
    <x v="30"/>
    <n v="783.42"/>
    <n v="221.1"/>
  </r>
  <r>
    <x v="1"/>
    <x v="9"/>
    <x v="9"/>
    <x v="813"/>
    <x v="8"/>
    <x v="63"/>
    <n v="126.08"/>
    <n v="21.5"/>
  </r>
  <r>
    <x v="0"/>
    <x v="7"/>
    <x v="0"/>
    <x v="737"/>
    <x v="4"/>
    <x v="34"/>
    <n v="1327"/>
    <n v="132.69999999999999"/>
  </r>
  <r>
    <x v="2"/>
    <x v="2"/>
    <x v="7"/>
    <x v="65"/>
    <x v="2"/>
    <x v="35"/>
    <n v="4097.47"/>
    <n v="272"/>
  </r>
  <r>
    <x v="0"/>
    <x v="4"/>
    <x v="9"/>
    <x v="814"/>
    <x v="4"/>
    <x v="34"/>
    <n v="118.82"/>
    <n v="39.5"/>
  </r>
  <r>
    <x v="1"/>
    <x v="4"/>
    <x v="0"/>
    <x v="811"/>
    <x v="0"/>
    <x v="27"/>
    <n v="153"/>
    <n v="135"/>
  </r>
  <r>
    <x v="0"/>
    <x v="9"/>
    <x v="0"/>
    <x v="663"/>
    <x v="3"/>
    <x v="11"/>
    <n v="33960.519999999997"/>
    <n v="3034.5"/>
  </r>
  <r>
    <x v="0"/>
    <x v="3"/>
    <x v="0"/>
    <x v="619"/>
    <x v="2"/>
    <x v="14"/>
    <n v="13.3"/>
    <n v="3.5"/>
  </r>
  <r>
    <x v="1"/>
    <x v="4"/>
    <x v="0"/>
    <x v="1372"/>
    <x v="6"/>
    <x v="57"/>
    <n v="178603"/>
    <n v="63310"/>
  </r>
  <r>
    <x v="1"/>
    <x v="2"/>
    <x v="0"/>
    <x v="1372"/>
    <x v="6"/>
    <x v="57"/>
    <n v="63445"/>
    <n v="23760"/>
  </r>
  <r>
    <x v="1"/>
    <x v="0"/>
    <x v="0"/>
    <x v="540"/>
    <x v="4"/>
    <x v="28"/>
    <n v="150"/>
    <n v="36"/>
  </r>
  <r>
    <x v="2"/>
    <x v="2"/>
    <x v="7"/>
    <x v="55"/>
    <x v="2"/>
    <x v="21"/>
    <n v="4717.6099999999997"/>
    <n v="204"/>
  </r>
  <r>
    <x v="0"/>
    <x v="1"/>
    <x v="9"/>
    <x v="813"/>
    <x v="3"/>
    <x v="52"/>
    <n v="136.88999999999999"/>
    <n v="55"/>
  </r>
  <r>
    <x v="1"/>
    <x v="8"/>
    <x v="0"/>
    <x v="677"/>
    <x v="0"/>
    <x v="31"/>
    <n v="20"/>
    <n v="10"/>
  </r>
  <r>
    <x v="2"/>
    <x v="2"/>
    <x v="7"/>
    <x v="90"/>
    <x v="2"/>
    <x v="56"/>
    <n v="1742.52"/>
    <n v="234"/>
  </r>
  <r>
    <x v="0"/>
    <x v="3"/>
    <x v="9"/>
    <x v="873"/>
    <x v="4"/>
    <x v="34"/>
    <n v="3319.9"/>
    <n v="613.20000000000005"/>
  </r>
  <r>
    <x v="1"/>
    <x v="6"/>
    <x v="9"/>
    <x v="886"/>
    <x v="4"/>
    <x v="34"/>
    <n v="2324.0700000000002"/>
    <n v="557.6"/>
  </r>
  <r>
    <x v="1"/>
    <x v="7"/>
    <x v="9"/>
    <x v="975"/>
    <x v="3"/>
    <x v="52"/>
    <n v="269.79000000000002"/>
    <n v="122"/>
  </r>
  <r>
    <x v="1"/>
    <x v="1"/>
    <x v="9"/>
    <x v="808"/>
    <x v="1"/>
    <x v="64"/>
    <n v="146.4"/>
    <n v="24"/>
  </r>
  <r>
    <x v="0"/>
    <x v="10"/>
    <x v="0"/>
    <x v="766"/>
    <x v="2"/>
    <x v="30"/>
    <n v="12"/>
    <n v="12"/>
  </r>
  <r>
    <x v="0"/>
    <x v="2"/>
    <x v="0"/>
    <x v="766"/>
    <x v="2"/>
    <x v="30"/>
    <n v="148"/>
    <n v="52"/>
  </r>
  <r>
    <x v="1"/>
    <x v="6"/>
    <x v="0"/>
    <x v="582"/>
    <x v="2"/>
    <x v="15"/>
    <n v="29.9"/>
    <n v="2.2999999999999998"/>
  </r>
  <r>
    <x v="1"/>
    <x v="3"/>
    <x v="9"/>
    <x v="815"/>
    <x v="3"/>
    <x v="50"/>
    <n v="460.36"/>
    <n v="71.5"/>
  </r>
  <r>
    <x v="1"/>
    <x v="5"/>
    <x v="0"/>
    <x v="562"/>
    <x v="4"/>
    <x v="7"/>
    <n v="103.44"/>
    <n v="2.85"/>
  </r>
  <r>
    <x v="0"/>
    <x v="3"/>
    <x v="9"/>
    <x v="888"/>
    <x v="3"/>
    <x v="11"/>
    <n v="56.19"/>
    <n v="3"/>
  </r>
  <r>
    <x v="0"/>
    <x v="0"/>
    <x v="9"/>
    <x v="1353"/>
    <x v="4"/>
    <x v="34"/>
    <n v="298.64999999999998"/>
    <n v="92.5"/>
  </r>
  <r>
    <x v="0"/>
    <x v="0"/>
    <x v="9"/>
    <x v="793"/>
    <x v="4"/>
    <x v="34"/>
    <n v="152.34"/>
    <n v="25"/>
  </r>
  <r>
    <x v="0"/>
    <x v="5"/>
    <x v="0"/>
    <x v="562"/>
    <x v="4"/>
    <x v="19"/>
    <n v="29.08"/>
    <n v="1.9"/>
  </r>
  <r>
    <x v="1"/>
    <x v="11"/>
    <x v="0"/>
    <x v="1373"/>
    <x v="4"/>
    <x v="67"/>
    <n v="450"/>
    <n v="150"/>
  </r>
  <r>
    <x v="2"/>
    <x v="2"/>
    <x v="7"/>
    <x v="52"/>
    <x v="1"/>
    <x v="3"/>
    <n v="4421.1899999999996"/>
    <n v="5829"/>
  </r>
  <r>
    <x v="0"/>
    <x v="7"/>
    <x v="9"/>
    <x v="815"/>
    <x v="1"/>
    <x v="64"/>
    <n v="4773.5"/>
    <n v="1894"/>
  </r>
  <r>
    <x v="0"/>
    <x v="10"/>
    <x v="9"/>
    <x v="793"/>
    <x v="4"/>
    <x v="34"/>
    <n v="7.37"/>
    <n v="3"/>
  </r>
  <r>
    <x v="1"/>
    <x v="3"/>
    <x v="9"/>
    <x v="1008"/>
    <x v="3"/>
    <x v="52"/>
    <n v="158.88"/>
    <n v="37"/>
  </r>
  <r>
    <x v="0"/>
    <x v="3"/>
    <x v="0"/>
    <x v="581"/>
    <x v="1"/>
    <x v="51"/>
    <n v="2436"/>
    <n v="277"/>
  </r>
  <r>
    <x v="1"/>
    <x v="10"/>
    <x v="0"/>
    <x v="774"/>
    <x v="4"/>
    <x v="20"/>
    <n v="225"/>
    <n v="15"/>
  </r>
  <r>
    <x v="1"/>
    <x v="7"/>
    <x v="9"/>
    <x v="815"/>
    <x v="3"/>
    <x v="59"/>
    <n v="0.47"/>
    <n v="0.5"/>
  </r>
  <r>
    <x v="1"/>
    <x v="3"/>
    <x v="0"/>
    <x v="1029"/>
    <x v="0"/>
    <x v="10"/>
    <n v="40"/>
    <n v="8"/>
  </r>
  <r>
    <x v="0"/>
    <x v="7"/>
    <x v="9"/>
    <x v="883"/>
    <x v="4"/>
    <x v="34"/>
    <n v="71.010000000000005"/>
    <n v="9"/>
  </r>
  <r>
    <x v="1"/>
    <x v="5"/>
    <x v="9"/>
    <x v="815"/>
    <x v="3"/>
    <x v="49"/>
    <n v="2674.07"/>
    <n v="2596"/>
  </r>
  <r>
    <x v="0"/>
    <x v="9"/>
    <x v="9"/>
    <x v="815"/>
    <x v="3"/>
    <x v="32"/>
    <n v="1035.96"/>
    <n v="2438"/>
  </r>
  <r>
    <x v="0"/>
    <x v="4"/>
    <x v="9"/>
    <x v="815"/>
    <x v="3"/>
    <x v="24"/>
    <n v="5545.78"/>
    <n v="947.5"/>
  </r>
  <r>
    <x v="1"/>
    <x v="2"/>
    <x v="0"/>
    <x v="870"/>
    <x v="2"/>
    <x v="2"/>
    <n v="12"/>
    <n v="8"/>
  </r>
  <r>
    <x v="0"/>
    <x v="5"/>
    <x v="0"/>
    <x v="490"/>
    <x v="0"/>
    <x v="10"/>
    <n v="241987.91"/>
    <n v="100633.5"/>
  </r>
  <r>
    <x v="1"/>
    <x v="10"/>
    <x v="0"/>
    <x v="826"/>
    <x v="3"/>
    <x v="11"/>
    <n v="100"/>
    <n v="5"/>
  </r>
  <r>
    <x v="0"/>
    <x v="6"/>
    <x v="0"/>
    <x v="559"/>
    <x v="7"/>
    <x v="46"/>
    <n v="3527"/>
    <n v="985"/>
  </r>
  <r>
    <x v="0"/>
    <x v="4"/>
    <x v="0"/>
    <x v="559"/>
    <x v="2"/>
    <x v="44"/>
    <n v="4236.8"/>
    <n v="1142"/>
  </r>
  <r>
    <x v="1"/>
    <x v="8"/>
    <x v="0"/>
    <x v="662"/>
    <x v="7"/>
    <x v="46"/>
    <n v="448"/>
    <n v="112"/>
  </r>
  <r>
    <x v="1"/>
    <x v="3"/>
    <x v="0"/>
    <x v="820"/>
    <x v="2"/>
    <x v="30"/>
    <n v="35.5"/>
    <n v="4.0999999999999996"/>
  </r>
  <r>
    <x v="1"/>
    <x v="11"/>
    <x v="0"/>
    <x v="573"/>
    <x v="7"/>
    <x v="23"/>
    <n v="24635.87"/>
    <n v="4005.47"/>
  </r>
  <r>
    <x v="0"/>
    <x v="9"/>
    <x v="0"/>
    <x v="573"/>
    <x v="4"/>
    <x v="7"/>
    <n v="1423.62"/>
    <n v="48.25"/>
  </r>
  <r>
    <x v="1"/>
    <x v="11"/>
    <x v="0"/>
    <x v="726"/>
    <x v="2"/>
    <x v="30"/>
    <n v="263.5"/>
    <n v="87"/>
  </r>
  <r>
    <x v="1"/>
    <x v="7"/>
    <x v="0"/>
    <x v="726"/>
    <x v="2"/>
    <x v="30"/>
    <n v="1667.1"/>
    <n v="798.7"/>
  </r>
  <r>
    <x v="0"/>
    <x v="10"/>
    <x v="0"/>
    <x v="726"/>
    <x v="5"/>
    <x v="70"/>
    <n v="68.400000000000006"/>
    <n v="14.6"/>
  </r>
  <r>
    <x v="2"/>
    <x v="2"/>
    <x v="0"/>
    <x v="678"/>
    <x v="2"/>
    <x v="30"/>
    <n v="956.8"/>
    <n v="64.5"/>
  </r>
  <r>
    <x v="0"/>
    <x v="9"/>
    <x v="0"/>
    <x v="573"/>
    <x v="2"/>
    <x v="29"/>
    <n v="263.55"/>
    <n v="119.21"/>
  </r>
  <r>
    <x v="1"/>
    <x v="10"/>
    <x v="0"/>
    <x v="826"/>
    <x v="2"/>
    <x v="15"/>
    <n v="933.6"/>
    <n v="73.2"/>
  </r>
  <r>
    <x v="1"/>
    <x v="9"/>
    <x v="0"/>
    <x v="645"/>
    <x v="7"/>
    <x v="23"/>
    <n v="3472.72"/>
    <n v="330.4"/>
  </r>
  <r>
    <x v="1"/>
    <x v="8"/>
    <x v="0"/>
    <x v="710"/>
    <x v="2"/>
    <x v="21"/>
    <n v="33.659999999999997"/>
    <n v="6.6"/>
  </r>
  <r>
    <x v="2"/>
    <x v="2"/>
    <x v="0"/>
    <x v="1210"/>
    <x v="7"/>
    <x v="23"/>
    <n v="76.05"/>
    <n v="11.7"/>
  </r>
  <r>
    <x v="1"/>
    <x v="4"/>
    <x v="0"/>
    <x v="490"/>
    <x v="2"/>
    <x v="37"/>
    <n v="168.89"/>
    <n v="16.8"/>
  </r>
  <r>
    <x v="0"/>
    <x v="4"/>
    <x v="0"/>
    <x v="490"/>
    <x v="3"/>
    <x v="50"/>
    <n v="10122.08"/>
    <n v="598.20000000000005"/>
  </r>
  <r>
    <x v="0"/>
    <x v="6"/>
    <x v="0"/>
    <x v="472"/>
    <x v="2"/>
    <x v="44"/>
    <n v="92"/>
    <n v="11"/>
  </r>
  <r>
    <x v="0"/>
    <x v="5"/>
    <x v="0"/>
    <x v="645"/>
    <x v="2"/>
    <x v="56"/>
    <n v="9"/>
    <n v="3"/>
  </r>
  <r>
    <x v="0"/>
    <x v="3"/>
    <x v="0"/>
    <x v="645"/>
    <x v="4"/>
    <x v="20"/>
    <n v="216610.38"/>
    <n v="16678.849999999999"/>
  </r>
  <r>
    <x v="1"/>
    <x v="0"/>
    <x v="0"/>
    <x v="660"/>
    <x v="1"/>
    <x v="51"/>
    <n v="90"/>
    <n v="9"/>
  </r>
  <r>
    <x v="1"/>
    <x v="3"/>
    <x v="0"/>
    <x v="490"/>
    <x v="3"/>
    <x v="5"/>
    <n v="774.8"/>
    <n v="155.4"/>
  </r>
  <r>
    <x v="1"/>
    <x v="4"/>
    <x v="0"/>
    <x v="573"/>
    <x v="4"/>
    <x v="19"/>
    <n v="9.61"/>
    <n v="0.52"/>
  </r>
  <r>
    <x v="1"/>
    <x v="2"/>
    <x v="0"/>
    <x v="726"/>
    <x v="2"/>
    <x v="35"/>
    <n v="134.4"/>
    <n v="10.8"/>
  </r>
  <r>
    <x v="1"/>
    <x v="5"/>
    <x v="0"/>
    <x v="645"/>
    <x v="2"/>
    <x v="44"/>
    <n v="55577.51"/>
    <n v="6019.1"/>
  </r>
  <r>
    <x v="0"/>
    <x v="5"/>
    <x v="0"/>
    <x v="619"/>
    <x v="2"/>
    <x v="21"/>
    <n v="25524.09"/>
    <n v="2726.8"/>
  </r>
  <r>
    <x v="0"/>
    <x v="10"/>
    <x v="0"/>
    <x v="663"/>
    <x v="2"/>
    <x v="37"/>
    <n v="114"/>
    <n v="19"/>
  </r>
  <r>
    <x v="2"/>
    <x v="2"/>
    <x v="0"/>
    <x v="591"/>
    <x v="4"/>
    <x v="28"/>
    <n v="4768"/>
    <n v="1416"/>
  </r>
  <r>
    <x v="0"/>
    <x v="7"/>
    <x v="0"/>
    <x v="20"/>
    <x v="7"/>
    <x v="23"/>
    <n v="8551.69"/>
    <n v="430.5"/>
  </r>
  <r>
    <x v="0"/>
    <x v="4"/>
    <x v="0"/>
    <x v="726"/>
    <x v="0"/>
    <x v="27"/>
    <n v="88"/>
    <n v="184"/>
  </r>
  <r>
    <x v="0"/>
    <x v="0"/>
    <x v="0"/>
    <x v="663"/>
    <x v="2"/>
    <x v="2"/>
    <n v="17.71"/>
    <n v="0.7"/>
  </r>
  <r>
    <x v="2"/>
    <x v="2"/>
    <x v="0"/>
    <x v="742"/>
    <x v="2"/>
    <x v="18"/>
    <n v="9.1"/>
    <n v="1.3"/>
  </r>
  <r>
    <x v="1"/>
    <x v="7"/>
    <x v="0"/>
    <x v="726"/>
    <x v="2"/>
    <x v="68"/>
    <n v="119.5"/>
    <n v="76.599999999999994"/>
  </r>
  <r>
    <x v="0"/>
    <x v="5"/>
    <x v="0"/>
    <x v="663"/>
    <x v="4"/>
    <x v="19"/>
    <n v="1726.16"/>
    <n v="71.3"/>
  </r>
  <r>
    <x v="1"/>
    <x v="2"/>
    <x v="0"/>
    <x v="663"/>
    <x v="3"/>
    <x v="59"/>
    <n v="452.25"/>
    <n v="66.8"/>
  </r>
  <r>
    <x v="0"/>
    <x v="11"/>
    <x v="0"/>
    <x v="825"/>
    <x v="2"/>
    <x v="21"/>
    <n v="1102.0999999999999"/>
    <n v="125.7"/>
  </r>
  <r>
    <x v="1"/>
    <x v="3"/>
    <x v="0"/>
    <x v="590"/>
    <x v="0"/>
    <x v="10"/>
    <n v="2774.94"/>
    <n v="1918"/>
  </r>
  <r>
    <x v="0"/>
    <x v="7"/>
    <x v="0"/>
    <x v="591"/>
    <x v="5"/>
    <x v="70"/>
    <n v="116725.2"/>
    <n v="35560"/>
  </r>
  <r>
    <x v="1"/>
    <x v="10"/>
    <x v="0"/>
    <x v="726"/>
    <x v="3"/>
    <x v="59"/>
    <n v="382.15"/>
    <n v="81.25"/>
  </r>
  <r>
    <x v="0"/>
    <x v="4"/>
    <x v="0"/>
    <x v="726"/>
    <x v="4"/>
    <x v="36"/>
    <n v="14807.5"/>
    <n v="1382"/>
  </r>
  <r>
    <x v="0"/>
    <x v="5"/>
    <x v="0"/>
    <x v="820"/>
    <x v="7"/>
    <x v="23"/>
    <n v="541.75"/>
    <n v="82.5"/>
  </r>
  <r>
    <x v="1"/>
    <x v="11"/>
    <x v="0"/>
    <x v="635"/>
    <x v="2"/>
    <x v="18"/>
    <n v="1192.4100000000001"/>
    <n v="129.9"/>
  </r>
  <r>
    <x v="0"/>
    <x v="6"/>
    <x v="0"/>
    <x v="736"/>
    <x v="1"/>
    <x v="51"/>
    <n v="79.59"/>
    <n v="8.9"/>
  </r>
  <r>
    <x v="1"/>
    <x v="9"/>
    <x v="0"/>
    <x v="678"/>
    <x v="0"/>
    <x v="9"/>
    <n v="48.9"/>
    <n v="16.3"/>
  </r>
  <r>
    <x v="1"/>
    <x v="8"/>
    <x v="0"/>
    <x v="20"/>
    <x v="4"/>
    <x v="67"/>
    <n v="4724.13"/>
    <n v="744.73"/>
  </r>
  <r>
    <x v="1"/>
    <x v="9"/>
    <x v="0"/>
    <x v="20"/>
    <x v="0"/>
    <x v="9"/>
    <n v="1163.08"/>
    <n v="376.3"/>
  </r>
  <r>
    <x v="1"/>
    <x v="4"/>
    <x v="0"/>
    <x v="826"/>
    <x v="4"/>
    <x v="25"/>
    <n v="3353.1"/>
    <n v="74"/>
  </r>
  <r>
    <x v="1"/>
    <x v="4"/>
    <x v="0"/>
    <x v="20"/>
    <x v="1"/>
    <x v="71"/>
    <n v="83.9"/>
    <n v="14.4"/>
  </r>
  <r>
    <x v="0"/>
    <x v="9"/>
    <x v="0"/>
    <x v="826"/>
    <x v="2"/>
    <x v="68"/>
    <n v="60"/>
    <n v="30"/>
  </r>
  <r>
    <x v="0"/>
    <x v="9"/>
    <x v="0"/>
    <x v="559"/>
    <x v="5"/>
    <x v="13"/>
    <n v="45"/>
    <n v="20"/>
  </r>
  <r>
    <x v="1"/>
    <x v="5"/>
    <x v="0"/>
    <x v="662"/>
    <x v="7"/>
    <x v="46"/>
    <n v="380"/>
    <n v="73"/>
  </r>
  <r>
    <x v="0"/>
    <x v="10"/>
    <x v="0"/>
    <x v="825"/>
    <x v="3"/>
    <x v="11"/>
    <n v="939.4"/>
    <n v="44.2"/>
  </r>
  <r>
    <x v="1"/>
    <x v="8"/>
    <x v="0"/>
    <x v="825"/>
    <x v="3"/>
    <x v="11"/>
    <n v="3197.6"/>
    <n v="160.69999999999999"/>
  </r>
  <r>
    <x v="0"/>
    <x v="2"/>
    <x v="0"/>
    <x v="591"/>
    <x v="2"/>
    <x v="21"/>
    <n v="146"/>
    <n v="32"/>
  </r>
  <r>
    <x v="0"/>
    <x v="0"/>
    <x v="0"/>
    <x v="823"/>
    <x v="1"/>
    <x v="51"/>
    <n v="191"/>
    <n v="35"/>
  </r>
  <r>
    <x v="1"/>
    <x v="3"/>
    <x v="0"/>
    <x v="823"/>
    <x v="1"/>
    <x v="51"/>
    <n v="804"/>
    <n v="164"/>
  </r>
  <r>
    <x v="0"/>
    <x v="0"/>
    <x v="0"/>
    <x v="20"/>
    <x v="2"/>
    <x v="35"/>
    <n v="4787.43"/>
    <n v="169.19"/>
  </r>
  <r>
    <x v="0"/>
    <x v="8"/>
    <x v="0"/>
    <x v="653"/>
    <x v="4"/>
    <x v="67"/>
    <n v="1900"/>
    <n v="950"/>
  </r>
  <r>
    <x v="0"/>
    <x v="8"/>
    <x v="0"/>
    <x v="559"/>
    <x v="4"/>
    <x v="20"/>
    <n v="8202"/>
    <n v="477"/>
  </r>
  <r>
    <x v="0"/>
    <x v="6"/>
    <x v="0"/>
    <x v="662"/>
    <x v="0"/>
    <x v="27"/>
    <n v="10"/>
    <n v="10"/>
  </r>
  <r>
    <x v="0"/>
    <x v="7"/>
    <x v="0"/>
    <x v="820"/>
    <x v="2"/>
    <x v="68"/>
    <n v="110.6"/>
    <n v="31.6"/>
  </r>
  <r>
    <x v="0"/>
    <x v="1"/>
    <x v="0"/>
    <x v="825"/>
    <x v="4"/>
    <x v="19"/>
    <n v="5206.8"/>
    <n v="254.9"/>
  </r>
  <r>
    <x v="1"/>
    <x v="1"/>
    <x v="0"/>
    <x v="825"/>
    <x v="3"/>
    <x v="59"/>
    <n v="1405.7"/>
    <n v="295.5"/>
  </r>
  <r>
    <x v="1"/>
    <x v="8"/>
    <x v="0"/>
    <x v="589"/>
    <x v="1"/>
    <x v="53"/>
    <n v="76.5"/>
    <n v="45.75"/>
  </r>
  <r>
    <x v="1"/>
    <x v="11"/>
    <x v="0"/>
    <x v="382"/>
    <x v="2"/>
    <x v="37"/>
    <n v="3693.76"/>
    <n v="1416"/>
  </r>
  <r>
    <x v="0"/>
    <x v="6"/>
    <x v="0"/>
    <x v="382"/>
    <x v="0"/>
    <x v="22"/>
    <n v="160.63"/>
    <n v="109.25"/>
  </r>
  <r>
    <x v="0"/>
    <x v="3"/>
    <x v="0"/>
    <x v="472"/>
    <x v="0"/>
    <x v="31"/>
    <n v="35"/>
    <n v="70"/>
  </r>
  <r>
    <x v="1"/>
    <x v="10"/>
    <x v="0"/>
    <x v="645"/>
    <x v="0"/>
    <x v="0"/>
    <n v="54"/>
    <n v="45"/>
  </r>
  <r>
    <x v="0"/>
    <x v="7"/>
    <x v="0"/>
    <x v="828"/>
    <x v="2"/>
    <x v="37"/>
    <n v="45"/>
    <n v="5"/>
  </r>
  <r>
    <x v="1"/>
    <x v="2"/>
    <x v="0"/>
    <x v="714"/>
    <x v="1"/>
    <x v="33"/>
    <n v="23"/>
    <n v="23"/>
  </r>
  <r>
    <x v="0"/>
    <x v="8"/>
    <x v="0"/>
    <x v="431"/>
    <x v="4"/>
    <x v="67"/>
    <n v="860"/>
    <n v="420"/>
  </r>
  <r>
    <x v="1"/>
    <x v="1"/>
    <x v="0"/>
    <x v="490"/>
    <x v="4"/>
    <x v="28"/>
    <n v="21366.400000000001"/>
    <n v="7213.2"/>
  </r>
  <r>
    <x v="0"/>
    <x v="5"/>
    <x v="0"/>
    <x v="645"/>
    <x v="2"/>
    <x v="17"/>
    <n v="80.040000000000006"/>
    <n v="74.8"/>
  </r>
  <r>
    <x v="0"/>
    <x v="8"/>
    <x v="0"/>
    <x v="645"/>
    <x v="2"/>
    <x v="17"/>
    <n v="54.72"/>
    <n v="30.5"/>
  </r>
  <r>
    <x v="1"/>
    <x v="6"/>
    <x v="0"/>
    <x v="658"/>
    <x v="5"/>
    <x v="13"/>
    <n v="33"/>
    <n v="11"/>
  </r>
  <r>
    <x v="1"/>
    <x v="0"/>
    <x v="9"/>
    <x v="1374"/>
    <x v="6"/>
    <x v="81"/>
    <n v="38367.440000000002"/>
    <n v="123633"/>
  </r>
  <r>
    <x v="0"/>
    <x v="9"/>
    <x v="9"/>
    <x v="892"/>
    <x v="6"/>
    <x v="69"/>
    <n v="44272.29"/>
    <n v="7743"/>
  </r>
  <r>
    <x v="1"/>
    <x v="3"/>
    <x v="9"/>
    <x v="800"/>
    <x v="1"/>
    <x v="53"/>
    <n v="3135.69"/>
    <n v="14177"/>
  </r>
  <r>
    <x v="3"/>
    <x v="8"/>
    <x v="10"/>
    <x v="832"/>
    <x v="2"/>
    <x v="2"/>
    <n v="3808.3"/>
    <n v="316.2"/>
  </r>
  <r>
    <x v="3"/>
    <x v="10"/>
    <x v="10"/>
    <x v="833"/>
    <x v="2"/>
    <x v="14"/>
    <n v="221"/>
    <n v="67"/>
  </r>
  <r>
    <x v="0"/>
    <x v="11"/>
    <x v="10"/>
    <x v="834"/>
    <x v="7"/>
    <x v="46"/>
    <n v="12120"/>
    <n v="1218.5999999999999"/>
  </r>
  <r>
    <x v="0"/>
    <x v="1"/>
    <x v="10"/>
    <x v="349"/>
    <x v="2"/>
    <x v="2"/>
    <n v="6296.88"/>
    <n v="1148.67"/>
  </r>
  <r>
    <x v="1"/>
    <x v="0"/>
    <x v="9"/>
    <x v="927"/>
    <x v="4"/>
    <x v="36"/>
    <n v="4653.63"/>
    <n v="580.5"/>
  </r>
  <r>
    <x v="0"/>
    <x v="2"/>
    <x v="9"/>
    <x v="793"/>
    <x v="4"/>
    <x v="36"/>
    <n v="5855.83"/>
    <n v="874"/>
  </r>
  <r>
    <x v="0"/>
    <x v="11"/>
    <x v="9"/>
    <x v="802"/>
    <x v="2"/>
    <x v="2"/>
    <n v="129.82"/>
    <n v="10"/>
  </r>
  <r>
    <x v="0"/>
    <x v="5"/>
    <x v="10"/>
    <x v="832"/>
    <x v="4"/>
    <x v="20"/>
    <n v="19.5"/>
    <n v="0.7"/>
  </r>
  <r>
    <x v="0"/>
    <x v="2"/>
    <x v="10"/>
    <x v="349"/>
    <x v="4"/>
    <x v="25"/>
    <n v="115"/>
    <n v="7"/>
  </r>
  <r>
    <x v="0"/>
    <x v="5"/>
    <x v="10"/>
    <x v="349"/>
    <x v="7"/>
    <x v="38"/>
    <n v="305.8"/>
    <n v="55.26"/>
  </r>
  <r>
    <x v="3"/>
    <x v="0"/>
    <x v="10"/>
    <x v="1595"/>
    <x v="2"/>
    <x v="15"/>
    <n v="19.8"/>
    <n v="3.3"/>
  </r>
  <r>
    <x v="0"/>
    <x v="7"/>
    <x v="9"/>
    <x v="787"/>
    <x v="4"/>
    <x v="65"/>
    <n v="18375.919999999998"/>
    <n v="5386"/>
  </r>
  <r>
    <x v="0"/>
    <x v="5"/>
    <x v="9"/>
    <x v="807"/>
    <x v="9"/>
    <x v="42"/>
    <n v="523.41999999999996"/>
    <n v="192"/>
  </r>
  <r>
    <x v="1"/>
    <x v="8"/>
    <x v="9"/>
    <x v="965"/>
    <x v="3"/>
    <x v="32"/>
    <n v="257.19"/>
    <n v="128"/>
  </r>
  <r>
    <x v="3"/>
    <x v="9"/>
    <x v="10"/>
    <x v="832"/>
    <x v="2"/>
    <x v="15"/>
    <n v="6612.05"/>
    <n v="674.2"/>
  </r>
  <r>
    <x v="3"/>
    <x v="0"/>
    <x v="10"/>
    <x v="836"/>
    <x v="0"/>
    <x v="22"/>
    <n v="128.75"/>
    <n v="27.5"/>
  </r>
  <r>
    <x v="0"/>
    <x v="9"/>
    <x v="9"/>
    <x v="858"/>
    <x v="9"/>
    <x v="54"/>
    <n v="9036.9699999999993"/>
    <n v="675"/>
  </r>
  <r>
    <x v="0"/>
    <x v="4"/>
    <x v="9"/>
    <x v="881"/>
    <x v="4"/>
    <x v="34"/>
    <n v="471.38"/>
    <n v="1760"/>
  </r>
  <r>
    <x v="1"/>
    <x v="7"/>
    <x v="9"/>
    <x v="843"/>
    <x v="2"/>
    <x v="2"/>
    <n v="40.24"/>
    <n v="30"/>
  </r>
  <r>
    <x v="1"/>
    <x v="1"/>
    <x v="9"/>
    <x v="843"/>
    <x v="8"/>
    <x v="63"/>
    <n v="166.54"/>
    <n v="31"/>
  </r>
  <r>
    <x v="0"/>
    <x v="10"/>
    <x v="9"/>
    <x v="843"/>
    <x v="8"/>
    <x v="63"/>
    <n v="509.15"/>
    <n v="76"/>
  </r>
  <r>
    <x v="1"/>
    <x v="9"/>
    <x v="9"/>
    <x v="1506"/>
    <x v="9"/>
    <x v="72"/>
    <n v="24.73"/>
    <n v="63"/>
  </r>
  <r>
    <x v="1"/>
    <x v="3"/>
    <x v="9"/>
    <x v="1506"/>
    <x v="8"/>
    <x v="85"/>
    <n v="285.55"/>
    <n v="67"/>
  </r>
  <r>
    <x v="1"/>
    <x v="4"/>
    <x v="9"/>
    <x v="800"/>
    <x v="4"/>
    <x v="7"/>
    <n v="1.34"/>
    <n v="1"/>
  </r>
  <r>
    <x v="3"/>
    <x v="9"/>
    <x v="10"/>
    <x v="842"/>
    <x v="2"/>
    <x v="44"/>
    <n v="125"/>
    <n v="6.5"/>
  </r>
  <r>
    <x v="1"/>
    <x v="7"/>
    <x v="9"/>
    <x v="1015"/>
    <x v="4"/>
    <x v="20"/>
    <n v="4560.8599999999997"/>
    <n v="619"/>
  </r>
  <r>
    <x v="0"/>
    <x v="9"/>
    <x v="10"/>
    <x v="848"/>
    <x v="5"/>
    <x v="12"/>
    <n v="17008.2"/>
    <n v="2477.4"/>
  </r>
  <r>
    <x v="1"/>
    <x v="0"/>
    <x v="9"/>
    <x v="843"/>
    <x v="0"/>
    <x v="9"/>
    <n v="68.459999999999994"/>
    <n v="51"/>
  </r>
  <r>
    <x v="0"/>
    <x v="4"/>
    <x v="9"/>
    <x v="843"/>
    <x v="3"/>
    <x v="50"/>
    <n v="32.14"/>
    <n v="4"/>
  </r>
  <r>
    <x v="0"/>
    <x v="4"/>
    <x v="9"/>
    <x v="880"/>
    <x v="1"/>
    <x v="33"/>
    <n v="14326.37"/>
    <n v="76416"/>
  </r>
  <r>
    <x v="0"/>
    <x v="9"/>
    <x v="10"/>
    <x v="1130"/>
    <x v="7"/>
    <x v="38"/>
    <n v="42"/>
    <n v="7"/>
  </r>
  <r>
    <x v="1"/>
    <x v="4"/>
    <x v="9"/>
    <x v="850"/>
    <x v="9"/>
    <x v="54"/>
    <n v="1256.68"/>
    <n v="142"/>
  </r>
  <r>
    <x v="0"/>
    <x v="3"/>
    <x v="10"/>
    <x v="1129"/>
    <x v="2"/>
    <x v="68"/>
    <n v="17"/>
    <n v="5"/>
  </r>
  <r>
    <x v="0"/>
    <x v="2"/>
    <x v="10"/>
    <x v="848"/>
    <x v="2"/>
    <x v="2"/>
    <n v="87"/>
    <n v="23"/>
  </r>
  <r>
    <x v="3"/>
    <x v="0"/>
    <x v="10"/>
    <x v="1319"/>
    <x v="7"/>
    <x v="38"/>
    <n v="30"/>
    <n v="3.8"/>
  </r>
  <r>
    <x v="0"/>
    <x v="10"/>
    <x v="9"/>
    <x v="1250"/>
    <x v="4"/>
    <x v="34"/>
    <n v="16.75"/>
    <n v="25"/>
  </r>
  <r>
    <x v="0"/>
    <x v="9"/>
    <x v="9"/>
    <x v="800"/>
    <x v="4"/>
    <x v="36"/>
    <n v="17358.47"/>
    <n v="1949"/>
  </r>
  <r>
    <x v="0"/>
    <x v="4"/>
    <x v="9"/>
    <x v="1530"/>
    <x v="9"/>
    <x v="54"/>
    <n v="501.37"/>
    <n v="52"/>
  </r>
  <r>
    <x v="0"/>
    <x v="10"/>
    <x v="9"/>
    <x v="941"/>
    <x v="0"/>
    <x v="79"/>
    <n v="4964.2"/>
    <n v="19000"/>
  </r>
  <r>
    <x v="1"/>
    <x v="0"/>
    <x v="9"/>
    <x v="243"/>
    <x v="2"/>
    <x v="30"/>
    <n v="6.71"/>
    <n v="10"/>
  </r>
  <r>
    <x v="0"/>
    <x v="10"/>
    <x v="9"/>
    <x v="876"/>
    <x v="3"/>
    <x v="32"/>
    <n v="3084.37"/>
    <n v="2302"/>
  </r>
  <r>
    <x v="0"/>
    <x v="10"/>
    <x v="9"/>
    <x v="853"/>
    <x v="9"/>
    <x v="42"/>
    <n v="1.34"/>
    <n v="1"/>
  </r>
  <r>
    <x v="3"/>
    <x v="10"/>
    <x v="10"/>
    <x v="848"/>
    <x v="7"/>
    <x v="38"/>
    <n v="12"/>
    <n v="1.2"/>
  </r>
  <r>
    <x v="0"/>
    <x v="7"/>
    <x v="10"/>
    <x v="349"/>
    <x v="7"/>
    <x v="23"/>
    <n v="201.77"/>
    <n v="28.38"/>
  </r>
  <r>
    <x v="3"/>
    <x v="0"/>
    <x v="10"/>
    <x v="1032"/>
    <x v="5"/>
    <x v="26"/>
    <n v="473.4"/>
    <n v="263"/>
  </r>
  <r>
    <x v="1"/>
    <x v="11"/>
    <x v="9"/>
    <x v="802"/>
    <x v="4"/>
    <x v="36"/>
    <n v="60231.85"/>
    <n v="7930"/>
  </r>
  <r>
    <x v="3"/>
    <x v="9"/>
    <x v="10"/>
    <x v="832"/>
    <x v="4"/>
    <x v="28"/>
    <n v="29.9"/>
    <n v="1.3"/>
  </r>
  <r>
    <x v="0"/>
    <x v="8"/>
    <x v="10"/>
    <x v="848"/>
    <x v="0"/>
    <x v="22"/>
    <n v="16"/>
    <n v="2"/>
  </r>
  <r>
    <x v="0"/>
    <x v="0"/>
    <x v="10"/>
    <x v="1253"/>
    <x v="0"/>
    <x v="22"/>
    <n v="69"/>
    <n v="23"/>
  </r>
  <r>
    <x v="0"/>
    <x v="6"/>
    <x v="10"/>
    <x v="834"/>
    <x v="4"/>
    <x v="67"/>
    <n v="15"/>
    <n v="5"/>
  </r>
  <r>
    <x v="3"/>
    <x v="8"/>
    <x v="10"/>
    <x v="854"/>
    <x v="7"/>
    <x v="23"/>
    <n v="112.5"/>
    <n v="11.35"/>
  </r>
  <r>
    <x v="0"/>
    <x v="5"/>
    <x v="10"/>
    <x v="1054"/>
    <x v="2"/>
    <x v="14"/>
    <n v="45"/>
    <n v="16"/>
  </r>
  <r>
    <x v="0"/>
    <x v="7"/>
    <x v="10"/>
    <x v="836"/>
    <x v="0"/>
    <x v="0"/>
    <n v="22.5"/>
    <n v="9"/>
  </r>
  <r>
    <x v="0"/>
    <x v="0"/>
    <x v="9"/>
    <x v="1603"/>
    <x v="3"/>
    <x v="24"/>
    <n v="321.42"/>
    <n v="40"/>
  </r>
  <r>
    <x v="0"/>
    <x v="11"/>
    <x v="9"/>
    <x v="800"/>
    <x v="4"/>
    <x v="80"/>
    <n v="22465.17"/>
    <n v="1577"/>
  </r>
  <r>
    <x v="0"/>
    <x v="10"/>
    <x v="9"/>
    <x v="941"/>
    <x v="0"/>
    <x v="66"/>
    <n v="56437.77"/>
    <n v="216010"/>
  </r>
  <r>
    <x v="1"/>
    <x v="10"/>
    <x v="9"/>
    <x v="905"/>
    <x v="3"/>
    <x v="5"/>
    <n v="18.100000000000001"/>
    <n v="3"/>
  </r>
  <r>
    <x v="0"/>
    <x v="6"/>
    <x v="10"/>
    <x v="834"/>
    <x v="2"/>
    <x v="68"/>
    <n v="14060"/>
    <n v="3487"/>
  </r>
  <r>
    <x v="0"/>
    <x v="10"/>
    <x v="9"/>
    <x v="837"/>
    <x v="3"/>
    <x v="32"/>
    <n v="191.6"/>
    <n v="143"/>
  </r>
  <r>
    <x v="1"/>
    <x v="3"/>
    <x v="9"/>
    <x v="910"/>
    <x v="3"/>
    <x v="52"/>
    <n v="26.84"/>
    <n v="7"/>
  </r>
  <r>
    <x v="0"/>
    <x v="1"/>
    <x v="9"/>
    <x v="905"/>
    <x v="3"/>
    <x v="52"/>
    <n v="1132.3699999999999"/>
    <n v="474"/>
  </r>
  <r>
    <x v="3"/>
    <x v="8"/>
    <x v="10"/>
    <x v="854"/>
    <x v="5"/>
    <x v="13"/>
    <n v="4.5"/>
    <n v="1.5"/>
  </r>
  <r>
    <x v="0"/>
    <x v="0"/>
    <x v="10"/>
    <x v="835"/>
    <x v="1"/>
    <x v="51"/>
    <n v="8"/>
    <n v="1.5"/>
  </r>
  <r>
    <x v="1"/>
    <x v="2"/>
    <x v="9"/>
    <x v="905"/>
    <x v="3"/>
    <x v="52"/>
    <n v="64.06"/>
    <n v="27"/>
  </r>
  <r>
    <x v="1"/>
    <x v="10"/>
    <x v="9"/>
    <x v="1254"/>
    <x v="9"/>
    <x v="54"/>
    <n v="697.21"/>
    <n v="104"/>
  </r>
  <r>
    <x v="1"/>
    <x v="4"/>
    <x v="9"/>
    <x v="837"/>
    <x v="1"/>
    <x v="64"/>
    <n v="0.62"/>
    <n v="0.5"/>
  </r>
  <r>
    <x v="2"/>
    <x v="0"/>
    <x v="4"/>
    <x v="24"/>
    <x v="2"/>
    <x v="15"/>
    <n v="33999.379999999997"/>
    <n v="3959.92"/>
  </r>
  <r>
    <x v="2"/>
    <x v="0"/>
    <x v="4"/>
    <x v="450"/>
    <x v="1"/>
    <x v="71"/>
    <n v="87.15"/>
    <n v="58.1"/>
  </r>
  <r>
    <x v="2"/>
    <x v="0"/>
    <x v="4"/>
    <x v="42"/>
    <x v="2"/>
    <x v="15"/>
    <n v="2537.2800000000002"/>
    <n v="1084.5999999999999"/>
  </r>
  <r>
    <x v="3"/>
    <x v="9"/>
    <x v="0"/>
    <x v="648"/>
    <x v="5"/>
    <x v="12"/>
    <n v="2864"/>
    <n v="320"/>
  </r>
  <r>
    <x v="3"/>
    <x v="6"/>
    <x v="0"/>
    <x v="645"/>
    <x v="2"/>
    <x v="2"/>
    <n v="16391.16"/>
    <n v="2842.8"/>
  </r>
  <r>
    <x v="3"/>
    <x v="8"/>
    <x v="0"/>
    <x v="653"/>
    <x v="2"/>
    <x v="2"/>
    <n v="51.5"/>
    <n v="13"/>
  </r>
  <r>
    <x v="3"/>
    <x v="8"/>
    <x v="0"/>
    <x v="573"/>
    <x v="2"/>
    <x v="17"/>
    <n v="159.62"/>
    <n v="26.7"/>
  </r>
  <r>
    <x v="3"/>
    <x v="0"/>
    <x v="0"/>
    <x v="1026"/>
    <x v="2"/>
    <x v="2"/>
    <n v="941.4"/>
    <n v="86.2"/>
  </r>
  <r>
    <x v="3"/>
    <x v="0"/>
    <x v="0"/>
    <x v="1100"/>
    <x v="2"/>
    <x v="15"/>
    <n v="111"/>
    <n v="69"/>
  </r>
  <r>
    <x v="3"/>
    <x v="0"/>
    <x v="0"/>
    <x v="594"/>
    <x v="2"/>
    <x v="15"/>
    <n v="401"/>
    <n v="20.8"/>
  </r>
  <r>
    <x v="2"/>
    <x v="0"/>
    <x v="4"/>
    <x v="290"/>
    <x v="7"/>
    <x v="23"/>
    <n v="2363.08"/>
    <n v="584"/>
  </r>
  <r>
    <x v="2"/>
    <x v="0"/>
    <x v="4"/>
    <x v="306"/>
    <x v="7"/>
    <x v="23"/>
    <n v="37278.720000000001"/>
    <n v="4074.55"/>
  </r>
  <r>
    <x v="2"/>
    <x v="0"/>
    <x v="4"/>
    <x v="287"/>
    <x v="7"/>
    <x v="38"/>
    <n v="27583.15"/>
    <n v="4070"/>
  </r>
  <r>
    <x v="3"/>
    <x v="2"/>
    <x v="0"/>
    <x v="736"/>
    <x v="1"/>
    <x v="33"/>
    <n v="1702.66"/>
    <n v="788.55"/>
  </r>
  <r>
    <x v="3"/>
    <x v="9"/>
    <x v="0"/>
    <x v="706"/>
    <x v="5"/>
    <x v="12"/>
    <n v="830"/>
    <n v="130"/>
  </r>
  <r>
    <x v="3"/>
    <x v="9"/>
    <x v="0"/>
    <x v="727"/>
    <x v="2"/>
    <x v="44"/>
    <n v="620"/>
    <n v="265"/>
  </r>
  <r>
    <x v="3"/>
    <x v="9"/>
    <x v="0"/>
    <x v="760"/>
    <x v="2"/>
    <x v="30"/>
    <n v="923.5"/>
    <n v="446.11"/>
  </r>
  <r>
    <x v="3"/>
    <x v="3"/>
    <x v="0"/>
    <x v="811"/>
    <x v="2"/>
    <x v="15"/>
    <n v="200"/>
    <n v="200"/>
  </r>
  <r>
    <x v="3"/>
    <x v="3"/>
    <x v="0"/>
    <x v="745"/>
    <x v="1"/>
    <x v="51"/>
    <n v="36"/>
    <n v="12"/>
  </r>
  <r>
    <x v="3"/>
    <x v="6"/>
    <x v="0"/>
    <x v="566"/>
    <x v="3"/>
    <x v="11"/>
    <n v="4.3099999999999996"/>
    <n v="1"/>
  </r>
  <r>
    <x v="3"/>
    <x v="6"/>
    <x v="0"/>
    <x v="571"/>
    <x v="3"/>
    <x v="11"/>
    <n v="365.66"/>
    <n v="16.2"/>
  </r>
  <r>
    <x v="3"/>
    <x v="6"/>
    <x v="0"/>
    <x v="653"/>
    <x v="2"/>
    <x v="44"/>
    <n v="3"/>
    <n v="3"/>
  </r>
  <r>
    <x v="3"/>
    <x v="6"/>
    <x v="0"/>
    <x v="574"/>
    <x v="2"/>
    <x v="44"/>
    <n v="8163.25"/>
    <n v="2010"/>
  </r>
  <r>
    <x v="3"/>
    <x v="5"/>
    <x v="0"/>
    <x v="701"/>
    <x v="2"/>
    <x v="68"/>
    <n v="263.35000000000002"/>
    <n v="129.4"/>
  </r>
  <r>
    <x v="3"/>
    <x v="8"/>
    <x v="0"/>
    <x v="737"/>
    <x v="2"/>
    <x v="2"/>
    <n v="1133.55"/>
    <n v="163.1"/>
  </r>
  <r>
    <x v="3"/>
    <x v="8"/>
    <x v="0"/>
    <x v="562"/>
    <x v="2"/>
    <x v="17"/>
    <n v="50.48"/>
    <n v="6.3"/>
  </r>
  <r>
    <x v="3"/>
    <x v="8"/>
    <x v="0"/>
    <x v="573"/>
    <x v="9"/>
    <x v="54"/>
    <n v="1125"/>
    <n v="73.5"/>
  </r>
  <r>
    <x v="2"/>
    <x v="0"/>
    <x v="4"/>
    <x v="462"/>
    <x v="7"/>
    <x v="38"/>
    <n v="542.07000000000005"/>
    <n v="58.72"/>
  </r>
  <r>
    <x v="2"/>
    <x v="0"/>
    <x v="4"/>
    <x v="344"/>
    <x v="7"/>
    <x v="46"/>
    <n v="446.01"/>
    <n v="143"/>
  </r>
  <r>
    <x v="3"/>
    <x v="9"/>
    <x v="0"/>
    <x v="713"/>
    <x v="2"/>
    <x v="21"/>
    <n v="36"/>
    <n v="6"/>
  </r>
  <r>
    <x v="3"/>
    <x v="9"/>
    <x v="0"/>
    <x v="473"/>
    <x v="2"/>
    <x v="30"/>
    <n v="485.02"/>
    <n v="210.3"/>
  </r>
  <r>
    <x v="3"/>
    <x v="3"/>
    <x v="0"/>
    <x v="763"/>
    <x v="2"/>
    <x v="15"/>
    <n v="75.400000000000006"/>
    <n v="37"/>
  </r>
  <r>
    <x v="3"/>
    <x v="3"/>
    <x v="0"/>
    <x v="706"/>
    <x v="4"/>
    <x v="20"/>
    <n v="3071"/>
    <n v="316"/>
  </r>
  <r>
    <x v="3"/>
    <x v="6"/>
    <x v="0"/>
    <x v="820"/>
    <x v="2"/>
    <x v="21"/>
    <n v="310"/>
    <n v="31"/>
  </r>
  <r>
    <x v="3"/>
    <x v="5"/>
    <x v="0"/>
    <x v="742"/>
    <x v="2"/>
    <x v="2"/>
    <n v="29.97"/>
    <n v="18.100000000000001"/>
  </r>
  <r>
    <x v="3"/>
    <x v="5"/>
    <x v="0"/>
    <x v="579"/>
    <x v="2"/>
    <x v="14"/>
    <n v="3"/>
    <n v="3"/>
  </r>
  <r>
    <x v="3"/>
    <x v="5"/>
    <x v="0"/>
    <x v="774"/>
    <x v="2"/>
    <x v="37"/>
    <n v="40"/>
    <n v="5"/>
  </r>
  <r>
    <x v="3"/>
    <x v="8"/>
    <x v="0"/>
    <x v="492"/>
    <x v="2"/>
    <x v="14"/>
    <n v="2422.16"/>
    <n v="395.6"/>
  </r>
  <r>
    <x v="3"/>
    <x v="8"/>
    <x v="0"/>
    <x v="721"/>
    <x v="2"/>
    <x v="37"/>
    <n v="15979.43"/>
    <n v="2038.9"/>
  </r>
  <r>
    <x v="3"/>
    <x v="8"/>
    <x v="0"/>
    <x v="737"/>
    <x v="2"/>
    <x v="37"/>
    <n v="26.35"/>
    <n v="1.7"/>
  </r>
  <r>
    <x v="3"/>
    <x v="0"/>
    <x v="0"/>
    <x v="21"/>
    <x v="6"/>
    <x v="69"/>
    <n v="196"/>
    <n v="196"/>
  </r>
  <r>
    <x v="3"/>
    <x v="0"/>
    <x v="0"/>
    <x v="666"/>
    <x v="6"/>
    <x v="69"/>
    <n v="1604"/>
    <n v="401"/>
  </r>
  <r>
    <x v="3"/>
    <x v="0"/>
    <x v="0"/>
    <x v="662"/>
    <x v="1"/>
    <x v="33"/>
    <n v="6"/>
    <n v="6"/>
  </r>
  <r>
    <x v="3"/>
    <x v="2"/>
    <x v="0"/>
    <x v="1099"/>
    <x v="1"/>
    <x v="33"/>
    <n v="5.65"/>
    <n v="11.3"/>
  </r>
  <r>
    <x v="3"/>
    <x v="9"/>
    <x v="0"/>
    <x v="745"/>
    <x v="2"/>
    <x v="44"/>
    <n v="173"/>
    <n v="123"/>
  </r>
  <r>
    <x v="3"/>
    <x v="3"/>
    <x v="0"/>
    <x v="710"/>
    <x v="2"/>
    <x v="68"/>
    <n v="382.4"/>
    <n v="127.9"/>
  </r>
  <r>
    <x v="3"/>
    <x v="3"/>
    <x v="0"/>
    <x v="522"/>
    <x v="2"/>
    <x v="4"/>
    <n v="267.3"/>
    <n v="11"/>
  </r>
  <r>
    <x v="3"/>
    <x v="3"/>
    <x v="0"/>
    <x v="731"/>
    <x v="5"/>
    <x v="26"/>
    <n v="195"/>
    <n v="195"/>
  </r>
  <r>
    <x v="3"/>
    <x v="3"/>
    <x v="0"/>
    <x v="774"/>
    <x v="5"/>
    <x v="26"/>
    <n v="2100"/>
    <n v="2100"/>
  </r>
  <r>
    <x v="3"/>
    <x v="3"/>
    <x v="0"/>
    <x v="490"/>
    <x v="7"/>
    <x v="23"/>
    <n v="13868.16"/>
    <n v="1829.85"/>
  </r>
  <r>
    <x v="3"/>
    <x v="5"/>
    <x v="0"/>
    <x v="651"/>
    <x v="3"/>
    <x v="11"/>
    <n v="4914.7"/>
    <n v="349.1"/>
  </r>
  <r>
    <x v="3"/>
    <x v="5"/>
    <x v="0"/>
    <x v="649"/>
    <x v="2"/>
    <x v="14"/>
    <n v="146.4"/>
    <n v="73.2"/>
  </r>
  <r>
    <x v="3"/>
    <x v="8"/>
    <x v="0"/>
    <x v="648"/>
    <x v="2"/>
    <x v="21"/>
    <n v="572.4"/>
    <n v="95.4"/>
  </r>
  <r>
    <x v="3"/>
    <x v="8"/>
    <x v="0"/>
    <x v="710"/>
    <x v="2"/>
    <x v="21"/>
    <n v="4780.8"/>
    <n v="472.6"/>
  </r>
  <r>
    <x v="3"/>
    <x v="8"/>
    <x v="0"/>
    <x v="589"/>
    <x v="2"/>
    <x v="30"/>
    <n v="1376.52"/>
    <n v="624.25"/>
  </r>
  <r>
    <x v="3"/>
    <x v="0"/>
    <x v="0"/>
    <x v="761"/>
    <x v="0"/>
    <x v="79"/>
    <n v="17525.650000000001"/>
    <n v="5205"/>
  </r>
  <r>
    <x v="3"/>
    <x v="0"/>
    <x v="0"/>
    <x v="826"/>
    <x v="2"/>
    <x v="14"/>
    <n v="33.1"/>
    <n v="33.1"/>
  </r>
  <r>
    <x v="3"/>
    <x v="0"/>
    <x v="0"/>
    <x v="662"/>
    <x v="2"/>
    <x v="14"/>
    <n v="76"/>
    <n v="19"/>
  </r>
  <r>
    <x v="3"/>
    <x v="0"/>
    <x v="0"/>
    <x v="22"/>
    <x v="2"/>
    <x v="14"/>
    <n v="365"/>
    <n v="174"/>
  </r>
  <r>
    <x v="3"/>
    <x v="0"/>
    <x v="0"/>
    <x v="21"/>
    <x v="1"/>
    <x v="53"/>
    <n v="3030.03"/>
    <n v="582.70000000000005"/>
  </r>
  <r>
    <x v="2"/>
    <x v="0"/>
    <x v="4"/>
    <x v="323"/>
    <x v="0"/>
    <x v="22"/>
    <n v="55540.6"/>
    <n v="20696.8"/>
  </r>
  <r>
    <x v="2"/>
    <x v="0"/>
    <x v="4"/>
    <x v="18"/>
    <x v="2"/>
    <x v="4"/>
    <n v="1451"/>
    <n v="91.3"/>
  </r>
  <r>
    <x v="2"/>
    <x v="0"/>
    <x v="4"/>
    <x v="31"/>
    <x v="2"/>
    <x v="29"/>
    <n v="184.51"/>
    <n v="137.30000000000001"/>
  </r>
  <r>
    <x v="2"/>
    <x v="0"/>
    <x v="4"/>
    <x v="527"/>
    <x v="2"/>
    <x v="17"/>
    <n v="14.2"/>
    <n v="3.22"/>
  </r>
  <r>
    <x v="2"/>
    <x v="0"/>
    <x v="4"/>
    <x v="679"/>
    <x v="4"/>
    <x v="20"/>
    <n v="350.4"/>
    <n v="43.8"/>
  </r>
  <r>
    <x v="3"/>
    <x v="7"/>
    <x v="0"/>
    <x v="659"/>
    <x v="2"/>
    <x v="18"/>
    <n v="327"/>
    <n v="216.5"/>
  </r>
  <r>
    <x v="3"/>
    <x v="7"/>
    <x v="0"/>
    <x v="654"/>
    <x v="2"/>
    <x v="29"/>
    <n v="20.2"/>
    <n v="3.4"/>
  </r>
  <r>
    <x v="3"/>
    <x v="2"/>
    <x v="0"/>
    <x v="565"/>
    <x v="2"/>
    <x v="2"/>
    <n v="3436.3"/>
    <n v="446.1"/>
  </r>
  <r>
    <x v="3"/>
    <x v="2"/>
    <x v="0"/>
    <x v="431"/>
    <x v="0"/>
    <x v="10"/>
    <n v="223"/>
    <n v="91"/>
  </r>
  <r>
    <x v="3"/>
    <x v="9"/>
    <x v="0"/>
    <x v="21"/>
    <x v="4"/>
    <x v="7"/>
    <n v="159.75"/>
    <n v="5"/>
  </r>
  <r>
    <x v="3"/>
    <x v="9"/>
    <x v="0"/>
    <x v="710"/>
    <x v="0"/>
    <x v="9"/>
    <n v="87.5"/>
    <n v="35"/>
  </r>
  <r>
    <x v="3"/>
    <x v="9"/>
    <x v="0"/>
    <x v="761"/>
    <x v="7"/>
    <x v="38"/>
    <n v="10532.56"/>
    <n v="2120.8000000000002"/>
  </r>
  <r>
    <x v="3"/>
    <x v="3"/>
    <x v="0"/>
    <x v="651"/>
    <x v="3"/>
    <x v="24"/>
    <n v="90.57"/>
    <n v="2.9"/>
  </r>
  <r>
    <x v="3"/>
    <x v="6"/>
    <x v="0"/>
    <x v="522"/>
    <x v="4"/>
    <x v="36"/>
    <n v="26263.39"/>
    <n v="1988.5"/>
  </r>
  <r>
    <x v="3"/>
    <x v="5"/>
    <x v="0"/>
    <x v="736"/>
    <x v="3"/>
    <x v="11"/>
    <n v="671.29"/>
    <n v="29.7"/>
  </r>
  <r>
    <x v="3"/>
    <x v="5"/>
    <x v="0"/>
    <x v="596"/>
    <x v="7"/>
    <x v="46"/>
    <n v="667.5"/>
    <n v="222"/>
  </r>
  <r>
    <x v="3"/>
    <x v="5"/>
    <x v="0"/>
    <x v="590"/>
    <x v="4"/>
    <x v="36"/>
    <n v="5066.1000000000004"/>
    <n v="237.9"/>
  </r>
  <r>
    <x v="3"/>
    <x v="5"/>
    <x v="0"/>
    <x v="473"/>
    <x v="4"/>
    <x v="36"/>
    <n v="4220.8999999999996"/>
    <n v="213.73"/>
  </r>
  <r>
    <x v="3"/>
    <x v="8"/>
    <x v="0"/>
    <x v="559"/>
    <x v="2"/>
    <x v="44"/>
    <n v="4141.5"/>
    <n v="2745"/>
  </r>
  <r>
    <x v="3"/>
    <x v="8"/>
    <x v="0"/>
    <x v="619"/>
    <x v="2"/>
    <x v="44"/>
    <n v="38410"/>
    <n v="8552.2000000000007"/>
  </r>
  <r>
    <x v="3"/>
    <x v="7"/>
    <x v="0"/>
    <x v="594"/>
    <x v="2"/>
    <x v="18"/>
    <n v="405.4"/>
    <n v="47.3"/>
  </r>
  <r>
    <x v="3"/>
    <x v="2"/>
    <x v="0"/>
    <x v="647"/>
    <x v="1"/>
    <x v="71"/>
    <n v="109.45"/>
    <n v="52"/>
  </r>
  <r>
    <x v="3"/>
    <x v="3"/>
    <x v="0"/>
    <x v="650"/>
    <x v="2"/>
    <x v="14"/>
    <n v="120.5"/>
    <n v="144"/>
  </r>
  <r>
    <x v="3"/>
    <x v="3"/>
    <x v="0"/>
    <x v="578"/>
    <x v="2"/>
    <x v="29"/>
    <n v="293.3"/>
    <n v="70"/>
  </r>
  <r>
    <x v="3"/>
    <x v="6"/>
    <x v="0"/>
    <x v="662"/>
    <x v="4"/>
    <x v="67"/>
    <n v="832"/>
    <n v="436"/>
  </r>
  <r>
    <x v="3"/>
    <x v="6"/>
    <x v="0"/>
    <x v="647"/>
    <x v="0"/>
    <x v="31"/>
    <n v="48.6"/>
    <n v="60"/>
  </r>
  <r>
    <x v="3"/>
    <x v="6"/>
    <x v="0"/>
    <x v="663"/>
    <x v="1"/>
    <x v="51"/>
    <n v="15142.38"/>
    <n v="1312.7"/>
  </r>
  <r>
    <x v="3"/>
    <x v="6"/>
    <x v="0"/>
    <x v="754"/>
    <x v="1"/>
    <x v="51"/>
    <n v="24624"/>
    <n v="5485"/>
  </r>
  <r>
    <x v="3"/>
    <x v="5"/>
    <x v="0"/>
    <x v="574"/>
    <x v="7"/>
    <x v="46"/>
    <n v="7203.75"/>
    <n v="531"/>
  </r>
  <r>
    <x v="2"/>
    <x v="0"/>
    <x v="4"/>
    <x v="334"/>
    <x v="0"/>
    <x v="27"/>
    <n v="132.46"/>
    <n v="88.7"/>
  </r>
  <r>
    <x v="2"/>
    <x v="0"/>
    <x v="4"/>
    <x v="287"/>
    <x v="0"/>
    <x v="27"/>
    <n v="5225.25"/>
    <n v="5305.2"/>
  </r>
  <r>
    <x v="2"/>
    <x v="0"/>
    <x v="4"/>
    <x v="34"/>
    <x v="0"/>
    <x v="27"/>
    <n v="11425.69"/>
    <n v="11663.9"/>
  </r>
  <r>
    <x v="2"/>
    <x v="0"/>
    <x v="4"/>
    <x v="24"/>
    <x v="3"/>
    <x v="5"/>
    <n v="637.91999999999996"/>
    <n v="212.3"/>
  </r>
  <r>
    <x v="2"/>
    <x v="0"/>
    <x v="4"/>
    <x v="292"/>
    <x v="2"/>
    <x v="15"/>
    <n v="2786.59"/>
    <n v="1747.7"/>
  </r>
  <r>
    <x v="2"/>
    <x v="0"/>
    <x v="4"/>
    <x v="312"/>
    <x v="2"/>
    <x v="37"/>
    <n v="4872.9399999999996"/>
    <n v="390.3"/>
  </r>
  <r>
    <x v="2"/>
    <x v="0"/>
    <x v="4"/>
    <x v="327"/>
    <x v="0"/>
    <x v="9"/>
    <n v="13573.53"/>
    <n v="7282.2"/>
  </r>
  <r>
    <x v="2"/>
    <x v="0"/>
    <x v="4"/>
    <x v="33"/>
    <x v="0"/>
    <x v="9"/>
    <n v="30.86"/>
    <n v="20.11"/>
  </r>
  <r>
    <x v="3"/>
    <x v="2"/>
    <x v="0"/>
    <x v="660"/>
    <x v="2"/>
    <x v="2"/>
    <n v="30"/>
    <n v="2"/>
  </r>
  <r>
    <x v="3"/>
    <x v="2"/>
    <x v="0"/>
    <x v="651"/>
    <x v="2"/>
    <x v="2"/>
    <n v="1681.05"/>
    <n v="261.10000000000002"/>
  </r>
  <r>
    <x v="3"/>
    <x v="2"/>
    <x v="0"/>
    <x v="727"/>
    <x v="2"/>
    <x v="18"/>
    <n v="75"/>
    <n v="15"/>
  </r>
  <r>
    <x v="3"/>
    <x v="6"/>
    <x v="0"/>
    <x v="638"/>
    <x v="7"/>
    <x v="38"/>
    <n v="400"/>
    <n v="80"/>
  </r>
  <r>
    <x v="3"/>
    <x v="5"/>
    <x v="0"/>
    <x v="564"/>
    <x v="7"/>
    <x v="46"/>
    <n v="122.3"/>
    <n v="13"/>
  </r>
  <r>
    <x v="3"/>
    <x v="5"/>
    <x v="0"/>
    <x v="754"/>
    <x v="7"/>
    <x v="38"/>
    <n v="5195"/>
    <n v="856"/>
  </r>
  <r>
    <x v="3"/>
    <x v="8"/>
    <x v="0"/>
    <x v="660"/>
    <x v="4"/>
    <x v="25"/>
    <n v="90"/>
    <n v="2"/>
  </r>
  <r>
    <x v="3"/>
    <x v="0"/>
    <x v="0"/>
    <x v="710"/>
    <x v="1"/>
    <x v="71"/>
    <n v="6677.42"/>
    <n v="919.8"/>
  </r>
  <r>
    <x v="2"/>
    <x v="6"/>
    <x v="10"/>
    <x v="1054"/>
    <x v="4"/>
    <x v="25"/>
    <n v="46.6"/>
    <n v="2"/>
  </r>
  <r>
    <x v="2"/>
    <x v="0"/>
    <x v="4"/>
    <x v="331"/>
    <x v="0"/>
    <x v="27"/>
    <n v="7015.72"/>
    <n v="1833.4"/>
  </r>
  <r>
    <x v="2"/>
    <x v="0"/>
    <x v="4"/>
    <x v="357"/>
    <x v="3"/>
    <x v="52"/>
    <n v="629.03"/>
    <n v="43.4"/>
  </r>
  <r>
    <x v="3"/>
    <x v="7"/>
    <x v="0"/>
    <x v="710"/>
    <x v="2"/>
    <x v="37"/>
    <n v="434.3"/>
    <n v="34.700000000000003"/>
  </r>
  <r>
    <x v="3"/>
    <x v="9"/>
    <x v="0"/>
    <x v="736"/>
    <x v="2"/>
    <x v="15"/>
    <n v="4946.7"/>
    <n v="509.8"/>
  </r>
  <r>
    <x v="3"/>
    <x v="9"/>
    <x v="0"/>
    <x v="563"/>
    <x v="2"/>
    <x v="18"/>
    <n v="1981.79"/>
    <n v="487.25"/>
  </r>
  <r>
    <x v="3"/>
    <x v="3"/>
    <x v="0"/>
    <x v="1238"/>
    <x v="2"/>
    <x v="44"/>
    <n v="24"/>
    <n v="3"/>
  </r>
  <r>
    <x v="3"/>
    <x v="3"/>
    <x v="0"/>
    <x v="895"/>
    <x v="5"/>
    <x v="70"/>
    <n v="430"/>
    <n v="57"/>
  </r>
  <r>
    <x v="3"/>
    <x v="6"/>
    <x v="0"/>
    <x v="645"/>
    <x v="0"/>
    <x v="22"/>
    <n v="203.58"/>
    <n v="217"/>
  </r>
  <r>
    <x v="3"/>
    <x v="6"/>
    <x v="0"/>
    <x v="579"/>
    <x v="4"/>
    <x v="20"/>
    <n v="3634"/>
    <n v="579"/>
  </r>
  <r>
    <x v="3"/>
    <x v="8"/>
    <x v="0"/>
    <x v="771"/>
    <x v="2"/>
    <x v="8"/>
    <n v="148"/>
    <n v="37"/>
  </r>
  <r>
    <x v="3"/>
    <x v="0"/>
    <x v="0"/>
    <x v="753"/>
    <x v="0"/>
    <x v="22"/>
    <n v="482"/>
    <n v="241"/>
  </r>
  <r>
    <x v="2"/>
    <x v="0"/>
    <x v="4"/>
    <x v="357"/>
    <x v="2"/>
    <x v="35"/>
    <n v="16410.169999999998"/>
    <n v="1383.6"/>
  </r>
  <r>
    <x v="2"/>
    <x v="0"/>
    <x v="4"/>
    <x v="338"/>
    <x v="3"/>
    <x v="11"/>
    <n v="75.75"/>
    <n v="6.76"/>
  </r>
  <r>
    <x v="2"/>
    <x v="0"/>
    <x v="4"/>
    <x v="333"/>
    <x v="2"/>
    <x v="30"/>
    <n v="1699.63"/>
    <n v="780.85"/>
  </r>
  <r>
    <x v="3"/>
    <x v="7"/>
    <x v="0"/>
    <x v="559"/>
    <x v="2"/>
    <x v="21"/>
    <n v="436.8"/>
    <n v="80"/>
  </r>
  <r>
    <x v="3"/>
    <x v="7"/>
    <x v="0"/>
    <x v="647"/>
    <x v="2"/>
    <x v="21"/>
    <n v="1822.04"/>
    <n v="173.9"/>
  </r>
  <r>
    <x v="3"/>
    <x v="2"/>
    <x v="0"/>
    <x v="636"/>
    <x v="2"/>
    <x v="17"/>
    <n v="258.39999999999998"/>
    <n v="114"/>
  </r>
  <r>
    <x v="3"/>
    <x v="9"/>
    <x v="0"/>
    <x v="490"/>
    <x v="4"/>
    <x v="28"/>
    <n v="708.71"/>
    <n v="66.7"/>
  </r>
  <r>
    <x v="3"/>
    <x v="9"/>
    <x v="0"/>
    <x v="644"/>
    <x v="1"/>
    <x v="33"/>
    <n v="18"/>
    <n v="6"/>
  </r>
  <r>
    <x v="3"/>
    <x v="3"/>
    <x v="0"/>
    <x v="736"/>
    <x v="0"/>
    <x v="10"/>
    <n v="90050.23"/>
    <n v="43959.5"/>
  </r>
  <r>
    <x v="3"/>
    <x v="3"/>
    <x v="0"/>
    <x v="754"/>
    <x v="1"/>
    <x v="71"/>
    <n v="7.5"/>
    <n v="5"/>
  </r>
  <r>
    <x v="3"/>
    <x v="6"/>
    <x v="0"/>
    <x v="741"/>
    <x v="0"/>
    <x v="27"/>
    <n v="104"/>
    <n v="120"/>
  </r>
  <r>
    <x v="3"/>
    <x v="6"/>
    <x v="0"/>
    <x v="731"/>
    <x v="2"/>
    <x v="35"/>
    <n v="21"/>
    <n v="4"/>
  </r>
  <r>
    <x v="3"/>
    <x v="6"/>
    <x v="0"/>
    <x v="650"/>
    <x v="4"/>
    <x v="28"/>
    <n v="29954.75"/>
    <n v="9238"/>
  </r>
  <r>
    <x v="3"/>
    <x v="5"/>
    <x v="0"/>
    <x v="431"/>
    <x v="4"/>
    <x v="67"/>
    <n v="80"/>
    <n v="20"/>
  </r>
  <r>
    <x v="3"/>
    <x v="5"/>
    <x v="0"/>
    <x v="676"/>
    <x v="2"/>
    <x v="15"/>
    <n v="5631.57"/>
    <n v="1958"/>
  </r>
  <r>
    <x v="3"/>
    <x v="0"/>
    <x v="0"/>
    <x v="635"/>
    <x v="2"/>
    <x v="35"/>
    <n v="143.03"/>
    <n v="7.05"/>
  </r>
  <r>
    <x v="3"/>
    <x v="0"/>
    <x v="0"/>
    <x v="656"/>
    <x v="2"/>
    <x v="35"/>
    <n v="535"/>
    <n v="100"/>
  </r>
  <r>
    <x v="3"/>
    <x v="0"/>
    <x v="0"/>
    <x v="640"/>
    <x v="4"/>
    <x v="20"/>
    <n v="25416"/>
    <n v="2180.5"/>
  </r>
  <r>
    <x v="3"/>
    <x v="0"/>
    <x v="0"/>
    <x v="638"/>
    <x v="4"/>
    <x v="20"/>
    <n v="260"/>
    <n v="20"/>
  </r>
  <r>
    <x v="2"/>
    <x v="0"/>
    <x v="4"/>
    <x v="301"/>
    <x v="2"/>
    <x v="14"/>
    <n v="1203.18"/>
    <n v="626.6"/>
  </r>
  <r>
    <x v="2"/>
    <x v="0"/>
    <x v="4"/>
    <x v="306"/>
    <x v="1"/>
    <x v="61"/>
    <n v="202.05"/>
    <n v="45"/>
  </r>
  <r>
    <x v="3"/>
    <x v="7"/>
    <x v="0"/>
    <x v="471"/>
    <x v="2"/>
    <x v="30"/>
    <n v="176.3"/>
    <n v="11.8"/>
  </r>
  <r>
    <x v="3"/>
    <x v="2"/>
    <x v="0"/>
    <x v="589"/>
    <x v="2"/>
    <x v="14"/>
    <n v="163.25"/>
    <n v="50.85"/>
  </r>
  <r>
    <x v="3"/>
    <x v="2"/>
    <x v="0"/>
    <x v="473"/>
    <x v="2"/>
    <x v="21"/>
    <n v="6945.12"/>
    <n v="601.69000000000005"/>
  </r>
  <r>
    <x v="3"/>
    <x v="2"/>
    <x v="0"/>
    <x v="597"/>
    <x v="2"/>
    <x v="21"/>
    <n v="635"/>
    <n v="130"/>
  </r>
  <r>
    <x v="3"/>
    <x v="3"/>
    <x v="0"/>
    <x v="490"/>
    <x v="0"/>
    <x v="27"/>
    <n v="1565.42"/>
    <n v="1052.5"/>
  </r>
  <r>
    <x v="3"/>
    <x v="3"/>
    <x v="0"/>
    <x v="619"/>
    <x v="4"/>
    <x v="67"/>
    <n v="136578.47"/>
    <n v="39561.4"/>
  </r>
  <r>
    <x v="3"/>
    <x v="3"/>
    <x v="0"/>
    <x v="581"/>
    <x v="4"/>
    <x v="67"/>
    <n v="40"/>
    <n v="8"/>
  </r>
  <r>
    <x v="3"/>
    <x v="3"/>
    <x v="0"/>
    <x v="820"/>
    <x v="4"/>
    <x v="25"/>
    <n v="8332.4"/>
    <n v="189.8"/>
  </r>
  <r>
    <x v="3"/>
    <x v="3"/>
    <x v="0"/>
    <x v="582"/>
    <x v="5"/>
    <x v="78"/>
    <n v="7510"/>
    <n v="1438.4"/>
  </r>
  <r>
    <x v="3"/>
    <x v="3"/>
    <x v="0"/>
    <x v="636"/>
    <x v="3"/>
    <x v="50"/>
    <n v="10"/>
    <n v="1"/>
  </r>
  <r>
    <x v="3"/>
    <x v="6"/>
    <x v="0"/>
    <x v="738"/>
    <x v="4"/>
    <x v="28"/>
    <n v="2647"/>
    <n v="880"/>
  </r>
  <r>
    <x v="3"/>
    <x v="6"/>
    <x v="0"/>
    <x v="651"/>
    <x v="7"/>
    <x v="23"/>
    <n v="1997.53"/>
    <n v="234.6"/>
  </r>
  <r>
    <x v="3"/>
    <x v="6"/>
    <x v="0"/>
    <x v="22"/>
    <x v="4"/>
    <x v="34"/>
    <n v="75"/>
    <n v="15"/>
  </r>
  <r>
    <x v="3"/>
    <x v="5"/>
    <x v="0"/>
    <x v="563"/>
    <x v="2"/>
    <x v="15"/>
    <n v="3074.34"/>
    <n v="848.75"/>
  </r>
  <r>
    <x v="3"/>
    <x v="8"/>
    <x v="0"/>
    <x v="573"/>
    <x v="2"/>
    <x v="15"/>
    <n v="617.63"/>
    <n v="92.19"/>
  </r>
  <r>
    <x v="3"/>
    <x v="0"/>
    <x v="0"/>
    <x v="576"/>
    <x v="0"/>
    <x v="31"/>
    <n v="3"/>
    <n v="3"/>
  </r>
  <r>
    <x v="3"/>
    <x v="0"/>
    <x v="0"/>
    <x v="590"/>
    <x v="4"/>
    <x v="36"/>
    <n v="6742.2"/>
    <n v="258.39999999999998"/>
  </r>
  <r>
    <x v="2"/>
    <x v="0"/>
    <x v="4"/>
    <x v="306"/>
    <x v="7"/>
    <x v="46"/>
    <n v="43063.76"/>
    <n v="32489"/>
  </r>
  <r>
    <x v="3"/>
    <x v="2"/>
    <x v="0"/>
    <x v="620"/>
    <x v="2"/>
    <x v="30"/>
    <n v="337.78"/>
    <n v="60"/>
  </r>
  <r>
    <x v="3"/>
    <x v="3"/>
    <x v="0"/>
    <x v="581"/>
    <x v="0"/>
    <x v="27"/>
    <n v="1298"/>
    <n v="670"/>
  </r>
  <r>
    <x v="3"/>
    <x v="3"/>
    <x v="0"/>
    <x v="820"/>
    <x v="2"/>
    <x v="35"/>
    <n v="484"/>
    <n v="47.7"/>
  </r>
  <r>
    <x v="3"/>
    <x v="3"/>
    <x v="0"/>
    <x v="0"/>
    <x v="5"/>
    <x v="12"/>
    <n v="99597.86"/>
    <n v="11346.8"/>
  </r>
  <r>
    <x v="3"/>
    <x v="3"/>
    <x v="0"/>
    <x v="23"/>
    <x v="5"/>
    <x v="12"/>
    <n v="654372.92000000004"/>
    <n v="112634"/>
  </r>
  <r>
    <x v="3"/>
    <x v="3"/>
    <x v="0"/>
    <x v="22"/>
    <x v="2"/>
    <x v="21"/>
    <n v="587"/>
    <n v="98"/>
  </r>
  <r>
    <x v="3"/>
    <x v="3"/>
    <x v="0"/>
    <x v="650"/>
    <x v="2"/>
    <x v="21"/>
    <n v="1711.5"/>
    <n v="523"/>
  </r>
  <r>
    <x v="3"/>
    <x v="3"/>
    <x v="0"/>
    <x v="540"/>
    <x v="2"/>
    <x v="18"/>
    <n v="2555.36"/>
    <n v="829.5"/>
  </r>
  <r>
    <x v="3"/>
    <x v="6"/>
    <x v="0"/>
    <x v="490"/>
    <x v="0"/>
    <x v="9"/>
    <n v="4122.9399999999996"/>
    <n v="544.9"/>
  </r>
  <r>
    <x v="3"/>
    <x v="6"/>
    <x v="0"/>
    <x v="820"/>
    <x v="1"/>
    <x v="33"/>
    <n v="970.1"/>
    <n v="141.30000000000001"/>
  </r>
  <r>
    <x v="3"/>
    <x v="6"/>
    <x v="0"/>
    <x v="1017"/>
    <x v="1"/>
    <x v="33"/>
    <n v="26.5"/>
    <n v="5.3"/>
  </r>
  <r>
    <x v="3"/>
    <x v="8"/>
    <x v="0"/>
    <x v="678"/>
    <x v="0"/>
    <x v="27"/>
    <n v="5.4"/>
    <n v="1.8"/>
  </r>
  <r>
    <x v="3"/>
    <x v="8"/>
    <x v="0"/>
    <x v="658"/>
    <x v="4"/>
    <x v="28"/>
    <n v="135"/>
    <n v="27"/>
  </r>
  <r>
    <x v="3"/>
    <x v="0"/>
    <x v="0"/>
    <x v="20"/>
    <x v="7"/>
    <x v="23"/>
    <n v="8030.15"/>
    <n v="437.45"/>
  </r>
  <r>
    <x v="2"/>
    <x v="0"/>
    <x v="4"/>
    <x v="331"/>
    <x v="0"/>
    <x v="9"/>
    <n v="2439.8200000000002"/>
    <n v="577.35"/>
  </r>
  <r>
    <x v="2"/>
    <x v="0"/>
    <x v="4"/>
    <x v="357"/>
    <x v="1"/>
    <x v="51"/>
    <n v="24929.15"/>
    <n v="7047.8"/>
  </r>
  <r>
    <x v="3"/>
    <x v="9"/>
    <x v="0"/>
    <x v="580"/>
    <x v="0"/>
    <x v="79"/>
    <n v="74.680000000000007"/>
    <n v="90"/>
  </r>
  <r>
    <x v="3"/>
    <x v="9"/>
    <x v="0"/>
    <x v="471"/>
    <x v="7"/>
    <x v="46"/>
    <n v="553"/>
    <n v="71"/>
  </r>
  <r>
    <x v="3"/>
    <x v="9"/>
    <x v="0"/>
    <x v="763"/>
    <x v="7"/>
    <x v="23"/>
    <n v="85"/>
    <n v="11"/>
  </r>
  <r>
    <x v="3"/>
    <x v="6"/>
    <x v="0"/>
    <x v="641"/>
    <x v="5"/>
    <x v="13"/>
    <n v="10576"/>
    <n v="4548.8"/>
  </r>
  <r>
    <x v="3"/>
    <x v="5"/>
    <x v="0"/>
    <x v="580"/>
    <x v="4"/>
    <x v="19"/>
    <n v="3772.09"/>
    <n v="252.35"/>
  </r>
  <r>
    <x v="3"/>
    <x v="8"/>
    <x v="0"/>
    <x v="592"/>
    <x v="0"/>
    <x v="27"/>
    <n v="1074.01"/>
    <n v="849.6"/>
  </r>
  <r>
    <x v="3"/>
    <x v="8"/>
    <x v="0"/>
    <x v="712"/>
    <x v="0"/>
    <x v="27"/>
    <n v="101.9"/>
    <n v="92.7"/>
  </r>
  <r>
    <x v="3"/>
    <x v="8"/>
    <x v="0"/>
    <x v="576"/>
    <x v="2"/>
    <x v="35"/>
    <n v="64"/>
    <n v="8"/>
  </r>
  <r>
    <x v="3"/>
    <x v="0"/>
    <x v="0"/>
    <x v="471"/>
    <x v="0"/>
    <x v="9"/>
    <n v="24.3"/>
    <n v="6.1"/>
  </r>
  <r>
    <x v="3"/>
    <x v="0"/>
    <x v="0"/>
    <x v="763"/>
    <x v="4"/>
    <x v="28"/>
    <n v="37449.14"/>
    <n v="5643"/>
  </r>
  <r>
    <x v="2"/>
    <x v="0"/>
    <x v="4"/>
    <x v="310"/>
    <x v="0"/>
    <x v="9"/>
    <n v="1560.52"/>
    <n v="649"/>
  </r>
  <r>
    <x v="2"/>
    <x v="0"/>
    <x v="4"/>
    <x v="44"/>
    <x v="5"/>
    <x v="12"/>
    <n v="7441.74"/>
    <n v="1500.7"/>
  </r>
  <r>
    <x v="2"/>
    <x v="0"/>
    <x v="4"/>
    <x v="33"/>
    <x v="2"/>
    <x v="21"/>
    <n v="11655.03"/>
    <n v="1541.24"/>
  </r>
  <r>
    <x v="2"/>
    <x v="0"/>
    <x v="4"/>
    <x v="338"/>
    <x v="1"/>
    <x v="51"/>
    <n v="68.599999999999994"/>
    <n v="11.71"/>
  </r>
  <r>
    <x v="3"/>
    <x v="7"/>
    <x v="0"/>
    <x v="655"/>
    <x v="7"/>
    <x v="38"/>
    <n v="56"/>
    <n v="3.5"/>
  </r>
  <r>
    <x v="3"/>
    <x v="2"/>
    <x v="0"/>
    <x v="774"/>
    <x v="0"/>
    <x v="31"/>
    <n v="2786.8"/>
    <n v="8056"/>
  </r>
  <r>
    <x v="3"/>
    <x v="2"/>
    <x v="0"/>
    <x v="21"/>
    <x v="1"/>
    <x v="51"/>
    <n v="26003.27"/>
    <n v="3439.6"/>
  </r>
  <r>
    <x v="3"/>
    <x v="9"/>
    <x v="0"/>
    <x v="713"/>
    <x v="7"/>
    <x v="46"/>
    <n v="96"/>
    <n v="24"/>
  </r>
  <r>
    <x v="3"/>
    <x v="9"/>
    <x v="0"/>
    <x v="726"/>
    <x v="1"/>
    <x v="71"/>
    <n v="35"/>
    <n v="50"/>
  </r>
  <r>
    <x v="3"/>
    <x v="3"/>
    <x v="0"/>
    <x v="636"/>
    <x v="0"/>
    <x v="9"/>
    <n v="2116.6799999999998"/>
    <n v="1084"/>
  </r>
  <r>
    <x v="3"/>
    <x v="3"/>
    <x v="0"/>
    <x v="649"/>
    <x v="2"/>
    <x v="17"/>
    <n v="39.200000000000003"/>
    <n v="19.600000000000001"/>
  </r>
  <r>
    <x v="3"/>
    <x v="3"/>
    <x v="0"/>
    <x v="736"/>
    <x v="3"/>
    <x v="32"/>
    <n v="27"/>
    <n v="1.5"/>
  </r>
  <r>
    <x v="3"/>
    <x v="3"/>
    <x v="0"/>
    <x v="678"/>
    <x v="2"/>
    <x v="37"/>
    <n v="108.75"/>
    <n v="7.25"/>
  </r>
  <r>
    <x v="3"/>
    <x v="5"/>
    <x v="0"/>
    <x v="582"/>
    <x v="2"/>
    <x v="35"/>
    <n v="303.60000000000002"/>
    <n v="24.3"/>
  </r>
  <r>
    <x v="3"/>
    <x v="5"/>
    <x v="0"/>
    <x v="619"/>
    <x v="4"/>
    <x v="34"/>
    <n v="1490.63"/>
    <n v="1360.3"/>
  </r>
  <r>
    <x v="3"/>
    <x v="0"/>
    <x v="0"/>
    <x v="678"/>
    <x v="5"/>
    <x v="13"/>
    <n v="4152.1499999999996"/>
    <n v="2145.9499999999998"/>
  </r>
  <r>
    <x v="3"/>
    <x v="11"/>
    <x v="2"/>
    <x v="11"/>
    <x v="6"/>
    <x v="57"/>
    <n v="20582.099999999999"/>
    <n v="2025"/>
  </r>
  <r>
    <x v="2"/>
    <x v="0"/>
    <x v="4"/>
    <x v="402"/>
    <x v="4"/>
    <x v="20"/>
    <n v="42805.41"/>
    <n v="2475.84"/>
  </r>
  <r>
    <x v="2"/>
    <x v="0"/>
    <x v="4"/>
    <x v="330"/>
    <x v="2"/>
    <x v="21"/>
    <n v="5.32"/>
    <n v="1.4"/>
  </r>
  <r>
    <x v="2"/>
    <x v="0"/>
    <x v="4"/>
    <x v="344"/>
    <x v="5"/>
    <x v="70"/>
    <n v="6070.08"/>
    <n v="1528"/>
  </r>
  <r>
    <x v="2"/>
    <x v="0"/>
    <x v="4"/>
    <x v="360"/>
    <x v="5"/>
    <x v="70"/>
    <n v="68538.559999999998"/>
    <n v="14106"/>
  </r>
  <r>
    <x v="3"/>
    <x v="2"/>
    <x v="0"/>
    <x v="488"/>
    <x v="0"/>
    <x v="31"/>
    <n v="19304.650000000001"/>
    <n v="33499.1"/>
  </r>
  <r>
    <x v="3"/>
    <x v="3"/>
    <x v="0"/>
    <x v="540"/>
    <x v="4"/>
    <x v="28"/>
    <n v="20119.86"/>
    <n v="5514"/>
  </r>
  <r>
    <x v="3"/>
    <x v="3"/>
    <x v="0"/>
    <x v="823"/>
    <x v="2"/>
    <x v="30"/>
    <n v="336"/>
    <n v="66"/>
  </r>
  <r>
    <x v="3"/>
    <x v="8"/>
    <x v="0"/>
    <x v="653"/>
    <x v="0"/>
    <x v="10"/>
    <n v="1808"/>
    <n v="2260"/>
  </r>
  <r>
    <x v="3"/>
    <x v="8"/>
    <x v="0"/>
    <x v="582"/>
    <x v="1"/>
    <x v="71"/>
    <n v="19.5"/>
    <n v="19.5"/>
  </r>
  <r>
    <x v="3"/>
    <x v="0"/>
    <x v="0"/>
    <x v="488"/>
    <x v="2"/>
    <x v="30"/>
    <n v="4857.6000000000004"/>
    <n v="781.4"/>
  </r>
  <r>
    <x v="3"/>
    <x v="0"/>
    <x v="0"/>
    <x v="731"/>
    <x v="1"/>
    <x v="51"/>
    <n v="27"/>
    <n v="6"/>
  </r>
  <r>
    <x v="3"/>
    <x v="11"/>
    <x v="2"/>
    <x v="72"/>
    <x v="2"/>
    <x v="17"/>
    <n v="4720.2299999999996"/>
    <n v="4346"/>
  </r>
  <r>
    <x v="2"/>
    <x v="0"/>
    <x v="4"/>
    <x v="19"/>
    <x v="2"/>
    <x v="44"/>
    <n v="302.2"/>
    <n v="37.799999999999997"/>
  </r>
  <r>
    <x v="2"/>
    <x v="0"/>
    <x v="4"/>
    <x v="34"/>
    <x v="0"/>
    <x v="10"/>
    <n v="1272.71"/>
    <n v="673.15"/>
  </r>
  <r>
    <x v="3"/>
    <x v="7"/>
    <x v="0"/>
    <x v="642"/>
    <x v="6"/>
    <x v="57"/>
    <n v="380"/>
    <n v="76"/>
  </r>
  <r>
    <x v="3"/>
    <x v="3"/>
    <x v="0"/>
    <x v="760"/>
    <x v="4"/>
    <x v="34"/>
    <n v="4"/>
    <n v="1.22"/>
  </r>
  <r>
    <x v="3"/>
    <x v="3"/>
    <x v="0"/>
    <x v="559"/>
    <x v="2"/>
    <x v="30"/>
    <n v="2267.5"/>
    <n v="1055"/>
  </r>
  <r>
    <x v="3"/>
    <x v="6"/>
    <x v="0"/>
    <x v="636"/>
    <x v="3"/>
    <x v="24"/>
    <n v="30"/>
    <n v="3"/>
  </r>
  <r>
    <x v="3"/>
    <x v="6"/>
    <x v="0"/>
    <x v="562"/>
    <x v="0"/>
    <x v="10"/>
    <n v="2280.84"/>
    <n v="285"/>
  </r>
  <r>
    <x v="3"/>
    <x v="5"/>
    <x v="0"/>
    <x v="774"/>
    <x v="0"/>
    <x v="9"/>
    <n v="9"/>
    <n v="6"/>
  </r>
  <r>
    <x v="3"/>
    <x v="5"/>
    <x v="0"/>
    <x v="563"/>
    <x v="7"/>
    <x v="23"/>
    <n v="4251.68"/>
    <n v="304.95"/>
  </r>
  <r>
    <x v="3"/>
    <x v="0"/>
    <x v="0"/>
    <x v="740"/>
    <x v="7"/>
    <x v="38"/>
    <n v="1351.8"/>
    <n v="117.8"/>
  </r>
  <r>
    <x v="3"/>
    <x v="0"/>
    <x v="0"/>
    <x v="1517"/>
    <x v="1"/>
    <x v="51"/>
    <n v="33"/>
    <n v="1.5"/>
  </r>
  <r>
    <x v="3"/>
    <x v="0"/>
    <x v="0"/>
    <x v="470"/>
    <x v="1"/>
    <x v="51"/>
    <n v="21392.35"/>
    <n v="3050"/>
  </r>
  <r>
    <x v="3"/>
    <x v="11"/>
    <x v="2"/>
    <x v="4"/>
    <x v="1"/>
    <x v="51"/>
    <n v="776.86"/>
    <n v="467"/>
  </r>
  <r>
    <x v="2"/>
    <x v="0"/>
    <x v="4"/>
    <x v="304"/>
    <x v="5"/>
    <x v="13"/>
    <n v="10898.26"/>
    <n v="4364.99"/>
  </r>
  <r>
    <x v="2"/>
    <x v="0"/>
    <x v="4"/>
    <x v="338"/>
    <x v="2"/>
    <x v="21"/>
    <n v="1004.44"/>
    <n v="212.64"/>
  </r>
  <r>
    <x v="2"/>
    <x v="0"/>
    <x v="4"/>
    <x v="17"/>
    <x v="4"/>
    <x v="36"/>
    <n v="7359.1"/>
    <n v="213"/>
  </r>
  <r>
    <x v="2"/>
    <x v="0"/>
    <x v="4"/>
    <x v="479"/>
    <x v="5"/>
    <x v="73"/>
    <n v="596.16999999999996"/>
    <n v="115"/>
  </r>
  <r>
    <x v="3"/>
    <x v="3"/>
    <x v="0"/>
    <x v="488"/>
    <x v="5"/>
    <x v="13"/>
    <n v="62.32"/>
    <n v="8.1999999999999993"/>
  </r>
  <r>
    <x v="3"/>
    <x v="3"/>
    <x v="0"/>
    <x v="653"/>
    <x v="7"/>
    <x v="38"/>
    <n v="660"/>
    <n v="110"/>
  </r>
  <r>
    <x v="3"/>
    <x v="6"/>
    <x v="0"/>
    <x v="563"/>
    <x v="3"/>
    <x v="50"/>
    <n v="3443.36"/>
    <n v="138.44999999999999"/>
  </r>
  <r>
    <x v="3"/>
    <x v="8"/>
    <x v="0"/>
    <x v="714"/>
    <x v="2"/>
    <x v="2"/>
    <n v="16.5"/>
    <n v="6"/>
  </r>
  <r>
    <x v="3"/>
    <x v="8"/>
    <x v="0"/>
    <x v="473"/>
    <x v="2"/>
    <x v="18"/>
    <n v="432.58"/>
    <n v="42.37"/>
  </r>
  <r>
    <x v="3"/>
    <x v="0"/>
    <x v="0"/>
    <x v="706"/>
    <x v="3"/>
    <x v="59"/>
    <n v="138"/>
    <n v="63"/>
  </r>
  <r>
    <x v="3"/>
    <x v="0"/>
    <x v="0"/>
    <x v="745"/>
    <x v="1"/>
    <x v="51"/>
    <n v="12"/>
    <n v="6"/>
  </r>
  <r>
    <x v="2"/>
    <x v="0"/>
    <x v="4"/>
    <x v="400"/>
    <x v="4"/>
    <x v="25"/>
    <n v="6670.25"/>
    <n v="133.74"/>
  </r>
  <r>
    <x v="0"/>
    <x v="9"/>
    <x v="9"/>
    <x v="883"/>
    <x v="0"/>
    <x v="9"/>
    <n v="0.54"/>
    <n v="0.5"/>
  </r>
  <r>
    <x v="0"/>
    <x v="5"/>
    <x v="9"/>
    <x v="1143"/>
    <x v="2"/>
    <x v="2"/>
    <n v="1590.22"/>
    <n v="317"/>
  </r>
  <r>
    <x v="0"/>
    <x v="6"/>
    <x v="9"/>
    <x v="783"/>
    <x v="9"/>
    <x v="72"/>
    <n v="104.49"/>
    <n v="52"/>
  </r>
  <r>
    <x v="1"/>
    <x v="3"/>
    <x v="9"/>
    <x v="878"/>
    <x v="3"/>
    <x v="50"/>
    <n v="8.0500000000000007"/>
    <n v="1"/>
  </r>
  <r>
    <x v="0"/>
    <x v="5"/>
    <x v="9"/>
    <x v="1143"/>
    <x v="3"/>
    <x v="32"/>
    <n v="60.03"/>
    <n v="112"/>
  </r>
  <r>
    <x v="0"/>
    <x v="10"/>
    <x v="9"/>
    <x v="241"/>
    <x v="3"/>
    <x v="32"/>
    <n v="147.52000000000001"/>
    <n v="996"/>
  </r>
  <r>
    <x v="1"/>
    <x v="5"/>
    <x v="9"/>
    <x v="814"/>
    <x v="4"/>
    <x v="34"/>
    <n v="0.34"/>
    <n v="0.5"/>
  </r>
  <r>
    <x v="0"/>
    <x v="7"/>
    <x v="9"/>
    <x v="802"/>
    <x v="0"/>
    <x v="9"/>
    <n v="2918.27"/>
    <n v="1609.5"/>
  </r>
  <r>
    <x v="1"/>
    <x v="1"/>
    <x v="9"/>
    <x v="802"/>
    <x v="0"/>
    <x v="9"/>
    <n v="2103150.4500000002"/>
    <n v="2068482.5"/>
  </r>
  <r>
    <x v="1"/>
    <x v="8"/>
    <x v="9"/>
    <x v="783"/>
    <x v="3"/>
    <x v="32"/>
    <n v="391.54"/>
    <n v="690"/>
  </r>
  <r>
    <x v="0"/>
    <x v="3"/>
    <x v="9"/>
    <x v="1016"/>
    <x v="3"/>
    <x v="24"/>
    <n v="6.7"/>
    <n v="1"/>
  </r>
  <r>
    <x v="1"/>
    <x v="9"/>
    <x v="9"/>
    <x v="814"/>
    <x v="3"/>
    <x v="32"/>
    <n v="2.4500000000000002"/>
    <n v="3.5"/>
  </r>
  <r>
    <x v="1"/>
    <x v="1"/>
    <x v="9"/>
    <x v="837"/>
    <x v="2"/>
    <x v="21"/>
    <n v="51.83"/>
    <n v="12"/>
  </r>
  <r>
    <x v="0"/>
    <x v="8"/>
    <x v="9"/>
    <x v="837"/>
    <x v="3"/>
    <x v="24"/>
    <n v="2247.41"/>
    <n v="181"/>
  </r>
  <r>
    <x v="1"/>
    <x v="1"/>
    <x v="9"/>
    <x v="841"/>
    <x v="3"/>
    <x v="50"/>
    <n v="179.98"/>
    <n v="32.5"/>
  </r>
  <r>
    <x v="0"/>
    <x v="1"/>
    <x v="9"/>
    <x v="846"/>
    <x v="0"/>
    <x v="66"/>
    <n v="3.17"/>
    <n v="5.4"/>
  </r>
  <r>
    <x v="0"/>
    <x v="11"/>
    <x v="9"/>
    <x v="1507"/>
    <x v="9"/>
    <x v="54"/>
    <n v="783.99"/>
    <n v="76"/>
  </r>
  <r>
    <x v="0"/>
    <x v="11"/>
    <x v="9"/>
    <x v="800"/>
    <x v="4"/>
    <x v="36"/>
    <n v="182044.54"/>
    <n v="26954"/>
  </r>
  <r>
    <x v="1"/>
    <x v="8"/>
    <x v="9"/>
    <x v="802"/>
    <x v="9"/>
    <x v="54"/>
    <n v="45.01"/>
    <n v="12"/>
  </r>
  <r>
    <x v="0"/>
    <x v="10"/>
    <x v="9"/>
    <x v="1326"/>
    <x v="9"/>
    <x v="72"/>
    <n v="26.93"/>
    <n v="14"/>
  </r>
  <r>
    <x v="0"/>
    <x v="9"/>
    <x v="9"/>
    <x v="1326"/>
    <x v="9"/>
    <x v="58"/>
    <n v="51.41"/>
    <n v="4"/>
  </r>
  <r>
    <x v="0"/>
    <x v="0"/>
    <x v="9"/>
    <x v="1326"/>
    <x v="9"/>
    <x v="58"/>
    <n v="1628.51"/>
    <n v="163"/>
  </r>
  <r>
    <x v="1"/>
    <x v="0"/>
    <x v="9"/>
    <x v="873"/>
    <x v="1"/>
    <x v="51"/>
    <n v="12765.84"/>
    <n v="5211"/>
  </r>
  <r>
    <x v="1"/>
    <x v="10"/>
    <x v="9"/>
    <x v="941"/>
    <x v="2"/>
    <x v="29"/>
    <n v="98.68"/>
    <n v="56"/>
  </r>
  <r>
    <x v="0"/>
    <x v="3"/>
    <x v="9"/>
    <x v="803"/>
    <x v="0"/>
    <x v="9"/>
    <n v="66.97"/>
    <n v="25"/>
  </r>
  <r>
    <x v="1"/>
    <x v="4"/>
    <x v="9"/>
    <x v="883"/>
    <x v="3"/>
    <x v="50"/>
    <n v="28.8"/>
    <n v="5.5"/>
  </r>
  <r>
    <x v="0"/>
    <x v="9"/>
    <x v="9"/>
    <x v="837"/>
    <x v="3"/>
    <x v="5"/>
    <n v="218.6"/>
    <n v="29.5"/>
  </r>
  <r>
    <x v="1"/>
    <x v="10"/>
    <x v="9"/>
    <x v="1116"/>
    <x v="9"/>
    <x v="54"/>
    <n v="2116.83"/>
    <n v="164"/>
  </r>
  <r>
    <x v="0"/>
    <x v="5"/>
    <x v="9"/>
    <x v="808"/>
    <x v="2"/>
    <x v="2"/>
    <n v="728.71"/>
    <n v="1095"/>
  </r>
  <r>
    <x v="1"/>
    <x v="7"/>
    <x v="9"/>
    <x v="873"/>
    <x v="2"/>
    <x v="2"/>
    <n v="267.33"/>
    <n v="551.1"/>
  </r>
  <r>
    <x v="1"/>
    <x v="4"/>
    <x v="9"/>
    <x v="1249"/>
    <x v="4"/>
    <x v="7"/>
    <n v="2081.9"/>
    <n v="81"/>
  </r>
  <r>
    <x v="0"/>
    <x v="11"/>
    <x v="9"/>
    <x v="796"/>
    <x v="9"/>
    <x v="54"/>
    <n v="1030.51"/>
    <n v="77"/>
  </r>
  <r>
    <x v="1"/>
    <x v="3"/>
    <x v="9"/>
    <x v="783"/>
    <x v="0"/>
    <x v="66"/>
    <n v="486.43"/>
    <n v="1200"/>
  </r>
  <r>
    <x v="1"/>
    <x v="10"/>
    <x v="9"/>
    <x v="1116"/>
    <x v="3"/>
    <x v="32"/>
    <n v="3.62"/>
    <n v="9"/>
  </r>
  <r>
    <x v="0"/>
    <x v="2"/>
    <x v="9"/>
    <x v="800"/>
    <x v="2"/>
    <x v="17"/>
    <n v="127.57"/>
    <n v="61.5"/>
  </r>
  <r>
    <x v="0"/>
    <x v="10"/>
    <x v="9"/>
    <x v="800"/>
    <x v="2"/>
    <x v="30"/>
    <n v="2508.0300000000002"/>
    <n v="1919.5"/>
  </r>
  <r>
    <x v="0"/>
    <x v="5"/>
    <x v="9"/>
    <x v="796"/>
    <x v="3"/>
    <x v="32"/>
    <n v="1.88"/>
    <n v="3"/>
  </r>
  <r>
    <x v="1"/>
    <x v="4"/>
    <x v="9"/>
    <x v="802"/>
    <x v="2"/>
    <x v="29"/>
    <n v="176.75"/>
    <n v="40"/>
  </r>
  <r>
    <x v="1"/>
    <x v="8"/>
    <x v="9"/>
    <x v="787"/>
    <x v="3"/>
    <x v="32"/>
    <n v="29698.99"/>
    <n v="20583"/>
  </r>
  <r>
    <x v="1"/>
    <x v="11"/>
    <x v="9"/>
    <x v="883"/>
    <x v="1"/>
    <x v="1"/>
    <n v="5.65"/>
    <n v="3"/>
  </r>
  <r>
    <x v="0"/>
    <x v="8"/>
    <x v="9"/>
    <x v="1002"/>
    <x v="4"/>
    <x v="7"/>
    <n v="172.83"/>
    <n v="5.8"/>
  </r>
  <r>
    <x v="1"/>
    <x v="2"/>
    <x v="9"/>
    <x v="800"/>
    <x v="2"/>
    <x v="30"/>
    <n v="133.04"/>
    <n v="210"/>
  </r>
  <r>
    <x v="1"/>
    <x v="4"/>
    <x v="9"/>
    <x v="907"/>
    <x v="0"/>
    <x v="0"/>
    <n v="0.47"/>
    <n v="0.5"/>
  </r>
  <r>
    <x v="0"/>
    <x v="0"/>
    <x v="9"/>
    <x v="800"/>
    <x v="0"/>
    <x v="27"/>
    <n v="13.93"/>
    <n v="13"/>
  </r>
  <r>
    <x v="0"/>
    <x v="2"/>
    <x v="9"/>
    <x v="784"/>
    <x v="1"/>
    <x v="64"/>
    <n v="483553.61"/>
    <n v="157562"/>
  </r>
  <r>
    <x v="1"/>
    <x v="3"/>
    <x v="9"/>
    <x v="884"/>
    <x v="0"/>
    <x v="9"/>
    <n v="5907.75"/>
    <n v="1619"/>
  </r>
  <r>
    <x v="0"/>
    <x v="10"/>
    <x v="9"/>
    <x v="846"/>
    <x v="2"/>
    <x v="17"/>
    <n v="34.770000000000003"/>
    <n v="16.5"/>
  </r>
  <r>
    <x v="1"/>
    <x v="3"/>
    <x v="9"/>
    <x v="1329"/>
    <x v="3"/>
    <x v="32"/>
    <n v="136.19999999999999"/>
    <n v="475"/>
  </r>
  <r>
    <x v="0"/>
    <x v="3"/>
    <x v="9"/>
    <x v="802"/>
    <x v="4"/>
    <x v="36"/>
    <n v="830518.14"/>
    <n v="115748.9"/>
  </r>
  <r>
    <x v="1"/>
    <x v="9"/>
    <x v="9"/>
    <x v="861"/>
    <x v="8"/>
    <x v="63"/>
    <n v="117.97"/>
    <n v="11"/>
  </r>
  <r>
    <x v="0"/>
    <x v="9"/>
    <x v="9"/>
    <x v="907"/>
    <x v="3"/>
    <x v="32"/>
    <n v="89.12"/>
    <n v="55"/>
  </r>
  <r>
    <x v="1"/>
    <x v="2"/>
    <x v="9"/>
    <x v="784"/>
    <x v="3"/>
    <x v="5"/>
    <n v="141825.98000000001"/>
    <n v="17000"/>
  </r>
  <r>
    <x v="1"/>
    <x v="8"/>
    <x v="9"/>
    <x v="837"/>
    <x v="1"/>
    <x v="48"/>
    <n v="5084.8"/>
    <n v="844"/>
  </r>
  <r>
    <x v="1"/>
    <x v="10"/>
    <x v="9"/>
    <x v="800"/>
    <x v="0"/>
    <x v="9"/>
    <n v="7041.89"/>
    <n v="5945"/>
  </r>
  <r>
    <x v="1"/>
    <x v="5"/>
    <x v="9"/>
    <x v="857"/>
    <x v="9"/>
    <x v="42"/>
    <n v="4.03"/>
    <n v="2"/>
  </r>
  <r>
    <x v="1"/>
    <x v="7"/>
    <x v="9"/>
    <x v="861"/>
    <x v="4"/>
    <x v="84"/>
    <n v="67.06"/>
    <n v="10"/>
  </r>
  <r>
    <x v="1"/>
    <x v="0"/>
    <x v="9"/>
    <x v="886"/>
    <x v="2"/>
    <x v="44"/>
    <n v="0.01"/>
    <n v="0.2"/>
  </r>
  <r>
    <x v="1"/>
    <x v="2"/>
    <x v="9"/>
    <x v="802"/>
    <x v="4"/>
    <x v="7"/>
    <n v="16.12"/>
    <n v="1"/>
  </r>
  <r>
    <x v="1"/>
    <x v="1"/>
    <x v="9"/>
    <x v="787"/>
    <x v="9"/>
    <x v="54"/>
    <n v="2062.92"/>
    <n v="185.5"/>
  </r>
  <r>
    <x v="0"/>
    <x v="6"/>
    <x v="9"/>
    <x v="841"/>
    <x v="3"/>
    <x v="24"/>
    <n v="413.13"/>
    <n v="35.4"/>
  </r>
  <r>
    <x v="1"/>
    <x v="9"/>
    <x v="9"/>
    <x v="841"/>
    <x v="3"/>
    <x v="24"/>
    <n v="597.21"/>
    <n v="98"/>
  </r>
  <r>
    <x v="1"/>
    <x v="3"/>
    <x v="9"/>
    <x v="975"/>
    <x v="4"/>
    <x v="34"/>
    <n v="8.0500000000000007"/>
    <n v="2"/>
  </r>
  <r>
    <x v="1"/>
    <x v="2"/>
    <x v="9"/>
    <x v="917"/>
    <x v="3"/>
    <x v="32"/>
    <n v="604.51"/>
    <n v="967"/>
  </r>
  <r>
    <x v="1"/>
    <x v="4"/>
    <x v="9"/>
    <x v="1523"/>
    <x v="4"/>
    <x v="7"/>
    <n v="979.84"/>
    <n v="41"/>
  </r>
  <r>
    <x v="2"/>
    <x v="4"/>
    <x v="0"/>
    <x v="594"/>
    <x v="7"/>
    <x v="23"/>
    <n v="100"/>
    <n v="12.5"/>
  </r>
  <r>
    <x v="2"/>
    <x v="4"/>
    <x v="0"/>
    <x v="1373"/>
    <x v="2"/>
    <x v="18"/>
    <n v="18"/>
    <n v="3"/>
  </r>
  <r>
    <x v="2"/>
    <x v="6"/>
    <x v="7"/>
    <x v="95"/>
    <x v="1"/>
    <x v="41"/>
    <n v="13866.65"/>
    <n v="7996"/>
  </r>
  <r>
    <x v="2"/>
    <x v="6"/>
    <x v="7"/>
    <x v="106"/>
    <x v="2"/>
    <x v="4"/>
    <n v="27476.06"/>
    <n v="2349"/>
  </r>
  <r>
    <x v="2"/>
    <x v="4"/>
    <x v="0"/>
    <x v="382"/>
    <x v="2"/>
    <x v="15"/>
    <n v="57.5"/>
    <n v="20.25"/>
  </r>
  <r>
    <x v="2"/>
    <x v="4"/>
    <x v="0"/>
    <x v="522"/>
    <x v="4"/>
    <x v="36"/>
    <n v="47875.97"/>
    <n v="3319.83"/>
  </r>
  <r>
    <x v="2"/>
    <x v="4"/>
    <x v="0"/>
    <x v="1227"/>
    <x v="2"/>
    <x v="2"/>
    <n v="75"/>
    <n v="25"/>
  </r>
  <r>
    <x v="2"/>
    <x v="4"/>
    <x v="0"/>
    <x v="580"/>
    <x v="2"/>
    <x v="14"/>
    <n v="2576.61"/>
    <n v="630.4"/>
  </r>
  <r>
    <x v="2"/>
    <x v="4"/>
    <x v="0"/>
    <x v="741"/>
    <x v="1"/>
    <x v="33"/>
    <n v="1060.02"/>
    <n v="520.79999999999995"/>
  </r>
  <r>
    <x v="2"/>
    <x v="4"/>
    <x v="0"/>
    <x v="562"/>
    <x v="0"/>
    <x v="79"/>
    <n v="18"/>
    <n v="12"/>
  </r>
  <r>
    <x v="2"/>
    <x v="4"/>
    <x v="0"/>
    <x v="588"/>
    <x v="2"/>
    <x v="29"/>
    <n v="147.94999999999999"/>
    <n v="30.6"/>
  </r>
  <r>
    <x v="2"/>
    <x v="4"/>
    <x v="0"/>
    <x v="651"/>
    <x v="2"/>
    <x v="18"/>
    <n v="4604.6099999999997"/>
    <n v="496.7"/>
  </r>
  <r>
    <x v="2"/>
    <x v="6"/>
    <x v="7"/>
    <x v="95"/>
    <x v="2"/>
    <x v="14"/>
    <n v="81.2"/>
    <n v="24"/>
  </r>
  <r>
    <x v="2"/>
    <x v="6"/>
    <x v="7"/>
    <x v="57"/>
    <x v="2"/>
    <x v="21"/>
    <n v="227.22"/>
    <n v="299"/>
  </r>
  <r>
    <x v="2"/>
    <x v="4"/>
    <x v="0"/>
    <x v="567"/>
    <x v="1"/>
    <x v="51"/>
    <n v="20"/>
    <n v="5"/>
  </r>
  <r>
    <x v="2"/>
    <x v="4"/>
    <x v="0"/>
    <x v="712"/>
    <x v="2"/>
    <x v="30"/>
    <n v="820.6"/>
    <n v="68.3"/>
  </r>
  <r>
    <x v="2"/>
    <x v="6"/>
    <x v="7"/>
    <x v="65"/>
    <x v="4"/>
    <x v="7"/>
    <n v="78444.92"/>
    <n v="2989"/>
  </r>
  <r>
    <x v="2"/>
    <x v="6"/>
    <x v="7"/>
    <x v="61"/>
    <x v="4"/>
    <x v="25"/>
    <n v="659.28"/>
    <n v="13"/>
  </r>
  <r>
    <x v="2"/>
    <x v="6"/>
    <x v="7"/>
    <x v="61"/>
    <x v="4"/>
    <x v="36"/>
    <n v="1427655.01"/>
    <n v="132938"/>
  </r>
  <r>
    <x v="2"/>
    <x v="4"/>
    <x v="0"/>
    <x v="641"/>
    <x v="2"/>
    <x v="68"/>
    <n v="417.87"/>
    <n v="507"/>
  </r>
  <r>
    <x v="2"/>
    <x v="6"/>
    <x v="7"/>
    <x v="55"/>
    <x v="6"/>
    <x v="57"/>
    <n v="56.23"/>
    <n v="23"/>
  </r>
  <r>
    <x v="2"/>
    <x v="6"/>
    <x v="7"/>
    <x v="57"/>
    <x v="4"/>
    <x v="7"/>
    <n v="1729.3"/>
    <n v="69"/>
  </r>
  <r>
    <x v="2"/>
    <x v="6"/>
    <x v="7"/>
    <x v="95"/>
    <x v="2"/>
    <x v="21"/>
    <n v="825.41"/>
    <n v="99"/>
  </r>
  <r>
    <x v="2"/>
    <x v="6"/>
    <x v="14"/>
    <x v="667"/>
    <x v="2"/>
    <x v="56"/>
    <n v="966.4"/>
    <n v="732"/>
  </r>
  <r>
    <x v="2"/>
    <x v="4"/>
    <x v="0"/>
    <x v="760"/>
    <x v="0"/>
    <x v="31"/>
    <n v="312497.96000000002"/>
    <n v="331261.3"/>
  </r>
  <r>
    <x v="2"/>
    <x v="4"/>
    <x v="0"/>
    <x v="571"/>
    <x v="2"/>
    <x v="14"/>
    <n v="840.02"/>
    <n v="252.5"/>
  </r>
  <r>
    <x v="2"/>
    <x v="4"/>
    <x v="0"/>
    <x v="571"/>
    <x v="0"/>
    <x v="9"/>
    <n v="583.9"/>
    <n v="627.9"/>
  </r>
  <r>
    <x v="2"/>
    <x v="4"/>
    <x v="0"/>
    <x v="737"/>
    <x v="5"/>
    <x v="13"/>
    <n v="206.75"/>
    <n v="64.099999999999994"/>
  </r>
  <r>
    <x v="2"/>
    <x v="4"/>
    <x v="0"/>
    <x v="738"/>
    <x v="2"/>
    <x v="68"/>
    <n v="8"/>
    <n v="16"/>
  </r>
  <r>
    <x v="2"/>
    <x v="4"/>
    <x v="0"/>
    <x v="20"/>
    <x v="2"/>
    <x v="35"/>
    <n v="8149.34"/>
    <n v="285.69"/>
  </r>
  <r>
    <x v="2"/>
    <x v="4"/>
    <x v="0"/>
    <x v="745"/>
    <x v="3"/>
    <x v="59"/>
    <n v="55"/>
    <n v="27"/>
  </r>
  <r>
    <x v="2"/>
    <x v="4"/>
    <x v="0"/>
    <x v="491"/>
    <x v="0"/>
    <x v="27"/>
    <n v="455.66"/>
    <n v="685"/>
  </r>
  <r>
    <x v="2"/>
    <x v="4"/>
    <x v="0"/>
    <x v="726"/>
    <x v="2"/>
    <x v="44"/>
    <n v="7485.2"/>
    <n v="850.9"/>
  </r>
  <r>
    <x v="2"/>
    <x v="4"/>
    <x v="10"/>
    <x v="1124"/>
    <x v="2"/>
    <x v="15"/>
    <n v="412"/>
    <n v="29"/>
  </r>
  <r>
    <x v="2"/>
    <x v="4"/>
    <x v="0"/>
    <x v="659"/>
    <x v="4"/>
    <x v="28"/>
    <n v="53939.92"/>
    <n v="12850.45"/>
  </r>
  <r>
    <x v="2"/>
    <x v="4"/>
    <x v="0"/>
    <x v="563"/>
    <x v="4"/>
    <x v="20"/>
    <n v="2316.86"/>
    <n v="404.65"/>
  </r>
  <r>
    <x v="2"/>
    <x v="4"/>
    <x v="0"/>
    <x v="726"/>
    <x v="2"/>
    <x v="14"/>
    <n v="937.2"/>
    <n v="292.89999999999998"/>
  </r>
  <r>
    <x v="2"/>
    <x v="4"/>
    <x v="0"/>
    <x v="656"/>
    <x v="2"/>
    <x v="68"/>
    <n v="435"/>
    <n v="290"/>
  </r>
  <r>
    <x v="2"/>
    <x v="4"/>
    <x v="0"/>
    <x v="579"/>
    <x v="2"/>
    <x v="35"/>
    <n v="30"/>
    <n v="3"/>
  </r>
  <r>
    <x v="2"/>
    <x v="4"/>
    <x v="8"/>
    <x v="1164"/>
    <x v="8"/>
    <x v="85"/>
    <n v="74"/>
    <n v="18.5"/>
  </r>
  <r>
    <x v="2"/>
    <x v="4"/>
    <x v="8"/>
    <x v="911"/>
    <x v="9"/>
    <x v="72"/>
    <n v="3672.5"/>
    <n v="4113"/>
  </r>
  <r>
    <x v="2"/>
    <x v="6"/>
    <x v="7"/>
    <x v="54"/>
    <x v="2"/>
    <x v="17"/>
    <n v="4054.04"/>
    <n v="4834"/>
  </r>
  <r>
    <x v="2"/>
    <x v="4"/>
    <x v="0"/>
    <x v="585"/>
    <x v="1"/>
    <x v="71"/>
    <n v="58"/>
    <n v="116"/>
  </r>
  <r>
    <x v="2"/>
    <x v="4"/>
    <x v="0"/>
    <x v="1291"/>
    <x v="7"/>
    <x v="23"/>
    <n v="30"/>
    <n v="3"/>
  </r>
  <r>
    <x v="2"/>
    <x v="6"/>
    <x v="5"/>
    <x v="406"/>
    <x v="3"/>
    <x v="52"/>
    <n v="170986.06"/>
    <n v="72280"/>
  </r>
  <r>
    <x v="3"/>
    <x v="9"/>
    <x v="9"/>
    <x v="905"/>
    <x v="3"/>
    <x v="11"/>
    <n v="1302.68"/>
    <n v="120"/>
  </r>
  <r>
    <x v="3"/>
    <x v="3"/>
    <x v="9"/>
    <x v="883"/>
    <x v="1"/>
    <x v="64"/>
    <n v="417.65"/>
    <n v="129"/>
  </r>
  <r>
    <x v="3"/>
    <x v="3"/>
    <x v="9"/>
    <x v="1591"/>
    <x v="4"/>
    <x v="34"/>
    <n v="2116.4499999999998"/>
    <n v="5253.5"/>
  </r>
  <r>
    <x v="3"/>
    <x v="3"/>
    <x v="9"/>
    <x v="787"/>
    <x v="2"/>
    <x v="2"/>
    <n v="36.39"/>
    <n v="129"/>
  </r>
  <r>
    <x v="3"/>
    <x v="4"/>
    <x v="9"/>
    <x v="243"/>
    <x v="3"/>
    <x v="49"/>
    <n v="6.7"/>
    <n v="17"/>
  </r>
  <r>
    <x v="3"/>
    <x v="5"/>
    <x v="9"/>
    <x v="784"/>
    <x v="1"/>
    <x v="71"/>
    <n v="3892287.82"/>
    <n v="11645748"/>
  </r>
  <r>
    <x v="3"/>
    <x v="2"/>
    <x v="9"/>
    <x v="864"/>
    <x v="2"/>
    <x v="21"/>
    <n v="12.05"/>
    <n v="3"/>
  </r>
  <r>
    <x v="3"/>
    <x v="1"/>
    <x v="9"/>
    <x v="855"/>
    <x v="1"/>
    <x v="1"/>
    <n v="61.25"/>
    <n v="17"/>
  </r>
  <r>
    <x v="3"/>
    <x v="7"/>
    <x v="2"/>
    <x v="296"/>
    <x v="2"/>
    <x v="15"/>
    <n v="25095.59"/>
    <n v="5644"/>
  </r>
  <r>
    <x v="3"/>
    <x v="7"/>
    <x v="9"/>
    <x v="830"/>
    <x v="4"/>
    <x v="34"/>
    <n v="30.49"/>
    <n v="108"/>
  </r>
  <r>
    <x v="1"/>
    <x v="7"/>
    <x v="8"/>
    <x v="1164"/>
    <x v="9"/>
    <x v="58"/>
    <n v="6.75"/>
    <n v="1.5"/>
  </r>
  <r>
    <x v="1"/>
    <x v="7"/>
    <x v="8"/>
    <x v="1331"/>
    <x v="8"/>
    <x v="85"/>
    <n v="691.4"/>
    <n v="1174"/>
  </r>
  <r>
    <x v="1"/>
    <x v="1"/>
    <x v="8"/>
    <x v="852"/>
    <x v="9"/>
    <x v="42"/>
    <n v="40.5"/>
    <n v="40.5"/>
  </r>
  <r>
    <x v="3"/>
    <x v="11"/>
    <x v="9"/>
    <x v="800"/>
    <x v="2"/>
    <x v="2"/>
    <n v="71.72"/>
    <n v="26"/>
  </r>
  <r>
    <x v="3"/>
    <x v="11"/>
    <x v="9"/>
    <x v="1265"/>
    <x v="2"/>
    <x v="2"/>
    <n v="80.58"/>
    <n v="10"/>
  </r>
  <r>
    <x v="3"/>
    <x v="9"/>
    <x v="9"/>
    <x v="905"/>
    <x v="9"/>
    <x v="54"/>
    <n v="63726.14"/>
    <n v="6348"/>
  </r>
  <r>
    <x v="3"/>
    <x v="3"/>
    <x v="9"/>
    <x v="837"/>
    <x v="4"/>
    <x v="34"/>
    <n v="42011.07"/>
    <n v="5939.5"/>
  </r>
  <r>
    <x v="3"/>
    <x v="3"/>
    <x v="9"/>
    <x v="837"/>
    <x v="9"/>
    <x v="42"/>
    <n v="42.64"/>
    <n v="12"/>
  </r>
  <r>
    <x v="3"/>
    <x v="4"/>
    <x v="9"/>
    <x v="1561"/>
    <x v="9"/>
    <x v="54"/>
    <n v="300.36"/>
    <n v="28"/>
  </r>
  <r>
    <x v="3"/>
    <x v="5"/>
    <x v="9"/>
    <x v="787"/>
    <x v="4"/>
    <x v="7"/>
    <n v="564.29999999999995"/>
    <n v="27"/>
  </r>
  <r>
    <x v="3"/>
    <x v="5"/>
    <x v="9"/>
    <x v="846"/>
    <x v="0"/>
    <x v="0"/>
    <n v="92.93"/>
    <n v="674"/>
  </r>
  <r>
    <x v="1"/>
    <x v="11"/>
    <x v="8"/>
    <x v="1164"/>
    <x v="9"/>
    <x v="58"/>
    <n v="24"/>
    <n v="6"/>
  </r>
  <r>
    <x v="1"/>
    <x v="1"/>
    <x v="8"/>
    <x v="970"/>
    <x v="9"/>
    <x v="58"/>
    <n v="6992.65"/>
    <n v="1279.5"/>
  </r>
  <r>
    <x v="2"/>
    <x v="6"/>
    <x v="5"/>
    <x v="46"/>
    <x v="1"/>
    <x v="53"/>
    <n v="74.709999999999994"/>
    <n v="13"/>
  </r>
  <r>
    <x v="3"/>
    <x v="10"/>
    <x v="8"/>
    <x v="1634"/>
    <x v="9"/>
    <x v="72"/>
    <n v="35.549999999999997"/>
    <n v="22.17"/>
  </r>
  <r>
    <x v="2"/>
    <x v="5"/>
    <x v="11"/>
    <x v="350"/>
    <x v="1"/>
    <x v="33"/>
    <n v="5336.68"/>
    <n v="25002"/>
  </r>
  <r>
    <x v="3"/>
    <x v="0"/>
    <x v="9"/>
    <x v="802"/>
    <x v="4"/>
    <x v="7"/>
    <n v="34.54"/>
    <n v="8.5"/>
  </r>
  <r>
    <x v="3"/>
    <x v="0"/>
    <x v="9"/>
    <x v="873"/>
    <x v="0"/>
    <x v="9"/>
    <n v="22633.69"/>
    <n v="75837"/>
  </r>
  <r>
    <x v="3"/>
    <x v="4"/>
    <x v="9"/>
    <x v="873"/>
    <x v="1"/>
    <x v="64"/>
    <n v="2.15"/>
    <n v="2.5"/>
  </r>
  <r>
    <x v="3"/>
    <x v="5"/>
    <x v="9"/>
    <x v="873"/>
    <x v="3"/>
    <x v="11"/>
    <n v="2613.2800000000002"/>
    <n v="200.4"/>
  </r>
  <r>
    <x v="3"/>
    <x v="9"/>
    <x v="13"/>
    <x v="1412"/>
    <x v="1"/>
    <x v="64"/>
    <n v="1029.4100000000001"/>
    <n v="601"/>
  </r>
  <r>
    <x v="3"/>
    <x v="4"/>
    <x v="8"/>
    <x v="925"/>
    <x v="9"/>
    <x v="42"/>
    <n v="146.1"/>
    <n v="123"/>
  </r>
  <r>
    <x v="1"/>
    <x v="7"/>
    <x v="8"/>
    <x v="1730"/>
    <x v="9"/>
    <x v="72"/>
    <n v="611.6"/>
    <n v="278"/>
  </r>
  <r>
    <x v="3"/>
    <x v="7"/>
    <x v="8"/>
    <x v="1261"/>
    <x v="9"/>
    <x v="72"/>
    <n v="72.5"/>
    <n v="25"/>
  </r>
  <r>
    <x v="3"/>
    <x v="5"/>
    <x v="8"/>
    <x v="1183"/>
    <x v="0"/>
    <x v="79"/>
    <n v="13311.04"/>
    <n v="83194"/>
  </r>
  <r>
    <x v="3"/>
    <x v="11"/>
    <x v="9"/>
    <x v="926"/>
    <x v="4"/>
    <x v="20"/>
    <n v="4.63"/>
    <n v="23"/>
  </r>
  <r>
    <x v="3"/>
    <x v="0"/>
    <x v="9"/>
    <x v="1668"/>
    <x v="9"/>
    <x v="72"/>
    <n v="5.57"/>
    <n v="5"/>
  </r>
  <r>
    <x v="3"/>
    <x v="5"/>
    <x v="9"/>
    <x v="803"/>
    <x v="3"/>
    <x v="32"/>
    <n v="229.32"/>
    <n v="393.5"/>
  </r>
  <r>
    <x v="3"/>
    <x v="7"/>
    <x v="2"/>
    <x v="295"/>
    <x v="2"/>
    <x v="29"/>
    <n v="62.66"/>
    <n v="18"/>
  </r>
  <r>
    <x v="3"/>
    <x v="7"/>
    <x v="2"/>
    <x v="355"/>
    <x v="5"/>
    <x v="77"/>
    <n v="6214.82"/>
    <n v="4479"/>
  </r>
  <r>
    <x v="1"/>
    <x v="11"/>
    <x v="8"/>
    <x v="947"/>
    <x v="9"/>
    <x v="72"/>
    <n v="829.8"/>
    <n v="437"/>
  </r>
  <r>
    <x v="1"/>
    <x v="11"/>
    <x v="8"/>
    <x v="1462"/>
    <x v="9"/>
    <x v="72"/>
    <n v="40.75"/>
    <n v="131.5"/>
  </r>
  <r>
    <x v="3"/>
    <x v="5"/>
    <x v="8"/>
    <x v="1036"/>
    <x v="9"/>
    <x v="58"/>
    <n v="4012.2"/>
    <n v="920.5"/>
  </r>
  <r>
    <x v="3"/>
    <x v="5"/>
    <x v="8"/>
    <x v="70"/>
    <x v="9"/>
    <x v="72"/>
    <n v="16232.75"/>
    <n v="8333.5"/>
  </r>
  <r>
    <x v="1"/>
    <x v="4"/>
    <x v="8"/>
    <x v="68"/>
    <x v="9"/>
    <x v="42"/>
    <n v="661"/>
    <n v="419"/>
  </r>
  <r>
    <x v="1"/>
    <x v="9"/>
    <x v="8"/>
    <x v="939"/>
    <x v="9"/>
    <x v="58"/>
    <n v="564.04999999999995"/>
    <n v="163.5"/>
  </r>
  <r>
    <x v="0"/>
    <x v="0"/>
    <x v="8"/>
    <x v="1174"/>
    <x v="9"/>
    <x v="42"/>
    <n v="16.7"/>
    <n v="13"/>
  </r>
  <r>
    <x v="0"/>
    <x v="0"/>
    <x v="8"/>
    <x v="75"/>
    <x v="9"/>
    <x v="42"/>
    <n v="31.3"/>
    <n v="18"/>
  </r>
  <r>
    <x v="3"/>
    <x v="9"/>
    <x v="9"/>
    <x v="846"/>
    <x v="4"/>
    <x v="34"/>
    <n v="1942.66"/>
    <n v="338.1"/>
  </r>
  <r>
    <x v="3"/>
    <x v="3"/>
    <x v="9"/>
    <x v="787"/>
    <x v="1"/>
    <x v="1"/>
    <n v="3727.61"/>
    <n v="2326"/>
  </r>
  <r>
    <x v="3"/>
    <x v="0"/>
    <x v="9"/>
    <x v="1001"/>
    <x v="3"/>
    <x v="5"/>
    <n v="1.01"/>
    <n v="0.5"/>
  </r>
  <r>
    <x v="3"/>
    <x v="4"/>
    <x v="9"/>
    <x v="883"/>
    <x v="2"/>
    <x v="30"/>
    <n v="78.709999999999994"/>
    <n v="19"/>
  </r>
  <r>
    <x v="3"/>
    <x v="2"/>
    <x v="9"/>
    <x v="815"/>
    <x v="3"/>
    <x v="32"/>
    <n v="1469.96"/>
    <n v="2281"/>
  </r>
  <r>
    <x v="3"/>
    <x v="7"/>
    <x v="2"/>
    <x v="11"/>
    <x v="2"/>
    <x v="4"/>
    <n v="51347.72"/>
    <n v="1942"/>
  </r>
  <r>
    <x v="3"/>
    <x v="4"/>
    <x v="8"/>
    <x v="1271"/>
    <x v="9"/>
    <x v="72"/>
    <n v="67.81"/>
    <n v="211.05"/>
  </r>
  <r>
    <x v="1"/>
    <x v="11"/>
    <x v="8"/>
    <x v="925"/>
    <x v="3"/>
    <x v="32"/>
    <n v="13.3"/>
    <n v="19"/>
  </r>
  <r>
    <x v="3"/>
    <x v="6"/>
    <x v="8"/>
    <x v="1431"/>
    <x v="9"/>
    <x v="58"/>
    <n v="42.6"/>
    <n v="10.65"/>
  </r>
  <r>
    <x v="3"/>
    <x v="6"/>
    <x v="8"/>
    <x v="1163"/>
    <x v="9"/>
    <x v="72"/>
    <n v="4907.09"/>
    <n v="4143"/>
  </r>
  <r>
    <x v="3"/>
    <x v="6"/>
    <x v="8"/>
    <x v="994"/>
    <x v="9"/>
    <x v="72"/>
    <n v="3439.12"/>
    <n v="1759.9"/>
  </r>
  <r>
    <x v="1"/>
    <x v="4"/>
    <x v="8"/>
    <x v="1275"/>
    <x v="9"/>
    <x v="42"/>
    <n v="177"/>
    <n v="316"/>
  </r>
  <r>
    <x v="1"/>
    <x v="4"/>
    <x v="8"/>
    <x v="1320"/>
    <x v="9"/>
    <x v="72"/>
    <n v="375.4"/>
    <n v="584"/>
  </r>
  <r>
    <x v="0"/>
    <x v="7"/>
    <x v="8"/>
    <x v="70"/>
    <x v="9"/>
    <x v="42"/>
    <n v="196.96"/>
    <n v="113"/>
  </r>
  <r>
    <x v="0"/>
    <x v="7"/>
    <x v="8"/>
    <x v="949"/>
    <x v="9"/>
    <x v="42"/>
    <n v="214"/>
    <n v="107"/>
  </r>
  <r>
    <x v="3"/>
    <x v="0"/>
    <x v="9"/>
    <x v="861"/>
    <x v="3"/>
    <x v="50"/>
    <n v="56.34"/>
    <n v="6"/>
  </r>
  <r>
    <x v="3"/>
    <x v="2"/>
    <x v="9"/>
    <x v="909"/>
    <x v="3"/>
    <x v="32"/>
    <n v="661.73"/>
    <n v="618"/>
  </r>
  <r>
    <x v="0"/>
    <x v="3"/>
    <x v="8"/>
    <x v="996"/>
    <x v="9"/>
    <x v="42"/>
    <n v="126"/>
    <n v="70"/>
  </r>
  <r>
    <x v="0"/>
    <x v="10"/>
    <x v="8"/>
    <x v="1006"/>
    <x v="9"/>
    <x v="58"/>
    <n v="35953.870000000003"/>
    <n v="17499"/>
  </r>
  <r>
    <x v="0"/>
    <x v="10"/>
    <x v="8"/>
    <x v="1019"/>
    <x v="9"/>
    <x v="58"/>
    <n v="81.75"/>
    <n v="24.5"/>
  </r>
  <r>
    <x v="2"/>
    <x v="1"/>
    <x v="8"/>
    <x v="937"/>
    <x v="9"/>
    <x v="72"/>
    <n v="1733.2"/>
    <n v="834.8"/>
  </r>
  <r>
    <x v="3"/>
    <x v="0"/>
    <x v="9"/>
    <x v="815"/>
    <x v="0"/>
    <x v="79"/>
    <n v="1.34"/>
    <n v="7"/>
  </r>
  <r>
    <x v="3"/>
    <x v="0"/>
    <x v="9"/>
    <x v="800"/>
    <x v="0"/>
    <x v="79"/>
    <n v="1049468.9099999999"/>
    <n v="3679658"/>
  </r>
  <r>
    <x v="3"/>
    <x v="0"/>
    <x v="9"/>
    <x v="864"/>
    <x v="0"/>
    <x v="79"/>
    <n v="0.4"/>
    <n v="2"/>
  </r>
  <r>
    <x v="3"/>
    <x v="6"/>
    <x v="9"/>
    <x v="1185"/>
    <x v="4"/>
    <x v="7"/>
    <n v="134.02000000000001"/>
    <n v="5"/>
  </r>
  <r>
    <x v="3"/>
    <x v="2"/>
    <x v="9"/>
    <x v="861"/>
    <x v="1"/>
    <x v="41"/>
    <n v="5.57"/>
    <n v="2"/>
  </r>
  <r>
    <x v="3"/>
    <x v="2"/>
    <x v="9"/>
    <x v="787"/>
    <x v="4"/>
    <x v="7"/>
    <n v="113.09"/>
    <n v="6"/>
  </r>
  <r>
    <x v="3"/>
    <x v="2"/>
    <x v="9"/>
    <x v="784"/>
    <x v="4"/>
    <x v="7"/>
    <n v="373.23"/>
    <n v="19"/>
  </r>
  <r>
    <x v="3"/>
    <x v="2"/>
    <x v="9"/>
    <x v="873"/>
    <x v="1"/>
    <x v="51"/>
    <n v="136.47999999999999"/>
    <n v="31.9"/>
  </r>
  <r>
    <x v="3"/>
    <x v="1"/>
    <x v="9"/>
    <x v="941"/>
    <x v="3"/>
    <x v="40"/>
    <n v="3.35"/>
    <n v="1"/>
  </r>
  <r>
    <x v="3"/>
    <x v="1"/>
    <x v="9"/>
    <x v="873"/>
    <x v="2"/>
    <x v="2"/>
    <n v="10948.68"/>
    <n v="398.1"/>
  </r>
  <r>
    <x v="0"/>
    <x v="3"/>
    <x v="8"/>
    <x v="925"/>
    <x v="9"/>
    <x v="42"/>
    <n v="62"/>
    <n v="44"/>
  </r>
  <r>
    <x v="1"/>
    <x v="3"/>
    <x v="8"/>
    <x v="908"/>
    <x v="9"/>
    <x v="58"/>
    <n v="287.5"/>
    <n v="85"/>
  </r>
  <r>
    <x v="0"/>
    <x v="4"/>
    <x v="8"/>
    <x v="930"/>
    <x v="2"/>
    <x v="2"/>
    <n v="6849.64"/>
    <n v="7401.7"/>
  </r>
  <r>
    <x v="0"/>
    <x v="10"/>
    <x v="8"/>
    <x v="933"/>
    <x v="9"/>
    <x v="72"/>
    <n v="461.44"/>
    <n v="300.10000000000002"/>
  </r>
  <r>
    <x v="2"/>
    <x v="1"/>
    <x v="8"/>
    <x v="964"/>
    <x v="9"/>
    <x v="43"/>
    <n v="12.6"/>
    <n v="42"/>
  </r>
  <r>
    <x v="2"/>
    <x v="6"/>
    <x v="5"/>
    <x v="46"/>
    <x v="9"/>
    <x v="54"/>
    <n v="295.11"/>
    <n v="34"/>
  </r>
  <r>
    <x v="3"/>
    <x v="8"/>
    <x v="9"/>
    <x v="787"/>
    <x v="1"/>
    <x v="53"/>
    <n v="6683.99"/>
    <n v="28100"/>
  </r>
  <r>
    <x v="3"/>
    <x v="11"/>
    <x v="9"/>
    <x v="861"/>
    <x v="9"/>
    <x v="54"/>
    <n v="4596.46"/>
    <n v="355"/>
  </r>
  <r>
    <x v="3"/>
    <x v="0"/>
    <x v="9"/>
    <x v="839"/>
    <x v="9"/>
    <x v="54"/>
    <n v="804.85"/>
    <n v="60"/>
  </r>
  <r>
    <x v="3"/>
    <x v="4"/>
    <x v="9"/>
    <x v="802"/>
    <x v="2"/>
    <x v="14"/>
    <n v="210.72"/>
    <n v="108"/>
  </r>
  <r>
    <x v="3"/>
    <x v="6"/>
    <x v="9"/>
    <x v="1247"/>
    <x v="4"/>
    <x v="20"/>
    <n v="853.7"/>
    <n v="91"/>
  </r>
  <r>
    <x v="3"/>
    <x v="1"/>
    <x v="9"/>
    <x v="873"/>
    <x v="1"/>
    <x v="41"/>
    <n v="2419.8200000000002"/>
    <n v="799.7"/>
  </r>
  <r>
    <x v="3"/>
    <x v="1"/>
    <x v="9"/>
    <x v="917"/>
    <x v="3"/>
    <x v="50"/>
    <n v="306.89999999999998"/>
    <n v="44.5"/>
  </r>
  <r>
    <x v="3"/>
    <x v="4"/>
    <x v="8"/>
    <x v="1150"/>
    <x v="0"/>
    <x v="66"/>
    <n v="128"/>
    <n v="160"/>
  </r>
  <r>
    <x v="0"/>
    <x v="3"/>
    <x v="8"/>
    <x v="908"/>
    <x v="9"/>
    <x v="72"/>
    <n v="1892.6"/>
    <n v="527"/>
  </r>
  <r>
    <x v="1"/>
    <x v="10"/>
    <x v="8"/>
    <x v="1695"/>
    <x v="9"/>
    <x v="42"/>
    <n v="3"/>
    <n v="1.5"/>
  </r>
  <r>
    <x v="0"/>
    <x v="4"/>
    <x v="8"/>
    <x v="1275"/>
    <x v="9"/>
    <x v="54"/>
    <n v="11"/>
    <n v="2"/>
  </r>
  <r>
    <x v="3"/>
    <x v="9"/>
    <x v="8"/>
    <x v="1286"/>
    <x v="9"/>
    <x v="42"/>
    <n v="815.56"/>
    <n v="652.04999999999995"/>
  </r>
  <r>
    <x v="3"/>
    <x v="9"/>
    <x v="8"/>
    <x v="943"/>
    <x v="9"/>
    <x v="58"/>
    <n v="2781.6"/>
    <n v="764"/>
  </r>
  <r>
    <x v="3"/>
    <x v="6"/>
    <x v="8"/>
    <x v="935"/>
    <x v="9"/>
    <x v="72"/>
    <n v="423.5"/>
    <n v="1210"/>
  </r>
  <r>
    <x v="0"/>
    <x v="0"/>
    <x v="8"/>
    <x v="1393"/>
    <x v="9"/>
    <x v="43"/>
    <n v="3.3"/>
    <n v="11"/>
  </r>
  <r>
    <x v="3"/>
    <x v="11"/>
    <x v="9"/>
    <x v="880"/>
    <x v="1"/>
    <x v="64"/>
    <n v="345.87"/>
    <n v="474"/>
  </r>
  <r>
    <x v="3"/>
    <x v="9"/>
    <x v="9"/>
    <x v="926"/>
    <x v="8"/>
    <x v="85"/>
    <n v="367.05"/>
    <n v="132"/>
  </r>
  <r>
    <x v="3"/>
    <x v="9"/>
    <x v="9"/>
    <x v="857"/>
    <x v="8"/>
    <x v="85"/>
    <n v="466.6"/>
    <n v="43"/>
  </r>
  <r>
    <x v="3"/>
    <x v="3"/>
    <x v="9"/>
    <x v="865"/>
    <x v="9"/>
    <x v="72"/>
    <n v="319.88"/>
    <n v="263"/>
  </r>
  <r>
    <x v="3"/>
    <x v="0"/>
    <x v="9"/>
    <x v="802"/>
    <x v="4"/>
    <x v="80"/>
    <n v="31486.7"/>
    <n v="15810.8"/>
  </r>
  <r>
    <x v="3"/>
    <x v="0"/>
    <x v="9"/>
    <x v="886"/>
    <x v="3"/>
    <x v="59"/>
    <n v="932.21"/>
    <n v="470.5"/>
  </r>
  <r>
    <x v="3"/>
    <x v="6"/>
    <x v="9"/>
    <x v="991"/>
    <x v="4"/>
    <x v="20"/>
    <n v="432.88"/>
    <n v="61"/>
  </r>
  <r>
    <x v="3"/>
    <x v="1"/>
    <x v="9"/>
    <x v="873"/>
    <x v="3"/>
    <x v="5"/>
    <n v="206.27"/>
    <n v="73.099999999999994"/>
  </r>
  <r>
    <x v="1"/>
    <x v="10"/>
    <x v="8"/>
    <x v="930"/>
    <x v="8"/>
    <x v="63"/>
    <n v="28.6"/>
    <n v="4.4000000000000004"/>
  </r>
  <r>
    <x v="3"/>
    <x v="9"/>
    <x v="8"/>
    <x v="911"/>
    <x v="9"/>
    <x v="72"/>
    <n v="261.5"/>
    <n v="2299"/>
  </r>
  <r>
    <x v="1"/>
    <x v="4"/>
    <x v="8"/>
    <x v="947"/>
    <x v="9"/>
    <x v="43"/>
    <n v="29"/>
    <n v="145"/>
  </r>
  <r>
    <x v="3"/>
    <x v="8"/>
    <x v="9"/>
    <x v="873"/>
    <x v="7"/>
    <x v="82"/>
    <n v="328.58"/>
    <n v="1278"/>
  </r>
  <r>
    <x v="3"/>
    <x v="11"/>
    <x v="9"/>
    <x v="881"/>
    <x v="4"/>
    <x v="34"/>
    <n v="206.66"/>
    <n v="520"/>
  </r>
  <r>
    <x v="3"/>
    <x v="9"/>
    <x v="9"/>
    <x v="1116"/>
    <x v="8"/>
    <x v="63"/>
    <n v="24.19"/>
    <n v="6"/>
  </r>
  <r>
    <x v="3"/>
    <x v="6"/>
    <x v="9"/>
    <x v="815"/>
    <x v="3"/>
    <x v="11"/>
    <n v="5010.22"/>
    <n v="581.1"/>
  </r>
  <r>
    <x v="3"/>
    <x v="1"/>
    <x v="9"/>
    <x v="1126"/>
    <x v="3"/>
    <x v="32"/>
    <n v="2674.93"/>
    <n v="5093"/>
  </r>
  <r>
    <x v="3"/>
    <x v="7"/>
    <x v="9"/>
    <x v="886"/>
    <x v="2"/>
    <x v="2"/>
    <n v="0.05"/>
    <n v="1"/>
  </r>
  <r>
    <x v="3"/>
    <x v="3"/>
    <x v="8"/>
    <x v="1706"/>
    <x v="3"/>
    <x v="32"/>
    <n v="280"/>
    <n v="140"/>
  </r>
  <r>
    <x v="3"/>
    <x v="0"/>
    <x v="8"/>
    <x v="995"/>
    <x v="9"/>
    <x v="43"/>
    <n v="7.59"/>
    <n v="25.3"/>
  </r>
  <r>
    <x v="3"/>
    <x v="8"/>
    <x v="8"/>
    <x v="971"/>
    <x v="9"/>
    <x v="72"/>
    <n v="300.60000000000002"/>
    <n v="167"/>
  </r>
  <r>
    <x v="0"/>
    <x v="1"/>
    <x v="8"/>
    <x v="945"/>
    <x v="9"/>
    <x v="72"/>
    <n v="81.75"/>
    <n v="278"/>
  </r>
  <r>
    <x v="3"/>
    <x v="8"/>
    <x v="9"/>
    <x v="808"/>
    <x v="1"/>
    <x v="33"/>
    <n v="2.69"/>
    <n v="2"/>
  </r>
  <r>
    <x v="3"/>
    <x v="9"/>
    <x v="9"/>
    <x v="800"/>
    <x v="3"/>
    <x v="24"/>
    <n v="69869.7"/>
    <n v="9346.5"/>
  </r>
  <r>
    <x v="3"/>
    <x v="3"/>
    <x v="9"/>
    <x v="815"/>
    <x v="3"/>
    <x v="49"/>
    <n v="4572.99"/>
    <n v="10453"/>
  </r>
  <r>
    <x v="3"/>
    <x v="5"/>
    <x v="9"/>
    <x v="880"/>
    <x v="8"/>
    <x v="39"/>
    <n v="15407.9"/>
    <n v="2977.4"/>
  </r>
  <r>
    <x v="3"/>
    <x v="1"/>
    <x v="9"/>
    <x v="846"/>
    <x v="0"/>
    <x v="79"/>
    <n v="42072.639999999999"/>
    <n v="96740"/>
  </r>
  <r>
    <x v="3"/>
    <x v="1"/>
    <x v="9"/>
    <x v="873"/>
    <x v="1"/>
    <x v="61"/>
    <n v="4026.05"/>
    <n v="879.6"/>
  </r>
  <r>
    <x v="3"/>
    <x v="7"/>
    <x v="9"/>
    <x v="243"/>
    <x v="6"/>
    <x v="16"/>
    <n v="402.9"/>
    <n v="250"/>
  </r>
  <r>
    <x v="0"/>
    <x v="10"/>
    <x v="8"/>
    <x v="1471"/>
    <x v="3"/>
    <x v="32"/>
    <n v="7"/>
    <n v="10"/>
  </r>
  <r>
    <x v="1"/>
    <x v="8"/>
    <x v="8"/>
    <x v="1425"/>
    <x v="9"/>
    <x v="72"/>
    <n v="905"/>
    <n v="361"/>
  </r>
  <r>
    <x v="1"/>
    <x v="8"/>
    <x v="8"/>
    <x v="1578"/>
    <x v="9"/>
    <x v="72"/>
    <n v="590.70000000000005"/>
    <n v="179"/>
  </r>
  <r>
    <x v="3"/>
    <x v="8"/>
    <x v="9"/>
    <x v="917"/>
    <x v="3"/>
    <x v="50"/>
    <n v="660.37"/>
    <n v="99.5"/>
  </r>
  <r>
    <x v="3"/>
    <x v="8"/>
    <x v="9"/>
    <x v="846"/>
    <x v="3"/>
    <x v="50"/>
    <n v="4053.67"/>
    <n v="660.3"/>
  </r>
  <r>
    <x v="3"/>
    <x v="8"/>
    <x v="9"/>
    <x v="927"/>
    <x v="3"/>
    <x v="50"/>
    <n v="701.1"/>
    <n v="146"/>
  </r>
  <r>
    <x v="3"/>
    <x v="9"/>
    <x v="9"/>
    <x v="815"/>
    <x v="2"/>
    <x v="21"/>
    <n v="5.37"/>
    <n v="2"/>
  </r>
  <r>
    <x v="3"/>
    <x v="3"/>
    <x v="9"/>
    <x v="802"/>
    <x v="2"/>
    <x v="17"/>
    <n v="2146.9"/>
    <n v="1142"/>
  </r>
  <r>
    <x v="3"/>
    <x v="6"/>
    <x v="9"/>
    <x v="951"/>
    <x v="3"/>
    <x v="49"/>
    <n v="1843.02"/>
    <n v="2575"/>
  </r>
  <r>
    <x v="3"/>
    <x v="1"/>
    <x v="9"/>
    <x v="846"/>
    <x v="1"/>
    <x v="64"/>
    <n v="3167.14"/>
    <n v="501.6"/>
  </r>
  <r>
    <x v="3"/>
    <x v="1"/>
    <x v="9"/>
    <x v="909"/>
    <x v="1"/>
    <x v="64"/>
    <n v="6000.47"/>
    <n v="1757"/>
  </r>
  <r>
    <x v="3"/>
    <x v="1"/>
    <x v="9"/>
    <x v="974"/>
    <x v="1"/>
    <x v="64"/>
    <n v="2489.3000000000002"/>
    <n v="1328.5"/>
  </r>
  <r>
    <x v="2"/>
    <x v="6"/>
    <x v="3"/>
    <x v="66"/>
    <x v="2"/>
    <x v="35"/>
    <n v="21928.13"/>
    <n v="3286"/>
  </r>
  <r>
    <x v="3"/>
    <x v="8"/>
    <x v="9"/>
    <x v="905"/>
    <x v="3"/>
    <x v="11"/>
    <n v="746.52"/>
    <n v="59"/>
  </r>
  <r>
    <x v="3"/>
    <x v="8"/>
    <x v="9"/>
    <x v="1435"/>
    <x v="3"/>
    <x v="49"/>
    <n v="46.36"/>
    <n v="23"/>
  </r>
  <r>
    <x v="3"/>
    <x v="4"/>
    <x v="9"/>
    <x v="787"/>
    <x v="1"/>
    <x v="41"/>
    <n v="210.16"/>
    <n v="159"/>
  </r>
  <r>
    <x v="3"/>
    <x v="2"/>
    <x v="9"/>
    <x v="802"/>
    <x v="2"/>
    <x v="14"/>
    <n v="118.99"/>
    <n v="63"/>
  </r>
  <r>
    <x v="1"/>
    <x v="6"/>
    <x v="8"/>
    <x v="993"/>
    <x v="9"/>
    <x v="72"/>
    <n v="1372.66"/>
    <n v="316.7"/>
  </r>
  <r>
    <x v="2"/>
    <x v="6"/>
    <x v="3"/>
    <x v="67"/>
    <x v="1"/>
    <x v="48"/>
    <n v="2945.45"/>
    <n v="828"/>
  </r>
  <r>
    <x v="1"/>
    <x v="0"/>
    <x v="8"/>
    <x v="1274"/>
    <x v="9"/>
    <x v="58"/>
    <n v="60"/>
    <n v="20"/>
  </r>
  <r>
    <x v="3"/>
    <x v="8"/>
    <x v="9"/>
    <x v="841"/>
    <x v="3"/>
    <x v="49"/>
    <n v="161.26"/>
    <n v="154"/>
  </r>
  <r>
    <x v="3"/>
    <x v="11"/>
    <x v="9"/>
    <x v="815"/>
    <x v="1"/>
    <x v="1"/>
    <n v="2.69"/>
    <n v="4"/>
  </r>
  <r>
    <x v="3"/>
    <x v="9"/>
    <x v="9"/>
    <x v="837"/>
    <x v="1"/>
    <x v="41"/>
    <n v="703.92"/>
    <n v="368"/>
  </r>
  <r>
    <x v="3"/>
    <x v="9"/>
    <x v="9"/>
    <x v="800"/>
    <x v="7"/>
    <x v="82"/>
    <n v="63199.53"/>
    <n v="19000.5"/>
  </r>
  <r>
    <x v="3"/>
    <x v="4"/>
    <x v="9"/>
    <x v="793"/>
    <x v="1"/>
    <x v="33"/>
    <n v="67.73"/>
    <n v="27.3"/>
  </r>
  <r>
    <x v="3"/>
    <x v="6"/>
    <x v="9"/>
    <x v="884"/>
    <x v="4"/>
    <x v="65"/>
    <n v="154363.1"/>
    <n v="31830"/>
  </r>
  <r>
    <x v="3"/>
    <x v="5"/>
    <x v="9"/>
    <x v="846"/>
    <x v="4"/>
    <x v="36"/>
    <n v="555.73"/>
    <n v="77.8"/>
  </r>
  <r>
    <x v="1"/>
    <x v="2"/>
    <x v="8"/>
    <x v="1331"/>
    <x v="9"/>
    <x v="72"/>
    <n v="29.7"/>
    <n v="77"/>
  </r>
  <r>
    <x v="3"/>
    <x v="8"/>
    <x v="9"/>
    <x v="1323"/>
    <x v="3"/>
    <x v="32"/>
    <n v="443.48"/>
    <n v="220"/>
  </r>
  <r>
    <x v="3"/>
    <x v="9"/>
    <x v="9"/>
    <x v="802"/>
    <x v="4"/>
    <x v="7"/>
    <n v="8137.52"/>
    <n v="318.5"/>
  </r>
  <r>
    <x v="3"/>
    <x v="3"/>
    <x v="9"/>
    <x v="887"/>
    <x v="3"/>
    <x v="32"/>
    <n v="80.569999999999993"/>
    <n v="30"/>
  </r>
  <r>
    <x v="3"/>
    <x v="4"/>
    <x v="9"/>
    <x v="878"/>
    <x v="1"/>
    <x v="33"/>
    <n v="66.37"/>
    <n v="5.5"/>
  </r>
  <r>
    <x v="3"/>
    <x v="2"/>
    <x v="9"/>
    <x v="866"/>
    <x v="3"/>
    <x v="24"/>
    <n v="363.52"/>
    <n v="38"/>
  </r>
  <r>
    <x v="3"/>
    <x v="2"/>
    <x v="9"/>
    <x v="800"/>
    <x v="3"/>
    <x v="24"/>
    <n v="31246.880000000001"/>
    <n v="1723.5"/>
  </r>
  <r>
    <x v="3"/>
    <x v="2"/>
    <x v="9"/>
    <x v="796"/>
    <x v="3"/>
    <x v="24"/>
    <n v="1144.6099999999999"/>
    <n v="95"/>
  </r>
  <r>
    <x v="3"/>
    <x v="7"/>
    <x v="2"/>
    <x v="552"/>
    <x v="6"/>
    <x v="57"/>
    <n v="3554.32"/>
    <n v="146"/>
  </r>
  <r>
    <x v="3"/>
    <x v="7"/>
    <x v="9"/>
    <x v="992"/>
    <x v="3"/>
    <x v="32"/>
    <n v="67.69"/>
    <n v="49"/>
  </r>
  <r>
    <x v="3"/>
    <x v="7"/>
    <x v="9"/>
    <x v="886"/>
    <x v="1"/>
    <x v="1"/>
    <n v="7.03"/>
    <n v="5.9"/>
  </r>
  <r>
    <x v="1"/>
    <x v="6"/>
    <x v="8"/>
    <x v="947"/>
    <x v="9"/>
    <x v="43"/>
    <n v="42.4"/>
    <n v="212"/>
  </r>
  <r>
    <x v="1"/>
    <x v="6"/>
    <x v="8"/>
    <x v="1343"/>
    <x v="0"/>
    <x v="66"/>
    <n v="187.7"/>
    <n v="1877"/>
  </r>
  <r>
    <x v="2"/>
    <x v="6"/>
    <x v="3"/>
    <x v="16"/>
    <x v="2"/>
    <x v="2"/>
    <n v="99.12"/>
    <n v="105"/>
  </r>
  <r>
    <x v="3"/>
    <x v="10"/>
    <x v="8"/>
    <x v="925"/>
    <x v="9"/>
    <x v="42"/>
    <n v="65.5"/>
    <n v="38"/>
  </r>
  <r>
    <x v="3"/>
    <x v="0"/>
    <x v="9"/>
    <x v="787"/>
    <x v="3"/>
    <x v="24"/>
    <n v="124001.35"/>
    <n v="15765"/>
  </r>
  <r>
    <x v="3"/>
    <x v="4"/>
    <x v="9"/>
    <x v="1401"/>
    <x v="4"/>
    <x v="20"/>
    <n v="797.83"/>
    <n v="85"/>
  </r>
  <r>
    <x v="3"/>
    <x v="1"/>
    <x v="9"/>
    <x v="787"/>
    <x v="3"/>
    <x v="52"/>
    <n v="482685.17"/>
    <n v="188544"/>
  </r>
  <r>
    <x v="3"/>
    <x v="7"/>
    <x v="9"/>
    <x v="800"/>
    <x v="3"/>
    <x v="49"/>
    <n v="5102.22"/>
    <n v="18285"/>
  </r>
  <r>
    <x v="2"/>
    <x v="6"/>
    <x v="3"/>
    <x v="67"/>
    <x v="2"/>
    <x v="17"/>
    <n v="733.22"/>
    <n v="1368"/>
  </r>
  <r>
    <x v="1"/>
    <x v="0"/>
    <x v="8"/>
    <x v="1461"/>
    <x v="0"/>
    <x v="66"/>
    <n v="2711.4"/>
    <n v="18076"/>
  </r>
  <r>
    <x v="3"/>
    <x v="10"/>
    <x v="2"/>
    <x v="72"/>
    <x v="2"/>
    <x v="2"/>
    <n v="123527.05"/>
    <n v="31963"/>
  </r>
  <r>
    <x v="3"/>
    <x v="10"/>
    <x v="2"/>
    <x v="6"/>
    <x v="2"/>
    <x v="35"/>
    <n v="2714.67"/>
    <n v="383"/>
  </r>
  <r>
    <x v="2"/>
    <x v="5"/>
    <x v="4"/>
    <x v="380"/>
    <x v="2"/>
    <x v="14"/>
    <n v="6447.89"/>
    <n v="1524.2"/>
  </r>
  <r>
    <x v="2"/>
    <x v="5"/>
    <x v="4"/>
    <x v="334"/>
    <x v="3"/>
    <x v="59"/>
    <n v="16824.099999999999"/>
    <n v="5013.3"/>
  </r>
  <r>
    <x v="2"/>
    <x v="5"/>
    <x v="4"/>
    <x v="367"/>
    <x v="3"/>
    <x v="32"/>
    <n v="1866.41"/>
    <n v="209.5"/>
  </r>
  <r>
    <x v="2"/>
    <x v="5"/>
    <x v="4"/>
    <x v="292"/>
    <x v="2"/>
    <x v="2"/>
    <n v="7550.51"/>
    <n v="3601.95"/>
  </r>
  <r>
    <x v="2"/>
    <x v="5"/>
    <x v="4"/>
    <x v="309"/>
    <x v="0"/>
    <x v="9"/>
    <n v="2654.61"/>
    <n v="2433.54"/>
  </r>
  <r>
    <x v="2"/>
    <x v="6"/>
    <x v="2"/>
    <x v="6"/>
    <x v="4"/>
    <x v="20"/>
    <n v="444.27"/>
    <n v="57"/>
  </r>
  <r>
    <x v="0"/>
    <x v="9"/>
    <x v="8"/>
    <x v="1557"/>
    <x v="9"/>
    <x v="42"/>
    <n v="55.12"/>
    <n v="34.450000000000003"/>
  </r>
  <r>
    <x v="2"/>
    <x v="2"/>
    <x v="4"/>
    <x v="342"/>
    <x v="0"/>
    <x v="9"/>
    <n v="90.8"/>
    <n v="25.6"/>
  </r>
  <r>
    <x v="2"/>
    <x v="2"/>
    <x v="4"/>
    <x v="38"/>
    <x v="0"/>
    <x v="9"/>
    <n v="9451.7900000000009"/>
    <n v="5425.24"/>
  </r>
  <r>
    <x v="2"/>
    <x v="2"/>
    <x v="4"/>
    <x v="34"/>
    <x v="2"/>
    <x v="44"/>
    <n v="92204.44"/>
    <n v="9568.5499999999993"/>
  </r>
  <r>
    <x v="2"/>
    <x v="5"/>
    <x v="4"/>
    <x v="344"/>
    <x v="5"/>
    <x v="12"/>
    <n v="67310.25"/>
    <n v="11478"/>
  </r>
  <r>
    <x v="2"/>
    <x v="5"/>
    <x v="4"/>
    <x v="344"/>
    <x v="0"/>
    <x v="31"/>
    <n v="99.9"/>
    <n v="37"/>
  </r>
  <r>
    <x v="2"/>
    <x v="5"/>
    <x v="4"/>
    <x v="325"/>
    <x v="0"/>
    <x v="9"/>
    <n v="4141.3999999999996"/>
    <n v="1292.8599999999999"/>
  </r>
  <r>
    <x v="2"/>
    <x v="5"/>
    <x v="4"/>
    <x v="369"/>
    <x v="0"/>
    <x v="22"/>
    <n v="899.65"/>
    <n v="622.95000000000005"/>
  </r>
  <r>
    <x v="3"/>
    <x v="11"/>
    <x v="2"/>
    <x v="556"/>
    <x v="5"/>
    <x v="77"/>
    <n v="24557.88"/>
    <n v="10561"/>
  </r>
  <r>
    <x v="3"/>
    <x v="10"/>
    <x v="2"/>
    <x v="9"/>
    <x v="2"/>
    <x v="56"/>
    <n v="0.95"/>
    <n v="4"/>
  </r>
  <r>
    <x v="3"/>
    <x v="10"/>
    <x v="2"/>
    <x v="11"/>
    <x v="2"/>
    <x v="18"/>
    <n v="2064.85"/>
    <n v="2715"/>
  </r>
  <r>
    <x v="3"/>
    <x v="10"/>
    <x v="2"/>
    <x v="74"/>
    <x v="2"/>
    <x v="29"/>
    <n v="57.04"/>
    <n v="66"/>
  </r>
  <r>
    <x v="3"/>
    <x v="10"/>
    <x v="2"/>
    <x v="72"/>
    <x v="1"/>
    <x v="53"/>
    <n v="2.85"/>
    <n v="2"/>
  </r>
  <r>
    <x v="2"/>
    <x v="2"/>
    <x v="4"/>
    <x v="506"/>
    <x v="3"/>
    <x v="47"/>
    <n v="12.8"/>
    <n v="1.6"/>
  </r>
  <r>
    <x v="2"/>
    <x v="2"/>
    <x v="4"/>
    <x v="325"/>
    <x v="4"/>
    <x v="20"/>
    <n v="50.45"/>
    <n v="1.96"/>
  </r>
  <r>
    <x v="2"/>
    <x v="5"/>
    <x v="2"/>
    <x v="295"/>
    <x v="3"/>
    <x v="59"/>
    <n v="65.41"/>
    <n v="133"/>
  </r>
  <r>
    <x v="2"/>
    <x v="5"/>
    <x v="4"/>
    <x v="331"/>
    <x v="7"/>
    <x v="46"/>
    <n v="2161.48"/>
    <n v="716.6"/>
  </r>
  <r>
    <x v="2"/>
    <x v="5"/>
    <x v="2"/>
    <x v="538"/>
    <x v="5"/>
    <x v="73"/>
    <n v="218141.79"/>
    <n v="42245"/>
  </r>
  <r>
    <x v="2"/>
    <x v="2"/>
    <x v="4"/>
    <x v="29"/>
    <x v="1"/>
    <x v="33"/>
    <n v="319.54000000000002"/>
    <n v="128.5"/>
  </r>
  <r>
    <x v="2"/>
    <x v="2"/>
    <x v="4"/>
    <x v="291"/>
    <x v="1"/>
    <x v="33"/>
    <n v="804.58"/>
    <n v="223.2"/>
  </r>
  <r>
    <x v="2"/>
    <x v="6"/>
    <x v="2"/>
    <x v="537"/>
    <x v="1"/>
    <x v="33"/>
    <n v="5227.12"/>
    <n v="3063"/>
  </r>
  <r>
    <x v="2"/>
    <x v="2"/>
    <x v="4"/>
    <x v="317"/>
    <x v="3"/>
    <x v="47"/>
    <n v="7.28"/>
    <n v="1.3"/>
  </r>
  <r>
    <x v="2"/>
    <x v="5"/>
    <x v="4"/>
    <x v="315"/>
    <x v="1"/>
    <x v="3"/>
    <n v="10310.11"/>
    <n v="6166.7"/>
  </r>
  <r>
    <x v="2"/>
    <x v="5"/>
    <x v="4"/>
    <x v="329"/>
    <x v="2"/>
    <x v="29"/>
    <n v="64.37"/>
    <n v="13.5"/>
  </r>
  <r>
    <x v="2"/>
    <x v="2"/>
    <x v="4"/>
    <x v="354"/>
    <x v="4"/>
    <x v="34"/>
    <n v="36.94"/>
    <n v="10.44"/>
  </r>
  <r>
    <x v="2"/>
    <x v="2"/>
    <x v="4"/>
    <x v="308"/>
    <x v="4"/>
    <x v="25"/>
    <n v="488.76"/>
    <n v="15.07"/>
  </r>
  <r>
    <x v="2"/>
    <x v="5"/>
    <x v="2"/>
    <x v="74"/>
    <x v="6"/>
    <x v="75"/>
    <n v="30"/>
    <n v="5"/>
  </r>
  <r>
    <x v="3"/>
    <x v="10"/>
    <x v="2"/>
    <x v="4"/>
    <x v="3"/>
    <x v="11"/>
    <n v="6398.24"/>
    <n v="304"/>
  </r>
  <r>
    <x v="0"/>
    <x v="9"/>
    <x v="8"/>
    <x v="948"/>
    <x v="9"/>
    <x v="72"/>
    <n v="20.100000000000001"/>
    <n v="17"/>
  </r>
  <r>
    <x v="2"/>
    <x v="2"/>
    <x v="4"/>
    <x v="307"/>
    <x v="0"/>
    <x v="31"/>
    <n v="37404.46"/>
    <n v="81408.350000000006"/>
  </r>
  <r>
    <x v="2"/>
    <x v="5"/>
    <x v="4"/>
    <x v="40"/>
    <x v="3"/>
    <x v="59"/>
    <n v="208.66"/>
    <n v="29.6"/>
  </r>
  <r>
    <x v="2"/>
    <x v="6"/>
    <x v="2"/>
    <x v="534"/>
    <x v="2"/>
    <x v="44"/>
    <n v="12850.6"/>
    <n v="835"/>
  </r>
  <r>
    <x v="2"/>
    <x v="2"/>
    <x v="4"/>
    <x v="45"/>
    <x v="7"/>
    <x v="23"/>
    <n v="181446.97"/>
    <n v="26660.75"/>
  </r>
  <r>
    <x v="2"/>
    <x v="5"/>
    <x v="4"/>
    <x v="317"/>
    <x v="1"/>
    <x v="41"/>
    <n v="41.8"/>
    <n v="11"/>
  </r>
  <r>
    <x v="2"/>
    <x v="5"/>
    <x v="2"/>
    <x v="296"/>
    <x v="6"/>
    <x v="16"/>
    <n v="441.16"/>
    <n v="108"/>
  </r>
  <r>
    <x v="2"/>
    <x v="5"/>
    <x v="4"/>
    <x v="34"/>
    <x v="2"/>
    <x v="2"/>
    <n v="80856.31"/>
    <n v="12531.9"/>
  </r>
  <r>
    <x v="2"/>
    <x v="5"/>
    <x v="4"/>
    <x v="44"/>
    <x v="6"/>
    <x v="16"/>
    <n v="1218.45"/>
    <n v="204.62"/>
  </r>
  <r>
    <x v="2"/>
    <x v="2"/>
    <x v="4"/>
    <x v="415"/>
    <x v="0"/>
    <x v="10"/>
    <n v="390079.42"/>
    <n v="121375.38"/>
  </r>
  <r>
    <x v="2"/>
    <x v="2"/>
    <x v="4"/>
    <x v="291"/>
    <x v="1"/>
    <x v="71"/>
    <n v="71"/>
    <n v="22.1"/>
  </r>
  <r>
    <x v="2"/>
    <x v="6"/>
    <x v="2"/>
    <x v="15"/>
    <x v="2"/>
    <x v="17"/>
    <n v="172.46"/>
    <n v="697"/>
  </r>
  <r>
    <x v="3"/>
    <x v="10"/>
    <x v="2"/>
    <x v="538"/>
    <x v="7"/>
    <x v="38"/>
    <n v="192.39"/>
    <n v="17"/>
  </r>
  <r>
    <x v="2"/>
    <x v="5"/>
    <x v="14"/>
    <x v="1085"/>
    <x v="9"/>
    <x v="54"/>
    <n v="15"/>
    <n v="1"/>
  </r>
  <r>
    <x v="2"/>
    <x v="5"/>
    <x v="12"/>
    <x v="657"/>
    <x v="2"/>
    <x v="2"/>
    <n v="8423.9500000000007"/>
    <n v="119425"/>
  </r>
  <r>
    <x v="2"/>
    <x v="2"/>
    <x v="4"/>
    <x v="358"/>
    <x v="2"/>
    <x v="15"/>
    <n v="1953.41"/>
    <n v="301.05"/>
  </r>
  <r>
    <x v="2"/>
    <x v="2"/>
    <x v="4"/>
    <x v="331"/>
    <x v="2"/>
    <x v="15"/>
    <n v="198.06"/>
    <n v="51.8"/>
  </r>
  <r>
    <x v="2"/>
    <x v="2"/>
    <x v="4"/>
    <x v="334"/>
    <x v="3"/>
    <x v="59"/>
    <n v="18270.490000000002"/>
    <n v="7010.9"/>
  </r>
  <r>
    <x v="2"/>
    <x v="5"/>
    <x v="4"/>
    <x v="395"/>
    <x v="5"/>
    <x v="73"/>
    <n v="153"/>
    <n v="102"/>
  </r>
  <r>
    <x v="2"/>
    <x v="5"/>
    <x v="4"/>
    <x v="395"/>
    <x v="4"/>
    <x v="20"/>
    <n v="940"/>
    <n v="120.6"/>
  </r>
  <r>
    <x v="2"/>
    <x v="2"/>
    <x v="4"/>
    <x v="306"/>
    <x v="2"/>
    <x v="4"/>
    <n v="23983.68"/>
    <n v="2723.96"/>
  </r>
  <r>
    <x v="2"/>
    <x v="5"/>
    <x v="4"/>
    <x v="314"/>
    <x v="2"/>
    <x v="29"/>
    <n v="7.86"/>
    <n v="0.89"/>
  </r>
  <r>
    <x v="2"/>
    <x v="5"/>
    <x v="4"/>
    <x v="33"/>
    <x v="7"/>
    <x v="23"/>
    <n v="11443.19"/>
    <n v="1751.98"/>
  </r>
  <r>
    <x v="2"/>
    <x v="2"/>
    <x v="4"/>
    <x v="24"/>
    <x v="7"/>
    <x v="38"/>
    <n v="32910.76"/>
    <n v="8277.85"/>
  </r>
  <r>
    <x v="2"/>
    <x v="2"/>
    <x v="4"/>
    <x v="34"/>
    <x v="7"/>
    <x v="38"/>
    <n v="51500.09"/>
    <n v="7374.05"/>
  </r>
  <r>
    <x v="2"/>
    <x v="2"/>
    <x v="4"/>
    <x v="359"/>
    <x v="2"/>
    <x v="18"/>
    <n v="936.8"/>
    <n v="2793.2"/>
  </r>
  <r>
    <x v="2"/>
    <x v="6"/>
    <x v="2"/>
    <x v="533"/>
    <x v="0"/>
    <x v="9"/>
    <n v="1533.91"/>
    <n v="495"/>
  </r>
  <r>
    <x v="2"/>
    <x v="2"/>
    <x v="4"/>
    <x v="317"/>
    <x v="3"/>
    <x v="5"/>
    <n v="50.75"/>
    <n v="11.3"/>
  </r>
  <r>
    <x v="2"/>
    <x v="2"/>
    <x v="4"/>
    <x v="479"/>
    <x v="1"/>
    <x v="48"/>
    <n v="34.92"/>
    <n v="5.3"/>
  </r>
  <r>
    <x v="2"/>
    <x v="5"/>
    <x v="4"/>
    <x v="361"/>
    <x v="4"/>
    <x v="25"/>
    <n v="203.03"/>
    <n v="6"/>
  </r>
  <r>
    <x v="2"/>
    <x v="5"/>
    <x v="4"/>
    <x v="415"/>
    <x v="0"/>
    <x v="9"/>
    <n v="1066.32"/>
    <n v="253.76"/>
  </r>
  <r>
    <x v="2"/>
    <x v="2"/>
    <x v="4"/>
    <x v="409"/>
    <x v="7"/>
    <x v="38"/>
    <n v="68.41"/>
    <n v="11.3"/>
  </r>
  <r>
    <x v="2"/>
    <x v="2"/>
    <x v="4"/>
    <x v="412"/>
    <x v="2"/>
    <x v="17"/>
    <n v="706.15"/>
    <n v="500.55"/>
  </r>
  <r>
    <x v="2"/>
    <x v="2"/>
    <x v="4"/>
    <x v="345"/>
    <x v="0"/>
    <x v="22"/>
    <n v="2386.2600000000002"/>
    <n v="294.33"/>
  </r>
  <r>
    <x v="2"/>
    <x v="2"/>
    <x v="4"/>
    <x v="343"/>
    <x v="0"/>
    <x v="22"/>
    <n v="28.6"/>
    <n v="79.900000000000006"/>
  </r>
  <r>
    <x v="2"/>
    <x v="5"/>
    <x v="2"/>
    <x v="534"/>
    <x v="3"/>
    <x v="11"/>
    <n v="41468.910000000003"/>
    <n v="2940"/>
  </r>
  <r>
    <x v="2"/>
    <x v="5"/>
    <x v="4"/>
    <x v="353"/>
    <x v="5"/>
    <x v="70"/>
    <n v="28.95"/>
    <n v="19.3"/>
  </r>
  <r>
    <x v="2"/>
    <x v="2"/>
    <x v="4"/>
    <x v="483"/>
    <x v="7"/>
    <x v="38"/>
    <n v="57.98"/>
    <n v="5.0999999999999996"/>
  </r>
  <r>
    <x v="2"/>
    <x v="6"/>
    <x v="2"/>
    <x v="14"/>
    <x v="2"/>
    <x v="56"/>
    <n v="2.65"/>
    <n v="2"/>
  </r>
  <r>
    <x v="3"/>
    <x v="10"/>
    <x v="2"/>
    <x v="296"/>
    <x v="3"/>
    <x v="50"/>
    <n v="7175.63"/>
    <n v="514"/>
  </r>
  <r>
    <x v="2"/>
    <x v="5"/>
    <x v="4"/>
    <x v="354"/>
    <x v="0"/>
    <x v="22"/>
    <n v="12.75"/>
    <n v="7.97"/>
  </r>
  <r>
    <x v="2"/>
    <x v="5"/>
    <x v="4"/>
    <x v="335"/>
    <x v="3"/>
    <x v="47"/>
    <n v="1971.43"/>
    <n v="530.04"/>
  </r>
  <r>
    <x v="2"/>
    <x v="5"/>
    <x v="4"/>
    <x v="38"/>
    <x v="3"/>
    <x v="50"/>
    <n v="1050.3800000000001"/>
    <n v="33.1"/>
  </r>
  <r>
    <x v="2"/>
    <x v="5"/>
    <x v="4"/>
    <x v="357"/>
    <x v="0"/>
    <x v="0"/>
    <n v="852.73"/>
    <n v="109.85"/>
  </r>
  <r>
    <x v="2"/>
    <x v="5"/>
    <x v="12"/>
    <x v="637"/>
    <x v="8"/>
    <x v="63"/>
    <n v="118.8"/>
    <n v="19.8"/>
  </r>
  <r>
    <x v="2"/>
    <x v="2"/>
    <x v="4"/>
    <x v="674"/>
    <x v="2"/>
    <x v="30"/>
    <n v="62.39"/>
    <n v="9.48"/>
  </r>
  <r>
    <x v="3"/>
    <x v="10"/>
    <x v="2"/>
    <x v="72"/>
    <x v="3"/>
    <x v="59"/>
    <n v="460.52"/>
    <n v="145"/>
  </r>
  <r>
    <x v="2"/>
    <x v="2"/>
    <x v="4"/>
    <x v="45"/>
    <x v="3"/>
    <x v="11"/>
    <n v="4400.1400000000003"/>
    <n v="291.2"/>
  </r>
  <r>
    <x v="2"/>
    <x v="2"/>
    <x v="4"/>
    <x v="31"/>
    <x v="2"/>
    <x v="14"/>
    <n v="1651.96"/>
    <n v="591.26"/>
  </r>
  <r>
    <x v="2"/>
    <x v="2"/>
    <x v="4"/>
    <x v="370"/>
    <x v="2"/>
    <x v="14"/>
    <n v="217.5"/>
    <n v="72.5"/>
  </r>
  <r>
    <x v="2"/>
    <x v="5"/>
    <x v="4"/>
    <x v="323"/>
    <x v="3"/>
    <x v="11"/>
    <n v="17770.490000000002"/>
    <n v="1836.9"/>
  </r>
  <r>
    <x v="2"/>
    <x v="5"/>
    <x v="4"/>
    <x v="412"/>
    <x v="4"/>
    <x v="67"/>
    <n v="183518.58"/>
    <n v="29005.15"/>
  </r>
  <r>
    <x v="2"/>
    <x v="5"/>
    <x v="4"/>
    <x v="304"/>
    <x v="0"/>
    <x v="22"/>
    <n v="347.5"/>
    <n v="92.58"/>
  </r>
  <r>
    <x v="3"/>
    <x v="10"/>
    <x v="2"/>
    <x v="534"/>
    <x v="1"/>
    <x v="51"/>
    <n v="2624.65"/>
    <n v="1088"/>
  </r>
  <r>
    <x v="2"/>
    <x v="5"/>
    <x v="2"/>
    <x v="356"/>
    <x v="2"/>
    <x v="14"/>
    <n v="2860.31"/>
    <n v="5784"/>
  </r>
  <r>
    <x v="1"/>
    <x v="7"/>
    <x v="9"/>
    <x v="941"/>
    <x v="1"/>
    <x v="48"/>
    <n v="10.06"/>
    <n v="4"/>
  </r>
  <r>
    <x v="0"/>
    <x v="1"/>
    <x v="9"/>
    <x v="800"/>
    <x v="2"/>
    <x v="21"/>
    <n v="618434.89"/>
    <n v="138098"/>
  </r>
  <r>
    <x v="0"/>
    <x v="4"/>
    <x v="9"/>
    <x v="917"/>
    <x v="3"/>
    <x v="50"/>
    <n v="315.97000000000003"/>
    <n v="42"/>
  </r>
  <r>
    <x v="0"/>
    <x v="6"/>
    <x v="9"/>
    <x v="1685"/>
    <x v="3"/>
    <x v="50"/>
    <n v="15.81"/>
    <n v="2"/>
  </r>
  <r>
    <x v="0"/>
    <x v="7"/>
    <x v="9"/>
    <x v="846"/>
    <x v="1"/>
    <x v="33"/>
    <n v="603.01"/>
    <n v="166"/>
  </r>
  <r>
    <x v="1"/>
    <x v="4"/>
    <x v="9"/>
    <x v="999"/>
    <x v="3"/>
    <x v="5"/>
    <n v="5.37"/>
    <n v="1"/>
  </r>
  <r>
    <x v="0"/>
    <x v="8"/>
    <x v="9"/>
    <x v="846"/>
    <x v="2"/>
    <x v="21"/>
    <n v="125508.26"/>
    <n v="15802.5"/>
  </r>
  <r>
    <x v="0"/>
    <x v="7"/>
    <x v="9"/>
    <x v="1127"/>
    <x v="3"/>
    <x v="52"/>
    <n v="1.84"/>
    <n v="0.5"/>
  </r>
  <r>
    <x v="1"/>
    <x v="9"/>
    <x v="9"/>
    <x v="866"/>
    <x v="3"/>
    <x v="49"/>
    <n v="658.07"/>
    <n v="677"/>
  </r>
  <r>
    <x v="0"/>
    <x v="8"/>
    <x v="9"/>
    <x v="974"/>
    <x v="1"/>
    <x v="1"/>
    <n v="16.25"/>
    <n v="9"/>
  </r>
  <r>
    <x v="0"/>
    <x v="7"/>
    <x v="9"/>
    <x v="1126"/>
    <x v="3"/>
    <x v="11"/>
    <n v="132.69999999999999"/>
    <n v="10"/>
  </r>
  <r>
    <x v="1"/>
    <x v="8"/>
    <x v="9"/>
    <x v="886"/>
    <x v="1"/>
    <x v="48"/>
    <n v="33.9"/>
    <n v="14"/>
  </r>
  <r>
    <x v="1"/>
    <x v="8"/>
    <x v="9"/>
    <x v="941"/>
    <x v="1"/>
    <x v="61"/>
    <n v="6.7"/>
    <n v="3"/>
  </r>
  <r>
    <x v="1"/>
    <x v="3"/>
    <x v="9"/>
    <x v="927"/>
    <x v="1"/>
    <x v="61"/>
    <n v="363.45"/>
    <n v="306"/>
  </r>
  <r>
    <x v="1"/>
    <x v="9"/>
    <x v="9"/>
    <x v="849"/>
    <x v="3"/>
    <x v="24"/>
    <n v="342.97"/>
    <n v="62"/>
  </r>
  <r>
    <x v="1"/>
    <x v="5"/>
    <x v="9"/>
    <x v="873"/>
    <x v="3"/>
    <x v="52"/>
    <n v="23025.98"/>
    <n v="5599.8"/>
  </r>
  <r>
    <x v="1"/>
    <x v="10"/>
    <x v="9"/>
    <x v="905"/>
    <x v="3"/>
    <x v="49"/>
    <n v="11.53"/>
    <n v="12"/>
  </r>
  <r>
    <x v="1"/>
    <x v="7"/>
    <x v="9"/>
    <x v="905"/>
    <x v="3"/>
    <x v="49"/>
    <n v="353.95"/>
    <n v="377"/>
  </r>
  <r>
    <x v="1"/>
    <x v="11"/>
    <x v="9"/>
    <x v="999"/>
    <x v="1"/>
    <x v="64"/>
    <n v="82.56"/>
    <n v="28"/>
  </r>
  <r>
    <x v="0"/>
    <x v="11"/>
    <x v="9"/>
    <x v="886"/>
    <x v="3"/>
    <x v="52"/>
    <n v="32236.63"/>
    <n v="14531.8"/>
  </r>
  <r>
    <x v="1"/>
    <x v="2"/>
    <x v="9"/>
    <x v="866"/>
    <x v="3"/>
    <x v="24"/>
    <n v="394.86"/>
    <n v="59"/>
  </r>
  <r>
    <x v="0"/>
    <x v="3"/>
    <x v="9"/>
    <x v="886"/>
    <x v="1"/>
    <x v="53"/>
    <n v="1.1599999999999999"/>
    <n v="4.0999999999999996"/>
  </r>
  <r>
    <x v="1"/>
    <x v="9"/>
    <x v="9"/>
    <x v="886"/>
    <x v="8"/>
    <x v="63"/>
    <n v="30.96"/>
    <n v="4.0999999999999996"/>
  </r>
  <r>
    <x v="0"/>
    <x v="6"/>
    <x v="9"/>
    <x v="886"/>
    <x v="1"/>
    <x v="61"/>
    <n v="143.02000000000001"/>
    <n v="94"/>
  </r>
  <r>
    <x v="1"/>
    <x v="1"/>
    <x v="9"/>
    <x v="917"/>
    <x v="3"/>
    <x v="49"/>
    <n v="3039.65"/>
    <n v="2594"/>
  </r>
  <r>
    <x v="1"/>
    <x v="10"/>
    <x v="9"/>
    <x v="966"/>
    <x v="1"/>
    <x v="64"/>
    <n v="2109.06"/>
    <n v="1225"/>
  </r>
  <r>
    <x v="0"/>
    <x v="6"/>
    <x v="9"/>
    <x v="907"/>
    <x v="1"/>
    <x v="33"/>
    <n v="0.33"/>
    <n v="0.5"/>
  </r>
  <r>
    <x v="0"/>
    <x v="6"/>
    <x v="9"/>
    <x v="905"/>
    <x v="3"/>
    <x v="5"/>
    <n v="74.349999999999994"/>
    <n v="9"/>
  </r>
  <r>
    <x v="0"/>
    <x v="8"/>
    <x v="9"/>
    <x v="985"/>
    <x v="3"/>
    <x v="50"/>
    <n v="2847.48"/>
    <n v="289"/>
  </r>
  <r>
    <x v="1"/>
    <x v="2"/>
    <x v="9"/>
    <x v="927"/>
    <x v="3"/>
    <x v="52"/>
    <n v="581.94000000000005"/>
    <n v="423"/>
  </r>
  <r>
    <x v="0"/>
    <x v="9"/>
    <x v="9"/>
    <x v="866"/>
    <x v="1"/>
    <x v="64"/>
    <n v="6.69"/>
    <n v="2"/>
  </r>
  <r>
    <x v="1"/>
    <x v="10"/>
    <x v="9"/>
    <x v="905"/>
    <x v="3"/>
    <x v="50"/>
    <n v="403.51"/>
    <n v="79"/>
  </r>
  <r>
    <x v="0"/>
    <x v="7"/>
    <x v="9"/>
    <x v="975"/>
    <x v="1"/>
    <x v="64"/>
    <n v="0.67"/>
    <n v="1"/>
  </r>
  <r>
    <x v="0"/>
    <x v="1"/>
    <x v="9"/>
    <x v="881"/>
    <x v="1"/>
    <x v="64"/>
    <n v="21.43"/>
    <n v="16"/>
  </r>
  <r>
    <x v="0"/>
    <x v="11"/>
    <x v="9"/>
    <x v="1000"/>
    <x v="1"/>
    <x v="64"/>
    <n v="78.16"/>
    <n v="38"/>
  </r>
  <r>
    <x v="0"/>
    <x v="1"/>
    <x v="9"/>
    <x v="241"/>
    <x v="1"/>
    <x v="64"/>
    <n v="129.93"/>
    <n v="101"/>
  </r>
  <r>
    <x v="0"/>
    <x v="1"/>
    <x v="9"/>
    <x v="907"/>
    <x v="3"/>
    <x v="5"/>
    <n v="2.5499999999999998"/>
    <n v="0.5"/>
  </r>
  <r>
    <x v="1"/>
    <x v="10"/>
    <x v="9"/>
    <x v="1003"/>
    <x v="3"/>
    <x v="32"/>
    <n v="93.86"/>
    <n v="35"/>
  </r>
  <r>
    <x v="0"/>
    <x v="8"/>
    <x v="9"/>
    <x v="800"/>
    <x v="3"/>
    <x v="49"/>
    <n v="25299.43"/>
    <n v="14965"/>
  </r>
  <r>
    <x v="0"/>
    <x v="1"/>
    <x v="9"/>
    <x v="846"/>
    <x v="2"/>
    <x v="30"/>
    <n v="113.51"/>
    <n v="154.69999999999999"/>
  </r>
  <r>
    <x v="1"/>
    <x v="9"/>
    <x v="9"/>
    <x v="846"/>
    <x v="2"/>
    <x v="30"/>
    <n v="96.86"/>
    <n v="126.8"/>
  </r>
  <r>
    <x v="1"/>
    <x v="7"/>
    <x v="9"/>
    <x v="846"/>
    <x v="2"/>
    <x v="30"/>
    <n v="16.350000000000001"/>
    <n v="63.7"/>
  </r>
  <r>
    <x v="0"/>
    <x v="9"/>
    <x v="9"/>
    <x v="974"/>
    <x v="3"/>
    <x v="49"/>
    <n v="47.13"/>
    <n v="38.5"/>
  </r>
  <r>
    <x v="0"/>
    <x v="11"/>
    <x v="9"/>
    <x v="886"/>
    <x v="3"/>
    <x v="5"/>
    <n v="893.03"/>
    <n v="259.8"/>
  </r>
  <r>
    <x v="1"/>
    <x v="5"/>
    <x v="9"/>
    <x v="1003"/>
    <x v="3"/>
    <x v="52"/>
    <n v="40.270000000000003"/>
    <n v="10"/>
  </r>
  <r>
    <x v="0"/>
    <x v="10"/>
    <x v="9"/>
    <x v="800"/>
    <x v="2"/>
    <x v="21"/>
    <n v="538778.89"/>
    <n v="100011.5"/>
  </r>
  <r>
    <x v="1"/>
    <x v="6"/>
    <x v="9"/>
    <x v="846"/>
    <x v="2"/>
    <x v="30"/>
    <n v="23.29"/>
    <n v="82"/>
  </r>
  <r>
    <x v="1"/>
    <x v="6"/>
    <x v="9"/>
    <x v="1126"/>
    <x v="3"/>
    <x v="52"/>
    <n v="9288.82"/>
    <n v="6349"/>
  </r>
  <r>
    <x v="2"/>
    <x v="3"/>
    <x v="2"/>
    <x v="295"/>
    <x v="6"/>
    <x v="81"/>
    <n v="21"/>
    <n v="7"/>
  </r>
  <r>
    <x v="3"/>
    <x v="8"/>
    <x v="2"/>
    <x v="14"/>
    <x v="1"/>
    <x v="33"/>
    <n v="8258.2999999999993"/>
    <n v="2032"/>
  </r>
  <r>
    <x v="2"/>
    <x v="2"/>
    <x v="13"/>
    <x v="1073"/>
    <x v="3"/>
    <x v="52"/>
    <n v="104.96"/>
    <n v="118"/>
  </r>
  <r>
    <x v="2"/>
    <x v="3"/>
    <x v="3"/>
    <x v="67"/>
    <x v="1"/>
    <x v="3"/>
    <n v="1364.97"/>
    <n v="2438"/>
  </r>
  <r>
    <x v="2"/>
    <x v="3"/>
    <x v="3"/>
    <x v="67"/>
    <x v="1"/>
    <x v="53"/>
    <n v="5681.14"/>
    <n v="2483"/>
  </r>
  <r>
    <x v="3"/>
    <x v="10"/>
    <x v="9"/>
    <x v="783"/>
    <x v="3"/>
    <x v="24"/>
    <n v="201.43"/>
    <n v="48"/>
  </r>
  <r>
    <x v="2"/>
    <x v="3"/>
    <x v="2"/>
    <x v="534"/>
    <x v="0"/>
    <x v="27"/>
    <n v="38282.1"/>
    <n v="15447"/>
  </r>
  <r>
    <x v="2"/>
    <x v="3"/>
    <x v="3"/>
    <x v="66"/>
    <x v="4"/>
    <x v="60"/>
    <n v="126.71"/>
    <n v="65"/>
  </r>
  <r>
    <x v="3"/>
    <x v="10"/>
    <x v="9"/>
    <x v="1616"/>
    <x v="0"/>
    <x v="66"/>
    <n v="7.53"/>
    <n v="7"/>
  </r>
  <r>
    <x v="3"/>
    <x v="10"/>
    <x v="9"/>
    <x v="873"/>
    <x v="1"/>
    <x v="41"/>
    <n v="4458.58"/>
    <n v="2664"/>
  </r>
  <r>
    <x v="3"/>
    <x v="10"/>
    <x v="9"/>
    <x v="987"/>
    <x v="4"/>
    <x v="7"/>
    <n v="2056.23"/>
    <n v="88"/>
  </r>
  <r>
    <x v="3"/>
    <x v="10"/>
    <x v="9"/>
    <x v="1249"/>
    <x v="4"/>
    <x v="7"/>
    <n v="3105.91"/>
    <n v="157.5"/>
  </r>
  <r>
    <x v="3"/>
    <x v="10"/>
    <x v="9"/>
    <x v="873"/>
    <x v="2"/>
    <x v="2"/>
    <n v="1058.08"/>
    <n v="4166"/>
  </r>
  <r>
    <x v="2"/>
    <x v="3"/>
    <x v="2"/>
    <x v="355"/>
    <x v="3"/>
    <x v="47"/>
    <n v="114.18"/>
    <n v="12"/>
  </r>
  <r>
    <x v="2"/>
    <x v="3"/>
    <x v="2"/>
    <x v="9"/>
    <x v="2"/>
    <x v="30"/>
    <n v="22.82"/>
    <n v="28"/>
  </r>
  <r>
    <x v="3"/>
    <x v="10"/>
    <x v="9"/>
    <x v="787"/>
    <x v="0"/>
    <x v="9"/>
    <n v="607.01"/>
    <n v="203"/>
  </r>
  <r>
    <x v="3"/>
    <x v="10"/>
    <x v="9"/>
    <x v="887"/>
    <x v="2"/>
    <x v="2"/>
    <n v="131.02000000000001"/>
    <n v="65"/>
  </r>
  <r>
    <x v="2"/>
    <x v="3"/>
    <x v="2"/>
    <x v="72"/>
    <x v="1"/>
    <x v="3"/>
    <n v="920.73"/>
    <n v="373"/>
  </r>
  <r>
    <x v="3"/>
    <x v="10"/>
    <x v="9"/>
    <x v="907"/>
    <x v="3"/>
    <x v="11"/>
    <n v="9.1999999999999993"/>
    <n v="0.5"/>
  </r>
  <r>
    <x v="3"/>
    <x v="10"/>
    <x v="9"/>
    <x v="959"/>
    <x v="9"/>
    <x v="54"/>
    <n v="131.02000000000001"/>
    <n v="13"/>
  </r>
  <r>
    <x v="2"/>
    <x v="3"/>
    <x v="2"/>
    <x v="356"/>
    <x v="5"/>
    <x v="12"/>
    <n v="662"/>
    <n v="128"/>
  </r>
  <r>
    <x v="3"/>
    <x v="8"/>
    <x v="2"/>
    <x v="356"/>
    <x v="2"/>
    <x v="18"/>
    <n v="345.67"/>
    <n v="163"/>
  </r>
  <r>
    <x v="2"/>
    <x v="5"/>
    <x v="7"/>
    <x v="101"/>
    <x v="3"/>
    <x v="24"/>
    <n v="27853.5"/>
    <n v="1391"/>
  </r>
  <r>
    <x v="2"/>
    <x v="3"/>
    <x v="9"/>
    <x v="1018"/>
    <x v="3"/>
    <x v="32"/>
    <n v="236.65"/>
    <n v="176"/>
  </r>
  <r>
    <x v="2"/>
    <x v="7"/>
    <x v="8"/>
    <x v="1387"/>
    <x v="9"/>
    <x v="42"/>
    <n v="1030"/>
    <n v="515"/>
  </r>
  <r>
    <x v="2"/>
    <x v="7"/>
    <x v="8"/>
    <x v="983"/>
    <x v="9"/>
    <x v="58"/>
    <n v="16.5"/>
    <n v="107"/>
  </r>
  <r>
    <x v="2"/>
    <x v="0"/>
    <x v="0"/>
    <x v="23"/>
    <x v="3"/>
    <x v="11"/>
    <n v="750.94"/>
    <n v="118.9"/>
  </r>
  <r>
    <x v="2"/>
    <x v="0"/>
    <x v="0"/>
    <x v="652"/>
    <x v="0"/>
    <x v="10"/>
    <n v="219.94"/>
    <n v="126"/>
  </r>
  <r>
    <x v="2"/>
    <x v="4"/>
    <x v="9"/>
    <x v="800"/>
    <x v="2"/>
    <x v="21"/>
    <n v="504248.49"/>
    <n v="115858"/>
  </r>
  <r>
    <x v="2"/>
    <x v="0"/>
    <x v="0"/>
    <x v="676"/>
    <x v="2"/>
    <x v="44"/>
    <n v="12431.75"/>
    <n v="2230"/>
  </r>
  <r>
    <x v="2"/>
    <x v="0"/>
    <x v="0"/>
    <x v="619"/>
    <x v="1"/>
    <x v="71"/>
    <n v="157.22"/>
    <n v="51.5"/>
  </r>
  <r>
    <x v="2"/>
    <x v="0"/>
    <x v="9"/>
    <x v="837"/>
    <x v="4"/>
    <x v="34"/>
    <n v="506.1"/>
    <n v="653"/>
  </r>
  <r>
    <x v="2"/>
    <x v="6"/>
    <x v="9"/>
    <x v="790"/>
    <x v="3"/>
    <x v="50"/>
    <n v="276.39"/>
    <n v="31.5"/>
  </r>
  <r>
    <x v="2"/>
    <x v="6"/>
    <x v="9"/>
    <x v="813"/>
    <x v="3"/>
    <x v="49"/>
    <n v="291.39"/>
    <n v="98"/>
  </r>
  <r>
    <x v="2"/>
    <x v="1"/>
    <x v="9"/>
    <x v="791"/>
    <x v="0"/>
    <x v="27"/>
    <n v="0.67"/>
    <n v="1"/>
  </r>
  <r>
    <x v="2"/>
    <x v="5"/>
    <x v="7"/>
    <x v="100"/>
    <x v="7"/>
    <x v="23"/>
    <n v="10264"/>
    <n v="709"/>
  </r>
  <r>
    <x v="2"/>
    <x v="5"/>
    <x v="7"/>
    <x v="53"/>
    <x v="1"/>
    <x v="3"/>
    <n v="23537.58"/>
    <n v="30657"/>
  </r>
  <r>
    <x v="2"/>
    <x v="3"/>
    <x v="9"/>
    <x v="793"/>
    <x v="4"/>
    <x v="80"/>
    <n v="163.87"/>
    <n v="48.7"/>
  </r>
  <r>
    <x v="2"/>
    <x v="3"/>
    <x v="9"/>
    <x v="800"/>
    <x v="1"/>
    <x v="61"/>
    <n v="6993.64"/>
    <n v="20589"/>
  </r>
  <r>
    <x v="2"/>
    <x v="7"/>
    <x v="8"/>
    <x v="852"/>
    <x v="3"/>
    <x v="32"/>
    <n v="40"/>
    <n v="20"/>
  </r>
  <r>
    <x v="2"/>
    <x v="0"/>
    <x v="2"/>
    <x v="296"/>
    <x v="9"/>
    <x v="54"/>
    <n v="1287.7"/>
    <n v="110"/>
  </r>
  <r>
    <x v="2"/>
    <x v="0"/>
    <x v="2"/>
    <x v="4"/>
    <x v="3"/>
    <x v="32"/>
    <n v="155.24"/>
    <n v="8"/>
  </r>
  <r>
    <x v="2"/>
    <x v="0"/>
    <x v="0"/>
    <x v="1025"/>
    <x v="7"/>
    <x v="46"/>
    <n v="123.6"/>
    <n v="34.299999999999997"/>
  </r>
  <r>
    <x v="2"/>
    <x v="0"/>
    <x v="0"/>
    <x v="1100"/>
    <x v="7"/>
    <x v="46"/>
    <n v="42"/>
    <n v="6"/>
  </r>
  <r>
    <x v="2"/>
    <x v="0"/>
    <x v="0"/>
    <x v="582"/>
    <x v="2"/>
    <x v="44"/>
    <n v="8221.75"/>
    <n v="917.5"/>
  </r>
  <r>
    <x v="2"/>
    <x v="0"/>
    <x v="0"/>
    <x v="766"/>
    <x v="2"/>
    <x v="44"/>
    <n v="482.77"/>
    <n v="104.5"/>
  </r>
  <r>
    <x v="2"/>
    <x v="0"/>
    <x v="0"/>
    <x v="666"/>
    <x v="2"/>
    <x v="2"/>
    <n v="11398.73"/>
    <n v="1135"/>
  </r>
  <r>
    <x v="2"/>
    <x v="0"/>
    <x v="0"/>
    <x v="761"/>
    <x v="3"/>
    <x v="50"/>
    <n v="450.19"/>
    <n v="24.4"/>
  </r>
  <r>
    <x v="2"/>
    <x v="1"/>
    <x v="9"/>
    <x v="907"/>
    <x v="2"/>
    <x v="2"/>
    <n v="19664.2"/>
    <n v="395.6"/>
  </r>
  <r>
    <x v="2"/>
    <x v="5"/>
    <x v="7"/>
    <x v="107"/>
    <x v="2"/>
    <x v="44"/>
    <n v="21858.5"/>
    <n v="2339"/>
  </r>
  <r>
    <x v="2"/>
    <x v="3"/>
    <x v="9"/>
    <x v="1353"/>
    <x v="4"/>
    <x v="34"/>
    <n v="662.51"/>
    <n v="127"/>
  </r>
  <r>
    <x v="2"/>
    <x v="0"/>
    <x v="0"/>
    <x v="642"/>
    <x v="2"/>
    <x v="21"/>
    <n v="8132.05"/>
    <n v="1207.7"/>
  </r>
  <r>
    <x v="2"/>
    <x v="0"/>
    <x v="0"/>
    <x v="676"/>
    <x v="2"/>
    <x v="17"/>
    <n v="123.3"/>
    <n v="43"/>
  </r>
  <r>
    <x v="2"/>
    <x v="0"/>
    <x v="0"/>
    <x v="571"/>
    <x v="2"/>
    <x v="18"/>
    <n v="164.55"/>
    <n v="57.4"/>
  </r>
  <r>
    <x v="2"/>
    <x v="4"/>
    <x v="9"/>
    <x v="883"/>
    <x v="2"/>
    <x v="4"/>
    <n v="0.81"/>
    <n v="0.5"/>
  </r>
  <r>
    <x v="2"/>
    <x v="6"/>
    <x v="9"/>
    <x v="803"/>
    <x v="9"/>
    <x v="54"/>
    <n v="164.71"/>
    <n v="20"/>
  </r>
  <r>
    <x v="2"/>
    <x v="6"/>
    <x v="9"/>
    <x v="244"/>
    <x v="3"/>
    <x v="32"/>
    <n v="7.66"/>
    <n v="19"/>
  </r>
  <r>
    <x v="2"/>
    <x v="5"/>
    <x v="9"/>
    <x v="941"/>
    <x v="2"/>
    <x v="2"/>
    <n v="506.44"/>
    <n v="1883"/>
  </r>
  <r>
    <x v="2"/>
    <x v="5"/>
    <x v="9"/>
    <x v="800"/>
    <x v="2"/>
    <x v="21"/>
    <n v="201.85"/>
    <n v="118"/>
  </r>
  <r>
    <x v="2"/>
    <x v="1"/>
    <x v="9"/>
    <x v="905"/>
    <x v="3"/>
    <x v="50"/>
    <n v="513.53"/>
    <n v="102"/>
  </r>
  <r>
    <x v="3"/>
    <x v="2"/>
    <x v="8"/>
    <x v="1163"/>
    <x v="9"/>
    <x v="58"/>
    <n v="17214.22"/>
    <n v="5304.5"/>
  </r>
  <r>
    <x v="2"/>
    <x v="0"/>
    <x v="2"/>
    <x v="4"/>
    <x v="0"/>
    <x v="22"/>
    <n v="377.7"/>
    <n v="151"/>
  </r>
  <r>
    <x v="2"/>
    <x v="0"/>
    <x v="0"/>
    <x v="1017"/>
    <x v="5"/>
    <x v="12"/>
    <n v="420"/>
    <n v="28"/>
  </r>
  <r>
    <x v="2"/>
    <x v="0"/>
    <x v="0"/>
    <x v="741"/>
    <x v="4"/>
    <x v="25"/>
    <n v="35"/>
    <n v="1"/>
  </r>
  <r>
    <x v="2"/>
    <x v="5"/>
    <x v="9"/>
    <x v="793"/>
    <x v="2"/>
    <x v="21"/>
    <n v="107.27"/>
    <n v="26"/>
  </r>
  <r>
    <x v="2"/>
    <x v="5"/>
    <x v="7"/>
    <x v="96"/>
    <x v="0"/>
    <x v="9"/>
    <n v="121871.16"/>
    <n v="92682"/>
  </r>
  <r>
    <x v="2"/>
    <x v="0"/>
    <x v="0"/>
    <x v="382"/>
    <x v="0"/>
    <x v="22"/>
    <n v="221.63"/>
    <n v="147"/>
  </r>
  <r>
    <x v="2"/>
    <x v="6"/>
    <x v="9"/>
    <x v="243"/>
    <x v="1"/>
    <x v="51"/>
    <n v="15.19"/>
    <n v="40"/>
  </r>
  <r>
    <x v="2"/>
    <x v="5"/>
    <x v="9"/>
    <x v="784"/>
    <x v="7"/>
    <x v="82"/>
    <n v="47.35"/>
    <n v="216"/>
  </r>
  <r>
    <x v="2"/>
    <x v="1"/>
    <x v="9"/>
    <x v="784"/>
    <x v="2"/>
    <x v="18"/>
    <n v="97.7"/>
    <n v="458"/>
  </r>
  <r>
    <x v="2"/>
    <x v="5"/>
    <x v="7"/>
    <x v="58"/>
    <x v="0"/>
    <x v="9"/>
    <n v="10713.99"/>
    <n v="7214"/>
  </r>
  <r>
    <x v="2"/>
    <x v="0"/>
    <x v="0"/>
    <x v="576"/>
    <x v="0"/>
    <x v="27"/>
    <n v="204"/>
    <n v="51"/>
  </r>
  <r>
    <x v="2"/>
    <x v="0"/>
    <x v="0"/>
    <x v="751"/>
    <x v="2"/>
    <x v="35"/>
    <n v="731.65"/>
    <n v="42.9"/>
  </r>
  <r>
    <x v="2"/>
    <x v="0"/>
    <x v="0"/>
    <x v="771"/>
    <x v="4"/>
    <x v="36"/>
    <n v="120"/>
    <n v="8"/>
  </r>
  <r>
    <x v="2"/>
    <x v="0"/>
    <x v="0"/>
    <x v="566"/>
    <x v="2"/>
    <x v="37"/>
    <n v="514.84"/>
    <n v="61.4"/>
  </r>
  <r>
    <x v="2"/>
    <x v="0"/>
    <x v="9"/>
    <x v="801"/>
    <x v="3"/>
    <x v="24"/>
    <n v="6646.06"/>
    <n v="1560"/>
  </r>
  <r>
    <x v="2"/>
    <x v="4"/>
    <x v="9"/>
    <x v="992"/>
    <x v="3"/>
    <x v="49"/>
    <n v="454.73"/>
    <n v="327.5"/>
  </r>
  <r>
    <x v="2"/>
    <x v="4"/>
    <x v="9"/>
    <x v="787"/>
    <x v="3"/>
    <x v="49"/>
    <n v="82.1"/>
    <n v="247"/>
  </r>
  <r>
    <x v="2"/>
    <x v="6"/>
    <x v="9"/>
    <x v="907"/>
    <x v="2"/>
    <x v="2"/>
    <n v="8.3699999999999992"/>
    <n v="3"/>
  </r>
  <r>
    <x v="2"/>
    <x v="5"/>
    <x v="9"/>
    <x v="917"/>
    <x v="2"/>
    <x v="2"/>
    <n v="405.39"/>
    <n v="12.3"/>
  </r>
  <r>
    <x v="2"/>
    <x v="5"/>
    <x v="9"/>
    <x v="1126"/>
    <x v="2"/>
    <x v="2"/>
    <n v="29691.63"/>
    <n v="1311"/>
  </r>
  <r>
    <x v="2"/>
    <x v="2"/>
    <x v="9"/>
    <x v="241"/>
    <x v="3"/>
    <x v="24"/>
    <n v="24.88"/>
    <n v="5"/>
  </r>
  <r>
    <x v="2"/>
    <x v="1"/>
    <x v="9"/>
    <x v="787"/>
    <x v="3"/>
    <x v="59"/>
    <n v="1085.1300000000001"/>
    <n v="410"/>
  </r>
  <r>
    <x v="2"/>
    <x v="1"/>
    <x v="9"/>
    <x v="815"/>
    <x v="3"/>
    <x v="32"/>
    <n v="10077.969999999999"/>
    <n v="36595"/>
  </r>
  <r>
    <x v="2"/>
    <x v="1"/>
    <x v="9"/>
    <x v="992"/>
    <x v="3"/>
    <x v="32"/>
    <n v="1520.14"/>
    <n v="4756.5"/>
  </r>
  <r>
    <x v="2"/>
    <x v="0"/>
    <x v="0"/>
    <x v="656"/>
    <x v="2"/>
    <x v="35"/>
    <n v="260"/>
    <n v="60"/>
  </r>
  <r>
    <x v="2"/>
    <x v="0"/>
    <x v="0"/>
    <x v="488"/>
    <x v="2"/>
    <x v="35"/>
    <n v="5966.4"/>
    <n v="269"/>
  </r>
  <r>
    <x v="2"/>
    <x v="0"/>
    <x v="0"/>
    <x v="751"/>
    <x v="7"/>
    <x v="38"/>
    <n v="14590.96"/>
    <n v="1861.4"/>
  </r>
  <r>
    <x v="2"/>
    <x v="0"/>
    <x v="0"/>
    <x v="826"/>
    <x v="2"/>
    <x v="30"/>
    <n v="64.099999999999994"/>
    <n v="7.5"/>
  </r>
  <r>
    <x v="2"/>
    <x v="2"/>
    <x v="9"/>
    <x v="788"/>
    <x v="3"/>
    <x v="24"/>
    <n v="101.71"/>
    <n v="13.5"/>
  </r>
  <r>
    <x v="2"/>
    <x v="5"/>
    <x v="7"/>
    <x v="59"/>
    <x v="3"/>
    <x v="52"/>
    <n v="8108.45"/>
    <n v="2446"/>
  </r>
  <r>
    <x v="2"/>
    <x v="5"/>
    <x v="7"/>
    <x v="59"/>
    <x v="2"/>
    <x v="44"/>
    <n v="2307.73"/>
    <n v="111"/>
  </r>
  <r>
    <x v="2"/>
    <x v="0"/>
    <x v="0"/>
    <x v="649"/>
    <x v="2"/>
    <x v="15"/>
    <n v="401.2"/>
    <n v="178"/>
  </r>
  <r>
    <x v="2"/>
    <x v="0"/>
    <x v="0"/>
    <x v="568"/>
    <x v="2"/>
    <x v="15"/>
    <n v="354"/>
    <n v="12.7"/>
  </r>
  <r>
    <x v="2"/>
    <x v="0"/>
    <x v="0"/>
    <x v="644"/>
    <x v="2"/>
    <x v="15"/>
    <n v="30"/>
    <n v="6"/>
  </r>
  <r>
    <x v="2"/>
    <x v="0"/>
    <x v="9"/>
    <x v="791"/>
    <x v="2"/>
    <x v="29"/>
    <n v="9.41"/>
    <n v="7"/>
  </r>
  <r>
    <x v="2"/>
    <x v="0"/>
    <x v="9"/>
    <x v="846"/>
    <x v="1"/>
    <x v="53"/>
    <n v="37.340000000000003"/>
    <n v="91"/>
  </r>
  <r>
    <x v="2"/>
    <x v="4"/>
    <x v="9"/>
    <x v="787"/>
    <x v="3"/>
    <x v="59"/>
    <n v="6255.99"/>
    <n v="1989"/>
  </r>
  <r>
    <x v="2"/>
    <x v="6"/>
    <x v="9"/>
    <x v="814"/>
    <x v="1"/>
    <x v="1"/>
    <n v="1.71"/>
    <n v="1.5"/>
  </r>
  <r>
    <x v="2"/>
    <x v="0"/>
    <x v="2"/>
    <x v="297"/>
    <x v="2"/>
    <x v="4"/>
    <n v="2839.98"/>
    <n v="149"/>
  </r>
  <r>
    <x v="2"/>
    <x v="0"/>
    <x v="0"/>
    <x v="760"/>
    <x v="0"/>
    <x v="9"/>
    <n v="3924.89"/>
    <n v="449.84"/>
  </r>
  <r>
    <x v="2"/>
    <x v="0"/>
    <x v="9"/>
    <x v="975"/>
    <x v="4"/>
    <x v="36"/>
    <n v="8626.99"/>
    <n v="824"/>
  </r>
  <r>
    <x v="2"/>
    <x v="0"/>
    <x v="0"/>
    <x v="473"/>
    <x v="7"/>
    <x v="23"/>
    <n v="37.46"/>
    <n v="3.26"/>
  </r>
  <r>
    <x v="2"/>
    <x v="0"/>
    <x v="0"/>
    <x v="590"/>
    <x v="3"/>
    <x v="59"/>
    <n v="47.3"/>
    <n v="20.6"/>
  </r>
  <r>
    <x v="2"/>
    <x v="0"/>
    <x v="0"/>
    <x v="571"/>
    <x v="2"/>
    <x v="68"/>
    <n v="84"/>
    <n v="33.6"/>
  </r>
  <r>
    <x v="2"/>
    <x v="0"/>
    <x v="0"/>
    <x v="701"/>
    <x v="2"/>
    <x v="68"/>
    <n v="690.48"/>
    <n v="329"/>
  </r>
  <r>
    <x v="2"/>
    <x v="5"/>
    <x v="9"/>
    <x v="800"/>
    <x v="3"/>
    <x v="32"/>
    <n v="181.48"/>
    <n v="106.5"/>
  </r>
  <r>
    <x v="2"/>
    <x v="1"/>
    <x v="9"/>
    <x v="847"/>
    <x v="3"/>
    <x v="52"/>
    <n v="12512.67"/>
    <n v="8593"/>
  </r>
  <r>
    <x v="2"/>
    <x v="0"/>
    <x v="2"/>
    <x v="72"/>
    <x v="7"/>
    <x v="46"/>
    <n v="9769.69"/>
    <n v="1232"/>
  </r>
  <r>
    <x v="2"/>
    <x v="0"/>
    <x v="0"/>
    <x v="737"/>
    <x v="5"/>
    <x v="13"/>
    <n v="247.2"/>
    <n v="82.4"/>
  </r>
  <r>
    <x v="2"/>
    <x v="0"/>
    <x v="0"/>
    <x v="21"/>
    <x v="5"/>
    <x v="13"/>
    <n v="130"/>
    <n v="12.5"/>
  </r>
  <r>
    <x v="2"/>
    <x v="0"/>
    <x v="0"/>
    <x v="589"/>
    <x v="3"/>
    <x v="59"/>
    <n v="621.16999999999996"/>
    <n v="194.05"/>
  </r>
  <r>
    <x v="2"/>
    <x v="0"/>
    <x v="0"/>
    <x v="563"/>
    <x v="2"/>
    <x v="86"/>
    <n v="98.33"/>
    <n v="89.2"/>
  </r>
  <r>
    <x v="2"/>
    <x v="4"/>
    <x v="9"/>
    <x v="800"/>
    <x v="1"/>
    <x v="48"/>
    <n v="188902.87"/>
    <n v="51837.5"/>
  </r>
  <r>
    <x v="2"/>
    <x v="0"/>
    <x v="0"/>
    <x v="382"/>
    <x v="9"/>
    <x v="72"/>
    <n v="1092.75"/>
    <n v="350.5"/>
  </r>
  <r>
    <x v="2"/>
    <x v="4"/>
    <x v="9"/>
    <x v="808"/>
    <x v="2"/>
    <x v="14"/>
    <n v="192.03"/>
    <n v="102"/>
  </r>
  <r>
    <x v="2"/>
    <x v="4"/>
    <x v="9"/>
    <x v="793"/>
    <x v="2"/>
    <x v="44"/>
    <n v="2.69"/>
    <n v="0.5"/>
  </r>
  <r>
    <x v="2"/>
    <x v="6"/>
    <x v="9"/>
    <x v="802"/>
    <x v="3"/>
    <x v="40"/>
    <n v="19308.96"/>
    <n v="2718.3"/>
  </r>
  <r>
    <x v="2"/>
    <x v="5"/>
    <x v="7"/>
    <x v="56"/>
    <x v="6"/>
    <x v="69"/>
    <n v="42.73"/>
    <n v="65"/>
  </r>
  <r>
    <x v="2"/>
    <x v="2"/>
    <x v="9"/>
    <x v="802"/>
    <x v="0"/>
    <x v="66"/>
    <n v="0.89"/>
    <n v="2.2999999999999998"/>
  </r>
  <r>
    <x v="2"/>
    <x v="1"/>
    <x v="9"/>
    <x v="800"/>
    <x v="6"/>
    <x v="75"/>
    <n v="1.34"/>
    <n v="1"/>
  </r>
  <r>
    <x v="2"/>
    <x v="5"/>
    <x v="7"/>
    <x v="84"/>
    <x v="2"/>
    <x v="18"/>
    <n v="2445.62"/>
    <n v="1949"/>
  </r>
  <r>
    <x v="2"/>
    <x v="5"/>
    <x v="7"/>
    <x v="62"/>
    <x v="6"/>
    <x v="88"/>
    <n v="994.45"/>
    <n v="35"/>
  </r>
  <r>
    <x v="2"/>
    <x v="0"/>
    <x v="0"/>
    <x v="470"/>
    <x v="2"/>
    <x v="2"/>
    <n v="98.7"/>
    <n v="6"/>
  </r>
  <r>
    <x v="2"/>
    <x v="0"/>
    <x v="0"/>
    <x v="23"/>
    <x v="2"/>
    <x v="68"/>
    <n v="3277.76"/>
    <n v="1341.3"/>
  </r>
  <r>
    <x v="2"/>
    <x v="5"/>
    <x v="9"/>
    <x v="880"/>
    <x v="3"/>
    <x v="52"/>
    <n v="66.16"/>
    <n v="172"/>
  </r>
  <r>
    <x v="2"/>
    <x v="2"/>
    <x v="9"/>
    <x v="784"/>
    <x v="3"/>
    <x v="47"/>
    <n v="7886.59"/>
    <n v="1379"/>
  </r>
  <r>
    <x v="2"/>
    <x v="2"/>
    <x v="9"/>
    <x v="1143"/>
    <x v="3"/>
    <x v="32"/>
    <n v="385.65"/>
    <n v="239"/>
  </r>
  <r>
    <x v="2"/>
    <x v="3"/>
    <x v="5"/>
    <x v="404"/>
    <x v="4"/>
    <x v="7"/>
    <n v="2457.9499999999998"/>
    <n v="210.2"/>
  </r>
  <r>
    <x v="2"/>
    <x v="0"/>
    <x v="0"/>
    <x v="20"/>
    <x v="2"/>
    <x v="29"/>
    <n v="2775.67"/>
    <n v="313.20999999999998"/>
  </r>
  <r>
    <x v="2"/>
    <x v="0"/>
    <x v="0"/>
    <x v="23"/>
    <x v="2"/>
    <x v="29"/>
    <n v="235.44"/>
    <n v="77"/>
  </r>
  <r>
    <x v="2"/>
    <x v="6"/>
    <x v="9"/>
    <x v="1348"/>
    <x v="3"/>
    <x v="11"/>
    <n v="5.81"/>
    <n v="0.5"/>
  </r>
  <r>
    <x v="2"/>
    <x v="1"/>
    <x v="9"/>
    <x v="1126"/>
    <x v="1"/>
    <x v="53"/>
    <n v="0.4"/>
    <n v="2"/>
  </r>
  <r>
    <x v="2"/>
    <x v="1"/>
    <x v="9"/>
    <x v="784"/>
    <x v="1"/>
    <x v="53"/>
    <n v="44883.14"/>
    <n v="182332"/>
  </r>
  <r>
    <x v="2"/>
    <x v="6"/>
    <x v="0"/>
    <x v="562"/>
    <x v="7"/>
    <x v="46"/>
    <n v="2360.37"/>
    <n v="103.18"/>
  </r>
  <r>
    <x v="2"/>
    <x v="6"/>
    <x v="0"/>
    <x v="586"/>
    <x v="2"/>
    <x v="21"/>
    <n v="115"/>
    <n v="35"/>
  </r>
  <r>
    <x v="2"/>
    <x v="6"/>
    <x v="0"/>
    <x v="589"/>
    <x v="6"/>
    <x v="16"/>
    <n v="2699.41"/>
    <n v="987.35"/>
  </r>
  <r>
    <x v="2"/>
    <x v="6"/>
    <x v="0"/>
    <x v="766"/>
    <x v="2"/>
    <x v="14"/>
    <n v="276.8"/>
    <n v="121.4"/>
  </r>
  <r>
    <x v="2"/>
    <x v="6"/>
    <x v="0"/>
    <x v="473"/>
    <x v="0"/>
    <x v="9"/>
    <n v="93.25"/>
    <n v="9"/>
  </r>
  <r>
    <x v="2"/>
    <x v="6"/>
    <x v="0"/>
    <x v="566"/>
    <x v="5"/>
    <x v="12"/>
    <n v="11664.4"/>
    <n v="565"/>
  </r>
  <r>
    <x v="2"/>
    <x v="6"/>
    <x v="0"/>
    <x v="664"/>
    <x v="1"/>
    <x v="33"/>
    <n v="344"/>
    <n v="76.8"/>
  </r>
  <r>
    <x v="2"/>
    <x v="6"/>
    <x v="0"/>
    <x v="736"/>
    <x v="2"/>
    <x v="21"/>
    <n v="7832.05"/>
    <n v="462.7"/>
  </r>
  <r>
    <x v="2"/>
    <x v="6"/>
    <x v="0"/>
    <x v="645"/>
    <x v="0"/>
    <x v="31"/>
    <n v="85.5"/>
    <n v="30"/>
  </r>
  <r>
    <x v="2"/>
    <x v="6"/>
    <x v="0"/>
    <x v="663"/>
    <x v="4"/>
    <x v="34"/>
    <n v="249.73"/>
    <n v="101.8"/>
  </r>
  <r>
    <x v="2"/>
    <x v="6"/>
    <x v="0"/>
    <x v="754"/>
    <x v="0"/>
    <x v="9"/>
    <n v="278"/>
    <n v="91"/>
  </r>
  <r>
    <x v="2"/>
    <x v="6"/>
    <x v="0"/>
    <x v="706"/>
    <x v="2"/>
    <x v="29"/>
    <n v="90"/>
    <n v="27"/>
  </r>
  <r>
    <x v="2"/>
    <x v="6"/>
    <x v="0"/>
    <x v="706"/>
    <x v="2"/>
    <x v="44"/>
    <n v="3920.4"/>
    <n v="590.20000000000005"/>
  </r>
  <r>
    <x v="2"/>
    <x v="6"/>
    <x v="0"/>
    <x v="620"/>
    <x v="4"/>
    <x v="67"/>
    <n v="55152.27"/>
    <n v="6416.3"/>
  </r>
  <r>
    <x v="2"/>
    <x v="6"/>
    <x v="0"/>
    <x v="571"/>
    <x v="2"/>
    <x v="2"/>
    <n v="2657.59"/>
    <n v="368.9"/>
  </r>
  <r>
    <x v="2"/>
    <x v="6"/>
    <x v="0"/>
    <x v="20"/>
    <x v="4"/>
    <x v="25"/>
    <n v="58.95"/>
    <n v="0.9"/>
  </r>
  <r>
    <x v="2"/>
    <x v="6"/>
    <x v="0"/>
    <x v="638"/>
    <x v="4"/>
    <x v="67"/>
    <n v="1604.04"/>
    <n v="378.2"/>
  </r>
  <r>
    <x v="2"/>
    <x v="6"/>
    <x v="0"/>
    <x v="638"/>
    <x v="2"/>
    <x v="15"/>
    <n v="561.48"/>
    <n v="199"/>
  </r>
  <r>
    <x v="2"/>
    <x v="6"/>
    <x v="0"/>
    <x v="23"/>
    <x v="4"/>
    <x v="25"/>
    <n v="5117.18"/>
    <n v="124.2"/>
  </r>
  <r>
    <x v="2"/>
    <x v="6"/>
    <x v="0"/>
    <x v="745"/>
    <x v="2"/>
    <x v="2"/>
    <n v="15"/>
    <n v="15"/>
  </r>
  <r>
    <x v="2"/>
    <x v="6"/>
    <x v="0"/>
    <x v="580"/>
    <x v="3"/>
    <x v="11"/>
    <n v="442.18"/>
    <n v="31.4"/>
  </r>
  <r>
    <x v="2"/>
    <x v="6"/>
    <x v="0"/>
    <x v="21"/>
    <x v="7"/>
    <x v="23"/>
    <n v="1992.35"/>
    <n v="250.8"/>
  </r>
  <r>
    <x v="2"/>
    <x v="6"/>
    <x v="0"/>
    <x v="431"/>
    <x v="6"/>
    <x v="91"/>
    <n v="50"/>
    <n v="10"/>
  </r>
  <r>
    <x v="2"/>
    <x v="6"/>
    <x v="0"/>
    <x v="761"/>
    <x v="7"/>
    <x v="23"/>
    <n v="9380.66"/>
    <n v="1188.3"/>
  </r>
  <r>
    <x v="2"/>
    <x v="6"/>
    <x v="0"/>
    <x v="753"/>
    <x v="2"/>
    <x v="21"/>
    <n v="800"/>
    <n v="174"/>
  </r>
  <r>
    <x v="2"/>
    <x v="6"/>
    <x v="0"/>
    <x v="588"/>
    <x v="4"/>
    <x v="7"/>
    <n v="1193.2"/>
    <n v="42.9"/>
  </r>
  <r>
    <x v="2"/>
    <x v="6"/>
    <x v="0"/>
    <x v="588"/>
    <x v="0"/>
    <x v="9"/>
    <n v="27"/>
    <n v="23"/>
  </r>
  <r>
    <x v="2"/>
    <x v="6"/>
    <x v="0"/>
    <x v="659"/>
    <x v="9"/>
    <x v="72"/>
    <n v="2.2999999999999998"/>
    <n v="2.2999999999999998"/>
  </r>
  <r>
    <x v="2"/>
    <x v="4"/>
    <x v="7"/>
    <x v="65"/>
    <x v="2"/>
    <x v="14"/>
    <n v="12482.79"/>
    <n v="3571"/>
  </r>
  <r>
    <x v="2"/>
    <x v="0"/>
    <x v="7"/>
    <x v="54"/>
    <x v="3"/>
    <x v="47"/>
    <n v="31864.76"/>
    <n v="15364"/>
  </r>
  <r>
    <x v="2"/>
    <x v="3"/>
    <x v="7"/>
    <x v="106"/>
    <x v="2"/>
    <x v="35"/>
    <n v="1153.18"/>
    <n v="70"/>
  </r>
  <r>
    <x v="2"/>
    <x v="3"/>
    <x v="7"/>
    <x v="100"/>
    <x v="4"/>
    <x v="34"/>
    <n v="11.33"/>
    <n v="15"/>
  </r>
  <r>
    <x v="2"/>
    <x v="3"/>
    <x v="7"/>
    <x v="104"/>
    <x v="4"/>
    <x v="34"/>
    <n v="208.08"/>
    <n v="119"/>
  </r>
  <r>
    <x v="2"/>
    <x v="0"/>
    <x v="7"/>
    <x v="61"/>
    <x v="2"/>
    <x v="56"/>
    <n v="4275.2"/>
    <n v="1315"/>
  </r>
  <r>
    <x v="2"/>
    <x v="0"/>
    <x v="7"/>
    <x v="100"/>
    <x v="1"/>
    <x v="3"/>
    <n v="118.58"/>
    <n v="138"/>
  </r>
  <r>
    <x v="2"/>
    <x v="3"/>
    <x v="7"/>
    <x v="57"/>
    <x v="2"/>
    <x v="35"/>
    <n v="1564.41"/>
    <n v="68"/>
  </r>
  <r>
    <x v="2"/>
    <x v="3"/>
    <x v="7"/>
    <x v="87"/>
    <x v="7"/>
    <x v="23"/>
    <n v="923.08"/>
    <n v="239"/>
  </r>
  <r>
    <x v="2"/>
    <x v="4"/>
    <x v="7"/>
    <x v="56"/>
    <x v="3"/>
    <x v="11"/>
    <n v="32656.67"/>
    <n v="2033"/>
  </r>
  <r>
    <x v="2"/>
    <x v="0"/>
    <x v="7"/>
    <x v="107"/>
    <x v="2"/>
    <x v="56"/>
    <n v="5694.93"/>
    <n v="1557"/>
  </r>
  <r>
    <x v="2"/>
    <x v="4"/>
    <x v="7"/>
    <x v="62"/>
    <x v="1"/>
    <x v="1"/>
    <n v="237.94"/>
    <n v="71"/>
  </r>
  <r>
    <x v="2"/>
    <x v="4"/>
    <x v="7"/>
    <x v="93"/>
    <x v="1"/>
    <x v="33"/>
    <n v="31347.88"/>
    <n v="15505"/>
  </r>
  <r>
    <x v="2"/>
    <x v="4"/>
    <x v="7"/>
    <x v="61"/>
    <x v="6"/>
    <x v="16"/>
    <n v="18045.59"/>
    <n v="5791"/>
  </r>
  <r>
    <x v="2"/>
    <x v="3"/>
    <x v="7"/>
    <x v="100"/>
    <x v="1"/>
    <x v="3"/>
    <n v="83.91"/>
    <n v="68"/>
  </r>
  <r>
    <x v="2"/>
    <x v="3"/>
    <x v="7"/>
    <x v="101"/>
    <x v="1"/>
    <x v="53"/>
    <n v="32519.88"/>
    <n v="5844"/>
  </r>
  <r>
    <x v="2"/>
    <x v="0"/>
    <x v="7"/>
    <x v="58"/>
    <x v="2"/>
    <x v="21"/>
    <n v="149.46"/>
    <n v="104"/>
  </r>
  <r>
    <x v="2"/>
    <x v="4"/>
    <x v="7"/>
    <x v="65"/>
    <x v="0"/>
    <x v="66"/>
    <n v="6.02"/>
    <n v="3"/>
  </r>
  <r>
    <x v="2"/>
    <x v="0"/>
    <x v="7"/>
    <x v="106"/>
    <x v="2"/>
    <x v="44"/>
    <n v="10184.64"/>
    <n v="3538"/>
  </r>
  <r>
    <x v="2"/>
    <x v="0"/>
    <x v="7"/>
    <x v="60"/>
    <x v="2"/>
    <x v="44"/>
    <n v="1234.8499999999999"/>
    <n v="194"/>
  </r>
  <r>
    <x v="2"/>
    <x v="0"/>
    <x v="7"/>
    <x v="101"/>
    <x v="2"/>
    <x v="21"/>
    <n v="104.61"/>
    <n v="8"/>
  </r>
  <r>
    <x v="2"/>
    <x v="0"/>
    <x v="7"/>
    <x v="59"/>
    <x v="2"/>
    <x v="21"/>
    <n v="24473.01"/>
    <n v="4920"/>
  </r>
  <r>
    <x v="2"/>
    <x v="4"/>
    <x v="7"/>
    <x v="56"/>
    <x v="2"/>
    <x v="35"/>
    <n v="2807.89"/>
    <n v="245"/>
  </r>
  <r>
    <x v="2"/>
    <x v="0"/>
    <x v="7"/>
    <x v="107"/>
    <x v="1"/>
    <x v="33"/>
    <n v="6430.7"/>
    <n v="5400"/>
  </r>
  <r>
    <x v="2"/>
    <x v="0"/>
    <x v="7"/>
    <x v="84"/>
    <x v="1"/>
    <x v="33"/>
    <n v="19603.240000000002"/>
    <n v="13368"/>
  </r>
  <r>
    <x v="2"/>
    <x v="4"/>
    <x v="7"/>
    <x v="92"/>
    <x v="7"/>
    <x v="23"/>
    <n v="5378.2"/>
    <n v="301"/>
  </r>
  <r>
    <x v="2"/>
    <x v="4"/>
    <x v="7"/>
    <x v="64"/>
    <x v="7"/>
    <x v="23"/>
    <n v="16751.37"/>
    <n v="1466"/>
  </r>
  <r>
    <x v="2"/>
    <x v="0"/>
    <x v="7"/>
    <x v="60"/>
    <x v="6"/>
    <x v="16"/>
    <n v="580348.91"/>
    <n v="282084"/>
  </r>
  <r>
    <x v="2"/>
    <x v="3"/>
    <x v="7"/>
    <x v="97"/>
    <x v="3"/>
    <x v="11"/>
    <n v="205942.68"/>
    <n v="8063"/>
  </r>
  <r>
    <x v="2"/>
    <x v="4"/>
    <x v="7"/>
    <x v="56"/>
    <x v="3"/>
    <x v="24"/>
    <n v="2342.88"/>
    <n v="148"/>
  </r>
  <r>
    <x v="2"/>
    <x v="4"/>
    <x v="7"/>
    <x v="165"/>
    <x v="3"/>
    <x v="59"/>
    <n v="7.03"/>
    <n v="7"/>
  </r>
  <r>
    <x v="2"/>
    <x v="3"/>
    <x v="7"/>
    <x v="84"/>
    <x v="4"/>
    <x v="25"/>
    <n v="210.92"/>
    <n v="4"/>
  </r>
  <r>
    <x v="2"/>
    <x v="0"/>
    <x v="7"/>
    <x v="58"/>
    <x v="7"/>
    <x v="23"/>
    <n v="319.92"/>
    <n v="23"/>
  </r>
  <r>
    <x v="2"/>
    <x v="0"/>
    <x v="7"/>
    <x v="93"/>
    <x v="3"/>
    <x v="50"/>
    <n v="917.98"/>
    <n v="79"/>
  </r>
  <r>
    <x v="2"/>
    <x v="0"/>
    <x v="7"/>
    <x v="62"/>
    <x v="3"/>
    <x v="50"/>
    <n v="24315.82"/>
    <n v="2101"/>
  </r>
  <r>
    <x v="2"/>
    <x v="4"/>
    <x v="7"/>
    <x v="54"/>
    <x v="3"/>
    <x v="47"/>
    <n v="30876.91"/>
    <n v="10180"/>
  </r>
  <r>
    <x v="2"/>
    <x v="3"/>
    <x v="0"/>
    <x v="726"/>
    <x v="2"/>
    <x v="18"/>
    <n v="568.34"/>
    <n v="438.8"/>
  </r>
  <r>
    <x v="2"/>
    <x v="1"/>
    <x v="0"/>
    <x v="620"/>
    <x v="3"/>
    <x v="24"/>
    <n v="239.97"/>
    <n v="9.9"/>
  </r>
  <r>
    <x v="2"/>
    <x v="1"/>
    <x v="0"/>
    <x v="620"/>
    <x v="7"/>
    <x v="46"/>
    <n v="1314.42"/>
    <n v="66.2"/>
  </r>
  <r>
    <x v="2"/>
    <x v="6"/>
    <x v="4"/>
    <x v="415"/>
    <x v="2"/>
    <x v="15"/>
    <n v="3464.95"/>
    <n v="945.68"/>
  </r>
  <r>
    <x v="2"/>
    <x v="6"/>
    <x v="4"/>
    <x v="357"/>
    <x v="2"/>
    <x v="15"/>
    <n v="47388.94"/>
    <n v="6185.58"/>
  </r>
  <r>
    <x v="2"/>
    <x v="6"/>
    <x v="4"/>
    <x v="369"/>
    <x v="2"/>
    <x v="15"/>
    <n v="5182.2299999999996"/>
    <n v="879.9"/>
  </r>
  <r>
    <x v="2"/>
    <x v="6"/>
    <x v="4"/>
    <x v="36"/>
    <x v="1"/>
    <x v="71"/>
    <n v="3095.56"/>
    <n v="632.20000000000005"/>
  </r>
  <r>
    <x v="2"/>
    <x v="3"/>
    <x v="4"/>
    <x v="287"/>
    <x v="2"/>
    <x v="30"/>
    <n v="3449.13"/>
    <n v="1183.0999999999999"/>
  </r>
  <r>
    <x v="2"/>
    <x v="3"/>
    <x v="4"/>
    <x v="29"/>
    <x v="4"/>
    <x v="20"/>
    <n v="2404.48"/>
    <n v="71.760000000000005"/>
  </r>
  <r>
    <x v="2"/>
    <x v="3"/>
    <x v="4"/>
    <x v="324"/>
    <x v="5"/>
    <x v="13"/>
    <n v="112.87"/>
    <n v="51.2"/>
  </r>
  <r>
    <x v="2"/>
    <x v="1"/>
    <x v="0"/>
    <x v="583"/>
    <x v="1"/>
    <x v="33"/>
    <n v="232.77"/>
    <n v="19.399999999999999"/>
  </r>
  <r>
    <x v="2"/>
    <x v="1"/>
    <x v="0"/>
    <x v="589"/>
    <x v="7"/>
    <x v="38"/>
    <n v="16920.93"/>
    <n v="2315.6"/>
  </r>
  <r>
    <x v="2"/>
    <x v="3"/>
    <x v="0"/>
    <x v="589"/>
    <x v="7"/>
    <x v="23"/>
    <n v="785.75"/>
    <n v="66.2"/>
  </r>
  <r>
    <x v="2"/>
    <x v="3"/>
    <x v="0"/>
    <x v="589"/>
    <x v="3"/>
    <x v="32"/>
    <n v="256.5"/>
    <n v="29"/>
  </r>
  <r>
    <x v="2"/>
    <x v="3"/>
    <x v="0"/>
    <x v="588"/>
    <x v="2"/>
    <x v="37"/>
    <n v="44.5"/>
    <n v="3.1"/>
  </r>
  <r>
    <x v="2"/>
    <x v="3"/>
    <x v="0"/>
    <x v="635"/>
    <x v="3"/>
    <x v="5"/>
    <n v="124.3"/>
    <n v="17.5"/>
  </r>
  <r>
    <x v="2"/>
    <x v="6"/>
    <x v="4"/>
    <x v="291"/>
    <x v="2"/>
    <x v="15"/>
    <n v="8831.16"/>
    <n v="855.52"/>
  </r>
  <r>
    <x v="2"/>
    <x v="6"/>
    <x v="4"/>
    <x v="436"/>
    <x v="2"/>
    <x v="15"/>
    <n v="1937.55"/>
    <n v="281.8"/>
  </r>
  <r>
    <x v="2"/>
    <x v="6"/>
    <x v="4"/>
    <x v="17"/>
    <x v="5"/>
    <x v="78"/>
    <n v="7098.5"/>
    <n v="712.7"/>
  </r>
  <r>
    <x v="2"/>
    <x v="3"/>
    <x v="0"/>
    <x v="705"/>
    <x v="2"/>
    <x v="37"/>
    <n v="18"/>
    <n v="1"/>
  </r>
  <r>
    <x v="2"/>
    <x v="1"/>
    <x v="0"/>
    <x v="1014"/>
    <x v="4"/>
    <x v="20"/>
    <n v="119.3"/>
    <n v="14.9"/>
  </r>
  <r>
    <x v="2"/>
    <x v="3"/>
    <x v="4"/>
    <x v="375"/>
    <x v="0"/>
    <x v="31"/>
    <n v="7419.75"/>
    <n v="5158.37"/>
  </r>
  <r>
    <x v="2"/>
    <x v="3"/>
    <x v="4"/>
    <x v="468"/>
    <x v="2"/>
    <x v="37"/>
    <n v="31.4"/>
    <n v="1.9"/>
  </r>
  <r>
    <x v="2"/>
    <x v="1"/>
    <x v="0"/>
    <x v="666"/>
    <x v="2"/>
    <x v="18"/>
    <n v="6425.29"/>
    <n v="1177.8499999999999"/>
  </r>
  <r>
    <x v="2"/>
    <x v="3"/>
    <x v="0"/>
    <x v="591"/>
    <x v="2"/>
    <x v="8"/>
    <n v="120"/>
    <n v="40"/>
  </r>
  <r>
    <x v="2"/>
    <x v="3"/>
    <x v="0"/>
    <x v="635"/>
    <x v="3"/>
    <x v="11"/>
    <n v="13626.38"/>
    <n v="920.05"/>
  </r>
  <r>
    <x v="2"/>
    <x v="6"/>
    <x v="4"/>
    <x v="388"/>
    <x v="2"/>
    <x v="2"/>
    <n v="1729.54"/>
    <n v="285.55"/>
  </r>
  <r>
    <x v="2"/>
    <x v="6"/>
    <x v="4"/>
    <x v="448"/>
    <x v="2"/>
    <x v="2"/>
    <n v="612.28"/>
    <n v="533.85"/>
  </r>
  <r>
    <x v="2"/>
    <x v="6"/>
    <x v="4"/>
    <x v="36"/>
    <x v="4"/>
    <x v="36"/>
    <n v="29318.1"/>
    <n v="1019.65"/>
  </r>
  <r>
    <x v="2"/>
    <x v="1"/>
    <x v="0"/>
    <x v="760"/>
    <x v="1"/>
    <x v="53"/>
    <n v="497.79"/>
    <n v="82.39"/>
  </r>
  <r>
    <x v="2"/>
    <x v="3"/>
    <x v="0"/>
    <x v="745"/>
    <x v="2"/>
    <x v="14"/>
    <n v="45"/>
    <n v="15"/>
  </r>
  <r>
    <x v="2"/>
    <x v="3"/>
    <x v="0"/>
    <x v="751"/>
    <x v="1"/>
    <x v="71"/>
    <n v="449.05"/>
    <n v="168.32"/>
  </r>
  <r>
    <x v="2"/>
    <x v="4"/>
    <x v="3"/>
    <x v="16"/>
    <x v="4"/>
    <x v="65"/>
    <n v="58226.71"/>
    <n v="8410"/>
  </r>
  <r>
    <x v="2"/>
    <x v="6"/>
    <x v="4"/>
    <x v="371"/>
    <x v="7"/>
    <x v="23"/>
    <n v="640.53"/>
    <n v="180.9"/>
  </r>
  <r>
    <x v="2"/>
    <x v="3"/>
    <x v="4"/>
    <x v="332"/>
    <x v="6"/>
    <x v="16"/>
    <n v="3.67"/>
    <n v="1.2"/>
  </r>
  <r>
    <x v="2"/>
    <x v="3"/>
    <x v="4"/>
    <x v="36"/>
    <x v="4"/>
    <x v="20"/>
    <n v="141469.26"/>
    <n v="3370.05"/>
  </r>
  <r>
    <x v="2"/>
    <x v="1"/>
    <x v="0"/>
    <x v="680"/>
    <x v="2"/>
    <x v="35"/>
    <n v="13.46"/>
    <n v="0.6"/>
  </r>
  <r>
    <x v="2"/>
    <x v="3"/>
    <x v="0"/>
    <x v="702"/>
    <x v="2"/>
    <x v="30"/>
    <n v="199.5"/>
    <n v="13.3"/>
  </r>
  <r>
    <x v="2"/>
    <x v="3"/>
    <x v="0"/>
    <x v="645"/>
    <x v="1"/>
    <x v="33"/>
    <n v="2777.34"/>
    <n v="963.85"/>
  </r>
  <r>
    <x v="2"/>
    <x v="1"/>
    <x v="0"/>
    <x v="21"/>
    <x v="2"/>
    <x v="14"/>
    <n v="7515.94"/>
    <n v="2117.3000000000002"/>
  </r>
  <r>
    <x v="2"/>
    <x v="1"/>
    <x v="0"/>
    <x v="21"/>
    <x v="1"/>
    <x v="53"/>
    <n v="1015.5"/>
    <n v="134.9"/>
  </r>
  <r>
    <x v="2"/>
    <x v="6"/>
    <x v="4"/>
    <x v="316"/>
    <x v="2"/>
    <x v="8"/>
    <n v="1220"/>
    <n v="610"/>
  </r>
  <r>
    <x v="2"/>
    <x v="6"/>
    <x v="4"/>
    <x v="377"/>
    <x v="7"/>
    <x v="38"/>
    <n v="225"/>
    <n v="26.5"/>
  </r>
  <r>
    <x v="2"/>
    <x v="6"/>
    <x v="4"/>
    <x v="687"/>
    <x v="7"/>
    <x v="38"/>
    <n v="3225.2"/>
    <n v="318.5"/>
  </r>
  <r>
    <x v="2"/>
    <x v="3"/>
    <x v="0"/>
    <x v="871"/>
    <x v="4"/>
    <x v="25"/>
    <n v="640"/>
    <n v="32"/>
  </r>
  <r>
    <x v="2"/>
    <x v="1"/>
    <x v="0"/>
    <x v="571"/>
    <x v="4"/>
    <x v="19"/>
    <n v="363.2"/>
    <n v="15.7"/>
  </r>
  <r>
    <x v="2"/>
    <x v="3"/>
    <x v="0"/>
    <x v="648"/>
    <x v="4"/>
    <x v="36"/>
    <n v="4658.6000000000004"/>
    <n v="257"/>
  </r>
  <r>
    <x v="2"/>
    <x v="3"/>
    <x v="4"/>
    <x v="376"/>
    <x v="1"/>
    <x v="33"/>
    <n v="4842.72"/>
    <n v="1113.82"/>
  </r>
  <r>
    <x v="2"/>
    <x v="1"/>
    <x v="0"/>
    <x v="20"/>
    <x v="2"/>
    <x v="2"/>
    <n v="12113.97"/>
    <n v="1148.3699999999999"/>
  </r>
  <r>
    <x v="2"/>
    <x v="6"/>
    <x v="4"/>
    <x v="301"/>
    <x v="3"/>
    <x v="24"/>
    <n v="67.16"/>
    <n v="3.35"/>
  </r>
  <r>
    <x v="2"/>
    <x v="1"/>
    <x v="0"/>
    <x v="488"/>
    <x v="2"/>
    <x v="18"/>
    <n v="9092.15"/>
    <n v="3163.4"/>
  </r>
  <r>
    <x v="2"/>
    <x v="3"/>
    <x v="4"/>
    <x v="418"/>
    <x v="5"/>
    <x v="13"/>
    <n v="2611.83"/>
    <n v="1418.92"/>
  </r>
  <r>
    <x v="2"/>
    <x v="3"/>
    <x v="0"/>
    <x v="382"/>
    <x v="2"/>
    <x v="21"/>
    <n v="6432.2"/>
    <n v="684.35"/>
  </r>
  <r>
    <x v="2"/>
    <x v="1"/>
    <x v="0"/>
    <x v="20"/>
    <x v="0"/>
    <x v="10"/>
    <n v="40056.199999999997"/>
    <n v="14644.3"/>
  </r>
  <r>
    <x v="2"/>
    <x v="6"/>
    <x v="4"/>
    <x v="397"/>
    <x v="2"/>
    <x v="68"/>
    <n v="668.86"/>
    <n v="890"/>
  </r>
  <r>
    <x v="2"/>
    <x v="6"/>
    <x v="4"/>
    <x v="304"/>
    <x v="2"/>
    <x v="29"/>
    <n v="31.2"/>
    <n v="5.38"/>
  </r>
  <r>
    <x v="2"/>
    <x v="6"/>
    <x v="4"/>
    <x v="506"/>
    <x v="2"/>
    <x v="17"/>
    <n v="49"/>
    <n v="7"/>
  </r>
  <r>
    <x v="2"/>
    <x v="1"/>
    <x v="0"/>
    <x v="593"/>
    <x v="2"/>
    <x v="14"/>
    <n v="247"/>
    <n v="60"/>
  </r>
  <r>
    <x v="2"/>
    <x v="3"/>
    <x v="4"/>
    <x v="354"/>
    <x v="2"/>
    <x v="18"/>
    <n v="1601.58"/>
    <n v="471.42"/>
  </r>
  <r>
    <x v="2"/>
    <x v="3"/>
    <x v="4"/>
    <x v="37"/>
    <x v="2"/>
    <x v="18"/>
    <n v="3.6"/>
    <n v="1.8"/>
  </r>
  <r>
    <x v="2"/>
    <x v="1"/>
    <x v="0"/>
    <x v="666"/>
    <x v="3"/>
    <x v="11"/>
    <n v="1756.43"/>
    <n v="118.5"/>
  </r>
  <r>
    <x v="2"/>
    <x v="6"/>
    <x v="4"/>
    <x v="44"/>
    <x v="0"/>
    <x v="22"/>
    <n v="291.93"/>
    <n v="380.3"/>
  </r>
  <r>
    <x v="2"/>
    <x v="6"/>
    <x v="4"/>
    <x v="1354"/>
    <x v="5"/>
    <x v="26"/>
    <n v="13815.74"/>
    <n v="4893"/>
  </r>
  <r>
    <x v="2"/>
    <x v="6"/>
    <x v="4"/>
    <x v="479"/>
    <x v="0"/>
    <x v="9"/>
    <n v="970474.2"/>
    <n v="792370.04"/>
  </r>
  <r>
    <x v="2"/>
    <x v="1"/>
    <x v="0"/>
    <x v="596"/>
    <x v="7"/>
    <x v="23"/>
    <n v="2964"/>
    <n v="258"/>
  </r>
  <r>
    <x v="2"/>
    <x v="3"/>
    <x v="4"/>
    <x v="343"/>
    <x v="4"/>
    <x v="34"/>
    <n v="40.42"/>
    <n v="12.55"/>
  </r>
  <r>
    <x v="2"/>
    <x v="3"/>
    <x v="4"/>
    <x v="323"/>
    <x v="1"/>
    <x v="41"/>
    <n v="1564.47"/>
    <n v="1143"/>
  </r>
  <r>
    <x v="2"/>
    <x v="3"/>
    <x v="4"/>
    <x v="306"/>
    <x v="1"/>
    <x v="71"/>
    <n v="1778.38"/>
    <n v="3067.5"/>
  </r>
  <r>
    <x v="2"/>
    <x v="3"/>
    <x v="4"/>
    <x v="50"/>
    <x v="7"/>
    <x v="38"/>
    <n v="168.8"/>
    <n v="23.4"/>
  </r>
  <r>
    <x v="2"/>
    <x v="3"/>
    <x v="0"/>
    <x v="540"/>
    <x v="2"/>
    <x v="17"/>
    <n v="60"/>
    <n v="51"/>
  </r>
  <r>
    <x v="2"/>
    <x v="3"/>
    <x v="0"/>
    <x v="540"/>
    <x v="2"/>
    <x v="30"/>
    <n v="1048.4000000000001"/>
    <n v="451"/>
  </r>
  <r>
    <x v="2"/>
    <x v="3"/>
    <x v="0"/>
    <x v="1096"/>
    <x v="7"/>
    <x v="38"/>
    <n v="20.04"/>
    <n v="6"/>
  </r>
  <r>
    <x v="2"/>
    <x v="3"/>
    <x v="0"/>
    <x v="490"/>
    <x v="0"/>
    <x v="10"/>
    <n v="58923.22"/>
    <n v="71746.5"/>
  </r>
  <r>
    <x v="2"/>
    <x v="3"/>
    <x v="0"/>
    <x v="597"/>
    <x v="2"/>
    <x v="8"/>
    <n v="120"/>
    <n v="40"/>
  </r>
  <r>
    <x v="2"/>
    <x v="6"/>
    <x v="4"/>
    <x v="33"/>
    <x v="0"/>
    <x v="27"/>
    <n v="4100.07"/>
    <n v="5095.93"/>
  </r>
  <r>
    <x v="2"/>
    <x v="6"/>
    <x v="4"/>
    <x v="290"/>
    <x v="1"/>
    <x v="48"/>
    <n v="2733.86"/>
    <n v="277.89999999999998"/>
  </r>
  <r>
    <x v="2"/>
    <x v="3"/>
    <x v="0"/>
    <x v="570"/>
    <x v="2"/>
    <x v="44"/>
    <n v="350"/>
    <n v="85"/>
  </r>
  <r>
    <x v="2"/>
    <x v="3"/>
    <x v="4"/>
    <x v="39"/>
    <x v="2"/>
    <x v="15"/>
    <n v="36188.19"/>
    <n v="8034.95"/>
  </r>
  <r>
    <x v="2"/>
    <x v="3"/>
    <x v="4"/>
    <x v="39"/>
    <x v="5"/>
    <x v="78"/>
    <n v="7424.82"/>
    <n v="576.70000000000005"/>
  </r>
  <r>
    <x v="2"/>
    <x v="3"/>
    <x v="0"/>
    <x v="726"/>
    <x v="4"/>
    <x v="28"/>
    <n v="18561.75"/>
    <n v="4098.1499999999996"/>
  </r>
  <r>
    <x v="2"/>
    <x v="3"/>
    <x v="0"/>
    <x v="581"/>
    <x v="7"/>
    <x v="23"/>
    <n v="224"/>
    <n v="28"/>
  </r>
  <r>
    <x v="2"/>
    <x v="6"/>
    <x v="4"/>
    <x v="29"/>
    <x v="2"/>
    <x v="35"/>
    <n v="3304.45"/>
    <n v="300.8"/>
  </r>
  <r>
    <x v="2"/>
    <x v="6"/>
    <x v="4"/>
    <x v="331"/>
    <x v="1"/>
    <x v="3"/>
    <n v="2047.57"/>
    <n v="652.5"/>
  </r>
  <r>
    <x v="2"/>
    <x v="6"/>
    <x v="4"/>
    <x v="339"/>
    <x v="1"/>
    <x v="3"/>
    <n v="336.2"/>
    <n v="131.25"/>
  </r>
  <r>
    <x v="2"/>
    <x v="3"/>
    <x v="0"/>
    <x v="677"/>
    <x v="2"/>
    <x v="15"/>
    <n v="3805"/>
    <n v="276"/>
  </r>
  <r>
    <x v="2"/>
    <x v="3"/>
    <x v="4"/>
    <x v="39"/>
    <x v="4"/>
    <x v="7"/>
    <n v="311.31"/>
    <n v="9.4499999999999993"/>
  </r>
  <r>
    <x v="2"/>
    <x v="1"/>
    <x v="0"/>
    <x v="654"/>
    <x v="7"/>
    <x v="38"/>
    <n v="4033.3"/>
    <n v="1057.5"/>
  </r>
  <r>
    <x v="2"/>
    <x v="3"/>
    <x v="0"/>
    <x v="665"/>
    <x v="0"/>
    <x v="31"/>
    <n v="1850.32"/>
    <n v="2249.81"/>
  </r>
  <r>
    <x v="2"/>
    <x v="6"/>
    <x v="4"/>
    <x v="334"/>
    <x v="4"/>
    <x v="7"/>
    <n v="77.25"/>
    <n v="2.4"/>
  </r>
  <r>
    <x v="2"/>
    <x v="6"/>
    <x v="4"/>
    <x v="36"/>
    <x v="4"/>
    <x v="7"/>
    <n v="81.25"/>
    <n v="2"/>
  </r>
  <r>
    <x v="2"/>
    <x v="3"/>
    <x v="0"/>
    <x v="655"/>
    <x v="3"/>
    <x v="50"/>
    <n v="80"/>
    <n v="5"/>
  </r>
  <r>
    <x v="2"/>
    <x v="1"/>
    <x v="0"/>
    <x v="589"/>
    <x v="1"/>
    <x v="53"/>
    <n v="1181.08"/>
    <n v="635.35"/>
  </r>
  <r>
    <x v="2"/>
    <x v="3"/>
    <x v="4"/>
    <x v="31"/>
    <x v="5"/>
    <x v="13"/>
    <n v="214.91"/>
    <n v="27.18"/>
  </r>
  <r>
    <x v="2"/>
    <x v="1"/>
    <x v="0"/>
    <x v="470"/>
    <x v="3"/>
    <x v="50"/>
    <n v="47.46"/>
    <n v="2.2999999999999998"/>
  </r>
  <r>
    <x v="2"/>
    <x v="1"/>
    <x v="0"/>
    <x v="754"/>
    <x v="2"/>
    <x v="56"/>
    <n v="36"/>
    <n v="12"/>
  </r>
  <r>
    <x v="2"/>
    <x v="6"/>
    <x v="4"/>
    <x v="304"/>
    <x v="4"/>
    <x v="7"/>
    <n v="969.72"/>
    <n v="34.729999999999997"/>
  </r>
  <r>
    <x v="2"/>
    <x v="6"/>
    <x v="4"/>
    <x v="438"/>
    <x v="1"/>
    <x v="51"/>
    <n v="152.25"/>
    <n v="154.9"/>
  </r>
  <r>
    <x v="2"/>
    <x v="3"/>
    <x v="0"/>
    <x v="594"/>
    <x v="2"/>
    <x v="15"/>
    <n v="109.2"/>
    <n v="6.5"/>
  </r>
  <r>
    <x v="2"/>
    <x v="1"/>
    <x v="0"/>
    <x v="659"/>
    <x v="1"/>
    <x v="51"/>
    <n v="67889.38"/>
    <n v="12385.35"/>
  </r>
  <r>
    <x v="2"/>
    <x v="6"/>
    <x v="4"/>
    <x v="316"/>
    <x v="1"/>
    <x v="51"/>
    <n v="23874.400000000001"/>
    <n v="4106.6000000000004"/>
  </r>
  <r>
    <x v="2"/>
    <x v="3"/>
    <x v="0"/>
    <x v="23"/>
    <x v="2"/>
    <x v="14"/>
    <n v="1735.1"/>
    <n v="1427.4"/>
  </r>
  <r>
    <x v="2"/>
    <x v="3"/>
    <x v="4"/>
    <x v="397"/>
    <x v="0"/>
    <x v="0"/>
    <n v="13.96"/>
    <n v="14.07"/>
  </r>
  <r>
    <x v="2"/>
    <x v="3"/>
    <x v="4"/>
    <x v="328"/>
    <x v="2"/>
    <x v="2"/>
    <n v="117850.25"/>
    <n v="27745.97"/>
  </r>
  <r>
    <x v="2"/>
    <x v="3"/>
    <x v="4"/>
    <x v="328"/>
    <x v="6"/>
    <x v="45"/>
    <n v="3.66"/>
    <n v="0.43"/>
  </r>
  <r>
    <x v="2"/>
    <x v="3"/>
    <x v="4"/>
    <x v="503"/>
    <x v="5"/>
    <x v="70"/>
    <n v="32859.32"/>
    <n v="9588.2000000000007"/>
  </r>
  <r>
    <x v="2"/>
    <x v="3"/>
    <x v="4"/>
    <x v="393"/>
    <x v="3"/>
    <x v="50"/>
    <n v="136.91999999999999"/>
    <n v="4.9000000000000004"/>
  </r>
  <r>
    <x v="2"/>
    <x v="3"/>
    <x v="0"/>
    <x v="656"/>
    <x v="2"/>
    <x v="35"/>
    <n v="468"/>
    <n v="78"/>
  </r>
  <r>
    <x v="2"/>
    <x v="6"/>
    <x v="4"/>
    <x v="328"/>
    <x v="3"/>
    <x v="47"/>
    <n v="3033.08"/>
    <n v="485.99"/>
  </r>
  <r>
    <x v="2"/>
    <x v="6"/>
    <x v="4"/>
    <x v="345"/>
    <x v="5"/>
    <x v="12"/>
    <n v="1504802.51"/>
    <n v="304126"/>
  </r>
  <r>
    <x v="2"/>
    <x v="1"/>
    <x v="0"/>
    <x v="647"/>
    <x v="2"/>
    <x v="30"/>
    <n v="1014.38"/>
    <n v="250.6"/>
  </r>
  <r>
    <x v="2"/>
    <x v="3"/>
    <x v="4"/>
    <x v="320"/>
    <x v="0"/>
    <x v="31"/>
    <n v="491040.41"/>
    <n v="438034.25"/>
  </r>
  <r>
    <x v="2"/>
    <x v="3"/>
    <x v="4"/>
    <x v="40"/>
    <x v="0"/>
    <x v="9"/>
    <n v="131.04"/>
    <n v="157.32"/>
  </r>
  <r>
    <x v="2"/>
    <x v="3"/>
    <x v="4"/>
    <x v="43"/>
    <x v="4"/>
    <x v="25"/>
    <n v="270"/>
    <n v="10.8"/>
  </r>
  <r>
    <x v="2"/>
    <x v="6"/>
    <x v="4"/>
    <x v="309"/>
    <x v="4"/>
    <x v="28"/>
    <n v="61970.6"/>
    <n v="5257.25"/>
  </r>
  <r>
    <x v="2"/>
    <x v="3"/>
    <x v="0"/>
    <x v="638"/>
    <x v="4"/>
    <x v="19"/>
    <n v="69"/>
    <n v="8"/>
  </r>
  <r>
    <x v="2"/>
    <x v="1"/>
    <x v="0"/>
    <x v="585"/>
    <x v="2"/>
    <x v="2"/>
    <n v="428"/>
    <n v="174"/>
  </r>
  <r>
    <x v="2"/>
    <x v="3"/>
    <x v="4"/>
    <x v="353"/>
    <x v="2"/>
    <x v="21"/>
    <n v="830.72"/>
    <n v="98.7"/>
  </r>
  <r>
    <x v="2"/>
    <x v="5"/>
    <x v="5"/>
    <x v="404"/>
    <x v="3"/>
    <x v="40"/>
    <n v="1420.75"/>
    <n v="134"/>
  </r>
  <r>
    <x v="2"/>
    <x v="5"/>
    <x v="5"/>
    <x v="407"/>
    <x v="3"/>
    <x v="5"/>
    <n v="4823.54"/>
    <n v="1143"/>
  </r>
  <r>
    <x v="3"/>
    <x v="8"/>
    <x v="11"/>
    <x v="350"/>
    <x v="0"/>
    <x v="66"/>
    <n v="1282653.48"/>
    <n v="4915655"/>
  </r>
  <r>
    <x v="2"/>
    <x v="2"/>
    <x v="2"/>
    <x v="9"/>
    <x v="2"/>
    <x v="2"/>
    <n v="5962.38"/>
    <n v="1551"/>
  </r>
  <r>
    <x v="2"/>
    <x v="2"/>
    <x v="2"/>
    <x v="4"/>
    <x v="3"/>
    <x v="52"/>
    <n v="5015.41"/>
    <n v="404"/>
  </r>
  <r>
    <x v="2"/>
    <x v="2"/>
    <x v="3"/>
    <x v="66"/>
    <x v="0"/>
    <x v="66"/>
    <n v="157.4"/>
    <n v="90"/>
  </r>
  <r>
    <x v="3"/>
    <x v="3"/>
    <x v="2"/>
    <x v="296"/>
    <x v="3"/>
    <x v="52"/>
    <n v="4820.47"/>
    <n v="864"/>
  </r>
  <r>
    <x v="2"/>
    <x v="2"/>
    <x v="2"/>
    <x v="15"/>
    <x v="9"/>
    <x v="54"/>
    <n v="43385.5"/>
    <n v="216"/>
  </r>
  <r>
    <x v="3"/>
    <x v="3"/>
    <x v="2"/>
    <x v="4"/>
    <x v="0"/>
    <x v="22"/>
    <n v="451.75"/>
    <n v="170"/>
  </r>
  <r>
    <x v="3"/>
    <x v="3"/>
    <x v="2"/>
    <x v="1049"/>
    <x v="4"/>
    <x v="34"/>
    <n v="563"/>
    <n v="56"/>
  </r>
  <r>
    <x v="2"/>
    <x v="1"/>
    <x v="3"/>
    <x v="16"/>
    <x v="3"/>
    <x v="5"/>
    <n v="395.14"/>
    <n v="73"/>
  </r>
  <r>
    <x v="2"/>
    <x v="2"/>
    <x v="2"/>
    <x v="534"/>
    <x v="4"/>
    <x v="25"/>
    <n v="31.2"/>
    <n v="1"/>
  </r>
  <r>
    <x v="3"/>
    <x v="3"/>
    <x v="2"/>
    <x v="534"/>
    <x v="5"/>
    <x v="12"/>
    <n v="211.2"/>
    <n v="24"/>
  </r>
  <r>
    <x v="2"/>
    <x v="2"/>
    <x v="2"/>
    <x v="295"/>
    <x v="2"/>
    <x v="30"/>
    <n v="45.08"/>
    <n v="331"/>
  </r>
  <r>
    <x v="3"/>
    <x v="3"/>
    <x v="2"/>
    <x v="297"/>
    <x v="3"/>
    <x v="59"/>
    <n v="569.78"/>
    <n v="173"/>
  </r>
  <r>
    <x v="2"/>
    <x v="1"/>
    <x v="3"/>
    <x v="66"/>
    <x v="1"/>
    <x v="1"/>
    <n v="87.71"/>
    <n v="101"/>
  </r>
  <r>
    <x v="2"/>
    <x v="1"/>
    <x v="3"/>
    <x v="66"/>
    <x v="1"/>
    <x v="33"/>
    <n v="2816.64"/>
    <n v="3053"/>
  </r>
  <r>
    <x v="2"/>
    <x v="2"/>
    <x v="2"/>
    <x v="356"/>
    <x v="0"/>
    <x v="31"/>
    <n v="75.59"/>
    <n v="22"/>
  </r>
  <r>
    <x v="3"/>
    <x v="3"/>
    <x v="2"/>
    <x v="295"/>
    <x v="2"/>
    <x v="35"/>
    <n v="4032.1"/>
    <n v="320"/>
  </r>
  <r>
    <x v="2"/>
    <x v="7"/>
    <x v="10"/>
    <x v="836"/>
    <x v="0"/>
    <x v="22"/>
    <n v="59"/>
    <n v="23"/>
  </r>
  <r>
    <x v="2"/>
    <x v="4"/>
    <x v="4"/>
    <x v="334"/>
    <x v="6"/>
    <x v="16"/>
    <n v="397.82"/>
    <n v="136.6"/>
  </r>
  <r>
    <x v="2"/>
    <x v="4"/>
    <x v="4"/>
    <x v="374"/>
    <x v="6"/>
    <x v="57"/>
    <n v="4527.6000000000004"/>
    <n v="413.6"/>
  </r>
  <r>
    <x v="2"/>
    <x v="4"/>
    <x v="4"/>
    <x v="1295"/>
    <x v="1"/>
    <x v="51"/>
    <n v="330"/>
    <n v="33"/>
  </r>
  <r>
    <x v="2"/>
    <x v="4"/>
    <x v="4"/>
    <x v="334"/>
    <x v="4"/>
    <x v="19"/>
    <n v="1677.26"/>
    <n v="72.349999999999994"/>
  </r>
  <r>
    <x v="2"/>
    <x v="4"/>
    <x v="4"/>
    <x v="334"/>
    <x v="3"/>
    <x v="11"/>
    <n v="1665.31"/>
    <n v="78.25"/>
  </r>
  <r>
    <x v="2"/>
    <x v="4"/>
    <x v="4"/>
    <x v="290"/>
    <x v="2"/>
    <x v="17"/>
    <n v="1059.8"/>
    <n v="757"/>
  </r>
  <r>
    <x v="2"/>
    <x v="4"/>
    <x v="4"/>
    <x v="388"/>
    <x v="2"/>
    <x v="29"/>
    <n v="7.58"/>
    <n v="4.5999999999999996"/>
  </r>
  <r>
    <x v="2"/>
    <x v="4"/>
    <x v="4"/>
    <x v="289"/>
    <x v="2"/>
    <x v="2"/>
    <n v="22899.24"/>
    <n v="3143.75"/>
  </r>
  <r>
    <x v="2"/>
    <x v="4"/>
    <x v="4"/>
    <x v="392"/>
    <x v="4"/>
    <x v="20"/>
    <n v="2397"/>
    <n v="239.7"/>
  </r>
  <r>
    <x v="2"/>
    <x v="4"/>
    <x v="4"/>
    <x v="402"/>
    <x v="2"/>
    <x v="21"/>
    <n v="3495.74"/>
    <n v="452.98"/>
  </r>
  <r>
    <x v="2"/>
    <x v="4"/>
    <x v="4"/>
    <x v="402"/>
    <x v="1"/>
    <x v="71"/>
    <n v="61.71"/>
    <n v="62.37"/>
  </r>
  <r>
    <x v="2"/>
    <x v="4"/>
    <x v="4"/>
    <x v="370"/>
    <x v="4"/>
    <x v="25"/>
    <n v="60"/>
    <n v="4"/>
  </r>
  <r>
    <x v="2"/>
    <x v="5"/>
    <x v="0"/>
    <x v="592"/>
    <x v="1"/>
    <x v="33"/>
    <n v="3476.84"/>
    <n v="484.3"/>
  </r>
  <r>
    <x v="2"/>
    <x v="5"/>
    <x v="0"/>
    <x v="753"/>
    <x v="1"/>
    <x v="33"/>
    <n v="903.5"/>
    <n v="360"/>
  </r>
  <r>
    <x v="1"/>
    <x v="5"/>
    <x v="0"/>
    <x v="492"/>
    <x v="2"/>
    <x v="30"/>
    <n v="48"/>
    <n v="8"/>
  </r>
  <r>
    <x v="1"/>
    <x v="11"/>
    <x v="0"/>
    <x v="492"/>
    <x v="1"/>
    <x v="33"/>
    <n v="122.5"/>
    <n v="70"/>
  </r>
  <r>
    <x v="0"/>
    <x v="10"/>
    <x v="0"/>
    <x v="763"/>
    <x v="4"/>
    <x v="28"/>
    <n v="14319.6"/>
    <n v="1548"/>
  </r>
  <r>
    <x v="0"/>
    <x v="2"/>
    <x v="0"/>
    <x v="763"/>
    <x v="4"/>
    <x v="20"/>
    <n v="28848.720000000001"/>
    <n v="1349"/>
  </r>
  <r>
    <x v="1"/>
    <x v="7"/>
    <x v="0"/>
    <x v="471"/>
    <x v="2"/>
    <x v="15"/>
    <n v="3078.85"/>
    <n v="218"/>
  </r>
  <r>
    <x v="0"/>
    <x v="6"/>
    <x v="0"/>
    <x v="563"/>
    <x v="2"/>
    <x v="21"/>
    <n v="5640.69"/>
    <n v="412.1"/>
  </r>
  <r>
    <x v="1"/>
    <x v="8"/>
    <x v="0"/>
    <x v="431"/>
    <x v="0"/>
    <x v="27"/>
    <n v="5"/>
    <n v="5"/>
  </r>
  <r>
    <x v="2"/>
    <x v="4"/>
    <x v="4"/>
    <x v="25"/>
    <x v="1"/>
    <x v="71"/>
    <n v="1611.75"/>
    <n v="212.6"/>
  </r>
  <r>
    <x v="2"/>
    <x v="4"/>
    <x v="4"/>
    <x v="320"/>
    <x v="0"/>
    <x v="9"/>
    <n v="334.83"/>
    <n v="200.9"/>
  </r>
  <r>
    <x v="2"/>
    <x v="4"/>
    <x v="4"/>
    <x v="1257"/>
    <x v="2"/>
    <x v="14"/>
    <n v="18.3"/>
    <n v="6.1"/>
  </r>
  <r>
    <x v="2"/>
    <x v="4"/>
    <x v="4"/>
    <x v="302"/>
    <x v="0"/>
    <x v="22"/>
    <n v="180.85"/>
    <n v="89.45"/>
  </r>
  <r>
    <x v="2"/>
    <x v="4"/>
    <x v="4"/>
    <x v="342"/>
    <x v="2"/>
    <x v="44"/>
    <n v="49088.19"/>
    <n v="6254.65"/>
  </r>
  <r>
    <x v="2"/>
    <x v="4"/>
    <x v="4"/>
    <x v="679"/>
    <x v="7"/>
    <x v="38"/>
    <n v="154.4"/>
    <n v="19.3"/>
  </r>
  <r>
    <x v="2"/>
    <x v="4"/>
    <x v="4"/>
    <x v="361"/>
    <x v="3"/>
    <x v="50"/>
    <n v="191.65"/>
    <n v="10.199999999999999"/>
  </r>
  <r>
    <x v="2"/>
    <x v="4"/>
    <x v="4"/>
    <x v="341"/>
    <x v="2"/>
    <x v="4"/>
    <n v="30.9"/>
    <n v="3"/>
  </r>
  <r>
    <x v="2"/>
    <x v="4"/>
    <x v="4"/>
    <x v="668"/>
    <x v="2"/>
    <x v="2"/>
    <n v="11418.5"/>
    <n v="1150.0999999999999"/>
  </r>
  <r>
    <x v="2"/>
    <x v="4"/>
    <x v="4"/>
    <x v="371"/>
    <x v="4"/>
    <x v="34"/>
    <n v="3797.65"/>
    <n v="435.6"/>
  </r>
  <r>
    <x v="2"/>
    <x v="4"/>
    <x v="4"/>
    <x v="328"/>
    <x v="2"/>
    <x v="2"/>
    <n v="79866.740000000005"/>
    <n v="27129.84"/>
  </r>
  <r>
    <x v="2"/>
    <x v="4"/>
    <x v="4"/>
    <x v="333"/>
    <x v="2"/>
    <x v="29"/>
    <n v="1807.05"/>
    <n v="240.9"/>
  </r>
  <r>
    <x v="2"/>
    <x v="4"/>
    <x v="4"/>
    <x v="347"/>
    <x v="4"/>
    <x v="20"/>
    <n v="20146.61"/>
    <n v="1425.55"/>
  </r>
  <r>
    <x v="2"/>
    <x v="4"/>
    <x v="4"/>
    <x v="365"/>
    <x v="2"/>
    <x v="2"/>
    <n v="24940.12"/>
    <n v="6202.06"/>
  </r>
  <r>
    <x v="2"/>
    <x v="4"/>
    <x v="4"/>
    <x v="426"/>
    <x v="2"/>
    <x v="21"/>
    <n v="199.35"/>
    <n v="15.3"/>
  </r>
  <r>
    <x v="2"/>
    <x v="4"/>
    <x v="4"/>
    <x v="479"/>
    <x v="0"/>
    <x v="0"/>
    <n v="11.22"/>
    <n v="66"/>
  </r>
  <r>
    <x v="2"/>
    <x v="4"/>
    <x v="4"/>
    <x v="428"/>
    <x v="2"/>
    <x v="21"/>
    <n v="242.62"/>
    <n v="38.14"/>
  </r>
  <r>
    <x v="2"/>
    <x v="4"/>
    <x v="4"/>
    <x v="428"/>
    <x v="4"/>
    <x v="7"/>
    <n v="141.6"/>
    <n v="4.72"/>
  </r>
  <r>
    <x v="2"/>
    <x v="4"/>
    <x v="4"/>
    <x v="339"/>
    <x v="3"/>
    <x v="76"/>
    <n v="67.37"/>
    <n v="19"/>
  </r>
  <r>
    <x v="2"/>
    <x v="4"/>
    <x v="4"/>
    <x v="45"/>
    <x v="0"/>
    <x v="10"/>
    <n v="14.43"/>
    <n v="3.7"/>
  </r>
  <r>
    <x v="2"/>
    <x v="4"/>
    <x v="4"/>
    <x v="369"/>
    <x v="2"/>
    <x v="18"/>
    <n v="1546.82"/>
    <n v="290.45"/>
  </r>
  <r>
    <x v="2"/>
    <x v="4"/>
    <x v="4"/>
    <x v="369"/>
    <x v="2"/>
    <x v="55"/>
    <n v="56.98"/>
    <n v="17.95"/>
  </r>
  <r>
    <x v="2"/>
    <x v="0"/>
    <x v="12"/>
    <x v="661"/>
    <x v="0"/>
    <x v="66"/>
    <n v="32164.5"/>
    <n v="214430"/>
  </r>
  <r>
    <x v="2"/>
    <x v="4"/>
    <x v="4"/>
    <x v="315"/>
    <x v="4"/>
    <x v="25"/>
    <n v="931.75"/>
    <n v="267"/>
  </r>
  <r>
    <x v="2"/>
    <x v="0"/>
    <x v="5"/>
    <x v="255"/>
    <x v="4"/>
    <x v="36"/>
    <n v="3228.49"/>
    <n v="405"/>
  </r>
  <r>
    <x v="2"/>
    <x v="7"/>
    <x v="10"/>
    <x v="832"/>
    <x v="1"/>
    <x v="51"/>
    <n v="59.8"/>
    <n v="5.3"/>
  </r>
  <r>
    <x v="2"/>
    <x v="0"/>
    <x v="12"/>
    <x v="657"/>
    <x v="9"/>
    <x v="43"/>
    <n v="0.7"/>
    <n v="7"/>
  </r>
  <r>
    <x v="3"/>
    <x v="6"/>
    <x v="7"/>
    <x v="101"/>
    <x v="4"/>
    <x v="34"/>
    <n v="17705.2"/>
    <n v="7185"/>
  </r>
  <r>
    <x v="2"/>
    <x v="6"/>
    <x v="6"/>
    <x v="47"/>
    <x v="4"/>
    <x v="28"/>
    <n v="720952.09"/>
    <n v="277438.21999999997"/>
  </r>
  <r>
    <x v="2"/>
    <x v="1"/>
    <x v="2"/>
    <x v="2"/>
    <x v="5"/>
    <x v="12"/>
    <n v="193.42"/>
    <n v="33"/>
  </r>
  <r>
    <x v="0"/>
    <x v="7"/>
    <x v="7"/>
    <x v="57"/>
    <x v="3"/>
    <x v="5"/>
    <n v="70856.789999999994"/>
    <n v="10172"/>
  </r>
  <r>
    <x v="0"/>
    <x v="7"/>
    <x v="7"/>
    <x v="97"/>
    <x v="2"/>
    <x v="21"/>
    <n v="635.42999999999995"/>
    <n v="42"/>
  </r>
  <r>
    <x v="0"/>
    <x v="7"/>
    <x v="7"/>
    <x v="97"/>
    <x v="2"/>
    <x v="15"/>
    <n v="35177.24"/>
    <n v="2883"/>
  </r>
  <r>
    <x v="0"/>
    <x v="7"/>
    <x v="7"/>
    <x v="62"/>
    <x v="2"/>
    <x v="15"/>
    <n v="23475.759999999998"/>
    <n v="2112"/>
  </r>
  <r>
    <x v="0"/>
    <x v="7"/>
    <x v="7"/>
    <x v="104"/>
    <x v="6"/>
    <x v="45"/>
    <n v="84.47"/>
    <n v="14"/>
  </r>
  <r>
    <x v="0"/>
    <x v="7"/>
    <x v="7"/>
    <x v="65"/>
    <x v="0"/>
    <x v="9"/>
    <n v="17610.27"/>
    <n v="4826"/>
  </r>
  <r>
    <x v="0"/>
    <x v="7"/>
    <x v="7"/>
    <x v="90"/>
    <x v="2"/>
    <x v="14"/>
    <n v="6333.45"/>
    <n v="2957"/>
  </r>
  <r>
    <x v="0"/>
    <x v="7"/>
    <x v="7"/>
    <x v="84"/>
    <x v="7"/>
    <x v="23"/>
    <n v="285.89999999999998"/>
    <n v="71"/>
  </r>
  <r>
    <x v="0"/>
    <x v="7"/>
    <x v="7"/>
    <x v="62"/>
    <x v="4"/>
    <x v="34"/>
    <n v="14877.19"/>
    <n v="3025"/>
  </r>
  <r>
    <x v="1"/>
    <x v="5"/>
    <x v="7"/>
    <x v="165"/>
    <x v="2"/>
    <x v="21"/>
    <n v="6041.89"/>
    <n v="652"/>
  </r>
  <r>
    <x v="1"/>
    <x v="5"/>
    <x v="7"/>
    <x v="87"/>
    <x v="0"/>
    <x v="0"/>
    <n v="0.53"/>
    <n v="1"/>
  </r>
  <r>
    <x v="1"/>
    <x v="5"/>
    <x v="7"/>
    <x v="108"/>
    <x v="4"/>
    <x v="34"/>
    <n v="52.24"/>
    <n v="16"/>
  </r>
  <r>
    <x v="1"/>
    <x v="5"/>
    <x v="7"/>
    <x v="57"/>
    <x v="7"/>
    <x v="23"/>
    <n v="8351.93"/>
    <n v="720"/>
  </r>
  <r>
    <x v="1"/>
    <x v="5"/>
    <x v="7"/>
    <x v="165"/>
    <x v="1"/>
    <x v="64"/>
    <n v="27823.1"/>
    <n v="5935"/>
  </r>
  <r>
    <x v="1"/>
    <x v="5"/>
    <x v="7"/>
    <x v="108"/>
    <x v="3"/>
    <x v="11"/>
    <n v="96841.71"/>
    <n v="7780"/>
  </r>
  <r>
    <x v="1"/>
    <x v="5"/>
    <x v="7"/>
    <x v="97"/>
    <x v="2"/>
    <x v="4"/>
    <n v="100262.11"/>
    <n v="6166"/>
  </r>
  <r>
    <x v="1"/>
    <x v="5"/>
    <x v="7"/>
    <x v="108"/>
    <x v="2"/>
    <x v="15"/>
    <n v="10594.96"/>
    <n v="3479"/>
  </r>
  <r>
    <x v="2"/>
    <x v="0"/>
    <x v="3"/>
    <x v="66"/>
    <x v="3"/>
    <x v="24"/>
    <n v="191330.43"/>
    <n v="17421"/>
  </r>
  <r>
    <x v="2"/>
    <x v="0"/>
    <x v="3"/>
    <x v="66"/>
    <x v="4"/>
    <x v="60"/>
    <n v="777.93"/>
    <n v="256"/>
  </r>
  <r>
    <x v="2"/>
    <x v="0"/>
    <x v="3"/>
    <x v="66"/>
    <x v="3"/>
    <x v="47"/>
    <n v="44898.07"/>
    <n v="69021"/>
  </r>
  <r>
    <x v="2"/>
    <x v="0"/>
    <x v="3"/>
    <x v="67"/>
    <x v="3"/>
    <x v="59"/>
    <n v="2342"/>
    <n v="1627"/>
  </r>
  <r>
    <x v="2"/>
    <x v="3"/>
    <x v="8"/>
    <x v="1262"/>
    <x v="9"/>
    <x v="72"/>
    <n v="986.2"/>
    <n v="495"/>
  </r>
  <r>
    <x v="2"/>
    <x v="3"/>
    <x v="8"/>
    <x v="1339"/>
    <x v="9"/>
    <x v="72"/>
    <n v="259.60000000000002"/>
    <n v="118"/>
  </r>
  <r>
    <x v="2"/>
    <x v="3"/>
    <x v="8"/>
    <x v="936"/>
    <x v="9"/>
    <x v="42"/>
    <n v="5"/>
    <n v="2"/>
  </r>
  <r>
    <x v="2"/>
    <x v="0"/>
    <x v="8"/>
    <x v="932"/>
    <x v="9"/>
    <x v="58"/>
    <n v="224"/>
    <n v="112"/>
  </r>
  <r>
    <x v="0"/>
    <x v="11"/>
    <x v="8"/>
    <x v="852"/>
    <x v="9"/>
    <x v="72"/>
    <n v="804.8"/>
    <n v="893.5"/>
  </r>
  <r>
    <x v="3"/>
    <x v="9"/>
    <x v="2"/>
    <x v="355"/>
    <x v="7"/>
    <x v="46"/>
    <n v="148586.65"/>
    <n v="28376"/>
  </r>
  <r>
    <x v="0"/>
    <x v="11"/>
    <x v="8"/>
    <x v="1297"/>
    <x v="9"/>
    <x v="58"/>
    <n v="214.4"/>
    <n v="58"/>
  </r>
  <r>
    <x v="3"/>
    <x v="9"/>
    <x v="2"/>
    <x v="4"/>
    <x v="6"/>
    <x v="57"/>
    <n v="1028"/>
    <n v="103"/>
  </r>
  <r>
    <x v="3"/>
    <x v="9"/>
    <x v="2"/>
    <x v="552"/>
    <x v="2"/>
    <x v="15"/>
    <n v="9501.9500000000007"/>
    <n v="1021"/>
  </r>
  <r>
    <x v="3"/>
    <x v="9"/>
    <x v="2"/>
    <x v="537"/>
    <x v="0"/>
    <x v="10"/>
    <n v="518667.3"/>
    <n v="351980"/>
  </r>
  <r>
    <x v="3"/>
    <x v="9"/>
    <x v="2"/>
    <x v="74"/>
    <x v="3"/>
    <x v="50"/>
    <n v="3631.35"/>
    <n v="299"/>
  </r>
  <r>
    <x v="2"/>
    <x v="0"/>
    <x v="8"/>
    <x v="933"/>
    <x v="9"/>
    <x v="54"/>
    <n v="8178.7"/>
    <n v="1271"/>
  </r>
  <r>
    <x v="2"/>
    <x v="0"/>
    <x v="8"/>
    <x v="1271"/>
    <x v="9"/>
    <x v="43"/>
    <n v="5.6"/>
    <n v="56"/>
  </r>
  <r>
    <x v="1"/>
    <x v="1"/>
    <x v="7"/>
    <x v="84"/>
    <x v="2"/>
    <x v="29"/>
    <n v="66.819999999999993"/>
    <n v="75"/>
  </r>
  <r>
    <x v="1"/>
    <x v="1"/>
    <x v="7"/>
    <x v="53"/>
    <x v="7"/>
    <x v="46"/>
    <n v="688649.18"/>
    <n v="96986"/>
  </r>
  <r>
    <x v="1"/>
    <x v="1"/>
    <x v="7"/>
    <x v="65"/>
    <x v="7"/>
    <x v="23"/>
    <n v="83182.14"/>
    <n v="15597"/>
  </r>
  <r>
    <x v="1"/>
    <x v="1"/>
    <x v="7"/>
    <x v="59"/>
    <x v="1"/>
    <x v="48"/>
    <n v="43746.39"/>
    <n v="9918"/>
  </r>
  <r>
    <x v="1"/>
    <x v="1"/>
    <x v="7"/>
    <x v="101"/>
    <x v="7"/>
    <x v="46"/>
    <n v="6546.11"/>
    <n v="814"/>
  </r>
  <r>
    <x v="1"/>
    <x v="1"/>
    <x v="7"/>
    <x v="101"/>
    <x v="4"/>
    <x v="65"/>
    <n v="363.42"/>
    <n v="23"/>
  </r>
  <r>
    <x v="1"/>
    <x v="1"/>
    <x v="7"/>
    <x v="90"/>
    <x v="2"/>
    <x v="4"/>
    <n v="28007.59"/>
    <n v="1937"/>
  </r>
  <r>
    <x v="0"/>
    <x v="2"/>
    <x v="7"/>
    <x v="101"/>
    <x v="7"/>
    <x v="46"/>
    <n v="100376.89"/>
    <n v="10158"/>
  </r>
  <r>
    <x v="0"/>
    <x v="10"/>
    <x v="7"/>
    <x v="59"/>
    <x v="1"/>
    <x v="48"/>
    <n v="25824.07"/>
    <n v="3007"/>
  </r>
  <r>
    <x v="0"/>
    <x v="10"/>
    <x v="7"/>
    <x v="52"/>
    <x v="4"/>
    <x v="65"/>
    <n v="2789.94"/>
    <n v="116"/>
  </r>
  <r>
    <x v="0"/>
    <x v="10"/>
    <x v="7"/>
    <x v="95"/>
    <x v="4"/>
    <x v="34"/>
    <n v="246.37"/>
    <n v="123"/>
  </r>
  <r>
    <x v="0"/>
    <x v="10"/>
    <x v="7"/>
    <x v="58"/>
    <x v="1"/>
    <x v="33"/>
    <n v="15873.41"/>
    <n v="11516"/>
  </r>
  <r>
    <x v="0"/>
    <x v="10"/>
    <x v="7"/>
    <x v="57"/>
    <x v="2"/>
    <x v="15"/>
    <n v="69265.509999999995"/>
    <n v="8767"/>
  </r>
  <r>
    <x v="0"/>
    <x v="10"/>
    <x v="7"/>
    <x v="103"/>
    <x v="0"/>
    <x v="31"/>
    <n v="444944.05"/>
    <n v="574644"/>
  </r>
  <r>
    <x v="0"/>
    <x v="10"/>
    <x v="7"/>
    <x v="60"/>
    <x v="3"/>
    <x v="5"/>
    <n v="314.60000000000002"/>
    <n v="44"/>
  </r>
  <r>
    <x v="1"/>
    <x v="9"/>
    <x v="7"/>
    <x v="98"/>
    <x v="1"/>
    <x v="41"/>
    <n v="1496.44"/>
    <n v="389"/>
  </r>
  <r>
    <x v="1"/>
    <x v="9"/>
    <x v="7"/>
    <x v="94"/>
    <x v="4"/>
    <x v="7"/>
    <n v="80.569999999999993"/>
    <n v="4"/>
  </r>
  <r>
    <x v="1"/>
    <x v="9"/>
    <x v="7"/>
    <x v="91"/>
    <x v="1"/>
    <x v="74"/>
    <n v="1428.94"/>
    <n v="760"/>
  </r>
  <r>
    <x v="0"/>
    <x v="10"/>
    <x v="7"/>
    <x v="58"/>
    <x v="6"/>
    <x v="57"/>
    <n v="612.15"/>
    <n v="104"/>
  </r>
  <r>
    <x v="1"/>
    <x v="9"/>
    <x v="7"/>
    <x v="53"/>
    <x v="7"/>
    <x v="46"/>
    <n v="157628.15"/>
    <n v="22997"/>
  </r>
  <r>
    <x v="0"/>
    <x v="10"/>
    <x v="7"/>
    <x v="99"/>
    <x v="2"/>
    <x v="18"/>
    <n v="2551.73"/>
    <n v="1516"/>
  </r>
  <r>
    <x v="0"/>
    <x v="10"/>
    <x v="7"/>
    <x v="61"/>
    <x v="2"/>
    <x v="44"/>
    <n v="37335.599999999999"/>
    <n v="4577"/>
  </r>
  <r>
    <x v="0"/>
    <x v="2"/>
    <x v="7"/>
    <x v="53"/>
    <x v="0"/>
    <x v="79"/>
    <n v="56.06"/>
    <n v="25"/>
  </r>
  <r>
    <x v="0"/>
    <x v="2"/>
    <x v="7"/>
    <x v="101"/>
    <x v="2"/>
    <x v="37"/>
    <n v="1957.46"/>
    <n v="179"/>
  </r>
  <r>
    <x v="0"/>
    <x v="10"/>
    <x v="7"/>
    <x v="58"/>
    <x v="1"/>
    <x v="64"/>
    <n v="130.25"/>
    <n v="14"/>
  </r>
  <r>
    <x v="1"/>
    <x v="9"/>
    <x v="7"/>
    <x v="105"/>
    <x v="6"/>
    <x v="16"/>
    <n v="31320"/>
    <n v="17325"/>
  </r>
  <r>
    <x v="1"/>
    <x v="9"/>
    <x v="7"/>
    <x v="104"/>
    <x v="2"/>
    <x v="35"/>
    <n v="19.809999999999999"/>
    <n v="2"/>
  </r>
  <r>
    <x v="1"/>
    <x v="9"/>
    <x v="7"/>
    <x v="56"/>
    <x v="2"/>
    <x v="29"/>
    <n v="130.21"/>
    <n v="19"/>
  </r>
  <r>
    <x v="0"/>
    <x v="2"/>
    <x v="7"/>
    <x v="101"/>
    <x v="2"/>
    <x v="55"/>
    <n v="858.23"/>
    <n v="117"/>
  </r>
  <r>
    <x v="0"/>
    <x v="2"/>
    <x v="7"/>
    <x v="84"/>
    <x v="2"/>
    <x v="4"/>
    <n v="141026.35999999999"/>
    <n v="18213"/>
  </r>
  <r>
    <x v="1"/>
    <x v="9"/>
    <x v="7"/>
    <x v="98"/>
    <x v="2"/>
    <x v="35"/>
    <n v="25490.92"/>
    <n v="1519"/>
  </r>
  <r>
    <x v="0"/>
    <x v="5"/>
    <x v="7"/>
    <x v="165"/>
    <x v="2"/>
    <x v="30"/>
    <n v="10445.780000000001"/>
    <n v="8761"/>
  </r>
  <r>
    <x v="0"/>
    <x v="8"/>
    <x v="7"/>
    <x v="165"/>
    <x v="2"/>
    <x v="18"/>
    <n v="8498.9599999999991"/>
    <n v="10783"/>
  </r>
  <r>
    <x v="0"/>
    <x v="8"/>
    <x v="7"/>
    <x v="104"/>
    <x v="4"/>
    <x v="67"/>
    <n v="4451.34"/>
    <n v="1235"/>
  </r>
  <r>
    <x v="0"/>
    <x v="8"/>
    <x v="7"/>
    <x v="104"/>
    <x v="7"/>
    <x v="23"/>
    <n v="21206.83"/>
    <n v="2567"/>
  </r>
  <r>
    <x v="0"/>
    <x v="5"/>
    <x v="7"/>
    <x v="55"/>
    <x v="7"/>
    <x v="38"/>
    <n v="158596.76999999999"/>
    <n v="26823"/>
  </r>
  <r>
    <x v="0"/>
    <x v="5"/>
    <x v="7"/>
    <x v="108"/>
    <x v="1"/>
    <x v="51"/>
    <n v="46604.07"/>
    <n v="18011"/>
  </r>
  <r>
    <x v="1"/>
    <x v="9"/>
    <x v="7"/>
    <x v="106"/>
    <x v="7"/>
    <x v="46"/>
    <n v="67418.19"/>
    <n v="10961"/>
  </r>
  <r>
    <x v="0"/>
    <x v="8"/>
    <x v="7"/>
    <x v="98"/>
    <x v="2"/>
    <x v="30"/>
    <n v="5208.3900000000003"/>
    <n v="1541"/>
  </r>
  <r>
    <x v="0"/>
    <x v="8"/>
    <x v="7"/>
    <x v="59"/>
    <x v="2"/>
    <x v="21"/>
    <n v="42.08"/>
    <n v="4"/>
  </r>
  <r>
    <x v="0"/>
    <x v="5"/>
    <x v="7"/>
    <x v="107"/>
    <x v="2"/>
    <x v="15"/>
    <n v="117738.33"/>
    <n v="25543"/>
  </r>
  <r>
    <x v="0"/>
    <x v="5"/>
    <x v="7"/>
    <x v="65"/>
    <x v="1"/>
    <x v="3"/>
    <n v="548.46"/>
    <n v="776"/>
  </r>
  <r>
    <x v="0"/>
    <x v="5"/>
    <x v="7"/>
    <x v="93"/>
    <x v="0"/>
    <x v="27"/>
    <n v="31.33"/>
    <n v="20"/>
  </r>
  <r>
    <x v="0"/>
    <x v="5"/>
    <x v="7"/>
    <x v="54"/>
    <x v="0"/>
    <x v="27"/>
    <n v="19.690000000000001"/>
    <n v="27"/>
  </r>
  <r>
    <x v="0"/>
    <x v="5"/>
    <x v="7"/>
    <x v="106"/>
    <x v="0"/>
    <x v="66"/>
    <n v="24.44"/>
    <n v="24"/>
  </r>
  <r>
    <x v="0"/>
    <x v="8"/>
    <x v="7"/>
    <x v="104"/>
    <x v="4"/>
    <x v="34"/>
    <n v="179.82"/>
    <n v="110"/>
  </r>
  <r>
    <x v="0"/>
    <x v="5"/>
    <x v="7"/>
    <x v="165"/>
    <x v="2"/>
    <x v="44"/>
    <n v="18263.439999999999"/>
    <n v="1650"/>
  </r>
  <r>
    <x v="0"/>
    <x v="5"/>
    <x v="7"/>
    <x v="165"/>
    <x v="8"/>
    <x v="39"/>
    <n v="77.52"/>
    <n v="6"/>
  </r>
  <r>
    <x v="0"/>
    <x v="5"/>
    <x v="7"/>
    <x v="52"/>
    <x v="3"/>
    <x v="49"/>
    <n v="80.17"/>
    <n v="170"/>
  </r>
  <r>
    <x v="1"/>
    <x v="9"/>
    <x v="7"/>
    <x v="55"/>
    <x v="2"/>
    <x v="21"/>
    <n v="13200.2"/>
    <n v="1837"/>
  </r>
  <r>
    <x v="1"/>
    <x v="9"/>
    <x v="7"/>
    <x v="64"/>
    <x v="4"/>
    <x v="34"/>
    <n v="926.24"/>
    <n v="1351"/>
  </r>
  <r>
    <x v="1"/>
    <x v="9"/>
    <x v="7"/>
    <x v="61"/>
    <x v="1"/>
    <x v="51"/>
    <n v="281269.90999999997"/>
    <n v="88889"/>
  </r>
  <r>
    <x v="0"/>
    <x v="8"/>
    <x v="7"/>
    <x v="54"/>
    <x v="1"/>
    <x v="41"/>
    <n v="9335.01"/>
    <n v="2591"/>
  </r>
  <r>
    <x v="1"/>
    <x v="8"/>
    <x v="7"/>
    <x v="90"/>
    <x v="2"/>
    <x v="14"/>
    <n v="4505.3900000000003"/>
    <n v="2253"/>
  </r>
  <r>
    <x v="1"/>
    <x v="8"/>
    <x v="7"/>
    <x v="53"/>
    <x v="1"/>
    <x v="64"/>
    <n v="764.91"/>
    <n v="97"/>
  </r>
  <r>
    <x v="0"/>
    <x v="8"/>
    <x v="7"/>
    <x v="97"/>
    <x v="1"/>
    <x v="1"/>
    <n v="10.06"/>
    <n v="3"/>
  </r>
  <r>
    <x v="1"/>
    <x v="8"/>
    <x v="7"/>
    <x v="107"/>
    <x v="4"/>
    <x v="34"/>
    <n v="4357.78"/>
    <n v="1266"/>
  </r>
  <r>
    <x v="1"/>
    <x v="8"/>
    <x v="7"/>
    <x v="105"/>
    <x v="2"/>
    <x v="14"/>
    <n v="621.75"/>
    <n v="413"/>
  </r>
  <r>
    <x v="1"/>
    <x v="8"/>
    <x v="7"/>
    <x v="93"/>
    <x v="7"/>
    <x v="46"/>
    <n v="31945.65"/>
    <n v="3321"/>
  </r>
  <r>
    <x v="1"/>
    <x v="8"/>
    <x v="7"/>
    <x v="56"/>
    <x v="2"/>
    <x v="2"/>
    <n v="19.98"/>
    <n v="8"/>
  </r>
  <r>
    <x v="1"/>
    <x v="8"/>
    <x v="7"/>
    <x v="61"/>
    <x v="7"/>
    <x v="46"/>
    <n v="83654.83"/>
    <n v="17962"/>
  </r>
  <r>
    <x v="0"/>
    <x v="8"/>
    <x v="7"/>
    <x v="104"/>
    <x v="3"/>
    <x v="49"/>
    <n v="1689.41"/>
    <n v="314"/>
  </r>
  <r>
    <x v="1"/>
    <x v="8"/>
    <x v="7"/>
    <x v="165"/>
    <x v="4"/>
    <x v="20"/>
    <n v="207"/>
    <n v="5"/>
  </r>
  <r>
    <x v="1"/>
    <x v="8"/>
    <x v="7"/>
    <x v="98"/>
    <x v="3"/>
    <x v="11"/>
    <n v="24795.27"/>
    <n v="934"/>
  </r>
  <r>
    <x v="1"/>
    <x v="8"/>
    <x v="7"/>
    <x v="56"/>
    <x v="3"/>
    <x v="52"/>
    <n v="3203.17"/>
    <n v="1612"/>
  </r>
  <r>
    <x v="1"/>
    <x v="8"/>
    <x v="7"/>
    <x v="59"/>
    <x v="2"/>
    <x v="35"/>
    <n v="28595.91"/>
    <n v="1185"/>
  </r>
  <r>
    <x v="0"/>
    <x v="8"/>
    <x v="7"/>
    <x v="98"/>
    <x v="3"/>
    <x v="11"/>
    <n v="49340.93"/>
    <n v="1727"/>
  </r>
  <r>
    <x v="1"/>
    <x v="8"/>
    <x v="7"/>
    <x v="53"/>
    <x v="0"/>
    <x v="27"/>
    <n v="240.78"/>
    <n v="610"/>
  </r>
  <r>
    <x v="0"/>
    <x v="8"/>
    <x v="7"/>
    <x v="165"/>
    <x v="3"/>
    <x v="50"/>
    <n v="17087.47"/>
    <n v="1117"/>
  </r>
  <r>
    <x v="1"/>
    <x v="8"/>
    <x v="7"/>
    <x v="61"/>
    <x v="2"/>
    <x v="14"/>
    <n v="100.89"/>
    <n v="14"/>
  </r>
  <r>
    <x v="3"/>
    <x v="10"/>
    <x v="7"/>
    <x v="92"/>
    <x v="4"/>
    <x v="34"/>
    <n v="69890.289999999994"/>
    <n v="21197"/>
  </r>
  <r>
    <x v="3"/>
    <x v="10"/>
    <x v="7"/>
    <x v="92"/>
    <x v="7"/>
    <x v="38"/>
    <n v="9581.94"/>
    <n v="791"/>
  </r>
  <r>
    <x v="3"/>
    <x v="10"/>
    <x v="7"/>
    <x v="58"/>
    <x v="0"/>
    <x v="66"/>
    <n v="3.76"/>
    <n v="4"/>
  </r>
  <r>
    <x v="3"/>
    <x v="10"/>
    <x v="7"/>
    <x v="107"/>
    <x v="7"/>
    <x v="38"/>
    <n v="15212.59"/>
    <n v="2848"/>
  </r>
  <r>
    <x v="3"/>
    <x v="10"/>
    <x v="7"/>
    <x v="101"/>
    <x v="1"/>
    <x v="41"/>
    <n v="1189.3399999999999"/>
    <n v="373"/>
  </r>
  <r>
    <x v="3"/>
    <x v="10"/>
    <x v="7"/>
    <x v="54"/>
    <x v="4"/>
    <x v="7"/>
    <n v="7817.85"/>
    <n v="419"/>
  </r>
  <r>
    <x v="3"/>
    <x v="10"/>
    <x v="7"/>
    <x v="65"/>
    <x v="2"/>
    <x v="21"/>
    <n v="41596.79"/>
    <n v="2700"/>
  </r>
  <r>
    <x v="3"/>
    <x v="10"/>
    <x v="7"/>
    <x v="64"/>
    <x v="4"/>
    <x v="67"/>
    <n v="12665.78"/>
    <n v="2732"/>
  </r>
  <r>
    <x v="3"/>
    <x v="10"/>
    <x v="7"/>
    <x v="95"/>
    <x v="1"/>
    <x v="33"/>
    <n v="6007.32"/>
    <n v="1535"/>
  </r>
  <r>
    <x v="3"/>
    <x v="10"/>
    <x v="7"/>
    <x v="99"/>
    <x v="0"/>
    <x v="9"/>
    <n v="66"/>
    <n v="17"/>
  </r>
  <r>
    <x v="3"/>
    <x v="10"/>
    <x v="7"/>
    <x v="94"/>
    <x v="3"/>
    <x v="49"/>
    <n v="1670.34"/>
    <n v="311"/>
  </r>
  <r>
    <x v="3"/>
    <x v="10"/>
    <x v="7"/>
    <x v="84"/>
    <x v="1"/>
    <x v="53"/>
    <n v="36081.24"/>
    <n v="6068"/>
  </r>
  <r>
    <x v="3"/>
    <x v="10"/>
    <x v="7"/>
    <x v="108"/>
    <x v="3"/>
    <x v="59"/>
    <n v="1216.99"/>
    <n v="581"/>
  </r>
  <r>
    <x v="3"/>
    <x v="10"/>
    <x v="7"/>
    <x v="93"/>
    <x v="2"/>
    <x v="30"/>
    <n v="777.45"/>
    <n v="640"/>
  </r>
  <r>
    <x v="3"/>
    <x v="1"/>
    <x v="7"/>
    <x v="104"/>
    <x v="2"/>
    <x v="30"/>
    <n v="7398.49"/>
    <n v="2498"/>
  </r>
  <r>
    <x v="3"/>
    <x v="2"/>
    <x v="7"/>
    <x v="108"/>
    <x v="2"/>
    <x v="44"/>
    <n v="23267.07"/>
    <n v="4255"/>
  </r>
  <r>
    <x v="3"/>
    <x v="9"/>
    <x v="7"/>
    <x v="60"/>
    <x v="2"/>
    <x v="18"/>
    <n v="7085.51"/>
    <n v="8399"/>
  </r>
  <r>
    <x v="3"/>
    <x v="9"/>
    <x v="7"/>
    <x v="54"/>
    <x v="0"/>
    <x v="27"/>
    <n v="35.979999999999997"/>
    <n v="189"/>
  </r>
  <r>
    <x v="3"/>
    <x v="1"/>
    <x v="7"/>
    <x v="101"/>
    <x v="2"/>
    <x v="21"/>
    <n v="1585.83"/>
    <n v="613"/>
  </r>
  <r>
    <x v="3"/>
    <x v="2"/>
    <x v="7"/>
    <x v="96"/>
    <x v="2"/>
    <x v="17"/>
    <n v="11539.78"/>
    <n v="4663"/>
  </r>
  <r>
    <x v="3"/>
    <x v="1"/>
    <x v="7"/>
    <x v="104"/>
    <x v="3"/>
    <x v="47"/>
    <n v="32.729999999999997"/>
    <n v="5"/>
  </r>
  <r>
    <x v="3"/>
    <x v="1"/>
    <x v="7"/>
    <x v="106"/>
    <x v="3"/>
    <x v="24"/>
    <n v="24207.24"/>
    <n v="1512"/>
  </r>
  <r>
    <x v="3"/>
    <x v="9"/>
    <x v="7"/>
    <x v="53"/>
    <x v="2"/>
    <x v="17"/>
    <n v="8549.52"/>
    <n v="9558"/>
  </r>
  <r>
    <x v="3"/>
    <x v="9"/>
    <x v="7"/>
    <x v="93"/>
    <x v="2"/>
    <x v="29"/>
    <n v="520.72"/>
    <n v="595"/>
  </r>
  <r>
    <x v="3"/>
    <x v="9"/>
    <x v="7"/>
    <x v="96"/>
    <x v="2"/>
    <x v="4"/>
    <n v="23361.03"/>
    <n v="1715"/>
  </r>
  <r>
    <x v="3"/>
    <x v="2"/>
    <x v="7"/>
    <x v="107"/>
    <x v="1"/>
    <x v="61"/>
    <n v="3369.32"/>
    <n v="1055"/>
  </r>
  <r>
    <x v="3"/>
    <x v="1"/>
    <x v="7"/>
    <x v="91"/>
    <x v="4"/>
    <x v="34"/>
    <n v="15187.76"/>
    <n v="6648"/>
  </r>
  <r>
    <x v="3"/>
    <x v="2"/>
    <x v="7"/>
    <x v="52"/>
    <x v="1"/>
    <x v="61"/>
    <n v="3.08"/>
    <n v="3"/>
  </r>
  <r>
    <x v="3"/>
    <x v="1"/>
    <x v="7"/>
    <x v="96"/>
    <x v="2"/>
    <x v="37"/>
    <n v="1073.5"/>
    <n v="74"/>
  </r>
  <r>
    <x v="3"/>
    <x v="2"/>
    <x v="7"/>
    <x v="58"/>
    <x v="4"/>
    <x v="34"/>
    <n v="1364.36"/>
    <n v="263"/>
  </r>
  <r>
    <x v="3"/>
    <x v="2"/>
    <x v="7"/>
    <x v="55"/>
    <x v="3"/>
    <x v="50"/>
    <n v="3138.2"/>
    <n v="185"/>
  </r>
  <r>
    <x v="3"/>
    <x v="9"/>
    <x v="7"/>
    <x v="96"/>
    <x v="2"/>
    <x v="44"/>
    <n v="47668.99"/>
    <n v="13965"/>
  </r>
  <r>
    <x v="3"/>
    <x v="9"/>
    <x v="7"/>
    <x v="94"/>
    <x v="0"/>
    <x v="9"/>
    <n v="16085.31"/>
    <n v="15827"/>
  </r>
  <r>
    <x v="3"/>
    <x v="9"/>
    <x v="7"/>
    <x v="91"/>
    <x v="3"/>
    <x v="59"/>
    <n v="10457.33"/>
    <n v="4500"/>
  </r>
  <r>
    <x v="3"/>
    <x v="9"/>
    <x v="7"/>
    <x v="84"/>
    <x v="2"/>
    <x v="37"/>
    <n v="10427.43"/>
    <n v="897"/>
  </r>
  <r>
    <x v="3"/>
    <x v="9"/>
    <x v="7"/>
    <x v="93"/>
    <x v="1"/>
    <x v="64"/>
    <n v="2746.76"/>
    <n v="704"/>
  </r>
  <r>
    <x v="3"/>
    <x v="2"/>
    <x v="7"/>
    <x v="52"/>
    <x v="6"/>
    <x v="57"/>
    <n v="402.67"/>
    <n v="112"/>
  </r>
  <r>
    <x v="3"/>
    <x v="9"/>
    <x v="7"/>
    <x v="65"/>
    <x v="3"/>
    <x v="32"/>
    <n v="295.13"/>
    <n v="227"/>
  </r>
  <r>
    <x v="3"/>
    <x v="2"/>
    <x v="7"/>
    <x v="64"/>
    <x v="3"/>
    <x v="52"/>
    <n v="1095.28"/>
    <n v="253"/>
  </r>
  <r>
    <x v="3"/>
    <x v="1"/>
    <x v="7"/>
    <x v="105"/>
    <x v="2"/>
    <x v="4"/>
    <n v="1789.05"/>
    <n v="121"/>
  </r>
  <r>
    <x v="3"/>
    <x v="9"/>
    <x v="7"/>
    <x v="107"/>
    <x v="3"/>
    <x v="47"/>
    <n v="16584.7"/>
    <n v="3804"/>
  </r>
  <r>
    <x v="3"/>
    <x v="9"/>
    <x v="7"/>
    <x v="94"/>
    <x v="2"/>
    <x v="21"/>
    <n v="173.75"/>
    <n v="17"/>
  </r>
  <r>
    <x v="3"/>
    <x v="9"/>
    <x v="7"/>
    <x v="107"/>
    <x v="7"/>
    <x v="46"/>
    <n v="278472.49"/>
    <n v="48909"/>
  </r>
  <r>
    <x v="3"/>
    <x v="1"/>
    <x v="7"/>
    <x v="90"/>
    <x v="0"/>
    <x v="31"/>
    <n v="85.8"/>
    <n v="83"/>
  </r>
  <r>
    <x v="3"/>
    <x v="2"/>
    <x v="7"/>
    <x v="91"/>
    <x v="3"/>
    <x v="24"/>
    <n v="51466.71"/>
    <n v="2203"/>
  </r>
  <r>
    <x v="3"/>
    <x v="9"/>
    <x v="7"/>
    <x v="1731"/>
    <x v="3"/>
    <x v="52"/>
    <n v="470.25"/>
    <n v="188"/>
  </r>
  <r>
    <x v="3"/>
    <x v="1"/>
    <x v="7"/>
    <x v="108"/>
    <x v="2"/>
    <x v="18"/>
    <n v="21627.35"/>
    <n v="17054"/>
  </r>
  <r>
    <x v="3"/>
    <x v="1"/>
    <x v="7"/>
    <x v="65"/>
    <x v="7"/>
    <x v="23"/>
    <n v="61579.16"/>
    <n v="13851"/>
  </r>
  <r>
    <x v="3"/>
    <x v="2"/>
    <x v="7"/>
    <x v="54"/>
    <x v="2"/>
    <x v="21"/>
    <n v="274224.74"/>
    <n v="50691"/>
  </r>
  <r>
    <x v="3"/>
    <x v="1"/>
    <x v="7"/>
    <x v="55"/>
    <x v="9"/>
    <x v="58"/>
    <n v="43.27"/>
    <n v="9"/>
  </r>
  <r>
    <x v="3"/>
    <x v="8"/>
    <x v="7"/>
    <x v="61"/>
    <x v="3"/>
    <x v="5"/>
    <n v="2277.66"/>
    <n v="255"/>
  </r>
  <r>
    <x v="3"/>
    <x v="8"/>
    <x v="7"/>
    <x v="55"/>
    <x v="5"/>
    <x v="78"/>
    <n v="2585"/>
    <n v="208"/>
  </r>
  <r>
    <x v="3"/>
    <x v="8"/>
    <x v="7"/>
    <x v="104"/>
    <x v="9"/>
    <x v="54"/>
    <n v="93.19"/>
    <n v="15"/>
  </r>
  <r>
    <x v="3"/>
    <x v="8"/>
    <x v="7"/>
    <x v="62"/>
    <x v="2"/>
    <x v="21"/>
    <n v="95.08"/>
    <n v="7"/>
  </r>
  <r>
    <x v="3"/>
    <x v="8"/>
    <x v="7"/>
    <x v="84"/>
    <x v="1"/>
    <x v="1"/>
    <n v="28.39"/>
    <n v="17"/>
  </r>
  <r>
    <x v="3"/>
    <x v="8"/>
    <x v="7"/>
    <x v="107"/>
    <x v="2"/>
    <x v="37"/>
    <n v="29768.54"/>
    <n v="1550"/>
  </r>
  <r>
    <x v="3"/>
    <x v="8"/>
    <x v="7"/>
    <x v="65"/>
    <x v="2"/>
    <x v="37"/>
    <n v="2589.83"/>
    <n v="162"/>
  </r>
  <r>
    <x v="3"/>
    <x v="8"/>
    <x v="7"/>
    <x v="55"/>
    <x v="4"/>
    <x v="60"/>
    <n v="424.79"/>
    <n v="387"/>
  </r>
  <r>
    <x v="3"/>
    <x v="8"/>
    <x v="7"/>
    <x v="58"/>
    <x v="1"/>
    <x v="48"/>
    <n v="14678.34"/>
    <n v="1812"/>
  </r>
  <r>
    <x v="3"/>
    <x v="4"/>
    <x v="7"/>
    <x v="61"/>
    <x v="3"/>
    <x v="59"/>
    <n v="865.31"/>
    <n v="742"/>
  </r>
  <r>
    <x v="3"/>
    <x v="4"/>
    <x v="7"/>
    <x v="52"/>
    <x v="7"/>
    <x v="23"/>
    <n v="32521.71"/>
    <n v="8157"/>
  </r>
  <r>
    <x v="3"/>
    <x v="4"/>
    <x v="7"/>
    <x v="54"/>
    <x v="6"/>
    <x v="69"/>
    <n v="23.32"/>
    <n v="26"/>
  </r>
  <r>
    <x v="3"/>
    <x v="4"/>
    <x v="7"/>
    <x v="94"/>
    <x v="1"/>
    <x v="33"/>
    <n v="4680.07"/>
    <n v="1541"/>
  </r>
  <r>
    <x v="3"/>
    <x v="4"/>
    <x v="7"/>
    <x v="65"/>
    <x v="3"/>
    <x v="47"/>
    <n v="25540.98"/>
    <n v="13006"/>
  </r>
  <r>
    <x v="3"/>
    <x v="4"/>
    <x v="7"/>
    <x v="98"/>
    <x v="0"/>
    <x v="9"/>
    <n v="524.20000000000005"/>
    <n v="96"/>
  </r>
  <r>
    <x v="3"/>
    <x v="4"/>
    <x v="7"/>
    <x v="61"/>
    <x v="0"/>
    <x v="9"/>
    <n v="66668.05"/>
    <n v="28313"/>
  </r>
  <r>
    <x v="3"/>
    <x v="4"/>
    <x v="7"/>
    <x v="91"/>
    <x v="3"/>
    <x v="50"/>
    <n v="3095.89"/>
    <n v="347"/>
  </r>
  <r>
    <x v="3"/>
    <x v="4"/>
    <x v="7"/>
    <x v="54"/>
    <x v="7"/>
    <x v="23"/>
    <n v="53171.88"/>
    <n v="24424"/>
  </r>
  <r>
    <x v="3"/>
    <x v="4"/>
    <x v="7"/>
    <x v="55"/>
    <x v="0"/>
    <x v="27"/>
    <n v="2724.88"/>
    <n v="2913"/>
  </r>
  <r>
    <x v="3"/>
    <x v="4"/>
    <x v="7"/>
    <x v="61"/>
    <x v="6"/>
    <x v="16"/>
    <n v="6010.33"/>
    <n v="2306"/>
  </r>
  <r>
    <x v="3"/>
    <x v="0"/>
    <x v="7"/>
    <x v="107"/>
    <x v="2"/>
    <x v="2"/>
    <n v="8635.4599999999991"/>
    <n v="3285"/>
  </r>
  <r>
    <x v="3"/>
    <x v="0"/>
    <x v="7"/>
    <x v="65"/>
    <x v="2"/>
    <x v="18"/>
    <n v="597.36"/>
    <n v="1123"/>
  </r>
  <r>
    <x v="3"/>
    <x v="0"/>
    <x v="7"/>
    <x v="57"/>
    <x v="2"/>
    <x v="29"/>
    <n v="2839.18"/>
    <n v="3305"/>
  </r>
  <r>
    <x v="3"/>
    <x v="0"/>
    <x v="7"/>
    <x v="108"/>
    <x v="1"/>
    <x v="33"/>
    <n v="15034.49"/>
    <n v="11318"/>
  </r>
  <r>
    <x v="3"/>
    <x v="0"/>
    <x v="7"/>
    <x v="93"/>
    <x v="3"/>
    <x v="24"/>
    <n v="1653.47"/>
    <n v="89"/>
  </r>
  <r>
    <x v="3"/>
    <x v="0"/>
    <x v="7"/>
    <x v="102"/>
    <x v="1"/>
    <x v="61"/>
    <n v="6018.1"/>
    <n v="4880"/>
  </r>
  <r>
    <x v="3"/>
    <x v="0"/>
    <x v="7"/>
    <x v="60"/>
    <x v="2"/>
    <x v="44"/>
    <n v="376.38"/>
    <n v="59"/>
  </r>
  <r>
    <x v="3"/>
    <x v="0"/>
    <x v="7"/>
    <x v="90"/>
    <x v="3"/>
    <x v="59"/>
    <n v="13785.76"/>
    <n v="2076"/>
  </r>
  <r>
    <x v="3"/>
    <x v="0"/>
    <x v="7"/>
    <x v="106"/>
    <x v="3"/>
    <x v="11"/>
    <n v="198567.03"/>
    <n v="13479"/>
  </r>
  <r>
    <x v="3"/>
    <x v="0"/>
    <x v="7"/>
    <x v="87"/>
    <x v="1"/>
    <x v="51"/>
    <n v="46345.49"/>
    <n v="24390"/>
  </r>
  <r>
    <x v="3"/>
    <x v="0"/>
    <x v="7"/>
    <x v="84"/>
    <x v="3"/>
    <x v="11"/>
    <n v="114876.44"/>
    <n v="6845"/>
  </r>
  <r>
    <x v="3"/>
    <x v="0"/>
    <x v="7"/>
    <x v="106"/>
    <x v="2"/>
    <x v="15"/>
    <n v="1008.34"/>
    <n v="461"/>
  </r>
  <r>
    <x v="1"/>
    <x v="11"/>
    <x v="7"/>
    <x v="107"/>
    <x v="7"/>
    <x v="46"/>
    <n v="428189.74"/>
    <n v="64008"/>
  </r>
  <r>
    <x v="1"/>
    <x v="11"/>
    <x v="7"/>
    <x v="101"/>
    <x v="4"/>
    <x v="7"/>
    <n v="355.72"/>
    <n v="22"/>
  </r>
  <r>
    <x v="1"/>
    <x v="11"/>
    <x v="7"/>
    <x v="53"/>
    <x v="3"/>
    <x v="52"/>
    <n v="5938.83"/>
    <n v="2205"/>
  </r>
  <r>
    <x v="1"/>
    <x v="11"/>
    <x v="7"/>
    <x v="106"/>
    <x v="6"/>
    <x v="16"/>
    <n v="47860.24"/>
    <n v="24164"/>
  </r>
  <r>
    <x v="1"/>
    <x v="11"/>
    <x v="7"/>
    <x v="52"/>
    <x v="6"/>
    <x v="69"/>
    <n v="129.19999999999999"/>
    <n v="31"/>
  </r>
  <r>
    <x v="1"/>
    <x v="11"/>
    <x v="7"/>
    <x v="97"/>
    <x v="5"/>
    <x v="13"/>
    <n v="515.1"/>
    <n v="109"/>
  </r>
  <r>
    <x v="1"/>
    <x v="11"/>
    <x v="7"/>
    <x v="93"/>
    <x v="2"/>
    <x v="29"/>
    <n v="869.04"/>
    <n v="965"/>
  </r>
  <r>
    <x v="1"/>
    <x v="11"/>
    <x v="7"/>
    <x v="108"/>
    <x v="2"/>
    <x v="35"/>
    <n v="130363.44"/>
    <n v="13549"/>
  </r>
  <r>
    <x v="1"/>
    <x v="11"/>
    <x v="7"/>
    <x v="165"/>
    <x v="3"/>
    <x v="59"/>
    <n v="340.79"/>
    <n v="120"/>
  </r>
  <r>
    <x v="1"/>
    <x v="11"/>
    <x v="7"/>
    <x v="109"/>
    <x v="2"/>
    <x v="21"/>
    <n v="6511.73"/>
    <n v="841"/>
  </r>
  <r>
    <x v="1"/>
    <x v="11"/>
    <x v="7"/>
    <x v="95"/>
    <x v="4"/>
    <x v="36"/>
    <n v="365.5"/>
    <n v="39"/>
  </r>
  <r>
    <x v="1"/>
    <x v="11"/>
    <x v="7"/>
    <x v="94"/>
    <x v="1"/>
    <x v="64"/>
    <n v="4.24"/>
    <n v="1"/>
  </r>
  <r>
    <x v="1"/>
    <x v="11"/>
    <x v="7"/>
    <x v="165"/>
    <x v="2"/>
    <x v="37"/>
    <n v="78.08"/>
    <n v="7"/>
  </r>
  <r>
    <x v="1"/>
    <x v="11"/>
    <x v="7"/>
    <x v="106"/>
    <x v="2"/>
    <x v="37"/>
    <n v="27.27"/>
    <n v="2"/>
  </r>
  <r>
    <x v="1"/>
    <x v="11"/>
    <x v="7"/>
    <x v="65"/>
    <x v="0"/>
    <x v="27"/>
    <n v="332.81"/>
    <n v="396"/>
  </r>
  <r>
    <x v="1"/>
    <x v="11"/>
    <x v="7"/>
    <x v="61"/>
    <x v="2"/>
    <x v="37"/>
    <n v="15083.03"/>
    <n v="1242"/>
  </r>
  <r>
    <x v="1"/>
    <x v="11"/>
    <x v="7"/>
    <x v="100"/>
    <x v="2"/>
    <x v="21"/>
    <n v="1217.33"/>
    <n v="173"/>
  </r>
  <r>
    <x v="1"/>
    <x v="11"/>
    <x v="7"/>
    <x v="53"/>
    <x v="2"/>
    <x v="15"/>
    <n v="29729.81"/>
    <n v="13417"/>
  </r>
  <r>
    <x v="1"/>
    <x v="11"/>
    <x v="7"/>
    <x v="105"/>
    <x v="1"/>
    <x v="64"/>
    <n v="24.55"/>
    <n v="4"/>
  </r>
  <r>
    <x v="3"/>
    <x v="11"/>
    <x v="7"/>
    <x v="53"/>
    <x v="1"/>
    <x v="33"/>
    <n v="4984.88"/>
    <n v="4629"/>
  </r>
  <r>
    <x v="3"/>
    <x v="11"/>
    <x v="7"/>
    <x v="101"/>
    <x v="4"/>
    <x v="60"/>
    <n v="3.3"/>
    <n v="6"/>
  </r>
  <r>
    <x v="3"/>
    <x v="11"/>
    <x v="7"/>
    <x v="97"/>
    <x v="3"/>
    <x v="5"/>
    <n v="16771.23"/>
    <n v="2857"/>
  </r>
  <r>
    <x v="0"/>
    <x v="9"/>
    <x v="7"/>
    <x v="62"/>
    <x v="7"/>
    <x v="23"/>
    <n v="4925.3"/>
    <n v="1600"/>
  </r>
  <r>
    <x v="0"/>
    <x v="9"/>
    <x v="7"/>
    <x v="61"/>
    <x v="2"/>
    <x v="2"/>
    <n v="26876.29"/>
    <n v="8928"/>
  </r>
  <r>
    <x v="0"/>
    <x v="9"/>
    <x v="7"/>
    <x v="93"/>
    <x v="2"/>
    <x v="35"/>
    <n v="3072.73"/>
    <n v="291"/>
  </r>
  <r>
    <x v="0"/>
    <x v="9"/>
    <x v="7"/>
    <x v="108"/>
    <x v="2"/>
    <x v="18"/>
    <n v="26632.79"/>
    <n v="31558"/>
  </r>
  <r>
    <x v="0"/>
    <x v="9"/>
    <x v="7"/>
    <x v="106"/>
    <x v="1"/>
    <x v="48"/>
    <n v="103.44"/>
    <n v="15"/>
  </r>
  <r>
    <x v="3"/>
    <x v="11"/>
    <x v="7"/>
    <x v="84"/>
    <x v="5"/>
    <x v="13"/>
    <n v="14.68"/>
    <n v="2"/>
  </r>
  <r>
    <x v="0"/>
    <x v="9"/>
    <x v="7"/>
    <x v="90"/>
    <x v="0"/>
    <x v="10"/>
    <n v="1.36"/>
    <n v="2"/>
  </r>
  <r>
    <x v="0"/>
    <x v="9"/>
    <x v="7"/>
    <x v="60"/>
    <x v="2"/>
    <x v="17"/>
    <n v="1392.68"/>
    <n v="894"/>
  </r>
  <r>
    <x v="0"/>
    <x v="9"/>
    <x v="7"/>
    <x v="97"/>
    <x v="4"/>
    <x v="34"/>
    <n v="68.709999999999994"/>
    <n v="7"/>
  </r>
  <r>
    <x v="3"/>
    <x v="11"/>
    <x v="7"/>
    <x v="100"/>
    <x v="2"/>
    <x v="30"/>
    <n v="306.02"/>
    <n v="804"/>
  </r>
  <r>
    <x v="0"/>
    <x v="9"/>
    <x v="7"/>
    <x v="53"/>
    <x v="3"/>
    <x v="11"/>
    <n v="78056.759999999995"/>
    <n v="4941"/>
  </r>
  <r>
    <x v="0"/>
    <x v="9"/>
    <x v="7"/>
    <x v="53"/>
    <x v="0"/>
    <x v="9"/>
    <n v="5948.09"/>
    <n v="4008"/>
  </r>
  <r>
    <x v="0"/>
    <x v="9"/>
    <x v="7"/>
    <x v="55"/>
    <x v="5"/>
    <x v="78"/>
    <n v="3076.25"/>
    <n v="224"/>
  </r>
  <r>
    <x v="3"/>
    <x v="11"/>
    <x v="7"/>
    <x v="100"/>
    <x v="0"/>
    <x v="27"/>
    <n v="17.8"/>
    <n v="15"/>
  </r>
  <r>
    <x v="3"/>
    <x v="11"/>
    <x v="7"/>
    <x v="96"/>
    <x v="3"/>
    <x v="11"/>
    <n v="193453.56"/>
    <n v="20695"/>
  </r>
  <r>
    <x v="1"/>
    <x v="2"/>
    <x v="7"/>
    <x v="165"/>
    <x v="2"/>
    <x v="14"/>
    <n v="56692.4"/>
    <n v="21534"/>
  </r>
  <r>
    <x v="1"/>
    <x v="2"/>
    <x v="7"/>
    <x v="98"/>
    <x v="2"/>
    <x v="30"/>
    <n v="4398.24"/>
    <n v="1582"/>
  </r>
  <r>
    <x v="1"/>
    <x v="2"/>
    <x v="7"/>
    <x v="62"/>
    <x v="2"/>
    <x v="30"/>
    <n v="2218.58"/>
    <n v="3922"/>
  </r>
  <r>
    <x v="1"/>
    <x v="2"/>
    <x v="7"/>
    <x v="104"/>
    <x v="3"/>
    <x v="52"/>
    <n v="7.93"/>
    <n v="1"/>
  </r>
  <r>
    <x v="1"/>
    <x v="2"/>
    <x v="7"/>
    <x v="84"/>
    <x v="2"/>
    <x v="44"/>
    <n v="266.08"/>
    <n v="22"/>
  </r>
  <r>
    <x v="1"/>
    <x v="2"/>
    <x v="7"/>
    <x v="101"/>
    <x v="4"/>
    <x v="65"/>
    <n v="2413.5"/>
    <n v="122"/>
  </r>
  <r>
    <x v="1"/>
    <x v="2"/>
    <x v="7"/>
    <x v="62"/>
    <x v="0"/>
    <x v="22"/>
    <n v="1.4"/>
    <n v="1"/>
  </r>
  <r>
    <x v="0"/>
    <x v="4"/>
    <x v="7"/>
    <x v="84"/>
    <x v="4"/>
    <x v="20"/>
    <n v="2837.63"/>
    <n v="105"/>
  </r>
  <r>
    <x v="0"/>
    <x v="4"/>
    <x v="7"/>
    <x v="65"/>
    <x v="6"/>
    <x v="75"/>
    <n v="154.87"/>
    <n v="28"/>
  </r>
  <r>
    <x v="0"/>
    <x v="4"/>
    <x v="7"/>
    <x v="100"/>
    <x v="2"/>
    <x v="18"/>
    <n v="1214.71"/>
    <n v="757"/>
  </r>
  <r>
    <x v="0"/>
    <x v="4"/>
    <x v="7"/>
    <x v="91"/>
    <x v="2"/>
    <x v="14"/>
    <n v="201440.89"/>
    <n v="111145"/>
  </r>
  <r>
    <x v="0"/>
    <x v="4"/>
    <x v="7"/>
    <x v="52"/>
    <x v="4"/>
    <x v="34"/>
    <n v="25406.32"/>
    <n v="7752"/>
  </r>
  <r>
    <x v="0"/>
    <x v="4"/>
    <x v="7"/>
    <x v="107"/>
    <x v="3"/>
    <x v="32"/>
    <n v="72.8"/>
    <n v="86"/>
  </r>
  <r>
    <x v="0"/>
    <x v="4"/>
    <x v="7"/>
    <x v="98"/>
    <x v="2"/>
    <x v="21"/>
    <n v="1274.8399999999999"/>
    <n v="147"/>
  </r>
  <r>
    <x v="0"/>
    <x v="4"/>
    <x v="7"/>
    <x v="94"/>
    <x v="3"/>
    <x v="50"/>
    <n v="2946.2"/>
    <n v="265"/>
  </r>
  <r>
    <x v="0"/>
    <x v="4"/>
    <x v="7"/>
    <x v="61"/>
    <x v="2"/>
    <x v="37"/>
    <n v="65005.24"/>
    <n v="4573"/>
  </r>
  <r>
    <x v="0"/>
    <x v="4"/>
    <x v="7"/>
    <x v="99"/>
    <x v="3"/>
    <x v="11"/>
    <n v="67515.89"/>
    <n v="4609"/>
  </r>
  <r>
    <x v="2"/>
    <x v="5"/>
    <x v="0"/>
    <x v="710"/>
    <x v="2"/>
    <x v="68"/>
    <n v="365.15"/>
    <n v="161"/>
  </r>
  <r>
    <x v="2"/>
    <x v="5"/>
    <x v="6"/>
    <x v="47"/>
    <x v="7"/>
    <x v="46"/>
    <n v="196889.1"/>
    <n v="49625.4"/>
  </r>
  <r>
    <x v="2"/>
    <x v="3"/>
    <x v="9"/>
    <x v="917"/>
    <x v="0"/>
    <x v="9"/>
    <n v="0.1"/>
    <n v="0.5"/>
  </r>
  <r>
    <x v="2"/>
    <x v="3"/>
    <x v="9"/>
    <x v="1483"/>
    <x v="4"/>
    <x v="20"/>
    <n v="235.3"/>
    <n v="35"/>
  </r>
  <r>
    <x v="2"/>
    <x v="3"/>
    <x v="9"/>
    <x v="837"/>
    <x v="3"/>
    <x v="5"/>
    <n v="6256.57"/>
    <n v="862.5"/>
  </r>
  <r>
    <x v="1"/>
    <x v="0"/>
    <x v="7"/>
    <x v="94"/>
    <x v="3"/>
    <x v="5"/>
    <n v="5339.71"/>
    <n v="613"/>
  </r>
  <r>
    <x v="1"/>
    <x v="0"/>
    <x v="7"/>
    <x v="87"/>
    <x v="4"/>
    <x v="7"/>
    <n v="1374.9"/>
    <n v="100"/>
  </r>
  <r>
    <x v="1"/>
    <x v="0"/>
    <x v="7"/>
    <x v="54"/>
    <x v="2"/>
    <x v="15"/>
    <n v="30288.54"/>
    <n v="4731"/>
  </r>
  <r>
    <x v="1"/>
    <x v="0"/>
    <x v="7"/>
    <x v="95"/>
    <x v="3"/>
    <x v="47"/>
    <n v="5620.8"/>
    <n v="3823"/>
  </r>
  <r>
    <x v="1"/>
    <x v="0"/>
    <x v="7"/>
    <x v="62"/>
    <x v="3"/>
    <x v="47"/>
    <n v="14867.33"/>
    <n v="6966"/>
  </r>
  <r>
    <x v="1"/>
    <x v="0"/>
    <x v="7"/>
    <x v="106"/>
    <x v="3"/>
    <x v="32"/>
    <n v="16.05"/>
    <n v="32"/>
  </r>
  <r>
    <x v="1"/>
    <x v="0"/>
    <x v="7"/>
    <x v="104"/>
    <x v="2"/>
    <x v="21"/>
    <n v="38776.11"/>
    <n v="8141"/>
  </r>
  <r>
    <x v="1"/>
    <x v="0"/>
    <x v="7"/>
    <x v="96"/>
    <x v="6"/>
    <x v="16"/>
    <n v="85685.22"/>
    <n v="46378"/>
  </r>
  <r>
    <x v="1"/>
    <x v="0"/>
    <x v="7"/>
    <x v="107"/>
    <x v="6"/>
    <x v="75"/>
    <n v="547.88"/>
    <n v="682"/>
  </r>
  <r>
    <x v="1"/>
    <x v="0"/>
    <x v="7"/>
    <x v="165"/>
    <x v="2"/>
    <x v="14"/>
    <n v="42.25"/>
    <n v="17"/>
  </r>
  <r>
    <x v="1"/>
    <x v="0"/>
    <x v="7"/>
    <x v="101"/>
    <x v="0"/>
    <x v="31"/>
    <n v="11284.47"/>
    <n v="4531"/>
  </r>
  <r>
    <x v="1"/>
    <x v="0"/>
    <x v="7"/>
    <x v="100"/>
    <x v="0"/>
    <x v="27"/>
    <n v="95.1"/>
    <n v="106"/>
  </r>
  <r>
    <x v="1"/>
    <x v="0"/>
    <x v="7"/>
    <x v="58"/>
    <x v="3"/>
    <x v="11"/>
    <n v="11319.9"/>
    <n v="615"/>
  </r>
  <r>
    <x v="1"/>
    <x v="0"/>
    <x v="7"/>
    <x v="65"/>
    <x v="6"/>
    <x v="45"/>
    <n v="636.91999999999996"/>
    <n v="256"/>
  </r>
  <r>
    <x v="1"/>
    <x v="0"/>
    <x v="7"/>
    <x v="93"/>
    <x v="0"/>
    <x v="27"/>
    <n v="971.07"/>
    <n v="777"/>
  </r>
  <r>
    <x v="0"/>
    <x v="3"/>
    <x v="7"/>
    <x v="105"/>
    <x v="7"/>
    <x v="23"/>
    <n v="3479.6"/>
    <n v="858"/>
  </r>
  <r>
    <x v="0"/>
    <x v="3"/>
    <x v="7"/>
    <x v="58"/>
    <x v="2"/>
    <x v="18"/>
    <n v="867.22"/>
    <n v="2539"/>
  </r>
  <r>
    <x v="0"/>
    <x v="3"/>
    <x v="7"/>
    <x v="94"/>
    <x v="3"/>
    <x v="24"/>
    <n v="6173.92"/>
    <n v="293"/>
  </r>
  <r>
    <x v="0"/>
    <x v="3"/>
    <x v="7"/>
    <x v="52"/>
    <x v="2"/>
    <x v="2"/>
    <n v="30458.14"/>
    <n v="3292"/>
  </r>
  <r>
    <x v="0"/>
    <x v="3"/>
    <x v="7"/>
    <x v="60"/>
    <x v="7"/>
    <x v="38"/>
    <n v="23.68"/>
    <n v="4"/>
  </r>
  <r>
    <x v="0"/>
    <x v="3"/>
    <x v="7"/>
    <x v="60"/>
    <x v="1"/>
    <x v="33"/>
    <n v="1850.35"/>
    <n v="1093"/>
  </r>
  <r>
    <x v="0"/>
    <x v="3"/>
    <x v="7"/>
    <x v="90"/>
    <x v="0"/>
    <x v="0"/>
    <n v="386.08"/>
    <n v="139"/>
  </r>
  <r>
    <x v="0"/>
    <x v="3"/>
    <x v="7"/>
    <x v="95"/>
    <x v="3"/>
    <x v="32"/>
    <n v="11.5"/>
    <n v="21"/>
  </r>
  <r>
    <x v="0"/>
    <x v="3"/>
    <x v="7"/>
    <x v="84"/>
    <x v="2"/>
    <x v="37"/>
    <n v="8057.4"/>
    <n v="328"/>
  </r>
  <r>
    <x v="0"/>
    <x v="3"/>
    <x v="7"/>
    <x v="56"/>
    <x v="3"/>
    <x v="49"/>
    <n v="50.7"/>
    <n v="39"/>
  </r>
  <r>
    <x v="1"/>
    <x v="7"/>
    <x v="7"/>
    <x v="165"/>
    <x v="4"/>
    <x v="20"/>
    <n v="6551.39"/>
    <n v="182"/>
  </r>
  <r>
    <x v="1"/>
    <x v="7"/>
    <x v="7"/>
    <x v="98"/>
    <x v="4"/>
    <x v="7"/>
    <n v="1313.65"/>
    <n v="93"/>
  </r>
  <r>
    <x v="1"/>
    <x v="7"/>
    <x v="7"/>
    <x v="58"/>
    <x v="1"/>
    <x v="48"/>
    <n v="22941.99"/>
    <n v="2091"/>
  </r>
  <r>
    <x v="1"/>
    <x v="7"/>
    <x v="7"/>
    <x v="53"/>
    <x v="2"/>
    <x v="29"/>
    <n v="304.58999999999997"/>
    <n v="39"/>
  </r>
  <r>
    <x v="1"/>
    <x v="7"/>
    <x v="7"/>
    <x v="97"/>
    <x v="2"/>
    <x v="29"/>
    <n v="6.35"/>
    <n v="5"/>
  </r>
  <r>
    <x v="1"/>
    <x v="7"/>
    <x v="7"/>
    <x v="55"/>
    <x v="5"/>
    <x v="13"/>
    <n v="154.06"/>
    <n v="33"/>
  </r>
  <r>
    <x v="1"/>
    <x v="7"/>
    <x v="7"/>
    <x v="98"/>
    <x v="2"/>
    <x v="44"/>
    <n v="13715.83"/>
    <n v="878"/>
  </r>
  <r>
    <x v="1"/>
    <x v="7"/>
    <x v="7"/>
    <x v="94"/>
    <x v="3"/>
    <x v="52"/>
    <n v="34.53"/>
    <n v="21"/>
  </r>
  <r>
    <x v="1"/>
    <x v="7"/>
    <x v="7"/>
    <x v="59"/>
    <x v="0"/>
    <x v="31"/>
    <n v="69719.63"/>
    <n v="62589"/>
  </r>
  <r>
    <x v="2"/>
    <x v="4"/>
    <x v="15"/>
    <x v="699"/>
    <x v="0"/>
    <x v="79"/>
    <n v="87138.15"/>
    <n v="234609"/>
  </r>
  <r>
    <x v="1"/>
    <x v="7"/>
    <x v="7"/>
    <x v="165"/>
    <x v="4"/>
    <x v="25"/>
    <n v="5302.73"/>
    <n v="121"/>
  </r>
  <r>
    <x v="1"/>
    <x v="7"/>
    <x v="7"/>
    <x v="165"/>
    <x v="7"/>
    <x v="38"/>
    <n v="736.02"/>
    <n v="90"/>
  </r>
  <r>
    <x v="1"/>
    <x v="7"/>
    <x v="7"/>
    <x v="61"/>
    <x v="1"/>
    <x v="51"/>
    <n v="7.85"/>
    <n v="2"/>
  </r>
  <r>
    <x v="0"/>
    <x v="6"/>
    <x v="7"/>
    <x v="58"/>
    <x v="1"/>
    <x v="48"/>
    <n v="53818.95"/>
    <n v="5290"/>
  </r>
  <r>
    <x v="0"/>
    <x v="0"/>
    <x v="7"/>
    <x v="107"/>
    <x v="7"/>
    <x v="38"/>
    <n v="7050.69"/>
    <n v="4445"/>
  </r>
  <r>
    <x v="0"/>
    <x v="6"/>
    <x v="7"/>
    <x v="61"/>
    <x v="6"/>
    <x v="16"/>
    <n v="2039.96"/>
    <n v="437"/>
  </r>
  <r>
    <x v="0"/>
    <x v="0"/>
    <x v="7"/>
    <x v="92"/>
    <x v="2"/>
    <x v="14"/>
    <n v="63.24"/>
    <n v="20"/>
  </r>
  <r>
    <x v="0"/>
    <x v="0"/>
    <x v="7"/>
    <x v="59"/>
    <x v="2"/>
    <x v="18"/>
    <n v="4805.49"/>
    <n v="9676"/>
  </r>
  <r>
    <x v="0"/>
    <x v="0"/>
    <x v="7"/>
    <x v="61"/>
    <x v="4"/>
    <x v="34"/>
    <n v="9487.89"/>
    <n v="3338"/>
  </r>
  <r>
    <x v="0"/>
    <x v="0"/>
    <x v="7"/>
    <x v="100"/>
    <x v="9"/>
    <x v="54"/>
    <n v="1514.15"/>
    <n v="119"/>
  </r>
  <r>
    <x v="0"/>
    <x v="6"/>
    <x v="7"/>
    <x v="55"/>
    <x v="3"/>
    <x v="47"/>
    <n v="241.83"/>
    <n v="39"/>
  </r>
  <r>
    <x v="0"/>
    <x v="0"/>
    <x v="7"/>
    <x v="91"/>
    <x v="0"/>
    <x v="9"/>
    <n v="3896.31"/>
    <n v="811"/>
  </r>
  <r>
    <x v="0"/>
    <x v="6"/>
    <x v="7"/>
    <x v="108"/>
    <x v="2"/>
    <x v="17"/>
    <n v="2249.92"/>
    <n v="3078"/>
  </r>
  <r>
    <x v="0"/>
    <x v="0"/>
    <x v="7"/>
    <x v="92"/>
    <x v="2"/>
    <x v="2"/>
    <n v="4383.79"/>
    <n v="1226"/>
  </r>
  <r>
    <x v="0"/>
    <x v="6"/>
    <x v="7"/>
    <x v="101"/>
    <x v="1"/>
    <x v="53"/>
    <n v="38330.83"/>
    <n v="10208"/>
  </r>
  <r>
    <x v="0"/>
    <x v="6"/>
    <x v="7"/>
    <x v="53"/>
    <x v="1"/>
    <x v="53"/>
    <n v="9239.35"/>
    <n v="1830"/>
  </r>
  <r>
    <x v="0"/>
    <x v="0"/>
    <x v="7"/>
    <x v="92"/>
    <x v="1"/>
    <x v="33"/>
    <n v="513.01"/>
    <n v="510"/>
  </r>
  <r>
    <x v="1"/>
    <x v="6"/>
    <x v="0"/>
    <x v="654"/>
    <x v="1"/>
    <x v="51"/>
    <n v="30"/>
    <n v="7.5"/>
  </r>
  <r>
    <x v="0"/>
    <x v="0"/>
    <x v="7"/>
    <x v="94"/>
    <x v="3"/>
    <x v="50"/>
    <n v="2651.85"/>
    <n v="213"/>
  </r>
  <r>
    <x v="0"/>
    <x v="0"/>
    <x v="7"/>
    <x v="55"/>
    <x v="4"/>
    <x v="25"/>
    <n v="1089.81"/>
    <n v="34"/>
  </r>
  <r>
    <x v="0"/>
    <x v="6"/>
    <x v="7"/>
    <x v="92"/>
    <x v="2"/>
    <x v="4"/>
    <n v="12053.78"/>
    <n v="750"/>
  </r>
  <r>
    <x v="0"/>
    <x v="6"/>
    <x v="7"/>
    <x v="107"/>
    <x v="1"/>
    <x v="3"/>
    <n v="1170.77"/>
    <n v="1310"/>
  </r>
  <r>
    <x v="0"/>
    <x v="0"/>
    <x v="7"/>
    <x v="64"/>
    <x v="1"/>
    <x v="51"/>
    <n v="74733.440000000002"/>
    <n v="14502"/>
  </r>
  <r>
    <x v="0"/>
    <x v="6"/>
    <x v="7"/>
    <x v="65"/>
    <x v="3"/>
    <x v="11"/>
    <n v="96071.39"/>
    <n v="5656"/>
  </r>
  <r>
    <x v="0"/>
    <x v="6"/>
    <x v="7"/>
    <x v="64"/>
    <x v="3"/>
    <x v="11"/>
    <n v="88820.15"/>
    <n v="4727"/>
  </r>
  <r>
    <x v="0"/>
    <x v="6"/>
    <x v="7"/>
    <x v="94"/>
    <x v="0"/>
    <x v="22"/>
    <n v="778.5"/>
    <n v="1115"/>
  </r>
  <r>
    <x v="1"/>
    <x v="4"/>
    <x v="7"/>
    <x v="56"/>
    <x v="3"/>
    <x v="24"/>
    <n v="4249.09"/>
    <n v="264"/>
  </r>
  <r>
    <x v="1"/>
    <x v="4"/>
    <x v="7"/>
    <x v="90"/>
    <x v="2"/>
    <x v="30"/>
    <n v="22071.5"/>
    <n v="9947"/>
  </r>
  <r>
    <x v="1"/>
    <x v="4"/>
    <x v="7"/>
    <x v="92"/>
    <x v="2"/>
    <x v="15"/>
    <n v="18488.580000000002"/>
    <n v="2938"/>
  </r>
  <r>
    <x v="1"/>
    <x v="4"/>
    <x v="7"/>
    <x v="61"/>
    <x v="1"/>
    <x v="74"/>
    <n v="22128.880000000001"/>
    <n v="13066"/>
  </r>
  <r>
    <x v="1"/>
    <x v="4"/>
    <x v="7"/>
    <x v="104"/>
    <x v="5"/>
    <x v="78"/>
    <n v="37149.83"/>
    <n v="2735"/>
  </r>
  <r>
    <x v="1"/>
    <x v="4"/>
    <x v="7"/>
    <x v="96"/>
    <x v="0"/>
    <x v="27"/>
    <n v="4089.01"/>
    <n v="6282"/>
  </r>
  <r>
    <x v="1"/>
    <x v="4"/>
    <x v="7"/>
    <x v="54"/>
    <x v="6"/>
    <x v="16"/>
    <n v="176175.78"/>
    <n v="181494"/>
  </r>
  <r>
    <x v="1"/>
    <x v="4"/>
    <x v="7"/>
    <x v="101"/>
    <x v="2"/>
    <x v="21"/>
    <n v="1227.95"/>
    <n v="859"/>
  </r>
  <r>
    <x v="1"/>
    <x v="3"/>
    <x v="7"/>
    <x v="91"/>
    <x v="3"/>
    <x v="52"/>
    <n v="10922.23"/>
    <n v="4835"/>
  </r>
  <r>
    <x v="1"/>
    <x v="3"/>
    <x v="7"/>
    <x v="97"/>
    <x v="4"/>
    <x v="34"/>
    <n v="22888.77"/>
    <n v="11549"/>
  </r>
  <r>
    <x v="1"/>
    <x v="3"/>
    <x v="7"/>
    <x v="62"/>
    <x v="2"/>
    <x v="2"/>
    <n v="2281.9899999999998"/>
    <n v="1191"/>
  </r>
  <r>
    <x v="1"/>
    <x v="3"/>
    <x v="7"/>
    <x v="61"/>
    <x v="5"/>
    <x v="70"/>
    <n v="271226.46000000002"/>
    <n v="97132"/>
  </r>
  <r>
    <x v="1"/>
    <x v="3"/>
    <x v="7"/>
    <x v="57"/>
    <x v="7"/>
    <x v="38"/>
    <n v="365.07"/>
    <n v="56"/>
  </r>
  <r>
    <x v="1"/>
    <x v="3"/>
    <x v="7"/>
    <x v="61"/>
    <x v="2"/>
    <x v="21"/>
    <n v="859199.8"/>
    <n v="193903"/>
  </r>
  <r>
    <x v="1"/>
    <x v="3"/>
    <x v="7"/>
    <x v="90"/>
    <x v="9"/>
    <x v="58"/>
    <n v="189.69"/>
    <n v="14"/>
  </r>
  <r>
    <x v="1"/>
    <x v="3"/>
    <x v="7"/>
    <x v="165"/>
    <x v="2"/>
    <x v="4"/>
    <n v="23261.46"/>
    <n v="1185"/>
  </r>
  <r>
    <x v="1"/>
    <x v="3"/>
    <x v="7"/>
    <x v="84"/>
    <x v="3"/>
    <x v="32"/>
    <n v="3.23"/>
    <n v="2"/>
  </r>
  <r>
    <x v="1"/>
    <x v="3"/>
    <x v="7"/>
    <x v="92"/>
    <x v="3"/>
    <x v="11"/>
    <n v="7071.64"/>
    <n v="359"/>
  </r>
  <r>
    <x v="0"/>
    <x v="11"/>
    <x v="7"/>
    <x v="90"/>
    <x v="9"/>
    <x v="54"/>
    <n v="500.62"/>
    <n v="81"/>
  </r>
  <r>
    <x v="0"/>
    <x v="11"/>
    <x v="7"/>
    <x v="59"/>
    <x v="4"/>
    <x v="34"/>
    <n v="2294.66"/>
    <n v="807"/>
  </r>
  <r>
    <x v="0"/>
    <x v="11"/>
    <x v="7"/>
    <x v="54"/>
    <x v="3"/>
    <x v="32"/>
    <n v="0.56000000000000005"/>
    <n v="2"/>
  </r>
  <r>
    <x v="0"/>
    <x v="11"/>
    <x v="7"/>
    <x v="107"/>
    <x v="0"/>
    <x v="9"/>
    <n v="7281.92"/>
    <n v="2612"/>
  </r>
  <r>
    <x v="0"/>
    <x v="11"/>
    <x v="7"/>
    <x v="106"/>
    <x v="4"/>
    <x v="7"/>
    <n v="179.5"/>
    <n v="7"/>
  </r>
  <r>
    <x v="0"/>
    <x v="11"/>
    <x v="7"/>
    <x v="54"/>
    <x v="4"/>
    <x v="34"/>
    <n v="0.88"/>
    <n v="1"/>
  </r>
  <r>
    <x v="0"/>
    <x v="11"/>
    <x v="7"/>
    <x v="100"/>
    <x v="2"/>
    <x v="15"/>
    <n v="1179.04"/>
    <n v="151"/>
  </r>
  <r>
    <x v="0"/>
    <x v="11"/>
    <x v="7"/>
    <x v="65"/>
    <x v="2"/>
    <x v="21"/>
    <n v="8.35"/>
    <n v="2"/>
  </r>
  <r>
    <x v="0"/>
    <x v="11"/>
    <x v="7"/>
    <x v="107"/>
    <x v="1"/>
    <x v="53"/>
    <n v="20427.47"/>
    <n v="5959"/>
  </r>
  <r>
    <x v="0"/>
    <x v="11"/>
    <x v="7"/>
    <x v="165"/>
    <x v="7"/>
    <x v="23"/>
    <n v="126401.67"/>
    <n v="50873"/>
  </r>
  <r>
    <x v="0"/>
    <x v="11"/>
    <x v="7"/>
    <x v="53"/>
    <x v="0"/>
    <x v="27"/>
    <n v="872.71"/>
    <n v="1385"/>
  </r>
  <r>
    <x v="0"/>
    <x v="11"/>
    <x v="7"/>
    <x v="59"/>
    <x v="1"/>
    <x v="3"/>
    <n v="7084.13"/>
    <n v="5650"/>
  </r>
  <r>
    <x v="0"/>
    <x v="11"/>
    <x v="7"/>
    <x v="93"/>
    <x v="2"/>
    <x v="4"/>
    <n v="77549.8"/>
    <n v="6410"/>
  </r>
  <r>
    <x v="1"/>
    <x v="3"/>
    <x v="4"/>
    <x v="391"/>
    <x v="2"/>
    <x v="35"/>
    <n v="8505.3799999999992"/>
    <n v="442.02"/>
  </r>
  <r>
    <x v="1"/>
    <x v="3"/>
    <x v="4"/>
    <x v="35"/>
    <x v="2"/>
    <x v="35"/>
    <n v="4365.0600000000004"/>
    <n v="186.95"/>
  </r>
  <r>
    <x v="1"/>
    <x v="3"/>
    <x v="4"/>
    <x v="300"/>
    <x v="2"/>
    <x v="4"/>
    <n v="6025.53"/>
    <n v="328.8"/>
  </r>
  <r>
    <x v="1"/>
    <x v="3"/>
    <x v="4"/>
    <x v="303"/>
    <x v="5"/>
    <x v="13"/>
    <n v="44.99"/>
    <n v="6.7"/>
  </r>
  <r>
    <x v="1"/>
    <x v="3"/>
    <x v="4"/>
    <x v="402"/>
    <x v="7"/>
    <x v="23"/>
    <n v="885"/>
    <n v="94.76"/>
  </r>
  <r>
    <x v="1"/>
    <x v="3"/>
    <x v="4"/>
    <x v="289"/>
    <x v="3"/>
    <x v="11"/>
    <n v="426.94"/>
    <n v="20.399999999999999"/>
  </r>
  <r>
    <x v="1"/>
    <x v="3"/>
    <x v="4"/>
    <x v="302"/>
    <x v="3"/>
    <x v="11"/>
    <n v="845.05"/>
    <n v="33.1"/>
  </r>
  <r>
    <x v="1"/>
    <x v="3"/>
    <x v="4"/>
    <x v="359"/>
    <x v="3"/>
    <x v="11"/>
    <n v="39146.019999999997"/>
    <n v="1809"/>
  </r>
  <r>
    <x v="1"/>
    <x v="3"/>
    <x v="4"/>
    <x v="314"/>
    <x v="4"/>
    <x v="20"/>
    <n v="17405.740000000002"/>
    <n v="484.7"/>
  </r>
  <r>
    <x v="2"/>
    <x v="1"/>
    <x v="2"/>
    <x v="74"/>
    <x v="2"/>
    <x v="21"/>
    <n v="71.09"/>
    <n v="7"/>
  </r>
  <r>
    <x v="2"/>
    <x v="1"/>
    <x v="2"/>
    <x v="11"/>
    <x v="9"/>
    <x v="54"/>
    <n v="28"/>
    <n v="2"/>
  </r>
  <r>
    <x v="2"/>
    <x v="1"/>
    <x v="2"/>
    <x v="72"/>
    <x v="6"/>
    <x v="57"/>
    <n v="15640"/>
    <n v="7627"/>
  </r>
  <r>
    <x v="2"/>
    <x v="1"/>
    <x v="2"/>
    <x v="9"/>
    <x v="4"/>
    <x v="60"/>
    <n v="3239.2"/>
    <n v="230"/>
  </r>
  <r>
    <x v="2"/>
    <x v="4"/>
    <x v="2"/>
    <x v="556"/>
    <x v="2"/>
    <x v="8"/>
    <n v="65.569999999999993"/>
    <n v="426"/>
  </r>
  <r>
    <x v="2"/>
    <x v="4"/>
    <x v="2"/>
    <x v="355"/>
    <x v="0"/>
    <x v="9"/>
    <n v="29662.23"/>
    <n v="32124"/>
  </r>
  <r>
    <x v="2"/>
    <x v="4"/>
    <x v="2"/>
    <x v="553"/>
    <x v="2"/>
    <x v="2"/>
    <n v="3707.69"/>
    <n v="422"/>
  </r>
  <r>
    <x v="2"/>
    <x v="4"/>
    <x v="2"/>
    <x v="14"/>
    <x v="1"/>
    <x v="3"/>
    <n v="24624.51"/>
    <n v="10564"/>
  </r>
  <r>
    <x v="2"/>
    <x v="4"/>
    <x v="2"/>
    <x v="13"/>
    <x v="7"/>
    <x v="38"/>
    <n v="23075.69"/>
    <n v="4834"/>
  </r>
  <r>
    <x v="2"/>
    <x v="4"/>
    <x v="2"/>
    <x v="534"/>
    <x v="2"/>
    <x v="37"/>
    <n v="24296.22"/>
    <n v="1703"/>
  </r>
  <r>
    <x v="2"/>
    <x v="4"/>
    <x v="2"/>
    <x v="534"/>
    <x v="2"/>
    <x v="55"/>
    <n v="2064.48"/>
    <n v="278"/>
  </r>
  <r>
    <x v="2"/>
    <x v="4"/>
    <x v="2"/>
    <x v="15"/>
    <x v="4"/>
    <x v="25"/>
    <n v="10.5"/>
    <n v="1"/>
  </r>
  <r>
    <x v="2"/>
    <x v="4"/>
    <x v="2"/>
    <x v="11"/>
    <x v="4"/>
    <x v="34"/>
    <n v="8439.2199999999993"/>
    <n v="2587"/>
  </r>
  <r>
    <x v="2"/>
    <x v="4"/>
    <x v="2"/>
    <x v="295"/>
    <x v="2"/>
    <x v="44"/>
    <n v="13338.85"/>
    <n v="655"/>
  </r>
  <r>
    <x v="2"/>
    <x v="4"/>
    <x v="2"/>
    <x v="72"/>
    <x v="9"/>
    <x v="42"/>
    <n v="26.6"/>
    <n v="6"/>
  </r>
  <r>
    <x v="3"/>
    <x v="11"/>
    <x v="6"/>
    <x v="47"/>
    <x v="7"/>
    <x v="46"/>
    <n v="288154.34999999998"/>
    <n v="62858.5"/>
  </r>
  <r>
    <x v="1"/>
    <x v="3"/>
    <x v="4"/>
    <x v="289"/>
    <x v="1"/>
    <x v="3"/>
    <n v="1230.07"/>
    <n v="339.9"/>
  </r>
  <r>
    <x v="1"/>
    <x v="3"/>
    <x v="4"/>
    <x v="317"/>
    <x v="1"/>
    <x v="3"/>
    <n v="168.7"/>
    <n v="66.599999999999994"/>
  </r>
  <r>
    <x v="1"/>
    <x v="3"/>
    <x v="4"/>
    <x v="347"/>
    <x v="2"/>
    <x v="14"/>
    <n v="452.2"/>
    <n v="384.3"/>
  </r>
  <r>
    <x v="1"/>
    <x v="3"/>
    <x v="4"/>
    <x v="289"/>
    <x v="3"/>
    <x v="52"/>
    <n v="333.34"/>
    <n v="22.2"/>
  </r>
  <r>
    <x v="1"/>
    <x v="3"/>
    <x v="4"/>
    <x v="868"/>
    <x v="6"/>
    <x v="69"/>
    <n v="9735.4500000000007"/>
    <n v="6870"/>
  </r>
  <r>
    <x v="1"/>
    <x v="3"/>
    <x v="4"/>
    <x v="1056"/>
    <x v="2"/>
    <x v="15"/>
    <n v="117.6"/>
    <n v="9.4"/>
  </r>
  <r>
    <x v="1"/>
    <x v="3"/>
    <x v="4"/>
    <x v="398"/>
    <x v="2"/>
    <x v="15"/>
    <n v="982.8"/>
    <n v="46.1"/>
  </r>
  <r>
    <x v="1"/>
    <x v="3"/>
    <x v="4"/>
    <x v="25"/>
    <x v="6"/>
    <x v="16"/>
    <n v="4927.0200000000004"/>
    <n v="1079.9000000000001"/>
  </r>
  <r>
    <x v="1"/>
    <x v="3"/>
    <x v="4"/>
    <x v="299"/>
    <x v="4"/>
    <x v="25"/>
    <n v="158.44"/>
    <n v="43.25"/>
  </r>
  <r>
    <x v="1"/>
    <x v="3"/>
    <x v="4"/>
    <x v="397"/>
    <x v="0"/>
    <x v="31"/>
    <n v="539.91999999999996"/>
    <n v="796.38"/>
  </r>
  <r>
    <x v="1"/>
    <x v="3"/>
    <x v="4"/>
    <x v="426"/>
    <x v="2"/>
    <x v="44"/>
    <n v="26.57"/>
    <n v="4.3"/>
  </r>
  <r>
    <x v="1"/>
    <x v="3"/>
    <x v="4"/>
    <x v="479"/>
    <x v="2"/>
    <x v="29"/>
    <n v="5128.74"/>
    <n v="7415.1"/>
  </r>
  <r>
    <x v="1"/>
    <x v="3"/>
    <x v="4"/>
    <x v="307"/>
    <x v="4"/>
    <x v="36"/>
    <n v="10994.16"/>
    <n v="309.89999999999998"/>
  </r>
  <r>
    <x v="1"/>
    <x v="3"/>
    <x v="4"/>
    <x v="302"/>
    <x v="4"/>
    <x v="36"/>
    <n v="80034.27"/>
    <n v="3936.35"/>
  </r>
  <r>
    <x v="1"/>
    <x v="3"/>
    <x v="4"/>
    <x v="328"/>
    <x v="4"/>
    <x v="36"/>
    <n v="1289.57"/>
    <n v="66.239999999999995"/>
  </r>
  <r>
    <x v="1"/>
    <x v="3"/>
    <x v="4"/>
    <x v="326"/>
    <x v="1"/>
    <x v="33"/>
    <n v="440.14"/>
    <n v="223.04"/>
  </r>
  <r>
    <x v="1"/>
    <x v="3"/>
    <x v="4"/>
    <x v="342"/>
    <x v="3"/>
    <x v="24"/>
    <n v="264.13"/>
    <n v="6.9"/>
  </r>
  <r>
    <x v="1"/>
    <x v="3"/>
    <x v="4"/>
    <x v="372"/>
    <x v="3"/>
    <x v="24"/>
    <n v="503.6"/>
    <n v="20.6"/>
  </r>
  <r>
    <x v="1"/>
    <x v="3"/>
    <x v="4"/>
    <x v="38"/>
    <x v="4"/>
    <x v="36"/>
    <n v="34969.56"/>
    <n v="2737.74"/>
  </r>
  <r>
    <x v="1"/>
    <x v="3"/>
    <x v="4"/>
    <x v="294"/>
    <x v="0"/>
    <x v="10"/>
    <n v="12224.62"/>
    <n v="19431"/>
  </r>
  <r>
    <x v="1"/>
    <x v="3"/>
    <x v="4"/>
    <x v="314"/>
    <x v="3"/>
    <x v="24"/>
    <n v="35.200000000000003"/>
    <n v="1.1000000000000001"/>
  </r>
  <r>
    <x v="1"/>
    <x v="3"/>
    <x v="4"/>
    <x v="327"/>
    <x v="0"/>
    <x v="10"/>
    <n v="10240.030000000001"/>
    <n v="11041.1"/>
  </r>
  <r>
    <x v="1"/>
    <x v="10"/>
    <x v="4"/>
    <x v="341"/>
    <x v="2"/>
    <x v="2"/>
    <n v="8851.35"/>
    <n v="982.03"/>
  </r>
  <r>
    <x v="1"/>
    <x v="10"/>
    <x v="4"/>
    <x v="369"/>
    <x v="0"/>
    <x v="22"/>
    <n v="75.98"/>
    <n v="140.30000000000001"/>
  </r>
  <r>
    <x v="1"/>
    <x v="10"/>
    <x v="4"/>
    <x v="329"/>
    <x v="4"/>
    <x v="7"/>
    <n v="123.88"/>
    <n v="4.7"/>
  </r>
  <r>
    <x v="1"/>
    <x v="10"/>
    <x v="4"/>
    <x v="345"/>
    <x v="2"/>
    <x v="2"/>
    <n v="102952.2"/>
    <n v="21669.1"/>
  </r>
  <r>
    <x v="1"/>
    <x v="3"/>
    <x v="4"/>
    <x v="323"/>
    <x v="1"/>
    <x v="61"/>
    <n v="57.83"/>
    <n v="303.60000000000002"/>
  </r>
  <r>
    <x v="1"/>
    <x v="3"/>
    <x v="4"/>
    <x v="395"/>
    <x v="4"/>
    <x v="20"/>
    <n v="3551.6"/>
    <n v="380.6"/>
  </r>
  <r>
    <x v="1"/>
    <x v="10"/>
    <x v="4"/>
    <x v="294"/>
    <x v="2"/>
    <x v="35"/>
    <n v="64"/>
    <n v="8"/>
  </r>
  <r>
    <x v="1"/>
    <x v="3"/>
    <x v="4"/>
    <x v="25"/>
    <x v="1"/>
    <x v="51"/>
    <n v="74.98"/>
    <n v="8.3000000000000007"/>
  </r>
  <r>
    <x v="1"/>
    <x v="10"/>
    <x v="4"/>
    <x v="315"/>
    <x v="0"/>
    <x v="0"/>
    <n v="5.54"/>
    <n v="15"/>
  </r>
  <r>
    <x v="1"/>
    <x v="3"/>
    <x v="4"/>
    <x v="361"/>
    <x v="3"/>
    <x v="59"/>
    <n v="14.53"/>
    <n v="1.45"/>
  </r>
  <r>
    <x v="1"/>
    <x v="3"/>
    <x v="4"/>
    <x v="34"/>
    <x v="3"/>
    <x v="5"/>
    <n v="3411.76"/>
    <n v="480.15"/>
  </r>
  <r>
    <x v="1"/>
    <x v="3"/>
    <x v="4"/>
    <x v="288"/>
    <x v="2"/>
    <x v="37"/>
    <n v="1460.91"/>
    <n v="179.25"/>
  </r>
  <r>
    <x v="1"/>
    <x v="2"/>
    <x v="0"/>
    <x v="491"/>
    <x v="7"/>
    <x v="23"/>
    <n v="48"/>
    <n v="6"/>
  </r>
  <r>
    <x v="1"/>
    <x v="2"/>
    <x v="0"/>
    <x v="491"/>
    <x v="4"/>
    <x v="36"/>
    <n v="54"/>
    <n v="3"/>
  </r>
  <r>
    <x v="1"/>
    <x v="10"/>
    <x v="4"/>
    <x v="315"/>
    <x v="2"/>
    <x v="15"/>
    <n v="115888.34"/>
    <n v="54914.96"/>
  </r>
  <r>
    <x v="1"/>
    <x v="10"/>
    <x v="4"/>
    <x v="336"/>
    <x v="2"/>
    <x v="15"/>
    <n v="2408.41"/>
    <n v="1728"/>
  </r>
  <r>
    <x v="1"/>
    <x v="10"/>
    <x v="4"/>
    <x v="361"/>
    <x v="2"/>
    <x v="15"/>
    <n v="7075.55"/>
    <n v="1402.4"/>
  </r>
  <r>
    <x v="1"/>
    <x v="10"/>
    <x v="4"/>
    <x v="41"/>
    <x v="2"/>
    <x v="15"/>
    <n v="31636.97"/>
    <n v="9015.4599999999991"/>
  </r>
  <r>
    <x v="1"/>
    <x v="10"/>
    <x v="4"/>
    <x v="344"/>
    <x v="7"/>
    <x v="46"/>
    <n v="1515.2"/>
    <n v="232"/>
  </r>
  <r>
    <x v="1"/>
    <x v="10"/>
    <x v="4"/>
    <x v="329"/>
    <x v="4"/>
    <x v="67"/>
    <n v="11486.23"/>
    <n v="3714.6"/>
  </r>
  <r>
    <x v="1"/>
    <x v="10"/>
    <x v="4"/>
    <x v="41"/>
    <x v="1"/>
    <x v="33"/>
    <n v="5413.98"/>
    <n v="1870.86"/>
  </r>
  <r>
    <x v="1"/>
    <x v="10"/>
    <x v="4"/>
    <x v="336"/>
    <x v="0"/>
    <x v="31"/>
    <n v="40277.550000000003"/>
    <n v="47899.91"/>
  </r>
  <r>
    <x v="1"/>
    <x v="10"/>
    <x v="4"/>
    <x v="327"/>
    <x v="6"/>
    <x v="57"/>
    <n v="4730.16"/>
    <n v="476.9"/>
  </r>
  <r>
    <x v="1"/>
    <x v="10"/>
    <x v="4"/>
    <x v="339"/>
    <x v="6"/>
    <x v="57"/>
    <n v="144"/>
    <n v="8"/>
  </r>
  <r>
    <x v="1"/>
    <x v="10"/>
    <x v="4"/>
    <x v="334"/>
    <x v="6"/>
    <x v="16"/>
    <n v="9276.58"/>
    <n v="1038.2"/>
  </r>
  <r>
    <x v="1"/>
    <x v="10"/>
    <x v="4"/>
    <x v="385"/>
    <x v="2"/>
    <x v="8"/>
    <n v="1537.37"/>
    <n v="219.38"/>
  </r>
  <r>
    <x v="1"/>
    <x v="10"/>
    <x v="4"/>
    <x v="339"/>
    <x v="10"/>
    <x v="90"/>
    <n v="1830"/>
    <n v="1464"/>
  </r>
  <r>
    <x v="1"/>
    <x v="10"/>
    <x v="4"/>
    <x v="49"/>
    <x v="3"/>
    <x v="11"/>
    <n v="1039"/>
    <n v="42.8"/>
  </r>
  <r>
    <x v="1"/>
    <x v="10"/>
    <x v="4"/>
    <x v="352"/>
    <x v="4"/>
    <x v="28"/>
    <n v="3.2"/>
    <n v="0.4"/>
  </r>
  <r>
    <x v="1"/>
    <x v="10"/>
    <x v="4"/>
    <x v="362"/>
    <x v="1"/>
    <x v="33"/>
    <n v="1117.5"/>
    <n v="154.5"/>
  </r>
  <r>
    <x v="1"/>
    <x v="10"/>
    <x v="4"/>
    <x v="293"/>
    <x v="7"/>
    <x v="38"/>
    <n v="1375"/>
    <n v="195.3"/>
  </r>
  <r>
    <x v="1"/>
    <x v="2"/>
    <x v="4"/>
    <x v="359"/>
    <x v="1"/>
    <x v="41"/>
    <n v="54.45"/>
    <n v="20.100000000000001"/>
  </r>
  <r>
    <x v="1"/>
    <x v="2"/>
    <x v="4"/>
    <x v="315"/>
    <x v="0"/>
    <x v="0"/>
    <n v="6.32"/>
    <n v="24.7"/>
  </r>
  <r>
    <x v="1"/>
    <x v="10"/>
    <x v="4"/>
    <x v="393"/>
    <x v="2"/>
    <x v="18"/>
    <n v="159.01"/>
    <n v="89.5"/>
  </r>
  <r>
    <x v="1"/>
    <x v="2"/>
    <x v="4"/>
    <x v="299"/>
    <x v="4"/>
    <x v="7"/>
    <n v="268.52999999999997"/>
    <n v="12.2"/>
  </r>
  <r>
    <x v="1"/>
    <x v="2"/>
    <x v="4"/>
    <x v="24"/>
    <x v="2"/>
    <x v="68"/>
    <n v="36825.480000000003"/>
    <n v="6676.44"/>
  </r>
  <r>
    <x v="1"/>
    <x v="2"/>
    <x v="4"/>
    <x v="338"/>
    <x v="2"/>
    <x v="4"/>
    <n v="372.38"/>
    <n v="27.26"/>
  </r>
  <r>
    <x v="1"/>
    <x v="2"/>
    <x v="4"/>
    <x v="393"/>
    <x v="2"/>
    <x v="4"/>
    <n v="1864.86"/>
    <n v="127.6"/>
  </r>
  <r>
    <x v="1"/>
    <x v="2"/>
    <x v="4"/>
    <x v="307"/>
    <x v="0"/>
    <x v="9"/>
    <n v="18973.439999999999"/>
    <n v="34069.480000000003"/>
  </r>
  <r>
    <x v="1"/>
    <x v="10"/>
    <x v="4"/>
    <x v="396"/>
    <x v="1"/>
    <x v="51"/>
    <n v="151.63"/>
    <n v="25.5"/>
  </r>
  <r>
    <x v="1"/>
    <x v="10"/>
    <x v="4"/>
    <x v="354"/>
    <x v="4"/>
    <x v="36"/>
    <n v="5811.91"/>
    <n v="434"/>
  </r>
  <r>
    <x v="1"/>
    <x v="2"/>
    <x v="4"/>
    <x v="351"/>
    <x v="0"/>
    <x v="27"/>
    <n v="48629.79"/>
    <n v="28694.2"/>
  </r>
  <r>
    <x v="1"/>
    <x v="2"/>
    <x v="4"/>
    <x v="290"/>
    <x v="0"/>
    <x v="10"/>
    <n v="1477.98"/>
    <n v="398.65"/>
  </r>
  <r>
    <x v="1"/>
    <x v="2"/>
    <x v="4"/>
    <x v="306"/>
    <x v="1"/>
    <x v="51"/>
    <n v="761321.92"/>
    <n v="481186"/>
  </r>
  <r>
    <x v="1"/>
    <x v="2"/>
    <x v="4"/>
    <x v="36"/>
    <x v="7"/>
    <x v="38"/>
    <n v="43602.2"/>
    <n v="10139.35"/>
  </r>
  <r>
    <x v="1"/>
    <x v="2"/>
    <x v="4"/>
    <x v="332"/>
    <x v="4"/>
    <x v="20"/>
    <n v="5681.71"/>
    <n v="131.75"/>
  </r>
  <r>
    <x v="1"/>
    <x v="2"/>
    <x v="4"/>
    <x v="311"/>
    <x v="2"/>
    <x v="44"/>
    <n v="10.14"/>
    <n v="1.46"/>
  </r>
  <r>
    <x v="1"/>
    <x v="2"/>
    <x v="4"/>
    <x v="33"/>
    <x v="3"/>
    <x v="59"/>
    <n v="220.1"/>
    <n v="137.32"/>
  </r>
  <r>
    <x v="1"/>
    <x v="2"/>
    <x v="4"/>
    <x v="331"/>
    <x v="2"/>
    <x v="21"/>
    <n v="17.07"/>
    <n v="5.35"/>
  </r>
  <r>
    <x v="1"/>
    <x v="2"/>
    <x v="4"/>
    <x v="48"/>
    <x v="2"/>
    <x v="21"/>
    <n v="135.33000000000001"/>
    <n v="22.8"/>
  </r>
  <r>
    <x v="1"/>
    <x v="2"/>
    <x v="4"/>
    <x v="397"/>
    <x v="2"/>
    <x v="18"/>
    <n v="39.630000000000003"/>
    <n v="74.569999999999993"/>
  </r>
  <r>
    <x v="1"/>
    <x v="2"/>
    <x v="4"/>
    <x v="351"/>
    <x v="3"/>
    <x v="5"/>
    <n v="2154.1799999999998"/>
    <n v="226.66"/>
  </r>
  <r>
    <x v="1"/>
    <x v="2"/>
    <x v="4"/>
    <x v="317"/>
    <x v="3"/>
    <x v="32"/>
    <n v="38.270000000000003"/>
    <n v="4.3"/>
  </r>
  <r>
    <x v="1"/>
    <x v="2"/>
    <x v="4"/>
    <x v="342"/>
    <x v="2"/>
    <x v="37"/>
    <n v="226.21"/>
    <n v="11.4"/>
  </r>
  <r>
    <x v="1"/>
    <x v="2"/>
    <x v="4"/>
    <x v="370"/>
    <x v="3"/>
    <x v="11"/>
    <n v="265.7"/>
    <n v="31.05"/>
  </r>
  <r>
    <x v="1"/>
    <x v="2"/>
    <x v="4"/>
    <x v="315"/>
    <x v="1"/>
    <x v="48"/>
    <n v="24232.46"/>
    <n v="4197.05"/>
  </r>
  <r>
    <x v="1"/>
    <x v="2"/>
    <x v="4"/>
    <x v="290"/>
    <x v="1"/>
    <x v="48"/>
    <n v="499.47"/>
    <n v="73.650000000000006"/>
  </r>
  <r>
    <x v="1"/>
    <x v="2"/>
    <x v="4"/>
    <x v="426"/>
    <x v="3"/>
    <x v="24"/>
    <n v="16"/>
    <n v="0.8"/>
  </r>
  <r>
    <x v="1"/>
    <x v="2"/>
    <x v="4"/>
    <x v="476"/>
    <x v="6"/>
    <x v="75"/>
    <n v="1275"/>
    <n v="255"/>
  </r>
  <r>
    <x v="1"/>
    <x v="2"/>
    <x v="4"/>
    <x v="354"/>
    <x v="2"/>
    <x v="30"/>
    <n v="121.38"/>
    <n v="63.05"/>
  </r>
  <r>
    <x v="1"/>
    <x v="2"/>
    <x v="4"/>
    <x v="299"/>
    <x v="7"/>
    <x v="46"/>
    <n v="40275.86"/>
    <n v="10598.5"/>
  </r>
  <r>
    <x v="1"/>
    <x v="2"/>
    <x v="4"/>
    <x v="327"/>
    <x v="1"/>
    <x v="33"/>
    <n v="62.19"/>
    <n v="12.4"/>
  </r>
  <r>
    <x v="1"/>
    <x v="2"/>
    <x v="4"/>
    <x v="315"/>
    <x v="1"/>
    <x v="61"/>
    <n v="2510.37"/>
    <n v="1243"/>
  </r>
  <r>
    <x v="1"/>
    <x v="2"/>
    <x v="4"/>
    <x v="358"/>
    <x v="1"/>
    <x v="51"/>
    <n v="708.44"/>
    <n v="79.599999999999994"/>
  </r>
  <r>
    <x v="1"/>
    <x v="2"/>
    <x v="4"/>
    <x v="48"/>
    <x v="7"/>
    <x v="46"/>
    <n v="20.8"/>
    <n v="1.6"/>
  </r>
  <r>
    <x v="1"/>
    <x v="2"/>
    <x v="4"/>
    <x v="32"/>
    <x v="2"/>
    <x v="14"/>
    <n v="429.08"/>
    <n v="107.76"/>
  </r>
  <r>
    <x v="1"/>
    <x v="2"/>
    <x v="4"/>
    <x v="365"/>
    <x v="2"/>
    <x v="14"/>
    <n v="89.55"/>
    <n v="89.42"/>
  </r>
  <r>
    <x v="1"/>
    <x v="11"/>
    <x v="4"/>
    <x v="385"/>
    <x v="0"/>
    <x v="27"/>
    <n v="14715.15"/>
    <n v="11750.36"/>
  </r>
  <r>
    <x v="2"/>
    <x v="0"/>
    <x v="10"/>
    <x v="832"/>
    <x v="7"/>
    <x v="38"/>
    <n v="104.1"/>
    <n v="13.5"/>
  </r>
  <r>
    <x v="2"/>
    <x v="7"/>
    <x v="3"/>
    <x v="16"/>
    <x v="2"/>
    <x v="18"/>
    <n v="251.05"/>
    <n v="443"/>
  </r>
  <r>
    <x v="2"/>
    <x v="0"/>
    <x v="10"/>
    <x v="1032"/>
    <x v="2"/>
    <x v="44"/>
    <n v="10"/>
    <n v="1"/>
  </r>
  <r>
    <x v="2"/>
    <x v="7"/>
    <x v="3"/>
    <x v="16"/>
    <x v="7"/>
    <x v="38"/>
    <n v="11.68"/>
    <n v="16"/>
  </r>
  <r>
    <x v="2"/>
    <x v="7"/>
    <x v="3"/>
    <x v="16"/>
    <x v="3"/>
    <x v="32"/>
    <n v="1020.24"/>
    <n v="1703"/>
  </r>
  <r>
    <x v="1"/>
    <x v="11"/>
    <x v="4"/>
    <x v="321"/>
    <x v="2"/>
    <x v="4"/>
    <n v="80.959999999999994"/>
    <n v="3.9"/>
  </r>
  <r>
    <x v="1"/>
    <x v="11"/>
    <x v="4"/>
    <x v="367"/>
    <x v="2"/>
    <x v="55"/>
    <n v="657.94"/>
    <n v="160.30000000000001"/>
  </r>
  <r>
    <x v="1"/>
    <x v="11"/>
    <x v="4"/>
    <x v="321"/>
    <x v="4"/>
    <x v="67"/>
    <n v="1257.0999999999999"/>
    <n v="240.1"/>
  </r>
  <r>
    <x v="1"/>
    <x v="11"/>
    <x v="4"/>
    <x v="304"/>
    <x v="3"/>
    <x v="5"/>
    <n v="28415.46"/>
    <n v="3070.7"/>
  </r>
  <r>
    <x v="1"/>
    <x v="11"/>
    <x v="4"/>
    <x v="684"/>
    <x v="3"/>
    <x v="11"/>
    <n v="3855.42"/>
    <n v="233"/>
  </r>
  <r>
    <x v="1"/>
    <x v="11"/>
    <x v="4"/>
    <x v="483"/>
    <x v="3"/>
    <x v="11"/>
    <n v="80.540000000000006"/>
    <n v="3.2"/>
  </r>
  <r>
    <x v="1"/>
    <x v="11"/>
    <x v="4"/>
    <x v="34"/>
    <x v="4"/>
    <x v="19"/>
    <n v="11217.83"/>
    <n v="443"/>
  </r>
  <r>
    <x v="1"/>
    <x v="11"/>
    <x v="4"/>
    <x v="364"/>
    <x v="2"/>
    <x v="15"/>
    <n v="2169.4"/>
    <n v="587.6"/>
  </r>
  <r>
    <x v="1"/>
    <x v="11"/>
    <x v="4"/>
    <x v="384"/>
    <x v="2"/>
    <x v="44"/>
    <n v="8302.7999999999993"/>
    <n v="558.85"/>
  </r>
  <r>
    <x v="1"/>
    <x v="11"/>
    <x v="4"/>
    <x v="315"/>
    <x v="2"/>
    <x v="15"/>
    <n v="179867.71"/>
    <n v="134746.70000000001"/>
  </r>
  <r>
    <x v="1"/>
    <x v="11"/>
    <x v="4"/>
    <x v="362"/>
    <x v="2"/>
    <x v="15"/>
    <n v="85"/>
    <n v="13"/>
  </r>
  <r>
    <x v="1"/>
    <x v="11"/>
    <x v="4"/>
    <x v="299"/>
    <x v="2"/>
    <x v="21"/>
    <n v="14758.59"/>
    <n v="2109.5500000000002"/>
  </r>
  <r>
    <x v="1"/>
    <x v="11"/>
    <x v="4"/>
    <x v="290"/>
    <x v="4"/>
    <x v="36"/>
    <n v="745.35"/>
    <n v="26.95"/>
  </r>
  <r>
    <x v="1"/>
    <x v="11"/>
    <x v="4"/>
    <x v="35"/>
    <x v="4"/>
    <x v="36"/>
    <n v="209.25"/>
    <n v="8.25"/>
  </r>
  <r>
    <x v="1"/>
    <x v="11"/>
    <x v="4"/>
    <x v="388"/>
    <x v="7"/>
    <x v="38"/>
    <n v="50466.6"/>
    <n v="9386.7000000000007"/>
  </r>
  <r>
    <x v="1"/>
    <x v="11"/>
    <x v="4"/>
    <x v="351"/>
    <x v="0"/>
    <x v="10"/>
    <n v="228839.01"/>
    <n v="77052.800000000003"/>
  </r>
  <r>
    <x v="1"/>
    <x v="11"/>
    <x v="4"/>
    <x v="324"/>
    <x v="5"/>
    <x v="73"/>
    <n v="1072198.83"/>
    <n v="958236"/>
  </r>
  <r>
    <x v="1"/>
    <x v="11"/>
    <x v="4"/>
    <x v="345"/>
    <x v="2"/>
    <x v="18"/>
    <n v="478771.06"/>
    <n v="186342"/>
  </r>
  <r>
    <x v="1"/>
    <x v="11"/>
    <x v="4"/>
    <x v="17"/>
    <x v="1"/>
    <x v="71"/>
    <n v="9.9"/>
    <n v="3.3"/>
  </r>
  <r>
    <x v="1"/>
    <x v="11"/>
    <x v="4"/>
    <x v="33"/>
    <x v="2"/>
    <x v="18"/>
    <n v="3201.84"/>
    <n v="2117.16"/>
  </r>
  <r>
    <x v="1"/>
    <x v="11"/>
    <x v="4"/>
    <x v="391"/>
    <x v="3"/>
    <x v="24"/>
    <n v="376.87"/>
    <n v="17.3"/>
  </r>
  <r>
    <x v="1"/>
    <x v="0"/>
    <x v="4"/>
    <x v="35"/>
    <x v="2"/>
    <x v="35"/>
    <n v="6150"/>
    <n v="278.5"/>
  </r>
  <r>
    <x v="1"/>
    <x v="11"/>
    <x v="4"/>
    <x v="384"/>
    <x v="1"/>
    <x v="3"/>
    <n v="680.64"/>
    <n v="337.05"/>
  </r>
  <r>
    <x v="1"/>
    <x v="11"/>
    <x v="4"/>
    <x v="348"/>
    <x v="2"/>
    <x v="14"/>
    <n v="37.9"/>
    <n v="31"/>
  </r>
  <r>
    <x v="1"/>
    <x v="11"/>
    <x v="4"/>
    <x v="397"/>
    <x v="2"/>
    <x v="14"/>
    <n v="361.3"/>
    <n v="169.87"/>
  </r>
  <r>
    <x v="1"/>
    <x v="11"/>
    <x v="4"/>
    <x v="318"/>
    <x v="2"/>
    <x v="17"/>
    <n v="7080.68"/>
    <n v="4627.21"/>
  </r>
  <r>
    <x v="1"/>
    <x v="0"/>
    <x v="4"/>
    <x v="304"/>
    <x v="0"/>
    <x v="9"/>
    <n v="665.24"/>
    <n v="1140.97"/>
  </r>
  <r>
    <x v="1"/>
    <x v="11"/>
    <x v="4"/>
    <x v="45"/>
    <x v="2"/>
    <x v="14"/>
    <n v="3989.61"/>
    <n v="1154.25"/>
  </r>
  <r>
    <x v="1"/>
    <x v="11"/>
    <x v="4"/>
    <x v="35"/>
    <x v="2"/>
    <x v="30"/>
    <n v="6545.94"/>
    <n v="2554.3000000000002"/>
  </r>
  <r>
    <x v="1"/>
    <x v="0"/>
    <x v="4"/>
    <x v="291"/>
    <x v="0"/>
    <x v="22"/>
    <n v="67.25"/>
    <n v="43"/>
  </r>
  <r>
    <x v="1"/>
    <x v="0"/>
    <x v="4"/>
    <x v="380"/>
    <x v="0"/>
    <x v="22"/>
    <n v="924.94"/>
    <n v="462.6"/>
  </r>
  <r>
    <x v="1"/>
    <x v="0"/>
    <x v="4"/>
    <x v="479"/>
    <x v="0"/>
    <x v="9"/>
    <n v="92610.28"/>
    <n v="91247.3"/>
  </r>
  <r>
    <x v="1"/>
    <x v="11"/>
    <x v="4"/>
    <x v="334"/>
    <x v="3"/>
    <x v="59"/>
    <n v="21807.98"/>
    <n v="8637.15"/>
  </r>
  <r>
    <x v="1"/>
    <x v="11"/>
    <x v="4"/>
    <x v="307"/>
    <x v="3"/>
    <x v="59"/>
    <n v="932.23"/>
    <n v="284.14999999999998"/>
  </r>
  <r>
    <x v="1"/>
    <x v="11"/>
    <x v="4"/>
    <x v="671"/>
    <x v="2"/>
    <x v="30"/>
    <n v="3.1"/>
    <n v="1.55"/>
  </r>
  <r>
    <x v="1"/>
    <x v="8"/>
    <x v="4"/>
    <x v="303"/>
    <x v="3"/>
    <x v="11"/>
    <n v="757.15"/>
    <n v="36.299999999999997"/>
  </r>
  <r>
    <x v="1"/>
    <x v="0"/>
    <x v="4"/>
    <x v="17"/>
    <x v="2"/>
    <x v="21"/>
    <n v="3405.45"/>
    <n v="321.45"/>
  </r>
  <r>
    <x v="1"/>
    <x v="8"/>
    <x v="4"/>
    <x v="25"/>
    <x v="3"/>
    <x v="11"/>
    <n v="24357.919999999998"/>
    <n v="973.5"/>
  </r>
  <r>
    <x v="1"/>
    <x v="8"/>
    <x v="4"/>
    <x v="34"/>
    <x v="3"/>
    <x v="11"/>
    <n v="17267.63"/>
    <n v="1699.3"/>
  </r>
  <r>
    <x v="1"/>
    <x v="0"/>
    <x v="4"/>
    <x v="345"/>
    <x v="2"/>
    <x v="15"/>
    <n v="103175.12"/>
    <n v="109445.1"/>
  </r>
  <r>
    <x v="1"/>
    <x v="0"/>
    <x v="4"/>
    <x v="289"/>
    <x v="5"/>
    <x v="70"/>
    <n v="28.2"/>
    <n v="1.2"/>
  </r>
  <r>
    <x v="1"/>
    <x v="0"/>
    <x v="4"/>
    <x v="291"/>
    <x v="5"/>
    <x v="70"/>
    <n v="434.66"/>
    <n v="86.49"/>
  </r>
  <r>
    <x v="1"/>
    <x v="8"/>
    <x v="4"/>
    <x v="369"/>
    <x v="0"/>
    <x v="22"/>
    <n v="176.4"/>
    <n v="276.95"/>
  </r>
  <r>
    <x v="1"/>
    <x v="8"/>
    <x v="4"/>
    <x v="344"/>
    <x v="0"/>
    <x v="22"/>
    <n v="9871.76"/>
    <n v="8919.7999999999993"/>
  </r>
  <r>
    <x v="1"/>
    <x v="0"/>
    <x v="4"/>
    <x v="43"/>
    <x v="2"/>
    <x v="18"/>
    <n v="51.13"/>
    <n v="199.8"/>
  </r>
  <r>
    <x v="1"/>
    <x v="0"/>
    <x v="4"/>
    <x v="307"/>
    <x v="3"/>
    <x v="24"/>
    <n v="61.18"/>
    <n v="2.15"/>
  </r>
  <r>
    <x v="1"/>
    <x v="0"/>
    <x v="4"/>
    <x v="24"/>
    <x v="7"/>
    <x v="38"/>
    <n v="103568.36"/>
    <n v="32459.59"/>
  </r>
  <r>
    <x v="1"/>
    <x v="8"/>
    <x v="4"/>
    <x v="335"/>
    <x v="0"/>
    <x v="27"/>
    <n v="2142.56"/>
    <n v="2472.1999999999998"/>
  </r>
  <r>
    <x v="1"/>
    <x v="0"/>
    <x v="4"/>
    <x v="48"/>
    <x v="1"/>
    <x v="48"/>
    <n v="49.9"/>
    <n v="18"/>
  </r>
  <r>
    <x v="1"/>
    <x v="0"/>
    <x v="4"/>
    <x v="43"/>
    <x v="2"/>
    <x v="29"/>
    <n v="17.309999999999999"/>
    <n v="103"/>
  </r>
  <r>
    <x v="1"/>
    <x v="0"/>
    <x v="4"/>
    <x v="288"/>
    <x v="1"/>
    <x v="71"/>
    <n v="6.88"/>
    <n v="2.75"/>
  </r>
  <r>
    <x v="1"/>
    <x v="8"/>
    <x v="4"/>
    <x v="306"/>
    <x v="2"/>
    <x v="35"/>
    <n v="48945"/>
    <n v="5810.75"/>
  </r>
  <r>
    <x v="1"/>
    <x v="0"/>
    <x v="4"/>
    <x v="364"/>
    <x v="1"/>
    <x v="3"/>
    <n v="72"/>
    <n v="18"/>
  </r>
  <r>
    <x v="1"/>
    <x v="8"/>
    <x v="4"/>
    <x v="323"/>
    <x v="1"/>
    <x v="41"/>
    <n v="487.24"/>
    <n v="245.5"/>
  </r>
  <r>
    <x v="1"/>
    <x v="8"/>
    <x v="4"/>
    <x v="342"/>
    <x v="4"/>
    <x v="67"/>
    <n v="819.16"/>
    <n v="132.15"/>
  </r>
  <r>
    <x v="1"/>
    <x v="8"/>
    <x v="4"/>
    <x v="34"/>
    <x v="4"/>
    <x v="67"/>
    <n v="2036.08"/>
    <n v="294.05"/>
  </r>
  <r>
    <x v="1"/>
    <x v="0"/>
    <x v="4"/>
    <x v="674"/>
    <x v="2"/>
    <x v="18"/>
    <n v="15.9"/>
    <n v="2.1"/>
  </r>
  <r>
    <x v="1"/>
    <x v="0"/>
    <x v="4"/>
    <x v="402"/>
    <x v="2"/>
    <x v="18"/>
    <n v="406.91"/>
    <n v="358.96"/>
  </r>
  <r>
    <x v="1"/>
    <x v="8"/>
    <x v="4"/>
    <x v="36"/>
    <x v="4"/>
    <x v="20"/>
    <n v="119405.63"/>
    <n v="2503.5"/>
  </r>
  <r>
    <x v="1"/>
    <x v="8"/>
    <x v="4"/>
    <x v="291"/>
    <x v="4"/>
    <x v="28"/>
    <n v="448.6"/>
    <n v="47"/>
  </r>
  <r>
    <x v="1"/>
    <x v="0"/>
    <x v="4"/>
    <x v="321"/>
    <x v="7"/>
    <x v="46"/>
    <n v="2982.83"/>
    <n v="498.2"/>
  </r>
  <r>
    <x v="1"/>
    <x v="0"/>
    <x v="4"/>
    <x v="28"/>
    <x v="1"/>
    <x v="33"/>
    <n v="933.43"/>
    <n v="207.4"/>
  </r>
  <r>
    <x v="1"/>
    <x v="0"/>
    <x v="4"/>
    <x v="36"/>
    <x v="2"/>
    <x v="17"/>
    <n v="5087.83"/>
    <n v="1091.45"/>
  </r>
  <r>
    <x v="1"/>
    <x v="8"/>
    <x v="4"/>
    <x v="289"/>
    <x v="3"/>
    <x v="47"/>
    <n v="317.11"/>
    <n v="37.6"/>
  </r>
  <r>
    <x v="1"/>
    <x v="0"/>
    <x v="4"/>
    <x v="357"/>
    <x v="3"/>
    <x v="5"/>
    <n v="599.96"/>
    <n v="128.80000000000001"/>
  </r>
  <r>
    <x v="1"/>
    <x v="0"/>
    <x v="4"/>
    <x v="390"/>
    <x v="2"/>
    <x v="44"/>
    <n v="415.27"/>
    <n v="126"/>
  </r>
  <r>
    <x v="1"/>
    <x v="0"/>
    <x v="4"/>
    <x v="374"/>
    <x v="2"/>
    <x v="44"/>
    <n v="163.26"/>
    <n v="32.6"/>
  </r>
  <r>
    <x v="1"/>
    <x v="0"/>
    <x v="4"/>
    <x v="365"/>
    <x v="2"/>
    <x v="37"/>
    <n v="20.49"/>
    <n v="2.3199999999999998"/>
  </r>
  <r>
    <x v="1"/>
    <x v="8"/>
    <x v="4"/>
    <x v="380"/>
    <x v="4"/>
    <x v="34"/>
    <n v="474"/>
    <n v="218"/>
  </r>
  <r>
    <x v="1"/>
    <x v="0"/>
    <x v="4"/>
    <x v="299"/>
    <x v="2"/>
    <x v="30"/>
    <n v="63.96"/>
    <n v="16.8"/>
  </r>
  <r>
    <x v="1"/>
    <x v="8"/>
    <x v="4"/>
    <x v="402"/>
    <x v="0"/>
    <x v="0"/>
    <n v="352.82"/>
    <n v="343.8"/>
  </r>
  <r>
    <x v="1"/>
    <x v="8"/>
    <x v="4"/>
    <x v="306"/>
    <x v="2"/>
    <x v="56"/>
    <n v="689.44"/>
    <n v="180"/>
  </r>
  <r>
    <x v="1"/>
    <x v="0"/>
    <x v="4"/>
    <x v="322"/>
    <x v="7"/>
    <x v="46"/>
    <n v="8.1"/>
    <n v="0.5"/>
  </r>
  <r>
    <x v="1"/>
    <x v="8"/>
    <x v="4"/>
    <x v="45"/>
    <x v="2"/>
    <x v="4"/>
    <n v="186.16"/>
    <n v="8.9"/>
  </r>
  <r>
    <x v="1"/>
    <x v="0"/>
    <x v="4"/>
    <x v="373"/>
    <x v="0"/>
    <x v="31"/>
    <n v="8343.5"/>
    <n v="4287"/>
  </r>
  <r>
    <x v="1"/>
    <x v="0"/>
    <x v="4"/>
    <x v="32"/>
    <x v="0"/>
    <x v="9"/>
    <n v="27.31"/>
    <n v="42.36"/>
  </r>
  <r>
    <x v="3"/>
    <x v="11"/>
    <x v="0"/>
    <x v="565"/>
    <x v="0"/>
    <x v="27"/>
    <n v="75"/>
    <n v="119"/>
  </r>
  <r>
    <x v="3"/>
    <x v="11"/>
    <x v="0"/>
    <x v="736"/>
    <x v="0"/>
    <x v="22"/>
    <n v="1.2"/>
    <n v="3"/>
  </r>
  <r>
    <x v="1"/>
    <x v="8"/>
    <x v="4"/>
    <x v="383"/>
    <x v="2"/>
    <x v="44"/>
    <n v="71.930000000000007"/>
    <n v="8.8800000000000008"/>
  </r>
  <r>
    <x v="1"/>
    <x v="8"/>
    <x v="4"/>
    <x v="342"/>
    <x v="1"/>
    <x v="33"/>
    <n v="15997.28"/>
    <n v="8276.35"/>
  </r>
  <r>
    <x v="1"/>
    <x v="8"/>
    <x v="4"/>
    <x v="25"/>
    <x v="2"/>
    <x v="15"/>
    <n v="3255.02"/>
    <n v="1292.95"/>
  </r>
  <r>
    <x v="1"/>
    <x v="8"/>
    <x v="4"/>
    <x v="388"/>
    <x v="2"/>
    <x v="18"/>
    <n v="545.1"/>
    <n v="748.2"/>
  </r>
  <r>
    <x v="1"/>
    <x v="8"/>
    <x v="4"/>
    <x v="402"/>
    <x v="6"/>
    <x v="81"/>
    <n v="1984.5"/>
    <n v="735"/>
  </r>
  <r>
    <x v="1"/>
    <x v="8"/>
    <x v="4"/>
    <x v="302"/>
    <x v="4"/>
    <x v="36"/>
    <n v="55268.33"/>
    <n v="1941.65"/>
  </r>
  <r>
    <x v="1"/>
    <x v="8"/>
    <x v="4"/>
    <x v="303"/>
    <x v="3"/>
    <x v="24"/>
    <n v="141.22999999999999"/>
    <n v="5.25"/>
  </r>
  <r>
    <x v="1"/>
    <x v="8"/>
    <x v="4"/>
    <x v="33"/>
    <x v="3"/>
    <x v="24"/>
    <n v="263.39999999999998"/>
    <n v="8.24"/>
  </r>
  <r>
    <x v="1"/>
    <x v="8"/>
    <x v="4"/>
    <x v="400"/>
    <x v="2"/>
    <x v="15"/>
    <n v="3453.2"/>
    <n v="350.95"/>
  </r>
  <r>
    <x v="1"/>
    <x v="8"/>
    <x v="4"/>
    <x v="331"/>
    <x v="2"/>
    <x v="2"/>
    <n v="631.14"/>
    <n v="272.95"/>
  </r>
  <r>
    <x v="1"/>
    <x v="8"/>
    <x v="4"/>
    <x v="36"/>
    <x v="4"/>
    <x v="25"/>
    <n v="957.98"/>
    <n v="367.25"/>
  </r>
  <r>
    <x v="1"/>
    <x v="8"/>
    <x v="4"/>
    <x v="325"/>
    <x v="4"/>
    <x v="25"/>
    <n v="1107.33"/>
    <n v="26.66"/>
  </r>
  <r>
    <x v="1"/>
    <x v="8"/>
    <x v="4"/>
    <x v="338"/>
    <x v="4"/>
    <x v="25"/>
    <n v="264.06"/>
    <n v="7.11"/>
  </r>
  <r>
    <x v="1"/>
    <x v="8"/>
    <x v="4"/>
    <x v="425"/>
    <x v="0"/>
    <x v="31"/>
    <n v="15.87"/>
    <n v="8.35"/>
  </r>
  <r>
    <x v="1"/>
    <x v="8"/>
    <x v="4"/>
    <x v="365"/>
    <x v="0"/>
    <x v="31"/>
    <n v="262.23"/>
    <n v="519.08000000000004"/>
  </r>
  <r>
    <x v="1"/>
    <x v="8"/>
    <x v="4"/>
    <x v="359"/>
    <x v="6"/>
    <x v="16"/>
    <n v="307.64999999999998"/>
    <n v="155.1"/>
  </r>
  <r>
    <x v="3"/>
    <x v="11"/>
    <x v="0"/>
    <x v="580"/>
    <x v="3"/>
    <x v="47"/>
    <n v="87.52"/>
    <n v="12"/>
  </r>
  <r>
    <x v="3"/>
    <x v="11"/>
    <x v="0"/>
    <x v="593"/>
    <x v="2"/>
    <x v="35"/>
    <n v="78"/>
    <n v="11"/>
  </r>
  <r>
    <x v="3"/>
    <x v="11"/>
    <x v="0"/>
    <x v="867"/>
    <x v="4"/>
    <x v="7"/>
    <n v="28.1"/>
    <n v="0.6"/>
  </r>
  <r>
    <x v="3"/>
    <x v="11"/>
    <x v="0"/>
    <x v="638"/>
    <x v="0"/>
    <x v="9"/>
    <n v="25"/>
    <n v="25"/>
  </r>
  <r>
    <x v="0"/>
    <x v="10"/>
    <x v="4"/>
    <x v="308"/>
    <x v="2"/>
    <x v="2"/>
    <n v="14456.92"/>
    <n v="4278.0200000000004"/>
  </r>
  <r>
    <x v="0"/>
    <x v="10"/>
    <x v="4"/>
    <x v="391"/>
    <x v="4"/>
    <x v="25"/>
    <n v="10053.14"/>
    <n v="213.36"/>
  </r>
  <r>
    <x v="0"/>
    <x v="10"/>
    <x v="4"/>
    <x v="336"/>
    <x v="4"/>
    <x v="25"/>
    <n v="13183.56"/>
    <n v="1344.55"/>
  </r>
  <r>
    <x v="0"/>
    <x v="10"/>
    <x v="4"/>
    <x v="19"/>
    <x v="2"/>
    <x v="15"/>
    <n v="415.04"/>
    <n v="202.45"/>
  </r>
  <r>
    <x v="0"/>
    <x v="10"/>
    <x v="4"/>
    <x v="25"/>
    <x v="2"/>
    <x v="15"/>
    <n v="15325.23"/>
    <n v="11898.85"/>
  </r>
  <r>
    <x v="0"/>
    <x v="10"/>
    <x v="4"/>
    <x v="322"/>
    <x v="0"/>
    <x v="0"/>
    <n v="3.75"/>
    <n v="11.5"/>
  </r>
  <r>
    <x v="0"/>
    <x v="10"/>
    <x v="4"/>
    <x v="25"/>
    <x v="3"/>
    <x v="47"/>
    <n v="1804.19"/>
    <n v="240.8"/>
  </r>
  <r>
    <x v="0"/>
    <x v="10"/>
    <x v="4"/>
    <x v="401"/>
    <x v="3"/>
    <x v="5"/>
    <n v="24.94"/>
    <n v="6.9"/>
  </r>
  <r>
    <x v="0"/>
    <x v="10"/>
    <x v="4"/>
    <x v="310"/>
    <x v="1"/>
    <x v="48"/>
    <n v="11255.84"/>
    <n v="1473.7"/>
  </r>
  <r>
    <x v="0"/>
    <x v="10"/>
    <x v="4"/>
    <x v="49"/>
    <x v="4"/>
    <x v="20"/>
    <n v="9549.4"/>
    <n v="364.95"/>
  </r>
  <r>
    <x v="0"/>
    <x v="10"/>
    <x v="4"/>
    <x v="326"/>
    <x v="4"/>
    <x v="34"/>
    <n v="402.99"/>
    <n v="635.34"/>
  </r>
  <r>
    <x v="0"/>
    <x v="10"/>
    <x v="4"/>
    <x v="329"/>
    <x v="1"/>
    <x v="3"/>
    <n v="3750.92"/>
    <n v="2483"/>
  </r>
  <r>
    <x v="0"/>
    <x v="10"/>
    <x v="4"/>
    <x v="292"/>
    <x v="1"/>
    <x v="33"/>
    <n v="539.94000000000005"/>
    <n v="316.95"/>
  </r>
  <r>
    <x v="0"/>
    <x v="10"/>
    <x v="4"/>
    <x v="321"/>
    <x v="5"/>
    <x v="13"/>
    <n v="37531.379999999997"/>
    <n v="13490.65"/>
  </r>
  <r>
    <x v="0"/>
    <x v="10"/>
    <x v="4"/>
    <x v="32"/>
    <x v="5"/>
    <x v="13"/>
    <n v="11552.17"/>
    <n v="9559"/>
  </r>
  <r>
    <x v="0"/>
    <x v="10"/>
    <x v="4"/>
    <x v="325"/>
    <x v="5"/>
    <x v="13"/>
    <n v="704.78"/>
    <n v="181.39"/>
  </r>
  <r>
    <x v="0"/>
    <x v="10"/>
    <x v="4"/>
    <x v="370"/>
    <x v="7"/>
    <x v="23"/>
    <n v="364.88"/>
    <n v="36.049999999999997"/>
  </r>
  <r>
    <x v="0"/>
    <x v="10"/>
    <x v="4"/>
    <x v="29"/>
    <x v="7"/>
    <x v="23"/>
    <n v="20115.04"/>
    <n v="2333.5"/>
  </r>
  <r>
    <x v="0"/>
    <x v="10"/>
    <x v="4"/>
    <x v="342"/>
    <x v="6"/>
    <x v="16"/>
    <n v="370.76"/>
    <n v="41.55"/>
  </r>
  <r>
    <x v="0"/>
    <x v="10"/>
    <x v="4"/>
    <x v="42"/>
    <x v="2"/>
    <x v="29"/>
    <n v="1288.0899999999999"/>
    <n v="1403.1"/>
  </r>
  <r>
    <x v="1"/>
    <x v="8"/>
    <x v="4"/>
    <x v="402"/>
    <x v="2"/>
    <x v="30"/>
    <n v="114.18"/>
    <n v="26.44"/>
  </r>
  <r>
    <x v="0"/>
    <x v="10"/>
    <x v="4"/>
    <x v="377"/>
    <x v="5"/>
    <x v="13"/>
    <n v="8"/>
    <n v="8"/>
  </r>
  <r>
    <x v="0"/>
    <x v="10"/>
    <x v="4"/>
    <x v="312"/>
    <x v="7"/>
    <x v="46"/>
    <n v="5187.63"/>
    <n v="1087"/>
  </r>
  <r>
    <x v="0"/>
    <x v="10"/>
    <x v="4"/>
    <x v="314"/>
    <x v="2"/>
    <x v="21"/>
    <n v="107.4"/>
    <n v="9.1999999999999993"/>
  </r>
  <r>
    <x v="0"/>
    <x v="10"/>
    <x v="4"/>
    <x v="44"/>
    <x v="2"/>
    <x v="21"/>
    <n v="14980"/>
    <n v="2564.69"/>
  </r>
  <r>
    <x v="1"/>
    <x v="8"/>
    <x v="4"/>
    <x v="330"/>
    <x v="2"/>
    <x v="30"/>
    <n v="507.37"/>
    <n v="120.1"/>
  </r>
  <r>
    <x v="0"/>
    <x v="10"/>
    <x v="4"/>
    <x v="18"/>
    <x v="2"/>
    <x v="35"/>
    <n v="148"/>
    <n v="7.4"/>
  </r>
  <r>
    <x v="0"/>
    <x v="10"/>
    <x v="4"/>
    <x v="329"/>
    <x v="2"/>
    <x v="14"/>
    <n v="830.34"/>
    <n v="397.2"/>
  </r>
  <r>
    <x v="0"/>
    <x v="10"/>
    <x v="4"/>
    <x v="369"/>
    <x v="7"/>
    <x v="46"/>
    <n v="13.2"/>
    <n v="0.8"/>
  </r>
  <r>
    <x v="0"/>
    <x v="10"/>
    <x v="4"/>
    <x v="315"/>
    <x v="4"/>
    <x v="7"/>
    <n v="6743.64"/>
    <n v="282.60000000000002"/>
  </r>
  <r>
    <x v="1"/>
    <x v="8"/>
    <x v="4"/>
    <x v="397"/>
    <x v="2"/>
    <x v="18"/>
    <n v="3.94"/>
    <n v="7.87"/>
  </r>
  <r>
    <x v="1"/>
    <x v="8"/>
    <x v="4"/>
    <x v="425"/>
    <x v="1"/>
    <x v="51"/>
    <n v="1200.5"/>
    <n v="120.05"/>
  </r>
  <r>
    <x v="1"/>
    <x v="8"/>
    <x v="4"/>
    <x v="324"/>
    <x v="2"/>
    <x v="2"/>
    <n v="463.2"/>
    <n v="579"/>
  </r>
  <r>
    <x v="1"/>
    <x v="8"/>
    <x v="4"/>
    <x v="459"/>
    <x v="1"/>
    <x v="51"/>
    <n v="12685"/>
    <n v="1506.5"/>
  </r>
  <r>
    <x v="0"/>
    <x v="10"/>
    <x v="4"/>
    <x v="347"/>
    <x v="0"/>
    <x v="9"/>
    <n v="1157.77"/>
    <n v="1145.25"/>
  </r>
  <r>
    <x v="1"/>
    <x v="8"/>
    <x v="4"/>
    <x v="315"/>
    <x v="2"/>
    <x v="37"/>
    <n v="2183.9699999999998"/>
    <n v="120.05"/>
  </r>
  <r>
    <x v="1"/>
    <x v="8"/>
    <x v="4"/>
    <x v="329"/>
    <x v="2"/>
    <x v="37"/>
    <n v="120.73"/>
    <n v="12.4"/>
  </r>
  <r>
    <x v="1"/>
    <x v="8"/>
    <x v="4"/>
    <x v="322"/>
    <x v="2"/>
    <x v="37"/>
    <n v="255.7"/>
    <n v="16.5"/>
  </r>
  <r>
    <x v="1"/>
    <x v="8"/>
    <x v="4"/>
    <x v="336"/>
    <x v="1"/>
    <x v="74"/>
    <n v="2172.08"/>
    <n v="436.2"/>
  </r>
  <r>
    <x v="0"/>
    <x v="1"/>
    <x v="4"/>
    <x v="334"/>
    <x v="3"/>
    <x v="47"/>
    <n v="647.23"/>
    <n v="97.2"/>
  </r>
  <r>
    <x v="0"/>
    <x v="1"/>
    <x v="4"/>
    <x v="319"/>
    <x v="0"/>
    <x v="27"/>
    <n v="413.73"/>
    <n v="237.25"/>
  </r>
  <r>
    <x v="0"/>
    <x v="1"/>
    <x v="4"/>
    <x v="342"/>
    <x v="2"/>
    <x v="4"/>
    <n v="1137.57"/>
    <n v="69.849999999999994"/>
  </r>
  <r>
    <x v="0"/>
    <x v="1"/>
    <x v="4"/>
    <x v="310"/>
    <x v="2"/>
    <x v="4"/>
    <n v="17074.93"/>
    <n v="1395.7"/>
  </r>
  <r>
    <x v="0"/>
    <x v="1"/>
    <x v="4"/>
    <x v="308"/>
    <x v="2"/>
    <x v="44"/>
    <n v="22600.23"/>
    <n v="3474.83"/>
  </r>
  <r>
    <x v="0"/>
    <x v="1"/>
    <x v="4"/>
    <x v="401"/>
    <x v="3"/>
    <x v="5"/>
    <n v="27.67"/>
    <n v="6.4"/>
  </r>
  <r>
    <x v="0"/>
    <x v="1"/>
    <x v="4"/>
    <x v="412"/>
    <x v="3"/>
    <x v="11"/>
    <n v="38534.68"/>
    <n v="2968.95"/>
  </r>
  <r>
    <x v="0"/>
    <x v="1"/>
    <x v="4"/>
    <x v="370"/>
    <x v="2"/>
    <x v="2"/>
    <n v="293.25"/>
    <n v="62.7"/>
  </r>
  <r>
    <x v="0"/>
    <x v="1"/>
    <x v="4"/>
    <x v="327"/>
    <x v="2"/>
    <x v="2"/>
    <n v="2391.1"/>
    <n v="1564"/>
  </r>
  <r>
    <x v="0"/>
    <x v="1"/>
    <x v="4"/>
    <x v="374"/>
    <x v="7"/>
    <x v="46"/>
    <n v="2231.7800000000002"/>
    <n v="335.3"/>
  </r>
  <r>
    <x v="0"/>
    <x v="1"/>
    <x v="4"/>
    <x v="338"/>
    <x v="4"/>
    <x v="34"/>
    <n v="1885.72"/>
    <n v="461.16"/>
  </r>
  <r>
    <x v="0"/>
    <x v="1"/>
    <x v="4"/>
    <x v="478"/>
    <x v="2"/>
    <x v="44"/>
    <n v="42"/>
    <n v="4.2"/>
  </r>
  <r>
    <x v="0"/>
    <x v="1"/>
    <x v="4"/>
    <x v="998"/>
    <x v="7"/>
    <x v="23"/>
    <n v="220"/>
    <n v="22"/>
  </r>
  <r>
    <x v="0"/>
    <x v="10"/>
    <x v="4"/>
    <x v="372"/>
    <x v="2"/>
    <x v="29"/>
    <n v="2.2799999999999998"/>
    <n v="0.7"/>
  </r>
  <r>
    <x v="0"/>
    <x v="1"/>
    <x v="4"/>
    <x v="48"/>
    <x v="0"/>
    <x v="27"/>
    <n v="8.6"/>
    <n v="4.3"/>
  </r>
  <r>
    <x v="0"/>
    <x v="10"/>
    <x v="4"/>
    <x v="328"/>
    <x v="1"/>
    <x v="71"/>
    <n v="25018.15"/>
    <n v="19173.830000000002"/>
  </r>
  <r>
    <x v="0"/>
    <x v="1"/>
    <x v="4"/>
    <x v="479"/>
    <x v="3"/>
    <x v="32"/>
    <n v="43.01"/>
    <n v="3.3"/>
  </r>
  <r>
    <x v="0"/>
    <x v="1"/>
    <x v="4"/>
    <x v="436"/>
    <x v="2"/>
    <x v="37"/>
    <n v="215.9"/>
    <n v="13"/>
  </r>
  <r>
    <x v="0"/>
    <x v="1"/>
    <x v="4"/>
    <x v="351"/>
    <x v="2"/>
    <x v="37"/>
    <n v="31.64"/>
    <n v="3.18"/>
  </r>
  <r>
    <x v="0"/>
    <x v="1"/>
    <x v="4"/>
    <x v="320"/>
    <x v="0"/>
    <x v="10"/>
    <n v="4636.21"/>
    <n v="2111"/>
  </r>
  <r>
    <x v="0"/>
    <x v="1"/>
    <x v="4"/>
    <x v="334"/>
    <x v="2"/>
    <x v="18"/>
    <n v="443.45"/>
    <n v="199.7"/>
  </r>
  <r>
    <x v="0"/>
    <x v="1"/>
    <x v="4"/>
    <x v="688"/>
    <x v="2"/>
    <x v="18"/>
    <n v="5.16"/>
    <n v="12.9"/>
  </r>
  <r>
    <x v="0"/>
    <x v="1"/>
    <x v="4"/>
    <x v="401"/>
    <x v="2"/>
    <x v="30"/>
    <n v="20.85"/>
    <n v="4.2"/>
  </r>
  <r>
    <x v="0"/>
    <x v="1"/>
    <x v="4"/>
    <x v="330"/>
    <x v="3"/>
    <x v="24"/>
    <n v="997.72"/>
    <n v="46.2"/>
  </r>
  <r>
    <x v="0"/>
    <x v="1"/>
    <x v="4"/>
    <x v="371"/>
    <x v="3"/>
    <x v="24"/>
    <n v="620.79999999999995"/>
    <n v="19.7"/>
  </r>
  <r>
    <x v="0"/>
    <x v="1"/>
    <x v="4"/>
    <x v="332"/>
    <x v="2"/>
    <x v="29"/>
    <n v="161.13"/>
    <n v="60.7"/>
  </r>
  <r>
    <x v="0"/>
    <x v="1"/>
    <x v="4"/>
    <x v="367"/>
    <x v="1"/>
    <x v="51"/>
    <n v="5493448.46"/>
    <n v="1112720.49"/>
  </r>
  <r>
    <x v="0"/>
    <x v="1"/>
    <x v="4"/>
    <x v="376"/>
    <x v="0"/>
    <x v="9"/>
    <n v="3158.1"/>
    <n v="2816"/>
  </r>
  <r>
    <x v="0"/>
    <x v="1"/>
    <x v="4"/>
    <x v="37"/>
    <x v="0"/>
    <x v="9"/>
    <n v="10763.32"/>
    <n v="12469.39"/>
  </r>
  <r>
    <x v="0"/>
    <x v="3"/>
    <x v="4"/>
    <x v="319"/>
    <x v="0"/>
    <x v="22"/>
    <n v="108.73"/>
    <n v="23.75"/>
  </r>
  <r>
    <x v="0"/>
    <x v="3"/>
    <x v="4"/>
    <x v="367"/>
    <x v="0"/>
    <x v="22"/>
    <n v="9885.9699999999993"/>
    <n v="4567.3999999999996"/>
  </r>
  <r>
    <x v="0"/>
    <x v="3"/>
    <x v="4"/>
    <x v="39"/>
    <x v="0"/>
    <x v="22"/>
    <n v="6081.08"/>
    <n v="5922.1"/>
  </r>
  <r>
    <x v="0"/>
    <x v="3"/>
    <x v="4"/>
    <x v="343"/>
    <x v="0"/>
    <x v="27"/>
    <n v="3044.43"/>
    <n v="3336.84"/>
  </r>
  <r>
    <x v="0"/>
    <x v="3"/>
    <x v="4"/>
    <x v="30"/>
    <x v="0"/>
    <x v="27"/>
    <n v="21324.71"/>
    <n v="15590"/>
  </r>
  <r>
    <x v="0"/>
    <x v="3"/>
    <x v="4"/>
    <x v="292"/>
    <x v="0"/>
    <x v="27"/>
    <n v="114.23"/>
    <n v="38"/>
  </r>
  <r>
    <x v="0"/>
    <x v="3"/>
    <x v="4"/>
    <x v="17"/>
    <x v="4"/>
    <x v="7"/>
    <n v="90.48"/>
    <n v="1.45"/>
  </r>
  <r>
    <x v="0"/>
    <x v="3"/>
    <x v="4"/>
    <x v="335"/>
    <x v="0"/>
    <x v="9"/>
    <n v="1566.42"/>
    <n v="658.4"/>
  </r>
  <r>
    <x v="0"/>
    <x v="3"/>
    <x v="4"/>
    <x v="428"/>
    <x v="2"/>
    <x v="4"/>
    <n v="13.2"/>
    <n v="1.1000000000000001"/>
  </r>
  <r>
    <x v="0"/>
    <x v="3"/>
    <x v="4"/>
    <x v="18"/>
    <x v="1"/>
    <x v="3"/>
    <n v="16.350000000000001"/>
    <n v="3.9"/>
  </r>
  <r>
    <x v="0"/>
    <x v="3"/>
    <x v="4"/>
    <x v="50"/>
    <x v="2"/>
    <x v="15"/>
    <n v="3553.06"/>
    <n v="508.5"/>
  </r>
  <r>
    <x v="0"/>
    <x v="3"/>
    <x v="4"/>
    <x v="310"/>
    <x v="2"/>
    <x v="15"/>
    <n v="18651.2"/>
    <n v="2855.6"/>
  </r>
  <r>
    <x v="0"/>
    <x v="3"/>
    <x v="4"/>
    <x v="516"/>
    <x v="2"/>
    <x v="15"/>
    <n v="1582"/>
    <n v="158.5"/>
  </r>
  <r>
    <x v="0"/>
    <x v="3"/>
    <x v="4"/>
    <x v="426"/>
    <x v="2"/>
    <x v="44"/>
    <n v="354.35"/>
    <n v="64.2"/>
  </r>
  <r>
    <x v="0"/>
    <x v="3"/>
    <x v="4"/>
    <x v="31"/>
    <x v="2"/>
    <x v="44"/>
    <n v="36525.72"/>
    <n v="3635.24"/>
  </r>
  <r>
    <x v="0"/>
    <x v="3"/>
    <x v="4"/>
    <x v="330"/>
    <x v="4"/>
    <x v="60"/>
    <n v="2304.6999999999998"/>
    <n v="106.1"/>
  </r>
  <r>
    <x v="0"/>
    <x v="3"/>
    <x v="4"/>
    <x v="345"/>
    <x v="4"/>
    <x v="25"/>
    <n v="1928.91"/>
    <n v="95.3"/>
  </r>
  <r>
    <x v="0"/>
    <x v="3"/>
    <x v="4"/>
    <x v="401"/>
    <x v="2"/>
    <x v="30"/>
    <n v="105.9"/>
    <n v="30.25"/>
  </r>
  <r>
    <x v="0"/>
    <x v="3"/>
    <x v="4"/>
    <x v="291"/>
    <x v="3"/>
    <x v="11"/>
    <n v="116.95"/>
    <n v="11.4"/>
  </r>
  <r>
    <x v="0"/>
    <x v="3"/>
    <x v="4"/>
    <x v="410"/>
    <x v="3"/>
    <x v="11"/>
    <n v="6.65"/>
    <n v="0.95"/>
  </r>
  <r>
    <x v="0"/>
    <x v="3"/>
    <x v="4"/>
    <x v="341"/>
    <x v="2"/>
    <x v="29"/>
    <n v="13.2"/>
    <n v="6.6"/>
  </r>
  <r>
    <x v="0"/>
    <x v="3"/>
    <x v="4"/>
    <x v="351"/>
    <x v="2"/>
    <x v="29"/>
    <n v="3018.29"/>
    <n v="1100.76"/>
  </r>
  <r>
    <x v="0"/>
    <x v="3"/>
    <x v="4"/>
    <x v="415"/>
    <x v="4"/>
    <x v="36"/>
    <n v="55183.1"/>
    <n v="2341.38"/>
  </r>
  <r>
    <x v="0"/>
    <x v="3"/>
    <x v="4"/>
    <x v="31"/>
    <x v="4"/>
    <x v="36"/>
    <n v="29536.92"/>
    <n v="709.48"/>
  </r>
  <r>
    <x v="0"/>
    <x v="3"/>
    <x v="4"/>
    <x v="412"/>
    <x v="1"/>
    <x v="51"/>
    <n v="75849.31"/>
    <n v="16759.48"/>
  </r>
  <r>
    <x v="0"/>
    <x v="3"/>
    <x v="4"/>
    <x v="394"/>
    <x v="2"/>
    <x v="68"/>
    <n v="164.59"/>
    <n v="133"/>
  </r>
  <r>
    <x v="0"/>
    <x v="3"/>
    <x v="4"/>
    <x v="27"/>
    <x v="5"/>
    <x v="70"/>
    <n v="2392"/>
    <n v="1234"/>
  </r>
  <r>
    <x v="0"/>
    <x v="0"/>
    <x v="4"/>
    <x v="338"/>
    <x v="2"/>
    <x v="2"/>
    <n v="28387.56"/>
    <n v="5906.53"/>
  </r>
  <r>
    <x v="0"/>
    <x v="0"/>
    <x v="4"/>
    <x v="397"/>
    <x v="7"/>
    <x v="46"/>
    <n v="12514.1"/>
    <n v="1349.81"/>
  </r>
  <r>
    <x v="0"/>
    <x v="0"/>
    <x v="4"/>
    <x v="394"/>
    <x v="0"/>
    <x v="31"/>
    <n v="7305.2"/>
    <n v="26484.5"/>
  </r>
  <r>
    <x v="0"/>
    <x v="0"/>
    <x v="4"/>
    <x v="342"/>
    <x v="0"/>
    <x v="31"/>
    <n v="64141.34"/>
    <n v="27428.25"/>
  </r>
  <r>
    <x v="0"/>
    <x v="0"/>
    <x v="4"/>
    <x v="288"/>
    <x v="2"/>
    <x v="15"/>
    <n v="4969.99"/>
    <n v="987"/>
  </r>
  <r>
    <x v="0"/>
    <x v="0"/>
    <x v="4"/>
    <x v="359"/>
    <x v="2"/>
    <x v="15"/>
    <n v="115301.13"/>
    <n v="32639.1"/>
  </r>
  <r>
    <x v="0"/>
    <x v="0"/>
    <x v="4"/>
    <x v="31"/>
    <x v="7"/>
    <x v="23"/>
    <n v="7221.72"/>
    <n v="737.96"/>
  </r>
  <r>
    <x v="0"/>
    <x v="0"/>
    <x v="4"/>
    <x v="310"/>
    <x v="0"/>
    <x v="31"/>
    <n v="3.21"/>
    <n v="10.7"/>
  </r>
  <r>
    <x v="0"/>
    <x v="0"/>
    <x v="4"/>
    <x v="377"/>
    <x v="2"/>
    <x v="15"/>
    <n v="2142.58"/>
    <n v="355.17"/>
  </r>
  <r>
    <x v="0"/>
    <x v="0"/>
    <x v="4"/>
    <x v="288"/>
    <x v="2"/>
    <x v="2"/>
    <n v="2345.3200000000002"/>
    <n v="897.25"/>
  </r>
  <r>
    <x v="0"/>
    <x v="0"/>
    <x v="4"/>
    <x v="17"/>
    <x v="5"/>
    <x v="13"/>
    <n v="172.65"/>
    <n v="21.3"/>
  </r>
  <r>
    <x v="0"/>
    <x v="0"/>
    <x v="4"/>
    <x v="341"/>
    <x v="5"/>
    <x v="13"/>
    <n v="815.9"/>
    <n v="166.4"/>
  </r>
  <r>
    <x v="0"/>
    <x v="0"/>
    <x v="4"/>
    <x v="304"/>
    <x v="0"/>
    <x v="22"/>
    <n v="7.57"/>
    <n v="4.3499999999999996"/>
  </r>
  <r>
    <x v="0"/>
    <x v="0"/>
    <x v="4"/>
    <x v="302"/>
    <x v="2"/>
    <x v="37"/>
    <n v="6437.16"/>
    <n v="319.10000000000002"/>
  </r>
  <r>
    <x v="0"/>
    <x v="0"/>
    <x v="4"/>
    <x v="38"/>
    <x v="2"/>
    <x v="37"/>
    <n v="414"/>
    <n v="29.08"/>
  </r>
  <r>
    <x v="0"/>
    <x v="0"/>
    <x v="4"/>
    <x v="25"/>
    <x v="0"/>
    <x v="27"/>
    <n v="10852.61"/>
    <n v="9873.1"/>
  </r>
  <r>
    <x v="0"/>
    <x v="0"/>
    <x v="4"/>
    <x v="35"/>
    <x v="2"/>
    <x v="21"/>
    <n v="20189.27"/>
    <n v="3146.3"/>
  </r>
  <r>
    <x v="0"/>
    <x v="0"/>
    <x v="4"/>
    <x v="300"/>
    <x v="2"/>
    <x v="30"/>
    <n v="753.83"/>
    <n v="386.25"/>
  </r>
  <r>
    <x v="0"/>
    <x v="0"/>
    <x v="4"/>
    <x v="306"/>
    <x v="0"/>
    <x v="27"/>
    <n v="20280.599999999999"/>
    <n v="12064"/>
  </r>
  <r>
    <x v="0"/>
    <x v="0"/>
    <x v="4"/>
    <x v="448"/>
    <x v="4"/>
    <x v="34"/>
    <n v="2851.4"/>
    <n v="884.75"/>
  </r>
  <r>
    <x v="0"/>
    <x v="0"/>
    <x v="4"/>
    <x v="380"/>
    <x v="2"/>
    <x v="35"/>
    <n v="23738.81"/>
    <n v="1599.2"/>
  </r>
  <r>
    <x v="0"/>
    <x v="0"/>
    <x v="4"/>
    <x v="384"/>
    <x v="3"/>
    <x v="24"/>
    <n v="1909.2"/>
    <n v="90"/>
  </r>
  <r>
    <x v="0"/>
    <x v="0"/>
    <x v="4"/>
    <x v="506"/>
    <x v="4"/>
    <x v="36"/>
    <n v="167.2"/>
    <n v="6.6"/>
  </r>
  <r>
    <x v="0"/>
    <x v="0"/>
    <x v="4"/>
    <x v="344"/>
    <x v="5"/>
    <x v="26"/>
    <n v="26301.41"/>
    <n v="27255"/>
  </r>
  <r>
    <x v="0"/>
    <x v="0"/>
    <x v="4"/>
    <x v="19"/>
    <x v="7"/>
    <x v="23"/>
    <n v="146"/>
    <n v="32"/>
  </r>
  <r>
    <x v="0"/>
    <x v="0"/>
    <x v="4"/>
    <x v="380"/>
    <x v="0"/>
    <x v="10"/>
    <n v="7841.97"/>
    <n v="4208.2"/>
  </r>
  <r>
    <x v="0"/>
    <x v="0"/>
    <x v="4"/>
    <x v="312"/>
    <x v="4"/>
    <x v="7"/>
    <n v="72.489999999999995"/>
    <n v="2.2999999999999998"/>
  </r>
  <r>
    <x v="0"/>
    <x v="0"/>
    <x v="4"/>
    <x v="290"/>
    <x v="7"/>
    <x v="38"/>
    <n v="2510.4"/>
    <n v="480"/>
  </r>
  <r>
    <x v="0"/>
    <x v="0"/>
    <x v="4"/>
    <x v="338"/>
    <x v="7"/>
    <x v="38"/>
    <n v="169793.5"/>
    <n v="30345.4"/>
  </r>
  <r>
    <x v="0"/>
    <x v="0"/>
    <x v="4"/>
    <x v="316"/>
    <x v="5"/>
    <x v="73"/>
    <n v="491029"/>
    <n v="161357"/>
  </r>
  <r>
    <x v="0"/>
    <x v="0"/>
    <x v="4"/>
    <x v="342"/>
    <x v="1"/>
    <x v="71"/>
    <n v="32354.71"/>
    <n v="12911.7"/>
  </r>
  <r>
    <x v="0"/>
    <x v="0"/>
    <x v="4"/>
    <x v="35"/>
    <x v="1"/>
    <x v="71"/>
    <n v="572.88"/>
    <n v="160.25"/>
  </r>
  <r>
    <x v="0"/>
    <x v="0"/>
    <x v="4"/>
    <x v="345"/>
    <x v="3"/>
    <x v="11"/>
    <n v="14191.22"/>
    <n v="791.9"/>
  </r>
  <r>
    <x v="0"/>
    <x v="0"/>
    <x v="4"/>
    <x v="29"/>
    <x v="4"/>
    <x v="25"/>
    <n v="411.42"/>
    <n v="11.94"/>
  </r>
  <r>
    <x v="1"/>
    <x v="0"/>
    <x v="5"/>
    <x v="46"/>
    <x v="5"/>
    <x v="26"/>
    <n v="376.76"/>
    <n v="106"/>
  </r>
  <r>
    <x v="1"/>
    <x v="1"/>
    <x v="5"/>
    <x v="405"/>
    <x v="3"/>
    <x v="52"/>
    <n v="1240950.96"/>
    <n v="649591"/>
  </r>
  <r>
    <x v="1"/>
    <x v="3"/>
    <x v="5"/>
    <x v="403"/>
    <x v="4"/>
    <x v="65"/>
    <n v="40052.449999999997"/>
    <n v="11833"/>
  </r>
  <r>
    <x v="1"/>
    <x v="1"/>
    <x v="5"/>
    <x v="404"/>
    <x v="2"/>
    <x v="15"/>
    <n v="194"/>
    <n v="194"/>
  </r>
  <r>
    <x v="1"/>
    <x v="3"/>
    <x v="5"/>
    <x v="404"/>
    <x v="9"/>
    <x v="58"/>
    <n v="24081.61"/>
    <n v="2205"/>
  </r>
  <r>
    <x v="1"/>
    <x v="3"/>
    <x v="5"/>
    <x v="404"/>
    <x v="1"/>
    <x v="51"/>
    <n v="4787.0200000000004"/>
    <n v="2143"/>
  </r>
  <r>
    <x v="1"/>
    <x v="0"/>
    <x v="5"/>
    <x v="404"/>
    <x v="3"/>
    <x v="5"/>
    <n v="25054.63"/>
    <n v="5865"/>
  </r>
  <r>
    <x v="1"/>
    <x v="2"/>
    <x v="5"/>
    <x v="404"/>
    <x v="2"/>
    <x v="18"/>
    <n v="284.5"/>
    <n v="785"/>
  </r>
  <r>
    <x v="1"/>
    <x v="7"/>
    <x v="5"/>
    <x v="46"/>
    <x v="7"/>
    <x v="46"/>
    <n v="421.79"/>
    <n v="34"/>
  </r>
  <r>
    <x v="1"/>
    <x v="7"/>
    <x v="5"/>
    <x v="407"/>
    <x v="2"/>
    <x v="44"/>
    <n v="2896.41"/>
    <n v="1019"/>
  </r>
  <r>
    <x v="1"/>
    <x v="5"/>
    <x v="5"/>
    <x v="404"/>
    <x v="3"/>
    <x v="40"/>
    <n v="1157.44"/>
    <n v="85"/>
  </r>
  <r>
    <x v="1"/>
    <x v="4"/>
    <x v="5"/>
    <x v="255"/>
    <x v="4"/>
    <x v="65"/>
    <n v="78.989999999999995"/>
    <n v="7899"/>
  </r>
  <r>
    <x v="1"/>
    <x v="2"/>
    <x v="5"/>
    <x v="405"/>
    <x v="1"/>
    <x v="64"/>
    <n v="10.49"/>
    <n v="10"/>
  </r>
  <r>
    <x v="1"/>
    <x v="7"/>
    <x v="5"/>
    <x v="255"/>
    <x v="1"/>
    <x v="51"/>
    <n v="32.47"/>
    <n v="18"/>
  </r>
  <r>
    <x v="1"/>
    <x v="5"/>
    <x v="5"/>
    <x v="63"/>
    <x v="3"/>
    <x v="52"/>
    <n v="111113.3"/>
    <n v="43108"/>
  </r>
  <r>
    <x v="3"/>
    <x v="7"/>
    <x v="4"/>
    <x v="26"/>
    <x v="0"/>
    <x v="27"/>
    <n v="5.5"/>
    <n v="5.5"/>
  </r>
  <r>
    <x v="3"/>
    <x v="0"/>
    <x v="2"/>
    <x v="74"/>
    <x v="3"/>
    <x v="50"/>
    <n v="1914.17"/>
    <n v="200"/>
  </r>
  <r>
    <x v="3"/>
    <x v="0"/>
    <x v="2"/>
    <x v="296"/>
    <x v="2"/>
    <x v="37"/>
    <n v="206.32"/>
    <n v="23"/>
  </r>
  <r>
    <x v="3"/>
    <x v="7"/>
    <x v="4"/>
    <x v="387"/>
    <x v="0"/>
    <x v="27"/>
    <n v="10.74"/>
    <n v="8.1999999999999993"/>
  </r>
  <r>
    <x v="1"/>
    <x v="10"/>
    <x v="5"/>
    <x v="404"/>
    <x v="3"/>
    <x v="52"/>
    <n v="1123890.3500000001"/>
    <n v="382856"/>
  </r>
  <r>
    <x v="1"/>
    <x v="10"/>
    <x v="5"/>
    <x v="403"/>
    <x v="3"/>
    <x v="5"/>
    <n v="2080.69"/>
    <n v="347"/>
  </r>
  <r>
    <x v="1"/>
    <x v="10"/>
    <x v="5"/>
    <x v="255"/>
    <x v="4"/>
    <x v="36"/>
    <n v="21652.76"/>
    <n v="3891"/>
  </r>
  <r>
    <x v="1"/>
    <x v="10"/>
    <x v="5"/>
    <x v="407"/>
    <x v="3"/>
    <x v="24"/>
    <n v="65344.44"/>
    <n v="5508"/>
  </r>
  <r>
    <x v="1"/>
    <x v="10"/>
    <x v="5"/>
    <x v="405"/>
    <x v="6"/>
    <x v="45"/>
    <n v="149.1"/>
    <n v="90"/>
  </r>
  <r>
    <x v="3"/>
    <x v="7"/>
    <x v="4"/>
    <x v="304"/>
    <x v="2"/>
    <x v="2"/>
    <n v="28699.58"/>
    <n v="5345.17"/>
  </r>
  <r>
    <x v="3"/>
    <x v="7"/>
    <x v="4"/>
    <x v="307"/>
    <x v="2"/>
    <x v="2"/>
    <n v="38306.269999999997"/>
    <n v="4608.33"/>
  </r>
  <r>
    <x v="3"/>
    <x v="7"/>
    <x v="4"/>
    <x v="401"/>
    <x v="5"/>
    <x v="13"/>
    <n v="42532.46"/>
    <n v="29374"/>
  </r>
  <r>
    <x v="3"/>
    <x v="7"/>
    <x v="4"/>
    <x v="291"/>
    <x v="4"/>
    <x v="20"/>
    <n v="29629.05"/>
    <n v="2120.14"/>
  </r>
  <r>
    <x v="3"/>
    <x v="7"/>
    <x v="4"/>
    <x v="308"/>
    <x v="4"/>
    <x v="25"/>
    <n v="717.49"/>
    <n v="17.75"/>
  </r>
  <r>
    <x v="3"/>
    <x v="7"/>
    <x v="4"/>
    <x v="329"/>
    <x v="3"/>
    <x v="24"/>
    <n v="206.55"/>
    <n v="6.5"/>
  </r>
  <r>
    <x v="3"/>
    <x v="7"/>
    <x v="4"/>
    <x v="359"/>
    <x v="1"/>
    <x v="3"/>
    <n v="51108.21"/>
    <n v="29920.240000000002"/>
  </r>
  <r>
    <x v="3"/>
    <x v="7"/>
    <x v="4"/>
    <x v="325"/>
    <x v="0"/>
    <x v="31"/>
    <n v="26129.99"/>
    <n v="11735.13"/>
  </r>
  <r>
    <x v="3"/>
    <x v="7"/>
    <x v="4"/>
    <x v="372"/>
    <x v="2"/>
    <x v="15"/>
    <n v="3509.45"/>
    <n v="399.9"/>
  </r>
  <r>
    <x v="3"/>
    <x v="7"/>
    <x v="4"/>
    <x v="304"/>
    <x v="0"/>
    <x v="31"/>
    <n v="14380.43"/>
    <n v="67846.490000000005"/>
  </r>
  <r>
    <x v="3"/>
    <x v="7"/>
    <x v="4"/>
    <x v="310"/>
    <x v="1"/>
    <x v="33"/>
    <n v="4128.55"/>
    <n v="1343.4"/>
  </r>
  <r>
    <x v="3"/>
    <x v="7"/>
    <x v="4"/>
    <x v="384"/>
    <x v="1"/>
    <x v="33"/>
    <n v="66500.42"/>
    <n v="29435.25"/>
  </r>
  <r>
    <x v="3"/>
    <x v="7"/>
    <x v="4"/>
    <x v="352"/>
    <x v="2"/>
    <x v="14"/>
    <n v="118.44"/>
    <n v="20.239999999999998"/>
  </r>
  <r>
    <x v="3"/>
    <x v="7"/>
    <x v="4"/>
    <x v="44"/>
    <x v="4"/>
    <x v="28"/>
    <n v="74890.399999999994"/>
    <n v="6736.3"/>
  </r>
  <r>
    <x v="3"/>
    <x v="7"/>
    <x v="4"/>
    <x v="315"/>
    <x v="3"/>
    <x v="11"/>
    <n v="43442.67"/>
    <n v="1893.1"/>
  </r>
  <r>
    <x v="3"/>
    <x v="7"/>
    <x v="4"/>
    <x v="342"/>
    <x v="2"/>
    <x v="29"/>
    <n v="569.78"/>
    <n v="178.45"/>
  </r>
  <r>
    <x v="3"/>
    <x v="7"/>
    <x v="4"/>
    <x v="319"/>
    <x v="0"/>
    <x v="9"/>
    <n v="379.27"/>
    <n v="159.75"/>
  </r>
  <r>
    <x v="3"/>
    <x v="7"/>
    <x v="4"/>
    <x v="402"/>
    <x v="0"/>
    <x v="9"/>
    <n v="1.28"/>
    <n v="0.99"/>
  </r>
  <r>
    <x v="3"/>
    <x v="7"/>
    <x v="4"/>
    <x v="357"/>
    <x v="0"/>
    <x v="9"/>
    <n v="5662.51"/>
    <n v="5344.35"/>
  </r>
  <r>
    <x v="3"/>
    <x v="7"/>
    <x v="4"/>
    <x v="331"/>
    <x v="3"/>
    <x v="11"/>
    <n v="527.53"/>
    <n v="26.95"/>
  </r>
  <r>
    <x v="3"/>
    <x v="7"/>
    <x v="4"/>
    <x v="468"/>
    <x v="7"/>
    <x v="23"/>
    <n v="457.3"/>
    <n v="30.35"/>
  </r>
  <r>
    <x v="3"/>
    <x v="7"/>
    <x v="4"/>
    <x v="43"/>
    <x v="7"/>
    <x v="23"/>
    <n v="15.2"/>
    <n v="3.8"/>
  </r>
  <r>
    <x v="3"/>
    <x v="7"/>
    <x v="4"/>
    <x v="516"/>
    <x v="2"/>
    <x v="18"/>
    <n v="1177.5"/>
    <n v="301.60000000000002"/>
  </r>
  <r>
    <x v="3"/>
    <x v="7"/>
    <x v="4"/>
    <x v="303"/>
    <x v="4"/>
    <x v="67"/>
    <n v="4868.59"/>
    <n v="551.75"/>
  </r>
  <r>
    <x v="3"/>
    <x v="2"/>
    <x v="4"/>
    <x v="415"/>
    <x v="0"/>
    <x v="9"/>
    <n v="84.27"/>
    <n v="24.98"/>
  </r>
  <r>
    <x v="3"/>
    <x v="7"/>
    <x v="4"/>
    <x v="670"/>
    <x v="1"/>
    <x v="33"/>
    <n v="325.60000000000002"/>
    <n v="45.3"/>
  </r>
  <r>
    <x v="3"/>
    <x v="7"/>
    <x v="4"/>
    <x v="310"/>
    <x v="1"/>
    <x v="51"/>
    <n v="50252.68"/>
    <n v="13344.9"/>
  </r>
  <r>
    <x v="3"/>
    <x v="7"/>
    <x v="4"/>
    <x v="312"/>
    <x v="2"/>
    <x v="29"/>
    <n v="10.68"/>
    <n v="2"/>
  </r>
  <r>
    <x v="3"/>
    <x v="2"/>
    <x v="4"/>
    <x v="506"/>
    <x v="0"/>
    <x v="22"/>
    <n v="30.96"/>
    <n v="19.600000000000001"/>
  </r>
  <r>
    <x v="3"/>
    <x v="2"/>
    <x v="4"/>
    <x v="304"/>
    <x v="0"/>
    <x v="22"/>
    <n v="45.33"/>
    <n v="94.58"/>
  </r>
  <r>
    <x v="3"/>
    <x v="2"/>
    <x v="4"/>
    <x v="291"/>
    <x v="2"/>
    <x v="35"/>
    <n v="377.35"/>
    <n v="42.2"/>
  </r>
  <r>
    <x v="3"/>
    <x v="2"/>
    <x v="4"/>
    <x v="401"/>
    <x v="2"/>
    <x v="35"/>
    <n v="55.1"/>
    <n v="3.8"/>
  </r>
  <r>
    <x v="3"/>
    <x v="2"/>
    <x v="4"/>
    <x v="385"/>
    <x v="3"/>
    <x v="47"/>
    <n v="2407.34"/>
    <n v="546.84"/>
  </r>
  <r>
    <x v="3"/>
    <x v="2"/>
    <x v="4"/>
    <x v="28"/>
    <x v="2"/>
    <x v="2"/>
    <n v="11849.76"/>
    <n v="2067.15"/>
  </r>
  <r>
    <x v="3"/>
    <x v="2"/>
    <x v="4"/>
    <x v="299"/>
    <x v="2"/>
    <x v="2"/>
    <n v="4447.17"/>
    <n v="1300.8"/>
  </r>
  <r>
    <x v="3"/>
    <x v="7"/>
    <x v="4"/>
    <x v="315"/>
    <x v="3"/>
    <x v="50"/>
    <n v="2745.88"/>
    <n v="193.25"/>
  </r>
  <r>
    <x v="3"/>
    <x v="7"/>
    <x v="4"/>
    <x v="436"/>
    <x v="4"/>
    <x v="20"/>
    <n v="82.2"/>
    <n v="21.2"/>
  </r>
  <r>
    <x v="3"/>
    <x v="2"/>
    <x v="4"/>
    <x v="343"/>
    <x v="0"/>
    <x v="27"/>
    <n v="3911.89"/>
    <n v="3120.19"/>
  </r>
  <r>
    <x v="3"/>
    <x v="2"/>
    <x v="4"/>
    <x v="389"/>
    <x v="4"/>
    <x v="20"/>
    <n v="868.5"/>
    <n v="17.3"/>
  </r>
  <r>
    <x v="3"/>
    <x v="2"/>
    <x v="4"/>
    <x v="367"/>
    <x v="0"/>
    <x v="0"/>
    <n v="175.64"/>
    <n v="320"/>
  </r>
  <r>
    <x v="3"/>
    <x v="7"/>
    <x v="4"/>
    <x v="402"/>
    <x v="5"/>
    <x v="70"/>
    <n v="71.2"/>
    <n v="26.8"/>
  </r>
  <r>
    <x v="3"/>
    <x v="7"/>
    <x v="4"/>
    <x v="400"/>
    <x v="3"/>
    <x v="50"/>
    <n v="118.2"/>
    <n v="3.94"/>
  </r>
  <r>
    <x v="3"/>
    <x v="7"/>
    <x v="4"/>
    <x v="328"/>
    <x v="3"/>
    <x v="50"/>
    <n v="15391.14"/>
    <n v="495.6"/>
  </r>
  <r>
    <x v="3"/>
    <x v="7"/>
    <x v="4"/>
    <x v="674"/>
    <x v="7"/>
    <x v="38"/>
    <n v="351.8"/>
    <n v="47.1"/>
  </r>
  <r>
    <x v="3"/>
    <x v="7"/>
    <x v="4"/>
    <x v="30"/>
    <x v="0"/>
    <x v="10"/>
    <n v="121165.1"/>
    <n v="75251"/>
  </r>
  <r>
    <x v="3"/>
    <x v="7"/>
    <x v="4"/>
    <x v="326"/>
    <x v="0"/>
    <x v="10"/>
    <n v="26326.41"/>
    <n v="10908.93"/>
  </r>
  <r>
    <x v="3"/>
    <x v="7"/>
    <x v="4"/>
    <x v="299"/>
    <x v="0"/>
    <x v="10"/>
    <n v="628.69000000000005"/>
    <n v="336.85"/>
  </r>
  <r>
    <x v="3"/>
    <x v="7"/>
    <x v="4"/>
    <x v="380"/>
    <x v="2"/>
    <x v="37"/>
    <n v="146.76"/>
    <n v="5.7"/>
  </r>
  <r>
    <x v="3"/>
    <x v="7"/>
    <x v="4"/>
    <x v="438"/>
    <x v="2"/>
    <x v="30"/>
    <n v="6.65"/>
    <n v="0.95"/>
  </r>
  <r>
    <x v="1"/>
    <x v="9"/>
    <x v="5"/>
    <x v="404"/>
    <x v="2"/>
    <x v="21"/>
    <n v="84.36"/>
    <n v="8"/>
  </r>
  <r>
    <x v="1"/>
    <x v="9"/>
    <x v="5"/>
    <x v="403"/>
    <x v="2"/>
    <x v="44"/>
    <n v="461.19"/>
    <n v="132"/>
  </r>
  <r>
    <x v="1"/>
    <x v="9"/>
    <x v="5"/>
    <x v="404"/>
    <x v="9"/>
    <x v="72"/>
    <n v="2180.1999999999998"/>
    <n v="2412"/>
  </r>
  <r>
    <x v="1"/>
    <x v="9"/>
    <x v="5"/>
    <x v="404"/>
    <x v="2"/>
    <x v="29"/>
    <n v="545.98"/>
    <n v="339"/>
  </r>
  <r>
    <x v="1"/>
    <x v="9"/>
    <x v="5"/>
    <x v="406"/>
    <x v="2"/>
    <x v="44"/>
    <n v="234.22"/>
    <n v="48"/>
  </r>
  <r>
    <x v="1"/>
    <x v="9"/>
    <x v="5"/>
    <x v="404"/>
    <x v="0"/>
    <x v="9"/>
    <n v="3232689"/>
    <n v="3232689"/>
  </r>
  <r>
    <x v="1"/>
    <x v="9"/>
    <x v="5"/>
    <x v="408"/>
    <x v="1"/>
    <x v="64"/>
    <n v="70.52"/>
    <n v="22"/>
  </r>
  <r>
    <x v="3"/>
    <x v="2"/>
    <x v="4"/>
    <x v="334"/>
    <x v="7"/>
    <x v="38"/>
    <n v="53021.440000000002"/>
    <n v="10817.25"/>
  </r>
  <r>
    <x v="1"/>
    <x v="1"/>
    <x v="4"/>
    <x v="302"/>
    <x v="2"/>
    <x v="35"/>
    <n v="1571.69"/>
    <n v="72.400000000000006"/>
  </r>
  <r>
    <x v="1"/>
    <x v="1"/>
    <x v="4"/>
    <x v="38"/>
    <x v="2"/>
    <x v="35"/>
    <n v="3112.11"/>
    <n v="150.69999999999999"/>
  </r>
  <r>
    <x v="1"/>
    <x v="1"/>
    <x v="4"/>
    <x v="389"/>
    <x v="2"/>
    <x v="4"/>
    <n v="3480.07"/>
    <n v="208.1"/>
  </r>
  <r>
    <x v="3"/>
    <x v="2"/>
    <x v="4"/>
    <x v="305"/>
    <x v="2"/>
    <x v="4"/>
    <n v="80"/>
    <n v="16"/>
  </r>
  <r>
    <x v="3"/>
    <x v="2"/>
    <x v="4"/>
    <x v="307"/>
    <x v="4"/>
    <x v="34"/>
    <n v="14.06"/>
    <n v="3.35"/>
  </r>
  <r>
    <x v="3"/>
    <x v="2"/>
    <x v="4"/>
    <x v="317"/>
    <x v="9"/>
    <x v="54"/>
    <n v="64539.25"/>
    <n v="196.57"/>
  </r>
  <r>
    <x v="3"/>
    <x v="2"/>
    <x v="4"/>
    <x v="315"/>
    <x v="3"/>
    <x v="5"/>
    <n v="4469.93"/>
    <n v="870.3"/>
  </r>
  <r>
    <x v="3"/>
    <x v="2"/>
    <x v="4"/>
    <x v="302"/>
    <x v="1"/>
    <x v="33"/>
    <n v="4581.42"/>
    <n v="521.35"/>
  </r>
  <r>
    <x v="3"/>
    <x v="2"/>
    <x v="4"/>
    <x v="338"/>
    <x v="2"/>
    <x v="30"/>
    <n v="759.83"/>
    <n v="289.7"/>
  </r>
  <r>
    <x v="3"/>
    <x v="2"/>
    <x v="4"/>
    <x v="35"/>
    <x v="7"/>
    <x v="46"/>
    <n v="9898.7800000000007"/>
    <n v="1012.85"/>
  </r>
  <r>
    <x v="3"/>
    <x v="2"/>
    <x v="4"/>
    <x v="329"/>
    <x v="7"/>
    <x v="46"/>
    <n v="12579.11"/>
    <n v="1646.4"/>
  </r>
  <r>
    <x v="3"/>
    <x v="2"/>
    <x v="4"/>
    <x v="335"/>
    <x v="4"/>
    <x v="25"/>
    <n v="2551.69"/>
    <n v="95.24"/>
  </r>
  <r>
    <x v="3"/>
    <x v="2"/>
    <x v="4"/>
    <x v="331"/>
    <x v="2"/>
    <x v="30"/>
    <n v="1315.96"/>
    <n v="184.55"/>
  </r>
  <r>
    <x v="1"/>
    <x v="1"/>
    <x v="4"/>
    <x v="396"/>
    <x v="3"/>
    <x v="5"/>
    <n v="28.8"/>
    <n v="3.2"/>
  </r>
  <r>
    <x v="3"/>
    <x v="2"/>
    <x v="4"/>
    <x v="310"/>
    <x v="7"/>
    <x v="38"/>
    <n v="24073.97"/>
    <n v="3342.6"/>
  </r>
  <r>
    <x v="3"/>
    <x v="2"/>
    <x v="4"/>
    <x v="31"/>
    <x v="0"/>
    <x v="9"/>
    <n v="994"/>
    <n v="2997.98"/>
  </r>
  <r>
    <x v="3"/>
    <x v="2"/>
    <x v="4"/>
    <x v="318"/>
    <x v="0"/>
    <x v="31"/>
    <n v="1388.64"/>
    <n v="509.12"/>
  </r>
  <r>
    <x v="3"/>
    <x v="2"/>
    <x v="4"/>
    <x v="299"/>
    <x v="0"/>
    <x v="31"/>
    <n v="1639.63"/>
    <n v="924.05"/>
  </r>
  <r>
    <x v="3"/>
    <x v="2"/>
    <x v="4"/>
    <x v="345"/>
    <x v="1"/>
    <x v="71"/>
    <n v="57959.040000000001"/>
    <n v="41787"/>
  </r>
  <r>
    <x v="3"/>
    <x v="2"/>
    <x v="4"/>
    <x v="334"/>
    <x v="4"/>
    <x v="67"/>
    <n v="23.56"/>
    <n v="4.75"/>
  </r>
  <r>
    <x v="3"/>
    <x v="2"/>
    <x v="4"/>
    <x v="684"/>
    <x v="1"/>
    <x v="3"/>
    <n v="3184.37"/>
    <n v="923.2"/>
  </r>
  <r>
    <x v="3"/>
    <x v="2"/>
    <x v="4"/>
    <x v="684"/>
    <x v="6"/>
    <x v="45"/>
    <n v="37383.440000000002"/>
    <n v="12111.2"/>
  </r>
  <r>
    <x v="1"/>
    <x v="1"/>
    <x v="4"/>
    <x v="17"/>
    <x v="2"/>
    <x v="2"/>
    <n v="10610.85"/>
    <n v="743.95"/>
  </r>
  <r>
    <x v="1"/>
    <x v="1"/>
    <x v="4"/>
    <x v="351"/>
    <x v="0"/>
    <x v="27"/>
    <n v="156.93"/>
    <n v="108.44"/>
  </r>
  <r>
    <x v="3"/>
    <x v="2"/>
    <x v="4"/>
    <x v="394"/>
    <x v="2"/>
    <x v="18"/>
    <n v="144.63"/>
    <n v="29.86"/>
  </r>
  <r>
    <x v="3"/>
    <x v="2"/>
    <x v="4"/>
    <x v="321"/>
    <x v="2"/>
    <x v="18"/>
    <n v="444.3"/>
    <n v="82.75"/>
  </r>
  <r>
    <x v="1"/>
    <x v="1"/>
    <x v="4"/>
    <x v="332"/>
    <x v="2"/>
    <x v="2"/>
    <n v="141.21"/>
    <n v="13.3"/>
  </r>
  <r>
    <x v="3"/>
    <x v="2"/>
    <x v="4"/>
    <x v="304"/>
    <x v="4"/>
    <x v="34"/>
    <n v="4966.33"/>
    <n v="1364.85"/>
  </r>
  <r>
    <x v="3"/>
    <x v="2"/>
    <x v="4"/>
    <x v="319"/>
    <x v="2"/>
    <x v="21"/>
    <n v="297.83"/>
    <n v="55.5"/>
  </r>
  <r>
    <x v="1"/>
    <x v="11"/>
    <x v="5"/>
    <x v="404"/>
    <x v="3"/>
    <x v="52"/>
    <n v="1194469.8400000001"/>
    <n v="418660"/>
  </r>
  <r>
    <x v="1"/>
    <x v="11"/>
    <x v="5"/>
    <x v="406"/>
    <x v="2"/>
    <x v="44"/>
    <n v="56.11"/>
    <n v="14"/>
  </r>
  <r>
    <x v="1"/>
    <x v="11"/>
    <x v="5"/>
    <x v="63"/>
    <x v="2"/>
    <x v="4"/>
    <n v="247.5"/>
    <n v="24"/>
  </r>
  <r>
    <x v="1"/>
    <x v="11"/>
    <x v="5"/>
    <x v="404"/>
    <x v="9"/>
    <x v="58"/>
    <n v="33073.360000000001"/>
    <n v="3276"/>
  </r>
  <r>
    <x v="1"/>
    <x v="11"/>
    <x v="5"/>
    <x v="403"/>
    <x v="2"/>
    <x v="4"/>
    <n v="13293.84"/>
    <n v="1025"/>
  </r>
  <r>
    <x v="1"/>
    <x v="1"/>
    <x v="4"/>
    <x v="372"/>
    <x v="2"/>
    <x v="14"/>
    <n v="351.21"/>
    <n v="203.4"/>
  </r>
  <r>
    <x v="1"/>
    <x v="1"/>
    <x v="4"/>
    <x v="393"/>
    <x v="2"/>
    <x v="14"/>
    <n v="1834.7"/>
    <n v="442.25"/>
  </r>
  <r>
    <x v="1"/>
    <x v="1"/>
    <x v="4"/>
    <x v="392"/>
    <x v="2"/>
    <x v="15"/>
    <n v="221.7"/>
    <n v="38.4"/>
  </r>
  <r>
    <x v="1"/>
    <x v="1"/>
    <x v="4"/>
    <x v="41"/>
    <x v="2"/>
    <x v="44"/>
    <n v="43432.160000000003"/>
    <n v="5660.56"/>
  </r>
  <r>
    <x v="1"/>
    <x v="1"/>
    <x v="4"/>
    <x v="317"/>
    <x v="2"/>
    <x v="44"/>
    <n v="2.8"/>
    <n v="0.2"/>
  </r>
  <r>
    <x v="1"/>
    <x v="1"/>
    <x v="4"/>
    <x v="331"/>
    <x v="4"/>
    <x v="34"/>
    <n v="19599.939999999999"/>
    <n v="2020.85"/>
  </r>
  <r>
    <x v="1"/>
    <x v="1"/>
    <x v="4"/>
    <x v="34"/>
    <x v="0"/>
    <x v="31"/>
    <n v="2373.38"/>
    <n v="2217.9499999999998"/>
  </r>
  <r>
    <x v="1"/>
    <x v="1"/>
    <x v="4"/>
    <x v="373"/>
    <x v="0"/>
    <x v="31"/>
    <n v="17417.900000000001"/>
    <n v="8160"/>
  </r>
  <r>
    <x v="1"/>
    <x v="1"/>
    <x v="4"/>
    <x v="329"/>
    <x v="0"/>
    <x v="31"/>
    <n v="57.42"/>
    <n v="67.400000000000006"/>
  </r>
  <r>
    <x v="1"/>
    <x v="1"/>
    <x v="4"/>
    <x v="338"/>
    <x v="4"/>
    <x v="34"/>
    <n v="1397.69"/>
    <n v="478.37"/>
  </r>
  <r>
    <x v="1"/>
    <x v="1"/>
    <x v="4"/>
    <x v="287"/>
    <x v="1"/>
    <x v="33"/>
    <n v="11497.58"/>
    <n v="2902.25"/>
  </r>
  <r>
    <x v="1"/>
    <x v="1"/>
    <x v="4"/>
    <x v="385"/>
    <x v="6"/>
    <x v="83"/>
    <n v="2830.81"/>
    <n v="51.96"/>
  </r>
  <r>
    <x v="1"/>
    <x v="1"/>
    <x v="4"/>
    <x v="49"/>
    <x v="3"/>
    <x v="89"/>
    <n v="71562.7"/>
    <n v="22681"/>
  </r>
  <r>
    <x v="3"/>
    <x v="8"/>
    <x v="4"/>
    <x v="483"/>
    <x v="4"/>
    <x v="19"/>
    <n v="23.43"/>
    <n v="0.71"/>
  </r>
  <r>
    <x v="3"/>
    <x v="8"/>
    <x v="4"/>
    <x v="1052"/>
    <x v="6"/>
    <x v="57"/>
    <n v="141762.29999999999"/>
    <n v="10637.31"/>
  </r>
  <r>
    <x v="1"/>
    <x v="1"/>
    <x v="4"/>
    <x v="415"/>
    <x v="2"/>
    <x v="30"/>
    <n v="129.1"/>
    <n v="12.58"/>
  </r>
  <r>
    <x v="3"/>
    <x v="8"/>
    <x v="4"/>
    <x v="306"/>
    <x v="7"/>
    <x v="46"/>
    <n v="224509.28"/>
    <n v="93113.27"/>
  </r>
  <r>
    <x v="1"/>
    <x v="1"/>
    <x v="4"/>
    <x v="310"/>
    <x v="2"/>
    <x v="18"/>
    <n v="24.45"/>
    <n v="30.4"/>
  </r>
  <r>
    <x v="1"/>
    <x v="1"/>
    <x v="4"/>
    <x v="45"/>
    <x v="1"/>
    <x v="51"/>
    <n v="63.49"/>
    <n v="13"/>
  </r>
  <r>
    <x v="1"/>
    <x v="1"/>
    <x v="4"/>
    <x v="685"/>
    <x v="1"/>
    <x v="33"/>
    <n v="440"/>
    <n v="80"/>
  </r>
  <r>
    <x v="3"/>
    <x v="8"/>
    <x v="4"/>
    <x v="402"/>
    <x v="3"/>
    <x v="47"/>
    <n v="1661.3"/>
    <n v="255.95"/>
  </r>
  <r>
    <x v="3"/>
    <x v="8"/>
    <x v="4"/>
    <x v="45"/>
    <x v="7"/>
    <x v="46"/>
    <n v="4647.7"/>
    <n v="337.45"/>
  </r>
  <r>
    <x v="3"/>
    <x v="8"/>
    <x v="4"/>
    <x v="31"/>
    <x v="6"/>
    <x v="57"/>
    <n v="48922.58"/>
    <n v="45144.5"/>
  </r>
  <r>
    <x v="3"/>
    <x v="8"/>
    <x v="4"/>
    <x v="418"/>
    <x v="5"/>
    <x v="12"/>
    <n v="41016.99"/>
    <n v="4256.5"/>
  </r>
  <r>
    <x v="3"/>
    <x v="8"/>
    <x v="4"/>
    <x v="340"/>
    <x v="4"/>
    <x v="34"/>
    <n v="1529.5"/>
    <n v="212.2"/>
  </r>
  <r>
    <x v="1"/>
    <x v="1"/>
    <x v="4"/>
    <x v="397"/>
    <x v="2"/>
    <x v="37"/>
    <n v="2818.72"/>
    <n v="271.70999999999998"/>
  </r>
  <r>
    <x v="3"/>
    <x v="8"/>
    <x v="4"/>
    <x v="291"/>
    <x v="0"/>
    <x v="0"/>
    <n v="406.87"/>
    <n v="174.9"/>
  </r>
  <r>
    <x v="3"/>
    <x v="8"/>
    <x v="4"/>
    <x v="338"/>
    <x v="2"/>
    <x v="4"/>
    <n v="382.04"/>
    <n v="19.829999999999998"/>
  </r>
  <r>
    <x v="3"/>
    <x v="8"/>
    <x v="4"/>
    <x v="287"/>
    <x v="4"/>
    <x v="20"/>
    <n v="97513.26"/>
    <n v="1489.05"/>
  </r>
  <r>
    <x v="3"/>
    <x v="8"/>
    <x v="4"/>
    <x v="332"/>
    <x v="4"/>
    <x v="20"/>
    <n v="76871.360000000001"/>
    <n v="1306.1500000000001"/>
  </r>
  <r>
    <x v="3"/>
    <x v="8"/>
    <x v="4"/>
    <x v="291"/>
    <x v="4"/>
    <x v="20"/>
    <n v="824.2"/>
    <n v="96.6"/>
  </r>
  <r>
    <x v="3"/>
    <x v="8"/>
    <x v="4"/>
    <x v="394"/>
    <x v="4"/>
    <x v="28"/>
    <n v="7538.15"/>
    <n v="243.64"/>
  </r>
  <r>
    <x v="1"/>
    <x v="8"/>
    <x v="5"/>
    <x v="404"/>
    <x v="7"/>
    <x v="46"/>
    <n v="99971.43"/>
    <n v="13453"/>
  </r>
  <r>
    <x v="1"/>
    <x v="8"/>
    <x v="5"/>
    <x v="403"/>
    <x v="1"/>
    <x v="33"/>
    <n v="50.82"/>
    <n v="14"/>
  </r>
  <r>
    <x v="1"/>
    <x v="8"/>
    <x v="5"/>
    <x v="255"/>
    <x v="7"/>
    <x v="23"/>
    <n v="4.88"/>
    <n v="4"/>
  </r>
  <r>
    <x v="3"/>
    <x v="8"/>
    <x v="4"/>
    <x v="380"/>
    <x v="1"/>
    <x v="3"/>
    <n v="1429.79"/>
    <n v="1349.7"/>
  </r>
  <r>
    <x v="3"/>
    <x v="8"/>
    <x v="4"/>
    <x v="49"/>
    <x v="1"/>
    <x v="3"/>
    <n v="213.75"/>
    <n v="66.400000000000006"/>
  </r>
  <r>
    <x v="3"/>
    <x v="8"/>
    <x v="4"/>
    <x v="367"/>
    <x v="1"/>
    <x v="48"/>
    <n v="6743.73"/>
    <n v="1563.9"/>
  </r>
  <r>
    <x v="0"/>
    <x v="11"/>
    <x v="4"/>
    <x v="299"/>
    <x v="4"/>
    <x v="28"/>
    <n v="25971.119999999999"/>
    <n v="2510.1999999999998"/>
  </r>
  <r>
    <x v="3"/>
    <x v="8"/>
    <x v="4"/>
    <x v="309"/>
    <x v="2"/>
    <x v="15"/>
    <n v="5796.75"/>
    <n v="2111.33"/>
  </r>
  <r>
    <x v="0"/>
    <x v="11"/>
    <x v="4"/>
    <x v="42"/>
    <x v="4"/>
    <x v="7"/>
    <n v="312.8"/>
    <n v="10.4"/>
  </r>
  <r>
    <x v="0"/>
    <x v="11"/>
    <x v="4"/>
    <x v="40"/>
    <x v="5"/>
    <x v="13"/>
    <n v="282.75"/>
    <n v="220"/>
  </r>
  <r>
    <x v="0"/>
    <x v="11"/>
    <x v="4"/>
    <x v="372"/>
    <x v="3"/>
    <x v="11"/>
    <n v="363.89"/>
    <n v="17.7"/>
  </r>
  <r>
    <x v="3"/>
    <x v="8"/>
    <x v="4"/>
    <x v="17"/>
    <x v="2"/>
    <x v="21"/>
    <n v="2080.0500000000002"/>
    <n v="210.15"/>
  </r>
  <r>
    <x v="3"/>
    <x v="8"/>
    <x v="4"/>
    <x v="315"/>
    <x v="4"/>
    <x v="36"/>
    <n v="21961.58"/>
    <n v="1993.8"/>
  </r>
  <r>
    <x v="3"/>
    <x v="8"/>
    <x v="4"/>
    <x v="330"/>
    <x v="2"/>
    <x v="18"/>
    <n v="66.34"/>
    <n v="70.5"/>
  </r>
  <r>
    <x v="3"/>
    <x v="8"/>
    <x v="4"/>
    <x v="36"/>
    <x v="2"/>
    <x v="17"/>
    <n v="47.03"/>
    <n v="10.45"/>
  </r>
  <r>
    <x v="0"/>
    <x v="11"/>
    <x v="4"/>
    <x v="303"/>
    <x v="4"/>
    <x v="34"/>
    <n v="276.36"/>
    <n v="134.15"/>
  </r>
  <r>
    <x v="3"/>
    <x v="8"/>
    <x v="4"/>
    <x v="325"/>
    <x v="4"/>
    <x v="36"/>
    <n v="22.44"/>
    <n v="1"/>
  </r>
  <r>
    <x v="3"/>
    <x v="8"/>
    <x v="4"/>
    <x v="39"/>
    <x v="7"/>
    <x v="38"/>
    <n v="9046.86"/>
    <n v="1978.3"/>
  </r>
  <r>
    <x v="3"/>
    <x v="8"/>
    <x v="4"/>
    <x v="357"/>
    <x v="7"/>
    <x v="38"/>
    <n v="11744.71"/>
    <n v="1986.9"/>
  </r>
  <r>
    <x v="3"/>
    <x v="8"/>
    <x v="4"/>
    <x v="331"/>
    <x v="7"/>
    <x v="38"/>
    <n v="1408.47"/>
    <n v="593"/>
  </r>
  <r>
    <x v="3"/>
    <x v="8"/>
    <x v="4"/>
    <x v="444"/>
    <x v="9"/>
    <x v="54"/>
    <n v="70187.83"/>
    <n v="159.32"/>
  </r>
  <r>
    <x v="3"/>
    <x v="8"/>
    <x v="4"/>
    <x v="1295"/>
    <x v="7"/>
    <x v="38"/>
    <n v="213.5"/>
    <n v="21.35"/>
  </r>
  <r>
    <x v="0"/>
    <x v="1"/>
    <x v="5"/>
    <x v="406"/>
    <x v="6"/>
    <x v="16"/>
    <n v="383.66"/>
    <n v="392"/>
  </r>
  <r>
    <x v="3"/>
    <x v="8"/>
    <x v="4"/>
    <x v="306"/>
    <x v="1"/>
    <x v="71"/>
    <n v="2645.67"/>
    <n v="3531.5"/>
  </r>
  <r>
    <x v="3"/>
    <x v="8"/>
    <x v="4"/>
    <x v="374"/>
    <x v="2"/>
    <x v="37"/>
    <n v="1986.9"/>
    <n v="385.85"/>
  </r>
  <r>
    <x v="3"/>
    <x v="8"/>
    <x v="4"/>
    <x v="38"/>
    <x v="2"/>
    <x v="37"/>
    <n v="1646.33"/>
    <n v="127.56"/>
  </r>
  <r>
    <x v="3"/>
    <x v="8"/>
    <x v="4"/>
    <x v="301"/>
    <x v="1"/>
    <x v="51"/>
    <n v="15.66"/>
    <n v="5.8"/>
  </r>
  <r>
    <x v="0"/>
    <x v="11"/>
    <x v="4"/>
    <x v="481"/>
    <x v="4"/>
    <x v="20"/>
    <n v="19154.7"/>
    <n v="1480.1"/>
  </r>
  <r>
    <x v="3"/>
    <x v="8"/>
    <x v="4"/>
    <x v="312"/>
    <x v="3"/>
    <x v="50"/>
    <n v="15.47"/>
    <n v="0.65"/>
  </r>
  <r>
    <x v="3"/>
    <x v="8"/>
    <x v="4"/>
    <x v="392"/>
    <x v="4"/>
    <x v="20"/>
    <n v="3236.4"/>
    <n v="278"/>
  </r>
  <r>
    <x v="3"/>
    <x v="8"/>
    <x v="4"/>
    <x v="316"/>
    <x v="2"/>
    <x v="8"/>
    <n v="248"/>
    <n v="124"/>
  </r>
  <r>
    <x v="0"/>
    <x v="11"/>
    <x v="4"/>
    <x v="328"/>
    <x v="2"/>
    <x v="35"/>
    <n v="74.17"/>
    <n v="15.67"/>
  </r>
  <r>
    <x v="0"/>
    <x v="11"/>
    <x v="4"/>
    <x v="290"/>
    <x v="3"/>
    <x v="5"/>
    <n v="2022.03"/>
    <n v="974.65"/>
  </r>
  <r>
    <x v="0"/>
    <x v="11"/>
    <x v="4"/>
    <x v="18"/>
    <x v="2"/>
    <x v="15"/>
    <n v="976.28"/>
    <n v="166.2"/>
  </r>
  <r>
    <x v="0"/>
    <x v="11"/>
    <x v="4"/>
    <x v="323"/>
    <x v="2"/>
    <x v="15"/>
    <n v="48575.57"/>
    <n v="73608.399999999994"/>
  </r>
  <r>
    <x v="0"/>
    <x v="11"/>
    <x v="4"/>
    <x v="391"/>
    <x v="1"/>
    <x v="3"/>
    <n v="452.38"/>
    <n v="352.9"/>
  </r>
  <r>
    <x v="0"/>
    <x v="11"/>
    <x v="4"/>
    <x v="303"/>
    <x v="2"/>
    <x v="14"/>
    <n v="682.52"/>
    <n v="409.3"/>
  </r>
  <r>
    <x v="0"/>
    <x v="11"/>
    <x v="4"/>
    <x v="50"/>
    <x v="6"/>
    <x v="16"/>
    <n v="485"/>
    <n v="90"/>
  </r>
  <r>
    <x v="0"/>
    <x v="11"/>
    <x v="4"/>
    <x v="38"/>
    <x v="2"/>
    <x v="44"/>
    <n v="28322.53"/>
    <n v="6187.4"/>
  </r>
  <r>
    <x v="0"/>
    <x v="11"/>
    <x v="4"/>
    <x v="33"/>
    <x v="2"/>
    <x v="44"/>
    <n v="2444.54"/>
    <n v="376.28"/>
  </r>
  <r>
    <x v="0"/>
    <x v="11"/>
    <x v="4"/>
    <x v="402"/>
    <x v="4"/>
    <x v="25"/>
    <n v="303"/>
    <n v="13.8"/>
  </r>
  <r>
    <x v="0"/>
    <x v="11"/>
    <x v="4"/>
    <x v="383"/>
    <x v="1"/>
    <x v="33"/>
    <n v="698.73"/>
    <n v="121.84"/>
  </r>
  <r>
    <x v="0"/>
    <x v="11"/>
    <x v="4"/>
    <x v="299"/>
    <x v="0"/>
    <x v="31"/>
    <n v="24622.63"/>
    <n v="33451.75"/>
  </r>
  <r>
    <x v="3"/>
    <x v="6"/>
    <x v="4"/>
    <x v="32"/>
    <x v="0"/>
    <x v="22"/>
    <n v="7131.09"/>
    <n v="6485.7"/>
  </r>
  <r>
    <x v="0"/>
    <x v="11"/>
    <x v="4"/>
    <x v="289"/>
    <x v="1"/>
    <x v="33"/>
    <n v="940.34"/>
    <n v="360.9"/>
  </r>
  <r>
    <x v="0"/>
    <x v="11"/>
    <x v="4"/>
    <x v="290"/>
    <x v="1"/>
    <x v="71"/>
    <n v="2787.42"/>
    <n v="4170.5"/>
  </r>
  <r>
    <x v="0"/>
    <x v="11"/>
    <x v="4"/>
    <x v="39"/>
    <x v="1"/>
    <x v="71"/>
    <n v="3696.84"/>
    <n v="629.70000000000005"/>
  </r>
  <r>
    <x v="0"/>
    <x v="11"/>
    <x v="4"/>
    <x v="322"/>
    <x v="1"/>
    <x v="51"/>
    <n v="24203.200000000001"/>
    <n v="5887.5"/>
  </r>
  <r>
    <x v="0"/>
    <x v="11"/>
    <x v="4"/>
    <x v="343"/>
    <x v="0"/>
    <x v="10"/>
    <n v="4"/>
    <n v="40"/>
  </r>
  <r>
    <x v="0"/>
    <x v="11"/>
    <x v="4"/>
    <x v="51"/>
    <x v="9"/>
    <x v="54"/>
    <n v="46.2"/>
    <n v="7.7"/>
  </r>
  <r>
    <x v="3"/>
    <x v="6"/>
    <x v="4"/>
    <x v="310"/>
    <x v="0"/>
    <x v="27"/>
    <n v="68765.66"/>
    <n v="29630.35"/>
  </r>
  <r>
    <x v="3"/>
    <x v="6"/>
    <x v="4"/>
    <x v="290"/>
    <x v="2"/>
    <x v="35"/>
    <n v="2318.23"/>
    <n v="415.65"/>
  </r>
  <r>
    <x v="0"/>
    <x v="5"/>
    <x v="5"/>
    <x v="408"/>
    <x v="7"/>
    <x v="46"/>
    <n v="47.55"/>
    <n v="5"/>
  </r>
  <r>
    <x v="0"/>
    <x v="5"/>
    <x v="5"/>
    <x v="404"/>
    <x v="1"/>
    <x v="64"/>
    <n v="4776.46"/>
    <n v="1513"/>
  </r>
  <r>
    <x v="0"/>
    <x v="5"/>
    <x v="5"/>
    <x v="404"/>
    <x v="1"/>
    <x v="1"/>
    <n v="236.38"/>
    <n v="106"/>
  </r>
  <r>
    <x v="3"/>
    <x v="6"/>
    <x v="4"/>
    <x v="32"/>
    <x v="4"/>
    <x v="7"/>
    <n v="155.29"/>
    <n v="15.72"/>
  </r>
  <r>
    <x v="3"/>
    <x v="6"/>
    <x v="4"/>
    <x v="352"/>
    <x v="7"/>
    <x v="23"/>
    <n v="674.8"/>
    <n v="61.5"/>
  </r>
  <r>
    <x v="3"/>
    <x v="6"/>
    <x v="4"/>
    <x v="369"/>
    <x v="7"/>
    <x v="23"/>
    <n v="8735.1"/>
    <n v="1548.65"/>
  </r>
  <r>
    <x v="3"/>
    <x v="6"/>
    <x v="4"/>
    <x v="49"/>
    <x v="1"/>
    <x v="48"/>
    <n v="180.6"/>
    <n v="21.1"/>
  </r>
  <r>
    <x v="3"/>
    <x v="6"/>
    <x v="4"/>
    <x v="329"/>
    <x v="4"/>
    <x v="28"/>
    <n v="92850.69"/>
    <n v="10547.3"/>
  </r>
  <r>
    <x v="3"/>
    <x v="6"/>
    <x v="4"/>
    <x v="671"/>
    <x v="2"/>
    <x v="4"/>
    <n v="259.33"/>
    <n v="17.600000000000001"/>
  </r>
  <r>
    <x v="3"/>
    <x v="6"/>
    <x v="4"/>
    <x v="388"/>
    <x v="4"/>
    <x v="34"/>
    <n v="590.01"/>
    <n v="456.1"/>
  </r>
  <r>
    <x v="3"/>
    <x v="6"/>
    <x v="4"/>
    <x v="354"/>
    <x v="4"/>
    <x v="34"/>
    <n v="4.5999999999999996"/>
    <n v="1"/>
  </r>
  <r>
    <x v="3"/>
    <x v="6"/>
    <x v="4"/>
    <x v="323"/>
    <x v="1"/>
    <x v="41"/>
    <n v="1550.35"/>
    <n v="4446.8999999999996"/>
  </r>
  <r>
    <x v="3"/>
    <x v="6"/>
    <x v="4"/>
    <x v="351"/>
    <x v="2"/>
    <x v="44"/>
    <n v="889.37"/>
    <n v="116.5"/>
  </r>
  <r>
    <x v="3"/>
    <x v="6"/>
    <x v="4"/>
    <x v="31"/>
    <x v="2"/>
    <x v="15"/>
    <n v="6860.6"/>
    <n v="3142.09"/>
  </r>
  <r>
    <x v="3"/>
    <x v="6"/>
    <x v="4"/>
    <x v="324"/>
    <x v="3"/>
    <x v="24"/>
    <n v="512.41999999999996"/>
    <n v="24.7"/>
  </r>
  <r>
    <x v="3"/>
    <x v="6"/>
    <x v="4"/>
    <x v="307"/>
    <x v="2"/>
    <x v="29"/>
    <n v="617.78"/>
    <n v="292.10000000000002"/>
  </r>
  <r>
    <x v="3"/>
    <x v="6"/>
    <x v="4"/>
    <x v="38"/>
    <x v="2"/>
    <x v="29"/>
    <n v="835.71"/>
    <n v="149.11000000000001"/>
  </r>
  <r>
    <x v="3"/>
    <x v="6"/>
    <x v="4"/>
    <x v="380"/>
    <x v="2"/>
    <x v="21"/>
    <n v="464.18"/>
    <n v="98.3"/>
  </r>
  <r>
    <x v="3"/>
    <x v="6"/>
    <x v="4"/>
    <x v="308"/>
    <x v="1"/>
    <x v="51"/>
    <n v="1380.01"/>
    <n v="101.5"/>
  </r>
  <r>
    <x v="3"/>
    <x v="6"/>
    <x v="4"/>
    <x v="35"/>
    <x v="2"/>
    <x v="29"/>
    <n v="1700.86"/>
    <n v="1062.0999999999999"/>
  </r>
  <r>
    <x v="3"/>
    <x v="0"/>
    <x v="4"/>
    <x v="323"/>
    <x v="0"/>
    <x v="9"/>
    <n v="95537.54"/>
    <n v="39067.1"/>
  </r>
  <r>
    <x v="3"/>
    <x v="0"/>
    <x v="4"/>
    <x v="380"/>
    <x v="0"/>
    <x v="9"/>
    <n v="3636.51"/>
    <n v="2526.1999999999998"/>
  </r>
  <r>
    <x v="3"/>
    <x v="6"/>
    <x v="4"/>
    <x v="354"/>
    <x v="1"/>
    <x v="33"/>
    <n v="13.85"/>
    <n v="25.1"/>
  </r>
  <r>
    <x v="3"/>
    <x v="6"/>
    <x v="4"/>
    <x v="291"/>
    <x v="2"/>
    <x v="17"/>
    <n v="29.32"/>
    <n v="11.4"/>
  </r>
  <r>
    <x v="3"/>
    <x v="0"/>
    <x v="4"/>
    <x v="25"/>
    <x v="0"/>
    <x v="27"/>
    <n v="24199.14"/>
    <n v="14390.35"/>
  </r>
  <r>
    <x v="3"/>
    <x v="6"/>
    <x v="4"/>
    <x v="327"/>
    <x v="2"/>
    <x v="14"/>
    <n v="99.29"/>
    <n v="185.7"/>
  </r>
  <r>
    <x v="3"/>
    <x v="6"/>
    <x v="4"/>
    <x v="384"/>
    <x v="2"/>
    <x v="44"/>
    <n v="4368.88"/>
    <n v="590.5"/>
  </r>
  <r>
    <x v="3"/>
    <x v="6"/>
    <x v="4"/>
    <x v="359"/>
    <x v="3"/>
    <x v="32"/>
    <n v="1453.99"/>
    <n v="180.5"/>
  </r>
  <r>
    <x v="3"/>
    <x v="6"/>
    <x v="4"/>
    <x v="316"/>
    <x v="2"/>
    <x v="37"/>
    <n v="72"/>
    <n v="24"/>
  </r>
  <r>
    <x v="3"/>
    <x v="6"/>
    <x v="4"/>
    <x v="292"/>
    <x v="2"/>
    <x v="37"/>
    <n v="5374.37"/>
    <n v="1590.05"/>
  </r>
  <r>
    <x v="3"/>
    <x v="0"/>
    <x v="4"/>
    <x v="392"/>
    <x v="2"/>
    <x v="2"/>
    <n v="24539.75"/>
    <n v="3467.3"/>
  </r>
  <r>
    <x v="3"/>
    <x v="6"/>
    <x v="4"/>
    <x v="288"/>
    <x v="2"/>
    <x v="37"/>
    <n v="7908.04"/>
    <n v="598.5"/>
  </r>
  <r>
    <x v="3"/>
    <x v="6"/>
    <x v="4"/>
    <x v="389"/>
    <x v="2"/>
    <x v="30"/>
    <n v="1206.28"/>
    <n v="510.5"/>
  </r>
  <r>
    <x v="3"/>
    <x v="6"/>
    <x v="4"/>
    <x v="290"/>
    <x v="2"/>
    <x v="30"/>
    <n v="3469.45"/>
    <n v="1737.3"/>
  </r>
  <r>
    <x v="3"/>
    <x v="0"/>
    <x v="4"/>
    <x v="310"/>
    <x v="2"/>
    <x v="2"/>
    <n v="22363.01"/>
    <n v="1817.9"/>
  </r>
  <r>
    <x v="3"/>
    <x v="0"/>
    <x v="4"/>
    <x v="1067"/>
    <x v="4"/>
    <x v="20"/>
    <n v="27794.1"/>
    <n v="501.8"/>
  </r>
  <r>
    <x v="3"/>
    <x v="6"/>
    <x v="4"/>
    <x v="316"/>
    <x v="0"/>
    <x v="31"/>
    <n v="30"/>
    <n v="30"/>
  </r>
  <r>
    <x v="3"/>
    <x v="0"/>
    <x v="4"/>
    <x v="369"/>
    <x v="7"/>
    <x v="46"/>
    <n v="61.56"/>
    <n v="4.8"/>
  </r>
  <r>
    <x v="3"/>
    <x v="0"/>
    <x v="4"/>
    <x v="290"/>
    <x v="1"/>
    <x v="87"/>
    <n v="27114.25"/>
    <n v="5128"/>
  </r>
  <r>
    <x v="3"/>
    <x v="0"/>
    <x v="4"/>
    <x v="380"/>
    <x v="2"/>
    <x v="14"/>
    <n v="4140.82"/>
    <n v="1424.8"/>
  </r>
  <r>
    <x v="3"/>
    <x v="0"/>
    <x v="4"/>
    <x v="352"/>
    <x v="4"/>
    <x v="20"/>
    <n v="1313.26"/>
    <n v="37.520000000000003"/>
  </r>
  <r>
    <x v="3"/>
    <x v="0"/>
    <x v="4"/>
    <x v="19"/>
    <x v="2"/>
    <x v="44"/>
    <n v="1791.1"/>
    <n v="237.9"/>
  </r>
  <r>
    <x v="3"/>
    <x v="0"/>
    <x v="4"/>
    <x v="380"/>
    <x v="2"/>
    <x v="44"/>
    <n v="11374.55"/>
    <n v="920.2"/>
  </r>
  <r>
    <x v="3"/>
    <x v="0"/>
    <x v="4"/>
    <x v="1303"/>
    <x v="4"/>
    <x v="25"/>
    <n v="820.5"/>
    <n v="25.22"/>
  </r>
  <r>
    <x v="3"/>
    <x v="0"/>
    <x v="4"/>
    <x v="400"/>
    <x v="4"/>
    <x v="25"/>
    <n v="5799.74"/>
    <n v="137.97"/>
  </r>
  <r>
    <x v="3"/>
    <x v="0"/>
    <x v="4"/>
    <x v="314"/>
    <x v="4"/>
    <x v="25"/>
    <n v="9093.2800000000007"/>
    <n v="247.22"/>
  </r>
  <r>
    <x v="3"/>
    <x v="0"/>
    <x v="4"/>
    <x v="380"/>
    <x v="0"/>
    <x v="31"/>
    <n v="41510.699999999997"/>
    <n v="21160.2"/>
  </r>
  <r>
    <x v="3"/>
    <x v="0"/>
    <x v="4"/>
    <x v="39"/>
    <x v="0"/>
    <x v="31"/>
    <n v="89594.61"/>
    <n v="76408.479999999996"/>
  </r>
  <r>
    <x v="3"/>
    <x v="0"/>
    <x v="4"/>
    <x v="29"/>
    <x v="2"/>
    <x v="55"/>
    <n v="21.66"/>
    <n v="4.76"/>
  </r>
  <r>
    <x v="3"/>
    <x v="0"/>
    <x v="4"/>
    <x v="289"/>
    <x v="3"/>
    <x v="52"/>
    <n v="530.36"/>
    <n v="42.8"/>
  </r>
  <r>
    <x v="3"/>
    <x v="0"/>
    <x v="4"/>
    <x v="31"/>
    <x v="3"/>
    <x v="5"/>
    <n v="6863.86"/>
    <n v="309.3"/>
  </r>
  <r>
    <x v="3"/>
    <x v="0"/>
    <x v="4"/>
    <x v="361"/>
    <x v="3"/>
    <x v="11"/>
    <n v="442.62"/>
    <n v="39.1"/>
  </r>
  <r>
    <x v="3"/>
    <x v="0"/>
    <x v="4"/>
    <x v="380"/>
    <x v="3"/>
    <x v="11"/>
    <n v="6704.38"/>
    <n v="345.8"/>
  </r>
  <r>
    <x v="3"/>
    <x v="0"/>
    <x v="4"/>
    <x v="331"/>
    <x v="7"/>
    <x v="46"/>
    <n v="1505424.44"/>
    <n v="331480.8"/>
  </r>
  <r>
    <x v="3"/>
    <x v="0"/>
    <x v="4"/>
    <x v="304"/>
    <x v="2"/>
    <x v="29"/>
    <n v="11.78"/>
    <n v="3.1"/>
  </r>
  <r>
    <x v="3"/>
    <x v="0"/>
    <x v="4"/>
    <x v="376"/>
    <x v="5"/>
    <x v="77"/>
    <n v="9367.11"/>
    <n v="3026"/>
  </r>
  <r>
    <x v="3"/>
    <x v="0"/>
    <x v="4"/>
    <x v="519"/>
    <x v="5"/>
    <x v="73"/>
    <n v="6356.5"/>
    <n v="1512.5"/>
  </r>
  <r>
    <x v="3"/>
    <x v="0"/>
    <x v="4"/>
    <x v="301"/>
    <x v="2"/>
    <x v="18"/>
    <n v="17152.59"/>
    <n v="4047.1"/>
  </r>
  <r>
    <x v="0"/>
    <x v="6"/>
    <x v="4"/>
    <x v="354"/>
    <x v="0"/>
    <x v="22"/>
    <n v="2759.61"/>
    <n v="2758.8"/>
  </r>
  <r>
    <x v="3"/>
    <x v="0"/>
    <x v="4"/>
    <x v="426"/>
    <x v="4"/>
    <x v="36"/>
    <n v="270.10000000000002"/>
    <n v="10.7"/>
  </r>
  <r>
    <x v="3"/>
    <x v="0"/>
    <x v="4"/>
    <x v="308"/>
    <x v="3"/>
    <x v="59"/>
    <n v="208.93"/>
    <n v="17.440000000000001"/>
  </r>
  <r>
    <x v="3"/>
    <x v="0"/>
    <x v="4"/>
    <x v="322"/>
    <x v="3"/>
    <x v="32"/>
    <n v="16.829999999999998"/>
    <n v="3"/>
  </r>
  <r>
    <x v="3"/>
    <x v="10"/>
    <x v="4"/>
    <x v="42"/>
    <x v="0"/>
    <x v="27"/>
    <n v="3521"/>
    <n v="5393.2"/>
  </r>
  <r>
    <x v="0"/>
    <x v="6"/>
    <x v="4"/>
    <x v="322"/>
    <x v="2"/>
    <x v="35"/>
    <n v="5442.55"/>
    <n v="408.75"/>
  </r>
  <r>
    <x v="3"/>
    <x v="11"/>
    <x v="4"/>
    <x v="49"/>
    <x v="2"/>
    <x v="35"/>
    <n v="103.7"/>
    <n v="8"/>
  </r>
  <r>
    <x v="3"/>
    <x v="0"/>
    <x v="4"/>
    <x v="364"/>
    <x v="2"/>
    <x v="21"/>
    <n v="1898.53"/>
    <n v="365.2"/>
  </r>
  <r>
    <x v="3"/>
    <x v="0"/>
    <x v="4"/>
    <x v="365"/>
    <x v="7"/>
    <x v="38"/>
    <n v="1590.62"/>
    <n v="316.54000000000002"/>
  </r>
  <r>
    <x v="3"/>
    <x v="0"/>
    <x v="4"/>
    <x v="392"/>
    <x v="7"/>
    <x v="38"/>
    <n v="103.5"/>
    <n v="13.9"/>
  </r>
  <r>
    <x v="3"/>
    <x v="0"/>
    <x v="4"/>
    <x v="337"/>
    <x v="7"/>
    <x v="38"/>
    <n v="502.7"/>
    <n v="76.3"/>
  </r>
  <r>
    <x v="3"/>
    <x v="0"/>
    <x v="4"/>
    <x v="319"/>
    <x v="2"/>
    <x v="37"/>
    <n v="26.23"/>
    <n v="2"/>
  </r>
  <r>
    <x v="3"/>
    <x v="0"/>
    <x v="4"/>
    <x v="342"/>
    <x v="2"/>
    <x v="37"/>
    <n v="3446.29"/>
    <n v="166.15"/>
  </r>
  <r>
    <x v="0"/>
    <x v="6"/>
    <x v="4"/>
    <x v="299"/>
    <x v="0"/>
    <x v="27"/>
    <n v="11178.31"/>
    <n v="11416.7"/>
  </r>
  <r>
    <x v="0"/>
    <x v="6"/>
    <x v="4"/>
    <x v="44"/>
    <x v="1"/>
    <x v="41"/>
    <n v="24.88"/>
    <n v="8.74"/>
  </r>
  <r>
    <x v="3"/>
    <x v="0"/>
    <x v="4"/>
    <x v="327"/>
    <x v="2"/>
    <x v="30"/>
    <n v="37.6"/>
    <n v="32.9"/>
  </r>
  <r>
    <x v="3"/>
    <x v="11"/>
    <x v="4"/>
    <x v="410"/>
    <x v="0"/>
    <x v="22"/>
    <n v="39.14"/>
    <n v="10.3"/>
  </r>
  <r>
    <x v="3"/>
    <x v="11"/>
    <x v="4"/>
    <x v="450"/>
    <x v="0"/>
    <x v="27"/>
    <n v="109055.16"/>
    <n v="146439.9"/>
  </r>
  <r>
    <x v="3"/>
    <x v="0"/>
    <x v="4"/>
    <x v="308"/>
    <x v="0"/>
    <x v="10"/>
    <n v="77283.47"/>
    <n v="66236.509999999995"/>
  </r>
  <r>
    <x v="3"/>
    <x v="0"/>
    <x v="4"/>
    <x v="37"/>
    <x v="2"/>
    <x v="18"/>
    <n v="18"/>
    <n v="9"/>
  </r>
  <r>
    <x v="3"/>
    <x v="0"/>
    <x v="4"/>
    <x v="331"/>
    <x v="2"/>
    <x v="2"/>
    <n v="14408"/>
    <n v="10852"/>
  </r>
  <r>
    <x v="3"/>
    <x v="0"/>
    <x v="4"/>
    <x v="389"/>
    <x v="6"/>
    <x v="16"/>
    <n v="20"/>
    <n v="5"/>
  </r>
  <r>
    <x v="3"/>
    <x v="11"/>
    <x v="4"/>
    <x v="290"/>
    <x v="3"/>
    <x v="6"/>
    <n v="492019.08"/>
    <n v="185888"/>
  </r>
  <r>
    <x v="0"/>
    <x v="6"/>
    <x v="4"/>
    <x v="290"/>
    <x v="0"/>
    <x v="27"/>
    <n v="7537.9"/>
    <n v="10538"/>
  </r>
  <r>
    <x v="3"/>
    <x v="0"/>
    <x v="4"/>
    <x v="334"/>
    <x v="3"/>
    <x v="24"/>
    <n v="7.48"/>
    <n v="0.4"/>
  </r>
  <r>
    <x v="2"/>
    <x v="5"/>
    <x v="0"/>
    <x v="741"/>
    <x v="7"/>
    <x v="38"/>
    <n v="5099.3999999999996"/>
    <n v="774.4"/>
  </r>
  <r>
    <x v="0"/>
    <x v="6"/>
    <x v="4"/>
    <x v="393"/>
    <x v="0"/>
    <x v="0"/>
    <n v="15.29"/>
    <n v="3.15"/>
  </r>
  <r>
    <x v="3"/>
    <x v="11"/>
    <x v="4"/>
    <x v="308"/>
    <x v="4"/>
    <x v="7"/>
    <n v="250.34"/>
    <n v="8.82"/>
  </r>
  <r>
    <x v="3"/>
    <x v="10"/>
    <x v="4"/>
    <x v="331"/>
    <x v="0"/>
    <x v="9"/>
    <n v="8048.05"/>
    <n v="12442.9"/>
  </r>
  <r>
    <x v="3"/>
    <x v="11"/>
    <x v="4"/>
    <x v="49"/>
    <x v="0"/>
    <x v="9"/>
    <n v="34.200000000000003"/>
    <n v="8.6999999999999993"/>
  </r>
  <r>
    <x v="3"/>
    <x v="11"/>
    <x v="4"/>
    <x v="448"/>
    <x v="0"/>
    <x v="9"/>
    <n v="150.6"/>
    <n v="64.75"/>
  </r>
  <r>
    <x v="0"/>
    <x v="6"/>
    <x v="4"/>
    <x v="31"/>
    <x v="3"/>
    <x v="47"/>
    <n v="18.97"/>
    <n v="1.74"/>
  </r>
  <r>
    <x v="3"/>
    <x v="10"/>
    <x v="4"/>
    <x v="310"/>
    <x v="7"/>
    <x v="46"/>
    <n v="457.18"/>
    <n v="124.3"/>
  </r>
  <r>
    <x v="3"/>
    <x v="10"/>
    <x v="4"/>
    <x v="34"/>
    <x v="2"/>
    <x v="68"/>
    <n v="1665.35"/>
    <n v="1776.15"/>
  </r>
  <r>
    <x v="3"/>
    <x v="11"/>
    <x v="4"/>
    <x v="19"/>
    <x v="5"/>
    <x v="13"/>
    <n v="494.67"/>
    <n v="284.64999999999998"/>
  </r>
  <r>
    <x v="3"/>
    <x v="10"/>
    <x v="4"/>
    <x v="323"/>
    <x v="5"/>
    <x v="13"/>
    <n v="103242.64"/>
    <n v="28047"/>
  </r>
  <r>
    <x v="3"/>
    <x v="11"/>
    <x v="4"/>
    <x v="315"/>
    <x v="4"/>
    <x v="34"/>
    <n v="187999.02"/>
    <n v="15375"/>
  </r>
  <r>
    <x v="0"/>
    <x v="6"/>
    <x v="4"/>
    <x v="345"/>
    <x v="3"/>
    <x v="5"/>
    <n v="2621.88"/>
    <n v="330.6"/>
  </r>
  <r>
    <x v="3"/>
    <x v="10"/>
    <x v="4"/>
    <x v="396"/>
    <x v="2"/>
    <x v="2"/>
    <n v="953.02"/>
    <n v="552.04999999999995"/>
  </r>
  <r>
    <x v="3"/>
    <x v="11"/>
    <x v="4"/>
    <x v="293"/>
    <x v="2"/>
    <x v="2"/>
    <n v="8474.01"/>
    <n v="1203.93"/>
  </r>
  <r>
    <x v="3"/>
    <x v="11"/>
    <x v="4"/>
    <x v="415"/>
    <x v="5"/>
    <x v="13"/>
    <n v="95233.85"/>
    <n v="76208.17"/>
  </r>
  <r>
    <x v="3"/>
    <x v="11"/>
    <x v="4"/>
    <x v="36"/>
    <x v="5"/>
    <x v="12"/>
    <n v="92748.13"/>
    <n v="11819.35"/>
  </r>
  <r>
    <x v="0"/>
    <x v="6"/>
    <x v="4"/>
    <x v="306"/>
    <x v="5"/>
    <x v="12"/>
    <n v="570676.78"/>
    <n v="81541"/>
  </r>
  <r>
    <x v="3"/>
    <x v="11"/>
    <x v="4"/>
    <x v="35"/>
    <x v="5"/>
    <x v="12"/>
    <n v="258.62"/>
    <n v="28.55"/>
  </r>
  <r>
    <x v="3"/>
    <x v="10"/>
    <x v="4"/>
    <x v="397"/>
    <x v="3"/>
    <x v="11"/>
    <n v="4220.5200000000004"/>
    <n v="228.82"/>
  </r>
  <r>
    <x v="3"/>
    <x v="10"/>
    <x v="4"/>
    <x v="29"/>
    <x v="3"/>
    <x v="11"/>
    <n v="1972.26"/>
    <n v="94.02"/>
  </r>
  <r>
    <x v="0"/>
    <x v="6"/>
    <x v="5"/>
    <x v="46"/>
    <x v="4"/>
    <x v="7"/>
    <n v="1207.3800000000001"/>
    <n v="98"/>
  </r>
  <r>
    <x v="0"/>
    <x v="6"/>
    <x v="4"/>
    <x v="330"/>
    <x v="1"/>
    <x v="48"/>
    <n v="117.74"/>
    <n v="11.5"/>
  </r>
  <r>
    <x v="0"/>
    <x v="4"/>
    <x v="5"/>
    <x v="407"/>
    <x v="2"/>
    <x v="18"/>
    <n v="3481.2"/>
    <n v="20692"/>
  </r>
  <r>
    <x v="3"/>
    <x v="10"/>
    <x v="4"/>
    <x v="17"/>
    <x v="4"/>
    <x v="28"/>
    <n v="1445.28"/>
    <n v="291.68"/>
  </r>
  <r>
    <x v="0"/>
    <x v="6"/>
    <x v="5"/>
    <x v="403"/>
    <x v="2"/>
    <x v="18"/>
    <n v="730.41"/>
    <n v="2625"/>
  </r>
  <r>
    <x v="0"/>
    <x v="6"/>
    <x v="4"/>
    <x v="334"/>
    <x v="2"/>
    <x v="4"/>
    <n v="6597.69"/>
    <n v="272.25"/>
  </r>
  <r>
    <x v="3"/>
    <x v="11"/>
    <x v="4"/>
    <x v="415"/>
    <x v="4"/>
    <x v="28"/>
    <n v="97589.99"/>
    <n v="8371.18"/>
  </r>
  <r>
    <x v="0"/>
    <x v="6"/>
    <x v="4"/>
    <x v="290"/>
    <x v="2"/>
    <x v="4"/>
    <n v="62"/>
    <n v="7"/>
  </r>
  <r>
    <x v="0"/>
    <x v="6"/>
    <x v="5"/>
    <x v="403"/>
    <x v="3"/>
    <x v="5"/>
    <n v="1356.92"/>
    <n v="320"/>
  </r>
  <r>
    <x v="3"/>
    <x v="11"/>
    <x v="4"/>
    <x v="412"/>
    <x v="2"/>
    <x v="4"/>
    <n v="2425.85"/>
    <n v="211.95"/>
  </r>
  <r>
    <x v="0"/>
    <x v="6"/>
    <x v="4"/>
    <x v="299"/>
    <x v="4"/>
    <x v="19"/>
    <n v="138.03"/>
    <n v="5.15"/>
  </r>
  <r>
    <x v="3"/>
    <x v="11"/>
    <x v="4"/>
    <x v="287"/>
    <x v="7"/>
    <x v="46"/>
    <n v="7806.04"/>
    <n v="967.15"/>
  </r>
  <r>
    <x v="0"/>
    <x v="4"/>
    <x v="5"/>
    <x v="408"/>
    <x v="0"/>
    <x v="27"/>
    <n v="5.28"/>
    <n v="9"/>
  </r>
  <r>
    <x v="3"/>
    <x v="10"/>
    <x v="4"/>
    <x v="380"/>
    <x v="7"/>
    <x v="46"/>
    <n v="37152.410000000003"/>
    <n v="5861.3"/>
  </r>
  <r>
    <x v="0"/>
    <x v="6"/>
    <x v="4"/>
    <x v="468"/>
    <x v="6"/>
    <x v="57"/>
    <n v="20527.48"/>
    <n v="2114.75"/>
  </r>
  <r>
    <x v="0"/>
    <x v="6"/>
    <x v="4"/>
    <x v="362"/>
    <x v="0"/>
    <x v="0"/>
    <n v="210"/>
    <n v="42"/>
  </r>
  <r>
    <x v="3"/>
    <x v="10"/>
    <x v="4"/>
    <x v="459"/>
    <x v="5"/>
    <x v="26"/>
    <n v="17137.400000000001"/>
    <n v="17561.5"/>
  </r>
  <r>
    <x v="3"/>
    <x v="10"/>
    <x v="4"/>
    <x v="428"/>
    <x v="2"/>
    <x v="14"/>
    <n v="103.55"/>
    <n v="57.09"/>
  </r>
  <r>
    <x v="3"/>
    <x v="10"/>
    <x v="4"/>
    <x v="306"/>
    <x v="2"/>
    <x v="44"/>
    <n v="30545.3"/>
    <n v="19144"/>
  </r>
  <r>
    <x v="3"/>
    <x v="11"/>
    <x v="4"/>
    <x v="345"/>
    <x v="1"/>
    <x v="48"/>
    <n v="53124.15"/>
    <n v="9084.6"/>
  </r>
  <r>
    <x v="3"/>
    <x v="11"/>
    <x v="4"/>
    <x v="327"/>
    <x v="2"/>
    <x v="14"/>
    <n v="13.87"/>
    <n v="8.6999999999999993"/>
  </r>
  <r>
    <x v="3"/>
    <x v="11"/>
    <x v="4"/>
    <x v="17"/>
    <x v="2"/>
    <x v="14"/>
    <n v="2107.11"/>
    <n v="383"/>
  </r>
  <r>
    <x v="3"/>
    <x v="10"/>
    <x v="4"/>
    <x v="291"/>
    <x v="2"/>
    <x v="44"/>
    <n v="5184.83"/>
    <n v="755.14"/>
  </r>
  <r>
    <x v="3"/>
    <x v="11"/>
    <x v="4"/>
    <x v="384"/>
    <x v="1"/>
    <x v="3"/>
    <n v="936.13"/>
    <n v="453.85"/>
  </r>
  <r>
    <x v="0"/>
    <x v="6"/>
    <x v="4"/>
    <x v="303"/>
    <x v="1"/>
    <x v="33"/>
    <n v="1833.28"/>
    <n v="857.65"/>
  </r>
  <r>
    <x v="0"/>
    <x v="4"/>
    <x v="5"/>
    <x v="407"/>
    <x v="4"/>
    <x v="34"/>
    <n v="2038.08"/>
    <n v="519"/>
  </r>
  <r>
    <x v="3"/>
    <x v="11"/>
    <x v="4"/>
    <x v="365"/>
    <x v="0"/>
    <x v="31"/>
    <n v="922.24"/>
    <n v="3161.6"/>
  </r>
  <r>
    <x v="3"/>
    <x v="11"/>
    <x v="4"/>
    <x v="315"/>
    <x v="2"/>
    <x v="8"/>
    <n v="4014.2"/>
    <n v="769.75"/>
  </r>
  <r>
    <x v="3"/>
    <x v="10"/>
    <x v="4"/>
    <x v="345"/>
    <x v="2"/>
    <x v="15"/>
    <n v="55765.32"/>
    <n v="30828.5"/>
  </r>
  <r>
    <x v="3"/>
    <x v="11"/>
    <x v="4"/>
    <x v="25"/>
    <x v="6"/>
    <x v="16"/>
    <n v="16312.91"/>
    <n v="3438.3"/>
  </r>
  <r>
    <x v="0"/>
    <x v="6"/>
    <x v="4"/>
    <x v="287"/>
    <x v="6"/>
    <x v="83"/>
    <n v="4478.41"/>
    <n v="69.349999999999994"/>
  </r>
  <r>
    <x v="3"/>
    <x v="10"/>
    <x v="4"/>
    <x v="290"/>
    <x v="1"/>
    <x v="33"/>
    <n v="19930.04"/>
    <n v="11567"/>
  </r>
  <r>
    <x v="3"/>
    <x v="11"/>
    <x v="4"/>
    <x v="314"/>
    <x v="7"/>
    <x v="38"/>
    <n v="259.69"/>
    <n v="61.48"/>
  </r>
  <r>
    <x v="3"/>
    <x v="11"/>
    <x v="4"/>
    <x v="1477"/>
    <x v="6"/>
    <x v="69"/>
    <n v="732"/>
    <n v="732"/>
  </r>
  <r>
    <x v="0"/>
    <x v="6"/>
    <x v="4"/>
    <x v="360"/>
    <x v="6"/>
    <x v="69"/>
    <n v="6922.21"/>
    <n v="10256.82"/>
  </r>
  <r>
    <x v="0"/>
    <x v="6"/>
    <x v="4"/>
    <x v="368"/>
    <x v="6"/>
    <x v="69"/>
    <n v="116.71"/>
    <n v="31.24"/>
  </r>
  <r>
    <x v="3"/>
    <x v="10"/>
    <x v="4"/>
    <x v="1061"/>
    <x v="7"/>
    <x v="38"/>
    <n v="145.19999999999999"/>
    <n v="16.7"/>
  </r>
  <r>
    <x v="0"/>
    <x v="6"/>
    <x v="4"/>
    <x v="352"/>
    <x v="7"/>
    <x v="38"/>
    <n v="533"/>
    <n v="106.6"/>
  </r>
  <r>
    <x v="3"/>
    <x v="11"/>
    <x v="4"/>
    <x v="346"/>
    <x v="4"/>
    <x v="19"/>
    <n v="502.8"/>
    <n v="16.760000000000002"/>
  </r>
  <r>
    <x v="3"/>
    <x v="11"/>
    <x v="4"/>
    <x v="410"/>
    <x v="1"/>
    <x v="33"/>
    <n v="1151.32"/>
    <n v="160.12"/>
  </r>
  <r>
    <x v="3"/>
    <x v="11"/>
    <x v="4"/>
    <x v="317"/>
    <x v="2"/>
    <x v="21"/>
    <n v="70.2"/>
    <n v="11.7"/>
  </r>
  <r>
    <x v="3"/>
    <x v="10"/>
    <x v="4"/>
    <x v="48"/>
    <x v="7"/>
    <x v="38"/>
    <n v="1070.71"/>
    <n v="145.30000000000001"/>
  </r>
  <r>
    <x v="3"/>
    <x v="11"/>
    <x v="4"/>
    <x v="42"/>
    <x v="1"/>
    <x v="33"/>
    <n v="2080.12"/>
    <n v="639.25"/>
  </r>
  <r>
    <x v="3"/>
    <x v="10"/>
    <x v="4"/>
    <x v="42"/>
    <x v="1"/>
    <x v="33"/>
    <n v="8520.34"/>
    <n v="2051.35"/>
  </r>
  <r>
    <x v="3"/>
    <x v="11"/>
    <x v="4"/>
    <x v="51"/>
    <x v="7"/>
    <x v="38"/>
    <n v="654.04999999999995"/>
    <n v="63.5"/>
  </r>
  <r>
    <x v="3"/>
    <x v="10"/>
    <x v="4"/>
    <x v="324"/>
    <x v="4"/>
    <x v="60"/>
    <n v="360"/>
    <n v="11"/>
  </r>
  <r>
    <x v="3"/>
    <x v="11"/>
    <x v="4"/>
    <x v="32"/>
    <x v="3"/>
    <x v="24"/>
    <n v="136.88999999999999"/>
    <n v="5.14"/>
  </r>
  <r>
    <x v="3"/>
    <x v="10"/>
    <x v="4"/>
    <x v="371"/>
    <x v="3"/>
    <x v="24"/>
    <n v="1008.15"/>
    <n v="39.450000000000003"/>
  </r>
  <r>
    <x v="3"/>
    <x v="11"/>
    <x v="4"/>
    <x v="336"/>
    <x v="2"/>
    <x v="29"/>
    <n v="329.1"/>
    <n v="187.4"/>
  </r>
  <r>
    <x v="3"/>
    <x v="10"/>
    <x v="4"/>
    <x v="367"/>
    <x v="2"/>
    <x v="29"/>
    <n v="11190.57"/>
    <n v="9559.7999999999993"/>
  </r>
  <r>
    <x v="3"/>
    <x v="10"/>
    <x v="4"/>
    <x v="312"/>
    <x v="2"/>
    <x v="21"/>
    <n v="12801.34"/>
    <n v="1761.9"/>
  </r>
  <r>
    <x v="3"/>
    <x v="10"/>
    <x v="4"/>
    <x v="302"/>
    <x v="4"/>
    <x v="36"/>
    <n v="572.51"/>
    <n v="17.05"/>
  </r>
  <r>
    <x v="0"/>
    <x v="6"/>
    <x v="4"/>
    <x v="328"/>
    <x v="4"/>
    <x v="36"/>
    <n v="92026.96"/>
    <n v="7631.52"/>
  </r>
  <r>
    <x v="0"/>
    <x v="6"/>
    <x v="4"/>
    <x v="366"/>
    <x v="2"/>
    <x v="2"/>
    <n v="136.15"/>
    <n v="38.9"/>
  </r>
  <r>
    <x v="3"/>
    <x v="10"/>
    <x v="4"/>
    <x v="306"/>
    <x v="5"/>
    <x v="77"/>
    <n v="1772.55"/>
    <n v="520"/>
  </r>
  <r>
    <x v="0"/>
    <x v="0"/>
    <x v="5"/>
    <x v="407"/>
    <x v="2"/>
    <x v="30"/>
    <n v="7564.49"/>
    <n v="6198"/>
  </r>
  <r>
    <x v="0"/>
    <x v="0"/>
    <x v="5"/>
    <x v="403"/>
    <x v="3"/>
    <x v="5"/>
    <n v="1624.42"/>
    <n v="357"/>
  </r>
  <r>
    <x v="0"/>
    <x v="0"/>
    <x v="5"/>
    <x v="255"/>
    <x v="4"/>
    <x v="34"/>
    <n v="2828.54"/>
    <n v="676"/>
  </r>
  <r>
    <x v="3"/>
    <x v="10"/>
    <x v="4"/>
    <x v="322"/>
    <x v="2"/>
    <x v="37"/>
    <n v="1211.95"/>
    <n v="111.5"/>
  </r>
  <r>
    <x v="3"/>
    <x v="11"/>
    <x v="4"/>
    <x v="401"/>
    <x v="9"/>
    <x v="54"/>
    <n v="48931.49"/>
    <n v="179.75"/>
  </r>
  <r>
    <x v="0"/>
    <x v="6"/>
    <x v="4"/>
    <x v="336"/>
    <x v="1"/>
    <x v="74"/>
    <n v="6094.03"/>
    <n v="1111.8"/>
  </r>
  <r>
    <x v="3"/>
    <x v="11"/>
    <x v="4"/>
    <x v="315"/>
    <x v="1"/>
    <x v="61"/>
    <n v="1809.6"/>
    <n v="1040"/>
  </r>
  <r>
    <x v="3"/>
    <x v="11"/>
    <x v="4"/>
    <x v="336"/>
    <x v="2"/>
    <x v="17"/>
    <n v="10.71"/>
    <n v="7.8"/>
  </r>
  <r>
    <x v="3"/>
    <x v="10"/>
    <x v="4"/>
    <x v="370"/>
    <x v="2"/>
    <x v="30"/>
    <n v="45.52"/>
    <n v="28.59"/>
  </r>
  <r>
    <x v="3"/>
    <x v="10"/>
    <x v="4"/>
    <x v="315"/>
    <x v="1"/>
    <x v="51"/>
    <n v="1191.24"/>
    <n v="454"/>
  </r>
  <r>
    <x v="0"/>
    <x v="6"/>
    <x v="4"/>
    <x v="428"/>
    <x v="1"/>
    <x v="51"/>
    <n v="291.77999999999997"/>
    <n v="42.24"/>
  </r>
  <r>
    <x v="3"/>
    <x v="11"/>
    <x v="4"/>
    <x v="307"/>
    <x v="1"/>
    <x v="71"/>
    <n v="125.14"/>
    <n v="53.75"/>
  </r>
  <r>
    <x v="0"/>
    <x v="6"/>
    <x v="4"/>
    <x v="323"/>
    <x v="3"/>
    <x v="59"/>
    <n v="4425.84"/>
    <n v="2873.4"/>
  </r>
  <r>
    <x v="0"/>
    <x v="6"/>
    <x v="4"/>
    <x v="415"/>
    <x v="1"/>
    <x v="51"/>
    <n v="25666.92"/>
    <n v="3888.42"/>
  </r>
  <r>
    <x v="3"/>
    <x v="11"/>
    <x v="4"/>
    <x v="359"/>
    <x v="1"/>
    <x v="71"/>
    <n v="1147717.07"/>
    <n v="1251851.07"/>
  </r>
  <r>
    <x v="3"/>
    <x v="11"/>
    <x v="4"/>
    <x v="345"/>
    <x v="2"/>
    <x v="30"/>
    <n v="25986.560000000001"/>
    <n v="7656.5"/>
  </r>
  <r>
    <x v="3"/>
    <x v="11"/>
    <x v="4"/>
    <x v="40"/>
    <x v="2"/>
    <x v="30"/>
    <n v="150.19999999999999"/>
    <n v="43.7"/>
  </r>
  <r>
    <x v="0"/>
    <x v="6"/>
    <x v="4"/>
    <x v="388"/>
    <x v="0"/>
    <x v="10"/>
    <n v="11152.28"/>
    <n v="5100.68"/>
  </r>
  <r>
    <x v="3"/>
    <x v="10"/>
    <x v="4"/>
    <x v="412"/>
    <x v="1"/>
    <x v="51"/>
    <n v="46214.89"/>
    <n v="9760.5"/>
  </r>
  <r>
    <x v="3"/>
    <x v="10"/>
    <x v="4"/>
    <x v="372"/>
    <x v="2"/>
    <x v="18"/>
    <n v="4.95"/>
    <n v="2.5"/>
  </r>
  <r>
    <x v="0"/>
    <x v="6"/>
    <x v="4"/>
    <x v="402"/>
    <x v="2"/>
    <x v="37"/>
    <n v="75.45"/>
    <n v="5.77"/>
  </r>
  <r>
    <x v="3"/>
    <x v="11"/>
    <x v="4"/>
    <x v="483"/>
    <x v="2"/>
    <x v="37"/>
    <n v="667.83"/>
    <n v="42.48"/>
  </r>
  <r>
    <x v="0"/>
    <x v="6"/>
    <x v="4"/>
    <x v="299"/>
    <x v="2"/>
    <x v="37"/>
    <n v="1145.58"/>
    <n v="192.25"/>
  </r>
  <r>
    <x v="0"/>
    <x v="6"/>
    <x v="4"/>
    <x v="369"/>
    <x v="2"/>
    <x v="37"/>
    <n v="3511.27"/>
    <n v="276.3"/>
  </r>
  <r>
    <x v="3"/>
    <x v="11"/>
    <x v="4"/>
    <x v="43"/>
    <x v="2"/>
    <x v="37"/>
    <n v="453.87"/>
    <n v="28.1"/>
  </r>
  <r>
    <x v="3"/>
    <x v="10"/>
    <x v="4"/>
    <x v="39"/>
    <x v="2"/>
    <x v="30"/>
    <n v="1733.65"/>
    <n v="744.4"/>
  </r>
  <r>
    <x v="3"/>
    <x v="11"/>
    <x v="4"/>
    <x v="444"/>
    <x v="2"/>
    <x v="30"/>
    <n v="5.21"/>
    <n v="17.100000000000001"/>
  </r>
  <r>
    <x v="3"/>
    <x v="10"/>
    <x v="4"/>
    <x v="868"/>
    <x v="3"/>
    <x v="50"/>
    <n v="12"/>
    <n v="1.5"/>
  </r>
  <r>
    <x v="3"/>
    <x v="9"/>
    <x v="4"/>
    <x v="308"/>
    <x v="7"/>
    <x v="46"/>
    <n v="23996.54"/>
    <n v="2761.39"/>
  </r>
  <r>
    <x v="3"/>
    <x v="9"/>
    <x v="4"/>
    <x v="45"/>
    <x v="7"/>
    <x v="46"/>
    <n v="20499.330000000002"/>
    <n v="1609.45"/>
  </r>
  <r>
    <x v="3"/>
    <x v="9"/>
    <x v="4"/>
    <x v="42"/>
    <x v="4"/>
    <x v="67"/>
    <n v="455.29"/>
    <n v="199.85"/>
  </r>
  <r>
    <x v="3"/>
    <x v="9"/>
    <x v="4"/>
    <x v="363"/>
    <x v="4"/>
    <x v="67"/>
    <n v="26.81"/>
    <n v="6.25"/>
  </r>
  <r>
    <x v="0"/>
    <x v="6"/>
    <x v="4"/>
    <x v="398"/>
    <x v="2"/>
    <x v="29"/>
    <n v="39.450000000000003"/>
    <n v="2.2999999999999998"/>
  </r>
  <r>
    <x v="3"/>
    <x v="9"/>
    <x v="4"/>
    <x v="333"/>
    <x v="4"/>
    <x v="28"/>
    <n v="22541.48"/>
    <n v="1649.7"/>
  </r>
  <r>
    <x v="3"/>
    <x v="9"/>
    <x v="4"/>
    <x v="312"/>
    <x v="4"/>
    <x v="19"/>
    <n v="1066.77"/>
    <n v="47.6"/>
  </r>
  <r>
    <x v="3"/>
    <x v="9"/>
    <x v="4"/>
    <x v="323"/>
    <x v="0"/>
    <x v="9"/>
    <n v="176756.91"/>
    <n v="215336.1"/>
  </r>
  <r>
    <x v="3"/>
    <x v="9"/>
    <x v="4"/>
    <x v="359"/>
    <x v="2"/>
    <x v="4"/>
    <n v="141128.79999999999"/>
    <n v="9898.9"/>
  </r>
  <r>
    <x v="3"/>
    <x v="9"/>
    <x v="4"/>
    <x v="303"/>
    <x v="4"/>
    <x v="34"/>
    <n v="206.83"/>
    <n v="114.25"/>
  </r>
  <r>
    <x v="3"/>
    <x v="9"/>
    <x v="4"/>
    <x v="331"/>
    <x v="0"/>
    <x v="9"/>
    <n v="9586.81"/>
    <n v="16778.75"/>
  </r>
  <r>
    <x v="3"/>
    <x v="9"/>
    <x v="4"/>
    <x v="328"/>
    <x v="3"/>
    <x v="5"/>
    <n v="66995.13"/>
    <n v="5710.07"/>
  </r>
  <r>
    <x v="3"/>
    <x v="9"/>
    <x v="4"/>
    <x v="32"/>
    <x v="3"/>
    <x v="5"/>
    <n v="1412.05"/>
    <n v="63.04"/>
  </r>
  <r>
    <x v="3"/>
    <x v="9"/>
    <x v="4"/>
    <x v="357"/>
    <x v="0"/>
    <x v="0"/>
    <n v="1715.86"/>
    <n v="130.85"/>
  </r>
  <r>
    <x v="3"/>
    <x v="9"/>
    <x v="4"/>
    <x v="401"/>
    <x v="0"/>
    <x v="0"/>
    <n v="36.42"/>
    <n v="37"/>
  </r>
  <r>
    <x v="3"/>
    <x v="9"/>
    <x v="4"/>
    <x v="361"/>
    <x v="5"/>
    <x v="13"/>
    <n v="1045.6400000000001"/>
    <n v="557.9"/>
  </r>
  <r>
    <x v="3"/>
    <x v="9"/>
    <x v="4"/>
    <x v="397"/>
    <x v="0"/>
    <x v="27"/>
    <n v="1288.27"/>
    <n v="671.42"/>
  </r>
  <r>
    <x v="0"/>
    <x v="1"/>
    <x v="6"/>
    <x v="47"/>
    <x v="7"/>
    <x v="23"/>
    <n v="93698.83"/>
    <n v="23159.5"/>
  </r>
  <r>
    <x v="0"/>
    <x v="1"/>
    <x v="6"/>
    <x v="47"/>
    <x v="2"/>
    <x v="21"/>
    <n v="79691.820000000007"/>
    <n v="30900.2"/>
  </r>
  <r>
    <x v="0"/>
    <x v="5"/>
    <x v="6"/>
    <x v="47"/>
    <x v="1"/>
    <x v="53"/>
    <n v="1919.23"/>
    <n v="1018.5"/>
  </r>
  <r>
    <x v="0"/>
    <x v="4"/>
    <x v="6"/>
    <x v="47"/>
    <x v="0"/>
    <x v="31"/>
    <n v="767678.04"/>
    <n v="637112"/>
  </r>
  <r>
    <x v="0"/>
    <x v="6"/>
    <x v="6"/>
    <x v="47"/>
    <x v="0"/>
    <x v="9"/>
    <n v="40312.339999999997"/>
    <n v="21939"/>
  </r>
  <r>
    <x v="2"/>
    <x v="5"/>
    <x v="0"/>
    <x v="559"/>
    <x v="1"/>
    <x v="33"/>
    <n v="860"/>
    <n v="520"/>
  </r>
  <r>
    <x v="2"/>
    <x v="5"/>
    <x v="0"/>
    <x v="593"/>
    <x v="2"/>
    <x v="2"/>
    <n v="1456"/>
    <n v="1015"/>
  </r>
  <r>
    <x v="0"/>
    <x v="0"/>
    <x v="6"/>
    <x v="47"/>
    <x v="2"/>
    <x v="30"/>
    <n v="1002.98"/>
    <n v="161.5"/>
  </r>
  <r>
    <x v="0"/>
    <x v="3"/>
    <x v="5"/>
    <x v="63"/>
    <x v="4"/>
    <x v="65"/>
    <n v="386743.6"/>
    <n v="127462"/>
  </r>
  <r>
    <x v="3"/>
    <x v="9"/>
    <x v="4"/>
    <x v="389"/>
    <x v="1"/>
    <x v="3"/>
    <n v="1664.38"/>
    <n v="1552.7"/>
  </r>
  <r>
    <x v="3"/>
    <x v="9"/>
    <x v="4"/>
    <x v="28"/>
    <x v="2"/>
    <x v="44"/>
    <n v="243.1"/>
    <n v="41.5"/>
  </r>
  <r>
    <x v="3"/>
    <x v="9"/>
    <x v="4"/>
    <x v="301"/>
    <x v="2"/>
    <x v="15"/>
    <n v="115969.58"/>
    <n v="11954.55"/>
  </r>
  <r>
    <x v="3"/>
    <x v="9"/>
    <x v="4"/>
    <x v="385"/>
    <x v="3"/>
    <x v="50"/>
    <n v="2159.34"/>
    <n v="78.08"/>
  </r>
  <r>
    <x v="3"/>
    <x v="9"/>
    <x v="4"/>
    <x v="314"/>
    <x v="2"/>
    <x v="15"/>
    <n v="127.62"/>
    <n v="83.25"/>
  </r>
  <r>
    <x v="3"/>
    <x v="9"/>
    <x v="4"/>
    <x v="40"/>
    <x v="2"/>
    <x v="15"/>
    <n v="3760.55"/>
    <n v="550.1"/>
  </r>
  <r>
    <x v="3"/>
    <x v="9"/>
    <x v="4"/>
    <x v="334"/>
    <x v="7"/>
    <x v="38"/>
    <n v="46658.23"/>
    <n v="11135.65"/>
  </r>
  <r>
    <x v="3"/>
    <x v="9"/>
    <x v="4"/>
    <x v="412"/>
    <x v="7"/>
    <x v="38"/>
    <n v="1240.3"/>
    <n v="227.05"/>
  </r>
  <r>
    <x v="3"/>
    <x v="9"/>
    <x v="4"/>
    <x v="671"/>
    <x v="4"/>
    <x v="25"/>
    <n v="309.35000000000002"/>
    <n v="7.08"/>
  </r>
  <r>
    <x v="3"/>
    <x v="9"/>
    <x v="4"/>
    <x v="338"/>
    <x v="2"/>
    <x v="18"/>
    <n v="6317.82"/>
    <n v="1130.8"/>
  </r>
  <r>
    <x v="3"/>
    <x v="9"/>
    <x v="4"/>
    <x v="34"/>
    <x v="2"/>
    <x v="17"/>
    <n v="0.81"/>
    <n v="8.0500000000000007"/>
  </r>
  <r>
    <x v="3"/>
    <x v="9"/>
    <x v="4"/>
    <x v="314"/>
    <x v="1"/>
    <x v="51"/>
    <n v="1012.2"/>
    <n v="117"/>
  </r>
  <r>
    <x v="3"/>
    <x v="9"/>
    <x v="4"/>
    <x v="394"/>
    <x v="2"/>
    <x v="14"/>
    <n v="43.47"/>
    <n v="30.88"/>
  </r>
  <r>
    <x v="3"/>
    <x v="9"/>
    <x v="4"/>
    <x v="315"/>
    <x v="3"/>
    <x v="24"/>
    <n v="9143.2800000000007"/>
    <n v="427.5"/>
  </r>
  <r>
    <x v="3"/>
    <x v="9"/>
    <x v="4"/>
    <x v="289"/>
    <x v="2"/>
    <x v="18"/>
    <n v="292.63"/>
    <n v="75.599999999999994"/>
  </r>
  <r>
    <x v="3"/>
    <x v="9"/>
    <x v="4"/>
    <x v="44"/>
    <x v="1"/>
    <x v="51"/>
    <n v="22902.69"/>
    <n v="2792.41"/>
  </r>
  <r>
    <x v="3"/>
    <x v="9"/>
    <x v="4"/>
    <x v="387"/>
    <x v="2"/>
    <x v="2"/>
    <n v="129.31"/>
    <n v="33.81"/>
  </r>
  <r>
    <x v="3"/>
    <x v="9"/>
    <x v="4"/>
    <x v="668"/>
    <x v="6"/>
    <x v="16"/>
    <n v="167"/>
    <n v="16"/>
  </r>
  <r>
    <x v="3"/>
    <x v="9"/>
    <x v="4"/>
    <x v="303"/>
    <x v="0"/>
    <x v="10"/>
    <n v="55493.79"/>
    <n v="60754.69"/>
  </r>
  <r>
    <x v="3"/>
    <x v="1"/>
    <x v="4"/>
    <x v="290"/>
    <x v="2"/>
    <x v="35"/>
    <n v="117.6"/>
    <n v="84"/>
  </r>
  <r>
    <x v="3"/>
    <x v="1"/>
    <x v="4"/>
    <x v="323"/>
    <x v="2"/>
    <x v="35"/>
    <n v="16603.13"/>
    <n v="2575.8000000000002"/>
  </r>
  <r>
    <x v="3"/>
    <x v="1"/>
    <x v="4"/>
    <x v="302"/>
    <x v="1"/>
    <x v="41"/>
    <n v="35.78"/>
    <n v="8.1999999999999993"/>
  </r>
  <r>
    <x v="3"/>
    <x v="1"/>
    <x v="4"/>
    <x v="393"/>
    <x v="4"/>
    <x v="7"/>
    <n v="86.6"/>
    <n v="3.4"/>
  </r>
  <r>
    <x v="0"/>
    <x v="7"/>
    <x v="5"/>
    <x v="406"/>
    <x v="1"/>
    <x v="51"/>
    <n v="106.54"/>
    <n v="55"/>
  </r>
  <r>
    <x v="0"/>
    <x v="7"/>
    <x v="5"/>
    <x v="255"/>
    <x v="9"/>
    <x v="72"/>
    <n v="358.7"/>
    <n v="355"/>
  </r>
  <r>
    <x v="0"/>
    <x v="7"/>
    <x v="5"/>
    <x v="63"/>
    <x v="4"/>
    <x v="7"/>
    <n v="24.33"/>
    <n v="13"/>
  </r>
  <r>
    <x v="1"/>
    <x v="7"/>
    <x v="0"/>
    <x v="540"/>
    <x v="4"/>
    <x v="28"/>
    <n v="7680"/>
    <n v="864"/>
  </r>
  <r>
    <x v="3"/>
    <x v="1"/>
    <x v="4"/>
    <x v="479"/>
    <x v="2"/>
    <x v="15"/>
    <n v="9340.0499999999993"/>
    <n v="6492.5"/>
  </r>
  <r>
    <x v="3"/>
    <x v="1"/>
    <x v="4"/>
    <x v="395"/>
    <x v="2"/>
    <x v="2"/>
    <n v="3847.58"/>
    <n v="656.87"/>
  </r>
  <r>
    <x v="3"/>
    <x v="1"/>
    <x v="4"/>
    <x v="32"/>
    <x v="1"/>
    <x v="33"/>
    <n v="5038.8999999999996"/>
    <n v="1046.0999999999999"/>
  </r>
  <r>
    <x v="3"/>
    <x v="1"/>
    <x v="4"/>
    <x v="49"/>
    <x v="1"/>
    <x v="33"/>
    <n v="205.13"/>
    <n v="86"/>
  </r>
  <r>
    <x v="3"/>
    <x v="1"/>
    <x v="4"/>
    <x v="380"/>
    <x v="3"/>
    <x v="47"/>
    <n v="83397.600000000006"/>
    <n v="10545.9"/>
  </r>
  <r>
    <x v="3"/>
    <x v="1"/>
    <x v="4"/>
    <x v="44"/>
    <x v="3"/>
    <x v="59"/>
    <n v="5663.11"/>
    <n v="1069.57"/>
  </r>
  <r>
    <x v="0"/>
    <x v="7"/>
    <x v="4"/>
    <x v="385"/>
    <x v="0"/>
    <x v="27"/>
    <n v="241.38"/>
    <n v="154.19999999999999"/>
  </r>
  <r>
    <x v="3"/>
    <x v="1"/>
    <x v="4"/>
    <x v="412"/>
    <x v="0"/>
    <x v="0"/>
    <n v="256.89"/>
    <n v="89"/>
  </r>
  <r>
    <x v="3"/>
    <x v="1"/>
    <x v="4"/>
    <x v="357"/>
    <x v="5"/>
    <x v="13"/>
    <n v="418.78"/>
    <n v="86.7"/>
  </r>
  <r>
    <x v="3"/>
    <x v="1"/>
    <x v="4"/>
    <x v="48"/>
    <x v="2"/>
    <x v="14"/>
    <n v="315.24"/>
    <n v="110.6"/>
  </r>
  <r>
    <x v="3"/>
    <x v="1"/>
    <x v="4"/>
    <x v="17"/>
    <x v="2"/>
    <x v="44"/>
    <n v="4325.24"/>
    <n v="576.35"/>
  </r>
  <r>
    <x v="3"/>
    <x v="1"/>
    <x v="4"/>
    <x v="516"/>
    <x v="2"/>
    <x v="2"/>
    <n v="9517.06"/>
    <n v="1296.1500000000001"/>
  </r>
  <r>
    <x v="3"/>
    <x v="1"/>
    <x v="4"/>
    <x v="319"/>
    <x v="5"/>
    <x v="13"/>
    <n v="53.93"/>
    <n v="14.75"/>
  </r>
  <r>
    <x v="3"/>
    <x v="1"/>
    <x v="4"/>
    <x v="290"/>
    <x v="1"/>
    <x v="74"/>
    <n v="280"/>
    <n v="160"/>
  </r>
  <r>
    <x v="3"/>
    <x v="4"/>
    <x v="4"/>
    <x v="448"/>
    <x v="2"/>
    <x v="35"/>
    <n v="22.75"/>
    <n v="2"/>
  </r>
  <r>
    <x v="3"/>
    <x v="1"/>
    <x v="4"/>
    <x v="345"/>
    <x v="1"/>
    <x v="71"/>
    <n v="5380.92"/>
    <n v="2563"/>
  </r>
  <r>
    <x v="3"/>
    <x v="4"/>
    <x v="4"/>
    <x v="25"/>
    <x v="2"/>
    <x v="35"/>
    <n v="3320.23"/>
    <n v="179.95"/>
  </r>
  <r>
    <x v="3"/>
    <x v="1"/>
    <x v="4"/>
    <x v="393"/>
    <x v="3"/>
    <x v="50"/>
    <n v="464.04"/>
    <n v="20.95"/>
  </r>
  <r>
    <x v="3"/>
    <x v="1"/>
    <x v="4"/>
    <x v="354"/>
    <x v="7"/>
    <x v="23"/>
    <n v="50061.69"/>
    <n v="9594.85"/>
  </r>
  <r>
    <x v="0"/>
    <x v="7"/>
    <x v="4"/>
    <x v="344"/>
    <x v="0"/>
    <x v="22"/>
    <n v="8043.66"/>
    <n v="5118.8"/>
  </r>
  <r>
    <x v="3"/>
    <x v="1"/>
    <x v="4"/>
    <x v="287"/>
    <x v="7"/>
    <x v="46"/>
    <n v="6355.82"/>
    <n v="793.5"/>
  </r>
  <r>
    <x v="3"/>
    <x v="1"/>
    <x v="4"/>
    <x v="390"/>
    <x v="1"/>
    <x v="51"/>
    <n v="54"/>
    <n v="9"/>
  </r>
  <r>
    <x v="3"/>
    <x v="1"/>
    <x v="4"/>
    <x v="402"/>
    <x v="7"/>
    <x v="46"/>
    <n v="6137.84"/>
    <n v="666.44"/>
  </r>
  <r>
    <x v="3"/>
    <x v="1"/>
    <x v="4"/>
    <x v="396"/>
    <x v="7"/>
    <x v="23"/>
    <n v="186.75"/>
    <n v="24.7"/>
  </r>
  <r>
    <x v="3"/>
    <x v="1"/>
    <x v="4"/>
    <x v="31"/>
    <x v="2"/>
    <x v="17"/>
    <n v="50.21"/>
    <n v="14.12"/>
  </r>
  <r>
    <x v="3"/>
    <x v="4"/>
    <x v="4"/>
    <x v="479"/>
    <x v="0"/>
    <x v="27"/>
    <n v="285813.83"/>
    <n v="249491.74"/>
  </r>
  <r>
    <x v="3"/>
    <x v="4"/>
    <x v="4"/>
    <x v="34"/>
    <x v="0"/>
    <x v="27"/>
    <n v="6856.7"/>
    <n v="5787.85"/>
  </r>
  <r>
    <x v="3"/>
    <x v="1"/>
    <x v="4"/>
    <x v="25"/>
    <x v="3"/>
    <x v="47"/>
    <n v="4075.82"/>
    <n v="514.9"/>
  </r>
  <r>
    <x v="3"/>
    <x v="1"/>
    <x v="4"/>
    <x v="412"/>
    <x v="2"/>
    <x v="4"/>
    <n v="11091.09"/>
    <n v="915.3"/>
  </r>
  <r>
    <x v="3"/>
    <x v="1"/>
    <x v="4"/>
    <x v="479"/>
    <x v="2"/>
    <x v="4"/>
    <n v="5207.88"/>
    <n v="308.08"/>
  </r>
  <r>
    <x v="3"/>
    <x v="1"/>
    <x v="4"/>
    <x v="43"/>
    <x v="7"/>
    <x v="23"/>
    <n v="923.52"/>
    <n v="143.6"/>
  </r>
  <r>
    <x v="3"/>
    <x v="1"/>
    <x v="4"/>
    <x v="40"/>
    <x v="0"/>
    <x v="31"/>
    <n v="8.9499999999999993"/>
    <n v="35.79"/>
  </r>
  <r>
    <x v="0"/>
    <x v="10"/>
    <x v="5"/>
    <x v="46"/>
    <x v="0"/>
    <x v="66"/>
    <n v="3371256"/>
    <n v="3371256"/>
  </r>
  <r>
    <x v="1"/>
    <x v="6"/>
    <x v="0"/>
    <x v="636"/>
    <x v="0"/>
    <x v="27"/>
    <n v="10"/>
    <n v="5"/>
  </r>
  <r>
    <x v="0"/>
    <x v="7"/>
    <x v="4"/>
    <x v="316"/>
    <x v="2"/>
    <x v="2"/>
    <n v="56480.93"/>
    <n v="10284.209999999999"/>
  </r>
  <r>
    <x v="3"/>
    <x v="4"/>
    <x v="4"/>
    <x v="354"/>
    <x v="2"/>
    <x v="44"/>
    <n v="3698.07"/>
    <n v="580.85"/>
  </r>
  <r>
    <x v="3"/>
    <x v="4"/>
    <x v="4"/>
    <x v="464"/>
    <x v="2"/>
    <x v="2"/>
    <n v="32642.799999999999"/>
    <n v="4889.1000000000004"/>
  </r>
  <r>
    <x v="0"/>
    <x v="7"/>
    <x v="4"/>
    <x v="45"/>
    <x v="2"/>
    <x v="15"/>
    <n v="7393.3"/>
    <n v="1551.15"/>
  </r>
  <r>
    <x v="3"/>
    <x v="4"/>
    <x v="4"/>
    <x v="337"/>
    <x v="4"/>
    <x v="34"/>
    <n v="1317"/>
    <n v="230"/>
  </r>
  <r>
    <x v="0"/>
    <x v="7"/>
    <x v="4"/>
    <x v="426"/>
    <x v="2"/>
    <x v="15"/>
    <n v="1033.98"/>
    <n v="39.1"/>
  </r>
  <r>
    <x v="3"/>
    <x v="4"/>
    <x v="4"/>
    <x v="352"/>
    <x v="2"/>
    <x v="15"/>
    <n v="243"/>
    <n v="15.4"/>
  </r>
  <r>
    <x v="3"/>
    <x v="4"/>
    <x v="4"/>
    <x v="425"/>
    <x v="2"/>
    <x v="2"/>
    <n v="54552.28"/>
    <n v="8005"/>
  </r>
  <r>
    <x v="0"/>
    <x v="7"/>
    <x v="4"/>
    <x v="354"/>
    <x v="2"/>
    <x v="2"/>
    <n v="2243.69"/>
    <n v="388.9"/>
  </r>
  <r>
    <x v="3"/>
    <x v="4"/>
    <x v="4"/>
    <x v="333"/>
    <x v="3"/>
    <x v="11"/>
    <n v="716.75"/>
    <n v="32.049999999999997"/>
  </r>
  <r>
    <x v="3"/>
    <x v="4"/>
    <x v="4"/>
    <x v="32"/>
    <x v="4"/>
    <x v="34"/>
    <n v="2.21"/>
    <n v="1.3"/>
  </r>
  <r>
    <x v="0"/>
    <x v="7"/>
    <x v="4"/>
    <x v="336"/>
    <x v="0"/>
    <x v="9"/>
    <n v="1019.32"/>
    <n v="1347.79"/>
  </r>
  <r>
    <x v="0"/>
    <x v="7"/>
    <x v="4"/>
    <x v="393"/>
    <x v="3"/>
    <x v="11"/>
    <n v="941.42"/>
    <n v="43"/>
  </r>
  <r>
    <x v="3"/>
    <x v="4"/>
    <x v="4"/>
    <x v="361"/>
    <x v="3"/>
    <x v="5"/>
    <n v="8827.8799999999992"/>
    <n v="643.70000000000005"/>
  </r>
  <r>
    <x v="3"/>
    <x v="4"/>
    <x v="4"/>
    <x v="391"/>
    <x v="1"/>
    <x v="3"/>
    <n v="1406.9"/>
    <n v="790"/>
  </r>
  <r>
    <x v="0"/>
    <x v="7"/>
    <x v="4"/>
    <x v="32"/>
    <x v="0"/>
    <x v="9"/>
    <n v="5702.69"/>
    <n v="12458.13"/>
  </r>
  <r>
    <x v="3"/>
    <x v="4"/>
    <x v="4"/>
    <x v="333"/>
    <x v="0"/>
    <x v="9"/>
    <n v="461.88"/>
    <n v="406.48"/>
  </r>
  <r>
    <x v="0"/>
    <x v="7"/>
    <x v="4"/>
    <x v="331"/>
    <x v="7"/>
    <x v="46"/>
    <n v="1083.05"/>
    <n v="202.91"/>
  </r>
  <r>
    <x v="0"/>
    <x v="7"/>
    <x v="4"/>
    <x v="504"/>
    <x v="4"/>
    <x v="34"/>
    <n v="24315.15"/>
    <n v="745.5"/>
  </r>
  <r>
    <x v="0"/>
    <x v="7"/>
    <x v="4"/>
    <x v="366"/>
    <x v="4"/>
    <x v="25"/>
    <n v="1031.9000000000001"/>
    <n v="17.34"/>
  </r>
  <r>
    <x v="0"/>
    <x v="7"/>
    <x v="4"/>
    <x v="44"/>
    <x v="4"/>
    <x v="25"/>
    <n v="8913.68"/>
    <n v="239.5"/>
  </r>
  <r>
    <x v="3"/>
    <x v="4"/>
    <x v="4"/>
    <x v="380"/>
    <x v="7"/>
    <x v="23"/>
    <n v="8243.0499999999993"/>
    <n v="1373.6"/>
  </r>
  <r>
    <x v="0"/>
    <x v="7"/>
    <x v="4"/>
    <x v="359"/>
    <x v="7"/>
    <x v="23"/>
    <n v="3818.93"/>
    <n v="300"/>
  </r>
  <r>
    <x v="3"/>
    <x v="4"/>
    <x v="4"/>
    <x v="436"/>
    <x v="7"/>
    <x v="23"/>
    <n v="1563.9"/>
    <n v="120.3"/>
  </r>
  <r>
    <x v="3"/>
    <x v="4"/>
    <x v="4"/>
    <x v="323"/>
    <x v="2"/>
    <x v="15"/>
    <n v="1332.88"/>
    <n v="1176.2"/>
  </r>
  <r>
    <x v="3"/>
    <x v="4"/>
    <x v="4"/>
    <x v="330"/>
    <x v="7"/>
    <x v="46"/>
    <n v="67.150000000000006"/>
    <n v="4.2"/>
  </r>
  <r>
    <x v="3"/>
    <x v="4"/>
    <x v="4"/>
    <x v="326"/>
    <x v="2"/>
    <x v="14"/>
    <n v="1.43"/>
    <n v="1.02"/>
  </r>
  <r>
    <x v="0"/>
    <x v="7"/>
    <x v="4"/>
    <x v="383"/>
    <x v="0"/>
    <x v="31"/>
    <n v="1298.75"/>
    <n v="931.5"/>
  </r>
  <r>
    <x v="3"/>
    <x v="4"/>
    <x v="4"/>
    <x v="39"/>
    <x v="2"/>
    <x v="4"/>
    <n v="1713"/>
    <n v="82.45"/>
  </r>
  <r>
    <x v="0"/>
    <x v="7"/>
    <x v="4"/>
    <x v="287"/>
    <x v="4"/>
    <x v="67"/>
    <n v="92.73"/>
    <n v="9"/>
  </r>
  <r>
    <x v="3"/>
    <x v="4"/>
    <x v="4"/>
    <x v="385"/>
    <x v="0"/>
    <x v="0"/>
    <n v="152.16999999999999"/>
    <n v="100.04"/>
  </r>
  <r>
    <x v="3"/>
    <x v="4"/>
    <x v="4"/>
    <x v="401"/>
    <x v="2"/>
    <x v="4"/>
    <n v="1160.8599999999999"/>
    <n v="95.3"/>
  </r>
  <r>
    <x v="0"/>
    <x v="7"/>
    <x v="4"/>
    <x v="49"/>
    <x v="2"/>
    <x v="4"/>
    <n v="18191.2"/>
    <n v="814.2"/>
  </r>
  <r>
    <x v="0"/>
    <x v="7"/>
    <x v="4"/>
    <x v="325"/>
    <x v="4"/>
    <x v="67"/>
    <n v="2074.88"/>
    <n v="419.2"/>
  </r>
  <r>
    <x v="0"/>
    <x v="7"/>
    <x v="4"/>
    <x v="302"/>
    <x v="5"/>
    <x v="12"/>
    <n v="267.93"/>
    <n v="42.2"/>
  </r>
  <r>
    <x v="0"/>
    <x v="7"/>
    <x v="4"/>
    <x v="39"/>
    <x v="5"/>
    <x v="13"/>
    <n v="9355.07"/>
    <n v="4580.74"/>
  </r>
  <r>
    <x v="0"/>
    <x v="7"/>
    <x v="4"/>
    <x v="301"/>
    <x v="5"/>
    <x v="13"/>
    <n v="816.99"/>
    <n v="272.8"/>
  </r>
  <r>
    <x v="0"/>
    <x v="7"/>
    <x v="4"/>
    <x v="289"/>
    <x v="3"/>
    <x v="5"/>
    <n v="33.21"/>
    <n v="5.7"/>
  </r>
  <r>
    <x v="3"/>
    <x v="4"/>
    <x v="4"/>
    <x v="289"/>
    <x v="3"/>
    <x v="5"/>
    <n v="2922.46"/>
    <n v="567.6"/>
  </r>
  <r>
    <x v="3"/>
    <x v="4"/>
    <x v="4"/>
    <x v="338"/>
    <x v="3"/>
    <x v="5"/>
    <n v="13364.22"/>
    <n v="1143.75"/>
  </r>
  <r>
    <x v="3"/>
    <x v="4"/>
    <x v="4"/>
    <x v="25"/>
    <x v="4"/>
    <x v="20"/>
    <n v="3432.61"/>
    <n v="261.25"/>
  </r>
  <r>
    <x v="0"/>
    <x v="7"/>
    <x v="4"/>
    <x v="479"/>
    <x v="6"/>
    <x v="57"/>
    <n v="2544.7600000000002"/>
    <n v="319.22000000000003"/>
  </r>
  <r>
    <x v="3"/>
    <x v="4"/>
    <x v="4"/>
    <x v="25"/>
    <x v="6"/>
    <x v="57"/>
    <n v="40"/>
    <n v="4"/>
  </r>
  <r>
    <x v="0"/>
    <x v="7"/>
    <x v="4"/>
    <x v="303"/>
    <x v="2"/>
    <x v="44"/>
    <n v="43190.15"/>
    <n v="6827.4"/>
  </r>
  <r>
    <x v="3"/>
    <x v="4"/>
    <x v="4"/>
    <x v="412"/>
    <x v="4"/>
    <x v="19"/>
    <n v="356909.45"/>
    <n v="18632.400000000001"/>
  </r>
  <r>
    <x v="0"/>
    <x v="7"/>
    <x v="4"/>
    <x v="1477"/>
    <x v="6"/>
    <x v="69"/>
    <n v="5044"/>
    <n v="5044"/>
  </r>
  <r>
    <x v="3"/>
    <x v="4"/>
    <x v="4"/>
    <x v="330"/>
    <x v="3"/>
    <x v="24"/>
    <n v="1437.31"/>
    <n v="90.5"/>
  </r>
  <r>
    <x v="3"/>
    <x v="4"/>
    <x v="4"/>
    <x v="444"/>
    <x v="3"/>
    <x v="24"/>
    <n v="51.96"/>
    <n v="4.4000000000000004"/>
  </r>
  <r>
    <x v="3"/>
    <x v="4"/>
    <x v="4"/>
    <x v="396"/>
    <x v="3"/>
    <x v="24"/>
    <n v="841.95"/>
    <n v="46.65"/>
  </r>
  <r>
    <x v="0"/>
    <x v="7"/>
    <x v="4"/>
    <x v="29"/>
    <x v="3"/>
    <x v="24"/>
    <n v="301.92"/>
    <n v="11.16"/>
  </r>
  <r>
    <x v="3"/>
    <x v="4"/>
    <x v="4"/>
    <x v="288"/>
    <x v="1"/>
    <x v="33"/>
    <n v="650.63"/>
    <n v="204.75"/>
  </r>
  <r>
    <x v="3"/>
    <x v="4"/>
    <x v="4"/>
    <x v="294"/>
    <x v="2"/>
    <x v="2"/>
    <n v="26.4"/>
    <n v="10"/>
  </r>
  <r>
    <x v="3"/>
    <x v="4"/>
    <x v="4"/>
    <x v="448"/>
    <x v="2"/>
    <x v="2"/>
    <n v="38.28"/>
    <n v="13.75"/>
  </r>
  <r>
    <x v="0"/>
    <x v="9"/>
    <x v="5"/>
    <x v="404"/>
    <x v="0"/>
    <x v="9"/>
    <n v="1901708"/>
    <n v="1905563"/>
  </r>
  <r>
    <x v="0"/>
    <x v="11"/>
    <x v="6"/>
    <x v="47"/>
    <x v="4"/>
    <x v="25"/>
    <n v="270"/>
    <n v="9"/>
  </r>
  <r>
    <x v="2"/>
    <x v="1"/>
    <x v="4"/>
    <x v="345"/>
    <x v="2"/>
    <x v="2"/>
    <n v="102604.72"/>
    <n v="35928.300000000003"/>
  </r>
  <r>
    <x v="2"/>
    <x v="1"/>
    <x v="4"/>
    <x v="325"/>
    <x v="2"/>
    <x v="2"/>
    <n v="10964.8"/>
    <n v="4028.55"/>
  </r>
  <r>
    <x v="3"/>
    <x v="4"/>
    <x v="4"/>
    <x v="359"/>
    <x v="2"/>
    <x v="21"/>
    <n v="8700.8700000000008"/>
    <n v="1640.82"/>
  </r>
  <r>
    <x v="1"/>
    <x v="4"/>
    <x v="4"/>
    <x v="367"/>
    <x v="5"/>
    <x v="13"/>
    <n v="1917.39"/>
    <n v="516.29999999999995"/>
  </r>
  <r>
    <x v="0"/>
    <x v="7"/>
    <x v="4"/>
    <x v="333"/>
    <x v="7"/>
    <x v="38"/>
    <n v="1144.27"/>
    <n v="158.6"/>
  </r>
  <r>
    <x v="0"/>
    <x v="7"/>
    <x v="4"/>
    <x v="307"/>
    <x v="2"/>
    <x v="18"/>
    <n v="2399.5700000000002"/>
    <n v="2153.9499999999998"/>
  </r>
  <r>
    <x v="3"/>
    <x v="4"/>
    <x v="4"/>
    <x v="372"/>
    <x v="2"/>
    <x v="37"/>
    <n v="323.7"/>
    <n v="76.599999999999994"/>
  </r>
  <r>
    <x v="0"/>
    <x v="7"/>
    <x v="4"/>
    <x v="306"/>
    <x v="2"/>
    <x v="37"/>
    <n v="2747.14"/>
    <n v="137.94999999999999"/>
  </r>
  <r>
    <x v="3"/>
    <x v="4"/>
    <x v="4"/>
    <x v="319"/>
    <x v="1"/>
    <x v="33"/>
    <n v="500.93"/>
    <n v="395.85"/>
  </r>
  <r>
    <x v="3"/>
    <x v="4"/>
    <x v="4"/>
    <x v="315"/>
    <x v="5"/>
    <x v="70"/>
    <n v="21518.400000000001"/>
    <n v="7184"/>
  </r>
  <r>
    <x v="0"/>
    <x v="7"/>
    <x v="4"/>
    <x v="323"/>
    <x v="5"/>
    <x v="70"/>
    <n v="1682611.42"/>
    <n v="505771"/>
  </r>
  <r>
    <x v="3"/>
    <x v="4"/>
    <x v="4"/>
    <x v="344"/>
    <x v="5"/>
    <x v="70"/>
    <n v="853044.19"/>
    <n v="231873"/>
  </r>
  <r>
    <x v="3"/>
    <x v="4"/>
    <x v="4"/>
    <x v="17"/>
    <x v="1"/>
    <x v="71"/>
    <n v="1421.7"/>
    <n v="610.29999999999995"/>
  </r>
  <r>
    <x v="3"/>
    <x v="4"/>
    <x v="4"/>
    <x v="329"/>
    <x v="1"/>
    <x v="71"/>
    <n v="9614.2800000000007"/>
    <n v="2451"/>
  </r>
  <r>
    <x v="3"/>
    <x v="4"/>
    <x v="4"/>
    <x v="314"/>
    <x v="2"/>
    <x v="21"/>
    <n v="123.62"/>
    <n v="7"/>
  </r>
  <r>
    <x v="3"/>
    <x v="4"/>
    <x v="4"/>
    <x v="306"/>
    <x v="1"/>
    <x v="61"/>
    <n v="7635.37"/>
    <n v="9788.0300000000007"/>
  </r>
  <r>
    <x v="3"/>
    <x v="4"/>
    <x v="4"/>
    <x v="360"/>
    <x v="1"/>
    <x v="51"/>
    <n v="129.84"/>
    <n v="140.30000000000001"/>
  </r>
  <r>
    <x v="1"/>
    <x v="4"/>
    <x v="4"/>
    <x v="418"/>
    <x v="0"/>
    <x v="27"/>
    <n v="4556.57"/>
    <n v="14234.91"/>
  </r>
  <r>
    <x v="1"/>
    <x v="4"/>
    <x v="4"/>
    <x v="353"/>
    <x v="2"/>
    <x v="35"/>
    <n v="646.12"/>
    <n v="55.94"/>
  </r>
  <r>
    <x v="1"/>
    <x v="4"/>
    <x v="4"/>
    <x v="315"/>
    <x v="1"/>
    <x v="41"/>
    <n v="7096.9"/>
    <n v="2639"/>
  </r>
  <r>
    <x v="1"/>
    <x v="4"/>
    <x v="4"/>
    <x v="35"/>
    <x v="0"/>
    <x v="9"/>
    <n v="1305.5899999999999"/>
    <n v="938.65"/>
  </r>
  <r>
    <x v="1"/>
    <x v="4"/>
    <x v="4"/>
    <x v="401"/>
    <x v="5"/>
    <x v="13"/>
    <n v="9252.2800000000007"/>
    <n v="3880"/>
  </r>
  <r>
    <x v="0"/>
    <x v="7"/>
    <x v="4"/>
    <x v="307"/>
    <x v="1"/>
    <x v="71"/>
    <n v="13344.84"/>
    <n v="4291.1499999999996"/>
  </r>
  <r>
    <x v="3"/>
    <x v="4"/>
    <x v="4"/>
    <x v="326"/>
    <x v="1"/>
    <x v="51"/>
    <n v="78.37"/>
    <n v="11.44"/>
  </r>
  <r>
    <x v="3"/>
    <x v="4"/>
    <x v="4"/>
    <x v="293"/>
    <x v="4"/>
    <x v="34"/>
    <n v="13.6"/>
    <n v="13.6"/>
  </r>
  <r>
    <x v="3"/>
    <x v="4"/>
    <x v="4"/>
    <x v="308"/>
    <x v="2"/>
    <x v="29"/>
    <n v="507.57"/>
    <n v="141.74"/>
  </r>
  <r>
    <x v="2"/>
    <x v="2"/>
    <x v="12"/>
    <x v="469"/>
    <x v="3"/>
    <x v="32"/>
    <n v="996.17"/>
    <n v="6429"/>
  </r>
  <r>
    <x v="1"/>
    <x v="4"/>
    <x v="4"/>
    <x v="315"/>
    <x v="3"/>
    <x v="47"/>
    <n v="354309.89"/>
    <n v="93705.13"/>
  </r>
  <r>
    <x v="3"/>
    <x v="4"/>
    <x v="4"/>
    <x v="18"/>
    <x v="2"/>
    <x v="21"/>
    <n v="5785.38"/>
    <n v="803.1"/>
  </r>
  <r>
    <x v="0"/>
    <x v="7"/>
    <x v="4"/>
    <x v="354"/>
    <x v="2"/>
    <x v="21"/>
    <n v="49521.9"/>
    <n v="7673"/>
  </r>
  <r>
    <x v="0"/>
    <x v="7"/>
    <x v="4"/>
    <x v="31"/>
    <x v="6"/>
    <x v="57"/>
    <n v="5355.98"/>
    <n v="2403.8000000000002"/>
  </r>
  <r>
    <x v="3"/>
    <x v="4"/>
    <x v="4"/>
    <x v="370"/>
    <x v="2"/>
    <x v="18"/>
    <n v="21.99"/>
    <n v="17.05"/>
  </r>
  <r>
    <x v="0"/>
    <x v="7"/>
    <x v="4"/>
    <x v="369"/>
    <x v="3"/>
    <x v="59"/>
    <n v="10.35"/>
    <n v="0.75"/>
  </r>
  <r>
    <x v="3"/>
    <x v="4"/>
    <x v="4"/>
    <x v="317"/>
    <x v="2"/>
    <x v="30"/>
    <n v="36.659999999999997"/>
    <n v="13.4"/>
  </r>
  <r>
    <x v="3"/>
    <x v="4"/>
    <x v="4"/>
    <x v="17"/>
    <x v="2"/>
    <x v="21"/>
    <n v="4279.3100000000004"/>
    <n v="464.89"/>
  </r>
  <r>
    <x v="3"/>
    <x v="4"/>
    <x v="4"/>
    <x v="479"/>
    <x v="0"/>
    <x v="10"/>
    <n v="3541425.72"/>
    <n v="2893896.75"/>
  </r>
  <r>
    <x v="3"/>
    <x v="4"/>
    <x v="4"/>
    <x v="288"/>
    <x v="3"/>
    <x v="32"/>
    <n v="36.479999999999997"/>
    <n v="6.75"/>
  </r>
  <r>
    <x v="1"/>
    <x v="4"/>
    <x v="4"/>
    <x v="372"/>
    <x v="2"/>
    <x v="35"/>
    <n v="348.68"/>
    <n v="18.8"/>
  </r>
  <r>
    <x v="1"/>
    <x v="4"/>
    <x v="4"/>
    <x v="18"/>
    <x v="0"/>
    <x v="9"/>
    <n v="35087.800000000003"/>
    <n v="25236.9"/>
  </r>
  <r>
    <x v="1"/>
    <x v="4"/>
    <x v="4"/>
    <x v="19"/>
    <x v="7"/>
    <x v="38"/>
    <n v="6244"/>
    <n v="933"/>
  </r>
  <r>
    <x v="1"/>
    <x v="4"/>
    <x v="4"/>
    <x v="357"/>
    <x v="1"/>
    <x v="51"/>
    <n v="8917.6299999999992"/>
    <n v="6838.35"/>
  </r>
  <r>
    <x v="1"/>
    <x v="4"/>
    <x v="4"/>
    <x v="375"/>
    <x v="2"/>
    <x v="15"/>
    <n v="12969.24"/>
    <n v="1849.07"/>
  </r>
  <r>
    <x v="1"/>
    <x v="4"/>
    <x v="4"/>
    <x v="303"/>
    <x v="4"/>
    <x v="19"/>
    <n v="2850.32"/>
    <n v="121.15"/>
  </r>
  <r>
    <x v="1"/>
    <x v="4"/>
    <x v="4"/>
    <x v="374"/>
    <x v="2"/>
    <x v="21"/>
    <n v="24.98"/>
    <n v="4.6500000000000004"/>
  </r>
  <r>
    <x v="1"/>
    <x v="4"/>
    <x v="4"/>
    <x v="49"/>
    <x v="7"/>
    <x v="38"/>
    <n v="49582.73"/>
    <n v="3881.5"/>
  </r>
  <r>
    <x v="1"/>
    <x v="4"/>
    <x v="4"/>
    <x v="321"/>
    <x v="1"/>
    <x v="33"/>
    <n v="7584.82"/>
    <n v="2474.9"/>
  </r>
  <r>
    <x v="1"/>
    <x v="4"/>
    <x v="4"/>
    <x v="393"/>
    <x v="2"/>
    <x v="18"/>
    <n v="1588.7"/>
    <n v="425.15"/>
  </r>
  <r>
    <x v="1"/>
    <x v="4"/>
    <x v="4"/>
    <x v="384"/>
    <x v="1"/>
    <x v="51"/>
    <n v="3175936.36"/>
    <n v="929621.66"/>
  </r>
  <r>
    <x v="1"/>
    <x v="4"/>
    <x v="4"/>
    <x v="479"/>
    <x v="1"/>
    <x v="33"/>
    <n v="14569.19"/>
    <n v="5276.16"/>
  </r>
  <r>
    <x v="2"/>
    <x v="1"/>
    <x v="4"/>
    <x v="428"/>
    <x v="6"/>
    <x v="57"/>
    <n v="78107.649999999994"/>
    <n v="63232"/>
  </r>
  <r>
    <x v="1"/>
    <x v="4"/>
    <x v="4"/>
    <x v="312"/>
    <x v="2"/>
    <x v="44"/>
    <n v="25983.06"/>
    <n v="3573.3"/>
  </r>
  <r>
    <x v="1"/>
    <x v="4"/>
    <x v="4"/>
    <x v="308"/>
    <x v="2"/>
    <x v="44"/>
    <n v="29318.99"/>
    <n v="4104.7"/>
  </r>
  <r>
    <x v="0"/>
    <x v="11"/>
    <x v="5"/>
    <x v="46"/>
    <x v="2"/>
    <x v="21"/>
    <n v="15050.87"/>
    <n v="3022"/>
  </r>
  <r>
    <x v="1"/>
    <x v="4"/>
    <x v="4"/>
    <x v="336"/>
    <x v="3"/>
    <x v="59"/>
    <n v="1093.32"/>
    <n v="490.35"/>
  </r>
  <r>
    <x v="1"/>
    <x v="4"/>
    <x v="4"/>
    <x v="1061"/>
    <x v="6"/>
    <x v="16"/>
    <n v="129.69999999999999"/>
    <n v="19.95"/>
  </r>
  <r>
    <x v="1"/>
    <x v="4"/>
    <x v="4"/>
    <x v="362"/>
    <x v="6"/>
    <x v="16"/>
    <n v="1149"/>
    <n v="116.5"/>
  </r>
  <r>
    <x v="1"/>
    <x v="4"/>
    <x v="4"/>
    <x v="426"/>
    <x v="4"/>
    <x v="36"/>
    <n v="752.06"/>
    <n v="15.31"/>
  </r>
  <r>
    <x v="1"/>
    <x v="4"/>
    <x v="4"/>
    <x v="24"/>
    <x v="2"/>
    <x v="30"/>
    <n v="3556.91"/>
    <n v="1710.5"/>
  </r>
  <r>
    <x v="1"/>
    <x v="4"/>
    <x v="4"/>
    <x v="323"/>
    <x v="0"/>
    <x v="31"/>
    <n v="41914.46"/>
    <n v="57021.4"/>
  </r>
  <r>
    <x v="1"/>
    <x v="4"/>
    <x v="4"/>
    <x v="24"/>
    <x v="0"/>
    <x v="31"/>
    <n v="8907.3799999999992"/>
    <n v="3653.35"/>
  </r>
  <r>
    <x v="0"/>
    <x v="7"/>
    <x v="11"/>
    <x v="350"/>
    <x v="8"/>
    <x v="85"/>
    <n v="19550.32"/>
    <n v="4224.8"/>
  </r>
  <r>
    <x v="1"/>
    <x v="4"/>
    <x v="4"/>
    <x v="306"/>
    <x v="2"/>
    <x v="18"/>
    <n v="138756.16"/>
    <n v="11165"/>
  </r>
  <r>
    <x v="1"/>
    <x v="4"/>
    <x v="4"/>
    <x v="25"/>
    <x v="6"/>
    <x v="69"/>
    <n v="18.05"/>
    <n v="5.9"/>
  </r>
  <r>
    <x v="0"/>
    <x v="9"/>
    <x v="11"/>
    <x v="530"/>
    <x v="6"/>
    <x v="16"/>
    <n v="78.459999999999994"/>
    <n v="16"/>
  </r>
  <r>
    <x v="0"/>
    <x v="8"/>
    <x v="6"/>
    <x v="47"/>
    <x v="2"/>
    <x v="17"/>
    <n v="3356.66"/>
    <n v="1767"/>
  </r>
  <r>
    <x v="1"/>
    <x v="4"/>
    <x v="4"/>
    <x v="302"/>
    <x v="1"/>
    <x v="51"/>
    <n v="22923.65"/>
    <n v="1773.63"/>
  </r>
  <r>
    <x v="1"/>
    <x v="6"/>
    <x v="11"/>
    <x v="530"/>
    <x v="4"/>
    <x v="7"/>
    <n v="1575.67"/>
    <n v="27"/>
  </r>
  <r>
    <x v="1"/>
    <x v="10"/>
    <x v="11"/>
    <x v="530"/>
    <x v="4"/>
    <x v="80"/>
    <n v="53.07"/>
    <n v="11"/>
  </r>
  <r>
    <x v="1"/>
    <x v="4"/>
    <x v="4"/>
    <x v="401"/>
    <x v="8"/>
    <x v="63"/>
    <n v="1.85"/>
    <n v="0.37"/>
  </r>
  <r>
    <x v="1"/>
    <x v="4"/>
    <x v="4"/>
    <x v="330"/>
    <x v="3"/>
    <x v="24"/>
    <n v="801.21"/>
    <n v="44.4"/>
  </r>
  <r>
    <x v="0"/>
    <x v="3"/>
    <x v="11"/>
    <x v="531"/>
    <x v="3"/>
    <x v="40"/>
    <n v="3188.23"/>
    <n v="242"/>
  </r>
  <r>
    <x v="1"/>
    <x v="4"/>
    <x v="4"/>
    <x v="314"/>
    <x v="4"/>
    <x v="20"/>
    <n v="10579.32"/>
    <n v="390.1"/>
  </r>
  <r>
    <x v="1"/>
    <x v="7"/>
    <x v="11"/>
    <x v="530"/>
    <x v="8"/>
    <x v="85"/>
    <n v="9877.41"/>
    <n v="2944.8"/>
  </r>
  <r>
    <x v="3"/>
    <x v="1"/>
    <x v="5"/>
    <x v="405"/>
    <x v="4"/>
    <x v="7"/>
    <n v="8.59"/>
    <n v="1"/>
  </r>
  <r>
    <x v="3"/>
    <x v="1"/>
    <x v="5"/>
    <x v="46"/>
    <x v="3"/>
    <x v="11"/>
    <n v="966783.73"/>
    <n v="67536"/>
  </r>
  <r>
    <x v="2"/>
    <x v="1"/>
    <x v="4"/>
    <x v="371"/>
    <x v="1"/>
    <x v="3"/>
    <n v="99.1"/>
    <n v="23.75"/>
  </r>
  <r>
    <x v="0"/>
    <x v="8"/>
    <x v="5"/>
    <x v="405"/>
    <x v="1"/>
    <x v="61"/>
    <n v="19.47"/>
    <n v="11"/>
  </r>
  <r>
    <x v="3"/>
    <x v="1"/>
    <x v="5"/>
    <x v="404"/>
    <x v="3"/>
    <x v="32"/>
    <n v="36322.11"/>
    <n v="46936"/>
  </r>
  <r>
    <x v="3"/>
    <x v="1"/>
    <x v="5"/>
    <x v="406"/>
    <x v="2"/>
    <x v="29"/>
    <n v="190.14"/>
    <n v="83"/>
  </r>
  <r>
    <x v="3"/>
    <x v="1"/>
    <x v="5"/>
    <x v="404"/>
    <x v="2"/>
    <x v="44"/>
    <n v="18"/>
    <n v="18"/>
  </r>
  <r>
    <x v="0"/>
    <x v="8"/>
    <x v="5"/>
    <x v="46"/>
    <x v="0"/>
    <x v="79"/>
    <n v="19.399999999999999"/>
    <n v="20"/>
  </r>
  <r>
    <x v="0"/>
    <x v="8"/>
    <x v="5"/>
    <x v="408"/>
    <x v="4"/>
    <x v="34"/>
    <n v="28.9"/>
    <n v="24"/>
  </r>
  <r>
    <x v="3"/>
    <x v="3"/>
    <x v="7"/>
    <x v="56"/>
    <x v="3"/>
    <x v="5"/>
    <n v="1128.24"/>
    <n v="324"/>
  </r>
  <r>
    <x v="3"/>
    <x v="7"/>
    <x v="7"/>
    <x v="55"/>
    <x v="9"/>
    <x v="54"/>
    <n v="2096.39"/>
    <n v="448"/>
  </r>
  <r>
    <x v="3"/>
    <x v="3"/>
    <x v="7"/>
    <x v="59"/>
    <x v="1"/>
    <x v="41"/>
    <n v="1239.6500000000001"/>
    <n v="297"/>
  </r>
  <r>
    <x v="3"/>
    <x v="7"/>
    <x v="7"/>
    <x v="62"/>
    <x v="2"/>
    <x v="30"/>
    <n v="2992.51"/>
    <n v="1702"/>
  </r>
  <r>
    <x v="3"/>
    <x v="3"/>
    <x v="7"/>
    <x v="104"/>
    <x v="5"/>
    <x v="13"/>
    <n v="279.23"/>
    <n v="45"/>
  </r>
  <r>
    <x v="3"/>
    <x v="7"/>
    <x v="7"/>
    <x v="92"/>
    <x v="4"/>
    <x v="34"/>
    <n v="57475.56"/>
    <n v="20370"/>
  </r>
  <r>
    <x v="3"/>
    <x v="7"/>
    <x v="7"/>
    <x v="98"/>
    <x v="1"/>
    <x v="41"/>
    <n v="1097.3800000000001"/>
    <n v="251"/>
  </r>
  <r>
    <x v="3"/>
    <x v="3"/>
    <x v="7"/>
    <x v="99"/>
    <x v="2"/>
    <x v="18"/>
    <n v="886.97"/>
    <n v="1319"/>
  </r>
  <r>
    <x v="3"/>
    <x v="7"/>
    <x v="7"/>
    <x v="91"/>
    <x v="1"/>
    <x v="48"/>
    <n v="191319.31"/>
    <n v="28588"/>
  </r>
  <r>
    <x v="3"/>
    <x v="3"/>
    <x v="7"/>
    <x v="91"/>
    <x v="2"/>
    <x v="14"/>
    <n v="157957.82"/>
    <n v="103529"/>
  </r>
  <r>
    <x v="3"/>
    <x v="3"/>
    <x v="7"/>
    <x v="92"/>
    <x v="4"/>
    <x v="7"/>
    <n v="149295.56"/>
    <n v="7296"/>
  </r>
  <r>
    <x v="3"/>
    <x v="7"/>
    <x v="7"/>
    <x v="64"/>
    <x v="6"/>
    <x v="16"/>
    <n v="123657.02"/>
    <n v="14584"/>
  </r>
  <r>
    <x v="3"/>
    <x v="7"/>
    <x v="7"/>
    <x v="87"/>
    <x v="4"/>
    <x v="7"/>
    <n v="1096.1099999999999"/>
    <n v="65"/>
  </r>
  <r>
    <x v="3"/>
    <x v="4"/>
    <x v="5"/>
    <x v="406"/>
    <x v="4"/>
    <x v="34"/>
    <n v="1750.97"/>
    <n v="366"/>
  </r>
  <r>
    <x v="3"/>
    <x v="7"/>
    <x v="7"/>
    <x v="97"/>
    <x v="7"/>
    <x v="38"/>
    <n v="2535.0700000000002"/>
    <n v="194"/>
  </r>
  <r>
    <x v="3"/>
    <x v="3"/>
    <x v="4"/>
    <x v="39"/>
    <x v="3"/>
    <x v="5"/>
    <n v="10377.99"/>
    <n v="1294.2"/>
  </r>
  <r>
    <x v="3"/>
    <x v="3"/>
    <x v="4"/>
    <x v="37"/>
    <x v="2"/>
    <x v="15"/>
    <n v="9978.19"/>
    <n v="2095.0500000000002"/>
  </r>
  <r>
    <x v="3"/>
    <x v="3"/>
    <x v="4"/>
    <x v="396"/>
    <x v="2"/>
    <x v="15"/>
    <n v="3753.8"/>
    <n v="780.55"/>
  </r>
  <r>
    <x v="3"/>
    <x v="3"/>
    <x v="4"/>
    <x v="318"/>
    <x v="0"/>
    <x v="31"/>
    <n v="12615.75"/>
    <n v="7489.56"/>
  </r>
  <r>
    <x v="3"/>
    <x v="3"/>
    <x v="4"/>
    <x v="300"/>
    <x v="2"/>
    <x v="15"/>
    <n v="9506.67"/>
    <n v="3901.5"/>
  </r>
  <r>
    <x v="3"/>
    <x v="3"/>
    <x v="4"/>
    <x v="395"/>
    <x v="7"/>
    <x v="38"/>
    <n v="40"/>
    <n v="10"/>
  </r>
  <r>
    <x v="3"/>
    <x v="3"/>
    <x v="4"/>
    <x v="341"/>
    <x v="7"/>
    <x v="38"/>
    <n v="2285.83"/>
    <n v="384.8"/>
  </r>
  <r>
    <x v="3"/>
    <x v="3"/>
    <x v="4"/>
    <x v="303"/>
    <x v="2"/>
    <x v="29"/>
    <n v="104.01"/>
    <n v="17.2"/>
  </r>
  <r>
    <x v="3"/>
    <x v="0"/>
    <x v="5"/>
    <x v="407"/>
    <x v="3"/>
    <x v="5"/>
    <n v="6253.22"/>
    <n v="1618"/>
  </r>
  <r>
    <x v="3"/>
    <x v="3"/>
    <x v="4"/>
    <x v="674"/>
    <x v="0"/>
    <x v="22"/>
    <n v="27"/>
    <n v="9"/>
  </r>
  <r>
    <x v="3"/>
    <x v="3"/>
    <x v="4"/>
    <x v="374"/>
    <x v="2"/>
    <x v="4"/>
    <n v="1599.48"/>
    <n v="77.25"/>
  </r>
  <r>
    <x v="3"/>
    <x v="3"/>
    <x v="4"/>
    <x v="363"/>
    <x v="6"/>
    <x v="16"/>
    <n v="512.49"/>
    <n v="96.75"/>
  </r>
  <r>
    <x v="3"/>
    <x v="0"/>
    <x v="3"/>
    <x v="16"/>
    <x v="3"/>
    <x v="32"/>
    <n v="554.29999999999995"/>
    <n v="854"/>
  </r>
  <r>
    <x v="3"/>
    <x v="3"/>
    <x v="4"/>
    <x v="367"/>
    <x v="2"/>
    <x v="55"/>
    <n v="4.7300000000000004"/>
    <n v="0.9"/>
  </r>
  <r>
    <x v="3"/>
    <x v="3"/>
    <x v="4"/>
    <x v="384"/>
    <x v="2"/>
    <x v="18"/>
    <n v="23.35"/>
    <n v="170.7"/>
  </r>
  <r>
    <x v="3"/>
    <x v="3"/>
    <x v="4"/>
    <x v="376"/>
    <x v="5"/>
    <x v="26"/>
    <n v="1348.9"/>
    <n v="1328"/>
  </r>
  <r>
    <x v="3"/>
    <x v="3"/>
    <x v="4"/>
    <x v="362"/>
    <x v="5"/>
    <x v="26"/>
    <n v="406"/>
    <n v="168"/>
  </r>
  <r>
    <x v="3"/>
    <x v="3"/>
    <x v="4"/>
    <x v="323"/>
    <x v="1"/>
    <x v="33"/>
    <n v="7650.7"/>
    <n v="6651.46"/>
  </r>
  <r>
    <x v="3"/>
    <x v="3"/>
    <x v="4"/>
    <x v="675"/>
    <x v="3"/>
    <x v="59"/>
    <n v="35.5"/>
    <n v="6"/>
  </r>
  <r>
    <x v="3"/>
    <x v="3"/>
    <x v="4"/>
    <x v="343"/>
    <x v="2"/>
    <x v="35"/>
    <n v="1312.2"/>
    <n v="69.25"/>
  </r>
  <r>
    <x v="3"/>
    <x v="3"/>
    <x v="4"/>
    <x v="402"/>
    <x v="1"/>
    <x v="41"/>
    <n v="37.44"/>
    <n v="58.2"/>
  </r>
  <r>
    <x v="3"/>
    <x v="3"/>
    <x v="4"/>
    <x v="330"/>
    <x v="1"/>
    <x v="3"/>
    <n v="1262.3"/>
    <n v="410.1"/>
  </r>
  <r>
    <x v="3"/>
    <x v="3"/>
    <x v="4"/>
    <x v="336"/>
    <x v="2"/>
    <x v="14"/>
    <n v="739.56"/>
    <n v="415.1"/>
  </r>
  <r>
    <x v="3"/>
    <x v="3"/>
    <x v="4"/>
    <x v="49"/>
    <x v="1"/>
    <x v="51"/>
    <n v="26723.54"/>
    <n v="9161.7999999999993"/>
  </r>
  <r>
    <x v="3"/>
    <x v="3"/>
    <x v="4"/>
    <x v="448"/>
    <x v="1"/>
    <x v="51"/>
    <n v="1040.48"/>
    <n v="337.25"/>
  </r>
  <r>
    <x v="3"/>
    <x v="0"/>
    <x v="12"/>
    <x v="637"/>
    <x v="9"/>
    <x v="58"/>
    <n v="6"/>
    <n v="3"/>
  </r>
  <r>
    <x v="3"/>
    <x v="3"/>
    <x v="4"/>
    <x v="331"/>
    <x v="1"/>
    <x v="51"/>
    <n v="797.06"/>
    <n v="193.75"/>
  </r>
  <r>
    <x v="3"/>
    <x v="3"/>
    <x v="4"/>
    <x v="309"/>
    <x v="2"/>
    <x v="21"/>
    <n v="12797.3"/>
    <n v="1773.82"/>
  </r>
  <r>
    <x v="3"/>
    <x v="0"/>
    <x v="5"/>
    <x v="255"/>
    <x v="4"/>
    <x v="36"/>
    <n v="96200.49"/>
    <n v="23262"/>
  </r>
  <r>
    <x v="3"/>
    <x v="3"/>
    <x v="4"/>
    <x v="523"/>
    <x v="4"/>
    <x v="20"/>
    <n v="25.5"/>
    <n v="1.5"/>
  </r>
  <r>
    <x v="3"/>
    <x v="3"/>
    <x v="4"/>
    <x v="347"/>
    <x v="4"/>
    <x v="28"/>
    <n v="15678.4"/>
    <n v="1419.3"/>
  </r>
  <r>
    <x v="3"/>
    <x v="3"/>
    <x v="4"/>
    <x v="394"/>
    <x v="5"/>
    <x v="13"/>
    <n v="36.96"/>
    <n v="4.4800000000000004"/>
  </r>
  <r>
    <x v="3"/>
    <x v="3"/>
    <x v="4"/>
    <x v="39"/>
    <x v="0"/>
    <x v="10"/>
    <n v="186810.65"/>
    <n v="138285.89000000001"/>
  </r>
  <r>
    <x v="3"/>
    <x v="3"/>
    <x v="4"/>
    <x v="42"/>
    <x v="2"/>
    <x v="21"/>
    <n v="18333.32"/>
    <n v="2808.35"/>
  </r>
  <r>
    <x v="3"/>
    <x v="3"/>
    <x v="4"/>
    <x v="320"/>
    <x v="4"/>
    <x v="34"/>
    <n v="41.25"/>
    <n v="2.75"/>
  </r>
  <r>
    <x v="3"/>
    <x v="3"/>
    <x v="4"/>
    <x v="312"/>
    <x v="1"/>
    <x v="71"/>
    <n v="2277.84"/>
    <n v="481.6"/>
  </r>
  <r>
    <x v="3"/>
    <x v="5"/>
    <x v="11"/>
    <x v="530"/>
    <x v="1"/>
    <x v="48"/>
    <n v="51481.79"/>
    <n v="15829.9"/>
  </r>
  <r>
    <x v="3"/>
    <x v="7"/>
    <x v="7"/>
    <x v="57"/>
    <x v="4"/>
    <x v="34"/>
    <n v="738.14"/>
    <n v="499"/>
  </r>
  <r>
    <x v="3"/>
    <x v="3"/>
    <x v="7"/>
    <x v="100"/>
    <x v="2"/>
    <x v="44"/>
    <n v="24.76"/>
    <n v="4"/>
  </r>
  <r>
    <x v="3"/>
    <x v="7"/>
    <x v="7"/>
    <x v="104"/>
    <x v="4"/>
    <x v="67"/>
    <n v="3244.79"/>
    <n v="868"/>
  </r>
  <r>
    <x v="3"/>
    <x v="3"/>
    <x v="4"/>
    <x v="670"/>
    <x v="6"/>
    <x v="16"/>
    <n v="15"/>
    <n v="2.5"/>
  </r>
  <r>
    <x v="3"/>
    <x v="6"/>
    <x v="12"/>
    <x v="1526"/>
    <x v="2"/>
    <x v="2"/>
    <n v="177.3"/>
    <n v="985"/>
  </r>
  <r>
    <x v="3"/>
    <x v="1"/>
    <x v="2"/>
    <x v="15"/>
    <x v="1"/>
    <x v="51"/>
    <n v="7006.13"/>
    <n v="2860"/>
  </r>
  <r>
    <x v="3"/>
    <x v="1"/>
    <x v="2"/>
    <x v="6"/>
    <x v="2"/>
    <x v="4"/>
    <n v="23129.01"/>
    <n v="3972"/>
  </r>
  <r>
    <x v="3"/>
    <x v="6"/>
    <x v="2"/>
    <x v="553"/>
    <x v="1"/>
    <x v="33"/>
    <n v="28.66"/>
    <n v="5"/>
  </r>
  <r>
    <x v="3"/>
    <x v="6"/>
    <x v="11"/>
    <x v="530"/>
    <x v="1"/>
    <x v="41"/>
    <n v="6.61"/>
    <n v="2"/>
  </r>
  <r>
    <x v="3"/>
    <x v="6"/>
    <x v="11"/>
    <x v="530"/>
    <x v="2"/>
    <x v="21"/>
    <n v="28895.32"/>
    <n v="5910.4"/>
  </r>
  <r>
    <x v="3"/>
    <x v="2"/>
    <x v="2"/>
    <x v="6"/>
    <x v="0"/>
    <x v="9"/>
    <n v="31.1"/>
    <n v="40"/>
  </r>
  <r>
    <x v="3"/>
    <x v="6"/>
    <x v="2"/>
    <x v="11"/>
    <x v="2"/>
    <x v="21"/>
    <n v="51.74"/>
    <n v="5"/>
  </r>
  <r>
    <x v="3"/>
    <x v="6"/>
    <x v="2"/>
    <x v="14"/>
    <x v="7"/>
    <x v="38"/>
    <n v="90117.02"/>
    <n v="16741"/>
  </r>
  <r>
    <x v="3"/>
    <x v="6"/>
    <x v="2"/>
    <x v="11"/>
    <x v="2"/>
    <x v="17"/>
    <n v="3319.56"/>
    <n v="4536"/>
  </r>
  <r>
    <x v="3"/>
    <x v="6"/>
    <x v="2"/>
    <x v="72"/>
    <x v="2"/>
    <x v="17"/>
    <n v="2820.44"/>
    <n v="2898"/>
  </r>
  <r>
    <x v="3"/>
    <x v="6"/>
    <x v="2"/>
    <x v="537"/>
    <x v="3"/>
    <x v="32"/>
    <n v="3605.37"/>
    <n v="1002"/>
  </r>
  <r>
    <x v="3"/>
    <x v="1"/>
    <x v="2"/>
    <x v="11"/>
    <x v="2"/>
    <x v="14"/>
    <n v="111395.95"/>
    <n v="41045"/>
  </r>
  <r>
    <x v="3"/>
    <x v="5"/>
    <x v="2"/>
    <x v="2"/>
    <x v="2"/>
    <x v="2"/>
    <n v="6984"/>
    <n v="1432"/>
  </r>
  <r>
    <x v="3"/>
    <x v="2"/>
    <x v="2"/>
    <x v="6"/>
    <x v="0"/>
    <x v="0"/>
    <n v="115.45"/>
    <n v="87"/>
  </r>
  <r>
    <x v="3"/>
    <x v="2"/>
    <x v="2"/>
    <x v="534"/>
    <x v="0"/>
    <x v="27"/>
    <n v="35908.410000000003"/>
    <n v="16164"/>
  </r>
  <r>
    <x v="3"/>
    <x v="2"/>
    <x v="2"/>
    <x v="6"/>
    <x v="2"/>
    <x v="18"/>
    <n v="98.5"/>
    <n v="53"/>
  </r>
  <r>
    <x v="3"/>
    <x v="2"/>
    <x v="2"/>
    <x v="296"/>
    <x v="7"/>
    <x v="38"/>
    <n v="78114.92"/>
    <n v="12154"/>
  </r>
  <r>
    <x v="3"/>
    <x v="6"/>
    <x v="2"/>
    <x v="13"/>
    <x v="0"/>
    <x v="22"/>
    <n v="206.09"/>
    <n v="258"/>
  </r>
  <r>
    <x v="3"/>
    <x v="6"/>
    <x v="2"/>
    <x v="537"/>
    <x v="2"/>
    <x v="4"/>
    <n v="21378.720000000001"/>
    <n v="1785"/>
  </r>
  <r>
    <x v="3"/>
    <x v="6"/>
    <x v="2"/>
    <x v="296"/>
    <x v="6"/>
    <x v="16"/>
    <n v="93.27"/>
    <n v="29"/>
  </r>
  <r>
    <x v="3"/>
    <x v="6"/>
    <x v="2"/>
    <x v="296"/>
    <x v="2"/>
    <x v="30"/>
    <n v="4634.7700000000004"/>
    <n v="1983"/>
  </r>
  <r>
    <x v="3"/>
    <x v="2"/>
    <x v="2"/>
    <x v="72"/>
    <x v="5"/>
    <x v="77"/>
    <n v="48.24"/>
    <n v="7"/>
  </r>
  <r>
    <x v="3"/>
    <x v="6"/>
    <x v="2"/>
    <x v="13"/>
    <x v="1"/>
    <x v="71"/>
    <n v="1159.26"/>
    <n v="1764"/>
  </r>
  <r>
    <x v="3"/>
    <x v="6"/>
    <x v="5"/>
    <x v="405"/>
    <x v="3"/>
    <x v="59"/>
    <n v="7679.12"/>
    <n v="4756"/>
  </r>
  <r>
    <x v="0"/>
    <x v="1"/>
    <x v="3"/>
    <x v="16"/>
    <x v="1"/>
    <x v="3"/>
    <n v="576.55999999999995"/>
    <n v="878"/>
  </r>
  <r>
    <x v="0"/>
    <x v="7"/>
    <x v="3"/>
    <x v="67"/>
    <x v="3"/>
    <x v="40"/>
    <n v="108.58"/>
    <n v="9"/>
  </r>
  <r>
    <x v="0"/>
    <x v="5"/>
    <x v="3"/>
    <x v="67"/>
    <x v="3"/>
    <x v="47"/>
    <n v="10732.57"/>
    <n v="5777"/>
  </r>
  <r>
    <x v="1"/>
    <x v="10"/>
    <x v="3"/>
    <x v="16"/>
    <x v="4"/>
    <x v="65"/>
    <n v="94266.79"/>
    <n v="23734"/>
  </r>
  <r>
    <x v="3"/>
    <x v="6"/>
    <x v="5"/>
    <x v="63"/>
    <x v="3"/>
    <x v="24"/>
    <n v="14988.93"/>
    <n v="2552"/>
  </r>
  <r>
    <x v="1"/>
    <x v="5"/>
    <x v="3"/>
    <x v="16"/>
    <x v="4"/>
    <x v="60"/>
    <n v="137.22"/>
    <n v="58"/>
  </r>
  <r>
    <x v="0"/>
    <x v="5"/>
    <x v="3"/>
    <x v="16"/>
    <x v="2"/>
    <x v="14"/>
    <n v="903.83"/>
    <n v="432"/>
  </r>
  <r>
    <x v="0"/>
    <x v="7"/>
    <x v="3"/>
    <x v="66"/>
    <x v="1"/>
    <x v="53"/>
    <n v="2653.28"/>
    <n v="2292"/>
  </r>
  <r>
    <x v="3"/>
    <x v="1"/>
    <x v="3"/>
    <x v="66"/>
    <x v="1"/>
    <x v="53"/>
    <n v="17633.68"/>
    <n v="13455"/>
  </r>
  <r>
    <x v="0"/>
    <x v="1"/>
    <x v="3"/>
    <x v="66"/>
    <x v="3"/>
    <x v="50"/>
    <n v="53908.29"/>
    <n v="6833"/>
  </r>
  <r>
    <x v="3"/>
    <x v="2"/>
    <x v="5"/>
    <x v="407"/>
    <x v="3"/>
    <x v="32"/>
    <n v="14904.47"/>
    <n v="16636"/>
  </r>
  <r>
    <x v="1"/>
    <x v="5"/>
    <x v="3"/>
    <x v="66"/>
    <x v="2"/>
    <x v="2"/>
    <n v="362.63"/>
    <n v="570"/>
  </r>
  <r>
    <x v="1"/>
    <x v="2"/>
    <x v="3"/>
    <x v="66"/>
    <x v="2"/>
    <x v="2"/>
    <n v="168.44"/>
    <n v="228"/>
  </r>
  <r>
    <x v="1"/>
    <x v="10"/>
    <x v="3"/>
    <x v="66"/>
    <x v="1"/>
    <x v="33"/>
    <n v="10680.96"/>
    <n v="4267"/>
  </r>
  <r>
    <x v="3"/>
    <x v="4"/>
    <x v="3"/>
    <x v="67"/>
    <x v="2"/>
    <x v="30"/>
    <n v="5840.54"/>
    <n v="5019"/>
  </r>
  <r>
    <x v="3"/>
    <x v="5"/>
    <x v="5"/>
    <x v="63"/>
    <x v="1"/>
    <x v="48"/>
    <n v="7.5"/>
    <n v="3"/>
  </r>
  <r>
    <x v="3"/>
    <x v="4"/>
    <x v="3"/>
    <x v="16"/>
    <x v="2"/>
    <x v="2"/>
    <n v="6.97"/>
    <n v="16"/>
  </r>
  <r>
    <x v="1"/>
    <x v="5"/>
    <x v="3"/>
    <x v="67"/>
    <x v="7"/>
    <x v="23"/>
    <n v="311059.89"/>
    <n v="67463"/>
  </r>
  <r>
    <x v="0"/>
    <x v="5"/>
    <x v="3"/>
    <x v="66"/>
    <x v="0"/>
    <x v="22"/>
    <n v="63.7"/>
    <n v="50"/>
  </r>
  <r>
    <x v="3"/>
    <x v="5"/>
    <x v="5"/>
    <x v="407"/>
    <x v="1"/>
    <x v="53"/>
    <n v="2027.14"/>
    <n v="4052"/>
  </r>
  <r>
    <x v="3"/>
    <x v="5"/>
    <x v="5"/>
    <x v="255"/>
    <x v="3"/>
    <x v="59"/>
    <n v="164.58"/>
    <n v="145"/>
  </r>
  <r>
    <x v="3"/>
    <x v="5"/>
    <x v="5"/>
    <x v="255"/>
    <x v="3"/>
    <x v="52"/>
    <n v="14004.06"/>
    <n v="6209"/>
  </r>
  <r>
    <x v="0"/>
    <x v="7"/>
    <x v="3"/>
    <x v="67"/>
    <x v="3"/>
    <x v="59"/>
    <n v="1525.56"/>
    <n v="650"/>
  </r>
  <r>
    <x v="1"/>
    <x v="9"/>
    <x v="3"/>
    <x v="67"/>
    <x v="3"/>
    <x v="59"/>
    <n v="5323.48"/>
    <n v="2851"/>
  </r>
  <r>
    <x v="1"/>
    <x v="1"/>
    <x v="3"/>
    <x v="66"/>
    <x v="3"/>
    <x v="24"/>
    <n v="205917.28"/>
    <n v="17388"/>
  </r>
  <r>
    <x v="1"/>
    <x v="2"/>
    <x v="3"/>
    <x v="66"/>
    <x v="3"/>
    <x v="24"/>
    <n v="113676.33"/>
    <n v="8679"/>
  </r>
  <r>
    <x v="3"/>
    <x v="5"/>
    <x v="3"/>
    <x v="66"/>
    <x v="0"/>
    <x v="22"/>
    <n v="197.48"/>
    <n v="312"/>
  </r>
  <r>
    <x v="0"/>
    <x v="3"/>
    <x v="3"/>
    <x v="66"/>
    <x v="1"/>
    <x v="3"/>
    <n v="2719.67"/>
    <n v="5731"/>
  </r>
  <r>
    <x v="0"/>
    <x v="4"/>
    <x v="3"/>
    <x v="66"/>
    <x v="1"/>
    <x v="3"/>
    <n v="1272.8599999999999"/>
    <n v="1946"/>
  </r>
  <r>
    <x v="0"/>
    <x v="4"/>
    <x v="3"/>
    <x v="66"/>
    <x v="3"/>
    <x v="40"/>
    <n v="2849.6"/>
    <n v="244"/>
  </r>
  <r>
    <x v="3"/>
    <x v="2"/>
    <x v="3"/>
    <x v="66"/>
    <x v="3"/>
    <x v="32"/>
    <n v="1338.59"/>
    <n v="2001"/>
  </r>
  <r>
    <x v="1"/>
    <x v="4"/>
    <x v="3"/>
    <x v="16"/>
    <x v="7"/>
    <x v="23"/>
    <n v="1322.06"/>
    <n v="305"/>
  </r>
  <r>
    <x v="0"/>
    <x v="9"/>
    <x v="3"/>
    <x v="16"/>
    <x v="0"/>
    <x v="9"/>
    <n v="7"/>
    <n v="3"/>
  </r>
  <r>
    <x v="1"/>
    <x v="10"/>
    <x v="3"/>
    <x v="66"/>
    <x v="4"/>
    <x v="65"/>
    <n v="4000"/>
    <n v="400"/>
  </r>
  <r>
    <x v="0"/>
    <x v="0"/>
    <x v="3"/>
    <x v="66"/>
    <x v="3"/>
    <x v="32"/>
    <n v="3845.74"/>
    <n v="6007"/>
  </r>
  <r>
    <x v="0"/>
    <x v="0"/>
    <x v="3"/>
    <x v="16"/>
    <x v="3"/>
    <x v="24"/>
    <n v="15713.95"/>
    <n v="1380"/>
  </r>
  <r>
    <x v="1"/>
    <x v="10"/>
    <x v="3"/>
    <x v="16"/>
    <x v="2"/>
    <x v="18"/>
    <n v="14.98"/>
    <n v="61"/>
  </r>
  <r>
    <x v="3"/>
    <x v="6"/>
    <x v="5"/>
    <x v="63"/>
    <x v="4"/>
    <x v="65"/>
    <n v="226863.35999999999"/>
    <n v="48709"/>
  </r>
  <r>
    <x v="1"/>
    <x v="3"/>
    <x v="3"/>
    <x v="66"/>
    <x v="1"/>
    <x v="61"/>
    <n v="6346.76"/>
    <n v="3171"/>
  </r>
  <r>
    <x v="1"/>
    <x v="5"/>
    <x v="3"/>
    <x v="66"/>
    <x v="2"/>
    <x v="17"/>
    <n v="983.14"/>
    <n v="1415"/>
  </r>
  <r>
    <x v="3"/>
    <x v="5"/>
    <x v="5"/>
    <x v="46"/>
    <x v="1"/>
    <x v="61"/>
    <n v="5633.7"/>
    <n v="5633.7"/>
  </r>
  <r>
    <x v="1"/>
    <x v="1"/>
    <x v="2"/>
    <x v="295"/>
    <x v="2"/>
    <x v="68"/>
    <n v="87.88"/>
    <n v="73"/>
  </r>
  <r>
    <x v="1"/>
    <x v="1"/>
    <x v="2"/>
    <x v="553"/>
    <x v="2"/>
    <x v="15"/>
    <n v="966.93"/>
    <n v="137"/>
  </r>
  <r>
    <x v="0"/>
    <x v="8"/>
    <x v="2"/>
    <x v="13"/>
    <x v="3"/>
    <x v="50"/>
    <n v="1195.3399999999999"/>
    <n v="82"/>
  </r>
  <r>
    <x v="0"/>
    <x v="8"/>
    <x v="2"/>
    <x v="552"/>
    <x v="6"/>
    <x v="57"/>
    <n v="778.16"/>
    <n v="52"/>
  </r>
  <r>
    <x v="1"/>
    <x v="1"/>
    <x v="2"/>
    <x v="15"/>
    <x v="0"/>
    <x v="0"/>
    <n v="2024"/>
    <n v="763"/>
  </r>
  <r>
    <x v="1"/>
    <x v="1"/>
    <x v="2"/>
    <x v="74"/>
    <x v="2"/>
    <x v="14"/>
    <n v="41308.300000000003"/>
    <n v="10833"/>
  </r>
  <r>
    <x v="1"/>
    <x v="1"/>
    <x v="2"/>
    <x v="72"/>
    <x v="4"/>
    <x v="60"/>
    <n v="312.5"/>
    <n v="25"/>
  </r>
  <r>
    <x v="1"/>
    <x v="9"/>
    <x v="2"/>
    <x v="538"/>
    <x v="2"/>
    <x v="2"/>
    <n v="14198.68"/>
    <n v="2675"/>
  </r>
  <r>
    <x v="1"/>
    <x v="9"/>
    <x v="2"/>
    <x v="297"/>
    <x v="3"/>
    <x v="11"/>
    <n v="1408.35"/>
    <n v="84"/>
  </r>
  <r>
    <x v="1"/>
    <x v="9"/>
    <x v="2"/>
    <x v="296"/>
    <x v="4"/>
    <x v="34"/>
    <n v="710.47"/>
    <n v="246"/>
  </r>
  <r>
    <x v="1"/>
    <x v="9"/>
    <x v="2"/>
    <x v="2"/>
    <x v="2"/>
    <x v="15"/>
    <n v="66283.67"/>
    <n v="3678"/>
  </r>
  <r>
    <x v="0"/>
    <x v="8"/>
    <x v="2"/>
    <x v="11"/>
    <x v="3"/>
    <x v="24"/>
    <n v="12393.22"/>
    <n v="433"/>
  </r>
  <r>
    <x v="1"/>
    <x v="9"/>
    <x v="2"/>
    <x v="538"/>
    <x v="6"/>
    <x v="16"/>
    <n v="11487.6"/>
    <n v="2553"/>
  </r>
  <r>
    <x v="1"/>
    <x v="7"/>
    <x v="2"/>
    <x v="72"/>
    <x v="4"/>
    <x v="34"/>
    <n v="409.49"/>
    <n v="91"/>
  </r>
  <r>
    <x v="1"/>
    <x v="7"/>
    <x v="2"/>
    <x v="295"/>
    <x v="1"/>
    <x v="33"/>
    <n v="4937.2700000000004"/>
    <n v="1545"/>
  </r>
  <r>
    <x v="1"/>
    <x v="7"/>
    <x v="2"/>
    <x v="15"/>
    <x v="5"/>
    <x v="13"/>
    <n v="98.08"/>
    <n v="65"/>
  </r>
  <r>
    <x v="1"/>
    <x v="10"/>
    <x v="2"/>
    <x v="11"/>
    <x v="0"/>
    <x v="9"/>
    <n v="119497.53"/>
    <n v="277986"/>
  </r>
  <r>
    <x v="1"/>
    <x v="10"/>
    <x v="2"/>
    <x v="537"/>
    <x v="2"/>
    <x v="4"/>
    <n v="7133.24"/>
    <n v="691"/>
  </r>
  <r>
    <x v="1"/>
    <x v="10"/>
    <x v="2"/>
    <x v="4"/>
    <x v="2"/>
    <x v="55"/>
    <n v="341.6"/>
    <n v="69"/>
  </r>
  <r>
    <x v="1"/>
    <x v="10"/>
    <x v="2"/>
    <x v="11"/>
    <x v="7"/>
    <x v="46"/>
    <n v="26357.54"/>
    <n v="4683"/>
  </r>
  <r>
    <x v="1"/>
    <x v="10"/>
    <x v="2"/>
    <x v="11"/>
    <x v="4"/>
    <x v="34"/>
    <n v="7130.7"/>
    <n v="3420"/>
  </r>
  <r>
    <x v="1"/>
    <x v="10"/>
    <x v="2"/>
    <x v="72"/>
    <x v="7"/>
    <x v="23"/>
    <n v="8546.66"/>
    <n v="792"/>
  </r>
  <r>
    <x v="1"/>
    <x v="10"/>
    <x v="2"/>
    <x v="536"/>
    <x v="7"/>
    <x v="38"/>
    <n v="227218.34"/>
    <n v="29389"/>
  </r>
  <r>
    <x v="1"/>
    <x v="10"/>
    <x v="2"/>
    <x v="295"/>
    <x v="2"/>
    <x v="68"/>
    <n v="28.85"/>
    <n v="42"/>
  </r>
  <r>
    <x v="0"/>
    <x v="4"/>
    <x v="2"/>
    <x v="74"/>
    <x v="3"/>
    <x v="5"/>
    <n v="60772.92"/>
    <n v="6016"/>
  </r>
  <r>
    <x v="0"/>
    <x v="11"/>
    <x v="2"/>
    <x v="72"/>
    <x v="7"/>
    <x v="46"/>
    <n v="9888.52"/>
    <n v="1051"/>
  </r>
  <r>
    <x v="1"/>
    <x v="6"/>
    <x v="2"/>
    <x v="297"/>
    <x v="2"/>
    <x v="14"/>
    <n v="1129.4100000000001"/>
    <n v="655"/>
  </r>
  <r>
    <x v="0"/>
    <x v="7"/>
    <x v="2"/>
    <x v="2"/>
    <x v="2"/>
    <x v="2"/>
    <n v="15110.14"/>
    <n v="4022"/>
  </r>
  <r>
    <x v="1"/>
    <x v="6"/>
    <x v="2"/>
    <x v="296"/>
    <x v="2"/>
    <x v="2"/>
    <n v="26257.62"/>
    <n v="7747"/>
  </r>
  <r>
    <x v="0"/>
    <x v="5"/>
    <x v="2"/>
    <x v="14"/>
    <x v="2"/>
    <x v="2"/>
    <n v="5162.7299999999996"/>
    <n v="1054"/>
  </r>
  <r>
    <x v="0"/>
    <x v="5"/>
    <x v="2"/>
    <x v="534"/>
    <x v="7"/>
    <x v="46"/>
    <n v="7256.72"/>
    <n v="555"/>
  </r>
  <r>
    <x v="0"/>
    <x v="2"/>
    <x v="2"/>
    <x v="6"/>
    <x v="2"/>
    <x v="17"/>
    <n v="108.75"/>
    <n v="251"/>
  </r>
  <r>
    <x v="0"/>
    <x v="10"/>
    <x v="2"/>
    <x v="11"/>
    <x v="2"/>
    <x v="8"/>
    <n v="3552.69"/>
    <n v="422"/>
  </r>
  <r>
    <x v="0"/>
    <x v="4"/>
    <x v="2"/>
    <x v="11"/>
    <x v="2"/>
    <x v="15"/>
    <n v="119753.24"/>
    <n v="13712"/>
  </r>
  <r>
    <x v="0"/>
    <x v="2"/>
    <x v="2"/>
    <x v="295"/>
    <x v="4"/>
    <x v="34"/>
    <n v="39.200000000000003"/>
    <n v="6"/>
  </r>
  <r>
    <x v="0"/>
    <x v="9"/>
    <x v="2"/>
    <x v="9"/>
    <x v="2"/>
    <x v="15"/>
    <n v="33266.1"/>
    <n v="11998"/>
  </r>
  <r>
    <x v="0"/>
    <x v="10"/>
    <x v="2"/>
    <x v="297"/>
    <x v="0"/>
    <x v="10"/>
    <n v="12.9"/>
    <n v="6"/>
  </r>
  <r>
    <x v="1"/>
    <x v="5"/>
    <x v="2"/>
    <x v="535"/>
    <x v="2"/>
    <x v="2"/>
    <n v="7928.48"/>
    <n v="727"/>
  </r>
  <r>
    <x v="1"/>
    <x v="5"/>
    <x v="2"/>
    <x v="556"/>
    <x v="5"/>
    <x v="13"/>
    <n v="1556.62"/>
    <n v="265"/>
  </r>
  <r>
    <x v="0"/>
    <x v="3"/>
    <x v="2"/>
    <x v="538"/>
    <x v="2"/>
    <x v="2"/>
    <n v="20998.23"/>
    <n v="4040"/>
  </r>
  <r>
    <x v="0"/>
    <x v="10"/>
    <x v="2"/>
    <x v="4"/>
    <x v="4"/>
    <x v="25"/>
    <n v="11296.32"/>
    <n v="387"/>
  </r>
  <r>
    <x v="1"/>
    <x v="4"/>
    <x v="2"/>
    <x v="296"/>
    <x v="1"/>
    <x v="71"/>
    <n v="5152.46"/>
    <n v="13883"/>
  </r>
  <r>
    <x v="0"/>
    <x v="4"/>
    <x v="2"/>
    <x v="534"/>
    <x v="2"/>
    <x v="2"/>
    <n v="38372.85"/>
    <n v="10845"/>
  </r>
  <r>
    <x v="0"/>
    <x v="2"/>
    <x v="2"/>
    <x v="6"/>
    <x v="2"/>
    <x v="21"/>
    <n v="533.66"/>
    <n v="200"/>
  </r>
  <r>
    <x v="0"/>
    <x v="9"/>
    <x v="2"/>
    <x v="295"/>
    <x v="2"/>
    <x v="56"/>
    <n v="11.97"/>
    <n v="12"/>
  </r>
  <r>
    <x v="0"/>
    <x v="7"/>
    <x v="2"/>
    <x v="74"/>
    <x v="6"/>
    <x v="16"/>
    <n v="2311.9"/>
    <n v="253"/>
  </r>
  <r>
    <x v="0"/>
    <x v="9"/>
    <x v="2"/>
    <x v="9"/>
    <x v="2"/>
    <x v="18"/>
    <n v="49.31"/>
    <n v="16"/>
  </r>
  <r>
    <x v="0"/>
    <x v="9"/>
    <x v="2"/>
    <x v="297"/>
    <x v="2"/>
    <x v="29"/>
    <n v="228.76"/>
    <n v="93"/>
  </r>
  <r>
    <x v="1"/>
    <x v="0"/>
    <x v="2"/>
    <x v="297"/>
    <x v="3"/>
    <x v="24"/>
    <n v="9.25"/>
    <n v="1"/>
  </r>
  <r>
    <x v="0"/>
    <x v="5"/>
    <x v="2"/>
    <x v="13"/>
    <x v="0"/>
    <x v="10"/>
    <n v="211414.82"/>
    <n v="164228"/>
  </r>
  <r>
    <x v="0"/>
    <x v="7"/>
    <x v="2"/>
    <x v="4"/>
    <x v="2"/>
    <x v="29"/>
    <n v="60.85"/>
    <n v="31"/>
  </r>
  <r>
    <x v="1"/>
    <x v="4"/>
    <x v="2"/>
    <x v="4"/>
    <x v="2"/>
    <x v="29"/>
    <n v="165.03"/>
    <n v="109"/>
  </r>
  <r>
    <x v="1"/>
    <x v="6"/>
    <x v="2"/>
    <x v="4"/>
    <x v="2"/>
    <x v="30"/>
    <n v="54.52"/>
    <n v="87"/>
  </r>
  <r>
    <x v="0"/>
    <x v="6"/>
    <x v="2"/>
    <x v="296"/>
    <x v="3"/>
    <x v="11"/>
    <n v="22492.74"/>
    <n v="2179"/>
  </r>
  <r>
    <x v="0"/>
    <x v="4"/>
    <x v="2"/>
    <x v="74"/>
    <x v="2"/>
    <x v="55"/>
    <n v="58.1"/>
    <n v="11"/>
  </r>
  <r>
    <x v="1"/>
    <x v="6"/>
    <x v="2"/>
    <x v="6"/>
    <x v="4"/>
    <x v="20"/>
    <n v="6909.44"/>
    <n v="741"/>
  </r>
  <r>
    <x v="1"/>
    <x v="0"/>
    <x v="2"/>
    <x v="74"/>
    <x v="1"/>
    <x v="51"/>
    <n v="114.91"/>
    <n v="40"/>
  </r>
  <r>
    <x v="0"/>
    <x v="7"/>
    <x v="2"/>
    <x v="9"/>
    <x v="4"/>
    <x v="28"/>
    <n v="1107.0999999999999"/>
    <n v="103"/>
  </r>
  <r>
    <x v="1"/>
    <x v="6"/>
    <x v="2"/>
    <x v="9"/>
    <x v="3"/>
    <x v="24"/>
    <n v="4680.95"/>
    <n v="264"/>
  </r>
  <r>
    <x v="1"/>
    <x v="0"/>
    <x v="2"/>
    <x v="536"/>
    <x v="7"/>
    <x v="23"/>
    <n v="7352.4"/>
    <n v="925"/>
  </r>
  <r>
    <x v="0"/>
    <x v="10"/>
    <x v="2"/>
    <x v="297"/>
    <x v="0"/>
    <x v="9"/>
    <n v="5.8"/>
    <n v="19"/>
  </r>
  <r>
    <x v="3"/>
    <x v="3"/>
    <x v="5"/>
    <x v="255"/>
    <x v="3"/>
    <x v="40"/>
    <n v="59.46"/>
    <n v="6"/>
  </r>
  <r>
    <x v="1"/>
    <x v="4"/>
    <x v="2"/>
    <x v="356"/>
    <x v="2"/>
    <x v="18"/>
    <n v="982.66"/>
    <n v="954"/>
  </r>
  <r>
    <x v="1"/>
    <x v="5"/>
    <x v="2"/>
    <x v="296"/>
    <x v="7"/>
    <x v="38"/>
    <n v="197813.61"/>
    <n v="21203"/>
  </r>
  <r>
    <x v="1"/>
    <x v="3"/>
    <x v="2"/>
    <x v="11"/>
    <x v="5"/>
    <x v="13"/>
    <n v="53.17"/>
    <n v="9"/>
  </r>
  <r>
    <x v="0"/>
    <x v="10"/>
    <x v="2"/>
    <x v="15"/>
    <x v="3"/>
    <x v="11"/>
    <n v="37103.07"/>
    <n v="4403"/>
  </r>
  <r>
    <x v="1"/>
    <x v="6"/>
    <x v="2"/>
    <x v="15"/>
    <x v="6"/>
    <x v="75"/>
    <n v="7371.5"/>
    <n v="4866"/>
  </r>
  <r>
    <x v="1"/>
    <x v="6"/>
    <x v="2"/>
    <x v="74"/>
    <x v="1"/>
    <x v="53"/>
    <n v="0.35"/>
    <n v="1"/>
  </r>
  <r>
    <x v="3"/>
    <x v="3"/>
    <x v="5"/>
    <x v="63"/>
    <x v="1"/>
    <x v="53"/>
    <n v="19.91"/>
    <n v="35"/>
  </r>
  <r>
    <x v="1"/>
    <x v="5"/>
    <x v="2"/>
    <x v="533"/>
    <x v="0"/>
    <x v="22"/>
    <n v="521.76"/>
    <n v="186"/>
  </r>
  <r>
    <x v="1"/>
    <x v="0"/>
    <x v="2"/>
    <x v="552"/>
    <x v="2"/>
    <x v="15"/>
    <n v="24113.11"/>
    <n v="2652"/>
  </r>
  <r>
    <x v="0"/>
    <x v="11"/>
    <x v="2"/>
    <x v="13"/>
    <x v="2"/>
    <x v="35"/>
    <n v="3517.54"/>
    <n v="395"/>
  </r>
  <r>
    <x v="1"/>
    <x v="3"/>
    <x v="2"/>
    <x v="538"/>
    <x v="0"/>
    <x v="31"/>
    <n v="127.6"/>
    <n v="79"/>
  </r>
  <r>
    <x v="1"/>
    <x v="4"/>
    <x v="2"/>
    <x v="4"/>
    <x v="2"/>
    <x v="8"/>
    <n v="105.04"/>
    <n v="36"/>
  </r>
  <r>
    <x v="0"/>
    <x v="5"/>
    <x v="2"/>
    <x v="296"/>
    <x v="2"/>
    <x v="2"/>
    <n v="31704"/>
    <n v="3135"/>
  </r>
  <r>
    <x v="0"/>
    <x v="4"/>
    <x v="2"/>
    <x v="534"/>
    <x v="0"/>
    <x v="22"/>
    <n v="167.41"/>
    <n v="85"/>
  </r>
  <r>
    <x v="0"/>
    <x v="9"/>
    <x v="2"/>
    <x v="9"/>
    <x v="2"/>
    <x v="55"/>
    <n v="142.88999999999999"/>
    <n v="19"/>
  </r>
  <r>
    <x v="3"/>
    <x v="3"/>
    <x v="5"/>
    <x v="46"/>
    <x v="3"/>
    <x v="49"/>
    <n v="12249.1"/>
    <n v="19334"/>
  </r>
  <r>
    <x v="1"/>
    <x v="5"/>
    <x v="2"/>
    <x v="15"/>
    <x v="4"/>
    <x v="20"/>
    <n v="102.1"/>
    <n v="13"/>
  </r>
  <r>
    <x v="0"/>
    <x v="9"/>
    <x v="2"/>
    <x v="537"/>
    <x v="1"/>
    <x v="33"/>
    <n v="6782.14"/>
    <n v="3528"/>
  </r>
  <r>
    <x v="1"/>
    <x v="3"/>
    <x v="2"/>
    <x v="15"/>
    <x v="0"/>
    <x v="27"/>
    <n v="121553.55"/>
    <n v="55013"/>
  </r>
  <r>
    <x v="1"/>
    <x v="3"/>
    <x v="2"/>
    <x v="295"/>
    <x v="7"/>
    <x v="46"/>
    <n v="192.25"/>
    <n v="41"/>
  </r>
  <r>
    <x v="0"/>
    <x v="11"/>
    <x v="2"/>
    <x v="72"/>
    <x v="2"/>
    <x v="21"/>
    <n v="31272.45"/>
    <n v="5486"/>
  </r>
  <r>
    <x v="1"/>
    <x v="5"/>
    <x v="2"/>
    <x v="72"/>
    <x v="2"/>
    <x v="4"/>
    <n v="79998.05"/>
    <n v="6481"/>
  </r>
  <r>
    <x v="1"/>
    <x v="0"/>
    <x v="2"/>
    <x v="72"/>
    <x v="2"/>
    <x v="4"/>
    <n v="60816.33"/>
    <n v="3707"/>
  </r>
  <r>
    <x v="1"/>
    <x v="3"/>
    <x v="2"/>
    <x v="556"/>
    <x v="7"/>
    <x v="38"/>
    <n v="693.46"/>
    <n v="88"/>
  </r>
  <r>
    <x v="1"/>
    <x v="6"/>
    <x v="2"/>
    <x v="295"/>
    <x v="4"/>
    <x v="25"/>
    <n v="18.48"/>
    <n v="1"/>
  </r>
  <r>
    <x v="0"/>
    <x v="11"/>
    <x v="2"/>
    <x v="355"/>
    <x v="2"/>
    <x v="18"/>
    <n v="4589.0600000000004"/>
    <n v="2354"/>
  </r>
  <r>
    <x v="1"/>
    <x v="3"/>
    <x v="2"/>
    <x v="13"/>
    <x v="2"/>
    <x v="4"/>
    <n v="17670.75"/>
    <n v="1692"/>
  </r>
  <r>
    <x v="0"/>
    <x v="7"/>
    <x v="2"/>
    <x v="538"/>
    <x v="5"/>
    <x v="12"/>
    <n v="4210.3"/>
    <n v="627"/>
  </r>
  <r>
    <x v="0"/>
    <x v="2"/>
    <x v="2"/>
    <x v="534"/>
    <x v="6"/>
    <x v="75"/>
    <n v="20"/>
    <n v="4"/>
  </r>
  <r>
    <x v="2"/>
    <x v="4"/>
    <x v="5"/>
    <x v="63"/>
    <x v="2"/>
    <x v="30"/>
    <n v="70.47"/>
    <n v="243"/>
  </r>
  <r>
    <x v="3"/>
    <x v="11"/>
    <x v="0"/>
    <x v="382"/>
    <x v="3"/>
    <x v="11"/>
    <n v="321825.09999999998"/>
    <n v="58189.75"/>
  </r>
  <r>
    <x v="0"/>
    <x v="10"/>
    <x v="2"/>
    <x v="355"/>
    <x v="6"/>
    <x v="16"/>
    <n v="64.040000000000006"/>
    <n v="20"/>
  </r>
  <r>
    <x v="1"/>
    <x v="5"/>
    <x v="2"/>
    <x v="536"/>
    <x v="3"/>
    <x v="11"/>
    <n v="2282.11"/>
    <n v="153"/>
  </r>
  <r>
    <x v="2"/>
    <x v="4"/>
    <x v="14"/>
    <x v="1085"/>
    <x v="8"/>
    <x v="85"/>
    <n v="160"/>
    <n v="40"/>
  </r>
  <r>
    <x v="0"/>
    <x v="10"/>
    <x v="2"/>
    <x v="533"/>
    <x v="1"/>
    <x v="41"/>
    <n v="249.24"/>
    <n v="70"/>
  </r>
  <r>
    <x v="0"/>
    <x v="11"/>
    <x v="2"/>
    <x v="538"/>
    <x v="0"/>
    <x v="31"/>
    <n v="52.9"/>
    <n v="166"/>
  </r>
  <r>
    <x v="0"/>
    <x v="6"/>
    <x v="2"/>
    <x v="14"/>
    <x v="2"/>
    <x v="8"/>
    <n v="62.51"/>
    <n v="5"/>
  </r>
  <r>
    <x v="0"/>
    <x v="10"/>
    <x v="2"/>
    <x v="11"/>
    <x v="2"/>
    <x v="55"/>
    <n v="9.19"/>
    <n v="1"/>
  </r>
  <r>
    <x v="1"/>
    <x v="0"/>
    <x v="2"/>
    <x v="11"/>
    <x v="4"/>
    <x v="60"/>
    <n v="92767.06"/>
    <n v="4266"/>
  </r>
  <r>
    <x v="0"/>
    <x v="10"/>
    <x v="2"/>
    <x v="15"/>
    <x v="2"/>
    <x v="4"/>
    <n v="44675.3"/>
    <n v="4377"/>
  </r>
  <r>
    <x v="0"/>
    <x v="11"/>
    <x v="2"/>
    <x v="72"/>
    <x v="4"/>
    <x v="36"/>
    <n v="7435"/>
    <n v="207"/>
  </r>
  <r>
    <x v="1"/>
    <x v="5"/>
    <x v="2"/>
    <x v="552"/>
    <x v="2"/>
    <x v="14"/>
    <n v="33.5"/>
    <n v="19"/>
  </r>
  <r>
    <x v="0"/>
    <x v="2"/>
    <x v="2"/>
    <x v="537"/>
    <x v="6"/>
    <x v="81"/>
    <n v="555"/>
    <n v="1420"/>
  </r>
  <r>
    <x v="0"/>
    <x v="4"/>
    <x v="2"/>
    <x v="537"/>
    <x v="2"/>
    <x v="55"/>
    <n v="310.66000000000003"/>
    <n v="93"/>
  </r>
  <r>
    <x v="1"/>
    <x v="4"/>
    <x v="2"/>
    <x v="14"/>
    <x v="1"/>
    <x v="62"/>
    <n v="1118.3599999999999"/>
    <n v="136"/>
  </r>
  <r>
    <x v="1"/>
    <x v="4"/>
    <x v="2"/>
    <x v="534"/>
    <x v="3"/>
    <x v="76"/>
    <n v="31.73"/>
    <n v="5"/>
  </r>
  <r>
    <x v="0"/>
    <x v="6"/>
    <x v="2"/>
    <x v="295"/>
    <x v="0"/>
    <x v="22"/>
    <n v="18558.98"/>
    <n v="29823"/>
  </r>
  <r>
    <x v="1"/>
    <x v="3"/>
    <x v="2"/>
    <x v="295"/>
    <x v="2"/>
    <x v="4"/>
    <n v="500.3"/>
    <n v="28"/>
  </r>
  <r>
    <x v="1"/>
    <x v="4"/>
    <x v="2"/>
    <x v="72"/>
    <x v="2"/>
    <x v="44"/>
    <n v="7775.94"/>
    <n v="503"/>
  </r>
  <r>
    <x v="2"/>
    <x v="4"/>
    <x v="5"/>
    <x v="404"/>
    <x v="0"/>
    <x v="9"/>
    <n v="87669.9"/>
    <n v="87669.9"/>
  </r>
  <r>
    <x v="1"/>
    <x v="3"/>
    <x v="2"/>
    <x v="535"/>
    <x v="6"/>
    <x v="16"/>
    <n v="8726.49"/>
    <n v="908"/>
  </r>
  <r>
    <x v="1"/>
    <x v="5"/>
    <x v="2"/>
    <x v="356"/>
    <x v="1"/>
    <x v="74"/>
    <n v="0.01"/>
    <n v="1"/>
  </r>
  <r>
    <x v="1"/>
    <x v="0"/>
    <x v="2"/>
    <x v="13"/>
    <x v="7"/>
    <x v="23"/>
    <n v="720.47"/>
    <n v="94"/>
  </r>
  <r>
    <x v="0"/>
    <x v="2"/>
    <x v="2"/>
    <x v="296"/>
    <x v="4"/>
    <x v="34"/>
    <n v="2204.35"/>
    <n v="1182"/>
  </r>
  <r>
    <x v="3"/>
    <x v="3"/>
    <x v="11"/>
    <x v="531"/>
    <x v="7"/>
    <x v="46"/>
    <n v="5545.55"/>
    <n v="643.6"/>
  </r>
  <r>
    <x v="0"/>
    <x v="11"/>
    <x v="2"/>
    <x v="296"/>
    <x v="2"/>
    <x v="55"/>
    <n v="46.68"/>
    <n v="9"/>
  </r>
  <r>
    <x v="1"/>
    <x v="4"/>
    <x v="2"/>
    <x v="296"/>
    <x v="0"/>
    <x v="10"/>
    <n v="5651.48"/>
    <n v="15638"/>
  </r>
  <r>
    <x v="3"/>
    <x v="10"/>
    <x v="0"/>
    <x v="645"/>
    <x v="2"/>
    <x v="30"/>
    <n v="882.43"/>
    <n v="236.5"/>
  </r>
  <r>
    <x v="3"/>
    <x v="10"/>
    <x v="0"/>
    <x v="636"/>
    <x v="4"/>
    <x v="20"/>
    <n v="21218.12"/>
    <n v="7724"/>
  </r>
  <r>
    <x v="3"/>
    <x v="10"/>
    <x v="0"/>
    <x v="597"/>
    <x v="7"/>
    <x v="38"/>
    <n v="6520"/>
    <n v="954"/>
  </r>
  <r>
    <x v="3"/>
    <x v="4"/>
    <x v="0"/>
    <x v="750"/>
    <x v="2"/>
    <x v="35"/>
    <n v="6"/>
    <n v="1"/>
  </r>
  <r>
    <x v="3"/>
    <x v="4"/>
    <x v="0"/>
    <x v="574"/>
    <x v="2"/>
    <x v="35"/>
    <n v="1612.5"/>
    <n v="85"/>
  </r>
  <r>
    <x v="3"/>
    <x v="4"/>
    <x v="0"/>
    <x v="573"/>
    <x v="2"/>
    <x v="15"/>
    <n v="1100.98"/>
    <n v="164.8"/>
  </r>
  <r>
    <x v="3"/>
    <x v="4"/>
    <x v="0"/>
    <x v="731"/>
    <x v="2"/>
    <x v="15"/>
    <n v="2120"/>
    <n v="416"/>
  </r>
  <r>
    <x v="3"/>
    <x v="10"/>
    <x v="0"/>
    <x v="565"/>
    <x v="2"/>
    <x v="18"/>
    <n v="50"/>
    <n v="50"/>
  </r>
  <r>
    <x v="3"/>
    <x v="10"/>
    <x v="0"/>
    <x v="470"/>
    <x v="2"/>
    <x v="30"/>
    <n v="235.82"/>
    <n v="309.60000000000002"/>
  </r>
  <r>
    <x v="3"/>
    <x v="10"/>
    <x v="0"/>
    <x v="710"/>
    <x v="2"/>
    <x v="2"/>
    <n v="6694.81"/>
    <n v="654.4"/>
  </r>
  <r>
    <x v="3"/>
    <x v="10"/>
    <x v="0"/>
    <x v="585"/>
    <x v="7"/>
    <x v="23"/>
    <n v="7555"/>
    <n v="1032"/>
  </r>
  <r>
    <x v="3"/>
    <x v="4"/>
    <x v="0"/>
    <x v="582"/>
    <x v="7"/>
    <x v="23"/>
    <n v="1570.7"/>
    <n v="191.1"/>
  </r>
  <r>
    <x v="3"/>
    <x v="4"/>
    <x v="0"/>
    <x v="659"/>
    <x v="7"/>
    <x v="23"/>
    <n v="1554.5"/>
    <n v="109.1"/>
  </r>
  <r>
    <x v="3"/>
    <x v="11"/>
    <x v="0"/>
    <x v="746"/>
    <x v="4"/>
    <x v="20"/>
    <n v="8671.0400000000009"/>
    <n v="852"/>
  </r>
  <r>
    <x v="3"/>
    <x v="10"/>
    <x v="0"/>
    <x v="587"/>
    <x v="1"/>
    <x v="51"/>
    <n v="3119.55"/>
    <n v="394.4"/>
  </r>
  <r>
    <x v="3"/>
    <x v="10"/>
    <x v="0"/>
    <x v="592"/>
    <x v="6"/>
    <x v="45"/>
    <n v="3261.75"/>
    <n v="318"/>
  </r>
  <r>
    <x v="3"/>
    <x v="4"/>
    <x v="0"/>
    <x v="761"/>
    <x v="2"/>
    <x v="2"/>
    <n v="5305.77"/>
    <n v="4390.1000000000004"/>
  </r>
  <r>
    <x v="3"/>
    <x v="11"/>
    <x v="0"/>
    <x v="822"/>
    <x v="5"/>
    <x v="12"/>
    <n v="1920"/>
    <n v="157.5"/>
  </r>
  <r>
    <x v="3"/>
    <x v="10"/>
    <x v="0"/>
    <x v="590"/>
    <x v="2"/>
    <x v="14"/>
    <n v="22.8"/>
    <n v="27.9"/>
  </r>
  <r>
    <x v="3"/>
    <x v="4"/>
    <x v="0"/>
    <x v="636"/>
    <x v="2"/>
    <x v="4"/>
    <n v="385.01"/>
    <n v="37"/>
  </r>
  <r>
    <x v="3"/>
    <x v="4"/>
    <x v="0"/>
    <x v="22"/>
    <x v="4"/>
    <x v="20"/>
    <n v="10907.2"/>
    <n v="571"/>
  </r>
  <r>
    <x v="3"/>
    <x v="11"/>
    <x v="0"/>
    <x v="828"/>
    <x v="2"/>
    <x v="2"/>
    <n v="1468"/>
    <n v="670.5"/>
  </r>
  <r>
    <x v="3"/>
    <x v="4"/>
    <x v="0"/>
    <x v="490"/>
    <x v="0"/>
    <x v="22"/>
    <n v="1262.44"/>
    <n v="700.8"/>
  </r>
  <r>
    <x v="3"/>
    <x v="4"/>
    <x v="0"/>
    <x v="592"/>
    <x v="3"/>
    <x v="11"/>
    <n v="59055.88"/>
    <n v="4621.8"/>
  </r>
  <r>
    <x v="3"/>
    <x v="4"/>
    <x v="0"/>
    <x v="775"/>
    <x v="3"/>
    <x v="11"/>
    <n v="15.2"/>
    <n v="1.9"/>
  </r>
  <r>
    <x v="3"/>
    <x v="4"/>
    <x v="0"/>
    <x v="742"/>
    <x v="4"/>
    <x v="20"/>
    <n v="1370.85"/>
    <n v="51.4"/>
  </r>
  <r>
    <x v="3"/>
    <x v="11"/>
    <x v="0"/>
    <x v="766"/>
    <x v="2"/>
    <x v="56"/>
    <n v="2.1"/>
    <n v="0.7"/>
  </r>
  <r>
    <x v="3"/>
    <x v="11"/>
    <x v="0"/>
    <x v="636"/>
    <x v="2"/>
    <x v="2"/>
    <n v="1056"/>
    <n v="528"/>
  </r>
  <r>
    <x v="3"/>
    <x v="4"/>
    <x v="0"/>
    <x v="665"/>
    <x v="1"/>
    <x v="33"/>
    <n v="3107.27"/>
    <n v="1011.42"/>
  </r>
  <r>
    <x v="3"/>
    <x v="11"/>
    <x v="0"/>
    <x v="706"/>
    <x v="2"/>
    <x v="44"/>
    <n v="2521.9"/>
    <n v="444.7"/>
  </r>
  <r>
    <x v="3"/>
    <x v="4"/>
    <x v="0"/>
    <x v="750"/>
    <x v="7"/>
    <x v="46"/>
    <n v="40"/>
    <n v="5"/>
  </r>
  <r>
    <x v="3"/>
    <x v="4"/>
    <x v="0"/>
    <x v="382"/>
    <x v="6"/>
    <x v="16"/>
    <n v="8059.36"/>
    <n v="3263.25"/>
  </r>
  <r>
    <x v="3"/>
    <x v="11"/>
    <x v="0"/>
    <x v="382"/>
    <x v="4"/>
    <x v="19"/>
    <n v="26633.33"/>
    <n v="1682.95"/>
  </r>
  <r>
    <x v="3"/>
    <x v="11"/>
    <x v="0"/>
    <x v="22"/>
    <x v="5"/>
    <x v="70"/>
    <n v="1264"/>
    <n v="298"/>
  </r>
  <r>
    <x v="3"/>
    <x v="11"/>
    <x v="0"/>
    <x v="636"/>
    <x v="5"/>
    <x v="70"/>
    <n v="748"/>
    <n v="94"/>
  </r>
  <r>
    <x v="3"/>
    <x v="10"/>
    <x v="0"/>
    <x v="638"/>
    <x v="2"/>
    <x v="35"/>
    <n v="501.86"/>
    <n v="34"/>
  </r>
  <r>
    <x v="3"/>
    <x v="4"/>
    <x v="0"/>
    <x v="632"/>
    <x v="2"/>
    <x v="15"/>
    <n v="180.7"/>
    <n v="29.2"/>
  </r>
  <r>
    <x v="3"/>
    <x v="4"/>
    <x v="0"/>
    <x v="660"/>
    <x v="7"/>
    <x v="38"/>
    <n v="143.6"/>
    <n v="17.399999999999999"/>
  </r>
  <r>
    <x v="3"/>
    <x v="10"/>
    <x v="0"/>
    <x v="578"/>
    <x v="5"/>
    <x v="12"/>
    <n v="5266.5"/>
    <n v="503"/>
  </r>
  <r>
    <x v="3"/>
    <x v="10"/>
    <x v="0"/>
    <x v="559"/>
    <x v="4"/>
    <x v="20"/>
    <n v="4507.5"/>
    <n v="250"/>
  </r>
  <r>
    <x v="3"/>
    <x v="11"/>
    <x v="0"/>
    <x v="580"/>
    <x v="2"/>
    <x v="21"/>
    <n v="1748.87"/>
    <n v="301.39999999999998"/>
  </r>
  <r>
    <x v="3"/>
    <x v="11"/>
    <x v="0"/>
    <x v="640"/>
    <x v="2"/>
    <x v="21"/>
    <n v="42"/>
    <n v="6"/>
  </r>
  <r>
    <x v="3"/>
    <x v="11"/>
    <x v="0"/>
    <x v="727"/>
    <x v="1"/>
    <x v="71"/>
    <n v="20"/>
    <n v="20"/>
  </r>
  <r>
    <x v="3"/>
    <x v="10"/>
    <x v="0"/>
    <x v="658"/>
    <x v="0"/>
    <x v="9"/>
    <n v="652"/>
    <n v="1440"/>
  </r>
  <r>
    <x v="3"/>
    <x v="10"/>
    <x v="0"/>
    <x v="820"/>
    <x v="5"/>
    <x v="13"/>
    <n v="420"/>
    <n v="140"/>
  </r>
  <r>
    <x v="3"/>
    <x v="4"/>
    <x v="0"/>
    <x v="680"/>
    <x v="7"/>
    <x v="38"/>
    <n v="158"/>
    <n v="15.8"/>
  </r>
  <r>
    <x v="3"/>
    <x v="4"/>
    <x v="0"/>
    <x v="576"/>
    <x v="3"/>
    <x v="59"/>
    <n v="5"/>
    <n v="2"/>
  </r>
  <r>
    <x v="3"/>
    <x v="4"/>
    <x v="0"/>
    <x v="649"/>
    <x v="1"/>
    <x v="33"/>
    <n v="446.8"/>
    <n v="110.8"/>
  </r>
  <r>
    <x v="3"/>
    <x v="11"/>
    <x v="0"/>
    <x v="581"/>
    <x v="7"/>
    <x v="23"/>
    <n v="2096"/>
    <n v="178"/>
  </r>
  <r>
    <x v="3"/>
    <x v="11"/>
    <x v="0"/>
    <x v="473"/>
    <x v="4"/>
    <x v="36"/>
    <n v="2959.63"/>
    <n v="141.15"/>
  </r>
  <r>
    <x v="3"/>
    <x v="11"/>
    <x v="0"/>
    <x v="592"/>
    <x v="4"/>
    <x v="36"/>
    <n v="54.2"/>
    <n v="1.5"/>
  </r>
  <r>
    <x v="3"/>
    <x v="11"/>
    <x v="0"/>
    <x v="0"/>
    <x v="4"/>
    <x v="36"/>
    <n v="2512"/>
    <n v="112"/>
  </r>
  <r>
    <x v="3"/>
    <x v="11"/>
    <x v="0"/>
    <x v="488"/>
    <x v="6"/>
    <x v="57"/>
    <n v="60875.85"/>
    <n v="21781"/>
  </r>
  <r>
    <x v="3"/>
    <x v="10"/>
    <x v="0"/>
    <x v="648"/>
    <x v="2"/>
    <x v="68"/>
    <n v="854.3"/>
    <n v="322.5"/>
  </r>
  <r>
    <x v="3"/>
    <x v="10"/>
    <x v="0"/>
    <x v="567"/>
    <x v="2"/>
    <x v="44"/>
    <n v="30"/>
    <n v="2"/>
  </r>
  <r>
    <x v="3"/>
    <x v="10"/>
    <x v="0"/>
    <x v="635"/>
    <x v="2"/>
    <x v="44"/>
    <n v="1286.47"/>
    <n v="346.85"/>
  </r>
  <r>
    <x v="3"/>
    <x v="11"/>
    <x v="0"/>
    <x v="736"/>
    <x v="2"/>
    <x v="15"/>
    <n v="26342"/>
    <n v="2000.6"/>
  </r>
  <r>
    <x v="3"/>
    <x v="10"/>
    <x v="0"/>
    <x v="867"/>
    <x v="4"/>
    <x v="28"/>
    <n v="1144.22"/>
    <n v="86.9"/>
  </r>
  <r>
    <x v="3"/>
    <x v="10"/>
    <x v="0"/>
    <x v="867"/>
    <x v="1"/>
    <x v="33"/>
    <n v="124.21"/>
    <n v="17.149999999999999"/>
  </r>
  <r>
    <x v="3"/>
    <x v="10"/>
    <x v="0"/>
    <x v="820"/>
    <x v="2"/>
    <x v="15"/>
    <n v="995.95"/>
    <n v="107.2"/>
  </r>
  <r>
    <x v="3"/>
    <x v="10"/>
    <x v="0"/>
    <x v="596"/>
    <x v="5"/>
    <x v="26"/>
    <n v="5745"/>
    <n v="1915"/>
  </r>
  <r>
    <x v="3"/>
    <x v="4"/>
    <x v="0"/>
    <x v="591"/>
    <x v="4"/>
    <x v="36"/>
    <n v="465"/>
    <n v="19.5"/>
  </r>
  <r>
    <x v="3"/>
    <x v="4"/>
    <x v="0"/>
    <x v="658"/>
    <x v="4"/>
    <x v="36"/>
    <n v="3080.4"/>
    <n v="161.19999999999999"/>
  </r>
  <r>
    <x v="3"/>
    <x v="4"/>
    <x v="0"/>
    <x v="490"/>
    <x v="4"/>
    <x v="36"/>
    <n v="43081.41"/>
    <n v="1379.5"/>
  </r>
  <r>
    <x v="3"/>
    <x v="4"/>
    <x v="0"/>
    <x v="701"/>
    <x v="4"/>
    <x v="36"/>
    <n v="4547.57"/>
    <n v="322.10000000000002"/>
  </r>
  <r>
    <x v="3"/>
    <x v="10"/>
    <x v="0"/>
    <x v="471"/>
    <x v="4"/>
    <x v="34"/>
    <n v="2.2999999999999998"/>
    <n v="2.2999999999999998"/>
  </r>
  <r>
    <x v="3"/>
    <x v="10"/>
    <x v="0"/>
    <x v="576"/>
    <x v="2"/>
    <x v="14"/>
    <n v="8"/>
    <n v="4"/>
  </r>
  <r>
    <x v="3"/>
    <x v="10"/>
    <x v="0"/>
    <x v="1079"/>
    <x v="0"/>
    <x v="31"/>
    <n v="64"/>
    <n v="56"/>
  </r>
  <r>
    <x v="3"/>
    <x v="10"/>
    <x v="0"/>
    <x v="572"/>
    <x v="2"/>
    <x v="15"/>
    <n v="90"/>
    <n v="15"/>
  </r>
  <r>
    <x v="3"/>
    <x v="11"/>
    <x v="0"/>
    <x v="592"/>
    <x v="7"/>
    <x v="38"/>
    <n v="6697.37"/>
    <n v="1041.3"/>
  </r>
  <r>
    <x v="3"/>
    <x v="11"/>
    <x v="0"/>
    <x v="21"/>
    <x v="2"/>
    <x v="37"/>
    <n v="1456.5"/>
    <n v="171.9"/>
  </r>
  <r>
    <x v="3"/>
    <x v="10"/>
    <x v="0"/>
    <x v="1028"/>
    <x v="2"/>
    <x v="44"/>
    <n v="30"/>
    <n v="5"/>
  </r>
  <r>
    <x v="3"/>
    <x v="10"/>
    <x v="0"/>
    <x v="753"/>
    <x v="2"/>
    <x v="21"/>
    <n v="79"/>
    <n v="18"/>
  </r>
  <r>
    <x v="3"/>
    <x v="10"/>
    <x v="0"/>
    <x v="663"/>
    <x v="7"/>
    <x v="38"/>
    <n v="31.65"/>
    <n v="2.5"/>
  </r>
  <r>
    <x v="3"/>
    <x v="11"/>
    <x v="0"/>
    <x v="492"/>
    <x v="2"/>
    <x v="30"/>
    <n v="1192.98"/>
    <n v="1001.4"/>
  </r>
  <r>
    <x v="3"/>
    <x v="10"/>
    <x v="0"/>
    <x v="663"/>
    <x v="2"/>
    <x v="29"/>
    <n v="73.62"/>
    <n v="11.4"/>
  </r>
  <r>
    <x v="3"/>
    <x v="10"/>
    <x v="0"/>
    <x v="761"/>
    <x v="4"/>
    <x v="36"/>
    <n v="937.3"/>
    <n v="31.2"/>
  </r>
  <r>
    <x v="3"/>
    <x v="10"/>
    <x v="0"/>
    <x v="595"/>
    <x v="4"/>
    <x v="36"/>
    <n v="2983.6"/>
    <n v="108.1"/>
  </r>
  <r>
    <x v="3"/>
    <x v="10"/>
    <x v="0"/>
    <x v="566"/>
    <x v="3"/>
    <x v="59"/>
    <n v="734.67"/>
    <n v="168.5"/>
  </r>
  <r>
    <x v="3"/>
    <x v="10"/>
    <x v="0"/>
    <x v="666"/>
    <x v="3"/>
    <x v="59"/>
    <n v="17.5"/>
    <n v="10"/>
  </r>
  <r>
    <x v="3"/>
    <x v="10"/>
    <x v="0"/>
    <x v="0"/>
    <x v="5"/>
    <x v="70"/>
    <n v="14213.01"/>
    <n v="3313.8"/>
  </r>
  <r>
    <x v="3"/>
    <x v="10"/>
    <x v="0"/>
    <x v="656"/>
    <x v="0"/>
    <x v="10"/>
    <n v="24"/>
    <n v="8"/>
  </r>
  <r>
    <x v="3"/>
    <x v="10"/>
    <x v="0"/>
    <x v="753"/>
    <x v="1"/>
    <x v="71"/>
    <n v="28"/>
    <n v="14"/>
  </r>
  <r>
    <x v="3"/>
    <x v="10"/>
    <x v="0"/>
    <x v="566"/>
    <x v="3"/>
    <x v="50"/>
    <n v="5.53"/>
    <n v="0.5"/>
  </r>
  <r>
    <x v="1"/>
    <x v="2"/>
    <x v="2"/>
    <x v="552"/>
    <x v="2"/>
    <x v="2"/>
    <n v="3782.84"/>
    <n v="976"/>
  </r>
  <r>
    <x v="1"/>
    <x v="8"/>
    <x v="2"/>
    <x v="4"/>
    <x v="6"/>
    <x v="16"/>
    <n v="3553.63"/>
    <n v="496"/>
  </r>
  <r>
    <x v="1"/>
    <x v="8"/>
    <x v="2"/>
    <x v="534"/>
    <x v="6"/>
    <x v="16"/>
    <n v="1884.46"/>
    <n v="459"/>
  </r>
  <r>
    <x v="1"/>
    <x v="2"/>
    <x v="2"/>
    <x v="534"/>
    <x v="1"/>
    <x v="33"/>
    <n v="4027.97"/>
    <n v="913"/>
  </r>
  <r>
    <x v="1"/>
    <x v="2"/>
    <x v="2"/>
    <x v="6"/>
    <x v="2"/>
    <x v="14"/>
    <n v="4175.59"/>
    <n v="2308"/>
  </r>
  <r>
    <x v="1"/>
    <x v="8"/>
    <x v="2"/>
    <x v="13"/>
    <x v="2"/>
    <x v="2"/>
    <n v="1526.92"/>
    <n v="223"/>
  </r>
  <r>
    <x v="1"/>
    <x v="2"/>
    <x v="2"/>
    <x v="13"/>
    <x v="3"/>
    <x v="32"/>
    <n v="2082.65"/>
    <n v="405"/>
  </r>
  <r>
    <x v="1"/>
    <x v="2"/>
    <x v="2"/>
    <x v="15"/>
    <x v="2"/>
    <x v="37"/>
    <n v="23.8"/>
    <n v="2"/>
  </r>
  <r>
    <x v="1"/>
    <x v="8"/>
    <x v="2"/>
    <x v="355"/>
    <x v="3"/>
    <x v="47"/>
    <n v="91.34"/>
    <n v="9"/>
  </r>
  <r>
    <x v="3"/>
    <x v="4"/>
    <x v="2"/>
    <x v="355"/>
    <x v="7"/>
    <x v="38"/>
    <n v="2346.83"/>
    <n v="174"/>
  </r>
  <r>
    <x v="3"/>
    <x v="4"/>
    <x v="2"/>
    <x v="11"/>
    <x v="6"/>
    <x v="69"/>
    <n v="20.9"/>
    <n v="11"/>
  </r>
  <r>
    <x v="1"/>
    <x v="9"/>
    <x v="2"/>
    <x v="296"/>
    <x v="3"/>
    <x v="50"/>
    <n v="1524.07"/>
    <n v="118"/>
  </r>
  <r>
    <x v="1"/>
    <x v="9"/>
    <x v="2"/>
    <x v="295"/>
    <x v="1"/>
    <x v="51"/>
    <n v="5067.93"/>
    <n v="3092"/>
  </r>
  <r>
    <x v="1"/>
    <x v="2"/>
    <x v="2"/>
    <x v="537"/>
    <x v="2"/>
    <x v="35"/>
    <n v="11564.39"/>
    <n v="1274"/>
  </r>
  <r>
    <x v="3"/>
    <x v="4"/>
    <x v="2"/>
    <x v="538"/>
    <x v="5"/>
    <x v="13"/>
    <n v="302.25"/>
    <n v="326"/>
  </r>
  <r>
    <x v="1"/>
    <x v="8"/>
    <x v="2"/>
    <x v="9"/>
    <x v="9"/>
    <x v="43"/>
    <n v="0.37"/>
    <n v="9"/>
  </r>
  <r>
    <x v="3"/>
    <x v="4"/>
    <x v="2"/>
    <x v="538"/>
    <x v="5"/>
    <x v="26"/>
    <n v="517"/>
    <n v="517"/>
  </r>
  <r>
    <x v="1"/>
    <x v="8"/>
    <x v="2"/>
    <x v="74"/>
    <x v="2"/>
    <x v="37"/>
    <n v="8516.27"/>
    <n v="854"/>
  </r>
  <r>
    <x v="1"/>
    <x v="11"/>
    <x v="2"/>
    <x v="297"/>
    <x v="3"/>
    <x v="5"/>
    <n v="5281.95"/>
    <n v="637"/>
  </r>
  <r>
    <x v="1"/>
    <x v="11"/>
    <x v="2"/>
    <x v="13"/>
    <x v="7"/>
    <x v="23"/>
    <n v="3920.32"/>
    <n v="746"/>
  </r>
  <r>
    <x v="1"/>
    <x v="11"/>
    <x v="2"/>
    <x v="537"/>
    <x v="2"/>
    <x v="15"/>
    <n v="19281.05"/>
    <n v="5900"/>
  </r>
  <r>
    <x v="1"/>
    <x v="11"/>
    <x v="2"/>
    <x v="537"/>
    <x v="3"/>
    <x v="11"/>
    <n v="40713.800000000003"/>
    <n v="6062"/>
  </r>
  <r>
    <x v="1"/>
    <x v="11"/>
    <x v="2"/>
    <x v="536"/>
    <x v="6"/>
    <x v="57"/>
    <n v="2262.5"/>
    <n v="484"/>
  </r>
  <r>
    <x v="1"/>
    <x v="11"/>
    <x v="2"/>
    <x v="11"/>
    <x v="3"/>
    <x v="24"/>
    <n v="15239.01"/>
    <n v="660"/>
  </r>
  <r>
    <x v="0"/>
    <x v="1"/>
    <x v="2"/>
    <x v="72"/>
    <x v="2"/>
    <x v="55"/>
    <n v="3872.36"/>
    <n v="669"/>
  </r>
  <r>
    <x v="0"/>
    <x v="1"/>
    <x v="2"/>
    <x v="14"/>
    <x v="4"/>
    <x v="34"/>
    <n v="267.92"/>
    <n v="86"/>
  </r>
  <r>
    <x v="1"/>
    <x v="11"/>
    <x v="2"/>
    <x v="11"/>
    <x v="4"/>
    <x v="60"/>
    <n v="5868.3"/>
    <n v="365"/>
  </r>
  <r>
    <x v="0"/>
    <x v="1"/>
    <x v="2"/>
    <x v="535"/>
    <x v="10"/>
    <x v="90"/>
    <n v="267.06"/>
    <n v="29"/>
  </r>
  <r>
    <x v="0"/>
    <x v="0"/>
    <x v="2"/>
    <x v="2"/>
    <x v="0"/>
    <x v="22"/>
    <n v="367.11"/>
    <n v="183"/>
  </r>
  <r>
    <x v="0"/>
    <x v="0"/>
    <x v="2"/>
    <x v="9"/>
    <x v="1"/>
    <x v="51"/>
    <n v="6171.17"/>
    <n v="3150"/>
  </r>
  <r>
    <x v="0"/>
    <x v="0"/>
    <x v="2"/>
    <x v="297"/>
    <x v="0"/>
    <x v="27"/>
    <n v="147.44"/>
    <n v="190"/>
  </r>
  <r>
    <x v="1"/>
    <x v="11"/>
    <x v="2"/>
    <x v="13"/>
    <x v="0"/>
    <x v="27"/>
    <n v="45893.47"/>
    <n v="50056"/>
  </r>
  <r>
    <x v="0"/>
    <x v="1"/>
    <x v="2"/>
    <x v="72"/>
    <x v="3"/>
    <x v="47"/>
    <n v="1745.17"/>
    <n v="617"/>
  </r>
  <r>
    <x v="3"/>
    <x v="3"/>
    <x v="7"/>
    <x v="55"/>
    <x v="0"/>
    <x v="10"/>
    <n v="13.35"/>
    <n v="22"/>
  </r>
  <r>
    <x v="3"/>
    <x v="3"/>
    <x v="7"/>
    <x v="52"/>
    <x v="4"/>
    <x v="36"/>
    <n v="72550.83"/>
    <n v="5063"/>
  </r>
  <r>
    <x v="3"/>
    <x v="10"/>
    <x v="3"/>
    <x v="66"/>
    <x v="1"/>
    <x v="51"/>
    <n v="4171.43"/>
    <n v="2135"/>
  </r>
  <r>
    <x v="3"/>
    <x v="7"/>
    <x v="7"/>
    <x v="60"/>
    <x v="3"/>
    <x v="24"/>
    <n v="3190.32"/>
    <n v="170"/>
  </r>
  <r>
    <x v="3"/>
    <x v="7"/>
    <x v="7"/>
    <x v="101"/>
    <x v="7"/>
    <x v="23"/>
    <n v="614.29999999999995"/>
    <n v="30"/>
  </r>
  <r>
    <x v="3"/>
    <x v="10"/>
    <x v="3"/>
    <x v="66"/>
    <x v="4"/>
    <x v="7"/>
    <n v="748.05"/>
    <n v="152"/>
  </r>
  <r>
    <x v="3"/>
    <x v="7"/>
    <x v="7"/>
    <x v="105"/>
    <x v="3"/>
    <x v="50"/>
    <n v="5585.61"/>
    <n v="814"/>
  </r>
  <r>
    <x v="3"/>
    <x v="3"/>
    <x v="7"/>
    <x v="91"/>
    <x v="3"/>
    <x v="50"/>
    <n v="7040.14"/>
    <n v="583"/>
  </r>
  <r>
    <x v="3"/>
    <x v="3"/>
    <x v="7"/>
    <x v="93"/>
    <x v="2"/>
    <x v="37"/>
    <n v="28695.38"/>
    <n v="1345"/>
  </r>
  <r>
    <x v="3"/>
    <x v="7"/>
    <x v="7"/>
    <x v="59"/>
    <x v="1"/>
    <x v="3"/>
    <n v="6566.74"/>
    <n v="2651"/>
  </r>
  <r>
    <x v="0"/>
    <x v="0"/>
    <x v="13"/>
    <x v="607"/>
    <x v="3"/>
    <x v="24"/>
    <n v="287.32"/>
    <n v="180"/>
  </r>
  <r>
    <x v="0"/>
    <x v="0"/>
    <x v="13"/>
    <x v="614"/>
    <x v="9"/>
    <x v="72"/>
    <n v="120.56"/>
    <n v="139"/>
  </r>
  <r>
    <x v="3"/>
    <x v="5"/>
    <x v="7"/>
    <x v="106"/>
    <x v="2"/>
    <x v="30"/>
    <n v="1869.63"/>
    <n v="1657"/>
  </r>
  <r>
    <x v="3"/>
    <x v="7"/>
    <x v="7"/>
    <x v="104"/>
    <x v="3"/>
    <x v="11"/>
    <n v="12843.83"/>
    <n v="524"/>
  </r>
  <r>
    <x v="3"/>
    <x v="7"/>
    <x v="6"/>
    <x v="47"/>
    <x v="1"/>
    <x v="53"/>
    <n v="5"/>
    <n v="5"/>
  </r>
  <r>
    <x v="1"/>
    <x v="6"/>
    <x v="7"/>
    <x v="93"/>
    <x v="2"/>
    <x v="18"/>
    <n v="4003.88"/>
    <n v="2387"/>
  </r>
  <r>
    <x v="3"/>
    <x v="1"/>
    <x v="13"/>
    <x v="631"/>
    <x v="0"/>
    <x v="79"/>
    <n v="171757.66"/>
    <n v="709075"/>
  </r>
  <r>
    <x v="3"/>
    <x v="5"/>
    <x v="7"/>
    <x v="107"/>
    <x v="2"/>
    <x v="18"/>
    <n v="15251.22"/>
    <n v="14038"/>
  </r>
  <r>
    <x v="3"/>
    <x v="7"/>
    <x v="7"/>
    <x v="95"/>
    <x v="2"/>
    <x v="4"/>
    <n v="35712.01"/>
    <n v="2598"/>
  </r>
  <r>
    <x v="1"/>
    <x v="6"/>
    <x v="7"/>
    <x v="60"/>
    <x v="2"/>
    <x v="14"/>
    <n v="34802.660000000003"/>
    <n v="14281"/>
  </r>
  <r>
    <x v="0"/>
    <x v="6"/>
    <x v="13"/>
    <x v="631"/>
    <x v="0"/>
    <x v="79"/>
    <n v="389491.07"/>
    <n v="2076716"/>
  </r>
  <r>
    <x v="3"/>
    <x v="5"/>
    <x v="7"/>
    <x v="107"/>
    <x v="2"/>
    <x v="30"/>
    <n v="6180.06"/>
    <n v="6878"/>
  </r>
  <r>
    <x v="0"/>
    <x v="10"/>
    <x v="13"/>
    <x v="626"/>
    <x v="9"/>
    <x v="72"/>
    <n v="81773.919999999998"/>
    <n v="53620.7"/>
  </r>
  <r>
    <x v="3"/>
    <x v="5"/>
    <x v="7"/>
    <x v="104"/>
    <x v="2"/>
    <x v="18"/>
    <n v="505.9"/>
    <n v="201"/>
  </r>
  <r>
    <x v="3"/>
    <x v="7"/>
    <x v="7"/>
    <x v="91"/>
    <x v="5"/>
    <x v="78"/>
    <n v="102786.74"/>
    <n v="14752"/>
  </r>
  <r>
    <x v="1"/>
    <x v="6"/>
    <x v="7"/>
    <x v="165"/>
    <x v="0"/>
    <x v="9"/>
    <n v="922.77"/>
    <n v="1301"/>
  </r>
  <r>
    <x v="3"/>
    <x v="5"/>
    <x v="7"/>
    <x v="84"/>
    <x v="2"/>
    <x v="29"/>
    <n v="213.16"/>
    <n v="148"/>
  </r>
  <r>
    <x v="1"/>
    <x v="6"/>
    <x v="7"/>
    <x v="57"/>
    <x v="4"/>
    <x v="34"/>
    <n v="1056.44"/>
    <n v="736"/>
  </r>
  <r>
    <x v="1"/>
    <x v="6"/>
    <x v="7"/>
    <x v="93"/>
    <x v="2"/>
    <x v="21"/>
    <n v="5409.2"/>
    <n v="1047"/>
  </r>
  <r>
    <x v="3"/>
    <x v="5"/>
    <x v="7"/>
    <x v="87"/>
    <x v="1"/>
    <x v="33"/>
    <n v="3545.86"/>
    <n v="3581"/>
  </r>
  <r>
    <x v="0"/>
    <x v="7"/>
    <x v="13"/>
    <x v="626"/>
    <x v="9"/>
    <x v="72"/>
    <n v="87494.53"/>
    <n v="51474"/>
  </r>
  <r>
    <x v="3"/>
    <x v="5"/>
    <x v="7"/>
    <x v="96"/>
    <x v="7"/>
    <x v="23"/>
    <n v="5259.34"/>
    <n v="3169"/>
  </r>
  <r>
    <x v="3"/>
    <x v="7"/>
    <x v="7"/>
    <x v="93"/>
    <x v="2"/>
    <x v="4"/>
    <n v="128424.31"/>
    <n v="6969"/>
  </r>
  <r>
    <x v="3"/>
    <x v="7"/>
    <x v="7"/>
    <x v="98"/>
    <x v="2"/>
    <x v="4"/>
    <n v="63130.7"/>
    <n v="2717"/>
  </r>
  <r>
    <x v="1"/>
    <x v="6"/>
    <x v="7"/>
    <x v="91"/>
    <x v="2"/>
    <x v="8"/>
    <n v="2573.5700000000002"/>
    <n v="567"/>
  </r>
  <r>
    <x v="1"/>
    <x v="6"/>
    <x v="7"/>
    <x v="62"/>
    <x v="1"/>
    <x v="51"/>
    <n v="36975.300000000003"/>
    <n v="12507"/>
  </r>
  <r>
    <x v="1"/>
    <x v="5"/>
    <x v="13"/>
    <x v="525"/>
    <x v="0"/>
    <x v="79"/>
    <n v="10327.34"/>
    <n v="41400"/>
  </r>
  <r>
    <x v="1"/>
    <x v="6"/>
    <x v="7"/>
    <x v="106"/>
    <x v="2"/>
    <x v="44"/>
    <n v="3528.57"/>
    <n v="446"/>
  </r>
  <r>
    <x v="3"/>
    <x v="8"/>
    <x v="5"/>
    <x v="404"/>
    <x v="2"/>
    <x v="15"/>
    <n v="160.41999999999999"/>
    <n v="144"/>
  </r>
  <r>
    <x v="0"/>
    <x v="1"/>
    <x v="13"/>
    <x v="525"/>
    <x v="8"/>
    <x v="39"/>
    <n v="3889.11"/>
    <n v="460.7"/>
  </r>
  <r>
    <x v="0"/>
    <x v="6"/>
    <x v="13"/>
    <x v="1548"/>
    <x v="9"/>
    <x v="58"/>
    <n v="1601.81"/>
    <n v="449"/>
  </r>
  <r>
    <x v="0"/>
    <x v="11"/>
    <x v="13"/>
    <x v="634"/>
    <x v="0"/>
    <x v="79"/>
    <n v="125712.25"/>
    <n v="892465"/>
  </r>
  <r>
    <x v="1"/>
    <x v="6"/>
    <x v="7"/>
    <x v="99"/>
    <x v="9"/>
    <x v="54"/>
    <n v="4.62"/>
    <n v="1"/>
  </r>
  <r>
    <x v="1"/>
    <x v="6"/>
    <x v="7"/>
    <x v="97"/>
    <x v="0"/>
    <x v="22"/>
    <n v="4.17"/>
    <n v="15"/>
  </r>
  <r>
    <x v="3"/>
    <x v="5"/>
    <x v="7"/>
    <x v="62"/>
    <x v="3"/>
    <x v="47"/>
    <n v="3582.48"/>
    <n v="767"/>
  </r>
  <r>
    <x v="0"/>
    <x v="10"/>
    <x v="13"/>
    <x v="610"/>
    <x v="3"/>
    <x v="24"/>
    <n v="99.24"/>
    <n v="25"/>
  </r>
  <r>
    <x v="3"/>
    <x v="4"/>
    <x v="0"/>
    <x v="566"/>
    <x v="2"/>
    <x v="30"/>
    <n v="133.79"/>
    <n v="31.4"/>
  </r>
  <r>
    <x v="3"/>
    <x v="4"/>
    <x v="0"/>
    <x v="588"/>
    <x v="1"/>
    <x v="51"/>
    <n v="43.7"/>
    <n v="5.38"/>
  </r>
  <r>
    <x v="3"/>
    <x v="4"/>
    <x v="0"/>
    <x v="21"/>
    <x v="2"/>
    <x v="18"/>
    <n v="12099.26"/>
    <n v="1827.6"/>
  </r>
  <r>
    <x v="3"/>
    <x v="4"/>
    <x v="0"/>
    <x v="677"/>
    <x v="2"/>
    <x v="37"/>
    <n v="140"/>
    <n v="7"/>
  </r>
  <r>
    <x v="0"/>
    <x v="1"/>
    <x v="7"/>
    <x v="90"/>
    <x v="9"/>
    <x v="43"/>
    <n v="29.06"/>
    <n v="21"/>
  </r>
  <r>
    <x v="3"/>
    <x v="5"/>
    <x v="7"/>
    <x v="94"/>
    <x v="0"/>
    <x v="31"/>
    <n v="13030.76"/>
    <n v="24853"/>
  </r>
  <r>
    <x v="0"/>
    <x v="1"/>
    <x v="7"/>
    <x v="84"/>
    <x v="3"/>
    <x v="47"/>
    <n v="78.680000000000007"/>
    <n v="24"/>
  </r>
  <r>
    <x v="0"/>
    <x v="1"/>
    <x v="7"/>
    <x v="96"/>
    <x v="2"/>
    <x v="30"/>
    <n v="21994.86"/>
    <n v="20494"/>
  </r>
  <r>
    <x v="3"/>
    <x v="5"/>
    <x v="7"/>
    <x v="103"/>
    <x v="0"/>
    <x v="9"/>
    <n v="31280.95"/>
    <n v="26839"/>
  </r>
  <r>
    <x v="3"/>
    <x v="5"/>
    <x v="7"/>
    <x v="93"/>
    <x v="2"/>
    <x v="30"/>
    <n v="1267.07"/>
    <n v="697"/>
  </r>
  <r>
    <x v="0"/>
    <x v="1"/>
    <x v="7"/>
    <x v="57"/>
    <x v="1"/>
    <x v="51"/>
    <n v="60312.88"/>
    <n v="17048"/>
  </r>
  <r>
    <x v="3"/>
    <x v="5"/>
    <x v="7"/>
    <x v="93"/>
    <x v="0"/>
    <x v="27"/>
    <n v="312.7"/>
    <n v="173"/>
  </r>
  <r>
    <x v="3"/>
    <x v="5"/>
    <x v="7"/>
    <x v="61"/>
    <x v="0"/>
    <x v="22"/>
    <n v="1955.73"/>
    <n v="439"/>
  </r>
  <r>
    <x v="3"/>
    <x v="5"/>
    <x v="7"/>
    <x v="52"/>
    <x v="0"/>
    <x v="22"/>
    <n v="33601.47"/>
    <n v="23594"/>
  </r>
  <r>
    <x v="0"/>
    <x v="1"/>
    <x v="7"/>
    <x v="61"/>
    <x v="2"/>
    <x v="21"/>
    <n v="2245.4899999999998"/>
    <n v="1484"/>
  </r>
  <r>
    <x v="3"/>
    <x v="5"/>
    <x v="7"/>
    <x v="105"/>
    <x v="3"/>
    <x v="49"/>
    <n v="10"/>
    <n v="5"/>
  </r>
  <r>
    <x v="0"/>
    <x v="1"/>
    <x v="7"/>
    <x v="98"/>
    <x v="1"/>
    <x v="64"/>
    <n v="1538.41"/>
    <n v="174"/>
  </r>
  <r>
    <x v="0"/>
    <x v="1"/>
    <x v="7"/>
    <x v="99"/>
    <x v="1"/>
    <x v="48"/>
    <n v="42.57"/>
    <n v="6"/>
  </r>
  <r>
    <x v="0"/>
    <x v="1"/>
    <x v="7"/>
    <x v="53"/>
    <x v="0"/>
    <x v="9"/>
    <n v="97315.78"/>
    <n v="62421"/>
  </r>
  <r>
    <x v="3"/>
    <x v="5"/>
    <x v="13"/>
    <x v="1548"/>
    <x v="9"/>
    <x v="72"/>
    <n v="7.43"/>
    <n v="13"/>
  </r>
  <r>
    <x v="3"/>
    <x v="11"/>
    <x v="13"/>
    <x v="1412"/>
    <x v="1"/>
    <x v="64"/>
    <n v="1512.4"/>
    <n v="975"/>
  </r>
  <r>
    <x v="0"/>
    <x v="6"/>
    <x v="8"/>
    <x v="633"/>
    <x v="0"/>
    <x v="66"/>
    <n v="12"/>
    <n v="60"/>
  </r>
  <r>
    <x v="3"/>
    <x v="0"/>
    <x v="11"/>
    <x v="530"/>
    <x v="1"/>
    <x v="51"/>
    <n v="24439.119999999999"/>
    <n v="10127.700000000001"/>
  </r>
  <r>
    <x v="3"/>
    <x v="4"/>
    <x v="11"/>
    <x v="530"/>
    <x v="1"/>
    <x v="48"/>
    <n v="2084.09"/>
    <n v="757.8"/>
  </r>
  <r>
    <x v="1"/>
    <x v="4"/>
    <x v="11"/>
    <x v="531"/>
    <x v="1"/>
    <x v="53"/>
    <n v="5014.37"/>
    <n v="5234.1000000000004"/>
  </r>
  <r>
    <x v="3"/>
    <x v="11"/>
    <x v="8"/>
    <x v="964"/>
    <x v="9"/>
    <x v="42"/>
    <n v="703.4"/>
    <n v="396.5"/>
  </r>
  <r>
    <x v="0"/>
    <x v="0"/>
    <x v="12"/>
    <x v="526"/>
    <x v="2"/>
    <x v="2"/>
    <n v="141.5"/>
    <n v="190"/>
  </r>
  <r>
    <x v="3"/>
    <x v="11"/>
    <x v="8"/>
    <x v="943"/>
    <x v="9"/>
    <x v="42"/>
    <n v="606.70000000000005"/>
    <n v="461.5"/>
  </r>
  <r>
    <x v="3"/>
    <x v="11"/>
    <x v="8"/>
    <x v="1560"/>
    <x v="8"/>
    <x v="85"/>
    <n v="12"/>
    <n v="6"/>
  </r>
  <r>
    <x v="1"/>
    <x v="0"/>
    <x v="11"/>
    <x v="530"/>
    <x v="7"/>
    <x v="46"/>
    <n v="2387.0100000000002"/>
    <n v="367.2"/>
  </r>
  <r>
    <x v="3"/>
    <x v="11"/>
    <x v="8"/>
    <x v="900"/>
    <x v="9"/>
    <x v="72"/>
    <n v="24"/>
    <n v="240"/>
  </r>
  <r>
    <x v="1"/>
    <x v="10"/>
    <x v="7"/>
    <x v="106"/>
    <x v="2"/>
    <x v="14"/>
    <n v="2914.22"/>
    <n v="827"/>
  </r>
  <r>
    <x v="1"/>
    <x v="10"/>
    <x v="7"/>
    <x v="108"/>
    <x v="1"/>
    <x v="41"/>
    <n v="3812"/>
    <n v="1223"/>
  </r>
  <r>
    <x v="1"/>
    <x v="10"/>
    <x v="7"/>
    <x v="104"/>
    <x v="7"/>
    <x v="38"/>
    <n v="142475.01"/>
    <n v="29322"/>
  </r>
  <r>
    <x v="0"/>
    <x v="0"/>
    <x v="12"/>
    <x v="657"/>
    <x v="2"/>
    <x v="2"/>
    <n v="391"/>
    <n v="6315"/>
  </r>
  <r>
    <x v="1"/>
    <x v="5"/>
    <x v="12"/>
    <x v="657"/>
    <x v="0"/>
    <x v="66"/>
    <n v="55147.58"/>
    <n v="279658"/>
  </r>
  <r>
    <x v="1"/>
    <x v="0"/>
    <x v="11"/>
    <x v="530"/>
    <x v="4"/>
    <x v="36"/>
    <n v="919177.44"/>
    <n v="97852.800000000003"/>
  </r>
  <r>
    <x v="1"/>
    <x v="11"/>
    <x v="11"/>
    <x v="530"/>
    <x v="4"/>
    <x v="80"/>
    <n v="109.01"/>
    <n v="21"/>
  </r>
  <r>
    <x v="3"/>
    <x v="8"/>
    <x v="13"/>
    <x v="1004"/>
    <x v="1"/>
    <x v="64"/>
    <n v="3778"/>
    <n v="1760"/>
  </r>
  <r>
    <x v="3"/>
    <x v="11"/>
    <x v="13"/>
    <x v="626"/>
    <x v="0"/>
    <x v="66"/>
    <n v="440.5"/>
    <n v="1155"/>
  </r>
  <r>
    <x v="3"/>
    <x v="11"/>
    <x v="13"/>
    <x v="525"/>
    <x v="0"/>
    <x v="79"/>
    <n v="13666.19"/>
    <n v="65010"/>
  </r>
  <r>
    <x v="3"/>
    <x v="11"/>
    <x v="13"/>
    <x v="1476"/>
    <x v="3"/>
    <x v="32"/>
    <n v="932.18"/>
    <n v="2095"/>
  </r>
  <r>
    <x v="1"/>
    <x v="9"/>
    <x v="13"/>
    <x v="1073"/>
    <x v="0"/>
    <x v="66"/>
    <n v="210336.84"/>
    <n v="690532"/>
  </r>
  <r>
    <x v="1"/>
    <x v="8"/>
    <x v="13"/>
    <x v="626"/>
    <x v="0"/>
    <x v="66"/>
    <n v="1421.91"/>
    <n v="2170"/>
  </r>
  <r>
    <x v="3"/>
    <x v="2"/>
    <x v="13"/>
    <x v="1073"/>
    <x v="8"/>
    <x v="63"/>
    <n v="233.83"/>
    <n v="25"/>
  </r>
  <r>
    <x v="1"/>
    <x v="1"/>
    <x v="0"/>
    <x v="651"/>
    <x v="2"/>
    <x v="18"/>
    <n v="1112.8699999999999"/>
    <n v="84.3"/>
  </r>
  <r>
    <x v="3"/>
    <x v="7"/>
    <x v="0"/>
    <x v="726"/>
    <x v="0"/>
    <x v="22"/>
    <n v="508.25"/>
    <n v="887"/>
  </r>
  <r>
    <x v="3"/>
    <x v="7"/>
    <x v="0"/>
    <x v="743"/>
    <x v="2"/>
    <x v="2"/>
    <n v="3222"/>
    <n v="179"/>
  </r>
  <r>
    <x v="3"/>
    <x v="7"/>
    <x v="0"/>
    <x v="746"/>
    <x v="2"/>
    <x v="68"/>
    <n v="776.14"/>
    <n v="342"/>
  </r>
  <r>
    <x v="3"/>
    <x v="9"/>
    <x v="3"/>
    <x v="16"/>
    <x v="2"/>
    <x v="2"/>
    <n v="1141.46"/>
    <n v="25"/>
  </r>
  <r>
    <x v="0"/>
    <x v="3"/>
    <x v="0"/>
    <x v="754"/>
    <x v="2"/>
    <x v="18"/>
    <n v="98.5"/>
    <n v="54"/>
  </r>
  <r>
    <x v="3"/>
    <x v="7"/>
    <x v="0"/>
    <x v="471"/>
    <x v="2"/>
    <x v="35"/>
    <n v="160.19999999999999"/>
    <n v="10"/>
  </r>
  <r>
    <x v="3"/>
    <x v="7"/>
    <x v="0"/>
    <x v="636"/>
    <x v="2"/>
    <x v="35"/>
    <n v="1909.85"/>
    <n v="239"/>
  </r>
  <r>
    <x v="3"/>
    <x v="7"/>
    <x v="0"/>
    <x v="592"/>
    <x v="3"/>
    <x v="5"/>
    <n v="198.52"/>
    <n v="41.1"/>
  </r>
  <r>
    <x v="3"/>
    <x v="7"/>
    <x v="0"/>
    <x v="823"/>
    <x v="4"/>
    <x v="28"/>
    <n v="3618"/>
    <n v="624"/>
  </r>
  <r>
    <x v="3"/>
    <x v="7"/>
    <x v="0"/>
    <x v="23"/>
    <x v="4"/>
    <x v="28"/>
    <n v="26069.97"/>
    <n v="5796"/>
  </r>
  <r>
    <x v="0"/>
    <x v="2"/>
    <x v="0"/>
    <x v="473"/>
    <x v="1"/>
    <x v="33"/>
    <n v="3135.58"/>
    <n v="782.8"/>
  </r>
  <r>
    <x v="1"/>
    <x v="9"/>
    <x v="0"/>
    <x v="20"/>
    <x v="2"/>
    <x v="8"/>
    <n v="464.46"/>
    <n v="42.65"/>
  </r>
  <r>
    <x v="3"/>
    <x v="7"/>
    <x v="0"/>
    <x v="649"/>
    <x v="0"/>
    <x v="0"/>
    <n v="15"/>
    <n v="6"/>
  </r>
  <r>
    <x v="3"/>
    <x v="7"/>
    <x v="0"/>
    <x v="647"/>
    <x v="7"/>
    <x v="23"/>
    <n v="40"/>
    <n v="4"/>
  </r>
  <r>
    <x v="3"/>
    <x v="7"/>
    <x v="0"/>
    <x v="726"/>
    <x v="2"/>
    <x v="14"/>
    <n v="1561"/>
    <n v="474.2"/>
  </r>
  <r>
    <x v="3"/>
    <x v="7"/>
    <x v="0"/>
    <x v="751"/>
    <x v="2"/>
    <x v="14"/>
    <n v="2020.42"/>
    <n v="503.7"/>
  </r>
  <r>
    <x v="2"/>
    <x v="1"/>
    <x v="7"/>
    <x v="87"/>
    <x v="4"/>
    <x v="36"/>
    <n v="114127.28"/>
    <n v="12739"/>
  </r>
  <r>
    <x v="0"/>
    <x v="5"/>
    <x v="0"/>
    <x v="382"/>
    <x v="1"/>
    <x v="33"/>
    <n v="5122.6899999999996"/>
    <n v="1612.95"/>
  </r>
  <r>
    <x v="3"/>
    <x v="7"/>
    <x v="0"/>
    <x v="643"/>
    <x v="2"/>
    <x v="14"/>
    <n v="288"/>
    <n v="28.8"/>
  </r>
  <r>
    <x v="3"/>
    <x v="7"/>
    <x v="0"/>
    <x v="663"/>
    <x v="2"/>
    <x v="44"/>
    <n v="55.8"/>
    <n v="4.5"/>
  </r>
  <r>
    <x v="3"/>
    <x v="7"/>
    <x v="0"/>
    <x v="742"/>
    <x v="2"/>
    <x v="44"/>
    <n v="133"/>
    <n v="16.2"/>
  </r>
  <r>
    <x v="3"/>
    <x v="7"/>
    <x v="0"/>
    <x v="1029"/>
    <x v="2"/>
    <x v="44"/>
    <n v="36"/>
    <n v="6"/>
  </r>
  <r>
    <x v="2"/>
    <x v="1"/>
    <x v="7"/>
    <x v="61"/>
    <x v="1"/>
    <x v="64"/>
    <n v="8485.11"/>
    <n v="1559"/>
  </r>
  <r>
    <x v="3"/>
    <x v="7"/>
    <x v="5"/>
    <x v="403"/>
    <x v="4"/>
    <x v="65"/>
    <n v="363546"/>
    <n v="111785"/>
  </r>
  <r>
    <x v="0"/>
    <x v="2"/>
    <x v="0"/>
    <x v="22"/>
    <x v="2"/>
    <x v="21"/>
    <n v="105"/>
    <n v="35"/>
  </r>
  <r>
    <x v="1"/>
    <x v="6"/>
    <x v="0"/>
    <x v="21"/>
    <x v="1"/>
    <x v="53"/>
    <n v="186.9"/>
    <n v="25.3"/>
  </r>
  <r>
    <x v="3"/>
    <x v="7"/>
    <x v="0"/>
    <x v="491"/>
    <x v="2"/>
    <x v="15"/>
    <n v="460.05"/>
    <n v="112.3"/>
  </r>
  <r>
    <x v="3"/>
    <x v="7"/>
    <x v="0"/>
    <x v="825"/>
    <x v="7"/>
    <x v="46"/>
    <n v="20661.55"/>
    <n v="2113.1"/>
  </r>
  <r>
    <x v="3"/>
    <x v="4"/>
    <x v="0"/>
    <x v="431"/>
    <x v="1"/>
    <x v="51"/>
    <n v="72768.399999999994"/>
    <n v="19002"/>
  </r>
  <r>
    <x v="3"/>
    <x v="4"/>
    <x v="0"/>
    <x v="647"/>
    <x v="1"/>
    <x v="51"/>
    <n v="580"/>
    <n v="116"/>
  </r>
  <r>
    <x v="3"/>
    <x v="10"/>
    <x v="5"/>
    <x v="405"/>
    <x v="0"/>
    <x v="9"/>
    <n v="2550.3200000000002"/>
    <n v="1645"/>
  </r>
  <r>
    <x v="3"/>
    <x v="7"/>
    <x v="0"/>
    <x v="382"/>
    <x v="4"/>
    <x v="67"/>
    <n v="13055.4"/>
    <n v="1448.5"/>
  </r>
  <r>
    <x v="3"/>
    <x v="7"/>
    <x v="0"/>
    <x v="636"/>
    <x v="4"/>
    <x v="67"/>
    <n v="4973.42"/>
    <n v="2428"/>
  </r>
  <r>
    <x v="3"/>
    <x v="7"/>
    <x v="0"/>
    <x v="491"/>
    <x v="4"/>
    <x v="67"/>
    <n v="8551.9699999999993"/>
    <n v="1408.1"/>
  </r>
  <r>
    <x v="3"/>
    <x v="7"/>
    <x v="0"/>
    <x v="640"/>
    <x v="4"/>
    <x v="20"/>
    <n v="34097.699999999997"/>
    <n v="2635.4"/>
  </r>
  <r>
    <x v="3"/>
    <x v="7"/>
    <x v="0"/>
    <x v="595"/>
    <x v="4"/>
    <x v="20"/>
    <n v="7274"/>
    <n v="217.4"/>
  </r>
  <r>
    <x v="3"/>
    <x v="4"/>
    <x v="0"/>
    <x v="578"/>
    <x v="2"/>
    <x v="68"/>
    <n v="6"/>
    <n v="3"/>
  </r>
  <r>
    <x v="3"/>
    <x v="1"/>
    <x v="0"/>
    <x v="635"/>
    <x v="0"/>
    <x v="27"/>
    <n v="250.45"/>
    <n v="111.9"/>
  </r>
  <r>
    <x v="3"/>
    <x v="1"/>
    <x v="0"/>
    <x v="0"/>
    <x v="0"/>
    <x v="27"/>
    <n v="535.45000000000005"/>
    <n v="456.9"/>
  </r>
  <r>
    <x v="2"/>
    <x v="1"/>
    <x v="7"/>
    <x v="94"/>
    <x v="3"/>
    <x v="50"/>
    <n v="14110.8"/>
    <n v="1141"/>
  </r>
  <r>
    <x v="2"/>
    <x v="1"/>
    <x v="7"/>
    <x v="60"/>
    <x v="7"/>
    <x v="46"/>
    <n v="7194.16"/>
    <n v="1135"/>
  </r>
  <r>
    <x v="1"/>
    <x v="6"/>
    <x v="0"/>
    <x v="765"/>
    <x v="2"/>
    <x v="2"/>
    <n v="3632.4"/>
    <n v="384.8"/>
  </r>
  <r>
    <x v="0"/>
    <x v="3"/>
    <x v="0"/>
    <x v="641"/>
    <x v="0"/>
    <x v="22"/>
    <n v="269.5"/>
    <n v="301.5"/>
  </r>
  <r>
    <x v="0"/>
    <x v="0"/>
    <x v="0"/>
    <x v="641"/>
    <x v="0"/>
    <x v="9"/>
    <n v="4451.88"/>
    <n v="2909"/>
  </r>
  <r>
    <x v="0"/>
    <x v="2"/>
    <x v="0"/>
    <x v="641"/>
    <x v="0"/>
    <x v="9"/>
    <n v="281.83"/>
    <n v="84.9"/>
  </r>
  <r>
    <x v="3"/>
    <x v="7"/>
    <x v="5"/>
    <x v="406"/>
    <x v="2"/>
    <x v="29"/>
    <n v="18.66"/>
    <n v="12"/>
  </r>
  <r>
    <x v="3"/>
    <x v="1"/>
    <x v="0"/>
    <x v="753"/>
    <x v="4"/>
    <x v="20"/>
    <n v="27135"/>
    <n v="2522"/>
  </r>
  <r>
    <x v="3"/>
    <x v="1"/>
    <x v="0"/>
    <x v="1095"/>
    <x v="4"/>
    <x v="28"/>
    <n v="15"/>
    <n v="3"/>
  </r>
  <r>
    <x v="2"/>
    <x v="1"/>
    <x v="7"/>
    <x v="106"/>
    <x v="1"/>
    <x v="48"/>
    <n v="33.97"/>
    <n v="6"/>
  </r>
  <r>
    <x v="3"/>
    <x v="7"/>
    <x v="5"/>
    <x v="46"/>
    <x v="3"/>
    <x v="59"/>
    <n v="180"/>
    <n v="153"/>
  </r>
  <r>
    <x v="1"/>
    <x v="2"/>
    <x v="0"/>
    <x v="473"/>
    <x v="1"/>
    <x v="51"/>
    <n v="17595.009999999998"/>
    <n v="2856.39"/>
  </r>
  <r>
    <x v="3"/>
    <x v="1"/>
    <x v="0"/>
    <x v="753"/>
    <x v="4"/>
    <x v="28"/>
    <n v="896"/>
    <n v="236"/>
  </r>
  <r>
    <x v="3"/>
    <x v="1"/>
    <x v="0"/>
    <x v="638"/>
    <x v="4"/>
    <x v="28"/>
    <n v="20116.400000000001"/>
    <n v="8830.89"/>
  </r>
  <r>
    <x v="3"/>
    <x v="1"/>
    <x v="0"/>
    <x v="22"/>
    <x v="4"/>
    <x v="28"/>
    <n v="4015.69"/>
    <n v="815"/>
  </r>
  <r>
    <x v="3"/>
    <x v="1"/>
    <x v="0"/>
    <x v="651"/>
    <x v="2"/>
    <x v="14"/>
    <n v="600.20000000000005"/>
    <n v="165.4"/>
  </r>
  <r>
    <x v="3"/>
    <x v="1"/>
    <x v="0"/>
    <x v="766"/>
    <x v="2"/>
    <x v="44"/>
    <n v="2748.18"/>
    <n v="1033.08"/>
  </r>
  <r>
    <x v="3"/>
    <x v="1"/>
    <x v="0"/>
    <x v="645"/>
    <x v="2"/>
    <x v="44"/>
    <n v="34988.89"/>
    <n v="4346.6000000000004"/>
  </r>
  <r>
    <x v="0"/>
    <x v="4"/>
    <x v="12"/>
    <x v="657"/>
    <x v="0"/>
    <x v="79"/>
    <n v="3285"/>
    <n v="19560"/>
  </r>
  <r>
    <x v="0"/>
    <x v="5"/>
    <x v="0"/>
    <x v="666"/>
    <x v="0"/>
    <x v="9"/>
    <n v="7341.29"/>
    <n v="1573.3"/>
  </r>
  <r>
    <x v="3"/>
    <x v="1"/>
    <x v="0"/>
    <x v="595"/>
    <x v="7"/>
    <x v="38"/>
    <n v="2165.6"/>
    <n v="385.7"/>
  </r>
  <r>
    <x v="2"/>
    <x v="1"/>
    <x v="7"/>
    <x v="62"/>
    <x v="0"/>
    <x v="31"/>
    <n v="1427"/>
    <n v="750"/>
  </r>
  <r>
    <x v="2"/>
    <x v="1"/>
    <x v="7"/>
    <x v="62"/>
    <x v="7"/>
    <x v="38"/>
    <n v="3254.44"/>
    <n v="1274"/>
  </r>
  <r>
    <x v="1"/>
    <x v="0"/>
    <x v="0"/>
    <x v="647"/>
    <x v="0"/>
    <x v="22"/>
    <n v="27.6"/>
    <n v="16"/>
  </r>
  <r>
    <x v="0"/>
    <x v="11"/>
    <x v="0"/>
    <x v="651"/>
    <x v="3"/>
    <x v="24"/>
    <n v="434.24"/>
    <n v="14.4"/>
  </r>
  <r>
    <x v="2"/>
    <x v="1"/>
    <x v="7"/>
    <x v="55"/>
    <x v="3"/>
    <x v="32"/>
    <n v="118.81"/>
    <n v="15"/>
  </r>
  <r>
    <x v="0"/>
    <x v="4"/>
    <x v="0"/>
    <x v="651"/>
    <x v="0"/>
    <x v="9"/>
    <n v="255.4"/>
    <n v="27.2"/>
  </r>
  <r>
    <x v="0"/>
    <x v="6"/>
    <x v="0"/>
    <x v="571"/>
    <x v="2"/>
    <x v="21"/>
    <n v="903.38"/>
    <n v="114.7"/>
  </r>
  <r>
    <x v="3"/>
    <x v="1"/>
    <x v="0"/>
    <x v="714"/>
    <x v="2"/>
    <x v="21"/>
    <n v="236"/>
    <n v="46"/>
  </r>
  <r>
    <x v="3"/>
    <x v="1"/>
    <x v="0"/>
    <x v="1373"/>
    <x v="7"/>
    <x v="38"/>
    <n v="60"/>
    <n v="10"/>
  </r>
  <r>
    <x v="3"/>
    <x v="1"/>
    <x v="0"/>
    <x v="21"/>
    <x v="3"/>
    <x v="59"/>
    <n v="1722.48"/>
    <n v="722.9"/>
  </r>
  <r>
    <x v="3"/>
    <x v="1"/>
    <x v="0"/>
    <x v="21"/>
    <x v="5"/>
    <x v="78"/>
    <n v="46610.27"/>
    <n v="3670.1"/>
  </r>
  <r>
    <x v="3"/>
    <x v="1"/>
    <x v="0"/>
    <x v="20"/>
    <x v="3"/>
    <x v="50"/>
    <n v="4372.12"/>
    <n v="143"/>
  </r>
  <r>
    <x v="0"/>
    <x v="1"/>
    <x v="0"/>
    <x v="761"/>
    <x v="2"/>
    <x v="21"/>
    <n v="90.64"/>
    <n v="7.3"/>
  </r>
  <r>
    <x v="0"/>
    <x v="6"/>
    <x v="0"/>
    <x v="663"/>
    <x v="1"/>
    <x v="51"/>
    <n v="20573.54"/>
    <n v="2289.1999999999998"/>
  </r>
  <r>
    <x v="0"/>
    <x v="2"/>
    <x v="0"/>
    <x v="663"/>
    <x v="1"/>
    <x v="51"/>
    <n v="18899.64"/>
    <n v="3095.7"/>
  </r>
  <r>
    <x v="3"/>
    <x v="1"/>
    <x v="0"/>
    <x v="573"/>
    <x v="3"/>
    <x v="32"/>
    <n v="1523.54"/>
    <n v="193.78"/>
  </r>
  <r>
    <x v="3"/>
    <x v="1"/>
    <x v="0"/>
    <x v="595"/>
    <x v="2"/>
    <x v="30"/>
    <n v="429.65"/>
    <n v="107.9"/>
  </r>
  <r>
    <x v="3"/>
    <x v="1"/>
    <x v="0"/>
    <x v="650"/>
    <x v="1"/>
    <x v="51"/>
    <n v="34989.65"/>
    <n v="7996"/>
  </r>
  <r>
    <x v="3"/>
    <x v="1"/>
    <x v="0"/>
    <x v="736"/>
    <x v="1"/>
    <x v="51"/>
    <n v="9586.2199999999993"/>
    <n v="1545.65"/>
  </r>
  <r>
    <x v="2"/>
    <x v="1"/>
    <x v="7"/>
    <x v="65"/>
    <x v="4"/>
    <x v="65"/>
    <n v="5602.06"/>
    <n v="450"/>
  </r>
  <r>
    <x v="3"/>
    <x v="1"/>
    <x v="0"/>
    <x v="641"/>
    <x v="1"/>
    <x v="51"/>
    <n v="75061.95"/>
    <n v="16981.8"/>
  </r>
  <r>
    <x v="3"/>
    <x v="1"/>
    <x v="0"/>
    <x v="565"/>
    <x v="2"/>
    <x v="68"/>
    <n v="55"/>
    <n v="55"/>
  </r>
  <r>
    <x v="1"/>
    <x v="10"/>
    <x v="7"/>
    <x v="61"/>
    <x v="2"/>
    <x v="56"/>
    <n v="3308.3"/>
    <n v="1188"/>
  </r>
  <r>
    <x v="1"/>
    <x v="10"/>
    <x v="7"/>
    <x v="58"/>
    <x v="4"/>
    <x v="34"/>
    <n v="11845.09"/>
    <n v="5381"/>
  </r>
  <r>
    <x v="1"/>
    <x v="10"/>
    <x v="7"/>
    <x v="84"/>
    <x v="0"/>
    <x v="27"/>
    <n v="2.2400000000000002"/>
    <n v="14"/>
  </r>
  <r>
    <x v="1"/>
    <x v="10"/>
    <x v="7"/>
    <x v="59"/>
    <x v="3"/>
    <x v="11"/>
    <n v="85261.88"/>
    <n v="4194"/>
  </r>
  <r>
    <x v="1"/>
    <x v="10"/>
    <x v="7"/>
    <x v="96"/>
    <x v="7"/>
    <x v="23"/>
    <n v="110.1"/>
    <n v="9"/>
  </r>
  <r>
    <x v="1"/>
    <x v="10"/>
    <x v="7"/>
    <x v="65"/>
    <x v="7"/>
    <x v="23"/>
    <n v="214.36"/>
    <n v="13"/>
  </r>
  <r>
    <x v="1"/>
    <x v="10"/>
    <x v="7"/>
    <x v="92"/>
    <x v="1"/>
    <x v="3"/>
    <n v="637.65"/>
    <n v="361"/>
  </r>
  <r>
    <x v="0"/>
    <x v="5"/>
    <x v="4"/>
    <x v="373"/>
    <x v="1"/>
    <x v="33"/>
    <n v="1616.69"/>
    <n v="231.5"/>
  </r>
  <r>
    <x v="0"/>
    <x v="9"/>
    <x v="4"/>
    <x v="339"/>
    <x v="4"/>
    <x v="7"/>
    <n v="130"/>
    <n v="5.5"/>
  </r>
  <r>
    <x v="0"/>
    <x v="8"/>
    <x v="4"/>
    <x v="303"/>
    <x v="6"/>
    <x v="16"/>
    <n v="874.93"/>
    <n v="95.8"/>
  </r>
  <r>
    <x v="0"/>
    <x v="9"/>
    <x v="4"/>
    <x v="336"/>
    <x v="3"/>
    <x v="5"/>
    <n v="561.01"/>
    <n v="115.25"/>
  </r>
  <r>
    <x v="3"/>
    <x v="5"/>
    <x v="4"/>
    <x v="674"/>
    <x v="2"/>
    <x v="68"/>
    <n v="78.5"/>
    <n v="27"/>
  </r>
  <r>
    <x v="3"/>
    <x v="5"/>
    <x v="4"/>
    <x v="409"/>
    <x v="2"/>
    <x v="44"/>
    <n v="21"/>
    <n v="1.4"/>
  </r>
  <r>
    <x v="0"/>
    <x v="8"/>
    <x v="4"/>
    <x v="25"/>
    <x v="7"/>
    <x v="46"/>
    <n v="30422.05"/>
    <n v="3184.15"/>
  </r>
  <r>
    <x v="1"/>
    <x v="9"/>
    <x v="14"/>
    <x v="667"/>
    <x v="8"/>
    <x v="63"/>
    <n v="20"/>
    <n v="4"/>
  </r>
  <r>
    <x v="0"/>
    <x v="8"/>
    <x v="4"/>
    <x v="345"/>
    <x v="1"/>
    <x v="51"/>
    <n v="5261577.55"/>
    <n v="743066.01"/>
  </r>
  <r>
    <x v="0"/>
    <x v="9"/>
    <x v="4"/>
    <x v="324"/>
    <x v="0"/>
    <x v="27"/>
    <n v="1090.81"/>
    <n v="2558.6999999999998"/>
  </r>
  <r>
    <x v="1"/>
    <x v="7"/>
    <x v="4"/>
    <x v="32"/>
    <x v="2"/>
    <x v="15"/>
    <n v="14755.37"/>
    <n v="2213.39"/>
  </r>
  <r>
    <x v="1"/>
    <x v="7"/>
    <x v="4"/>
    <x v="402"/>
    <x v="2"/>
    <x v="15"/>
    <n v="536.41"/>
    <n v="67.069999999999993"/>
  </r>
  <r>
    <x v="1"/>
    <x v="7"/>
    <x v="4"/>
    <x v="373"/>
    <x v="2"/>
    <x v="2"/>
    <n v="11451.67"/>
    <n v="1919.22"/>
  </r>
  <r>
    <x v="1"/>
    <x v="7"/>
    <x v="4"/>
    <x v="41"/>
    <x v="7"/>
    <x v="23"/>
    <n v="7327.64"/>
    <n v="373.76"/>
  </r>
  <r>
    <x v="1"/>
    <x v="7"/>
    <x v="4"/>
    <x v="298"/>
    <x v="2"/>
    <x v="2"/>
    <n v="21012.18"/>
    <n v="2360.0300000000002"/>
  </r>
  <r>
    <x v="0"/>
    <x v="5"/>
    <x v="4"/>
    <x v="32"/>
    <x v="4"/>
    <x v="7"/>
    <n v="46.08"/>
    <n v="2.56"/>
  </r>
  <r>
    <x v="0"/>
    <x v="5"/>
    <x v="4"/>
    <x v="328"/>
    <x v="2"/>
    <x v="21"/>
    <n v="20056.34"/>
    <n v="3157.01"/>
  </r>
  <r>
    <x v="0"/>
    <x v="5"/>
    <x v="4"/>
    <x v="301"/>
    <x v="2"/>
    <x v="2"/>
    <n v="30635.13"/>
    <n v="5260.4"/>
  </r>
  <r>
    <x v="3"/>
    <x v="5"/>
    <x v="4"/>
    <x v="393"/>
    <x v="1"/>
    <x v="71"/>
    <n v="2769.75"/>
    <n v="731.15"/>
  </r>
  <r>
    <x v="0"/>
    <x v="9"/>
    <x v="4"/>
    <x v="306"/>
    <x v="5"/>
    <x v="73"/>
    <n v="65274.2"/>
    <n v="21767"/>
  </r>
  <r>
    <x v="0"/>
    <x v="9"/>
    <x v="4"/>
    <x v="367"/>
    <x v="2"/>
    <x v="18"/>
    <n v="1261.47"/>
    <n v="500.3"/>
  </r>
  <r>
    <x v="0"/>
    <x v="8"/>
    <x v="4"/>
    <x v="344"/>
    <x v="2"/>
    <x v="15"/>
    <n v="44.64"/>
    <n v="16.399999999999999"/>
  </r>
  <r>
    <x v="0"/>
    <x v="2"/>
    <x v="4"/>
    <x v="25"/>
    <x v="6"/>
    <x v="16"/>
    <n v="40463.919999999998"/>
    <n v="7316.35"/>
  </r>
  <r>
    <x v="1"/>
    <x v="7"/>
    <x v="4"/>
    <x v="415"/>
    <x v="0"/>
    <x v="0"/>
    <n v="1125.51"/>
    <n v="586.86"/>
  </r>
  <r>
    <x v="0"/>
    <x v="5"/>
    <x v="4"/>
    <x v="25"/>
    <x v="0"/>
    <x v="31"/>
    <n v="15.87"/>
    <n v="12.7"/>
  </r>
  <r>
    <x v="0"/>
    <x v="9"/>
    <x v="4"/>
    <x v="33"/>
    <x v="2"/>
    <x v="29"/>
    <n v="384.78"/>
    <n v="240.54"/>
  </r>
  <r>
    <x v="0"/>
    <x v="9"/>
    <x v="4"/>
    <x v="50"/>
    <x v="0"/>
    <x v="10"/>
    <n v="2580"/>
    <n v="860"/>
  </r>
  <r>
    <x v="3"/>
    <x v="5"/>
    <x v="4"/>
    <x v="345"/>
    <x v="5"/>
    <x v="70"/>
    <n v="4678.92"/>
    <n v="1535"/>
  </r>
  <r>
    <x v="0"/>
    <x v="9"/>
    <x v="4"/>
    <x v="394"/>
    <x v="2"/>
    <x v="30"/>
    <n v="225.63"/>
    <n v="101.24"/>
  </r>
  <r>
    <x v="0"/>
    <x v="8"/>
    <x v="4"/>
    <x v="29"/>
    <x v="2"/>
    <x v="29"/>
    <n v="14.28"/>
    <n v="9.2200000000000006"/>
  </r>
  <r>
    <x v="0"/>
    <x v="2"/>
    <x v="4"/>
    <x v="288"/>
    <x v="1"/>
    <x v="33"/>
    <n v="1950.06"/>
    <n v="651.33000000000004"/>
  </r>
  <r>
    <x v="0"/>
    <x v="2"/>
    <x v="4"/>
    <x v="354"/>
    <x v="3"/>
    <x v="5"/>
    <n v="3532.1"/>
    <n v="437.4"/>
  </r>
  <r>
    <x v="0"/>
    <x v="2"/>
    <x v="4"/>
    <x v="393"/>
    <x v="3"/>
    <x v="5"/>
    <n v="1140.3499999999999"/>
    <n v="250.9"/>
  </r>
  <r>
    <x v="0"/>
    <x v="2"/>
    <x v="4"/>
    <x v="288"/>
    <x v="2"/>
    <x v="2"/>
    <n v="4012.5"/>
    <n v="1732.5"/>
  </r>
  <r>
    <x v="1"/>
    <x v="7"/>
    <x v="4"/>
    <x v="524"/>
    <x v="5"/>
    <x v="13"/>
    <n v="26429.08"/>
    <n v="13011"/>
  </r>
  <r>
    <x v="1"/>
    <x v="7"/>
    <x v="4"/>
    <x v="287"/>
    <x v="5"/>
    <x v="13"/>
    <n v="13.61"/>
    <n v="3.1"/>
  </r>
  <r>
    <x v="1"/>
    <x v="7"/>
    <x v="4"/>
    <x v="320"/>
    <x v="5"/>
    <x v="13"/>
    <n v="26213"/>
    <n v="5450"/>
  </r>
  <r>
    <x v="1"/>
    <x v="7"/>
    <x v="4"/>
    <x v="38"/>
    <x v="4"/>
    <x v="28"/>
    <n v="5684.5"/>
    <n v="422.14"/>
  </r>
  <r>
    <x v="1"/>
    <x v="7"/>
    <x v="4"/>
    <x v="393"/>
    <x v="4"/>
    <x v="28"/>
    <n v="156920.88"/>
    <n v="12185.25"/>
  </r>
  <r>
    <x v="1"/>
    <x v="7"/>
    <x v="4"/>
    <x v="32"/>
    <x v="2"/>
    <x v="18"/>
    <n v="786.71"/>
    <n v="879.5"/>
  </r>
  <r>
    <x v="1"/>
    <x v="7"/>
    <x v="4"/>
    <x v="329"/>
    <x v="2"/>
    <x v="18"/>
    <n v="99.59"/>
    <n v="28.9"/>
  </r>
  <r>
    <x v="0"/>
    <x v="5"/>
    <x v="4"/>
    <x v="319"/>
    <x v="1"/>
    <x v="51"/>
    <n v="426.86"/>
    <n v="167.75"/>
  </r>
  <r>
    <x v="3"/>
    <x v="5"/>
    <x v="4"/>
    <x v="290"/>
    <x v="1"/>
    <x v="48"/>
    <n v="356.36"/>
    <n v="51.35"/>
  </r>
  <r>
    <x v="0"/>
    <x v="2"/>
    <x v="4"/>
    <x v="306"/>
    <x v="2"/>
    <x v="17"/>
    <n v="30.6"/>
    <n v="10.199999999999999"/>
  </r>
  <r>
    <x v="0"/>
    <x v="2"/>
    <x v="4"/>
    <x v="357"/>
    <x v="3"/>
    <x v="59"/>
    <n v="166.71"/>
    <n v="84.8"/>
  </r>
  <r>
    <x v="0"/>
    <x v="8"/>
    <x v="4"/>
    <x v="385"/>
    <x v="2"/>
    <x v="44"/>
    <n v="56524.18"/>
    <n v="12324"/>
  </r>
  <r>
    <x v="0"/>
    <x v="5"/>
    <x v="4"/>
    <x v="351"/>
    <x v="3"/>
    <x v="47"/>
    <n v="609.01"/>
    <n v="241.56"/>
  </r>
  <r>
    <x v="0"/>
    <x v="9"/>
    <x v="4"/>
    <x v="310"/>
    <x v="2"/>
    <x v="15"/>
    <n v="17563.2"/>
    <n v="2439.1999999999998"/>
  </r>
  <r>
    <x v="0"/>
    <x v="5"/>
    <x v="4"/>
    <x v="29"/>
    <x v="7"/>
    <x v="38"/>
    <n v="92296.24"/>
    <n v="17189.88"/>
  </r>
  <r>
    <x v="0"/>
    <x v="5"/>
    <x v="4"/>
    <x v="41"/>
    <x v="1"/>
    <x v="71"/>
    <n v="19.25"/>
    <n v="12.22"/>
  </r>
  <r>
    <x v="0"/>
    <x v="5"/>
    <x v="4"/>
    <x v="312"/>
    <x v="1"/>
    <x v="51"/>
    <n v="7516.27"/>
    <n v="1038.1500000000001"/>
  </r>
  <r>
    <x v="3"/>
    <x v="5"/>
    <x v="4"/>
    <x v="363"/>
    <x v="2"/>
    <x v="56"/>
    <n v="10.36"/>
    <n v="3.7"/>
  </r>
  <r>
    <x v="3"/>
    <x v="5"/>
    <x v="4"/>
    <x v="322"/>
    <x v="3"/>
    <x v="76"/>
    <n v="69.05"/>
    <n v="14.45"/>
  </r>
  <r>
    <x v="3"/>
    <x v="5"/>
    <x v="4"/>
    <x v="322"/>
    <x v="2"/>
    <x v="14"/>
    <n v="3875"/>
    <n v="1256.5"/>
  </r>
  <r>
    <x v="0"/>
    <x v="8"/>
    <x v="4"/>
    <x v="394"/>
    <x v="7"/>
    <x v="38"/>
    <n v="1884.54"/>
    <n v="205.66"/>
  </r>
  <r>
    <x v="0"/>
    <x v="9"/>
    <x v="4"/>
    <x v="390"/>
    <x v="7"/>
    <x v="23"/>
    <n v="322.95"/>
    <n v="34.200000000000003"/>
  </r>
  <r>
    <x v="0"/>
    <x v="9"/>
    <x v="4"/>
    <x v="380"/>
    <x v="4"/>
    <x v="36"/>
    <n v="142"/>
    <n v="8"/>
  </r>
  <r>
    <x v="0"/>
    <x v="9"/>
    <x v="4"/>
    <x v="41"/>
    <x v="1"/>
    <x v="33"/>
    <n v="2240.1999999999998"/>
    <n v="1339.08"/>
  </r>
  <r>
    <x v="3"/>
    <x v="5"/>
    <x v="4"/>
    <x v="41"/>
    <x v="3"/>
    <x v="5"/>
    <n v="65.2"/>
    <n v="8.2799999999999994"/>
  </r>
  <r>
    <x v="0"/>
    <x v="5"/>
    <x v="4"/>
    <x v="428"/>
    <x v="3"/>
    <x v="24"/>
    <n v="235.62"/>
    <n v="11.32"/>
  </r>
  <r>
    <x v="0"/>
    <x v="5"/>
    <x v="4"/>
    <x v="379"/>
    <x v="7"/>
    <x v="38"/>
    <n v="241.8"/>
    <n v="50"/>
  </r>
  <r>
    <x v="0"/>
    <x v="8"/>
    <x v="4"/>
    <x v="384"/>
    <x v="1"/>
    <x v="33"/>
    <n v="118867.79"/>
    <n v="31127.9"/>
  </r>
  <r>
    <x v="0"/>
    <x v="8"/>
    <x v="4"/>
    <x v="389"/>
    <x v="0"/>
    <x v="0"/>
    <n v="759.23"/>
    <n v="108.2"/>
  </r>
  <r>
    <x v="0"/>
    <x v="8"/>
    <x v="4"/>
    <x v="389"/>
    <x v="2"/>
    <x v="2"/>
    <n v="1910.6"/>
    <n v="227"/>
  </r>
  <r>
    <x v="0"/>
    <x v="8"/>
    <x v="4"/>
    <x v="374"/>
    <x v="4"/>
    <x v="25"/>
    <n v="46.2"/>
    <n v="1.05"/>
  </r>
  <r>
    <x v="3"/>
    <x v="11"/>
    <x v="3"/>
    <x v="67"/>
    <x v="1"/>
    <x v="48"/>
    <n v="5355.75"/>
    <n v="1414"/>
  </r>
  <r>
    <x v="1"/>
    <x v="7"/>
    <x v="14"/>
    <x v="561"/>
    <x v="8"/>
    <x v="85"/>
    <n v="23"/>
    <n v="6"/>
  </r>
  <r>
    <x v="0"/>
    <x v="2"/>
    <x v="4"/>
    <x v="351"/>
    <x v="2"/>
    <x v="37"/>
    <n v="35035.839999999997"/>
    <n v="7198.38"/>
  </r>
  <r>
    <x v="0"/>
    <x v="2"/>
    <x v="4"/>
    <x v="1061"/>
    <x v="2"/>
    <x v="37"/>
    <n v="20.5"/>
    <n v="4.0999999999999996"/>
  </r>
  <r>
    <x v="0"/>
    <x v="2"/>
    <x v="4"/>
    <x v="33"/>
    <x v="2"/>
    <x v="37"/>
    <n v="4.68"/>
    <n v="0.3"/>
  </r>
  <r>
    <x v="1"/>
    <x v="7"/>
    <x v="4"/>
    <x v="31"/>
    <x v="0"/>
    <x v="0"/>
    <n v="20376.21"/>
    <n v="38834.6"/>
  </r>
  <r>
    <x v="1"/>
    <x v="7"/>
    <x v="4"/>
    <x v="335"/>
    <x v="3"/>
    <x v="59"/>
    <n v="12356.74"/>
    <n v="1300.72"/>
  </r>
  <r>
    <x v="0"/>
    <x v="5"/>
    <x v="4"/>
    <x v="40"/>
    <x v="7"/>
    <x v="38"/>
    <n v="1053.55"/>
    <n v="168.9"/>
  </r>
  <r>
    <x v="0"/>
    <x v="5"/>
    <x v="4"/>
    <x v="322"/>
    <x v="1"/>
    <x v="51"/>
    <n v="18854.650000000001"/>
    <n v="4587.5"/>
  </r>
  <r>
    <x v="3"/>
    <x v="5"/>
    <x v="4"/>
    <x v="516"/>
    <x v="2"/>
    <x v="2"/>
    <n v="12445.07"/>
    <n v="1864.72"/>
  </r>
  <r>
    <x v="0"/>
    <x v="9"/>
    <x v="4"/>
    <x v="49"/>
    <x v="1"/>
    <x v="62"/>
    <n v="1579325.21"/>
    <n v="1062937.2"/>
  </r>
  <r>
    <x v="3"/>
    <x v="5"/>
    <x v="4"/>
    <x v="389"/>
    <x v="5"/>
    <x v="13"/>
    <n v="66.19"/>
    <n v="19.7"/>
  </r>
  <r>
    <x v="3"/>
    <x v="5"/>
    <x v="4"/>
    <x v="287"/>
    <x v="2"/>
    <x v="35"/>
    <n v="757.26"/>
    <n v="31.95"/>
  </r>
  <r>
    <x v="0"/>
    <x v="8"/>
    <x v="4"/>
    <x v="448"/>
    <x v="3"/>
    <x v="32"/>
    <n v="69.25"/>
    <n v="8.5"/>
  </r>
  <r>
    <x v="0"/>
    <x v="8"/>
    <x v="4"/>
    <x v="400"/>
    <x v="5"/>
    <x v="13"/>
    <n v="2004.24"/>
    <n v="534.96"/>
  </r>
  <r>
    <x v="0"/>
    <x v="9"/>
    <x v="4"/>
    <x v="325"/>
    <x v="3"/>
    <x v="59"/>
    <n v="4132.2"/>
    <n v="870.16"/>
  </r>
  <r>
    <x v="3"/>
    <x v="5"/>
    <x v="4"/>
    <x v="32"/>
    <x v="1"/>
    <x v="71"/>
    <n v="8.16"/>
    <n v="1.6"/>
  </r>
  <r>
    <x v="0"/>
    <x v="5"/>
    <x v="4"/>
    <x v="1354"/>
    <x v="5"/>
    <x v="13"/>
    <n v="5122.93"/>
    <n v="1265.5"/>
  </r>
  <r>
    <x v="0"/>
    <x v="5"/>
    <x v="4"/>
    <x v="367"/>
    <x v="1"/>
    <x v="53"/>
    <n v="2695.49"/>
    <n v="1960.5"/>
  </r>
  <r>
    <x v="0"/>
    <x v="5"/>
    <x v="4"/>
    <x v="380"/>
    <x v="1"/>
    <x v="53"/>
    <n v="74.099999999999994"/>
    <n v="39"/>
  </r>
  <r>
    <x v="0"/>
    <x v="9"/>
    <x v="4"/>
    <x v="44"/>
    <x v="2"/>
    <x v="29"/>
    <n v="775.24"/>
    <n v="188.45"/>
  </r>
  <r>
    <x v="0"/>
    <x v="8"/>
    <x v="4"/>
    <x v="516"/>
    <x v="2"/>
    <x v="14"/>
    <n v="432.08"/>
    <n v="157.5"/>
  </r>
  <r>
    <x v="0"/>
    <x v="9"/>
    <x v="4"/>
    <x v="306"/>
    <x v="3"/>
    <x v="24"/>
    <n v="1702.2"/>
    <n v="602"/>
  </r>
  <r>
    <x v="3"/>
    <x v="5"/>
    <x v="4"/>
    <x v="391"/>
    <x v="4"/>
    <x v="60"/>
    <n v="925.92"/>
    <n v="47.7"/>
  </r>
  <r>
    <x v="0"/>
    <x v="8"/>
    <x v="4"/>
    <x v="343"/>
    <x v="5"/>
    <x v="12"/>
    <n v="1688.92"/>
    <n v="170.5"/>
  </r>
  <r>
    <x v="3"/>
    <x v="5"/>
    <x v="4"/>
    <x v="343"/>
    <x v="4"/>
    <x v="28"/>
    <n v="3651.25"/>
    <n v="549.1"/>
  </r>
  <r>
    <x v="0"/>
    <x v="9"/>
    <x v="4"/>
    <x v="24"/>
    <x v="7"/>
    <x v="46"/>
    <n v="146742.68"/>
    <n v="11611.75"/>
  </r>
  <r>
    <x v="0"/>
    <x v="2"/>
    <x v="4"/>
    <x v="288"/>
    <x v="2"/>
    <x v="30"/>
    <n v="7086.66"/>
    <n v="2297.25"/>
  </r>
  <r>
    <x v="1"/>
    <x v="7"/>
    <x v="4"/>
    <x v="342"/>
    <x v="2"/>
    <x v="4"/>
    <n v="2318.2399999999998"/>
    <n v="81.8"/>
  </r>
  <r>
    <x v="1"/>
    <x v="7"/>
    <x v="4"/>
    <x v="671"/>
    <x v="4"/>
    <x v="34"/>
    <n v="3470.85"/>
    <n v="243.9"/>
  </r>
  <r>
    <x v="1"/>
    <x v="7"/>
    <x v="4"/>
    <x v="448"/>
    <x v="4"/>
    <x v="34"/>
    <n v="8427.6299999999992"/>
    <n v="550"/>
  </r>
  <r>
    <x v="1"/>
    <x v="7"/>
    <x v="4"/>
    <x v="327"/>
    <x v="2"/>
    <x v="37"/>
    <n v="720.92"/>
    <n v="28.1"/>
  </r>
  <r>
    <x v="0"/>
    <x v="5"/>
    <x v="4"/>
    <x v="374"/>
    <x v="1"/>
    <x v="33"/>
    <n v="1371.58"/>
    <n v="641.75"/>
  </r>
  <r>
    <x v="0"/>
    <x v="5"/>
    <x v="4"/>
    <x v="428"/>
    <x v="1"/>
    <x v="33"/>
    <n v="1300"/>
    <n v="215.65"/>
  </r>
  <r>
    <x v="0"/>
    <x v="5"/>
    <x v="4"/>
    <x v="321"/>
    <x v="7"/>
    <x v="23"/>
    <n v="2141.4299999999998"/>
    <n v="213.1"/>
  </r>
  <r>
    <x v="0"/>
    <x v="9"/>
    <x v="4"/>
    <x v="298"/>
    <x v="7"/>
    <x v="23"/>
    <n v="8.9600000000000009"/>
    <n v="1.1200000000000001"/>
  </r>
  <r>
    <x v="0"/>
    <x v="8"/>
    <x v="4"/>
    <x v="343"/>
    <x v="2"/>
    <x v="44"/>
    <n v="8259.27"/>
    <n v="1288.5"/>
  </r>
  <r>
    <x v="0"/>
    <x v="8"/>
    <x v="4"/>
    <x v="412"/>
    <x v="2"/>
    <x v="55"/>
    <n v="506.95"/>
    <n v="117.5"/>
  </r>
  <r>
    <x v="0"/>
    <x v="9"/>
    <x v="4"/>
    <x v="412"/>
    <x v="2"/>
    <x v="29"/>
    <n v="21.16"/>
    <n v="14.75"/>
  </r>
  <r>
    <x v="3"/>
    <x v="5"/>
    <x v="4"/>
    <x v="38"/>
    <x v="2"/>
    <x v="4"/>
    <n v="189.93"/>
    <n v="12.21"/>
  </r>
  <r>
    <x v="1"/>
    <x v="7"/>
    <x v="4"/>
    <x v="361"/>
    <x v="2"/>
    <x v="4"/>
    <n v="138.49"/>
    <n v="7.3"/>
  </r>
  <r>
    <x v="1"/>
    <x v="7"/>
    <x v="4"/>
    <x v="351"/>
    <x v="2"/>
    <x v="55"/>
    <n v="1.63"/>
    <n v="0.96"/>
  </r>
  <r>
    <x v="1"/>
    <x v="7"/>
    <x v="4"/>
    <x v="306"/>
    <x v="2"/>
    <x v="37"/>
    <n v="10652.34"/>
    <n v="725.55"/>
  </r>
  <r>
    <x v="1"/>
    <x v="7"/>
    <x v="4"/>
    <x v="331"/>
    <x v="1"/>
    <x v="74"/>
    <n v="52517.43"/>
    <n v="35421.71"/>
  </r>
  <r>
    <x v="0"/>
    <x v="5"/>
    <x v="4"/>
    <x v="288"/>
    <x v="3"/>
    <x v="76"/>
    <n v="139.15"/>
    <n v="26"/>
  </r>
  <r>
    <x v="0"/>
    <x v="8"/>
    <x v="4"/>
    <x v="448"/>
    <x v="6"/>
    <x v="57"/>
    <n v="5523"/>
    <n v="679"/>
  </r>
  <r>
    <x v="0"/>
    <x v="8"/>
    <x v="4"/>
    <x v="291"/>
    <x v="1"/>
    <x v="41"/>
    <n v="113.5"/>
    <n v="23"/>
  </r>
  <r>
    <x v="0"/>
    <x v="8"/>
    <x v="4"/>
    <x v="289"/>
    <x v="1"/>
    <x v="3"/>
    <n v="763.2"/>
    <n v="190.3"/>
  </r>
  <r>
    <x v="0"/>
    <x v="9"/>
    <x v="4"/>
    <x v="359"/>
    <x v="3"/>
    <x v="50"/>
    <n v="1355.28"/>
    <n v="64.7"/>
  </r>
  <r>
    <x v="3"/>
    <x v="5"/>
    <x v="4"/>
    <x v="38"/>
    <x v="1"/>
    <x v="71"/>
    <n v="8756.33"/>
    <n v="2542.6799999999998"/>
  </r>
  <r>
    <x v="1"/>
    <x v="7"/>
    <x v="4"/>
    <x v="412"/>
    <x v="2"/>
    <x v="35"/>
    <n v="419.56"/>
    <n v="83.7"/>
  </r>
  <r>
    <x v="1"/>
    <x v="7"/>
    <x v="4"/>
    <x v="426"/>
    <x v="2"/>
    <x v="15"/>
    <n v="1212.3"/>
    <n v="44.9"/>
  </r>
  <r>
    <x v="1"/>
    <x v="7"/>
    <x v="4"/>
    <x v="330"/>
    <x v="6"/>
    <x v="57"/>
    <n v="67672.100000000006"/>
    <n v="6757"/>
  </r>
  <r>
    <x v="0"/>
    <x v="5"/>
    <x v="4"/>
    <x v="415"/>
    <x v="2"/>
    <x v="18"/>
    <n v="1278.83"/>
    <n v="270.86"/>
  </r>
  <r>
    <x v="3"/>
    <x v="5"/>
    <x v="4"/>
    <x v="288"/>
    <x v="0"/>
    <x v="9"/>
    <n v="3316.43"/>
    <n v="4823"/>
  </r>
  <r>
    <x v="0"/>
    <x v="8"/>
    <x v="4"/>
    <x v="481"/>
    <x v="4"/>
    <x v="20"/>
    <n v="31898.6"/>
    <n v="1774"/>
  </r>
  <r>
    <x v="3"/>
    <x v="5"/>
    <x v="4"/>
    <x v="384"/>
    <x v="1"/>
    <x v="51"/>
    <n v="44591.9"/>
    <n v="15578.95"/>
  </r>
  <r>
    <x v="0"/>
    <x v="9"/>
    <x v="4"/>
    <x v="323"/>
    <x v="0"/>
    <x v="0"/>
    <n v="4490.8500000000004"/>
    <n v="6141.7"/>
  </r>
  <r>
    <x v="0"/>
    <x v="8"/>
    <x v="4"/>
    <x v="332"/>
    <x v="2"/>
    <x v="14"/>
    <n v="12.56"/>
    <n v="7.75"/>
  </r>
  <r>
    <x v="3"/>
    <x v="5"/>
    <x v="4"/>
    <x v="412"/>
    <x v="2"/>
    <x v="4"/>
    <n v="254.49"/>
    <n v="20.2"/>
  </r>
  <r>
    <x v="0"/>
    <x v="8"/>
    <x v="4"/>
    <x v="479"/>
    <x v="2"/>
    <x v="4"/>
    <n v="18878.93"/>
    <n v="843.66"/>
  </r>
  <r>
    <x v="0"/>
    <x v="8"/>
    <x v="4"/>
    <x v="326"/>
    <x v="0"/>
    <x v="27"/>
    <n v="2667.96"/>
    <n v="2765.75"/>
  </r>
  <r>
    <x v="0"/>
    <x v="8"/>
    <x v="4"/>
    <x v="365"/>
    <x v="4"/>
    <x v="25"/>
    <n v="74.209999999999994"/>
    <n v="1.28"/>
  </r>
  <r>
    <x v="1"/>
    <x v="7"/>
    <x v="4"/>
    <x v="327"/>
    <x v="0"/>
    <x v="31"/>
    <n v="6754.64"/>
    <n v="4750"/>
  </r>
  <r>
    <x v="1"/>
    <x v="7"/>
    <x v="4"/>
    <x v="32"/>
    <x v="0"/>
    <x v="10"/>
    <n v="159187.54"/>
    <n v="55571.75"/>
  </r>
  <r>
    <x v="1"/>
    <x v="7"/>
    <x v="4"/>
    <x v="310"/>
    <x v="2"/>
    <x v="30"/>
    <n v="698.41"/>
    <n v="646.6"/>
  </r>
  <r>
    <x v="0"/>
    <x v="9"/>
    <x v="4"/>
    <x v="292"/>
    <x v="2"/>
    <x v="37"/>
    <n v="2857.77"/>
    <n v="692.65"/>
  </r>
  <r>
    <x v="0"/>
    <x v="5"/>
    <x v="4"/>
    <x v="31"/>
    <x v="2"/>
    <x v="29"/>
    <n v="61.03"/>
    <n v="30.32"/>
  </r>
  <r>
    <x v="3"/>
    <x v="5"/>
    <x v="4"/>
    <x v="288"/>
    <x v="1"/>
    <x v="71"/>
    <n v="64.45"/>
    <n v="47.25"/>
  </r>
  <r>
    <x v="0"/>
    <x v="9"/>
    <x v="4"/>
    <x v="35"/>
    <x v="2"/>
    <x v="2"/>
    <n v="3750.97"/>
    <n v="1740.4"/>
  </r>
  <r>
    <x v="0"/>
    <x v="9"/>
    <x v="4"/>
    <x v="397"/>
    <x v="2"/>
    <x v="2"/>
    <n v="8285.42"/>
    <n v="4935.83"/>
  </r>
  <r>
    <x v="3"/>
    <x v="5"/>
    <x v="4"/>
    <x v="28"/>
    <x v="1"/>
    <x v="51"/>
    <n v="1175.8499999999999"/>
    <n v="130.65"/>
  </r>
  <r>
    <x v="0"/>
    <x v="7"/>
    <x v="14"/>
    <x v="898"/>
    <x v="8"/>
    <x v="39"/>
    <n v="15"/>
    <n v="3"/>
  </r>
  <r>
    <x v="1"/>
    <x v="1"/>
    <x v="14"/>
    <x v="898"/>
    <x v="2"/>
    <x v="56"/>
    <n v="1923"/>
    <n v="561"/>
  </r>
  <r>
    <x v="0"/>
    <x v="0"/>
    <x v="14"/>
    <x v="898"/>
    <x v="0"/>
    <x v="9"/>
    <n v="2"/>
    <n v="2"/>
  </r>
  <r>
    <x v="3"/>
    <x v="5"/>
    <x v="4"/>
    <x v="333"/>
    <x v="2"/>
    <x v="35"/>
    <n v="1992.68"/>
    <n v="81.900000000000006"/>
  </r>
  <r>
    <x v="0"/>
    <x v="9"/>
    <x v="4"/>
    <x v="347"/>
    <x v="2"/>
    <x v="68"/>
    <n v="148.09"/>
    <n v="188.7"/>
  </r>
  <r>
    <x v="0"/>
    <x v="5"/>
    <x v="4"/>
    <x v="327"/>
    <x v="2"/>
    <x v="4"/>
    <n v="316.18"/>
    <n v="21.4"/>
  </r>
  <r>
    <x v="0"/>
    <x v="5"/>
    <x v="4"/>
    <x v="365"/>
    <x v="4"/>
    <x v="65"/>
    <n v="6329.94"/>
    <n v="425.82"/>
  </r>
  <r>
    <x v="0"/>
    <x v="9"/>
    <x v="4"/>
    <x v="35"/>
    <x v="4"/>
    <x v="34"/>
    <n v="821.47"/>
    <n v="255.05"/>
  </r>
  <r>
    <x v="3"/>
    <x v="5"/>
    <x v="4"/>
    <x v="354"/>
    <x v="3"/>
    <x v="59"/>
    <n v="1264.55"/>
    <n v="252.65"/>
  </r>
  <r>
    <x v="3"/>
    <x v="5"/>
    <x v="4"/>
    <x v="25"/>
    <x v="0"/>
    <x v="0"/>
    <n v="1533.81"/>
    <n v="970.85"/>
  </r>
  <r>
    <x v="0"/>
    <x v="9"/>
    <x v="4"/>
    <x v="335"/>
    <x v="4"/>
    <x v="19"/>
    <n v="91.5"/>
    <n v="2.3199999999999998"/>
  </r>
  <r>
    <x v="3"/>
    <x v="3"/>
    <x v="14"/>
    <x v="898"/>
    <x v="3"/>
    <x v="24"/>
    <n v="5"/>
    <n v="1"/>
  </r>
  <r>
    <x v="1"/>
    <x v="7"/>
    <x v="4"/>
    <x v="31"/>
    <x v="4"/>
    <x v="7"/>
    <n v="54.59"/>
    <n v="2.12"/>
  </r>
  <r>
    <x v="1"/>
    <x v="7"/>
    <x v="4"/>
    <x v="359"/>
    <x v="1"/>
    <x v="71"/>
    <n v="637621.68000000005"/>
    <n v="577096.74"/>
  </r>
  <r>
    <x v="0"/>
    <x v="5"/>
    <x v="4"/>
    <x v="328"/>
    <x v="2"/>
    <x v="44"/>
    <n v="39375.1"/>
    <n v="3971.98"/>
  </r>
  <r>
    <x v="0"/>
    <x v="5"/>
    <x v="4"/>
    <x v="688"/>
    <x v="1"/>
    <x v="33"/>
    <n v="7"/>
    <n v="0.7"/>
  </r>
  <r>
    <x v="0"/>
    <x v="9"/>
    <x v="4"/>
    <x v="31"/>
    <x v="3"/>
    <x v="24"/>
    <n v="623.72"/>
    <n v="21.22"/>
  </r>
  <r>
    <x v="3"/>
    <x v="5"/>
    <x v="4"/>
    <x v="304"/>
    <x v="0"/>
    <x v="10"/>
    <n v="7760.73"/>
    <n v="4242.6899999999996"/>
  </r>
  <r>
    <x v="0"/>
    <x v="9"/>
    <x v="4"/>
    <x v="306"/>
    <x v="4"/>
    <x v="36"/>
    <n v="892.05"/>
    <n v="111.25"/>
  </r>
  <r>
    <x v="3"/>
    <x v="5"/>
    <x v="4"/>
    <x v="395"/>
    <x v="1"/>
    <x v="33"/>
    <n v="151.6"/>
    <n v="21.5"/>
  </r>
  <r>
    <x v="0"/>
    <x v="9"/>
    <x v="4"/>
    <x v="317"/>
    <x v="3"/>
    <x v="11"/>
    <n v="25.3"/>
    <n v="1.3"/>
  </r>
  <r>
    <x v="0"/>
    <x v="8"/>
    <x v="4"/>
    <x v="684"/>
    <x v="7"/>
    <x v="23"/>
    <n v="43367.35"/>
    <n v="6031.03"/>
  </r>
  <r>
    <x v="0"/>
    <x v="8"/>
    <x v="4"/>
    <x v="436"/>
    <x v="1"/>
    <x v="33"/>
    <n v="194.8"/>
    <n v="72.900000000000006"/>
  </r>
  <r>
    <x v="3"/>
    <x v="5"/>
    <x v="4"/>
    <x v="312"/>
    <x v="2"/>
    <x v="18"/>
    <n v="14.15"/>
    <n v="14.85"/>
  </r>
  <r>
    <x v="3"/>
    <x v="5"/>
    <x v="4"/>
    <x v="519"/>
    <x v="1"/>
    <x v="33"/>
    <n v="726.5"/>
    <n v="157"/>
  </r>
  <r>
    <x v="0"/>
    <x v="9"/>
    <x v="4"/>
    <x v="324"/>
    <x v="4"/>
    <x v="60"/>
    <n v="1960"/>
    <n v="57"/>
  </r>
  <r>
    <x v="0"/>
    <x v="5"/>
    <x v="4"/>
    <x v="289"/>
    <x v="7"/>
    <x v="23"/>
    <n v="143.52000000000001"/>
    <n v="20.5"/>
  </r>
  <r>
    <x v="0"/>
    <x v="5"/>
    <x v="4"/>
    <x v="371"/>
    <x v="2"/>
    <x v="37"/>
    <n v="38"/>
    <n v="1.9"/>
  </r>
  <r>
    <x v="0"/>
    <x v="9"/>
    <x v="4"/>
    <x v="436"/>
    <x v="7"/>
    <x v="38"/>
    <n v="3608.65"/>
    <n v="426.9"/>
  </r>
  <r>
    <x v="3"/>
    <x v="5"/>
    <x v="4"/>
    <x v="330"/>
    <x v="3"/>
    <x v="47"/>
    <n v="573.80999999999995"/>
    <n v="56.7"/>
  </r>
  <r>
    <x v="0"/>
    <x v="9"/>
    <x v="4"/>
    <x v="330"/>
    <x v="2"/>
    <x v="4"/>
    <n v="199.28"/>
    <n v="14.7"/>
  </r>
  <r>
    <x v="1"/>
    <x v="7"/>
    <x v="4"/>
    <x v="315"/>
    <x v="0"/>
    <x v="79"/>
    <n v="6284.25"/>
    <n v="5985"/>
  </r>
  <r>
    <x v="1"/>
    <x v="7"/>
    <x v="4"/>
    <x v="322"/>
    <x v="3"/>
    <x v="24"/>
    <n v="7199.35"/>
    <n v="244"/>
  </r>
  <r>
    <x v="1"/>
    <x v="7"/>
    <x v="4"/>
    <x v="309"/>
    <x v="3"/>
    <x v="24"/>
    <n v="2680.58"/>
    <n v="77.08"/>
  </r>
  <r>
    <x v="1"/>
    <x v="7"/>
    <x v="4"/>
    <x v="312"/>
    <x v="3"/>
    <x v="50"/>
    <n v="300.17"/>
    <n v="11.5"/>
  </r>
  <r>
    <x v="0"/>
    <x v="5"/>
    <x v="4"/>
    <x v="301"/>
    <x v="2"/>
    <x v="35"/>
    <n v="359.68"/>
    <n v="22.8"/>
  </r>
  <r>
    <x v="0"/>
    <x v="9"/>
    <x v="4"/>
    <x v="393"/>
    <x v="4"/>
    <x v="28"/>
    <n v="90746.83"/>
    <n v="7236.95"/>
  </r>
  <r>
    <x v="0"/>
    <x v="9"/>
    <x v="4"/>
    <x v="345"/>
    <x v="4"/>
    <x v="34"/>
    <n v="11177.21"/>
    <n v="909"/>
  </r>
  <r>
    <x v="3"/>
    <x v="5"/>
    <x v="4"/>
    <x v="318"/>
    <x v="6"/>
    <x v="16"/>
    <n v="3722.4"/>
    <n v="960"/>
  </r>
  <r>
    <x v="0"/>
    <x v="9"/>
    <x v="4"/>
    <x v="359"/>
    <x v="5"/>
    <x v="70"/>
    <n v="206.36"/>
    <n v="77"/>
  </r>
  <r>
    <x v="0"/>
    <x v="8"/>
    <x v="4"/>
    <x v="370"/>
    <x v="3"/>
    <x v="11"/>
    <n v="272.29000000000002"/>
    <n v="16.04"/>
  </r>
  <r>
    <x v="0"/>
    <x v="9"/>
    <x v="4"/>
    <x v="34"/>
    <x v="5"/>
    <x v="12"/>
    <n v="1219.6600000000001"/>
    <n v="139.05000000000001"/>
  </r>
  <r>
    <x v="0"/>
    <x v="9"/>
    <x v="4"/>
    <x v="351"/>
    <x v="2"/>
    <x v="55"/>
    <n v="118"/>
    <n v="34"/>
  </r>
  <r>
    <x v="2"/>
    <x v="1"/>
    <x v="4"/>
    <x v="301"/>
    <x v="2"/>
    <x v="15"/>
    <n v="75934.83"/>
    <n v="5864.65"/>
  </r>
  <r>
    <x v="2"/>
    <x v="1"/>
    <x v="4"/>
    <x v="38"/>
    <x v="5"/>
    <x v="78"/>
    <n v="22289.32"/>
    <n v="2576.8000000000002"/>
  </r>
  <r>
    <x v="2"/>
    <x v="1"/>
    <x v="4"/>
    <x v="325"/>
    <x v="3"/>
    <x v="50"/>
    <n v="1063.43"/>
    <n v="51.52"/>
  </r>
  <r>
    <x v="2"/>
    <x v="1"/>
    <x v="4"/>
    <x v="42"/>
    <x v="2"/>
    <x v="18"/>
    <n v="36.39"/>
    <n v="55.8"/>
  </r>
  <r>
    <x v="2"/>
    <x v="1"/>
    <x v="4"/>
    <x v="380"/>
    <x v="3"/>
    <x v="32"/>
    <n v="80.27"/>
    <n v="24.7"/>
  </r>
  <r>
    <x v="2"/>
    <x v="1"/>
    <x v="4"/>
    <x v="390"/>
    <x v="2"/>
    <x v="37"/>
    <n v="64.5"/>
    <n v="31.3"/>
  </r>
  <r>
    <x v="2"/>
    <x v="1"/>
    <x v="4"/>
    <x v="291"/>
    <x v="1"/>
    <x v="51"/>
    <n v="1134.7"/>
    <n v="178.3"/>
  </r>
  <r>
    <x v="2"/>
    <x v="1"/>
    <x v="4"/>
    <x v="38"/>
    <x v="4"/>
    <x v="25"/>
    <n v="151.28"/>
    <n v="34.03"/>
  </r>
  <r>
    <x v="2"/>
    <x v="5"/>
    <x v="0"/>
    <x v="563"/>
    <x v="2"/>
    <x v="68"/>
    <n v="7252.13"/>
    <n v="2758.75"/>
  </r>
  <r>
    <x v="2"/>
    <x v="5"/>
    <x v="0"/>
    <x v="490"/>
    <x v="7"/>
    <x v="46"/>
    <n v="39869.97"/>
    <n v="1868.4"/>
  </r>
  <r>
    <x v="2"/>
    <x v="5"/>
    <x v="0"/>
    <x v="659"/>
    <x v="4"/>
    <x v="67"/>
    <n v="3172.83"/>
    <n v="262.39999999999998"/>
  </r>
  <r>
    <x v="2"/>
    <x v="5"/>
    <x v="0"/>
    <x v="658"/>
    <x v="4"/>
    <x v="28"/>
    <n v="516"/>
    <n v="73"/>
  </r>
  <r>
    <x v="2"/>
    <x v="5"/>
    <x v="0"/>
    <x v="659"/>
    <x v="4"/>
    <x v="28"/>
    <n v="42690.66"/>
    <n v="10779.2"/>
  </r>
  <r>
    <x v="2"/>
    <x v="5"/>
    <x v="0"/>
    <x v="743"/>
    <x v="4"/>
    <x v="28"/>
    <n v="930"/>
    <n v="155"/>
  </r>
  <r>
    <x v="2"/>
    <x v="5"/>
    <x v="0"/>
    <x v="382"/>
    <x v="2"/>
    <x v="15"/>
    <n v="74.5"/>
    <n v="65"/>
  </r>
  <r>
    <x v="2"/>
    <x v="5"/>
    <x v="0"/>
    <x v="592"/>
    <x v="1"/>
    <x v="53"/>
    <n v="3037.27"/>
    <n v="996.45"/>
  </r>
  <r>
    <x v="2"/>
    <x v="1"/>
    <x v="4"/>
    <x v="325"/>
    <x v="7"/>
    <x v="38"/>
    <n v="20349.62"/>
    <n v="3772.89"/>
  </r>
  <r>
    <x v="2"/>
    <x v="1"/>
    <x v="4"/>
    <x v="426"/>
    <x v="1"/>
    <x v="33"/>
    <n v="17.64"/>
    <n v="2"/>
  </r>
  <r>
    <x v="2"/>
    <x v="1"/>
    <x v="4"/>
    <x v="299"/>
    <x v="3"/>
    <x v="50"/>
    <n v="1797.64"/>
    <n v="76.95"/>
  </r>
  <r>
    <x v="2"/>
    <x v="1"/>
    <x v="4"/>
    <x v="329"/>
    <x v="2"/>
    <x v="18"/>
    <n v="242.55"/>
    <n v="43"/>
  </r>
  <r>
    <x v="2"/>
    <x v="1"/>
    <x v="4"/>
    <x v="29"/>
    <x v="2"/>
    <x v="17"/>
    <n v="117.55"/>
    <n v="73.86"/>
  </r>
  <r>
    <x v="2"/>
    <x v="1"/>
    <x v="4"/>
    <x v="459"/>
    <x v="1"/>
    <x v="51"/>
    <n v="44744.3"/>
    <n v="5168"/>
  </r>
  <r>
    <x v="2"/>
    <x v="1"/>
    <x v="4"/>
    <x v="329"/>
    <x v="4"/>
    <x v="20"/>
    <n v="1252.28"/>
    <n v="45.5"/>
  </r>
  <r>
    <x v="2"/>
    <x v="5"/>
    <x v="0"/>
    <x v="619"/>
    <x v="0"/>
    <x v="9"/>
    <n v="8325.94"/>
    <n v="669.6"/>
  </r>
  <r>
    <x v="2"/>
    <x v="5"/>
    <x v="0"/>
    <x v="640"/>
    <x v="2"/>
    <x v="44"/>
    <n v="357.7"/>
    <n v="92.6"/>
  </r>
  <r>
    <x v="2"/>
    <x v="1"/>
    <x v="4"/>
    <x v="351"/>
    <x v="2"/>
    <x v="44"/>
    <n v="506.87"/>
    <n v="70.319999999999993"/>
  </r>
  <r>
    <x v="2"/>
    <x v="1"/>
    <x v="4"/>
    <x v="308"/>
    <x v="2"/>
    <x v="44"/>
    <n v="20590.98"/>
    <n v="2656.69"/>
  </r>
  <r>
    <x v="2"/>
    <x v="1"/>
    <x v="4"/>
    <x v="342"/>
    <x v="6"/>
    <x v="83"/>
    <n v="1666.9"/>
    <n v="24.3"/>
  </r>
  <r>
    <x v="2"/>
    <x v="1"/>
    <x v="4"/>
    <x v="329"/>
    <x v="0"/>
    <x v="31"/>
    <n v="1769.78"/>
    <n v="1029.2"/>
  </r>
  <r>
    <x v="2"/>
    <x v="1"/>
    <x v="4"/>
    <x v="321"/>
    <x v="4"/>
    <x v="36"/>
    <n v="1264.3499999999999"/>
    <n v="30.5"/>
  </r>
  <r>
    <x v="2"/>
    <x v="1"/>
    <x v="4"/>
    <x v="391"/>
    <x v="4"/>
    <x v="60"/>
    <n v="3316.79"/>
    <n v="134.9"/>
  </r>
  <r>
    <x v="1"/>
    <x v="6"/>
    <x v="4"/>
    <x v="25"/>
    <x v="7"/>
    <x v="38"/>
    <n v="74683.320000000007"/>
    <n v="13956.45"/>
  </r>
  <r>
    <x v="1"/>
    <x v="6"/>
    <x v="4"/>
    <x v="376"/>
    <x v="7"/>
    <x v="38"/>
    <n v="486.1"/>
    <n v="90.86"/>
  </r>
  <r>
    <x v="2"/>
    <x v="1"/>
    <x v="4"/>
    <x v="24"/>
    <x v="3"/>
    <x v="47"/>
    <n v="11663.43"/>
    <n v="1142.0999999999999"/>
  </r>
  <r>
    <x v="1"/>
    <x v="5"/>
    <x v="4"/>
    <x v="307"/>
    <x v="0"/>
    <x v="22"/>
    <n v="25375.33"/>
    <n v="27441.58"/>
  </r>
  <r>
    <x v="1"/>
    <x v="5"/>
    <x v="4"/>
    <x v="354"/>
    <x v="4"/>
    <x v="7"/>
    <n v="78.95"/>
    <n v="2.4"/>
  </r>
  <r>
    <x v="1"/>
    <x v="5"/>
    <x v="4"/>
    <x v="334"/>
    <x v="4"/>
    <x v="7"/>
    <n v="113.91"/>
    <n v="3.9"/>
  </r>
  <r>
    <x v="1"/>
    <x v="5"/>
    <x v="4"/>
    <x v="379"/>
    <x v="4"/>
    <x v="7"/>
    <n v="138"/>
    <n v="11.5"/>
  </r>
  <r>
    <x v="1"/>
    <x v="5"/>
    <x v="4"/>
    <x v="44"/>
    <x v="0"/>
    <x v="31"/>
    <n v="7.71"/>
    <n v="4.0999999999999996"/>
  </r>
  <r>
    <x v="0"/>
    <x v="4"/>
    <x v="4"/>
    <x v="29"/>
    <x v="2"/>
    <x v="15"/>
    <n v="47552.34"/>
    <n v="9434.59"/>
  </r>
  <r>
    <x v="1"/>
    <x v="5"/>
    <x v="4"/>
    <x v="436"/>
    <x v="7"/>
    <x v="38"/>
    <n v="3610.8"/>
    <n v="497.2"/>
  </r>
  <r>
    <x v="0"/>
    <x v="4"/>
    <x v="4"/>
    <x v="28"/>
    <x v="7"/>
    <x v="38"/>
    <n v="721.26"/>
    <n v="127.16"/>
  </r>
  <r>
    <x v="1"/>
    <x v="5"/>
    <x v="4"/>
    <x v="326"/>
    <x v="7"/>
    <x v="38"/>
    <n v="25055.16"/>
    <n v="2930.52"/>
  </r>
  <r>
    <x v="1"/>
    <x v="9"/>
    <x v="4"/>
    <x v="306"/>
    <x v="2"/>
    <x v="2"/>
    <n v="33298.730000000003"/>
    <n v="8939"/>
  </r>
  <r>
    <x v="1"/>
    <x v="9"/>
    <x v="4"/>
    <x v="34"/>
    <x v="2"/>
    <x v="2"/>
    <n v="87413.27"/>
    <n v="25591.95"/>
  </r>
  <r>
    <x v="1"/>
    <x v="9"/>
    <x v="4"/>
    <x v="376"/>
    <x v="2"/>
    <x v="2"/>
    <n v="15907.39"/>
    <n v="3034.64"/>
  </r>
  <r>
    <x v="1"/>
    <x v="6"/>
    <x v="4"/>
    <x v="389"/>
    <x v="2"/>
    <x v="29"/>
    <n v="260.76"/>
    <n v="69.599999999999994"/>
  </r>
  <r>
    <x v="2"/>
    <x v="1"/>
    <x v="4"/>
    <x v="317"/>
    <x v="3"/>
    <x v="47"/>
    <n v="13.5"/>
    <n v="2.5"/>
  </r>
  <r>
    <x v="1"/>
    <x v="5"/>
    <x v="4"/>
    <x v="38"/>
    <x v="0"/>
    <x v="0"/>
    <n v="7.99"/>
    <n v="1.7"/>
  </r>
  <r>
    <x v="1"/>
    <x v="5"/>
    <x v="4"/>
    <x v="344"/>
    <x v="0"/>
    <x v="0"/>
    <n v="123.75"/>
    <n v="49.5"/>
  </r>
  <r>
    <x v="0"/>
    <x v="4"/>
    <x v="4"/>
    <x v="373"/>
    <x v="0"/>
    <x v="0"/>
    <n v="15"/>
    <n v="5"/>
  </r>
  <r>
    <x v="1"/>
    <x v="5"/>
    <x v="4"/>
    <x v="330"/>
    <x v="3"/>
    <x v="11"/>
    <n v="3959.89"/>
    <n v="245.9"/>
  </r>
  <r>
    <x v="1"/>
    <x v="5"/>
    <x v="4"/>
    <x v="444"/>
    <x v="2"/>
    <x v="15"/>
    <n v="162.19999999999999"/>
    <n v="24.4"/>
  </r>
  <r>
    <x v="0"/>
    <x v="4"/>
    <x v="4"/>
    <x v="368"/>
    <x v="6"/>
    <x v="69"/>
    <n v="10.67"/>
    <n v="5.2"/>
  </r>
  <r>
    <x v="0"/>
    <x v="4"/>
    <x v="4"/>
    <x v="389"/>
    <x v="3"/>
    <x v="24"/>
    <n v="1470.9"/>
    <n v="99.9"/>
  </r>
  <r>
    <x v="1"/>
    <x v="5"/>
    <x v="4"/>
    <x v="290"/>
    <x v="2"/>
    <x v="21"/>
    <n v="57552.480000000003"/>
    <n v="10320"/>
  </r>
  <r>
    <x v="1"/>
    <x v="5"/>
    <x v="4"/>
    <x v="1580"/>
    <x v="4"/>
    <x v="60"/>
    <n v="1030"/>
    <n v="32"/>
  </r>
  <r>
    <x v="1"/>
    <x v="5"/>
    <x v="4"/>
    <x v="42"/>
    <x v="2"/>
    <x v="18"/>
    <n v="2060.34"/>
    <n v="1419.4"/>
  </r>
  <r>
    <x v="1"/>
    <x v="5"/>
    <x v="4"/>
    <x v="301"/>
    <x v="2"/>
    <x v="18"/>
    <n v="29925.84"/>
    <n v="5995.6"/>
  </r>
  <r>
    <x v="1"/>
    <x v="9"/>
    <x v="4"/>
    <x v="1061"/>
    <x v="2"/>
    <x v="35"/>
    <n v="7.3"/>
    <n v="1.4"/>
  </r>
  <r>
    <x v="3"/>
    <x v="0"/>
    <x v="2"/>
    <x v="9"/>
    <x v="0"/>
    <x v="27"/>
    <n v="14977.55"/>
    <n v="9321"/>
  </r>
  <r>
    <x v="1"/>
    <x v="6"/>
    <x v="4"/>
    <x v="308"/>
    <x v="2"/>
    <x v="2"/>
    <n v="812.37"/>
    <n v="208.25"/>
  </r>
  <r>
    <x v="1"/>
    <x v="6"/>
    <x v="4"/>
    <x v="310"/>
    <x v="7"/>
    <x v="23"/>
    <n v="7120.99"/>
    <n v="876.7"/>
  </r>
  <r>
    <x v="0"/>
    <x v="2"/>
    <x v="4"/>
    <x v="394"/>
    <x v="1"/>
    <x v="71"/>
    <n v="3387.17"/>
    <n v="1110"/>
  </r>
  <r>
    <x v="2"/>
    <x v="1"/>
    <x v="4"/>
    <x v="291"/>
    <x v="0"/>
    <x v="0"/>
    <n v="521.83000000000004"/>
    <n v="241.9"/>
  </r>
  <r>
    <x v="2"/>
    <x v="1"/>
    <x v="4"/>
    <x v="333"/>
    <x v="0"/>
    <x v="0"/>
    <n v="14.61"/>
    <n v="1.5"/>
  </r>
  <r>
    <x v="2"/>
    <x v="1"/>
    <x v="4"/>
    <x v="25"/>
    <x v="2"/>
    <x v="56"/>
    <n v="27.53"/>
    <n v="11.4"/>
  </r>
  <r>
    <x v="1"/>
    <x v="5"/>
    <x v="4"/>
    <x v="289"/>
    <x v="0"/>
    <x v="27"/>
    <n v="392.19"/>
    <n v="256.5"/>
  </r>
  <r>
    <x v="0"/>
    <x v="2"/>
    <x v="4"/>
    <x v="366"/>
    <x v="2"/>
    <x v="15"/>
    <n v="196.25"/>
    <n v="22.55"/>
  </r>
  <r>
    <x v="1"/>
    <x v="9"/>
    <x v="4"/>
    <x v="393"/>
    <x v="3"/>
    <x v="5"/>
    <n v="2033.43"/>
    <n v="481.55"/>
  </r>
  <r>
    <x v="1"/>
    <x v="9"/>
    <x v="4"/>
    <x v="32"/>
    <x v="1"/>
    <x v="33"/>
    <n v="5386.53"/>
    <n v="1266.8599999999999"/>
  </r>
  <r>
    <x v="1"/>
    <x v="6"/>
    <x v="4"/>
    <x v="357"/>
    <x v="6"/>
    <x v="16"/>
    <n v="4832.72"/>
    <n v="877.8"/>
  </r>
  <r>
    <x v="1"/>
    <x v="6"/>
    <x v="4"/>
    <x v="366"/>
    <x v="6"/>
    <x v="16"/>
    <n v="471"/>
    <n v="58"/>
  </r>
  <r>
    <x v="1"/>
    <x v="5"/>
    <x v="4"/>
    <x v="372"/>
    <x v="0"/>
    <x v="27"/>
    <n v="10.7"/>
    <n v="5.8"/>
  </r>
  <r>
    <x v="0"/>
    <x v="4"/>
    <x v="4"/>
    <x v="364"/>
    <x v="0"/>
    <x v="9"/>
    <n v="126.3"/>
    <n v="77"/>
  </r>
  <r>
    <x v="0"/>
    <x v="4"/>
    <x v="4"/>
    <x v="51"/>
    <x v="3"/>
    <x v="11"/>
    <n v="300.44"/>
    <n v="10.73"/>
  </r>
  <r>
    <x v="0"/>
    <x v="2"/>
    <x v="4"/>
    <x v="315"/>
    <x v="2"/>
    <x v="21"/>
    <n v="614969.51"/>
    <n v="102353.95"/>
  </r>
  <r>
    <x v="0"/>
    <x v="2"/>
    <x v="4"/>
    <x v="315"/>
    <x v="4"/>
    <x v="36"/>
    <n v="858.4"/>
    <n v="464"/>
  </r>
  <r>
    <x v="0"/>
    <x v="2"/>
    <x v="4"/>
    <x v="291"/>
    <x v="4"/>
    <x v="36"/>
    <n v="10753.4"/>
    <n v="636.5"/>
  </r>
  <r>
    <x v="0"/>
    <x v="2"/>
    <x v="4"/>
    <x v="354"/>
    <x v="7"/>
    <x v="38"/>
    <n v="26331.3"/>
    <n v="4506.1499999999996"/>
  </r>
  <r>
    <x v="1"/>
    <x v="9"/>
    <x v="4"/>
    <x v="31"/>
    <x v="2"/>
    <x v="14"/>
    <n v="2751.46"/>
    <n v="1437.2"/>
  </r>
  <r>
    <x v="0"/>
    <x v="4"/>
    <x v="4"/>
    <x v="35"/>
    <x v="3"/>
    <x v="5"/>
    <n v="264.77999999999997"/>
    <n v="28.25"/>
  </r>
  <r>
    <x v="0"/>
    <x v="2"/>
    <x v="4"/>
    <x v="436"/>
    <x v="1"/>
    <x v="33"/>
    <n v="209.05"/>
    <n v="100.2"/>
  </r>
  <r>
    <x v="0"/>
    <x v="4"/>
    <x v="4"/>
    <x v="335"/>
    <x v="1"/>
    <x v="33"/>
    <n v="28624.19"/>
    <n v="13570.96"/>
  </r>
  <r>
    <x v="1"/>
    <x v="5"/>
    <x v="4"/>
    <x v="32"/>
    <x v="1"/>
    <x v="33"/>
    <n v="534.86"/>
    <n v="111.34"/>
  </r>
  <r>
    <x v="1"/>
    <x v="9"/>
    <x v="4"/>
    <x v="402"/>
    <x v="4"/>
    <x v="20"/>
    <n v="44065.98"/>
    <n v="3346"/>
  </r>
  <r>
    <x v="1"/>
    <x v="9"/>
    <x v="4"/>
    <x v="335"/>
    <x v="4"/>
    <x v="20"/>
    <n v="108419.35"/>
    <n v="5121.12"/>
  </r>
  <r>
    <x v="1"/>
    <x v="6"/>
    <x v="4"/>
    <x v="37"/>
    <x v="2"/>
    <x v="55"/>
    <n v="17"/>
    <n v="3.4"/>
  </r>
  <r>
    <x v="1"/>
    <x v="6"/>
    <x v="4"/>
    <x v="358"/>
    <x v="0"/>
    <x v="9"/>
    <n v="46.5"/>
    <n v="31"/>
  </r>
  <r>
    <x v="1"/>
    <x v="6"/>
    <x v="4"/>
    <x v="367"/>
    <x v="0"/>
    <x v="9"/>
    <n v="186029.84"/>
    <n v="287013.90000000002"/>
  </r>
  <r>
    <x v="0"/>
    <x v="4"/>
    <x v="4"/>
    <x v="31"/>
    <x v="0"/>
    <x v="27"/>
    <n v="4130.34"/>
    <n v="4030.13"/>
  </r>
  <r>
    <x v="0"/>
    <x v="4"/>
    <x v="4"/>
    <x v="303"/>
    <x v="2"/>
    <x v="35"/>
    <n v="25.83"/>
    <n v="1.5"/>
  </r>
  <r>
    <x v="1"/>
    <x v="5"/>
    <x v="4"/>
    <x v="371"/>
    <x v="0"/>
    <x v="9"/>
    <n v="14346.81"/>
    <n v="12153.1"/>
  </r>
  <r>
    <x v="1"/>
    <x v="5"/>
    <x v="4"/>
    <x v="316"/>
    <x v="2"/>
    <x v="4"/>
    <n v="32"/>
    <n v="4"/>
  </r>
  <r>
    <x v="0"/>
    <x v="4"/>
    <x v="4"/>
    <x v="289"/>
    <x v="1"/>
    <x v="48"/>
    <n v="355.92"/>
    <n v="83"/>
  </r>
  <r>
    <x v="0"/>
    <x v="4"/>
    <x v="4"/>
    <x v="290"/>
    <x v="2"/>
    <x v="14"/>
    <n v="1819.96"/>
    <n v="865.05"/>
  </r>
  <r>
    <x v="1"/>
    <x v="9"/>
    <x v="4"/>
    <x v="343"/>
    <x v="0"/>
    <x v="10"/>
    <n v="45951.58"/>
    <n v="42637.94"/>
  </r>
  <r>
    <x v="1"/>
    <x v="9"/>
    <x v="4"/>
    <x v="335"/>
    <x v="0"/>
    <x v="10"/>
    <n v="383.39"/>
    <n v="450.68"/>
  </r>
  <r>
    <x v="3"/>
    <x v="0"/>
    <x v="2"/>
    <x v="295"/>
    <x v="2"/>
    <x v="14"/>
    <n v="5897.29"/>
    <n v="1526"/>
  </r>
  <r>
    <x v="1"/>
    <x v="6"/>
    <x v="4"/>
    <x v="312"/>
    <x v="3"/>
    <x v="5"/>
    <n v="429.02"/>
    <n v="77.099999999999994"/>
  </r>
  <r>
    <x v="1"/>
    <x v="6"/>
    <x v="4"/>
    <x v="506"/>
    <x v="2"/>
    <x v="68"/>
    <n v="17"/>
    <n v="9"/>
  </r>
  <r>
    <x v="3"/>
    <x v="8"/>
    <x v="3"/>
    <x v="67"/>
    <x v="0"/>
    <x v="31"/>
    <n v="70.400000000000006"/>
    <n v="22"/>
  </r>
  <r>
    <x v="0"/>
    <x v="4"/>
    <x v="4"/>
    <x v="384"/>
    <x v="4"/>
    <x v="34"/>
    <n v="6432.32"/>
    <n v="691.4"/>
  </r>
  <r>
    <x v="1"/>
    <x v="5"/>
    <x v="4"/>
    <x v="310"/>
    <x v="2"/>
    <x v="14"/>
    <n v="5431.31"/>
    <n v="2639.2"/>
  </r>
  <r>
    <x v="1"/>
    <x v="5"/>
    <x v="4"/>
    <x v="290"/>
    <x v="2"/>
    <x v="44"/>
    <n v="455.55"/>
    <n v="39.85"/>
  </r>
  <r>
    <x v="0"/>
    <x v="2"/>
    <x v="4"/>
    <x v="371"/>
    <x v="0"/>
    <x v="27"/>
    <n v="9.8000000000000007"/>
    <n v="4.9000000000000004"/>
  </r>
  <r>
    <x v="0"/>
    <x v="2"/>
    <x v="4"/>
    <x v="49"/>
    <x v="4"/>
    <x v="7"/>
    <n v="1123.69"/>
    <n v="43.1"/>
  </r>
  <r>
    <x v="0"/>
    <x v="2"/>
    <x v="4"/>
    <x v="321"/>
    <x v="0"/>
    <x v="9"/>
    <n v="128.96"/>
    <n v="1085.32"/>
  </r>
  <r>
    <x v="0"/>
    <x v="2"/>
    <x v="4"/>
    <x v="380"/>
    <x v="2"/>
    <x v="56"/>
    <n v="708.9"/>
    <n v="110"/>
  </r>
  <r>
    <x v="1"/>
    <x v="9"/>
    <x v="4"/>
    <x v="372"/>
    <x v="4"/>
    <x v="28"/>
    <n v="1500.81"/>
    <n v="141.69999999999999"/>
  </r>
  <r>
    <x v="1"/>
    <x v="9"/>
    <x v="4"/>
    <x v="331"/>
    <x v="0"/>
    <x v="10"/>
    <n v="4091.1"/>
    <n v="1513.1"/>
  </r>
  <r>
    <x v="1"/>
    <x v="9"/>
    <x v="4"/>
    <x v="309"/>
    <x v="0"/>
    <x v="10"/>
    <n v="7531.38"/>
    <n v="2183.92"/>
  </r>
  <r>
    <x v="1"/>
    <x v="9"/>
    <x v="4"/>
    <x v="345"/>
    <x v="5"/>
    <x v="73"/>
    <n v="2300.5300000000002"/>
    <n v="667"/>
  </r>
  <r>
    <x v="1"/>
    <x v="6"/>
    <x v="4"/>
    <x v="412"/>
    <x v="0"/>
    <x v="27"/>
    <n v="9.14"/>
    <n v="15.3"/>
  </r>
  <r>
    <x v="1"/>
    <x v="6"/>
    <x v="4"/>
    <x v="401"/>
    <x v="0"/>
    <x v="27"/>
    <n v="783"/>
    <n v="783"/>
  </r>
  <r>
    <x v="1"/>
    <x v="6"/>
    <x v="4"/>
    <x v="389"/>
    <x v="3"/>
    <x v="52"/>
    <n v="333.64"/>
    <n v="56.9"/>
  </r>
  <r>
    <x v="1"/>
    <x v="6"/>
    <x v="4"/>
    <x v="321"/>
    <x v="2"/>
    <x v="37"/>
    <n v="8571.8799999999992"/>
    <n v="673"/>
  </r>
  <r>
    <x v="1"/>
    <x v="6"/>
    <x v="4"/>
    <x v="312"/>
    <x v="2"/>
    <x v="37"/>
    <n v="3715.66"/>
    <n v="219.8"/>
  </r>
  <r>
    <x v="2"/>
    <x v="1"/>
    <x v="4"/>
    <x v="35"/>
    <x v="2"/>
    <x v="68"/>
    <n v="2.86"/>
    <n v="4.2"/>
  </r>
  <r>
    <x v="0"/>
    <x v="4"/>
    <x v="4"/>
    <x v="322"/>
    <x v="5"/>
    <x v="13"/>
    <n v="244.85"/>
    <n v="70.5"/>
  </r>
  <r>
    <x v="0"/>
    <x v="4"/>
    <x v="4"/>
    <x v="315"/>
    <x v="2"/>
    <x v="55"/>
    <n v="2"/>
    <n v="1"/>
  </r>
  <r>
    <x v="0"/>
    <x v="4"/>
    <x v="4"/>
    <x v="303"/>
    <x v="7"/>
    <x v="46"/>
    <n v="235.61"/>
    <n v="12.3"/>
  </r>
  <r>
    <x v="0"/>
    <x v="4"/>
    <x v="4"/>
    <x v="399"/>
    <x v="6"/>
    <x v="45"/>
    <n v="350"/>
    <n v="50"/>
  </r>
  <r>
    <x v="1"/>
    <x v="5"/>
    <x v="4"/>
    <x v="35"/>
    <x v="6"/>
    <x v="16"/>
    <n v="2689.71"/>
    <n v="242.05"/>
  </r>
  <r>
    <x v="0"/>
    <x v="2"/>
    <x v="4"/>
    <x v="331"/>
    <x v="2"/>
    <x v="4"/>
    <n v="4652.2700000000004"/>
    <n v="615.29999999999995"/>
  </r>
  <r>
    <x v="0"/>
    <x v="2"/>
    <x v="4"/>
    <x v="35"/>
    <x v="5"/>
    <x v="12"/>
    <n v="140.62"/>
    <n v="15.8"/>
  </r>
  <r>
    <x v="1"/>
    <x v="9"/>
    <x v="4"/>
    <x v="399"/>
    <x v="6"/>
    <x v="57"/>
    <n v="18307.89"/>
    <n v="1890.55"/>
  </r>
  <r>
    <x v="1"/>
    <x v="9"/>
    <x v="4"/>
    <x v="683"/>
    <x v="6"/>
    <x v="57"/>
    <n v="5454653.5"/>
    <n v="719875.2"/>
  </r>
  <r>
    <x v="1"/>
    <x v="9"/>
    <x v="4"/>
    <x v="398"/>
    <x v="2"/>
    <x v="44"/>
    <n v="3684.5"/>
    <n v="498"/>
  </r>
  <r>
    <x v="1"/>
    <x v="9"/>
    <x v="4"/>
    <x v="479"/>
    <x v="2"/>
    <x v="44"/>
    <n v="9941.07"/>
    <n v="655.84"/>
  </r>
  <r>
    <x v="3"/>
    <x v="0"/>
    <x v="2"/>
    <x v="72"/>
    <x v="2"/>
    <x v="29"/>
    <n v="50.61"/>
    <n v="92"/>
  </r>
  <r>
    <x v="0"/>
    <x v="4"/>
    <x v="4"/>
    <x v="373"/>
    <x v="2"/>
    <x v="44"/>
    <n v="29"/>
    <n v="5.2"/>
  </r>
  <r>
    <x v="0"/>
    <x v="4"/>
    <x v="4"/>
    <x v="468"/>
    <x v="6"/>
    <x v="88"/>
    <n v="420"/>
    <n v="21"/>
  </r>
  <r>
    <x v="0"/>
    <x v="4"/>
    <x v="4"/>
    <x v="334"/>
    <x v="2"/>
    <x v="29"/>
    <n v="40.86"/>
    <n v="8.35"/>
  </r>
  <r>
    <x v="0"/>
    <x v="2"/>
    <x v="4"/>
    <x v="51"/>
    <x v="7"/>
    <x v="23"/>
    <n v="25.2"/>
    <n v="3.15"/>
  </r>
  <r>
    <x v="0"/>
    <x v="2"/>
    <x v="4"/>
    <x v="324"/>
    <x v="1"/>
    <x v="3"/>
    <n v="439.04"/>
    <n v="303.89999999999998"/>
  </r>
  <r>
    <x v="0"/>
    <x v="2"/>
    <x v="4"/>
    <x v="357"/>
    <x v="2"/>
    <x v="14"/>
    <n v="20731.12"/>
    <n v="4464.55"/>
  </r>
  <r>
    <x v="0"/>
    <x v="2"/>
    <x v="4"/>
    <x v="306"/>
    <x v="2"/>
    <x v="15"/>
    <n v="5308.2"/>
    <n v="2949"/>
  </r>
  <r>
    <x v="1"/>
    <x v="9"/>
    <x v="4"/>
    <x v="391"/>
    <x v="4"/>
    <x v="25"/>
    <n v="551"/>
    <n v="9.6999999999999993"/>
  </r>
  <r>
    <x v="2"/>
    <x v="1"/>
    <x v="4"/>
    <x v="41"/>
    <x v="5"/>
    <x v="26"/>
    <n v="80.48"/>
    <n v="12.6"/>
  </r>
  <r>
    <x v="1"/>
    <x v="5"/>
    <x v="4"/>
    <x v="299"/>
    <x v="3"/>
    <x v="47"/>
    <n v="812.9"/>
    <n v="203.4"/>
  </r>
  <r>
    <x v="0"/>
    <x v="4"/>
    <x v="4"/>
    <x v="503"/>
    <x v="3"/>
    <x v="47"/>
    <n v="758"/>
    <n v="378"/>
  </r>
  <r>
    <x v="0"/>
    <x v="4"/>
    <x v="4"/>
    <x v="396"/>
    <x v="3"/>
    <x v="5"/>
    <n v="38.200000000000003"/>
    <n v="3.75"/>
  </r>
  <r>
    <x v="1"/>
    <x v="5"/>
    <x v="4"/>
    <x v="339"/>
    <x v="4"/>
    <x v="34"/>
    <n v="2410"/>
    <n v="286"/>
  </r>
  <r>
    <x v="1"/>
    <x v="5"/>
    <x v="4"/>
    <x v="368"/>
    <x v="4"/>
    <x v="34"/>
    <n v="560.6"/>
    <n v="41.1"/>
  </r>
  <r>
    <x v="1"/>
    <x v="5"/>
    <x v="4"/>
    <x v="326"/>
    <x v="0"/>
    <x v="31"/>
    <n v="12.04"/>
    <n v="28"/>
  </r>
  <r>
    <x v="1"/>
    <x v="5"/>
    <x v="4"/>
    <x v="401"/>
    <x v="6"/>
    <x v="75"/>
    <n v="10970.26"/>
    <n v="2077.29"/>
  </r>
  <r>
    <x v="1"/>
    <x v="5"/>
    <x v="4"/>
    <x v="342"/>
    <x v="6"/>
    <x v="83"/>
    <n v="8743.7800000000007"/>
    <n v="125.25"/>
  </r>
  <r>
    <x v="0"/>
    <x v="4"/>
    <x v="4"/>
    <x v="347"/>
    <x v="2"/>
    <x v="21"/>
    <n v="8077.07"/>
    <n v="1154.0999999999999"/>
  </r>
  <r>
    <x v="1"/>
    <x v="5"/>
    <x v="4"/>
    <x v="330"/>
    <x v="2"/>
    <x v="18"/>
    <n v="177.52"/>
    <n v="184"/>
  </r>
  <r>
    <x v="0"/>
    <x v="4"/>
    <x v="4"/>
    <x v="401"/>
    <x v="2"/>
    <x v="18"/>
    <n v="60.26"/>
    <n v="64.2"/>
  </r>
  <r>
    <x v="1"/>
    <x v="9"/>
    <x v="4"/>
    <x v="478"/>
    <x v="5"/>
    <x v="13"/>
    <n v="17.5"/>
    <n v="3.5"/>
  </r>
  <r>
    <x v="1"/>
    <x v="9"/>
    <x v="4"/>
    <x v="294"/>
    <x v="4"/>
    <x v="34"/>
    <n v="1039"/>
    <n v="111"/>
  </r>
  <r>
    <x v="1"/>
    <x v="6"/>
    <x v="4"/>
    <x v="317"/>
    <x v="1"/>
    <x v="41"/>
    <n v="5.65"/>
    <n v="5"/>
  </r>
  <r>
    <x v="1"/>
    <x v="6"/>
    <x v="4"/>
    <x v="337"/>
    <x v="2"/>
    <x v="15"/>
    <n v="55"/>
    <n v="21"/>
  </r>
  <r>
    <x v="1"/>
    <x v="6"/>
    <x v="4"/>
    <x v="343"/>
    <x v="0"/>
    <x v="10"/>
    <n v="106500.93"/>
    <n v="39467.870000000003"/>
  </r>
  <r>
    <x v="3"/>
    <x v="8"/>
    <x v="3"/>
    <x v="66"/>
    <x v="0"/>
    <x v="9"/>
    <n v="1045.07"/>
    <n v="234"/>
  </r>
  <r>
    <x v="0"/>
    <x v="2"/>
    <x v="4"/>
    <x v="384"/>
    <x v="2"/>
    <x v="44"/>
    <n v="1775.02"/>
    <n v="135.15"/>
  </r>
  <r>
    <x v="0"/>
    <x v="4"/>
    <x v="4"/>
    <x v="369"/>
    <x v="2"/>
    <x v="37"/>
    <n v="1923.13"/>
    <n v="174.8"/>
  </r>
  <r>
    <x v="1"/>
    <x v="6"/>
    <x v="4"/>
    <x v="506"/>
    <x v="7"/>
    <x v="46"/>
    <n v="102.94"/>
    <n v="16.100000000000001"/>
  </r>
  <r>
    <x v="1"/>
    <x v="6"/>
    <x v="4"/>
    <x v="393"/>
    <x v="2"/>
    <x v="14"/>
    <n v="988.15"/>
    <n v="508.35"/>
  </r>
  <r>
    <x v="1"/>
    <x v="6"/>
    <x v="4"/>
    <x v="367"/>
    <x v="1"/>
    <x v="51"/>
    <n v="80763.77"/>
    <n v="11137.13"/>
  </r>
  <r>
    <x v="1"/>
    <x v="5"/>
    <x v="4"/>
    <x v="303"/>
    <x v="4"/>
    <x v="67"/>
    <n v="916.87"/>
    <n v="132.15"/>
  </r>
  <r>
    <x v="1"/>
    <x v="5"/>
    <x v="4"/>
    <x v="321"/>
    <x v="4"/>
    <x v="36"/>
    <n v="23221.83"/>
    <n v="799.65"/>
  </r>
  <r>
    <x v="0"/>
    <x v="4"/>
    <x v="4"/>
    <x v="321"/>
    <x v="4"/>
    <x v="36"/>
    <n v="25833.07"/>
    <n v="1001.4"/>
  </r>
  <r>
    <x v="0"/>
    <x v="2"/>
    <x v="4"/>
    <x v="307"/>
    <x v="3"/>
    <x v="24"/>
    <n v="1305.0999999999999"/>
    <n v="49.25"/>
  </r>
  <r>
    <x v="1"/>
    <x v="5"/>
    <x v="4"/>
    <x v="331"/>
    <x v="3"/>
    <x v="50"/>
    <n v="341.81"/>
    <n v="24.6"/>
  </r>
  <r>
    <x v="1"/>
    <x v="5"/>
    <x v="4"/>
    <x v="688"/>
    <x v="2"/>
    <x v="18"/>
    <n v="6.09"/>
    <n v="20.3"/>
  </r>
  <r>
    <x v="1"/>
    <x v="5"/>
    <x v="4"/>
    <x v="367"/>
    <x v="2"/>
    <x v="30"/>
    <n v="14982.12"/>
    <n v="6868.3"/>
  </r>
  <r>
    <x v="0"/>
    <x v="4"/>
    <x v="4"/>
    <x v="35"/>
    <x v="2"/>
    <x v="30"/>
    <n v="10265.82"/>
    <n v="3364.7"/>
  </r>
  <r>
    <x v="1"/>
    <x v="9"/>
    <x v="4"/>
    <x v="322"/>
    <x v="4"/>
    <x v="60"/>
    <n v="3916"/>
    <n v="90.5"/>
  </r>
  <r>
    <x v="1"/>
    <x v="9"/>
    <x v="4"/>
    <x v="34"/>
    <x v="3"/>
    <x v="59"/>
    <n v="12201.41"/>
    <n v="2907.4"/>
  </r>
  <r>
    <x v="0"/>
    <x v="4"/>
    <x v="4"/>
    <x v="1052"/>
    <x v="7"/>
    <x v="23"/>
    <n v="48"/>
    <n v="6"/>
  </r>
  <r>
    <x v="0"/>
    <x v="4"/>
    <x v="4"/>
    <x v="35"/>
    <x v="3"/>
    <x v="59"/>
    <n v="8433.3700000000008"/>
    <n v="1366.45"/>
  </r>
  <r>
    <x v="1"/>
    <x v="5"/>
    <x v="4"/>
    <x v="31"/>
    <x v="3"/>
    <x v="59"/>
    <n v="372.73"/>
    <n v="307.38"/>
  </r>
  <r>
    <x v="0"/>
    <x v="2"/>
    <x v="4"/>
    <x v="353"/>
    <x v="7"/>
    <x v="38"/>
    <n v="122.6"/>
    <n v="22.25"/>
  </r>
  <r>
    <x v="0"/>
    <x v="4"/>
    <x v="4"/>
    <x v="391"/>
    <x v="1"/>
    <x v="51"/>
    <n v="44322.65"/>
    <n v="10050.969999999999"/>
  </r>
  <r>
    <x v="1"/>
    <x v="5"/>
    <x v="4"/>
    <x v="331"/>
    <x v="1"/>
    <x v="51"/>
    <n v="501.3"/>
    <n v="122.45"/>
  </r>
  <r>
    <x v="1"/>
    <x v="5"/>
    <x v="4"/>
    <x v="385"/>
    <x v="1"/>
    <x v="51"/>
    <n v="60526.29"/>
    <n v="6728.9"/>
  </r>
  <r>
    <x v="1"/>
    <x v="5"/>
    <x v="4"/>
    <x v="331"/>
    <x v="2"/>
    <x v="2"/>
    <n v="2687.1"/>
    <n v="2067"/>
  </r>
  <r>
    <x v="1"/>
    <x v="9"/>
    <x v="4"/>
    <x v="368"/>
    <x v="3"/>
    <x v="24"/>
    <n v="75"/>
    <n v="2.5"/>
  </r>
  <r>
    <x v="1"/>
    <x v="9"/>
    <x v="4"/>
    <x v="345"/>
    <x v="2"/>
    <x v="29"/>
    <n v="167.4"/>
    <n v="454.4"/>
  </r>
  <r>
    <x v="1"/>
    <x v="9"/>
    <x v="4"/>
    <x v="32"/>
    <x v="0"/>
    <x v="9"/>
    <n v="28794.799999999999"/>
    <n v="69661.279999999999"/>
  </r>
  <r>
    <x v="1"/>
    <x v="6"/>
    <x v="4"/>
    <x v="329"/>
    <x v="4"/>
    <x v="28"/>
    <n v="53828.99"/>
    <n v="5739.1"/>
  </r>
  <r>
    <x v="1"/>
    <x v="6"/>
    <x v="4"/>
    <x v="318"/>
    <x v="5"/>
    <x v="78"/>
    <n v="96203.08"/>
    <n v="5488"/>
  </r>
  <r>
    <x v="2"/>
    <x v="1"/>
    <x v="4"/>
    <x v="342"/>
    <x v="1"/>
    <x v="41"/>
    <n v="199.2"/>
    <n v="68.95"/>
  </r>
  <r>
    <x v="0"/>
    <x v="2"/>
    <x v="4"/>
    <x v="36"/>
    <x v="0"/>
    <x v="10"/>
    <n v="168608.01"/>
    <n v="124450.05"/>
  </r>
  <r>
    <x v="1"/>
    <x v="5"/>
    <x v="4"/>
    <x v="34"/>
    <x v="2"/>
    <x v="30"/>
    <n v="24888.25"/>
    <n v="5105.75"/>
  </r>
  <r>
    <x v="0"/>
    <x v="2"/>
    <x v="4"/>
    <x v="31"/>
    <x v="2"/>
    <x v="35"/>
    <n v="396.19"/>
    <n v="26.88"/>
  </r>
  <r>
    <x v="0"/>
    <x v="2"/>
    <x v="4"/>
    <x v="300"/>
    <x v="5"/>
    <x v="13"/>
    <n v="1791.84"/>
    <n v="439"/>
  </r>
  <r>
    <x v="1"/>
    <x v="9"/>
    <x v="4"/>
    <x v="357"/>
    <x v="0"/>
    <x v="22"/>
    <n v="821.48"/>
    <n v="529"/>
  </r>
  <r>
    <x v="1"/>
    <x v="9"/>
    <x v="4"/>
    <x v="304"/>
    <x v="2"/>
    <x v="37"/>
    <n v="285598.34000000003"/>
    <n v="45037.49"/>
  </r>
  <r>
    <x v="3"/>
    <x v="0"/>
    <x v="2"/>
    <x v="2"/>
    <x v="7"/>
    <x v="46"/>
    <n v="2995.41"/>
    <n v="1082"/>
  </r>
  <r>
    <x v="1"/>
    <x v="5"/>
    <x v="4"/>
    <x v="31"/>
    <x v="6"/>
    <x v="57"/>
    <n v="11428.26"/>
    <n v="1124.8599999999999"/>
  </r>
  <r>
    <x v="0"/>
    <x v="4"/>
    <x v="4"/>
    <x v="31"/>
    <x v="2"/>
    <x v="17"/>
    <n v="412.92"/>
    <n v="95.62"/>
  </r>
  <r>
    <x v="1"/>
    <x v="5"/>
    <x v="4"/>
    <x v="333"/>
    <x v="1"/>
    <x v="51"/>
    <n v="25502.58"/>
    <n v="1954.5"/>
  </r>
  <r>
    <x v="0"/>
    <x v="2"/>
    <x v="4"/>
    <x v="328"/>
    <x v="2"/>
    <x v="55"/>
    <n v="7252.15"/>
    <n v="1320.03"/>
  </r>
  <r>
    <x v="3"/>
    <x v="0"/>
    <x v="2"/>
    <x v="6"/>
    <x v="1"/>
    <x v="48"/>
    <n v="713.67"/>
    <n v="182"/>
  </r>
  <r>
    <x v="1"/>
    <x v="6"/>
    <x v="4"/>
    <x v="397"/>
    <x v="5"/>
    <x v="13"/>
    <n v="172.42"/>
    <n v="28.69"/>
  </r>
  <r>
    <x v="2"/>
    <x v="1"/>
    <x v="4"/>
    <x v="44"/>
    <x v="0"/>
    <x v="9"/>
    <n v="11.03"/>
    <n v="5.01"/>
  </r>
  <r>
    <x v="2"/>
    <x v="1"/>
    <x v="4"/>
    <x v="341"/>
    <x v="5"/>
    <x v="12"/>
    <n v="9291"/>
    <n v="1510"/>
  </r>
  <r>
    <x v="1"/>
    <x v="5"/>
    <x v="4"/>
    <x v="37"/>
    <x v="5"/>
    <x v="73"/>
    <n v="6537"/>
    <n v="1441"/>
  </r>
  <r>
    <x v="1"/>
    <x v="5"/>
    <x v="4"/>
    <x v="30"/>
    <x v="6"/>
    <x v="57"/>
    <n v="1050"/>
    <n v="90"/>
  </r>
  <r>
    <x v="0"/>
    <x v="2"/>
    <x v="4"/>
    <x v="444"/>
    <x v="0"/>
    <x v="27"/>
    <n v="138.80000000000001"/>
    <n v="130.80000000000001"/>
  </r>
  <r>
    <x v="0"/>
    <x v="2"/>
    <x v="4"/>
    <x v="335"/>
    <x v="4"/>
    <x v="25"/>
    <n v="2786.66"/>
    <n v="271.74"/>
  </r>
  <r>
    <x v="1"/>
    <x v="9"/>
    <x v="4"/>
    <x v="45"/>
    <x v="2"/>
    <x v="30"/>
    <n v="468.46"/>
    <n v="104.5"/>
  </r>
  <r>
    <x v="1"/>
    <x v="9"/>
    <x v="4"/>
    <x v="306"/>
    <x v="1"/>
    <x v="61"/>
    <n v="17390.169999999998"/>
    <n v="12387"/>
  </r>
  <r>
    <x v="1"/>
    <x v="6"/>
    <x v="4"/>
    <x v="402"/>
    <x v="5"/>
    <x v="13"/>
    <n v="1.8"/>
    <n v="1.2"/>
  </r>
  <r>
    <x v="1"/>
    <x v="1"/>
    <x v="15"/>
    <x v="1314"/>
    <x v="6"/>
    <x v="57"/>
    <n v="1055.32"/>
    <n v="344"/>
  </r>
  <r>
    <x v="3"/>
    <x v="10"/>
    <x v="15"/>
    <x v="1209"/>
    <x v="6"/>
    <x v="57"/>
    <n v="9790.6200000000008"/>
    <n v="11390"/>
  </r>
  <r>
    <x v="1"/>
    <x v="5"/>
    <x v="7"/>
    <x v="62"/>
    <x v="1"/>
    <x v="48"/>
    <n v="238.83"/>
    <n v="55"/>
  </r>
  <r>
    <x v="3"/>
    <x v="7"/>
    <x v="15"/>
    <x v="698"/>
    <x v="2"/>
    <x v="44"/>
    <n v="1200.8399999999999"/>
    <n v="1836"/>
  </r>
  <r>
    <x v="0"/>
    <x v="4"/>
    <x v="15"/>
    <x v="696"/>
    <x v="0"/>
    <x v="79"/>
    <n v="79.25"/>
    <n v="155"/>
  </r>
  <r>
    <x v="0"/>
    <x v="7"/>
    <x v="7"/>
    <x v="64"/>
    <x v="3"/>
    <x v="11"/>
    <n v="58161.87"/>
    <n v="2365"/>
  </r>
  <r>
    <x v="1"/>
    <x v="5"/>
    <x v="7"/>
    <x v="53"/>
    <x v="1"/>
    <x v="41"/>
    <n v="6965.58"/>
    <n v="2446"/>
  </r>
  <r>
    <x v="1"/>
    <x v="5"/>
    <x v="7"/>
    <x v="93"/>
    <x v="3"/>
    <x v="52"/>
    <n v="770.75"/>
    <n v="116"/>
  </r>
  <r>
    <x v="1"/>
    <x v="5"/>
    <x v="7"/>
    <x v="87"/>
    <x v="3"/>
    <x v="47"/>
    <n v="68910.42"/>
    <n v="27019"/>
  </r>
  <r>
    <x v="1"/>
    <x v="5"/>
    <x v="7"/>
    <x v="91"/>
    <x v="1"/>
    <x v="53"/>
    <n v="78640.13"/>
    <n v="31941"/>
  </r>
  <r>
    <x v="1"/>
    <x v="5"/>
    <x v="7"/>
    <x v="65"/>
    <x v="1"/>
    <x v="53"/>
    <n v="14238.22"/>
    <n v="6108"/>
  </r>
  <r>
    <x v="1"/>
    <x v="5"/>
    <x v="7"/>
    <x v="97"/>
    <x v="1"/>
    <x v="53"/>
    <n v="33622.6"/>
    <n v="7004"/>
  </r>
  <r>
    <x v="1"/>
    <x v="10"/>
    <x v="15"/>
    <x v="696"/>
    <x v="6"/>
    <x v="16"/>
    <n v="631.97"/>
    <n v="2060"/>
  </r>
  <r>
    <x v="3"/>
    <x v="6"/>
    <x v="7"/>
    <x v="165"/>
    <x v="1"/>
    <x v="3"/>
    <n v="431.41"/>
    <n v="341"/>
  </r>
  <r>
    <x v="0"/>
    <x v="1"/>
    <x v="12"/>
    <x v="526"/>
    <x v="8"/>
    <x v="39"/>
    <n v="2348.5"/>
    <n v="611.5"/>
  </r>
  <r>
    <x v="0"/>
    <x v="1"/>
    <x v="12"/>
    <x v="657"/>
    <x v="2"/>
    <x v="2"/>
    <n v="1890"/>
    <n v="29350"/>
  </r>
  <r>
    <x v="3"/>
    <x v="6"/>
    <x v="7"/>
    <x v="84"/>
    <x v="1"/>
    <x v="3"/>
    <n v="428.59"/>
    <n v="274"/>
  </r>
  <r>
    <x v="3"/>
    <x v="6"/>
    <x v="7"/>
    <x v="65"/>
    <x v="1"/>
    <x v="53"/>
    <n v="17435.849999999999"/>
    <n v="4107"/>
  </r>
  <r>
    <x v="3"/>
    <x v="6"/>
    <x v="7"/>
    <x v="98"/>
    <x v="1"/>
    <x v="64"/>
    <n v="3030.92"/>
    <n v="392"/>
  </r>
  <r>
    <x v="3"/>
    <x v="6"/>
    <x v="7"/>
    <x v="84"/>
    <x v="3"/>
    <x v="49"/>
    <n v="10.71"/>
    <n v="2"/>
  </r>
  <r>
    <x v="0"/>
    <x v="2"/>
    <x v="12"/>
    <x v="1065"/>
    <x v="0"/>
    <x v="66"/>
    <n v="2780.64"/>
    <n v="11142"/>
  </r>
  <r>
    <x v="3"/>
    <x v="6"/>
    <x v="7"/>
    <x v="105"/>
    <x v="6"/>
    <x v="45"/>
    <n v="42362.18"/>
    <n v="26044"/>
  </r>
  <r>
    <x v="3"/>
    <x v="6"/>
    <x v="7"/>
    <x v="100"/>
    <x v="0"/>
    <x v="27"/>
    <n v="33.58"/>
    <n v="54"/>
  </r>
  <r>
    <x v="3"/>
    <x v="6"/>
    <x v="7"/>
    <x v="102"/>
    <x v="2"/>
    <x v="18"/>
    <n v="38.04"/>
    <n v="175"/>
  </r>
  <r>
    <x v="3"/>
    <x v="6"/>
    <x v="7"/>
    <x v="90"/>
    <x v="9"/>
    <x v="58"/>
    <n v="117.48"/>
    <n v="13"/>
  </r>
  <r>
    <x v="3"/>
    <x v="9"/>
    <x v="5"/>
    <x v="404"/>
    <x v="1"/>
    <x v="41"/>
    <n v="37.78"/>
    <n v="30"/>
  </r>
  <r>
    <x v="3"/>
    <x v="9"/>
    <x v="5"/>
    <x v="1669"/>
    <x v="3"/>
    <x v="11"/>
    <n v="556.5"/>
    <n v="104"/>
  </r>
  <r>
    <x v="3"/>
    <x v="9"/>
    <x v="5"/>
    <x v="403"/>
    <x v="1"/>
    <x v="64"/>
    <n v="403.12"/>
    <n v="105"/>
  </r>
  <r>
    <x v="3"/>
    <x v="9"/>
    <x v="5"/>
    <x v="403"/>
    <x v="3"/>
    <x v="24"/>
    <n v="64866.66"/>
    <n v="7959"/>
  </r>
  <r>
    <x v="3"/>
    <x v="9"/>
    <x v="5"/>
    <x v="407"/>
    <x v="1"/>
    <x v="53"/>
    <n v="3155.52"/>
    <n v="4824"/>
  </r>
  <r>
    <x v="0"/>
    <x v="2"/>
    <x v="0"/>
    <x v="642"/>
    <x v="7"/>
    <x v="38"/>
    <n v="12035.75"/>
    <n v="2168"/>
  </r>
  <r>
    <x v="1"/>
    <x v="4"/>
    <x v="0"/>
    <x v="492"/>
    <x v="2"/>
    <x v="30"/>
    <n v="1625"/>
    <n v="272"/>
  </r>
  <r>
    <x v="1"/>
    <x v="4"/>
    <x v="0"/>
    <x v="1113"/>
    <x v="3"/>
    <x v="11"/>
    <n v="36"/>
    <n v="2"/>
  </r>
  <r>
    <x v="1"/>
    <x v="11"/>
    <x v="0"/>
    <x v="1113"/>
    <x v="4"/>
    <x v="20"/>
    <n v="480"/>
    <n v="60"/>
  </r>
  <r>
    <x v="1"/>
    <x v="0"/>
    <x v="0"/>
    <x v="705"/>
    <x v="2"/>
    <x v="14"/>
    <n v="320.60000000000002"/>
    <n v="192.1"/>
  </r>
  <r>
    <x v="0"/>
    <x v="9"/>
    <x v="0"/>
    <x v="701"/>
    <x v="7"/>
    <x v="38"/>
    <n v="3797.27"/>
    <n v="686.1"/>
  </r>
  <r>
    <x v="1"/>
    <x v="0"/>
    <x v="0"/>
    <x v="680"/>
    <x v="1"/>
    <x v="33"/>
    <n v="85.2"/>
    <n v="11.4"/>
  </r>
  <r>
    <x v="1"/>
    <x v="5"/>
    <x v="0"/>
    <x v="680"/>
    <x v="2"/>
    <x v="15"/>
    <n v="218.6"/>
    <n v="13.55"/>
  </r>
  <r>
    <x v="0"/>
    <x v="6"/>
    <x v="0"/>
    <x v="702"/>
    <x v="2"/>
    <x v="2"/>
    <n v="583.5"/>
    <n v="146.5"/>
  </r>
  <r>
    <x v="0"/>
    <x v="6"/>
    <x v="0"/>
    <x v="702"/>
    <x v="4"/>
    <x v="36"/>
    <n v="280"/>
    <n v="30"/>
  </r>
  <r>
    <x v="1"/>
    <x v="7"/>
    <x v="0"/>
    <x v="895"/>
    <x v="2"/>
    <x v="44"/>
    <n v="507.5"/>
    <n v="22.5"/>
  </r>
  <r>
    <x v="1"/>
    <x v="3"/>
    <x v="0"/>
    <x v="741"/>
    <x v="1"/>
    <x v="51"/>
    <n v="802.5"/>
    <n v="135"/>
  </r>
  <r>
    <x v="0"/>
    <x v="6"/>
    <x v="0"/>
    <x v="742"/>
    <x v="4"/>
    <x v="20"/>
    <n v="1080"/>
    <n v="24"/>
  </r>
  <r>
    <x v="0"/>
    <x v="0"/>
    <x v="0"/>
    <x v="727"/>
    <x v="7"/>
    <x v="46"/>
    <n v="34"/>
    <n v="3.4"/>
  </r>
  <r>
    <x v="1"/>
    <x v="8"/>
    <x v="0"/>
    <x v="563"/>
    <x v="3"/>
    <x v="50"/>
    <n v="2706.04"/>
    <n v="105.1"/>
  </r>
  <r>
    <x v="0"/>
    <x v="8"/>
    <x v="0"/>
    <x v="677"/>
    <x v="2"/>
    <x v="15"/>
    <n v="1583"/>
    <n v="132"/>
  </r>
  <r>
    <x v="1"/>
    <x v="5"/>
    <x v="0"/>
    <x v="589"/>
    <x v="2"/>
    <x v="14"/>
    <n v="327.14999999999998"/>
    <n v="94.5"/>
  </r>
  <r>
    <x v="1"/>
    <x v="9"/>
    <x v="0"/>
    <x v="705"/>
    <x v="2"/>
    <x v="2"/>
    <n v="430.3"/>
    <n v="127.6"/>
  </r>
  <r>
    <x v="0"/>
    <x v="10"/>
    <x v="0"/>
    <x v="597"/>
    <x v="2"/>
    <x v="21"/>
    <n v="75"/>
    <n v="15"/>
  </r>
  <r>
    <x v="1"/>
    <x v="5"/>
    <x v="0"/>
    <x v="828"/>
    <x v="2"/>
    <x v="15"/>
    <n v="1975"/>
    <n v="545"/>
  </r>
  <r>
    <x v="1"/>
    <x v="5"/>
    <x v="0"/>
    <x v="642"/>
    <x v="4"/>
    <x v="28"/>
    <n v="16821.75"/>
    <n v="2401.3000000000002"/>
  </r>
  <r>
    <x v="1"/>
    <x v="5"/>
    <x v="0"/>
    <x v="492"/>
    <x v="0"/>
    <x v="9"/>
    <n v="780.61"/>
    <n v="124.7"/>
  </r>
  <r>
    <x v="0"/>
    <x v="2"/>
    <x v="0"/>
    <x v="680"/>
    <x v="7"/>
    <x v="38"/>
    <n v="155.4"/>
    <n v="15.3"/>
  </r>
  <r>
    <x v="0"/>
    <x v="3"/>
    <x v="0"/>
    <x v="706"/>
    <x v="2"/>
    <x v="14"/>
    <n v="129"/>
    <n v="86"/>
  </r>
  <r>
    <x v="1"/>
    <x v="5"/>
    <x v="0"/>
    <x v="540"/>
    <x v="1"/>
    <x v="33"/>
    <n v="29"/>
    <n v="22"/>
  </r>
  <r>
    <x v="0"/>
    <x v="0"/>
    <x v="0"/>
    <x v="582"/>
    <x v="4"/>
    <x v="28"/>
    <n v="9210"/>
    <n v="1790"/>
  </r>
  <r>
    <x v="1"/>
    <x v="4"/>
    <x v="0"/>
    <x v="587"/>
    <x v="2"/>
    <x v="44"/>
    <n v="33.119999999999997"/>
    <n v="1.44"/>
  </r>
  <r>
    <x v="0"/>
    <x v="4"/>
    <x v="0"/>
    <x v="774"/>
    <x v="4"/>
    <x v="28"/>
    <n v="1875"/>
    <n v="625"/>
  </r>
  <r>
    <x v="0"/>
    <x v="8"/>
    <x v="0"/>
    <x v="573"/>
    <x v="3"/>
    <x v="11"/>
    <n v="40384.480000000003"/>
    <n v="5700.04"/>
  </r>
  <r>
    <x v="0"/>
    <x v="2"/>
    <x v="0"/>
    <x v="593"/>
    <x v="0"/>
    <x v="27"/>
    <n v="149.5"/>
    <n v="92"/>
  </r>
  <r>
    <x v="0"/>
    <x v="6"/>
    <x v="0"/>
    <x v="593"/>
    <x v="1"/>
    <x v="51"/>
    <n v="8204.5"/>
    <n v="1709"/>
  </r>
  <r>
    <x v="0"/>
    <x v="5"/>
    <x v="0"/>
    <x v="642"/>
    <x v="4"/>
    <x v="67"/>
    <n v="9979.5"/>
    <n v="958.1"/>
  </r>
  <r>
    <x v="1"/>
    <x v="2"/>
    <x v="0"/>
    <x v="585"/>
    <x v="2"/>
    <x v="2"/>
    <n v="4"/>
    <n v="2"/>
  </r>
  <r>
    <x v="1"/>
    <x v="5"/>
    <x v="0"/>
    <x v="705"/>
    <x v="1"/>
    <x v="51"/>
    <n v="197.5"/>
    <n v="39.5"/>
  </r>
  <r>
    <x v="1"/>
    <x v="11"/>
    <x v="0"/>
    <x v="701"/>
    <x v="2"/>
    <x v="14"/>
    <n v="48.74"/>
    <n v="31.9"/>
  </r>
  <r>
    <x v="1"/>
    <x v="7"/>
    <x v="0"/>
    <x v="540"/>
    <x v="1"/>
    <x v="51"/>
    <n v="4388.3999999999996"/>
    <n v="2093"/>
  </r>
  <r>
    <x v="0"/>
    <x v="0"/>
    <x v="0"/>
    <x v="584"/>
    <x v="7"/>
    <x v="46"/>
    <n v="180"/>
    <n v="18"/>
  </r>
  <r>
    <x v="1"/>
    <x v="5"/>
    <x v="0"/>
    <x v="585"/>
    <x v="2"/>
    <x v="44"/>
    <n v="1870.5"/>
    <n v="682"/>
  </r>
  <r>
    <x v="0"/>
    <x v="6"/>
    <x v="0"/>
    <x v="701"/>
    <x v="2"/>
    <x v="35"/>
    <n v="2702.79"/>
    <n v="168.6"/>
  </r>
  <r>
    <x v="0"/>
    <x v="6"/>
    <x v="0"/>
    <x v="713"/>
    <x v="4"/>
    <x v="28"/>
    <n v="4128.6000000000004"/>
    <n v="445"/>
  </r>
  <r>
    <x v="0"/>
    <x v="4"/>
    <x v="0"/>
    <x v="757"/>
    <x v="2"/>
    <x v="44"/>
    <n v="30"/>
    <n v="2"/>
  </r>
  <r>
    <x v="0"/>
    <x v="4"/>
    <x v="0"/>
    <x v="665"/>
    <x v="7"/>
    <x v="46"/>
    <n v="35735.730000000003"/>
    <n v="6826.19"/>
  </r>
  <r>
    <x v="1"/>
    <x v="9"/>
    <x v="0"/>
    <x v="665"/>
    <x v="2"/>
    <x v="30"/>
    <n v="247.31"/>
    <n v="44.86"/>
  </r>
  <r>
    <x v="1"/>
    <x v="11"/>
    <x v="0"/>
    <x v="584"/>
    <x v="4"/>
    <x v="20"/>
    <n v="30"/>
    <n v="1.5"/>
  </r>
  <r>
    <x v="1"/>
    <x v="10"/>
    <x v="0"/>
    <x v="584"/>
    <x v="4"/>
    <x v="20"/>
    <n v="200"/>
    <n v="19"/>
  </r>
  <r>
    <x v="1"/>
    <x v="6"/>
    <x v="0"/>
    <x v="589"/>
    <x v="4"/>
    <x v="34"/>
    <n v="185.1"/>
    <n v="68.099999999999994"/>
  </r>
  <r>
    <x v="1"/>
    <x v="5"/>
    <x v="0"/>
    <x v="680"/>
    <x v="0"/>
    <x v="22"/>
    <n v="5.3"/>
    <n v="1.9"/>
  </r>
  <r>
    <x v="0"/>
    <x v="10"/>
    <x v="0"/>
    <x v="706"/>
    <x v="4"/>
    <x v="20"/>
    <n v="468"/>
    <n v="26"/>
  </r>
  <r>
    <x v="1"/>
    <x v="8"/>
    <x v="0"/>
    <x v="650"/>
    <x v="1"/>
    <x v="51"/>
    <n v="80"/>
    <n v="10"/>
  </r>
  <r>
    <x v="0"/>
    <x v="5"/>
    <x v="0"/>
    <x v="576"/>
    <x v="7"/>
    <x v="38"/>
    <n v="2217"/>
    <n v="371"/>
  </r>
  <r>
    <x v="1"/>
    <x v="6"/>
    <x v="0"/>
    <x v="576"/>
    <x v="2"/>
    <x v="44"/>
    <n v="2933.83"/>
    <n v="384.93"/>
  </r>
  <r>
    <x v="1"/>
    <x v="11"/>
    <x v="0"/>
    <x v="563"/>
    <x v="4"/>
    <x v="36"/>
    <n v="983.47"/>
    <n v="17.45"/>
  </r>
  <r>
    <x v="0"/>
    <x v="0"/>
    <x v="0"/>
    <x v="492"/>
    <x v="3"/>
    <x v="11"/>
    <n v="1399.35"/>
    <n v="82.8"/>
  </r>
  <r>
    <x v="1"/>
    <x v="6"/>
    <x v="0"/>
    <x v="701"/>
    <x v="3"/>
    <x v="11"/>
    <n v="114"/>
    <n v="36.6"/>
  </r>
  <r>
    <x v="1"/>
    <x v="2"/>
    <x v="0"/>
    <x v="1020"/>
    <x v="1"/>
    <x v="51"/>
    <n v="306"/>
    <n v="51"/>
  </r>
  <r>
    <x v="0"/>
    <x v="5"/>
    <x v="0"/>
    <x v="746"/>
    <x v="4"/>
    <x v="20"/>
    <n v="21481.07"/>
    <n v="925"/>
  </r>
  <r>
    <x v="0"/>
    <x v="5"/>
    <x v="0"/>
    <x v="431"/>
    <x v="2"/>
    <x v="4"/>
    <n v="4166.5"/>
    <n v="591"/>
  </r>
  <r>
    <x v="0"/>
    <x v="8"/>
    <x v="0"/>
    <x v="576"/>
    <x v="5"/>
    <x v="12"/>
    <n v="385"/>
    <n v="55"/>
  </r>
  <r>
    <x v="0"/>
    <x v="3"/>
    <x v="0"/>
    <x v="576"/>
    <x v="2"/>
    <x v="2"/>
    <n v="596.5"/>
    <n v="289"/>
  </r>
  <r>
    <x v="0"/>
    <x v="11"/>
    <x v="0"/>
    <x v="563"/>
    <x v="4"/>
    <x v="20"/>
    <n v="44.65"/>
    <n v="5.0999999999999996"/>
  </r>
  <r>
    <x v="0"/>
    <x v="2"/>
    <x v="0"/>
    <x v="563"/>
    <x v="4"/>
    <x v="20"/>
    <n v="470.91"/>
    <n v="29.85"/>
  </r>
  <r>
    <x v="1"/>
    <x v="5"/>
    <x v="0"/>
    <x v="1020"/>
    <x v="1"/>
    <x v="71"/>
    <n v="12"/>
    <n v="6"/>
  </r>
  <r>
    <x v="0"/>
    <x v="2"/>
    <x v="0"/>
    <x v="636"/>
    <x v="2"/>
    <x v="35"/>
    <n v="705"/>
    <n v="90"/>
  </r>
  <r>
    <x v="0"/>
    <x v="9"/>
    <x v="0"/>
    <x v="576"/>
    <x v="4"/>
    <x v="20"/>
    <n v="5951"/>
    <n v="311"/>
  </r>
  <r>
    <x v="0"/>
    <x v="4"/>
    <x v="0"/>
    <x v="582"/>
    <x v="2"/>
    <x v="44"/>
    <n v="7943.15"/>
    <n v="1049.3"/>
  </r>
  <r>
    <x v="1"/>
    <x v="0"/>
    <x v="0"/>
    <x v="587"/>
    <x v="4"/>
    <x v="25"/>
    <n v="7046.65"/>
    <n v="152.76"/>
  </r>
  <r>
    <x v="1"/>
    <x v="4"/>
    <x v="0"/>
    <x v="585"/>
    <x v="2"/>
    <x v="68"/>
    <n v="466"/>
    <n v="233"/>
  </r>
  <r>
    <x v="1"/>
    <x v="2"/>
    <x v="0"/>
    <x v="1227"/>
    <x v="2"/>
    <x v="18"/>
    <n v="29.25"/>
    <n v="58.5"/>
  </r>
  <r>
    <x v="0"/>
    <x v="0"/>
    <x v="0"/>
    <x v="702"/>
    <x v="1"/>
    <x v="33"/>
    <n v="355.8"/>
    <n v="115"/>
  </r>
  <r>
    <x v="0"/>
    <x v="4"/>
    <x v="0"/>
    <x v="706"/>
    <x v="7"/>
    <x v="46"/>
    <n v="26"/>
    <n v="3"/>
  </r>
  <r>
    <x v="1"/>
    <x v="10"/>
    <x v="0"/>
    <x v="587"/>
    <x v="4"/>
    <x v="34"/>
    <n v="184.68"/>
    <n v="12.52"/>
  </r>
  <r>
    <x v="0"/>
    <x v="5"/>
    <x v="0"/>
    <x v="565"/>
    <x v="2"/>
    <x v="18"/>
    <n v="102"/>
    <n v="26"/>
  </r>
  <r>
    <x v="1"/>
    <x v="6"/>
    <x v="0"/>
    <x v="492"/>
    <x v="2"/>
    <x v="18"/>
    <n v="32"/>
    <n v="3.2"/>
  </r>
  <r>
    <x v="1"/>
    <x v="5"/>
    <x v="0"/>
    <x v="585"/>
    <x v="0"/>
    <x v="9"/>
    <n v="12"/>
    <n v="4"/>
  </r>
  <r>
    <x v="0"/>
    <x v="11"/>
    <x v="0"/>
    <x v="585"/>
    <x v="7"/>
    <x v="46"/>
    <n v="210"/>
    <n v="105"/>
  </r>
  <r>
    <x v="0"/>
    <x v="0"/>
    <x v="0"/>
    <x v="822"/>
    <x v="5"/>
    <x v="12"/>
    <n v="14063"/>
    <n v="1142.5"/>
  </r>
  <r>
    <x v="1"/>
    <x v="6"/>
    <x v="0"/>
    <x v="582"/>
    <x v="2"/>
    <x v="2"/>
    <n v="5916.62"/>
    <n v="1018.15"/>
  </r>
  <r>
    <x v="0"/>
    <x v="4"/>
    <x v="0"/>
    <x v="22"/>
    <x v="2"/>
    <x v="4"/>
    <n v="2649.5"/>
    <n v="158.1"/>
  </r>
  <r>
    <x v="0"/>
    <x v="4"/>
    <x v="0"/>
    <x v="565"/>
    <x v="1"/>
    <x v="51"/>
    <n v="39227.15"/>
    <n v="8902"/>
  </r>
  <r>
    <x v="1"/>
    <x v="6"/>
    <x v="0"/>
    <x v="650"/>
    <x v="7"/>
    <x v="38"/>
    <n v="15088.9"/>
    <n v="2541.5"/>
  </r>
  <r>
    <x v="0"/>
    <x v="6"/>
    <x v="0"/>
    <x v="650"/>
    <x v="1"/>
    <x v="51"/>
    <n v="26423.439999999999"/>
    <n v="6431"/>
  </r>
  <r>
    <x v="1"/>
    <x v="6"/>
    <x v="0"/>
    <x v="722"/>
    <x v="2"/>
    <x v="35"/>
    <n v="20.399999999999999"/>
    <n v="2.2999999999999998"/>
  </r>
  <r>
    <x v="0"/>
    <x v="5"/>
    <x v="0"/>
    <x v="677"/>
    <x v="2"/>
    <x v="68"/>
    <n v="30"/>
    <n v="10"/>
  </r>
  <r>
    <x v="1"/>
    <x v="7"/>
    <x v="0"/>
    <x v="642"/>
    <x v="7"/>
    <x v="38"/>
    <n v="8333.35"/>
    <n v="1260.5"/>
  </r>
  <r>
    <x v="1"/>
    <x v="10"/>
    <x v="0"/>
    <x v="1370"/>
    <x v="4"/>
    <x v="28"/>
    <n v="2480.64"/>
    <n v="1632"/>
  </r>
  <r>
    <x v="1"/>
    <x v="8"/>
    <x v="0"/>
    <x v="22"/>
    <x v="7"/>
    <x v="38"/>
    <n v="1325.4"/>
    <n v="188.1"/>
  </r>
  <r>
    <x v="0"/>
    <x v="3"/>
    <x v="0"/>
    <x v="1094"/>
    <x v="2"/>
    <x v="4"/>
    <n v="40"/>
    <n v="2"/>
  </r>
  <r>
    <x v="1"/>
    <x v="10"/>
    <x v="0"/>
    <x v="727"/>
    <x v="0"/>
    <x v="9"/>
    <n v="96.04"/>
    <n v="56.7"/>
  </r>
  <r>
    <x v="1"/>
    <x v="0"/>
    <x v="0"/>
    <x v="650"/>
    <x v="0"/>
    <x v="10"/>
    <n v="169130.95"/>
    <n v="78605"/>
  </r>
  <r>
    <x v="0"/>
    <x v="7"/>
    <x v="0"/>
    <x v="647"/>
    <x v="4"/>
    <x v="28"/>
    <n v="3474.88"/>
    <n v="710.5"/>
  </r>
  <r>
    <x v="1"/>
    <x v="1"/>
    <x v="0"/>
    <x v="647"/>
    <x v="1"/>
    <x v="51"/>
    <n v="24343.99"/>
    <n v="3516"/>
  </r>
  <r>
    <x v="1"/>
    <x v="0"/>
    <x v="0"/>
    <x v="665"/>
    <x v="0"/>
    <x v="10"/>
    <n v="49494.28"/>
    <n v="34349.15"/>
  </r>
  <r>
    <x v="1"/>
    <x v="6"/>
    <x v="0"/>
    <x v="665"/>
    <x v="2"/>
    <x v="18"/>
    <n v="1885.35"/>
    <n v="1246.8599999999999"/>
  </r>
  <r>
    <x v="0"/>
    <x v="7"/>
    <x v="0"/>
    <x v="565"/>
    <x v="2"/>
    <x v="35"/>
    <n v="648"/>
    <n v="54"/>
  </r>
  <r>
    <x v="1"/>
    <x v="7"/>
    <x v="0"/>
    <x v="650"/>
    <x v="4"/>
    <x v="67"/>
    <n v="380"/>
    <n v="235"/>
  </r>
  <r>
    <x v="0"/>
    <x v="5"/>
    <x v="0"/>
    <x v="650"/>
    <x v="2"/>
    <x v="35"/>
    <n v="1853"/>
    <n v="275"/>
  </r>
  <r>
    <x v="1"/>
    <x v="1"/>
    <x v="0"/>
    <x v="578"/>
    <x v="2"/>
    <x v="30"/>
    <n v="10"/>
    <n v="1"/>
  </r>
  <r>
    <x v="0"/>
    <x v="9"/>
    <x v="0"/>
    <x v="593"/>
    <x v="7"/>
    <x v="38"/>
    <n v="24616"/>
    <n v="3498"/>
  </r>
  <r>
    <x v="1"/>
    <x v="11"/>
    <x v="0"/>
    <x v="593"/>
    <x v="4"/>
    <x v="28"/>
    <n v="8566.5"/>
    <n v="2785"/>
  </r>
  <r>
    <x v="0"/>
    <x v="3"/>
    <x v="0"/>
    <x v="731"/>
    <x v="7"/>
    <x v="46"/>
    <n v="36716.800000000003"/>
    <n v="5142.3"/>
  </r>
  <r>
    <x v="0"/>
    <x v="0"/>
    <x v="0"/>
    <x v="656"/>
    <x v="1"/>
    <x v="51"/>
    <n v="8597"/>
    <n v="1635"/>
  </r>
  <r>
    <x v="1"/>
    <x v="2"/>
    <x v="0"/>
    <x v="431"/>
    <x v="4"/>
    <x v="28"/>
    <n v="83448.3"/>
    <n v="40736"/>
  </r>
  <r>
    <x v="0"/>
    <x v="0"/>
    <x v="0"/>
    <x v="1079"/>
    <x v="0"/>
    <x v="22"/>
    <n v="70"/>
    <n v="70"/>
  </r>
  <r>
    <x v="1"/>
    <x v="2"/>
    <x v="0"/>
    <x v="563"/>
    <x v="0"/>
    <x v="10"/>
    <n v="9091.4699999999993"/>
    <n v="3667.85"/>
  </r>
  <r>
    <x v="1"/>
    <x v="11"/>
    <x v="0"/>
    <x v="593"/>
    <x v="7"/>
    <x v="23"/>
    <n v="15714"/>
    <n v="2307"/>
  </r>
  <r>
    <x v="1"/>
    <x v="3"/>
    <x v="0"/>
    <x v="593"/>
    <x v="0"/>
    <x v="27"/>
    <n v="707.3"/>
    <n v="465"/>
  </r>
  <r>
    <x v="1"/>
    <x v="9"/>
    <x v="0"/>
    <x v="590"/>
    <x v="2"/>
    <x v="2"/>
    <n v="16673.97"/>
    <n v="3451.9"/>
  </r>
  <r>
    <x v="2"/>
    <x v="2"/>
    <x v="0"/>
    <x v="431"/>
    <x v="3"/>
    <x v="59"/>
    <n v="5199.2"/>
    <n v="1152"/>
  </r>
  <r>
    <x v="2"/>
    <x v="2"/>
    <x v="0"/>
    <x v="563"/>
    <x v="2"/>
    <x v="35"/>
    <n v="2709.98"/>
    <n v="91.7"/>
  </r>
  <r>
    <x v="0"/>
    <x v="8"/>
    <x v="0"/>
    <x v="570"/>
    <x v="1"/>
    <x v="33"/>
    <n v="75"/>
    <n v="75"/>
  </r>
  <r>
    <x v="1"/>
    <x v="6"/>
    <x v="0"/>
    <x v="570"/>
    <x v="0"/>
    <x v="10"/>
    <n v="13835.2"/>
    <n v="9399"/>
  </r>
  <r>
    <x v="0"/>
    <x v="5"/>
    <x v="0"/>
    <x v="589"/>
    <x v="1"/>
    <x v="53"/>
    <n v="1979.75"/>
    <n v="574"/>
  </r>
  <r>
    <x v="0"/>
    <x v="0"/>
    <x v="0"/>
    <x v="589"/>
    <x v="0"/>
    <x v="31"/>
    <n v="18930.04"/>
    <n v="24296"/>
  </r>
  <r>
    <x v="0"/>
    <x v="0"/>
    <x v="0"/>
    <x v="589"/>
    <x v="3"/>
    <x v="50"/>
    <n v="813.05"/>
    <n v="56.4"/>
  </r>
  <r>
    <x v="1"/>
    <x v="10"/>
    <x v="0"/>
    <x v="1317"/>
    <x v="6"/>
    <x v="57"/>
    <n v="118056"/>
    <n v="30348"/>
  </r>
  <r>
    <x v="0"/>
    <x v="10"/>
    <x v="0"/>
    <x v="731"/>
    <x v="5"/>
    <x v="13"/>
    <n v="104"/>
    <n v="28"/>
  </r>
  <r>
    <x v="1"/>
    <x v="1"/>
    <x v="0"/>
    <x v="665"/>
    <x v="4"/>
    <x v="36"/>
    <n v="11937.92"/>
    <n v="459.14"/>
  </r>
  <r>
    <x v="1"/>
    <x v="6"/>
    <x v="0"/>
    <x v="22"/>
    <x v="1"/>
    <x v="51"/>
    <n v="40361"/>
    <n v="7124.7"/>
  </r>
  <r>
    <x v="2"/>
    <x v="2"/>
    <x v="0"/>
    <x v="563"/>
    <x v="0"/>
    <x v="27"/>
    <n v="54.56"/>
    <n v="30.55"/>
  </r>
  <r>
    <x v="0"/>
    <x v="2"/>
    <x v="0"/>
    <x v="23"/>
    <x v="2"/>
    <x v="2"/>
    <n v="23604.68"/>
    <n v="5445.1"/>
  </r>
  <r>
    <x v="1"/>
    <x v="2"/>
    <x v="0"/>
    <x v="636"/>
    <x v="7"/>
    <x v="38"/>
    <n v="13822.61"/>
    <n v="3446"/>
  </r>
  <r>
    <x v="0"/>
    <x v="7"/>
    <x v="0"/>
    <x v="649"/>
    <x v="4"/>
    <x v="20"/>
    <n v="27386.85"/>
    <n v="1503.7"/>
  </r>
  <r>
    <x v="0"/>
    <x v="8"/>
    <x v="0"/>
    <x v="649"/>
    <x v="4"/>
    <x v="36"/>
    <n v="191"/>
    <n v="7.9"/>
  </r>
  <r>
    <x v="1"/>
    <x v="9"/>
    <x v="0"/>
    <x v="470"/>
    <x v="4"/>
    <x v="28"/>
    <n v="2257.54"/>
    <n v="220.5"/>
  </r>
  <r>
    <x v="1"/>
    <x v="6"/>
    <x v="0"/>
    <x v="664"/>
    <x v="2"/>
    <x v="44"/>
    <n v="7692.5"/>
    <n v="777.05"/>
  </r>
  <r>
    <x v="1"/>
    <x v="11"/>
    <x v="0"/>
    <x v="664"/>
    <x v="2"/>
    <x v="15"/>
    <n v="986.5"/>
    <n v="169.95"/>
  </r>
  <r>
    <x v="1"/>
    <x v="8"/>
    <x v="0"/>
    <x v="736"/>
    <x v="3"/>
    <x v="59"/>
    <n v="260.89999999999998"/>
    <n v="146"/>
  </r>
  <r>
    <x v="1"/>
    <x v="9"/>
    <x v="0"/>
    <x v="1095"/>
    <x v="2"/>
    <x v="2"/>
    <n v="132"/>
    <n v="46"/>
  </r>
  <r>
    <x v="1"/>
    <x v="11"/>
    <x v="0"/>
    <x v="581"/>
    <x v="1"/>
    <x v="51"/>
    <n v="3660"/>
    <n v="420"/>
  </r>
  <r>
    <x v="0"/>
    <x v="3"/>
    <x v="0"/>
    <x v="23"/>
    <x v="2"/>
    <x v="15"/>
    <n v="18437.27"/>
    <n v="2377.8000000000002"/>
  </r>
  <r>
    <x v="0"/>
    <x v="5"/>
    <x v="0"/>
    <x v="23"/>
    <x v="2"/>
    <x v="18"/>
    <n v="1463.15"/>
    <n v="708.6"/>
  </r>
  <r>
    <x v="0"/>
    <x v="4"/>
    <x v="0"/>
    <x v="23"/>
    <x v="2"/>
    <x v="68"/>
    <n v="2332.1799999999998"/>
    <n v="1330.4"/>
  </r>
  <r>
    <x v="0"/>
    <x v="9"/>
    <x v="0"/>
    <x v="636"/>
    <x v="3"/>
    <x v="5"/>
    <n v="30"/>
    <n v="3"/>
  </r>
  <r>
    <x v="2"/>
    <x v="2"/>
    <x v="0"/>
    <x v="558"/>
    <x v="7"/>
    <x v="38"/>
    <n v="3837.97"/>
    <n v="551.70000000000005"/>
  </r>
  <r>
    <x v="0"/>
    <x v="2"/>
    <x v="0"/>
    <x v="558"/>
    <x v="7"/>
    <x v="38"/>
    <n v="6248.72"/>
    <n v="1069"/>
  </r>
  <r>
    <x v="0"/>
    <x v="0"/>
    <x v="0"/>
    <x v="470"/>
    <x v="3"/>
    <x v="24"/>
    <n v="447.82"/>
    <n v="14.7"/>
  </r>
  <r>
    <x v="1"/>
    <x v="8"/>
    <x v="0"/>
    <x v="664"/>
    <x v="3"/>
    <x v="59"/>
    <n v="526"/>
    <n v="55.35"/>
  </r>
  <r>
    <x v="0"/>
    <x v="7"/>
    <x v="0"/>
    <x v="1095"/>
    <x v="1"/>
    <x v="51"/>
    <n v="444"/>
    <n v="74"/>
  </r>
  <r>
    <x v="0"/>
    <x v="0"/>
    <x v="0"/>
    <x v="1095"/>
    <x v="3"/>
    <x v="59"/>
    <n v="99.6"/>
    <n v="60"/>
  </r>
  <r>
    <x v="1"/>
    <x v="5"/>
    <x v="0"/>
    <x v="522"/>
    <x v="1"/>
    <x v="33"/>
    <n v="750.66"/>
    <n v="75.400000000000006"/>
  </r>
  <r>
    <x v="1"/>
    <x v="5"/>
    <x v="0"/>
    <x v="581"/>
    <x v="5"/>
    <x v="70"/>
    <n v="8202"/>
    <n v="1644"/>
  </r>
  <r>
    <x v="1"/>
    <x v="9"/>
    <x v="0"/>
    <x v="581"/>
    <x v="1"/>
    <x v="33"/>
    <n v="600"/>
    <n v="120"/>
  </r>
  <r>
    <x v="0"/>
    <x v="2"/>
    <x v="0"/>
    <x v="23"/>
    <x v="2"/>
    <x v="21"/>
    <n v="7298.79"/>
    <n v="1234"/>
  </r>
  <r>
    <x v="0"/>
    <x v="7"/>
    <x v="0"/>
    <x v="636"/>
    <x v="2"/>
    <x v="37"/>
    <n v="20"/>
    <n v="2"/>
  </r>
  <r>
    <x v="1"/>
    <x v="11"/>
    <x v="0"/>
    <x v="470"/>
    <x v="4"/>
    <x v="19"/>
    <n v="19590.32"/>
    <n v="2139.3000000000002"/>
  </r>
  <r>
    <x v="1"/>
    <x v="7"/>
    <x v="0"/>
    <x v="734"/>
    <x v="2"/>
    <x v="2"/>
    <n v="112"/>
    <n v="17.5"/>
  </r>
  <r>
    <x v="0"/>
    <x v="11"/>
    <x v="0"/>
    <x v="664"/>
    <x v="2"/>
    <x v="21"/>
    <n v="704"/>
    <n v="137.05000000000001"/>
  </r>
  <r>
    <x v="0"/>
    <x v="0"/>
    <x v="0"/>
    <x v="664"/>
    <x v="0"/>
    <x v="10"/>
    <n v="399905.31"/>
    <n v="212816"/>
  </r>
  <r>
    <x v="2"/>
    <x v="2"/>
    <x v="0"/>
    <x v="742"/>
    <x v="2"/>
    <x v="15"/>
    <n v="27.74"/>
    <n v="20.399999999999999"/>
  </r>
  <r>
    <x v="0"/>
    <x v="2"/>
    <x v="0"/>
    <x v="737"/>
    <x v="2"/>
    <x v="18"/>
    <n v="115.25"/>
    <n v="46.1"/>
  </r>
  <r>
    <x v="0"/>
    <x v="6"/>
    <x v="0"/>
    <x v="737"/>
    <x v="2"/>
    <x v="14"/>
    <n v="445.8"/>
    <n v="182.2"/>
  </r>
  <r>
    <x v="1"/>
    <x v="3"/>
    <x v="0"/>
    <x v="646"/>
    <x v="7"/>
    <x v="46"/>
    <n v="320"/>
    <n v="32"/>
  </r>
  <r>
    <x v="1"/>
    <x v="4"/>
    <x v="0"/>
    <x v="522"/>
    <x v="0"/>
    <x v="27"/>
    <n v="361.5"/>
    <n v="446"/>
  </r>
  <r>
    <x v="0"/>
    <x v="2"/>
    <x v="0"/>
    <x v="23"/>
    <x v="0"/>
    <x v="27"/>
    <n v="3"/>
    <n v="3"/>
  </r>
  <r>
    <x v="0"/>
    <x v="9"/>
    <x v="0"/>
    <x v="488"/>
    <x v="3"/>
    <x v="59"/>
    <n v="5441.81"/>
    <n v="3159.75"/>
  </r>
  <r>
    <x v="0"/>
    <x v="7"/>
    <x v="0"/>
    <x v="736"/>
    <x v="1"/>
    <x v="51"/>
    <n v="9703.5"/>
    <n v="900.45"/>
  </r>
  <r>
    <x v="0"/>
    <x v="5"/>
    <x v="0"/>
    <x v="736"/>
    <x v="1"/>
    <x v="51"/>
    <n v="8511.65"/>
    <n v="902.2"/>
  </r>
  <r>
    <x v="1"/>
    <x v="0"/>
    <x v="0"/>
    <x v="646"/>
    <x v="4"/>
    <x v="20"/>
    <n v="110"/>
    <n v="11"/>
  </r>
  <r>
    <x v="0"/>
    <x v="5"/>
    <x v="0"/>
    <x v="738"/>
    <x v="2"/>
    <x v="15"/>
    <n v="1200.0999999999999"/>
    <n v="304.60000000000002"/>
  </r>
  <r>
    <x v="0"/>
    <x v="5"/>
    <x v="0"/>
    <x v="738"/>
    <x v="4"/>
    <x v="20"/>
    <n v="11055"/>
    <n v="1790"/>
  </r>
  <r>
    <x v="0"/>
    <x v="5"/>
    <x v="0"/>
    <x v="522"/>
    <x v="4"/>
    <x v="34"/>
    <n v="229.5"/>
    <n v="17"/>
  </r>
  <r>
    <x v="0"/>
    <x v="9"/>
    <x v="0"/>
    <x v="636"/>
    <x v="7"/>
    <x v="38"/>
    <n v="21238.73"/>
    <n v="4150"/>
  </r>
  <r>
    <x v="1"/>
    <x v="10"/>
    <x v="0"/>
    <x v="636"/>
    <x v="7"/>
    <x v="38"/>
    <n v="38336.03"/>
    <n v="9124"/>
  </r>
  <r>
    <x v="0"/>
    <x v="2"/>
    <x v="0"/>
    <x v="636"/>
    <x v="0"/>
    <x v="27"/>
    <n v="2270.9899999999998"/>
    <n v="1707"/>
  </r>
  <r>
    <x v="2"/>
    <x v="2"/>
    <x v="0"/>
    <x v="488"/>
    <x v="2"/>
    <x v="30"/>
    <n v="5699.53"/>
    <n v="1324.55"/>
  </r>
  <r>
    <x v="1"/>
    <x v="6"/>
    <x v="0"/>
    <x v="720"/>
    <x v="2"/>
    <x v="35"/>
    <n v="300"/>
    <n v="35"/>
  </r>
  <r>
    <x v="1"/>
    <x v="2"/>
    <x v="0"/>
    <x v="664"/>
    <x v="2"/>
    <x v="35"/>
    <n v="877"/>
    <n v="67.849999999999994"/>
  </r>
  <r>
    <x v="1"/>
    <x v="8"/>
    <x v="0"/>
    <x v="738"/>
    <x v="4"/>
    <x v="20"/>
    <n v="2980"/>
    <n v="440"/>
  </r>
  <r>
    <x v="0"/>
    <x v="9"/>
    <x v="0"/>
    <x v="564"/>
    <x v="0"/>
    <x v="10"/>
    <n v="6914"/>
    <n v="2090"/>
  </r>
  <r>
    <x v="0"/>
    <x v="8"/>
    <x v="0"/>
    <x v="741"/>
    <x v="2"/>
    <x v="15"/>
    <n v="1561.36"/>
    <n v="1083.4000000000001"/>
  </r>
  <r>
    <x v="0"/>
    <x v="3"/>
    <x v="0"/>
    <x v="664"/>
    <x v="7"/>
    <x v="38"/>
    <n v="7018.5"/>
    <n v="546.29999999999995"/>
  </r>
  <r>
    <x v="0"/>
    <x v="2"/>
    <x v="0"/>
    <x v="710"/>
    <x v="0"/>
    <x v="0"/>
    <n v="150.44"/>
    <n v="61.6"/>
  </r>
  <r>
    <x v="1"/>
    <x v="0"/>
    <x v="0"/>
    <x v="710"/>
    <x v="4"/>
    <x v="28"/>
    <n v="24291.279999999999"/>
    <n v="2803.8"/>
  </r>
  <r>
    <x v="0"/>
    <x v="11"/>
    <x v="0"/>
    <x v="710"/>
    <x v="2"/>
    <x v="8"/>
    <n v="3.6"/>
    <n v="1.2"/>
  </r>
  <r>
    <x v="1"/>
    <x v="7"/>
    <x v="0"/>
    <x v="522"/>
    <x v="2"/>
    <x v="15"/>
    <n v="24.3"/>
    <n v="4.5"/>
  </r>
  <r>
    <x v="1"/>
    <x v="3"/>
    <x v="0"/>
    <x v="741"/>
    <x v="1"/>
    <x v="51"/>
    <n v="5356.18"/>
    <n v="1057.5999999999999"/>
  </r>
  <r>
    <x v="2"/>
    <x v="2"/>
    <x v="0"/>
    <x v="488"/>
    <x v="1"/>
    <x v="71"/>
    <n v="1173.04"/>
    <n v="822.2"/>
  </r>
  <r>
    <x v="1"/>
    <x v="6"/>
    <x v="0"/>
    <x v="470"/>
    <x v="4"/>
    <x v="36"/>
    <n v="6648.09"/>
    <n v="192.5"/>
  </r>
  <r>
    <x v="1"/>
    <x v="10"/>
    <x v="0"/>
    <x v="740"/>
    <x v="0"/>
    <x v="9"/>
    <n v="940.8"/>
    <n v="253.7"/>
  </r>
  <r>
    <x v="1"/>
    <x v="1"/>
    <x v="0"/>
    <x v="740"/>
    <x v="7"/>
    <x v="23"/>
    <n v="36.299999999999997"/>
    <n v="3.3"/>
  </r>
  <r>
    <x v="1"/>
    <x v="9"/>
    <x v="0"/>
    <x v="710"/>
    <x v="0"/>
    <x v="27"/>
    <n v="1623.06"/>
    <n v="728.1"/>
  </r>
  <r>
    <x v="1"/>
    <x v="5"/>
    <x v="0"/>
    <x v="522"/>
    <x v="4"/>
    <x v="19"/>
    <n v="14046.5"/>
    <n v="605.5"/>
  </r>
  <r>
    <x v="0"/>
    <x v="5"/>
    <x v="0"/>
    <x v="558"/>
    <x v="2"/>
    <x v="30"/>
    <n v="260.07"/>
    <n v="39"/>
  </r>
  <r>
    <x v="1"/>
    <x v="10"/>
    <x v="0"/>
    <x v="488"/>
    <x v="0"/>
    <x v="10"/>
    <n v="165877.09"/>
    <n v="115438.5"/>
  </r>
  <r>
    <x v="1"/>
    <x v="3"/>
    <x v="0"/>
    <x v="742"/>
    <x v="0"/>
    <x v="31"/>
    <n v="356.03"/>
    <n v="331.5"/>
  </r>
  <r>
    <x v="0"/>
    <x v="9"/>
    <x v="0"/>
    <x v="743"/>
    <x v="7"/>
    <x v="38"/>
    <n v="490"/>
    <n v="105"/>
  </r>
  <r>
    <x v="0"/>
    <x v="10"/>
    <x v="0"/>
    <x v="522"/>
    <x v="3"/>
    <x v="5"/>
    <n v="138.6"/>
    <n v="6.6"/>
  </r>
  <r>
    <x v="0"/>
    <x v="4"/>
    <x v="0"/>
    <x v="23"/>
    <x v="0"/>
    <x v="22"/>
    <n v="344.73"/>
    <n v="164.7"/>
  </r>
  <r>
    <x v="1"/>
    <x v="9"/>
    <x v="0"/>
    <x v="488"/>
    <x v="4"/>
    <x v="28"/>
    <n v="16119.17"/>
    <n v="2181.6999999999998"/>
  </r>
  <r>
    <x v="1"/>
    <x v="6"/>
    <x v="0"/>
    <x v="736"/>
    <x v="2"/>
    <x v="37"/>
    <n v="7803.44"/>
    <n v="517.1"/>
  </r>
  <r>
    <x v="0"/>
    <x v="7"/>
    <x v="0"/>
    <x v="742"/>
    <x v="1"/>
    <x v="51"/>
    <n v="61.1"/>
    <n v="5.7"/>
  </r>
  <r>
    <x v="0"/>
    <x v="3"/>
    <x v="0"/>
    <x v="743"/>
    <x v="0"/>
    <x v="27"/>
    <n v="125"/>
    <n v="125"/>
  </r>
  <r>
    <x v="0"/>
    <x v="5"/>
    <x v="0"/>
    <x v="743"/>
    <x v="0"/>
    <x v="27"/>
    <n v="20"/>
    <n v="20"/>
  </r>
  <r>
    <x v="1"/>
    <x v="2"/>
    <x v="0"/>
    <x v="619"/>
    <x v="6"/>
    <x v="16"/>
    <n v="71317.25"/>
    <n v="22233.599999999999"/>
  </r>
  <r>
    <x v="1"/>
    <x v="0"/>
    <x v="0"/>
    <x v="619"/>
    <x v="6"/>
    <x v="16"/>
    <n v="22515.43"/>
    <n v="8077.7"/>
  </r>
  <r>
    <x v="1"/>
    <x v="1"/>
    <x v="0"/>
    <x v="522"/>
    <x v="2"/>
    <x v="37"/>
    <n v="670.46"/>
    <n v="43.84"/>
  </r>
  <r>
    <x v="1"/>
    <x v="10"/>
    <x v="0"/>
    <x v="896"/>
    <x v="5"/>
    <x v="12"/>
    <n v="2398.8000000000002"/>
    <n v="206.1"/>
  </r>
  <r>
    <x v="1"/>
    <x v="8"/>
    <x v="0"/>
    <x v="741"/>
    <x v="0"/>
    <x v="0"/>
    <n v="144.75"/>
    <n v="140"/>
  </r>
  <r>
    <x v="1"/>
    <x v="7"/>
    <x v="0"/>
    <x v="636"/>
    <x v="2"/>
    <x v="8"/>
    <n v="888"/>
    <n v="369"/>
  </r>
  <r>
    <x v="1"/>
    <x v="6"/>
    <x v="0"/>
    <x v="636"/>
    <x v="2"/>
    <x v="8"/>
    <n v="9590"/>
    <n v="2756"/>
  </r>
  <r>
    <x v="1"/>
    <x v="11"/>
    <x v="0"/>
    <x v="734"/>
    <x v="2"/>
    <x v="21"/>
    <n v="408.6"/>
    <n v="58.9"/>
  </r>
  <r>
    <x v="0"/>
    <x v="3"/>
    <x v="0"/>
    <x v="710"/>
    <x v="2"/>
    <x v="35"/>
    <n v="560.13"/>
    <n v="23.2"/>
  </r>
  <r>
    <x v="1"/>
    <x v="5"/>
    <x v="0"/>
    <x v="710"/>
    <x v="2"/>
    <x v="44"/>
    <n v="10002.98"/>
    <n v="1297.0999999999999"/>
  </r>
  <r>
    <x v="0"/>
    <x v="8"/>
    <x v="0"/>
    <x v="743"/>
    <x v="5"/>
    <x v="13"/>
    <n v="40.5"/>
    <n v="49"/>
  </r>
  <r>
    <x v="1"/>
    <x v="3"/>
    <x v="0"/>
    <x v="619"/>
    <x v="2"/>
    <x v="2"/>
    <n v="5591.28"/>
    <n v="705.1"/>
  </r>
  <r>
    <x v="0"/>
    <x v="4"/>
    <x v="0"/>
    <x v="636"/>
    <x v="0"/>
    <x v="9"/>
    <n v="346"/>
    <n v="137"/>
  </r>
  <r>
    <x v="0"/>
    <x v="1"/>
    <x v="0"/>
    <x v="636"/>
    <x v="2"/>
    <x v="4"/>
    <n v="321"/>
    <n v="26"/>
  </r>
  <r>
    <x v="1"/>
    <x v="10"/>
    <x v="0"/>
    <x v="558"/>
    <x v="3"/>
    <x v="59"/>
    <n v="498.93"/>
    <n v="90"/>
  </r>
  <r>
    <x v="0"/>
    <x v="6"/>
    <x v="0"/>
    <x v="488"/>
    <x v="1"/>
    <x v="53"/>
    <n v="23.61"/>
    <n v="21.9"/>
  </r>
  <r>
    <x v="0"/>
    <x v="7"/>
    <x v="0"/>
    <x v="745"/>
    <x v="1"/>
    <x v="33"/>
    <n v="45"/>
    <n v="20"/>
  </r>
  <r>
    <x v="2"/>
    <x v="2"/>
    <x v="0"/>
    <x v="491"/>
    <x v="2"/>
    <x v="44"/>
    <n v="12986.35"/>
    <n v="3135.5"/>
  </r>
  <r>
    <x v="0"/>
    <x v="8"/>
    <x v="0"/>
    <x v="491"/>
    <x v="3"/>
    <x v="50"/>
    <n v="2365.36"/>
    <n v="167.1"/>
  </r>
  <r>
    <x v="0"/>
    <x v="9"/>
    <x v="0"/>
    <x v="736"/>
    <x v="4"/>
    <x v="19"/>
    <n v="26230.87"/>
    <n v="1750.6"/>
  </r>
  <r>
    <x v="1"/>
    <x v="9"/>
    <x v="0"/>
    <x v="743"/>
    <x v="7"/>
    <x v="46"/>
    <n v="32"/>
    <n v="4"/>
  </r>
  <r>
    <x v="0"/>
    <x v="7"/>
    <x v="0"/>
    <x v="491"/>
    <x v="0"/>
    <x v="0"/>
    <n v="1.2"/>
    <n v="4"/>
  </r>
  <r>
    <x v="1"/>
    <x v="1"/>
    <x v="0"/>
    <x v="491"/>
    <x v="2"/>
    <x v="14"/>
    <n v="1694.2"/>
    <n v="349"/>
  </r>
  <r>
    <x v="1"/>
    <x v="9"/>
    <x v="0"/>
    <x v="491"/>
    <x v="4"/>
    <x v="36"/>
    <n v="7343.87"/>
    <n v="535.79999999999995"/>
  </r>
  <r>
    <x v="0"/>
    <x v="6"/>
    <x v="0"/>
    <x v="737"/>
    <x v="0"/>
    <x v="9"/>
    <n v="149.85"/>
    <n v="59.6"/>
  </r>
  <r>
    <x v="1"/>
    <x v="0"/>
    <x v="0"/>
    <x v="619"/>
    <x v="6"/>
    <x v="45"/>
    <n v="979.38"/>
    <n v="443.9"/>
  </r>
  <r>
    <x v="1"/>
    <x v="3"/>
    <x v="0"/>
    <x v="747"/>
    <x v="5"/>
    <x v="12"/>
    <n v="10379"/>
    <n v="1246"/>
  </r>
  <r>
    <x v="0"/>
    <x v="6"/>
    <x v="0"/>
    <x v="747"/>
    <x v="4"/>
    <x v="28"/>
    <n v="168"/>
    <n v="42"/>
  </r>
  <r>
    <x v="0"/>
    <x v="3"/>
    <x v="0"/>
    <x v="741"/>
    <x v="4"/>
    <x v="67"/>
    <n v="305"/>
    <n v="151"/>
  </r>
  <r>
    <x v="1"/>
    <x v="1"/>
    <x v="0"/>
    <x v="488"/>
    <x v="2"/>
    <x v="2"/>
    <n v="535.63"/>
    <n v="302.2"/>
  </r>
  <r>
    <x v="0"/>
    <x v="8"/>
    <x v="0"/>
    <x v="740"/>
    <x v="7"/>
    <x v="38"/>
    <n v="55.5"/>
    <n v="3.7"/>
  </r>
  <r>
    <x v="1"/>
    <x v="4"/>
    <x v="0"/>
    <x v="740"/>
    <x v="3"/>
    <x v="11"/>
    <n v="225"/>
    <n v="8"/>
  </r>
  <r>
    <x v="0"/>
    <x v="3"/>
    <x v="0"/>
    <x v="491"/>
    <x v="4"/>
    <x v="28"/>
    <n v="20289.78"/>
    <n v="4507.2"/>
  </r>
  <r>
    <x v="0"/>
    <x v="8"/>
    <x v="0"/>
    <x v="491"/>
    <x v="1"/>
    <x v="71"/>
    <n v="45.6"/>
    <n v="49"/>
  </r>
  <r>
    <x v="0"/>
    <x v="7"/>
    <x v="0"/>
    <x v="746"/>
    <x v="2"/>
    <x v="29"/>
    <n v="40"/>
    <n v="6"/>
  </r>
  <r>
    <x v="0"/>
    <x v="3"/>
    <x v="0"/>
    <x v="747"/>
    <x v="4"/>
    <x v="20"/>
    <n v="6816"/>
    <n v="732"/>
  </r>
  <r>
    <x v="1"/>
    <x v="3"/>
    <x v="0"/>
    <x v="564"/>
    <x v="2"/>
    <x v="30"/>
    <n v="10"/>
    <n v="1"/>
  </r>
  <r>
    <x v="0"/>
    <x v="7"/>
    <x v="0"/>
    <x v="636"/>
    <x v="4"/>
    <x v="19"/>
    <n v="2916.99"/>
    <n v="311"/>
  </r>
  <r>
    <x v="0"/>
    <x v="1"/>
    <x v="0"/>
    <x v="636"/>
    <x v="6"/>
    <x v="16"/>
    <n v="30"/>
    <n v="5"/>
  </r>
  <r>
    <x v="0"/>
    <x v="0"/>
    <x v="0"/>
    <x v="664"/>
    <x v="5"/>
    <x v="12"/>
    <n v="906.5"/>
    <n v="87"/>
  </r>
  <r>
    <x v="1"/>
    <x v="5"/>
    <x v="0"/>
    <x v="736"/>
    <x v="3"/>
    <x v="59"/>
    <n v="559.12"/>
    <n v="383"/>
  </r>
  <r>
    <x v="0"/>
    <x v="9"/>
    <x v="0"/>
    <x v="738"/>
    <x v="4"/>
    <x v="25"/>
    <n v="1361.5"/>
    <n v="51.2"/>
  </r>
  <r>
    <x v="1"/>
    <x v="1"/>
    <x v="0"/>
    <x v="738"/>
    <x v="2"/>
    <x v="35"/>
    <n v="90"/>
    <n v="10.5"/>
  </r>
  <r>
    <x v="1"/>
    <x v="9"/>
    <x v="0"/>
    <x v="23"/>
    <x v="3"/>
    <x v="11"/>
    <n v="579.11"/>
    <n v="56.3"/>
  </r>
  <r>
    <x v="0"/>
    <x v="4"/>
    <x v="0"/>
    <x v="558"/>
    <x v="3"/>
    <x v="11"/>
    <n v="265.07"/>
    <n v="30"/>
  </r>
  <r>
    <x v="0"/>
    <x v="9"/>
    <x v="0"/>
    <x v="488"/>
    <x v="2"/>
    <x v="44"/>
    <n v="19224.46"/>
    <n v="9377.25"/>
  </r>
  <r>
    <x v="1"/>
    <x v="6"/>
    <x v="0"/>
    <x v="649"/>
    <x v="2"/>
    <x v="18"/>
    <n v="154.19999999999999"/>
    <n v="149.19999999999999"/>
  </r>
  <r>
    <x v="0"/>
    <x v="2"/>
    <x v="0"/>
    <x v="746"/>
    <x v="2"/>
    <x v="35"/>
    <n v="786"/>
    <n v="111"/>
  </r>
  <r>
    <x v="0"/>
    <x v="5"/>
    <x v="0"/>
    <x v="738"/>
    <x v="1"/>
    <x v="51"/>
    <n v="4126"/>
    <n v="947"/>
  </r>
  <r>
    <x v="1"/>
    <x v="7"/>
    <x v="0"/>
    <x v="746"/>
    <x v="2"/>
    <x v="4"/>
    <n v="170"/>
    <n v="18"/>
  </r>
  <r>
    <x v="1"/>
    <x v="1"/>
    <x v="0"/>
    <x v="746"/>
    <x v="3"/>
    <x v="11"/>
    <n v="40"/>
    <n v="5"/>
  </r>
  <r>
    <x v="1"/>
    <x v="9"/>
    <x v="0"/>
    <x v="710"/>
    <x v="5"/>
    <x v="12"/>
    <n v="47907.839999999997"/>
    <n v="3806.7"/>
  </r>
  <r>
    <x v="0"/>
    <x v="6"/>
    <x v="0"/>
    <x v="588"/>
    <x v="1"/>
    <x v="33"/>
    <n v="2471.5500000000002"/>
    <n v="688.05"/>
  </r>
  <r>
    <x v="1"/>
    <x v="1"/>
    <x v="0"/>
    <x v="588"/>
    <x v="1"/>
    <x v="33"/>
    <n v="119"/>
    <n v="32.9"/>
  </r>
  <r>
    <x v="0"/>
    <x v="10"/>
    <x v="0"/>
    <x v="676"/>
    <x v="4"/>
    <x v="25"/>
    <n v="105.05"/>
    <n v="4.5"/>
  </r>
  <r>
    <x v="0"/>
    <x v="8"/>
    <x v="0"/>
    <x v="676"/>
    <x v="2"/>
    <x v="37"/>
    <n v="847.9"/>
    <n v="78.900000000000006"/>
  </r>
  <r>
    <x v="1"/>
    <x v="7"/>
    <x v="0"/>
    <x v="676"/>
    <x v="7"/>
    <x v="46"/>
    <n v="70818.460000000006"/>
    <n v="10789.26"/>
  </r>
  <r>
    <x v="0"/>
    <x v="6"/>
    <x v="0"/>
    <x v="755"/>
    <x v="2"/>
    <x v="15"/>
    <n v="1303.5"/>
    <n v="86.9"/>
  </r>
  <r>
    <x v="1"/>
    <x v="11"/>
    <x v="0"/>
    <x v="574"/>
    <x v="2"/>
    <x v="30"/>
    <n v="3111"/>
    <n v="626"/>
  </r>
  <r>
    <x v="1"/>
    <x v="9"/>
    <x v="0"/>
    <x v="574"/>
    <x v="1"/>
    <x v="51"/>
    <n v="13002.75"/>
    <n v="2213.5"/>
  </r>
  <r>
    <x v="1"/>
    <x v="6"/>
    <x v="0"/>
    <x v="754"/>
    <x v="2"/>
    <x v="2"/>
    <n v="8145.1"/>
    <n v="1337.7"/>
  </r>
  <r>
    <x v="1"/>
    <x v="3"/>
    <x v="0"/>
    <x v="590"/>
    <x v="5"/>
    <x v="13"/>
    <n v="177.4"/>
    <n v="29.3"/>
  </r>
  <r>
    <x v="1"/>
    <x v="11"/>
    <x v="0"/>
    <x v="382"/>
    <x v="2"/>
    <x v="2"/>
    <n v="18191.669999999998"/>
    <n v="7098.1"/>
  </r>
  <r>
    <x v="1"/>
    <x v="8"/>
    <x v="0"/>
    <x v="751"/>
    <x v="4"/>
    <x v="25"/>
    <n v="265.85000000000002"/>
    <n v="5.3"/>
  </r>
  <r>
    <x v="0"/>
    <x v="9"/>
    <x v="0"/>
    <x v="751"/>
    <x v="2"/>
    <x v="15"/>
    <n v="1831.15"/>
    <n v="424.8"/>
  </r>
  <r>
    <x v="0"/>
    <x v="7"/>
    <x v="0"/>
    <x v="676"/>
    <x v="7"/>
    <x v="38"/>
    <n v="131068.75"/>
    <n v="13618.15"/>
  </r>
  <r>
    <x v="0"/>
    <x v="1"/>
    <x v="0"/>
    <x v="641"/>
    <x v="3"/>
    <x v="11"/>
    <n v="9821.39"/>
    <n v="743.6"/>
  </r>
  <r>
    <x v="0"/>
    <x v="3"/>
    <x v="0"/>
    <x v="574"/>
    <x v="4"/>
    <x v="20"/>
    <n v="73184.5"/>
    <n v="3875"/>
  </r>
  <r>
    <x v="1"/>
    <x v="10"/>
    <x v="0"/>
    <x v="574"/>
    <x v="7"/>
    <x v="23"/>
    <n v="1426"/>
    <n v="115"/>
  </r>
  <r>
    <x v="0"/>
    <x v="4"/>
    <x v="0"/>
    <x v="574"/>
    <x v="6"/>
    <x v="45"/>
    <n v="2.5"/>
    <n v="2"/>
  </r>
  <r>
    <x v="0"/>
    <x v="5"/>
    <x v="0"/>
    <x v="755"/>
    <x v="4"/>
    <x v="28"/>
    <n v="96.45"/>
    <n v="20.5"/>
  </r>
  <r>
    <x v="1"/>
    <x v="3"/>
    <x v="0"/>
    <x v="641"/>
    <x v="2"/>
    <x v="14"/>
    <n v="1265.56"/>
    <n v="375"/>
  </r>
  <r>
    <x v="1"/>
    <x v="6"/>
    <x v="0"/>
    <x v="574"/>
    <x v="0"/>
    <x v="0"/>
    <n v="1426.5"/>
    <n v="816.5"/>
  </r>
  <r>
    <x v="0"/>
    <x v="6"/>
    <x v="0"/>
    <x v="574"/>
    <x v="2"/>
    <x v="14"/>
    <n v="1521"/>
    <n v="301"/>
  </r>
  <r>
    <x v="0"/>
    <x v="9"/>
    <x v="0"/>
    <x v="574"/>
    <x v="2"/>
    <x v="14"/>
    <n v="1079.75"/>
    <n v="207"/>
  </r>
  <r>
    <x v="1"/>
    <x v="7"/>
    <x v="0"/>
    <x v="574"/>
    <x v="5"/>
    <x v="70"/>
    <n v="357"/>
    <n v="51"/>
  </r>
  <r>
    <x v="1"/>
    <x v="0"/>
    <x v="0"/>
    <x v="574"/>
    <x v="4"/>
    <x v="36"/>
    <n v="9021.75"/>
    <n v="266"/>
  </r>
  <r>
    <x v="0"/>
    <x v="11"/>
    <x v="0"/>
    <x v="654"/>
    <x v="2"/>
    <x v="18"/>
    <n v="92"/>
    <n v="53"/>
  </r>
  <r>
    <x v="1"/>
    <x v="9"/>
    <x v="0"/>
    <x v="754"/>
    <x v="7"/>
    <x v="46"/>
    <n v="10155"/>
    <n v="2199.5"/>
  </r>
  <r>
    <x v="1"/>
    <x v="8"/>
    <x v="0"/>
    <x v="620"/>
    <x v="2"/>
    <x v="2"/>
    <n v="124.33"/>
    <n v="38.299999999999997"/>
  </r>
  <r>
    <x v="1"/>
    <x v="4"/>
    <x v="0"/>
    <x v="660"/>
    <x v="2"/>
    <x v="14"/>
    <n v="24"/>
    <n v="4"/>
  </r>
  <r>
    <x v="1"/>
    <x v="7"/>
    <x v="0"/>
    <x v="588"/>
    <x v="2"/>
    <x v="18"/>
    <n v="192.1"/>
    <n v="87.7"/>
  </r>
  <r>
    <x v="0"/>
    <x v="6"/>
    <x v="0"/>
    <x v="654"/>
    <x v="2"/>
    <x v="35"/>
    <n v="808.1"/>
    <n v="144.6"/>
  </r>
  <r>
    <x v="1"/>
    <x v="1"/>
    <x v="0"/>
    <x v="620"/>
    <x v="4"/>
    <x v="34"/>
    <n v="391.72"/>
    <n v="162.69999999999999"/>
  </r>
  <r>
    <x v="0"/>
    <x v="4"/>
    <x v="0"/>
    <x v="620"/>
    <x v="2"/>
    <x v="30"/>
    <n v="59.02"/>
    <n v="6.7"/>
  </r>
  <r>
    <x v="1"/>
    <x v="7"/>
    <x v="0"/>
    <x v="588"/>
    <x v="4"/>
    <x v="20"/>
    <n v="2853.5"/>
    <n v="200.3"/>
  </r>
  <r>
    <x v="0"/>
    <x v="3"/>
    <x v="0"/>
    <x v="21"/>
    <x v="4"/>
    <x v="67"/>
    <n v="25198.91"/>
    <n v="3405.6"/>
  </r>
  <r>
    <x v="1"/>
    <x v="6"/>
    <x v="0"/>
    <x v="21"/>
    <x v="4"/>
    <x v="67"/>
    <n v="6440.73"/>
    <n v="397.5"/>
  </r>
  <r>
    <x v="1"/>
    <x v="4"/>
    <x v="0"/>
    <x v="1101"/>
    <x v="2"/>
    <x v="2"/>
    <n v="503"/>
    <n v="35"/>
  </r>
  <r>
    <x v="2"/>
    <x v="2"/>
    <x v="0"/>
    <x v="676"/>
    <x v="0"/>
    <x v="22"/>
    <n v="412.1"/>
    <n v="261.2"/>
  </r>
  <r>
    <x v="1"/>
    <x v="4"/>
    <x v="0"/>
    <x v="676"/>
    <x v="2"/>
    <x v="18"/>
    <n v="378"/>
    <n v="100.6"/>
  </r>
  <r>
    <x v="1"/>
    <x v="6"/>
    <x v="0"/>
    <x v="755"/>
    <x v="0"/>
    <x v="22"/>
    <n v="16.5"/>
    <n v="16.5"/>
  </r>
  <r>
    <x v="0"/>
    <x v="7"/>
    <x v="0"/>
    <x v="574"/>
    <x v="1"/>
    <x v="71"/>
    <n v="41.5"/>
    <n v="20"/>
  </r>
  <r>
    <x v="1"/>
    <x v="0"/>
    <x v="0"/>
    <x v="754"/>
    <x v="2"/>
    <x v="21"/>
    <n v="7473.6"/>
    <n v="984.8"/>
  </r>
  <r>
    <x v="0"/>
    <x v="0"/>
    <x v="0"/>
    <x v="676"/>
    <x v="2"/>
    <x v="35"/>
    <n v="3724.45"/>
    <n v="227.5"/>
  </r>
  <r>
    <x v="0"/>
    <x v="9"/>
    <x v="0"/>
    <x v="654"/>
    <x v="3"/>
    <x v="11"/>
    <n v="24.2"/>
    <n v="2.2000000000000002"/>
  </r>
  <r>
    <x v="0"/>
    <x v="9"/>
    <x v="0"/>
    <x v="750"/>
    <x v="2"/>
    <x v="44"/>
    <n v="130"/>
    <n v="11"/>
  </r>
  <r>
    <x v="0"/>
    <x v="1"/>
    <x v="0"/>
    <x v="750"/>
    <x v="2"/>
    <x v="44"/>
    <n v="48"/>
    <n v="7"/>
  </r>
  <r>
    <x v="0"/>
    <x v="11"/>
    <x v="0"/>
    <x v="588"/>
    <x v="2"/>
    <x v="15"/>
    <n v="178"/>
    <n v="19"/>
  </r>
  <r>
    <x v="1"/>
    <x v="0"/>
    <x v="0"/>
    <x v="1101"/>
    <x v="7"/>
    <x v="23"/>
    <n v="280"/>
    <n v="19.5"/>
  </r>
  <r>
    <x v="1"/>
    <x v="0"/>
    <x v="0"/>
    <x v="654"/>
    <x v="3"/>
    <x v="11"/>
    <n v="47.2"/>
    <n v="5.9"/>
  </r>
  <r>
    <x v="0"/>
    <x v="0"/>
    <x v="0"/>
    <x v="754"/>
    <x v="2"/>
    <x v="18"/>
    <n v="68"/>
    <n v="24"/>
  </r>
  <r>
    <x v="0"/>
    <x v="3"/>
    <x v="0"/>
    <x v="382"/>
    <x v="3"/>
    <x v="50"/>
    <n v="29877.48"/>
    <n v="1799.1"/>
  </r>
  <r>
    <x v="1"/>
    <x v="4"/>
    <x v="0"/>
    <x v="750"/>
    <x v="2"/>
    <x v="14"/>
    <n v="56"/>
    <n v="23"/>
  </r>
  <r>
    <x v="1"/>
    <x v="10"/>
    <x v="0"/>
    <x v="21"/>
    <x v="0"/>
    <x v="10"/>
    <n v="24"/>
    <n v="8"/>
  </r>
  <r>
    <x v="1"/>
    <x v="0"/>
    <x v="0"/>
    <x v="1101"/>
    <x v="2"/>
    <x v="29"/>
    <n v="30"/>
    <n v="2"/>
  </r>
  <r>
    <x v="1"/>
    <x v="8"/>
    <x v="0"/>
    <x v="676"/>
    <x v="0"/>
    <x v="31"/>
    <n v="152.15"/>
    <n v="116.3"/>
  </r>
  <r>
    <x v="1"/>
    <x v="1"/>
    <x v="0"/>
    <x v="676"/>
    <x v="7"/>
    <x v="23"/>
    <n v="54193.51"/>
    <n v="6157.96"/>
  </r>
  <r>
    <x v="0"/>
    <x v="11"/>
    <x v="0"/>
    <x v="641"/>
    <x v="6"/>
    <x v="16"/>
    <n v="594.35"/>
    <n v="840.7"/>
  </r>
  <r>
    <x v="0"/>
    <x v="1"/>
    <x v="0"/>
    <x v="590"/>
    <x v="1"/>
    <x v="33"/>
    <n v="18460.5"/>
    <n v="513.15"/>
  </r>
  <r>
    <x v="0"/>
    <x v="8"/>
    <x v="0"/>
    <x v="590"/>
    <x v="2"/>
    <x v="8"/>
    <n v="5178.6000000000004"/>
    <n v="759.95"/>
  </r>
  <r>
    <x v="0"/>
    <x v="2"/>
    <x v="0"/>
    <x v="566"/>
    <x v="0"/>
    <x v="22"/>
    <n v="84.91"/>
    <n v="9.6999999999999993"/>
  </r>
  <r>
    <x v="2"/>
    <x v="2"/>
    <x v="0"/>
    <x v="566"/>
    <x v="2"/>
    <x v="29"/>
    <n v="17.95"/>
    <n v="1.8"/>
  </r>
  <r>
    <x v="2"/>
    <x v="2"/>
    <x v="0"/>
    <x v="566"/>
    <x v="5"/>
    <x v="13"/>
    <n v="38.020000000000003"/>
    <n v="2.7"/>
  </r>
  <r>
    <x v="1"/>
    <x v="4"/>
    <x v="0"/>
    <x v="566"/>
    <x v="5"/>
    <x v="13"/>
    <n v="138.6"/>
    <n v="15"/>
  </r>
  <r>
    <x v="0"/>
    <x v="3"/>
    <x v="0"/>
    <x v="753"/>
    <x v="0"/>
    <x v="0"/>
    <n v="170"/>
    <n v="80"/>
  </r>
  <r>
    <x v="0"/>
    <x v="7"/>
    <x v="0"/>
    <x v="588"/>
    <x v="7"/>
    <x v="46"/>
    <n v="881"/>
    <n v="65.3"/>
  </r>
  <r>
    <x v="0"/>
    <x v="7"/>
    <x v="0"/>
    <x v="21"/>
    <x v="2"/>
    <x v="30"/>
    <n v="1866.24"/>
    <n v="237.86"/>
  </r>
  <r>
    <x v="0"/>
    <x v="3"/>
    <x v="0"/>
    <x v="1101"/>
    <x v="0"/>
    <x v="31"/>
    <n v="60"/>
    <n v="52"/>
  </r>
  <r>
    <x v="2"/>
    <x v="2"/>
    <x v="0"/>
    <x v="474"/>
    <x v="2"/>
    <x v="30"/>
    <n v="40"/>
    <n v="5"/>
  </r>
  <r>
    <x v="1"/>
    <x v="10"/>
    <x v="0"/>
    <x v="566"/>
    <x v="2"/>
    <x v="4"/>
    <n v="204.94"/>
    <n v="8.15"/>
  </r>
  <r>
    <x v="1"/>
    <x v="2"/>
    <x v="0"/>
    <x v="21"/>
    <x v="3"/>
    <x v="11"/>
    <n v="16444.439999999999"/>
    <n v="1380.1"/>
  </r>
  <r>
    <x v="1"/>
    <x v="4"/>
    <x v="0"/>
    <x v="1101"/>
    <x v="2"/>
    <x v="44"/>
    <n v="193.5"/>
    <n v="14.5"/>
  </r>
  <r>
    <x v="0"/>
    <x v="11"/>
    <x v="0"/>
    <x v="566"/>
    <x v="7"/>
    <x v="38"/>
    <n v="2101.41"/>
    <n v="197.3"/>
  </r>
  <r>
    <x v="0"/>
    <x v="11"/>
    <x v="0"/>
    <x v="666"/>
    <x v="2"/>
    <x v="14"/>
    <n v="4082.23"/>
    <n v="1454.55"/>
  </r>
  <r>
    <x v="1"/>
    <x v="11"/>
    <x v="0"/>
    <x v="757"/>
    <x v="4"/>
    <x v="36"/>
    <n v="70"/>
    <n v="2"/>
  </r>
  <r>
    <x v="0"/>
    <x v="0"/>
    <x v="0"/>
    <x v="750"/>
    <x v="0"/>
    <x v="10"/>
    <n v="265"/>
    <n v="170"/>
  </r>
  <r>
    <x v="0"/>
    <x v="6"/>
    <x v="0"/>
    <x v="588"/>
    <x v="5"/>
    <x v="13"/>
    <n v="601.5"/>
    <n v="149.5"/>
  </r>
  <r>
    <x v="1"/>
    <x v="6"/>
    <x v="0"/>
    <x v="754"/>
    <x v="0"/>
    <x v="27"/>
    <n v="713.3"/>
    <n v="999.3"/>
  </r>
  <r>
    <x v="1"/>
    <x v="11"/>
    <x v="0"/>
    <x v="566"/>
    <x v="7"/>
    <x v="23"/>
    <n v="344.33"/>
    <n v="25.3"/>
  </r>
  <r>
    <x v="0"/>
    <x v="0"/>
    <x v="0"/>
    <x v="566"/>
    <x v="4"/>
    <x v="20"/>
    <n v="1639.83"/>
    <n v="35.200000000000003"/>
  </r>
  <r>
    <x v="0"/>
    <x v="9"/>
    <x v="0"/>
    <x v="666"/>
    <x v="0"/>
    <x v="10"/>
    <n v="212.92"/>
    <n v="150.5"/>
  </r>
  <r>
    <x v="0"/>
    <x v="10"/>
    <x v="0"/>
    <x v="580"/>
    <x v="2"/>
    <x v="35"/>
    <n v="81.819999999999993"/>
    <n v="2.2999999999999998"/>
  </r>
  <r>
    <x v="0"/>
    <x v="8"/>
    <x v="0"/>
    <x v="580"/>
    <x v="2"/>
    <x v="35"/>
    <n v="49.2"/>
    <n v="2.0499999999999998"/>
  </r>
  <r>
    <x v="1"/>
    <x v="2"/>
    <x v="0"/>
    <x v="753"/>
    <x v="4"/>
    <x v="28"/>
    <n v="23151.5"/>
    <n v="4747"/>
  </r>
  <r>
    <x v="0"/>
    <x v="4"/>
    <x v="0"/>
    <x v="620"/>
    <x v="0"/>
    <x v="9"/>
    <n v="909.57"/>
    <n v="87.7"/>
  </r>
  <r>
    <x v="1"/>
    <x v="5"/>
    <x v="0"/>
    <x v="566"/>
    <x v="4"/>
    <x v="36"/>
    <n v="764.89"/>
    <n v="16.5"/>
  </r>
  <r>
    <x v="1"/>
    <x v="1"/>
    <x v="0"/>
    <x v="666"/>
    <x v="4"/>
    <x v="19"/>
    <n v="90373.97"/>
    <n v="6656.3"/>
  </r>
  <r>
    <x v="1"/>
    <x v="8"/>
    <x v="0"/>
    <x v="666"/>
    <x v="4"/>
    <x v="36"/>
    <n v="16350.36"/>
    <n v="322.2"/>
  </r>
  <r>
    <x v="0"/>
    <x v="1"/>
    <x v="0"/>
    <x v="590"/>
    <x v="1"/>
    <x v="71"/>
    <n v="27.75"/>
    <n v="15.6"/>
  </r>
  <r>
    <x v="0"/>
    <x v="3"/>
    <x v="0"/>
    <x v="620"/>
    <x v="2"/>
    <x v="18"/>
    <n v="270.12"/>
    <n v="108.3"/>
  </r>
  <r>
    <x v="0"/>
    <x v="0"/>
    <x v="0"/>
    <x v="635"/>
    <x v="0"/>
    <x v="27"/>
    <n v="76.17"/>
    <n v="62.05"/>
  </r>
  <r>
    <x v="1"/>
    <x v="1"/>
    <x v="0"/>
    <x v="1099"/>
    <x v="2"/>
    <x v="14"/>
    <n v="570.95000000000005"/>
    <n v="122.3"/>
  </r>
  <r>
    <x v="1"/>
    <x v="4"/>
    <x v="0"/>
    <x v="1219"/>
    <x v="7"/>
    <x v="46"/>
    <n v="91.85"/>
    <n v="16.7"/>
  </r>
  <r>
    <x v="0"/>
    <x v="9"/>
    <x v="0"/>
    <x v="21"/>
    <x v="2"/>
    <x v="4"/>
    <n v="24.09"/>
    <n v="1"/>
  </r>
  <r>
    <x v="1"/>
    <x v="5"/>
    <x v="0"/>
    <x v="666"/>
    <x v="2"/>
    <x v="44"/>
    <n v="109302.55"/>
    <n v="19718.3"/>
  </r>
  <r>
    <x v="0"/>
    <x v="6"/>
    <x v="0"/>
    <x v="635"/>
    <x v="4"/>
    <x v="20"/>
    <n v="418.54"/>
    <n v="38.1"/>
  </r>
  <r>
    <x v="1"/>
    <x v="11"/>
    <x v="0"/>
    <x v="382"/>
    <x v="2"/>
    <x v="15"/>
    <n v="80.5"/>
    <n v="32"/>
  </r>
  <r>
    <x v="1"/>
    <x v="3"/>
    <x v="0"/>
    <x v="567"/>
    <x v="2"/>
    <x v="15"/>
    <n v="120"/>
    <n v="8"/>
  </r>
  <r>
    <x v="0"/>
    <x v="1"/>
    <x v="0"/>
    <x v="620"/>
    <x v="1"/>
    <x v="53"/>
    <n v="1424.22"/>
    <n v="677.1"/>
  </r>
  <r>
    <x v="1"/>
    <x v="1"/>
    <x v="0"/>
    <x v="635"/>
    <x v="4"/>
    <x v="20"/>
    <n v="1086.5"/>
    <n v="142.5"/>
  </r>
  <r>
    <x v="0"/>
    <x v="3"/>
    <x v="0"/>
    <x v="635"/>
    <x v="4"/>
    <x v="19"/>
    <n v="8307.19"/>
    <n v="408.3"/>
  </r>
  <r>
    <x v="0"/>
    <x v="10"/>
    <x v="0"/>
    <x v="652"/>
    <x v="4"/>
    <x v="67"/>
    <n v="69.989999999999995"/>
    <n v="28"/>
  </r>
  <r>
    <x v="1"/>
    <x v="1"/>
    <x v="0"/>
    <x v="713"/>
    <x v="1"/>
    <x v="33"/>
    <n v="40"/>
    <n v="15"/>
  </r>
  <r>
    <x v="1"/>
    <x v="8"/>
    <x v="0"/>
    <x v="761"/>
    <x v="6"/>
    <x v="57"/>
    <n v="88800"/>
    <n v="44400"/>
  </r>
  <r>
    <x v="1"/>
    <x v="5"/>
    <x v="0"/>
    <x v="1238"/>
    <x v="4"/>
    <x v="28"/>
    <n v="7"/>
    <n v="1"/>
  </r>
  <r>
    <x v="1"/>
    <x v="2"/>
    <x v="0"/>
    <x v="471"/>
    <x v="2"/>
    <x v="15"/>
    <n v="554.66"/>
    <n v="68.3"/>
  </r>
  <r>
    <x v="0"/>
    <x v="3"/>
    <x v="0"/>
    <x v="647"/>
    <x v="2"/>
    <x v="2"/>
    <n v="572.20000000000005"/>
    <n v="114.9"/>
  </r>
  <r>
    <x v="1"/>
    <x v="4"/>
    <x v="0"/>
    <x v="578"/>
    <x v="2"/>
    <x v="56"/>
    <n v="20"/>
    <n v="5"/>
  </r>
  <r>
    <x v="1"/>
    <x v="6"/>
    <x v="0"/>
    <x v="643"/>
    <x v="2"/>
    <x v="21"/>
    <n v="530.70000000000005"/>
    <n v="49.5"/>
  </r>
  <r>
    <x v="1"/>
    <x v="1"/>
    <x v="0"/>
    <x v="760"/>
    <x v="7"/>
    <x v="46"/>
    <n v="1185.4000000000001"/>
    <n v="60.83"/>
  </r>
  <r>
    <x v="0"/>
    <x v="6"/>
    <x v="0"/>
    <x v="760"/>
    <x v="4"/>
    <x v="36"/>
    <n v="39.159999999999997"/>
    <n v="1.4"/>
  </r>
  <r>
    <x v="0"/>
    <x v="7"/>
    <x v="0"/>
    <x v="652"/>
    <x v="2"/>
    <x v="14"/>
    <n v="20"/>
    <n v="10"/>
  </r>
  <r>
    <x v="1"/>
    <x v="11"/>
    <x v="0"/>
    <x v="761"/>
    <x v="9"/>
    <x v="54"/>
    <n v="36.46"/>
    <n v="3.2"/>
  </r>
  <r>
    <x v="0"/>
    <x v="4"/>
    <x v="0"/>
    <x v="659"/>
    <x v="2"/>
    <x v="2"/>
    <n v="5883.99"/>
    <n v="794.26"/>
  </r>
  <r>
    <x v="0"/>
    <x v="11"/>
    <x v="0"/>
    <x v="0"/>
    <x v="3"/>
    <x v="59"/>
    <n v="5364.79"/>
    <n v="1504.8"/>
  </r>
  <r>
    <x v="0"/>
    <x v="5"/>
    <x v="0"/>
    <x v="619"/>
    <x v="1"/>
    <x v="33"/>
    <n v="13464.18"/>
    <n v="4694.6000000000004"/>
  </r>
  <r>
    <x v="0"/>
    <x v="7"/>
    <x v="0"/>
    <x v="759"/>
    <x v="4"/>
    <x v="20"/>
    <n v="479.3"/>
    <n v="34.799999999999997"/>
  </r>
  <r>
    <x v="0"/>
    <x v="10"/>
    <x v="0"/>
    <x v="643"/>
    <x v="5"/>
    <x v="13"/>
    <n v="70.56"/>
    <n v="49"/>
  </r>
  <r>
    <x v="1"/>
    <x v="9"/>
    <x v="0"/>
    <x v="571"/>
    <x v="2"/>
    <x v="2"/>
    <n v="7815.87"/>
    <n v="787.1"/>
  </r>
  <r>
    <x v="0"/>
    <x v="6"/>
    <x v="0"/>
    <x v="765"/>
    <x v="7"/>
    <x v="23"/>
    <n v="238.5"/>
    <n v="26.5"/>
  </r>
  <r>
    <x v="0"/>
    <x v="3"/>
    <x v="0"/>
    <x v="1238"/>
    <x v="4"/>
    <x v="19"/>
    <n v="230"/>
    <n v="11"/>
  </r>
  <r>
    <x v="1"/>
    <x v="7"/>
    <x v="0"/>
    <x v="1238"/>
    <x v="1"/>
    <x v="51"/>
    <n v="7"/>
    <n v="1"/>
  </r>
  <r>
    <x v="1"/>
    <x v="3"/>
    <x v="0"/>
    <x v="659"/>
    <x v="2"/>
    <x v="18"/>
    <n v="854.38"/>
    <n v="280.89999999999998"/>
  </r>
  <r>
    <x v="1"/>
    <x v="1"/>
    <x v="0"/>
    <x v="0"/>
    <x v="2"/>
    <x v="8"/>
    <n v="11943.5"/>
    <n v="1436"/>
  </r>
  <r>
    <x v="0"/>
    <x v="11"/>
    <x v="0"/>
    <x v="0"/>
    <x v="0"/>
    <x v="27"/>
    <n v="545.82000000000005"/>
    <n v="268"/>
  </r>
  <r>
    <x v="1"/>
    <x v="11"/>
    <x v="0"/>
    <x v="471"/>
    <x v="4"/>
    <x v="19"/>
    <n v="538.6"/>
    <n v="25.8"/>
  </r>
  <r>
    <x v="1"/>
    <x v="5"/>
    <x v="0"/>
    <x v="578"/>
    <x v="2"/>
    <x v="21"/>
    <n v="6859.05"/>
    <n v="763.4"/>
  </r>
  <r>
    <x v="0"/>
    <x v="5"/>
    <x v="0"/>
    <x v="762"/>
    <x v="2"/>
    <x v="35"/>
    <n v="44"/>
    <n v="5.5"/>
  </r>
  <r>
    <x v="1"/>
    <x v="4"/>
    <x v="0"/>
    <x v="762"/>
    <x v="2"/>
    <x v="35"/>
    <n v="76"/>
    <n v="9.5"/>
  </r>
  <r>
    <x v="0"/>
    <x v="6"/>
    <x v="0"/>
    <x v="652"/>
    <x v="9"/>
    <x v="72"/>
    <n v="10"/>
    <n v="5"/>
  </r>
  <r>
    <x v="1"/>
    <x v="11"/>
    <x v="0"/>
    <x v="761"/>
    <x v="0"/>
    <x v="27"/>
    <n v="622.12"/>
    <n v="366.2"/>
  </r>
  <r>
    <x v="1"/>
    <x v="7"/>
    <x v="0"/>
    <x v="644"/>
    <x v="7"/>
    <x v="46"/>
    <n v="834"/>
    <n v="201"/>
  </r>
  <r>
    <x v="1"/>
    <x v="11"/>
    <x v="0"/>
    <x v="471"/>
    <x v="5"/>
    <x v="13"/>
    <n v="85.1"/>
    <n v="20.5"/>
  </r>
  <r>
    <x v="1"/>
    <x v="4"/>
    <x v="0"/>
    <x v="647"/>
    <x v="4"/>
    <x v="19"/>
    <n v="58"/>
    <n v="7.2"/>
  </r>
  <r>
    <x v="1"/>
    <x v="8"/>
    <x v="0"/>
    <x v="578"/>
    <x v="2"/>
    <x v="21"/>
    <n v="6630"/>
    <n v="834"/>
  </r>
  <r>
    <x v="0"/>
    <x v="2"/>
    <x v="0"/>
    <x v="763"/>
    <x v="7"/>
    <x v="38"/>
    <n v="456"/>
    <n v="104"/>
  </r>
  <r>
    <x v="1"/>
    <x v="2"/>
    <x v="0"/>
    <x v="572"/>
    <x v="7"/>
    <x v="46"/>
    <n v="143"/>
    <n v="23"/>
  </r>
  <r>
    <x v="1"/>
    <x v="11"/>
    <x v="0"/>
    <x v="761"/>
    <x v="3"/>
    <x v="24"/>
    <n v="1879.15"/>
    <n v="90.2"/>
  </r>
  <r>
    <x v="1"/>
    <x v="7"/>
    <x v="0"/>
    <x v="644"/>
    <x v="7"/>
    <x v="38"/>
    <n v="282"/>
    <n v="61"/>
  </r>
  <r>
    <x v="0"/>
    <x v="2"/>
    <x v="0"/>
    <x v="659"/>
    <x v="1"/>
    <x v="53"/>
    <n v="259.75"/>
    <n v="238.21"/>
  </r>
  <r>
    <x v="0"/>
    <x v="11"/>
    <x v="0"/>
    <x v="0"/>
    <x v="2"/>
    <x v="17"/>
    <n v="51.98"/>
    <n v="39.799999999999997"/>
  </r>
  <r>
    <x v="1"/>
    <x v="1"/>
    <x v="0"/>
    <x v="0"/>
    <x v="1"/>
    <x v="71"/>
    <n v="986.02"/>
    <n v="488.35"/>
  </r>
  <r>
    <x v="0"/>
    <x v="9"/>
    <x v="0"/>
    <x v="648"/>
    <x v="2"/>
    <x v="15"/>
    <n v="8105.3"/>
    <n v="967.3"/>
  </r>
  <r>
    <x v="2"/>
    <x v="2"/>
    <x v="0"/>
    <x v="648"/>
    <x v="7"/>
    <x v="23"/>
    <n v="6284.35"/>
    <n v="992"/>
  </r>
  <r>
    <x v="0"/>
    <x v="4"/>
    <x v="0"/>
    <x v="572"/>
    <x v="4"/>
    <x v="28"/>
    <n v="1077"/>
    <n v="359"/>
  </r>
  <r>
    <x v="1"/>
    <x v="8"/>
    <x v="0"/>
    <x v="713"/>
    <x v="7"/>
    <x v="46"/>
    <n v="75.06"/>
    <n v="18"/>
  </r>
  <r>
    <x v="0"/>
    <x v="3"/>
    <x v="0"/>
    <x v="872"/>
    <x v="1"/>
    <x v="33"/>
    <n v="14.8"/>
    <n v="3.7"/>
  </r>
  <r>
    <x v="1"/>
    <x v="8"/>
    <x v="0"/>
    <x v="1369"/>
    <x v="0"/>
    <x v="10"/>
    <n v="1020"/>
    <n v="810"/>
  </r>
  <r>
    <x v="0"/>
    <x v="8"/>
    <x v="0"/>
    <x v="648"/>
    <x v="2"/>
    <x v="30"/>
    <n v="1364.99"/>
    <n v="485.4"/>
  </r>
  <r>
    <x v="0"/>
    <x v="8"/>
    <x v="0"/>
    <x v="647"/>
    <x v="0"/>
    <x v="9"/>
    <n v="351.67"/>
    <n v="124.1"/>
  </r>
  <r>
    <x v="0"/>
    <x v="5"/>
    <x v="0"/>
    <x v="578"/>
    <x v="1"/>
    <x v="71"/>
    <n v="310"/>
    <n v="310"/>
  </r>
  <r>
    <x v="0"/>
    <x v="10"/>
    <x v="0"/>
    <x v="760"/>
    <x v="2"/>
    <x v="30"/>
    <n v="332.77"/>
    <n v="370.88"/>
  </r>
  <r>
    <x v="0"/>
    <x v="5"/>
    <x v="0"/>
    <x v="572"/>
    <x v="2"/>
    <x v="21"/>
    <n v="334"/>
    <n v="91"/>
  </r>
  <r>
    <x v="1"/>
    <x v="0"/>
    <x v="0"/>
    <x v="652"/>
    <x v="7"/>
    <x v="38"/>
    <n v="4889.8500000000004"/>
    <n v="962"/>
  </r>
  <r>
    <x v="1"/>
    <x v="0"/>
    <x v="0"/>
    <x v="0"/>
    <x v="2"/>
    <x v="35"/>
    <n v="15772.63"/>
    <n v="746.7"/>
  </r>
  <r>
    <x v="1"/>
    <x v="10"/>
    <x v="0"/>
    <x v="647"/>
    <x v="6"/>
    <x v="81"/>
    <n v="20.8"/>
    <n v="13"/>
  </r>
  <r>
    <x v="0"/>
    <x v="7"/>
    <x v="0"/>
    <x v="760"/>
    <x v="4"/>
    <x v="7"/>
    <n v="27"/>
    <n v="1"/>
  </r>
  <r>
    <x v="1"/>
    <x v="7"/>
    <x v="0"/>
    <x v="571"/>
    <x v="2"/>
    <x v="35"/>
    <n v="1550.47"/>
    <n v="62.8"/>
  </r>
  <r>
    <x v="0"/>
    <x v="0"/>
    <x v="0"/>
    <x v="761"/>
    <x v="3"/>
    <x v="11"/>
    <n v="824.57"/>
    <n v="82.4"/>
  </r>
  <r>
    <x v="0"/>
    <x v="3"/>
    <x v="0"/>
    <x v="659"/>
    <x v="2"/>
    <x v="21"/>
    <n v="18304.22"/>
    <n v="2152.46"/>
  </r>
  <r>
    <x v="1"/>
    <x v="7"/>
    <x v="0"/>
    <x v="0"/>
    <x v="5"/>
    <x v="70"/>
    <n v="242.48"/>
    <n v="30.7"/>
  </r>
  <r>
    <x v="1"/>
    <x v="7"/>
    <x v="0"/>
    <x v="763"/>
    <x v="0"/>
    <x v="31"/>
    <n v="1700"/>
    <n v="1860"/>
  </r>
  <r>
    <x v="1"/>
    <x v="1"/>
    <x v="0"/>
    <x v="765"/>
    <x v="2"/>
    <x v="15"/>
    <n v="585.4"/>
    <n v="37.700000000000003"/>
  </r>
  <r>
    <x v="1"/>
    <x v="8"/>
    <x v="0"/>
    <x v="766"/>
    <x v="2"/>
    <x v="37"/>
    <n v="3334.79"/>
    <n v="543.79999999999995"/>
  </r>
  <r>
    <x v="0"/>
    <x v="7"/>
    <x v="0"/>
    <x v="763"/>
    <x v="2"/>
    <x v="44"/>
    <n v="6294.8"/>
    <n v="1547"/>
  </r>
  <r>
    <x v="0"/>
    <x v="0"/>
    <x v="0"/>
    <x v="651"/>
    <x v="4"/>
    <x v="34"/>
    <n v="758.69"/>
    <n v="228.9"/>
  </r>
  <r>
    <x v="1"/>
    <x v="10"/>
    <x v="0"/>
    <x v="596"/>
    <x v="5"/>
    <x v="13"/>
    <n v="12500"/>
    <n v="5000"/>
  </r>
  <r>
    <x v="0"/>
    <x v="9"/>
    <x v="0"/>
    <x v="596"/>
    <x v="3"/>
    <x v="59"/>
    <n v="12"/>
    <n v="3"/>
  </r>
  <r>
    <x v="2"/>
    <x v="2"/>
    <x v="0"/>
    <x v="659"/>
    <x v="0"/>
    <x v="27"/>
    <n v="1268.56"/>
    <n v="1174.9000000000001"/>
  </r>
  <r>
    <x v="0"/>
    <x v="2"/>
    <x v="0"/>
    <x v="766"/>
    <x v="2"/>
    <x v="4"/>
    <n v="1347.64"/>
    <n v="124.2"/>
  </r>
  <r>
    <x v="0"/>
    <x v="8"/>
    <x v="0"/>
    <x v="760"/>
    <x v="1"/>
    <x v="33"/>
    <n v="2621.89"/>
    <n v="1537.43"/>
  </r>
  <r>
    <x v="1"/>
    <x v="7"/>
    <x v="0"/>
    <x v="765"/>
    <x v="1"/>
    <x v="51"/>
    <n v="4700"/>
    <n v="470"/>
  </r>
  <r>
    <x v="0"/>
    <x v="3"/>
    <x v="0"/>
    <x v="593"/>
    <x v="0"/>
    <x v="22"/>
    <n v="765"/>
    <n v="510"/>
  </r>
  <r>
    <x v="2"/>
    <x v="2"/>
    <x v="0"/>
    <x v="579"/>
    <x v="4"/>
    <x v="28"/>
    <n v="3954"/>
    <n v="1186"/>
  </r>
  <r>
    <x v="1"/>
    <x v="3"/>
    <x v="0"/>
    <x v="816"/>
    <x v="0"/>
    <x v="10"/>
    <n v="400.4"/>
    <n v="140"/>
  </r>
  <r>
    <x v="1"/>
    <x v="10"/>
    <x v="0"/>
    <x v="619"/>
    <x v="2"/>
    <x v="37"/>
    <n v="48"/>
    <n v="3.2"/>
  </r>
  <r>
    <x v="0"/>
    <x v="11"/>
    <x v="0"/>
    <x v="619"/>
    <x v="0"/>
    <x v="31"/>
    <n v="5.37"/>
    <n v="6.8"/>
  </r>
  <r>
    <x v="0"/>
    <x v="2"/>
    <x v="0"/>
    <x v="571"/>
    <x v="4"/>
    <x v="67"/>
    <n v="164.94"/>
    <n v="23.8"/>
  </r>
  <r>
    <x v="1"/>
    <x v="11"/>
    <x v="0"/>
    <x v="593"/>
    <x v="2"/>
    <x v="14"/>
    <n v="426.3"/>
    <n v="98"/>
  </r>
  <r>
    <x v="0"/>
    <x v="6"/>
    <x v="0"/>
    <x v="659"/>
    <x v="0"/>
    <x v="0"/>
    <n v="259.01"/>
    <n v="165.6"/>
  </r>
  <r>
    <x v="2"/>
    <x v="2"/>
    <x v="0"/>
    <x v="579"/>
    <x v="1"/>
    <x v="33"/>
    <n v="75"/>
    <n v="39"/>
  </r>
  <r>
    <x v="1"/>
    <x v="3"/>
    <x v="0"/>
    <x v="809"/>
    <x v="6"/>
    <x v="81"/>
    <n v="182994.22"/>
    <n v="111298"/>
  </r>
  <r>
    <x v="0"/>
    <x v="6"/>
    <x v="0"/>
    <x v="619"/>
    <x v="0"/>
    <x v="10"/>
    <n v="121.51"/>
    <n v="133.5"/>
  </r>
  <r>
    <x v="1"/>
    <x v="5"/>
    <x v="0"/>
    <x v="722"/>
    <x v="2"/>
    <x v="68"/>
    <n v="115"/>
    <n v="55"/>
  </r>
  <r>
    <x v="0"/>
    <x v="5"/>
    <x v="0"/>
    <x v="763"/>
    <x v="1"/>
    <x v="51"/>
    <n v="6448.5"/>
    <n v="1692"/>
  </r>
  <r>
    <x v="0"/>
    <x v="1"/>
    <x v="0"/>
    <x v="652"/>
    <x v="3"/>
    <x v="47"/>
    <n v="10"/>
    <n v="5"/>
  </r>
  <r>
    <x v="1"/>
    <x v="0"/>
    <x v="0"/>
    <x v="619"/>
    <x v="0"/>
    <x v="10"/>
    <n v="307.23"/>
    <n v="432.1"/>
  </r>
  <r>
    <x v="1"/>
    <x v="3"/>
    <x v="0"/>
    <x v="619"/>
    <x v="3"/>
    <x v="59"/>
    <n v="15556.34"/>
    <n v="1917.4"/>
  </r>
  <r>
    <x v="0"/>
    <x v="2"/>
    <x v="0"/>
    <x v="578"/>
    <x v="4"/>
    <x v="20"/>
    <n v="2080"/>
    <n v="130"/>
  </r>
  <r>
    <x v="0"/>
    <x v="9"/>
    <x v="0"/>
    <x v="652"/>
    <x v="5"/>
    <x v="12"/>
    <n v="12030"/>
    <n v="2375"/>
  </r>
  <r>
    <x v="1"/>
    <x v="0"/>
    <x v="0"/>
    <x v="771"/>
    <x v="7"/>
    <x v="23"/>
    <n v="20"/>
    <n v="2"/>
  </r>
  <r>
    <x v="1"/>
    <x v="10"/>
    <x v="0"/>
    <x v="771"/>
    <x v="0"/>
    <x v="27"/>
    <n v="1460"/>
    <n v="620"/>
  </r>
  <r>
    <x v="1"/>
    <x v="6"/>
    <x v="0"/>
    <x v="651"/>
    <x v="0"/>
    <x v="22"/>
    <n v="15.44"/>
    <n v="3.9"/>
  </r>
  <r>
    <x v="1"/>
    <x v="0"/>
    <x v="0"/>
    <x v="571"/>
    <x v="2"/>
    <x v="37"/>
    <n v="9"/>
    <n v="1.8"/>
  </r>
  <r>
    <x v="0"/>
    <x v="1"/>
    <x v="0"/>
    <x v="619"/>
    <x v="2"/>
    <x v="44"/>
    <n v="23020.45"/>
    <n v="4168.3"/>
  </r>
  <r>
    <x v="1"/>
    <x v="5"/>
    <x v="0"/>
    <x v="471"/>
    <x v="1"/>
    <x v="51"/>
    <n v="9516.2999999999993"/>
    <n v="996.3"/>
  </r>
  <r>
    <x v="0"/>
    <x v="9"/>
    <x v="0"/>
    <x v="648"/>
    <x v="2"/>
    <x v="35"/>
    <n v="1027.8"/>
    <n v="76.400000000000006"/>
  </r>
  <r>
    <x v="1"/>
    <x v="10"/>
    <x v="0"/>
    <x v="648"/>
    <x v="2"/>
    <x v="44"/>
    <n v="4538.95"/>
    <n v="390.9"/>
  </r>
  <r>
    <x v="0"/>
    <x v="2"/>
    <x v="0"/>
    <x v="647"/>
    <x v="1"/>
    <x v="71"/>
    <n v="312"/>
    <n v="172"/>
  </r>
  <r>
    <x v="1"/>
    <x v="11"/>
    <x v="0"/>
    <x v="763"/>
    <x v="2"/>
    <x v="21"/>
    <n v="1200"/>
    <n v="380"/>
  </r>
  <r>
    <x v="1"/>
    <x v="2"/>
    <x v="0"/>
    <x v="763"/>
    <x v="1"/>
    <x v="33"/>
    <n v="46130"/>
    <n v="6275"/>
  </r>
  <r>
    <x v="1"/>
    <x v="8"/>
    <x v="0"/>
    <x v="643"/>
    <x v="4"/>
    <x v="28"/>
    <n v="141"/>
    <n v="10"/>
  </r>
  <r>
    <x v="1"/>
    <x v="7"/>
    <x v="0"/>
    <x v="656"/>
    <x v="2"/>
    <x v="2"/>
    <n v="13163"/>
    <n v="1820"/>
  </r>
  <r>
    <x v="0"/>
    <x v="5"/>
    <x v="0"/>
    <x v="540"/>
    <x v="2"/>
    <x v="37"/>
    <n v="2756"/>
    <n v="299.10000000000002"/>
  </r>
  <r>
    <x v="1"/>
    <x v="2"/>
    <x v="0"/>
    <x v="576"/>
    <x v="4"/>
    <x v="28"/>
    <n v="95"/>
    <n v="13.5"/>
  </r>
  <r>
    <x v="0"/>
    <x v="11"/>
    <x v="0"/>
    <x v="594"/>
    <x v="3"/>
    <x v="24"/>
    <n v="106.7"/>
    <n v="4.8499999999999996"/>
  </r>
  <r>
    <x v="1"/>
    <x v="2"/>
    <x v="0"/>
    <x v="638"/>
    <x v="7"/>
    <x v="23"/>
    <n v="14182.96"/>
    <n v="1546"/>
  </r>
  <r>
    <x v="1"/>
    <x v="10"/>
    <x v="0"/>
    <x v="22"/>
    <x v="4"/>
    <x v="28"/>
    <n v="2981.2"/>
    <n v="721"/>
  </r>
  <r>
    <x v="1"/>
    <x v="4"/>
    <x v="0"/>
    <x v="779"/>
    <x v="5"/>
    <x v="70"/>
    <n v="5406"/>
    <n v="2659"/>
  </r>
  <r>
    <x v="0"/>
    <x v="8"/>
    <x v="0"/>
    <x v="638"/>
    <x v="2"/>
    <x v="2"/>
    <n v="485.6"/>
    <n v="103"/>
  </r>
  <r>
    <x v="1"/>
    <x v="4"/>
    <x v="0"/>
    <x v="773"/>
    <x v="2"/>
    <x v="21"/>
    <n v="113.8"/>
    <n v="13.2"/>
  </r>
  <r>
    <x v="1"/>
    <x v="9"/>
    <x v="0"/>
    <x v="587"/>
    <x v="2"/>
    <x v="21"/>
    <n v="66"/>
    <n v="5.5"/>
  </r>
  <r>
    <x v="1"/>
    <x v="4"/>
    <x v="0"/>
    <x v="650"/>
    <x v="2"/>
    <x v="30"/>
    <n v="741"/>
    <n v="422.5"/>
  </r>
  <r>
    <x v="0"/>
    <x v="2"/>
    <x v="0"/>
    <x v="711"/>
    <x v="6"/>
    <x v="16"/>
    <n v="350"/>
    <n v="140"/>
  </r>
  <r>
    <x v="1"/>
    <x v="8"/>
    <x v="0"/>
    <x v="583"/>
    <x v="2"/>
    <x v="21"/>
    <n v="106.8"/>
    <n v="20.399999999999999"/>
  </r>
  <r>
    <x v="0"/>
    <x v="6"/>
    <x v="0"/>
    <x v="582"/>
    <x v="4"/>
    <x v="67"/>
    <n v="799.8"/>
    <n v="259.60000000000002"/>
  </r>
  <r>
    <x v="1"/>
    <x v="10"/>
    <x v="0"/>
    <x v="587"/>
    <x v="1"/>
    <x v="51"/>
    <n v="7300.13"/>
    <n v="782.83"/>
  </r>
  <r>
    <x v="0"/>
    <x v="1"/>
    <x v="0"/>
    <x v="650"/>
    <x v="4"/>
    <x v="36"/>
    <n v="70"/>
    <n v="8"/>
  </r>
  <r>
    <x v="0"/>
    <x v="10"/>
    <x v="0"/>
    <x v="774"/>
    <x v="0"/>
    <x v="9"/>
    <n v="3118"/>
    <n v="2734"/>
  </r>
  <r>
    <x v="1"/>
    <x v="1"/>
    <x v="0"/>
    <x v="752"/>
    <x v="2"/>
    <x v="15"/>
    <n v="16"/>
    <n v="2"/>
  </r>
  <r>
    <x v="0"/>
    <x v="11"/>
    <x v="0"/>
    <x v="592"/>
    <x v="2"/>
    <x v="30"/>
    <n v="1764.09"/>
    <n v="688"/>
  </r>
  <r>
    <x v="1"/>
    <x v="3"/>
    <x v="0"/>
    <x v="576"/>
    <x v="7"/>
    <x v="46"/>
    <n v="871"/>
    <n v="86"/>
  </r>
  <r>
    <x v="0"/>
    <x v="2"/>
    <x v="0"/>
    <x v="774"/>
    <x v="2"/>
    <x v="15"/>
    <n v="2039"/>
    <n v="556"/>
  </r>
  <r>
    <x v="1"/>
    <x v="4"/>
    <x v="0"/>
    <x v="712"/>
    <x v="2"/>
    <x v="37"/>
    <n v="519.20000000000005"/>
    <n v="84"/>
  </r>
  <r>
    <x v="0"/>
    <x v="2"/>
    <x v="0"/>
    <x v="712"/>
    <x v="2"/>
    <x v="15"/>
    <n v="895.16"/>
    <n v="320.39999999999998"/>
  </r>
  <r>
    <x v="1"/>
    <x v="7"/>
    <x v="0"/>
    <x v="712"/>
    <x v="2"/>
    <x v="2"/>
    <n v="8195"/>
    <n v="1421.7"/>
  </r>
  <r>
    <x v="0"/>
    <x v="5"/>
    <x v="0"/>
    <x v="489"/>
    <x v="2"/>
    <x v="14"/>
    <n v="12.5"/>
    <n v="5.25"/>
  </r>
  <r>
    <x v="1"/>
    <x v="4"/>
    <x v="0"/>
    <x v="752"/>
    <x v="7"/>
    <x v="38"/>
    <n v="224"/>
    <n v="28"/>
  </r>
  <r>
    <x v="1"/>
    <x v="7"/>
    <x v="0"/>
    <x v="752"/>
    <x v="7"/>
    <x v="46"/>
    <n v="366"/>
    <n v="39"/>
  </r>
  <r>
    <x v="1"/>
    <x v="3"/>
    <x v="0"/>
    <x v="632"/>
    <x v="4"/>
    <x v="20"/>
    <n v="3185"/>
    <n v="316"/>
  </r>
  <r>
    <x v="0"/>
    <x v="0"/>
    <x v="0"/>
    <x v="597"/>
    <x v="4"/>
    <x v="20"/>
    <n v="1730"/>
    <n v="215"/>
  </r>
  <r>
    <x v="2"/>
    <x v="2"/>
    <x v="0"/>
    <x v="665"/>
    <x v="2"/>
    <x v="30"/>
    <n v="4016.42"/>
    <n v="569.33000000000004"/>
  </r>
  <r>
    <x v="2"/>
    <x v="2"/>
    <x v="0"/>
    <x v="583"/>
    <x v="1"/>
    <x v="3"/>
    <n v="19.600000000000001"/>
    <n v="19.600000000000001"/>
  </r>
  <r>
    <x v="1"/>
    <x v="8"/>
    <x v="0"/>
    <x v="592"/>
    <x v="9"/>
    <x v="54"/>
    <n v="3384.2"/>
    <n v="170.8"/>
  </r>
  <r>
    <x v="0"/>
    <x v="2"/>
    <x v="0"/>
    <x v="540"/>
    <x v="2"/>
    <x v="8"/>
    <n v="2400"/>
    <n v="800"/>
  </r>
  <r>
    <x v="0"/>
    <x v="2"/>
    <x v="0"/>
    <x v="540"/>
    <x v="3"/>
    <x v="47"/>
    <n v="1822.97"/>
    <n v="263"/>
  </r>
  <r>
    <x v="1"/>
    <x v="5"/>
    <x v="0"/>
    <x v="489"/>
    <x v="1"/>
    <x v="33"/>
    <n v="149"/>
    <n v="28"/>
  </r>
  <r>
    <x v="0"/>
    <x v="11"/>
    <x v="0"/>
    <x v="489"/>
    <x v="2"/>
    <x v="15"/>
    <n v="134.9"/>
    <n v="18.600000000000001"/>
  </r>
  <r>
    <x v="0"/>
    <x v="10"/>
    <x v="0"/>
    <x v="597"/>
    <x v="2"/>
    <x v="8"/>
    <n v="3540"/>
    <n v="1180"/>
  </r>
  <r>
    <x v="1"/>
    <x v="2"/>
    <x v="0"/>
    <x v="656"/>
    <x v="3"/>
    <x v="11"/>
    <n v="40"/>
    <n v="5"/>
  </r>
  <r>
    <x v="0"/>
    <x v="10"/>
    <x v="0"/>
    <x v="775"/>
    <x v="4"/>
    <x v="36"/>
    <n v="25"/>
    <n v="1"/>
  </r>
  <r>
    <x v="1"/>
    <x v="6"/>
    <x v="0"/>
    <x v="22"/>
    <x v="4"/>
    <x v="36"/>
    <n v="3114"/>
    <n v="358"/>
  </r>
  <r>
    <x v="0"/>
    <x v="5"/>
    <x v="0"/>
    <x v="489"/>
    <x v="0"/>
    <x v="31"/>
    <n v="1448.16"/>
    <n v="1141"/>
  </r>
  <r>
    <x v="0"/>
    <x v="7"/>
    <x v="0"/>
    <x v="592"/>
    <x v="6"/>
    <x v="57"/>
    <n v="243676.6"/>
    <n v="47597"/>
  </r>
  <r>
    <x v="0"/>
    <x v="8"/>
    <x v="0"/>
    <x v="431"/>
    <x v="0"/>
    <x v="31"/>
    <n v="325"/>
    <n v="550"/>
  </r>
  <r>
    <x v="0"/>
    <x v="3"/>
    <x v="0"/>
    <x v="778"/>
    <x v="4"/>
    <x v="28"/>
    <n v="735"/>
    <n v="113.5"/>
  </r>
  <r>
    <x v="1"/>
    <x v="5"/>
    <x v="0"/>
    <x v="665"/>
    <x v="4"/>
    <x v="28"/>
    <n v="24446.75"/>
    <n v="2788.5"/>
  </r>
  <r>
    <x v="0"/>
    <x v="0"/>
    <x v="0"/>
    <x v="540"/>
    <x v="1"/>
    <x v="51"/>
    <n v="34915.33"/>
    <n v="9586"/>
  </r>
  <r>
    <x v="1"/>
    <x v="5"/>
    <x v="0"/>
    <x v="639"/>
    <x v="2"/>
    <x v="30"/>
    <n v="440.05"/>
    <n v="86"/>
  </r>
  <r>
    <x v="1"/>
    <x v="4"/>
    <x v="0"/>
    <x v="656"/>
    <x v="5"/>
    <x v="12"/>
    <n v="3110"/>
    <n v="311"/>
  </r>
  <r>
    <x v="0"/>
    <x v="7"/>
    <x v="0"/>
    <x v="540"/>
    <x v="4"/>
    <x v="36"/>
    <n v="12651.04"/>
    <n v="920"/>
  </r>
  <r>
    <x v="2"/>
    <x v="2"/>
    <x v="0"/>
    <x v="22"/>
    <x v="1"/>
    <x v="51"/>
    <n v="50256"/>
    <n v="8131"/>
  </r>
  <r>
    <x v="0"/>
    <x v="3"/>
    <x v="0"/>
    <x v="639"/>
    <x v="7"/>
    <x v="23"/>
    <n v="47.4"/>
    <n v="7.9"/>
  </r>
  <r>
    <x v="1"/>
    <x v="6"/>
    <x v="0"/>
    <x v="568"/>
    <x v="2"/>
    <x v="15"/>
    <n v="50"/>
    <n v="4"/>
  </r>
  <r>
    <x v="1"/>
    <x v="6"/>
    <x v="0"/>
    <x v="582"/>
    <x v="3"/>
    <x v="24"/>
    <n v="17.600000000000001"/>
    <n v="4.4000000000000004"/>
  </r>
  <r>
    <x v="1"/>
    <x v="11"/>
    <x v="0"/>
    <x v="639"/>
    <x v="2"/>
    <x v="4"/>
    <n v="228.2"/>
    <n v="16.3"/>
  </r>
  <r>
    <x v="1"/>
    <x v="8"/>
    <x v="0"/>
    <x v="731"/>
    <x v="2"/>
    <x v="56"/>
    <n v="120"/>
    <n v="40"/>
  </r>
  <r>
    <x v="1"/>
    <x v="5"/>
    <x v="0"/>
    <x v="639"/>
    <x v="2"/>
    <x v="35"/>
    <n v="2426.1"/>
    <n v="233.6"/>
  </r>
  <r>
    <x v="1"/>
    <x v="2"/>
    <x v="0"/>
    <x v="778"/>
    <x v="1"/>
    <x v="33"/>
    <n v="60"/>
    <n v="15"/>
  </r>
  <r>
    <x v="0"/>
    <x v="10"/>
    <x v="0"/>
    <x v="632"/>
    <x v="7"/>
    <x v="46"/>
    <n v="80.75"/>
    <n v="30.5"/>
  </r>
  <r>
    <x v="0"/>
    <x v="8"/>
    <x v="0"/>
    <x v="583"/>
    <x v="5"/>
    <x v="70"/>
    <n v="14"/>
    <n v="3.5"/>
  </r>
  <r>
    <x v="1"/>
    <x v="2"/>
    <x v="0"/>
    <x v="592"/>
    <x v="4"/>
    <x v="65"/>
    <n v="11.6"/>
    <n v="0.8"/>
  </r>
  <r>
    <x v="1"/>
    <x v="11"/>
    <x v="0"/>
    <x v="568"/>
    <x v="1"/>
    <x v="33"/>
    <n v="18.2"/>
    <n v="2.6"/>
  </r>
  <r>
    <x v="0"/>
    <x v="3"/>
    <x v="0"/>
    <x v="638"/>
    <x v="1"/>
    <x v="41"/>
    <n v="1587.48"/>
    <n v="1068"/>
  </r>
  <r>
    <x v="1"/>
    <x v="1"/>
    <x v="0"/>
    <x v="650"/>
    <x v="2"/>
    <x v="4"/>
    <n v="383"/>
    <n v="31"/>
  </r>
  <r>
    <x v="1"/>
    <x v="4"/>
    <x v="0"/>
    <x v="656"/>
    <x v="0"/>
    <x v="9"/>
    <n v="440"/>
    <n v="352"/>
  </r>
  <r>
    <x v="1"/>
    <x v="1"/>
    <x v="0"/>
    <x v="638"/>
    <x v="4"/>
    <x v="34"/>
    <n v="3.68"/>
    <n v="10"/>
  </r>
  <r>
    <x v="0"/>
    <x v="9"/>
    <x v="0"/>
    <x v="712"/>
    <x v="4"/>
    <x v="25"/>
    <n v="60"/>
    <n v="1.5"/>
  </r>
  <r>
    <x v="1"/>
    <x v="10"/>
    <x v="0"/>
    <x v="778"/>
    <x v="2"/>
    <x v="44"/>
    <n v="220"/>
    <n v="47"/>
  </r>
  <r>
    <x v="1"/>
    <x v="2"/>
    <x v="0"/>
    <x v="592"/>
    <x v="4"/>
    <x v="67"/>
    <n v="13203.25"/>
    <n v="1493"/>
  </r>
  <r>
    <x v="0"/>
    <x v="0"/>
    <x v="0"/>
    <x v="592"/>
    <x v="2"/>
    <x v="35"/>
    <n v="903.7"/>
    <n v="45.9"/>
  </r>
  <r>
    <x v="1"/>
    <x v="11"/>
    <x v="0"/>
    <x v="587"/>
    <x v="7"/>
    <x v="38"/>
    <n v="60"/>
    <n v="5"/>
  </r>
  <r>
    <x v="0"/>
    <x v="4"/>
    <x v="0"/>
    <x v="650"/>
    <x v="4"/>
    <x v="19"/>
    <n v="40"/>
    <n v="4"/>
  </r>
  <r>
    <x v="0"/>
    <x v="6"/>
    <x v="0"/>
    <x v="1240"/>
    <x v="7"/>
    <x v="38"/>
    <n v="2166"/>
    <n v="361"/>
  </r>
  <r>
    <x v="0"/>
    <x v="3"/>
    <x v="0"/>
    <x v="665"/>
    <x v="1"/>
    <x v="53"/>
    <n v="47.67"/>
    <n v="37.93"/>
  </r>
  <r>
    <x v="0"/>
    <x v="10"/>
    <x v="0"/>
    <x v="540"/>
    <x v="2"/>
    <x v="14"/>
    <n v="4164.78"/>
    <n v="2139.8000000000002"/>
  </r>
  <r>
    <x v="1"/>
    <x v="9"/>
    <x v="0"/>
    <x v="431"/>
    <x v="2"/>
    <x v="56"/>
    <n v="35"/>
    <n v="35"/>
  </r>
  <r>
    <x v="1"/>
    <x v="4"/>
    <x v="0"/>
    <x v="650"/>
    <x v="7"/>
    <x v="38"/>
    <n v="16636.23"/>
    <n v="3040"/>
  </r>
  <r>
    <x v="1"/>
    <x v="3"/>
    <x v="0"/>
    <x v="1240"/>
    <x v="7"/>
    <x v="38"/>
    <n v="50"/>
    <n v="10"/>
  </r>
  <r>
    <x v="0"/>
    <x v="2"/>
    <x v="0"/>
    <x v="721"/>
    <x v="2"/>
    <x v="37"/>
    <n v="11610.25"/>
    <n v="1811"/>
  </r>
  <r>
    <x v="0"/>
    <x v="9"/>
    <x v="0"/>
    <x v="1111"/>
    <x v="3"/>
    <x v="11"/>
    <n v="60"/>
    <n v="3"/>
  </r>
  <r>
    <x v="0"/>
    <x v="3"/>
    <x v="0"/>
    <x v="731"/>
    <x v="4"/>
    <x v="25"/>
    <n v="280"/>
    <n v="16"/>
  </r>
  <r>
    <x v="1"/>
    <x v="1"/>
    <x v="9"/>
    <x v="787"/>
    <x v="1"/>
    <x v="61"/>
    <n v="593.4"/>
    <n v="222"/>
  </r>
  <r>
    <x v="0"/>
    <x v="10"/>
    <x v="9"/>
    <x v="802"/>
    <x v="3"/>
    <x v="49"/>
    <n v="24042.49"/>
    <n v="18200.5"/>
  </r>
  <r>
    <x v="0"/>
    <x v="1"/>
    <x v="9"/>
    <x v="802"/>
    <x v="3"/>
    <x v="52"/>
    <n v="202030.69"/>
    <n v="50932"/>
  </r>
  <r>
    <x v="1"/>
    <x v="10"/>
    <x v="9"/>
    <x v="790"/>
    <x v="1"/>
    <x v="64"/>
    <n v="146.94999999999999"/>
    <n v="44"/>
  </r>
  <r>
    <x v="1"/>
    <x v="3"/>
    <x v="9"/>
    <x v="790"/>
    <x v="3"/>
    <x v="49"/>
    <n v="87.49"/>
    <n v="23"/>
  </r>
  <r>
    <x v="0"/>
    <x v="5"/>
    <x v="9"/>
    <x v="800"/>
    <x v="1"/>
    <x v="62"/>
    <n v="5903.47"/>
    <n v="1933.5"/>
  </r>
  <r>
    <x v="1"/>
    <x v="11"/>
    <x v="9"/>
    <x v="803"/>
    <x v="3"/>
    <x v="52"/>
    <n v="241.25"/>
    <n v="120"/>
  </r>
  <r>
    <x v="1"/>
    <x v="9"/>
    <x v="9"/>
    <x v="802"/>
    <x v="1"/>
    <x v="64"/>
    <n v="353665.07"/>
    <n v="86247"/>
  </r>
  <r>
    <x v="0"/>
    <x v="6"/>
    <x v="9"/>
    <x v="1193"/>
    <x v="2"/>
    <x v="2"/>
    <n v="989.09"/>
    <n v="1505"/>
  </r>
  <r>
    <x v="0"/>
    <x v="7"/>
    <x v="9"/>
    <x v="786"/>
    <x v="3"/>
    <x v="52"/>
    <n v="488.39"/>
    <n v="133.5"/>
  </r>
  <r>
    <x v="0"/>
    <x v="1"/>
    <x v="9"/>
    <x v="790"/>
    <x v="3"/>
    <x v="24"/>
    <n v="177.88"/>
    <n v="17"/>
  </r>
  <r>
    <x v="1"/>
    <x v="5"/>
    <x v="9"/>
    <x v="959"/>
    <x v="2"/>
    <x v="2"/>
    <n v="41.48"/>
    <n v="238"/>
  </r>
  <r>
    <x v="1"/>
    <x v="4"/>
    <x v="9"/>
    <x v="796"/>
    <x v="3"/>
    <x v="11"/>
    <n v="5811.96"/>
    <n v="522.5"/>
  </r>
  <r>
    <x v="0"/>
    <x v="2"/>
    <x v="9"/>
    <x v="243"/>
    <x v="1"/>
    <x v="53"/>
    <n v="0.27"/>
    <n v="1"/>
  </r>
  <r>
    <x v="0"/>
    <x v="2"/>
    <x v="9"/>
    <x v="788"/>
    <x v="3"/>
    <x v="50"/>
    <n v="77.650000000000006"/>
    <n v="10.5"/>
  </r>
  <r>
    <x v="1"/>
    <x v="0"/>
    <x v="9"/>
    <x v="785"/>
    <x v="1"/>
    <x v="48"/>
    <n v="1.48"/>
    <n v="0.5"/>
  </r>
  <r>
    <x v="1"/>
    <x v="10"/>
    <x v="9"/>
    <x v="784"/>
    <x v="2"/>
    <x v="14"/>
    <n v="180.04"/>
    <n v="284"/>
  </r>
  <r>
    <x v="1"/>
    <x v="0"/>
    <x v="9"/>
    <x v="787"/>
    <x v="2"/>
    <x v="2"/>
    <n v="7729.07"/>
    <n v="11495"/>
  </r>
  <r>
    <x v="1"/>
    <x v="2"/>
    <x v="9"/>
    <x v="243"/>
    <x v="3"/>
    <x v="5"/>
    <n v="21.02"/>
    <n v="6.5"/>
  </r>
  <r>
    <x v="1"/>
    <x v="2"/>
    <x v="9"/>
    <x v="787"/>
    <x v="3"/>
    <x v="59"/>
    <n v="1062.49"/>
    <n v="422.5"/>
  </r>
  <r>
    <x v="0"/>
    <x v="10"/>
    <x v="9"/>
    <x v="783"/>
    <x v="3"/>
    <x v="50"/>
    <n v="54.26"/>
    <n v="15"/>
  </r>
  <r>
    <x v="0"/>
    <x v="11"/>
    <x v="9"/>
    <x v="793"/>
    <x v="3"/>
    <x v="11"/>
    <n v="58.89"/>
    <n v="8"/>
  </r>
  <r>
    <x v="0"/>
    <x v="10"/>
    <x v="9"/>
    <x v="910"/>
    <x v="3"/>
    <x v="24"/>
    <n v="1630.88"/>
    <n v="139"/>
  </r>
  <r>
    <x v="1"/>
    <x v="7"/>
    <x v="9"/>
    <x v="800"/>
    <x v="3"/>
    <x v="50"/>
    <n v="3918.01"/>
    <n v="601.5"/>
  </r>
  <r>
    <x v="1"/>
    <x v="10"/>
    <x v="9"/>
    <x v="788"/>
    <x v="3"/>
    <x v="52"/>
    <n v="15439.55"/>
    <n v="5790"/>
  </r>
  <r>
    <x v="0"/>
    <x v="8"/>
    <x v="9"/>
    <x v="802"/>
    <x v="3"/>
    <x v="11"/>
    <n v="21514.77"/>
    <n v="1570"/>
  </r>
  <r>
    <x v="1"/>
    <x v="4"/>
    <x v="9"/>
    <x v="1011"/>
    <x v="3"/>
    <x v="52"/>
    <n v="41.12"/>
    <n v="35"/>
  </r>
  <r>
    <x v="1"/>
    <x v="9"/>
    <x v="9"/>
    <x v="910"/>
    <x v="3"/>
    <x v="32"/>
    <n v="384.46"/>
    <n v="166"/>
  </r>
  <r>
    <x v="0"/>
    <x v="4"/>
    <x v="9"/>
    <x v="784"/>
    <x v="1"/>
    <x v="33"/>
    <n v="191623.67999999999"/>
    <n v="91823.1"/>
  </r>
  <r>
    <x v="0"/>
    <x v="11"/>
    <x v="9"/>
    <x v="790"/>
    <x v="3"/>
    <x v="52"/>
    <n v="4149.08"/>
    <n v="1291.5"/>
  </r>
  <r>
    <x v="0"/>
    <x v="6"/>
    <x v="9"/>
    <x v="798"/>
    <x v="3"/>
    <x v="52"/>
    <n v="1007.37"/>
    <n v="94"/>
  </r>
  <r>
    <x v="0"/>
    <x v="6"/>
    <x v="9"/>
    <x v="787"/>
    <x v="2"/>
    <x v="21"/>
    <n v="23783.81"/>
    <n v="4945"/>
  </r>
  <r>
    <x v="1"/>
    <x v="8"/>
    <x v="9"/>
    <x v="787"/>
    <x v="1"/>
    <x v="61"/>
    <n v="186.77"/>
    <n v="121"/>
  </r>
  <r>
    <x v="0"/>
    <x v="10"/>
    <x v="9"/>
    <x v="864"/>
    <x v="1"/>
    <x v="64"/>
    <n v="191.67"/>
    <n v="87.5"/>
  </r>
  <r>
    <x v="0"/>
    <x v="8"/>
    <x v="9"/>
    <x v="783"/>
    <x v="3"/>
    <x v="49"/>
    <n v="57.41"/>
    <n v="54"/>
  </r>
  <r>
    <x v="2"/>
    <x v="2"/>
    <x v="7"/>
    <x v="94"/>
    <x v="2"/>
    <x v="35"/>
    <n v="14858.72"/>
    <n v="1285"/>
  </r>
  <r>
    <x v="1"/>
    <x v="3"/>
    <x v="9"/>
    <x v="815"/>
    <x v="1"/>
    <x v="1"/>
    <n v="1.74"/>
    <n v="3"/>
  </r>
  <r>
    <x v="1"/>
    <x v="0"/>
    <x v="0"/>
    <x v="562"/>
    <x v="4"/>
    <x v="67"/>
    <n v="496.02"/>
    <n v="64.400000000000006"/>
  </r>
  <r>
    <x v="2"/>
    <x v="2"/>
    <x v="7"/>
    <x v="105"/>
    <x v="2"/>
    <x v="44"/>
    <n v="125.95"/>
    <n v="12"/>
  </r>
  <r>
    <x v="1"/>
    <x v="5"/>
    <x v="0"/>
    <x v="766"/>
    <x v="2"/>
    <x v="35"/>
    <n v="76.599999999999994"/>
    <n v="38.9"/>
  </r>
  <r>
    <x v="1"/>
    <x v="7"/>
    <x v="0"/>
    <x v="766"/>
    <x v="2"/>
    <x v="35"/>
    <n v="93.8"/>
    <n v="26.2"/>
  </r>
  <r>
    <x v="1"/>
    <x v="4"/>
    <x v="0"/>
    <x v="701"/>
    <x v="2"/>
    <x v="30"/>
    <n v="50"/>
    <n v="50"/>
  </r>
  <r>
    <x v="2"/>
    <x v="2"/>
    <x v="7"/>
    <x v="58"/>
    <x v="3"/>
    <x v="50"/>
    <n v="11873.09"/>
    <n v="913"/>
  </r>
  <r>
    <x v="2"/>
    <x v="2"/>
    <x v="7"/>
    <x v="92"/>
    <x v="1"/>
    <x v="3"/>
    <n v="732.08"/>
    <n v="606"/>
  </r>
  <r>
    <x v="2"/>
    <x v="2"/>
    <x v="7"/>
    <x v="108"/>
    <x v="2"/>
    <x v="15"/>
    <n v="14501.65"/>
    <n v="5107"/>
  </r>
  <r>
    <x v="1"/>
    <x v="4"/>
    <x v="0"/>
    <x v="490"/>
    <x v="2"/>
    <x v="30"/>
    <n v="22.5"/>
    <n v="4.5"/>
  </r>
  <r>
    <x v="0"/>
    <x v="7"/>
    <x v="0"/>
    <x v="766"/>
    <x v="7"/>
    <x v="46"/>
    <n v="284"/>
    <n v="284"/>
  </r>
  <r>
    <x v="0"/>
    <x v="5"/>
    <x v="0"/>
    <x v="1114"/>
    <x v="2"/>
    <x v="15"/>
    <n v="60"/>
    <n v="30"/>
  </r>
  <r>
    <x v="0"/>
    <x v="0"/>
    <x v="0"/>
    <x v="562"/>
    <x v="2"/>
    <x v="14"/>
    <n v="472.03"/>
    <n v="118.9"/>
  </r>
  <r>
    <x v="0"/>
    <x v="3"/>
    <x v="0"/>
    <x v="562"/>
    <x v="2"/>
    <x v="14"/>
    <n v="190.01"/>
    <n v="50.85"/>
  </r>
  <r>
    <x v="0"/>
    <x v="8"/>
    <x v="0"/>
    <x v="1259"/>
    <x v="6"/>
    <x v="16"/>
    <n v="764"/>
    <n v="382"/>
  </r>
  <r>
    <x v="0"/>
    <x v="3"/>
    <x v="0"/>
    <x v="581"/>
    <x v="7"/>
    <x v="38"/>
    <n v="40"/>
    <n v="5"/>
  </r>
  <r>
    <x v="0"/>
    <x v="2"/>
    <x v="0"/>
    <x v="812"/>
    <x v="2"/>
    <x v="14"/>
    <n v="1.66"/>
    <n v="1"/>
  </r>
  <r>
    <x v="1"/>
    <x v="1"/>
    <x v="0"/>
    <x v="663"/>
    <x v="7"/>
    <x v="46"/>
    <n v="1566.15"/>
    <n v="47.5"/>
  </r>
  <r>
    <x v="2"/>
    <x v="2"/>
    <x v="7"/>
    <x v="58"/>
    <x v="2"/>
    <x v="14"/>
    <n v="1817.72"/>
    <n v="241"/>
  </r>
  <r>
    <x v="0"/>
    <x v="9"/>
    <x v="0"/>
    <x v="491"/>
    <x v="6"/>
    <x v="57"/>
    <n v="6260"/>
    <n v="3130"/>
  </r>
  <r>
    <x v="1"/>
    <x v="4"/>
    <x v="0"/>
    <x v="812"/>
    <x v="0"/>
    <x v="27"/>
    <n v="7.67"/>
    <n v="5"/>
  </r>
  <r>
    <x v="1"/>
    <x v="5"/>
    <x v="0"/>
    <x v="820"/>
    <x v="2"/>
    <x v="21"/>
    <n v="14.4"/>
    <n v="1.2"/>
  </r>
  <r>
    <x v="2"/>
    <x v="2"/>
    <x v="7"/>
    <x v="61"/>
    <x v="4"/>
    <x v="7"/>
    <n v="1031.05"/>
    <n v="36"/>
  </r>
  <r>
    <x v="1"/>
    <x v="7"/>
    <x v="9"/>
    <x v="837"/>
    <x v="4"/>
    <x v="34"/>
    <n v="34314.01"/>
    <n v="5035.5"/>
  </r>
  <r>
    <x v="1"/>
    <x v="8"/>
    <x v="0"/>
    <x v="766"/>
    <x v="4"/>
    <x v="28"/>
    <n v="4"/>
    <n v="4"/>
  </r>
  <r>
    <x v="1"/>
    <x v="11"/>
    <x v="0"/>
    <x v="811"/>
    <x v="2"/>
    <x v="14"/>
    <n v="9"/>
    <n v="3"/>
  </r>
  <r>
    <x v="1"/>
    <x v="1"/>
    <x v="0"/>
    <x v="562"/>
    <x v="2"/>
    <x v="68"/>
    <n v="364.22"/>
    <n v="148.5"/>
  </r>
  <r>
    <x v="1"/>
    <x v="8"/>
    <x v="0"/>
    <x v="663"/>
    <x v="6"/>
    <x v="57"/>
    <n v="9000"/>
    <n v="3600"/>
  </r>
  <r>
    <x v="2"/>
    <x v="2"/>
    <x v="7"/>
    <x v="103"/>
    <x v="2"/>
    <x v="15"/>
    <n v="49621.72"/>
    <n v="12289"/>
  </r>
  <r>
    <x v="0"/>
    <x v="0"/>
    <x v="9"/>
    <x v="1127"/>
    <x v="4"/>
    <x v="34"/>
    <n v="1054.25"/>
    <n v="190"/>
  </r>
  <r>
    <x v="1"/>
    <x v="3"/>
    <x v="9"/>
    <x v="813"/>
    <x v="9"/>
    <x v="54"/>
    <n v="6940.85"/>
    <n v="713"/>
  </r>
  <r>
    <x v="1"/>
    <x v="6"/>
    <x v="9"/>
    <x v="873"/>
    <x v="2"/>
    <x v="14"/>
    <n v="1647.5"/>
    <n v="556.5"/>
  </r>
  <r>
    <x v="1"/>
    <x v="5"/>
    <x v="0"/>
    <x v="771"/>
    <x v="0"/>
    <x v="22"/>
    <n v="30"/>
    <n v="15"/>
  </r>
  <r>
    <x v="0"/>
    <x v="1"/>
    <x v="0"/>
    <x v="812"/>
    <x v="3"/>
    <x v="59"/>
    <n v="0.14000000000000001"/>
    <n v="1"/>
  </r>
  <r>
    <x v="1"/>
    <x v="4"/>
    <x v="9"/>
    <x v="1569"/>
    <x v="1"/>
    <x v="64"/>
    <n v="135.94"/>
    <n v="150"/>
  </r>
  <r>
    <x v="0"/>
    <x v="0"/>
    <x v="9"/>
    <x v="883"/>
    <x v="2"/>
    <x v="14"/>
    <n v="7.7"/>
    <n v="10.5"/>
  </r>
  <r>
    <x v="0"/>
    <x v="4"/>
    <x v="0"/>
    <x v="581"/>
    <x v="2"/>
    <x v="44"/>
    <n v="996"/>
    <n v="176"/>
  </r>
  <r>
    <x v="1"/>
    <x v="10"/>
    <x v="0"/>
    <x v="812"/>
    <x v="7"/>
    <x v="38"/>
    <n v="59.54"/>
    <n v="12.5"/>
  </r>
  <r>
    <x v="1"/>
    <x v="11"/>
    <x v="9"/>
    <x v="802"/>
    <x v="1"/>
    <x v="64"/>
    <n v="5874.65"/>
    <n v="555"/>
  </r>
  <r>
    <x v="0"/>
    <x v="9"/>
    <x v="9"/>
    <x v="1116"/>
    <x v="8"/>
    <x v="63"/>
    <n v="98.4"/>
    <n v="29"/>
  </r>
  <r>
    <x v="1"/>
    <x v="11"/>
    <x v="0"/>
    <x v="562"/>
    <x v="4"/>
    <x v="7"/>
    <n v="60.06"/>
    <n v="2.2000000000000002"/>
  </r>
  <r>
    <x v="0"/>
    <x v="10"/>
    <x v="9"/>
    <x v="1116"/>
    <x v="3"/>
    <x v="24"/>
    <n v="10.72"/>
    <n v="3"/>
  </r>
  <r>
    <x v="1"/>
    <x v="1"/>
    <x v="9"/>
    <x v="808"/>
    <x v="1"/>
    <x v="41"/>
    <n v="1.61"/>
    <n v="1"/>
  </r>
  <r>
    <x v="1"/>
    <x v="1"/>
    <x v="9"/>
    <x v="787"/>
    <x v="1"/>
    <x v="64"/>
    <n v="25803.27"/>
    <n v="9090.5"/>
  </r>
  <r>
    <x v="1"/>
    <x v="7"/>
    <x v="0"/>
    <x v="562"/>
    <x v="4"/>
    <x v="19"/>
    <n v="432.33"/>
    <n v="17.84"/>
  </r>
  <r>
    <x v="0"/>
    <x v="1"/>
    <x v="0"/>
    <x v="562"/>
    <x v="4"/>
    <x v="34"/>
    <n v="1.36"/>
    <n v="0.75"/>
  </r>
  <r>
    <x v="1"/>
    <x v="9"/>
    <x v="9"/>
    <x v="815"/>
    <x v="1"/>
    <x v="64"/>
    <n v="1303.51"/>
    <n v="526"/>
  </r>
  <r>
    <x v="1"/>
    <x v="11"/>
    <x v="0"/>
    <x v="595"/>
    <x v="2"/>
    <x v="21"/>
    <n v="54.6"/>
    <n v="7.8"/>
  </r>
  <r>
    <x v="0"/>
    <x v="7"/>
    <x v="0"/>
    <x v="1029"/>
    <x v="2"/>
    <x v="37"/>
    <n v="30"/>
    <n v="3"/>
  </r>
  <r>
    <x v="0"/>
    <x v="7"/>
    <x v="9"/>
    <x v="808"/>
    <x v="3"/>
    <x v="11"/>
    <n v="34200.69"/>
    <n v="2636.5"/>
  </r>
  <r>
    <x v="1"/>
    <x v="4"/>
    <x v="9"/>
    <x v="1348"/>
    <x v="3"/>
    <x v="52"/>
    <n v="111.71"/>
    <n v="52"/>
  </r>
  <r>
    <x v="1"/>
    <x v="0"/>
    <x v="9"/>
    <x v="815"/>
    <x v="3"/>
    <x v="59"/>
    <n v="1.61"/>
    <n v="2"/>
  </r>
  <r>
    <x v="0"/>
    <x v="4"/>
    <x v="0"/>
    <x v="1732"/>
    <x v="0"/>
    <x v="31"/>
    <n v="80"/>
    <n v="40"/>
  </r>
  <r>
    <x v="0"/>
    <x v="6"/>
    <x v="0"/>
    <x v="870"/>
    <x v="6"/>
    <x v="57"/>
    <n v="59027"/>
    <n v="25670"/>
  </r>
  <r>
    <x v="0"/>
    <x v="10"/>
    <x v="0"/>
    <x v="1029"/>
    <x v="0"/>
    <x v="10"/>
    <n v="45"/>
    <n v="9"/>
  </r>
  <r>
    <x v="1"/>
    <x v="3"/>
    <x v="0"/>
    <x v="595"/>
    <x v="2"/>
    <x v="18"/>
    <n v="286.5"/>
    <n v="78"/>
  </r>
  <r>
    <x v="0"/>
    <x v="3"/>
    <x v="0"/>
    <x v="591"/>
    <x v="7"/>
    <x v="46"/>
    <n v="8822.5"/>
    <n v="881"/>
  </r>
  <r>
    <x v="0"/>
    <x v="9"/>
    <x v="0"/>
    <x v="823"/>
    <x v="7"/>
    <x v="46"/>
    <n v="375"/>
    <n v="59"/>
  </r>
  <r>
    <x v="1"/>
    <x v="5"/>
    <x v="0"/>
    <x v="823"/>
    <x v="7"/>
    <x v="46"/>
    <n v="845"/>
    <n v="137"/>
  </r>
  <r>
    <x v="1"/>
    <x v="11"/>
    <x v="0"/>
    <x v="20"/>
    <x v="6"/>
    <x v="57"/>
    <n v="12669.85"/>
    <n v="2223"/>
  </r>
  <r>
    <x v="1"/>
    <x v="1"/>
    <x v="0"/>
    <x v="20"/>
    <x v="4"/>
    <x v="19"/>
    <n v="20162.25"/>
    <n v="882.6"/>
  </r>
  <r>
    <x v="0"/>
    <x v="6"/>
    <x v="0"/>
    <x v="490"/>
    <x v="0"/>
    <x v="10"/>
    <n v="110178.66"/>
    <n v="69442.600000000006"/>
  </r>
  <r>
    <x v="0"/>
    <x v="8"/>
    <x v="0"/>
    <x v="1118"/>
    <x v="2"/>
    <x v="44"/>
    <n v="996"/>
    <n v="376"/>
  </r>
  <r>
    <x v="1"/>
    <x v="6"/>
    <x v="0"/>
    <x v="573"/>
    <x v="7"/>
    <x v="38"/>
    <n v="16455.099999999999"/>
    <n v="1276.1500000000001"/>
  </r>
  <r>
    <x v="1"/>
    <x v="5"/>
    <x v="0"/>
    <x v="573"/>
    <x v="3"/>
    <x v="50"/>
    <n v="140.30000000000001"/>
    <n v="9.75"/>
  </r>
  <r>
    <x v="0"/>
    <x v="5"/>
    <x v="0"/>
    <x v="559"/>
    <x v="2"/>
    <x v="2"/>
    <n v="305"/>
    <n v="110"/>
  </r>
  <r>
    <x v="1"/>
    <x v="5"/>
    <x v="0"/>
    <x v="726"/>
    <x v="4"/>
    <x v="28"/>
    <n v="43283.7"/>
    <n v="12348.2"/>
  </r>
  <r>
    <x v="0"/>
    <x v="11"/>
    <x v="0"/>
    <x v="726"/>
    <x v="2"/>
    <x v="37"/>
    <n v="248"/>
    <n v="18"/>
  </r>
  <r>
    <x v="0"/>
    <x v="9"/>
    <x v="0"/>
    <x v="662"/>
    <x v="2"/>
    <x v="2"/>
    <n v="1236"/>
    <n v="290"/>
  </r>
  <r>
    <x v="0"/>
    <x v="3"/>
    <x v="0"/>
    <x v="820"/>
    <x v="1"/>
    <x v="51"/>
    <n v="183.95"/>
    <n v="30.1"/>
  </r>
  <r>
    <x v="0"/>
    <x v="2"/>
    <x v="0"/>
    <x v="653"/>
    <x v="7"/>
    <x v="23"/>
    <n v="112.5"/>
    <n v="15"/>
  </r>
  <r>
    <x v="1"/>
    <x v="0"/>
    <x v="0"/>
    <x v="591"/>
    <x v="2"/>
    <x v="2"/>
    <n v="2946.5"/>
    <n v="606.5"/>
  </r>
  <r>
    <x v="0"/>
    <x v="6"/>
    <x v="0"/>
    <x v="591"/>
    <x v="0"/>
    <x v="31"/>
    <n v="147.5"/>
    <n v="267"/>
  </r>
  <r>
    <x v="0"/>
    <x v="5"/>
    <x v="0"/>
    <x v="591"/>
    <x v="7"/>
    <x v="38"/>
    <n v="6066"/>
    <n v="786.5"/>
  </r>
  <r>
    <x v="1"/>
    <x v="10"/>
    <x v="0"/>
    <x v="20"/>
    <x v="2"/>
    <x v="14"/>
    <n v="3099.45"/>
    <n v="761.41"/>
  </r>
  <r>
    <x v="0"/>
    <x v="2"/>
    <x v="0"/>
    <x v="20"/>
    <x v="1"/>
    <x v="33"/>
    <n v="7030.34"/>
    <n v="4399.07"/>
  </r>
  <r>
    <x v="0"/>
    <x v="8"/>
    <x v="0"/>
    <x v="490"/>
    <x v="2"/>
    <x v="35"/>
    <n v="2096.11"/>
    <n v="120.1"/>
  </r>
  <r>
    <x v="0"/>
    <x v="6"/>
    <x v="0"/>
    <x v="573"/>
    <x v="2"/>
    <x v="15"/>
    <n v="2358.2199999999998"/>
    <n v="363.53"/>
  </r>
  <r>
    <x v="0"/>
    <x v="4"/>
    <x v="0"/>
    <x v="726"/>
    <x v="5"/>
    <x v="13"/>
    <n v="320.89999999999998"/>
    <n v="167.4"/>
  </r>
  <r>
    <x v="0"/>
    <x v="2"/>
    <x v="0"/>
    <x v="726"/>
    <x v="2"/>
    <x v="30"/>
    <n v="516"/>
    <n v="45.5"/>
  </r>
  <r>
    <x v="1"/>
    <x v="9"/>
    <x v="0"/>
    <x v="591"/>
    <x v="0"/>
    <x v="31"/>
    <n v="301"/>
    <n v="294"/>
  </r>
  <r>
    <x v="0"/>
    <x v="8"/>
    <x v="0"/>
    <x v="591"/>
    <x v="2"/>
    <x v="2"/>
    <n v="380"/>
    <n v="79"/>
  </r>
  <r>
    <x v="1"/>
    <x v="7"/>
    <x v="0"/>
    <x v="658"/>
    <x v="1"/>
    <x v="51"/>
    <n v="2477.6"/>
    <n v="471.2"/>
  </r>
  <r>
    <x v="1"/>
    <x v="3"/>
    <x v="0"/>
    <x v="573"/>
    <x v="2"/>
    <x v="18"/>
    <n v="8604.34"/>
    <n v="1300"/>
  </r>
  <r>
    <x v="1"/>
    <x v="0"/>
    <x v="0"/>
    <x v="826"/>
    <x v="2"/>
    <x v="44"/>
    <n v="70.239999999999995"/>
    <n v="5.2"/>
  </r>
  <r>
    <x v="1"/>
    <x v="10"/>
    <x v="0"/>
    <x v="382"/>
    <x v="4"/>
    <x v="19"/>
    <n v="17942.650000000001"/>
    <n v="922.2"/>
  </r>
  <r>
    <x v="1"/>
    <x v="8"/>
    <x v="0"/>
    <x v="591"/>
    <x v="2"/>
    <x v="44"/>
    <n v="298"/>
    <n v="41"/>
  </r>
  <r>
    <x v="2"/>
    <x v="2"/>
    <x v="0"/>
    <x v="573"/>
    <x v="2"/>
    <x v="29"/>
    <n v="51.58"/>
    <n v="24.41"/>
  </r>
  <r>
    <x v="1"/>
    <x v="11"/>
    <x v="0"/>
    <x v="559"/>
    <x v="4"/>
    <x v="28"/>
    <n v="1084"/>
    <n v="610"/>
  </r>
  <r>
    <x v="0"/>
    <x v="8"/>
    <x v="0"/>
    <x v="662"/>
    <x v="1"/>
    <x v="51"/>
    <n v="4611"/>
    <n v="1205"/>
  </r>
  <r>
    <x v="1"/>
    <x v="3"/>
    <x v="0"/>
    <x v="573"/>
    <x v="6"/>
    <x v="69"/>
    <n v="33.69"/>
    <n v="35.1"/>
  </r>
  <r>
    <x v="1"/>
    <x v="5"/>
    <x v="0"/>
    <x v="662"/>
    <x v="4"/>
    <x v="28"/>
    <n v="1376"/>
    <n v="525"/>
  </r>
  <r>
    <x v="0"/>
    <x v="6"/>
    <x v="0"/>
    <x v="645"/>
    <x v="7"/>
    <x v="46"/>
    <n v="27014.39"/>
    <n v="3643.5"/>
  </r>
  <r>
    <x v="1"/>
    <x v="11"/>
    <x v="0"/>
    <x v="645"/>
    <x v="7"/>
    <x v="46"/>
    <n v="58318.92"/>
    <n v="8453.7999999999993"/>
  </r>
  <r>
    <x v="2"/>
    <x v="2"/>
    <x v="0"/>
    <x v="658"/>
    <x v="4"/>
    <x v="28"/>
    <n v="193"/>
    <n v="38.6"/>
  </r>
  <r>
    <x v="0"/>
    <x v="11"/>
    <x v="0"/>
    <x v="662"/>
    <x v="4"/>
    <x v="67"/>
    <n v="4488"/>
    <n v="2216"/>
  </r>
  <r>
    <x v="0"/>
    <x v="3"/>
    <x v="0"/>
    <x v="663"/>
    <x v="9"/>
    <x v="72"/>
    <n v="217.82"/>
    <n v="39.799999999999997"/>
  </r>
  <r>
    <x v="0"/>
    <x v="4"/>
    <x v="0"/>
    <x v="488"/>
    <x v="3"/>
    <x v="24"/>
    <n v="120.16"/>
    <n v="4.4000000000000004"/>
  </r>
  <r>
    <x v="1"/>
    <x v="3"/>
    <x v="0"/>
    <x v="20"/>
    <x v="5"/>
    <x v="13"/>
    <n v="698.18"/>
    <n v="82.75"/>
  </r>
  <r>
    <x v="1"/>
    <x v="5"/>
    <x v="0"/>
    <x v="726"/>
    <x v="0"/>
    <x v="27"/>
    <n v="289.7"/>
    <n v="285.10000000000002"/>
  </r>
  <r>
    <x v="0"/>
    <x v="10"/>
    <x v="0"/>
    <x v="662"/>
    <x v="2"/>
    <x v="37"/>
    <n v="24"/>
    <n v="4"/>
  </r>
  <r>
    <x v="0"/>
    <x v="1"/>
    <x v="0"/>
    <x v="663"/>
    <x v="4"/>
    <x v="34"/>
    <n v="488.05"/>
    <n v="223.1"/>
  </r>
  <r>
    <x v="1"/>
    <x v="4"/>
    <x v="0"/>
    <x v="663"/>
    <x v="2"/>
    <x v="15"/>
    <n v="184.58"/>
    <n v="124.8"/>
  </r>
  <r>
    <x v="0"/>
    <x v="6"/>
    <x v="0"/>
    <x v="663"/>
    <x v="0"/>
    <x v="27"/>
    <n v="39.119999999999997"/>
    <n v="13.1"/>
  </r>
  <r>
    <x v="1"/>
    <x v="6"/>
    <x v="0"/>
    <x v="825"/>
    <x v="2"/>
    <x v="2"/>
    <n v="4926.6099999999997"/>
    <n v="588.70000000000005"/>
  </r>
  <r>
    <x v="0"/>
    <x v="8"/>
    <x v="0"/>
    <x v="825"/>
    <x v="2"/>
    <x v="2"/>
    <n v="1917.35"/>
    <n v="402.44"/>
  </r>
  <r>
    <x v="1"/>
    <x v="11"/>
    <x v="0"/>
    <x v="825"/>
    <x v="2"/>
    <x v="21"/>
    <n v="802.55"/>
    <n v="94"/>
  </r>
  <r>
    <x v="0"/>
    <x v="2"/>
    <x v="0"/>
    <x v="619"/>
    <x v="1"/>
    <x v="51"/>
    <n v="44734.42"/>
    <n v="9271.4"/>
  </r>
  <r>
    <x v="1"/>
    <x v="1"/>
    <x v="0"/>
    <x v="647"/>
    <x v="2"/>
    <x v="44"/>
    <n v="20"/>
    <n v="5"/>
  </r>
  <r>
    <x v="1"/>
    <x v="6"/>
    <x v="0"/>
    <x v="734"/>
    <x v="7"/>
    <x v="46"/>
    <n v="14"/>
    <n v="2"/>
  </r>
  <r>
    <x v="0"/>
    <x v="6"/>
    <x v="0"/>
    <x v="736"/>
    <x v="2"/>
    <x v="21"/>
    <n v="62.1"/>
    <n v="4.5"/>
  </r>
  <r>
    <x v="1"/>
    <x v="8"/>
    <x v="0"/>
    <x v="824"/>
    <x v="2"/>
    <x v="44"/>
    <n v="16"/>
    <n v="2"/>
  </r>
  <r>
    <x v="1"/>
    <x v="0"/>
    <x v="0"/>
    <x v="823"/>
    <x v="7"/>
    <x v="23"/>
    <n v="144"/>
    <n v="23"/>
  </r>
  <r>
    <x v="1"/>
    <x v="5"/>
    <x v="0"/>
    <x v="678"/>
    <x v="3"/>
    <x v="11"/>
    <n v="26"/>
    <n v="1.3"/>
  </r>
  <r>
    <x v="1"/>
    <x v="6"/>
    <x v="0"/>
    <x v="824"/>
    <x v="3"/>
    <x v="11"/>
    <n v="298"/>
    <n v="14.9"/>
  </r>
  <r>
    <x v="0"/>
    <x v="6"/>
    <x v="0"/>
    <x v="825"/>
    <x v="2"/>
    <x v="68"/>
    <n v="10.199999999999999"/>
    <n v="17"/>
  </r>
  <r>
    <x v="0"/>
    <x v="9"/>
    <x v="0"/>
    <x v="825"/>
    <x v="3"/>
    <x v="11"/>
    <n v="1968.56"/>
    <n v="103.22"/>
  </r>
  <r>
    <x v="1"/>
    <x v="6"/>
    <x v="0"/>
    <x v="825"/>
    <x v="7"/>
    <x v="46"/>
    <n v="8167.58"/>
    <n v="1106.4000000000001"/>
  </r>
  <r>
    <x v="0"/>
    <x v="3"/>
    <x v="0"/>
    <x v="778"/>
    <x v="2"/>
    <x v="15"/>
    <n v="8"/>
    <n v="2"/>
  </r>
  <r>
    <x v="1"/>
    <x v="8"/>
    <x v="0"/>
    <x v="491"/>
    <x v="0"/>
    <x v="9"/>
    <n v="35"/>
    <n v="5"/>
  </r>
  <r>
    <x v="1"/>
    <x v="4"/>
    <x v="0"/>
    <x v="573"/>
    <x v="2"/>
    <x v="35"/>
    <n v="413.4"/>
    <n v="21.96"/>
  </r>
  <r>
    <x v="1"/>
    <x v="2"/>
    <x v="0"/>
    <x v="1140"/>
    <x v="2"/>
    <x v="30"/>
    <n v="45.2"/>
    <n v="11.7"/>
  </r>
  <r>
    <x v="0"/>
    <x v="5"/>
    <x v="0"/>
    <x v="714"/>
    <x v="7"/>
    <x v="46"/>
    <n v="370"/>
    <n v="164"/>
  </r>
  <r>
    <x v="0"/>
    <x v="3"/>
    <x v="0"/>
    <x v="656"/>
    <x v="7"/>
    <x v="38"/>
    <n v="42"/>
    <n v="6"/>
  </r>
  <r>
    <x v="2"/>
    <x v="2"/>
    <x v="0"/>
    <x v="591"/>
    <x v="2"/>
    <x v="21"/>
    <n v="124.5"/>
    <n v="28"/>
  </r>
  <r>
    <x v="1"/>
    <x v="9"/>
    <x v="0"/>
    <x v="591"/>
    <x v="1"/>
    <x v="33"/>
    <n v="314"/>
    <n v="55"/>
  </r>
  <r>
    <x v="1"/>
    <x v="11"/>
    <x v="0"/>
    <x v="490"/>
    <x v="4"/>
    <x v="19"/>
    <n v="124294.03"/>
    <n v="11194.7"/>
  </r>
  <r>
    <x v="0"/>
    <x v="1"/>
    <x v="0"/>
    <x v="490"/>
    <x v="4"/>
    <x v="36"/>
    <n v="27727.33"/>
    <n v="570.79999999999995"/>
  </r>
  <r>
    <x v="0"/>
    <x v="1"/>
    <x v="0"/>
    <x v="559"/>
    <x v="4"/>
    <x v="19"/>
    <n v="29646.2"/>
    <n v="4289.2"/>
  </r>
  <r>
    <x v="0"/>
    <x v="5"/>
    <x v="0"/>
    <x v="472"/>
    <x v="2"/>
    <x v="21"/>
    <n v="1136"/>
    <n v="142"/>
  </r>
  <r>
    <x v="1"/>
    <x v="6"/>
    <x v="0"/>
    <x v="825"/>
    <x v="4"/>
    <x v="19"/>
    <n v="406.6"/>
    <n v="16.329999999999998"/>
  </r>
  <r>
    <x v="0"/>
    <x v="8"/>
    <x v="0"/>
    <x v="828"/>
    <x v="4"/>
    <x v="28"/>
    <n v="160"/>
    <n v="40"/>
  </r>
  <r>
    <x v="1"/>
    <x v="5"/>
    <x v="0"/>
    <x v="591"/>
    <x v="2"/>
    <x v="8"/>
    <n v="21392"/>
    <n v="4724"/>
  </r>
  <r>
    <x v="0"/>
    <x v="3"/>
    <x v="0"/>
    <x v="653"/>
    <x v="7"/>
    <x v="23"/>
    <n v="105"/>
    <n v="15"/>
  </r>
  <r>
    <x v="0"/>
    <x v="7"/>
    <x v="0"/>
    <x v="653"/>
    <x v="0"/>
    <x v="27"/>
    <n v="302"/>
    <n v="151"/>
  </r>
  <r>
    <x v="1"/>
    <x v="2"/>
    <x v="0"/>
    <x v="825"/>
    <x v="1"/>
    <x v="33"/>
    <n v="5430.9"/>
    <n v="1283.5999999999999"/>
  </r>
  <r>
    <x v="0"/>
    <x v="2"/>
    <x v="0"/>
    <x v="645"/>
    <x v="2"/>
    <x v="37"/>
    <n v="80.08"/>
    <n v="8"/>
  </r>
  <r>
    <x v="0"/>
    <x v="8"/>
    <x v="0"/>
    <x v="645"/>
    <x v="2"/>
    <x v="4"/>
    <n v="14"/>
    <n v="2"/>
  </r>
  <r>
    <x v="0"/>
    <x v="7"/>
    <x v="0"/>
    <x v="488"/>
    <x v="2"/>
    <x v="29"/>
    <n v="693.75"/>
    <n v="137.4"/>
  </r>
  <r>
    <x v="1"/>
    <x v="8"/>
    <x v="0"/>
    <x v="648"/>
    <x v="1"/>
    <x v="51"/>
    <n v="276.68"/>
    <n v="52.7"/>
  </r>
  <r>
    <x v="1"/>
    <x v="11"/>
    <x v="0"/>
    <x v="645"/>
    <x v="0"/>
    <x v="0"/>
    <n v="53.5"/>
    <n v="55"/>
  </r>
  <r>
    <x v="1"/>
    <x v="0"/>
    <x v="0"/>
    <x v="382"/>
    <x v="2"/>
    <x v="56"/>
    <n v="7164.7"/>
    <n v="1199"/>
  </r>
  <r>
    <x v="0"/>
    <x v="4"/>
    <x v="0"/>
    <x v="382"/>
    <x v="0"/>
    <x v="27"/>
    <n v="16925.98"/>
    <n v="8565.75"/>
  </r>
  <r>
    <x v="0"/>
    <x v="7"/>
    <x v="0"/>
    <x v="642"/>
    <x v="2"/>
    <x v="2"/>
    <n v="648"/>
    <n v="27"/>
  </r>
  <r>
    <x v="0"/>
    <x v="11"/>
    <x v="0"/>
    <x v="823"/>
    <x v="3"/>
    <x v="11"/>
    <n v="75"/>
    <n v="5"/>
  </r>
  <r>
    <x v="0"/>
    <x v="0"/>
    <x v="0"/>
    <x v="20"/>
    <x v="4"/>
    <x v="25"/>
    <n v="409.71"/>
    <n v="5.8"/>
  </r>
  <r>
    <x v="1"/>
    <x v="3"/>
    <x v="0"/>
    <x v="382"/>
    <x v="3"/>
    <x v="32"/>
    <n v="1617.05"/>
    <n v="215.7"/>
  </r>
  <r>
    <x v="1"/>
    <x v="1"/>
    <x v="0"/>
    <x v="645"/>
    <x v="4"/>
    <x v="36"/>
    <n v="17383.759999999998"/>
    <n v="825.15"/>
  </r>
  <r>
    <x v="1"/>
    <x v="4"/>
    <x v="0"/>
    <x v="645"/>
    <x v="4"/>
    <x v="36"/>
    <n v="31831.759999999998"/>
    <n v="1680.7"/>
  </r>
  <r>
    <x v="1"/>
    <x v="6"/>
    <x v="0"/>
    <x v="663"/>
    <x v="0"/>
    <x v="27"/>
    <n v="123.55"/>
    <n v="23.5"/>
  </r>
  <r>
    <x v="1"/>
    <x v="5"/>
    <x v="0"/>
    <x v="658"/>
    <x v="7"/>
    <x v="38"/>
    <n v="245"/>
    <n v="49"/>
  </r>
  <r>
    <x v="0"/>
    <x v="2"/>
    <x v="9"/>
    <x v="866"/>
    <x v="3"/>
    <x v="52"/>
    <n v="26828.87"/>
    <n v="20278"/>
  </r>
  <r>
    <x v="0"/>
    <x v="8"/>
    <x v="9"/>
    <x v="800"/>
    <x v="1"/>
    <x v="53"/>
    <n v="11209.44"/>
    <n v="41704"/>
  </r>
  <r>
    <x v="0"/>
    <x v="7"/>
    <x v="9"/>
    <x v="800"/>
    <x v="1"/>
    <x v="71"/>
    <n v="146716.84"/>
    <n v="448052"/>
  </r>
  <r>
    <x v="1"/>
    <x v="2"/>
    <x v="9"/>
    <x v="791"/>
    <x v="4"/>
    <x v="36"/>
    <n v="64.47"/>
    <n v="8"/>
  </r>
  <r>
    <x v="0"/>
    <x v="5"/>
    <x v="10"/>
    <x v="834"/>
    <x v="7"/>
    <x v="46"/>
    <n v="3368"/>
    <n v="323.5"/>
  </r>
  <r>
    <x v="0"/>
    <x v="5"/>
    <x v="10"/>
    <x v="842"/>
    <x v="2"/>
    <x v="15"/>
    <n v="355.9"/>
    <n v="54.1"/>
  </r>
  <r>
    <x v="2"/>
    <x v="1"/>
    <x v="10"/>
    <x v="836"/>
    <x v="2"/>
    <x v="35"/>
    <n v="90"/>
    <n v="4.5"/>
  </r>
  <r>
    <x v="0"/>
    <x v="0"/>
    <x v="9"/>
    <x v="927"/>
    <x v="4"/>
    <x v="36"/>
    <n v="1685.09"/>
    <n v="184"/>
  </r>
  <r>
    <x v="1"/>
    <x v="7"/>
    <x v="9"/>
    <x v="927"/>
    <x v="4"/>
    <x v="36"/>
    <n v="1734.88"/>
    <n v="266"/>
  </r>
  <r>
    <x v="0"/>
    <x v="5"/>
    <x v="10"/>
    <x v="1595"/>
    <x v="2"/>
    <x v="15"/>
    <n v="21"/>
    <n v="3.5"/>
  </r>
  <r>
    <x v="0"/>
    <x v="6"/>
    <x v="9"/>
    <x v="841"/>
    <x v="2"/>
    <x v="2"/>
    <n v="556.46"/>
    <n v="41"/>
  </r>
  <r>
    <x v="1"/>
    <x v="11"/>
    <x v="9"/>
    <x v="784"/>
    <x v="2"/>
    <x v="2"/>
    <n v="1772528.63"/>
    <n v="6841502"/>
  </r>
  <r>
    <x v="1"/>
    <x v="0"/>
    <x v="9"/>
    <x v="965"/>
    <x v="3"/>
    <x v="52"/>
    <n v="255.06"/>
    <n v="111"/>
  </r>
  <r>
    <x v="1"/>
    <x v="0"/>
    <x v="9"/>
    <x v="802"/>
    <x v="2"/>
    <x v="2"/>
    <n v="12.08"/>
    <n v="2"/>
  </r>
  <r>
    <x v="0"/>
    <x v="8"/>
    <x v="10"/>
    <x v="349"/>
    <x v="7"/>
    <x v="46"/>
    <n v="13016.6"/>
    <n v="1181.5"/>
  </r>
  <r>
    <x v="3"/>
    <x v="8"/>
    <x v="10"/>
    <x v="845"/>
    <x v="2"/>
    <x v="15"/>
    <n v="52"/>
    <n v="5"/>
  </r>
  <r>
    <x v="3"/>
    <x v="4"/>
    <x v="10"/>
    <x v="845"/>
    <x v="2"/>
    <x v="37"/>
    <n v="80"/>
    <n v="16"/>
  </r>
  <r>
    <x v="0"/>
    <x v="3"/>
    <x v="10"/>
    <x v="836"/>
    <x v="5"/>
    <x v="26"/>
    <n v="237.6"/>
    <n v="132"/>
  </r>
  <r>
    <x v="1"/>
    <x v="10"/>
    <x v="9"/>
    <x v="843"/>
    <x v="2"/>
    <x v="2"/>
    <n v="93.85"/>
    <n v="20"/>
  </r>
  <r>
    <x v="0"/>
    <x v="4"/>
    <x v="9"/>
    <x v="1417"/>
    <x v="9"/>
    <x v="54"/>
    <n v="1678.74"/>
    <n v="108"/>
  </r>
  <r>
    <x v="0"/>
    <x v="0"/>
    <x v="9"/>
    <x v="787"/>
    <x v="0"/>
    <x v="79"/>
    <n v="783387.85"/>
    <n v="2775878"/>
  </r>
  <r>
    <x v="1"/>
    <x v="10"/>
    <x v="9"/>
    <x v="941"/>
    <x v="3"/>
    <x v="52"/>
    <n v="10067.59"/>
    <n v="5606"/>
  </r>
  <r>
    <x v="1"/>
    <x v="4"/>
    <x v="9"/>
    <x v="241"/>
    <x v="1"/>
    <x v="64"/>
    <n v="465.21"/>
    <n v="152"/>
  </r>
  <r>
    <x v="1"/>
    <x v="2"/>
    <x v="9"/>
    <x v="1641"/>
    <x v="3"/>
    <x v="32"/>
    <n v="16.12"/>
    <n v="22"/>
  </r>
  <r>
    <x v="1"/>
    <x v="0"/>
    <x v="9"/>
    <x v="802"/>
    <x v="1"/>
    <x v="64"/>
    <n v="24.16"/>
    <n v="6"/>
  </r>
  <r>
    <x v="0"/>
    <x v="7"/>
    <x v="10"/>
    <x v="834"/>
    <x v="5"/>
    <x v="12"/>
    <n v="1434"/>
    <n v="177"/>
  </r>
  <r>
    <x v="3"/>
    <x v="10"/>
    <x v="10"/>
    <x v="832"/>
    <x v="5"/>
    <x v="13"/>
    <n v="139.30000000000001"/>
    <n v="53.5"/>
  </r>
  <r>
    <x v="3"/>
    <x v="0"/>
    <x v="10"/>
    <x v="1319"/>
    <x v="2"/>
    <x v="15"/>
    <n v="1876"/>
    <n v="344.5"/>
  </r>
  <r>
    <x v="1"/>
    <x v="2"/>
    <x v="9"/>
    <x v="813"/>
    <x v="3"/>
    <x v="52"/>
    <n v="12.89"/>
    <n v="6"/>
  </r>
  <r>
    <x v="3"/>
    <x v="1"/>
    <x v="10"/>
    <x v="832"/>
    <x v="5"/>
    <x v="26"/>
    <n v="65"/>
    <n v="26"/>
  </r>
  <r>
    <x v="0"/>
    <x v="3"/>
    <x v="9"/>
    <x v="849"/>
    <x v="3"/>
    <x v="32"/>
    <n v="425.96"/>
    <n v="318"/>
  </r>
  <r>
    <x v="0"/>
    <x v="11"/>
    <x v="9"/>
    <x v="884"/>
    <x v="4"/>
    <x v="65"/>
    <n v="169096.85"/>
    <n v="51917"/>
  </r>
  <r>
    <x v="0"/>
    <x v="6"/>
    <x v="9"/>
    <x v="884"/>
    <x v="4"/>
    <x v="65"/>
    <n v="143706.44"/>
    <n v="48825"/>
  </r>
  <r>
    <x v="3"/>
    <x v="4"/>
    <x v="10"/>
    <x v="1319"/>
    <x v="5"/>
    <x v="13"/>
    <n v="60"/>
    <n v="20"/>
  </r>
  <r>
    <x v="2"/>
    <x v="1"/>
    <x v="10"/>
    <x v="844"/>
    <x v="4"/>
    <x v="25"/>
    <n v="124.5"/>
    <n v="5"/>
  </r>
  <r>
    <x v="2"/>
    <x v="6"/>
    <x v="8"/>
    <x v="1006"/>
    <x v="9"/>
    <x v="72"/>
    <n v="1738.29"/>
    <n v="2983"/>
  </r>
  <r>
    <x v="0"/>
    <x v="8"/>
    <x v="9"/>
    <x v="800"/>
    <x v="2"/>
    <x v="21"/>
    <n v="4800.05"/>
    <n v="353"/>
  </r>
  <r>
    <x v="0"/>
    <x v="8"/>
    <x v="9"/>
    <x v="790"/>
    <x v="1"/>
    <x v="64"/>
    <n v="878.79"/>
    <n v="115.5"/>
  </r>
  <r>
    <x v="3"/>
    <x v="10"/>
    <x v="10"/>
    <x v="844"/>
    <x v="2"/>
    <x v="44"/>
    <n v="2524.5"/>
    <n v="110.4"/>
  </r>
  <r>
    <x v="2"/>
    <x v="2"/>
    <x v="10"/>
    <x v="1032"/>
    <x v="2"/>
    <x v="2"/>
    <n v="64"/>
    <n v="6.6"/>
  </r>
  <r>
    <x v="1"/>
    <x v="9"/>
    <x v="9"/>
    <x v="837"/>
    <x v="9"/>
    <x v="54"/>
    <n v="1032.5"/>
    <n v="150"/>
  </r>
  <r>
    <x v="1"/>
    <x v="0"/>
    <x v="9"/>
    <x v="889"/>
    <x v="9"/>
    <x v="54"/>
    <n v="523.54"/>
    <n v="49"/>
  </r>
  <r>
    <x v="2"/>
    <x v="6"/>
    <x v="8"/>
    <x v="1216"/>
    <x v="9"/>
    <x v="42"/>
    <n v="67"/>
    <n v="26.8"/>
  </r>
  <r>
    <x v="2"/>
    <x v="6"/>
    <x v="8"/>
    <x v="1331"/>
    <x v="9"/>
    <x v="72"/>
    <n v="758.9"/>
    <n v="2333"/>
  </r>
  <r>
    <x v="0"/>
    <x v="8"/>
    <x v="9"/>
    <x v="981"/>
    <x v="3"/>
    <x v="32"/>
    <n v="316.25"/>
    <n v="620.79999999999995"/>
  </r>
  <r>
    <x v="0"/>
    <x v="7"/>
    <x v="9"/>
    <x v="981"/>
    <x v="3"/>
    <x v="32"/>
    <n v="46.51"/>
    <n v="81"/>
  </r>
  <r>
    <x v="1"/>
    <x v="3"/>
    <x v="9"/>
    <x v="1698"/>
    <x v="9"/>
    <x v="54"/>
    <n v="1368.71"/>
    <n v="255"/>
  </r>
  <r>
    <x v="0"/>
    <x v="1"/>
    <x v="10"/>
    <x v="1253"/>
    <x v="7"/>
    <x v="38"/>
    <n v="16"/>
    <n v="2"/>
  </r>
  <r>
    <x v="0"/>
    <x v="2"/>
    <x v="10"/>
    <x v="1253"/>
    <x v="7"/>
    <x v="38"/>
    <n v="35"/>
    <n v="4.5"/>
  </r>
  <r>
    <x v="3"/>
    <x v="10"/>
    <x v="10"/>
    <x v="349"/>
    <x v="7"/>
    <x v="23"/>
    <n v="352.95"/>
    <n v="42.71"/>
  </r>
  <r>
    <x v="0"/>
    <x v="9"/>
    <x v="9"/>
    <x v="981"/>
    <x v="0"/>
    <x v="9"/>
    <n v="46.19"/>
    <n v="23"/>
  </r>
  <r>
    <x v="1"/>
    <x v="7"/>
    <x v="9"/>
    <x v="1252"/>
    <x v="4"/>
    <x v="20"/>
    <n v="87.18"/>
    <n v="13"/>
  </r>
  <r>
    <x v="0"/>
    <x v="0"/>
    <x v="9"/>
    <x v="787"/>
    <x v="2"/>
    <x v="2"/>
    <n v="10.98"/>
    <n v="1"/>
  </r>
  <r>
    <x v="0"/>
    <x v="11"/>
    <x v="10"/>
    <x v="1054"/>
    <x v="2"/>
    <x v="15"/>
    <n v="38"/>
    <n v="8"/>
  </r>
  <r>
    <x v="0"/>
    <x v="0"/>
    <x v="9"/>
    <x v="905"/>
    <x v="3"/>
    <x v="5"/>
    <n v="15.4"/>
    <n v="16"/>
  </r>
  <r>
    <x v="0"/>
    <x v="4"/>
    <x v="9"/>
    <x v="837"/>
    <x v="3"/>
    <x v="32"/>
    <n v="870.41"/>
    <n v="1489.5"/>
  </r>
  <r>
    <x v="0"/>
    <x v="1"/>
    <x v="9"/>
    <x v="800"/>
    <x v="4"/>
    <x v="36"/>
    <n v="63818.6"/>
    <n v="5482"/>
  </r>
  <r>
    <x v="0"/>
    <x v="4"/>
    <x v="9"/>
    <x v="1048"/>
    <x v="4"/>
    <x v="20"/>
    <n v="4700.3599999999997"/>
    <n v="351"/>
  </r>
  <r>
    <x v="1"/>
    <x v="11"/>
    <x v="9"/>
    <x v="846"/>
    <x v="4"/>
    <x v="36"/>
    <n v="3541.02"/>
    <n v="518"/>
  </r>
  <r>
    <x v="1"/>
    <x v="1"/>
    <x v="9"/>
    <x v="846"/>
    <x v="2"/>
    <x v="2"/>
    <n v="24140.59"/>
    <n v="722.5"/>
  </r>
  <r>
    <x v="0"/>
    <x v="11"/>
    <x v="9"/>
    <x v="800"/>
    <x v="1"/>
    <x v="61"/>
    <n v="261.51"/>
    <n v="1004"/>
  </r>
  <r>
    <x v="0"/>
    <x v="0"/>
    <x v="9"/>
    <x v="1532"/>
    <x v="4"/>
    <x v="20"/>
    <n v="3693.61"/>
    <n v="359.5"/>
  </r>
  <r>
    <x v="0"/>
    <x v="7"/>
    <x v="9"/>
    <x v="1254"/>
    <x v="3"/>
    <x v="32"/>
    <n v="81.77"/>
    <n v="61"/>
  </r>
  <r>
    <x v="0"/>
    <x v="0"/>
    <x v="9"/>
    <x v="787"/>
    <x v="1"/>
    <x v="53"/>
    <n v="57.19"/>
    <n v="183"/>
  </r>
  <r>
    <x v="2"/>
    <x v="0"/>
    <x v="4"/>
    <x v="385"/>
    <x v="2"/>
    <x v="15"/>
    <n v="44262.83"/>
    <n v="11091.94"/>
  </r>
  <r>
    <x v="2"/>
    <x v="0"/>
    <x v="4"/>
    <x v="327"/>
    <x v="1"/>
    <x v="71"/>
    <n v="137.53"/>
    <n v="93.5"/>
  </r>
  <r>
    <x v="2"/>
    <x v="0"/>
    <x v="4"/>
    <x v="346"/>
    <x v="2"/>
    <x v="15"/>
    <n v="58772.02"/>
    <n v="7058.42"/>
  </r>
  <r>
    <x v="3"/>
    <x v="2"/>
    <x v="0"/>
    <x v="595"/>
    <x v="0"/>
    <x v="22"/>
    <n v="44.4"/>
    <n v="22.2"/>
  </r>
  <r>
    <x v="3"/>
    <x v="2"/>
    <x v="0"/>
    <x v="636"/>
    <x v="3"/>
    <x v="59"/>
    <n v="345.99"/>
    <n v="204"/>
  </r>
  <r>
    <x v="3"/>
    <x v="9"/>
    <x v="0"/>
    <x v="647"/>
    <x v="2"/>
    <x v="14"/>
    <n v="1273.92"/>
    <n v="224.5"/>
  </r>
  <r>
    <x v="3"/>
    <x v="9"/>
    <x v="0"/>
    <x v="573"/>
    <x v="2"/>
    <x v="2"/>
    <n v="16465.759999999998"/>
    <n v="1816.27"/>
  </r>
  <r>
    <x v="3"/>
    <x v="9"/>
    <x v="0"/>
    <x v="635"/>
    <x v="2"/>
    <x v="37"/>
    <n v="11372.88"/>
    <n v="1868.98"/>
  </r>
  <r>
    <x v="3"/>
    <x v="3"/>
    <x v="0"/>
    <x v="638"/>
    <x v="7"/>
    <x v="23"/>
    <n v="211.26"/>
    <n v="79"/>
  </r>
  <r>
    <x v="3"/>
    <x v="3"/>
    <x v="0"/>
    <x v="522"/>
    <x v="7"/>
    <x v="38"/>
    <n v="35043.08"/>
    <n v="7043.97"/>
  </r>
  <r>
    <x v="3"/>
    <x v="3"/>
    <x v="0"/>
    <x v="570"/>
    <x v="7"/>
    <x v="38"/>
    <n v="325"/>
    <n v="75"/>
  </r>
  <r>
    <x v="3"/>
    <x v="3"/>
    <x v="0"/>
    <x v="472"/>
    <x v="3"/>
    <x v="59"/>
    <n v="900"/>
    <n v="155"/>
  </r>
  <r>
    <x v="3"/>
    <x v="3"/>
    <x v="0"/>
    <x v="431"/>
    <x v="3"/>
    <x v="59"/>
    <n v="11466"/>
    <n v="4298"/>
  </r>
  <r>
    <x v="3"/>
    <x v="6"/>
    <x v="0"/>
    <x v="766"/>
    <x v="2"/>
    <x v="4"/>
    <n v="4843.8999999999996"/>
    <n v="366.4"/>
  </r>
  <r>
    <x v="3"/>
    <x v="5"/>
    <x v="0"/>
    <x v="648"/>
    <x v="2"/>
    <x v="2"/>
    <n v="6038.49"/>
    <n v="1238"/>
  </r>
  <r>
    <x v="3"/>
    <x v="8"/>
    <x v="0"/>
    <x v="563"/>
    <x v="2"/>
    <x v="2"/>
    <n v="25103.87"/>
    <n v="5146.7"/>
  </r>
  <r>
    <x v="3"/>
    <x v="8"/>
    <x v="0"/>
    <x v="620"/>
    <x v="2"/>
    <x v="17"/>
    <n v="25.56"/>
    <n v="7.2"/>
  </r>
  <r>
    <x v="3"/>
    <x v="0"/>
    <x v="0"/>
    <x v="645"/>
    <x v="2"/>
    <x v="2"/>
    <n v="41883.15"/>
    <n v="10989.55"/>
  </r>
  <r>
    <x v="3"/>
    <x v="0"/>
    <x v="0"/>
    <x v="20"/>
    <x v="1"/>
    <x v="33"/>
    <n v="5184.22"/>
    <n v="1162.21"/>
  </r>
  <r>
    <x v="3"/>
    <x v="0"/>
    <x v="0"/>
    <x v="585"/>
    <x v="4"/>
    <x v="20"/>
    <n v="1660"/>
    <n v="170"/>
  </r>
  <r>
    <x v="2"/>
    <x v="0"/>
    <x v="4"/>
    <x v="44"/>
    <x v="4"/>
    <x v="36"/>
    <n v="27068.57"/>
    <n v="1073.42"/>
  </r>
  <r>
    <x v="3"/>
    <x v="2"/>
    <x v="0"/>
    <x v="582"/>
    <x v="2"/>
    <x v="35"/>
    <n v="96.6"/>
    <n v="7.2"/>
  </r>
  <r>
    <x v="3"/>
    <x v="2"/>
    <x v="0"/>
    <x v="662"/>
    <x v="4"/>
    <x v="19"/>
    <n v="330"/>
    <n v="45"/>
  </r>
  <r>
    <x v="3"/>
    <x v="2"/>
    <x v="0"/>
    <x v="1377"/>
    <x v="2"/>
    <x v="15"/>
    <n v="150"/>
    <n v="30"/>
  </r>
  <r>
    <x v="3"/>
    <x v="2"/>
    <x v="0"/>
    <x v="742"/>
    <x v="1"/>
    <x v="33"/>
    <n v="167.7"/>
    <n v="58.9"/>
  </r>
  <r>
    <x v="3"/>
    <x v="9"/>
    <x v="0"/>
    <x v="587"/>
    <x v="2"/>
    <x v="30"/>
    <n v="86.5"/>
    <n v="6"/>
  </r>
  <r>
    <x v="3"/>
    <x v="6"/>
    <x v="0"/>
    <x v="825"/>
    <x v="7"/>
    <x v="46"/>
    <n v="11246.25"/>
    <n v="1273.4000000000001"/>
  </r>
  <r>
    <x v="3"/>
    <x v="6"/>
    <x v="0"/>
    <x v="20"/>
    <x v="2"/>
    <x v="44"/>
    <n v="43110.73"/>
    <n v="10155.68"/>
  </r>
  <r>
    <x v="3"/>
    <x v="6"/>
    <x v="0"/>
    <x v="564"/>
    <x v="2"/>
    <x v="21"/>
    <n v="20"/>
    <n v="5"/>
  </r>
  <r>
    <x v="3"/>
    <x v="5"/>
    <x v="0"/>
    <x v="574"/>
    <x v="1"/>
    <x v="33"/>
    <n v="415.25"/>
    <n v="155"/>
  </r>
  <r>
    <x v="3"/>
    <x v="0"/>
    <x v="0"/>
    <x v="755"/>
    <x v="2"/>
    <x v="4"/>
    <n v="39.78"/>
    <n v="2.21"/>
  </r>
  <r>
    <x v="3"/>
    <x v="0"/>
    <x v="0"/>
    <x v="574"/>
    <x v="5"/>
    <x v="26"/>
    <n v="39"/>
    <n v="20"/>
  </r>
  <r>
    <x v="0"/>
    <x v="8"/>
    <x v="8"/>
    <x v="852"/>
    <x v="9"/>
    <x v="72"/>
    <n v="435"/>
    <n v="1051"/>
  </r>
  <r>
    <x v="2"/>
    <x v="0"/>
    <x v="4"/>
    <x v="323"/>
    <x v="0"/>
    <x v="31"/>
    <n v="12706.39"/>
    <n v="22912.2"/>
  </r>
  <r>
    <x v="2"/>
    <x v="0"/>
    <x v="4"/>
    <x v="684"/>
    <x v="0"/>
    <x v="31"/>
    <n v="6612.25"/>
    <n v="4179"/>
  </r>
  <r>
    <x v="2"/>
    <x v="0"/>
    <x v="4"/>
    <x v="668"/>
    <x v="7"/>
    <x v="38"/>
    <n v="1303.3"/>
    <n v="119.8"/>
  </r>
  <r>
    <x v="2"/>
    <x v="0"/>
    <x v="4"/>
    <x v="479"/>
    <x v="7"/>
    <x v="38"/>
    <n v="145.12"/>
    <n v="19.399999999999999"/>
  </r>
  <r>
    <x v="3"/>
    <x v="9"/>
    <x v="0"/>
    <x v="712"/>
    <x v="2"/>
    <x v="44"/>
    <n v="5524.25"/>
    <n v="1830.7"/>
  </r>
  <r>
    <x v="3"/>
    <x v="3"/>
    <x v="0"/>
    <x v="471"/>
    <x v="1"/>
    <x v="33"/>
    <n v="1250.9100000000001"/>
    <n v="490.2"/>
  </r>
  <r>
    <x v="3"/>
    <x v="3"/>
    <x v="0"/>
    <x v="559"/>
    <x v="4"/>
    <x v="20"/>
    <n v="12434"/>
    <n v="718"/>
  </r>
  <r>
    <x v="3"/>
    <x v="5"/>
    <x v="0"/>
    <x v="645"/>
    <x v="2"/>
    <x v="14"/>
    <n v="525.72"/>
    <n v="584.4"/>
  </r>
  <r>
    <x v="3"/>
    <x v="5"/>
    <x v="0"/>
    <x v="702"/>
    <x v="2"/>
    <x v="37"/>
    <n v="343.5"/>
    <n v="23.5"/>
  </r>
  <r>
    <x v="3"/>
    <x v="8"/>
    <x v="0"/>
    <x v="663"/>
    <x v="2"/>
    <x v="14"/>
    <n v="581.92999999999995"/>
    <n v="160.5"/>
  </r>
  <r>
    <x v="3"/>
    <x v="8"/>
    <x v="0"/>
    <x v="489"/>
    <x v="2"/>
    <x v="21"/>
    <n v="346.5"/>
    <n v="38"/>
  </r>
  <r>
    <x v="3"/>
    <x v="8"/>
    <x v="0"/>
    <x v="701"/>
    <x v="2"/>
    <x v="37"/>
    <n v="95.3"/>
    <n v="10.6"/>
  </r>
  <r>
    <x v="3"/>
    <x v="8"/>
    <x v="0"/>
    <x v="741"/>
    <x v="2"/>
    <x v="30"/>
    <n v="1116.67"/>
    <n v="408.8"/>
  </r>
  <r>
    <x v="3"/>
    <x v="8"/>
    <x v="0"/>
    <x v="825"/>
    <x v="2"/>
    <x v="30"/>
    <n v="491"/>
    <n v="23.7"/>
  </r>
  <r>
    <x v="3"/>
    <x v="0"/>
    <x v="0"/>
    <x v="490"/>
    <x v="3"/>
    <x v="24"/>
    <n v="6198.27"/>
    <n v="196.8"/>
  </r>
  <r>
    <x v="3"/>
    <x v="0"/>
    <x v="0"/>
    <x v="590"/>
    <x v="2"/>
    <x v="29"/>
    <n v="241.37"/>
    <n v="136.69999999999999"/>
  </r>
  <r>
    <x v="3"/>
    <x v="0"/>
    <x v="0"/>
    <x v="761"/>
    <x v="2"/>
    <x v="29"/>
    <n v="15.29"/>
    <n v="2.2000000000000002"/>
  </r>
  <r>
    <x v="2"/>
    <x v="0"/>
    <x v="4"/>
    <x v="331"/>
    <x v="3"/>
    <x v="24"/>
    <n v="222.84"/>
    <n v="9.3000000000000007"/>
  </r>
  <r>
    <x v="3"/>
    <x v="7"/>
    <x v="0"/>
    <x v="741"/>
    <x v="0"/>
    <x v="10"/>
    <n v="39503.730000000003"/>
    <n v="18311"/>
  </r>
  <r>
    <x v="3"/>
    <x v="9"/>
    <x v="0"/>
    <x v="619"/>
    <x v="2"/>
    <x v="35"/>
    <n v="810.7"/>
    <n v="40.1"/>
  </r>
  <r>
    <x v="3"/>
    <x v="9"/>
    <x v="0"/>
    <x v="620"/>
    <x v="1"/>
    <x v="51"/>
    <n v="80.239999999999995"/>
    <n v="12"/>
  </r>
  <r>
    <x v="3"/>
    <x v="3"/>
    <x v="0"/>
    <x v="559"/>
    <x v="2"/>
    <x v="4"/>
    <n v="90"/>
    <n v="15"/>
  </r>
  <r>
    <x v="3"/>
    <x v="3"/>
    <x v="0"/>
    <x v="662"/>
    <x v="7"/>
    <x v="23"/>
    <n v="1166"/>
    <n v="194"/>
  </r>
  <r>
    <x v="3"/>
    <x v="6"/>
    <x v="0"/>
    <x v="563"/>
    <x v="2"/>
    <x v="44"/>
    <n v="17199.57"/>
    <n v="2877.45"/>
  </r>
  <r>
    <x v="3"/>
    <x v="6"/>
    <x v="0"/>
    <x v="596"/>
    <x v="2"/>
    <x v="30"/>
    <n v="120"/>
    <n v="30"/>
  </r>
  <r>
    <x v="3"/>
    <x v="8"/>
    <x v="0"/>
    <x v="741"/>
    <x v="3"/>
    <x v="11"/>
    <n v="4306.26"/>
    <n v="334.8"/>
  </r>
  <r>
    <x v="3"/>
    <x v="8"/>
    <x v="0"/>
    <x v="654"/>
    <x v="2"/>
    <x v="21"/>
    <n v="250.3"/>
    <n v="34.299999999999997"/>
  </r>
  <r>
    <x v="3"/>
    <x v="8"/>
    <x v="0"/>
    <x v="754"/>
    <x v="2"/>
    <x v="21"/>
    <n v="8609"/>
    <n v="1076"/>
  </r>
  <r>
    <x v="3"/>
    <x v="8"/>
    <x v="0"/>
    <x v="619"/>
    <x v="2"/>
    <x v="30"/>
    <n v="6643.37"/>
    <n v="2601.8000000000002"/>
  </r>
  <r>
    <x v="3"/>
    <x v="0"/>
    <x v="0"/>
    <x v="431"/>
    <x v="7"/>
    <x v="46"/>
    <n v="55923"/>
    <n v="12394"/>
  </r>
  <r>
    <x v="2"/>
    <x v="0"/>
    <x v="4"/>
    <x v="383"/>
    <x v="6"/>
    <x v="16"/>
    <n v="1949.04"/>
    <n v="379.84"/>
  </r>
  <r>
    <x v="3"/>
    <x v="2"/>
    <x v="0"/>
    <x v="677"/>
    <x v="2"/>
    <x v="2"/>
    <n v="4146"/>
    <n v="528.79999999999995"/>
  </r>
  <r>
    <x v="3"/>
    <x v="9"/>
    <x v="0"/>
    <x v="583"/>
    <x v="0"/>
    <x v="9"/>
    <n v="13"/>
    <n v="11"/>
  </r>
  <r>
    <x v="3"/>
    <x v="9"/>
    <x v="0"/>
    <x v="761"/>
    <x v="0"/>
    <x v="9"/>
    <n v="74579.53"/>
    <n v="4630.5"/>
  </r>
  <r>
    <x v="3"/>
    <x v="9"/>
    <x v="0"/>
    <x v="720"/>
    <x v="2"/>
    <x v="44"/>
    <n v="120"/>
    <n v="10"/>
  </r>
  <r>
    <x v="3"/>
    <x v="9"/>
    <x v="0"/>
    <x v="592"/>
    <x v="4"/>
    <x v="34"/>
    <n v="11700.75"/>
    <n v="6187.9"/>
  </r>
  <r>
    <x v="3"/>
    <x v="3"/>
    <x v="0"/>
    <x v="588"/>
    <x v="3"/>
    <x v="11"/>
    <n v="150"/>
    <n v="14.6"/>
  </r>
  <r>
    <x v="3"/>
    <x v="6"/>
    <x v="0"/>
    <x v="471"/>
    <x v="4"/>
    <x v="36"/>
    <n v="13878.4"/>
    <n v="590.9"/>
  </r>
  <r>
    <x v="3"/>
    <x v="5"/>
    <x v="0"/>
    <x v="540"/>
    <x v="2"/>
    <x v="44"/>
    <n v="195"/>
    <n v="99"/>
  </r>
  <r>
    <x v="3"/>
    <x v="5"/>
    <x v="0"/>
    <x v="563"/>
    <x v="2"/>
    <x v="21"/>
    <n v="3028.69"/>
    <n v="299.7"/>
  </r>
  <r>
    <x v="3"/>
    <x v="5"/>
    <x v="0"/>
    <x v="825"/>
    <x v="1"/>
    <x v="51"/>
    <n v="12572.58"/>
    <n v="1936.6"/>
  </r>
  <r>
    <x v="3"/>
    <x v="5"/>
    <x v="0"/>
    <x v="676"/>
    <x v="1"/>
    <x v="51"/>
    <n v="47359.65"/>
    <n v="7786.9"/>
  </r>
  <r>
    <x v="3"/>
    <x v="8"/>
    <x v="0"/>
    <x v="472"/>
    <x v="2"/>
    <x v="44"/>
    <n v="80"/>
    <n v="20"/>
  </r>
  <r>
    <x v="3"/>
    <x v="8"/>
    <x v="0"/>
    <x v="522"/>
    <x v="2"/>
    <x v="44"/>
    <n v="6021.48"/>
    <n v="1833.4"/>
  </r>
  <r>
    <x v="3"/>
    <x v="0"/>
    <x v="0"/>
    <x v="736"/>
    <x v="7"/>
    <x v="46"/>
    <n v="7129.28"/>
    <n v="732.4"/>
  </r>
  <r>
    <x v="2"/>
    <x v="6"/>
    <x v="10"/>
    <x v="833"/>
    <x v="2"/>
    <x v="2"/>
    <n v="5479.4"/>
    <n v="583.4"/>
  </r>
  <r>
    <x v="2"/>
    <x v="0"/>
    <x v="4"/>
    <x v="328"/>
    <x v="3"/>
    <x v="59"/>
    <n v="37323.94"/>
    <n v="7214.38"/>
  </r>
  <r>
    <x v="3"/>
    <x v="2"/>
    <x v="0"/>
    <x v="654"/>
    <x v="1"/>
    <x v="71"/>
    <n v="3.4"/>
    <n v="3.4"/>
  </r>
  <r>
    <x v="3"/>
    <x v="3"/>
    <x v="0"/>
    <x v="635"/>
    <x v="6"/>
    <x v="45"/>
    <n v="1854.2"/>
    <n v="200.3"/>
  </r>
  <r>
    <x v="3"/>
    <x v="6"/>
    <x v="0"/>
    <x v="650"/>
    <x v="1"/>
    <x v="51"/>
    <n v="35292.39"/>
    <n v="7159"/>
  </r>
  <r>
    <x v="3"/>
    <x v="5"/>
    <x v="0"/>
    <x v="754"/>
    <x v="7"/>
    <x v="46"/>
    <n v="3062.5"/>
    <n v="648"/>
  </r>
  <r>
    <x v="3"/>
    <x v="5"/>
    <x v="0"/>
    <x v="647"/>
    <x v="1"/>
    <x v="51"/>
    <n v="208"/>
    <n v="48"/>
  </r>
  <r>
    <x v="3"/>
    <x v="8"/>
    <x v="0"/>
    <x v="596"/>
    <x v="1"/>
    <x v="51"/>
    <n v="6109.2"/>
    <n v="755"/>
  </r>
  <r>
    <x v="2"/>
    <x v="6"/>
    <x v="10"/>
    <x v="349"/>
    <x v="4"/>
    <x v="28"/>
    <n v="376"/>
    <n v="47"/>
  </r>
  <r>
    <x v="2"/>
    <x v="0"/>
    <x v="4"/>
    <x v="41"/>
    <x v="3"/>
    <x v="5"/>
    <n v="1920.07"/>
    <n v="356.22"/>
  </r>
  <r>
    <x v="2"/>
    <x v="0"/>
    <x v="4"/>
    <x v="30"/>
    <x v="2"/>
    <x v="2"/>
    <n v="131.1"/>
    <n v="37.200000000000003"/>
  </r>
  <r>
    <x v="2"/>
    <x v="0"/>
    <x v="4"/>
    <x v="49"/>
    <x v="1"/>
    <x v="33"/>
    <n v="9471.4"/>
    <n v="2889.2"/>
  </r>
  <r>
    <x v="2"/>
    <x v="0"/>
    <x v="4"/>
    <x v="287"/>
    <x v="2"/>
    <x v="37"/>
    <n v="1978.56"/>
    <n v="114.3"/>
  </r>
  <r>
    <x v="2"/>
    <x v="0"/>
    <x v="4"/>
    <x v="333"/>
    <x v="2"/>
    <x v="37"/>
    <n v="242.45"/>
    <n v="10.15"/>
  </r>
  <r>
    <x v="3"/>
    <x v="2"/>
    <x v="0"/>
    <x v="665"/>
    <x v="3"/>
    <x v="50"/>
    <n v="154.94"/>
    <n v="10.74"/>
  </r>
  <r>
    <x v="3"/>
    <x v="9"/>
    <x v="0"/>
    <x v="757"/>
    <x v="7"/>
    <x v="38"/>
    <n v="206"/>
    <n v="23.6"/>
  </r>
  <r>
    <x v="3"/>
    <x v="3"/>
    <x v="0"/>
    <x v="588"/>
    <x v="7"/>
    <x v="46"/>
    <n v="5.6"/>
    <n v="0.4"/>
  </r>
  <r>
    <x v="3"/>
    <x v="3"/>
    <x v="0"/>
    <x v="660"/>
    <x v="2"/>
    <x v="44"/>
    <n v="533.75"/>
    <n v="131.9"/>
  </r>
  <r>
    <x v="3"/>
    <x v="6"/>
    <x v="0"/>
    <x v="665"/>
    <x v="4"/>
    <x v="20"/>
    <n v="2276.0300000000002"/>
    <n v="148.53"/>
  </r>
  <r>
    <x v="3"/>
    <x v="5"/>
    <x v="0"/>
    <x v="753"/>
    <x v="4"/>
    <x v="20"/>
    <n v="14750"/>
    <n v="1535"/>
  </r>
  <r>
    <x v="3"/>
    <x v="8"/>
    <x v="0"/>
    <x v="620"/>
    <x v="0"/>
    <x v="31"/>
    <n v="4084"/>
    <n v="5593"/>
  </r>
  <r>
    <x v="3"/>
    <x v="8"/>
    <x v="0"/>
    <x v="738"/>
    <x v="2"/>
    <x v="68"/>
    <n v="24"/>
    <n v="6"/>
  </r>
  <r>
    <x v="3"/>
    <x v="0"/>
    <x v="0"/>
    <x v="640"/>
    <x v="4"/>
    <x v="67"/>
    <n v="25"/>
    <n v="11"/>
  </r>
  <r>
    <x v="3"/>
    <x v="0"/>
    <x v="0"/>
    <x v="712"/>
    <x v="4"/>
    <x v="67"/>
    <n v="92.8"/>
    <n v="33"/>
  </r>
  <r>
    <x v="3"/>
    <x v="0"/>
    <x v="0"/>
    <x v="743"/>
    <x v="2"/>
    <x v="44"/>
    <n v="310"/>
    <n v="75"/>
  </r>
  <r>
    <x v="3"/>
    <x v="0"/>
    <x v="0"/>
    <x v="731"/>
    <x v="2"/>
    <x v="44"/>
    <n v="30"/>
    <n v="3"/>
  </r>
  <r>
    <x v="3"/>
    <x v="0"/>
    <x v="0"/>
    <x v="1095"/>
    <x v="5"/>
    <x v="78"/>
    <n v="2044"/>
    <n v="584"/>
  </r>
  <r>
    <x v="3"/>
    <x v="0"/>
    <x v="0"/>
    <x v="20"/>
    <x v="3"/>
    <x v="50"/>
    <n v="5242.51"/>
    <n v="144.65"/>
  </r>
  <r>
    <x v="2"/>
    <x v="0"/>
    <x v="4"/>
    <x v="43"/>
    <x v="2"/>
    <x v="30"/>
    <n v="471.69"/>
    <n v="106.6"/>
  </r>
  <r>
    <x v="2"/>
    <x v="0"/>
    <x v="4"/>
    <x v="302"/>
    <x v="2"/>
    <x v="30"/>
    <n v="3863.9"/>
    <n v="1347.2"/>
  </r>
  <r>
    <x v="3"/>
    <x v="2"/>
    <x v="0"/>
    <x v="585"/>
    <x v="2"/>
    <x v="18"/>
    <n v="47"/>
    <n v="12"/>
  </r>
  <r>
    <x v="3"/>
    <x v="3"/>
    <x v="0"/>
    <x v="766"/>
    <x v="7"/>
    <x v="46"/>
    <n v="1043.95"/>
    <n v="177"/>
  </r>
  <r>
    <x v="3"/>
    <x v="3"/>
    <x v="0"/>
    <x v="431"/>
    <x v="2"/>
    <x v="44"/>
    <n v="51249"/>
    <n v="22548"/>
  </r>
  <r>
    <x v="3"/>
    <x v="3"/>
    <x v="0"/>
    <x v="658"/>
    <x v="0"/>
    <x v="10"/>
    <n v="280"/>
    <n v="70"/>
  </r>
  <r>
    <x v="3"/>
    <x v="6"/>
    <x v="0"/>
    <x v="701"/>
    <x v="2"/>
    <x v="15"/>
    <n v="3820.96"/>
    <n v="681.4"/>
  </r>
  <r>
    <x v="3"/>
    <x v="5"/>
    <x v="0"/>
    <x v="662"/>
    <x v="4"/>
    <x v="67"/>
    <n v="294"/>
    <n v="147"/>
  </r>
  <r>
    <x v="3"/>
    <x v="5"/>
    <x v="0"/>
    <x v="706"/>
    <x v="2"/>
    <x v="8"/>
    <n v="170"/>
    <n v="58"/>
  </r>
  <r>
    <x v="3"/>
    <x v="5"/>
    <x v="0"/>
    <x v="473"/>
    <x v="9"/>
    <x v="72"/>
    <n v="39.549999999999997"/>
    <n v="12.65"/>
  </r>
  <r>
    <x v="3"/>
    <x v="8"/>
    <x v="0"/>
    <x v="757"/>
    <x v="2"/>
    <x v="8"/>
    <n v="141.4"/>
    <n v="20.2"/>
  </r>
  <r>
    <x v="3"/>
    <x v="8"/>
    <x v="0"/>
    <x v="731"/>
    <x v="2"/>
    <x v="8"/>
    <n v="409"/>
    <n v="83"/>
  </r>
  <r>
    <x v="3"/>
    <x v="0"/>
    <x v="0"/>
    <x v="592"/>
    <x v="0"/>
    <x v="27"/>
    <n v="800.77"/>
    <n v="686.6"/>
  </r>
  <r>
    <x v="3"/>
    <x v="0"/>
    <x v="0"/>
    <x v="492"/>
    <x v="4"/>
    <x v="67"/>
    <n v="1850.45"/>
    <n v="159.80000000000001"/>
  </r>
  <r>
    <x v="3"/>
    <x v="0"/>
    <x v="0"/>
    <x v="828"/>
    <x v="2"/>
    <x v="21"/>
    <n v="10.5"/>
    <n v="3"/>
  </r>
  <r>
    <x v="2"/>
    <x v="0"/>
    <x v="4"/>
    <x v="26"/>
    <x v="1"/>
    <x v="3"/>
    <n v="200.2"/>
    <n v="104"/>
  </r>
  <r>
    <x v="3"/>
    <x v="7"/>
    <x v="0"/>
    <x v="726"/>
    <x v="2"/>
    <x v="21"/>
    <n v="15824.9"/>
    <n v="2266.5"/>
  </r>
  <r>
    <x v="3"/>
    <x v="7"/>
    <x v="0"/>
    <x v="759"/>
    <x v="2"/>
    <x v="21"/>
    <n v="24.75"/>
    <n v="5.5"/>
  </r>
  <r>
    <x v="3"/>
    <x v="7"/>
    <x v="0"/>
    <x v="659"/>
    <x v="2"/>
    <x v="30"/>
    <n v="7930.37"/>
    <n v="1307.1099999999999"/>
  </r>
  <r>
    <x v="3"/>
    <x v="9"/>
    <x v="0"/>
    <x v="726"/>
    <x v="1"/>
    <x v="33"/>
    <n v="198"/>
    <n v="196"/>
  </r>
  <r>
    <x v="3"/>
    <x v="6"/>
    <x v="0"/>
    <x v="753"/>
    <x v="3"/>
    <x v="59"/>
    <n v="12"/>
    <n v="4"/>
  </r>
  <r>
    <x v="3"/>
    <x v="8"/>
    <x v="0"/>
    <x v="568"/>
    <x v="5"/>
    <x v="12"/>
    <n v="4463"/>
    <n v="367"/>
  </r>
  <r>
    <x v="3"/>
    <x v="0"/>
    <x v="0"/>
    <x v="701"/>
    <x v="4"/>
    <x v="25"/>
    <n v="6084"/>
    <n v="144.5"/>
  </r>
  <r>
    <x v="3"/>
    <x v="0"/>
    <x v="0"/>
    <x v="489"/>
    <x v="0"/>
    <x v="31"/>
    <n v="12007.87"/>
    <n v="10549"/>
  </r>
  <r>
    <x v="3"/>
    <x v="0"/>
    <x v="0"/>
    <x v="22"/>
    <x v="2"/>
    <x v="21"/>
    <n v="929.6"/>
    <n v="181.2"/>
  </r>
  <r>
    <x v="3"/>
    <x v="0"/>
    <x v="0"/>
    <x v="471"/>
    <x v="2"/>
    <x v="21"/>
    <n v="1650.57"/>
    <n v="275.10000000000002"/>
  </r>
  <r>
    <x v="3"/>
    <x v="2"/>
    <x v="0"/>
    <x v="471"/>
    <x v="3"/>
    <x v="11"/>
    <n v="674.2"/>
    <n v="34.200000000000003"/>
  </r>
  <r>
    <x v="3"/>
    <x v="2"/>
    <x v="0"/>
    <x v="620"/>
    <x v="7"/>
    <x v="46"/>
    <n v="2464.0500000000002"/>
    <n v="109.6"/>
  </r>
  <r>
    <x v="3"/>
    <x v="2"/>
    <x v="0"/>
    <x v="652"/>
    <x v="2"/>
    <x v="37"/>
    <n v="30"/>
    <n v="3"/>
  </r>
  <r>
    <x v="3"/>
    <x v="9"/>
    <x v="0"/>
    <x v="757"/>
    <x v="2"/>
    <x v="2"/>
    <n v="953.1"/>
    <n v="100.1"/>
  </r>
  <r>
    <x v="3"/>
    <x v="9"/>
    <x v="0"/>
    <x v="727"/>
    <x v="4"/>
    <x v="19"/>
    <n v="2090"/>
    <n v="335"/>
  </r>
  <r>
    <x v="3"/>
    <x v="3"/>
    <x v="0"/>
    <x v="741"/>
    <x v="4"/>
    <x v="67"/>
    <n v="724.1"/>
    <n v="244.3"/>
  </r>
  <r>
    <x v="3"/>
    <x v="3"/>
    <x v="0"/>
    <x v="1100"/>
    <x v="2"/>
    <x v="21"/>
    <n v="15"/>
    <n v="5"/>
  </r>
  <r>
    <x v="3"/>
    <x v="3"/>
    <x v="0"/>
    <x v="580"/>
    <x v="6"/>
    <x v="57"/>
    <n v="27690"/>
    <n v="11800"/>
  </r>
  <r>
    <x v="3"/>
    <x v="6"/>
    <x v="0"/>
    <x v="701"/>
    <x v="2"/>
    <x v="35"/>
    <n v="1207.8399999999999"/>
    <n v="90.3"/>
  </r>
  <r>
    <x v="3"/>
    <x v="5"/>
    <x v="0"/>
    <x v="828"/>
    <x v="1"/>
    <x v="33"/>
    <n v="970"/>
    <n v="115"/>
  </r>
  <r>
    <x v="3"/>
    <x v="8"/>
    <x v="0"/>
    <x v="583"/>
    <x v="1"/>
    <x v="33"/>
    <n v="125.12"/>
    <n v="18.8"/>
  </r>
  <r>
    <x v="3"/>
    <x v="0"/>
    <x v="0"/>
    <x v="636"/>
    <x v="0"/>
    <x v="31"/>
    <n v="17157.41"/>
    <n v="15609"/>
  </r>
  <r>
    <x v="3"/>
    <x v="0"/>
    <x v="0"/>
    <x v="0"/>
    <x v="2"/>
    <x v="17"/>
    <n v="136.30000000000001"/>
    <n v="70.2"/>
  </r>
  <r>
    <x v="2"/>
    <x v="6"/>
    <x v="11"/>
    <x v="530"/>
    <x v="2"/>
    <x v="14"/>
    <n v="20.67"/>
    <n v="7"/>
  </r>
  <r>
    <x v="2"/>
    <x v="0"/>
    <x v="4"/>
    <x v="44"/>
    <x v="4"/>
    <x v="7"/>
    <n v="63"/>
    <n v="1.4"/>
  </r>
  <r>
    <x v="2"/>
    <x v="0"/>
    <x v="4"/>
    <x v="343"/>
    <x v="1"/>
    <x v="51"/>
    <n v="5547.19"/>
    <n v="590.45000000000005"/>
  </r>
  <r>
    <x v="2"/>
    <x v="0"/>
    <x v="4"/>
    <x v="29"/>
    <x v="1"/>
    <x v="51"/>
    <n v="24714.21"/>
    <n v="3290.94"/>
  </r>
  <r>
    <x v="3"/>
    <x v="7"/>
    <x v="0"/>
    <x v="568"/>
    <x v="1"/>
    <x v="51"/>
    <n v="803.11"/>
    <n v="77"/>
  </r>
  <r>
    <x v="3"/>
    <x v="7"/>
    <x v="0"/>
    <x v="638"/>
    <x v="1"/>
    <x v="51"/>
    <n v="13129.54"/>
    <n v="2333"/>
  </r>
  <r>
    <x v="3"/>
    <x v="2"/>
    <x v="0"/>
    <x v="1238"/>
    <x v="2"/>
    <x v="44"/>
    <n v="90"/>
    <n v="75"/>
  </r>
  <r>
    <x v="3"/>
    <x v="2"/>
    <x v="0"/>
    <x v="559"/>
    <x v="2"/>
    <x v="30"/>
    <n v="1924.5"/>
    <n v="461"/>
  </r>
  <r>
    <x v="3"/>
    <x v="9"/>
    <x v="0"/>
    <x v="593"/>
    <x v="2"/>
    <x v="4"/>
    <n v="18"/>
    <n v="2"/>
  </r>
  <r>
    <x v="3"/>
    <x v="9"/>
    <x v="0"/>
    <x v="757"/>
    <x v="3"/>
    <x v="5"/>
    <n v="38"/>
    <n v="3.8"/>
  </r>
  <r>
    <x v="3"/>
    <x v="3"/>
    <x v="0"/>
    <x v="470"/>
    <x v="0"/>
    <x v="27"/>
    <n v="248.87"/>
    <n v="57.4"/>
  </r>
  <r>
    <x v="3"/>
    <x v="3"/>
    <x v="0"/>
    <x v="632"/>
    <x v="2"/>
    <x v="35"/>
    <n v="364.9"/>
    <n v="28.3"/>
  </r>
  <r>
    <x v="3"/>
    <x v="3"/>
    <x v="0"/>
    <x v="766"/>
    <x v="6"/>
    <x v="57"/>
    <n v="18814.75"/>
    <n v="1419.5"/>
  </r>
  <r>
    <x v="3"/>
    <x v="6"/>
    <x v="0"/>
    <x v="650"/>
    <x v="0"/>
    <x v="9"/>
    <n v="44"/>
    <n v="22"/>
  </r>
  <r>
    <x v="3"/>
    <x v="8"/>
    <x v="0"/>
    <x v="722"/>
    <x v="1"/>
    <x v="33"/>
    <n v="22.2"/>
    <n v="3.7"/>
  </r>
  <r>
    <x v="3"/>
    <x v="0"/>
    <x v="0"/>
    <x v="619"/>
    <x v="6"/>
    <x v="45"/>
    <n v="2344.9"/>
    <n v="781"/>
  </r>
  <r>
    <x v="3"/>
    <x v="0"/>
    <x v="0"/>
    <x v="736"/>
    <x v="3"/>
    <x v="59"/>
    <n v="617.66999999999996"/>
    <n v="438.5"/>
  </r>
  <r>
    <x v="3"/>
    <x v="0"/>
    <x v="0"/>
    <x v="645"/>
    <x v="2"/>
    <x v="37"/>
    <n v="287.82"/>
    <n v="25.7"/>
  </r>
  <r>
    <x v="2"/>
    <x v="0"/>
    <x v="4"/>
    <x v="18"/>
    <x v="2"/>
    <x v="21"/>
    <n v="770.05"/>
    <n v="90.1"/>
  </r>
  <r>
    <x v="3"/>
    <x v="2"/>
    <x v="0"/>
    <x v="649"/>
    <x v="2"/>
    <x v="44"/>
    <n v="1316.4"/>
    <n v="159.19999999999999"/>
  </r>
  <r>
    <x v="3"/>
    <x v="2"/>
    <x v="0"/>
    <x v="666"/>
    <x v="4"/>
    <x v="36"/>
    <n v="105"/>
    <n v="3"/>
  </r>
  <r>
    <x v="3"/>
    <x v="2"/>
    <x v="0"/>
    <x v="741"/>
    <x v="4"/>
    <x v="36"/>
    <n v="434"/>
    <n v="22"/>
  </r>
  <r>
    <x v="3"/>
    <x v="2"/>
    <x v="0"/>
    <x v="746"/>
    <x v="4"/>
    <x v="36"/>
    <n v="70"/>
    <n v="10"/>
  </r>
  <r>
    <x v="3"/>
    <x v="9"/>
    <x v="0"/>
    <x v="473"/>
    <x v="7"/>
    <x v="23"/>
    <n v="2135.5300000000002"/>
    <n v="193.3"/>
  </r>
  <r>
    <x v="3"/>
    <x v="3"/>
    <x v="0"/>
    <x v="491"/>
    <x v="0"/>
    <x v="31"/>
    <n v="69.72"/>
    <n v="71.900000000000006"/>
  </r>
  <r>
    <x v="3"/>
    <x v="3"/>
    <x v="0"/>
    <x v="489"/>
    <x v="4"/>
    <x v="36"/>
    <n v="304.39999999999998"/>
    <n v="21.4"/>
  </r>
  <r>
    <x v="3"/>
    <x v="6"/>
    <x v="0"/>
    <x v="540"/>
    <x v="3"/>
    <x v="47"/>
    <n v="18"/>
    <n v="6"/>
  </r>
  <r>
    <x v="3"/>
    <x v="6"/>
    <x v="0"/>
    <x v="753"/>
    <x v="0"/>
    <x v="0"/>
    <n v="116"/>
    <n v="58"/>
  </r>
  <r>
    <x v="3"/>
    <x v="5"/>
    <x v="0"/>
    <x v="676"/>
    <x v="0"/>
    <x v="27"/>
    <n v="347.7"/>
    <n v="177.5"/>
  </r>
  <r>
    <x v="3"/>
    <x v="8"/>
    <x v="0"/>
    <x v="653"/>
    <x v="2"/>
    <x v="15"/>
    <n v="49"/>
    <n v="20"/>
  </r>
  <r>
    <x v="3"/>
    <x v="0"/>
    <x v="0"/>
    <x v="651"/>
    <x v="0"/>
    <x v="9"/>
    <n v="137.46"/>
    <n v="15.2"/>
  </r>
  <r>
    <x v="3"/>
    <x v="0"/>
    <x v="0"/>
    <x v="559"/>
    <x v="2"/>
    <x v="15"/>
    <n v="911"/>
    <n v="174"/>
  </r>
  <r>
    <x v="3"/>
    <x v="0"/>
    <x v="0"/>
    <x v="648"/>
    <x v="7"/>
    <x v="38"/>
    <n v="23254.25"/>
    <n v="4158.8"/>
  </r>
  <r>
    <x v="3"/>
    <x v="7"/>
    <x v="0"/>
    <x v="643"/>
    <x v="7"/>
    <x v="38"/>
    <n v="735"/>
    <n v="105"/>
  </r>
  <r>
    <x v="3"/>
    <x v="7"/>
    <x v="0"/>
    <x v="652"/>
    <x v="7"/>
    <x v="38"/>
    <n v="1974.66"/>
    <n v="360"/>
  </r>
  <r>
    <x v="3"/>
    <x v="2"/>
    <x v="0"/>
    <x v="22"/>
    <x v="1"/>
    <x v="51"/>
    <n v="40195"/>
    <n v="6677"/>
  </r>
  <r>
    <x v="3"/>
    <x v="9"/>
    <x v="0"/>
    <x v="636"/>
    <x v="0"/>
    <x v="10"/>
    <n v="117644.83"/>
    <n v="60604.25"/>
  </r>
  <r>
    <x v="3"/>
    <x v="3"/>
    <x v="0"/>
    <x v="676"/>
    <x v="0"/>
    <x v="9"/>
    <n v="6591.6"/>
    <n v="3218.5"/>
  </r>
  <r>
    <x v="3"/>
    <x v="3"/>
    <x v="0"/>
    <x v="582"/>
    <x v="0"/>
    <x v="9"/>
    <n v="710.4"/>
    <n v="462"/>
  </r>
  <r>
    <x v="3"/>
    <x v="3"/>
    <x v="0"/>
    <x v="753"/>
    <x v="4"/>
    <x v="28"/>
    <n v="7822"/>
    <n v="2164"/>
  </r>
  <r>
    <x v="3"/>
    <x v="3"/>
    <x v="0"/>
    <x v="1111"/>
    <x v="4"/>
    <x v="28"/>
    <n v="215"/>
    <n v="40"/>
  </r>
  <r>
    <x v="3"/>
    <x v="3"/>
    <x v="0"/>
    <x v="20"/>
    <x v="2"/>
    <x v="37"/>
    <n v="8034.86"/>
    <n v="222.05"/>
  </r>
  <r>
    <x v="3"/>
    <x v="8"/>
    <x v="0"/>
    <x v="662"/>
    <x v="0"/>
    <x v="9"/>
    <n v="154"/>
    <n v="75"/>
  </r>
  <r>
    <x v="3"/>
    <x v="0"/>
    <x v="0"/>
    <x v="650"/>
    <x v="2"/>
    <x v="30"/>
    <n v="84"/>
    <n v="23"/>
  </r>
  <r>
    <x v="3"/>
    <x v="0"/>
    <x v="0"/>
    <x v="522"/>
    <x v="2"/>
    <x v="30"/>
    <n v="1694.75"/>
    <n v="153.9"/>
  </r>
  <r>
    <x v="3"/>
    <x v="11"/>
    <x v="2"/>
    <x v="534"/>
    <x v="6"/>
    <x v="57"/>
    <n v="84405.7"/>
    <n v="37702"/>
  </r>
  <r>
    <x v="2"/>
    <x v="0"/>
    <x v="4"/>
    <x v="38"/>
    <x v="2"/>
    <x v="44"/>
    <n v="18715.32"/>
    <n v="1762.28"/>
  </r>
  <r>
    <x v="2"/>
    <x v="0"/>
    <x v="4"/>
    <x v="324"/>
    <x v="5"/>
    <x v="70"/>
    <n v="19140"/>
    <n v="6600"/>
  </r>
  <r>
    <x v="3"/>
    <x v="9"/>
    <x v="0"/>
    <x v="431"/>
    <x v="3"/>
    <x v="50"/>
    <n v="297"/>
    <n v="106"/>
  </r>
  <r>
    <x v="3"/>
    <x v="3"/>
    <x v="0"/>
    <x v="664"/>
    <x v="6"/>
    <x v="83"/>
    <n v="27"/>
    <n v="10.6"/>
  </r>
  <r>
    <x v="3"/>
    <x v="6"/>
    <x v="0"/>
    <x v="666"/>
    <x v="6"/>
    <x v="69"/>
    <n v="40"/>
    <n v="10"/>
  </r>
  <r>
    <x v="3"/>
    <x v="5"/>
    <x v="0"/>
    <x v="587"/>
    <x v="2"/>
    <x v="35"/>
    <n v="3511.91"/>
    <n v="232.73"/>
  </r>
  <r>
    <x v="3"/>
    <x v="5"/>
    <x v="0"/>
    <x v="766"/>
    <x v="4"/>
    <x v="7"/>
    <n v="2292.16"/>
    <n v="82.72"/>
  </r>
  <r>
    <x v="3"/>
    <x v="8"/>
    <x v="0"/>
    <x v="577"/>
    <x v="7"/>
    <x v="23"/>
    <n v="448.5"/>
    <n v="46.5"/>
  </r>
  <r>
    <x v="3"/>
    <x v="0"/>
    <x v="0"/>
    <x v="1023"/>
    <x v="7"/>
    <x v="38"/>
    <n v="520"/>
    <n v="65"/>
  </r>
  <r>
    <x v="2"/>
    <x v="0"/>
    <x v="4"/>
    <x v="315"/>
    <x v="2"/>
    <x v="56"/>
    <n v="609.16"/>
    <n v="236.5"/>
  </r>
  <r>
    <x v="2"/>
    <x v="0"/>
    <x v="4"/>
    <x v="291"/>
    <x v="5"/>
    <x v="13"/>
    <n v="4.75"/>
    <n v="1.9"/>
  </r>
  <r>
    <x v="2"/>
    <x v="0"/>
    <x v="4"/>
    <x v="374"/>
    <x v="4"/>
    <x v="19"/>
    <n v="2168.0100000000002"/>
    <n v="93.6"/>
  </r>
  <r>
    <x v="2"/>
    <x v="0"/>
    <x v="4"/>
    <x v="334"/>
    <x v="0"/>
    <x v="10"/>
    <n v="105913.53"/>
    <n v="47486.3"/>
  </r>
  <r>
    <x v="3"/>
    <x v="9"/>
    <x v="0"/>
    <x v="21"/>
    <x v="2"/>
    <x v="18"/>
    <n v="20462.849999999999"/>
    <n v="3930.6"/>
  </r>
  <r>
    <x v="3"/>
    <x v="3"/>
    <x v="0"/>
    <x v="701"/>
    <x v="2"/>
    <x v="30"/>
    <n v="204.9"/>
    <n v="193.3"/>
  </r>
  <r>
    <x v="3"/>
    <x v="6"/>
    <x v="0"/>
    <x v="582"/>
    <x v="2"/>
    <x v="68"/>
    <n v="32.15"/>
    <n v="49"/>
  </r>
  <r>
    <x v="3"/>
    <x v="6"/>
    <x v="0"/>
    <x v="431"/>
    <x v="1"/>
    <x v="53"/>
    <n v="678"/>
    <n v="436"/>
  </r>
  <r>
    <x v="3"/>
    <x v="5"/>
    <x v="0"/>
    <x v="619"/>
    <x v="0"/>
    <x v="9"/>
    <n v="8491.49"/>
    <n v="1062"/>
  </r>
  <r>
    <x v="3"/>
    <x v="5"/>
    <x v="0"/>
    <x v="810"/>
    <x v="7"/>
    <x v="23"/>
    <n v="193.5"/>
    <n v="21"/>
  </r>
  <r>
    <x v="3"/>
    <x v="5"/>
    <x v="0"/>
    <x v="746"/>
    <x v="7"/>
    <x v="23"/>
    <n v="1854.66"/>
    <n v="242.2"/>
  </r>
  <r>
    <x v="3"/>
    <x v="5"/>
    <x v="0"/>
    <x v="638"/>
    <x v="1"/>
    <x v="71"/>
    <n v="878.04"/>
    <n v="612"/>
  </r>
  <r>
    <x v="3"/>
    <x v="8"/>
    <x v="0"/>
    <x v="753"/>
    <x v="0"/>
    <x v="0"/>
    <n v="285.5"/>
    <n v="149"/>
  </r>
  <r>
    <x v="3"/>
    <x v="8"/>
    <x v="0"/>
    <x v="663"/>
    <x v="3"/>
    <x v="24"/>
    <n v="1532.23"/>
    <n v="38.799999999999997"/>
  </r>
  <r>
    <x v="3"/>
    <x v="0"/>
    <x v="0"/>
    <x v="761"/>
    <x v="3"/>
    <x v="59"/>
    <n v="242.31"/>
    <n v="69.2"/>
  </r>
  <r>
    <x v="2"/>
    <x v="0"/>
    <x v="4"/>
    <x v="24"/>
    <x v="4"/>
    <x v="34"/>
    <n v="5664.46"/>
    <n v="2729.15"/>
  </r>
  <r>
    <x v="3"/>
    <x v="7"/>
    <x v="0"/>
    <x v="745"/>
    <x v="2"/>
    <x v="2"/>
    <n v="60"/>
    <n v="20"/>
  </r>
  <r>
    <x v="3"/>
    <x v="2"/>
    <x v="0"/>
    <x v="825"/>
    <x v="0"/>
    <x v="22"/>
    <n v="430.6"/>
    <n v="430.6"/>
  </r>
  <r>
    <x v="3"/>
    <x v="2"/>
    <x v="0"/>
    <x v="652"/>
    <x v="9"/>
    <x v="72"/>
    <n v="30"/>
    <n v="15"/>
  </r>
  <r>
    <x v="3"/>
    <x v="9"/>
    <x v="0"/>
    <x v="632"/>
    <x v="4"/>
    <x v="67"/>
    <n v="72"/>
    <n v="30"/>
  </r>
  <r>
    <x v="3"/>
    <x v="9"/>
    <x v="0"/>
    <x v="593"/>
    <x v="4"/>
    <x v="67"/>
    <n v="6055.5"/>
    <n v="1777"/>
  </r>
  <r>
    <x v="3"/>
    <x v="3"/>
    <x v="0"/>
    <x v="713"/>
    <x v="7"/>
    <x v="38"/>
    <n v="28"/>
    <n v="4"/>
  </r>
  <r>
    <x v="3"/>
    <x v="3"/>
    <x v="0"/>
    <x v="20"/>
    <x v="1"/>
    <x v="51"/>
    <n v="69188.23"/>
    <n v="7612.73"/>
  </r>
  <r>
    <x v="3"/>
    <x v="5"/>
    <x v="0"/>
    <x v="638"/>
    <x v="3"/>
    <x v="50"/>
    <n v="82.8"/>
    <n v="8.1999999999999993"/>
  </r>
  <r>
    <x v="3"/>
    <x v="5"/>
    <x v="0"/>
    <x v="651"/>
    <x v="3"/>
    <x v="50"/>
    <n v="224.63"/>
    <n v="11.5"/>
  </r>
  <r>
    <x v="3"/>
    <x v="8"/>
    <x v="0"/>
    <x v="585"/>
    <x v="1"/>
    <x v="53"/>
    <n v="24"/>
    <n v="24"/>
  </r>
  <r>
    <x v="3"/>
    <x v="8"/>
    <x v="0"/>
    <x v="662"/>
    <x v="2"/>
    <x v="18"/>
    <n v="20"/>
    <n v="5"/>
  </r>
  <r>
    <x v="3"/>
    <x v="0"/>
    <x v="0"/>
    <x v="636"/>
    <x v="3"/>
    <x v="59"/>
    <n v="15"/>
    <n v="3"/>
  </r>
  <r>
    <x v="2"/>
    <x v="0"/>
    <x v="4"/>
    <x v="346"/>
    <x v="5"/>
    <x v="13"/>
    <n v="301"/>
    <n v="138"/>
  </r>
  <r>
    <x v="2"/>
    <x v="0"/>
    <x v="4"/>
    <x v="479"/>
    <x v="4"/>
    <x v="34"/>
    <n v="17.63"/>
    <n v="4.5199999999999996"/>
  </r>
  <r>
    <x v="1"/>
    <x v="0"/>
    <x v="9"/>
    <x v="808"/>
    <x v="2"/>
    <x v="30"/>
    <n v="4.16"/>
    <n v="3.5"/>
  </r>
  <r>
    <x v="1"/>
    <x v="10"/>
    <x v="9"/>
    <x v="873"/>
    <x v="0"/>
    <x v="66"/>
    <n v="8034126.7699999996"/>
    <n v="16961005.5"/>
  </r>
  <r>
    <x v="1"/>
    <x v="1"/>
    <x v="9"/>
    <x v="1126"/>
    <x v="9"/>
    <x v="58"/>
    <n v="1737.3"/>
    <n v="199"/>
  </r>
  <r>
    <x v="1"/>
    <x v="5"/>
    <x v="9"/>
    <x v="802"/>
    <x v="2"/>
    <x v="35"/>
    <n v="63.97"/>
    <n v="11"/>
  </r>
  <r>
    <x v="1"/>
    <x v="2"/>
    <x v="9"/>
    <x v="861"/>
    <x v="3"/>
    <x v="50"/>
    <n v="28.2"/>
    <n v="3"/>
  </r>
  <r>
    <x v="1"/>
    <x v="2"/>
    <x v="9"/>
    <x v="802"/>
    <x v="4"/>
    <x v="34"/>
    <n v="0.81"/>
    <n v="2"/>
  </r>
  <r>
    <x v="1"/>
    <x v="0"/>
    <x v="9"/>
    <x v="784"/>
    <x v="1"/>
    <x v="48"/>
    <n v="16067.21"/>
    <n v="3516.5"/>
  </r>
  <r>
    <x v="1"/>
    <x v="3"/>
    <x v="9"/>
    <x v="1656"/>
    <x v="4"/>
    <x v="20"/>
    <n v="1127.18"/>
    <n v="120"/>
  </r>
  <r>
    <x v="0"/>
    <x v="5"/>
    <x v="9"/>
    <x v="784"/>
    <x v="3"/>
    <x v="32"/>
    <n v="66.73"/>
    <n v="142"/>
  </r>
  <r>
    <x v="1"/>
    <x v="0"/>
    <x v="9"/>
    <x v="877"/>
    <x v="9"/>
    <x v="54"/>
    <n v="65.78"/>
    <n v="7"/>
  </r>
  <r>
    <x v="0"/>
    <x v="0"/>
    <x v="9"/>
    <x v="952"/>
    <x v="2"/>
    <x v="2"/>
    <n v="100.44"/>
    <n v="75"/>
  </r>
  <r>
    <x v="0"/>
    <x v="5"/>
    <x v="9"/>
    <x v="784"/>
    <x v="2"/>
    <x v="17"/>
    <n v="72.819999999999993"/>
    <n v="39"/>
  </r>
  <r>
    <x v="0"/>
    <x v="0"/>
    <x v="9"/>
    <x v="813"/>
    <x v="2"/>
    <x v="2"/>
    <n v="57.57"/>
    <n v="31"/>
  </r>
  <r>
    <x v="0"/>
    <x v="5"/>
    <x v="9"/>
    <x v="813"/>
    <x v="2"/>
    <x v="2"/>
    <n v="757.8"/>
    <n v="110"/>
  </r>
  <r>
    <x v="1"/>
    <x v="1"/>
    <x v="9"/>
    <x v="999"/>
    <x v="3"/>
    <x v="11"/>
    <n v="12.76"/>
    <n v="1"/>
  </r>
  <r>
    <x v="0"/>
    <x v="3"/>
    <x v="9"/>
    <x v="846"/>
    <x v="3"/>
    <x v="32"/>
    <n v="326.08"/>
    <n v="667.8"/>
  </r>
  <r>
    <x v="0"/>
    <x v="11"/>
    <x v="9"/>
    <x v="878"/>
    <x v="4"/>
    <x v="34"/>
    <n v="48.18"/>
    <n v="45"/>
  </r>
  <r>
    <x v="1"/>
    <x v="11"/>
    <x v="9"/>
    <x v="880"/>
    <x v="3"/>
    <x v="32"/>
    <n v="15705.8"/>
    <n v="80801"/>
  </r>
  <r>
    <x v="1"/>
    <x v="0"/>
    <x v="9"/>
    <x v="927"/>
    <x v="3"/>
    <x v="52"/>
    <n v="1112.31"/>
    <n v="750"/>
  </r>
  <r>
    <x v="0"/>
    <x v="3"/>
    <x v="9"/>
    <x v="1133"/>
    <x v="0"/>
    <x v="9"/>
    <n v="133.94999999999999"/>
    <n v="50"/>
  </r>
  <r>
    <x v="1"/>
    <x v="0"/>
    <x v="9"/>
    <x v="873"/>
    <x v="1"/>
    <x v="61"/>
    <n v="18363.580000000002"/>
    <n v="6521.5"/>
  </r>
  <r>
    <x v="1"/>
    <x v="3"/>
    <x v="9"/>
    <x v="846"/>
    <x v="0"/>
    <x v="9"/>
    <n v="114.52"/>
    <n v="96.7"/>
  </r>
  <r>
    <x v="1"/>
    <x v="1"/>
    <x v="9"/>
    <x v="846"/>
    <x v="0"/>
    <x v="9"/>
    <n v="170.36"/>
    <n v="105.6"/>
  </r>
  <r>
    <x v="1"/>
    <x v="4"/>
    <x v="9"/>
    <x v="927"/>
    <x v="3"/>
    <x v="11"/>
    <n v="2253.91"/>
    <n v="251"/>
  </r>
  <r>
    <x v="0"/>
    <x v="4"/>
    <x v="9"/>
    <x v="1318"/>
    <x v="9"/>
    <x v="54"/>
    <n v="693"/>
    <n v="45"/>
  </r>
  <r>
    <x v="1"/>
    <x v="11"/>
    <x v="9"/>
    <x v="873"/>
    <x v="4"/>
    <x v="36"/>
    <n v="810598.32"/>
    <n v="99540.6"/>
  </r>
  <r>
    <x v="0"/>
    <x v="6"/>
    <x v="9"/>
    <x v="784"/>
    <x v="4"/>
    <x v="36"/>
    <n v="23178.7"/>
    <n v="3888"/>
  </r>
  <r>
    <x v="1"/>
    <x v="6"/>
    <x v="9"/>
    <x v="846"/>
    <x v="2"/>
    <x v="17"/>
    <n v="249.67"/>
    <n v="188.5"/>
  </r>
  <r>
    <x v="1"/>
    <x v="6"/>
    <x v="9"/>
    <x v="886"/>
    <x v="2"/>
    <x v="18"/>
    <n v="3.46"/>
    <n v="2.1"/>
  </r>
  <r>
    <x v="0"/>
    <x v="4"/>
    <x v="9"/>
    <x v="801"/>
    <x v="2"/>
    <x v="2"/>
    <n v="321.39"/>
    <n v="200"/>
  </r>
  <r>
    <x v="0"/>
    <x v="8"/>
    <x v="9"/>
    <x v="988"/>
    <x v="9"/>
    <x v="54"/>
    <n v="74.95"/>
    <n v="7"/>
  </r>
  <r>
    <x v="0"/>
    <x v="6"/>
    <x v="9"/>
    <x v="837"/>
    <x v="3"/>
    <x v="40"/>
    <n v="597.48"/>
    <n v="59"/>
  </r>
  <r>
    <x v="1"/>
    <x v="7"/>
    <x v="9"/>
    <x v="841"/>
    <x v="3"/>
    <x v="49"/>
    <n v="139.88999999999999"/>
    <n v="149"/>
  </r>
  <r>
    <x v="0"/>
    <x v="0"/>
    <x v="9"/>
    <x v="784"/>
    <x v="2"/>
    <x v="29"/>
    <n v="144.93"/>
    <n v="36"/>
  </r>
  <r>
    <x v="1"/>
    <x v="5"/>
    <x v="9"/>
    <x v="837"/>
    <x v="1"/>
    <x v="33"/>
    <n v="33.68"/>
    <n v="11"/>
  </r>
  <r>
    <x v="0"/>
    <x v="7"/>
    <x v="9"/>
    <x v="975"/>
    <x v="3"/>
    <x v="32"/>
    <n v="1.47"/>
    <n v="2.2999999999999998"/>
  </r>
  <r>
    <x v="1"/>
    <x v="6"/>
    <x v="9"/>
    <x v="849"/>
    <x v="3"/>
    <x v="32"/>
    <n v="99.02"/>
    <n v="167"/>
  </r>
  <r>
    <x v="0"/>
    <x v="9"/>
    <x v="9"/>
    <x v="907"/>
    <x v="7"/>
    <x v="82"/>
    <n v="10.11"/>
    <n v="1"/>
  </r>
  <r>
    <x v="0"/>
    <x v="0"/>
    <x v="9"/>
    <x v="907"/>
    <x v="7"/>
    <x v="82"/>
    <n v="4.6900000000000004"/>
    <n v="0.5"/>
  </r>
  <r>
    <x v="0"/>
    <x v="3"/>
    <x v="9"/>
    <x v="846"/>
    <x v="3"/>
    <x v="11"/>
    <n v="9295.6200000000008"/>
    <n v="808.4"/>
  </r>
  <r>
    <x v="1"/>
    <x v="3"/>
    <x v="9"/>
    <x v="987"/>
    <x v="4"/>
    <x v="7"/>
    <n v="325"/>
    <n v="17"/>
  </r>
  <r>
    <x v="1"/>
    <x v="0"/>
    <x v="9"/>
    <x v="840"/>
    <x v="3"/>
    <x v="32"/>
    <n v="22.82"/>
    <n v="17"/>
  </r>
  <r>
    <x v="0"/>
    <x v="0"/>
    <x v="9"/>
    <x v="861"/>
    <x v="0"/>
    <x v="9"/>
    <n v="476.77"/>
    <n v="181"/>
  </r>
  <r>
    <x v="0"/>
    <x v="6"/>
    <x v="9"/>
    <x v="892"/>
    <x v="6"/>
    <x v="81"/>
    <n v="34233.43"/>
    <n v="117625"/>
  </r>
  <r>
    <x v="1"/>
    <x v="9"/>
    <x v="9"/>
    <x v="851"/>
    <x v="4"/>
    <x v="34"/>
    <n v="653.37"/>
    <n v="746"/>
  </r>
  <r>
    <x v="2"/>
    <x v="4"/>
    <x v="0"/>
    <x v="619"/>
    <x v="1"/>
    <x v="33"/>
    <n v="8313.94"/>
    <n v="1886.7"/>
  </r>
  <r>
    <x v="2"/>
    <x v="4"/>
    <x v="0"/>
    <x v="569"/>
    <x v="5"/>
    <x v="26"/>
    <n v="111"/>
    <n v="74"/>
  </r>
  <r>
    <x v="2"/>
    <x v="6"/>
    <x v="7"/>
    <x v="108"/>
    <x v="2"/>
    <x v="37"/>
    <n v="15721"/>
    <n v="1085"/>
  </r>
  <r>
    <x v="2"/>
    <x v="4"/>
    <x v="0"/>
    <x v="714"/>
    <x v="4"/>
    <x v="34"/>
    <n v="7"/>
    <n v="7"/>
  </r>
  <r>
    <x v="2"/>
    <x v="4"/>
    <x v="0"/>
    <x v="680"/>
    <x v="7"/>
    <x v="46"/>
    <n v="3.6"/>
    <n v="0.3"/>
  </r>
  <r>
    <x v="2"/>
    <x v="6"/>
    <x v="7"/>
    <x v="54"/>
    <x v="1"/>
    <x v="48"/>
    <n v="37382.720000000001"/>
    <n v="6892"/>
  </r>
  <r>
    <x v="2"/>
    <x v="4"/>
    <x v="0"/>
    <x v="580"/>
    <x v="4"/>
    <x v="19"/>
    <n v="416.24"/>
    <n v="11.7"/>
  </r>
  <r>
    <x v="2"/>
    <x v="4"/>
    <x v="0"/>
    <x v="757"/>
    <x v="5"/>
    <x v="70"/>
    <n v="2000"/>
    <n v="400"/>
  </r>
  <r>
    <x v="2"/>
    <x v="4"/>
    <x v="0"/>
    <x v="22"/>
    <x v="2"/>
    <x v="4"/>
    <n v="1386.6"/>
    <n v="89.9"/>
  </r>
  <r>
    <x v="2"/>
    <x v="4"/>
    <x v="0"/>
    <x v="589"/>
    <x v="3"/>
    <x v="5"/>
    <n v="639.65"/>
    <n v="74.25"/>
  </r>
  <r>
    <x v="2"/>
    <x v="6"/>
    <x v="7"/>
    <x v="105"/>
    <x v="1"/>
    <x v="48"/>
    <n v="8278.35"/>
    <n v="1027"/>
  </r>
  <r>
    <x v="2"/>
    <x v="6"/>
    <x v="7"/>
    <x v="64"/>
    <x v="2"/>
    <x v="21"/>
    <n v="35489.449999999997"/>
    <n v="4502"/>
  </r>
  <r>
    <x v="2"/>
    <x v="4"/>
    <x v="0"/>
    <x v="753"/>
    <x v="1"/>
    <x v="71"/>
    <n v="668"/>
    <n v="334"/>
  </r>
  <r>
    <x v="2"/>
    <x v="4"/>
    <x v="0"/>
    <x v="871"/>
    <x v="4"/>
    <x v="25"/>
    <n v="420"/>
    <n v="21"/>
  </r>
  <r>
    <x v="2"/>
    <x v="6"/>
    <x v="7"/>
    <x v="93"/>
    <x v="2"/>
    <x v="2"/>
    <n v="58957.49"/>
    <n v="12305"/>
  </r>
  <r>
    <x v="2"/>
    <x v="4"/>
    <x v="0"/>
    <x v="1023"/>
    <x v="2"/>
    <x v="18"/>
    <n v="82.8"/>
    <n v="21.9"/>
  </r>
  <r>
    <x v="2"/>
    <x v="4"/>
    <x v="0"/>
    <x v="23"/>
    <x v="1"/>
    <x v="71"/>
    <n v="108.51"/>
    <n v="77.8"/>
  </r>
  <r>
    <x v="2"/>
    <x v="6"/>
    <x v="7"/>
    <x v="60"/>
    <x v="2"/>
    <x v="4"/>
    <n v="1709.26"/>
    <n v="120"/>
  </r>
  <r>
    <x v="2"/>
    <x v="4"/>
    <x v="0"/>
    <x v="751"/>
    <x v="1"/>
    <x v="71"/>
    <n v="1984.82"/>
    <n v="991.7"/>
  </r>
  <r>
    <x v="2"/>
    <x v="4"/>
    <x v="0"/>
    <x v="639"/>
    <x v="2"/>
    <x v="29"/>
    <n v="138.9"/>
    <n v="26.2"/>
  </r>
  <r>
    <x v="2"/>
    <x v="4"/>
    <x v="0"/>
    <x v="558"/>
    <x v="2"/>
    <x v="44"/>
    <n v="14058.05"/>
    <n v="2023"/>
  </r>
  <r>
    <x v="2"/>
    <x v="4"/>
    <x v="0"/>
    <x v="1259"/>
    <x v="6"/>
    <x v="57"/>
    <n v="794768.08"/>
    <n v="306058"/>
  </r>
  <r>
    <x v="2"/>
    <x v="4"/>
    <x v="0"/>
    <x v="470"/>
    <x v="2"/>
    <x v="35"/>
    <n v="358.99"/>
    <n v="13.5"/>
  </r>
  <r>
    <x v="2"/>
    <x v="6"/>
    <x v="7"/>
    <x v="59"/>
    <x v="3"/>
    <x v="52"/>
    <n v="4654.55"/>
    <n v="1112"/>
  </r>
  <r>
    <x v="2"/>
    <x v="4"/>
    <x v="0"/>
    <x v="1017"/>
    <x v="2"/>
    <x v="21"/>
    <n v="175.5"/>
    <n v="25.3"/>
  </r>
  <r>
    <x v="2"/>
    <x v="4"/>
    <x v="0"/>
    <x v="1017"/>
    <x v="1"/>
    <x v="33"/>
    <n v="114.9"/>
    <n v="32"/>
  </r>
  <r>
    <x v="2"/>
    <x v="6"/>
    <x v="7"/>
    <x v="59"/>
    <x v="2"/>
    <x v="21"/>
    <n v="545.48"/>
    <n v="76"/>
  </r>
  <r>
    <x v="2"/>
    <x v="4"/>
    <x v="0"/>
    <x v="635"/>
    <x v="2"/>
    <x v="15"/>
    <n v="755.09"/>
    <n v="99.59"/>
  </r>
  <r>
    <x v="2"/>
    <x v="4"/>
    <x v="0"/>
    <x v="737"/>
    <x v="2"/>
    <x v="17"/>
    <n v="11.75"/>
    <n v="4.7"/>
  </r>
  <r>
    <x v="2"/>
    <x v="4"/>
    <x v="0"/>
    <x v="737"/>
    <x v="7"/>
    <x v="23"/>
    <n v="754.4"/>
    <n v="94.3"/>
  </r>
  <r>
    <x v="2"/>
    <x v="4"/>
    <x v="0"/>
    <x v="652"/>
    <x v="2"/>
    <x v="68"/>
    <n v="60"/>
    <n v="40"/>
  </r>
  <r>
    <x v="2"/>
    <x v="4"/>
    <x v="10"/>
    <x v="833"/>
    <x v="7"/>
    <x v="46"/>
    <n v="18"/>
    <n v="1.5"/>
  </r>
  <r>
    <x v="2"/>
    <x v="6"/>
    <x v="7"/>
    <x v="87"/>
    <x v="1"/>
    <x v="1"/>
    <n v="119.24"/>
    <n v="83"/>
  </r>
  <r>
    <x v="2"/>
    <x v="6"/>
    <x v="7"/>
    <x v="104"/>
    <x v="1"/>
    <x v="33"/>
    <n v="5869.96"/>
    <n v="3074"/>
  </r>
  <r>
    <x v="2"/>
    <x v="6"/>
    <x v="7"/>
    <x v="55"/>
    <x v="9"/>
    <x v="54"/>
    <n v="110.76"/>
    <n v="14"/>
  </r>
  <r>
    <x v="2"/>
    <x v="4"/>
    <x v="0"/>
    <x v="826"/>
    <x v="0"/>
    <x v="9"/>
    <n v="38"/>
    <n v="19"/>
  </r>
  <r>
    <x v="2"/>
    <x v="4"/>
    <x v="8"/>
    <x v="68"/>
    <x v="9"/>
    <x v="42"/>
    <n v="110.4"/>
    <n v="86"/>
  </r>
  <r>
    <x v="2"/>
    <x v="6"/>
    <x v="7"/>
    <x v="97"/>
    <x v="3"/>
    <x v="47"/>
    <n v="1209.27"/>
    <n v="376"/>
  </r>
  <r>
    <x v="2"/>
    <x v="4"/>
    <x v="0"/>
    <x v="663"/>
    <x v="0"/>
    <x v="10"/>
    <n v="5871.18"/>
    <n v="6636"/>
  </r>
  <r>
    <x v="2"/>
    <x v="4"/>
    <x v="0"/>
    <x v="1291"/>
    <x v="2"/>
    <x v="2"/>
    <n v="92"/>
    <n v="92"/>
  </r>
  <r>
    <x v="2"/>
    <x v="4"/>
    <x v="0"/>
    <x v="825"/>
    <x v="2"/>
    <x v="15"/>
    <n v="653.59"/>
    <n v="425.7"/>
  </r>
  <r>
    <x v="2"/>
    <x v="4"/>
    <x v="0"/>
    <x v="825"/>
    <x v="4"/>
    <x v="19"/>
    <n v="6155.6"/>
    <n v="404.8"/>
  </r>
  <r>
    <x v="3"/>
    <x v="9"/>
    <x v="9"/>
    <x v="985"/>
    <x v="3"/>
    <x v="11"/>
    <n v="103162.78"/>
    <n v="9496.5"/>
  </r>
  <r>
    <x v="3"/>
    <x v="3"/>
    <x v="9"/>
    <x v="1733"/>
    <x v="4"/>
    <x v="34"/>
    <n v="400.18"/>
    <n v="1490"/>
  </r>
  <r>
    <x v="3"/>
    <x v="7"/>
    <x v="2"/>
    <x v="72"/>
    <x v="0"/>
    <x v="27"/>
    <n v="219909.4"/>
    <n v="328571"/>
  </r>
  <r>
    <x v="3"/>
    <x v="7"/>
    <x v="2"/>
    <x v="72"/>
    <x v="2"/>
    <x v="2"/>
    <n v="152259.60999999999"/>
    <n v="25881"/>
  </r>
  <r>
    <x v="3"/>
    <x v="7"/>
    <x v="2"/>
    <x v="296"/>
    <x v="2"/>
    <x v="30"/>
    <n v="2728.71"/>
    <n v="1393"/>
  </r>
  <r>
    <x v="1"/>
    <x v="7"/>
    <x v="8"/>
    <x v="1160"/>
    <x v="9"/>
    <x v="42"/>
    <n v="81"/>
    <n v="45"/>
  </r>
  <r>
    <x v="1"/>
    <x v="1"/>
    <x v="8"/>
    <x v="1163"/>
    <x v="9"/>
    <x v="42"/>
    <n v="2302.86"/>
    <n v="868"/>
  </r>
  <r>
    <x v="3"/>
    <x v="0"/>
    <x v="9"/>
    <x v="1009"/>
    <x v="4"/>
    <x v="7"/>
    <n v="34.07"/>
    <n v="17"/>
  </r>
  <r>
    <x v="3"/>
    <x v="4"/>
    <x v="9"/>
    <x v="800"/>
    <x v="2"/>
    <x v="17"/>
    <n v="1484.7"/>
    <n v="1281"/>
  </r>
  <r>
    <x v="3"/>
    <x v="7"/>
    <x v="2"/>
    <x v="74"/>
    <x v="6"/>
    <x v="16"/>
    <n v="12840"/>
    <n v="1284"/>
  </r>
  <r>
    <x v="3"/>
    <x v="7"/>
    <x v="9"/>
    <x v="798"/>
    <x v="3"/>
    <x v="11"/>
    <n v="201.45"/>
    <n v="10"/>
  </r>
  <r>
    <x v="1"/>
    <x v="11"/>
    <x v="8"/>
    <x v="1169"/>
    <x v="9"/>
    <x v="42"/>
    <n v="689.6"/>
    <n v="365"/>
  </r>
  <r>
    <x v="1"/>
    <x v="7"/>
    <x v="8"/>
    <x v="933"/>
    <x v="9"/>
    <x v="72"/>
    <n v="61.05"/>
    <n v="58.5"/>
  </r>
  <r>
    <x v="3"/>
    <x v="11"/>
    <x v="9"/>
    <x v="802"/>
    <x v="4"/>
    <x v="7"/>
    <n v="790.36"/>
    <n v="36.5"/>
  </r>
  <r>
    <x v="2"/>
    <x v="5"/>
    <x v="11"/>
    <x v="530"/>
    <x v="1"/>
    <x v="48"/>
    <n v="1160.77"/>
    <n v="319.2"/>
  </r>
  <r>
    <x v="2"/>
    <x v="5"/>
    <x v="11"/>
    <x v="350"/>
    <x v="8"/>
    <x v="63"/>
    <n v="64.31"/>
    <n v="7.5"/>
  </r>
  <r>
    <x v="3"/>
    <x v="0"/>
    <x v="9"/>
    <x v="802"/>
    <x v="7"/>
    <x v="82"/>
    <n v="12951.58"/>
    <n v="8078.6"/>
  </r>
  <r>
    <x v="3"/>
    <x v="4"/>
    <x v="9"/>
    <x v="1417"/>
    <x v="9"/>
    <x v="54"/>
    <n v="1552.75"/>
    <n v="118"/>
  </r>
  <r>
    <x v="3"/>
    <x v="5"/>
    <x v="9"/>
    <x v="791"/>
    <x v="3"/>
    <x v="49"/>
    <n v="168"/>
    <n v="188"/>
  </r>
  <r>
    <x v="3"/>
    <x v="4"/>
    <x v="8"/>
    <x v="1183"/>
    <x v="0"/>
    <x v="79"/>
    <n v="3286.4"/>
    <n v="20540"/>
  </r>
  <r>
    <x v="3"/>
    <x v="4"/>
    <x v="8"/>
    <x v="924"/>
    <x v="9"/>
    <x v="42"/>
    <n v="1.5"/>
    <n v="1"/>
  </r>
  <r>
    <x v="1"/>
    <x v="7"/>
    <x v="8"/>
    <x v="1172"/>
    <x v="9"/>
    <x v="72"/>
    <n v="392.4"/>
    <n v="213"/>
  </r>
  <r>
    <x v="1"/>
    <x v="7"/>
    <x v="8"/>
    <x v="904"/>
    <x v="9"/>
    <x v="72"/>
    <n v="108.2"/>
    <n v="48"/>
  </r>
  <r>
    <x v="3"/>
    <x v="7"/>
    <x v="8"/>
    <x v="913"/>
    <x v="3"/>
    <x v="32"/>
    <n v="127.5"/>
    <n v="51"/>
  </r>
  <r>
    <x v="1"/>
    <x v="9"/>
    <x v="8"/>
    <x v="1262"/>
    <x v="9"/>
    <x v="42"/>
    <n v="18.7"/>
    <n v="11"/>
  </r>
  <r>
    <x v="3"/>
    <x v="11"/>
    <x v="9"/>
    <x v="814"/>
    <x v="2"/>
    <x v="2"/>
    <n v="67.150000000000006"/>
    <n v="2"/>
  </r>
  <r>
    <x v="3"/>
    <x v="9"/>
    <x v="9"/>
    <x v="847"/>
    <x v="1"/>
    <x v="64"/>
    <n v="38.159999999999997"/>
    <n v="29"/>
  </r>
  <r>
    <x v="3"/>
    <x v="9"/>
    <x v="9"/>
    <x v="927"/>
    <x v="3"/>
    <x v="59"/>
    <n v="10.88"/>
    <n v="12"/>
  </r>
  <r>
    <x v="3"/>
    <x v="3"/>
    <x v="9"/>
    <x v="784"/>
    <x v="2"/>
    <x v="14"/>
    <n v="266.95999999999998"/>
    <n v="479"/>
  </r>
  <r>
    <x v="3"/>
    <x v="0"/>
    <x v="9"/>
    <x v="1375"/>
    <x v="4"/>
    <x v="20"/>
    <n v="482.91"/>
    <n v="90"/>
  </r>
  <r>
    <x v="3"/>
    <x v="4"/>
    <x v="9"/>
    <x v="787"/>
    <x v="1"/>
    <x v="64"/>
    <n v="23242.52"/>
    <n v="6561"/>
  </r>
  <r>
    <x v="3"/>
    <x v="6"/>
    <x v="9"/>
    <x v="846"/>
    <x v="3"/>
    <x v="24"/>
    <n v="4335.2"/>
    <n v="547.6"/>
  </r>
  <r>
    <x v="3"/>
    <x v="9"/>
    <x v="13"/>
    <x v="1004"/>
    <x v="3"/>
    <x v="24"/>
    <n v="5547.36"/>
    <n v="1166"/>
  </r>
  <r>
    <x v="2"/>
    <x v="1"/>
    <x v="8"/>
    <x v="1274"/>
    <x v="9"/>
    <x v="42"/>
    <n v="223"/>
    <n v="136"/>
  </r>
  <r>
    <x v="1"/>
    <x v="1"/>
    <x v="8"/>
    <x v="912"/>
    <x v="0"/>
    <x v="66"/>
    <n v="51640.15"/>
    <n v="246142"/>
  </r>
  <r>
    <x v="3"/>
    <x v="11"/>
    <x v="9"/>
    <x v="917"/>
    <x v="3"/>
    <x v="11"/>
    <n v="108.2"/>
    <n v="10.4"/>
  </r>
  <r>
    <x v="3"/>
    <x v="9"/>
    <x v="9"/>
    <x v="837"/>
    <x v="4"/>
    <x v="34"/>
    <n v="186.88"/>
    <n v="212"/>
  </r>
  <r>
    <x v="3"/>
    <x v="0"/>
    <x v="9"/>
    <x v="791"/>
    <x v="3"/>
    <x v="5"/>
    <n v="55.67"/>
    <n v="15"/>
  </r>
  <r>
    <x v="3"/>
    <x v="1"/>
    <x v="9"/>
    <x v="808"/>
    <x v="4"/>
    <x v="36"/>
    <n v="2110.69"/>
    <n v="256"/>
  </r>
  <r>
    <x v="2"/>
    <x v="1"/>
    <x v="8"/>
    <x v="924"/>
    <x v="9"/>
    <x v="72"/>
    <n v="277"/>
    <n v="554"/>
  </r>
  <r>
    <x v="3"/>
    <x v="6"/>
    <x v="8"/>
    <x v="1489"/>
    <x v="0"/>
    <x v="79"/>
    <n v="450.5"/>
    <n v="1802"/>
  </r>
  <r>
    <x v="3"/>
    <x v="6"/>
    <x v="8"/>
    <x v="1266"/>
    <x v="9"/>
    <x v="42"/>
    <n v="19"/>
    <n v="19"/>
  </r>
  <r>
    <x v="1"/>
    <x v="4"/>
    <x v="8"/>
    <x v="899"/>
    <x v="8"/>
    <x v="85"/>
    <n v="299.5"/>
    <n v="63.5"/>
  </r>
  <r>
    <x v="1"/>
    <x v="9"/>
    <x v="8"/>
    <x v="962"/>
    <x v="9"/>
    <x v="72"/>
    <n v="74.95"/>
    <n v="61.5"/>
  </r>
  <r>
    <x v="2"/>
    <x v="6"/>
    <x v="5"/>
    <x v="407"/>
    <x v="2"/>
    <x v="30"/>
    <n v="665.04"/>
    <n v="566"/>
  </r>
  <r>
    <x v="0"/>
    <x v="0"/>
    <x v="8"/>
    <x v="1166"/>
    <x v="9"/>
    <x v="72"/>
    <n v="114.96"/>
    <n v="47.1"/>
  </r>
  <r>
    <x v="3"/>
    <x v="11"/>
    <x v="9"/>
    <x v="981"/>
    <x v="3"/>
    <x v="49"/>
    <n v="27.13"/>
    <n v="28"/>
  </r>
  <r>
    <x v="3"/>
    <x v="3"/>
    <x v="9"/>
    <x v="866"/>
    <x v="3"/>
    <x v="24"/>
    <n v="1275.47"/>
    <n v="204"/>
  </r>
  <r>
    <x v="3"/>
    <x v="2"/>
    <x v="9"/>
    <x v="787"/>
    <x v="2"/>
    <x v="30"/>
    <n v="13.89"/>
    <n v="5"/>
  </r>
  <r>
    <x v="3"/>
    <x v="1"/>
    <x v="9"/>
    <x v="800"/>
    <x v="4"/>
    <x v="36"/>
    <n v="39359.58"/>
    <n v="2614"/>
  </r>
  <r>
    <x v="1"/>
    <x v="11"/>
    <x v="8"/>
    <x v="1263"/>
    <x v="9"/>
    <x v="43"/>
    <n v="1"/>
    <n v="5"/>
  </r>
  <r>
    <x v="1"/>
    <x v="5"/>
    <x v="8"/>
    <x v="936"/>
    <x v="9"/>
    <x v="58"/>
    <n v="606"/>
    <n v="195"/>
  </r>
  <r>
    <x v="0"/>
    <x v="10"/>
    <x v="8"/>
    <x v="1331"/>
    <x v="9"/>
    <x v="42"/>
    <n v="927.3"/>
    <n v="635"/>
  </r>
  <r>
    <x v="0"/>
    <x v="10"/>
    <x v="8"/>
    <x v="901"/>
    <x v="9"/>
    <x v="58"/>
    <n v="6049.1"/>
    <n v="2577"/>
  </r>
  <r>
    <x v="3"/>
    <x v="6"/>
    <x v="8"/>
    <x v="946"/>
    <x v="9"/>
    <x v="72"/>
    <n v="4038.4"/>
    <n v="2766"/>
  </r>
  <r>
    <x v="0"/>
    <x v="7"/>
    <x v="8"/>
    <x v="1332"/>
    <x v="9"/>
    <x v="58"/>
    <n v="18"/>
    <n v="4"/>
  </r>
  <r>
    <x v="3"/>
    <x v="3"/>
    <x v="9"/>
    <x v="886"/>
    <x v="2"/>
    <x v="29"/>
    <n v="10.72"/>
    <n v="4.5999999999999996"/>
  </r>
  <r>
    <x v="3"/>
    <x v="3"/>
    <x v="9"/>
    <x v="800"/>
    <x v="1"/>
    <x v="53"/>
    <n v="7945.12"/>
    <n v="6388"/>
  </r>
  <r>
    <x v="3"/>
    <x v="6"/>
    <x v="9"/>
    <x v="1123"/>
    <x v="6"/>
    <x v="81"/>
    <n v="39065.370000000003"/>
    <n v="145386"/>
  </r>
  <r>
    <x v="3"/>
    <x v="7"/>
    <x v="2"/>
    <x v="4"/>
    <x v="7"/>
    <x v="46"/>
    <n v="16318.2"/>
    <n v="1066"/>
  </r>
  <r>
    <x v="3"/>
    <x v="4"/>
    <x v="8"/>
    <x v="1424"/>
    <x v="2"/>
    <x v="2"/>
    <n v="1150"/>
    <n v="1010"/>
  </r>
  <r>
    <x v="0"/>
    <x v="3"/>
    <x v="8"/>
    <x v="1382"/>
    <x v="9"/>
    <x v="58"/>
    <n v="2.48"/>
    <n v="0.62"/>
  </r>
  <r>
    <x v="0"/>
    <x v="3"/>
    <x v="8"/>
    <x v="980"/>
    <x v="8"/>
    <x v="39"/>
    <n v="2465.64"/>
    <n v="362.6"/>
  </r>
  <r>
    <x v="1"/>
    <x v="5"/>
    <x v="8"/>
    <x v="75"/>
    <x v="9"/>
    <x v="58"/>
    <n v="3291.8"/>
    <n v="589.79999999999995"/>
  </r>
  <r>
    <x v="0"/>
    <x v="10"/>
    <x v="8"/>
    <x v="682"/>
    <x v="9"/>
    <x v="72"/>
    <n v="155.07"/>
    <n v="114.25"/>
  </r>
  <r>
    <x v="2"/>
    <x v="5"/>
    <x v="3"/>
    <x v="67"/>
    <x v="1"/>
    <x v="33"/>
    <n v="2826.54"/>
    <n v="2752"/>
  </r>
  <r>
    <x v="2"/>
    <x v="5"/>
    <x v="3"/>
    <x v="66"/>
    <x v="3"/>
    <x v="32"/>
    <n v="2180.88"/>
    <n v="6871"/>
  </r>
  <r>
    <x v="3"/>
    <x v="3"/>
    <x v="8"/>
    <x v="963"/>
    <x v="9"/>
    <x v="42"/>
    <n v="191.52"/>
    <n v="184.5"/>
  </r>
  <r>
    <x v="3"/>
    <x v="5"/>
    <x v="8"/>
    <x v="931"/>
    <x v="0"/>
    <x v="66"/>
    <n v="10"/>
    <n v="10"/>
  </r>
  <r>
    <x v="3"/>
    <x v="0"/>
    <x v="8"/>
    <x v="1386"/>
    <x v="9"/>
    <x v="72"/>
    <n v="1694.5"/>
    <n v="781"/>
  </r>
  <r>
    <x v="1"/>
    <x v="4"/>
    <x v="8"/>
    <x v="1430"/>
    <x v="9"/>
    <x v="72"/>
    <n v="523.67999999999995"/>
    <n v="303.89999999999998"/>
  </r>
  <r>
    <x v="0"/>
    <x v="7"/>
    <x v="8"/>
    <x v="1163"/>
    <x v="9"/>
    <x v="72"/>
    <n v="23622.95"/>
    <n v="8800"/>
  </r>
  <r>
    <x v="3"/>
    <x v="11"/>
    <x v="9"/>
    <x v="1144"/>
    <x v="9"/>
    <x v="54"/>
    <n v="201.45"/>
    <n v="10"/>
  </r>
  <r>
    <x v="3"/>
    <x v="9"/>
    <x v="9"/>
    <x v="873"/>
    <x v="1"/>
    <x v="62"/>
    <n v="5.01"/>
    <n v="6.3"/>
  </r>
  <r>
    <x v="3"/>
    <x v="0"/>
    <x v="9"/>
    <x v="981"/>
    <x v="1"/>
    <x v="64"/>
    <n v="939.94"/>
    <n v="357.5"/>
  </r>
  <r>
    <x v="3"/>
    <x v="4"/>
    <x v="9"/>
    <x v="802"/>
    <x v="1"/>
    <x v="62"/>
    <n v="2113.31"/>
    <n v="2251.5"/>
  </r>
  <r>
    <x v="3"/>
    <x v="1"/>
    <x v="9"/>
    <x v="873"/>
    <x v="3"/>
    <x v="50"/>
    <n v="1985.79"/>
    <n v="363.2"/>
  </r>
  <r>
    <x v="3"/>
    <x v="1"/>
    <x v="9"/>
    <x v="1013"/>
    <x v="3"/>
    <x v="50"/>
    <n v="389.16"/>
    <n v="45.5"/>
  </r>
  <r>
    <x v="3"/>
    <x v="7"/>
    <x v="2"/>
    <x v="11"/>
    <x v="5"/>
    <x v="12"/>
    <n v="292402.83"/>
    <n v="48045"/>
  </r>
  <r>
    <x v="3"/>
    <x v="3"/>
    <x v="13"/>
    <x v="614"/>
    <x v="3"/>
    <x v="24"/>
    <n v="258.47000000000003"/>
    <n v="60"/>
  </r>
  <r>
    <x v="1"/>
    <x v="3"/>
    <x v="8"/>
    <x v="954"/>
    <x v="9"/>
    <x v="72"/>
    <n v="8"/>
    <n v="10"/>
  </r>
  <r>
    <x v="1"/>
    <x v="10"/>
    <x v="8"/>
    <x v="914"/>
    <x v="9"/>
    <x v="42"/>
    <n v="275.14"/>
    <n v="161.85"/>
  </r>
  <r>
    <x v="3"/>
    <x v="9"/>
    <x v="8"/>
    <x v="1393"/>
    <x v="9"/>
    <x v="58"/>
    <n v="6.4"/>
    <n v="2"/>
  </r>
  <r>
    <x v="3"/>
    <x v="3"/>
    <x v="8"/>
    <x v="1006"/>
    <x v="8"/>
    <x v="85"/>
    <n v="454"/>
    <n v="454"/>
  </r>
  <r>
    <x v="3"/>
    <x v="3"/>
    <x v="8"/>
    <x v="1390"/>
    <x v="9"/>
    <x v="72"/>
    <n v="100"/>
    <n v="20"/>
  </r>
  <r>
    <x v="3"/>
    <x v="6"/>
    <x v="8"/>
    <x v="995"/>
    <x v="9"/>
    <x v="43"/>
    <n v="13.8"/>
    <n v="46"/>
  </r>
  <r>
    <x v="1"/>
    <x v="4"/>
    <x v="8"/>
    <x v="1589"/>
    <x v="9"/>
    <x v="72"/>
    <n v="15"/>
    <n v="10"/>
  </r>
  <r>
    <x v="3"/>
    <x v="9"/>
    <x v="9"/>
    <x v="787"/>
    <x v="1"/>
    <x v="62"/>
    <n v="71.760000000000005"/>
    <n v="19"/>
  </r>
  <r>
    <x v="3"/>
    <x v="3"/>
    <x v="9"/>
    <x v="784"/>
    <x v="7"/>
    <x v="82"/>
    <n v="3639.74"/>
    <n v="1359.5"/>
  </r>
  <r>
    <x v="3"/>
    <x v="0"/>
    <x v="9"/>
    <x v="1482"/>
    <x v="9"/>
    <x v="54"/>
    <n v="3899.52"/>
    <n v="477"/>
  </r>
  <r>
    <x v="3"/>
    <x v="0"/>
    <x v="9"/>
    <x v="1001"/>
    <x v="3"/>
    <x v="32"/>
    <n v="7.74"/>
    <n v="10.5"/>
  </r>
  <r>
    <x v="3"/>
    <x v="4"/>
    <x v="9"/>
    <x v="788"/>
    <x v="1"/>
    <x v="1"/>
    <n v="26.28"/>
    <n v="20"/>
  </r>
  <r>
    <x v="3"/>
    <x v="6"/>
    <x v="9"/>
    <x v="1321"/>
    <x v="4"/>
    <x v="20"/>
    <n v="176.9"/>
    <n v="22"/>
  </r>
  <r>
    <x v="3"/>
    <x v="6"/>
    <x v="9"/>
    <x v="873"/>
    <x v="0"/>
    <x v="0"/>
    <n v="29.22"/>
    <n v="121"/>
  </r>
  <r>
    <x v="3"/>
    <x v="6"/>
    <x v="9"/>
    <x v="1193"/>
    <x v="2"/>
    <x v="2"/>
    <n v="306.63"/>
    <n v="2212"/>
  </r>
  <r>
    <x v="1"/>
    <x v="3"/>
    <x v="8"/>
    <x v="972"/>
    <x v="9"/>
    <x v="72"/>
    <n v="9.6"/>
    <n v="8"/>
  </r>
  <r>
    <x v="1"/>
    <x v="10"/>
    <x v="8"/>
    <x v="1174"/>
    <x v="9"/>
    <x v="58"/>
    <n v="16"/>
    <n v="8"/>
  </r>
  <r>
    <x v="1"/>
    <x v="10"/>
    <x v="8"/>
    <x v="1019"/>
    <x v="9"/>
    <x v="58"/>
    <n v="54"/>
    <n v="27"/>
  </r>
  <r>
    <x v="1"/>
    <x v="10"/>
    <x v="8"/>
    <x v="1164"/>
    <x v="9"/>
    <x v="58"/>
    <n v="28.5"/>
    <n v="7"/>
  </r>
  <r>
    <x v="1"/>
    <x v="10"/>
    <x v="8"/>
    <x v="1461"/>
    <x v="8"/>
    <x v="63"/>
    <n v="84.7"/>
    <n v="12.1"/>
  </r>
  <r>
    <x v="3"/>
    <x v="9"/>
    <x v="8"/>
    <x v="1634"/>
    <x v="8"/>
    <x v="63"/>
    <n v="1466.4"/>
    <n v="183.3"/>
  </r>
  <r>
    <x v="3"/>
    <x v="3"/>
    <x v="8"/>
    <x v="1173"/>
    <x v="9"/>
    <x v="72"/>
    <n v="258.39999999999998"/>
    <n v="258.39999999999998"/>
  </r>
  <r>
    <x v="1"/>
    <x v="4"/>
    <x v="8"/>
    <x v="1463"/>
    <x v="9"/>
    <x v="54"/>
    <n v="100"/>
    <n v="20"/>
  </r>
  <r>
    <x v="1"/>
    <x v="9"/>
    <x v="8"/>
    <x v="968"/>
    <x v="0"/>
    <x v="66"/>
    <n v="121078.2"/>
    <n v="807188"/>
  </r>
  <r>
    <x v="0"/>
    <x v="1"/>
    <x v="8"/>
    <x v="1716"/>
    <x v="9"/>
    <x v="72"/>
    <n v="0.3"/>
    <n v="3"/>
  </r>
  <r>
    <x v="3"/>
    <x v="8"/>
    <x v="9"/>
    <x v="244"/>
    <x v="4"/>
    <x v="36"/>
    <n v="2349.75"/>
    <n v="153"/>
  </r>
  <r>
    <x v="3"/>
    <x v="11"/>
    <x v="9"/>
    <x v="791"/>
    <x v="4"/>
    <x v="34"/>
    <n v="121.54"/>
    <n v="153"/>
  </r>
  <r>
    <x v="3"/>
    <x v="11"/>
    <x v="9"/>
    <x v="784"/>
    <x v="3"/>
    <x v="59"/>
    <n v="351.97"/>
    <n v="1440"/>
  </r>
  <r>
    <x v="3"/>
    <x v="9"/>
    <x v="9"/>
    <x v="975"/>
    <x v="3"/>
    <x v="24"/>
    <n v="722.39"/>
    <n v="82.5"/>
  </r>
  <r>
    <x v="3"/>
    <x v="0"/>
    <x v="9"/>
    <x v="959"/>
    <x v="4"/>
    <x v="34"/>
    <n v="1288.57"/>
    <n v="342"/>
  </r>
  <r>
    <x v="3"/>
    <x v="9"/>
    <x v="8"/>
    <x v="1164"/>
    <x v="9"/>
    <x v="72"/>
    <n v="1281.3499999999999"/>
    <n v="818"/>
  </r>
  <r>
    <x v="3"/>
    <x v="0"/>
    <x v="8"/>
    <x v="1150"/>
    <x v="0"/>
    <x v="66"/>
    <n v="216"/>
    <n v="270"/>
  </r>
  <r>
    <x v="1"/>
    <x v="4"/>
    <x v="8"/>
    <x v="899"/>
    <x v="0"/>
    <x v="66"/>
    <n v="52874.720000000001"/>
    <n v="292387"/>
  </r>
  <r>
    <x v="1"/>
    <x v="4"/>
    <x v="8"/>
    <x v="920"/>
    <x v="0"/>
    <x v="66"/>
    <n v="163.19999999999999"/>
    <n v="204"/>
  </r>
  <r>
    <x v="1"/>
    <x v="8"/>
    <x v="8"/>
    <x v="939"/>
    <x v="9"/>
    <x v="58"/>
    <n v="524"/>
    <n v="120"/>
  </r>
  <r>
    <x v="0"/>
    <x v="1"/>
    <x v="8"/>
    <x v="1345"/>
    <x v="9"/>
    <x v="72"/>
    <n v="728.85"/>
    <n v="168.5"/>
  </r>
  <r>
    <x v="0"/>
    <x v="7"/>
    <x v="8"/>
    <x v="930"/>
    <x v="0"/>
    <x v="66"/>
    <n v="182.07"/>
    <n v="185"/>
  </r>
  <r>
    <x v="3"/>
    <x v="8"/>
    <x v="9"/>
    <x v="784"/>
    <x v="7"/>
    <x v="82"/>
    <n v="1662.56"/>
    <n v="5800"/>
  </r>
  <r>
    <x v="3"/>
    <x v="11"/>
    <x v="9"/>
    <x v="985"/>
    <x v="3"/>
    <x v="52"/>
    <n v="28369.42"/>
    <n v="12732"/>
  </r>
  <r>
    <x v="3"/>
    <x v="11"/>
    <x v="9"/>
    <x v="876"/>
    <x v="2"/>
    <x v="30"/>
    <n v="0.62"/>
    <n v="0.5"/>
  </r>
  <r>
    <x v="3"/>
    <x v="3"/>
    <x v="9"/>
    <x v="883"/>
    <x v="3"/>
    <x v="50"/>
    <n v="191.66"/>
    <n v="42"/>
  </r>
  <r>
    <x v="3"/>
    <x v="4"/>
    <x v="9"/>
    <x v="802"/>
    <x v="2"/>
    <x v="29"/>
    <n v="27.42"/>
    <n v="12.5"/>
  </r>
  <r>
    <x v="3"/>
    <x v="6"/>
    <x v="9"/>
    <x v="1008"/>
    <x v="3"/>
    <x v="11"/>
    <n v="362.57"/>
    <n v="39.799999999999997"/>
  </r>
  <r>
    <x v="3"/>
    <x v="6"/>
    <x v="9"/>
    <x v="884"/>
    <x v="6"/>
    <x v="57"/>
    <n v="40474.43"/>
    <n v="115050"/>
  </r>
  <r>
    <x v="3"/>
    <x v="1"/>
    <x v="9"/>
    <x v="1273"/>
    <x v="3"/>
    <x v="32"/>
    <n v="3887.83"/>
    <n v="1449"/>
  </r>
  <r>
    <x v="3"/>
    <x v="7"/>
    <x v="9"/>
    <x v="873"/>
    <x v="1"/>
    <x v="41"/>
    <n v="5236.1099999999997"/>
    <n v="4369.3"/>
  </r>
  <r>
    <x v="3"/>
    <x v="8"/>
    <x v="9"/>
    <x v="909"/>
    <x v="3"/>
    <x v="5"/>
    <n v="392.46"/>
    <n v="68"/>
  </r>
  <r>
    <x v="2"/>
    <x v="5"/>
    <x v="8"/>
    <x v="1496"/>
    <x v="9"/>
    <x v="42"/>
    <n v="7"/>
    <n v="7"/>
  </r>
  <r>
    <x v="1"/>
    <x v="8"/>
    <x v="8"/>
    <x v="930"/>
    <x v="9"/>
    <x v="43"/>
    <n v="44.55"/>
    <n v="148.5"/>
  </r>
  <r>
    <x v="3"/>
    <x v="3"/>
    <x v="9"/>
    <x v="855"/>
    <x v="3"/>
    <x v="5"/>
    <n v="120.86"/>
    <n v="10"/>
  </r>
  <r>
    <x v="3"/>
    <x v="0"/>
    <x v="9"/>
    <x v="841"/>
    <x v="3"/>
    <x v="52"/>
    <n v="7210.76"/>
    <n v="2796.5"/>
  </r>
  <r>
    <x v="3"/>
    <x v="5"/>
    <x v="9"/>
    <x v="243"/>
    <x v="1"/>
    <x v="53"/>
    <n v="3.75"/>
    <n v="6"/>
  </r>
  <r>
    <x v="3"/>
    <x v="7"/>
    <x v="9"/>
    <x v="923"/>
    <x v="0"/>
    <x v="66"/>
    <n v="0.08"/>
    <n v="0.3"/>
  </r>
  <r>
    <x v="1"/>
    <x v="6"/>
    <x v="8"/>
    <x v="1462"/>
    <x v="9"/>
    <x v="72"/>
    <n v="45"/>
    <n v="25"/>
  </r>
  <r>
    <x v="2"/>
    <x v="5"/>
    <x v="8"/>
    <x v="946"/>
    <x v="9"/>
    <x v="72"/>
    <n v="148.19999999999999"/>
    <n v="39"/>
  </r>
  <r>
    <x v="0"/>
    <x v="2"/>
    <x v="8"/>
    <x v="852"/>
    <x v="0"/>
    <x v="79"/>
    <n v="76215.100000000006"/>
    <n v="644116"/>
  </r>
  <r>
    <x v="1"/>
    <x v="2"/>
    <x v="8"/>
    <x v="1296"/>
    <x v="9"/>
    <x v="58"/>
    <n v="1488.3"/>
    <n v="344"/>
  </r>
  <r>
    <x v="3"/>
    <x v="8"/>
    <x v="9"/>
    <x v="243"/>
    <x v="3"/>
    <x v="59"/>
    <n v="83.45"/>
    <n v="119"/>
  </r>
  <r>
    <x v="3"/>
    <x v="4"/>
    <x v="9"/>
    <x v="1185"/>
    <x v="4"/>
    <x v="7"/>
    <n v="2659.02"/>
    <n v="111.4"/>
  </r>
  <r>
    <x v="3"/>
    <x v="4"/>
    <x v="9"/>
    <x v="851"/>
    <x v="4"/>
    <x v="7"/>
    <n v="9822.58"/>
    <n v="417"/>
  </r>
  <r>
    <x v="3"/>
    <x v="6"/>
    <x v="9"/>
    <x v="1010"/>
    <x v="1"/>
    <x v="64"/>
    <n v="3825.66"/>
    <n v="3323"/>
  </r>
  <r>
    <x v="3"/>
    <x v="7"/>
    <x v="2"/>
    <x v="537"/>
    <x v="2"/>
    <x v="8"/>
    <n v="4.8"/>
    <n v="1"/>
  </r>
  <r>
    <x v="3"/>
    <x v="7"/>
    <x v="2"/>
    <x v="537"/>
    <x v="0"/>
    <x v="10"/>
    <n v="27035.7"/>
    <n v="15102"/>
  </r>
  <r>
    <x v="3"/>
    <x v="7"/>
    <x v="2"/>
    <x v="534"/>
    <x v="0"/>
    <x v="10"/>
    <n v="3770.96"/>
    <n v="2851"/>
  </r>
  <r>
    <x v="3"/>
    <x v="7"/>
    <x v="9"/>
    <x v="861"/>
    <x v="3"/>
    <x v="49"/>
    <n v="206.03"/>
    <n v="253"/>
  </r>
  <r>
    <x v="2"/>
    <x v="6"/>
    <x v="3"/>
    <x v="66"/>
    <x v="8"/>
    <x v="39"/>
    <n v="641.4"/>
    <n v="200"/>
  </r>
  <r>
    <x v="3"/>
    <x v="8"/>
    <x v="9"/>
    <x v="802"/>
    <x v="3"/>
    <x v="32"/>
    <n v="335.77"/>
    <n v="357"/>
  </r>
  <r>
    <x v="3"/>
    <x v="9"/>
    <x v="9"/>
    <x v="846"/>
    <x v="1"/>
    <x v="71"/>
    <n v="26.6"/>
    <n v="107"/>
  </r>
  <r>
    <x v="3"/>
    <x v="3"/>
    <x v="9"/>
    <x v="788"/>
    <x v="3"/>
    <x v="32"/>
    <n v="538.77"/>
    <n v="361"/>
  </r>
  <r>
    <x v="2"/>
    <x v="6"/>
    <x v="3"/>
    <x v="66"/>
    <x v="4"/>
    <x v="36"/>
    <n v="30869.32"/>
    <n v="3646"/>
  </r>
  <r>
    <x v="3"/>
    <x v="10"/>
    <x v="8"/>
    <x v="1566"/>
    <x v="9"/>
    <x v="42"/>
    <n v="40"/>
    <n v="50"/>
  </r>
  <r>
    <x v="3"/>
    <x v="10"/>
    <x v="8"/>
    <x v="946"/>
    <x v="9"/>
    <x v="42"/>
    <n v="226.5"/>
    <n v="151"/>
  </r>
  <r>
    <x v="3"/>
    <x v="10"/>
    <x v="8"/>
    <x v="969"/>
    <x v="9"/>
    <x v="42"/>
    <n v="67.5"/>
    <n v="45"/>
  </r>
  <r>
    <x v="3"/>
    <x v="10"/>
    <x v="8"/>
    <x v="901"/>
    <x v="9"/>
    <x v="58"/>
    <n v="16552.5"/>
    <n v="5262"/>
  </r>
  <r>
    <x v="3"/>
    <x v="8"/>
    <x v="9"/>
    <x v="1008"/>
    <x v="2"/>
    <x v="30"/>
    <n v="0.16"/>
    <n v="1"/>
  </r>
  <r>
    <x v="3"/>
    <x v="9"/>
    <x v="9"/>
    <x v="1375"/>
    <x v="4"/>
    <x v="20"/>
    <n v="483.72"/>
    <n v="60"/>
  </r>
  <r>
    <x v="3"/>
    <x v="3"/>
    <x v="9"/>
    <x v="855"/>
    <x v="1"/>
    <x v="64"/>
    <n v="16.11"/>
    <n v="2"/>
  </r>
  <r>
    <x v="3"/>
    <x v="6"/>
    <x v="9"/>
    <x v="1187"/>
    <x v="6"/>
    <x v="16"/>
    <n v="5543.8"/>
    <n v="40828"/>
  </r>
  <r>
    <x v="3"/>
    <x v="2"/>
    <x v="9"/>
    <x v="787"/>
    <x v="2"/>
    <x v="29"/>
    <n v="1.36"/>
    <n v="1"/>
  </r>
  <r>
    <x v="3"/>
    <x v="7"/>
    <x v="9"/>
    <x v="846"/>
    <x v="7"/>
    <x v="82"/>
    <n v="31.2"/>
    <n v="101"/>
  </r>
  <r>
    <x v="3"/>
    <x v="7"/>
    <x v="9"/>
    <x v="800"/>
    <x v="2"/>
    <x v="29"/>
    <n v="60.7"/>
    <n v="215"/>
  </r>
  <r>
    <x v="1"/>
    <x v="0"/>
    <x v="8"/>
    <x v="970"/>
    <x v="9"/>
    <x v="43"/>
    <n v="3.9"/>
    <n v="13"/>
  </r>
  <r>
    <x v="3"/>
    <x v="10"/>
    <x v="2"/>
    <x v="9"/>
    <x v="2"/>
    <x v="2"/>
    <n v="24174.73"/>
    <n v="23273"/>
  </r>
  <r>
    <x v="3"/>
    <x v="10"/>
    <x v="2"/>
    <x v="533"/>
    <x v="0"/>
    <x v="9"/>
    <n v="526.16"/>
    <n v="159"/>
  </r>
  <r>
    <x v="3"/>
    <x v="10"/>
    <x v="2"/>
    <x v="296"/>
    <x v="2"/>
    <x v="15"/>
    <n v="26505.84"/>
    <n v="5714"/>
  </r>
  <r>
    <x v="3"/>
    <x v="10"/>
    <x v="2"/>
    <x v="356"/>
    <x v="4"/>
    <x v="34"/>
    <n v="1300.3"/>
    <n v="844"/>
  </r>
  <r>
    <x v="2"/>
    <x v="2"/>
    <x v="4"/>
    <x v="380"/>
    <x v="1"/>
    <x v="41"/>
    <n v="283.58"/>
    <n v="80.5"/>
  </r>
  <r>
    <x v="2"/>
    <x v="2"/>
    <x v="4"/>
    <x v="357"/>
    <x v="1"/>
    <x v="41"/>
    <n v="3050.3"/>
    <n v="738.1"/>
  </r>
  <r>
    <x v="2"/>
    <x v="2"/>
    <x v="4"/>
    <x v="354"/>
    <x v="7"/>
    <x v="46"/>
    <n v="16721.95"/>
    <n v="1536.65"/>
  </r>
  <r>
    <x v="2"/>
    <x v="5"/>
    <x v="4"/>
    <x v="367"/>
    <x v="2"/>
    <x v="55"/>
    <n v="39.520000000000003"/>
    <n v="12.5"/>
  </r>
  <r>
    <x v="2"/>
    <x v="2"/>
    <x v="4"/>
    <x v="383"/>
    <x v="2"/>
    <x v="2"/>
    <n v="10688.67"/>
    <n v="1770.23"/>
  </r>
  <r>
    <x v="2"/>
    <x v="2"/>
    <x v="4"/>
    <x v="316"/>
    <x v="2"/>
    <x v="2"/>
    <n v="14601.52"/>
    <n v="2670.15"/>
  </r>
  <r>
    <x v="2"/>
    <x v="6"/>
    <x v="2"/>
    <x v="11"/>
    <x v="4"/>
    <x v="34"/>
    <n v="14431.54"/>
    <n v="3787"/>
  </r>
  <r>
    <x v="2"/>
    <x v="6"/>
    <x v="2"/>
    <x v="534"/>
    <x v="7"/>
    <x v="38"/>
    <n v="686424.93"/>
    <n v="91815"/>
  </r>
  <r>
    <x v="0"/>
    <x v="9"/>
    <x v="8"/>
    <x v="1176"/>
    <x v="9"/>
    <x v="42"/>
    <n v="19"/>
    <n v="19"/>
  </r>
  <r>
    <x v="2"/>
    <x v="2"/>
    <x v="4"/>
    <x v="335"/>
    <x v="0"/>
    <x v="9"/>
    <n v="1255.44"/>
    <n v="615.78"/>
  </r>
  <r>
    <x v="2"/>
    <x v="2"/>
    <x v="4"/>
    <x v="39"/>
    <x v="2"/>
    <x v="44"/>
    <n v="349.08"/>
    <n v="41.6"/>
  </r>
  <r>
    <x v="3"/>
    <x v="10"/>
    <x v="2"/>
    <x v="72"/>
    <x v="2"/>
    <x v="18"/>
    <n v="4575.28"/>
    <n v="3745"/>
  </r>
  <r>
    <x v="0"/>
    <x v="9"/>
    <x v="8"/>
    <x v="1734"/>
    <x v="9"/>
    <x v="58"/>
    <n v="1051.5999999999999"/>
    <n v="226"/>
  </r>
  <r>
    <x v="2"/>
    <x v="2"/>
    <x v="4"/>
    <x v="374"/>
    <x v="4"/>
    <x v="28"/>
    <n v="2116.0500000000002"/>
    <n v="244.05"/>
  </r>
  <r>
    <x v="2"/>
    <x v="5"/>
    <x v="4"/>
    <x v="392"/>
    <x v="0"/>
    <x v="0"/>
    <n v="5928.83"/>
    <n v="2039.5"/>
  </r>
  <r>
    <x v="2"/>
    <x v="5"/>
    <x v="4"/>
    <x v="344"/>
    <x v="5"/>
    <x v="26"/>
    <n v="127.9"/>
    <n v="140"/>
  </r>
  <r>
    <x v="2"/>
    <x v="5"/>
    <x v="4"/>
    <x v="354"/>
    <x v="6"/>
    <x v="57"/>
    <n v="77139.520000000004"/>
    <n v="15038.7"/>
  </r>
  <r>
    <x v="3"/>
    <x v="10"/>
    <x v="2"/>
    <x v="552"/>
    <x v="1"/>
    <x v="33"/>
    <n v="907.17"/>
    <n v="197"/>
  </r>
  <r>
    <x v="2"/>
    <x v="2"/>
    <x v="4"/>
    <x v="385"/>
    <x v="4"/>
    <x v="34"/>
    <n v="92.31"/>
    <n v="31.08"/>
  </r>
  <r>
    <x v="2"/>
    <x v="5"/>
    <x v="4"/>
    <x v="328"/>
    <x v="1"/>
    <x v="33"/>
    <n v="6877.82"/>
    <n v="1975.85"/>
  </r>
  <r>
    <x v="2"/>
    <x v="6"/>
    <x v="2"/>
    <x v="14"/>
    <x v="2"/>
    <x v="14"/>
    <n v="26268.67"/>
    <n v="11843"/>
  </r>
  <r>
    <x v="0"/>
    <x v="9"/>
    <x v="8"/>
    <x v="1490"/>
    <x v="9"/>
    <x v="72"/>
    <n v="223.8"/>
    <n v="183"/>
  </r>
  <r>
    <x v="2"/>
    <x v="2"/>
    <x v="4"/>
    <x v="998"/>
    <x v="4"/>
    <x v="25"/>
    <n v="371"/>
    <n v="10.6"/>
  </r>
  <r>
    <x v="2"/>
    <x v="5"/>
    <x v="2"/>
    <x v="538"/>
    <x v="7"/>
    <x v="23"/>
    <n v="14.45"/>
    <n v="2"/>
  </r>
  <r>
    <x v="2"/>
    <x v="5"/>
    <x v="4"/>
    <x v="674"/>
    <x v="7"/>
    <x v="23"/>
    <n v="342.08"/>
    <n v="31.5"/>
  </r>
  <r>
    <x v="3"/>
    <x v="11"/>
    <x v="2"/>
    <x v="295"/>
    <x v="2"/>
    <x v="55"/>
    <n v="77.38"/>
    <n v="16"/>
  </r>
  <r>
    <x v="2"/>
    <x v="2"/>
    <x v="4"/>
    <x v="347"/>
    <x v="0"/>
    <x v="31"/>
    <n v="14.43"/>
    <n v="3.7"/>
  </r>
  <r>
    <x v="2"/>
    <x v="5"/>
    <x v="4"/>
    <x v="506"/>
    <x v="2"/>
    <x v="35"/>
    <n v="1688.34"/>
    <n v="73.400000000000006"/>
  </r>
  <r>
    <x v="2"/>
    <x v="5"/>
    <x v="4"/>
    <x v="40"/>
    <x v="3"/>
    <x v="11"/>
    <n v="29.4"/>
    <n v="1.6"/>
  </r>
  <r>
    <x v="2"/>
    <x v="5"/>
    <x v="4"/>
    <x v="339"/>
    <x v="4"/>
    <x v="34"/>
    <n v="2232.3000000000002"/>
    <n v="275.35000000000002"/>
  </r>
  <r>
    <x v="2"/>
    <x v="2"/>
    <x v="4"/>
    <x v="389"/>
    <x v="2"/>
    <x v="21"/>
    <n v="21647.45"/>
    <n v="3294.2"/>
  </r>
  <r>
    <x v="0"/>
    <x v="9"/>
    <x v="8"/>
    <x v="1275"/>
    <x v="9"/>
    <x v="43"/>
    <n v="0.9"/>
    <n v="3"/>
  </r>
  <r>
    <x v="2"/>
    <x v="2"/>
    <x v="4"/>
    <x v="35"/>
    <x v="6"/>
    <x v="16"/>
    <n v="1592.45"/>
    <n v="182.7"/>
  </r>
  <r>
    <x v="2"/>
    <x v="5"/>
    <x v="4"/>
    <x v="317"/>
    <x v="2"/>
    <x v="21"/>
    <n v="753.02"/>
    <n v="162.4"/>
  </r>
  <r>
    <x v="2"/>
    <x v="5"/>
    <x v="2"/>
    <x v="296"/>
    <x v="2"/>
    <x v="15"/>
    <n v="18696.990000000002"/>
    <n v="4424"/>
  </r>
  <r>
    <x v="2"/>
    <x v="5"/>
    <x v="4"/>
    <x v="324"/>
    <x v="4"/>
    <x v="34"/>
    <n v="144.05000000000001"/>
    <n v="45.5"/>
  </r>
  <r>
    <x v="2"/>
    <x v="5"/>
    <x v="4"/>
    <x v="363"/>
    <x v="3"/>
    <x v="59"/>
    <n v="1015.64"/>
    <n v="91.95"/>
  </r>
  <r>
    <x v="2"/>
    <x v="5"/>
    <x v="4"/>
    <x v="49"/>
    <x v="3"/>
    <x v="59"/>
    <n v="5300"/>
    <n v="2000"/>
  </r>
  <r>
    <x v="2"/>
    <x v="2"/>
    <x v="4"/>
    <x v="363"/>
    <x v="2"/>
    <x v="21"/>
    <n v="20.12"/>
    <n v="4"/>
  </r>
  <r>
    <x v="2"/>
    <x v="2"/>
    <x v="4"/>
    <x v="359"/>
    <x v="5"/>
    <x v="73"/>
    <n v="3292.8"/>
    <n v="840"/>
  </r>
  <r>
    <x v="2"/>
    <x v="6"/>
    <x v="2"/>
    <x v="11"/>
    <x v="2"/>
    <x v="17"/>
    <n v="5000.45"/>
    <n v="11091"/>
  </r>
  <r>
    <x v="3"/>
    <x v="10"/>
    <x v="2"/>
    <x v="295"/>
    <x v="6"/>
    <x v="81"/>
    <n v="39"/>
    <n v="13"/>
  </r>
  <r>
    <x v="3"/>
    <x v="10"/>
    <x v="2"/>
    <x v="72"/>
    <x v="7"/>
    <x v="38"/>
    <n v="259031.8"/>
    <n v="33853"/>
  </r>
  <r>
    <x v="2"/>
    <x v="2"/>
    <x v="4"/>
    <x v="506"/>
    <x v="6"/>
    <x v="83"/>
    <n v="108"/>
    <n v="2.7"/>
  </r>
  <r>
    <x v="2"/>
    <x v="5"/>
    <x v="4"/>
    <x v="18"/>
    <x v="2"/>
    <x v="4"/>
    <n v="16171.33"/>
    <n v="942.2"/>
  </r>
  <r>
    <x v="2"/>
    <x v="5"/>
    <x v="4"/>
    <x v="32"/>
    <x v="4"/>
    <x v="25"/>
    <n v="424.22"/>
    <n v="14.48"/>
  </r>
  <r>
    <x v="2"/>
    <x v="5"/>
    <x v="4"/>
    <x v="41"/>
    <x v="2"/>
    <x v="14"/>
    <n v="1311.86"/>
    <n v="854.24"/>
  </r>
  <r>
    <x v="2"/>
    <x v="5"/>
    <x v="4"/>
    <x v="41"/>
    <x v="2"/>
    <x v="44"/>
    <n v="36750.33"/>
    <n v="4250.08"/>
  </r>
  <r>
    <x v="2"/>
    <x v="6"/>
    <x v="2"/>
    <x v="11"/>
    <x v="6"/>
    <x v="75"/>
    <n v="717"/>
    <n v="137"/>
  </r>
  <r>
    <x v="2"/>
    <x v="5"/>
    <x v="2"/>
    <x v="296"/>
    <x v="6"/>
    <x v="75"/>
    <n v="40294"/>
    <n v="14028"/>
  </r>
  <r>
    <x v="2"/>
    <x v="5"/>
    <x v="2"/>
    <x v="536"/>
    <x v="7"/>
    <x v="38"/>
    <n v="142465.94"/>
    <n v="17404"/>
  </r>
  <r>
    <x v="2"/>
    <x v="6"/>
    <x v="2"/>
    <x v="533"/>
    <x v="0"/>
    <x v="22"/>
    <n v="7574.39"/>
    <n v="3120"/>
  </r>
  <r>
    <x v="2"/>
    <x v="5"/>
    <x v="2"/>
    <x v="2"/>
    <x v="2"/>
    <x v="15"/>
    <n v="153222.87"/>
    <n v="11797"/>
  </r>
  <r>
    <x v="2"/>
    <x v="5"/>
    <x v="12"/>
    <x v="469"/>
    <x v="2"/>
    <x v="2"/>
    <n v="2003.3"/>
    <n v="7120"/>
  </r>
  <r>
    <x v="2"/>
    <x v="5"/>
    <x v="12"/>
    <x v="469"/>
    <x v="0"/>
    <x v="66"/>
    <n v="186866.81"/>
    <n v="755143"/>
  </r>
  <r>
    <x v="2"/>
    <x v="5"/>
    <x v="4"/>
    <x v="318"/>
    <x v="2"/>
    <x v="44"/>
    <n v="46.87"/>
    <n v="3.88"/>
  </r>
  <r>
    <x v="2"/>
    <x v="5"/>
    <x v="4"/>
    <x v="393"/>
    <x v="4"/>
    <x v="19"/>
    <n v="677.81"/>
    <n v="22.45"/>
  </r>
  <r>
    <x v="2"/>
    <x v="6"/>
    <x v="2"/>
    <x v="74"/>
    <x v="0"/>
    <x v="22"/>
    <n v="4.34"/>
    <n v="5"/>
  </r>
  <r>
    <x v="2"/>
    <x v="5"/>
    <x v="4"/>
    <x v="394"/>
    <x v="1"/>
    <x v="51"/>
    <n v="10924.81"/>
    <n v="1209.74"/>
  </r>
  <r>
    <x v="2"/>
    <x v="5"/>
    <x v="4"/>
    <x v="394"/>
    <x v="3"/>
    <x v="59"/>
    <n v="253.2"/>
    <n v="53.24"/>
  </r>
  <r>
    <x v="2"/>
    <x v="6"/>
    <x v="2"/>
    <x v="296"/>
    <x v="2"/>
    <x v="35"/>
    <n v="27647.72"/>
    <n v="2503"/>
  </r>
  <r>
    <x v="2"/>
    <x v="5"/>
    <x v="4"/>
    <x v="290"/>
    <x v="2"/>
    <x v="21"/>
    <n v="24929.35"/>
    <n v="3129.45"/>
  </r>
  <r>
    <x v="2"/>
    <x v="2"/>
    <x v="4"/>
    <x v="29"/>
    <x v="7"/>
    <x v="38"/>
    <n v="16335.13"/>
    <n v="3247.14"/>
  </r>
  <r>
    <x v="2"/>
    <x v="2"/>
    <x v="4"/>
    <x v="39"/>
    <x v="3"/>
    <x v="59"/>
    <n v="148.44999999999999"/>
    <n v="14.7"/>
  </r>
  <r>
    <x v="2"/>
    <x v="2"/>
    <x v="4"/>
    <x v="389"/>
    <x v="1"/>
    <x v="3"/>
    <n v="882.31"/>
    <n v="470.6"/>
  </r>
  <r>
    <x v="2"/>
    <x v="5"/>
    <x v="4"/>
    <x v="306"/>
    <x v="2"/>
    <x v="8"/>
    <n v="697.38"/>
    <n v="279"/>
  </r>
  <r>
    <x v="2"/>
    <x v="5"/>
    <x v="4"/>
    <x v="48"/>
    <x v="7"/>
    <x v="38"/>
    <n v="2692.04"/>
    <n v="348.3"/>
  </r>
  <r>
    <x v="3"/>
    <x v="10"/>
    <x v="2"/>
    <x v="296"/>
    <x v="6"/>
    <x v="16"/>
    <n v="1065.44"/>
    <n v="225"/>
  </r>
  <r>
    <x v="3"/>
    <x v="10"/>
    <x v="2"/>
    <x v="533"/>
    <x v="6"/>
    <x v="16"/>
    <n v="1953.2"/>
    <n v="212"/>
  </r>
  <r>
    <x v="2"/>
    <x v="2"/>
    <x v="4"/>
    <x v="367"/>
    <x v="3"/>
    <x v="24"/>
    <n v="2682.85"/>
    <n v="150.19999999999999"/>
  </r>
  <r>
    <x v="2"/>
    <x v="2"/>
    <x v="4"/>
    <x v="353"/>
    <x v="2"/>
    <x v="37"/>
    <n v="11.7"/>
    <n v="1.95"/>
  </r>
  <r>
    <x v="2"/>
    <x v="2"/>
    <x v="4"/>
    <x v="527"/>
    <x v="2"/>
    <x v="30"/>
    <n v="8.33"/>
    <n v="1.89"/>
  </r>
  <r>
    <x v="2"/>
    <x v="2"/>
    <x v="4"/>
    <x v="374"/>
    <x v="2"/>
    <x v="30"/>
    <n v="726.78"/>
    <n v="293.64999999999998"/>
  </r>
  <r>
    <x v="3"/>
    <x v="11"/>
    <x v="2"/>
    <x v="537"/>
    <x v="8"/>
    <x v="39"/>
    <n v="9.5"/>
    <n v="1"/>
  </r>
  <r>
    <x v="2"/>
    <x v="5"/>
    <x v="2"/>
    <x v="552"/>
    <x v="2"/>
    <x v="2"/>
    <n v="2355.67"/>
    <n v="454"/>
  </r>
  <r>
    <x v="2"/>
    <x v="5"/>
    <x v="4"/>
    <x v="412"/>
    <x v="0"/>
    <x v="10"/>
    <n v="101314.09"/>
    <n v="94966.2"/>
  </r>
  <r>
    <x v="2"/>
    <x v="2"/>
    <x v="4"/>
    <x v="335"/>
    <x v="2"/>
    <x v="30"/>
    <n v="82.33"/>
    <n v="14.2"/>
  </r>
  <r>
    <x v="2"/>
    <x v="2"/>
    <x v="4"/>
    <x v="371"/>
    <x v="2"/>
    <x v="30"/>
    <n v="2.75"/>
    <n v="0.55000000000000004"/>
  </r>
  <r>
    <x v="2"/>
    <x v="2"/>
    <x v="4"/>
    <x v="331"/>
    <x v="2"/>
    <x v="35"/>
    <n v="3"/>
    <n v="0.5"/>
  </r>
  <r>
    <x v="2"/>
    <x v="5"/>
    <x v="4"/>
    <x v="42"/>
    <x v="4"/>
    <x v="28"/>
    <n v="610272.59"/>
    <n v="87568.4"/>
  </r>
  <r>
    <x v="1"/>
    <x v="0"/>
    <x v="9"/>
    <x v="846"/>
    <x v="2"/>
    <x v="18"/>
    <n v="0.87"/>
    <n v="1.3"/>
  </r>
  <r>
    <x v="1"/>
    <x v="10"/>
    <x v="9"/>
    <x v="846"/>
    <x v="1"/>
    <x v="64"/>
    <n v="78715.490000000005"/>
    <n v="18552.7"/>
  </r>
  <r>
    <x v="1"/>
    <x v="11"/>
    <x v="9"/>
    <x v="846"/>
    <x v="2"/>
    <x v="21"/>
    <n v="129483.97"/>
    <n v="23715.1"/>
  </r>
  <r>
    <x v="1"/>
    <x v="8"/>
    <x v="9"/>
    <x v="981"/>
    <x v="3"/>
    <x v="50"/>
    <n v="91.42"/>
    <n v="12.5"/>
  </r>
  <r>
    <x v="0"/>
    <x v="1"/>
    <x v="9"/>
    <x v="846"/>
    <x v="1"/>
    <x v="41"/>
    <n v="9069.99"/>
    <n v="3567.3"/>
  </r>
  <r>
    <x v="0"/>
    <x v="10"/>
    <x v="9"/>
    <x v="905"/>
    <x v="3"/>
    <x v="49"/>
    <n v="41.94"/>
    <n v="51"/>
  </r>
  <r>
    <x v="0"/>
    <x v="3"/>
    <x v="9"/>
    <x v="886"/>
    <x v="1"/>
    <x v="64"/>
    <n v="2971.08"/>
    <n v="1194.5"/>
  </r>
  <r>
    <x v="1"/>
    <x v="10"/>
    <x v="9"/>
    <x v="886"/>
    <x v="1"/>
    <x v="64"/>
    <n v="22495.86"/>
    <n v="7931"/>
  </r>
  <r>
    <x v="0"/>
    <x v="4"/>
    <x v="9"/>
    <x v="985"/>
    <x v="3"/>
    <x v="5"/>
    <n v="21.47"/>
    <n v="5"/>
  </r>
  <r>
    <x v="0"/>
    <x v="6"/>
    <x v="9"/>
    <x v="866"/>
    <x v="3"/>
    <x v="24"/>
    <n v="1979.75"/>
    <n v="250.5"/>
  </r>
  <r>
    <x v="0"/>
    <x v="9"/>
    <x v="9"/>
    <x v="917"/>
    <x v="3"/>
    <x v="11"/>
    <n v="342.13"/>
    <n v="23.8"/>
  </r>
  <r>
    <x v="0"/>
    <x v="9"/>
    <x v="9"/>
    <x v="878"/>
    <x v="3"/>
    <x v="50"/>
    <n v="29.15"/>
    <n v="4.5"/>
  </r>
  <r>
    <x v="0"/>
    <x v="4"/>
    <x v="9"/>
    <x v="985"/>
    <x v="3"/>
    <x v="50"/>
    <n v="320.94"/>
    <n v="32.4"/>
  </r>
  <r>
    <x v="1"/>
    <x v="1"/>
    <x v="9"/>
    <x v="927"/>
    <x v="3"/>
    <x v="59"/>
    <n v="40.29"/>
    <n v="30"/>
  </r>
  <r>
    <x v="0"/>
    <x v="11"/>
    <x v="9"/>
    <x v="975"/>
    <x v="3"/>
    <x v="59"/>
    <n v="0.67"/>
    <n v="0.5"/>
  </r>
  <r>
    <x v="0"/>
    <x v="0"/>
    <x v="9"/>
    <x v="1001"/>
    <x v="2"/>
    <x v="21"/>
    <n v="31.07"/>
    <n v="7.5"/>
  </r>
  <r>
    <x v="1"/>
    <x v="11"/>
    <x v="9"/>
    <x v="1323"/>
    <x v="3"/>
    <x v="32"/>
    <n v="506.63"/>
    <n v="126"/>
  </r>
  <r>
    <x v="1"/>
    <x v="9"/>
    <x v="9"/>
    <x v="886"/>
    <x v="1"/>
    <x v="51"/>
    <n v="22.24"/>
    <n v="28.9"/>
  </r>
  <r>
    <x v="1"/>
    <x v="0"/>
    <x v="9"/>
    <x v="886"/>
    <x v="1"/>
    <x v="51"/>
    <n v="68.099999999999994"/>
    <n v="28.7"/>
  </r>
  <r>
    <x v="0"/>
    <x v="9"/>
    <x v="9"/>
    <x v="941"/>
    <x v="1"/>
    <x v="51"/>
    <n v="20.34"/>
    <n v="11.1"/>
  </r>
  <r>
    <x v="1"/>
    <x v="0"/>
    <x v="9"/>
    <x v="917"/>
    <x v="1"/>
    <x v="64"/>
    <n v="468.13"/>
    <n v="153"/>
  </r>
  <r>
    <x v="1"/>
    <x v="7"/>
    <x v="9"/>
    <x v="800"/>
    <x v="2"/>
    <x v="18"/>
    <n v="10.06"/>
    <n v="15"/>
  </r>
  <r>
    <x v="0"/>
    <x v="0"/>
    <x v="9"/>
    <x v="1001"/>
    <x v="1"/>
    <x v="51"/>
    <n v="8.7100000000000009"/>
    <n v="4.5"/>
  </r>
  <r>
    <x v="0"/>
    <x v="0"/>
    <x v="9"/>
    <x v="907"/>
    <x v="1"/>
    <x v="64"/>
    <n v="4562.4799999999996"/>
    <n v="1465"/>
  </r>
  <r>
    <x v="0"/>
    <x v="2"/>
    <x v="9"/>
    <x v="941"/>
    <x v="1"/>
    <x v="33"/>
    <n v="13.4"/>
    <n v="4"/>
  </r>
  <r>
    <x v="0"/>
    <x v="3"/>
    <x v="9"/>
    <x v="873"/>
    <x v="1"/>
    <x v="61"/>
    <n v="15587.33"/>
    <n v="5520.5"/>
  </r>
  <r>
    <x v="0"/>
    <x v="7"/>
    <x v="9"/>
    <x v="846"/>
    <x v="3"/>
    <x v="49"/>
    <n v="4040.49"/>
    <n v="5115.3999999999996"/>
  </r>
  <r>
    <x v="0"/>
    <x v="11"/>
    <x v="9"/>
    <x v="866"/>
    <x v="3"/>
    <x v="50"/>
    <n v="4.0199999999999996"/>
    <n v="1"/>
  </r>
  <r>
    <x v="1"/>
    <x v="2"/>
    <x v="9"/>
    <x v="941"/>
    <x v="1"/>
    <x v="64"/>
    <n v="1413.16"/>
    <n v="564"/>
  </r>
  <r>
    <x v="0"/>
    <x v="0"/>
    <x v="9"/>
    <x v="873"/>
    <x v="3"/>
    <x v="89"/>
    <n v="2.0099999999999998"/>
    <n v="2.5"/>
  </r>
  <r>
    <x v="1"/>
    <x v="0"/>
    <x v="9"/>
    <x v="1003"/>
    <x v="3"/>
    <x v="52"/>
    <n v="124.17"/>
    <n v="40"/>
  </r>
  <r>
    <x v="1"/>
    <x v="2"/>
    <x v="9"/>
    <x v="1001"/>
    <x v="1"/>
    <x v="64"/>
    <n v="66.08"/>
    <n v="30.5"/>
  </r>
  <r>
    <x v="0"/>
    <x v="4"/>
    <x v="9"/>
    <x v="866"/>
    <x v="1"/>
    <x v="1"/>
    <n v="8.0299999999999994"/>
    <n v="12"/>
  </r>
  <r>
    <x v="0"/>
    <x v="2"/>
    <x v="9"/>
    <x v="886"/>
    <x v="3"/>
    <x v="11"/>
    <n v="20473.29"/>
    <n v="2010.6"/>
  </r>
  <r>
    <x v="2"/>
    <x v="3"/>
    <x v="2"/>
    <x v="537"/>
    <x v="2"/>
    <x v="29"/>
    <n v="2.38"/>
    <n v="6"/>
  </r>
  <r>
    <x v="2"/>
    <x v="3"/>
    <x v="2"/>
    <x v="295"/>
    <x v="4"/>
    <x v="25"/>
    <n v="681.73"/>
    <n v="24"/>
  </r>
  <r>
    <x v="3"/>
    <x v="10"/>
    <x v="9"/>
    <x v="837"/>
    <x v="3"/>
    <x v="52"/>
    <n v="69502.23"/>
    <n v="21010"/>
  </r>
  <r>
    <x v="2"/>
    <x v="3"/>
    <x v="2"/>
    <x v="295"/>
    <x v="3"/>
    <x v="5"/>
    <n v="30390.33"/>
    <n v="2412"/>
  </r>
  <r>
    <x v="2"/>
    <x v="5"/>
    <x v="13"/>
    <x v="1399"/>
    <x v="8"/>
    <x v="63"/>
    <n v="69.58"/>
    <n v="16"/>
  </r>
  <r>
    <x v="2"/>
    <x v="3"/>
    <x v="2"/>
    <x v="533"/>
    <x v="0"/>
    <x v="22"/>
    <n v="3392.12"/>
    <n v="1392"/>
  </r>
  <r>
    <x v="2"/>
    <x v="3"/>
    <x v="2"/>
    <x v="74"/>
    <x v="2"/>
    <x v="15"/>
    <n v="25233.27"/>
    <n v="4351"/>
  </r>
  <r>
    <x v="3"/>
    <x v="8"/>
    <x v="2"/>
    <x v="534"/>
    <x v="2"/>
    <x v="37"/>
    <n v="51902.53"/>
    <n v="5549"/>
  </r>
  <r>
    <x v="2"/>
    <x v="3"/>
    <x v="3"/>
    <x v="66"/>
    <x v="2"/>
    <x v="21"/>
    <n v="192919.13"/>
    <n v="23708"/>
  </r>
  <r>
    <x v="2"/>
    <x v="3"/>
    <x v="3"/>
    <x v="67"/>
    <x v="3"/>
    <x v="50"/>
    <n v="46393.8"/>
    <n v="3592"/>
  </r>
  <r>
    <x v="2"/>
    <x v="3"/>
    <x v="3"/>
    <x v="66"/>
    <x v="3"/>
    <x v="32"/>
    <n v="810.99"/>
    <n v="1762"/>
  </r>
  <r>
    <x v="3"/>
    <x v="10"/>
    <x v="9"/>
    <x v="923"/>
    <x v="1"/>
    <x v="53"/>
    <n v="7"/>
    <n v="12.5"/>
  </r>
  <r>
    <x v="2"/>
    <x v="3"/>
    <x v="2"/>
    <x v="9"/>
    <x v="7"/>
    <x v="23"/>
    <n v="1562.01"/>
    <n v="129"/>
  </r>
  <r>
    <x v="3"/>
    <x v="10"/>
    <x v="9"/>
    <x v="1143"/>
    <x v="4"/>
    <x v="7"/>
    <n v="658.44"/>
    <n v="49"/>
  </r>
  <r>
    <x v="2"/>
    <x v="3"/>
    <x v="2"/>
    <x v="9"/>
    <x v="0"/>
    <x v="27"/>
    <n v="29950.89"/>
    <n v="20419"/>
  </r>
  <r>
    <x v="3"/>
    <x v="10"/>
    <x v="9"/>
    <x v="927"/>
    <x v="0"/>
    <x v="9"/>
    <n v="11.29"/>
    <n v="10"/>
  </r>
  <r>
    <x v="3"/>
    <x v="8"/>
    <x v="2"/>
    <x v="11"/>
    <x v="4"/>
    <x v="7"/>
    <n v="2370.09"/>
    <n v="70"/>
  </r>
  <r>
    <x v="3"/>
    <x v="8"/>
    <x v="2"/>
    <x v="72"/>
    <x v="5"/>
    <x v="13"/>
    <n v="276.10000000000002"/>
    <n v="96"/>
  </r>
  <r>
    <x v="3"/>
    <x v="10"/>
    <x v="9"/>
    <x v="981"/>
    <x v="9"/>
    <x v="54"/>
    <n v="3540.68"/>
    <n v="450"/>
  </r>
  <r>
    <x v="3"/>
    <x v="8"/>
    <x v="2"/>
    <x v="72"/>
    <x v="3"/>
    <x v="50"/>
    <n v="5337.61"/>
    <n v="421"/>
  </r>
  <r>
    <x v="3"/>
    <x v="10"/>
    <x v="9"/>
    <x v="1141"/>
    <x v="9"/>
    <x v="54"/>
    <n v="107.5"/>
    <n v="10"/>
  </r>
  <r>
    <x v="2"/>
    <x v="3"/>
    <x v="2"/>
    <x v="15"/>
    <x v="2"/>
    <x v="55"/>
    <n v="22.6"/>
    <n v="3"/>
  </r>
  <r>
    <x v="3"/>
    <x v="10"/>
    <x v="9"/>
    <x v="873"/>
    <x v="1"/>
    <x v="61"/>
    <n v="3206.99"/>
    <n v="1862.2"/>
  </r>
  <r>
    <x v="2"/>
    <x v="5"/>
    <x v="7"/>
    <x v="87"/>
    <x v="2"/>
    <x v="30"/>
    <n v="908.4"/>
    <n v="1605"/>
  </r>
  <r>
    <x v="2"/>
    <x v="5"/>
    <x v="7"/>
    <x v="101"/>
    <x v="2"/>
    <x v="15"/>
    <n v="18590.37"/>
    <n v="3492"/>
  </r>
  <r>
    <x v="2"/>
    <x v="3"/>
    <x v="9"/>
    <x v="1417"/>
    <x v="9"/>
    <x v="54"/>
    <n v="2352.48"/>
    <n v="168.2"/>
  </r>
  <r>
    <x v="2"/>
    <x v="7"/>
    <x v="8"/>
    <x v="920"/>
    <x v="8"/>
    <x v="85"/>
    <n v="522.87"/>
    <n v="61.68"/>
  </r>
  <r>
    <x v="2"/>
    <x v="0"/>
    <x v="2"/>
    <x v="533"/>
    <x v="1"/>
    <x v="41"/>
    <n v="137.61000000000001"/>
    <n v="45"/>
  </r>
  <r>
    <x v="2"/>
    <x v="0"/>
    <x v="0"/>
    <x v="663"/>
    <x v="7"/>
    <x v="46"/>
    <n v="274.3"/>
    <n v="7"/>
  </r>
  <r>
    <x v="2"/>
    <x v="0"/>
    <x v="0"/>
    <x v="568"/>
    <x v="2"/>
    <x v="14"/>
    <n v="1221.5999999999999"/>
    <n v="243.1"/>
  </r>
  <r>
    <x v="2"/>
    <x v="0"/>
    <x v="9"/>
    <x v="1678"/>
    <x v="3"/>
    <x v="32"/>
    <n v="9.02"/>
    <n v="6.5"/>
  </r>
  <r>
    <x v="2"/>
    <x v="4"/>
    <x v="9"/>
    <x v="800"/>
    <x v="0"/>
    <x v="27"/>
    <n v="981.98"/>
    <n v="3435"/>
  </r>
  <r>
    <x v="2"/>
    <x v="5"/>
    <x v="9"/>
    <x v="889"/>
    <x v="6"/>
    <x v="16"/>
    <n v="3246.25"/>
    <n v="2315"/>
  </r>
  <r>
    <x v="2"/>
    <x v="3"/>
    <x v="5"/>
    <x v="407"/>
    <x v="1"/>
    <x v="64"/>
    <n v="36.53"/>
    <n v="19"/>
  </r>
  <r>
    <x v="2"/>
    <x v="5"/>
    <x v="7"/>
    <x v="62"/>
    <x v="2"/>
    <x v="21"/>
    <n v="31540.63"/>
    <n v="6675"/>
  </r>
  <r>
    <x v="2"/>
    <x v="5"/>
    <x v="7"/>
    <x v="95"/>
    <x v="0"/>
    <x v="0"/>
    <n v="135.58000000000001"/>
    <n v="144"/>
  </r>
  <r>
    <x v="2"/>
    <x v="5"/>
    <x v="7"/>
    <x v="107"/>
    <x v="1"/>
    <x v="62"/>
    <n v="15.23"/>
    <n v="5"/>
  </r>
  <r>
    <x v="2"/>
    <x v="5"/>
    <x v="7"/>
    <x v="101"/>
    <x v="2"/>
    <x v="44"/>
    <n v="25127.05"/>
    <n v="2890"/>
  </r>
  <r>
    <x v="2"/>
    <x v="5"/>
    <x v="7"/>
    <x v="90"/>
    <x v="4"/>
    <x v="36"/>
    <n v="700.28"/>
    <n v="25"/>
  </r>
  <r>
    <x v="2"/>
    <x v="0"/>
    <x v="2"/>
    <x v="6"/>
    <x v="2"/>
    <x v="8"/>
    <n v="29647.200000000001"/>
    <n v="7412"/>
  </r>
  <r>
    <x v="2"/>
    <x v="0"/>
    <x v="9"/>
    <x v="1001"/>
    <x v="4"/>
    <x v="34"/>
    <n v="1050.73"/>
    <n v="241.5"/>
  </r>
  <r>
    <x v="2"/>
    <x v="5"/>
    <x v="9"/>
    <x v="941"/>
    <x v="8"/>
    <x v="63"/>
    <n v="0.67"/>
    <n v="1"/>
  </r>
  <r>
    <x v="2"/>
    <x v="1"/>
    <x v="9"/>
    <x v="800"/>
    <x v="4"/>
    <x v="36"/>
    <n v="53145.21"/>
    <n v="8323"/>
  </r>
  <r>
    <x v="2"/>
    <x v="5"/>
    <x v="7"/>
    <x v="61"/>
    <x v="7"/>
    <x v="82"/>
    <n v="22.68"/>
    <n v="2"/>
  </r>
  <r>
    <x v="2"/>
    <x v="5"/>
    <x v="7"/>
    <x v="107"/>
    <x v="2"/>
    <x v="4"/>
    <n v="148217.85999999999"/>
    <n v="13438"/>
  </r>
  <r>
    <x v="2"/>
    <x v="0"/>
    <x v="0"/>
    <x v="1094"/>
    <x v="2"/>
    <x v="2"/>
    <n v="166"/>
    <n v="40"/>
  </r>
  <r>
    <x v="2"/>
    <x v="0"/>
    <x v="0"/>
    <x v="655"/>
    <x v="3"/>
    <x v="50"/>
    <n v="88"/>
    <n v="5.5"/>
  </r>
  <r>
    <x v="2"/>
    <x v="0"/>
    <x v="0"/>
    <x v="1259"/>
    <x v="6"/>
    <x v="57"/>
    <n v="566639.96"/>
    <n v="207702"/>
  </r>
  <r>
    <x v="2"/>
    <x v="0"/>
    <x v="9"/>
    <x v="802"/>
    <x v="2"/>
    <x v="30"/>
    <n v="68.180000000000007"/>
    <n v="189"/>
  </r>
  <r>
    <x v="2"/>
    <x v="6"/>
    <x v="9"/>
    <x v="793"/>
    <x v="3"/>
    <x v="49"/>
    <n v="675.62"/>
    <n v="454.7"/>
  </r>
  <r>
    <x v="2"/>
    <x v="5"/>
    <x v="9"/>
    <x v="1008"/>
    <x v="3"/>
    <x v="24"/>
    <n v="86.2"/>
    <n v="6.4"/>
  </r>
  <r>
    <x v="2"/>
    <x v="5"/>
    <x v="9"/>
    <x v="1011"/>
    <x v="3"/>
    <x v="24"/>
    <n v="21.52"/>
    <n v="4"/>
  </r>
  <r>
    <x v="2"/>
    <x v="5"/>
    <x v="7"/>
    <x v="94"/>
    <x v="2"/>
    <x v="21"/>
    <n v="1.2"/>
    <n v="2"/>
  </r>
  <r>
    <x v="2"/>
    <x v="5"/>
    <x v="7"/>
    <x v="108"/>
    <x v="7"/>
    <x v="38"/>
    <n v="98"/>
    <n v="24"/>
  </r>
  <r>
    <x v="2"/>
    <x v="3"/>
    <x v="9"/>
    <x v="873"/>
    <x v="2"/>
    <x v="14"/>
    <n v="1663.81"/>
    <n v="728.3"/>
  </r>
  <r>
    <x v="2"/>
    <x v="3"/>
    <x v="9"/>
    <x v="784"/>
    <x v="6"/>
    <x v="92"/>
    <n v="911.02"/>
    <n v="3025"/>
  </r>
  <r>
    <x v="2"/>
    <x v="3"/>
    <x v="9"/>
    <x v="802"/>
    <x v="3"/>
    <x v="76"/>
    <n v="1.18"/>
    <n v="0.5"/>
  </r>
  <r>
    <x v="3"/>
    <x v="2"/>
    <x v="8"/>
    <x v="957"/>
    <x v="2"/>
    <x v="56"/>
    <n v="100"/>
    <n v="50"/>
  </r>
  <r>
    <x v="3"/>
    <x v="2"/>
    <x v="8"/>
    <x v="1331"/>
    <x v="9"/>
    <x v="72"/>
    <n v="26.5"/>
    <n v="53"/>
  </r>
  <r>
    <x v="2"/>
    <x v="0"/>
    <x v="0"/>
    <x v="540"/>
    <x v="4"/>
    <x v="25"/>
    <n v="4271.3999999999996"/>
    <n v="99.3"/>
  </r>
  <r>
    <x v="2"/>
    <x v="0"/>
    <x v="0"/>
    <x v="820"/>
    <x v="2"/>
    <x v="21"/>
    <n v="404"/>
    <n v="39"/>
  </r>
  <r>
    <x v="2"/>
    <x v="0"/>
    <x v="0"/>
    <x v="583"/>
    <x v="2"/>
    <x v="21"/>
    <n v="90.75"/>
    <n v="9.8000000000000007"/>
  </r>
  <r>
    <x v="2"/>
    <x v="4"/>
    <x v="9"/>
    <x v="873"/>
    <x v="3"/>
    <x v="50"/>
    <n v="2216.06"/>
    <n v="322"/>
  </r>
  <r>
    <x v="2"/>
    <x v="6"/>
    <x v="9"/>
    <x v="1523"/>
    <x v="4"/>
    <x v="34"/>
    <n v="17.079999999999998"/>
    <n v="3"/>
  </r>
  <r>
    <x v="2"/>
    <x v="5"/>
    <x v="9"/>
    <x v="1374"/>
    <x v="6"/>
    <x v="81"/>
    <n v="39539.31"/>
    <n v="117610"/>
  </r>
  <r>
    <x v="2"/>
    <x v="2"/>
    <x v="9"/>
    <x v="841"/>
    <x v="3"/>
    <x v="52"/>
    <n v="382.16"/>
    <n v="97"/>
  </r>
  <r>
    <x v="2"/>
    <x v="2"/>
    <x v="9"/>
    <x v="800"/>
    <x v="1"/>
    <x v="33"/>
    <n v="33.35"/>
    <n v="140"/>
  </r>
  <r>
    <x v="2"/>
    <x v="0"/>
    <x v="0"/>
    <x v="894"/>
    <x v="0"/>
    <x v="22"/>
    <n v="22.5"/>
    <n v="45"/>
  </r>
  <r>
    <x v="2"/>
    <x v="0"/>
    <x v="0"/>
    <x v="826"/>
    <x v="0"/>
    <x v="27"/>
    <n v="35.200000000000003"/>
    <n v="35.200000000000003"/>
  </r>
  <r>
    <x v="2"/>
    <x v="0"/>
    <x v="0"/>
    <x v="473"/>
    <x v="3"/>
    <x v="32"/>
    <n v="2359.7399999999998"/>
    <n v="195.78"/>
  </r>
  <r>
    <x v="2"/>
    <x v="0"/>
    <x v="0"/>
    <x v="573"/>
    <x v="2"/>
    <x v="37"/>
    <n v="393.21"/>
    <n v="53.15"/>
  </r>
  <r>
    <x v="2"/>
    <x v="4"/>
    <x v="9"/>
    <x v="243"/>
    <x v="3"/>
    <x v="50"/>
    <n v="777.01"/>
    <n v="149"/>
  </r>
  <r>
    <x v="2"/>
    <x v="6"/>
    <x v="9"/>
    <x v="981"/>
    <x v="3"/>
    <x v="52"/>
    <n v="505.6"/>
    <n v="189"/>
  </r>
  <r>
    <x v="2"/>
    <x v="2"/>
    <x v="9"/>
    <x v="784"/>
    <x v="2"/>
    <x v="44"/>
    <n v="7.0000000000000007E-2"/>
    <n v="0.5"/>
  </r>
  <r>
    <x v="2"/>
    <x v="5"/>
    <x v="7"/>
    <x v="96"/>
    <x v="3"/>
    <x v="11"/>
    <n v="59899.64"/>
    <n v="4648"/>
  </r>
  <r>
    <x v="2"/>
    <x v="0"/>
    <x v="2"/>
    <x v="4"/>
    <x v="0"/>
    <x v="9"/>
    <n v="9783.7800000000007"/>
    <n v="15779"/>
  </r>
  <r>
    <x v="2"/>
    <x v="0"/>
    <x v="0"/>
    <x v="731"/>
    <x v="2"/>
    <x v="8"/>
    <n v="8"/>
    <n v="4"/>
  </r>
  <r>
    <x v="2"/>
    <x v="0"/>
    <x v="0"/>
    <x v="1025"/>
    <x v="2"/>
    <x v="37"/>
    <n v="22.4"/>
    <n v="1.7"/>
  </r>
  <r>
    <x v="2"/>
    <x v="4"/>
    <x v="9"/>
    <x v="800"/>
    <x v="3"/>
    <x v="49"/>
    <n v="43569.86"/>
    <n v="34503"/>
  </r>
  <r>
    <x v="2"/>
    <x v="0"/>
    <x v="2"/>
    <x v="537"/>
    <x v="2"/>
    <x v="56"/>
    <n v="1.76"/>
    <n v="3"/>
  </r>
  <r>
    <x v="2"/>
    <x v="0"/>
    <x v="0"/>
    <x v="578"/>
    <x v="2"/>
    <x v="35"/>
    <n v="26"/>
    <n v="2"/>
  </r>
  <r>
    <x v="2"/>
    <x v="0"/>
    <x v="0"/>
    <x v="652"/>
    <x v="7"/>
    <x v="38"/>
    <n v="3973.98"/>
    <n v="919"/>
  </r>
  <r>
    <x v="2"/>
    <x v="0"/>
    <x v="0"/>
    <x v="636"/>
    <x v="2"/>
    <x v="30"/>
    <n v="265"/>
    <n v="53"/>
  </r>
  <r>
    <x v="2"/>
    <x v="5"/>
    <x v="9"/>
    <x v="1254"/>
    <x v="2"/>
    <x v="2"/>
    <n v="445.26"/>
    <n v="9"/>
  </r>
  <r>
    <x v="2"/>
    <x v="5"/>
    <x v="9"/>
    <x v="784"/>
    <x v="0"/>
    <x v="0"/>
    <n v="1284.74"/>
    <n v="5853"/>
  </r>
  <r>
    <x v="2"/>
    <x v="2"/>
    <x v="9"/>
    <x v="787"/>
    <x v="3"/>
    <x v="24"/>
    <n v="67185.31"/>
    <n v="6456"/>
  </r>
  <r>
    <x v="2"/>
    <x v="2"/>
    <x v="9"/>
    <x v="784"/>
    <x v="3"/>
    <x v="24"/>
    <n v="87651.78"/>
    <n v="9300"/>
  </r>
  <r>
    <x v="2"/>
    <x v="1"/>
    <x v="9"/>
    <x v="803"/>
    <x v="3"/>
    <x v="32"/>
    <n v="564.24"/>
    <n v="461"/>
  </r>
  <r>
    <x v="2"/>
    <x v="1"/>
    <x v="9"/>
    <x v="787"/>
    <x v="2"/>
    <x v="30"/>
    <n v="12.09"/>
    <n v="6.5"/>
  </r>
  <r>
    <x v="2"/>
    <x v="3"/>
    <x v="9"/>
    <x v="909"/>
    <x v="3"/>
    <x v="24"/>
    <n v="110.26"/>
    <n v="19"/>
  </r>
  <r>
    <x v="2"/>
    <x v="0"/>
    <x v="0"/>
    <x v="1024"/>
    <x v="4"/>
    <x v="28"/>
    <n v="350"/>
    <n v="100"/>
  </r>
  <r>
    <x v="2"/>
    <x v="0"/>
    <x v="0"/>
    <x v="710"/>
    <x v="2"/>
    <x v="15"/>
    <n v="13771.53"/>
    <n v="1502.2"/>
  </r>
  <r>
    <x v="2"/>
    <x v="0"/>
    <x v="0"/>
    <x v="824"/>
    <x v="2"/>
    <x v="30"/>
    <n v="4.8"/>
    <n v="2.4"/>
  </r>
  <r>
    <x v="2"/>
    <x v="4"/>
    <x v="9"/>
    <x v="1001"/>
    <x v="4"/>
    <x v="34"/>
    <n v="581.66"/>
    <n v="152"/>
  </r>
  <r>
    <x v="2"/>
    <x v="1"/>
    <x v="9"/>
    <x v="784"/>
    <x v="1"/>
    <x v="61"/>
    <n v="11584.83"/>
    <n v="47003"/>
  </r>
  <r>
    <x v="2"/>
    <x v="3"/>
    <x v="9"/>
    <x v="793"/>
    <x v="1"/>
    <x v="53"/>
    <n v="7.41"/>
    <n v="9.3000000000000007"/>
  </r>
  <r>
    <x v="2"/>
    <x v="0"/>
    <x v="0"/>
    <x v="592"/>
    <x v="4"/>
    <x v="19"/>
    <n v="37684.870000000003"/>
    <n v="1520.5"/>
  </r>
  <r>
    <x v="2"/>
    <x v="0"/>
    <x v="0"/>
    <x v="471"/>
    <x v="4"/>
    <x v="19"/>
    <n v="3020.8"/>
    <n v="125.4"/>
  </r>
  <r>
    <x v="2"/>
    <x v="0"/>
    <x v="0"/>
    <x v="647"/>
    <x v="1"/>
    <x v="51"/>
    <n v="30871.7"/>
    <n v="4573.1000000000004"/>
  </r>
  <r>
    <x v="2"/>
    <x v="0"/>
    <x v="9"/>
    <x v="892"/>
    <x v="6"/>
    <x v="81"/>
    <n v="113562.06"/>
    <n v="659464"/>
  </r>
  <r>
    <x v="2"/>
    <x v="0"/>
    <x v="9"/>
    <x v="846"/>
    <x v="4"/>
    <x v="36"/>
    <n v="302114.56"/>
    <n v="36100.1"/>
  </r>
  <r>
    <x v="2"/>
    <x v="4"/>
    <x v="9"/>
    <x v="1126"/>
    <x v="3"/>
    <x v="32"/>
    <n v="5.22"/>
    <n v="15"/>
  </r>
  <r>
    <x v="2"/>
    <x v="4"/>
    <x v="9"/>
    <x v="883"/>
    <x v="3"/>
    <x v="32"/>
    <n v="448.51"/>
    <n v="455.5"/>
  </r>
  <r>
    <x v="2"/>
    <x v="2"/>
    <x v="9"/>
    <x v="787"/>
    <x v="4"/>
    <x v="36"/>
    <n v="32816.43"/>
    <n v="4880"/>
  </r>
  <r>
    <x v="2"/>
    <x v="0"/>
    <x v="9"/>
    <x v="909"/>
    <x v="0"/>
    <x v="9"/>
    <n v="864.46"/>
    <n v="554"/>
  </r>
  <r>
    <x v="2"/>
    <x v="4"/>
    <x v="9"/>
    <x v="787"/>
    <x v="3"/>
    <x v="52"/>
    <n v="153.57"/>
    <n v="426"/>
  </r>
  <r>
    <x v="2"/>
    <x v="5"/>
    <x v="9"/>
    <x v="808"/>
    <x v="1"/>
    <x v="64"/>
    <n v="94.47"/>
    <n v="46"/>
  </r>
  <r>
    <x v="2"/>
    <x v="2"/>
    <x v="9"/>
    <x v="787"/>
    <x v="7"/>
    <x v="82"/>
    <n v="20.65"/>
    <n v="9"/>
  </r>
  <r>
    <x v="2"/>
    <x v="2"/>
    <x v="9"/>
    <x v="981"/>
    <x v="2"/>
    <x v="2"/>
    <n v="20.170000000000002"/>
    <n v="1"/>
  </r>
  <r>
    <x v="2"/>
    <x v="5"/>
    <x v="7"/>
    <x v="91"/>
    <x v="1"/>
    <x v="51"/>
    <n v="103613.01"/>
    <n v="58185"/>
  </r>
  <r>
    <x v="2"/>
    <x v="0"/>
    <x v="2"/>
    <x v="4"/>
    <x v="6"/>
    <x v="81"/>
    <n v="156"/>
    <n v="52"/>
  </r>
  <r>
    <x v="2"/>
    <x v="0"/>
    <x v="0"/>
    <x v="722"/>
    <x v="5"/>
    <x v="13"/>
    <n v="2405.1999999999998"/>
    <n v="289.3"/>
  </r>
  <r>
    <x v="2"/>
    <x v="0"/>
    <x v="0"/>
    <x v="632"/>
    <x v="2"/>
    <x v="2"/>
    <n v="1992"/>
    <n v="373"/>
  </r>
  <r>
    <x v="2"/>
    <x v="0"/>
    <x v="0"/>
    <x v="647"/>
    <x v="3"/>
    <x v="59"/>
    <n v="1202"/>
    <n v="201"/>
  </r>
  <r>
    <x v="2"/>
    <x v="0"/>
    <x v="9"/>
    <x v="941"/>
    <x v="2"/>
    <x v="2"/>
    <n v="0.27"/>
    <n v="1"/>
  </r>
  <r>
    <x v="2"/>
    <x v="0"/>
    <x v="9"/>
    <x v="802"/>
    <x v="2"/>
    <x v="2"/>
    <n v="54.13"/>
    <n v="8"/>
  </r>
  <r>
    <x v="2"/>
    <x v="5"/>
    <x v="9"/>
    <x v="241"/>
    <x v="1"/>
    <x v="64"/>
    <n v="500.92"/>
    <n v="324"/>
  </r>
  <r>
    <x v="2"/>
    <x v="5"/>
    <x v="9"/>
    <x v="800"/>
    <x v="1"/>
    <x v="64"/>
    <n v="520767.47"/>
    <n v="144614"/>
  </r>
  <r>
    <x v="2"/>
    <x v="1"/>
    <x v="9"/>
    <x v="784"/>
    <x v="2"/>
    <x v="14"/>
    <n v="5033.43"/>
    <n v="3741"/>
  </r>
  <r>
    <x v="2"/>
    <x v="3"/>
    <x v="9"/>
    <x v="941"/>
    <x v="2"/>
    <x v="2"/>
    <n v="12.1"/>
    <n v="3"/>
  </r>
  <r>
    <x v="2"/>
    <x v="0"/>
    <x v="2"/>
    <x v="296"/>
    <x v="7"/>
    <x v="23"/>
    <n v="254.8"/>
    <n v="45"/>
  </r>
  <r>
    <x v="2"/>
    <x v="0"/>
    <x v="9"/>
    <x v="1401"/>
    <x v="1"/>
    <x v="33"/>
    <n v="94.67"/>
    <n v="18"/>
  </r>
  <r>
    <x v="2"/>
    <x v="4"/>
    <x v="9"/>
    <x v="985"/>
    <x v="1"/>
    <x v="1"/>
    <n v="16.27"/>
    <n v="10"/>
  </r>
  <r>
    <x v="2"/>
    <x v="5"/>
    <x v="7"/>
    <x v="64"/>
    <x v="0"/>
    <x v="10"/>
    <n v="11.59"/>
    <n v="6"/>
  </r>
  <r>
    <x v="3"/>
    <x v="1"/>
    <x v="8"/>
    <x v="947"/>
    <x v="9"/>
    <x v="72"/>
    <n v="73.2"/>
    <n v="28"/>
  </r>
  <r>
    <x v="2"/>
    <x v="0"/>
    <x v="0"/>
    <x v="651"/>
    <x v="2"/>
    <x v="2"/>
    <n v="3359.37"/>
    <n v="424.2"/>
  </r>
  <r>
    <x v="2"/>
    <x v="0"/>
    <x v="0"/>
    <x v="666"/>
    <x v="9"/>
    <x v="72"/>
    <n v="111.48"/>
    <n v="24.45"/>
  </r>
  <r>
    <x v="2"/>
    <x v="0"/>
    <x v="9"/>
    <x v="787"/>
    <x v="3"/>
    <x v="11"/>
    <n v="5192.97"/>
    <n v="276.5"/>
  </r>
  <r>
    <x v="2"/>
    <x v="0"/>
    <x v="9"/>
    <x v="841"/>
    <x v="3"/>
    <x v="50"/>
    <n v="2062.42"/>
    <n v="293.7"/>
  </r>
  <r>
    <x v="2"/>
    <x v="1"/>
    <x v="9"/>
    <x v="813"/>
    <x v="3"/>
    <x v="24"/>
    <n v="161.59"/>
    <n v="18"/>
  </r>
  <r>
    <x v="2"/>
    <x v="1"/>
    <x v="9"/>
    <x v="917"/>
    <x v="3"/>
    <x v="24"/>
    <n v="1312.52"/>
    <n v="203"/>
  </r>
  <r>
    <x v="2"/>
    <x v="5"/>
    <x v="7"/>
    <x v="105"/>
    <x v="2"/>
    <x v="21"/>
    <n v="115.47"/>
    <n v="24"/>
  </r>
  <r>
    <x v="2"/>
    <x v="5"/>
    <x v="7"/>
    <x v="64"/>
    <x v="0"/>
    <x v="0"/>
    <n v="1450.41"/>
    <n v="1429"/>
  </r>
  <r>
    <x v="2"/>
    <x v="3"/>
    <x v="9"/>
    <x v="883"/>
    <x v="3"/>
    <x v="49"/>
    <n v="9572.1200000000008"/>
    <n v="6715"/>
  </r>
  <r>
    <x v="2"/>
    <x v="3"/>
    <x v="9"/>
    <x v="800"/>
    <x v="2"/>
    <x v="17"/>
    <n v="78.989999999999995"/>
    <n v="59.5"/>
  </r>
  <r>
    <x v="2"/>
    <x v="0"/>
    <x v="2"/>
    <x v="552"/>
    <x v="2"/>
    <x v="14"/>
    <n v="365.56"/>
    <n v="217"/>
  </r>
  <r>
    <x v="2"/>
    <x v="0"/>
    <x v="0"/>
    <x v="895"/>
    <x v="2"/>
    <x v="68"/>
    <n v="12"/>
    <n v="4"/>
  </r>
  <r>
    <x v="2"/>
    <x v="6"/>
    <x v="9"/>
    <x v="815"/>
    <x v="3"/>
    <x v="5"/>
    <n v="1900.75"/>
    <n v="535"/>
  </r>
  <r>
    <x v="3"/>
    <x v="1"/>
    <x v="8"/>
    <x v="1296"/>
    <x v="0"/>
    <x v="66"/>
    <n v="48256.2"/>
    <n v="268090"/>
  </r>
  <r>
    <x v="2"/>
    <x v="7"/>
    <x v="8"/>
    <x v="1331"/>
    <x v="9"/>
    <x v="42"/>
    <n v="7"/>
    <n v="3.5"/>
  </r>
  <r>
    <x v="2"/>
    <x v="0"/>
    <x v="0"/>
    <x v="473"/>
    <x v="3"/>
    <x v="24"/>
    <n v="441.73"/>
    <n v="14"/>
  </r>
  <r>
    <x v="2"/>
    <x v="1"/>
    <x v="9"/>
    <x v="787"/>
    <x v="2"/>
    <x v="29"/>
    <n v="144.04"/>
    <n v="199"/>
  </r>
  <r>
    <x v="2"/>
    <x v="6"/>
    <x v="0"/>
    <x v="826"/>
    <x v="4"/>
    <x v="34"/>
    <n v="180"/>
    <n v="20.5"/>
  </r>
  <r>
    <x v="2"/>
    <x v="6"/>
    <x v="0"/>
    <x v="712"/>
    <x v="0"/>
    <x v="10"/>
    <n v="53727.3"/>
    <n v="43140"/>
  </r>
  <r>
    <x v="2"/>
    <x v="6"/>
    <x v="0"/>
    <x v="431"/>
    <x v="7"/>
    <x v="23"/>
    <n v="31911"/>
    <n v="4255"/>
  </r>
  <r>
    <x v="2"/>
    <x v="6"/>
    <x v="0"/>
    <x v="21"/>
    <x v="1"/>
    <x v="33"/>
    <n v="4844.66"/>
    <n v="1468.8"/>
  </r>
  <r>
    <x v="2"/>
    <x v="6"/>
    <x v="0"/>
    <x v="21"/>
    <x v="4"/>
    <x v="19"/>
    <n v="15537.32"/>
    <n v="628.70000000000005"/>
  </r>
  <r>
    <x v="2"/>
    <x v="6"/>
    <x v="0"/>
    <x v="576"/>
    <x v="2"/>
    <x v="15"/>
    <n v="1357.5"/>
    <n v="461"/>
  </r>
  <r>
    <x v="2"/>
    <x v="6"/>
    <x v="0"/>
    <x v="559"/>
    <x v="0"/>
    <x v="27"/>
    <n v="495"/>
    <n v="350"/>
  </r>
  <r>
    <x v="2"/>
    <x v="6"/>
    <x v="0"/>
    <x v="665"/>
    <x v="2"/>
    <x v="18"/>
    <n v="2217.65"/>
    <n v="1025.47"/>
  </r>
  <r>
    <x v="2"/>
    <x v="6"/>
    <x v="0"/>
    <x v="665"/>
    <x v="2"/>
    <x v="4"/>
    <n v="376.02"/>
    <n v="22.1"/>
  </r>
  <r>
    <x v="2"/>
    <x v="6"/>
    <x v="0"/>
    <x v="473"/>
    <x v="3"/>
    <x v="59"/>
    <n v="601.77"/>
    <n v="79.86"/>
  </r>
  <r>
    <x v="2"/>
    <x v="6"/>
    <x v="0"/>
    <x v="648"/>
    <x v="0"/>
    <x v="31"/>
    <n v="13385"/>
    <n v="10950"/>
  </r>
  <r>
    <x v="2"/>
    <x v="6"/>
    <x v="0"/>
    <x v="664"/>
    <x v="2"/>
    <x v="44"/>
    <n v="10582"/>
    <n v="1122.8"/>
  </r>
  <r>
    <x v="2"/>
    <x v="6"/>
    <x v="0"/>
    <x v="619"/>
    <x v="2"/>
    <x v="14"/>
    <n v="10612.39"/>
    <n v="3544.5"/>
  </r>
  <r>
    <x v="2"/>
    <x v="6"/>
    <x v="0"/>
    <x v="680"/>
    <x v="2"/>
    <x v="29"/>
    <n v="5.2"/>
    <n v="0.6"/>
  </r>
  <r>
    <x v="2"/>
    <x v="6"/>
    <x v="0"/>
    <x v="522"/>
    <x v="1"/>
    <x v="33"/>
    <n v="1510.74"/>
    <n v="410.8"/>
  </r>
  <r>
    <x v="2"/>
    <x v="6"/>
    <x v="0"/>
    <x v="714"/>
    <x v="0"/>
    <x v="27"/>
    <n v="806.5"/>
    <n v="246"/>
  </r>
  <r>
    <x v="2"/>
    <x v="6"/>
    <x v="0"/>
    <x v="896"/>
    <x v="2"/>
    <x v="14"/>
    <n v="247.05"/>
    <n v="153.19999999999999"/>
  </r>
  <r>
    <x v="2"/>
    <x v="6"/>
    <x v="0"/>
    <x v="710"/>
    <x v="1"/>
    <x v="33"/>
    <n v="2384"/>
    <n v="637.95000000000005"/>
  </r>
  <r>
    <x v="2"/>
    <x v="6"/>
    <x v="0"/>
    <x v="710"/>
    <x v="2"/>
    <x v="30"/>
    <n v="90.5"/>
    <n v="16.899999999999999"/>
  </r>
  <r>
    <x v="2"/>
    <x v="6"/>
    <x v="0"/>
    <x v="638"/>
    <x v="2"/>
    <x v="44"/>
    <n v="12486.7"/>
    <n v="2244"/>
  </r>
  <r>
    <x v="2"/>
    <x v="6"/>
    <x v="0"/>
    <x v="474"/>
    <x v="1"/>
    <x v="51"/>
    <n v="40"/>
    <n v="10"/>
  </r>
  <r>
    <x v="2"/>
    <x v="6"/>
    <x v="0"/>
    <x v="1370"/>
    <x v="4"/>
    <x v="36"/>
    <n v="390"/>
    <n v="26"/>
  </r>
  <r>
    <x v="2"/>
    <x v="6"/>
    <x v="0"/>
    <x v="22"/>
    <x v="5"/>
    <x v="78"/>
    <n v="30"/>
    <n v="30"/>
  </r>
  <r>
    <x v="2"/>
    <x v="6"/>
    <x v="0"/>
    <x v="643"/>
    <x v="4"/>
    <x v="20"/>
    <n v="90"/>
    <n v="9"/>
  </r>
  <r>
    <x v="2"/>
    <x v="6"/>
    <x v="0"/>
    <x v="573"/>
    <x v="2"/>
    <x v="17"/>
    <n v="58.74"/>
    <n v="7.8"/>
  </r>
  <r>
    <x v="2"/>
    <x v="0"/>
    <x v="7"/>
    <x v="100"/>
    <x v="4"/>
    <x v="7"/>
    <n v="819.46"/>
    <n v="41"/>
  </r>
  <r>
    <x v="2"/>
    <x v="3"/>
    <x v="7"/>
    <x v="62"/>
    <x v="1"/>
    <x v="64"/>
    <n v="6016.27"/>
    <n v="947"/>
  </r>
  <r>
    <x v="2"/>
    <x v="0"/>
    <x v="7"/>
    <x v="95"/>
    <x v="0"/>
    <x v="9"/>
    <n v="731238.17"/>
    <n v="377476"/>
  </r>
  <r>
    <x v="2"/>
    <x v="6"/>
    <x v="12"/>
    <x v="657"/>
    <x v="2"/>
    <x v="15"/>
    <n v="4.8"/>
    <n v="12"/>
  </r>
  <r>
    <x v="2"/>
    <x v="6"/>
    <x v="12"/>
    <x v="637"/>
    <x v="2"/>
    <x v="4"/>
    <n v="7.5"/>
    <n v="15"/>
  </r>
  <r>
    <x v="2"/>
    <x v="0"/>
    <x v="7"/>
    <x v="92"/>
    <x v="3"/>
    <x v="24"/>
    <n v="78460.02"/>
    <n v="4970"/>
  </r>
  <r>
    <x v="2"/>
    <x v="0"/>
    <x v="7"/>
    <x v="93"/>
    <x v="2"/>
    <x v="37"/>
    <n v="3801.66"/>
    <n v="180"/>
  </r>
  <r>
    <x v="2"/>
    <x v="4"/>
    <x v="7"/>
    <x v="57"/>
    <x v="2"/>
    <x v="21"/>
    <n v="631.16999999999996"/>
    <n v="686"/>
  </r>
  <r>
    <x v="2"/>
    <x v="3"/>
    <x v="7"/>
    <x v="59"/>
    <x v="2"/>
    <x v="35"/>
    <n v="64271.1"/>
    <n v="3052"/>
  </r>
  <r>
    <x v="2"/>
    <x v="3"/>
    <x v="7"/>
    <x v="84"/>
    <x v="7"/>
    <x v="23"/>
    <n v="753.28"/>
    <n v="145"/>
  </r>
  <r>
    <x v="2"/>
    <x v="0"/>
    <x v="7"/>
    <x v="62"/>
    <x v="1"/>
    <x v="53"/>
    <n v="9751.75"/>
    <n v="3272"/>
  </r>
  <r>
    <x v="2"/>
    <x v="3"/>
    <x v="7"/>
    <x v="106"/>
    <x v="3"/>
    <x v="52"/>
    <n v="18836.04"/>
    <n v="7253"/>
  </r>
  <r>
    <x v="2"/>
    <x v="3"/>
    <x v="7"/>
    <x v="58"/>
    <x v="4"/>
    <x v="7"/>
    <n v="39213.67"/>
    <n v="1538"/>
  </r>
  <r>
    <x v="2"/>
    <x v="4"/>
    <x v="7"/>
    <x v="87"/>
    <x v="0"/>
    <x v="31"/>
    <n v="19149.150000000001"/>
    <n v="11941"/>
  </r>
  <r>
    <x v="2"/>
    <x v="3"/>
    <x v="7"/>
    <x v="93"/>
    <x v="1"/>
    <x v="3"/>
    <n v="313.38"/>
    <n v="420"/>
  </r>
  <r>
    <x v="2"/>
    <x v="3"/>
    <x v="7"/>
    <x v="60"/>
    <x v="2"/>
    <x v="30"/>
    <n v="5574.21"/>
    <n v="5977"/>
  </r>
  <r>
    <x v="2"/>
    <x v="4"/>
    <x v="7"/>
    <x v="58"/>
    <x v="0"/>
    <x v="66"/>
    <n v="1.28"/>
    <n v="8"/>
  </r>
  <r>
    <x v="2"/>
    <x v="0"/>
    <x v="7"/>
    <x v="96"/>
    <x v="2"/>
    <x v="44"/>
    <n v="390.29"/>
    <n v="49"/>
  </r>
  <r>
    <x v="2"/>
    <x v="4"/>
    <x v="7"/>
    <x v="94"/>
    <x v="3"/>
    <x v="50"/>
    <n v="2107.96"/>
    <n v="124"/>
  </r>
  <r>
    <x v="2"/>
    <x v="0"/>
    <x v="7"/>
    <x v="107"/>
    <x v="0"/>
    <x v="66"/>
    <n v="25.12"/>
    <n v="22"/>
  </r>
  <r>
    <x v="2"/>
    <x v="4"/>
    <x v="7"/>
    <x v="96"/>
    <x v="2"/>
    <x v="18"/>
    <n v="62096.92"/>
    <n v="70982"/>
  </r>
  <r>
    <x v="2"/>
    <x v="4"/>
    <x v="7"/>
    <x v="106"/>
    <x v="0"/>
    <x v="9"/>
    <n v="23113.82"/>
    <n v="12916"/>
  </r>
  <r>
    <x v="2"/>
    <x v="0"/>
    <x v="7"/>
    <x v="92"/>
    <x v="2"/>
    <x v="35"/>
    <n v="16609.259999999998"/>
    <n v="1207"/>
  </r>
  <r>
    <x v="2"/>
    <x v="4"/>
    <x v="7"/>
    <x v="59"/>
    <x v="3"/>
    <x v="24"/>
    <n v="12079.7"/>
    <n v="751"/>
  </r>
  <r>
    <x v="2"/>
    <x v="1"/>
    <x v="0"/>
    <x v="753"/>
    <x v="2"/>
    <x v="15"/>
    <n v="454"/>
    <n v="268"/>
  </r>
  <r>
    <x v="2"/>
    <x v="6"/>
    <x v="4"/>
    <x v="312"/>
    <x v="0"/>
    <x v="0"/>
    <n v="76.25"/>
    <n v="11.65"/>
  </r>
  <r>
    <x v="2"/>
    <x v="6"/>
    <x v="4"/>
    <x v="17"/>
    <x v="5"/>
    <x v="13"/>
    <n v="1010.2"/>
    <n v="223.8"/>
  </r>
  <r>
    <x v="2"/>
    <x v="6"/>
    <x v="4"/>
    <x v="516"/>
    <x v="5"/>
    <x v="13"/>
    <n v="767.85"/>
    <n v="74.31"/>
  </r>
  <r>
    <x v="2"/>
    <x v="6"/>
    <x v="4"/>
    <x v="291"/>
    <x v="2"/>
    <x v="44"/>
    <n v="2064.09"/>
    <n v="391.4"/>
  </r>
  <r>
    <x v="2"/>
    <x v="6"/>
    <x v="4"/>
    <x v="328"/>
    <x v="2"/>
    <x v="15"/>
    <n v="74567.38"/>
    <n v="17290.3"/>
  </r>
  <r>
    <x v="2"/>
    <x v="3"/>
    <x v="0"/>
    <x v="23"/>
    <x v="2"/>
    <x v="35"/>
    <n v="5382.41"/>
    <n v="367.2"/>
  </r>
  <r>
    <x v="2"/>
    <x v="3"/>
    <x v="0"/>
    <x v="492"/>
    <x v="2"/>
    <x v="15"/>
    <n v="95.66"/>
    <n v="14.2"/>
  </r>
  <r>
    <x v="2"/>
    <x v="3"/>
    <x v="4"/>
    <x v="29"/>
    <x v="3"/>
    <x v="59"/>
    <n v="22996.37"/>
    <n v="3336.9"/>
  </r>
  <r>
    <x v="2"/>
    <x v="3"/>
    <x v="4"/>
    <x v="31"/>
    <x v="7"/>
    <x v="46"/>
    <n v="2318.16"/>
    <n v="557.64"/>
  </r>
  <r>
    <x v="2"/>
    <x v="3"/>
    <x v="0"/>
    <x v="635"/>
    <x v="4"/>
    <x v="19"/>
    <n v="11846.23"/>
    <n v="474.36"/>
  </r>
  <r>
    <x v="2"/>
    <x v="6"/>
    <x v="4"/>
    <x v="464"/>
    <x v="5"/>
    <x v="13"/>
    <n v="77.8"/>
    <n v="38.9"/>
  </r>
  <r>
    <x v="2"/>
    <x v="6"/>
    <x v="4"/>
    <x v="425"/>
    <x v="2"/>
    <x v="44"/>
    <n v="973.41"/>
    <n v="121.85"/>
  </r>
  <r>
    <x v="2"/>
    <x v="6"/>
    <x v="4"/>
    <x v="290"/>
    <x v="1"/>
    <x v="62"/>
    <n v="270"/>
    <n v="300"/>
  </r>
  <r>
    <x v="2"/>
    <x v="6"/>
    <x v="4"/>
    <x v="17"/>
    <x v="2"/>
    <x v="15"/>
    <n v="7322.82"/>
    <n v="593.25"/>
  </r>
  <r>
    <x v="2"/>
    <x v="6"/>
    <x v="4"/>
    <x v="367"/>
    <x v="4"/>
    <x v="36"/>
    <n v="2201.5100000000002"/>
    <n v="201"/>
  </r>
  <r>
    <x v="2"/>
    <x v="6"/>
    <x v="4"/>
    <x v="45"/>
    <x v="3"/>
    <x v="76"/>
    <n v="121.21"/>
    <n v="20.8"/>
  </r>
  <r>
    <x v="2"/>
    <x v="6"/>
    <x v="4"/>
    <x v="339"/>
    <x v="3"/>
    <x v="76"/>
    <n v="4.5599999999999996"/>
    <n v="1.25"/>
  </r>
  <r>
    <x v="2"/>
    <x v="3"/>
    <x v="0"/>
    <x v="651"/>
    <x v="3"/>
    <x v="50"/>
    <n v="857.43"/>
    <n v="52.4"/>
  </r>
  <r>
    <x v="2"/>
    <x v="3"/>
    <x v="0"/>
    <x v="471"/>
    <x v="2"/>
    <x v="29"/>
    <n v="30.1"/>
    <n v="21.7"/>
  </r>
  <r>
    <x v="2"/>
    <x v="3"/>
    <x v="0"/>
    <x v="23"/>
    <x v="7"/>
    <x v="46"/>
    <n v="15343.64"/>
    <n v="2464.3000000000002"/>
  </r>
  <r>
    <x v="2"/>
    <x v="3"/>
    <x v="4"/>
    <x v="34"/>
    <x v="2"/>
    <x v="21"/>
    <n v="47401.99"/>
    <n v="5408"/>
  </r>
  <r>
    <x v="2"/>
    <x v="3"/>
    <x v="0"/>
    <x v="751"/>
    <x v="2"/>
    <x v="21"/>
    <n v="2604.58"/>
    <n v="405.9"/>
  </r>
  <r>
    <x v="2"/>
    <x v="4"/>
    <x v="3"/>
    <x v="67"/>
    <x v="0"/>
    <x v="9"/>
    <n v="1668.85"/>
    <n v="484"/>
  </r>
  <r>
    <x v="2"/>
    <x v="6"/>
    <x v="4"/>
    <x v="291"/>
    <x v="7"/>
    <x v="23"/>
    <n v="3399.7"/>
    <n v="443.4"/>
  </r>
  <r>
    <x v="2"/>
    <x v="6"/>
    <x v="4"/>
    <x v="292"/>
    <x v="4"/>
    <x v="36"/>
    <n v="1839.28"/>
    <n v="47.95"/>
  </r>
  <r>
    <x v="2"/>
    <x v="6"/>
    <x v="4"/>
    <x v="31"/>
    <x v="4"/>
    <x v="36"/>
    <n v="14200.3"/>
    <n v="363.36"/>
  </r>
  <r>
    <x v="2"/>
    <x v="6"/>
    <x v="4"/>
    <x v="303"/>
    <x v="3"/>
    <x v="50"/>
    <n v="684.39"/>
    <n v="31.25"/>
  </r>
  <r>
    <x v="2"/>
    <x v="6"/>
    <x v="4"/>
    <x v="310"/>
    <x v="3"/>
    <x v="50"/>
    <n v="1535.44"/>
    <n v="106.2"/>
  </r>
  <r>
    <x v="2"/>
    <x v="3"/>
    <x v="0"/>
    <x v="779"/>
    <x v="1"/>
    <x v="51"/>
    <n v="1336"/>
    <n v="260"/>
  </r>
  <r>
    <x v="2"/>
    <x v="3"/>
    <x v="0"/>
    <x v="587"/>
    <x v="2"/>
    <x v="2"/>
    <n v="3218.24"/>
    <n v="272.05"/>
  </r>
  <r>
    <x v="2"/>
    <x v="3"/>
    <x v="0"/>
    <x v="1014"/>
    <x v="2"/>
    <x v="35"/>
    <n v="1253"/>
    <n v="125.3"/>
  </r>
  <r>
    <x v="2"/>
    <x v="3"/>
    <x v="4"/>
    <x v="318"/>
    <x v="0"/>
    <x v="22"/>
    <n v="32831.25"/>
    <n v="49098.8"/>
  </r>
  <r>
    <x v="2"/>
    <x v="3"/>
    <x v="0"/>
    <x v="582"/>
    <x v="3"/>
    <x v="59"/>
    <n v="446"/>
    <n v="44"/>
  </r>
  <r>
    <x v="2"/>
    <x v="3"/>
    <x v="4"/>
    <x v="290"/>
    <x v="2"/>
    <x v="21"/>
    <n v="300514.96999999997"/>
    <n v="42875"/>
  </r>
  <r>
    <x v="2"/>
    <x v="6"/>
    <x v="4"/>
    <x v="290"/>
    <x v="7"/>
    <x v="38"/>
    <n v="14689.99"/>
    <n v="4029.8"/>
  </r>
  <r>
    <x v="2"/>
    <x v="6"/>
    <x v="4"/>
    <x v="390"/>
    <x v="7"/>
    <x v="38"/>
    <n v="213.3"/>
    <n v="23.7"/>
  </r>
  <r>
    <x v="2"/>
    <x v="1"/>
    <x v="0"/>
    <x v="648"/>
    <x v="7"/>
    <x v="23"/>
    <n v="2090.3000000000002"/>
    <n v="270.10000000000002"/>
  </r>
  <r>
    <x v="2"/>
    <x v="3"/>
    <x v="0"/>
    <x v="745"/>
    <x v="7"/>
    <x v="38"/>
    <n v="15"/>
    <n v="3"/>
  </r>
  <r>
    <x v="2"/>
    <x v="3"/>
    <x v="4"/>
    <x v="394"/>
    <x v="2"/>
    <x v="2"/>
    <n v="1376.3"/>
    <n v="349.5"/>
  </r>
  <r>
    <x v="2"/>
    <x v="3"/>
    <x v="4"/>
    <x v="358"/>
    <x v="1"/>
    <x v="33"/>
    <n v="435.98"/>
    <n v="66.25"/>
  </r>
  <r>
    <x v="2"/>
    <x v="3"/>
    <x v="4"/>
    <x v="383"/>
    <x v="2"/>
    <x v="35"/>
    <n v="10.08"/>
    <n v="1.68"/>
  </r>
  <r>
    <x v="2"/>
    <x v="1"/>
    <x v="0"/>
    <x v="565"/>
    <x v="2"/>
    <x v="18"/>
    <n v="347"/>
    <n v="123"/>
  </r>
  <r>
    <x v="2"/>
    <x v="6"/>
    <x v="4"/>
    <x v="400"/>
    <x v="0"/>
    <x v="31"/>
    <n v="609.6"/>
    <n v="1270"/>
  </r>
  <r>
    <x v="2"/>
    <x v="6"/>
    <x v="4"/>
    <x v="363"/>
    <x v="0"/>
    <x v="31"/>
    <n v="2965.35"/>
    <n v="1828.1"/>
  </r>
  <r>
    <x v="2"/>
    <x v="3"/>
    <x v="0"/>
    <x v="1094"/>
    <x v="3"/>
    <x v="24"/>
    <n v="20"/>
    <n v="1"/>
  </r>
  <r>
    <x v="2"/>
    <x v="3"/>
    <x v="4"/>
    <x v="484"/>
    <x v="6"/>
    <x v="16"/>
    <n v="276"/>
    <n v="13.8"/>
  </r>
  <r>
    <x v="2"/>
    <x v="3"/>
    <x v="4"/>
    <x v="312"/>
    <x v="4"/>
    <x v="34"/>
    <n v="5932.56"/>
    <n v="2169.1"/>
  </r>
  <r>
    <x v="2"/>
    <x v="3"/>
    <x v="4"/>
    <x v="328"/>
    <x v="6"/>
    <x v="57"/>
    <n v="469334.94"/>
    <n v="154141.78"/>
  </r>
  <r>
    <x v="2"/>
    <x v="3"/>
    <x v="4"/>
    <x v="345"/>
    <x v="4"/>
    <x v="7"/>
    <n v="15858.85"/>
    <n v="530"/>
  </r>
  <r>
    <x v="2"/>
    <x v="3"/>
    <x v="0"/>
    <x v="619"/>
    <x v="1"/>
    <x v="51"/>
    <n v="52.16"/>
    <n v="14.5"/>
  </r>
  <r>
    <x v="2"/>
    <x v="3"/>
    <x v="4"/>
    <x v="410"/>
    <x v="5"/>
    <x v="78"/>
    <n v="435779.6"/>
    <n v="43466"/>
  </r>
  <r>
    <x v="2"/>
    <x v="3"/>
    <x v="0"/>
    <x v="678"/>
    <x v="0"/>
    <x v="27"/>
    <n v="4.0999999999999996"/>
    <n v="4.0999999999999996"/>
  </r>
  <r>
    <x v="2"/>
    <x v="4"/>
    <x v="3"/>
    <x v="66"/>
    <x v="7"/>
    <x v="38"/>
    <n v="6861.74"/>
    <n v="4332"/>
  </r>
  <r>
    <x v="2"/>
    <x v="6"/>
    <x v="4"/>
    <x v="317"/>
    <x v="2"/>
    <x v="2"/>
    <n v="174.34"/>
    <n v="26.2"/>
  </r>
  <r>
    <x v="2"/>
    <x v="6"/>
    <x v="4"/>
    <x v="292"/>
    <x v="3"/>
    <x v="24"/>
    <n v="4.5599999999999996"/>
    <n v="0.2"/>
  </r>
  <r>
    <x v="2"/>
    <x v="6"/>
    <x v="4"/>
    <x v="342"/>
    <x v="2"/>
    <x v="18"/>
    <n v="1039.98"/>
    <n v="276.45"/>
  </r>
  <r>
    <x v="2"/>
    <x v="3"/>
    <x v="0"/>
    <x v="712"/>
    <x v="4"/>
    <x v="28"/>
    <n v="6259.9"/>
    <n v="1318.4"/>
  </r>
  <r>
    <x v="2"/>
    <x v="1"/>
    <x v="0"/>
    <x v="766"/>
    <x v="2"/>
    <x v="35"/>
    <n v="198.25"/>
    <n v="11.7"/>
  </r>
  <r>
    <x v="2"/>
    <x v="1"/>
    <x v="0"/>
    <x v="488"/>
    <x v="9"/>
    <x v="72"/>
    <n v="525.27"/>
    <n v="280.2"/>
  </r>
  <r>
    <x v="2"/>
    <x v="3"/>
    <x v="4"/>
    <x v="376"/>
    <x v="0"/>
    <x v="31"/>
    <n v="474"/>
    <n v="126"/>
  </r>
  <r>
    <x v="2"/>
    <x v="3"/>
    <x v="4"/>
    <x v="300"/>
    <x v="2"/>
    <x v="18"/>
    <n v="9.6999999999999993"/>
    <n v="84.75"/>
  </r>
  <r>
    <x v="2"/>
    <x v="3"/>
    <x v="0"/>
    <x v="676"/>
    <x v="0"/>
    <x v="31"/>
    <n v="509.55"/>
    <n v="322.60000000000002"/>
  </r>
  <r>
    <x v="2"/>
    <x v="6"/>
    <x v="4"/>
    <x v="397"/>
    <x v="0"/>
    <x v="22"/>
    <n v="3779.53"/>
    <n v="1155.05"/>
  </r>
  <r>
    <x v="2"/>
    <x v="6"/>
    <x v="4"/>
    <x v="334"/>
    <x v="2"/>
    <x v="4"/>
    <n v="4092.78"/>
    <n v="176.3"/>
  </r>
  <r>
    <x v="2"/>
    <x v="1"/>
    <x v="0"/>
    <x v="593"/>
    <x v="9"/>
    <x v="72"/>
    <n v="345"/>
    <n v="115"/>
  </r>
  <r>
    <x v="2"/>
    <x v="3"/>
    <x v="4"/>
    <x v="366"/>
    <x v="2"/>
    <x v="14"/>
    <n v="78.5"/>
    <n v="8.61"/>
  </r>
  <r>
    <x v="2"/>
    <x v="3"/>
    <x v="4"/>
    <x v="45"/>
    <x v="2"/>
    <x v="35"/>
    <n v="2346.4899999999998"/>
    <n v="99.3"/>
  </r>
  <r>
    <x v="2"/>
    <x v="3"/>
    <x v="4"/>
    <x v="309"/>
    <x v="0"/>
    <x v="22"/>
    <n v="4925.87"/>
    <n v="5464.92"/>
  </r>
  <r>
    <x v="2"/>
    <x v="6"/>
    <x v="4"/>
    <x v="389"/>
    <x v="0"/>
    <x v="27"/>
    <n v="17006.84"/>
    <n v="22058.9"/>
  </r>
  <r>
    <x v="2"/>
    <x v="6"/>
    <x v="4"/>
    <x v="330"/>
    <x v="1"/>
    <x v="33"/>
    <n v="180.39"/>
    <n v="79"/>
  </r>
  <r>
    <x v="2"/>
    <x v="6"/>
    <x v="4"/>
    <x v="396"/>
    <x v="3"/>
    <x v="32"/>
    <n v="58.25"/>
    <n v="12.1"/>
  </r>
  <r>
    <x v="2"/>
    <x v="3"/>
    <x v="4"/>
    <x v="398"/>
    <x v="3"/>
    <x v="47"/>
    <n v="1487.4"/>
    <n v="249.9"/>
  </r>
  <r>
    <x v="2"/>
    <x v="3"/>
    <x v="4"/>
    <x v="38"/>
    <x v="0"/>
    <x v="0"/>
    <n v="35.42"/>
    <n v="6.92"/>
  </r>
  <r>
    <x v="2"/>
    <x v="3"/>
    <x v="4"/>
    <x v="49"/>
    <x v="4"/>
    <x v="7"/>
    <n v="1963"/>
    <n v="62"/>
  </r>
  <r>
    <x v="2"/>
    <x v="1"/>
    <x v="0"/>
    <x v="490"/>
    <x v="2"/>
    <x v="29"/>
    <n v="1062.32"/>
    <n v="289.2"/>
  </r>
  <r>
    <x v="2"/>
    <x v="1"/>
    <x v="0"/>
    <x v="825"/>
    <x v="3"/>
    <x v="59"/>
    <n v="80.2"/>
    <n v="21.2"/>
  </r>
  <r>
    <x v="2"/>
    <x v="6"/>
    <x v="4"/>
    <x v="329"/>
    <x v="2"/>
    <x v="30"/>
    <n v="65.66"/>
    <n v="9.3000000000000007"/>
  </r>
  <r>
    <x v="2"/>
    <x v="1"/>
    <x v="0"/>
    <x v="761"/>
    <x v="7"/>
    <x v="38"/>
    <n v="3168.68"/>
    <n v="498"/>
  </r>
  <r>
    <x v="2"/>
    <x v="1"/>
    <x v="0"/>
    <x v="522"/>
    <x v="1"/>
    <x v="33"/>
    <n v="1910.15"/>
    <n v="721.3"/>
  </r>
  <r>
    <x v="2"/>
    <x v="3"/>
    <x v="4"/>
    <x v="412"/>
    <x v="7"/>
    <x v="46"/>
    <n v="262406.19"/>
    <n v="15906.6"/>
  </r>
  <r>
    <x v="2"/>
    <x v="3"/>
    <x v="4"/>
    <x v="335"/>
    <x v="0"/>
    <x v="10"/>
    <n v="753.33"/>
    <n v="860.05"/>
  </r>
  <r>
    <x v="2"/>
    <x v="3"/>
    <x v="4"/>
    <x v="339"/>
    <x v="2"/>
    <x v="4"/>
    <n v="32.799999999999997"/>
    <n v="4.0999999999999996"/>
  </r>
  <r>
    <x v="2"/>
    <x v="3"/>
    <x v="0"/>
    <x v="731"/>
    <x v="5"/>
    <x v="13"/>
    <n v="60"/>
    <n v="20"/>
  </r>
  <r>
    <x v="2"/>
    <x v="6"/>
    <x v="4"/>
    <x v="402"/>
    <x v="3"/>
    <x v="11"/>
    <n v="33.46"/>
    <n v="3.01"/>
  </r>
  <r>
    <x v="2"/>
    <x v="6"/>
    <x v="4"/>
    <x v="448"/>
    <x v="1"/>
    <x v="3"/>
    <n v="1342.38"/>
    <n v="540.5"/>
  </r>
  <r>
    <x v="2"/>
    <x v="3"/>
    <x v="0"/>
    <x v="734"/>
    <x v="1"/>
    <x v="51"/>
    <n v="2727.4"/>
    <n v="209.4"/>
  </r>
  <r>
    <x v="2"/>
    <x v="3"/>
    <x v="4"/>
    <x v="334"/>
    <x v="7"/>
    <x v="38"/>
    <n v="61201.66"/>
    <n v="6065.6"/>
  </r>
  <r>
    <x v="2"/>
    <x v="3"/>
    <x v="4"/>
    <x v="312"/>
    <x v="3"/>
    <x v="47"/>
    <n v="207.03"/>
    <n v="17.2"/>
  </r>
  <r>
    <x v="2"/>
    <x v="3"/>
    <x v="0"/>
    <x v="0"/>
    <x v="1"/>
    <x v="51"/>
    <n v="47155.45"/>
    <n v="3964.2"/>
  </r>
  <r>
    <x v="2"/>
    <x v="3"/>
    <x v="0"/>
    <x v="665"/>
    <x v="2"/>
    <x v="8"/>
    <n v="140.44999999999999"/>
    <n v="13.5"/>
  </r>
  <r>
    <x v="2"/>
    <x v="6"/>
    <x v="4"/>
    <x v="365"/>
    <x v="3"/>
    <x v="11"/>
    <n v="9.86"/>
    <n v="0.62"/>
  </r>
  <r>
    <x v="2"/>
    <x v="6"/>
    <x v="4"/>
    <x v="338"/>
    <x v="1"/>
    <x v="3"/>
    <n v="16.09"/>
    <n v="4.8600000000000003"/>
  </r>
  <r>
    <x v="2"/>
    <x v="1"/>
    <x v="0"/>
    <x v="741"/>
    <x v="4"/>
    <x v="28"/>
    <n v="4943.62"/>
    <n v="1667"/>
  </r>
  <r>
    <x v="2"/>
    <x v="3"/>
    <x v="0"/>
    <x v="736"/>
    <x v="2"/>
    <x v="18"/>
    <n v="1019.57"/>
    <n v="307"/>
  </r>
  <r>
    <x v="2"/>
    <x v="3"/>
    <x v="0"/>
    <x v="665"/>
    <x v="2"/>
    <x v="35"/>
    <n v="17533.28"/>
    <n v="588.35"/>
  </r>
  <r>
    <x v="2"/>
    <x v="1"/>
    <x v="0"/>
    <x v="594"/>
    <x v="3"/>
    <x v="24"/>
    <n v="37.4"/>
    <n v="1.7"/>
  </r>
  <r>
    <x v="2"/>
    <x v="3"/>
    <x v="4"/>
    <x v="315"/>
    <x v="2"/>
    <x v="29"/>
    <n v="24.27"/>
    <n v="21.6"/>
  </r>
  <r>
    <x v="2"/>
    <x v="3"/>
    <x v="4"/>
    <x v="315"/>
    <x v="1"/>
    <x v="33"/>
    <n v="260591.19"/>
    <n v="109133.98"/>
  </r>
  <r>
    <x v="2"/>
    <x v="3"/>
    <x v="4"/>
    <x v="315"/>
    <x v="3"/>
    <x v="24"/>
    <n v="34932.31"/>
    <n v="1416.75"/>
  </r>
  <r>
    <x v="2"/>
    <x v="3"/>
    <x v="4"/>
    <x v="24"/>
    <x v="1"/>
    <x v="71"/>
    <n v="565.27"/>
    <n v="115.4"/>
  </r>
  <r>
    <x v="2"/>
    <x v="3"/>
    <x v="4"/>
    <x v="338"/>
    <x v="1"/>
    <x v="51"/>
    <n v="207.97"/>
    <n v="34.76"/>
  </r>
  <r>
    <x v="2"/>
    <x v="3"/>
    <x v="4"/>
    <x v="329"/>
    <x v="4"/>
    <x v="25"/>
    <n v="2351.6999999999998"/>
    <n v="48.6"/>
  </r>
  <r>
    <x v="2"/>
    <x v="3"/>
    <x v="0"/>
    <x v="754"/>
    <x v="2"/>
    <x v="35"/>
    <n v="104"/>
    <n v="14"/>
  </r>
  <r>
    <x v="2"/>
    <x v="3"/>
    <x v="0"/>
    <x v="653"/>
    <x v="2"/>
    <x v="30"/>
    <n v="25"/>
    <n v="12"/>
  </r>
  <r>
    <x v="2"/>
    <x v="1"/>
    <x v="0"/>
    <x v="590"/>
    <x v="2"/>
    <x v="21"/>
    <n v="1239.5999999999999"/>
    <n v="182"/>
  </r>
  <r>
    <x v="2"/>
    <x v="3"/>
    <x v="4"/>
    <x v="674"/>
    <x v="2"/>
    <x v="30"/>
    <n v="48.06"/>
    <n v="4.88"/>
  </r>
  <r>
    <x v="2"/>
    <x v="3"/>
    <x v="4"/>
    <x v="333"/>
    <x v="3"/>
    <x v="11"/>
    <n v="834.54"/>
    <n v="30.3"/>
  </r>
  <r>
    <x v="2"/>
    <x v="3"/>
    <x v="4"/>
    <x v="40"/>
    <x v="0"/>
    <x v="31"/>
    <n v="38607.58"/>
    <n v="150597.04999999999"/>
  </r>
  <r>
    <x v="2"/>
    <x v="3"/>
    <x v="4"/>
    <x v="43"/>
    <x v="2"/>
    <x v="15"/>
    <n v="880.18"/>
    <n v="715.9"/>
  </r>
  <r>
    <x v="2"/>
    <x v="3"/>
    <x v="4"/>
    <x v="43"/>
    <x v="5"/>
    <x v="70"/>
    <n v="9044.4"/>
    <n v="2692.1"/>
  </r>
  <r>
    <x v="2"/>
    <x v="3"/>
    <x v="4"/>
    <x v="287"/>
    <x v="4"/>
    <x v="67"/>
    <n v="217.97"/>
    <n v="22.4"/>
  </r>
  <r>
    <x v="2"/>
    <x v="3"/>
    <x v="4"/>
    <x v="287"/>
    <x v="4"/>
    <x v="7"/>
    <n v="1692.88"/>
    <n v="50.9"/>
  </r>
  <r>
    <x v="2"/>
    <x v="3"/>
    <x v="4"/>
    <x v="479"/>
    <x v="5"/>
    <x v="13"/>
    <n v="12263.12"/>
    <n v="2751.7"/>
  </r>
  <r>
    <x v="2"/>
    <x v="3"/>
    <x v="4"/>
    <x v="351"/>
    <x v="4"/>
    <x v="28"/>
    <n v="15136.54"/>
    <n v="1493.78"/>
  </r>
  <r>
    <x v="2"/>
    <x v="3"/>
    <x v="4"/>
    <x v="345"/>
    <x v="7"/>
    <x v="23"/>
    <n v="1888.53"/>
    <n v="235.5"/>
  </r>
  <r>
    <x v="2"/>
    <x v="3"/>
    <x v="4"/>
    <x v="516"/>
    <x v="7"/>
    <x v="38"/>
    <n v="3137.61"/>
    <n v="882.7"/>
  </r>
  <r>
    <x v="2"/>
    <x v="5"/>
    <x v="5"/>
    <x v="63"/>
    <x v="3"/>
    <x v="49"/>
    <n v="1924.99"/>
    <n v="3914"/>
  </r>
  <r>
    <x v="2"/>
    <x v="5"/>
    <x v="5"/>
    <x v="407"/>
    <x v="2"/>
    <x v="21"/>
    <n v="104.29"/>
    <n v="21"/>
  </r>
  <r>
    <x v="2"/>
    <x v="5"/>
    <x v="5"/>
    <x v="404"/>
    <x v="1"/>
    <x v="53"/>
    <n v="320.39999999999998"/>
    <n v="320.39999999999998"/>
  </r>
  <r>
    <x v="2"/>
    <x v="5"/>
    <x v="15"/>
    <x v="699"/>
    <x v="2"/>
    <x v="44"/>
    <n v="8.69"/>
    <n v="17"/>
  </r>
  <r>
    <x v="3"/>
    <x v="8"/>
    <x v="11"/>
    <x v="350"/>
    <x v="1"/>
    <x v="33"/>
    <n v="3734.02"/>
    <n v="567"/>
  </r>
  <r>
    <x v="3"/>
    <x v="3"/>
    <x v="2"/>
    <x v="72"/>
    <x v="2"/>
    <x v="37"/>
    <n v="18613.78"/>
    <n v="1098"/>
  </r>
  <r>
    <x v="2"/>
    <x v="2"/>
    <x v="2"/>
    <x v="11"/>
    <x v="6"/>
    <x v="16"/>
    <n v="574.5"/>
    <n v="361"/>
  </r>
  <r>
    <x v="2"/>
    <x v="2"/>
    <x v="2"/>
    <x v="14"/>
    <x v="2"/>
    <x v="15"/>
    <n v="58706.11"/>
    <n v="8618"/>
  </r>
  <r>
    <x v="3"/>
    <x v="3"/>
    <x v="2"/>
    <x v="14"/>
    <x v="2"/>
    <x v="37"/>
    <n v="658.19"/>
    <n v="37"/>
  </r>
  <r>
    <x v="2"/>
    <x v="2"/>
    <x v="2"/>
    <x v="15"/>
    <x v="2"/>
    <x v="37"/>
    <n v="41.92"/>
    <n v="5"/>
  </r>
  <r>
    <x v="2"/>
    <x v="2"/>
    <x v="2"/>
    <x v="297"/>
    <x v="1"/>
    <x v="62"/>
    <n v="59.42"/>
    <n v="35"/>
  </r>
  <r>
    <x v="2"/>
    <x v="1"/>
    <x v="3"/>
    <x v="16"/>
    <x v="2"/>
    <x v="35"/>
    <n v="31.75"/>
    <n v="5"/>
  </r>
  <r>
    <x v="3"/>
    <x v="3"/>
    <x v="2"/>
    <x v="13"/>
    <x v="3"/>
    <x v="5"/>
    <n v="21469.55"/>
    <n v="4104"/>
  </r>
  <r>
    <x v="2"/>
    <x v="1"/>
    <x v="3"/>
    <x v="16"/>
    <x v="4"/>
    <x v="65"/>
    <n v="23149.05"/>
    <n v="3238"/>
  </r>
  <r>
    <x v="3"/>
    <x v="3"/>
    <x v="2"/>
    <x v="552"/>
    <x v="5"/>
    <x v="26"/>
    <n v="21147.51"/>
    <n v="16918"/>
  </r>
  <r>
    <x v="3"/>
    <x v="3"/>
    <x v="2"/>
    <x v="297"/>
    <x v="4"/>
    <x v="34"/>
    <n v="15.64"/>
    <n v="5"/>
  </r>
  <r>
    <x v="2"/>
    <x v="2"/>
    <x v="2"/>
    <x v="9"/>
    <x v="3"/>
    <x v="24"/>
    <n v="5445.76"/>
    <n v="415"/>
  </r>
  <r>
    <x v="2"/>
    <x v="4"/>
    <x v="4"/>
    <x v="294"/>
    <x v="2"/>
    <x v="14"/>
    <n v="42"/>
    <n v="14"/>
  </r>
  <r>
    <x v="2"/>
    <x v="4"/>
    <x v="4"/>
    <x v="394"/>
    <x v="4"/>
    <x v="20"/>
    <n v="182201.22"/>
    <n v="4502.28"/>
  </r>
  <r>
    <x v="2"/>
    <x v="4"/>
    <x v="4"/>
    <x v="464"/>
    <x v="5"/>
    <x v="13"/>
    <n v="19.600000000000001"/>
    <n v="9.8000000000000007"/>
  </r>
  <r>
    <x v="2"/>
    <x v="4"/>
    <x v="4"/>
    <x v="316"/>
    <x v="1"/>
    <x v="33"/>
    <n v="5509.86"/>
    <n v="1122.75"/>
  </r>
  <r>
    <x v="2"/>
    <x v="4"/>
    <x v="4"/>
    <x v="367"/>
    <x v="1"/>
    <x v="51"/>
    <n v="44894.06"/>
    <n v="9789.4599999999991"/>
  </r>
  <r>
    <x v="2"/>
    <x v="4"/>
    <x v="4"/>
    <x v="391"/>
    <x v="0"/>
    <x v="9"/>
    <n v="27618.01"/>
    <n v="20122.59"/>
  </r>
  <r>
    <x v="2"/>
    <x v="4"/>
    <x v="4"/>
    <x v="388"/>
    <x v="3"/>
    <x v="24"/>
    <n v="84.79"/>
    <n v="3.6"/>
  </r>
  <r>
    <x v="2"/>
    <x v="4"/>
    <x v="4"/>
    <x v="370"/>
    <x v="2"/>
    <x v="4"/>
    <n v="18.09"/>
    <n v="2.25"/>
  </r>
  <r>
    <x v="0"/>
    <x v="6"/>
    <x v="0"/>
    <x v="473"/>
    <x v="4"/>
    <x v="36"/>
    <n v="19056.39"/>
    <n v="1110.92"/>
  </r>
  <r>
    <x v="0"/>
    <x v="0"/>
    <x v="0"/>
    <x v="659"/>
    <x v="4"/>
    <x v="36"/>
    <n v="94789.55"/>
    <n v="9670.5499999999993"/>
  </r>
  <r>
    <x v="1"/>
    <x v="0"/>
    <x v="0"/>
    <x v="22"/>
    <x v="4"/>
    <x v="20"/>
    <n v="1796"/>
    <n v="172"/>
  </r>
  <r>
    <x v="0"/>
    <x v="2"/>
    <x v="0"/>
    <x v="540"/>
    <x v="4"/>
    <x v="28"/>
    <n v="344808.29"/>
    <n v="56163"/>
  </r>
  <r>
    <x v="0"/>
    <x v="9"/>
    <x v="0"/>
    <x v="665"/>
    <x v="2"/>
    <x v="14"/>
    <n v="2084.3200000000002"/>
    <n v="907.06"/>
  </r>
  <r>
    <x v="2"/>
    <x v="2"/>
    <x v="0"/>
    <x v="642"/>
    <x v="2"/>
    <x v="21"/>
    <n v="6965.7"/>
    <n v="973"/>
  </r>
  <r>
    <x v="0"/>
    <x v="2"/>
    <x v="0"/>
    <x v="726"/>
    <x v="4"/>
    <x v="67"/>
    <n v="30"/>
    <n v="10"/>
  </r>
  <r>
    <x v="2"/>
    <x v="4"/>
    <x v="4"/>
    <x v="25"/>
    <x v="3"/>
    <x v="47"/>
    <n v="2171.0500000000002"/>
    <n v="205.25"/>
  </r>
  <r>
    <x v="2"/>
    <x v="4"/>
    <x v="4"/>
    <x v="25"/>
    <x v="3"/>
    <x v="50"/>
    <n v="716.8"/>
    <n v="23.75"/>
  </r>
  <r>
    <x v="2"/>
    <x v="4"/>
    <x v="4"/>
    <x v="462"/>
    <x v="7"/>
    <x v="38"/>
    <n v="606.23"/>
    <n v="66.19"/>
  </r>
  <r>
    <x v="2"/>
    <x v="4"/>
    <x v="4"/>
    <x v="323"/>
    <x v="2"/>
    <x v="4"/>
    <n v="120.29"/>
    <n v="10.1"/>
  </r>
  <r>
    <x v="2"/>
    <x v="4"/>
    <x v="4"/>
    <x v="302"/>
    <x v="3"/>
    <x v="50"/>
    <n v="86.94"/>
    <n v="2.35"/>
  </r>
  <r>
    <x v="2"/>
    <x v="4"/>
    <x v="4"/>
    <x v="329"/>
    <x v="2"/>
    <x v="44"/>
    <n v="26234.98"/>
    <n v="3681.4"/>
  </r>
  <r>
    <x v="2"/>
    <x v="4"/>
    <x v="4"/>
    <x v="311"/>
    <x v="1"/>
    <x v="33"/>
    <n v="873.86"/>
    <n v="234.54"/>
  </r>
  <r>
    <x v="2"/>
    <x v="4"/>
    <x v="4"/>
    <x v="306"/>
    <x v="1"/>
    <x v="33"/>
    <n v="89384.36"/>
    <n v="39097.5"/>
  </r>
  <r>
    <x v="2"/>
    <x v="4"/>
    <x v="4"/>
    <x v="396"/>
    <x v="3"/>
    <x v="24"/>
    <n v="909.05"/>
    <n v="45.5"/>
  </r>
  <r>
    <x v="2"/>
    <x v="4"/>
    <x v="4"/>
    <x v="371"/>
    <x v="1"/>
    <x v="3"/>
    <n v="3.6"/>
    <n v="1.2"/>
  </r>
  <r>
    <x v="2"/>
    <x v="4"/>
    <x v="4"/>
    <x v="393"/>
    <x v="2"/>
    <x v="29"/>
    <n v="109.48"/>
    <n v="15.75"/>
  </r>
  <r>
    <x v="2"/>
    <x v="4"/>
    <x v="4"/>
    <x v="393"/>
    <x v="1"/>
    <x v="71"/>
    <n v="2658.19"/>
    <n v="512.6"/>
  </r>
  <r>
    <x v="2"/>
    <x v="4"/>
    <x v="4"/>
    <x v="333"/>
    <x v="0"/>
    <x v="10"/>
    <n v="167576.56"/>
    <n v="95289.37"/>
  </r>
  <r>
    <x v="2"/>
    <x v="4"/>
    <x v="4"/>
    <x v="34"/>
    <x v="0"/>
    <x v="31"/>
    <n v="2839.09"/>
    <n v="3894.85"/>
  </r>
  <r>
    <x v="2"/>
    <x v="4"/>
    <x v="4"/>
    <x v="345"/>
    <x v="5"/>
    <x v="12"/>
    <n v="200.9"/>
    <n v="49"/>
  </r>
  <r>
    <x v="2"/>
    <x v="4"/>
    <x v="4"/>
    <x v="351"/>
    <x v="0"/>
    <x v="27"/>
    <n v="9111.98"/>
    <n v="7158.09"/>
  </r>
  <r>
    <x v="2"/>
    <x v="4"/>
    <x v="4"/>
    <x v="36"/>
    <x v="2"/>
    <x v="17"/>
    <n v="172.2"/>
    <n v="27.05"/>
  </r>
  <r>
    <x v="2"/>
    <x v="4"/>
    <x v="4"/>
    <x v="39"/>
    <x v="5"/>
    <x v="13"/>
    <n v="1540.07"/>
    <n v="258.35000000000002"/>
  </r>
  <r>
    <x v="2"/>
    <x v="4"/>
    <x v="4"/>
    <x v="357"/>
    <x v="0"/>
    <x v="22"/>
    <n v="49.5"/>
    <n v="150"/>
  </r>
  <r>
    <x v="2"/>
    <x v="4"/>
    <x v="4"/>
    <x v="366"/>
    <x v="3"/>
    <x v="52"/>
    <n v="92.7"/>
    <n v="5.15"/>
  </r>
  <r>
    <x v="2"/>
    <x v="4"/>
    <x v="4"/>
    <x v="428"/>
    <x v="4"/>
    <x v="25"/>
    <n v="2027.42"/>
    <n v="46.11"/>
  </r>
  <r>
    <x v="2"/>
    <x v="4"/>
    <x v="4"/>
    <x v="41"/>
    <x v="2"/>
    <x v="29"/>
    <n v="1862.49"/>
    <n v="657.9"/>
  </r>
  <r>
    <x v="2"/>
    <x v="4"/>
    <x v="4"/>
    <x v="339"/>
    <x v="2"/>
    <x v="2"/>
    <n v="2125.62"/>
    <n v="1021.45"/>
  </r>
  <r>
    <x v="2"/>
    <x v="4"/>
    <x v="4"/>
    <x v="339"/>
    <x v="0"/>
    <x v="9"/>
    <n v="33.28"/>
    <n v="34.450000000000003"/>
  </r>
  <r>
    <x v="2"/>
    <x v="4"/>
    <x v="4"/>
    <x v="384"/>
    <x v="1"/>
    <x v="41"/>
    <n v="2422.52"/>
    <n v="1248.45"/>
  </r>
  <r>
    <x v="2"/>
    <x v="4"/>
    <x v="4"/>
    <x v="329"/>
    <x v="3"/>
    <x v="24"/>
    <n v="16.02"/>
    <n v="1.2"/>
  </r>
  <r>
    <x v="2"/>
    <x v="4"/>
    <x v="4"/>
    <x v="300"/>
    <x v="4"/>
    <x v="60"/>
    <n v="2832.13"/>
    <n v="98.75"/>
  </r>
  <r>
    <x v="2"/>
    <x v="0"/>
    <x v="12"/>
    <x v="661"/>
    <x v="2"/>
    <x v="2"/>
    <n v="15"/>
    <n v="30"/>
  </r>
  <r>
    <x v="2"/>
    <x v="0"/>
    <x v="5"/>
    <x v="255"/>
    <x v="2"/>
    <x v="30"/>
    <n v="242.57"/>
    <n v="355"/>
  </r>
  <r>
    <x v="2"/>
    <x v="0"/>
    <x v="5"/>
    <x v="255"/>
    <x v="0"/>
    <x v="9"/>
    <n v="1624.16"/>
    <n v="643"/>
  </r>
  <r>
    <x v="2"/>
    <x v="0"/>
    <x v="5"/>
    <x v="404"/>
    <x v="3"/>
    <x v="5"/>
    <n v="28576.09"/>
    <n v="9506.5"/>
  </r>
  <r>
    <x v="2"/>
    <x v="4"/>
    <x v="4"/>
    <x v="49"/>
    <x v="4"/>
    <x v="20"/>
    <n v="447"/>
    <n v="10.4"/>
  </r>
  <r>
    <x v="2"/>
    <x v="0"/>
    <x v="12"/>
    <x v="526"/>
    <x v="0"/>
    <x v="79"/>
    <n v="189.95"/>
    <n v="853"/>
  </r>
  <r>
    <x v="2"/>
    <x v="4"/>
    <x v="4"/>
    <x v="304"/>
    <x v="2"/>
    <x v="30"/>
    <n v="31.7"/>
    <n v="4.6100000000000003"/>
  </r>
  <r>
    <x v="3"/>
    <x v="6"/>
    <x v="7"/>
    <x v="101"/>
    <x v="3"/>
    <x v="47"/>
    <n v="45055.62"/>
    <n v="12008"/>
  </r>
  <r>
    <x v="2"/>
    <x v="6"/>
    <x v="6"/>
    <x v="47"/>
    <x v="4"/>
    <x v="7"/>
    <n v="266.3"/>
    <n v="17"/>
  </r>
  <r>
    <x v="2"/>
    <x v="1"/>
    <x v="2"/>
    <x v="355"/>
    <x v="5"/>
    <x v="73"/>
    <n v="199.47"/>
    <n v="18"/>
  </r>
  <r>
    <x v="2"/>
    <x v="1"/>
    <x v="2"/>
    <x v="552"/>
    <x v="0"/>
    <x v="9"/>
    <n v="121.45"/>
    <n v="121"/>
  </r>
  <r>
    <x v="2"/>
    <x v="1"/>
    <x v="2"/>
    <x v="73"/>
    <x v="0"/>
    <x v="9"/>
    <n v="27.08"/>
    <n v="9"/>
  </r>
  <r>
    <x v="0"/>
    <x v="7"/>
    <x v="7"/>
    <x v="91"/>
    <x v="1"/>
    <x v="53"/>
    <n v="96567.41"/>
    <n v="35955"/>
  </r>
  <r>
    <x v="0"/>
    <x v="7"/>
    <x v="7"/>
    <x v="59"/>
    <x v="2"/>
    <x v="14"/>
    <n v="21064.38"/>
    <n v="8875"/>
  </r>
  <r>
    <x v="0"/>
    <x v="7"/>
    <x v="7"/>
    <x v="165"/>
    <x v="7"/>
    <x v="38"/>
    <n v="1364.75"/>
    <n v="143"/>
  </r>
  <r>
    <x v="0"/>
    <x v="7"/>
    <x v="7"/>
    <x v="94"/>
    <x v="1"/>
    <x v="71"/>
    <n v="34.409999999999997"/>
    <n v="44"/>
  </r>
  <r>
    <x v="0"/>
    <x v="7"/>
    <x v="7"/>
    <x v="94"/>
    <x v="5"/>
    <x v="73"/>
    <n v="41132.269999999997"/>
    <n v="9645"/>
  </r>
  <r>
    <x v="0"/>
    <x v="7"/>
    <x v="7"/>
    <x v="93"/>
    <x v="2"/>
    <x v="21"/>
    <n v="36.93"/>
    <n v="23"/>
  </r>
  <r>
    <x v="1"/>
    <x v="5"/>
    <x v="7"/>
    <x v="95"/>
    <x v="7"/>
    <x v="23"/>
    <n v="9501.91"/>
    <n v="1653"/>
  </r>
  <r>
    <x v="1"/>
    <x v="5"/>
    <x v="7"/>
    <x v="58"/>
    <x v="1"/>
    <x v="64"/>
    <n v="27.28"/>
    <n v="3"/>
  </r>
  <r>
    <x v="1"/>
    <x v="5"/>
    <x v="7"/>
    <x v="91"/>
    <x v="4"/>
    <x v="36"/>
    <n v="573041.97"/>
    <n v="42388"/>
  </r>
  <r>
    <x v="1"/>
    <x v="5"/>
    <x v="7"/>
    <x v="87"/>
    <x v="2"/>
    <x v="37"/>
    <n v="169.02"/>
    <n v="8"/>
  </r>
  <r>
    <x v="1"/>
    <x v="5"/>
    <x v="7"/>
    <x v="165"/>
    <x v="3"/>
    <x v="49"/>
    <n v="7.79"/>
    <n v="6"/>
  </r>
  <r>
    <x v="1"/>
    <x v="5"/>
    <x v="7"/>
    <x v="104"/>
    <x v="3"/>
    <x v="11"/>
    <n v="3723.43"/>
    <n v="191"/>
  </r>
  <r>
    <x v="2"/>
    <x v="0"/>
    <x v="3"/>
    <x v="67"/>
    <x v="4"/>
    <x v="60"/>
    <n v="392.41"/>
    <n v="127"/>
  </r>
  <r>
    <x v="2"/>
    <x v="0"/>
    <x v="3"/>
    <x v="66"/>
    <x v="3"/>
    <x v="59"/>
    <n v="5298.31"/>
    <n v="3337"/>
  </r>
  <r>
    <x v="2"/>
    <x v="0"/>
    <x v="3"/>
    <x v="67"/>
    <x v="2"/>
    <x v="30"/>
    <n v="5053.3100000000004"/>
    <n v="4573"/>
  </r>
  <r>
    <x v="2"/>
    <x v="3"/>
    <x v="8"/>
    <x v="852"/>
    <x v="9"/>
    <x v="72"/>
    <n v="1531.1"/>
    <n v="758"/>
  </r>
  <r>
    <x v="3"/>
    <x v="9"/>
    <x v="2"/>
    <x v="9"/>
    <x v="2"/>
    <x v="2"/>
    <n v="24340.2"/>
    <n v="28487"/>
  </r>
  <r>
    <x v="2"/>
    <x v="0"/>
    <x v="8"/>
    <x v="681"/>
    <x v="3"/>
    <x v="32"/>
    <n v="23"/>
    <n v="23"/>
  </r>
  <r>
    <x v="1"/>
    <x v="1"/>
    <x v="7"/>
    <x v="95"/>
    <x v="2"/>
    <x v="14"/>
    <n v="61017.120000000003"/>
    <n v="22829"/>
  </r>
  <r>
    <x v="1"/>
    <x v="1"/>
    <x v="7"/>
    <x v="165"/>
    <x v="2"/>
    <x v="14"/>
    <n v="55262.03"/>
    <n v="17728"/>
  </r>
  <r>
    <x v="1"/>
    <x v="1"/>
    <x v="7"/>
    <x v="90"/>
    <x v="0"/>
    <x v="9"/>
    <n v="28964.95"/>
    <n v="6274"/>
  </r>
  <r>
    <x v="1"/>
    <x v="1"/>
    <x v="7"/>
    <x v="105"/>
    <x v="6"/>
    <x v="16"/>
    <n v="79366"/>
    <n v="39322"/>
  </r>
  <r>
    <x v="1"/>
    <x v="1"/>
    <x v="7"/>
    <x v="100"/>
    <x v="2"/>
    <x v="35"/>
    <n v="26.46"/>
    <n v="2"/>
  </r>
  <r>
    <x v="1"/>
    <x v="1"/>
    <x v="7"/>
    <x v="98"/>
    <x v="4"/>
    <x v="34"/>
    <n v="743.54"/>
    <n v="828"/>
  </r>
  <r>
    <x v="1"/>
    <x v="1"/>
    <x v="7"/>
    <x v="97"/>
    <x v="3"/>
    <x v="52"/>
    <n v="4510.8"/>
    <n v="1687"/>
  </r>
  <r>
    <x v="1"/>
    <x v="1"/>
    <x v="7"/>
    <x v="58"/>
    <x v="1"/>
    <x v="41"/>
    <n v="835.87"/>
    <n v="280"/>
  </r>
  <r>
    <x v="1"/>
    <x v="1"/>
    <x v="7"/>
    <x v="98"/>
    <x v="1"/>
    <x v="48"/>
    <n v="3786.32"/>
    <n v="908"/>
  </r>
  <r>
    <x v="1"/>
    <x v="1"/>
    <x v="7"/>
    <x v="59"/>
    <x v="3"/>
    <x v="50"/>
    <n v="12459.89"/>
    <n v="894"/>
  </r>
  <r>
    <x v="1"/>
    <x v="1"/>
    <x v="7"/>
    <x v="59"/>
    <x v="3"/>
    <x v="11"/>
    <n v="21158.04"/>
    <n v="1397"/>
  </r>
  <r>
    <x v="1"/>
    <x v="1"/>
    <x v="7"/>
    <x v="95"/>
    <x v="1"/>
    <x v="64"/>
    <n v="316.70999999999998"/>
    <n v="83"/>
  </r>
  <r>
    <x v="1"/>
    <x v="1"/>
    <x v="7"/>
    <x v="60"/>
    <x v="1"/>
    <x v="64"/>
    <n v="171.13"/>
    <n v="22"/>
  </r>
  <r>
    <x v="1"/>
    <x v="1"/>
    <x v="7"/>
    <x v="58"/>
    <x v="3"/>
    <x v="49"/>
    <n v="6.36"/>
    <n v="2"/>
  </r>
  <r>
    <x v="1"/>
    <x v="1"/>
    <x v="7"/>
    <x v="62"/>
    <x v="0"/>
    <x v="22"/>
    <n v="48.41"/>
    <n v="16"/>
  </r>
  <r>
    <x v="0"/>
    <x v="2"/>
    <x v="7"/>
    <x v="101"/>
    <x v="3"/>
    <x v="24"/>
    <n v="10435.83"/>
    <n v="450"/>
  </r>
  <r>
    <x v="0"/>
    <x v="10"/>
    <x v="7"/>
    <x v="62"/>
    <x v="7"/>
    <x v="46"/>
    <n v="7198.34"/>
    <n v="1272"/>
  </r>
  <r>
    <x v="0"/>
    <x v="10"/>
    <x v="7"/>
    <x v="101"/>
    <x v="0"/>
    <x v="31"/>
    <n v="743.67"/>
    <n v="328"/>
  </r>
  <r>
    <x v="0"/>
    <x v="10"/>
    <x v="7"/>
    <x v="87"/>
    <x v="4"/>
    <x v="25"/>
    <n v="557.20000000000005"/>
    <n v="16"/>
  </r>
  <r>
    <x v="0"/>
    <x v="10"/>
    <x v="7"/>
    <x v="1355"/>
    <x v="7"/>
    <x v="23"/>
    <n v="5017.8"/>
    <n v="1566"/>
  </r>
  <r>
    <x v="0"/>
    <x v="10"/>
    <x v="7"/>
    <x v="100"/>
    <x v="3"/>
    <x v="50"/>
    <n v="1231.43"/>
    <n v="80"/>
  </r>
  <r>
    <x v="1"/>
    <x v="9"/>
    <x v="7"/>
    <x v="54"/>
    <x v="2"/>
    <x v="30"/>
    <n v="70740.490000000005"/>
    <n v="103839"/>
  </r>
  <r>
    <x v="1"/>
    <x v="9"/>
    <x v="7"/>
    <x v="94"/>
    <x v="2"/>
    <x v="15"/>
    <n v="76947.33"/>
    <n v="14798"/>
  </r>
  <r>
    <x v="0"/>
    <x v="2"/>
    <x v="7"/>
    <x v="62"/>
    <x v="7"/>
    <x v="23"/>
    <n v="2662.17"/>
    <n v="741"/>
  </r>
  <r>
    <x v="0"/>
    <x v="10"/>
    <x v="7"/>
    <x v="97"/>
    <x v="3"/>
    <x v="52"/>
    <n v="3033.18"/>
    <n v="475"/>
  </r>
  <r>
    <x v="1"/>
    <x v="9"/>
    <x v="7"/>
    <x v="108"/>
    <x v="1"/>
    <x v="41"/>
    <n v="7651.65"/>
    <n v="2273"/>
  </r>
  <r>
    <x v="1"/>
    <x v="9"/>
    <x v="7"/>
    <x v="59"/>
    <x v="2"/>
    <x v="15"/>
    <n v="25314.6"/>
    <n v="2755"/>
  </r>
  <r>
    <x v="0"/>
    <x v="2"/>
    <x v="7"/>
    <x v="54"/>
    <x v="7"/>
    <x v="38"/>
    <n v="1333.38"/>
    <n v="295"/>
  </r>
  <r>
    <x v="0"/>
    <x v="10"/>
    <x v="7"/>
    <x v="93"/>
    <x v="6"/>
    <x v="16"/>
    <n v="92.39"/>
    <n v="18"/>
  </r>
  <r>
    <x v="1"/>
    <x v="9"/>
    <x v="7"/>
    <x v="87"/>
    <x v="4"/>
    <x v="7"/>
    <n v="2299.13"/>
    <n v="110"/>
  </r>
  <r>
    <x v="1"/>
    <x v="9"/>
    <x v="7"/>
    <x v="104"/>
    <x v="7"/>
    <x v="23"/>
    <n v="14000.81"/>
    <n v="1789"/>
  </r>
  <r>
    <x v="0"/>
    <x v="2"/>
    <x v="7"/>
    <x v="61"/>
    <x v="3"/>
    <x v="11"/>
    <n v="481810.69"/>
    <n v="42907"/>
  </r>
  <r>
    <x v="0"/>
    <x v="10"/>
    <x v="7"/>
    <x v="101"/>
    <x v="2"/>
    <x v="18"/>
    <n v="5936.76"/>
    <n v="3900"/>
  </r>
  <r>
    <x v="0"/>
    <x v="10"/>
    <x v="7"/>
    <x v="53"/>
    <x v="2"/>
    <x v="44"/>
    <n v="28975.41"/>
    <n v="7985"/>
  </r>
  <r>
    <x v="1"/>
    <x v="9"/>
    <x v="7"/>
    <x v="102"/>
    <x v="3"/>
    <x v="5"/>
    <n v="4.8600000000000003"/>
    <n v="1"/>
  </r>
  <r>
    <x v="1"/>
    <x v="9"/>
    <x v="7"/>
    <x v="54"/>
    <x v="4"/>
    <x v="34"/>
    <n v="280.41000000000003"/>
    <n v="161"/>
  </r>
  <r>
    <x v="1"/>
    <x v="9"/>
    <x v="7"/>
    <x v="91"/>
    <x v="3"/>
    <x v="47"/>
    <n v="391602.59"/>
    <n v="117161"/>
  </r>
  <r>
    <x v="0"/>
    <x v="10"/>
    <x v="7"/>
    <x v="96"/>
    <x v="2"/>
    <x v="35"/>
    <n v="23217.18"/>
    <n v="2004"/>
  </r>
  <r>
    <x v="0"/>
    <x v="2"/>
    <x v="7"/>
    <x v="97"/>
    <x v="1"/>
    <x v="61"/>
    <n v="81.75"/>
    <n v="21"/>
  </r>
  <r>
    <x v="0"/>
    <x v="2"/>
    <x v="7"/>
    <x v="57"/>
    <x v="1"/>
    <x v="51"/>
    <n v="5769.54"/>
    <n v="1921"/>
  </r>
  <r>
    <x v="1"/>
    <x v="9"/>
    <x v="7"/>
    <x v="61"/>
    <x v="0"/>
    <x v="9"/>
    <n v="47999.76"/>
    <n v="24880"/>
  </r>
  <r>
    <x v="0"/>
    <x v="10"/>
    <x v="7"/>
    <x v="92"/>
    <x v="1"/>
    <x v="1"/>
    <n v="196.02"/>
    <n v="65"/>
  </r>
  <r>
    <x v="0"/>
    <x v="10"/>
    <x v="7"/>
    <x v="104"/>
    <x v="3"/>
    <x v="11"/>
    <n v="10288.9"/>
    <n v="545"/>
  </r>
  <r>
    <x v="0"/>
    <x v="2"/>
    <x v="7"/>
    <x v="101"/>
    <x v="0"/>
    <x v="31"/>
    <n v="696.48"/>
    <n v="519"/>
  </r>
  <r>
    <x v="0"/>
    <x v="10"/>
    <x v="7"/>
    <x v="58"/>
    <x v="4"/>
    <x v="7"/>
    <n v="1919.54"/>
    <n v="130"/>
  </r>
  <r>
    <x v="1"/>
    <x v="9"/>
    <x v="7"/>
    <x v="108"/>
    <x v="2"/>
    <x v="18"/>
    <n v="20498.810000000001"/>
    <n v="35188"/>
  </r>
  <r>
    <x v="0"/>
    <x v="10"/>
    <x v="7"/>
    <x v="103"/>
    <x v="4"/>
    <x v="7"/>
    <n v="4156.95"/>
    <n v="224"/>
  </r>
  <r>
    <x v="1"/>
    <x v="9"/>
    <x v="7"/>
    <x v="54"/>
    <x v="7"/>
    <x v="38"/>
    <n v="1039.58"/>
    <n v="246"/>
  </r>
  <r>
    <x v="0"/>
    <x v="2"/>
    <x v="7"/>
    <x v="104"/>
    <x v="2"/>
    <x v="4"/>
    <n v="18810.599999999999"/>
    <n v="1456"/>
  </r>
  <r>
    <x v="0"/>
    <x v="5"/>
    <x v="7"/>
    <x v="96"/>
    <x v="0"/>
    <x v="31"/>
    <n v="202.07"/>
    <n v="358"/>
  </r>
  <r>
    <x v="0"/>
    <x v="5"/>
    <x v="7"/>
    <x v="96"/>
    <x v="2"/>
    <x v="37"/>
    <n v="75.5"/>
    <n v="5"/>
  </r>
  <r>
    <x v="0"/>
    <x v="8"/>
    <x v="7"/>
    <x v="62"/>
    <x v="6"/>
    <x v="45"/>
    <n v="46106.7"/>
    <n v="10616"/>
  </r>
  <r>
    <x v="0"/>
    <x v="5"/>
    <x v="7"/>
    <x v="97"/>
    <x v="7"/>
    <x v="38"/>
    <n v="1103.1600000000001"/>
    <n v="156"/>
  </r>
  <r>
    <x v="1"/>
    <x v="9"/>
    <x v="7"/>
    <x v="97"/>
    <x v="1"/>
    <x v="33"/>
    <n v="31408.53"/>
    <n v="19521"/>
  </r>
  <r>
    <x v="0"/>
    <x v="8"/>
    <x v="7"/>
    <x v="108"/>
    <x v="7"/>
    <x v="46"/>
    <n v="134612.73000000001"/>
    <n v="19855"/>
  </r>
  <r>
    <x v="1"/>
    <x v="9"/>
    <x v="7"/>
    <x v="59"/>
    <x v="1"/>
    <x v="1"/>
    <n v="339.85"/>
    <n v="111"/>
  </r>
  <r>
    <x v="0"/>
    <x v="5"/>
    <x v="7"/>
    <x v="84"/>
    <x v="3"/>
    <x v="52"/>
    <n v="933.11"/>
    <n v="195"/>
  </r>
  <r>
    <x v="0"/>
    <x v="5"/>
    <x v="7"/>
    <x v="96"/>
    <x v="2"/>
    <x v="21"/>
    <n v="512.03"/>
    <n v="96"/>
  </r>
  <r>
    <x v="1"/>
    <x v="9"/>
    <x v="7"/>
    <x v="91"/>
    <x v="3"/>
    <x v="50"/>
    <n v="14401.1"/>
    <n v="1634"/>
  </r>
  <r>
    <x v="0"/>
    <x v="8"/>
    <x v="7"/>
    <x v="91"/>
    <x v="4"/>
    <x v="34"/>
    <n v="2283.9299999999998"/>
    <n v="816"/>
  </r>
  <r>
    <x v="0"/>
    <x v="5"/>
    <x v="7"/>
    <x v="87"/>
    <x v="1"/>
    <x v="3"/>
    <n v="1569.27"/>
    <n v="1251"/>
  </r>
  <r>
    <x v="1"/>
    <x v="9"/>
    <x v="7"/>
    <x v="90"/>
    <x v="3"/>
    <x v="11"/>
    <n v="36726.15"/>
    <n v="2506"/>
  </r>
  <r>
    <x v="0"/>
    <x v="5"/>
    <x v="7"/>
    <x v="90"/>
    <x v="4"/>
    <x v="7"/>
    <n v="979.1"/>
    <n v="39"/>
  </r>
  <r>
    <x v="0"/>
    <x v="5"/>
    <x v="7"/>
    <x v="53"/>
    <x v="4"/>
    <x v="7"/>
    <n v="4851"/>
    <n v="185"/>
  </r>
  <r>
    <x v="0"/>
    <x v="5"/>
    <x v="7"/>
    <x v="95"/>
    <x v="7"/>
    <x v="46"/>
    <n v="958892.25"/>
    <n v="87362"/>
  </r>
  <r>
    <x v="0"/>
    <x v="8"/>
    <x v="7"/>
    <x v="64"/>
    <x v="0"/>
    <x v="9"/>
    <n v="58855.62"/>
    <n v="17378"/>
  </r>
  <r>
    <x v="1"/>
    <x v="9"/>
    <x v="7"/>
    <x v="105"/>
    <x v="2"/>
    <x v="4"/>
    <n v="1863.2"/>
    <n v="129"/>
  </r>
  <r>
    <x v="0"/>
    <x v="8"/>
    <x v="7"/>
    <x v="90"/>
    <x v="6"/>
    <x v="45"/>
    <n v="6189.35"/>
    <n v="1198"/>
  </r>
  <r>
    <x v="1"/>
    <x v="9"/>
    <x v="7"/>
    <x v="91"/>
    <x v="4"/>
    <x v="36"/>
    <n v="253266.72"/>
    <n v="13992"/>
  </r>
  <r>
    <x v="0"/>
    <x v="5"/>
    <x v="7"/>
    <x v="99"/>
    <x v="1"/>
    <x v="64"/>
    <n v="304.05"/>
    <n v="50"/>
  </r>
  <r>
    <x v="0"/>
    <x v="8"/>
    <x v="7"/>
    <x v="53"/>
    <x v="6"/>
    <x v="16"/>
    <n v="29821.65"/>
    <n v="10683"/>
  </r>
  <r>
    <x v="0"/>
    <x v="8"/>
    <x v="7"/>
    <x v="65"/>
    <x v="6"/>
    <x v="16"/>
    <n v="194.69"/>
    <n v="37"/>
  </r>
  <r>
    <x v="1"/>
    <x v="9"/>
    <x v="7"/>
    <x v="60"/>
    <x v="3"/>
    <x v="11"/>
    <n v="10964.83"/>
    <n v="807"/>
  </r>
  <r>
    <x v="0"/>
    <x v="8"/>
    <x v="7"/>
    <x v="61"/>
    <x v="2"/>
    <x v="35"/>
    <n v="70207.39"/>
    <n v="3505"/>
  </r>
  <r>
    <x v="1"/>
    <x v="9"/>
    <x v="7"/>
    <x v="64"/>
    <x v="3"/>
    <x v="49"/>
    <n v="6906.68"/>
    <n v="933"/>
  </r>
  <r>
    <x v="0"/>
    <x v="5"/>
    <x v="7"/>
    <x v="53"/>
    <x v="6"/>
    <x v="16"/>
    <n v="21206.69"/>
    <n v="10249"/>
  </r>
  <r>
    <x v="0"/>
    <x v="8"/>
    <x v="7"/>
    <x v="60"/>
    <x v="2"/>
    <x v="17"/>
    <n v="651.98"/>
    <n v="330"/>
  </r>
  <r>
    <x v="0"/>
    <x v="8"/>
    <x v="7"/>
    <x v="61"/>
    <x v="3"/>
    <x v="6"/>
    <n v="9085.43"/>
    <n v="1546"/>
  </r>
  <r>
    <x v="0"/>
    <x v="8"/>
    <x v="7"/>
    <x v="60"/>
    <x v="1"/>
    <x v="53"/>
    <n v="5773.64"/>
    <n v="2592"/>
  </r>
  <r>
    <x v="1"/>
    <x v="9"/>
    <x v="7"/>
    <x v="61"/>
    <x v="3"/>
    <x v="32"/>
    <n v="45.75"/>
    <n v="151"/>
  </r>
  <r>
    <x v="1"/>
    <x v="9"/>
    <x v="7"/>
    <x v="57"/>
    <x v="3"/>
    <x v="11"/>
    <n v="366463.94"/>
    <n v="28991"/>
  </r>
  <r>
    <x v="1"/>
    <x v="8"/>
    <x v="7"/>
    <x v="107"/>
    <x v="2"/>
    <x v="37"/>
    <n v="222.26"/>
    <n v="12"/>
  </r>
  <r>
    <x v="1"/>
    <x v="8"/>
    <x v="7"/>
    <x v="96"/>
    <x v="2"/>
    <x v="2"/>
    <n v="418.62"/>
    <n v="251"/>
  </r>
  <r>
    <x v="1"/>
    <x v="8"/>
    <x v="7"/>
    <x v="62"/>
    <x v="2"/>
    <x v="37"/>
    <n v="72775.72"/>
    <n v="3663"/>
  </r>
  <r>
    <x v="1"/>
    <x v="8"/>
    <x v="7"/>
    <x v="57"/>
    <x v="1"/>
    <x v="3"/>
    <n v="1845.41"/>
    <n v="2809"/>
  </r>
  <r>
    <x v="1"/>
    <x v="8"/>
    <x v="7"/>
    <x v="55"/>
    <x v="2"/>
    <x v="21"/>
    <n v="2456.48"/>
    <n v="131"/>
  </r>
  <r>
    <x v="1"/>
    <x v="8"/>
    <x v="7"/>
    <x v="87"/>
    <x v="4"/>
    <x v="34"/>
    <n v="2334.38"/>
    <n v="218"/>
  </r>
  <r>
    <x v="0"/>
    <x v="8"/>
    <x v="7"/>
    <x v="95"/>
    <x v="7"/>
    <x v="23"/>
    <n v="48248.51"/>
    <n v="12747"/>
  </r>
  <r>
    <x v="1"/>
    <x v="8"/>
    <x v="7"/>
    <x v="65"/>
    <x v="4"/>
    <x v="7"/>
    <n v="1443.18"/>
    <n v="55"/>
  </r>
  <r>
    <x v="0"/>
    <x v="8"/>
    <x v="7"/>
    <x v="107"/>
    <x v="0"/>
    <x v="22"/>
    <n v="8387.74"/>
    <n v="6739"/>
  </r>
  <r>
    <x v="1"/>
    <x v="8"/>
    <x v="7"/>
    <x v="92"/>
    <x v="3"/>
    <x v="59"/>
    <n v="103.2"/>
    <n v="63"/>
  </r>
  <r>
    <x v="0"/>
    <x v="8"/>
    <x v="7"/>
    <x v="97"/>
    <x v="2"/>
    <x v="21"/>
    <n v="1230.95"/>
    <n v="58"/>
  </r>
  <r>
    <x v="1"/>
    <x v="8"/>
    <x v="7"/>
    <x v="62"/>
    <x v="1"/>
    <x v="51"/>
    <n v="40120.57"/>
    <n v="7336"/>
  </r>
  <r>
    <x v="1"/>
    <x v="8"/>
    <x v="7"/>
    <x v="64"/>
    <x v="5"/>
    <x v="78"/>
    <n v="41591.46"/>
    <n v="3328"/>
  </r>
  <r>
    <x v="0"/>
    <x v="8"/>
    <x v="7"/>
    <x v="61"/>
    <x v="3"/>
    <x v="50"/>
    <n v="12587.66"/>
    <n v="566"/>
  </r>
  <r>
    <x v="3"/>
    <x v="10"/>
    <x v="7"/>
    <x v="92"/>
    <x v="2"/>
    <x v="14"/>
    <n v="11.81"/>
    <n v="6"/>
  </r>
  <r>
    <x v="3"/>
    <x v="10"/>
    <x v="7"/>
    <x v="58"/>
    <x v="1"/>
    <x v="33"/>
    <n v="16620.330000000002"/>
    <n v="12711"/>
  </r>
  <r>
    <x v="3"/>
    <x v="10"/>
    <x v="7"/>
    <x v="90"/>
    <x v="0"/>
    <x v="31"/>
    <n v="73.349999999999994"/>
    <n v="97"/>
  </r>
  <r>
    <x v="3"/>
    <x v="10"/>
    <x v="7"/>
    <x v="53"/>
    <x v="4"/>
    <x v="7"/>
    <n v="3654.14"/>
    <n v="210"/>
  </r>
  <r>
    <x v="3"/>
    <x v="10"/>
    <x v="7"/>
    <x v="91"/>
    <x v="2"/>
    <x v="2"/>
    <n v="9513.08"/>
    <n v="1749"/>
  </r>
  <r>
    <x v="3"/>
    <x v="10"/>
    <x v="7"/>
    <x v="93"/>
    <x v="2"/>
    <x v="55"/>
    <n v="6198.7"/>
    <n v="632"/>
  </r>
  <r>
    <x v="3"/>
    <x v="10"/>
    <x v="7"/>
    <x v="90"/>
    <x v="2"/>
    <x v="44"/>
    <n v="47281.22"/>
    <n v="9355"/>
  </r>
  <r>
    <x v="3"/>
    <x v="9"/>
    <x v="7"/>
    <x v="60"/>
    <x v="3"/>
    <x v="11"/>
    <n v="7902.2"/>
    <n v="601"/>
  </r>
  <r>
    <x v="3"/>
    <x v="2"/>
    <x v="7"/>
    <x v="59"/>
    <x v="1"/>
    <x v="53"/>
    <n v="10489.8"/>
    <n v="2661"/>
  </r>
  <r>
    <x v="3"/>
    <x v="1"/>
    <x v="7"/>
    <x v="90"/>
    <x v="4"/>
    <x v="65"/>
    <n v="125.78"/>
    <n v="16"/>
  </r>
  <r>
    <x v="3"/>
    <x v="9"/>
    <x v="7"/>
    <x v="1357"/>
    <x v="3"/>
    <x v="24"/>
    <n v="504"/>
    <n v="42"/>
  </r>
  <r>
    <x v="3"/>
    <x v="2"/>
    <x v="7"/>
    <x v="55"/>
    <x v="2"/>
    <x v="30"/>
    <n v="9808.33"/>
    <n v="6366"/>
  </r>
  <r>
    <x v="3"/>
    <x v="2"/>
    <x v="7"/>
    <x v="94"/>
    <x v="3"/>
    <x v="52"/>
    <n v="54.91"/>
    <n v="59"/>
  </r>
  <r>
    <x v="3"/>
    <x v="9"/>
    <x v="7"/>
    <x v="64"/>
    <x v="9"/>
    <x v="43"/>
    <n v="171.03"/>
    <n v="158"/>
  </r>
  <r>
    <x v="3"/>
    <x v="1"/>
    <x v="7"/>
    <x v="108"/>
    <x v="4"/>
    <x v="7"/>
    <n v="2836.5"/>
    <n v="150"/>
  </r>
  <r>
    <x v="3"/>
    <x v="1"/>
    <x v="7"/>
    <x v="61"/>
    <x v="2"/>
    <x v="15"/>
    <n v="125970.11"/>
    <n v="33472"/>
  </r>
  <r>
    <x v="3"/>
    <x v="2"/>
    <x v="7"/>
    <x v="53"/>
    <x v="2"/>
    <x v="14"/>
    <n v="69096.39"/>
    <n v="25748"/>
  </r>
  <r>
    <x v="3"/>
    <x v="2"/>
    <x v="7"/>
    <x v="91"/>
    <x v="1"/>
    <x v="1"/>
    <n v="2637.59"/>
    <n v="1010"/>
  </r>
  <r>
    <x v="3"/>
    <x v="9"/>
    <x v="7"/>
    <x v="107"/>
    <x v="0"/>
    <x v="31"/>
    <n v="451711.67"/>
    <n v="589427"/>
  </r>
  <r>
    <x v="3"/>
    <x v="2"/>
    <x v="7"/>
    <x v="102"/>
    <x v="1"/>
    <x v="41"/>
    <n v="51.69"/>
    <n v="18"/>
  </r>
  <r>
    <x v="3"/>
    <x v="9"/>
    <x v="7"/>
    <x v="95"/>
    <x v="2"/>
    <x v="30"/>
    <n v="70763.34"/>
    <n v="87012"/>
  </r>
  <r>
    <x v="3"/>
    <x v="2"/>
    <x v="7"/>
    <x v="64"/>
    <x v="2"/>
    <x v="56"/>
    <n v="892.41"/>
    <n v="88"/>
  </r>
  <r>
    <x v="3"/>
    <x v="1"/>
    <x v="7"/>
    <x v="92"/>
    <x v="2"/>
    <x v="35"/>
    <n v="3384.18"/>
    <n v="243"/>
  </r>
  <r>
    <x v="3"/>
    <x v="1"/>
    <x v="7"/>
    <x v="105"/>
    <x v="1"/>
    <x v="3"/>
    <n v="471.24"/>
    <n v="402"/>
  </r>
  <r>
    <x v="3"/>
    <x v="1"/>
    <x v="7"/>
    <x v="59"/>
    <x v="1"/>
    <x v="53"/>
    <n v="13.11"/>
    <n v="2"/>
  </r>
  <r>
    <x v="3"/>
    <x v="1"/>
    <x v="7"/>
    <x v="59"/>
    <x v="2"/>
    <x v="21"/>
    <n v="16627.21"/>
    <n v="2811"/>
  </r>
  <r>
    <x v="3"/>
    <x v="9"/>
    <x v="7"/>
    <x v="101"/>
    <x v="4"/>
    <x v="36"/>
    <n v="95.61"/>
    <n v="9"/>
  </r>
  <r>
    <x v="3"/>
    <x v="9"/>
    <x v="7"/>
    <x v="55"/>
    <x v="4"/>
    <x v="67"/>
    <n v="4310.03"/>
    <n v="1371"/>
  </r>
  <r>
    <x v="3"/>
    <x v="1"/>
    <x v="7"/>
    <x v="57"/>
    <x v="2"/>
    <x v="35"/>
    <n v="492.58"/>
    <n v="31"/>
  </r>
  <r>
    <x v="3"/>
    <x v="8"/>
    <x v="7"/>
    <x v="84"/>
    <x v="7"/>
    <x v="38"/>
    <n v="210.76"/>
    <n v="37"/>
  </r>
  <r>
    <x v="3"/>
    <x v="8"/>
    <x v="7"/>
    <x v="87"/>
    <x v="7"/>
    <x v="38"/>
    <n v="2592.46"/>
    <n v="651"/>
  </r>
  <r>
    <x v="3"/>
    <x v="8"/>
    <x v="7"/>
    <x v="87"/>
    <x v="2"/>
    <x v="35"/>
    <n v="11093.71"/>
    <n v="969"/>
  </r>
  <r>
    <x v="3"/>
    <x v="8"/>
    <x v="7"/>
    <x v="61"/>
    <x v="1"/>
    <x v="51"/>
    <n v="799767.56"/>
    <n v="318465"/>
  </r>
  <r>
    <x v="3"/>
    <x v="8"/>
    <x v="7"/>
    <x v="106"/>
    <x v="2"/>
    <x v="21"/>
    <n v="196"/>
    <n v="16"/>
  </r>
  <r>
    <x v="3"/>
    <x v="8"/>
    <x v="7"/>
    <x v="92"/>
    <x v="0"/>
    <x v="0"/>
    <n v="3.18"/>
    <n v="5"/>
  </r>
  <r>
    <x v="3"/>
    <x v="8"/>
    <x v="7"/>
    <x v="87"/>
    <x v="2"/>
    <x v="4"/>
    <n v="47280.54"/>
    <n v="2684"/>
  </r>
  <r>
    <x v="3"/>
    <x v="8"/>
    <x v="7"/>
    <x v="53"/>
    <x v="4"/>
    <x v="34"/>
    <n v="16882.52"/>
    <n v="4597"/>
  </r>
  <r>
    <x v="3"/>
    <x v="8"/>
    <x v="7"/>
    <x v="90"/>
    <x v="2"/>
    <x v="17"/>
    <n v="145.55000000000001"/>
    <n v="40"/>
  </r>
  <r>
    <x v="3"/>
    <x v="8"/>
    <x v="7"/>
    <x v="59"/>
    <x v="4"/>
    <x v="34"/>
    <n v="82.25"/>
    <n v="6"/>
  </r>
  <r>
    <x v="3"/>
    <x v="8"/>
    <x v="7"/>
    <x v="165"/>
    <x v="3"/>
    <x v="24"/>
    <n v="30116.55"/>
    <n v="1114"/>
  </r>
  <r>
    <x v="3"/>
    <x v="8"/>
    <x v="7"/>
    <x v="58"/>
    <x v="3"/>
    <x v="50"/>
    <n v="1179.54"/>
    <n v="57"/>
  </r>
  <r>
    <x v="3"/>
    <x v="8"/>
    <x v="7"/>
    <x v="165"/>
    <x v="6"/>
    <x v="88"/>
    <n v="17011.63"/>
    <n v="449"/>
  </r>
  <r>
    <x v="3"/>
    <x v="8"/>
    <x v="7"/>
    <x v="61"/>
    <x v="2"/>
    <x v="37"/>
    <n v="20066.509999999998"/>
    <n v="980"/>
  </r>
  <r>
    <x v="3"/>
    <x v="8"/>
    <x v="7"/>
    <x v="106"/>
    <x v="1"/>
    <x v="41"/>
    <n v="33.92"/>
    <n v="9"/>
  </r>
  <r>
    <x v="3"/>
    <x v="8"/>
    <x v="7"/>
    <x v="106"/>
    <x v="4"/>
    <x v="20"/>
    <n v="10316.81"/>
    <n v="1285"/>
  </r>
  <r>
    <x v="3"/>
    <x v="8"/>
    <x v="7"/>
    <x v="94"/>
    <x v="2"/>
    <x v="44"/>
    <n v="6409.68"/>
    <n v="837"/>
  </r>
  <r>
    <x v="3"/>
    <x v="4"/>
    <x v="7"/>
    <x v="61"/>
    <x v="3"/>
    <x v="32"/>
    <n v="165.73"/>
    <n v="42"/>
  </r>
  <r>
    <x v="3"/>
    <x v="4"/>
    <x v="7"/>
    <x v="90"/>
    <x v="2"/>
    <x v="15"/>
    <n v="22101.09"/>
    <n v="7156"/>
  </r>
  <r>
    <x v="3"/>
    <x v="4"/>
    <x v="7"/>
    <x v="59"/>
    <x v="2"/>
    <x v="15"/>
    <n v="28037.16"/>
    <n v="3713"/>
  </r>
  <r>
    <x v="3"/>
    <x v="4"/>
    <x v="7"/>
    <x v="65"/>
    <x v="2"/>
    <x v="4"/>
    <n v="31055.95"/>
    <n v="1890"/>
  </r>
  <r>
    <x v="3"/>
    <x v="4"/>
    <x v="7"/>
    <x v="57"/>
    <x v="2"/>
    <x v="29"/>
    <n v="1765.32"/>
    <n v="2740"/>
  </r>
  <r>
    <x v="3"/>
    <x v="4"/>
    <x v="7"/>
    <x v="99"/>
    <x v="3"/>
    <x v="50"/>
    <n v="574.02"/>
    <n v="56"/>
  </r>
  <r>
    <x v="3"/>
    <x v="4"/>
    <x v="7"/>
    <x v="54"/>
    <x v="2"/>
    <x v="14"/>
    <n v="28828.98"/>
    <n v="13117"/>
  </r>
  <r>
    <x v="3"/>
    <x v="4"/>
    <x v="7"/>
    <x v="98"/>
    <x v="1"/>
    <x v="1"/>
    <n v="1899.99"/>
    <n v="540"/>
  </r>
  <r>
    <x v="3"/>
    <x v="4"/>
    <x v="7"/>
    <x v="55"/>
    <x v="3"/>
    <x v="32"/>
    <n v="9.0299999999999994"/>
    <n v="2"/>
  </r>
  <r>
    <x v="3"/>
    <x v="4"/>
    <x v="7"/>
    <x v="106"/>
    <x v="2"/>
    <x v="14"/>
    <n v="5286.76"/>
    <n v="2668"/>
  </r>
  <r>
    <x v="3"/>
    <x v="4"/>
    <x v="7"/>
    <x v="99"/>
    <x v="2"/>
    <x v="14"/>
    <n v="600.59"/>
    <n v="407"/>
  </r>
  <r>
    <x v="3"/>
    <x v="0"/>
    <x v="7"/>
    <x v="58"/>
    <x v="2"/>
    <x v="29"/>
    <n v="398.29"/>
    <n v="69"/>
  </r>
  <r>
    <x v="3"/>
    <x v="0"/>
    <x v="7"/>
    <x v="62"/>
    <x v="7"/>
    <x v="38"/>
    <n v="9216.9"/>
    <n v="3554"/>
  </r>
  <r>
    <x v="3"/>
    <x v="0"/>
    <x v="7"/>
    <x v="60"/>
    <x v="1"/>
    <x v="64"/>
    <n v="212.34"/>
    <n v="25"/>
  </r>
  <r>
    <x v="3"/>
    <x v="0"/>
    <x v="7"/>
    <x v="94"/>
    <x v="4"/>
    <x v="34"/>
    <n v="529.4"/>
    <n v="38"/>
  </r>
  <r>
    <x v="3"/>
    <x v="0"/>
    <x v="7"/>
    <x v="58"/>
    <x v="3"/>
    <x v="24"/>
    <n v="12934.23"/>
    <n v="713"/>
  </r>
  <r>
    <x v="3"/>
    <x v="0"/>
    <x v="7"/>
    <x v="61"/>
    <x v="2"/>
    <x v="37"/>
    <n v="52061.94"/>
    <n v="3280"/>
  </r>
  <r>
    <x v="3"/>
    <x v="0"/>
    <x v="7"/>
    <x v="87"/>
    <x v="2"/>
    <x v="4"/>
    <n v="47827.12"/>
    <n v="2501"/>
  </r>
  <r>
    <x v="3"/>
    <x v="0"/>
    <x v="7"/>
    <x v="107"/>
    <x v="3"/>
    <x v="11"/>
    <n v="158017.14000000001"/>
    <n v="9248"/>
  </r>
  <r>
    <x v="3"/>
    <x v="0"/>
    <x v="7"/>
    <x v="165"/>
    <x v="4"/>
    <x v="25"/>
    <n v="5571.35"/>
    <n v="176"/>
  </r>
  <r>
    <x v="1"/>
    <x v="11"/>
    <x v="7"/>
    <x v="62"/>
    <x v="3"/>
    <x v="5"/>
    <n v="2494.9699999999998"/>
    <n v="304"/>
  </r>
  <r>
    <x v="1"/>
    <x v="11"/>
    <x v="7"/>
    <x v="65"/>
    <x v="6"/>
    <x v="45"/>
    <n v="68156.06"/>
    <n v="15835"/>
  </r>
  <r>
    <x v="1"/>
    <x v="11"/>
    <x v="7"/>
    <x v="64"/>
    <x v="2"/>
    <x v="44"/>
    <n v="40933.279999999999"/>
    <n v="18195"/>
  </r>
  <r>
    <x v="1"/>
    <x v="11"/>
    <x v="7"/>
    <x v="54"/>
    <x v="2"/>
    <x v="2"/>
    <n v="148.44"/>
    <n v="151"/>
  </r>
  <r>
    <x v="1"/>
    <x v="11"/>
    <x v="7"/>
    <x v="108"/>
    <x v="3"/>
    <x v="24"/>
    <n v="21733.84"/>
    <n v="1191"/>
  </r>
  <r>
    <x v="1"/>
    <x v="11"/>
    <x v="7"/>
    <x v="61"/>
    <x v="1"/>
    <x v="53"/>
    <n v="36479.5"/>
    <n v="7988"/>
  </r>
  <r>
    <x v="1"/>
    <x v="11"/>
    <x v="7"/>
    <x v="99"/>
    <x v="2"/>
    <x v="4"/>
    <n v="6190.53"/>
    <n v="491"/>
  </r>
  <r>
    <x v="1"/>
    <x v="11"/>
    <x v="7"/>
    <x v="100"/>
    <x v="0"/>
    <x v="27"/>
    <n v="3.2"/>
    <n v="4"/>
  </r>
  <r>
    <x v="1"/>
    <x v="11"/>
    <x v="7"/>
    <x v="93"/>
    <x v="1"/>
    <x v="51"/>
    <n v="19795.98"/>
    <n v="6102"/>
  </r>
  <r>
    <x v="1"/>
    <x v="11"/>
    <x v="7"/>
    <x v="107"/>
    <x v="0"/>
    <x v="22"/>
    <n v="22097.46"/>
    <n v="7363"/>
  </r>
  <r>
    <x v="0"/>
    <x v="9"/>
    <x v="7"/>
    <x v="108"/>
    <x v="1"/>
    <x v="41"/>
    <n v="4676.71"/>
    <n v="1390"/>
  </r>
  <r>
    <x v="3"/>
    <x v="11"/>
    <x v="7"/>
    <x v="61"/>
    <x v="2"/>
    <x v="18"/>
    <n v="19343.3"/>
    <n v="28814"/>
  </r>
  <r>
    <x v="3"/>
    <x v="11"/>
    <x v="7"/>
    <x v="55"/>
    <x v="7"/>
    <x v="46"/>
    <n v="32075.9"/>
    <n v="3522"/>
  </r>
  <r>
    <x v="0"/>
    <x v="9"/>
    <x v="7"/>
    <x v="165"/>
    <x v="2"/>
    <x v="30"/>
    <n v="15938.43"/>
    <n v="19105"/>
  </r>
  <r>
    <x v="3"/>
    <x v="11"/>
    <x v="7"/>
    <x v="108"/>
    <x v="1"/>
    <x v="48"/>
    <n v="11544.04"/>
    <n v="1486"/>
  </r>
  <r>
    <x v="3"/>
    <x v="11"/>
    <x v="7"/>
    <x v="105"/>
    <x v="2"/>
    <x v="14"/>
    <n v="4345.75"/>
    <n v="2033"/>
  </r>
  <r>
    <x v="3"/>
    <x v="11"/>
    <x v="7"/>
    <x v="91"/>
    <x v="2"/>
    <x v="35"/>
    <n v="157246.6"/>
    <n v="17498"/>
  </r>
  <r>
    <x v="0"/>
    <x v="9"/>
    <x v="7"/>
    <x v="101"/>
    <x v="2"/>
    <x v="37"/>
    <n v="36522.86"/>
    <n v="3031"/>
  </r>
  <r>
    <x v="3"/>
    <x v="11"/>
    <x v="7"/>
    <x v="87"/>
    <x v="1"/>
    <x v="48"/>
    <n v="4551.6499999999996"/>
    <n v="600"/>
  </r>
  <r>
    <x v="0"/>
    <x v="9"/>
    <x v="7"/>
    <x v="105"/>
    <x v="2"/>
    <x v="21"/>
    <n v="7.84"/>
    <n v="2"/>
  </r>
  <r>
    <x v="3"/>
    <x v="11"/>
    <x v="7"/>
    <x v="92"/>
    <x v="7"/>
    <x v="23"/>
    <n v="1092.75"/>
    <n v="432"/>
  </r>
  <r>
    <x v="0"/>
    <x v="9"/>
    <x v="7"/>
    <x v="55"/>
    <x v="2"/>
    <x v="30"/>
    <n v="11475.63"/>
    <n v="7449"/>
  </r>
  <r>
    <x v="0"/>
    <x v="9"/>
    <x v="7"/>
    <x v="87"/>
    <x v="4"/>
    <x v="7"/>
    <n v="1961.11"/>
    <n v="85"/>
  </r>
  <r>
    <x v="0"/>
    <x v="9"/>
    <x v="7"/>
    <x v="84"/>
    <x v="2"/>
    <x v="17"/>
    <n v="2.25"/>
    <n v="3"/>
  </r>
  <r>
    <x v="3"/>
    <x v="11"/>
    <x v="7"/>
    <x v="95"/>
    <x v="2"/>
    <x v="35"/>
    <n v="11926.05"/>
    <n v="1246"/>
  </r>
  <r>
    <x v="3"/>
    <x v="11"/>
    <x v="7"/>
    <x v="64"/>
    <x v="6"/>
    <x v="69"/>
    <n v="48.2"/>
    <n v="16"/>
  </r>
  <r>
    <x v="0"/>
    <x v="9"/>
    <x v="7"/>
    <x v="93"/>
    <x v="9"/>
    <x v="54"/>
    <n v="627.20000000000005"/>
    <n v="64"/>
  </r>
  <r>
    <x v="3"/>
    <x v="11"/>
    <x v="7"/>
    <x v="84"/>
    <x v="7"/>
    <x v="46"/>
    <n v="41591.35"/>
    <n v="6571"/>
  </r>
  <r>
    <x v="3"/>
    <x v="11"/>
    <x v="7"/>
    <x v="98"/>
    <x v="0"/>
    <x v="9"/>
    <n v="514.86"/>
    <n v="130"/>
  </r>
  <r>
    <x v="0"/>
    <x v="9"/>
    <x v="7"/>
    <x v="52"/>
    <x v="0"/>
    <x v="0"/>
    <n v="24.89"/>
    <n v="22"/>
  </r>
  <r>
    <x v="0"/>
    <x v="9"/>
    <x v="7"/>
    <x v="91"/>
    <x v="3"/>
    <x v="24"/>
    <n v="78049.039999999994"/>
    <n v="4526"/>
  </r>
  <r>
    <x v="0"/>
    <x v="9"/>
    <x v="7"/>
    <x v="93"/>
    <x v="3"/>
    <x v="11"/>
    <n v="32647.03"/>
    <n v="2118"/>
  </r>
  <r>
    <x v="0"/>
    <x v="9"/>
    <x v="7"/>
    <x v="54"/>
    <x v="1"/>
    <x v="51"/>
    <n v="86612.51"/>
    <n v="17289"/>
  </r>
  <r>
    <x v="0"/>
    <x v="9"/>
    <x v="7"/>
    <x v="65"/>
    <x v="4"/>
    <x v="65"/>
    <n v="19697.22"/>
    <n v="1893"/>
  </r>
  <r>
    <x v="0"/>
    <x v="9"/>
    <x v="7"/>
    <x v="105"/>
    <x v="2"/>
    <x v="4"/>
    <n v="885.35"/>
    <n v="52"/>
  </r>
  <r>
    <x v="3"/>
    <x v="11"/>
    <x v="7"/>
    <x v="105"/>
    <x v="2"/>
    <x v="4"/>
    <n v="2748.62"/>
    <n v="373"/>
  </r>
  <r>
    <x v="0"/>
    <x v="9"/>
    <x v="7"/>
    <x v="97"/>
    <x v="1"/>
    <x v="3"/>
    <n v="1043.18"/>
    <n v="854"/>
  </r>
  <r>
    <x v="1"/>
    <x v="2"/>
    <x v="7"/>
    <x v="64"/>
    <x v="2"/>
    <x v="2"/>
    <n v="11100.87"/>
    <n v="5454"/>
  </r>
  <r>
    <x v="1"/>
    <x v="2"/>
    <x v="7"/>
    <x v="102"/>
    <x v="6"/>
    <x v="16"/>
    <n v="96508.9"/>
    <n v="45863"/>
  </r>
  <r>
    <x v="1"/>
    <x v="2"/>
    <x v="7"/>
    <x v="54"/>
    <x v="2"/>
    <x v="30"/>
    <n v="73176.53"/>
    <n v="110644"/>
  </r>
  <r>
    <x v="1"/>
    <x v="2"/>
    <x v="7"/>
    <x v="97"/>
    <x v="3"/>
    <x v="24"/>
    <n v="5584"/>
    <n v="224"/>
  </r>
  <r>
    <x v="1"/>
    <x v="2"/>
    <x v="7"/>
    <x v="59"/>
    <x v="2"/>
    <x v="21"/>
    <n v="38559.279999999999"/>
    <n v="9027"/>
  </r>
  <r>
    <x v="1"/>
    <x v="2"/>
    <x v="7"/>
    <x v="165"/>
    <x v="1"/>
    <x v="33"/>
    <n v="3182.01"/>
    <n v="3402"/>
  </r>
  <r>
    <x v="1"/>
    <x v="2"/>
    <x v="7"/>
    <x v="53"/>
    <x v="4"/>
    <x v="7"/>
    <n v="25908.35"/>
    <n v="857"/>
  </r>
  <r>
    <x v="1"/>
    <x v="2"/>
    <x v="7"/>
    <x v="62"/>
    <x v="3"/>
    <x v="5"/>
    <n v="4210.22"/>
    <n v="948"/>
  </r>
  <r>
    <x v="1"/>
    <x v="2"/>
    <x v="7"/>
    <x v="65"/>
    <x v="3"/>
    <x v="24"/>
    <n v="1828.21"/>
    <n v="82"/>
  </r>
  <r>
    <x v="1"/>
    <x v="2"/>
    <x v="7"/>
    <x v="65"/>
    <x v="7"/>
    <x v="23"/>
    <n v="39557.760000000002"/>
    <n v="7146"/>
  </r>
  <r>
    <x v="1"/>
    <x v="2"/>
    <x v="7"/>
    <x v="65"/>
    <x v="2"/>
    <x v="44"/>
    <n v="9850.5"/>
    <n v="860"/>
  </r>
  <r>
    <x v="1"/>
    <x v="2"/>
    <x v="7"/>
    <x v="55"/>
    <x v="4"/>
    <x v="65"/>
    <n v="29.26"/>
    <n v="1"/>
  </r>
  <r>
    <x v="1"/>
    <x v="2"/>
    <x v="7"/>
    <x v="98"/>
    <x v="1"/>
    <x v="51"/>
    <n v="111.18"/>
    <n v="22"/>
  </r>
  <r>
    <x v="0"/>
    <x v="4"/>
    <x v="7"/>
    <x v="87"/>
    <x v="1"/>
    <x v="41"/>
    <n v="2570.94"/>
    <n v="1148"/>
  </r>
  <r>
    <x v="0"/>
    <x v="4"/>
    <x v="7"/>
    <x v="97"/>
    <x v="4"/>
    <x v="20"/>
    <n v="15220.68"/>
    <n v="451"/>
  </r>
  <r>
    <x v="0"/>
    <x v="4"/>
    <x v="7"/>
    <x v="104"/>
    <x v="2"/>
    <x v="18"/>
    <n v="1213.03"/>
    <n v="658"/>
  </r>
  <r>
    <x v="0"/>
    <x v="4"/>
    <x v="7"/>
    <x v="84"/>
    <x v="3"/>
    <x v="52"/>
    <n v="917.68"/>
    <n v="231"/>
  </r>
  <r>
    <x v="0"/>
    <x v="4"/>
    <x v="7"/>
    <x v="104"/>
    <x v="2"/>
    <x v="21"/>
    <n v="1615.23"/>
    <n v="95"/>
  </r>
  <r>
    <x v="0"/>
    <x v="4"/>
    <x v="7"/>
    <x v="55"/>
    <x v="2"/>
    <x v="35"/>
    <n v="67.010000000000005"/>
    <n v="3"/>
  </r>
  <r>
    <x v="0"/>
    <x v="4"/>
    <x v="7"/>
    <x v="107"/>
    <x v="7"/>
    <x v="23"/>
    <n v="15.27"/>
    <n v="2"/>
  </r>
  <r>
    <x v="0"/>
    <x v="4"/>
    <x v="7"/>
    <x v="92"/>
    <x v="1"/>
    <x v="1"/>
    <n v="1192.29"/>
    <n v="413"/>
  </r>
  <r>
    <x v="0"/>
    <x v="4"/>
    <x v="7"/>
    <x v="87"/>
    <x v="3"/>
    <x v="11"/>
    <n v="83551.199999999997"/>
    <n v="4726"/>
  </r>
  <r>
    <x v="0"/>
    <x v="4"/>
    <x v="7"/>
    <x v="90"/>
    <x v="1"/>
    <x v="51"/>
    <n v="99522.23"/>
    <n v="13690"/>
  </r>
  <r>
    <x v="2"/>
    <x v="5"/>
    <x v="0"/>
    <x v="665"/>
    <x v="2"/>
    <x v="2"/>
    <n v="17869.580000000002"/>
    <n v="1846.02"/>
  </r>
  <r>
    <x v="2"/>
    <x v="3"/>
    <x v="9"/>
    <x v="802"/>
    <x v="2"/>
    <x v="4"/>
    <n v="5.38"/>
    <n v="1"/>
  </r>
  <r>
    <x v="2"/>
    <x v="3"/>
    <x v="9"/>
    <x v="808"/>
    <x v="4"/>
    <x v="7"/>
    <n v="1194.5899999999999"/>
    <n v="62.1"/>
  </r>
  <r>
    <x v="2"/>
    <x v="3"/>
    <x v="9"/>
    <x v="784"/>
    <x v="0"/>
    <x v="9"/>
    <n v="1233.7"/>
    <n v="401.5"/>
  </r>
  <r>
    <x v="1"/>
    <x v="0"/>
    <x v="7"/>
    <x v="98"/>
    <x v="3"/>
    <x v="11"/>
    <n v="16233.81"/>
    <n v="817"/>
  </r>
  <r>
    <x v="1"/>
    <x v="0"/>
    <x v="7"/>
    <x v="101"/>
    <x v="4"/>
    <x v="34"/>
    <n v="30007.26"/>
    <n v="10520"/>
  </r>
  <r>
    <x v="1"/>
    <x v="0"/>
    <x v="7"/>
    <x v="97"/>
    <x v="2"/>
    <x v="21"/>
    <n v="157627.76999999999"/>
    <n v="32208"/>
  </r>
  <r>
    <x v="1"/>
    <x v="0"/>
    <x v="7"/>
    <x v="101"/>
    <x v="2"/>
    <x v="21"/>
    <n v="1317.88"/>
    <n v="792"/>
  </r>
  <r>
    <x v="1"/>
    <x v="0"/>
    <x v="7"/>
    <x v="102"/>
    <x v="3"/>
    <x v="50"/>
    <n v="12.54"/>
    <n v="1"/>
  </r>
  <r>
    <x v="1"/>
    <x v="0"/>
    <x v="7"/>
    <x v="95"/>
    <x v="0"/>
    <x v="31"/>
    <n v="222304.57"/>
    <n v="182994"/>
  </r>
  <r>
    <x v="1"/>
    <x v="0"/>
    <x v="7"/>
    <x v="90"/>
    <x v="0"/>
    <x v="27"/>
    <n v="11122.03"/>
    <n v="9797"/>
  </r>
  <r>
    <x v="1"/>
    <x v="0"/>
    <x v="7"/>
    <x v="107"/>
    <x v="2"/>
    <x v="4"/>
    <n v="94405.35"/>
    <n v="5390"/>
  </r>
  <r>
    <x v="1"/>
    <x v="0"/>
    <x v="7"/>
    <x v="91"/>
    <x v="2"/>
    <x v="4"/>
    <n v="151469.75"/>
    <n v="7618"/>
  </r>
  <r>
    <x v="0"/>
    <x v="3"/>
    <x v="7"/>
    <x v="97"/>
    <x v="1"/>
    <x v="41"/>
    <n v="1192.5899999999999"/>
    <n v="325"/>
  </r>
  <r>
    <x v="0"/>
    <x v="3"/>
    <x v="7"/>
    <x v="56"/>
    <x v="3"/>
    <x v="5"/>
    <n v="376.03"/>
    <n v="96"/>
  </r>
  <r>
    <x v="0"/>
    <x v="3"/>
    <x v="7"/>
    <x v="57"/>
    <x v="4"/>
    <x v="7"/>
    <n v="80.099999999999994"/>
    <n v="7"/>
  </r>
  <r>
    <x v="0"/>
    <x v="3"/>
    <x v="7"/>
    <x v="84"/>
    <x v="5"/>
    <x v="13"/>
    <n v="192.65"/>
    <n v="36"/>
  </r>
  <r>
    <x v="0"/>
    <x v="3"/>
    <x v="7"/>
    <x v="93"/>
    <x v="1"/>
    <x v="41"/>
    <n v="2578.84"/>
    <n v="1220"/>
  </r>
  <r>
    <x v="0"/>
    <x v="3"/>
    <x v="7"/>
    <x v="103"/>
    <x v="4"/>
    <x v="34"/>
    <n v="69956.2"/>
    <n v="23183"/>
  </r>
  <r>
    <x v="0"/>
    <x v="3"/>
    <x v="7"/>
    <x v="62"/>
    <x v="5"/>
    <x v="70"/>
    <n v="3908.11"/>
    <n v="798"/>
  </r>
  <r>
    <x v="0"/>
    <x v="3"/>
    <x v="7"/>
    <x v="65"/>
    <x v="4"/>
    <x v="25"/>
    <n v="2078.29"/>
    <n v="43"/>
  </r>
  <r>
    <x v="0"/>
    <x v="3"/>
    <x v="7"/>
    <x v="94"/>
    <x v="3"/>
    <x v="50"/>
    <n v="4033.39"/>
    <n v="263"/>
  </r>
  <r>
    <x v="0"/>
    <x v="3"/>
    <x v="7"/>
    <x v="59"/>
    <x v="2"/>
    <x v="2"/>
    <n v="225.06"/>
    <n v="109"/>
  </r>
  <r>
    <x v="0"/>
    <x v="3"/>
    <x v="7"/>
    <x v="55"/>
    <x v="2"/>
    <x v="21"/>
    <n v="61652"/>
    <n v="8572"/>
  </r>
  <r>
    <x v="0"/>
    <x v="3"/>
    <x v="7"/>
    <x v="95"/>
    <x v="8"/>
    <x v="63"/>
    <n v="84"/>
    <n v="7"/>
  </r>
  <r>
    <x v="2"/>
    <x v="3"/>
    <x v="15"/>
    <x v="693"/>
    <x v="0"/>
    <x v="79"/>
    <n v="686.11"/>
    <n v="4536"/>
  </r>
  <r>
    <x v="1"/>
    <x v="7"/>
    <x v="7"/>
    <x v="59"/>
    <x v="2"/>
    <x v="21"/>
    <n v="57463.46"/>
    <n v="9936"/>
  </r>
  <r>
    <x v="1"/>
    <x v="7"/>
    <x v="7"/>
    <x v="61"/>
    <x v="1"/>
    <x v="33"/>
    <n v="93792.25"/>
    <n v="58870"/>
  </r>
  <r>
    <x v="1"/>
    <x v="7"/>
    <x v="7"/>
    <x v="53"/>
    <x v="2"/>
    <x v="15"/>
    <n v="15974.02"/>
    <n v="4576"/>
  </r>
  <r>
    <x v="1"/>
    <x v="7"/>
    <x v="7"/>
    <x v="95"/>
    <x v="2"/>
    <x v="15"/>
    <n v="14652.28"/>
    <n v="3850"/>
  </r>
  <r>
    <x v="1"/>
    <x v="7"/>
    <x v="7"/>
    <x v="106"/>
    <x v="2"/>
    <x v="4"/>
    <n v="16010.34"/>
    <n v="873"/>
  </r>
  <r>
    <x v="1"/>
    <x v="7"/>
    <x v="7"/>
    <x v="98"/>
    <x v="3"/>
    <x v="11"/>
    <n v="19631.509999999998"/>
    <n v="926"/>
  </r>
  <r>
    <x v="0"/>
    <x v="6"/>
    <x v="7"/>
    <x v="91"/>
    <x v="1"/>
    <x v="41"/>
    <n v="22897.81"/>
    <n v="15214"/>
  </r>
  <r>
    <x v="0"/>
    <x v="0"/>
    <x v="7"/>
    <x v="105"/>
    <x v="4"/>
    <x v="7"/>
    <n v="1905"/>
    <n v="127"/>
  </r>
  <r>
    <x v="0"/>
    <x v="6"/>
    <x v="7"/>
    <x v="59"/>
    <x v="4"/>
    <x v="7"/>
    <n v="26.38"/>
    <n v="2"/>
  </r>
  <r>
    <x v="0"/>
    <x v="0"/>
    <x v="7"/>
    <x v="95"/>
    <x v="2"/>
    <x v="14"/>
    <n v="33544.49"/>
    <n v="19657"/>
  </r>
  <r>
    <x v="0"/>
    <x v="6"/>
    <x v="7"/>
    <x v="105"/>
    <x v="2"/>
    <x v="14"/>
    <n v="6227.43"/>
    <n v="3789"/>
  </r>
  <r>
    <x v="0"/>
    <x v="6"/>
    <x v="7"/>
    <x v="95"/>
    <x v="0"/>
    <x v="0"/>
    <n v="16.8"/>
    <n v="14"/>
  </r>
  <r>
    <x v="0"/>
    <x v="0"/>
    <x v="7"/>
    <x v="54"/>
    <x v="1"/>
    <x v="33"/>
    <n v="33059.11"/>
    <n v="31992"/>
  </r>
  <r>
    <x v="0"/>
    <x v="6"/>
    <x v="7"/>
    <x v="101"/>
    <x v="6"/>
    <x v="75"/>
    <n v="24.21"/>
    <n v="8"/>
  </r>
  <r>
    <x v="0"/>
    <x v="6"/>
    <x v="7"/>
    <x v="96"/>
    <x v="1"/>
    <x v="61"/>
    <n v="370.68"/>
    <n v="118"/>
  </r>
  <r>
    <x v="0"/>
    <x v="6"/>
    <x v="7"/>
    <x v="62"/>
    <x v="2"/>
    <x v="18"/>
    <n v="15930.4"/>
    <n v="17913"/>
  </r>
  <r>
    <x v="0"/>
    <x v="0"/>
    <x v="7"/>
    <x v="87"/>
    <x v="1"/>
    <x v="61"/>
    <n v="69888.59"/>
    <n v="29220"/>
  </r>
  <r>
    <x v="0"/>
    <x v="0"/>
    <x v="7"/>
    <x v="95"/>
    <x v="4"/>
    <x v="34"/>
    <n v="248.5"/>
    <n v="59"/>
  </r>
  <r>
    <x v="0"/>
    <x v="6"/>
    <x v="7"/>
    <x v="104"/>
    <x v="2"/>
    <x v="30"/>
    <n v="12150.61"/>
    <n v="6748"/>
  </r>
  <r>
    <x v="0"/>
    <x v="0"/>
    <x v="7"/>
    <x v="90"/>
    <x v="2"/>
    <x v="14"/>
    <n v="7914.26"/>
    <n v="2714"/>
  </r>
  <r>
    <x v="0"/>
    <x v="0"/>
    <x v="7"/>
    <x v="108"/>
    <x v="1"/>
    <x v="53"/>
    <n v="15188.83"/>
    <n v="5479"/>
  </r>
  <r>
    <x v="0"/>
    <x v="6"/>
    <x v="7"/>
    <x v="90"/>
    <x v="3"/>
    <x v="59"/>
    <n v="5289.51"/>
    <n v="774"/>
  </r>
  <r>
    <x v="0"/>
    <x v="6"/>
    <x v="7"/>
    <x v="59"/>
    <x v="2"/>
    <x v="44"/>
    <n v="3689.16"/>
    <n v="266"/>
  </r>
  <r>
    <x v="0"/>
    <x v="6"/>
    <x v="7"/>
    <x v="65"/>
    <x v="1"/>
    <x v="53"/>
    <n v="11423.09"/>
    <n v="2210"/>
  </r>
  <r>
    <x v="0"/>
    <x v="6"/>
    <x v="7"/>
    <x v="56"/>
    <x v="2"/>
    <x v="17"/>
    <n v="54.87"/>
    <n v="37"/>
  </r>
  <r>
    <x v="0"/>
    <x v="0"/>
    <x v="7"/>
    <x v="101"/>
    <x v="1"/>
    <x v="53"/>
    <n v="35130.519999999997"/>
    <n v="9914"/>
  </r>
  <r>
    <x v="0"/>
    <x v="6"/>
    <x v="7"/>
    <x v="108"/>
    <x v="2"/>
    <x v="2"/>
    <n v="1421.18"/>
    <n v="519"/>
  </r>
  <r>
    <x v="0"/>
    <x v="6"/>
    <x v="7"/>
    <x v="91"/>
    <x v="2"/>
    <x v="44"/>
    <n v="25081.39"/>
    <n v="2895"/>
  </r>
  <r>
    <x v="0"/>
    <x v="6"/>
    <x v="7"/>
    <x v="55"/>
    <x v="4"/>
    <x v="34"/>
    <n v="19.95"/>
    <n v="7"/>
  </r>
  <r>
    <x v="0"/>
    <x v="0"/>
    <x v="7"/>
    <x v="91"/>
    <x v="2"/>
    <x v="21"/>
    <n v="1433.29"/>
    <n v="1253"/>
  </r>
  <r>
    <x v="0"/>
    <x v="0"/>
    <x v="7"/>
    <x v="105"/>
    <x v="3"/>
    <x v="24"/>
    <n v="10504.27"/>
    <n v="879"/>
  </r>
  <r>
    <x v="0"/>
    <x v="0"/>
    <x v="7"/>
    <x v="94"/>
    <x v="2"/>
    <x v="21"/>
    <n v="1.88"/>
    <n v="4"/>
  </r>
  <r>
    <x v="0"/>
    <x v="0"/>
    <x v="7"/>
    <x v="58"/>
    <x v="3"/>
    <x v="50"/>
    <n v="3559.24"/>
    <n v="234"/>
  </r>
  <r>
    <x v="0"/>
    <x v="6"/>
    <x v="7"/>
    <x v="61"/>
    <x v="3"/>
    <x v="50"/>
    <n v="45904.7"/>
    <n v="3424"/>
  </r>
  <r>
    <x v="0"/>
    <x v="0"/>
    <x v="7"/>
    <x v="87"/>
    <x v="4"/>
    <x v="25"/>
    <n v="676.57"/>
    <n v="21"/>
  </r>
  <r>
    <x v="0"/>
    <x v="6"/>
    <x v="7"/>
    <x v="106"/>
    <x v="0"/>
    <x v="0"/>
    <n v="2.84"/>
    <n v="4"/>
  </r>
  <r>
    <x v="0"/>
    <x v="0"/>
    <x v="7"/>
    <x v="90"/>
    <x v="4"/>
    <x v="25"/>
    <n v="800.24"/>
    <n v="20"/>
  </r>
  <r>
    <x v="0"/>
    <x v="6"/>
    <x v="7"/>
    <x v="90"/>
    <x v="2"/>
    <x v="68"/>
    <n v="224.96"/>
    <n v="461"/>
  </r>
  <r>
    <x v="0"/>
    <x v="0"/>
    <x v="7"/>
    <x v="108"/>
    <x v="0"/>
    <x v="27"/>
    <n v="253.99"/>
    <n v="186"/>
  </r>
  <r>
    <x v="0"/>
    <x v="0"/>
    <x v="7"/>
    <x v="105"/>
    <x v="2"/>
    <x v="15"/>
    <n v="16306.62"/>
    <n v="2822"/>
  </r>
  <r>
    <x v="0"/>
    <x v="0"/>
    <x v="7"/>
    <x v="62"/>
    <x v="8"/>
    <x v="63"/>
    <n v="5.87"/>
    <n v="1"/>
  </r>
  <r>
    <x v="1"/>
    <x v="4"/>
    <x v="7"/>
    <x v="97"/>
    <x v="2"/>
    <x v="2"/>
    <n v="7635.29"/>
    <n v="3252"/>
  </r>
  <r>
    <x v="1"/>
    <x v="4"/>
    <x v="7"/>
    <x v="60"/>
    <x v="2"/>
    <x v="44"/>
    <n v="7296.37"/>
    <n v="600"/>
  </r>
  <r>
    <x v="1"/>
    <x v="4"/>
    <x v="7"/>
    <x v="106"/>
    <x v="2"/>
    <x v="18"/>
    <n v="22661.65"/>
    <n v="29881"/>
  </r>
  <r>
    <x v="1"/>
    <x v="4"/>
    <x v="7"/>
    <x v="165"/>
    <x v="1"/>
    <x v="64"/>
    <n v="21873.22"/>
    <n v="4929"/>
  </r>
  <r>
    <x v="1"/>
    <x v="4"/>
    <x v="7"/>
    <x v="98"/>
    <x v="1"/>
    <x v="1"/>
    <n v="2904.12"/>
    <n v="1297"/>
  </r>
  <r>
    <x v="1"/>
    <x v="4"/>
    <x v="7"/>
    <x v="61"/>
    <x v="0"/>
    <x v="31"/>
    <n v="60036.36"/>
    <n v="23304"/>
  </r>
  <r>
    <x v="1"/>
    <x v="4"/>
    <x v="7"/>
    <x v="104"/>
    <x v="2"/>
    <x v="35"/>
    <n v="123.57"/>
    <n v="7"/>
  </r>
  <r>
    <x v="1"/>
    <x v="4"/>
    <x v="7"/>
    <x v="53"/>
    <x v="2"/>
    <x v="15"/>
    <n v="3004.47"/>
    <n v="665"/>
  </r>
  <r>
    <x v="1"/>
    <x v="3"/>
    <x v="7"/>
    <x v="84"/>
    <x v="4"/>
    <x v="20"/>
    <n v="7908.34"/>
    <n v="309"/>
  </r>
  <r>
    <x v="1"/>
    <x v="3"/>
    <x v="7"/>
    <x v="101"/>
    <x v="3"/>
    <x v="52"/>
    <n v="118.84"/>
    <n v="17"/>
  </r>
  <r>
    <x v="1"/>
    <x v="3"/>
    <x v="7"/>
    <x v="106"/>
    <x v="3"/>
    <x v="52"/>
    <n v="29354.33"/>
    <n v="21069"/>
  </r>
  <r>
    <x v="1"/>
    <x v="3"/>
    <x v="7"/>
    <x v="94"/>
    <x v="3"/>
    <x v="47"/>
    <n v="5677.19"/>
    <n v="1405"/>
  </r>
  <r>
    <x v="1"/>
    <x v="3"/>
    <x v="7"/>
    <x v="55"/>
    <x v="6"/>
    <x v="16"/>
    <n v="25949.48"/>
    <n v="3720"/>
  </r>
  <r>
    <x v="1"/>
    <x v="3"/>
    <x v="7"/>
    <x v="90"/>
    <x v="9"/>
    <x v="43"/>
    <n v="6.94"/>
    <n v="6"/>
  </r>
  <r>
    <x v="1"/>
    <x v="3"/>
    <x v="7"/>
    <x v="54"/>
    <x v="7"/>
    <x v="38"/>
    <n v="989.75"/>
    <n v="157"/>
  </r>
  <r>
    <x v="1"/>
    <x v="3"/>
    <x v="7"/>
    <x v="64"/>
    <x v="5"/>
    <x v="78"/>
    <n v="681.7"/>
    <n v="34"/>
  </r>
  <r>
    <x v="1"/>
    <x v="3"/>
    <x v="7"/>
    <x v="91"/>
    <x v="3"/>
    <x v="59"/>
    <n v="5959.17"/>
    <n v="5737"/>
  </r>
  <r>
    <x v="1"/>
    <x v="3"/>
    <x v="7"/>
    <x v="84"/>
    <x v="7"/>
    <x v="46"/>
    <n v="926.52"/>
    <n v="45"/>
  </r>
  <r>
    <x v="1"/>
    <x v="3"/>
    <x v="7"/>
    <x v="64"/>
    <x v="2"/>
    <x v="35"/>
    <n v="593.23"/>
    <n v="25"/>
  </r>
  <r>
    <x v="0"/>
    <x v="11"/>
    <x v="7"/>
    <x v="102"/>
    <x v="7"/>
    <x v="23"/>
    <n v="271.10000000000002"/>
    <n v="97"/>
  </r>
  <r>
    <x v="0"/>
    <x v="11"/>
    <x v="7"/>
    <x v="98"/>
    <x v="7"/>
    <x v="46"/>
    <n v="22.79"/>
    <n v="2"/>
  </r>
  <r>
    <x v="0"/>
    <x v="11"/>
    <x v="7"/>
    <x v="84"/>
    <x v="4"/>
    <x v="7"/>
    <n v="3307.33"/>
    <n v="110"/>
  </r>
  <r>
    <x v="0"/>
    <x v="11"/>
    <x v="7"/>
    <x v="107"/>
    <x v="1"/>
    <x v="33"/>
    <n v="19776.46"/>
    <n v="15381"/>
  </r>
  <r>
    <x v="0"/>
    <x v="11"/>
    <x v="7"/>
    <x v="105"/>
    <x v="3"/>
    <x v="52"/>
    <n v="8761.2000000000007"/>
    <n v="4194"/>
  </r>
  <r>
    <x v="0"/>
    <x v="11"/>
    <x v="7"/>
    <x v="93"/>
    <x v="2"/>
    <x v="44"/>
    <n v="6479.98"/>
    <n v="1274"/>
  </r>
  <r>
    <x v="0"/>
    <x v="11"/>
    <x v="7"/>
    <x v="165"/>
    <x v="3"/>
    <x v="24"/>
    <n v="23618.44"/>
    <n v="1024"/>
  </r>
  <r>
    <x v="0"/>
    <x v="11"/>
    <x v="7"/>
    <x v="93"/>
    <x v="4"/>
    <x v="20"/>
    <n v="12647.96"/>
    <n v="510"/>
  </r>
  <r>
    <x v="0"/>
    <x v="11"/>
    <x v="7"/>
    <x v="106"/>
    <x v="2"/>
    <x v="44"/>
    <n v="3570.46"/>
    <n v="1191"/>
  </r>
  <r>
    <x v="0"/>
    <x v="11"/>
    <x v="7"/>
    <x v="98"/>
    <x v="5"/>
    <x v="13"/>
    <n v="430.17"/>
    <n v="44"/>
  </r>
  <r>
    <x v="0"/>
    <x v="11"/>
    <x v="7"/>
    <x v="60"/>
    <x v="3"/>
    <x v="50"/>
    <n v="3542.74"/>
    <n v="326"/>
  </r>
  <r>
    <x v="0"/>
    <x v="11"/>
    <x v="7"/>
    <x v="107"/>
    <x v="5"/>
    <x v="78"/>
    <n v="20947.400000000001"/>
    <n v="2578"/>
  </r>
  <r>
    <x v="0"/>
    <x v="11"/>
    <x v="7"/>
    <x v="106"/>
    <x v="3"/>
    <x v="32"/>
    <n v="6.2"/>
    <n v="10"/>
  </r>
  <r>
    <x v="0"/>
    <x v="11"/>
    <x v="7"/>
    <x v="108"/>
    <x v="1"/>
    <x v="64"/>
    <n v="15921.47"/>
    <n v="3014"/>
  </r>
  <r>
    <x v="1"/>
    <x v="3"/>
    <x v="4"/>
    <x v="385"/>
    <x v="4"/>
    <x v="19"/>
    <n v="654.44000000000005"/>
    <n v="22.77"/>
  </r>
  <r>
    <x v="1"/>
    <x v="3"/>
    <x v="4"/>
    <x v="385"/>
    <x v="0"/>
    <x v="27"/>
    <n v="12693.27"/>
    <n v="9361.2999999999993"/>
  </r>
  <r>
    <x v="1"/>
    <x v="3"/>
    <x v="4"/>
    <x v="387"/>
    <x v="2"/>
    <x v="35"/>
    <n v="31.9"/>
    <n v="1.45"/>
  </r>
  <r>
    <x v="1"/>
    <x v="3"/>
    <x v="4"/>
    <x v="32"/>
    <x v="2"/>
    <x v="35"/>
    <n v="1243.26"/>
    <n v="55.84"/>
  </r>
  <r>
    <x v="1"/>
    <x v="3"/>
    <x v="4"/>
    <x v="359"/>
    <x v="2"/>
    <x v="56"/>
    <n v="616.98"/>
    <n v="169.6"/>
  </r>
  <r>
    <x v="1"/>
    <x v="3"/>
    <x v="4"/>
    <x v="290"/>
    <x v="0"/>
    <x v="0"/>
    <n v="173.68"/>
    <n v="104"/>
  </r>
  <r>
    <x v="1"/>
    <x v="3"/>
    <x v="4"/>
    <x v="393"/>
    <x v="5"/>
    <x v="13"/>
    <n v="77.23"/>
    <n v="16.45"/>
  </r>
  <r>
    <x v="1"/>
    <x v="3"/>
    <x v="4"/>
    <x v="459"/>
    <x v="2"/>
    <x v="2"/>
    <n v="4448.24"/>
    <n v="706.2"/>
  </r>
  <r>
    <x v="1"/>
    <x v="3"/>
    <x v="4"/>
    <x v="24"/>
    <x v="2"/>
    <x v="4"/>
    <n v="141.53"/>
    <n v="4.3"/>
  </r>
  <r>
    <x v="1"/>
    <x v="3"/>
    <x v="4"/>
    <x v="41"/>
    <x v="7"/>
    <x v="46"/>
    <n v="12385.83"/>
    <n v="3894.55"/>
  </r>
  <r>
    <x v="1"/>
    <x v="3"/>
    <x v="4"/>
    <x v="315"/>
    <x v="5"/>
    <x v="13"/>
    <n v="15.05"/>
    <n v="4.3"/>
  </r>
  <r>
    <x v="1"/>
    <x v="3"/>
    <x v="4"/>
    <x v="40"/>
    <x v="5"/>
    <x v="26"/>
    <n v="1465.5"/>
    <n v="3195"/>
  </r>
  <r>
    <x v="1"/>
    <x v="3"/>
    <x v="4"/>
    <x v="289"/>
    <x v="0"/>
    <x v="9"/>
    <n v="192.38"/>
    <n v="77"/>
  </r>
  <r>
    <x v="1"/>
    <x v="3"/>
    <x v="4"/>
    <x v="402"/>
    <x v="0"/>
    <x v="9"/>
    <n v="4.0199999999999996"/>
    <n v="4.25"/>
  </r>
  <r>
    <x v="1"/>
    <x v="3"/>
    <x v="4"/>
    <x v="38"/>
    <x v="0"/>
    <x v="27"/>
    <n v="1537.57"/>
    <n v="723.24"/>
  </r>
  <r>
    <x v="1"/>
    <x v="3"/>
    <x v="4"/>
    <x v="347"/>
    <x v="3"/>
    <x v="47"/>
    <n v="368.83"/>
    <n v="55.6"/>
  </r>
  <r>
    <x v="1"/>
    <x v="3"/>
    <x v="4"/>
    <x v="306"/>
    <x v="4"/>
    <x v="28"/>
    <n v="2125.0300000000002"/>
    <n v="136"/>
  </r>
  <r>
    <x v="2"/>
    <x v="1"/>
    <x v="2"/>
    <x v="534"/>
    <x v="4"/>
    <x v="25"/>
    <n v="122.05"/>
    <n v="4"/>
  </r>
  <r>
    <x v="2"/>
    <x v="1"/>
    <x v="2"/>
    <x v="538"/>
    <x v="5"/>
    <x v="70"/>
    <n v="3956"/>
    <n v="989"/>
  </r>
  <r>
    <x v="2"/>
    <x v="4"/>
    <x v="2"/>
    <x v="356"/>
    <x v="2"/>
    <x v="18"/>
    <n v="560.69000000000005"/>
    <n v="1135"/>
  </r>
  <r>
    <x v="2"/>
    <x v="4"/>
    <x v="2"/>
    <x v="296"/>
    <x v="0"/>
    <x v="0"/>
    <n v="556.30999999999995"/>
    <n v="197"/>
  </r>
  <r>
    <x v="2"/>
    <x v="4"/>
    <x v="2"/>
    <x v="295"/>
    <x v="2"/>
    <x v="55"/>
    <n v="4.34"/>
    <n v="1"/>
  </r>
  <r>
    <x v="2"/>
    <x v="4"/>
    <x v="2"/>
    <x v="72"/>
    <x v="0"/>
    <x v="9"/>
    <n v="150407.99"/>
    <n v="289078"/>
  </r>
  <r>
    <x v="2"/>
    <x v="4"/>
    <x v="2"/>
    <x v="295"/>
    <x v="3"/>
    <x v="11"/>
    <n v="2795.16"/>
    <n v="139"/>
  </r>
  <r>
    <x v="2"/>
    <x v="4"/>
    <x v="2"/>
    <x v="297"/>
    <x v="4"/>
    <x v="36"/>
    <n v="316888.51"/>
    <n v="19051"/>
  </r>
  <r>
    <x v="3"/>
    <x v="8"/>
    <x v="6"/>
    <x v="47"/>
    <x v="7"/>
    <x v="23"/>
    <n v="56938.42"/>
    <n v="11008.8"/>
  </r>
  <r>
    <x v="1"/>
    <x v="3"/>
    <x v="4"/>
    <x v="671"/>
    <x v="1"/>
    <x v="3"/>
    <n v="34.9"/>
    <n v="17.75"/>
  </r>
  <r>
    <x v="1"/>
    <x v="3"/>
    <x v="4"/>
    <x v="354"/>
    <x v="6"/>
    <x v="57"/>
    <n v="34377.050000000003"/>
    <n v="5350.45"/>
  </r>
  <r>
    <x v="1"/>
    <x v="3"/>
    <x v="4"/>
    <x v="50"/>
    <x v="2"/>
    <x v="15"/>
    <n v="38553.01"/>
    <n v="8473.0400000000009"/>
  </r>
  <r>
    <x v="1"/>
    <x v="3"/>
    <x v="4"/>
    <x v="342"/>
    <x v="4"/>
    <x v="25"/>
    <n v="5582.03"/>
    <n v="154.1"/>
  </r>
  <r>
    <x v="1"/>
    <x v="3"/>
    <x v="4"/>
    <x v="314"/>
    <x v="2"/>
    <x v="14"/>
    <n v="607.54999999999995"/>
    <n v="141.69999999999999"/>
  </r>
  <r>
    <x v="1"/>
    <x v="3"/>
    <x v="4"/>
    <x v="384"/>
    <x v="4"/>
    <x v="25"/>
    <n v="231.93"/>
    <n v="6.2"/>
  </r>
  <r>
    <x v="1"/>
    <x v="3"/>
    <x v="4"/>
    <x v="401"/>
    <x v="2"/>
    <x v="44"/>
    <n v="33.25"/>
    <n v="2.72"/>
  </r>
  <r>
    <x v="1"/>
    <x v="3"/>
    <x v="4"/>
    <x v="393"/>
    <x v="0"/>
    <x v="10"/>
    <n v="36.1"/>
    <n v="27.95"/>
  </r>
  <r>
    <x v="1"/>
    <x v="3"/>
    <x v="4"/>
    <x v="385"/>
    <x v="5"/>
    <x v="78"/>
    <n v="2288.2399999999998"/>
    <n v="194.1"/>
  </r>
  <r>
    <x v="1"/>
    <x v="3"/>
    <x v="4"/>
    <x v="412"/>
    <x v="2"/>
    <x v="21"/>
    <n v="23507.99"/>
    <n v="3446.6"/>
  </r>
  <r>
    <x v="1"/>
    <x v="3"/>
    <x v="4"/>
    <x v="290"/>
    <x v="1"/>
    <x v="33"/>
    <n v="2803.87"/>
    <n v="1681.3"/>
  </r>
  <r>
    <x v="1"/>
    <x v="3"/>
    <x v="4"/>
    <x v="31"/>
    <x v="4"/>
    <x v="36"/>
    <n v="24837.48"/>
    <n v="780.34"/>
  </r>
  <r>
    <x v="1"/>
    <x v="3"/>
    <x v="4"/>
    <x v="353"/>
    <x v="7"/>
    <x v="38"/>
    <n v="471.12"/>
    <n v="45.94"/>
  </r>
  <r>
    <x v="1"/>
    <x v="3"/>
    <x v="4"/>
    <x v="18"/>
    <x v="0"/>
    <x v="10"/>
    <n v="21615.53"/>
    <n v="25500"/>
  </r>
  <r>
    <x v="1"/>
    <x v="3"/>
    <x v="4"/>
    <x v="357"/>
    <x v="5"/>
    <x v="73"/>
    <n v="6524.34"/>
    <n v="1233.5999999999999"/>
  </r>
  <r>
    <x v="1"/>
    <x v="3"/>
    <x v="4"/>
    <x v="36"/>
    <x v="1"/>
    <x v="51"/>
    <n v="59600.71"/>
    <n v="11962.5"/>
  </r>
  <r>
    <x v="1"/>
    <x v="10"/>
    <x v="4"/>
    <x v="365"/>
    <x v="0"/>
    <x v="22"/>
    <n v="1063.44"/>
    <n v="1624.26"/>
  </r>
  <r>
    <x v="1"/>
    <x v="10"/>
    <x v="4"/>
    <x v="446"/>
    <x v="4"/>
    <x v="20"/>
    <n v="1944.79"/>
    <n v="85.4"/>
  </r>
  <r>
    <x v="1"/>
    <x v="10"/>
    <x v="4"/>
    <x v="306"/>
    <x v="4"/>
    <x v="20"/>
    <n v="32771.78"/>
    <n v="1119.77"/>
  </r>
  <r>
    <x v="1"/>
    <x v="10"/>
    <x v="4"/>
    <x v="388"/>
    <x v="0"/>
    <x v="27"/>
    <n v="1009.35"/>
    <n v="1816.95"/>
  </r>
  <r>
    <x v="1"/>
    <x v="10"/>
    <x v="4"/>
    <x v="31"/>
    <x v="4"/>
    <x v="20"/>
    <n v="5159.46"/>
    <n v="1632.24"/>
  </r>
  <r>
    <x v="1"/>
    <x v="10"/>
    <x v="4"/>
    <x v="333"/>
    <x v="0"/>
    <x v="0"/>
    <n v="69.31"/>
    <n v="8.3000000000000007"/>
  </r>
  <r>
    <x v="1"/>
    <x v="10"/>
    <x v="4"/>
    <x v="388"/>
    <x v="2"/>
    <x v="35"/>
    <n v="24.4"/>
    <n v="4.3499999999999996"/>
  </r>
  <r>
    <x v="1"/>
    <x v="3"/>
    <x v="4"/>
    <x v="303"/>
    <x v="2"/>
    <x v="18"/>
    <n v="993.34"/>
    <n v="247.16"/>
  </r>
  <r>
    <x v="1"/>
    <x v="3"/>
    <x v="4"/>
    <x v="41"/>
    <x v="2"/>
    <x v="18"/>
    <n v="16.27"/>
    <n v="28.66"/>
  </r>
  <r>
    <x v="1"/>
    <x v="3"/>
    <x v="4"/>
    <x v="332"/>
    <x v="3"/>
    <x v="59"/>
    <n v="17.62"/>
    <n v="1.35"/>
  </r>
  <r>
    <x v="1"/>
    <x v="3"/>
    <x v="4"/>
    <x v="385"/>
    <x v="3"/>
    <x v="59"/>
    <n v="4656.6499999999996"/>
    <n v="510.46"/>
  </r>
  <r>
    <x v="1"/>
    <x v="10"/>
    <x v="4"/>
    <x v="290"/>
    <x v="3"/>
    <x v="47"/>
    <n v="30738.38"/>
    <n v="6154.8"/>
  </r>
  <r>
    <x v="1"/>
    <x v="3"/>
    <x v="4"/>
    <x v="503"/>
    <x v="1"/>
    <x v="51"/>
    <n v="131954.75"/>
    <n v="33443"/>
  </r>
  <r>
    <x v="1"/>
    <x v="10"/>
    <x v="4"/>
    <x v="679"/>
    <x v="2"/>
    <x v="15"/>
    <n v="709.2"/>
    <n v="88.65"/>
  </r>
  <r>
    <x v="1"/>
    <x v="10"/>
    <x v="4"/>
    <x v="293"/>
    <x v="2"/>
    <x v="15"/>
    <n v="4061.25"/>
    <n v="575.75"/>
  </r>
  <r>
    <x v="1"/>
    <x v="10"/>
    <x v="4"/>
    <x v="483"/>
    <x v="4"/>
    <x v="67"/>
    <n v="9.65"/>
    <n v="1.93"/>
  </r>
  <r>
    <x v="1"/>
    <x v="10"/>
    <x v="4"/>
    <x v="351"/>
    <x v="7"/>
    <x v="23"/>
    <n v="1903.66"/>
    <n v="214.86"/>
  </r>
  <r>
    <x v="1"/>
    <x v="10"/>
    <x v="4"/>
    <x v="40"/>
    <x v="7"/>
    <x v="23"/>
    <n v="696"/>
    <n v="58"/>
  </r>
  <r>
    <x v="1"/>
    <x v="10"/>
    <x v="4"/>
    <x v="306"/>
    <x v="0"/>
    <x v="31"/>
    <n v="738.75"/>
    <n v="312"/>
  </r>
  <r>
    <x v="1"/>
    <x v="10"/>
    <x v="4"/>
    <x v="346"/>
    <x v="0"/>
    <x v="31"/>
    <n v="25808"/>
    <n v="16576"/>
  </r>
  <r>
    <x v="1"/>
    <x v="10"/>
    <x v="4"/>
    <x v="37"/>
    <x v="0"/>
    <x v="31"/>
    <n v="19094.8"/>
    <n v="15334"/>
  </r>
  <r>
    <x v="1"/>
    <x v="10"/>
    <x v="4"/>
    <x v="33"/>
    <x v="4"/>
    <x v="25"/>
    <n v="13.6"/>
    <n v="0.34"/>
  </r>
  <r>
    <x v="1"/>
    <x v="10"/>
    <x v="4"/>
    <x v="306"/>
    <x v="4"/>
    <x v="28"/>
    <n v="3010.83"/>
    <n v="148"/>
  </r>
  <r>
    <x v="1"/>
    <x v="10"/>
    <x v="4"/>
    <x v="354"/>
    <x v="4"/>
    <x v="80"/>
    <n v="99223.3"/>
    <n v="19832.2"/>
  </r>
  <r>
    <x v="1"/>
    <x v="10"/>
    <x v="4"/>
    <x v="33"/>
    <x v="4"/>
    <x v="34"/>
    <n v="788.55"/>
    <n v="639.9"/>
  </r>
  <r>
    <x v="1"/>
    <x v="10"/>
    <x v="4"/>
    <x v="354"/>
    <x v="1"/>
    <x v="33"/>
    <n v="43.84"/>
    <n v="43.1"/>
  </r>
  <r>
    <x v="1"/>
    <x v="2"/>
    <x v="4"/>
    <x v="31"/>
    <x v="4"/>
    <x v="20"/>
    <n v="9629.75"/>
    <n v="947.04"/>
  </r>
  <r>
    <x v="1"/>
    <x v="10"/>
    <x v="4"/>
    <x v="25"/>
    <x v="3"/>
    <x v="50"/>
    <n v="6132.31"/>
    <n v="360.2"/>
  </r>
  <r>
    <x v="1"/>
    <x v="10"/>
    <x v="4"/>
    <x v="335"/>
    <x v="3"/>
    <x v="50"/>
    <n v="369.76"/>
    <n v="12.36"/>
  </r>
  <r>
    <x v="1"/>
    <x v="2"/>
    <x v="4"/>
    <x v="321"/>
    <x v="5"/>
    <x v="13"/>
    <n v="575.6"/>
    <n v="109.95"/>
  </r>
  <r>
    <x v="1"/>
    <x v="10"/>
    <x v="4"/>
    <x v="516"/>
    <x v="7"/>
    <x v="38"/>
    <n v="2439.75"/>
    <n v="680.3"/>
  </r>
  <r>
    <x v="1"/>
    <x v="10"/>
    <x v="4"/>
    <x v="331"/>
    <x v="4"/>
    <x v="60"/>
    <n v="20356.59"/>
    <n v="740.5"/>
  </r>
  <r>
    <x v="1"/>
    <x v="10"/>
    <x v="4"/>
    <x v="25"/>
    <x v="2"/>
    <x v="37"/>
    <n v="88974.04"/>
    <n v="17412.75"/>
  </r>
  <r>
    <x v="1"/>
    <x v="2"/>
    <x v="4"/>
    <x v="438"/>
    <x v="2"/>
    <x v="4"/>
    <n v="72"/>
    <n v="4.2"/>
  </r>
  <r>
    <x v="1"/>
    <x v="10"/>
    <x v="4"/>
    <x v="323"/>
    <x v="1"/>
    <x v="61"/>
    <n v="5.5"/>
    <n v="22"/>
  </r>
  <r>
    <x v="1"/>
    <x v="10"/>
    <x v="4"/>
    <x v="332"/>
    <x v="1"/>
    <x v="51"/>
    <n v="17759.580000000002"/>
    <n v="1349.95"/>
  </r>
  <r>
    <x v="1"/>
    <x v="2"/>
    <x v="4"/>
    <x v="325"/>
    <x v="0"/>
    <x v="9"/>
    <n v="6779.62"/>
    <n v="1692.32"/>
  </r>
  <r>
    <x v="1"/>
    <x v="2"/>
    <x v="4"/>
    <x v="448"/>
    <x v="0"/>
    <x v="27"/>
    <n v="8833.06"/>
    <n v="9098"/>
  </r>
  <r>
    <x v="1"/>
    <x v="10"/>
    <x v="4"/>
    <x v="319"/>
    <x v="7"/>
    <x v="46"/>
    <n v="4.75"/>
    <n v="1.25"/>
  </r>
  <r>
    <x v="1"/>
    <x v="2"/>
    <x v="4"/>
    <x v="50"/>
    <x v="5"/>
    <x v="70"/>
    <n v="4436"/>
    <n v="1109"/>
  </r>
  <r>
    <x v="1"/>
    <x v="2"/>
    <x v="4"/>
    <x v="1626"/>
    <x v="1"/>
    <x v="51"/>
    <n v="839.32"/>
    <n v="357.65"/>
  </r>
  <r>
    <x v="1"/>
    <x v="2"/>
    <x v="4"/>
    <x v="315"/>
    <x v="7"/>
    <x v="38"/>
    <n v="244109.49"/>
    <n v="33826.75"/>
  </r>
  <r>
    <x v="1"/>
    <x v="2"/>
    <x v="4"/>
    <x v="318"/>
    <x v="1"/>
    <x v="51"/>
    <n v="331240.34999999998"/>
    <n v="298752.2"/>
  </r>
  <r>
    <x v="1"/>
    <x v="2"/>
    <x v="4"/>
    <x v="294"/>
    <x v="4"/>
    <x v="34"/>
    <n v="422.75"/>
    <n v="48.75"/>
  </r>
  <r>
    <x v="1"/>
    <x v="2"/>
    <x v="4"/>
    <x v="338"/>
    <x v="4"/>
    <x v="34"/>
    <n v="1928.18"/>
    <n v="526.27"/>
  </r>
  <r>
    <x v="1"/>
    <x v="2"/>
    <x v="4"/>
    <x v="42"/>
    <x v="2"/>
    <x v="44"/>
    <n v="2274.66"/>
    <n v="284.7"/>
  </r>
  <r>
    <x v="1"/>
    <x v="2"/>
    <x v="4"/>
    <x v="299"/>
    <x v="2"/>
    <x v="15"/>
    <n v="6803.53"/>
    <n v="1914.9"/>
  </r>
  <r>
    <x v="1"/>
    <x v="2"/>
    <x v="4"/>
    <x v="373"/>
    <x v="2"/>
    <x v="15"/>
    <n v="891.8"/>
    <n v="128.16"/>
  </r>
  <r>
    <x v="1"/>
    <x v="2"/>
    <x v="4"/>
    <x v="446"/>
    <x v="7"/>
    <x v="23"/>
    <n v="84.4"/>
    <n v="13"/>
  </r>
  <r>
    <x v="1"/>
    <x v="2"/>
    <x v="4"/>
    <x v="348"/>
    <x v="7"/>
    <x v="23"/>
    <n v="2466.34"/>
    <n v="364.6"/>
  </r>
  <r>
    <x v="1"/>
    <x v="2"/>
    <x v="4"/>
    <x v="39"/>
    <x v="2"/>
    <x v="44"/>
    <n v="3465"/>
    <n v="416.95"/>
  </r>
  <r>
    <x v="1"/>
    <x v="2"/>
    <x v="4"/>
    <x v="36"/>
    <x v="6"/>
    <x v="57"/>
    <n v="21.32"/>
    <n v="2.9"/>
  </r>
  <r>
    <x v="1"/>
    <x v="2"/>
    <x v="4"/>
    <x v="300"/>
    <x v="2"/>
    <x v="44"/>
    <n v="2508.73"/>
    <n v="181"/>
  </r>
  <r>
    <x v="1"/>
    <x v="2"/>
    <x v="4"/>
    <x v="299"/>
    <x v="4"/>
    <x v="25"/>
    <n v="302.45"/>
    <n v="8.4"/>
  </r>
  <r>
    <x v="1"/>
    <x v="2"/>
    <x v="4"/>
    <x v="334"/>
    <x v="1"/>
    <x v="33"/>
    <n v="14079.76"/>
    <n v="7155.6"/>
  </r>
  <r>
    <x v="1"/>
    <x v="2"/>
    <x v="4"/>
    <x v="336"/>
    <x v="7"/>
    <x v="46"/>
    <n v="17352.25"/>
    <n v="1352.2"/>
  </r>
  <r>
    <x v="1"/>
    <x v="2"/>
    <x v="4"/>
    <x v="343"/>
    <x v="0"/>
    <x v="31"/>
    <n v="33340.550000000003"/>
    <n v="50005.23"/>
  </r>
  <r>
    <x v="1"/>
    <x v="2"/>
    <x v="4"/>
    <x v="289"/>
    <x v="9"/>
    <x v="54"/>
    <n v="15109.17"/>
    <n v="41.68"/>
  </r>
  <r>
    <x v="1"/>
    <x v="2"/>
    <x v="4"/>
    <x v="17"/>
    <x v="3"/>
    <x v="5"/>
    <n v="43.05"/>
    <n v="12.3"/>
  </r>
  <r>
    <x v="1"/>
    <x v="2"/>
    <x v="4"/>
    <x v="868"/>
    <x v="6"/>
    <x v="69"/>
    <n v="7890"/>
    <n v="6700"/>
  </r>
  <r>
    <x v="1"/>
    <x v="2"/>
    <x v="4"/>
    <x v="361"/>
    <x v="3"/>
    <x v="24"/>
    <n v="77.55"/>
    <n v="5"/>
  </r>
  <r>
    <x v="1"/>
    <x v="2"/>
    <x v="4"/>
    <x v="19"/>
    <x v="3"/>
    <x v="11"/>
    <n v="2816"/>
    <n v="285"/>
  </r>
  <r>
    <x v="1"/>
    <x v="2"/>
    <x v="4"/>
    <x v="401"/>
    <x v="3"/>
    <x v="24"/>
    <n v="106.49"/>
    <n v="5.45"/>
  </r>
  <r>
    <x v="1"/>
    <x v="2"/>
    <x v="4"/>
    <x v="361"/>
    <x v="2"/>
    <x v="29"/>
    <n v="1.56"/>
    <n v="0.65"/>
  </r>
  <r>
    <x v="1"/>
    <x v="2"/>
    <x v="4"/>
    <x v="675"/>
    <x v="3"/>
    <x v="11"/>
    <n v="30"/>
    <n v="2"/>
  </r>
  <r>
    <x v="1"/>
    <x v="2"/>
    <x v="4"/>
    <x v="380"/>
    <x v="1"/>
    <x v="3"/>
    <n v="1840.58"/>
    <n v="1347.8"/>
  </r>
  <r>
    <x v="1"/>
    <x v="2"/>
    <x v="4"/>
    <x v="331"/>
    <x v="6"/>
    <x v="75"/>
    <n v="43948.25"/>
    <n v="5743"/>
  </r>
  <r>
    <x v="1"/>
    <x v="2"/>
    <x v="4"/>
    <x v="388"/>
    <x v="1"/>
    <x v="33"/>
    <n v="602.85"/>
    <n v="215.3"/>
  </r>
  <r>
    <x v="1"/>
    <x v="2"/>
    <x v="4"/>
    <x v="396"/>
    <x v="2"/>
    <x v="14"/>
    <n v="2629.15"/>
    <n v="941.75"/>
  </r>
  <r>
    <x v="1"/>
    <x v="2"/>
    <x v="4"/>
    <x v="35"/>
    <x v="4"/>
    <x v="19"/>
    <n v="3637.11"/>
    <n v="151.1"/>
  </r>
  <r>
    <x v="1"/>
    <x v="11"/>
    <x v="4"/>
    <x v="319"/>
    <x v="4"/>
    <x v="20"/>
    <n v="60"/>
    <n v="3"/>
  </r>
  <r>
    <x v="1"/>
    <x v="11"/>
    <x v="4"/>
    <x v="30"/>
    <x v="2"/>
    <x v="2"/>
    <n v="326.3"/>
    <n v="630"/>
  </r>
  <r>
    <x v="1"/>
    <x v="11"/>
    <x v="4"/>
    <x v="24"/>
    <x v="5"/>
    <x v="13"/>
    <n v="2986.42"/>
    <n v="965.05"/>
  </r>
  <r>
    <x v="1"/>
    <x v="11"/>
    <x v="4"/>
    <x v="48"/>
    <x v="5"/>
    <x v="13"/>
    <n v="9.1"/>
    <n v="2.6"/>
  </r>
  <r>
    <x v="1"/>
    <x v="2"/>
    <x v="4"/>
    <x v="372"/>
    <x v="3"/>
    <x v="5"/>
    <n v="4.74"/>
    <n v="4.5999999999999996"/>
  </r>
  <r>
    <x v="2"/>
    <x v="7"/>
    <x v="3"/>
    <x v="66"/>
    <x v="1"/>
    <x v="48"/>
    <n v="472.26"/>
    <n v="103"/>
  </r>
  <r>
    <x v="2"/>
    <x v="0"/>
    <x v="10"/>
    <x v="854"/>
    <x v="1"/>
    <x v="33"/>
    <n v="10.5"/>
    <n v="3.5"/>
  </r>
  <r>
    <x v="3"/>
    <x v="11"/>
    <x v="2"/>
    <x v="73"/>
    <x v="2"/>
    <x v="2"/>
    <n v="14387.98"/>
    <n v="3596"/>
  </r>
  <r>
    <x v="3"/>
    <x v="11"/>
    <x v="2"/>
    <x v="537"/>
    <x v="2"/>
    <x v="2"/>
    <n v="3590.67"/>
    <n v="2388"/>
  </r>
  <r>
    <x v="1"/>
    <x v="11"/>
    <x v="4"/>
    <x v="357"/>
    <x v="3"/>
    <x v="5"/>
    <n v="162.16"/>
    <n v="35.950000000000003"/>
  </r>
  <r>
    <x v="1"/>
    <x v="11"/>
    <x v="4"/>
    <x v="401"/>
    <x v="3"/>
    <x v="11"/>
    <n v="226.32"/>
    <n v="14.7"/>
  </r>
  <r>
    <x v="1"/>
    <x v="11"/>
    <x v="4"/>
    <x v="385"/>
    <x v="2"/>
    <x v="68"/>
    <n v="5.97"/>
    <n v="8.7799999999999994"/>
  </r>
  <r>
    <x v="1"/>
    <x v="11"/>
    <x v="4"/>
    <x v="371"/>
    <x v="7"/>
    <x v="46"/>
    <n v="14.88"/>
    <n v="0.62"/>
  </r>
  <r>
    <x v="1"/>
    <x v="11"/>
    <x v="4"/>
    <x v="668"/>
    <x v="2"/>
    <x v="15"/>
    <n v="3840.9"/>
    <n v="485.9"/>
  </r>
  <r>
    <x v="1"/>
    <x v="11"/>
    <x v="4"/>
    <x v="444"/>
    <x v="2"/>
    <x v="21"/>
    <n v="8617.2800000000007"/>
    <n v="1225.7"/>
  </r>
  <r>
    <x v="1"/>
    <x v="11"/>
    <x v="4"/>
    <x v="49"/>
    <x v="1"/>
    <x v="62"/>
    <n v="6144.7"/>
    <n v="2292.8000000000002"/>
  </r>
  <r>
    <x v="1"/>
    <x v="11"/>
    <x v="4"/>
    <x v="323"/>
    <x v="2"/>
    <x v="15"/>
    <n v="85464.98"/>
    <n v="53374.5"/>
  </r>
  <r>
    <x v="1"/>
    <x v="11"/>
    <x v="4"/>
    <x v="459"/>
    <x v="0"/>
    <x v="31"/>
    <n v="75"/>
    <n v="15"/>
  </r>
  <r>
    <x v="1"/>
    <x v="11"/>
    <x v="4"/>
    <x v="307"/>
    <x v="7"/>
    <x v="38"/>
    <n v="38526.15"/>
    <n v="6808.53"/>
  </r>
  <r>
    <x v="1"/>
    <x v="11"/>
    <x v="4"/>
    <x v="342"/>
    <x v="6"/>
    <x v="16"/>
    <n v="129.47"/>
    <n v="12.9"/>
  </r>
  <r>
    <x v="1"/>
    <x v="11"/>
    <x v="4"/>
    <x v="671"/>
    <x v="7"/>
    <x v="38"/>
    <n v="42036.2"/>
    <n v="5110"/>
  </r>
  <r>
    <x v="1"/>
    <x v="11"/>
    <x v="4"/>
    <x v="396"/>
    <x v="6"/>
    <x v="75"/>
    <n v="30711"/>
    <n v="3532"/>
  </r>
  <r>
    <x v="1"/>
    <x v="11"/>
    <x v="4"/>
    <x v="338"/>
    <x v="3"/>
    <x v="24"/>
    <n v="252.73"/>
    <n v="22.44"/>
  </r>
  <r>
    <x v="1"/>
    <x v="11"/>
    <x v="4"/>
    <x v="476"/>
    <x v="4"/>
    <x v="60"/>
    <n v="279"/>
    <n v="15.5"/>
  </r>
  <r>
    <x v="1"/>
    <x v="11"/>
    <x v="4"/>
    <x v="370"/>
    <x v="1"/>
    <x v="33"/>
    <n v="4163.3"/>
    <n v="1065.45"/>
  </r>
  <r>
    <x v="1"/>
    <x v="11"/>
    <x v="4"/>
    <x v="306"/>
    <x v="1"/>
    <x v="48"/>
    <n v="43694.61"/>
    <n v="6012.93"/>
  </r>
  <r>
    <x v="1"/>
    <x v="11"/>
    <x v="4"/>
    <x v="365"/>
    <x v="2"/>
    <x v="18"/>
    <n v="56.7"/>
    <n v="11.4"/>
  </r>
  <r>
    <x v="1"/>
    <x v="11"/>
    <x v="4"/>
    <x v="365"/>
    <x v="2"/>
    <x v="30"/>
    <n v="345.63"/>
    <n v="173.64"/>
  </r>
  <r>
    <x v="1"/>
    <x v="11"/>
    <x v="4"/>
    <x v="312"/>
    <x v="3"/>
    <x v="59"/>
    <n v="3472.81"/>
    <n v="550.29999999999995"/>
  </r>
  <r>
    <x v="1"/>
    <x v="11"/>
    <x v="4"/>
    <x v="39"/>
    <x v="3"/>
    <x v="59"/>
    <n v="5258.12"/>
    <n v="893.3"/>
  </r>
  <r>
    <x v="1"/>
    <x v="11"/>
    <x v="4"/>
    <x v="402"/>
    <x v="2"/>
    <x v="30"/>
    <n v="24.93"/>
    <n v="13.55"/>
  </r>
  <r>
    <x v="1"/>
    <x v="11"/>
    <x v="4"/>
    <x v="290"/>
    <x v="1"/>
    <x v="51"/>
    <n v="21736.23"/>
    <n v="7120.23"/>
  </r>
  <r>
    <x v="1"/>
    <x v="11"/>
    <x v="4"/>
    <x v="32"/>
    <x v="0"/>
    <x v="9"/>
    <n v="2012.35"/>
    <n v="5162.8100000000004"/>
  </r>
  <r>
    <x v="1"/>
    <x v="0"/>
    <x v="4"/>
    <x v="353"/>
    <x v="0"/>
    <x v="9"/>
    <n v="1.2"/>
    <n v="0.8"/>
  </r>
  <r>
    <x v="1"/>
    <x v="11"/>
    <x v="4"/>
    <x v="301"/>
    <x v="2"/>
    <x v="17"/>
    <n v="403.15"/>
    <n v="167.8"/>
  </r>
  <r>
    <x v="1"/>
    <x v="11"/>
    <x v="4"/>
    <x v="50"/>
    <x v="1"/>
    <x v="51"/>
    <n v="67.099999999999994"/>
    <n v="6.1"/>
  </r>
  <r>
    <x v="1"/>
    <x v="11"/>
    <x v="4"/>
    <x v="39"/>
    <x v="3"/>
    <x v="5"/>
    <n v="1701.24"/>
    <n v="170.85"/>
  </r>
  <r>
    <x v="1"/>
    <x v="8"/>
    <x v="4"/>
    <x v="998"/>
    <x v="3"/>
    <x v="11"/>
    <n v="50"/>
    <n v="2"/>
  </r>
  <r>
    <x v="1"/>
    <x v="0"/>
    <x v="4"/>
    <x v="462"/>
    <x v="2"/>
    <x v="15"/>
    <n v="1562.61"/>
    <n v="169.11"/>
  </r>
  <r>
    <x v="1"/>
    <x v="0"/>
    <x v="4"/>
    <x v="330"/>
    <x v="2"/>
    <x v="2"/>
    <n v="1638.72"/>
    <n v="434.35"/>
  </r>
  <r>
    <x v="1"/>
    <x v="0"/>
    <x v="4"/>
    <x v="299"/>
    <x v="1"/>
    <x v="33"/>
    <n v="2552.15"/>
    <n v="309.75"/>
  </r>
  <r>
    <x v="1"/>
    <x v="8"/>
    <x v="4"/>
    <x v="479"/>
    <x v="2"/>
    <x v="2"/>
    <n v="2780.41"/>
    <n v="830.64"/>
  </r>
  <r>
    <x v="1"/>
    <x v="0"/>
    <x v="4"/>
    <x v="288"/>
    <x v="2"/>
    <x v="15"/>
    <n v="4686.4399999999996"/>
    <n v="1176"/>
  </r>
  <r>
    <x v="1"/>
    <x v="0"/>
    <x v="4"/>
    <x v="306"/>
    <x v="1"/>
    <x v="51"/>
    <n v="743.37"/>
    <n v="1109.5"/>
  </r>
  <r>
    <x v="1"/>
    <x v="8"/>
    <x v="4"/>
    <x v="384"/>
    <x v="0"/>
    <x v="22"/>
    <n v="586.16"/>
    <n v="2407.8000000000002"/>
  </r>
  <r>
    <x v="1"/>
    <x v="0"/>
    <x v="4"/>
    <x v="24"/>
    <x v="4"/>
    <x v="19"/>
    <n v="11828.89"/>
    <n v="394.45"/>
  </r>
  <r>
    <x v="1"/>
    <x v="0"/>
    <x v="4"/>
    <x v="331"/>
    <x v="1"/>
    <x v="51"/>
    <n v="1485.26"/>
    <n v="328.15"/>
  </r>
  <r>
    <x v="1"/>
    <x v="8"/>
    <x v="4"/>
    <x v="412"/>
    <x v="7"/>
    <x v="46"/>
    <n v="297324.40999999997"/>
    <n v="19307.650000000001"/>
  </r>
  <r>
    <x v="1"/>
    <x v="0"/>
    <x v="4"/>
    <x v="370"/>
    <x v="5"/>
    <x v="73"/>
    <n v="249.6"/>
    <n v="64"/>
  </r>
  <r>
    <x v="1"/>
    <x v="8"/>
    <x v="4"/>
    <x v="28"/>
    <x v="7"/>
    <x v="46"/>
    <n v="8462.94"/>
    <n v="836.54"/>
  </r>
  <r>
    <x v="1"/>
    <x v="0"/>
    <x v="4"/>
    <x v="17"/>
    <x v="1"/>
    <x v="33"/>
    <n v="10743.32"/>
    <n v="2200.5"/>
  </r>
  <r>
    <x v="1"/>
    <x v="0"/>
    <x v="4"/>
    <x v="380"/>
    <x v="4"/>
    <x v="60"/>
    <n v="2224.23"/>
    <n v="117.5"/>
  </r>
  <r>
    <x v="1"/>
    <x v="0"/>
    <x v="4"/>
    <x v="302"/>
    <x v="3"/>
    <x v="50"/>
    <n v="328.25"/>
    <n v="12.45"/>
  </r>
  <r>
    <x v="1"/>
    <x v="0"/>
    <x v="4"/>
    <x v="42"/>
    <x v="2"/>
    <x v="2"/>
    <n v="40.25"/>
    <n v="16.55"/>
  </r>
  <r>
    <x v="1"/>
    <x v="8"/>
    <x v="4"/>
    <x v="36"/>
    <x v="5"/>
    <x v="12"/>
    <n v="44112.35"/>
    <n v="5536.1"/>
  </r>
  <r>
    <x v="1"/>
    <x v="8"/>
    <x v="4"/>
    <x v="401"/>
    <x v="1"/>
    <x v="3"/>
    <n v="1305.9100000000001"/>
    <n v="273.60000000000002"/>
  </r>
  <r>
    <x v="1"/>
    <x v="0"/>
    <x v="4"/>
    <x v="329"/>
    <x v="2"/>
    <x v="17"/>
    <n v="613.71"/>
    <n v="118.5"/>
  </r>
  <r>
    <x v="1"/>
    <x v="0"/>
    <x v="4"/>
    <x v="335"/>
    <x v="2"/>
    <x v="18"/>
    <n v="7121.24"/>
    <n v="2025.78"/>
  </r>
  <r>
    <x v="1"/>
    <x v="0"/>
    <x v="4"/>
    <x v="354"/>
    <x v="7"/>
    <x v="23"/>
    <n v="9657.34"/>
    <n v="1053.0999999999999"/>
  </r>
  <r>
    <x v="1"/>
    <x v="0"/>
    <x v="4"/>
    <x v="412"/>
    <x v="4"/>
    <x v="34"/>
    <n v="62.21"/>
    <n v="13.2"/>
  </r>
  <r>
    <x v="1"/>
    <x v="0"/>
    <x v="4"/>
    <x v="335"/>
    <x v="4"/>
    <x v="80"/>
    <n v="928.42"/>
    <n v="203.98"/>
  </r>
  <r>
    <x v="1"/>
    <x v="0"/>
    <x v="4"/>
    <x v="292"/>
    <x v="3"/>
    <x v="59"/>
    <n v="8877.5400000000009"/>
    <n v="1163.75"/>
  </r>
  <r>
    <x v="1"/>
    <x v="0"/>
    <x v="4"/>
    <x v="290"/>
    <x v="4"/>
    <x v="25"/>
    <n v="6.9"/>
    <n v="4"/>
  </r>
  <r>
    <x v="1"/>
    <x v="0"/>
    <x v="4"/>
    <x v="412"/>
    <x v="2"/>
    <x v="37"/>
    <n v="1436.71"/>
    <n v="112.1"/>
  </r>
  <r>
    <x v="1"/>
    <x v="8"/>
    <x v="4"/>
    <x v="426"/>
    <x v="2"/>
    <x v="2"/>
    <n v="82.65"/>
    <n v="3.31"/>
  </r>
  <r>
    <x v="1"/>
    <x v="0"/>
    <x v="4"/>
    <x v="402"/>
    <x v="3"/>
    <x v="11"/>
    <n v="2.95"/>
    <n v="0.37"/>
  </r>
  <r>
    <x v="1"/>
    <x v="0"/>
    <x v="4"/>
    <x v="31"/>
    <x v="4"/>
    <x v="25"/>
    <n v="64.739999999999995"/>
    <n v="1.56"/>
  </r>
  <r>
    <x v="1"/>
    <x v="8"/>
    <x v="4"/>
    <x v="32"/>
    <x v="2"/>
    <x v="68"/>
    <n v="1.1399999999999999"/>
    <n v="4.5599999999999996"/>
  </r>
  <r>
    <x v="1"/>
    <x v="0"/>
    <x v="4"/>
    <x v="325"/>
    <x v="0"/>
    <x v="0"/>
    <n v="3.57"/>
    <n v="3.14"/>
  </r>
  <r>
    <x v="1"/>
    <x v="0"/>
    <x v="4"/>
    <x v="315"/>
    <x v="2"/>
    <x v="21"/>
    <n v="96086.35"/>
    <n v="20782.599999999999"/>
  </r>
  <r>
    <x v="1"/>
    <x v="8"/>
    <x v="4"/>
    <x v="24"/>
    <x v="5"/>
    <x v="13"/>
    <n v="2135.33"/>
    <n v="641.95000000000005"/>
  </r>
  <r>
    <x v="1"/>
    <x v="8"/>
    <x v="4"/>
    <x v="301"/>
    <x v="2"/>
    <x v="55"/>
    <n v="39.520000000000003"/>
    <n v="14.1"/>
  </r>
  <r>
    <x v="1"/>
    <x v="0"/>
    <x v="4"/>
    <x v="324"/>
    <x v="2"/>
    <x v="21"/>
    <n v="43684.99"/>
    <n v="8631"/>
  </r>
  <r>
    <x v="1"/>
    <x v="8"/>
    <x v="4"/>
    <x v="479"/>
    <x v="5"/>
    <x v="13"/>
    <n v="81.92"/>
    <n v="89.96"/>
  </r>
  <r>
    <x v="1"/>
    <x v="8"/>
    <x v="4"/>
    <x v="506"/>
    <x v="2"/>
    <x v="14"/>
    <n v="144.83000000000001"/>
    <n v="50.4"/>
  </r>
  <r>
    <x v="1"/>
    <x v="8"/>
    <x v="4"/>
    <x v="428"/>
    <x v="2"/>
    <x v="44"/>
    <n v="2217.6999999999998"/>
    <n v="190.9"/>
  </r>
  <r>
    <x v="1"/>
    <x v="8"/>
    <x v="4"/>
    <x v="332"/>
    <x v="2"/>
    <x v="14"/>
    <n v="12.85"/>
    <n v="4.8499999999999996"/>
  </r>
  <r>
    <x v="1"/>
    <x v="8"/>
    <x v="4"/>
    <x v="365"/>
    <x v="4"/>
    <x v="36"/>
    <n v="12763.62"/>
    <n v="308.54000000000002"/>
  </r>
  <r>
    <x v="1"/>
    <x v="8"/>
    <x v="4"/>
    <x v="322"/>
    <x v="3"/>
    <x v="24"/>
    <n v="2423"/>
    <n v="75"/>
  </r>
  <r>
    <x v="1"/>
    <x v="8"/>
    <x v="4"/>
    <x v="998"/>
    <x v="7"/>
    <x v="38"/>
    <n v="620"/>
    <n v="60"/>
  </r>
  <r>
    <x v="1"/>
    <x v="8"/>
    <x v="4"/>
    <x v="315"/>
    <x v="1"/>
    <x v="1"/>
    <n v="151.19999999999999"/>
    <n v="90"/>
  </r>
  <r>
    <x v="3"/>
    <x v="11"/>
    <x v="0"/>
    <x v="736"/>
    <x v="5"/>
    <x v="13"/>
    <n v="6.4"/>
    <n v="4.0999999999999996"/>
  </r>
  <r>
    <x v="3"/>
    <x v="11"/>
    <x v="0"/>
    <x v="774"/>
    <x v="2"/>
    <x v="35"/>
    <n v="64"/>
    <n v="8"/>
  </r>
  <r>
    <x v="3"/>
    <x v="11"/>
    <x v="0"/>
    <x v="619"/>
    <x v="2"/>
    <x v="35"/>
    <n v="674.13"/>
    <n v="49.6"/>
  </r>
  <r>
    <x v="3"/>
    <x v="11"/>
    <x v="0"/>
    <x v="665"/>
    <x v="2"/>
    <x v="2"/>
    <n v="10121.69"/>
    <n v="2080.6999999999998"/>
  </r>
  <r>
    <x v="0"/>
    <x v="0"/>
    <x v="0"/>
    <x v="647"/>
    <x v="2"/>
    <x v="21"/>
    <n v="120"/>
    <n v="15.5"/>
  </r>
  <r>
    <x v="0"/>
    <x v="10"/>
    <x v="4"/>
    <x v="35"/>
    <x v="2"/>
    <x v="4"/>
    <n v="11.62"/>
    <n v="0.7"/>
  </r>
  <r>
    <x v="0"/>
    <x v="10"/>
    <x v="4"/>
    <x v="675"/>
    <x v="2"/>
    <x v="4"/>
    <n v="55"/>
    <n v="5"/>
  </r>
  <r>
    <x v="0"/>
    <x v="10"/>
    <x v="4"/>
    <x v="1257"/>
    <x v="6"/>
    <x v="57"/>
    <n v="81410.25"/>
    <n v="8045.6"/>
  </r>
  <r>
    <x v="0"/>
    <x v="10"/>
    <x v="4"/>
    <x v="426"/>
    <x v="2"/>
    <x v="68"/>
    <n v="61.47"/>
    <n v="11.5"/>
  </r>
  <r>
    <x v="0"/>
    <x v="10"/>
    <x v="4"/>
    <x v="309"/>
    <x v="4"/>
    <x v="25"/>
    <n v="615.20000000000005"/>
    <n v="35.299999999999997"/>
  </r>
  <r>
    <x v="0"/>
    <x v="10"/>
    <x v="4"/>
    <x v="342"/>
    <x v="2"/>
    <x v="15"/>
    <n v="16012.75"/>
    <n v="5377.7"/>
  </r>
  <r>
    <x v="0"/>
    <x v="10"/>
    <x v="4"/>
    <x v="372"/>
    <x v="2"/>
    <x v="15"/>
    <n v="3915.22"/>
    <n v="397.2"/>
  </r>
  <r>
    <x v="0"/>
    <x v="10"/>
    <x v="4"/>
    <x v="310"/>
    <x v="3"/>
    <x v="47"/>
    <n v="233.58"/>
    <n v="38.299999999999997"/>
  </r>
  <r>
    <x v="0"/>
    <x v="10"/>
    <x v="4"/>
    <x v="347"/>
    <x v="4"/>
    <x v="34"/>
    <n v="49.07"/>
    <n v="9.0500000000000007"/>
  </r>
  <r>
    <x v="0"/>
    <x v="10"/>
    <x v="4"/>
    <x v="45"/>
    <x v="4"/>
    <x v="34"/>
    <n v="6215.21"/>
    <n v="1041.2"/>
  </r>
  <r>
    <x v="0"/>
    <x v="10"/>
    <x v="4"/>
    <x v="307"/>
    <x v="2"/>
    <x v="15"/>
    <n v="9863.24"/>
    <n v="6036.59"/>
  </r>
  <r>
    <x v="0"/>
    <x v="10"/>
    <x v="4"/>
    <x v="388"/>
    <x v="2"/>
    <x v="18"/>
    <n v="254.87"/>
    <n v="465.5"/>
  </r>
  <r>
    <x v="0"/>
    <x v="10"/>
    <x v="4"/>
    <x v="367"/>
    <x v="2"/>
    <x v="18"/>
    <n v="304.70999999999998"/>
    <n v="190.9"/>
  </r>
  <r>
    <x v="0"/>
    <x v="10"/>
    <x v="4"/>
    <x v="359"/>
    <x v="2"/>
    <x v="2"/>
    <n v="19962.46"/>
    <n v="3523"/>
  </r>
  <r>
    <x v="0"/>
    <x v="10"/>
    <x v="4"/>
    <x v="347"/>
    <x v="0"/>
    <x v="0"/>
    <n v="28.42"/>
    <n v="10.55"/>
  </r>
  <r>
    <x v="0"/>
    <x v="10"/>
    <x v="4"/>
    <x v="343"/>
    <x v="2"/>
    <x v="56"/>
    <n v="338.27"/>
    <n v="50.55"/>
  </r>
  <r>
    <x v="0"/>
    <x v="10"/>
    <x v="4"/>
    <x v="1050"/>
    <x v="6"/>
    <x v="69"/>
    <n v="3170.5"/>
    <n v="3730"/>
  </r>
  <r>
    <x v="0"/>
    <x v="10"/>
    <x v="4"/>
    <x v="394"/>
    <x v="3"/>
    <x v="24"/>
    <n v="19.829999999999998"/>
    <n v="0.94"/>
  </r>
  <r>
    <x v="0"/>
    <x v="10"/>
    <x v="4"/>
    <x v="336"/>
    <x v="3"/>
    <x v="24"/>
    <n v="249.2"/>
    <n v="9.5"/>
  </r>
  <r>
    <x v="0"/>
    <x v="10"/>
    <x v="4"/>
    <x v="357"/>
    <x v="1"/>
    <x v="33"/>
    <n v="195.65"/>
    <n v="41.45"/>
  </r>
  <r>
    <x v="0"/>
    <x v="10"/>
    <x v="4"/>
    <x v="323"/>
    <x v="2"/>
    <x v="35"/>
    <n v="23502.25"/>
    <n v="2091.9"/>
  </r>
  <r>
    <x v="0"/>
    <x v="10"/>
    <x v="4"/>
    <x v="373"/>
    <x v="5"/>
    <x v="13"/>
    <n v="2166"/>
    <n v="965"/>
  </r>
  <r>
    <x v="0"/>
    <x v="10"/>
    <x v="4"/>
    <x v="679"/>
    <x v="6"/>
    <x v="16"/>
    <n v="50"/>
    <n v="10"/>
  </r>
  <r>
    <x v="1"/>
    <x v="8"/>
    <x v="4"/>
    <x v="385"/>
    <x v="2"/>
    <x v="18"/>
    <n v="165.04"/>
    <n v="42.62"/>
  </r>
  <r>
    <x v="0"/>
    <x v="10"/>
    <x v="4"/>
    <x v="367"/>
    <x v="4"/>
    <x v="7"/>
    <n v="82.8"/>
    <n v="3"/>
  </r>
  <r>
    <x v="0"/>
    <x v="10"/>
    <x v="4"/>
    <x v="351"/>
    <x v="4"/>
    <x v="67"/>
    <n v="42.74"/>
    <n v="79.5"/>
  </r>
  <r>
    <x v="0"/>
    <x v="10"/>
    <x v="4"/>
    <x v="363"/>
    <x v="4"/>
    <x v="67"/>
    <n v="113.37"/>
    <n v="47.3"/>
  </r>
  <r>
    <x v="0"/>
    <x v="10"/>
    <x v="4"/>
    <x v="315"/>
    <x v="5"/>
    <x v="12"/>
    <n v="687.45"/>
    <n v="140.5"/>
  </r>
  <r>
    <x v="0"/>
    <x v="10"/>
    <x v="4"/>
    <x v="384"/>
    <x v="5"/>
    <x v="12"/>
    <n v="1879287.74"/>
    <n v="304642"/>
  </r>
  <r>
    <x v="1"/>
    <x v="8"/>
    <x v="4"/>
    <x v="385"/>
    <x v="1"/>
    <x v="51"/>
    <n v="55941.63"/>
    <n v="12780.46"/>
  </r>
  <r>
    <x v="1"/>
    <x v="8"/>
    <x v="4"/>
    <x v="39"/>
    <x v="5"/>
    <x v="70"/>
    <n v="89.78"/>
    <n v="13.4"/>
  </r>
  <r>
    <x v="0"/>
    <x v="1"/>
    <x v="4"/>
    <x v="294"/>
    <x v="0"/>
    <x v="27"/>
    <n v="5167.28"/>
    <n v="2953"/>
  </r>
  <r>
    <x v="0"/>
    <x v="1"/>
    <x v="4"/>
    <x v="289"/>
    <x v="1"/>
    <x v="48"/>
    <n v="753.08"/>
    <n v="134.1"/>
  </r>
  <r>
    <x v="0"/>
    <x v="1"/>
    <x v="4"/>
    <x v="39"/>
    <x v="3"/>
    <x v="47"/>
    <n v="1254.83"/>
    <n v="195.5"/>
  </r>
  <r>
    <x v="0"/>
    <x v="10"/>
    <x v="4"/>
    <x v="479"/>
    <x v="2"/>
    <x v="37"/>
    <n v="46.82"/>
    <n v="2.2400000000000002"/>
  </r>
  <r>
    <x v="0"/>
    <x v="1"/>
    <x v="4"/>
    <x v="335"/>
    <x v="7"/>
    <x v="46"/>
    <n v="45993.89"/>
    <n v="5530.04"/>
  </r>
  <r>
    <x v="0"/>
    <x v="1"/>
    <x v="4"/>
    <x v="342"/>
    <x v="7"/>
    <x v="46"/>
    <n v="46280.43"/>
    <n v="6423.1"/>
  </r>
  <r>
    <x v="0"/>
    <x v="1"/>
    <x v="4"/>
    <x v="483"/>
    <x v="2"/>
    <x v="14"/>
    <n v="24.26"/>
    <n v="6.02"/>
  </r>
  <r>
    <x v="0"/>
    <x v="1"/>
    <x v="4"/>
    <x v="412"/>
    <x v="0"/>
    <x v="0"/>
    <n v="1917.61"/>
    <n v="530.29999999999995"/>
  </r>
  <r>
    <x v="0"/>
    <x v="1"/>
    <x v="4"/>
    <x v="328"/>
    <x v="2"/>
    <x v="56"/>
    <n v="54.85"/>
    <n v="10.79"/>
  </r>
  <r>
    <x v="0"/>
    <x v="10"/>
    <x v="4"/>
    <x v="301"/>
    <x v="2"/>
    <x v="30"/>
    <n v="227.41"/>
    <n v="20.100000000000001"/>
  </r>
  <r>
    <x v="0"/>
    <x v="1"/>
    <x v="4"/>
    <x v="673"/>
    <x v="5"/>
    <x v="13"/>
    <n v="284.25"/>
    <n v="67.73"/>
  </r>
  <r>
    <x v="0"/>
    <x v="1"/>
    <x v="4"/>
    <x v="338"/>
    <x v="3"/>
    <x v="5"/>
    <n v="37482.129999999997"/>
    <n v="2707.82"/>
  </r>
  <r>
    <x v="0"/>
    <x v="1"/>
    <x v="4"/>
    <x v="44"/>
    <x v="3"/>
    <x v="11"/>
    <n v="427.91"/>
    <n v="18.079999999999998"/>
  </r>
  <r>
    <x v="0"/>
    <x v="1"/>
    <x v="4"/>
    <x v="436"/>
    <x v="2"/>
    <x v="2"/>
    <n v="219.85"/>
    <n v="36.4"/>
  </r>
  <r>
    <x v="0"/>
    <x v="1"/>
    <x v="4"/>
    <x v="519"/>
    <x v="2"/>
    <x v="44"/>
    <n v="2236.48"/>
    <n v="273.49"/>
  </r>
  <r>
    <x v="0"/>
    <x v="1"/>
    <x v="4"/>
    <x v="334"/>
    <x v="2"/>
    <x v="14"/>
    <n v="1332.38"/>
    <n v="451.15"/>
  </r>
  <r>
    <x v="0"/>
    <x v="1"/>
    <x v="4"/>
    <x v="330"/>
    <x v="0"/>
    <x v="27"/>
    <n v="25602.41"/>
    <n v="16713"/>
  </r>
  <r>
    <x v="0"/>
    <x v="1"/>
    <x v="4"/>
    <x v="394"/>
    <x v="2"/>
    <x v="35"/>
    <n v="1024.58"/>
    <n v="79.599999999999994"/>
  </r>
  <r>
    <x v="0"/>
    <x v="10"/>
    <x v="4"/>
    <x v="374"/>
    <x v="3"/>
    <x v="50"/>
    <n v="487.31"/>
    <n v="42.95"/>
  </r>
  <r>
    <x v="0"/>
    <x v="1"/>
    <x v="4"/>
    <x v="354"/>
    <x v="4"/>
    <x v="7"/>
    <n v="58"/>
    <n v="2.0499999999999998"/>
  </r>
  <r>
    <x v="0"/>
    <x v="10"/>
    <x v="4"/>
    <x v="307"/>
    <x v="2"/>
    <x v="17"/>
    <n v="467.54"/>
    <n v="300.25"/>
  </r>
  <r>
    <x v="0"/>
    <x v="1"/>
    <x v="4"/>
    <x v="45"/>
    <x v="3"/>
    <x v="32"/>
    <n v="3748.28"/>
    <n v="484.55"/>
  </r>
  <r>
    <x v="0"/>
    <x v="1"/>
    <x v="4"/>
    <x v="374"/>
    <x v="2"/>
    <x v="37"/>
    <n v="1152.8699999999999"/>
    <n v="302.3"/>
  </r>
  <r>
    <x v="0"/>
    <x v="1"/>
    <x v="4"/>
    <x v="347"/>
    <x v="4"/>
    <x v="25"/>
    <n v="1441.9"/>
    <n v="52.3"/>
  </r>
  <r>
    <x v="0"/>
    <x v="1"/>
    <x v="4"/>
    <x v="380"/>
    <x v="2"/>
    <x v="15"/>
    <n v="12893.12"/>
    <n v="8912.7999999999993"/>
  </r>
  <r>
    <x v="0"/>
    <x v="1"/>
    <x v="4"/>
    <x v="376"/>
    <x v="2"/>
    <x v="15"/>
    <n v="1560.91"/>
    <n v="264.94"/>
  </r>
  <r>
    <x v="0"/>
    <x v="1"/>
    <x v="4"/>
    <x v="318"/>
    <x v="2"/>
    <x v="15"/>
    <n v="21185.84"/>
    <n v="11712.51"/>
  </r>
  <r>
    <x v="0"/>
    <x v="1"/>
    <x v="4"/>
    <x v="392"/>
    <x v="5"/>
    <x v="77"/>
    <n v="1896.4"/>
    <n v="422.2"/>
  </r>
  <r>
    <x v="0"/>
    <x v="1"/>
    <x v="4"/>
    <x v="328"/>
    <x v="2"/>
    <x v="21"/>
    <n v="7313.03"/>
    <n v="858.86"/>
  </r>
  <r>
    <x v="0"/>
    <x v="1"/>
    <x v="4"/>
    <x v="397"/>
    <x v="0"/>
    <x v="10"/>
    <n v="286.32"/>
    <n v="218.03"/>
  </r>
  <r>
    <x v="0"/>
    <x v="1"/>
    <x v="4"/>
    <x v="391"/>
    <x v="1"/>
    <x v="71"/>
    <n v="216.91"/>
    <n v="55.7"/>
  </r>
  <r>
    <x v="0"/>
    <x v="1"/>
    <x v="4"/>
    <x v="329"/>
    <x v="2"/>
    <x v="17"/>
    <n v="463.97"/>
    <n v="170.8"/>
  </r>
  <r>
    <x v="0"/>
    <x v="1"/>
    <x v="4"/>
    <x v="331"/>
    <x v="2"/>
    <x v="37"/>
    <n v="4.4800000000000004"/>
    <n v="0.35"/>
  </r>
  <r>
    <x v="0"/>
    <x v="1"/>
    <x v="4"/>
    <x v="675"/>
    <x v="2"/>
    <x v="37"/>
    <n v="29.8"/>
    <n v="4"/>
  </r>
  <r>
    <x v="0"/>
    <x v="1"/>
    <x v="4"/>
    <x v="45"/>
    <x v="2"/>
    <x v="18"/>
    <n v="21.05"/>
    <n v="55"/>
  </r>
  <r>
    <x v="0"/>
    <x v="1"/>
    <x v="4"/>
    <x v="396"/>
    <x v="2"/>
    <x v="21"/>
    <n v="9"/>
    <n v="3"/>
  </r>
  <r>
    <x v="0"/>
    <x v="1"/>
    <x v="4"/>
    <x v="1580"/>
    <x v="7"/>
    <x v="38"/>
    <n v="300"/>
    <n v="100"/>
  </r>
  <r>
    <x v="0"/>
    <x v="1"/>
    <x v="4"/>
    <x v="361"/>
    <x v="7"/>
    <x v="38"/>
    <n v="1761.22"/>
    <n v="273.14999999999998"/>
  </r>
  <r>
    <x v="0"/>
    <x v="1"/>
    <x v="4"/>
    <x v="37"/>
    <x v="7"/>
    <x v="38"/>
    <n v="450.58"/>
    <n v="95.5"/>
  </r>
  <r>
    <x v="0"/>
    <x v="1"/>
    <x v="4"/>
    <x v="342"/>
    <x v="2"/>
    <x v="18"/>
    <n v="764.33"/>
    <n v="354.95"/>
  </r>
  <r>
    <x v="0"/>
    <x v="1"/>
    <x v="4"/>
    <x v="308"/>
    <x v="0"/>
    <x v="31"/>
    <n v="207865.99"/>
    <n v="128259.05"/>
  </r>
  <r>
    <x v="0"/>
    <x v="1"/>
    <x v="4"/>
    <x v="479"/>
    <x v="2"/>
    <x v="30"/>
    <n v="2704.45"/>
    <n v="461.5"/>
  </r>
  <r>
    <x v="0"/>
    <x v="1"/>
    <x v="4"/>
    <x v="365"/>
    <x v="3"/>
    <x v="24"/>
    <n v="52.08"/>
    <n v="2.1"/>
  </r>
  <r>
    <x v="0"/>
    <x v="1"/>
    <x v="4"/>
    <x v="415"/>
    <x v="1"/>
    <x v="51"/>
    <n v="54354.16"/>
    <n v="13680.48"/>
  </r>
  <r>
    <x v="0"/>
    <x v="3"/>
    <x v="4"/>
    <x v="308"/>
    <x v="2"/>
    <x v="35"/>
    <n v="342.71"/>
    <n v="16.29"/>
  </r>
  <r>
    <x v="0"/>
    <x v="1"/>
    <x v="4"/>
    <x v="49"/>
    <x v="3"/>
    <x v="76"/>
    <n v="13.9"/>
    <n v="2.4"/>
  </r>
  <r>
    <x v="0"/>
    <x v="1"/>
    <x v="4"/>
    <x v="464"/>
    <x v="7"/>
    <x v="23"/>
    <n v="50.4"/>
    <n v="8.4"/>
  </r>
  <r>
    <x v="0"/>
    <x v="3"/>
    <x v="4"/>
    <x v="17"/>
    <x v="0"/>
    <x v="9"/>
    <n v="828.58"/>
    <n v="341.8"/>
  </r>
  <r>
    <x v="0"/>
    <x v="3"/>
    <x v="4"/>
    <x v="395"/>
    <x v="2"/>
    <x v="4"/>
    <n v="24"/>
    <n v="4"/>
  </r>
  <r>
    <x v="0"/>
    <x v="3"/>
    <x v="4"/>
    <x v="323"/>
    <x v="7"/>
    <x v="46"/>
    <n v="26079.42"/>
    <n v="11852.2"/>
  </r>
  <r>
    <x v="0"/>
    <x v="3"/>
    <x v="4"/>
    <x v="506"/>
    <x v="7"/>
    <x v="23"/>
    <n v="38.1"/>
    <n v="2.2999999999999998"/>
  </r>
  <r>
    <x v="0"/>
    <x v="3"/>
    <x v="4"/>
    <x v="370"/>
    <x v="2"/>
    <x v="44"/>
    <n v="4701.8900000000003"/>
    <n v="314.85000000000002"/>
  </r>
  <r>
    <x v="0"/>
    <x v="3"/>
    <x v="4"/>
    <x v="389"/>
    <x v="6"/>
    <x v="16"/>
    <n v="399.15"/>
    <n v="47.9"/>
  </r>
  <r>
    <x v="0"/>
    <x v="3"/>
    <x v="4"/>
    <x v="345"/>
    <x v="2"/>
    <x v="21"/>
    <n v="86028.19"/>
    <n v="13225.4"/>
  </r>
  <r>
    <x v="0"/>
    <x v="3"/>
    <x v="4"/>
    <x v="290"/>
    <x v="2"/>
    <x v="37"/>
    <n v="1451.8"/>
    <n v="103.7"/>
  </r>
  <r>
    <x v="0"/>
    <x v="3"/>
    <x v="4"/>
    <x v="342"/>
    <x v="2"/>
    <x v="37"/>
    <n v="4975.8999999999996"/>
    <n v="207"/>
  </r>
  <r>
    <x v="0"/>
    <x v="3"/>
    <x v="4"/>
    <x v="338"/>
    <x v="2"/>
    <x v="37"/>
    <n v="635.34"/>
    <n v="24.2"/>
  </r>
  <r>
    <x v="0"/>
    <x v="3"/>
    <x v="4"/>
    <x v="45"/>
    <x v="2"/>
    <x v="56"/>
    <n v="167.52"/>
    <n v="108"/>
  </r>
  <r>
    <x v="0"/>
    <x v="3"/>
    <x v="4"/>
    <x v="27"/>
    <x v="5"/>
    <x v="26"/>
    <n v="36361.599999999999"/>
    <n v="45452"/>
  </r>
  <r>
    <x v="0"/>
    <x v="3"/>
    <x v="4"/>
    <x v="321"/>
    <x v="4"/>
    <x v="25"/>
    <n v="2712.71"/>
    <n v="140.99"/>
  </r>
  <r>
    <x v="0"/>
    <x v="3"/>
    <x v="4"/>
    <x v="374"/>
    <x v="4"/>
    <x v="25"/>
    <n v="9.4"/>
    <n v="0.4"/>
  </r>
  <r>
    <x v="0"/>
    <x v="3"/>
    <x v="4"/>
    <x v="39"/>
    <x v="4"/>
    <x v="28"/>
    <n v="56969.53"/>
    <n v="2732.8"/>
  </r>
  <r>
    <x v="0"/>
    <x v="3"/>
    <x v="4"/>
    <x v="675"/>
    <x v="2"/>
    <x v="14"/>
    <n v="69"/>
    <n v="31.9"/>
  </r>
  <r>
    <x v="0"/>
    <x v="3"/>
    <x v="4"/>
    <x v="338"/>
    <x v="2"/>
    <x v="21"/>
    <n v="1177.51"/>
    <n v="239"/>
  </r>
  <r>
    <x v="0"/>
    <x v="3"/>
    <x v="4"/>
    <x v="368"/>
    <x v="6"/>
    <x v="57"/>
    <n v="606143.05000000005"/>
    <n v="52723.87"/>
  </r>
  <r>
    <x v="0"/>
    <x v="3"/>
    <x v="4"/>
    <x v="335"/>
    <x v="2"/>
    <x v="14"/>
    <n v="744.99"/>
    <n v="621.84"/>
  </r>
  <r>
    <x v="0"/>
    <x v="3"/>
    <x v="4"/>
    <x v="38"/>
    <x v="3"/>
    <x v="24"/>
    <n v="65.09"/>
    <n v="2.2999999999999998"/>
  </r>
  <r>
    <x v="0"/>
    <x v="3"/>
    <x v="4"/>
    <x v="293"/>
    <x v="1"/>
    <x v="33"/>
    <n v="1010.1"/>
    <n v="161.94999999999999"/>
  </r>
  <r>
    <x v="0"/>
    <x v="3"/>
    <x v="4"/>
    <x v="49"/>
    <x v="1"/>
    <x v="33"/>
    <n v="279.8"/>
    <n v="80.8"/>
  </r>
  <r>
    <x v="0"/>
    <x v="3"/>
    <x v="4"/>
    <x v="49"/>
    <x v="1"/>
    <x v="61"/>
    <n v="266.39999999999998"/>
    <n v="148"/>
  </r>
  <r>
    <x v="0"/>
    <x v="3"/>
    <x v="4"/>
    <x v="45"/>
    <x v="3"/>
    <x v="76"/>
    <n v="12.77"/>
    <n v="2"/>
  </r>
  <r>
    <x v="0"/>
    <x v="3"/>
    <x v="4"/>
    <x v="527"/>
    <x v="2"/>
    <x v="29"/>
    <n v="12.71"/>
    <n v="1.2"/>
  </r>
  <r>
    <x v="0"/>
    <x v="3"/>
    <x v="4"/>
    <x v="354"/>
    <x v="2"/>
    <x v="18"/>
    <n v="917.5"/>
    <n v="318.25"/>
  </r>
  <r>
    <x v="0"/>
    <x v="3"/>
    <x v="4"/>
    <x v="36"/>
    <x v="2"/>
    <x v="68"/>
    <n v="142.16999999999999"/>
    <n v="197.9"/>
  </r>
  <r>
    <x v="0"/>
    <x v="3"/>
    <x v="4"/>
    <x v="323"/>
    <x v="0"/>
    <x v="10"/>
    <n v="485816.39"/>
    <n v="335369.59999999998"/>
  </r>
  <r>
    <x v="0"/>
    <x v="3"/>
    <x v="4"/>
    <x v="393"/>
    <x v="2"/>
    <x v="29"/>
    <n v="56.61"/>
    <n v="12.8"/>
  </r>
  <r>
    <x v="0"/>
    <x v="3"/>
    <x v="4"/>
    <x v="300"/>
    <x v="4"/>
    <x v="34"/>
    <n v="4815.91"/>
    <n v="419.5"/>
  </r>
  <r>
    <x v="1"/>
    <x v="3"/>
    <x v="12"/>
    <x v="526"/>
    <x v="1"/>
    <x v="64"/>
    <n v="110.5"/>
    <n v="118"/>
  </r>
  <r>
    <x v="0"/>
    <x v="0"/>
    <x v="4"/>
    <x v="358"/>
    <x v="2"/>
    <x v="2"/>
    <n v="38359.67"/>
    <n v="5893.05"/>
  </r>
  <r>
    <x v="0"/>
    <x v="0"/>
    <x v="4"/>
    <x v="380"/>
    <x v="3"/>
    <x v="47"/>
    <n v="44045.9"/>
    <n v="10157"/>
  </r>
  <r>
    <x v="0"/>
    <x v="0"/>
    <x v="4"/>
    <x v="312"/>
    <x v="3"/>
    <x v="5"/>
    <n v="3906.39"/>
    <n v="692.2"/>
  </r>
  <r>
    <x v="0"/>
    <x v="0"/>
    <x v="4"/>
    <x v="359"/>
    <x v="0"/>
    <x v="31"/>
    <n v="336830.64"/>
    <n v="160749.57"/>
  </r>
  <r>
    <x v="0"/>
    <x v="0"/>
    <x v="4"/>
    <x v="334"/>
    <x v="7"/>
    <x v="46"/>
    <n v="22.95"/>
    <n v="1.7"/>
  </r>
  <r>
    <x v="0"/>
    <x v="0"/>
    <x v="4"/>
    <x v="311"/>
    <x v="2"/>
    <x v="15"/>
    <n v="2083.16"/>
    <n v="355.41"/>
  </r>
  <r>
    <x v="0"/>
    <x v="0"/>
    <x v="4"/>
    <x v="516"/>
    <x v="2"/>
    <x v="18"/>
    <n v="1071.3"/>
    <n v="309.8"/>
  </r>
  <r>
    <x v="0"/>
    <x v="0"/>
    <x v="4"/>
    <x v="318"/>
    <x v="0"/>
    <x v="9"/>
    <n v="49100.47"/>
    <n v="45644.03"/>
  </r>
  <r>
    <x v="0"/>
    <x v="0"/>
    <x v="4"/>
    <x v="303"/>
    <x v="5"/>
    <x v="13"/>
    <n v="85.05"/>
    <n v="10"/>
  </r>
  <r>
    <x v="0"/>
    <x v="0"/>
    <x v="4"/>
    <x v="299"/>
    <x v="6"/>
    <x v="16"/>
    <n v="40.69"/>
    <n v="3.3"/>
  </r>
  <r>
    <x v="0"/>
    <x v="0"/>
    <x v="4"/>
    <x v="306"/>
    <x v="2"/>
    <x v="17"/>
    <n v="65.08"/>
    <n v="27"/>
  </r>
  <r>
    <x v="0"/>
    <x v="0"/>
    <x v="4"/>
    <x v="49"/>
    <x v="5"/>
    <x v="13"/>
    <n v="7.2"/>
    <n v="1.2"/>
  </r>
  <r>
    <x v="0"/>
    <x v="0"/>
    <x v="4"/>
    <x v="326"/>
    <x v="3"/>
    <x v="5"/>
    <n v="524.16"/>
    <n v="53.02"/>
  </r>
  <r>
    <x v="0"/>
    <x v="0"/>
    <x v="4"/>
    <x v="303"/>
    <x v="4"/>
    <x v="19"/>
    <n v="5345.99"/>
    <n v="245.5"/>
  </r>
  <r>
    <x v="0"/>
    <x v="0"/>
    <x v="4"/>
    <x v="306"/>
    <x v="2"/>
    <x v="2"/>
    <n v="435.1"/>
    <n v="229"/>
  </r>
  <r>
    <x v="0"/>
    <x v="0"/>
    <x v="4"/>
    <x v="393"/>
    <x v="2"/>
    <x v="68"/>
    <n v="1.48"/>
    <n v="2.95"/>
  </r>
  <r>
    <x v="0"/>
    <x v="0"/>
    <x v="4"/>
    <x v="365"/>
    <x v="2"/>
    <x v="35"/>
    <n v="712.25"/>
    <n v="37.119999999999997"/>
  </r>
  <r>
    <x v="0"/>
    <x v="0"/>
    <x v="4"/>
    <x v="318"/>
    <x v="2"/>
    <x v="35"/>
    <n v="29824.02"/>
    <n v="5895.88"/>
  </r>
  <r>
    <x v="0"/>
    <x v="0"/>
    <x v="4"/>
    <x v="1067"/>
    <x v="10"/>
    <x v="90"/>
    <n v="8094.4"/>
    <n v="8983"/>
  </r>
  <r>
    <x v="0"/>
    <x v="0"/>
    <x v="4"/>
    <x v="391"/>
    <x v="7"/>
    <x v="23"/>
    <n v="567.53"/>
    <n v="97.8"/>
  </r>
  <r>
    <x v="0"/>
    <x v="0"/>
    <x v="4"/>
    <x v="363"/>
    <x v="2"/>
    <x v="29"/>
    <n v="7.13"/>
    <n v="1.9"/>
  </r>
  <r>
    <x v="0"/>
    <x v="0"/>
    <x v="4"/>
    <x v="354"/>
    <x v="7"/>
    <x v="38"/>
    <n v="26526.74"/>
    <n v="4770.8999999999996"/>
  </r>
  <r>
    <x v="0"/>
    <x v="0"/>
    <x v="4"/>
    <x v="326"/>
    <x v="7"/>
    <x v="38"/>
    <n v="20373.240000000002"/>
    <n v="3527.1"/>
  </r>
  <r>
    <x v="0"/>
    <x v="0"/>
    <x v="4"/>
    <x v="346"/>
    <x v="7"/>
    <x v="38"/>
    <n v="3019.5"/>
    <n v="394.5"/>
  </r>
  <r>
    <x v="0"/>
    <x v="0"/>
    <x v="4"/>
    <x v="415"/>
    <x v="3"/>
    <x v="11"/>
    <n v="43.6"/>
    <n v="1.86"/>
  </r>
  <r>
    <x v="0"/>
    <x v="0"/>
    <x v="4"/>
    <x v="363"/>
    <x v="3"/>
    <x v="11"/>
    <n v="7568.73"/>
    <n v="347"/>
  </r>
  <r>
    <x v="1"/>
    <x v="3"/>
    <x v="5"/>
    <x v="46"/>
    <x v="2"/>
    <x v="18"/>
    <n v="595.9"/>
    <n v="2579"/>
  </r>
  <r>
    <x v="1"/>
    <x v="6"/>
    <x v="5"/>
    <x v="406"/>
    <x v="2"/>
    <x v="44"/>
    <n v="53.89"/>
    <n v="9"/>
  </r>
  <r>
    <x v="1"/>
    <x v="6"/>
    <x v="5"/>
    <x v="404"/>
    <x v="0"/>
    <x v="10"/>
    <n v="1152.42"/>
    <n v="702"/>
  </r>
  <r>
    <x v="1"/>
    <x v="1"/>
    <x v="5"/>
    <x v="63"/>
    <x v="7"/>
    <x v="46"/>
    <n v="210.22"/>
    <n v="65"/>
  </r>
  <r>
    <x v="1"/>
    <x v="1"/>
    <x v="5"/>
    <x v="46"/>
    <x v="1"/>
    <x v="53"/>
    <n v="2252.16"/>
    <n v="467"/>
  </r>
  <r>
    <x v="1"/>
    <x v="3"/>
    <x v="5"/>
    <x v="406"/>
    <x v="1"/>
    <x v="48"/>
    <n v="2.12"/>
    <n v="2"/>
  </r>
  <r>
    <x v="1"/>
    <x v="1"/>
    <x v="5"/>
    <x v="255"/>
    <x v="4"/>
    <x v="7"/>
    <n v="12.54"/>
    <n v="2"/>
  </r>
  <r>
    <x v="1"/>
    <x v="3"/>
    <x v="5"/>
    <x v="408"/>
    <x v="4"/>
    <x v="65"/>
    <n v="44939.4"/>
    <n v="13403"/>
  </r>
  <r>
    <x v="1"/>
    <x v="0"/>
    <x v="5"/>
    <x v="46"/>
    <x v="3"/>
    <x v="52"/>
    <n v="742962.35"/>
    <n v="288052"/>
  </r>
  <r>
    <x v="1"/>
    <x v="0"/>
    <x v="5"/>
    <x v="404"/>
    <x v="9"/>
    <x v="43"/>
    <n v="844.21"/>
    <n v="309"/>
  </r>
  <r>
    <x v="1"/>
    <x v="0"/>
    <x v="5"/>
    <x v="46"/>
    <x v="1"/>
    <x v="1"/>
    <n v="157.03"/>
    <n v="130"/>
  </r>
  <r>
    <x v="1"/>
    <x v="7"/>
    <x v="5"/>
    <x v="46"/>
    <x v="1"/>
    <x v="33"/>
    <n v="558.01"/>
    <n v="215"/>
  </r>
  <r>
    <x v="1"/>
    <x v="2"/>
    <x v="5"/>
    <x v="255"/>
    <x v="4"/>
    <x v="34"/>
    <n v="475.48"/>
    <n v="94"/>
  </r>
  <r>
    <x v="1"/>
    <x v="4"/>
    <x v="5"/>
    <x v="475"/>
    <x v="9"/>
    <x v="54"/>
    <n v="183.53"/>
    <n v="17"/>
  </r>
  <r>
    <x v="1"/>
    <x v="5"/>
    <x v="5"/>
    <x v="63"/>
    <x v="4"/>
    <x v="36"/>
    <n v="172.5"/>
    <n v="23"/>
  </r>
  <r>
    <x v="1"/>
    <x v="2"/>
    <x v="5"/>
    <x v="407"/>
    <x v="7"/>
    <x v="23"/>
    <n v="1041.27"/>
    <n v="276"/>
  </r>
  <r>
    <x v="1"/>
    <x v="5"/>
    <x v="5"/>
    <x v="403"/>
    <x v="3"/>
    <x v="49"/>
    <n v="7684.07"/>
    <n v="7403"/>
  </r>
  <r>
    <x v="3"/>
    <x v="0"/>
    <x v="2"/>
    <x v="4"/>
    <x v="3"/>
    <x v="59"/>
    <n v="17.899999999999999"/>
    <n v="12"/>
  </r>
  <r>
    <x v="3"/>
    <x v="7"/>
    <x v="4"/>
    <x v="316"/>
    <x v="2"/>
    <x v="2"/>
    <n v="49633.4"/>
    <n v="8819"/>
  </r>
  <r>
    <x v="1"/>
    <x v="10"/>
    <x v="5"/>
    <x v="63"/>
    <x v="3"/>
    <x v="52"/>
    <n v="11443.68"/>
    <n v="3840"/>
  </r>
  <r>
    <x v="1"/>
    <x v="10"/>
    <x v="5"/>
    <x v="255"/>
    <x v="1"/>
    <x v="64"/>
    <n v="2354.36"/>
    <n v="666"/>
  </r>
  <r>
    <x v="3"/>
    <x v="7"/>
    <x v="4"/>
    <x v="38"/>
    <x v="5"/>
    <x v="12"/>
    <n v="4693.5"/>
    <n v="670.5"/>
  </r>
  <r>
    <x v="3"/>
    <x v="7"/>
    <x v="4"/>
    <x v="303"/>
    <x v="4"/>
    <x v="28"/>
    <n v="11110.94"/>
    <n v="1048.3"/>
  </r>
  <r>
    <x v="3"/>
    <x v="7"/>
    <x v="4"/>
    <x v="506"/>
    <x v="2"/>
    <x v="2"/>
    <n v="104"/>
    <n v="6.2"/>
  </r>
  <r>
    <x v="3"/>
    <x v="7"/>
    <x v="4"/>
    <x v="18"/>
    <x v="3"/>
    <x v="52"/>
    <n v="23.4"/>
    <n v="1.3"/>
  </r>
  <r>
    <x v="3"/>
    <x v="7"/>
    <x v="4"/>
    <x v="345"/>
    <x v="5"/>
    <x v="13"/>
    <n v="565.17999999999995"/>
    <n v="138.5"/>
  </r>
  <r>
    <x v="3"/>
    <x v="7"/>
    <x v="4"/>
    <x v="334"/>
    <x v="6"/>
    <x v="16"/>
    <n v="10329.9"/>
    <n v="1553.2"/>
  </r>
  <r>
    <x v="3"/>
    <x v="7"/>
    <x v="4"/>
    <x v="300"/>
    <x v="2"/>
    <x v="15"/>
    <n v="9948.56"/>
    <n v="2679.55"/>
  </r>
  <r>
    <x v="3"/>
    <x v="7"/>
    <x v="4"/>
    <x v="40"/>
    <x v="2"/>
    <x v="4"/>
    <n v="15"/>
    <n v="1.2"/>
  </r>
  <r>
    <x v="3"/>
    <x v="7"/>
    <x v="4"/>
    <x v="322"/>
    <x v="2"/>
    <x v="4"/>
    <n v="25171.15"/>
    <n v="1407.7"/>
  </r>
  <r>
    <x v="3"/>
    <x v="7"/>
    <x v="4"/>
    <x v="357"/>
    <x v="1"/>
    <x v="41"/>
    <n v="7446.68"/>
    <n v="3936.4"/>
  </r>
  <r>
    <x v="3"/>
    <x v="7"/>
    <x v="4"/>
    <x v="38"/>
    <x v="4"/>
    <x v="28"/>
    <n v="13741.76"/>
    <n v="1373.6"/>
  </r>
  <r>
    <x v="3"/>
    <x v="7"/>
    <x v="4"/>
    <x v="36"/>
    <x v="2"/>
    <x v="29"/>
    <n v="857.34"/>
    <n v="240.35"/>
  </r>
  <r>
    <x v="3"/>
    <x v="7"/>
    <x v="4"/>
    <x v="300"/>
    <x v="3"/>
    <x v="47"/>
    <n v="62.25"/>
    <n v="7.75"/>
  </r>
  <r>
    <x v="3"/>
    <x v="7"/>
    <x v="4"/>
    <x v="331"/>
    <x v="7"/>
    <x v="23"/>
    <n v="846.85"/>
    <n v="58.75"/>
  </r>
  <r>
    <x v="3"/>
    <x v="7"/>
    <x v="4"/>
    <x v="315"/>
    <x v="2"/>
    <x v="18"/>
    <n v="96708.65"/>
    <n v="9105"/>
  </r>
  <r>
    <x v="3"/>
    <x v="7"/>
    <x v="4"/>
    <x v="312"/>
    <x v="0"/>
    <x v="0"/>
    <n v="242.81"/>
    <n v="44.85"/>
  </r>
  <r>
    <x v="3"/>
    <x v="2"/>
    <x v="4"/>
    <x v="998"/>
    <x v="5"/>
    <x v="13"/>
    <n v="122"/>
    <n v="18"/>
  </r>
  <r>
    <x v="3"/>
    <x v="7"/>
    <x v="4"/>
    <x v="45"/>
    <x v="1"/>
    <x v="33"/>
    <n v="686.8"/>
    <n v="515.25"/>
  </r>
  <r>
    <x v="3"/>
    <x v="7"/>
    <x v="4"/>
    <x v="342"/>
    <x v="4"/>
    <x v="36"/>
    <n v="51792.160000000003"/>
    <n v="1596.55"/>
  </r>
  <r>
    <x v="3"/>
    <x v="2"/>
    <x v="4"/>
    <x v="357"/>
    <x v="0"/>
    <x v="22"/>
    <n v="101.95"/>
    <n v="37.299999999999997"/>
  </r>
  <r>
    <x v="3"/>
    <x v="2"/>
    <x v="4"/>
    <x v="36"/>
    <x v="4"/>
    <x v="7"/>
    <n v="154.88999999999999"/>
    <n v="5.2"/>
  </r>
  <r>
    <x v="3"/>
    <x v="7"/>
    <x v="4"/>
    <x v="998"/>
    <x v="1"/>
    <x v="33"/>
    <n v="48"/>
    <n v="16"/>
  </r>
  <r>
    <x v="3"/>
    <x v="2"/>
    <x v="4"/>
    <x v="318"/>
    <x v="5"/>
    <x v="13"/>
    <n v="141.26"/>
    <n v="63.63"/>
  </r>
  <r>
    <x v="3"/>
    <x v="7"/>
    <x v="4"/>
    <x v="341"/>
    <x v="7"/>
    <x v="38"/>
    <n v="773.23"/>
    <n v="134.4"/>
  </r>
  <r>
    <x v="3"/>
    <x v="7"/>
    <x v="4"/>
    <x v="370"/>
    <x v="5"/>
    <x v="73"/>
    <n v="400.44"/>
    <n v="106"/>
  </r>
  <r>
    <x v="3"/>
    <x v="7"/>
    <x v="4"/>
    <x v="462"/>
    <x v="2"/>
    <x v="17"/>
    <n v="25.91"/>
    <n v="2.82"/>
  </r>
  <r>
    <x v="1"/>
    <x v="9"/>
    <x v="5"/>
    <x v="255"/>
    <x v="2"/>
    <x v="4"/>
    <n v="31.03"/>
    <n v="61"/>
  </r>
  <r>
    <x v="3"/>
    <x v="2"/>
    <x v="4"/>
    <x v="380"/>
    <x v="2"/>
    <x v="4"/>
    <n v="5195.72"/>
    <n v="381.6"/>
  </r>
  <r>
    <x v="3"/>
    <x v="2"/>
    <x v="4"/>
    <x v="328"/>
    <x v="4"/>
    <x v="34"/>
    <n v="713.24"/>
    <n v="200.47"/>
  </r>
  <r>
    <x v="3"/>
    <x v="2"/>
    <x v="4"/>
    <x v="308"/>
    <x v="2"/>
    <x v="14"/>
    <n v="195.52"/>
    <n v="43.42"/>
  </r>
  <r>
    <x v="3"/>
    <x v="2"/>
    <x v="4"/>
    <x v="34"/>
    <x v="2"/>
    <x v="21"/>
    <n v="47393.43"/>
    <n v="9511.15"/>
  </r>
  <r>
    <x v="3"/>
    <x v="2"/>
    <x v="4"/>
    <x v="314"/>
    <x v="2"/>
    <x v="21"/>
    <n v="120.07"/>
    <n v="13.2"/>
  </r>
  <r>
    <x v="3"/>
    <x v="2"/>
    <x v="4"/>
    <x v="464"/>
    <x v="1"/>
    <x v="33"/>
    <n v="1760.15"/>
    <n v="341"/>
  </r>
  <r>
    <x v="3"/>
    <x v="2"/>
    <x v="4"/>
    <x v="321"/>
    <x v="1"/>
    <x v="33"/>
    <n v="3646.69"/>
    <n v="2456.9"/>
  </r>
  <r>
    <x v="3"/>
    <x v="2"/>
    <x v="4"/>
    <x v="679"/>
    <x v="2"/>
    <x v="2"/>
    <n v="637.9"/>
    <n v="78.400000000000006"/>
  </r>
  <r>
    <x v="1"/>
    <x v="1"/>
    <x v="4"/>
    <x v="38"/>
    <x v="1"/>
    <x v="41"/>
    <n v="10.18"/>
    <n v="1.92"/>
  </r>
  <r>
    <x v="3"/>
    <x v="2"/>
    <x v="4"/>
    <x v="412"/>
    <x v="2"/>
    <x v="29"/>
    <n v="6767.56"/>
    <n v="4431.6000000000004"/>
  </r>
  <r>
    <x v="3"/>
    <x v="2"/>
    <x v="4"/>
    <x v="337"/>
    <x v="1"/>
    <x v="33"/>
    <n v="6"/>
    <n v="6"/>
  </r>
  <r>
    <x v="3"/>
    <x v="2"/>
    <x v="4"/>
    <x v="395"/>
    <x v="1"/>
    <x v="33"/>
    <n v="346.6"/>
    <n v="51.44"/>
  </r>
  <r>
    <x v="3"/>
    <x v="2"/>
    <x v="4"/>
    <x v="391"/>
    <x v="2"/>
    <x v="37"/>
    <n v="45.53"/>
    <n v="3.4"/>
  </r>
  <r>
    <x v="3"/>
    <x v="2"/>
    <x v="4"/>
    <x v="415"/>
    <x v="2"/>
    <x v="37"/>
    <n v="6700.6"/>
    <n v="3016.1"/>
  </r>
  <r>
    <x v="1"/>
    <x v="1"/>
    <x v="4"/>
    <x v="44"/>
    <x v="7"/>
    <x v="46"/>
    <n v="22172.01"/>
    <n v="4280.76"/>
  </r>
  <r>
    <x v="3"/>
    <x v="2"/>
    <x v="4"/>
    <x v="306"/>
    <x v="3"/>
    <x v="11"/>
    <n v="174"/>
    <n v="4"/>
  </r>
  <r>
    <x v="3"/>
    <x v="2"/>
    <x v="4"/>
    <x v="371"/>
    <x v="3"/>
    <x v="11"/>
    <n v="155.65"/>
    <n v="14.65"/>
  </r>
  <r>
    <x v="3"/>
    <x v="2"/>
    <x v="4"/>
    <x v="393"/>
    <x v="7"/>
    <x v="46"/>
    <n v="6265.98"/>
    <n v="1049.9000000000001"/>
  </r>
  <r>
    <x v="3"/>
    <x v="2"/>
    <x v="4"/>
    <x v="321"/>
    <x v="0"/>
    <x v="10"/>
    <n v="179121.44"/>
    <n v="68604.899999999994"/>
  </r>
  <r>
    <x v="3"/>
    <x v="2"/>
    <x v="4"/>
    <x v="329"/>
    <x v="0"/>
    <x v="10"/>
    <n v="6409.3"/>
    <n v="3320.2"/>
  </r>
  <r>
    <x v="1"/>
    <x v="1"/>
    <x v="4"/>
    <x v="673"/>
    <x v="5"/>
    <x v="13"/>
    <n v="5759.35"/>
    <n v="1084.3499999999999"/>
  </r>
  <r>
    <x v="1"/>
    <x v="1"/>
    <x v="4"/>
    <x v="32"/>
    <x v="3"/>
    <x v="11"/>
    <n v="720.41"/>
    <n v="47"/>
  </r>
  <r>
    <x v="1"/>
    <x v="1"/>
    <x v="4"/>
    <x v="308"/>
    <x v="3"/>
    <x v="11"/>
    <n v="603.62"/>
    <n v="23.75"/>
  </r>
  <r>
    <x v="3"/>
    <x v="2"/>
    <x v="4"/>
    <x v="383"/>
    <x v="0"/>
    <x v="31"/>
    <n v="30"/>
    <n v="20"/>
  </r>
  <r>
    <x v="3"/>
    <x v="2"/>
    <x v="4"/>
    <x v="401"/>
    <x v="4"/>
    <x v="60"/>
    <n v="31645.8"/>
    <n v="1084.5"/>
  </r>
  <r>
    <x v="3"/>
    <x v="2"/>
    <x v="4"/>
    <x v="45"/>
    <x v="1"/>
    <x v="71"/>
    <n v="9.3800000000000008"/>
    <n v="3.75"/>
  </r>
  <r>
    <x v="3"/>
    <x v="2"/>
    <x v="4"/>
    <x v="361"/>
    <x v="1"/>
    <x v="51"/>
    <n v="2297.1999999999998"/>
    <n v="851.5"/>
  </r>
  <r>
    <x v="1"/>
    <x v="1"/>
    <x v="4"/>
    <x v="375"/>
    <x v="5"/>
    <x v="13"/>
    <n v="623.16"/>
    <n v="304.77999999999997"/>
  </r>
  <r>
    <x v="1"/>
    <x v="1"/>
    <x v="4"/>
    <x v="50"/>
    <x v="5"/>
    <x v="13"/>
    <n v="19.149999999999999"/>
    <n v="7"/>
  </r>
  <r>
    <x v="1"/>
    <x v="1"/>
    <x v="4"/>
    <x v="302"/>
    <x v="7"/>
    <x v="46"/>
    <n v="8231.3700000000008"/>
    <n v="1222.55"/>
  </r>
  <r>
    <x v="3"/>
    <x v="2"/>
    <x v="4"/>
    <x v="34"/>
    <x v="4"/>
    <x v="67"/>
    <n v="9953.9699999999993"/>
    <n v="2537.6999999999998"/>
  </r>
  <r>
    <x v="3"/>
    <x v="2"/>
    <x v="4"/>
    <x v="25"/>
    <x v="4"/>
    <x v="28"/>
    <n v="31717.18"/>
    <n v="3950.85"/>
  </r>
  <r>
    <x v="3"/>
    <x v="2"/>
    <x v="4"/>
    <x v="36"/>
    <x v="2"/>
    <x v="17"/>
    <n v="404.4"/>
    <n v="46.45"/>
  </r>
  <r>
    <x v="1"/>
    <x v="1"/>
    <x v="4"/>
    <x v="304"/>
    <x v="7"/>
    <x v="46"/>
    <n v="3996.27"/>
    <n v="293.60000000000002"/>
  </r>
  <r>
    <x v="3"/>
    <x v="2"/>
    <x v="4"/>
    <x v="37"/>
    <x v="2"/>
    <x v="18"/>
    <n v="325.10000000000002"/>
    <n v="174.96"/>
  </r>
  <r>
    <x v="1"/>
    <x v="1"/>
    <x v="4"/>
    <x v="288"/>
    <x v="2"/>
    <x v="2"/>
    <n v="1870.37"/>
    <n v="672.98"/>
  </r>
  <r>
    <x v="3"/>
    <x v="2"/>
    <x v="4"/>
    <x v="448"/>
    <x v="2"/>
    <x v="4"/>
    <n v="4407.8"/>
    <n v="647.9"/>
  </r>
  <r>
    <x v="3"/>
    <x v="2"/>
    <x v="4"/>
    <x v="415"/>
    <x v="2"/>
    <x v="14"/>
    <n v="721.43"/>
    <n v="399.54"/>
  </r>
  <r>
    <x v="3"/>
    <x v="2"/>
    <x v="4"/>
    <x v="383"/>
    <x v="2"/>
    <x v="18"/>
    <n v="118.85"/>
    <n v="40.450000000000003"/>
  </r>
  <r>
    <x v="1"/>
    <x v="11"/>
    <x v="5"/>
    <x v="255"/>
    <x v="4"/>
    <x v="34"/>
    <n v="1366.68"/>
    <n v="415"/>
  </r>
  <r>
    <x v="1"/>
    <x v="11"/>
    <x v="5"/>
    <x v="407"/>
    <x v="3"/>
    <x v="32"/>
    <n v="22348.59"/>
    <n v="20196"/>
  </r>
  <r>
    <x v="1"/>
    <x v="11"/>
    <x v="5"/>
    <x v="46"/>
    <x v="3"/>
    <x v="32"/>
    <n v="15050.61"/>
    <n v="12914"/>
  </r>
  <r>
    <x v="1"/>
    <x v="1"/>
    <x v="4"/>
    <x v="393"/>
    <x v="4"/>
    <x v="36"/>
    <n v="15108.62"/>
    <n v="632.95000000000005"/>
  </r>
  <r>
    <x v="1"/>
    <x v="1"/>
    <x v="4"/>
    <x v="998"/>
    <x v="7"/>
    <x v="38"/>
    <n v="9730"/>
    <n v="1390"/>
  </r>
  <r>
    <x v="1"/>
    <x v="1"/>
    <x v="4"/>
    <x v="307"/>
    <x v="0"/>
    <x v="31"/>
    <n v="14156.06"/>
    <n v="20595.32"/>
  </r>
  <r>
    <x v="1"/>
    <x v="1"/>
    <x v="4"/>
    <x v="49"/>
    <x v="3"/>
    <x v="24"/>
    <n v="1090.4000000000001"/>
    <n v="48.1"/>
  </r>
  <r>
    <x v="1"/>
    <x v="1"/>
    <x v="4"/>
    <x v="397"/>
    <x v="2"/>
    <x v="29"/>
    <n v="3495.48"/>
    <n v="1129.5899999999999"/>
  </r>
  <r>
    <x v="1"/>
    <x v="1"/>
    <x v="4"/>
    <x v="331"/>
    <x v="2"/>
    <x v="86"/>
    <n v="4357"/>
    <n v="1849"/>
  </r>
  <r>
    <x v="1"/>
    <x v="1"/>
    <x v="4"/>
    <x v="294"/>
    <x v="2"/>
    <x v="2"/>
    <n v="78.7"/>
    <n v="23.5"/>
  </r>
  <r>
    <x v="1"/>
    <x v="1"/>
    <x v="4"/>
    <x v="317"/>
    <x v="1"/>
    <x v="48"/>
    <n v="1"/>
    <n v="0.5"/>
  </r>
  <r>
    <x v="1"/>
    <x v="1"/>
    <x v="4"/>
    <x v="35"/>
    <x v="1"/>
    <x v="3"/>
    <n v="6754.07"/>
    <n v="4765.25"/>
  </r>
  <r>
    <x v="3"/>
    <x v="8"/>
    <x v="4"/>
    <x v="371"/>
    <x v="7"/>
    <x v="23"/>
    <n v="25.5"/>
    <n v="5.0999999999999996"/>
  </r>
  <r>
    <x v="1"/>
    <x v="1"/>
    <x v="4"/>
    <x v="396"/>
    <x v="4"/>
    <x v="60"/>
    <n v="75472.58"/>
    <n v="1569.75"/>
  </r>
  <r>
    <x v="1"/>
    <x v="1"/>
    <x v="4"/>
    <x v="519"/>
    <x v="5"/>
    <x v="73"/>
    <n v="236.25"/>
    <n v="37.5"/>
  </r>
  <r>
    <x v="1"/>
    <x v="1"/>
    <x v="4"/>
    <x v="675"/>
    <x v="2"/>
    <x v="30"/>
    <n v="14.9"/>
    <n v="8.1"/>
  </r>
  <r>
    <x v="3"/>
    <x v="8"/>
    <x v="4"/>
    <x v="39"/>
    <x v="0"/>
    <x v="27"/>
    <n v="76.98"/>
    <n v="105.3"/>
  </r>
  <r>
    <x v="3"/>
    <x v="8"/>
    <x v="4"/>
    <x v="289"/>
    <x v="0"/>
    <x v="9"/>
    <n v="1306.31"/>
    <n v="5286.9"/>
  </r>
  <r>
    <x v="3"/>
    <x v="8"/>
    <x v="4"/>
    <x v="343"/>
    <x v="0"/>
    <x v="9"/>
    <n v="215.21"/>
    <n v="173.9"/>
  </r>
  <r>
    <x v="3"/>
    <x v="8"/>
    <x v="4"/>
    <x v="299"/>
    <x v="7"/>
    <x v="46"/>
    <n v="17600.900000000001"/>
    <n v="2527.9"/>
  </r>
  <r>
    <x v="1"/>
    <x v="1"/>
    <x v="4"/>
    <x v="357"/>
    <x v="1"/>
    <x v="71"/>
    <n v="260242.52"/>
    <n v="148595.34"/>
  </r>
  <r>
    <x v="1"/>
    <x v="1"/>
    <x v="4"/>
    <x v="290"/>
    <x v="3"/>
    <x v="50"/>
    <n v="111"/>
    <n v="5.9"/>
  </r>
  <r>
    <x v="3"/>
    <x v="8"/>
    <x v="4"/>
    <x v="390"/>
    <x v="3"/>
    <x v="11"/>
    <n v="54"/>
    <n v="2.7"/>
  </r>
  <r>
    <x v="3"/>
    <x v="8"/>
    <x v="4"/>
    <x v="325"/>
    <x v="0"/>
    <x v="22"/>
    <n v="16675.52"/>
    <n v="4542.3500000000004"/>
  </r>
  <r>
    <x v="3"/>
    <x v="8"/>
    <x v="4"/>
    <x v="322"/>
    <x v="2"/>
    <x v="35"/>
    <n v="6892.78"/>
    <n v="406"/>
  </r>
  <r>
    <x v="3"/>
    <x v="8"/>
    <x v="4"/>
    <x v="376"/>
    <x v="2"/>
    <x v="4"/>
    <n v="27"/>
    <n v="9"/>
  </r>
  <r>
    <x v="3"/>
    <x v="8"/>
    <x v="4"/>
    <x v="389"/>
    <x v="0"/>
    <x v="27"/>
    <n v="8236.93"/>
    <n v="12605.9"/>
  </r>
  <r>
    <x v="3"/>
    <x v="8"/>
    <x v="4"/>
    <x v="348"/>
    <x v="7"/>
    <x v="23"/>
    <n v="93.8"/>
    <n v="12"/>
  </r>
  <r>
    <x v="1"/>
    <x v="1"/>
    <x v="4"/>
    <x v="302"/>
    <x v="0"/>
    <x v="10"/>
    <n v="46339.69"/>
    <n v="47953"/>
  </r>
  <r>
    <x v="1"/>
    <x v="8"/>
    <x v="5"/>
    <x v="403"/>
    <x v="3"/>
    <x v="5"/>
    <n v="895.82"/>
    <n v="240"/>
  </r>
  <r>
    <x v="1"/>
    <x v="8"/>
    <x v="5"/>
    <x v="63"/>
    <x v="1"/>
    <x v="64"/>
    <n v="1202.82"/>
    <n v="404"/>
  </r>
  <r>
    <x v="1"/>
    <x v="8"/>
    <x v="5"/>
    <x v="408"/>
    <x v="3"/>
    <x v="11"/>
    <n v="687.92"/>
    <n v="50"/>
  </r>
  <r>
    <x v="3"/>
    <x v="8"/>
    <x v="4"/>
    <x v="338"/>
    <x v="1"/>
    <x v="3"/>
    <n v="43.06"/>
    <n v="13.48"/>
  </r>
  <r>
    <x v="0"/>
    <x v="11"/>
    <x v="4"/>
    <x v="328"/>
    <x v="3"/>
    <x v="5"/>
    <n v="64301.49"/>
    <n v="8146.86"/>
  </r>
  <r>
    <x v="3"/>
    <x v="8"/>
    <x v="4"/>
    <x v="365"/>
    <x v="2"/>
    <x v="44"/>
    <n v="16879.47"/>
    <n v="2350.02"/>
  </r>
  <r>
    <x v="3"/>
    <x v="8"/>
    <x v="4"/>
    <x v="371"/>
    <x v="1"/>
    <x v="33"/>
    <n v="111"/>
    <n v="18.5"/>
  </r>
  <r>
    <x v="3"/>
    <x v="8"/>
    <x v="4"/>
    <x v="402"/>
    <x v="2"/>
    <x v="18"/>
    <n v="282.17"/>
    <n v="263.2"/>
  </r>
  <r>
    <x v="0"/>
    <x v="11"/>
    <x v="4"/>
    <x v="330"/>
    <x v="5"/>
    <x v="13"/>
    <n v="42.64"/>
    <n v="13.7"/>
  </r>
  <r>
    <x v="0"/>
    <x v="11"/>
    <x v="4"/>
    <x v="308"/>
    <x v="4"/>
    <x v="19"/>
    <n v="438"/>
    <n v="14.36"/>
  </r>
  <r>
    <x v="3"/>
    <x v="8"/>
    <x v="4"/>
    <x v="292"/>
    <x v="2"/>
    <x v="21"/>
    <n v="247.11"/>
    <n v="26.25"/>
  </r>
  <r>
    <x v="3"/>
    <x v="8"/>
    <x v="4"/>
    <x v="35"/>
    <x v="2"/>
    <x v="18"/>
    <n v="90.73"/>
    <n v="150.5"/>
  </r>
  <r>
    <x v="0"/>
    <x v="11"/>
    <x v="4"/>
    <x v="49"/>
    <x v="1"/>
    <x v="51"/>
    <n v="118336"/>
    <n v="71926.899999999994"/>
  </r>
  <r>
    <x v="0"/>
    <x v="1"/>
    <x v="5"/>
    <x v="403"/>
    <x v="1"/>
    <x v="41"/>
    <n v="2.88"/>
    <n v="4"/>
  </r>
  <r>
    <x v="0"/>
    <x v="11"/>
    <x v="4"/>
    <x v="341"/>
    <x v="2"/>
    <x v="2"/>
    <n v="3377.47"/>
    <n v="551.1"/>
  </r>
  <r>
    <x v="0"/>
    <x v="1"/>
    <x v="5"/>
    <x v="255"/>
    <x v="3"/>
    <x v="40"/>
    <n v="271.82"/>
    <n v="22"/>
  </r>
  <r>
    <x v="3"/>
    <x v="8"/>
    <x v="4"/>
    <x v="345"/>
    <x v="1"/>
    <x v="1"/>
    <n v="61.25"/>
    <n v="35"/>
  </r>
  <r>
    <x v="0"/>
    <x v="1"/>
    <x v="5"/>
    <x v="255"/>
    <x v="4"/>
    <x v="34"/>
    <n v="955.25"/>
    <n v="148"/>
  </r>
  <r>
    <x v="3"/>
    <x v="8"/>
    <x v="4"/>
    <x v="32"/>
    <x v="7"/>
    <x v="38"/>
    <n v="18263.62"/>
    <n v="2912.04"/>
  </r>
  <r>
    <x v="3"/>
    <x v="8"/>
    <x v="4"/>
    <x v="347"/>
    <x v="3"/>
    <x v="59"/>
    <n v="395.59"/>
    <n v="69.599999999999994"/>
  </r>
  <r>
    <x v="0"/>
    <x v="1"/>
    <x v="5"/>
    <x v="407"/>
    <x v="3"/>
    <x v="50"/>
    <n v="53058.06"/>
    <n v="5932"/>
  </r>
  <r>
    <x v="0"/>
    <x v="11"/>
    <x v="4"/>
    <x v="19"/>
    <x v="0"/>
    <x v="27"/>
    <n v="9.75"/>
    <n v="19.5"/>
  </r>
  <r>
    <x v="0"/>
    <x v="11"/>
    <x v="4"/>
    <x v="342"/>
    <x v="3"/>
    <x v="47"/>
    <n v="10820.4"/>
    <n v="1538.8"/>
  </r>
  <r>
    <x v="0"/>
    <x v="11"/>
    <x v="4"/>
    <x v="49"/>
    <x v="7"/>
    <x v="46"/>
    <n v="209122.42"/>
    <n v="80866.3"/>
  </r>
  <r>
    <x v="0"/>
    <x v="11"/>
    <x v="4"/>
    <x v="287"/>
    <x v="7"/>
    <x v="46"/>
    <n v="6200.5"/>
    <n v="1088.3499999999999"/>
  </r>
  <r>
    <x v="0"/>
    <x v="1"/>
    <x v="5"/>
    <x v="46"/>
    <x v="7"/>
    <x v="46"/>
    <n v="194"/>
    <n v="194"/>
  </r>
  <r>
    <x v="0"/>
    <x v="11"/>
    <x v="4"/>
    <x v="684"/>
    <x v="7"/>
    <x v="46"/>
    <n v="19.22"/>
    <n v="1.4"/>
  </r>
  <r>
    <x v="0"/>
    <x v="11"/>
    <x v="4"/>
    <x v="39"/>
    <x v="2"/>
    <x v="4"/>
    <n v="3111.84"/>
    <n v="134.5"/>
  </r>
  <r>
    <x v="0"/>
    <x v="11"/>
    <x v="4"/>
    <x v="519"/>
    <x v="5"/>
    <x v="26"/>
    <n v="527"/>
    <n v="527"/>
  </r>
  <r>
    <x v="0"/>
    <x v="11"/>
    <x v="4"/>
    <x v="41"/>
    <x v="5"/>
    <x v="26"/>
    <n v="128.65"/>
    <n v="41.92"/>
  </r>
  <r>
    <x v="0"/>
    <x v="11"/>
    <x v="4"/>
    <x v="301"/>
    <x v="2"/>
    <x v="15"/>
    <n v="86325.19"/>
    <n v="7193.4"/>
  </r>
  <r>
    <x v="0"/>
    <x v="11"/>
    <x v="4"/>
    <x v="44"/>
    <x v="2"/>
    <x v="15"/>
    <n v="6580.96"/>
    <n v="1633.32"/>
  </r>
  <r>
    <x v="0"/>
    <x v="11"/>
    <x v="4"/>
    <x v="321"/>
    <x v="1"/>
    <x v="3"/>
    <n v="904.09"/>
    <n v="625.04999999999995"/>
  </r>
  <r>
    <x v="0"/>
    <x v="11"/>
    <x v="4"/>
    <x v="44"/>
    <x v="2"/>
    <x v="14"/>
    <n v="570.23"/>
    <n v="135.1"/>
  </r>
  <r>
    <x v="0"/>
    <x v="11"/>
    <x v="4"/>
    <x v="410"/>
    <x v="2"/>
    <x v="15"/>
    <n v="10903.56"/>
    <n v="370.55"/>
  </r>
  <r>
    <x v="0"/>
    <x v="11"/>
    <x v="4"/>
    <x v="37"/>
    <x v="2"/>
    <x v="44"/>
    <n v="13090.97"/>
    <n v="1877.92"/>
  </r>
  <r>
    <x v="0"/>
    <x v="11"/>
    <x v="4"/>
    <x v="321"/>
    <x v="4"/>
    <x v="25"/>
    <n v="162.5"/>
    <n v="15.15"/>
  </r>
  <r>
    <x v="0"/>
    <x v="11"/>
    <x v="4"/>
    <x v="333"/>
    <x v="4"/>
    <x v="25"/>
    <n v="45.36"/>
    <n v="6.05"/>
  </r>
  <r>
    <x v="0"/>
    <x v="11"/>
    <x v="4"/>
    <x v="307"/>
    <x v="4"/>
    <x v="25"/>
    <n v="496.18"/>
    <n v="18.149999999999999"/>
  </r>
  <r>
    <x v="0"/>
    <x v="11"/>
    <x v="4"/>
    <x v="306"/>
    <x v="2"/>
    <x v="15"/>
    <n v="1295"/>
    <n v="1295"/>
  </r>
  <r>
    <x v="0"/>
    <x v="11"/>
    <x v="4"/>
    <x v="304"/>
    <x v="0"/>
    <x v="31"/>
    <n v="17001.72"/>
    <n v="12378.44"/>
  </r>
  <r>
    <x v="0"/>
    <x v="11"/>
    <x v="4"/>
    <x v="312"/>
    <x v="1"/>
    <x v="71"/>
    <n v="1642.8"/>
    <n v="362"/>
  </r>
  <r>
    <x v="0"/>
    <x v="11"/>
    <x v="4"/>
    <x v="342"/>
    <x v="2"/>
    <x v="37"/>
    <n v="7574.03"/>
    <n v="1155"/>
  </r>
  <r>
    <x v="0"/>
    <x v="11"/>
    <x v="4"/>
    <x v="31"/>
    <x v="5"/>
    <x v="78"/>
    <n v="1572"/>
    <n v="131"/>
  </r>
  <r>
    <x v="0"/>
    <x v="11"/>
    <x v="4"/>
    <x v="44"/>
    <x v="3"/>
    <x v="50"/>
    <n v="328.22"/>
    <n v="10.3"/>
  </r>
  <r>
    <x v="0"/>
    <x v="11"/>
    <x v="4"/>
    <x v="380"/>
    <x v="6"/>
    <x v="16"/>
    <n v="168"/>
    <n v="14"/>
  </r>
  <r>
    <x v="0"/>
    <x v="11"/>
    <x v="4"/>
    <x v="315"/>
    <x v="1"/>
    <x v="61"/>
    <n v="792.12"/>
    <n v="483"/>
  </r>
  <r>
    <x v="0"/>
    <x v="11"/>
    <x v="4"/>
    <x v="312"/>
    <x v="7"/>
    <x v="38"/>
    <n v="4795.5600000000004"/>
    <n v="1072.5"/>
  </r>
  <r>
    <x v="0"/>
    <x v="11"/>
    <x v="4"/>
    <x v="35"/>
    <x v="7"/>
    <x v="38"/>
    <n v="37203.769999999997"/>
    <n v="6643.8"/>
  </r>
  <r>
    <x v="0"/>
    <x v="11"/>
    <x v="4"/>
    <x v="41"/>
    <x v="7"/>
    <x v="38"/>
    <n v="14438.7"/>
    <n v="2924.52"/>
  </r>
  <r>
    <x v="0"/>
    <x v="11"/>
    <x v="4"/>
    <x v="331"/>
    <x v="7"/>
    <x v="38"/>
    <n v="71622.600000000006"/>
    <n v="10025.5"/>
  </r>
  <r>
    <x v="0"/>
    <x v="11"/>
    <x v="4"/>
    <x v="326"/>
    <x v="3"/>
    <x v="59"/>
    <n v="388.93"/>
    <n v="111.28"/>
  </r>
  <r>
    <x v="0"/>
    <x v="11"/>
    <x v="4"/>
    <x v="415"/>
    <x v="1"/>
    <x v="51"/>
    <n v="18381.11"/>
    <n v="2557.46"/>
  </r>
  <r>
    <x v="3"/>
    <x v="6"/>
    <x v="4"/>
    <x v="299"/>
    <x v="0"/>
    <x v="27"/>
    <n v="4522.93"/>
    <n v="4694.1499999999996"/>
  </r>
  <r>
    <x v="0"/>
    <x v="11"/>
    <x v="4"/>
    <x v="671"/>
    <x v="7"/>
    <x v="38"/>
    <n v="33459.4"/>
    <n v="4917"/>
  </r>
  <r>
    <x v="2"/>
    <x v="1"/>
    <x v="5"/>
    <x v="63"/>
    <x v="2"/>
    <x v="21"/>
    <n v="15.96"/>
    <n v="6"/>
  </r>
  <r>
    <x v="0"/>
    <x v="5"/>
    <x v="5"/>
    <x v="406"/>
    <x v="6"/>
    <x v="16"/>
    <n v="173.2"/>
    <n v="203"/>
  </r>
  <r>
    <x v="0"/>
    <x v="5"/>
    <x v="5"/>
    <x v="403"/>
    <x v="1"/>
    <x v="53"/>
    <n v="3520.43"/>
    <n v="4715"/>
  </r>
  <r>
    <x v="0"/>
    <x v="2"/>
    <x v="5"/>
    <x v="46"/>
    <x v="1"/>
    <x v="61"/>
    <n v="2810"/>
    <n v="2810"/>
  </r>
  <r>
    <x v="0"/>
    <x v="2"/>
    <x v="5"/>
    <x v="46"/>
    <x v="2"/>
    <x v="18"/>
    <n v="241.31"/>
    <n v="1335"/>
  </r>
  <r>
    <x v="0"/>
    <x v="2"/>
    <x v="5"/>
    <x v="63"/>
    <x v="3"/>
    <x v="5"/>
    <n v="616.17999999999995"/>
    <n v="205"/>
  </r>
  <r>
    <x v="0"/>
    <x v="2"/>
    <x v="5"/>
    <x v="403"/>
    <x v="3"/>
    <x v="32"/>
    <n v="55596.5"/>
    <n v="67821"/>
  </r>
  <r>
    <x v="0"/>
    <x v="2"/>
    <x v="5"/>
    <x v="405"/>
    <x v="3"/>
    <x v="11"/>
    <n v="700840.05"/>
    <n v="59605"/>
  </r>
  <r>
    <x v="0"/>
    <x v="2"/>
    <x v="5"/>
    <x v="407"/>
    <x v="0"/>
    <x v="66"/>
    <n v="318988"/>
    <n v="318988"/>
  </r>
  <r>
    <x v="0"/>
    <x v="5"/>
    <x v="5"/>
    <x v="46"/>
    <x v="2"/>
    <x v="44"/>
    <n v="4789.87"/>
    <n v="399"/>
  </r>
  <r>
    <x v="3"/>
    <x v="6"/>
    <x v="4"/>
    <x v="671"/>
    <x v="0"/>
    <x v="9"/>
    <n v="8.25"/>
    <n v="7.5"/>
  </r>
  <r>
    <x v="3"/>
    <x v="6"/>
    <x v="4"/>
    <x v="1354"/>
    <x v="0"/>
    <x v="9"/>
    <n v="467.08"/>
    <n v="817.2"/>
  </r>
  <r>
    <x v="3"/>
    <x v="6"/>
    <x v="4"/>
    <x v="291"/>
    <x v="3"/>
    <x v="47"/>
    <n v="1941.62"/>
    <n v="260.3"/>
  </r>
  <r>
    <x v="3"/>
    <x v="6"/>
    <x v="4"/>
    <x v="342"/>
    <x v="3"/>
    <x v="47"/>
    <n v="7130.38"/>
    <n v="904"/>
  </r>
  <r>
    <x v="3"/>
    <x v="6"/>
    <x v="4"/>
    <x v="31"/>
    <x v="4"/>
    <x v="20"/>
    <n v="2487.29"/>
    <n v="379.16"/>
  </r>
  <r>
    <x v="3"/>
    <x v="6"/>
    <x v="4"/>
    <x v="289"/>
    <x v="2"/>
    <x v="4"/>
    <n v="73.08"/>
    <n v="4.2"/>
  </r>
  <r>
    <x v="3"/>
    <x v="6"/>
    <x v="4"/>
    <x v="34"/>
    <x v="2"/>
    <x v="35"/>
    <n v="26315.360000000001"/>
    <n v="1486.9"/>
  </r>
  <r>
    <x v="3"/>
    <x v="6"/>
    <x v="4"/>
    <x v="312"/>
    <x v="2"/>
    <x v="35"/>
    <n v="213.47"/>
    <n v="10.8"/>
  </r>
  <r>
    <x v="3"/>
    <x v="6"/>
    <x v="4"/>
    <x v="369"/>
    <x v="2"/>
    <x v="4"/>
    <n v="661.36"/>
    <n v="70.55"/>
  </r>
  <r>
    <x v="3"/>
    <x v="0"/>
    <x v="4"/>
    <x v="400"/>
    <x v="0"/>
    <x v="9"/>
    <n v="1622.52"/>
    <n v="2052.5300000000002"/>
  </r>
  <r>
    <x v="3"/>
    <x v="0"/>
    <x v="4"/>
    <x v="32"/>
    <x v="5"/>
    <x v="13"/>
    <n v="5295.55"/>
    <n v="1857.6"/>
  </r>
  <r>
    <x v="3"/>
    <x v="0"/>
    <x v="4"/>
    <x v="38"/>
    <x v="5"/>
    <x v="13"/>
    <n v="11440.22"/>
    <n v="3131.56"/>
  </r>
  <r>
    <x v="3"/>
    <x v="6"/>
    <x v="4"/>
    <x v="354"/>
    <x v="2"/>
    <x v="29"/>
    <n v="260.93"/>
    <n v="170"/>
  </r>
  <r>
    <x v="3"/>
    <x v="6"/>
    <x v="4"/>
    <x v="338"/>
    <x v="2"/>
    <x v="29"/>
    <n v="115.63"/>
    <n v="27.85"/>
  </r>
  <r>
    <x v="3"/>
    <x v="0"/>
    <x v="4"/>
    <x v="17"/>
    <x v="0"/>
    <x v="27"/>
    <n v="1981.93"/>
    <n v="824.6"/>
  </r>
  <r>
    <x v="3"/>
    <x v="6"/>
    <x v="4"/>
    <x v="312"/>
    <x v="2"/>
    <x v="44"/>
    <n v="28040.13"/>
    <n v="5153.1499999999996"/>
  </r>
  <r>
    <x v="3"/>
    <x v="6"/>
    <x v="4"/>
    <x v="292"/>
    <x v="3"/>
    <x v="5"/>
    <n v="1893.96"/>
    <n v="373.45"/>
  </r>
  <r>
    <x v="3"/>
    <x v="0"/>
    <x v="4"/>
    <x v="479"/>
    <x v="0"/>
    <x v="9"/>
    <n v="47615.55"/>
    <n v="21429"/>
  </r>
  <r>
    <x v="3"/>
    <x v="6"/>
    <x v="4"/>
    <x v="398"/>
    <x v="2"/>
    <x v="15"/>
    <n v="1275.5"/>
    <n v="61.2"/>
  </r>
  <r>
    <x v="3"/>
    <x v="6"/>
    <x v="4"/>
    <x v="30"/>
    <x v="2"/>
    <x v="2"/>
    <n v="66.650000000000006"/>
    <n v="17.399999999999999"/>
  </r>
  <r>
    <x v="3"/>
    <x v="6"/>
    <x v="4"/>
    <x v="361"/>
    <x v="1"/>
    <x v="33"/>
    <n v="339.42"/>
    <n v="97.65"/>
  </r>
  <r>
    <x v="3"/>
    <x v="6"/>
    <x v="4"/>
    <x v="436"/>
    <x v="2"/>
    <x v="37"/>
    <n v="2874.5"/>
    <n v="170.6"/>
  </r>
  <r>
    <x v="3"/>
    <x v="0"/>
    <x v="4"/>
    <x v="459"/>
    <x v="5"/>
    <x v="13"/>
    <n v="109.28"/>
    <n v="44.7"/>
  </r>
  <r>
    <x v="3"/>
    <x v="0"/>
    <x v="4"/>
    <x v="315"/>
    <x v="0"/>
    <x v="0"/>
    <n v="70.72"/>
    <n v="661.25"/>
  </r>
  <r>
    <x v="3"/>
    <x v="0"/>
    <x v="4"/>
    <x v="395"/>
    <x v="2"/>
    <x v="2"/>
    <n v="4489.6400000000003"/>
    <n v="903.12"/>
  </r>
  <r>
    <x v="3"/>
    <x v="6"/>
    <x v="4"/>
    <x v="48"/>
    <x v="2"/>
    <x v="44"/>
    <n v="112.78"/>
    <n v="11.5"/>
  </r>
  <r>
    <x v="3"/>
    <x v="6"/>
    <x v="4"/>
    <x v="31"/>
    <x v="2"/>
    <x v="30"/>
    <n v="156.9"/>
    <n v="138.28"/>
  </r>
  <r>
    <x v="3"/>
    <x v="6"/>
    <x v="4"/>
    <x v="42"/>
    <x v="1"/>
    <x v="71"/>
    <n v="34574.49"/>
    <n v="25301.02"/>
  </r>
  <r>
    <x v="3"/>
    <x v="6"/>
    <x v="4"/>
    <x v="306"/>
    <x v="1"/>
    <x v="1"/>
    <n v="99"/>
    <n v="45"/>
  </r>
  <r>
    <x v="3"/>
    <x v="6"/>
    <x v="4"/>
    <x v="315"/>
    <x v="7"/>
    <x v="38"/>
    <n v="165850.32"/>
    <n v="30282.1"/>
  </r>
  <r>
    <x v="3"/>
    <x v="6"/>
    <x v="4"/>
    <x v="366"/>
    <x v="7"/>
    <x v="38"/>
    <n v="280"/>
    <n v="35"/>
  </r>
  <r>
    <x v="3"/>
    <x v="0"/>
    <x v="4"/>
    <x v="398"/>
    <x v="0"/>
    <x v="22"/>
    <n v="1137.78"/>
    <n v="429.2"/>
  </r>
  <r>
    <x v="3"/>
    <x v="0"/>
    <x v="4"/>
    <x v="310"/>
    <x v="1"/>
    <x v="41"/>
    <n v="90.91"/>
    <n v="61.4"/>
  </r>
  <r>
    <x v="3"/>
    <x v="0"/>
    <x v="4"/>
    <x v="321"/>
    <x v="2"/>
    <x v="56"/>
    <n v="112.68"/>
    <n v="110.95"/>
  </r>
  <r>
    <x v="3"/>
    <x v="0"/>
    <x v="4"/>
    <x v="299"/>
    <x v="2"/>
    <x v="14"/>
    <n v="35.85"/>
    <n v="5.75"/>
  </r>
  <r>
    <x v="3"/>
    <x v="0"/>
    <x v="4"/>
    <x v="287"/>
    <x v="4"/>
    <x v="20"/>
    <n v="71754.31"/>
    <n v="2001.1"/>
  </r>
  <r>
    <x v="3"/>
    <x v="0"/>
    <x v="4"/>
    <x v="33"/>
    <x v="4"/>
    <x v="28"/>
    <n v="50944.1"/>
    <n v="4037.65"/>
  </r>
  <r>
    <x v="3"/>
    <x v="0"/>
    <x v="4"/>
    <x v="347"/>
    <x v="4"/>
    <x v="34"/>
    <n v="55.37"/>
    <n v="12.25"/>
  </r>
  <r>
    <x v="3"/>
    <x v="0"/>
    <x v="4"/>
    <x v="373"/>
    <x v="2"/>
    <x v="44"/>
    <n v="6.3"/>
    <n v="0.7"/>
  </r>
  <r>
    <x v="3"/>
    <x v="0"/>
    <x v="4"/>
    <x v="360"/>
    <x v="4"/>
    <x v="34"/>
    <n v="138.30000000000001"/>
    <n v="46.1"/>
  </r>
  <r>
    <x v="3"/>
    <x v="0"/>
    <x v="4"/>
    <x v="394"/>
    <x v="7"/>
    <x v="23"/>
    <n v="978.41"/>
    <n v="94.72"/>
  </r>
  <r>
    <x v="3"/>
    <x v="0"/>
    <x v="4"/>
    <x v="332"/>
    <x v="4"/>
    <x v="25"/>
    <n v="36.96"/>
    <n v="1.4"/>
  </r>
  <r>
    <x v="3"/>
    <x v="0"/>
    <x v="4"/>
    <x v="367"/>
    <x v="8"/>
    <x v="39"/>
    <n v="50.27"/>
    <n v="1.8"/>
  </r>
  <r>
    <x v="3"/>
    <x v="0"/>
    <x v="4"/>
    <x v="315"/>
    <x v="2"/>
    <x v="4"/>
    <n v="86097.36"/>
    <n v="6461.05"/>
  </r>
  <r>
    <x v="3"/>
    <x v="0"/>
    <x v="4"/>
    <x v="24"/>
    <x v="5"/>
    <x v="26"/>
    <n v="2717.05"/>
    <n v="2120"/>
  </r>
  <r>
    <x v="3"/>
    <x v="0"/>
    <x v="4"/>
    <x v="359"/>
    <x v="3"/>
    <x v="5"/>
    <n v="19428.77"/>
    <n v="1929.25"/>
  </r>
  <r>
    <x v="3"/>
    <x v="0"/>
    <x v="4"/>
    <x v="390"/>
    <x v="3"/>
    <x v="5"/>
    <n v="21"/>
    <n v="2.4"/>
  </r>
  <r>
    <x v="3"/>
    <x v="0"/>
    <x v="4"/>
    <x v="374"/>
    <x v="3"/>
    <x v="5"/>
    <n v="2087.3000000000002"/>
    <n v="447.2"/>
  </r>
  <r>
    <x v="3"/>
    <x v="0"/>
    <x v="4"/>
    <x v="394"/>
    <x v="2"/>
    <x v="68"/>
    <n v="122.27"/>
    <n v="92.72"/>
  </r>
  <r>
    <x v="3"/>
    <x v="0"/>
    <x v="4"/>
    <x v="315"/>
    <x v="1"/>
    <x v="3"/>
    <n v="20251.39"/>
    <n v="15676.7"/>
  </r>
  <r>
    <x v="3"/>
    <x v="0"/>
    <x v="4"/>
    <x v="339"/>
    <x v="3"/>
    <x v="11"/>
    <n v="23.04"/>
    <n v="1.4"/>
  </r>
  <r>
    <x v="3"/>
    <x v="0"/>
    <x v="4"/>
    <x v="25"/>
    <x v="1"/>
    <x v="33"/>
    <n v="28505.65"/>
    <n v="9425.25"/>
  </r>
  <r>
    <x v="0"/>
    <x v="6"/>
    <x v="4"/>
    <x v="366"/>
    <x v="2"/>
    <x v="35"/>
    <n v="108.8"/>
    <n v="9.6"/>
  </r>
  <r>
    <x v="3"/>
    <x v="0"/>
    <x v="4"/>
    <x v="290"/>
    <x v="1"/>
    <x v="33"/>
    <n v="5015.0600000000004"/>
    <n v="2134.0500000000002"/>
  </r>
  <r>
    <x v="3"/>
    <x v="0"/>
    <x v="4"/>
    <x v="412"/>
    <x v="1"/>
    <x v="33"/>
    <n v="2754.01"/>
    <n v="1305.4000000000001"/>
  </r>
  <r>
    <x v="3"/>
    <x v="0"/>
    <x v="4"/>
    <x v="339"/>
    <x v="2"/>
    <x v="18"/>
    <n v="0.55000000000000004"/>
    <n v="2.75"/>
  </r>
  <r>
    <x v="3"/>
    <x v="10"/>
    <x v="4"/>
    <x v="394"/>
    <x v="0"/>
    <x v="22"/>
    <n v="241.5"/>
    <n v="288.18"/>
  </r>
  <r>
    <x v="3"/>
    <x v="10"/>
    <x v="4"/>
    <x v="41"/>
    <x v="2"/>
    <x v="35"/>
    <n v="419.52"/>
    <n v="19.2"/>
  </r>
  <r>
    <x v="3"/>
    <x v="0"/>
    <x v="4"/>
    <x v="352"/>
    <x v="4"/>
    <x v="36"/>
    <n v="142.94"/>
    <n v="3.69"/>
  </r>
  <r>
    <x v="3"/>
    <x v="0"/>
    <x v="4"/>
    <x v="306"/>
    <x v="9"/>
    <x v="54"/>
    <n v="1326.35"/>
    <n v="103.3"/>
  </r>
  <r>
    <x v="0"/>
    <x v="6"/>
    <x v="4"/>
    <x v="39"/>
    <x v="0"/>
    <x v="22"/>
    <n v="6286.26"/>
    <n v="5267.76"/>
  </r>
  <r>
    <x v="3"/>
    <x v="10"/>
    <x v="4"/>
    <x v="330"/>
    <x v="0"/>
    <x v="27"/>
    <n v="35038.28"/>
    <n v="70646"/>
  </r>
  <r>
    <x v="3"/>
    <x v="11"/>
    <x v="4"/>
    <x v="396"/>
    <x v="2"/>
    <x v="35"/>
    <n v="83.65"/>
    <n v="7.1"/>
  </r>
  <r>
    <x v="3"/>
    <x v="0"/>
    <x v="4"/>
    <x v="338"/>
    <x v="7"/>
    <x v="38"/>
    <n v="2369.71"/>
    <n v="434.15"/>
  </r>
  <r>
    <x v="3"/>
    <x v="0"/>
    <x v="4"/>
    <x v="375"/>
    <x v="7"/>
    <x v="38"/>
    <n v="41.4"/>
    <n v="5.7"/>
  </r>
  <r>
    <x v="3"/>
    <x v="0"/>
    <x v="4"/>
    <x v="339"/>
    <x v="3"/>
    <x v="50"/>
    <n v="35.659999999999997"/>
    <n v="3.15"/>
  </r>
  <r>
    <x v="3"/>
    <x v="11"/>
    <x v="4"/>
    <x v="516"/>
    <x v="0"/>
    <x v="22"/>
    <n v="149.87"/>
    <n v="57.6"/>
  </r>
  <r>
    <x v="3"/>
    <x v="11"/>
    <x v="4"/>
    <x v="35"/>
    <x v="0"/>
    <x v="27"/>
    <n v="2099.5300000000002"/>
    <n v="1125.4000000000001"/>
  </r>
  <r>
    <x v="3"/>
    <x v="0"/>
    <x v="4"/>
    <x v="392"/>
    <x v="6"/>
    <x v="16"/>
    <n v="12673.25"/>
    <n v="1848.1"/>
  </r>
  <r>
    <x v="3"/>
    <x v="10"/>
    <x v="4"/>
    <x v="49"/>
    <x v="1"/>
    <x v="41"/>
    <n v="8368.7999999999993"/>
    <n v="3170"/>
  </r>
  <r>
    <x v="3"/>
    <x v="0"/>
    <x v="4"/>
    <x v="384"/>
    <x v="2"/>
    <x v="18"/>
    <n v="316311.59000000003"/>
    <n v="23025"/>
  </r>
  <r>
    <x v="3"/>
    <x v="0"/>
    <x v="4"/>
    <x v="333"/>
    <x v="0"/>
    <x v="10"/>
    <n v="159052.42000000001"/>
    <n v="137393.64000000001"/>
  </r>
  <r>
    <x v="3"/>
    <x v="10"/>
    <x v="4"/>
    <x v="49"/>
    <x v="3"/>
    <x v="40"/>
    <n v="7773.78"/>
    <n v="1561"/>
  </r>
  <r>
    <x v="3"/>
    <x v="0"/>
    <x v="4"/>
    <x v="675"/>
    <x v="2"/>
    <x v="21"/>
    <n v="39"/>
    <n v="3.9"/>
  </r>
  <r>
    <x v="3"/>
    <x v="0"/>
    <x v="4"/>
    <x v="354"/>
    <x v="2"/>
    <x v="21"/>
    <n v="1163.55"/>
    <n v="220.65"/>
  </r>
  <r>
    <x v="2"/>
    <x v="5"/>
    <x v="0"/>
    <x v="582"/>
    <x v="7"/>
    <x v="38"/>
    <n v="29126.400000000001"/>
    <n v="4603.1000000000004"/>
  </r>
  <r>
    <x v="2"/>
    <x v="5"/>
    <x v="0"/>
    <x v="736"/>
    <x v="7"/>
    <x v="38"/>
    <n v="9996.81"/>
    <n v="1226.2"/>
  </r>
  <r>
    <x v="2"/>
    <x v="5"/>
    <x v="0"/>
    <x v="638"/>
    <x v="4"/>
    <x v="36"/>
    <n v="12705.21"/>
    <n v="826.44"/>
  </r>
  <r>
    <x v="0"/>
    <x v="6"/>
    <x v="4"/>
    <x v="288"/>
    <x v="4"/>
    <x v="7"/>
    <n v="37.5"/>
    <n v="1.25"/>
  </r>
  <r>
    <x v="3"/>
    <x v="10"/>
    <x v="4"/>
    <x v="338"/>
    <x v="2"/>
    <x v="2"/>
    <n v="50699.29"/>
    <n v="9504.7099999999991"/>
  </r>
  <r>
    <x v="0"/>
    <x v="6"/>
    <x v="4"/>
    <x v="49"/>
    <x v="7"/>
    <x v="46"/>
    <n v="8"/>
    <n v="0.4"/>
  </r>
  <r>
    <x v="3"/>
    <x v="10"/>
    <x v="4"/>
    <x v="365"/>
    <x v="2"/>
    <x v="2"/>
    <n v="25506.78"/>
    <n v="7184.82"/>
  </r>
  <r>
    <x v="0"/>
    <x v="6"/>
    <x v="4"/>
    <x v="24"/>
    <x v="4"/>
    <x v="34"/>
    <n v="8895.19"/>
    <n v="2381.88"/>
  </r>
  <r>
    <x v="0"/>
    <x v="6"/>
    <x v="4"/>
    <x v="291"/>
    <x v="2"/>
    <x v="2"/>
    <n v="6746.63"/>
    <n v="793.67"/>
  </r>
  <r>
    <x v="0"/>
    <x v="6"/>
    <x v="4"/>
    <x v="400"/>
    <x v="5"/>
    <x v="13"/>
    <n v="289.56"/>
    <n v="35.700000000000003"/>
  </r>
  <r>
    <x v="0"/>
    <x v="6"/>
    <x v="4"/>
    <x v="316"/>
    <x v="5"/>
    <x v="13"/>
    <n v="50"/>
    <n v="25"/>
  </r>
  <r>
    <x v="3"/>
    <x v="10"/>
    <x v="4"/>
    <x v="393"/>
    <x v="4"/>
    <x v="67"/>
    <n v="6136.83"/>
    <n v="1746"/>
  </r>
  <r>
    <x v="0"/>
    <x v="6"/>
    <x v="5"/>
    <x v="255"/>
    <x v="3"/>
    <x v="52"/>
    <n v="61472.94"/>
    <n v="24129"/>
  </r>
  <r>
    <x v="0"/>
    <x v="4"/>
    <x v="5"/>
    <x v="405"/>
    <x v="6"/>
    <x v="57"/>
    <n v="2.3199999999999998"/>
    <n v="8"/>
  </r>
  <r>
    <x v="3"/>
    <x v="11"/>
    <x v="4"/>
    <x v="42"/>
    <x v="2"/>
    <x v="68"/>
    <n v="45.64"/>
    <n v="234.25"/>
  </r>
  <r>
    <x v="3"/>
    <x v="10"/>
    <x v="4"/>
    <x v="412"/>
    <x v="7"/>
    <x v="23"/>
    <n v="44906.86"/>
    <n v="4513.6000000000004"/>
  </r>
  <r>
    <x v="0"/>
    <x v="4"/>
    <x v="5"/>
    <x v="405"/>
    <x v="2"/>
    <x v="29"/>
    <n v="393.38"/>
    <n v="386"/>
  </r>
  <r>
    <x v="0"/>
    <x v="6"/>
    <x v="5"/>
    <x v="405"/>
    <x v="3"/>
    <x v="5"/>
    <n v="58932.56"/>
    <n v="14372"/>
  </r>
  <r>
    <x v="3"/>
    <x v="10"/>
    <x v="4"/>
    <x v="290"/>
    <x v="2"/>
    <x v="4"/>
    <n v="818.4"/>
    <n v="63.55"/>
  </r>
  <r>
    <x v="3"/>
    <x v="10"/>
    <x v="4"/>
    <x v="333"/>
    <x v="7"/>
    <x v="23"/>
    <n v="7021.42"/>
    <n v="376.6"/>
  </r>
  <r>
    <x v="0"/>
    <x v="6"/>
    <x v="4"/>
    <x v="372"/>
    <x v="2"/>
    <x v="4"/>
    <n v="43.57"/>
    <n v="8.1999999999999993"/>
  </r>
  <r>
    <x v="3"/>
    <x v="11"/>
    <x v="4"/>
    <x v="1222"/>
    <x v="6"/>
    <x v="57"/>
    <n v="23671.24"/>
    <n v="2111.4499999999998"/>
  </r>
  <r>
    <x v="0"/>
    <x v="4"/>
    <x v="5"/>
    <x v="46"/>
    <x v="2"/>
    <x v="21"/>
    <n v="1760.07"/>
    <n v="454"/>
  </r>
  <r>
    <x v="0"/>
    <x v="6"/>
    <x v="5"/>
    <x v="63"/>
    <x v="1"/>
    <x v="61"/>
    <n v="1.92"/>
    <n v="10"/>
  </r>
  <r>
    <x v="3"/>
    <x v="10"/>
    <x v="4"/>
    <x v="330"/>
    <x v="2"/>
    <x v="4"/>
    <n v="308.52999999999997"/>
    <n v="20.3"/>
  </r>
  <r>
    <x v="0"/>
    <x v="4"/>
    <x v="5"/>
    <x v="404"/>
    <x v="1"/>
    <x v="61"/>
    <n v="3005.46"/>
    <n v="3306"/>
  </r>
  <r>
    <x v="3"/>
    <x v="10"/>
    <x v="4"/>
    <x v="479"/>
    <x v="10"/>
    <x v="90"/>
    <n v="17151.12"/>
    <n v="29308"/>
  </r>
  <r>
    <x v="3"/>
    <x v="10"/>
    <x v="4"/>
    <x v="373"/>
    <x v="5"/>
    <x v="26"/>
    <n v="9640.5"/>
    <n v="6427"/>
  </r>
  <r>
    <x v="3"/>
    <x v="11"/>
    <x v="4"/>
    <x v="337"/>
    <x v="3"/>
    <x v="5"/>
    <n v="11"/>
    <n v="4"/>
  </r>
  <r>
    <x v="3"/>
    <x v="11"/>
    <x v="4"/>
    <x v="35"/>
    <x v="2"/>
    <x v="14"/>
    <n v="932.1"/>
    <n v="268.60000000000002"/>
  </r>
  <r>
    <x v="0"/>
    <x v="6"/>
    <x v="4"/>
    <x v="288"/>
    <x v="2"/>
    <x v="44"/>
    <n v="490.55"/>
    <n v="39.75"/>
  </r>
  <r>
    <x v="0"/>
    <x v="6"/>
    <x v="4"/>
    <x v="310"/>
    <x v="1"/>
    <x v="48"/>
    <n v="3993"/>
    <n v="500.7"/>
  </r>
  <r>
    <x v="3"/>
    <x v="10"/>
    <x v="4"/>
    <x v="26"/>
    <x v="1"/>
    <x v="3"/>
    <n v="170.25"/>
    <n v="63.5"/>
  </r>
  <r>
    <x v="3"/>
    <x v="10"/>
    <x v="4"/>
    <x v="348"/>
    <x v="2"/>
    <x v="14"/>
    <n v="45.66"/>
    <n v="31.6"/>
  </r>
  <r>
    <x v="3"/>
    <x v="10"/>
    <x v="4"/>
    <x v="401"/>
    <x v="1"/>
    <x v="3"/>
    <n v="585.54"/>
    <n v="184.2"/>
  </r>
  <r>
    <x v="0"/>
    <x v="6"/>
    <x v="4"/>
    <x v="41"/>
    <x v="4"/>
    <x v="25"/>
    <n v="665.06"/>
    <n v="18.63"/>
  </r>
  <r>
    <x v="0"/>
    <x v="6"/>
    <x v="4"/>
    <x v="294"/>
    <x v="2"/>
    <x v="14"/>
    <n v="9.6"/>
    <n v="8"/>
  </r>
  <r>
    <x v="0"/>
    <x v="6"/>
    <x v="4"/>
    <x v="29"/>
    <x v="2"/>
    <x v="44"/>
    <n v="12955.27"/>
    <n v="1131"/>
  </r>
  <r>
    <x v="3"/>
    <x v="11"/>
    <x v="4"/>
    <x v="519"/>
    <x v="2"/>
    <x v="44"/>
    <n v="525"/>
    <n v="55.2"/>
  </r>
  <r>
    <x v="3"/>
    <x v="10"/>
    <x v="4"/>
    <x v="49"/>
    <x v="2"/>
    <x v="14"/>
    <n v="901.99"/>
    <n v="381.9"/>
  </r>
  <r>
    <x v="2"/>
    <x v="5"/>
    <x v="0"/>
    <x v="587"/>
    <x v="2"/>
    <x v="17"/>
    <n v="37.799999999999997"/>
    <n v="37.799999999999997"/>
  </r>
  <r>
    <x v="2"/>
    <x v="5"/>
    <x v="0"/>
    <x v="896"/>
    <x v="2"/>
    <x v="37"/>
    <n v="417.2"/>
    <n v="19.5"/>
  </r>
  <r>
    <x v="2"/>
    <x v="5"/>
    <x v="0"/>
    <x v="760"/>
    <x v="2"/>
    <x v="30"/>
    <n v="622.34"/>
    <n v="85.24"/>
  </r>
  <r>
    <x v="2"/>
    <x v="5"/>
    <x v="0"/>
    <x v="562"/>
    <x v="3"/>
    <x v="32"/>
    <n v="100.34"/>
    <n v="14.3"/>
  </r>
  <r>
    <x v="3"/>
    <x v="11"/>
    <x v="4"/>
    <x v="316"/>
    <x v="2"/>
    <x v="8"/>
    <n v="120"/>
    <n v="60"/>
  </r>
  <r>
    <x v="3"/>
    <x v="11"/>
    <x v="4"/>
    <x v="322"/>
    <x v="6"/>
    <x v="75"/>
    <n v="74886.55"/>
    <n v="9720"/>
  </r>
  <r>
    <x v="0"/>
    <x v="6"/>
    <x v="4"/>
    <x v="38"/>
    <x v="6"/>
    <x v="83"/>
    <n v="667.02"/>
    <n v="6.8"/>
  </r>
  <r>
    <x v="0"/>
    <x v="6"/>
    <x v="4"/>
    <x v="359"/>
    <x v="2"/>
    <x v="18"/>
    <n v="309659.24"/>
    <n v="145602"/>
  </r>
  <r>
    <x v="0"/>
    <x v="6"/>
    <x v="4"/>
    <x v="384"/>
    <x v="2"/>
    <x v="18"/>
    <n v="28548.2"/>
    <n v="18005"/>
  </r>
  <r>
    <x v="0"/>
    <x v="6"/>
    <x v="4"/>
    <x v="425"/>
    <x v="1"/>
    <x v="33"/>
    <n v="719.53"/>
    <n v="113.15"/>
  </r>
  <r>
    <x v="0"/>
    <x v="6"/>
    <x v="4"/>
    <x v="339"/>
    <x v="7"/>
    <x v="38"/>
    <n v="47632.35"/>
    <n v="5934"/>
  </r>
  <r>
    <x v="3"/>
    <x v="11"/>
    <x v="4"/>
    <x v="315"/>
    <x v="3"/>
    <x v="24"/>
    <n v="7175.89"/>
    <n v="347.95"/>
  </r>
  <r>
    <x v="0"/>
    <x v="6"/>
    <x v="4"/>
    <x v="343"/>
    <x v="7"/>
    <x v="38"/>
    <n v="27181.32"/>
    <n v="3990.15"/>
  </r>
  <r>
    <x v="3"/>
    <x v="10"/>
    <x v="4"/>
    <x v="29"/>
    <x v="3"/>
    <x v="24"/>
    <n v="245.38"/>
    <n v="11"/>
  </r>
  <r>
    <x v="3"/>
    <x v="10"/>
    <x v="4"/>
    <x v="306"/>
    <x v="3"/>
    <x v="24"/>
    <n v="13480.78"/>
    <n v="760.7"/>
  </r>
  <r>
    <x v="3"/>
    <x v="11"/>
    <x v="4"/>
    <x v="365"/>
    <x v="1"/>
    <x v="33"/>
    <n v="7926.54"/>
    <n v="2028.04"/>
  </r>
  <r>
    <x v="3"/>
    <x v="11"/>
    <x v="4"/>
    <x v="322"/>
    <x v="1"/>
    <x v="33"/>
    <n v="3254.31"/>
    <n v="664.5"/>
  </r>
  <r>
    <x v="3"/>
    <x v="10"/>
    <x v="4"/>
    <x v="362"/>
    <x v="7"/>
    <x v="38"/>
    <n v="16"/>
    <n v="2"/>
  </r>
  <r>
    <x v="3"/>
    <x v="10"/>
    <x v="4"/>
    <x v="868"/>
    <x v="4"/>
    <x v="60"/>
    <n v="880"/>
    <n v="36.5"/>
  </r>
  <r>
    <x v="3"/>
    <x v="10"/>
    <x v="4"/>
    <x v="291"/>
    <x v="1"/>
    <x v="33"/>
    <n v="2602.02"/>
    <n v="694.27"/>
  </r>
  <r>
    <x v="3"/>
    <x v="10"/>
    <x v="4"/>
    <x v="334"/>
    <x v="4"/>
    <x v="36"/>
    <n v="4767.09"/>
    <n v="90.4"/>
  </r>
  <r>
    <x v="3"/>
    <x v="10"/>
    <x v="4"/>
    <x v="49"/>
    <x v="4"/>
    <x v="60"/>
    <n v="54996.78"/>
    <n v="1103.9000000000001"/>
  </r>
  <r>
    <x v="3"/>
    <x v="10"/>
    <x v="4"/>
    <x v="30"/>
    <x v="7"/>
    <x v="38"/>
    <n v="1802.5"/>
    <n v="354.5"/>
  </r>
  <r>
    <x v="3"/>
    <x v="11"/>
    <x v="4"/>
    <x v="34"/>
    <x v="2"/>
    <x v="29"/>
    <n v="3118.09"/>
    <n v="697.6"/>
  </r>
  <r>
    <x v="0"/>
    <x v="6"/>
    <x v="4"/>
    <x v="35"/>
    <x v="2"/>
    <x v="21"/>
    <n v="20654.07"/>
    <n v="3719.3"/>
  </r>
  <r>
    <x v="3"/>
    <x v="11"/>
    <x v="4"/>
    <x v="315"/>
    <x v="2"/>
    <x v="18"/>
    <n v="2532"/>
    <n v="8200.4"/>
  </r>
  <r>
    <x v="0"/>
    <x v="6"/>
    <x v="4"/>
    <x v="338"/>
    <x v="2"/>
    <x v="18"/>
    <n v="10060.85"/>
    <n v="1967.7"/>
  </r>
  <r>
    <x v="3"/>
    <x v="10"/>
    <x v="4"/>
    <x v="395"/>
    <x v="5"/>
    <x v="77"/>
    <n v="496"/>
    <n v="173"/>
  </r>
  <r>
    <x v="0"/>
    <x v="0"/>
    <x v="5"/>
    <x v="63"/>
    <x v="2"/>
    <x v="30"/>
    <n v="1248.3599999999999"/>
    <n v="817"/>
  </r>
  <r>
    <x v="1"/>
    <x v="10"/>
    <x v="6"/>
    <x v="47"/>
    <x v="2"/>
    <x v="30"/>
    <n v="9440.99"/>
    <n v="2414.6"/>
  </r>
  <r>
    <x v="1"/>
    <x v="4"/>
    <x v="6"/>
    <x v="47"/>
    <x v="6"/>
    <x v="16"/>
    <n v="7"/>
    <n v="7"/>
  </r>
  <r>
    <x v="1"/>
    <x v="6"/>
    <x v="6"/>
    <x v="47"/>
    <x v="2"/>
    <x v="8"/>
    <n v="316.56"/>
    <n v="330"/>
  </r>
  <r>
    <x v="3"/>
    <x v="10"/>
    <x v="4"/>
    <x v="309"/>
    <x v="6"/>
    <x v="57"/>
    <n v="57547.77"/>
    <n v="5397.7"/>
  </r>
  <r>
    <x v="0"/>
    <x v="6"/>
    <x v="4"/>
    <x v="48"/>
    <x v="1"/>
    <x v="51"/>
    <n v="4.9000000000000004"/>
    <n v="1.7"/>
  </r>
  <r>
    <x v="3"/>
    <x v="11"/>
    <x v="4"/>
    <x v="291"/>
    <x v="2"/>
    <x v="17"/>
    <n v="43.74"/>
    <n v="13.3"/>
  </r>
  <r>
    <x v="3"/>
    <x v="11"/>
    <x v="4"/>
    <x v="1359"/>
    <x v="9"/>
    <x v="54"/>
    <n v="69433.009999999995"/>
    <n v="199.45"/>
  </r>
  <r>
    <x v="0"/>
    <x v="6"/>
    <x v="4"/>
    <x v="342"/>
    <x v="3"/>
    <x v="59"/>
    <n v="1671"/>
    <n v="193.2"/>
  </r>
  <r>
    <x v="3"/>
    <x v="10"/>
    <x v="4"/>
    <x v="412"/>
    <x v="3"/>
    <x v="59"/>
    <n v="24940.43"/>
    <n v="5007.1000000000004"/>
  </r>
  <r>
    <x v="3"/>
    <x v="11"/>
    <x v="4"/>
    <x v="36"/>
    <x v="3"/>
    <x v="59"/>
    <n v="5188.45"/>
    <n v="1079.5999999999999"/>
  </r>
  <r>
    <x v="3"/>
    <x v="11"/>
    <x v="4"/>
    <x v="415"/>
    <x v="3"/>
    <x v="59"/>
    <n v="3196.54"/>
    <n v="1048.5999999999999"/>
  </r>
  <r>
    <x v="3"/>
    <x v="10"/>
    <x v="4"/>
    <x v="290"/>
    <x v="2"/>
    <x v="30"/>
    <n v="2331.2199999999998"/>
    <n v="1345.6"/>
  </r>
  <r>
    <x v="0"/>
    <x v="6"/>
    <x v="4"/>
    <x v="332"/>
    <x v="2"/>
    <x v="30"/>
    <n v="577.54999999999995"/>
    <n v="289.3"/>
  </r>
  <r>
    <x v="3"/>
    <x v="11"/>
    <x v="4"/>
    <x v="287"/>
    <x v="1"/>
    <x v="71"/>
    <n v="12.61"/>
    <n v="2.0499999999999998"/>
  </r>
  <r>
    <x v="0"/>
    <x v="6"/>
    <x v="4"/>
    <x v="332"/>
    <x v="1"/>
    <x v="71"/>
    <n v="2623"/>
    <n v="2459.6999999999998"/>
  </r>
  <r>
    <x v="0"/>
    <x v="6"/>
    <x v="4"/>
    <x v="380"/>
    <x v="3"/>
    <x v="32"/>
    <n v="407.08"/>
    <n v="121.3"/>
  </r>
  <r>
    <x v="3"/>
    <x v="11"/>
    <x v="4"/>
    <x v="336"/>
    <x v="1"/>
    <x v="51"/>
    <n v="9323.3799999999992"/>
    <n v="1150"/>
  </r>
  <r>
    <x v="3"/>
    <x v="11"/>
    <x v="4"/>
    <x v="32"/>
    <x v="1"/>
    <x v="51"/>
    <n v="5178.58"/>
    <n v="611.96"/>
  </r>
  <r>
    <x v="3"/>
    <x v="10"/>
    <x v="4"/>
    <x v="398"/>
    <x v="1"/>
    <x v="71"/>
    <n v="11.7"/>
    <n v="3.9"/>
  </r>
  <r>
    <x v="3"/>
    <x v="11"/>
    <x v="4"/>
    <x v="28"/>
    <x v="4"/>
    <x v="20"/>
    <n v="1303.5"/>
    <n v="39.5"/>
  </r>
  <r>
    <x v="3"/>
    <x v="10"/>
    <x v="4"/>
    <x v="391"/>
    <x v="2"/>
    <x v="17"/>
    <n v="22.2"/>
    <n v="3.7"/>
  </r>
  <r>
    <x v="3"/>
    <x v="10"/>
    <x v="4"/>
    <x v="1086"/>
    <x v="6"/>
    <x v="16"/>
    <n v="1471.36"/>
    <n v="63.12"/>
  </r>
  <r>
    <x v="0"/>
    <x v="6"/>
    <x v="4"/>
    <x v="390"/>
    <x v="2"/>
    <x v="37"/>
    <n v="186.87"/>
    <n v="34.1"/>
  </r>
  <r>
    <x v="3"/>
    <x v="11"/>
    <x v="4"/>
    <x v="317"/>
    <x v="2"/>
    <x v="37"/>
    <n v="38.15"/>
    <n v="3.5"/>
  </r>
  <r>
    <x v="3"/>
    <x v="11"/>
    <x v="4"/>
    <x v="36"/>
    <x v="2"/>
    <x v="37"/>
    <n v="6634.92"/>
    <n v="727.2"/>
  </r>
  <r>
    <x v="3"/>
    <x v="11"/>
    <x v="4"/>
    <x v="334"/>
    <x v="3"/>
    <x v="50"/>
    <n v="995.87"/>
    <n v="40.35"/>
  </r>
  <r>
    <x v="3"/>
    <x v="10"/>
    <x v="4"/>
    <x v="333"/>
    <x v="2"/>
    <x v="37"/>
    <n v="3974.69"/>
    <n v="225.3"/>
  </r>
  <r>
    <x v="0"/>
    <x v="6"/>
    <x v="4"/>
    <x v="326"/>
    <x v="2"/>
    <x v="30"/>
    <n v="14.88"/>
    <n v="4.84"/>
  </r>
  <r>
    <x v="3"/>
    <x v="11"/>
    <x v="4"/>
    <x v="327"/>
    <x v="0"/>
    <x v="10"/>
    <n v="16267.31"/>
    <n v="19537.599999999999"/>
  </r>
  <r>
    <x v="3"/>
    <x v="11"/>
    <x v="4"/>
    <x v="39"/>
    <x v="0"/>
    <x v="10"/>
    <n v="2798.59"/>
    <n v="5721.1"/>
  </r>
  <r>
    <x v="3"/>
    <x v="10"/>
    <x v="4"/>
    <x v="33"/>
    <x v="2"/>
    <x v="30"/>
    <n v="53.15"/>
    <n v="18.77"/>
  </r>
  <r>
    <x v="3"/>
    <x v="9"/>
    <x v="4"/>
    <x v="412"/>
    <x v="2"/>
    <x v="2"/>
    <n v="10585.89"/>
    <n v="2547.35"/>
  </r>
  <r>
    <x v="3"/>
    <x v="9"/>
    <x v="4"/>
    <x v="49"/>
    <x v="0"/>
    <x v="27"/>
    <n v="532.79999999999995"/>
    <n v="532.70000000000005"/>
  </r>
  <r>
    <x v="3"/>
    <x v="9"/>
    <x v="4"/>
    <x v="289"/>
    <x v="2"/>
    <x v="35"/>
    <n v="7296.68"/>
    <n v="470.5"/>
  </r>
  <r>
    <x v="3"/>
    <x v="9"/>
    <x v="4"/>
    <x v="436"/>
    <x v="5"/>
    <x v="12"/>
    <n v="20367.599999999999"/>
    <n v="4161.6000000000004"/>
  </r>
  <r>
    <x v="3"/>
    <x v="9"/>
    <x v="4"/>
    <x v="328"/>
    <x v="5"/>
    <x v="12"/>
    <n v="296.39999999999998"/>
    <n v="26"/>
  </r>
  <r>
    <x v="3"/>
    <x v="9"/>
    <x v="4"/>
    <x v="302"/>
    <x v="0"/>
    <x v="9"/>
    <n v="5652.06"/>
    <n v="6541.11"/>
  </r>
  <r>
    <x v="3"/>
    <x v="9"/>
    <x v="4"/>
    <x v="415"/>
    <x v="2"/>
    <x v="4"/>
    <n v="21.06"/>
    <n v="1.9"/>
  </r>
  <r>
    <x v="3"/>
    <x v="9"/>
    <x v="4"/>
    <x v="292"/>
    <x v="2"/>
    <x v="4"/>
    <n v="484.22"/>
    <n v="28.2"/>
  </r>
  <r>
    <x v="3"/>
    <x v="9"/>
    <x v="4"/>
    <x v="322"/>
    <x v="4"/>
    <x v="34"/>
    <n v="2223"/>
    <n v="188"/>
  </r>
  <r>
    <x v="3"/>
    <x v="9"/>
    <x v="4"/>
    <x v="333"/>
    <x v="3"/>
    <x v="47"/>
    <n v="3265.5"/>
    <n v="263.35000000000002"/>
  </r>
  <r>
    <x v="3"/>
    <x v="9"/>
    <x v="4"/>
    <x v="306"/>
    <x v="3"/>
    <x v="11"/>
    <n v="69064.02"/>
    <n v="4113.55"/>
  </r>
  <r>
    <x v="3"/>
    <x v="10"/>
    <x v="4"/>
    <x v="290"/>
    <x v="3"/>
    <x v="5"/>
    <n v="885.8"/>
    <n v="412"/>
  </r>
  <r>
    <x v="3"/>
    <x v="10"/>
    <x v="4"/>
    <x v="290"/>
    <x v="3"/>
    <x v="76"/>
    <n v="3950.52"/>
    <n v="2838"/>
  </r>
  <r>
    <x v="3"/>
    <x v="9"/>
    <x v="4"/>
    <x v="359"/>
    <x v="2"/>
    <x v="56"/>
    <n v="983.19"/>
    <n v="253.9"/>
  </r>
  <r>
    <x v="3"/>
    <x v="9"/>
    <x v="4"/>
    <x v="287"/>
    <x v="5"/>
    <x v="13"/>
    <n v="13281.23"/>
    <n v="4346.8500000000004"/>
  </r>
  <r>
    <x v="3"/>
    <x v="9"/>
    <x v="4"/>
    <x v="309"/>
    <x v="5"/>
    <x v="13"/>
    <n v="3883.92"/>
    <n v="910.07"/>
  </r>
  <r>
    <x v="3"/>
    <x v="9"/>
    <x v="4"/>
    <x v="390"/>
    <x v="0"/>
    <x v="27"/>
    <n v="4"/>
    <n v="1"/>
  </r>
  <r>
    <x v="2"/>
    <x v="5"/>
    <x v="0"/>
    <x v="20"/>
    <x v="0"/>
    <x v="10"/>
    <n v="92429.54"/>
    <n v="36159"/>
  </r>
  <r>
    <x v="2"/>
    <x v="5"/>
    <x v="0"/>
    <x v="580"/>
    <x v="6"/>
    <x v="57"/>
    <n v="18834.8"/>
    <n v="11191"/>
  </r>
  <r>
    <x v="2"/>
    <x v="5"/>
    <x v="0"/>
    <x v="571"/>
    <x v="7"/>
    <x v="23"/>
    <n v="9623.65"/>
    <n v="856"/>
  </r>
  <r>
    <x v="2"/>
    <x v="5"/>
    <x v="0"/>
    <x v="761"/>
    <x v="2"/>
    <x v="18"/>
    <n v="401.16"/>
    <n v="23"/>
  </r>
  <r>
    <x v="2"/>
    <x v="5"/>
    <x v="0"/>
    <x v="587"/>
    <x v="1"/>
    <x v="71"/>
    <n v="26"/>
    <n v="26"/>
  </r>
  <r>
    <x v="0"/>
    <x v="3"/>
    <x v="5"/>
    <x v="46"/>
    <x v="2"/>
    <x v="18"/>
    <n v="1467.1"/>
    <n v="3357"/>
  </r>
  <r>
    <x v="0"/>
    <x v="3"/>
    <x v="5"/>
    <x v="406"/>
    <x v="1"/>
    <x v="53"/>
    <n v="1135.6099999999999"/>
    <n v="665"/>
  </r>
  <r>
    <x v="0"/>
    <x v="3"/>
    <x v="5"/>
    <x v="408"/>
    <x v="3"/>
    <x v="24"/>
    <n v="218.63"/>
    <n v="24"/>
  </r>
  <r>
    <x v="0"/>
    <x v="3"/>
    <x v="6"/>
    <x v="47"/>
    <x v="4"/>
    <x v="28"/>
    <n v="188750.35"/>
    <n v="77504.399999999994"/>
  </r>
  <r>
    <x v="0"/>
    <x v="3"/>
    <x v="6"/>
    <x v="47"/>
    <x v="7"/>
    <x v="23"/>
    <n v="1431.54"/>
    <n v="331"/>
  </r>
  <r>
    <x v="3"/>
    <x v="9"/>
    <x v="4"/>
    <x v="31"/>
    <x v="1"/>
    <x v="71"/>
    <n v="439.71"/>
    <n v="158.52000000000001"/>
  </r>
  <r>
    <x v="3"/>
    <x v="1"/>
    <x v="4"/>
    <x v="380"/>
    <x v="0"/>
    <x v="22"/>
    <n v="1864.69"/>
    <n v="1008"/>
  </r>
  <r>
    <x v="3"/>
    <x v="9"/>
    <x v="4"/>
    <x v="415"/>
    <x v="2"/>
    <x v="44"/>
    <n v="16621.07"/>
    <n v="3221.56"/>
  </r>
  <r>
    <x v="3"/>
    <x v="9"/>
    <x v="4"/>
    <x v="32"/>
    <x v="7"/>
    <x v="38"/>
    <n v="16779.88"/>
    <n v="2940.37"/>
  </r>
  <r>
    <x v="3"/>
    <x v="9"/>
    <x v="4"/>
    <x v="383"/>
    <x v="7"/>
    <x v="38"/>
    <n v="692.24"/>
    <n v="81.44"/>
  </r>
  <r>
    <x v="3"/>
    <x v="9"/>
    <x v="4"/>
    <x v="503"/>
    <x v="6"/>
    <x v="57"/>
    <n v="3975.5"/>
    <n v="200.9"/>
  </r>
  <r>
    <x v="3"/>
    <x v="9"/>
    <x v="4"/>
    <x v="302"/>
    <x v="0"/>
    <x v="31"/>
    <n v="18443.87"/>
    <n v="20877.84"/>
  </r>
  <r>
    <x v="3"/>
    <x v="9"/>
    <x v="4"/>
    <x v="371"/>
    <x v="7"/>
    <x v="38"/>
    <n v="206.4"/>
    <n v="25.8"/>
  </r>
  <r>
    <x v="3"/>
    <x v="9"/>
    <x v="4"/>
    <x v="292"/>
    <x v="6"/>
    <x v="16"/>
    <n v="1947.42"/>
    <n v="228.15"/>
  </r>
  <r>
    <x v="3"/>
    <x v="1"/>
    <x v="4"/>
    <x v="326"/>
    <x v="0"/>
    <x v="27"/>
    <n v="989.87"/>
    <n v="796.76"/>
  </r>
  <r>
    <x v="3"/>
    <x v="9"/>
    <x v="4"/>
    <x v="380"/>
    <x v="2"/>
    <x v="14"/>
    <n v="8817.6"/>
    <n v="2561.6999999999998"/>
  </r>
  <r>
    <x v="3"/>
    <x v="9"/>
    <x v="4"/>
    <x v="519"/>
    <x v="0"/>
    <x v="9"/>
    <n v="142.5"/>
    <n v="95"/>
  </r>
  <r>
    <x v="3"/>
    <x v="9"/>
    <x v="4"/>
    <x v="345"/>
    <x v="5"/>
    <x v="77"/>
    <n v="4668.32"/>
    <n v="1304"/>
  </r>
  <r>
    <x v="3"/>
    <x v="9"/>
    <x v="4"/>
    <x v="17"/>
    <x v="1"/>
    <x v="71"/>
    <n v="46.6"/>
    <n v="14.5"/>
  </r>
  <r>
    <x v="3"/>
    <x v="9"/>
    <x v="4"/>
    <x v="372"/>
    <x v="1"/>
    <x v="74"/>
    <n v="60.54"/>
    <n v="24.3"/>
  </r>
  <r>
    <x v="3"/>
    <x v="1"/>
    <x v="4"/>
    <x v="315"/>
    <x v="1"/>
    <x v="41"/>
    <n v="4883.32"/>
    <n v="2602"/>
  </r>
  <r>
    <x v="3"/>
    <x v="9"/>
    <x v="4"/>
    <x v="367"/>
    <x v="1"/>
    <x v="48"/>
    <n v="15551.52"/>
    <n v="4560.1099999999997"/>
  </r>
  <r>
    <x v="0"/>
    <x v="7"/>
    <x v="5"/>
    <x v="255"/>
    <x v="4"/>
    <x v="34"/>
    <n v="4427.5"/>
    <n v="968"/>
  </r>
  <r>
    <x v="3"/>
    <x v="1"/>
    <x v="4"/>
    <x v="395"/>
    <x v="1"/>
    <x v="33"/>
    <n v="614.97"/>
    <n v="94.84"/>
  </r>
  <r>
    <x v="3"/>
    <x v="1"/>
    <x v="4"/>
    <x v="317"/>
    <x v="9"/>
    <x v="54"/>
    <n v="116947.75"/>
    <n v="344.19"/>
  </r>
  <r>
    <x v="3"/>
    <x v="1"/>
    <x v="4"/>
    <x v="348"/>
    <x v="2"/>
    <x v="2"/>
    <n v="572.85"/>
    <n v="79.2"/>
  </r>
  <r>
    <x v="3"/>
    <x v="1"/>
    <x v="4"/>
    <x v="366"/>
    <x v="4"/>
    <x v="20"/>
    <n v="192"/>
    <n v="3.2"/>
  </r>
  <r>
    <x v="3"/>
    <x v="1"/>
    <x v="4"/>
    <x v="359"/>
    <x v="5"/>
    <x v="12"/>
    <n v="820512.6"/>
    <n v="153015"/>
  </r>
  <r>
    <x v="3"/>
    <x v="1"/>
    <x v="4"/>
    <x v="385"/>
    <x v="5"/>
    <x v="12"/>
    <n v="3971.32"/>
    <n v="361.4"/>
  </r>
  <r>
    <x v="3"/>
    <x v="1"/>
    <x v="4"/>
    <x v="394"/>
    <x v="3"/>
    <x v="24"/>
    <n v="47.75"/>
    <n v="2.76"/>
  </r>
  <r>
    <x v="3"/>
    <x v="1"/>
    <x v="4"/>
    <x v="396"/>
    <x v="4"/>
    <x v="60"/>
    <n v="64398.879999999997"/>
    <n v="1406"/>
  </r>
  <r>
    <x v="3"/>
    <x v="1"/>
    <x v="4"/>
    <x v="397"/>
    <x v="3"/>
    <x v="5"/>
    <n v="441.68"/>
    <n v="77.67"/>
  </r>
  <r>
    <x v="3"/>
    <x v="1"/>
    <x v="4"/>
    <x v="334"/>
    <x v="4"/>
    <x v="19"/>
    <n v="4141.46"/>
    <n v="209.2"/>
  </r>
  <r>
    <x v="3"/>
    <x v="1"/>
    <x v="4"/>
    <x v="315"/>
    <x v="5"/>
    <x v="70"/>
    <n v="5699.98"/>
    <n v="2080"/>
  </r>
  <r>
    <x v="3"/>
    <x v="1"/>
    <x v="4"/>
    <x v="292"/>
    <x v="2"/>
    <x v="37"/>
    <n v="1647.17"/>
    <n v="627.45000000000005"/>
  </r>
  <r>
    <x v="3"/>
    <x v="1"/>
    <x v="4"/>
    <x v="48"/>
    <x v="5"/>
    <x v="13"/>
    <n v="15.99"/>
    <n v="5.0999999999999996"/>
  </r>
  <r>
    <x v="3"/>
    <x v="1"/>
    <x v="4"/>
    <x v="51"/>
    <x v="2"/>
    <x v="44"/>
    <n v="928.2"/>
    <n v="33.15"/>
  </r>
  <r>
    <x v="3"/>
    <x v="1"/>
    <x v="4"/>
    <x v="32"/>
    <x v="2"/>
    <x v="30"/>
    <n v="700.56"/>
    <n v="287.44"/>
  </r>
  <r>
    <x v="3"/>
    <x v="4"/>
    <x v="4"/>
    <x v="28"/>
    <x v="2"/>
    <x v="2"/>
    <n v="34004.629999999997"/>
    <n v="5883.65"/>
  </r>
  <r>
    <x v="3"/>
    <x v="1"/>
    <x v="4"/>
    <x v="45"/>
    <x v="3"/>
    <x v="76"/>
    <n v="66.180000000000007"/>
    <n v="8.9"/>
  </r>
  <r>
    <x v="0"/>
    <x v="7"/>
    <x v="4"/>
    <x v="29"/>
    <x v="0"/>
    <x v="22"/>
    <n v="530.77"/>
    <n v="521.77"/>
  </r>
  <r>
    <x v="3"/>
    <x v="4"/>
    <x v="4"/>
    <x v="348"/>
    <x v="2"/>
    <x v="35"/>
    <n v="34.65"/>
    <n v="3.3"/>
  </r>
  <r>
    <x v="3"/>
    <x v="1"/>
    <x v="4"/>
    <x v="333"/>
    <x v="3"/>
    <x v="11"/>
    <n v="316.55"/>
    <n v="11.8"/>
  </r>
  <r>
    <x v="3"/>
    <x v="1"/>
    <x v="4"/>
    <x v="394"/>
    <x v="1"/>
    <x v="3"/>
    <n v="61.84"/>
    <n v="18.84"/>
  </r>
  <r>
    <x v="3"/>
    <x v="1"/>
    <x v="4"/>
    <x v="412"/>
    <x v="4"/>
    <x v="25"/>
    <n v="176.65"/>
    <n v="5.05"/>
  </r>
  <r>
    <x v="3"/>
    <x v="1"/>
    <x v="4"/>
    <x v="320"/>
    <x v="2"/>
    <x v="2"/>
    <n v="177.14"/>
    <n v="227.1"/>
  </r>
  <r>
    <x v="3"/>
    <x v="1"/>
    <x v="4"/>
    <x v="384"/>
    <x v="1"/>
    <x v="71"/>
    <n v="73849.05"/>
    <n v="39337"/>
  </r>
  <r>
    <x v="3"/>
    <x v="1"/>
    <x v="4"/>
    <x v="29"/>
    <x v="3"/>
    <x v="50"/>
    <n v="2121.2800000000002"/>
    <n v="126.66"/>
  </r>
  <r>
    <x v="3"/>
    <x v="1"/>
    <x v="4"/>
    <x v="38"/>
    <x v="7"/>
    <x v="23"/>
    <n v="11260.84"/>
    <n v="865.9"/>
  </r>
  <r>
    <x v="3"/>
    <x v="1"/>
    <x v="4"/>
    <x v="302"/>
    <x v="7"/>
    <x v="46"/>
    <n v="179.13"/>
    <n v="39.4"/>
  </r>
  <r>
    <x v="3"/>
    <x v="1"/>
    <x v="4"/>
    <x v="26"/>
    <x v="7"/>
    <x v="23"/>
    <n v="226.45"/>
    <n v="29.5"/>
  </r>
  <r>
    <x v="0"/>
    <x v="7"/>
    <x v="4"/>
    <x v="323"/>
    <x v="0"/>
    <x v="27"/>
    <n v="1611.49"/>
    <n v="5295.4"/>
  </r>
  <r>
    <x v="0"/>
    <x v="7"/>
    <x v="4"/>
    <x v="306"/>
    <x v="0"/>
    <x v="27"/>
    <n v="318942.28000000003"/>
    <n v="729710.35"/>
  </r>
  <r>
    <x v="3"/>
    <x v="1"/>
    <x v="4"/>
    <x v="43"/>
    <x v="2"/>
    <x v="14"/>
    <n v="684.16"/>
    <n v="358.4"/>
  </r>
  <r>
    <x v="3"/>
    <x v="1"/>
    <x v="4"/>
    <x v="327"/>
    <x v="1"/>
    <x v="51"/>
    <n v="5975.99"/>
    <n v="1240.4000000000001"/>
  </r>
  <r>
    <x v="0"/>
    <x v="10"/>
    <x v="5"/>
    <x v="406"/>
    <x v="0"/>
    <x v="9"/>
    <n v="6.36"/>
    <n v="4"/>
  </r>
  <r>
    <x v="1"/>
    <x v="3"/>
    <x v="0"/>
    <x v="431"/>
    <x v="7"/>
    <x v="46"/>
    <n v="81"/>
    <n v="9"/>
  </r>
  <r>
    <x v="3"/>
    <x v="4"/>
    <x v="4"/>
    <x v="391"/>
    <x v="2"/>
    <x v="15"/>
    <n v="14148.13"/>
    <n v="3321.05"/>
  </r>
  <r>
    <x v="0"/>
    <x v="7"/>
    <x v="4"/>
    <x v="398"/>
    <x v="2"/>
    <x v="15"/>
    <n v="649.20000000000005"/>
    <n v="28.55"/>
  </r>
  <r>
    <x v="3"/>
    <x v="4"/>
    <x v="4"/>
    <x v="33"/>
    <x v="5"/>
    <x v="13"/>
    <n v="1911.01"/>
    <n v="496.48"/>
  </r>
  <r>
    <x v="3"/>
    <x v="4"/>
    <x v="4"/>
    <x v="24"/>
    <x v="3"/>
    <x v="11"/>
    <n v="3216.18"/>
    <n v="195.8"/>
  </r>
  <r>
    <x v="3"/>
    <x v="4"/>
    <x v="4"/>
    <x v="1514"/>
    <x v="6"/>
    <x v="57"/>
    <n v="251197.87"/>
    <n v="24359.05"/>
  </r>
  <r>
    <x v="3"/>
    <x v="4"/>
    <x v="4"/>
    <x v="384"/>
    <x v="2"/>
    <x v="15"/>
    <n v="24194.95"/>
    <n v="13555.97"/>
  </r>
  <r>
    <x v="0"/>
    <x v="7"/>
    <x v="4"/>
    <x v="288"/>
    <x v="4"/>
    <x v="7"/>
    <n v="4632.6000000000004"/>
    <n v="155.9"/>
  </r>
  <r>
    <x v="3"/>
    <x v="4"/>
    <x v="4"/>
    <x v="388"/>
    <x v="2"/>
    <x v="2"/>
    <n v="840.63"/>
    <n v="317"/>
  </r>
  <r>
    <x v="3"/>
    <x v="4"/>
    <x v="4"/>
    <x v="342"/>
    <x v="4"/>
    <x v="34"/>
    <n v="346.22"/>
    <n v="84.65"/>
  </r>
  <r>
    <x v="3"/>
    <x v="4"/>
    <x v="4"/>
    <x v="400"/>
    <x v="0"/>
    <x v="9"/>
    <n v="31.82"/>
    <n v="143.5"/>
  </r>
  <r>
    <x v="0"/>
    <x v="7"/>
    <x v="4"/>
    <x v="364"/>
    <x v="0"/>
    <x v="9"/>
    <n v="133.38"/>
    <n v="99.1"/>
  </r>
  <r>
    <x v="3"/>
    <x v="4"/>
    <x v="4"/>
    <x v="39"/>
    <x v="4"/>
    <x v="34"/>
    <n v="386.21"/>
    <n v="132.9"/>
  </r>
  <r>
    <x v="3"/>
    <x v="4"/>
    <x v="4"/>
    <x v="48"/>
    <x v="2"/>
    <x v="44"/>
    <n v="61.78"/>
    <n v="6.7"/>
  </r>
  <r>
    <x v="3"/>
    <x v="4"/>
    <x v="4"/>
    <x v="385"/>
    <x v="3"/>
    <x v="5"/>
    <n v="820.4"/>
    <n v="81.58"/>
  </r>
  <r>
    <x v="0"/>
    <x v="7"/>
    <x v="4"/>
    <x v="354"/>
    <x v="4"/>
    <x v="34"/>
    <n v="7.03"/>
    <n v="1.9"/>
  </r>
  <r>
    <x v="3"/>
    <x v="4"/>
    <x v="4"/>
    <x v="33"/>
    <x v="4"/>
    <x v="34"/>
    <n v="191.02"/>
    <n v="35.840000000000003"/>
  </r>
  <r>
    <x v="0"/>
    <x v="7"/>
    <x v="4"/>
    <x v="321"/>
    <x v="1"/>
    <x v="3"/>
    <n v="1535.64"/>
    <n v="327.35000000000002"/>
  </r>
  <r>
    <x v="0"/>
    <x v="7"/>
    <x v="4"/>
    <x v="320"/>
    <x v="1"/>
    <x v="3"/>
    <n v="562.5"/>
    <n v="225"/>
  </r>
  <r>
    <x v="3"/>
    <x v="4"/>
    <x v="4"/>
    <x v="479"/>
    <x v="1"/>
    <x v="3"/>
    <n v="487.31"/>
    <n v="220.48"/>
  </r>
  <r>
    <x v="0"/>
    <x v="7"/>
    <x v="4"/>
    <x v="675"/>
    <x v="4"/>
    <x v="25"/>
    <n v="62.6"/>
    <n v="1.6"/>
  </r>
  <r>
    <x v="3"/>
    <x v="4"/>
    <x v="4"/>
    <x v="354"/>
    <x v="3"/>
    <x v="47"/>
    <n v="12.45"/>
    <n v="3.15"/>
  </r>
  <r>
    <x v="0"/>
    <x v="7"/>
    <x v="4"/>
    <x v="344"/>
    <x v="7"/>
    <x v="46"/>
    <n v="1562.1"/>
    <n v="546.85"/>
  </r>
  <r>
    <x v="0"/>
    <x v="7"/>
    <x v="4"/>
    <x v="18"/>
    <x v="7"/>
    <x v="46"/>
    <n v="156.4"/>
    <n v="23.2"/>
  </r>
  <r>
    <x v="0"/>
    <x v="7"/>
    <x v="4"/>
    <x v="345"/>
    <x v="1"/>
    <x v="33"/>
    <n v="159900.75"/>
    <n v="53128.02"/>
  </r>
  <r>
    <x v="3"/>
    <x v="4"/>
    <x v="4"/>
    <x v="394"/>
    <x v="2"/>
    <x v="4"/>
    <n v="126.72"/>
    <n v="31.3"/>
  </r>
  <r>
    <x v="3"/>
    <x v="4"/>
    <x v="4"/>
    <x v="32"/>
    <x v="7"/>
    <x v="46"/>
    <n v="7306.59"/>
    <n v="818.12"/>
  </r>
  <r>
    <x v="0"/>
    <x v="7"/>
    <x v="4"/>
    <x v="323"/>
    <x v="2"/>
    <x v="14"/>
    <n v="975.59"/>
    <n v="778"/>
  </r>
  <r>
    <x v="3"/>
    <x v="4"/>
    <x v="4"/>
    <x v="34"/>
    <x v="0"/>
    <x v="31"/>
    <n v="798.3"/>
    <n v="617.35"/>
  </r>
  <r>
    <x v="3"/>
    <x v="4"/>
    <x v="4"/>
    <x v="338"/>
    <x v="0"/>
    <x v="31"/>
    <n v="306666.59000000003"/>
    <n v="144421.19"/>
  </r>
  <r>
    <x v="3"/>
    <x v="4"/>
    <x v="4"/>
    <x v="396"/>
    <x v="3"/>
    <x v="47"/>
    <n v="73.38"/>
    <n v="8.75"/>
  </r>
  <r>
    <x v="0"/>
    <x v="7"/>
    <x v="4"/>
    <x v="330"/>
    <x v="4"/>
    <x v="20"/>
    <n v="876.4"/>
    <n v="25.1"/>
  </r>
  <r>
    <x v="3"/>
    <x v="4"/>
    <x v="4"/>
    <x v="40"/>
    <x v="2"/>
    <x v="56"/>
    <n v="88.58"/>
    <n v="28"/>
  </r>
  <r>
    <x v="0"/>
    <x v="7"/>
    <x v="4"/>
    <x v="338"/>
    <x v="2"/>
    <x v="4"/>
    <n v="80.709999999999994"/>
    <n v="3.2"/>
  </r>
  <r>
    <x v="0"/>
    <x v="7"/>
    <x v="4"/>
    <x v="34"/>
    <x v="4"/>
    <x v="67"/>
    <n v="5063.8100000000004"/>
    <n v="724.25"/>
  </r>
  <r>
    <x v="0"/>
    <x v="7"/>
    <x v="4"/>
    <x v="351"/>
    <x v="4"/>
    <x v="67"/>
    <n v="87.14"/>
    <n v="86.98"/>
  </r>
  <r>
    <x v="3"/>
    <x v="4"/>
    <x v="4"/>
    <x v="354"/>
    <x v="2"/>
    <x v="14"/>
    <n v="584.13"/>
    <n v="583.95000000000005"/>
  </r>
  <r>
    <x v="3"/>
    <x v="4"/>
    <x v="4"/>
    <x v="287"/>
    <x v="2"/>
    <x v="14"/>
    <n v="1337.01"/>
    <n v="519.54999999999995"/>
  </r>
  <r>
    <x v="3"/>
    <x v="4"/>
    <x v="4"/>
    <x v="290"/>
    <x v="2"/>
    <x v="8"/>
    <n v="694.05"/>
    <n v="661"/>
  </r>
  <r>
    <x v="3"/>
    <x v="4"/>
    <x v="4"/>
    <x v="310"/>
    <x v="5"/>
    <x v="26"/>
    <n v="95.1"/>
    <n v="24.8"/>
  </r>
  <r>
    <x v="0"/>
    <x v="7"/>
    <x v="4"/>
    <x v="325"/>
    <x v="6"/>
    <x v="16"/>
    <n v="54.35"/>
    <n v="3.98"/>
  </r>
  <r>
    <x v="0"/>
    <x v="7"/>
    <x v="4"/>
    <x v="334"/>
    <x v="6"/>
    <x v="83"/>
    <n v="47.69"/>
    <n v="0.55000000000000004"/>
  </r>
  <r>
    <x v="3"/>
    <x v="4"/>
    <x v="4"/>
    <x v="366"/>
    <x v="5"/>
    <x v="13"/>
    <n v="27.5"/>
    <n v="5.5"/>
  </r>
  <r>
    <x v="3"/>
    <x v="4"/>
    <x v="4"/>
    <x v="459"/>
    <x v="5"/>
    <x v="13"/>
    <n v="252.23"/>
    <n v="119.8"/>
  </r>
  <r>
    <x v="3"/>
    <x v="4"/>
    <x v="4"/>
    <x v="348"/>
    <x v="2"/>
    <x v="18"/>
    <n v="78"/>
    <n v="12"/>
  </r>
  <r>
    <x v="0"/>
    <x v="7"/>
    <x v="4"/>
    <x v="32"/>
    <x v="4"/>
    <x v="19"/>
    <n v="1204.98"/>
    <n v="81.260000000000005"/>
  </r>
  <r>
    <x v="3"/>
    <x v="4"/>
    <x v="4"/>
    <x v="524"/>
    <x v="5"/>
    <x v="77"/>
    <n v="1916.8"/>
    <n v="599"/>
  </r>
  <r>
    <x v="0"/>
    <x v="9"/>
    <x v="5"/>
    <x v="403"/>
    <x v="2"/>
    <x v="29"/>
    <n v="1137.79"/>
    <n v="681"/>
  </r>
  <r>
    <x v="0"/>
    <x v="9"/>
    <x v="5"/>
    <x v="46"/>
    <x v="3"/>
    <x v="49"/>
    <n v="10911.74"/>
    <n v="11810"/>
  </r>
  <r>
    <x v="0"/>
    <x v="9"/>
    <x v="5"/>
    <x v="408"/>
    <x v="4"/>
    <x v="65"/>
    <n v="763902.25"/>
    <n v="245908"/>
  </r>
  <r>
    <x v="0"/>
    <x v="9"/>
    <x v="5"/>
    <x v="255"/>
    <x v="1"/>
    <x v="64"/>
    <n v="507.77"/>
    <n v="214"/>
  </r>
  <r>
    <x v="0"/>
    <x v="9"/>
    <x v="5"/>
    <x v="405"/>
    <x v="8"/>
    <x v="63"/>
    <n v="1061.5"/>
    <n v="835"/>
  </r>
  <r>
    <x v="0"/>
    <x v="7"/>
    <x v="4"/>
    <x v="506"/>
    <x v="2"/>
    <x v="21"/>
    <n v="232.23"/>
    <n v="28.5"/>
  </r>
  <r>
    <x v="1"/>
    <x v="4"/>
    <x v="4"/>
    <x v="290"/>
    <x v="0"/>
    <x v="0"/>
    <n v="101.25"/>
    <n v="45"/>
  </r>
  <r>
    <x v="1"/>
    <x v="4"/>
    <x v="4"/>
    <x v="341"/>
    <x v="2"/>
    <x v="2"/>
    <n v="12440.15"/>
    <n v="1626.06"/>
  </r>
  <r>
    <x v="1"/>
    <x v="4"/>
    <x v="4"/>
    <x v="351"/>
    <x v="2"/>
    <x v="4"/>
    <n v="68"/>
    <n v="12.14"/>
  </r>
  <r>
    <x v="3"/>
    <x v="4"/>
    <x v="4"/>
    <x v="1061"/>
    <x v="7"/>
    <x v="38"/>
    <n v="243.4"/>
    <n v="27.5"/>
  </r>
  <r>
    <x v="3"/>
    <x v="4"/>
    <x v="4"/>
    <x v="325"/>
    <x v="1"/>
    <x v="71"/>
    <n v="56.81"/>
    <n v="12.62"/>
  </r>
  <r>
    <x v="3"/>
    <x v="4"/>
    <x v="4"/>
    <x v="42"/>
    <x v="1"/>
    <x v="71"/>
    <n v="68940.44"/>
    <n v="39765.199999999997"/>
  </r>
  <r>
    <x v="0"/>
    <x v="7"/>
    <x v="4"/>
    <x v="315"/>
    <x v="2"/>
    <x v="18"/>
    <n v="4571.25"/>
    <n v="10607.4"/>
  </r>
  <r>
    <x v="3"/>
    <x v="4"/>
    <x v="4"/>
    <x v="394"/>
    <x v="2"/>
    <x v="30"/>
    <n v="106.01"/>
    <n v="60.16"/>
  </r>
  <r>
    <x v="0"/>
    <x v="9"/>
    <x v="6"/>
    <x v="47"/>
    <x v="2"/>
    <x v="21"/>
    <n v="262449.26"/>
    <n v="98575.7"/>
  </r>
  <r>
    <x v="3"/>
    <x v="4"/>
    <x v="4"/>
    <x v="49"/>
    <x v="6"/>
    <x v="16"/>
    <n v="3124"/>
    <n v="284"/>
  </r>
  <r>
    <x v="1"/>
    <x v="4"/>
    <x v="4"/>
    <x v="412"/>
    <x v="3"/>
    <x v="5"/>
    <n v="30245.23"/>
    <n v="2732.4"/>
  </r>
  <r>
    <x v="3"/>
    <x v="4"/>
    <x v="4"/>
    <x v="1303"/>
    <x v="1"/>
    <x v="33"/>
    <n v="143.33000000000001"/>
    <n v="20.75"/>
  </r>
  <r>
    <x v="0"/>
    <x v="7"/>
    <x v="4"/>
    <x v="36"/>
    <x v="5"/>
    <x v="70"/>
    <n v="231.51"/>
    <n v="38.049999999999997"/>
  </r>
  <r>
    <x v="3"/>
    <x v="4"/>
    <x v="4"/>
    <x v="27"/>
    <x v="5"/>
    <x v="73"/>
    <n v="126352"/>
    <n v="63176"/>
  </r>
  <r>
    <x v="0"/>
    <x v="7"/>
    <x v="4"/>
    <x v="306"/>
    <x v="5"/>
    <x v="73"/>
    <n v="25649.41"/>
    <n v="10273"/>
  </r>
  <r>
    <x v="3"/>
    <x v="4"/>
    <x v="4"/>
    <x v="40"/>
    <x v="2"/>
    <x v="30"/>
    <n v="136.4"/>
    <n v="38.299999999999997"/>
  </r>
  <r>
    <x v="0"/>
    <x v="7"/>
    <x v="4"/>
    <x v="389"/>
    <x v="1"/>
    <x v="51"/>
    <n v="32505.37"/>
    <n v="12386"/>
  </r>
  <r>
    <x v="0"/>
    <x v="7"/>
    <x v="4"/>
    <x v="318"/>
    <x v="1"/>
    <x v="51"/>
    <n v="804.89"/>
    <n v="224.2"/>
  </r>
  <r>
    <x v="1"/>
    <x v="4"/>
    <x v="4"/>
    <x v="326"/>
    <x v="0"/>
    <x v="27"/>
    <n v="4131.1499999999996"/>
    <n v="6405.88"/>
  </r>
  <r>
    <x v="1"/>
    <x v="4"/>
    <x v="4"/>
    <x v="357"/>
    <x v="0"/>
    <x v="9"/>
    <n v="99559.33"/>
    <n v="60486.84"/>
  </r>
  <r>
    <x v="0"/>
    <x v="7"/>
    <x v="4"/>
    <x v="336"/>
    <x v="1"/>
    <x v="71"/>
    <n v="9634.0400000000009"/>
    <n v="2780"/>
  </r>
  <r>
    <x v="0"/>
    <x v="7"/>
    <x v="4"/>
    <x v="412"/>
    <x v="3"/>
    <x v="50"/>
    <n v="3820.97"/>
    <n v="175.6"/>
  </r>
  <r>
    <x v="3"/>
    <x v="4"/>
    <x v="4"/>
    <x v="389"/>
    <x v="2"/>
    <x v="21"/>
    <n v="48485.93"/>
    <n v="9165.5"/>
  </r>
  <r>
    <x v="0"/>
    <x v="7"/>
    <x v="4"/>
    <x v="29"/>
    <x v="2"/>
    <x v="17"/>
    <n v="149.05000000000001"/>
    <n v="51.88"/>
  </r>
  <r>
    <x v="0"/>
    <x v="11"/>
    <x v="5"/>
    <x v="405"/>
    <x v="2"/>
    <x v="14"/>
    <n v="3713.73"/>
    <n v="2298"/>
  </r>
  <r>
    <x v="1"/>
    <x v="4"/>
    <x v="4"/>
    <x v="345"/>
    <x v="2"/>
    <x v="2"/>
    <n v="15675.45"/>
    <n v="4675"/>
  </r>
  <r>
    <x v="1"/>
    <x v="4"/>
    <x v="4"/>
    <x v="376"/>
    <x v="2"/>
    <x v="2"/>
    <n v="23565.040000000001"/>
    <n v="4010.68"/>
  </r>
  <r>
    <x v="1"/>
    <x v="4"/>
    <x v="4"/>
    <x v="396"/>
    <x v="2"/>
    <x v="2"/>
    <n v="1241.02"/>
    <n v="842.5"/>
  </r>
  <r>
    <x v="0"/>
    <x v="11"/>
    <x v="5"/>
    <x v="46"/>
    <x v="6"/>
    <x v="57"/>
    <n v="36.549999999999997"/>
    <n v="28"/>
  </r>
  <r>
    <x v="3"/>
    <x v="4"/>
    <x v="4"/>
    <x v="290"/>
    <x v="3"/>
    <x v="59"/>
    <n v="72.36"/>
    <n v="54"/>
  </r>
  <r>
    <x v="1"/>
    <x v="4"/>
    <x v="4"/>
    <x v="387"/>
    <x v="0"/>
    <x v="9"/>
    <n v="23873.360000000001"/>
    <n v="47815.74"/>
  </r>
  <r>
    <x v="0"/>
    <x v="7"/>
    <x v="4"/>
    <x v="307"/>
    <x v="2"/>
    <x v="21"/>
    <n v="32910.26"/>
    <n v="3951.55"/>
  </r>
  <r>
    <x v="0"/>
    <x v="7"/>
    <x v="4"/>
    <x v="343"/>
    <x v="2"/>
    <x v="21"/>
    <n v="5017.47"/>
    <n v="491.12"/>
  </r>
  <r>
    <x v="3"/>
    <x v="4"/>
    <x v="4"/>
    <x v="291"/>
    <x v="1"/>
    <x v="71"/>
    <n v="900.75"/>
    <n v="301.8"/>
  </r>
  <r>
    <x v="0"/>
    <x v="7"/>
    <x v="4"/>
    <x v="380"/>
    <x v="1"/>
    <x v="51"/>
    <n v="36442.54"/>
    <n v="12882"/>
  </r>
  <r>
    <x v="1"/>
    <x v="4"/>
    <x v="4"/>
    <x v="322"/>
    <x v="3"/>
    <x v="47"/>
    <n v="1105.6500000000001"/>
    <n v="161"/>
  </r>
  <r>
    <x v="1"/>
    <x v="4"/>
    <x v="4"/>
    <x v="476"/>
    <x v="4"/>
    <x v="20"/>
    <n v="315"/>
    <n v="6"/>
  </r>
  <r>
    <x v="1"/>
    <x v="4"/>
    <x v="4"/>
    <x v="389"/>
    <x v="0"/>
    <x v="0"/>
    <n v="569.16999999999996"/>
    <n v="91.5"/>
  </r>
  <r>
    <x v="1"/>
    <x v="4"/>
    <x v="4"/>
    <x v="342"/>
    <x v="0"/>
    <x v="0"/>
    <n v="2598.14"/>
    <n v="448"/>
  </r>
  <r>
    <x v="1"/>
    <x v="4"/>
    <x v="4"/>
    <x v="353"/>
    <x v="6"/>
    <x v="16"/>
    <n v="665"/>
    <n v="19"/>
  </r>
  <r>
    <x v="1"/>
    <x v="4"/>
    <x v="4"/>
    <x v="363"/>
    <x v="2"/>
    <x v="14"/>
    <n v="355.56"/>
    <n v="142.6"/>
  </r>
  <r>
    <x v="1"/>
    <x v="4"/>
    <x v="4"/>
    <x v="675"/>
    <x v="2"/>
    <x v="14"/>
    <n v="74.05"/>
    <n v="27.2"/>
  </r>
  <r>
    <x v="1"/>
    <x v="4"/>
    <x v="4"/>
    <x v="299"/>
    <x v="2"/>
    <x v="29"/>
    <n v="279"/>
    <n v="68.650000000000006"/>
  </r>
  <r>
    <x v="1"/>
    <x v="4"/>
    <x v="4"/>
    <x v="483"/>
    <x v="7"/>
    <x v="38"/>
    <n v="67.91"/>
    <n v="7.34"/>
  </r>
  <r>
    <x v="1"/>
    <x v="4"/>
    <x v="4"/>
    <x v="368"/>
    <x v="7"/>
    <x v="38"/>
    <n v="64"/>
    <n v="8"/>
  </r>
  <r>
    <x v="1"/>
    <x v="4"/>
    <x v="4"/>
    <x v="303"/>
    <x v="1"/>
    <x v="33"/>
    <n v="4010.09"/>
    <n v="1415.5"/>
  </r>
  <r>
    <x v="1"/>
    <x v="4"/>
    <x v="4"/>
    <x v="351"/>
    <x v="2"/>
    <x v="44"/>
    <n v="496.85"/>
    <n v="77.44"/>
  </r>
  <r>
    <x v="1"/>
    <x v="4"/>
    <x v="4"/>
    <x v="410"/>
    <x v="3"/>
    <x v="11"/>
    <n v="4.05"/>
    <n v="0.54"/>
  </r>
  <r>
    <x v="1"/>
    <x v="4"/>
    <x v="4"/>
    <x v="289"/>
    <x v="2"/>
    <x v="44"/>
    <n v="11523.39"/>
    <n v="794.2"/>
  </r>
  <r>
    <x v="1"/>
    <x v="4"/>
    <x v="4"/>
    <x v="306"/>
    <x v="3"/>
    <x v="32"/>
    <n v="1419.24"/>
    <n v="431.75"/>
  </r>
  <r>
    <x v="1"/>
    <x v="4"/>
    <x v="4"/>
    <x v="311"/>
    <x v="4"/>
    <x v="20"/>
    <n v="7402.97"/>
    <n v="1315.14"/>
  </r>
  <r>
    <x v="1"/>
    <x v="4"/>
    <x v="4"/>
    <x v="19"/>
    <x v="7"/>
    <x v="23"/>
    <n v="16"/>
    <n v="4"/>
  </r>
  <r>
    <x v="1"/>
    <x v="4"/>
    <x v="4"/>
    <x v="1061"/>
    <x v="2"/>
    <x v="37"/>
    <n v="2.8"/>
    <n v="0.6"/>
  </r>
  <r>
    <x v="1"/>
    <x v="4"/>
    <x v="4"/>
    <x v="365"/>
    <x v="7"/>
    <x v="23"/>
    <n v="2013.87"/>
    <n v="232.68"/>
  </r>
  <r>
    <x v="1"/>
    <x v="4"/>
    <x v="4"/>
    <x v="315"/>
    <x v="4"/>
    <x v="25"/>
    <n v="1426.56"/>
    <n v="169.9"/>
  </r>
  <r>
    <x v="1"/>
    <x v="4"/>
    <x v="4"/>
    <x v="326"/>
    <x v="4"/>
    <x v="25"/>
    <n v="40.79"/>
    <n v="2.2200000000000002"/>
  </r>
  <r>
    <x v="1"/>
    <x v="4"/>
    <x v="4"/>
    <x v="371"/>
    <x v="4"/>
    <x v="25"/>
    <n v="388"/>
    <n v="5.7"/>
  </r>
  <r>
    <x v="1"/>
    <x v="4"/>
    <x v="4"/>
    <x v="327"/>
    <x v="0"/>
    <x v="10"/>
    <n v="191578.84"/>
    <n v="146470.29999999999"/>
  </r>
  <r>
    <x v="1"/>
    <x v="4"/>
    <x v="4"/>
    <x v="345"/>
    <x v="7"/>
    <x v="46"/>
    <n v="4667.75"/>
    <n v="5330.7"/>
  </r>
  <r>
    <x v="1"/>
    <x v="4"/>
    <x v="4"/>
    <x v="294"/>
    <x v="0"/>
    <x v="31"/>
    <n v="9563.7000000000007"/>
    <n v="3560"/>
  </r>
  <r>
    <x v="1"/>
    <x v="4"/>
    <x v="4"/>
    <x v="299"/>
    <x v="4"/>
    <x v="36"/>
    <n v="6.08"/>
    <n v="0.3"/>
  </r>
  <r>
    <x v="1"/>
    <x v="4"/>
    <x v="4"/>
    <x v="375"/>
    <x v="5"/>
    <x v="73"/>
    <n v="4350"/>
    <n v="1450"/>
  </r>
  <r>
    <x v="1"/>
    <x v="4"/>
    <x v="4"/>
    <x v="354"/>
    <x v="1"/>
    <x v="71"/>
    <n v="441.96"/>
    <n v="637.04999999999995"/>
  </r>
  <r>
    <x v="0"/>
    <x v="8"/>
    <x v="12"/>
    <x v="661"/>
    <x v="0"/>
    <x v="66"/>
    <n v="16636.3"/>
    <n v="166363"/>
  </r>
  <r>
    <x v="0"/>
    <x v="8"/>
    <x v="12"/>
    <x v="526"/>
    <x v="2"/>
    <x v="56"/>
    <n v="340"/>
    <n v="545"/>
  </r>
  <r>
    <x v="1"/>
    <x v="4"/>
    <x v="4"/>
    <x v="49"/>
    <x v="2"/>
    <x v="21"/>
    <n v="3766"/>
    <n v="538"/>
  </r>
  <r>
    <x v="1"/>
    <x v="4"/>
    <x v="4"/>
    <x v="328"/>
    <x v="4"/>
    <x v="67"/>
    <n v="7.85"/>
    <n v="2.04"/>
  </r>
  <r>
    <x v="1"/>
    <x v="4"/>
    <x v="4"/>
    <x v="35"/>
    <x v="4"/>
    <x v="67"/>
    <n v="8170.06"/>
    <n v="1078.5999999999999"/>
  </r>
  <r>
    <x v="1"/>
    <x v="4"/>
    <x v="4"/>
    <x v="329"/>
    <x v="4"/>
    <x v="67"/>
    <n v="19776.490000000002"/>
    <n v="2443.8000000000002"/>
  </r>
  <r>
    <x v="1"/>
    <x v="4"/>
    <x v="4"/>
    <x v="31"/>
    <x v="3"/>
    <x v="24"/>
    <n v="853.37"/>
    <n v="36.479999999999997"/>
  </r>
  <r>
    <x v="1"/>
    <x v="1"/>
    <x v="11"/>
    <x v="350"/>
    <x v="3"/>
    <x v="49"/>
    <n v="57.97"/>
    <n v="35.9"/>
  </r>
  <r>
    <x v="1"/>
    <x v="6"/>
    <x v="11"/>
    <x v="530"/>
    <x v="1"/>
    <x v="41"/>
    <n v="8295.3799999999992"/>
    <n v="3758.4"/>
  </r>
  <r>
    <x v="1"/>
    <x v="3"/>
    <x v="11"/>
    <x v="530"/>
    <x v="1"/>
    <x v="48"/>
    <n v="2839.53"/>
    <n v="932"/>
  </r>
  <r>
    <x v="1"/>
    <x v="8"/>
    <x v="11"/>
    <x v="530"/>
    <x v="1"/>
    <x v="64"/>
    <n v="322647.81"/>
    <n v="119542.8"/>
  </r>
  <r>
    <x v="3"/>
    <x v="1"/>
    <x v="5"/>
    <x v="455"/>
    <x v="4"/>
    <x v="65"/>
    <n v="16803.62"/>
    <n v="3425"/>
  </r>
  <r>
    <x v="0"/>
    <x v="8"/>
    <x v="5"/>
    <x v="404"/>
    <x v="2"/>
    <x v="21"/>
    <n v="8.1"/>
    <n v="1"/>
  </r>
  <r>
    <x v="3"/>
    <x v="1"/>
    <x v="5"/>
    <x v="46"/>
    <x v="2"/>
    <x v="18"/>
    <n v="688.68"/>
    <n v="2919"/>
  </r>
  <r>
    <x v="0"/>
    <x v="8"/>
    <x v="5"/>
    <x v="404"/>
    <x v="9"/>
    <x v="72"/>
    <n v="3273.04"/>
    <n v="5228"/>
  </r>
  <r>
    <x v="0"/>
    <x v="8"/>
    <x v="5"/>
    <x v="406"/>
    <x v="1"/>
    <x v="51"/>
    <n v="39.97"/>
    <n v="13"/>
  </r>
  <r>
    <x v="3"/>
    <x v="4"/>
    <x v="5"/>
    <x v="405"/>
    <x v="3"/>
    <x v="32"/>
    <n v="166.1"/>
    <n v="562"/>
  </r>
  <r>
    <x v="3"/>
    <x v="3"/>
    <x v="7"/>
    <x v="102"/>
    <x v="1"/>
    <x v="48"/>
    <n v="299.32"/>
    <n v="57"/>
  </r>
  <r>
    <x v="3"/>
    <x v="3"/>
    <x v="7"/>
    <x v="101"/>
    <x v="3"/>
    <x v="76"/>
    <n v="12954.79"/>
    <n v="1613"/>
  </r>
  <r>
    <x v="3"/>
    <x v="3"/>
    <x v="7"/>
    <x v="84"/>
    <x v="1"/>
    <x v="48"/>
    <n v="96998.02"/>
    <n v="10361"/>
  </r>
  <r>
    <x v="3"/>
    <x v="8"/>
    <x v="5"/>
    <x v="255"/>
    <x v="4"/>
    <x v="65"/>
    <n v="458.13"/>
    <n v="21000"/>
  </r>
  <r>
    <x v="3"/>
    <x v="3"/>
    <x v="7"/>
    <x v="90"/>
    <x v="2"/>
    <x v="30"/>
    <n v="18817.93"/>
    <n v="13140"/>
  </r>
  <r>
    <x v="3"/>
    <x v="7"/>
    <x v="7"/>
    <x v="92"/>
    <x v="2"/>
    <x v="15"/>
    <n v="16210.38"/>
    <n v="1448"/>
  </r>
  <r>
    <x v="3"/>
    <x v="7"/>
    <x v="7"/>
    <x v="93"/>
    <x v="5"/>
    <x v="70"/>
    <n v="308.88"/>
    <n v="57"/>
  </r>
  <r>
    <x v="3"/>
    <x v="7"/>
    <x v="7"/>
    <x v="57"/>
    <x v="1"/>
    <x v="41"/>
    <n v="251.84"/>
    <n v="87"/>
  </r>
  <r>
    <x v="3"/>
    <x v="3"/>
    <x v="7"/>
    <x v="65"/>
    <x v="4"/>
    <x v="7"/>
    <n v="5571.73"/>
    <n v="282"/>
  </r>
  <r>
    <x v="3"/>
    <x v="4"/>
    <x v="5"/>
    <x v="404"/>
    <x v="2"/>
    <x v="44"/>
    <n v="216856.12"/>
    <n v="37217"/>
  </r>
  <r>
    <x v="3"/>
    <x v="3"/>
    <x v="7"/>
    <x v="165"/>
    <x v="4"/>
    <x v="20"/>
    <n v="2271.35"/>
    <n v="60"/>
  </r>
  <r>
    <x v="3"/>
    <x v="3"/>
    <x v="4"/>
    <x v="342"/>
    <x v="2"/>
    <x v="2"/>
    <n v="14138.75"/>
    <n v="1948.2"/>
  </r>
  <r>
    <x v="3"/>
    <x v="3"/>
    <x v="4"/>
    <x v="39"/>
    <x v="2"/>
    <x v="2"/>
    <n v="15086.8"/>
    <n v="6372.5"/>
  </r>
  <r>
    <x v="3"/>
    <x v="3"/>
    <x v="4"/>
    <x v="1056"/>
    <x v="4"/>
    <x v="25"/>
    <n v="1173.23"/>
    <n v="11.8"/>
  </r>
  <r>
    <x v="3"/>
    <x v="3"/>
    <x v="4"/>
    <x v="448"/>
    <x v="0"/>
    <x v="31"/>
    <n v="210"/>
    <n v="140"/>
  </r>
  <r>
    <x v="3"/>
    <x v="0"/>
    <x v="3"/>
    <x v="67"/>
    <x v="1"/>
    <x v="33"/>
    <n v="1102.07"/>
    <n v="470"/>
  </r>
  <r>
    <x v="3"/>
    <x v="3"/>
    <x v="4"/>
    <x v="389"/>
    <x v="6"/>
    <x v="16"/>
    <n v="20"/>
    <n v="5"/>
  </r>
  <r>
    <x v="3"/>
    <x v="3"/>
    <x v="4"/>
    <x v="371"/>
    <x v="6"/>
    <x v="16"/>
    <n v="323"/>
    <n v="59"/>
  </r>
  <r>
    <x v="3"/>
    <x v="0"/>
    <x v="5"/>
    <x v="405"/>
    <x v="1"/>
    <x v="61"/>
    <n v="5540.57"/>
    <n v="4013"/>
  </r>
  <r>
    <x v="3"/>
    <x v="0"/>
    <x v="3"/>
    <x v="66"/>
    <x v="2"/>
    <x v="35"/>
    <n v="6531.03"/>
    <n v="814"/>
  </r>
  <r>
    <x v="3"/>
    <x v="3"/>
    <x v="4"/>
    <x v="347"/>
    <x v="6"/>
    <x v="16"/>
    <n v="0.44"/>
    <n v="2.95"/>
  </r>
  <r>
    <x v="3"/>
    <x v="3"/>
    <x v="4"/>
    <x v="331"/>
    <x v="3"/>
    <x v="24"/>
    <n v="60"/>
    <n v="3"/>
  </r>
  <r>
    <x v="3"/>
    <x v="0"/>
    <x v="12"/>
    <x v="1526"/>
    <x v="9"/>
    <x v="72"/>
    <n v="178.2"/>
    <n v="990"/>
  </r>
  <r>
    <x v="3"/>
    <x v="3"/>
    <x v="4"/>
    <x v="367"/>
    <x v="2"/>
    <x v="4"/>
    <n v="6938.04"/>
    <n v="402.5"/>
  </r>
  <r>
    <x v="3"/>
    <x v="3"/>
    <x v="4"/>
    <x v="380"/>
    <x v="2"/>
    <x v="4"/>
    <n v="378.4"/>
    <n v="23.6"/>
  </r>
  <r>
    <x v="3"/>
    <x v="3"/>
    <x v="4"/>
    <x v="38"/>
    <x v="2"/>
    <x v="4"/>
    <n v="84.82"/>
    <n v="3.24"/>
  </r>
  <r>
    <x v="3"/>
    <x v="3"/>
    <x v="4"/>
    <x v="377"/>
    <x v="5"/>
    <x v="26"/>
    <n v="724.5"/>
    <n v="687"/>
  </r>
  <r>
    <x v="3"/>
    <x v="3"/>
    <x v="4"/>
    <x v="333"/>
    <x v="3"/>
    <x v="59"/>
    <n v="3621.27"/>
    <n v="485.35"/>
  </r>
  <r>
    <x v="3"/>
    <x v="3"/>
    <x v="4"/>
    <x v="385"/>
    <x v="3"/>
    <x v="59"/>
    <n v="5671.09"/>
    <n v="713.48"/>
  </r>
  <r>
    <x v="3"/>
    <x v="3"/>
    <x v="4"/>
    <x v="371"/>
    <x v="0"/>
    <x v="27"/>
    <n v="437.8"/>
    <n v="221"/>
  </r>
  <r>
    <x v="3"/>
    <x v="3"/>
    <x v="4"/>
    <x v="310"/>
    <x v="2"/>
    <x v="37"/>
    <n v="5276.18"/>
    <n v="257.10000000000002"/>
  </r>
  <r>
    <x v="3"/>
    <x v="3"/>
    <x v="4"/>
    <x v="379"/>
    <x v="2"/>
    <x v="35"/>
    <n v="132"/>
    <n v="24"/>
  </r>
  <r>
    <x v="3"/>
    <x v="3"/>
    <x v="4"/>
    <x v="290"/>
    <x v="2"/>
    <x v="35"/>
    <n v="2265.46"/>
    <n v="205.65"/>
  </r>
  <r>
    <x v="3"/>
    <x v="3"/>
    <x v="4"/>
    <x v="344"/>
    <x v="2"/>
    <x v="15"/>
    <n v="1436.52"/>
    <n v="237.8"/>
  </r>
  <r>
    <x v="3"/>
    <x v="3"/>
    <x v="4"/>
    <x v="468"/>
    <x v="2"/>
    <x v="30"/>
    <n v="5"/>
    <n v="0.5"/>
  </r>
  <r>
    <x v="3"/>
    <x v="3"/>
    <x v="4"/>
    <x v="361"/>
    <x v="4"/>
    <x v="7"/>
    <n v="1318.19"/>
    <n v="57.1"/>
  </r>
  <r>
    <x v="3"/>
    <x v="3"/>
    <x v="4"/>
    <x v="400"/>
    <x v="0"/>
    <x v="9"/>
    <n v="1812.16"/>
    <n v="3155.57"/>
  </r>
  <r>
    <x v="3"/>
    <x v="3"/>
    <x v="4"/>
    <x v="299"/>
    <x v="0"/>
    <x v="9"/>
    <n v="6575.87"/>
    <n v="2576.5500000000002"/>
  </r>
  <r>
    <x v="3"/>
    <x v="3"/>
    <x v="4"/>
    <x v="351"/>
    <x v="0"/>
    <x v="9"/>
    <n v="125429.93"/>
    <n v="174396.03"/>
  </r>
  <r>
    <x v="3"/>
    <x v="3"/>
    <x v="4"/>
    <x v="314"/>
    <x v="3"/>
    <x v="47"/>
    <n v="357.61"/>
    <n v="41"/>
  </r>
  <r>
    <x v="3"/>
    <x v="3"/>
    <x v="4"/>
    <x v="290"/>
    <x v="2"/>
    <x v="21"/>
    <n v="13344.76"/>
    <n v="1529.75"/>
  </r>
  <r>
    <x v="3"/>
    <x v="3"/>
    <x v="4"/>
    <x v="380"/>
    <x v="2"/>
    <x v="21"/>
    <n v="41957.13"/>
    <n v="5698.6"/>
  </r>
  <r>
    <x v="3"/>
    <x v="3"/>
    <x v="4"/>
    <x v="34"/>
    <x v="4"/>
    <x v="34"/>
    <n v="12719.15"/>
    <n v="2756.85"/>
  </r>
  <r>
    <x v="3"/>
    <x v="3"/>
    <x v="4"/>
    <x v="504"/>
    <x v="4"/>
    <x v="20"/>
    <n v="448.31"/>
    <n v="13.1"/>
  </r>
  <r>
    <x v="3"/>
    <x v="3"/>
    <x v="4"/>
    <x v="31"/>
    <x v="2"/>
    <x v="44"/>
    <n v="33045.269999999997"/>
    <n v="2793.24"/>
  </r>
  <r>
    <x v="3"/>
    <x v="3"/>
    <x v="4"/>
    <x v="401"/>
    <x v="0"/>
    <x v="0"/>
    <n v="71.239999999999995"/>
    <n v="52"/>
  </r>
  <r>
    <x v="3"/>
    <x v="3"/>
    <x v="4"/>
    <x v="322"/>
    <x v="5"/>
    <x v="13"/>
    <n v="43.1"/>
    <n v="8"/>
  </r>
  <r>
    <x v="3"/>
    <x v="3"/>
    <x v="4"/>
    <x v="459"/>
    <x v="2"/>
    <x v="44"/>
    <n v="16"/>
    <n v="2"/>
  </r>
  <r>
    <x v="3"/>
    <x v="3"/>
    <x v="4"/>
    <x v="307"/>
    <x v="4"/>
    <x v="36"/>
    <n v="15593.91"/>
    <n v="491.95"/>
  </r>
  <r>
    <x v="3"/>
    <x v="3"/>
    <x v="4"/>
    <x v="33"/>
    <x v="0"/>
    <x v="10"/>
    <n v="10137.120000000001"/>
    <n v="2751.75"/>
  </r>
  <r>
    <x v="3"/>
    <x v="0"/>
    <x v="5"/>
    <x v="406"/>
    <x v="3"/>
    <x v="40"/>
    <n v="725.28"/>
    <n v="89"/>
  </r>
  <r>
    <x v="3"/>
    <x v="3"/>
    <x v="7"/>
    <x v="53"/>
    <x v="3"/>
    <x v="47"/>
    <n v="224.01"/>
    <n v="87"/>
  </r>
  <r>
    <x v="3"/>
    <x v="7"/>
    <x v="7"/>
    <x v="91"/>
    <x v="5"/>
    <x v="13"/>
    <n v="705.64"/>
    <n v="113"/>
  </r>
  <r>
    <x v="3"/>
    <x v="1"/>
    <x v="6"/>
    <x v="47"/>
    <x v="2"/>
    <x v="68"/>
    <n v="74691.47"/>
    <n v="45899"/>
  </r>
  <r>
    <x v="3"/>
    <x v="3"/>
    <x v="4"/>
    <x v="37"/>
    <x v="0"/>
    <x v="9"/>
    <n v="26887.58"/>
    <n v="29904.36"/>
  </r>
  <r>
    <x v="3"/>
    <x v="1"/>
    <x v="2"/>
    <x v="537"/>
    <x v="5"/>
    <x v="13"/>
    <n v="5.89"/>
    <n v="4"/>
  </r>
  <r>
    <x v="1"/>
    <x v="4"/>
    <x v="0"/>
    <x v="774"/>
    <x v="0"/>
    <x v="10"/>
    <n v="530.53"/>
    <n v="371"/>
  </r>
  <r>
    <x v="3"/>
    <x v="6"/>
    <x v="2"/>
    <x v="295"/>
    <x v="2"/>
    <x v="2"/>
    <n v="3273.63"/>
    <n v="932"/>
  </r>
  <r>
    <x v="3"/>
    <x v="6"/>
    <x v="2"/>
    <x v="11"/>
    <x v="6"/>
    <x v="57"/>
    <n v="6733.31"/>
    <n v="1030"/>
  </r>
  <r>
    <x v="3"/>
    <x v="6"/>
    <x v="2"/>
    <x v="2"/>
    <x v="2"/>
    <x v="15"/>
    <n v="55682.46"/>
    <n v="4788"/>
  </r>
  <r>
    <x v="3"/>
    <x v="6"/>
    <x v="2"/>
    <x v="355"/>
    <x v="2"/>
    <x v="15"/>
    <n v="107653.82"/>
    <n v="11296"/>
  </r>
  <r>
    <x v="3"/>
    <x v="6"/>
    <x v="2"/>
    <x v="356"/>
    <x v="2"/>
    <x v="15"/>
    <n v="112318.2"/>
    <n v="11517"/>
  </r>
  <r>
    <x v="3"/>
    <x v="6"/>
    <x v="2"/>
    <x v="74"/>
    <x v="2"/>
    <x v="29"/>
    <n v="407.41"/>
    <n v="252"/>
  </r>
  <r>
    <x v="3"/>
    <x v="2"/>
    <x v="2"/>
    <x v="14"/>
    <x v="3"/>
    <x v="47"/>
    <n v="8108.4"/>
    <n v="3551"/>
  </r>
  <r>
    <x v="3"/>
    <x v="6"/>
    <x v="2"/>
    <x v="72"/>
    <x v="2"/>
    <x v="21"/>
    <n v="13926.19"/>
    <n v="1672"/>
  </r>
  <r>
    <x v="3"/>
    <x v="6"/>
    <x v="2"/>
    <x v="14"/>
    <x v="2"/>
    <x v="30"/>
    <n v="1303.8800000000001"/>
    <n v="842"/>
  </r>
  <r>
    <x v="3"/>
    <x v="2"/>
    <x v="2"/>
    <x v="14"/>
    <x v="2"/>
    <x v="44"/>
    <n v="1308.72"/>
    <n v="197"/>
  </r>
  <r>
    <x v="3"/>
    <x v="1"/>
    <x v="2"/>
    <x v="4"/>
    <x v="7"/>
    <x v="46"/>
    <n v="5703.5"/>
    <n v="557"/>
  </r>
  <r>
    <x v="3"/>
    <x v="5"/>
    <x v="2"/>
    <x v="537"/>
    <x v="0"/>
    <x v="27"/>
    <n v="206014.97"/>
    <n v="159104"/>
  </r>
  <r>
    <x v="3"/>
    <x v="5"/>
    <x v="2"/>
    <x v="13"/>
    <x v="0"/>
    <x v="27"/>
    <n v="61996.45"/>
    <n v="45539"/>
  </r>
  <r>
    <x v="3"/>
    <x v="5"/>
    <x v="2"/>
    <x v="533"/>
    <x v="2"/>
    <x v="18"/>
    <n v="91.81"/>
    <n v="53"/>
  </r>
  <r>
    <x v="3"/>
    <x v="5"/>
    <x v="2"/>
    <x v="11"/>
    <x v="3"/>
    <x v="24"/>
    <n v="12021.34"/>
    <n v="690"/>
  </r>
  <r>
    <x v="3"/>
    <x v="5"/>
    <x v="2"/>
    <x v="537"/>
    <x v="2"/>
    <x v="21"/>
    <n v="2563.5700000000002"/>
    <n v="757"/>
  </r>
  <r>
    <x v="3"/>
    <x v="1"/>
    <x v="2"/>
    <x v="13"/>
    <x v="2"/>
    <x v="21"/>
    <n v="819.35"/>
    <n v="266"/>
  </r>
  <r>
    <x v="3"/>
    <x v="5"/>
    <x v="2"/>
    <x v="537"/>
    <x v="4"/>
    <x v="60"/>
    <n v="210"/>
    <n v="56"/>
  </r>
  <r>
    <x v="3"/>
    <x v="1"/>
    <x v="2"/>
    <x v="13"/>
    <x v="1"/>
    <x v="71"/>
    <n v="36.72"/>
    <n v="120"/>
  </r>
  <r>
    <x v="3"/>
    <x v="6"/>
    <x v="2"/>
    <x v="15"/>
    <x v="2"/>
    <x v="15"/>
    <n v="4771.0600000000004"/>
    <n v="1024"/>
  </r>
  <r>
    <x v="3"/>
    <x v="6"/>
    <x v="2"/>
    <x v="9"/>
    <x v="6"/>
    <x v="16"/>
    <n v="823.71"/>
    <n v="238"/>
  </r>
  <r>
    <x v="3"/>
    <x v="5"/>
    <x v="2"/>
    <x v="295"/>
    <x v="3"/>
    <x v="5"/>
    <n v="15702.28"/>
    <n v="1710"/>
  </r>
  <r>
    <x v="0"/>
    <x v="10"/>
    <x v="3"/>
    <x v="66"/>
    <x v="1"/>
    <x v="1"/>
    <n v="650.17999999999995"/>
    <n v="483"/>
  </r>
  <r>
    <x v="0"/>
    <x v="11"/>
    <x v="3"/>
    <x v="66"/>
    <x v="2"/>
    <x v="21"/>
    <n v="196888.33"/>
    <n v="18583"/>
  </r>
  <r>
    <x v="3"/>
    <x v="5"/>
    <x v="5"/>
    <x v="405"/>
    <x v="2"/>
    <x v="21"/>
    <n v="39.549999999999997"/>
    <n v="5"/>
  </r>
  <r>
    <x v="3"/>
    <x v="6"/>
    <x v="5"/>
    <x v="405"/>
    <x v="2"/>
    <x v="29"/>
    <n v="309.27999999999997"/>
    <n v="1049"/>
  </r>
  <r>
    <x v="0"/>
    <x v="1"/>
    <x v="3"/>
    <x v="67"/>
    <x v="4"/>
    <x v="60"/>
    <n v="808.55"/>
    <n v="575"/>
  </r>
  <r>
    <x v="3"/>
    <x v="6"/>
    <x v="3"/>
    <x v="16"/>
    <x v="2"/>
    <x v="14"/>
    <n v="1087.6099999999999"/>
    <n v="1072"/>
  </r>
  <r>
    <x v="3"/>
    <x v="2"/>
    <x v="3"/>
    <x v="67"/>
    <x v="4"/>
    <x v="36"/>
    <n v="3194.47"/>
    <n v="245"/>
  </r>
  <r>
    <x v="3"/>
    <x v="6"/>
    <x v="5"/>
    <x v="404"/>
    <x v="2"/>
    <x v="21"/>
    <n v="3991.62"/>
    <n v="1971"/>
  </r>
  <r>
    <x v="0"/>
    <x v="8"/>
    <x v="3"/>
    <x v="67"/>
    <x v="6"/>
    <x v="16"/>
    <n v="5264.9"/>
    <n v="4542"/>
  </r>
  <r>
    <x v="1"/>
    <x v="0"/>
    <x v="3"/>
    <x v="67"/>
    <x v="7"/>
    <x v="38"/>
    <n v="4479.99"/>
    <n v="2741"/>
  </r>
  <r>
    <x v="3"/>
    <x v="5"/>
    <x v="3"/>
    <x v="66"/>
    <x v="4"/>
    <x v="65"/>
    <n v="5189.24"/>
    <n v="886"/>
  </r>
  <r>
    <x v="1"/>
    <x v="3"/>
    <x v="3"/>
    <x v="66"/>
    <x v="3"/>
    <x v="49"/>
    <n v="7132.55"/>
    <n v="10332"/>
  </r>
  <r>
    <x v="1"/>
    <x v="0"/>
    <x v="3"/>
    <x v="67"/>
    <x v="0"/>
    <x v="22"/>
    <n v="25.77"/>
    <n v="54"/>
  </r>
  <r>
    <x v="0"/>
    <x v="4"/>
    <x v="3"/>
    <x v="66"/>
    <x v="7"/>
    <x v="46"/>
    <n v="3186.25"/>
    <n v="454"/>
  </r>
  <r>
    <x v="3"/>
    <x v="5"/>
    <x v="5"/>
    <x v="403"/>
    <x v="2"/>
    <x v="14"/>
    <n v="3697.09"/>
    <n v="1830"/>
  </r>
  <r>
    <x v="0"/>
    <x v="2"/>
    <x v="3"/>
    <x v="16"/>
    <x v="1"/>
    <x v="64"/>
    <n v="138.43"/>
    <n v="37"/>
  </r>
  <r>
    <x v="0"/>
    <x v="6"/>
    <x v="3"/>
    <x v="67"/>
    <x v="3"/>
    <x v="49"/>
    <n v="4309.1400000000003"/>
    <n v="7522"/>
  </r>
  <r>
    <x v="1"/>
    <x v="3"/>
    <x v="3"/>
    <x v="67"/>
    <x v="3"/>
    <x v="59"/>
    <n v="3324.75"/>
    <n v="1352"/>
  </r>
  <r>
    <x v="0"/>
    <x v="6"/>
    <x v="3"/>
    <x v="67"/>
    <x v="1"/>
    <x v="1"/>
    <n v="150.19"/>
    <n v="97"/>
  </r>
  <r>
    <x v="1"/>
    <x v="10"/>
    <x v="3"/>
    <x v="66"/>
    <x v="1"/>
    <x v="64"/>
    <n v="154803.46"/>
    <n v="55863"/>
  </r>
  <r>
    <x v="0"/>
    <x v="6"/>
    <x v="3"/>
    <x v="67"/>
    <x v="6"/>
    <x v="45"/>
    <n v="16547.96"/>
    <n v="11443"/>
  </r>
  <r>
    <x v="3"/>
    <x v="5"/>
    <x v="3"/>
    <x v="16"/>
    <x v="7"/>
    <x v="46"/>
    <n v="1037.27"/>
    <n v="150"/>
  </r>
  <r>
    <x v="0"/>
    <x v="8"/>
    <x v="3"/>
    <x v="67"/>
    <x v="1"/>
    <x v="41"/>
    <n v="608.74"/>
    <n v="288"/>
  </r>
  <r>
    <x v="1"/>
    <x v="5"/>
    <x v="3"/>
    <x v="66"/>
    <x v="3"/>
    <x v="47"/>
    <n v="51670.85"/>
    <n v="26614"/>
  </r>
  <r>
    <x v="0"/>
    <x v="3"/>
    <x v="3"/>
    <x v="66"/>
    <x v="4"/>
    <x v="7"/>
    <n v="2234.66"/>
    <n v="236"/>
  </r>
  <r>
    <x v="3"/>
    <x v="6"/>
    <x v="5"/>
    <x v="404"/>
    <x v="1"/>
    <x v="41"/>
    <n v="426.52"/>
    <n v="721"/>
  </r>
  <r>
    <x v="1"/>
    <x v="7"/>
    <x v="3"/>
    <x v="67"/>
    <x v="2"/>
    <x v="4"/>
    <n v="3188.89"/>
    <n v="363"/>
  </r>
  <r>
    <x v="1"/>
    <x v="3"/>
    <x v="3"/>
    <x v="67"/>
    <x v="2"/>
    <x v="17"/>
    <n v="83.88"/>
    <n v="106"/>
  </r>
  <r>
    <x v="3"/>
    <x v="2"/>
    <x v="5"/>
    <x v="404"/>
    <x v="0"/>
    <x v="66"/>
    <n v="8146.2"/>
    <n v="8146.2"/>
  </r>
  <r>
    <x v="1"/>
    <x v="2"/>
    <x v="3"/>
    <x v="16"/>
    <x v="2"/>
    <x v="18"/>
    <n v="1009.15"/>
    <n v="1058"/>
  </r>
  <r>
    <x v="1"/>
    <x v="8"/>
    <x v="3"/>
    <x v="16"/>
    <x v="2"/>
    <x v="4"/>
    <n v="45"/>
    <n v="5"/>
  </r>
  <r>
    <x v="1"/>
    <x v="3"/>
    <x v="3"/>
    <x v="66"/>
    <x v="3"/>
    <x v="32"/>
    <n v="578.24"/>
    <n v="611"/>
  </r>
  <r>
    <x v="1"/>
    <x v="9"/>
    <x v="3"/>
    <x v="66"/>
    <x v="3"/>
    <x v="32"/>
    <n v="2242.5700000000002"/>
    <n v="2231"/>
  </r>
  <r>
    <x v="1"/>
    <x v="8"/>
    <x v="3"/>
    <x v="16"/>
    <x v="2"/>
    <x v="21"/>
    <n v="2572.1999999999998"/>
    <n v="121"/>
  </r>
  <r>
    <x v="3"/>
    <x v="5"/>
    <x v="5"/>
    <x v="46"/>
    <x v="7"/>
    <x v="38"/>
    <n v="22.25"/>
    <n v="27"/>
  </r>
  <r>
    <x v="1"/>
    <x v="4"/>
    <x v="3"/>
    <x v="16"/>
    <x v="1"/>
    <x v="53"/>
    <n v="134.63999999999999"/>
    <n v="226"/>
  </r>
  <r>
    <x v="0"/>
    <x v="11"/>
    <x v="3"/>
    <x v="67"/>
    <x v="3"/>
    <x v="24"/>
    <n v="143714.78"/>
    <n v="13507"/>
  </r>
  <r>
    <x v="1"/>
    <x v="7"/>
    <x v="3"/>
    <x v="66"/>
    <x v="1"/>
    <x v="48"/>
    <n v="2772.76"/>
    <n v="712"/>
  </r>
  <r>
    <x v="3"/>
    <x v="5"/>
    <x v="3"/>
    <x v="16"/>
    <x v="2"/>
    <x v="30"/>
    <n v="2649.54"/>
    <n v="2961"/>
  </r>
  <r>
    <x v="3"/>
    <x v="6"/>
    <x v="5"/>
    <x v="404"/>
    <x v="1"/>
    <x v="48"/>
    <n v="18.14"/>
    <n v="5"/>
  </r>
  <r>
    <x v="3"/>
    <x v="2"/>
    <x v="5"/>
    <x v="407"/>
    <x v="7"/>
    <x v="23"/>
    <n v="11606.99"/>
    <n v="3880"/>
  </r>
  <r>
    <x v="3"/>
    <x v="2"/>
    <x v="5"/>
    <x v="406"/>
    <x v="1"/>
    <x v="48"/>
    <n v="3.89"/>
    <n v="1"/>
  </r>
  <r>
    <x v="1"/>
    <x v="1"/>
    <x v="2"/>
    <x v="73"/>
    <x v="2"/>
    <x v="2"/>
    <n v="23904.13"/>
    <n v="7216"/>
  </r>
  <r>
    <x v="1"/>
    <x v="1"/>
    <x v="2"/>
    <x v="72"/>
    <x v="2"/>
    <x v="2"/>
    <n v="58724.57"/>
    <n v="12767"/>
  </r>
  <r>
    <x v="1"/>
    <x v="9"/>
    <x v="2"/>
    <x v="13"/>
    <x v="2"/>
    <x v="2"/>
    <n v="5858.12"/>
    <n v="2870"/>
  </r>
  <r>
    <x v="1"/>
    <x v="9"/>
    <x v="2"/>
    <x v="4"/>
    <x v="3"/>
    <x v="11"/>
    <n v="268.7"/>
    <n v="18"/>
  </r>
  <r>
    <x v="1"/>
    <x v="9"/>
    <x v="2"/>
    <x v="9"/>
    <x v="4"/>
    <x v="34"/>
    <n v="328.27"/>
    <n v="29"/>
  </r>
  <r>
    <x v="1"/>
    <x v="9"/>
    <x v="2"/>
    <x v="11"/>
    <x v="3"/>
    <x v="24"/>
    <n v="18964.02"/>
    <n v="714"/>
  </r>
  <r>
    <x v="1"/>
    <x v="9"/>
    <x v="2"/>
    <x v="2"/>
    <x v="1"/>
    <x v="33"/>
    <n v="3849.55"/>
    <n v="740"/>
  </r>
  <r>
    <x v="1"/>
    <x v="1"/>
    <x v="2"/>
    <x v="72"/>
    <x v="4"/>
    <x v="34"/>
    <n v="2085.52"/>
    <n v="184"/>
  </r>
  <r>
    <x v="0"/>
    <x v="8"/>
    <x v="2"/>
    <x v="296"/>
    <x v="0"/>
    <x v="0"/>
    <n v="172.03"/>
    <n v="75"/>
  </r>
  <r>
    <x v="0"/>
    <x v="8"/>
    <x v="2"/>
    <x v="356"/>
    <x v="2"/>
    <x v="8"/>
    <n v="2396.67"/>
    <n v="1768"/>
  </r>
  <r>
    <x v="0"/>
    <x v="8"/>
    <x v="2"/>
    <x v="556"/>
    <x v="2"/>
    <x v="15"/>
    <n v="64574.239999999998"/>
    <n v="3151"/>
  </r>
  <r>
    <x v="0"/>
    <x v="8"/>
    <x v="2"/>
    <x v="14"/>
    <x v="7"/>
    <x v="38"/>
    <n v="54994.720000000001"/>
    <n v="7797"/>
  </r>
  <r>
    <x v="0"/>
    <x v="8"/>
    <x v="2"/>
    <x v="74"/>
    <x v="7"/>
    <x v="38"/>
    <n v="33498.81"/>
    <n v="4387"/>
  </r>
  <r>
    <x v="1"/>
    <x v="9"/>
    <x v="2"/>
    <x v="355"/>
    <x v="5"/>
    <x v="13"/>
    <n v="612.29"/>
    <n v="82"/>
  </r>
  <r>
    <x v="1"/>
    <x v="9"/>
    <x v="2"/>
    <x v="72"/>
    <x v="6"/>
    <x v="16"/>
    <n v="545.16999999999996"/>
    <n v="117"/>
  </r>
  <r>
    <x v="1"/>
    <x v="10"/>
    <x v="2"/>
    <x v="296"/>
    <x v="6"/>
    <x v="57"/>
    <n v="217912.5"/>
    <n v="74550"/>
  </r>
  <r>
    <x v="1"/>
    <x v="7"/>
    <x v="2"/>
    <x v="552"/>
    <x v="2"/>
    <x v="35"/>
    <n v="280.33"/>
    <n v="41"/>
  </r>
  <r>
    <x v="1"/>
    <x v="7"/>
    <x v="2"/>
    <x v="74"/>
    <x v="0"/>
    <x v="9"/>
    <n v="2999.91"/>
    <n v="1201"/>
  </r>
  <r>
    <x v="1"/>
    <x v="7"/>
    <x v="2"/>
    <x v="556"/>
    <x v="5"/>
    <x v="13"/>
    <n v="129.69"/>
    <n v="21"/>
  </r>
  <r>
    <x v="1"/>
    <x v="7"/>
    <x v="2"/>
    <x v="11"/>
    <x v="2"/>
    <x v="4"/>
    <n v="108354.92"/>
    <n v="5143"/>
  </r>
  <r>
    <x v="1"/>
    <x v="10"/>
    <x v="2"/>
    <x v="15"/>
    <x v="2"/>
    <x v="18"/>
    <n v="22.06"/>
    <n v="19"/>
  </r>
  <r>
    <x v="1"/>
    <x v="7"/>
    <x v="2"/>
    <x v="74"/>
    <x v="2"/>
    <x v="17"/>
    <n v="601.02"/>
    <n v="428"/>
  </r>
  <r>
    <x v="1"/>
    <x v="10"/>
    <x v="2"/>
    <x v="11"/>
    <x v="3"/>
    <x v="5"/>
    <n v="27147.5"/>
    <n v="3166"/>
  </r>
  <r>
    <x v="1"/>
    <x v="10"/>
    <x v="2"/>
    <x v="15"/>
    <x v="3"/>
    <x v="52"/>
    <n v="291.62"/>
    <n v="67"/>
  </r>
  <r>
    <x v="0"/>
    <x v="6"/>
    <x v="2"/>
    <x v="74"/>
    <x v="2"/>
    <x v="15"/>
    <n v="34072.120000000003"/>
    <n v="9313"/>
  </r>
  <r>
    <x v="0"/>
    <x v="9"/>
    <x v="2"/>
    <x v="74"/>
    <x v="6"/>
    <x v="57"/>
    <n v="269905.68"/>
    <n v="157461"/>
  </r>
  <r>
    <x v="0"/>
    <x v="3"/>
    <x v="2"/>
    <x v="74"/>
    <x v="7"/>
    <x v="46"/>
    <n v="102.37"/>
    <n v="24"/>
  </r>
  <r>
    <x v="1"/>
    <x v="6"/>
    <x v="2"/>
    <x v="556"/>
    <x v="7"/>
    <x v="46"/>
    <n v="3634.28"/>
    <n v="584"/>
  </r>
  <r>
    <x v="0"/>
    <x v="10"/>
    <x v="2"/>
    <x v="556"/>
    <x v="2"/>
    <x v="2"/>
    <n v="57794.42"/>
    <n v="12966"/>
  </r>
  <r>
    <x v="0"/>
    <x v="2"/>
    <x v="2"/>
    <x v="552"/>
    <x v="2"/>
    <x v="2"/>
    <n v="327.16000000000003"/>
    <n v="101"/>
  </r>
  <r>
    <x v="0"/>
    <x v="10"/>
    <x v="2"/>
    <x v="537"/>
    <x v="2"/>
    <x v="2"/>
    <n v="2791.55"/>
    <n v="4093"/>
  </r>
  <r>
    <x v="0"/>
    <x v="7"/>
    <x v="2"/>
    <x v="537"/>
    <x v="6"/>
    <x v="57"/>
    <n v="232560.77"/>
    <n v="110773"/>
  </r>
  <r>
    <x v="0"/>
    <x v="10"/>
    <x v="2"/>
    <x v="296"/>
    <x v="0"/>
    <x v="0"/>
    <n v="39.770000000000003"/>
    <n v="79"/>
  </r>
  <r>
    <x v="0"/>
    <x v="9"/>
    <x v="2"/>
    <x v="9"/>
    <x v="7"/>
    <x v="38"/>
    <n v="85761.52"/>
    <n v="15694"/>
  </r>
  <r>
    <x v="0"/>
    <x v="6"/>
    <x v="2"/>
    <x v="72"/>
    <x v="0"/>
    <x v="22"/>
    <n v="5016.2"/>
    <n v="9657"/>
  </r>
  <r>
    <x v="1"/>
    <x v="0"/>
    <x v="2"/>
    <x v="297"/>
    <x v="4"/>
    <x v="34"/>
    <n v="14.92"/>
    <n v="7"/>
  </r>
  <r>
    <x v="0"/>
    <x v="9"/>
    <x v="2"/>
    <x v="297"/>
    <x v="2"/>
    <x v="68"/>
    <n v="25.33"/>
    <n v="31"/>
  </r>
  <r>
    <x v="0"/>
    <x v="6"/>
    <x v="2"/>
    <x v="538"/>
    <x v="0"/>
    <x v="9"/>
    <n v="22378.880000000001"/>
    <n v="14022"/>
  </r>
  <r>
    <x v="0"/>
    <x v="4"/>
    <x v="2"/>
    <x v="538"/>
    <x v="0"/>
    <x v="9"/>
    <n v="29607.83"/>
    <n v="24999"/>
  </r>
  <r>
    <x v="0"/>
    <x v="3"/>
    <x v="2"/>
    <x v="534"/>
    <x v="2"/>
    <x v="2"/>
    <n v="25906.89"/>
    <n v="8412"/>
  </r>
  <r>
    <x v="1"/>
    <x v="5"/>
    <x v="2"/>
    <x v="534"/>
    <x v="0"/>
    <x v="10"/>
    <n v="4026.46"/>
    <n v="1169"/>
  </r>
  <r>
    <x v="1"/>
    <x v="0"/>
    <x v="2"/>
    <x v="534"/>
    <x v="0"/>
    <x v="10"/>
    <n v="1914.57"/>
    <n v="1173"/>
  </r>
  <r>
    <x v="0"/>
    <x v="9"/>
    <x v="2"/>
    <x v="6"/>
    <x v="2"/>
    <x v="2"/>
    <n v="568.28"/>
    <n v="1446"/>
  </r>
  <r>
    <x v="1"/>
    <x v="4"/>
    <x v="2"/>
    <x v="11"/>
    <x v="7"/>
    <x v="38"/>
    <n v="534111.06999999995"/>
    <n v="55068"/>
  </r>
  <r>
    <x v="0"/>
    <x v="2"/>
    <x v="2"/>
    <x v="295"/>
    <x v="5"/>
    <x v="13"/>
    <n v="2649.37"/>
    <n v="1248"/>
  </r>
  <r>
    <x v="1"/>
    <x v="6"/>
    <x v="2"/>
    <x v="72"/>
    <x v="3"/>
    <x v="24"/>
    <n v="19315.919999999998"/>
    <n v="982"/>
  </r>
  <r>
    <x v="1"/>
    <x v="3"/>
    <x v="2"/>
    <x v="297"/>
    <x v="2"/>
    <x v="37"/>
    <n v="5620.32"/>
    <n v="362"/>
  </r>
  <r>
    <x v="1"/>
    <x v="3"/>
    <x v="2"/>
    <x v="2"/>
    <x v="2"/>
    <x v="18"/>
    <n v="30.73"/>
    <n v="53"/>
  </r>
  <r>
    <x v="1"/>
    <x v="6"/>
    <x v="2"/>
    <x v="2"/>
    <x v="4"/>
    <x v="25"/>
    <n v="4938"/>
    <n v="165"/>
  </r>
  <r>
    <x v="1"/>
    <x v="0"/>
    <x v="2"/>
    <x v="11"/>
    <x v="1"/>
    <x v="1"/>
    <n v="47.42"/>
    <n v="23"/>
  </r>
  <r>
    <x v="0"/>
    <x v="3"/>
    <x v="2"/>
    <x v="74"/>
    <x v="1"/>
    <x v="51"/>
    <n v="167.51"/>
    <n v="95"/>
  </r>
  <r>
    <x v="0"/>
    <x v="4"/>
    <x v="2"/>
    <x v="9"/>
    <x v="2"/>
    <x v="18"/>
    <n v="121.91"/>
    <n v="31"/>
  </r>
  <r>
    <x v="0"/>
    <x v="7"/>
    <x v="2"/>
    <x v="556"/>
    <x v="4"/>
    <x v="25"/>
    <n v="275"/>
    <n v="16"/>
  </r>
  <r>
    <x v="0"/>
    <x v="7"/>
    <x v="2"/>
    <x v="295"/>
    <x v="7"/>
    <x v="23"/>
    <n v="19701.2"/>
    <n v="1727"/>
  </r>
  <r>
    <x v="1"/>
    <x v="6"/>
    <x v="2"/>
    <x v="9"/>
    <x v="6"/>
    <x v="81"/>
    <n v="19.95"/>
    <n v="2"/>
  </r>
  <r>
    <x v="0"/>
    <x v="7"/>
    <x v="2"/>
    <x v="9"/>
    <x v="3"/>
    <x v="24"/>
    <n v="2844.23"/>
    <n v="94"/>
  </r>
  <r>
    <x v="0"/>
    <x v="5"/>
    <x v="2"/>
    <x v="9"/>
    <x v="3"/>
    <x v="24"/>
    <n v="7051.11"/>
    <n v="356"/>
  </r>
  <r>
    <x v="1"/>
    <x v="3"/>
    <x v="2"/>
    <x v="72"/>
    <x v="2"/>
    <x v="14"/>
    <n v="36651.74"/>
    <n v="18612"/>
  </r>
  <r>
    <x v="0"/>
    <x v="9"/>
    <x v="2"/>
    <x v="355"/>
    <x v="1"/>
    <x v="33"/>
    <n v="148006.10999999999"/>
    <n v="24771"/>
  </r>
  <r>
    <x v="1"/>
    <x v="5"/>
    <x v="2"/>
    <x v="74"/>
    <x v="0"/>
    <x v="22"/>
    <n v="14.04"/>
    <n v="4"/>
  </r>
  <r>
    <x v="3"/>
    <x v="3"/>
    <x v="5"/>
    <x v="407"/>
    <x v="1"/>
    <x v="1"/>
    <n v="2179"/>
    <n v="2179"/>
  </r>
  <r>
    <x v="3"/>
    <x v="3"/>
    <x v="5"/>
    <x v="404"/>
    <x v="1"/>
    <x v="53"/>
    <n v="26260.17"/>
    <n v="18844"/>
  </r>
  <r>
    <x v="1"/>
    <x v="0"/>
    <x v="2"/>
    <x v="533"/>
    <x v="0"/>
    <x v="22"/>
    <n v="4007.42"/>
    <n v="2163"/>
  </r>
  <r>
    <x v="0"/>
    <x v="10"/>
    <x v="2"/>
    <x v="533"/>
    <x v="5"/>
    <x v="26"/>
    <n v="851.22"/>
    <n v="334"/>
  </r>
  <r>
    <x v="1"/>
    <x v="0"/>
    <x v="2"/>
    <x v="296"/>
    <x v="0"/>
    <x v="31"/>
    <n v="1261794.98"/>
    <n v="730570"/>
  </r>
  <r>
    <x v="0"/>
    <x v="2"/>
    <x v="2"/>
    <x v="14"/>
    <x v="4"/>
    <x v="60"/>
    <n v="5268"/>
    <n v="451"/>
  </r>
  <r>
    <x v="0"/>
    <x v="2"/>
    <x v="2"/>
    <x v="534"/>
    <x v="6"/>
    <x v="69"/>
    <n v="898"/>
    <n v="553"/>
  </r>
  <r>
    <x v="1"/>
    <x v="6"/>
    <x v="2"/>
    <x v="72"/>
    <x v="5"/>
    <x v="13"/>
    <n v="4934.17"/>
    <n v="1417"/>
  </r>
  <r>
    <x v="0"/>
    <x v="6"/>
    <x v="2"/>
    <x v="297"/>
    <x v="1"/>
    <x v="71"/>
    <n v="6651.85"/>
    <n v="8017"/>
  </r>
  <r>
    <x v="0"/>
    <x v="3"/>
    <x v="2"/>
    <x v="355"/>
    <x v="0"/>
    <x v="31"/>
    <n v="5066.09"/>
    <n v="3312"/>
  </r>
  <r>
    <x v="0"/>
    <x v="4"/>
    <x v="2"/>
    <x v="4"/>
    <x v="5"/>
    <x v="13"/>
    <n v="1326.44"/>
    <n v="354"/>
  </r>
  <r>
    <x v="0"/>
    <x v="10"/>
    <x v="2"/>
    <x v="6"/>
    <x v="0"/>
    <x v="9"/>
    <n v="1795.51"/>
    <n v="2481"/>
  </r>
  <r>
    <x v="1"/>
    <x v="0"/>
    <x v="2"/>
    <x v="74"/>
    <x v="3"/>
    <x v="11"/>
    <n v="18398.91"/>
    <n v="960"/>
  </r>
  <r>
    <x v="0"/>
    <x v="10"/>
    <x v="2"/>
    <x v="556"/>
    <x v="0"/>
    <x v="22"/>
    <n v="7424.1"/>
    <n v="3793"/>
  </r>
  <r>
    <x v="1"/>
    <x v="3"/>
    <x v="2"/>
    <x v="4"/>
    <x v="6"/>
    <x v="16"/>
    <n v="6530.22"/>
    <n v="1503"/>
  </r>
  <r>
    <x v="1"/>
    <x v="3"/>
    <x v="2"/>
    <x v="296"/>
    <x v="3"/>
    <x v="59"/>
    <n v="547.27"/>
    <n v="103"/>
  </r>
  <r>
    <x v="0"/>
    <x v="2"/>
    <x v="2"/>
    <x v="14"/>
    <x v="6"/>
    <x v="57"/>
    <n v="49635.11"/>
    <n v="17721"/>
  </r>
  <r>
    <x v="3"/>
    <x v="11"/>
    <x v="0"/>
    <x v="754"/>
    <x v="7"/>
    <x v="46"/>
    <n v="9315.9"/>
    <n v="1291.5999999999999"/>
  </r>
  <r>
    <x v="3"/>
    <x v="11"/>
    <x v="0"/>
    <x v="582"/>
    <x v="7"/>
    <x v="46"/>
    <n v="12826.1"/>
    <n v="2683.7"/>
  </r>
  <r>
    <x v="0"/>
    <x v="11"/>
    <x v="2"/>
    <x v="355"/>
    <x v="5"/>
    <x v="77"/>
    <n v="1229.24"/>
    <n v="316"/>
  </r>
  <r>
    <x v="1"/>
    <x v="4"/>
    <x v="2"/>
    <x v="13"/>
    <x v="0"/>
    <x v="31"/>
    <n v="45689.27"/>
    <n v="38301"/>
  </r>
  <r>
    <x v="0"/>
    <x v="6"/>
    <x v="2"/>
    <x v="296"/>
    <x v="3"/>
    <x v="47"/>
    <n v="842.33"/>
    <n v="207"/>
  </r>
  <r>
    <x v="0"/>
    <x v="6"/>
    <x v="2"/>
    <x v="295"/>
    <x v="1"/>
    <x v="3"/>
    <n v="2938.28"/>
    <n v="703"/>
  </r>
  <r>
    <x v="0"/>
    <x v="7"/>
    <x v="2"/>
    <x v="72"/>
    <x v="6"/>
    <x v="81"/>
    <n v="262.5"/>
    <n v="250"/>
  </r>
  <r>
    <x v="1"/>
    <x v="6"/>
    <x v="2"/>
    <x v="14"/>
    <x v="2"/>
    <x v="29"/>
    <n v="3.44"/>
    <n v="16"/>
  </r>
  <r>
    <x v="0"/>
    <x v="4"/>
    <x v="2"/>
    <x v="15"/>
    <x v="1"/>
    <x v="3"/>
    <n v="16246.97"/>
    <n v="7095"/>
  </r>
  <r>
    <x v="1"/>
    <x v="0"/>
    <x v="2"/>
    <x v="295"/>
    <x v="1"/>
    <x v="71"/>
    <n v="94.64"/>
    <n v="474"/>
  </r>
  <r>
    <x v="1"/>
    <x v="3"/>
    <x v="2"/>
    <x v="72"/>
    <x v="3"/>
    <x v="11"/>
    <n v="62283.28"/>
    <n v="3211"/>
  </r>
  <r>
    <x v="3"/>
    <x v="11"/>
    <x v="0"/>
    <x v="665"/>
    <x v="2"/>
    <x v="4"/>
    <n v="829.13"/>
    <n v="48.6"/>
  </r>
  <r>
    <x v="3"/>
    <x v="11"/>
    <x v="0"/>
    <x v="563"/>
    <x v="3"/>
    <x v="5"/>
    <n v="2621.09"/>
    <n v="513.75"/>
  </r>
  <r>
    <x v="1"/>
    <x v="0"/>
    <x v="2"/>
    <x v="533"/>
    <x v="0"/>
    <x v="9"/>
    <n v="309.57"/>
    <n v="179"/>
  </r>
  <r>
    <x v="0"/>
    <x v="4"/>
    <x v="2"/>
    <x v="4"/>
    <x v="2"/>
    <x v="35"/>
    <n v="26819.58"/>
    <n v="1932"/>
  </r>
  <r>
    <x v="0"/>
    <x v="11"/>
    <x v="2"/>
    <x v="11"/>
    <x v="2"/>
    <x v="44"/>
    <n v="35938.120000000003"/>
    <n v="2409"/>
  </r>
  <r>
    <x v="2"/>
    <x v="4"/>
    <x v="5"/>
    <x v="406"/>
    <x v="1"/>
    <x v="51"/>
    <n v="55.73"/>
    <n v="47"/>
  </r>
  <r>
    <x v="2"/>
    <x v="4"/>
    <x v="14"/>
    <x v="667"/>
    <x v="2"/>
    <x v="56"/>
    <n v="82"/>
    <n v="82"/>
  </r>
  <r>
    <x v="2"/>
    <x v="4"/>
    <x v="14"/>
    <x v="667"/>
    <x v="2"/>
    <x v="2"/>
    <n v="729.7"/>
    <n v="895"/>
  </r>
  <r>
    <x v="3"/>
    <x v="11"/>
    <x v="0"/>
    <x v="651"/>
    <x v="3"/>
    <x v="11"/>
    <n v="18342.07"/>
    <n v="1838.9"/>
  </r>
  <r>
    <x v="1"/>
    <x v="0"/>
    <x v="2"/>
    <x v="296"/>
    <x v="7"/>
    <x v="23"/>
    <n v="923.12"/>
    <n v="174"/>
  </r>
  <r>
    <x v="0"/>
    <x v="2"/>
    <x v="2"/>
    <x v="534"/>
    <x v="7"/>
    <x v="46"/>
    <n v="10786.28"/>
    <n v="928"/>
  </r>
  <r>
    <x v="0"/>
    <x v="9"/>
    <x v="2"/>
    <x v="15"/>
    <x v="5"/>
    <x v="77"/>
    <n v="275.16000000000003"/>
    <n v="80"/>
  </r>
  <r>
    <x v="0"/>
    <x v="2"/>
    <x v="2"/>
    <x v="74"/>
    <x v="3"/>
    <x v="52"/>
    <n v="30.43"/>
    <n v="6"/>
  </r>
  <r>
    <x v="1"/>
    <x v="5"/>
    <x v="2"/>
    <x v="74"/>
    <x v="3"/>
    <x v="50"/>
    <n v="391.83"/>
    <n v="32"/>
  </r>
  <r>
    <x v="0"/>
    <x v="7"/>
    <x v="2"/>
    <x v="72"/>
    <x v="4"/>
    <x v="60"/>
    <n v="3258.4"/>
    <n v="259"/>
  </r>
  <r>
    <x v="1"/>
    <x v="6"/>
    <x v="2"/>
    <x v="355"/>
    <x v="5"/>
    <x v="70"/>
    <n v="1207.92"/>
    <n v="192"/>
  </r>
  <r>
    <x v="1"/>
    <x v="3"/>
    <x v="2"/>
    <x v="537"/>
    <x v="6"/>
    <x v="81"/>
    <n v="1255"/>
    <n v="3800"/>
  </r>
  <r>
    <x v="0"/>
    <x v="6"/>
    <x v="2"/>
    <x v="538"/>
    <x v="5"/>
    <x v="73"/>
    <n v="1282883.82"/>
    <n v="415094"/>
  </r>
  <r>
    <x v="0"/>
    <x v="9"/>
    <x v="2"/>
    <x v="296"/>
    <x v="1"/>
    <x v="48"/>
    <n v="1815.49"/>
    <n v="296"/>
  </r>
  <r>
    <x v="0"/>
    <x v="5"/>
    <x v="2"/>
    <x v="535"/>
    <x v="7"/>
    <x v="46"/>
    <n v="3869.81"/>
    <n v="546"/>
  </r>
  <r>
    <x v="1"/>
    <x v="6"/>
    <x v="2"/>
    <x v="537"/>
    <x v="2"/>
    <x v="55"/>
    <n v="2.65"/>
    <n v="1"/>
  </r>
  <r>
    <x v="1"/>
    <x v="5"/>
    <x v="2"/>
    <x v="538"/>
    <x v="0"/>
    <x v="22"/>
    <n v="30806.91"/>
    <n v="19285"/>
  </r>
  <r>
    <x v="1"/>
    <x v="4"/>
    <x v="2"/>
    <x v="14"/>
    <x v="0"/>
    <x v="31"/>
    <n v="10015.65"/>
    <n v="11045"/>
  </r>
  <r>
    <x v="1"/>
    <x v="6"/>
    <x v="2"/>
    <x v="534"/>
    <x v="3"/>
    <x v="76"/>
    <n v="4.25"/>
    <n v="1"/>
  </r>
  <r>
    <x v="1"/>
    <x v="0"/>
    <x v="2"/>
    <x v="295"/>
    <x v="2"/>
    <x v="4"/>
    <n v="1236.56"/>
    <n v="67"/>
  </r>
  <r>
    <x v="0"/>
    <x v="5"/>
    <x v="2"/>
    <x v="72"/>
    <x v="1"/>
    <x v="53"/>
    <n v="70.62"/>
    <n v="11"/>
  </r>
  <r>
    <x v="2"/>
    <x v="4"/>
    <x v="5"/>
    <x v="403"/>
    <x v="0"/>
    <x v="9"/>
    <n v="59.21"/>
    <n v="91"/>
  </r>
  <r>
    <x v="2"/>
    <x v="4"/>
    <x v="5"/>
    <x v="406"/>
    <x v="3"/>
    <x v="11"/>
    <n v="573674.03"/>
    <n v="42599"/>
  </r>
  <r>
    <x v="1"/>
    <x v="4"/>
    <x v="2"/>
    <x v="4"/>
    <x v="7"/>
    <x v="23"/>
    <n v="12485.58"/>
    <n v="1928"/>
  </r>
  <r>
    <x v="1"/>
    <x v="5"/>
    <x v="2"/>
    <x v="4"/>
    <x v="0"/>
    <x v="9"/>
    <n v="2400.56"/>
    <n v="1858"/>
  </r>
  <r>
    <x v="0"/>
    <x v="9"/>
    <x v="2"/>
    <x v="74"/>
    <x v="2"/>
    <x v="35"/>
    <n v="506.51"/>
    <n v="44"/>
  </r>
  <r>
    <x v="0"/>
    <x v="6"/>
    <x v="2"/>
    <x v="1049"/>
    <x v="4"/>
    <x v="60"/>
    <n v="19920.84"/>
    <n v="1298"/>
  </r>
  <r>
    <x v="0"/>
    <x v="5"/>
    <x v="2"/>
    <x v="356"/>
    <x v="0"/>
    <x v="22"/>
    <n v="26848.35"/>
    <n v="24960"/>
  </r>
  <r>
    <x v="0"/>
    <x v="7"/>
    <x v="2"/>
    <x v="537"/>
    <x v="1"/>
    <x v="53"/>
    <n v="2367.98"/>
    <n v="451"/>
  </r>
  <r>
    <x v="0"/>
    <x v="3"/>
    <x v="2"/>
    <x v="534"/>
    <x v="3"/>
    <x v="59"/>
    <n v="686.88"/>
    <n v="295"/>
  </r>
  <r>
    <x v="1"/>
    <x v="4"/>
    <x v="2"/>
    <x v="534"/>
    <x v="3"/>
    <x v="59"/>
    <n v="1119.5999999999999"/>
    <n v="461"/>
  </r>
  <r>
    <x v="0"/>
    <x v="7"/>
    <x v="2"/>
    <x v="11"/>
    <x v="2"/>
    <x v="8"/>
    <n v="889.84"/>
    <n v="55"/>
  </r>
  <r>
    <x v="3"/>
    <x v="10"/>
    <x v="0"/>
    <x v="746"/>
    <x v="2"/>
    <x v="18"/>
    <n v="451.04"/>
    <n v="109"/>
  </r>
  <r>
    <x v="3"/>
    <x v="10"/>
    <x v="0"/>
    <x v="746"/>
    <x v="4"/>
    <x v="20"/>
    <n v="12334.33"/>
    <n v="1189"/>
  </r>
  <r>
    <x v="3"/>
    <x v="4"/>
    <x v="0"/>
    <x v="680"/>
    <x v="2"/>
    <x v="2"/>
    <n v="198"/>
    <n v="22.5"/>
  </r>
  <r>
    <x v="3"/>
    <x v="4"/>
    <x v="0"/>
    <x v="642"/>
    <x v="2"/>
    <x v="15"/>
    <n v="1297.6500000000001"/>
    <n v="342.5"/>
  </r>
  <r>
    <x v="3"/>
    <x v="11"/>
    <x v="0"/>
    <x v="638"/>
    <x v="2"/>
    <x v="44"/>
    <n v="692"/>
    <n v="186"/>
  </r>
  <r>
    <x v="3"/>
    <x v="11"/>
    <x v="0"/>
    <x v="644"/>
    <x v="2"/>
    <x v="44"/>
    <n v="1246"/>
    <n v="1231"/>
  </r>
  <r>
    <x v="3"/>
    <x v="11"/>
    <x v="0"/>
    <x v="382"/>
    <x v="1"/>
    <x v="53"/>
    <n v="25981.78"/>
    <n v="9539.6"/>
  </r>
  <r>
    <x v="3"/>
    <x v="11"/>
    <x v="0"/>
    <x v="761"/>
    <x v="4"/>
    <x v="34"/>
    <n v="32.159999999999997"/>
    <n v="19.7"/>
  </r>
  <r>
    <x v="3"/>
    <x v="11"/>
    <x v="0"/>
    <x v="22"/>
    <x v="4"/>
    <x v="20"/>
    <n v="2860"/>
    <n v="235"/>
  </r>
  <r>
    <x v="3"/>
    <x v="10"/>
    <x v="0"/>
    <x v="471"/>
    <x v="4"/>
    <x v="67"/>
    <n v="3926.05"/>
    <n v="1214.2"/>
  </r>
  <r>
    <x v="3"/>
    <x v="10"/>
    <x v="0"/>
    <x v="726"/>
    <x v="2"/>
    <x v="2"/>
    <n v="4714.8900000000003"/>
    <n v="844.2"/>
  </r>
  <r>
    <x v="3"/>
    <x v="4"/>
    <x v="0"/>
    <x v="472"/>
    <x v="4"/>
    <x v="67"/>
    <n v="10"/>
    <n v="5"/>
  </r>
  <r>
    <x v="3"/>
    <x v="4"/>
    <x v="0"/>
    <x v="816"/>
    <x v="7"/>
    <x v="23"/>
    <n v="40.6"/>
    <n v="2.8"/>
  </r>
  <r>
    <x v="3"/>
    <x v="4"/>
    <x v="0"/>
    <x v="589"/>
    <x v="7"/>
    <x v="23"/>
    <n v="2032.32"/>
    <n v="269.35000000000002"/>
  </r>
  <r>
    <x v="3"/>
    <x v="10"/>
    <x v="0"/>
    <x v="778"/>
    <x v="3"/>
    <x v="32"/>
    <n v="82.5"/>
    <n v="4.5"/>
  </r>
  <r>
    <x v="3"/>
    <x v="4"/>
    <x v="0"/>
    <x v="749"/>
    <x v="4"/>
    <x v="20"/>
    <n v="235.2"/>
    <n v="16.3"/>
  </r>
  <r>
    <x v="3"/>
    <x v="11"/>
    <x v="0"/>
    <x v="1585"/>
    <x v="5"/>
    <x v="12"/>
    <n v="1956"/>
    <n v="652"/>
  </r>
  <r>
    <x v="3"/>
    <x v="10"/>
    <x v="0"/>
    <x v="21"/>
    <x v="2"/>
    <x v="14"/>
    <n v="3160.65"/>
    <n v="554.6"/>
  </r>
  <r>
    <x v="3"/>
    <x v="4"/>
    <x v="0"/>
    <x v="639"/>
    <x v="2"/>
    <x v="68"/>
    <n v="14"/>
    <n v="5"/>
  </r>
  <r>
    <x v="3"/>
    <x v="4"/>
    <x v="0"/>
    <x v="574"/>
    <x v="3"/>
    <x v="5"/>
    <n v="672.5"/>
    <n v="111"/>
  </r>
  <r>
    <x v="3"/>
    <x v="4"/>
    <x v="0"/>
    <x v="565"/>
    <x v="4"/>
    <x v="20"/>
    <n v="2458"/>
    <n v="286"/>
  </r>
  <r>
    <x v="3"/>
    <x v="4"/>
    <x v="0"/>
    <x v="650"/>
    <x v="4"/>
    <x v="20"/>
    <n v="9934"/>
    <n v="584"/>
  </r>
  <r>
    <x v="3"/>
    <x v="4"/>
    <x v="0"/>
    <x v="572"/>
    <x v="2"/>
    <x v="15"/>
    <n v="169"/>
    <n v="72"/>
  </r>
  <r>
    <x v="3"/>
    <x v="11"/>
    <x v="0"/>
    <x v="766"/>
    <x v="5"/>
    <x v="12"/>
    <n v="3765.15"/>
    <n v="418.35"/>
  </r>
  <r>
    <x v="3"/>
    <x v="11"/>
    <x v="0"/>
    <x v="382"/>
    <x v="6"/>
    <x v="45"/>
    <n v="81201.75"/>
    <n v="22733.35"/>
  </r>
  <r>
    <x v="3"/>
    <x v="4"/>
    <x v="0"/>
    <x v="632"/>
    <x v="0"/>
    <x v="27"/>
    <n v="178"/>
    <n v="203"/>
  </r>
  <r>
    <x v="3"/>
    <x v="4"/>
    <x v="0"/>
    <x v="746"/>
    <x v="3"/>
    <x v="11"/>
    <n v="42"/>
    <n v="7"/>
  </r>
  <r>
    <x v="3"/>
    <x v="4"/>
    <x v="0"/>
    <x v="825"/>
    <x v="4"/>
    <x v="28"/>
    <n v="14208.88"/>
    <n v="3650.1"/>
  </r>
  <r>
    <x v="3"/>
    <x v="4"/>
    <x v="0"/>
    <x v="745"/>
    <x v="2"/>
    <x v="2"/>
    <n v="40"/>
    <n v="40"/>
  </r>
  <r>
    <x v="3"/>
    <x v="4"/>
    <x v="0"/>
    <x v="597"/>
    <x v="2"/>
    <x v="8"/>
    <n v="6045"/>
    <n v="1930"/>
  </r>
  <r>
    <x v="3"/>
    <x v="4"/>
    <x v="0"/>
    <x v="23"/>
    <x v="2"/>
    <x v="18"/>
    <n v="977.25"/>
    <n v="873"/>
  </r>
  <r>
    <x v="3"/>
    <x v="4"/>
    <x v="0"/>
    <x v="587"/>
    <x v="2"/>
    <x v="18"/>
    <n v="0.25"/>
    <n v="25"/>
  </r>
  <r>
    <x v="3"/>
    <x v="11"/>
    <x v="0"/>
    <x v="660"/>
    <x v="4"/>
    <x v="28"/>
    <n v="131.65"/>
    <n v="36.799999999999997"/>
  </r>
  <r>
    <x v="3"/>
    <x v="4"/>
    <x v="0"/>
    <x v="573"/>
    <x v="6"/>
    <x v="16"/>
    <n v="1596.71"/>
    <n v="544.6"/>
  </r>
  <r>
    <x v="3"/>
    <x v="4"/>
    <x v="0"/>
    <x v="565"/>
    <x v="2"/>
    <x v="21"/>
    <n v="6034"/>
    <n v="1297"/>
  </r>
  <r>
    <x v="3"/>
    <x v="11"/>
    <x v="0"/>
    <x v="712"/>
    <x v="0"/>
    <x v="31"/>
    <n v="253"/>
    <n v="790"/>
  </r>
  <r>
    <x v="3"/>
    <x v="11"/>
    <x v="0"/>
    <x v="760"/>
    <x v="0"/>
    <x v="31"/>
    <n v="85914.77"/>
    <n v="129808"/>
  </r>
  <r>
    <x v="3"/>
    <x v="4"/>
    <x v="0"/>
    <x v="570"/>
    <x v="7"/>
    <x v="38"/>
    <n v="1907.5"/>
    <n v="445"/>
  </r>
  <r>
    <x v="3"/>
    <x v="11"/>
    <x v="0"/>
    <x v="565"/>
    <x v="2"/>
    <x v="21"/>
    <n v="5020.55"/>
    <n v="1110.7"/>
  </r>
  <r>
    <x v="3"/>
    <x v="11"/>
    <x v="0"/>
    <x v="757"/>
    <x v="2"/>
    <x v="15"/>
    <n v="501.6"/>
    <n v="53.4"/>
  </r>
  <r>
    <x v="3"/>
    <x v="10"/>
    <x v="0"/>
    <x v="828"/>
    <x v="2"/>
    <x v="44"/>
    <n v="112"/>
    <n v="14"/>
  </r>
  <r>
    <x v="3"/>
    <x v="10"/>
    <x v="0"/>
    <x v="0"/>
    <x v="2"/>
    <x v="44"/>
    <n v="63462.720000000001"/>
    <n v="9924.1"/>
  </r>
  <r>
    <x v="3"/>
    <x v="11"/>
    <x v="0"/>
    <x v="579"/>
    <x v="7"/>
    <x v="38"/>
    <n v="2363"/>
    <n v="539"/>
  </r>
  <r>
    <x v="3"/>
    <x v="11"/>
    <x v="0"/>
    <x v="382"/>
    <x v="2"/>
    <x v="18"/>
    <n v="7513.52"/>
    <n v="2074.1"/>
  </r>
  <r>
    <x v="3"/>
    <x v="10"/>
    <x v="0"/>
    <x v="738"/>
    <x v="4"/>
    <x v="28"/>
    <n v="835"/>
    <n v="280"/>
  </r>
  <r>
    <x v="3"/>
    <x v="11"/>
    <x v="0"/>
    <x v="489"/>
    <x v="2"/>
    <x v="18"/>
    <n v="13.75"/>
    <n v="7.5"/>
  </r>
  <r>
    <x v="3"/>
    <x v="4"/>
    <x v="0"/>
    <x v="578"/>
    <x v="4"/>
    <x v="36"/>
    <n v="2267"/>
    <n v="194.5"/>
  </r>
  <r>
    <x v="3"/>
    <x v="11"/>
    <x v="0"/>
    <x v="619"/>
    <x v="9"/>
    <x v="54"/>
    <n v="95.72"/>
    <n v="6.4"/>
  </r>
  <r>
    <x v="3"/>
    <x v="11"/>
    <x v="0"/>
    <x v="820"/>
    <x v="2"/>
    <x v="37"/>
    <n v="127.4"/>
    <n v="10.9"/>
  </r>
  <r>
    <x v="3"/>
    <x v="10"/>
    <x v="0"/>
    <x v="635"/>
    <x v="3"/>
    <x v="11"/>
    <n v="9485.0499999999993"/>
    <n v="627.15"/>
  </r>
  <r>
    <x v="3"/>
    <x v="10"/>
    <x v="0"/>
    <x v="522"/>
    <x v="3"/>
    <x v="11"/>
    <n v="246.5"/>
    <n v="23"/>
  </r>
  <r>
    <x v="3"/>
    <x v="11"/>
    <x v="0"/>
    <x v="710"/>
    <x v="2"/>
    <x v="68"/>
    <n v="37.29"/>
    <n v="28.7"/>
  </r>
  <r>
    <x v="3"/>
    <x v="11"/>
    <x v="0"/>
    <x v="823"/>
    <x v="3"/>
    <x v="59"/>
    <n v="309"/>
    <n v="63"/>
  </r>
  <r>
    <x v="3"/>
    <x v="11"/>
    <x v="0"/>
    <x v="653"/>
    <x v="3"/>
    <x v="59"/>
    <n v="100"/>
    <n v="40"/>
  </r>
  <r>
    <x v="3"/>
    <x v="10"/>
    <x v="0"/>
    <x v="23"/>
    <x v="2"/>
    <x v="29"/>
    <n v="153.47"/>
    <n v="60"/>
  </r>
  <r>
    <x v="3"/>
    <x v="11"/>
    <x v="0"/>
    <x v="559"/>
    <x v="1"/>
    <x v="51"/>
    <n v="10623"/>
    <n v="4075"/>
  </r>
  <r>
    <x v="3"/>
    <x v="11"/>
    <x v="0"/>
    <x v="662"/>
    <x v="1"/>
    <x v="51"/>
    <n v="2920"/>
    <n v="861"/>
  </r>
  <r>
    <x v="3"/>
    <x v="10"/>
    <x v="0"/>
    <x v="761"/>
    <x v="3"/>
    <x v="59"/>
    <n v="829.61"/>
    <n v="238"/>
  </r>
  <r>
    <x v="3"/>
    <x v="10"/>
    <x v="0"/>
    <x v="488"/>
    <x v="0"/>
    <x v="10"/>
    <n v="190154.98"/>
    <n v="107066"/>
  </r>
  <r>
    <x v="3"/>
    <x v="10"/>
    <x v="0"/>
    <x v="647"/>
    <x v="1"/>
    <x v="71"/>
    <n v="134"/>
    <n v="53"/>
  </r>
  <r>
    <x v="3"/>
    <x v="10"/>
    <x v="0"/>
    <x v="710"/>
    <x v="3"/>
    <x v="50"/>
    <n v="26.31"/>
    <n v="1.3"/>
  </r>
  <r>
    <x v="3"/>
    <x v="11"/>
    <x v="0"/>
    <x v="727"/>
    <x v="2"/>
    <x v="14"/>
    <n v="20"/>
    <n v="4"/>
  </r>
  <r>
    <x v="3"/>
    <x v="11"/>
    <x v="0"/>
    <x v="22"/>
    <x v="1"/>
    <x v="51"/>
    <n v="57021"/>
    <n v="9391"/>
  </r>
  <r>
    <x v="3"/>
    <x v="4"/>
    <x v="2"/>
    <x v="72"/>
    <x v="2"/>
    <x v="2"/>
    <n v="321741.45"/>
    <n v="55871"/>
  </r>
  <r>
    <x v="1"/>
    <x v="8"/>
    <x v="2"/>
    <x v="6"/>
    <x v="6"/>
    <x v="75"/>
    <n v="4493"/>
    <n v="2558"/>
  </r>
  <r>
    <x v="3"/>
    <x v="4"/>
    <x v="2"/>
    <x v="535"/>
    <x v="2"/>
    <x v="2"/>
    <n v="10482.700000000001"/>
    <n v="1116"/>
  </r>
  <r>
    <x v="1"/>
    <x v="2"/>
    <x v="2"/>
    <x v="11"/>
    <x v="3"/>
    <x v="52"/>
    <n v="327.92"/>
    <n v="86"/>
  </r>
  <r>
    <x v="1"/>
    <x v="9"/>
    <x v="2"/>
    <x v="11"/>
    <x v="4"/>
    <x v="60"/>
    <n v="31869.4"/>
    <n v="1525"/>
  </r>
  <r>
    <x v="1"/>
    <x v="2"/>
    <x v="2"/>
    <x v="4"/>
    <x v="6"/>
    <x v="57"/>
    <n v="860"/>
    <n v="93"/>
  </r>
  <r>
    <x v="1"/>
    <x v="8"/>
    <x v="2"/>
    <x v="15"/>
    <x v="4"/>
    <x v="7"/>
    <n v="247.8"/>
    <n v="19"/>
  </r>
  <r>
    <x v="3"/>
    <x v="4"/>
    <x v="2"/>
    <x v="534"/>
    <x v="7"/>
    <x v="38"/>
    <n v="487762.46"/>
    <n v="86152"/>
  </r>
  <r>
    <x v="1"/>
    <x v="2"/>
    <x v="2"/>
    <x v="534"/>
    <x v="1"/>
    <x v="51"/>
    <n v="2624.43"/>
    <n v="590"/>
  </r>
  <r>
    <x v="1"/>
    <x v="9"/>
    <x v="2"/>
    <x v="6"/>
    <x v="3"/>
    <x v="32"/>
    <n v="216.7"/>
    <n v="74"/>
  </r>
  <r>
    <x v="1"/>
    <x v="2"/>
    <x v="2"/>
    <x v="14"/>
    <x v="0"/>
    <x v="27"/>
    <n v="181159.48"/>
    <n v="97339"/>
  </r>
  <r>
    <x v="1"/>
    <x v="2"/>
    <x v="2"/>
    <x v="15"/>
    <x v="4"/>
    <x v="20"/>
    <n v="326.60000000000002"/>
    <n v="40"/>
  </r>
  <r>
    <x v="1"/>
    <x v="2"/>
    <x v="2"/>
    <x v="534"/>
    <x v="2"/>
    <x v="56"/>
    <n v="5216.41"/>
    <n v="1292"/>
  </r>
  <r>
    <x v="3"/>
    <x v="4"/>
    <x v="2"/>
    <x v="74"/>
    <x v="3"/>
    <x v="52"/>
    <n v="5.45"/>
    <n v="1"/>
  </r>
  <r>
    <x v="1"/>
    <x v="8"/>
    <x v="2"/>
    <x v="14"/>
    <x v="3"/>
    <x v="59"/>
    <n v="3724.92"/>
    <n v="1246"/>
  </r>
  <r>
    <x v="3"/>
    <x v="4"/>
    <x v="2"/>
    <x v="4"/>
    <x v="4"/>
    <x v="7"/>
    <n v="757.15"/>
    <n v="41"/>
  </r>
  <r>
    <x v="3"/>
    <x v="4"/>
    <x v="2"/>
    <x v="4"/>
    <x v="4"/>
    <x v="60"/>
    <n v="38475.14"/>
    <n v="2782"/>
  </r>
  <r>
    <x v="1"/>
    <x v="11"/>
    <x v="2"/>
    <x v="4"/>
    <x v="3"/>
    <x v="5"/>
    <n v="38528.97"/>
    <n v="3495"/>
  </r>
  <r>
    <x v="1"/>
    <x v="11"/>
    <x v="2"/>
    <x v="2"/>
    <x v="2"/>
    <x v="15"/>
    <n v="45957.62"/>
    <n v="2523"/>
  </r>
  <r>
    <x v="0"/>
    <x v="0"/>
    <x v="2"/>
    <x v="14"/>
    <x v="2"/>
    <x v="2"/>
    <n v="17389.439999999999"/>
    <n v="3569"/>
  </r>
  <r>
    <x v="0"/>
    <x v="0"/>
    <x v="2"/>
    <x v="72"/>
    <x v="3"/>
    <x v="11"/>
    <n v="54725.02"/>
    <n v="2927"/>
  </r>
  <r>
    <x v="0"/>
    <x v="0"/>
    <x v="2"/>
    <x v="297"/>
    <x v="3"/>
    <x v="11"/>
    <n v="1772.64"/>
    <n v="94"/>
  </r>
  <r>
    <x v="0"/>
    <x v="0"/>
    <x v="2"/>
    <x v="11"/>
    <x v="1"/>
    <x v="33"/>
    <n v="36246.17"/>
    <n v="9046"/>
  </r>
  <r>
    <x v="1"/>
    <x v="11"/>
    <x v="2"/>
    <x v="14"/>
    <x v="2"/>
    <x v="17"/>
    <n v="4332.29"/>
    <n v="14385"/>
  </r>
  <r>
    <x v="0"/>
    <x v="0"/>
    <x v="2"/>
    <x v="13"/>
    <x v="1"/>
    <x v="48"/>
    <n v="120.5"/>
    <n v="24"/>
  </r>
  <r>
    <x v="0"/>
    <x v="1"/>
    <x v="2"/>
    <x v="4"/>
    <x v="6"/>
    <x v="57"/>
    <n v="873"/>
    <n v="91"/>
  </r>
  <r>
    <x v="0"/>
    <x v="0"/>
    <x v="2"/>
    <x v="296"/>
    <x v="2"/>
    <x v="44"/>
    <n v="2586.9699999999998"/>
    <n v="206"/>
  </r>
  <r>
    <x v="0"/>
    <x v="0"/>
    <x v="2"/>
    <x v="72"/>
    <x v="2"/>
    <x v="17"/>
    <n v="2920.84"/>
    <n v="3571"/>
  </r>
  <r>
    <x v="0"/>
    <x v="0"/>
    <x v="2"/>
    <x v="537"/>
    <x v="2"/>
    <x v="37"/>
    <n v="2122.4299999999998"/>
    <n v="227"/>
  </r>
  <r>
    <x v="0"/>
    <x v="1"/>
    <x v="2"/>
    <x v="72"/>
    <x v="2"/>
    <x v="15"/>
    <n v="86139.05"/>
    <n v="17859"/>
  </r>
  <r>
    <x v="0"/>
    <x v="0"/>
    <x v="2"/>
    <x v="14"/>
    <x v="2"/>
    <x v="56"/>
    <n v="46.34"/>
    <n v="15"/>
  </r>
  <r>
    <x v="0"/>
    <x v="0"/>
    <x v="2"/>
    <x v="4"/>
    <x v="2"/>
    <x v="29"/>
    <n v="17.68"/>
    <n v="9"/>
  </r>
  <r>
    <x v="0"/>
    <x v="0"/>
    <x v="2"/>
    <x v="534"/>
    <x v="2"/>
    <x v="29"/>
    <n v="661.67"/>
    <n v="251"/>
  </r>
  <r>
    <x v="0"/>
    <x v="1"/>
    <x v="2"/>
    <x v="4"/>
    <x v="0"/>
    <x v="27"/>
    <n v="4838.92"/>
    <n v="1614"/>
  </r>
  <r>
    <x v="0"/>
    <x v="1"/>
    <x v="2"/>
    <x v="537"/>
    <x v="3"/>
    <x v="24"/>
    <n v="10803.5"/>
    <n v="772"/>
  </r>
  <r>
    <x v="0"/>
    <x v="1"/>
    <x v="2"/>
    <x v="72"/>
    <x v="2"/>
    <x v="56"/>
    <n v="46.73"/>
    <n v="57"/>
  </r>
  <r>
    <x v="3"/>
    <x v="3"/>
    <x v="3"/>
    <x v="67"/>
    <x v="7"/>
    <x v="38"/>
    <n v="6573.58"/>
    <n v="11278"/>
  </r>
  <r>
    <x v="3"/>
    <x v="7"/>
    <x v="7"/>
    <x v="108"/>
    <x v="2"/>
    <x v="21"/>
    <n v="72.09"/>
    <n v="144"/>
  </r>
  <r>
    <x v="3"/>
    <x v="7"/>
    <x v="7"/>
    <x v="98"/>
    <x v="7"/>
    <x v="23"/>
    <n v="35.54"/>
    <n v="8"/>
  </r>
  <r>
    <x v="3"/>
    <x v="3"/>
    <x v="6"/>
    <x v="47"/>
    <x v="5"/>
    <x v="70"/>
    <n v="186840.41"/>
    <n v="73862.240000000005"/>
  </r>
  <r>
    <x v="3"/>
    <x v="3"/>
    <x v="7"/>
    <x v="93"/>
    <x v="2"/>
    <x v="21"/>
    <n v="10628.8"/>
    <n v="1793"/>
  </r>
  <r>
    <x v="3"/>
    <x v="7"/>
    <x v="3"/>
    <x v="66"/>
    <x v="3"/>
    <x v="52"/>
    <n v="394754.49"/>
    <n v="180089"/>
  </r>
  <r>
    <x v="3"/>
    <x v="10"/>
    <x v="3"/>
    <x v="16"/>
    <x v="6"/>
    <x v="45"/>
    <n v="2645.35"/>
    <n v="848"/>
  </r>
  <r>
    <x v="3"/>
    <x v="3"/>
    <x v="7"/>
    <x v="61"/>
    <x v="3"/>
    <x v="40"/>
    <n v="1015.7"/>
    <n v="98"/>
  </r>
  <r>
    <x v="3"/>
    <x v="3"/>
    <x v="7"/>
    <x v="105"/>
    <x v="2"/>
    <x v="15"/>
    <n v="10051.42"/>
    <n v="1683"/>
  </r>
  <r>
    <x v="3"/>
    <x v="3"/>
    <x v="7"/>
    <x v="94"/>
    <x v="0"/>
    <x v="27"/>
    <n v="777.93"/>
    <n v="1061"/>
  </r>
  <r>
    <x v="1"/>
    <x v="6"/>
    <x v="7"/>
    <x v="90"/>
    <x v="1"/>
    <x v="33"/>
    <n v="32191.37"/>
    <n v="14772"/>
  </r>
  <r>
    <x v="3"/>
    <x v="5"/>
    <x v="7"/>
    <x v="98"/>
    <x v="4"/>
    <x v="34"/>
    <n v="1061.99"/>
    <n v="844"/>
  </r>
  <r>
    <x v="1"/>
    <x v="6"/>
    <x v="7"/>
    <x v="94"/>
    <x v="9"/>
    <x v="58"/>
    <n v="99"/>
    <n v="6"/>
  </r>
  <r>
    <x v="3"/>
    <x v="1"/>
    <x v="13"/>
    <x v="1639"/>
    <x v="9"/>
    <x v="58"/>
    <n v="401.58"/>
    <n v="121"/>
  </r>
  <r>
    <x v="3"/>
    <x v="1"/>
    <x v="13"/>
    <x v="634"/>
    <x v="3"/>
    <x v="52"/>
    <n v="1193.56"/>
    <n v="6950"/>
  </r>
  <r>
    <x v="3"/>
    <x v="6"/>
    <x v="13"/>
    <x v="610"/>
    <x v="9"/>
    <x v="58"/>
    <n v="19.809999999999999"/>
    <n v="6"/>
  </r>
  <r>
    <x v="1"/>
    <x v="3"/>
    <x v="13"/>
    <x v="1077"/>
    <x v="3"/>
    <x v="52"/>
    <n v="5714.27"/>
    <n v="7555"/>
  </r>
  <r>
    <x v="3"/>
    <x v="7"/>
    <x v="7"/>
    <x v="87"/>
    <x v="2"/>
    <x v="4"/>
    <n v="34548"/>
    <n v="1512"/>
  </r>
  <r>
    <x v="1"/>
    <x v="6"/>
    <x v="7"/>
    <x v="60"/>
    <x v="4"/>
    <x v="34"/>
    <n v="139843.39000000001"/>
    <n v="39160"/>
  </r>
  <r>
    <x v="1"/>
    <x v="6"/>
    <x v="7"/>
    <x v="92"/>
    <x v="4"/>
    <x v="25"/>
    <n v="4320.74"/>
    <n v="80"/>
  </r>
  <r>
    <x v="1"/>
    <x v="6"/>
    <x v="7"/>
    <x v="58"/>
    <x v="2"/>
    <x v="4"/>
    <n v="43023.68"/>
    <n v="2769"/>
  </r>
  <r>
    <x v="1"/>
    <x v="3"/>
    <x v="0"/>
    <x v="761"/>
    <x v="5"/>
    <x v="13"/>
    <n v="766.27"/>
    <n v="244.5"/>
  </r>
  <r>
    <x v="1"/>
    <x v="6"/>
    <x v="7"/>
    <x v="61"/>
    <x v="0"/>
    <x v="9"/>
    <n v="58565.77"/>
    <n v="33754"/>
  </r>
  <r>
    <x v="1"/>
    <x v="6"/>
    <x v="7"/>
    <x v="102"/>
    <x v="7"/>
    <x v="46"/>
    <n v="1025.75"/>
    <n v="102"/>
  </r>
  <r>
    <x v="1"/>
    <x v="6"/>
    <x v="7"/>
    <x v="92"/>
    <x v="2"/>
    <x v="2"/>
    <n v="3315.33"/>
    <n v="1556"/>
  </r>
  <r>
    <x v="3"/>
    <x v="5"/>
    <x v="7"/>
    <x v="84"/>
    <x v="4"/>
    <x v="34"/>
    <n v="1313.94"/>
    <n v="510"/>
  </r>
  <r>
    <x v="1"/>
    <x v="6"/>
    <x v="7"/>
    <x v="108"/>
    <x v="2"/>
    <x v="37"/>
    <n v="22116.87"/>
    <n v="1427"/>
  </r>
  <r>
    <x v="1"/>
    <x v="6"/>
    <x v="7"/>
    <x v="53"/>
    <x v="1"/>
    <x v="3"/>
    <n v="19583.89"/>
    <n v="28166"/>
  </r>
  <r>
    <x v="1"/>
    <x v="6"/>
    <x v="7"/>
    <x v="56"/>
    <x v="7"/>
    <x v="23"/>
    <n v="34866.480000000003"/>
    <n v="7661"/>
  </r>
  <r>
    <x v="1"/>
    <x v="6"/>
    <x v="7"/>
    <x v="52"/>
    <x v="2"/>
    <x v="15"/>
    <n v="152449.28"/>
    <n v="30150"/>
  </r>
  <r>
    <x v="1"/>
    <x v="4"/>
    <x v="13"/>
    <x v="1075"/>
    <x v="8"/>
    <x v="39"/>
    <n v="3449.8"/>
    <n v="599.5"/>
  </r>
  <r>
    <x v="1"/>
    <x v="4"/>
    <x v="13"/>
    <x v="1476"/>
    <x v="3"/>
    <x v="32"/>
    <n v="179"/>
    <n v="590"/>
  </r>
  <r>
    <x v="1"/>
    <x v="6"/>
    <x v="13"/>
    <x v="1310"/>
    <x v="0"/>
    <x v="79"/>
    <n v="1204.2"/>
    <n v="5050"/>
  </r>
  <r>
    <x v="1"/>
    <x v="6"/>
    <x v="7"/>
    <x v="65"/>
    <x v="1"/>
    <x v="53"/>
    <n v="19598.46"/>
    <n v="3960"/>
  </r>
  <r>
    <x v="1"/>
    <x v="6"/>
    <x v="7"/>
    <x v="61"/>
    <x v="2"/>
    <x v="8"/>
    <n v="475952.26"/>
    <n v="164467"/>
  </r>
  <r>
    <x v="3"/>
    <x v="6"/>
    <x v="13"/>
    <x v="631"/>
    <x v="1"/>
    <x v="33"/>
    <n v="22763.759999999998"/>
    <n v="119350"/>
  </r>
  <r>
    <x v="3"/>
    <x v="0"/>
    <x v="13"/>
    <x v="614"/>
    <x v="3"/>
    <x v="24"/>
    <n v="11795.77"/>
    <n v="2511"/>
  </r>
  <r>
    <x v="3"/>
    <x v="5"/>
    <x v="7"/>
    <x v="102"/>
    <x v="7"/>
    <x v="46"/>
    <n v="35.1"/>
    <n v="3"/>
  </r>
  <r>
    <x v="3"/>
    <x v="7"/>
    <x v="7"/>
    <x v="59"/>
    <x v="3"/>
    <x v="11"/>
    <n v="89192.77"/>
    <n v="4527"/>
  </r>
  <r>
    <x v="1"/>
    <x v="6"/>
    <x v="7"/>
    <x v="61"/>
    <x v="1"/>
    <x v="62"/>
    <n v="9948.19"/>
    <n v="2657"/>
  </r>
  <r>
    <x v="3"/>
    <x v="7"/>
    <x v="7"/>
    <x v="98"/>
    <x v="1"/>
    <x v="51"/>
    <n v="5360.08"/>
    <n v="1333"/>
  </r>
  <r>
    <x v="0"/>
    <x v="4"/>
    <x v="13"/>
    <x v="1075"/>
    <x v="3"/>
    <x v="32"/>
    <n v="9.31"/>
    <n v="25"/>
  </r>
  <r>
    <x v="1"/>
    <x v="6"/>
    <x v="7"/>
    <x v="100"/>
    <x v="2"/>
    <x v="35"/>
    <n v="532.22"/>
    <n v="47"/>
  </r>
  <r>
    <x v="3"/>
    <x v="5"/>
    <x v="7"/>
    <x v="101"/>
    <x v="2"/>
    <x v="44"/>
    <n v="13293.87"/>
    <n v="1842"/>
  </r>
  <r>
    <x v="1"/>
    <x v="6"/>
    <x v="7"/>
    <x v="62"/>
    <x v="4"/>
    <x v="20"/>
    <n v="577.51"/>
    <n v="34"/>
  </r>
  <r>
    <x v="3"/>
    <x v="5"/>
    <x v="7"/>
    <x v="58"/>
    <x v="7"/>
    <x v="38"/>
    <n v="371.05"/>
    <n v="49"/>
  </r>
  <r>
    <x v="3"/>
    <x v="5"/>
    <x v="7"/>
    <x v="84"/>
    <x v="2"/>
    <x v="21"/>
    <n v="1486.23"/>
    <n v="252"/>
  </r>
  <r>
    <x v="0"/>
    <x v="10"/>
    <x v="13"/>
    <x v="1078"/>
    <x v="1"/>
    <x v="64"/>
    <n v="546.73"/>
    <n v="280"/>
  </r>
  <r>
    <x v="3"/>
    <x v="4"/>
    <x v="0"/>
    <x v="593"/>
    <x v="0"/>
    <x v="10"/>
    <n v="33696"/>
    <n v="27145"/>
  </r>
  <r>
    <x v="3"/>
    <x v="4"/>
    <x v="0"/>
    <x v="649"/>
    <x v="1"/>
    <x v="71"/>
    <n v="21.6"/>
    <n v="12"/>
  </r>
  <r>
    <x v="3"/>
    <x v="4"/>
    <x v="0"/>
    <x v="488"/>
    <x v="6"/>
    <x v="57"/>
    <n v="38103.4"/>
    <n v="25339"/>
  </r>
  <r>
    <x v="3"/>
    <x v="4"/>
    <x v="0"/>
    <x v="382"/>
    <x v="2"/>
    <x v="18"/>
    <n v="22897.919999999998"/>
    <n v="4838.25"/>
  </r>
  <r>
    <x v="3"/>
    <x v="4"/>
    <x v="0"/>
    <x v="471"/>
    <x v="2"/>
    <x v="18"/>
    <n v="80.52"/>
    <n v="65.599999999999994"/>
  </r>
  <r>
    <x v="3"/>
    <x v="4"/>
    <x v="0"/>
    <x v="563"/>
    <x v="2"/>
    <x v="18"/>
    <n v="942.65"/>
    <n v="129.94999999999999"/>
  </r>
  <r>
    <x v="3"/>
    <x v="4"/>
    <x v="0"/>
    <x v="760"/>
    <x v="3"/>
    <x v="32"/>
    <n v="90.71"/>
    <n v="12.34"/>
  </r>
  <r>
    <x v="0"/>
    <x v="1"/>
    <x v="7"/>
    <x v="58"/>
    <x v="2"/>
    <x v="15"/>
    <n v="4532.32"/>
    <n v="612"/>
  </r>
  <r>
    <x v="3"/>
    <x v="5"/>
    <x v="7"/>
    <x v="61"/>
    <x v="0"/>
    <x v="31"/>
    <n v="4552.62"/>
    <n v="2968"/>
  </r>
  <r>
    <x v="3"/>
    <x v="5"/>
    <x v="7"/>
    <x v="52"/>
    <x v="1"/>
    <x v="51"/>
    <n v="304540.51"/>
    <n v="81260"/>
  </r>
  <r>
    <x v="0"/>
    <x v="1"/>
    <x v="7"/>
    <x v="60"/>
    <x v="3"/>
    <x v="24"/>
    <n v="5792.59"/>
    <n v="391"/>
  </r>
  <r>
    <x v="0"/>
    <x v="1"/>
    <x v="7"/>
    <x v="87"/>
    <x v="4"/>
    <x v="36"/>
    <n v="158997.10999999999"/>
    <n v="17054"/>
  </r>
  <r>
    <x v="0"/>
    <x v="1"/>
    <x v="7"/>
    <x v="99"/>
    <x v="1"/>
    <x v="64"/>
    <n v="416.74"/>
    <n v="73"/>
  </r>
  <r>
    <x v="3"/>
    <x v="5"/>
    <x v="7"/>
    <x v="96"/>
    <x v="0"/>
    <x v="31"/>
    <n v="230.46"/>
    <n v="242"/>
  </r>
  <r>
    <x v="0"/>
    <x v="1"/>
    <x v="7"/>
    <x v="95"/>
    <x v="2"/>
    <x v="29"/>
    <n v="16885.07"/>
    <n v="3272"/>
  </r>
  <r>
    <x v="0"/>
    <x v="1"/>
    <x v="7"/>
    <x v="165"/>
    <x v="2"/>
    <x v="21"/>
    <n v="1480"/>
    <n v="143"/>
  </r>
  <r>
    <x v="0"/>
    <x v="1"/>
    <x v="7"/>
    <x v="95"/>
    <x v="4"/>
    <x v="7"/>
    <n v="1828.52"/>
    <n v="116"/>
  </r>
  <r>
    <x v="0"/>
    <x v="1"/>
    <x v="7"/>
    <x v="95"/>
    <x v="3"/>
    <x v="49"/>
    <n v="19905.04"/>
    <n v="23774"/>
  </r>
  <r>
    <x v="1"/>
    <x v="10"/>
    <x v="7"/>
    <x v="59"/>
    <x v="2"/>
    <x v="14"/>
    <n v="15589.17"/>
    <n v="6578"/>
  </r>
  <r>
    <x v="3"/>
    <x v="10"/>
    <x v="11"/>
    <x v="530"/>
    <x v="1"/>
    <x v="33"/>
    <n v="362.83"/>
    <n v="60.7"/>
  </r>
  <r>
    <x v="1"/>
    <x v="10"/>
    <x v="7"/>
    <x v="55"/>
    <x v="2"/>
    <x v="14"/>
    <n v="3469.44"/>
    <n v="1716"/>
  </r>
  <r>
    <x v="1"/>
    <x v="1"/>
    <x v="12"/>
    <x v="526"/>
    <x v="3"/>
    <x v="52"/>
    <n v="24"/>
    <n v="60"/>
  </r>
  <r>
    <x v="3"/>
    <x v="8"/>
    <x v="13"/>
    <x v="1073"/>
    <x v="0"/>
    <x v="66"/>
    <n v="802711.3"/>
    <n v="4307036"/>
  </r>
  <r>
    <x v="3"/>
    <x v="11"/>
    <x v="8"/>
    <x v="1286"/>
    <x v="8"/>
    <x v="85"/>
    <n v="1263.6600000000001"/>
    <n v="210.61"/>
  </r>
  <r>
    <x v="0"/>
    <x v="1"/>
    <x v="11"/>
    <x v="530"/>
    <x v="2"/>
    <x v="14"/>
    <n v="133.9"/>
    <n v="191"/>
  </r>
  <r>
    <x v="3"/>
    <x v="4"/>
    <x v="11"/>
    <x v="350"/>
    <x v="3"/>
    <x v="32"/>
    <n v="563.08000000000004"/>
    <n v="1364"/>
  </r>
  <r>
    <x v="0"/>
    <x v="9"/>
    <x v="13"/>
    <x v="1074"/>
    <x v="3"/>
    <x v="32"/>
    <n v="46.5"/>
    <n v="100"/>
  </r>
  <r>
    <x v="1"/>
    <x v="10"/>
    <x v="7"/>
    <x v="92"/>
    <x v="2"/>
    <x v="2"/>
    <n v="17698.14"/>
    <n v="3616"/>
  </r>
  <r>
    <x v="0"/>
    <x v="3"/>
    <x v="12"/>
    <x v="657"/>
    <x v="2"/>
    <x v="56"/>
    <n v="22253"/>
    <n v="242500"/>
  </r>
  <r>
    <x v="1"/>
    <x v="10"/>
    <x v="7"/>
    <x v="91"/>
    <x v="2"/>
    <x v="2"/>
    <n v="21163.83"/>
    <n v="2178"/>
  </r>
  <r>
    <x v="3"/>
    <x v="8"/>
    <x v="13"/>
    <x v="1267"/>
    <x v="3"/>
    <x v="24"/>
    <n v="50.24"/>
    <n v="15"/>
  </r>
  <r>
    <x v="0"/>
    <x v="5"/>
    <x v="13"/>
    <x v="614"/>
    <x v="3"/>
    <x v="24"/>
    <n v="83.78"/>
    <n v="24"/>
  </r>
  <r>
    <x v="2"/>
    <x v="5"/>
    <x v="0"/>
    <x v="760"/>
    <x v="9"/>
    <x v="72"/>
    <n v="4"/>
    <n v="2"/>
  </r>
  <r>
    <x v="2"/>
    <x v="5"/>
    <x v="0"/>
    <x v="702"/>
    <x v="2"/>
    <x v="2"/>
    <n v="526.5"/>
    <n v="142.30000000000001"/>
  </r>
  <r>
    <x v="0"/>
    <x v="6"/>
    <x v="8"/>
    <x v="930"/>
    <x v="9"/>
    <x v="43"/>
    <n v="179.61"/>
    <n v="598.70000000000005"/>
  </r>
  <r>
    <x v="1"/>
    <x v="0"/>
    <x v="13"/>
    <x v="631"/>
    <x v="8"/>
    <x v="39"/>
    <n v="209.12"/>
    <n v="30"/>
  </r>
  <r>
    <x v="1"/>
    <x v="10"/>
    <x v="7"/>
    <x v="84"/>
    <x v="1"/>
    <x v="41"/>
    <n v="913.37"/>
    <n v="153"/>
  </r>
  <r>
    <x v="1"/>
    <x v="8"/>
    <x v="13"/>
    <x v="1004"/>
    <x v="1"/>
    <x v="64"/>
    <n v="74.59"/>
    <n v="20"/>
  </r>
  <r>
    <x v="1"/>
    <x v="8"/>
    <x v="13"/>
    <x v="1073"/>
    <x v="8"/>
    <x v="39"/>
    <n v="186.48"/>
    <n v="40"/>
  </r>
  <r>
    <x v="1"/>
    <x v="0"/>
    <x v="13"/>
    <x v="1073"/>
    <x v="3"/>
    <x v="32"/>
    <n v="638.74"/>
    <n v="1050"/>
  </r>
  <r>
    <x v="1"/>
    <x v="5"/>
    <x v="0"/>
    <x v="20"/>
    <x v="2"/>
    <x v="21"/>
    <n v="6723.95"/>
    <n v="510.65"/>
  </r>
  <r>
    <x v="3"/>
    <x v="1"/>
    <x v="0"/>
    <x v="741"/>
    <x v="7"/>
    <x v="23"/>
    <n v="12490.84"/>
    <n v="1359.8"/>
  </r>
  <r>
    <x v="3"/>
    <x v="7"/>
    <x v="0"/>
    <x v="706"/>
    <x v="4"/>
    <x v="7"/>
    <n v="60"/>
    <n v="6"/>
  </r>
  <r>
    <x v="3"/>
    <x v="7"/>
    <x v="0"/>
    <x v="1233"/>
    <x v="5"/>
    <x v="13"/>
    <n v="312"/>
    <n v="240"/>
  </r>
  <r>
    <x v="2"/>
    <x v="1"/>
    <x v="7"/>
    <x v="96"/>
    <x v="3"/>
    <x v="24"/>
    <n v="25030.03"/>
    <n v="1801"/>
  </r>
  <r>
    <x v="2"/>
    <x v="1"/>
    <x v="7"/>
    <x v="95"/>
    <x v="4"/>
    <x v="7"/>
    <n v="2114.5700000000002"/>
    <n v="85"/>
  </r>
  <r>
    <x v="3"/>
    <x v="9"/>
    <x v="3"/>
    <x v="66"/>
    <x v="6"/>
    <x v="45"/>
    <n v="16886.61"/>
    <n v="6962"/>
  </r>
  <r>
    <x v="0"/>
    <x v="7"/>
    <x v="0"/>
    <x v="20"/>
    <x v="2"/>
    <x v="8"/>
    <n v="236.96"/>
    <n v="18.100000000000001"/>
  </r>
  <r>
    <x v="1"/>
    <x v="5"/>
    <x v="0"/>
    <x v="663"/>
    <x v="2"/>
    <x v="14"/>
    <n v="4332.9399999999996"/>
    <n v="727.6"/>
  </r>
  <r>
    <x v="2"/>
    <x v="1"/>
    <x v="7"/>
    <x v="59"/>
    <x v="2"/>
    <x v="21"/>
    <n v="13899.04"/>
    <n v="2841"/>
  </r>
  <r>
    <x v="3"/>
    <x v="7"/>
    <x v="0"/>
    <x v="565"/>
    <x v="2"/>
    <x v="2"/>
    <n v="2947"/>
    <n v="242"/>
  </r>
  <r>
    <x v="3"/>
    <x v="7"/>
    <x v="0"/>
    <x v="574"/>
    <x v="2"/>
    <x v="68"/>
    <n v="960.5"/>
    <n v="434"/>
  </r>
  <r>
    <x v="3"/>
    <x v="7"/>
    <x v="0"/>
    <x v="825"/>
    <x v="2"/>
    <x v="14"/>
    <n v="235.05"/>
    <n v="67.3"/>
  </r>
  <r>
    <x v="3"/>
    <x v="7"/>
    <x v="0"/>
    <x v="731"/>
    <x v="2"/>
    <x v="44"/>
    <n v="62.4"/>
    <n v="5.7"/>
  </r>
  <r>
    <x v="3"/>
    <x v="7"/>
    <x v="0"/>
    <x v="658"/>
    <x v="4"/>
    <x v="25"/>
    <n v="1390"/>
    <n v="27.8"/>
  </r>
  <r>
    <x v="3"/>
    <x v="7"/>
    <x v="0"/>
    <x v="734"/>
    <x v="2"/>
    <x v="8"/>
    <n v="75"/>
    <n v="5"/>
  </r>
  <r>
    <x v="3"/>
    <x v="7"/>
    <x v="0"/>
    <x v="21"/>
    <x v="6"/>
    <x v="16"/>
    <n v="803.03"/>
    <n v="563.79999999999995"/>
  </r>
  <r>
    <x v="0"/>
    <x v="8"/>
    <x v="0"/>
    <x v="490"/>
    <x v="1"/>
    <x v="51"/>
    <n v="93102.34"/>
    <n v="13500.6"/>
  </r>
  <r>
    <x v="0"/>
    <x v="9"/>
    <x v="0"/>
    <x v="490"/>
    <x v="1"/>
    <x v="53"/>
    <n v="15453.17"/>
    <n v="14010"/>
  </r>
  <r>
    <x v="1"/>
    <x v="6"/>
    <x v="0"/>
    <x v="490"/>
    <x v="1"/>
    <x v="33"/>
    <n v="21767.09"/>
    <n v="4856.6000000000004"/>
  </r>
  <r>
    <x v="1"/>
    <x v="1"/>
    <x v="0"/>
    <x v="21"/>
    <x v="0"/>
    <x v="27"/>
    <n v="9.77"/>
    <n v="6.6"/>
  </r>
  <r>
    <x v="3"/>
    <x v="7"/>
    <x v="0"/>
    <x v="753"/>
    <x v="4"/>
    <x v="67"/>
    <n v="281.5"/>
    <n v="79"/>
  </r>
  <r>
    <x v="3"/>
    <x v="7"/>
    <x v="0"/>
    <x v="736"/>
    <x v="5"/>
    <x v="12"/>
    <n v="14968"/>
    <n v="1575.9"/>
  </r>
  <r>
    <x v="3"/>
    <x v="7"/>
    <x v="0"/>
    <x v="582"/>
    <x v="4"/>
    <x v="20"/>
    <n v="23720.7"/>
    <n v="1282.5999999999999"/>
  </r>
  <r>
    <x v="3"/>
    <x v="7"/>
    <x v="0"/>
    <x v="596"/>
    <x v="4"/>
    <x v="20"/>
    <n v="3737.5"/>
    <n v="381"/>
  </r>
  <r>
    <x v="3"/>
    <x v="4"/>
    <x v="0"/>
    <x v="491"/>
    <x v="1"/>
    <x v="51"/>
    <n v="47570.51"/>
    <n v="10203.299999999999"/>
  </r>
  <r>
    <x v="2"/>
    <x v="1"/>
    <x v="7"/>
    <x v="60"/>
    <x v="7"/>
    <x v="23"/>
    <n v="3465.99"/>
    <n v="1431"/>
  </r>
  <r>
    <x v="3"/>
    <x v="7"/>
    <x v="5"/>
    <x v="403"/>
    <x v="2"/>
    <x v="44"/>
    <n v="267.91000000000003"/>
    <n v="157"/>
  </r>
  <r>
    <x v="3"/>
    <x v="7"/>
    <x v="5"/>
    <x v="407"/>
    <x v="6"/>
    <x v="45"/>
    <n v="1036.6099999999999"/>
    <n v="443"/>
  </r>
  <r>
    <x v="1"/>
    <x v="4"/>
    <x v="0"/>
    <x v="490"/>
    <x v="1"/>
    <x v="53"/>
    <n v="770.51"/>
    <n v="139.19999999999999"/>
  </r>
  <r>
    <x v="3"/>
    <x v="1"/>
    <x v="0"/>
    <x v="743"/>
    <x v="7"/>
    <x v="46"/>
    <n v="1020"/>
    <n v="255"/>
  </r>
  <r>
    <x v="2"/>
    <x v="1"/>
    <x v="7"/>
    <x v="108"/>
    <x v="1"/>
    <x v="3"/>
    <n v="13697.66"/>
    <n v="10734"/>
  </r>
  <r>
    <x v="3"/>
    <x v="7"/>
    <x v="5"/>
    <x v="255"/>
    <x v="2"/>
    <x v="2"/>
    <n v="730.6"/>
    <n v="156"/>
  </r>
  <r>
    <x v="3"/>
    <x v="1"/>
    <x v="0"/>
    <x v="771"/>
    <x v="5"/>
    <x v="13"/>
    <n v="70"/>
    <n v="10"/>
  </r>
  <r>
    <x v="3"/>
    <x v="1"/>
    <x v="0"/>
    <x v="579"/>
    <x v="7"/>
    <x v="46"/>
    <n v="612"/>
    <n v="82"/>
  </r>
  <r>
    <x v="3"/>
    <x v="1"/>
    <x v="0"/>
    <x v="586"/>
    <x v="4"/>
    <x v="20"/>
    <n v="1125"/>
    <n v="116"/>
  </r>
  <r>
    <x v="3"/>
    <x v="1"/>
    <x v="0"/>
    <x v="570"/>
    <x v="4"/>
    <x v="19"/>
    <n v="580"/>
    <n v="33"/>
  </r>
  <r>
    <x v="3"/>
    <x v="1"/>
    <x v="0"/>
    <x v="382"/>
    <x v="4"/>
    <x v="34"/>
    <n v="1002.5"/>
    <n v="342.25"/>
  </r>
  <r>
    <x v="3"/>
    <x v="1"/>
    <x v="0"/>
    <x v="491"/>
    <x v="2"/>
    <x v="2"/>
    <n v="1036.8399999999999"/>
    <n v="250.6"/>
  </r>
  <r>
    <x v="0"/>
    <x v="10"/>
    <x v="0"/>
    <x v="473"/>
    <x v="1"/>
    <x v="33"/>
    <n v="752.05"/>
    <n v="425.52"/>
  </r>
  <r>
    <x v="3"/>
    <x v="1"/>
    <x v="0"/>
    <x v="592"/>
    <x v="7"/>
    <x v="23"/>
    <n v="23903.38"/>
    <n v="2956"/>
  </r>
  <r>
    <x v="3"/>
    <x v="1"/>
    <x v="0"/>
    <x v="649"/>
    <x v="2"/>
    <x v="14"/>
    <n v="218.8"/>
    <n v="109.4"/>
  </r>
  <r>
    <x v="3"/>
    <x v="1"/>
    <x v="0"/>
    <x v="559"/>
    <x v="2"/>
    <x v="44"/>
    <n v="6669.5"/>
    <n v="2843"/>
  </r>
  <r>
    <x v="3"/>
    <x v="1"/>
    <x v="0"/>
    <x v="711"/>
    <x v="2"/>
    <x v="44"/>
    <n v="60"/>
    <n v="10"/>
  </r>
  <r>
    <x v="3"/>
    <x v="1"/>
    <x v="0"/>
    <x v="619"/>
    <x v="1"/>
    <x v="53"/>
    <n v="44067.040000000001"/>
    <n v="19059.599999999999"/>
  </r>
  <r>
    <x v="3"/>
    <x v="1"/>
    <x v="0"/>
    <x v="727"/>
    <x v="4"/>
    <x v="36"/>
    <n v="926"/>
    <n v="79"/>
  </r>
  <r>
    <x v="3"/>
    <x v="10"/>
    <x v="5"/>
    <x v="405"/>
    <x v="2"/>
    <x v="30"/>
    <n v="101122.62"/>
    <n v="98328"/>
  </r>
  <r>
    <x v="3"/>
    <x v="1"/>
    <x v="0"/>
    <x v="648"/>
    <x v="3"/>
    <x v="24"/>
    <n v="17"/>
    <n v="1"/>
  </r>
  <r>
    <x v="3"/>
    <x v="1"/>
    <x v="0"/>
    <x v="562"/>
    <x v="3"/>
    <x v="24"/>
    <n v="354.6"/>
    <n v="23.2"/>
  </r>
  <r>
    <x v="3"/>
    <x v="1"/>
    <x v="0"/>
    <x v="573"/>
    <x v="4"/>
    <x v="36"/>
    <n v="341.73"/>
    <n v="15.5"/>
  </r>
  <r>
    <x v="2"/>
    <x v="1"/>
    <x v="7"/>
    <x v="54"/>
    <x v="0"/>
    <x v="27"/>
    <n v="182.07"/>
    <n v="288"/>
  </r>
  <r>
    <x v="0"/>
    <x v="0"/>
    <x v="0"/>
    <x v="651"/>
    <x v="1"/>
    <x v="53"/>
    <n v="280.99"/>
    <n v="73.3"/>
  </r>
  <r>
    <x v="0"/>
    <x v="3"/>
    <x v="0"/>
    <x v="663"/>
    <x v="3"/>
    <x v="24"/>
    <n v="379.13"/>
    <n v="17.3"/>
  </r>
  <r>
    <x v="2"/>
    <x v="2"/>
    <x v="0"/>
    <x v="663"/>
    <x v="3"/>
    <x v="24"/>
    <n v="2188.73"/>
    <n v="74.900000000000006"/>
  </r>
  <r>
    <x v="3"/>
    <x v="1"/>
    <x v="0"/>
    <x v="22"/>
    <x v="5"/>
    <x v="78"/>
    <n v="160"/>
    <n v="20"/>
  </r>
  <r>
    <x v="3"/>
    <x v="9"/>
    <x v="11"/>
    <x v="350"/>
    <x v="9"/>
    <x v="42"/>
    <n v="110.95"/>
    <n v="69.099999999999994"/>
  </r>
  <r>
    <x v="0"/>
    <x v="11"/>
    <x v="0"/>
    <x v="761"/>
    <x v="2"/>
    <x v="18"/>
    <n v="11853.03"/>
    <n v="958.9"/>
  </r>
  <r>
    <x v="3"/>
    <x v="1"/>
    <x v="0"/>
    <x v="620"/>
    <x v="3"/>
    <x v="59"/>
    <n v="490.64"/>
    <n v="105.1"/>
  </r>
  <r>
    <x v="3"/>
    <x v="1"/>
    <x v="0"/>
    <x v="571"/>
    <x v="3"/>
    <x v="50"/>
    <n v="29.65"/>
    <n v="2.6"/>
  </r>
  <r>
    <x v="3"/>
    <x v="1"/>
    <x v="0"/>
    <x v="431"/>
    <x v="2"/>
    <x v="37"/>
    <n v="7997.75"/>
    <n v="1685.5"/>
  </r>
  <r>
    <x v="3"/>
    <x v="1"/>
    <x v="0"/>
    <x v="636"/>
    <x v="2"/>
    <x v="30"/>
    <n v="2017.95"/>
    <n v="951"/>
  </r>
  <r>
    <x v="3"/>
    <x v="1"/>
    <x v="0"/>
    <x v="779"/>
    <x v="1"/>
    <x v="51"/>
    <n v="1880"/>
    <n v="376"/>
  </r>
  <r>
    <x v="2"/>
    <x v="1"/>
    <x v="7"/>
    <x v="108"/>
    <x v="2"/>
    <x v="35"/>
    <n v="93076.42"/>
    <n v="12283"/>
  </r>
  <r>
    <x v="3"/>
    <x v="1"/>
    <x v="0"/>
    <x v="828"/>
    <x v="2"/>
    <x v="30"/>
    <n v="28"/>
    <n v="7"/>
  </r>
  <r>
    <x v="3"/>
    <x v="1"/>
    <x v="0"/>
    <x v="663"/>
    <x v="7"/>
    <x v="23"/>
    <n v="1.4"/>
    <n v="2"/>
  </r>
  <r>
    <x v="1"/>
    <x v="10"/>
    <x v="7"/>
    <x v="61"/>
    <x v="4"/>
    <x v="60"/>
    <n v="517.66"/>
    <n v="52"/>
  </r>
  <r>
    <x v="1"/>
    <x v="10"/>
    <x v="7"/>
    <x v="104"/>
    <x v="3"/>
    <x v="50"/>
    <n v="4317.93"/>
    <n v="266"/>
  </r>
  <r>
    <x v="1"/>
    <x v="10"/>
    <x v="7"/>
    <x v="98"/>
    <x v="3"/>
    <x v="50"/>
    <n v="11512.21"/>
    <n v="761"/>
  </r>
  <r>
    <x v="1"/>
    <x v="10"/>
    <x v="7"/>
    <x v="52"/>
    <x v="5"/>
    <x v="78"/>
    <n v="153514.44"/>
    <n v="15135"/>
  </r>
  <r>
    <x v="1"/>
    <x v="10"/>
    <x v="7"/>
    <x v="98"/>
    <x v="3"/>
    <x v="52"/>
    <n v="2358.38"/>
    <n v="266"/>
  </r>
  <r>
    <x v="3"/>
    <x v="6"/>
    <x v="7"/>
    <x v="100"/>
    <x v="7"/>
    <x v="38"/>
    <n v="14.49"/>
    <n v="1"/>
  </r>
  <r>
    <x v="3"/>
    <x v="6"/>
    <x v="7"/>
    <x v="87"/>
    <x v="4"/>
    <x v="7"/>
    <n v="7947.12"/>
    <n v="457"/>
  </r>
  <r>
    <x v="3"/>
    <x v="6"/>
    <x v="7"/>
    <x v="165"/>
    <x v="1"/>
    <x v="48"/>
    <n v="18483.68"/>
    <n v="3801"/>
  </r>
  <r>
    <x v="3"/>
    <x v="6"/>
    <x v="7"/>
    <x v="106"/>
    <x v="2"/>
    <x v="14"/>
    <n v="7093.62"/>
    <n v="4185"/>
  </r>
  <r>
    <x v="3"/>
    <x v="6"/>
    <x v="7"/>
    <x v="64"/>
    <x v="6"/>
    <x v="69"/>
    <n v="9.8000000000000007"/>
    <n v="7"/>
  </r>
  <r>
    <x v="3"/>
    <x v="6"/>
    <x v="7"/>
    <x v="108"/>
    <x v="2"/>
    <x v="29"/>
    <n v="1.27"/>
    <n v="1"/>
  </r>
  <r>
    <x v="0"/>
    <x v="5"/>
    <x v="4"/>
    <x v="19"/>
    <x v="2"/>
    <x v="30"/>
    <n v="28.5"/>
    <n v="18"/>
  </r>
  <r>
    <x v="0"/>
    <x v="9"/>
    <x v="4"/>
    <x v="309"/>
    <x v="1"/>
    <x v="33"/>
    <n v="7241.63"/>
    <n v="3167.12"/>
  </r>
  <r>
    <x v="3"/>
    <x v="5"/>
    <x v="4"/>
    <x v="321"/>
    <x v="2"/>
    <x v="15"/>
    <n v="586.87"/>
    <n v="66.75"/>
  </r>
  <r>
    <x v="3"/>
    <x v="5"/>
    <x v="4"/>
    <x v="307"/>
    <x v="2"/>
    <x v="15"/>
    <n v="15589.75"/>
    <n v="5248.95"/>
  </r>
  <r>
    <x v="3"/>
    <x v="5"/>
    <x v="4"/>
    <x v="344"/>
    <x v="5"/>
    <x v="12"/>
    <n v="38997.199999999997"/>
    <n v="5085.5"/>
  </r>
  <r>
    <x v="3"/>
    <x v="5"/>
    <x v="4"/>
    <x v="306"/>
    <x v="5"/>
    <x v="78"/>
    <n v="2893.65"/>
    <n v="683"/>
  </r>
  <r>
    <x v="0"/>
    <x v="9"/>
    <x v="4"/>
    <x v="39"/>
    <x v="4"/>
    <x v="7"/>
    <n v="21.12"/>
    <n v="1.6"/>
  </r>
  <r>
    <x v="3"/>
    <x v="4"/>
    <x v="14"/>
    <x v="667"/>
    <x v="8"/>
    <x v="63"/>
    <n v="18"/>
    <n v="6"/>
  </r>
  <r>
    <x v="3"/>
    <x v="5"/>
    <x v="4"/>
    <x v="426"/>
    <x v="2"/>
    <x v="18"/>
    <n v="24.72"/>
    <n v="2.8"/>
  </r>
  <r>
    <x v="0"/>
    <x v="8"/>
    <x v="4"/>
    <x v="42"/>
    <x v="3"/>
    <x v="59"/>
    <n v="2681.48"/>
    <n v="1221.7"/>
  </r>
  <r>
    <x v="0"/>
    <x v="2"/>
    <x v="4"/>
    <x v="306"/>
    <x v="7"/>
    <x v="46"/>
    <n v="117400.76"/>
    <n v="30496.6"/>
  </r>
  <r>
    <x v="1"/>
    <x v="7"/>
    <x v="4"/>
    <x v="379"/>
    <x v="4"/>
    <x v="20"/>
    <n v="109.5"/>
    <n v="10.5"/>
  </r>
  <r>
    <x v="1"/>
    <x v="7"/>
    <x v="4"/>
    <x v="323"/>
    <x v="1"/>
    <x v="48"/>
    <n v="161.08000000000001"/>
    <n v="129.9"/>
  </r>
  <r>
    <x v="1"/>
    <x v="7"/>
    <x v="4"/>
    <x v="348"/>
    <x v="1"/>
    <x v="33"/>
    <n v="1932.78"/>
    <n v="679.6"/>
  </r>
  <r>
    <x v="0"/>
    <x v="8"/>
    <x v="4"/>
    <x v="347"/>
    <x v="7"/>
    <x v="46"/>
    <n v="4145.1400000000003"/>
    <n v="265.95"/>
  </r>
  <r>
    <x v="3"/>
    <x v="5"/>
    <x v="4"/>
    <x v="347"/>
    <x v="2"/>
    <x v="15"/>
    <n v="7281.6"/>
    <n v="2049.6"/>
  </r>
  <r>
    <x v="0"/>
    <x v="5"/>
    <x v="4"/>
    <x v="1056"/>
    <x v="4"/>
    <x v="25"/>
    <n v="246.6"/>
    <n v="2.5"/>
  </r>
  <r>
    <x v="0"/>
    <x v="5"/>
    <x v="4"/>
    <x v="503"/>
    <x v="2"/>
    <x v="30"/>
    <n v="62.25"/>
    <n v="41.5"/>
  </r>
  <r>
    <x v="0"/>
    <x v="9"/>
    <x v="4"/>
    <x v="476"/>
    <x v="7"/>
    <x v="38"/>
    <n v="1922.37"/>
    <n v="299.5"/>
  </r>
  <r>
    <x v="0"/>
    <x v="9"/>
    <x v="4"/>
    <x v="360"/>
    <x v="4"/>
    <x v="60"/>
    <n v="576.25"/>
    <n v="38.9"/>
  </r>
  <r>
    <x v="3"/>
    <x v="5"/>
    <x v="4"/>
    <x v="476"/>
    <x v="4"/>
    <x v="7"/>
    <n v="13"/>
    <n v="1"/>
  </r>
  <r>
    <x v="0"/>
    <x v="8"/>
    <x v="4"/>
    <x v="401"/>
    <x v="5"/>
    <x v="12"/>
    <n v="1352289.03"/>
    <n v="263357"/>
  </r>
  <r>
    <x v="3"/>
    <x v="5"/>
    <x v="4"/>
    <x v="303"/>
    <x v="2"/>
    <x v="14"/>
    <n v="350.51"/>
    <n v="112.5"/>
  </r>
  <r>
    <x v="0"/>
    <x v="8"/>
    <x v="4"/>
    <x v="367"/>
    <x v="2"/>
    <x v="37"/>
    <n v="3221.97"/>
    <n v="181.4"/>
  </r>
  <r>
    <x v="0"/>
    <x v="9"/>
    <x v="4"/>
    <x v="367"/>
    <x v="0"/>
    <x v="27"/>
    <n v="13487.32"/>
    <n v="25847.599999999999"/>
  </r>
  <r>
    <x v="0"/>
    <x v="8"/>
    <x v="4"/>
    <x v="377"/>
    <x v="5"/>
    <x v="77"/>
    <n v="5958.5"/>
    <n v="2251"/>
  </r>
  <r>
    <x v="0"/>
    <x v="9"/>
    <x v="4"/>
    <x v="39"/>
    <x v="4"/>
    <x v="34"/>
    <n v="824.61"/>
    <n v="223.5"/>
  </r>
  <r>
    <x v="3"/>
    <x v="5"/>
    <x v="4"/>
    <x v="39"/>
    <x v="3"/>
    <x v="24"/>
    <n v="636.14"/>
    <n v="20.149999999999999"/>
  </r>
  <r>
    <x v="0"/>
    <x v="8"/>
    <x v="4"/>
    <x v="308"/>
    <x v="2"/>
    <x v="15"/>
    <n v="10867.32"/>
    <n v="4389.12"/>
  </r>
  <r>
    <x v="0"/>
    <x v="2"/>
    <x v="4"/>
    <x v="33"/>
    <x v="7"/>
    <x v="23"/>
    <n v="6845.73"/>
    <n v="753.44"/>
  </r>
  <r>
    <x v="0"/>
    <x v="2"/>
    <x v="4"/>
    <x v="383"/>
    <x v="2"/>
    <x v="15"/>
    <n v="8089.03"/>
    <n v="1475.11"/>
  </r>
  <r>
    <x v="1"/>
    <x v="7"/>
    <x v="4"/>
    <x v="384"/>
    <x v="1"/>
    <x v="3"/>
    <n v="23.79"/>
    <n v="73"/>
  </r>
  <r>
    <x v="0"/>
    <x v="5"/>
    <x v="4"/>
    <x v="50"/>
    <x v="2"/>
    <x v="15"/>
    <n v="3285.7"/>
    <n v="462.4"/>
  </r>
  <r>
    <x v="0"/>
    <x v="5"/>
    <x v="4"/>
    <x v="388"/>
    <x v="4"/>
    <x v="36"/>
    <n v="9390.66"/>
    <n v="239.5"/>
  </r>
  <r>
    <x v="3"/>
    <x v="5"/>
    <x v="4"/>
    <x v="334"/>
    <x v="2"/>
    <x v="14"/>
    <n v="1014.92"/>
    <n v="448.9"/>
  </r>
  <r>
    <x v="0"/>
    <x v="8"/>
    <x v="4"/>
    <x v="290"/>
    <x v="0"/>
    <x v="27"/>
    <n v="2299.29"/>
    <n v="2261.3000000000002"/>
  </r>
  <r>
    <x v="0"/>
    <x v="9"/>
    <x v="4"/>
    <x v="29"/>
    <x v="2"/>
    <x v="14"/>
    <n v="1025.49"/>
    <n v="805.99"/>
  </r>
  <r>
    <x v="0"/>
    <x v="8"/>
    <x v="4"/>
    <x v="39"/>
    <x v="2"/>
    <x v="30"/>
    <n v="2517.34"/>
    <n v="641.9"/>
  </r>
  <r>
    <x v="0"/>
    <x v="2"/>
    <x v="4"/>
    <x v="688"/>
    <x v="2"/>
    <x v="18"/>
    <n v="6.96"/>
    <n v="17.399999999999999"/>
  </r>
  <r>
    <x v="0"/>
    <x v="2"/>
    <x v="4"/>
    <x v="1052"/>
    <x v="2"/>
    <x v="18"/>
    <n v="1.55"/>
    <n v="3.1"/>
  </r>
  <r>
    <x v="0"/>
    <x v="2"/>
    <x v="4"/>
    <x v="299"/>
    <x v="2"/>
    <x v="18"/>
    <n v="72.239999999999995"/>
    <n v="26.25"/>
  </r>
  <r>
    <x v="0"/>
    <x v="2"/>
    <x v="4"/>
    <x v="43"/>
    <x v="2"/>
    <x v="18"/>
    <n v="99.67"/>
    <n v="284"/>
  </r>
  <r>
    <x v="1"/>
    <x v="7"/>
    <x v="4"/>
    <x v="325"/>
    <x v="5"/>
    <x v="13"/>
    <n v="13357.94"/>
    <n v="4515.6400000000003"/>
  </r>
  <r>
    <x v="1"/>
    <x v="7"/>
    <x v="4"/>
    <x v="335"/>
    <x v="4"/>
    <x v="28"/>
    <n v="171234.52"/>
    <n v="14794.47"/>
  </r>
  <r>
    <x v="1"/>
    <x v="7"/>
    <x v="4"/>
    <x v="345"/>
    <x v="2"/>
    <x v="15"/>
    <n v="89995.93"/>
    <n v="11727"/>
  </r>
  <r>
    <x v="0"/>
    <x v="5"/>
    <x v="4"/>
    <x v="291"/>
    <x v="1"/>
    <x v="51"/>
    <n v="2131.67"/>
    <n v="390.5"/>
  </r>
  <r>
    <x v="3"/>
    <x v="5"/>
    <x v="4"/>
    <x v="334"/>
    <x v="3"/>
    <x v="47"/>
    <n v="253.64"/>
    <n v="30.2"/>
  </r>
  <r>
    <x v="0"/>
    <x v="9"/>
    <x v="4"/>
    <x v="287"/>
    <x v="4"/>
    <x v="20"/>
    <n v="58183.15"/>
    <n v="1272"/>
  </r>
  <r>
    <x v="0"/>
    <x v="8"/>
    <x v="4"/>
    <x v="290"/>
    <x v="1"/>
    <x v="71"/>
    <n v="4269.82"/>
    <n v="6646.3"/>
  </r>
  <r>
    <x v="0"/>
    <x v="8"/>
    <x v="4"/>
    <x v="39"/>
    <x v="3"/>
    <x v="59"/>
    <n v="5206.95"/>
    <n v="1129.5"/>
  </r>
  <r>
    <x v="1"/>
    <x v="7"/>
    <x v="4"/>
    <x v="26"/>
    <x v="2"/>
    <x v="14"/>
    <n v="6"/>
    <n v="2"/>
  </r>
  <r>
    <x v="0"/>
    <x v="5"/>
    <x v="4"/>
    <x v="308"/>
    <x v="7"/>
    <x v="46"/>
    <n v="1434.79"/>
    <n v="300.74"/>
  </r>
  <r>
    <x v="0"/>
    <x v="8"/>
    <x v="4"/>
    <x v="354"/>
    <x v="4"/>
    <x v="20"/>
    <n v="4234665.53"/>
    <n v="257254.8"/>
  </r>
  <r>
    <x v="3"/>
    <x v="5"/>
    <x v="4"/>
    <x v="300"/>
    <x v="4"/>
    <x v="7"/>
    <n v="227.69"/>
    <n v="11.2"/>
  </r>
  <r>
    <x v="3"/>
    <x v="5"/>
    <x v="4"/>
    <x v="394"/>
    <x v="7"/>
    <x v="38"/>
    <n v="1405.1"/>
    <n v="229.62"/>
  </r>
  <r>
    <x v="0"/>
    <x v="9"/>
    <x v="4"/>
    <x v="341"/>
    <x v="0"/>
    <x v="10"/>
    <n v="1058"/>
    <n v="184"/>
  </r>
  <r>
    <x v="0"/>
    <x v="8"/>
    <x v="4"/>
    <x v="327"/>
    <x v="1"/>
    <x v="51"/>
    <n v="10653.94"/>
    <n v="2227.6"/>
  </r>
  <r>
    <x v="0"/>
    <x v="8"/>
    <x v="4"/>
    <x v="325"/>
    <x v="5"/>
    <x v="12"/>
    <n v="29937.09"/>
    <n v="4806.78"/>
  </r>
  <r>
    <x v="0"/>
    <x v="2"/>
    <x v="4"/>
    <x v="26"/>
    <x v="3"/>
    <x v="32"/>
    <n v="2.93"/>
    <n v="0.75"/>
  </r>
  <r>
    <x v="0"/>
    <x v="2"/>
    <x v="4"/>
    <x v="304"/>
    <x v="0"/>
    <x v="9"/>
    <n v="217.41"/>
    <n v="661.4"/>
  </r>
  <r>
    <x v="0"/>
    <x v="8"/>
    <x v="4"/>
    <x v="390"/>
    <x v="7"/>
    <x v="38"/>
    <n v="458.6"/>
    <n v="63.2"/>
  </r>
  <r>
    <x v="0"/>
    <x v="8"/>
    <x v="4"/>
    <x v="389"/>
    <x v="4"/>
    <x v="25"/>
    <n v="3720.73"/>
    <n v="97.1"/>
  </r>
  <r>
    <x v="0"/>
    <x v="8"/>
    <x v="4"/>
    <x v="29"/>
    <x v="3"/>
    <x v="59"/>
    <n v="10178.129999999999"/>
    <n v="3033.26"/>
  </r>
  <r>
    <x v="0"/>
    <x v="8"/>
    <x v="4"/>
    <x v="383"/>
    <x v="2"/>
    <x v="18"/>
    <n v="61.44"/>
    <n v="20.48"/>
  </r>
  <r>
    <x v="3"/>
    <x v="11"/>
    <x v="3"/>
    <x v="67"/>
    <x v="3"/>
    <x v="59"/>
    <n v="4973.07"/>
    <n v="3326"/>
  </r>
  <r>
    <x v="0"/>
    <x v="8"/>
    <x v="4"/>
    <x v="325"/>
    <x v="3"/>
    <x v="5"/>
    <n v="36.96"/>
    <n v="4.4400000000000004"/>
  </r>
  <r>
    <x v="3"/>
    <x v="5"/>
    <x v="4"/>
    <x v="32"/>
    <x v="2"/>
    <x v="29"/>
    <n v="449.43"/>
    <n v="204.72"/>
  </r>
  <r>
    <x v="0"/>
    <x v="9"/>
    <x v="4"/>
    <x v="32"/>
    <x v="7"/>
    <x v="23"/>
    <n v="5084.6499999999996"/>
    <n v="473"/>
  </r>
  <r>
    <x v="3"/>
    <x v="5"/>
    <x v="4"/>
    <x v="32"/>
    <x v="4"/>
    <x v="19"/>
    <n v="1869.33"/>
    <n v="100.9"/>
  </r>
  <r>
    <x v="0"/>
    <x v="2"/>
    <x v="4"/>
    <x v="325"/>
    <x v="2"/>
    <x v="37"/>
    <n v="6849.95"/>
    <n v="798.87"/>
  </r>
  <r>
    <x v="0"/>
    <x v="5"/>
    <x v="4"/>
    <x v="359"/>
    <x v="4"/>
    <x v="20"/>
    <n v="1893.11"/>
    <n v="95"/>
  </r>
  <r>
    <x v="0"/>
    <x v="5"/>
    <x v="4"/>
    <x v="288"/>
    <x v="4"/>
    <x v="20"/>
    <n v="9915.77"/>
    <n v="207.5"/>
  </r>
  <r>
    <x v="0"/>
    <x v="5"/>
    <x v="4"/>
    <x v="40"/>
    <x v="5"/>
    <x v="12"/>
    <n v="73454.63"/>
    <n v="8545"/>
  </r>
  <r>
    <x v="0"/>
    <x v="5"/>
    <x v="4"/>
    <x v="334"/>
    <x v="2"/>
    <x v="29"/>
    <n v="998.25"/>
    <n v="334.55"/>
  </r>
  <r>
    <x v="3"/>
    <x v="5"/>
    <x v="4"/>
    <x v="384"/>
    <x v="3"/>
    <x v="11"/>
    <n v="1920.08"/>
    <n v="125.3"/>
  </r>
  <r>
    <x v="0"/>
    <x v="5"/>
    <x v="4"/>
    <x v="36"/>
    <x v="3"/>
    <x v="50"/>
    <n v="1066.23"/>
    <n v="359.1"/>
  </r>
  <r>
    <x v="0"/>
    <x v="5"/>
    <x v="4"/>
    <x v="322"/>
    <x v="3"/>
    <x v="50"/>
    <n v="3110.13"/>
    <n v="184.25"/>
  </r>
  <r>
    <x v="3"/>
    <x v="5"/>
    <x v="4"/>
    <x v="322"/>
    <x v="5"/>
    <x v="26"/>
    <n v="34.75"/>
    <n v="7.5"/>
  </r>
  <r>
    <x v="0"/>
    <x v="8"/>
    <x v="4"/>
    <x v="516"/>
    <x v="1"/>
    <x v="33"/>
    <n v="23.72"/>
    <n v="4.6500000000000004"/>
  </r>
  <r>
    <x v="0"/>
    <x v="8"/>
    <x v="4"/>
    <x v="49"/>
    <x v="2"/>
    <x v="86"/>
    <n v="18959.7"/>
    <n v="3207.8"/>
  </r>
  <r>
    <x v="0"/>
    <x v="8"/>
    <x v="4"/>
    <x v="316"/>
    <x v="2"/>
    <x v="18"/>
    <n v="43.75"/>
    <n v="12.5"/>
  </r>
  <r>
    <x v="0"/>
    <x v="8"/>
    <x v="4"/>
    <x v="998"/>
    <x v="5"/>
    <x v="13"/>
    <n v="43.9"/>
    <n v="6.3"/>
  </r>
  <r>
    <x v="0"/>
    <x v="8"/>
    <x v="4"/>
    <x v="448"/>
    <x v="1"/>
    <x v="51"/>
    <n v="583"/>
    <n v="187.5"/>
  </r>
  <r>
    <x v="0"/>
    <x v="2"/>
    <x v="4"/>
    <x v="436"/>
    <x v="2"/>
    <x v="30"/>
    <n v="6"/>
    <n v="2"/>
  </r>
  <r>
    <x v="1"/>
    <x v="7"/>
    <x v="4"/>
    <x v="32"/>
    <x v="0"/>
    <x v="22"/>
    <n v="9942.26"/>
    <n v="14665.84"/>
  </r>
  <r>
    <x v="1"/>
    <x v="7"/>
    <x v="4"/>
    <x v="304"/>
    <x v="4"/>
    <x v="34"/>
    <n v="1920.51"/>
    <n v="348.9"/>
  </r>
  <r>
    <x v="0"/>
    <x v="8"/>
    <x v="4"/>
    <x v="331"/>
    <x v="2"/>
    <x v="15"/>
    <n v="603.82000000000005"/>
    <n v="733.95"/>
  </r>
  <r>
    <x v="1"/>
    <x v="7"/>
    <x v="4"/>
    <x v="369"/>
    <x v="2"/>
    <x v="44"/>
    <n v="132.87"/>
    <n v="6.7"/>
  </r>
  <r>
    <x v="1"/>
    <x v="7"/>
    <x v="4"/>
    <x v="367"/>
    <x v="2"/>
    <x v="21"/>
    <n v="35934.36"/>
    <n v="4864"/>
  </r>
  <r>
    <x v="1"/>
    <x v="7"/>
    <x v="4"/>
    <x v="315"/>
    <x v="3"/>
    <x v="59"/>
    <n v="15119.89"/>
    <n v="6957.98"/>
  </r>
  <r>
    <x v="0"/>
    <x v="8"/>
    <x v="4"/>
    <x v="385"/>
    <x v="4"/>
    <x v="36"/>
    <n v="8769.15"/>
    <n v="156.28"/>
  </r>
  <r>
    <x v="0"/>
    <x v="8"/>
    <x v="4"/>
    <x v="45"/>
    <x v="2"/>
    <x v="37"/>
    <n v="3.46"/>
    <n v="0.95"/>
  </r>
  <r>
    <x v="0"/>
    <x v="5"/>
    <x v="4"/>
    <x v="303"/>
    <x v="5"/>
    <x v="13"/>
    <n v="254.74"/>
    <n v="36.450000000000003"/>
  </r>
  <r>
    <x v="0"/>
    <x v="5"/>
    <x v="4"/>
    <x v="41"/>
    <x v="4"/>
    <x v="20"/>
    <n v="350.73"/>
    <n v="31.6"/>
  </r>
  <r>
    <x v="0"/>
    <x v="5"/>
    <x v="4"/>
    <x v="371"/>
    <x v="1"/>
    <x v="48"/>
    <n v="27.6"/>
    <n v="9.1999999999999993"/>
  </r>
  <r>
    <x v="0"/>
    <x v="5"/>
    <x v="4"/>
    <x v="306"/>
    <x v="1"/>
    <x v="3"/>
    <n v="35161.120000000003"/>
    <n v="15608.45"/>
  </r>
  <r>
    <x v="0"/>
    <x v="5"/>
    <x v="4"/>
    <x v="444"/>
    <x v="4"/>
    <x v="60"/>
    <n v="2160"/>
    <n v="72"/>
  </r>
  <r>
    <x v="0"/>
    <x v="5"/>
    <x v="4"/>
    <x v="679"/>
    <x v="4"/>
    <x v="20"/>
    <n v="814.7"/>
    <n v="101.25"/>
  </r>
  <r>
    <x v="0"/>
    <x v="9"/>
    <x v="4"/>
    <x v="44"/>
    <x v="0"/>
    <x v="31"/>
    <n v="110.29"/>
    <n v="65.41"/>
  </r>
  <r>
    <x v="3"/>
    <x v="5"/>
    <x v="4"/>
    <x v="516"/>
    <x v="2"/>
    <x v="35"/>
    <n v="3073.06"/>
    <n v="189.79"/>
  </r>
  <r>
    <x v="0"/>
    <x v="8"/>
    <x v="4"/>
    <x v="353"/>
    <x v="2"/>
    <x v="15"/>
    <n v="1369.2"/>
    <n v="168.09"/>
  </r>
  <r>
    <x v="3"/>
    <x v="5"/>
    <x v="4"/>
    <x v="306"/>
    <x v="2"/>
    <x v="86"/>
    <n v="22168.44"/>
    <n v="8797"/>
  </r>
  <r>
    <x v="0"/>
    <x v="8"/>
    <x v="4"/>
    <x v="387"/>
    <x v="7"/>
    <x v="46"/>
    <n v="28.71"/>
    <n v="1.45"/>
  </r>
  <r>
    <x v="0"/>
    <x v="8"/>
    <x v="4"/>
    <x v="391"/>
    <x v="7"/>
    <x v="38"/>
    <n v="8778.5400000000009"/>
    <n v="1208.8"/>
  </r>
  <r>
    <x v="0"/>
    <x v="8"/>
    <x v="4"/>
    <x v="343"/>
    <x v="4"/>
    <x v="25"/>
    <n v="195.58"/>
    <n v="4.0999999999999996"/>
  </r>
  <r>
    <x v="3"/>
    <x v="5"/>
    <x v="4"/>
    <x v="24"/>
    <x v="4"/>
    <x v="28"/>
    <n v="6351.24"/>
    <n v="911.1"/>
  </r>
  <r>
    <x v="0"/>
    <x v="9"/>
    <x v="4"/>
    <x v="372"/>
    <x v="2"/>
    <x v="30"/>
    <n v="162.25"/>
    <n v="66.400000000000006"/>
  </r>
  <r>
    <x v="0"/>
    <x v="2"/>
    <x v="4"/>
    <x v="323"/>
    <x v="1"/>
    <x v="61"/>
    <n v="35.83"/>
    <n v="171"/>
  </r>
  <r>
    <x v="0"/>
    <x v="8"/>
    <x v="4"/>
    <x v="45"/>
    <x v="0"/>
    <x v="27"/>
    <n v="1992.37"/>
    <n v="1811.5"/>
  </r>
  <r>
    <x v="1"/>
    <x v="7"/>
    <x v="4"/>
    <x v="323"/>
    <x v="0"/>
    <x v="9"/>
    <n v="121069.39"/>
    <n v="133391.79999999999"/>
  </r>
  <r>
    <x v="0"/>
    <x v="5"/>
    <x v="4"/>
    <x v="688"/>
    <x v="2"/>
    <x v="2"/>
    <n v="0.75"/>
    <n v="0.5"/>
  </r>
  <r>
    <x v="0"/>
    <x v="8"/>
    <x v="4"/>
    <x v="291"/>
    <x v="1"/>
    <x v="33"/>
    <n v="776.58"/>
    <n v="226.6"/>
  </r>
  <r>
    <x v="0"/>
    <x v="9"/>
    <x v="4"/>
    <x v="359"/>
    <x v="0"/>
    <x v="27"/>
    <n v="840730.51"/>
    <n v="1744241.22"/>
  </r>
  <r>
    <x v="0"/>
    <x v="9"/>
    <x v="4"/>
    <x v="359"/>
    <x v="2"/>
    <x v="30"/>
    <n v="3030.47"/>
    <n v="1366.25"/>
  </r>
  <r>
    <x v="0"/>
    <x v="8"/>
    <x v="4"/>
    <x v="401"/>
    <x v="1"/>
    <x v="33"/>
    <n v="288.27999999999997"/>
    <n v="149.9"/>
  </r>
  <r>
    <x v="0"/>
    <x v="5"/>
    <x v="4"/>
    <x v="314"/>
    <x v="2"/>
    <x v="2"/>
    <n v="1027.8"/>
    <n v="63.55"/>
  </r>
  <r>
    <x v="0"/>
    <x v="5"/>
    <x v="4"/>
    <x v="308"/>
    <x v="2"/>
    <x v="18"/>
    <n v="984.19"/>
    <n v="219.18"/>
  </r>
  <r>
    <x v="0"/>
    <x v="9"/>
    <x v="4"/>
    <x v="1512"/>
    <x v="6"/>
    <x v="57"/>
    <n v="190097.57"/>
    <n v="17775.900000000001"/>
  </r>
  <r>
    <x v="0"/>
    <x v="8"/>
    <x v="4"/>
    <x v="291"/>
    <x v="2"/>
    <x v="68"/>
    <n v="474.86"/>
    <n v="318"/>
  </r>
  <r>
    <x v="3"/>
    <x v="5"/>
    <x v="4"/>
    <x v="291"/>
    <x v="4"/>
    <x v="36"/>
    <n v="3319.28"/>
    <n v="197"/>
  </r>
  <r>
    <x v="0"/>
    <x v="9"/>
    <x v="4"/>
    <x v="317"/>
    <x v="1"/>
    <x v="51"/>
    <n v="4373.57"/>
    <n v="834.6"/>
  </r>
  <r>
    <x v="3"/>
    <x v="5"/>
    <x v="4"/>
    <x v="298"/>
    <x v="2"/>
    <x v="44"/>
    <n v="34.44"/>
    <n v="4.08"/>
  </r>
  <r>
    <x v="0"/>
    <x v="9"/>
    <x v="4"/>
    <x v="289"/>
    <x v="2"/>
    <x v="37"/>
    <n v="441.09"/>
    <n v="22.4"/>
  </r>
  <r>
    <x v="0"/>
    <x v="8"/>
    <x v="4"/>
    <x v="24"/>
    <x v="3"/>
    <x v="47"/>
    <n v="5298.42"/>
    <n v="467.95"/>
  </r>
  <r>
    <x v="3"/>
    <x v="5"/>
    <x v="4"/>
    <x v="412"/>
    <x v="2"/>
    <x v="21"/>
    <n v="20506.95"/>
    <n v="3508.8"/>
  </r>
  <r>
    <x v="3"/>
    <x v="5"/>
    <x v="4"/>
    <x v="359"/>
    <x v="3"/>
    <x v="50"/>
    <n v="8796.1200000000008"/>
    <n v="597.1"/>
  </r>
  <r>
    <x v="0"/>
    <x v="9"/>
    <x v="4"/>
    <x v="306"/>
    <x v="1"/>
    <x v="71"/>
    <n v="5613.52"/>
    <n v="14977"/>
  </r>
  <r>
    <x v="1"/>
    <x v="11"/>
    <x v="14"/>
    <x v="561"/>
    <x v="8"/>
    <x v="85"/>
    <n v="6"/>
    <n v="3"/>
  </r>
  <r>
    <x v="0"/>
    <x v="9"/>
    <x v="4"/>
    <x v="401"/>
    <x v="5"/>
    <x v="26"/>
    <n v="24.63"/>
    <n v="10.7"/>
  </r>
  <r>
    <x v="1"/>
    <x v="7"/>
    <x v="4"/>
    <x v="351"/>
    <x v="5"/>
    <x v="26"/>
    <n v="592.77"/>
    <n v="478.22"/>
  </r>
  <r>
    <x v="0"/>
    <x v="9"/>
    <x v="4"/>
    <x v="45"/>
    <x v="1"/>
    <x v="48"/>
    <n v="3707.05"/>
    <n v="442.45"/>
  </r>
  <r>
    <x v="0"/>
    <x v="5"/>
    <x v="4"/>
    <x v="347"/>
    <x v="2"/>
    <x v="18"/>
    <n v="600.54999999999995"/>
    <n v="202.6"/>
  </r>
  <r>
    <x v="3"/>
    <x v="5"/>
    <x v="4"/>
    <x v="288"/>
    <x v="2"/>
    <x v="21"/>
    <n v="132.96"/>
    <n v="66.5"/>
  </r>
  <r>
    <x v="0"/>
    <x v="9"/>
    <x v="4"/>
    <x v="1222"/>
    <x v="6"/>
    <x v="69"/>
    <n v="1338.46"/>
    <n v="464.53"/>
  </r>
  <r>
    <x v="3"/>
    <x v="5"/>
    <x v="4"/>
    <x v="464"/>
    <x v="5"/>
    <x v="13"/>
    <n v="22.4"/>
    <n v="11.2"/>
  </r>
  <r>
    <x v="3"/>
    <x v="5"/>
    <x v="4"/>
    <x v="289"/>
    <x v="2"/>
    <x v="14"/>
    <n v="859.28"/>
    <n v="357.8"/>
  </r>
  <r>
    <x v="0"/>
    <x v="9"/>
    <x v="4"/>
    <x v="328"/>
    <x v="2"/>
    <x v="37"/>
    <n v="39527.980000000003"/>
    <n v="5479.14"/>
  </r>
  <r>
    <x v="0"/>
    <x v="9"/>
    <x v="4"/>
    <x v="333"/>
    <x v="1"/>
    <x v="71"/>
    <n v="2840.73"/>
    <n v="460.05"/>
  </r>
  <r>
    <x v="1"/>
    <x v="7"/>
    <x v="4"/>
    <x v="33"/>
    <x v="2"/>
    <x v="35"/>
    <n v="102.57"/>
    <n v="5.14"/>
  </r>
  <r>
    <x v="1"/>
    <x v="7"/>
    <x v="4"/>
    <x v="26"/>
    <x v="3"/>
    <x v="5"/>
    <n v="29.81"/>
    <n v="2.9"/>
  </r>
  <r>
    <x v="1"/>
    <x v="7"/>
    <x v="4"/>
    <x v="380"/>
    <x v="5"/>
    <x v="70"/>
    <n v="115475"/>
    <n v="26118"/>
  </r>
  <r>
    <x v="0"/>
    <x v="8"/>
    <x v="4"/>
    <x v="292"/>
    <x v="4"/>
    <x v="34"/>
    <n v="873.83"/>
    <n v="407.1"/>
  </r>
  <r>
    <x v="0"/>
    <x v="5"/>
    <x v="4"/>
    <x v="287"/>
    <x v="3"/>
    <x v="59"/>
    <n v="795.24"/>
    <n v="106.6"/>
  </r>
  <r>
    <x v="0"/>
    <x v="5"/>
    <x v="4"/>
    <x v="412"/>
    <x v="3"/>
    <x v="59"/>
    <n v="23170.36"/>
    <n v="7891.85"/>
  </r>
  <r>
    <x v="0"/>
    <x v="9"/>
    <x v="4"/>
    <x v="51"/>
    <x v="0"/>
    <x v="0"/>
    <n v="172.28"/>
    <n v="351.6"/>
  </r>
  <r>
    <x v="0"/>
    <x v="8"/>
    <x v="4"/>
    <x v="354"/>
    <x v="2"/>
    <x v="2"/>
    <n v="1307.0999999999999"/>
    <n v="383.8"/>
  </r>
  <r>
    <x v="3"/>
    <x v="5"/>
    <x v="4"/>
    <x v="402"/>
    <x v="7"/>
    <x v="23"/>
    <n v="3415.13"/>
    <n v="463.64"/>
  </r>
  <r>
    <x v="0"/>
    <x v="9"/>
    <x v="4"/>
    <x v="402"/>
    <x v="0"/>
    <x v="27"/>
    <n v="68.27"/>
    <n v="121.98"/>
  </r>
  <r>
    <x v="0"/>
    <x v="9"/>
    <x v="4"/>
    <x v="364"/>
    <x v="4"/>
    <x v="60"/>
    <n v="241.6"/>
    <n v="10.7"/>
  </r>
  <r>
    <x v="3"/>
    <x v="9"/>
    <x v="14"/>
    <x v="667"/>
    <x v="8"/>
    <x v="63"/>
    <n v="263"/>
    <n v="32"/>
  </r>
  <r>
    <x v="1"/>
    <x v="5"/>
    <x v="14"/>
    <x v="898"/>
    <x v="8"/>
    <x v="39"/>
    <n v="150"/>
    <n v="35"/>
  </r>
  <r>
    <x v="1"/>
    <x v="8"/>
    <x v="14"/>
    <x v="898"/>
    <x v="2"/>
    <x v="56"/>
    <n v="406"/>
    <n v="120"/>
  </r>
  <r>
    <x v="3"/>
    <x v="6"/>
    <x v="14"/>
    <x v="898"/>
    <x v="0"/>
    <x v="9"/>
    <n v="1"/>
    <n v="1"/>
  </r>
  <r>
    <x v="0"/>
    <x v="8"/>
    <x v="4"/>
    <x v="340"/>
    <x v="6"/>
    <x v="16"/>
    <n v="122.7"/>
    <n v="40.9"/>
  </r>
  <r>
    <x v="1"/>
    <x v="7"/>
    <x v="4"/>
    <x v="319"/>
    <x v="3"/>
    <x v="11"/>
    <n v="2560.31"/>
    <n v="106.75"/>
  </r>
  <r>
    <x v="3"/>
    <x v="5"/>
    <x v="4"/>
    <x v="347"/>
    <x v="2"/>
    <x v="44"/>
    <n v="18401.98"/>
    <n v="2598.1"/>
  </r>
  <r>
    <x v="0"/>
    <x v="5"/>
    <x v="4"/>
    <x v="31"/>
    <x v="0"/>
    <x v="22"/>
    <n v="1043.02"/>
    <n v="765.35"/>
  </r>
  <r>
    <x v="0"/>
    <x v="5"/>
    <x v="4"/>
    <x v="338"/>
    <x v="0"/>
    <x v="22"/>
    <n v="141.31"/>
    <n v="117.76"/>
  </r>
  <r>
    <x v="0"/>
    <x v="9"/>
    <x v="4"/>
    <x v="329"/>
    <x v="7"/>
    <x v="23"/>
    <n v="13341.31"/>
    <n v="893.4"/>
  </r>
  <r>
    <x v="0"/>
    <x v="9"/>
    <x v="4"/>
    <x v="329"/>
    <x v="4"/>
    <x v="34"/>
    <n v="5426.34"/>
    <n v="2589.6"/>
  </r>
  <r>
    <x v="0"/>
    <x v="8"/>
    <x v="4"/>
    <x v="300"/>
    <x v="3"/>
    <x v="24"/>
    <n v="2452.13"/>
    <n v="70.5"/>
  </r>
  <r>
    <x v="0"/>
    <x v="8"/>
    <x v="4"/>
    <x v="300"/>
    <x v="2"/>
    <x v="35"/>
    <n v="2208.89"/>
    <n v="97"/>
  </r>
  <r>
    <x v="0"/>
    <x v="8"/>
    <x v="4"/>
    <x v="395"/>
    <x v="2"/>
    <x v="15"/>
    <n v="1750.79"/>
    <n v="249.69"/>
  </r>
  <r>
    <x v="3"/>
    <x v="5"/>
    <x v="4"/>
    <x v="412"/>
    <x v="4"/>
    <x v="36"/>
    <n v="4618.6400000000003"/>
    <n v="362.05"/>
  </r>
  <r>
    <x v="0"/>
    <x v="9"/>
    <x v="4"/>
    <x v="364"/>
    <x v="1"/>
    <x v="51"/>
    <n v="2223.14"/>
    <n v="497.9"/>
  </r>
  <r>
    <x v="1"/>
    <x v="10"/>
    <x v="14"/>
    <x v="898"/>
    <x v="9"/>
    <x v="72"/>
    <n v="250"/>
    <n v="129"/>
  </r>
  <r>
    <x v="0"/>
    <x v="2"/>
    <x v="4"/>
    <x v="516"/>
    <x v="2"/>
    <x v="2"/>
    <n v="15982.71"/>
    <n v="1890.83"/>
  </r>
  <r>
    <x v="1"/>
    <x v="7"/>
    <x v="4"/>
    <x v="323"/>
    <x v="2"/>
    <x v="8"/>
    <n v="299.45999999999998"/>
    <n v="252"/>
  </r>
  <r>
    <x v="0"/>
    <x v="5"/>
    <x v="4"/>
    <x v="376"/>
    <x v="5"/>
    <x v="26"/>
    <n v="112.5"/>
    <n v="125"/>
  </r>
  <r>
    <x v="0"/>
    <x v="5"/>
    <x v="4"/>
    <x v="426"/>
    <x v="2"/>
    <x v="44"/>
    <n v="183.12"/>
    <n v="31.7"/>
  </r>
  <r>
    <x v="0"/>
    <x v="5"/>
    <x v="4"/>
    <x v="362"/>
    <x v="2"/>
    <x v="15"/>
    <n v="1586"/>
    <n v="212"/>
  </r>
  <r>
    <x v="0"/>
    <x v="9"/>
    <x v="4"/>
    <x v="312"/>
    <x v="2"/>
    <x v="18"/>
    <n v="388.01"/>
    <n v="257.14999999999998"/>
  </r>
  <r>
    <x v="0"/>
    <x v="2"/>
    <x v="4"/>
    <x v="44"/>
    <x v="4"/>
    <x v="20"/>
    <n v="195891.96"/>
    <n v="5422.65"/>
  </r>
  <r>
    <x v="1"/>
    <x v="7"/>
    <x v="4"/>
    <x v="479"/>
    <x v="6"/>
    <x v="57"/>
    <n v="2066.9499999999998"/>
    <n v="331.76"/>
  </r>
  <r>
    <x v="0"/>
    <x v="8"/>
    <x v="4"/>
    <x v="347"/>
    <x v="4"/>
    <x v="25"/>
    <n v="10811.18"/>
    <n v="265.05"/>
  </r>
  <r>
    <x v="1"/>
    <x v="7"/>
    <x v="4"/>
    <x v="391"/>
    <x v="7"/>
    <x v="38"/>
    <n v="31379.96"/>
    <n v="4207.3"/>
  </r>
  <r>
    <x v="1"/>
    <x v="7"/>
    <x v="4"/>
    <x v="483"/>
    <x v="1"/>
    <x v="51"/>
    <n v="341.07"/>
    <n v="43.25"/>
  </r>
  <r>
    <x v="0"/>
    <x v="5"/>
    <x v="4"/>
    <x v="304"/>
    <x v="0"/>
    <x v="27"/>
    <n v="70.75"/>
    <n v="34.4"/>
  </r>
  <r>
    <x v="0"/>
    <x v="5"/>
    <x v="4"/>
    <x v="306"/>
    <x v="2"/>
    <x v="21"/>
    <n v="2657387.09"/>
    <n v="451219.95"/>
  </r>
  <r>
    <x v="0"/>
    <x v="9"/>
    <x v="4"/>
    <x v="337"/>
    <x v="7"/>
    <x v="46"/>
    <n v="1144"/>
    <n v="57.2"/>
  </r>
  <r>
    <x v="3"/>
    <x v="5"/>
    <x v="4"/>
    <x v="302"/>
    <x v="1"/>
    <x v="71"/>
    <n v="14275.77"/>
    <n v="5978.6"/>
  </r>
  <r>
    <x v="0"/>
    <x v="8"/>
    <x v="4"/>
    <x v="397"/>
    <x v="3"/>
    <x v="50"/>
    <n v="1115.58"/>
    <n v="55.94"/>
  </r>
  <r>
    <x v="0"/>
    <x v="9"/>
    <x v="4"/>
    <x v="312"/>
    <x v="3"/>
    <x v="47"/>
    <n v="506.86"/>
    <n v="67.45"/>
  </r>
  <r>
    <x v="3"/>
    <x v="5"/>
    <x v="4"/>
    <x v="314"/>
    <x v="1"/>
    <x v="51"/>
    <n v="79.83"/>
    <n v="9.6"/>
  </r>
  <r>
    <x v="0"/>
    <x v="9"/>
    <x v="4"/>
    <x v="42"/>
    <x v="4"/>
    <x v="7"/>
    <n v="469.32"/>
    <n v="16.7"/>
  </r>
  <r>
    <x v="3"/>
    <x v="5"/>
    <x v="4"/>
    <x v="331"/>
    <x v="7"/>
    <x v="46"/>
    <n v="254.26"/>
    <n v="16.55"/>
  </r>
  <r>
    <x v="0"/>
    <x v="8"/>
    <x v="4"/>
    <x v="347"/>
    <x v="2"/>
    <x v="21"/>
    <n v="23310.639999999999"/>
    <n v="2493"/>
  </r>
  <r>
    <x v="1"/>
    <x v="7"/>
    <x v="4"/>
    <x v="385"/>
    <x v="3"/>
    <x v="50"/>
    <n v="181.22"/>
    <n v="5.42"/>
  </r>
  <r>
    <x v="0"/>
    <x v="5"/>
    <x v="4"/>
    <x v="32"/>
    <x v="2"/>
    <x v="30"/>
    <n v="378.38"/>
    <n v="220.6"/>
  </r>
  <r>
    <x v="0"/>
    <x v="5"/>
    <x v="4"/>
    <x v="293"/>
    <x v="0"/>
    <x v="9"/>
    <n v="33"/>
    <n v="61"/>
  </r>
  <r>
    <x v="0"/>
    <x v="9"/>
    <x v="4"/>
    <x v="331"/>
    <x v="4"/>
    <x v="20"/>
    <n v="1851.5"/>
    <n v="78"/>
  </r>
  <r>
    <x v="3"/>
    <x v="5"/>
    <x v="4"/>
    <x v="306"/>
    <x v="2"/>
    <x v="18"/>
    <n v="130199.91"/>
    <n v="11524"/>
  </r>
  <r>
    <x v="0"/>
    <x v="9"/>
    <x v="4"/>
    <x v="306"/>
    <x v="3"/>
    <x v="11"/>
    <n v="3020.22"/>
    <n v="189"/>
  </r>
  <r>
    <x v="0"/>
    <x v="8"/>
    <x v="4"/>
    <x v="351"/>
    <x v="4"/>
    <x v="25"/>
    <n v="30.01"/>
    <n v="0.78"/>
  </r>
  <r>
    <x v="3"/>
    <x v="0"/>
    <x v="14"/>
    <x v="1085"/>
    <x v="9"/>
    <x v="58"/>
    <n v="50"/>
    <n v="10"/>
  </r>
  <r>
    <x v="3"/>
    <x v="6"/>
    <x v="14"/>
    <x v="1085"/>
    <x v="0"/>
    <x v="66"/>
    <n v="3950.4"/>
    <n v="12378"/>
  </r>
  <r>
    <x v="0"/>
    <x v="9"/>
    <x v="4"/>
    <x v="42"/>
    <x v="2"/>
    <x v="4"/>
    <n v="59.55"/>
    <n v="3.25"/>
  </r>
  <r>
    <x v="0"/>
    <x v="8"/>
    <x v="4"/>
    <x v="396"/>
    <x v="2"/>
    <x v="4"/>
    <n v="9051.35"/>
    <n v="955.25"/>
  </r>
  <r>
    <x v="0"/>
    <x v="5"/>
    <x v="4"/>
    <x v="33"/>
    <x v="4"/>
    <x v="25"/>
    <n v="96.44"/>
    <n v="2.6"/>
  </r>
  <r>
    <x v="0"/>
    <x v="5"/>
    <x v="4"/>
    <x v="315"/>
    <x v="2"/>
    <x v="21"/>
    <n v="20350.3"/>
    <n v="3734"/>
  </r>
  <r>
    <x v="2"/>
    <x v="1"/>
    <x v="4"/>
    <x v="290"/>
    <x v="2"/>
    <x v="14"/>
    <n v="218000.3"/>
    <n v="81955"/>
  </r>
  <r>
    <x v="2"/>
    <x v="1"/>
    <x v="4"/>
    <x v="444"/>
    <x v="2"/>
    <x v="15"/>
    <n v="333.53"/>
    <n v="122.4"/>
  </r>
  <r>
    <x v="2"/>
    <x v="1"/>
    <x v="4"/>
    <x v="29"/>
    <x v="2"/>
    <x v="15"/>
    <n v="17122.310000000001"/>
    <n v="7242.92"/>
  </r>
  <r>
    <x v="2"/>
    <x v="1"/>
    <x v="4"/>
    <x v="373"/>
    <x v="5"/>
    <x v="77"/>
    <n v="240"/>
    <n v="60"/>
  </r>
  <r>
    <x v="2"/>
    <x v="1"/>
    <x v="4"/>
    <x v="290"/>
    <x v="3"/>
    <x v="50"/>
    <n v="622"/>
    <n v="47.5"/>
  </r>
  <r>
    <x v="2"/>
    <x v="1"/>
    <x v="4"/>
    <x v="306"/>
    <x v="3"/>
    <x v="32"/>
    <n v="422.59"/>
    <n v="79.849999999999994"/>
  </r>
  <r>
    <x v="2"/>
    <x v="1"/>
    <x v="4"/>
    <x v="29"/>
    <x v="2"/>
    <x v="30"/>
    <n v="1351.36"/>
    <n v="1249.28"/>
  </r>
  <r>
    <x v="2"/>
    <x v="1"/>
    <x v="4"/>
    <x v="17"/>
    <x v="2"/>
    <x v="30"/>
    <n v="113.29"/>
    <n v="9.75"/>
  </r>
  <r>
    <x v="2"/>
    <x v="1"/>
    <x v="4"/>
    <x v="479"/>
    <x v="1"/>
    <x v="51"/>
    <n v="3513.05"/>
    <n v="774.04"/>
  </r>
  <r>
    <x v="2"/>
    <x v="1"/>
    <x v="4"/>
    <x v="675"/>
    <x v="2"/>
    <x v="29"/>
    <n v="14.4"/>
    <n v="1.9"/>
  </r>
  <r>
    <x v="2"/>
    <x v="1"/>
    <x v="4"/>
    <x v="393"/>
    <x v="0"/>
    <x v="9"/>
    <n v="99.26"/>
    <n v="47.1"/>
  </r>
  <r>
    <x v="2"/>
    <x v="1"/>
    <x v="4"/>
    <x v="298"/>
    <x v="1"/>
    <x v="33"/>
    <n v="1623.41"/>
    <n v="200.17"/>
  </r>
  <r>
    <x v="2"/>
    <x v="5"/>
    <x v="0"/>
    <x v="766"/>
    <x v="2"/>
    <x v="35"/>
    <n v="1234.0999999999999"/>
    <n v="73.3"/>
  </r>
  <r>
    <x v="2"/>
    <x v="5"/>
    <x v="0"/>
    <x v="666"/>
    <x v="3"/>
    <x v="11"/>
    <n v="15196.05"/>
    <n v="729"/>
  </r>
  <r>
    <x v="2"/>
    <x v="5"/>
    <x v="0"/>
    <x v="491"/>
    <x v="3"/>
    <x v="11"/>
    <n v="1302.18"/>
    <n v="85.3"/>
  </r>
  <r>
    <x v="2"/>
    <x v="5"/>
    <x v="0"/>
    <x v="470"/>
    <x v="7"/>
    <x v="46"/>
    <n v="5672.52"/>
    <n v="420.5"/>
  </r>
  <r>
    <x v="2"/>
    <x v="5"/>
    <x v="0"/>
    <x v="1017"/>
    <x v="4"/>
    <x v="67"/>
    <n v="10"/>
    <n v="2"/>
  </r>
  <r>
    <x v="2"/>
    <x v="5"/>
    <x v="0"/>
    <x v="576"/>
    <x v="4"/>
    <x v="67"/>
    <n v="81"/>
    <n v="31"/>
  </r>
  <r>
    <x v="2"/>
    <x v="5"/>
    <x v="0"/>
    <x v="0"/>
    <x v="4"/>
    <x v="67"/>
    <n v="10819.12"/>
    <n v="1543.4"/>
  </r>
  <r>
    <x v="2"/>
    <x v="5"/>
    <x v="0"/>
    <x v="570"/>
    <x v="4"/>
    <x v="67"/>
    <n v="105"/>
    <n v="105"/>
  </r>
  <r>
    <x v="2"/>
    <x v="5"/>
    <x v="0"/>
    <x v="650"/>
    <x v="4"/>
    <x v="20"/>
    <n v="6300"/>
    <n v="180"/>
  </r>
  <r>
    <x v="2"/>
    <x v="5"/>
    <x v="0"/>
    <x v="488"/>
    <x v="2"/>
    <x v="44"/>
    <n v="67515.44"/>
    <n v="15210.17"/>
  </r>
  <r>
    <x v="2"/>
    <x v="5"/>
    <x v="0"/>
    <x v="754"/>
    <x v="2"/>
    <x v="14"/>
    <n v="111"/>
    <n v="49"/>
  </r>
  <r>
    <x v="2"/>
    <x v="5"/>
    <x v="0"/>
    <x v="642"/>
    <x v="2"/>
    <x v="44"/>
    <n v="11488.85"/>
    <n v="2022.5"/>
  </r>
  <r>
    <x v="2"/>
    <x v="1"/>
    <x v="4"/>
    <x v="300"/>
    <x v="2"/>
    <x v="18"/>
    <n v="158.22999999999999"/>
    <n v="126.25"/>
  </r>
  <r>
    <x v="2"/>
    <x v="1"/>
    <x v="4"/>
    <x v="323"/>
    <x v="7"/>
    <x v="38"/>
    <n v="37677.86"/>
    <n v="20670.2"/>
  </r>
  <r>
    <x v="2"/>
    <x v="1"/>
    <x v="4"/>
    <x v="330"/>
    <x v="7"/>
    <x v="38"/>
    <n v="1101.0999999999999"/>
    <n v="144.35"/>
  </r>
  <r>
    <x v="2"/>
    <x v="1"/>
    <x v="4"/>
    <x v="384"/>
    <x v="5"/>
    <x v="73"/>
    <n v="646.54999999999995"/>
    <n v="193"/>
  </r>
  <r>
    <x v="2"/>
    <x v="1"/>
    <x v="4"/>
    <x v="412"/>
    <x v="2"/>
    <x v="17"/>
    <n v="577.54"/>
    <n v="361.1"/>
  </r>
  <r>
    <x v="2"/>
    <x v="1"/>
    <x v="4"/>
    <x v="318"/>
    <x v="1"/>
    <x v="51"/>
    <n v="945564.66"/>
    <n v="301553.34999999998"/>
  </r>
  <r>
    <x v="2"/>
    <x v="1"/>
    <x v="4"/>
    <x v="318"/>
    <x v="1"/>
    <x v="51"/>
    <n v="22908.03"/>
    <n v="12807.54"/>
  </r>
  <r>
    <x v="2"/>
    <x v="5"/>
    <x v="0"/>
    <x v="490"/>
    <x v="3"/>
    <x v="24"/>
    <n v="6701.2"/>
    <n v="245.2"/>
  </r>
  <r>
    <x v="2"/>
    <x v="5"/>
    <x v="0"/>
    <x v="562"/>
    <x v="3"/>
    <x v="24"/>
    <n v="211.71"/>
    <n v="9.8000000000000007"/>
  </r>
  <r>
    <x v="2"/>
    <x v="5"/>
    <x v="0"/>
    <x v="653"/>
    <x v="2"/>
    <x v="21"/>
    <n v="35"/>
    <n v="5"/>
  </r>
  <r>
    <x v="2"/>
    <x v="1"/>
    <x v="4"/>
    <x v="479"/>
    <x v="2"/>
    <x v="44"/>
    <n v="6658.42"/>
    <n v="388.96"/>
  </r>
  <r>
    <x v="3"/>
    <x v="11"/>
    <x v="8"/>
    <x v="971"/>
    <x v="9"/>
    <x v="72"/>
    <n v="1657"/>
    <n v="915"/>
  </r>
  <r>
    <x v="3"/>
    <x v="8"/>
    <x v="12"/>
    <x v="469"/>
    <x v="2"/>
    <x v="2"/>
    <n v="1140"/>
    <n v="4300"/>
  </r>
  <r>
    <x v="3"/>
    <x v="11"/>
    <x v="8"/>
    <x v="955"/>
    <x v="9"/>
    <x v="43"/>
    <n v="6.5"/>
    <n v="65"/>
  </r>
  <r>
    <x v="2"/>
    <x v="1"/>
    <x v="4"/>
    <x v="684"/>
    <x v="3"/>
    <x v="24"/>
    <n v="231.08"/>
    <n v="10.8"/>
  </r>
  <r>
    <x v="2"/>
    <x v="1"/>
    <x v="4"/>
    <x v="307"/>
    <x v="4"/>
    <x v="36"/>
    <n v="18924.64"/>
    <n v="501.65"/>
  </r>
  <r>
    <x v="1"/>
    <x v="6"/>
    <x v="4"/>
    <x v="462"/>
    <x v="7"/>
    <x v="38"/>
    <n v="1153.6300000000001"/>
    <n v="123.52"/>
  </r>
  <r>
    <x v="2"/>
    <x v="1"/>
    <x v="4"/>
    <x v="291"/>
    <x v="3"/>
    <x v="47"/>
    <n v="746.52"/>
    <n v="132.6"/>
  </r>
  <r>
    <x v="2"/>
    <x v="1"/>
    <x v="4"/>
    <x v="32"/>
    <x v="4"/>
    <x v="28"/>
    <n v="10576.48"/>
    <n v="545.39"/>
  </r>
  <r>
    <x v="1"/>
    <x v="6"/>
    <x v="4"/>
    <x v="25"/>
    <x v="6"/>
    <x v="16"/>
    <n v="35542.35"/>
    <n v="7624.25"/>
  </r>
  <r>
    <x v="0"/>
    <x v="4"/>
    <x v="4"/>
    <x v="1050"/>
    <x v="4"/>
    <x v="7"/>
    <n v="1521.5"/>
    <n v="61.7"/>
  </r>
  <r>
    <x v="0"/>
    <x v="4"/>
    <x v="4"/>
    <x v="292"/>
    <x v="2"/>
    <x v="15"/>
    <n v="3488.05"/>
    <n v="2635.45"/>
  </r>
  <r>
    <x v="1"/>
    <x v="5"/>
    <x v="4"/>
    <x v="315"/>
    <x v="2"/>
    <x v="18"/>
    <n v="55608.63"/>
    <n v="35954"/>
  </r>
  <r>
    <x v="0"/>
    <x v="4"/>
    <x v="4"/>
    <x v="359"/>
    <x v="2"/>
    <x v="18"/>
    <n v="120091.16"/>
    <n v="68824"/>
  </r>
  <r>
    <x v="1"/>
    <x v="5"/>
    <x v="4"/>
    <x v="299"/>
    <x v="2"/>
    <x v="2"/>
    <n v="5614.92"/>
    <n v="1330.4"/>
  </r>
  <r>
    <x v="1"/>
    <x v="5"/>
    <x v="4"/>
    <x v="310"/>
    <x v="2"/>
    <x v="2"/>
    <n v="21900.19"/>
    <n v="2418.8000000000002"/>
  </r>
  <r>
    <x v="1"/>
    <x v="5"/>
    <x v="4"/>
    <x v="302"/>
    <x v="7"/>
    <x v="38"/>
    <n v="19693.830000000002"/>
    <n v="5567.3"/>
  </r>
  <r>
    <x v="1"/>
    <x v="5"/>
    <x v="4"/>
    <x v="380"/>
    <x v="7"/>
    <x v="38"/>
    <n v="1123.28"/>
    <n v="335.1"/>
  </r>
  <r>
    <x v="0"/>
    <x v="4"/>
    <x v="4"/>
    <x v="398"/>
    <x v="7"/>
    <x v="38"/>
    <n v="2825.63"/>
    <n v="522.95000000000005"/>
  </r>
  <r>
    <x v="1"/>
    <x v="9"/>
    <x v="4"/>
    <x v="42"/>
    <x v="3"/>
    <x v="5"/>
    <n v="4357.6099999999997"/>
    <n v="375.95"/>
  </r>
  <r>
    <x v="1"/>
    <x v="9"/>
    <x v="4"/>
    <x v="380"/>
    <x v="1"/>
    <x v="48"/>
    <n v="146.44"/>
    <n v="28.3"/>
  </r>
  <r>
    <x v="1"/>
    <x v="9"/>
    <x v="4"/>
    <x v="314"/>
    <x v="2"/>
    <x v="15"/>
    <n v="189.05"/>
    <n v="50.85"/>
  </r>
  <r>
    <x v="1"/>
    <x v="9"/>
    <x v="4"/>
    <x v="44"/>
    <x v="2"/>
    <x v="2"/>
    <n v="28994.5"/>
    <n v="7749.52"/>
  </r>
  <r>
    <x v="1"/>
    <x v="9"/>
    <x v="4"/>
    <x v="334"/>
    <x v="1"/>
    <x v="51"/>
    <n v="32388.34"/>
    <n v="9334.65"/>
  </r>
  <r>
    <x v="1"/>
    <x v="9"/>
    <x v="4"/>
    <x v="290"/>
    <x v="1"/>
    <x v="51"/>
    <n v="29989.94"/>
    <n v="9221.25"/>
  </r>
  <r>
    <x v="1"/>
    <x v="6"/>
    <x v="4"/>
    <x v="393"/>
    <x v="5"/>
    <x v="13"/>
    <n v="765.2"/>
    <n v="121.65"/>
  </r>
  <r>
    <x v="1"/>
    <x v="6"/>
    <x v="4"/>
    <x v="391"/>
    <x v="2"/>
    <x v="2"/>
    <n v="1015.6"/>
    <n v="93.45"/>
  </r>
  <r>
    <x v="2"/>
    <x v="1"/>
    <x v="4"/>
    <x v="31"/>
    <x v="4"/>
    <x v="28"/>
    <n v="23141.96"/>
    <n v="1231.31"/>
  </r>
  <r>
    <x v="1"/>
    <x v="5"/>
    <x v="4"/>
    <x v="393"/>
    <x v="4"/>
    <x v="7"/>
    <n v="513.14"/>
    <n v="18.75"/>
  </r>
  <r>
    <x v="0"/>
    <x v="4"/>
    <x v="4"/>
    <x v="17"/>
    <x v="0"/>
    <x v="9"/>
    <n v="380.88"/>
    <n v="150.4"/>
  </r>
  <r>
    <x v="0"/>
    <x v="4"/>
    <x v="4"/>
    <x v="287"/>
    <x v="0"/>
    <x v="9"/>
    <n v="6357.61"/>
    <n v="1831.15"/>
  </r>
  <r>
    <x v="1"/>
    <x v="5"/>
    <x v="4"/>
    <x v="331"/>
    <x v="2"/>
    <x v="56"/>
    <n v="671.55"/>
    <n v="510"/>
  </r>
  <r>
    <x v="0"/>
    <x v="4"/>
    <x v="4"/>
    <x v="670"/>
    <x v="2"/>
    <x v="15"/>
    <n v="388.41"/>
    <n v="39.14"/>
  </r>
  <r>
    <x v="1"/>
    <x v="5"/>
    <x v="4"/>
    <x v="351"/>
    <x v="2"/>
    <x v="15"/>
    <n v="4979.79"/>
    <n v="975.4"/>
  </r>
  <r>
    <x v="0"/>
    <x v="4"/>
    <x v="4"/>
    <x v="32"/>
    <x v="4"/>
    <x v="19"/>
    <n v="3195.19"/>
    <n v="254.8"/>
  </r>
  <r>
    <x v="0"/>
    <x v="4"/>
    <x v="4"/>
    <x v="323"/>
    <x v="3"/>
    <x v="24"/>
    <n v="13496.35"/>
    <n v="1220"/>
  </r>
  <r>
    <x v="0"/>
    <x v="4"/>
    <x v="4"/>
    <x v="402"/>
    <x v="2"/>
    <x v="37"/>
    <n v="25.93"/>
    <n v="2.48"/>
  </r>
  <r>
    <x v="1"/>
    <x v="9"/>
    <x v="4"/>
    <x v="444"/>
    <x v="2"/>
    <x v="35"/>
    <n v="728.6"/>
    <n v="46.9"/>
  </r>
  <r>
    <x v="1"/>
    <x v="9"/>
    <x v="4"/>
    <x v="322"/>
    <x v="2"/>
    <x v="35"/>
    <n v="2526.1999999999998"/>
    <n v="185"/>
  </r>
  <r>
    <x v="1"/>
    <x v="9"/>
    <x v="4"/>
    <x v="307"/>
    <x v="4"/>
    <x v="7"/>
    <n v="85.76"/>
    <n v="3.2"/>
  </r>
  <r>
    <x v="1"/>
    <x v="9"/>
    <x v="4"/>
    <x v="671"/>
    <x v="4"/>
    <x v="7"/>
    <n v="62.5"/>
    <n v="2.5"/>
  </r>
  <r>
    <x v="1"/>
    <x v="9"/>
    <x v="4"/>
    <x v="360"/>
    <x v="1"/>
    <x v="48"/>
    <n v="22.71"/>
    <n v="6.47"/>
  </r>
  <r>
    <x v="1"/>
    <x v="9"/>
    <x v="4"/>
    <x v="44"/>
    <x v="2"/>
    <x v="15"/>
    <n v="4025.66"/>
    <n v="1581.58"/>
  </r>
  <r>
    <x v="1"/>
    <x v="9"/>
    <x v="4"/>
    <x v="361"/>
    <x v="1"/>
    <x v="33"/>
    <n v="165.75"/>
    <n v="41.55"/>
  </r>
  <r>
    <x v="1"/>
    <x v="9"/>
    <x v="4"/>
    <x v="25"/>
    <x v="1"/>
    <x v="51"/>
    <n v="90942.28"/>
    <n v="22794.1"/>
  </r>
  <r>
    <x v="1"/>
    <x v="9"/>
    <x v="4"/>
    <x v="366"/>
    <x v="1"/>
    <x v="51"/>
    <n v="39.4"/>
    <n v="7.4"/>
  </r>
  <r>
    <x v="1"/>
    <x v="6"/>
    <x v="4"/>
    <x v="376"/>
    <x v="5"/>
    <x v="77"/>
    <n v="1061.67"/>
    <n v="533.5"/>
  </r>
  <r>
    <x v="2"/>
    <x v="1"/>
    <x v="4"/>
    <x v="32"/>
    <x v="2"/>
    <x v="56"/>
    <n v="7.18"/>
    <n v="3.5"/>
  </r>
  <r>
    <x v="1"/>
    <x v="6"/>
    <x v="4"/>
    <x v="44"/>
    <x v="2"/>
    <x v="29"/>
    <n v="697.77"/>
    <n v="101.03"/>
  </r>
  <r>
    <x v="1"/>
    <x v="5"/>
    <x v="4"/>
    <x v="351"/>
    <x v="4"/>
    <x v="19"/>
    <n v="2635.07"/>
    <n v="127.26"/>
  </r>
  <r>
    <x v="1"/>
    <x v="5"/>
    <x v="4"/>
    <x v="299"/>
    <x v="4"/>
    <x v="19"/>
    <n v="131.44999999999999"/>
    <n v="4.05"/>
  </r>
  <r>
    <x v="0"/>
    <x v="4"/>
    <x v="4"/>
    <x v="327"/>
    <x v="2"/>
    <x v="21"/>
    <n v="14750.28"/>
    <n v="2478"/>
  </r>
  <r>
    <x v="3"/>
    <x v="0"/>
    <x v="2"/>
    <x v="533"/>
    <x v="2"/>
    <x v="15"/>
    <n v="106544.97"/>
    <n v="8987"/>
  </r>
  <r>
    <x v="1"/>
    <x v="6"/>
    <x v="4"/>
    <x v="478"/>
    <x v="1"/>
    <x v="33"/>
    <n v="1332"/>
    <n v="140.6"/>
  </r>
  <r>
    <x v="0"/>
    <x v="4"/>
    <x v="4"/>
    <x v="321"/>
    <x v="2"/>
    <x v="4"/>
    <n v="286.27"/>
    <n v="22.4"/>
  </r>
  <r>
    <x v="0"/>
    <x v="2"/>
    <x v="4"/>
    <x v="299"/>
    <x v="2"/>
    <x v="21"/>
    <n v="22300.52"/>
    <n v="3986.1"/>
  </r>
  <r>
    <x v="0"/>
    <x v="4"/>
    <x v="4"/>
    <x v="396"/>
    <x v="4"/>
    <x v="60"/>
    <n v="116120.41"/>
    <n v="3075.5"/>
  </r>
  <r>
    <x v="1"/>
    <x v="5"/>
    <x v="4"/>
    <x v="503"/>
    <x v="4"/>
    <x v="60"/>
    <n v="3849.12"/>
    <n v="101.2"/>
  </r>
  <r>
    <x v="0"/>
    <x v="4"/>
    <x v="4"/>
    <x v="388"/>
    <x v="1"/>
    <x v="33"/>
    <n v="1051.48"/>
    <n v="349.2"/>
  </r>
  <r>
    <x v="1"/>
    <x v="9"/>
    <x v="4"/>
    <x v="321"/>
    <x v="0"/>
    <x v="9"/>
    <n v="516.29"/>
    <n v="352.55"/>
  </r>
  <r>
    <x v="1"/>
    <x v="9"/>
    <x v="4"/>
    <x v="393"/>
    <x v="7"/>
    <x v="46"/>
    <n v="31727.46"/>
    <n v="4774.18"/>
  </r>
  <r>
    <x v="1"/>
    <x v="9"/>
    <x v="4"/>
    <x v="675"/>
    <x v="2"/>
    <x v="14"/>
    <n v="62.76"/>
    <n v="23.8"/>
  </r>
  <r>
    <x v="3"/>
    <x v="0"/>
    <x v="2"/>
    <x v="295"/>
    <x v="2"/>
    <x v="55"/>
    <n v="143.66999999999999"/>
    <n v="24"/>
  </r>
  <r>
    <x v="1"/>
    <x v="6"/>
    <x v="4"/>
    <x v="319"/>
    <x v="2"/>
    <x v="4"/>
    <n v="2237.02"/>
    <n v="155.25"/>
  </r>
  <r>
    <x v="1"/>
    <x v="6"/>
    <x v="4"/>
    <x v="288"/>
    <x v="1"/>
    <x v="51"/>
    <n v="34.700000000000003"/>
    <n v="11.75"/>
  </r>
  <r>
    <x v="0"/>
    <x v="4"/>
    <x v="4"/>
    <x v="330"/>
    <x v="0"/>
    <x v="9"/>
    <n v="51850.080000000002"/>
    <n v="39571"/>
  </r>
  <r>
    <x v="0"/>
    <x v="4"/>
    <x v="4"/>
    <x v="298"/>
    <x v="5"/>
    <x v="13"/>
    <n v="18.059999999999999"/>
    <n v="6.02"/>
  </r>
  <r>
    <x v="1"/>
    <x v="5"/>
    <x v="4"/>
    <x v="337"/>
    <x v="5"/>
    <x v="13"/>
    <n v="2"/>
    <n v="2"/>
  </r>
  <r>
    <x v="0"/>
    <x v="4"/>
    <x v="4"/>
    <x v="312"/>
    <x v="3"/>
    <x v="5"/>
    <n v="1059.3599999999999"/>
    <n v="216.8"/>
  </r>
  <r>
    <x v="0"/>
    <x v="4"/>
    <x v="4"/>
    <x v="42"/>
    <x v="3"/>
    <x v="5"/>
    <n v="6093.52"/>
    <n v="546.79999999999995"/>
  </r>
  <r>
    <x v="1"/>
    <x v="5"/>
    <x v="4"/>
    <x v="333"/>
    <x v="7"/>
    <x v="46"/>
    <n v="10350.299999999999"/>
    <n v="2810.37"/>
  </r>
  <r>
    <x v="0"/>
    <x v="4"/>
    <x v="4"/>
    <x v="468"/>
    <x v="1"/>
    <x v="3"/>
    <n v="5"/>
    <n v="5"/>
  </r>
  <r>
    <x v="0"/>
    <x v="2"/>
    <x v="4"/>
    <x v="288"/>
    <x v="1"/>
    <x v="71"/>
    <n v="935.81"/>
    <n v="908.5"/>
  </r>
  <r>
    <x v="0"/>
    <x v="4"/>
    <x v="4"/>
    <x v="42"/>
    <x v="1"/>
    <x v="33"/>
    <n v="6965.92"/>
    <n v="3520.15"/>
  </r>
  <r>
    <x v="0"/>
    <x v="4"/>
    <x v="4"/>
    <x v="306"/>
    <x v="1"/>
    <x v="33"/>
    <n v="5378.44"/>
    <n v="1172"/>
  </r>
  <r>
    <x v="1"/>
    <x v="9"/>
    <x v="4"/>
    <x v="288"/>
    <x v="7"/>
    <x v="46"/>
    <n v="4298.71"/>
    <n v="224"/>
  </r>
  <r>
    <x v="1"/>
    <x v="9"/>
    <x v="4"/>
    <x v="347"/>
    <x v="2"/>
    <x v="15"/>
    <n v="1262.4000000000001"/>
    <n v="2008.05"/>
  </r>
  <r>
    <x v="1"/>
    <x v="9"/>
    <x v="4"/>
    <x v="307"/>
    <x v="4"/>
    <x v="20"/>
    <n v="117793.37"/>
    <n v="5311.15"/>
  </r>
  <r>
    <x v="1"/>
    <x v="9"/>
    <x v="4"/>
    <x v="302"/>
    <x v="4"/>
    <x v="20"/>
    <n v="230727.04000000001"/>
    <n v="5660.51"/>
  </r>
  <r>
    <x v="1"/>
    <x v="9"/>
    <x v="4"/>
    <x v="373"/>
    <x v="4"/>
    <x v="20"/>
    <n v="554.36"/>
    <n v="60.82"/>
  </r>
  <r>
    <x v="1"/>
    <x v="6"/>
    <x v="4"/>
    <x v="357"/>
    <x v="2"/>
    <x v="4"/>
    <n v="31945.59"/>
    <n v="1786.15"/>
  </r>
  <r>
    <x v="1"/>
    <x v="6"/>
    <x v="4"/>
    <x v="685"/>
    <x v="4"/>
    <x v="20"/>
    <n v="56"/>
    <n v="7"/>
  </r>
  <r>
    <x v="1"/>
    <x v="6"/>
    <x v="4"/>
    <x v="311"/>
    <x v="4"/>
    <x v="20"/>
    <n v="8107.25"/>
    <n v="1407.4"/>
  </r>
  <r>
    <x v="1"/>
    <x v="6"/>
    <x v="4"/>
    <x v="668"/>
    <x v="4"/>
    <x v="34"/>
    <n v="50"/>
    <n v="5"/>
  </r>
  <r>
    <x v="0"/>
    <x v="4"/>
    <x v="4"/>
    <x v="293"/>
    <x v="0"/>
    <x v="27"/>
    <n v="42.5"/>
    <n v="17"/>
  </r>
  <r>
    <x v="0"/>
    <x v="4"/>
    <x v="4"/>
    <x v="322"/>
    <x v="0"/>
    <x v="27"/>
    <n v="5129.8999999999996"/>
    <n v="2856.5"/>
  </r>
  <r>
    <x v="1"/>
    <x v="5"/>
    <x v="4"/>
    <x v="380"/>
    <x v="5"/>
    <x v="13"/>
    <n v="11.31"/>
    <n v="3.9"/>
  </r>
  <r>
    <x v="0"/>
    <x v="4"/>
    <x v="4"/>
    <x v="1056"/>
    <x v="2"/>
    <x v="4"/>
    <n v="16"/>
    <n v="0.8"/>
  </r>
  <r>
    <x v="0"/>
    <x v="4"/>
    <x v="4"/>
    <x v="688"/>
    <x v="1"/>
    <x v="48"/>
    <n v="16"/>
    <n v="4"/>
  </r>
  <r>
    <x v="0"/>
    <x v="4"/>
    <x v="4"/>
    <x v="290"/>
    <x v="1"/>
    <x v="48"/>
    <n v="416.93"/>
    <n v="72.75"/>
  </r>
  <r>
    <x v="0"/>
    <x v="4"/>
    <x v="4"/>
    <x v="326"/>
    <x v="2"/>
    <x v="14"/>
    <n v="224.08"/>
    <n v="115.38"/>
  </r>
  <r>
    <x v="0"/>
    <x v="4"/>
    <x v="4"/>
    <x v="45"/>
    <x v="2"/>
    <x v="14"/>
    <n v="677.23"/>
    <n v="231.75"/>
  </r>
  <r>
    <x v="1"/>
    <x v="5"/>
    <x v="4"/>
    <x v="326"/>
    <x v="2"/>
    <x v="44"/>
    <n v="5999.58"/>
    <n v="563.5"/>
  </r>
  <r>
    <x v="1"/>
    <x v="5"/>
    <x v="4"/>
    <x v="301"/>
    <x v="3"/>
    <x v="5"/>
    <n v="336.46"/>
    <n v="15.7"/>
  </r>
  <r>
    <x v="1"/>
    <x v="9"/>
    <x v="4"/>
    <x v="18"/>
    <x v="2"/>
    <x v="21"/>
    <n v="106.64"/>
    <n v="12.4"/>
  </r>
  <r>
    <x v="1"/>
    <x v="9"/>
    <x v="4"/>
    <x v="365"/>
    <x v="0"/>
    <x v="10"/>
    <n v="4562.24"/>
    <n v="2800"/>
  </r>
  <r>
    <x v="1"/>
    <x v="6"/>
    <x v="4"/>
    <x v="309"/>
    <x v="0"/>
    <x v="9"/>
    <n v="209.22"/>
    <n v="159.56"/>
  </r>
  <r>
    <x v="3"/>
    <x v="9"/>
    <x v="6"/>
    <x v="47"/>
    <x v="2"/>
    <x v="68"/>
    <n v="71704.41"/>
    <n v="43364"/>
  </r>
  <r>
    <x v="1"/>
    <x v="5"/>
    <x v="4"/>
    <x v="372"/>
    <x v="7"/>
    <x v="46"/>
    <n v="5956.69"/>
    <n v="1656"/>
  </r>
  <r>
    <x v="1"/>
    <x v="5"/>
    <x v="4"/>
    <x v="34"/>
    <x v="2"/>
    <x v="44"/>
    <n v="122826.22"/>
    <n v="13225.15"/>
  </r>
  <r>
    <x v="1"/>
    <x v="5"/>
    <x v="4"/>
    <x v="389"/>
    <x v="2"/>
    <x v="44"/>
    <n v="3397.43"/>
    <n v="215.01"/>
  </r>
  <r>
    <x v="0"/>
    <x v="2"/>
    <x v="4"/>
    <x v="387"/>
    <x v="0"/>
    <x v="9"/>
    <n v="169.83"/>
    <n v="139"/>
  </r>
  <r>
    <x v="0"/>
    <x v="2"/>
    <x v="4"/>
    <x v="481"/>
    <x v="4"/>
    <x v="20"/>
    <n v="11138.1"/>
    <n v="704.5"/>
  </r>
  <r>
    <x v="0"/>
    <x v="2"/>
    <x v="4"/>
    <x v="329"/>
    <x v="2"/>
    <x v="56"/>
    <n v="661.67"/>
    <n v="216.9"/>
  </r>
  <r>
    <x v="1"/>
    <x v="9"/>
    <x v="4"/>
    <x v="335"/>
    <x v="0"/>
    <x v="0"/>
    <n v="259.63"/>
    <n v="210.96"/>
  </r>
  <r>
    <x v="1"/>
    <x v="9"/>
    <x v="4"/>
    <x v="365"/>
    <x v="4"/>
    <x v="20"/>
    <n v="37303.019999999997"/>
    <n v="1298.42"/>
  </r>
  <r>
    <x v="1"/>
    <x v="9"/>
    <x v="4"/>
    <x v="302"/>
    <x v="4"/>
    <x v="28"/>
    <n v="27644.41"/>
    <n v="1455.1"/>
  </r>
  <r>
    <x v="1"/>
    <x v="9"/>
    <x v="4"/>
    <x v="331"/>
    <x v="2"/>
    <x v="21"/>
    <n v="48.87"/>
    <n v="24.7"/>
  </r>
  <r>
    <x v="1"/>
    <x v="9"/>
    <x v="4"/>
    <x v="384"/>
    <x v="5"/>
    <x v="73"/>
    <n v="3246.72"/>
    <n v="912"/>
  </r>
  <r>
    <x v="1"/>
    <x v="6"/>
    <x v="4"/>
    <x v="343"/>
    <x v="3"/>
    <x v="11"/>
    <n v="80.23"/>
    <n v="13.69"/>
  </r>
  <r>
    <x v="1"/>
    <x v="6"/>
    <x v="4"/>
    <x v="287"/>
    <x v="4"/>
    <x v="25"/>
    <n v="770.31"/>
    <n v="36.950000000000003"/>
  </r>
  <r>
    <x v="1"/>
    <x v="5"/>
    <x v="4"/>
    <x v="312"/>
    <x v="3"/>
    <x v="47"/>
    <n v="134.30000000000001"/>
    <n v="17.100000000000001"/>
  </r>
  <r>
    <x v="0"/>
    <x v="4"/>
    <x v="4"/>
    <x v="49"/>
    <x v="2"/>
    <x v="4"/>
    <n v="4732.2"/>
    <n v="215.5"/>
  </r>
  <r>
    <x v="0"/>
    <x v="4"/>
    <x v="4"/>
    <x v="392"/>
    <x v="5"/>
    <x v="26"/>
    <n v="27.5"/>
    <n v="25"/>
  </r>
  <r>
    <x v="0"/>
    <x v="4"/>
    <x v="4"/>
    <x v="323"/>
    <x v="7"/>
    <x v="46"/>
    <n v="77210.009999999995"/>
    <n v="40623.199999999997"/>
  </r>
  <r>
    <x v="0"/>
    <x v="4"/>
    <x v="4"/>
    <x v="332"/>
    <x v="2"/>
    <x v="44"/>
    <n v="729.54"/>
    <n v="148.80000000000001"/>
  </r>
  <r>
    <x v="1"/>
    <x v="5"/>
    <x v="4"/>
    <x v="39"/>
    <x v="6"/>
    <x v="16"/>
    <n v="891.68"/>
    <n v="61.35"/>
  </r>
  <r>
    <x v="0"/>
    <x v="4"/>
    <x v="4"/>
    <x v="325"/>
    <x v="6"/>
    <x v="16"/>
    <n v="1923.13"/>
    <n v="205.24"/>
  </r>
  <r>
    <x v="0"/>
    <x v="4"/>
    <x v="4"/>
    <x v="328"/>
    <x v="6"/>
    <x v="16"/>
    <n v="878.91"/>
    <n v="38.67"/>
  </r>
  <r>
    <x v="0"/>
    <x v="2"/>
    <x v="4"/>
    <x v="29"/>
    <x v="5"/>
    <x v="13"/>
    <n v="272.27"/>
    <n v="74.78"/>
  </r>
  <r>
    <x v="0"/>
    <x v="2"/>
    <x v="4"/>
    <x v="337"/>
    <x v="2"/>
    <x v="4"/>
    <n v="641"/>
    <n v="37"/>
  </r>
  <r>
    <x v="0"/>
    <x v="2"/>
    <x v="4"/>
    <x v="25"/>
    <x v="2"/>
    <x v="4"/>
    <n v="52135.17"/>
    <n v="4464.7"/>
  </r>
  <r>
    <x v="1"/>
    <x v="9"/>
    <x v="4"/>
    <x v="372"/>
    <x v="5"/>
    <x v="13"/>
    <n v="172.55"/>
    <n v="42.1"/>
  </r>
  <r>
    <x v="1"/>
    <x v="9"/>
    <x v="4"/>
    <x v="29"/>
    <x v="5"/>
    <x v="13"/>
    <n v="93.4"/>
    <n v="22.58"/>
  </r>
  <r>
    <x v="1"/>
    <x v="9"/>
    <x v="4"/>
    <x v="44"/>
    <x v="1"/>
    <x v="71"/>
    <n v="10112.65"/>
    <n v="7345.46"/>
  </r>
  <r>
    <x v="1"/>
    <x v="6"/>
    <x v="4"/>
    <x v="468"/>
    <x v="1"/>
    <x v="33"/>
    <n v="7"/>
    <n v="7"/>
  </r>
  <r>
    <x v="0"/>
    <x v="4"/>
    <x v="4"/>
    <x v="18"/>
    <x v="3"/>
    <x v="47"/>
    <n v="105"/>
    <n v="9"/>
  </r>
  <r>
    <x v="0"/>
    <x v="4"/>
    <x v="4"/>
    <x v="354"/>
    <x v="3"/>
    <x v="5"/>
    <n v="1028.3499999999999"/>
    <n v="448"/>
  </r>
  <r>
    <x v="1"/>
    <x v="5"/>
    <x v="4"/>
    <x v="671"/>
    <x v="4"/>
    <x v="34"/>
    <n v="4242"/>
    <n v="606"/>
  </r>
  <r>
    <x v="0"/>
    <x v="4"/>
    <x v="4"/>
    <x v="428"/>
    <x v="4"/>
    <x v="34"/>
    <n v="569.6"/>
    <n v="98.51"/>
  </r>
  <r>
    <x v="0"/>
    <x v="4"/>
    <x v="4"/>
    <x v="306"/>
    <x v="2"/>
    <x v="44"/>
    <n v="4744.7700000000004"/>
    <n v="554.1"/>
  </r>
  <r>
    <x v="1"/>
    <x v="5"/>
    <x v="4"/>
    <x v="307"/>
    <x v="2"/>
    <x v="29"/>
    <n v="1359.51"/>
    <n v="508.65"/>
  </r>
  <r>
    <x v="0"/>
    <x v="2"/>
    <x v="4"/>
    <x v="448"/>
    <x v="2"/>
    <x v="14"/>
    <n v="4760.33"/>
    <n v="1784.5"/>
  </r>
  <r>
    <x v="1"/>
    <x v="9"/>
    <x v="4"/>
    <x v="393"/>
    <x v="4"/>
    <x v="80"/>
    <n v="27.14"/>
    <n v="13.95"/>
  </r>
  <r>
    <x v="1"/>
    <x v="9"/>
    <x v="4"/>
    <x v="343"/>
    <x v="4"/>
    <x v="25"/>
    <n v="113.05"/>
    <n v="5.75"/>
  </r>
  <r>
    <x v="1"/>
    <x v="6"/>
    <x v="4"/>
    <x v="325"/>
    <x v="2"/>
    <x v="35"/>
    <n v="3932.16"/>
    <n v="189.41"/>
  </r>
  <r>
    <x v="1"/>
    <x v="6"/>
    <x v="4"/>
    <x v="315"/>
    <x v="2"/>
    <x v="30"/>
    <n v="3254.34"/>
    <n v="3577.4"/>
  </r>
  <r>
    <x v="2"/>
    <x v="1"/>
    <x v="4"/>
    <x v="45"/>
    <x v="3"/>
    <x v="5"/>
    <n v="1410.65"/>
    <n v="141.25"/>
  </r>
  <r>
    <x v="1"/>
    <x v="5"/>
    <x v="4"/>
    <x v="17"/>
    <x v="3"/>
    <x v="5"/>
    <n v="7"/>
    <n v="2"/>
  </r>
  <r>
    <x v="3"/>
    <x v="0"/>
    <x v="2"/>
    <x v="14"/>
    <x v="3"/>
    <x v="47"/>
    <n v="3251.44"/>
    <n v="1721"/>
  </r>
  <r>
    <x v="1"/>
    <x v="6"/>
    <x v="4"/>
    <x v="309"/>
    <x v="2"/>
    <x v="35"/>
    <n v="825.02"/>
    <n v="45.62"/>
  </r>
  <r>
    <x v="1"/>
    <x v="5"/>
    <x v="4"/>
    <x v="304"/>
    <x v="3"/>
    <x v="5"/>
    <n v="14806.56"/>
    <n v="1297.0999999999999"/>
  </r>
  <r>
    <x v="3"/>
    <x v="8"/>
    <x v="3"/>
    <x v="67"/>
    <x v="1"/>
    <x v="41"/>
    <n v="207.15"/>
    <n v="94"/>
  </r>
  <r>
    <x v="0"/>
    <x v="4"/>
    <x v="4"/>
    <x v="342"/>
    <x v="3"/>
    <x v="59"/>
    <n v="2642.2"/>
    <n v="270.95"/>
  </r>
  <r>
    <x v="0"/>
    <x v="4"/>
    <x v="4"/>
    <x v="351"/>
    <x v="2"/>
    <x v="37"/>
    <n v="5703.03"/>
    <n v="1250.6400000000001"/>
  </r>
  <r>
    <x v="0"/>
    <x v="4"/>
    <x v="4"/>
    <x v="483"/>
    <x v="2"/>
    <x v="37"/>
    <n v="48.72"/>
    <n v="6.09"/>
  </r>
  <r>
    <x v="0"/>
    <x v="2"/>
    <x v="4"/>
    <x v="479"/>
    <x v="7"/>
    <x v="38"/>
    <n v="54.18"/>
    <n v="8.6199999999999992"/>
  </r>
  <r>
    <x v="0"/>
    <x v="4"/>
    <x v="4"/>
    <x v="39"/>
    <x v="5"/>
    <x v="70"/>
    <n v="189.75"/>
    <n v="28.75"/>
  </r>
  <r>
    <x v="1"/>
    <x v="9"/>
    <x v="4"/>
    <x v="38"/>
    <x v="0"/>
    <x v="31"/>
    <n v="67021.440000000002"/>
    <n v="46387.01"/>
  </r>
  <r>
    <x v="1"/>
    <x v="9"/>
    <x v="4"/>
    <x v="329"/>
    <x v="0"/>
    <x v="31"/>
    <n v="242.79"/>
    <n v="370.6"/>
  </r>
  <r>
    <x v="1"/>
    <x v="6"/>
    <x v="4"/>
    <x v="303"/>
    <x v="4"/>
    <x v="67"/>
    <n v="1295.05"/>
    <n v="170.15"/>
  </r>
  <r>
    <x v="1"/>
    <x v="6"/>
    <x v="4"/>
    <x v="347"/>
    <x v="0"/>
    <x v="10"/>
    <n v="38.090000000000003"/>
    <n v="52.85"/>
  </r>
  <r>
    <x v="0"/>
    <x v="4"/>
    <x v="4"/>
    <x v="36"/>
    <x v="4"/>
    <x v="67"/>
    <n v="40.700000000000003"/>
    <n v="4"/>
  </r>
  <r>
    <x v="1"/>
    <x v="5"/>
    <x v="4"/>
    <x v="41"/>
    <x v="3"/>
    <x v="50"/>
    <n v="425.79"/>
    <n v="26.18"/>
  </r>
  <r>
    <x v="1"/>
    <x v="9"/>
    <x v="4"/>
    <x v="31"/>
    <x v="0"/>
    <x v="0"/>
    <n v="777.5"/>
    <n v="2063.8000000000002"/>
  </r>
  <r>
    <x v="1"/>
    <x v="9"/>
    <x v="4"/>
    <x v="412"/>
    <x v="6"/>
    <x v="16"/>
    <n v="10035.84"/>
    <n v="617.04999999999995"/>
  </r>
  <r>
    <x v="1"/>
    <x v="9"/>
    <x v="4"/>
    <x v="399"/>
    <x v="6"/>
    <x v="69"/>
    <n v="9824.61"/>
    <n v="1868.96"/>
  </r>
  <r>
    <x v="1"/>
    <x v="9"/>
    <x v="4"/>
    <x v="25"/>
    <x v="2"/>
    <x v="17"/>
    <n v="1154.6199999999999"/>
    <n v="318.64999999999998"/>
  </r>
  <r>
    <x v="1"/>
    <x v="6"/>
    <x v="4"/>
    <x v="39"/>
    <x v="4"/>
    <x v="67"/>
    <n v="548.78"/>
    <n v="44.35"/>
  </r>
  <r>
    <x v="1"/>
    <x v="6"/>
    <x v="4"/>
    <x v="418"/>
    <x v="5"/>
    <x v="12"/>
    <n v="2642.77"/>
    <n v="250.5"/>
  </r>
  <r>
    <x v="1"/>
    <x v="6"/>
    <x v="4"/>
    <x v="290"/>
    <x v="1"/>
    <x v="87"/>
    <n v="1556.1"/>
    <n v="285"/>
  </r>
  <r>
    <x v="2"/>
    <x v="1"/>
    <x v="4"/>
    <x v="44"/>
    <x v="7"/>
    <x v="46"/>
    <n v="1661.43"/>
    <n v="284.89999999999998"/>
  </r>
  <r>
    <x v="1"/>
    <x v="5"/>
    <x v="4"/>
    <x v="303"/>
    <x v="4"/>
    <x v="20"/>
    <n v="53667.17"/>
    <n v="1477.05"/>
  </r>
  <r>
    <x v="1"/>
    <x v="5"/>
    <x v="4"/>
    <x v="687"/>
    <x v="2"/>
    <x v="2"/>
    <n v="115.6"/>
    <n v="26.4"/>
  </r>
  <r>
    <x v="0"/>
    <x v="2"/>
    <x v="4"/>
    <x v="304"/>
    <x v="2"/>
    <x v="21"/>
    <n v="112.48"/>
    <n v="23.1"/>
  </r>
  <r>
    <x v="0"/>
    <x v="2"/>
    <x v="4"/>
    <x v="391"/>
    <x v="2"/>
    <x v="21"/>
    <n v="25809.77"/>
    <n v="4847.72"/>
  </r>
  <r>
    <x v="0"/>
    <x v="4"/>
    <x v="4"/>
    <x v="364"/>
    <x v="3"/>
    <x v="32"/>
    <n v="25.2"/>
    <n v="3.6"/>
  </r>
  <r>
    <x v="0"/>
    <x v="2"/>
    <x v="4"/>
    <x v="396"/>
    <x v="4"/>
    <x v="60"/>
    <n v="88446.51"/>
    <n v="1937.25"/>
  </r>
  <r>
    <x v="1"/>
    <x v="9"/>
    <x v="4"/>
    <x v="317"/>
    <x v="2"/>
    <x v="37"/>
    <n v="1343.5"/>
    <n v="67.599999999999994"/>
  </r>
  <r>
    <x v="1"/>
    <x v="9"/>
    <x v="4"/>
    <x v="479"/>
    <x v="0"/>
    <x v="9"/>
    <n v="179068.85"/>
    <n v="263875.92"/>
  </r>
  <r>
    <x v="2"/>
    <x v="1"/>
    <x v="4"/>
    <x v="506"/>
    <x v="2"/>
    <x v="35"/>
    <n v="1234.98"/>
    <n v="56"/>
  </r>
  <r>
    <x v="2"/>
    <x v="1"/>
    <x v="4"/>
    <x v="357"/>
    <x v="2"/>
    <x v="35"/>
    <n v="5615.09"/>
    <n v="385.2"/>
  </r>
  <r>
    <x v="0"/>
    <x v="4"/>
    <x v="4"/>
    <x v="436"/>
    <x v="3"/>
    <x v="5"/>
    <n v="405.1"/>
    <n v="44.1"/>
  </r>
  <r>
    <x v="1"/>
    <x v="9"/>
    <x v="4"/>
    <x v="377"/>
    <x v="0"/>
    <x v="22"/>
    <n v="209.6"/>
    <n v="242"/>
  </r>
  <r>
    <x v="1"/>
    <x v="6"/>
    <x v="4"/>
    <x v="287"/>
    <x v="0"/>
    <x v="0"/>
    <n v="1191.1400000000001"/>
    <n v="198.5"/>
  </r>
  <r>
    <x v="1"/>
    <x v="6"/>
    <x v="4"/>
    <x v="352"/>
    <x v="4"/>
    <x v="36"/>
    <n v="34.4"/>
    <n v="1.2"/>
  </r>
  <r>
    <x v="1"/>
    <x v="6"/>
    <x v="4"/>
    <x v="303"/>
    <x v="7"/>
    <x v="23"/>
    <n v="13174.09"/>
    <n v="1623.1"/>
  </r>
  <r>
    <x v="2"/>
    <x v="1"/>
    <x v="4"/>
    <x v="391"/>
    <x v="0"/>
    <x v="9"/>
    <n v="863.5"/>
    <n v="523.4"/>
  </r>
  <r>
    <x v="0"/>
    <x v="4"/>
    <x v="4"/>
    <x v="45"/>
    <x v="2"/>
    <x v="18"/>
    <n v="11.2"/>
    <n v="75"/>
  </r>
  <r>
    <x v="1"/>
    <x v="5"/>
    <x v="4"/>
    <x v="299"/>
    <x v="1"/>
    <x v="71"/>
    <n v="10.66"/>
    <n v="3.75"/>
  </r>
  <r>
    <x v="1"/>
    <x v="5"/>
    <x v="4"/>
    <x v="31"/>
    <x v="2"/>
    <x v="17"/>
    <n v="63.04"/>
    <n v="15.3"/>
  </r>
  <r>
    <x v="0"/>
    <x v="4"/>
    <x v="4"/>
    <x v="401"/>
    <x v="1"/>
    <x v="51"/>
    <n v="2292.5"/>
    <n v="350"/>
  </r>
  <r>
    <x v="0"/>
    <x v="2"/>
    <x v="4"/>
    <x v="35"/>
    <x v="4"/>
    <x v="28"/>
    <n v="43.44"/>
    <n v="6.3"/>
  </r>
  <r>
    <x v="1"/>
    <x v="6"/>
    <x v="4"/>
    <x v="335"/>
    <x v="2"/>
    <x v="56"/>
    <n v="3016.52"/>
    <n v="1103.02"/>
  </r>
  <r>
    <x v="1"/>
    <x v="6"/>
    <x v="4"/>
    <x v="398"/>
    <x v="4"/>
    <x v="34"/>
    <n v="491.4"/>
    <n v="90.9"/>
  </r>
  <r>
    <x v="1"/>
    <x v="6"/>
    <x v="4"/>
    <x v="483"/>
    <x v="4"/>
    <x v="25"/>
    <n v="236.7"/>
    <n v="6.99"/>
  </r>
  <r>
    <x v="0"/>
    <x v="2"/>
    <x v="4"/>
    <x v="390"/>
    <x v="2"/>
    <x v="44"/>
    <n v="8"/>
    <n v="1"/>
  </r>
  <r>
    <x v="0"/>
    <x v="2"/>
    <x v="4"/>
    <x v="306"/>
    <x v="2"/>
    <x v="8"/>
    <n v="67.099999999999994"/>
    <n v="61"/>
  </r>
  <r>
    <x v="0"/>
    <x v="2"/>
    <x v="4"/>
    <x v="342"/>
    <x v="6"/>
    <x v="83"/>
    <n v="967.44"/>
    <n v="12.6"/>
  </r>
  <r>
    <x v="1"/>
    <x v="9"/>
    <x v="4"/>
    <x v="304"/>
    <x v="2"/>
    <x v="15"/>
    <n v="15224.26"/>
    <n v="5533.24"/>
  </r>
  <r>
    <x v="1"/>
    <x v="9"/>
    <x v="4"/>
    <x v="43"/>
    <x v="2"/>
    <x v="30"/>
    <n v="374.38"/>
    <n v="68.3"/>
  </r>
  <r>
    <x v="1"/>
    <x v="6"/>
    <x v="4"/>
    <x v="371"/>
    <x v="4"/>
    <x v="25"/>
    <n v="116"/>
    <n v="1.45"/>
  </r>
  <r>
    <x v="0"/>
    <x v="5"/>
    <x v="15"/>
    <x v="693"/>
    <x v="0"/>
    <x v="79"/>
    <n v="2619.54"/>
    <n v="11185.5"/>
  </r>
  <r>
    <x v="3"/>
    <x v="9"/>
    <x v="15"/>
    <x v="1686"/>
    <x v="2"/>
    <x v="44"/>
    <n v="16.36"/>
    <n v="16"/>
  </r>
  <r>
    <x v="3"/>
    <x v="9"/>
    <x v="15"/>
    <x v="699"/>
    <x v="2"/>
    <x v="2"/>
    <n v="4351.26"/>
    <n v="2181.1999999999998"/>
  </r>
  <r>
    <x v="0"/>
    <x v="8"/>
    <x v="15"/>
    <x v="1090"/>
    <x v="2"/>
    <x v="2"/>
    <n v="277.12"/>
    <n v="271"/>
  </r>
  <r>
    <x v="1"/>
    <x v="5"/>
    <x v="7"/>
    <x v="52"/>
    <x v="4"/>
    <x v="20"/>
    <n v="15155.98"/>
    <n v="615"/>
  </r>
  <r>
    <x v="0"/>
    <x v="0"/>
    <x v="15"/>
    <x v="1090"/>
    <x v="0"/>
    <x v="79"/>
    <n v="296.55"/>
    <n v="1160"/>
  </r>
  <r>
    <x v="3"/>
    <x v="7"/>
    <x v="15"/>
    <x v="699"/>
    <x v="0"/>
    <x v="79"/>
    <n v="12823.7"/>
    <n v="41653"/>
  </r>
  <r>
    <x v="1"/>
    <x v="5"/>
    <x v="7"/>
    <x v="61"/>
    <x v="0"/>
    <x v="66"/>
    <n v="29.1"/>
    <n v="24"/>
  </r>
  <r>
    <x v="3"/>
    <x v="7"/>
    <x v="15"/>
    <x v="693"/>
    <x v="6"/>
    <x v="16"/>
    <n v="12137.28"/>
    <n v="33159"/>
  </r>
  <r>
    <x v="3"/>
    <x v="4"/>
    <x v="15"/>
    <x v="698"/>
    <x v="6"/>
    <x v="16"/>
    <n v="4416.5"/>
    <n v="20784"/>
  </r>
  <r>
    <x v="1"/>
    <x v="8"/>
    <x v="15"/>
    <x v="698"/>
    <x v="2"/>
    <x v="2"/>
    <n v="55.22"/>
    <n v="83"/>
  </r>
  <r>
    <x v="1"/>
    <x v="5"/>
    <x v="7"/>
    <x v="92"/>
    <x v="2"/>
    <x v="35"/>
    <n v="2017.92"/>
    <n v="136"/>
  </r>
  <r>
    <x v="3"/>
    <x v="6"/>
    <x v="15"/>
    <x v="1090"/>
    <x v="6"/>
    <x v="57"/>
    <n v="1226.2"/>
    <n v="571"/>
  </r>
  <r>
    <x v="1"/>
    <x v="5"/>
    <x v="7"/>
    <x v="101"/>
    <x v="2"/>
    <x v="35"/>
    <n v="79282.05"/>
    <n v="6942"/>
  </r>
  <r>
    <x v="0"/>
    <x v="10"/>
    <x v="15"/>
    <x v="1209"/>
    <x v="2"/>
    <x v="44"/>
    <n v="2083.04"/>
    <n v="2052"/>
  </r>
  <r>
    <x v="1"/>
    <x v="5"/>
    <x v="7"/>
    <x v="105"/>
    <x v="3"/>
    <x v="24"/>
    <n v="9053.6"/>
    <n v="580"/>
  </r>
  <r>
    <x v="1"/>
    <x v="11"/>
    <x v="15"/>
    <x v="699"/>
    <x v="6"/>
    <x v="57"/>
    <n v="1181.6099999999999"/>
    <n v="366"/>
  </r>
  <r>
    <x v="1"/>
    <x v="5"/>
    <x v="7"/>
    <x v="84"/>
    <x v="4"/>
    <x v="7"/>
    <n v="1391.46"/>
    <n v="49"/>
  </r>
  <r>
    <x v="1"/>
    <x v="5"/>
    <x v="7"/>
    <x v="104"/>
    <x v="2"/>
    <x v="21"/>
    <n v="22426.06"/>
    <n v="3719"/>
  </r>
  <r>
    <x v="1"/>
    <x v="0"/>
    <x v="15"/>
    <x v="1223"/>
    <x v="6"/>
    <x v="57"/>
    <n v="26168.32"/>
    <n v="6931"/>
  </r>
  <r>
    <x v="3"/>
    <x v="6"/>
    <x v="7"/>
    <x v="52"/>
    <x v="0"/>
    <x v="31"/>
    <n v="5000.04"/>
    <n v="2910"/>
  </r>
  <r>
    <x v="3"/>
    <x v="6"/>
    <x v="7"/>
    <x v="58"/>
    <x v="2"/>
    <x v="56"/>
    <n v="4334.32"/>
    <n v="2839"/>
  </r>
  <r>
    <x v="3"/>
    <x v="6"/>
    <x v="7"/>
    <x v="91"/>
    <x v="2"/>
    <x v="21"/>
    <n v="3551.52"/>
    <n v="419"/>
  </r>
  <r>
    <x v="3"/>
    <x v="6"/>
    <x v="7"/>
    <x v="90"/>
    <x v="2"/>
    <x v="37"/>
    <n v="84344.14"/>
    <n v="6972"/>
  </r>
  <r>
    <x v="3"/>
    <x v="6"/>
    <x v="7"/>
    <x v="105"/>
    <x v="2"/>
    <x v="4"/>
    <n v="2198.15"/>
    <n v="213"/>
  </r>
  <r>
    <x v="3"/>
    <x v="6"/>
    <x v="7"/>
    <x v="165"/>
    <x v="6"/>
    <x v="88"/>
    <n v="695.42"/>
    <n v="29"/>
  </r>
  <r>
    <x v="0"/>
    <x v="2"/>
    <x v="12"/>
    <x v="1204"/>
    <x v="0"/>
    <x v="66"/>
    <n v="777.6"/>
    <n v="4320"/>
  </r>
  <r>
    <x v="3"/>
    <x v="10"/>
    <x v="12"/>
    <x v="1204"/>
    <x v="9"/>
    <x v="58"/>
    <n v="16"/>
    <n v="8"/>
  </r>
  <r>
    <x v="3"/>
    <x v="6"/>
    <x v="7"/>
    <x v="57"/>
    <x v="0"/>
    <x v="27"/>
    <n v="891.12"/>
    <n v="877"/>
  </r>
  <r>
    <x v="3"/>
    <x v="6"/>
    <x v="7"/>
    <x v="87"/>
    <x v="1"/>
    <x v="53"/>
    <n v="1915.81"/>
    <n v="580"/>
  </r>
  <r>
    <x v="3"/>
    <x v="9"/>
    <x v="5"/>
    <x v="407"/>
    <x v="0"/>
    <x v="27"/>
    <n v="177.8"/>
    <n v="177.8"/>
  </r>
  <r>
    <x v="0"/>
    <x v="0"/>
    <x v="0"/>
    <x v="585"/>
    <x v="2"/>
    <x v="18"/>
    <n v="126"/>
    <n v="63"/>
  </r>
  <r>
    <x v="1"/>
    <x v="5"/>
    <x v="0"/>
    <x v="705"/>
    <x v="1"/>
    <x v="33"/>
    <n v="9"/>
    <n v="6"/>
  </r>
  <r>
    <x v="0"/>
    <x v="3"/>
    <x v="0"/>
    <x v="705"/>
    <x v="4"/>
    <x v="34"/>
    <n v="710.4"/>
    <n v="52.7"/>
  </r>
  <r>
    <x v="1"/>
    <x v="9"/>
    <x v="0"/>
    <x v="701"/>
    <x v="7"/>
    <x v="46"/>
    <n v="1942.89"/>
    <n v="237.4"/>
  </r>
  <r>
    <x v="1"/>
    <x v="9"/>
    <x v="0"/>
    <x v="22"/>
    <x v="1"/>
    <x v="51"/>
    <n v="498"/>
    <n v="300"/>
  </r>
  <r>
    <x v="0"/>
    <x v="4"/>
    <x v="0"/>
    <x v="565"/>
    <x v="4"/>
    <x v="20"/>
    <n v="67644"/>
    <n v="4883"/>
  </r>
  <r>
    <x v="0"/>
    <x v="8"/>
    <x v="0"/>
    <x v="1140"/>
    <x v="6"/>
    <x v="57"/>
    <n v="6429"/>
    <n v="2080"/>
  </r>
  <r>
    <x v="1"/>
    <x v="4"/>
    <x v="0"/>
    <x v="750"/>
    <x v="2"/>
    <x v="15"/>
    <n v="711"/>
    <n v="111"/>
  </r>
  <r>
    <x v="0"/>
    <x v="4"/>
    <x v="0"/>
    <x v="563"/>
    <x v="7"/>
    <x v="38"/>
    <n v="33214.550000000003"/>
    <n v="3238.35"/>
  </r>
  <r>
    <x v="1"/>
    <x v="3"/>
    <x v="0"/>
    <x v="562"/>
    <x v="2"/>
    <x v="4"/>
    <n v="1845.11"/>
    <n v="103.65"/>
  </r>
  <r>
    <x v="1"/>
    <x v="1"/>
    <x v="0"/>
    <x v="677"/>
    <x v="2"/>
    <x v="15"/>
    <n v="795"/>
    <n v="54.5"/>
  </r>
  <r>
    <x v="1"/>
    <x v="9"/>
    <x v="0"/>
    <x v="702"/>
    <x v="2"/>
    <x v="15"/>
    <n v="768.9"/>
    <n v="52.1"/>
  </r>
  <r>
    <x v="0"/>
    <x v="5"/>
    <x v="0"/>
    <x v="702"/>
    <x v="0"/>
    <x v="31"/>
    <n v="80"/>
    <n v="80"/>
  </r>
  <r>
    <x v="0"/>
    <x v="7"/>
    <x v="0"/>
    <x v="540"/>
    <x v="1"/>
    <x v="33"/>
    <n v="76"/>
    <n v="34"/>
  </r>
  <r>
    <x v="1"/>
    <x v="4"/>
    <x v="0"/>
    <x v="828"/>
    <x v="2"/>
    <x v="44"/>
    <n v="120"/>
    <n v="25"/>
  </r>
  <r>
    <x v="0"/>
    <x v="4"/>
    <x v="0"/>
    <x v="828"/>
    <x v="7"/>
    <x v="38"/>
    <n v="365"/>
    <n v="105"/>
  </r>
  <r>
    <x v="1"/>
    <x v="11"/>
    <x v="0"/>
    <x v="589"/>
    <x v="9"/>
    <x v="72"/>
    <n v="27.2"/>
    <n v="3.4"/>
  </r>
  <r>
    <x v="0"/>
    <x v="11"/>
    <x v="0"/>
    <x v="589"/>
    <x v="7"/>
    <x v="38"/>
    <n v="24980.63"/>
    <n v="3333.8"/>
  </r>
  <r>
    <x v="0"/>
    <x v="5"/>
    <x v="0"/>
    <x v="702"/>
    <x v="7"/>
    <x v="38"/>
    <n v="3529.2"/>
    <n v="576.1"/>
  </r>
  <r>
    <x v="0"/>
    <x v="1"/>
    <x v="0"/>
    <x v="702"/>
    <x v="7"/>
    <x v="46"/>
    <n v="231"/>
    <n v="77"/>
  </r>
  <r>
    <x v="1"/>
    <x v="7"/>
    <x v="0"/>
    <x v="774"/>
    <x v="4"/>
    <x v="20"/>
    <n v="17700"/>
    <n v="1770"/>
  </r>
  <r>
    <x v="1"/>
    <x v="8"/>
    <x v="0"/>
    <x v="593"/>
    <x v="0"/>
    <x v="27"/>
    <n v="88.5"/>
    <n v="108"/>
  </r>
  <r>
    <x v="1"/>
    <x v="10"/>
    <x v="0"/>
    <x v="593"/>
    <x v="1"/>
    <x v="51"/>
    <n v="1449.4"/>
    <n v="242"/>
  </r>
  <r>
    <x v="0"/>
    <x v="0"/>
    <x v="0"/>
    <x v="563"/>
    <x v="4"/>
    <x v="28"/>
    <n v="23267.4"/>
    <n v="2576.8000000000002"/>
  </r>
  <r>
    <x v="0"/>
    <x v="10"/>
    <x v="0"/>
    <x v="589"/>
    <x v="3"/>
    <x v="11"/>
    <n v="25467.56"/>
    <n v="2370"/>
  </r>
  <r>
    <x v="1"/>
    <x v="4"/>
    <x v="0"/>
    <x v="588"/>
    <x v="4"/>
    <x v="25"/>
    <n v="35470.5"/>
    <n v="798.1"/>
  </r>
  <r>
    <x v="1"/>
    <x v="7"/>
    <x v="0"/>
    <x v="632"/>
    <x v="2"/>
    <x v="21"/>
    <n v="1380"/>
    <n v="209"/>
  </r>
  <r>
    <x v="0"/>
    <x v="3"/>
    <x v="0"/>
    <x v="632"/>
    <x v="2"/>
    <x v="2"/>
    <n v="280.5"/>
    <n v="64.5"/>
  </r>
  <r>
    <x v="2"/>
    <x v="2"/>
    <x v="0"/>
    <x v="746"/>
    <x v="4"/>
    <x v="36"/>
    <n v="320"/>
    <n v="30"/>
  </r>
  <r>
    <x v="1"/>
    <x v="1"/>
    <x v="0"/>
    <x v="563"/>
    <x v="4"/>
    <x v="28"/>
    <n v="17701.04"/>
    <n v="2408.9499999999998"/>
  </r>
  <r>
    <x v="1"/>
    <x v="0"/>
    <x v="0"/>
    <x v="563"/>
    <x v="4"/>
    <x v="28"/>
    <n v="17779.73"/>
    <n v="1817.1"/>
  </r>
  <r>
    <x v="1"/>
    <x v="1"/>
    <x v="0"/>
    <x v="642"/>
    <x v="1"/>
    <x v="33"/>
    <n v="687.15"/>
    <n v="258.39999999999998"/>
  </r>
  <r>
    <x v="0"/>
    <x v="0"/>
    <x v="0"/>
    <x v="585"/>
    <x v="0"/>
    <x v="0"/>
    <n v="96"/>
    <n v="48"/>
  </r>
  <r>
    <x v="1"/>
    <x v="8"/>
    <x v="0"/>
    <x v="1020"/>
    <x v="4"/>
    <x v="28"/>
    <n v="210"/>
    <n v="70"/>
  </r>
  <r>
    <x v="0"/>
    <x v="11"/>
    <x v="0"/>
    <x v="638"/>
    <x v="4"/>
    <x v="28"/>
    <n v="11376.26"/>
    <n v="3628"/>
  </r>
  <r>
    <x v="2"/>
    <x v="2"/>
    <x v="0"/>
    <x v="677"/>
    <x v="7"/>
    <x v="23"/>
    <n v="1811"/>
    <n v="191"/>
  </r>
  <r>
    <x v="0"/>
    <x v="8"/>
    <x v="0"/>
    <x v="701"/>
    <x v="3"/>
    <x v="24"/>
    <n v="2.1"/>
    <n v="0.3"/>
  </r>
  <r>
    <x v="1"/>
    <x v="4"/>
    <x v="0"/>
    <x v="1020"/>
    <x v="7"/>
    <x v="23"/>
    <n v="27.36"/>
    <n v="1.9"/>
  </r>
  <r>
    <x v="0"/>
    <x v="3"/>
    <x v="0"/>
    <x v="22"/>
    <x v="4"/>
    <x v="28"/>
    <n v="15329.93"/>
    <n v="1873"/>
  </r>
  <r>
    <x v="1"/>
    <x v="1"/>
    <x v="0"/>
    <x v="586"/>
    <x v="7"/>
    <x v="38"/>
    <n v="77"/>
    <n v="7"/>
  </r>
  <r>
    <x v="0"/>
    <x v="1"/>
    <x v="0"/>
    <x v="580"/>
    <x v="0"/>
    <x v="10"/>
    <n v="133730.07999999999"/>
    <n v="124488"/>
  </r>
  <r>
    <x v="1"/>
    <x v="3"/>
    <x v="0"/>
    <x v="540"/>
    <x v="2"/>
    <x v="2"/>
    <n v="5827.7"/>
    <n v="499.6"/>
  </r>
  <r>
    <x v="1"/>
    <x v="5"/>
    <x v="0"/>
    <x v="431"/>
    <x v="7"/>
    <x v="46"/>
    <n v="18880.2"/>
    <n v="4519.7"/>
  </r>
  <r>
    <x v="1"/>
    <x v="4"/>
    <x v="0"/>
    <x v="594"/>
    <x v="2"/>
    <x v="15"/>
    <n v="1147.4000000000001"/>
    <n v="113.85"/>
  </r>
  <r>
    <x v="0"/>
    <x v="1"/>
    <x v="0"/>
    <x v="562"/>
    <x v="2"/>
    <x v="30"/>
    <n v="335.38"/>
    <n v="74"/>
  </r>
  <r>
    <x v="1"/>
    <x v="7"/>
    <x v="0"/>
    <x v="585"/>
    <x v="4"/>
    <x v="67"/>
    <n v="687"/>
    <n v="349"/>
  </r>
  <r>
    <x v="1"/>
    <x v="4"/>
    <x v="0"/>
    <x v="1020"/>
    <x v="4"/>
    <x v="34"/>
    <n v="27.24"/>
    <n v="6.5"/>
  </r>
  <r>
    <x v="1"/>
    <x v="4"/>
    <x v="0"/>
    <x v="650"/>
    <x v="2"/>
    <x v="15"/>
    <n v="5"/>
    <n v="5"/>
  </r>
  <r>
    <x v="0"/>
    <x v="4"/>
    <x v="0"/>
    <x v="658"/>
    <x v="7"/>
    <x v="38"/>
    <n v="7420.24"/>
    <n v="1009.03"/>
  </r>
  <r>
    <x v="0"/>
    <x v="3"/>
    <x v="0"/>
    <x v="750"/>
    <x v="4"/>
    <x v="25"/>
    <n v="160"/>
    <n v="5"/>
  </r>
  <r>
    <x v="1"/>
    <x v="11"/>
    <x v="0"/>
    <x v="22"/>
    <x v="0"/>
    <x v="10"/>
    <n v="648"/>
    <n v="1296"/>
  </r>
  <r>
    <x v="2"/>
    <x v="2"/>
    <x v="0"/>
    <x v="746"/>
    <x v="2"/>
    <x v="44"/>
    <n v="1703.21"/>
    <n v="213.1"/>
  </r>
  <r>
    <x v="1"/>
    <x v="3"/>
    <x v="0"/>
    <x v="563"/>
    <x v="2"/>
    <x v="29"/>
    <n v="769.35"/>
    <n v="62.15"/>
  </r>
  <r>
    <x v="1"/>
    <x v="6"/>
    <x v="0"/>
    <x v="563"/>
    <x v="2"/>
    <x v="29"/>
    <n v="194.23"/>
    <n v="23.65"/>
  </r>
  <r>
    <x v="1"/>
    <x v="3"/>
    <x v="0"/>
    <x v="642"/>
    <x v="2"/>
    <x v="30"/>
    <n v="1774"/>
    <n v="536.79999999999995"/>
  </r>
  <r>
    <x v="1"/>
    <x v="10"/>
    <x v="0"/>
    <x v="1227"/>
    <x v="4"/>
    <x v="67"/>
    <n v="526.95000000000005"/>
    <n v="92.2"/>
  </r>
  <r>
    <x v="0"/>
    <x v="4"/>
    <x v="0"/>
    <x v="578"/>
    <x v="4"/>
    <x v="36"/>
    <n v="979"/>
    <n v="79"/>
  </r>
  <r>
    <x v="1"/>
    <x v="9"/>
    <x v="0"/>
    <x v="582"/>
    <x v="2"/>
    <x v="15"/>
    <n v="5024.1000000000004"/>
    <n v="775.8"/>
  </r>
  <r>
    <x v="0"/>
    <x v="1"/>
    <x v="0"/>
    <x v="22"/>
    <x v="2"/>
    <x v="37"/>
    <n v="1134.5"/>
    <n v="63.5"/>
  </r>
  <r>
    <x v="0"/>
    <x v="3"/>
    <x v="0"/>
    <x v="563"/>
    <x v="3"/>
    <x v="59"/>
    <n v="1256.75"/>
    <n v="104.95"/>
  </r>
  <r>
    <x v="0"/>
    <x v="10"/>
    <x v="0"/>
    <x v="585"/>
    <x v="2"/>
    <x v="30"/>
    <n v="537"/>
    <n v="316"/>
  </r>
  <r>
    <x v="1"/>
    <x v="4"/>
    <x v="0"/>
    <x v="492"/>
    <x v="7"/>
    <x v="46"/>
    <n v="14342.29"/>
    <n v="3142.7"/>
  </r>
  <r>
    <x v="0"/>
    <x v="4"/>
    <x v="0"/>
    <x v="1227"/>
    <x v="7"/>
    <x v="23"/>
    <n v="45.6"/>
    <n v="5.7"/>
  </r>
  <r>
    <x v="0"/>
    <x v="0"/>
    <x v="0"/>
    <x v="650"/>
    <x v="2"/>
    <x v="15"/>
    <n v="3790.5"/>
    <n v="931.8"/>
  </r>
  <r>
    <x v="0"/>
    <x v="4"/>
    <x v="0"/>
    <x v="650"/>
    <x v="2"/>
    <x v="15"/>
    <n v="3886.1"/>
    <n v="921"/>
  </r>
  <r>
    <x v="0"/>
    <x v="10"/>
    <x v="0"/>
    <x v="492"/>
    <x v="6"/>
    <x v="16"/>
    <n v="257.66000000000003"/>
    <n v="143.30000000000001"/>
  </r>
  <r>
    <x v="0"/>
    <x v="3"/>
    <x v="0"/>
    <x v="1227"/>
    <x v="2"/>
    <x v="4"/>
    <n v="12"/>
    <n v="0.8"/>
  </r>
  <r>
    <x v="0"/>
    <x v="10"/>
    <x v="0"/>
    <x v="585"/>
    <x v="7"/>
    <x v="46"/>
    <n v="790"/>
    <n v="395"/>
  </r>
  <r>
    <x v="1"/>
    <x v="6"/>
    <x v="0"/>
    <x v="565"/>
    <x v="0"/>
    <x v="9"/>
    <n v="205"/>
    <n v="157"/>
  </r>
  <r>
    <x v="1"/>
    <x v="7"/>
    <x v="0"/>
    <x v="650"/>
    <x v="1"/>
    <x v="51"/>
    <n v="19140.5"/>
    <n v="4062"/>
  </r>
  <r>
    <x v="0"/>
    <x v="3"/>
    <x v="0"/>
    <x v="647"/>
    <x v="2"/>
    <x v="21"/>
    <n v="3897.5"/>
    <n v="399"/>
  </r>
  <r>
    <x v="1"/>
    <x v="9"/>
    <x v="0"/>
    <x v="722"/>
    <x v="2"/>
    <x v="2"/>
    <n v="3723.1"/>
    <n v="491.9"/>
  </r>
  <r>
    <x v="0"/>
    <x v="7"/>
    <x v="0"/>
    <x v="722"/>
    <x v="2"/>
    <x v="2"/>
    <n v="72.400000000000006"/>
    <n v="7.3"/>
  </r>
  <r>
    <x v="1"/>
    <x v="0"/>
    <x v="0"/>
    <x v="589"/>
    <x v="1"/>
    <x v="33"/>
    <n v="5"/>
    <n v="2.5"/>
  </r>
  <r>
    <x v="1"/>
    <x v="6"/>
    <x v="0"/>
    <x v="720"/>
    <x v="2"/>
    <x v="21"/>
    <n v="36"/>
    <n v="12"/>
  </r>
  <r>
    <x v="1"/>
    <x v="10"/>
    <x v="0"/>
    <x v="726"/>
    <x v="2"/>
    <x v="2"/>
    <n v="4890.6000000000004"/>
    <n v="1376.2"/>
  </r>
  <r>
    <x v="1"/>
    <x v="2"/>
    <x v="0"/>
    <x v="647"/>
    <x v="7"/>
    <x v="46"/>
    <n v="2509.0100000000002"/>
    <n v="243.9"/>
  </r>
  <r>
    <x v="0"/>
    <x v="7"/>
    <x v="0"/>
    <x v="571"/>
    <x v="4"/>
    <x v="7"/>
    <n v="32.4"/>
    <n v="0.9"/>
  </r>
  <r>
    <x v="0"/>
    <x v="4"/>
    <x v="0"/>
    <x v="654"/>
    <x v="4"/>
    <x v="34"/>
    <n v="468.8"/>
    <n v="47.6"/>
  </r>
  <r>
    <x v="1"/>
    <x v="9"/>
    <x v="0"/>
    <x v="589"/>
    <x v="7"/>
    <x v="38"/>
    <n v="34695.300000000003"/>
    <n v="5438.1"/>
  </r>
  <r>
    <x v="1"/>
    <x v="4"/>
    <x v="0"/>
    <x v="1227"/>
    <x v="2"/>
    <x v="35"/>
    <n v="815"/>
    <n v="37.799999999999997"/>
  </r>
  <r>
    <x v="1"/>
    <x v="0"/>
    <x v="0"/>
    <x v="726"/>
    <x v="1"/>
    <x v="51"/>
    <n v="160"/>
    <n v="20"/>
  </r>
  <r>
    <x v="1"/>
    <x v="4"/>
    <x v="0"/>
    <x v="473"/>
    <x v="7"/>
    <x v="38"/>
    <n v="17002.11"/>
    <n v="4678.41"/>
  </r>
  <r>
    <x v="0"/>
    <x v="7"/>
    <x v="0"/>
    <x v="665"/>
    <x v="0"/>
    <x v="0"/>
    <n v="9"/>
    <n v="9"/>
  </r>
  <r>
    <x v="2"/>
    <x v="2"/>
    <x v="0"/>
    <x v="562"/>
    <x v="3"/>
    <x v="11"/>
    <n v="8979.73"/>
    <n v="867.15"/>
  </r>
  <r>
    <x v="0"/>
    <x v="5"/>
    <x v="0"/>
    <x v="492"/>
    <x v="4"/>
    <x v="67"/>
    <n v="6418.23"/>
    <n v="415.8"/>
  </r>
  <r>
    <x v="0"/>
    <x v="9"/>
    <x v="0"/>
    <x v="895"/>
    <x v="2"/>
    <x v="2"/>
    <n v="108"/>
    <n v="6"/>
  </r>
  <r>
    <x v="0"/>
    <x v="3"/>
    <x v="0"/>
    <x v="895"/>
    <x v="2"/>
    <x v="2"/>
    <n v="1128"/>
    <n v="60"/>
  </r>
  <r>
    <x v="0"/>
    <x v="3"/>
    <x v="0"/>
    <x v="895"/>
    <x v="4"/>
    <x v="20"/>
    <n v="5331"/>
    <n v="237"/>
  </r>
  <r>
    <x v="0"/>
    <x v="11"/>
    <x v="0"/>
    <x v="565"/>
    <x v="4"/>
    <x v="36"/>
    <n v="1204"/>
    <n v="121"/>
  </r>
  <r>
    <x v="1"/>
    <x v="0"/>
    <x v="0"/>
    <x v="650"/>
    <x v="0"/>
    <x v="27"/>
    <n v="432.5"/>
    <n v="380"/>
  </r>
  <r>
    <x v="0"/>
    <x v="7"/>
    <x v="0"/>
    <x v="593"/>
    <x v="6"/>
    <x v="57"/>
    <n v="140"/>
    <n v="40"/>
  </r>
  <r>
    <x v="0"/>
    <x v="6"/>
    <x v="0"/>
    <x v="593"/>
    <x v="4"/>
    <x v="28"/>
    <n v="6792.5"/>
    <n v="1746"/>
  </r>
  <r>
    <x v="1"/>
    <x v="11"/>
    <x v="0"/>
    <x v="666"/>
    <x v="2"/>
    <x v="30"/>
    <n v="2782.1"/>
    <n v="2172.5500000000002"/>
  </r>
  <r>
    <x v="0"/>
    <x v="4"/>
    <x v="0"/>
    <x v="590"/>
    <x v="0"/>
    <x v="10"/>
    <n v="184523.25"/>
    <n v="60510.5"/>
  </r>
  <r>
    <x v="0"/>
    <x v="1"/>
    <x v="0"/>
    <x v="666"/>
    <x v="4"/>
    <x v="67"/>
    <n v="60168.92"/>
    <n v="9844.15"/>
  </r>
  <r>
    <x v="1"/>
    <x v="3"/>
    <x v="0"/>
    <x v="731"/>
    <x v="5"/>
    <x v="12"/>
    <n v="37708"/>
    <n v="5578"/>
  </r>
  <r>
    <x v="0"/>
    <x v="10"/>
    <x v="0"/>
    <x v="583"/>
    <x v="4"/>
    <x v="20"/>
    <n v="108"/>
    <n v="12"/>
  </r>
  <r>
    <x v="0"/>
    <x v="4"/>
    <x v="0"/>
    <x v="431"/>
    <x v="4"/>
    <x v="19"/>
    <n v="60923"/>
    <n v="4998"/>
  </r>
  <r>
    <x v="0"/>
    <x v="5"/>
    <x v="0"/>
    <x v="570"/>
    <x v="0"/>
    <x v="22"/>
    <n v="20"/>
    <n v="10"/>
  </r>
  <r>
    <x v="0"/>
    <x v="5"/>
    <x v="0"/>
    <x v="589"/>
    <x v="1"/>
    <x v="71"/>
    <n v="35.15"/>
    <n v="16.899999999999999"/>
  </r>
  <r>
    <x v="2"/>
    <x v="2"/>
    <x v="0"/>
    <x v="589"/>
    <x v="2"/>
    <x v="35"/>
    <n v="364.4"/>
    <n v="24.05"/>
  </r>
  <r>
    <x v="0"/>
    <x v="5"/>
    <x v="0"/>
    <x v="593"/>
    <x v="2"/>
    <x v="44"/>
    <n v="6241.5"/>
    <n v="1503"/>
  </r>
  <r>
    <x v="0"/>
    <x v="3"/>
    <x v="0"/>
    <x v="666"/>
    <x v="6"/>
    <x v="81"/>
    <n v="5468.4"/>
    <n v="6126"/>
  </r>
  <r>
    <x v="1"/>
    <x v="4"/>
    <x v="0"/>
    <x v="666"/>
    <x v="6"/>
    <x v="81"/>
    <n v="7608"/>
    <n v="9260"/>
  </r>
  <r>
    <x v="0"/>
    <x v="2"/>
    <x v="0"/>
    <x v="731"/>
    <x v="7"/>
    <x v="23"/>
    <n v="1022"/>
    <n v="124.5"/>
  </r>
  <r>
    <x v="0"/>
    <x v="0"/>
    <x v="0"/>
    <x v="665"/>
    <x v="1"/>
    <x v="51"/>
    <n v="37615.620000000003"/>
    <n v="4543.37"/>
  </r>
  <r>
    <x v="1"/>
    <x v="9"/>
    <x v="0"/>
    <x v="431"/>
    <x v="6"/>
    <x v="91"/>
    <n v="1140"/>
    <n v="544"/>
  </r>
  <r>
    <x v="1"/>
    <x v="11"/>
    <x v="0"/>
    <x v="582"/>
    <x v="2"/>
    <x v="30"/>
    <n v="1131.0999999999999"/>
    <n v="125.7"/>
  </r>
  <r>
    <x v="0"/>
    <x v="6"/>
    <x v="0"/>
    <x v="589"/>
    <x v="1"/>
    <x v="53"/>
    <n v="1396.43"/>
    <n v="287.64999999999998"/>
  </r>
  <r>
    <x v="0"/>
    <x v="5"/>
    <x v="0"/>
    <x v="585"/>
    <x v="0"/>
    <x v="10"/>
    <n v="27"/>
    <n v="27"/>
  </r>
  <r>
    <x v="2"/>
    <x v="2"/>
    <x v="0"/>
    <x v="1317"/>
    <x v="6"/>
    <x v="57"/>
    <n v="74445"/>
    <n v="16497"/>
  </r>
  <r>
    <x v="1"/>
    <x v="4"/>
    <x v="0"/>
    <x v="665"/>
    <x v="4"/>
    <x v="36"/>
    <n v="64095.41"/>
    <n v="3054.98"/>
  </r>
  <r>
    <x v="1"/>
    <x v="0"/>
    <x v="0"/>
    <x v="665"/>
    <x v="4"/>
    <x v="36"/>
    <n v="57767.47"/>
    <n v="3007.46"/>
  </r>
  <r>
    <x v="1"/>
    <x v="10"/>
    <x v="0"/>
    <x v="23"/>
    <x v="2"/>
    <x v="2"/>
    <n v="56604.39"/>
    <n v="7756.8"/>
  </r>
  <r>
    <x v="0"/>
    <x v="10"/>
    <x v="0"/>
    <x v="488"/>
    <x v="7"/>
    <x v="46"/>
    <n v="20415.16"/>
    <n v="3158.4"/>
  </r>
  <r>
    <x v="0"/>
    <x v="2"/>
    <x v="0"/>
    <x v="488"/>
    <x v="7"/>
    <x v="46"/>
    <n v="20342.32"/>
    <n v="3063.5"/>
  </r>
  <r>
    <x v="0"/>
    <x v="11"/>
    <x v="0"/>
    <x v="649"/>
    <x v="2"/>
    <x v="30"/>
    <n v="715.5"/>
    <n v="302"/>
  </r>
  <r>
    <x v="2"/>
    <x v="2"/>
    <x v="0"/>
    <x v="649"/>
    <x v="2"/>
    <x v="30"/>
    <n v="184"/>
    <n v="46"/>
  </r>
  <r>
    <x v="0"/>
    <x v="0"/>
    <x v="0"/>
    <x v="649"/>
    <x v="4"/>
    <x v="36"/>
    <n v="12595.5"/>
    <n v="641.70000000000005"/>
  </r>
  <r>
    <x v="0"/>
    <x v="0"/>
    <x v="0"/>
    <x v="470"/>
    <x v="3"/>
    <x v="59"/>
    <n v="588.58000000000004"/>
    <n v="106.8"/>
  </r>
  <r>
    <x v="0"/>
    <x v="6"/>
    <x v="0"/>
    <x v="664"/>
    <x v="3"/>
    <x v="59"/>
    <n v="314.5"/>
    <n v="38.65"/>
  </r>
  <r>
    <x v="0"/>
    <x v="6"/>
    <x v="0"/>
    <x v="1095"/>
    <x v="3"/>
    <x v="11"/>
    <n v="20.010000000000002"/>
    <n v="3"/>
  </r>
  <r>
    <x v="0"/>
    <x v="0"/>
    <x v="0"/>
    <x v="737"/>
    <x v="4"/>
    <x v="25"/>
    <n v="74004.600000000006"/>
    <n v="1245.5999999999999"/>
  </r>
  <r>
    <x v="2"/>
    <x v="2"/>
    <x v="0"/>
    <x v="522"/>
    <x v="0"/>
    <x v="9"/>
    <n v="473.95"/>
    <n v="410.9"/>
  </r>
  <r>
    <x v="0"/>
    <x v="0"/>
    <x v="0"/>
    <x v="741"/>
    <x v="4"/>
    <x v="19"/>
    <n v="1718"/>
    <n v="96"/>
  </r>
  <r>
    <x v="0"/>
    <x v="6"/>
    <x v="0"/>
    <x v="23"/>
    <x v="2"/>
    <x v="15"/>
    <n v="9401.36"/>
    <n v="1016.2"/>
  </r>
  <r>
    <x v="0"/>
    <x v="2"/>
    <x v="0"/>
    <x v="636"/>
    <x v="7"/>
    <x v="46"/>
    <n v="28367.59"/>
    <n v="6846"/>
  </r>
  <r>
    <x v="1"/>
    <x v="1"/>
    <x v="0"/>
    <x v="488"/>
    <x v="1"/>
    <x v="33"/>
    <n v="5109.45"/>
    <n v="2059.41"/>
  </r>
  <r>
    <x v="0"/>
    <x v="7"/>
    <x v="0"/>
    <x v="736"/>
    <x v="2"/>
    <x v="21"/>
    <n v="5910.82"/>
    <n v="325.7"/>
  </r>
  <r>
    <x v="0"/>
    <x v="5"/>
    <x v="0"/>
    <x v="522"/>
    <x v="2"/>
    <x v="18"/>
    <n v="78.8"/>
    <n v="12.6"/>
  </r>
  <r>
    <x v="1"/>
    <x v="10"/>
    <x v="0"/>
    <x v="581"/>
    <x v="5"/>
    <x v="70"/>
    <n v="230184"/>
    <n v="85683"/>
  </r>
  <r>
    <x v="0"/>
    <x v="7"/>
    <x v="0"/>
    <x v="741"/>
    <x v="7"/>
    <x v="38"/>
    <n v="2989.29"/>
    <n v="415.4"/>
  </r>
  <r>
    <x v="1"/>
    <x v="7"/>
    <x v="0"/>
    <x v="23"/>
    <x v="2"/>
    <x v="15"/>
    <n v="14680.56"/>
    <n v="2144.6"/>
  </r>
  <r>
    <x v="1"/>
    <x v="2"/>
    <x v="0"/>
    <x v="23"/>
    <x v="2"/>
    <x v="18"/>
    <n v="759.82"/>
    <n v="367"/>
  </r>
  <r>
    <x v="1"/>
    <x v="0"/>
    <x v="0"/>
    <x v="23"/>
    <x v="2"/>
    <x v="68"/>
    <n v="5087.96"/>
    <n v="1464.8"/>
  </r>
  <r>
    <x v="1"/>
    <x v="1"/>
    <x v="0"/>
    <x v="636"/>
    <x v="4"/>
    <x v="20"/>
    <n v="800"/>
    <n v="50"/>
  </r>
  <r>
    <x v="0"/>
    <x v="6"/>
    <x v="0"/>
    <x v="636"/>
    <x v="5"/>
    <x v="13"/>
    <n v="324"/>
    <n v="182"/>
  </r>
  <r>
    <x v="1"/>
    <x v="3"/>
    <x v="0"/>
    <x v="558"/>
    <x v="0"/>
    <x v="31"/>
    <n v="10.02"/>
    <n v="3"/>
  </r>
  <r>
    <x v="1"/>
    <x v="7"/>
    <x v="0"/>
    <x v="558"/>
    <x v="7"/>
    <x v="46"/>
    <n v="3247.4"/>
    <n v="504"/>
  </r>
  <r>
    <x v="1"/>
    <x v="1"/>
    <x v="0"/>
    <x v="720"/>
    <x v="2"/>
    <x v="15"/>
    <n v="746"/>
    <n v="274"/>
  </r>
  <r>
    <x v="0"/>
    <x v="9"/>
    <x v="0"/>
    <x v="664"/>
    <x v="2"/>
    <x v="21"/>
    <n v="1028.5"/>
    <n v="165.1"/>
  </r>
  <r>
    <x v="0"/>
    <x v="4"/>
    <x v="0"/>
    <x v="742"/>
    <x v="7"/>
    <x v="38"/>
    <n v="65.8"/>
    <n v="16"/>
  </r>
  <r>
    <x v="0"/>
    <x v="2"/>
    <x v="0"/>
    <x v="636"/>
    <x v="2"/>
    <x v="37"/>
    <n v="55"/>
    <n v="3"/>
  </r>
  <r>
    <x v="1"/>
    <x v="4"/>
    <x v="0"/>
    <x v="736"/>
    <x v="7"/>
    <x v="46"/>
    <n v="4482.0600000000004"/>
    <n v="540"/>
  </r>
  <r>
    <x v="1"/>
    <x v="0"/>
    <x v="0"/>
    <x v="736"/>
    <x v="0"/>
    <x v="10"/>
    <n v="123437.05"/>
    <n v="88988"/>
  </r>
  <r>
    <x v="1"/>
    <x v="2"/>
    <x v="0"/>
    <x v="564"/>
    <x v="7"/>
    <x v="23"/>
    <n v="4628"/>
    <n v="458.5"/>
  </r>
  <r>
    <x v="0"/>
    <x v="6"/>
    <x v="0"/>
    <x v="741"/>
    <x v="0"/>
    <x v="9"/>
    <n v="132"/>
    <n v="44"/>
  </r>
  <r>
    <x v="0"/>
    <x v="2"/>
    <x v="0"/>
    <x v="741"/>
    <x v="2"/>
    <x v="44"/>
    <n v="8163.22"/>
    <n v="2602.6"/>
  </r>
  <r>
    <x v="1"/>
    <x v="11"/>
    <x v="0"/>
    <x v="636"/>
    <x v="0"/>
    <x v="27"/>
    <n v="378"/>
    <n v="238"/>
  </r>
  <r>
    <x v="1"/>
    <x v="11"/>
    <x v="0"/>
    <x v="720"/>
    <x v="2"/>
    <x v="8"/>
    <n v="8320"/>
    <n v="2850"/>
  </r>
  <r>
    <x v="2"/>
    <x v="2"/>
    <x v="0"/>
    <x v="738"/>
    <x v="1"/>
    <x v="33"/>
    <n v="720"/>
    <n v="102"/>
  </r>
  <r>
    <x v="1"/>
    <x v="6"/>
    <x v="0"/>
    <x v="741"/>
    <x v="0"/>
    <x v="9"/>
    <n v="1069.94"/>
    <n v="813"/>
  </r>
  <r>
    <x v="0"/>
    <x v="4"/>
    <x v="0"/>
    <x v="741"/>
    <x v="1"/>
    <x v="33"/>
    <n v="736.75"/>
    <n v="543.5"/>
  </r>
  <r>
    <x v="0"/>
    <x v="6"/>
    <x v="0"/>
    <x v="23"/>
    <x v="2"/>
    <x v="2"/>
    <n v="34597.370000000003"/>
    <n v="7412.9"/>
  </r>
  <r>
    <x v="1"/>
    <x v="0"/>
    <x v="0"/>
    <x v="636"/>
    <x v="3"/>
    <x v="24"/>
    <n v="20"/>
    <n v="2"/>
  </r>
  <r>
    <x v="0"/>
    <x v="7"/>
    <x v="0"/>
    <x v="636"/>
    <x v="4"/>
    <x v="34"/>
    <n v="10"/>
    <n v="5"/>
  </r>
  <r>
    <x v="0"/>
    <x v="4"/>
    <x v="0"/>
    <x v="734"/>
    <x v="1"/>
    <x v="51"/>
    <n v="1510.8"/>
    <n v="125.75"/>
  </r>
  <r>
    <x v="0"/>
    <x v="10"/>
    <x v="0"/>
    <x v="742"/>
    <x v="1"/>
    <x v="41"/>
    <n v="5"/>
    <n v="1"/>
  </r>
  <r>
    <x v="1"/>
    <x v="10"/>
    <x v="0"/>
    <x v="738"/>
    <x v="5"/>
    <x v="13"/>
    <n v="151.5"/>
    <n v="46"/>
  </r>
  <r>
    <x v="1"/>
    <x v="7"/>
    <x v="0"/>
    <x v="23"/>
    <x v="1"/>
    <x v="3"/>
    <n v="29.07"/>
    <n v="19.5"/>
  </r>
  <r>
    <x v="1"/>
    <x v="0"/>
    <x v="0"/>
    <x v="470"/>
    <x v="3"/>
    <x v="11"/>
    <n v="21504.45"/>
    <n v="1991.95"/>
  </r>
  <r>
    <x v="2"/>
    <x v="2"/>
    <x v="0"/>
    <x v="736"/>
    <x v="2"/>
    <x v="17"/>
    <n v="7.5"/>
    <n v="1.5"/>
  </r>
  <r>
    <x v="2"/>
    <x v="2"/>
    <x v="0"/>
    <x v="710"/>
    <x v="1"/>
    <x v="33"/>
    <n v="1176.8"/>
    <n v="299.7"/>
  </r>
  <r>
    <x v="1"/>
    <x v="7"/>
    <x v="0"/>
    <x v="522"/>
    <x v="1"/>
    <x v="53"/>
    <n v="135"/>
    <n v="205"/>
  </r>
  <r>
    <x v="0"/>
    <x v="1"/>
    <x v="0"/>
    <x v="636"/>
    <x v="3"/>
    <x v="11"/>
    <n v="1633"/>
    <n v="183"/>
  </r>
  <r>
    <x v="0"/>
    <x v="3"/>
    <x v="0"/>
    <x v="558"/>
    <x v="4"/>
    <x v="67"/>
    <n v="314"/>
    <n v="303"/>
  </r>
  <r>
    <x v="1"/>
    <x v="0"/>
    <x v="0"/>
    <x v="470"/>
    <x v="4"/>
    <x v="36"/>
    <n v="2923.67"/>
    <n v="108.7"/>
  </r>
  <r>
    <x v="0"/>
    <x v="4"/>
    <x v="0"/>
    <x v="488"/>
    <x v="4"/>
    <x v="34"/>
    <n v="2911.55"/>
    <n v="649.79999999999995"/>
  </r>
  <r>
    <x v="0"/>
    <x v="9"/>
    <x v="0"/>
    <x v="734"/>
    <x v="2"/>
    <x v="30"/>
    <n v="27.5"/>
    <n v="5.5"/>
  </r>
  <r>
    <x v="0"/>
    <x v="11"/>
    <x v="0"/>
    <x v="664"/>
    <x v="4"/>
    <x v="36"/>
    <n v="203.5"/>
    <n v="7.25"/>
  </r>
  <r>
    <x v="0"/>
    <x v="11"/>
    <x v="0"/>
    <x v="736"/>
    <x v="3"/>
    <x v="11"/>
    <n v="2652.74"/>
    <n v="155.6"/>
  </r>
  <r>
    <x v="1"/>
    <x v="1"/>
    <x v="0"/>
    <x v="710"/>
    <x v="7"/>
    <x v="46"/>
    <n v="3386.91"/>
    <n v="320.3"/>
  </r>
  <r>
    <x v="1"/>
    <x v="6"/>
    <x v="0"/>
    <x v="743"/>
    <x v="0"/>
    <x v="10"/>
    <n v="5"/>
    <n v="5"/>
  </r>
  <r>
    <x v="2"/>
    <x v="2"/>
    <x v="0"/>
    <x v="1233"/>
    <x v="1"/>
    <x v="33"/>
    <n v="254"/>
    <n v="37"/>
  </r>
  <r>
    <x v="1"/>
    <x v="1"/>
    <x v="0"/>
    <x v="739"/>
    <x v="2"/>
    <x v="44"/>
    <n v="52.5"/>
    <n v="5"/>
  </r>
  <r>
    <x v="0"/>
    <x v="4"/>
    <x v="0"/>
    <x v="23"/>
    <x v="3"/>
    <x v="50"/>
    <n v="24.04"/>
    <n v="2"/>
  </r>
  <r>
    <x v="0"/>
    <x v="0"/>
    <x v="0"/>
    <x v="743"/>
    <x v="0"/>
    <x v="9"/>
    <n v="20"/>
    <n v="20"/>
  </r>
  <r>
    <x v="1"/>
    <x v="6"/>
    <x v="0"/>
    <x v="23"/>
    <x v="0"/>
    <x v="0"/>
    <n v="196.75"/>
    <n v="76.2"/>
  </r>
  <r>
    <x v="1"/>
    <x v="10"/>
    <x v="0"/>
    <x v="743"/>
    <x v="7"/>
    <x v="23"/>
    <n v="120"/>
    <n v="12"/>
  </r>
  <r>
    <x v="0"/>
    <x v="8"/>
    <x v="0"/>
    <x v="491"/>
    <x v="2"/>
    <x v="30"/>
    <n v="5200.78"/>
    <n v="3422.2"/>
  </r>
  <r>
    <x v="0"/>
    <x v="10"/>
    <x v="0"/>
    <x v="491"/>
    <x v="2"/>
    <x v="30"/>
    <n v="2692.31"/>
    <n v="1883.2"/>
  </r>
  <r>
    <x v="0"/>
    <x v="10"/>
    <x v="0"/>
    <x v="491"/>
    <x v="1"/>
    <x v="33"/>
    <n v="7032.62"/>
    <n v="3907.7"/>
  </r>
  <r>
    <x v="0"/>
    <x v="0"/>
    <x v="0"/>
    <x v="619"/>
    <x v="6"/>
    <x v="45"/>
    <n v="1749.82"/>
    <n v="619.9"/>
  </r>
  <r>
    <x v="1"/>
    <x v="4"/>
    <x v="0"/>
    <x v="741"/>
    <x v="2"/>
    <x v="18"/>
    <n v="2.75"/>
    <n v="5.5"/>
  </r>
  <r>
    <x v="1"/>
    <x v="7"/>
    <x v="0"/>
    <x v="488"/>
    <x v="2"/>
    <x v="14"/>
    <n v="1687.7"/>
    <n v="386.3"/>
  </r>
  <r>
    <x v="1"/>
    <x v="8"/>
    <x v="0"/>
    <x v="745"/>
    <x v="7"/>
    <x v="23"/>
    <n v="74"/>
    <n v="14"/>
  </r>
  <r>
    <x v="1"/>
    <x v="11"/>
    <x v="0"/>
    <x v="491"/>
    <x v="1"/>
    <x v="71"/>
    <n v="564.4"/>
    <n v="299"/>
  </r>
  <r>
    <x v="1"/>
    <x v="10"/>
    <x v="0"/>
    <x v="746"/>
    <x v="2"/>
    <x v="14"/>
    <n v="160.1"/>
    <n v="127"/>
  </r>
  <r>
    <x v="1"/>
    <x v="5"/>
    <x v="0"/>
    <x v="741"/>
    <x v="0"/>
    <x v="27"/>
    <n v="552.61"/>
    <n v="374"/>
  </r>
  <r>
    <x v="1"/>
    <x v="7"/>
    <x v="0"/>
    <x v="741"/>
    <x v="0"/>
    <x v="27"/>
    <n v="3680.72"/>
    <n v="2014"/>
  </r>
  <r>
    <x v="0"/>
    <x v="1"/>
    <x v="0"/>
    <x v="741"/>
    <x v="3"/>
    <x v="24"/>
    <n v="12"/>
    <n v="1"/>
  </r>
  <r>
    <x v="0"/>
    <x v="9"/>
    <x v="0"/>
    <x v="558"/>
    <x v="2"/>
    <x v="8"/>
    <n v="200"/>
    <n v="100"/>
  </r>
  <r>
    <x v="1"/>
    <x v="2"/>
    <x v="0"/>
    <x v="488"/>
    <x v="0"/>
    <x v="31"/>
    <n v="18945.080000000002"/>
    <n v="42199"/>
  </r>
  <r>
    <x v="2"/>
    <x v="2"/>
    <x v="0"/>
    <x v="491"/>
    <x v="3"/>
    <x v="11"/>
    <n v="5708.36"/>
    <n v="440.7"/>
  </r>
  <r>
    <x v="0"/>
    <x v="9"/>
    <x v="0"/>
    <x v="1114"/>
    <x v="1"/>
    <x v="51"/>
    <n v="17.600000000000001"/>
    <n v="2.2000000000000002"/>
  </r>
  <r>
    <x v="0"/>
    <x v="3"/>
    <x v="0"/>
    <x v="746"/>
    <x v="0"/>
    <x v="9"/>
    <n v="4042.4"/>
    <n v="2750.5"/>
  </r>
  <r>
    <x v="1"/>
    <x v="3"/>
    <x v="0"/>
    <x v="747"/>
    <x v="4"/>
    <x v="20"/>
    <n v="14532"/>
    <n v="1494"/>
  </r>
  <r>
    <x v="0"/>
    <x v="11"/>
    <x v="0"/>
    <x v="747"/>
    <x v="4"/>
    <x v="20"/>
    <n v="945"/>
    <n v="105"/>
  </r>
  <r>
    <x v="0"/>
    <x v="6"/>
    <x v="0"/>
    <x v="564"/>
    <x v="5"/>
    <x v="12"/>
    <n v="2614"/>
    <n v="323"/>
  </r>
  <r>
    <x v="2"/>
    <x v="2"/>
    <x v="0"/>
    <x v="488"/>
    <x v="4"/>
    <x v="36"/>
    <n v="17786.740000000002"/>
    <n v="874"/>
  </r>
  <r>
    <x v="1"/>
    <x v="0"/>
    <x v="0"/>
    <x v="746"/>
    <x v="4"/>
    <x v="25"/>
    <n v="1400"/>
    <n v="39"/>
  </r>
  <r>
    <x v="2"/>
    <x v="2"/>
    <x v="0"/>
    <x v="737"/>
    <x v="2"/>
    <x v="29"/>
    <n v="138.1"/>
    <n v="30.2"/>
  </r>
  <r>
    <x v="0"/>
    <x v="4"/>
    <x v="0"/>
    <x v="581"/>
    <x v="5"/>
    <x v="12"/>
    <n v="96356"/>
    <n v="10159.799999999999"/>
  </r>
  <r>
    <x v="0"/>
    <x v="3"/>
    <x v="0"/>
    <x v="564"/>
    <x v="1"/>
    <x v="33"/>
    <n v="244"/>
    <n v="54"/>
  </r>
  <r>
    <x v="1"/>
    <x v="4"/>
    <x v="0"/>
    <x v="564"/>
    <x v="1"/>
    <x v="33"/>
    <n v="146"/>
    <n v="27"/>
  </r>
  <r>
    <x v="1"/>
    <x v="10"/>
    <x v="0"/>
    <x v="746"/>
    <x v="0"/>
    <x v="22"/>
    <n v="9.99"/>
    <n v="3"/>
  </r>
  <r>
    <x v="1"/>
    <x v="11"/>
    <x v="0"/>
    <x v="737"/>
    <x v="2"/>
    <x v="4"/>
    <n v="27.3"/>
    <n v="2.1"/>
  </r>
  <r>
    <x v="0"/>
    <x v="10"/>
    <x v="0"/>
    <x v="710"/>
    <x v="0"/>
    <x v="22"/>
    <n v="899.23"/>
    <n v="610.1"/>
  </r>
  <r>
    <x v="0"/>
    <x v="9"/>
    <x v="0"/>
    <x v="522"/>
    <x v="2"/>
    <x v="15"/>
    <n v="261.19"/>
    <n v="25.2"/>
  </r>
  <r>
    <x v="1"/>
    <x v="2"/>
    <x v="0"/>
    <x v="488"/>
    <x v="2"/>
    <x v="44"/>
    <n v="40454.769999999997"/>
    <n v="8584.36"/>
  </r>
  <r>
    <x v="0"/>
    <x v="2"/>
    <x v="0"/>
    <x v="746"/>
    <x v="0"/>
    <x v="27"/>
    <n v="219.99"/>
    <n v="124"/>
  </r>
  <r>
    <x v="0"/>
    <x v="9"/>
    <x v="0"/>
    <x v="746"/>
    <x v="3"/>
    <x v="11"/>
    <n v="133.5"/>
    <n v="16"/>
  </r>
  <r>
    <x v="1"/>
    <x v="9"/>
    <x v="0"/>
    <x v="746"/>
    <x v="3"/>
    <x v="11"/>
    <n v="420"/>
    <n v="84"/>
  </r>
  <r>
    <x v="0"/>
    <x v="9"/>
    <x v="0"/>
    <x v="737"/>
    <x v="2"/>
    <x v="44"/>
    <n v="1724.05"/>
    <n v="118.9"/>
  </r>
  <r>
    <x v="0"/>
    <x v="1"/>
    <x v="0"/>
    <x v="741"/>
    <x v="0"/>
    <x v="31"/>
    <n v="206.5"/>
    <n v="350"/>
  </r>
  <r>
    <x v="1"/>
    <x v="7"/>
    <x v="0"/>
    <x v="588"/>
    <x v="1"/>
    <x v="71"/>
    <n v="1"/>
    <n v="2"/>
  </r>
  <r>
    <x v="1"/>
    <x v="2"/>
    <x v="0"/>
    <x v="755"/>
    <x v="1"/>
    <x v="33"/>
    <n v="10269"/>
    <n v="271.39999999999998"/>
  </r>
  <r>
    <x v="0"/>
    <x v="9"/>
    <x v="0"/>
    <x v="755"/>
    <x v="5"/>
    <x v="13"/>
    <n v="932.9"/>
    <n v="230.8"/>
  </r>
  <r>
    <x v="1"/>
    <x v="7"/>
    <x v="0"/>
    <x v="590"/>
    <x v="2"/>
    <x v="2"/>
    <n v="7357.2"/>
    <n v="673.8"/>
  </r>
  <r>
    <x v="1"/>
    <x v="4"/>
    <x v="0"/>
    <x v="588"/>
    <x v="1"/>
    <x v="71"/>
    <n v="21"/>
    <n v="21"/>
  </r>
  <r>
    <x v="0"/>
    <x v="9"/>
    <x v="0"/>
    <x v="676"/>
    <x v="2"/>
    <x v="44"/>
    <n v="23938.75"/>
    <n v="13532.1"/>
  </r>
  <r>
    <x v="1"/>
    <x v="0"/>
    <x v="0"/>
    <x v="755"/>
    <x v="7"/>
    <x v="38"/>
    <n v="12371.9"/>
    <n v="1546.1"/>
  </r>
  <r>
    <x v="0"/>
    <x v="4"/>
    <x v="0"/>
    <x v="574"/>
    <x v="0"/>
    <x v="9"/>
    <n v="315.25"/>
    <n v="104.5"/>
  </r>
  <r>
    <x v="0"/>
    <x v="8"/>
    <x v="0"/>
    <x v="754"/>
    <x v="2"/>
    <x v="15"/>
    <n v="11117.8"/>
    <n v="1495.8"/>
  </r>
  <r>
    <x v="0"/>
    <x v="4"/>
    <x v="0"/>
    <x v="754"/>
    <x v="2"/>
    <x v="68"/>
    <n v="580.29999999999995"/>
    <n v="445"/>
  </r>
  <r>
    <x v="1"/>
    <x v="8"/>
    <x v="0"/>
    <x v="754"/>
    <x v="2"/>
    <x v="68"/>
    <n v="1680.8"/>
    <n v="936"/>
  </r>
  <r>
    <x v="1"/>
    <x v="0"/>
    <x v="0"/>
    <x v="753"/>
    <x v="4"/>
    <x v="20"/>
    <n v="114118"/>
    <n v="11935"/>
  </r>
  <r>
    <x v="1"/>
    <x v="7"/>
    <x v="0"/>
    <x v="1100"/>
    <x v="4"/>
    <x v="67"/>
    <n v="45"/>
    <n v="15"/>
  </r>
  <r>
    <x v="1"/>
    <x v="6"/>
    <x v="0"/>
    <x v="1100"/>
    <x v="4"/>
    <x v="67"/>
    <n v="20"/>
    <n v="5"/>
  </r>
  <r>
    <x v="1"/>
    <x v="6"/>
    <x v="0"/>
    <x v="588"/>
    <x v="3"/>
    <x v="50"/>
    <n v="117"/>
    <n v="9"/>
  </r>
  <r>
    <x v="0"/>
    <x v="8"/>
    <x v="0"/>
    <x v="676"/>
    <x v="4"/>
    <x v="20"/>
    <n v="42912.6"/>
    <n v="1388.8"/>
  </r>
  <r>
    <x v="0"/>
    <x v="8"/>
    <x v="0"/>
    <x v="755"/>
    <x v="3"/>
    <x v="11"/>
    <n v="1780.2"/>
    <n v="98.9"/>
  </r>
  <r>
    <x v="0"/>
    <x v="2"/>
    <x v="0"/>
    <x v="574"/>
    <x v="0"/>
    <x v="0"/>
    <n v="1643.75"/>
    <n v="584"/>
  </r>
  <r>
    <x v="0"/>
    <x v="6"/>
    <x v="0"/>
    <x v="574"/>
    <x v="4"/>
    <x v="28"/>
    <n v="23952.25"/>
    <n v="3145"/>
  </r>
  <r>
    <x v="1"/>
    <x v="3"/>
    <x v="0"/>
    <x v="574"/>
    <x v="6"/>
    <x v="16"/>
    <n v="1233.5"/>
    <n v="650.5"/>
  </r>
  <r>
    <x v="1"/>
    <x v="0"/>
    <x v="0"/>
    <x v="580"/>
    <x v="7"/>
    <x v="46"/>
    <n v="1164.94"/>
    <n v="91.4"/>
  </r>
  <r>
    <x v="0"/>
    <x v="6"/>
    <x v="0"/>
    <x v="750"/>
    <x v="3"/>
    <x v="59"/>
    <n v="14"/>
    <n v="2"/>
  </r>
  <r>
    <x v="1"/>
    <x v="6"/>
    <x v="0"/>
    <x v="750"/>
    <x v="3"/>
    <x v="59"/>
    <n v="20"/>
    <n v="3"/>
  </r>
  <r>
    <x v="0"/>
    <x v="8"/>
    <x v="0"/>
    <x v="718"/>
    <x v="1"/>
    <x v="71"/>
    <n v="129.53"/>
    <n v="18.2"/>
  </r>
  <r>
    <x v="0"/>
    <x v="8"/>
    <x v="0"/>
    <x v="718"/>
    <x v="7"/>
    <x v="46"/>
    <n v="183.74"/>
    <n v="17.899999999999999"/>
  </r>
  <r>
    <x v="1"/>
    <x v="4"/>
    <x v="0"/>
    <x v="754"/>
    <x v="7"/>
    <x v="38"/>
    <n v="29180.1"/>
    <n v="4651.8"/>
  </r>
  <r>
    <x v="0"/>
    <x v="2"/>
    <x v="0"/>
    <x v="754"/>
    <x v="4"/>
    <x v="20"/>
    <n v="2171"/>
    <n v="226"/>
  </r>
  <r>
    <x v="1"/>
    <x v="5"/>
    <x v="0"/>
    <x v="620"/>
    <x v="0"/>
    <x v="31"/>
    <n v="1661.5"/>
    <n v="3598"/>
  </r>
  <r>
    <x v="1"/>
    <x v="4"/>
    <x v="0"/>
    <x v="635"/>
    <x v="4"/>
    <x v="67"/>
    <n v="3655.96"/>
    <n v="365.8"/>
  </r>
  <r>
    <x v="1"/>
    <x v="9"/>
    <x v="0"/>
    <x v="635"/>
    <x v="4"/>
    <x v="67"/>
    <n v="1989.45"/>
    <n v="238.8"/>
  </r>
  <r>
    <x v="1"/>
    <x v="1"/>
    <x v="0"/>
    <x v="382"/>
    <x v="4"/>
    <x v="20"/>
    <n v="1117.5"/>
    <n v="58.75"/>
  </r>
  <r>
    <x v="1"/>
    <x v="5"/>
    <x v="0"/>
    <x v="753"/>
    <x v="1"/>
    <x v="33"/>
    <n v="2393"/>
    <n v="631"/>
  </r>
  <r>
    <x v="2"/>
    <x v="2"/>
    <x v="0"/>
    <x v="588"/>
    <x v="3"/>
    <x v="11"/>
    <n v="3"/>
    <n v="0.3"/>
  </r>
  <r>
    <x v="1"/>
    <x v="2"/>
    <x v="0"/>
    <x v="21"/>
    <x v="3"/>
    <x v="5"/>
    <n v="55.63"/>
    <n v="11.1"/>
  </r>
  <r>
    <x v="0"/>
    <x v="6"/>
    <x v="0"/>
    <x v="635"/>
    <x v="6"/>
    <x v="45"/>
    <n v="8518.6200000000008"/>
    <n v="2065.3000000000002"/>
  </r>
  <r>
    <x v="1"/>
    <x v="10"/>
    <x v="0"/>
    <x v="382"/>
    <x v="7"/>
    <x v="23"/>
    <n v="243872.45"/>
    <n v="36369.35"/>
  </r>
  <r>
    <x v="0"/>
    <x v="6"/>
    <x v="0"/>
    <x v="1100"/>
    <x v="0"/>
    <x v="31"/>
    <n v="160"/>
    <n v="320"/>
  </r>
  <r>
    <x v="1"/>
    <x v="10"/>
    <x v="0"/>
    <x v="641"/>
    <x v="4"/>
    <x v="36"/>
    <n v="899.41"/>
    <n v="25.1"/>
  </r>
  <r>
    <x v="1"/>
    <x v="4"/>
    <x v="0"/>
    <x v="654"/>
    <x v="3"/>
    <x v="11"/>
    <n v="32"/>
    <n v="4"/>
  </r>
  <r>
    <x v="1"/>
    <x v="3"/>
    <x v="0"/>
    <x v="754"/>
    <x v="3"/>
    <x v="59"/>
    <n v="52"/>
    <n v="14"/>
  </r>
  <r>
    <x v="0"/>
    <x v="3"/>
    <x v="0"/>
    <x v="635"/>
    <x v="4"/>
    <x v="34"/>
    <n v="12.6"/>
    <n v="1.4"/>
  </r>
  <r>
    <x v="1"/>
    <x v="8"/>
    <x v="0"/>
    <x v="757"/>
    <x v="2"/>
    <x v="37"/>
    <n v="30"/>
    <n v="2"/>
  </r>
  <r>
    <x v="0"/>
    <x v="6"/>
    <x v="0"/>
    <x v="641"/>
    <x v="4"/>
    <x v="19"/>
    <n v="2940.79"/>
    <n v="144.19999999999999"/>
  </r>
  <r>
    <x v="2"/>
    <x v="2"/>
    <x v="0"/>
    <x v="754"/>
    <x v="6"/>
    <x v="75"/>
    <n v="1500"/>
    <n v="250"/>
  </r>
  <r>
    <x v="0"/>
    <x v="2"/>
    <x v="0"/>
    <x v="635"/>
    <x v="7"/>
    <x v="38"/>
    <n v="998.37"/>
    <n v="202.8"/>
  </r>
  <r>
    <x v="0"/>
    <x v="2"/>
    <x v="0"/>
    <x v="753"/>
    <x v="3"/>
    <x v="59"/>
    <n v="312"/>
    <n v="104"/>
  </r>
  <r>
    <x v="1"/>
    <x v="2"/>
    <x v="0"/>
    <x v="588"/>
    <x v="2"/>
    <x v="37"/>
    <n v="30"/>
    <n v="2"/>
  </r>
  <r>
    <x v="0"/>
    <x v="3"/>
    <x v="0"/>
    <x v="676"/>
    <x v="5"/>
    <x v="13"/>
    <n v="123.65"/>
    <n v="13.6"/>
  </r>
  <r>
    <x v="0"/>
    <x v="0"/>
    <x v="0"/>
    <x v="676"/>
    <x v="3"/>
    <x v="50"/>
    <n v="3503.45"/>
    <n v="124.4"/>
  </r>
  <r>
    <x v="0"/>
    <x v="3"/>
    <x v="0"/>
    <x v="654"/>
    <x v="1"/>
    <x v="51"/>
    <n v="503.1"/>
    <n v="98.5"/>
  </r>
  <r>
    <x v="0"/>
    <x v="6"/>
    <x v="0"/>
    <x v="754"/>
    <x v="1"/>
    <x v="71"/>
    <n v="220.5"/>
    <n v="146"/>
  </r>
  <r>
    <x v="1"/>
    <x v="3"/>
    <x v="0"/>
    <x v="473"/>
    <x v="6"/>
    <x v="16"/>
    <n v="4"/>
    <n v="8"/>
  </r>
  <r>
    <x v="0"/>
    <x v="9"/>
    <x v="0"/>
    <x v="473"/>
    <x v="3"/>
    <x v="32"/>
    <n v="674.88"/>
    <n v="71.900000000000006"/>
  </r>
  <r>
    <x v="0"/>
    <x v="6"/>
    <x v="0"/>
    <x v="566"/>
    <x v="2"/>
    <x v="15"/>
    <n v="3083.44"/>
    <n v="522.15"/>
  </r>
  <r>
    <x v="1"/>
    <x v="0"/>
    <x v="0"/>
    <x v="588"/>
    <x v="2"/>
    <x v="4"/>
    <n v="148.5"/>
    <n v="11"/>
  </r>
  <r>
    <x v="0"/>
    <x v="1"/>
    <x v="0"/>
    <x v="676"/>
    <x v="0"/>
    <x v="9"/>
    <n v="1122.5999999999999"/>
    <n v="250"/>
  </r>
  <r>
    <x v="0"/>
    <x v="11"/>
    <x v="0"/>
    <x v="676"/>
    <x v="0"/>
    <x v="9"/>
    <n v="1907.85"/>
    <n v="775.25"/>
  </r>
  <r>
    <x v="1"/>
    <x v="6"/>
    <x v="0"/>
    <x v="754"/>
    <x v="1"/>
    <x v="51"/>
    <n v="36016.75"/>
    <n v="7643.8"/>
  </r>
  <r>
    <x v="0"/>
    <x v="11"/>
    <x v="0"/>
    <x v="754"/>
    <x v="2"/>
    <x v="35"/>
    <n v="674.5"/>
    <n v="58.5"/>
  </r>
  <r>
    <x v="1"/>
    <x v="1"/>
    <x v="0"/>
    <x v="566"/>
    <x v="7"/>
    <x v="23"/>
    <n v="408.21"/>
    <n v="21.6"/>
  </r>
  <r>
    <x v="1"/>
    <x v="2"/>
    <x v="0"/>
    <x v="566"/>
    <x v="5"/>
    <x v="13"/>
    <n v="145.85"/>
    <n v="11.4"/>
  </r>
  <r>
    <x v="2"/>
    <x v="2"/>
    <x v="0"/>
    <x v="382"/>
    <x v="7"/>
    <x v="38"/>
    <n v="73531.73"/>
    <n v="9737.0499999999993"/>
  </r>
  <r>
    <x v="1"/>
    <x v="2"/>
    <x v="0"/>
    <x v="751"/>
    <x v="4"/>
    <x v="36"/>
    <n v="6359.5"/>
    <n v="138.4"/>
  </r>
  <r>
    <x v="0"/>
    <x v="3"/>
    <x v="0"/>
    <x v="1101"/>
    <x v="4"/>
    <x v="20"/>
    <n v="200"/>
    <n v="4"/>
  </r>
  <r>
    <x v="1"/>
    <x v="10"/>
    <x v="0"/>
    <x v="676"/>
    <x v="4"/>
    <x v="67"/>
    <n v="6051.59"/>
    <n v="1284.5899999999999"/>
  </r>
  <r>
    <x v="0"/>
    <x v="9"/>
    <x v="0"/>
    <x v="574"/>
    <x v="9"/>
    <x v="72"/>
    <n v="347"/>
    <n v="162"/>
  </r>
  <r>
    <x v="1"/>
    <x v="4"/>
    <x v="0"/>
    <x v="474"/>
    <x v="2"/>
    <x v="2"/>
    <n v="111"/>
    <n v="37"/>
  </r>
  <r>
    <x v="1"/>
    <x v="2"/>
    <x v="0"/>
    <x v="382"/>
    <x v="7"/>
    <x v="38"/>
    <n v="61606.74"/>
    <n v="9606.0499999999993"/>
  </r>
  <r>
    <x v="0"/>
    <x v="8"/>
    <x v="0"/>
    <x v="660"/>
    <x v="3"/>
    <x v="59"/>
    <n v="8.6999999999999993"/>
    <n v="2.9"/>
  </r>
  <r>
    <x v="1"/>
    <x v="2"/>
    <x v="0"/>
    <x v="753"/>
    <x v="7"/>
    <x v="38"/>
    <n v="4900"/>
    <n v="697"/>
  </r>
  <r>
    <x v="1"/>
    <x v="4"/>
    <x v="0"/>
    <x v="566"/>
    <x v="3"/>
    <x v="50"/>
    <n v="19.8"/>
    <n v="0.9"/>
  </r>
  <r>
    <x v="0"/>
    <x v="10"/>
    <x v="0"/>
    <x v="1101"/>
    <x v="2"/>
    <x v="30"/>
    <n v="60"/>
    <n v="3"/>
  </r>
  <r>
    <x v="1"/>
    <x v="0"/>
    <x v="0"/>
    <x v="641"/>
    <x v="1"/>
    <x v="51"/>
    <n v="16957.849999999999"/>
    <n v="2361"/>
  </r>
  <r>
    <x v="1"/>
    <x v="9"/>
    <x v="0"/>
    <x v="1585"/>
    <x v="7"/>
    <x v="23"/>
    <n v="20"/>
    <n v="2"/>
  </r>
  <r>
    <x v="1"/>
    <x v="7"/>
    <x v="0"/>
    <x v="754"/>
    <x v="4"/>
    <x v="20"/>
    <n v="124341.18"/>
    <n v="10774.8"/>
  </r>
  <r>
    <x v="1"/>
    <x v="8"/>
    <x v="0"/>
    <x v="382"/>
    <x v="6"/>
    <x v="45"/>
    <n v="129605.41"/>
    <n v="30563.35"/>
  </r>
  <r>
    <x v="1"/>
    <x v="2"/>
    <x v="0"/>
    <x v="753"/>
    <x v="0"/>
    <x v="31"/>
    <n v="16"/>
    <n v="8"/>
  </r>
  <r>
    <x v="0"/>
    <x v="4"/>
    <x v="0"/>
    <x v="574"/>
    <x v="0"/>
    <x v="31"/>
    <n v="583"/>
    <n v="222"/>
  </r>
  <r>
    <x v="1"/>
    <x v="6"/>
    <x v="0"/>
    <x v="590"/>
    <x v="2"/>
    <x v="21"/>
    <n v="122.7"/>
    <n v="21.9"/>
  </r>
  <r>
    <x v="2"/>
    <x v="2"/>
    <x v="0"/>
    <x v="566"/>
    <x v="2"/>
    <x v="35"/>
    <n v="946.18"/>
    <n v="31.8"/>
  </r>
  <r>
    <x v="1"/>
    <x v="4"/>
    <x v="0"/>
    <x v="666"/>
    <x v="2"/>
    <x v="18"/>
    <n v="1780.95"/>
    <n v="488.7"/>
  </r>
  <r>
    <x v="0"/>
    <x v="2"/>
    <x v="0"/>
    <x v="620"/>
    <x v="7"/>
    <x v="38"/>
    <n v="1186.9100000000001"/>
    <n v="243.2"/>
  </r>
  <r>
    <x v="0"/>
    <x v="0"/>
    <x v="0"/>
    <x v="635"/>
    <x v="0"/>
    <x v="9"/>
    <n v="8.89"/>
    <n v="0.75"/>
  </r>
  <r>
    <x v="1"/>
    <x v="3"/>
    <x v="0"/>
    <x v="635"/>
    <x v="2"/>
    <x v="4"/>
    <n v="3348.7"/>
    <n v="177.3"/>
  </r>
  <r>
    <x v="1"/>
    <x v="9"/>
    <x v="0"/>
    <x v="567"/>
    <x v="4"/>
    <x v="20"/>
    <n v="2505"/>
    <n v="190"/>
  </r>
  <r>
    <x v="0"/>
    <x v="4"/>
    <x v="0"/>
    <x v="751"/>
    <x v="3"/>
    <x v="59"/>
    <n v="2715.41"/>
    <n v="595.4"/>
  </r>
  <r>
    <x v="0"/>
    <x v="6"/>
    <x v="0"/>
    <x v="666"/>
    <x v="3"/>
    <x v="59"/>
    <n v="10478.56"/>
    <n v="2102.1999999999998"/>
  </r>
  <r>
    <x v="0"/>
    <x v="0"/>
    <x v="0"/>
    <x v="590"/>
    <x v="1"/>
    <x v="51"/>
    <n v="2075.5500000000002"/>
    <n v="212.9"/>
  </r>
  <r>
    <x v="0"/>
    <x v="10"/>
    <x v="0"/>
    <x v="590"/>
    <x v="4"/>
    <x v="36"/>
    <n v="1268.9000000000001"/>
    <n v="65.099999999999994"/>
  </r>
  <r>
    <x v="1"/>
    <x v="10"/>
    <x v="0"/>
    <x v="635"/>
    <x v="7"/>
    <x v="38"/>
    <n v="872.55"/>
    <n v="167.1"/>
  </r>
  <r>
    <x v="1"/>
    <x v="3"/>
    <x v="0"/>
    <x v="588"/>
    <x v="5"/>
    <x v="12"/>
    <n v="6297.3"/>
    <n v="699.7"/>
  </r>
  <r>
    <x v="1"/>
    <x v="9"/>
    <x v="0"/>
    <x v="620"/>
    <x v="1"/>
    <x v="53"/>
    <n v="3688.97"/>
    <n v="2748.5"/>
  </r>
  <r>
    <x v="1"/>
    <x v="3"/>
    <x v="0"/>
    <x v="635"/>
    <x v="2"/>
    <x v="30"/>
    <n v="69.2"/>
    <n v="12.9"/>
  </r>
  <r>
    <x v="1"/>
    <x v="8"/>
    <x v="0"/>
    <x v="382"/>
    <x v="3"/>
    <x v="59"/>
    <n v="2002.57"/>
    <n v="2681.55"/>
  </r>
  <r>
    <x v="0"/>
    <x v="0"/>
    <x v="0"/>
    <x v="640"/>
    <x v="1"/>
    <x v="51"/>
    <n v="408.6"/>
    <n v="102.6"/>
  </r>
  <r>
    <x v="0"/>
    <x v="0"/>
    <x v="0"/>
    <x v="652"/>
    <x v="7"/>
    <x v="23"/>
    <n v="935.13"/>
    <n v="156"/>
  </r>
  <r>
    <x v="0"/>
    <x v="4"/>
    <x v="0"/>
    <x v="761"/>
    <x v="2"/>
    <x v="2"/>
    <n v="1024.8399999999999"/>
    <n v="915.3"/>
  </r>
  <r>
    <x v="0"/>
    <x v="7"/>
    <x v="0"/>
    <x v="659"/>
    <x v="4"/>
    <x v="19"/>
    <n v="182.85"/>
    <n v="7.35"/>
  </r>
  <r>
    <x v="0"/>
    <x v="11"/>
    <x v="0"/>
    <x v="0"/>
    <x v="7"/>
    <x v="23"/>
    <n v="20927.599999999999"/>
    <n v="1941.7"/>
  </r>
  <r>
    <x v="0"/>
    <x v="9"/>
    <x v="0"/>
    <x v="471"/>
    <x v="2"/>
    <x v="8"/>
    <n v="4371"/>
    <n v="1013.8"/>
  </r>
  <r>
    <x v="0"/>
    <x v="5"/>
    <x v="0"/>
    <x v="647"/>
    <x v="2"/>
    <x v="14"/>
    <n v="905.64"/>
    <n v="101"/>
  </r>
  <r>
    <x v="1"/>
    <x v="9"/>
    <x v="0"/>
    <x v="763"/>
    <x v="2"/>
    <x v="8"/>
    <n v="1030"/>
    <n v="700"/>
  </r>
  <r>
    <x v="0"/>
    <x v="7"/>
    <x v="0"/>
    <x v="571"/>
    <x v="7"/>
    <x v="46"/>
    <n v="2667.98"/>
    <n v="234.1"/>
  </r>
  <r>
    <x v="1"/>
    <x v="4"/>
    <x v="0"/>
    <x v="713"/>
    <x v="2"/>
    <x v="21"/>
    <n v="49.98"/>
    <n v="9"/>
  </r>
  <r>
    <x v="1"/>
    <x v="11"/>
    <x v="0"/>
    <x v="765"/>
    <x v="2"/>
    <x v="2"/>
    <n v="1613"/>
    <n v="129"/>
  </r>
  <r>
    <x v="0"/>
    <x v="10"/>
    <x v="0"/>
    <x v="593"/>
    <x v="5"/>
    <x v="12"/>
    <n v="10719"/>
    <n v="1741"/>
  </r>
  <r>
    <x v="0"/>
    <x v="6"/>
    <x v="0"/>
    <x v="659"/>
    <x v="2"/>
    <x v="18"/>
    <n v="1520"/>
    <n v="322.45"/>
  </r>
  <r>
    <x v="1"/>
    <x v="10"/>
    <x v="0"/>
    <x v="0"/>
    <x v="0"/>
    <x v="0"/>
    <n v="1225.6600000000001"/>
    <n v="650.9"/>
  </r>
  <r>
    <x v="1"/>
    <x v="11"/>
    <x v="0"/>
    <x v="0"/>
    <x v="3"/>
    <x v="59"/>
    <n v="2377.34"/>
    <n v="532.4"/>
  </r>
  <r>
    <x v="2"/>
    <x v="2"/>
    <x v="0"/>
    <x v="647"/>
    <x v="0"/>
    <x v="31"/>
    <n v="209.9"/>
    <n v="208"/>
  </r>
  <r>
    <x v="1"/>
    <x v="5"/>
    <x v="0"/>
    <x v="578"/>
    <x v="2"/>
    <x v="15"/>
    <n v="1699.6"/>
    <n v="1330"/>
  </r>
  <r>
    <x v="0"/>
    <x v="4"/>
    <x v="0"/>
    <x v="759"/>
    <x v="4"/>
    <x v="28"/>
    <n v="171"/>
    <n v="19"/>
  </r>
  <r>
    <x v="1"/>
    <x v="8"/>
    <x v="0"/>
    <x v="765"/>
    <x v="4"/>
    <x v="36"/>
    <n v="1280"/>
    <n v="32"/>
  </r>
  <r>
    <x v="0"/>
    <x v="9"/>
    <x v="0"/>
    <x v="761"/>
    <x v="0"/>
    <x v="9"/>
    <n v="88338.14"/>
    <n v="9276.2000000000007"/>
  </r>
  <r>
    <x v="1"/>
    <x v="3"/>
    <x v="0"/>
    <x v="761"/>
    <x v="0"/>
    <x v="9"/>
    <n v="9104.51"/>
    <n v="2865.6"/>
  </r>
  <r>
    <x v="0"/>
    <x v="2"/>
    <x v="0"/>
    <x v="659"/>
    <x v="2"/>
    <x v="44"/>
    <n v="12942.06"/>
    <n v="3920.12"/>
  </r>
  <r>
    <x v="2"/>
    <x v="2"/>
    <x v="0"/>
    <x v="0"/>
    <x v="4"/>
    <x v="28"/>
    <n v="146554.49"/>
    <n v="31863"/>
  </r>
  <r>
    <x v="1"/>
    <x v="8"/>
    <x v="0"/>
    <x v="0"/>
    <x v="4"/>
    <x v="28"/>
    <n v="171954.97"/>
    <n v="26162.3"/>
  </r>
  <r>
    <x v="0"/>
    <x v="11"/>
    <x v="0"/>
    <x v="0"/>
    <x v="5"/>
    <x v="13"/>
    <n v="4012.18"/>
    <n v="545.1"/>
  </r>
  <r>
    <x v="1"/>
    <x v="11"/>
    <x v="0"/>
    <x v="762"/>
    <x v="2"/>
    <x v="44"/>
    <n v="474.4"/>
    <n v="131.5"/>
  </r>
  <r>
    <x v="0"/>
    <x v="5"/>
    <x v="0"/>
    <x v="762"/>
    <x v="2"/>
    <x v="44"/>
    <n v="332.5"/>
    <n v="59"/>
  </r>
  <r>
    <x v="1"/>
    <x v="6"/>
    <x v="0"/>
    <x v="0"/>
    <x v="4"/>
    <x v="67"/>
    <n v="4805.6099999999997"/>
    <n v="441.3"/>
  </r>
  <r>
    <x v="1"/>
    <x v="9"/>
    <x v="0"/>
    <x v="771"/>
    <x v="7"/>
    <x v="46"/>
    <n v="260"/>
    <n v="26"/>
  </r>
  <r>
    <x v="0"/>
    <x v="6"/>
    <x v="0"/>
    <x v="759"/>
    <x v="4"/>
    <x v="36"/>
    <n v="357"/>
    <n v="19"/>
  </r>
  <r>
    <x v="0"/>
    <x v="5"/>
    <x v="0"/>
    <x v="763"/>
    <x v="0"/>
    <x v="10"/>
    <n v="6396"/>
    <n v="4022"/>
  </r>
  <r>
    <x v="0"/>
    <x v="10"/>
    <x v="0"/>
    <x v="651"/>
    <x v="4"/>
    <x v="19"/>
    <n v="3116.69"/>
    <n v="180.8"/>
  </r>
  <r>
    <x v="0"/>
    <x v="6"/>
    <x v="0"/>
    <x v="593"/>
    <x v="3"/>
    <x v="24"/>
    <n v="60"/>
    <n v="2"/>
  </r>
  <r>
    <x v="1"/>
    <x v="11"/>
    <x v="0"/>
    <x v="761"/>
    <x v="6"/>
    <x v="57"/>
    <n v="30220"/>
    <n v="15000"/>
  </r>
  <r>
    <x v="1"/>
    <x v="5"/>
    <x v="0"/>
    <x v="659"/>
    <x v="7"/>
    <x v="38"/>
    <n v="44002.99"/>
    <n v="9000.7999999999993"/>
  </r>
  <r>
    <x v="0"/>
    <x v="4"/>
    <x v="0"/>
    <x v="0"/>
    <x v="2"/>
    <x v="17"/>
    <n v="30.38"/>
    <n v="11.8"/>
  </r>
  <r>
    <x v="1"/>
    <x v="1"/>
    <x v="0"/>
    <x v="578"/>
    <x v="5"/>
    <x v="13"/>
    <n v="115"/>
    <n v="28"/>
  </r>
  <r>
    <x v="0"/>
    <x v="11"/>
    <x v="0"/>
    <x v="572"/>
    <x v="4"/>
    <x v="28"/>
    <n v="513"/>
    <n v="156"/>
  </r>
  <r>
    <x v="0"/>
    <x v="8"/>
    <x v="0"/>
    <x v="596"/>
    <x v="7"/>
    <x v="46"/>
    <n v="1325"/>
    <n v="273"/>
  </r>
  <r>
    <x v="1"/>
    <x v="3"/>
    <x v="0"/>
    <x v="648"/>
    <x v="2"/>
    <x v="4"/>
    <n v="1997"/>
    <n v="446"/>
  </r>
  <r>
    <x v="2"/>
    <x v="2"/>
    <x v="0"/>
    <x v="578"/>
    <x v="2"/>
    <x v="29"/>
    <n v="203.9"/>
    <n v="81.5"/>
  </r>
  <r>
    <x v="1"/>
    <x v="9"/>
    <x v="0"/>
    <x v="572"/>
    <x v="2"/>
    <x v="2"/>
    <n v="3240"/>
    <n v="2160"/>
  </r>
  <r>
    <x v="1"/>
    <x v="2"/>
    <x v="0"/>
    <x v="652"/>
    <x v="3"/>
    <x v="11"/>
    <n v="20"/>
    <n v="6"/>
  </r>
  <r>
    <x v="0"/>
    <x v="6"/>
    <x v="0"/>
    <x v="872"/>
    <x v="2"/>
    <x v="2"/>
    <n v="651.9"/>
    <n v="111.1"/>
  </r>
  <r>
    <x v="1"/>
    <x v="1"/>
    <x v="0"/>
    <x v="571"/>
    <x v="4"/>
    <x v="19"/>
    <n v="10.02"/>
    <n v="0.6"/>
  </r>
  <r>
    <x v="1"/>
    <x v="0"/>
    <x v="0"/>
    <x v="571"/>
    <x v="2"/>
    <x v="35"/>
    <n v="1038.31"/>
    <n v="44.9"/>
  </r>
  <r>
    <x v="1"/>
    <x v="11"/>
    <x v="0"/>
    <x v="765"/>
    <x v="2"/>
    <x v="15"/>
    <n v="1520"/>
    <n v="111"/>
  </r>
  <r>
    <x v="1"/>
    <x v="11"/>
    <x v="0"/>
    <x v="0"/>
    <x v="2"/>
    <x v="44"/>
    <n v="31141.39"/>
    <n v="10882.81"/>
  </r>
  <r>
    <x v="0"/>
    <x v="9"/>
    <x v="0"/>
    <x v="648"/>
    <x v="3"/>
    <x v="11"/>
    <n v="167.3"/>
    <n v="14.4"/>
  </r>
  <r>
    <x v="0"/>
    <x v="5"/>
    <x v="0"/>
    <x v="766"/>
    <x v="2"/>
    <x v="2"/>
    <n v="15679.35"/>
    <n v="3809.3"/>
  </r>
  <r>
    <x v="1"/>
    <x v="9"/>
    <x v="0"/>
    <x v="647"/>
    <x v="4"/>
    <x v="7"/>
    <n v="22.5"/>
    <n v="1"/>
  </r>
  <r>
    <x v="0"/>
    <x v="6"/>
    <x v="0"/>
    <x v="578"/>
    <x v="3"/>
    <x v="11"/>
    <n v="10"/>
    <n v="1"/>
  </r>
  <r>
    <x v="0"/>
    <x v="8"/>
    <x v="0"/>
    <x v="571"/>
    <x v="3"/>
    <x v="50"/>
    <n v="36.9"/>
    <n v="1.9"/>
  </r>
  <r>
    <x v="1"/>
    <x v="3"/>
    <x v="0"/>
    <x v="572"/>
    <x v="2"/>
    <x v="44"/>
    <n v="798"/>
    <n v="266"/>
  </r>
  <r>
    <x v="0"/>
    <x v="10"/>
    <x v="0"/>
    <x v="652"/>
    <x v="0"/>
    <x v="27"/>
    <n v="10"/>
    <n v="5"/>
  </r>
  <r>
    <x v="1"/>
    <x v="7"/>
    <x v="0"/>
    <x v="593"/>
    <x v="9"/>
    <x v="72"/>
    <n v="81.8"/>
    <n v="20"/>
  </r>
  <r>
    <x v="1"/>
    <x v="0"/>
    <x v="0"/>
    <x v="0"/>
    <x v="0"/>
    <x v="10"/>
    <n v="180.39"/>
    <n v="193.3"/>
  </r>
  <r>
    <x v="1"/>
    <x v="6"/>
    <x v="0"/>
    <x v="0"/>
    <x v="5"/>
    <x v="13"/>
    <n v="582.29999999999995"/>
    <n v="62.7"/>
  </r>
  <r>
    <x v="0"/>
    <x v="1"/>
    <x v="0"/>
    <x v="1370"/>
    <x v="2"/>
    <x v="14"/>
    <n v="163.02000000000001"/>
    <n v="152.37"/>
  </r>
  <r>
    <x v="0"/>
    <x v="3"/>
    <x v="0"/>
    <x v="766"/>
    <x v="2"/>
    <x v="35"/>
    <n v="222.2"/>
    <n v="37.700000000000003"/>
  </r>
  <r>
    <x v="1"/>
    <x v="4"/>
    <x v="0"/>
    <x v="763"/>
    <x v="3"/>
    <x v="47"/>
    <n v="1430"/>
    <n v="185"/>
  </r>
  <r>
    <x v="1"/>
    <x v="8"/>
    <x v="0"/>
    <x v="596"/>
    <x v="3"/>
    <x v="59"/>
    <n v="325"/>
    <n v="77"/>
  </r>
  <r>
    <x v="0"/>
    <x v="10"/>
    <x v="0"/>
    <x v="659"/>
    <x v="0"/>
    <x v="22"/>
    <n v="71.5"/>
    <n v="71.5"/>
  </r>
  <r>
    <x v="0"/>
    <x v="0"/>
    <x v="0"/>
    <x v="0"/>
    <x v="1"/>
    <x v="51"/>
    <n v="44635.47"/>
    <n v="5824.8"/>
  </r>
  <r>
    <x v="0"/>
    <x v="4"/>
    <x v="0"/>
    <x v="766"/>
    <x v="7"/>
    <x v="38"/>
    <n v="30781.25"/>
    <n v="5209.3999999999996"/>
  </r>
  <r>
    <x v="0"/>
    <x v="5"/>
    <x v="0"/>
    <x v="766"/>
    <x v="3"/>
    <x v="5"/>
    <n v="3.6"/>
    <n v="0.3"/>
  </r>
  <r>
    <x v="0"/>
    <x v="4"/>
    <x v="0"/>
    <x v="766"/>
    <x v="2"/>
    <x v="56"/>
    <n v="24"/>
    <n v="20"/>
  </r>
  <r>
    <x v="1"/>
    <x v="6"/>
    <x v="0"/>
    <x v="816"/>
    <x v="4"/>
    <x v="28"/>
    <n v="57.6"/>
    <n v="3.2"/>
  </r>
  <r>
    <x v="0"/>
    <x v="6"/>
    <x v="0"/>
    <x v="816"/>
    <x v="2"/>
    <x v="14"/>
    <n v="63.25"/>
    <n v="11.5"/>
  </r>
  <r>
    <x v="1"/>
    <x v="2"/>
    <x v="0"/>
    <x v="760"/>
    <x v="1"/>
    <x v="33"/>
    <n v="783.52"/>
    <n v="330.08"/>
  </r>
  <r>
    <x v="1"/>
    <x v="4"/>
    <x v="0"/>
    <x v="765"/>
    <x v="4"/>
    <x v="28"/>
    <n v="3960"/>
    <n v="396"/>
  </r>
  <r>
    <x v="1"/>
    <x v="7"/>
    <x v="0"/>
    <x v="596"/>
    <x v="2"/>
    <x v="15"/>
    <n v="426"/>
    <n v="112"/>
  </r>
  <r>
    <x v="0"/>
    <x v="9"/>
    <x v="0"/>
    <x v="596"/>
    <x v="2"/>
    <x v="35"/>
    <n v="318"/>
    <n v="54"/>
  </r>
  <r>
    <x v="0"/>
    <x v="7"/>
    <x v="0"/>
    <x v="1449"/>
    <x v="3"/>
    <x v="59"/>
    <n v="7.4"/>
    <n v="3.7"/>
  </r>
  <r>
    <x v="0"/>
    <x v="5"/>
    <x v="0"/>
    <x v="596"/>
    <x v="2"/>
    <x v="21"/>
    <n v="390"/>
    <n v="144"/>
  </r>
  <r>
    <x v="1"/>
    <x v="9"/>
    <x v="0"/>
    <x v="659"/>
    <x v="0"/>
    <x v="0"/>
    <n v="176.54"/>
    <n v="86"/>
  </r>
  <r>
    <x v="0"/>
    <x v="2"/>
    <x v="0"/>
    <x v="619"/>
    <x v="0"/>
    <x v="31"/>
    <n v="148.38999999999999"/>
    <n v="100.9"/>
  </r>
  <r>
    <x v="1"/>
    <x v="2"/>
    <x v="0"/>
    <x v="643"/>
    <x v="3"/>
    <x v="11"/>
    <n v="88.4"/>
    <n v="6.8"/>
  </r>
  <r>
    <x v="1"/>
    <x v="2"/>
    <x v="0"/>
    <x v="593"/>
    <x v="2"/>
    <x v="8"/>
    <n v="53"/>
    <n v="8"/>
  </r>
  <r>
    <x v="1"/>
    <x v="0"/>
    <x v="0"/>
    <x v="619"/>
    <x v="0"/>
    <x v="79"/>
    <n v="195.55"/>
    <n v="136.19999999999999"/>
  </r>
  <r>
    <x v="0"/>
    <x v="9"/>
    <x v="0"/>
    <x v="647"/>
    <x v="4"/>
    <x v="67"/>
    <n v="8215.25"/>
    <n v="1162.9000000000001"/>
  </r>
  <r>
    <x v="1"/>
    <x v="4"/>
    <x v="0"/>
    <x v="760"/>
    <x v="3"/>
    <x v="50"/>
    <n v="403.92"/>
    <n v="20.48"/>
  </r>
  <r>
    <x v="0"/>
    <x v="2"/>
    <x v="0"/>
    <x v="659"/>
    <x v="0"/>
    <x v="31"/>
    <n v="1140.71"/>
    <n v="14049.85"/>
  </r>
  <r>
    <x v="1"/>
    <x v="1"/>
    <x v="0"/>
    <x v="0"/>
    <x v="4"/>
    <x v="25"/>
    <n v="104.5"/>
    <n v="1.9"/>
  </r>
  <r>
    <x v="0"/>
    <x v="8"/>
    <x v="0"/>
    <x v="648"/>
    <x v="2"/>
    <x v="37"/>
    <n v="148.4"/>
    <n v="16.399999999999999"/>
  </r>
  <r>
    <x v="0"/>
    <x v="6"/>
    <x v="0"/>
    <x v="619"/>
    <x v="6"/>
    <x v="57"/>
    <n v="476939"/>
    <n v="222850"/>
  </r>
  <r>
    <x v="2"/>
    <x v="2"/>
    <x v="0"/>
    <x v="619"/>
    <x v="2"/>
    <x v="15"/>
    <n v="652.76"/>
    <n v="586.1"/>
  </r>
  <r>
    <x v="1"/>
    <x v="3"/>
    <x v="0"/>
    <x v="471"/>
    <x v="2"/>
    <x v="4"/>
    <n v="289.60000000000002"/>
    <n v="13.4"/>
  </r>
  <r>
    <x v="0"/>
    <x v="8"/>
    <x v="0"/>
    <x v="471"/>
    <x v="7"/>
    <x v="46"/>
    <n v="12399.06"/>
    <n v="979.5"/>
  </r>
  <r>
    <x v="1"/>
    <x v="0"/>
    <x v="0"/>
    <x v="651"/>
    <x v="2"/>
    <x v="14"/>
    <n v="415.95"/>
    <n v="129.80000000000001"/>
  </r>
  <r>
    <x v="0"/>
    <x v="9"/>
    <x v="0"/>
    <x v="760"/>
    <x v="4"/>
    <x v="19"/>
    <n v="37353.919999999998"/>
    <n v="3392.28"/>
  </r>
  <r>
    <x v="1"/>
    <x v="2"/>
    <x v="0"/>
    <x v="471"/>
    <x v="9"/>
    <x v="72"/>
    <n v="10.8"/>
    <n v="7.8"/>
  </r>
  <r>
    <x v="0"/>
    <x v="5"/>
    <x v="0"/>
    <x v="471"/>
    <x v="0"/>
    <x v="22"/>
    <n v="60.96"/>
    <n v="57"/>
  </r>
  <r>
    <x v="0"/>
    <x v="3"/>
    <x v="0"/>
    <x v="648"/>
    <x v="3"/>
    <x v="59"/>
    <n v="4.6500000000000004"/>
    <n v="3.1"/>
  </r>
  <r>
    <x v="0"/>
    <x v="0"/>
    <x v="0"/>
    <x v="540"/>
    <x v="2"/>
    <x v="15"/>
    <n v="1715"/>
    <n v="325.5"/>
  </r>
  <r>
    <x v="1"/>
    <x v="0"/>
    <x v="0"/>
    <x v="576"/>
    <x v="6"/>
    <x v="16"/>
    <n v="15"/>
    <n v="5"/>
  </r>
  <r>
    <x v="2"/>
    <x v="2"/>
    <x v="0"/>
    <x v="582"/>
    <x v="2"/>
    <x v="2"/>
    <n v="6163.5"/>
    <n v="784.2"/>
  </r>
  <r>
    <x v="1"/>
    <x v="4"/>
    <x v="0"/>
    <x v="22"/>
    <x v="4"/>
    <x v="28"/>
    <n v="1413.5"/>
    <n v="399"/>
  </r>
  <r>
    <x v="1"/>
    <x v="11"/>
    <x v="0"/>
    <x v="22"/>
    <x v="9"/>
    <x v="72"/>
    <n v="105.6"/>
    <n v="15.7"/>
  </r>
  <r>
    <x v="1"/>
    <x v="2"/>
    <x v="0"/>
    <x v="711"/>
    <x v="6"/>
    <x v="81"/>
    <n v="25"/>
    <n v="50"/>
  </r>
  <r>
    <x v="0"/>
    <x v="7"/>
    <x v="0"/>
    <x v="576"/>
    <x v="2"/>
    <x v="21"/>
    <n v="162"/>
    <n v="41"/>
  </r>
  <r>
    <x v="0"/>
    <x v="10"/>
    <x v="0"/>
    <x v="779"/>
    <x v="1"/>
    <x v="33"/>
    <n v="70"/>
    <n v="20"/>
  </r>
  <r>
    <x v="1"/>
    <x v="6"/>
    <x v="0"/>
    <x v="632"/>
    <x v="7"/>
    <x v="23"/>
    <n v="189"/>
    <n v="24"/>
  </r>
  <r>
    <x v="0"/>
    <x v="5"/>
    <x v="0"/>
    <x v="656"/>
    <x v="1"/>
    <x v="51"/>
    <n v="6707"/>
    <n v="1283"/>
  </r>
  <r>
    <x v="0"/>
    <x v="6"/>
    <x v="0"/>
    <x v="656"/>
    <x v="2"/>
    <x v="68"/>
    <n v="15"/>
    <n v="15"/>
  </r>
  <r>
    <x v="0"/>
    <x v="9"/>
    <x v="0"/>
    <x v="540"/>
    <x v="2"/>
    <x v="21"/>
    <n v="6906.32"/>
    <n v="1707.1"/>
  </r>
  <r>
    <x v="1"/>
    <x v="10"/>
    <x v="0"/>
    <x v="594"/>
    <x v="2"/>
    <x v="15"/>
    <n v="573.79999999999995"/>
    <n v="38.6"/>
  </r>
  <r>
    <x v="1"/>
    <x v="3"/>
    <x v="0"/>
    <x v="587"/>
    <x v="2"/>
    <x v="15"/>
    <n v="887.4"/>
    <n v="76.5"/>
  </r>
  <r>
    <x v="1"/>
    <x v="0"/>
    <x v="0"/>
    <x v="774"/>
    <x v="1"/>
    <x v="33"/>
    <n v="30"/>
    <n v="10"/>
  </r>
  <r>
    <x v="1"/>
    <x v="0"/>
    <x v="0"/>
    <x v="752"/>
    <x v="2"/>
    <x v="30"/>
    <n v="21"/>
    <n v="3"/>
  </r>
  <r>
    <x v="0"/>
    <x v="11"/>
    <x v="0"/>
    <x v="582"/>
    <x v="4"/>
    <x v="19"/>
    <n v="28"/>
    <n v="2"/>
  </r>
  <r>
    <x v="1"/>
    <x v="6"/>
    <x v="0"/>
    <x v="638"/>
    <x v="0"/>
    <x v="10"/>
    <n v="91636.6"/>
    <n v="64205"/>
  </r>
  <r>
    <x v="0"/>
    <x v="7"/>
    <x v="0"/>
    <x v="774"/>
    <x v="2"/>
    <x v="15"/>
    <n v="1039"/>
    <n v="902"/>
  </r>
  <r>
    <x v="0"/>
    <x v="5"/>
    <x v="0"/>
    <x v="712"/>
    <x v="0"/>
    <x v="9"/>
    <n v="556.5"/>
    <n v="371"/>
  </r>
  <r>
    <x v="1"/>
    <x v="3"/>
    <x v="0"/>
    <x v="712"/>
    <x v="2"/>
    <x v="18"/>
    <n v="30"/>
    <n v="15"/>
  </r>
  <r>
    <x v="1"/>
    <x v="0"/>
    <x v="0"/>
    <x v="583"/>
    <x v="4"/>
    <x v="36"/>
    <n v="7.5"/>
    <n v="1"/>
  </r>
  <r>
    <x v="1"/>
    <x v="1"/>
    <x v="0"/>
    <x v="656"/>
    <x v="2"/>
    <x v="15"/>
    <n v="23253.5"/>
    <n v="3698.3"/>
  </r>
  <r>
    <x v="1"/>
    <x v="3"/>
    <x v="0"/>
    <x v="592"/>
    <x v="3"/>
    <x v="24"/>
    <n v="222.8"/>
    <n v="7.2"/>
  </r>
  <r>
    <x v="0"/>
    <x v="8"/>
    <x v="0"/>
    <x v="540"/>
    <x v="4"/>
    <x v="19"/>
    <n v="16347.8"/>
    <n v="1810"/>
  </r>
  <r>
    <x v="2"/>
    <x v="2"/>
    <x v="0"/>
    <x v="540"/>
    <x v="3"/>
    <x v="47"/>
    <n v="1180"/>
    <n v="175"/>
  </r>
  <r>
    <x v="1"/>
    <x v="4"/>
    <x v="0"/>
    <x v="540"/>
    <x v="2"/>
    <x v="35"/>
    <n v="11881.3"/>
    <n v="1190.2"/>
  </r>
  <r>
    <x v="0"/>
    <x v="0"/>
    <x v="0"/>
    <x v="638"/>
    <x v="2"/>
    <x v="2"/>
    <n v="524.4"/>
    <n v="132"/>
  </r>
  <r>
    <x v="0"/>
    <x v="6"/>
    <x v="0"/>
    <x v="587"/>
    <x v="7"/>
    <x v="23"/>
    <n v="891.2"/>
    <n v="67.7"/>
  </r>
  <r>
    <x v="0"/>
    <x v="2"/>
    <x v="0"/>
    <x v="712"/>
    <x v="0"/>
    <x v="27"/>
    <n v="1831.34"/>
    <n v="1206.5"/>
  </r>
  <r>
    <x v="0"/>
    <x v="10"/>
    <x v="0"/>
    <x v="712"/>
    <x v="1"/>
    <x v="33"/>
    <n v="520.29999999999995"/>
    <n v="501.1"/>
  </r>
  <r>
    <x v="1"/>
    <x v="11"/>
    <x v="0"/>
    <x v="489"/>
    <x v="2"/>
    <x v="15"/>
    <n v="289.5"/>
    <n v="45.2"/>
  </r>
  <r>
    <x v="1"/>
    <x v="4"/>
    <x v="0"/>
    <x v="778"/>
    <x v="7"/>
    <x v="46"/>
    <n v="573.4"/>
    <n v="42.8"/>
  </r>
  <r>
    <x v="0"/>
    <x v="7"/>
    <x v="0"/>
    <x v="632"/>
    <x v="4"/>
    <x v="20"/>
    <n v="21515.9"/>
    <n v="1402.3"/>
  </r>
  <r>
    <x v="1"/>
    <x v="8"/>
    <x v="0"/>
    <x v="656"/>
    <x v="2"/>
    <x v="35"/>
    <n v="560"/>
    <n v="105"/>
  </r>
  <r>
    <x v="0"/>
    <x v="9"/>
    <x v="0"/>
    <x v="592"/>
    <x v="9"/>
    <x v="54"/>
    <n v="7732.65"/>
    <n v="443.1"/>
  </r>
  <r>
    <x v="1"/>
    <x v="3"/>
    <x v="0"/>
    <x v="540"/>
    <x v="0"/>
    <x v="9"/>
    <n v="156.88"/>
    <n v="44"/>
  </r>
  <r>
    <x v="0"/>
    <x v="7"/>
    <x v="0"/>
    <x v="489"/>
    <x v="1"/>
    <x v="51"/>
    <n v="2727.26"/>
    <n v="240.55"/>
  </r>
  <r>
    <x v="2"/>
    <x v="2"/>
    <x v="0"/>
    <x v="592"/>
    <x v="2"/>
    <x v="56"/>
    <n v="1566.22"/>
    <n v="234.9"/>
  </r>
  <r>
    <x v="1"/>
    <x v="8"/>
    <x v="0"/>
    <x v="540"/>
    <x v="3"/>
    <x v="11"/>
    <n v="121.98"/>
    <n v="16"/>
  </r>
  <r>
    <x v="1"/>
    <x v="1"/>
    <x v="0"/>
    <x v="582"/>
    <x v="2"/>
    <x v="14"/>
    <n v="141.80000000000001"/>
    <n v="39.200000000000003"/>
  </r>
  <r>
    <x v="1"/>
    <x v="11"/>
    <x v="0"/>
    <x v="638"/>
    <x v="0"/>
    <x v="0"/>
    <n v="87.4"/>
    <n v="35"/>
  </r>
  <r>
    <x v="0"/>
    <x v="7"/>
    <x v="0"/>
    <x v="489"/>
    <x v="1"/>
    <x v="71"/>
    <n v="3.5"/>
    <n v="1.5"/>
  </r>
  <r>
    <x v="1"/>
    <x v="8"/>
    <x v="0"/>
    <x v="665"/>
    <x v="5"/>
    <x v="78"/>
    <n v="1611.5"/>
    <n v="146.5"/>
  </r>
  <r>
    <x v="0"/>
    <x v="10"/>
    <x v="0"/>
    <x v="732"/>
    <x v="2"/>
    <x v="14"/>
    <n v="250"/>
    <n v="100"/>
  </r>
  <r>
    <x v="1"/>
    <x v="8"/>
    <x v="0"/>
    <x v="632"/>
    <x v="7"/>
    <x v="46"/>
    <n v="282"/>
    <n v="75"/>
  </r>
  <r>
    <x v="0"/>
    <x v="0"/>
    <x v="0"/>
    <x v="540"/>
    <x v="2"/>
    <x v="30"/>
    <n v="1822.84"/>
    <n v="945"/>
  </r>
  <r>
    <x v="0"/>
    <x v="10"/>
    <x v="0"/>
    <x v="431"/>
    <x v="5"/>
    <x v="13"/>
    <n v="120"/>
    <n v="20"/>
  </r>
  <r>
    <x v="1"/>
    <x v="3"/>
    <x v="0"/>
    <x v="582"/>
    <x v="2"/>
    <x v="35"/>
    <n v="83.2"/>
    <n v="6.4"/>
  </r>
  <r>
    <x v="1"/>
    <x v="5"/>
    <x v="0"/>
    <x v="638"/>
    <x v="1"/>
    <x v="51"/>
    <n v="67357.490000000005"/>
    <n v="12164.3"/>
  </r>
  <r>
    <x v="1"/>
    <x v="7"/>
    <x v="0"/>
    <x v="639"/>
    <x v="2"/>
    <x v="44"/>
    <n v="5151.95"/>
    <n v="712.5"/>
  </r>
  <r>
    <x v="0"/>
    <x v="4"/>
    <x v="0"/>
    <x v="583"/>
    <x v="4"/>
    <x v="25"/>
    <n v="116"/>
    <n v="2.9"/>
  </r>
  <r>
    <x v="0"/>
    <x v="0"/>
    <x v="0"/>
    <x v="656"/>
    <x v="2"/>
    <x v="18"/>
    <n v="15"/>
    <n v="15"/>
  </r>
  <r>
    <x v="0"/>
    <x v="7"/>
    <x v="0"/>
    <x v="656"/>
    <x v="2"/>
    <x v="18"/>
    <n v="146"/>
    <n v="56"/>
  </r>
  <r>
    <x v="1"/>
    <x v="1"/>
    <x v="0"/>
    <x v="777"/>
    <x v="2"/>
    <x v="21"/>
    <n v="39"/>
    <n v="6"/>
  </r>
  <r>
    <x v="1"/>
    <x v="11"/>
    <x v="0"/>
    <x v="1551"/>
    <x v="5"/>
    <x v="13"/>
    <n v="1037.5"/>
    <n v="415"/>
  </r>
  <r>
    <x v="0"/>
    <x v="8"/>
    <x v="0"/>
    <x v="639"/>
    <x v="2"/>
    <x v="37"/>
    <n v="340.9"/>
    <n v="52.8"/>
  </r>
  <r>
    <x v="1"/>
    <x v="11"/>
    <x v="0"/>
    <x v="639"/>
    <x v="7"/>
    <x v="23"/>
    <n v="380.35"/>
    <n v="65.3"/>
  </r>
  <r>
    <x v="1"/>
    <x v="5"/>
    <x v="0"/>
    <x v="632"/>
    <x v="2"/>
    <x v="15"/>
    <n v="93"/>
    <n v="11"/>
  </r>
  <r>
    <x v="1"/>
    <x v="1"/>
    <x v="0"/>
    <x v="665"/>
    <x v="2"/>
    <x v="68"/>
    <n v="1317.26"/>
    <n v="363.86"/>
  </r>
  <r>
    <x v="0"/>
    <x v="2"/>
    <x v="0"/>
    <x v="540"/>
    <x v="0"/>
    <x v="9"/>
    <n v="40"/>
    <n v="10"/>
  </r>
  <r>
    <x v="0"/>
    <x v="9"/>
    <x v="0"/>
    <x v="22"/>
    <x v="5"/>
    <x v="70"/>
    <n v="39"/>
    <n v="13"/>
  </r>
  <r>
    <x v="0"/>
    <x v="3"/>
    <x v="0"/>
    <x v="778"/>
    <x v="1"/>
    <x v="33"/>
    <n v="355"/>
    <n v="48"/>
  </r>
  <r>
    <x v="2"/>
    <x v="2"/>
    <x v="0"/>
    <x v="656"/>
    <x v="2"/>
    <x v="37"/>
    <n v="90"/>
    <n v="10"/>
  </r>
  <r>
    <x v="0"/>
    <x v="6"/>
    <x v="0"/>
    <x v="638"/>
    <x v="2"/>
    <x v="30"/>
    <n v="1758.6"/>
    <n v="355.5"/>
  </r>
  <r>
    <x v="1"/>
    <x v="9"/>
    <x v="0"/>
    <x v="639"/>
    <x v="2"/>
    <x v="68"/>
    <n v="864.2"/>
    <n v="532.5"/>
  </r>
  <r>
    <x v="1"/>
    <x v="8"/>
    <x v="0"/>
    <x v="650"/>
    <x v="4"/>
    <x v="25"/>
    <n v="180"/>
    <n v="9"/>
  </r>
  <r>
    <x v="1"/>
    <x v="8"/>
    <x v="0"/>
    <x v="650"/>
    <x v="2"/>
    <x v="37"/>
    <n v="1013"/>
    <n v="66"/>
  </r>
  <r>
    <x v="0"/>
    <x v="3"/>
    <x v="0"/>
    <x v="650"/>
    <x v="2"/>
    <x v="8"/>
    <n v="1363.8"/>
    <n v="764"/>
  </r>
  <r>
    <x v="1"/>
    <x v="9"/>
    <x v="0"/>
    <x v="778"/>
    <x v="0"/>
    <x v="10"/>
    <n v="30"/>
    <n v="6"/>
  </r>
  <r>
    <x v="0"/>
    <x v="8"/>
    <x v="0"/>
    <x v="597"/>
    <x v="1"/>
    <x v="51"/>
    <n v="4790"/>
    <n v="898"/>
  </r>
  <r>
    <x v="1"/>
    <x v="6"/>
    <x v="0"/>
    <x v="665"/>
    <x v="3"/>
    <x v="47"/>
    <n v="381.27"/>
    <n v="38.1"/>
  </r>
  <r>
    <x v="0"/>
    <x v="10"/>
    <x v="0"/>
    <x v="592"/>
    <x v="4"/>
    <x v="65"/>
    <n v="204.65"/>
    <n v="17.100000000000001"/>
  </r>
  <r>
    <x v="0"/>
    <x v="4"/>
    <x v="0"/>
    <x v="655"/>
    <x v="1"/>
    <x v="33"/>
    <n v="117.5"/>
    <n v="101.3"/>
  </r>
  <r>
    <x v="0"/>
    <x v="2"/>
    <x v="0"/>
    <x v="639"/>
    <x v="3"/>
    <x v="59"/>
    <n v="42"/>
    <n v="6"/>
  </r>
  <r>
    <x v="0"/>
    <x v="3"/>
    <x v="0"/>
    <x v="774"/>
    <x v="1"/>
    <x v="51"/>
    <n v="828"/>
    <n v="120"/>
  </r>
  <r>
    <x v="1"/>
    <x v="7"/>
    <x v="0"/>
    <x v="774"/>
    <x v="2"/>
    <x v="2"/>
    <n v="864"/>
    <n v="192"/>
  </r>
  <r>
    <x v="1"/>
    <x v="10"/>
    <x v="0"/>
    <x v="774"/>
    <x v="0"/>
    <x v="27"/>
    <n v="304"/>
    <n v="168"/>
  </r>
  <r>
    <x v="1"/>
    <x v="1"/>
    <x v="0"/>
    <x v="774"/>
    <x v="2"/>
    <x v="15"/>
    <n v="717"/>
    <n v="715"/>
  </r>
  <r>
    <x v="1"/>
    <x v="2"/>
    <x v="0"/>
    <x v="1240"/>
    <x v="2"/>
    <x v="2"/>
    <n v="84"/>
    <n v="31"/>
  </r>
  <r>
    <x v="1"/>
    <x v="3"/>
    <x v="0"/>
    <x v="489"/>
    <x v="6"/>
    <x v="16"/>
    <n v="3"/>
    <n v="3"/>
  </r>
  <r>
    <x v="1"/>
    <x v="6"/>
    <x v="0"/>
    <x v="632"/>
    <x v="2"/>
    <x v="14"/>
    <n v="23"/>
    <n v="12"/>
  </r>
  <r>
    <x v="1"/>
    <x v="6"/>
    <x v="0"/>
    <x v="431"/>
    <x v="2"/>
    <x v="18"/>
    <n v="164"/>
    <n v="38"/>
  </r>
  <r>
    <x v="0"/>
    <x v="7"/>
    <x v="0"/>
    <x v="721"/>
    <x v="2"/>
    <x v="37"/>
    <n v="5830.54"/>
    <n v="980.3"/>
  </r>
  <r>
    <x v="0"/>
    <x v="4"/>
    <x v="9"/>
    <x v="800"/>
    <x v="1"/>
    <x v="61"/>
    <n v="205306.88"/>
    <n v="115531"/>
  </r>
  <r>
    <x v="1"/>
    <x v="6"/>
    <x v="9"/>
    <x v="787"/>
    <x v="1"/>
    <x v="1"/>
    <n v="665.85"/>
    <n v="543"/>
  </r>
  <r>
    <x v="0"/>
    <x v="5"/>
    <x v="9"/>
    <x v="794"/>
    <x v="1"/>
    <x v="64"/>
    <n v="19667.310000000001"/>
    <n v="16670"/>
  </r>
  <r>
    <x v="1"/>
    <x v="3"/>
    <x v="9"/>
    <x v="802"/>
    <x v="3"/>
    <x v="49"/>
    <n v="46686.95"/>
    <n v="27443"/>
  </r>
  <r>
    <x v="1"/>
    <x v="9"/>
    <x v="9"/>
    <x v="1656"/>
    <x v="9"/>
    <x v="54"/>
    <n v="452.43"/>
    <n v="25"/>
  </r>
  <r>
    <x v="0"/>
    <x v="8"/>
    <x v="9"/>
    <x v="1013"/>
    <x v="3"/>
    <x v="52"/>
    <n v="9873.85"/>
    <n v="5039.5"/>
  </r>
  <r>
    <x v="1"/>
    <x v="10"/>
    <x v="9"/>
    <x v="800"/>
    <x v="1"/>
    <x v="33"/>
    <n v="44719.18"/>
    <n v="10209"/>
  </r>
  <r>
    <x v="0"/>
    <x v="11"/>
    <x v="9"/>
    <x v="1016"/>
    <x v="1"/>
    <x v="64"/>
    <n v="228.05"/>
    <n v="142"/>
  </r>
  <r>
    <x v="1"/>
    <x v="11"/>
    <x v="9"/>
    <x v="787"/>
    <x v="8"/>
    <x v="63"/>
    <n v="209.73"/>
    <n v="36"/>
  </r>
  <r>
    <x v="0"/>
    <x v="4"/>
    <x v="9"/>
    <x v="1112"/>
    <x v="3"/>
    <x v="24"/>
    <n v="82.02"/>
    <n v="10.5"/>
  </r>
  <r>
    <x v="1"/>
    <x v="4"/>
    <x v="9"/>
    <x v="802"/>
    <x v="1"/>
    <x v="41"/>
    <n v="3063.11"/>
    <n v="1518.5"/>
  </r>
  <r>
    <x v="1"/>
    <x v="6"/>
    <x v="9"/>
    <x v="243"/>
    <x v="3"/>
    <x v="59"/>
    <n v="242.13"/>
    <n v="135.30000000000001"/>
  </r>
  <r>
    <x v="1"/>
    <x v="8"/>
    <x v="9"/>
    <x v="787"/>
    <x v="3"/>
    <x v="24"/>
    <n v="51758.57"/>
    <n v="4043"/>
  </r>
  <r>
    <x v="0"/>
    <x v="9"/>
    <x v="9"/>
    <x v="787"/>
    <x v="3"/>
    <x v="50"/>
    <n v="14918.87"/>
    <n v="3198.5"/>
  </r>
  <r>
    <x v="0"/>
    <x v="5"/>
    <x v="9"/>
    <x v="794"/>
    <x v="1"/>
    <x v="53"/>
    <n v="18.22"/>
    <n v="17"/>
  </r>
  <r>
    <x v="1"/>
    <x v="2"/>
    <x v="9"/>
    <x v="788"/>
    <x v="3"/>
    <x v="52"/>
    <n v="6884.6"/>
    <n v="4566.5"/>
  </r>
  <r>
    <x v="0"/>
    <x v="7"/>
    <x v="9"/>
    <x v="791"/>
    <x v="3"/>
    <x v="5"/>
    <n v="49.6"/>
    <n v="16.5"/>
  </r>
  <r>
    <x v="0"/>
    <x v="3"/>
    <x v="9"/>
    <x v="793"/>
    <x v="1"/>
    <x v="48"/>
    <n v="21.43"/>
    <n v="16"/>
  </r>
  <r>
    <x v="1"/>
    <x v="5"/>
    <x v="9"/>
    <x v="787"/>
    <x v="1"/>
    <x v="64"/>
    <n v="46422"/>
    <n v="16169.5"/>
  </r>
  <r>
    <x v="1"/>
    <x v="10"/>
    <x v="9"/>
    <x v="887"/>
    <x v="9"/>
    <x v="72"/>
    <n v="26.01"/>
    <n v="7"/>
  </r>
  <r>
    <x v="0"/>
    <x v="4"/>
    <x v="9"/>
    <x v="783"/>
    <x v="3"/>
    <x v="52"/>
    <n v="845.4"/>
    <n v="622"/>
  </r>
  <r>
    <x v="1"/>
    <x v="3"/>
    <x v="9"/>
    <x v="802"/>
    <x v="3"/>
    <x v="11"/>
    <n v="15494.36"/>
    <n v="1028.5"/>
  </r>
  <r>
    <x v="1"/>
    <x v="11"/>
    <x v="9"/>
    <x v="864"/>
    <x v="3"/>
    <x v="49"/>
    <n v="848.69"/>
    <n v="895"/>
  </r>
  <r>
    <x v="1"/>
    <x v="1"/>
    <x v="9"/>
    <x v="791"/>
    <x v="1"/>
    <x v="41"/>
    <n v="4.03"/>
    <n v="2"/>
  </r>
  <r>
    <x v="1"/>
    <x v="7"/>
    <x v="9"/>
    <x v="787"/>
    <x v="9"/>
    <x v="42"/>
    <n v="1.18"/>
    <n v="1"/>
  </r>
  <r>
    <x v="1"/>
    <x v="6"/>
    <x v="9"/>
    <x v="784"/>
    <x v="3"/>
    <x v="49"/>
    <n v="12703.7"/>
    <n v="9684"/>
  </r>
  <r>
    <x v="0"/>
    <x v="6"/>
    <x v="9"/>
    <x v="796"/>
    <x v="3"/>
    <x v="24"/>
    <n v="1017.28"/>
    <n v="89.5"/>
  </r>
  <r>
    <x v="1"/>
    <x v="8"/>
    <x v="9"/>
    <x v="801"/>
    <x v="1"/>
    <x v="53"/>
    <n v="9.3800000000000008"/>
    <n v="14"/>
  </r>
  <r>
    <x v="1"/>
    <x v="10"/>
    <x v="9"/>
    <x v="791"/>
    <x v="3"/>
    <x v="50"/>
    <n v="844.02"/>
    <n v="130"/>
  </r>
  <r>
    <x v="1"/>
    <x v="11"/>
    <x v="9"/>
    <x v="784"/>
    <x v="2"/>
    <x v="29"/>
    <n v="393.59"/>
    <n v="227.5"/>
  </r>
  <r>
    <x v="1"/>
    <x v="6"/>
    <x v="0"/>
    <x v="562"/>
    <x v="4"/>
    <x v="67"/>
    <n v="673.65"/>
    <n v="100.3"/>
  </r>
  <r>
    <x v="1"/>
    <x v="1"/>
    <x v="0"/>
    <x v="562"/>
    <x v="2"/>
    <x v="44"/>
    <n v="27.56"/>
    <n v="4.25"/>
  </r>
  <r>
    <x v="1"/>
    <x v="6"/>
    <x v="0"/>
    <x v="642"/>
    <x v="6"/>
    <x v="75"/>
    <n v="5629"/>
    <n v="910"/>
  </r>
  <r>
    <x v="1"/>
    <x v="0"/>
    <x v="0"/>
    <x v="492"/>
    <x v="2"/>
    <x v="21"/>
    <n v="81"/>
    <n v="9"/>
  </r>
  <r>
    <x v="1"/>
    <x v="9"/>
    <x v="0"/>
    <x v="492"/>
    <x v="1"/>
    <x v="51"/>
    <n v="106.5"/>
    <n v="71"/>
  </r>
  <r>
    <x v="0"/>
    <x v="1"/>
    <x v="0"/>
    <x v="490"/>
    <x v="6"/>
    <x v="57"/>
    <n v="316903.59999999998"/>
    <n v="134313"/>
  </r>
  <r>
    <x v="0"/>
    <x v="2"/>
    <x v="0"/>
    <x v="663"/>
    <x v="0"/>
    <x v="10"/>
    <n v="53.2"/>
    <n v="91"/>
  </r>
  <r>
    <x v="0"/>
    <x v="6"/>
    <x v="0"/>
    <x v="867"/>
    <x v="6"/>
    <x v="16"/>
    <n v="576"/>
    <n v="384"/>
  </r>
  <r>
    <x v="0"/>
    <x v="6"/>
    <x v="0"/>
    <x v="595"/>
    <x v="2"/>
    <x v="2"/>
    <n v="377.35"/>
    <n v="28.3"/>
  </r>
  <r>
    <x v="0"/>
    <x v="9"/>
    <x v="0"/>
    <x v="573"/>
    <x v="6"/>
    <x v="45"/>
    <n v="10682.05"/>
    <n v="1680.2"/>
  </r>
  <r>
    <x v="1"/>
    <x v="4"/>
    <x v="0"/>
    <x v="663"/>
    <x v="6"/>
    <x v="16"/>
    <n v="1214.29"/>
    <n v="191.6"/>
  </r>
  <r>
    <x v="2"/>
    <x v="2"/>
    <x v="7"/>
    <x v="105"/>
    <x v="7"/>
    <x v="46"/>
    <n v="162.81"/>
    <n v="17"/>
  </r>
  <r>
    <x v="2"/>
    <x v="2"/>
    <x v="7"/>
    <x v="53"/>
    <x v="4"/>
    <x v="34"/>
    <n v="9121.08"/>
    <n v="2097"/>
  </r>
  <r>
    <x v="0"/>
    <x v="9"/>
    <x v="0"/>
    <x v="595"/>
    <x v="1"/>
    <x v="71"/>
    <n v="25.6"/>
    <n v="15.3"/>
  </r>
  <r>
    <x v="0"/>
    <x v="7"/>
    <x v="0"/>
    <x v="581"/>
    <x v="2"/>
    <x v="15"/>
    <n v="2288"/>
    <n v="364"/>
  </r>
  <r>
    <x v="1"/>
    <x v="11"/>
    <x v="0"/>
    <x v="581"/>
    <x v="2"/>
    <x v="15"/>
    <n v="1877"/>
    <n v="607"/>
  </r>
  <r>
    <x v="1"/>
    <x v="2"/>
    <x v="0"/>
    <x v="663"/>
    <x v="2"/>
    <x v="44"/>
    <n v="1228.68"/>
    <n v="243.8"/>
  </r>
  <r>
    <x v="1"/>
    <x v="0"/>
    <x v="0"/>
    <x v="648"/>
    <x v="1"/>
    <x v="71"/>
    <n v="18"/>
    <n v="9"/>
  </r>
  <r>
    <x v="1"/>
    <x v="6"/>
    <x v="0"/>
    <x v="581"/>
    <x v="3"/>
    <x v="32"/>
    <n v="21"/>
    <n v="7"/>
  </r>
  <r>
    <x v="1"/>
    <x v="5"/>
    <x v="0"/>
    <x v="562"/>
    <x v="0"/>
    <x v="27"/>
    <n v="19.32"/>
    <n v="6.9"/>
  </r>
  <r>
    <x v="2"/>
    <x v="2"/>
    <x v="7"/>
    <x v="100"/>
    <x v="2"/>
    <x v="14"/>
    <n v="1963.08"/>
    <n v="514"/>
  </r>
  <r>
    <x v="2"/>
    <x v="2"/>
    <x v="7"/>
    <x v="58"/>
    <x v="4"/>
    <x v="34"/>
    <n v="5560.84"/>
    <n v="3391"/>
  </r>
  <r>
    <x v="0"/>
    <x v="0"/>
    <x v="0"/>
    <x v="771"/>
    <x v="2"/>
    <x v="35"/>
    <n v="80"/>
    <n v="20"/>
  </r>
  <r>
    <x v="1"/>
    <x v="11"/>
    <x v="0"/>
    <x v="811"/>
    <x v="7"/>
    <x v="46"/>
    <n v="702"/>
    <n v="203"/>
  </r>
  <r>
    <x v="0"/>
    <x v="5"/>
    <x v="0"/>
    <x v="562"/>
    <x v="2"/>
    <x v="14"/>
    <n v="193.11"/>
    <n v="39.299999999999997"/>
  </r>
  <r>
    <x v="1"/>
    <x v="8"/>
    <x v="0"/>
    <x v="431"/>
    <x v="7"/>
    <x v="23"/>
    <n v="146"/>
    <n v="27"/>
  </r>
  <r>
    <x v="0"/>
    <x v="2"/>
    <x v="0"/>
    <x v="592"/>
    <x v="6"/>
    <x v="45"/>
    <n v="8567.6"/>
    <n v="941.7"/>
  </r>
  <r>
    <x v="0"/>
    <x v="4"/>
    <x v="0"/>
    <x v="1259"/>
    <x v="6"/>
    <x v="16"/>
    <n v="67.5"/>
    <n v="45"/>
  </r>
  <r>
    <x v="0"/>
    <x v="1"/>
    <x v="0"/>
    <x v="490"/>
    <x v="4"/>
    <x v="28"/>
    <n v="287.69"/>
    <n v="32.1"/>
  </r>
  <r>
    <x v="2"/>
    <x v="2"/>
    <x v="7"/>
    <x v="92"/>
    <x v="2"/>
    <x v="2"/>
    <n v="1178.48"/>
    <n v="1600"/>
  </r>
  <r>
    <x v="2"/>
    <x v="2"/>
    <x v="7"/>
    <x v="90"/>
    <x v="4"/>
    <x v="34"/>
    <n v="231.8"/>
    <n v="63"/>
  </r>
  <r>
    <x v="2"/>
    <x v="2"/>
    <x v="7"/>
    <x v="90"/>
    <x v="4"/>
    <x v="67"/>
    <n v="3438.76"/>
    <n v="539"/>
  </r>
  <r>
    <x v="1"/>
    <x v="1"/>
    <x v="0"/>
    <x v="581"/>
    <x v="2"/>
    <x v="35"/>
    <n v="72"/>
    <n v="12"/>
  </r>
  <r>
    <x v="0"/>
    <x v="8"/>
    <x v="0"/>
    <x v="811"/>
    <x v="7"/>
    <x v="38"/>
    <n v="482"/>
    <n v="187"/>
  </r>
  <r>
    <x v="1"/>
    <x v="0"/>
    <x v="9"/>
    <x v="808"/>
    <x v="4"/>
    <x v="34"/>
    <n v="955.52"/>
    <n v="172"/>
  </r>
  <r>
    <x v="1"/>
    <x v="1"/>
    <x v="0"/>
    <x v="766"/>
    <x v="0"/>
    <x v="0"/>
    <n v="4"/>
    <n v="4"/>
  </r>
  <r>
    <x v="1"/>
    <x v="4"/>
    <x v="0"/>
    <x v="581"/>
    <x v="3"/>
    <x v="11"/>
    <n v="42"/>
    <n v="7"/>
  </r>
  <r>
    <x v="1"/>
    <x v="10"/>
    <x v="0"/>
    <x v="812"/>
    <x v="0"/>
    <x v="9"/>
    <n v="42.79"/>
    <n v="21.3"/>
  </r>
  <r>
    <x v="0"/>
    <x v="2"/>
    <x v="0"/>
    <x v="522"/>
    <x v="2"/>
    <x v="14"/>
    <n v="16.8"/>
    <n v="2.8"/>
  </r>
  <r>
    <x v="1"/>
    <x v="10"/>
    <x v="0"/>
    <x v="663"/>
    <x v="2"/>
    <x v="2"/>
    <n v="1295.49"/>
    <n v="62"/>
  </r>
  <r>
    <x v="1"/>
    <x v="2"/>
    <x v="0"/>
    <x v="22"/>
    <x v="2"/>
    <x v="21"/>
    <n v="25"/>
    <n v="10"/>
  </r>
  <r>
    <x v="0"/>
    <x v="0"/>
    <x v="0"/>
    <x v="766"/>
    <x v="2"/>
    <x v="21"/>
    <n v="190.4"/>
    <n v="13.6"/>
  </r>
  <r>
    <x v="0"/>
    <x v="3"/>
    <x v="9"/>
    <x v="808"/>
    <x v="3"/>
    <x v="59"/>
    <n v="290.13"/>
    <n v="236"/>
  </r>
  <r>
    <x v="0"/>
    <x v="2"/>
    <x v="0"/>
    <x v="812"/>
    <x v="7"/>
    <x v="46"/>
    <n v="136.78"/>
    <n v="6.7"/>
  </r>
  <r>
    <x v="1"/>
    <x v="0"/>
    <x v="9"/>
    <x v="1127"/>
    <x v="4"/>
    <x v="34"/>
    <n v="65.78"/>
    <n v="18"/>
  </r>
  <r>
    <x v="0"/>
    <x v="6"/>
    <x v="9"/>
    <x v="1189"/>
    <x v="3"/>
    <x v="49"/>
    <n v="398.53"/>
    <n v="119"/>
  </r>
  <r>
    <x v="1"/>
    <x v="5"/>
    <x v="0"/>
    <x v="677"/>
    <x v="0"/>
    <x v="9"/>
    <n v="40"/>
    <n v="10"/>
  </r>
  <r>
    <x v="1"/>
    <x v="7"/>
    <x v="0"/>
    <x v="677"/>
    <x v="0"/>
    <x v="9"/>
    <n v="48"/>
    <n v="12"/>
  </r>
  <r>
    <x v="1"/>
    <x v="0"/>
    <x v="0"/>
    <x v="812"/>
    <x v="3"/>
    <x v="50"/>
    <n v="46.02"/>
    <n v="3"/>
  </r>
  <r>
    <x v="0"/>
    <x v="3"/>
    <x v="0"/>
    <x v="580"/>
    <x v="6"/>
    <x v="57"/>
    <n v="4800"/>
    <n v="2400"/>
  </r>
  <r>
    <x v="2"/>
    <x v="2"/>
    <x v="7"/>
    <x v="90"/>
    <x v="2"/>
    <x v="21"/>
    <n v="24833.78"/>
    <n v="1157"/>
  </r>
  <r>
    <x v="1"/>
    <x v="1"/>
    <x v="9"/>
    <x v="815"/>
    <x v="3"/>
    <x v="11"/>
    <n v="5475.05"/>
    <n v="470.1"/>
  </r>
  <r>
    <x v="1"/>
    <x v="11"/>
    <x v="9"/>
    <x v="808"/>
    <x v="8"/>
    <x v="63"/>
    <n v="4.0199999999999996"/>
    <n v="1"/>
  </r>
  <r>
    <x v="0"/>
    <x v="0"/>
    <x v="0"/>
    <x v="816"/>
    <x v="2"/>
    <x v="37"/>
    <n v="36.6"/>
    <n v="2.44"/>
  </r>
  <r>
    <x v="1"/>
    <x v="0"/>
    <x v="0"/>
    <x v="649"/>
    <x v="4"/>
    <x v="36"/>
    <n v="70"/>
    <n v="7"/>
  </r>
  <r>
    <x v="1"/>
    <x v="8"/>
    <x v="0"/>
    <x v="811"/>
    <x v="1"/>
    <x v="51"/>
    <n v="1836"/>
    <n v="612"/>
  </r>
  <r>
    <x v="2"/>
    <x v="2"/>
    <x v="7"/>
    <x v="107"/>
    <x v="2"/>
    <x v="56"/>
    <n v="289.13"/>
    <n v="48"/>
  </r>
  <r>
    <x v="2"/>
    <x v="2"/>
    <x v="7"/>
    <x v="90"/>
    <x v="2"/>
    <x v="4"/>
    <n v="46576.92"/>
    <n v="3378"/>
  </r>
  <r>
    <x v="1"/>
    <x v="1"/>
    <x v="9"/>
    <x v="808"/>
    <x v="3"/>
    <x v="49"/>
    <n v="468.74"/>
    <n v="590"/>
  </r>
  <r>
    <x v="0"/>
    <x v="10"/>
    <x v="9"/>
    <x v="886"/>
    <x v="4"/>
    <x v="34"/>
    <n v="3586.33"/>
    <n v="1299.5999999999999"/>
  </r>
  <r>
    <x v="0"/>
    <x v="3"/>
    <x v="0"/>
    <x v="562"/>
    <x v="7"/>
    <x v="23"/>
    <n v="6965.53"/>
    <n v="777.9"/>
  </r>
  <r>
    <x v="1"/>
    <x v="6"/>
    <x v="0"/>
    <x v="582"/>
    <x v="2"/>
    <x v="2"/>
    <n v="20"/>
    <n v="1"/>
  </r>
  <r>
    <x v="1"/>
    <x v="4"/>
    <x v="0"/>
    <x v="761"/>
    <x v="2"/>
    <x v="18"/>
    <n v="71"/>
    <n v="56"/>
  </r>
  <r>
    <x v="0"/>
    <x v="4"/>
    <x v="0"/>
    <x v="488"/>
    <x v="6"/>
    <x v="16"/>
    <n v="1104.5"/>
    <n v="829"/>
  </r>
  <r>
    <x v="1"/>
    <x v="7"/>
    <x v="9"/>
    <x v="1126"/>
    <x v="3"/>
    <x v="52"/>
    <n v="10119.870000000001"/>
    <n v="4760"/>
  </r>
  <r>
    <x v="1"/>
    <x v="7"/>
    <x v="0"/>
    <x v="595"/>
    <x v="0"/>
    <x v="0"/>
    <n v="13.5"/>
    <n v="4.5"/>
  </r>
  <r>
    <x v="0"/>
    <x v="3"/>
    <x v="9"/>
    <x v="815"/>
    <x v="1"/>
    <x v="64"/>
    <n v="7139.16"/>
    <n v="2997.8"/>
  </r>
  <r>
    <x v="0"/>
    <x v="9"/>
    <x v="0"/>
    <x v="1029"/>
    <x v="2"/>
    <x v="2"/>
    <n v="335"/>
    <n v="88"/>
  </r>
  <r>
    <x v="0"/>
    <x v="10"/>
    <x v="0"/>
    <x v="1029"/>
    <x v="2"/>
    <x v="2"/>
    <n v="190"/>
    <n v="53"/>
  </r>
  <r>
    <x v="1"/>
    <x v="8"/>
    <x v="0"/>
    <x v="431"/>
    <x v="2"/>
    <x v="2"/>
    <n v="65"/>
    <n v="65"/>
  </r>
  <r>
    <x v="1"/>
    <x v="2"/>
    <x v="0"/>
    <x v="564"/>
    <x v="4"/>
    <x v="28"/>
    <n v="458"/>
    <n v="88"/>
  </r>
  <r>
    <x v="1"/>
    <x v="9"/>
    <x v="0"/>
    <x v="870"/>
    <x v="4"/>
    <x v="67"/>
    <n v="70"/>
    <n v="7"/>
  </r>
  <r>
    <x v="1"/>
    <x v="3"/>
    <x v="0"/>
    <x v="870"/>
    <x v="6"/>
    <x v="57"/>
    <n v="43246"/>
    <n v="17650"/>
  </r>
  <r>
    <x v="1"/>
    <x v="10"/>
    <x v="9"/>
    <x v="815"/>
    <x v="3"/>
    <x v="5"/>
    <n v="69.180000000000007"/>
    <n v="16.399999999999999"/>
  </r>
  <r>
    <x v="1"/>
    <x v="10"/>
    <x v="9"/>
    <x v="815"/>
    <x v="1"/>
    <x v="61"/>
    <n v="80.45"/>
    <n v="75"/>
  </r>
  <r>
    <x v="0"/>
    <x v="11"/>
    <x v="0"/>
    <x v="822"/>
    <x v="1"/>
    <x v="51"/>
    <n v="10.8"/>
    <n v="0.9"/>
  </r>
  <r>
    <x v="2"/>
    <x v="2"/>
    <x v="0"/>
    <x v="20"/>
    <x v="4"/>
    <x v="19"/>
    <n v="25771.89"/>
    <n v="913.31"/>
  </r>
  <r>
    <x v="0"/>
    <x v="8"/>
    <x v="0"/>
    <x v="1118"/>
    <x v="1"/>
    <x v="33"/>
    <n v="48"/>
    <n v="24"/>
  </r>
  <r>
    <x v="1"/>
    <x v="0"/>
    <x v="0"/>
    <x v="573"/>
    <x v="2"/>
    <x v="14"/>
    <n v="23.62"/>
    <n v="13.59"/>
  </r>
  <r>
    <x v="0"/>
    <x v="5"/>
    <x v="0"/>
    <x v="826"/>
    <x v="2"/>
    <x v="14"/>
    <n v="44"/>
    <n v="44"/>
  </r>
  <r>
    <x v="1"/>
    <x v="0"/>
    <x v="0"/>
    <x v="726"/>
    <x v="0"/>
    <x v="31"/>
    <n v="103.5"/>
    <n v="122"/>
  </r>
  <r>
    <x v="1"/>
    <x v="0"/>
    <x v="0"/>
    <x v="662"/>
    <x v="7"/>
    <x v="46"/>
    <n v="1244"/>
    <n v="252"/>
  </r>
  <r>
    <x v="0"/>
    <x v="9"/>
    <x v="0"/>
    <x v="645"/>
    <x v="2"/>
    <x v="2"/>
    <n v="19755.060000000001"/>
    <n v="3762.8"/>
  </r>
  <r>
    <x v="0"/>
    <x v="5"/>
    <x v="0"/>
    <x v="653"/>
    <x v="3"/>
    <x v="11"/>
    <n v="30"/>
    <n v="3"/>
  </r>
  <r>
    <x v="0"/>
    <x v="7"/>
    <x v="0"/>
    <x v="591"/>
    <x v="0"/>
    <x v="27"/>
    <n v="727.4"/>
    <n v="268"/>
  </r>
  <r>
    <x v="0"/>
    <x v="10"/>
    <x v="0"/>
    <x v="591"/>
    <x v="7"/>
    <x v="38"/>
    <n v="1106.9000000000001"/>
    <n v="127.7"/>
  </r>
  <r>
    <x v="2"/>
    <x v="2"/>
    <x v="0"/>
    <x v="20"/>
    <x v="7"/>
    <x v="38"/>
    <n v="58804.18"/>
    <n v="4213.2"/>
  </r>
  <r>
    <x v="0"/>
    <x v="5"/>
    <x v="0"/>
    <x v="20"/>
    <x v="2"/>
    <x v="14"/>
    <n v="5129.13"/>
    <n v="884.35"/>
  </r>
  <r>
    <x v="0"/>
    <x v="2"/>
    <x v="0"/>
    <x v="20"/>
    <x v="2"/>
    <x v="17"/>
    <n v="1151.25"/>
    <n v="160.19999999999999"/>
  </r>
  <r>
    <x v="2"/>
    <x v="2"/>
    <x v="0"/>
    <x v="490"/>
    <x v="0"/>
    <x v="10"/>
    <n v="110889.83"/>
    <n v="104704.4"/>
  </r>
  <r>
    <x v="0"/>
    <x v="1"/>
    <x v="0"/>
    <x v="490"/>
    <x v="2"/>
    <x v="2"/>
    <n v="33408.53"/>
    <n v="33431.5"/>
  </r>
  <r>
    <x v="0"/>
    <x v="9"/>
    <x v="0"/>
    <x v="573"/>
    <x v="2"/>
    <x v="14"/>
    <n v="48.76"/>
    <n v="35.75"/>
  </r>
  <r>
    <x v="0"/>
    <x v="0"/>
    <x v="0"/>
    <x v="559"/>
    <x v="4"/>
    <x v="36"/>
    <n v="10998"/>
    <n v="1008.2"/>
  </r>
  <r>
    <x v="1"/>
    <x v="6"/>
    <x v="0"/>
    <x v="1140"/>
    <x v="3"/>
    <x v="11"/>
    <n v="30"/>
    <n v="3"/>
  </r>
  <r>
    <x v="0"/>
    <x v="5"/>
    <x v="0"/>
    <x v="662"/>
    <x v="4"/>
    <x v="19"/>
    <n v="2807"/>
    <n v="493"/>
  </r>
  <r>
    <x v="0"/>
    <x v="4"/>
    <x v="0"/>
    <x v="678"/>
    <x v="2"/>
    <x v="15"/>
    <n v="1251.0999999999999"/>
    <n v="200.85"/>
  </r>
  <r>
    <x v="1"/>
    <x v="2"/>
    <x v="0"/>
    <x v="573"/>
    <x v="2"/>
    <x v="4"/>
    <n v="585.59"/>
    <n v="33"/>
  </r>
  <r>
    <x v="1"/>
    <x v="1"/>
    <x v="0"/>
    <x v="726"/>
    <x v="2"/>
    <x v="18"/>
    <n v="92.8"/>
    <n v="119.8"/>
  </r>
  <r>
    <x v="0"/>
    <x v="10"/>
    <x v="0"/>
    <x v="636"/>
    <x v="7"/>
    <x v="23"/>
    <n v="30"/>
    <n v="5"/>
  </r>
  <r>
    <x v="1"/>
    <x v="0"/>
    <x v="0"/>
    <x v="573"/>
    <x v="3"/>
    <x v="59"/>
    <n v="827.8"/>
    <n v="157.28"/>
  </r>
  <r>
    <x v="0"/>
    <x v="6"/>
    <x v="0"/>
    <x v="586"/>
    <x v="7"/>
    <x v="38"/>
    <n v="256"/>
    <n v="40"/>
  </r>
  <r>
    <x v="1"/>
    <x v="1"/>
    <x v="0"/>
    <x v="662"/>
    <x v="1"/>
    <x v="51"/>
    <n v="2905"/>
    <n v="501"/>
  </r>
  <r>
    <x v="1"/>
    <x v="7"/>
    <x v="0"/>
    <x v="645"/>
    <x v="4"/>
    <x v="7"/>
    <n v="21.6"/>
    <n v="1.6"/>
  </r>
  <r>
    <x v="1"/>
    <x v="8"/>
    <x v="0"/>
    <x v="645"/>
    <x v="4"/>
    <x v="20"/>
    <n v="170539.33"/>
    <n v="12765.62"/>
  </r>
  <r>
    <x v="0"/>
    <x v="1"/>
    <x v="0"/>
    <x v="658"/>
    <x v="2"/>
    <x v="30"/>
    <n v="100"/>
    <n v="49.5"/>
  </r>
  <r>
    <x v="1"/>
    <x v="6"/>
    <x v="0"/>
    <x v="22"/>
    <x v="1"/>
    <x v="51"/>
    <n v="455"/>
    <n v="65"/>
  </r>
  <r>
    <x v="0"/>
    <x v="5"/>
    <x v="0"/>
    <x v="586"/>
    <x v="7"/>
    <x v="23"/>
    <n v="295"/>
    <n v="29.5"/>
  </r>
  <r>
    <x v="0"/>
    <x v="2"/>
    <x v="0"/>
    <x v="645"/>
    <x v="7"/>
    <x v="38"/>
    <n v="61617.99"/>
    <n v="12347.8"/>
  </r>
  <r>
    <x v="0"/>
    <x v="2"/>
    <x v="0"/>
    <x v="619"/>
    <x v="2"/>
    <x v="44"/>
    <n v="20986.080000000002"/>
    <n v="3783.8"/>
  </r>
  <r>
    <x v="0"/>
    <x v="6"/>
    <x v="0"/>
    <x v="654"/>
    <x v="2"/>
    <x v="14"/>
    <n v="15"/>
    <n v="15"/>
  </r>
  <r>
    <x v="0"/>
    <x v="4"/>
    <x v="0"/>
    <x v="823"/>
    <x v="4"/>
    <x v="28"/>
    <n v="805"/>
    <n v="148"/>
  </r>
  <r>
    <x v="1"/>
    <x v="5"/>
    <x v="0"/>
    <x v="20"/>
    <x v="7"/>
    <x v="23"/>
    <n v="31238.13"/>
    <n v="1951.25"/>
  </r>
  <r>
    <x v="0"/>
    <x v="5"/>
    <x v="0"/>
    <x v="663"/>
    <x v="3"/>
    <x v="59"/>
    <n v="1010.36"/>
    <n v="267.60000000000002"/>
  </r>
  <r>
    <x v="1"/>
    <x v="2"/>
    <x v="0"/>
    <x v="734"/>
    <x v="4"/>
    <x v="28"/>
    <n v="70"/>
    <n v="10"/>
  </r>
  <r>
    <x v="1"/>
    <x v="2"/>
    <x v="0"/>
    <x v="591"/>
    <x v="1"/>
    <x v="51"/>
    <n v="1155"/>
    <n v="158"/>
  </r>
  <r>
    <x v="1"/>
    <x v="11"/>
    <x v="0"/>
    <x v="20"/>
    <x v="0"/>
    <x v="31"/>
    <n v="161.94"/>
    <n v="159.35"/>
  </r>
  <r>
    <x v="1"/>
    <x v="7"/>
    <x v="0"/>
    <x v="20"/>
    <x v="0"/>
    <x v="31"/>
    <n v="1160.7"/>
    <n v="871.7"/>
  </r>
  <r>
    <x v="1"/>
    <x v="2"/>
    <x v="0"/>
    <x v="20"/>
    <x v="5"/>
    <x v="13"/>
    <n v="933.1"/>
    <n v="131.1"/>
  </r>
  <r>
    <x v="0"/>
    <x v="5"/>
    <x v="0"/>
    <x v="573"/>
    <x v="2"/>
    <x v="44"/>
    <n v="516.27"/>
    <n v="70.3"/>
  </r>
  <r>
    <x v="0"/>
    <x v="4"/>
    <x v="0"/>
    <x v="573"/>
    <x v="4"/>
    <x v="36"/>
    <n v="29.35"/>
    <n v="1"/>
  </r>
  <r>
    <x v="0"/>
    <x v="4"/>
    <x v="0"/>
    <x v="586"/>
    <x v="2"/>
    <x v="44"/>
    <n v="120"/>
    <n v="24"/>
  </r>
  <r>
    <x v="0"/>
    <x v="1"/>
    <x v="0"/>
    <x v="586"/>
    <x v="1"/>
    <x v="51"/>
    <n v="1483"/>
    <n v="162"/>
  </r>
  <r>
    <x v="0"/>
    <x v="11"/>
    <x v="0"/>
    <x v="662"/>
    <x v="6"/>
    <x v="69"/>
    <n v="123.25"/>
    <n v="145"/>
  </r>
  <r>
    <x v="1"/>
    <x v="8"/>
    <x v="0"/>
    <x v="663"/>
    <x v="3"/>
    <x v="59"/>
    <n v="743.5"/>
    <n v="345.5"/>
  </r>
  <r>
    <x v="0"/>
    <x v="3"/>
    <x v="0"/>
    <x v="663"/>
    <x v="6"/>
    <x v="45"/>
    <n v="281.74"/>
    <n v="76.8"/>
  </r>
  <r>
    <x v="1"/>
    <x v="11"/>
    <x v="0"/>
    <x v="825"/>
    <x v="4"/>
    <x v="28"/>
    <n v="17554"/>
    <n v="3034.6"/>
  </r>
  <r>
    <x v="0"/>
    <x v="6"/>
    <x v="0"/>
    <x v="825"/>
    <x v="2"/>
    <x v="30"/>
    <n v="198.8"/>
    <n v="10.6"/>
  </r>
  <r>
    <x v="1"/>
    <x v="11"/>
    <x v="0"/>
    <x v="488"/>
    <x v="2"/>
    <x v="37"/>
    <n v="210.84"/>
    <n v="46"/>
  </r>
  <r>
    <x v="1"/>
    <x v="2"/>
    <x v="0"/>
    <x v="470"/>
    <x v="2"/>
    <x v="18"/>
    <n v="483.33"/>
    <n v="33.799999999999997"/>
  </r>
  <r>
    <x v="1"/>
    <x v="6"/>
    <x v="0"/>
    <x v="652"/>
    <x v="0"/>
    <x v="31"/>
    <n v="9.9600000000000009"/>
    <n v="6"/>
  </r>
  <r>
    <x v="1"/>
    <x v="6"/>
    <x v="0"/>
    <x v="591"/>
    <x v="5"/>
    <x v="70"/>
    <n v="4140"/>
    <n v="735"/>
  </r>
  <r>
    <x v="1"/>
    <x v="9"/>
    <x v="0"/>
    <x v="678"/>
    <x v="7"/>
    <x v="38"/>
    <n v="197"/>
    <n v="19.7"/>
  </r>
  <r>
    <x v="1"/>
    <x v="0"/>
    <x v="0"/>
    <x v="825"/>
    <x v="1"/>
    <x v="51"/>
    <n v="9508.2000000000007"/>
    <n v="1127.3"/>
  </r>
  <r>
    <x v="0"/>
    <x v="10"/>
    <x v="0"/>
    <x v="828"/>
    <x v="7"/>
    <x v="23"/>
    <n v="45"/>
    <n v="5"/>
  </r>
  <r>
    <x v="0"/>
    <x v="1"/>
    <x v="0"/>
    <x v="653"/>
    <x v="4"/>
    <x v="28"/>
    <n v="420"/>
    <n v="70"/>
  </r>
  <r>
    <x v="1"/>
    <x v="1"/>
    <x v="0"/>
    <x v="825"/>
    <x v="0"/>
    <x v="22"/>
    <n v="114.3"/>
    <n v="114.3"/>
  </r>
  <r>
    <x v="0"/>
    <x v="10"/>
    <x v="0"/>
    <x v="491"/>
    <x v="4"/>
    <x v="36"/>
    <n v="210"/>
    <n v="21"/>
  </r>
  <r>
    <x v="0"/>
    <x v="0"/>
    <x v="0"/>
    <x v="653"/>
    <x v="4"/>
    <x v="67"/>
    <n v="230"/>
    <n v="115"/>
  </r>
  <r>
    <x v="1"/>
    <x v="10"/>
    <x v="0"/>
    <x v="828"/>
    <x v="3"/>
    <x v="59"/>
    <n v="365"/>
    <n v="37"/>
  </r>
  <r>
    <x v="0"/>
    <x v="4"/>
    <x v="0"/>
    <x v="382"/>
    <x v="0"/>
    <x v="10"/>
    <n v="154690.6"/>
    <n v="99715"/>
  </r>
  <r>
    <x v="1"/>
    <x v="6"/>
    <x v="0"/>
    <x v="591"/>
    <x v="1"/>
    <x v="33"/>
    <n v="10"/>
    <n v="2"/>
  </r>
  <r>
    <x v="0"/>
    <x v="8"/>
    <x v="0"/>
    <x v="648"/>
    <x v="2"/>
    <x v="44"/>
    <n v="56.7"/>
    <n v="6.3"/>
  </r>
  <r>
    <x v="1"/>
    <x v="6"/>
    <x v="0"/>
    <x v="823"/>
    <x v="1"/>
    <x v="33"/>
    <n v="60"/>
    <n v="6"/>
  </r>
  <r>
    <x v="1"/>
    <x v="1"/>
    <x v="0"/>
    <x v="678"/>
    <x v="5"/>
    <x v="13"/>
    <n v="22"/>
    <n v="4.4000000000000004"/>
  </r>
  <r>
    <x v="1"/>
    <x v="0"/>
    <x v="0"/>
    <x v="820"/>
    <x v="2"/>
    <x v="4"/>
    <n v="33.6"/>
    <n v="2.4"/>
  </r>
  <r>
    <x v="1"/>
    <x v="8"/>
    <x v="0"/>
    <x v="472"/>
    <x v="4"/>
    <x v="19"/>
    <n v="585"/>
    <n v="39"/>
  </r>
  <r>
    <x v="0"/>
    <x v="0"/>
    <x v="0"/>
    <x v="714"/>
    <x v="2"/>
    <x v="2"/>
    <n v="6"/>
    <n v="6"/>
  </r>
  <r>
    <x v="0"/>
    <x v="5"/>
    <x v="0"/>
    <x v="714"/>
    <x v="2"/>
    <x v="15"/>
    <n v="6"/>
    <n v="6"/>
  </r>
  <r>
    <x v="0"/>
    <x v="6"/>
    <x v="0"/>
    <x v="642"/>
    <x v="1"/>
    <x v="33"/>
    <n v="75"/>
    <n v="25"/>
  </r>
  <r>
    <x v="0"/>
    <x v="6"/>
    <x v="0"/>
    <x v="642"/>
    <x v="4"/>
    <x v="36"/>
    <n v="388.2"/>
    <n v="13.1"/>
  </r>
  <r>
    <x v="1"/>
    <x v="0"/>
    <x v="0"/>
    <x v="591"/>
    <x v="7"/>
    <x v="23"/>
    <n v="510"/>
    <n v="51"/>
  </r>
  <r>
    <x v="0"/>
    <x v="11"/>
    <x v="0"/>
    <x v="591"/>
    <x v="3"/>
    <x v="59"/>
    <n v="20"/>
    <n v="2"/>
  </r>
  <r>
    <x v="0"/>
    <x v="9"/>
    <x v="0"/>
    <x v="591"/>
    <x v="2"/>
    <x v="35"/>
    <n v="344"/>
    <n v="51"/>
  </r>
  <r>
    <x v="0"/>
    <x v="8"/>
    <x v="0"/>
    <x v="645"/>
    <x v="1"/>
    <x v="51"/>
    <n v="30731.19"/>
    <n v="6922.8"/>
  </r>
  <r>
    <x v="1"/>
    <x v="7"/>
    <x v="0"/>
    <x v="645"/>
    <x v="3"/>
    <x v="11"/>
    <n v="749.49"/>
    <n v="53.6"/>
  </r>
  <r>
    <x v="0"/>
    <x v="5"/>
    <x v="0"/>
    <x v="663"/>
    <x v="2"/>
    <x v="35"/>
    <n v="867.97"/>
    <n v="44.1"/>
  </r>
  <r>
    <x v="0"/>
    <x v="5"/>
    <x v="9"/>
    <x v="829"/>
    <x v="4"/>
    <x v="34"/>
    <n v="136.41999999999999"/>
    <n v="144"/>
  </r>
  <r>
    <x v="0"/>
    <x v="0"/>
    <x v="9"/>
    <x v="829"/>
    <x v="4"/>
    <x v="20"/>
    <n v="7697.93"/>
    <n v="958"/>
  </r>
  <r>
    <x v="0"/>
    <x v="2"/>
    <x v="9"/>
    <x v="1123"/>
    <x v="6"/>
    <x v="81"/>
    <n v="42696.02"/>
    <n v="490193"/>
  </r>
  <r>
    <x v="0"/>
    <x v="11"/>
    <x v="10"/>
    <x v="832"/>
    <x v="2"/>
    <x v="44"/>
    <n v="2498.3000000000002"/>
    <n v="120.2"/>
  </r>
  <r>
    <x v="3"/>
    <x v="2"/>
    <x v="10"/>
    <x v="833"/>
    <x v="2"/>
    <x v="15"/>
    <n v="6780"/>
    <n v="393.8"/>
  </r>
  <r>
    <x v="0"/>
    <x v="3"/>
    <x v="10"/>
    <x v="834"/>
    <x v="2"/>
    <x v="18"/>
    <n v="57.5"/>
    <n v="23"/>
  </r>
  <r>
    <x v="0"/>
    <x v="6"/>
    <x v="10"/>
    <x v="834"/>
    <x v="2"/>
    <x v="35"/>
    <n v="41"/>
    <n v="4"/>
  </r>
  <r>
    <x v="0"/>
    <x v="2"/>
    <x v="10"/>
    <x v="834"/>
    <x v="2"/>
    <x v="35"/>
    <n v="175"/>
    <n v="15.6"/>
  </r>
  <r>
    <x v="0"/>
    <x v="9"/>
    <x v="10"/>
    <x v="834"/>
    <x v="5"/>
    <x v="13"/>
    <n v="170"/>
    <n v="58"/>
  </r>
  <r>
    <x v="0"/>
    <x v="8"/>
    <x v="10"/>
    <x v="854"/>
    <x v="7"/>
    <x v="46"/>
    <n v="109.5"/>
    <n v="7.1"/>
  </r>
  <r>
    <x v="3"/>
    <x v="9"/>
    <x v="10"/>
    <x v="842"/>
    <x v="2"/>
    <x v="2"/>
    <n v="992.5"/>
    <n v="145.5"/>
  </r>
  <r>
    <x v="0"/>
    <x v="5"/>
    <x v="10"/>
    <x v="832"/>
    <x v="2"/>
    <x v="14"/>
    <n v="479"/>
    <n v="128"/>
  </r>
  <r>
    <x v="3"/>
    <x v="6"/>
    <x v="10"/>
    <x v="832"/>
    <x v="2"/>
    <x v="30"/>
    <n v="27"/>
    <n v="9"/>
  </r>
  <r>
    <x v="3"/>
    <x v="6"/>
    <x v="10"/>
    <x v="844"/>
    <x v="2"/>
    <x v="2"/>
    <n v="883.9"/>
    <n v="112.8"/>
  </r>
  <r>
    <x v="3"/>
    <x v="1"/>
    <x v="10"/>
    <x v="842"/>
    <x v="2"/>
    <x v="37"/>
    <n v="716"/>
    <n v="179"/>
  </r>
  <r>
    <x v="0"/>
    <x v="9"/>
    <x v="9"/>
    <x v="985"/>
    <x v="9"/>
    <x v="54"/>
    <n v="7159.78"/>
    <n v="670"/>
  </r>
  <r>
    <x v="3"/>
    <x v="2"/>
    <x v="10"/>
    <x v="833"/>
    <x v="4"/>
    <x v="25"/>
    <n v="12"/>
    <n v="0.5"/>
  </r>
  <r>
    <x v="0"/>
    <x v="10"/>
    <x v="10"/>
    <x v="833"/>
    <x v="7"/>
    <x v="38"/>
    <n v="8.5"/>
    <n v="1.7"/>
  </r>
  <r>
    <x v="1"/>
    <x v="9"/>
    <x v="9"/>
    <x v="1015"/>
    <x v="9"/>
    <x v="54"/>
    <n v="2145.52"/>
    <n v="225"/>
  </r>
  <r>
    <x v="0"/>
    <x v="0"/>
    <x v="9"/>
    <x v="1009"/>
    <x v="6"/>
    <x v="16"/>
    <n v="334.81"/>
    <n v="250"/>
  </r>
  <r>
    <x v="0"/>
    <x v="5"/>
    <x v="9"/>
    <x v="846"/>
    <x v="0"/>
    <x v="27"/>
    <n v="0.2"/>
    <n v="0.3"/>
  </r>
  <r>
    <x v="3"/>
    <x v="0"/>
    <x v="10"/>
    <x v="832"/>
    <x v="4"/>
    <x v="25"/>
    <n v="865.5"/>
    <n v="31.6"/>
  </r>
  <r>
    <x v="0"/>
    <x v="10"/>
    <x v="10"/>
    <x v="833"/>
    <x v="7"/>
    <x v="46"/>
    <n v="90"/>
    <n v="15"/>
  </r>
  <r>
    <x v="0"/>
    <x v="7"/>
    <x v="9"/>
    <x v="1015"/>
    <x v="4"/>
    <x v="20"/>
    <n v="4793.4399999999996"/>
    <n v="596"/>
  </r>
  <r>
    <x v="0"/>
    <x v="11"/>
    <x v="9"/>
    <x v="892"/>
    <x v="6"/>
    <x v="81"/>
    <n v="42470.36"/>
    <n v="314888"/>
  </r>
  <r>
    <x v="0"/>
    <x v="10"/>
    <x v="10"/>
    <x v="833"/>
    <x v="1"/>
    <x v="33"/>
    <n v="63"/>
    <n v="21"/>
  </r>
  <r>
    <x v="1"/>
    <x v="4"/>
    <x v="9"/>
    <x v="1375"/>
    <x v="4"/>
    <x v="20"/>
    <n v="469.91"/>
    <n v="65"/>
  </r>
  <r>
    <x v="3"/>
    <x v="3"/>
    <x v="10"/>
    <x v="1129"/>
    <x v="2"/>
    <x v="15"/>
    <n v="3704.5"/>
    <n v="316"/>
  </r>
  <r>
    <x v="0"/>
    <x v="0"/>
    <x v="10"/>
    <x v="1032"/>
    <x v="2"/>
    <x v="15"/>
    <n v="1342.85"/>
    <n v="217.65"/>
  </r>
  <r>
    <x v="0"/>
    <x v="2"/>
    <x v="10"/>
    <x v="1130"/>
    <x v="4"/>
    <x v="25"/>
    <n v="62.4"/>
    <n v="2.6"/>
  </r>
  <r>
    <x v="1"/>
    <x v="10"/>
    <x v="9"/>
    <x v="843"/>
    <x v="0"/>
    <x v="66"/>
    <n v="44.92"/>
    <n v="67"/>
  </r>
  <r>
    <x v="0"/>
    <x v="9"/>
    <x v="9"/>
    <x v="941"/>
    <x v="2"/>
    <x v="29"/>
    <n v="7560.53"/>
    <n v="28960"/>
  </r>
  <r>
    <x v="3"/>
    <x v="4"/>
    <x v="10"/>
    <x v="349"/>
    <x v="4"/>
    <x v="28"/>
    <n v="49"/>
    <n v="7"/>
  </r>
  <r>
    <x v="2"/>
    <x v="6"/>
    <x v="8"/>
    <x v="1131"/>
    <x v="9"/>
    <x v="58"/>
    <n v="2089.5"/>
    <n v="384"/>
  </r>
  <r>
    <x v="2"/>
    <x v="6"/>
    <x v="8"/>
    <x v="1263"/>
    <x v="2"/>
    <x v="56"/>
    <n v="2229.6"/>
    <n v="1858"/>
  </r>
  <r>
    <x v="0"/>
    <x v="7"/>
    <x v="9"/>
    <x v="1482"/>
    <x v="9"/>
    <x v="54"/>
    <n v="4071.34"/>
    <n v="530"/>
  </r>
  <r>
    <x v="0"/>
    <x v="0"/>
    <x v="9"/>
    <x v="787"/>
    <x v="2"/>
    <x v="18"/>
    <n v="1345.05"/>
    <n v="258"/>
  </r>
  <r>
    <x v="1"/>
    <x v="9"/>
    <x v="9"/>
    <x v="800"/>
    <x v="4"/>
    <x v="36"/>
    <n v="630.04999999999995"/>
    <n v="77"/>
  </r>
  <r>
    <x v="0"/>
    <x v="2"/>
    <x v="10"/>
    <x v="1253"/>
    <x v="2"/>
    <x v="15"/>
    <n v="484"/>
    <n v="63.1"/>
  </r>
  <r>
    <x v="1"/>
    <x v="3"/>
    <x v="9"/>
    <x v="853"/>
    <x v="9"/>
    <x v="72"/>
    <n v="23.15"/>
    <n v="15"/>
  </r>
  <r>
    <x v="1"/>
    <x v="2"/>
    <x v="9"/>
    <x v="1247"/>
    <x v="0"/>
    <x v="79"/>
    <n v="14526.42"/>
    <n v="67600"/>
  </r>
  <r>
    <x v="3"/>
    <x v="0"/>
    <x v="10"/>
    <x v="1129"/>
    <x v="0"/>
    <x v="22"/>
    <n v="89.7"/>
    <n v="23.1"/>
  </r>
  <r>
    <x v="2"/>
    <x v="1"/>
    <x v="10"/>
    <x v="1032"/>
    <x v="5"/>
    <x v="13"/>
    <n v="14"/>
    <n v="4.5"/>
  </r>
  <r>
    <x v="2"/>
    <x v="6"/>
    <x v="8"/>
    <x v="937"/>
    <x v="9"/>
    <x v="72"/>
    <n v="16090.25"/>
    <n v="12046.5"/>
  </r>
  <r>
    <x v="2"/>
    <x v="6"/>
    <x v="8"/>
    <x v="869"/>
    <x v="0"/>
    <x v="66"/>
    <n v="155.19999999999999"/>
    <n v="970"/>
  </r>
  <r>
    <x v="0"/>
    <x v="8"/>
    <x v="9"/>
    <x v="855"/>
    <x v="3"/>
    <x v="32"/>
    <n v="465.91"/>
    <n v="234.5"/>
  </r>
  <r>
    <x v="1"/>
    <x v="7"/>
    <x v="9"/>
    <x v="876"/>
    <x v="3"/>
    <x v="32"/>
    <n v="3264.56"/>
    <n v="2414"/>
  </r>
  <r>
    <x v="0"/>
    <x v="0"/>
    <x v="9"/>
    <x v="857"/>
    <x v="3"/>
    <x v="32"/>
    <n v="9.24"/>
    <n v="3"/>
  </r>
  <r>
    <x v="1"/>
    <x v="5"/>
    <x v="9"/>
    <x v="794"/>
    <x v="1"/>
    <x v="64"/>
    <n v="58.73"/>
    <n v="12.5"/>
  </r>
  <r>
    <x v="0"/>
    <x v="2"/>
    <x v="10"/>
    <x v="848"/>
    <x v="5"/>
    <x v="13"/>
    <n v="15"/>
    <n v="5"/>
  </r>
  <r>
    <x v="0"/>
    <x v="3"/>
    <x v="10"/>
    <x v="1054"/>
    <x v="2"/>
    <x v="2"/>
    <n v="81.150000000000006"/>
    <n v="5.8"/>
  </r>
  <r>
    <x v="0"/>
    <x v="2"/>
    <x v="9"/>
    <x v="923"/>
    <x v="4"/>
    <x v="36"/>
    <n v="209.77"/>
    <n v="26"/>
  </r>
  <r>
    <x v="1"/>
    <x v="4"/>
    <x v="9"/>
    <x v="1133"/>
    <x v="4"/>
    <x v="20"/>
    <n v="19504.099999999999"/>
    <n v="1252"/>
  </r>
  <r>
    <x v="1"/>
    <x v="10"/>
    <x v="9"/>
    <x v="791"/>
    <x v="9"/>
    <x v="54"/>
    <n v="18264.18"/>
    <n v="1946"/>
  </r>
  <r>
    <x v="2"/>
    <x v="6"/>
    <x v="15"/>
    <x v="1209"/>
    <x v="2"/>
    <x v="44"/>
    <n v="378.36"/>
    <n v="135"/>
  </r>
  <r>
    <x v="0"/>
    <x v="7"/>
    <x v="9"/>
    <x v="877"/>
    <x v="9"/>
    <x v="54"/>
    <n v="56.3"/>
    <n v="7"/>
  </r>
  <r>
    <x v="3"/>
    <x v="1"/>
    <x v="10"/>
    <x v="1054"/>
    <x v="2"/>
    <x v="44"/>
    <n v="220.5"/>
    <n v="9.9"/>
  </r>
  <r>
    <x v="1"/>
    <x v="10"/>
    <x v="9"/>
    <x v="905"/>
    <x v="3"/>
    <x v="32"/>
    <n v="337.61"/>
    <n v="615"/>
  </r>
  <r>
    <x v="0"/>
    <x v="3"/>
    <x v="9"/>
    <x v="1192"/>
    <x v="4"/>
    <x v="20"/>
    <n v="232.53"/>
    <n v="35"/>
  </r>
  <r>
    <x v="1"/>
    <x v="11"/>
    <x v="9"/>
    <x v="1293"/>
    <x v="4"/>
    <x v="7"/>
    <n v="1.34"/>
    <n v="1"/>
  </r>
  <r>
    <x v="3"/>
    <x v="10"/>
    <x v="10"/>
    <x v="833"/>
    <x v="7"/>
    <x v="23"/>
    <n v="738.1"/>
    <n v="71.7"/>
  </r>
  <r>
    <x v="0"/>
    <x v="0"/>
    <x v="10"/>
    <x v="834"/>
    <x v="2"/>
    <x v="14"/>
    <n v="217"/>
    <n v="49"/>
  </r>
  <r>
    <x v="0"/>
    <x v="0"/>
    <x v="10"/>
    <x v="854"/>
    <x v="2"/>
    <x v="44"/>
    <n v="176"/>
    <n v="9.6999999999999993"/>
  </r>
  <r>
    <x v="0"/>
    <x v="6"/>
    <x v="10"/>
    <x v="349"/>
    <x v="0"/>
    <x v="31"/>
    <n v="80.5"/>
    <n v="33"/>
  </r>
  <r>
    <x v="0"/>
    <x v="2"/>
    <x v="10"/>
    <x v="836"/>
    <x v="1"/>
    <x v="33"/>
    <n v="10"/>
    <n v="2"/>
  </r>
  <r>
    <x v="3"/>
    <x v="3"/>
    <x v="10"/>
    <x v="836"/>
    <x v="0"/>
    <x v="31"/>
    <n v="163.1"/>
    <n v="32.9"/>
  </r>
  <r>
    <x v="1"/>
    <x v="5"/>
    <x v="9"/>
    <x v="784"/>
    <x v="0"/>
    <x v="79"/>
    <n v="709628.49"/>
    <n v="2643013"/>
  </r>
  <r>
    <x v="0"/>
    <x v="10"/>
    <x v="9"/>
    <x v="846"/>
    <x v="4"/>
    <x v="36"/>
    <n v="4368.7700000000004"/>
    <n v="643.29999999999995"/>
  </r>
  <r>
    <x v="3"/>
    <x v="7"/>
    <x v="10"/>
    <x v="832"/>
    <x v="2"/>
    <x v="68"/>
    <n v="6.25"/>
    <n v="2.5"/>
  </r>
  <r>
    <x v="0"/>
    <x v="2"/>
    <x v="10"/>
    <x v="834"/>
    <x v="2"/>
    <x v="4"/>
    <n v="656.3"/>
    <n v="125.3"/>
  </r>
  <r>
    <x v="0"/>
    <x v="3"/>
    <x v="10"/>
    <x v="836"/>
    <x v="2"/>
    <x v="4"/>
    <n v="205"/>
    <n v="36.5"/>
  </r>
  <r>
    <x v="1"/>
    <x v="9"/>
    <x v="9"/>
    <x v="837"/>
    <x v="3"/>
    <x v="32"/>
    <n v="1263.58"/>
    <n v="630"/>
  </r>
  <r>
    <x v="0"/>
    <x v="7"/>
    <x v="9"/>
    <x v="862"/>
    <x v="9"/>
    <x v="54"/>
    <n v="406.83"/>
    <n v="52"/>
  </r>
  <r>
    <x v="0"/>
    <x v="6"/>
    <x v="9"/>
    <x v="873"/>
    <x v="2"/>
    <x v="21"/>
    <n v="11302.6"/>
    <n v="2647.7"/>
  </r>
  <r>
    <x v="1"/>
    <x v="8"/>
    <x v="9"/>
    <x v="243"/>
    <x v="4"/>
    <x v="36"/>
    <n v="24.11"/>
    <n v="3"/>
  </r>
  <r>
    <x v="1"/>
    <x v="5"/>
    <x v="9"/>
    <x v="1141"/>
    <x v="2"/>
    <x v="2"/>
    <n v="182.84"/>
    <n v="33"/>
  </r>
  <r>
    <x v="0"/>
    <x v="6"/>
    <x v="9"/>
    <x v="813"/>
    <x v="2"/>
    <x v="2"/>
    <n v="1342.54"/>
    <n v="38.5"/>
  </r>
  <r>
    <x v="2"/>
    <x v="0"/>
    <x v="4"/>
    <x v="26"/>
    <x v="2"/>
    <x v="15"/>
    <n v="86.5"/>
    <n v="14.5"/>
  </r>
  <r>
    <x v="2"/>
    <x v="0"/>
    <x v="4"/>
    <x v="483"/>
    <x v="5"/>
    <x v="78"/>
    <n v="763.8"/>
    <n v="63.65"/>
  </r>
  <r>
    <x v="2"/>
    <x v="0"/>
    <x v="4"/>
    <x v="298"/>
    <x v="2"/>
    <x v="2"/>
    <n v="19395.009999999998"/>
    <n v="2308.8200000000002"/>
  </r>
  <r>
    <x v="2"/>
    <x v="0"/>
    <x v="4"/>
    <x v="385"/>
    <x v="4"/>
    <x v="20"/>
    <n v="21978.28"/>
    <n v="571.32000000000005"/>
  </r>
  <r>
    <x v="3"/>
    <x v="7"/>
    <x v="0"/>
    <x v="714"/>
    <x v="2"/>
    <x v="2"/>
    <n v="167"/>
    <n v="146"/>
  </r>
  <r>
    <x v="3"/>
    <x v="9"/>
    <x v="0"/>
    <x v="678"/>
    <x v="2"/>
    <x v="2"/>
    <n v="2421.4"/>
    <n v="721.7"/>
  </r>
  <r>
    <x v="3"/>
    <x v="3"/>
    <x v="0"/>
    <x v="705"/>
    <x v="2"/>
    <x v="2"/>
    <n v="10908.8"/>
    <n v="1589.8"/>
  </r>
  <r>
    <x v="3"/>
    <x v="3"/>
    <x v="0"/>
    <x v="896"/>
    <x v="2"/>
    <x v="2"/>
    <n v="2692.25"/>
    <n v="232.7"/>
  </r>
  <r>
    <x v="3"/>
    <x v="3"/>
    <x v="0"/>
    <x v="648"/>
    <x v="7"/>
    <x v="23"/>
    <n v="333.4"/>
    <n v="54.4"/>
  </r>
  <r>
    <x v="3"/>
    <x v="3"/>
    <x v="0"/>
    <x v="522"/>
    <x v="7"/>
    <x v="23"/>
    <n v="640.84"/>
    <n v="34.299999999999997"/>
  </r>
  <r>
    <x v="3"/>
    <x v="3"/>
    <x v="0"/>
    <x v="656"/>
    <x v="1"/>
    <x v="51"/>
    <n v="13131"/>
    <n v="3023"/>
  </r>
  <r>
    <x v="3"/>
    <x v="6"/>
    <x v="0"/>
    <x v="647"/>
    <x v="2"/>
    <x v="68"/>
    <n v="44.1"/>
    <n v="85"/>
  </r>
  <r>
    <x v="3"/>
    <x v="6"/>
    <x v="0"/>
    <x v="658"/>
    <x v="3"/>
    <x v="11"/>
    <n v="89.5"/>
    <n v="6"/>
  </r>
  <r>
    <x v="3"/>
    <x v="5"/>
    <x v="0"/>
    <x v="751"/>
    <x v="5"/>
    <x v="13"/>
    <n v="1408.51"/>
    <n v="188.55"/>
  </r>
  <r>
    <x v="3"/>
    <x v="5"/>
    <x v="0"/>
    <x v="676"/>
    <x v="5"/>
    <x v="13"/>
    <n v="1387.9"/>
    <n v="244.2"/>
  </r>
  <r>
    <x v="3"/>
    <x v="5"/>
    <x v="0"/>
    <x v="641"/>
    <x v="5"/>
    <x v="13"/>
    <n v="1297.6300000000001"/>
    <n v="392.3"/>
  </r>
  <r>
    <x v="3"/>
    <x v="5"/>
    <x v="0"/>
    <x v="576"/>
    <x v="5"/>
    <x v="13"/>
    <n v="1224"/>
    <n v="252"/>
  </r>
  <r>
    <x v="3"/>
    <x v="5"/>
    <x v="0"/>
    <x v="564"/>
    <x v="2"/>
    <x v="2"/>
    <n v="1176"/>
    <n v="161"/>
  </r>
  <r>
    <x v="3"/>
    <x v="5"/>
    <x v="0"/>
    <x v="382"/>
    <x v="2"/>
    <x v="18"/>
    <n v="562.45000000000005"/>
    <n v="160.80000000000001"/>
  </r>
  <r>
    <x v="3"/>
    <x v="5"/>
    <x v="0"/>
    <x v="473"/>
    <x v="2"/>
    <x v="18"/>
    <n v="837.73"/>
    <n v="103.87"/>
  </r>
  <r>
    <x v="3"/>
    <x v="0"/>
    <x v="0"/>
    <x v="595"/>
    <x v="1"/>
    <x v="33"/>
    <n v="15.25"/>
    <n v="51.5"/>
  </r>
  <r>
    <x v="2"/>
    <x v="0"/>
    <x v="4"/>
    <x v="361"/>
    <x v="7"/>
    <x v="23"/>
    <n v="3810.46"/>
    <n v="380.55"/>
  </r>
  <r>
    <x v="2"/>
    <x v="0"/>
    <x v="4"/>
    <x v="359"/>
    <x v="7"/>
    <x v="23"/>
    <n v="104539.96"/>
    <n v="11339.2"/>
  </r>
  <r>
    <x v="2"/>
    <x v="0"/>
    <x v="4"/>
    <x v="516"/>
    <x v="4"/>
    <x v="36"/>
    <n v="220.5"/>
    <n v="7.35"/>
  </r>
  <r>
    <x v="2"/>
    <x v="0"/>
    <x v="4"/>
    <x v="315"/>
    <x v="3"/>
    <x v="50"/>
    <n v="4326.78"/>
    <n v="285.3"/>
  </r>
  <r>
    <x v="2"/>
    <x v="0"/>
    <x v="4"/>
    <x v="48"/>
    <x v="6"/>
    <x v="57"/>
    <n v="58151.23"/>
    <n v="6053.74"/>
  </r>
  <r>
    <x v="3"/>
    <x v="7"/>
    <x v="0"/>
    <x v="871"/>
    <x v="2"/>
    <x v="2"/>
    <n v="1650"/>
    <n v="500"/>
  </r>
  <r>
    <x v="3"/>
    <x v="2"/>
    <x v="0"/>
    <x v="632"/>
    <x v="2"/>
    <x v="15"/>
    <n v="180"/>
    <n v="18"/>
  </r>
  <r>
    <x v="3"/>
    <x v="9"/>
    <x v="0"/>
    <x v="763"/>
    <x v="4"/>
    <x v="20"/>
    <n v="78644.28"/>
    <n v="4097"/>
  </r>
  <r>
    <x v="3"/>
    <x v="3"/>
    <x v="0"/>
    <x v="619"/>
    <x v="2"/>
    <x v="2"/>
    <n v="11148.73"/>
    <n v="1982.1"/>
  </r>
  <r>
    <x v="3"/>
    <x v="3"/>
    <x v="0"/>
    <x v="720"/>
    <x v="2"/>
    <x v="15"/>
    <n v="50"/>
    <n v="5"/>
  </r>
  <r>
    <x v="3"/>
    <x v="6"/>
    <x v="0"/>
    <x v="489"/>
    <x v="2"/>
    <x v="21"/>
    <n v="195"/>
    <n v="27"/>
  </r>
  <r>
    <x v="3"/>
    <x v="5"/>
    <x v="0"/>
    <x v="712"/>
    <x v="1"/>
    <x v="33"/>
    <n v="235.45"/>
    <n v="235"/>
  </r>
  <r>
    <x v="3"/>
    <x v="8"/>
    <x v="0"/>
    <x v="653"/>
    <x v="2"/>
    <x v="4"/>
    <n v="90"/>
    <n v="10"/>
  </r>
  <r>
    <x v="3"/>
    <x v="0"/>
    <x v="0"/>
    <x v="745"/>
    <x v="2"/>
    <x v="2"/>
    <n v="65"/>
    <n v="65"/>
  </r>
  <r>
    <x v="2"/>
    <x v="0"/>
    <x v="4"/>
    <x v="1031"/>
    <x v="7"/>
    <x v="23"/>
    <n v="778.1"/>
    <n v="98.4"/>
  </r>
  <r>
    <x v="2"/>
    <x v="0"/>
    <x v="4"/>
    <x v="402"/>
    <x v="7"/>
    <x v="38"/>
    <n v="167.86"/>
    <n v="41.39"/>
  </r>
  <r>
    <x v="3"/>
    <x v="2"/>
    <x v="0"/>
    <x v="473"/>
    <x v="4"/>
    <x v="34"/>
    <n v="135.03"/>
    <n v="36.6"/>
  </r>
  <r>
    <x v="3"/>
    <x v="2"/>
    <x v="0"/>
    <x v="727"/>
    <x v="2"/>
    <x v="15"/>
    <n v="2306.13"/>
    <n v="224.7"/>
  </r>
  <r>
    <x v="3"/>
    <x v="9"/>
    <x v="0"/>
    <x v="596"/>
    <x v="0"/>
    <x v="27"/>
    <n v="110.2"/>
    <n v="56"/>
  </r>
  <r>
    <x v="3"/>
    <x v="3"/>
    <x v="0"/>
    <x v="743"/>
    <x v="1"/>
    <x v="33"/>
    <n v="372"/>
    <n v="62"/>
  </r>
  <r>
    <x v="3"/>
    <x v="6"/>
    <x v="0"/>
    <x v="741"/>
    <x v="7"/>
    <x v="46"/>
    <n v="3775.24"/>
    <n v="727.1"/>
  </r>
  <r>
    <x v="3"/>
    <x v="6"/>
    <x v="0"/>
    <x v="760"/>
    <x v="2"/>
    <x v="37"/>
    <n v="30.72"/>
    <n v="1.47"/>
  </r>
  <r>
    <x v="3"/>
    <x v="5"/>
    <x v="0"/>
    <x v="761"/>
    <x v="2"/>
    <x v="37"/>
    <n v="7.2"/>
    <n v="8"/>
  </r>
  <r>
    <x v="3"/>
    <x v="8"/>
    <x v="0"/>
    <x v="746"/>
    <x v="2"/>
    <x v="14"/>
    <n v="10"/>
    <n v="5"/>
  </r>
  <r>
    <x v="3"/>
    <x v="8"/>
    <x v="0"/>
    <x v="562"/>
    <x v="2"/>
    <x v="37"/>
    <n v="11532.61"/>
    <n v="1995.37"/>
  </r>
  <r>
    <x v="3"/>
    <x v="8"/>
    <x v="0"/>
    <x v="565"/>
    <x v="2"/>
    <x v="30"/>
    <n v="1066"/>
    <n v="344"/>
  </r>
  <r>
    <x v="3"/>
    <x v="8"/>
    <x v="0"/>
    <x v="573"/>
    <x v="2"/>
    <x v="30"/>
    <n v="1705.14"/>
    <n v="607.9"/>
  </r>
  <r>
    <x v="3"/>
    <x v="0"/>
    <x v="0"/>
    <x v="589"/>
    <x v="3"/>
    <x v="5"/>
    <n v="24"/>
    <n v="8"/>
  </r>
  <r>
    <x v="3"/>
    <x v="0"/>
    <x v="0"/>
    <x v="491"/>
    <x v="3"/>
    <x v="11"/>
    <n v="2670.12"/>
    <n v="229.2"/>
  </r>
  <r>
    <x v="3"/>
    <x v="2"/>
    <x v="0"/>
    <x v="662"/>
    <x v="7"/>
    <x v="23"/>
    <n v="1635"/>
    <n v="318"/>
  </r>
  <r>
    <x v="3"/>
    <x v="9"/>
    <x v="0"/>
    <x v="23"/>
    <x v="4"/>
    <x v="36"/>
    <n v="6269.48"/>
    <n v="290.10000000000002"/>
  </r>
  <r>
    <x v="3"/>
    <x v="9"/>
    <x v="0"/>
    <x v="474"/>
    <x v="1"/>
    <x v="51"/>
    <n v="50"/>
    <n v="10"/>
  </r>
  <r>
    <x v="3"/>
    <x v="3"/>
    <x v="0"/>
    <x v="492"/>
    <x v="1"/>
    <x v="3"/>
    <n v="5717.77"/>
    <n v="1440.7"/>
  </r>
  <r>
    <x v="3"/>
    <x v="6"/>
    <x v="0"/>
    <x v="644"/>
    <x v="2"/>
    <x v="21"/>
    <n v="16"/>
    <n v="8"/>
  </r>
  <r>
    <x v="3"/>
    <x v="6"/>
    <x v="0"/>
    <x v="738"/>
    <x v="2"/>
    <x v="21"/>
    <n v="289"/>
    <n v="98"/>
  </r>
  <r>
    <x v="3"/>
    <x v="6"/>
    <x v="0"/>
    <x v="701"/>
    <x v="2"/>
    <x v="37"/>
    <n v="23.1"/>
    <n v="1.8"/>
  </r>
  <r>
    <x v="3"/>
    <x v="6"/>
    <x v="0"/>
    <x v="653"/>
    <x v="2"/>
    <x v="30"/>
    <n v="22"/>
    <n v="11"/>
  </r>
  <r>
    <x v="3"/>
    <x v="5"/>
    <x v="0"/>
    <x v="751"/>
    <x v="3"/>
    <x v="11"/>
    <n v="2828.89"/>
    <n v="109.4"/>
  </r>
  <r>
    <x v="3"/>
    <x v="8"/>
    <x v="0"/>
    <x v="558"/>
    <x v="3"/>
    <x v="11"/>
    <n v="583.1"/>
    <n v="60.8"/>
  </r>
  <r>
    <x v="3"/>
    <x v="0"/>
    <x v="0"/>
    <x v="491"/>
    <x v="1"/>
    <x v="53"/>
    <n v="55.09"/>
    <n v="53.3"/>
  </r>
  <r>
    <x v="0"/>
    <x v="8"/>
    <x v="8"/>
    <x v="1156"/>
    <x v="0"/>
    <x v="66"/>
    <n v="2283.04"/>
    <n v="14269"/>
  </r>
  <r>
    <x v="2"/>
    <x v="0"/>
    <x v="4"/>
    <x v="34"/>
    <x v="6"/>
    <x v="16"/>
    <n v="295.29000000000002"/>
    <n v="25.4"/>
  </r>
  <r>
    <x v="2"/>
    <x v="0"/>
    <x v="4"/>
    <x v="293"/>
    <x v="6"/>
    <x v="16"/>
    <n v="50"/>
    <n v="10"/>
  </r>
  <r>
    <x v="2"/>
    <x v="0"/>
    <x v="4"/>
    <x v="303"/>
    <x v="1"/>
    <x v="33"/>
    <n v="2747.41"/>
    <n v="986.65"/>
  </r>
  <r>
    <x v="3"/>
    <x v="7"/>
    <x v="0"/>
    <x v="778"/>
    <x v="3"/>
    <x v="50"/>
    <n v="28"/>
    <n v="7"/>
  </r>
  <r>
    <x v="3"/>
    <x v="2"/>
    <x v="0"/>
    <x v="740"/>
    <x v="5"/>
    <x v="13"/>
    <n v="184"/>
    <n v="32"/>
  </r>
  <r>
    <x v="3"/>
    <x v="9"/>
    <x v="0"/>
    <x v="470"/>
    <x v="4"/>
    <x v="7"/>
    <n v="87.59"/>
    <n v="2.4"/>
  </r>
  <r>
    <x v="3"/>
    <x v="9"/>
    <x v="0"/>
    <x v="751"/>
    <x v="0"/>
    <x v="9"/>
    <n v="386.1"/>
    <n v="61.1"/>
  </r>
  <r>
    <x v="3"/>
    <x v="9"/>
    <x v="0"/>
    <x v="649"/>
    <x v="2"/>
    <x v="44"/>
    <n v="1078.5"/>
    <n v="127"/>
  </r>
  <r>
    <x v="3"/>
    <x v="3"/>
    <x v="0"/>
    <x v="584"/>
    <x v="2"/>
    <x v="15"/>
    <n v="20"/>
    <n v="1"/>
  </r>
  <r>
    <x v="3"/>
    <x v="3"/>
    <x v="0"/>
    <x v="580"/>
    <x v="3"/>
    <x v="24"/>
    <n v="63.91"/>
    <n v="2.2000000000000002"/>
  </r>
  <r>
    <x v="3"/>
    <x v="3"/>
    <x v="0"/>
    <x v="654"/>
    <x v="7"/>
    <x v="23"/>
    <n v="166.2"/>
    <n v="38"/>
  </r>
  <r>
    <x v="3"/>
    <x v="6"/>
    <x v="0"/>
    <x v="659"/>
    <x v="4"/>
    <x v="36"/>
    <n v="36521.25"/>
    <n v="2157.9"/>
  </r>
  <r>
    <x v="3"/>
    <x v="8"/>
    <x v="0"/>
    <x v="774"/>
    <x v="2"/>
    <x v="44"/>
    <n v="677"/>
    <n v="192"/>
  </r>
  <r>
    <x v="3"/>
    <x v="8"/>
    <x v="0"/>
    <x v="663"/>
    <x v="6"/>
    <x v="81"/>
    <n v="4130.3999999999996"/>
    <n v="975"/>
  </r>
  <r>
    <x v="2"/>
    <x v="0"/>
    <x v="4"/>
    <x v="29"/>
    <x v="5"/>
    <x v="26"/>
    <n v="101.2"/>
    <n v="2.2000000000000002"/>
  </r>
  <r>
    <x v="2"/>
    <x v="0"/>
    <x v="4"/>
    <x v="347"/>
    <x v="1"/>
    <x v="33"/>
    <n v="2728.99"/>
    <n v="826.05"/>
  </r>
  <r>
    <x v="2"/>
    <x v="0"/>
    <x v="4"/>
    <x v="38"/>
    <x v="3"/>
    <x v="59"/>
    <n v="967.38"/>
    <n v="338.28"/>
  </r>
  <r>
    <x v="3"/>
    <x v="2"/>
    <x v="0"/>
    <x v="648"/>
    <x v="3"/>
    <x v="24"/>
    <n v="48.6"/>
    <n v="2.7"/>
  </r>
  <r>
    <x v="3"/>
    <x v="2"/>
    <x v="0"/>
    <x v="22"/>
    <x v="5"/>
    <x v="78"/>
    <n v="88191.65"/>
    <n v="8467.2999999999993"/>
  </r>
  <r>
    <x v="3"/>
    <x v="3"/>
    <x v="0"/>
    <x v="643"/>
    <x v="2"/>
    <x v="14"/>
    <n v="348"/>
    <n v="53.8"/>
  </r>
  <r>
    <x v="3"/>
    <x v="5"/>
    <x v="0"/>
    <x v="741"/>
    <x v="2"/>
    <x v="44"/>
    <n v="6289.79"/>
    <n v="2625.6"/>
  </r>
  <r>
    <x v="3"/>
    <x v="5"/>
    <x v="0"/>
    <x v="491"/>
    <x v="2"/>
    <x v="44"/>
    <n v="8096.44"/>
    <n v="1948.1"/>
  </r>
  <r>
    <x v="3"/>
    <x v="5"/>
    <x v="0"/>
    <x v="710"/>
    <x v="4"/>
    <x v="36"/>
    <n v="4218.3100000000004"/>
    <n v="185.9"/>
  </r>
  <r>
    <x v="3"/>
    <x v="5"/>
    <x v="0"/>
    <x v="431"/>
    <x v="1"/>
    <x v="51"/>
    <n v="54143.6"/>
    <n v="14122"/>
  </r>
  <r>
    <x v="3"/>
    <x v="5"/>
    <x v="0"/>
    <x v="766"/>
    <x v="1"/>
    <x v="51"/>
    <n v="2956.02"/>
    <n v="508.2"/>
  </r>
  <r>
    <x v="3"/>
    <x v="8"/>
    <x v="0"/>
    <x v="665"/>
    <x v="7"/>
    <x v="38"/>
    <n v="32279.16"/>
    <n v="2701.9"/>
  </r>
  <r>
    <x v="3"/>
    <x v="0"/>
    <x v="0"/>
    <x v="666"/>
    <x v="2"/>
    <x v="44"/>
    <n v="3500.13"/>
    <n v="1078.5"/>
  </r>
  <r>
    <x v="3"/>
    <x v="0"/>
    <x v="0"/>
    <x v="752"/>
    <x v="2"/>
    <x v="44"/>
    <n v="214"/>
    <n v="26"/>
  </r>
  <r>
    <x v="3"/>
    <x v="0"/>
    <x v="0"/>
    <x v="473"/>
    <x v="0"/>
    <x v="10"/>
    <n v="85945.5"/>
    <n v="81846"/>
  </r>
  <r>
    <x v="3"/>
    <x v="0"/>
    <x v="0"/>
    <x v="585"/>
    <x v="0"/>
    <x v="10"/>
    <n v="80"/>
    <n v="20"/>
  </r>
  <r>
    <x v="2"/>
    <x v="0"/>
    <x v="4"/>
    <x v="332"/>
    <x v="0"/>
    <x v="27"/>
    <n v="922.18"/>
    <n v="1183.0999999999999"/>
  </r>
  <r>
    <x v="3"/>
    <x v="9"/>
    <x v="0"/>
    <x v="677"/>
    <x v="5"/>
    <x v="13"/>
    <n v="264"/>
    <n v="84"/>
  </r>
  <r>
    <x v="3"/>
    <x v="9"/>
    <x v="0"/>
    <x v="726"/>
    <x v="2"/>
    <x v="15"/>
    <n v="1590.5"/>
    <n v="824.5"/>
  </r>
  <r>
    <x v="3"/>
    <x v="9"/>
    <x v="0"/>
    <x v="658"/>
    <x v="7"/>
    <x v="38"/>
    <n v="75"/>
    <n v="8.5"/>
  </r>
  <r>
    <x v="3"/>
    <x v="9"/>
    <x v="0"/>
    <x v="636"/>
    <x v="7"/>
    <x v="23"/>
    <n v="5408.1"/>
    <n v="877"/>
  </r>
  <r>
    <x v="3"/>
    <x v="3"/>
    <x v="0"/>
    <x v="823"/>
    <x v="7"/>
    <x v="46"/>
    <n v="1338"/>
    <n v="201"/>
  </r>
  <r>
    <x v="3"/>
    <x v="6"/>
    <x v="0"/>
    <x v="1100"/>
    <x v="5"/>
    <x v="12"/>
    <n v="8275"/>
    <n v="1655"/>
  </r>
  <r>
    <x v="3"/>
    <x v="6"/>
    <x v="0"/>
    <x v="775"/>
    <x v="2"/>
    <x v="15"/>
    <n v="30.7"/>
    <n v="35.1"/>
  </r>
  <r>
    <x v="3"/>
    <x v="6"/>
    <x v="0"/>
    <x v="746"/>
    <x v="1"/>
    <x v="51"/>
    <n v="4912.8"/>
    <n v="776"/>
  </r>
  <r>
    <x v="3"/>
    <x v="5"/>
    <x v="0"/>
    <x v="705"/>
    <x v="4"/>
    <x v="25"/>
    <n v="152.5"/>
    <n v="4.2"/>
  </r>
  <r>
    <x v="3"/>
    <x v="5"/>
    <x v="0"/>
    <x v="701"/>
    <x v="1"/>
    <x v="51"/>
    <n v="341.02"/>
    <n v="62.1"/>
  </r>
  <r>
    <x v="3"/>
    <x v="8"/>
    <x v="0"/>
    <x v="641"/>
    <x v="0"/>
    <x v="31"/>
    <n v="317.3"/>
    <n v="388"/>
  </r>
  <r>
    <x v="3"/>
    <x v="0"/>
    <x v="0"/>
    <x v="620"/>
    <x v="4"/>
    <x v="67"/>
    <n v="30205.29"/>
    <n v="3664"/>
  </r>
  <r>
    <x v="3"/>
    <x v="0"/>
    <x v="0"/>
    <x v="871"/>
    <x v="2"/>
    <x v="2"/>
    <n v="43"/>
    <n v="4.3"/>
  </r>
  <r>
    <x v="3"/>
    <x v="0"/>
    <x v="0"/>
    <x v="491"/>
    <x v="1"/>
    <x v="71"/>
    <n v="852.2"/>
    <n v="1019"/>
  </r>
  <r>
    <x v="3"/>
    <x v="9"/>
    <x v="0"/>
    <x v="587"/>
    <x v="2"/>
    <x v="15"/>
    <n v="421.82"/>
    <n v="37.700000000000003"/>
  </r>
  <r>
    <x v="3"/>
    <x v="3"/>
    <x v="0"/>
    <x v="811"/>
    <x v="2"/>
    <x v="44"/>
    <n v="186"/>
    <n v="93"/>
  </r>
  <r>
    <x v="3"/>
    <x v="3"/>
    <x v="0"/>
    <x v="706"/>
    <x v="5"/>
    <x v="70"/>
    <n v="24"/>
    <n v="12"/>
  </r>
  <r>
    <x v="3"/>
    <x v="3"/>
    <x v="0"/>
    <x v="662"/>
    <x v="0"/>
    <x v="10"/>
    <n v="12400"/>
    <n v="6550"/>
  </r>
  <r>
    <x v="3"/>
    <x v="3"/>
    <x v="0"/>
    <x v="665"/>
    <x v="6"/>
    <x v="91"/>
    <n v="280.83"/>
    <n v="32.75"/>
  </r>
  <r>
    <x v="3"/>
    <x v="6"/>
    <x v="0"/>
    <x v="677"/>
    <x v="2"/>
    <x v="68"/>
    <n v="186"/>
    <n v="103"/>
  </r>
  <r>
    <x v="3"/>
    <x v="5"/>
    <x v="0"/>
    <x v="720"/>
    <x v="7"/>
    <x v="46"/>
    <n v="24"/>
    <n v="3"/>
  </r>
  <r>
    <x v="3"/>
    <x v="5"/>
    <x v="0"/>
    <x v="619"/>
    <x v="0"/>
    <x v="31"/>
    <n v="264.01"/>
    <n v="327"/>
  </r>
  <r>
    <x v="3"/>
    <x v="0"/>
    <x v="0"/>
    <x v="665"/>
    <x v="4"/>
    <x v="25"/>
    <n v="9180.32"/>
    <n v="192.06"/>
  </r>
  <r>
    <x v="3"/>
    <x v="0"/>
    <x v="0"/>
    <x v="741"/>
    <x v="4"/>
    <x v="25"/>
    <n v="50"/>
    <n v="1"/>
  </r>
  <r>
    <x v="2"/>
    <x v="0"/>
    <x v="4"/>
    <x v="41"/>
    <x v="2"/>
    <x v="30"/>
    <n v="4881.21"/>
    <n v="2033.5"/>
  </r>
  <r>
    <x v="3"/>
    <x v="7"/>
    <x v="0"/>
    <x v="701"/>
    <x v="2"/>
    <x v="37"/>
    <n v="57.5"/>
    <n v="6.5"/>
  </r>
  <r>
    <x v="3"/>
    <x v="7"/>
    <x v="0"/>
    <x v="823"/>
    <x v="2"/>
    <x v="30"/>
    <n v="180"/>
    <n v="36"/>
  </r>
  <r>
    <x v="3"/>
    <x v="2"/>
    <x v="0"/>
    <x v="1099"/>
    <x v="2"/>
    <x v="17"/>
    <n v="15.4"/>
    <n v="2.2000000000000002"/>
  </r>
  <r>
    <x v="3"/>
    <x v="9"/>
    <x v="0"/>
    <x v="647"/>
    <x v="2"/>
    <x v="2"/>
    <n v="736.36"/>
    <n v="329.4"/>
  </r>
  <r>
    <x v="3"/>
    <x v="6"/>
    <x v="0"/>
    <x v="635"/>
    <x v="2"/>
    <x v="35"/>
    <n v="132.59"/>
    <n v="10.050000000000001"/>
  </r>
  <r>
    <x v="3"/>
    <x v="6"/>
    <x v="0"/>
    <x v="726"/>
    <x v="3"/>
    <x v="59"/>
    <n v="449.9"/>
    <n v="55.3"/>
  </r>
  <r>
    <x v="3"/>
    <x v="6"/>
    <x v="0"/>
    <x v="540"/>
    <x v="7"/>
    <x v="23"/>
    <n v="4034.02"/>
    <n v="564"/>
  </r>
  <r>
    <x v="3"/>
    <x v="5"/>
    <x v="0"/>
    <x v="663"/>
    <x v="4"/>
    <x v="67"/>
    <n v="759.05"/>
    <n v="58.3"/>
  </r>
  <r>
    <x v="3"/>
    <x v="5"/>
    <x v="0"/>
    <x v="751"/>
    <x v="2"/>
    <x v="15"/>
    <n v="9470.92"/>
    <n v="899.6"/>
  </r>
  <r>
    <x v="3"/>
    <x v="5"/>
    <x v="0"/>
    <x v="752"/>
    <x v="7"/>
    <x v="38"/>
    <n v="94"/>
    <n v="11"/>
  </r>
  <r>
    <x v="2"/>
    <x v="0"/>
    <x v="4"/>
    <x v="391"/>
    <x v="1"/>
    <x v="41"/>
    <n v="232.38"/>
    <n v="112.7"/>
  </r>
  <r>
    <x v="3"/>
    <x v="7"/>
    <x v="0"/>
    <x v="522"/>
    <x v="2"/>
    <x v="30"/>
    <n v="903.09"/>
    <n v="161.30000000000001"/>
  </r>
  <r>
    <x v="3"/>
    <x v="2"/>
    <x v="0"/>
    <x v="1238"/>
    <x v="2"/>
    <x v="14"/>
    <n v="9"/>
    <n v="3"/>
  </r>
  <r>
    <x v="3"/>
    <x v="2"/>
    <x v="0"/>
    <x v="737"/>
    <x v="2"/>
    <x v="14"/>
    <n v="257.39999999999998"/>
    <n v="128.69999999999999"/>
  </r>
  <r>
    <x v="3"/>
    <x v="9"/>
    <x v="0"/>
    <x v="662"/>
    <x v="4"/>
    <x v="19"/>
    <n v="1944"/>
    <n v="222"/>
  </r>
  <r>
    <x v="3"/>
    <x v="9"/>
    <x v="0"/>
    <x v="653"/>
    <x v="2"/>
    <x v="15"/>
    <n v="704"/>
    <n v="214"/>
  </r>
  <r>
    <x v="3"/>
    <x v="3"/>
    <x v="0"/>
    <x v="0"/>
    <x v="4"/>
    <x v="25"/>
    <n v="3182.18"/>
    <n v="67.8"/>
  </r>
  <r>
    <x v="3"/>
    <x v="3"/>
    <x v="0"/>
    <x v="734"/>
    <x v="2"/>
    <x v="21"/>
    <n v="831.2"/>
    <n v="121.4"/>
  </r>
  <r>
    <x v="3"/>
    <x v="8"/>
    <x v="0"/>
    <x v="593"/>
    <x v="4"/>
    <x v="20"/>
    <n v="4992.5"/>
    <n v="1160"/>
  </r>
  <r>
    <x v="3"/>
    <x v="8"/>
    <x v="0"/>
    <x v="382"/>
    <x v="2"/>
    <x v="56"/>
    <n v="3269.95"/>
    <n v="688.25"/>
  </r>
  <r>
    <x v="3"/>
    <x v="0"/>
    <x v="0"/>
    <x v="580"/>
    <x v="2"/>
    <x v="17"/>
    <n v="338.8"/>
    <n v="41.1"/>
  </r>
  <r>
    <x v="2"/>
    <x v="0"/>
    <x v="4"/>
    <x v="366"/>
    <x v="4"/>
    <x v="7"/>
    <n v="1655.88"/>
    <n v="58.81"/>
  </r>
  <r>
    <x v="3"/>
    <x v="2"/>
    <x v="0"/>
    <x v="574"/>
    <x v="7"/>
    <x v="46"/>
    <n v="25512"/>
    <n v="1839"/>
  </r>
  <r>
    <x v="3"/>
    <x v="3"/>
    <x v="0"/>
    <x v="578"/>
    <x v="2"/>
    <x v="21"/>
    <n v="8248"/>
    <n v="1047.5"/>
  </r>
  <r>
    <x v="3"/>
    <x v="3"/>
    <x v="0"/>
    <x v="620"/>
    <x v="2"/>
    <x v="18"/>
    <n v="152.83000000000001"/>
    <n v="39.200000000000003"/>
  </r>
  <r>
    <x v="3"/>
    <x v="6"/>
    <x v="0"/>
    <x v="731"/>
    <x v="1"/>
    <x v="33"/>
    <n v="423"/>
    <n v="81"/>
  </r>
  <r>
    <x v="3"/>
    <x v="5"/>
    <x v="0"/>
    <x v="431"/>
    <x v="4"/>
    <x v="28"/>
    <n v="47281.7"/>
    <n v="18511"/>
  </r>
  <r>
    <x v="3"/>
    <x v="5"/>
    <x v="0"/>
    <x v="660"/>
    <x v="1"/>
    <x v="33"/>
    <n v="50"/>
    <n v="4"/>
  </r>
  <r>
    <x v="3"/>
    <x v="8"/>
    <x v="0"/>
    <x v="576"/>
    <x v="4"/>
    <x v="28"/>
    <n v="57"/>
    <n v="8.5"/>
  </r>
  <r>
    <x v="3"/>
    <x v="8"/>
    <x v="0"/>
    <x v="1377"/>
    <x v="2"/>
    <x v="15"/>
    <n v="270"/>
    <n v="28.1"/>
  </r>
  <r>
    <x v="3"/>
    <x v="0"/>
    <x v="0"/>
    <x v="382"/>
    <x v="7"/>
    <x v="23"/>
    <n v="34044.01"/>
    <n v="3852.34"/>
  </r>
  <r>
    <x v="2"/>
    <x v="0"/>
    <x v="4"/>
    <x v="401"/>
    <x v="1"/>
    <x v="51"/>
    <n v="71.209999999999994"/>
    <n v="12.4"/>
  </r>
  <r>
    <x v="3"/>
    <x v="7"/>
    <x v="0"/>
    <x v="710"/>
    <x v="1"/>
    <x v="51"/>
    <n v="3549.21"/>
    <n v="274.2"/>
  </r>
  <r>
    <x v="3"/>
    <x v="6"/>
    <x v="0"/>
    <x v="589"/>
    <x v="0"/>
    <x v="9"/>
    <n v="63"/>
    <n v="11.4"/>
  </r>
  <r>
    <x v="3"/>
    <x v="5"/>
    <x v="0"/>
    <x v="642"/>
    <x v="0"/>
    <x v="22"/>
    <n v="203.42"/>
    <n v="109.2"/>
  </r>
  <r>
    <x v="3"/>
    <x v="5"/>
    <x v="0"/>
    <x v="471"/>
    <x v="4"/>
    <x v="28"/>
    <n v="14072.76"/>
    <n v="2740.9"/>
  </r>
  <r>
    <x v="3"/>
    <x v="5"/>
    <x v="0"/>
    <x v="676"/>
    <x v="4"/>
    <x v="19"/>
    <n v="27803.15"/>
    <n v="1224"/>
  </r>
  <r>
    <x v="3"/>
    <x v="8"/>
    <x v="0"/>
    <x v="639"/>
    <x v="2"/>
    <x v="35"/>
    <n v="34.799999999999997"/>
    <n v="2.9"/>
  </r>
  <r>
    <x v="3"/>
    <x v="8"/>
    <x v="0"/>
    <x v="659"/>
    <x v="4"/>
    <x v="19"/>
    <n v="121714.91"/>
    <n v="8659.9"/>
  </r>
  <r>
    <x v="3"/>
    <x v="0"/>
    <x v="0"/>
    <x v="23"/>
    <x v="4"/>
    <x v="28"/>
    <n v="25722.53"/>
    <n v="6796.6"/>
  </r>
  <r>
    <x v="3"/>
    <x v="0"/>
    <x v="0"/>
    <x v="491"/>
    <x v="4"/>
    <x v="28"/>
    <n v="25557.86"/>
    <n v="11424"/>
  </r>
  <r>
    <x v="2"/>
    <x v="0"/>
    <x v="4"/>
    <x v="328"/>
    <x v="3"/>
    <x v="47"/>
    <n v="691.42"/>
    <n v="66.94"/>
  </r>
  <r>
    <x v="2"/>
    <x v="0"/>
    <x v="4"/>
    <x v="312"/>
    <x v="4"/>
    <x v="67"/>
    <n v="824.73"/>
    <n v="114.2"/>
  </r>
  <r>
    <x v="2"/>
    <x v="0"/>
    <x v="4"/>
    <x v="306"/>
    <x v="5"/>
    <x v="12"/>
    <n v="96909.27"/>
    <n v="13651"/>
  </r>
  <r>
    <x v="2"/>
    <x v="0"/>
    <x v="4"/>
    <x v="345"/>
    <x v="5"/>
    <x v="12"/>
    <n v="313.89999999999998"/>
    <n v="43"/>
  </r>
  <r>
    <x v="3"/>
    <x v="2"/>
    <x v="0"/>
    <x v="678"/>
    <x v="4"/>
    <x v="25"/>
    <n v="274"/>
    <n v="4.4000000000000004"/>
  </r>
  <r>
    <x v="3"/>
    <x v="9"/>
    <x v="0"/>
    <x v="573"/>
    <x v="6"/>
    <x v="69"/>
    <n v="5.55"/>
    <n v="4.9000000000000004"/>
  </r>
  <r>
    <x v="3"/>
    <x v="9"/>
    <x v="0"/>
    <x v="712"/>
    <x v="5"/>
    <x v="70"/>
    <n v="2173.5"/>
    <n v="499"/>
  </r>
  <r>
    <x v="3"/>
    <x v="9"/>
    <x v="0"/>
    <x v="647"/>
    <x v="1"/>
    <x v="71"/>
    <n v="281.55"/>
    <n v="112"/>
  </r>
  <r>
    <x v="3"/>
    <x v="3"/>
    <x v="0"/>
    <x v="738"/>
    <x v="2"/>
    <x v="8"/>
    <n v="240"/>
    <n v="80"/>
  </r>
  <r>
    <x v="3"/>
    <x v="3"/>
    <x v="0"/>
    <x v="592"/>
    <x v="6"/>
    <x v="16"/>
    <n v="7001.58"/>
    <n v="2790"/>
  </r>
  <r>
    <x v="3"/>
    <x v="3"/>
    <x v="0"/>
    <x v="595"/>
    <x v="4"/>
    <x v="36"/>
    <n v="10856"/>
    <n v="430.3"/>
  </r>
  <r>
    <x v="3"/>
    <x v="3"/>
    <x v="0"/>
    <x v="738"/>
    <x v="4"/>
    <x v="36"/>
    <n v="893"/>
    <n v="40"/>
  </r>
  <r>
    <x v="3"/>
    <x v="3"/>
    <x v="0"/>
    <x v="743"/>
    <x v="4"/>
    <x v="36"/>
    <n v="350"/>
    <n v="25"/>
  </r>
  <r>
    <x v="3"/>
    <x v="8"/>
    <x v="0"/>
    <x v="571"/>
    <x v="2"/>
    <x v="35"/>
    <n v="495.65"/>
    <n v="18.600000000000001"/>
  </r>
  <r>
    <x v="3"/>
    <x v="0"/>
    <x v="0"/>
    <x v="654"/>
    <x v="4"/>
    <x v="34"/>
    <n v="19.5"/>
    <n v="3.9"/>
  </r>
  <r>
    <x v="2"/>
    <x v="0"/>
    <x v="4"/>
    <x v="17"/>
    <x v="4"/>
    <x v="28"/>
    <n v="1432"/>
    <n v="137.19999999999999"/>
  </r>
  <r>
    <x v="2"/>
    <x v="0"/>
    <x v="4"/>
    <x v="375"/>
    <x v="4"/>
    <x v="34"/>
    <n v="629.29999999999995"/>
    <n v="108.4"/>
  </r>
  <r>
    <x v="3"/>
    <x v="7"/>
    <x v="0"/>
    <x v="740"/>
    <x v="7"/>
    <x v="38"/>
    <n v="670"/>
    <n v="67"/>
  </r>
  <r>
    <x v="3"/>
    <x v="7"/>
    <x v="0"/>
    <x v="580"/>
    <x v="9"/>
    <x v="72"/>
    <n v="5403.93"/>
    <n v="1009.6"/>
  </r>
  <r>
    <x v="3"/>
    <x v="2"/>
    <x v="0"/>
    <x v="1029"/>
    <x v="7"/>
    <x v="38"/>
    <n v="76"/>
    <n v="11"/>
  </r>
  <r>
    <x v="3"/>
    <x v="9"/>
    <x v="0"/>
    <x v="587"/>
    <x v="2"/>
    <x v="29"/>
    <n v="43"/>
    <n v="4.3"/>
  </r>
  <r>
    <x v="3"/>
    <x v="9"/>
    <x v="0"/>
    <x v="619"/>
    <x v="6"/>
    <x v="57"/>
    <n v="241130"/>
    <n v="111350"/>
  </r>
  <r>
    <x v="3"/>
    <x v="3"/>
    <x v="0"/>
    <x v="1079"/>
    <x v="0"/>
    <x v="9"/>
    <n v="382"/>
    <n v="140"/>
  </r>
  <r>
    <x v="3"/>
    <x v="3"/>
    <x v="0"/>
    <x v="0"/>
    <x v="4"/>
    <x v="28"/>
    <n v="149637.91"/>
    <n v="37168"/>
  </r>
  <r>
    <x v="3"/>
    <x v="3"/>
    <x v="0"/>
    <x v="702"/>
    <x v="6"/>
    <x v="75"/>
    <n v="4977.5"/>
    <n v="1152.5"/>
  </r>
  <r>
    <x v="3"/>
    <x v="3"/>
    <x v="0"/>
    <x v="587"/>
    <x v="2"/>
    <x v="37"/>
    <n v="25.5"/>
    <n v="1.7"/>
  </r>
  <r>
    <x v="3"/>
    <x v="6"/>
    <x v="0"/>
    <x v="592"/>
    <x v="0"/>
    <x v="10"/>
    <n v="4351.8"/>
    <n v="5022"/>
  </r>
  <r>
    <x v="3"/>
    <x v="5"/>
    <x v="0"/>
    <x v="588"/>
    <x v="0"/>
    <x v="9"/>
    <n v="41.4"/>
    <n v="26.7"/>
  </r>
  <r>
    <x v="3"/>
    <x v="5"/>
    <x v="0"/>
    <x v="540"/>
    <x v="7"/>
    <x v="23"/>
    <n v="958.9"/>
    <n v="97.1"/>
  </r>
  <r>
    <x v="3"/>
    <x v="8"/>
    <x v="0"/>
    <x v="588"/>
    <x v="7"/>
    <x v="23"/>
    <n v="30"/>
    <n v="5"/>
  </r>
  <r>
    <x v="3"/>
    <x v="8"/>
    <x v="0"/>
    <x v="656"/>
    <x v="5"/>
    <x v="70"/>
    <n v="450"/>
    <n v="50"/>
  </r>
  <r>
    <x v="3"/>
    <x v="2"/>
    <x v="0"/>
    <x v="652"/>
    <x v="4"/>
    <x v="67"/>
    <n v="14.96"/>
    <n v="11"/>
  </r>
  <r>
    <x v="3"/>
    <x v="2"/>
    <x v="0"/>
    <x v="0"/>
    <x v="4"/>
    <x v="67"/>
    <n v="11289.67"/>
    <n v="2027"/>
  </r>
  <r>
    <x v="3"/>
    <x v="2"/>
    <x v="0"/>
    <x v="650"/>
    <x v="4"/>
    <x v="20"/>
    <n v="7739"/>
    <n v="574"/>
  </r>
  <r>
    <x v="3"/>
    <x v="3"/>
    <x v="0"/>
    <x v="573"/>
    <x v="4"/>
    <x v="19"/>
    <n v="23207.79"/>
    <n v="1414"/>
  </r>
  <r>
    <x v="3"/>
    <x v="3"/>
    <x v="0"/>
    <x v="491"/>
    <x v="4"/>
    <x v="19"/>
    <n v="249.38"/>
    <n v="11.6"/>
  </r>
  <r>
    <x v="3"/>
    <x v="3"/>
    <x v="0"/>
    <x v="820"/>
    <x v="2"/>
    <x v="30"/>
    <n v="1.95"/>
    <n v="0.3"/>
  </r>
  <r>
    <x v="3"/>
    <x v="6"/>
    <x v="0"/>
    <x v="741"/>
    <x v="0"/>
    <x v="10"/>
    <n v="4034.5"/>
    <n v="1755"/>
  </r>
  <r>
    <x v="3"/>
    <x v="6"/>
    <x v="0"/>
    <x v="488"/>
    <x v="0"/>
    <x v="10"/>
    <n v="42460.160000000003"/>
    <n v="25280"/>
  </r>
  <r>
    <x v="3"/>
    <x v="5"/>
    <x v="0"/>
    <x v="490"/>
    <x v="6"/>
    <x v="69"/>
    <n v="129"/>
    <n v="129"/>
  </r>
  <r>
    <x v="3"/>
    <x v="8"/>
    <x v="0"/>
    <x v="562"/>
    <x v="2"/>
    <x v="56"/>
    <n v="851.28"/>
    <n v="152.9"/>
  </r>
  <r>
    <x v="3"/>
    <x v="0"/>
    <x v="0"/>
    <x v="895"/>
    <x v="7"/>
    <x v="38"/>
    <n v="80"/>
    <n v="10"/>
  </r>
  <r>
    <x v="2"/>
    <x v="0"/>
    <x v="4"/>
    <x v="328"/>
    <x v="2"/>
    <x v="21"/>
    <n v="15668.34"/>
    <n v="2160.9"/>
  </r>
  <r>
    <x v="2"/>
    <x v="0"/>
    <x v="4"/>
    <x v="323"/>
    <x v="1"/>
    <x v="71"/>
    <n v="87915.71"/>
    <n v="118313.2"/>
  </r>
  <r>
    <x v="3"/>
    <x v="9"/>
    <x v="0"/>
    <x v="826"/>
    <x v="2"/>
    <x v="68"/>
    <n v="42"/>
    <n v="36"/>
  </r>
  <r>
    <x v="3"/>
    <x v="6"/>
    <x v="0"/>
    <x v="21"/>
    <x v="5"/>
    <x v="78"/>
    <n v="12520.68"/>
    <n v="977.5"/>
  </r>
  <r>
    <x v="1"/>
    <x v="6"/>
    <x v="9"/>
    <x v="851"/>
    <x v="2"/>
    <x v="2"/>
    <n v="9"/>
    <n v="10"/>
  </r>
  <r>
    <x v="0"/>
    <x v="4"/>
    <x v="9"/>
    <x v="847"/>
    <x v="3"/>
    <x v="32"/>
    <n v="1.34"/>
    <n v="10"/>
  </r>
  <r>
    <x v="1"/>
    <x v="4"/>
    <x v="9"/>
    <x v="808"/>
    <x v="2"/>
    <x v="30"/>
    <n v="25.38"/>
    <n v="20.5"/>
  </r>
  <r>
    <x v="0"/>
    <x v="2"/>
    <x v="9"/>
    <x v="787"/>
    <x v="2"/>
    <x v="29"/>
    <n v="67.760000000000005"/>
    <n v="13"/>
  </r>
  <r>
    <x v="0"/>
    <x v="1"/>
    <x v="9"/>
    <x v="1435"/>
    <x v="3"/>
    <x v="32"/>
    <n v="120.55"/>
    <n v="65"/>
  </r>
  <r>
    <x v="0"/>
    <x v="9"/>
    <x v="9"/>
    <x v="851"/>
    <x v="6"/>
    <x v="57"/>
    <n v="18910.689999999999"/>
    <n v="28250"/>
  </r>
  <r>
    <x v="0"/>
    <x v="6"/>
    <x v="9"/>
    <x v="851"/>
    <x v="6"/>
    <x v="57"/>
    <n v="18238.509999999998"/>
    <n v="27230"/>
  </r>
  <r>
    <x v="0"/>
    <x v="8"/>
    <x v="9"/>
    <x v="784"/>
    <x v="1"/>
    <x v="51"/>
    <n v="42302.01"/>
    <n v="8487"/>
  </r>
  <r>
    <x v="1"/>
    <x v="1"/>
    <x v="9"/>
    <x v="866"/>
    <x v="9"/>
    <x v="72"/>
    <n v="48.35"/>
    <n v="20"/>
  </r>
  <r>
    <x v="0"/>
    <x v="4"/>
    <x v="9"/>
    <x v="886"/>
    <x v="2"/>
    <x v="30"/>
    <n v="95.2"/>
    <n v="29.1"/>
  </r>
  <r>
    <x v="0"/>
    <x v="4"/>
    <x v="9"/>
    <x v="785"/>
    <x v="4"/>
    <x v="7"/>
    <n v="110.81"/>
    <n v="5"/>
  </r>
  <r>
    <x v="1"/>
    <x v="0"/>
    <x v="9"/>
    <x v="800"/>
    <x v="4"/>
    <x v="7"/>
    <n v="12041.79"/>
    <n v="656"/>
  </r>
  <r>
    <x v="1"/>
    <x v="11"/>
    <x v="9"/>
    <x v="800"/>
    <x v="4"/>
    <x v="36"/>
    <n v="398991.98"/>
    <n v="49884.4"/>
  </r>
  <r>
    <x v="1"/>
    <x v="11"/>
    <x v="9"/>
    <x v="873"/>
    <x v="4"/>
    <x v="20"/>
    <n v="484.35"/>
    <n v="75"/>
  </r>
  <r>
    <x v="0"/>
    <x v="10"/>
    <x v="9"/>
    <x v="846"/>
    <x v="4"/>
    <x v="7"/>
    <n v="98.82"/>
    <n v="3.5"/>
  </r>
  <r>
    <x v="0"/>
    <x v="0"/>
    <x v="9"/>
    <x v="866"/>
    <x v="0"/>
    <x v="9"/>
    <n v="139.28"/>
    <n v="52"/>
  </r>
  <r>
    <x v="1"/>
    <x v="5"/>
    <x v="9"/>
    <x v="876"/>
    <x v="3"/>
    <x v="32"/>
    <n v="26.85"/>
    <n v="20"/>
  </r>
  <r>
    <x v="1"/>
    <x v="0"/>
    <x v="9"/>
    <x v="783"/>
    <x v="0"/>
    <x v="66"/>
    <n v="45.1"/>
    <n v="112"/>
  </r>
  <r>
    <x v="0"/>
    <x v="6"/>
    <x v="9"/>
    <x v="991"/>
    <x v="9"/>
    <x v="72"/>
    <n v="76.09"/>
    <n v="59"/>
  </r>
  <r>
    <x v="1"/>
    <x v="3"/>
    <x v="9"/>
    <x v="927"/>
    <x v="4"/>
    <x v="7"/>
    <n v="17.440000000000001"/>
    <n v="6.5"/>
  </r>
  <r>
    <x v="0"/>
    <x v="10"/>
    <x v="9"/>
    <x v="243"/>
    <x v="9"/>
    <x v="54"/>
    <n v="750.32"/>
    <n v="56"/>
  </r>
  <r>
    <x v="0"/>
    <x v="7"/>
    <x v="9"/>
    <x v="784"/>
    <x v="1"/>
    <x v="64"/>
    <n v="779081.71"/>
    <n v="187172.5"/>
  </r>
  <r>
    <x v="0"/>
    <x v="5"/>
    <x v="9"/>
    <x v="1328"/>
    <x v="9"/>
    <x v="42"/>
    <n v="2903.46"/>
    <n v="764"/>
  </r>
  <r>
    <x v="1"/>
    <x v="6"/>
    <x v="9"/>
    <x v="884"/>
    <x v="6"/>
    <x v="16"/>
    <n v="2.72"/>
    <n v="4"/>
  </r>
  <r>
    <x v="0"/>
    <x v="2"/>
    <x v="9"/>
    <x v="881"/>
    <x v="0"/>
    <x v="66"/>
    <n v="7.5"/>
    <n v="7"/>
  </r>
  <r>
    <x v="0"/>
    <x v="5"/>
    <x v="9"/>
    <x v="909"/>
    <x v="2"/>
    <x v="2"/>
    <n v="49.58"/>
    <n v="20.8"/>
  </r>
  <r>
    <x v="0"/>
    <x v="4"/>
    <x v="9"/>
    <x v="784"/>
    <x v="4"/>
    <x v="36"/>
    <n v="25534.5"/>
    <n v="4312"/>
  </r>
  <r>
    <x v="0"/>
    <x v="7"/>
    <x v="9"/>
    <x v="886"/>
    <x v="2"/>
    <x v="18"/>
    <n v="0.08"/>
    <n v="0.9"/>
  </r>
  <r>
    <x v="0"/>
    <x v="4"/>
    <x v="9"/>
    <x v="888"/>
    <x v="3"/>
    <x v="32"/>
    <n v="0.3"/>
    <n v="1.5"/>
  </r>
  <r>
    <x v="1"/>
    <x v="6"/>
    <x v="9"/>
    <x v="873"/>
    <x v="4"/>
    <x v="80"/>
    <n v="138317.18"/>
    <n v="59863"/>
  </r>
  <r>
    <x v="0"/>
    <x v="5"/>
    <x v="9"/>
    <x v="873"/>
    <x v="3"/>
    <x v="11"/>
    <n v="5643.21"/>
    <n v="466.2"/>
  </r>
  <r>
    <x v="1"/>
    <x v="4"/>
    <x v="9"/>
    <x v="787"/>
    <x v="7"/>
    <x v="82"/>
    <n v="322.68"/>
    <n v="80"/>
  </r>
  <r>
    <x v="1"/>
    <x v="6"/>
    <x v="9"/>
    <x v="837"/>
    <x v="3"/>
    <x v="40"/>
    <n v="173.55"/>
    <n v="17"/>
  </r>
  <r>
    <x v="0"/>
    <x v="0"/>
    <x v="9"/>
    <x v="889"/>
    <x v="9"/>
    <x v="54"/>
    <n v="618.73"/>
    <n v="45"/>
  </r>
  <r>
    <x v="1"/>
    <x v="7"/>
    <x v="9"/>
    <x v="784"/>
    <x v="3"/>
    <x v="24"/>
    <n v="96502.28"/>
    <n v="6951.5"/>
  </r>
  <r>
    <x v="1"/>
    <x v="8"/>
    <x v="9"/>
    <x v="889"/>
    <x v="3"/>
    <x v="32"/>
    <n v="267.91000000000003"/>
    <n v="200"/>
  </r>
  <r>
    <x v="1"/>
    <x v="6"/>
    <x v="9"/>
    <x v="917"/>
    <x v="2"/>
    <x v="2"/>
    <n v="24.17"/>
    <n v="19"/>
  </r>
  <r>
    <x v="0"/>
    <x v="4"/>
    <x v="9"/>
    <x v="787"/>
    <x v="2"/>
    <x v="44"/>
    <n v="0.67"/>
    <n v="0.5"/>
  </r>
  <r>
    <x v="1"/>
    <x v="10"/>
    <x v="9"/>
    <x v="917"/>
    <x v="0"/>
    <x v="9"/>
    <n v="1.74"/>
    <n v="4"/>
  </r>
  <r>
    <x v="1"/>
    <x v="2"/>
    <x v="9"/>
    <x v="846"/>
    <x v="2"/>
    <x v="29"/>
    <n v="1191.77"/>
    <n v="428.9"/>
  </r>
  <r>
    <x v="1"/>
    <x v="0"/>
    <x v="9"/>
    <x v="861"/>
    <x v="0"/>
    <x v="9"/>
    <n v="300.29000000000002"/>
    <n v="126"/>
  </r>
  <r>
    <x v="2"/>
    <x v="4"/>
    <x v="0"/>
    <x v="576"/>
    <x v="2"/>
    <x v="21"/>
    <n v="225"/>
    <n v="35"/>
  </r>
  <r>
    <x v="2"/>
    <x v="4"/>
    <x v="0"/>
    <x v="680"/>
    <x v="1"/>
    <x v="33"/>
    <n v="18"/>
    <n v="6"/>
  </r>
  <r>
    <x v="2"/>
    <x v="4"/>
    <x v="0"/>
    <x v="581"/>
    <x v="2"/>
    <x v="44"/>
    <n v="1635"/>
    <n v="313"/>
  </r>
  <r>
    <x v="2"/>
    <x v="4"/>
    <x v="0"/>
    <x v="564"/>
    <x v="2"/>
    <x v="15"/>
    <n v="2185.5"/>
    <n v="817.6"/>
  </r>
  <r>
    <x v="2"/>
    <x v="6"/>
    <x v="7"/>
    <x v="95"/>
    <x v="1"/>
    <x v="53"/>
    <n v="293888.28999999998"/>
    <n v="162059"/>
  </r>
  <r>
    <x v="2"/>
    <x v="6"/>
    <x v="7"/>
    <x v="64"/>
    <x v="9"/>
    <x v="54"/>
    <n v="3446.31"/>
    <n v="415"/>
  </r>
  <r>
    <x v="2"/>
    <x v="4"/>
    <x v="0"/>
    <x v="540"/>
    <x v="7"/>
    <x v="46"/>
    <n v="216"/>
    <n v="100"/>
  </r>
  <r>
    <x v="2"/>
    <x v="4"/>
    <x v="0"/>
    <x v="1023"/>
    <x v="4"/>
    <x v="34"/>
    <n v="68"/>
    <n v="8.5"/>
  </r>
  <r>
    <x v="2"/>
    <x v="6"/>
    <x v="7"/>
    <x v="61"/>
    <x v="6"/>
    <x v="16"/>
    <n v="10310.780000000001"/>
    <n v="3538"/>
  </r>
  <r>
    <x v="2"/>
    <x v="6"/>
    <x v="7"/>
    <x v="91"/>
    <x v="4"/>
    <x v="20"/>
    <n v="11.43"/>
    <n v="2"/>
  </r>
  <r>
    <x v="2"/>
    <x v="6"/>
    <x v="7"/>
    <x v="60"/>
    <x v="7"/>
    <x v="46"/>
    <n v="6318.37"/>
    <n v="436"/>
  </r>
  <r>
    <x v="2"/>
    <x v="6"/>
    <x v="7"/>
    <x v="101"/>
    <x v="2"/>
    <x v="15"/>
    <n v="10423.41"/>
    <n v="2335"/>
  </r>
  <r>
    <x v="2"/>
    <x v="4"/>
    <x v="0"/>
    <x v="1101"/>
    <x v="0"/>
    <x v="31"/>
    <n v="65.12"/>
    <n v="40"/>
  </r>
  <r>
    <x v="2"/>
    <x v="4"/>
    <x v="0"/>
    <x v="470"/>
    <x v="0"/>
    <x v="0"/>
    <n v="9.18"/>
    <n v="2.7"/>
  </r>
  <r>
    <x v="2"/>
    <x v="4"/>
    <x v="0"/>
    <x v="492"/>
    <x v="6"/>
    <x v="57"/>
    <n v="124451.1"/>
    <n v="56330"/>
  </r>
  <r>
    <x v="2"/>
    <x v="4"/>
    <x v="0"/>
    <x v="647"/>
    <x v="2"/>
    <x v="21"/>
    <n v="4740.7299999999996"/>
    <n v="553.6"/>
  </r>
  <r>
    <x v="2"/>
    <x v="6"/>
    <x v="7"/>
    <x v="98"/>
    <x v="4"/>
    <x v="7"/>
    <n v="7010.35"/>
    <n v="355"/>
  </r>
  <r>
    <x v="2"/>
    <x v="6"/>
    <x v="7"/>
    <x v="107"/>
    <x v="2"/>
    <x v="29"/>
    <n v="123.14"/>
    <n v="103"/>
  </r>
  <r>
    <x v="2"/>
    <x v="4"/>
    <x v="0"/>
    <x v="643"/>
    <x v="7"/>
    <x v="23"/>
    <n v="61.4"/>
    <n v="6.3"/>
  </r>
  <r>
    <x v="2"/>
    <x v="4"/>
    <x v="0"/>
    <x v="736"/>
    <x v="0"/>
    <x v="27"/>
    <n v="260.55"/>
    <n v="186.8"/>
  </r>
  <r>
    <x v="2"/>
    <x v="6"/>
    <x v="7"/>
    <x v="100"/>
    <x v="1"/>
    <x v="51"/>
    <n v="150.63999999999999"/>
    <n v="58"/>
  </r>
  <r>
    <x v="2"/>
    <x v="6"/>
    <x v="7"/>
    <x v="61"/>
    <x v="1"/>
    <x v="51"/>
    <n v="35.950000000000003"/>
    <n v="159"/>
  </r>
  <r>
    <x v="2"/>
    <x v="4"/>
    <x v="0"/>
    <x v="710"/>
    <x v="3"/>
    <x v="24"/>
    <n v="10.96"/>
    <n v="0.7"/>
  </r>
  <r>
    <x v="2"/>
    <x v="6"/>
    <x v="7"/>
    <x v="62"/>
    <x v="2"/>
    <x v="56"/>
    <n v="390.46"/>
    <n v="199"/>
  </r>
  <r>
    <x v="2"/>
    <x v="4"/>
    <x v="0"/>
    <x v="566"/>
    <x v="0"/>
    <x v="27"/>
    <n v="71.069999999999993"/>
    <n v="23.9"/>
  </r>
  <r>
    <x v="2"/>
    <x v="4"/>
    <x v="8"/>
    <x v="70"/>
    <x v="9"/>
    <x v="58"/>
    <n v="285"/>
    <n v="98"/>
  </r>
  <r>
    <x v="2"/>
    <x v="6"/>
    <x v="7"/>
    <x v="52"/>
    <x v="1"/>
    <x v="53"/>
    <n v="52795.65"/>
    <n v="14654"/>
  </r>
  <r>
    <x v="2"/>
    <x v="4"/>
    <x v="0"/>
    <x v="573"/>
    <x v="4"/>
    <x v="7"/>
    <n v="339.68"/>
    <n v="10.55"/>
  </r>
  <r>
    <x v="2"/>
    <x v="4"/>
    <x v="0"/>
    <x v="596"/>
    <x v="2"/>
    <x v="21"/>
    <n v="727.5"/>
    <n v="260"/>
  </r>
  <r>
    <x v="2"/>
    <x v="4"/>
    <x v="0"/>
    <x v="491"/>
    <x v="3"/>
    <x v="11"/>
    <n v="928.96"/>
    <n v="84.6"/>
  </r>
  <r>
    <x v="2"/>
    <x v="4"/>
    <x v="10"/>
    <x v="1032"/>
    <x v="2"/>
    <x v="44"/>
    <n v="38"/>
    <n v="1.8"/>
  </r>
  <r>
    <x v="2"/>
    <x v="6"/>
    <x v="7"/>
    <x v="55"/>
    <x v="3"/>
    <x v="59"/>
    <n v="1811.29"/>
    <n v="212"/>
  </r>
  <r>
    <x v="2"/>
    <x v="4"/>
    <x v="0"/>
    <x v="726"/>
    <x v="5"/>
    <x v="13"/>
    <n v="490.2"/>
    <n v="128.5"/>
  </r>
  <r>
    <x v="2"/>
    <x v="4"/>
    <x v="8"/>
    <x v="1573"/>
    <x v="9"/>
    <x v="42"/>
    <n v="8"/>
    <n v="4"/>
  </r>
  <r>
    <x v="2"/>
    <x v="4"/>
    <x v="10"/>
    <x v="349"/>
    <x v="1"/>
    <x v="51"/>
    <n v="1087.25"/>
    <n v="140.05000000000001"/>
  </r>
  <r>
    <x v="2"/>
    <x v="4"/>
    <x v="10"/>
    <x v="836"/>
    <x v="0"/>
    <x v="0"/>
    <n v="120"/>
    <n v="40"/>
  </r>
  <r>
    <x v="2"/>
    <x v="4"/>
    <x v="8"/>
    <x v="929"/>
    <x v="9"/>
    <x v="42"/>
    <n v="62"/>
    <n v="62"/>
  </r>
  <r>
    <x v="2"/>
    <x v="4"/>
    <x v="8"/>
    <x v="1261"/>
    <x v="9"/>
    <x v="72"/>
    <n v="19.399999999999999"/>
    <n v="30"/>
  </r>
  <r>
    <x v="2"/>
    <x v="4"/>
    <x v="0"/>
    <x v="592"/>
    <x v="3"/>
    <x v="32"/>
    <n v="2603.5"/>
    <n v="179.5"/>
  </r>
  <r>
    <x v="2"/>
    <x v="4"/>
    <x v="0"/>
    <x v="585"/>
    <x v="0"/>
    <x v="27"/>
    <n v="551.5"/>
    <n v="442"/>
  </r>
  <r>
    <x v="2"/>
    <x v="4"/>
    <x v="0"/>
    <x v="701"/>
    <x v="5"/>
    <x v="13"/>
    <n v="136.75"/>
    <n v="64.900000000000006"/>
  </r>
  <r>
    <x v="2"/>
    <x v="4"/>
    <x v="0"/>
    <x v="771"/>
    <x v="4"/>
    <x v="36"/>
    <n v="266"/>
    <n v="20"/>
  </r>
  <r>
    <x v="2"/>
    <x v="4"/>
    <x v="0"/>
    <x v="540"/>
    <x v="4"/>
    <x v="36"/>
    <n v="18130"/>
    <n v="1490"/>
  </r>
  <r>
    <x v="3"/>
    <x v="10"/>
    <x v="8"/>
    <x v="1036"/>
    <x v="9"/>
    <x v="72"/>
    <n v="30802.17"/>
    <n v="16256"/>
  </r>
  <r>
    <x v="3"/>
    <x v="8"/>
    <x v="9"/>
    <x v="802"/>
    <x v="4"/>
    <x v="34"/>
    <n v="7286.28"/>
    <n v="1944.6"/>
  </r>
  <r>
    <x v="3"/>
    <x v="8"/>
    <x v="9"/>
    <x v="802"/>
    <x v="4"/>
    <x v="20"/>
    <n v="174.88"/>
    <n v="35"/>
  </r>
  <r>
    <x v="3"/>
    <x v="11"/>
    <x v="9"/>
    <x v="923"/>
    <x v="3"/>
    <x v="24"/>
    <n v="325.14"/>
    <n v="41.5"/>
  </r>
  <r>
    <x v="3"/>
    <x v="11"/>
    <x v="9"/>
    <x v="837"/>
    <x v="2"/>
    <x v="29"/>
    <n v="14.5"/>
    <n v="6"/>
  </r>
  <r>
    <x v="3"/>
    <x v="0"/>
    <x v="9"/>
    <x v="800"/>
    <x v="3"/>
    <x v="40"/>
    <n v="60359.08"/>
    <n v="7253"/>
  </r>
  <r>
    <x v="3"/>
    <x v="0"/>
    <x v="9"/>
    <x v="784"/>
    <x v="1"/>
    <x v="53"/>
    <n v="5474.89"/>
    <n v="3638"/>
  </r>
  <r>
    <x v="3"/>
    <x v="4"/>
    <x v="9"/>
    <x v="787"/>
    <x v="3"/>
    <x v="49"/>
    <n v="31.24"/>
    <n v="111"/>
  </r>
  <r>
    <x v="3"/>
    <x v="5"/>
    <x v="9"/>
    <x v="941"/>
    <x v="1"/>
    <x v="41"/>
    <n v="11.38"/>
    <n v="7"/>
  </r>
  <r>
    <x v="3"/>
    <x v="5"/>
    <x v="9"/>
    <x v="791"/>
    <x v="2"/>
    <x v="2"/>
    <n v="2981.13"/>
    <n v="1391"/>
  </r>
  <r>
    <x v="3"/>
    <x v="7"/>
    <x v="2"/>
    <x v="295"/>
    <x v="2"/>
    <x v="2"/>
    <n v="7160.13"/>
    <n v="1959"/>
  </r>
  <r>
    <x v="3"/>
    <x v="7"/>
    <x v="2"/>
    <x v="6"/>
    <x v="2"/>
    <x v="35"/>
    <n v="16586.009999999998"/>
    <n v="2271"/>
  </r>
  <r>
    <x v="3"/>
    <x v="7"/>
    <x v="2"/>
    <x v="9"/>
    <x v="2"/>
    <x v="30"/>
    <n v="146.32"/>
    <n v="112"/>
  </r>
  <r>
    <x v="3"/>
    <x v="7"/>
    <x v="9"/>
    <x v="800"/>
    <x v="3"/>
    <x v="50"/>
    <n v="8194.9599999999991"/>
    <n v="1576.5"/>
  </r>
  <r>
    <x v="3"/>
    <x v="7"/>
    <x v="9"/>
    <x v="802"/>
    <x v="1"/>
    <x v="71"/>
    <n v="4341.0200000000004"/>
    <n v="16147"/>
  </r>
  <r>
    <x v="3"/>
    <x v="7"/>
    <x v="9"/>
    <x v="830"/>
    <x v="3"/>
    <x v="49"/>
    <n v="41.23"/>
    <n v="146"/>
  </r>
  <r>
    <x v="3"/>
    <x v="7"/>
    <x v="8"/>
    <x v="1160"/>
    <x v="9"/>
    <x v="72"/>
    <n v="4778.5"/>
    <n v="1541"/>
  </r>
  <r>
    <x v="2"/>
    <x v="6"/>
    <x v="5"/>
    <x v="63"/>
    <x v="0"/>
    <x v="9"/>
    <n v="5"/>
    <n v="5"/>
  </r>
  <r>
    <x v="3"/>
    <x v="10"/>
    <x v="8"/>
    <x v="1677"/>
    <x v="9"/>
    <x v="72"/>
    <n v="502"/>
    <n v="251"/>
  </r>
  <r>
    <x v="3"/>
    <x v="5"/>
    <x v="9"/>
    <x v="1348"/>
    <x v="3"/>
    <x v="49"/>
    <n v="93.7"/>
    <n v="70"/>
  </r>
  <r>
    <x v="3"/>
    <x v="7"/>
    <x v="2"/>
    <x v="2"/>
    <x v="0"/>
    <x v="9"/>
    <n v="187.25"/>
    <n v="56"/>
  </r>
  <r>
    <x v="1"/>
    <x v="11"/>
    <x v="8"/>
    <x v="1339"/>
    <x v="9"/>
    <x v="42"/>
    <n v="340"/>
    <n v="170"/>
  </r>
  <r>
    <x v="1"/>
    <x v="7"/>
    <x v="8"/>
    <x v="1019"/>
    <x v="9"/>
    <x v="72"/>
    <n v="6917.5"/>
    <n v="3440"/>
  </r>
  <r>
    <x v="3"/>
    <x v="8"/>
    <x v="9"/>
    <x v="855"/>
    <x v="3"/>
    <x v="52"/>
    <n v="172.01"/>
    <n v="32"/>
  </r>
  <r>
    <x v="3"/>
    <x v="9"/>
    <x v="9"/>
    <x v="863"/>
    <x v="9"/>
    <x v="54"/>
    <n v="4514.6899999999996"/>
    <n v="337"/>
  </r>
  <r>
    <x v="2"/>
    <x v="5"/>
    <x v="11"/>
    <x v="530"/>
    <x v="4"/>
    <x v="36"/>
    <n v="1010691.22"/>
    <n v="74137.5"/>
  </r>
  <r>
    <x v="3"/>
    <x v="3"/>
    <x v="9"/>
    <x v="798"/>
    <x v="3"/>
    <x v="52"/>
    <n v="429.72"/>
    <n v="40"/>
  </r>
  <r>
    <x v="3"/>
    <x v="3"/>
    <x v="9"/>
    <x v="887"/>
    <x v="3"/>
    <x v="52"/>
    <n v="966.88"/>
    <n v="180"/>
  </r>
  <r>
    <x v="3"/>
    <x v="4"/>
    <x v="9"/>
    <x v="991"/>
    <x v="9"/>
    <x v="54"/>
    <n v="2992.87"/>
    <n v="360"/>
  </r>
  <r>
    <x v="3"/>
    <x v="6"/>
    <x v="9"/>
    <x v="873"/>
    <x v="1"/>
    <x v="62"/>
    <n v="7.77"/>
    <n v="3.8"/>
  </r>
  <r>
    <x v="3"/>
    <x v="5"/>
    <x v="9"/>
    <x v="803"/>
    <x v="3"/>
    <x v="49"/>
    <n v="349.21"/>
    <n v="237"/>
  </r>
  <r>
    <x v="3"/>
    <x v="2"/>
    <x v="9"/>
    <x v="1321"/>
    <x v="2"/>
    <x v="2"/>
    <n v="5327.29"/>
    <n v="174"/>
  </r>
  <r>
    <x v="3"/>
    <x v="2"/>
    <x v="9"/>
    <x v="1353"/>
    <x v="2"/>
    <x v="2"/>
    <n v="592.55999999999995"/>
    <n v="26"/>
  </r>
  <r>
    <x v="3"/>
    <x v="2"/>
    <x v="9"/>
    <x v="790"/>
    <x v="2"/>
    <x v="2"/>
    <n v="40.369999999999997"/>
    <n v="18"/>
  </r>
  <r>
    <x v="3"/>
    <x v="7"/>
    <x v="2"/>
    <x v="296"/>
    <x v="5"/>
    <x v="13"/>
    <n v="23.44"/>
    <n v="4"/>
  </r>
  <r>
    <x v="3"/>
    <x v="7"/>
    <x v="9"/>
    <x v="787"/>
    <x v="3"/>
    <x v="59"/>
    <n v="21079.119999999999"/>
    <n v="7813.7"/>
  </r>
  <r>
    <x v="2"/>
    <x v="5"/>
    <x v="3"/>
    <x v="66"/>
    <x v="2"/>
    <x v="4"/>
    <n v="14050.81"/>
    <n v="2243"/>
  </r>
  <r>
    <x v="3"/>
    <x v="8"/>
    <x v="9"/>
    <x v="243"/>
    <x v="3"/>
    <x v="52"/>
    <n v="1803.07"/>
    <n v="1970"/>
  </r>
  <r>
    <x v="3"/>
    <x v="11"/>
    <x v="9"/>
    <x v="793"/>
    <x v="0"/>
    <x v="9"/>
    <n v="64.709999999999994"/>
    <n v="25.4"/>
  </r>
  <r>
    <x v="3"/>
    <x v="11"/>
    <x v="9"/>
    <x v="1048"/>
    <x v="4"/>
    <x v="20"/>
    <n v="4431.9399999999996"/>
    <n v="550"/>
  </r>
  <r>
    <x v="3"/>
    <x v="3"/>
    <x v="9"/>
    <x v="883"/>
    <x v="3"/>
    <x v="52"/>
    <n v="80176.03"/>
    <n v="29331"/>
  </r>
  <r>
    <x v="3"/>
    <x v="4"/>
    <x v="9"/>
    <x v="878"/>
    <x v="3"/>
    <x v="32"/>
    <n v="430.16"/>
    <n v="209"/>
  </r>
  <r>
    <x v="3"/>
    <x v="6"/>
    <x v="9"/>
    <x v="927"/>
    <x v="3"/>
    <x v="24"/>
    <n v="98.84"/>
    <n v="16"/>
  </r>
  <r>
    <x v="3"/>
    <x v="5"/>
    <x v="9"/>
    <x v="873"/>
    <x v="1"/>
    <x v="64"/>
    <n v="18.61"/>
    <n v="85"/>
  </r>
  <r>
    <x v="3"/>
    <x v="5"/>
    <x v="9"/>
    <x v="788"/>
    <x v="3"/>
    <x v="32"/>
    <n v="572"/>
    <n v="664"/>
  </r>
  <r>
    <x v="3"/>
    <x v="7"/>
    <x v="2"/>
    <x v="9"/>
    <x v="3"/>
    <x v="24"/>
    <n v="4408.1000000000004"/>
    <n v="184"/>
  </r>
  <r>
    <x v="1"/>
    <x v="11"/>
    <x v="8"/>
    <x v="993"/>
    <x v="9"/>
    <x v="72"/>
    <n v="355.4"/>
    <n v="143"/>
  </r>
  <r>
    <x v="0"/>
    <x v="4"/>
    <x v="8"/>
    <x v="980"/>
    <x v="8"/>
    <x v="63"/>
    <n v="8.36"/>
    <n v="1.23"/>
  </r>
  <r>
    <x v="2"/>
    <x v="5"/>
    <x v="3"/>
    <x v="66"/>
    <x v="3"/>
    <x v="11"/>
    <n v="1199883.32"/>
    <n v="126437"/>
  </r>
  <r>
    <x v="2"/>
    <x v="1"/>
    <x v="8"/>
    <x v="924"/>
    <x v="9"/>
    <x v="42"/>
    <n v="515"/>
    <n v="256"/>
  </r>
  <r>
    <x v="2"/>
    <x v="1"/>
    <x v="8"/>
    <x v="983"/>
    <x v="9"/>
    <x v="42"/>
    <n v="52.6"/>
    <n v="122"/>
  </r>
  <r>
    <x v="3"/>
    <x v="7"/>
    <x v="8"/>
    <x v="925"/>
    <x v="3"/>
    <x v="32"/>
    <n v="4"/>
    <n v="4"/>
  </r>
  <r>
    <x v="2"/>
    <x v="2"/>
    <x v="8"/>
    <x v="1397"/>
    <x v="9"/>
    <x v="42"/>
    <n v="336"/>
    <n v="96"/>
  </r>
  <r>
    <x v="1"/>
    <x v="1"/>
    <x v="8"/>
    <x v="1296"/>
    <x v="0"/>
    <x v="66"/>
    <n v="89267.6"/>
    <n v="471599"/>
  </r>
  <r>
    <x v="3"/>
    <x v="5"/>
    <x v="8"/>
    <x v="1508"/>
    <x v="9"/>
    <x v="72"/>
    <n v="254.4"/>
    <n v="264"/>
  </r>
  <r>
    <x v="0"/>
    <x v="0"/>
    <x v="8"/>
    <x v="911"/>
    <x v="9"/>
    <x v="42"/>
    <n v="109.2"/>
    <n v="128"/>
  </r>
  <r>
    <x v="3"/>
    <x v="8"/>
    <x v="9"/>
    <x v="886"/>
    <x v="2"/>
    <x v="44"/>
    <n v="18.190000000000001"/>
    <n v="6"/>
  </r>
  <r>
    <x v="3"/>
    <x v="11"/>
    <x v="9"/>
    <x v="815"/>
    <x v="3"/>
    <x v="50"/>
    <n v="4240.1099999999997"/>
    <n v="993.7"/>
  </r>
  <r>
    <x v="3"/>
    <x v="9"/>
    <x v="9"/>
    <x v="881"/>
    <x v="4"/>
    <x v="34"/>
    <n v="705.92"/>
    <n v="1935"/>
  </r>
  <r>
    <x v="3"/>
    <x v="3"/>
    <x v="9"/>
    <x v="1265"/>
    <x v="1"/>
    <x v="1"/>
    <n v="12.09"/>
    <n v="6"/>
  </r>
  <r>
    <x v="3"/>
    <x v="0"/>
    <x v="9"/>
    <x v="802"/>
    <x v="2"/>
    <x v="2"/>
    <n v="52.99"/>
    <n v="6.5"/>
  </r>
  <r>
    <x v="3"/>
    <x v="0"/>
    <x v="9"/>
    <x v="784"/>
    <x v="2"/>
    <x v="2"/>
    <n v="6.22"/>
    <n v="2"/>
  </r>
  <r>
    <x v="3"/>
    <x v="6"/>
    <x v="9"/>
    <x v="864"/>
    <x v="3"/>
    <x v="24"/>
    <n v="3557.13"/>
    <n v="951.7"/>
  </r>
  <r>
    <x v="3"/>
    <x v="5"/>
    <x v="9"/>
    <x v="861"/>
    <x v="1"/>
    <x v="64"/>
    <n v="4.22"/>
    <n v="3"/>
  </r>
  <r>
    <x v="3"/>
    <x v="5"/>
    <x v="9"/>
    <x v="800"/>
    <x v="2"/>
    <x v="30"/>
    <n v="208.96"/>
    <n v="170"/>
  </r>
  <r>
    <x v="3"/>
    <x v="7"/>
    <x v="2"/>
    <x v="9"/>
    <x v="2"/>
    <x v="55"/>
    <n v="132.31"/>
    <n v="15"/>
  </r>
  <r>
    <x v="3"/>
    <x v="9"/>
    <x v="13"/>
    <x v="1073"/>
    <x v="3"/>
    <x v="52"/>
    <n v="305.63"/>
    <n v="347"/>
  </r>
  <r>
    <x v="3"/>
    <x v="7"/>
    <x v="9"/>
    <x v="784"/>
    <x v="1"/>
    <x v="41"/>
    <n v="28320.53"/>
    <n v="13233"/>
  </r>
  <r>
    <x v="0"/>
    <x v="10"/>
    <x v="8"/>
    <x v="852"/>
    <x v="2"/>
    <x v="56"/>
    <n v="48.6"/>
    <n v="405"/>
  </r>
  <r>
    <x v="2"/>
    <x v="2"/>
    <x v="8"/>
    <x v="933"/>
    <x v="9"/>
    <x v="58"/>
    <n v="8420.2999999999993"/>
    <n v="1856"/>
  </r>
  <r>
    <x v="3"/>
    <x v="11"/>
    <x v="9"/>
    <x v="243"/>
    <x v="3"/>
    <x v="11"/>
    <n v="2792.93"/>
    <n v="469"/>
  </r>
  <r>
    <x v="3"/>
    <x v="11"/>
    <x v="9"/>
    <x v="841"/>
    <x v="3"/>
    <x v="50"/>
    <n v="1354.97"/>
    <n v="308.5"/>
  </r>
  <r>
    <x v="3"/>
    <x v="9"/>
    <x v="9"/>
    <x v="800"/>
    <x v="3"/>
    <x v="32"/>
    <n v="345.25"/>
    <n v="268"/>
  </r>
  <r>
    <x v="3"/>
    <x v="3"/>
    <x v="9"/>
    <x v="989"/>
    <x v="3"/>
    <x v="24"/>
    <n v="26.19"/>
    <n v="3"/>
  </r>
  <r>
    <x v="3"/>
    <x v="0"/>
    <x v="9"/>
    <x v="992"/>
    <x v="3"/>
    <x v="50"/>
    <n v="1550.56"/>
    <n v="269.5"/>
  </r>
  <r>
    <x v="3"/>
    <x v="4"/>
    <x v="9"/>
    <x v="814"/>
    <x v="3"/>
    <x v="52"/>
    <n v="171.63"/>
    <n v="40"/>
  </r>
  <r>
    <x v="3"/>
    <x v="2"/>
    <x v="9"/>
    <x v="866"/>
    <x v="3"/>
    <x v="32"/>
    <n v="459.89"/>
    <n v="476"/>
  </r>
  <r>
    <x v="3"/>
    <x v="1"/>
    <x v="9"/>
    <x v="886"/>
    <x v="7"/>
    <x v="82"/>
    <n v="0.47"/>
    <n v="0.1"/>
  </r>
  <r>
    <x v="0"/>
    <x v="10"/>
    <x v="8"/>
    <x v="983"/>
    <x v="9"/>
    <x v="42"/>
    <n v="126"/>
    <n v="76"/>
  </r>
  <r>
    <x v="2"/>
    <x v="5"/>
    <x v="3"/>
    <x v="66"/>
    <x v="1"/>
    <x v="53"/>
    <n v="11720.89"/>
    <n v="12829"/>
  </r>
  <r>
    <x v="1"/>
    <x v="4"/>
    <x v="8"/>
    <x v="1496"/>
    <x v="9"/>
    <x v="72"/>
    <n v="4.2"/>
    <n v="28"/>
  </r>
  <r>
    <x v="0"/>
    <x v="0"/>
    <x v="8"/>
    <x v="1433"/>
    <x v="9"/>
    <x v="72"/>
    <n v="255"/>
    <n v="85"/>
  </r>
  <r>
    <x v="0"/>
    <x v="7"/>
    <x v="8"/>
    <x v="900"/>
    <x v="9"/>
    <x v="58"/>
    <n v="2113.5"/>
    <n v="668"/>
  </r>
  <r>
    <x v="0"/>
    <x v="7"/>
    <x v="8"/>
    <x v="933"/>
    <x v="9"/>
    <x v="58"/>
    <n v="964"/>
    <n v="207"/>
  </r>
  <r>
    <x v="3"/>
    <x v="0"/>
    <x v="9"/>
    <x v="800"/>
    <x v="2"/>
    <x v="17"/>
    <n v="466.41"/>
    <n v="312.5"/>
  </r>
  <r>
    <x v="3"/>
    <x v="4"/>
    <x v="9"/>
    <x v="860"/>
    <x v="3"/>
    <x v="52"/>
    <n v="201.13"/>
    <n v="91"/>
  </r>
  <r>
    <x v="3"/>
    <x v="2"/>
    <x v="9"/>
    <x v="1464"/>
    <x v="4"/>
    <x v="20"/>
    <n v="1370.57"/>
    <n v="158"/>
  </r>
  <r>
    <x v="1"/>
    <x v="5"/>
    <x v="8"/>
    <x v="916"/>
    <x v="9"/>
    <x v="58"/>
    <n v="410"/>
    <n v="82"/>
  </r>
  <r>
    <x v="1"/>
    <x v="5"/>
    <x v="8"/>
    <x v="71"/>
    <x v="9"/>
    <x v="58"/>
    <n v="627"/>
    <n v="129"/>
  </r>
  <r>
    <x v="0"/>
    <x v="10"/>
    <x v="8"/>
    <x v="956"/>
    <x v="9"/>
    <x v="58"/>
    <n v="9"/>
    <n v="1.8"/>
  </r>
  <r>
    <x v="3"/>
    <x v="9"/>
    <x v="8"/>
    <x v="1019"/>
    <x v="9"/>
    <x v="42"/>
    <n v="1087.25"/>
    <n v="729.5"/>
  </r>
  <r>
    <x v="3"/>
    <x v="6"/>
    <x v="8"/>
    <x v="962"/>
    <x v="9"/>
    <x v="72"/>
    <n v="43.9"/>
    <n v="212"/>
  </r>
  <r>
    <x v="1"/>
    <x v="4"/>
    <x v="8"/>
    <x v="1154"/>
    <x v="9"/>
    <x v="72"/>
    <n v="4486"/>
    <n v="2219.5"/>
  </r>
  <r>
    <x v="3"/>
    <x v="9"/>
    <x v="9"/>
    <x v="784"/>
    <x v="2"/>
    <x v="2"/>
    <n v="3566283.74"/>
    <n v="14486585"/>
  </r>
  <r>
    <x v="3"/>
    <x v="4"/>
    <x v="9"/>
    <x v="886"/>
    <x v="2"/>
    <x v="44"/>
    <n v="0.15"/>
    <n v="0.6"/>
  </r>
  <r>
    <x v="3"/>
    <x v="6"/>
    <x v="9"/>
    <x v="1273"/>
    <x v="9"/>
    <x v="72"/>
    <n v="5866.76"/>
    <n v="4519"/>
  </r>
  <r>
    <x v="3"/>
    <x v="2"/>
    <x v="9"/>
    <x v="861"/>
    <x v="3"/>
    <x v="11"/>
    <n v="328.55"/>
    <n v="19"/>
  </r>
  <r>
    <x v="3"/>
    <x v="7"/>
    <x v="2"/>
    <x v="296"/>
    <x v="7"/>
    <x v="23"/>
    <n v="547.82000000000005"/>
    <n v="71"/>
  </r>
  <r>
    <x v="3"/>
    <x v="7"/>
    <x v="2"/>
    <x v="74"/>
    <x v="2"/>
    <x v="21"/>
    <n v="68.72"/>
    <n v="6"/>
  </r>
  <r>
    <x v="3"/>
    <x v="7"/>
    <x v="9"/>
    <x v="873"/>
    <x v="2"/>
    <x v="17"/>
    <n v="1.34"/>
    <n v="14"/>
  </r>
  <r>
    <x v="3"/>
    <x v="4"/>
    <x v="8"/>
    <x v="1286"/>
    <x v="9"/>
    <x v="43"/>
    <n v="19.02"/>
    <n v="120.12"/>
  </r>
  <r>
    <x v="3"/>
    <x v="4"/>
    <x v="8"/>
    <x v="1424"/>
    <x v="0"/>
    <x v="66"/>
    <n v="485"/>
    <n v="970"/>
  </r>
  <r>
    <x v="1"/>
    <x v="10"/>
    <x v="8"/>
    <x v="1605"/>
    <x v="9"/>
    <x v="42"/>
    <n v="300"/>
    <n v="150"/>
  </r>
  <r>
    <x v="1"/>
    <x v="10"/>
    <x v="8"/>
    <x v="1566"/>
    <x v="9"/>
    <x v="42"/>
    <n v="3.6"/>
    <n v="2"/>
  </r>
  <r>
    <x v="1"/>
    <x v="10"/>
    <x v="8"/>
    <x v="1345"/>
    <x v="9"/>
    <x v="42"/>
    <n v="2"/>
    <n v="2"/>
  </r>
  <r>
    <x v="3"/>
    <x v="9"/>
    <x v="8"/>
    <x v="972"/>
    <x v="9"/>
    <x v="58"/>
    <n v="14.4"/>
    <n v="4"/>
  </r>
  <r>
    <x v="3"/>
    <x v="6"/>
    <x v="8"/>
    <x v="1296"/>
    <x v="3"/>
    <x v="32"/>
    <n v="60"/>
    <n v="300"/>
  </r>
  <r>
    <x v="1"/>
    <x v="9"/>
    <x v="8"/>
    <x v="1019"/>
    <x v="9"/>
    <x v="43"/>
    <n v="19.8"/>
    <n v="122"/>
  </r>
  <r>
    <x v="3"/>
    <x v="11"/>
    <x v="9"/>
    <x v="786"/>
    <x v="1"/>
    <x v="64"/>
    <n v="14.71"/>
    <n v="1"/>
  </r>
  <r>
    <x v="3"/>
    <x v="9"/>
    <x v="9"/>
    <x v="873"/>
    <x v="1"/>
    <x v="1"/>
    <n v="22092.81"/>
    <n v="22714.799999999999"/>
  </r>
  <r>
    <x v="3"/>
    <x v="4"/>
    <x v="9"/>
    <x v="790"/>
    <x v="8"/>
    <x v="63"/>
    <n v="6.7"/>
    <n v="1"/>
  </r>
  <r>
    <x v="3"/>
    <x v="6"/>
    <x v="9"/>
    <x v="1241"/>
    <x v="2"/>
    <x v="2"/>
    <n v="3262.14"/>
    <n v="101"/>
  </r>
  <r>
    <x v="3"/>
    <x v="6"/>
    <x v="9"/>
    <x v="1402"/>
    <x v="2"/>
    <x v="2"/>
    <n v="254.5"/>
    <n v="9"/>
  </r>
  <r>
    <x v="0"/>
    <x v="3"/>
    <x v="8"/>
    <x v="937"/>
    <x v="9"/>
    <x v="72"/>
    <n v="189.75"/>
    <n v="49.5"/>
  </r>
  <r>
    <x v="1"/>
    <x v="10"/>
    <x v="8"/>
    <x v="940"/>
    <x v="8"/>
    <x v="39"/>
    <n v="782.6"/>
    <n v="109.3"/>
  </r>
  <r>
    <x v="1"/>
    <x v="5"/>
    <x v="8"/>
    <x v="1156"/>
    <x v="0"/>
    <x v="66"/>
    <n v="14712.08"/>
    <n v="67015"/>
  </r>
  <r>
    <x v="0"/>
    <x v="10"/>
    <x v="8"/>
    <x v="996"/>
    <x v="9"/>
    <x v="72"/>
    <n v="112.5"/>
    <n v="45"/>
  </r>
  <r>
    <x v="1"/>
    <x v="4"/>
    <x v="8"/>
    <x v="970"/>
    <x v="1"/>
    <x v="33"/>
    <n v="99"/>
    <n v="99"/>
  </r>
  <r>
    <x v="3"/>
    <x v="8"/>
    <x v="9"/>
    <x v="873"/>
    <x v="0"/>
    <x v="27"/>
    <n v="294.72000000000003"/>
    <n v="924.3"/>
  </r>
  <r>
    <x v="3"/>
    <x v="9"/>
    <x v="9"/>
    <x v="1126"/>
    <x v="8"/>
    <x v="63"/>
    <n v="167.96"/>
    <n v="25"/>
  </r>
  <r>
    <x v="3"/>
    <x v="9"/>
    <x v="9"/>
    <x v="992"/>
    <x v="8"/>
    <x v="63"/>
    <n v="1036.1600000000001"/>
    <n v="156"/>
  </r>
  <r>
    <x v="3"/>
    <x v="3"/>
    <x v="9"/>
    <x v="800"/>
    <x v="3"/>
    <x v="6"/>
    <n v="10886.44"/>
    <n v="3159"/>
  </r>
  <r>
    <x v="3"/>
    <x v="6"/>
    <x v="9"/>
    <x v="873"/>
    <x v="1"/>
    <x v="71"/>
    <n v="5795654.5"/>
    <n v="20211146"/>
  </r>
  <r>
    <x v="3"/>
    <x v="7"/>
    <x v="9"/>
    <x v="861"/>
    <x v="9"/>
    <x v="54"/>
    <n v="1132.1500000000001"/>
    <n v="74"/>
  </r>
  <r>
    <x v="3"/>
    <x v="7"/>
    <x v="9"/>
    <x v="800"/>
    <x v="4"/>
    <x v="36"/>
    <n v="208872.5"/>
    <n v="41924"/>
  </r>
  <r>
    <x v="1"/>
    <x v="3"/>
    <x v="8"/>
    <x v="633"/>
    <x v="3"/>
    <x v="32"/>
    <n v="331.6"/>
    <n v="437"/>
  </r>
  <r>
    <x v="1"/>
    <x v="6"/>
    <x v="8"/>
    <x v="1036"/>
    <x v="2"/>
    <x v="56"/>
    <n v="163798.45000000001"/>
    <n v="237066"/>
  </r>
  <r>
    <x v="3"/>
    <x v="3"/>
    <x v="8"/>
    <x v="1164"/>
    <x v="3"/>
    <x v="32"/>
    <n v="1"/>
    <n v="1"/>
  </r>
  <r>
    <x v="3"/>
    <x v="3"/>
    <x v="9"/>
    <x v="808"/>
    <x v="1"/>
    <x v="41"/>
    <n v="12.42"/>
    <n v="9.5"/>
  </r>
  <r>
    <x v="3"/>
    <x v="6"/>
    <x v="9"/>
    <x v="814"/>
    <x v="3"/>
    <x v="50"/>
    <n v="220.13"/>
    <n v="42"/>
  </r>
  <r>
    <x v="3"/>
    <x v="11"/>
    <x v="9"/>
    <x v="791"/>
    <x v="3"/>
    <x v="52"/>
    <n v="1014.51"/>
    <n v="557"/>
  </r>
  <r>
    <x v="3"/>
    <x v="3"/>
    <x v="9"/>
    <x v="802"/>
    <x v="3"/>
    <x v="49"/>
    <n v="13602.14"/>
    <n v="10099.9"/>
  </r>
  <r>
    <x v="3"/>
    <x v="6"/>
    <x v="9"/>
    <x v="243"/>
    <x v="3"/>
    <x v="49"/>
    <n v="78.53"/>
    <n v="86"/>
  </r>
  <r>
    <x v="3"/>
    <x v="5"/>
    <x v="9"/>
    <x v="880"/>
    <x v="3"/>
    <x v="24"/>
    <n v="23.56"/>
    <n v="5.5"/>
  </r>
  <r>
    <x v="3"/>
    <x v="7"/>
    <x v="9"/>
    <x v="853"/>
    <x v="4"/>
    <x v="34"/>
    <n v="8.06"/>
    <n v="40"/>
  </r>
  <r>
    <x v="1"/>
    <x v="6"/>
    <x v="8"/>
    <x v="1342"/>
    <x v="9"/>
    <x v="72"/>
    <n v="456.32"/>
    <n v="205.3"/>
  </r>
  <r>
    <x v="1"/>
    <x v="6"/>
    <x v="8"/>
    <x v="1382"/>
    <x v="9"/>
    <x v="72"/>
    <n v="171.84"/>
    <n v="100.65"/>
  </r>
  <r>
    <x v="2"/>
    <x v="5"/>
    <x v="8"/>
    <x v="994"/>
    <x v="9"/>
    <x v="42"/>
    <n v="22"/>
    <n v="14"/>
  </r>
  <r>
    <x v="2"/>
    <x v="5"/>
    <x v="8"/>
    <x v="75"/>
    <x v="9"/>
    <x v="58"/>
    <n v="108.1"/>
    <n v="23"/>
  </r>
  <r>
    <x v="3"/>
    <x v="8"/>
    <x v="8"/>
    <x v="912"/>
    <x v="0"/>
    <x v="66"/>
    <n v="101512.84"/>
    <n v="498280"/>
  </r>
  <r>
    <x v="3"/>
    <x v="11"/>
    <x v="9"/>
    <x v="907"/>
    <x v="1"/>
    <x v="48"/>
    <n v="37.130000000000003"/>
    <n v="9"/>
  </r>
  <r>
    <x v="3"/>
    <x v="11"/>
    <x v="9"/>
    <x v="883"/>
    <x v="1"/>
    <x v="48"/>
    <n v="1338.78"/>
    <n v="308.5"/>
  </r>
  <r>
    <x v="3"/>
    <x v="9"/>
    <x v="9"/>
    <x v="787"/>
    <x v="0"/>
    <x v="66"/>
    <n v="48.91"/>
    <n v="60"/>
  </r>
  <r>
    <x v="3"/>
    <x v="9"/>
    <x v="9"/>
    <x v="784"/>
    <x v="2"/>
    <x v="21"/>
    <n v="248287.55"/>
    <n v="60012.5"/>
  </r>
  <r>
    <x v="3"/>
    <x v="9"/>
    <x v="9"/>
    <x v="883"/>
    <x v="2"/>
    <x v="21"/>
    <n v="39.17"/>
    <n v="11.5"/>
  </r>
  <r>
    <x v="3"/>
    <x v="4"/>
    <x v="9"/>
    <x v="873"/>
    <x v="0"/>
    <x v="27"/>
    <n v="0.4"/>
    <n v="1"/>
  </r>
  <r>
    <x v="3"/>
    <x v="1"/>
    <x v="9"/>
    <x v="886"/>
    <x v="1"/>
    <x v="64"/>
    <n v="4219.79"/>
    <n v="992.3"/>
  </r>
  <r>
    <x v="3"/>
    <x v="1"/>
    <x v="9"/>
    <x v="1010"/>
    <x v="1"/>
    <x v="64"/>
    <n v="36.799999999999997"/>
    <n v="11"/>
  </r>
  <r>
    <x v="1"/>
    <x v="10"/>
    <x v="8"/>
    <x v="1036"/>
    <x v="9"/>
    <x v="43"/>
    <n v="5.5"/>
    <n v="11"/>
  </r>
  <r>
    <x v="2"/>
    <x v="5"/>
    <x v="8"/>
    <x v="1282"/>
    <x v="9"/>
    <x v="72"/>
    <n v="8.8000000000000007"/>
    <n v="6"/>
  </r>
  <r>
    <x v="2"/>
    <x v="6"/>
    <x v="3"/>
    <x v="66"/>
    <x v="1"/>
    <x v="3"/>
    <n v="2405.9899999999998"/>
    <n v="5658"/>
  </r>
  <r>
    <x v="1"/>
    <x v="2"/>
    <x v="8"/>
    <x v="1673"/>
    <x v="9"/>
    <x v="58"/>
    <n v="560"/>
    <n v="112"/>
  </r>
  <r>
    <x v="1"/>
    <x v="0"/>
    <x v="8"/>
    <x v="1269"/>
    <x v="8"/>
    <x v="85"/>
    <n v="69"/>
    <n v="23"/>
  </r>
  <r>
    <x v="3"/>
    <x v="8"/>
    <x v="9"/>
    <x v="839"/>
    <x v="9"/>
    <x v="54"/>
    <n v="1558.89"/>
    <n v="130"/>
  </r>
  <r>
    <x v="3"/>
    <x v="7"/>
    <x v="2"/>
    <x v="11"/>
    <x v="4"/>
    <x v="25"/>
    <n v="26347.040000000001"/>
    <n v="1224"/>
  </r>
  <r>
    <x v="3"/>
    <x v="7"/>
    <x v="2"/>
    <x v="356"/>
    <x v="5"/>
    <x v="70"/>
    <n v="406.32"/>
    <n v="91"/>
  </r>
  <r>
    <x v="3"/>
    <x v="7"/>
    <x v="9"/>
    <x v="1135"/>
    <x v="9"/>
    <x v="54"/>
    <n v="543.91"/>
    <n v="71"/>
  </r>
  <r>
    <x v="0"/>
    <x v="2"/>
    <x v="8"/>
    <x v="943"/>
    <x v="9"/>
    <x v="58"/>
    <n v="183.6"/>
    <n v="217"/>
  </r>
  <r>
    <x v="1"/>
    <x v="2"/>
    <x v="8"/>
    <x v="1263"/>
    <x v="9"/>
    <x v="72"/>
    <n v="23.25"/>
    <n v="32.5"/>
  </r>
  <r>
    <x v="3"/>
    <x v="10"/>
    <x v="8"/>
    <x v="993"/>
    <x v="9"/>
    <x v="42"/>
    <n v="18"/>
    <n v="12"/>
  </r>
  <r>
    <x v="3"/>
    <x v="8"/>
    <x v="9"/>
    <x v="856"/>
    <x v="3"/>
    <x v="32"/>
    <n v="619.39"/>
    <n v="330"/>
  </r>
  <r>
    <x v="3"/>
    <x v="11"/>
    <x v="9"/>
    <x v="950"/>
    <x v="8"/>
    <x v="63"/>
    <n v="738.66"/>
    <n v="209"/>
  </r>
  <r>
    <x v="3"/>
    <x v="9"/>
    <x v="9"/>
    <x v="1136"/>
    <x v="4"/>
    <x v="7"/>
    <n v="1803.19"/>
    <n v="88"/>
  </r>
  <r>
    <x v="3"/>
    <x v="9"/>
    <x v="9"/>
    <x v="800"/>
    <x v="4"/>
    <x v="7"/>
    <n v="2354.88"/>
    <n v="120"/>
  </r>
  <r>
    <x v="3"/>
    <x v="9"/>
    <x v="9"/>
    <x v="1456"/>
    <x v="4"/>
    <x v="7"/>
    <n v="134.37"/>
    <n v="5"/>
  </r>
  <r>
    <x v="3"/>
    <x v="9"/>
    <x v="9"/>
    <x v="1617"/>
    <x v="4"/>
    <x v="7"/>
    <n v="2935.82"/>
    <n v="144"/>
  </r>
  <r>
    <x v="3"/>
    <x v="0"/>
    <x v="9"/>
    <x v="876"/>
    <x v="3"/>
    <x v="24"/>
    <n v="96.65"/>
    <n v="15"/>
  </r>
  <r>
    <x v="3"/>
    <x v="4"/>
    <x v="9"/>
    <x v="784"/>
    <x v="0"/>
    <x v="9"/>
    <n v="123208.61"/>
    <n v="449442"/>
  </r>
  <r>
    <x v="3"/>
    <x v="6"/>
    <x v="9"/>
    <x v="873"/>
    <x v="4"/>
    <x v="34"/>
    <n v="302.92"/>
    <n v="148.30000000000001"/>
  </r>
  <r>
    <x v="3"/>
    <x v="6"/>
    <x v="9"/>
    <x v="926"/>
    <x v="3"/>
    <x v="32"/>
    <n v="101.04"/>
    <n v="35"/>
  </r>
  <r>
    <x v="3"/>
    <x v="2"/>
    <x v="9"/>
    <x v="802"/>
    <x v="3"/>
    <x v="24"/>
    <n v="6494.28"/>
    <n v="419"/>
  </r>
  <r>
    <x v="3"/>
    <x v="2"/>
    <x v="14"/>
    <x v="1085"/>
    <x v="0"/>
    <x v="66"/>
    <n v="351.6"/>
    <n v="644"/>
  </r>
  <r>
    <x v="3"/>
    <x v="7"/>
    <x v="2"/>
    <x v="534"/>
    <x v="6"/>
    <x v="75"/>
    <n v="17.5"/>
    <n v="35"/>
  </r>
  <r>
    <x v="3"/>
    <x v="7"/>
    <x v="9"/>
    <x v="876"/>
    <x v="3"/>
    <x v="5"/>
    <n v="389.57"/>
    <n v="126.5"/>
  </r>
  <r>
    <x v="1"/>
    <x v="2"/>
    <x v="8"/>
    <x v="925"/>
    <x v="9"/>
    <x v="43"/>
    <n v="1.8"/>
    <n v="6"/>
  </r>
  <r>
    <x v="3"/>
    <x v="10"/>
    <x v="8"/>
    <x v="1163"/>
    <x v="9"/>
    <x v="42"/>
    <n v="2433.71"/>
    <n v="1157.9000000000001"/>
  </r>
  <r>
    <x v="3"/>
    <x v="10"/>
    <x v="8"/>
    <x v="1644"/>
    <x v="9"/>
    <x v="42"/>
    <n v="891"/>
    <n v="359"/>
  </r>
  <r>
    <x v="3"/>
    <x v="10"/>
    <x v="8"/>
    <x v="1436"/>
    <x v="9"/>
    <x v="58"/>
    <n v="30977.1"/>
    <n v="10341"/>
  </r>
  <r>
    <x v="3"/>
    <x v="10"/>
    <x v="8"/>
    <x v="1433"/>
    <x v="9"/>
    <x v="58"/>
    <n v="4398.24"/>
    <n v="1232"/>
  </r>
  <r>
    <x v="3"/>
    <x v="8"/>
    <x v="9"/>
    <x v="796"/>
    <x v="1"/>
    <x v="64"/>
    <n v="317.89"/>
    <n v="130"/>
  </r>
  <r>
    <x v="3"/>
    <x v="8"/>
    <x v="9"/>
    <x v="793"/>
    <x v="3"/>
    <x v="32"/>
    <n v="26.29"/>
    <n v="61.8"/>
  </r>
  <r>
    <x v="3"/>
    <x v="9"/>
    <x v="9"/>
    <x v="784"/>
    <x v="2"/>
    <x v="4"/>
    <n v="15.32"/>
    <n v="5"/>
  </r>
  <r>
    <x v="3"/>
    <x v="9"/>
    <x v="9"/>
    <x v="883"/>
    <x v="2"/>
    <x v="4"/>
    <n v="4.17"/>
    <n v="1"/>
  </r>
  <r>
    <x v="3"/>
    <x v="3"/>
    <x v="9"/>
    <x v="243"/>
    <x v="1"/>
    <x v="64"/>
    <n v="35.18"/>
    <n v="16"/>
  </r>
  <r>
    <x v="3"/>
    <x v="4"/>
    <x v="9"/>
    <x v="788"/>
    <x v="3"/>
    <x v="50"/>
    <n v="10340.14"/>
    <n v="1940"/>
  </r>
  <r>
    <x v="3"/>
    <x v="6"/>
    <x v="9"/>
    <x v="873"/>
    <x v="4"/>
    <x v="20"/>
    <n v="558.27"/>
    <n v="83"/>
  </r>
  <r>
    <x v="3"/>
    <x v="7"/>
    <x v="8"/>
    <x v="1269"/>
    <x v="9"/>
    <x v="42"/>
    <n v="12"/>
    <n v="6"/>
  </r>
  <r>
    <x v="3"/>
    <x v="7"/>
    <x v="8"/>
    <x v="1163"/>
    <x v="9"/>
    <x v="58"/>
    <n v="5254.91"/>
    <n v="1024"/>
  </r>
  <r>
    <x v="2"/>
    <x v="5"/>
    <x v="4"/>
    <x v="367"/>
    <x v="1"/>
    <x v="61"/>
    <n v="78.52"/>
    <n v="193.5"/>
  </r>
  <r>
    <x v="2"/>
    <x v="6"/>
    <x v="2"/>
    <x v="6"/>
    <x v="7"/>
    <x v="38"/>
    <n v="36535.269999999997"/>
    <n v="6719"/>
  </r>
  <r>
    <x v="0"/>
    <x v="9"/>
    <x v="8"/>
    <x v="1170"/>
    <x v="9"/>
    <x v="42"/>
    <n v="16"/>
    <n v="8"/>
  </r>
  <r>
    <x v="0"/>
    <x v="9"/>
    <x v="8"/>
    <x v="956"/>
    <x v="9"/>
    <x v="42"/>
    <n v="134.4"/>
    <n v="83"/>
  </r>
  <r>
    <x v="2"/>
    <x v="5"/>
    <x v="4"/>
    <x v="384"/>
    <x v="2"/>
    <x v="18"/>
    <n v="178416.47"/>
    <n v="11318"/>
  </r>
  <r>
    <x v="2"/>
    <x v="5"/>
    <x v="4"/>
    <x v="374"/>
    <x v="6"/>
    <x v="16"/>
    <n v="916.06"/>
    <n v="281.14999999999998"/>
  </r>
  <r>
    <x v="2"/>
    <x v="5"/>
    <x v="4"/>
    <x v="25"/>
    <x v="4"/>
    <x v="20"/>
    <n v="39312.83"/>
    <n v="1058.4000000000001"/>
  </r>
  <r>
    <x v="3"/>
    <x v="11"/>
    <x v="2"/>
    <x v="4"/>
    <x v="3"/>
    <x v="24"/>
    <n v="3358.71"/>
    <n v="208"/>
  </r>
  <r>
    <x v="3"/>
    <x v="11"/>
    <x v="2"/>
    <x v="72"/>
    <x v="2"/>
    <x v="29"/>
    <n v="15.62"/>
    <n v="11"/>
  </r>
  <r>
    <x v="0"/>
    <x v="9"/>
    <x v="8"/>
    <x v="1333"/>
    <x v="9"/>
    <x v="42"/>
    <n v="31.5"/>
    <n v="21"/>
  </r>
  <r>
    <x v="2"/>
    <x v="2"/>
    <x v="4"/>
    <x v="342"/>
    <x v="2"/>
    <x v="44"/>
    <n v="114.68"/>
    <n v="7.6"/>
  </r>
  <r>
    <x v="2"/>
    <x v="5"/>
    <x v="4"/>
    <x v="315"/>
    <x v="2"/>
    <x v="15"/>
    <n v="77199.14"/>
    <n v="52939"/>
  </r>
  <r>
    <x v="2"/>
    <x v="5"/>
    <x v="4"/>
    <x v="315"/>
    <x v="5"/>
    <x v="12"/>
    <n v="2352.6"/>
    <n v="326"/>
  </r>
  <r>
    <x v="2"/>
    <x v="5"/>
    <x v="4"/>
    <x v="380"/>
    <x v="7"/>
    <x v="38"/>
    <n v="2164.2199999999998"/>
    <n v="439.6"/>
  </r>
  <r>
    <x v="2"/>
    <x v="5"/>
    <x v="4"/>
    <x v="316"/>
    <x v="2"/>
    <x v="2"/>
    <n v="956.6"/>
    <n v="152.6"/>
  </r>
  <r>
    <x v="2"/>
    <x v="6"/>
    <x v="2"/>
    <x v="295"/>
    <x v="1"/>
    <x v="3"/>
    <n v="2318.3000000000002"/>
    <n v="593"/>
  </r>
  <r>
    <x v="2"/>
    <x v="5"/>
    <x v="4"/>
    <x v="315"/>
    <x v="3"/>
    <x v="24"/>
    <n v="19698.080000000002"/>
    <n v="1043.4000000000001"/>
  </r>
  <r>
    <x v="2"/>
    <x v="5"/>
    <x v="4"/>
    <x v="337"/>
    <x v="0"/>
    <x v="9"/>
    <n v="20333.849999999999"/>
    <n v="20475"/>
  </r>
  <r>
    <x v="2"/>
    <x v="5"/>
    <x v="4"/>
    <x v="397"/>
    <x v="2"/>
    <x v="37"/>
    <n v="3312"/>
    <n v="565.07000000000005"/>
  </r>
  <r>
    <x v="2"/>
    <x v="5"/>
    <x v="4"/>
    <x v="384"/>
    <x v="0"/>
    <x v="9"/>
    <n v="595770.11"/>
    <n v="510950.7"/>
  </r>
  <r>
    <x v="2"/>
    <x v="2"/>
    <x v="4"/>
    <x v="436"/>
    <x v="1"/>
    <x v="33"/>
    <n v="239.3"/>
    <n v="88.1"/>
  </r>
  <r>
    <x v="2"/>
    <x v="2"/>
    <x v="4"/>
    <x v="32"/>
    <x v="1"/>
    <x v="33"/>
    <n v="117.17"/>
    <n v="23.64"/>
  </r>
  <r>
    <x v="2"/>
    <x v="6"/>
    <x v="2"/>
    <x v="534"/>
    <x v="2"/>
    <x v="14"/>
    <n v="12969.77"/>
    <n v="5672"/>
  </r>
  <r>
    <x v="2"/>
    <x v="2"/>
    <x v="4"/>
    <x v="312"/>
    <x v="0"/>
    <x v="0"/>
    <n v="179.1"/>
    <n v="41.85"/>
  </r>
  <r>
    <x v="2"/>
    <x v="2"/>
    <x v="4"/>
    <x v="684"/>
    <x v="4"/>
    <x v="34"/>
    <n v="1639.72"/>
    <n v="212.1"/>
  </r>
  <r>
    <x v="2"/>
    <x v="2"/>
    <x v="4"/>
    <x v="359"/>
    <x v="4"/>
    <x v="34"/>
    <n v="56033.919999999998"/>
    <n v="7021.9"/>
  </r>
  <r>
    <x v="2"/>
    <x v="2"/>
    <x v="4"/>
    <x v="347"/>
    <x v="4"/>
    <x v="25"/>
    <n v="5050.76"/>
    <n v="148.35"/>
  </r>
  <r>
    <x v="2"/>
    <x v="2"/>
    <x v="4"/>
    <x v="363"/>
    <x v="4"/>
    <x v="25"/>
    <n v="35.380000000000003"/>
    <n v="1.05"/>
  </r>
  <r>
    <x v="2"/>
    <x v="5"/>
    <x v="4"/>
    <x v="18"/>
    <x v="2"/>
    <x v="21"/>
    <n v="515.87"/>
    <n v="56.8"/>
  </r>
  <r>
    <x v="2"/>
    <x v="2"/>
    <x v="4"/>
    <x v="49"/>
    <x v="1"/>
    <x v="33"/>
    <n v="23.1"/>
    <n v="12.9"/>
  </r>
  <r>
    <x v="2"/>
    <x v="2"/>
    <x v="4"/>
    <x v="370"/>
    <x v="7"/>
    <x v="23"/>
    <n v="9.5"/>
    <n v="1.2"/>
  </r>
  <r>
    <x v="2"/>
    <x v="5"/>
    <x v="4"/>
    <x v="29"/>
    <x v="0"/>
    <x v="0"/>
    <n v="1418.84"/>
    <n v="208.68"/>
  </r>
  <r>
    <x v="2"/>
    <x v="5"/>
    <x v="4"/>
    <x v="506"/>
    <x v="0"/>
    <x v="31"/>
    <n v="41.2"/>
    <n v="19.600000000000001"/>
  </r>
  <r>
    <x v="2"/>
    <x v="5"/>
    <x v="4"/>
    <x v="305"/>
    <x v="6"/>
    <x v="75"/>
    <n v="333866.3"/>
    <n v="43610"/>
  </r>
  <r>
    <x v="2"/>
    <x v="2"/>
    <x v="4"/>
    <x v="391"/>
    <x v="2"/>
    <x v="8"/>
    <n v="21.15"/>
    <n v="6.6"/>
  </r>
  <r>
    <x v="2"/>
    <x v="5"/>
    <x v="4"/>
    <x v="291"/>
    <x v="2"/>
    <x v="14"/>
    <n v="4100.43"/>
    <n v="1173.4000000000001"/>
  </r>
  <r>
    <x v="2"/>
    <x v="5"/>
    <x v="2"/>
    <x v="72"/>
    <x v="2"/>
    <x v="8"/>
    <n v="545104.02"/>
    <n v="171066"/>
  </r>
  <r>
    <x v="2"/>
    <x v="5"/>
    <x v="4"/>
    <x v="29"/>
    <x v="5"/>
    <x v="13"/>
    <n v="548.58000000000004"/>
    <n v="130.68"/>
  </r>
  <r>
    <x v="3"/>
    <x v="11"/>
    <x v="2"/>
    <x v="74"/>
    <x v="1"/>
    <x v="3"/>
    <n v="1056.57"/>
    <n v="445"/>
  </r>
  <r>
    <x v="3"/>
    <x v="11"/>
    <x v="2"/>
    <x v="15"/>
    <x v="2"/>
    <x v="14"/>
    <n v="6882.3"/>
    <n v="3491"/>
  </r>
  <r>
    <x v="2"/>
    <x v="2"/>
    <x v="4"/>
    <x v="315"/>
    <x v="3"/>
    <x v="50"/>
    <n v="11286.18"/>
    <n v="1026.69"/>
  </r>
  <r>
    <x v="2"/>
    <x v="2"/>
    <x v="4"/>
    <x v="345"/>
    <x v="3"/>
    <x v="50"/>
    <n v="1820.22"/>
    <n v="116.2"/>
  </r>
  <r>
    <x v="2"/>
    <x v="6"/>
    <x v="2"/>
    <x v="1049"/>
    <x v="6"/>
    <x v="75"/>
    <n v="1050"/>
    <n v="350"/>
  </r>
  <r>
    <x v="2"/>
    <x v="2"/>
    <x v="4"/>
    <x v="18"/>
    <x v="2"/>
    <x v="15"/>
    <n v="1445.73"/>
    <n v="123.2"/>
  </r>
  <r>
    <x v="2"/>
    <x v="2"/>
    <x v="4"/>
    <x v="1030"/>
    <x v="2"/>
    <x v="15"/>
    <n v="10367.35"/>
    <n v="1393.53"/>
  </r>
  <r>
    <x v="2"/>
    <x v="2"/>
    <x v="4"/>
    <x v="307"/>
    <x v="2"/>
    <x v="68"/>
    <n v="265.91000000000003"/>
    <n v="421.91"/>
  </r>
  <r>
    <x v="2"/>
    <x v="5"/>
    <x v="4"/>
    <x v="317"/>
    <x v="3"/>
    <x v="47"/>
    <n v="34.200000000000003"/>
    <n v="5.4"/>
  </r>
  <r>
    <x v="2"/>
    <x v="5"/>
    <x v="4"/>
    <x v="314"/>
    <x v="2"/>
    <x v="2"/>
    <n v="214.55"/>
    <n v="12.24"/>
  </r>
  <r>
    <x v="2"/>
    <x v="2"/>
    <x v="4"/>
    <x v="361"/>
    <x v="3"/>
    <x v="5"/>
    <n v="1077.8900000000001"/>
    <n v="73.95"/>
  </r>
  <r>
    <x v="3"/>
    <x v="10"/>
    <x v="2"/>
    <x v="355"/>
    <x v="2"/>
    <x v="14"/>
    <n v="6873.27"/>
    <n v="3689"/>
  </r>
  <r>
    <x v="2"/>
    <x v="2"/>
    <x v="4"/>
    <x v="333"/>
    <x v="2"/>
    <x v="4"/>
    <n v="42.48"/>
    <n v="2.25"/>
  </r>
  <r>
    <x v="2"/>
    <x v="5"/>
    <x v="4"/>
    <x v="314"/>
    <x v="4"/>
    <x v="20"/>
    <n v="4962.09"/>
    <n v="179.95"/>
  </r>
  <r>
    <x v="2"/>
    <x v="5"/>
    <x v="4"/>
    <x v="426"/>
    <x v="2"/>
    <x v="35"/>
    <n v="902.67"/>
    <n v="36.81"/>
  </r>
  <r>
    <x v="2"/>
    <x v="5"/>
    <x v="4"/>
    <x v="450"/>
    <x v="1"/>
    <x v="33"/>
    <n v="398.12"/>
    <n v="142.4"/>
  </r>
  <r>
    <x v="2"/>
    <x v="5"/>
    <x v="2"/>
    <x v="355"/>
    <x v="5"/>
    <x v="12"/>
    <n v="115064.69"/>
    <n v="21468"/>
  </r>
  <r>
    <x v="2"/>
    <x v="5"/>
    <x v="4"/>
    <x v="389"/>
    <x v="0"/>
    <x v="10"/>
    <n v="1991812.31"/>
    <n v="1275454.2"/>
  </r>
  <r>
    <x v="2"/>
    <x v="5"/>
    <x v="4"/>
    <x v="415"/>
    <x v="0"/>
    <x v="10"/>
    <n v="38083.22"/>
    <n v="31223.77"/>
  </r>
  <r>
    <x v="2"/>
    <x v="5"/>
    <x v="4"/>
    <x v="322"/>
    <x v="3"/>
    <x v="32"/>
    <n v="604.34"/>
    <n v="88.75"/>
  </r>
  <r>
    <x v="2"/>
    <x v="5"/>
    <x v="4"/>
    <x v="516"/>
    <x v="2"/>
    <x v="18"/>
    <n v="1106.03"/>
    <n v="208.95"/>
  </r>
  <r>
    <x v="2"/>
    <x v="2"/>
    <x v="4"/>
    <x v="35"/>
    <x v="1"/>
    <x v="3"/>
    <n v="5471.16"/>
    <n v="2133"/>
  </r>
  <r>
    <x v="2"/>
    <x v="5"/>
    <x v="4"/>
    <x v="464"/>
    <x v="2"/>
    <x v="15"/>
    <n v="14936.78"/>
    <n v="2461.1"/>
  </r>
  <r>
    <x v="2"/>
    <x v="5"/>
    <x v="4"/>
    <x v="37"/>
    <x v="5"/>
    <x v="13"/>
    <n v="161.97999999999999"/>
    <n v="123.7"/>
  </r>
  <r>
    <x v="2"/>
    <x v="5"/>
    <x v="4"/>
    <x v="38"/>
    <x v="1"/>
    <x v="33"/>
    <n v="16514.36"/>
    <n v="2806.96"/>
  </r>
  <r>
    <x v="2"/>
    <x v="5"/>
    <x v="4"/>
    <x v="385"/>
    <x v="2"/>
    <x v="35"/>
    <n v="7429.63"/>
    <n v="335.46"/>
  </r>
  <r>
    <x v="2"/>
    <x v="5"/>
    <x v="4"/>
    <x v="45"/>
    <x v="2"/>
    <x v="30"/>
    <n v="1238.42"/>
    <n v="343.55"/>
  </r>
  <r>
    <x v="2"/>
    <x v="2"/>
    <x v="4"/>
    <x v="339"/>
    <x v="7"/>
    <x v="38"/>
    <n v="15952.53"/>
    <n v="2000.5"/>
  </r>
  <r>
    <x v="2"/>
    <x v="2"/>
    <x v="4"/>
    <x v="345"/>
    <x v="4"/>
    <x v="60"/>
    <n v="1050.1600000000001"/>
    <n v="68.099999999999994"/>
  </r>
  <r>
    <x v="2"/>
    <x v="2"/>
    <x v="4"/>
    <x v="389"/>
    <x v="2"/>
    <x v="37"/>
    <n v="4.2"/>
    <n v="0.3"/>
  </r>
  <r>
    <x v="2"/>
    <x v="2"/>
    <x v="4"/>
    <x v="368"/>
    <x v="4"/>
    <x v="34"/>
    <n v="3051.33"/>
    <n v="316.2"/>
  </r>
  <r>
    <x v="2"/>
    <x v="6"/>
    <x v="2"/>
    <x v="537"/>
    <x v="5"/>
    <x v="13"/>
    <n v="689.38"/>
    <n v="264"/>
  </r>
  <r>
    <x v="3"/>
    <x v="10"/>
    <x v="2"/>
    <x v="538"/>
    <x v="6"/>
    <x v="16"/>
    <n v="21144.39"/>
    <n v="3553"/>
  </r>
  <r>
    <x v="2"/>
    <x v="5"/>
    <x v="4"/>
    <x v="354"/>
    <x v="4"/>
    <x v="25"/>
    <n v="85.61"/>
    <n v="2.68"/>
  </r>
  <r>
    <x v="2"/>
    <x v="5"/>
    <x v="4"/>
    <x v="343"/>
    <x v="2"/>
    <x v="68"/>
    <n v="152.86000000000001"/>
    <n v="95.15"/>
  </r>
  <r>
    <x v="2"/>
    <x v="5"/>
    <x v="4"/>
    <x v="1030"/>
    <x v="5"/>
    <x v="73"/>
    <n v="1082.5"/>
    <n v="539"/>
  </r>
  <r>
    <x v="2"/>
    <x v="5"/>
    <x v="4"/>
    <x v="38"/>
    <x v="3"/>
    <x v="24"/>
    <n v="625.58000000000004"/>
    <n v="24.36"/>
  </r>
  <r>
    <x v="2"/>
    <x v="5"/>
    <x v="4"/>
    <x v="49"/>
    <x v="0"/>
    <x v="9"/>
    <n v="498.8"/>
    <n v="212.1"/>
  </r>
  <r>
    <x v="2"/>
    <x v="2"/>
    <x v="4"/>
    <x v="329"/>
    <x v="2"/>
    <x v="37"/>
    <n v="185.44"/>
    <n v="11.8"/>
  </r>
  <r>
    <x v="2"/>
    <x v="2"/>
    <x v="4"/>
    <x v="438"/>
    <x v="2"/>
    <x v="14"/>
    <n v="4.2"/>
    <n v="1.2"/>
  </r>
  <r>
    <x v="2"/>
    <x v="5"/>
    <x v="4"/>
    <x v="321"/>
    <x v="7"/>
    <x v="46"/>
    <n v="12916.44"/>
    <n v="3820.3"/>
  </r>
  <r>
    <x v="2"/>
    <x v="5"/>
    <x v="4"/>
    <x v="412"/>
    <x v="2"/>
    <x v="30"/>
    <n v="1336.01"/>
    <n v="556.20000000000005"/>
  </r>
  <r>
    <x v="2"/>
    <x v="5"/>
    <x v="4"/>
    <x v="412"/>
    <x v="2"/>
    <x v="18"/>
    <n v="18751.25"/>
    <n v="10378.040000000001"/>
  </r>
  <r>
    <x v="2"/>
    <x v="2"/>
    <x v="4"/>
    <x v="675"/>
    <x v="2"/>
    <x v="30"/>
    <n v="43.15"/>
    <n v="12.2"/>
  </r>
  <r>
    <x v="3"/>
    <x v="10"/>
    <x v="2"/>
    <x v="6"/>
    <x v="1"/>
    <x v="51"/>
    <n v="4032.34"/>
    <n v="1346"/>
  </r>
  <r>
    <x v="2"/>
    <x v="2"/>
    <x v="4"/>
    <x v="335"/>
    <x v="2"/>
    <x v="35"/>
    <n v="1893.07"/>
    <n v="100.06"/>
  </r>
  <r>
    <x v="2"/>
    <x v="2"/>
    <x v="4"/>
    <x v="389"/>
    <x v="7"/>
    <x v="46"/>
    <n v="19377.38"/>
    <n v="6252.2"/>
  </r>
  <r>
    <x v="2"/>
    <x v="5"/>
    <x v="2"/>
    <x v="297"/>
    <x v="6"/>
    <x v="75"/>
    <n v="44.25"/>
    <n v="12"/>
  </r>
  <r>
    <x v="1"/>
    <x v="10"/>
    <x v="9"/>
    <x v="941"/>
    <x v="2"/>
    <x v="14"/>
    <n v="0.67"/>
    <n v="0.5"/>
  </r>
  <r>
    <x v="0"/>
    <x v="6"/>
    <x v="9"/>
    <x v="981"/>
    <x v="3"/>
    <x v="24"/>
    <n v="9.65"/>
    <n v="1.2"/>
  </r>
  <r>
    <x v="0"/>
    <x v="7"/>
    <x v="9"/>
    <x v="985"/>
    <x v="1"/>
    <x v="41"/>
    <n v="25.13"/>
    <n v="12.5"/>
  </r>
  <r>
    <x v="1"/>
    <x v="11"/>
    <x v="9"/>
    <x v="866"/>
    <x v="9"/>
    <x v="54"/>
    <n v="4728.51"/>
    <n v="336"/>
  </r>
  <r>
    <x v="1"/>
    <x v="3"/>
    <x v="9"/>
    <x v="1576"/>
    <x v="1"/>
    <x v="64"/>
    <n v="139.56"/>
    <n v="65"/>
  </r>
  <r>
    <x v="1"/>
    <x v="4"/>
    <x v="9"/>
    <x v="886"/>
    <x v="3"/>
    <x v="59"/>
    <n v="3233.93"/>
    <n v="1839.1"/>
  </r>
  <r>
    <x v="0"/>
    <x v="10"/>
    <x v="9"/>
    <x v="927"/>
    <x v="3"/>
    <x v="5"/>
    <n v="68.87"/>
    <n v="35"/>
  </r>
  <r>
    <x v="1"/>
    <x v="1"/>
    <x v="9"/>
    <x v="866"/>
    <x v="8"/>
    <x v="63"/>
    <n v="228.86"/>
    <n v="89"/>
  </r>
  <r>
    <x v="1"/>
    <x v="1"/>
    <x v="9"/>
    <x v="999"/>
    <x v="3"/>
    <x v="24"/>
    <n v="10.07"/>
    <n v="1"/>
  </r>
  <r>
    <x v="1"/>
    <x v="9"/>
    <x v="9"/>
    <x v="846"/>
    <x v="1"/>
    <x v="62"/>
    <n v="21.18"/>
    <n v="7.9"/>
  </r>
  <r>
    <x v="1"/>
    <x v="9"/>
    <x v="9"/>
    <x v="873"/>
    <x v="3"/>
    <x v="52"/>
    <n v="90966.64"/>
    <n v="27377"/>
  </r>
  <r>
    <x v="0"/>
    <x v="6"/>
    <x v="9"/>
    <x v="927"/>
    <x v="1"/>
    <x v="61"/>
    <n v="90.42"/>
    <n v="67.5"/>
  </r>
  <r>
    <x v="0"/>
    <x v="7"/>
    <x v="9"/>
    <x v="1126"/>
    <x v="3"/>
    <x v="49"/>
    <n v="17.690000000000001"/>
    <n v="26"/>
  </r>
  <r>
    <x v="0"/>
    <x v="8"/>
    <x v="9"/>
    <x v="886"/>
    <x v="2"/>
    <x v="29"/>
    <n v="41.78"/>
    <n v="35.799999999999997"/>
  </r>
  <r>
    <x v="0"/>
    <x v="3"/>
    <x v="9"/>
    <x v="886"/>
    <x v="2"/>
    <x v="29"/>
    <n v="0.02"/>
    <n v="0.2"/>
  </r>
  <r>
    <x v="0"/>
    <x v="0"/>
    <x v="9"/>
    <x v="907"/>
    <x v="2"/>
    <x v="21"/>
    <n v="52.03"/>
    <n v="12"/>
  </r>
  <r>
    <x v="1"/>
    <x v="11"/>
    <x v="9"/>
    <x v="907"/>
    <x v="2"/>
    <x v="18"/>
    <n v="46.24"/>
    <n v="23"/>
  </r>
  <r>
    <x v="1"/>
    <x v="0"/>
    <x v="9"/>
    <x v="878"/>
    <x v="3"/>
    <x v="24"/>
    <n v="800"/>
    <n v="123"/>
  </r>
  <r>
    <x v="0"/>
    <x v="2"/>
    <x v="9"/>
    <x v="886"/>
    <x v="3"/>
    <x v="52"/>
    <n v="21505.87"/>
    <n v="11803.3"/>
  </r>
  <r>
    <x v="0"/>
    <x v="4"/>
    <x v="9"/>
    <x v="866"/>
    <x v="3"/>
    <x v="24"/>
    <n v="1079.07"/>
    <n v="115"/>
  </r>
  <r>
    <x v="1"/>
    <x v="5"/>
    <x v="9"/>
    <x v="866"/>
    <x v="3"/>
    <x v="24"/>
    <n v="982.01"/>
    <n v="144.5"/>
  </r>
  <r>
    <x v="1"/>
    <x v="8"/>
    <x v="9"/>
    <x v="873"/>
    <x v="1"/>
    <x v="51"/>
    <n v="804.37"/>
    <n v="256.10000000000002"/>
  </r>
  <r>
    <x v="1"/>
    <x v="6"/>
    <x v="9"/>
    <x v="873"/>
    <x v="3"/>
    <x v="50"/>
    <n v="753.77"/>
    <n v="110.4"/>
  </r>
  <r>
    <x v="0"/>
    <x v="6"/>
    <x v="9"/>
    <x v="849"/>
    <x v="3"/>
    <x v="50"/>
    <n v="74.94"/>
    <n v="15"/>
  </r>
  <r>
    <x v="1"/>
    <x v="5"/>
    <x v="9"/>
    <x v="886"/>
    <x v="1"/>
    <x v="53"/>
    <n v="28.37"/>
    <n v="32.700000000000003"/>
  </r>
  <r>
    <x v="0"/>
    <x v="7"/>
    <x v="9"/>
    <x v="985"/>
    <x v="3"/>
    <x v="50"/>
    <n v="56.3"/>
    <n v="8"/>
  </r>
  <r>
    <x v="0"/>
    <x v="10"/>
    <x v="9"/>
    <x v="975"/>
    <x v="3"/>
    <x v="24"/>
    <n v="42.92"/>
    <n v="7"/>
  </r>
  <r>
    <x v="0"/>
    <x v="6"/>
    <x v="9"/>
    <x v="800"/>
    <x v="8"/>
    <x v="63"/>
    <n v="36.03"/>
    <n v="6"/>
  </r>
  <r>
    <x v="1"/>
    <x v="3"/>
    <x v="9"/>
    <x v="873"/>
    <x v="1"/>
    <x v="1"/>
    <n v="29151.43"/>
    <n v="26393"/>
  </r>
  <r>
    <x v="0"/>
    <x v="4"/>
    <x v="9"/>
    <x v="1001"/>
    <x v="1"/>
    <x v="1"/>
    <n v="7.37"/>
    <n v="5.5"/>
  </r>
  <r>
    <x v="0"/>
    <x v="9"/>
    <x v="9"/>
    <x v="941"/>
    <x v="1"/>
    <x v="64"/>
    <n v="423.18"/>
    <n v="140.1"/>
  </r>
  <r>
    <x v="1"/>
    <x v="8"/>
    <x v="9"/>
    <x v="1126"/>
    <x v="3"/>
    <x v="52"/>
    <n v="6094.04"/>
    <n v="4518"/>
  </r>
  <r>
    <x v="1"/>
    <x v="10"/>
    <x v="9"/>
    <x v="891"/>
    <x v="3"/>
    <x v="24"/>
    <n v="24"/>
    <n v="5"/>
  </r>
  <r>
    <x v="0"/>
    <x v="7"/>
    <x v="9"/>
    <x v="1003"/>
    <x v="1"/>
    <x v="64"/>
    <n v="221.17"/>
    <n v="55"/>
  </r>
  <r>
    <x v="1"/>
    <x v="2"/>
    <x v="9"/>
    <x v="873"/>
    <x v="3"/>
    <x v="5"/>
    <n v="1505.77"/>
    <n v="247.7"/>
  </r>
  <r>
    <x v="2"/>
    <x v="3"/>
    <x v="2"/>
    <x v="356"/>
    <x v="4"/>
    <x v="34"/>
    <n v="408.51"/>
    <n v="83"/>
  </r>
  <r>
    <x v="2"/>
    <x v="6"/>
    <x v="13"/>
    <x v="525"/>
    <x v="8"/>
    <x v="39"/>
    <n v="63623.74"/>
    <n v="10778.9"/>
  </r>
  <r>
    <x v="2"/>
    <x v="3"/>
    <x v="2"/>
    <x v="537"/>
    <x v="3"/>
    <x v="5"/>
    <n v="30143.35"/>
    <n v="6374"/>
  </r>
  <r>
    <x v="2"/>
    <x v="3"/>
    <x v="3"/>
    <x v="67"/>
    <x v="3"/>
    <x v="47"/>
    <n v="25419.58"/>
    <n v="37995"/>
  </r>
  <r>
    <x v="3"/>
    <x v="10"/>
    <x v="9"/>
    <x v="787"/>
    <x v="0"/>
    <x v="0"/>
    <n v="0.4"/>
    <n v="2"/>
  </r>
  <r>
    <x v="3"/>
    <x v="10"/>
    <x v="9"/>
    <x v="784"/>
    <x v="0"/>
    <x v="27"/>
    <n v="24.73"/>
    <n v="20"/>
  </r>
  <r>
    <x v="2"/>
    <x v="3"/>
    <x v="2"/>
    <x v="538"/>
    <x v="2"/>
    <x v="2"/>
    <n v="31263.119999999999"/>
    <n v="5923"/>
  </r>
  <r>
    <x v="3"/>
    <x v="10"/>
    <x v="9"/>
    <x v="800"/>
    <x v="1"/>
    <x v="33"/>
    <n v="65440.31"/>
    <n v="22685"/>
  </r>
  <r>
    <x v="2"/>
    <x v="3"/>
    <x v="2"/>
    <x v="355"/>
    <x v="2"/>
    <x v="14"/>
    <n v="14201.67"/>
    <n v="9012"/>
  </r>
  <r>
    <x v="3"/>
    <x v="10"/>
    <x v="9"/>
    <x v="808"/>
    <x v="3"/>
    <x v="5"/>
    <n v="371.51"/>
    <n v="227.3"/>
  </r>
  <r>
    <x v="2"/>
    <x v="3"/>
    <x v="2"/>
    <x v="4"/>
    <x v="4"/>
    <x v="60"/>
    <n v="30282.92"/>
    <n v="2107"/>
  </r>
  <r>
    <x v="3"/>
    <x v="10"/>
    <x v="9"/>
    <x v="1348"/>
    <x v="3"/>
    <x v="11"/>
    <n v="532.97"/>
    <n v="43.5"/>
  </r>
  <r>
    <x v="2"/>
    <x v="3"/>
    <x v="2"/>
    <x v="73"/>
    <x v="2"/>
    <x v="18"/>
    <n v="13.07"/>
    <n v="18"/>
  </r>
  <r>
    <x v="2"/>
    <x v="3"/>
    <x v="2"/>
    <x v="72"/>
    <x v="1"/>
    <x v="1"/>
    <n v="41.55"/>
    <n v="20"/>
  </r>
  <r>
    <x v="3"/>
    <x v="8"/>
    <x v="2"/>
    <x v="15"/>
    <x v="2"/>
    <x v="2"/>
    <n v="1033.58"/>
    <n v="600"/>
  </r>
  <r>
    <x v="3"/>
    <x v="10"/>
    <x v="9"/>
    <x v="802"/>
    <x v="1"/>
    <x v="64"/>
    <n v="2.42"/>
    <n v="3.5"/>
  </r>
  <r>
    <x v="2"/>
    <x v="3"/>
    <x v="2"/>
    <x v="15"/>
    <x v="1"/>
    <x v="33"/>
    <n v="29270.05"/>
    <n v="14977"/>
  </r>
  <r>
    <x v="3"/>
    <x v="10"/>
    <x v="9"/>
    <x v="785"/>
    <x v="2"/>
    <x v="30"/>
    <n v="0.81"/>
    <n v="1"/>
  </r>
  <r>
    <x v="2"/>
    <x v="5"/>
    <x v="7"/>
    <x v="95"/>
    <x v="4"/>
    <x v="7"/>
    <n v="2534.7600000000002"/>
    <n v="88"/>
  </r>
  <r>
    <x v="2"/>
    <x v="5"/>
    <x v="7"/>
    <x v="95"/>
    <x v="3"/>
    <x v="24"/>
    <n v="13193.88"/>
    <n v="979"/>
  </r>
  <r>
    <x v="2"/>
    <x v="3"/>
    <x v="9"/>
    <x v="815"/>
    <x v="3"/>
    <x v="59"/>
    <n v="0.94"/>
    <n v="2"/>
  </r>
  <r>
    <x v="2"/>
    <x v="3"/>
    <x v="9"/>
    <x v="873"/>
    <x v="3"/>
    <x v="59"/>
    <n v="32358.05"/>
    <n v="9634.7999999999993"/>
  </r>
  <r>
    <x v="2"/>
    <x v="7"/>
    <x v="8"/>
    <x v="933"/>
    <x v="9"/>
    <x v="42"/>
    <n v="161"/>
    <n v="64"/>
  </r>
  <r>
    <x v="2"/>
    <x v="7"/>
    <x v="8"/>
    <x v="1006"/>
    <x v="9"/>
    <x v="72"/>
    <n v="3153.6"/>
    <n v="1244"/>
  </r>
  <r>
    <x v="2"/>
    <x v="0"/>
    <x v="2"/>
    <x v="297"/>
    <x v="2"/>
    <x v="14"/>
    <n v="296.74"/>
    <n v="77"/>
  </r>
  <r>
    <x v="2"/>
    <x v="0"/>
    <x v="0"/>
    <x v="659"/>
    <x v="2"/>
    <x v="14"/>
    <n v="4931.4799999999996"/>
    <n v="1217.8699999999999"/>
  </r>
  <r>
    <x v="2"/>
    <x v="0"/>
    <x v="0"/>
    <x v="638"/>
    <x v="0"/>
    <x v="10"/>
    <n v="4.5999999999999996"/>
    <n v="3"/>
  </r>
  <r>
    <x v="2"/>
    <x v="6"/>
    <x v="9"/>
    <x v="975"/>
    <x v="3"/>
    <x v="50"/>
    <n v="372.74"/>
    <n v="46"/>
  </r>
  <r>
    <x v="2"/>
    <x v="5"/>
    <x v="9"/>
    <x v="243"/>
    <x v="1"/>
    <x v="1"/>
    <n v="1.34"/>
    <n v="2"/>
  </r>
  <r>
    <x v="2"/>
    <x v="2"/>
    <x v="9"/>
    <x v="873"/>
    <x v="2"/>
    <x v="14"/>
    <n v="5999.19"/>
    <n v="2163"/>
  </r>
  <r>
    <x v="2"/>
    <x v="3"/>
    <x v="9"/>
    <x v="1112"/>
    <x v="3"/>
    <x v="32"/>
    <n v="13.18"/>
    <n v="14"/>
  </r>
  <r>
    <x v="2"/>
    <x v="3"/>
    <x v="9"/>
    <x v="785"/>
    <x v="2"/>
    <x v="30"/>
    <n v="8.4"/>
    <n v="3"/>
  </r>
  <r>
    <x v="2"/>
    <x v="0"/>
    <x v="2"/>
    <x v="74"/>
    <x v="6"/>
    <x v="57"/>
    <n v="272892.44"/>
    <n v="132708"/>
  </r>
  <r>
    <x v="2"/>
    <x v="0"/>
    <x v="2"/>
    <x v="15"/>
    <x v="1"/>
    <x v="71"/>
    <n v="3.2"/>
    <n v="2"/>
  </r>
  <r>
    <x v="2"/>
    <x v="0"/>
    <x v="0"/>
    <x v="582"/>
    <x v="7"/>
    <x v="46"/>
    <n v="10526.5"/>
    <n v="2775"/>
  </r>
  <r>
    <x v="2"/>
    <x v="5"/>
    <x v="9"/>
    <x v="846"/>
    <x v="3"/>
    <x v="24"/>
    <n v="5216.66"/>
    <n v="438.4"/>
  </r>
  <r>
    <x v="2"/>
    <x v="1"/>
    <x v="9"/>
    <x v="846"/>
    <x v="4"/>
    <x v="36"/>
    <n v="4829.2299999999996"/>
    <n v="526"/>
  </r>
  <r>
    <x v="2"/>
    <x v="3"/>
    <x v="9"/>
    <x v="783"/>
    <x v="1"/>
    <x v="64"/>
    <n v="18.82"/>
    <n v="13"/>
  </r>
  <r>
    <x v="2"/>
    <x v="7"/>
    <x v="8"/>
    <x v="996"/>
    <x v="9"/>
    <x v="72"/>
    <n v="456"/>
    <n v="228"/>
  </r>
  <r>
    <x v="2"/>
    <x v="0"/>
    <x v="0"/>
    <x v="1109"/>
    <x v="5"/>
    <x v="78"/>
    <n v="1310"/>
    <n v="262"/>
  </r>
  <r>
    <x v="2"/>
    <x v="5"/>
    <x v="9"/>
    <x v="887"/>
    <x v="3"/>
    <x v="24"/>
    <n v="570.17999999999995"/>
    <n v="73"/>
  </r>
  <r>
    <x v="2"/>
    <x v="5"/>
    <x v="9"/>
    <x v="784"/>
    <x v="3"/>
    <x v="24"/>
    <n v="105896.02"/>
    <n v="9821"/>
  </r>
  <r>
    <x v="2"/>
    <x v="2"/>
    <x v="9"/>
    <x v="860"/>
    <x v="1"/>
    <x v="64"/>
    <n v="29.05"/>
    <n v="9"/>
  </r>
  <r>
    <x v="2"/>
    <x v="2"/>
    <x v="9"/>
    <x v="784"/>
    <x v="4"/>
    <x v="80"/>
    <n v="37.479999999999997"/>
    <n v="158"/>
  </r>
  <r>
    <x v="2"/>
    <x v="1"/>
    <x v="9"/>
    <x v="905"/>
    <x v="3"/>
    <x v="5"/>
    <n v="63.86"/>
    <n v="10"/>
  </r>
  <r>
    <x v="2"/>
    <x v="5"/>
    <x v="7"/>
    <x v="65"/>
    <x v="3"/>
    <x v="47"/>
    <n v="16092.77"/>
    <n v="5336"/>
  </r>
  <r>
    <x v="2"/>
    <x v="5"/>
    <x v="7"/>
    <x v="98"/>
    <x v="4"/>
    <x v="7"/>
    <n v="621.70000000000005"/>
    <n v="34"/>
  </r>
  <r>
    <x v="2"/>
    <x v="3"/>
    <x v="9"/>
    <x v="1127"/>
    <x v="4"/>
    <x v="34"/>
    <n v="1200.51"/>
    <n v="122"/>
  </r>
  <r>
    <x v="2"/>
    <x v="3"/>
    <x v="9"/>
    <x v="1523"/>
    <x v="4"/>
    <x v="34"/>
    <n v="1018.38"/>
    <n v="134"/>
  </r>
  <r>
    <x v="3"/>
    <x v="2"/>
    <x v="8"/>
    <x v="1385"/>
    <x v="9"/>
    <x v="42"/>
    <n v="8"/>
    <n v="4"/>
  </r>
  <r>
    <x v="2"/>
    <x v="0"/>
    <x v="2"/>
    <x v="2"/>
    <x v="0"/>
    <x v="22"/>
    <n v="222"/>
    <n v="159"/>
  </r>
  <r>
    <x v="2"/>
    <x v="0"/>
    <x v="0"/>
    <x v="586"/>
    <x v="4"/>
    <x v="67"/>
    <n v="20"/>
    <n v="5"/>
  </r>
  <r>
    <x v="2"/>
    <x v="0"/>
    <x v="0"/>
    <x v="1028"/>
    <x v="2"/>
    <x v="44"/>
    <n v="12"/>
    <n v="2"/>
  </r>
  <r>
    <x v="2"/>
    <x v="0"/>
    <x v="0"/>
    <x v="766"/>
    <x v="2"/>
    <x v="21"/>
    <n v="527.75"/>
    <n v="59.3"/>
  </r>
  <r>
    <x v="2"/>
    <x v="0"/>
    <x v="9"/>
    <x v="793"/>
    <x v="1"/>
    <x v="51"/>
    <n v="852.49"/>
    <n v="324.3"/>
  </r>
  <r>
    <x v="2"/>
    <x v="0"/>
    <x v="9"/>
    <x v="923"/>
    <x v="4"/>
    <x v="34"/>
    <n v="0.04"/>
    <n v="0.3"/>
  </r>
  <r>
    <x v="2"/>
    <x v="4"/>
    <x v="9"/>
    <x v="808"/>
    <x v="3"/>
    <x v="5"/>
    <n v="178.99"/>
    <n v="59.8"/>
  </r>
  <r>
    <x v="2"/>
    <x v="6"/>
    <x v="9"/>
    <x v="800"/>
    <x v="3"/>
    <x v="59"/>
    <n v="49836.81"/>
    <n v="17735"/>
  </r>
  <r>
    <x v="2"/>
    <x v="1"/>
    <x v="9"/>
    <x v="846"/>
    <x v="3"/>
    <x v="11"/>
    <n v="8555.77"/>
    <n v="895.2"/>
  </r>
  <r>
    <x v="3"/>
    <x v="2"/>
    <x v="8"/>
    <x v="1188"/>
    <x v="9"/>
    <x v="42"/>
    <n v="12.6"/>
    <n v="7"/>
  </r>
  <r>
    <x v="3"/>
    <x v="2"/>
    <x v="8"/>
    <x v="1320"/>
    <x v="9"/>
    <x v="72"/>
    <n v="776.05"/>
    <n v="980.5"/>
  </r>
  <r>
    <x v="2"/>
    <x v="0"/>
    <x v="0"/>
    <x v="431"/>
    <x v="4"/>
    <x v="67"/>
    <n v="24300.5"/>
    <n v="7733"/>
  </r>
  <r>
    <x v="2"/>
    <x v="0"/>
    <x v="0"/>
    <x v="470"/>
    <x v="4"/>
    <x v="67"/>
    <n v="1436.09"/>
    <n v="152.4"/>
  </r>
  <r>
    <x v="2"/>
    <x v="6"/>
    <x v="9"/>
    <x v="1127"/>
    <x v="4"/>
    <x v="34"/>
    <n v="43.23"/>
    <n v="11"/>
  </r>
  <r>
    <x v="2"/>
    <x v="6"/>
    <x v="9"/>
    <x v="784"/>
    <x v="9"/>
    <x v="42"/>
    <n v="75.3"/>
    <n v="56"/>
  </r>
  <r>
    <x v="2"/>
    <x v="6"/>
    <x v="9"/>
    <x v="861"/>
    <x v="3"/>
    <x v="32"/>
    <n v="427.94"/>
    <n v="907"/>
  </r>
  <r>
    <x v="2"/>
    <x v="5"/>
    <x v="9"/>
    <x v="1123"/>
    <x v="6"/>
    <x v="81"/>
    <n v="7562.93"/>
    <n v="100430"/>
  </r>
  <r>
    <x v="2"/>
    <x v="3"/>
    <x v="5"/>
    <x v="46"/>
    <x v="4"/>
    <x v="36"/>
    <n v="124.8"/>
    <n v="22"/>
  </r>
  <r>
    <x v="2"/>
    <x v="5"/>
    <x v="7"/>
    <x v="108"/>
    <x v="3"/>
    <x v="24"/>
    <n v="16176.15"/>
    <n v="1193"/>
  </r>
  <r>
    <x v="2"/>
    <x v="0"/>
    <x v="0"/>
    <x v="570"/>
    <x v="0"/>
    <x v="22"/>
    <n v="40"/>
    <n v="20"/>
  </r>
  <r>
    <x v="2"/>
    <x v="0"/>
    <x v="0"/>
    <x v="738"/>
    <x v="5"/>
    <x v="12"/>
    <n v="20164"/>
    <n v="3314"/>
  </r>
  <r>
    <x v="2"/>
    <x v="0"/>
    <x v="0"/>
    <x v="489"/>
    <x v="0"/>
    <x v="31"/>
    <n v="2256.4299999999998"/>
    <n v="1737.6"/>
  </r>
  <r>
    <x v="2"/>
    <x v="0"/>
    <x v="0"/>
    <x v="710"/>
    <x v="0"/>
    <x v="31"/>
    <n v="20434.28"/>
    <n v="14080.45"/>
  </r>
  <r>
    <x v="2"/>
    <x v="0"/>
    <x v="0"/>
    <x v="558"/>
    <x v="2"/>
    <x v="21"/>
    <n v="470.03"/>
    <n v="150"/>
  </r>
  <r>
    <x v="2"/>
    <x v="0"/>
    <x v="0"/>
    <x v="636"/>
    <x v="2"/>
    <x v="17"/>
    <n v="1311.04"/>
    <n v="646"/>
  </r>
  <r>
    <x v="2"/>
    <x v="0"/>
    <x v="0"/>
    <x v="721"/>
    <x v="9"/>
    <x v="54"/>
    <n v="5802.5"/>
    <n v="1055"/>
  </r>
  <r>
    <x v="2"/>
    <x v="0"/>
    <x v="0"/>
    <x v="562"/>
    <x v="3"/>
    <x v="32"/>
    <n v="26.64"/>
    <n v="5.4"/>
  </r>
  <r>
    <x v="2"/>
    <x v="6"/>
    <x v="9"/>
    <x v="787"/>
    <x v="3"/>
    <x v="89"/>
    <n v="18.149999999999999"/>
    <n v="72"/>
  </r>
  <r>
    <x v="2"/>
    <x v="6"/>
    <x v="9"/>
    <x v="927"/>
    <x v="3"/>
    <x v="52"/>
    <n v="110.67"/>
    <n v="114"/>
  </r>
  <r>
    <x v="2"/>
    <x v="1"/>
    <x v="9"/>
    <x v="1181"/>
    <x v="3"/>
    <x v="49"/>
    <n v="10.75"/>
    <n v="8"/>
  </r>
  <r>
    <x v="2"/>
    <x v="3"/>
    <x v="5"/>
    <x v="403"/>
    <x v="9"/>
    <x v="54"/>
    <n v="1174.07"/>
    <n v="195"/>
  </r>
  <r>
    <x v="2"/>
    <x v="5"/>
    <x v="7"/>
    <x v="52"/>
    <x v="1"/>
    <x v="53"/>
    <n v="71.55"/>
    <n v="11"/>
  </r>
  <r>
    <x v="2"/>
    <x v="0"/>
    <x v="0"/>
    <x v="489"/>
    <x v="4"/>
    <x v="36"/>
    <n v="422.8"/>
    <n v="28.1"/>
  </r>
  <r>
    <x v="2"/>
    <x v="0"/>
    <x v="0"/>
    <x v="648"/>
    <x v="4"/>
    <x v="36"/>
    <n v="5071.7"/>
    <n v="290.60000000000002"/>
  </r>
  <r>
    <x v="2"/>
    <x v="0"/>
    <x v="0"/>
    <x v="490"/>
    <x v="7"/>
    <x v="38"/>
    <n v="25240.58"/>
    <n v="3228.3"/>
  </r>
  <r>
    <x v="2"/>
    <x v="0"/>
    <x v="0"/>
    <x v="712"/>
    <x v="2"/>
    <x v="37"/>
    <n v="792.6"/>
    <n v="50.3"/>
  </r>
  <r>
    <x v="2"/>
    <x v="0"/>
    <x v="9"/>
    <x v="941"/>
    <x v="3"/>
    <x v="24"/>
    <n v="1171.58"/>
    <n v="130.80000000000001"/>
  </r>
  <r>
    <x v="2"/>
    <x v="6"/>
    <x v="9"/>
    <x v="864"/>
    <x v="3"/>
    <x v="52"/>
    <n v="198.21"/>
    <n v="208"/>
  </r>
  <r>
    <x v="2"/>
    <x v="0"/>
    <x v="0"/>
    <x v="540"/>
    <x v="2"/>
    <x v="35"/>
    <n v="7992.96"/>
    <n v="625.20000000000005"/>
  </r>
  <r>
    <x v="2"/>
    <x v="0"/>
    <x v="0"/>
    <x v="712"/>
    <x v="2"/>
    <x v="35"/>
    <n v="41.6"/>
    <n v="5.2"/>
  </r>
  <r>
    <x v="2"/>
    <x v="0"/>
    <x v="9"/>
    <x v="838"/>
    <x v="3"/>
    <x v="24"/>
    <n v="139.85"/>
    <n v="13"/>
  </r>
  <r>
    <x v="2"/>
    <x v="6"/>
    <x v="9"/>
    <x v="927"/>
    <x v="2"/>
    <x v="14"/>
    <n v="55.13"/>
    <n v="7"/>
  </r>
  <r>
    <x v="2"/>
    <x v="5"/>
    <x v="9"/>
    <x v="889"/>
    <x v="4"/>
    <x v="7"/>
    <n v="43.03"/>
    <n v="2"/>
  </r>
  <r>
    <x v="2"/>
    <x v="1"/>
    <x v="9"/>
    <x v="846"/>
    <x v="2"/>
    <x v="30"/>
    <n v="47.32"/>
    <n v="68.2"/>
  </r>
  <r>
    <x v="2"/>
    <x v="5"/>
    <x v="7"/>
    <x v="104"/>
    <x v="2"/>
    <x v="68"/>
    <n v="502.41"/>
    <n v="442"/>
  </r>
  <r>
    <x v="2"/>
    <x v="0"/>
    <x v="0"/>
    <x v="1014"/>
    <x v="4"/>
    <x v="28"/>
    <n v="276"/>
    <n v="34.5"/>
  </r>
  <r>
    <x v="2"/>
    <x v="0"/>
    <x v="9"/>
    <x v="985"/>
    <x v="1"/>
    <x v="41"/>
    <n v="79.06"/>
    <n v="74"/>
  </r>
  <r>
    <x v="2"/>
    <x v="0"/>
    <x v="9"/>
    <x v="793"/>
    <x v="1"/>
    <x v="53"/>
    <n v="14.97"/>
    <n v="41.4"/>
  </r>
  <r>
    <x v="2"/>
    <x v="2"/>
    <x v="9"/>
    <x v="941"/>
    <x v="2"/>
    <x v="2"/>
    <n v="73.260000000000005"/>
    <n v="296"/>
  </r>
  <r>
    <x v="2"/>
    <x v="0"/>
    <x v="0"/>
    <x v="754"/>
    <x v="1"/>
    <x v="51"/>
    <n v="39079.5"/>
    <n v="7623"/>
  </r>
  <r>
    <x v="2"/>
    <x v="1"/>
    <x v="9"/>
    <x v="974"/>
    <x v="3"/>
    <x v="52"/>
    <n v="2061.35"/>
    <n v="1685"/>
  </r>
  <r>
    <x v="2"/>
    <x v="3"/>
    <x v="9"/>
    <x v="886"/>
    <x v="2"/>
    <x v="21"/>
    <n v="109.85"/>
    <n v="15.8"/>
  </r>
  <r>
    <x v="2"/>
    <x v="0"/>
    <x v="0"/>
    <x v="582"/>
    <x v="3"/>
    <x v="47"/>
    <n v="1518"/>
    <n v="172"/>
  </r>
  <r>
    <x v="2"/>
    <x v="4"/>
    <x v="9"/>
    <x v="815"/>
    <x v="1"/>
    <x v="61"/>
    <n v="5.78"/>
    <n v="18"/>
  </r>
  <r>
    <x v="2"/>
    <x v="0"/>
    <x v="2"/>
    <x v="11"/>
    <x v="5"/>
    <x v="12"/>
    <n v="93395.199999999997"/>
    <n v="16683"/>
  </r>
  <r>
    <x v="2"/>
    <x v="0"/>
    <x v="0"/>
    <x v="581"/>
    <x v="3"/>
    <x v="59"/>
    <n v="61"/>
    <n v="29"/>
  </r>
  <r>
    <x v="2"/>
    <x v="0"/>
    <x v="9"/>
    <x v="1126"/>
    <x v="4"/>
    <x v="20"/>
    <n v="430.31"/>
    <n v="32"/>
  </r>
  <r>
    <x v="2"/>
    <x v="0"/>
    <x v="9"/>
    <x v="991"/>
    <x v="4"/>
    <x v="20"/>
    <n v="1532.99"/>
    <n v="170"/>
  </r>
  <r>
    <x v="2"/>
    <x v="6"/>
    <x v="9"/>
    <x v="787"/>
    <x v="1"/>
    <x v="53"/>
    <n v="417.06"/>
    <n v="260"/>
  </r>
  <r>
    <x v="2"/>
    <x v="5"/>
    <x v="9"/>
    <x v="886"/>
    <x v="1"/>
    <x v="61"/>
    <n v="31.33"/>
    <n v="63.1"/>
  </r>
  <r>
    <x v="2"/>
    <x v="3"/>
    <x v="14"/>
    <x v="898"/>
    <x v="3"/>
    <x v="32"/>
    <n v="1258.5"/>
    <n v="1101"/>
  </r>
  <r>
    <x v="2"/>
    <x v="5"/>
    <x v="7"/>
    <x v="90"/>
    <x v="2"/>
    <x v="18"/>
    <n v="2309.1999999999998"/>
    <n v="1511"/>
  </r>
  <r>
    <x v="2"/>
    <x v="3"/>
    <x v="9"/>
    <x v="793"/>
    <x v="7"/>
    <x v="82"/>
    <n v="1056.93"/>
    <n v="299.7"/>
  </r>
  <r>
    <x v="2"/>
    <x v="3"/>
    <x v="9"/>
    <x v="783"/>
    <x v="1"/>
    <x v="33"/>
    <n v="5.78"/>
    <n v="15"/>
  </r>
  <r>
    <x v="3"/>
    <x v="1"/>
    <x v="8"/>
    <x v="1440"/>
    <x v="9"/>
    <x v="42"/>
    <n v="6.6"/>
    <n v="3"/>
  </r>
  <r>
    <x v="2"/>
    <x v="1"/>
    <x v="9"/>
    <x v="800"/>
    <x v="1"/>
    <x v="62"/>
    <n v="404.21"/>
    <n v="161.5"/>
  </r>
  <r>
    <x v="3"/>
    <x v="1"/>
    <x v="8"/>
    <x v="939"/>
    <x v="9"/>
    <x v="72"/>
    <n v="0.2"/>
    <n v="2"/>
  </r>
  <r>
    <x v="3"/>
    <x v="1"/>
    <x v="8"/>
    <x v="943"/>
    <x v="9"/>
    <x v="72"/>
    <n v="29.5"/>
    <n v="203"/>
  </r>
  <r>
    <x v="2"/>
    <x v="2"/>
    <x v="9"/>
    <x v="905"/>
    <x v="3"/>
    <x v="49"/>
    <n v="47.06"/>
    <n v="38"/>
  </r>
  <r>
    <x v="2"/>
    <x v="5"/>
    <x v="7"/>
    <x v="93"/>
    <x v="2"/>
    <x v="37"/>
    <n v="10839.12"/>
    <n v="582"/>
  </r>
  <r>
    <x v="2"/>
    <x v="5"/>
    <x v="7"/>
    <x v="98"/>
    <x v="4"/>
    <x v="7"/>
    <n v="9363.77"/>
    <n v="297"/>
  </r>
  <r>
    <x v="2"/>
    <x v="0"/>
    <x v="9"/>
    <x v="886"/>
    <x v="2"/>
    <x v="18"/>
    <n v="0.35"/>
    <n v="1.8"/>
  </r>
  <r>
    <x v="2"/>
    <x v="4"/>
    <x v="9"/>
    <x v="909"/>
    <x v="3"/>
    <x v="24"/>
    <n v="2706.26"/>
    <n v="363"/>
  </r>
  <r>
    <x v="2"/>
    <x v="6"/>
    <x v="9"/>
    <x v="1133"/>
    <x v="4"/>
    <x v="20"/>
    <n v="4787.04"/>
    <n v="356"/>
  </r>
  <r>
    <x v="2"/>
    <x v="2"/>
    <x v="9"/>
    <x v="1273"/>
    <x v="2"/>
    <x v="56"/>
    <n v="922.24"/>
    <n v="347"/>
  </r>
  <r>
    <x v="2"/>
    <x v="2"/>
    <x v="9"/>
    <x v="985"/>
    <x v="3"/>
    <x v="5"/>
    <n v="47.52"/>
    <n v="9.5"/>
  </r>
  <r>
    <x v="2"/>
    <x v="2"/>
    <x v="9"/>
    <x v="243"/>
    <x v="3"/>
    <x v="5"/>
    <n v="73.02"/>
    <n v="42.5"/>
  </r>
  <r>
    <x v="2"/>
    <x v="2"/>
    <x v="9"/>
    <x v="1126"/>
    <x v="3"/>
    <x v="32"/>
    <n v="706.64"/>
    <n v="1180"/>
  </r>
  <r>
    <x v="2"/>
    <x v="5"/>
    <x v="7"/>
    <x v="54"/>
    <x v="1"/>
    <x v="3"/>
    <n v="22823.56"/>
    <n v="27895"/>
  </r>
  <r>
    <x v="2"/>
    <x v="0"/>
    <x v="0"/>
    <x v="20"/>
    <x v="3"/>
    <x v="11"/>
    <n v="9566.4"/>
    <n v="235.1"/>
  </r>
  <r>
    <x v="2"/>
    <x v="0"/>
    <x v="0"/>
    <x v="751"/>
    <x v="3"/>
    <x v="11"/>
    <n v="636.20000000000005"/>
    <n v="20.2"/>
  </r>
  <r>
    <x v="2"/>
    <x v="0"/>
    <x v="0"/>
    <x v="576"/>
    <x v="2"/>
    <x v="29"/>
    <n v="35"/>
    <n v="13"/>
  </r>
  <r>
    <x v="2"/>
    <x v="0"/>
    <x v="0"/>
    <x v="650"/>
    <x v="2"/>
    <x v="29"/>
    <n v="45"/>
    <n v="45"/>
  </r>
  <r>
    <x v="2"/>
    <x v="0"/>
    <x v="9"/>
    <x v="241"/>
    <x v="1"/>
    <x v="64"/>
    <n v="41.01"/>
    <n v="25"/>
  </r>
  <r>
    <x v="2"/>
    <x v="5"/>
    <x v="9"/>
    <x v="787"/>
    <x v="1"/>
    <x v="48"/>
    <n v="104.69"/>
    <n v="38"/>
  </r>
  <r>
    <x v="2"/>
    <x v="2"/>
    <x v="9"/>
    <x v="1402"/>
    <x v="3"/>
    <x v="32"/>
    <n v="0.37"/>
    <n v="1"/>
  </r>
  <r>
    <x v="2"/>
    <x v="3"/>
    <x v="5"/>
    <x v="46"/>
    <x v="2"/>
    <x v="4"/>
    <n v="58252.78"/>
    <n v="3603"/>
  </r>
  <r>
    <x v="2"/>
    <x v="6"/>
    <x v="0"/>
    <x v="488"/>
    <x v="0"/>
    <x v="10"/>
    <n v="229777.55"/>
    <n v="106377.8"/>
  </r>
  <r>
    <x v="2"/>
    <x v="6"/>
    <x v="0"/>
    <x v="677"/>
    <x v="7"/>
    <x v="23"/>
    <n v="2006"/>
    <n v="210"/>
  </r>
  <r>
    <x v="2"/>
    <x v="6"/>
    <x v="0"/>
    <x v="589"/>
    <x v="4"/>
    <x v="19"/>
    <n v="3080.05"/>
    <n v="117.7"/>
  </r>
  <r>
    <x v="2"/>
    <x v="6"/>
    <x v="0"/>
    <x v="642"/>
    <x v="2"/>
    <x v="8"/>
    <n v="226"/>
    <n v="41"/>
  </r>
  <r>
    <x v="2"/>
    <x v="6"/>
    <x v="0"/>
    <x v="734"/>
    <x v="2"/>
    <x v="18"/>
    <n v="116.5"/>
    <n v="22.1"/>
  </r>
  <r>
    <x v="2"/>
    <x v="6"/>
    <x v="0"/>
    <x v="647"/>
    <x v="1"/>
    <x v="53"/>
    <n v="743.68"/>
    <n v="791.7"/>
  </r>
  <r>
    <x v="2"/>
    <x v="6"/>
    <x v="0"/>
    <x v="763"/>
    <x v="0"/>
    <x v="10"/>
    <n v="15943.84"/>
    <n v="11424"/>
  </r>
  <r>
    <x v="2"/>
    <x v="6"/>
    <x v="0"/>
    <x v="648"/>
    <x v="2"/>
    <x v="44"/>
    <n v="7078.56"/>
    <n v="833.2"/>
  </r>
  <r>
    <x v="2"/>
    <x v="6"/>
    <x v="0"/>
    <x v="645"/>
    <x v="1"/>
    <x v="33"/>
    <n v="2018.4"/>
    <n v="751"/>
  </r>
  <r>
    <x v="2"/>
    <x v="6"/>
    <x v="0"/>
    <x v="641"/>
    <x v="5"/>
    <x v="26"/>
    <n v="3"/>
    <n v="3"/>
  </r>
  <r>
    <x v="2"/>
    <x v="6"/>
    <x v="0"/>
    <x v="581"/>
    <x v="2"/>
    <x v="15"/>
    <n v="2252"/>
    <n v="713"/>
  </r>
  <r>
    <x v="2"/>
    <x v="6"/>
    <x v="0"/>
    <x v="663"/>
    <x v="0"/>
    <x v="9"/>
    <n v="444.86"/>
    <n v="28.6"/>
  </r>
  <r>
    <x v="2"/>
    <x v="6"/>
    <x v="0"/>
    <x v="754"/>
    <x v="2"/>
    <x v="37"/>
    <n v="346"/>
    <n v="27"/>
  </r>
  <r>
    <x v="2"/>
    <x v="6"/>
    <x v="0"/>
    <x v="655"/>
    <x v="7"/>
    <x v="23"/>
    <n v="80"/>
    <n v="10"/>
  </r>
  <r>
    <x v="2"/>
    <x v="6"/>
    <x v="0"/>
    <x v="702"/>
    <x v="2"/>
    <x v="2"/>
    <n v="624.5"/>
    <n v="76.900000000000006"/>
  </r>
  <r>
    <x v="2"/>
    <x v="6"/>
    <x v="0"/>
    <x v="896"/>
    <x v="4"/>
    <x v="25"/>
    <n v="1898.8"/>
    <n v="48.1"/>
  </r>
  <r>
    <x v="2"/>
    <x v="6"/>
    <x v="0"/>
    <x v="571"/>
    <x v="3"/>
    <x v="11"/>
    <n v="273.89999999999998"/>
    <n v="11.8"/>
  </r>
  <r>
    <x v="2"/>
    <x v="6"/>
    <x v="0"/>
    <x v="741"/>
    <x v="2"/>
    <x v="2"/>
    <n v="6373.33"/>
    <n v="2948.2"/>
  </r>
  <r>
    <x v="2"/>
    <x v="6"/>
    <x v="0"/>
    <x v="678"/>
    <x v="2"/>
    <x v="30"/>
    <n v="1569.9"/>
    <n v="98.95"/>
  </r>
  <r>
    <x v="2"/>
    <x v="6"/>
    <x v="0"/>
    <x v="473"/>
    <x v="2"/>
    <x v="18"/>
    <n v="475.36"/>
    <n v="45.4"/>
  </r>
  <r>
    <x v="2"/>
    <x v="6"/>
    <x v="0"/>
    <x v="652"/>
    <x v="7"/>
    <x v="23"/>
    <n v="545.02"/>
    <n v="91"/>
  </r>
  <r>
    <x v="2"/>
    <x v="6"/>
    <x v="0"/>
    <x v="580"/>
    <x v="2"/>
    <x v="44"/>
    <n v="548.87"/>
    <n v="80.8"/>
  </r>
  <r>
    <x v="2"/>
    <x v="6"/>
    <x v="0"/>
    <x v="473"/>
    <x v="7"/>
    <x v="38"/>
    <n v="6890.33"/>
    <n v="1935.24"/>
  </r>
  <r>
    <x v="2"/>
    <x v="6"/>
    <x v="0"/>
    <x v="22"/>
    <x v="3"/>
    <x v="11"/>
    <n v="16"/>
    <n v="2"/>
  </r>
  <r>
    <x v="2"/>
    <x v="6"/>
    <x v="0"/>
    <x v="563"/>
    <x v="2"/>
    <x v="18"/>
    <n v="2034.11"/>
    <n v="257.05"/>
  </r>
  <r>
    <x v="2"/>
    <x v="6"/>
    <x v="0"/>
    <x v="563"/>
    <x v="7"/>
    <x v="23"/>
    <n v="2438.79"/>
    <n v="173.55"/>
  </r>
  <r>
    <x v="2"/>
    <x v="3"/>
    <x v="7"/>
    <x v="95"/>
    <x v="7"/>
    <x v="46"/>
    <n v="9599.15"/>
    <n v="933"/>
  </r>
  <r>
    <x v="2"/>
    <x v="3"/>
    <x v="7"/>
    <x v="92"/>
    <x v="7"/>
    <x v="46"/>
    <n v="805.04"/>
    <n v="59"/>
  </r>
  <r>
    <x v="2"/>
    <x v="3"/>
    <x v="7"/>
    <x v="102"/>
    <x v="7"/>
    <x v="46"/>
    <n v="1437"/>
    <n v="154"/>
  </r>
  <r>
    <x v="2"/>
    <x v="3"/>
    <x v="7"/>
    <x v="95"/>
    <x v="0"/>
    <x v="31"/>
    <n v="166288.49"/>
    <n v="130360"/>
  </r>
  <r>
    <x v="2"/>
    <x v="0"/>
    <x v="7"/>
    <x v="165"/>
    <x v="2"/>
    <x v="15"/>
    <n v="32365.919999999998"/>
    <n v="8528"/>
  </r>
  <r>
    <x v="2"/>
    <x v="0"/>
    <x v="7"/>
    <x v="96"/>
    <x v="4"/>
    <x v="7"/>
    <n v="373.4"/>
    <n v="15"/>
  </r>
  <r>
    <x v="2"/>
    <x v="3"/>
    <x v="7"/>
    <x v="95"/>
    <x v="0"/>
    <x v="10"/>
    <n v="88.4"/>
    <n v="100"/>
  </r>
  <r>
    <x v="2"/>
    <x v="0"/>
    <x v="7"/>
    <x v="52"/>
    <x v="3"/>
    <x v="47"/>
    <n v="21806.21"/>
    <n v="6581"/>
  </r>
  <r>
    <x v="2"/>
    <x v="0"/>
    <x v="7"/>
    <x v="54"/>
    <x v="1"/>
    <x v="48"/>
    <n v="43461.13"/>
    <n v="7736"/>
  </r>
  <r>
    <x v="2"/>
    <x v="0"/>
    <x v="7"/>
    <x v="65"/>
    <x v="1"/>
    <x v="3"/>
    <n v="1282.95"/>
    <n v="955"/>
  </r>
  <r>
    <x v="2"/>
    <x v="0"/>
    <x v="7"/>
    <x v="64"/>
    <x v="9"/>
    <x v="54"/>
    <n v="1632.52"/>
    <n v="212"/>
  </r>
  <r>
    <x v="2"/>
    <x v="3"/>
    <x v="7"/>
    <x v="96"/>
    <x v="2"/>
    <x v="15"/>
    <n v="91420.56"/>
    <n v="22678"/>
  </r>
  <r>
    <x v="2"/>
    <x v="3"/>
    <x v="7"/>
    <x v="52"/>
    <x v="2"/>
    <x v="18"/>
    <n v="5030.41"/>
    <n v="3050"/>
  </r>
  <r>
    <x v="2"/>
    <x v="0"/>
    <x v="7"/>
    <x v="52"/>
    <x v="1"/>
    <x v="53"/>
    <n v="37638.65"/>
    <n v="9758"/>
  </r>
  <r>
    <x v="2"/>
    <x v="0"/>
    <x v="7"/>
    <x v="54"/>
    <x v="1"/>
    <x v="53"/>
    <n v="55809.62"/>
    <n v="17593"/>
  </r>
  <r>
    <x v="2"/>
    <x v="3"/>
    <x v="7"/>
    <x v="104"/>
    <x v="3"/>
    <x v="24"/>
    <n v="1294.5"/>
    <n v="44"/>
  </r>
  <r>
    <x v="2"/>
    <x v="4"/>
    <x v="7"/>
    <x v="106"/>
    <x v="7"/>
    <x v="46"/>
    <n v="8373.6"/>
    <n v="579"/>
  </r>
  <r>
    <x v="2"/>
    <x v="4"/>
    <x v="7"/>
    <x v="58"/>
    <x v="1"/>
    <x v="1"/>
    <n v="10.38"/>
    <n v="2"/>
  </r>
  <r>
    <x v="2"/>
    <x v="4"/>
    <x v="7"/>
    <x v="101"/>
    <x v="1"/>
    <x v="64"/>
    <n v="42.12"/>
    <n v="5"/>
  </r>
  <r>
    <x v="2"/>
    <x v="3"/>
    <x v="7"/>
    <x v="101"/>
    <x v="2"/>
    <x v="4"/>
    <n v="252988.38"/>
    <n v="10605"/>
  </r>
  <r>
    <x v="2"/>
    <x v="3"/>
    <x v="7"/>
    <x v="93"/>
    <x v="2"/>
    <x v="21"/>
    <n v="73.91"/>
    <n v="38"/>
  </r>
  <r>
    <x v="2"/>
    <x v="4"/>
    <x v="7"/>
    <x v="106"/>
    <x v="2"/>
    <x v="15"/>
    <n v="435.18"/>
    <n v="109"/>
  </r>
  <r>
    <x v="2"/>
    <x v="4"/>
    <x v="7"/>
    <x v="94"/>
    <x v="9"/>
    <x v="43"/>
    <n v="9.3699999999999992"/>
    <n v="3"/>
  </r>
  <r>
    <x v="2"/>
    <x v="3"/>
    <x v="7"/>
    <x v="108"/>
    <x v="2"/>
    <x v="56"/>
    <n v="1.5"/>
    <n v="1"/>
  </r>
  <r>
    <x v="2"/>
    <x v="3"/>
    <x v="7"/>
    <x v="53"/>
    <x v="2"/>
    <x v="21"/>
    <n v="152.35"/>
    <n v="99"/>
  </r>
  <r>
    <x v="2"/>
    <x v="0"/>
    <x v="7"/>
    <x v="65"/>
    <x v="1"/>
    <x v="33"/>
    <n v="3479.71"/>
    <n v="2198"/>
  </r>
  <r>
    <x v="2"/>
    <x v="0"/>
    <x v="7"/>
    <x v="62"/>
    <x v="2"/>
    <x v="15"/>
    <n v="12785.58"/>
    <n v="1493"/>
  </r>
  <r>
    <x v="2"/>
    <x v="3"/>
    <x v="7"/>
    <x v="52"/>
    <x v="3"/>
    <x v="11"/>
    <n v="382648.78"/>
    <n v="17081"/>
  </r>
  <r>
    <x v="2"/>
    <x v="0"/>
    <x v="7"/>
    <x v="108"/>
    <x v="0"/>
    <x v="27"/>
    <n v="975.15"/>
    <n v="1164"/>
  </r>
  <r>
    <x v="2"/>
    <x v="4"/>
    <x v="7"/>
    <x v="65"/>
    <x v="0"/>
    <x v="0"/>
    <n v="4474.3999999999996"/>
    <n v="406"/>
  </r>
  <r>
    <x v="2"/>
    <x v="4"/>
    <x v="7"/>
    <x v="95"/>
    <x v="1"/>
    <x v="53"/>
    <n v="210244.42"/>
    <n v="99744"/>
  </r>
  <r>
    <x v="2"/>
    <x v="3"/>
    <x v="0"/>
    <x v="592"/>
    <x v="3"/>
    <x v="24"/>
    <n v="262.39"/>
    <n v="15.55"/>
  </r>
  <r>
    <x v="2"/>
    <x v="6"/>
    <x v="4"/>
    <x v="24"/>
    <x v="4"/>
    <x v="34"/>
    <n v="5262.23"/>
    <n v="3659.15"/>
  </r>
  <r>
    <x v="2"/>
    <x v="1"/>
    <x v="0"/>
    <x v="763"/>
    <x v="0"/>
    <x v="10"/>
    <n v="2360"/>
    <n v="1680"/>
  </r>
  <r>
    <x v="2"/>
    <x v="3"/>
    <x v="4"/>
    <x v="287"/>
    <x v="4"/>
    <x v="25"/>
    <n v="29450.97"/>
    <n v="647.85"/>
  </r>
  <r>
    <x v="2"/>
    <x v="3"/>
    <x v="4"/>
    <x v="308"/>
    <x v="2"/>
    <x v="21"/>
    <n v="6745.11"/>
    <n v="698.58"/>
  </r>
  <r>
    <x v="2"/>
    <x v="1"/>
    <x v="0"/>
    <x v="540"/>
    <x v="2"/>
    <x v="18"/>
    <n v="1107.2"/>
    <n v="480.1"/>
  </r>
  <r>
    <x v="2"/>
    <x v="6"/>
    <x v="4"/>
    <x v="396"/>
    <x v="2"/>
    <x v="44"/>
    <n v="509.04"/>
    <n v="33.85"/>
  </r>
  <r>
    <x v="2"/>
    <x v="6"/>
    <x v="4"/>
    <x v="675"/>
    <x v="2"/>
    <x v="44"/>
    <n v="1078.72"/>
    <n v="85.6"/>
  </r>
  <r>
    <x v="2"/>
    <x v="6"/>
    <x v="4"/>
    <x v="312"/>
    <x v="2"/>
    <x v="15"/>
    <n v="17943.560000000001"/>
    <n v="2206.35"/>
  </r>
  <r>
    <x v="2"/>
    <x v="1"/>
    <x v="0"/>
    <x v="471"/>
    <x v="3"/>
    <x v="11"/>
    <n v="1862.95"/>
    <n v="96.7"/>
  </r>
  <r>
    <x v="2"/>
    <x v="3"/>
    <x v="4"/>
    <x v="18"/>
    <x v="2"/>
    <x v="2"/>
    <n v="436"/>
    <n v="13.4"/>
  </r>
  <r>
    <x v="2"/>
    <x v="6"/>
    <x v="4"/>
    <x v="389"/>
    <x v="2"/>
    <x v="2"/>
    <n v="5551.37"/>
    <n v="4705.3"/>
  </r>
  <r>
    <x v="2"/>
    <x v="6"/>
    <x v="4"/>
    <x v="303"/>
    <x v="7"/>
    <x v="23"/>
    <n v="50118.19"/>
    <n v="5915.5"/>
  </r>
  <r>
    <x v="2"/>
    <x v="6"/>
    <x v="4"/>
    <x v="412"/>
    <x v="3"/>
    <x v="5"/>
    <n v="55533.85"/>
    <n v="5268.5"/>
  </r>
  <r>
    <x v="2"/>
    <x v="1"/>
    <x v="0"/>
    <x v="22"/>
    <x v="4"/>
    <x v="36"/>
    <n v="186"/>
    <n v="17"/>
  </r>
  <r>
    <x v="2"/>
    <x v="3"/>
    <x v="0"/>
    <x v="760"/>
    <x v="4"/>
    <x v="67"/>
    <n v="131083.5"/>
    <n v="17170.830000000002"/>
  </r>
  <r>
    <x v="2"/>
    <x v="1"/>
    <x v="0"/>
    <x v="710"/>
    <x v="4"/>
    <x v="36"/>
    <n v="1640.61"/>
    <n v="49.6"/>
  </r>
  <r>
    <x v="2"/>
    <x v="3"/>
    <x v="4"/>
    <x v="402"/>
    <x v="1"/>
    <x v="41"/>
    <n v="31.97"/>
    <n v="34.200000000000003"/>
  </r>
  <r>
    <x v="2"/>
    <x v="2"/>
    <x v="6"/>
    <x v="47"/>
    <x v="7"/>
    <x v="46"/>
    <n v="160668.29999999999"/>
    <n v="36414.949999999997"/>
  </r>
  <r>
    <x v="2"/>
    <x v="2"/>
    <x v="6"/>
    <x v="47"/>
    <x v="2"/>
    <x v="8"/>
    <n v="112.8"/>
    <n v="136"/>
  </r>
  <r>
    <x v="2"/>
    <x v="3"/>
    <x v="4"/>
    <x v="34"/>
    <x v="7"/>
    <x v="38"/>
    <n v="34657.699999999997"/>
    <n v="3670.6"/>
  </r>
  <r>
    <x v="2"/>
    <x v="3"/>
    <x v="4"/>
    <x v="327"/>
    <x v="6"/>
    <x v="69"/>
    <n v="107"/>
    <n v="107"/>
  </r>
  <r>
    <x v="2"/>
    <x v="3"/>
    <x v="4"/>
    <x v="32"/>
    <x v="2"/>
    <x v="44"/>
    <n v="46027.71"/>
    <n v="4959.08"/>
  </r>
  <r>
    <x v="2"/>
    <x v="3"/>
    <x v="4"/>
    <x v="396"/>
    <x v="2"/>
    <x v="44"/>
    <n v="17.2"/>
    <n v="1.2"/>
  </r>
  <r>
    <x v="2"/>
    <x v="1"/>
    <x v="0"/>
    <x v="431"/>
    <x v="6"/>
    <x v="45"/>
    <n v="195"/>
    <n v="65"/>
  </r>
  <r>
    <x v="2"/>
    <x v="3"/>
    <x v="0"/>
    <x v="751"/>
    <x v="3"/>
    <x v="11"/>
    <n v="1297.03"/>
    <n v="41.42"/>
  </r>
  <r>
    <x v="2"/>
    <x v="6"/>
    <x v="4"/>
    <x v="324"/>
    <x v="2"/>
    <x v="2"/>
    <n v="353.09"/>
    <n v="150.19999999999999"/>
  </r>
  <r>
    <x v="2"/>
    <x v="6"/>
    <x v="4"/>
    <x v="401"/>
    <x v="7"/>
    <x v="23"/>
    <n v="8.33"/>
    <n v="0.9"/>
  </r>
  <r>
    <x v="2"/>
    <x v="6"/>
    <x v="4"/>
    <x v="342"/>
    <x v="0"/>
    <x v="31"/>
    <n v="3279.17"/>
    <n v="1587.75"/>
  </r>
  <r>
    <x v="2"/>
    <x v="3"/>
    <x v="0"/>
    <x v="648"/>
    <x v="4"/>
    <x v="7"/>
    <n v="867"/>
    <n v="35.4"/>
  </r>
  <r>
    <x v="2"/>
    <x v="1"/>
    <x v="0"/>
    <x v="558"/>
    <x v="2"/>
    <x v="15"/>
    <n v="46"/>
    <n v="8"/>
  </r>
  <r>
    <x v="2"/>
    <x v="3"/>
    <x v="4"/>
    <x v="336"/>
    <x v="4"/>
    <x v="28"/>
    <n v="106441.21"/>
    <n v="9866.7000000000007"/>
  </r>
  <r>
    <x v="2"/>
    <x v="3"/>
    <x v="4"/>
    <x v="336"/>
    <x v="4"/>
    <x v="7"/>
    <n v="143.88999999999999"/>
    <n v="5.5"/>
  </r>
  <r>
    <x v="2"/>
    <x v="1"/>
    <x v="0"/>
    <x v="566"/>
    <x v="2"/>
    <x v="14"/>
    <n v="10.82"/>
    <n v="4.0999999999999996"/>
  </r>
  <r>
    <x v="2"/>
    <x v="6"/>
    <x v="4"/>
    <x v="344"/>
    <x v="2"/>
    <x v="18"/>
    <n v="385.11"/>
    <n v="77.8"/>
  </r>
  <r>
    <x v="2"/>
    <x v="1"/>
    <x v="0"/>
    <x v="571"/>
    <x v="2"/>
    <x v="35"/>
    <n v="941.2"/>
    <n v="42"/>
  </r>
  <r>
    <x v="2"/>
    <x v="3"/>
    <x v="4"/>
    <x v="389"/>
    <x v="7"/>
    <x v="38"/>
    <n v="2595.0700000000002"/>
    <n v="673.9"/>
  </r>
  <r>
    <x v="2"/>
    <x v="3"/>
    <x v="4"/>
    <x v="389"/>
    <x v="5"/>
    <x v="26"/>
    <n v="81.92"/>
    <n v="32.200000000000003"/>
  </r>
  <r>
    <x v="2"/>
    <x v="3"/>
    <x v="4"/>
    <x v="484"/>
    <x v="0"/>
    <x v="31"/>
    <n v="18.75"/>
    <n v="3"/>
  </r>
  <r>
    <x v="2"/>
    <x v="3"/>
    <x v="4"/>
    <x v="51"/>
    <x v="7"/>
    <x v="38"/>
    <n v="375.5"/>
    <n v="37.25"/>
  </r>
  <r>
    <x v="2"/>
    <x v="3"/>
    <x v="4"/>
    <x v="357"/>
    <x v="6"/>
    <x v="16"/>
    <n v="9242.77"/>
    <n v="1000.15"/>
  </r>
  <r>
    <x v="2"/>
    <x v="1"/>
    <x v="0"/>
    <x v="488"/>
    <x v="2"/>
    <x v="21"/>
    <n v="38877.279999999999"/>
    <n v="6244.5"/>
  </r>
  <r>
    <x v="2"/>
    <x v="1"/>
    <x v="0"/>
    <x v="488"/>
    <x v="2"/>
    <x v="30"/>
    <n v="5624.95"/>
    <n v="2330.9"/>
  </r>
  <r>
    <x v="2"/>
    <x v="3"/>
    <x v="4"/>
    <x v="410"/>
    <x v="2"/>
    <x v="21"/>
    <n v="69.92"/>
    <n v="8.74"/>
  </r>
  <r>
    <x v="2"/>
    <x v="1"/>
    <x v="0"/>
    <x v="650"/>
    <x v="2"/>
    <x v="44"/>
    <n v="7292"/>
    <n v="1576"/>
  </r>
  <r>
    <x v="2"/>
    <x v="1"/>
    <x v="0"/>
    <x v="647"/>
    <x v="1"/>
    <x v="53"/>
    <n v="148.58000000000001"/>
    <n v="143.30000000000001"/>
  </r>
  <r>
    <x v="2"/>
    <x v="1"/>
    <x v="0"/>
    <x v="20"/>
    <x v="1"/>
    <x v="33"/>
    <n v="5210.0200000000004"/>
    <n v="2555.88"/>
  </r>
  <r>
    <x v="2"/>
    <x v="1"/>
    <x v="0"/>
    <x v="666"/>
    <x v="6"/>
    <x v="57"/>
    <n v="30459"/>
    <n v="15510"/>
  </r>
  <r>
    <x v="2"/>
    <x v="1"/>
    <x v="0"/>
    <x v="666"/>
    <x v="3"/>
    <x v="5"/>
    <n v="14.13"/>
    <n v="14.15"/>
  </r>
  <r>
    <x v="2"/>
    <x v="6"/>
    <x v="4"/>
    <x v="385"/>
    <x v="6"/>
    <x v="83"/>
    <n v="3456.08"/>
    <n v="64.040000000000006"/>
  </r>
  <r>
    <x v="2"/>
    <x v="3"/>
    <x v="4"/>
    <x v="464"/>
    <x v="1"/>
    <x v="33"/>
    <n v="759.35"/>
    <n v="123.4"/>
  </r>
  <r>
    <x v="2"/>
    <x v="1"/>
    <x v="0"/>
    <x v="676"/>
    <x v="2"/>
    <x v="44"/>
    <n v="19996.400000000001"/>
    <n v="5547.4"/>
  </r>
  <r>
    <x v="2"/>
    <x v="6"/>
    <x v="4"/>
    <x v="448"/>
    <x v="3"/>
    <x v="5"/>
    <n v="69.61"/>
    <n v="7.25"/>
  </r>
  <r>
    <x v="2"/>
    <x v="1"/>
    <x v="0"/>
    <x v="593"/>
    <x v="3"/>
    <x v="11"/>
    <n v="749"/>
    <n v="72"/>
  </r>
  <r>
    <x v="2"/>
    <x v="3"/>
    <x v="0"/>
    <x v="596"/>
    <x v="7"/>
    <x v="38"/>
    <n v="84"/>
    <n v="12"/>
  </r>
  <r>
    <x v="2"/>
    <x v="3"/>
    <x v="4"/>
    <x v="299"/>
    <x v="2"/>
    <x v="44"/>
    <n v="73647.53"/>
    <n v="8032.4"/>
  </r>
  <r>
    <x v="2"/>
    <x v="6"/>
    <x v="4"/>
    <x v="359"/>
    <x v="0"/>
    <x v="27"/>
    <n v="254527.83"/>
    <n v="220453.11"/>
  </r>
  <r>
    <x v="2"/>
    <x v="6"/>
    <x v="4"/>
    <x v="483"/>
    <x v="0"/>
    <x v="27"/>
    <n v="21.84"/>
    <n v="10.92"/>
  </r>
  <r>
    <x v="2"/>
    <x v="6"/>
    <x v="4"/>
    <x v="374"/>
    <x v="2"/>
    <x v="30"/>
    <n v="1333.09"/>
    <n v="381.3"/>
  </r>
  <r>
    <x v="2"/>
    <x v="3"/>
    <x v="0"/>
    <x v="750"/>
    <x v="2"/>
    <x v="14"/>
    <n v="15"/>
    <n v="15"/>
  </r>
  <r>
    <x v="2"/>
    <x v="3"/>
    <x v="0"/>
    <x v="641"/>
    <x v="1"/>
    <x v="51"/>
    <n v="18166.77"/>
    <n v="2416.5"/>
  </r>
  <r>
    <x v="2"/>
    <x v="1"/>
    <x v="0"/>
    <x v="597"/>
    <x v="0"/>
    <x v="10"/>
    <n v="96"/>
    <n v="64"/>
  </r>
  <r>
    <x v="2"/>
    <x v="1"/>
    <x v="0"/>
    <x v="731"/>
    <x v="5"/>
    <x v="70"/>
    <n v="428"/>
    <n v="107"/>
  </r>
  <r>
    <x v="2"/>
    <x v="1"/>
    <x v="0"/>
    <x v="565"/>
    <x v="4"/>
    <x v="20"/>
    <n v="19427.3"/>
    <n v="888.3"/>
  </r>
  <r>
    <x v="2"/>
    <x v="1"/>
    <x v="0"/>
    <x v="562"/>
    <x v="2"/>
    <x v="37"/>
    <n v="24743.1"/>
    <n v="6778.4"/>
  </r>
  <r>
    <x v="2"/>
    <x v="1"/>
    <x v="0"/>
    <x v="581"/>
    <x v="0"/>
    <x v="31"/>
    <n v="160"/>
    <n v="320"/>
  </r>
  <r>
    <x v="2"/>
    <x v="3"/>
    <x v="0"/>
    <x v="619"/>
    <x v="1"/>
    <x v="51"/>
    <n v="23881.32"/>
    <n v="2011.3"/>
  </r>
  <r>
    <x v="2"/>
    <x v="1"/>
    <x v="0"/>
    <x v="665"/>
    <x v="2"/>
    <x v="17"/>
    <n v="82.71"/>
    <n v="8.26"/>
  </r>
  <r>
    <x v="2"/>
    <x v="6"/>
    <x v="4"/>
    <x v="343"/>
    <x v="2"/>
    <x v="35"/>
    <n v="1326.94"/>
    <n v="60.55"/>
  </r>
  <r>
    <x v="2"/>
    <x v="3"/>
    <x v="0"/>
    <x v="644"/>
    <x v="7"/>
    <x v="38"/>
    <n v="230"/>
    <n v="46"/>
  </r>
  <r>
    <x v="2"/>
    <x v="3"/>
    <x v="4"/>
    <x v="334"/>
    <x v="3"/>
    <x v="59"/>
    <n v="55559.18"/>
    <n v="10210.4"/>
  </r>
  <r>
    <x v="2"/>
    <x v="1"/>
    <x v="0"/>
    <x v="573"/>
    <x v="1"/>
    <x v="53"/>
    <n v="4710.09"/>
    <n v="3749.55"/>
  </r>
  <r>
    <x v="2"/>
    <x v="6"/>
    <x v="4"/>
    <x v="332"/>
    <x v="1"/>
    <x v="41"/>
    <n v="0.9"/>
    <n v="1.8"/>
  </r>
  <r>
    <x v="2"/>
    <x v="6"/>
    <x v="4"/>
    <x v="291"/>
    <x v="1"/>
    <x v="41"/>
    <n v="5.45"/>
    <n v="1"/>
  </r>
  <r>
    <x v="2"/>
    <x v="6"/>
    <x v="4"/>
    <x v="323"/>
    <x v="1"/>
    <x v="41"/>
    <n v="78.819999999999993"/>
    <n v="82.1"/>
  </r>
  <r>
    <x v="2"/>
    <x v="6"/>
    <x v="4"/>
    <x v="351"/>
    <x v="4"/>
    <x v="7"/>
    <n v="83.77"/>
    <n v="2.36"/>
  </r>
  <r>
    <x v="2"/>
    <x v="1"/>
    <x v="0"/>
    <x v="659"/>
    <x v="1"/>
    <x v="53"/>
    <n v="41.71"/>
    <n v="12.95"/>
  </r>
  <r>
    <x v="2"/>
    <x v="1"/>
    <x v="0"/>
    <x v="741"/>
    <x v="2"/>
    <x v="14"/>
    <n v="445.4"/>
    <n v="161.80000000000001"/>
  </r>
  <r>
    <x v="2"/>
    <x v="3"/>
    <x v="4"/>
    <x v="25"/>
    <x v="4"/>
    <x v="7"/>
    <n v="70.56"/>
    <n v="2.4500000000000002"/>
  </r>
  <r>
    <x v="2"/>
    <x v="3"/>
    <x v="4"/>
    <x v="308"/>
    <x v="4"/>
    <x v="28"/>
    <n v="19381.849999999999"/>
    <n v="1234.57"/>
  </r>
  <r>
    <x v="2"/>
    <x v="6"/>
    <x v="4"/>
    <x v="359"/>
    <x v="0"/>
    <x v="9"/>
    <n v="631074.52"/>
    <n v="457447.39"/>
  </r>
  <r>
    <x v="2"/>
    <x v="6"/>
    <x v="4"/>
    <x v="43"/>
    <x v="2"/>
    <x v="14"/>
    <n v="142.1"/>
    <n v="49.9"/>
  </r>
  <r>
    <x v="2"/>
    <x v="1"/>
    <x v="0"/>
    <x v="589"/>
    <x v="4"/>
    <x v="34"/>
    <n v="104"/>
    <n v="66.400000000000006"/>
  </r>
  <r>
    <x v="2"/>
    <x v="3"/>
    <x v="4"/>
    <x v="319"/>
    <x v="7"/>
    <x v="23"/>
    <n v="125.88"/>
    <n v="15.05"/>
  </r>
  <r>
    <x v="2"/>
    <x v="3"/>
    <x v="4"/>
    <x v="344"/>
    <x v="5"/>
    <x v="26"/>
    <n v="58831.05"/>
    <n v="58010.5"/>
  </r>
  <r>
    <x v="2"/>
    <x v="3"/>
    <x v="4"/>
    <x v="338"/>
    <x v="0"/>
    <x v="10"/>
    <n v="3763.59"/>
    <n v="3327.28"/>
  </r>
  <r>
    <x v="2"/>
    <x v="1"/>
    <x v="0"/>
    <x v="653"/>
    <x v="4"/>
    <x v="67"/>
    <n v="290"/>
    <n v="270"/>
  </r>
  <r>
    <x v="2"/>
    <x v="3"/>
    <x v="0"/>
    <x v="653"/>
    <x v="0"/>
    <x v="27"/>
    <n v="224"/>
    <n v="112"/>
  </r>
  <r>
    <x v="2"/>
    <x v="1"/>
    <x v="0"/>
    <x v="580"/>
    <x v="4"/>
    <x v="28"/>
    <n v="113.92"/>
    <n v="17.8"/>
  </r>
  <r>
    <x v="2"/>
    <x v="3"/>
    <x v="0"/>
    <x v="754"/>
    <x v="4"/>
    <x v="20"/>
    <n v="69004.350000000006"/>
    <n v="5288"/>
  </r>
  <r>
    <x v="2"/>
    <x v="3"/>
    <x v="0"/>
    <x v="737"/>
    <x v="2"/>
    <x v="2"/>
    <n v="6419.95"/>
    <n v="432.6"/>
  </r>
  <r>
    <x v="2"/>
    <x v="3"/>
    <x v="0"/>
    <x v="642"/>
    <x v="0"/>
    <x v="10"/>
    <n v="2896.18"/>
    <n v="1841"/>
  </r>
  <r>
    <x v="2"/>
    <x v="3"/>
    <x v="4"/>
    <x v="328"/>
    <x v="4"/>
    <x v="19"/>
    <n v="156678.28"/>
    <n v="4166.78"/>
  </r>
  <r>
    <x v="2"/>
    <x v="3"/>
    <x v="4"/>
    <x v="333"/>
    <x v="2"/>
    <x v="15"/>
    <n v="19494.96"/>
    <n v="1432.15"/>
  </r>
  <r>
    <x v="2"/>
    <x v="3"/>
    <x v="4"/>
    <x v="323"/>
    <x v="1"/>
    <x v="53"/>
    <n v="204.33"/>
    <n v="117"/>
  </r>
  <r>
    <x v="2"/>
    <x v="6"/>
    <x v="4"/>
    <x v="40"/>
    <x v="3"/>
    <x v="47"/>
    <n v="198.28"/>
    <n v="30.6"/>
  </r>
  <r>
    <x v="2"/>
    <x v="6"/>
    <x v="4"/>
    <x v="304"/>
    <x v="5"/>
    <x v="12"/>
    <n v="2393.1999999999998"/>
    <n v="250"/>
  </r>
  <r>
    <x v="2"/>
    <x v="3"/>
    <x v="0"/>
    <x v="578"/>
    <x v="0"/>
    <x v="9"/>
    <n v="1010"/>
    <n v="585"/>
  </r>
  <r>
    <x v="2"/>
    <x v="3"/>
    <x v="4"/>
    <x v="330"/>
    <x v="0"/>
    <x v="10"/>
    <n v="3600"/>
    <n v="500"/>
  </r>
  <r>
    <x v="2"/>
    <x v="3"/>
    <x v="4"/>
    <x v="40"/>
    <x v="3"/>
    <x v="11"/>
    <n v="50.41"/>
    <n v="3.9"/>
  </r>
  <r>
    <x v="2"/>
    <x v="3"/>
    <x v="4"/>
    <x v="33"/>
    <x v="4"/>
    <x v="36"/>
    <n v="41469.919999999998"/>
    <n v="1037.9100000000001"/>
  </r>
  <r>
    <x v="2"/>
    <x v="3"/>
    <x v="0"/>
    <x v="750"/>
    <x v="2"/>
    <x v="15"/>
    <n v="76"/>
    <n v="9"/>
  </r>
  <r>
    <x v="2"/>
    <x v="6"/>
    <x v="4"/>
    <x v="334"/>
    <x v="4"/>
    <x v="28"/>
    <n v="33604.269999999997"/>
    <n v="4004.85"/>
  </r>
  <r>
    <x v="2"/>
    <x v="6"/>
    <x v="4"/>
    <x v="328"/>
    <x v="4"/>
    <x v="28"/>
    <n v="562858"/>
    <n v="84205.37"/>
  </r>
  <r>
    <x v="2"/>
    <x v="6"/>
    <x v="4"/>
    <x v="394"/>
    <x v="2"/>
    <x v="44"/>
    <n v="6161.35"/>
    <n v="741.42"/>
  </r>
  <r>
    <x v="2"/>
    <x v="6"/>
    <x v="4"/>
    <x v="374"/>
    <x v="0"/>
    <x v="10"/>
    <n v="165.06"/>
    <n v="57.25"/>
  </r>
  <r>
    <x v="2"/>
    <x v="6"/>
    <x v="4"/>
    <x v="327"/>
    <x v="0"/>
    <x v="10"/>
    <n v="500705.57"/>
    <n v="277691.7"/>
  </r>
  <r>
    <x v="2"/>
    <x v="6"/>
    <x v="4"/>
    <x v="345"/>
    <x v="0"/>
    <x v="10"/>
    <n v="1689401.17"/>
    <n v="821932.5"/>
  </r>
  <r>
    <x v="2"/>
    <x v="1"/>
    <x v="0"/>
    <x v="585"/>
    <x v="4"/>
    <x v="36"/>
    <n v="5513"/>
    <n v="356"/>
  </r>
  <r>
    <x v="2"/>
    <x v="3"/>
    <x v="4"/>
    <x v="351"/>
    <x v="2"/>
    <x v="15"/>
    <n v="1242.9000000000001"/>
    <n v="541.24"/>
  </r>
  <r>
    <x v="2"/>
    <x v="1"/>
    <x v="0"/>
    <x v="666"/>
    <x v="6"/>
    <x v="81"/>
    <n v="1629"/>
    <n v="1810"/>
  </r>
  <r>
    <x v="2"/>
    <x v="5"/>
    <x v="5"/>
    <x v="403"/>
    <x v="4"/>
    <x v="34"/>
    <n v="7562.38"/>
    <n v="2703"/>
  </r>
  <r>
    <x v="2"/>
    <x v="5"/>
    <x v="5"/>
    <x v="407"/>
    <x v="7"/>
    <x v="38"/>
    <n v="132.79"/>
    <n v="41"/>
  </r>
  <r>
    <x v="1"/>
    <x v="3"/>
    <x v="0"/>
    <x v="0"/>
    <x v="0"/>
    <x v="0"/>
    <n v="927.49"/>
    <n v="456.9"/>
  </r>
  <r>
    <x v="2"/>
    <x v="2"/>
    <x v="2"/>
    <x v="537"/>
    <x v="0"/>
    <x v="22"/>
    <n v="25.93"/>
    <n v="14"/>
  </r>
  <r>
    <x v="2"/>
    <x v="2"/>
    <x v="2"/>
    <x v="537"/>
    <x v="2"/>
    <x v="29"/>
    <n v="3.66"/>
    <n v="5"/>
  </r>
  <r>
    <x v="3"/>
    <x v="3"/>
    <x v="2"/>
    <x v="11"/>
    <x v="0"/>
    <x v="22"/>
    <n v="33453.300000000003"/>
    <n v="52814"/>
  </r>
  <r>
    <x v="2"/>
    <x v="2"/>
    <x v="2"/>
    <x v="72"/>
    <x v="0"/>
    <x v="9"/>
    <n v="1749.05"/>
    <n v="1671"/>
  </r>
  <r>
    <x v="3"/>
    <x v="3"/>
    <x v="2"/>
    <x v="11"/>
    <x v="1"/>
    <x v="51"/>
    <n v="18385.63"/>
    <n v="8710"/>
  </r>
  <r>
    <x v="3"/>
    <x v="3"/>
    <x v="2"/>
    <x v="73"/>
    <x v="5"/>
    <x v="13"/>
    <n v="14.14"/>
    <n v="5"/>
  </r>
  <r>
    <x v="3"/>
    <x v="3"/>
    <x v="2"/>
    <x v="552"/>
    <x v="2"/>
    <x v="2"/>
    <n v="17002.259999999998"/>
    <n v="4404"/>
  </r>
  <r>
    <x v="2"/>
    <x v="2"/>
    <x v="2"/>
    <x v="295"/>
    <x v="2"/>
    <x v="2"/>
    <n v="2967.71"/>
    <n v="849"/>
  </r>
  <r>
    <x v="3"/>
    <x v="3"/>
    <x v="2"/>
    <x v="295"/>
    <x v="1"/>
    <x v="3"/>
    <n v="2503.16"/>
    <n v="1068"/>
  </r>
  <r>
    <x v="3"/>
    <x v="3"/>
    <x v="2"/>
    <x v="356"/>
    <x v="4"/>
    <x v="25"/>
    <n v="6856.06"/>
    <n v="251"/>
  </r>
  <r>
    <x v="3"/>
    <x v="3"/>
    <x v="2"/>
    <x v="74"/>
    <x v="2"/>
    <x v="29"/>
    <n v="233.3"/>
    <n v="221"/>
  </r>
  <r>
    <x v="2"/>
    <x v="7"/>
    <x v="10"/>
    <x v="1032"/>
    <x v="2"/>
    <x v="2"/>
    <n v="228.4"/>
    <n v="55.6"/>
  </r>
  <r>
    <x v="2"/>
    <x v="7"/>
    <x v="10"/>
    <x v="349"/>
    <x v="2"/>
    <x v="68"/>
    <n v="20.9"/>
    <n v="3.8"/>
  </r>
  <r>
    <x v="2"/>
    <x v="4"/>
    <x v="4"/>
    <x v="291"/>
    <x v="4"/>
    <x v="25"/>
    <n v="74532.08"/>
    <n v="1672.33"/>
  </r>
  <r>
    <x v="2"/>
    <x v="4"/>
    <x v="4"/>
    <x v="394"/>
    <x v="4"/>
    <x v="36"/>
    <n v="14330.68"/>
    <n v="330.02"/>
  </r>
  <r>
    <x v="2"/>
    <x v="4"/>
    <x v="4"/>
    <x v="336"/>
    <x v="1"/>
    <x v="74"/>
    <n v="3598.95"/>
    <n v="480.6"/>
  </r>
  <r>
    <x v="2"/>
    <x v="4"/>
    <x v="4"/>
    <x v="391"/>
    <x v="4"/>
    <x v="34"/>
    <n v="7062.25"/>
    <n v="681"/>
  </r>
  <r>
    <x v="2"/>
    <x v="4"/>
    <x v="4"/>
    <x v="388"/>
    <x v="2"/>
    <x v="37"/>
    <n v="130.85"/>
    <n v="9.5500000000000007"/>
  </r>
  <r>
    <x v="2"/>
    <x v="4"/>
    <x v="4"/>
    <x v="402"/>
    <x v="7"/>
    <x v="46"/>
    <n v="343.26"/>
    <n v="169.15"/>
  </r>
  <r>
    <x v="2"/>
    <x v="4"/>
    <x v="4"/>
    <x v="307"/>
    <x v="4"/>
    <x v="7"/>
    <n v="184.48"/>
    <n v="6.95"/>
  </r>
  <r>
    <x v="2"/>
    <x v="4"/>
    <x v="4"/>
    <x v="287"/>
    <x v="2"/>
    <x v="37"/>
    <n v="2659.16"/>
    <n v="250.25"/>
  </r>
  <r>
    <x v="0"/>
    <x v="3"/>
    <x v="0"/>
    <x v="492"/>
    <x v="2"/>
    <x v="44"/>
    <n v="440"/>
    <n v="50"/>
  </r>
  <r>
    <x v="0"/>
    <x v="10"/>
    <x v="0"/>
    <x v="666"/>
    <x v="4"/>
    <x v="28"/>
    <n v="6539.07"/>
    <n v="592.20000000000005"/>
  </r>
  <r>
    <x v="0"/>
    <x v="1"/>
    <x v="0"/>
    <x v="651"/>
    <x v="4"/>
    <x v="20"/>
    <n v="64.540000000000006"/>
    <n v="7.2"/>
  </r>
  <r>
    <x v="1"/>
    <x v="9"/>
    <x v="0"/>
    <x v="763"/>
    <x v="4"/>
    <x v="28"/>
    <n v="20347.2"/>
    <n v="1674"/>
  </r>
  <r>
    <x v="0"/>
    <x v="10"/>
    <x v="0"/>
    <x v="22"/>
    <x v="4"/>
    <x v="28"/>
    <n v="3097.5"/>
    <n v="419"/>
  </r>
  <r>
    <x v="1"/>
    <x v="7"/>
    <x v="0"/>
    <x v="642"/>
    <x v="1"/>
    <x v="51"/>
    <n v="12586.75"/>
    <n v="1433.6"/>
  </r>
  <r>
    <x v="2"/>
    <x v="4"/>
    <x v="4"/>
    <x v="398"/>
    <x v="7"/>
    <x v="46"/>
    <n v="1175.5899999999999"/>
    <n v="313.10000000000002"/>
  </r>
  <r>
    <x v="2"/>
    <x v="4"/>
    <x v="4"/>
    <x v="344"/>
    <x v="5"/>
    <x v="77"/>
    <n v="1044"/>
    <n v="348"/>
  </r>
  <r>
    <x v="2"/>
    <x v="4"/>
    <x v="4"/>
    <x v="674"/>
    <x v="2"/>
    <x v="29"/>
    <n v="35.01"/>
    <n v="3.38"/>
  </r>
  <r>
    <x v="2"/>
    <x v="4"/>
    <x v="4"/>
    <x v="332"/>
    <x v="0"/>
    <x v="27"/>
    <n v="127.7"/>
    <n v="131"/>
  </r>
  <r>
    <x v="2"/>
    <x v="4"/>
    <x v="4"/>
    <x v="375"/>
    <x v="5"/>
    <x v="73"/>
    <n v="51648"/>
    <n v="12912"/>
  </r>
  <r>
    <x v="2"/>
    <x v="4"/>
    <x v="4"/>
    <x v="342"/>
    <x v="4"/>
    <x v="20"/>
    <n v="132478.35999999999"/>
    <n v="3566.25"/>
  </r>
  <r>
    <x v="2"/>
    <x v="4"/>
    <x v="4"/>
    <x v="342"/>
    <x v="4"/>
    <x v="28"/>
    <n v="163489.63"/>
    <n v="12706.6"/>
  </r>
  <r>
    <x v="2"/>
    <x v="4"/>
    <x v="4"/>
    <x v="323"/>
    <x v="2"/>
    <x v="44"/>
    <n v="7606.19"/>
    <n v="2078.9"/>
  </r>
  <r>
    <x v="2"/>
    <x v="4"/>
    <x v="4"/>
    <x v="301"/>
    <x v="2"/>
    <x v="37"/>
    <n v="4083.83"/>
    <n v="200.27"/>
  </r>
  <r>
    <x v="2"/>
    <x v="4"/>
    <x v="4"/>
    <x v="468"/>
    <x v="1"/>
    <x v="3"/>
    <n v="81.400000000000006"/>
    <n v="29.1"/>
  </r>
  <r>
    <x v="2"/>
    <x v="4"/>
    <x v="4"/>
    <x v="328"/>
    <x v="4"/>
    <x v="20"/>
    <n v="56820.32"/>
    <n v="1580.49"/>
  </r>
  <r>
    <x v="2"/>
    <x v="4"/>
    <x v="4"/>
    <x v="328"/>
    <x v="2"/>
    <x v="30"/>
    <n v="1897.11"/>
    <n v="1389.68"/>
  </r>
  <r>
    <x v="2"/>
    <x v="4"/>
    <x v="4"/>
    <x v="328"/>
    <x v="2"/>
    <x v="29"/>
    <n v="16757.53"/>
    <n v="4291.3900000000003"/>
  </r>
  <r>
    <x v="2"/>
    <x v="4"/>
    <x v="4"/>
    <x v="328"/>
    <x v="0"/>
    <x v="31"/>
    <n v="306184.59999999998"/>
    <n v="230773.26"/>
  </r>
  <r>
    <x v="2"/>
    <x v="4"/>
    <x v="4"/>
    <x v="32"/>
    <x v="1"/>
    <x v="71"/>
    <n v="4.1900000000000004"/>
    <n v="0.92"/>
  </r>
  <r>
    <x v="2"/>
    <x v="4"/>
    <x v="4"/>
    <x v="338"/>
    <x v="3"/>
    <x v="50"/>
    <n v="412.21"/>
    <n v="18.37"/>
  </r>
  <r>
    <x v="2"/>
    <x v="4"/>
    <x v="4"/>
    <x v="326"/>
    <x v="7"/>
    <x v="23"/>
    <n v="219.65"/>
    <n v="42.1"/>
  </r>
  <r>
    <x v="2"/>
    <x v="4"/>
    <x v="4"/>
    <x v="347"/>
    <x v="2"/>
    <x v="29"/>
    <n v="33.25"/>
    <n v="6.1"/>
  </r>
  <r>
    <x v="2"/>
    <x v="4"/>
    <x v="4"/>
    <x v="34"/>
    <x v="1"/>
    <x v="33"/>
    <n v="31909.63"/>
    <n v="8557.9500000000007"/>
  </r>
  <r>
    <x v="2"/>
    <x v="4"/>
    <x v="4"/>
    <x v="519"/>
    <x v="2"/>
    <x v="44"/>
    <n v="2589.12"/>
    <n v="287.68"/>
  </r>
  <r>
    <x v="2"/>
    <x v="4"/>
    <x v="4"/>
    <x v="359"/>
    <x v="5"/>
    <x v="26"/>
    <n v="198.99"/>
    <n v="41.9"/>
  </r>
  <r>
    <x v="2"/>
    <x v="4"/>
    <x v="4"/>
    <x v="479"/>
    <x v="2"/>
    <x v="2"/>
    <n v="5408.83"/>
    <n v="653.58000000000004"/>
  </r>
  <r>
    <x v="2"/>
    <x v="4"/>
    <x v="4"/>
    <x v="366"/>
    <x v="4"/>
    <x v="34"/>
    <n v="1432"/>
    <n v="107.1"/>
  </r>
  <r>
    <x v="2"/>
    <x v="4"/>
    <x v="4"/>
    <x v="363"/>
    <x v="3"/>
    <x v="11"/>
    <n v="4434.33"/>
    <n v="175.9"/>
  </r>
  <r>
    <x v="2"/>
    <x v="4"/>
    <x v="4"/>
    <x v="310"/>
    <x v="5"/>
    <x v="13"/>
    <n v="486.89"/>
    <n v="85.5"/>
  </r>
  <r>
    <x v="2"/>
    <x v="4"/>
    <x v="4"/>
    <x v="352"/>
    <x v="4"/>
    <x v="20"/>
    <n v="1606"/>
    <n v="59.69"/>
  </r>
  <r>
    <x v="2"/>
    <x v="4"/>
    <x v="4"/>
    <x v="369"/>
    <x v="2"/>
    <x v="4"/>
    <n v="193.21"/>
    <n v="16.399999999999999"/>
  </r>
  <r>
    <x v="2"/>
    <x v="4"/>
    <x v="4"/>
    <x v="45"/>
    <x v="10"/>
    <x v="90"/>
    <n v="18466.8"/>
    <n v="21319"/>
  </r>
  <r>
    <x v="2"/>
    <x v="4"/>
    <x v="4"/>
    <x v="327"/>
    <x v="2"/>
    <x v="14"/>
    <n v="43.5"/>
    <n v="30"/>
  </r>
  <r>
    <x v="2"/>
    <x v="0"/>
    <x v="5"/>
    <x v="403"/>
    <x v="2"/>
    <x v="44"/>
    <n v="2723.53"/>
    <n v="494"/>
  </r>
  <r>
    <x v="2"/>
    <x v="0"/>
    <x v="5"/>
    <x v="63"/>
    <x v="1"/>
    <x v="33"/>
    <n v="13.75"/>
    <n v="5"/>
  </r>
  <r>
    <x v="2"/>
    <x v="0"/>
    <x v="5"/>
    <x v="405"/>
    <x v="2"/>
    <x v="35"/>
    <n v="2.8"/>
    <n v="2"/>
  </r>
  <r>
    <x v="2"/>
    <x v="0"/>
    <x v="12"/>
    <x v="657"/>
    <x v="1"/>
    <x v="33"/>
    <n v="5"/>
    <n v="10"/>
  </r>
  <r>
    <x v="2"/>
    <x v="4"/>
    <x v="4"/>
    <x v="516"/>
    <x v="5"/>
    <x v="13"/>
    <n v="1531.53"/>
    <n v="168.93"/>
  </r>
  <r>
    <x v="2"/>
    <x v="4"/>
    <x v="4"/>
    <x v="304"/>
    <x v="2"/>
    <x v="37"/>
    <n v="547261.56000000006"/>
    <n v="40413.760000000002"/>
  </r>
  <r>
    <x v="2"/>
    <x v="1"/>
    <x v="2"/>
    <x v="552"/>
    <x v="6"/>
    <x v="57"/>
    <n v="1069.44"/>
    <n v="63"/>
  </r>
  <r>
    <x v="0"/>
    <x v="7"/>
    <x v="7"/>
    <x v="84"/>
    <x v="2"/>
    <x v="55"/>
    <n v="2530.3000000000002"/>
    <n v="210"/>
  </r>
  <r>
    <x v="0"/>
    <x v="7"/>
    <x v="7"/>
    <x v="101"/>
    <x v="4"/>
    <x v="34"/>
    <n v="24236.01"/>
    <n v="4257"/>
  </r>
  <r>
    <x v="0"/>
    <x v="7"/>
    <x v="7"/>
    <x v="65"/>
    <x v="4"/>
    <x v="34"/>
    <n v="18738.080000000002"/>
    <n v="3118"/>
  </r>
  <r>
    <x v="0"/>
    <x v="7"/>
    <x v="7"/>
    <x v="104"/>
    <x v="2"/>
    <x v="21"/>
    <n v="68906.179999999993"/>
    <n v="10498"/>
  </r>
  <r>
    <x v="0"/>
    <x v="7"/>
    <x v="7"/>
    <x v="93"/>
    <x v="2"/>
    <x v="18"/>
    <n v="3684.14"/>
    <n v="1234"/>
  </r>
  <r>
    <x v="0"/>
    <x v="7"/>
    <x v="7"/>
    <x v="107"/>
    <x v="0"/>
    <x v="66"/>
    <n v="7.24"/>
    <n v="19"/>
  </r>
  <r>
    <x v="0"/>
    <x v="7"/>
    <x v="7"/>
    <x v="90"/>
    <x v="4"/>
    <x v="7"/>
    <n v="826.59"/>
    <n v="25"/>
  </r>
  <r>
    <x v="0"/>
    <x v="7"/>
    <x v="7"/>
    <x v="64"/>
    <x v="0"/>
    <x v="31"/>
    <n v="1371.83"/>
    <n v="1178"/>
  </r>
  <r>
    <x v="1"/>
    <x v="5"/>
    <x v="7"/>
    <x v="96"/>
    <x v="7"/>
    <x v="46"/>
    <n v="110709.38"/>
    <n v="10242"/>
  </r>
  <r>
    <x v="1"/>
    <x v="5"/>
    <x v="7"/>
    <x v="62"/>
    <x v="2"/>
    <x v="21"/>
    <n v="11755.88"/>
    <n v="1045"/>
  </r>
  <r>
    <x v="1"/>
    <x v="5"/>
    <x v="7"/>
    <x v="106"/>
    <x v="7"/>
    <x v="46"/>
    <n v="73690.600000000006"/>
    <n v="7882"/>
  </r>
  <r>
    <x v="1"/>
    <x v="5"/>
    <x v="7"/>
    <x v="104"/>
    <x v="2"/>
    <x v="68"/>
    <n v="402.67"/>
    <n v="415"/>
  </r>
  <r>
    <x v="1"/>
    <x v="5"/>
    <x v="7"/>
    <x v="55"/>
    <x v="1"/>
    <x v="51"/>
    <n v="19736.88"/>
    <n v="1972"/>
  </r>
  <r>
    <x v="1"/>
    <x v="5"/>
    <x v="7"/>
    <x v="84"/>
    <x v="1"/>
    <x v="3"/>
    <n v="1376.02"/>
    <n v="624"/>
  </r>
  <r>
    <x v="1"/>
    <x v="5"/>
    <x v="7"/>
    <x v="109"/>
    <x v="3"/>
    <x v="11"/>
    <n v="10823.95"/>
    <n v="870"/>
  </r>
  <r>
    <x v="1"/>
    <x v="5"/>
    <x v="7"/>
    <x v="58"/>
    <x v="3"/>
    <x v="49"/>
    <n v="8.7899999999999991"/>
    <n v="1"/>
  </r>
  <r>
    <x v="2"/>
    <x v="3"/>
    <x v="8"/>
    <x v="1172"/>
    <x v="9"/>
    <x v="72"/>
    <n v="43.2"/>
    <n v="16"/>
  </r>
  <r>
    <x v="2"/>
    <x v="3"/>
    <x v="8"/>
    <x v="924"/>
    <x v="9"/>
    <x v="42"/>
    <n v="127"/>
    <n v="84"/>
  </r>
  <r>
    <x v="2"/>
    <x v="3"/>
    <x v="8"/>
    <x v="935"/>
    <x v="3"/>
    <x v="32"/>
    <n v="118"/>
    <n v="118"/>
  </r>
  <r>
    <x v="2"/>
    <x v="0"/>
    <x v="8"/>
    <x v="935"/>
    <x v="9"/>
    <x v="72"/>
    <n v="1083.5"/>
    <n v="1147"/>
  </r>
  <r>
    <x v="2"/>
    <x v="0"/>
    <x v="8"/>
    <x v="955"/>
    <x v="9"/>
    <x v="72"/>
    <n v="2427.6"/>
    <n v="900"/>
  </r>
  <r>
    <x v="2"/>
    <x v="0"/>
    <x v="8"/>
    <x v="1268"/>
    <x v="9"/>
    <x v="42"/>
    <n v="19.98"/>
    <n v="11.1"/>
  </r>
  <r>
    <x v="3"/>
    <x v="8"/>
    <x v="5"/>
    <x v="405"/>
    <x v="2"/>
    <x v="29"/>
    <n v="221.77"/>
    <n v="397"/>
  </r>
  <r>
    <x v="0"/>
    <x v="11"/>
    <x v="8"/>
    <x v="949"/>
    <x v="9"/>
    <x v="72"/>
    <n v="3109.5"/>
    <n v="1394.5"/>
  </r>
  <r>
    <x v="0"/>
    <x v="11"/>
    <x v="8"/>
    <x v="903"/>
    <x v="9"/>
    <x v="72"/>
    <n v="236"/>
    <n v="148"/>
  </r>
  <r>
    <x v="3"/>
    <x v="9"/>
    <x v="2"/>
    <x v="296"/>
    <x v="3"/>
    <x v="47"/>
    <n v="248.79"/>
    <n v="58"/>
  </r>
  <r>
    <x v="3"/>
    <x v="9"/>
    <x v="2"/>
    <x v="13"/>
    <x v="2"/>
    <x v="44"/>
    <n v="1389.05"/>
    <n v="159"/>
  </r>
  <r>
    <x v="3"/>
    <x v="9"/>
    <x v="2"/>
    <x v="534"/>
    <x v="2"/>
    <x v="44"/>
    <n v="29064.61"/>
    <n v="1729"/>
  </r>
  <r>
    <x v="3"/>
    <x v="9"/>
    <x v="2"/>
    <x v="15"/>
    <x v="5"/>
    <x v="26"/>
    <n v="583.41999999999996"/>
    <n v="285"/>
  </r>
  <r>
    <x v="3"/>
    <x v="9"/>
    <x v="2"/>
    <x v="4"/>
    <x v="7"/>
    <x v="46"/>
    <n v="11358.51"/>
    <n v="952"/>
  </r>
  <r>
    <x v="0"/>
    <x v="11"/>
    <x v="8"/>
    <x v="852"/>
    <x v="9"/>
    <x v="42"/>
    <n v="336.2"/>
    <n v="262"/>
  </r>
  <r>
    <x v="3"/>
    <x v="9"/>
    <x v="2"/>
    <x v="296"/>
    <x v="3"/>
    <x v="24"/>
    <n v="5611.46"/>
    <n v="265"/>
  </r>
  <r>
    <x v="3"/>
    <x v="9"/>
    <x v="2"/>
    <x v="296"/>
    <x v="2"/>
    <x v="37"/>
    <n v="5234.5600000000004"/>
    <n v="463"/>
  </r>
  <r>
    <x v="3"/>
    <x v="9"/>
    <x v="2"/>
    <x v="537"/>
    <x v="6"/>
    <x v="16"/>
    <n v="2455"/>
    <n v="860"/>
  </r>
  <r>
    <x v="3"/>
    <x v="8"/>
    <x v="5"/>
    <x v="63"/>
    <x v="0"/>
    <x v="9"/>
    <n v="13.92"/>
    <n v="24"/>
  </r>
  <r>
    <x v="1"/>
    <x v="1"/>
    <x v="7"/>
    <x v="54"/>
    <x v="2"/>
    <x v="14"/>
    <n v="75965.539999999994"/>
    <n v="28542"/>
  </r>
  <r>
    <x v="1"/>
    <x v="1"/>
    <x v="7"/>
    <x v="95"/>
    <x v="6"/>
    <x v="16"/>
    <n v="20478.47"/>
    <n v="8338"/>
  </r>
  <r>
    <x v="1"/>
    <x v="1"/>
    <x v="7"/>
    <x v="97"/>
    <x v="2"/>
    <x v="15"/>
    <n v="9961.41"/>
    <n v="1669"/>
  </r>
  <r>
    <x v="1"/>
    <x v="1"/>
    <x v="7"/>
    <x v="62"/>
    <x v="6"/>
    <x v="45"/>
    <n v="42166.720000000001"/>
    <n v="11834"/>
  </r>
  <r>
    <x v="1"/>
    <x v="1"/>
    <x v="7"/>
    <x v="101"/>
    <x v="3"/>
    <x v="47"/>
    <n v="25149.68"/>
    <n v="3362"/>
  </r>
  <r>
    <x v="1"/>
    <x v="1"/>
    <x v="7"/>
    <x v="96"/>
    <x v="2"/>
    <x v="30"/>
    <n v="26714.59"/>
    <n v="20971"/>
  </r>
  <r>
    <x v="1"/>
    <x v="1"/>
    <x v="7"/>
    <x v="98"/>
    <x v="2"/>
    <x v="30"/>
    <n v="5665.66"/>
    <n v="2031"/>
  </r>
  <r>
    <x v="1"/>
    <x v="1"/>
    <x v="7"/>
    <x v="99"/>
    <x v="3"/>
    <x v="24"/>
    <n v="1903.1"/>
    <n v="129"/>
  </r>
  <r>
    <x v="1"/>
    <x v="1"/>
    <x v="7"/>
    <x v="54"/>
    <x v="4"/>
    <x v="7"/>
    <n v="438.63"/>
    <n v="27"/>
  </r>
  <r>
    <x v="1"/>
    <x v="1"/>
    <x v="7"/>
    <x v="52"/>
    <x v="7"/>
    <x v="46"/>
    <n v="283103.77"/>
    <n v="34073"/>
  </r>
  <r>
    <x v="1"/>
    <x v="1"/>
    <x v="7"/>
    <x v="87"/>
    <x v="1"/>
    <x v="48"/>
    <n v="8671.07"/>
    <n v="2001"/>
  </r>
  <r>
    <x v="1"/>
    <x v="1"/>
    <x v="7"/>
    <x v="96"/>
    <x v="1"/>
    <x v="1"/>
    <n v="1.2"/>
    <n v="1"/>
  </r>
  <r>
    <x v="1"/>
    <x v="1"/>
    <x v="7"/>
    <x v="62"/>
    <x v="2"/>
    <x v="37"/>
    <n v="59705.66"/>
    <n v="5185"/>
  </r>
  <r>
    <x v="0"/>
    <x v="2"/>
    <x v="7"/>
    <x v="90"/>
    <x v="6"/>
    <x v="16"/>
    <n v="2268.23"/>
    <n v="1217"/>
  </r>
  <r>
    <x v="0"/>
    <x v="2"/>
    <x v="7"/>
    <x v="87"/>
    <x v="7"/>
    <x v="23"/>
    <n v="8780.0400000000009"/>
    <n v="3265"/>
  </r>
  <r>
    <x v="0"/>
    <x v="10"/>
    <x v="7"/>
    <x v="101"/>
    <x v="1"/>
    <x v="51"/>
    <n v="86557.83"/>
    <n v="23122"/>
  </r>
  <r>
    <x v="0"/>
    <x v="2"/>
    <x v="7"/>
    <x v="60"/>
    <x v="2"/>
    <x v="21"/>
    <n v="1103.2"/>
    <n v="93"/>
  </r>
  <r>
    <x v="0"/>
    <x v="10"/>
    <x v="7"/>
    <x v="105"/>
    <x v="1"/>
    <x v="3"/>
    <n v="3005.18"/>
    <n v="2997"/>
  </r>
  <r>
    <x v="0"/>
    <x v="10"/>
    <x v="7"/>
    <x v="97"/>
    <x v="1"/>
    <x v="51"/>
    <n v="4701.57"/>
    <n v="1058"/>
  </r>
  <r>
    <x v="1"/>
    <x v="9"/>
    <x v="7"/>
    <x v="94"/>
    <x v="5"/>
    <x v="13"/>
    <n v="29298.18"/>
    <n v="11355"/>
  </r>
  <r>
    <x v="0"/>
    <x v="2"/>
    <x v="7"/>
    <x v="62"/>
    <x v="3"/>
    <x v="32"/>
    <n v="96.1"/>
    <n v="184"/>
  </r>
  <r>
    <x v="0"/>
    <x v="2"/>
    <x v="7"/>
    <x v="99"/>
    <x v="1"/>
    <x v="64"/>
    <n v="568.54999999999995"/>
    <n v="92"/>
  </r>
  <r>
    <x v="0"/>
    <x v="2"/>
    <x v="7"/>
    <x v="92"/>
    <x v="2"/>
    <x v="37"/>
    <n v="351.01"/>
    <n v="26"/>
  </r>
  <r>
    <x v="0"/>
    <x v="10"/>
    <x v="7"/>
    <x v="104"/>
    <x v="2"/>
    <x v="35"/>
    <n v="48.75"/>
    <n v="3"/>
  </r>
  <r>
    <x v="0"/>
    <x v="10"/>
    <x v="7"/>
    <x v="65"/>
    <x v="2"/>
    <x v="4"/>
    <n v="78516.399999999994"/>
    <n v="5115"/>
  </r>
  <r>
    <x v="0"/>
    <x v="10"/>
    <x v="7"/>
    <x v="108"/>
    <x v="1"/>
    <x v="3"/>
    <n v="10331.200000000001"/>
    <n v="12289"/>
  </r>
  <r>
    <x v="1"/>
    <x v="9"/>
    <x v="7"/>
    <x v="61"/>
    <x v="1"/>
    <x v="41"/>
    <n v="619752.48"/>
    <n v="184858"/>
  </r>
  <r>
    <x v="0"/>
    <x v="2"/>
    <x v="7"/>
    <x v="61"/>
    <x v="1"/>
    <x v="53"/>
    <n v="42847.06"/>
    <n v="11072"/>
  </r>
  <r>
    <x v="0"/>
    <x v="2"/>
    <x v="7"/>
    <x v="57"/>
    <x v="2"/>
    <x v="15"/>
    <n v="5200.08"/>
    <n v="852"/>
  </r>
  <r>
    <x v="0"/>
    <x v="2"/>
    <x v="7"/>
    <x v="100"/>
    <x v="1"/>
    <x v="53"/>
    <n v="7572.46"/>
    <n v="3702"/>
  </r>
  <r>
    <x v="1"/>
    <x v="9"/>
    <x v="7"/>
    <x v="61"/>
    <x v="3"/>
    <x v="52"/>
    <n v="4950.2700000000004"/>
    <n v="552"/>
  </r>
  <r>
    <x v="0"/>
    <x v="2"/>
    <x v="7"/>
    <x v="54"/>
    <x v="1"/>
    <x v="61"/>
    <n v="97211.01"/>
    <n v="36062"/>
  </r>
  <r>
    <x v="0"/>
    <x v="2"/>
    <x v="7"/>
    <x v="90"/>
    <x v="2"/>
    <x v="21"/>
    <n v="71225.789999999994"/>
    <n v="15179"/>
  </r>
  <r>
    <x v="0"/>
    <x v="10"/>
    <x v="7"/>
    <x v="59"/>
    <x v="2"/>
    <x v="30"/>
    <n v="6374.3"/>
    <n v="3020"/>
  </r>
  <r>
    <x v="0"/>
    <x v="2"/>
    <x v="7"/>
    <x v="97"/>
    <x v="0"/>
    <x v="9"/>
    <n v="552.04999999999995"/>
    <n v="147"/>
  </r>
  <r>
    <x v="0"/>
    <x v="10"/>
    <x v="7"/>
    <x v="108"/>
    <x v="1"/>
    <x v="41"/>
    <n v="4941.2700000000004"/>
    <n v="1501"/>
  </r>
  <r>
    <x v="0"/>
    <x v="10"/>
    <x v="7"/>
    <x v="107"/>
    <x v="3"/>
    <x v="50"/>
    <n v="2766.59"/>
    <n v="166"/>
  </r>
  <r>
    <x v="0"/>
    <x v="2"/>
    <x v="7"/>
    <x v="62"/>
    <x v="1"/>
    <x v="64"/>
    <n v="1763.29"/>
    <n v="413"/>
  </r>
  <r>
    <x v="0"/>
    <x v="10"/>
    <x v="7"/>
    <x v="107"/>
    <x v="0"/>
    <x v="31"/>
    <n v="296808.3"/>
    <n v="379195"/>
  </r>
  <r>
    <x v="0"/>
    <x v="2"/>
    <x v="7"/>
    <x v="98"/>
    <x v="1"/>
    <x v="41"/>
    <n v="2922.53"/>
    <n v="854"/>
  </r>
  <r>
    <x v="0"/>
    <x v="10"/>
    <x v="7"/>
    <x v="59"/>
    <x v="4"/>
    <x v="20"/>
    <n v="163.38999999999999"/>
    <n v="6"/>
  </r>
  <r>
    <x v="0"/>
    <x v="10"/>
    <x v="7"/>
    <x v="62"/>
    <x v="4"/>
    <x v="20"/>
    <n v="27312"/>
    <n v="772"/>
  </r>
  <r>
    <x v="0"/>
    <x v="2"/>
    <x v="7"/>
    <x v="65"/>
    <x v="2"/>
    <x v="21"/>
    <n v="17408.09"/>
    <n v="1180"/>
  </r>
  <r>
    <x v="0"/>
    <x v="10"/>
    <x v="7"/>
    <x v="65"/>
    <x v="2"/>
    <x v="37"/>
    <n v="21536.91"/>
    <n v="1544"/>
  </r>
  <r>
    <x v="0"/>
    <x v="5"/>
    <x v="7"/>
    <x v="99"/>
    <x v="3"/>
    <x v="24"/>
    <n v="1696.8"/>
    <n v="123"/>
  </r>
  <r>
    <x v="0"/>
    <x v="5"/>
    <x v="7"/>
    <x v="54"/>
    <x v="2"/>
    <x v="30"/>
    <n v="82541.16"/>
    <n v="80354"/>
  </r>
  <r>
    <x v="0"/>
    <x v="5"/>
    <x v="7"/>
    <x v="53"/>
    <x v="2"/>
    <x v="2"/>
    <n v="244.47"/>
    <n v="197"/>
  </r>
  <r>
    <x v="0"/>
    <x v="5"/>
    <x v="7"/>
    <x v="62"/>
    <x v="7"/>
    <x v="23"/>
    <n v="10814.78"/>
    <n v="2989"/>
  </r>
  <r>
    <x v="0"/>
    <x v="5"/>
    <x v="7"/>
    <x v="64"/>
    <x v="0"/>
    <x v="31"/>
    <n v="31.04"/>
    <n v="12"/>
  </r>
  <r>
    <x v="0"/>
    <x v="8"/>
    <x v="7"/>
    <x v="90"/>
    <x v="7"/>
    <x v="23"/>
    <n v="25107.24"/>
    <n v="3180"/>
  </r>
  <r>
    <x v="1"/>
    <x v="9"/>
    <x v="7"/>
    <x v="57"/>
    <x v="7"/>
    <x v="23"/>
    <n v="13566"/>
    <n v="1438"/>
  </r>
  <r>
    <x v="0"/>
    <x v="5"/>
    <x v="7"/>
    <x v="107"/>
    <x v="4"/>
    <x v="36"/>
    <n v="3023.05"/>
    <n v="206"/>
  </r>
  <r>
    <x v="0"/>
    <x v="5"/>
    <x v="7"/>
    <x v="107"/>
    <x v="4"/>
    <x v="34"/>
    <n v="905.41"/>
    <n v="206"/>
  </r>
  <r>
    <x v="1"/>
    <x v="9"/>
    <x v="7"/>
    <x v="102"/>
    <x v="2"/>
    <x v="30"/>
    <n v="1.8"/>
    <n v="5"/>
  </r>
  <r>
    <x v="0"/>
    <x v="8"/>
    <x v="7"/>
    <x v="58"/>
    <x v="2"/>
    <x v="21"/>
    <n v="142.57"/>
    <n v="10"/>
  </r>
  <r>
    <x v="0"/>
    <x v="5"/>
    <x v="7"/>
    <x v="96"/>
    <x v="3"/>
    <x v="24"/>
    <n v="26959.13"/>
    <n v="1514"/>
  </r>
  <r>
    <x v="0"/>
    <x v="5"/>
    <x v="7"/>
    <x v="59"/>
    <x v="3"/>
    <x v="52"/>
    <n v="4643.7"/>
    <n v="703"/>
  </r>
  <r>
    <x v="0"/>
    <x v="8"/>
    <x v="7"/>
    <x v="59"/>
    <x v="2"/>
    <x v="15"/>
    <n v="93413.16"/>
    <n v="10425"/>
  </r>
  <r>
    <x v="0"/>
    <x v="8"/>
    <x v="7"/>
    <x v="106"/>
    <x v="4"/>
    <x v="34"/>
    <n v="459.25"/>
    <n v="79"/>
  </r>
  <r>
    <x v="0"/>
    <x v="5"/>
    <x v="7"/>
    <x v="60"/>
    <x v="2"/>
    <x v="21"/>
    <n v="1824.03"/>
    <n v="145"/>
  </r>
  <r>
    <x v="1"/>
    <x v="9"/>
    <x v="7"/>
    <x v="58"/>
    <x v="5"/>
    <x v="78"/>
    <n v="5951.25"/>
    <n v="518"/>
  </r>
  <r>
    <x v="1"/>
    <x v="9"/>
    <x v="7"/>
    <x v="58"/>
    <x v="1"/>
    <x v="51"/>
    <n v="2297.73"/>
    <n v="540"/>
  </r>
  <r>
    <x v="0"/>
    <x v="8"/>
    <x v="7"/>
    <x v="108"/>
    <x v="1"/>
    <x v="53"/>
    <n v="60519.26"/>
    <n v="18732"/>
  </r>
  <r>
    <x v="1"/>
    <x v="9"/>
    <x v="7"/>
    <x v="52"/>
    <x v="2"/>
    <x v="4"/>
    <n v="580092.72"/>
    <n v="51274"/>
  </r>
  <r>
    <x v="1"/>
    <x v="8"/>
    <x v="7"/>
    <x v="57"/>
    <x v="2"/>
    <x v="56"/>
    <n v="3948.81"/>
    <n v="767"/>
  </r>
  <r>
    <x v="1"/>
    <x v="8"/>
    <x v="7"/>
    <x v="107"/>
    <x v="1"/>
    <x v="1"/>
    <n v="2.5299999999999998"/>
    <n v="1"/>
  </r>
  <r>
    <x v="1"/>
    <x v="8"/>
    <x v="7"/>
    <x v="107"/>
    <x v="1"/>
    <x v="33"/>
    <n v="25554.48"/>
    <n v="15911"/>
  </r>
  <r>
    <x v="1"/>
    <x v="8"/>
    <x v="7"/>
    <x v="108"/>
    <x v="1"/>
    <x v="64"/>
    <n v="13567.17"/>
    <n v="2384"/>
  </r>
  <r>
    <x v="1"/>
    <x v="8"/>
    <x v="7"/>
    <x v="95"/>
    <x v="2"/>
    <x v="18"/>
    <n v="19144.97"/>
    <n v="24979"/>
  </r>
  <r>
    <x v="1"/>
    <x v="8"/>
    <x v="7"/>
    <x v="84"/>
    <x v="4"/>
    <x v="34"/>
    <n v="2072.1"/>
    <n v="1135"/>
  </r>
  <r>
    <x v="1"/>
    <x v="8"/>
    <x v="7"/>
    <x v="60"/>
    <x v="1"/>
    <x v="64"/>
    <n v="120.02"/>
    <n v="13"/>
  </r>
  <r>
    <x v="1"/>
    <x v="8"/>
    <x v="7"/>
    <x v="84"/>
    <x v="3"/>
    <x v="47"/>
    <n v="84.27"/>
    <n v="15"/>
  </r>
  <r>
    <x v="1"/>
    <x v="8"/>
    <x v="7"/>
    <x v="58"/>
    <x v="7"/>
    <x v="23"/>
    <n v="2085.7600000000002"/>
    <n v="376"/>
  </r>
  <r>
    <x v="1"/>
    <x v="8"/>
    <x v="7"/>
    <x v="65"/>
    <x v="7"/>
    <x v="23"/>
    <n v="133839.51"/>
    <n v="21793"/>
  </r>
  <r>
    <x v="1"/>
    <x v="8"/>
    <x v="7"/>
    <x v="65"/>
    <x v="2"/>
    <x v="21"/>
    <n v="19645.490000000002"/>
    <n v="1732"/>
  </r>
  <r>
    <x v="1"/>
    <x v="8"/>
    <x v="7"/>
    <x v="99"/>
    <x v="2"/>
    <x v="4"/>
    <n v="14395.84"/>
    <n v="1033"/>
  </r>
  <r>
    <x v="1"/>
    <x v="8"/>
    <x v="7"/>
    <x v="94"/>
    <x v="3"/>
    <x v="11"/>
    <n v="242735.02"/>
    <n v="18927"/>
  </r>
  <r>
    <x v="1"/>
    <x v="8"/>
    <x v="7"/>
    <x v="53"/>
    <x v="6"/>
    <x v="45"/>
    <n v="284396.11"/>
    <n v="97504"/>
  </r>
  <r>
    <x v="0"/>
    <x v="8"/>
    <x v="7"/>
    <x v="106"/>
    <x v="1"/>
    <x v="33"/>
    <n v="770.25"/>
    <n v="1094"/>
  </r>
  <r>
    <x v="1"/>
    <x v="8"/>
    <x v="7"/>
    <x v="94"/>
    <x v="0"/>
    <x v="27"/>
    <n v="3831.34"/>
    <n v="4282"/>
  </r>
  <r>
    <x v="0"/>
    <x v="8"/>
    <x v="7"/>
    <x v="91"/>
    <x v="1"/>
    <x v="51"/>
    <n v="229598.37"/>
    <n v="53347"/>
  </r>
  <r>
    <x v="1"/>
    <x v="8"/>
    <x v="7"/>
    <x v="53"/>
    <x v="1"/>
    <x v="3"/>
    <n v="22049.4"/>
    <n v="25893"/>
  </r>
  <r>
    <x v="0"/>
    <x v="8"/>
    <x v="7"/>
    <x v="62"/>
    <x v="3"/>
    <x v="11"/>
    <n v="89387.68"/>
    <n v="3935"/>
  </r>
  <r>
    <x v="1"/>
    <x v="8"/>
    <x v="7"/>
    <x v="57"/>
    <x v="6"/>
    <x v="69"/>
    <n v="381.23"/>
    <n v="62"/>
  </r>
  <r>
    <x v="1"/>
    <x v="8"/>
    <x v="7"/>
    <x v="56"/>
    <x v="2"/>
    <x v="44"/>
    <n v="2723.87"/>
    <n v="528"/>
  </r>
  <r>
    <x v="3"/>
    <x v="10"/>
    <x v="7"/>
    <x v="65"/>
    <x v="1"/>
    <x v="41"/>
    <n v="647.61"/>
    <n v="124"/>
  </r>
  <r>
    <x v="3"/>
    <x v="10"/>
    <x v="7"/>
    <x v="61"/>
    <x v="4"/>
    <x v="34"/>
    <n v="6247.98"/>
    <n v="1275"/>
  </r>
  <r>
    <x v="3"/>
    <x v="10"/>
    <x v="7"/>
    <x v="61"/>
    <x v="0"/>
    <x v="10"/>
    <n v="169.83"/>
    <n v="92"/>
  </r>
  <r>
    <x v="3"/>
    <x v="10"/>
    <x v="7"/>
    <x v="56"/>
    <x v="2"/>
    <x v="2"/>
    <n v="259.89"/>
    <n v="163"/>
  </r>
  <r>
    <x v="3"/>
    <x v="10"/>
    <x v="7"/>
    <x v="94"/>
    <x v="2"/>
    <x v="56"/>
    <n v="99.9"/>
    <n v="14"/>
  </r>
  <r>
    <x v="3"/>
    <x v="10"/>
    <x v="7"/>
    <x v="58"/>
    <x v="7"/>
    <x v="38"/>
    <n v="7728"/>
    <n v="682"/>
  </r>
  <r>
    <x v="3"/>
    <x v="10"/>
    <x v="7"/>
    <x v="59"/>
    <x v="0"/>
    <x v="31"/>
    <n v="391648.55"/>
    <n v="558620"/>
  </r>
  <r>
    <x v="3"/>
    <x v="10"/>
    <x v="7"/>
    <x v="105"/>
    <x v="2"/>
    <x v="21"/>
    <n v="825.95"/>
    <n v="80"/>
  </r>
  <r>
    <x v="3"/>
    <x v="10"/>
    <x v="7"/>
    <x v="54"/>
    <x v="2"/>
    <x v="37"/>
    <n v="2844.52"/>
    <n v="201"/>
  </r>
  <r>
    <x v="3"/>
    <x v="10"/>
    <x v="7"/>
    <x v="90"/>
    <x v="2"/>
    <x v="18"/>
    <n v="720.19"/>
    <n v="750"/>
  </r>
  <r>
    <x v="3"/>
    <x v="2"/>
    <x v="7"/>
    <x v="87"/>
    <x v="6"/>
    <x v="75"/>
    <n v="1876"/>
    <n v="268"/>
  </r>
  <r>
    <x v="3"/>
    <x v="2"/>
    <x v="7"/>
    <x v="101"/>
    <x v="6"/>
    <x v="69"/>
    <n v="38.36"/>
    <n v="12"/>
  </r>
  <r>
    <x v="3"/>
    <x v="9"/>
    <x v="7"/>
    <x v="64"/>
    <x v="2"/>
    <x v="21"/>
    <n v="35130.39"/>
    <n v="4289"/>
  </r>
  <r>
    <x v="3"/>
    <x v="2"/>
    <x v="7"/>
    <x v="54"/>
    <x v="2"/>
    <x v="14"/>
    <n v="141647.62"/>
    <n v="50149"/>
  </r>
  <r>
    <x v="3"/>
    <x v="2"/>
    <x v="7"/>
    <x v="105"/>
    <x v="3"/>
    <x v="50"/>
    <n v="2226.89"/>
    <n v="206"/>
  </r>
  <r>
    <x v="3"/>
    <x v="2"/>
    <x v="7"/>
    <x v="61"/>
    <x v="2"/>
    <x v="18"/>
    <n v="33676.36"/>
    <n v="28222"/>
  </r>
  <r>
    <x v="3"/>
    <x v="9"/>
    <x v="7"/>
    <x v="58"/>
    <x v="6"/>
    <x v="16"/>
    <n v="306.18"/>
    <n v="163"/>
  </r>
  <r>
    <x v="3"/>
    <x v="1"/>
    <x v="7"/>
    <x v="108"/>
    <x v="6"/>
    <x v="45"/>
    <n v="194880.24"/>
    <n v="96410"/>
  </r>
  <r>
    <x v="3"/>
    <x v="9"/>
    <x v="7"/>
    <x v="93"/>
    <x v="1"/>
    <x v="33"/>
    <n v="5480.9"/>
    <n v="4501"/>
  </r>
  <r>
    <x v="3"/>
    <x v="9"/>
    <x v="7"/>
    <x v="98"/>
    <x v="2"/>
    <x v="44"/>
    <n v="20750.86"/>
    <n v="1259"/>
  </r>
  <r>
    <x v="3"/>
    <x v="9"/>
    <x v="7"/>
    <x v="106"/>
    <x v="7"/>
    <x v="23"/>
    <n v="24741.74"/>
    <n v="13142"/>
  </r>
  <r>
    <x v="3"/>
    <x v="1"/>
    <x v="7"/>
    <x v="94"/>
    <x v="1"/>
    <x v="64"/>
    <n v="13.01"/>
    <n v="2"/>
  </r>
  <r>
    <x v="3"/>
    <x v="2"/>
    <x v="7"/>
    <x v="54"/>
    <x v="1"/>
    <x v="61"/>
    <n v="113889.42"/>
    <n v="40545"/>
  </r>
  <r>
    <x v="3"/>
    <x v="2"/>
    <x v="7"/>
    <x v="57"/>
    <x v="2"/>
    <x v="35"/>
    <n v="12.18"/>
    <n v="1"/>
  </r>
  <r>
    <x v="3"/>
    <x v="9"/>
    <x v="7"/>
    <x v="93"/>
    <x v="1"/>
    <x v="53"/>
    <n v="4977.3"/>
    <n v="2078"/>
  </r>
  <r>
    <x v="3"/>
    <x v="1"/>
    <x v="7"/>
    <x v="84"/>
    <x v="1"/>
    <x v="64"/>
    <n v="16.850000000000001"/>
    <n v="4"/>
  </r>
  <r>
    <x v="3"/>
    <x v="1"/>
    <x v="7"/>
    <x v="55"/>
    <x v="3"/>
    <x v="50"/>
    <n v="2689.78"/>
    <n v="192"/>
  </r>
  <r>
    <x v="3"/>
    <x v="1"/>
    <x v="7"/>
    <x v="64"/>
    <x v="3"/>
    <x v="49"/>
    <n v="6865.9"/>
    <n v="764"/>
  </r>
  <r>
    <x v="3"/>
    <x v="9"/>
    <x v="7"/>
    <x v="64"/>
    <x v="9"/>
    <x v="54"/>
    <n v="2127.2399999999998"/>
    <n v="270"/>
  </r>
  <r>
    <x v="3"/>
    <x v="2"/>
    <x v="7"/>
    <x v="90"/>
    <x v="2"/>
    <x v="21"/>
    <n v="37100.629999999997"/>
    <n v="2933"/>
  </r>
  <r>
    <x v="3"/>
    <x v="2"/>
    <x v="7"/>
    <x v="107"/>
    <x v="3"/>
    <x v="32"/>
    <n v="561.99"/>
    <n v="714"/>
  </r>
  <r>
    <x v="3"/>
    <x v="1"/>
    <x v="7"/>
    <x v="61"/>
    <x v="1"/>
    <x v="1"/>
    <n v="21621.81"/>
    <n v="5945"/>
  </r>
  <r>
    <x v="3"/>
    <x v="2"/>
    <x v="7"/>
    <x v="101"/>
    <x v="1"/>
    <x v="41"/>
    <n v="1010.7"/>
    <n v="237"/>
  </r>
  <r>
    <x v="3"/>
    <x v="2"/>
    <x v="7"/>
    <x v="65"/>
    <x v="4"/>
    <x v="7"/>
    <n v="960.17"/>
    <n v="40"/>
  </r>
  <r>
    <x v="3"/>
    <x v="2"/>
    <x v="7"/>
    <x v="65"/>
    <x v="3"/>
    <x v="5"/>
    <n v="2931.03"/>
    <n v="285"/>
  </r>
  <r>
    <x v="3"/>
    <x v="10"/>
    <x v="7"/>
    <x v="62"/>
    <x v="1"/>
    <x v="51"/>
    <n v="49508.61"/>
    <n v="14333"/>
  </r>
  <r>
    <x v="3"/>
    <x v="9"/>
    <x v="7"/>
    <x v="102"/>
    <x v="2"/>
    <x v="21"/>
    <n v="28.16"/>
    <n v="6"/>
  </r>
  <r>
    <x v="3"/>
    <x v="9"/>
    <x v="7"/>
    <x v="55"/>
    <x v="1"/>
    <x v="51"/>
    <n v="24738.45"/>
    <n v="4020"/>
  </r>
  <r>
    <x v="3"/>
    <x v="2"/>
    <x v="7"/>
    <x v="58"/>
    <x v="2"/>
    <x v="21"/>
    <n v="17.11"/>
    <n v="18"/>
  </r>
  <r>
    <x v="3"/>
    <x v="9"/>
    <x v="7"/>
    <x v="110"/>
    <x v="4"/>
    <x v="7"/>
    <n v="18"/>
    <n v="1"/>
  </r>
  <r>
    <x v="3"/>
    <x v="2"/>
    <x v="7"/>
    <x v="54"/>
    <x v="3"/>
    <x v="32"/>
    <n v="2.48"/>
    <n v="3"/>
  </r>
  <r>
    <x v="3"/>
    <x v="2"/>
    <x v="7"/>
    <x v="84"/>
    <x v="2"/>
    <x v="4"/>
    <n v="202706.01"/>
    <n v="20444"/>
  </r>
  <r>
    <x v="3"/>
    <x v="9"/>
    <x v="7"/>
    <x v="90"/>
    <x v="7"/>
    <x v="23"/>
    <n v="24118.28"/>
    <n v="2151"/>
  </r>
  <r>
    <x v="3"/>
    <x v="9"/>
    <x v="7"/>
    <x v="64"/>
    <x v="1"/>
    <x v="51"/>
    <n v="60575.5"/>
    <n v="7993"/>
  </r>
  <r>
    <x v="3"/>
    <x v="1"/>
    <x v="7"/>
    <x v="95"/>
    <x v="0"/>
    <x v="27"/>
    <n v="13952.52"/>
    <n v="18158"/>
  </r>
  <r>
    <x v="3"/>
    <x v="9"/>
    <x v="7"/>
    <x v="107"/>
    <x v="9"/>
    <x v="58"/>
    <n v="19.2"/>
    <n v="2"/>
  </r>
  <r>
    <x v="3"/>
    <x v="2"/>
    <x v="7"/>
    <x v="61"/>
    <x v="7"/>
    <x v="23"/>
    <n v="2302.37"/>
    <n v="247"/>
  </r>
  <r>
    <x v="3"/>
    <x v="2"/>
    <x v="7"/>
    <x v="101"/>
    <x v="7"/>
    <x v="23"/>
    <n v="16.97"/>
    <n v="5"/>
  </r>
  <r>
    <x v="3"/>
    <x v="8"/>
    <x v="7"/>
    <x v="95"/>
    <x v="2"/>
    <x v="21"/>
    <n v="97.01"/>
    <n v="13"/>
  </r>
  <r>
    <x v="3"/>
    <x v="4"/>
    <x v="7"/>
    <x v="104"/>
    <x v="4"/>
    <x v="7"/>
    <n v="29.9"/>
    <n v="1"/>
  </r>
  <r>
    <x v="3"/>
    <x v="8"/>
    <x v="7"/>
    <x v="107"/>
    <x v="3"/>
    <x v="47"/>
    <n v="16234.33"/>
    <n v="4480"/>
  </r>
  <r>
    <x v="3"/>
    <x v="8"/>
    <x v="7"/>
    <x v="90"/>
    <x v="6"/>
    <x v="83"/>
    <n v="344.38"/>
    <n v="161"/>
  </r>
  <r>
    <x v="3"/>
    <x v="8"/>
    <x v="7"/>
    <x v="54"/>
    <x v="4"/>
    <x v="34"/>
    <n v="3486.18"/>
    <n v="1804"/>
  </r>
  <r>
    <x v="3"/>
    <x v="8"/>
    <x v="7"/>
    <x v="87"/>
    <x v="1"/>
    <x v="41"/>
    <n v="1332.82"/>
    <n v="447"/>
  </r>
  <r>
    <x v="3"/>
    <x v="8"/>
    <x v="7"/>
    <x v="97"/>
    <x v="1"/>
    <x v="1"/>
    <n v="7.77"/>
    <n v="2"/>
  </r>
  <r>
    <x v="3"/>
    <x v="8"/>
    <x v="7"/>
    <x v="55"/>
    <x v="4"/>
    <x v="7"/>
    <n v="147.94"/>
    <n v="4"/>
  </r>
  <r>
    <x v="3"/>
    <x v="8"/>
    <x v="7"/>
    <x v="92"/>
    <x v="1"/>
    <x v="53"/>
    <n v="233.08"/>
    <n v="34"/>
  </r>
  <r>
    <x v="3"/>
    <x v="8"/>
    <x v="7"/>
    <x v="108"/>
    <x v="2"/>
    <x v="35"/>
    <n v="112301.33"/>
    <n v="8412"/>
  </r>
  <r>
    <x v="3"/>
    <x v="4"/>
    <x v="7"/>
    <x v="90"/>
    <x v="0"/>
    <x v="27"/>
    <n v="20109.599999999999"/>
    <n v="24737"/>
  </r>
  <r>
    <x v="3"/>
    <x v="4"/>
    <x v="7"/>
    <x v="65"/>
    <x v="2"/>
    <x v="15"/>
    <n v="19717.66"/>
    <n v="3521"/>
  </r>
  <r>
    <x v="3"/>
    <x v="4"/>
    <x v="7"/>
    <x v="94"/>
    <x v="1"/>
    <x v="64"/>
    <n v="14802.28"/>
    <n v="2715"/>
  </r>
  <r>
    <x v="3"/>
    <x v="4"/>
    <x v="7"/>
    <x v="165"/>
    <x v="2"/>
    <x v="37"/>
    <n v="4814.25"/>
    <n v="398"/>
  </r>
  <r>
    <x v="3"/>
    <x v="4"/>
    <x v="7"/>
    <x v="64"/>
    <x v="5"/>
    <x v="13"/>
    <n v="569.65"/>
    <n v="49"/>
  </r>
  <r>
    <x v="3"/>
    <x v="4"/>
    <x v="7"/>
    <x v="58"/>
    <x v="2"/>
    <x v="21"/>
    <n v="20790.38"/>
    <n v="2070"/>
  </r>
  <r>
    <x v="3"/>
    <x v="4"/>
    <x v="7"/>
    <x v="96"/>
    <x v="8"/>
    <x v="63"/>
    <n v="224"/>
    <n v="11"/>
  </r>
  <r>
    <x v="3"/>
    <x v="4"/>
    <x v="7"/>
    <x v="55"/>
    <x v="2"/>
    <x v="68"/>
    <n v="2.79"/>
    <n v="8"/>
  </r>
  <r>
    <x v="3"/>
    <x v="0"/>
    <x v="7"/>
    <x v="93"/>
    <x v="7"/>
    <x v="38"/>
    <n v="595.64"/>
    <n v="169"/>
  </r>
  <r>
    <x v="3"/>
    <x v="0"/>
    <x v="7"/>
    <x v="94"/>
    <x v="7"/>
    <x v="38"/>
    <n v="1594.49"/>
    <n v="520"/>
  </r>
  <r>
    <x v="3"/>
    <x v="0"/>
    <x v="7"/>
    <x v="94"/>
    <x v="4"/>
    <x v="7"/>
    <n v="848.79"/>
    <n v="37"/>
  </r>
  <r>
    <x v="3"/>
    <x v="0"/>
    <x v="7"/>
    <x v="64"/>
    <x v="4"/>
    <x v="20"/>
    <n v="13045.84"/>
    <n v="1462"/>
  </r>
  <r>
    <x v="3"/>
    <x v="0"/>
    <x v="7"/>
    <x v="55"/>
    <x v="2"/>
    <x v="21"/>
    <n v="39589.71"/>
    <n v="6370"/>
  </r>
  <r>
    <x v="3"/>
    <x v="0"/>
    <x v="7"/>
    <x v="62"/>
    <x v="2"/>
    <x v="21"/>
    <n v="49626.48"/>
    <n v="10102"/>
  </r>
  <r>
    <x v="3"/>
    <x v="0"/>
    <x v="7"/>
    <x v="105"/>
    <x v="6"/>
    <x v="45"/>
    <n v="401.55"/>
    <n v="1581"/>
  </r>
  <r>
    <x v="3"/>
    <x v="0"/>
    <x v="7"/>
    <x v="60"/>
    <x v="1"/>
    <x v="3"/>
    <n v="183.11"/>
    <n v="244"/>
  </r>
  <r>
    <x v="3"/>
    <x v="0"/>
    <x v="7"/>
    <x v="96"/>
    <x v="0"/>
    <x v="9"/>
    <n v="139798.75"/>
    <n v="69802"/>
  </r>
  <r>
    <x v="3"/>
    <x v="0"/>
    <x v="7"/>
    <x v="95"/>
    <x v="0"/>
    <x v="9"/>
    <n v="815780.46"/>
    <n v="558801"/>
  </r>
  <r>
    <x v="3"/>
    <x v="0"/>
    <x v="7"/>
    <x v="99"/>
    <x v="3"/>
    <x v="49"/>
    <n v="12.9"/>
    <n v="11"/>
  </r>
  <r>
    <x v="1"/>
    <x v="11"/>
    <x v="7"/>
    <x v="94"/>
    <x v="3"/>
    <x v="5"/>
    <n v="13388.53"/>
    <n v="1876"/>
  </r>
  <r>
    <x v="1"/>
    <x v="11"/>
    <x v="7"/>
    <x v="107"/>
    <x v="2"/>
    <x v="30"/>
    <n v="4373.88"/>
    <n v="4455"/>
  </r>
  <r>
    <x v="1"/>
    <x v="11"/>
    <x v="7"/>
    <x v="107"/>
    <x v="2"/>
    <x v="35"/>
    <n v="29780.82"/>
    <n v="2843"/>
  </r>
  <r>
    <x v="1"/>
    <x v="11"/>
    <x v="7"/>
    <x v="65"/>
    <x v="2"/>
    <x v="44"/>
    <n v="30672.43"/>
    <n v="6982"/>
  </r>
  <r>
    <x v="1"/>
    <x v="11"/>
    <x v="7"/>
    <x v="64"/>
    <x v="9"/>
    <x v="43"/>
    <n v="246.63"/>
    <n v="157"/>
  </r>
  <r>
    <x v="1"/>
    <x v="11"/>
    <x v="7"/>
    <x v="64"/>
    <x v="7"/>
    <x v="23"/>
    <n v="107684.72"/>
    <n v="18283"/>
  </r>
  <r>
    <x v="1"/>
    <x v="11"/>
    <x v="7"/>
    <x v="61"/>
    <x v="2"/>
    <x v="8"/>
    <n v="333642.53999999998"/>
    <n v="74688"/>
  </r>
  <r>
    <x v="1"/>
    <x v="11"/>
    <x v="7"/>
    <x v="58"/>
    <x v="3"/>
    <x v="11"/>
    <n v="7282.36"/>
    <n v="354"/>
  </r>
  <r>
    <x v="3"/>
    <x v="11"/>
    <x v="7"/>
    <x v="65"/>
    <x v="1"/>
    <x v="41"/>
    <n v="470.39"/>
    <n v="102"/>
  </r>
  <r>
    <x v="3"/>
    <x v="11"/>
    <x v="7"/>
    <x v="101"/>
    <x v="1"/>
    <x v="41"/>
    <n v="965.86"/>
    <n v="255"/>
  </r>
  <r>
    <x v="0"/>
    <x v="9"/>
    <x v="7"/>
    <x v="108"/>
    <x v="4"/>
    <x v="7"/>
    <n v="34390.82"/>
    <n v="1326"/>
  </r>
  <r>
    <x v="0"/>
    <x v="9"/>
    <x v="7"/>
    <x v="94"/>
    <x v="4"/>
    <x v="7"/>
    <n v="251.37"/>
    <n v="11"/>
  </r>
  <r>
    <x v="0"/>
    <x v="9"/>
    <x v="7"/>
    <x v="58"/>
    <x v="6"/>
    <x v="57"/>
    <n v="798.9"/>
    <n v="162"/>
  </r>
  <r>
    <x v="3"/>
    <x v="11"/>
    <x v="7"/>
    <x v="165"/>
    <x v="6"/>
    <x v="45"/>
    <n v="150880.29999999999"/>
    <n v="52065"/>
  </r>
  <r>
    <x v="0"/>
    <x v="9"/>
    <x v="7"/>
    <x v="62"/>
    <x v="4"/>
    <x v="34"/>
    <n v="7824.49"/>
    <n v="2920"/>
  </r>
  <r>
    <x v="0"/>
    <x v="9"/>
    <x v="7"/>
    <x v="93"/>
    <x v="2"/>
    <x v="2"/>
    <n v="69790.83"/>
    <n v="14502"/>
  </r>
  <r>
    <x v="3"/>
    <x v="11"/>
    <x v="7"/>
    <x v="107"/>
    <x v="2"/>
    <x v="2"/>
    <n v="5014.45"/>
    <n v="3803"/>
  </r>
  <r>
    <x v="3"/>
    <x v="11"/>
    <x v="7"/>
    <x v="65"/>
    <x v="1"/>
    <x v="48"/>
    <n v="22069.48"/>
    <n v="1943"/>
  </r>
  <r>
    <x v="0"/>
    <x v="9"/>
    <x v="7"/>
    <x v="64"/>
    <x v="4"/>
    <x v="19"/>
    <n v="15743.12"/>
    <n v="847"/>
  </r>
  <r>
    <x v="0"/>
    <x v="9"/>
    <x v="7"/>
    <x v="108"/>
    <x v="2"/>
    <x v="21"/>
    <n v="4.22"/>
    <n v="2"/>
  </r>
  <r>
    <x v="3"/>
    <x v="11"/>
    <x v="7"/>
    <x v="94"/>
    <x v="3"/>
    <x v="50"/>
    <n v="7243.36"/>
    <n v="603"/>
  </r>
  <r>
    <x v="3"/>
    <x v="11"/>
    <x v="7"/>
    <x v="58"/>
    <x v="7"/>
    <x v="23"/>
    <n v="1185.48"/>
    <n v="425"/>
  </r>
  <r>
    <x v="0"/>
    <x v="9"/>
    <x v="7"/>
    <x v="165"/>
    <x v="2"/>
    <x v="44"/>
    <n v="35873.46"/>
    <n v="5906"/>
  </r>
  <r>
    <x v="0"/>
    <x v="9"/>
    <x v="7"/>
    <x v="101"/>
    <x v="1"/>
    <x v="53"/>
    <n v="14657.73"/>
    <n v="3244"/>
  </r>
  <r>
    <x v="3"/>
    <x v="11"/>
    <x v="7"/>
    <x v="101"/>
    <x v="3"/>
    <x v="76"/>
    <n v="7400.79"/>
    <n v="1351"/>
  </r>
  <r>
    <x v="0"/>
    <x v="9"/>
    <x v="7"/>
    <x v="100"/>
    <x v="1"/>
    <x v="51"/>
    <n v="7091.02"/>
    <n v="2384"/>
  </r>
  <r>
    <x v="0"/>
    <x v="9"/>
    <x v="7"/>
    <x v="100"/>
    <x v="0"/>
    <x v="27"/>
    <n v="82.85"/>
    <n v="179"/>
  </r>
  <r>
    <x v="0"/>
    <x v="9"/>
    <x v="7"/>
    <x v="59"/>
    <x v="2"/>
    <x v="4"/>
    <n v="60152.51"/>
    <n v="5021"/>
  </r>
  <r>
    <x v="1"/>
    <x v="2"/>
    <x v="7"/>
    <x v="58"/>
    <x v="6"/>
    <x v="45"/>
    <n v="59821.89"/>
    <n v="13533"/>
  </r>
  <r>
    <x v="1"/>
    <x v="2"/>
    <x v="7"/>
    <x v="61"/>
    <x v="3"/>
    <x v="24"/>
    <n v="3603.42"/>
    <n v="150"/>
  </r>
  <r>
    <x v="1"/>
    <x v="2"/>
    <x v="7"/>
    <x v="64"/>
    <x v="1"/>
    <x v="33"/>
    <n v="18590.98"/>
    <n v="9693"/>
  </r>
  <r>
    <x v="1"/>
    <x v="2"/>
    <x v="7"/>
    <x v="60"/>
    <x v="7"/>
    <x v="23"/>
    <n v="1210.3399999999999"/>
    <n v="306"/>
  </r>
  <r>
    <x v="1"/>
    <x v="2"/>
    <x v="7"/>
    <x v="52"/>
    <x v="2"/>
    <x v="44"/>
    <n v="25996.27"/>
    <n v="3117"/>
  </r>
  <r>
    <x v="1"/>
    <x v="2"/>
    <x v="7"/>
    <x v="91"/>
    <x v="1"/>
    <x v="41"/>
    <n v="31474.26"/>
    <n v="13822"/>
  </r>
  <r>
    <x v="1"/>
    <x v="2"/>
    <x v="7"/>
    <x v="92"/>
    <x v="2"/>
    <x v="37"/>
    <n v="2151.69"/>
    <n v="148"/>
  </r>
  <r>
    <x v="1"/>
    <x v="2"/>
    <x v="7"/>
    <x v="107"/>
    <x v="2"/>
    <x v="15"/>
    <n v="118533.97"/>
    <n v="66455"/>
  </r>
  <r>
    <x v="1"/>
    <x v="2"/>
    <x v="7"/>
    <x v="56"/>
    <x v="3"/>
    <x v="24"/>
    <n v="6045.79"/>
    <n v="438"/>
  </r>
  <r>
    <x v="1"/>
    <x v="2"/>
    <x v="7"/>
    <x v="96"/>
    <x v="1"/>
    <x v="41"/>
    <n v="358.86"/>
    <n v="83"/>
  </r>
  <r>
    <x v="1"/>
    <x v="2"/>
    <x v="7"/>
    <x v="57"/>
    <x v="3"/>
    <x v="5"/>
    <n v="29611.56"/>
    <n v="3636"/>
  </r>
  <r>
    <x v="1"/>
    <x v="2"/>
    <x v="7"/>
    <x v="55"/>
    <x v="7"/>
    <x v="46"/>
    <n v="39209.93"/>
    <n v="2997"/>
  </r>
  <r>
    <x v="1"/>
    <x v="2"/>
    <x v="7"/>
    <x v="97"/>
    <x v="3"/>
    <x v="52"/>
    <n v="9540.81"/>
    <n v="3455"/>
  </r>
  <r>
    <x v="1"/>
    <x v="2"/>
    <x v="7"/>
    <x v="101"/>
    <x v="4"/>
    <x v="36"/>
    <n v="7051.18"/>
    <n v="405"/>
  </r>
  <r>
    <x v="1"/>
    <x v="2"/>
    <x v="7"/>
    <x v="64"/>
    <x v="6"/>
    <x v="57"/>
    <n v="49.55"/>
    <n v="10"/>
  </r>
  <r>
    <x v="1"/>
    <x v="2"/>
    <x v="7"/>
    <x v="60"/>
    <x v="0"/>
    <x v="9"/>
    <n v="774.12"/>
    <n v="529"/>
  </r>
  <r>
    <x v="1"/>
    <x v="2"/>
    <x v="7"/>
    <x v="61"/>
    <x v="0"/>
    <x v="31"/>
    <n v="633.97"/>
    <n v="551"/>
  </r>
  <r>
    <x v="1"/>
    <x v="2"/>
    <x v="7"/>
    <x v="101"/>
    <x v="2"/>
    <x v="37"/>
    <n v="2680.08"/>
    <n v="218"/>
  </r>
  <r>
    <x v="1"/>
    <x v="2"/>
    <x v="7"/>
    <x v="96"/>
    <x v="0"/>
    <x v="27"/>
    <n v="2236.6999999999998"/>
    <n v="5607"/>
  </r>
  <r>
    <x v="0"/>
    <x v="4"/>
    <x v="7"/>
    <x v="105"/>
    <x v="2"/>
    <x v="29"/>
    <n v="498.06"/>
    <n v="74"/>
  </r>
  <r>
    <x v="0"/>
    <x v="4"/>
    <x v="7"/>
    <x v="55"/>
    <x v="5"/>
    <x v="13"/>
    <n v="10.3"/>
    <n v="3"/>
  </r>
  <r>
    <x v="0"/>
    <x v="4"/>
    <x v="7"/>
    <x v="60"/>
    <x v="4"/>
    <x v="34"/>
    <n v="96967.81"/>
    <n v="56264"/>
  </r>
  <r>
    <x v="0"/>
    <x v="4"/>
    <x v="7"/>
    <x v="104"/>
    <x v="7"/>
    <x v="23"/>
    <n v="10225.31"/>
    <n v="1280"/>
  </r>
  <r>
    <x v="0"/>
    <x v="4"/>
    <x v="7"/>
    <x v="84"/>
    <x v="7"/>
    <x v="46"/>
    <n v="24.7"/>
    <n v="2"/>
  </r>
  <r>
    <x v="0"/>
    <x v="4"/>
    <x v="7"/>
    <x v="87"/>
    <x v="3"/>
    <x v="32"/>
    <n v="0.92"/>
    <n v="1"/>
  </r>
  <r>
    <x v="0"/>
    <x v="4"/>
    <x v="7"/>
    <x v="61"/>
    <x v="2"/>
    <x v="21"/>
    <n v="2437.63"/>
    <n v="1974"/>
  </r>
  <r>
    <x v="0"/>
    <x v="4"/>
    <x v="7"/>
    <x v="107"/>
    <x v="2"/>
    <x v="35"/>
    <n v="31037.78"/>
    <n v="2237"/>
  </r>
  <r>
    <x v="0"/>
    <x v="4"/>
    <x v="7"/>
    <x v="56"/>
    <x v="3"/>
    <x v="11"/>
    <n v="53620.639999999999"/>
    <n v="3705"/>
  </r>
  <r>
    <x v="0"/>
    <x v="4"/>
    <x v="7"/>
    <x v="52"/>
    <x v="3"/>
    <x v="50"/>
    <n v="29095.200000000001"/>
    <n v="2268"/>
  </r>
  <r>
    <x v="2"/>
    <x v="5"/>
    <x v="0"/>
    <x v="574"/>
    <x v="3"/>
    <x v="59"/>
    <n v="84"/>
    <n v="37"/>
  </r>
  <r>
    <x v="0"/>
    <x v="8"/>
    <x v="0"/>
    <x v="825"/>
    <x v="2"/>
    <x v="2"/>
    <n v="40"/>
    <n v="11"/>
  </r>
  <r>
    <x v="2"/>
    <x v="3"/>
    <x v="9"/>
    <x v="802"/>
    <x v="3"/>
    <x v="11"/>
    <n v="35135.199999999997"/>
    <n v="2238.1"/>
  </r>
  <r>
    <x v="2"/>
    <x v="3"/>
    <x v="9"/>
    <x v="985"/>
    <x v="1"/>
    <x v="64"/>
    <n v="52728.61"/>
    <n v="12836"/>
  </r>
  <r>
    <x v="1"/>
    <x v="0"/>
    <x v="7"/>
    <x v="98"/>
    <x v="4"/>
    <x v="7"/>
    <n v="4732.95"/>
    <n v="316"/>
  </r>
  <r>
    <x v="1"/>
    <x v="0"/>
    <x v="7"/>
    <x v="65"/>
    <x v="4"/>
    <x v="20"/>
    <n v="1022.32"/>
    <n v="31"/>
  </r>
  <r>
    <x v="1"/>
    <x v="0"/>
    <x v="7"/>
    <x v="58"/>
    <x v="7"/>
    <x v="46"/>
    <n v="6278.36"/>
    <n v="598"/>
  </r>
  <r>
    <x v="1"/>
    <x v="0"/>
    <x v="7"/>
    <x v="61"/>
    <x v="1"/>
    <x v="48"/>
    <n v="87629.2"/>
    <n v="13151"/>
  </r>
  <r>
    <x v="1"/>
    <x v="0"/>
    <x v="7"/>
    <x v="107"/>
    <x v="2"/>
    <x v="44"/>
    <n v="37271.32"/>
    <n v="5108"/>
  </r>
  <r>
    <x v="1"/>
    <x v="0"/>
    <x v="7"/>
    <x v="91"/>
    <x v="2"/>
    <x v="44"/>
    <n v="86414.12"/>
    <n v="12230"/>
  </r>
  <r>
    <x v="1"/>
    <x v="0"/>
    <x v="7"/>
    <x v="107"/>
    <x v="7"/>
    <x v="23"/>
    <n v="176741.74"/>
    <n v="20965"/>
  </r>
  <r>
    <x v="1"/>
    <x v="0"/>
    <x v="7"/>
    <x v="98"/>
    <x v="2"/>
    <x v="21"/>
    <n v="110617.04"/>
    <n v="20456"/>
  </r>
  <r>
    <x v="1"/>
    <x v="0"/>
    <x v="7"/>
    <x v="99"/>
    <x v="2"/>
    <x v="29"/>
    <n v="45.61"/>
    <n v="11"/>
  </r>
  <r>
    <x v="1"/>
    <x v="0"/>
    <x v="7"/>
    <x v="60"/>
    <x v="1"/>
    <x v="3"/>
    <n v="55.62"/>
    <n v="85"/>
  </r>
  <r>
    <x v="1"/>
    <x v="0"/>
    <x v="7"/>
    <x v="53"/>
    <x v="3"/>
    <x v="50"/>
    <n v="5176.82"/>
    <n v="450"/>
  </r>
  <r>
    <x v="1"/>
    <x v="0"/>
    <x v="7"/>
    <x v="59"/>
    <x v="2"/>
    <x v="4"/>
    <n v="32344.98"/>
    <n v="1526"/>
  </r>
  <r>
    <x v="1"/>
    <x v="0"/>
    <x v="7"/>
    <x v="57"/>
    <x v="0"/>
    <x v="27"/>
    <n v="610.74"/>
    <n v="428"/>
  </r>
  <r>
    <x v="1"/>
    <x v="0"/>
    <x v="7"/>
    <x v="108"/>
    <x v="0"/>
    <x v="9"/>
    <n v="2198.73"/>
    <n v="423"/>
  </r>
  <r>
    <x v="0"/>
    <x v="3"/>
    <x v="7"/>
    <x v="99"/>
    <x v="3"/>
    <x v="52"/>
    <n v="2165.5100000000002"/>
    <n v="953"/>
  </r>
  <r>
    <x v="0"/>
    <x v="3"/>
    <x v="7"/>
    <x v="84"/>
    <x v="4"/>
    <x v="34"/>
    <n v="3104.92"/>
    <n v="1830"/>
  </r>
  <r>
    <x v="0"/>
    <x v="3"/>
    <x v="7"/>
    <x v="52"/>
    <x v="4"/>
    <x v="7"/>
    <n v="38499.31"/>
    <n v="1956"/>
  </r>
  <r>
    <x v="0"/>
    <x v="3"/>
    <x v="7"/>
    <x v="61"/>
    <x v="4"/>
    <x v="7"/>
    <n v="5470.04"/>
    <n v="344"/>
  </r>
  <r>
    <x v="0"/>
    <x v="3"/>
    <x v="7"/>
    <x v="61"/>
    <x v="3"/>
    <x v="5"/>
    <n v="5421.62"/>
    <n v="703"/>
  </r>
  <r>
    <x v="0"/>
    <x v="3"/>
    <x v="7"/>
    <x v="101"/>
    <x v="2"/>
    <x v="44"/>
    <n v="15155.3"/>
    <n v="1926"/>
  </r>
  <r>
    <x v="0"/>
    <x v="3"/>
    <x v="7"/>
    <x v="90"/>
    <x v="1"/>
    <x v="71"/>
    <n v="98.09"/>
    <n v="102"/>
  </r>
  <r>
    <x v="0"/>
    <x v="3"/>
    <x v="7"/>
    <x v="59"/>
    <x v="7"/>
    <x v="23"/>
    <n v="6458.34"/>
    <n v="1711"/>
  </r>
  <r>
    <x v="0"/>
    <x v="3"/>
    <x v="7"/>
    <x v="101"/>
    <x v="7"/>
    <x v="46"/>
    <n v="30711.439999999999"/>
    <n v="2537"/>
  </r>
  <r>
    <x v="0"/>
    <x v="3"/>
    <x v="7"/>
    <x v="105"/>
    <x v="1"/>
    <x v="48"/>
    <n v="238.96"/>
    <n v="24"/>
  </r>
  <r>
    <x v="0"/>
    <x v="3"/>
    <x v="7"/>
    <x v="105"/>
    <x v="2"/>
    <x v="15"/>
    <n v="8.4499999999999993"/>
    <n v="5"/>
  </r>
  <r>
    <x v="0"/>
    <x v="3"/>
    <x v="7"/>
    <x v="94"/>
    <x v="2"/>
    <x v="4"/>
    <n v="37241.94"/>
    <n v="1700"/>
  </r>
  <r>
    <x v="0"/>
    <x v="3"/>
    <x v="7"/>
    <x v="62"/>
    <x v="3"/>
    <x v="50"/>
    <n v="3509.15"/>
    <n v="228"/>
  </r>
  <r>
    <x v="0"/>
    <x v="3"/>
    <x v="7"/>
    <x v="97"/>
    <x v="4"/>
    <x v="65"/>
    <n v="9024.65"/>
    <n v="797"/>
  </r>
  <r>
    <x v="1"/>
    <x v="7"/>
    <x v="7"/>
    <x v="58"/>
    <x v="2"/>
    <x v="14"/>
    <n v="855.86"/>
    <n v="288"/>
  </r>
  <r>
    <x v="1"/>
    <x v="7"/>
    <x v="7"/>
    <x v="101"/>
    <x v="6"/>
    <x v="75"/>
    <n v="2.96"/>
    <n v="3"/>
  </r>
  <r>
    <x v="1"/>
    <x v="7"/>
    <x v="7"/>
    <x v="105"/>
    <x v="2"/>
    <x v="35"/>
    <n v="358.62"/>
    <n v="39"/>
  </r>
  <r>
    <x v="1"/>
    <x v="7"/>
    <x v="7"/>
    <x v="65"/>
    <x v="2"/>
    <x v="30"/>
    <n v="3678.58"/>
    <n v="1897"/>
  </r>
  <r>
    <x v="1"/>
    <x v="7"/>
    <x v="7"/>
    <x v="60"/>
    <x v="0"/>
    <x v="9"/>
    <n v="1576.29"/>
    <n v="705"/>
  </r>
  <r>
    <x v="1"/>
    <x v="7"/>
    <x v="7"/>
    <x v="106"/>
    <x v="2"/>
    <x v="44"/>
    <n v="3964.86"/>
    <n v="678"/>
  </r>
  <r>
    <x v="1"/>
    <x v="7"/>
    <x v="7"/>
    <x v="93"/>
    <x v="3"/>
    <x v="24"/>
    <n v="6965.73"/>
    <n v="326"/>
  </r>
  <r>
    <x v="1"/>
    <x v="7"/>
    <x v="7"/>
    <x v="58"/>
    <x v="0"/>
    <x v="27"/>
    <n v="319.38"/>
    <n v="565"/>
  </r>
  <r>
    <x v="1"/>
    <x v="7"/>
    <x v="7"/>
    <x v="95"/>
    <x v="1"/>
    <x v="51"/>
    <n v="148364.53"/>
    <n v="106900"/>
  </r>
  <r>
    <x v="1"/>
    <x v="7"/>
    <x v="7"/>
    <x v="65"/>
    <x v="1"/>
    <x v="51"/>
    <n v="59345.18"/>
    <n v="29777"/>
  </r>
  <r>
    <x v="1"/>
    <x v="7"/>
    <x v="7"/>
    <x v="54"/>
    <x v="3"/>
    <x v="49"/>
    <n v="10.55"/>
    <n v="79"/>
  </r>
  <r>
    <x v="1"/>
    <x v="7"/>
    <x v="7"/>
    <x v="53"/>
    <x v="3"/>
    <x v="11"/>
    <n v="45834.89"/>
    <n v="3029"/>
  </r>
  <r>
    <x v="1"/>
    <x v="7"/>
    <x v="7"/>
    <x v="95"/>
    <x v="3"/>
    <x v="49"/>
    <n v="4783.1899999999996"/>
    <n v="3046"/>
  </r>
  <r>
    <x v="0"/>
    <x v="0"/>
    <x v="7"/>
    <x v="96"/>
    <x v="1"/>
    <x v="48"/>
    <n v="1840.07"/>
    <n v="209"/>
  </r>
  <r>
    <x v="0"/>
    <x v="0"/>
    <x v="7"/>
    <x v="91"/>
    <x v="1"/>
    <x v="48"/>
    <n v="68632.23"/>
    <n v="10309"/>
  </r>
  <r>
    <x v="0"/>
    <x v="0"/>
    <x v="7"/>
    <x v="91"/>
    <x v="3"/>
    <x v="5"/>
    <n v="66963.509999999995"/>
    <n v="17587"/>
  </r>
  <r>
    <x v="0"/>
    <x v="6"/>
    <x v="7"/>
    <x v="62"/>
    <x v="7"/>
    <x v="46"/>
    <n v="878.87"/>
    <n v="281"/>
  </r>
  <r>
    <x v="0"/>
    <x v="6"/>
    <x v="7"/>
    <x v="101"/>
    <x v="4"/>
    <x v="7"/>
    <n v="331.65"/>
    <n v="19"/>
  </r>
  <r>
    <x v="0"/>
    <x v="0"/>
    <x v="7"/>
    <x v="93"/>
    <x v="5"/>
    <x v="70"/>
    <n v="2939.36"/>
    <n v="623"/>
  </r>
  <r>
    <x v="0"/>
    <x v="6"/>
    <x v="7"/>
    <x v="105"/>
    <x v="6"/>
    <x v="16"/>
    <n v="99322.5"/>
    <n v="63015"/>
  </r>
  <r>
    <x v="0"/>
    <x v="0"/>
    <x v="7"/>
    <x v="102"/>
    <x v="4"/>
    <x v="34"/>
    <n v="10.68"/>
    <n v="6"/>
  </r>
  <r>
    <x v="0"/>
    <x v="0"/>
    <x v="7"/>
    <x v="55"/>
    <x v="2"/>
    <x v="30"/>
    <n v="18059.02"/>
    <n v="11656"/>
  </r>
  <r>
    <x v="0"/>
    <x v="0"/>
    <x v="7"/>
    <x v="64"/>
    <x v="2"/>
    <x v="30"/>
    <n v="20090.63"/>
    <n v="9561"/>
  </r>
  <r>
    <x v="0"/>
    <x v="0"/>
    <x v="7"/>
    <x v="101"/>
    <x v="2"/>
    <x v="30"/>
    <n v="4771.1099999999997"/>
    <n v="2763"/>
  </r>
  <r>
    <x v="0"/>
    <x v="6"/>
    <x v="7"/>
    <x v="54"/>
    <x v="3"/>
    <x v="47"/>
    <n v="17784.310000000001"/>
    <n v="7443"/>
  </r>
  <r>
    <x v="0"/>
    <x v="6"/>
    <x v="7"/>
    <x v="106"/>
    <x v="2"/>
    <x v="35"/>
    <n v="13211.56"/>
    <n v="1011"/>
  </r>
  <r>
    <x v="0"/>
    <x v="6"/>
    <x v="7"/>
    <x v="53"/>
    <x v="3"/>
    <x v="24"/>
    <n v="13985.69"/>
    <n v="815"/>
  </r>
  <r>
    <x v="0"/>
    <x v="0"/>
    <x v="7"/>
    <x v="91"/>
    <x v="4"/>
    <x v="36"/>
    <n v="989652.13"/>
    <n v="97775"/>
  </r>
  <r>
    <x v="0"/>
    <x v="0"/>
    <x v="7"/>
    <x v="93"/>
    <x v="2"/>
    <x v="21"/>
    <n v="27061.9"/>
    <n v="5475"/>
  </r>
  <r>
    <x v="0"/>
    <x v="0"/>
    <x v="7"/>
    <x v="59"/>
    <x v="2"/>
    <x v="21"/>
    <n v="99.91"/>
    <n v="17"/>
  </r>
  <r>
    <x v="0"/>
    <x v="0"/>
    <x v="7"/>
    <x v="100"/>
    <x v="1"/>
    <x v="33"/>
    <n v="1894.8"/>
    <n v="1350"/>
  </r>
  <r>
    <x v="0"/>
    <x v="11"/>
    <x v="0"/>
    <x v="574"/>
    <x v="2"/>
    <x v="44"/>
    <n v="7"/>
    <n v="3.5"/>
  </r>
  <r>
    <x v="0"/>
    <x v="0"/>
    <x v="7"/>
    <x v="60"/>
    <x v="1"/>
    <x v="64"/>
    <n v="87.9"/>
    <n v="12"/>
  </r>
  <r>
    <x v="0"/>
    <x v="0"/>
    <x v="7"/>
    <x v="58"/>
    <x v="0"/>
    <x v="31"/>
    <n v="26062"/>
    <n v="27581"/>
  </r>
  <r>
    <x v="0"/>
    <x v="6"/>
    <x v="7"/>
    <x v="96"/>
    <x v="1"/>
    <x v="1"/>
    <n v="12.55"/>
    <n v="6"/>
  </r>
  <r>
    <x v="0"/>
    <x v="0"/>
    <x v="7"/>
    <x v="101"/>
    <x v="4"/>
    <x v="60"/>
    <n v="53.79"/>
    <n v="45"/>
  </r>
  <r>
    <x v="0"/>
    <x v="6"/>
    <x v="7"/>
    <x v="106"/>
    <x v="2"/>
    <x v="2"/>
    <n v="596.35"/>
    <n v="523"/>
  </r>
  <r>
    <x v="0"/>
    <x v="0"/>
    <x v="7"/>
    <x v="94"/>
    <x v="1"/>
    <x v="51"/>
    <n v="5112"/>
    <n v="160"/>
  </r>
  <r>
    <x v="0"/>
    <x v="6"/>
    <x v="7"/>
    <x v="100"/>
    <x v="0"/>
    <x v="9"/>
    <n v="1421.7"/>
    <n v="1006"/>
  </r>
  <r>
    <x v="0"/>
    <x v="0"/>
    <x v="7"/>
    <x v="99"/>
    <x v="3"/>
    <x v="11"/>
    <n v="97712.23"/>
    <n v="6966"/>
  </r>
  <r>
    <x v="1"/>
    <x v="4"/>
    <x v="7"/>
    <x v="91"/>
    <x v="7"/>
    <x v="38"/>
    <n v="6998.16"/>
    <n v="6193"/>
  </r>
  <r>
    <x v="1"/>
    <x v="4"/>
    <x v="7"/>
    <x v="87"/>
    <x v="2"/>
    <x v="2"/>
    <n v="1720.72"/>
    <n v="515"/>
  </r>
  <r>
    <x v="1"/>
    <x v="4"/>
    <x v="7"/>
    <x v="101"/>
    <x v="1"/>
    <x v="33"/>
    <n v="33777.06"/>
    <n v="18906"/>
  </r>
  <r>
    <x v="1"/>
    <x v="4"/>
    <x v="7"/>
    <x v="100"/>
    <x v="1"/>
    <x v="3"/>
    <n v="41.72"/>
    <n v="69"/>
  </r>
  <r>
    <x v="1"/>
    <x v="4"/>
    <x v="7"/>
    <x v="84"/>
    <x v="2"/>
    <x v="30"/>
    <n v="636.09"/>
    <n v="448"/>
  </r>
  <r>
    <x v="1"/>
    <x v="4"/>
    <x v="7"/>
    <x v="56"/>
    <x v="8"/>
    <x v="63"/>
    <n v="15.26"/>
    <n v="1"/>
  </r>
  <r>
    <x v="1"/>
    <x v="4"/>
    <x v="7"/>
    <x v="100"/>
    <x v="2"/>
    <x v="30"/>
    <n v="409.7"/>
    <n v="157"/>
  </r>
  <r>
    <x v="1"/>
    <x v="4"/>
    <x v="7"/>
    <x v="65"/>
    <x v="1"/>
    <x v="48"/>
    <n v="40449.89"/>
    <n v="4388"/>
  </r>
  <r>
    <x v="1"/>
    <x v="4"/>
    <x v="7"/>
    <x v="59"/>
    <x v="2"/>
    <x v="4"/>
    <n v="57836.32"/>
    <n v="3905"/>
  </r>
  <r>
    <x v="1"/>
    <x v="4"/>
    <x v="7"/>
    <x v="107"/>
    <x v="2"/>
    <x v="4"/>
    <n v="237352.67"/>
    <n v="20373"/>
  </r>
  <r>
    <x v="1"/>
    <x v="4"/>
    <x v="7"/>
    <x v="65"/>
    <x v="2"/>
    <x v="35"/>
    <n v="22863.18"/>
    <n v="1737"/>
  </r>
  <r>
    <x v="1"/>
    <x v="3"/>
    <x v="7"/>
    <x v="91"/>
    <x v="4"/>
    <x v="7"/>
    <n v="1077.17"/>
    <n v="74"/>
  </r>
  <r>
    <x v="1"/>
    <x v="3"/>
    <x v="7"/>
    <x v="91"/>
    <x v="1"/>
    <x v="48"/>
    <n v="76998.55"/>
    <n v="12280"/>
  </r>
  <r>
    <x v="1"/>
    <x v="3"/>
    <x v="7"/>
    <x v="91"/>
    <x v="2"/>
    <x v="18"/>
    <n v="13902.47"/>
    <n v="35632"/>
  </r>
  <r>
    <x v="1"/>
    <x v="3"/>
    <x v="7"/>
    <x v="100"/>
    <x v="2"/>
    <x v="2"/>
    <n v="464159.99"/>
    <n v="46020"/>
  </r>
  <r>
    <x v="1"/>
    <x v="3"/>
    <x v="7"/>
    <x v="100"/>
    <x v="2"/>
    <x v="30"/>
    <n v="195.28"/>
    <n v="264"/>
  </r>
  <r>
    <x v="1"/>
    <x v="3"/>
    <x v="7"/>
    <x v="107"/>
    <x v="2"/>
    <x v="21"/>
    <n v="14681.12"/>
    <n v="2575"/>
  </r>
  <r>
    <x v="1"/>
    <x v="3"/>
    <x v="7"/>
    <x v="105"/>
    <x v="0"/>
    <x v="9"/>
    <n v="9001.01"/>
    <n v="3545"/>
  </r>
  <r>
    <x v="1"/>
    <x v="3"/>
    <x v="7"/>
    <x v="62"/>
    <x v="2"/>
    <x v="44"/>
    <n v="47859.55"/>
    <n v="3480"/>
  </r>
  <r>
    <x v="1"/>
    <x v="3"/>
    <x v="7"/>
    <x v="90"/>
    <x v="3"/>
    <x v="11"/>
    <n v="29598.13"/>
    <n v="1098"/>
  </r>
  <r>
    <x v="0"/>
    <x v="11"/>
    <x v="7"/>
    <x v="58"/>
    <x v="3"/>
    <x v="52"/>
    <n v="398.09"/>
    <n v="51"/>
  </r>
  <r>
    <x v="0"/>
    <x v="11"/>
    <x v="7"/>
    <x v="102"/>
    <x v="2"/>
    <x v="44"/>
    <n v="36.47"/>
    <n v="14"/>
  </r>
  <r>
    <x v="0"/>
    <x v="11"/>
    <x v="7"/>
    <x v="93"/>
    <x v="2"/>
    <x v="2"/>
    <n v="20236.25"/>
    <n v="4908"/>
  </r>
  <r>
    <x v="0"/>
    <x v="11"/>
    <x v="7"/>
    <x v="101"/>
    <x v="5"/>
    <x v="13"/>
    <n v="16.600000000000001"/>
    <n v="2"/>
  </r>
  <r>
    <x v="0"/>
    <x v="11"/>
    <x v="7"/>
    <x v="91"/>
    <x v="2"/>
    <x v="8"/>
    <n v="4923.1099999999997"/>
    <n v="907"/>
  </r>
  <r>
    <x v="0"/>
    <x v="11"/>
    <x v="7"/>
    <x v="98"/>
    <x v="2"/>
    <x v="21"/>
    <n v="5466.06"/>
    <n v="766"/>
  </r>
  <r>
    <x v="1"/>
    <x v="3"/>
    <x v="4"/>
    <x v="436"/>
    <x v="4"/>
    <x v="19"/>
    <n v="229.5"/>
    <n v="7.5"/>
  </r>
  <r>
    <x v="1"/>
    <x v="3"/>
    <x v="4"/>
    <x v="369"/>
    <x v="4"/>
    <x v="19"/>
    <n v="114236.19"/>
    <n v="4296"/>
  </r>
  <r>
    <x v="1"/>
    <x v="3"/>
    <x v="4"/>
    <x v="292"/>
    <x v="0"/>
    <x v="27"/>
    <n v="7.53"/>
    <n v="3.95"/>
  </r>
  <r>
    <x v="1"/>
    <x v="3"/>
    <x v="4"/>
    <x v="291"/>
    <x v="2"/>
    <x v="35"/>
    <n v="3064.73"/>
    <n v="282.7"/>
  </r>
  <r>
    <x v="1"/>
    <x v="3"/>
    <x v="4"/>
    <x v="342"/>
    <x v="2"/>
    <x v="35"/>
    <n v="4910.5200000000004"/>
    <n v="150.75"/>
  </r>
  <r>
    <x v="1"/>
    <x v="3"/>
    <x v="4"/>
    <x v="359"/>
    <x v="2"/>
    <x v="2"/>
    <n v="69327.78"/>
    <n v="21169.37"/>
  </r>
  <r>
    <x v="1"/>
    <x v="3"/>
    <x v="4"/>
    <x v="38"/>
    <x v="7"/>
    <x v="46"/>
    <n v="5528.55"/>
    <n v="1134.58"/>
  </r>
  <r>
    <x v="1"/>
    <x v="3"/>
    <x v="4"/>
    <x v="29"/>
    <x v="7"/>
    <x v="46"/>
    <n v="61687.56"/>
    <n v="4088.6"/>
  </r>
  <r>
    <x v="1"/>
    <x v="3"/>
    <x v="4"/>
    <x v="326"/>
    <x v="7"/>
    <x v="46"/>
    <n v="1957.22"/>
    <n v="150.13999999999999"/>
  </r>
  <r>
    <x v="1"/>
    <x v="3"/>
    <x v="4"/>
    <x v="39"/>
    <x v="2"/>
    <x v="35"/>
    <n v="1184.71"/>
    <n v="44.95"/>
  </r>
  <r>
    <x v="1"/>
    <x v="3"/>
    <x v="4"/>
    <x v="436"/>
    <x v="4"/>
    <x v="34"/>
    <n v="39.4"/>
    <n v="15.9"/>
  </r>
  <r>
    <x v="1"/>
    <x v="3"/>
    <x v="4"/>
    <x v="396"/>
    <x v="2"/>
    <x v="4"/>
    <n v="3214.9"/>
    <n v="268.60000000000002"/>
  </r>
  <r>
    <x v="1"/>
    <x v="3"/>
    <x v="4"/>
    <x v="341"/>
    <x v="4"/>
    <x v="7"/>
    <n v="20"/>
    <n v="1"/>
  </r>
  <r>
    <x v="1"/>
    <x v="3"/>
    <x v="4"/>
    <x v="479"/>
    <x v="4"/>
    <x v="7"/>
    <n v="230"/>
    <n v="11.5"/>
  </r>
  <r>
    <x v="1"/>
    <x v="3"/>
    <x v="4"/>
    <x v="306"/>
    <x v="5"/>
    <x v="13"/>
    <n v="99305.29"/>
    <n v="42956"/>
  </r>
  <r>
    <x v="1"/>
    <x v="3"/>
    <x v="4"/>
    <x v="344"/>
    <x v="5"/>
    <x v="26"/>
    <n v="233924.2"/>
    <n v="227654"/>
  </r>
  <r>
    <x v="1"/>
    <x v="3"/>
    <x v="4"/>
    <x v="287"/>
    <x v="4"/>
    <x v="67"/>
    <n v="176.52"/>
    <n v="19.45"/>
  </r>
  <r>
    <x v="1"/>
    <x v="3"/>
    <x v="4"/>
    <x v="36"/>
    <x v="4"/>
    <x v="67"/>
    <n v="3144.98"/>
    <n v="451.35"/>
  </r>
  <r>
    <x v="1"/>
    <x v="3"/>
    <x v="4"/>
    <x v="300"/>
    <x v="4"/>
    <x v="34"/>
    <n v="9145.15"/>
    <n v="658.5"/>
  </r>
  <r>
    <x v="1"/>
    <x v="3"/>
    <x v="4"/>
    <x v="400"/>
    <x v="3"/>
    <x v="11"/>
    <n v="464.05"/>
    <n v="18.899999999999999"/>
  </r>
  <r>
    <x v="1"/>
    <x v="3"/>
    <x v="4"/>
    <x v="303"/>
    <x v="4"/>
    <x v="28"/>
    <n v="19831.55"/>
    <n v="2171.15"/>
  </r>
  <r>
    <x v="2"/>
    <x v="1"/>
    <x v="2"/>
    <x v="6"/>
    <x v="1"/>
    <x v="48"/>
    <n v="3285.37"/>
    <n v="814"/>
  </r>
  <r>
    <x v="2"/>
    <x v="1"/>
    <x v="2"/>
    <x v="11"/>
    <x v="1"/>
    <x v="51"/>
    <n v="23179.41"/>
    <n v="5304"/>
  </r>
  <r>
    <x v="2"/>
    <x v="1"/>
    <x v="2"/>
    <x v="15"/>
    <x v="6"/>
    <x v="16"/>
    <n v="402.65"/>
    <n v="659"/>
  </r>
  <r>
    <x v="2"/>
    <x v="1"/>
    <x v="2"/>
    <x v="13"/>
    <x v="0"/>
    <x v="22"/>
    <n v="103.03"/>
    <n v="118"/>
  </r>
  <r>
    <x v="2"/>
    <x v="1"/>
    <x v="2"/>
    <x v="4"/>
    <x v="6"/>
    <x v="57"/>
    <n v="432.4"/>
    <n v="47"/>
  </r>
  <r>
    <x v="2"/>
    <x v="4"/>
    <x v="2"/>
    <x v="13"/>
    <x v="2"/>
    <x v="14"/>
    <n v="13388.82"/>
    <n v="3813"/>
  </r>
  <r>
    <x v="2"/>
    <x v="4"/>
    <x v="2"/>
    <x v="537"/>
    <x v="3"/>
    <x v="50"/>
    <n v="13744.29"/>
    <n v="958"/>
  </r>
  <r>
    <x v="2"/>
    <x v="4"/>
    <x v="2"/>
    <x v="296"/>
    <x v="3"/>
    <x v="52"/>
    <n v="2.4"/>
    <n v="1"/>
  </r>
  <r>
    <x v="2"/>
    <x v="4"/>
    <x v="2"/>
    <x v="538"/>
    <x v="7"/>
    <x v="46"/>
    <n v="44.84"/>
    <n v="7"/>
  </r>
  <r>
    <x v="2"/>
    <x v="4"/>
    <x v="2"/>
    <x v="74"/>
    <x v="3"/>
    <x v="59"/>
    <n v="65.61"/>
    <n v="20"/>
  </r>
  <r>
    <x v="2"/>
    <x v="4"/>
    <x v="2"/>
    <x v="9"/>
    <x v="6"/>
    <x v="57"/>
    <n v="57.5"/>
    <n v="5"/>
  </r>
  <r>
    <x v="2"/>
    <x v="4"/>
    <x v="2"/>
    <x v="11"/>
    <x v="7"/>
    <x v="38"/>
    <n v="124068.22"/>
    <n v="17462"/>
  </r>
  <r>
    <x v="1"/>
    <x v="3"/>
    <x v="4"/>
    <x v="299"/>
    <x v="1"/>
    <x v="33"/>
    <n v="13301.68"/>
    <n v="4752.2"/>
  </r>
  <r>
    <x v="1"/>
    <x v="3"/>
    <x v="4"/>
    <x v="306"/>
    <x v="2"/>
    <x v="18"/>
    <n v="509115.78"/>
    <n v="114258"/>
  </r>
  <r>
    <x v="1"/>
    <x v="3"/>
    <x v="4"/>
    <x v="359"/>
    <x v="2"/>
    <x v="15"/>
    <n v="303580.76"/>
    <n v="83221.75"/>
  </r>
  <r>
    <x v="1"/>
    <x v="3"/>
    <x v="4"/>
    <x v="24"/>
    <x v="6"/>
    <x v="83"/>
    <n v="129.5"/>
    <n v="3.7"/>
  </r>
  <r>
    <x v="1"/>
    <x v="3"/>
    <x v="4"/>
    <x v="24"/>
    <x v="2"/>
    <x v="44"/>
    <n v="48879.17"/>
    <n v="6103.3"/>
  </r>
  <r>
    <x v="1"/>
    <x v="3"/>
    <x v="4"/>
    <x v="32"/>
    <x v="2"/>
    <x v="44"/>
    <n v="41480.92"/>
    <n v="6043.7"/>
  </r>
  <r>
    <x v="1"/>
    <x v="3"/>
    <x v="4"/>
    <x v="333"/>
    <x v="0"/>
    <x v="31"/>
    <n v="61449.48"/>
    <n v="21781.78"/>
  </r>
  <r>
    <x v="1"/>
    <x v="3"/>
    <x v="4"/>
    <x v="318"/>
    <x v="0"/>
    <x v="31"/>
    <n v="46914.32"/>
    <n v="14870.02"/>
  </r>
  <r>
    <x v="1"/>
    <x v="3"/>
    <x v="4"/>
    <x v="318"/>
    <x v="5"/>
    <x v="78"/>
    <n v="520484.37"/>
    <n v="29494"/>
  </r>
  <r>
    <x v="1"/>
    <x v="3"/>
    <x v="4"/>
    <x v="39"/>
    <x v="7"/>
    <x v="38"/>
    <n v="55417"/>
    <n v="6606.25"/>
  </r>
  <r>
    <x v="1"/>
    <x v="3"/>
    <x v="4"/>
    <x v="426"/>
    <x v="2"/>
    <x v="21"/>
    <n v="119.22"/>
    <n v="10.63"/>
  </r>
  <r>
    <x v="1"/>
    <x v="3"/>
    <x v="4"/>
    <x v="32"/>
    <x v="1"/>
    <x v="33"/>
    <n v="3472.49"/>
    <n v="789.35"/>
  </r>
  <r>
    <x v="1"/>
    <x v="3"/>
    <x v="4"/>
    <x v="300"/>
    <x v="2"/>
    <x v="21"/>
    <n v="359.36"/>
    <n v="66.25"/>
  </r>
  <r>
    <x v="1"/>
    <x v="3"/>
    <x v="4"/>
    <x v="373"/>
    <x v="7"/>
    <x v="38"/>
    <n v="709.9"/>
    <n v="89.7"/>
  </r>
  <r>
    <x v="1"/>
    <x v="3"/>
    <x v="4"/>
    <x v="426"/>
    <x v="1"/>
    <x v="51"/>
    <n v="32.32"/>
    <n v="3.66"/>
  </r>
  <r>
    <x v="1"/>
    <x v="10"/>
    <x v="4"/>
    <x v="398"/>
    <x v="0"/>
    <x v="22"/>
    <n v="515.91"/>
    <n v="187.6"/>
  </r>
  <r>
    <x v="1"/>
    <x v="10"/>
    <x v="4"/>
    <x v="300"/>
    <x v="0"/>
    <x v="22"/>
    <n v="106.37"/>
    <n v="29.25"/>
  </r>
  <r>
    <x v="1"/>
    <x v="10"/>
    <x v="4"/>
    <x v="351"/>
    <x v="4"/>
    <x v="7"/>
    <n v="17.760000000000002"/>
    <n v="0.6"/>
  </r>
  <r>
    <x v="1"/>
    <x v="3"/>
    <x v="4"/>
    <x v="478"/>
    <x v="4"/>
    <x v="20"/>
    <n v="4515"/>
    <n v="451.5"/>
  </r>
  <r>
    <x v="1"/>
    <x v="10"/>
    <x v="4"/>
    <x v="49"/>
    <x v="0"/>
    <x v="27"/>
    <n v="512.6"/>
    <n v="377.2"/>
  </r>
  <r>
    <x v="1"/>
    <x v="10"/>
    <x v="4"/>
    <x v="326"/>
    <x v="5"/>
    <x v="13"/>
    <n v="170.97"/>
    <n v="57.58"/>
  </r>
  <r>
    <x v="1"/>
    <x v="10"/>
    <x v="4"/>
    <x v="290"/>
    <x v="1"/>
    <x v="41"/>
    <n v="6762.8"/>
    <n v="2332"/>
  </r>
  <r>
    <x v="1"/>
    <x v="3"/>
    <x v="4"/>
    <x v="322"/>
    <x v="2"/>
    <x v="18"/>
    <n v="355.75"/>
    <n v="150.5"/>
  </r>
  <r>
    <x v="1"/>
    <x v="3"/>
    <x v="4"/>
    <x v="503"/>
    <x v="0"/>
    <x v="9"/>
    <n v="8057.82"/>
    <n v="26947"/>
  </r>
  <r>
    <x v="1"/>
    <x v="3"/>
    <x v="4"/>
    <x v="25"/>
    <x v="2"/>
    <x v="37"/>
    <n v="72012.37"/>
    <n v="5178.3999999999996"/>
  </r>
  <r>
    <x v="1"/>
    <x v="3"/>
    <x v="4"/>
    <x v="325"/>
    <x v="3"/>
    <x v="50"/>
    <n v="1232.94"/>
    <n v="58.78"/>
  </r>
  <r>
    <x v="1"/>
    <x v="3"/>
    <x v="4"/>
    <x v="49"/>
    <x v="3"/>
    <x v="50"/>
    <n v="574.5"/>
    <n v="24.9"/>
  </r>
  <r>
    <x v="1"/>
    <x v="2"/>
    <x v="0"/>
    <x v="491"/>
    <x v="4"/>
    <x v="28"/>
    <n v="175"/>
    <n v="70"/>
  </r>
  <r>
    <x v="1"/>
    <x v="8"/>
    <x v="0"/>
    <x v="491"/>
    <x v="4"/>
    <x v="67"/>
    <n v="112"/>
    <n v="28"/>
  </r>
  <r>
    <x v="1"/>
    <x v="10"/>
    <x v="4"/>
    <x v="401"/>
    <x v="3"/>
    <x v="11"/>
    <n v="11789.92"/>
    <n v="631.70000000000005"/>
  </r>
  <r>
    <x v="1"/>
    <x v="10"/>
    <x v="4"/>
    <x v="391"/>
    <x v="7"/>
    <x v="23"/>
    <n v="2199.31"/>
    <n v="339.1"/>
  </r>
  <r>
    <x v="1"/>
    <x v="10"/>
    <x v="4"/>
    <x v="398"/>
    <x v="7"/>
    <x v="23"/>
    <n v="334.92"/>
    <n v="41.1"/>
  </r>
  <r>
    <x v="1"/>
    <x v="10"/>
    <x v="4"/>
    <x v="412"/>
    <x v="7"/>
    <x v="23"/>
    <n v="20616.91"/>
    <n v="1860.45"/>
  </r>
  <r>
    <x v="1"/>
    <x v="10"/>
    <x v="4"/>
    <x v="363"/>
    <x v="4"/>
    <x v="67"/>
    <n v="328.43"/>
    <n v="94.9"/>
  </r>
  <r>
    <x v="1"/>
    <x v="10"/>
    <x v="4"/>
    <x v="401"/>
    <x v="5"/>
    <x v="12"/>
    <n v="633047.57999999996"/>
    <n v="100109"/>
  </r>
  <r>
    <x v="1"/>
    <x v="10"/>
    <x v="4"/>
    <x v="484"/>
    <x v="6"/>
    <x v="57"/>
    <n v="104255.25"/>
    <n v="13995.6"/>
  </r>
  <r>
    <x v="1"/>
    <x v="10"/>
    <x v="4"/>
    <x v="446"/>
    <x v="6"/>
    <x v="57"/>
    <n v="58459.65"/>
    <n v="5941"/>
  </r>
  <r>
    <x v="1"/>
    <x v="10"/>
    <x v="4"/>
    <x v="329"/>
    <x v="4"/>
    <x v="25"/>
    <n v="1279.42"/>
    <n v="45.2"/>
  </r>
  <r>
    <x v="1"/>
    <x v="10"/>
    <x v="4"/>
    <x v="367"/>
    <x v="0"/>
    <x v="31"/>
    <n v="38053.4"/>
    <n v="44458"/>
  </r>
  <r>
    <x v="1"/>
    <x v="10"/>
    <x v="4"/>
    <x v="290"/>
    <x v="2"/>
    <x v="8"/>
    <n v="93.75"/>
    <n v="66.5"/>
  </r>
  <r>
    <x v="1"/>
    <x v="10"/>
    <x v="4"/>
    <x v="448"/>
    <x v="5"/>
    <x v="26"/>
    <n v="137.85"/>
    <n v="32.5"/>
  </r>
  <r>
    <x v="1"/>
    <x v="10"/>
    <x v="4"/>
    <x v="323"/>
    <x v="3"/>
    <x v="5"/>
    <n v="6506.61"/>
    <n v="3192"/>
  </r>
  <r>
    <x v="1"/>
    <x v="10"/>
    <x v="4"/>
    <x v="34"/>
    <x v="4"/>
    <x v="80"/>
    <n v="7670.97"/>
    <n v="1863.25"/>
  </r>
  <r>
    <x v="1"/>
    <x v="10"/>
    <x v="4"/>
    <x v="415"/>
    <x v="4"/>
    <x v="80"/>
    <n v="1596.93"/>
    <n v="533.20000000000005"/>
  </r>
  <r>
    <x v="1"/>
    <x v="10"/>
    <x v="4"/>
    <x v="361"/>
    <x v="2"/>
    <x v="18"/>
    <n v="1851.48"/>
    <n v="565.4"/>
  </r>
  <r>
    <x v="1"/>
    <x v="10"/>
    <x v="4"/>
    <x v="384"/>
    <x v="2"/>
    <x v="18"/>
    <n v="242801.48"/>
    <n v="92162"/>
  </r>
  <r>
    <x v="1"/>
    <x v="10"/>
    <x v="4"/>
    <x v="38"/>
    <x v="2"/>
    <x v="29"/>
    <n v="2710.53"/>
    <n v="380.16"/>
  </r>
  <r>
    <x v="1"/>
    <x v="2"/>
    <x v="4"/>
    <x v="287"/>
    <x v="2"/>
    <x v="35"/>
    <n v="47.5"/>
    <n v="2"/>
  </r>
  <r>
    <x v="1"/>
    <x v="10"/>
    <x v="4"/>
    <x v="29"/>
    <x v="7"/>
    <x v="38"/>
    <n v="7924.04"/>
    <n v="1364.48"/>
  </r>
  <r>
    <x v="1"/>
    <x v="10"/>
    <x v="4"/>
    <x v="25"/>
    <x v="7"/>
    <x v="38"/>
    <n v="286506.7"/>
    <n v="32970.25"/>
  </r>
  <r>
    <x v="1"/>
    <x v="2"/>
    <x v="4"/>
    <x v="43"/>
    <x v="2"/>
    <x v="35"/>
    <n v="86.13"/>
    <n v="6.5"/>
  </r>
  <r>
    <x v="1"/>
    <x v="10"/>
    <x v="4"/>
    <x v="307"/>
    <x v="2"/>
    <x v="17"/>
    <n v="32.409999999999997"/>
    <n v="15.6"/>
  </r>
  <r>
    <x v="1"/>
    <x v="10"/>
    <x v="4"/>
    <x v="415"/>
    <x v="3"/>
    <x v="59"/>
    <n v="2939.85"/>
    <n v="729.7"/>
  </r>
  <r>
    <x v="1"/>
    <x v="2"/>
    <x v="4"/>
    <x v="684"/>
    <x v="2"/>
    <x v="4"/>
    <n v="44.98"/>
    <n v="3.5"/>
  </r>
  <r>
    <x v="1"/>
    <x v="10"/>
    <x v="4"/>
    <x v="306"/>
    <x v="2"/>
    <x v="30"/>
    <n v="6424.49"/>
    <n v="3862.95"/>
  </r>
  <r>
    <x v="1"/>
    <x v="10"/>
    <x v="4"/>
    <x v="315"/>
    <x v="1"/>
    <x v="61"/>
    <n v="94.6"/>
    <n v="66"/>
  </r>
  <r>
    <x v="1"/>
    <x v="10"/>
    <x v="4"/>
    <x v="367"/>
    <x v="1"/>
    <x v="61"/>
    <n v="1055.5"/>
    <n v="673"/>
  </r>
  <r>
    <x v="1"/>
    <x v="10"/>
    <x v="4"/>
    <x v="32"/>
    <x v="1"/>
    <x v="51"/>
    <n v="3155.47"/>
    <n v="597.74"/>
  </r>
  <r>
    <x v="1"/>
    <x v="2"/>
    <x v="4"/>
    <x v="34"/>
    <x v="0"/>
    <x v="9"/>
    <n v="6238.46"/>
    <n v="1376.65"/>
  </r>
  <r>
    <x v="1"/>
    <x v="10"/>
    <x v="4"/>
    <x v="33"/>
    <x v="0"/>
    <x v="10"/>
    <n v="605.17999999999995"/>
    <n v="193.8"/>
  </r>
  <r>
    <x v="1"/>
    <x v="10"/>
    <x v="4"/>
    <x v="342"/>
    <x v="1"/>
    <x v="71"/>
    <n v="10355.370000000001"/>
    <n v="3853.3"/>
  </r>
  <r>
    <x v="1"/>
    <x v="2"/>
    <x v="4"/>
    <x v="385"/>
    <x v="2"/>
    <x v="44"/>
    <n v="53948.51"/>
    <n v="6873.12"/>
  </r>
  <r>
    <x v="1"/>
    <x v="2"/>
    <x v="4"/>
    <x v="335"/>
    <x v="4"/>
    <x v="20"/>
    <n v="135673.04999999999"/>
    <n v="7586.28"/>
  </r>
  <r>
    <x v="1"/>
    <x v="2"/>
    <x v="4"/>
    <x v="303"/>
    <x v="3"/>
    <x v="50"/>
    <n v="70.8"/>
    <n v="5.15"/>
  </r>
  <r>
    <x v="1"/>
    <x v="2"/>
    <x v="4"/>
    <x v="25"/>
    <x v="3"/>
    <x v="50"/>
    <n v="2704.36"/>
    <n v="157.65"/>
  </r>
  <r>
    <x v="1"/>
    <x v="2"/>
    <x v="4"/>
    <x v="330"/>
    <x v="3"/>
    <x v="50"/>
    <n v="1835.51"/>
    <n v="142"/>
  </r>
  <r>
    <x v="1"/>
    <x v="2"/>
    <x v="4"/>
    <x v="41"/>
    <x v="3"/>
    <x v="50"/>
    <n v="611.6"/>
    <n v="39.46"/>
  </r>
  <r>
    <x v="1"/>
    <x v="2"/>
    <x v="4"/>
    <x v="360"/>
    <x v="6"/>
    <x v="57"/>
    <n v="1092.9100000000001"/>
    <n v="147.04"/>
  </r>
  <r>
    <x v="1"/>
    <x v="2"/>
    <x v="4"/>
    <x v="329"/>
    <x v="4"/>
    <x v="25"/>
    <n v="2341.63"/>
    <n v="257.89999999999998"/>
  </r>
  <r>
    <x v="1"/>
    <x v="2"/>
    <x v="4"/>
    <x v="306"/>
    <x v="1"/>
    <x v="33"/>
    <n v="49544.04"/>
    <n v="28966.799999999999"/>
  </r>
  <r>
    <x v="1"/>
    <x v="2"/>
    <x v="4"/>
    <x v="315"/>
    <x v="6"/>
    <x v="69"/>
    <n v="1413.21"/>
    <n v="441.65"/>
  </r>
  <r>
    <x v="1"/>
    <x v="2"/>
    <x v="4"/>
    <x v="415"/>
    <x v="4"/>
    <x v="36"/>
    <n v="42508.53"/>
    <n v="1598.5"/>
  </r>
  <r>
    <x v="1"/>
    <x v="2"/>
    <x v="4"/>
    <x v="35"/>
    <x v="3"/>
    <x v="11"/>
    <n v="1337.29"/>
    <n v="70.349999999999994"/>
  </r>
  <r>
    <x v="1"/>
    <x v="2"/>
    <x v="4"/>
    <x v="385"/>
    <x v="7"/>
    <x v="46"/>
    <n v="44528.1"/>
    <n v="10626.74"/>
  </r>
  <r>
    <x v="1"/>
    <x v="2"/>
    <x v="4"/>
    <x v="312"/>
    <x v="7"/>
    <x v="46"/>
    <n v="13282.96"/>
    <n v="4033.7"/>
  </r>
  <r>
    <x v="1"/>
    <x v="2"/>
    <x v="4"/>
    <x v="317"/>
    <x v="1"/>
    <x v="51"/>
    <n v="187.46"/>
    <n v="31.7"/>
  </r>
  <r>
    <x v="1"/>
    <x v="2"/>
    <x v="4"/>
    <x v="363"/>
    <x v="4"/>
    <x v="67"/>
    <n v="238.53"/>
    <n v="39.450000000000003"/>
  </r>
  <r>
    <x v="1"/>
    <x v="11"/>
    <x v="4"/>
    <x v="301"/>
    <x v="5"/>
    <x v="13"/>
    <n v="260.02999999999997"/>
    <n v="85.3"/>
  </r>
  <r>
    <x v="1"/>
    <x v="11"/>
    <x v="4"/>
    <x v="320"/>
    <x v="5"/>
    <x v="13"/>
    <n v="281.85000000000002"/>
    <n v="86.5"/>
  </r>
  <r>
    <x v="1"/>
    <x v="11"/>
    <x v="4"/>
    <x v="436"/>
    <x v="5"/>
    <x v="13"/>
    <n v="39"/>
    <n v="6.5"/>
  </r>
  <r>
    <x v="1"/>
    <x v="11"/>
    <x v="4"/>
    <x v="288"/>
    <x v="4"/>
    <x v="7"/>
    <n v="4032.13"/>
    <n v="137.35"/>
  </r>
  <r>
    <x v="1"/>
    <x v="11"/>
    <x v="4"/>
    <x v="287"/>
    <x v="2"/>
    <x v="35"/>
    <n v="376.56"/>
    <n v="14.1"/>
  </r>
  <r>
    <x v="2"/>
    <x v="7"/>
    <x v="3"/>
    <x v="67"/>
    <x v="1"/>
    <x v="64"/>
    <n v="15657.01"/>
    <n v="911"/>
  </r>
  <r>
    <x v="2"/>
    <x v="0"/>
    <x v="11"/>
    <x v="530"/>
    <x v="4"/>
    <x v="34"/>
    <n v="6245.9"/>
    <n v="5067.5"/>
  </r>
  <r>
    <x v="1"/>
    <x v="11"/>
    <x v="4"/>
    <x v="287"/>
    <x v="2"/>
    <x v="4"/>
    <n v="1510.6"/>
    <n v="97.3"/>
  </r>
  <r>
    <x v="1"/>
    <x v="11"/>
    <x v="4"/>
    <x v="345"/>
    <x v="2"/>
    <x v="4"/>
    <n v="65779.42"/>
    <n v="4904.1000000000004"/>
  </r>
  <r>
    <x v="1"/>
    <x v="11"/>
    <x v="4"/>
    <x v="324"/>
    <x v="2"/>
    <x v="4"/>
    <n v="785.98"/>
    <n v="52.65"/>
  </r>
  <r>
    <x v="1"/>
    <x v="11"/>
    <x v="4"/>
    <x v="304"/>
    <x v="7"/>
    <x v="46"/>
    <n v="617.66"/>
    <n v="43.25"/>
  </r>
  <r>
    <x v="1"/>
    <x v="11"/>
    <x v="4"/>
    <x v="326"/>
    <x v="7"/>
    <x v="23"/>
    <n v="2165.42"/>
    <n v="215.94"/>
  </r>
  <r>
    <x v="1"/>
    <x v="11"/>
    <x v="4"/>
    <x v="345"/>
    <x v="7"/>
    <x v="23"/>
    <n v="9589.58"/>
    <n v="1498.1"/>
  </r>
  <r>
    <x v="1"/>
    <x v="11"/>
    <x v="4"/>
    <x v="24"/>
    <x v="4"/>
    <x v="20"/>
    <n v="180644.15"/>
    <n v="6782.8"/>
  </r>
  <r>
    <x v="1"/>
    <x v="11"/>
    <x v="4"/>
    <x v="288"/>
    <x v="4"/>
    <x v="34"/>
    <n v="309124.14"/>
    <n v="27373.48"/>
  </r>
  <r>
    <x v="1"/>
    <x v="11"/>
    <x v="4"/>
    <x v="352"/>
    <x v="2"/>
    <x v="2"/>
    <n v="166.4"/>
    <n v="7.3"/>
  </r>
  <r>
    <x v="1"/>
    <x v="11"/>
    <x v="4"/>
    <x v="321"/>
    <x v="7"/>
    <x v="46"/>
    <n v="7303.69"/>
    <n v="939.8"/>
  </r>
  <r>
    <x v="1"/>
    <x v="11"/>
    <x v="4"/>
    <x v="334"/>
    <x v="7"/>
    <x v="23"/>
    <n v="42402.92"/>
    <n v="5074"/>
  </r>
  <r>
    <x v="3"/>
    <x v="11"/>
    <x v="2"/>
    <x v="14"/>
    <x v="0"/>
    <x v="0"/>
    <n v="21.23"/>
    <n v="33"/>
  </r>
  <r>
    <x v="1"/>
    <x v="11"/>
    <x v="4"/>
    <x v="668"/>
    <x v="2"/>
    <x v="44"/>
    <n v="8"/>
    <n v="0.8"/>
  </r>
  <r>
    <x v="1"/>
    <x v="11"/>
    <x v="4"/>
    <x v="28"/>
    <x v="2"/>
    <x v="44"/>
    <n v="98.78"/>
    <n v="20.04"/>
  </r>
  <r>
    <x v="1"/>
    <x v="0"/>
    <x v="4"/>
    <x v="324"/>
    <x v="3"/>
    <x v="47"/>
    <n v="912.13"/>
    <n v="161.5"/>
  </r>
  <r>
    <x v="1"/>
    <x v="0"/>
    <x v="4"/>
    <x v="396"/>
    <x v="3"/>
    <x v="47"/>
    <n v="55.06"/>
    <n v="7.4"/>
  </r>
  <r>
    <x v="1"/>
    <x v="0"/>
    <x v="4"/>
    <x v="335"/>
    <x v="0"/>
    <x v="0"/>
    <n v="449.03"/>
    <n v="272.72000000000003"/>
  </r>
  <r>
    <x v="1"/>
    <x v="11"/>
    <x v="4"/>
    <x v="448"/>
    <x v="2"/>
    <x v="15"/>
    <n v="6993.36"/>
    <n v="2622.4"/>
  </r>
  <r>
    <x v="1"/>
    <x v="11"/>
    <x v="4"/>
    <x v="332"/>
    <x v="2"/>
    <x v="15"/>
    <n v="457.12"/>
    <n v="356.7"/>
  </r>
  <r>
    <x v="1"/>
    <x v="11"/>
    <x v="4"/>
    <x v="360"/>
    <x v="6"/>
    <x v="81"/>
    <n v="373.48"/>
    <n v="165.99"/>
  </r>
  <r>
    <x v="1"/>
    <x v="11"/>
    <x v="4"/>
    <x v="303"/>
    <x v="1"/>
    <x v="71"/>
    <n v="640.38"/>
    <n v="308.64999999999998"/>
  </r>
  <r>
    <x v="1"/>
    <x v="0"/>
    <x v="4"/>
    <x v="357"/>
    <x v="2"/>
    <x v="2"/>
    <n v="53235.94"/>
    <n v="9545.4"/>
  </r>
  <r>
    <x v="1"/>
    <x v="11"/>
    <x v="4"/>
    <x v="324"/>
    <x v="1"/>
    <x v="71"/>
    <n v="7.78"/>
    <n v="2.4"/>
  </r>
  <r>
    <x v="1"/>
    <x v="11"/>
    <x v="4"/>
    <x v="436"/>
    <x v="6"/>
    <x v="75"/>
    <n v="160.5"/>
    <n v="27"/>
  </r>
  <r>
    <x v="1"/>
    <x v="11"/>
    <x v="4"/>
    <x v="318"/>
    <x v="6"/>
    <x v="57"/>
    <n v="5491"/>
    <n v="1553"/>
  </r>
  <r>
    <x v="1"/>
    <x v="11"/>
    <x v="4"/>
    <x v="360"/>
    <x v="6"/>
    <x v="69"/>
    <n v="14640.97"/>
    <n v="23336"/>
  </r>
  <r>
    <x v="1"/>
    <x v="11"/>
    <x v="4"/>
    <x v="687"/>
    <x v="4"/>
    <x v="60"/>
    <n v="310"/>
    <n v="23"/>
  </r>
  <r>
    <x v="1"/>
    <x v="11"/>
    <x v="4"/>
    <x v="319"/>
    <x v="3"/>
    <x v="50"/>
    <n v="5509.27"/>
    <n v="335.75"/>
  </r>
  <r>
    <x v="1"/>
    <x v="11"/>
    <x v="4"/>
    <x v="321"/>
    <x v="1"/>
    <x v="33"/>
    <n v="2150.48"/>
    <n v="1260.7"/>
  </r>
  <r>
    <x v="1"/>
    <x v="11"/>
    <x v="4"/>
    <x v="325"/>
    <x v="1"/>
    <x v="33"/>
    <n v="3341.4"/>
    <n v="1594.15"/>
  </r>
  <r>
    <x v="1"/>
    <x v="11"/>
    <x v="4"/>
    <x v="426"/>
    <x v="2"/>
    <x v="68"/>
    <n v="14.55"/>
    <n v="3.3"/>
  </r>
  <r>
    <x v="1"/>
    <x v="11"/>
    <x v="4"/>
    <x v="315"/>
    <x v="1"/>
    <x v="48"/>
    <n v="59068.639999999999"/>
    <n v="9048.35"/>
  </r>
  <r>
    <x v="1"/>
    <x v="11"/>
    <x v="4"/>
    <x v="24"/>
    <x v="2"/>
    <x v="17"/>
    <n v="143.31"/>
    <n v="49.9"/>
  </r>
  <r>
    <x v="1"/>
    <x v="11"/>
    <x v="4"/>
    <x v="307"/>
    <x v="2"/>
    <x v="18"/>
    <n v="1911.46"/>
    <n v="1378.95"/>
  </r>
  <r>
    <x v="1"/>
    <x v="11"/>
    <x v="4"/>
    <x v="415"/>
    <x v="1"/>
    <x v="51"/>
    <n v="40825.74"/>
    <n v="11140.96"/>
  </r>
  <r>
    <x v="1"/>
    <x v="11"/>
    <x v="4"/>
    <x v="35"/>
    <x v="2"/>
    <x v="29"/>
    <n v="1694.77"/>
    <n v="765.55"/>
  </r>
  <r>
    <x v="1"/>
    <x v="0"/>
    <x v="4"/>
    <x v="361"/>
    <x v="0"/>
    <x v="22"/>
    <n v="17.940000000000001"/>
    <n v="31.7"/>
  </r>
  <r>
    <x v="1"/>
    <x v="0"/>
    <x v="4"/>
    <x v="398"/>
    <x v="0"/>
    <x v="9"/>
    <n v="353.75"/>
    <n v="141.5"/>
  </r>
  <r>
    <x v="1"/>
    <x v="11"/>
    <x v="4"/>
    <x v="43"/>
    <x v="2"/>
    <x v="18"/>
    <n v="31.04"/>
    <n v="155.19999999999999"/>
  </r>
  <r>
    <x v="1"/>
    <x v="11"/>
    <x v="4"/>
    <x v="35"/>
    <x v="3"/>
    <x v="59"/>
    <n v="5613.85"/>
    <n v="1245.3499999999999"/>
  </r>
  <r>
    <x v="1"/>
    <x v="11"/>
    <x v="4"/>
    <x v="290"/>
    <x v="1"/>
    <x v="51"/>
    <n v="245906.4"/>
    <n v="102461"/>
  </r>
  <r>
    <x v="1"/>
    <x v="11"/>
    <x v="4"/>
    <x v="300"/>
    <x v="1"/>
    <x v="51"/>
    <n v="14071.38"/>
    <n v="4844.25"/>
  </r>
  <r>
    <x v="1"/>
    <x v="11"/>
    <x v="4"/>
    <x v="321"/>
    <x v="2"/>
    <x v="44"/>
    <n v="2997.76"/>
    <n v="718.44"/>
  </r>
  <r>
    <x v="1"/>
    <x v="11"/>
    <x v="4"/>
    <x v="385"/>
    <x v="2"/>
    <x v="37"/>
    <n v="178219.42"/>
    <n v="36092.19"/>
  </r>
  <r>
    <x v="1"/>
    <x v="11"/>
    <x v="4"/>
    <x v="383"/>
    <x v="7"/>
    <x v="23"/>
    <n v="0.7"/>
    <n v="0.7"/>
  </r>
  <r>
    <x v="1"/>
    <x v="8"/>
    <x v="4"/>
    <x v="24"/>
    <x v="3"/>
    <x v="11"/>
    <n v="3250.03"/>
    <n v="153.25"/>
  </r>
  <r>
    <x v="1"/>
    <x v="0"/>
    <x v="4"/>
    <x v="34"/>
    <x v="6"/>
    <x v="16"/>
    <n v="480.35"/>
    <n v="59.3"/>
  </r>
  <r>
    <x v="1"/>
    <x v="0"/>
    <x v="4"/>
    <x v="44"/>
    <x v="6"/>
    <x v="16"/>
    <n v="16.309999999999999"/>
    <n v="2.36"/>
  </r>
  <r>
    <x v="1"/>
    <x v="0"/>
    <x v="4"/>
    <x v="370"/>
    <x v="2"/>
    <x v="15"/>
    <n v="9171.7099999999991"/>
    <n v="5414.45"/>
  </r>
  <r>
    <x v="1"/>
    <x v="0"/>
    <x v="4"/>
    <x v="287"/>
    <x v="2"/>
    <x v="15"/>
    <n v="9288.09"/>
    <n v="4870.08"/>
  </r>
  <r>
    <x v="1"/>
    <x v="0"/>
    <x v="4"/>
    <x v="367"/>
    <x v="2"/>
    <x v="18"/>
    <n v="4377.76"/>
    <n v="1741.4"/>
  </r>
  <r>
    <x v="1"/>
    <x v="0"/>
    <x v="4"/>
    <x v="306"/>
    <x v="1"/>
    <x v="51"/>
    <n v="371981.3"/>
    <n v="128898.77"/>
  </r>
  <r>
    <x v="1"/>
    <x v="8"/>
    <x v="4"/>
    <x v="310"/>
    <x v="3"/>
    <x v="11"/>
    <n v="2359.5300000000002"/>
    <n v="120"/>
  </r>
  <r>
    <x v="1"/>
    <x v="8"/>
    <x v="4"/>
    <x v="44"/>
    <x v="3"/>
    <x v="11"/>
    <n v="406.85"/>
    <n v="19.420000000000002"/>
  </r>
  <r>
    <x v="1"/>
    <x v="0"/>
    <x v="4"/>
    <x v="19"/>
    <x v="2"/>
    <x v="29"/>
    <n v="36"/>
    <n v="18"/>
  </r>
  <r>
    <x v="1"/>
    <x v="0"/>
    <x v="4"/>
    <x v="324"/>
    <x v="5"/>
    <x v="73"/>
    <n v="1001197.84"/>
    <n v="589708"/>
  </r>
  <r>
    <x v="1"/>
    <x v="0"/>
    <x v="4"/>
    <x v="307"/>
    <x v="3"/>
    <x v="59"/>
    <n v="813.66"/>
    <n v="221.9"/>
  </r>
  <r>
    <x v="1"/>
    <x v="0"/>
    <x v="4"/>
    <x v="342"/>
    <x v="4"/>
    <x v="34"/>
    <n v="2178.0700000000002"/>
    <n v="1162.6500000000001"/>
  </r>
  <r>
    <x v="1"/>
    <x v="0"/>
    <x v="4"/>
    <x v="685"/>
    <x v="4"/>
    <x v="20"/>
    <n v="40"/>
    <n v="5"/>
  </r>
  <r>
    <x v="1"/>
    <x v="8"/>
    <x v="4"/>
    <x v="397"/>
    <x v="2"/>
    <x v="35"/>
    <n v="1929.83"/>
    <n v="83.41"/>
  </r>
  <r>
    <x v="1"/>
    <x v="8"/>
    <x v="4"/>
    <x v="330"/>
    <x v="7"/>
    <x v="46"/>
    <n v="297.5"/>
    <n v="21.2"/>
  </r>
  <r>
    <x v="1"/>
    <x v="0"/>
    <x v="4"/>
    <x v="302"/>
    <x v="4"/>
    <x v="28"/>
    <n v="36914.22"/>
    <n v="1874.9"/>
  </r>
  <r>
    <x v="1"/>
    <x v="0"/>
    <x v="4"/>
    <x v="396"/>
    <x v="4"/>
    <x v="60"/>
    <n v="103045.82"/>
    <n v="2745.25"/>
  </r>
  <r>
    <x v="1"/>
    <x v="8"/>
    <x v="4"/>
    <x v="290"/>
    <x v="1"/>
    <x v="3"/>
    <n v="6524.69"/>
    <n v="2660.05"/>
  </r>
  <r>
    <x v="1"/>
    <x v="0"/>
    <x v="4"/>
    <x v="336"/>
    <x v="2"/>
    <x v="17"/>
    <n v="37.14"/>
    <n v="25.8"/>
  </r>
  <r>
    <x v="1"/>
    <x v="0"/>
    <x v="4"/>
    <x v="331"/>
    <x v="3"/>
    <x v="76"/>
    <n v="37.369999999999997"/>
    <n v="6.1"/>
  </r>
  <r>
    <x v="1"/>
    <x v="8"/>
    <x v="4"/>
    <x v="347"/>
    <x v="4"/>
    <x v="7"/>
    <n v="85.8"/>
    <n v="1.65"/>
  </r>
  <r>
    <x v="1"/>
    <x v="0"/>
    <x v="4"/>
    <x v="353"/>
    <x v="1"/>
    <x v="33"/>
    <n v="465.52"/>
    <n v="55.7"/>
  </r>
  <r>
    <x v="1"/>
    <x v="0"/>
    <x v="4"/>
    <x v="343"/>
    <x v="2"/>
    <x v="18"/>
    <n v="9.98"/>
    <n v="4.75"/>
  </r>
  <r>
    <x v="1"/>
    <x v="0"/>
    <x v="4"/>
    <x v="365"/>
    <x v="2"/>
    <x v="4"/>
    <n v="101.78"/>
    <n v="8.9600000000000009"/>
  </r>
  <r>
    <x v="1"/>
    <x v="0"/>
    <x v="4"/>
    <x v="308"/>
    <x v="4"/>
    <x v="34"/>
    <n v="163.63999999999999"/>
    <n v="147.85"/>
  </r>
  <r>
    <x v="1"/>
    <x v="0"/>
    <x v="4"/>
    <x v="331"/>
    <x v="2"/>
    <x v="14"/>
    <n v="43106.87"/>
    <n v="13730"/>
  </r>
  <r>
    <x v="1"/>
    <x v="0"/>
    <x v="4"/>
    <x v="389"/>
    <x v="6"/>
    <x v="16"/>
    <n v="335.72"/>
    <n v="57.5"/>
  </r>
  <r>
    <x v="1"/>
    <x v="0"/>
    <x v="4"/>
    <x v="351"/>
    <x v="2"/>
    <x v="55"/>
    <n v="68.42"/>
    <n v="50"/>
  </r>
  <r>
    <x v="1"/>
    <x v="0"/>
    <x v="4"/>
    <x v="33"/>
    <x v="2"/>
    <x v="55"/>
    <n v="271.45999999999998"/>
    <n v="19.5"/>
  </r>
  <r>
    <x v="1"/>
    <x v="0"/>
    <x v="4"/>
    <x v="376"/>
    <x v="5"/>
    <x v="26"/>
    <n v="2.7"/>
    <n v="3"/>
  </r>
  <r>
    <x v="1"/>
    <x v="0"/>
    <x v="4"/>
    <x v="287"/>
    <x v="7"/>
    <x v="46"/>
    <n v="13705.12"/>
    <n v="2884.25"/>
  </r>
  <r>
    <x v="1"/>
    <x v="8"/>
    <x v="4"/>
    <x v="357"/>
    <x v="4"/>
    <x v="20"/>
    <n v="522.29999999999995"/>
    <n v="6.2"/>
  </r>
  <r>
    <x v="1"/>
    <x v="0"/>
    <x v="4"/>
    <x v="309"/>
    <x v="2"/>
    <x v="30"/>
    <n v="222.27"/>
    <n v="89.88"/>
  </r>
  <r>
    <x v="1"/>
    <x v="8"/>
    <x v="4"/>
    <x v="42"/>
    <x v="2"/>
    <x v="56"/>
    <n v="13.63"/>
    <n v="2.35"/>
  </r>
  <r>
    <x v="1"/>
    <x v="0"/>
    <x v="4"/>
    <x v="324"/>
    <x v="7"/>
    <x v="23"/>
    <n v="150.81"/>
    <n v="23.5"/>
  </r>
  <r>
    <x v="1"/>
    <x v="0"/>
    <x v="4"/>
    <x v="341"/>
    <x v="2"/>
    <x v="44"/>
    <n v="21479.15"/>
    <n v="2305.6"/>
  </r>
  <r>
    <x v="1"/>
    <x v="0"/>
    <x v="4"/>
    <x v="324"/>
    <x v="2"/>
    <x v="30"/>
    <n v="263.35000000000002"/>
    <n v="202.5"/>
  </r>
  <r>
    <x v="1"/>
    <x v="0"/>
    <x v="4"/>
    <x v="288"/>
    <x v="7"/>
    <x v="23"/>
    <n v="11703.5"/>
    <n v="1527.25"/>
  </r>
  <r>
    <x v="1"/>
    <x v="0"/>
    <x v="4"/>
    <x v="31"/>
    <x v="2"/>
    <x v="21"/>
    <n v="6379.08"/>
    <n v="833.56"/>
  </r>
  <r>
    <x v="1"/>
    <x v="8"/>
    <x v="4"/>
    <x v="322"/>
    <x v="5"/>
    <x v="13"/>
    <n v="120.2"/>
    <n v="45"/>
  </r>
  <r>
    <x v="1"/>
    <x v="8"/>
    <x v="4"/>
    <x v="330"/>
    <x v="5"/>
    <x v="26"/>
    <n v="49.32"/>
    <n v="29.1"/>
  </r>
  <r>
    <x v="3"/>
    <x v="11"/>
    <x v="0"/>
    <x v="588"/>
    <x v="2"/>
    <x v="35"/>
    <n v="97.8"/>
    <n v="8.8000000000000007"/>
  </r>
  <r>
    <x v="3"/>
    <x v="11"/>
    <x v="0"/>
    <x v="431"/>
    <x v="0"/>
    <x v="27"/>
    <n v="4789"/>
    <n v="6294"/>
  </r>
  <r>
    <x v="1"/>
    <x v="8"/>
    <x v="4"/>
    <x v="291"/>
    <x v="2"/>
    <x v="15"/>
    <n v="3183.69"/>
    <n v="510.6"/>
  </r>
  <r>
    <x v="1"/>
    <x v="8"/>
    <x v="4"/>
    <x v="24"/>
    <x v="7"/>
    <x v="38"/>
    <n v="35574.43"/>
    <n v="5513.8"/>
  </r>
  <r>
    <x v="1"/>
    <x v="8"/>
    <x v="4"/>
    <x v="345"/>
    <x v="2"/>
    <x v="29"/>
    <n v="98.86"/>
    <n v="180"/>
  </r>
  <r>
    <x v="1"/>
    <x v="8"/>
    <x v="4"/>
    <x v="32"/>
    <x v="1"/>
    <x v="33"/>
    <n v="8074.62"/>
    <n v="1886.5"/>
  </r>
  <r>
    <x v="1"/>
    <x v="8"/>
    <x v="4"/>
    <x v="331"/>
    <x v="7"/>
    <x v="38"/>
    <n v="144852.4"/>
    <n v="17802.599999999999"/>
  </r>
  <r>
    <x v="1"/>
    <x v="8"/>
    <x v="4"/>
    <x v="868"/>
    <x v="4"/>
    <x v="60"/>
    <n v="272.5"/>
    <n v="12.5"/>
  </r>
  <r>
    <x v="1"/>
    <x v="8"/>
    <x v="4"/>
    <x v="396"/>
    <x v="0"/>
    <x v="0"/>
    <n v="0.24"/>
    <n v="1.2"/>
  </r>
  <r>
    <x v="3"/>
    <x v="11"/>
    <x v="0"/>
    <x v="20"/>
    <x v="0"/>
    <x v="0"/>
    <n v="60.09"/>
    <n v="38.35"/>
  </r>
  <r>
    <x v="3"/>
    <x v="11"/>
    <x v="0"/>
    <x v="22"/>
    <x v="5"/>
    <x v="13"/>
    <n v="857"/>
    <n v="526"/>
  </r>
  <r>
    <x v="3"/>
    <x v="11"/>
    <x v="0"/>
    <x v="659"/>
    <x v="5"/>
    <x v="13"/>
    <n v="2753.5"/>
    <n v="1109"/>
  </r>
  <r>
    <x v="3"/>
    <x v="11"/>
    <x v="0"/>
    <x v="820"/>
    <x v="2"/>
    <x v="2"/>
    <n v="377.95"/>
    <n v="67.2"/>
  </r>
  <r>
    <x v="3"/>
    <x v="11"/>
    <x v="0"/>
    <x v="645"/>
    <x v="2"/>
    <x v="2"/>
    <n v="20302.490000000002"/>
    <n v="5724"/>
  </r>
  <r>
    <x v="3"/>
    <x v="11"/>
    <x v="0"/>
    <x v="587"/>
    <x v="2"/>
    <x v="2"/>
    <n v="2592.1"/>
    <n v="248.73"/>
  </r>
  <r>
    <x v="3"/>
    <x v="11"/>
    <x v="0"/>
    <x v="490"/>
    <x v="0"/>
    <x v="9"/>
    <n v="6571.95"/>
    <n v="807.8"/>
  </r>
  <r>
    <x v="3"/>
    <x v="11"/>
    <x v="0"/>
    <x v="702"/>
    <x v="5"/>
    <x v="13"/>
    <n v="158"/>
    <n v="77"/>
  </r>
  <r>
    <x v="3"/>
    <x v="11"/>
    <x v="0"/>
    <x v="722"/>
    <x v="5"/>
    <x v="13"/>
    <n v="6.3"/>
    <n v="6.3"/>
  </r>
  <r>
    <x v="3"/>
    <x v="11"/>
    <x v="0"/>
    <x v="488"/>
    <x v="5"/>
    <x v="13"/>
    <n v="194.09"/>
    <n v="33.4"/>
  </r>
  <r>
    <x v="1"/>
    <x v="4"/>
    <x v="0"/>
    <x v="636"/>
    <x v="2"/>
    <x v="8"/>
    <n v="16350"/>
    <n v="2725"/>
  </r>
  <r>
    <x v="0"/>
    <x v="10"/>
    <x v="4"/>
    <x v="479"/>
    <x v="2"/>
    <x v="15"/>
    <n v="12300.14"/>
    <n v="5004.46"/>
  </r>
  <r>
    <x v="0"/>
    <x v="10"/>
    <x v="4"/>
    <x v="306"/>
    <x v="1"/>
    <x v="64"/>
    <n v="1928782.7"/>
    <n v="296735.8"/>
  </r>
  <r>
    <x v="0"/>
    <x v="10"/>
    <x v="4"/>
    <x v="34"/>
    <x v="4"/>
    <x v="34"/>
    <n v="5458.36"/>
    <n v="1607.15"/>
  </r>
  <r>
    <x v="0"/>
    <x v="10"/>
    <x v="4"/>
    <x v="393"/>
    <x v="4"/>
    <x v="34"/>
    <n v="1767.14"/>
    <n v="569.25"/>
  </r>
  <r>
    <x v="1"/>
    <x v="8"/>
    <x v="4"/>
    <x v="294"/>
    <x v="2"/>
    <x v="2"/>
    <n v="100"/>
    <n v="200"/>
  </r>
  <r>
    <x v="0"/>
    <x v="10"/>
    <x v="4"/>
    <x v="397"/>
    <x v="0"/>
    <x v="22"/>
    <n v="16513.63"/>
    <n v="11554.16"/>
  </r>
  <r>
    <x v="0"/>
    <x v="10"/>
    <x v="4"/>
    <x v="359"/>
    <x v="4"/>
    <x v="20"/>
    <n v="14660.84"/>
    <n v="688.1"/>
  </r>
  <r>
    <x v="0"/>
    <x v="10"/>
    <x v="4"/>
    <x v="415"/>
    <x v="0"/>
    <x v="31"/>
    <n v="285.35000000000002"/>
    <n v="254.72"/>
  </r>
  <r>
    <x v="0"/>
    <x v="10"/>
    <x v="4"/>
    <x v="370"/>
    <x v="2"/>
    <x v="21"/>
    <n v="51.52"/>
    <n v="13.3"/>
  </r>
  <r>
    <x v="0"/>
    <x v="10"/>
    <x v="4"/>
    <x v="388"/>
    <x v="1"/>
    <x v="33"/>
    <n v="91.77"/>
    <n v="44.45"/>
  </r>
  <r>
    <x v="0"/>
    <x v="10"/>
    <x v="4"/>
    <x v="400"/>
    <x v="0"/>
    <x v="27"/>
    <n v="285.91000000000003"/>
    <n v="519.5"/>
  </r>
  <r>
    <x v="0"/>
    <x v="10"/>
    <x v="4"/>
    <x v="35"/>
    <x v="0"/>
    <x v="27"/>
    <n v="10520.86"/>
    <n v="10138.6"/>
  </r>
  <r>
    <x v="0"/>
    <x v="10"/>
    <x v="4"/>
    <x v="327"/>
    <x v="2"/>
    <x v="15"/>
    <n v="675.09"/>
    <n v="1355.9"/>
  </r>
  <r>
    <x v="1"/>
    <x v="8"/>
    <x v="4"/>
    <x v="299"/>
    <x v="1"/>
    <x v="71"/>
    <n v="1522.47"/>
    <n v="1065.95"/>
  </r>
  <r>
    <x v="0"/>
    <x v="10"/>
    <x v="4"/>
    <x v="337"/>
    <x v="7"/>
    <x v="46"/>
    <n v="3096.55"/>
    <n v="172.65"/>
  </r>
  <r>
    <x v="0"/>
    <x v="10"/>
    <x v="4"/>
    <x v="348"/>
    <x v="2"/>
    <x v="2"/>
    <n v="8371.58"/>
    <n v="1222.7"/>
  </r>
  <r>
    <x v="0"/>
    <x v="10"/>
    <x v="4"/>
    <x v="339"/>
    <x v="2"/>
    <x v="14"/>
    <n v="6.1"/>
    <n v="3"/>
  </r>
  <r>
    <x v="0"/>
    <x v="10"/>
    <x v="4"/>
    <x v="383"/>
    <x v="6"/>
    <x v="16"/>
    <n v="2544"/>
    <n v="514"/>
  </r>
  <r>
    <x v="0"/>
    <x v="10"/>
    <x v="4"/>
    <x v="336"/>
    <x v="5"/>
    <x v="12"/>
    <n v="7936.48"/>
    <n v="1540.8"/>
  </r>
  <r>
    <x v="1"/>
    <x v="8"/>
    <x v="4"/>
    <x v="397"/>
    <x v="3"/>
    <x v="59"/>
    <n v="5131.05"/>
    <n v="1805.02"/>
  </r>
  <r>
    <x v="1"/>
    <x v="8"/>
    <x v="4"/>
    <x v="35"/>
    <x v="1"/>
    <x v="51"/>
    <n v="46904.88"/>
    <n v="9699.5499999999993"/>
  </r>
  <r>
    <x v="1"/>
    <x v="8"/>
    <x v="4"/>
    <x v="299"/>
    <x v="1"/>
    <x v="51"/>
    <n v="38434.32"/>
    <n v="8431.5499999999993"/>
  </r>
  <r>
    <x v="1"/>
    <x v="8"/>
    <x v="4"/>
    <x v="288"/>
    <x v="1"/>
    <x v="51"/>
    <n v="1324.5"/>
    <n v="284.45"/>
  </r>
  <r>
    <x v="0"/>
    <x v="10"/>
    <x v="4"/>
    <x v="26"/>
    <x v="1"/>
    <x v="33"/>
    <n v="84.83"/>
    <n v="31.25"/>
  </r>
  <r>
    <x v="1"/>
    <x v="8"/>
    <x v="4"/>
    <x v="401"/>
    <x v="5"/>
    <x v="70"/>
    <n v="202.5"/>
    <n v="75"/>
  </r>
  <r>
    <x v="1"/>
    <x v="8"/>
    <x v="4"/>
    <x v="48"/>
    <x v="1"/>
    <x v="51"/>
    <n v="265.94"/>
    <n v="80.400000000000006"/>
  </r>
  <r>
    <x v="0"/>
    <x v="10"/>
    <x v="4"/>
    <x v="393"/>
    <x v="3"/>
    <x v="47"/>
    <n v="176"/>
    <n v="36.700000000000003"/>
  </r>
  <r>
    <x v="0"/>
    <x v="10"/>
    <x v="4"/>
    <x v="323"/>
    <x v="7"/>
    <x v="38"/>
    <n v="42877.19"/>
    <n v="17619.5"/>
  </r>
  <r>
    <x v="1"/>
    <x v="8"/>
    <x v="4"/>
    <x v="310"/>
    <x v="2"/>
    <x v="37"/>
    <n v="239.82"/>
    <n v="12.9"/>
  </r>
  <r>
    <x v="1"/>
    <x v="8"/>
    <x v="4"/>
    <x v="34"/>
    <x v="1"/>
    <x v="74"/>
    <n v="6250.62"/>
    <n v="1165.6500000000001"/>
  </r>
  <r>
    <x v="0"/>
    <x v="10"/>
    <x v="4"/>
    <x v="342"/>
    <x v="3"/>
    <x v="59"/>
    <n v="3365.92"/>
    <n v="352.6"/>
  </r>
  <r>
    <x v="0"/>
    <x v="10"/>
    <x v="4"/>
    <x v="19"/>
    <x v="2"/>
    <x v="37"/>
    <n v="130"/>
    <n v="13"/>
  </r>
  <r>
    <x v="0"/>
    <x v="1"/>
    <x v="4"/>
    <x v="348"/>
    <x v="2"/>
    <x v="4"/>
    <n v="16.8"/>
    <n v="1.4"/>
  </r>
  <r>
    <x v="0"/>
    <x v="1"/>
    <x v="4"/>
    <x v="29"/>
    <x v="5"/>
    <x v="13"/>
    <n v="30.81"/>
    <n v="9.16"/>
  </r>
  <r>
    <x v="0"/>
    <x v="1"/>
    <x v="4"/>
    <x v="347"/>
    <x v="2"/>
    <x v="4"/>
    <n v="846.47"/>
    <n v="70.75"/>
  </r>
  <r>
    <x v="0"/>
    <x v="1"/>
    <x v="4"/>
    <x v="301"/>
    <x v="2"/>
    <x v="55"/>
    <n v="7.44"/>
    <n v="1.2"/>
  </r>
  <r>
    <x v="0"/>
    <x v="1"/>
    <x v="4"/>
    <x v="39"/>
    <x v="5"/>
    <x v="12"/>
    <n v="4805.57"/>
    <n v="615.85"/>
  </r>
  <r>
    <x v="0"/>
    <x v="1"/>
    <x v="4"/>
    <x v="389"/>
    <x v="2"/>
    <x v="44"/>
    <n v="5858.55"/>
    <n v="652.1"/>
  </r>
  <r>
    <x v="0"/>
    <x v="1"/>
    <x v="4"/>
    <x v="289"/>
    <x v="2"/>
    <x v="44"/>
    <n v="1087.3"/>
    <n v="58.6"/>
  </r>
  <r>
    <x v="0"/>
    <x v="1"/>
    <x v="4"/>
    <x v="516"/>
    <x v="5"/>
    <x v="13"/>
    <n v="77.540000000000006"/>
    <n v="5.51"/>
  </r>
  <r>
    <x v="0"/>
    <x v="1"/>
    <x v="4"/>
    <x v="479"/>
    <x v="3"/>
    <x v="5"/>
    <n v="18.899999999999999"/>
    <n v="2.1"/>
  </r>
  <r>
    <x v="0"/>
    <x v="1"/>
    <x v="4"/>
    <x v="321"/>
    <x v="4"/>
    <x v="28"/>
    <n v="8067.92"/>
    <n v="757.65"/>
  </r>
  <r>
    <x v="0"/>
    <x v="1"/>
    <x v="4"/>
    <x v="329"/>
    <x v="4"/>
    <x v="28"/>
    <n v="46243.54"/>
    <n v="5189.3999999999996"/>
  </r>
  <r>
    <x v="0"/>
    <x v="1"/>
    <x v="4"/>
    <x v="48"/>
    <x v="6"/>
    <x v="57"/>
    <n v="59237.95"/>
    <n v="9336.4"/>
  </r>
  <r>
    <x v="0"/>
    <x v="10"/>
    <x v="4"/>
    <x v="315"/>
    <x v="1"/>
    <x v="51"/>
    <n v="257.73"/>
    <n v="54"/>
  </r>
  <r>
    <x v="0"/>
    <x v="10"/>
    <x v="4"/>
    <x v="307"/>
    <x v="1"/>
    <x v="51"/>
    <n v="32798.01"/>
    <n v="4718.75"/>
  </r>
  <r>
    <x v="0"/>
    <x v="1"/>
    <x v="4"/>
    <x v="354"/>
    <x v="4"/>
    <x v="80"/>
    <n v="143082.9"/>
    <n v="33456.6"/>
  </r>
  <r>
    <x v="0"/>
    <x v="1"/>
    <x v="4"/>
    <x v="380"/>
    <x v="4"/>
    <x v="34"/>
    <n v="322.52"/>
    <n v="151.6"/>
  </r>
  <r>
    <x v="0"/>
    <x v="1"/>
    <x v="4"/>
    <x v="330"/>
    <x v="4"/>
    <x v="34"/>
    <n v="9525.1"/>
    <n v="783.7"/>
  </r>
  <r>
    <x v="0"/>
    <x v="1"/>
    <x v="4"/>
    <x v="334"/>
    <x v="7"/>
    <x v="23"/>
    <n v="24292.68"/>
    <n v="2501.8000000000002"/>
  </r>
  <r>
    <x v="0"/>
    <x v="10"/>
    <x v="4"/>
    <x v="27"/>
    <x v="5"/>
    <x v="73"/>
    <n v="17092"/>
    <n v="8546"/>
  </r>
  <r>
    <x v="0"/>
    <x v="1"/>
    <x v="4"/>
    <x v="516"/>
    <x v="2"/>
    <x v="35"/>
    <n v="1286.83"/>
    <n v="83.85"/>
  </r>
  <r>
    <x v="0"/>
    <x v="1"/>
    <x v="4"/>
    <x v="299"/>
    <x v="4"/>
    <x v="7"/>
    <n v="70.010000000000005"/>
    <n v="3.05"/>
  </r>
  <r>
    <x v="0"/>
    <x v="10"/>
    <x v="4"/>
    <x v="303"/>
    <x v="2"/>
    <x v="18"/>
    <n v="994.64"/>
    <n v="597.04999999999995"/>
  </r>
  <r>
    <x v="0"/>
    <x v="10"/>
    <x v="4"/>
    <x v="674"/>
    <x v="2"/>
    <x v="18"/>
    <n v="18.899999999999999"/>
    <n v="2.7"/>
  </r>
  <r>
    <x v="0"/>
    <x v="1"/>
    <x v="4"/>
    <x v="448"/>
    <x v="2"/>
    <x v="15"/>
    <n v="4204.4799999999996"/>
    <n v="1450.15"/>
  </r>
  <r>
    <x v="0"/>
    <x v="1"/>
    <x v="4"/>
    <x v="342"/>
    <x v="2"/>
    <x v="15"/>
    <n v="5533.48"/>
    <n v="1903"/>
  </r>
  <r>
    <x v="0"/>
    <x v="1"/>
    <x v="4"/>
    <x v="293"/>
    <x v="2"/>
    <x v="15"/>
    <n v="3668.5"/>
    <n v="504.15"/>
  </r>
  <r>
    <x v="0"/>
    <x v="1"/>
    <x v="4"/>
    <x v="367"/>
    <x v="1"/>
    <x v="33"/>
    <n v="56964.03"/>
    <n v="16808.75"/>
  </r>
  <r>
    <x v="0"/>
    <x v="1"/>
    <x v="4"/>
    <x v="347"/>
    <x v="2"/>
    <x v="21"/>
    <n v="19415.11"/>
    <n v="3424.9"/>
  </r>
  <r>
    <x v="0"/>
    <x v="1"/>
    <x v="4"/>
    <x v="436"/>
    <x v="2"/>
    <x v="18"/>
    <n v="12.5"/>
    <n v="2.5"/>
  </r>
  <r>
    <x v="0"/>
    <x v="1"/>
    <x v="4"/>
    <x v="385"/>
    <x v="2"/>
    <x v="30"/>
    <n v="15845.08"/>
    <n v="5814.65"/>
  </r>
  <r>
    <x v="0"/>
    <x v="1"/>
    <x v="4"/>
    <x v="333"/>
    <x v="0"/>
    <x v="31"/>
    <n v="65590.22"/>
    <n v="24359.77"/>
  </r>
  <r>
    <x v="0"/>
    <x v="1"/>
    <x v="4"/>
    <x v="290"/>
    <x v="3"/>
    <x v="24"/>
    <n v="77.400000000000006"/>
    <n v="4"/>
  </r>
  <r>
    <x v="0"/>
    <x v="1"/>
    <x v="4"/>
    <x v="36"/>
    <x v="2"/>
    <x v="21"/>
    <n v="28853.22"/>
    <n v="3785.93"/>
  </r>
  <r>
    <x v="0"/>
    <x v="1"/>
    <x v="4"/>
    <x v="36"/>
    <x v="4"/>
    <x v="36"/>
    <n v="51481.03"/>
    <n v="1905.45"/>
  </r>
  <r>
    <x v="0"/>
    <x v="1"/>
    <x v="4"/>
    <x v="325"/>
    <x v="3"/>
    <x v="50"/>
    <n v="1261.0999999999999"/>
    <n v="62.42"/>
  </r>
  <r>
    <x v="0"/>
    <x v="1"/>
    <x v="4"/>
    <x v="315"/>
    <x v="2"/>
    <x v="17"/>
    <n v="66733.710000000006"/>
    <n v="9909.9500000000007"/>
  </r>
  <r>
    <x v="0"/>
    <x v="1"/>
    <x v="4"/>
    <x v="388"/>
    <x v="3"/>
    <x v="59"/>
    <n v="101.15"/>
    <n v="87.89"/>
  </r>
  <r>
    <x v="0"/>
    <x v="1"/>
    <x v="4"/>
    <x v="288"/>
    <x v="3"/>
    <x v="24"/>
    <n v="4209.97"/>
    <n v="230.5"/>
  </r>
  <r>
    <x v="0"/>
    <x v="1"/>
    <x v="4"/>
    <x v="302"/>
    <x v="6"/>
    <x v="16"/>
    <n v="12.84"/>
    <n v="5.5"/>
  </r>
  <r>
    <x v="0"/>
    <x v="1"/>
    <x v="4"/>
    <x v="290"/>
    <x v="1"/>
    <x v="51"/>
    <n v="35821.29"/>
    <n v="11127"/>
  </r>
  <r>
    <x v="0"/>
    <x v="3"/>
    <x v="4"/>
    <x v="290"/>
    <x v="0"/>
    <x v="27"/>
    <n v="10308.620000000001"/>
    <n v="8034"/>
  </r>
  <r>
    <x v="0"/>
    <x v="3"/>
    <x v="4"/>
    <x v="391"/>
    <x v="2"/>
    <x v="35"/>
    <n v="2087.0100000000002"/>
    <n v="111.59"/>
  </r>
  <r>
    <x v="0"/>
    <x v="3"/>
    <x v="4"/>
    <x v="28"/>
    <x v="2"/>
    <x v="35"/>
    <n v="20"/>
    <n v="4"/>
  </r>
  <r>
    <x v="0"/>
    <x v="3"/>
    <x v="4"/>
    <x v="332"/>
    <x v="4"/>
    <x v="7"/>
    <n v="114.59"/>
    <n v="3.8"/>
  </r>
  <r>
    <x v="0"/>
    <x v="1"/>
    <x v="4"/>
    <x v="402"/>
    <x v="2"/>
    <x v="29"/>
    <n v="3.8"/>
    <n v="1.6"/>
  </r>
  <r>
    <x v="0"/>
    <x v="3"/>
    <x v="4"/>
    <x v="42"/>
    <x v="0"/>
    <x v="9"/>
    <n v="263.93"/>
    <n v="139.65"/>
  </r>
  <r>
    <x v="0"/>
    <x v="3"/>
    <x v="4"/>
    <x v="49"/>
    <x v="2"/>
    <x v="18"/>
    <n v="36"/>
    <n v="36"/>
  </r>
  <r>
    <x v="0"/>
    <x v="3"/>
    <x v="4"/>
    <x v="43"/>
    <x v="1"/>
    <x v="51"/>
    <n v="1485.83"/>
    <n v="633.20000000000005"/>
  </r>
  <r>
    <x v="0"/>
    <x v="3"/>
    <x v="4"/>
    <x v="26"/>
    <x v="2"/>
    <x v="4"/>
    <n v="68.069999999999993"/>
    <n v="4.8"/>
  </r>
  <r>
    <x v="0"/>
    <x v="3"/>
    <x v="4"/>
    <x v="306"/>
    <x v="7"/>
    <x v="23"/>
    <n v="32042.22"/>
    <n v="7920"/>
  </r>
  <r>
    <x v="0"/>
    <x v="3"/>
    <x v="4"/>
    <x v="328"/>
    <x v="7"/>
    <x v="23"/>
    <n v="139183.26999999999"/>
    <n v="14299.66"/>
  </r>
  <r>
    <x v="0"/>
    <x v="3"/>
    <x v="4"/>
    <x v="49"/>
    <x v="1"/>
    <x v="48"/>
    <n v="721.4"/>
    <n v="84.6"/>
  </r>
  <r>
    <x v="0"/>
    <x v="3"/>
    <x v="4"/>
    <x v="671"/>
    <x v="6"/>
    <x v="57"/>
    <n v="6387.75"/>
    <n v="1485.25"/>
  </r>
  <r>
    <x v="0"/>
    <x v="3"/>
    <x v="4"/>
    <x v="49"/>
    <x v="6"/>
    <x v="88"/>
    <n v="1300"/>
    <n v="65"/>
  </r>
  <r>
    <x v="0"/>
    <x v="3"/>
    <x v="4"/>
    <x v="360"/>
    <x v="6"/>
    <x v="16"/>
    <n v="474.24"/>
    <n v="48.39"/>
  </r>
  <r>
    <x v="0"/>
    <x v="3"/>
    <x v="4"/>
    <x v="330"/>
    <x v="2"/>
    <x v="2"/>
    <n v="2468.3200000000002"/>
    <n v="468.5"/>
  </r>
  <r>
    <x v="0"/>
    <x v="3"/>
    <x v="4"/>
    <x v="379"/>
    <x v="2"/>
    <x v="21"/>
    <n v="50"/>
    <n v="10"/>
  </r>
  <r>
    <x v="0"/>
    <x v="3"/>
    <x v="4"/>
    <x v="327"/>
    <x v="5"/>
    <x v="73"/>
    <n v="154"/>
    <n v="50"/>
  </r>
  <r>
    <x v="0"/>
    <x v="3"/>
    <x v="4"/>
    <x v="290"/>
    <x v="3"/>
    <x v="5"/>
    <n v="703.83"/>
    <n v="303.75"/>
  </r>
  <r>
    <x v="0"/>
    <x v="3"/>
    <x v="4"/>
    <x v="397"/>
    <x v="2"/>
    <x v="14"/>
    <n v="19.68"/>
    <n v="16.579999999999998"/>
  </r>
  <r>
    <x v="0"/>
    <x v="3"/>
    <x v="4"/>
    <x v="38"/>
    <x v="2"/>
    <x v="44"/>
    <n v="17047.689999999999"/>
    <n v="1584.86"/>
  </r>
  <r>
    <x v="0"/>
    <x v="3"/>
    <x v="4"/>
    <x v="330"/>
    <x v="2"/>
    <x v="15"/>
    <n v="4927.92"/>
    <n v="7028.7"/>
  </r>
  <r>
    <x v="0"/>
    <x v="3"/>
    <x v="4"/>
    <x v="308"/>
    <x v="1"/>
    <x v="71"/>
    <n v="8007.18"/>
    <n v="3486.65"/>
  </r>
  <r>
    <x v="0"/>
    <x v="3"/>
    <x v="4"/>
    <x v="321"/>
    <x v="2"/>
    <x v="30"/>
    <n v="434.12"/>
    <n v="137.9"/>
  </r>
  <r>
    <x v="0"/>
    <x v="3"/>
    <x v="4"/>
    <x v="402"/>
    <x v="2"/>
    <x v="14"/>
    <n v="1766.37"/>
    <n v="963.5"/>
  </r>
  <r>
    <x v="0"/>
    <x v="3"/>
    <x v="4"/>
    <x v="410"/>
    <x v="2"/>
    <x v="15"/>
    <n v="18325.03"/>
    <n v="816.77"/>
  </r>
  <r>
    <x v="0"/>
    <x v="3"/>
    <x v="4"/>
    <x v="49"/>
    <x v="2"/>
    <x v="21"/>
    <n v="73.95"/>
    <n v="15.1"/>
  </r>
  <r>
    <x v="0"/>
    <x v="3"/>
    <x v="4"/>
    <x v="397"/>
    <x v="3"/>
    <x v="11"/>
    <n v="295.95999999999998"/>
    <n v="11.07"/>
  </r>
  <r>
    <x v="0"/>
    <x v="3"/>
    <x v="4"/>
    <x v="323"/>
    <x v="3"/>
    <x v="24"/>
    <n v="7045.66"/>
    <n v="685.2"/>
  </r>
  <r>
    <x v="0"/>
    <x v="3"/>
    <x v="4"/>
    <x v="352"/>
    <x v="4"/>
    <x v="34"/>
    <n v="7.36"/>
    <n v="1.2"/>
  </r>
  <r>
    <x v="0"/>
    <x v="3"/>
    <x v="4"/>
    <x v="448"/>
    <x v="1"/>
    <x v="51"/>
    <n v="8758.5499999999993"/>
    <n v="2179.75"/>
  </r>
  <r>
    <x v="0"/>
    <x v="3"/>
    <x v="4"/>
    <x v="354"/>
    <x v="6"/>
    <x v="16"/>
    <n v="637.75"/>
    <n v="32.5"/>
  </r>
  <r>
    <x v="0"/>
    <x v="3"/>
    <x v="4"/>
    <x v="372"/>
    <x v="2"/>
    <x v="18"/>
    <n v="2.62"/>
    <n v="1.9"/>
  </r>
  <r>
    <x v="0"/>
    <x v="3"/>
    <x v="4"/>
    <x v="365"/>
    <x v="2"/>
    <x v="29"/>
    <n v="7.04"/>
    <n v="3.32"/>
  </r>
  <r>
    <x v="0"/>
    <x v="3"/>
    <x v="4"/>
    <x v="384"/>
    <x v="7"/>
    <x v="46"/>
    <n v="653.17999999999995"/>
    <n v="250.7"/>
  </r>
  <r>
    <x v="0"/>
    <x v="0"/>
    <x v="4"/>
    <x v="333"/>
    <x v="5"/>
    <x v="78"/>
    <n v="4585.3500000000004"/>
    <n v="381"/>
  </r>
  <r>
    <x v="0"/>
    <x v="0"/>
    <x v="4"/>
    <x v="315"/>
    <x v="3"/>
    <x v="50"/>
    <n v="2107.34"/>
    <n v="191.45"/>
  </r>
  <r>
    <x v="0"/>
    <x v="0"/>
    <x v="4"/>
    <x v="412"/>
    <x v="3"/>
    <x v="50"/>
    <n v="3803.14"/>
    <n v="213.55"/>
  </r>
  <r>
    <x v="0"/>
    <x v="0"/>
    <x v="4"/>
    <x v="393"/>
    <x v="3"/>
    <x v="50"/>
    <n v="464.19"/>
    <n v="20.85"/>
  </r>
  <r>
    <x v="0"/>
    <x v="0"/>
    <x v="4"/>
    <x v="290"/>
    <x v="5"/>
    <x v="13"/>
    <n v="5299.36"/>
    <n v="4048"/>
  </r>
  <r>
    <x v="0"/>
    <x v="0"/>
    <x v="4"/>
    <x v="41"/>
    <x v="3"/>
    <x v="5"/>
    <n v="3869.63"/>
    <n v="590.55999999999995"/>
  </r>
  <r>
    <x v="0"/>
    <x v="0"/>
    <x v="4"/>
    <x v="33"/>
    <x v="7"/>
    <x v="46"/>
    <n v="3142.18"/>
    <n v="787.02"/>
  </r>
  <r>
    <x v="0"/>
    <x v="0"/>
    <x v="4"/>
    <x v="327"/>
    <x v="0"/>
    <x v="31"/>
    <n v="182.87"/>
    <n v="582"/>
  </r>
  <r>
    <x v="0"/>
    <x v="0"/>
    <x v="4"/>
    <x v="312"/>
    <x v="2"/>
    <x v="15"/>
    <n v="3967.71"/>
    <n v="886.05"/>
  </r>
  <r>
    <x v="0"/>
    <x v="0"/>
    <x v="4"/>
    <x v="351"/>
    <x v="0"/>
    <x v="31"/>
    <n v="7875.38"/>
    <n v="3144.56"/>
  </r>
  <r>
    <x v="0"/>
    <x v="0"/>
    <x v="4"/>
    <x v="673"/>
    <x v="0"/>
    <x v="31"/>
    <n v="16099.52"/>
    <n v="5271.95"/>
  </r>
  <r>
    <x v="0"/>
    <x v="0"/>
    <x v="4"/>
    <x v="364"/>
    <x v="0"/>
    <x v="9"/>
    <n v="131.5"/>
    <n v="85"/>
  </r>
  <r>
    <x v="0"/>
    <x v="0"/>
    <x v="4"/>
    <x v="398"/>
    <x v="2"/>
    <x v="68"/>
    <n v="1413.3"/>
    <n v="403.8"/>
  </r>
  <r>
    <x v="0"/>
    <x v="0"/>
    <x v="4"/>
    <x v="306"/>
    <x v="5"/>
    <x v="12"/>
    <n v="11737.6"/>
    <n v="2096"/>
  </r>
  <r>
    <x v="0"/>
    <x v="0"/>
    <x v="4"/>
    <x v="426"/>
    <x v="4"/>
    <x v="20"/>
    <n v="12366.93"/>
    <n v="294.92"/>
  </r>
  <r>
    <x v="0"/>
    <x v="0"/>
    <x v="4"/>
    <x v="402"/>
    <x v="4"/>
    <x v="28"/>
    <n v="1396.18"/>
    <n v="416.25"/>
  </r>
  <r>
    <x v="0"/>
    <x v="0"/>
    <x v="4"/>
    <x v="412"/>
    <x v="2"/>
    <x v="14"/>
    <n v="3770.54"/>
    <n v="2223.5"/>
  </r>
  <r>
    <x v="0"/>
    <x v="0"/>
    <x v="4"/>
    <x v="351"/>
    <x v="2"/>
    <x v="37"/>
    <n v="1695.32"/>
    <n v="796.2"/>
  </r>
  <r>
    <x v="0"/>
    <x v="0"/>
    <x v="4"/>
    <x v="45"/>
    <x v="4"/>
    <x v="34"/>
    <n v="5846.84"/>
    <n v="696.55"/>
  </r>
  <r>
    <x v="0"/>
    <x v="0"/>
    <x v="4"/>
    <x v="412"/>
    <x v="7"/>
    <x v="23"/>
    <n v="109664.73"/>
    <n v="9663.6"/>
  </r>
  <r>
    <x v="0"/>
    <x v="0"/>
    <x v="4"/>
    <x v="402"/>
    <x v="2"/>
    <x v="68"/>
    <n v="1.62"/>
    <n v="3.23"/>
  </r>
  <r>
    <x v="0"/>
    <x v="0"/>
    <x v="4"/>
    <x v="527"/>
    <x v="2"/>
    <x v="35"/>
    <n v="284.27"/>
    <n v="9.5"/>
  </r>
  <r>
    <x v="0"/>
    <x v="0"/>
    <x v="4"/>
    <x v="688"/>
    <x v="7"/>
    <x v="23"/>
    <n v="268.8"/>
    <n v="26.9"/>
  </r>
  <r>
    <x v="0"/>
    <x v="0"/>
    <x v="4"/>
    <x v="332"/>
    <x v="2"/>
    <x v="44"/>
    <n v="1448.02"/>
    <n v="203.05"/>
  </r>
  <r>
    <x v="0"/>
    <x v="0"/>
    <x v="4"/>
    <x v="426"/>
    <x v="7"/>
    <x v="23"/>
    <n v="317.01"/>
    <n v="23.2"/>
  </r>
  <r>
    <x v="0"/>
    <x v="0"/>
    <x v="4"/>
    <x v="367"/>
    <x v="2"/>
    <x v="44"/>
    <n v="28000.25"/>
    <n v="5043.49"/>
  </r>
  <r>
    <x v="0"/>
    <x v="0"/>
    <x v="4"/>
    <x v="383"/>
    <x v="7"/>
    <x v="38"/>
    <n v="135.75"/>
    <n v="18.68"/>
  </r>
  <r>
    <x v="0"/>
    <x v="0"/>
    <x v="4"/>
    <x v="479"/>
    <x v="1"/>
    <x v="51"/>
    <n v="47252"/>
    <n v="15413.54"/>
  </r>
  <r>
    <x v="0"/>
    <x v="0"/>
    <x v="4"/>
    <x v="314"/>
    <x v="1"/>
    <x v="51"/>
    <n v="88.3"/>
    <n v="10"/>
  </r>
  <r>
    <x v="0"/>
    <x v="0"/>
    <x v="4"/>
    <x v="48"/>
    <x v="4"/>
    <x v="60"/>
    <n v="19235.080000000002"/>
    <n v="1240.0999999999999"/>
  </r>
  <r>
    <x v="0"/>
    <x v="0"/>
    <x v="4"/>
    <x v="49"/>
    <x v="4"/>
    <x v="60"/>
    <n v="75903.38"/>
    <n v="1466"/>
  </r>
  <r>
    <x v="0"/>
    <x v="0"/>
    <x v="4"/>
    <x v="347"/>
    <x v="1"/>
    <x v="71"/>
    <n v="822.46"/>
    <n v="261.75"/>
  </r>
  <r>
    <x v="0"/>
    <x v="0"/>
    <x v="4"/>
    <x v="339"/>
    <x v="0"/>
    <x v="9"/>
    <n v="523.9"/>
    <n v="306.3"/>
  </r>
  <r>
    <x v="0"/>
    <x v="0"/>
    <x v="4"/>
    <x v="327"/>
    <x v="3"/>
    <x v="11"/>
    <n v="58.59"/>
    <n v="6.85"/>
  </r>
  <r>
    <x v="0"/>
    <x v="0"/>
    <x v="4"/>
    <x v="365"/>
    <x v="3"/>
    <x v="11"/>
    <n v="15.81"/>
    <n v="3.82"/>
  </r>
  <r>
    <x v="0"/>
    <x v="0"/>
    <x v="4"/>
    <x v="292"/>
    <x v="3"/>
    <x v="11"/>
    <n v="2316.88"/>
    <n v="186.15"/>
  </r>
  <r>
    <x v="1"/>
    <x v="6"/>
    <x v="5"/>
    <x v="406"/>
    <x v="4"/>
    <x v="36"/>
    <n v="133.79"/>
    <n v="17"/>
  </r>
  <r>
    <x v="1"/>
    <x v="0"/>
    <x v="5"/>
    <x v="46"/>
    <x v="2"/>
    <x v="18"/>
    <n v="725.06"/>
    <n v="2944"/>
  </r>
  <r>
    <x v="1"/>
    <x v="6"/>
    <x v="5"/>
    <x v="46"/>
    <x v="1"/>
    <x v="1"/>
    <n v="1.36"/>
    <n v="1"/>
  </r>
  <r>
    <x v="1"/>
    <x v="6"/>
    <x v="5"/>
    <x v="404"/>
    <x v="3"/>
    <x v="5"/>
    <n v="7484.03"/>
    <n v="1235"/>
  </r>
  <r>
    <x v="1"/>
    <x v="1"/>
    <x v="5"/>
    <x v="455"/>
    <x v="4"/>
    <x v="65"/>
    <n v="0.11"/>
    <n v="11"/>
  </r>
  <r>
    <x v="1"/>
    <x v="3"/>
    <x v="5"/>
    <x v="63"/>
    <x v="2"/>
    <x v="29"/>
    <n v="28.92"/>
    <n v="42"/>
  </r>
  <r>
    <x v="1"/>
    <x v="0"/>
    <x v="5"/>
    <x v="408"/>
    <x v="3"/>
    <x v="49"/>
    <n v="2568.04"/>
    <n v="3122"/>
  </r>
  <r>
    <x v="1"/>
    <x v="0"/>
    <x v="5"/>
    <x v="405"/>
    <x v="3"/>
    <x v="52"/>
    <n v="2155773.15"/>
    <n v="870853"/>
  </r>
  <r>
    <x v="1"/>
    <x v="0"/>
    <x v="5"/>
    <x v="405"/>
    <x v="2"/>
    <x v="14"/>
    <n v="8370.98"/>
    <n v="5623"/>
  </r>
  <r>
    <x v="1"/>
    <x v="0"/>
    <x v="5"/>
    <x v="403"/>
    <x v="7"/>
    <x v="46"/>
    <n v="362.77"/>
    <n v="41"/>
  </r>
  <r>
    <x v="1"/>
    <x v="0"/>
    <x v="5"/>
    <x v="46"/>
    <x v="0"/>
    <x v="9"/>
    <n v="267041.31"/>
    <n v="170517"/>
  </r>
  <r>
    <x v="1"/>
    <x v="5"/>
    <x v="5"/>
    <x v="475"/>
    <x v="4"/>
    <x v="7"/>
    <n v="7126.93"/>
    <n v="148"/>
  </r>
  <r>
    <x v="1"/>
    <x v="7"/>
    <x v="5"/>
    <x v="404"/>
    <x v="0"/>
    <x v="9"/>
    <n v="305441"/>
    <n v="305441"/>
  </r>
  <r>
    <x v="1"/>
    <x v="4"/>
    <x v="5"/>
    <x v="63"/>
    <x v="4"/>
    <x v="65"/>
    <n v="67145.210000000006"/>
    <n v="6705"/>
  </r>
  <r>
    <x v="1"/>
    <x v="7"/>
    <x v="5"/>
    <x v="403"/>
    <x v="1"/>
    <x v="33"/>
    <n v="18.78"/>
    <n v="6"/>
  </r>
  <r>
    <x v="1"/>
    <x v="5"/>
    <x v="5"/>
    <x v="408"/>
    <x v="4"/>
    <x v="65"/>
    <n v="3886.2"/>
    <n v="383"/>
  </r>
  <r>
    <x v="1"/>
    <x v="7"/>
    <x v="5"/>
    <x v="405"/>
    <x v="1"/>
    <x v="51"/>
    <n v="6548.44"/>
    <n v="6346"/>
  </r>
  <r>
    <x v="1"/>
    <x v="7"/>
    <x v="5"/>
    <x v="404"/>
    <x v="4"/>
    <x v="7"/>
    <n v="4706.53"/>
    <n v="675"/>
  </r>
  <r>
    <x v="1"/>
    <x v="2"/>
    <x v="5"/>
    <x v="46"/>
    <x v="4"/>
    <x v="34"/>
    <n v="1183.49"/>
    <n v="181"/>
  </r>
  <r>
    <x v="1"/>
    <x v="2"/>
    <x v="5"/>
    <x v="404"/>
    <x v="9"/>
    <x v="43"/>
    <n v="1289.3399999999999"/>
    <n v="599"/>
  </r>
  <r>
    <x v="1"/>
    <x v="4"/>
    <x v="5"/>
    <x v="255"/>
    <x v="2"/>
    <x v="21"/>
    <n v="63.09"/>
    <n v="14"/>
  </r>
  <r>
    <x v="3"/>
    <x v="7"/>
    <x v="4"/>
    <x v="323"/>
    <x v="0"/>
    <x v="27"/>
    <n v="8374.9500000000007"/>
    <n v="17587.5"/>
  </r>
  <r>
    <x v="3"/>
    <x v="7"/>
    <x v="4"/>
    <x v="29"/>
    <x v="2"/>
    <x v="35"/>
    <n v="2321.46"/>
    <n v="152.5"/>
  </r>
  <r>
    <x v="3"/>
    <x v="7"/>
    <x v="4"/>
    <x v="380"/>
    <x v="0"/>
    <x v="22"/>
    <n v="1094.55"/>
    <n v="729.7"/>
  </r>
  <r>
    <x v="3"/>
    <x v="7"/>
    <x v="4"/>
    <x v="318"/>
    <x v="0"/>
    <x v="22"/>
    <n v="9291.81"/>
    <n v="6626.71"/>
  </r>
  <r>
    <x v="1"/>
    <x v="10"/>
    <x v="5"/>
    <x v="403"/>
    <x v="2"/>
    <x v="21"/>
    <n v="83.74"/>
    <n v="17"/>
  </r>
  <r>
    <x v="3"/>
    <x v="7"/>
    <x v="4"/>
    <x v="359"/>
    <x v="5"/>
    <x v="12"/>
    <n v="33669.910000000003"/>
    <n v="6707.5"/>
  </r>
  <r>
    <x v="3"/>
    <x v="7"/>
    <x v="4"/>
    <x v="479"/>
    <x v="2"/>
    <x v="2"/>
    <n v="2099.54"/>
    <n v="3100.24"/>
  </r>
  <r>
    <x v="3"/>
    <x v="7"/>
    <x v="4"/>
    <x v="307"/>
    <x v="4"/>
    <x v="28"/>
    <n v="92762.26"/>
    <n v="8847.1"/>
  </r>
  <r>
    <x v="3"/>
    <x v="7"/>
    <x v="4"/>
    <x v="41"/>
    <x v="4"/>
    <x v="25"/>
    <n v="1777.52"/>
    <n v="42.28"/>
  </r>
  <r>
    <x v="3"/>
    <x v="7"/>
    <x v="4"/>
    <x v="334"/>
    <x v="0"/>
    <x v="31"/>
    <n v="31187.89"/>
    <n v="14334.45"/>
  </r>
  <r>
    <x v="3"/>
    <x v="7"/>
    <x v="4"/>
    <x v="367"/>
    <x v="5"/>
    <x v="13"/>
    <n v="2634.99"/>
    <n v="745.3"/>
  </r>
  <r>
    <x v="3"/>
    <x v="7"/>
    <x v="4"/>
    <x v="479"/>
    <x v="1"/>
    <x v="3"/>
    <n v="863.96"/>
    <n v="658.54"/>
  </r>
  <r>
    <x v="3"/>
    <x v="7"/>
    <x v="4"/>
    <x v="39"/>
    <x v="2"/>
    <x v="15"/>
    <n v="43854.5"/>
    <n v="7107.8"/>
  </r>
  <r>
    <x v="3"/>
    <x v="7"/>
    <x v="4"/>
    <x v="354"/>
    <x v="2"/>
    <x v="15"/>
    <n v="1994.58"/>
    <n v="738.8"/>
  </r>
  <r>
    <x v="3"/>
    <x v="7"/>
    <x v="4"/>
    <x v="289"/>
    <x v="2"/>
    <x v="15"/>
    <n v="7758.52"/>
    <n v="1347.1"/>
  </r>
  <r>
    <x v="3"/>
    <x v="7"/>
    <x v="4"/>
    <x v="315"/>
    <x v="2"/>
    <x v="14"/>
    <n v="895"/>
    <n v="179"/>
  </r>
  <r>
    <x v="3"/>
    <x v="7"/>
    <x v="4"/>
    <x v="309"/>
    <x v="0"/>
    <x v="31"/>
    <n v="161111.47"/>
    <n v="91617.98"/>
  </r>
  <r>
    <x v="3"/>
    <x v="7"/>
    <x v="4"/>
    <x v="394"/>
    <x v="2"/>
    <x v="14"/>
    <n v="93.16"/>
    <n v="79.02"/>
  </r>
  <r>
    <x v="3"/>
    <x v="7"/>
    <x v="4"/>
    <x v="468"/>
    <x v="2"/>
    <x v="4"/>
    <n v="17.600000000000001"/>
    <n v="1.1000000000000001"/>
  </r>
  <r>
    <x v="3"/>
    <x v="7"/>
    <x v="4"/>
    <x v="339"/>
    <x v="2"/>
    <x v="4"/>
    <n v="32.380000000000003"/>
    <n v="2.35"/>
  </r>
  <r>
    <x v="3"/>
    <x v="7"/>
    <x v="4"/>
    <x v="361"/>
    <x v="5"/>
    <x v="26"/>
    <n v="49.4"/>
    <n v="15.1"/>
  </r>
  <r>
    <x v="3"/>
    <x v="7"/>
    <x v="4"/>
    <x v="331"/>
    <x v="2"/>
    <x v="86"/>
    <n v="668"/>
    <n v="148"/>
  </r>
  <r>
    <x v="3"/>
    <x v="7"/>
    <x v="4"/>
    <x v="38"/>
    <x v="4"/>
    <x v="34"/>
    <n v="313.79000000000002"/>
    <n v="197.74"/>
  </r>
  <r>
    <x v="3"/>
    <x v="7"/>
    <x v="4"/>
    <x v="302"/>
    <x v="7"/>
    <x v="46"/>
    <n v="15810.02"/>
    <n v="3720.67"/>
  </r>
  <r>
    <x v="3"/>
    <x v="7"/>
    <x v="4"/>
    <x v="506"/>
    <x v="7"/>
    <x v="23"/>
    <n v="63"/>
    <n v="3.5"/>
  </r>
  <r>
    <x v="3"/>
    <x v="7"/>
    <x v="4"/>
    <x v="396"/>
    <x v="3"/>
    <x v="47"/>
    <n v="80.8"/>
    <n v="9.5"/>
  </r>
  <r>
    <x v="3"/>
    <x v="7"/>
    <x v="4"/>
    <x v="37"/>
    <x v="7"/>
    <x v="23"/>
    <n v="53.55"/>
    <n v="15.3"/>
  </r>
  <r>
    <x v="3"/>
    <x v="7"/>
    <x v="4"/>
    <x v="393"/>
    <x v="2"/>
    <x v="18"/>
    <n v="361.43"/>
    <n v="78.349999999999994"/>
  </r>
  <r>
    <x v="3"/>
    <x v="7"/>
    <x v="4"/>
    <x v="331"/>
    <x v="1"/>
    <x v="51"/>
    <n v="386402.22"/>
    <n v="223765"/>
  </r>
  <r>
    <x v="3"/>
    <x v="2"/>
    <x v="4"/>
    <x v="380"/>
    <x v="3"/>
    <x v="47"/>
    <n v="87423.25"/>
    <n v="12398.5"/>
  </r>
  <r>
    <x v="3"/>
    <x v="7"/>
    <x v="4"/>
    <x v="33"/>
    <x v="1"/>
    <x v="71"/>
    <n v="705.97"/>
    <n v="246.9"/>
  </r>
  <r>
    <x v="3"/>
    <x v="7"/>
    <x v="4"/>
    <x v="328"/>
    <x v="2"/>
    <x v="17"/>
    <n v="263.89999999999998"/>
    <n v="90.05"/>
  </r>
  <r>
    <x v="3"/>
    <x v="2"/>
    <x v="4"/>
    <x v="367"/>
    <x v="1"/>
    <x v="41"/>
    <n v="3569.82"/>
    <n v="978.5"/>
  </r>
  <r>
    <x v="3"/>
    <x v="2"/>
    <x v="4"/>
    <x v="321"/>
    <x v="4"/>
    <x v="20"/>
    <n v="63886.95"/>
    <n v="2180.1999999999998"/>
  </r>
  <r>
    <x v="3"/>
    <x v="7"/>
    <x v="4"/>
    <x v="358"/>
    <x v="5"/>
    <x v="70"/>
    <n v="17987.5"/>
    <n v="7195"/>
  </r>
  <r>
    <x v="3"/>
    <x v="7"/>
    <x v="4"/>
    <x v="312"/>
    <x v="3"/>
    <x v="50"/>
    <n v="406.5"/>
    <n v="15.05"/>
  </r>
  <r>
    <x v="3"/>
    <x v="2"/>
    <x v="4"/>
    <x v="339"/>
    <x v="4"/>
    <x v="7"/>
    <n v="278"/>
    <n v="11"/>
  </r>
  <r>
    <x v="3"/>
    <x v="2"/>
    <x v="4"/>
    <x v="428"/>
    <x v="2"/>
    <x v="2"/>
    <n v="903.85"/>
    <n v="60"/>
  </r>
  <r>
    <x v="3"/>
    <x v="7"/>
    <x v="4"/>
    <x v="327"/>
    <x v="0"/>
    <x v="10"/>
    <n v="1572.49"/>
    <n v="1478.4"/>
  </r>
  <r>
    <x v="3"/>
    <x v="7"/>
    <x v="4"/>
    <x v="318"/>
    <x v="0"/>
    <x v="10"/>
    <n v="319916.84999999998"/>
    <n v="176877.92"/>
  </r>
  <r>
    <x v="3"/>
    <x v="7"/>
    <x v="4"/>
    <x v="336"/>
    <x v="1"/>
    <x v="74"/>
    <n v="5006.84"/>
    <n v="718.4"/>
  </r>
  <r>
    <x v="3"/>
    <x v="7"/>
    <x v="4"/>
    <x v="351"/>
    <x v="1"/>
    <x v="51"/>
    <n v="2177.0500000000002"/>
    <n v="516.54"/>
  </r>
  <r>
    <x v="1"/>
    <x v="9"/>
    <x v="5"/>
    <x v="404"/>
    <x v="2"/>
    <x v="2"/>
    <n v="32938.86"/>
    <n v="7647"/>
  </r>
  <r>
    <x v="1"/>
    <x v="1"/>
    <x v="4"/>
    <x v="391"/>
    <x v="2"/>
    <x v="4"/>
    <n v="18330.34"/>
    <n v="1331.95"/>
  </r>
  <r>
    <x v="3"/>
    <x v="2"/>
    <x v="4"/>
    <x v="37"/>
    <x v="2"/>
    <x v="15"/>
    <n v="53433.93"/>
    <n v="11490.06"/>
  </r>
  <r>
    <x v="3"/>
    <x v="2"/>
    <x v="4"/>
    <x v="340"/>
    <x v="6"/>
    <x v="69"/>
    <n v="10167.799999999999"/>
    <n v="2223"/>
  </r>
  <r>
    <x v="3"/>
    <x v="2"/>
    <x v="4"/>
    <x v="42"/>
    <x v="2"/>
    <x v="15"/>
    <n v="50.21"/>
    <n v="19.75"/>
  </r>
  <r>
    <x v="1"/>
    <x v="1"/>
    <x v="4"/>
    <x v="412"/>
    <x v="4"/>
    <x v="7"/>
    <n v="121.26"/>
    <n v="4.7"/>
  </r>
  <r>
    <x v="3"/>
    <x v="2"/>
    <x v="4"/>
    <x v="29"/>
    <x v="5"/>
    <x v="26"/>
    <n v="6.32"/>
    <n v="1.56"/>
  </r>
  <r>
    <x v="3"/>
    <x v="2"/>
    <x v="4"/>
    <x v="45"/>
    <x v="3"/>
    <x v="5"/>
    <n v="1317.72"/>
    <n v="157.5"/>
  </r>
  <r>
    <x v="3"/>
    <x v="2"/>
    <x v="4"/>
    <x v="327"/>
    <x v="7"/>
    <x v="23"/>
    <n v="35.81"/>
    <n v="5.8"/>
  </r>
  <r>
    <x v="3"/>
    <x v="2"/>
    <x v="4"/>
    <x v="301"/>
    <x v="2"/>
    <x v="14"/>
    <n v="2863.65"/>
    <n v="2093.6999999999998"/>
  </r>
  <r>
    <x v="3"/>
    <x v="2"/>
    <x v="4"/>
    <x v="478"/>
    <x v="2"/>
    <x v="15"/>
    <n v="129"/>
    <n v="12.9"/>
  </r>
  <r>
    <x v="1"/>
    <x v="1"/>
    <x v="4"/>
    <x v="332"/>
    <x v="4"/>
    <x v="67"/>
    <n v="14.14"/>
    <n v="2.25"/>
  </r>
  <r>
    <x v="3"/>
    <x v="2"/>
    <x v="4"/>
    <x v="347"/>
    <x v="2"/>
    <x v="44"/>
    <n v="23354.55"/>
    <n v="4063.85"/>
  </r>
  <r>
    <x v="3"/>
    <x v="2"/>
    <x v="4"/>
    <x v="49"/>
    <x v="1"/>
    <x v="33"/>
    <n v="183.04"/>
    <n v="88.1"/>
  </r>
  <r>
    <x v="3"/>
    <x v="2"/>
    <x v="4"/>
    <x v="333"/>
    <x v="2"/>
    <x v="37"/>
    <n v="1431.25"/>
    <n v="79.25"/>
  </r>
  <r>
    <x v="3"/>
    <x v="2"/>
    <x v="4"/>
    <x v="33"/>
    <x v="4"/>
    <x v="25"/>
    <n v="134.79"/>
    <n v="4.24"/>
  </r>
  <r>
    <x v="3"/>
    <x v="2"/>
    <x v="4"/>
    <x v="402"/>
    <x v="2"/>
    <x v="68"/>
    <n v="128.4"/>
    <n v="251"/>
  </r>
  <r>
    <x v="3"/>
    <x v="2"/>
    <x v="4"/>
    <x v="385"/>
    <x v="1"/>
    <x v="71"/>
    <n v="3045.62"/>
    <n v="653.36"/>
  </r>
  <r>
    <x v="3"/>
    <x v="2"/>
    <x v="4"/>
    <x v="49"/>
    <x v="4"/>
    <x v="34"/>
    <n v="18020.91"/>
    <n v="1012.15"/>
  </r>
  <r>
    <x v="1"/>
    <x v="1"/>
    <x v="4"/>
    <x v="332"/>
    <x v="5"/>
    <x v="13"/>
    <n v="39.43"/>
    <n v="4.1500000000000004"/>
  </r>
  <r>
    <x v="3"/>
    <x v="2"/>
    <x v="4"/>
    <x v="684"/>
    <x v="6"/>
    <x v="57"/>
    <n v="321795.13"/>
    <n v="36674.269999999997"/>
  </r>
  <r>
    <x v="3"/>
    <x v="2"/>
    <x v="4"/>
    <x v="360"/>
    <x v="6"/>
    <x v="57"/>
    <n v="2663.7"/>
    <n v="220.9"/>
  </r>
  <r>
    <x v="3"/>
    <x v="2"/>
    <x v="4"/>
    <x v="339"/>
    <x v="1"/>
    <x v="51"/>
    <n v="1848.58"/>
    <n v="690.6"/>
  </r>
  <r>
    <x v="1"/>
    <x v="1"/>
    <x v="4"/>
    <x v="357"/>
    <x v="2"/>
    <x v="2"/>
    <n v="30765.64"/>
    <n v="1905.15"/>
  </r>
  <r>
    <x v="1"/>
    <x v="1"/>
    <x v="4"/>
    <x v="34"/>
    <x v="0"/>
    <x v="27"/>
    <n v="13846.1"/>
    <n v="11911.2"/>
  </r>
  <r>
    <x v="1"/>
    <x v="1"/>
    <x v="4"/>
    <x v="29"/>
    <x v="2"/>
    <x v="2"/>
    <n v="7329.87"/>
    <n v="1307.8"/>
  </r>
  <r>
    <x v="3"/>
    <x v="2"/>
    <x v="4"/>
    <x v="516"/>
    <x v="2"/>
    <x v="21"/>
    <n v="721.77"/>
    <n v="98.9"/>
  </r>
  <r>
    <x v="1"/>
    <x v="1"/>
    <x v="4"/>
    <x v="299"/>
    <x v="2"/>
    <x v="14"/>
    <n v="947.15"/>
    <n v="171.8"/>
  </r>
  <r>
    <x v="1"/>
    <x v="1"/>
    <x v="4"/>
    <x v="309"/>
    <x v="2"/>
    <x v="14"/>
    <n v="3294.75"/>
    <n v="666.08"/>
  </r>
  <r>
    <x v="1"/>
    <x v="1"/>
    <x v="4"/>
    <x v="304"/>
    <x v="2"/>
    <x v="15"/>
    <n v="12083.91"/>
    <n v="1495.6"/>
  </r>
  <r>
    <x v="1"/>
    <x v="1"/>
    <x v="4"/>
    <x v="292"/>
    <x v="2"/>
    <x v="44"/>
    <n v="3508.46"/>
    <n v="600.6"/>
  </r>
  <r>
    <x v="1"/>
    <x v="1"/>
    <x v="4"/>
    <x v="671"/>
    <x v="4"/>
    <x v="60"/>
    <n v="37.5"/>
    <n v="3.75"/>
  </r>
  <r>
    <x v="1"/>
    <x v="1"/>
    <x v="4"/>
    <x v="392"/>
    <x v="4"/>
    <x v="34"/>
    <n v="2"/>
    <n v="2"/>
  </r>
  <r>
    <x v="1"/>
    <x v="1"/>
    <x v="4"/>
    <x v="303"/>
    <x v="3"/>
    <x v="24"/>
    <n v="125.1"/>
    <n v="5.2"/>
  </r>
  <r>
    <x v="1"/>
    <x v="1"/>
    <x v="4"/>
    <x v="410"/>
    <x v="2"/>
    <x v="8"/>
    <n v="35.82"/>
    <n v="32.18"/>
  </r>
  <r>
    <x v="1"/>
    <x v="1"/>
    <x v="4"/>
    <x v="323"/>
    <x v="1"/>
    <x v="53"/>
    <n v="273.42"/>
    <n v="136.4"/>
  </r>
  <r>
    <x v="1"/>
    <x v="1"/>
    <x v="4"/>
    <x v="401"/>
    <x v="6"/>
    <x v="75"/>
    <n v="5328.06"/>
    <n v="990.27"/>
  </r>
  <r>
    <x v="1"/>
    <x v="1"/>
    <x v="4"/>
    <x v="675"/>
    <x v="7"/>
    <x v="23"/>
    <n v="584.6"/>
    <n v="55.3"/>
  </r>
  <r>
    <x v="1"/>
    <x v="1"/>
    <x v="4"/>
    <x v="354"/>
    <x v="1"/>
    <x v="3"/>
    <n v="110.58"/>
    <n v="39.049999999999997"/>
  </r>
  <r>
    <x v="1"/>
    <x v="1"/>
    <x v="4"/>
    <x v="397"/>
    <x v="2"/>
    <x v="21"/>
    <n v="32479.77"/>
    <n v="7065.35"/>
  </r>
  <r>
    <x v="1"/>
    <x v="1"/>
    <x v="4"/>
    <x v="448"/>
    <x v="1"/>
    <x v="71"/>
    <n v="10073.67"/>
    <n v="19432.5"/>
  </r>
  <r>
    <x v="3"/>
    <x v="8"/>
    <x v="4"/>
    <x v="359"/>
    <x v="0"/>
    <x v="27"/>
    <n v="35714.17"/>
    <n v="14675.2"/>
  </r>
  <r>
    <x v="3"/>
    <x v="8"/>
    <x v="4"/>
    <x v="415"/>
    <x v="2"/>
    <x v="2"/>
    <n v="14033.49"/>
    <n v="2451.3200000000002"/>
  </r>
  <r>
    <x v="3"/>
    <x v="8"/>
    <x v="4"/>
    <x v="323"/>
    <x v="3"/>
    <x v="5"/>
    <n v="6246.27"/>
    <n v="2953.9"/>
  </r>
  <r>
    <x v="3"/>
    <x v="8"/>
    <x v="4"/>
    <x v="363"/>
    <x v="4"/>
    <x v="34"/>
    <n v="63375.68"/>
    <n v="11798.4"/>
  </r>
  <r>
    <x v="3"/>
    <x v="8"/>
    <x v="4"/>
    <x v="45"/>
    <x v="2"/>
    <x v="2"/>
    <n v="518.71"/>
    <n v="186.15"/>
  </r>
  <r>
    <x v="1"/>
    <x v="1"/>
    <x v="4"/>
    <x v="396"/>
    <x v="2"/>
    <x v="18"/>
    <n v="4.5999999999999996"/>
    <n v="13"/>
  </r>
  <r>
    <x v="1"/>
    <x v="1"/>
    <x v="4"/>
    <x v="302"/>
    <x v="9"/>
    <x v="54"/>
    <n v="274.5"/>
    <n v="1.83"/>
  </r>
  <r>
    <x v="1"/>
    <x v="1"/>
    <x v="4"/>
    <x v="393"/>
    <x v="1"/>
    <x v="51"/>
    <n v="46905.22"/>
    <n v="6230.6"/>
  </r>
  <r>
    <x v="3"/>
    <x v="8"/>
    <x v="4"/>
    <x v="397"/>
    <x v="2"/>
    <x v="35"/>
    <n v="706.15"/>
    <n v="29.3"/>
  </r>
  <r>
    <x v="3"/>
    <x v="8"/>
    <x v="4"/>
    <x v="314"/>
    <x v="5"/>
    <x v="13"/>
    <n v="10.24"/>
    <n v="3.2"/>
  </r>
  <r>
    <x v="1"/>
    <x v="1"/>
    <x v="4"/>
    <x v="343"/>
    <x v="3"/>
    <x v="59"/>
    <n v="293.02999999999997"/>
    <n v="50.25"/>
  </r>
  <r>
    <x v="1"/>
    <x v="1"/>
    <x v="4"/>
    <x v="402"/>
    <x v="1"/>
    <x v="51"/>
    <n v="136.33000000000001"/>
    <n v="22.3"/>
  </r>
  <r>
    <x v="1"/>
    <x v="1"/>
    <x v="4"/>
    <x v="32"/>
    <x v="3"/>
    <x v="59"/>
    <n v="83.35"/>
    <n v="52.18"/>
  </r>
  <r>
    <x v="3"/>
    <x v="8"/>
    <x v="4"/>
    <x v="48"/>
    <x v="2"/>
    <x v="35"/>
    <n v="54.91"/>
    <n v="3.8"/>
  </r>
  <r>
    <x v="3"/>
    <x v="8"/>
    <x v="4"/>
    <x v="311"/>
    <x v="5"/>
    <x v="13"/>
    <n v="21.4"/>
    <n v="10.7"/>
  </r>
  <r>
    <x v="3"/>
    <x v="8"/>
    <x v="4"/>
    <x v="436"/>
    <x v="3"/>
    <x v="11"/>
    <n v="577.4"/>
    <n v="19"/>
  </r>
  <r>
    <x v="3"/>
    <x v="8"/>
    <x v="4"/>
    <x v="402"/>
    <x v="0"/>
    <x v="27"/>
    <n v="51.15"/>
    <n v="92.7"/>
  </r>
  <r>
    <x v="3"/>
    <x v="8"/>
    <x v="4"/>
    <x v="38"/>
    <x v="2"/>
    <x v="4"/>
    <n v="1067.47"/>
    <n v="48.25"/>
  </r>
  <r>
    <x v="3"/>
    <x v="8"/>
    <x v="4"/>
    <x v="31"/>
    <x v="2"/>
    <x v="4"/>
    <n v="114.43"/>
    <n v="4.38"/>
  </r>
  <r>
    <x v="1"/>
    <x v="8"/>
    <x v="5"/>
    <x v="404"/>
    <x v="0"/>
    <x v="9"/>
    <n v="3754.5"/>
    <n v="665"/>
  </r>
  <r>
    <x v="1"/>
    <x v="8"/>
    <x v="5"/>
    <x v="407"/>
    <x v="4"/>
    <x v="34"/>
    <n v="9.56"/>
    <n v="82"/>
  </r>
  <r>
    <x v="1"/>
    <x v="8"/>
    <x v="5"/>
    <x v="255"/>
    <x v="3"/>
    <x v="49"/>
    <n v="223.62"/>
    <n v="330"/>
  </r>
  <r>
    <x v="1"/>
    <x v="8"/>
    <x v="5"/>
    <x v="407"/>
    <x v="1"/>
    <x v="64"/>
    <n v="4453.93"/>
    <n v="2228"/>
  </r>
  <r>
    <x v="3"/>
    <x v="8"/>
    <x v="4"/>
    <x v="39"/>
    <x v="1"/>
    <x v="33"/>
    <n v="8828.56"/>
    <n v="2648.7"/>
  </r>
  <r>
    <x v="3"/>
    <x v="8"/>
    <x v="4"/>
    <x v="468"/>
    <x v="2"/>
    <x v="14"/>
    <n v="116.5"/>
    <n v="58.25"/>
  </r>
  <r>
    <x v="3"/>
    <x v="8"/>
    <x v="4"/>
    <x v="33"/>
    <x v="2"/>
    <x v="14"/>
    <n v="1414.25"/>
    <n v="449.02"/>
  </r>
  <r>
    <x v="3"/>
    <x v="8"/>
    <x v="4"/>
    <x v="321"/>
    <x v="1"/>
    <x v="3"/>
    <n v="451.51"/>
    <n v="338.95"/>
  </r>
  <r>
    <x v="0"/>
    <x v="11"/>
    <x v="4"/>
    <x v="322"/>
    <x v="3"/>
    <x v="5"/>
    <n v="653.47"/>
    <n v="45.15"/>
  </r>
  <r>
    <x v="3"/>
    <x v="8"/>
    <x v="4"/>
    <x v="293"/>
    <x v="2"/>
    <x v="15"/>
    <n v="1601.27"/>
    <n v="246.96"/>
  </r>
  <r>
    <x v="0"/>
    <x v="11"/>
    <x v="4"/>
    <x v="400"/>
    <x v="5"/>
    <x v="13"/>
    <n v="3384.33"/>
    <n v="1021.37"/>
  </r>
  <r>
    <x v="0"/>
    <x v="11"/>
    <x v="4"/>
    <x v="39"/>
    <x v="3"/>
    <x v="11"/>
    <n v="1312.31"/>
    <n v="37.450000000000003"/>
  </r>
  <r>
    <x v="3"/>
    <x v="8"/>
    <x v="4"/>
    <x v="315"/>
    <x v="2"/>
    <x v="2"/>
    <n v="2207.66"/>
    <n v="1424"/>
  </r>
  <r>
    <x v="3"/>
    <x v="8"/>
    <x v="4"/>
    <x v="290"/>
    <x v="6"/>
    <x v="57"/>
    <n v="18871"/>
    <n v="1476"/>
  </r>
  <r>
    <x v="0"/>
    <x v="1"/>
    <x v="5"/>
    <x v="407"/>
    <x v="4"/>
    <x v="34"/>
    <n v="21.32"/>
    <n v="326"/>
  </r>
  <r>
    <x v="0"/>
    <x v="11"/>
    <x v="4"/>
    <x v="49"/>
    <x v="1"/>
    <x v="64"/>
    <n v="13874.24"/>
    <n v="3632"/>
  </r>
  <r>
    <x v="0"/>
    <x v="1"/>
    <x v="5"/>
    <x v="475"/>
    <x v="4"/>
    <x v="65"/>
    <n v="221925.45"/>
    <n v="76220"/>
  </r>
  <r>
    <x v="0"/>
    <x v="1"/>
    <x v="5"/>
    <x v="46"/>
    <x v="3"/>
    <x v="49"/>
    <n v="5375.46"/>
    <n v="7767"/>
  </r>
  <r>
    <x v="0"/>
    <x v="11"/>
    <x v="4"/>
    <x v="369"/>
    <x v="0"/>
    <x v="22"/>
    <n v="657.58"/>
    <n v="665.3"/>
  </r>
  <r>
    <x v="0"/>
    <x v="11"/>
    <x v="4"/>
    <x v="312"/>
    <x v="3"/>
    <x v="47"/>
    <n v="294"/>
    <n v="33.75"/>
  </r>
  <r>
    <x v="3"/>
    <x v="8"/>
    <x v="4"/>
    <x v="379"/>
    <x v="4"/>
    <x v="25"/>
    <n v="5"/>
    <n v="0.5"/>
  </r>
  <r>
    <x v="3"/>
    <x v="8"/>
    <x v="4"/>
    <x v="344"/>
    <x v="5"/>
    <x v="77"/>
    <n v="33712.06"/>
    <n v="7022"/>
  </r>
  <r>
    <x v="3"/>
    <x v="8"/>
    <x v="4"/>
    <x v="351"/>
    <x v="7"/>
    <x v="38"/>
    <n v="119452.03"/>
    <n v="36562.76"/>
  </r>
  <r>
    <x v="3"/>
    <x v="8"/>
    <x v="4"/>
    <x v="25"/>
    <x v="9"/>
    <x v="54"/>
    <n v="135.44999999999999"/>
    <n v="10.5"/>
  </r>
  <r>
    <x v="0"/>
    <x v="11"/>
    <x v="4"/>
    <x v="389"/>
    <x v="3"/>
    <x v="47"/>
    <n v="77022.55"/>
    <n v="14840.6"/>
  </r>
  <r>
    <x v="0"/>
    <x v="11"/>
    <x v="4"/>
    <x v="357"/>
    <x v="3"/>
    <x v="47"/>
    <n v="65479.12"/>
    <n v="10727.3"/>
  </r>
  <r>
    <x v="3"/>
    <x v="8"/>
    <x v="4"/>
    <x v="361"/>
    <x v="3"/>
    <x v="50"/>
    <n v="243.23"/>
    <n v="15.3"/>
  </r>
  <r>
    <x v="3"/>
    <x v="8"/>
    <x v="4"/>
    <x v="412"/>
    <x v="3"/>
    <x v="50"/>
    <n v="1806.46"/>
    <n v="84.25"/>
  </r>
  <r>
    <x v="0"/>
    <x v="11"/>
    <x v="4"/>
    <x v="28"/>
    <x v="7"/>
    <x v="46"/>
    <n v="2527.7399999999998"/>
    <n v="235.84"/>
  </r>
  <r>
    <x v="3"/>
    <x v="8"/>
    <x v="4"/>
    <x v="415"/>
    <x v="0"/>
    <x v="31"/>
    <n v="907.31"/>
    <n v="407.4"/>
  </r>
  <r>
    <x v="0"/>
    <x v="11"/>
    <x v="4"/>
    <x v="359"/>
    <x v="2"/>
    <x v="35"/>
    <n v="8045.98"/>
    <n v="446.15"/>
  </r>
  <r>
    <x v="0"/>
    <x v="11"/>
    <x v="4"/>
    <x v="50"/>
    <x v="7"/>
    <x v="46"/>
    <n v="288"/>
    <n v="36"/>
  </r>
  <r>
    <x v="0"/>
    <x v="11"/>
    <x v="4"/>
    <x v="289"/>
    <x v="1"/>
    <x v="3"/>
    <n v="2159.5500000000002"/>
    <n v="627.1"/>
  </r>
  <r>
    <x v="0"/>
    <x v="11"/>
    <x v="4"/>
    <x v="332"/>
    <x v="2"/>
    <x v="44"/>
    <n v="1672.43"/>
    <n v="545.15"/>
  </r>
  <r>
    <x v="0"/>
    <x v="11"/>
    <x v="4"/>
    <x v="326"/>
    <x v="2"/>
    <x v="15"/>
    <n v="103.63"/>
    <n v="46.46"/>
  </r>
  <r>
    <x v="0"/>
    <x v="11"/>
    <x v="4"/>
    <x v="316"/>
    <x v="2"/>
    <x v="44"/>
    <n v="8"/>
    <n v="1"/>
  </r>
  <r>
    <x v="0"/>
    <x v="11"/>
    <x v="4"/>
    <x v="524"/>
    <x v="5"/>
    <x v="77"/>
    <n v="381.6"/>
    <n v="120"/>
  </r>
  <r>
    <x v="0"/>
    <x v="11"/>
    <x v="4"/>
    <x v="347"/>
    <x v="0"/>
    <x v="31"/>
    <n v="164.02"/>
    <n v="123.25"/>
  </r>
  <r>
    <x v="0"/>
    <x v="11"/>
    <x v="4"/>
    <x v="329"/>
    <x v="0"/>
    <x v="31"/>
    <n v="60.52"/>
    <n v="46.9"/>
  </r>
  <r>
    <x v="0"/>
    <x v="11"/>
    <x v="4"/>
    <x v="315"/>
    <x v="1"/>
    <x v="71"/>
    <n v="269297.81"/>
    <n v="290170.2"/>
  </r>
  <r>
    <x v="0"/>
    <x v="11"/>
    <x v="4"/>
    <x v="391"/>
    <x v="1"/>
    <x v="71"/>
    <n v="10.5"/>
    <n v="7.5"/>
  </r>
  <r>
    <x v="0"/>
    <x v="11"/>
    <x v="4"/>
    <x v="402"/>
    <x v="1"/>
    <x v="71"/>
    <n v="117.84"/>
    <n v="202.35"/>
  </r>
  <r>
    <x v="0"/>
    <x v="11"/>
    <x v="4"/>
    <x v="436"/>
    <x v="1"/>
    <x v="71"/>
    <n v="150.30000000000001"/>
    <n v="38.799999999999997"/>
  </r>
  <r>
    <x v="0"/>
    <x v="11"/>
    <x v="4"/>
    <x v="32"/>
    <x v="1"/>
    <x v="71"/>
    <n v="274.62"/>
    <n v="62.72"/>
  </r>
  <r>
    <x v="0"/>
    <x v="11"/>
    <x v="4"/>
    <x v="44"/>
    <x v="2"/>
    <x v="37"/>
    <n v="25983.65"/>
    <n v="3230.31"/>
  </r>
  <r>
    <x v="0"/>
    <x v="11"/>
    <x v="4"/>
    <x v="372"/>
    <x v="2"/>
    <x v="30"/>
    <n v="417.79"/>
    <n v="188.1"/>
  </r>
  <r>
    <x v="0"/>
    <x v="11"/>
    <x v="4"/>
    <x v="345"/>
    <x v="3"/>
    <x v="50"/>
    <n v="2985.51"/>
    <n v="213.8"/>
  </r>
  <r>
    <x v="0"/>
    <x v="11"/>
    <x v="4"/>
    <x v="323"/>
    <x v="7"/>
    <x v="38"/>
    <n v="74910.429999999993"/>
    <n v="36561.9"/>
  </r>
  <r>
    <x v="0"/>
    <x v="11"/>
    <x v="4"/>
    <x v="18"/>
    <x v="1"/>
    <x v="51"/>
    <n v="11.88"/>
    <n v="2.4"/>
  </r>
  <r>
    <x v="2"/>
    <x v="1"/>
    <x v="5"/>
    <x v="63"/>
    <x v="3"/>
    <x v="59"/>
    <n v="0.28000000000000003"/>
    <n v="1"/>
  </r>
  <r>
    <x v="3"/>
    <x v="6"/>
    <x v="4"/>
    <x v="400"/>
    <x v="0"/>
    <x v="27"/>
    <n v="134.29"/>
    <n v="98.45"/>
  </r>
  <r>
    <x v="3"/>
    <x v="6"/>
    <x v="4"/>
    <x v="444"/>
    <x v="0"/>
    <x v="27"/>
    <n v="19"/>
    <n v="9.5"/>
  </r>
  <r>
    <x v="0"/>
    <x v="11"/>
    <x v="4"/>
    <x v="317"/>
    <x v="1"/>
    <x v="51"/>
    <n v="422.95"/>
    <n v="118.6"/>
  </r>
  <r>
    <x v="0"/>
    <x v="11"/>
    <x v="4"/>
    <x v="44"/>
    <x v="3"/>
    <x v="59"/>
    <n v="4186.84"/>
    <n v="728.39"/>
  </r>
  <r>
    <x v="0"/>
    <x v="11"/>
    <x v="4"/>
    <x v="327"/>
    <x v="1"/>
    <x v="51"/>
    <n v="16.88"/>
    <n v="8"/>
  </r>
  <r>
    <x v="0"/>
    <x v="5"/>
    <x v="5"/>
    <x v="407"/>
    <x v="0"/>
    <x v="27"/>
    <n v="425917"/>
    <n v="425917"/>
  </r>
  <r>
    <x v="0"/>
    <x v="5"/>
    <x v="5"/>
    <x v="404"/>
    <x v="3"/>
    <x v="24"/>
    <n v="368211.99"/>
    <n v="26264"/>
  </r>
  <r>
    <x v="0"/>
    <x v="2"/>
    <x v="5"/>
    <x v="255"/>
    <x v="4"/>
    <x v="65"/>
    <n v="265.89999999999998"/>
    <n v="26509"/>
  </r>
  <r>
    <x v="0"/>
    <x v="2"/>
    <x v="5"/>
    <x v="407"/>
    <x v="2"/>
    <x v="4"/>
    <n v="2616.21"/>
    <n v="306"/>
  </r>
  <r>
    <x v="3"/>
    <x v="6"/>
    <x v="4"/>
    <x v="374"/>
    <x v="4"/>
    <x v="7"/>
    <n v="42.41"/>
    <n v="1.95"/>
  </r>
  <r>
    <x v="3"/>
    <x v="6"/>
    <x v="4"/>
    <x v="674"/>
    <x v="7"/>
    <x v="23"/>
    <n v="78.98"/>
    <n v="6.7"/>
  </r>
  <r>
    <x v="3"/>
    <x v="6"/>
    <x v="4"/>
    <x v="25"/>
    <x v="7"/>
    <x v="23"/>
    <n v="26511.65"/>
    <n v="2825.85"/>
  </r>
  <r>
    <x v="3"/>
    <x v="6"/>
    <x v="4"/>
    <x v="322"/>
    <x v="0"/>
    <x v="9"/>
    <n v="11884.45"/>
    <n v="11430"/>
  </r>
  <r>
    <x v="3"/>
    <x v="6"/>
    <x v="4"/>
    <x v="334"/>
    <x v="3"/>
    <x v="47"/>
    <n v="186.92"/>
    <n v="18.3"/>
  </r>
  <r>
    <x v="3"/>
    <x v="6"/>
    <x v="4"/>
    <x v="391"/>
    <x v="3"/>
    <x v="47"/>
    <n v="58.22"/>
    <n v="7.1"/>
  </r>
  <r>
    <x v="3"/>
    <x v="6"/>
    <x v="4"/>
    <x v="347"/>
    <x v="5"/>
    <x v="13"/>
    <n v="3259.08"/>
    <n v="568.95000000000005"/>
  </r>
  <r>
    <x v="3"/>
    <x v="6"/>
    <x v="4"/>
    <x v="343"/>
    <x v="2"/>
    <x v="68"/>
    <n v="176.56"/>
    <n v="211.7"/>
  </r>
  <r>
    <x v="3"/>
    <x v="6"/>
    <x v="4"/>
    <x v="674"/>
    <x v="4"/>
    <x v="20"/>
    <n v="2299.9"/>
    <n v="79.599999999999994"/>
  </r>
  <r>
    <x v="3"/>
    <x v="6"/>
    <x v="4"/>
    <x v="425"/>
    <x v="2"/>
    <x v="35"/>
    <n v="54.72"/>
    <n v="6.1"/>
  </r>
  <r>
    <x v="3"/>
    <x v="6"/>
    <x v="4"/>
    <x v="668"/>
    <x v="2"/>
    <x v="15"/>
    <n v="692.1"/>
    <n v="70.099999999999994"/>
  </r>
  <r>
    <x v="3"/>
    <x v="6"/>
    <x v="4"/>
    <x v="42"/>
    <x v="2"/>
    <x v="15"/>
    <n v="19769.689999999999"/>
    <n v="4544.95"/>
  </r>
  <r>
    <x v="3"/>
    <x v="6"/>
    <x v="4"/>
    <x v="357"/>
    <x v="7"/>
    <x v="38"/>
    <n v="7509"/>
    <n v="1747.91"/>
  </r>
  <r>
    <x v="3"/>
    <x v="6"/>
    <x v="4"/>
    <x v="31"/>
    <x v="1"/>
    <x v="33"/>
    <n v="1562.21"/>
    <n v="392.86"/>
  </r>
  <r>
    <x v="3"/>
    <x v="6"/>
    <x v="4"/>
    <x v="398"/>
    <x v="2"/>
    <x v="18"/>
    <n v="195.03"/>
    <n v="103.5"/>
  </r>
  <r>
    <x v="3"/>
    <x v="0"/>
    <x v="4"/>
    <x v="343"/>
    <x v="0"/>
    <x v="27"/>
    <n v="259.01"/>
    <n v="264.86"/>
  </r>
  <r>
    <x v="3"/>
    <x v="0"/>
    <x v="4"/>
    <x v="39"/>
    <x v="0"/>
    <x v="27"/>
    <n v="173.04"/>
    <n v="129.65"/>
  </r>
  <r>
    <x v="3"/>
    <x v="0"/>
    <x v="4"/>
    <x v="333"/>
    <x v="0"/>
    <x v="27"/>
    <n v="2462.41"/>
    <n v="1540.29"/>
  </r>
  <r>
    <x v="3"/>
    <x v="0"/>
    <x v="4"/>
    <x v="24"/>
    <x v="3"/>
    <x v="47"/>
    <n v="17310.2"/>
    <n v="2023.01"/>
  </r>
  <r>
    <x v="3"/>
    <x v="0"/>
    <x v="4"/>
    <x v="389"/>
    <x v="5"/>
    <x v="13"/>
    <n v="46.44"/>
    <n v="43"/>
  </r>
  <r>
    <x v="3"/>
    <x v="0"/>
    <x v="4"/>
    <x v="344"/>
    <x v="5"/>
    <x v="13"/>
    <n v="207.05"/>
    <n v="95.9"/>
  </r>
  <r>
    <x v="3"/>
    <x v="6"/>
    <x v="4"/>
    <x v="310"/>
    <x v="3"/>
    <x v="32"/>
    <n v="33.630000000000003"/>
    <n v="11.2"/>
  </r>
  <r>
    <x v="3"/>
    <x v="6"/>
    <x v="4"/>
    <x v="332"/>
    <x v="2"/>
    <x v="14"/>
    <n v="93.46"/>
    <n v="37.950000000000003"/>
  </r>
  <r>
    <x v="3"/>
    <x v="6"/>
    <x v="4"/>
    <x v="289"/>
    <x v="2"/>
    <x v="21"/>
    <n v="4942.8"/>
    <n v="925.6"/>
  </r>
  <r>
    <x v="3"/>
    <x v="6"/>
    <x v="4"/>
    <x v="42"/>
    <x v="2"/>
    <x v="21"/>
    <n v="13931.94"/>
    <n v="2028.2"/>
  </r>
  <r>
    <x v="3"/>
    <x v="6"/>
    <x v="4"/>
    <x v="331"/>
    <x v="1"/>
    <x v="33"/>
    <n v="40789.160000000003"/>
    <n v="19973"/>
  </r>
  <r>
    <x v="3"/>
    <x v="0"/>
    <x v="4"/>
    <x v="316"/>
    <x v="2"/>
    <x v="2"/>
    <n v="42828.95"/>
    <n v="7200.4"/>
  </r>
  <r>
    <x v="3"/>
    <x v="0"/>
    <x v="4"/>
    <x v="318"/>
    <x v="2"/>
    <x v="2"/>
    <n v="14532.02"/>
    <n v="4352.5200000000004"/>
  </r>
  <r>
    <x v="3"/>
    <x v="0"/>
    <x v="4"/>
    <x v="459"/>
    <x v="2"/>
    <x v="35"/>
    <n v="35"/>
    <n v="4.5"/>
  </r>
  <r>
    <x v="3"/>
    <x v="0"/>
    <x v="4"/>
    <x v="329"/>
    <x v="2"/>
    <x v="35"/>
    <n v="2261.9299999999998"/>
    <n v="109.7"/>
  </r>
  <r>
    <x v="3"/>
    <x v="6"/>
    <x v="4"/>
    <x v="344"/>
    <x v="1"/>
    <x v="33"/>
    <n v="367.74"/>
    <n v="86.5"/>
  </r>
  <r>
    <x v="3"/>
    <x v="6"/>
    <x v="4"/>
    <x v="361"/>
    <x v="7"/>
    <x v="38"/>
    <n v="140.87"/>
    <n v="20.149999999999999"/>
  </r>
  <r>
    <x v="3"/>
    <x v="6"/>
    <x v="4"/>
    <x v="367"/>
    <x v="1"/>
    <x v="51"/>
    <n v="4440471.9000000004"/>
    <n v="819500.88"/>
  </r>
  <r>
    <x v="3"/>
    <x v="0"/>
    <x v="4"/>
    <x v="18"/>
    <x v="1"/>
    <x v="41"/>
    <n v="11.2"/>
    <n v="3.2"/>
  </r>
  <r>
    <x v="3"/>
    <x v="0"/>
    <x v="4"/>
    <x v="301"/>
    <x v="4"/>
    <x v="7"/>
    <n v="670.57"/>
    <n v="32.4"/>
  </r>
  <r>
    <x v="3"/>
    <x v="6"/>
    <x v="4"/>
    <x v="300"/>
    <x v="1"/>
    <x v="3"/>
    <n v="2635.08"/>
    <n v="989.5"/>
  </r>
  <r>
    <x v="3"/>
    <x v="0"/>
    <x v="4"/>
    <x v="24"/>
    <x v="7"/>
    <x v="46"/>
    <n v="58596.99"/>
    <n v="3477.96"/>
  </r>
  <r>
    <x v="3"/>
    <x v="0"/>
    <x v="4"/>
    <x v="365"/>
    <x v="4"/>
    <x v="28"/>
    <n v="18538.189999999999"/>
    <n v="1716.92"/>
  </r>
  <r>
    <x v="3"/>
    <x v="0"/>
    <x v="4"/>
    <x v="24"/>
    <x v="4"/>
    <x v="19"/>
    <n v="416.39"/>
    <n v="11.3"/>
  </r>
  <r>
    <x v="3"/>
    <x v="0"/>
    <x v="4"/>
    <x v="384"/>
    <x v="1"/>
    <x v="64"/>
    <n v="2002.01"/>
    <n v="711"/>
  </r>
  <r>
    <x v="3"/>
    <x v="0"/>
    <x v="4"/>
    <x v="311"/>
    <x v="2"/>
    <x v="44"/>
    <n v="14.37"/>
    <n v="1.93"/>
  </r>
  <r>
    <x v="3"/>
    <x v="0"/>
    <x v="4"/>
    <x v="300"/>
    <x v="2"/>
    <x v="44"/>
    <n v="2386.4699999999998"/>
    <n v="148"/>
  </r>
  <r>
    <x v="3"/>
    <x v="0"/>
    <x v="4"/>
    <x v="38"/>
    <x v="7"/>
    <x v="23"/>
    <n v="22618.45"/>
    <n v="1540.39"/>
  </r>
  <r>
    <x v="3"/>
    <x v="0"/>
    <x v="4"/>
    <x v="320"/>
    <x v="0"/>
    <x v="31"/>
    <n v="362528.18"/>
    <n v="209610.1"/>
  </r>
  <r>
    <x v="3"/>
    <x v="0"/>
    <x v="4"/>
    <x v="364"/>
    <x v="2"/>
    <x v="4"/>
    <n v="46.7"/>
    <n v="5"/>
  </r>
  <r>
    <x v="3"/>
    <x v="0"/>
    <x v="4"/>
    <x v="34"/>
    <x v="2"/>
    <x v="4"/>
    <n v="23893.45"/>
    <n v="3316.75"/>
  </r>
  <r>
    <x v="3"/>
    <x v="0"/>
    <x v="4"/>
    <x v="329"/>
    <x v="2"/>
    <x v="4"/>
    <n v="849.02"/>
    <n v="123.5"/>
  </r>
  <r>
    <x v="3"/>
    <x v="0"/>
    <x v="4"/>
    <x v="448"/>
    <x v="1"/>
    <x v="48"/>
    <n v="11.95"/>
    <n v="2.9"/>
  </r>
  <r>
    <x v="3"/>
    <x v="0"/>
    <x v="4"/>
    <x v="361"/>
    <x v="7"/>
    <x v="46"/>
    <n v="93.66"/>
    <n v="8.85"/>
  </r>
  <r>
    <x v="3"/>
    <x v="10"/>
    <x v="4"/>
    <x v="400"/>
    <x v="2"/>
    <x v="35"/>
    <n v="83.16"/>
    <n v="3.78"/>
  </r>
  <r>
    <x v="3"/>
    <x v="0"/>
    <x v="4"/>
    <x v="384"/>
    <x v="3"/>
    <x v="24"/>
    <n v="869.62"/>
    <n v="47.45"/>
  </r>
  <r>
    <x v="3"/>
    <x v="0"/>
    <x v="4"/>
    <x v="412"/>
    <x v="4"/>
    <x v="36"/>
    <n v="24776.79"/>
    <n v="2007.45"/>
  </r>
  <r>
    <x v="3"/>
    <x v="0"/>
    <x v="4"/>
    <x v="459"/>
    <x v="1"/>
    <x v="33"/>
    <n v="4998.55"/>
    <n v="717.5"/>
  </r>
  <r>
    <x v="3"/>
    <x v="10"/>
    <x v="4"/>
    <x v="330"/>
    <x v="2"/>
    <x v="35"/>
    <n v="2343.5"/>
    <n v="157.83000000000001"/>
  </r>
  <r>
    <x v="3"/>
    <x v="0"/>
    <x v="4"/>
    <x v="390"/>
    <x v="2"/>
    <x v="15"/>
    <n v="120.4"/>
    <n v="40.200000000000003"/>
  </r>
  <r>
    <x v="3"/>
    <x v="0"/>
    <x v="4"/>
    <x v="379"/>
    <x v="1"/>
    <x v="51"/>
    <n v="16.2"/>
    <n v="10"/>
  </r>
  <r>
    <x v="3"/>
    <x v="10"/>
    <x v="4"/>
    <x v="389"/>
    <x v="1"/>
    <x v="41"/>
    <n v="88.79"/>
    <n v="21.6"/>
  </r>
  <r>
    <x v="3"/>
    <x v="0"/>
    <x v="4"/>
    <x v="402"/>
    <x v="6"/>
    <x v="16"/>
    <n v="50"/>
    <n v="10"/>
  </r>
  <r>
    <x v="3"/>
    <x v="0"/>
    <x v="4"/>
    <x v="354"/>
    <x v="2"/>
    <x v="37"/>
    <n v="1126.71"/>
    <n v="720.65"/>
  </r>
  <r>
    <x v="3"/>
    <x v="10"/>
    <x v="4"/>
    <x v="369"/>
    <x v="0"/>
    <x v="22"/>
    <n v="364.28"/>
    <n v="381.2"/>
  </r>
  <r>
    <x v="3"/>
    <x v="10"/>
    <x v="4"/>
    <x v="384"/>
    <x v="1"/>
    <x v="41"/>
    <n v="2217.66"/>
    <n v="1137.6500000000001"/>
  </r>
  <r>
    <x v="3"/>
    <x v="0"/>
    <x v="4"/>
    <x v="369"/>
    <x v="7"/>
    <x v="38"/>
    <n v="20.93"/>
    <n v="2.2999999999999998"/>
  </r>
  <r>
    <x v="3"/>
    <x v="0"/>
    <x v="4"/>
    <x v="503"/>
    <x v="0"/>
    <x v="9"/>
    <n v="14606.44"/>
    <n v="29148"/>
  </r>
  <r>
    <x v="3"/>
    <x v="10"/>
    <x v="4"/>
    <x v="1061"/>
    <x v="0"/>
    <x v="27"/>
    <n v="3920.4"/>
    <n v="514.05999999999995"/>
  </r>
  <r>
    <x v="3"/>
    <x v="0"/>
    <x v="4"/>
    <x v="335"/>
    <x v="2"/>
    <x v="21"/>
    <n v="38193.06"/>
    <n v="6028.58"/>
  </r>
  <r>
    <x v="3"/>
    <x v="0"/>
    <x v="4"/>
    <x v="415"/>
    <x v="2"/>
    <x v="21"/>
    <n v="14827.48"/>
    <n v="2355.04"/>
  </r>
  <r>
    <x v="3"/>
    <x v="0"/>
    <x v="4"/>
    <x v="51"/>
    <x v="0"/>
    <x v="10"/>
    <n v="534.89"/>
    <n v="730.6"/>
  </r>
  <r>
    <x v="3"/>
    <x v="11"/>
    <x v="4"/>
    <x v="316"/>
    <x v="2"/>
    <x v="2"/>
    <n v="20837.52"/>
    <n v="3588.22"/>
  </r>
  <r>
    <x v="0"/>
    <x v="6"/>
    <x v="4"/>
    <x v="394"/>
    <x v="2"/>
    <x v="35"/>
    <n v="3353.91"/>
    <n v="177.95"/>
  </r>
  <r>
    <x v="2"/>
    <x v="5"/>
    <x v="0"/>
    <x v="589"/>
    <x v="4"/>
    <x v="36"/>
    <n v="387.3"/>
    <n v="11.2"/>
  </r>
  <r>
    <x v="2"/>
    <x v="5"/>
    <x v="0"/>
    <x v="663"/>
    <x v="7"/>
    <x v="38"/>
    <n v="385.48"/>
    <n v="36.5"/>
  </r>
  <r>
    <x v="2"/>
    <x v="5"/>
    <x v="0"/>
    <x v="647"/>
    <x v="4"/>
    <x v="36"/>
    <n v="24659.5"/>
    <n v="1661.5"/>
  </r>
  <r>
    <x v="3"/>
    <x v="11"/>
    <x v="4"/>
    <x v="44"/>
    <x v="2"/>
    <x v="56"/>
    <n v="151.19999999999999"/>
    <n v="81.900000000000006"/>
  </r>
  <r>
    <x v="0"/>
    <x v="6"/>
    <x v="4"/>
    <x v="299"/>
    <x v="3"/>
    <x v="47"/>
    <n v="121.52"/>
    <n v="44.45"/>
  </r>
  <r>
    <x v="3"/>
    <x v="11"/>
    <x v="4"/>
    <x v="393"/>
    <x v="0"/>
    <x v="9"/>
    <n v="583.89"/>
    <n v="454.95"/>
  </r>
  <r>
    <x v="3"/>
    <x v="11"/>
    <x v="4"/>
    <x v="504"/>
    <x v="4"/>
    <x v="20"/>
    <n v="9098.5"/>
    <n v="241.8"/>
  </r>
  <r>
    <x v="0"/>
    <x v="6"/>
    <x v="4"/>
    <x v="402"/>
    <x v="0"/>
    <x v="0"/>
    <n v="226.28"/>
    <n v="217.86"/>
  </r>
  <r>
    <x v="0"/>
    <x v="6"/>
    <x v="4"/>
    <x v="24"/>
    <x v="0"/>
    <x v="0"/>
    <n v="3952.18"/>
    <n v="2077.15"/>
  </r>
  <r>
    <x v="3"/>
    <x v="11"/>
    <x v="4"/>
    <x v="34"/>
    <x v="0"/>
    <x v="0"/>
    <n v="8791.73"/>
    <n v="3684.05"/>
  </r>
  <r>
    <x v="3"/>
    <x v="10"/>
    <x v="4"/>
    <x v="49"/>
    <x v="2"/>
    <x v="2"/>
    <n v="16084.6"/>
    <n v="14191.5"/>
  </r>
  <r>
    <x v="3"/>
    <x v="10"/>
    <x v="4"/>
    <x v="387"/>
    <x v="5"/>
    <x v="13"/>
    <n v="1269.71"/>
    <n v="417.63"/>
  </r>
  <r>
    <x v="3"/>
    <x v="10"/>
    <x v="4"/>
    <x v="338"/>
    <x v="3"/>
    <x v="5"/>
    <n v="6293.73"/>
    <n v="357.85"/>
  </r>
  <r>
    <x v="3"/>
    <x v="10"/>
    <x v="4"/>
    <x v="369"/>
    <x v="3"/>
    <x v="5"/>
    <n v="7486.35"/>
    <n v="702.8"/>
  </r>
  <r>
    <x v="3"/>
    <x v="10"/>
    <x v="4"/>
    <x v="290"/>
    <x v="4"/>
    <x v="34"/>
    <n v="357.75"/>
    <n v="25"/>
  </r>
  <r>
    <x v="3"/>
    <x v="11"/>
    <x v="4"/>
    <x v="306"/>
    <x v="4"/>
    <x v="34"/>
    <n v="316276.55"/>
    <n v="38425.75"/>
  </r>
  <r>
    <x v="3"/>
    <x v="10"/>
    <x v="4"/>
    <x v="352"/>
    <x v="2"/>
    <x v="2"/>
    <n v="2081.7399999999998"/>
    <n v="322.08999999999997"/>
  </r>
  <r>
    <x v="3"/>
    <x v="11"/>
    <x v="4"/>
    <x v="298"/>
    <x v="2"/>
    <x v="2"/>
    <n v="11503.51"/>
    <n v="1440.65"/>
  </r>
  <r>
    <x v="3"/>
    <x v="11"/>
    <x v="4"/>
    <x v="343"/>
    <x v="2"/>
    <x v="2"/>
    <n v="18256.14"/>
    <n v="3726.29"/>
  </r>
  <r>
    <x v="3"/>
    <x v="10"/>
    <x v="4"/>
    <x v="325"/>
    <x v="3"/>
    <x v="5"/>
    <n v="143.80000000000001"/>
    <n v="22.04"/>
  </r>
  <r>
    <x v="3"/>
    <x v="11"/>
    <x v="4"/>
    <x v="436"/>
    <x v="7"/>
    <x v="46"/>
    <n v="442.6"/>
    <n v="64.7"/>
  </r>
  <r>
    <x v="3"/>
    <x v="10"/>
    <x v="4"/>
    <x v="329"/>
    <x v="4"/>
    <x v="34"/>
    <n v="5782.51"/>
    <n v="1835.5"/>
  </r>
  <r>
    <x v="3"/>
    <x v="10"/>
    <x v="4"/>
    <x v="40"/>
    <x v="4"/>
    <x v="34"/>
    <n v="618.99"/>
    <n v="154.4"/>
  </r>
  <r>
    <x v="3"/>
    <x v="11"/>
    <x v="4"/>
    <x v="45"/>
    <x v="2"/>
    <x v="2"/>
    <n v="1511.59"/>
    <n v="713.95"/>
  </r>
  <r>
    <x v="0"/>
    <x v="6"/>
    <x v="4"/>
    <x v="294"/>
    <x v="3"/>
    <x v="11"/>
    <n v="144"/>
    <n v="12"/>
  </r>
  <r>
    <x v="0"/>
    <x v="6"/>
    <x v="4"/>
    <x v="412"/>
    <x v="4"/>
    <x v="67"/>
    <n v="107493.59"/>
    <n v="26561.5"/>
  </r>
  <r>
    <x v="3"/>
    <x v="10"/>
    <x v="4"/>
    <x v="436"/>
    <x v="4"/>
    <x v="67"/>
    <n v="60.9"/>
    <n v="10.199999999999999"/>
  </r>
  <r>
    <x v="3"/>
    <x v="10"/>
    <x v="4"/>
    <x v="44"/>
    <x v="4"/>
    <x v="67"/>
    <n v="5231.78"/>
    <n v="1474.39"/>
  </r>
  <r>
    <x v="3"/>
    <x v="11"/>
    <x v="4"/>
    <x v="369"/>
    <x v="5"/>
    <x v="13"/>
    <n v="14398.88"/>
    <n v="4636.3999999999996"/>
  </r>
  <r>
    <x v="3"/>
    <x v="11"/>
    <x v="4"/>
    <x v="290"/>
    <x v="3"/>
    <x v="11"/>
    <n v="2927.86"/>
    <n v="209.94"/>
  </r>
  <r>
    <x v="3"/>
    <x v="10"/>
    <x v="4"/>
    <x v="343"/>
    <x v="5"/>
    <x v="12"/>
    <n v="3199.94"/>
    <n v="412.9"/>
  </r>
  <r>
    <x v="3"/>
    <x v="11"/>
    <x v="4"/>
    <x v="24"/>
    <x v="3"/>
    <x v="11"/>
    <n v="2264.31"/>
    <n v="132.47999999999999"/>
  </r>
  <r>
    <x v="3"/>
    <x v="10"/>
    <x v="4"/>
    <x v="24"/>
    <x v="3"/>
    <x v="11"/>
    <n v="3599.42"/>
    <n v="197.79"/>
  </r>
  <r>
    <x v="3"/>
    <x v="11"/>
    <x v="4"/>
    <x v="24"/>
    <x v="4"/>
    <x v="20"/>
    <n v="84569.79"/>
    <n v="3300.5"/>
  </r>
  <r>
    <x v="3"/>
    <x v="10"/>
    <x v="4"/>
    <x v="367"/>
    <x v="7"/>
    <x v="23"/>
    <n v="109331.93"/>
    <n v="19515.099999999999"/>
  </r>
  <r>
    <x v="3"/>
    <x v="10"/>
    <x v="4"/>
    <x v="342"/>
    <x v="7"/>
    <x v="23"/>
    <n v="10892.36"/>
    <n v="620.75"/>
  </r>
  <r>
    <x v="3"/>
    <x v="11"/>
    <x v="4"/>
    <x v="314"/>
    <x v="4"/>
    <x v="28"/>
    <n v="618"/>
    <n v="30"/>
  </r>
  <r>
    <x v="3"/>
    <x v="10"/>
    <x v="4"/>
    <x v="330"/>
    <x v="7"/>
    <x v="23"/>
    <n v="242.56"/>
    <n v="20.100000000000001"/>
  </r>
  <r>
    <x v="0"/>
    <x v="6"/>
    <x v="5"/>
    <x v="46"/>
    <x v="2"/>
    <x v="56"/>
    <n v="3.62"/>
    <n v="2"/>
  </r>
  <r>
    <x v="0"/>
    <x v="6"/>
    <x v="4"/>
    <x v="302"/>
    <x v="2"/>
    <x v="4"/>
    <n v="394.65"/>
    <n v="15.7"/>
  </r>
  <r>
    <x v="3"/>
    <x v="10"/>
    <x v="4"/>
    <x v="345"/>
    <x v="7"/>
    <x v="23"/>
    <n v="1578.6"/>
    <n v="233.8"/>
  </r>
  <r>
    <x v="3"/>
    <x v="11"/>
    <x v="4"/>
    <x v="31"/>
    <x v="7"/>
    <x v="23"/>
    <n v="5907.31"/>
    <n v="718.16"/>
  </r>
  <r>
    <x v="3"/>
    <x v="11"/>
    <x v="4"/>
    <x v="304"/>
    <x v="7"/>
    <x v="23"/>
    <n v="889.52"/>
    <n v="100.46"/>
  </r>
  <r>
    <x v="3"/>
    <x v="11"/>
    <x v="4"/>
    <x v="347"/>
    <x v="2"/>
    <x v="4"/>
    <n v="227.27"/>
    <n v="52.55"/>
  </r>
  <r>
    <x v="0"/>
    <x v="6"/>
    <x v="4"/>
    <x v="377"/>
    <x v="0"/>
    <x v="0"/>
    <n v="531"/>
    <n v="118"/>
  </r>
  <r>
    <x v="0"/>
    <x v="6"/>
    <x v="4"/>
    <x v="397"/>
    <x v="2"/>
    <x v="14"/>
    <n v="1150.95"/>
    <n v="809.58"/>
  </r>
  <r>
    <x v="3"/>
    <x v="10"/>
    <x v="4"/>
    <x v="359"/>
    <x v="2"/>
    <x v="44"/>
    <n v="18652.919999999998"/>
    <n v="1252.3"/>
  </r>
  <r>
    <x v="3"/>
    <x v="11"/>
    <x v="4"/>
    <x v="428"/>
    <x v="2"/>
    <x v="44"/>
    <n v="568"/>
    <n v="71"/>
  </r>
  <r>
    <x v="3"/>
    <x v="10"/>
    <x v="4"/>
    <x v="384"/>
    <x v="1"/>
    <x v="48"/>
    <n v="517.22"/>
    <n v="116.1"/>
  </r>
  <r>
    <x v="3"/>
    <x v="10"/>
    <x v="4"/>
    <x v="32"/>
    <x v="2"/>
    <x v="44"/>
    <n v="18503.439999999999"/>
    <n v="2357.52"/>
  </r>
  <r>
    <x v="3"/>
    <x v="11"/>
    <x v="4"/>
    <x v="302"/>
    <x v="2"/>
    <x v="44"/>
    <n v="10933.3"/>
    <n v="3013.95"/>
  </r>
  <r>
    <x v="3"/>
    <x v="10"/>
    <x v="4"/>
    <x v="380"/>
    <x v="1"/>
    <x v="3"/>
    <n v="1420.34"/>
    <n v="1608"/>
  </r>
  <r>
    <x v="0"/>
    <x v="6"/>
    <x v="4"/>
    <x v="398"/>
    <x v="4"/>
    <x v="25"/>
    <n v="15085.5"/>
    <n v="259.64999999999998"/>
  </r>
  <r>
    <x v="0"/>
    <x v="6"/>
    <x v="4"/>
    <x v="24"/>
    <x v="2"/>
    <x v="44"/>
    <n v="40369.61"/>
    <n v="5555.3"/>
  </r>
  <r>
    <x v="3"/>
    <x v="11"/>
    <x v="4"/>
    <x v="301"/>
    <x v="2"/>
    <x v="44"/>
    <n v="558.62"/>
    <n v="28.2"/>
  </r>
  <r>
    <x v="3"/>
    <x v="11"/>
    <x v="4"/>
    <x v="316"/>
    <x v="2"/>
    <x v="44"/>
    <n v="357.6"/>
    <n v="44.7"/>
  </r>
  <r>
    <x v="0"/>
    <x v="6"/>
    <x v="4"/>
    <x v="49"/>
    <x v="2"/>
    <x v="14"/>
    <n v="2247.1799999999998"/>
    <n v="706.6"/>
  </r>
  <r>
    <x v="3"/>
    <x v="10"/>
    <x v="4"/>
    <x v="426"/>
    <x v="2"/>
    <x v="44"/>
    <n v="113.03"/>
    <n v="12.8"/>
  </r>
  <r>
    <x v="2"/>
    <x v="5"/>
    <x v="0"/>
    <x v="488"/>
    <x v="2"/>
    <x v="17"/>
    <n v="11.4"/>
    <n v="1.2"/>
  </r>
  <r>
    <x v="2"/>
    <x v="5"/>
    <x v="0"/>
    <x v="676"/>
    <x v="2"/>
    <x v="30"/>
    <n v="4345.1499999999996"/>
    <n v="458.8"/>
  </r>
  <r>
    <x v="2"/>
    <x v="5"/>
    <x v="0"/>
    <x v="573"/>
    <x v="2"/>
    <x v="30"/>
    <n v="2175.88"/>
    <n v="749.15"/>
  </r>
  <r>
    <x v="2"/>
    <x v="5"/>
    <x v="0"/>
    <x v="582"/>
    <x v="2"/>
    <x v="68"/>
    <n v="392.7"/>
    <n v="173.7"/>
  </r>
  <r>
    <x v="2"/>
    <x v="5"/>
    <x v="0"/>
    <x v="659"/>
    <x v="2"/>
    <x v="30"/>
    <n v="10302.31"/>
    <n v="808.55"/>
  </r>
  <r>
    <x v="2"/>
    <x v="5"/>
    <x v="0"/>
    <x v="591"/>
    <x v="1"/>
    <x v="51"/>
    <n v="1206"/>
    <n v="166.2"/>
  </r>
  <r>
    <x v="0"/>
    <x v="6"/>
    <x v="4"/>
    <x v="341"/>
    <x v="0"/>
    <x v="31"/>
    <n v="84"/>
    <n v="210"/>
  </r>
  <r>
    <x v="3"/>
    <x v="11"/>
    <x v="4"/>
    <x v="336"/>
    <x v="2"/>
    <x v="15"/>
    <n v="3230.42"/>
    <n v="1354.53"/>
  </r>
  <r>
    <x v="0"/>
    <x v="6"/>
    <x v="4"/>
    <x v="679"/>
    <x v="2"/>
    <x v="15"/>
    <n v="460.8"/>
    <n v="57.6"/>
  </r>
  <r>
    <x v="3"/>
    <x v="11"/>
    <x v="4"/>
    <x v="306"/>
    <x v="2"/>
    <x v="15"/>
    <n v="111133.75999999999"/>
    <n v="130161.8"/>
  </r>
  <r>
    <x v="3"/>
    <x v="10"/>
    <x v="4"/>
    <x v="459"/>
    <x v="2"/>
    <x v="15"/>
    <n v="35064.89"/>
    <n v="4997.7"/>
  </r>
  <r>
    <x v="3"/>
    <x v="11"/>
    <x v="4"/>
    <x v="307"/>
    <x v="1"/>
    <x v="33"/>
    <n v="17876.5"/>
    <n v="4728.3500000000004"/>
  </r>
  <r>
    <x v="3"/>
    <x v="11"/>
    <x v="4"/>
    <x v="411"/>
    <x v="1"/>
    <x v="33"/>
    <n v="2126.4"/>
    <n v="335.8"/>
  </r>
  <r>
    <x v="3"/>
    <x v="10"/>
    <x v="4"/>
    <x v="302"/>
    <x v="2"/>
    <x v="21"/>
    <n v="32870.33"/>
    <n v="3384.81"/>
  </r>
  <r>
    <x v="0"/>
    <x v="6"/>
    <x v="4"/>
    <x v="368"/>
    <x v="7"/>
    <x v="38"/>
    <n v="137.36000000000001"/>
    <n v="13.7"/>
  </r>
  <r>
    <x v="3"/>
    <x v="10"/>
    <x v="4"/>
    <x v="402"/>
    <x v="6"/>
    <x v="81"/>
    <n v="13095"/>
    <n v="4850"/>
  </r>
  <r>
    <x v="0"/>
    <x v="6"/>
    <x v="4"/>
    <x v="300"/>
    <x v="7"/>
    <x v="38"/>
    <n v="28999.81"/>
    <n v="3584.75"/>
  </r>
  <r>
    <x v="0"/>
    <x v="6"/>
    <x v="4"/>
    <x v="50"/>
    <x v="7"/>
    <x v="38"/>
    <n v="215.35"/>
    <n v="34.299999999999997"/>
  </r>
  <r>
    <x v="0"/>
    <x v="6"/>
    <x v="4"/>
    <x v="294"/>
    <x v="2"/>
    <x v="2"/>
    <n v="239.4"/>
    <n v="118"/>
  </r>
  <r>
    <x v="0"/>
    <x v="6"/>
    <x v="4"/>
    <x v="49"/>
    <x v="4"/>
    <x v="60"/>
    <n v="71835.58"/>
    <n v="1552.71"/>
  </r>
  <r>
    <x v="0"/>
    <x v="6"/>
    <x v="4"/>
    <x v="368"/>
    <x v="2"/>
    <x v="2"/>
    <n v="74.930000000000007"/>
    <n v="39.299999999999997"/>
  </r>
  <r>
    <x v="0"/>
    <x v="6"/>
    <x v="4"/>
    <x v="506"/>
    <x v="2"/>
    <x v="21"/>
    <n v="52.5"/>
    <n v="5.4"/>
  </r>
  <r>
    <x v="3"/>
    <x v="11"/>
    <x v="4"/>
    <x v="671"/>
    <x v="7"/>
    <x v="38"/>
    <n v="43250"/>
    <n v="5124"/>
  </r>
  <r>
    <x v="3"/>
    <x v="10"/>
    <x v="4"/>
    <x v="30"/>
    <x v="2"/>
    <x v="2"/>
    <n v="280.39999999999998"/>
    <n v="320"/>
  </r>
  <r>
    <x v="0"/>
    <x v="6"/>
    <x v="4"/>
    <x v="670"/>
    <x v="1"/>
    <x v="33"/>
    <n v="234.87"/>
    <n v="24.18"/>
  </r>
  <r>
    <x v="3"/>
    <x v="11"/>
    <x v="4"/>
    <x v="33"/>
    <x v="2"/>
    <x v="29"/>
    <n v="156.38"/>
    <n v="234.61"/>
  </r>
  <r>
    <x v="3"/>
    <x v="10"/>
    <x v="4"/>
    <x v="325"/>
    <x v="4"/>
    <x v="36"/>
    <n v="507.08"/>
    <n v="19.91"/>
  </r>
  <r>
    <x v="0"/>
    <x v="0"/>
    <x v="5"/>
    <x v="403"/>
    <x v="7"/>
    <x v="46"/>
    <n v="80.540000000000006"/>
    <n v="14"/>
  </r>
  <r>
    <x v="0"/>
    <x v="0"/>
    <x v="5"/>
    <x v="255"/>
    <x v="3"/>
    <x v="5"/>
    <n v="2720.89"/>
    <n v="1251"/>
  </r>
  <r>
    <x v="0"/>
    <x v="0"/>
    <x v="5"/>
    <x v="406"/>
    <x v="3"/>
    <x v="52"/>
    <n v="322122.40999999997"/>
    <n v="138652"/>
  </r>
  <r>
    <x v="0"/>
    <x v="0"/>
    <x v="5"/>
    <x v="46"/>
    <x v="4"/>
    <x v="34"/>
    <n v="977.41"/>
    <n v="258"/>
  </r>
  <r>
    <x v="1"/>
    <x v="3"/>
    <x v="6"/>
    <x v="47"/>
    <x v="2"/>
    <x v="68"/>
    <n v="20765.52"/>
    <n v="7392"/>
  </r>
  <r>
    <x v="1"/>
    <x v="11"/>
    <x v="6"/>
    <x v="47"/>
    <x v="0"/>
    <x v="31"/>
    <n v="555937.68000000005"/>
    <n v="641219"/>
  </r>
  <r>
    <x v="3"/>
    <x v="10"/>
    <x v="4"/>
    <x v="48"/>
    <x v="1"/>
    <x v="51"/>
    <n v="6.72"/>
    <n v="2.4"/>
  </r>
  <r>
    <x v="3"/>
    <x v="10"/>
    <x v="4"/>
    <x v="44"/>
    <x v="2"/>
    <x v="37"/>
    <n v="388.3"/>
    <n v="49.24"/>
  </r>
  <r>
    <x v="3"/>
    <x v="10"/>
    <x v="4"/>
    <x v="289"/>
    <x v="1"/>
    <x v="33"/>
    <n v="5818.91"/>
    <n v="2215.6"/>
  </r>
  <r>
    <x v="3"/>
    <x v="11"/>
    <x v="4"/>
    <x v="331"/>
    <x v="0"/>
    <x v="10"/>
    <n v="197.5"/>
    <n v="39.5"/>
  </r>
  <r>
    <x v="3"/>
    <x v="11"/>
    <x v="4"/>
    <x v="51"/>
    <x v="0"/>
    <x v="10"/>
    <n v="30645.29"/>
    <n v="32283.09"/>
  </r>
  <r>
    <x v="0"/>
    <x v="6"/>
    <x v="4"/>
    <x v="26"/>
    <x v="1"/>
    <x v="33"/>
    <n v="6.65"/>
    <n v="3.5"/>
  </r>
  <r>
    <x v="3"/>
    <x v="11"/>
    <x v="4"/>
    <x v="294"/>
    <x v="1"/>
    <x v="71"/>
    <n v="40246.550000000003"/>
    <n v="32942.26"/>
  </r>
  <r>
    <x v="0"/>
    <x v="6"/>
    <x v="4"/>
    <x v="400"/>
    <x v="3"/>
    <x v="59"/>
    <n v="13.59"/>
    <n v="5.32"/>
  </r>
  <r>
    <x v="0"/>
    <x v="6"/>
    <x v="4"/>
    <x v="319"/>
    <x v="3"/>
    <x v="32"/>
    <n v="325.23"/>
    <n v="58.25"/>
  </r>
  <r>
    <x v="3"/>
    <x v="10"/>
    <x v="4"/>
    <x v="302"/>
    <x v="5"/>
    <x v="70"/>
    <n v="1232.31"/>
    <n v="513.15"/>
  </r>
  <r>
    <x v="3"/>
    <x v="11"/>
    <x v="4"/>
    <x v="380"/>
    <x v="1"/>
    <x v="71"/>
    <n v="10498.53"/>
    <n v="14003.1"/>
  </r>
  <r>
    <x v="3"/>
    <x v="10"/>
    <x v="4"/>
    <x v="40"/>
    <x v="2"/>
    <x v="30"/>
    <n v="200.1"/>
    <n v="67.099999999999994"/>
  </r>
  <r>
    <x v="3"/>
    <x v="11"/>
    <x v="4"/>
    <x v="319"/>
    <x v="2"/>
    <x v="37"/>
    <n v="87.96"/>
    <n v="6.7"/>
  </r>
  <r>
    <x v="3"/>
    <x v="11"/>
    <x v="4"/>
    <x v="43"/>
    <x v="1"/>
    <x v="33"/>
    <n v="3754.98"/>
    <n v="1811.55"/>
  </r>
  <r>
    <x v="3"/>
    <x v="10"/>
    <x v="4"/>
    <x v="389"/>
    <x v="2"/>
    <x v="18"/>
    <n v="2838.02"/>
    <n v="5671.2"/>
  </r>
  <r>
    <x v="3"/>
    <x v="11"/>
    <x v="4"/>
    <x v="29"/>
    <x v="2"/>
    <x v="37"/>
    <n v="54781.72"/>
    <n v="7381.49"/>
  </r>
  <r>
    <x v="3"/>
    <x v="10"/>
    <x v="4"/>
    <x v="36"/>
    <x v="2"/>
    <x v="37"/>
    <n v="5194.08"/>
    <n v="290.2"/>
  </r>
  <r>
    <x v="3"/>
    <x v="11"/>
    <x v="4"/>
    <x v="289"/>
    <x v="2"/>
    <x v="30"/>
    <n v="5078.24"/>
    <n v="1205.4000000000001"/>
  </r>
  <r>
    <x v="3"/>
    <x v="10"/>
    <x v="4"/>
    <x v="320"/>
    <x v="0"/>
    <x v="10"/>
    <n v="251977.11"/>
    <n v="135435.29999999999"/>
  </r>
  <r>
    <x v="3"/>
    <x v="10"/>
    <x v="4"/>
    <x v="398"/>
    <x v="2"/>
    <x v="18"/>
    <n v="69.349999999999994"/>
    <n v="32.1"/>
  </r>
  <r>
    <x v="0"/>
    <x v="6"/>
    <x v="4"/>
    <x v="396"/>
    <x v="2"/>
    <x v="37"/>
    <n v="84"/>
    <n v="7"/>
  </r>
  <r>
    <x v="0"/>
    <x v="6"/>
    <x v="4"/>
    <x v="384"/>
    <x v="2"/>
    <x v="37"/>
    <n v="136.43"/>
    <n v="10.25"/>
  </r>
  <r>
    <x v="0"/>
    <x v="6"/>
    <x v="4"/>
    <x v="398"/>
    <x v="3"/>
    <x v="50"/>
    <n v="21.6"/>
    <n v="0.9"/>
  </r>
  <r>
    <x v="3"/>
    <x v="11"/>
    <x v="4"/>
    <x v="516"/>
    <x v="2"/>
    <x v="30"/>
    <n v="82.56"/>
    <n v="12.6"/>
  </r>
  <r>
    <x v="3"/>
    <x v="9"/>
    <x v="4"/>
    <x v="40"/>
    <x v="7"/>
    <x v="46"/>
    <n v="5448.81"/>
    <n v="897.8"/>
  </r>
  <r>
    <x v="3"/>
    <x v="9"/>
    <x v="4"/>
    <x v="323"/>
    <x v="5"/>
    <x v="12"/>
    <n v="1185"/>
    <n v="158"/>
  </r>
  <r>
    <x v="3"/>
    <x v="10"/>
    <x v="4"/>
    <x v="344"/>
    <x v="0"/>
    <x v="9"/>
    <n v="8592.59"/>
    <n v="12389"/>
  </r>
  <r>
    <x v="3"/>
    <x v="9"/>
    <x v="4"/>
    <x v="459"/>
    <x v="2"/>
    <x v="2"/>
    <n v="9850.3799999999992"/>
    <n v="1673"/>
  </r>
  <r>
    <x v="3"/>
    <x v="9"/>
    <x v="4"/>
    <x v="328"/>
    <x v="2"/>
    <x v="4"/>
    <n v="6338.76"/>
    <n v="433.46"/>
  </r>
  <r>
    <x v="3"/>
    <x v="9"/>
    <x v="4"/>
    <x v="483"/>
    <x v="0"/>
    <x v="9"/>
    <n v="87.6"/>
    <n v="14.6"/>
  </r>
  <r>
    <x v="3"/>
    <x v="10"/>
    <x v="4"/>
    <x v="670"/>
    <x v="6"/>
    <x v="16"/>
    <n v="371.2"/>
    <n v="46.4"/>
  </r>
  <r>
    <x v="3"/>
    <x v="9"/>
    <x v="4"/>
    <x v="302"/>
    <x v="0"/>
    <x v="0"/>
    <n v="2295.98"/>
    <n v="341.95"/>
  </r>
  <r>
    <x v="3"/>
    <x v="9"/>
    <x v="4"/>
    <x v="384"/>
    <x v="5"/>
    <x v="13"/>
    <n v="1907.66"/>
    <n v="790.4"/>
  </r>
  <r>
    <x v="3"/>
    <x v="9"/>
    <x v="4"/>
    <x v="334"/>
    <x v="0"/>
    <x v="27"/>
    <n v="4242.49"/>
    <n v="3985.15"/>
  </r>
  <r>
    <x v="3"/>
    <x v="10"/>
    <x v="4"/>
    <x v="322"/>
    <x v="3"/>
    <x v="76"/>
    <n v="9.6"/>
    <n v="3.5"/>
  </r>
  <r>
    <x v="3"/>
    <x v="9"/>
    <x v="4"/>
    <x v="400"/>
    <x v="0"/>
    <x v="27"/>
    <n v="226.36"/>
    <n v="229.1"/>
  </r>
  <r>
    <x v="2"/>
    <x v="5"/>
    <x v="0"/>
    <x v="638"/>
    <x v="3"/>
    <x v="50"/>
    <n v="487.6"/>
    <n v="50.2"/>
  </r>
  <r>
    <x v="2"/>
    <x v="5"/>
    <x v="0"/>
    <x v="23"/>
    <x v="2"/>
    <x v="18"/>
    <n v="1125.01"/>
    <n v="535.20000000000005"/>
  </r>
  <r>
    <x v="0"/>
    <x v="3"/>
    <x v="5"/>
    <x v="255"/>
    <x v="3"/>
    <x v="24"/>
    <n v="100085.09"/>
    <n v="10858"/>
  </r>
  <r>
    <x v="0"/>
    <x v="3"/>
    <x v="5"/>
    <x v="46"/>
    <x v="2"/>
    <x v="35"/>
    <n v="119.11"/>
    <n v="45"/>
  </r>
  <r>
    <x v="0"/>
    <x v="3"/>
    <x v="5"/>
    <x v="407"/>
    <x v="3"/>
    <x v="50"/>
    <n v="5621.71"/>
    <n v="654"/>
  </r>
  <r>
    <x v="3"/>
    <x v="9"/>
    <x v="4"/>
    <x v="316"/>
    <x v="2"/>
    <x v="15"/>
    <n v="31132.13"/>
    <n v="4466.8"/>
  </r>
  <r>
    <x v="3"/>
    <x v="9"/>
    <x v="4"/>
    <x v="36"/>
    <x v="2"/>
    <x v="15"/>
    <n v="6779.4"/>
    <n v="3282.35"/>
  </r>
  <r>
    <x v="3"/>
    <x v="9"/>
    <x v="4"/>
    <x v="315"/>
    <x v="4"/>
    <x v="36"/>
    <n v="24434.52"/>
    <n v="2374.6"/>
  </r>
  <r>
    <x v="3"/>
    <x v="1"/>
    <x v="4"/>
    <x v="412"/>
    <x v="0"/>
    <x v="22"/>
    <n v="7612.32"/>
    <n v="7619.35"/>
  </r>
  <r>
    <x v="3"/>
    <x v="9"/>
    <x v="4"/>
    <x v="44"/>
    <x v="2"/>
    <x v="15"/>
    <n v="5903.83"/>
    <n v="2189.9699999999998"/>
  </r>
  <r>
    <x v="3"/>
    <x v="9"/>
    <x v="4"/>
    <x v="26"/>
    <x v="2"/>
    <x v="15"/>
    <n v="149.55000000000001"/>
    <n v="24.25"/>
  </r>
  <r>
    <x v="3"/>
    <x v="9"/>
    <x v="4"/>
    <x v="385"/>
    <x v="5"/>
    <x v="78"/>
    <n v="578.29999999999995"/>
    <n v="76.2"/>
  </r>
  <r>
    <x v="3"/>
    <x v="1"/>
    <x v="4"/>
    <x v="364"/>
    <x v="0"/>
    <x v="27"/>
    <n v="207.15"/>
    <n v="49"/>
  </r>
  <r>
    <x v="3"/>
    <x v="9"/>
    <x v="4"/>
    <x v="336"/>
    <x v="4"/>
    <x v="25"/>
    <n v="941.18"/>
    <n v="32.5"/>
  </r>
  <r>
    <x v="3"/>
    <x v="9"/>
    <x v="4"/>
    <x v="307"/>
    <x v="1"/>
    <x v="33"/>
    <n v="15130.46"/>
    <n v="3280.45"/>
  </r>
  <r>
    <x v="3"/>
    <x v="9"/>
    <x v="4"/>
    <x v="306"/>
    <x v="2"/>
    <x v="15"/>
    <n v="4557.68"/>
    <n v="4909"/>
  </r>
  <r>
    <x v="3"/>
    <x v="9"/>
    <x v="4"/>
    <x v="335"/>
    <x v="6"/>
    <x v="16"/>
    <n v="153.36000000000001"/>
    <n v="71.739999999999995"/>
  </r>
  <r>
    <x v="3"/>
    <x v="9"/>
    <x v="4"/>
    <x v="376"/>
    <x v="2"/>
    <x v="2"/>
    <n v="129.5"/>
    <n v="18.5"/>
  </r>
  <r>
    <x v="3"/>
    <x v="9"/>
    <x v="4"/>
    <x v="39"/>
    <x v="2"/>
    <x v="29"/>
    <n v="1688.37"/>
    <n v="690.35"/>
  </r>
  <r>
    <x v="3"/>
    <x v="9"/>
    <x v="4"/>
    <x v="397"/>
    <x v="2"/>
    <x v="14"/>
    <n v="486.34"/>
    <n v="228.37"/>
  </r>
  <r>
    <x v="3"/>
    <x v="9"/>
    <x v="4"/>
    <x v="32"/>
    <x v="0"/>
    <x v="31"/>
    <n v="4502.71"/>
    <n v="11111.59"/>
  </r>
  <r>
    <x v="3"/>
    <x v="9"/>
    <x v="4"/>
    <x v="315"/>
    <x v="4"/>
    <x v="60"/>
    <n v="150658.06"/>
    <n v="6464.75"/>
  </r>
  <r>
    <x v="3"/>
    <x v="9"/>
    <x v="4"/>
    <x v="347"/>
    <x v="1"/>
    <x v="33"/>
    <n v="3157.13"/>
    <n v="1109"/>
  </r>
  <r>
    <x v="3"/>
    <x v="9"/>
    <x v="4"/>
    <x v="45"/>
    <x v="1"/>
    <x v="33"/>
    <n v="235.74"/>
    <n v="121.5"/>
  </r>
  <r>
    <x v="3"/>
    <x v="9"/>
    <x v="4"/>
    <x v="50"/>
    <x v="2"/>
    <x v="18"/>
    <n v="30"/>
    <n v="10"/>
  </r>
  <r>
    <x v="3"/>
    <x v="1"/>
    <x v="4"/>
    <x v="354"/>
    <x v="3"/>
    <x v="47"/>
    <n v="80.260000000000005"/>
    <n v="21.55"/>
  </r>
  <r>
    <x v="3"/>
    <x v="9"/>
    <x v="4"/>
    <x v="287"/>
    <x v="6"/>
    <x v="16"/>
    <n v="1294.51"/>
    <n v="118.6"/>
  </r>
  <r>
    <x v="3"/>
    <x v="9"/>
    <x v="4"/>
    <x v="351"/>
    <x v="2"/>
    <x v="29"/>
    <n v="3"/>
    <n v="2"/>
  </r>
  <r>
    <x v="3"/>
    <x v="1"/>
    <x v="4"/>
    <x v="306"/>
    <x v="2"/>
    <x v="2"/>
    <n v="52035.65"/>
    <n v="19578.8"/>
  </r>
  <r>
    <x v="3"/>
    <x v="1"/>
    <x v="4"/>
    <x v="45"/>
    <x v="2"/>
    <x v="35"/>
    <n v="167.4"/>
    <n v="13.2"/>
  </r>
  <r>
    <x v="3"/>
    <x v="9"/>
    <x v="4"/>
    <x v="328"/>
    <x v="2"/>
    <x v="30"/>
    <n v="2282.5500000000002"/>
    <n v="1918.88"/>
  </r>
  <r>
    <x v="3"/>
    <x v="9"/>
    <x v="4"/>
    <x v="479"/>
    <x v="1"/>
    <x v="48"/>
    <n v="518.97"/>
    <n v="83.24"/>
  </r>
  <r>
    <x v="3"/>
    <x v="9"/>
    <x v="4"/>
    <x v="674"/>
    <x v="2"/>
    <x v="44"/>
    <n v="126.4"/>
    <n v="14.3"/>
  </r>
  <r>
    <x v="0"/>
    <x v="7"/>
    <x v="5"/>
    <x v="46"/>
    <x v="1"/>
    <x v="53"/>
    <n v="32580.17"/>
    <n v="24229"/>
  </r>
  <r>
    <x v="0"/>
    <x v="7"/>
    <x v="5"/>
    <x v="46"/>
    <x v="3"/>
    <x v="59"/>
    <n v="373.95"/>
    <n v="588"/>
  </r>
  <r>
    <x v="0"/>
    <x v="7"/>
    <x v="5"/>
    <x v="405"/>
    <x v="0"/>
    <x v="27"/>
    <n v="529.12"/>
    <n v="851"/>
  </r>
  <r>
    <x v="0"/>
    <x v="7"/>
    <x v="5"/>
    <x v="406"/>
    <x v="2"/>
    <x v="29"/>
    <n v="24.88"/>
    <n v="16"/>
  </r>
  <r>
    <x v="3"/>
    <x v="1"/>
    <x v="4"/>
    <x v="316"/>
    <x v="2"/>
    <x v="18"/>
    <n v="204.75"/>
    <n v="76.5"/>
  </r>
  <r>
    <x v="3"/>
    <x v="4"/>
    <x v="4"/>
    <x v="338"/>
    <x v="0"/>
    <x v="27"/>
    <n v="69159.97"/>
    <n v="51417.53"/>
  </r>
  <r>
    <x v="3"/>
    <x v="1"/>
    <x v="4"/>
    <x v="336"/>
    <x v="2"/>
    <x v="55"/>
    <n v="80.08"/>
    <n v="9.8000000000000007"/>
  </r>
  <r>
    <x v="3"/>
    <x v="1"/>
    <x v="4"/>
    <x v="364"/>
    <x v="4"/>
    <x v="60"/>
    <n v="96.15"/>
    <n v="4.0999999999999996"/>
  </r>
  <r>
    <x v="3"/>
    <x v="1"/>
    <x v="4"/>
    <x v="345"/>
    <x v="3"/>
    <x v="32"/>
    <n v="14.3"/>
    <n v="3.8"/>
  </r>
  <r>
    <x v="3"/>
    <x v="1"/>
    <x v="4"/>
    <x v="29"/>
    <x v="2"/>
    <x v="29"/>
    <n v="84.32"/>
    <n v="83.6"/>
  </r>
  <r>
    <x v="3"/>
    <x v="1"/>
    <x v="4"/>
    <x v="374"/>
    <x v="0"/>
    <x v="0"/>
    <n v="6.02"/>
    <n v="2.35"/>
  </r>
  <r>
    <x v="3"/>
    <x v="1"/>
    <x v="4"/>
    <x v="348"/>
    <x v="0"/>
    <x v="9"/>
    <n v="2580"/>
    <n v="3069.7"/>
  </r>
  <r>
    <x v="3"/>
    <x v="1"/>
    <x v="4"/>
    <x v="468"/>
    <x v="6"/>
    <x v="57"/>
    <n v="6211.88"/>
    <n v="536"/>
  </r>
  <r>
    <x v="3"/>
    <x v="1"/>
    <x v="4"/>
    <x v="374"/>
    <x v="5"/>
    <x v="13"/>
    <n v="12.43"/>
    <n v="1.75"/>
  </r>
  <r>
    <x v="3"/>
    <x v="1"/>
    <x v="4"/>
    <x v="479"/>
    <x v="5"/>
    <x v="13"/>
    <n v="102"/>
    <n v="20.399999999999999"/>
  </r>
  <r>
    <x v="3"/>
    <x v="1"/>
    <x v="4"/>
    <x v="25"/>
    <x v="2"/>
    <x v="30"/>
    <n v="12608.06"/>
    <n v="5584.25"/>
  </r>
  <r>
    <x v="3"/>
    <x v="4"/>
    <x v="4"/>
    <x v="367"/>
    <x v="3"/>
    <x v="40"/>
    <n v="10847.1"/>
    <n v="6574"/>
  </r>
  <r>
    <x v="3"/>
    <x v="4"/>
    <x v="4"/>
    <x v="306"/>
    <x v="3"/>
    <x v="6"/>
    <n v="343268.18"/>
    <n v="71708"/>
  </r>
  <r>
    <x v="3"/>
    <x v="4"/>
    <x v="4"/>
    <x v="49"/>
    <x v="3"/>
    <x v="6"/>
    <n v="2186010.77"/>
    <n v="404714"/>
  </r>
  <r>
    <x v="3"/>
    <x v="1"/>
    <x v="4"/>
    <x v="401"/>
    <x v="1"/>
    <x v="48"/>
    <n v="760.68"/>
    <n v="105.8"/>
  </r>
  <r>
    <x v="3"/>
    <x v="1"/>
    <x v="4"/>
    <x v="426"/>
    <x v="2"/>
    <x v="44"/>
    <n v="50.64"/>
    <n v="10.4"/>
  </r>
  <r>
    <x v="0"/>
    <x v="7"/>
    <x v="4"/>
    <x v="366"/>
    <x v="2"/>
    <x v="35"/>
    <n v="111.82"/>
    <n v="7.93"/>
  </r>
  <r>
    <x v="3"/>
    <x v="1"/>
    <x v="4"/>
    <x v="41"/>
    <x v="3"/>
    <x v="5"/>
    <n v="23.63"/>
    <n v="3.4"/>
  </r>
  <r>
    <x v="3"/>
    <x v="1"/>
    <x v="4"/>
    <x v="309"/>
    <x v="4"/>
    <x v="34"/>
    <n v="4746.68"/>
    <n v="4957.8500000000004"/>
  </r>
  <r>
    <x v="3"/>
    <x v="1"/>
    <x v="4"/>
    <x v="308"/>
    <x v="3"/>
    <x v="50"/>
    <n v="181.55"/>
    <n v="7.23"/>
  </r>
  <r>
    <x v="3"/>
    <x v="4"/>
    <x v="4"/>
    <x v="342"/>
    <x v="1"/>
    <x v="41"/>
    <n v="392.39"/>
    <n v="293.5"/>
  </r>
  <r>
    <x v="3"/>
    <x v="1"/>
    <x v="4"/>
    <x v="351"/>
    <x v="2"/>
    <x v="2"/>
    <n v="101.06"/>
    <n v="22.5"/>
  </r>
  <r>
    <x v="3"/>
    <x v="1"/>
    <x v="4"/>
    <x v="309"/>
    <x v="7"/>
    <x v="46"/>
    <n v="25297.57"/>
    <n v="2366.58"/>
  </r>
  <r>
    <x v="3"/>
    <x v="1"/>
    <x v="4"/>
    <x v="327"/>
    <x v="7"/>
    <x v="46"/>
    <n v="82.01"/>
    <n v="14.4"/>
  </r>
  <r>
    <x v="3"/>
    <x v="1"/>
    <x v="4"/>
    <x v="390"/>
    <x v="7"/>
    <x v="23"/>
    <n v="1268.9100000000001"/>
    <n v="166.8"/>
  </r>
  <r>
    <x v="3"/>
    <x v="1"/>
    <x v="4"/>
    <x v="32"/>
    <x v="7"/>
    <x v="23"/>
    <n v="16968.52"/>
    <n v="2177.1799999999998"/>
  </r>
  <r>
    <x v="3"/>
    <x v="1"/>
    <x v="4"/>
    <x v="377"/>
    <x v="0"/>
    <x v="31"/>
    <n v="2128"/>
    <n v="1978"/>
  </r>
  <r>
    <x v="3"/>
    <x v="1"/>
    <x v="4"/>
    <x v="292"/>
    <x v="7"/>
    <x v="38"/>
    <n v="10973.44"/>
    <n v="2578.1999999999998"/>
  </r>
  <r>
    <x v="3"/>
    <x v="1"/>
    <x v="4"/>
    <x v="393"/>
    <x v="2"/>
    <x v="29"/>
    <n v="21.13"/>
    <n v="4.5"/>
  </r>
  <r>
    <x v="3"/>
    <x v="1"/>
    <x v="4"/>
    <x v="40"/>
    <x v="7"/>
    <x v="46"/>
    <n v="208.4"/>
    <n v="52.1"/>
  </r>
  <r>
    <x v="3"/>
    <x v="1"/>
    <x v="4"/>
    <x v="674"/>
    <x v="7"/>
    <x v="38"/>
    <n v="61.9"/>
    <n v="9.4"/>
  </r>
  <r>
    <x v="0"/>
    <x v="10"/>
    <x v="5"/>
    <x v="404"/>
    <x v="4"/>
    <x v="7"/>
    <n v="4237.03"/>
    <n v="495"/>
  </r>
  <r>
    <x v="1"/>
    <x v="3"/>
    <x v="0"/>
    <x v="636"/>
    <x v="1"/>
    <x v="51"/>
    <n v="80"/>
    <n v="20"/>
  </r>
  <r>
    <x v="0"/>
    <x v="10"/>
    <x v="6"/>
    <x v="47"/>
    <x v="2"/>
    <x v="4"/>
    <n v="211.98"/>
    <n v="38"/>
  </r>
  <r>
    <x v="3"/>
    <x v="4"/>
    <x v="4"/>
    <x v="359"/>
    <x v="6"/>
    <x v="57"/>
    <n v="99394.81"/>
    <n v="13973.15"/>
  </r>
  <r>
    <x v="0"/>
    <x v="7"/>
    <x v="4"/>
    <x v="49"/>
    <x v="2"/>
    <x v="15"/>
    <n v="5892.83"/>
    <n v="905.8"/>
  </r>
  <r>
    <x v="0"/>
    <x v="7"/>
    <x v="4"/>
    <x v="17"/>
    <x v="2"/>
    <x v="15"/>
    <n v="8290.59"/>
    <n v="387.5"/>
  </r>
  <r>
    <x v="3"/>
    <x v="4"/>
    <x v="4"/>
    <x v="668"/>
    <x v="2"/>
    <x v="2"/>
    <n v="3758.9"/>
    <n v="398.7"/>
  </r>
  <r>
    <x v="0"/>
    <x v="7"/>
    <x v="4"/>
    <x v="49"/>
    <x v="3"/>
    <x v="89"/>
    <n v="11574.16"/>
    <n v="4026.2"/>
  </r>
  <r>
    <x v="0"/>
    <x v="7"/>
    <x v="4"/>
    <x v="37"/>
    <x v="3"/>
    <x v="11"/>
    <n v="32.200000000000003"/>
    <n v="4.3"/>
  </r>
  <r>
    <x v="0"/>
    <x v="7"/>
    <x v="4"/>
    <x v="360"/>
    <x v="4"/>
    <x v="34"/>
    <n v="163.11000000000001"/>
    <n v="54.37"/>
  </r>
  <r>
    <x v="3"/>
    <x v="4"/>
    <x v="4"/>
    <x v="354"/>
    <x v="1"/>
    <x v="3"/>
    <n v="27.41"/>
    <n v="12.1"/>
  </r>
  <r>
    <x v="3"/>
    <x v="4"/>
    <x v="4"/>
    <x v="344"/>
    <x v="2"/>
    <x v="15"/>
    <n v="2448.5500000000002"/>
    <n v="281.25"/>
  </r>
  <r>
    <x v="0"/>
    <x v="7"/>
    <x v="4"/>
    <x v="394"/>
    <x v="4"/>
    <x v="25"/>
    <n v="17.149999999999999"/>
    <n v="0.5"/>
  </r>
  <r>
    <x v="3"/>
    <x v="4"/>
    <x v="4"/>
    <x v="321"/>
    <x v="4"/>
    <x v="25"/>
    <n v="1566.53"/>
    <n v="60.71"/>
  </r>
  <r>
    <x v="3"/>
    <x v="4"/>
    <x v="4"/>
    <x v="318"/>
    <x v="0"/>
    <x v="9"/>
    <n v="2224.16"/>
    <n v="4372.2299999999996"/>
  </r>
  <r>
    <x v="0"/>
    <x v="7"/>
    <x v="4"/>
    <x v="310"/>
    <x v="4"/>
    <x v="34"/>
    <n v="3829.71"/>
    <n v="144.1"/>
  </r>
  <r>
    <x v="0"/>
    <x v="7"/>
    <x v="4"/>
    <x v="313"/>
    <x v="4"/>
    <x v="34"/>
    <n v="200"/>
    <n v="40"/>
  </r>
  <r>
    <x v="0"/>
    <x v="7"/>
    <x v="4"/>
    <x v="315"/>
    <x v="7"/>
    <x v="23"/>
    <n v="840.94"/>
    <n v="109.95"/>
  </r>
  <r>
    <x v="3"/>
    <x v="4"/>
    <x v="4"/>
    <x v="310"/>
    <x v="1"/>
    <x v="3"/>
    <n v="1564.85"/>
    <n v="932.1"/>
  </r>
  <r>
    <x v="0"/>
    <x v="7"/>
    <x v="4"/>
    <x v="310"/>
    <x v="4"/>
    <x v="25"/>
    <n v="11399.48"/>
    <n v="252.9"/>
  </r>
  <r>
    <x v="0"/>
    <x v="7"/>
    <x v="4"/>
    <x v="380"/>
    <x v="7"/>
    <x v="23"/>
    <n v="189.6"/>
    <n v="20"/>
  </r>
  <r>
    <x v="3"/>
    <x v="4"/>
    <x v="4"/>
    <x v="323"/>
    <x v="3"/>
    <x v="47"/>
    <n v="294926.62"/>
    <n v="83414.87"/>
  </r>
  <r>
    <x v="0"/>
    <x v="7"/>
    <x v="4"/>
    <x v="483"/>
    <x v="7"/>
    <x v="23"/>
    <n v="38.43"/>
    <n v="2.5"/>
  </r>
  <r>
    <x v="3"/>
    <x v="4"/>
    <x v="4"/>
    <x v="292"/>
    <x v="2"/>
    <x v="15"/>
    <n v="2038.74"/>
    <n v="1381.3"/>
  </r>
  <r>
    <x v="0"/>
    <x v="7"/>
    <x v="4"/>
    <x v="309"/>
    <x v="4"/>
    <x v="20"/>
    <n v="17409.740000000002"/>
    <n v="1643.28"/>
  </r>
  <r>
    <x v="3"/>
    <x v="4"/>
    <x v="4"/>
    <x v="319"/>
    <x v="2"/>
    <x v="4"/>
    <n v="2952.27"/>
    <n v="254"/>
  </r>
  <r>
    <x v="3"/>
    <x v="4"/>
    <x v="4"/>
    <x v="342"/>
    <x v="2"/>
    <x v="4"/>
    <n v="513.66999999999996"/>
    <n v="25.95"/>
  </r>
  <r>
    <x v="3"/>
    <x v="4"/>
    <x v="4"/>
    <x v="36"/>
    <x v="2"/>
    <x v="4"/>
    <n v="108.09"/>
    <n v="5.2"/>
  </r>
  <r>
    <x v="0"/>
    <x v="7"/>
    <x v="4"/>
    <x v="334"/>
    <x v="4"/>
    <x v="67"/>
    <n v="34556.379999999997"/>
    <n v="7155.7"/>
  </r>
  <r>
    <x v="0"/>
    <x v="7"/>
    <x v="4"/>
    <x v="307"/>
    <x v="4"/>
    <x v="67"/>
    <n v="12.86"/>
    <n v="2.15"/>
  </r>
  <r>
    <x v="3"/>
    <x v="4"/>
    <x v="4"/>
    <x v="29"/>
    <x v="2"/>
    <x v="55"/>
    <n v="34.54"/>
    <n v="5.72"/>
  </r>
  <r>
    <x v="0"/>
    <x v="7"/>
    <x v="4"/>
    <x v="418"/>
    <x v="5"/>
    <x v="12"/>
    <n v="288799.34000000003"/>
    <n v="52082.2"/>
  </r>
  <r>
    <x v="3"/>
    <x v="4"/>
    <x v="4"/>
    <x v="363"/>
    <x v="0"/>
    <x v="31"/>
    <n v="171.4"/>
    <n v="122.05"/>
  </r>
  <r>
    <x v="0"/>
    <x v="7"/>
    <x v="4"/>
    <x v="464"/>
    <x v="5"/>
    <x v="26"/>
    <n v="29.34"/>
    <n v="32.6"/>
  </r>
  <r>
    <x v="0"/>
    <x v="7"/>
    <x v="4"/>
    <x v="334"/>
    <x v="6"/>
    <x v="16"/>
    <n v="12577.26"/>
    <n v="1936.45"/>
  </r>
  <r>
    <x v="0"/>
    <x v="7"/>
    <x v="4"/>
    <x v="314"/>
    <x v="5"/>
    <x v="13"/>
    <n v="33.299999999999997"/>
    <n v="11.1"/>
  </r>
  <r>
    <x v="0"/>
    <x v="7"/>
    <x v="4"/>
    <x v="379"/>
    <x v="6"/>
    <x v="57"/>
    <n v="1556.5"/>
    <n v="206.5"/>
  </r>
  <r>
    <x v="0"/>
    <x v="7"/>
    <x v="4"/>
    <x v="287"/>
    <x v="2"/>
    <x v="44"/>
    <n v="17008.990000000002"/>
    <n v="2347.15"/>
  </r>
  <r>
    <x v="0"/>
    <x v="7"/>
    <x v="4"/>
    <x v="316"/>
    <x v="5"/>
    <x v="13"/>
    <n v="52.2"/>
    <n v="24.7"/>
  </r>
  <r>
    <x v="3"/>
    <x v="4"/>
    <x v="4"/>
    <x v="24"/>
    <x v="4"/>
    <x v="19"/>
    <n v="2518.4699999999998"/>
    <n v="81.55"/>
  </r>
  <r>
    <x v="0"/>
    <x v="7"/>
    <x v="4"/>
    <x v="448"/>
    <x v="1"/>
    <x v="33"/>
    <n v="892.81"/>
    <n v="540.54999999999995"/>
  </r>
  <r>
    <x v="0"/>
    <x v="7"/>
    <x v="4"/>
    <x v="301"/>
    <x v="2"/>
    <x v="18"/>
    <n v="13251.88"/>
    <n v="3113.1"/>
  </r>
  <r>
    <x v="3"/>
    <x v="4"/>
    <x v="4"/>
    <x v="39"/>
    <x v="3"/>
    <x v="24"/>
    <n v="217.72"/>
    <n v="5.85"/>
  </r>
  <r>
    <x v="3"/>
    <x v="4"/>
    <x v="4"/>
    <x v="336"/>
    <x v="2"/>
    <x v="29"/>
    <n v="570.16"/>
    <n v="314.10000000000002"/>
  </r>
  <r>
    <x v="3"/>
    <x v="4"/>
    <x v="4"/>
    <x v="415"/>
    <x v="2"/>
    <x v="29"/>
    <n v="141.93"/>
    <n v="31.54"/>
  </r>
  <r>
    <x v="0"/>
    <x v="7"/>
    <x v="4"/>
    <x v="301"/>
    <x v="1"/>
    <x v="33"/>
    <n v="11895.18"/>
    <n v="3502.5"/>
  </r>
  <r>
    <x v="0"/>
    <x v="7"/>
    <x v="4"/>
    <x v="290"/>
    <x v="2"/>
    <x v="18"/>
    <n v="88886.92"/>
    <n v="37324"/>
  </r>
  <r>
    <x v="0"/>
    <x v="7"/>
    <x v="4"/>
    <x v="343"/>
    <x v="3"/>
    <x v="24"/>
    <n v="46.24"/>
    <n v="1.7"/>
  </r>
  <r>
    <x v="0"/>
    <x v="7"/>
    <x v="4"/>
    <x v="309"/>
    <x v="1"/>
    <x v="33"/>
    <n v="14170.33"/>
    <n v="5137.3999999999996"/>
  </r>
  <r>
    <x v="0"/>
    <x v="9"/>
    <x v="5"/>
    <x v="405"/>
    <x v="3"/>
    <x v="11"/>
    <n v="1165433.8600000001"/>
    <n v="87745"/>
  </r>
  <r>
    <x v="0"/>
    <x v="9"/>
    <x v="5"/>
    <x v="405"/>
    <x v="0"/>
    <x v="27"/>
    <n v="509.83"/>
    <n v="1001"/>
  </r>
  <r>
    <x v="0"/>
    <x v="9"/>
    <x v="5"/>
    <x v="403"/>
    <x v="2"/>
    <x v="35"/>
    <n v="113.71"/>
    <n v="33"/>
  </r>
  <r>
    <x v="0"/>
    <x v="9"/>
    <x v="5"/>
    <x v="403"/>
    <x v="2"/>
    <x v="56"/>
    <n v="19.7"/>
    <n v="5"/>
  </r>
  <r>
    <x v="1"/>
    <x v="11"/>
    <x v="13"/>
    <x v="614"/>
    <x v="3"/>
    <x v="24"/>
    <n v="352.41"/>
    <n v="123"/>
  </r>
  <r>
    <x v="0"/>
    <x v="9"/>
    <x v="5"/>
    <x v="46"/>
    <x v="9"/>
    <x v="58"/>
    <n v="25058.3"/>
    <n v="5348"/>
  </r>
  <r>
    <x v="0"/>
    <x v="9"/>
    <x v="5"/>
    <x v="408"/>
    <x v="4"/>
    <x v="7"/>
    <n v="8.3000000000000007"/>
    <n v="1"/>
  </r>
  <r>
    <x v="0"/>
    <x v="11"/>
    <x v="6"/>
    <x v="47"/>
    <x v="2"/>
    <x v="18"/>
    <n v="9920.49"/>
    <n v="5956.5"/>
  </r>
  <r>
    <x v="0"/>
    <x v="9"/>
    <x v="5"/>
    <x v="404"/>
    <x v="1"/>
    <x v="41"/>
    <n v="87.06"/>
    <n v="69"/>
  </r>
  <r>
    <x v="3"/>
    <x v="4"/>
    <x v="4"/>
    <x v="346"/>
    <x v="1"/>
    <x v="33"/>
    <n v="1159.75"/>
    <n v="217"/>
  </r>
  <r>
    <x v="3"/>
    <x v="4"/>
    <x v="4"/>
    <x v="338"/>
    <x v="2"/>
    <x v="21"/>
    <n v="615.76"/>
    <n v="222.1"/>
  </r>
  <r>
    <x v="1"/>
    <x v="4"/>
    <x v="4"/>
    <x v="18"/>
    <x v="2"/>
    <x v="4"/>
    <n v="17698.13"/>
    <n v="1048.3"/>
  </r>
  <r>
    <x v="1"/>
    <x v="4"/>
    <x v="4"/>
    <x v="384"/>
    <x v="2"/>
    <x v="4"/>
    <n v="390.58"/>
    <n v="43.25"/>
  </r>
  <r>
    <x v="0"/>
    <x v="7"/>
    <x v="4"/>
    <x v="326"/>
    <x v="4"/>
    <x v="36"/>
    <n v="348.28"/>
    <n v="6.14"/>
  </r>
  <r>
    <x v="0"/>
    <x v="7"/>
    <x v="4"/>
    <x v="300"/>
    <x v="0"/>
    <x v="10"/>
    <n v="602"/>
    <n v="344"/>
  </r>
  <r>
    <x v="0"/>
    <x v="7"/>
    <x v="4"/>
    <x v="372"/>
    <x v="2"/>
    <x v="37"/>
    <n v="18995.169999999998"/>
    <n v="1415"/>
  </r>
  <r>
    <x v="0"/>
    <x v="9"/>
    <x v="6"/>
    <x v="47"/>
    <x v="2"/>
    <x v="30"/>
    <n v="29575.62"/>
    <n v="12525.8"/>
  </r>
  <r>
    <x v="3"/>
    <x v="4"/>
    <x v="4"/>
    <x v="306"/>
    <x v="3"/>
    <x v="5"/>
    <n v="192.1"/>
    <n v="117"/>
  </r>
  <r>
    <x v="3"/>
    <x v="4"/>
    <x v="4"/>
    <x v="354"/>
    <x v="7"/>
    <x v="38"/>
    <n v="8148.32"/>
    <n v="2270.1"/>
  </r>
  <r>
    <x v="3"/>
    <x v="4"/>
    <x v="4"/>
    <x v="352"/>
    <x v="7"/>
    <x v="38"/>
    <n v="736.85"/>
    <n v="287.5"/>
  </r>
  <r>
    <x v="0"/>
    <x v="7"/>
    <x v="4"/>
    <x v="367"/>
    <x v="5"/>
    <x v="73"/>
    <n v="3908.93"/>
    <n v="1014.3"/>
  </r>
  <r>
    <x v="0"/>
    <x v="7"/>
    <x v="4"/>
    <x v="309"/>
    <x v="1"/>
    <x v="71"/>
    <n v="3743.85"/>
    <n v="1441.97"/>
  </r>
  <r>
    <x v="3"/>
    <x v="4"/>
    <x v="4"/>
    <x v="316"/>
    <x v="5"/>
    <x v="78"/>
    <n v="24264"/>
    <n v="4044"/>
  </r>
  <r>
    <x v="0"/>
    <x v="7"/>
    <x v="4"/>
    <x v="299"/>
    <x v="2"/>
    <x v="37"/>
    <n v="498.48"/>
    <n v="68.5"/>
  </r>
  <r>
    <x v="0"/>
    <x v="7"/>
    <x v="4"/>
    <x v="290"/>
    <x v="1"/>
    <x v="51"/>
    <n v="458343.18"/>
    <n v="429417"/>
  </r>
  <r>
    <x v="3"/>
    <x v="4"/>
    <x v="4"/>
    <x v="329"/>
    <x v="1"/>
    <x v="51"/>
    <n v="33622.47"/>
    <n v="3040.2"/>
  </r>
  <r>
    <x v="1"/>
    <x v="4"/>
    <x v="4"/>
    <x v="36"/>
    <x v="0"/>
    <x v="27"/>
    <n v="523.71"/>
    <n v="353.5"/>
  </r>
  <r>
    <x v="1"/>
    <x v="4"/>
    <x v="4"/>
    <x v="1446"/>
    <x v="0"/>
    <x v="9"/>
    <n v="20"/>
    <n v="20"/>
  </r>
  <r>
    <x v="3"/>
    <x v="4"/>
    <x v="4"/>
    <x v="370"/>
    <x v="1"/>
    <x v="71"/>
    <n v="146.41"/>
    <n v="115"/>
  </r>
  <r>
    <x v="0"/>
    <x v="7"/>
    <x v="4"/>
    <x v="374"/>
    <x v="3"/>
    <x v="50"/>
    <n v="668.02"/>
    <n v="56.75"/>
  </r>
  <r>
    <x v="0"/>
    <x v="7"/>
    <x v="4"/>
    <x v="675"/>
    <x v="2"/>
    <x v="18"/>
    <n v="9"/>
    <n v="2.5"/>
  </r>
  <r>
    <x v="0"/>
    <x v="11"/>
    <x v="5"/>
    <x v="475"/>
    <x v="4"/>
    <x v="65"/>
    <n v="78.900000000000006"/>
    <n v="7890"/>
  </r>
  <r>
    <x v="1"/>
    <x v="4"/>
    <x v="4"/>
    <x v="364"/>
    <x v="2"/>
    <x v="2"/>
    <n v="883.62"/>
    <n v="140.4"/>
  </r>
  <r>
    <x v="0"/>
    <x v="11"/>
    <x v="5"/>
    <x v="405"/>
    <x v="2"/>
    <x v="4"/>
    <n v="3227.8"/>
    <n v="255"/>
  </r>
  <r>
    <x v="1"/>
    <x v="4"/>
    <x v="4"/>
    <x v="374"/>
    <x v="2"/>
    <x v="4"/>
    <n v="285.5"/>
    <n v="27.75"/>
  </r>
  <r>
    <x v="0"/>
    <x v="11"/>
    <x v="5"/>
    <x v="404"/>
    <x v="3"/>
    <x v="49"/>
    <n v="21082.47"/>
    <n v="19605"/>
  </r>
  <r>
    <x v="0"/>
    <x v="7"/>
    <x v="4"/>
    <x v="354"/>
    <x v="2"/>
    <x v="30"/>
    <n v="40.799999999999997"/>
    <n v="40.75"/>
  </r>
  <r>
    <x v="0"/>
    <x v="11"/>
    <x v="5"/>
    <x v="255"/>
    <x v="2"/>
    <x v="14"/>
    <n v="454.44"/>
    <n v="313"/>
  </r>
  <r>
    <x v="0"/>
    <x v="7"/>
    <x v="4"/>
    <x v="332"/>
    <x v="2"/>
    <x v="21"/>
    <n v="3877.3"/>
    <n v="469.8"/>
  </r>
  <r>
    <x v="0"/>
    <x v="7"/>
    <x v="4"/>
    <x v="301"/>
    <x v="2"/>
    <x v="29"/>
    <n v="975.02"/>
    <n v="155.4"/>
  </r>
  <r>
    <x v="1"/>
    <x v="4"/>
    <x v="4"/>
    <x v="302"/>
    <x v="0"/>
    <x v="0"/>
    <n v="6861.34"/>
    <n v="1279.5999999999999"/>
  </r>
  <r>
    <x v="1"/>
    <x v="4"/>
    <x v="4"/>
    <x v="468"/>
    <x v="1"/>
    <x v="51"/>
    <n v="90.93"/>
    <n v="22"/>
  </r>
  <r>
    <x v="1"/>
    <x v="4"/>
    <x v="4"/>
    <x v="357"/>
    <x v="1"/>
    <x v="51"/>
    <n v="6889.19"/>
    <n v="2959.55"/>
  </r>
  <r>
    <x v="1"/>
    <x v="4"/>
    <x v="4"/>
    <x v="38"/>
    <x v="0"/>
    <x v="10"/>
    <n v="95532.11"/>
    <n v="112202.95"/>
  </r>
  <r>
    <x v="1"/>
    <x v="4"/>
    <x v="4"/>
    <x v="44"/>
    <x v="2"/>
    <x v="14"/>
    <n v="1403.43"/>
    <n v="322.8"/>
  </r>
  <r>
    <x v="1"/>
    <x v="4"/>
    <x v="4"/>
    <x v="324"/>
    <x v="5"/>
    <x v="77"/>
    <n v="1219964.31"/>
    <n v="593659"/>
  </r>
  <r>
    <x v="1"/>
    <x v="4"/>
    <x v="4"/>
    <x v="319"/>
    <x v="1"/>
    <x v="33"/>
    <n v="293.70999999999998"/>
    <n v="198.5"/>
  </r>
  <r>
    <x v="2"/>
    <x v="1"/>
    <x v="4"/>
    <x v="365"/>
    <x v="2"/>
    <x v="68"/>
    <n v="183.46"/>
    <n v="109.78"/>
  </r>
  <r>
    <x v="1"/>
    <x v="4"/>
    <x v="4"/>
    <x v="50"/>
    <x v="3"/>
    <x v="5"/>
    <n v="39"/>
    <n v="6.5"/>
  </r>
  <r>
    <x v="1"/>
    <x v="4"/>
    <x v="4"/>
    <x v="338"/>
    <x v="2"/>
    <x v="44"/>
    <n v="3376.54"/>
    <n v="268.74"/>
  </r>
  <r>
    <x v="1"/>
    <x v="4"/>
    <x v="4"/>
    <x v="415"/>
    <x v="1"/>
    <x v="33"/>
    <n v="20703.099999999999"/>
    <n v="7788.74"/>
  </r>
  <r>
    <x v="2"/>
    <x v="1"/>
    <x v="4"/>
    <x v="310"/>
    <x v="1"/>
    <x v="48"/>
    <n v="9963.5"/>
    <n v="1467.7"/>
  </r>
  <r>
    <x v="1"/>
    <x v="4"/>
    <x v="4"/>
    <x v="306"/>
    <x v="3"/>
    <x v="59"/>
    <n v="148515.49"/>
    <n v="64547"/>
  </r>
  <r>
    <x v="1"/>
    <x v="4"/>
    <x v="4"/>
    <x v="308"/>
    <x v="4"/>
    <x v="34"/>
    <n v="261.89999999999998"/>
    <n v="301.89999999999998"/>
  </r>
  <r>
    <x v="1"/>
    <x v="4"/>
    <x v="4"/>
    <x v="32"/>
    <x v="4"/>
    <x v="20"/>
    <n v="1991.26"/>
    <n v="319.95999999999998"/>
  </r>
  <r>
    <x v="1"/>
    <x v="4"/>
    <x v="4"/>
    <x v="345"/>
    <x v="1"/>
    <x v="48"/>
    <n v="4054.9"/>
    <n v="1077.0999999999999"/>
  </r>
  <r>
    <x v="1"/>
    <x v="4"/>
    <x v="4"/>
    <x v="353"/>
    <x v="2"/>
    <x v="44"/>
    <n v="218.66"/>
    <n v="20.2"/>
  </r>
  <r>
    <x v="1"/>
    <x v="4"/>
    <x v="4"/>
    <x v="352"/>
    <x v="2"/>
    <x v="37"/>
    <n v="48.1"/>
    <n v="3.7"/>
  </r>
  <r>
    <x v="1"/>
    <x v="4"/>
    <x v="4"/>
    <x v="306"/>
    <x v="6"/>
    <x v="83"/>
    <n v="2707.3"/>
    <n v="1629"/>
  </r>
  <r>
    <x v="1"/>
    <x v="4"/>
    <x v="4"/>
    <x v="308"/>
    <x v="4"/>
    <x v="20"/>
    <n v="79614.19"/>
    <n v="2642.6"/>
  </r>
  <r>
    <x v="1"/>
    <x v="7"/>
    <x v="11"/>
    <x v="531"/>
    <x v="2"/>
    <x v="21"/>
    <n v="49447.19"/>
    <n v="9705.2999999999993"/>
  </r>
  <r>
    <x v="1"/>
    <x v="9"/>
    <x v="11"/>
    <x v="350"/>
    <x v="7"/>
    <x v="82"/>
    <n v="317.44"/>
    <n v="48.5"/>
  </r>
  <r>
    <x v="1"/>
    <x v="2"/>
    <x v="11"/>
    <x v="350"/>
    <x v="0"/>
    <x v="9"/>
    <n v="25.01"/>
    <n v="64"/>
  </r>
  <r>
    <x v="1"/>
    <x v="10"/>
    <x v="11"/>
    <x v="350"/>
    <x v="7"/>
    <x v="46"/>
    <n v="9.58"/>
    <n v="2"/>
  </r>
  <r>
    <x v="1"/>
    <x v="4"/>
    <x v="4"/>
    <x v="390"/>
    <x v="2"/>
    <x v="15"/>
    <n v="354.35"/>
    <n v="121.3"/>
  </r>
  <r>
    <x v="1"/>
    <x v="4"/>
    <x v="4"/>
    <x v="318"/>
    <x v="2"/>
    <x v="14"/>
    <n v="4285.05"/>
    <n v="2209.6799999999998"/>
  </r>
  <r>
    <x v="1"/>
    <x v="1"/>
    <x v="11"/>
    <x v="530"/>
    <x v="4"/>
    <x v="20"/>
    <n v="295.3"/>
    <n v="50"/>
  </r>
  <r>
    <x v="0"/>
    <x v="6"/>
    <x v="11"/>
    <x v="350"/>
    <x v="8"/>
    <x v="85"/>
    <n v="659.38"/>
    <n v="178"/>
  </r>
  <r>
    <x v="1"/>
    <x v="4"/>
    <x v="4"/>
    <x v="387"/>
    <x v="3"/>
    <x v="24"/>
    <n v="271.44"/>
    <n v="11.31"/>
  </r>
  <r>
    <x v="1"/>
    <x v="4"/>
    <x v="4"/>
    <x v="310"/>
    <x v="3"/>
    <x v="24"/>
    <n v="15182.33"/>
    <n v="806.5"/>
  </r>
  <r>
    <x v="1"/>
    <x v="9"/>
    <x v="11"/>
    <x v="530"/>
    <x v="3"/>
    <x v="11"/>
    <n v="3994.95"/>
    <n v="681.2"/>
  </r>
  <r>
    <x v="3"/>
    <x v="1"/>
    <x v="5"/>
    <x v="46"/>
    <x v="3"/>
    <x v="50"/>
    <n v="98138.93"/>
    <n v="13892"/>
  </r>
  <r>
    <x v="0"/>
    <x v="8"/>
    <x v="5"/>
    <x v="405"/>
    <x v="3"/>
    <x v="49"/>
    <n v="10046.33"/>
    <n v="11638"/>
  </r>
  <r>
    <x v="0"/>
    <x v="8"/>
    <x v="5"/>
    <x v="405"/>
    <x v="7"/>
    <x v="23"/>
    <n v="411.96"/>
    <n v="193"/>
  </r>
  <r>
    <x v="3"/>
    <x v="1"/>
    <x v="5"/>
    <x v="406"/>
    <x v="1"/>
    <x v="53"/>
    <n v="2499.27"/>
    <n v="3912"/>
  </r>
  <r>
    <x v="3"/>
    <x v="3"/>
    <x v="7"/>
    <x v="92"/>
    <x v="1"/>
    <x v="41"/>
    <n v="729.94"/>
    <n v="264"/>
  </r>
  <r>
    <x v="3"/>
    <x v="7"/>
    <x v="7"/>
    <x v="97"/>
    <x v="2"/>
    <x v="2"/>
    <n v="21959.14"/>
    <n v="4262"/>
  </r>
  <r>
    <x v="3"/>
    <x v="7"/>
    <x v="7"/>
    <x v="104"/>
    <x v="6"/>
    <x v="57"/>
    <n v="68.53"/>
    <n v="4"/>
  </r>
  <r>
    <x v="3"/>
    <x v="7"/>
    <x v="7"/>
    <x v="65"/>
    <x v="7"/>
    <x v="23"/>
    <n v="3454.28"/>
    <n v="557"/>
  </r>
  <r>
    <x v="3"/>
    <x v="7"/>
    <x v="7"/>
    <x v="105"/>
    <x v="2"/>
    <x v="18"/>
    <n v="3853.3"/>
    <n v="3380"/>
  </r>
  <r>
    <x v="3"/>
    <x v="7"/>
    <x v="7"/>
    <x v="102"/>
    <x v="2"/>
    <x v="14"/>
    <n v="461.33"/>
    <n v="279"/>
  </r>
  <r>
    <x v="3"/>
    <x v="3"/>
    <x v="7"/>
    <x v="97"/>
    <x v="1"/>
    <x v="41"/>
    <n v="1619.34"/>
    <n v="513"/>
  </r>
  <r>
    <x v="3"/>
    <x v="3"/>
    <x v="7"/>
    <x v="96"/>
    <x v="4"/>
    <x v="7"/>
    <n v="115.3"/>
    <n v="6"/>
  </r>
  <r>
    <x v="3"/>
    <x v="7"/>
    <x v="7"/>
    <x v="95"/>
    <x v="6"/>
    <x v="16"/>
    <n v="21633.33"/>
    <n v="8951"/>
  </r>
  <r>
    <x v="3"/>
    <x v="3"/>
    <x v="7"/>
    <x v="62"/>
    <x v="6"/>
    <x v="16"/>
    <n v="269.81"/>
    <n v="87"/>
  </r>
  <r>
    <x v="0"/>
    <x v="11"/>
    <x v="7"/>
    <x v="97"/>
    <x v="0"/>
    <x v="9"/>
    <n v="113.3"/>
    <n v="36"/>
  </r>
  <r>
    <x v="3"/>
    <x v="3"/>
    <x v="7"/>
    <x v="100"/>
    <x v="2"/>
    <x v="29"/>
    <n v="35.42"/>
    <n v="33"/>
  </r>
  <r>
    <x v="3"/>
    <x v="4"/>
    <x v="5"/>
    <x v="404"/>
    <x v="3"/>
    <x v="49"/>
    <n v="38188.47"/>
    <n v="49801"/>
  </r>
  <r>
    <x v="3"/>
    <x v="7"/>
    <x v="7"/>
    <x v="52"/>
    <x v="7"/>
    <x v="38"/>
    <n v="8354.26"/>
    <n v="955"/>
  </r>
  <r>
    <x v="3"/>
    <x v="4"/>
    <x v="5"/>
    <x v="46"/>
    <x v="2"/>
    <x v="14"/>
    <n v="7350.93"/>
    <n v="3254"/>
  </r>
  <r>
    <x v="3"/>
    <x v="4"/>
    <x v="5"/>
    <x v="46"/>
    <x v="7"/>
    <x v="23"/>
    <n v="6834.61"/>
    <n v="2465"/>
  </r>
  <r>
    <x v="3"/>
    <x v="4"/>
    <x v="5"/>
    <x v="403"/>
    <x v="4"/>
    <x v="7"/>
    <n v="296.70999999999998"/>
    <n v="34"/>
  </r>
  <r>
    <x v="3"/>
    <x v="3"/>
    <x v="4"/>
    <x v="333"/>
    <x v="3"/>
    <x v="50"/>
    <n v="30.49"/>
    <n v="0.85"/>
  </r>
  <r>
    <x v="3"/>
    <x v="3"/>
    <x v="4"/>
    <x v="29"/>
    <x v="7"/>
    <x v="23"/>
    <n v="50661.5"/>
    <n v="4606.78"/>
  </r>
  <r>
    <x v="3"/>
    <x v="3"/>
    <x v="4"/>
    <x v="337"/>
    <x v="4"/>
    <x v="25"/>
    <n v="100"/>
    <n v="1"/>
  </r>
  <r>
    <x v="3"/>
    <x v="3"/>
    <x v="4"/>
    <x v="41"/>
    <x v="2"/>
    <x v="15"/>
    <n v="30373.48"/>
    <n v="8518.86"/>
  </r>
  <r>
    <x v="3"/>
    <x v="3"/>
    <x v="4"/>
    <x v="371"/>
    <x v="2"/>
    <x v="15"/>
    <n v="676.43"/>
    <n v="79.099999999999994"/>
  </r>
  <r>
    <x v="3"/>
    <x v="3"/>
    <x v="4"/>
    <x v="290"/>
    <x v="7"/>
    <x v="38"/>
    <n v="34350.239999999998"/>
    <n v="11216"/>
  </r>
  <r>
    <x v="3"/>
    <x v="3"/>
    <x v="4"/>
    <x v="30"/>
    <x v="7"/>
    <x v="38"/>
    <n v="2830"/>
    <n v="533"/>
  </r>
  <r>
    <x v="3"/>
    <x v="3"/>
    <x v="4"/>
    <x v="400"/>
    <x v="7"/>
    <x v="38"/>
    <n v="1521.68"/>
    <n v="151.55000000000001"/>
  </r>
  <r>
    <x v="3"/>
    <x v="3"/>
    <x v="4"/>
    <x v="396"/>
    <x v="6"/>
    <x v="57"/>
    <n v="1014.25"/>
    <n v="84"/>
  </r>
  <r>
    <x v="3"/>
    <x v="0"/>
    <x v="5"/>
    <x v="405"/>
    <x v="1"/>
    <x v="48"/>
    <n v="60.14"/>
    <n v="24"/>
  </r>
  <r>
    <x v="3"/>
    <x v="3"/>
    <x v="4"/>
    <x v="306"/>
    <x v="2"/>
    <x v="8"/>
    <n v="900.05"/>
    <n v="407.5"/>
  </r>
  <r>
    <x v="3"/>
    <x v="3"/>
    <x v="4"/>
    <x v="26"/>
    <x v="2"/>
    <x v="18"/>
    <n v="12.25"/>
    <n v="15.5"/>
  </r>
  <r>
    <x v="3"/>
    <x v="0"/>
    <x v="12"/>
    <x v="526"/>
    <x v="9"/>
    <x v="72"/>
    <n v="33163.83"/>
    <n v="89460"/>
  </r>
  <r>
    <x v="3"/>
    <x v="3"/>
    <x v="4"/>
    <x v="314"/>
    <x v="2"/>
    <x v="29"/>
    <n v="2.5"/>
    <n v="0.25"/>
  </r>
  <r>
    <x v="3"/>
    <x v="3"/>
    <x v="4"/>
    <x v="27"/>
    <x v="5"/>
    <x v="77"/>
    <n v="1766"/>
    <n v="883"/>
  </r>
  <r>
    <x v="3"/>
    <x v="4"/>
    <x v="6"/>
    <x v="47"/>
    <x v="1"/>
    <x v="41"/>
    <n v="474"/>
    <n v="330"/>
  </r>
  <r>
    <x v="3"/>
    <x v="4"/>
    <x v="6"/>
    <x v="47"/>
    <x v="6"/>
    <x v="45"/>
    <n v="44"/>
    <n v="24"/>
  </r>
  <r>
    <x v="3"/>
    <x v="3"/>
    <x v="4"/>
    <x v="306"/>
    <x v="5"/>
    <x v="26"/>
    <n v="42.75"/>
    <n v="9.5"/>
  </r>
  <r>
    <x v="3"/>
    <x v="3"/>
    <x v="4"/>
    <x v="17"/>
    <x v="3"/>
    <x v="5"/>
    <n v="56.35"/>
    <n v="16.100000000000001"/>
  </r>
  <r>
    <x v="3"/>
    <x v="3"/>
    <x v="4"/>
    <x v="41"/>
    <x v="3"/>
    <x v="59"/>
    <n v="6739.58"/>
    <n v="1055.3"/>
  </r>
  <r>
    <x v="3"/>
    <x v="3"/>
    <x v="4"/>
    <x v="362"/>
    <x v="0"/>
    <x v="27"/>
    <n v="206"/>
    <n v="206"/>
  </r>
  <r>
    <x v="3"/>
    <x v="3"/>
    <x v="4"/>
    <x v="306"/>
    <x v="1"/>
    <x v="33"/>
    <n v="76085.919999999998"/>
    <n v="35686"/>
  </r>
  <r>
    <x v="3"/>
    <x v="3"/>
    <x v="4"/>
    <x v="42"/>
    <x v="2"/>
    <x v="37"/>
    <n v="78.81"/>
    <n v="8.15"/>
  </r>
  <r>
    <x v="3"/>
    <x v="3"/>
    <x v="4"/>
    <x v="397"/>
    <x v="3"/>
    <x v="11"/>
    <n v="3949.51"/>
    <n v="165.62"/>
  </r>
  <r>
    <x v="3"/>
    <x v="3"/>
    <x v="4"/>
    <x v="41"/>
    <x v="2"/>
    <x v="30"/>
    <n v="6851.68"/>
    <n v="2605.86"/>
  </r>
  <r>
    <x v="3"/>
    <x v="3"/>
    <x v="4"/>
    <x v="303"/>
    <x v="7"/>
    <x v="46"/>
    <n v="5330.29"/>
    <n v="1201.45"/>
  </r>
  <r>
    <x v="3"/>
    <x v="0"/>
    <x v="12"/>
    <x v="637"/>
    <x v="2"/>
    <x v="15"/>
    <n v="13.5"/>
    <n v="45"/>
  </r>
  <r>
    <x v="3"/>
    <x v="0"/>
    <x v="12"/>
    <x v="1735"/>
    <x v="9"/>
    <x v="72"/>
    <n v="480"/>
    <n v="1200"/>
  </r>
  <r>
    <x v="3"/>
    <x v="3"/>
    <x v="4"/>
    <x v="396"/>
    <x v="7"/>
    <x v="46"/>
    <n v="5767.45"/>
    <n v="300.5"/>
  </r>
  <r>
    <x v="3"/>
    <x v="3"/>
    <x v="4"/>
    <x v="300"/>
    <x v="0"/>
    <x v="9"/>
    <n v="2336.42"/>
    <n v="2341.75"/>
  </r>
  <r>
    <x v="3"/>
    <x v="3"/>
    <x v="4"/>
    <x v="412"/>
    <x v="0"/>
    <x v="0"/>
    <n v="568.55999999999995"/>
    <n v="407.6"/>
  </r>
  <r>
    <x v="3"/>
    <x v="0"/>
    <x v="5"/>
    <x v="405"/>
    <x v="6"/>
    <x v="16"/>
    <n v="793.27"/>
    <n v="645"/>
  </r>
  <r>
    <x v="3"/>
    <x v="3"/>
    <x v="4"/>
    <x v="409"/>
    <x v="2"/>
    <x v="21"/>
    <n v="302.7"/>
    <n v="29.5"/>
  </r>
  <r>
    <x v="3"/>
    <x v="3"/>
    <x v="4"/>
    <x v="376"/>
    <x v="4"/>
    <x v="20"/>
    <n v="3995.8"/>
    <n v="717.3"/>
  </r>
  <r>
    <x v="3"/>
    <x v="3"/>
    <x v="4"/>
    <x v="376"/>
    <x v="0"/>
    <x v="0"/>
    <n v="84"/>
    <n v="14"/>
  </r>
  <r>
    <x v="3"/>
    <x v="3"/>
    <x v="4"/>
    <x v="39"/>
    <x v="5"/>
    <x v="13"/>
    <n v="37286.660000000003"/>
    <n v="16911.650000000001"/>
  </r>
  <r>
    <x v="3"/>
    <x v="3"/>
    <x v="4"/>
    <x v="299"/>
    <x v="5"/>
    <x v="13"/>
    <n v="141.5"/>
    <n v="25.55"/>
  </r>
  <r>
    <x v="3"/>
    <x v="3"/>
    <x v="4"/>
    <x v="34"/>
    <x v="0"/>
    <x v="10"/>
    <n v="2046.4"/>
    <n v="3086.15"/>
  </r>
  <r>
    <x v="3"/>
    <x v="3"/>
    <x v="4"/>
    <x v="418"/>
    <x v="0"/>
    <x v="10"/>
    <n v="125450.79"/>
    <n v="65623.95"/>
  </r>
  <r>
    <x v="3"/>
    <x v="3"/>
    <x v="4"/>
    <x v="328"/>
    <x v="0"/>
    <x v="10"/>
    <n v="536610.1"/>
    <n v="330345.96000000002"/>
  </r>
  <r>
    <x v="3"/>
    <x v="2"/>
    <x v="11"/>
    <x v="350"/>
    <x v="0"/>
    <x v="66"/>
    <n v="1603649.64"/>
    <n v="6205107.7000000002"/>
  </r>
  <r>
    <x v="3"/>
    <x v="7"/>
    <x v="7"/>
    <x v="58"/>
    <x v="2"/>
    <x v="15"/>
    <n v="60623.83"/>
    <n v="4630"/>
  </r>
  <r>
    <x v="3"/>
    <x v="7"/>
    <x v="7"/>
    <x v="91"/>
    <x v="2"/>
    <x v="15"/>
    <n v="12867"/>
    <n v="617"/>
  </r>
  <r>
    <x v="3"/>
    <x v="3"/>
    <x v="7"/>
    <x v="93"/>
    <x v="2"/>
    <x v="15"/>
    <n v="28114.48"/>
    <n v="3614"/>
  </r>
  <r>
    <x v="3"/>
    <x v="7"/>
    <x v="7"/>
    <x v="97"/>
    <x v="5"/>
    <x v="13"/>
    <n v="142.79"/>
    <n v="13"/>
  </r>
  <r>
    <x v="3"/>
    <x v="7"/>
    <x v="7"/>
    <x v="53"/>
    <x v="2"/>
    <x v="44"/>
    <n v="54463.41"/>
    <n v="6787"/>
  </r>
  <r>
    <x v="3"/>
    <x v="7"/>
    <x v="7"/>
    <x v="108"/>
    <x v="2"/>
    <x v="2"/>
    <n v="7569.48"/>
    <n v="2080"/>
  </r>
  <r>
    <x v="3"/>
    <x v="7"/>
    <x v="7"/>
    <x v="65"/>
    <x v="6"/>
    <x v="45"/>
    <n v="38.76"/>
    <n v="5"/>
  </r>
  <r>
    <x v="3"/>
    <x v="3"/>
    <x v="7"/>
    <x v="95"/>
    <x v="2"/>
    <x v="2"/>
    <n v="11787.89"/>
    <n v="4879"/>
  </r>
  <r>
    <x v="3"/>
    <x v="7"/>
    <x v="7"/>
    <x v="57"/>
    <x v="2"/>
    <x v="44"/>
    <n v="9304.25"/>
    <n v="1095"/>
  </r>
  <r>
    <x v="3"/>
    <x v="3"/>
    <x v="7"/>
    <x v="94"/>
    <x v="3"/>
    <x v="24"/>
    <n v="3640.87"/>
    <n v="165"/>
  </r>
  <r>
    <x v="2"/>
    <x v="1"/>
    <x v="12"/>
    <x v="526"/>
    <x v="8"/>
    <x v="39"/>
    <n v="3227"/>
    <n v="496"/>
  </r>
  <r>
    <x v="2"/>
    <x v="1"/>
    <x v="12"/>
    <x v="657"/>
    <x v="0"/>
    <x v="79"/>
    <n v="7774.17"/>
    <n v="89187"/>
  </r>
  <r>
    <x v="3"/>
    <x v="1"/>
    <x v="2"/>
    <x v="295"/>
    <x v="0"/>
    <x v="22"/>
    <n v="5772.61"/>
    <n v="9038"/>
  </r>
  <r>
    <x v="3"/>
    <x v="1"/>
    <x v="2"/>
    <x v="13"/>
    <x v="0"/>
    <x v="9"/>
    <n v="7575.29"/>
    <n v="2806"/>
  </r>
  <r>
    <x v="3"/>
    <x v="1"/>
    <x v="2"/>
    <x v="538"/>
    <x v="2"/>
    <x v="2"/>
    <n v="7743.51"/>
    <n v="1333"/>
  </r>
  <r>
    <x v="0"/>
    <x v="7"/>
    <x v="0"/>
    <x v="774"/>
    <x v="0"/>
    <x v="10"/>
    <n v="700"/>
    <n v="700"/>
  </r>
  <r>
    <x v="3"/>
    <x v="1"/>
    <x v="2"/>
    <x v="14"/>
    <x v="3"/>
    <x v="50"/>
    <n v="10560.45"/>
    <n v="809"/>
  </r>
  <r>
    <x v="3"/>
    <x v="2"/>
    <x v="2"/>
    <x v="9"/>
    <x v="3"/>
    <x v="50"/>
    <n v="6859.84"/>
    <n v="551"/>
  </r>
  <r>
    <x v="3"/>
    <x v="2"/>
    <x v="2"/>
    <x v="537"/>
    <x v="1"/>
    <x v="51"/>
    <n v="36591.78"/>
    <n v="16498"/>
  </r>
  <r>
    <x v="3"/>
    <x v="6"/>
    <x v="2"/>
    <x v="14"/>
    <x v="2"/>
    <x v="18"/>
    <n v="748.17"/>
    <n v="355"/>
  </r>
  <r>
    <x v="3"/>
    <x v="6"/>
    <x v="2"/>
    <x v="534"/>
    <x v="3"/>
    <x v="24"/>
    <n v="4474.45"/>
    <n v="326"/>
  </r>
  <r>
    <x v="3"/>
    <x v="6"/>
    <x v="2"/>
    <x v="296"/>
    <x v="2"/>
    <x v="37"/>
    <n v="179.34"/>
    <n v="18"/>
  </r>
  <r>
    <x v="3"/>
    <x v="2"/>
    <x v="2"/>
    <x v="72"/>
    <x v="2"/>
    <x v="44"/>
    <n v="7495.61"/>
    <n v="459"/>
  </r>
  <r>
    <x v="3"/>
    <x v="2"/>
    <x v="2"/>
    <x v="552"/>
    <x v="0"/>
    <x v="31"/>
    <n v="2.15"/>
    <n v="6"/>
  </r>
  <r>
    <x v="3"/>
    <x v="5"/>
    <x v="2"/>
    <x v="1068"/>
    <x v="2"/>
    <x v="2"/>
    <n v="2772"/>
    <n v="924"/>
  </r>
  <r>
    <x v="3"/>
    <x v="5"/>
    <x v="2"/>
    <x v="72"/>
    <x v="2"/>
    <x v="21"/>
    <n v="48676.36"/>
    <n v="8828"/>
  </r>
  <r>
    <x v="3"/>
    <x v="5"/>
    <x v="2"/>
    <x v="15"/>
    <x v="3"/>
    <x v="59"/>
    <n v="6104.45"/>
    <n v="747"/>
  </r>
  <r>
    <x v="3"/>
    <x v="5"/>
    <x v="2"/>
    <x v="13"/>
    <x v="2"/>
    <x v="44"/>
    <n v="2052.6"/>
    <n v="295"/>
  </r>
  <r>
    <x v="3"/>
    <x v="1"/>
    <x v="2"/>
    <x v="556"/>
    <x v="2"/>
    <x v="44"/>
    <n v="9.15"/>
    <n v="3"/>
  </r>
  <r>
    <x v="3"/>
    <x v="5"/>
    <x v="2"/>
    <x v="72"/>
    <x v="6"/>
    <x v="81"/>
    <n v="631"/>
    <n v="380"/>
  </r>
  <r>
    <x v="3"/>
    <x v="1"/>
    <x v="2"/>
    <x v="4"/>
    <x v="2"/>
    <x v="68"/>
    <n v="17.89"/>
    <n v="16"/>
  </r>
  <r>
    <x v="3"/>
    <x v="2"/>
    <x v="2"/>
    <x v="72"/>
    <x v="3"/>
    <x v="47"/>
    <n v="3061.19"/>
    <n v="1259"/>
  </r>
  <r>
    <x v="3"/>
    <x v="2"/>
    <x v="2"/>
    <x v="537"/>
    <x v="0"/>
    <x v="0"/>
    <n v="3525.02"/>
    <n v="1139"/>
  </r>
  <r>
    <x v="3"/>
    <x v="2"/>
    <x v="2"/>
    <x v="537"/>
    <x v="1"/>
    <x v="33"/>
    <n v="8014.4"/>
    <n v="4345"/>
  </r>
  <r>
    <x v="3"/>
    <x v="1"/>
    <x v="2"/>
    <x v="72"/>
    <x v="1"/>
    <x v="53"/>
    <n v="155.99"/>
    <n v="20"/>
  </r>
  <r>
    <x v="3"/>
    <x v="2"/>
    <x v="2"/>
    <x v="11"/>
    <x v="2"/>
    <x v="18"/>
    <n v="1804.54"/>
    <n v="2249"/>
  </r>
  <r>
    <x v="3"/>
    <x v="6"/>
    <x v="2"/>
    <x v="9"/>
    <x v="2"/>
    <x v="55"/>
    <n v="10.56"/>
    <n v="1"/>
  </r>
  <r>
    <x v="3"/>
    <x v="6"/>
    <x v="2"/>
    <x v="15"/>
    <x v="7"/>
    <x v="23"/>
    <n v="34.9"/>
    <n v="8"/>
  </r>
  <r>
    <x v="3"/>
    <x v="2"/>
    <x v="2"/>
    <x v="533"/>
    <x v="0"/>
    <x v="9"/>
    <n v="1593.74"/>
    <n v="524"/>
  </r>
  <r>
    <x v="3"/>
    <x v="2"/>
    <x v="2"/>
    <x v="556"/>
    <x v="5"/>
    <x v="70"/>
    <n v="1670.64"/>
    <n v="425"/>
  </r>
  <r>
    <x v="1"/>
    <x v="6"/>
    <x v="3"/>
    <x v="67"/>
    <x v="2"/>
    <x v="2"/>
    <n v="441.89"/>
    <n v="304"/>
  </r>
  <r>
    <x v="1"/>
    <x v="11"/>
    <x v="3"/>
    <x v="16"/>
    <x v="4"/>
    <x v="34"/>
    <n v="68.680000000000007"/>
    <n v="17"/>
  </r>
  <r>
    <x v="0"/>
    <x v="7"/>
    <x v="3"/>
    <x v="67"/>
    <x v="2"/>
    <x v="21"/>
    <n v="84663.76"/>
    <n v="7994"/>
  </r>
  <r>
    <x v="1"/>
    <x v="8"/>
    <x v="3"/>
    <x v="66"/>
    <x v="1"/>
    <x v="41"/>
    <n v="1670.75"/>
    <n v="617"/>
  </r>
  <r>
    <x v="0"/>
    <x v="5"/>
    <x v="3"/>
    <x v="16"/>
    <x v="0"/>
    <x v="66"/>
    <n v="7.82"/>
    <n v="9"/>
  </r>
  <r>
    <x v="3"/>
    <x v="1"/>
    <x v="3"/>
    <x v="16"/>
    <x v="3"/>
    <x v="52"/>
    <n v="7618.63"/>
    <n v="3567"/>
  </r>
  <r>
    <x v="1"/>
    <x v="5"/>
    <x v="3"/>
    <x v="16"/>
    <x v="3"/>
    <x v="52"/>
    <n v="6634.86"/>
    <n v="3309"/>
  </r>
  <r>
    <x v="3"/>
    <x v="5"/>
    <x v="5"/>
    <x v="63"/>
    <x v="1"/>
    <x v="53"/>
    <n v="114.9"/>
    <n v="150"/>
  </r>
  <r>
    <x v="1"/>
    <x v="0"/>
    <x v="3"/>
    <x v="16"/>
    <x v="3"/>
    <x v="50"/>
    <n v="1404.1"/>
    <n v="131"/>
  </r>
  <r>
    <x v="0"/>
    <x v="8"/>
    <x v="3"/>
    <x v="66"/>
    <x v="3"/>
    <x v="11"/>
    <n v="1647515.14"/>
    <n v="117429"/>
  </r>
  <r>
    <x v="0"/>
    <x v="6"/>
    <x v="3"/>
    <x v="67"/>
    <x v="2"/>
    <x v="30"/>
    <n v="20719.47"/>
    <n v="16300"/>
  </r>
  <r>
    <x v="1"/>
    <x v="11"/>
    <x v="3"/>
    <x v="66"/>
    <x v="2"/>
    <x v="44"/>
    <n v="6173.34"/>
    <n v="2308"/>
  </r>
  <r>
    <x v="1"/>
    <x v="8"/>
    <x v="3"/>
    <x v="16"/>
    <x v="3"/>
    <x v="11"/>
    <n v="16572.04"/>
    <n v="1042"/>
  </r>
  <r>
    <x v="1"/>
    <x v="4"/>
    <x v="3"/>
    <x v="66"/>
    <x v="3"/>
    <x v="49"/>
    <n v="5592.11"/>
    <n v="5899"/>
  </r>
  <r>
    <x v="1"/>
    <x v="7"/>
    <x v="3"/>
    <x v="66"/>
    <x v="2"/>
    <x v="29"/>
    <n v="1891.08"/>
    <n v="1661"/>
  </r>
  <r>
    <x v="0"/>
    <x v="2"/>
    <x v="3"/>
    <x v="66"/>
    <x v="7"/>
    <x v="38"/>
    <n v="10132.42"/>
    <n v="6980"/>
  </r>
  <r>
    <x v="1"/>
    <x v="6"/>
    <x v="3"/>
    <x v="66"/>
    <x v="0"/>
    <x v="22"/>
    <n v="1086.02"/>
    <n v="2167"/>
  </r>
  <r>
    <x v="3"/>
    <x v="4"/>
    <x v="3"/>
    <x v="66"/>
    <x v="3"/>
    <x v="5"/>
    <n v="41178.53"/>
    <n v="16355"/>
  </r>
  <r>
    <x v="0"/>
    <x v="3"/>
    <x v="3"/>
    <x v="66"/>
    <x v="1"/>
    <x v="64"/>
    <n v="6705.25"/>
    <n v="1892"/>
  </r>
  <r>
    <x v="1"/>
    <x v="0"/>
    <x v="3"/>
    <x v="66"/>
    <x v="1"/>
    <x v="64"/>
    <n v="9598.91"/>
    <n v="2844"/>
  </r>
  <r>
    <x v="1"/>
    <x v="8"/>
    <x v="3"/>
    <x v="16"/>
    <x v="4"/>
    <x v="34"/>
    <n v="212.8"/>
    <n v="123"/>
  </r>
  <r>
    <x v="0"/>
    <x v="7"/>
    <x v="3"/>
    <x v="67"/>
    <x v="3"/>
    <x v="50"/>
    <n v="79325.19"/>
    <n v="12329"/>
  </r>
  <r>
    <x v="0"/>
    <x v="10"/>
    <x v="3"/>
    <x v="66"/>
    <x v="3"/>
    <x v="47"/>
    <n v="60454.26"/>
    <n v="28270"/>
  </r>
  <r>
    <x v="1"/>
    <x v="4"/>
    <x v="3"/>
    <x v="66"/>
    <x v="3"/>
    <x v="47"/>
    <n v="2630.27"/>
    <n v="2152"/>
  </r>
  <r>
    <x v="0"/>
    <x v="5"/>
    <x v="3"/>
    <x v="66"/>
    <x v="7"/>
    <x v="23"/>
    <n v="120456.95"/>
    <n v="36965"/>
  </r>
  <r>
    <x v="1"/>
    <x v="3"/>
    <x v="3"/>
    <x v="67"/>
    <x v="1"/>
    <x v="53"/>
    <n v="2743.57"/>
    <n v="1498"/>
  </r>
  <r>
    <x v="0"/>
    <x v="10"/>
    <x v="3"/>
    <x v="67"/>
    <x v="3"/>
    <x v="32"/>
    <n v="4325.26"/>
    <n v="4629"/>
  </r>
  <r>
    <x v="0"/>
    <x v="5"/>
    <x v="0"/>
    <x v="540"/>
    <x v="4"/>
    <x v="28"/>
    <n v="285"/>
    <n v="95"/>
  </r>
  <r>
    <x v="3"/>
    <x v="6"/>
    <x v="5"/>
    <x v="407"/>
    <x v="0"/>
    <x v="27"/>
    <n v="50.69"/>
    <n v="87"/>
  </r>
  <r>
    <x v="1"/>
    <x v="11"/>
    <x v="3"/>
    <x v="66"/>
    <x v="4"/>
    <x v="34"/>
    <n v="7627.6"/>
    <n v="2200"/>
  </r>
  <r>
    <x v="0"/>
    <x v="2"/>
    <x v="3"/>
    <x v="67"/>
    <x v="3"/>
    <x v="49"/>
    <n v="3415.04"/>
    <n v="4630"/>
  </r>
  <r>
    <x v="0"/>
    <x v="1"/>
    <x v="3"/>
    <x v="66"/>
    <x v="1"/>
    <x v="51"/>
    <n v="713.57"/>
    <n v="441"/>
  </r>
  <r>
    <x v="0"/>
    <x v="2"/>
    <x v="3"/>
    <x v="16"/>
    <x v="2"/>
    <x v="18"/>
    <n v="250.99"/>
    <n v="433"/>
  </r>
  <r>
    <x v="3"/>
    <x v="2"/>
    <x v="5"/>
    <x v="403"/>
    <x v="3"/>
    <x v="11"/>
    <n v="1368282.17"/>
    <n v="96394"/>
  </r>
  <r>
    <x v="1"/>
    <x v="4"/>
    <x v="3"/>
    <x v="16"/>
    <x v="3"/>
    <x v="49"/>
    <n v="1090.6500000000001"/>
    <n v="1340"/>
  </r>
  <r>
    <x v="1"/>
    <x v="5"/>
    <x v="3"/>
    <x v="67"/>
    <x v="1"/>
    <x v="64"/>
    <n v="18603.400000000001"/>
    <n v="6838"/>
  </r>
  <r>
    <x v="3"/>
    <x v="5"/>
    <x v="5"/>
    <x v="404"/>
    <x v="0"/>
    <x v="27"/>
    <n v="426154.98"/>
    <n v="636816"/>
  </r>
  <r>
    <x v="1"/>
    <x v="1"/>
    <x v="2"/>
    <x v="537"/>
    <x v="2"/>
    <x v="17"/>
    <n v="5509.37"/>
    <n v="7921"/>
  </r>
  <r>
    <x v="1"/>
    <x v="1"/>
    <x v="2"/>
    <x v="4"/>
    <x v="4"/>
    <x v="7"/>
    <n v="634.12"/>
    <n v="28"/>
  </r>
  <r>
    <x v="1"/>
    <x v="1"/>
    <x v="2"/>
    <x v="556"/>
    <x v="0"/>
    <x v="9"/>
    <n v="573.54999999999995"/>
    <n v="171"/>
  </r>
  <r>
    <x v="1"/>
    <x v="1"/>
    <x v="2"/>
    <x v="536"/>
    <x v="1"/>
    <x v="3"/>
    <n v="24.15"/>
    <n v="7"/>
  </r>
  <r>
    <x v="0"/>
    <x v="8"/>
    <x v="2"/>
    <x v="355"/>
    <x v="5"/>
    <x v="73"/>
    <n v="172381.3"/>
    <n v="65102"/>
  </r>
  <r>
    <x v="1"/>
    <x v="9"/>
    <x v="2"/>
    <x v="534"/>
    <x v="0"/>
    <x v="22"/>
    <n v="500.26"/>
    <n v="265"/>
  </r>
  <r>
    <x v="1"/>
    <x v="9"/>
    <x v="2"/>
    <x v="74"/>
    <x v="2"/>
    <x v="29"/>
    <n v="49.33"/>
    <n v="64"/>
  </r>
  <r>
    <x v="1"/>
    <x v="1"/>
    <x v="2"/>
    <x v="537"/>
    <x v="4"/>
    <x v="34"/>
    <n v="853.72"/>
    <n v="1003"/>
  </r>
  <r>
    <x v="0"/>
    <x v="8"/>
    <x v="2"/>
    <x v="295"/>
    <x v="7"/>
    <x v="23"/>
    <n v="12209.23"/>
    <n v="1597"/>
  </r>
  <r>
    <x v="0"/>
    <x v="8"/>
    <x v="2"/>
    <x v="553"/>
    <x v="1"/>
    <x v="33"/>
    <n v="48.48"/>
    <n v="8"/>
  </r>
  <r>
    <x v="1"/>
    <x v="9"/>
    <x v="2"/>
    <x v="355"/>
    <x v="7"/>
    <x v="46"/>
    <n v="440396.21"/>
    <n v="44395"/>
  </r>
  <r>
    <x v="1"/>
    <x v="9"/>
    <x v="2"/>
    <x v="538"/>
    <x v="2"/>
    <x v="44"/>
    <n v="3.2"/>
    <n v="1"/>
  </r>
  <r>
    <x v="1"/>
    <x v="7"/>
    <x v="2"/>
    <x v="534"/>
    <x v="3"/>
    <x v="11"/>
    <n v="30454.35"/>
    <n v="1711"/>
  </r>
  <r>
    <x v="1"/>
    <x v="7"/>
    <x v="2"/>
    <x v="537"/>
    <x v="0"/>
    <x v="22"/>
    <n v="116.95"/>
    <n v="66"/>
  </r>
  <r>
    <x v="1"/>
    <x v="10"/>
    <x v="2"/>
    <x v="73"/>
    <x v="2"/>
    <x v="8"/>
    <n v="2.5499999999999998"/>
    <n v="1"/>
  </r>
  <r>
    <x v="1"/>
    <x v="10"/>
    <x v="2"/>
    <x v="535"/>
    <x v="0"/>
    <x v="22"/>
    <n v="51.3"/>
    <n v="19"/>
  </r>
  <r>
    <x v="1"/>
    <x v="7"/>
    <x v="2"/>
    <x v="534"/>
    <x v="0"/>
    <x v="10"/>
    <n v="13636"/>
    <n v="7800"/>
  </r>
  <r>
    <x v="1"/>
    <x v="10"/>
    <x v="2"/>
    <x v="296"/>
    <x v="3"/>
    <x v="11"/>
    <n v="18398.79"/>
    <n v="1266"/>
  </r>
  <r>
    <x v="1"/>
    <x v="10"/>
    <x v="2"/>
    <x v="533"/>
    <x v="7"/>
    <x v="46"/>
    <n v="9041.02"/>
    <n v="1212"/>
  </r>
  <r>
    <x v="1"/>
    <x v="10"/>
    <x v="2"/>
    <x v="296"/>
    <x v="4"/>
    <x v="34"/>
    <n v="813.46"/>
    <n v="257"/>
  </r>
  <r>
    <x v="0"/>
    <x v="9"/>
    <x v="2"/>
    <x v="72"/>
    <x v="9"/>
    <x v="54"/>
    <n v="20.83"/>
    <n v="2"/>
  </r>
  <r>
    <x v="0"/>
    <x v="7"/>
    <x v="2"/>
    <x v="72"/>
    <x v="6"/>
    <x v="16"/>
    <n v="334.24"/>
    <n v="98"/>
  </r>
  <r>
    <x v="1"/>
    <x v="5"/>
    <x v="2"/>
    <x v="536"/>
    <x v="2"/>
    <x v="15"/>
    <n v="2241.5100000000002"/>
    <n v="643"/>
  </r>
  <r>
    <x v="1"/>
    <x v="3"/>
    <x v="2"/>
    <x v="297"/>
    <x v="4"/>
    <x v="28"/>
    <n v="481006.03"/>
    <n v="36740"/>
  </r>
  <r>
    <x v="0"/>
    <x v="6"/>
    <x v="2"/>
    <x v="355"/>
    <x v="4"/>
    <x v="34"/>
    <n v="24.5"/>
    <n v="7"/>
  </r>
  <r>
    <x v="1"/>
    <x v="4"/>
    <x v="2"/>
    <x v="356"/>
    <x v="2"/>
    <x v="2"/>
    <n v="142832.34"/>
    <n v="20905"/>
  </r>
  <r>
    <x v="0"/>
    <x v="6"/>
    <x v="2"/>
    <x v="537"/>
    <x v="3"/>
    <x v="32"/>
    <n v="8892.56"/>
    <n v="1970"/>
  </r>
  <r>
    <x v="0"/>
    <x v="10"/>
    <x v="2"/>
    <x v="295"/>
    <x v="2"/>
    <x v="17"/>
    <n v="3442.17"/>
    <n v="2217"/>
  </r>
  <r>
    <x v="0"/>
    <x v="10"/>
    <x v="2"/>
    <x v="74"/>
    <x v="2"/>
    <x v="15"/>
    <n v="19781.7"/>
    <n v="3742"/>
  </r>
  <r>
    <x v="1"/>
    <x v="6"/>
    <x v="2"/>
    <x v="297"/>
    <x v="2"/>
    <x v="2"/>
    <n v="2364.35"/>
    <n v="474"/>
  </r>
  <r>
    <x v="1"/>
    <x v="6"/>
    <x v="2"/>
    <x v="556"/>
    <x v="5"/>
    <x v="13"/>
    <n v="3473.3"/>
    <n v="569"/>
  </r>
  <r>
    <x v="0"/>
    <x v="9"/>
    <x v="2"/>
    <x v="13"/>
    <x v="4"/>
    <x v="65"/>
    <n v="6.3"/>
    <n v="2"/>
  </r>
  <r>
    <x v="0"/>
    <x v="11"/>
    <x v="2"/>
    <x v="296"/>
    <x v="6"/>
    <x v="57"/>
    <n v="232452.18"/>
    <n v="76789"/>
  </r>
  <r>
    <x v="1"/>
    <x v="5"/>
    <x v="2"/>
    <x v="534"/>
    <x v="2"/>
    <x v="2"/>
    <n v="25696.75"/>
    <n v="8097"/>
  </r>
  <r>
    <x v="0"/>
    <x v="10"/>
    <x v="2"/>
    <x v="72"/>
    <x v="3"/>
    <x v="24"/>
    <n v="6136.1"/>
    <n v="224"/>
  </r>
  <r>
    <x v="0"/>
    <x v="3"/>
    <x v="2"/>
    <x v="297"/>
    <x v="2"/>
    <x v="17"/>
    <n v="21.06"/>
    <n v="8"/>
  </r>
  <r>
    <x v="0"/>
    <x v="2"/>
    <x v="2"/>
    <x v="297"/>
    <x v="2"/>
    <x v="8"/>
    <n v="44.63"/>
    <n v="9"/>
  </r>
  <r>
    <x v="0"/>
    <x v="3"/>
    <x v="2"/>
    <x v="533"/>
    <x v="1"/>
    <x v="33"/>
    <n v="23759.279999999999"/>
    <n v="5276"/>
  </r>
  <r>
    <x v="0"/>
    <x v="3"/>
    <x v="2"/>
    <x v="296"/>
    <x v="2"/>
    <x v="21"/>
    <n v="2076.86"/>
    <n v="430"/>
  </r>
  <r>
    <x v="1"/>
    <x v="0"/>
    <x v="2"/>
    <x v="296"/>
    <x v="3"/>
    <x v="50"/>
    <n v="2696.48"/>
    <n v="212"/>
  </r>
  <r>
    <x v="0"/>
    <x v="3"/>
    <x v="2"/>
    <x v="14"/>
    <x v="2"/>
    <x v="29"/>
    <n v="13.86"/>
    <n v="25"/>
  </r>
  <r>
    <x v="0"/>
    <x v="5"/>
    <x v="2"/>
    <x v="11"/>
    <x v="0"/>
    <x v="9"/>
    <n v="27703.74"/>
    <n v="17751"/>
  </r>
  <r>
    <x v="0"/>
    <x v="10"/>
    <x v="2"/>
    <x v="11"/>
    <x v="1"/>
    <x v="1"/>
    <n v="4.18"/>
    <n v="1"/>
  </r>
  <r>
    <x v="1"/>
    <x v="3"/>
    <x v="2"/>
    <x v="15"/>
    <x v="4"/>
    <x v="34"/>
    <n v="2078.04"/>
    <n v="732"/>
  </r>
  <r>
    <x v="0"/>
    <x v="9"/>
    <x v="2"/>
    <x v="295"/>
    <x v="7"/>
    <x v="23"/>
    <n v="4964.78"/>
    <n v="558"/>
  </r>
  <r>
    <x v="1"/>
    <x v="4"/>
    <x v="2"/>
    <x v="9"/>
    <x v="2"/>
    <x v="18"/>
    <n v="111.77"/>
    <n v="39"/>
  </r>
  <r>
    <x v="0"/>
    <x v="5"/>
    <x v="2"/>
    <x v="297"/>
    <x v="7"/>
    <x v="23"/>
    <n v="18689.580000000002"/>
    <n v="3324"/>
  </r>
  <r>
    <x v="1"/>
    <x v="3"/>
    <x v="2"/>
    <x v="556"/>
    <x v="4"/>
    <x v="25"/>
    <n v="345"/>
    <n v="23"/>
  </r>
  <r>
    <x v="0"/>
    <x v="11"/>
    <x v="2"/>
    <x v="355"/>
    <x v="5"/>
    <x v="26"/>
    <n v="29199.91"/>
    <n v="24181"/>
  </r>
  <r>
    <x v="0"/>
    <x v="9"/>
    <x v="2"/>
    <x v="356"/>
    <x v="2"/>
    <x v="18"/>
    <n v="2182.7199999999998"/>
    <n v="1668"/>
  </r>
  <r>
    <x v="1"/>
    <x v="5"/>
    <x v="2"/>
    <x v="13"/>
    <x v="2"/>
    <x v="14"/>
    <n v="9747.4699999999993"/>
    <n v="2776"/>
  </r>
  <r>
    <x v="0"/>
    <x v="2"/>
    <x v="2"/>
    <x v="14"/>
    <x v="1"/>
    <x v="33"/>
    <n v="10016.89"/>
    <n v="2484"/>
  </r>
  <r>
    <x v="1"/>
    <x v="5"/>
    <x v="2"/>
    <x v="534"/>
    <x v="2"/>
    <x v="37"/>
    <n v="34086.94"/>
    <n v="3406"/>
  </r>
  <r>
    <x v="1"/>
    <x v="6"/>
    <x v="2"/>
    <x v="6"/>
    <x v="4"/>
    <x v="34"/>
    <n v="2475.2800000000002"/>
    <n v="856"/>
  </r>
  <r>
    <x v="0"/>
    <x v="2"/>
    <x v="2"/>
    <x v="11"/>
    <x v="0"/>
    <x v="0"/>
    <n v="6864.56"/>
    <n v="2222"/>
  </r>
  <r>
    <x v="1"/>
    <x v="0"/>
    <x v="2"/>
    <x v="11"/>
    <x v="1"/>
    <x v="71"/>
    <n v="451.25"/>
    <n v="5634"/>
  </r>
  <r>
    <x v="0"/>
    <x v="6"/>
    <x v="2"/>
    <x v="15"/>
    <x v="0"/>
    <x v="0"/>
    <n v="5706.72"/>
    <n v="1362"/>
  </r>
  <r>
    <x v="0"/>
    <x v="3"/>
    <x v="2"/>
    <x v="295"/>
    <x v="0"/>
    <x v="9"/>
    <n v="327281.03999999998"/>
    <n v="430248"/>
  </r>
  <r>
    <x v="1"/>
    <x v="4"/>
    <x v="2"/>
    <x v="297"/>
    <x v="6"/>
    <x v="57"/>
    <n v="808"/>
    <n v="149"/>
  </r>
  <r>
    <x v="3"/>
    <x v="3"/>
    <x v="5"/>
    <x v="408"/>
    <x v="4"/>
    <x v="7"/>
    <n v="38"/>
    <n v="8"/>
  </r>
  <r>
    <x v="0"/>
    <x v="10"/>
    <x v="2"/>
    <x v="73"/>
    <x v="1"/>
    <x v="33"/>
    <n v="120.88"/>
    <n v="23"/>
  </r>
  <r>
    <x v="1"/>
    <x v="4"/>
    <x v="2"/>
    <x v="13"/>
    <x v="2"/>
    <x v="15"/>
    <n v="9553.2900000000009"/>
    <n v="2591"/>
  </r>
  <r>
    <x v="0"/>
    <x v="3"/>
    <x v="2"/>
    <x v="534"/>
    <x v="3"/>
    <x v="5"/>
    <n v="20364.25"/>
    <n v="1945"/>
  </r>
  <r>
    <x v="0"/>
    <x v="6"/>
    <x v="2"/>
    <x v="6"/>
    <x v="0"/>
    <x v="0"/>
    <n v="121.55"/>
    <n v="34"/>
  </r>
  <r>
    <x v="0"/>
    <x v="10"/>
    <x v="2"/>
    <x v="74"/>
    <x v="4"/>
    <x v="34"/>
    <n v="5456"/>
    <n v="8749"/>
  </r>
  <r>
    <x v="0"/>
    <x v="3"/>
    <x v="2"/>
    <x v="9"/>
    <x v="6"/>
    <x v="16"/>
    <n v="3328.62"/>
    <n v="765"/>
  </r>
  <r>
    <x v="3"/>
    <x v="3"/>
    <x v="5"/>
    <x v="408"/>
    <x v="4"/>
    <x v="34"/>
    <n v="16.73"/>
    <n v="21"/>
  </r>
  <r>
    <x v="1"/>
    <x v="5"/>
    <x v="2"/>
    <x v="356"/>
    <x v="7"/>
    <x v="38"/>
    <n v="1629.96"/>
    <n v="188"/>
  </r>
  <r>
    <x v="1"/>
    <x v="3"/>
    <x v="2"/>
    <x v="13"/>
    <x v="3"/>
    <x v="32"/>
    <n v="69.510000000000005"/>
    <n v="14"/>
  </r>
  <r>
    <x v="0"/>
    <x v="9"/>
    <x v="2"/>
    <x v="13"/>
    <x v="0"/>
    <x v="9"/>
    <n v="20922.560000000001"/>
    <n v="44940"/>
  </r>
  <r>
    <x v="1"/>
    <x v="4"/>
    <x v="2"/>
    <x v="538"/>
    <x v="0"/>
    <x v="31"/>
    <n v="394.65"/>
    <n v="1298"/>
  </r>
  <r>
    <x v="0"/>
    <x v="2"/>
    <x v="2"/>
    <x v="6"/>
    <x v="3"/>
    <x v="50"/>
    <n v="4601.1000000000004"/>
    <n v="750"/>
  </r>
  <r>
    <x v="1"/>
    <x v="3"/>
    <x v="2"/>
    <x v="15"/>
    <x v="7"/>
    <x v="46"/>
    <n v="156.33000000000001"/>
    <n v="33"/>
  </r>
  <r>
    <x v="1"/>
    <x v="4"/>
    <x v="2"/>
    <x v="536"/>
    <x v="3"/>
    <x v="5"/>
    <n v="1081.74"/>
    <n v="149"/>
  </r>
  <r>
    <x v="1"/>
    <x v="0"/>
    <x v="2"/>
    <x v="4"/>
    <x v="4"/>
    <x v="34"/>
    <n v="892.86"/>
    <n v="143"/>
  </r>
  <r>
    <x v="1"/>
    <x v="6"/>
    <x v="2"/>
    <x v="15"/>
    <x v="2"/>
    <x v="18"/>
    <n v="8250.93"/>
    <n v="16384"/>
  </r>
  <r>
    <x v="1"/>
    <x v="0"/>
    <x v="2"/>
    <x v="355"/>
    <x v="2"/>
    <x v="14"/>
    <n v="3461.66"/>
    <n v="1583"/>
  </r>
  <r>
    <x v="0"/>
    <x v="7"/>
    <x v="2"/>
    <x v="72"/>
    <x v="2"/>
    <x v="21"/>
    <n v="14248.62"/>
    <n v="1690"/>
  </r>
  <r>
    <x v="3"/>
    <x v="11"/>
    <x v="0"/>
    <x v="21"/>
    <x v="7"/>
    <x v="46"/>
    <n v="18041.349999999999"/>
    <n v="1690"/>
  </r>
  <r>
    <x v="0"/>
    <x v="3"/>
    <x v="2"/>
    <x v="356"/>
    <x v="2"/>
    <x v="44"/>
    <n v="1049.07"/>
    <n v="109"/>
  </r>
  <r>
    <x v="0"/>
    <x v="3"/>
    <x v="2"/>
    <x v="11"/>
    <x v="4"/>
    <x v="25"/>
    <n v="38556.800000000003"/>
    <n v="1732"/>
  </r>
  <r>
    <x v="1"/>
    <x v="5"/>
    <x v="2"/>
    <x v="11"/>
    <x v="2"/>
    <x v="17"/>
    <n v="8831.17"/>
    <n v="5787"/>
  </r>
  <r>
    <x v="0"/>
    <x v="6"/>
    <x v="2"/>
    <x v="355"/>
    <x v="2"/>
    <x v="18"/>
    <n v="3262.66"/>
    <n v="1783"/>
  </r>
  <r>
    <x v="1"/>
    <x v="4"/>
    <x v="2"/>
    <x v="552"/>
    <x v="4"/>
    <x v="25"/>
    <n v="5066.95"/>
    <n v="163"/>
  </r>
  <r>
    <x v="1"/>
    <x v="3"/>
    <x v="2"/>
    <x v="534"/>
    <x v="6"/>
    <x v="75"/>
    <n v="30"/>
    <n v="30"/>
  </r>
  <r>
    <x v="0"/>
    <x v="11"/>
    <x v="2"/>
    <x v="72"/>
    <x v="3"/>
    <x v="11"/>
    <n v="56716.94"/>
    <n v="3675"/>
  </r>
  <r>
    <x v="2"/>
    <x v="4"/>
    <x v="5"/>
    <x v="63"/>
    <x v="1"/>
    <x v="61"/>
    <n v="0.15"/>
    <n v="1"/>
  </r>
  <r>
    <x v="3"/>
    <x v="11"/>
    <x v="0"/>
    <x v="663"/>
    <x v="3"/>
    <x v="5"/>
    <n v="153.16999999999999"/>
    <n v="11"/>
  </r>
  <r>
    <x v="0"/>
    <x v="10"/>
    <x v="2"/>
    <x v="356"/>
    <x v="5"/>
    <x v="12"/>
    <n v="436.87"/>
    <n v="44"/>
  </r>
  <r>
    <x v="0"/>
    <x v="10"/>
    <x v="2"/>
    <x v="538"/>
    <x v="7"/>
    <x v="38"/>
    <n v="65.540000000000006"/>
    <n v="6"/>
  </r>
  <r>
    <x v="0"/>
    <x v="7"/>
    <x v="2"/>
    <x v="9"/>
    <x v="0"/>
    <x v="0"/>
    <n v="0.87"/>
    <n v="3"/>
  </r>
  <r>
    <x v="0"/>
    <x v="6"/>
    <x v="2"/>
    <x v="537"/>
    <x v="1"/>
    <x v="71"/>
    <n v="696.03"/>
    <n v="1695"/>
  </r>
  <r>
    <x v="0"/>
    <x v="2"/>
    <x v="2"/>
    <x v="4"/>
    <x v="6"/>
    <x v="75"/>
    <n v="1084"/>
    <n v="266"/>
  </r>
  <r>
    <x v="1"/>
    <x v="6"/>
    <x v="2"/>
    <x v="15"/>
    <x v="5"/>
    <x v="13"/>
    <n v="304.51"/>
    <n v="117"/>
  </r>
  <r>
    <x v="1"/>
    <x v="4"/>
    <x v="2"/>
    <x v="74"/>
    <x v="0"/>
    <x v="0"/>
    <n v="45.03"/>
    <n v="63"/>
  </r>
  <r>
    <x v="0"/>
    <x v="3"/>
    <x v="2"/>
    <x v="556"/>
    <x v="0"/>
    <x v="9"/>
    <n v="4.5199999999999996"/>
    <n v="2"/>
  </r>
  <r>
    <x v="0"/>
    <x v="11"/>
    <x v="2"/>
    <x v="11"/>
    <x v="2"/>
    <x v="55"/>
    <n v="157.54"/>
    <n v="20"/>
  </r>
  <r>
    <x v="0"/>
    <x v="9"/>
    <x v="2"/>
    <x v="11"/>
    <x v="4"/>
    <x v="60"/>
    <n v="35331.599999999999"/>
    <n v="1652"/>
  </r>
  <r>
    <x v="0"/>
    <x v="3"/>
    <x v="2"/>
    <x v="74"/>
    <x v="0"/>
    <x v="27"/>
    <n v="964.47"/>
    <n v="712"/>
  </r>
  <r>
    <x v="0"/>
    <x v="5"/>
    <x v="2"/>
    <x v="535"/>
    <x v="1"/>
    <x v="41"/>
    <n v="27.28"/>
    <n v="6"/>
  </r>
  <r>
    <x v="0"/>
    <x v="2"/>
    <x v="2"/>
    <x v="556"/>
    <x v="0"/>
    <x v="9"/>
    <n v="131.99"/>
    <n v="31"/>
  </r>
  <r>
    <x v="1"/>
    <x v="3"/>
    <x v="2"/>
    <x v="355"/>
    <x v="5"/>
    <x v="12"/>
    <n v="1135.74"/>
    <n v="152"/>
  </r>
  <r>
    <x v="1"/>
    <x v="3"/>
    <x v="2"/>
    <x v="295"/>
    <x v="0"/>
    <x v="22"/>
    <n v="13258.02"/>
    <n v="35635"/>
  </r>
  <r>
    <x v="1"/>
    <x v="0"/>
    <x v="2"/>
    <x v="535"/>
    <x v="5"/>
    <x v="13"/>
    <n v="20.99"/>
    <n v="3"/>
  </r>
  <r>
    <x v="0"/>
    <x v="2"/>
    <x v="2"/>
    <x v="4"/>
    <x v="7"/>
    <x v="23"/>
    <n v="7705.53"/>
    <n v="1266"/>
  </r>
  <r>
    <x v="1"/>
    <x v="6"/>
    <x v="2"/>
    <x v="295"/>
    <x v="1"/>
    <x v="51"/>
    <n v="8064.31"/>
    <n v="2909"/>
  </r>
  <r>
    <x v="0"/>
    <x v="2"/>
    <x v="2"/>
    <x v="295"/>
    <x v="1"/>
    <x v="51"/>
    <n v="6081.26"/>
    <n v="2470"/>
  </r>
  <r>
    <x v="0"/>
    <x v="10"/>
    <x v="2"/>
    <x v="9"/>
    <x v="1"/>
    <x v="48"/>
    <n v="2.64"/>
    <n v="5"/>
  </r>
  <r>
    <x v="1"/>
    <x v="3"/>
    <x v="2"/>
    <x v="73"/>
    <x v="7"/>
    <x v="46"/>
    <n v="19.62"/>
    <n v="6"/>
  </r>
  <r>
    <x v="0"/>
    <x v="9"/>
    <x v="2"/>
    <x v="4"/>
    <x v="4"/>
    <x v="60"/>
    <n v="2140"/>
    <n v="152"/>
  </r>
  <r>
    <x v="3"/>
    <x v="10"/>
    <x v="0"/>
    <x v="766"/>
    <x v="2"/>
    <x v="37"/>
    <n v="1764.65"/>
    <n v="350"/>
  </r>
  <r>
    <x v="3"/>
    <x v="10"/>
    <x v="0"/>
    <x v="573"/>
    <x v="2"/>
    <x v="30"/>
    <n v="1828.44"/>
    <n v="847.86"/>
  </r>
  <r>
    <x v="3"/>
    <x v="4"/>
    <x v="0"/>
    <x v="473"/>
    <x v="2"/>
    <x v="35"/>
    <n v="796.95"/>
    <n v="46.35"/>
  </r>
  <r>
    <x v="3"/>
    <x v="4"/>
    <x v="0"/>
    <x v="589"/>
    <x v="7"/>
    <x v="46"/>
    <n v="1810.3"/>
    <n v="74.05"/>
  </r>
  <r>
    <x v="3"/>
    <x v="4"/>
    <x v="0"/>
    <x v="650"/>
    <x v="7"/>
    <x v="46"/>
    <n v="4345.5"/>
    <n v="1013"/>
  </r>
  <r>
    <x v="3"/>
    <x v="11"/>
    <x v="0"/>
    <x v="636"/>
    <x v="2"/>
    <x v="68"/>
    <n v="20"/>
    <n v="10"/>
  </r>
  <r>
    <x v="3"/>
    <x v="10"/>
    <x v="0"/>
    <x v="1099"/>
    <x v="5"/>
    <x v="12"/>
    <n v="5280"/>
    <n v="528"/>
  </r>
  <r>
    <x v="3"/>
    <x v="10"/>
    <x v="0"/>
    <x v="583"/>
    <x v="2"/>
    <x v="18"/>
    <n v="9.3000000000000007"/>
    <n v="9.3000000000000007"/>
  </r>
  <r>
    <x v="3"/>
    <x v="10"/>
    <x v="0"/>
    <x v="587"/>
    <x v="2"/>
    <x v="17"/>
    <n v="18.899999999999999"/>
    <n v="18.899999999999999"/>
  </r>
  <r>
    <x v="3"/>
    <x v="10"/>
    <x v="0"/>
    <x v="676"/>
    <x v="1"/>
    <x v="33"/>
    <n v="2451.73"/>
    <n v="351.4"/>
  </r>
  <r>
    <x v="3"/>
    <x v="4"/>
    <x v="0"/>
    <x v="644"/>
    <x v="7"/>
    <x v="23"/>
    <n v="48"/>
    <n v="8"/>
  </r>
  <r>
    <x v="3"/>
    <x v="11"/>
    <x v="0"/>
    <x v="649"/>
    <x v="4"/>
    <x v="20"/>
    <n v="490.45"/>
    <n v="46.4"/>
  </r>
  <r>
    <x v="3"/>
    <x v="4"/>
    <x v="0"/>
    <x v="701"/>
    <x v="4"/>
    <x v="7"/>
    <n v="250.8"/>
    <n v="9.1999999999999993"/>
  </r>
  <r>
    <x v="3"/>
    <x v="4"/>
    <x v="0"/>
    <x v="470"/>
    <x v="2"/>
    <x v="44"/>
    <n v="3814.07"/>
    <n v="1408.8"/>
  </r>
  <r>
    <x v="3"/>
    <x v="11"/>
    <x v="0"/>
    <x v="741"/>
    <x v="4"/>
    <x v="67"/>
    <n v="1359.91"/>
    <n v="622.29999999999995"/>
  </r>
  <r>
    <x v="3"/>
    <x v="11"/>
    <x v="0"/>
    <x v="751"/>
    <x v="5"/>
    <x v="12"/>
    <n v="5130.8"/>
    <n v="359.1"/>
  </r>
  <r>
    <x v="3"/>
    <x v="11"/>
    <x v="0"/>
    <x v="680"/>
    <x v="1"/>
    <x v="33"/>
    <n v="1.2"/>
    <n v="0.2"/>
  </r>
  <r>
    <x v="3"/>
    <x v="4"/>
    <x v="0"/>
    <x v="754"/>
    <x v="4"/>
    <x v="28"/>
    <n v="28030.5"/>
    <n v="12942.5"/>
  </r>
  <r>
    <x v="3"/>
    <x v="4"/>
    <x v="0"/>
    <x v="566"/>
    <x v="4"/>
    <x v="28"/>
    <n v="3039.66"/>
    <n v="591.29999999999995"/>
  </r>
  <r>
    <x v="3"/>
    <x v="4"/>
    <x v="0"/>
    <x v="540"/>
    <x v="4"/>
    <x v="25"/>
    <n v="750"/>
    <n v="20"/>
  </r>
  <r>
    <x v="3"/>
    <x v="11"/>
    <x v="0"/>
    <x v="823"/>
    <x v="4"/>
    <x v="28"/>
    <n v="210"/>
    <n v="42"/>
  </r>
  <r>
    <x v="3"/>
    <x v="4"/>
    <x v="0"/>
    <x v="590"/>
    <x v="1"/>
    <x v="33"/>
    <n v="1502.6"/>
    <n v="729.9"/>
  </r>
  <r>
    <x v="3"/>
    <x v="4"/>
    <x v="0"/>
    <x v="635"/>
    <x v="3"/>
    <x v="24"/>
    <n v="138"/>
    <n v="5.3"/>
  </r>
  <r>
    <x v="3"/>
    <x v="10"/>
    <x v="0"/>
    <x v="382"/>
    <x v="0"/>
    <x v="22"/>
    <n v="310.88"/>
    <n v="267.5"/>
  </r>
  <r>
    <x v="3"/>
    <x v="4"/>
    <x v="0"/>
    <x v="761"/>
    <x v="4"/>
    <x v="19"/>
    <n v="52608.08"/>
    <n v="3074.8"/>
  </r>
  <r>
    <x v="3"/>
    <x v="4"/>
    <x v="0"/>
    <x v="651"/>
    <x v="2"/>
    <x v="21"/>
    <n v="7812.08"/>
    <n v="773.1"/>
  </r>
  <r>
    <x v="3"/>
    <x v="4"/>
    <x v="0"/>
    <x v="701"/>
    <x v="4"/>
    <x v="34"/>
    <n v="77.239999999999995"/>
    <n v="16.399999999999999"/>
  </r>
  <r>
    <x v="3"/>
    <x v="4"/>
    <x v="0"/>
    <x v="585"/>
    <x v="2"/>
    <x v="14"/>
    <n v="2309"/>
    <n v="728"/>
  </r>
  <r>
    <x v="3"/>
    <x v="4"/>
    <x v="0"/>
    <x v="588"/>
    <x v="7"/>
    <x v="38"/>
    <n v="186"/>
    <n v="31"/>
  </r>
  <r>
    <x v="3"/>
    <x v="11"/>
    <x v="0"/>
    <x v="647"/>
    <x v="4"/>
    <x v="34"/>
    <n v="118.16"/>
    <n v="62.6"/>
  </r>
  <r>
    <x v="3"/>
    <x v="10"/>
    <x v="0"/>
    <x v="636"/>
    <x v="2"/>
    <x v="35"/>
    <n v="2145.46"/>
    <n v="234.5"/>
  </r>
  <r>
    <x v="3"/>
    <x v="10"/>
    <x v="0"/>
    <x v="492"/>
    <x v="2"/>
    <x v="35"/>
    <n v="51.68"/>
    <n v="3.4"/>
  </r>
  <r>
    <x v="3"/>
    <x v="10"/>
    <x v="0"/>
    <x v="473"/>
    <x v="5"/>
    <x v="13"/>
    <n v="5.17"/>
    <n v="1.9"/>
  </r>
  <r>
    <x v="3"/>
    <x v="4"/>
    <x v="0"/>
    <x v="658"/>
    <x v="3"/>
    <x v="59"/>
    <n v="67.099999999999994"/>
    <n v="30.3"/>
  </r>
  <r>
    <x v="3"/>
    <x v="4"/>
    <x v="0"/>
    <x v="650"/>
    <x v="3"/>
    <x v="59"/>
    <n v="522.5"/>
    <n v="85"/>
  </r>
  <r>
    <x v="3"/>
    <x v="4"/>
    <x v="0"/>
    <x v="731"/>
    <x v="1"/>
    <x v="33"/>
    <n v="232"/>
    <n v="60"/>
  </r>
  <r>
    <x v="3"/>
    <x v="10"/>
    <x v="0"/>
    <x v="644"/>
    <x v="4"/>
    <x v="20"/>
    <n v="1280"/>
    <n v="160"/>
  </r>
  <r>
    <x v="3"/>
    <x v="11"/>
    <x v="0"/>
    <x v="737"/>
    <x v="2"/>
    <x v="21"/>
    <n v="53.2"/>
    <n v="7.6"/>
  </r>
  <r>
    <x v="3"/>
    <x v="11"/>
    <x v="0"/>
    <x v="488"/>
    <x v="3"/>
    <x v="50"/>
    <n v="1321.8"/>
    <n v="142.9"/>
  </r>
  <r>
    <x v="3"/>
    <x v="11"/>
    <x v="0"/>
    <x v="870"/>
    <x v="6"/>
    <x v="57"/>
    <n v="67660"/>
    <n v="28570"/>
  </r>
  <r>
    <x v="3"/>
    <x v="10"/>
    <x v="0"/>
    <x v="648"/>
    <x v="0"/>
    <x v="9"/>
    <n v="10.5"/>
    <n v="16.5"/>
  </r>
  <r>
    <x v="3"/>
    <x v="10"/>
    <x v="0"/>
    <x v="701"/>
    <x v="0"/>
    <x v="9"/>
    <n v="17.399999999999999"/>
    <n v="8.6999999999999993"/>
  </r>
  <r>
    <x v="3"/>
    <x v="10"/>
    <x v="0"/>
    <x v="591"/>
    <x v="4"/>
    <x v="28"/>
    <n v="10445.799999999999"/>
    <n v="2181.5"/>
  </r>
  <r>
    <x v="3"/>
    <x v="10"/>
    <x v="0"/>
    <x v="645"/>
    <x v="4"/>
    <x v="28"/>
    <n v="9669.31"/>
    <n v="1848.55"/>
  </r>
  <r>
    <x v="3"/>
    <x v="11"/>
    <x v="0"/>
    <x v="652"/>
    <x v="7"/>
    <x v="38"/>
    <n v="8262.8700000000008"/>
    <n v="1569"/>
  </r>
  <r>
    <x v="3"/>
    <x v="11"/>
    <x v="0"/>
    <x v="522"/>
    <x v="2"/>
    <x v="18"/>
    <n v="50.1"/>
    <n v="12"/>
  </r>
  <r>
    <x v="3"/>
    <x v="11"/>
    <x v="0"/>
    <x v="656"/>
    <x v="2"/>
    <x v="18"/>
    <n v="10"/>
    <n v="10"/>
  </r>
  <r>
    <x v="3"/>
    <x v="10"/>
    <x v="0"/>
    <x v="646"/>
    <x v="4"/>
    <x v="25"/>
    <n v="90"/>
    <n v="2"/>
  </r>
  <r>
    <x v="3"/>
    <x v="11"/>
    <x v="0"/>
    <x v="596"/>
    <x v="2"/>
    <x v="17"/>
    <n v="25.5"/>
    <n v="15"/>
  </r>
  <r>
    <x v="3"/>
    <x v="10"/>
    <x v="0"/>
    <x v="761"/>
    <x v="2"/>
    <x v="4"/>
    <n v="2283.64"/>
    <n v="116.8"/>
  </r>
  <r>
    <x v="3"/>
    <x v="10"/>
    <x v="0"/>
    <x v="488"/>
    <x v="4"/>
    <x v="34"/>
    <n v="1062.0999999999999"/>
    <n v="325.89999999999998"/>
  </r>
  <r>
    <x v="3"/>
    <x v="11"/>
    <x v="0"/>
    <x v="726"/>
    <x v="2"/>
    <x v="37"/>
    <n v="221.2"/>
    <n v="13.4"/>
  </r>
  <r>
    <x v="3"/>
    <x v="10"/>
    <x v="0"/>
    <x v="654"/>
    <x v="3"/>
    <x v="11"/>
    <n v="42"/>
    <n v="4.5"/>
  </r>
  <r>
    <x v="3"/>
    <x v="10"/>
    <x v="0"/>
    <x v="753"/>
    <x v="2"/>
    <x v="15"/>
    <n v="201"/>
    <n v="113"/>
  </r>
  <r>
    <x v="3"/>
    <x v="10"/>
    <x v="0"/>
    <x v="570"/>
    <x v="7"/>
    <x v="38"/>
    <n v="1565"/>
    <n v="255"/>
  </r>
  <r>
    <x v="3"/>
    <x v="11"/>
    <x v="0"/>
    <x v="665"/>
    <x v="2"/>
    <x v="30"/>
    <n v="2418.36"/>
    <n v="695.31"/>
  </r>
  <r>
    <x v="3"/>
    <x v="10"/>
    <x v="0"/>
    <x v="593"/>
    <x v="7"/>
    <x v="46"/>
    <n v="5764"/>
    <n v="1253"/>
  </r>
  <r>
    <x v="3"/>
    <x v="10"/>
    <x v="0"/>
    <x v="585"/>
    <x v="2"/>
    <x v="21"/>
    <n v="4355"/>
    <n v="616"/>
  </r>
  <r>
    <x v="3"/>
    <x v="10"/>
    <x v="0"/>
    <x v="676"/>
    <x v="2"/>
    <x v="21"/>
    <n v="1371.7"/>
    <n v="145"/>
  </r>
  <r>
    <x v="3"/>
    <x v="11"/>
    <x v="0"/>
    <x v="746"/>
    <x v="2"/>
    <x v="14"/>
    <n v="47.54"/>
    <n v="16"/>
  </r>
  <r>
    <x v="3"/>
    <x v="11"/>
    <x v="0"/>
    <x v="583"/>
    <x v="2"/>
    <x v="30"/>
    <n v="96.2"/>
    <n v="7.4"/>
  </r>
  <r>
    <x v="3"/>
    <x v="11"/>
    <x v="0"/>
    <x v="562"/>
    <x v="2"/>
    <x v="30"/>
    <n v="1969.65"/>
    <n v="354.7"/>
  </r>
  <r>
    <x v="3"/>
    <x v="10"/>
    <x v="0"/>
    <x v="573"/>
    <x v="1"/>
    <x v="53"/>
    <n v="4567.72"/>
    <n v="1624.84"/>
  </r>
  <r>
    <x v="3"/>
    <x v="10"/>
    <x v="0"/>
    <x v="663"/>
    <x v="4"/>
    <x v="36"/>
    <n v="11.53"/>
    <n v="0.7"/>
  </r>
  <r>
    <x v="3"/>
    <x v="11"/>
    <x v="0"/>
    <x v="754"/>
    <x v="2"/>
    <x v="14"/>
    <n v="65"/>
    <n v="40"/>
  </r>
  <r>
    <x v="3"/>
    <x v="11"/>
    <x v="0"/>
    <x v="745"/>
    <x v="2"/>
    <x v="14"/>
    <n v="15"/>
    <n v="5"/>
  </r>
  <r>
    <x v="3"/>
    <x v="11"/>
    <x v="0"/>
    <x v="678"/>
    <x v="1"/>
    <x v="51"/>
    <n v="3751.8"/>
    <n v="376.9"/>
  </r>
  <r>
    <x v="3"/>
    <x v="10"/>
    <x v="0"/>
    <x v="22"/>
    <x v="2"/>
    <x v="2"/>
    <n v="13342.7"/>
    <n v="2026.2"/>
  </r>
  <r>
    <x v="3"/>
    <x v="10"/>
    <x v="0"/>
    <x v="636"/>
    <x v="5"/>
    <x v="70"/>
    <n v="2885"/>
    <n v="703"/>
  </r>
  <r>
    <x v="3"/>
    <x v="10"/>
    <x v="0"/>
    <x v="648"/>
    <x v="1"/>
    <x v="71"/>
    <n v="51"/>
    <n v="18.600000000000001"/>
  </r>
  <r>
    <x v="3"/>
    <x v="11"/>
    <x v="0"/>
    <x v="639"/>
    <x v="2"/>
    <x v="29"/>
    <n v="37.049999999999997"/>
    <n v="8.6999999999999993"/>
  </r>
  <r>
    <x v="3"/>
    <x v="11"/>
    <x v="0"/>
    <x v="763"/>
    <x v="1"/>
    <x v="51"/>
    <n v="2534.8000000000002"/>
    <n v="485"/>
  </r>
  <r>
    <x v="3"/>
    <x v="4"/>
    <x v="2"/>
    <x v="296"/>
    <x v="6"/>
    <x v="16"/>
    <n v="594.55999999999995"/>
    <n v="196"/>
  </r>
  <r>
    <x v="1"/>
    <x v="2"/>
    <x v="2"/>
    <x v="6"/>
    <x v="1"/>
    <x v="71"/>
    <n v="4.2"/>
    <n v="14"/>
  </r>
  <r>
    <x v="3"/>
    <x v="4"/>
    <x v="2"/>
    <x v="534"/>
    <x v="6"/>
    <x v="57"/>
    <n v="159530.70000000001"/>
    <n v="76186"/>
  </r>
  <r>
    <x v="1"/>
    <x v="2"/>
    <x v="2"/>
    <x v="11"/>
    <x v="2"/>
    <x v="37"/>
    <n v="67361.100000000006"/>
    <n v="3759"/>
  </r>
  <r>
    <x v="3"/>
    <x v="4"/>
    <x v="2"/>
    <x v="534"/>
    <x v="1"/>
    <x v="71"/>
    <n v="16.53"/>
    <n v="6"/>
  </r>
  <r>
    <x v="1"/>
    <x v="2"/>
    <x v="2"/>
    <x v="296"/>
    <x v="4"/>
    <x v="25"/>
    <n v="11.7"/>
    <n v="1"/>
  </r>
  <r>
    <x v="1"/>
    <x v="8"/>
    <x v="2"/>
    <x v="6"/>
    <x v="5"/>
    <x v="13"/>
    <n v="217.33"/>
    <n v="133"/>
  </r>
  <r>
    <x v="1"/>
    <x v="8"/>
    <x v="2"/>
    <x v="11"/>
    <x v="1"/>
    <x v="33"/>
    <n v="24256.76"/>
    <n v="5572"/>
  </r>
  <r>
    <x v="1"/>
    <x v="2"/>
    <x v="2"/>
    <x v="15"/>
    <x v="6"/>
    <x v="75"/>
    <n v="3338.5"/>
    <n v="2196"/>
  </r>
  <r>
    <x v="1"/>
    <x v="2"/>
    <x v="2"/>
    <x v="295"/>
    <x v="2"/>
    <x v="15"/>
    <n v="39798.22"/>
    <n v="6915"/>
  </r>
  <r>
    <x v="1"/>
    <x v="9"/>
    <x v="2"/>
    <x v="72"/>
    <x v="3"/>
    <x v="50"/>
    <n v="1993.43"/>
    <n v="120"/>
  </r>
  <r>
    <x v="1"/>
    <x v="2"/>
    <x v="2"/>
    <x v="6"/>
    <x v="2"/>
    <x v="15"/>
    <n v="3021.5"/>
    <n v="654"/>
  </r>
  <r>
    <x v="1"/>
    <x v="8"/>
    <x v="2"/>
    <x v="74"/>
    <x v="7"/>
    <x v="38"/>
    <n v="37301.480000000003"/>
    <n v="4801"/>
  </r>
  <r>
    <x v="1"/>
    <x v="2"/>
    <x v="2"/>
    <x v="355"/>
    <x v="2"/>
    <x v="18"/>
    <n v="4215.6899999999996"/>
    <n v="1396"/>
  </r>
  <r>
    <x v="1"/>
    <x v="8"/>
    <x v="2"/>
    <x v="535"/>
    <x v="7"/>
    <x v="46"/>
    <n v="8.93"/>
    <n v="2"/>
  </r>
  <r>
    <x v="1"/>
    <x v="8"/>
    <x v="2"/>
    <x v="297"/>
    <x v="4"/>
    <x v="28"/>
    <n v="673264.71"/>
    <n v="44773"/>
  </r>
  <r>
    <x v="1"/>
    <x v="8"/>
    <x v="2"/>
    <x v="295"/>
    <x v="4"/>
    <x v="34"/>
    <n v="175"/>
    <n v="175"/>
  </r>
  <r>
    <x v="1"/>
    <x v="2"/>
    <x v="2"/>
    <x v="295"/>
    <x v="5"/>
    <x v="13"/>
    <n v="472.58"/>
    <n v="121"/>
  </r>
  <r>
    <x v="3"/>
    <x v="4"/>
    <x v="2"/>
    <x v="13"/>
    <x v="1"/>
    <x v="71"/>
    <n v="220.09"/>
    <n v="779"/>
  </r>
  <r>
    <x v="1"/>
    <x v="8"/>
    <x v="2"/>
    <x v="533"/>
    <x v="2"/>
    <x v="14"/>
    <n v="909.93"/>
    <n v="401"/>
  </r>
  <r>
    <x v="3"/>
    <x v="4"/>
    <x v="2"/>
    <x v="538"/>
    <x v="7"/>
    <x v="46"/>
    <n v="265.83"/>
    <n v="57"/>
  </r>
  <r>
    <x v="3"/>
    <x v="4"/>
    <x v="2"/>
    <x v="9"/>
    <x v="2"/>
    <x v="29"/>
    <n v="149.46"/>
    <n v="248"/>
  </r>
  <r>
    <x v="1"/>
    <x v="2"/>
    <x v="2"/>
    <x v="9"/>
    <x v="3"/>
    <x v="11"/>
    <n v="8763.9599999999991"/>
    <n v="769"/>
  </r>
  <r>
    <x v="1"/>
    <x v="2"/>
    <x v="2"/>
    <x v="536"/>
    <x v="7"/>
    <x v="46"/>
    <n v="45.93"/>
    <n v="5"/>
  </r>
  <r>
    <x v="1"/>
    <x v="2"/>
    <x v="2"/>
    <x v="11"/>
    <x v="5"/>
    <x v="12"/>
    <n v="287968.12"/>
    <n v="37058"/>
  </r>
  <r>
    <x v="1"/>
    <x v="11"/>
    <x v="2"/>
    <x v="15"/>
    <x v="7"/>
    <x v="23"/>
    <n v="72.31"/>
    <n v="10"/>
  </r>
  <r>
    <x v="1"/>
    <x v="11"/>
    <x v="2"/>
    <x v="13"/>
    <x v="3"/>
    <x v="59"/>
    <n v="141.37"/>
    <n v="55"/>
  </r>
  <r>
    <x v="1"/>
    <x v="11"/>
    <x v="2"/>
    <x v="72"/>
    <x v="6"/>
    <x v="16"/>
    <n v="185.41"/>
    <n v="38"/>
  </r>
  <r>
    <x v="0"/>
    <x v="1"/>
    <x v="2"/>
    <x v="4"/>
    <x v="2"/>
    <x v="2"/>
    <n v="12349.81"/>
    <n v="2205"/>
  </r>
  <r>
    <x v="0"/>
    <x v="1"/>
    <x v="2"/>
    <x v="534"/>
    <x v="2"/>
    <x v="4"/>
    <n v="10061.67"/>
    <n v="724"/>
  </r>
  <r>
    <x v="1"/>
    <x v="11"/>
    <x v="2"/>
    <x v="296"/>
    <x v="2"/>
    <x v="8"/>
    <n v="11445.08"/>
    <n v="4234"/>
  </r>
  <r>
    <x v="1"/>
    <x v="11"/>
    <x v="2"/>
    <x v="297"/>
    <x v="4"/>
    <x v="28"/>
    <n v="639589.84"/>
    <n v="53558"/>
  </r>
  <r>
    <x v="0"/>
    <x v="0"/>
    <x v="2"/>
    <x v="9"/>
    <x v="4"/>
    <x v="34"/>
    <n v="2396.91"/>
    <n v="197"/>
  </r>
  <r>
    <x v="0"/>
    <x v="1"/>
    <x v="2"/>
    <x v="13"/>
    <x v="7"/>
    <x v="46"/>
    <n v="53949.03"/>
    <n v="6876"/>
  </r>
  <r>
    <x v="0"/>
    <x v="0"/>
    <x v="2"/>
    <x v="72"/>
    <x v="9"/>
    <x v="42"/>
    <n v="32.090000000000003"/>
    <n v="10"/>
  </r>
  <r>
    <x v="0"/>
    <x v="1"/>
    <x v="2"/>
    <x v="15"/>
    <x v="4"/>
    <x v="20"/>
    <n v="1470.2"/>
    <n v="137"/>
  </r>
  <r>
    <x v="1"/>
    <x v="11"/>
    <x v="2"/>
    <x v="74"/>
    <x v="2"/>
    <x v="17"/>
    <n v="262.92"/>
    <n v="311"/>
  </r>
  <r>
    <x v="1"/>
    <x v="11"/>
    <x v="2"/>
    <x v="72"/>
    <x v="9"/>
    <x v="54"/>
    <n v="141.85"/>
    <n v="9"/>
  </r>
  <r>
    <x v="1"/>
    <x v="11"/>
    <x v="2"/>
    <x v="14"/>
    <x v="7"/>
    <x v="38"/>
    <n v="174750.26"/>
    <n v="29142"/>
  </r>
  <r>
    <x v="0"/>
    <x v="1"/>
    <x v="2"/>
    <x v="297"/>
    <x v="3"/>
    <x v="59"/>
    <n v="4.5999999999999996"/>
    <n v="1"/>
  </r>
  <r>
    <x v="0"/>
    <x v="0"/>
    <x v="2"/>
    <x v="4"/>
    <x v="6"/>
    <x v="83"/>
    <n v="928"/>
    <n v="218"/>
  </r>
  <r>
    <x v="0"/>
    <x v="0"/>
    <x v="2"/>
    <x v="15"/>
    <x v="2"/>
    <x v="15"/>
    <n v="6124.1"/>
    <n v="1586"/>
  </r>
  <r>
    <x v="0"/>
    <x v="1"/>
    <x v="2"/>
    <x v="534"/>
    <x v="4"/>
    <x v="25"/>
    <n v="24.3"/>
    <n v="1"/>
  </r>
  <r>
    <x v="0"/>
    <x v="0"/>
    <x v="2"/>
    <x v="6"/>
    <x v="1"/>
    <x v="51"/>
    <n v="16572.55"/>
    <n v="7448"/>
  </r>
  <r>
    <x v="0"/>
    <x v="0"/>
    <x v="2"/>
    <x v="296"/>
    <x v="2"/>
    <x v="55"/>
    <n v="183.86"/>
    <n v="30"/>
  </r>
  <r>
    <x v="0"/>
    <x v="1"/>
    <x v="2"/>
    <x v="13"/>
    <x v="3"/>
    <x v="47"/>
    <n v="3618.63"/>
    <n v="1483"/>
  </r>
  <r>
    <x v="3"/>
    <x v="0"/>
    <x v="6"/>
    <x v="47"/>
    <x v="5"/>
    <x v="12"/>
    <n v="166220.96"/>
    <n v="20766.240000000002"/>
  </r>
  <r>
    <x v="3"/>
    <x v="3"/>
    <x v="6"/>
    <x v="47"/>
    <x v="2"/>
    <x v="15"/>
    <n v="270084.31"/>
    <n v="184041.9"/>
  </r>
  <r>
    <x v="3"/>
    <x v="7"/>
    <x v="7"/>
    <x v="58"/>
    <x v="0"/>
    <x v="0"/>
    <n v="2.1"/>
    <n v="3"/>
  </r>
  <r>
    <x v="3"/>
    <x v="7"/>
    <x v="7"/>
    <x v="52"/>
    <x v="1"/>
    <x v="1"/>
    <n v="109.44"/>
    <n v="28"/>
  </r>
  <r>
    <x v="1"/>
    <x v="6"/>
    <x v="7"/>
    <x v="52"/>
    <x v="1"/>
    <x v="64"/>
    <n v="31.64"/>
    <n v="12"/>
  </r>
  <r>
    <x v="3"/>
    <x v="6"/>
    <x v="13"/>
    <x v="607"/>
    <x v="0"/>
    <x v="66"/>
    <n v="2993.16"/>
    <n v="6800"/>
  </r>
  <r>
    <x v="3"/>
    <x v="5"/>
    <x v="7"/>
    <x v="54"/>
    <x v="4"/>
    <x v="34"/>
    <n v="1279.27"/>
    <n v="879"/>
  </r>
  <r>
    <x v="3"/>
    <x v="3"/>
    <x v="7"/>
    <x v="60"/>
    <x v="2"/>
    <x v="4"/>
    <n v="1332.45"/>
    <n v="76"/>
  </r>
  <r>
    <x v="3"/>
    <x v="1"/>
    <x v="13"/>
    <x v="1073"/>
    <x v="0"/>
    <x v="79"/>
    <n v="51492.76"/>
    <n v="277437"/>
  </r>
  <r>
    <x v="3"/>
    <x v="1"/>
    <x v="13"/>
    <x v="525"/>
    <x v="8"/>
    <x v="39"/>
    <n v="6285.21"/>
    <n v="678.2"/>
  </r>
  <r>
    <x v="1"/>
    <x v="5"/>
    <x v="13"/>
    <x v="1218"/>
    <x v="1"/>
    <x v="64"/>
    <n v="4115.97"/>
    <n v="1965"/>
  </r>
  <r>
    <x v="1"/>
    <x v="6"/>
    <x v="7"/>
    <x v="90"/>
    <x v="3"/>
    <x v="11"/>
    <n v="25636.98"/>
    <n v="1158"/>
  </r>
  <r>
    <x v="0"/>
    <x v="6"/>
    <x v="13"/>
    <x v="1498"/>
    <x v="0"/>
    <x v="66"/>
    <n v="11.66"/>
    <n v="50"/>
  </r>
  <r>
    <x v="3"/>
    <x v="5"/>
    <x v="7"/>
    <x v="64"/>
    <x v="6"/>
    <x v="75"/>
    <n v="45.41"/>
    <n v="7"/>
  </r>
  <r>
    <x v="3"/>
    <x v="5"/>
    <x v="7"/>
    <x v="87"/>
    <x v="3"/>
    <x v="52"/>
    <n v="544.9"/>
    <n v="395"/>
  </r>
  <r>
    <x v="3"/>
    <x v="3"/>
    <x v="7"/>
    <x v="101"/>
    <x v="1"/>
    <x v="3"/>
    <n v="1361.54"/>
    <n v="1904"/>
  </r>
  <r>
    <x v="1"/>
    <x v="6"/>
    <x v="7"/>
    <x v="59"/>
    <x v="5"/>
    <x v="13"/>
    <n v="352.95"/>
    <n v="86"/>
  </r>
  <r>
    <x v="1"/>
    <x v="6"/>
    <x v="13"/>
    <x v="607"/>
    <x v="0"/>
    <x v="66"/>
    <n v="3691.29"/>
    <n v="9675"/>
  </r>
  <r>
    <x v="1"/>
    <x v="6"/>
    <x v="7"/>
    <x v="65"/>
    <x v="1"/>
    <x v="33"/>
    <n v="14495.53"/>
    <n v="7665"/>
  </r>
  <r>
    <x v="0"/>
    <x v="8"/>
    <x v="13"/>
    <x v="631"/>
    <x v="3"/>
    <x v="24"/>
    <n v="685.3"/>
    <n v="235"/>
  </r>
  <r>
    <x v="1"/>
    <x v="6"/>
    <x v="7"/>
    <x v="62"/>
    <x v="4"/>
    <x v="34"/>
    <n v="23674.5"/>
    <n v="10508"/>
  </r>
  <r>
    <x v="3"/>
    <x v="5"/>
    <x v="7"/>
    <x v="55"/>
    <x v="3"/>
    <x v="5"/>
    <n v="10.67"/>
    <n v="10"/>
  </r>
  <r>
    <x v="1"/>
    <x v="6"/>
    <x v="7"/>
    <x v="104"/>
    <x v="4"/>
    <x v="7"/>
    <n v="139.05000000000001"/>
    <n v="5"/>
  </r>
  <r>
    <x v="1"/>
    <x v="6"/>
    <x v="7"/>
    <x v="102"/>
    <x v="3"/>
    <x v="11"/>
    <n v="10623.57"/>
    <n v="886"/>
  </r>
  <r>
    <x v="3"/>
    <x v="7"/>
    <x v="7"/>
    <x v="100"/>
    <x v="2"/>
    <x v="4"/>
    <n v="119510.25"/>
    <n v="5199"/>
  </r>
  <r>
    <x v="1"/>
    <x v="6"/>
    <x v="7"/>
    <x v="65"/>
    <x v="4"/>
    <x v="7"/>
    <n v="37067"/>
    <n v="1276"/>
  </r>
  <r>
    <x v="3"/>
    <x v="5"/>
    <x v="7"/>
    <x v="95"/>
    <x v="2"/>
    <x v="17"/>
    <n v="506.9"/>
    <n v="399"/>
  </r>
  <r>
    <x v="1"/>
    <x v="6"/>
    <x v="13"/>
    <x v="1074"/>
    <x v="3"/>
    <x v="32"/>
    <n v="875.61"/>
    <n v="2160"/>
  </r>
  <r>
    <x v="0"/>
    <x v="4"/>
    <x v="13"/>
    <x v="634"/>
    <x v="8"/>
    <x v="39"/>
    <n v="1441.89"/>
    <n v="215"/>
  </r>
  <r>
    <x v="3"/>
    <x v="3"/>
    <x v="7"/>
    <x v="64"/>
    <x v="5"/>
    <x v="78"/>
    <n v="97320.88"/>
    <n v="7923"/>
  </r>
  <r>
    <x v="3"/>
    <x v="5"/>
    <x v="7"/>
    <x v="59"/>
    <x v="0"/>
    <x v="9"/>
    <n v="5795.81"/>
    <n v="2834"/>
  </r>
  <r>
    <x v="1"/>
    <x v="6"/>
    <x v="7"/>
    <x v="92"/>
    <x v="6"/>
    <x v="16"/>
    <n v="14.77"/>
    <n v="4"/>
  </r>
  <r>
    <x v="3"/>
    <x v="5"/>
    <x v="7"/>
    <x v="101"/>
    <x v="4"/>
    <x v="7"/>
    <n v="352.49"/>
    <n v="24"/>
  </r>
  <r>
    <x v="1"/>
    <x v="10"/>
    <x v="13"/>
    <x v="1004"/>
    <x v="9"/>
    <x v="72"/>
    <n v="3690.17"/>
    <n v="2762"/>
  </r>
  <r>
    <x v="3"/>
    <x v="7"/>
    <x v="7"/>
    <x v="59"/>
    <x v="0"/>
    <x v="22"/>
    <n v="171.83"/>
    <n v="28"/>
  </r>
  <r>
    <x v="3"/>
    <x v="4"/>
    <x v="0"/>
    <x v="571"/>
    <x v="2"/>
    <x v="30"/>
    <n v="140.22"/>
    <n v="65.7"/>
  </r>
  <r>
    <x v="3"/>
    <x v="4"/>
    <x v="0"/>
    <x v="558"/>
    <x v="2"/>
    <x v="30"/>
    <n v="427.31"/>
    <n v="70.400000000000006"/>
  </r>
  <r>
    <x v="3"/>
    <x v="4"/>
    <x v="0"/>
    <x v="651"/>
    <x v="0"/>
    <x v="10"/>
    <n v="23.99"/>
    <n v="45.7"/>
  </r>
  <r>
    <x v="3"/>
    <x v="4"/>
    <x v="0"/>
    <x v="663"/>
    <x v="3"/>
    <x v="50"/>
    <n v="4479.78"/>
    <n v="289.7"/>
  </r>
  <r>
    <x v="3"/>
    <x v="4"/>
    <x v="0"/>
    <x v="1140"/>
    <x v="6"/>
    <x v="57"/>
    <n v="2600"/>
    <n v="1200"/>
  </r>
  <r>
    <x v="3"/>
    <x v="4"/>
    <x v="0"/>
    <x v="826"/>
    <x v="2"/>
    <x v="18"/>
    <n v="108"/>
    <n v="41"/>
  </r>
  <r>
    <x v="3"/>
    <x v="4"/>
    <x v="0"/>
    <x v="649"/>
    <x v="2"/>
    <x v="17"/>
    <n v="220.2"/>
    <n v="101.1"/>
  </r>
  <r>
    <x v="3"/>
    <x v="4"/>
    <x v="0"/>
    <x v="431"/>
    <x v="2"/>
    <x v="37"/>
    <n v="48604.5"/>
    <n v="6442"/>
  </r>
  <r>
    <x v="0"/>
    <x v="1"/>
    <x v="7"/>
    <x v="64"/>
    <x v="2"/>
    <x v="18"/>
    <n v="329.46"/>
    <n v="386"/>
  </r>
  <r>
    <x v="0"/>
    <x v="1"/>
    <x v="7"/>
    <x v="107"/>
    <x v="2"/>
    <x v="14"/>
    <n v="11576.32"/>
    <n v="4879"/>
  </r>
  <r>
    <x v="0"/>
    <x v="1"/>
    <x v="7"/>
    <x v="64"/>
    <x v="0"/>
    <x v="31"/>
    <n v="40.96"/>
    <n v="26"/>
  </r>
  <r>
    <x v="3"/>
    <x v="5"/>
    <x v="7"/>
    <x v="93"/>
    <x v="0"/>
    <x v="31"/>
    <n v="29.88"/>
    <n v="10"/>
  </r>
  <r>
    <x v="3"/>
    <x v="5"/>
    <x v="7"/>
    <x v="55"/>
    <x v="0"/>
    <x v="0"/>
    <n v="32.85"/>
    <n v="24"/>
  </r>
  <r>
    <x v="0"/>
    <x v="1"/>
    <x v="7"/>
    <x v="95"/>
    <x v="2"/>
    <x v="35"/>
    <n v="4891.7700000000004"/>
    <n v="493"/>
  </r>
  <r>
    <x v="0"/>
    <x v="1"/>
    <x v="7"/>
    <x v="54"/>
    <x v="2"/>
    <x v="30"/>
    <n v="71225.02"/>
    <n v="114564"/>
  </r>
  <r>
    <x v="0"/>
    <x v="1"/>
    <x v="7"/>
    <x v="92"/>
    <x v="1"/>
    <x v="61"/>
    <n v="500.35"/>
    <n v="148"/>
  </r>
  <r>
    <x v="0"/>
    <x v="1"/>
    <x v="7"/>
    <x v="56"/>
    <x v="0"/>
    <x v="66"/>
    <n v="269.39999999999998"/>
    <n v="224"/>
  </r>
  <r>
    <x v="0"/>
    <x v="1"/>
    <x v="7"/>
    <x v="55"/>
    <x v="0"/>
    <x v="10"/>
    <n v="21422.07"/>
    <n v="16865"/>
  </r>
  <r>
    <x v="3"/>
    <x v="5"/>
    <x v="7"/>
    <x v="91"/>
    <x v="1"/>
    <x v="3"/>
    <n v="10289.459999999999"/>
    <n v="7434"/>
  </r>
  <r>
    <x v="3"/>
    <x v="5"/>
    <x v="7"/>
    <x v="53"/>
    <x v="3"/>
    <x v="11"/>
    <n v="25863.14"/>
    <n v="1647"/>
  </r>
  <r>
    <x v="0"/>
    <x v="1"/>
    <x v="7"/>
    <x v="98"/>
    <x v="6"/>
    <x v="45"/>
    <n v="1834.06"/>
    <n v="434"/>
  </r>
  <r>
    <x v="3"/>
    <x v="5"/>
    <x v="7"/>
    <x v="165"/>
    <x v="1"/>
    <x v="3"/>
    <n v="15217.31"/>
    <n v="21110"/>
  </r>
  <r>
    <x v="0"/>
    <x v="1"/>
    <x v="7"/>
    <x v="61"/>
    <x v="4"/>
    <x v="25"/>
    <n v="600"/>
    <n v="80"/>
  </r>
  <r>
    <x v="3"/>
    <x v="5"/>
    <x v="7"/>
    <x v="92"/>
    <x v="6"/>
    <x v="88"/>
    <n v="4224.16"/>
    <n v="135"/>
  </r>
  <r>
    <x v="3"/>
    <x v="5"/>
    <x v="13"/>
    <x v="525"/>
    <x v="3"/>
    <x v="24"/>
    <n v="49.54"/>
    <n v="11"/>
  </r>
  <r>
    <x v="1"/>
    <x v="11"/>
    <x v="11"/>
    <x v="530"/>
    <x v="3"/>
    <x v="49"/>
    <n v="449.12"/>
    <n v="491.3"/>
  </r>
  <r>
    <x v="3"/>
    <x v="5"/>
    <x v="12"/>
    <x v="526"/>
    <x v="2"/>
    <x v="15"/>
    <n v="10.5"/>
    <n v="35"/>
  </r>
  <r>
    <x v="1"/>
    <x v="11"/>
    <x v="12"/>
    <x v="526"/>
    <x v="3"/>
    <x v="32"/>
    <n v="8848.6"/>
    <n v="39080"/>
  </r>
  <r>
    <x v="3"/>
    <x v="7"/>
    <x v="11"/>
    <x v="350"/>
    <x v="8"/>
    <x v="85"/>
    <n v="14834.1"/>
    <n v="3767"/>
  </r>
  <r>
    <x v="0"/>
    <x v="0"/>
    <x v="12"/>
    <x v="526"/>
    <x v="0"/>
    <x v="66"/>
    <n v="16614.3"/>
    <n v="102046"/>
  </r>
  <r>
    <x v="1"/>
    <x v="9"/>
    <x v="13"/>
    <x v="1073"/>
    <x v="3"/>
    <x v="32"/>
    <n v="495.52"/>
    <n v="1245"/>
  </r>
  <r>
    <x v="0"/>
    <x v="2"/>
    <x v="13"/>
    <x v="610"/>
    <x v="8"/>
    <x v="39"/>
    <n v="933.17"/>
    <n v="105"/>
  </r>
  <r>
    <x v="3"/>
    <x v="8"/>
    <x v="13"/>
    <x v="1004"/>
    <x v="3"/>
    <x v="32"/>
    <n v="8036.39"/>
    <n v="14390"/>
  </r>
  <r>
    <x v="0"/>
    <x v="3"/>
    <x v="12"/>
    <x v="661"/>
    <x v="0"/>
    <x v="79"/>
    <n v="14545"/>
    <n v="145450"/>
  </r>
  <r>
    <x v="3"/>
    <x v="5"/>
    <x v="12"/>
    <x v="661"/>
    <x v="0"/>
    <x v="79"/>
    <n v="12996.5"/>
    <n v="79766"/>
  </r>
  <r>
    <x v="0"/>
    <x v="1"/>
    <x v="11"/>
    <x v="350"/>
    <x v="0"/>
    <x v="9"/>
    <n v="16.309999999999999"/>
    <n v="43.3"/>
  </r>
  <r>
    <x v="0"/>
    <x v="6"/>
    <x v="8"/>
    <x v="938"/>
    <x v="9"/>
    <x v="58"/>
    <n v="456"/>
    <n v="152"/>
  </r>
  <r>
    <x v="1"/>
    <x v="10"/>
    <x v="7"/>
    <x v="101"/>
    <x v="2"/>
    <x v="2"/>
    <n v="120735.78"/>
    <n v="19207"/>
  </r>
  <r>
    <x v="3"/>
    <x v="10"/>
    <x v="11"/>
    <x v="530"/>
    <x v="6"/>
    <x v="45"/>
    <n v="9.2100000000000009"/>
    <n v="0.7"/>
  </r>
  <r>
    <x v="0"/>
    <x v="1"/>
    <x v="11"/>
    <x v="530"/>
    <x v="6"/>
    <x v="69"/>
    <n v="21.91"/>
    <n v="9"/>
  </r>
  <r>
    <x v="1"/>
    <x v="11"/>
    <x v="11"/>
    <x v="350"/>
    <x v="4"/>
    <x v="7"/>
    <n v="65324.33"/>
    <n v="1571.4"/>
  </r>
  <r>
    <x v="1"/>
    <x v="7"/>
    <x v="13"/>
    <x v="631"/>
    <x v="1"/>
    <x v="64"/>
    <n v="41841.4"/>
    <n v="29082"/>
  </r>
  <r>
    <x v="0"/>
    <x v="9"/>
    <x v="13"/>
    <x v="1077"/>
    <x v="1"/>
    <x v="64"/>
    <n v="76733.5"/>
    <n v="36110"/>
  </r>
  <r>
    <x v="2"/>
    <x v="5"/>
    <x v="0"/>
    <x v="820"/>
    <x v="2"/>
    <x v="2"/>
    <n v="2862"/>
    <n v="292.5"/>
  </r>
  <r>
    <x v="2"/>
    <x v="5"/>
    <x v="0"/>
    <x v="593"/>
    <x v="9"/>
    <x v="72"/>
    <n v="245"/>
    <n v="100"/>
  </r>
  <r>
    <x v="1"/>
    <x v="0"/>
    <x v="13"/>
    <x v="614"/>
    <x v="1"/>
    <x v="64"/>
    <n v="26848.79"/>
    <n v="20708"/>
  </r>
  <r>
    <x v="3"/>
    <x v="2"/>
    <x v="13"/>
    <x v="1639"/>
    <x v="9"/>
    <x v="72"/>
    <n v="424.87"/>
    <n v="751"/>
  </r>
  <r>
    <x v="0"/>
    <x v="7"/>
    <x v="0"/>
    <x v="582"/>
    <x v="5"/>
    <x v="12"/>
    <n v="124180"/>
    <n v="12326"/>
  </r>
  <r>
    <x v="1"/>
    <x v="3"/>
    <x v="0"/>
    <x v="490"/>
    <x v="2"/>
    <x v="14"/>
    <n v="8462.98"/>
    <n v="2207.3000000000002"/>
  </r>
  <r>
    <x v="0"/>
    <x v="4"/>
    <x v="0"/>
    <x v="490"/>
    <x v="2"/>
    <x v="14"/>
    <n v="7231.82"/>
    <n v="2187.3000000000002"/>
  </r>
  <r>
    <x v="1"/>
    <x v="9"/>
    <x v="0"/>
    <x v="490"/>
    <x v="0"/>
    <x v="9"/>
    <n v="26928.86"/>
    <n v="7578.35"/>
  </r>
  <r>
    <x v="0"/>
    <x v="6"/>
    <x v="0"/>
    <x v="663"/>
    <x v="1"/>
    <x v="53"/>
    <n v="1041.31"/>
    <n v="117.8"/>
  </r>
  <r>
    <x v="0"/>
    <x v="11"/>
    <x v="0"/>
    <x v="663"/>
    <x v="1"/>
    <x v="53"/>
    <n v="5794.05"/>
    <n v="1241.3"/>
  </r>
  <r>
    <x v="3"/>
    <x v="1"/>
    <x v="0"/>
    <x v="489"/>
    <x v="2"/>
    <x v="14"/>
    <n v="44"/>
    <n v="22"/>
  </r>
  <r>
    <x v="3"/>
    <x v="7"/>
    <x v="0"/>
    <x v="565"/>
    <x v="4"/>
    <x v="7"/>
    <n v="320"/>
    <n v="8"/>
  </r>
  <r>
    <x v="3"/>
    <x v="7"/>
    <x v="0"/>
    <x v="656"/>
    <x v="0"/>
    <x v="9"/>
    <n v="1362"/>
    <n v="454"/>
  </r>
  <r>
    <x v="3"/>
    <x v="7"/>
    <x v="0"/>
    <x v="676"/>
    <x v="2"/>
    <x v="4"/>
    <n v="621.20000000000005"/>
    <n v="27.5"/>
  </r>
  <r>
    <x v="2"/>
    <x v="1"/>
    <x v="7"/>
    <x v="93"/>
    <x v="3"/>
    <x v="24"/>
    <n v="936.11"/>
    <n v="48"/>
  </r>
  <r>
    <x v="3"/>
    <x v="7"/>
    <x v="0"/>
    <x v="566"/>
    <x v="1"/>
    <x v="41"/>
    <n v="69.349999999999994"/>
    <n v="8.5"/>
  </r>
  <r>
    <x v="3"/>
    <x v="7"/>
    <x v="0"/>
    <x v="753"/>
    <x v="4"/>
    <x v="28"/>
    <n v="4321"/>
    <n v="1175"/>
  </r>
  <r>
    <x v="2"/>
    <x v="1"/>
    <x v="7"/>
    <x v="92"/>
    <x v="7"/>
    <x v="46"/>
    <n v="37.69"/>
    <n v="3"/>
  </r>
  <r>
    <x v="2"/>
    <x v="1"/>
    <x v="7"/>
    <x v="98"/>
    <x v="4"/>
    <x v="7"/>
    <n v="2577.35"/>
    <n v="79"/>
  </r>
  <r>
    <x v="3"/>
    <x v="7"/>
    <x v="5"/>
    <x v="63"/>
    <x v="3"/>
    <x v="40"/>
    <n v="4.71"/>
    <n v="1"/>
  </r>
  <r>
    <x v="3"/>
    <x v="9"/>
    <x v="3"/>
    <x v="67"/>
    <x v="3"/>
    <x v="59"/>
    <n v="1003.67"/>
    <n v="516"/>
  </r>
  <r>
    <x v="1"/>
    <x v="5"/>
    <x v="0"/>
    <x v="587"/>
    <x v="2"/>
    <x v="21"/>
    <n v="1049.7"/>
    <n v="113.9"/>
  </r>
  <r>
    <x v="2"/>
    <x v="4"/>
    <x v="12"/>
    <x v="661"/>
    <x v="2"/>
    <x v="2"/>
    <n v="45.3"/>
    <n v="85"/>
  </r>
  <r>
    <x v="3"/>
    <x v="7"/>
    <x v="0"/>
    <x v="21"/>
    <x v="7"/>
    <x v="23"/>
    <n v="1887.32"/>
    <n v="118.4"/>
  </r>
  <r>
    <x v="3"/>
    <x v="7"/>
    <x v="0"/>
    <x v="665"/>
    <x v="2"/>
    <x v="14"/>
    <n v="6403.7"/>
    <n v="1964.02"/>
  </r>
  <r>
    <x v="2"/>
    <x v="2"/>
    <x v="11"/>
    <x v="530"/>
    <x v="1"/>
    <x v="51"/>
    <n v="3747.52"/>
    <n v="509"/>
  </r>
  <r>
    <x v="2"/>
    <x v="1"/>
    <x v="7"/>
    <x v="109"/>
    <x v="7"/>
    <x v="23"/>
    <n v="701.28"/>
    <n v="127"/>
  </r>
  <r>
    <x v="3"/>
    <x v="7"/>
    <x v="5"/>
    <x v="63"/>
    <x v="3"/>
    <x v="5"/>
    <n v="1531.39"/>
    <n v="770"/>
  </r>
  <r>
    <x v="0"/>
    <x v="2"/>
    <x v="0"/>
    <x v="710"/>
    <x v="1"/>
    <x v="51"/>
    <n v="4728.04"/>
    <n v="545.79999999999995"/>
  </r>
  <r>
    <x v="0"/>
    <x v="3"/>
    <x v="0"/>
    <x v="382"/>
    <x v="2"/>
    <x v="44"/>
    <n v="22316.83"/>
    <n v="3536"/>
  </r>
  <r>
    <x v="1"/>
    <x v="8"/>
    <x v="0"/>
    <x v="382"/>
    <x v="2"/>
    <x v="14"/>
    <n v="1080.05"/>
    <n v="316.45"/>
  </r>
  <r>
    <x v="0"/>
    <x v="0"/>
    <x v="0"/>
    <x v="382"/>
    <x v="1"/>
    <x v="33"/>
    <n v="7249.32"/>
    <n v="2070.8000000000002"/>
  </r>
  <r>
    <x v="1"/>
    <x v="5"/>
    <x v="0"/>
    <x v="382"/>
    <x v="1"/>
    <x v="33"/>
    <n v="6744.51"/>
    <n v="1883.5"/>
  </r>
  <r>
    <x v="3"/>
    <x v="7"/>
    <x v="0"/>
    <x v="632"/>
    <x v="2"/>
    <x v="44"/>
    <n v="1508.5"/>
    <n v="271"/>
  </r>
  <r>
    <x v="3"/>
    <x v="7"/>
    <x v="0"/>
    <x v="644"/>
    <x v="2"/>
    <x v="44"/>
    <n v="903"/>
    <n v="231"/>
  </r>
  <r>
    <x v="3"/>
    <x v="7"/>
    <x v="0"/>
    <x v="665"/>
    <x v="0"/>
    <x v="31"/>
    <n v="34"/>
    <n v="18.690000000000001"/>
  </r>
  <r>
    <x v="3"/>
    <x v="7"/>
    <x v="0"/>
    <x v="636"/>
    <x v="2"/>
    <x v="15"/>
    <n v="4341"/>
    <n v="412"/>
  </r>
  <r>
    <x v="2"/>
    <x v="1"/>
    <x v="7"/>
    <x v="61"/>
    <x v="2"/>
    <x v="35"/>
    <n v="55702.19"/>
    <n v="5029"/>
  </r>
  <r>
    <x v="1"/>
    <x v="6"/>
    <x v="0"/>
    <x v="746"/>
    <x v="5"/>
    <x v="12"/>
    <n v="200"/>
    <n v="16"/>
  </r>
  <r>
    <x v="0"/>
    <x v="8"/>
    <x v="0"/>
    <x v="21"/>
    <x v="1"/>
    <x v="53"/>
    <n v="7641.13"/>
    <n v="2349.4"/>
  </r>
  <r>
    <x v="0"/>
    <x v="3"/>
    <x v="0"/>
    <x v="21"/>
    <x v="2"/>
    <x v="14"/>
    <n v="23359.599999999999"/>
    <n v="4241.2"/>
  </r>
  <r>
    <x v="3"/>
    <x v="7"/>
    <x v="0"/>
    <x v="664"/>
    <x v="2"/>
    <x v="15"/>
    <n v="20186"/>
    <n v="933.3"/>
  </r>
  <r>
    <x v="3"/>
    <x v="7"/>
    <x v="0"/>
    <x v="659"/>
    <x v="7"/>
    <x v="46"/>
    <n v="16166.29"/>
    <n v="3034.1"/>
  </r>
  <r>
    <x v="2"/>
    <x v="1"/>
    <x v="7"/>
    <x v="65"/>
    <x v="2"/>
    <x v="56"/>
    <n v="314.12"/>
    <n v="78"/>
  </r>
  <r>
    <x v="0"/>
    <x v="3"/>
    <x v="0"/>
    <x v="492"/>
    <x v="2"/>
    <x v="14"/>
    <n v="1294.08"/>
    <n v="163.5"/>
  </r>
  <r>
    <x v="1"/>
    <x v="10"/>
    <x v="0"/>
    <x v="726"/>
    <x v="5"/>
    <x v="12"/>
    <n v="55241.5"/>
    <n v="5061"/>
  </r>
  <r>
    <x v="0"/>
    <x v="8"/>
    <x v="0"/>
    <x v="490"/>
    <x v="2"/>
    <x v="18"/>
    <n v="6851.65"/>
    <n v="866.8"/>
  </r>
  <r>
    <x v="0"/>
    <x v="8"/>
    <x v="0"/>
    <x v="21"/>
    <x v="0"/>
    <x v="9"/>
    <n v="6000.4"/>
    <n v="1184.3"/>
  </r>
  <r>
    <x v="3"/>
    <x v="7"/>
    <x v="0"/>
    <x v="726"/>
    <x v="4"/>
    <x v="67"/>
    <n v="6860.3"/>
    <n v="2054.4"/>
  </r>
  <r>
    <x v="3"/>
    <x v="7"/>
    <x v="0"/>
    <x v="650"/>
    <x v="5"/>
    <x v="12"/>
    <n v="116103.21"/>
    <n v="16000.5"/>
  </r>
  <r>
    <x v="3"/>
    <x v="7"/>
    <x v="0"/>
    <x v="643"/>
    <x v="5"/>
    <x v="12"/>
    <n v="1210.5"/>
    <n v="85.7"/>
  </r>
  <r>
    <x v="3"/>
    <x v="4"/>
    <x v="0"/>
    <x v="766"/>
    <x v="3"/>
    <x v="5"/>
    <n v="3.2"/>
    <n v="0.2"/>
  </r>
  <r>
    <x v="3"/>
    <x v="1"/>
    <x v="0"/>
    <x v="0"/>
    <x v="0"/>
    <x v="9"/>
    <n v="4052.97"/>
    <n v="821.9"/>
  </r>
  <r>
    <x v="2"/>
    <x v="1"/>
    <x v="7"/>
    <x v="96"/>
    <x v="2"/>
    <x v="21"/>
    <n v="9482.73"/>
    <n v="642"/>
  </r>
  <r>
    <x v="3"/>
    <x v="7"/>
    <x v="5"/>
    <x v="255"/>
    <x v="2"/>
    <x v="44"/>
    <n v="37.83"/>
    <n v="102"/>
  </r>
  <r>
    <x v="3"/>
    <x v="1"/>
    <x v="0"/>
    <x v="759"/>
    <x v="2"/>
    <x v="35"/>
    <n v="407"/>
    <n v="40.700000000000003"/>
  </r>
  <r>
    <x v="3"/>
    <x v="1"/>
    <x v="0"/>
    <x v="431"/>
    <x v="7"/>
    <x v="46"/>
    <n v="26191.56"/>
    <n v="5307"/>
  </r>
  <r>
    <x v="3"/>
    <x v="10"/>
    <x v="5"/>
    <x v="403"/>
    <x v="4"/>
    <x v="65"/>
    <n v="549.4"/>
    <n v="140"/>
  </r>
  <r>
    <x v="3"/>
    <x v="10"/>
    <x v="5"/>
    <x v="404"/>
    <x v="7"/>
    <x v="23"/>
    <n v="7145.37"/>
    <n v="2054"/>
  </r>
  <r>
    <x v="2"/>
    <x v="1"/>
    <x v="7"/>
    <x v="56"/>
    <x v="1"/>
    <x v="41"/>
    <n v="64.8"/>
    <n v="12"/>
  </r>
  <r>
    <x v="3"/>
    <x v="7"/>
    <x v="5"/>
    <x v="403"/>
    <x v="3"/>
    <x v="24"/>
    <n v="34739.800000000003"/>
    <n v="3753"/>
  </r>
  <r>
    <x v="0"/>
    <x v="5"/>
    <x v="0"/>
    <x v="641"/>
    <x v="2"/>
    <x v="8"/>
    <n v="672.01"/>
    <n v="180.5"/>
  </r>
  <r>
    <x v="3"/>
    <x v="1"/>
    <x v="0"/>
    <x v="1115"/>
    <x v="2"/>
    <x v="35"/>
    <n v="16"/>
    <n v="2"/>
  </r>
  <r>
    <x v="3"/>
    <x v="1"/>
    <x v="0"/>
    <x v="382"/>
    <x v="0"/>
    <x v="9"/>
    <n v="2376.13"/>
    <n v="541.4"/>
  </r>
  <r>
    <x v="3"/>
    <x v="1"/>
    <x v="0"/>
    <x v="1317"/>
    <x v="7"/>
    <x v="46"/>
    <n v="672"/>
    <n v="48"/>
  </r>
  <r>
    <x v="2"/>
    <x v="1"/>
    <x v="7"/>
    <x v="105"/>
    <x v="1"/>
    <x v="53"/>
    <n v="189.41"/>
    <n v="103"/>
  </r>
  <r>
    <x v="0"/>
    <x v="6"/>
    <x v="0"/>
    <x v="654"/>
    <x v="2"/>
    <x v="14"/>
    <n v="506.1"/>
    <n v="421.2"/>
  </r>
  <r>
    <x v="0"/>
    <x v="0"/>
    <x v="0"/>
    <x v="473"/>
    <x v="2"/>
    <x v="44"/>
    <n v="5926.07"/>
    <n v="1005.99"/>
  </r>
  <r>
    <x v="1"/>
    <x v="5"/>
    <x v="0"/>
    <x v="473"/>
    <x v="2"/>
    <x v="44"/>
    <n v="5427.13"/>
    <n v="1459.99"/>
  </r>
  <r>
    <x v="3"/>
    <x v="1"/>
    <x v="0"/>
    <x v="712"/>
    <x v="2"/>
    <x v="2"/>
    <n v="15342.35"/>
    <n v="2834.9"/>
  </r>
  <r>
    <x v="3"/>
    <x v="1"/>
    <x v="0"/>
    <x v="563"/>
    <x v="3"/>
    <x v="11"/>
    <n v="41791.74"/>
    <n v="2196.6"/>
  </r>
  <r>
    <x v="3"/>
    <x v="1"/>
    <x v="0"/>
    <x v="665"/>
    <x v="2"/>
    <x v="14"/>
    <n v="3750.41"/>
    <n v="1131.94"/>
  </r>
  <r>
    <x v="3"/>
    <x v="1"/>
    <x v="0"/>
    <x v="632"/>
    <x v="4"/>
    <x v="28"/>
    <n v="40"/>
    <n v="10"/>
  </r>
  <r>
    <x v="3"/>
    <x v="1"/>
    <x v="0"/>
    <x v="645"/>
    <x v="7"/>
    <x v="23"/>
    <n v="11390.45"/>
    <n v="1270.7"/>
  </r>
  <r>
    <x v="3"/>
    <x v="1"/>
    <x v="0"/>
    <x v="587"/>
    <x v="7"/>
    <x v="23"/>
    <n v="526.41"/>
    <n v="39.729999999999997"/>
  </r>
  <r>
    <x v="3"/>
    <x v="1"/>
    <x v="0"/>
    <x v="473"/>
    <x v="2"/>
    <x v="15"/>
    <n v="20.8"/>
    <n v="0.8"/>
  </r>
  <r>
    <x v="3"/>
    <x v="1"/>
    <x v="0"/>
    <x v="641"/>
    <x v="1"/>
    <x v="33"/>
    <n v="5331.77"/>
    <n v="1856.1"/>
  </r>
  <r>
    <x v="3"/>
    <x v="1"/>
    <x v="0"/>
    <x v="574"/>
    <x v="2"/>
    <x v="8"/>
    <n v="148.75"/>
    <n v="30"/>
  </r>
  <r>
    <x v="0"/>
    <x v="11"/>
    <x v="0"/>
    <x v="666"/>
    <x v="0"/>
    <x v="9"/>
    <n v="6175.86"/>
    <n v="1041.7"/>
  </r>
  <r>
    <x v="1"/>
    <x v="6"/>
    <x v="12"/>
    <x v="526"/>
    <x v="0"/>
    <x v="66"/>
    <n v="40682.97"/>
    <n v="193647"/>
  </r>
  <r>
    <x v="3"/>
    <x v="1"/>
    <x v="0"/>
    <x v="573"/>
    <x v="2"/>
    <x v="29"/>
    <n v="175.65"/>
    <n v="76.69"/>
  </r>
  <r>
    <x v="3"/>
    <x v="1"/>
    <x v="0"/>
    <x v="522"/>
    <x v="4"/>
    <x v="36"/>
    <n v="34012.080000000002"/>
    <n v="1930.6"/>
  </r>
  <r>
    <x v="3"/>
    <x v="1"/>
    <x v="0"/>
    <x v="382"/>
    <x v="2"/>
    <x v="21"/>
    <n v="7571.21"/>
    <n v="836.6"/>
  </r>
  <r>
    <x v="3"/>
    <x v="1"/>
    <x v="0"/>
    <x v="573"/>
    <x v="3"/>
    <x v="59"/>
    <n v="460.55"/>
    <n v="455.05"/>
  </r>
  <r>
    <x v="3"/>
    <x v="1"/>
    <x v="0"/>
    <x v="566"/>
    <x v="2"/>
    <x v="18"/>
    <n v="207.69"/>
    <n v="23.8"/>
  </r>
  <r>
    <x v="0"/>
    <x v="11"/>
    <x v="0"/>
    <x v="761"/>
    <x v="2"/>
    <x v="14"/>
    <n v="588.42999999999995"/>
    <n v="83"/>
  </r>
  <r>
    <x v="3"/>
    <x v="1"/>
    <x v="0"/>
    <x v="431"/>
    <x v="3"/>
    <x v="59"/>
    <n v="6000"/>
    <n v="2468"/>
  </r>
  <r>
    <x v="3"/>
    <x v="1"/>
    <x v="0"/>
    <x v="778"/>
    <x v="1"/>
    <x v="33"/>
    <n v="36"/>
    <n v="9"/>
  </r>
  <r>
    <x v="3"/>
    <x v="1"/>
    <x v="0"/>
    <x v="620"/>
    <x v="3"/>
    <x v="50"/>
    <n v="14.92"/>
    <n v="0.8"/>
  </r>
  <r>
    <x v="3"/>
    <x v="1"/>
    <x v="0"/>
    <x v="578"/>
    <x v="2"/>
    <x v="30"/>
    <n v="56.81"/>
    <n v="13.83"/>
  </r>
  <r>
    <x v="3"/>
    <x v="1"/>
    <x v="0"/>
    <x v="754"/>
    <x v="2"/>
    <x v="30"/>
    <n v="1860"/>
    <n v="201"/>
  </r>
  <r>
    <x v="2"/>
    <x v="1"/>
    <x v="7"/>
    <x v="61"/>
    <x v="6"/>
    <x v="57"/>
    <n v="5894.94"/>
    <n v="1285"/>
  </r>
  <r>
    <x v="1"/>
    <x v="6"/>
    <x v="0"/>
    <x v="1219"/>
    <x v="1"/>
    <x v="51"/>
    <n v="692.3"/>
    <n v="64.400000000000006"/>
  </r>
  <r>
    <x v="3"/>
    <x v="1"/>
    <x v="0"/>
    <x v="20"/>
    <x v="1"/>
    <x v="51"/>
    <n v="71466.3"/>
    <n v="11619.09"/>
  </r>
  <r>
    <x v="3"/>
    <x v="1"/>
    <x v="0"/>
    <x v="590"/>
    <x v="1"/>
    <x v="51"/>
    <n v="456.4"/>
    <n v="44.3"/>
  </r>
  <r>
    <x v="2"/>
    <x v="1"/>
    <x v="7"/>
    <x v="65"/>
    <x v="3"/>
    <x v="52"/>
    <n v="5523.62"/>
    <n v="1516"/>
  </r>
  <r>
    <x v="1"/>
    <x v="10"/>
    <x v="7"/>
    <x v="107"/>
    <x v="0"/>
    <x v="31"/>
    <n v="152143.51999999999"/>
    <n v="180330"/>
  </r>
  <r>
    <x v="1"/>
    <x v="10"/>
    <x v="7"/>
    <x v="95"/>
    <x v="2"/>
    <x v="30"/>
    <n v="43172.42"/>
    <n v="31059"/>
  </r>
  <r>
    <x v="1"/>
    <x v="10"/>
    <x v="7"/>
    <x v="100"/>
    <x v="2"/>
    <x v="21"/>
    <n v="5225.92"/>
    <n v="796"/>
  </r>
  <r>
    <x v="1"/>
    <x v="10"/>
    <x v="7"/>
    <x v="93"/>
    <x v="2"/>
    <x v="21"/>
    <n v="71.2"/>
    <n v="56"/>
  </r>
  <r>
    <x v="1"/>
    <x v="10"/>
    <x v="7"/>
    <x v="101"/>
    <x v="2"/>
    <x v="17"/>
    <n v="367.35"/>
    <n v="40"/>
  </r>
  <r>
    <x v="1"/>
    <x v="10"/>
    <x v="7"/>
    <x v="59"/>
    <x v="3"/>
    <x v="47"/>
    <n v="31623.79"/>
    <n v="8377"/>
  </r>
  <r>
    <x v="1"/>
    <x v="10"/>
    <x v="7"/>
    <x v="92"/>
    <x v="2"/>
    <x v="4"/>
    <n v="19317.46"/>
    <n v="1277"/>
  </r>
  <r>
    <x v="3"/>
    <x v="8"/>
    <x v="5"/>
    <x v="475"/>
    <x v="4"/>
    <x v="65"/>
    <n v="62666.7"/>
    <n v="19178"/>
  </r>
  <r>
    <x v="3"/>
    <x v="6"/>
    <x v="7"/>
    <x v="94"/>
    <x v="4"/>
    <x v="7"/>
    <n v="932.13"/>
    <n v="40"/>
  </r>
  <r>
    <x v="3"/>
    <x v="6"/>
    <x v="7"/>
    <x v="61"/>
    <x v="1"/>
    <x v="48"/>
    <n v="82817.740000000005"/>
    <n v="11676"/>
  </r>
  <r>
    <x v="3"/>
    <x v="6"/>
    <x v="7"/>
    <x v="62"/>
    <x v="2"/>
    <x v="2"/>
    <n v="17281.02"/>
    <n v="8987"/>
  </r>
  <r>
    <x v="3"/>
    <x v="6"/>
    <x v="7"/>
    <x v="107"/>
    <x v="2"/>
    <x v="30"/>
    <n v="5826.1"/>
    <n v="5338"/>
  </r>
  <r>
    <x v="3"/>
    <x v="6"/>
    <x v="7"/>
    <x v="90"/>
    <x v="2"/>
    <x v="17"/>
    <n v="176.18"/>
    <n v="45"/>
  </r>
  <r>
    <x v="0"/>
    <x v="5"/>
    <x v="4"/>
    <x v="322"/>
    <x v="1"/>
    <x v="33"/>
    <n v="6536.15"/>
    <n v="1598.25"/>
  </r>
  <r>
    <x v="0"/>
    <x v="5"/>
    <x v="4"/>
    <x v="50"/>
    <x v="1"/>
    <x v="33"/>
    <n v="741"/>
    <n v="121.9"/>
  </r>
  <r>
    <x v="0"/>
    <x v="5"/>
    <x v="4"/>
    <x v="335"/>
    <x v="1"/>
    <x v="33"/>
    <n v="17259.14"/>
    <n v="9207.92"/>
  </r>
  <r>
    <x v="0"/>
    <x v="5"/>
    <x v="4"/>
    <x v="288"/>
    <x v="6"/>
    <x v="57"/>
    <n v="277475.24"/>
    <n v="23545.45"/>
  </r>
  <r>
    <x v="3"/>
    <x v="5"/>
    <x v="4"/>
    <x v="478"/>
    <x v="2"/>
    <x v="2"/>
    <n v="993.8"/>
    <n v="108.2"/>
  </r>
  <r>
    <x v="1"/>
    <x v="8"/>
    <x v="14"/>
    <x v="667"/>
    <x v="2"/>
    <x v="56"/>
    <n v="7182"/>
    <n v="1890"/>
  </r>
  <r>
    <x v="1"/>
    <x v="0"/>
    <x v="14"/>
    <x v="667"/>
    <x v="2"/>
    <x v="2"/>
    <n v="1563.5"/>
    <n v="3129"/>
  </r>
  <r>
    <x v="0"/>
    <x v="9"/>
    <x v="4"/>
    <x v="426"/>
    <x v="4"/>
    <x v="28"/>
    <n v="55.63"/>
    <n v="6.3"/>
  </r>
  <r>
    <x v="0"/>
    <x v="8"/>
    <x v="4"/>
    <x v="345"/>
    <x v="6"/>
    <x v="83"/>
    <n v="23264.36"/>
    <n v="3980"/>
  </r>
  <r>
    <x v="0"/>
    <x v="2"/>
    <x v="4"/>
    <x v="291"/>
    <x v="4"/>
    <x v="20"/>
    <n v="27786.45"/>
    <n v="1915.9"/>
  </r>
  <r>
    <x v="1"/>
    <x v="7"/>
    <x v="4"/>
    <x v="671"/>
    <x v="4"/>
    <x v="20"/>
    <n v="2330.75"/>
    <n v="68.95"/>
  </r>
  <r>
    <x v="1"/>
    <x v="7"/>
    <x v="4"/>
    <x v="32"/>
    <x v="7"/>
    <x v="46"/>
    <n v="10486.05"/>
    <n v="1345.23"/>
  </r>
  <r>
    <x v="1"/>
    <x v="7"/>
    <x v="4"/>
    <x v="299"/>
    <x v="4"/>
    <x v="67"/>
    <n v="7305.73"/>
    <n v="1309.4000000000001"/>
  </r>
  <r>
    <x v="1"/>
    <x v="7"/>
    <x v="4"/>
    <x v="671"/>
    <x v="1"/>
    <x v="48"/>
    <n v="173.65"/>
    <n v="21.05"/>
  </r>
  <r>
    <x v="1"/>
    <x v="7"/>
    <x v="4"/>
    <x v="346"/>
    <x v="2"/>
    <x v="15"/>
    <n v="15193.75"/>
    <n v="1794"/>
  </r>
  <r>
    <x v="1"/>
    <x v="7"/>
    <x v="4"/>
    <x v="367"/>
    <x v="1"/>
    <x v="33"/>
    <n v="41045.9"/>
    <n v="15629.38"/>
  </r>
  <r>
    <x v="1"/>
    <x v="7"/>
    <x v="4"/>
    <x v="362"/>
    <x v="1"/>
    <x v="33"/>
    <n v="1875.77"/>
    <n v="281.02999999999997"/>
  </r>
  <r>
    <x v="0"/>
    <x v="5"/>
    <x v="4"/>
    <x v="372"/>
    <x v="3"/>
    <x v="11"/>
    <n v="555.17999999999995"/>
    <n v="31.6"/>
  </r>
  <r>
    <x v="0"/>
    <x v="5"/>
    <x v="4"/>
    <x v="391"/>
    <x v="2"/>
    <x v="2"/>
    <n v="1951.94"/>
    <n v="137"/>
  </r>
  <r>
    <x v="0"/>
    <x v="5"/>
    <x v="4"/>
    <x v="400"/>
    <x v="2"/>
    <x v="15"/>
    <n v="2673.83"/>
    <n v="1614.87"/>
  </r>
  <r>
    <x v="0"/>
    <x v="8"/>
    <x v="4"/>
    <x v="310"/>
    <x v="4"/>
    <x v="7"/>
    <n v="1985.65"/>
    <n v="50.6"/>
  </r>
  <r>
    <x v="3"/>
    <x v="5"/>
    <x v="4"/>
    <x v="384"/>
    <x v="4"/>
    <x v="7"/>
    <n v="582.78"/>
    <n v="18.8"/>
  </r>
  <r>
    <x v="0"/>
    <x v="8"/>
    <x v="4"/>
    <x v="334"/>
    <x v="2"/>
    <x v="2"/>
    <n v="10064.969999999999"/>
    <n v="2207.3000000000002"/>
  </r>
  <r>
    <x v="3"/>
    <x v="5"/>
    <x v="4"/>
    <x v="307"/>
    <x v="1"/>
    <x v="3"/>
    <n v="21.24"/>
    <n v="5.9"/>
  </r>
  <r>
    <x v="3"/>
    <x v="5"/>
    <x v="4"/>
    <x v="39"/>
    <x v="2"/>
    <x v="68"/>
    <n v="5.32"/>
    <n v="9.3000000000000007"/>
  </r>
  <r>
    <x v="0"/>
    <x v="9"/>
    <x v="4"/>
    <x v="425"/>
    <x v="2"/>
    <x v="8"/>
    <n v="769.19"/>
    <n v="140"/>
  </r>
  <r>
    <x v="1"/>
    <x v="7"/>
    <x v="4"/>
    <x v="376"/>
    <x v="0"/>
    <x v="0"/>
    <n v="561.5"/>
    <n v="116.5"/>
  </r>
  <r>
    <x v="1"/>
    <x v="7"/>
    <x v="4"/>
    <x v="675"/>
    <x v="2"/>
    <x v="18"/>
    <n v="13.59"/>
    <n v="6.7"/>
  </r>
  <r>
    <x v="1"/>
    <x v="7"/>
    <x v="4"/>
    <x v="506"/>
    <x v="2"/>
    <x v="18"/>
    <n v="3.36"/>
    <n v="2.4"/>
  </r>
  <r>
    <x v="0"/>
    <x v="5"/>
    <x v="4"/>
    <x v="483"/>
    <x v="2"/>
    <x v="2"/>
    <n v="312.14999999999998"/>
    <n v="43.94"/>
  </r>
  <r>
    <x v="0"/>
    <x v="8"/>
    <x v="4"/>
    <x v="394"/>
    <x v="2"/>
    <x v="2"/>
    <n v="2552.92"/>
    <n v="377.16"/>
  </r>
  <r>
    <x v="0"/>
    <x v="9"/>
    <x v="4"/>
    <x v="290"/>
    <x v="7"/>
    <x v="23"/>
    <n v="39.200000000000003"/>
    <n v="4.25"/>
  </r>
  <r>
    <x v="0"/>
    <x v="8"/>
    <x v="4"/>
    <x v="380"/>
    <x v="4"/>
    <x v="60"/>
    <n v="2386.62"/>
    <n v="101.1"/>
  </r>
  <r>
    <x v="3"/>
    <x v="5"/>
    <x v="4"/>
    <x v="380"/>
    <x v="0"/>
    <x v="10"/>
    <n v="1817.94"/>
    <n v="709.9"/>
  </r>
  <r>
    <x v="0"/>
    <x v="2"/>
    <x v="4"/>
    <x v="338"/>
    <x v="3"/>
    <x v="5"/>
    <n v="34258.99"/>
    <n v="2520.35"/>
  </r>
  <r>
    <x v="1"/>
    <x v="7"/>
    <x v="4"/>
    <x v="308"/>
    <x v="7"/>
    <x v="23"/>
    <n v="719.05"/>
    <n v="41.2"/>
  </r>
  <r>
    <x v="0"/>
    <x v="5"/>
    <x v="4"/>
    <x v="315"/>
    <x v="6"/>
    <x v="69"/>
    <n v="1051.4000000000001"/>
    <n v="300.39999999999998"/>
  </r>
  <r>
    <x v="0"/>
    <x v="8"/>
    <x v="4"/>
    <x v="380"/>
    <x v="2"/>
    <x v="4"/>
    <n v="8033.53"/>
    <n v="479.6"/>
  </r>
  <r>
    <x v="0"/>
    <x v="2"/>
    <x v="4"/>
    <x v="412"/>
    <x v="0"/>
    <x v="9"/>
    <n v="464.4"/>
    <n v="258"/>
  </r>
  <r>
    <x v="1"/>
    <x v="7"/>
    <x v="4"/>
    <x v="415"/>
    <x v="5"/>
    <x v="13"/>
    <n v="131.79"/>
    <n v="19.100000000000001"/>
  </r>
  <r>
    <x v="0"/>
    <x v="9"/>
    <x v="4"/>
    <x v="292"/>
    <x v="1"/>
    <x v="33"/>
    <n v="688.34"/>
    <n v="624.75"/>
  </r>
  <r>
    <x v="0"/>
    <x v="5"/>
    <x v="4"/>
    <x v="371"/>
    <x v="6"/>
    <x v="16"/>
    <n v="448"/>
    <n v="80"/>
  </r>
  <r>
    <x v="0"/>
    <x v="5"/>
    <x v="4"/>
    <x v="448"/>
    <x v="6"/>
    <x v="75"/>
    <n v="11094.4"/>
    <n v="1600"/>
  </r>
  <r>
    <x v="0"/>
    <x v="9"/>
    <x v="4"/>
    <x v="352"/>
    <x v="7"/>
    <x v="38"/>
    <n v="54.4"/>
    <n v="11.8"/>
  </r>
  <r>
    <x v="0"/>
    <x v="5"/>
    <x v="4"/>
    <x v="412"/>
    <x v="1"/>
    <x v="71"/>
    <n v="15718.14"/>
    <n v="17125.580000000002"/>
  </r>
  <r>
    <x v="0"/>
    <x v="8"/>
    <x v="4"/>
    <x v="322"/>
    <x v="1"/>
    <x v="33"/>
    <n v="1764.8"/>
    <n v="567.5"/>
  </r>
  <r>
    <x v="0"/>
    <x v="9"/>
    <x v="4"/>
    <x v="322"/>
    <x v="0"/>
    <x v="22"/>
    <n v="305.3"/>
    <n v="41"/>
  </r>
  <r>
    <x v="0"/>
    <x v="8"/>
    <x v="4"/>
    <x v="315"/>
    <x v="7"/>
    <x v="38"/>
    <n v="4173.28"/>
    <n v="1514"/>
  </r>
  <r>
    <x v="0"/>
    <x v="9"/>
    <x v="4"/>
    <x v="427"/>
    <x v="4"/>
    <x v="60"/>
    <n v="340"/>
    <n v="34"/>
  </r>
  <r>
    <x v="3"/>
    <x v="5"/>
    <x v="4"/>
    <x v="287"/>
    <x v="2"/>
    <x v="29"/>
    <n v="468.39"/>
    <n v="196.2"/>
  </r>
  <r>
    <x v="0"/>
    <x v="9"/>
    <x v="4"/>
    <x v="388"/>
    <x v="0"/>
    <x v="22"/>
    <n v="83.56"/>
    <n v="118.37"/>
  </r>
  <r>
    <x v="3"/>
    <x v="5"/>
    <x v="4"/>
    <x v="341"/>
    <x v="1"/>
    <x v="33"/>
    <n v="58.2"/>
    <n v="9.6999999999999993"/>
  </r>
  <r>
    <x v="0"/>
    <x v="9"/>
    <x v="4"/>
    <x v="32"/>
    <x v="4"/>
    <x v="25"/>
    <n v="134.94"/>
    <n v="5.72"/>
  </r>
  <r>
    <x v="0"/>
    <x v="8"/>
    <x v="4"/>
    <x v="308"/>
    <x v="3"/>
    <x v="59"/>
    <n v="447.81"/>
    <n v="63.68"/>
  </r>
  <r>
    <x v="0"/>
    <x v="5"/>
    <x v="4"/>
    <x v="298"/>
    <x v="7"/>
    <x v="38"/>
    <n v="1159.68"/>
    <n v="140.68"/>
  </r>
  <r>
    <x v="0"/>
    <x v="8"/>
    <x v="4"/>
    <x v="323"/>
    <x v="1"/>
    <x v="3"/>
    <n v="23406.97"/>
    <n v="48758.8"/>
  </r>
  <r>
    <x v="0"/>
    <x v="8"/>
    <x v="4"/>
    <x v="389"/>
    <x v="2"/>
    <x v="15"/>
    <n v="22674.55"/>
    <n v="4119.3"/>
  </r>
  <r>
    <x v="0"/>
    <x v="8"/>
    <x v="4"/>
    <x v="287"/>
    <x v="4"/>
    <x v="20"/>
    <n v="28150.32"/>
    <n v="413.3"/>
  </r>
  <r>
    <x v="0"/>
    <x v="9"/>
    <x v="4"/>
    <x v="325"/>
    <x v="2"/>
    <x v="21"/>
    <n v="7497.76"/>
    <n v="1203.98"/>
  </r>
  <r>
    <x v="3"/>
    <x v="0"/>
    <x v="14"/>
    <x v="561"/>
    <x v="8"/>
    <x v="85"/>
    <n v="3"/>
    <n v="1"/>
  </r>
  <r>
    <x v="0"/>
    <x v="2"/>
    <x v="4"/>
    <x v="322"/>
    <x v="2"/>
    <x v="37"/>
    <n v="72"/>
    <n v="4"/>
  </r>
  <r>
    <x v="0"/>
    <x v="2"/>
    <x v="4"/>
    <x v="367"/>
    <x v="2"/>
    <x v="30"/>
    <n v="14198.58"/>
    <n v="7303.2"/>
  </r>
  <r>
    <x v="0"/>
    <x v="2"/>
    <x v="4"/>
    <x v="306"/>
    <x v="2"/>
    <x v="30"/>
    <n v="15850.38"/>
    <n v="9961.85"/>
  </r>
  <r>
    <x v="0"/>
    <x v="2"/>
    <x v="4"/>
    <x v="290"/>
    <x v="2"/>
    <x v="30"/>
    <n v="2615.5700000000002"/>
    <n v="1963.85"/>
  </r>
  <r>
    <x v="1"/>
    <x v="7"/>
    <x v="4"/>
    <x v="320"/>
    <x v="0"/>
    <x v="0"/>
    <n v="3"/>
    <n v="15"/>
  </r>
  <r>
    <x v="0"/>
    <x v="5"/>
    <x v="4"/>
    <x v="291"/>
    <x v="0"/>
    <x v="0"/>
    <n v="380.95"/>
    <n v="174.4"/>
  </r>
  <r>
    <x v="0"/>
    <x v="5"/>
    <x v="4"/>
    <x v="503"/>
    <x v="1"/>
    <x v="51"/>
    <n v="4626"/>
    <n v="2313"/>
  </r>
  <r>
    <x v="3"/>
    <x v="5"/>
    <x v="4"/>
    <x v="316"/>
    <x v="2"/>
    <x v="2"/>
    <n v="146.69999999999999"/>
    <n v="16.3"/>
  </r>
  <r>
    <x v="3"/>
    <x v="5"/>
    <x v="4"/>
    <x v="389"/>
    <x v="6"/>
    <x v="83"/>
    <n v="2502.61"/>
    <n v="1131.7"/>
  </r>
  <r>
    <x v="1"/>
    <x v="11"/>
    <x v="14"/>
    <x v="561"/>
    <x v="9"/>
    <x v="72"/>
    <n v="62.8"/>
    <n v="86"/>
  </r>
  <r>
    <x v="3"/>
    <x v="5"/>
    <x v="4"/>
    <x v="38"/>
    <x v="7"/>
    <x v="46"/>
    <n v="4472.16"/>
    <n v="346.03"/>
  </r>
  <r>
    <x v="0"/>
    <x v="8"/>
    <x v="4"/>
    <x v="331"/>
    <x v="2"/>
    <x v="21"/>
    <n v="4"/>
    <n v="2"/>
  </r>
  <r>
    <x v="0"/>
    <x v="8"/>
    <x v="4"/>
    <x v="306"/>
    <x v="1"/>
    <x v="87"/>
    <n v="87183.66"/>
    <n v="13648"/>
  </r>
  <r>
    <x v="0"/>
    <x v="8"/>
    <x v="4"/>
    <x v="301"/>
    <x v="2"/>
    <x v="18"/>
    <n v="6766.67"/>
    <n v="1614.8"/>
  </r>
  <r>
    <x v="3"/>
    <x v="9"/>
    <x v="14"/>
    <x v="561"/>
    <x v="9"/>
    <x v="72"/>
    <n v="702.69"/>
    <n v="880"/>
  </r>
  <r>
    <x v="0"/>
    <x v="9"/>
    <x v="4"/>
    <x v="338"/>
    <x v="2"/>
    <x v="44"/>
    <n v="24317.31"/>
    <n v="1622.25"/>
  </r>
  <r>
    <x v="1"/>
    <x v="7"/>
    <x v="4"/>
    <x v="336"/>
    <x v="2"/>
    <x v="4"/>
    <n v="20.8"/>
    <n v="1"/>
  </r>
  <r>
    <x v="1"/>
    <x v="7"/>
    <x v="4"/>
    <x v="348"/>
    <x v="4"/>
    <x v="34"/>
    <n v="54"/>
    <n v="9"/>
  </r>
  <r>
    <x v="3"/>
    <x v="5"/>
    <x v="4"/>
    <x v="45"/>
    <x v="0"/>
    <x v="27"/>
    <n v="3291.12"/>
    <n v="3796"/>
  </r>
  <r>
    <x v="1"/>
    <x v="7"/>
    <x v="4"/>
    <x v="26"/>
    <x v="2"/>
    <x v="37"/>
    <n v="110"/>
    <n v="8.5"/>
  </r>
  <r>
    <x v="1"/>
    <x v="7"/>
    <x v="4"/>
    <x v="290"/>
    <x v="0"/>
    <x v="9"/>
    <n v="2613.56"/>
    <n v="3832"/>
  </r>
  <r>
    <x v="0"/>
    <x v="5"/>
    <x v="4"/>
    <x v="28"/>
    <x v="5"/>
    <x v="13"/>
    <n v="69"/>
    <n v="28.2"/>
  </r>
  <r>
    <x v="0"/>
    <x v="5"/>
    <x v="4"/>
    <x v="39"/>
    <x v="4"/>
    <x v="19"/>
    <n v="1833"/>
    <n v="52.35"/>
  </r>
  <r>
    <x v="0"/>
    <x v="5"/>
    <x v="4"/>
    <x v="331"/>
    <x v="1"/>
    <x v="3"/>
    <n v="1590.38"/>
    <n v="511.45"/>
  </r>
  <r>
    <x v="0"/>
    <x v="5"/>
    <x v="4"/>
    <x v="290"/>
    <x v="1"/>
    <x v="33"/>
    <n v="1184.24"/>
    <n v="639.25"/>
  </r>
  <r>
    <x v="0"/>
    <x v="5"/>
    <x v="4"/>
    <x v="327"/>
    <x v="1"/>
    <x v="33"/>
    <n v="48.74"/>
    <n v="13.9"/>
  </r>
  <r>
    <x v="3"/>
    <x v="5"/>
    <x v="4"/>
    <x v="384"/>
    <x v="2"/>
    <x v="30"/>
    <n v="1040.57"/>
    <n v="287.39999999999998"/>
  </r>
  <r>
    <x v="3"/>
    <x v="5"/>
    <x v="4"/>
    <x v="1446"/>
    <x v="9"/>
    <x v="54"/>
    <n v="56.06"/>
    <n v="0.18"/>
  </r>
  <r>
    <x v="3"/>
    <x v="5"/>
    <x v="4"/>
    <x v="44"/>
    <x v="3"/>
    <x v="50"/>
    <n v="153.63999999999999"/>
    <n v="5.05"/>
  </r>
  <r>
    <x v="0"/>
    <x v="8"/>
    <x v="4"/>
    <x v="332"/>
    <x v="0"/>
    <x v="9"/>
    <n v="372.76"/>
    <n v="129.35"/>
  </r>
  <r>
    <x v="0"/>
    <x v="9"/>
    <x v="4"/>
    <x v="332"/>
    <x v="0"/>
    <x v="27"/>
    <n v="222.56"/>
    <n v="384"/>
  </r>
  <r>
    <x v="3"/>
    <x v="5"/>
    <x v="4"/>
    <x v="359"/>
    <x v="3"/>
    <x v="24"/>
    <n v="23682.89"/>
    <n v="1397.3"/>
  </r>
  <r>
    <x v="3"/>
    <x v="5"/>
    <x v="4"/>
    <x v="36"/>
    <x v="0"/>
    <x v="10"/>
    <n v="66278.47"/>
    <n v="37716.720000000001"/>
  </r>
  <r>
    <x v="1"/>
    <x v="7"/>
    <x v="4"/>
    <x v="302"/>
    <x v="5"/>
    <x v="26"/>
    <n v="176.69"/>
    <n v="92.25"/>
  </r>
  <r>
    <x v="1"/>
    <x v="7"/>
    <x v="4"/>
    <x v="321"/>
    <x v="2"/>
    <x v="30"/>
    <n v="164.42"/>
    <n v="81.599999999999994"/>
  </r>
  <r>
    <x v="0"/>
    <x v="5"/>
    <x v="4"/>
    <x v="315"/>
    <x v="2"/>
    <x v="14"/>
    <n v="39261.64"/>
    <n v="16239.79"/>
  </r>
  <r>
    <x v="0"/>
    <x v="8"/>
    <x v="4"/>
    <x v="49"/>
    <x v="2"/>
    <x v="15"/>
    <n v="528.1"/>
    <n v="86.2"/>
  </r>
  <r>
    <x v="0"/>
    <x v="8"/>
    <x v="4"/>
    <x v="49"/>
    <x v="0"/>
    <x v="27"/>
    <n v="252"/>
    <n v="116"/>
  </r>
  <r>
    <x v="0"/>
    <x v="9"/>
    <x v="4"/>
    <x v="49"/>
    <x v="3"/>
    <x v="24"/>
    <n v="1146.3"/>
    <n v="40.799999999999997"/>
  </r>
  <r>
    <x v="0"/>
    <x v="8"/>
    <x v="4"/>
    <x v="357"/>
    <x v="2"/>
    <x v="21"/>
    <n v="18.5"/>
    <n v="1.25"/>
  </r>
  <r>
    <x v="3"/>
    <x v="5"/>
    <x v="4"/>
    <x v="289"/>
    <x v="2"/>
    <x v="2"/>
    <n v="1374.46"/>
    <n v="203.76"/>
  </r>
  <r>
    <x v="0"/>
    <x v="9"/>
    <x v="4"/>
    <x v="412"/>
    <x v="0"/>
    <x v="10"/>
    <n v="64084.13"/>
    <n v="58582.97"/>
  </r>
  <r>
    <x v="0"/>
    <x v="9"/>
    <x v="4"/>
    <x v="328"/>
    <x v="4"/>
    <x v="25"/>
    <n v="568.52"/>
    <n v="17.8"/>
  </r>
  <r>
    <x v="0"/>
    <x v="8"/>
    <x v="4"/>
    <x v="401"/>
    <x v="1"/>
    <x v="3"/>
    <n v="1834.59"/>
    <n v="429.9"/>
  </r>
  <r>
    <x v="1"/>
    <x v="7"/>
    <x v="4"/>
    <x v="359"/>
    <x v="3"/>
    <x v="5"/>
    <n v="8769.48"/>
    <n v="677.6"/>
  </r>
  <r>
    <x v="1"/>
    <x v="7"/>
    <x v="4"/>
    <x v="37"/>
    <x v="7"/>
    <x v="23"/>
    <n v="8.75"/>
    <n v="1.75"/>
  </r>
  <r>
    <x v="1"/>
    <x v="7"/>
    <x v="4"/>
    <x v="308"/>
    <x v="4"/>
    <x v="25"/>
    <n v="340.25"/>
    <n v="9.5"/>
  </r>
  <r>
    <x v="0"/>
    <x v="9"/>
    <x v="4"/>
    <x v="371"/>
    <x v="2"/>
    <x v="15"/>
    <n v="245.75"/>
    <n v="71.45"/>
  </r>
  <r>
    <x v="1"/>
    <x v="7"/>
    <x v="4"/>
    <x v="412"/>
    <x v="2"/>
    <x v="30"/>
    <n v="1574.79"/>
    <n v="1546.7"/>
  </r>
  <r>
    <x v="1"/>
    <x v="7"/>
    <x v="4"/>
    <x v="323"/>
    <x v="2"/>
    <x v="30"/>
    <n v="2263.44"/>
    <n v="2146.5"/>
  </r>
  <r>
    <x v="0"/>
    <x v="8"/>
    <x v="4"/>
    <x v="339"/>
    <x v="7"/>
    <x v="23"/>
    <n v="464.13"/>
    <n v="70"/>
  </r>
  <r>
    <x v="0"/>
    <x v="9"/>
    <x v="4"/>
    <x v="49"/>
    <x v="3"/>
    <x v="11"/>
    <n v="3200.6"/>
    <n v="143.6"/>
  </r>
  <r>
    <x v="0"/>
    <x v="8"/>
    <x v="4"/>
    <x v="481"/>
    <x v="4"/>
    <x v="34"/>
    <n v="21256.799999999999"/>
    <n v="1641.6"/>
  </r>
  <r>
    <x v="0"/>
    <x v="9"/>
    <x v="4"/>
    <x v="24"/>
    <x v="2"/>
    <x v="14"/>
    <n v="24693.38"/>
    <n v="6602"/>
  </r>
  <r>
    <x v="0"/>
    <x v="9"/>
    <x v="4"/>
    <x v="412"/>
    <x v="5"/>
    <x v="13"/>
    <n v="2084.48"/>
    <n v="987.65"/>
  </r>
  <r>
    <x v="0"/>
    <x v="9"/>
    <x v="4"/>
    <x v="479"/>
    <x v="3"/>
    <x v="32"/>
    <n v="21.82"/>
    <n v="2.34"/>
  </r>
  <r>
    <x v="3"/>
    <x v="6"/>
    <x v="14"/>
    <x v="561"/>
    <x v="0"/>
    <x v="66"/>
    <n v="59400"/>
    <n v="190413"/>
  </r>
  <r>
    <x v="0"/>
    <x v="2"/>
    <x v="4"/>
    <x v="328"/>
    <x v="1"/>
    <x v="51"/>
    <n v="59078.43"/>
    <n v="19277.169999999998"/>
  </r>
  <r>
    <x v="1"/>
    <x v="7"/>
    <x v="4"/>
    <x v="49"/>
    <x v="3"/>
    <x v="5"/>
    <n v="169.9"/>
    <n v="10.3"/>
  </r>
  <r>
    <x v="0"/>
    <x v="5"/>
    <x v="4"/>
    <x v="448"/>
    <x v="2"/>
    <x v="14"/>
    <n v="4019.64"/>
    <n v="1570.75"/>
  </r>
  <r>
    <x v="0"/>
    <x v="5"/>
    <x v="4"/>
    <x v="351"/>
    <x v="2"/>
    <x v="14"/>
    <n v="251.74"/>
    <n v="122.68"/>
  </r>
  <r>
    <x v="0"/>
    <x v="5"/>
    <x v="4"/>
    <x v="418"/>
    <x v="2"/>
    <x v="15"/>
    <n v="401.22"/>
    <n v="60.3"/>
  </r>
  <r>
    <x v="3"/>
    <x v="5"/>
    <x v="4"/>
    <x v="300"/>
    <x v="2"/>
    <x v="2"/>
    <n v="2428.83"/>
    <n v="597.25"/>
  </r>
  <r>
    <x v="3"/>
    <x v="5"/>
    <x v="4"/>
    <x v="35"/>
    <x v="7"/>
    <x v="23"/>
    <n v="14790.46"/>
    <n v="1524"/>
  </r>
  <r>
    <x v="3"/>
    <x v="5"/>
    <x v="4"/>
    <x v="354"/>
    <x v="7"/>
    <x v="46"/>
    <n v="15277.18"/>
    <n v="1607.2"/>
  </r>
  <r>
    <x v="0"/>
    <x v="9"/>
    <x v="4"/>
    <x v="412"/>
    <x v="7"/>
    <x v="38"/>
    <n v="158.84"/>
    <n v="22.6"/>
  </r>
  <r>
    <x v="0"/>
    <x v="8"/>
    <x v="4"/>
    <x v="412"/>
    <x v="7"/>
    <x v="46"/>
    <n v="292015.69"/>
    <n v="25196.65"/>
  </r>
  <r>
    <x v="3"/>
    <x v="5"/>
    <x v="4"/>
    <x v="376"/>
    <x v="0"/>
    <x v="27"/>
    <n v="40"/>
    <n v="20"/>
  </r>
  <r>
    <x v="0"/>
    <x v="8"/>
    <x v="4"/>
    <x v="328"/>
    <x v="3"/>
    <x v="47"/>
    <n v="340.75"/>
    <n v="56.75"/>
  </r>
  <r>
    <x v="0"/>
    <x v="9"/>
    <x v="4"/>
    <x v="324"/>
    <x v="4"/>
    <x v="25"/>
    <n v="400"/>
    <n v="10"/>
  </r>
  <r>
    <x v="1"/>
    <x v="7"/>
    <x v="4"/>
    <x v="308"/>
    <x v="0"/>
    <x v="31"/>
    <n v="326429.11"/>
    <n v="125122.62"/>
  </r>
  <r>
    <x v="3"/>
    <x v="5"/>
    <x v="4"/>
    <x v="45"/>
    <x v="7"/>
    <x v="38"/>
    <n v="10786.53"/>
    <n v="1425.85"/>
  </r>
  <r>
    <x v="1"/>
    <x v="7"/>
    <x v="4"/>
    <x v="49"/>
    <x v="1"/>
    <x v="51"/>
    <n v="53910"/>
    <n v="23960"/>
  </r>
  <r>
    <x v="0"/>
    <x v="5"/>
    <x v="4"/>
    <x v="302"/>
    <x v="2"/>
    <x v="4"/>
    <n v="355.02"/>
    <n v="19.05"/>
  </r>
  <r>
    <x v="0"/>
    <x v="5"/>
    <x v="4"/>
    <x v="312"/>
    <x v="2"/>
    <x v="4"/>
    <n v="16.04"/>
    <n v="1.1000000000000001"/>
  </r>
  <r>
    <x v="0"/>
    <x v="5"/>
    <x v="4"/>
    <x v="385"/>
    <x v="4"/>
    <x v="34"/>
    <n v="342.81"/>
    <n v="110.48"/>
  </r>
  <r>
    <x v="0"/>
    <x v="9"/>
    <x v="4"/>
    <x v="300"/>
    <x v="7"/>
    <x v="23"/>
    <n v="448.27"/>
    <n v="51"/>
  </r>
  <r>
    <x v="3"/>
    <x v="5"/>
    <x v="4"/>
    <x v="359"/>
    <x v="4"/>
    <x v="20"/>
    <n v="3683.14"/>
    <n v="157"/>
  </r>
  <r>
    <x v="0"/>
    <x v="9"/>
    <x v="4"/>
    <x v="294"/>
    <x v="0"/>
    <x v="9"/>
    <n v="10825.09"/>
    <n v="23249"/>
  </r>
  <r>
    <x v="0"/>
    <x v="9"/>
    <x v="4"/>
    <x v="294"/>
    <x v="1"/>
    <x v="51"/>
    <n v="9706.18"/>
    <n v="4667.26"/>
  </r>
  <r>
    <x v="0"/>
    <x v="8"/>
    <x v="4"/>
    <x v="519"/>
    <x v="2"/>
    <x v="2"/>
    <n v="3214.51"/>
    <n v="529.05999999999995"/>
  </r>
  <r>
    <x v="0"/>
    <x v="1"/>
    <x v="14"/>
    <x v="898"/>
    <x v="3"/>
    <x v="32"/>
    <n v="5"/>
    <n v="5"/>
  </r>
  <r>
    <x v="1"/>
    <x v="7"/>
    <x v="4"/>
    <x v="391"/>
    <x v="0"/>
    <x v="9"/>
    <n v="2520.9"/>
    <n v="1590.5"/>
  </r>
  <r>
    <x v="3"/>
    <x v="5"/>
    <x v="4"/>
    <x v="318"/>
    <x v="0"/>
    <x v="10"/>
    <n v="321878.71999999997"/>
    <n v="192701.3"/>
  </r>
  <r>
    <x v="0"/>
    <x v="5"/>
    <x v="4"/>
    <x v="396"/>
    <x v="2"/>
    <x v="4"/>
    <n v="4838.55"/>
    <n v="429.65"/>
  </r>
  <r>
    <x v="0"/>
    <x v="5"/>
    <x v="4"/>
    <x v="288"/>
    <x v="3"/>
    <x v="32"/>
    <n v="185.26"/>
    <n v="27.75"/>
  </r>
  <r>
    <x v="0"/>
    <x v="5"/>
    <x v="4"/>
    <x v="428"/>
    <x v="3"/>
    <x v="5"/>
    <n v="649.05999999999995"/>
    <n v="42.38"/>
  </r>
  <r>
    <x v="3"/>
    <x v="5"/>
    <x v="4"/>
    <x v="315"/>
    <x v="7"/>
    <x v="38"/>
    <n v="106118.42"/>
    <n v="19798.5"/>
  </r>
  <r>
    <x v="0"/>
    <x v="8"/>
    <x v="4"/>
    <x v="397"/>
    <x v="7"/>
    <x v="23"/>
    <n v="41447.879999999997"/>
    <n v="4548.6499999999996"/>
  </r>
  <r>
    <x v="0"/>
    <x v="9"/>
    <x v="4"/>
    <x v="317"/>
    <x v="2"/>
    <x v="14"/>
    <n v="57.41"/>
    <n v="42.4"/>
  </r>
  <r>
    <x v="0"/>
    <x v="8"/>
    <x v="4"/>
    <x v="330"/>
    <x v="2"/>
    <x v="15"/>
    <n v="934.37"/>
    <n v="1477.7"/>
  </r>
  <r>
    <x v="0"/>
    <x v="11"/>
    <x v="14"/>
    <x v="898"/>
    <x v="0"/>
    <x v="66"/>
    <n v="80.2"/>
    <n v="150"/>
  </r>
  <r>
    <x v="3"/>
    <x v="8"/>
    <x v="14"/>
    <x v="898"/>
    <x v="0"/>
    <x v="66"/>
    <n v="36.799999999999997"/>
    <n v="45"/>
  </r>
  <r>
    <x v="0"/>
    <x v="9"/>
    <x v="4"/>
    <x v="673"/>
    <x v="2"/>
    <x v="4"/>
    <n v="187.37"/>
    <n v="11.3"/>
  </r>
  <r>
    <x v="0"/>
    <x v="8"/>
    <x v="4"/>
    <x v="35"/>
    <x v="3"/>
    <x v="24"/>
    <n v="286.02"/>
    <n v="14.3"/>
  </r>
  <r>
    <x v="1"/>
    <x v="7"/>
    <x v="4"/>
    <x v="44"/>
    <x v="3"/>
    <x v="11"/>
    <n v="650.02"/>
    <n v="19.7"/>
  </r>
  <r>
    <x v="1"/>
    <x v="7"/>
    <x v="4"/>
    <x v="333"/>
    <x v="6"/>
    <x v="83"/>
    <n v="8344.81"/>
    <n v="89.5"/>
  </r>
  <r>
    <x v="1"/>
    <x v="7"/>
    <x v="4"/>
    <x v="365"/>
    <x v="7"/>
    <x v="38"/>
    <n v="17623.97"/>
    <n v="1768.65"/>
  </r>
  <r>
    <x v="3"/>
    <x v="5"/>
    <x v="4"/>
    <x v="385"/>
    <x v="2"/>
    <x v="29"/>
    <n v="2982.03"/>
    <n v="907.38"/>
  </r>
  <r>
    <x v="0"/>
    <x v="5"/>
    <x v="4"/>
    <x v="48"/>
    <x v="0"/>
    <x v="27"/>
    <n v="3.2"/>
    <n v="1.6"/>
  </r>
  <r>
    <x v="0"/>
    <x v="5"/>
    <x v="4"/>
    <x v="331"/>
    <x v="3"/>
    <x v="5"/>
    <n v="2068.39"/>
    <n v="182.4"/>
  </r>
  <r>
    <x v="0"/>
    <x v="8"/>
    <x v="4"/>
    <x v="304"/>
    <x v="2"/>
    <x v="35"/>
    <n v="216.87"/>
    <n v="11.15"/>
  </r>
  <r>
    <x v="3"/>
    <x v="5"/>
    <x v="4"/>
    <x v="357"/>
    <x v="4"/>
    <x v="60"/>
    <n v="4738.8"/>
    <n v="315.8"/>
  </r>
  <r>
    <x v="3"/>
    <x v="5"/>
    <x v="4"/>
    <x v="42"/>
    <x v="1"/>
    <x v="33"/>
    <n v="5.25"/>
    <n v="1.75"/>
  </r>
  <r>
    <x v="0"/>
    <x v="2"/>
    <x v="4"/>
    <x v="335"/>
    <x v="7"/>
    <x v="23"/>
    <n v="18397.21"/>
    <n v="1862.36"/>
  </r>
  <r>
    <x v="0"/>
    <x v="2"/>
    <x v="4"/>
    <x v="326"/>
    <x v="7"/>
    <x v="23"/>
    <n v="3412.79"/>
    <n v="406.32"/>
  </r>
  <r>
    <x v="1"/>
    <x v="7"/>
    <x v="4"/>
    <x v="341"/>
    <x v="0"/>
    <x v="9"/>
    <n v="331.55"/>
    <n v="455"/>
  </r>
  <r>
    <x v="1"/>
    <x v="7"/>
    <x v="4"/>
    <x v="310"/>
    <x v="7"/>
    <x v="46"/>
    <n v="3077.83"/>
    <n v="1892.3"/>
  </r>
  <r>
    <x v="0"/>
    <x v="5"/>
    <x v="4"/>
    <x v="359"/>
    <x v="2"/>
    <x v="35"/>
    <n v="16893.349999999999"/>
    <n v="1149.0999999999999"/>
  </r>
  <r>
    <x v="0"/>
    <x v="5"/>
    <x v="4"/>
    <x v="50"/>
    <x v="2"/>
    <x v="44"/>
    <n v="302"/>
    <n v="30.8"/>
  </r>
  <r>
    <x v="0"/>
    <x v="9"/>
    <x v="4"/>
    <x v="318"/>
    <x v="6"/>
    <x v="69"/>
    <n v="25"/>
    <n v="25"/>
  </r>
  <r>
    <x v="0"/>
    <x v="8"/>
    <x v="4"/>
    <x v="321"/>
    <x v="1"/>
    <x v="3"/>
    <n v="594.42999999999995"/>
    <n v="435.3"/>
  </r>
  <r>
    <x v="0"/>
    <x v="9"/>
    <x v="4"/>
    <x v="397"/>
    <x v="4"/>
    <x v="36"/>
    <n v="37.86"/>
    <n v="1.1299999999999999"/>
  </r>
  <r>
    <x v="3"/>
    <x v="5"/>
    <x v="4"/>
    <x v="27"/>
    <x v="5"/>
    <x v="77"/>
    <n v="402"/>
    <n v="201"/>
  </r>
  <r>
    <x v="0"/>
    <x v="9"/>
    <x v="4"/>
    <x v="428"/>
    <x v="5"/>
    <x v="13"/>
    <n v="49.5"/>
    <n v="30"/>
  </r>
  <r>
    <x v="1"/>
    <x v="7"/>
    <x v="4"/>
    <x v="42"/>
    <x v="3"/>
    <x v="47"/>
    <n v="1180.56"/>
    <n v="299.25"/>
  </r>
  <r>
    <x v="1"/>
    <x v="7"/>
    <x v="4"/>
    <x v="51"/>
    <x v="7"/>
    <x v="38"/>
    <n v="1081.5899999999999"/>
    <n v="116.3"/>
  </r>
  <r>
    <x v="1"/>
    <x v="7"/>
    <x v="4"/>
    <x v="288"/>
    <x v="1"/>
    <x v="51"/>
    <n v="3243.25"/>
    <n v="459.75"/>
  </r>
  <r>
    <x v="0"/>
    <x v="5"/>
    <x v="4"/>
    <x v="673"/>
    <x v="2"/>
    <x v="21"/>
    <n v="1.95"/>
    <n v="1.95"/>
  </r>
  <r>
    <x v="2"/>
    <x v="5"/>
    <x v="0"/>
    <x v="713"/>
    <x v="2"/>
    <x v="21"/>
    <n v="96"/>
    <n v="16"/>
  </r>
  <r>
    <x v="2"/>
    <x v="5"/>
    <x v="0"/>
    <x v="23"/>
    <x v="2"/>
    <x v="21"/>
    <n v="5827.49"/>
    <n v="1187.9000000000001"/>
  </r>
  <r>
    <x v="2"/>
    <x v="5"/>
    <x v="0"/>
    <x v="664"/>
    <x v="2"/>
    <x v="21"/>
    <n v="50"/>
    <n v="10"/>
  </r>
  <r>
    <x v="2"/>
    <x v="1"/>
    <x v="4"/>
    <x v="36"/>
    <x v="2"/>
    <x v="15"/>
    <n v="12424.48"/>
    <n v="3027.25"/>
  </r>
  <r>
    <x v="2"/>
    <x v="2"/>
    <x v="5"/>
    <x v="403"/>
    <x v="9"/>
    <x v="58"/>
    <n v="524.51"/>
    <n v="71"/>
  </r>
  <r>
    <x v="2"/>
    <x v="2"/>
    <x v="5"/>
    <x v="406"/>
    <x v="3"/>
    <x v="52"/>
    <n v="159902.26"/>
    <n v="93592"/>
  </r>
  <r>
    <x v="2"/>
    <x v="1"/>
    <x v="4"/>
    <x v="346"/>
    <x v="2"/>
    <x v="18"/>
    <n v="16"/>
    <n v="4"/>
  </r>
  <r>
    <x v="2"/>
    <x v="1"/>
    <x v="4"/>
    <x v="315"/>
    <x v="4"/>
    <x v="25"/>
    <n v="2918.79"/>
    <n v="1461.05"/>
  </r>
  <r>
    <x v="2"/>
    <x v="5"/>
    <x v="0"/>
    <x v="431"/>
    <x v="0"/>
    <x v="9"/>
    <n v="2847"/>
    <n v="1180"/>
  </r>
  <r>
    <x v="2"/>
    <x v="5"/>
    <x v="0"/>
    <x v="593"/>
    <x v="0"/>
    <x v="9"/>
    <n v="91"/>
    <n v="66"/>
  </r>
  <r>
    <x v="2"/>
    <x v="5"/>
    <x v="0"/>
    <x v="582"/>
    <x v="4"/>
    <x v="67"/>
    <n v="651.5"/>
    <n v="176"/>
  </r>
  <r>
    <x v="2"/>
    <x v="5"/>
    <x v="0"/>
    <x v="578"/>
    <x v="4"/>
    <x v="20"/>
    <n v="1332"/>
    <n v="80"/>
  </r>
  <r>
    <x v="2"/>
    <x v="5"/>
    <x v="0"/>
    <x v="714"/>
    <x v="4"/>
    <x v="28"/>
    <n v="4268"/>
    <n v="837"/>
  </r>
  <r>
    <x v="2"/>
    <x v="2"/>
    <x v="5"/>
    <x v="407"/>
    <x v="3"/>
    <x v="50"/>
    <n v="32306.49"/>
    <n v="4335"/>
  </r>
  <r>
    <x v="2"/>
    <x v="5"/>
    <x v="0"/>
    <x v="578"/>
    <x v="4"/>
    <x v="28"/>
    <n v="32129"/>
    <n v="6847"/>
  </r>
  <r>
    <x v="2"/>
    <x v="5"/>
    <x v="0"/>
    <x v="620"/>
    <x v="4"/>
    <x v="34"/>
    <n v="22.2"/>
    <n v="12.2"/>
  </r>
  <r>
    <x v="2"/>
    <x v="5"/>
    <x v="0"/>
    <x v="591"/>
    <x v="2"/>
    <x v="14"/>
    <n v="195"/>
    <n v="136"/>
  </r>
  <r>
    <x v="2"/>
    <x v="5"/>
    <x v="0"/>
    <x v="573"/>
    <x v="2"/>
    <x v="14"/>
    <n v="52.58"/>
    <n v="43.23"/>
  </r>
  <r>
    <x v="2"/>
    <x v="5"/>
    <x v="0"/>
    <x v="639"/>
    <x v="2"/>
    <x v="14"/>
    <n v="22.8"/>
    <n v="11.4"/>
  </r>
  <r>
    <x v="2"/>
    <x v="5"/>
    <x v="0"/>
    <x v="658"/>
    <x v="2"/>
    <x v="44"/>
    <n v="1361.6"/>
    <n v="274.2"/>
  </r>
  <r>
    <x v="2"/>
    <x v="1"/>
    <x v="4"/>
    <x v="375"/>
    <x v="2"/>
    <x v="15"/>
    <n v="1445.95"/>
    <n v="461.9"/>
  </r>
  <r>
    <x v="2"/>
    <x v="1"/>
    <x v="4"/>
    <x v="45"/>
    <x v="2"/>
    <x v="44"/>
    <n v="1085.2"/>
    <n v="83.35"/>
  </r>
  <r>
    <x v="2"/>
    <x v="1"/>
    <x v="4"/>
    <x v="303"/>
    <x v="4"/>
    <x v="25"/>
    <n v="340.48"/>
    <n v="9.4"/>
  </r>
  <r>
    <x v="2"/>
    <x v="1"/>
    <x v="4"/>
    <x v="344"/>
    <x v="2"/>
    <x v="15"/>
    <n v="210.97"/>
    <n v="46.4"/>
  </r>
  <r>
    <x v="2"/>
    <x v="1"/>
    <x v="4"/>
    <x v="380"/>
    <x v="6"/>
    <x v="69"/>
    <n v="419.15"/>
    <n v="838.3"/>
  </r>
  <r>
    <x v="2"/>
    <x v="1"/>
    <x v="4"/>
    <x v="327"/>
    <x v="2"/>
    <x v="2"/>
    <n v="4767.88"/>
    <n v="5546.8"/>
  </r>
  <r>
    <x v="2"/>
    <x v="1"/>
    <x v="4"/>
    <x v="321"/>
    <x v="1"/>
    <x v="71"/>
    <n v="17.62"/>
    <n v="5.0999999999999996"/>
  </r>
  <r>
    <x v="2"/>
    <x v="1"/>
    <x v="4"/>
    <x v="331"/>
    <x v="2"/>
    <x v="30"/>
    <n v="337.09"/>
    <n v="78.099999999999994"/>
  </r>
  <r>
    <x v="2"/>
    <x v="1"/>
    <x v="4"/>
    <x v="45"/>
    <x v="2"/>
    <x v="30"/>
    <n v="1124.02"/>
    <n v="229.15"/>
  </r>
  <r>
    <x v="2"/>
    <x v="1"/>
    <x v="4"/>
    <x v="45"/>
    <x v="2"/>
    <x v="37"/>
    <n v="5.5"/>
    <n v="0.4"/>
  </r>
  <r>
    <x v="2"/>
    <x v="1"/>
    <x v="4"/>
    <x v="306"/>
    <x v="1"/>
    <x v="74"/>
    <n v="30541.72"/>
    <n v="27457"/>
  </r>
  <r>
    <x v="2"/>
    <x v="1"/>
    <x v="4"/>
    <x v="380"/>
    <x v="2"/>
    <x v="30"/>
    <n v="3729.18"/>
    <n v="1666.7"/>
  </r>
  <r>
    <x v="2"/>
    <x v="5"/>
    <x v="0"/>
    <x v="871"/>
    <x v="2"/>
    <x v="2"/>
    <n v="360"/>
    <n v="300"/>
  </r>
  <r>
    <x v="2"/>
    <x v="5"/>
    <x v="0"/>
    <x v="578"/>
    <x v="1"/>
    <x v="3"/>
    <n v="75"/>
    <n v="50"/>
  </r>
  <r>
    <x v="2"/>
    <x v="5"/>
    <x v="0"/>
    <x v="21"/>
    <x v="3"/>
    <x v="24"/>
    <n v="3101.63"/>
    <n v="116.5"/>
  </r>
  <r>
    <x v="2"/>
    <x v="5"/>
    <x v="0"/>
    <x v="726"/>
    <x v="2"/>
    <x v="21"/>
    <n v="8396.6"/>
    <n v="1067.9000000000001"/>
  </r>
  <r>
    <x v="2"/>
    <x v="1"/>
    <x v="4"/>
    <x v="380"/>
    <x v="0"/>
    <x v="31"/>
    <n v="8551.56"/>
    <n v="8185.2"/>
  </r>
  <r>
    <x v="3"/>
    <x v="8"/>
    <x v="12"/>
    <x v="657"/>
    <x v="3"/>
    <x v="32"/>
    <n v="21.6"/>
    <n v="69"/>
  </r>
  <r>
    <x v="2"/>
    <x v="1"/>
    <x v="4"/>
    <x v="289"/>
    <x v="2"/>
    <x v="8"/>
    <n v="458.74"/>
    <n v="152.1"/>
  </r>
  <r>
    <x v="2"/>
    <x v="1"/>
    <x v="4"/>
    <x v="306"/>
    <x v="2"/>
    <x v="8"/>
    <n v="292.86"/>
    <n v="121.25"/>
  </r>
  <r>
    <x v="2"/>
    <x v="1"/>
    <x v="4"/>
    <x v="316"/>
    <x v="2"/>
    <x v="8"/>
    <n v="160"/>
    <n v="80"/>
  </r>
  <r>
    <x v="2"/>
    <x v="1"/>
    <x v="4"/>
    <x v="43"/>
    <x v="2"/>
    <x v="21"/>
    <n v="640.17999999999995"/>
    <n v="86.4"/>
  </r>
  <r>
    <x v="2"/>
    <x v="1"/>
    <x v="4"/>
    <x v="476"/>
    <x v="7"/>
    <x v="38"/>
    <n v="2567.56"/>
    <n v="515.65"/>
  </r>
  <r>
    <x v="2"/>
    <x v="1"/>
    <x v="4"/>
    <x v="334"/>
    <x v="3"/>
    <x v="47"/>
    <n v="567.27"/>
    <n v="67.099999999999994"/>
  </r>
  <r>
    <x v="1"/>
    <x v="5"/>
    <x v="4"/>
    <x v="519"/>
    <x v="2"/>
    <x v="2"/>
    <n v="3982.96"/>
    <n v="650.79999999999995"/>
  </r>
  <r>
    <x v="0"/>
    <x v="4"/>
    <x v="4"/>
    <x v="333"/>
    <x v="2"/>
    <x v="2"/>
    <n v="9600.32"/>
    <n v="1046.3"/>
  </r>
  <r>
    <x v="3"/>
    <x v="9"/>
    <x v="12"/>
    <x v="526"/>
    <x v="8"/>
    <x v="39"/>
    <n v="532"/>
    <n v="133"/>
  </r>
  <r>
    <x v="1"/>
    <x v="5"/>
    <x v="4"/>
    <x v="345"/>
    <x v="7"/>
    <x v="38"/>
    <n v="136145.98000000001"/>
    <n v="14582.8"/>
  </r>
  <r>
    <x v="1"/>
    <x v="5"/>
    <x v="4"/>
    <x v="346"/>
    <x v="7"/>
    <x v="38"/>
    <n v="565"/>
    <n v="77.5"/>
  </r>
  <r>
    <x v="1"/>
    <x v="9"/>
    <x v="4"/>
    <x v="359"/>
    <x v="2"/>
    <x v="35"/>
    <n v="11617.7"/>
    <n v="689.3"/>
  </r>
  <r>
    <x v="1"/>
    <x v="9"/>
    <x v="4"/>
    <x v="290"/>
    <x v="3"/>
    <x v="11"/>
    <n v="3362.03"/>
    <n v="287"/>
  </r>
  <r>
    <x v="1"/>
    <x v="9"/>
    <x v="4"/>
    <x v="412"/>
    <x v="2"/>
    <x v="15"/>
    <n v="4089.35"/>
    <n v="918.8"/>
  </r>
  <r>
    <x v="1"/>
    <x v="6"/>
    <x v="4"/>
    <x v="401"/>
    <x v="0"/>
    <x v="0"/>
    <n v="2512.65"/>
    <n v="437.6"/>
  </r>
  <r>
    <x v="1"/>
    <x v="6"/>
    <x v="4"/>
    <x v="300"/>
    <x v="3"/>
    <x v="24"/>
    <n v="1450.06"/>
    <n v="58.25"/>
  </r>
  <r>
    <x v="1"/>
    <x v="6"/>
    <x v="4"/>
    <x v="49"/>
    <x v="3"/>
    <x v="32"/>
    <n v="325.8"/>
    <n v="87.2"/>
  </r>
  <r>
    <x v="0"/>
    <x v="4"/>
    <x v="4"/>
    <x v="42"/>
    <x v="4"/>
    <x v="28"/>
    <n v="545481.03"/>
    <n v="49955"/>
  </r>
  <r>
    <x v="0"/>
    <x v="4"/>
    <x v="4"/>
    <x v="387"/>
    <x v="2"/>
    <x v="21"/>
    <n v="439.79"/>
    <n v="50.54"/>
  </r>
  <r>
    <x v="1"/>
    <x v="5"/>
    <x v="4"/>
    <x v="48"/>
    <x v="7"/>
    <x v="38"/>
    <n v="2245.73"/>
    <n v="274.2"/>
  </r>
  <r>
    <x v="1"/>
    <x v="5"/>
    <x v="4"/>
    <x v="300"/>
    <x v="7"/>
    <x v="38"/>
    <n v="106647.59"/>
    <n v="10021.75"/>
  </r>
  <r>
    <x v="0"/>
    <x v="4"/>
    <x v="4"/>
    <x v="390"/>
    <x v="2"/>
    <x v="37"/>
    <n v="510.67"/>
    <n v="77.2"/>
  </r>
  <r>
    <x v="1"/>
    <x v="5"/>
    <x v="4"/>
    <x v="354"/>
    <x v="2"/>
    <x v="37"/>
    <n v="146.99"/>
    <n v="29.05"/>
  </r>
  <r>
    <x v="1"/>
    <x v="5"/>
    <x v="4"/>
    <x v="341"/>
    <x v="2"/>
    <x v="37"/>
    <n v="55.8"/>
    <n v="4.3499999999999996"/>
  </r>
  <r>
    <x v="1"/>
    <x v="9"/>
    <x v="4"/>
    <x v="34"/>
    <x v="3"/>
    <x v="11"/>
    <n v="13762.71"/>
    <n v="916.7"/>
  </r>
  <r>
    <x v="1"/>
    <x v="9"/>
    <x v="4"/>
    <x v="33"/>
    <x v="2"/>
    <x v="15"/>
    <n v="3878.59"/>
    <n v="1668.78"/>
  </r>
  <r>
    <x v="1"/>
    <x v="6"/>
    <x v="4"/>
    <x v="367"/>
    <x v="2"/>
    <x v="29"/>
    <n v="4327.87"/>
    <n v="1121.5"/>
  </r>
  <r>
    <x v="1"/>
    <x v="6"/>
    <x v="4"/>
    <x v="333"/>
    <x v="2"/>
    <x v="29"/>
    <n v="835.34"/>
    <n v="118.95"/>
  </r>
  <r>
    <x v="2"/>
    <x v="1"/>
    <x v="4"/>
    <x v="292"/>
    <x v="4"/>
    <x v="34"/>
    <n v="447.91"/>
    <n v="176.45"/>
  </r>
  <r>
    <x v="1"/>
    <x v="6"/>
    <x v="4"/>
    <x v="303"/>
    <x v="2"/>
    <x v="29"/>
    <n v="171.8"/>
    <n v="23.1"/>
  </r>
  <r>
    <x v="1"/>
    <x v="6"/>
    <x v="4"/>
    <x v="436"/>
    <x v="3"/>
    <x v="5"/>
    <n v="297.3"/>
    <n v="30.9"/>
  </r>
  <r>
    <x v="1"/>
    <x v="5"/>
    <x v="4"/>
    <x v="372"/>
    <x v="5"/>
    <x v="13"/>
    <n v="70.2"/>
    <n v="11.5"/>
  </r>
  <r>
    <x v="0"/>
    <x v="2"/>
    <x v="4"/>
    <x v="324"/>
    <x v="2"/>
    <x v="15"/>
    <n v="935.76"/>
    <n v="73.099999999999994"/>
  </r>
  <r>
    <x v="0"/>
    <x v="2"/>
    <x v="4"/>
    <x v="396"/>
    <x v="3"/>
    <x v="24"/>
    <n v="55.2"/>
    <n v="2.2999999999999998"/>
  </r>
  <r>
    <x v="1"/>
    <x v="6"/>
    <x v="4"/>
    <x v="372"/>
    <x v="6"/>
    <x v="83"/>
    <n v="200.59"/>
    <n v="45.3"/>
  </r>
  <r>
    <x v="1"/>
    <x v="6"/>
    <x v="4"/>
    <x v="299"/>
    <x v="6"/>
    <x v="83"/>
    <n v="2182.8000000000002"/>
    <n v="30.4"/>
  </r>
  <r>
    <x v="2"/>
    <x v="1"/>
    <x v="4"/>
    <x v="361"/>
    <x v="5"/>
    <x v="13"/>
    <n v="365.44"/>
    <n v="156.44999999999999"/>
  </r>
  <r>
    <x v="2"/>
    <x v="1"/>
    <x v="4"/>
    <x v="335"/>
    <x v="5"/>
    <x v="13"/>
    <n v="9494.56"/>
    <n v="1548.58"/>
  </r>
  <r>
    <x v="1"/>
    <x v="6"/>
    <x v="4"/>
    <x v="290"/>
    <x v="4"/>
    <x v="25"/>
    <n v="7.5"/>
    <n v="2.5"/>
  </r>
  <r>
    <x v="0"/>
    <x v="4"/>
    <x v="4"/>
    <x v="307"/>
    <x v="1"/>
    <x v="3"/>
    <n v="25.57"/>
    <n v="8.75"/>
  </r>
  <r>
    <x v="0"/>
    <x v="2"/>
    <x v="4"/>
    <x v="307"/>
    <x v="2"/>
    <x v="21"/>
    <n v="40440.839999999997"/>
    <n v="6691.3"/>
  </r>
  <r>
    <x v="0"/>
    <x v="2"/>
    <x v="4"/>
    <x v="366"/>
    <x v="2"/>
    <x v="21"/>
    <n v="255.6"/>
    <n v="28.4"/>
  </r>
  <r>
    <x v="0"/>
    <x v="2"/>
    <x v="4"/>
    <x v="392"/>
    <x v="7"/>
    <x v="38"/>
    <n v="12"/>
    <n v="1.6"/>
  </r>
  <r>
    <x v="1"/>
    <x v="5"/>
    <x v="4"/>
    <x v="48"/>
    <x v="4"/>
    <x v="60"/>
    <n v="1037.06"/>
    <n v="82.7"/>
  </r>
  <r>
    <x v="1"/>
    <x v="9"/>
    <x v="4"/>
    <x v="388"/>
    <x v="2"/>
    <x v="14"/>
    <n v="790.2"/>
    <n v="243.7"/>
  </r>
  <r>
    <x v="3"/>
    <x v="0"/>
    <x v="2"/>
    <x v="4"/>
    <x v="2"/>
    <x v="55"/>
    <n v="182.63"/>
    <n v="52"/>
  </r>
  <r>
    <x v="1"/>
    <x v="5"/>
    <x v="4"/>
    <x v="306"/>
    <x v="1"/>
    <x v="33"/>
    <n v="56542.78"/>
    <n v="22771.8"/>
  </r>
  <r>
    <x v="2"/>
    <x v="1"/>
    <x v="4"/>
    <x v="391"/>
    <x v="7"/>
    <x v="23"/>
    <n v="3724.84"/>
    <n v="536.1"/>
  </r>
  <r>
    <x v="2"/>
    <x v="1"/>
    <x v="4"/>
    <x v="343"/>
    <x v="7"/>
    <x v="23"/>
    <n v="2261"/>
    <n v="245.65"/>
  </r>
  <r>
    <x v="0"/>
    <x v="4"/>
    <x v="4"/>
    <x v="384"/>
    <x v="5"/>
    <x v="13"/>
    <n v="27256.66"/>
    <n v="12776"/>
  </r>
  <r>
    <x v="0"/>
    <x v="4"/>
    <x v="4"/>
    <x v="387"/>
    <x v="5"/>
    <x v="13"/>
    <n v="435.13"/>
    <n v="94.28"/>
  </r>
  <r>
    <x v="0"/>
    <x v="4"/>
    <x v="4"/>
    <x v="464"/>
    <x v="5"/>
    <x v="13"/>
    <n v="16"/>
    <n v="8"/>
  </r>
  <r>
    <x v="0"/>
    <x v="4"/>
    <x v="4"/>
    <x v="388"/>
    <x v="5"/>
    <x v="13"/>
    <n v="6591.67"/>
    <n v="1567.1"/>
  </r>
  <r>
    <x v="1"/>
    <x v="5"/>
    <x v="4"/>
    <x v="468"/>
    <x v="6"/>
    <x v="57"/>
    <n v="17959.82"/>
    <n v="1630.25"/>
  </r>
  <r>
    <x v="0"/>
    <x v="2"/>
    <x v="4"/>
    <x v="479"/>
    <x v="1"/>
    <x v="33"/>
    <n v="2121.5500000000002"/>
    <n v="651.1"/>
  </r>
  <r>
    <x v="0"/>
    <x v="2"/>
    <x v="4"/>
    <x v="290"/>
    <x v="3"/>
    <x v="50"/>
    <n v="389.4"/>
    <n v="28.65"/>
  </r>
  <r>
    <x v="1"/>
    <x v="9"/>
    <x v="4"/>
    <x v="38"/>
    <x v="2"/>
    <x v="14"/>
    <n v="2720.34"/>
    <n v="1413.08"/>
  </r>
  <r>
    <x v="1"/>
    <x v="6"/>
    <x v="4"/>
    <x v="342"/>
    <x v="2"/>
    <x v="4"/>
    <n v="373.9"/>
    <n v="18.2"/>
  </r>
  <r>
    <x v="1"/>
    <x v="6"/>
    <x v="4"/>
    <x v="527"/>
    <x v="2"/>
    <x v="15"/>
    <n v="100.79"/>
    <n v="12.06"/>
  </r>
  <r>
    <x v="0"/>
    <x v="4"/>
    <x v="4"/>
    <x v="26"/>
    <x v="1"/>
    <x v="48"/>
    <n v="446"/>
    <n v="82.5"/>
  </r>
  <r>
    <x v="0"/>
    <x v="4"/>
    <x v="4"/>
    <x v="401"/>
    <x v="1"/>
    <x v="48"/>
    <n v="311.38"/>
    <n v="51.1"/>
  </r>
  <r>
    <x v="0"/>
    <x v="4"/>
    <x v="4"/>
    <x v="290"/>
    <x v="1"/>
    <x v="62"/>
    <n v="17906.46"/>
    <n v="12522"/>
  </r>
  <r>
    <x v="0"/>
    <x v="4"/>
    <x v="4"/>
    <x v="29"/>
    <x v="4"/>
    <x v="25"/>
    <n v="562.4"/>
    <n v="20.48"/>
  </r>
  <r>
    <x v="0"/>
    <x v="4"/>
    <x v="4"/>
    <x v="375"/>
    <x v="1"/>
    <x v="33"/>
    <n v="390.75"/>
    <n v="60.2"/>
  </r>
  <r>
    <x v="1"/>
    <x v="5"/>
    <x v="4"/>
    <x v="372"/>
    <x v="1"/>
    <x v="33"/>
    <n v="1113.33"/>
    <n v="583.5"/>
  </r>
  <r>
    <x v="1"/>
    <x v="9"/>
    <x v="4"/>
    <x v="358"/>
    <x v="5"/>
    <x v="70"/>
    <n v="8195.25"/>
    <n v="3278.1"/>
  </r>
  <r>
    <x v="1"/>
    <x v="9"/>
    <x v="4"/>
    <x v="25"/>
    <x v="0"/>
    <x v="10"/>
    <n v="388.16"/>
    <n v="739.35"/>
  </r>
  <r>
    <x v="1"/>
    <x v="9"/>
    <x v="4"/>
    <x v="325"/>
    <x v="7"/>
    <x v="38"/>
    <n v="51096.74"/>
    <n v="7287.48"/>
  </r>
  <r>
    <x v="1"/>
    <x v="6"/>
    <x v="4"/>
    <x v="352"/>
    <x v="0"/>
    <x v="22"/>
    <n v="162.12"/>
    <n v="175.1"/>
  </r>
  <r>
    <x v="1"/>
    <x v="6"/>
    <x v="4"/>
    <x v="357"/>
    <x v="3"/>
    <x v="5"/>
    <n v="639.66"/>
    <n v="93.05"/>
  </r>
  <r>
    <x v="1"/>
    <x v="6"/>
    <x v="4"/>
    <x v="345"/>
    <x v="0"/>
    <x v="9"/>
    <n v="1437356.55"/>
    <n v="1431145.5"/>
  </r>
  <r>
    <x v="0"/>
    <x v="4"/>
    <x v="4"/>
    <x v="397"/>
    <x v="2"/>
    <x v="35"/>
    <n v="1917.57"/>
    <n v="102.22"/>
  </r>
  <r>
    <x v="3"/>
    <x v="10"/>
    <x v="6"/>
    <x v="47"/>
    <x v="2"/>
    <x v="14"/>
    <n v="6284.19"/>
    <n v="3711"/>
  </r>
  <r>
    <x v="3"/>
    <x v="8"/>
    <x v="3"/>
    <x v="67"/>
    <x v="7"/>
    <x v="46"/>
    <n v="116569.2"/>
    <n v="16638"/>
  </r>
  <r>
    <x v="0"/>
    <x v="4"/>
    <x v="4"/>
    <x v="292"/>
    <x v="3"/>
    <x v="5"/>
    <n v="414.65"/>
    <n v="57.2"/>
  </r>
  <r>
    <x v="0"/>
    <x v="2"/>
    <x v="4"/>
    <x v="394"/>
    <x v="0"/>
    <x v="22"/>
    <n v="10166.94"/>
    <n v="2401.15"/>
  </r>
  <r>
    <x v="0"/>
    <x v="2"/>
    <x v="4"/>
    <x v="397"/>
    <x v="0"/>
    <x v="22"/>
    <n v="3087.09"/>
    <n v="1059.23"/>
  </r>
  <r>
    <x v="0"/>
    <x v="2"/>
    <x v="4"/>
    <x v="412"/>
    <x v="0"/>
    <x v="0"/>
    <n v="37.979999999999997"/>
    <n v="8.5500000000000007"/>
  </r>
  <r>
    <x v="1"/>
    <x v="9"/>
    <x v="4"/>
    <x v="516"/>
    <x v="2"/>
    <x v="44"/>
    <n v="7239.19"/>
    <n v="1085.43"/>
  </r>
  <r>
    <x v="1"/>
    <x v="9"/>
    <x v="4"/>
    <x v="385"/>
    <x v="0"/>
    <x v="10"/>
    <n v="94530.11"/>
    <n v="110850.62"/>
  </r>
  <r>
    <x v="1"/>
    <x v="6"/>
    <x v="4"/>
    <x v="302"/>
    <x v="0"/>
    <x v="27"/>
    <n v="2955.14"/>
    <n v="3461.93"/>
  </r>
  <r>
    <x v="1"/>
    <x v="6"/>
    <x v="4"/>
    <x v="326"/>
    <x v="2"/>
    <x v="15"/>
    <n v="1158.3900000000001"/>
    <n v="219.76"/>
  </r>
  <r>
    <x v="1"/>
    <x v="6"/>
    <x v="4"/>
    <x v="357"/>
    <x v="2"/>
    <x v="37"/>
    <n v="1206.99"/>
    <n v="56.6"/>
  </r>
  <r>
    <x v="0"/>
    <x v="4"/>
    <x v="4"/>
    <x v="351"/>
    <x v="3"/>
    <x v="47"/>
    <n v="134.82"/>
    <n v="39.26"/>
  </r>
  <r>
    <x v="0"/>
    <x v="4"/>
    <x v="4"/>
    <x v="363"/>
    <x v="5"/>
    <x v="13"/>
    <n v="43.72"/>
    <n v="7.15"/>
  </r>
  <r>
    <x v="1"/>
    <x v="5"/>
    <x v="4"/>
    <x v="385"/>
    <x v="2"/>
    <x v="4"/>
    <n v="89.28"/>
    <n v="4"/>
  </r>
  <r>
    <x v="0"/>
    <x v="4"/>
    <x v="4"/>
    <x v="31"/>
    <x v="2"/>
    <x v="4"/>
    <n v="15.36"/>
    <n v="0.96"/>
  </r>
  <r>
    <x v="1"/>
    <x v="5"/>
    <x v="4"/>
    <x v="306"/>
    <x v="2"/>
    <x v="8"/>
    <n v="74.5"/>
    <n v="33"/>
  </r>
  <r>
    <x v="1"/>
    <x v="5"/>
    <x v="4"/>
    <x v="390"/>
    <x v="6"/>
    <x v="16"/>
    <n v="58.8"/>
    <n v="6.7"/>
  </r>
  <r>
    <x v="1"/>
    <x v="5"/>
    <x v="4"/>
    <x v="397"/>
    <x v="6"/>
    <x v="16"/>
    <n v="10653.22"/>
    <n v="982.87"/>
  </r>
  <r>
    <x v="0"/>
    <x v="2"/>
    <x v="4"/>
    <x v="415"/>
    <x v="3"/>
    <x v="11"/>
    <n v="301.18"/>
    <n v="13.38"/>
  </r>
  <r>
    <x v="0"/>
    <x v="2"/>
    <x v="4"/>
    <x v="335"/>
    <x v="7"/>
    <x v="46"/>
    <n v="25189.73"/>
    <n v="3410.56"/>
  </r>
  <r>
    <x v="0"/>
    <x v="2"/>
    <x v="4"/>
    <x v="48"/>
    <x v="6"/>
    <x v="57"/>
    <n v="38252.65"/>
    <n v="6818.4"/>
  </r>
  <r>
    <x v="1"/>
    <x v="6"/>
    <x v="4"/>
    <x v="309"/>
    <x v="0"/>
    <x v="27"/>
    <n v="27844.12"/>
    <n v="30185.95"/>
  </r>
  <r>
    <x v="1"/>
    <x v="6"/>
    <x v="4"/>
    <x v="300"/>
    <x v="1"/>
    <x v="3"/>
    <n v="1804.53"/>
    <n v="460.75"/>
  </r>
  <r>
    <x v="2"/>
    <x v="1"/>
    <x v="4"/>
    <x v="24"/>
    <x v="2"/>
    <x v="4"/>
    <n v="19.48"/>
    <n v="1.4"/>
  </r>
  <r>
    <x v="1"/>
    <x v="5"/>
    <x v="4"/>
    <x v="393"/>
    <x v="2"/>
    <x v="35"/>
    <n v="375.7"/>
    <n v="20.95"/>
  </r>
  <r>
    <x v="1"/>
    <x v="5"/>
    <x v="4"/>
    <x v="353"/>
    <x v="2"/>
    <x v="35"/>
    <n v="37.96"/>
    <n v="2.85"/>
  </r>
  <r>
    <x v="1"/>
    <x v="5"/>
    <x v="4"/>
    <x v="367"/>
    <x v="1"/>
    <x v="41"/>
    <n v="107557.97"/>
    <n v="56139.41"/>
  </r>
  <r>
    <x v="0"/>
    <x v="4"/>
    <x v="4"/>
    <x v="359"/>
    <x v="3"/>
    <x v="47"/>
    <n v="29802.41"/>
    <n v="3799.85"/>
  </r>
  <r>
    <x v="1"/>
    <x v="5"/>
    <x v="4"/>
    <x v="334"/>
    <x v="6"/>
    <x v="75"/>
    <n v="3259.08"/>
    <n v="1023"/>
  </r>
  <r>
    <x v="1"/>
    <x v="5"/>
    <x v="4"/>
    <x v="323"/>
    <x v="2"/>
    <x v="29"/>
    <n v="6660.49"/>
    <n v="5740.5"/>
  </r>
  <r>
    <x v="0"/>
    <x v="4"/>
    <x v="4"/>
    <x v="333"/>
    <x v="2"/>
    <x v="29"/>
    <n v="1311.99"/>
    <n v="196"/>
  </r>
  <r>
    <x v="1"/>
    <x v="5"/>
    <x v="4"/>
    <x v="345"/>
    <x v="2"/>
    <x v="29"/>
    <n v="2"/>
    <n v="11"/>
  </r>
  <r>
    <x v="0"/>
    <x v="2"/>
    <x v="4"/>
    <x v="290"/>
    <x v="2"/>
    <x v="14"/>
    <n v="136.24"/>
    <n v="131"/>
  </r>
  <r>
    <x v="0"/>
    <x v="2"/>
    <x v="4"/>
    <x v="372"/>
    <x v="2"/>
    <x v="14"/>
    <n v="102.3"/>
    <n v="47.9"/>
  </r>
  <r>
    <x v="0"/>
    <x v="2"/>
    <x v="4"/>
    <x v="506"/>
    <x v="2"/>
    <x v="44"/>
    <n v="381.15"/>
    <n v="60.25"/>
  </r>
  <r>
    <x v="0"/>
    <x v="2"/>
    <x v="4"/>
    <x v="376"/>
    <x v="2"/>
    <x v="44"/>
    <n v="3.2"/>
    <n v="0.7"/>
  </r>
  <r>
    <x v="1"/>
    <x v="9"/>
    <x v="4"/>
    <x v="325"/>
    <x v="5"/>
    <x v="13"/>
    <n v="302.86"/>
    <n v="72.430000000000007"/>
  </r>
  <r>
    <x v="1"/>
    <x v="9"/>
    <x v="4"/>
    <x v="344"/>
    <x v="5"/>
    <x v="13"/>
    <n v="3.38"/>
    <n v="1.5"/>
  </r>
  <r>
    <x v="1"/>
    <x v="9"/>
    <x v="4"/>
    <x v="44"/>
    <x v="2"/>
    <x v="29"/>
    <n v="787.84"/>
    <n v="157.91"/>
  </r>
  <r>
    <x v="1"/>
    <x v="6"/>
    <x v="4"/>
    <x v="384"/>
    <x v="3"/>
    <x v="11"/>
    <n v="4731.59"/>
    <n v="283.14999999999998"/>
  </r>
  <r>
    <x v="1"/>
    <x v="6"/>
    <x v="4"/>
    <x v="393"/>
    <x v="3"/>
    <x v="11"/>
    <n v="4298.5"/>
    <n v="215.25"/>
  </r>
  <r>
    <x v="2"/>
    <x v="1"/>
    <x v="4"/>
    <x v="361"/>
    <x v="0"/>
    <x v="22"/>
    <n v="160.91999999999999"/>
    <n v="363.8"/>
  </r>
  <r>
    <x v="1"/>
    <x v="5"/>
    <x v="4"/>
    <x v="319"/>
    <x v="3"/>
    <x v="5"/>
    <n v="1164.1500000000001"/>
    <n v="106"/>
  </r>
  <r>
    <x v="1"/>
    <x v="9"/>
    <x v="4"/>
    <x v="38"/>
    <x v="7"/>
    <x v="38"/>
    <n v="7522.57"/>
    <n v="1018.77"/>
  </r>
  <r>
    <x v="1"/>
    <x v="6"/>
    <x v="4"/>
    <x v="335"/>
    <x v="7"/>
    <x v="46"/>
    <n v="52836.14"/>
    <n v="15934.9"/>
  </r>
  <r>
    <x v="1"/>
    <x v="6"/>
    <x v="4"/>
    <x v="415"/>
    <x v="2"/>
    <x v="14"/>
    <n v="99.88"/>
    <n v="41.8"/>
  </r>
  <r>
    <x v="3"/>
    <x v="10"/>
    <x v="6"/>
    <x v="47"/>
    <x v="2"/>
    <x v="56"/>
    <n v="675.85"/>
    <n v="170"/>
  </r>
  <r>
    <x v="0"/>
    <x v="2"/>
    <x v="4"/>
    <x v="393"/>
    <x v="4"/>
    <x v="36"/>
    <n v="23075.87"/>
    <n v="981.4"/>
  </r>
  <r>
    <x v="1"/>
    <x v="9"/>
    <x v="4"/>
    <x v="26"/>
    <x v="7"/>
    <x v="23"/>
    <n v="12"/>
    <n v="2"/>
  </r>
  <r>
    <x v="1"/>
    <x v="9"/>
    <x v="4"/>
    <x v="462"/>
    <x v="7"/>
    <x v="38"/>
    <n v="796.24"/>
    <n v="82.72"/>
  </r>
  <r>
    <x v="1"/>
    <x v="6"/>
    <x v="4"/>
    <x v="331"/>
    <x v="0"/>
    <x v="10"/>
    <n v="4686"/>
    <n v="3876.3"/>
  </r>
  <r>
    <x v="3"/>
    <x v="11"/>
    <x v="5"/>
    <x v="255"/>
    <x v="4"/>
    <x v="36"/>
    <n v="63136.95"/>
    <n v="13726"/>
  </r>
  <r>
    <x v="0"/>
    <x v="4"/>
    <x v="4"/>
    <x v="24"/>
    <x v="3"/>
    <x v="11"/>
    <n v="3642.73"/>
    <n v="219.1"/>
  </r>
  <r>
    <x v="1"/>
    <x v="5"/>
    <x v="4"/>
    <x v="483"/>
    <x v="4"/>
    <x v="67"/>
    <n v="6.95"/>
    <n v="1.39"/>
  </r>
  <r>
    <x v="0"/>
    <x v="4"/>
    <x v="4"/>
    <x v="372"/>
    <x v="7"/>
    <x v="23"/>
    <n v="2066.34"/>
    <n v="248.9"/>
  </r>
  <r>
    <x v="1"/>
    <x v="5"/>
    <x v="4"/>
    <x v="370"/>
    <x v="2"/>
    <x v="18"/>
    <n v="61.17"/>
    <n v="39.15"/>
  </r>
  <r>
    <x v="1"/>
    <x v="5"/>
    <x v="4"/>
    <x v="398"/>
    <x v="2"/>
    <x v="18"/>
    <n v="105.65"/>
    <n v="28.9"/>
  </r>
  <r>
    <x v="1"/>
    <x v="5"/>
    <x v="4"/>
    <x v="25"/>
    <x v="2"/>
    <x v="30"/>
    <n v="37313.620000000003"/>
    <n v="10945.8"/>
  </r>
  <r>
    <x v="1"/>
    <x v="6"/>
    <x v="4"/>
    <x v="516"/>
    <x v="2"/>
    <x v="14"/>
    <n v="3758.88"/>
    <n v="679.16"/>
  </r>
  <r>
    <x v="1"/>
    <x v="6"/>
    <x v="4"/>
    <x v="29"/>
    <x v="1"/>
    <x v="71"/>
    <n v="675.75"/>
    <n v="776.96"/>
  </r>
  <r>
    <x v="0"/>
    <x v="4"/>
    <x v="4"/>
    <x v="329"/>
    <x v="1"/>
    <x v="51"/>
    <n v="12943.55"/>
    <n v="1407.7"/>
  </r>
  <r>
    <x v="1"/>
    <x v="5"/>
    <x v="4"/>
    <x v="288"/>
    <x v="6"/>
    <x v="16"/>
    <n v="900.43"/>
    <n v="15.42"/>
  </r>
  <r>
    <x v="1"/>
    <x v="9"/>
    <x v="4"/>
    <x v="306"/>
    <x v="3"/>
    <x v="32"/>
    <n v="5332.8"/>
    <n v="2232"/>
  </r>
  <r>
    <x v="1"/>
    <x v="9"/>
    <x v="4"/>
    <x v="289"/>
    <x v="2"/>
    <x v="37"/>
    <n v="1038.5999999999999"/>
    <n v="58.6"/>
  </r>
  <r>
    <x v="1"/>
    <x v="6"/>
    <x v="4"/>
    <x v="315"/>
    <x v="4"/>
    <x v="36"/>
    <n v="3315.42"/>
    <n v="186"/>
  </r>
  <r>
    <x v="1"/>
    <x v="6"/>
    <x v="4"/>
    <x v="330"/>
    <x v="3"/>
    <x v="50"/>
    <n v="368.89"/>
    <n v="20.9"/>
  </r>
  <r>
    <x v="0"/>
    <x v="2"/>
    <x v="4"/>
    <x v="329"/>
    <x v="0"/>
    <x v="10"/>
    <n v="522.80999999999995"/>
    <n v="380.5"/>
  </r>
  <r>
    <x v="1"/>
    <x v="5"/>
    <x v="4"/>
    <x v="444"/>
    <x v="2"/>
    <x v="30"/>
    <n v="86.25"/>
    <n v="16.8"/>
  </r>
  <r>
    <x v="3"/>
    <x v="8"/>
    <x v="3"/>
    <x v="66"/>
    <x v="3"/>
    <x v="11"/>
    <n v="797484.14"/>
    <n v="68548"/>
  </r>
  <r>
    <x v="1"/>
    <x v="5"/>
    <x v="4"/>
    <x v="329"/>
    <x v="2"/>
    <x v="18"/>
    <n v="350.01"/>
    <n v="28.7"/>
  </r>
  <r>
    <x v="1"/>
    <x v="5"/>
    <x v="4"/>
    <x v="303"/>
    <x v="2"/>
    <x v="18"/>
    <n v="1487.88"/>
    <n v="250.65"/>
  </r>
  <r>
    <x v="1"/>
    <x v="5"/>
    <x v="4"/>
    <x v="357"/>
    <x v="1"/>
    <x v="51"/>
    <n v="12585.02"/>
    <n v="5181.6000000000004"/>
  </r>
  <r>
    <x v="0"/>
    <x v="2"/>
    <x v="4"/>
    <x v="18"/>
    <x v="7"/>
    <x v="46"/>
    <n v="18.399999999999999"/>
    <n v="2.8"/>
  </r>
  <r>
    <x v="1"/>
    <x v="9"/>
    <x v="4"/>
    <x v="324"/>
    <x v="2"/>
    <x v="30"/>
    <n v="5880.34"/>
    <n v="1083.3499999999999"/>
  </r>
  <r>
    <x v="2"/>
    <x v="1"/>
    <x v="4"/>
    <x v="41"/>
    <x v="4"/>
    <x v="67"/>
    <n v="1552.03"/>
    <n v="495.7"/>
  </r>
  <r>
    <x v="0"/>
    <x v="4"/>
    <x v="4"/>
    <x v="329"/>
    <x v="4"/>
    <x v="36"/>
    <n v="15004.34"/>
    <n v="739.3"/>
  </r>
  <r>
    <x v="1"/>
    <x v="5"/>
    <x v="4"/>
    <x v="31"/>
    <x v="4"/>
    <x v="36"/>
    <n v="19971.990000000002"/>
    <n v="727.56"/>
  </r>
  <r>
    <x v="0"/>
    <x v="4"/>
    <x v="4"/>
    <x v="31"/>
    <x v="0"/>
    <x v="10"/>
    <n v="354.84"/>
    <n v="133.49"/>
  </r>
  <r>
    <x v="0"/>
    <x v="4"/>
    <x v="4"/>
    <x v="395"/>
    <x v="5"/>
    <x v="73"/>
    <n v="60"/>
    <n v="15"/>
  </r>
  <r>
    <x v="1"/>
    <x v="5"/>
    <x v="4"/>
    <x v="519"/>
    <x v="5"/>
    <x v="73"/>
    <n v="2325.25"/>
    <n v="448.5"/>
  </r>
  <r>
    <x v="0"/>
    <x v="2"/>
    <x v="4"/>
    <x v="48"/>
    <x v="1"/>
    <x v="48"/>
    <n v="136.69"/>
    <n v="25.2"/>
  </r>
  <r>
    <x v="0"/>
    <x v="2"/>
    <x v="4"/>
    <x v="24"/>
    <x v="4"/>
    <x v="25"/>
    <n v="27.84"/>
    <n v="0.6"/>
  </r>
  <r>
    <x v="0"/>
    <x v="2"/>
    <x v="4"/>
    <x v="31"/>
    <x v="2"/>
    <x v="8"/>
    <n v="7.92"/>
    <n v="5.72"/>
  </r>
  <r>
    <x v="1"/>
    <x v="9"/>
    <x v="4"/>
    <x v="317"/>
    <x v="5"/>
    <x v="26"/>
    <n v="4.2"/>
    <n v="2.1"/>
  </r>
  <r>
    <x v="1"/>
    <x v="9"/>
    <x v="4"/>
    <x v="389"/>
    <x v="3"/>
    <x v="5"/>
    <n v="2.1"/>
    <n v="0.3"/>
  </r>
  <r>
    <x v="1"/>
    <x v="6"/>
    <x v="15"/>
    <x v="698"/>
    <x v="0"/>
    <x v="79"/>
    <n v="656"/>
    <n v="1295"/>
  </r>
  <r>
    <x v="1"/>
    <x v="6"/>
    <x v="15"/>
    <x v="1447"/>
    <x v="0"/>
    <x v="79"/>
    <n v="704.57"/>
    <n v="2755"/>
  </r>
  <r>
    <x v="3"/>
    <x v="10"/>
    <x v="15"/>
    <x v="698"/>
    <x v="6"/>
    <x v="57"/>
    <n v="13169.8"/>
    <n v="7978"/>
  </r>
  <r>
    <x v="1"/>
    <x v="4"/>
    <x v="15"/>
    <x v="1090"/>
    <x v="6"/>
    <x v="16"/>
    <n v="91.01"/>
    <n v="889"/>
  </r>
  <r>
    <x v="1"/>
    <x v="7"/>
    <x v="15"/>
    <x v="1549"/>
    <x v="6"/>
    <x v="16"/>
    <n v="1149.4000000000001"/>
    <n v="2248"/>
  </r>
  <r>
    <x v="1"/>
    <x v="5"/>
    <x v="7"/>
    <x v="100"/>
    <x v="7"/>
    <x v="38"/>
    <n v="65.650000000000006"/>
    <n v="10"/>
  </r>
  <r>
    <x v="0"/>
    <x v="7"/>
    <x v="7"/>
    <x v="65"/>
    <x v="3"/>
    <x v="11"/>
    <n v="114636.84"/>
    <n v="5238"/>
  </r>
  <r>
    <x v="0"/>
    <x v="4"/>
    <x v="15"/>
    <x v="697"/>
    <x v="6"/>
    <x v="16"/>
    <n v="4586.1499999999996"/>
    <n v="8810"/>
  </r>
  <r>
    <x v="1"/>
    <x v="8"/>
    <x v="15"/>
    <x v="1447"/>
    <x v="6"/>
    <x v="57"/>
    <n v="9014.2099999999991"/>
    <n v="3309"/>
  </r>
  <r>
    <x v="0"/>
    <x v="7"/>
    <x v="7"/>
    <x v="95"/>
    <x v="3"/>
    <x v="11"/>
    <n v="18305.48"/>
    <n v="1503"/>
  </r>
  <r>
    <x v="0"/>
    <x v="7"/>
    <x v="7"/>
    <x v="87"/>
    <x v="3"/>
    <x v="11"/>
    <n v="75994.94"/>
    <n v="3792"/>
  </r>
  <r>
    <x v="1"/>
    <x v="5"/>
    <x v="7"/>
    <x v="101"/>
    <x v="4"/>
    <x v="34"/>
    <n v="713.54"/>
    <n v="246"/>
  </r>
  <r>
    <x v="1"/>
    <x v="11"/>
    <x v="13"/>
    <x v="525"/>
    <x v="1"/>
    <x v="64"/>
    <n v="709.01"/>
    <n v="400"/>
  </r>
  <r>
    <x v="1"/>
    <x v="11"/>
    <x v="13"/>
    <x v="1077"/>
    <x v="1"/>
    <x v="64"/>
    <n v="39854.51"/>
    <n v="22318"/>
  </r>
  <r>
    <x v="1"/>
    <x v="5"/>
    <x v="7"/>
    <x v="61"/>
    <x v="2"/>
    <x v="35"/>
    <n v="78128.31"/>
    <n v="6795"/>
  </r>
  <r>
    <x v="3"/>
    <x v="2"/>
    <x v="15"/>
    <x v="1224"/>
    <x v="6"/>
    <x v="57"/>
    <n v="2279.37"/>
    <n v="743"/>
  </r>
  <r>
    <x v="0"/>
    <x v="10"/>
    <x v="15"/>
    <x v="1090"/>
    <x v="2"/>
    <x v="44"/>
    <n v="4657.43"/>
    <n v="8767"/>
  </r>
  <r>
    <x v="1"/>
    <x v="5"/>
    <x v="7"/>
    <x v="56"/>
    <x v="1"/>
    <x v="53"/>
    <n v="2129.62"/>
    <n v="1538"/>
  </r>
  <r>
    <x v="1"/>
    <x v="9"/>
    <x v="15"/>
    <x v="1224"/>
    <x v="6"/>
    <x v="57"/>
    <n v="4092.95"/>
    <n v="1601"/>
  </r>
  <r>
    <x v="1"/>
    <x v="5"/>
    <x v="7"/>
    <x v="98"/>
    <x v="2"/>
    <x v="44"/>
    <n v="1978.84"/>
    <n v="76"/>
  </r>
  <r>
    <x v="1"/>
    <x v="5"/>
    <x v="7"/>
    <x v="106"/>
    <x v="2"/>
    <x v="44"/>
    <n v="3640.9"/>
    <n v="460"/>
  </r>
  <r>
    <x v="0"/>
    <x v="2"/>
    <x v="12"/>
    <x v="526"/>
    <x v="8"/>
    <x v="39"/>
    <n v="4885.6000000000004"/>
    <n v="1175.9000000000001"/>
  </r>
  <r>
    <x v="3"/>
    <x v="6"/>
    <x v="7"/>
    <x v="165"/>
    <x v="3"/>
    <x v="24"/>
    <n v="1750.78"/>
    <n v="174"/>
  </r>
  <r>
    <x v="3"/>
    <x v="6"/>
    <x v="7"/>
    <x v="91"/>
    <x v="1"/>
    <x v="53"/>
    <n v="38085.199999999997"/>
    <n v="10217"/>
  </r>
  <r>
    <x v="3"/>
    <x v="6"/>
    <x v="7"/>
    <x v="57"/>
    <x v="4"/>
    <x v="34"/>
    <n v="551.87"/>
    <n v="69"/>
  </r>
  <r>
    <x v="3"/>
    <x v="6"/>
    <x v="7"/>
    <x v="98"/>
    <x v="2"/>
    <x v="44"/>
    <n v="324.31"/>
    <n v="26"/>
  </r>
  <r>
    <x v="3"/>
    <x v="6"/>
    <x v="7"/>
    <x v="53"/>
    <x v="2"/>
    <x v="2"/>
    <n v="2096.8000000000002"/>
    <n v="1647"/>
  </r>
  <r>
    <x v="3"/>
    <x v="10"/>
    <x v="12"/>
    <x v="469"/>
    <x v="0"/>
    <x v="79"/>
    <n v="481694.81"/>
    <n v="2156596"/>
  </r>
  <r>
    <x v="3"/>
    <x v="6"/>
    <x v="7"/>
    <x v="104"/>
    <x v="2"/>
    <x v="37"/>
    <n v="12795.49"/>
    <n v="1710"/>
  </r>
  <r>
    <x v="3"/>
    <x v="6"/>
    <x v="7"/>
    <x v="65"/>
    <x v="4"/>
    <x v="65"/>
    <n v="24909.46"/>
    <n v="3017"/>
  </r>
  <r>
    <x v="3"/>
    <x v="6"/>
    <x v="7"/>
    <x v="61"/>
    <x v="1"/>
    <x v="51"/>
    <n v="26.81"/>
    <n v="757"/>
  </r>
  <r>
    <x v="3"/>
    <x v="9"/>
    <x v="5"/>
    <x v="404"/>
    <x v="1"/>
    <x v="53"/>
    <n v="22834.43"/>
    <n v="16136"/>
  </r>
  <r>
    <x v="3"/>
    <x v="9"/>
    <x v="5"/>
    <x v="405"/>
    <x v="1"/>
    <x v="51"/>
    <n v="645.71"/>
    <n v="484"/>
  </r>
  <r>
    <x v="0"/>
    <x v="4"/>
    <x v="0"/>
    <x v="642"/>
    <x v="1"/>
    <x v="33"/>
    <n v="2169.85"/>
    <n v="1481.45"/>
  </r>
  <r>
    <x v="0"/>
    <x v="3"/>
    <x v="0"/>
    <x v="701"/>
    <x v="7"/>
    <x v="23"/>
    <n v="143.4"/>
    <n v="20.6"/>
  </r>
  <r>
    <x v="1"/>
    <x v="7"/>
    <x v="0"/>
    <x v="1227"/>
    <x v="7"/>
    <x v="46"/>
    <n v="1367.55"/>
    <n v="175.9"/>
  </r>
  <r>
    <x v="1"/>
    <x v="0"/>
    <x v="0"/>
    <x v="753"/>
    <x v="4"/>
    <x v="20"/>
    <n v="13716"/>
    <n v="1537"/>
  </r>
  <r>
    <x v="1"/>
    <x v="10"/>
    <x v="0"/>
    <x v="753"/>
    <x v="4"/>
    <x v="20"/>
    <n v="11770"/>
    <n v="1363"/>
  </r>
  <r>
    <x v="0"/>
    <x v="1"/>
    <x v="0"/>
    <x v="540"/>
    <x v="2"/>
    <x v="17"/>
    <n v="42"/>
    <n v="42"/>
  </r>
  <r>
    <x v="1"/>
    <x v="2"/>
    <x v="0"/>
    <x v="540"/>
    <x v="3"/>
    <x v="47"/>
    <n v="120.1"/>
    <n v="100"/>
  </r>
  <r>
    <x v="1"/>
    <x v="1"/>
    <x v="0"/>
    <x v="565"/>
    <x v="4"/>
    <x v="19"/>
    <n v="3380"/>
    <n v="270"/>
  </r>
  <r>
    <x v="0"/>
    <x v="4"/>
    <x v="0"/>
    <x v="820"/>
    <x v="4"/>
    <x v="7"/>
    <n v="1125"/>
    <n v="33.950000000000003"/>
  </r>
  <r>
    <x v="1"/>
    <x v="2"/>
    <x v="0"/>
    <x v="580"/>
    <x v="0"/>
    <x v="31"/>
    <n v="171978.51"/>
    <n v="217970"/>
  </r>
  <r>
    <x v="1"/>
    <x v="0"/>
    <x v="0"/>
    <x v="580"/>
    <x v="0"/>
    <x v="31"/>
    <n v="174062.21"/>
    <n v="257077.25"/>
  </r>
  <r>
    <x v="1"/>
    <x v="7"/>
    <x v="0"/>
    <x v="563"/>
    <x v="3"/>
    <x v="24"/>
    <n v="437.66"/>
    <n v="12.7"/>
  </r>
  <r>
    <x v="1"/>
    <x v="1"/>
    <x v="0"/>
    <x v="589"/>
    <x v="0"/>
    <x v="31"/>
    <n v="15"/>
    <n v="5"/>
  </r>
  <r>
    <x v="0"/>
    <x v="4"/>
    <x v="0"/>
    <x v="589"/>
    <x v="3"/>
    <x v="50"/>
    <n v="705.8"/>
    <n v="48.2"/>
  </r>
  <r>
    <x v="1"/>
    <x v="0"/>
    <x v="0"/>
    <x v="589"/>
    <x v="3"/>
    <x v="50"/>
    <n v="3351.75"/>
    <n v="250.1"/>
  </r>
  <r>
    <x v="0"/>
    <x v="10"/>
    <x v="0"/>
    <x v="642"/>
    <x v="7"/>
    <x v="46"/>
    <n v="7080.85"/>
    <n v="649.29999999999995"/>
  </r>
  <r>
    <x v="1"/>
    <x v="1"/>
    <x v="0"/>
    <x v="763"/>
    <x v="4"/>
    <x v="20"/>
    <n v="17108.759999999998"/>
    <n v="708"/>
  </r>
  <r>
    <x v="1"/>
    <x v="7"/>
    <x v="0"/>
    <x v="571"/>
    <x v="4"/>
    <x v="25"/>
    <n v="983.8"/>
    <n v="21.7"/>
  </r>
  <r>
    <x v="1"/>
    <x v="4"/>
    <x v="0"/>
    <x v="563"/>
    <x v="7"/>
    <x v="38"/>
    <n v="39507.279999999999"/>
    <n v="3923.8"/>
  </r>
  <r>
    <x v="1"/>
    <x v="6"/>
    <x v="0"/>
    <x v="589"/>
    <x v="6"/>
    <x v="16"/>
    <n v="2923.09"/>
    <n v="537.29999999999995"/>
  </r>
  <r>
    <x v="0"/>
    <x v="10"/>
    <x v="0"/>
    <x v="706"/>
    <x v="2"/>
    <x v="15"/>
    <n v="407.4"/>
    <n v="114.6"/>
  </r>
  <r>
    <x v="0"/>
    <x v="1"/>
    <x v="0"/>
    <x v="763"/>
    <x v="4"/>
    <x v="36"/>
    <n v="10449"/>
    <n v="462"/>
  </r>
  <r>
    <x v="0"/>
    <x v="6"/>
    <x v="0"/>
    <x v="663"/>
    <x v="6"/>
    <x v="57"/>
    <n v="51403.95"/>
    <n v="24410"/>
  </r>
  <r>
    <x v="0"/>
    <x v="8"/>
    <x v="0"/>
    <x v="714"/>
    <x v="4"/>
    <x v="28"/>
    <n v="1286"/>
    <n v="643"/>
  </r>
  <r>
    <x v="1"/>
    <x v="4"/>
    <x v="0"/>
    <x v="593"/>
    <x v="2"/>
    <x v="14"/>
    <n v="225.7"/>
    <n v="60"/>
  </r>
  <r>
    <x v="0"/>
    <x v="9"/>
    <x v="0"/>
    <x v="642"/>
    <x v="1"/>
    <x v="33"/>
    <n v="345.3"/>
    <n v="179.8"/>
  </r>
  <r>
    <x v="1"/>
    <x v="5"/>
    <x v="0"/>
    <x v="1682"/>
    <x v="3"/>
    <x v="11"/>
    <n v="100"/>
    <n v="5"/>
  </r>
  <r>
    <x v="0"/>
    <x v="7"/>
    <x v="0"/>
    <x v="706"/>
    <x v="0"/>
    <x v="22"/>
    <n v="111"/>
    <n v="93"/>
  </r>
  <r>
    <x v="1"/>
    <x v="2"/>
    <x v="0"/>
    <x v="738"/>
    <x v="4"/>
    <x v="36"/>
    <n v="40"/>
    <n v="5"/>
  </r>
  <r>
    <x v="2"/>
    <x v="2"/>
    <x v="0"/>
    <x v="714"/>
    <x v="0"/>
    <x v="27"/>
    <n v="20.5"/>
    <n v="15"/>
  </r>
  <r>
    <x v="2"/>
    <x v="2"/>
    <x v="0"/>
    <x v="473"/>
    <x v="4"/>
    <x v="19"/>
    <n v="11401.31"/>
    <n v="567.66999999999996"/>
  </r>
  <r>
    <x v="1"/>
    <x v="0"/>
    <x v="0"/>
    <x v="632"/>
    <x v="4"/>
    <x v="25"/>
    <n v="210"/>
    <n v="7"/>
  </r>
  <r>
    <x v="1"/>
    <x v="9"/>
    <x v="0"/>
    <x v="492"/>
    <x v="7"/>
    <x v="23"/>
    <n v="15383.59"/>
    <n v="1389.5"/>
  </r>
  <r>
    <x v="1"/>
    <x v="3"/>
    <x v="0"/>
    <x v="705"/>
    <x v="2"/>
    <x v="35"/>
    <n v="420.95"/>
    <n v="39.9"/>
  </r>
  <r>
    <x v="2"/>
    <x v="2"/>
    <x v="0"/>
    <x v="701"/>
    <x v="2"/>
    <x v="37"/>
    <n v="434.6"/>
    <n v="47.5"/>
  </r>
  <r>
    <x v="1"/>
    <x v="7"/>
    <x v="0"/>
    <x v="712"/>
    <x v="4"/>
    <x v="28"/>
    <n v="336"/>
    <n v="48"/>
  </r>
  <r>
    <x v="0"/>
    <x v="0"/>
    <x v="0"/>
    <x v="650"/>
    <x v="0"/>
    <x v="10"/>
    <n v="7700"/>
    <n v="3080"/>
  </r>
  <r>
    <x v="0"/>
    <x v="6"/>
    <x v="0"/>
    <x v="636"/>
    <x v="3"/>
    <x v="47"/>
    <n v="10"/>
    <n v="5"/>
  </r>
  <r>
    <x v="0"/>
    <x v="1"/>
    <x v="0"/>
    <x v="583"/>
    <x v="7"/>
    <x v="46"/>
    <n v="72"/>
    <n v="7.2"/>
  </r>
  <r>
    <x v="2"/>
    <x v="2"/>
    <x v="0"/>
    <x v="431"/>
    <x v="2"/>
    <x v="18"/>
    <n v="1015"/>
    <n v="226"/>
  </r>
  <r>
    <x v="1"/>
    <x v="10"/>
    <x v="0"/>
    <x v="563"/>
    <x v="4"/>
    <x v="67"/>
    <n v="123.75"/>
    <n v="29.45"/>
  </r>
  <r>
    <x v="1"/>
    <x v="8"/>
    <x v="0"/>
    <x v="563"/>
    <x v="4"/>
    <x v="67"/>
    <n v="2828.97"/>
    <n v="463.9"/>
  </r>
  <r>
    <x v="2"/>
    <x v="2"/>
    <x v="0"/>
    <x v="563"/>
    <x v="2"/>
    <x v="18"/>
    <n v="775.44"/>
    <n v="94.1"/>
  </r>
  <r>
    <x v="1"/>
    <x v="6"/>
    <x v="0"/>
    <x v="705"/>
    <x v="7"/>
    <x v="46"/>
    <n v="151.32"/>
    <n v="24"/>
  </r>
  <r>
    <x v="1"/>
    <x v="4"/>
    <x v="0"/>
    <x v="636"/>
    <x v="4"/>
    <x v="20"/>
    <n v="25308.16"/>
    <n v="1424"/>
  </r>
  <r>
    <x v="1"/>
    <x v="5"/>
    <x v="0"/>
    <x v="676"/>
    <x v="2"/>
    <x v="21"/>
    <n v="3889.85"/>
    <n v="480.81"/>
  </r>
  <r>
    <x v="0"/>
    <x v="8"/>
    <x v="0"/>
    <x v="583"/>
    <x v="2"/>
    <x v="44"/>
    <n v="577"/>
    <n v="44"/>
  </r>
  <r>
    <x v="0"/>
    <x v="10"/>
    <x v="0"/>
    <x v="656"/>
    <x v="0"/>
    <x v="10"/>
    <n v="4756"/>
    <n v="2984"/>
  </r>
  <r>
    <x v="0"/>
    <x v="8"/>
    <x v="0"/>
    <x v="431"/>
    <x v="9"/>
    <x v="54"/>
    <n v="899"/>
    <n v="89.9"/>
  </r>
  <r>
    <x v="1"/>
    <x v="6"/>
    <x v="0"/>
    <x v="594"/>
    <x v="2"/>
    <x v="4"/>
    <n v="106.8"/>
    <n v="6.1"/>
  </r>
  <r>
    <x v="1"/>
    <x v="4"/>
    <x v="0"/>
    <x v="563"/>
    <x v="7"/>
    <x v="23"/>
    <n v="5684.34"/>
    <n v="349.45"/>
  </r>
  <r>
    <x v="1"/>
    <x v="10"/>
    <x v="0"/>
    <x v="677"/>
    <x v="1"/>
    <x v="33"/>
    <n v="60"/>
    <n v="11"/>
  </r>
  <r>
    <x v="1"/>
    <x v="7"/>
    <x v="0"/>
    <x v="677"/>
    <x v="2"/>
    <x v="2"/>
    <n v="1000.48"/>
    <n v="56.3"/>
  </r>
  <r>
    <x v="0"/>
    <x v="9"/>
    <x v="0"/>
    <x v="589"/>
    <x v="5"/>
    <x v="13"/>
    <n v="489.6"/>
    <n v="276"/>
  </r>
  <r>
    <x v="0"/>
    <x v="8"/>
    <x v="0"/>
    <x v="585"/>
    <x v="2"/>
    <x v="14"/>
    <n v="54"/>
    <n v="19"/>
  </r>
  <r>
    <x v="1"/>
    <x v="1"/>
    <x v="0"/>
    <x v="701"/>
    <x v="7"/>
    <x v="38"/>
    <n v="1906.6"/>
    <n v="458.6"/>
  </r>
  <r>
    <x v="1"/>
    <x v="6"/>
    <x v="0"/>
    <x v="702"/>
    <x v="2"/>
    <x v="30"/>
    <n v="6"/>
    <n v="2"/>
  </r>
  <r>
    <x v="0"/>
    <x v="9"/>
    <x v="0"/>
    <x v="659"/>
    <x v="4"/>
    <x v="28"/>
    <n v="273.06"/>
    <n v="36.409999999999997"/>
  </r>
  <r>
    <x v="1"/>
    <x v="6"/>
    <x v="0"/>
    <x v="653"/>
    <x v="0"/>
    <x v="10"/>
    <n v="280"/>
    <n v="280"/>
  </r>
  <r>
    <x v="1"/>
    <x v="11"/>
    <x v="0"/>
    <x v="750"/>
    <x v="2"/>
    <x v="21"/>
    <n v="24"/>
    <n v="4"/>
  </r>
  <r>
    <x v="0"/>
    <x v="10"/>
    <x v="0"/>
    <x v="431"/>
    <x v="6"/>
    <x v="57"/>
    <n v="17771"/>
    <n v="3296"/>
  </r>
  <r>
    <x v="1"/>
    <x v="3"/>
    <x v="0"/>
    <x v="576"/>
    <x v="0"/>
    <x v="31"/>
    <n v="293.5"/>
    <n v="159"/>
  </r>
  <r>
    <x v="1"/>
    <x v="9"/>
    <x v="0"/>
    <x v="576"/>
    <x v="2"/>
    <x v="2"/>
    <n v="3714.5"/>
    <n v="1136"/>
  </r>
  <r>
    <x v="0"/>
    <x v="2"/>
    <x v="0"/>
    <x v="582"/>
    <x v="4"/>
    <x v="36"/>
    <n v="716.15"/>
    <n v="67.7"/>
  </r>
  <r>
    <x v="0"/>
    <x v="3"/>
    <x v="0"/>
    <x v="22"/>
    <x v="2"/>
    <x v="44"/>
    <n v="1786.4"/>
    <n v="192.1"/>
  </r>
  <r>
    <x v="1"/>
    <x v="8"/>
    <x v="0"/>
    <x v="1377"/>
    <x v="2"/>
    <x v="2"/>
    <n v="596.35"/>
    <n v="349"/>
  </r>
  <r>
    <x v="1"/>
    <x v="3"/>
    <x v="0"/>
    <x v="701"/>
    <x v="2"/>
    <x v="21"/>
    <n v="507.8"/>
    <n v="37.4"/>
  </r>
  <r>
    <x v="0"/>
    <x v="9"/>
    <x v="0"/>
    <x v="701"/>
    <x v="0"/>
    <x v="22"/>
    <n v="1.8"/>
    <n v="3.6"/>
  </r>
  <r>
    <x v="0"/>
    <x v="11"/>
    <x v="0"/>
    <x v="706"/>
    <x v="2"/>
    <x v="35"/>
    <n v="18.399999999999999"/>
    <n v="2.2999999999999998"/>
  </r>
  <r>
    <x v="0"/>
    <x v="4"/>
    <x v="0"/>
    <x v="578"/>
    <x v="2"/>
    <x v="21"/>
    <n v="72"/>
    <n v="9"/>
  </r>
  <r>
    <x v="0"/>
    <x v="2"/>
    <x v="0"/>
    <x v="658"/>
    <x v="1"/>
    <x v="33"/>
    <n v="436.6"/>
    <n v="129.9"/>
  </r>
  <r>
    <x v="1"/>
    <x v="6"/>
    <x v="0"/>
    <x v="22"/>
    <x v="2"/>
    <x v="14"/>
    <n v="2949"/>
    <n v="1584"/>
  </r>
  <r>
    <x v="1"/>
    <x v="5"/>
    <x v="0"/>
    <x v="565"/>
    <x v="4"/>
    <x v="67"/>
    <n v="272.5"/>
    <n v="63.5"/>
  </r>
  <r>
    <x v="1"/>
    <x v="6"/>
    <x v="0"/>
    <x v="589"/>
    <x v="2"/>
    <x v="56"/>
    <n v="964.2"/>
    <n v="158.5"/>
  </r>
  <r>
    <x v="0"/>
    <x v="11"/>
    <x v="0"/>
    <x v="658"/>
    <x v="2"/>
    <x v="68"/>
    <n v="154"/>
    <n v="62"/>
  </r>
  <r>
    <x v="1"/>
    <x v="2"/>
    <x v="0"/>
    <x v="573"/>
    <x v="2"/>
    <x v="18"/>
    <n v="107.23"/>
    <n v="11.9"/>
  </r>
  <r>
    <x v="1"/>
    <x v="0"/>
    <x v="0"/>
    <x v="563"/>
    <x v="0"/>
    <x v="31"/>
    <n v="15754.9"/>
    <n v="15639"/>
  </r>
  <r>
    <x v="0"/>
    <x v="8"/>
    <x v="0"/>
    <x v="585"/>
    <x v="4"/>
    <x v="19"/>
    <n v="588"/>
    <n v="84"/>
  </r>
  <r>
    <x v="0"/>
    <x v="7"/>
    <x v="0"/>
    <x v="658"/>
    <x v="3"/>
    <x v="11"/>
    <n v="35"/>
    <n v="3"/>
  </r>
  <r>
    <x v="0"/>
    <x v="0"/>
    <x v="0"/>
    <x v="638"/>
    <x v="4"/>
    <x v="20"/>
    <n v="9756.32"/>
    <n v="740.25"/>
  </r>
  <r>
    <x v="1"/>
    <x v="3"/>
    <x v="0"/>
    <x v="565"/>
    <x v="3"/>
    <x v="59"/>
    <n v="682"/>
    <n v="91.5"/>
  </r>
  <r>
    <x v="0"/>
    <x v="3"/>
    <x v="0"/>
    <x v="650"/>
    <x v="1"/>
    <x v="51"/>
    <n v="13940"/>
    <n v="2595"/>
  </r>
  <r>
    <x v="1"/>
    <x v="1"/>
    <x v="0"/>
    <x v="650"/>
    <x v="7"/>
    <x v="38"/>
    <n v="32347.24"/>
    <n v="5502"/>
  </r>
  <r>
    <x v="1"/>
    <x v="8"/>
    <x v="0"/>
    <x v="647"/>
    <x v="3"/>
    <x v="11"/>
    <n v="3188.63"/>
    <n v="227.2"/>
  </r>
  <r>
    <x v="0"/>
    <x v="10"/>
    <x v="0"/>
    <x v="722"/>
    <x v="7"/>
    <x v="38"/>
    <n v="20"/>
    <n v="2.5"/>
  </r>
  <r>
    <x v="0"/>
    <x v="2"/>
    <x v="0"/>
    <x v="563"/>
    <x v="7"/>
    <x v="46"/>
    <n v="26180.5"/>
    <n v="1375.15"/>
  </r>
  <r>
    <x v="0"/>
    <x v="3"/>
    <x v="0"/>
    <x v="642"/>
    <x v="9"/>
    <x v="72"/>
    <n v="573.70000000000005"/>
    <n v="165.8"/>
  </r>
  <r>
    <x v="1"/>
    <x v="10"/>
    <x v="0"/>
    <x v="702"/>
    <x v="1"/>
    <x v="71"/>
    <n v="4"/>
    <n v="4"/>
  </r>
  <r>
    <x v="0"/>
    <x v="4"/>
    <x v="0"/>
    <x v="726"/>
    <x v="4"/>
    <x v="28"/>
    <n v="5001.5"/>
    <n v="1240"/>
  </r>
  <r>
    <x v="1"/>
    <x v="7"/>
    <x v="0"/>
    <x v="647"/>
    <x v="4"/>
    <x v="36"/>
    <n v="6838.34"/>
    <n v="342.8"/>
  </r>
  <r>
    <x v="1"/>
    <x v="10"/>
    <x v="0"/>
    <x v="722"/>
    <x v="7"/>
    <x v="46"/>
    <n v="10"/>
    <n v="10"/>
  </r>
  <r>
    <x v="2"/>
    <x v="2"/>
    <x v="0"/>
    <x v="473"/>
    <x v="2"/>
    <x v="2"/>
    <n v="455.15"/>
    <n v="48.7"/>
  </r>
  <r>
    <x v="1"/>
    <x v="6"/>
    <x v="0"/>
    <x v="726"/>
    <x v="2"/>
    <x v="44"/>
    <n v="18588.7"/>
    <n v="2048"/>
  </r>
  <r>
    <x v="1"/>
    <x v="3"/>
    <x v="0"/>
    <x v="565"/>
    <x v="4"/>
    <x v="7"/>
    <n v="32"/>
    <n v="0.8"/>
  </r>
  <r>
    <x v="0"/>
    <x v="4"/>
    <x v="0"/>
    <x v="565"/>
    <x v="0"/>
    <x v="10"/>
    <n v="24"/>
    <n v="24"/>
  </r>
  <r>
    <x v="0"/>
    <x v="0"/>
    <x v="0"/>
    <x v="647"/>
    <x v="6"/>
    <x v="16"/>
    <n v="1516.74"/>
    <n v="205.2"/>
  </r>
  <r>
    <x v="1"/>
    <x v="11"/>
    <x v="0"/>
    <x v="473"/>
    <x v="7"/>
    <x v="46"/>
    <n v="3168.08"/>
    <n v="250.2"/>
  </r>
  <r>
    <x v="0"/>
    <x v="5"/>
    <x v="0"/>
    <x v="589"/>
    <x v="2"/>
    <x v="18"/>
    <n v="94.8"/>
    <n v="19.399999999999999"/>
  </r>
  <r>
    <x v="0"/>
    <x v="0"/>
    <x v="0"/>
    <x v="492"/>
    <x v="1"/>
    <x v="51"/>
    <n v="22560.39"/>
    <n v="3610.8"/>
  </r>
  <r>
    <x v="1"/>
    <x v="5"/>
    <x v="0"/>
    <x v="726"/>
    <x v="3"/>
    <x v="59"/>
    <n v="56"/>
    <n v="4"/>
  </r>
  <r>
    <x v="1"/>
    <x v="11"/>
    <x v="0"/>
    <x v="650"/>
    <x v="4"/>
    <x v="67"/>
    <n v="2439"/>
    <n v="1622"/>
  </r>
  <r>
    <x v="0"/>
    <x v="10"/>
    <x v="0"/>
    <x v="593"/>
    <x v="7"/>
    <x v="38"/>
    <n v="4176"/>
    <n v="898"/>
  </r>
  <r>
    <x v="0"/>
    <x v="8"/>
    <x v="0"/>
    <x v="656"/>
    <x v="1"/>
    <x v="51"/>
    <n v="12048"/>
    <n v="2747"/>
  </r>
  <r>
    <x v="0"/>
    <x v="8"/>
    <x v="0"/>
    <x v="563"/>
    <x v="0"/>
    <x v="10"/>
    <n v="25118.86"/>
    <n v="5325.6"/>
  </r>
  <r>
    <x v="1"/>
    <x v="5"/>
    <x v="0"/>
    <x v="647"/>
    <x v="0"/>
    <x v="27"/>
    <n v="170.72"/>
    <n v="82.6"/>
  </r>
  <r>
    <x v="1"/>
    <x v="10"/>
    <x v="0"/>
    <x v="583"/>
    <x v="2"/>
    <x v="2"/>
    <n v="1180.8"/>
    <n v="334.4"/>
  </r>
  <r>
    <x v="1"/>
    <x v="9"/>
    <x v="0"/>
    <x v="592"/>
    <x v="4"/>
    <x v="7"/>
    <n v="339.4"/>
    <n v="10.3"/>
  </r>
  <r>
    <x v="1"/>
    <x v="5"/>
    <x v="0"/>
    <x v="431"/>
    <x v="2"/>
    <x v="15"/>
    <n v="5936.5"/>
    <n v="2372"/>
  </r>
  <r>
    <x v="1"/>
    <x v="2"/>
    <x v="0"/>
    <x v="1413"/>
    <x v="2"/>
    <x v="68"/>
    <n v="207.38"/>
    <n v="56.5"/>
  </r>
  <r>
    <x v="0"/>
    <x v="0"/>
    <x v="0"/>
    <x v="593"/>
    <x v="0"/>
    <x v="27"/>
    <n v="510.7"/>
    <n v="316"/>
  </r>
  <r>
    <x v="0"/>
    <x v="11"/>
    <x v="0"/>
    <x v="666"/>
    <x v="6"/>
    <x v="81"/>
    <n v="2961"/>
    <n v="3290"/>
  </r>
  <r>
    <x v="1"/>
    <x v="4"/>
    <x v="0"/>
    <x v="665"/>
    <x v="3"/>
    <x v="11"/>
    <n v="8516.02"/>
    <n v="337.84"/>
  </r>
  <r>
    <x v="0"/>
    <x v="8"/>
    <x v="0"/>
    <x v="583"/>
    <x v="2"/>
    <x v="15"/>
    <n v="2926.15"/>
    <n v="385.9"/>
  </r>
  <r>
    <x v="1"/>
    <x v="8"/>
    <x v="0"/>
    <x v="431"/>
    <x v="4"/>
    <x v="19"/>
    <n v="199350"/>
    <n v="35012"/>
  </r>
  <r>
    <x v="1"/>
    <x v="9"/>
    <x v="0"/>
    <x v="576"/>
    <x v="2"/>
    <x v="30"/>
    <n v="21"/>
    <n v="3.5"/>
  </r>
  <r>
    <x v="1"/>
    <x v="5"/>
    <x v="0"/>
    <x v="570"/>
    <x v="0"/>
    <x v="10"/>
    <n v="120"/>
    <n v="20"/>
  </r>
  <r>
    <x v="0"/>
    <x v="0"/>
    <x v="0"/>
    <x v="492"/>
    <x v="2"/>
    <x v="30"/>
    <n v="320.5"/>
    <n v="64"/>
  </r>
  <r>
    <x v="0"/>
    <x v="7"/>
    <x v="0"/>
    <x v="753"/>
    <x v="4"/>
    <x v="28"/>
    <n v="7378"/>
    <n v="1620"/>
  </r>
  <r>
    <x v="0"/>
    <x v="2"/>
    <x v="0"/>
    <x v="576"/>
    <x v="2"/>
    <x v="8"/>
    <n v="3606"/>
    <n v="1091"/>
  </r>
  <r>
    <x v="0"/>
    <x v="3"/>
    <x v="0"/>
    <x v="582"/>
    <x v="2"/>
    <x v="2"/>
    <n v="14643.8"/>
    <n v="1109.3"/>
  </r>
  <r>
    <x v="1"/>
    <x v="1"/>
    <x v="0"/>
    <x v="720"/>
    <x v="2"/>
    <x v="30"/>
    <n v="255"/>
    <n v="229"/>
  </r>
  <r>
    <x v="2"/>
    <x v="2"/>
    <x v="0"/>
    <x v="664"/>
    <x v="2"/>
    <x v="44"/>
    <n v="6845"/>
    <n v="687.5"/>
  </r>
  <r>
    <x v="1"/>
    <x v="1"/>
    <x v="0"/>
    <x v="736"/>
    <x v="3"/>
    <x v="59"/>
    <n v="1722.56"/>
    <n v="1333.6"/>
  </r>
  <r>
    <x v="0"/>
    <x v="7"/>
    <x v="0"/>
    <x v="23"/>
    <x v="2"/>
    <x v="15"/>
    <n v="30446.33"/>
    <n v="4018.7"/>
  </r>
  <r>
    <x v="0"/>
    <x v="6"/>
    <x v="0"/>
    <x v="23"/>
    <x v="2"/>
    <x v="21"/>
    <n v="4715.2700000000004"/>
    <n v="911.4"/>
  </r>
  <r>
    <x v="1"/>
    <x v="10"/>
    <x v="0"/>
    <x v="636"/>
    <x v="4"/>
    <x v="25"/>
    <n v="190"/>
    <n v="8"/>
  </r>
  <r>
    <x v="0"/>
    <x v="7"/>
    <x v="0"/>
    <x v="649"/>
    <x v="1"/>
    <x v="33"/>
    <n v="568.4"/>
    <n v="144"/>
  </r>
  <r>
    <x v="0"/>
    <x v="10"/>
    <x v="0"/>
    <x v="470"/>
    <x v="7"/>
    <x v="46"/>
    <n v="3807.34"/>
    <n v="424.9"/>
  </r>
  <r>
    <x v="1"/>
    <x v="8"/>
    <x v="0"/>
    <x v="734"/>
    <x v="7"/>
    <x v="38"/>
    <n v="2986.7"/>
    <n v="354.9"/>
  </r>
  <r>
    <x v="0"/>
    <x v="4"/>
    <x v="0"/>
    <x v="664"/>
    <x v="2"/>
    <x v="2"/>
    <n v="1446.5"/>
    <n v="195.25"/>
  </r>
  <r>
    <x v="0"/>
    <x v="5"/>
    <x v="0"/>
    <x v="736"/>
    <x v="4"/>
    <x v="28"/>
    <n v="26097.26"/>
    <n v="5092.6000000000004"/>
  </r>
  <r>
    <x v="1"/>
    <x v="9"/>
    <x v="0"/>
    <x v="564"/>
    <x v="7"/>
    <x v="38"/>
    <n v="607"/>
    <n v="65"/>
  </r>
  <r>
    <x v="1"/>
    <x v="11"/>
    <x v="0"/>
    <x v="741"/>
    <x v="7"/>
    <x v="38"/>
    <n v="11390.23"/>
    <n v="1883.1"/>
  </r>
  <r>
    <x v="1"/>
    <x v="1"/>
    <x v="0"/>
    <x v="23"/>
    <x v="2"/>
    <x v="68"/>
    <n v="17847.939999999999"/>
    <n v="5188.2"/>
  </r>
  <r>
    <x v="1"/>
    <x v="9"/>
    <x v="0"/>
    <x v="488"/>
    <x v="7"/>
    <x v="23"/>
    <n v="36440.050000000003"/>
    <n v="3831.1"/>
  </r>
  <r>
    <x v="0"/>
    <x v="6"/>
    <x v="0"/>
    <x v="488"/>
    <x v="2"/>
    <x v="15"/>
    <n v="449.13"/>
    <n v="306.7"/>
  </r>
  <r>
    <x v="0"/>
    <x v="8"/>
    <x v="0"/>
    <x v="470"/>
    <x v="1"/>
    <x v="33"/>
    <n v="63.83"/>
    <n v="22.6"/>
  </r>
  <r>
    <x v="0"/>
    <x v="6"/>
    <x v="0"/>
    <x v="664"/>
    <x v="2"/>
    <x v="8"/>
    <n v="16"/>
    <n v="3.5"/>
  </r>
  <r>
    <x v="1"/>
    <x v="6"/>
    <x v="0"/>
    <x v="737"/>
    <x v="2"/>
    <x v="21"/>
    <n v="28.6"/>
    <n v="5.2"/>
  </r>
  <r>
    <x v="0"/>
    <x v="4"/>
    <x v="0"/>
    <x v="522"/>
    <x v="4"/>
    <x v="28"/>
    <n v="22562.28"/>
    <n v="4419.1000000000004"/>
  </r>
  <r>
    <x v="0"/>
    <x v="5"/>
    <x v="0"/>
    <x v="522"/>
    <x v="1"/>
    <x v="71"/>
    <n v="1009.85"/>
    <n v="489.5"/>
  </r>
  <r>
    <x v="0"/>
    <x v="3"/>
    <x v="0"/>
    <x v="739"/>
    <x v="2"/>
    <x v="2"/>
    <n v="48"/>
    <n v="12"/>
  </r>
  <r>
    <x v="0"/>
    <x v="0"/>
    <x v="0"/>
    <x v="564"/>
    <x v="4"/>
    <x v="36"/>
    <n v="174"/>
    <n v="10"/>
  </r>
  <r>
    <x v="0"/>
    <x v="6"/>
    <x v="0"/>
    <x v="564"/>
    <x v="7"/>
    <x v="46"/>
    <n v="118"/>
    <n v="19"/>
  </r>
  <r>
    <x v="1"/>
    <x v="9"/>
    <x v="0"/>
    <x v="23"/>
    <x v="0"/>
    <x v="27"/>
    <n v="37.049999999999997"/>
    <n v="28.5"/>
  </r>
  <r>
    <x v="1"/>
    <x v="6"/>
    <x v="0"/>
    <x v="488"/>
    <x v="3"/>
    <x v="59"/>
    <n v="6146.57"/>
    <n v="1206.0999999999999"/>
  </r>
  <r>
    <x v="1"/>
    <x v="4"/>
    <x v="0"/>
    <x v="870"/>
    <x v="7"/>
    <x v="46"/>
    <n v="14"/>
    <n v="2"/>
  </r>
  <r>
    <x v="0"/>
    <x v="9"/>
    <x v="0"/>
    <x v="470"/>
    <x v="7"/>
    <x v="23"/>
    <n v="12568.41"/>
    <n v="1113.4000000000001"/>
  </r>
  <r>
    <x v="1"/>
    <x v="6"/>
    <x v="0"/>
    <x v="664"/>
    <x v="0"/>
    <x v="10"/>
    <n v="134390.32999999999"/>
    <n v="72619"/>
  </r>
  <r>
    <x v="0"/>
    <x v="8"/>
    <x v="0"/>
    <x v="736"/>
    <x v="2"/>
    <x v="2"/>
    <n v="589.58000000000004"/>
    <n v="39.5"/>
  </r>
  <r>
    <x v="0"/>
    <x v="6"/>
    <x v="0"/>
    <x v="737"/>
    <x v="7"/>
    <x v="38"/>
    <n v="1098.78"/>
    <n v="141.1"/>
  </r>
  <r>
    <x v="2"/>
    <x v="2"/>
    <x v="0"/>
    <x v="23"/>
    <x v="3"/>
    <x v="24"/>
    <n v="5.7"/>
    <n v="6"/>
  </r>
  <r>
    <x v="0"/>
    <x v="8"/>
    <x v="0"/>
    <x v="558"/>
    <x v="7"/>
    <x v="23"/>
    <n v="5600.03"/>
    <n v="636"/>
  </r>
  <r>
    <x v="0"/>
    <x v="9"/>
    <x v="0"/>
    <x v="488"/>
    <x v="1"/>
    <x v="33"/>
    <n v="4464.3100000000004"/>
    <n v="2715.75"/>
  </r>
  <r>
    <x v="1"/>
    <x v="1"/>
    <x v="0"/>
    <x v="740"/>
    <x v="2"/>
    <x v="15"/>
    <n v="1766.4"/>
    <n v="114.4"/>
  </r>
  <r>
    <x v="1"/>
    <x v="7"/>
    <x v="0"/>
    <x v="734"/>
    <x v="7"/>
    <x v="46"/>
    <n v="1059.4000000000001"/>
    <n v="158.6"/>
  </r>
  <r>
    <x v="1"/>
    <x v="8"/>
    <x v="0"/>
    <x v="734"/>
    <x v="7"/>
    <x v="46"/>
    <n v="992"/>
    <n v="125.55"/>
  </r>
  <r>
    <x v="0"/>
    <x v="6"/>
    <x v="0"/>
    <x v="664"/>
    <x v="2"/>
    <x v="30"/>
    <n v="467"/>
    <n v="53.5"/>
  </r>
  <r>
    <x v="0"/>
    <x v="9"/>
    <x v="0"/>
    <x v="741"/>
    <x v="1"/>
    <x v="33"/>
    <n v="303.5"/>
    <n v="164"/>
  </r>
  <r>
    <x v="1"/>
    <x v="4"/>
    <x v="0"/>
    <x v="636"/>
    <x v="0"/>
    <x v="27"/>
    <n v="3953.57"/>
    <n v="2444"/>
  </r>
  <r>
    <x v="0"/>
    <x v="9"/>
    <x v="0"/>
    <x v="470"/>
    <x v="0"/>
    <x v="9"/>
    <n v="3079.98"/>
    <n v="446.8"/>
  </r>
  <r>
    <x v="0"/>
    <x v="5"/>
    <x v="0"/>
    <x v="740"/>
    <x v="2"/>
    <x v="14"/>
    <n v="76.5"/>
    <n v="15.3"/>
  </r>
  <r>
    <x v="1"/>
    <x v="0"/>
    <x v="0"/>
    <x v="734"/>
    <x v="2"/>
    <x v="44"/>
    <n v="5899.16"/>
    <n v="911.93"/>
  </r>
  <r>
    <x v="1"/>
    <x v="9"/>
    <x v="0"/>
    <x v="738"/>
    <x v="5"/>
    <x v="13"/>
    <n v="823"/>
    <n v="272"/>
  </r>
  <r>
    <x v="1"/>
    <x v="11"/>
    <x v="0"/>
    <x v="710"/>
    <x v="2"/>
    <x v="15"/>
    <n v="2259.46"/>
    <n v="1431.7"/>
  </r>
  <r>
    <x v="0"/>
    <x v="3"/>
    <x v="0"/>
    <x v="710"/>
    <x v="2"/>
    <x v="8"/>
    <n v="22.42"/>
    <n v="13.4"/>
  </r>
  <r>
    <x v="1"/>
    <x v="3"/>
    <x v="0"/>
    <x v="522"/>
    <x v="2"/>
    <x v="15"/>
    <n v="1521.41"/>
    <n v="90.3"/>
  </r>
  <r>
    <x v="1"/>
    <x v="10"/>
    <x v="0"/>
    <x v="488"/>
    <x v="1"/>
    <x v="71"/>
    <n v="947.15"/>
    <n v="278.60000000000002"/>
  </r>
  <r>
    <x v="0"/>
    <x v="9"/>
    <x v="0"/>
    <x v="649"/>
    <x v="0"/>
    <x v="0"/>
    <n v="24.1"/>
    <n v="13"/>
  </r>
  <r>
    <x v="1"/>
    <x v="3"/>
    <x v="0"/>
    <x v="740"/>
    <x v="0"/>
    <x v="9"/>
    <n v="455.4"/>
    <n v="93.7"/>
  </r>
  <r>
    <x v="0"/>
    <x v="7"/>
    <x v="0"/>
    <x v="710"/>
    <x v="2"/>
    <x v="15"/>
    <n v="2616.41"/>
    <n v="704.1"/>
  </r>
  <r>
    <x v="1"/>
    <x v="6"/>
    <x v="0"/>
    <x v="636"/>
    <x v="7"/>
    <x v="23"/>
    <n v="11793.74"/>
    <n v="1817"/>
  </r>
  <r>
    <x v="0"/>
    <x v="3"/>
    <x v="0"/>
    <x v="558"/>
    <x v="2"/>
    <x v="30"/>
    <n v="410.1"/>
    <n v="72"/>
  </r>
  <r>
    <x v="1"/>
    <x v="11"/>
    <x v="0"/>
    <x v="741"/>
    <x v="2"/>
    <x v="18"/>
    <n v="6"/>
    <n v="4"/>
  </r>
  <r>
    <x v="0"/>
    <x v="4"/>
    <x v="0"/>
    <x v="734"/>
    <x v="2"/>
    <x v="15"/>
    <n v="250"/>
    <n v="10"/>
  </r>
  <r>
    <x v="0"/>
    <x v="9"/>
    <x v="0"/>
    <x v="896"/>
    <x v="5"/>
    <x v="12"/>
    <n v="2110"/>
    <n v="211"/>
  </r>
  <r>
    <x v="1"/>
    <x v="0"/>
    <x v="0"/>
    <x v="488"/>
    <x v="2"/>
    <x v="18"/>
    <n v="144.34"/>
    <n v="56.3"/>
  </r>
  <r>
    <x v="1"/>
    <x v="0"/>
    <x v="0"/>
    <x v="1028"/>
    <x v="7"/>
    <x v="46"/>
    <n v="48"/>
    <n v="7"/>
  </r>
  <r>
    <x v="2"/>
    <x v="2"/>
    <x v="0"/>
    <x v="491"/>
    <x v="7"/>
    <x v="46"/>
    <n v="18004.77"/>
    <n v="2389.9"/>
  </r>
  <r>
    <x v="0"/>
    <x v="11"/>
    <x v="0"/>
    <x v="741"/>
    <x v="2"/>
    <x v="15"/>
    <n v="1090.74"/>
    <n v="1100"/>
  </r>
  <r>
    <x v="1"/>
    <x v="3"/>
    <x v="0"/>
    <x v="23"/>
    <x v="4"/>
    <x v="25"/>
    <n v="16535.89"/>
    <n v="394.1"/>
  </r>
  <r>
    <x v="0"/>
    <x v="7"/>
    <x v="0"/>
    <x v="558"/>
    <x v="3"/>
    <x v="59"/>
    <n v="354.01"/>
    <n v="64"/>
  </r>
  <r>
    <x v="0"/>
    <x v="8"/>
    <x v="0"/>
    <x v="1028"/>
    <x v="7"/>
    <x v="23"/>
    <n v="16"/>
    <n v="2"/>
  </r>
  <r>
    <x v="1"/>
    <x v="11"/>
    <x v="0"/>
    <x v="743"/>
    <x v="1"/>
    <x v="51"/>
    <n v="8902.5"/>
    <n v="1920"/>
  </r>
  <r>
    <x v="0"/>
    <x v="11"/>
    <x v="0"/>
    <x v="743"/>
    <x v="4"/>
    <x v="36"/>
    <n v="156"/>
    <n v="6"/>
  </r>
  <r>
    <x v="0"/>
    <x v="0"/>
    <x v="0"/>
    <x v="491"/>
    <x v="2"/>
    <x v="2"/>
    <n v="1813.77"/>
    <n v="290.3"/>
  </r>
  <r>
    <x v="1"/>
    <x v="11"/>
    <x v="0"/>
    <x v="491"/>
    <x v="4"/>
    <x v="36"/>
    <n v="16195.85"/>
    <n v="1299.8"/>
  </r>
  <r>
    <x v="1"/>
    <x v="9"/>
    <x v="0"/>
    <x v="23"/>
    <x v="0"/>
    <x v="0"/>
    <n v="89.62"/>
    <n v="38.6"/>
  </r>
  <r>
    <x v="1"/>
    <x v="0"/>
    <x v="0"/>
    <x v="636"/>
    <x v="2"/>
    <x v="30"/>
    <n v="1175"/>
    <n v="553"/>
  </r>
  <r>
    <x v="1"/>
    <x v="1"/>
    <x v="0"/>
    <x v="558"/>
    <x v="2"/>
    <x v="21"/>
    <n v="426.09"/>
    <n v="111"/>
  </r>
  <r>
    <x v="1"/>
    <x v="1"/>
    <x v="0"/>
    <x v="488"/>
    <x v="3"/>
    <x v="11"/>
    <n v="34759.18"/>
    <n v="2533.1"/>
  </r>
  <r>
    <x v="0"/>
    <x v="3"/>
    <x v="0"/>
    <x v="746"/>
    <x v="2"/>
    <x v="37"/>
    <n v="129.80000000000001"/>
    <n v="13.1"/>
  </r>
  <r>
    <x v="1"/>
    <x v="0"/>
    <x v="0"/>
    <x v="636"/>
    <x v="4"/>
    <x v="7"/>
    <n v="171"/>
    <n v="9"/>
  </r>
  <r>
    <x v="0"/>
    <x v="11"/>
    <x v="0"/>
    <x v="23"/>
    <x v="3"/>
    <x v="59"/>
    <n v="1435.86"/>
    <n v="292.89999999999998"/>
  </r>
  <r>
    <x v="0"/>
    <x v="0"/>
    <x v="0"/>
    <x v="734"/>
    <x v="1"/>
    <x v="71"/>
    <n v="460"/>
    <n v="114.5"/>
  </r>
  <r>
    <x v="1"/>
    <x v="7"/>
    <x v="0"/>
    <x v="738"/>
    <x v="2"/>
    <x v="17"/>
    <n v="60"/>
    <n v="30"/>
  </r>
  <r>
    <x v="1"/>
    <x v="0"/>
    <x v="0"/>
    <x v="564"/>
    <x v="4"/>
    <x v="28"/>
    <n v="334"/>
    <n v="53"/>
  </r>
  <r>
    <x v="0"/>
    <x v="8"/>
    <x v="0"/>
    <x v="564"/>
    <x v="4"/>
    <x v="67"/>
    <n v="5"/>
    <n v="5"/>
  </r>
  <r>
    <x v="0"/>
    <x v="3"/>
    <x v="0"/>
    <x v="741"/>
    <x v="3"/>
    <x v="59"/>
    <n v="247.4"/>
    <n v="50"/>
  </r>
  <r>
    <x v="0"/>
    <x v="0"/>
    <x v="0"/>
    <x v="558"/>
    <x v="3"/>
    <x v="11"/>
    <n v="404.18"/>
    <n v="52"/>
  </r>
  <r>
    <x v="0"/>
    <x v="5"/>
    <x v="0"/>
    <x v="734"/>
    <x v="1"/>
    <x v="71"/>
    <n v="217.3"/>
    <n v="62.3"/>
  </r>
  <r>
    <x v="0"/>
    <x v="10"/>
    <x v="0"/>
    <x v="738"/>
    <x v="5"/>
    <x v="13"/>
    <n v="190"/>
    <n v="63"/>
  </r>
  <r>
    <x v="0"/>
    <x v="5"/>
    <x v="0"/>
    <x v="738"/>
    <x v="7"/>
    <x v="38"/>
    <n v="1509"/>
    <n v="200.4"/>
  </r>
  <r>
    <x v="0"/>
    <x v="8"/>
    <x v="0"/>
    <x v="522"/>
    <x v="7"/>
    <x v="23"/>
    <n v="12606.55"/>
    <n v="1070.3"/>
  </r>
  <r>
    <x v="0"/>
    <x v="7"/>
    <x v="0"/>
    <x v="581"/>
    <x v="2"/>
    <x v="2"/>
    <n v="12117"/>
    <n v="2776.5"/>
  </r>
  <r>
    <x v="0"/>
    <x v="10"/>
    <x v="0"/>
    <x v="741"/>
    <x v="5"/>
    <x v="13"/>
    <n v="260.38"/>
    <n v="55"/>
  </r>
  <r>
    <x v="0"/>
    <x v="2"/>
    <x v="0"/>
    <x v="636"/>
    <x v="2"/>
    <x v="17"/>
    <n v="290"/>
    <n v="145"/>
  </r>
  <r>
    <x v="0"/>
    <x v="0"/>
    <x v="0"/>
    <x v="1095"/>
    <x v="4"/>
    <x v="28"/>
    <n v="130"/>
    <n v="65"/>
  </r>
  <r>
    <x v="2"/>
    <x v="2"/>
    <x v="0"/>
    <x v="746"/>
    <x v="2"/>
    <x v="14"/>
    <n v="99.94"/>
    <n v="38"/>
  </r>
  <r>
    <x v="0"/>
    <x v="9"/>
    <x v="0"/>
    <x v="710"/>
    <x v="1"/>
    <x v="41"/>
    <n v="2.35"/>
    <n v="0.9"/>
  </r>
  <r>
    <x v="1"/>
    <x v="11"/>
    <x v="0"/>
    <x v="23"/>
    <x v="2"/>
    <x v="18"/>
    <n v="435.01"/>
    <n v="250"/>
  </r>
  <r>
    <x v="1"/>
    <x v="3"/>
    <x v="0"/>
    <x v="751"/>
    <x v="9"/>
    <x v="72"/>
    <n v="32.049999999999997"/>
    <n v="7.7"/>
  </r>
  <r>
    <x v="1"/>
    <x v="5"/>
    <x v="0"/>
    <x v="676"/>
    <x v="6"/>
    <x v="16"/>
    <n v="6993.5"/>
    <n v="2403.1"/>
  </r>
  <r>
    <x v="0"/>
    <x v="8"/>
    <x v="0"/>
    <x v="718"/>
    <x v="4"/>
    <x v="28"/>
    <n v="291.52999999999997"/>
    <n v="42.8"/>
  </r>
  <r>
    <x v="0"/>
    <x v="5"/>
    <x v="0"/>
    <x v="641"/>
    <x v="3"/>
    <x v="24"/>
    <n v="3020.3"/>
    <n v="144.6"/>
  </r>
  <r>
    <x v="0"/>
    <x v="2"/>
    <x v="0"/>
    <x v="574"/>
    <x v="2"/>
    <x v="15"/>
    <n v="1963"/>
    <n v="504.5"/>
  </r>
  <r>
    <x v="0"/>
    <x v="0"/>
    <x v="0"/>
    <x v="754"/>
    <x v="3"/>
    <x v="24"/>
    <n v="24"/>
    <n v="2"/>
  </r>
  <r>
    <x v="1"/>
    <x v="5"/>
    <x v="0"/>
    <x v="754"/>
    <x v="2"/>
    <x v="30"/>
    <n v="76"/>
    <n v="18"/>
  </r>
  <r>
    <x v="1"/>
    <x v="8"/>
    <x v="0"/>
    <x v="754"/>
    <x v="2"/>
    <x v="30"/>
    <n v="308.5"/>
    <n v="40"/>
  </r>
  <r>
    <x v="0"/>
    <x v="10"/>
    <x v="0"/>
    <x v="754"/>
    <x v="2"/>
    <x v="2"/>
    <n v="4506.3999999999996"/>
    <n v="588"/>
  </r>
  <r>
    <x v="1"/>
    <x v="4"/>
    <x v="0"/>
    <x v="754"/>
    <x v="2"/>
    <x v="2"/>
    <n v="9107"/>
    <n v="1917.5"/>
  </r>
  <r>
    <x v="0"/>
    <x v="1"/>
    <x v="0"/>
    <x v="580"/>
    <x v="4"/>
    <x v="34"/>
    <n v="367.21"/>
    <n v="172.3"/>
  </r>
  <r>
    <x v="0"/>
    <x v="6"/>
    <x v="0"/>
    <x v="588"/>
    <x v="2"/>
    <x v="35"/>
    <n v="499.35"/>
    <n v="58.7"/>
  </r>
  <r>
    <x v="0"/>
    <x v="4"/>
    <x v="0"/>
    <x v="588"/>
    <x v="2"/>
    <x v="35"/>
    <n v="723.75"/>
    <n v="72.099999999999994"/>
  </r>
  <r>
    <x v="0"/>
    <x v="3"/>
    <x v="0"/>
    <x v="751"/>
    <x v="2"/>
    <x v="15"/>
    <n v="5136.82"/>
    <n v="1070.8"/>
  </r>
  <r>
    <x v="1"/>
    <x v="10"/>
    <x v="0"/>
    <x v="676"/>
    <x v="4"/>
    <x v="20"/>
    <n v="3602.33"/>
    <n v="106.8"/>
  </r>
  <r>
    <x v="1"/>
    <x v="3"/>
    <x v="0"/>
    <x v="676"/>
    <x v="7"/>
    <x v="38"/>
    <n v="85206.68"/>
    <n v="8623.11"/>
  </r>
  <r>
    <x v="1"/>
    <x v="7"/>
    <x v="0"/>
    <x v="574"/>
    <x v="3"/>
    <x v="59"/>
    <n v="2704.5"/>
    <n v="483.5"/>
  </r>
  <r>
    <x v="0"/>
    <x v="4"/>
    <x v="0"/>
    <x v="1099"/>
    <x v="2"/>
    <x v="17"/>
    <n v="66.5"/>
    <n v="9.5"/>
  </r>
  <r>
    <x v="1"/>
    <x v="6"/>
    <x v="0"/>
    <x v="640"/>
    <x v="4"/>
    <x v="20"/>
    <n v="1873.15"/>
    <n v="172.3"/>
  </r>
  <r>
    <x v="0"/>
    <x v="8"/>
    <x v="0"/>
    <x v="751"/>
    <x v="4"/>
    <x v="19"/>
    <n v="8472.44"/>
    <n v="390.9"/>
  </r>
  <r>
    <x v="0"/>
    <x v="7"/>
    <x v="0"/>
    <x v="574"/>
    <x v="2"/>
    <x v="14"/>
    <n v="1154.25"/>
    <n v="291.5"/>
  </r>
  <r>
    <x v="1"/>
    <x v="5"/>
    <x v="0"/>
    <x v="574"/>
    <x v="2"/>
    <x v="14"/>
    <n v="983.5"/>
    <n v="253"/>
  </r>
  <r>
    <x v="1"/>
    <x v="8"/>
    <x v="0"/>
    <x v="620"/>
    <x v="2"/>
    <x v="56"/>
    <n v="96.04"/>
    <n v="22.2"/>
  </r>
  <r>
    <x v="0"/>
    <x v="6"/>
    <x v="0"/>
    <x v="640"/>
    <x v="2"/>
    <x v="15"/>
    <n v="6"/>
    <n v="30"/>
  </r>
  <r>
    <x v="1"/>
    <x v="8"/>
    <x v="0"/>
    <x v="753"/>
    <x v="0"/>
    <x v="9"/>
    <n v="36"/>
    <n v="36"/>
  </r>
  <r>
    <x v="1"/>
    <x v="3"/>
    <x v="0"/>
    <x v="588"/>
    <x v="2"/>
    <x v="18"/>
    <n v="797.6"/>
    <n v="201.2"/>
  </r>
  <r>
    <x v="0"/>
    <x v="6"/>
    <x v="0"/>
    <x v="751"/>
    <x v="7"/>
    <x v="46"/>
    <n v="44874.45"/>
    <n v="4992.5"/>
  </r>
  <r>
    <x v="0"/>
    <x v="5"/>
    <x v="0"/>
    <x v="751"/>
    <x v="3"/>
    <x v="50"/>
    <n v="1781.85"/>
    <n v="58"/>
  </r>
  <r>
    <x v="1"/>
    <x v="9"/>
    <x v="0"/>
    <x v="21"/>
    <x v="4"/>
    <x v="7"/>
    <n v="261.14"/>
    <n v="8.3000000000000007"/>
  </r>
  <r>
    <x v="1"/>
    <x v="11"/>
    <x v="0"/>
    <x v="755"/>
    <x v="5"/>
    <x v="13"/>
    <n v="79.5"/>
    <n v="14.9"/>
  </r>
  <r>
    <x v="0"/>
    <x v="2"/>
    <x v="0"/>
    <x v="620"/>
    <x v="6"/>
    <x v="45"/>
    <n v="357.34"/>
    <n v="35.299999999999997"/>
  </r>
  <r>
    <x v="1"/>
    <x v="6"/>
    <x v="0"/>
    <x v="620"/>
    <x v="4"/>
    <x v="36"/>
    <n v="100.58"/>
    <n v="5.0999999999999996"/>
  </r>
  <r>
    <x v="0"/>
    <x v="4"/>
    <x v="0"/>
    <x v="635"/>
    <x v="9"/>
    <x v="54"/>
    <n v="465.42"/>
    <n v="29.5"/>
  </r>
  <r>
    <x v="1"/>
    <x v="4"/>
    <x v="0"/>
    <x v="580"/>
    <x v="2"/>
    <x v="15"/>
    <n v="238.34"/>
    <n v="31.6"/>
  </r>
  <r>
    <x v="1"/>
    <x v="9"/>
    <x v="0"/>
    <x v="21"/>
    <x v="3"/>
    <x v="5"/>
    <n v="157.09"/>
    <n v="36.299999999999997"/>
  </r>
  <r>
    <x v="1"/>
    <x v="5"/>
    <x v="0"/>
    <x v="1101"/>
    <x v="4"/>
    <x v="28"/>
    <n v="59"/>
    <n v="10"/>
  </r>
  <r>
    <x v="1"/>
    <x v="1"/>
    <x v="0"/>
    <x v="620"/>
    <x v="7"/>
    <x v="46"/>
    <n v="1123.19"/>
    <n v="54.3"/>
  </r>
  <r>
    <x v="1"/>
    <x v="5"/>
    <x v="0"/>
    <x v="382"/>
    <x v="7"/>
    <x v="23"/>
    <n v="468497.82"/>
    <n v="54755.55"/>
  </r>
  <r>
    <x v="1"/>
    <x v="6"/>
    <x v="0"/>
    <x v="580"/>
    <x v="2"/>
    <x v="30"/>
    <n v="79.22"/>
    <n v="12.6"/>
  </r>
  <r>
    <x v="0"/>
    <x v="10"/>
    <x v="0"/>
    <x v="751"/>
    <x v="2"/>
    <x v="18"/>
    <n v="328.35"/>
    <n v="53.8"/>
  </r>
  <r>
    <x v="0"/>
    <x v="9"/>
    <x v="0"/>
    <x v="660"/>
    <x v="4"/>
    <x v="20"/>
    <n v="20"/>
    <n v="1"/>
  </r>
  <r>
    <x v="0"/>
    <x v="1"/>
    <x v="0"/>
    <x v="580"/>
    <x v="2"/>
    <x v="18"/>
    <n v="57.63"/>
    <n v="5.0999999999999996"/>
  </r>
  <r>
    <x v="1"/>
    <x v="0"/>
    <x v="0"/>
    <x v="676"/>
    <x v="4"/>
    <x v="34"/>
    <n v="193.05"/>
    <n v="49.4"/>
  </r>
  <r>
    <x v="1"/>
    <x v="4"/>
    <x v="0"/>
    <x v="590"/>
    <x v="0"/>
    <x v="22"/>
    <n v="2899.24"/>
    <n v="1482.3"/>
  </r>
  <r>
    <x v="0"/>
    <x v="11"/>
    <x v="0"/>
    <x v="660"/>
    <x v="1"/>
    <x v="51"/>
    <n v="10"/>
    <n v="1"/>
  </r>
  <r>
    <x v="1"/>
    <x v="7"/>
    <x v="0"/>
    <x v="580"/>
    <x v="0"/>
    <x v="27"/>
    <n v="4.05"/>
    <n v="2.7"/>
  </r>
  <r>
    <x v="0"/>
    <x v="3"/>
    <x v="0"/>
    <x v="750"/>
    <x v="2"/>
    <x v="37"/>
    <n v="20"/>
    <n v="2"/>
  </r>
  <r>
    <x v="1"/>
    <x v="9"/>
    <x v="0"/>
    <x v="566"/>
    <x v="7"/>
    <x v="46"/>
    <n v="89.62"/>
    <n v="7"/>
  </r>
  <r>
    <x v="1"/>
    <x v="0"/>
    <x v="0"/>
    <x v="566"/>
    <x v="7"/>
    <x v="23"/>
    <n v="159.62"/>
    <n v="11.8"/>
  </r>
  <r>
    <x v="1"/>
    <x v="11"/>
    <x v="0"/>
    <x v="566"/>
    <x v="2"/>
    <x v="2"/>
    <n v="991"/>
    <n v="223.8"/>
  </r>
  <r>
    <x v="0"/>
    <x v="9"/>
    <x v="0"/>
    <x v="753"/>
    <x v="2"/>
    <x v="2"/>
    <n v="623"/>
    <n v="84"/>
  </r>
  <r>
    <x v="0"/>
    <x v="7"/>
    <x v="0"/>
    <x v="751"/>
    <x v="2"/>
    <x v="30"/>
    <n v="2027.2"/>
    <n v="214.3"/>
  </r>
  <r>
    <x v="0"/>
    <x v="8"/>
    <x v="0"/>
    <x v="754"/>
    <x v="1"/>
    <x v="51"/>
    <n v="21455.3"/>
    <n v="4621.5"/>
  </r>
  <r>
    <x v="0"/>
    <x v="0"/>
    <x v="0"/>
    <x v="566"/>
    <x v="4"/>
    <x v="28"/>
    <n v="4457.84"/>
    <n v="301.60000000000002"/>
  </r>
  <r>
    <x v="0"/>
    <x v="6"/>
    <x v="0"/>
    <x v="566"/>
    <x v="2"/>
    <x v="30"/>
    <n v="291.08999999999997"/>
    <n v="47"/>
  </r>
  <r>
    <x v="1"/>
    <x v="0"/>
    <x v="0"/>
    <x v="757"/>
    <x v="5"/>
    <x v="70"/>
    <n v="1800"/>
    <n v="900"/>
  </r>
  <r>
    <x v="0"/>
    <x v="6"/>
    <x v="0"/>
    <x v="753"/>
    <x v="0"/>
    <x v="0"/>
    <n v="442.5"/>
    <n v="278"/>
  </r>
  <r>
    <x v="0"/>
    <x v="10"/>
    <x v="0"/>
    <x v="751"/>
    <x v="4"/>
    <x v="28"/>
    <n v="19131.849999999999"/>
    <n v="2739.2"/>
  </r>
  <r>
    <x v="1"/>
    <x v="3"/>
    <x v="0"/>
    <x v="641"/>
    <x v="2"/>
    <x v="44"/>
    <n v="8836.2999999999993"/>
    <n v="1257.5"/>
  </r>
  <r>
    <x v="1"/>
    <x v="6"/>
    <x v="0"/>
    <x v="574"/>
    <x v="5"/>
    <x v="13"/>
    <n v="206"/>
    <n v="29.5"/>
  </r>
  <r>
    <x v="0"/>
    <x v="2"/>
    <x v="0"/>
    <x v="566"/>
    <x v="7"/>
    <x v="38"/>
    <n v="4715.38"/>
    <n v="547.29999999999995"/>
  </r>
  <r>
    <x v="1"/>
    <x v="0"/>
    <x v="0"/>
    <x v="566"/>
    <x v="3"/>
    <x v="59"/>
    <n v="553.5"/>
    <n v="123.8"/>
  </r>
  <r>
    <x v="0"/>
    <x v="9"/>
    <x v="0"/>
    <x v="382"/>
    <x v="2"/>
    <x v="30"/>
    <n v="5896.71"/>
    <n v="2766.9"/>
  </r>
  <r>
    <x v="1"/>
    <x v="11"/>
    <x v="0"/>
    <x v="757"/>
    <x v="2"/>
    <x v="2"/>
    <n v="15"/>
    <n v="1.5"/>
  </r>
  <r>
    <x v="2"/>
    <x v="2"/>
    <x v="0"/>
    <x v="676"/>
    <x v="4"/>
    <x v="67"/>
    <n v="27331.599999999999"/>
    <n v="3645.6"/>
  </r>
  <r>
    <x v="0"/>
    <x v="10"/>
    <x v="0"/>
    <x v="754"/>
    <x v="2"/>
    <x v="14"/>
    <n v="17"/>
    <n v="8"/>
  </r>
  <r>
    <x v="1"/>
    <x v="3"/>
    <x v="0"/>
    <x v="754"/>
    <x v="3"/>
    <x v="11"/>
    <n v="7.2"/>
    <n v="2.4"/>
  </r>
  <r>
    <x v="0"/>
    <x v="10"/>
    <x v="0"/>
    <x v="574"/>
    <x v="2"/>
    <x v="4"/>
    <n v="67.5"/>
    <n v="3"/>
  </r>
  <r>
    <x v="1"/>
    <x v="3"/>
    <x v="0"/>
    <x v="574"/>
    <x v="0"/>
    <x v="31"/>
    <n v="15"/>
    <n v="10"/>
  </r>
  <r>
    <x v="0"/>
    <x v="6"/>
    <x v="0"/>
    <x v="754"/>
    <x v="0"/>
    <x v="27"/>
    <n v="732.1"/>
    <n v="701"/>
  </r>
  <r>
    <x v="1"/>
    <x v="5"/>
    <x v="0"/>
    <x v="666"/>
    <x v="7"/>
    <x v="23"/>
    <n v="18908.64"/>
    <n v="1571.4"/>
  </r>
  <r>
    <x v="1"/>
    <x v="9"/>
    <x v="0"/>
    <x v="750"/>
    <x v="0"/>
    <x v="27"/>
    <n v="430"/>
    <n v="290"/>
  </r>
  <r>
    <x v="1"/>
    <x v="3"/>
    <x v="0"/>
    <x v="753"/>
    <x v="0"/>
    <x v="31"/>
    <n v="22.5"/>
    <n v="15"/>
  </r>
  <r>
    <x v="0"/>
    <x v="3"/>
    <x v="0"/>
    <x v="1101"/>
    <x v="2"/>
    <x v="35"/>
    <n v="90"/>
    <n v="6"/>
  </r>
  <r>
    <x v="0"/>
    <x v="11"/>
    <x v="0"/>
    <x v="574"/>
    <x v="0"/>
    <x v="31"/>
    <n v="48"/>
    <n v="16"/>
  </r>
  <r>
    <x v="2"/>
    <x v="2"/>
    <x v="0"/>
    <x v="566"/>
    <x v="3"/>
    <x v="11"/>
    <n v="9.86"/>
    <n v="0.4"/>
  </r>
  <r>
    <x v="1"/>
    <x v="8"/>
    <x v="0"/>
    <x v="666"/>
    <x v="4"/>
    <x v="7"/>
    <n v="878.03"/>
    <n v="25.45"/>
  </r>
  <r>
    <x v="0"/>
    <x v="7"/>
    <x v="0"/>
    <x v="590"/>
    <x v="2"/>
    <x v="44"/>
    <n v="7285.7"/>
    <n v="1705.1"/>
  </r>
  <r>
    <x v="1"/>
    <x v="3"/>
    <x v="0"/>
    <x v="748"/>
    <x v="2"/>
    <x v="15"/>
    <n v="194.2"/>
    <n v="18.95"/>
  </r>
  <r>
    <x v="1"/>
    <x v="1"/>
    <x v="0"/>
    <x v="753"/>
    <x v="4"/>
    <x v="67"/>
    <n v="1691"/>
    <n v="369"/>
  </r>
  <r>
    <x v="1"/>
    <x v="8"/>
    <x v="0"/>
    <x v="1585"/>
    <x v="2"/>
    <x v="44"/>
    <n v="202"/>
    <n v="27"/>
  </r>
  <r>
    <x v="1"/>
    <x v="10"/>
    <x v="0"/>
    <x v="666"/>
    <x v="3"/>
    <x v="32"/>
    <n v="121.5"/>
    <n v="10"/>
  </r>
  <r>
    <x v="0"/>
    <x v="5"/>
    <x v="0"/>
    <x v="580"/>
    <x v="2"/>
    <x v="21"/>
    <n v="502.02"/>
    <n v="55.9"/>
  </r>
  <r>
    <x v="1"/>
    <x v="5"/>
    <x v="0"/>
    <x v="1219"/>
    <x v="4"/>
    <x v="28"/>
    <n v="98.41"/>
    <n v="13.9"/>
  </r>
  <r>
    <x v="0"/>
    <x v="7"/>
    <x v="0"/>
    <x v="21"/>
    <x v="6"/>
    <x v="16"/>
    <n v="1704.37"/>
    <n v="895.3"/>
  </r>
  <r>
    <x v="0"/>
    <x v="5"/>
    <x v="0"/>
    <x v="676"/>
    <x v="4"/>
    <x v="19"/>
    <n v="46868.88"/>
    <n v="2141.79"/>
  </r>
  <r>
    <x v="0"/>
    <x v="4"/>
    <x v="0"/>
    <x v="676"/>
    <x v="4"/>
    <x v="36"/>
    <n v="19037.7"/>
    <n v="540.92999999999995"/>
  </r>
  <r>
    <x v="0"/>
    <x v="5"/>
    <x v="0"/>
    <x v="666"/>
    <x v="9"/>
    <x v="72"/>
    <n v="1236.48"/>
    <n v="357.65"/>
  </r>
  <r>
    <x v="2"/>
    <x v="2"/>
    <x v="0"/>
    <x v="666"/>
    <x v="0"/>
    <x v="9"/>
    <n v="44.5"/>
    <n v="11.5"/>
  </r>
  <r>
    <x v="1"/>
    <x v="2"/>
    <x v="0"/>
    <x v="620"/>
    <x v="4"/>
    <x v="67"/>
    <n v="19112.009999999998"/>
    <n v="2094.5"/>
  </r>
  <r>
    <x v="1"/>
    <x v="9"/>
    <x v="0"/>
    <x v="620"/>
    <x v="0"/>
    <x v="27"/>
    <n v="3.6"/>
    <n v="4.5"/>
  </r>
  <r>
    <x v="2"/>
    <x v="2"/>
    <x v="0"/>
    <x v="635"/>
    <x v="4"/>
    <x v="20"/>
    <n v="175.3"/>
    <n v="16.3"/>
  </r>
  <r>
    <x v="0"/>
    <x v="8"/>
    <x v="0"/>
    <x v="635"/>
    <x v="6"/>
    <x v="57"/>
    <n v="114775"/>
    <n v="22955"/>
  </r>
  <r>
    <x v="0"/>
    <x v="7"/>
    <x v="0"/>
    <x v="753"/>
    <x v="2"/>
    <x v="14"/>
    <n v="444"/>
    <n v="148"/>
  </r>
  <r>
    <x v="1"/>
    <x v="8"/>
    <x v="0"/>
    <x v="752"/>
    <x v="4"/>
    <x v="67"/>
    <n v="250"/>
    <n v="50"/>
  </r>
  <r>
    <x v="0"/>
    <x v="10"/>
    <x v="0"/>
    <x v="635"/>
    <x v="4"/>
    <x v="7"/>
    <n v="25.6"/>
    <n v="0.8"/>
  </r>
  <r>
    <x v="1"/>
    <x v="4"/>
    <x v="0"/>
    <x v="635"/>
    <x v="4"/>
    <x v="20"/>
    <n v="349.4"/>
    <n v="32"/>
  </r>
  <r>
    <x v="1"/>
    <x v="10"/>
    <x v="0"/>
    <x v="571"/>
    <x v="0"/>
    <x v="31"/>
    <n v="227072.47"/>
    <n v="406746"/>
  </r>
  <r>
    <x v="1"/>
    <x v="8"/>
    <x v="0"/>
    <x v="652"/>
    <x v="4"/>
    <x v="67"/>
    <n v="165"/>
    <n v="165"/>
  </r>
  <r>
    <x v="1"/>
    <x v="2"/>
    <x v="0"/>
    <x v="652"/>
    <x v="4"/>
    <x v="67"/>
    <n v="75.06"/>
    <n v="57"/>
  </r>
  <r>
    <x v="1"/>
    <x v="4"/>
    <x v="0"/>
    <x v="596"/>
    <x v="0"/>
    <x v="10"/>
    <n v="20"/>
    <n v="10"/>
  </r>
  <r>
    <x v="0"/>
    <x v="9"/>
    <x v="0"/>
    <x v="761"/>
    <x v="1"/>
    <x v="33"/>
    <n v="2163.13"/>
    <n v="798.4"/>
  </r>
  <r>
    <x v="0"/>
    <x v="9"/>
    <x v="0"/>
    <x v="644"/>
    <x v="2"/>
    <x v="44"/>
    <n v="732"/>
    <n v="581"/>
  </r>
  <r>
    <x v="1"/>
    <x v="7"/>
    <x v="0"/>
    <x v="0"/>
    <x v="4"/>
    <x v="20"/>
    <n v="63381.59"/>
    <n v="6333.6"/>
  </r>
  <r>
    <x v="0"/>
    <x v="3"/>
    <x v="0"/>
    <x v="0"/>
    <x v="2"/>
    <x v="4"/>
    <n v="256.23"/>
    <n v="7.3"/>
  </r>
  <r>
    <x v="1"/>
    <x v="3"/>
    <x v="0"/>
    <x v="571"/>
    <x v="2"/>
    <x v="2"/>
    <n v="38552.74"/>
    <n v="2868.4"/>
  </r>
  <r>
    <x v="0"/>
    <x v="0"/>
    <x v="0"/>
    <x v="652"/>
    <x v="2"/>
    <x v="37"/>
    <n v="80"/>
    <n v="5"/>
  </r>
  <r>
    <x v="0"/>
    <x v="8"/>
    <x v="0"/>
    <x v="652"/>
    <x v="7"/>
    <x v="23"/>
    <n v="1969.73"/>
    <n v="315"/>
  </r>
  <r>
    <x v="1"/>
    <x v="7"/>
    <x v="0"/>
    <x v="652"/>
    <x v="7"/>
    <x v="46"/>
    <n v="3715.78"/>
    <n v="801"/>
  </r>
  <r>
    <x v="0"/>
    <x v="9"/>
    <x v="0"/>
    <x v="761"/>
    <x v="2"/>
    <x v="4"/>
    <n v="52.5"/>
    <n v="3"/>
  </r>
  <r>
    <x v="1"/>
    <x v="5"/>
    <x v="0"/>
    <x v="761"/>
    <x v="2"/>
    <x v="4"/>
    <n v="27.84"/>
    <n v="2"/>
  </r>
  <r>
    <x v="1"/>
    <x v="8"/>
    <x v="0"/>
    <x v="659"/>
    <x v="4"/>
    <x v="28"/>
    <n v="17703.7"/>
    <n v="3482.5"/>
  </r>
  <r>
    <x v="0"/>
    <x v="2"/>
    <x v="0"/>
    <x v="0"/>
    <x v="3"/>
    <x v="59"/>
    <n v="2216.6799999999998"/>
    <n v="529.20000000000005"/>
  </r>
  <r>
    <x v="1"/>
    <x v="7"/>
    <x v="0"/>
    <x v="471"/>
    <x v="7"/>
    <x v="46"/>
    <n v="12621.35"/>
    <n v="1642.1"/>
  </r>
  <r>
    <x v="0"/>
    <x v="5"/>
    <x v="0"/>
    <x v="647"/>
    <x v="0"/>
    <x v="31"/>
    <n v="40"/>
    <n v="16"/>
  </r>
  <r>
    <x v="0"/>
    <x v="11"/>
    <x v="0"/>
    <x v="759"/>
    <x v="2"/>
    <x v="15"/>
    <n v="74.8"/>
    <n v="18.7"/>
  </r>
  <r>
    <x v="1"/>
    <x v="4"/>
    <x v="0"/>
    <x v="643"/>
    <x v="1"/>
    <x v="33"/>
    <n v="52"/>
    <n v="5"/>
  </r>
  <r>
    <x v="0"/>
    <x v="10"/>
    <x v="0"/>
    <x v="1367"/>
    <x v="5"/>
    <x v="12"/>
    <n v="240"/>
    <n v="40"/>
  </r>
  <r>
    <x v="1"/>
    <x v="0"/>
    <x v="0"/>
    <x v="761"/>
    <x v="0"/>
    <x v="31"/>
    <n v="70999.960000000006"/>
    <n v="119235"/>
  </r>
  <r>
    <x v="1"/>
    <x v="9"/>
    <x v="0"/>
    <x v="659"/>
    <x v="2"/>
    <x v="18"/>
    <n v="651.35"/>
    <n v="86.25"/>
  </r>
  <r>
    <x v="1"/>
    <x v="0"/>
    <x v="0"/>
    <x v="762"/>
    <x v="2"/>
    <x v="44"/>
    <n v="634.79999999999995"/>
    <n v="130.19999999999999"/>
  </r>
  <r>
    <x v="0"/>
    <x v="11"/>
    <x v="0"/>
    <x v="643"/>
    <x v="0"/>
    <x v="10"/>
    <n v="124.95"/>
    <n v="35"/>
  </r>
  <r>
    <x v="1"/>
    <x v="11"/>
    <x v="0"/>
    <x v="652"/>
    <x v="1"/>
    <x v="33"/>
    <n v="83"/>
    <n v="29"/>
  </r>
  <r>
    <x v="0"/>
    <x v="6"/>
    <x v="0"/>
    <x v="761"/>
    <x v="0"/>
    <x v="27"/>
    <n v="847"/>
    <n v="91"/>
  </r>
  <r>
    <x v="1"/>
    <x v="10"/>
    <x v="0"/>
    <x v="1238"/>
    <x v="5"/>
    <x v="13"/>
    <n v="250"/>
    <n v="50"/>
  </r>
  <r>
    <x v="1"/>
    <x v="0"/>
    <x v="0"/>
    <x v="0"/>
    <x v="2"/>
    <x v="30"/>
    <n v="3055.8"/>
    <n v="784.3"/>
  </r>
  <r>
    <x v="1"/>
    <x v="2"/>
    <x v="0"/>
    <x v="0"/>
    <x v="5"/>
    <x v="13"/>
    <n v="7217.74"/>
    <n v="1290.4000000000001"/>
  </r>
  <r>
    <x v="0"/>
    <x v="11"/>
    <x v="0"/>
    <x v="648"/>
    <x v="7"/>
    <x v="46"/>
    <n v="15329.25"/>
    <n v="1349.3"/>
  </r>
  <r>
    <x v="0"/>
    <x v="4"/>
    <x v="0"/>
    <x v="759"/>
    <x v="7"/>
    <x v="38"/>
    <n v="3597.75"/>
    <n v="653"/>
  </r>
  <r>
    <x v="1"/>
    <x v="10"/>
    <x v="0"/>
    <x v="643"/>
    <x v="0"/>
    <x v="27"/>
    <n v="17.5"/>
    <n v="35"/>
  </r>
  <r>
    <x v="0"/>
    <x v="7"/>
    <x v="0"/>
    <x v="571"/>
    <x v="5"/>
    <x v="13"/>
    <n v="269"/>
    <n v="394"/>
  </r>
  <r>
    <x v="0"/>
    <x v="4"/>
    <x v="0"/>
    <x v="761"/>
    <x v="4"/>
    <x v="19"/>
    <n v="15124.94"/>
    <n v="756.4"/>
  </r>
  <r>
    <x v="1"/>
    <x v="1"/>
    <x v="0"/>
    <x v="761"/>
    <x v="4"/>
    <x v="19"/>
    <n v="3420.97"/>
    <n v="246.7"/>
  </r>
  <r>
    <x v="0"/>
    <x v="7"/>
    <x v="0"/>
    <x v="644"/>
    <x v="3"/>
    <x v="59"/>
    <n v="15"/>
    <n v="3"/>
  </r>
  <r>
    <x v="1"/>
    <x v="6"/>
    <x v="0"/>
    <x v="1238"/>
    <x v="5"/>
    <x v="13"/>
    <n v="190"/>
    <n v="38"/>
  </r>
  <r>
    <x v="1"/>
    <x v="4"/>
    <x v="0"/>
    <x v="0"/>
    <x v="3"/>
    <x v="24"/>
    <n v="102.68"/>
    <n v="3.5"/>
  </r>
  <r>
    <x v="0"/>
    <x v="3"/>
    <x v="0"/>
    <x v="648"/>
    <x v="1"/>
    <x v="33"/>
    <n v="3261.85"/>
    <n v="918.9"/>
  </r>
  <r>
    <x v="1"/>
    <x v="10"/>
    <x v="0"/>
    <x v="648"/>
    <x v="1"/>
    <x v="33"/>
    <n v="377"/>
    <n v="104.5"/>
  </r>
  <r>
    <x v="2"/>
    <x v="2"/>
    <x v="0"/>
    <x v="648"/>
    <x v="3"/>
    <x v="24"/>
    <n v="28.5"/>
    <n v="1.9"/>
  </r>
  <r>
    <x v="1"/>
    <x v="0"/>
    <x v="0"/>
    <x v="572"/>
    <x v="4"/>
    <x v="67"/>
    <n v="9"/>
    <n v="3"/>
  </r>
  <r>
    <x v="1"/>
    <x v="5"/>
    <x v="0"/>
    <x v="471"/>
    <x v="4"/>
    <x v="67"/>
    <n v="1911.25"/>
    <n v="335.6"/>
  </r>
  <r>
    <x v="0"/>
    <x v="0"/>
    <x v="0"/>
    <x v="648"/>
    <x v="2"/>
    <x v="14"/>
    <n v="1119.53"/>
    <n v="637.5"/>
  </r>
  <r>
    <x v="0"/>
    <x v="8"/>
    <x v="0"/>
    <x v="647"/>
    <x v="7"/>
    <x v="46"/>
    <n v="3016.02"/>
    <n v="302.7"/>
  </r>
  <r>
    <x v="0"/>
    <x v="2"/>
    <x v="0"/>
    <x v="578"/>
    <x v="1"/>
    <x v="71"/>
    <n v="145"/>
    <n v="145"/>
  </r>
  <r>
    <x v="0"/>
    <x v="6"/>
    <x v="0"/>
    <x v="571"/>
    <x v="7"/>
    <x v="23"/>
    <n v="8932.73"/>
    <n v="961.9"/>
  </r>
  <r>
    <x v="0"/>
    <x v="2"/>
    <x v="0"/>
    <x v="1370"/>
    <x v="2"/>
    <x v="44"/>
    <n v="136.4"/>
    <n v="30"/>
  </r>
  <r>
    <x v="1"/>
    <x v="11"/>
    <x v="0"/>
    <x v="647"/>
    <x v="6"/>
    <x v="81"/>
    <n v="504"/>
    <n v="315"/>
  </r>
  <r>
    <x v="0"/>
    <x v="11"/>
    <x v="0"/>
    <x v="652"/>
    <x v="0"/>
    <x v="10"/>
    <n v="20.02"/>
    <n v="14"/>
  </r>
  <r>
    <x v="1"/>
    <x v="7"/>
    <x v="0"/>
    <x v="765"/>
    <x v="4"/>
    <x v="25"/>
    <n v="4900"/>
    <n v="140"/>
  </r>
  <r>
    <x v="0"/>
    <x v="3"/>
    <x v="0"/>
    <x v="644"/>
    <x v="7"/>
    <x v="23"/>
    <n v="35"/>
    <n v="5"/>
  </r>
  <r>
    <x v="0"/>
    <x v="3"/>
    <x v="0"/>
    <x v="766"/>
    <x v="2"/>
    <x v="15"/>
    <n v="4438.7"/>
    <n v="1165.8499999999999"/>
  </r>
  <r>
    <x v="0"/>
    <x v="11"/>
    <x v="0"/>
    <x v="651"/>
    <x v="2"/>
    <x v="35"/>
    <n v="114.1"/>
    <n v="4.0999999999999996"/>
  </r>
  <r>
    <x v="0"/>
    <x v="7"/>
    <x v="0"/>
    <x v="766"/>
    <x v="2"/>
    <x v="14"/>
    <n v="148.26"/>
    <n v="75.180000000000007"/>
  </r>
  <r>
    <x v="0"/>
    <x v="2"/>
    <x v="0"/>
    <x v="766"/>
    <x v="3"/>
    <x v="11"/>
    <n v="334"/>
    <n v="57.7"/>
  </r>
  <r>
    <x v="0"/>
    <x v="9"/>
    <x v="0"/>
    <x v="647"/>
    <x v="2"/>
    <x v="18"/>
    <n v="24"/>
    <n v="6"/>
  </r>
  <r>
    <x v="1"/>
    <x v="11"/>
    <x v="0"/>
    <x v="765"/>
    <x v="4"/>
    <x v="20"/>
    <n v="3768"/>
    <n v="233"/>
  </r>
  <r>
    <x v="1"/>
    <x v="10"/>
    <x v="0"/>
    <x v="765"/>
    <x v="4"/>
    <x v="20"/>
    <n v="2358"/>
    <n v="90"/>
  </r>
  <r>
    <x v="0"/>
    <x v="7"/>
    <x v="0"/>
    <x v="872"/>
    <x v="2"/>
    <x v="30"/>
    <n v="21.6"/>
    <n v="1.2"/>
  </r>
  <r>
    <x v="0"/>
    <x v="8"/>
    <x v="0"/>
    <x v="659"/>
    <x v="0"/>
    <x v="22"/>
    <n v="279.2"/>
    <n v="1220"/>
  </r>
  <r>
    <x v="0"/>
    <x v="11"/>
    <x v="0"/>
    <x v="766"/>
    <x v="2"/>
    <x v="56"/>
    <n v="542.09"/>
    <n v="120.5"/>
  </r>
  <r>
    <x v="0"/>
    <x v="2"/>
    <x v="0"/>
    <x v="571"/>
    <x v="3"/>
    <x v="11"/>
    <n v="2006.72"/>
    <n v="110.4"/>
  </r>
  <r>
    <x v="1"/>
    <x v="4"/>
    <x v="0"/>
    <x v="572"/>
    <x v="3"/>
    <x v="59"/>
    <n v="3"/>
    <n v="2"/>
  </r>
  <r>
    <x v="0"/>
    <x v="11"/>
    <x v="0"/>
    <x v="0"/>
    <x v="3"/>
    <x v="11"/>
    <n v="3765.38"/>
    <n v="226.1"/>
  </r>
  <r>
    <x v="1"/>
    <x v="10"/>
    <x v="0"/>
    <x v="766"/>
    <x v="7"/>
    <x v="38"/>
    <n v="3975"/>
    <n v="524"/>
  </r>
  <r>
    <x v="0"/>
    <x v="7"/>
    <x v="0"/>
    <x v="766"/>
    <x v="2"/>
    <x v="44"/>
    <n v="2659.6"/>
    <n v="290.05"/>
  </r>
  <r>
    <x v="0"/>
    <x v="10"/>
    <x v="0"/>
    <x v="619"/>
    <x v="2"/>
    <x v="18"/>
    <n v="2426.29"/>
    <n v="362.4"/>
  </r>
  <r>
    <x v="1"/>
    <x v="4"/>
    <x v="0"/>
    <x v="647"/>
    <x v="1"/>
    <x v="33"/>
    <n v="1174"/>
    <n v="255.2"/>
  </r>
  <r>
    <x v="1"/>
    <x v="3"/>
    <x v="0"/>
    <x v="651"/>
    <x v="3"/>
    <x v="11"/>
    <n v="14359.85"/>
    <n v="1252.9000000000001"/>
  </r>
  <r>
    <x v="0"/>
    <x v="3"/>
    <x v="0"/>
    <x v="760"/>
    <x v="0"/>
    <x v="27"/>
    <n v="311.48"/>
    <n v="239.47"/>
  </r>
  <r>
    <x v="1"/>
    <x v="8"/>
    <x v="0"/>
    <x v="572"/>
    <x v="4"/>
    <x v="36"/>
    <n v="25"/>
    <n v="5"/>
  </r>
  <r>
    <x v="1"/>
    <x v="4"/>
    <x v="0"/>
    <x v="765"/>
    <x v="2"/>
    <x v="30"/>
    <n v="288"/>
    <n v="16"/>
  </r>
  <r>
    <x v="1"/>
    <x v="11"/>
    <x v="0"/>
    <x v="659"/>
    <x v="0"/>
    <x v="0"/>
    <n v="74.39"/>
    <n v="38.75"/>
  </r>
  <r>
    <x v="1"/>
    <x v="6"/>
    <x v="0"/>
    <x v="659"/>
    <x v="0"/>
    <x v="0"/>
    <n v="102.06"/>
    <n v="28.6"/>
  </r>
  <r>
    <x v="0"/>
    <x v="8"/>
    <x v="0"/>
    <x v="577"/>
    <x v="4"/>
    <x v="28"/>
    <n v="24.75"/>
    <n v="4.5"/>
  </r>
  <r>
    <x v="1"/>
    <x v="9"/>
    <x v="0"/>
    <x v="619"/>
    <x v="2"/>
    <x v="2"/>
    <n v="4459.24"/>
    <n v="2213.1999999999998"/>
  </r>
  <r>
    <x v="1"/>
    <x v="6"/>
    <x v="0"/>
    <x v="647"/>
    <x v="6"/>
    <x v="57"/>
    <n v="73"/>
    <n v="16"/>
  </r>
  <r>
    <x v="1"/>
    <x v="5"/>
    <x v="0"/>
    <x v="713"/>
    <x v="7"/>
    <x v="38"/>
    <n v="20"/>
    <n v="5"/>
  </r>
  <r>
    <x v="0"/>
    <x v="3"/>
    <x v="0"/>
    <x v="619"/>
    <x v="4"/>
    <x v="19"/>
    <n v="2529.87"/>
    <n v="121.4"/>
  </r>
  <r>
    <x v="1"/>
    <x v="4"/>
    <x v="0"/>
    <x v="578"/>
    <x v="4"/>
    <x v="20"/>
    <n v="5125"/>
    <n v="376"/>
  </r>
  <r>
    <x v="0"/>
    <x v="11"/>
    <x v="0"/>
    <x v="760"/>
    <x v="3"/>
    <x v="50"/>
    <n v="38.32"/>
    <n v="3.19"/>
  </r>
  <r>
    <x v="0"/>
    <x v="5"/>
    <x v="0"/>
    <x v="760"/>
    <x v="3"/>
    <x v="50"/>
    <n v="279.98"/>
    <n v="14.46"/>
  </r>
  <r>
    <x v="0"/>
    <x v="6"/>
    <x v="0"/>
    <x v="652"/>
    <x v="5"/>
    <x v="12"/>
    <n v="240"/>
    <n v="30"/>
  </r>
  <r>
    <x v="1"/>
    <x v="3"/>
    <x v="0"/>
    <x v="593"/>
    <x v="2"/>
    <x v="68"/>
    <n v="3780"/>
    <n v="945"/>
  </r>
  <r>
    <x v="1"/>
    <x v="0"/>
    <x v="0"/>
    <x v="659"/>
    <x v="0"/>
    <x v="31"/>
    <n v="293.69"/>
    <n v="4790.3"/>
  </r>
  <r>
    <x v="0"/>
    <x v="0"/>
    <x v="0"/>
    <x v="619"/>
    <x v="3"/>
    <x v="32"/>
    <n v="30.61"/>
    <n v="9"/>
  </r>
  <r>
    <x v="1"/>
    <x v="9"/>
    <x v="0"/>
    <x v="647"/>
    <x v="4"/>
    <x v="67"/>
    <n v="3652.92"/>
    <n v="506.1"/>
  </r>
  <r>
    <x v="0"/>
    <x v="6"/>
    <x v="0"/>
    <x v="651"/>
    <x v="2"/>
    <x v="14"/>
    <n v="1052.33"/>
    <n v="252.1"/>
  </r>
  <r>
    <x v="1"/>
    <x v="11"/>
    <x v="0"/>
    <x v="619"/>
    <x v="5"/>
    <x v="13"/>
    <n v="41.26"/>
    <n v="10.3"/>
  </r>
  <r>
    <x v="0"/>
    <x v="7"/>
    <x v="0"/>
    <x v="471"/>
    <x v="2"/>
    <x v="18"/>
    <n v="84.63"/>
    <n v="138"/>
  </r>
  <r>
    <x v="1"/>
    <x v="1"/>
    <x v="0"/>
    <x v="471"/>
    <x v="2"/>
    <x v="44"/>
    <n v="5251.85"/>
    <n v="1003.5"/>
  </r>
  <r>
    <x v="1"/>
    <x v="0"/>
    <x v="0"/>
    <x v="578"/>
    <x v="1"/>
    <x v="51"/>
    <n v="24415.4"/>
    <n v="4271.8999999999996"/>
  </r>
  <r>
    <x v="0"/>
    <x v="11"/>
    <x v="0"/>
    <x v="651"/>
    <x v="0"/>
    <x v="22"/>
    <n v="132.72999999999999"/>
    <n v="131.4"/>
  </r>
  <r>
    <x v="1"/>
    <x v="10"/>
    <x v="0"/>
    <x v="619"/>
    <x v="2"/>
    <x v="44"/>
    <n v="44670.52"/>
    <n v="13396.9"/>
  </r>
  <r>
    <x v="0"/>
    <x v="10"/>
    <x v="0"/>
    <x v="648"/>
    <x v="2"/>
    <x v="14"/>
    <n v="296"/>
    <n v="134.69999999999999"/>
  </r>
  <r>
    <x v="0"/>
    <x v="10"/>
    <x v="0"/>
    <x v="651"/>
    <x v="4"/>
    <x v="34"/>
    <n v="399.41"/>
    <n v="212.7"/>
  </r>
  <r>
    <x v="0"/>
    <x v="4"/>
    <x v="0"/>
    <x v="592"/>
    <x v="2"/>
    <x v="2"/>
    <n v="11215.31"/>
    <n v="3710.9"/>
  </r>
  <r>
    <x v="0"/>
    <x v="1"/>
    <x v="0"/>
    <x v="540"/>
    <x v="2"/>
    <x v="37"/>
    <n v="93.46"/>
    <n v="11"/>
  </r>
  <r>
    <x v="0"/>
    <x v="3"/>
    <x v="0"/>
    <x v="540"/>
    <x v="2"/>
    <x v="37"/>
    <n v="203.5"/>
    <n v="14"/>
  </r>
  <r>
    <x v="1"/>
    <x v="0"/>
    <x v="0"/>
    <x v="638"/>
    <x v="3"/>
    <x v="59"/>
    <n v="11107.16"/>
    <n v="2374"/>
  </r>
  <r>
    <x v="0"/>
    <x v="10"/>
    <x v="0"/>
    <x v="731"/>
    <x v="4"/>
    <x v="25"/>
    <n v="240"/>
    <n v="8"/>
  </r>
  <r>
    <x v="0"/>
    <x v="6"/>
    <x v="0"/>
    <x v="540"/>
    <x v="2"/>
    <x v="15"/>
    <n v="2379.9"/>
    <n v="386"/>
  </r>
  <r>
    <x v="1"/>
    <x v="0"/>
    <x v="0"/>
    <x v="638"/>
    <x v="0"/>
    <x v="9"/>
    <n v="4480.8599999999997"/>
    <n v="2149.38"/>
  </r>
  <r>
    <x v="1"/>
    <x v="0"/>
    <x v="0"/>
    <x v="638"/>
    <x v="3"/>
    <x v="11"/>
    <n v="1064.9000000000001"/>
    <n v="99"/>
  </r>
  <r>
    <x v="1"/>
    <x v="11"/>
    <x v="0"/>
    <x v="638"/>
    <x v="7"/>
    <x v="46"/>
    <n v="1602.55"/>
    <n v="226.8"/>
  </r>
  <r>
    <x v="0"/>
    <x v="6"/>
    <x v="0"/>
    <x v="587"/>
    <x v="0"/>
    <x v="22"/>
    <n v="50"/>
    <n v="64.599999999999994"/>
  </r>
  <r>
    <x v="1"/>
    <x v="1"/>
    <x v="0"/>
    <x v="587"/>
    <x v="0"/>
    <x v="22"/>
    <n v="18"/>
    <n v="9"/>
  </r>
  <r>
    <x v="0"/>
    <x v="11"/>
    <x v="0"/>
    <x v="583"/>
    <x v="2"/>
    <x v="21"/>
    <n v="73"/>
    <n v="9.6"/>
  </r>
  <r>
    <x v="0"/>
    <x v="6"/>
    <x v="0"/>
    <x v="576"/>
    <x v="2"/>
    <x v="44"/>
    <n v="2116"/>
    <n v="290.7"/>
  </r>
  <r>
    <x v="0"/>
    <x v="0"/>
    <x v="0"/>
    <x v="774"/>
    <x v="2"/>
    <x v="30"/>
    <n v="40"/>
    <n v="16"/>
  </r>
  <r>
    <x v="1"/>
    <x v="7"/>
    <x v="0"/>
    <x v="774"/>
    <x v="0"/>
    <x v="9"/>
    <n v="348"/>
    <n v="318"/>
  </r>
  <r>
    <x v="0"/>
    <x v="5"/>
    <x v="0"/>
    <x v="774"/>
    <x v="2"/>
    <x v="44"/>
    <n v="591"/>
    <n v="143"/>
  </r>
  <r>
    <x v="0"/>
    <x v="4"/>
    <x v="0"/>
    <x v="778"/>
    <x v="7"/>
    <x v="38"/>
    <n v="140"/>
    <n v="14"/>
  </r>
  <r>
    <x v="0"/>
    <x v="0"/>
    <x v="0"/>
    <x v="665"/>
    <x v="2"/>
    <x v="37"/>
    <n v="2184.86"/>
    <n v="110.26"/>
  </r>
  <r>
    <x v="1"/>
    <x v="1"/>
    <x v="0"/>
    <x v="656"/>
    <x v="1"/>
    <x v="33"/>
    <n v="212"/>
    <n v="37"/>
  </r>
  <r>
    <x v="1"/>
    <x v="0"/>
    <x v="0"/>
    <x v="775"/>
    <x v="2"/>
    <x v="44"/>
    <n v="89.2"/>
    <n v="14.3"/>
  </r>
  <r>
    <x v="0"/>
    <x v="8"/>
    <x v="0"/>
    <x v="775"/>
    <x v="2"/>
    <x v="14"/>
    <n v="29.83"/>
    <n v="5.0999999999999996"/>
  </r>
  <r>
    <x v="1"/>
    <x v="10"/>
    <x v="0"/>
    <x v="712"/>
    <x v="2"/>
    <x v="15"/>
    <n v="683"/>
    <n v="215"/>
  </r>
  <r>
    <x v="0"/>
    <x v="3"/>
    <x v="0"/>
    <x v="778"/>
    <x v="2"/>
    <x v="2"/>
    <n v="305"/>
    <n v="14"/>
  </r>
  <r>
    <x v="0"/>
    <x v="6"/>
    <x v="0"/>
    <x v="731"/>
    <x v="4"/>
    <x v="20"/>
    <n v="270"/>
    <n v="27"/>
  </r>
  <r>
    <x v="1"/>
    <x v="0"/>
    <x v="0"/>
    <x v="592"/>
    <x v="2"/>
    <x v="68"/>
    <n v="14.55"/>
    <n v="8.5"/>
  </r>
  <r>
    <x v="1"/>
    <x v="5"/>
    <x v="0"/>
    <x v="431"/>
    <x v="1"/>
    <x v="53"/>
    <n v="32.5"/>
    <n v="65"/>
  </r>
  <r>
    <x v="2"/>
    <x v="2"/>
    <x v="0"/>
    <x v="576"/>
    <x v="1"/>
    <x v="51"/>
    <n v="2052.5"/>
    <n v="233"/>
  </r>
  <r>
    <x v="1"/>
    <x v="9"/>
    <x v="0"/>
    <x v="587"/>
    <x v="1"/>
    <x v="33"/>
    <n v="31.4"/>
    <n v="15.7"/>
  </r>
  <r>
    <x v="0"/>
    <x v="7"/>
    <x v="0"/>
    <x v="489"/>
    <x v="2"/>
    <x v="15"/>
    <n v="28688.95"/>
    <n v="2460.15"/>
  </r>
  <r>
    <x v="1"/>
    <x v="8"/>
    <x v="0"/>
    <x v="597"/>
    <x v="2"/>
    <x v="2"/>
    <n v="910"/>
    <n v="262"/>
  </r>
  <r>
    <x v="0"/>
    <x v="4"/>
    <x v="0"/>
    <x v="1109"/>
    <x v="2"/>
    <x v="2"/>
    <n v="35"/>
    <n v="8"/>
  </r>
  <r>
    <x v="0"/>
    <x v="5"/>
    <x v="0"/>
    <x v="22"/>
    <x v="4"/>
    <x v="34"/>
    <n v="65"/>
    <n v="25"/>
  </r>
  <r>
    <x v="1"/>
    <x v="6"/>
    <x v="0"/>
    <x v="22"/>
    <x v="3"/>
    <x v="47"/>
    <n v="100"/>
    <n v="10"/>
  </r>
  <r>
    <x v="2"/>
    <x v="2"/>
    <x v="0"/>
    <x v="489"/>
    <x v="7"/>
    <x v="46"/>
    <n v="246"/>
    <n v="31"/>
  </r>
  <r>
    <x v="0"/>
    <x v="9"/>
    <x v="0"/>
    <x v="489"/>
    <x v="4"/>
    <x v="36"/>
    <n v="12"/>
    <n v="3"/>
  </r>
  <r>
    <x v="0"/>
    <x v="11"/>
    <x v="0"/>
    <x v="431"/>
    <x v="3"/>
    <x v="24"/>
    <n v="72"/>
    <n v="4"/>
  </r>
  <r>
    <x v="0"/>
    <x v="4"/>
    <x v="0"/>
    <x v="431"/>
    <x v="3"/>
    <x v="24"/>
    <n v="50"/>
    <n v="5"/>
  </r>
  <r>
    <x v="1"/>
    <x v="9"/>
    <x v="0"/>
    <x v="594"/>
    <x v="2"/>
    <x v="18"/>
    <n v="231.4"/>
    <n v="27.5"/>
  </r>
  <r>
    <x v="1"/>
    <x v="5"/>
    <x v="0"/>
    <x v="22"/>
    <x v="4"/>
    <x v="20"/>
    <n v="2600"/>
    <n v="176"/>
  </r>
  <r>
    <x v="0"/>
    <x v="10"/>
    <x v="0"/>
    <x v="489"/>
    <x v="4"/>
    <x v="20"/>
    <n v="4072"/>
    <n v="168.1"/>
  </r>
  <r>
    <x v="0"/>
    <x v="4"/>
    <x v="0"/>
    <x v="587"/>
    <x v="4"/>
    <x v="28"/>
    <n v="30.2"/>
    <n v="2.95"/>
  </r>
  <r>
    <x v="0"/>
    <x v="1"/>
    <x v="0"/>
    <x v="656"/>
    <x v="2"/>
    <x v="2"/>
    <n v="2904"/>
    <n v="386"/>
  </r>
  <r>
    <x v="0"/>
    <x v="9"/>
    <x v="0"/>
    <x v="540"/>
    <x v="7"/>
    <x v="46"/>
    <n v="11228"/>
    <n v="2195"/>
  </r>
  <r>
    <x v="0"/>
    <x v="3"/>
    <x v="0"/>
    <x v="638"/>
    <x v="4"/>
    <x v="67"/>
    <n v="2058.84"/>
    <n v="733"/>
  </r>
  <r>
    <x v="0"/>
    <x v="11"/>
    <x v="0"/>
    <x v="639"/>
    <x v="2"/>
    <x v="44"/>
    <n v="1004.1"/>
    <n v="172"/>
  </r>
  <r>
    <x v="1"/>
    <x v="0"/>
    <x v="0"/>
    <x v="592"/>
    <x v="0"/>
    <x v="31"/>
    <n v="30"/>
    <n v="12.3"/>
  </r>
  <r>
    <x v="1"/>
    <x v="8"/>
    <x v="0"/>
    <x v="638"/>
    <x v="2"/>
    <x v="14"/>
    <n v="114"/>
    <n v="19"/>
  </r>
  <r>
    <x v="1"/>
    <x v="11"/>
    <x v="0"/>
    <x v="779"/>
    <x v="5"/>
    <x v="12"/>
    <n v="360"/>
    <n v="90"/>
  </r>
  <r>
    <x v="0"/>
    <x v="0"/>
    <x v="0"/>
    <x v="597"/>
    <x v="2"/>
    <x v="44"/>
    <n v="1022.4"/>
    <n v="274"/>
  </r>
  <r>
    <x v="0"/>
    <x v="4"/>
    <x v="0"/>
    <x v="597"/>
    <x v="2"/>
    <x v="44"/>
    <n v="795"/>
    <n v="160"/>
  </r>
  <r>
    <x v="1"/>
    <x v="0"/>
    <x v="0"/>
    <x v="656"/>
    <x v="2"/>
    <x v="14"/>
    <n v="179"/>
    <n v="265"/>
  </r>
  <r>
    <x v="0"/>
    <x v="4"/>
    <x v="0"/>
    <x v="655"/>
    <x v="2"/>
    <x v="15"/>
    <n v="52"/>
    <n v="20.3"/>
  </r>
  <r>
    <x v="0"/>
    <x v="7"/>
    <x v="0"/>
    <x v="587"/>
    <x v="2"/>
    <x v="37"/>
    <n v="50"/>
    <n v="5"/>
  </r>
  <r>
    <x v="1"/>
    <x v="1"/>
    <x v="0"/>
    <x v="587"/>
    <x v="2"/>
    <x v="37"/>
    <n v="57.5"/>
    <n v="2.8"/>
  </r>
  <r>
    <x v="2"/>
    <x v="2"/>
    <x v="0"/>
    <x v="650"/>
    <x v="2"/>
    <x v="68"/>
    <n v="120"/>
    <n v="120"/>
  </r>
  <r>
    <x v="1"/>
    <x v="1"/>
    <x v="0"/>
    <x v="632"/>
    <x v="7"/>
    <x v="46"/>
    <n v="408"/>
    <n v="117"/>
  </r>
  <r>
    <x v="0"/>
    <x v="11"/>
    <x v="0"/>
    <x v="774"/>
    <x v="1"/>
    <x v="51"/>
    <n v="1747"/>
    <n v="252"/>
  </r>
  <r>
    <x v="1"/>
    <x v="11"/>
    <x v="0"/>
    <x v="632"/>
    <x v="4"/>
    <x v="28"/>
    <n v="3500"/>
    <n v="935"/>
  </r>
  <r>
    <x v="0"/>
    <x v="3"/>
    <x v="0"/>
    <x v="583"/>
    <x v="5"/>
    <x v="12"/>
    <n v="6925"/>
    <n v="600"/>
  </r>
  <r>
    <x v="0"/>
    <x v="4"/>
    <x v="0"/>
    <x v="568"/>
    <x v="2"/>
    <x v="15"/>
    <n v="55"/>
    <n v="3"/>
  </r>
  <r>
    <x v="0"/>
    <x v="0"/>
    <x v="0"/>
    <x v="774"/>
    <x v="2"/>
    <x v="21"/>
    <n v="160"/>
    <n v="32"/>
  </r>
  <r>
    <x v="1"/>
    <x v="6"/>
    <x v="0"/>
    <x v="712"/>
    <x v="2"/>
    <x v="21"/>
    <n v="1748.8"/>
    <n v="242.1"/>
  </r>
  <r>
    <x v="0"/>
    <x v="4"/>
    <x v="0"/>
    <x v="712"/>
    <x v="7"/>
    <x v="23"/>
    <n v="3370.5"/>
    <n v="352.4"/>
  </r>
  <r>
    <x v="0"/>
    <x v="9"/>
    <x v="0"/>
    <x v="778"/>
    <x v="4"/>
    <x v="20"/>
    <n v="125"/>
    <n v="2.5"/>
  </r>
  <r>
    <x v="1"/>
    <x v="7"/>
    <x v="0"/>
    <x v="632"/>
    <x v="4"/>
    <x v="28"/>
    <n v="6930"/>
    <n v="2310"/>
  </r>
  <r>
    <x v="1"/>
    <x v="0"/>
    <x v="0"/>
    <x v="583"/>
    <x v="5"/>
    <x v="12"/>
    <n v="30893.5"/>
    <n v="2508"/>
  </r>
  <r>
    <x v="0"/>
    <x v="0"/>
    <x v="0"/>
    <x v="650"/>
    <x v="0"/>
    <x v="22"/>
    <n v="45"/>
    <n v="30"/>
  </r>
  <r>
    <x v="1"/>
    <x v="3"/>
    <x v="0"/>
    <x v="712"/>
    <x v="2"/>
    <x v="14"/>
    <n v="187"/>
    <n v="64"/>
  </r>
  <r>
    <x v="1"/>
    <x v="11"/>
    <x v="0"/>
    <x v="489"/>
    <x v="4"/>
    <x v="19"/>
    <n v="15"/>
    <n v="1.5"/>
  </r>
  <r>
    <x v="1"/>
    <x v="9"/>
    <x v="0"/>
    <x v="778"/>
    <x v="2"/>
    <x v="44"/>
    <n v="1090"/>
    <n v="261"/>
  </r>
  <r>
    <x v="0"/>
    <x v="10"/>
    <x v="0"/>
    <x v="597"/>
    <x v="7"/>
    <x v="46"/>
    <n v="450"/>
    <n v="150"/>
  </r>
  <r>
    <x v="1"/>
    <x v="10"/>
    <x v="0"/>
    <x v="568"/>
    <x v="4"/>
    <x v="67"/>
    <n v="20"/>
    <n v="2"/>
  </r>
  <r>
    <x v="0"/>
    <x v="5"/>
    <x v="0"/>
    <x v="721"/>
    <x v="2"/>
    <x v="37"/>
    <n v="5629.47"/>
    <n v="932.8"/>
  </r>
  <r>
    <x v="1"/>
    <x v="7"/>
    <x v="0"/>
    <x v="721"/>
    <x v="2"/>
    <x v="37"/>
    <n v="14297.26"/>
    <n v="2211.1999999999998"/>
  </r>
  <r>
    <x v="0"/>
    <x v="2"/>
    <x v="0"/>
    <x v="778"/>
    <x v="1"/>
    <x v="51"/>
    <n v="324"/>
    <n v="81"/>
  </r>
  <r>
    <x v="1"/>
    <x v="0"/>
    <x v="9"/>
    <x v="787"/>
    <x v="1"/>
    <x v="1"/>
    <n v="653.6"/>
    <n v="735"/>
  </r>
  <r>
    <x v="0"/>
    <x v="6"/>
    <x v="9"/>
    <x v="800"/>
    <x v="1"/>
    <x v="1"/>
    <n v="2200377.4300000002"/>
    <n v="1535987.5"/>
  </r>
  <r>
    <x v="0"/>
    <x v="8"/>
    <x v="9"/>
    <x v="802"/>
    <x v="3"/>
    <x v="49"/>
    <n v="12650.15"/>
    <n v="5369"/>
  </r>
  <r>
    <x v="0"/>
    <x v="10"/>
    <x v="9"/>
    <x v="788"/>
    <x v="1"/>
    <x v="64"/>
    <n v="1957.21"/>
    <n v="580"/>
  </r>
  <r>
    <x v="0"/>
    <x v="9"/>
    <x v="9"/>
    <x v="791"/>
    <x v="3"/>
    <x v="52"/>
    <n v="171.64"/>
    <n v="131"/>
  </r>
  <r>
    <x v="0"/>
    <x v="6"/>
    <x v="9"/>
    <x v="790"/>
    <x v="1"/>
    <x v="64"/>
    <n v="416.34"/>
    <n v="78"/>
  </r>
  <r>
    <x v="0"/>
    <x v="10"/>
    <x v="9"/>
    <x v="784"/>
    <x v="1"/>
    <x v="41"/>
    <n v="37519.589999999997"/>
    <n v="15623"/>
  </r>
  <r>
    <x v="1"/>
    <x v="4"/>
    <x v="9"/>
    <x v="793"/>
    <x v="1"/>
    <x v="1"/>
    <n v="6.71"/>
    <n v="10"/>
  </r>
  <r>
    <x v="1"/>
    <x v="8"/>
    <x v="9"/>
    <x v="787"/>
    <x v="3"/>
    <x v="40"/>
    <n v="4108.4799999999996"/>
    <n v="291"/>
  </r>
  <r>
    <x v="1"/>
    <x v="5"/>
    <x v="9"/>
    <x v="786"/>
    <x v="3"/>
    <x v="24"/>
    <n v="29.8"/>
    <n v="2"/>
  </r>
  <r>
    <x v="1"/>
    <x v="10"/>
    <x v="9"/>
    <x v="802"/>
    <x v="1"/>
    <x v="48"/>
    <n v="12938.3"/>
    <n v="2561"/>
  </r>
  <r>
    <x v="1"/>
    <x v="4"/>
    <x v="9"/>
    <x v="793"/>
    <x v="1"/>
    <x v="41"/>
    <n v="12.08"/>
    <n v="9"/>
  </r>
  <r>
    <x v="1"/>
    <x v="8"/>
    <x v="9"/>
    <x v="243"/>
    <x v="1"/>
    <x v="53"/>
    <n v="0.4"/>
    <n v="1"/>
  </r>
  <r>
    <x v="0"/>
    <x v="2"/>
    <x v="9"/>
    <x v="243"/>
    <x v="3"/>
    <x v="52"/>
    <n v="2389.33"/>
    <n v="1709"/>
  </r>
  <r>
    <x v="1"/>
    <x v="3"/>
    <x v="9"/>
    <x v="800"/>
    <x v="3"/>
    <x v="11"/>
    <n v="17759.310000000001"/>
    <n v="1084"/>
  </r>
  <r>
    <x v="1"/>
    <x v="2"/>
    <x v="9"/>
    <x v="802"/>
    <x v="1"/>
    <x v="33"/>
    <n v="10577.67"/>
    <n v="2922.5"/>
  </r>
  <r>
    <x v="1"/>
    <x v="8"/>
    <x v="9"/>
    <x v="1011"/>
    <x v="1"/>
    <x v="53"/>
    <n v="1.61"/>
    <n v="3"/>
  </r>
  <r>
    <x v="0"/>
    <x v="1"/>
    <x v="9"/>
    <x v="243"/>
    <x v="3"/>
    <x v="59"/>
    <n v="57.33"/>
    <n v="55"/>
  </r>
  <r>
    <x v="1"/>
    <x v="7"/>
    <x v="9"/>
    <x v="787"/>
    <x v="1"/>
    <x v="33"/>
    <n v="22652.42"/>
    <n v="5397"/>
  </r>
  <r>
    <x v="1"/>
    <x v="6"/>
    <x v="9"/>
    <x v="786"/>
    <x v="1"/>
    <x v="64"/>
    <n v="152.28"/>
    <n v="41"/>
  </r>
  <r>
    <x v="1"/>
    <x v="10"/>
    <x v="9"/>
    <x v="1010"/>
    <x v="3"/>
    <x v="49"/>
    <n v="22.53"/>
    <n v="32"/>
  </r>
  <r>
    <x v="0"/>
    <x v="4"/>
    <x v="9"/>
    <x v="787"/>
    <x v="1"/>
    <x v="48"/>
    <n v="536.9"/>
    <n v="206"/>
  </r>
  <r>
    <x v="1"/>
    <x v="2"/>
    <x v="9"/>
    <x v="787"/>
    <x v="3"/>
    <x v="50"/>
    <n v="12193.64"/>
    <n v="1413.5"/>
  </r>
  <r>
    <x v="0"/>
    <x v="4"/>
    <x v="9"/>
    <x v="803"/>
    <x v="9"/>
    <x v="54"/>
    <n v="419.82"/>
    <n v="56"/>
  </r>
  <r>
    <x v="0"/>
    <x v="5"/>
    <x v="9"/>
    <x v="800"/>
    <x v="3"/>
    <x v="50"/>
    <n v="3115.85"/>
    <n v="315.5"/>
  </r>
  <r>
    <x v="0"/>
    <x v="3"/>
    <x v="9"/>
    <x v="243"/>
    <x v="3"/>
    <x v="49"/>
    <n v="0.4"/>
    <n v="1"/>
  </r>
  <r>
    <x v="1"/>
    <x v="6"/>
    <x v="9"/>
    <x v="243"/>
    <x v="3"/>
    <x v="49"/>
    <n v="338.96"/>
    <n v="156"/>
  </r>
  <r>
    <x v="1"/>
    <x v="7"/>
    <x v="9"/>
    <x v="788"/>
    <x v="3"/>
    <x v="52"/>
    <n v="9911.9500000000007"/>
    <n v="4240"/>
  </r>
  <r>
    <x v="0"/>
    <x v="6"/>
    <x v="9"/>
    <x v="1112"/>
    <x v="3"/>
    <x v="52"/>
    <n v="38.18"/>
    <n v="23"/>
  </r>
  <r>
    <x v="0"/>
    <x v="1"/>
    <x v="9"/>
    <x v="783"/>
    <x v="1"/>
    <x v="53"/>
    <n v="7.5"/>
    <n v="7"/>
  </r>
  <r>
    <x v="1"/>
    <x v="5"/>
    <x v="9"/>
    <x v="783"/>
    <x v="1"/>
    <x v="53"/>
    <n v="18.79"/>
    <n v="14"/>
  </r>
  <r>
    <x v="1"/>
    <x v="7"/>
    <x v="9"/>
    <x v="798"/>
    <x v="3"/>
    <x v="32"/>
    <n v="101.93"/>
    <n v="19"/>
  </r>
  <r>
    <x v="1"/>
    <x v="11"/>
    <x v="9"/>
    <x v="243"/>
    <x v="3"/>
    <x v="11"/>
    <n v="3748.5"/>
    <n v="392"/>
  </r>
  <r>
    <x v="1"/>
    <x v="1"/>
    <x v="9"/>
    <x v="791"/>
    <x v="1"/>
    <x v="61"/>
    <n v="24.18"/>
    <n v="20"/>
  </r>
  <r>
    <x v="0"/>
    <x v="10"/>
    <x v="9"/>
    <x v="787"/>
    <x v="9"/>
    <x v="42"/>
    <n v="89.8"/>
    <n v="31"/>
  </r>
  <r>
    <x v="0"/>
    <x v="8"/>
    <x v="9"/>
    <x v="791"/>
    <x v="2"/>
    <x v="30"/>
    <n v="20.61"/>
    <n v="16"/>
  </r>
  <r>
    <x v="1"/>
    <x v="7"/>
    <x v="9"/>
    <x v="798"/>
    <x v="3"/>
    <x v="52"/>
    <n v="268.25"/>
    <n v="25"/>
  </r>
  <r>
    <x v="0"/>
    <x v="1"/>
    <x v="9"/>
    <x v="864"/>
    <x v="3"/>
    <x v="24"/>
    <n v="3300"/>
    <n v="509"/>
  </r>
  <r>
    <x v="1"/>
    <x v="4"/>
    <x v="9"/>
    <x v="864"/>
    <x v="1"/>
    <x v="64"/>
    <n v="62398.42"/>
    <n v="50751"/>
  </r>
  <r>
    <x v="1"/>
    <x v="6"/>
    <x v="9"/>
    <x v="864"/>
    <x v="1"/>
    <x v="64"/>
    <n v="68176.899999999994"/>
    <n v="65522"/>
  </r>
  <r>
    <x v="1"/>
    <x v="7"/>
    <x v="0"/>
    <x v="701"/>
    <x v="2"/>
    <x v="68"/>
    <n v="330"/>
    <n v="330"/>
  </r>
  <r>
    <x v="1"/>
    <x v="3"/>
    <x v="0"/>
    <x v="490"/>
    <x v="6"/>
    <x v="81"/>
    <n v="35855.06"/>
    <n v="51857"/>
  </r>
  <r>
    <x v="2"/>
    <x v="2"/>
    <x v="7"/>
    <x v="107"/>
    <x v="0"/>
    <x v="22"/>
    <n v="147856.20000000001"/>
    <n v="52170"/>
  </r>
  <r>
    <x v="1"/>
    <x v="0"/>
    <x v="0"/>
    <x v="766"/>
    <x v="6"/>
    <x v="57"/>
    <n v="4867.2"/>
    <n v="374.4"/>
  </r>
  <r>
    <x v="0"/>
    <x v="9"/>
    <x v="0"/>
    <x v="562"/>
    <x v="1"/>
    <x v="33"/>
    <n v="820.72"/>
    <n v="226.7"/>
  </r>
  <r>
    <x v="2"/>
    <x v="2"/>
    <x v="0"/>
    <x v="589"/>
    <x v="6"/>
    <x v="57"/>
    <n v="7257.5"/>
    <n v="4450"/>
  </r>
  <r>
    <x v="2"/>
    <x v="2"/>
    <x v="7"/>
    <x v="60"/>
    <x v="1"/>
    <x v="53"/>
    <n v="741.94"/>
    <n v="369"/>
  </r>
  <r>
    <x v="2"/>
    <x v="2"/>
    <x v="7"/>
    <x v="52"/>
    <x v="2"/>
    <x v="30"/>
    <n v="13701.37"/>
    <n v="7714"/>
  </r>
  <r>
    <x v="0"/>
    <x v="4"/>
    <x v="0"/>
    <x v="471"/>
    <x v="4"/>
    <x v="25"/>
    <n v="151.5"/>
    <n v="4.0999999999999996"/>
  </r>
  <r>
    <x v="1"/>
    <x v="1"/>
    <x v="0"/>
    <x v="766"/>
    <x v="3"/>
    <x v="59"/>
    <n v="7"/>
    <n v="7"/>
  </r>
  <r>
    <x v="0"/>
    <x v="3"/>
    <x v="0"/>
    <x v="573"/>
    <x v="6"/>
    <x v="45"/>
    <n v="9164.9500000000007"/>
    <n v="1627"/>
  </r>
  <r>
    <x v="2"/>
    <x v="2"/>
    <x v="7"/>
    <x v="62"/>
    <x v="1"/>
    <x v="33"/>
    <n v="3864.44"/>
    <n v="3389"/>
  </r>
  <r>
    <x v="0"/>
    <x v="11"/>
    <x v="0"/>
    <x v="562"/>
    <x v="2"/>
    <x v="17"/>
    <n v="8.1"/>
    <n v="1"/>
  </r>
  <r>
    <x v="0"/>
    <x v="4"/>
    <x v="0"/>
    <x v="21"/>
    <x v="7"/>
    <x v="23"/>
    <n v="1127.46"/>
    <n v="136.80000000000001"/>
  </r>
  <r>
    <x v="1"/>
    <x v="2"/>
    <x v="0"/>
    <x v="21"/>
    <x v="3"/>
    <x v="50"/>
    <n v="23.76"/>
    <n v="3.9"/>
  </r>
  <r>
    <x v="2"/>
    <x v="2"/>
    <x v="7"/>
    <x v="98"/>
    <x v="2"/>
    <x v="35"/>
    <n v="595.20000000000005"/>
    <n v="34"/>
  </r>
  <r>
    <x v="2"/>
    <x v="2"/>
    <x v="7"/>
    <x v="92"/>
    <x v="1"/>
    <x v="41"/>
    <n v="1175.8699999999999"/>
    <n v="465"/>
  </r>
  <r>
    <x v="2"/>
    <x v="2"/>
    <x v="7"/>
    <x v="108"/>
    <x v="3"/>
    <x v="5"/>
    <n v="42748.53"/>
    <n v="6458"/>
  </r>
  <r>
    <x v="1"/>
    <x v="4"/>
    <x v="0"/>
    <x v="581"/>
    <x v="3"/>
    <x v="32"/>
    <n v="8"/>
    <n v="2"/>
  </r>
  <r>
    <x v="2"/>
    <x v="2"/>
    <x v="7"/>
    <x v="98"/>
    <x v="0"/>
    <x v="27"/>
    <n v="1011.73"/>
    <n v="1336"/>
  </r>
  <r>
    <x v="2"/>
    <x v="2"/>
    <x v="7"/>
    <x v="108"/>
    <x v="3"/>
    <x v="32"/>
    <n v="23.46"/>
    <n v="57"/>
  </r>
  <r>
    <x v="1"/>
    <x v="6"/>
    <x v="0"/>
    <x v="766"/>
    <x v="4"/>
    <x v="25"/>
    <n v="628.1"/>
    <n v="18.920000000000002"/>
  </r>
  <r>
    <x v="1"/>
    <x v="6"/>
    <x v="0"/>
    <x v="562"/>
    <x v="6"/>
    <x v="45"/>
    <n v="1019.95"/>
    <n v="138.19999999999999"/>
  </r>
  <r>
    <x v="1"/>
    <x v="8"/>
    <x v="0"/>
    <x v="431"/>
    <x v="4"/>
    <x v="28"/>
    <n v="60"/>
    <n v="20"/>
  </r>
  <r>
    <x v="0"/>
    <x v="4"/>
    <x v="0"/>
    <x v="811"/>
    <x v="2"/>
    <x v="15"/>
    <n v="125"/>
    <n v="125"/>
  </r>
  <r>
    <x v="1"/>
    <x v="10"/>
    <x v="0"/>
    <x v="811"/>
    <x v="2"/>
    <x v="15"/>
    <n v="105"/>
    <n v="105"/>
  </r>
  <r>
    <x v="0"/>
    <x v="9"/>
    <x v="0"/>
    <x v="812"/>
    <x v="1"/>
    <x v="53"/>
    <n v="175.79"/>
    <n v="145"/>
  </r>
  <r>
    <x v="0"/>
    <x v="6"/>
    <x v="0"/>
    <x v="812"/>
    <x v="2"/>
    <x v="21"/>
    <n v="14.9"/>
    <n v="1.4"/>
  </r>
  <r>
    <x v="1"/>
    <x v="11"/>
    <x v="0"/>
    <x v="663"/>
    <x v="2"/>
    <x v="37"/>
    <n v="57.48"/>
    <n v="3.9"/>
  </r>
  <r>
    <x v="1"/>
    <x v="3"/>
    <x v="0"/>
    <x v="490"/>
    <x v="4"/>
    <x v="19"/>
    <n v="114.58"/>
    <n v="6.5"/>
  </r>
  <r>
    <x v="1"/>
    <x v="2"/>
    <x v="9"/>
    <x v="808"/>
    <x v="4"/>
    <x v="34"/>
    <n v="116.98"/>
    <n v="70"/>
  </r>
  <r>
    <x v="1"/>
    <x v="9"/>
    <x v="9"/>
    <x v="907"/>
    <x v="4"/>
    <x v="34"/>
    <n v="1709.98"/>
    <n v="211.5"/>
  </r>
  <r>
    <x v="0"/>
    <x v="3"/>
    <x v="0"/>
    <x v="677"/>
    <x v="4"/>
    <x v="25"/>
    <n v="640"/>
    <n v="16"/>
  </r>
  <r>
    <x v="1"/>
    <x v="7"/>
    <x v="0"/>
    <x v="582"/>
    <x v="2"/>
    <x v="21"/>
    <n v="53.25"/>
    <n v="7.1"/>
  </r>
  <r>
    <x v="0"/>
    <x v="1"/>
    <x v="0"/>
    <x v="1372"/>
    <x v="6"/>
    <x v="57"/>
    <n v="8240"/>
    <n v="3600"/>
  </r>
  <r>
    <x v="1"/>
    <x v="3"/>
    <x v="0"/>
    <x v="581"/>
    <x v="5"/>
    <x v="78"/>
    <n v="248.5"/>
    <n v="49.7"/>
  </r>
  <r>
    <x v="1"/>
    <x v="10"/>
    <x v="0"/>
    <x v="642"/>
    <x v="7"/>
    <x v="46"/>
    <n v="12842.4"/>
    <n v="1891.2"/>
  </r>
  <r>
    <x v="1"/>
    <x v="6"/>
    <x v="0"/>
    <x v="492"/>
    <x v="2"/>
    <x v="2"/>
    <n v="40"/>
    <n v="8"/>
  </r>
  <r>
    <x v="1"/>
    <x v="9"/>
    <x v="9"/>
    <x v="813"/>
    <x v="3"/>
    <x v="50"/>
    <n v="4.29"/>
    <n v="1"/>
  </r>
  <r>
    <x v="0"/>
    <x v="7"/>
    <x v="9"/>
    <x v="1127"/>
    <x v="4"/>
    <x v="34"/>
    <n v="1665.64"/>
    <n v="268"/>
  </r>
  <r>
    <x v="0"/>
    <x v="2"/>
    <x v="9"/>
    <x v="1189"/>
    <x v="3"/>
    <x v="32"/>
    <n v="187.6"/>
    <n v="62"/>
  </r>
  <r>
    <x v="0"/>
    <x v="1"/>
    <x v="0"/>
    <x v="581"/>
    <x v="4"/>
    <x v="28"/>
    <n v="2498"/>
    <n v="417"/>
  </r>
  <r>
    <x v="0"/>
    <x v="10"/>
    <x v="0"/>
    <x v="816"/>
    <x v="2"/>
    <x v="14"/>
    <n v="2"/>
    <n v="1"/>
  </r>
  <r>
    <x v="0"/>
    <x v="6"/>
    <x v="0"/>
    <x v="710"/>
    <x v="5"/>
    <x v="12"/>
    <n v="2936.5"/>
    <n v="187"/>
  </r>
  <r>
    <x v="0"/>
    <x v="5"/>
    <x v="9"/>
    <x v="873"/>
    <x v="4"/>
    <x v="34"/>
    <n v="98.29"/>
    <n v="40.5"/>
  </r>
  <r>
    <x v="0"/>
    <x v="6"/>
    <x v="9"/>
    <x v="802"/>
    <x v="4"/>
    <x v="34"/>
    <n v="15109.76"/>
    <n v="3869.5"/>
  </r>
  <r>
    <x v="1"/>
    <x v="9"/>
    <x v="0"/>
    <x v="766"/>
    <x v="2"/>
    <x v="68"/>
    <n v="585"/>
    <n v="585"/>
  </r>
  <r>
    <x v="1"/>
    <x v="9"/>
    <x v="9"/>
    <x v="1116"/>
    <x v="3"/>
    <x v="24"/>
    <n v="3.08"/>
    <n v="1"/>
  </r>
  <r>
    <x v="0"/>
    <x v="1"/>
    <x v="0"/>
    <x v="562"/>
    <x v="2"/>
    <x v="56"/>
    <n v="179.46"/>
    <n v="48.9"/>
  </r>
  <r>
    <x v="0"/>
    <x v="7"/>
    <x v="9"/>
    <x v="808"/>
    <x v="1"/>
    <x v="33"/>
    <n v="9.3800000000000008"/>
    <n v="4"/>
  </r>
  <r>
    <x v="1"/>
    <x v="1"/>
    <x v="9"/>
    <x v="815"/>
    <x v="3"/>
    <x v="24"/>
    <n v="5602.09"/>
    <n v="797.8"/>
  </r>
  <r>
    <x v="1"/>
    <x v="10"/>
    <x v="0"/>
    <x v="817"/>
    <x v="5"/>
    <x v="13"/>
    <n v="15"/>
    <n v="3"/>
  </r>
  <r>
    <x v="1"/>
    <x v="10"/>
    <x v="9"/>
    <x v="808"/>
    <x v="3"/>
    <x v="40"/>
    <n v="2.0099999999999998"/>
    <n v="0.5"/>
  </r>
  <r>
    <x v="0"/>
    <x v="6"/>
    <x v="0"/>
    <x v="1029"/>
    <x v="4"/>
    <x v="20"/>
    <n v="60"/>
    <n v="3"/>
  </r>
  <r>
    <x v="0"/>
    <x v="5"/>
    <x v="0"/>
    <x v="562"/>
    <x v="2"/>
    <x v="18"/>
    <n v="4.32"/>
    <n v="0.4"/>
  </r>
  <r>
    <x v="0"/>
    <x v="7"/>
    <x v="9"/>
    <x v="808"/>
    <x v="1"/>
    <x v="51"/>
    <n v="10.050000000000001"/>
    <n v="5.5"/>
  </r>
  <r>
    <x v="0"/>
    <x v="5"/>
    <x v="9"/>
    <x v="846"/>
    <x v="4"/>
    <x v="34"/>
    <n v="2129.13"/>
    <n v="460.6"/>
  </r>
  <r>
    <x v="1"/>
    <x v="11"/>
    <x v="9"/>
    <x v="800"/>
    <x v="4"/>
    <x v="34"/>
    <n v="7243.44"/>
    <n v="1512.8"/>
  </r>
  <r>
    <x v="1"/>
    <x v="6"/>
    <x v="9"/>
    <x v="800"/>
    <x v="4"/>
    <x v="34"/>
    <n v="1733.85"/>
    <n v="332"/>
  </r>
  <r>
    <x v="1"/>
    <x v="0"/>
    <x v="0"/>
    <x v="823"/>
    <x v="2"/>
    <x v="44"/>
    <n v="1969"/>
    <n v="420"/>
  </r>
  <r>
    <x v="1"/>
    <x v="3"/>
    <x v="0"/>
    <x v="822"/>
    <x v="7"/>
    <x v="46"/>
    <n v="86"/>
    <n v="8.6"/>
  </r>
  <r>
    <x v="1"/>
    <x v="8"/>
    <x v="0"/>
    <x v="20"/>
    <x v="2"/>
    <x v="37"/>
    <n v="19160.7"/>
    <n v="1032.05"/>
  </r>
  <r>
    <x v="1"/>
    <x v="6"/>
    <x v="0"/>
    <x v="573"/>
    <x v="3"/>
    <x v="50"/>
    <n v="191.22"/>
    <n v="12.7"/>
  </r>
  <r>
    <x v="1"/>
    <x v="8"/>
    <x v="0"/>
    <x v="559"/>
    <x v="3"/>
    <x v="50"/>
    <n v="25"/>
    <n v="5"/>
  </r>
  <r>
    <x v="1"/>
    <x v="1"/>
    <x v="0"/>
    <x v="726"/>
    <x v="7"/>
    <x v="23"/>
    <n v="11045.9"/>
    <n v="1345.6"/>
  </r>
  <r>
    <x v="1"/>
    <x v="9"/>
    <x v="0"/>
    <x v="662"/>
    <x v="2"/>
    <x v="44"/>
    <n v="1135"/>
    <n v="416"/>
  </r>
  <r>
    <x v="0"/>
    <x v="8"/>
    <x v="0"/>
    <x v="741"/>
    <x v="0"/>
    <x v="27"/>
    <n v="8"/>
    <n v="8"/>
  </r>
  <r>
    <x v="0"/>
    <x v="7"/>
    <x v="0"/>
    <x v="20"/>
    <x v="1"/>
    <x v="33"/>
    <n v="4350.71"/>
    <n v="651.84"/>
  </r>
  <r>
    <x v="0"/>
    <x v="5"/>
    <x v="0"/>
    <x v="20"/>
    <x v="6"/>
    <x v="16"/>
    <n v="25453.02"/>
    <n v="6766.35"/>
  </r>
  <r>
    <x v="1"/>
    <x v="4"/>
    <x v="0"/>
    <x v="490"/>
    <x v="0"/>
    <x v="10"/>
    <n v="115123.03"/>
    <n v="170115.8"/>
  </r>
  <r>
    <x v="0"/>
    <x v="7"/>
    <x v="0"/>
    <x v="1118"/>
    <x v="2"/>
    <x v="15"/>
    <n v="708"/>
    <n v="35.4"/>
  </r>
  <r>
    <x v="1"/>
    <x v="5"/>
    <x v="0"/>
    <x v="726"/>
    <x v="2"/>
    <x v="29"/>
    <n v="4"/>
    <n v="4"/>
  </r>
  <r>
    <x v="0"/>
    <x v="1"/>
    <x v="0"/>
    <x v="726"/>
    <x v="7"/>
    <x v="46"/>
    <n v="6353.5"/>
    <n v="1367"/>
  </r>
  <r>
    <x v="1"/>
    <x v="2"/>
    <x v="0"/>
    <x v="591"/>
    <x v="7"/>
    <x v="46"/>
    <n v="141"/>
    <n v="13"/>
  </r>
  <r>
    <x v="0"/>
    <x v="7"/>
    <x v="0"/>
    <x v="591"/>
    <x v="2"/>
    <x v="44"/>
    <n v="4393.5"/>
    <n v="522"/>
  </r>
  <r>
    <x v="1"/>
    <x v="8"/>
    <x v="0"/>
    <x v="573"/>
    <x v="0"/>
    <x v="10"/>
    <n v="171.1"/>
    <n v="67"/>
  </r>
  <r>
    <x v="0"/>
    <x v="0"/>
    <x v="0"/>
    <x v="559"/>
    <x v="2"/>
    <x v="15"/>
    <n v="1470"/>
    <n v="250"/>
  </r>
  <r>
    <x v="0"/>
    <x v="1"/>
    <x v="0"/>
    <x v="726"/>
    <x v="2"/>
    <x v="4"/>
    <n v="70"/>
    <n v="7"/>
  </r>
  <r>
    <x v="0"/>
    <x v="2"/>
    <x v="0"/>
    <x v="645"/>
    <x v="1"/>
    <x v="33"/>
    <n v="1436.32"/>
    <n v="640.29999999999995"/>
  </r>
  <r>
    <x v="2"/>
    <x v="2"/>
    <x v="0"/>
    <x v="471"/>
    <x v="2"/>
    <x v="8"/>
    <n v="348.95"/>
    <n v="105.7"/>
  </r>
  <r>
    <x v="0"/>
    <x v="2"/>
    <x v="0"/>
    <x v="1210"/>
    <x v="4"/>
    <x v="67"/>
    <n v="45"/>
    <n v="25"/>
  </r>
  <r>
    <x v="1"/>
    <x v="4"/>
    <x v="0"/>
    <x v="678"/>
    <x v="5"/>
    <x v="70"/>
    <n v="592.79999999999995"/>
    <n v="148.19999999999999"/>
  </r>
  <r>
    <x v="0"/>
    <x v="10"/>
    <x v="0"/>
    <x v="490"/>
    <x v="6"/>
    <x v="16"/>
    <n v="6285.92"/>
    <n v="3693.9"/>
  </r>
  <r>
    <x v="0"/>
    <x v="5"/>
    <x v="0"/>
    <x v="573"/>
    <x v="1"/>
    <x v="53"/>
    <n v="5210.46"/>
    <n v="2681.23"/>
  </r>
  <r>
    <x v="1"/>
    <x v="0"/>
    <x v="0"/>
    <x v="573"/>
    <x v="0"/>
    <x v="79"/>
    <n v="62.6"/>
    <n v="54"/>
  </r>
  <r>
    <x v="0"/>
    <x v="3"/>
    <x v="0"/>
    <x v="726"/>
    <x v="2"/>
    <x v="17"/>
    <n v="90"/>
    <n v="30"/>
  </r>
  <r>
    <x v="1"/>
    <x v="4"/>
    <x v="0"/>
    <x v="645"/>
    <x v="4"/>
    <x v="7"/>
    <n v="40.049999999999997"/>
    <n v="2.9"/>
  </r>
  <r>
    <x v="1"/>
    <x v="10"/>
    <x v="0"/>
    <x v="645"/>
    <x v="2"/>
    <x v="18"/>
    <n v="1330.86"/>
    <n v="430.3"/>
  </r>
  <r>
    <x v="1"/>
    <x v="8"/>
    <x v="0"/>
    <x v="619"/>
    <x v="0"/>
    <x v="22"/>
    <n v="78.14"/>
    <n v="61.9"/>
  </r>
  <r>
    <x v="0"/>
    <x v="5"/>
    <x v="0"/>
    <x v="470"/>
    <x v="3"/>
    <x v="50"/>
    <n v="138.19"/>
    <n v="6.8"/>
  </r>
  <r>
    <x v="1"/>
    <x v="7"/>
    <x v="0"/>
    <x v="491"/>
    <x v="2"/>
    <x v="8"/>
    <n v="18"/>
    <n v="3.6"/>
  </r>
  <r>
    <x v="1"/>
    <x v="1"/>
    <x v="0"/>
    <x v="573"/>
    <x v="3"/>
    <x v="11"/>
    <n v="5052.5600000000004"/>
    <n v="415.75"/>
  </r>
  <r>
    <x v="1"/>
    <x v="10"/>
    <x v="0"/>
    <x v="586"/>
    <x v="4"/>
    <x v="28"/>
    <n v="934.5"/>
    <n v="292"/>
  </r>
  <r>
    <x v="0"/>
    <x v="0"/>
    <x v="0"/>
    <x v="662"/>
    <x v="4"/>
    <x v="67"/>
    <n v="210"/>
    <n v="105"/>
  </r>
  <r>
    <x v="1"/>
    <x v="11"/>
    <x v="0"/>
    <x v="591"/>
    <x v="2"/>
    <x v="18"/>
    <n v="72"/>
    <n v="12"/>
  </r>
  <r>
    <x v="0"/>
    <x v="7"/>
    <x v="0"/>
    <x v="573"/>
    <x v="6"/>
    <x v="16"/>
    <n v="793"/>
    <n v="288"/>
  </r>
  <r>
    <x v="0"/>
    <x v="8"/>
    <x v="0"/>
    <x v="573"/>
    <x v="6"/>
    <x v="16"/>
    <n v="3088.41"/>
    <n v="1270.2"/>
  </r>
  <r>
    <x v="0"/>
    <x v="1"/>
    <x v="0"/>
    <x v="573"/>
    <x v="2"/>
    <x v="30"/>
    <n v="1124.73"/>
    <n v="416.95"/>
  </r>
  <r>
    <x v="0"/>
    <x v="7"/>
    <x v="0"/>
    <x v="586"/>
    <x v="2"/>
    <x v="14"/>
    <n v="40"/>
    <n v="20"/>
  </r>
  <r>
    <x v="1"/>
    <x v="0"/>
    <x v="0"/>
    <x v="654"/>
    <x v="2"/>
    <x v="14"/>
    <n v="12"/>
    <n v="12"/>
  </r>
  <r>
    <x v="1"/>
    <x v="10"/>
    <x v="0"/>
    <x v="678"/>
    <x v="2"/>
    <x v="8"/>
    <n v="2418.8000000000002"/>
    <n v="353.1"/>
  </r>
  <r>
    <x v="0"/>
    <x v="11"/>
    <x v="0"/>
    <x v="559"/>
    <x v="0"/>
    <x v="9"/>
    <n v="22071"/>
    <n v="23785"/>
  </r>
  <r>
    <x v="0"/>
    <x v="0"/>
    <x v="0"/>
    <x v="820"/>
    <x v="3"/>
    <x v="11"/>
    <n v="186.7"/>
    <n v="13.3"/>
  </r>
  <r>
    <x v="0"/>
    <x v="3"/>
    <x v="0"/>
    <x v="820"/>
    <x v="3"/>
    <x v="11"/>
    <n v="88.25"/>
    <n v="7.5"/>
  </r>
  <r>
    <x v="2"/>
    <x v="2"/>
    <x v="0"/>
    <x v="20"/>
    <x v="4"/>
    <x v="28"/>
    <n v="14652.17"/>
    <n v="1587.45"/>
  </r>
  <r>
    <x v="0"/>
    <x v="5"/>
    <x v="0"/>
    <x v="20"/>
    <x v="1"/>
    <x v="51"/>
    <n v="57963.78"/>
    <n v="7361.77"/>
  </r>
  <r>
    <x v="0"/>
    <x v="2"/>
    <x v="0"/>
    <x v="573"/>
    <x v="4"/>
    <x v="36"/>
    <n v="11.63"/>
    <n v="0.4"/>
  </r>
  <r>
    <x v="1"/>
    <x v="8"/>
    <x v="0"/>
    <x v="663"/>
    <x v="4"/>
    <x v="34"/>
    <n v="826.57"/>
    <n v="438"/>
  </r>
  <r>
    <x v="1"/>
    <x v="2"/>
    <x v="0"/>
    <x v="663"/>
    <x v="3"/>
    <x v="50"/>
    <n v="1426.75"/>
    <n v="84.6"/>
  </r>
  <r>
    <x v="0"/>
    <x v="0"/>
    <x v="0"/>
    <x v="658"/>
    <x v="2"/>
    <x v="37"/>
    <n v="735"/>
    <n v="30"/>
  </r>
  <r>
    <x v="0"/>
    <x v="5"/>
    <x v="0"/>
    <x v="559"/>
    <x v="0"/>
    <x v="10"/>
    <n v="11195"/>
    <n v="11200"/>
  </r>
  <r>
    <x v="2"/>
    <x v="2"/>
    <x v="0"/>
    <x v="663"/>
    <x v="3"/>
    <x v="5"/>
    <n v="577.16999999999996"/>
    <n v="40.799999999999997"/>
  </r>
  <r>
    <x v="1"/>
    <x v="2"/>
    <x v="0"/>
    <x v="658"/>
    <x v="2"/>
    <x v="2"/>
    <n v="57.8"/>
    <n v="23.9"/>
  </r>
  <r>
    <x v="0"/>
    <x v="1"/>
    <x v="0"/>
    <x v="678"/>
    <x v="3"/>
    <x v="11"/>
    <n v="81"/>
    <n v="4.5"/>
  </r>
  <r>
    <x v="0"/>
    <x v="7"/>
    <x v="0"/>
    <x v="826"/>
    <x v="4"/>
    <x v="25"/>
    <n v="3903.75"/>
    <n v="66.099999999999994"/>
  </r>
  <r>
    <x v="1"/>
    <x v="6"/>
    <x v="0"/>
    <x v="826"/>
    <x v="1"/>
    <x v="51"/>
    <n v="201.6"/>
    <n v="25.2"/>
  </r>
  <r>
    <x v="1"/>
    <x v="1"/>
    <x v="0"/>
    <x v="726"/>
    <x v="4"/>
    <x v="36"/>
    <n v="5605.1"/>
    <n v="473.3"/>
  </r>
  <r>
    <x v="0"/>
    <x v="2"/>
    <x v="0"/>
    <x v="828"/>
    <x v="7"/>
    <x v="23"/>
    <n v="1145"/>
    <n v="145"/>
  </r>
  <r>
    <x v="1"/>
    <x v="2"/>
    <x v="0"/>
    <x v="731"/>
    <x v="2"/>
    <x v="15"/>
    <n v="21"/>
    <n v="7"/>
  </r>
  <r>
    <x v="1"/>
    <x v="2"/>
    <x v="0"/>
    <x v="490"/>
    <x v="2"/>
    <x v="15"/>
    <n v="656.48"/>
    <n v="396.6"/>
  </r>
  <r>
    <x v="1"/>
    <x v="7"/>
    <x v="0"/>
    <x v="1736"/>
    <x v="0"/>
    <x v="27"/>
    <n v="28.6"/>
    <n v="2.2000000000000002"/>
  </r>
  <r>
    <x v="1"/>
    <x v="7"/>
    <x v="0"/>
    <x v="662"/>
    <x v="7"/>
    <x v="46"/>
    <n v="50"/>
    <n v="25"/>
  </r>
  <r>
    <x v="0"/>
    <x v="10"/>
    <x v="0"/>
    <x v="662"/>
    <x v="7"/>
    <x v="46"/>
    <n v="3489"/>
    <n v="611"/>
  </r>
  <r>
    <x v="1"/>
    <x v="10"/>
    <x v="0"/>
    <x v="825"/>
    <x v="2"/>
    <x v="37"/>
    <n v="477.3"/>
    <n v="24.4"/>
  </r>
  <r>
    <x v="1"/>
    <x v="0"/>
    <x v="0"/>
    <x v="825"/>
    <x v="3"/>
    <x v="24"/>
    <n v="4.8"/>
    <n v="0.4"/>
  </r>
  <r>
    <x v="1"/>
    <x v="7"/>
    <x v="0"/>
    <x v="825"/>
    <x v="3"/>
    <x v="59"/>
    <n v="402.4"/>
    <n v="68.7"/>
  </r>
  <r>
    <x v="0"/>
    <x v="10"/>
    <x v="0"/>
    <x v="825"/>
    <x v="2"/>
    <x v="35"/>
    <n v="88"/>
    <n v="4"/>
  </r>
  <r>
    <x v="1"/>
    <x v="9"/>
    <x v="0"/>
    <x v="828"/>
    <x v="7"/>
    <x v="38"/>
    <n v="2917.5"/>
    <n v="440"/>
  </r>
  <r>
    <x v="0"/>
    <x v="0"/>
    <x v="0"/>
    <x v="591"/>
    <x v="2"/>
    <x v="14"/>
    <n v="466.5"/>
    <n v="281"/>
  </r>
  <r>
    <x v="0"/>
    <x v="2"/>
    <x v="0"/>
    <x v="823"/>
    <x v="1"/>
    <x v="51"/>
    <n v="433"/>
    <n v="79"/>
  </r>
  <r>
    <x v="1"/>
    <x v="9"/>
    <x v="0"/>
    <x v="825"/>
    <x v="3"/>
    <x v="11"/>
    <n v="1020.3"/>
    <n v="51.2"/>
  </r>
  <r>
    <x v="0"/>
    <x v="9"/>
    <x v="0"/>
    <x v="471"/>
    <x v="4"/>
    <x v="20"/>
    <n v="228"/>
    <n v="10"/>
  </r>
  <r>
    <x v="1"/>
    <x v="2"/>
    <x v="0"/>
    <x v="678"/>
    <x v="3"/>
    <x v="24"/>
    <n v="38.700000000000003"/>
    <n v="2.15"/>
  </r>
  <r>
    <x v="0"/>
    <x v="0"/>
    <x v="0"/>
    <x v="20"/>
    <x v="4"/>
    <x v="7"/>
    <n v="108.23"/>
    <n v="1.85"/>
  </r>
  <r>
    <x v="2"/>
    <x v="2"/>
    <x v="0"/>
    <x v="653"/>
    <x v="0"/>
    <x v="27"/>
    <n v="36"/>
    <n v="18"/>
  </r>
  <r>
    <x v="1"/>
    <x v="3"/>
    <x v="0"/>
    <x v="559"/>
    <x v="1"/>
    <x v="51"/>
    <n v="147.44999999999999"/>
    <n v="81.8"/>
  </r>
  <r>
    <x v="0"/>
    <x v="1"/>
    <x v="0"/>
    <x v="382"/>
    <x v="9"/>
    <x v="72"/>
    <n v="303.76"/>
    <n v="124"/>
  </r>
  <r>
    <x v="1"/>
    <x v="8"/>
    <x v="0"/>
    <x v="645"/>
    <x v="2"/>
    <x v="4"/>
    <n v="312"/>
    <n v="31.9"/>
  </r>
  <r>
    <x v="1"/>
    <x v="1"/>
    <x v="0"/>
    <x v="488"/>
    <x v="2"/>
    <x v="15"/>
    <n v="6.43"/>
    <n v="22.3"/>
  </r>
  <r>
    <x v="0"/>
    <x v="0"/>
    <x v="0"/>
    <x v="828"/>
    <x v="1"/>
    <x v="51"/>
    <n v="275"/>
    <n v="55"/>
  </r>
  <r>
    <x v="0"/>
    <x v="10"/>
    <x v="0"/>
    <x v="382"/>
    <x v="4"/>
    <x v="67"/>
    <n v="38431.879999999997"/>
    <n v="12713"/>
  </r>
  <r>
    <x v="1"/>
    <x v="10"/>
    <x v="0"/>
    <x v="642"/>
    <x v="2"/>
    <x v="30"/>
    <n v="27"/>
    <n v="27"/>
  </r>
  <r>
    <x v="0"/>
    <x v="0"/>
    <x v="0"/>
    <x v="591"/>
    <x v="2"/>
    <x v="35"/>
    <n v="392"/>
    <n v="29.5"/>
  </r>
  <r>
    <x v="0"/>
    <x v="2"/>
    <x v="0"/>
    <x v="490"/>
    <x v="4"/>
    <x v="28"/>
    <n v="15133.14"/>
    <n v="2070.3000000000002"/>
  </r>
  <r>
    <x v="0"/>
    <x v="10"/>
    <x v="0"/>
    <x v="653"/>
    <x v="1"/>
    <x v="51"/>
    <n v="228"/>
    <n v="38"/>
  </r>
  <r>
    <x v="0"/>
    <x v="2"/>
    <x v="0"/>
    <x v="663"/>
    <x v="0"/>
    <x v="9"/>
    <n v="1889.37"/>
    <n v="243.4"/>
  </r>
  <r>
    <x v="1"/>
    <x v="6"/>
    <x v="0"/>
    <x v="488"/>
    <x v="2"/>
    <x v="30"/>
    <n v="10918.48"/>
    <n v="3258.5"/>
  </r>
  <r>
    <x v="0"/>
    <x v="10"/>
    <x v="0"/>
    <x v="591"/>
    <x v="0"/>
    <x v="0"/>
    <n v="40"/>
    <n v="20"/>
  </r>
  <r>
    <x v="1"/>
    <x v="7"/>
    <x v="0"/>
    <x v="20"/>
    <x v="6"/>
    <x v="45"/>
    <n v="37.880000000000003"/>
    <n v="5.9"/>
  </r>
  <r>
    <x v="2"/>
    <x v="2"/>
    <x v="0"/>
    <x v="559"/>
    <x v="3"/>
    <x v="59"/>
    <n v="270"/>
    <n v="50"/>
  </r>
  <r>
    <x v="1"/>
    <x v="2"/>
    <x v="0"/>
    <x v="1552"/>
    <x v="2"/>
    <x v="15"/>
    <n v="8.4"/>
    <n v="0.7"/>
  </r>
  <r>
    <x v="0"/>
    <x v="11"/>
    <x v="0"/>
    <x v="488"/>
    <x v="3"/>
    <x v="32"/>
    <n v="134.27000000000001"/>
    <n v="19.399999999999999"/>
  </r>
  <r>
    <x v="1"/>
    <x v="5"/>
    <x v="9"/>
    <x v="830"/>
    <x v="4"/>
    <x v="65"/>
    <n v="217773.17"/>
    <n v="30326"/>
  </r>
  <r>
    <x v="3"/>
    <x v="6"/>
    <x v="10"/>
    <x v="349"/>
    <x v="2"/>
    <x v="68"/>
    <n v="18656.099999999999"/>
    <n v="4470.8"/>
  </r>
  <r>
    <x v="0"/>
    <x v="6"/>
    <x v="10"/>
    <x v="349"/>
    <x v="2"/>
    <x v="15"/>
    <n v="8482.09"/>
    <n v="1139.79"/>
  </r>
  <r>
    <x v="0"/>
    <x v="11"/>
    <x v="9"/>
    <x v="784"/>
    <x v="2"/>
    <x v="2"/>
    <n v="3411403.54"/>
    <n v="13327853"/>
  </r>
  <r>
    <x v="3"/>
    <x v="11"/>
    <x v="10"/>
    <x v="832"/>
    <x v="2"/>
    <x v="14"/>
    <n v="60"/>
    <n v="16"/>
  </r>
  <r>
    <x v="3"/>
    <x v="3"/>
    <x v="10"/>
    <x v="832"/>
    <x v="2"/>
    <x v="14"/>
    <n v="302.8"/>
    <n v="94"/>
  </r>
  <r>
    <x v="3"/>
    <x v="2"/>
    <x v="10"/>
    <x v="833"/>
    <x v="2"/>
    <x v="2"/>
    <n v="5514.4"/>
    <n v="493.9"/>
  </r>
  <r>
    <x v="2"/>
    <x v="5"/>
    <x v="10"/>
    <x v="845"/>
    <x v="2"/>
    <x v="2"/>
    <n v="253"/>
    <n v="50"/>
  </r>
  <r>
    <x v="1"/>
    <x v="9"/>
    <x v="9"/>
    <x v="841"/>
    <x v="9"/>
    <x v="54"/>
    <n v="7770.37"/>
    <n v="576"/>
  </r>
  <r>
    <x v="1"/>
    <x v="5"/>
    <x v="9"/>
    <x v="841"/>
    <x v="2"/>
    <x v="2"/>
    <n v="1406.23"/>
    <n v="91"/>
  </r>
  <r>
    <x v="0"/>
    <x v="4"/>
    <x v="9"/>
    <x v="1247"/>
    <x v="4"/>
    <x v="20"/>
    <n v="1015.06"/>
    <n v="110"/>
  </r>
  <r>
    <x v="1"/>
    <x v="9"/>
    <x v="9"/>
    <x v="985"/>
    <x v="9"/>
    <x v="54"/>
    <n v="25066.55"/>
    <n v="2232.5"/>
  </r>
  <r>
    <x v="0"/>
    <x v="7"/>
    <x v="9"/>
    <x v="985"/>
    <x v="4"/>
    <x v="20"/>
    <n v="432.29"/>
    <n v="43"/>
  </r>
  <r>
    <x v="0"/>
    <x v="4"/>
    <x v="10"/>
    <x v="832"/>
    <x v="2"/>
    <x v="68"/>
    <n v="1244.4000000000001"/>
    <n v="440.8"/>
  </r>
  <r>
    <x v="3"/>
    <x v="1"/>
    <x v="10"/>
    <x v="833"/>
    <x v="5"/>
    <x v="13"/>
    <n v="162"/>
    <n v="65"/>
  </r>
  <r>
    <x v="1"/>
    <x v="10"/>
    <x v="9"/>
    <x v="1416"/>
    <x v="4"/>
    <x v="34"/>
    <n v="2598.34"/>
    <n v="7047"/>
  </r>
  <r>
    <x v="0"/>
    <x v="10"/>
    <x v="9"/>
    <x v="881"/>
    <x v="4"/>
    <x v="34"/>
    <n v="1366.66"/>
    <n v="5100"/>
  </r>
  <r>
    <x v="1"/>
    <x v="1"/>
    <x v="9"/>
    <x v="783"/>
    <x v="1"/>
    <x v="64"/>
    <n v="13.43"/>
    <n v="3"/>
  </r>
  <r>
    <x v="0"/>
    <x v="8"/>
    <x v="10"/>
    <x v="833"/>
    <x v="7"/>
    <x v="46"/>
    <n v="42"/>
    <n v="3"/>
  </r>
  <r>
    <x v="0"/>
    <x v="11"/>
    <x v="9"/>
    <x v="858"/>
    <x v="9"/>
    <x v="72"/>
    <n v="187.37"/>
    <n v="380"/>
  </r>
  <r>
    <x v="1"/>
    <x v="4"/>
    <x v="9"/>
    <x v="843"/>
    <x v="3"/>
    <x v="49"/>
    <n v="20.14"/>
    <n v="15"/>
  </r>
  <r>
    <x v="1"/>
    <x v="3"/>
    <x v="9"/>
    <x v="843"/>
    <x v="3"/>
    <x v="24"/>
    <n v="26.84"/>
    <n v="4"/>
  </r>
  <r>
    <x v="1"/>
    <x v="10"/>
    <x v="9"/>
    <x v="863"/>
    <x v="6"/>
    <x v="81"/>
    <n v="106714.97"/>
    <n v="351338"/>
  </r>
  <r>
    <x v="0"/>
    <x v="11"/>
    <x v="9"/>
    <x v="1737"/>
    <x v="9"/>
    <x v="54"/>
    <n v="618.30999999999995"/>
    <n v="42"/>
  </r>
  <r>
    <x v="0"/>
    <x v="10"/>
    <x v="9"/>
    <x v="1248"/>
    <x v="9"/>
    <x v="54"/>
    <n v="3048.2"/>
    <n v="175"/>
  </r>
  <r>
    <x v="3"/>
    <x v="11"/>
    <x v="10"/>
    <x v="1481"/>
    <x v="2"/>
    <x v="15"/>
    <n v="417.1"/>
    <n v="25.6"/>
  </r>
  <r>
    <x v="0"/>
    <x v="3"/>
    <x v="10"/>
    <x v="845"/>
    <x v="2"/>
    <x v="44"/>
    <n v="179"/>
    <n v="11.7"/>
  </r>
  <r>
    <x v="0"/>
    <x v="5"/>
    <x v="9"/>
    <x v="987"/>
    <x v="6"/>
    <x v="69"/>
    <n v="4540.58"/>
    <n v="788"/>
  </r>
  <r>
    <x v="1"/>
    <x v="7"/>
    <x v="9"/>
    <x v="1243"/>
    <x v="4"/>
    <x v="7"/>
    <n v="73.77"/>
    <n v="6"/>
  </r>
  <r>
    <x v="1"/>
    <x v="4"/>
    <x v="9"/>
    <x v="880"/>
    <x v="0"/>
    <x v="66"/>
    <n v="214458.23999999999"/>
    <n v="1220050"/>
  </r>
  <r>
    <x v="0"/>
    <x v="8"/>
    <x v="9"/>
    <x v="886"/>
    <x v="1"/>
    <x v="64"/>
    <n v="2023.91"/>
    <n v="253"/>
  </r>
  <r>
    <x v="1"/>
    <x v="8"/>
    <x v="9"/>
    <x v="1250"/>
    <x v="3"/>
    <x v="32"/>
    <n v="787.37"/>
    <n v="339"/>
  </r>
  <r>
    <x v="0"/>
    <x v="7"/>
    <x v="10"/>
    <x v="1129"/>
    <x v="4"/>
    <x v="20"/>
    <n v="60"/>
    <n v="6"/>
  </r>
  <r>
    <x v="3"/>
    <x v="2"/>
    <x v="10"/>
    <x v="844"/>
    <x v="2"/>
    <x v="44"/>
    <n v="2337.3000000000002"/>
    <n v="116"/>
  </r>
  <r>
    <x v="0"/>
    <x v="10"/>
    <x v="10"/>
    <x v="844"/>
    <x v="7"/>
    <x v="46"/>
    <n v="120"/>
    <n v="20"/>
  </r>
  <r>
    <x v="1"/>
    <x v="6"/>
    <x v="9"/>
    <x v="855"/>
    <x v="3"/>
    <x v="32"/>
    <n v="228.25"/>
    <n v="85"/>
  </r>
  <r>
    <x v="0"/>
    <x v="2"/>
    <x v="9"/>
    <x v="785"/>
    <x v="2"/>
    <x v="2"/>
    <n v="4164.57"/>
    <n v="117.5"/>
  </r>
  <r>
    <x v="0"/>
    <x v="4"/>
    <x v="10"/>
    <x v="1253"/>
    <x v="1"/>
    <x v="51"/>
    <n v="16"/>
    <n v="1.6"/>
  </r>
  <r>
    <x v="1"/>
    <x v="6"/>
    <x v="9"/>
    <x v="873"/>
    <x v="4"/>
    <x v="36"/>
    <n v="16178.97"/>
    <n v="2006.5"/>
  </r>
  <r>
    <x v="1"/>
    <x v="0"/>
    <x v="9"/>
    <x v="787"/>
    <x v="2"/>
    <x v="2"/>
    <n v="1157.9000000000001"/>
    <n v="283"/>
  </r>
  <r>
    <x v="3"/>
    <x v="11"/>
    <x v="10"/>
    <x v="836"/>
    <x v="0"/>
    <x v="0"/>
    <n v="20"/>
    <n v="8"/>
  </r>
  <r>
    <x v="0"/>
    <x v="10"/>
    <x v="9"/>
    <x v="1135"/>
    <x v="9"/>
    <x v="54"/>
    <n v="1169.3"/>
    <n v="181"/>
  </r>
  <r>
    <x v="0"/>
    <x v="0"/>
    <x v="9"/>
    <x v="1534"/>
    <x v="9"/>
    <x v="54"/>
    <n v="3408.36"/>
    <n v="265"/>
  </r>
  <r>
    <x v="0"/>
    <x v="5"/>
    <x v="9"/>
    <x v="861"/>
    <x v="2"/>
    <x v="2"/>
    <n v="804.02"/>
    <n v="15"/>
  </r>
  <r>
    <x v="0"/>
    <x v="11"/>
    <x v="9"/>
    <x v="1470"/>
    <x v="1"/>
    <x v="33"/>
    <n v="524.62"/>
    <n v="56"/>
  </r>
  <r>
    <x v="1"/>
    <x v="5"/>
    <x v="9"/>
    <x v="1001"/>
    <x v="2"/>
    <x v="2"/>
    <n v="5517.52"/>
    <n v="381"/>
  </r>
  <r>
    <x v="3"/>
    <x v="4"/>
    <x v="10"/>
    <x v="854"/>
    <x v="1"/>
    <x v="51"/>
    <n v="438"/>
    <n v="41"/>
  </r>
  <r>
    <x v="1"/>
    <x v="6"/>
    <x v="9"/>
    <x v="789"/>
    <x v="3"/>
    <x v="49"/>
    <n v="49.41"/>
    <n v="46"/>
  </r>
  <r>
    <x v="1"/>
    <x v="9"/>
    <x v="9"/>
    <x v="784"/>
    <x v="0"/>
    <x v="79"/>
    <n v="5673832.71"/>
    <n v="22075025"/>
  </r>
  <r>
    <x v="1"/>
    <x v="1"/>
    <x v="9"/>
    <x v="784"/>
    <x v="0"/>
    <x v="79"/>
    <n v="1864938.87"/>
    <n v="9031052"/>
  </r>
  <r>
    <x v="3"/>
    <x v="10"/>
    <x v="10"/>
    <x v="832"/>
    <x v="1"/>
    <x v="33"/>
    <n v="44.5"/>
    <n v="20.5"/>
  </r>
  <r>
    <x v="1"/>
    <x v="4"/>
    <x v="9"/>
    <x v="860"/>
    <x v="3"/>
    <x v="50"/>
    <n v="315.24"/>
    <n v="42.5"/>
  </r>
  <r>
    <x v="3"/>
    <x v="3"/>
    <x v="10"/>
    <x v="833"/>
    <x v="1"/>
    <x v="51"/>
    <n v="1741"/>
    <n v="167.5"/>
  </r>
  <r>
    <x v="1"/>
    <x v="3"/>
    <x v="9"/>
    <x v="837"/>
    <x v="0"/>
    <x v="9"/>
    <n v="175.4"/>
    <n v="86"/>
  </r>
  <r>
    <x v="0"/>
    <x v="7"/>
    <x v="9"/>
    <x v="1322"/>
    <x v="9"/>
    <x v="54"/>
    <n v="4487.1499999999996"/>
    <n v="453"/>
  </r>
  <r>
    <x v="0"/>
    <x v="4"/>
    <x v="9"/>
    <x v="1322"/>
    <x v="9"/>
    <x v="54"/>
    <n v="133.91"/>
    <n v="5"/>
  </r>
  <r>
    <x v="1"/>
    <x v="8"/>
    <x v="9"/>
    <x v="1254"/>
    <x v="3"/>
    <x v="32"/>
    <n v="28.13"/>
    <n v="21"/>
  </r>
  <r>
    <x v="2"/>
    <x v="0"/>
    <x v="4"/>
    <x v="361"/>
    <x v="2"/>
    <x v="15"/>
    <n v="47589.8"/>
    <n v="9179.25"/>
  </r>
  <r>
    <x v="2"/>
    <x v="0"/>
    <x v="4"/>
    <x v="358"/>
    <x v="2"/>
    <x v="2"/>
    <n v="6024.57"/>
    <n v="1231.95"/>
  </r>
  <r>
    <x v="3"/>
    <x v="2"/>
    <x v="0"/>
    <x v="820"/>
    <x v="2"/>
    <x v="15"/>
    <n v="1114.75"/>
    <n v="164.1"/>
  </r>
  <r>
    <x v="3"/>
    <x v="2"/>
    <x v="0"/>
    <x v="1140"/>
    <x v="6"/>
    <x v="16"/>
    <n v="233.2"/>
    <n v="106"/>
  </r>
  <r>
    <x v="3"/>
    <x v="2"/>
    <x v="0"/>
    <x v="473"/>
    <x v="6"/>
    <x v="16"/>
    <n v="1231.8"/>
    <n v="410.6"/>
  </r>
  <r>
    <x v="3"/>
    <x v="9"/>
    <x v="0"/>
    <x v="642"/>
    <x v="2"/>
    <x v="14"/>
    <n v="432.3"/>
    <n v="225.4"/>
  </r>
  <r>
    <x v="3"/>
    <x v="9"/>
    <x v="0"/>
    <x v="645"/>
    <x v="2"/>
    <x v="37"/>
    <n v="304.99"/>
    <n v="24.2"/>
  </r>
  <r>
    <x v="3"/>
    <x v="3"/>
    <x v="0"/>
    <x v="23"/>
    <x v="7"/>
    <x v="23"/>
    <n v="3903.16"/>
    <n v="344.4"/>
  </r>
  <r>
    <x v="3"/>
    <x v="3"/>
    <x v="0"/>
    <x v="678"/>
    <x v="2"/>
    <x v="15"/>
    <n v="367.7"/>
    <n v="74.95"/>
  </r>
  <r>
    <x v="3"/>
    <x v="3"/>
    <x v="0"/>
    <x v="753"/>
    <x v="3"/>
    <x v="59"/>
    <n v="74"/>
    <n v="20"/>
  </r>
  <r>
    <x v="3"/>
    <x v="3"/>
    <x v="0"/>
    <x v="473"/>
    <x v="3"/>
    <x v="59"/>
    <n v="366.27"/>
    <n v="57.6"/>
  </r>
  <r>
    <x v="3"/>
    <x v="3"/>
    <x v="0"/>
    <x v="647"/>
    <x v="1"/>
    <x v="51"/>
    <n v="916"/>
    <n v="168"/>
  </r>
  <r>
    <x v="3"/>
    <x v="6"/>
    <x v="0"/>
    <x v="760"/>
    <x v="2"/>
    <x v="4"/>
    <n v="209.93"/>
    <n v="11.78"/>
  </r>
  <r>
    <x v="3"/>
    <x v="6"/>
    <x v="0"/>
    <x v="710"/>
    <x v="2"/>
    <x v="2"/>
    <n v="11886.35"/>
    <n v="1474.1"/>
  </r>
  <r>
    <x v="3"/>
    <x v="5"/>
    <x v="0"/>
    <x v="734"/>
    <x v="1"/>
    <x v="33"/>
    <n v="567.9"/>
    <n v="181.5"/>
  </r>
  <r>
    <x v="3"/>
    <x v="5"/>
    <x v="0"/>
    <x v="702"/>
    <x v="1"/>
    <x v="33"/>
    <n v="21.7"/>
    <n v="17.7"/>
  </r>
  <r>
    <x v="3"/>
    <x v="5"/>
    <x v="0"/>
    <x v="641"/>
    <x v="2"/>
    <x v="18"/>
    <n v="155.55000000000001"/>
    <n v="48"/>
  </r>
  <r>
    <x v="3"/>
    <x v="8"/>
    <x v="0"/>
    <x v="23"/>
    <x v="2"/>
    <x v="2"/>
    <n v="7218.81"/>
    <n v="1529.1"/>
  </r>
  <r>
    <x v="3"/>
    <x v="8"/>
    <x v="0"/>
    <x v="470"/>
    <x v="2"/>
    <x v="2"/>
    <n v="157.9"/>
    <n v="12.8"/>
  </r>
  <r>
    <x v="3"/>
    <x v="0"/>
    <x v="0"/>
    <x v="471"/>
    <x v="2"/>
    <x v="2"/>
    <n v="1832.75"/>
    <n v="479.9"/>
  </r>
  <r>
    <x v="3"/>
    <x v="0"/>
    <x v="0"/>
    <x v="750"/>
    <x v="2"/>
    <x v="2"/>
    <n v="92"/>
    <n v="11"/>
  </r>
  <r>
    <x v="3"/>
    <x v="0"/>
    <x v="0"/>
    <x v="522"/>
    <x v="2"/>
    <x v="15"/>
    <n v="909.95"/>
    <n v="80.5"/>
  </r>
  <r>
    <x v="0"/>
    <x v="8"/>
    <x v="8"/>
    <x v="68"/>
    <x v="9"/>
    <x v="42"/>
    <n v="557.52"/>
    <n v="446.4"/>
  </r>
  <r>
    <x v="0"/>
    <x v="8"/>
    <x v="8"/>
    <x v="1296"/>
    <x v="9"/>
    <x v="42"/>
    <n v="3.3"/>
    <n v="1.5"/>
  </r>
  <r>
    <x v="2"/>
    <x v="0"/>
    <x v="4"/>
    <x v="334"/>
    <x v="2"/>
    <x v="2"/>
    <n v="4753.53"/>
    <n v="930.7"/>
  </r>
  <r>
    <x v="2"/>
    <x v="0"/>
    <x v="4"/>
    <x v="675"/>
    <x v="4"/>
    <x v="25"/>
    <n v="49"/>
    <n v="1.1000000000000001"/>
  </r>
  <r>
    <x v="2"/>
    <x v="0"/>
    <x v="4"/>
    <x v="351"/>
    <x v="7"/>
    <x v="38"/>
    <n v="72196.570000000007"/>
    <n v="14110.14"/>
  </r>
  <r>
    <x v="2"/>
    <x v="0"/>
    <x v="4"/>
    <x v="385"/>
    <x v="3"/>
    <x v="50"/>
    <n v="572.91"/>
    <n v="18.04"/>
  </r>
  <r>
    <x v="3"/>
    <x v="2"/>
    <x v="0"/>
    <x v="759"/>
    <x v="2"/>
    <x v="35"/>
    <n v="445"/>
    <n v="44.5"/>
  </r>
  <r>
    <x v="3"/>
    <x v="2"/>
    <x v="0"/>
    <x v="582"/>
    <x v="4"/>
    <x v="19"/>
    <n v="108"/>
    <n v="9"/>
  </r>
  <r>
    <x v="3"/>
    <x v="9"/>
    <x v="0"/>
    <x v="702"/>
    <x v="4"/>
    <x v="20"/>
    <n v="4049.2"/>
    <n v="319"/>
  </r>
  <r>
    <x v="3"/>
    <x v="9"/>
    <x v="0"/>
    <x v="620"/>
    <x v="2"/>
    <x v="30"/>
    <n v="183.71"/>
    <n v="133.5"/>
  </r>
  <r>
    <x v="3"/>
    <x v="3"/>
    <x v="0"/>
    <x v="471"/>
    <x v="3"/>
    <x v="59"/>
    <n v="800.9"/>
    <n v="128.6"/>
  </r>
  <r>
    <x v="3"/>
    <x v="3"/>
    <x v="0"/>
    <x v="710"/>
    <x v="1"/>
    <x v="51"/>
    <n v="5565.03"/>
    <n v="452.8"/>
  </r>
  <r>
    <x v="3"/>
    <x v="3"/>
    <x v="0"/>
    <x v="743"/>
    <x v="1"/>
    <x v="51"/>
    <n v="1800"/>
    <n v="250"/>
  </r>
  <r>
    <x v="3"/>
    <x v="6"/>
    <x v="0"/>
    <x v="702"/>
    <x v="2"/>
    <x v="14"/>
    <n v="112"/>
    <n v="20"/>
  </r>
  <r>
    <x v="3"/>
    <x v="5"/>
    <x v="0"/>
    <x v="645"/>
    <x v="1"/>
    <x v="3"/>
    <n v="21"/>
    <n v="7"/>
  </r>
  <r>
    <x v="3"/>
    <x v="8"/>
    <x v="0"/>
    <x v="751"/>
    <x v="2"/>
    <x v="37"/>
    <n v="2282.21"/>
    <n v="166.45"/>
  </r>
  <r>
    <x v="0"/>
    <x v="8"/>
    <x v="8"/>
    <x v="1386"/>
    <x v="9"/>
    <x v="72"/>
    <n v="20.8"/>
    <n v="12"/>
  </r>
  <r>
    <x v="3"/>
    <x v="2"/>
    <x v="0"/>
    <x v="540"/>
    <x v="4"/>
    <x v="34"/>
    <n v="12"/>
    <n v="5"/>
  </r>
  <r>
    <x v="3"/>
    <x v="9"/>
    <x v="0"/>
    <x v="22"/>
    <x v="2"/>
    <x v="44"/>
    <n v="3139"/>
    <n v="241.5"/>
  </r>
  <r>
    <x v="3"/>
    <x v="9"/>
    <x v="0"/>
    <x v="638"/>
    <x v="2"/>
    <x v="21"/>
    <n v="3035.84"/>
    <n v="527.29999999999995"/>
  </r>
  <r>
    <x v="3"/>
    <x v="3"/>
    <x v="0"/>
    <x v="20"/>
    <x v="4"/>
    <x v="20"/>
    <n v="28410.28"/>
    <n v="696.95"/>
  </r>
  <r>
    <x v="3"/>
    <x v="6"/>
    <x v="0"/>
    <x v="559"/>
    <x v="2"/>
    <x v="21"/>
    <n v="5133"/>
    <n v="1215.5"/>
  </r>
  <r>
    <x v="3"/>
    <x v="6"/>
    <x v="0"/>
    <x v="22"/>
    <x v="2"/>
    <x v="21"/>
    <n v="275"/>
    <n v="55"/>
  </r>
  <r>
    <x v="3"/>
    <x v="5"/>
    <x v="0"/>
    <x v="587"/>
    <x v="2"/>
    <x v="30"/>
    <n v="887"/>
    <n v="55.13"/>
  </r>
  <r>
    <x v="3"/>
    <x v="8"/>
    <x v="0"/>
    <x v="636"/>
    <x v="2"/>
    <x v="30"/>
    <n v="2009.52"/>
    <n v="927"/>
  </r>
  <r>
    <x v="3"/>
    <x v="0"/>
    <x v="0"/>
    <x v="635"/>
    <x v="3"/>
    <x v="11"/>
    <n v="26912.68"/>
    <n v="2216.3000000000002"/>
  </r>
  <r>
    <x v="2"/>
    <x v="0"/>
    <x v="4"/>
    <x v="394"/>
    <x v="0"/>
    <x v="31"/>
    <n v="661.59"/>
    <n v="2202.06"/>
  </r>
  <r>
    <x v="2"/>
    <x v="0"/>
    <x v="4"/>
    <x v="308"/>
    <x v="3"/>
    <x v="24"/>
    <n v="27.5"/>
    <n v="0.78"/>
  </r>
  <r>
    <x v="2"/>
    <x v="0"/>
    <x v="4"/>
    <x v="388"/>
    <x v="2"/>
    <x v="29"/>
    <n v="145.91"/>
    <n v="122.25"/>
  </r>
  <r>
    <x v="2"/>
    <x v="0"/>
    <x v="4"/>
    <x v="332"/>
    <x v="1"/>
    <x v="33"/>
    <n v="2051.37"/>
    <n v="879.85"/>
  </r>
  <r>
    <x v="2"/>
    <x v="0"/>
    <x v="4"/>
    <x v="373"/>
    <x v="2"/>
    <x v="15"/>
    <n v="845.9"/>
    <n v="93.1"/>
  </r>
  <r>
    <x v="3"/>
    <x v="9"/>
    <x v="0"/>
    <x v="636"/>
    <x v="2"/>
    <x v="44"/>
    <n v="6208.41"/>
    <n v="1421"/>
  </r>
  <r>
    <x v="3"/>
    <x v="3"/>
    <x v="0"/>
    <x v="641"/>
    <x v="3"/>
    <x v="5"/>
    <n v="11018.17"/>
    <n v="2312.4"/>
  </r>
  <r>
    <x v="3"/>
    <x v="6"/>
    <x v="0"/>
    <x v="20"/>
    <x v="4"/>
    <x v="36"/>
    <n v="19506.29"/>
    <n v="506.9"/>
  </r>
  <r>
    <x v="3"/>
    <x v="6"/>
    <x v="0"/>
    <x v="573"/>
    <x v="2"/>
    <x v="30"/>
    <n v="1595.5"/>
    <n v="322.14999999999998"/>
  </r>
  <r>
    <x v="3"/>
    <x v="6"/>
    <x v="0"/>
    <x v="820"/>
    <x v="2"/>
    <x v="30"/>
    <n v="1.3"/>
    <n v="0.2"/>
  </r>
  <r>
    <x v="3"/>
    <x v="5"/>
    <x v="0"/>
    <x v="595"/>
    <x v="2"/>
    <x v="30"/>
    <n v="758.9"/>
    <n v="171"/>
  </r>
  <r>
    <x v="3"/>
    <x v="8"/>
    <x v="0"/>
    <x v="760"/>
    <x v="0"/>
    <x v="79"/>
    <n v="3.5"/>
    <n v="4.9800000000000004"/>
  </r>
  <r>
    <x v="3"/>
    <x v="0"/>
    <x v="0"/>
    <x v="642"/>
    <x v="2"/>
    <x v="14"/>
    <n v="2306.75"/>
    <n v="1050.5999999999999"/>
  </r>
  <r>
    <x v="3"/>
    <x v="0"/>
    <x v="0"/>
    <x v="632"/>
    <x v="2"/>
    <x v="14"/>
    <n v="54"/>
    <n v="18"/>
  </r>
  <r>
    <x v="2"/>
    <x v="0"/>
    <x v="4"/>
    <x v="375"/>
    <x v="5"/>
    <x v="77"/>
    <n v="147"/>
    <n v="98"/>
  </r>
  <r>
    <x v="2"/>
    <x v="0"/>
    <x v="4"/>
    <x v="48"/>
    <x v="2"/>
    <x v="18"/>
    <n v="5.6"/>
    <n v="5.6"/>
  </r>
  <r>
    <x v="3"/>
    <x v="2"/>
    <x v="0"/>
    <x v="702"/>
    <x v="7"/>
    <x v="23"/>
    <n v="1878.1"/>
    <n v="235.8"/>
  </r>
  <r>
    <x v="3"/>
    <x v="2"/>
    <x v="0"/>
    <x v="774"/>
    <x v="2"/>
    <x v="2"/>
    <n v="184"/>
    <n v="19"/>
  </r>
  <r>
    <x v="3"/>
    <x v="9"/>
    <x v="0"/>
    <x v="562"/>
    <x v="1"/>
    <x v="41"/>
    <n v="44.84"/>
    <n v="7.8"/>
  </r>
  <r>
    <x v="3"/>
    <x v="3"/>
    <x v="0"/>
    <x v="760"/>
    <x v="3"/>
    <x v="24"/>
    <n v="125.59"/>
    <n v="7.84"/>
  </r>
  <r>
    <x v="3"/>
    <x v="3"/>
    <x v="0"/>
    <x v="648"/>
    <x v="3"/>
    <x v="24"/>
    <n v="13.6"/>
    <n v="1.7"/>
  </r>
  <r>
    <x v="3"/>
    <x v="6"/>
    <x v="0"/>
    <x v="649"/>
    <x v="4"/>
    <x v="36"/>
    <n v="792.1"/>
    <n v="33.4"/>
  </r>
  <r>
    <x v="3"/>
    <x v="8"/>
    <x v="0"/>
    <x v="596"/>
    <x v="7"/>
    <x v="46"/>
    <n v="2103.5"/>
    <n v="563"/>
  </r>
  <r>
    <x v="3"/>
    <x v="8"/>
    <x v="0"/>
    <x v="638"/>
    <x v="2"/>
    <x v="44"/>
    <n v="1048"/>
    <n v="274"/>
  </r>
  <r>
    <x v="3"/>
    <x v="0"/>
    <x v="0"/>
    <x v="714"/>
    <x v="2"/>
    <x v="44"/>
    <n v="212"/>
    <n v="111"/>
  </r>
  <r>
    <x v="2"/>
    <x v="0"/>
    <x v="4"/>
    <x v="484"/>
    <x v="2"/>
    <x v="55"/>
    <n v="17.96"/>
    <n v="3.35"/>
  </r>
  <r>
    <x v="3"/>
    <x v="2"/>
    <x v="0"/>
    <x v="23"/>
    <x v="0"/>
    <x v="10"/>
    <n v="5.88"/>
    <n v="4"/>
  </r>
  <r>
    <x v="3"/>
    <x v="3"/>
    <x v="0"/>
    <x v="488"/>
    <x v="7"/>
    <x v="46"/>
    <n v="58361.65"/>
    <n v="8851.4"/>
  </r>
  <r>
    <x v="3"/>
    <x v="3"/>
    <x v="0"/>
    <x v="756"/>
    <x v="2"/>
    <x v="14"/>
    <n v="138"/>
    <n v="69"/>
  </r>
  <r>
    <x v="3"/>
    <x v="3"/>
    <x v="0"/>
    <x v="587"/>
    <x v="2"/>
    <x v="14"/>
    <n v="456.45"/>
    <n v="195.3"/>
  </r>
  <r>
    <x v="3"/>
    <x v="3"/>
    <x v="0"/>
    <x v="647"/>
    <x v="1"/>
    <x v="53"/>
    <n v="159.26"/>
    <n v="146.19999999999999"/>
  </r>
  <r>
    <x v="3"/>
    <x v="6"/>
    <x v="0"/>
    <x v="566"/>
    <x v="4"/>
    <x v="67"/>
    <n v="4.93"/>
    <n v="0.7"/>
  </r>
  <r>
    <x v="3"/>
    <x v="6"/>
    <x v="0"/>
    <x v="760"/>
    <x v="0"/>
    <x v="31"/>
    <n v="135988.4"/>
    <n v="145683.16"/>
  </r>
  <r>
    <x v="3"/>
    <x v="6"/>
    <x v="0"/>
    <x v="645"/>
    <x v="2"/>
    <x v="8"/>
    <n v="36.380000000000003"/>
    <n v="14.9"/>
  </r>
  <r>
    <x v="3"/>
    <x v="6"/>
    <x v="0"/>
    <x v="574"/>
    <x v="1"/>
    <x v="51"/>
    <n v="10883.5"/>
    <n v="1782"/>
  </r>
  <r>
    <x v="3"/>
    <x v="5"/>
    <x v="0"/>
    <x v="811"/>
    <x v="2"/>
    <x v="44"/>
    <n v="794"/>
    <n v="397"/>
  </r>
  <r>
    <x v="3"/>
    <x v="5"/>
    <x v="0"/>
    <x v="820"/>
    <x v="2"/>
    <x v="44"/>
    <n v="221.15"/>
    <n v="17.899999999999999"/>
  </r>
  <r>
    <x v="3"/>
    <x v="8"/>
    <x v="0"/>
    <x v="1551"/>
    <x v="1"/>
    <x v="51"/>
    <n v="420"/>
    <n v="50"/>
  </r>
  <r>
    <x v="2"/>
    <x v="0"/>
    <x v="4"/>
    <x v="380"/>
    <x v="0"/>
    <x v="27"/>
    <n v="134693.45000000001"/>
    <n v="136405.4"/>
  </r>
  <r>
    <x v="3"/>
    <x v="9"/>
    <x v="0"/>
    <x v="774"/>
    <x v="5"/>
    <x v="13"/>
    <n v="3180"/>
    <n v="1461"/>
  </r>
  <r>
    <x v="3"/>
    <x v="6"/>
    <x v="0"/>
    <x v="726"/>
    <x v="5"/>
    <x v="12"/>
    <n v="165"/>
    <n v="15"/>
  </r>
  <r>
    <x v="3"/>
    <x v="6"/>
    <x v="0"/>
    <x v="745"/>
    <x v="2"/>
    <x v="8"/>
    <n v="1029.5"/>
    <n v="548"/>
  </r>
  <r>
    <x v="3"/>
    <x v="8"/>
    <x v="0"/>
    <x v="731"/>
    <x v="7"/>
    <x v="46"/>
    <n v="1413"/>
    <n v="185"/>
  </r>
  <r>
    <x v="3"/>
    <x v="0"/>
    <x v="0"/>
    <x v="382"/>
    <x v="2"/>
    <x v="21"/>
    <n v="2163.64"/>
    <n v="208.28"/>
  </r>
  <r>
    <x v="2"/>
    <x v="0"/>
    <x v="4"/>
    <x v="294"/>
    <x v="4"/>
    <x v="34"/>
    <n v="1283.5"/>
    <n v="150.25"/>
  </r>
  <r>
    <x v="3"/>
    <x v="2"/>
    <x v="0"/>
    <x v="825"/>
    <x v="2"/>
    <x v="4"/>
    <n v="329.8"/>
    <n v="18.100000000000001"/>
  </r>
  <r>
    <x v="3"/>
    <x v="2"/>
    <x v="0"/>
    <x v="654"/>
    <x v="2"/>
    <x v="68"/>
    <n v="461.49"/>
    <n v="260.3"/>
  </r>
  <r>
    <x v="3"/>
    <x v="2"/>
    <x v="0"/>
    <x v="1099"/>
    <x v="2"/>
    <x v="18"/>
    <n v="8.59"/>
    <n v="19.3"/>
  </r>
  <r>
    <x v="3"/>
    <x v="3"/>
    <x v="0"/>
    <x v="592"/>
    <x v="0"/>
    <x v="10"/>
    <n v="3284.4"/>
    <n v="1932"/>
  </r>
  <r>
    <x v="3"/>
    <x v="6"/>
    <x v="0"/>
    <x v="771"/>
    <x v="2"/>
    <x v="15"/>
    <n v="165"/>
    <n v="90"/>
  </r>
  <r>
    <x v="3"/>
    <x v="5"/>
    <x v="0"/>
    <x v="589"/>
    <x v="7"/>
    <x v="38"/>
    <n v="3726.33"/>
    <n v="411.95"/>
  </r>
  <r>
    <x v="3"/>
    <x v="8"/>
    <x v="0"/>
    <x v="678"/>
    <x v="7"/>
    <x v="38"/>
    <n v="74.2"/>
    <n v="7.8"/>
  </r>
  <r>
    <x v="3"/>
    <x v="0"/>
    <x v="0"/>
    <x v="731"/>
    <x v="5"/>
    <x v="12"/>
    <n v="45984"/>
    <n v="7604"/>
  </r>
  <r>
    <x v="3"/>
    <x v="0"/>
    <x v="0"/>
    <x v="636"/>
    <x v="2"/>
    <x v="21"/>
    <n v="1548.06"/>
    <n v="503"/>
  </r>
  <r>
    <x v="3"/>
    <x v="0"/>
    <x v="0"/>
    <x v="592"/>
    <x v="3"/>
    <x v="50"/>
    <n v="3878.37"/>
    <n v="234.7"/>
  </r>
  <r>
    <x v="3"/>
    <x v="2"/>
    <x v="0"/>
    <x v="540"/>
    <x v="2"/>
    <x v="14"/>
    <n v="289.94"/>
    <n v="167"/>
  </r>
  <r>
    <x v="3"/>
    <x v="2"/>
    <x v="0"/>
    <x v="591"/>
    <x v="3"/>
    <x v="59"/>
    <n v="227"/>
    <n v="39"/>
  </r>
  <r>
    <x v="3"/>
    <x v="9"/>
    <x v="0"/>
    <x v="823"/>
    <x v="4"/>
    <x v="28"/>
    <n v="540"/>
    <n v="97"/>
  </r>
  <r>
    <x v="3"/>
    <x v="6"/>
    <x v="0"/>
    <x v="640"/>
    <x v="4"/>
    <x v="28"/>
    <n v="265"/>
    <n v="95"/>
  </r>
  <r>
    <x v="3"/>
    <x v="6"/>
    <x v="0"/>
    <x v="572"/>
    <x v="4"/>
    <x v="28"/>
    <n v="439.5"/>
    <n v="207"/>
  </r>
  <r>
    <x v="3"/>
    <x v="5"/>
    <x v="0"/>
    <x v="490"/>
    <x v="6"/>
    <x v="16"/>
    <n v="48223.3"/>
    <n v="27612"/>
  </r>
  <r>
    <x v="3"/>
    <x v="8"/>
    <x v="0"/>
    <x v="658"/>
    <x v="5"/>
    <x v="12"/>
    <n v="2362"/>
    <n v="237"/>
  </r>
  <r>
    <x v="3"/>
    <x v="8"/>
    <x v="0"/>
    <x v="825"/>
    <x v="2"/>
    <x v="15"/>
    <n v="357.22"/>
    <n v="319.89999999999998"/>
  </r>
  <r>
    <x v="3"/>
    <x v="8"/>
    <x v="0"/>
    <x v="566"/>
    <x v="4"/>
    <x v="34"/>
    <n v="26.84"/>
    <n v="10"/>
  </r>
  <r>
    <x v="2"/>
    <x v="6"/>
    <x v="10"/>
    <x v="349"/>
    <x v="1"/>
    <x v="51"/>
    <n v="2446"/>
    <n v="350.9"/>
  </r>
  <r>
    <x v="2"/>
    <x v="0"/>
    <x v="4"/>
    <x v="325"/>
    <x v="2"/>
    <x v="14"/>
    <n v="2432.59"/>
    <n v="1299.58"/>
  </r>
  <r>
    <x v="3"/>
    <x v="7"/>
    <x v="0"/>
    <x v="587"/>
    <x v="4"/>
    <x v="36"/>
    <n v="125"/>
    <n v="5"/>
  </r>
  <r>
    <x v="3"/>
    <x v="2"/>
    <x v="0"/>
    <x v="641"/>
    <x v="7"/>
    <x v="46"/>
    <n v="7682.71"/>
    <n v="664.7"/>
  </r>
  <r>
    <x v="3"/>
    <x v="2"/>
    <x v="0"/>
    <x v="820"/>
    <x v="2"/>
    <x v="37"/>
    <n v="113.25"/>
    <n v="11.5"/>
  </r>
  <r>
    <x v="3"/>
    <x v="9"/>
    <x v="0"/>
    <x v="867"/>
    <x v="4"/>
    <x v="28"/>
    <n v="2143.6"/>
    <n v="255.59"/>
  </r>
  <r>
    <x v="3"/>
    <x v="9"/>
    <x v="0"/>
    <x v="590"/>
    <x v="4"/>
    <x v="19"/>
    <n v="35.200000000000003"/>
    <n v="2.2000000000000002"/>
  </r>
  <r>
    <x v="3"/>
    <x v="3"/>
    <x v="0"/>
    <x v="713"/>
    <x v="0"/>
    <x v="27"/>
    <n v="39"/>
    <n v="22"/>
  </r>
  <r>
    <x v="3"/>
    <x v="3"/>
    <x v="0"/>
    <x v="568"/>
    <x v="5"/>
    <x v="12"/>
    <n v="1507"/>
    <n v="137"/>
  </r>
  <r>
    <x v="3"/>
    <x v="5"/>
    <x v="0"/>
    <x v="720"/>
    <x v="4"/>
    <x v="20"/>
    <n v="4980.5"/>
    <n v="459"/>
  </r>
  <r>
    <x v="3"/>
    <x v="8"/>
    <x v="0"/>
    <x v="540"/>
    <x v="2"/>
    <x v="2"/>
    <n v="2797.02"/>
    <n v="1170"/>
  </r>
  <r>
    <x v="3"/>
    <x v="0"/>
    <x v="0"/>
    <x v="22"/>
    <x v="4"/>
    <x v="36"/>
    <n v="2582.5"/>
    <n v="158"/>
  </r>
  <r>
    <x v="3"/>
    <x v="0"/>
    <x v="0"/>
    <x v="489"/>
    <x v="4"/>
    <x v="36"/>
    <n v="749"/>
    <n v="38.200000000000003"/>
  </r>
  <r>
    <x v="3"/>
    <x v="0"/>
    <x v="0"/>
    <x v="431"/>
    <x v="2"/>
    <x v="17"/>
    <n v="28"/>
    <n v="7"/>
  </r>
  <r>
    <x v="2"/>
    <x v="0"/>
    <x v="4"/>
    <x v="292"/>
    <x v="7"/>
    <x v="46"/>
    <n v="4276.75"/>
    <n v="1261.9000000000001"/>
  </r>
  <r>
    <x v="3"/>
    <x v="7"/>
    <x v="0"/>
    <x v="726"/>
    <x v="7"/>
    <x v="38"/>
    <n v="35094"/>
    <n v="5720.7"/>
  </r>
  <r>
    <x v="3"/>
    <x v="2"/>
    <x v="0"/>
    <x v="779"/>
    <x v="2"/>
    <x v="44"/>
    <n v="485"/>
    <n v="120"/>
  </r>
  <r>
    <x v="3"/>
    <x v="9"/>
    <x v="0"/>
    <x v="727"/>
    <x v="3"/>
    <x v="11"/>
    <n v="90"/>
    <n v="9"/>
  </r>
  <r>
    <x v="3"/>
    <x v="9"/>
    <x v="0"/>
    <x v="590"/>
    <x v="4"/>
    <x v="34"/>
    <n v="2.2000000000000002"/>
    <n v="2.2000000000000002"/>
  </r>
  <r>
    <x v="3"/>
    <x v="3"/>
    <x v="0"/>
    <x v="771"/>
    <x v="0"/>
    <x v="27"/>
    <n v="1226"/>
    <n v="555"/>
  </r>
  <r>
    <x v="3"/>
    <x v="3"/>
    <x v="0"/>
    <x v="473"/>
    <x v="2"/>
    <x v="35"/>
    <n v="40"/>
    <n v="4"/>
  </r>
  <r>
    <x v="3"/>
    <x v="3"/>
    <x v="0"/>
    <x v="680"/>
    <x v="5"/>
    <x v="12"/>
    <n v="1049.4000000000001"/>
    <n v="99"/>
  </r>
  <r>
    <x v="3"/>
    <x v="6"/>
    <x v="0"/>
    <x v="635"/>
    <x v="0"/>
    <x v="9"/>
    <n v="65.75"/>
    <n v="7.75"/>
  </r>
  <r>
    <x v="3"/>
    <x v="8"/>
    <x v="0"/>
    <x v="658"/>
    <x v="0"/>
    <x v="27"/>
    <n v="23.25"/>
    <n v="31.5"/>
  </r>
  <r>
    <x v="3"/>
    <x v="8"/>
    <x v="0"/>
    <x v="490"/>
    <x v="6"/>
    <x v="45"/>
    <n v="422.29"/>
    <n v="294.2"/>
  </r>
  <r>
    <x v="3"/>
    <x v="0"/>
    <x v="0"/>
    <x v="649"/>
    <x v="4"/>
    <x v="36"/>
    <n v="5501.7"/>
    <n v="268.10000000000002"/>
  </r>
  <r>
    <x v="3"/>
    <x v="0"/>
    <x v="0"/>
    <x v="473"/>
    <x v="6"/>
    <x v="16"/>
    <n v="135.97999999999999"/>
    <n v="24.85"/>
  </r>
  <r>
    <x v="3"/>
    <x v="7"/>
    <x v="0"/>
    <x v="470"/>
    <x v="1"/>
    <x v="51"/>
    <n v="10946"/>
    <n v="1177.5999999999999"/>
  </r>
  <r>
    <x v="3"/>
    <x v="2"/>
    <x v="0"/>
    <x v="645"/>
    <x v="4"/>
    <x v="36"/>
    <n v="8486.56"/>
    <n v="480.05"/>
  </r>
  <r>
    <x v="3"/>
    <x v="2"/>
    <x v="0"/>
    <x v="706"/>
    <x v="2"/>
    <x v="30"/>
    <n v="378.5"/>
    <n v="354.5"/>
  </r>
  <r>
    <x v="3"/>
    <x v="2"/>
    <x v="0"/>
    <x v="820"/>
    <x v="2"/>
    <x v="30"/>
    <n v="9.65"/>
    <n v="1.6"/>
  </r>
  <r>
    <x v="3"/>
    <x v="2"/>
    <x v="0"/>
    <x v="677"/>
    <x v="2"/>
    <x v="30"/>
    <n v="50"/>
    <n v="5"/>
  </r>
  <r>
    <x v="3"/>
    <x v="9"/>
    <x v="0"/>
    <x v="736"/>
    <x v="3"/>
    <x v="11"/>
    <n v="50"/>
    <n v="2.5"/>
  </r>
  <r>
    <x v="3"/>
    <x v="9"/>
    <x v="0"/>
    <x v="597"/>
    <x v="7"/>
    <x v="23"/>
    <n v="1140"/>
    <n v="140"/>
  </r>
  <r>
    <x v="3"/>
    <x v="6"/>
    <x v="0"/>
    <x v="710"/>
    <x v="0"/>
    <x v="0"/>
    <n v="28.76"/>
    <n v="25.5"/>
  </r>
  <r>
    <x v="3"/>
    <x v="6"/>
    <x v="0"/>
    <x v="431"/>
    <x v="7"/>
    <x v="23"/>
    <n v="34049"/>
    <n v="4592"/>
  </r>
  <r>
    <x v="3"/>
    <x v="5"/>
    <x v="0"/>
    <x v="665"/>
    <x v="0"/>
    <x v="22"/>
    <n v="500.96"/>
    <n v="240.75"/>
  </r>
  <r>
    <x v="3"/>
    <x v="8"/>
    <x v="0"/>
    <x v="596"/>
    <x v="0"/>
    <x v="27"/>
    <n v="581"/>
    <n v="212"/>
  </r>
  <r>
    <x v="3"/>
    <x v="0"/>
    <x v="0"/>
    <x v="1101"/>
    <x v="0"/>
    <x v="9"/>
    <n v="80"/>
    <n v="48"/>
  </r>
  <r>
    <x v="3"/>
    <x v="0"/>
    <x v="0"/>
    <x v="676"/>
    <x v="4"/>
    <x v="19"/>
    <n v="4514.5"/>
    <n v="233"/>
  </r>
  <r>
    <x v="3"/>
    <x v="0"/>
    <x v="0"/>
    <x v="825"/>
    <x v="2"/>
    <x v="15"/>
    <n v="1032.8800000000001"/>
    <n v="607.4"/>
  </r>
  <r>
    <x v="2"/>
    <x v="0"/>
    <x v="4"/>
    <x v="387"/>
    <x v="5"/>
    <x v="12"/>
    <n v="128.16"/>
    <n v="18.71"/>
  </r>
  <r>
    <x v="3"/>
    <x v="9"/>
    <x v="0"/>
    <x v="540"/>
    <x v="2"/>
    <x v="18"/>
    <n v="5591.64"/>
    <n v="1951.3"/>
  </r>
  <r>
    <x v="3"/>
    <x v="9"/>
    <x v="0"/>
    <x v="663"/>
    <x v="3"/>
    <x v="24"/>
    <n v="780.78"/>
    <n v="33"/>
  </r>
  <r>
    <x v="3"/>
    <x v="9"/>
    <x v="0"/>
    <x v="470"/>
    <x v="3"/>
    <x v="24"/>
    <n v="639.14"/>
    <n v="19.899999999999999"/>
  </r>
  <r>
    <x v="3"/>
    <x v="3"/>
    <x v="0"/>
    <x v="590"/>
    <x v="0"/>
    <x v="9"/>
    <n v="6020.99"/>
    <n v="6247.5"/>
  </r>
  <r>
    <x v="3"/>
    <x v="3"/>
    <x v="0"/>
    <x v="596"/>
    <x v="2"/>
    <x v="8"/>
    <n v="8386"/>
    <n v="4193"/>
  </r>
  <r>
    <x v="3"/>
    <x v="3"/>
    <x v="0"/>
    <x v="766"/>
    <x v="6"/>
    <x v="16"/>
    <n v="377.15"/>
    <n v="90.8"/>
  </r>
  <r>
    <x v="3"/>
    <x v="3"/>
    <x v="0"/>
    <x v="659"/>
    <x v="2"/>
    <x v="17"/>
    <n v="56.5"/>
    <n v="7.6"/>
  </r>
  <r>
    <x v="3"/>
    <x v="8"/>
    <x v="0"/>
    <x v="676"/>
    <x v="0"/>
    <x v="9"/>
    <n v="1842.4"/>
    <n v="592.1"/>
  </r>
  <r>
    <x v="3"/>
    <x v="8"/>
    <x v="0"/>
    <x v="589"/>
    <x v="4"/>
    <x v="19"/>
    <n v="8676.06"/>
    <n v="422.35"/>
  </r>
  <r>
    <x v="3"/>
    <x v="0"/>
    <x v="0"/>
    <x v="568"/>
    <x v="4"/>
    <x v="34"/>
    <n v="359.8"/>
    <n v="22.4"/>
  </r>
  <r>
    <x v="3"/>
    <x v="2"/>
    <x v="0"/>
    <x v="648"/>
    <x v="0"/>
    <x v="31"/>
    <n v="7640"/>
    <n v="7790"/>
  </r>
  <r>
    <x v="3"/>
    <x v="2"/>
    <x v="0"/>
    <x v="766"/>
    <x v="0"/>
    <x v="31"/>
    <n v="238.08"/>
    <n v="199.4"/>
  </r>
  <r>
    <x v="3"/>
    <x v="2"/>
    <x v="0"/>
    <x v="642"/>
    <x v="1"/>
    <x v="51"/>
    <n v="3753.7"/>
    <n v="503.2"/>
  </r>
  <r>
    <x v="3"/>
    <x v="9"/>
    <x v="0"/>
    <x v="488"/>
    <x v="1"/>
    <x v="71"/>
    <n v="138.62"/>
    <n v="104.4"/>
  </r>
  <r>
    <x v="3"/>
    <x v="9"/>
    <x v="0"/>
    <x v="490"/>
    <x v="3"/>
    <x v="50"/>
    <n v="6738.62"/>
    <n v="627.29999999999995"/>
  </r>
  <r>
    <x v="3"/>
    <x v="9"/>
    <x v="0"/>
    <x v="559"/>
    <x v="3"/>
    <x v="50"/>
    <n v="65"/>
    <n v="10"/>
  </r>
  <r>
    <x v="3"/>
    <x v="3"/>
    <x v="0"/>
    <x v="489"/>
    <x v="4"/>
    <x v="28"/>
    <n v="7357.6"/>
    <n v="2369.5"/>
  </r>
  <r>
    <x v="3"/>
    <x v="3"/>
    <x v="0"/>
    <x v="593"/>
    <x v="4"/>
    <x v="28"/>
    <n v="14055"/>
    <n v="4620"/>
  </r>
  <r>
    <x v="3"/>
    <x v="3"/>
    <x v="0"/>
    <x v="743"/>
    <x v="4"/>
    <x v="28"/>
    <n v="1985"/>
    <n v="405"/>
  </r>
  <r>
    <x v="3"/>
    <x v="5"/>
    <x v="0"/>
    <x v="706"/>
    <x v="2"/>
    <x v="35"/>
    <n v="312"/>
    <n v="39"/>
  </r>
  <r>
    <x v="3"/>
    <x v="5"/>
    <x v="0"/>
    <x v="823"/>
    <x v="7"/>
    <x v="23"/>
    <n v="1860"/>
    <n v="270"/>
  </r>
  <r>
    <x v="3"/>
    <x v="8"/>
    <x v="0"/>
    <x v="620"/>
    <x v="0"/>
    <x v="9"/>
    <n v="163.47"/>
    <n v="23.9"/>
  </r>
  <r>
    <x v="3"/>
    <x v="8"/>
    <x v="0"/>
    <x v="761"/>
    <x v="0"/>
    <x v="10"/>
    <n v="1228356.5"/>
    <n v="101668"/>
  </r>
  <r>
    <x v="3"/>
    <x v="0"/>
    <x v="0"/>
    <x v="564"/>
    <x v="5"/>
    <x v="13"/>
    <n v="325"/>
    <n v="165"/>
  </r>
  <r>
    <x v="3"/>
    <x v="0"/>
    <x v="0"/>
    <x v="662"/>
    <x v="1"/>
    <x v="51"/>
    <n v="1094"/>
    <n v="380"/>
  </r>
  <r>
    <x v="2"/>
    <x v="0"/>
    <x v="4"/>
    <x v="389"/>
    <x v="2"/>
    <x v="44"/>
    <n v="5930.75"/>
    <n v="521"/>
  </r>
  <r>
    <x v="2"/>
    <x v="0"/>
    <x v="4"/>
    <x v="302"/>
    <x v="0"/>
    <x v="10"/>
    <n v="109792.56"/>
    <n v="87053.32"/>
  </r>
  <r>
    <x v="2"/>
    <x v="0"/>
    <x v="4"/>
    <x v="327"/>
    <x v="0"/>
    <x v="10"/>
    <n v="27436.53"/>
    <n v="29221"/>
  </r>
  <r>
    <x v="3"/>
    <x v="7"/>
    <x v="0"/>
    <x v="491"/>
    <x v="3"/>
    <x v="59"/>
    <n v="1152.95"/>
    <n v="156.80000000000001"/>
  </r>
  <r>
    <x v="3"/>
    <x v="2"/>
    <x v="0"/>
    <x v="712"/>
    <x v="4"/>
    <x v="20"/>
    <n v="33913"/>
    <n v="2173"/>
  </r>
  <r>
    <x v="3"/>
    <x v="9"/>
    <x v="0"/>
    <x v="664"/>
    <x v="7"/>
    <x v="46"/>
    <n v="3700"/>
    <n v="318.39999999999998"/>
  </r>
  <r>
    <x v="3"/>
    <x v="9"/>
    <x v="0"/>
    <x v="0"/>
    <x v="2"/>
    <x v="18"/>
    <n v="289.51"/>
    <n v="276.89999999999998"/>
  </r>
  <r>
    <x v="3"/>
    <x v="9"/>
    <x v="0"/>
    <x v="471"/>
    <x v="2"/>
    <x v="18"/>
    <n v="3.75"/>
    <n v="2.5"/>
  </r>
  <r>
    <x v="3"/>
    <x v="3"/>
    <x v="0"/>
    <x v="663"/>
    <x v="2"/>
    <x v="30"/>
    <n v="925.47"/>
    <n v="306.7"/>
  </r>
  <r>
    <x v="3"/>
    <x v="6"/>
    <x v="0"/>
    <x v="619"/>
    <x v="0"/>
    <x v="10"/>
    <n v="7.71"/>
    <n v="13.4"/>
  </r>
  <r>
    <x v="3"/>
    <x v="5"/>
    <x v="0"/>
    <x v="23"/>
    <x v="0"/>
    <x v="9"/>
    <n v="9.91"/>
    <n v="5.3"/>
  </r>
  <r>
    <x v="3"/>
    <x v="5"/>
    <x v="0"/>
    <x v="746"/>
    <x v="0"/>
    <x v="9"/>
    <n v="249.96"/>
    <n v="58"/>
  </r>
  <r>
    <x v="3"/>
    <x v="5"/>
    <x v="0"/>
    <x v="558"/>
    <x v="1"/>
    <x v="71"/>
    <n v="77"/>
    <n v="75"/>
  </r>
  <r>
    <x v="3"/>
    <x v="8"/>
    <x v="0"/>
    <x v="492"/>
    <x v="0"/>
    <x v="0"/>
    <n v="76"/>
    <n v="52"/>
  </r>
  <r>
    <x v="3"/>
    <x v="8"/>
    <x v="0"/>
    <x v="754"/>
    <x v="2"/>
    <x v="56"/>
    <n v="180"/>
    <n v="45"/>
  </r>
  <r>
    <x v="3"/>
    <x v="8"/>
    <x v="0"/>
    <x v="20"/>
    <x v="2"/>
    <x v="29"/>
    <n v="3421.77"/>
    <n v="388.07"/>
  </r>
  <r>
    <x v="3"/>
    <x v="8"/>
    <x v="0"/>
    <x v="558"/>
    <x v="1"/>
    <x v="71"/>
    <n v="20"/>
    <n v="15"/>
  </r>
  <r>
    <x v="3"/>
    <x v="8"/>
    <x v="0"/>
    <x v="734"/>
    <x v="1"/>
    <x v="71"/>
    <n v="164.2"/>
    <n v="39.6"/>
  </r>
  <r>
    <x v="2"/>
    <x v="0"/>
    <x v="4"/>
    <x v="315"/>
    <x v="4"/>
    <x v="34"/>
    <n v="256936.89"/>
    <n v="17607"/>
  </r>
  <r>
    <x v="2"/>
    <x v="0"/>
    <x v="4"/>
    <x v="367"/>
    <x v="1"/>
    <x v="71"/>
    <n v="432.73"/>
    <n v="301.8"/>
  </r>
  <r>
    <x v="2"/>
    <x v="0"/>
    <x v="4"/>
    <x v="1052"/>
    <x v="4"/>
    <x v="20"/>
    <n v="16"/>
    <n v="2"/>
  </r>
  <r>
    <x v="3"/>
    <x v="2"/>
    <x v="0"/>
    <x v="1233"/>
    <x v="7"/>
    <x v="38"/>
    <n v="348"/>
    <n v="43.5"/>
  </r>
  <r>
    <x v="3"/>
    <x v="9"/>
    <x v="0"/>
    <x v="582"/>
    <x v="4"/>
    <x v="67"/>
    <n v="8244.5"/>
    <n v="3120"/>
  </r>
  <r>
    <x v="3"/>
    <x v="3"/>
    <x v="0"/>
    <x v="491"/>
    <x v="5"/>
    <x v="13"/>
    <n v="54.9"/>
    <n v="9"/>
  </r>
  <r>
    <x v="3"/>
    <x v="3"/>
    <x v="0"/>
    <x v="597"/>
    <x v="7"/>
    <x v="23"/>
    <n v="50"/>
    <n v="5"/>
  </r>
  <r>
    <x v="3"/>
    <x v="6"/>
    <x v="0"/>
    <x v="663"/>
    <x v="6"/>
    <x v="57"/>
    <n v="67900"/>
    <n v="31300"/>
  </r>
  <r>
    <x v="3"/>
    <x v="5"/>
    <x v="0"/>
    <x v="0"/>
    <x v="0"/>
    <x v="0"/>
    <n v="259.52999999999997"/>
    <n v="130.80000000000001"/>
  </r>
  <r>
    <x v="3"/>
    <x v="5"/>
    <x v="0"/>
    <x v="593"/>
    <x v="3"/>
    <x v="24"/>
    <n v="12"/>
    <n v="3"/>
  </r>
  <r>
    <x v="3"/>
    <x v="8"/>
    <x v="0"/>
    <x v="619"/>
    <x v="1"/>
    <x v="53"/>
    <n v="244.68"/>
    <n v="27.9"/>
  </r>
  <r>
    <x v="3"/>
    <x v="8"/>
    <x v="0"/>
    <x v="871"/>
    <x v="1"/>
    <x v="33"/>
    <n v="15"/>
    <n v="1"/>
  </r>
  <r>
    <x v="3"/>
    <x v="0"/>
    <x v="0"/>
    <x v="664"/>
    <x v="3"/>
    <x v="59"/>
    <n v="130"/>
    <n v="11"/>
  </r>
  <r>
    <x v="3"/>
    <x v="0"/>
    <x v="0"/>
    <x v="702"/>
    <x v="2"/>
    <x v="68"/>
    <n v="225"/>
    <n v="150"/>
  </r>
  <r>
    <x v="2"/>
    <x v="0"/>
    <x v="4"/>
    <x v="29"/>
    <x v="4"/>
    <x v="25"/>
    <n v="1281.71"/>
    <n v="36.86"/>
  </r>
  <r>
    <x v="1"/>
    <x v="0"/>
    <x v="9"/>
    <x v="1620"/>
    <x v="9"/>
    <x v="54"/>
    <n v="638.98"/>
    <n v="68"/>
  </r>
  <r>
    <x v="0"/>
    <x v="3"/>
    <x v="9"/>
    <x v="793"/>
    <x v="4"/>
    <x v="80"/>
    <n v="167.44"/>
    <n v="50"/>
  </r>
  <r>
    <x v="0"/>
    <x v="4"/>
    <x v="9"/>
    <x v="808"/>
    <x v="2"/>
    <x v="29"/>
    <n v="49.75"/>
    <n v="33.5"/>
  </r>
  <r>
    <x v="0"/>
    <x v="1"/>
    <x v="9"/>
    <x v="892"/>
    <x v="6"/>
    <x v="57"/>
    <n v="28.03"/>
    <n v="45"/>
  </r>
  <r>
    <x v="0"/>
    <x v="7"/>
    <x v="9"/>
    <x v="1010"/>
    <x v="3"/>
    <x v="32"/>
    <n v="173.32"/>
    <n v="1293"/>
  </r>
  <r>
    <x v="1"/>
    <x v="0"/>
    <x v="9"/>
    <x v="837"/>
    <x v="1"/>
    <x v="51"/>
    <n v="320.54000000000002"/>
    <n v="147.5"/>
  </r>
  <r>
    <x v="1"/>
    <x v="0"/>
    <x v="9"/>
    <x v="800"/>
    <x v="1"/>
    <x v="62"/>
    <n v="4.03"/>
    <n v="3"/>
  </r>
  <r>
    <x v="1"/>
    <x v="10"/>
    <x v="9"/>
    <x v="784"/>
    <x v="1"/>
    <x v="51"/>
    <n v="1013340.95"/>
    <n v="310521.5"/>
  </r>
  <r>
    <x v="1"/>
    <x v="8"/>
    <x v="9"/>
    <x v="837"/>
    <x v="1"/>
    <x v="64"/>
    <n v="44204.2"/>
    <n v="7752.5"/>
  </r>
  <r>
    <x v="1"/>
    <x v="0"/>
    <x v="9"/>
    <x v="837"/>
    <x v="1"/>
    <x v="64"/>
    <n v="17772.27"/>
    <n v="4153.5"/>
  </r>
  <r>
    <x v="0"/>
    <x v="8"/>
    <x v="9"/>
    <x v="784"/>
    <x v="3"/>
    <x v="50"/>
    <n v="20396.740000000002"/>
    <n v="3025"/>
  </r>
  <r>
    <x v="1"/>
    <x v="9"/>
    <x v="9"/>
    <x v="960"/>
    <x v="8"/>
    <x v="85"/>
    <n v="120.65"/>
    <n v="20"/>
  </r>
  <r>
    <x v="0"/>
    <x v="6"/>
    <x v="9"/>
    <x v="1136"/>
    <x v="4"/>
    <x v="7"/>
    <n v="492.97"/>
    <n v="17.5"/>
  </r>
  <r>
    <x v="0"/>
    <x v="9"/>
    <x v="9"/>
    <x v="802"/>
    <x v="7"/>
    <x v="82"/>
    <n v="23843.68"/>
    <n v="3819"/>
  </r>
  <r>
    <x v="1"/>
    <x v="1"/>
    <x v="9"/>
    <x v="1116"/>
    <x v="9"/>
    <x v="54"/>
    <n v="702.17"/>
    <n v="46"/>
  </r>
  <r>
    <x v="1"/>
    <x v="9"/>
    <x v="9"/>
    <x v="846"/>
    <x v="7"/>
    <x v="82"/>
    <n v="16834.580000000002"/>
    <n v="2354.6"/>
  </r>
  <r>
    <x v="0"/>
    <x v="3"/>
    <x v="9"/>
    <x v="878"/>
    <x v="9"/>
    <x v="54"/>
    <n v="245.8"/>
    <n v="23"/>
  </r>
  <r>
    <x v="1"/>
    <x v="4"/>
    <x v="9"/>
    <x v="1048"/>
    <x v="6"/>
    <x v="81"/>
    <n v="6744.6"/>
    <n v="20094"/>
  </r>
  <r>
    <x v="1"/>
    <x v="8"/>
    <x v="9"/>
    <x v="873"/>
    <x v="2"/>
    <x v="30"/>
    <n v="24.75"/>
    <n v="59.8"/>
  </r>
  <r>
    <x v="0"/>
    <x v="7"/>
    <x v="9"/>
    <x v="802"/>
    <x v="2"/>
    <x v="29"/>
    <n v="265.41000000000003"/>
    <n v="109.5"/>
  </r>
  <r>
    <x v="1"/>
    <x v="11"/>
    <x v="9"/>
    <x v="802"/>
    <x v="2"/>
    <x v="29"/>
    <n v="15.75"/>
    <n v="7"/>
  </r>
  <r>
    <x v="0"/>
    <x v="11"/>
    <x v="9"/>
    <x v="787"/>
    <x v="2"/>
    <x v="35"/>
    <n v="3.8"/>
    <n v="4"/>
  </r>
  <r>
    <x v="1"/>
    <x v="9"/>
    <x v="9"/>
    <x v="837"/>
    <x v="2"/>
    <x v="18"/>
    <n v="24.13"/>
    <n v="12"/>
  </r>
  <r>
    <x v="0"/>
    <x v="11"/>
    <x v="9"/>
    <x v="846"/>
    <x v="4"/>
    <x v="36"/>
    <n v="26955.52"/>
    <n v="5456"/>
  </r>
  <r>
    <x v="0"/>
    <x v="4"/>
    <x v="9"/>
    <x v="787"/>
    <x v="0"/>
    <x v="66"/>
    <n v="22902.54"/>
    <n v="43555"/>
  </r>
  <r>
    <x v="0"/>
    <x v="10"/>
    <x v="9"/>
    <x v="881"/>
    <x v="0"/>
    <x v="66"/>
    <n v="10.72"/>
    <n v="10"/>
  </r>
  <r>
    <x v="1"/>
    <x v="4"/>
    <x v="9"/>
    <x v="941"/>
    <x v="2"/>
    <x v="2"/>
    <n v="158.76"/>
    <n v="300.5"/>
  </r>
  <r>
    <x v="0"/>
    <x v="3"/>
    <x v="9"/>
    <x v="787"/>
    <x v="0"/>
    <x v="9"/>
    <n v="2534.14"/>
    <n v="1256"/>
  </r>
  <r>
    <x v="0"/>
    <x v="8"/>
    <x v="9"/>
    <x v="1187"/>
    <x v="6"/>
    <x v="16"/>
    <n v="15398.81"/>
    <n v="115060"/>
  </r>
  <r>
    <x v="1"/>
    <x v="0"/>
    <x v="9"/>
    <x v="802"/>
    <x v="2"/>
    <x v="2"/>
    <n v="46.72"/>
    <n v="45"/>
  </r>
  <r>
    <x v="0"/>
    <x v="5"/>
    <x v="9"/>
    <x v="910"/>
    <x v="2"/>
    <x v="2"/>
    <n v="388.61"/>
    <n v="29"/>
  </r>
  <r>
    <x v="1"/>
    <x v="10"/>
    <x v="9"/>
    <x v="841"/>
    <x v="3"/>
    <x v="11"/>
    <n v="1069.95"/>
    <n v="89.2"/>
  </r>
  <r>
    <x v="1"/>
    <x v="2"/>
    <x v="9"/>
    <x v="927"/>
    <x v="4"/>
    <x v="36"/>
    <n v="16587.060000000001"/>
    <n v="2310"/>
  </r>
  <r>
    <x v="0"/>
    <x v="4"/>
    <x v="9"/>
    <x v="907"/>
    <x v="3"/>
    <x v="32"/>
    <n v="12.55"/>
    <n v="62.5"/>
  </r>
  <r>
    <x v="0"/>
    <x v="9"/>
    <x v="9"/>
    <x v="1187"/>
    <x v="6"/>
    <x v="57"/>
    <n v="1066381.97"/>
    <n v="1593030"/>
  </r>
  <r>
    <x v="0"/>
    <x v="4"/>
    <x v="9"/>
    <x v="784"/>
    <x v="1"/>
    <x v="1"/>
    <n v="102987.84"/>
    <n v="63056.3"/>
  </r>
  <r>
    <x v="1"/>
    <x v="4"/>
    <x v="9"/>
    <x v="888"/>
    <x v="3"/>
    <x v="32"/>
    <n v="0.47"/>
    <n v="2"/>
  </r>
  <r>
    <x v="0"/>
    <x v="11"/>
    <x v="9"/>
    <x v="873"/>
    <x v="3"/>
    <x v="11"/>
    <n v="7099.03"/>
    <n v="558.6"/>
  </r>
  <r>
    <x v="1"/>
    <x v="5"/>
    <x v="9"/>
    <x v="886"/>
    <x v="7"/>
    <x v="82"/>
    <n v="8.2799999999999994"/>
    <n v="1.4"/>
  </r>
  <r>
    <x v="1"/>
    <x v="11"/>
    <x v="9"/>
    <x v="1146"/>
    <x v="4"/>
    <x v="7"/>
    <n v="241.25"/>
    <n v="9"/>
  </r>
  <r>
    <x v="0"/>
    <x v="10"/>
    <x v="9"/>
    <x v="977"/>
    <x v="9"/>
    <x v="54"/>
    <n v="96.47"/>
    <n v="9"/>
  </r>
  <r>
    <x v="1"/>
    <x v="6"/>
    <x v="9"/>
    <x v="784"/>
    <x v="2"/>
    <x v="29"/>
    <n v="180.44"/>
    <n v="45"/>
  </r>
  <r>
    <x v="1"/>
    <x v="4"/>
    <x v="9"/>
    <x v="837"/>
    <x v="3"/>
    <x v="40"/>
    <n v="2247.81"/>
    <n v="229"/>
  </r>
  <r>
    <x v="1"/>
    <x v="10"/>
    <x v="9"/>
    <x v="975"/>
    <x v="2"/>
    <x v="29"/>
    <n v="18.91"/>
    <n v="12"/>
  </r>
  <r>
    <x v="0"/>
    <x v="9"/>
    <x v="9"/>
    <x v="787"/>
    <x v="9"/>
    <x v="54"/>
    <n v="12389.21"/>
    <n v="1505"/>
  </r>
  <r>
    <x v="0"/>
    <x v="6"/>
    <x v="9"/>
    <x v="1126"/>
    <x v="2"/>
    <x v="2"/>
    <n v="1978.44"/>
    <n v="724"/>
  </r>
  <r>
    <x v="1"/>
    <x v="6"/>
    <x v="9"/>
    <x v="886"/>
    <x v="0"/>
    <x v="9"/>
    <n v="1660"/>
    <n v="799.3"/>
  </r>
  <r>
    <x v="1"/>
    <x v="2"/>
    <x v="9"/>
    <x v="886"/>
    <x v="0"/>
    <x v="9"/>
    <n v="2.88"/>
    <n v="1.4"/>
  </r>
  <r>
    <x v="1"/>
    <x v="4"/>
    <x v="9"/>
    <x v="801"/>
    <x v="3"/>
    <x v="32"/>
    <n v="106.4"/>
    <n v="430"/>
  </r>
  <r>
    <x v="1"/>
    <x v="8"/>
    <x v="9"/>
    <x v="815"/>
    <x v="4"/>
    <x v="36"/>
    <n v="715.98"/>
    <n v="70"/>
  </r>
  <r>
    <x v="0"/>
    <x v="2"/>
    <x v="9"/>
    <x v="849"/>
    <x v="1"/>
    <x v="64"/>
    <n v="450.24"/>
    <n v="169"/>
  </r>
  <r>
    <x v="1"/>
    <x v="4"/>
    <x v="9"/>
    <x v="1423"/>
    <x v="0"/>
    <x v="66"/>
    <n v="33.57"/>
    <n v="100"/>
  </r>
  <r>
    <x v="0"/>
    <x v="9"/>
    <x v="9"/>
    <x v="941"/>
    <x v="3"/>
    <x v="11"/>
    <n v="44697.7"/>
    <n v="4170"/>
  </r>
  <r>
    <x v="1"/>
    <x v="1"/>
    <x v="9"/>
    <x v="941"/>
    <x v="3"/>
    <x v="11"/>
    <n v="43660.54"/>
    <n v="4066.9"/>
  </r>
  <r>
    <x v="1"/>
    <x v="4"/>
    <x v="9"/>
    <x v="800"/>
    <x v="0"/>
    <x v="66"/>
    <n v="4.43"/>
    <n v="4"/>
  </r>
  <r>
    <x v="0"/>
    <x v="0"/>
    <x v="9"/>
    <x v="1523"/>
    <x v="4"/>
    <x v="7"/>
    <n v="858.58"/>
    <n v="37"/>
  </r>
  <r>
    <x v="0"/>
    <x v="11"/>
    <x v="9"/>
    <x v="892"/>
    <x v="6"/>
    <x v="81"/>
    <n v="18696.12"/>
    <n v="63535"/>
  </r>
  <r>
    <x v="0"/>
    <x v="4"/>
    <x v="9"/>
    <x v="892"/>
    <x v="6"/>
    <x v="81"/>
    <n v="37314.339999999997"/>
    <n v="128872"/>
  </r>
  <r>
    <x v="1"/>
    <x v="2"/>
    <x v="9"/>
    <x v="788"/>
    <x v="2"/>
    <x v="2"/>
    <n v="82.6"/>
    <n v="42"/>
  </r>
  <r>
    <x v="2"/>
    <x v="4"/>
    <x v="0"/>
    <x v="582"/>
    <x v="5"/>
    <x v="12"/>
    <n v="651"/>
    <n v="58.5"/>
  </r>
  <r>
    <x v="2"/>
    <x v="4"/>
    <x v="0"/>
    <x v="766"/>
    <x v="1"/>
    <x v="33"/>
    <n v="702.4"/>
    <n v="133.5"/>
  </r>
  <r>
    <x v="2"/>
    <x v="6"/>
    <x v="7"/>
    <x v="90"/>
    <x v="9"/>
    <x v="54"/>
    <n v="869.71"/>
    <n v="125"/>
  </r>
  <r>
    <x v="2"/>
    <x v="4"/>
    <x v="0"/>
    <x v="582"/>
    <x v="2"/>
    <x v="29"/>
    <n v="100.5"/>
    <n v="19.5"/>
  </r>
  <r>
    <x v="2"/>
    <x v="4"/>
    <x v="0"/>
    <x v="638"/>
    <x v="4"/>
    <x v="28"/>
    <n v="15666.62"/>
    <n v="4747"/>
  </r>
  <r>
    <x v="2"/>
    <x v="4"/>
    <x v="0"/>
    <x v="638"/>
    <x v="0"/>
    <x v="10"/>
    <n v="4.5999999999999996"/>
    <n v="4"/>
  </r>
  <r>
    <x v="2"/>
    <x v="4"/>
    <x v="0"/>
    <x v="636"/>
    <x v="2"/>
    <x v="35"/>
    <n v="3605.96"/>
    <n v="482"/>
  </r>
  <r>
    <x v="2"/>
    <x v="4"/>
    <x v="0"/>
    <x v="710"/>
    <x v="4"/>
    <x v="28"/>
    <n v="18738.7"/>
    <n v="2337.5"/>
  </r>
  <r>
    <x v="2"/>
    <x v="4"/>
    <x v="0"/>
    <x v="660"/>
    <x v="7"/>
    <x v="38"/>
    <n v="112"/>
    <n v="13"/>
  </r>
  <r>
    <x v="2"/>
    <x v="4"/>
    <x v="0"/>
    <x v="22"/>
    <x v="5"/>
    <x v="70"/>
    <n v="3481"/>
    <n v="884"/>
  </r>
  <r>
    <x v="2"/>
    <x v="6"/>
    <x v="7"/>
    <x v="165"/>
    <x v="2"/>
    <x v="29"/>
    <n v="48.51"/>
    <n v="36"/>
  </r>
  <r>
    <x v="2"/>
    <x v="6"/>
    <x v="7"/>
    <x v="65"/>
    <x v="0"/>
    <x v="31"/>
    <n v="207.07"/>
    <n v="226"/>
  </r>
  <r>
    <x v="2"/>
    <x v="4"/>
    <x v="0"/>
    <x v="753"/>
    <x v="2"/>
    <x v="30"/>
    <n v="361"/>
    <n v="39.5"/>
  </r>
  <r>
    <x v="2"/>
    <x v="4"/>
    <x v="0"/>
    <x v="588"/>
    <x v="4"/>
    <x v="25"/>
    <n v="23081.45"/>
    <n v="519.35"/>
  </r>
  <r>
    <x v="2"/>
    <x v="4"/>
    <x v="0"/>
    <x v="23"/>
    <x v="0"/>
    <x v="31"/>
    <n v="38.75"/>
    <n v="33.4"/>
  </r>
  <r>
    <x v="2"/>
    <x v="6"/>
    <x v="7"/>
    <x v="93"/>
    <x v="2"/>
    <x v="14"/>
    <n v="6348.58"/>
    <n v="4074"/>
  </r>
  <r>
    <x v="2"/>
    <x v="4"/>
    <x v="0"/>
    <x v="774"/>
    <x v="4"/>
    <x v="36"/>
    <n v="64"/>
    <n v="8"/>
  </r>
  <r>
    <x v="2"/>
    <x v="4"/>
    <x v="0"/>
    <x v="712"/>
    <x v="5"/>
    <x v="70"/>
    <n v="1153"/>
    <n v="438"/>
  </r>
  <r>
    <x v="2"/>
    <x v="4"/>
    <x v="0"/>
    <x v="1023"/>
    <x v="4"/>
    <x v="25"/>
    <n v="688"/>
    <n v="15.2"/>
  </r>
  <r>
    <x v="2"/>
    <x v="4"/>
    <x v="0"/>
    <x v="23"/>
    <x v="4"/>
    <x v="36"/>
    <n v="18330.43"/>
    <n v="829.2"/>
  </r>
  <r>
    <x v="2"/>
    <x v="6"/>
    <x v="7"/>
    <x v="165"/>
    <x v="2"/>
    <x v="44"/>
    <n v="18825.88"/>
    <n v="3187"/>
  </r>
  <r>
    <x v="2"/>
    <x v="4"/>
    <x v="0"/>
    <x v="565"/>
    <x v="0"/>
    <x v="10"/>
    <n v="55"/>
    <n v="55"/>
  </r>
  <r>
    <x v="2"/>
    <x v="6"/>
    <x v="7"/>
    <x v="96"/>
    <x v="3"/>
    <x v="32"/>
    <n v="346.5"/>
    <n v="77"/>
  </r>
  <r>
    <x v="2"/>
    <x v="4"/>
    <x v="0"/>
    <x v="650"/>
    <x v="4"/>
    <x v="20"/>
    <n v="63904.5"/>
    <n v="7196"/>
  </r>
  <r>
    <x v="2"/>
    <x v="6"/>
    <x v="7"/>
    <x v="95"/>
    <x v="6"/>
    <x v="16"/>
    <n v="13582.25"/>
    <n v="6091"/>
  </r>
  <r>
    <x v="2"/>
    <x v="6"/>
    <x v="7"/>
    <x v="92"/>
    <x v="1"/>
    <x v="48"/>
    <n v="41750.89"/>
    <n v="5762"/>
  </r>
  <r>
    <x v="2"/>
    <x v="6"/>
    <x v="7"/>
    <x v="95"/>
    <x v="3"/>
    <x v="32"/>
    <n v="461.2"/>
    <n v="1099"/>
  </r>
  <r>
    <x v="2"/>
    <x v="6"/>
    <x v="7"/>
    <x v="87"/>
    <x v="2"/>
    <x v="44"/>
    <n v="5771.4"/>
    <n v="804"/>
  </r>
  <r>
    <x v="2"/>
    <x v="4"/>
    <x v="0"/>
    <x v="647"/>
    <x v="0"/>
    <x v="31"/>
    <n v="1927"/>
    <n v="2287"/>
  </r>
  <r>
    <x v="2"/>
    <x v="4"/>
    <x v="0"/>
    <x v="578"/>
    <x v="3"/>
    <x v="59"/>
    <n v="350"/>
    <n v="36"/>
  </r>
  <r>
    <x v="2"/>
    <x v="6"/>
    <x v="7"/>
    <x v="91"/>
    <x v="2"/>
    <x v="37"/>
    <n v="261954.42"/>
    <n v="20063"/>
  </r>
  <r>
    <x v="2"/>
    <x v="6"/>
    <x v="7"/>
    <x v="53"/>
    <x v="2"/>
    <x v="15"/>
    <n v="29191.040000000001"/>
    <n v="10470"/>
  </r>
  <r>
    <x v="2"/>
    <x v="4"/>
    <x v="0"/>
    <x v="754"/>
    <x v="5"/>
    <x v="13"/>
    <n v="1776.5"/>
    <n v="390"/>
  </r>
  <r>
    <x v="2"/>
    <x v="4"/>
    <x v="0"/>
    <x v="643"/>
    <x v="2"/>
    <x v="2"/>
    <n v="152.5"/>
    <n v="15.8"/>
  </r>
  <r>
    <x v="2"/>
    <x v="6"/>
    <x v="7"/>
    <x v="101"/>
    <x v="1"/>
    <x v="51"/>
    <n v="56.01"/>
    <n v="17"/>
  </r>
  <r>
    <x v="2"/>
    <x v="4"/>
    <x v="0"/>
    <x v="0"/>
    <x v="0"/>
    <x v="22"/>
    <n v="3254.41"/>
    <n v="1876.6"/>
  </r>
  <r>
    <x v="2"/>
    <x v="4"/>
    <x v="0"/>
    <x v="678"/>
    <x v="5"/>
    <x v="12"/>
    <n v="556"/>
    <n v="60"/>
  </r>
  <r>
    <x v="2"/>
    <x v="4"/>
    <x v="11"/>
    <x v="530"/>
    <x v="3"/>
    <x v="59"/>
    <n v="10537.3"/>
    <n v="1760.3"/>
  </r>
  <r>
    <x v="2"/>
    <x v="4"/>
    <x v="11"/>
    <x v="350"/>
    <x v="3"/>
    <x v="49"/>
    <n v="176.66"/>
    <n v="354.8"/>
  </r>
  <r>
    <x v="2"/>
    <x v="6"/>
    <x v="7"/>
    <x v="52"/>
    <x v="3"/>
    <x v="11"/>
    <n v="414584.11"/>
    <n v="24537"/>
  </r>
  <r>
    <x v="2"/>
    <x v="6"/>
    <x v="7"/>
    <x v="97"/>
    <x v="2"/>
    <x v="29"/>
    <n v="26.26"/>
    <n v="35"/>
  </r>
  <r>
    <x v="2"/>
    <x v="4"/>
    <x v="0"/>
    <x v="573"/>
    <x v="0"/>
    <x v="27"/>
    <n v="419.24"/>
    <n v="569.4"/>
  </r>
  <r>
    <x v="2"/>
    <x v="4"/>
    <x v="0"/>
    <x v="761"/>
    <x v="2"/>
    <x v="2"/>
    <n v="2561.86"/>
    <n v="1886.5"/>
  </r>
  <r>
    <x v="2"/>
    <x v="4"/>
    <x v="10"/>
    <x v="842"/>
    <x v="1"/>
    <x v="33"/>
    <n v="12"/>
    <n v="4"/>
  </r>
  <r>
    <x v="2"/>
    <x v="6"/>
    <x v="7"/>
    <x v="58"/>
    <x v="2"/>
    <x v="4"/>
    <n v="47128.21"/>
    <n v="2589"/>
  </r>
  <r>
    <x v="2"/>
    <x v="4"/>
    <x v="0"/>
    <x v="677"/>
    <x v="2"/>
    <x v="29"/>
    <n v="71"/>
    <n v="8"/>
  </r>
  <r>
    <x v="2"/>
    <x v="4"/>
    <x v="0"/>
    <x v="645"/>
    <x v="2"/>
    <x v="37"/>
    <n v="378.35"/>
    <n v="41.2"/>
  </r>
  <r>
    <x v="3"/>
    <x v="10"/>
    <x v="8"/>
    <x v="921"/>
    <x v="9"/>
    <x v="72"/>
    <n v="4005.6"/>
    <n v="1942"/>
  </r>
  <r>
    <x v="3"/>
    <x v="8"/>
    <x v="9"/>
    <x v="808"/>
    <x v="4"/>
    <x v="34"/>
    <n v="459.25"/>
    <n v="184.8"/>
  </r>
  <r>
    <x v="3"/>
    <x v="5"/>
    <x v="9"/>
    <x v="985"/>
    <x v="3"/>
    <x v="50"/>
    <n v="612.64"/>
    <n v="131.5"/>
  </r>
  <r>
    <x v="3"/>
    <x v="7"/>
    <x v="2"/>
    <x v="11"/>
    <x v="2"/>
    <x v="30"/>
    <n v="4396.57"/>
    <n v="2030"/>
  </r>
  <r>
    <x v="1"/>
    <x v="11"/>
    <x v="8"/>
    <x v="930"/>
    <x v="9"/>
    <x v="42"/>
    <n v="3636.8"/>
    <n v="1818.4"/>
  </r>
  <r>
    <x v="0"/>
    <x v="5"/>
    <x v="8"/>
    <x v="1342"/>
    <x v="9"/>
    <x v="72"/>
    <n v="220.31"/>
    <n v="92.68"/>
  </r>
  <r>
    <x v="1"/>
    <x v="7"/>
    <x v="8"/>
    <x v="994"/>
    <x v="9"/>
    <x v="42"/>
    <n v="243.7"/>
    <n v="108"/>
  </r>
  <r>
    <x v="3"/>
    <x v="11"/>
    <x v="9"/>
    <x v="800"/>
    <x v="0"/>
    <x v="27"/>
    <n v="9.8000000000000007"/>
    <n v="41"/>
  </r>
  <r>
    <x v="3"/>
    <x v="9"/>
    <x v="9"/>
    <x v="1323"/>
    <x v="9"/>
    <x v="54"/>
    <n v="2219.86"/>
    <n v="252"/>
  </r>
  <r>
    <x v="3"/>
    <x v="3"/>
    <x v="9"/>
    <x v="917"/>
    <x v="3"/>
    <x v="52"/>
    <n v="2456.67"/>
    <n v="1432"/>
  </r>
  <r>
    <x v="3"/>
    <x v="6"/>
    <x v="9"/>
    <x v="784"/>
    <x v="3"/>
    <x v="52"/>
    <n v="1009074.08"/>
    <n v="490817.2"/>
  </r>
  <r>
    <x v="3"/>
    <x v="6"/>
    <x v="9"/>
    <x v="802"/>
    <x v="2"/>
    <x v="14"/>
    <n v="388.72"/>
    <n v="250"/>
  </r>
  <r>
    <x v="1"/>
    <x v="11"/>
    <x v="8"/>
    <x v="899"/>
    <x v="9"/>
    <x v="58"/>
    <n v="63.2"/>
    <n v="15.9"/>
  </r>
  <r>
    <x v="3"/>
    <x v="7"/>
    <x v="8"/>
    <x v="899"/>
    <x v="9"/>
    <x v="72"/>
    <n v="11963.83"/>
    <n v="4551.3"/>
  </r>
  <r>
    <x v="3"/>
    <x v="11"/>
    <x v="9"/>
    <x v="846"/>
    <x v="7"/>
    <x v="82"/>
    <n v="2037.34"/>
    <n v="617"/>
  </r>
  <r>
    <x v="3"/>
    <x v="2"/>
    <x v="9"/>
    <x v="907"/>
    <x v="2"/>
    <x v="2"/>
    <n v="11.38"/>
    <n v="17"/>
  </r>
  <r>
    <x v="3"/>
    <x v="2"/>
    <x v="9"/>
    <x v="1133"/>
    <x v="2"/>
    <x v="2"/>
    <n v="1144.3699999999999"/>
    <n v="285"/>
  </r>
  <r>
    <x v="3"/>
    <x v="7"/>
    <x v="2"/>
    <x v="6"/>
    <x v="3"/>
    <x v="47"/>
    <n v="198.93"/>
    <n v="68"/>
  </r>
  <r>
    <x v="3"/>
    <x v="9"/>
    <x v="13"/>
    <x v="1073"/>
    <x v="3"/>
    <x v="24"/>
    <n v="582.64"/>
    <n v="210"/>
  </r>
  <r>
    <x v="3"/>
    <x v="4"/>
    <x v="8"/>
    <x v="899"/>
    <x v="9"/>
    <x v="42"/>
    <n v="740.4"/>
    <n v="614.4"/>
  </r>
  <r>
    <x v="1"/>
    <x v="11"/>
    <x v="8"/>
    <x v="1486"/>
    <x v="9"/>
    <x v="72"/>
    <n v="138.75"/>
    <n v="37.5"/>
  </r>
  <r>
    <x v="3"/>
    <x v="11"/>
    <x v="9"/>
    <x v="784"/>
    <x v="0"/>
    <x v="9"/>
    <n v="8251.85"/>
    <n v="34268"/>
  </r>
  <r>
    <x v="3"/>
    <x v="11"/>
    <x v="9"/>
    <x v="784"/>
    <x v="2"/>
    <x v="4"/>
    <n v="28.18"/>
    <n v="7"/>
  </r>
  <r>
    <x v="3"/>
    <x v="11"/>
    <x v="9"/>
    <x v="886"/>
    <x v="1"/>
    <x v="33"/>
    <n v="3.32"/>
    <n v="1.3"/>
  </r>
  <r>
    <x v="3"/>
    <x v="11"/>
    <x v="9"/>
    <x v="802"/>
    <x v="2"/>
    <x v="18"/>
    <n v="29.01"/>
    <n v="15"/>
  </r>
  <r>
    <x v="3"/>
    <x v="0"/>
    <x v="9"/>
    <x v="784"/>
    <x v="0"/>
    <x v="9"/>
    <n v="94664.63"/>
    <n v="336455"/>
  </r>
  <r>
    <x v="3"/>
    <x v="2"/>
    <x v="9"/>
    <x v="855"/>
    <x v="3"/>
    <x v="49"/>
    <n v="400.05"/>
    <n v="228"/>
  </r>
  <r>
    <x v="3"/>
    <x v="7"/>
    <x v="2"/>
    <x v="11"/>
    <x v="3"/>
    <x v="24"/>
    <n v="29538.51"/>
    <n v="1122"/>
  </r>
  <r>
    <x v="3"/>
    <x v="7"/>
    <x v="9"/>
    <x v="887"/>
    <x v="3"/>
    <x v="52"/>
    <n v="923.98"/>
    <n v="110"/>
  </r>
  <r>
    <x v="3"/>
    <x v="7"/>
    <x v="9"/>
    <x v="788"/>
    <x v="3"/>
    <x v="24"/>
    <n v="161.79"/>
    <n v="27.4"/>
  </r>
  <r>
    <x v="3"/>
    <x v="7"/>
    <x v="9"/>
    <x v="880"/>
    <x v="3"/>
    <x v="24"/>
    <n v="31.56"/>
    <n v="7.5"/>
  </r>
  <r>
    <x v="0"/>
    <x v="4"/>
    <x v="8"/>
    <x v="980"/>
    <x v="8"/>
    <x v="39"/>
    <n v="48.96"/>
    <n v="7.2"/>
  </r>
  <r>
    <x v="1"/>
    <x v="7"/>
    <x v="8"/>
    <x v="1496"/>
    <x v="9"/>
    <x v="54"/>
    <n v="55"/>
    <n v="11"/>
  </r>
  <r>
    <x v="1"/>
    <x v="7"/>
    <x v="8"/>
    <x v="1170"/>
    <x v="3"/>
    <x v="32"/>
    <n v="24"/>
    <n v="16"/>
  </r>
  <r>
    <x v="2"/>
    <x v="1"/>
    <x v="8"/>
    <x v="1436"/>
    <x v="9"/>
    <x v="42"/>
    <n v="4.5"/>
    <n v="3"/>
  </r>
  <r>
    <x v="1"/>
    <x v="1"/>
    <x v="8"/>
    <x v="1274"/>
    <x v="3"/>
    <x v="32"/>
    <n v="93.6"/>
    <n v="52"/>
  </r>
  <r>
    <x v="1"/>
    <x v="9"/>
    <x v="8"/>
    <x v="1496"/>
    <x v="9"/>
    <x v="58"/>
    <n v="58.5"/>
    <n v="23"/>
  </r>
  <r>
    <x v="2"/>
    <x v="6"/>
    <x v="5"/>
    <x v="408"/>
    <x v="1"/>
    <x v="64"/>
    <n v="12.4"/>
    <n v="4"/>
  </r>
  <r>
    <x v="0"/>
    <x v="0"/>
    <x v="8"/>
    <x v="942"/>
    <x v="9"/>
    <x v="42"/>
    <n v="334.6"/>
    <n v="184"/>
  </r>
  <r>
    <x v="0"/>
    <x v="0"/>
    <x v="8"/>
    <x v="1557"/>
    <x v="9"/>
    <x v="42"/>
    <n v="1.29"/>
    <n v="0.72"/>
  </r>
  <r>
    <x v="3"/>
    <x v="8"/>
    <x v="9"/>
    <x v="800"/>
    <x v="1"/>
    <x v="33"/>
    <n v="84.26"/>
    <n v="354"/>
  </r>
  <r>
    <x v="3"/>
    <x v="11"/>
    <x v="9"/>
    <x v="941"/>
    <x v="3"/>
    <x v="50"/>
    <n v="4416.3"/>
    <n v="1181"/>
  </r>
  <r>
    <x v="3"/>
    <x v="9"/>
    <x v="9"/>
    <x v="909"/>
    <x v="3"/>
    <x v="32"/>
    <n v="354.59"/>
    <n v="203"/>
  </r>
  <r>
    <x v="3"/>
    <x v="3"/>
    <x v="9"/>
    <x v="1018"/>
    <x v="8"/>
    <x v="63"/>
    <n v="21.49"/>
    <n v="3"/>
  </r>
  <r>
    <x v="3"/>
    <x v="0"/>
    <x v="9"/>
    <x v="1013"/>
    <x v="3"/>
    <x v="5"/>
    <n v="60.35"/>
    <n v="23"/>
  </r>
  <r>
    <x v="3"/>
    <x v="4"/>
    <x v="9"/>
    <x v="927"/>
    <x v="2"/>
    <x v="30"/>
    <n v="1.48"/>
    <n v="3"/>
  </r>
  <r>
    <x v="1"/>
    <x v="7"/>
    <x v="8"/>
    <x v="912"/>
    <x v="0"/>
    <x v="66"/>
    <n v="2640"/>
    <n v="17600"/>
  </r>
  <r>
    <x v="1"/>
    <x v="7"/>
    <x v="8"/>
    <x v="1331"/>
    <x v="2"/>
    <x v="56"/>
    <n v="50"/>
    <n v="500"/>
  </r>
  <r>
    <x v="0"/>
    <x v="10"/>
    <x v="8"/>
    <x v="946"/>
    <x v="9"/>
    <x v="42"/>
    <n v="364.4"/>
    <n v="216.5"/>
  </r>
  <r>
    <x v="2"/>
    <x v="2"/>
    <x v="8"/>
    <x v="942"/>
    <x v="9"/>
    <x v="72"/>
    <n v="3.5"/>
    <n v="7"/>
  </r>
  <r>
    <x v="2"/>
    <x v="6"/>
    <x v="5"/>
    <x v="407"/>
    <x v="2"/>
    <x v="14"/>
    <n v="2410.79"/>
    <n v="749"/>
  </r>
  <r>
    <x v="0"/>
    <x v="0"/>
    <x v="8"/>
    <x v="899"/>
    <x v="8"/>
    <x v="85"/>
    <n v="379.5"/>
    <n v="75.900000000000006"/>
  </r>
  <r>
    <x v="3"/>
    <x v="3"/>
    <x v="9"/>
    <x v="941"/>
    <x v="3"/>
    <x v="24"/>
    <n v="1506.61"/>
    <n v="145.4"/>
  </r>
  <r>
    <x v="3"/>
    <x v="7"/>
    <x v="9"/>
    <x v="883"/>
    <x v="3"/>
    <x v="49"/>
    <n v="5727.18"/>
    <n v="5884"/>
  </r>
  <r>
    <x v="3"/>
    <x v="7"/>
    <x v="9"/>
    <x v="883"/>
    <x v="1"/>
    <x v="1"/>
    <n v="10.48"/>
    <n v="13"/>
  </r>
  <r>
    <x v="1"/>
    <x v="11"/>
    <x v="8"/>
    <x v="930"/>
    <x v="9"/>
    <x v="43"/>
    <n v="344.43"/>
    <n v="1148.0999999999999"/>
  </r>
  <r>
    <x v="0"/>
    <x v="10"/>
    <x v="8"/>
    <x v="1396"/>
    <x v="9"/>
    <x v="42"/>
    <n v="7.74"/>
    <n v="4.3"/>
  </r>
  <r>
    <x v="3"/>
    <x v="0"/>
    <x v="8"/>
    <x v="1167"/>
    <x v="8"/>
    <x v="85"/>
    <n v="45.6"/>
    <n v="5.7"/>
  </r>
  <r>
    <x v="1"/>
    <x v="4"/>
    <x v="8"/>
    <x v="1333"/>
    <x v="9"/>
    <x v="72"/>
    <n v="3572.1"/>
    <n v="2194"/>
  </r>
  <r>
    <x v="0"/>
    <x v="7"/>
    <x v="8"/>
    <x v="993"/>
    <x v="9"/>
    <x v="58"/>
    <n v="92"/>
    <n v="23"/>
  </r>
  <r>
    <x v="0"/>
    <x v="7"/>
    <x v="8"/>
    <x v="924"/>
    <x v="9"/>
    <x v="58"/>
    <n v="1745"/>
    <n v="698"/>
  </r>
  <r>
    <x v="0"/>
    <x v="7"/>
    <x v="8"/>
    <x v="1163"/>
    <x v="9"/>
    <x v="58"/>
    <n v="14678.33"/>
    <n v="3412"/>
  </r>
  <r>
    <x v="3"/>
    <x v="9"/>
    <x v="9"/>
    <x v="793"/>
    <x v="1"/>
    <x v="61"/>
    <n v="42.12"/>
    <n v="52.7"/>
  </r>
  <r>
    <x v="3"/>
    <x v="4"/>
    <x v="9"/>
    <x v="790"/>
    <x v="3"/>
    <x v="52"/>
    <n v="2828.2"/>
    <n v="641.5"/>
  </r>
  <r>
    <x v="3"/>
    <x v="6"/>
    <x v="9"/>
    <x v="923"/>
    <x v="2"/>
    <x v="21"/>
    <n v="1.32"/>
    <n v="0.5"/>
  </r>
  <r>
    <x v="3"/>
    <x v="2"/>
    <x v="9"/>
    <x v="873"/>
    <x v="2"/>
    <x v="14"/>
    <n v="253.77"/>
    <n v="142"/>
  </r>
  <r>
    <x v="3"/>
    <x v="1"/>
    <x v="9"/>
    <x v="808"/>
    <x v="2"/>
    <x v="2"/>
    <n v="668.01"/>
    <n v="797"/>
  </r>
  <r>
    <x v="3"/>
    <x v="1"/>
    <x v="9"/>
    <x v="784"/>
    <x v="2"/>
    <x v="2"/>
    <n v="1326.66"/>
    <n v="637"/>
  </r>
  <r>
    <x v="3"/>
    <x v="7"/>
    <x v="2"/>
    <x v="74"/>
    <x v="7"/>
    <x v="46"/>
    <n v="281.16000000000003"/>
    <n v="22"/>
  </r>
  <r>
    <x v="3"/>
    <x v="3"/>
    <x v="8"/>
    <x v="1436"/>
    <x v="9"/>
    <x v="58"/>
    <n v="738"/>
    <n v="397.5"/>
  </r>
  <r>
    <x v="0"/>
    <x v="7"/>
    <x v="8"/>
    <x v="1006"/>
    <x v="9"/>
    <x v="72"/>
    <n v="7242.69"/>
    <n v="3003"/>
  </r>
  <r>
    <x v="0"/>
    <x v="7"/>
    <x v="8"/>
    <x v="994"/>
    <x v="9"/>
    <x v="72"/>
    <n v="4236.6000000000004"/>
    <n v="1784"/>
  </r>
  <r>
    <x v="3"/>
    <x v="11"/>
    <x v="9"/>
    <x v="886"/>
    <x v="9"/>
    <x v="54"/>
    <n v="448.24"/>
    <n v="46"/>
  </r>
  <r>
    <x v="3"/>
    <x v="9"/>
    <x v="9"/>
    <x v="800"/>
    <x v="1"/>
    <x v="33"/>
    <n v="164.87"/>
    <n v="693"/>
  </r>
  <r>
    <x v="3"/>
    <x v="4"/>
    <x v="9"/>
    <x v="923"/>
    <x v="3"/>
    <x v="52"/>
    <n v="65.58"/>
    <n v="31.2"/>
  </r>
  <r>
    <x v="3"/>
    <x v="6"/>
    <x v="9"/>
    <x v="1193"/>
    <x v="4"/>
    <x v="7"/>
    <n v="26.13"/>
    <n v="2"/>
  </r>
  <r>
    <x v="0"/>
    <x v="4"/>
    <x v="8"/>
    <x v="1287"/>
    <x v="9"/>
    <x v="43"/>
    <n v="2.4"/>
    <n v="12"/>
  </r>
  <r>
    <x v="0"/>
    <x v="4"/>
    <x v="8"/>
    <x v="925"/>
    <x v="0"/>
    <x v="66"/>
    <n v="16"/>
    <n v="80"/>
  </r>
  <r>
    <x v="3"/>
    <x v="9"/>
    <x v="8"/>
    <x v="1500"/>
    <x v="9"/>
    <x v="42"/>
    <n v="16"/>
    <n v="20"/>
  </r>
  <r>
    <x v="3"/>
    <x v="9"/>
    <x v="8"/>
    <x v="1320"/>
    <x v="9"/>
    <x v="58"/>
    <n v="70"/>
    <n v="28"/>
  </r>
  <r>
    <x v="3"/>
    <x v="3"/>
    <x v="8"/>
    <x v="1341"/>
    <x v="9"/>
    <x v="72"/>
    <n v="62.6"/>
    <n v="62.6"/>
  </r>
  <r>
    <x v="1"/>
    <x v="9"/>
    <x v="8"/>
    <x v="1006"/>
    <x v="9"/>
    <x v="43"/>
    <n v="294.39999999999998"/>
    <n v="92"/>
  </r>
  <r>
    <x v="0"/>
    <x v="0"/>
    <x v="8"/>
    <x v="1173"/>
    <x v="9"/>
    <x v="43"/>
    <n v="2.35"/>
    <n v="7.84"/>
  </r>
  <r>
    <x v="0"/>
    <x v="7"/>
    <x v="8"/>
    <x v="1164"/>
    <x v="9"/>
    <x v="72"/>
    <n v="3821.1"/>
    <n v="1141.5"/>
  </r>
  <r>
    <x v="3"/>
    <x v="9"/>
    <x v="9"/>
    <x v="1008"/>
    <x v="1"/>
    <x v="1"/>
    <n v="0.84"/>
    <n v="2"/>
  </r>
  <r>
    <x v="3"/>
    <x v="3"/>
    <x v="9"/>
    <x v="800"/>
    <x v="4"/>
    <x v="36"/>
    <n v="3901.04"/>
    <n v="414.5"/>
  </r>
  <r>
    <x v="3"/>
    <x v="6"/>
    <x v="9"/>
    <x v="992"/>
    <x v="2"/>
    <x v="2"/>
    <n v="223.2"/>
    <n v="46"/>
  </r>
  <r>
    <x v="3"/>
    <x v="6"/>
    <x v="9"/>
    <x v="796"/>
    <x v="2"/>
    <x v="2"/>
    <n v="74617.63"/>
    <n v="2294"/>
  </r>
  <r>
    <x v="3"/>
    <x v="6"/>
    <x v="9"/>
    <x v="243"/>
    <x v="2"/>
    <x v="2"/>
    <n v="611.39"/>
    <n v="239"/>
  </r>
  <r>
    <x v="3"/>
    <x v="6"/>
    <x v="9"/>
    <x v="802"/>
    <x v="1"/>
    <x v="33"/>
    <n v="519038.1"/>
    <n v="2042012"/>
  </r>
  <r>
    <x v="1"/>
    <x v="10"/>
    <x v="8"/>
    <x v="1331"/>
    <x v="9"/>
    <x v="58"/>
    <n v="7240.35"/>
    <n v="3178"/>
  </r>
  <r>
    <x v="3"/>
    <x v="3"/>
    <x v="8"/>
    <x v="1462"/>
    <x v="9"/>
    <x v="72"/>
    <n v="385.8"/>
    <n v="128"/>
  </r>
  <r>
    <x v="3"/>
    <x v="0"/>
    <x v="8"/>
    <x v="633"/>
    <x v="2"/>
    <x v="2"/>
    <n v="2720.7"/>
    <n v="3746"/>
  </r>
  <r>
    <x v="3"/>
    <x v="8"/>
    <x v="8"/>
    <x v="1275"/>
    <x v="9"/>
    <x v="58"/>
    <n v="577.5"/>
    <n v="105"/>
  </r>
  <r>
    <x v="0"/>
    <x v="7"/>
    <x v="8"/>
    <x v="1382"/>
    <x v="3"/>
    <x v="32"/>
    <n v="1.98"/>
    <n v="1.32"/>
  </r>
  <r>
    <x v="3"/>
    <x v="8"/>
    <x v="9"/>
    <x v="917"/>
    <x v="1"/>
    <x v="41"/>
    <n v="8.06"/>
    <n v="4"/>
  </r>
  <r>
    <x v="3"/>
    <x v="8"/>
    <x v="9"/>
    <x v="1123"/>
    <x v="6"/>
    <x v="81"/>
    <n v="58837.51"/>
    <n v="198464"/>
  </r>
  <r>
    <x v="3"/>
    <x v="0"/>
    <x v="9"/>
    <x v="886"/>
    <x v="2"/>
    <x v="30"/>
    <n v="29.57"/>
    <n v="18.600000000000001"/>
  </r>
  <r>
    <x v="3"/>
    <x v="4"/>
    <x v="9"/>
    <x v="909"/>
    <x v="3"/>
    <x v="24"/>
    <n v="620.4"/>
    <n v="118"/>
  </r>
  <r>
    <x v="3"/>
    <x v="6"/>
    <x v="9"/>
    <x v="802"/>
    <x v="3"/>
    <x v="5"/>
    <n v="28968.7"/>
    <n v="8968.5"/>
  </r>
  <r>
    <x v="3"/>
    <x v="7"/>
    <x v="2"/>
    <x v="9"/>
    <x v="1"/>
    <x v="3"/>
    <n v="766.06"/>
    <n v="492"/>
  </r>
  <r>
    <x v="1"/>
    <x v="10"/>
    <x v="8"/>
    <x v="1166"/>
    <x v="9"/>
    <x v="72"/>
    <n v="724.43"/>
    <n v="370.6"/>
  </r>
  <r>
    <x v="1"/>
    <x v="10"/>
    <x v="8"/>
    <x v="1425"/>
    <x v="9"/>
    <x v="72"/>
    <n v="180"/>
    <n v="30"/>
  </r>
  <r>
    <x v="1"/>
    <x v="8"/>
    <x v="8"/>
    <x v="1183"/>
    <x v="0"/>
    <x v="79"/>
    <n v="18350.22"/>
    <n v="100257"/>
  </r>
  <r>
    <x v="1"/>
    <x v="8"/>
    <x v="8"/>
    <x v="1283"/>
    <x v="9"/>
    <x v="42"/>
    <n v="754.6"/>
    <n v="343"/>
  </r>
  <r>
    <x v="3"/>
    <x v="8"/>
    <x v="8"/>
    <x v="682"/>
    <x v="8"/>
    <x v="63"/>
    <n v="12.6"/>
    <n v="1.4"/>
  </r>
  <r>
    <x v="0"/>
    <x v="7"/>
    <x v="8"/>
    <x v="1019"/>
    <x v="9"/>
    <x v="43"/>
    <n v="5.8"/>
    <n v="58"/>
  </r>
  <r>
    <x v="3"/>
    <x v="8"/>
    <x v="9"/>
    <x v="802"/>
    <x v="4"/>
    <x v="7"/>
    <n v="16.059999999999999"/>
    <n v="3"/>
  </r>
  <r>
    <x v="3"/>
    <x v="8"/>
    <x v="9"/>
    <x v="985"/>
    <x v="2"/>
    <x v="2"/>
    <n v="5.13"/>
    <n v="8"/>
  </r>
  <r>
    <x v="3"/>
    <x v="9"/>
    <x v="9"/>
    <x v="1011"/>
    <x v="3"/>
    <x v="24"/>
    <n v="67.180000000000007"/>
    <n v="10"/>
  </r>
  <r>
    <x v="3"/>
    <x v="3"/>
    <x v="9"/>
    <x v="1504"/>
    <x v="4"/>
    <x v="7"/>
    <n v="382.72"/>
    <n v="19"/>
  </r>
  <r>
    <x v="3"/>
    <x v="3"/>
    <x v="9"/>
    <x v="861"/>
    <x v="3"/>
    <x v="50"/>
    <n v="1.04"/>
    <n v="0.5"/>
  </r>
  <r>
    <x v="3"/>
    <x v="2"/>
    <x v="9"/>
    <x v="859"/>
    <x v="9"/>
    <x v="58"/>
    <n v="160.61000000000001"/>
    <n v="20"/>
  </r>
  <r>
    <x v="3"/>
    <x v="1"/>
    <x v="9"/>
    <x v="813"/>
    <x v="1"/>
    <x v="64"/>
    <n v="1614.5"/>
    <n v="416"/>
  </r>
  <r>
    <x v="1"/>
    <x v="6"/>
    <x v="8"/>
    <x v="1163"/>
    <x v="9"/>
    <x v="72"/>
    <n v="2774.51"/>
    <n v="1435.5"/>
  </r>
  <r>
    <x v="1"/>
    <x v="8"/>
    <x v="8"/>
    <x v="1390"/>
    <x v="9"/>
    <x v="72"/>
    <n v="1897"/>
    <n v="341"/>
  </r>
  <r>
    <x v="2"/>
    <x v="6"/>
    <x v="5"/>
    <x v="407"/>
    <x v="3"/>
    <x v="52"/>
    <n v="72021.149999999994"/>
    <n v="34493"/>
  </r>
  <r>
    <x v="3"/>
    <x v="11"/>
    <x v="9"/>
    <x v="243"/>
    <x v="3"/>
    <x v="52"/>
    <n v="1125.71"/>
    <n v="702.5"/>
  </r>
  <r>
    <x v="3"/>
    <x v="3"/>
    <x v="9"/>
    <x v="992"/>
    <x v="3"/>
    <x v="49"/>
    <n v="2.69"/>
    <n v="2"/>
  </r>
  <r>
    <x v="3"/>
    <x v="6"/>
    <x v="9"/>
    <x v="800"/>
    <x v="3"/>
    <x v="49"/>
    <n v="16902.29"/>
    <n v="17924"/>
  </r>
  <r>
    <x v="3"/>
    <x v="1"/>
    <x v="9"/>
    <x v="861"/>
    <x v="1"/>
    <x v="64"/>
    <n v="177236.03"/>
    <n v="54731.5"/>
  </r>
  <r>
    <x v="3"/>
    <x v="7"/>
    <x v="9"/>
    <x v="791"/>
    <x v="4"/>
    <x v="34"/>
    <n v="124.23"/>
    <n v="114"/>
  </r>
  <r>
    <x v="1"/>
    <x v="6"/>
    <x v="8"/>
    <x v="68"/>
    <x v="9"/>
    <x v="72"/>
    <n v="1658.1"/>
    <n v="2556.5"/>
  </r>
  <r>
    <x v="2"/>
    <x v="6"/>
    <x v="3"/>
    <x v="67"/>
    <x v="4"/>
    <x v="7"/>
    <n v="203.36"/>
    <n v="16"/>
  </r>
  <r>
    <x v="1"/>
    <x v="0"/>
    <x v="8"/>
    <x v="1173"/>
    <x v="9"/>
    <x v="42"/>
    <n v="206.55"/>
    <n v="121.5"/>
  </r>
  <r>
    <x v="1"/>
    <x v="0"/>
    <x v="8"/>
    <x v="1385"/>
    <x v="9"/>
    <x v="42"/>
    <n v="4.5"/>
    <n v="3"/>
  </r>
  <r>
    <x v="3"/>
    <x v="9"/>
    <x v="9"/>
    <x v="985"/>
    <x v="0"/>
    <x v="66"/>
    <n v="25.21"/>
    <n v="67"/>
  </r>
  <r>
    <x v="3"/>
    <x v="6"/>
    <x v="9"/>
    <x v="800"/>
    <x v="2"/>
    <x v="17"/>
    <n v="1556.12"/>
    <n v="1588"/>
  </r>
  <r>
    <x v="3"/>
    <x v="7"/>
    <x v="2"/>
    <x v="295"/>
    <x v="2"/>
    <x v="44"/>
    <n v="34387.64"/>
    <n v="1378"/>
  </r>
  <r>
    <x v="3"/>
    <x v="7"/>
    <x v="9"/>
    <x v="923"/>
    <x v="0"/>
    <x v="9"/>
    <n v="15.5"/>
    <n v="36.1"/>
  </r>
  <r>
    <x v="1"/>
    <x v="10"/>
    <x v="8"/>
    <x v="930"/>
    <x v="9"/>
    <x v="43"/>
    <n v="294.89999999999998"/>
    <n v="983"/>
  </r>
  <r>
    <x v="2"/>
    <x v="5"/>
    <x v="8"/>
    <x v="899"/>
    <x v="9"/>
    <x v="72"/>
    <n v="9333.6"/>
    <n v="2889.1"/>
  </r>
  <r>
    <x v="3"/>
    <x v="9"/>
    <x v="8"/>
    <x v="968"/>
    <x v="0"/>
    <x v="66"/>
    <n v="95102.6"/>
    <n v="539443"/>
  </r>
  <r>
    <x v="1"/>
    <x v="0"/>
    <x v="8"/>
    <x v="980"/>
    <x v="8"/>
    <x v="63"/>
    <n v="23.66"/>
    <n v="3.48"/>
  </r>
  <r>
    <x v="3"/>
    <x v="8"/>
    <x v="9"/>
    <x v="880"/>
    <x v="0"/>
    <x v="79"/>
    <n v="19500.66"/>
    <n v="103649"/>
  </r>
  <r>
    <x v="3"/>
    <x v="11"/>
    <x v="9"/>
    <x v="784"/>
    <x v="2"/>
    <x v="44"/>
    <n v="742.66"/>
    <n v="148"/>
  </r>
  <r>
    <x v="3"/>
    <x v="9"/>
    <x v="9"/>
    <x v="927"/>
    <x v="4"/>
    <x v="36"/>
    <n v="32814.04"/>
    <n v="4603"/>
  </r>
  <r>
    <x v="3"/>
    <x v="3"/>
    <x v="9"/>
    <x v="841"/>
    <x v="3"/>
    <x v="5"/>
    <n v="11.41"/>
    <n v="2"/>
  </r>
  <r>
    <x v="3"/>
    <x v="6"/>
    <x v="9"/>
    <x v="786"/>
    <x v="1"/>
    <x v="64"/>
    <n v="37.19"/>
    <n v="9"/>
  </r>
  <r>
    <x v="3"/>
    <x v="7"/>
    <x v="2"/>
    <x v="538"/>
    <x v="5"/>
    <x v="73"/>
    <n v="453536.04"/>
    <n v="147897"/>
  </r>
  <r>
    <x v="2"/>
    <x v="5"/>
    <x v="8"/>
    <x v="971"/>
    <x v="9"/>
    <x v="43"/>
    <n v="1.6"/>
    <n v="16"/>
  </r>
  <r>
    <x v="1"/>
    <x v="0"/>
    <x v="8"/>
    <x v="915"/>
    <x v="9"/>
    <x v="72"/>
    <n v="61"/>
    <n v="35"/>
  </r>
  <r>
    <x v="3"/>
    <x v="9"/>
    <x v="9"/>
    <x v="785"/>
    <x v="4"/>
    <x v="7"/>
    <n v="18.54"/>
    <n v="1"/>
  </r>
  <r>
    <x v="3"/>
    <x v="3"/>
    <x v="9"/>
    <x v="800"/>
    <x v="7"/>
    <x v="46"/>
    <n v="302.82"/>
    <n v="1074"/>
  </r>
  <r>
    <x v="3"/>
    <x v="3"/>
    <x v="9"/>
    <x v="841"/>
    <x v="3"/>
    <x v="32"/>
    <n v="85"/>
    <n v="133"/>
  </r>
  <r>
    <x v="3"/>
    <x v="4"/>
    <x v="9"/>
    <x v="1329"/>
    <x v="2"/>
    <x v="2"/>
    <n v="88.5"/>
    <n v="75"/>
  </r>
  <r>
    <x v="3"/>
    <x v="6"/>
    <x v="9"/>
    <x v="846"/>
    <x v="4"/>
    <x v="34"/>
    <n v="5954.81"/>
    <n v="1708.8"/>
  </r>
  <r>
    <x v="3"/>
    <x v="7"/>
    <x v="2"/>
    <x v="1049"/>
    <x v="6"/>
    <x v="16"/>
    <n v="633.79999999999995"/>
    <n v="88"/>
  </r>
  <r>
    <x v="1"/>
    <x v="6"/>
    <x v="8"/>
    <x v="1296"/>
    <x v="2"/>
    <x v="2"/>
    <n v="22.5"/>
    <n v="150"/>
  </r>
  <r>
    <x v="1"/>
    <x v="6"/>
    <x v="8"/>
    <x v="633"/>
    <x v="0"/>
    <x v="66"/>
    <n v="15"/>
    <n v="100"/>
  </r>
  <r>
    <x v="0"/>
    <x v="2"/>
    <x v="8"/>
    <x v="970"/>
    <x v="9"/>
    <x v="72"/>
    <n v="96"/>
    <n v="24"/>
  </r>
  <r>
    <x v="1"/>
    <x v="2"/>
    <x v="8"/>
    <x v="1152"/>
    <x v="0"/>
    <x v="66"/>
    <n v="4"/>
    <n v="10"/>
  </r>
  <r>
    <x v="3"/>
    <x v="8"/>
    <x v="9"/>
    <x v="800"/>
    <x v="1"/>
    <x v="64"/>
    <n v="24101.32"/>
    <n v="2477"/>
  </r>
  <r>
    <x v="3"/>
    <x v="0"/>
    <x v="9"/>
    <x v="802"/>
    <x v="3"/>
    <x v="24"/>
    <n v="12236.86"/>
    <n v="1602"/>
  </r>
  <r>
    <x v="3"/>
    <x v="4"/>
    <x v="9"/>
    <x v="1126"/>
    <x v="3"/>
    <x v="5"/>
    <n v="2747.86"/>
    <n v="847.5"/>
  </r>
  <r>
    <x v="3"/>
    <x v="4"/>
    <x v="9"/>
    <x v="992"/>
    <x v="3"/>
    <x v="5"/>
    <n v="16.57"/>
    <n v="6"/>
  </r>
  <r>
    <x v="3"/>
    <x v="4"/>
    <x v="9"/>
    <x v="808"/>
    <x v="3"/>
    <x v="50"/>
    <n v="1006.13"/>
    <n v="187.2"/>
  </r>
  <r>
    <x v="3"/>
    <x v="5"/>
    <x v="9"/>
    <x v="941"/>
    <x v="2"/>
    <x v="2"/>
    <n v="253.67"/>
    <n v="23"/>
  </r>
  <r>
    <x v="3"/>
    <x v="2"/>
    <x v="9"/>
    <x v="800"/>
    <x v="2"/>
    <x v="21"/>
    <n v="635318.38"/>
    <n v="121683"/>
  </r>
  <r>
    <x v="3"/>
    <x v="1"/>
    <x v="9"/>
    <x v="783"/>
    <x v="3"/>
    <x v="52"/>
    <n v="1736.67"/>
    <n v="1416"/>
  </r>
  <r>
    <x v="3"/>
    <x v="7"/>
    <x v="9"/>
    <x v="873"/>
    <x v="2"/>
    <x v="30"/>
    <n v="1171.23"/>
    <n v="4153"/>
  </r>
  <r>
    <x v="0"/>
    <x v="5"/>
    <x v="8"/>
    <x v="963"/>
    <x v="9"/>
    <x v="58"/>
    <n v="422.1"/>
    <n v="190.5"/>
  </r>
  <r>
    <x v="1"/>
    <x v="7"/>
    <x v="8"/>
    <x v="939"/>
    <x v="9"/>
    <x v="42"/>
    <n v="159"/>
    <n v="79.5"/>
  </r>
  <r>
    <x v="2"/>
    <x v="6"/>
    <x v="2"/>
    <x v="296"/>
    <x v="2"/>
    <x v="21"/>
    <n v="1431.91"/>
    <n v="429"/>
  </r>
  <r>
    <x v="3"/>
    <x v="10"/>
    <x v="2"/>
    <x v="14"/>
    <x v="4"/>
    <x v="7"/>
    <n v="179.51"/>
    <n v="9"/>
  </r>
  <r>
    <x v="3"/>
    <x v="10"/>
    <x v="2"/>
    <x v="74"/>
    <x v="2"/>
    <x v="15"/>
    <n v="18824.68"/>
    <n v="4063"/>
  </r>
  <r>
    <x v="2"/>
    <x v="2"/>
    <x v="4"/>
    <x v="331"/>
    <x v="2"/>
    <x v="14"/>
    <n v="30562.05"/>
    <n v="9167"/>
  </r>
  <r>
    <x v="2"/>
    <x v="5"/>
    <x v="4"/>
    <x v="334"/>
    <x v="0"/>
    <x v="0"/>
    <n v="2890.37"/>
    <n v="1668.45"/>
  </r>
  <r>
    <x v="2"/>
    <x v="5"/>
    <x v="4"/>
    <x v="39"/>
    <x v="7"/>
    <x v="46"/>
    <n v="6736.64"/>
    <n v="1095.55"/>
  </r>
  <r>
    <x v="0"/>
    <x v="9"/>
    <x v="8"/>
    <x v="1466"/>
    <x v="9"/>
    <x v="42"/>
    <n v="4.8"/>
    <n v="3"/>
  </r>
  <r>
    <x v="2"/>
    <x v="5"/>
    <x v="4"/>
    <x v="344"/>
    <x v="1"/>
    <x v="51"/>
    <n v="1987.37"/>
    <n v="169"/>
  </r>
  <r>
    <x v="2"/>
    <x v="2"/>
    <x v="4"/>
    <x v="24"/>
    <x v="1"/>
    <x v="51"/>
    <n v="23944.78"/>
    <n v="3014.35"/>
  </r>
  <r>
    <x v="2"/>
    <x v="5"/>
    <x v="4"/>
    <x v="319"/>
    <x v="3"/>
    <x v="47"/>
    <n v="1352.95"/>
    <n v="192.45"/>
  </r>
  <r>
    <x v="2"/>
    <x v="5"/>
    <x v="4"/>
    <x v="26"/>
    <x v="3"/>
    <x v="5"/>
    <n v="10"/>
    <n v="1"/>
  </r>
  <r>
    <x v="2"/>
    <x v="5"/>
    <x v="4"/>
    <x v="301"/>
    <x v="2"/>
    <x v="29"/>
    <n v="158.79"/>
    <n v="27.05"/>
  </r>
  <r>
    <x v="2"/>
    <x v="2"/>
    <x v="4"/>
    <x v="348"/>
    <x v="1"/>
    <x v="51"/>
    <n v="18.899999999999999"/>
    <n v="2.7"/>
  </r>
  <r>
    <x v="2"/>
    <x v="6"/>
    <x v="2"/>
    <x v="72"/>
    <x v="9"/>
    <x v="42"/>
    <n v="35.68"/>
    <n v="8"/>
  </r>
  <r>
    <x v="2"/>
    <x v="2"/>
    <x v="4"/>
    <x v="335"/>
    <x v="3"/>
    <x v="47"/>
    <n v="1312.68"/>
    <n v="318.08"/>
  </r>
  <r>
    <x v="2"/>
    <x v="2"/>
    <x v="4"/>
    <x v="393"/>
    <x v="4"/>
    <x v="19"/>
    <n v="748.65"/>
    <n v="26"/>
  </r>
  <r>
    <x v="2"/>
    <x v="2"/>
    <x v="4"/>
    <x v="303"/>
    <x v="4"/>
    <x v="34"/>
    <n v="276.3"/>
    <n v="94.85"/>
  </r>
  <r>
    <x v="2"/>
    <x v="5"/>
    <x v="4"/>
    <x v="359"/>
    <x v="0"/>
    <x v="0"/>
    <n v="448.6"/>
    <n v="142.69999999999999"/>
  </r>
  <r>
    <x v="2"/>
    <x v="5"/>
    <x v="4"/>
    <x v="359"/>
    <x v="4"/>
    <x v="7"/>
    <n v="14732.4"/>
    <n v="477.1"/>
  </r>
  <r>
    <x v="3"/>
    <x v="10"/>
    <x v="2"/>
    <x v="297"/>
    <x v="3"/>
    <x v="5"/>
    <n v="1445.48"/>
    <n v="174"/>
  </r>
  <r>
    <x v="2"/>
    <x v="5"/>
    <x v="4"/>
    <x v="323"/>
    <x v="2"/>
    <x v="14"/>
    <n v="12275.1"/>
    <n v="7978.4"/>
  </r>
  <r>
    <x v="3"/>
    <x v="11"/>
    <x v="2"/>
    <x v="74"/>
    <x v="3"/>
    <x v="5"/>
    <n v="57838.91"/>
    <n v="5156"/>
  </r>
  <r>
    <x v="2"/>
    <x v="2"/>
    <x v="4"/>
    <x v="401"/>
    <x v="5"/>
    <x v="13"/>
    <n v="5.28"/>
    <n v="1.6"/>
  </r>
  <r>
    <x v="2"/>
    <x v="5"/>
    <x v="4"/>
    <x v="291"/>
    <x v="4"/>
    <x v="20"/>
    <n v="3329.65"/>
    <n v="438.5"/>
  </r>
  <r>
    <x v="2"/>
    <x v="5"/>
    <x v="2"/>
    <x v="4"/>
    <x v="7"/>
    <x v="23"/>
    <n v="28236.720000000001"/>
    <n v="6531"/>
  </r>
  <r>
    <x v="2"/>
    <x v="5"/>
    <x v="4"/>
    <x v="364"/>
    <x v="6"/>
    <x v="75"/>
    <n v="4.5"/>
    <n v="1.6"/>
  </r>
  <r>
    <x v="2"/>
    <x v="2"/>
    <x v="4"/>
    <x v="415"/>
    <x v="5"/>
    <x v="13"/>
    <n v="208.52"/>
    <n v="26.2"/>
  </r>
  <r>
    <x v="2"/>
    <x v="5"/>
    <x v="4"/>
    <x v="287"/>
    <x v="2"/>
    <x v="2"/>
    <n v="2407.37"/>
    <n v="382.15"/>
  </r>
  <r>
    <x v="2"/>
    <x v="6"/>
    <x v="2"/>
    <x v="72"/>
    <x v="2"/>
    <x v="8"/>
    <n v="752852.6"/>
    <n v="232537"/>
  </r>
  <r>
    <x v="2"/>
    <x v="5"/>
    <x v="14"/>
    <x v="561"/>
    <x v="8"/>
    <x v="39"/>
    <n v="2960"/>
    <n v="477"/>
  </r>
  <r>
    <x v="2"/>
    <x v="5"/>
    <x v="4"/>
    <x v="392"/>
    <x v="2"/>
    <x v="2"/>
    <n v="1214.4000000000001"/>
    <n v="202.4"/>
  </r>
  <r>
    <x v="2"/>
    <x v="5"/>
    <x v="2"/>
    <x v="533"/>
    <x v="2"/>
    <x v="14"/>
    <n v="1101.3399999999999"/>
    <n v="412"/>
  </r>
  <r>
    <x v="2"/>
    <x v="5"/>
    <x v="4"/>
    <x v="18"/>
    <x v="0"/>
    <x v="9"/>
    <n v="273809.09999999998"/>
    <n v="289388.79999999999"/>
  </r>
  <r>
    <x v="2"/>
    <x v="5"/>
    <x v="4"/>
    <x v="41"/>
    <x v="2"/>
    <x v="29"/>
    <n v="1702.51"/>
    <n v="573.79999999999995"/>
  </r>
  <r>
    <x v="2"/>
    <x v="5"/>
    <x v="4"/>
    <x v="380"/>
    <x v="2"/>
    <x v="21"/>
    <n v="358.69"/>
    <n v="28.6"/>
  </r>
  <r>
    <x v="2"/>
    <x v="5"/>
    <x v="4"/>
    <x v="389"/>
    <x v="1"/>
    <x v="51"/>
    <n v="1534.65"/>
    <n v="1123.2"/>
  </r>
  <r>
    <x v="2"/>
    <x v="2"/>
    <x v="4"/>
    <x v="368"/>
    <x v="6"/>
    <x v="57"/>
    <n v="259836.59"/>
    <n v="23115.58"/>
  </r>
  <r>
    <x v="2"/>
    <x v="2"/>
    <x v="4"/>
    <x v="385"/>
    <x v="2"/>
    <x v="68"/>
    <n v="44.2"/>
    <n v="75.84"/>
  </r>
  <r>
    <x v="2"/>
    <x v="2"/>
    <x v="4"/>
    <x v="353"/>
    <x v="2"/>
    <x v="15"/>
    <n v="2486.65"/>
    <n v="293.14999999999998"/>
  </r>
  <r>
    <x v="2"/>
    <x v="2"/>
    <x v="4"/>
    <x v="304"/>
    <x v="2"/>
    <x v="15"/>
    <n v="23404.51"/>
    <n v="3409.95"/>
  </r>
  <r>
    <x v="2"/>
    <x v="5"/>
    <x v="4"/>
    <x v="402"/>
    <x v="2"/>
    <x v="35"/>
    <n v="1910.83"/>
    <n v="170.87"/>
  </r>
  <r>
    <x v="2"/>
    <x v="5"/>
    <x v="4"/>
    <x v="317"/>
    <x v="1"/>
    <x v="71"/>
    <n v="166.75"/>
    <n v="58.5"/>
  </r>
  <r>
    <x v="2"/>
    <x v="5"/>
    <x v="4"/>
    <x v="317"/>
    <x v="3"/>
    <x v="52"/>
    <n v="3.3"/>
    <n v="1.2"/>
  </r>
  <r>
    <x v="2"/>
    <x v="5"/>
    <x v="4"/>
    <x v="365"/>
    <x v="7"/>
    <x v="38"/>
    <n v="5969.73"/>
    <n v="852.5"/>
  </r>
  <r>
    <x v="2"/>
    <x v="5"/>
    <x v="4"/>
    <x v="393"/>
    <x v="7"/>
    <x v="23"/>
    <n v="29882.62"/>
    <n v="3585.3"/>
  </r>
  <r>
    <x v="2"/>
    <x v="6"/>
    <x v="2"/>
    <x v="297"/>
    <x v="1"/>
    <x v="51"/>
    <n v="11840.52"/>
    <n v="3330"/>
  </r>
  <r>
    <x v="2"/>
    <x v="2"/>
    <x v="4"/>
    <x v="38"/>
    <x v="2"/>
    <x v="4"/>
    <n v="363.12"/>
    <n v="16.46"/>
  </r>
  <r>
    <x v="2"/>
    <x v="5"/>
    <x v="4"/>
    <x v="410"/>
    <x v="2"/>
    <x v="18"/>
    <n v="531.94000000000005"/>
    <n v="125.66"/>
  </r>
  <r>
    <x v="2"/>
    <x v="5"/>
    <x v="4"/>
    <x v="348"/>
    <x v="2"/>
    <x v="2"/>
    <n v="217.14"/>
    <n v="54"/>
  </r>
  <r>
    <x v="2"/>
    <x v="2"/>
    <x v="4"/>
    <x v="385"/>
    <x v="4"/>
    <x v="36"/>
    <n v="7305.29"/>
    <n v="193.72"/>
  </r>
  <r>
    <x v="2"/>
    <x v="2"/>
    <x v="4"/>
    <x v="49"/>
    <x v="2"/>
    <x v="18"/>
    <n v="75.45"/>
    <n v="111.9"/>
  </r>
  <r>
    <x v="3"/>
    <x v="11"/>
    <x v="2"/>
    <x v="9"/>
    <x v="4"/>
    <x v="7"/>
    <n v="494.8"/>
    <n v="19"/>
  </r>
  <r>
    <x v="2"/>
    <x v="5"/>
    <x v="4"/>
    <x v="389"/>
    <x v="1"/>
    <x v="71"/>
    <n v="25956.61"/>
    <n v="44548.2"/>
  </r>
  <r>
    <x v="2"/>
    <x v="5"/>
    <x v="4"/>
    <x v="410"/>
    <x v="1"/>
    <x v="33"/>
    <n v="305.49"/>
    <n v="37.07"/>
  </r>
  <r>
    <x v="2"/>
    <x v="2"/>
    <x v="4"/>
    <x v="341"/>
    <x v="7"/>
    <x v="38"/>
    <n v="14583.15"/>
    <n v="2213"/>
  </r>
  <r>
    <x v="3"/>
    <x v="10"/>
    <x v="2"/>
    <x v="537"/>
    <x v="0"/>
    <x v="31"/>
    <n v="161686.56"/>
    <n v="242943"/>
  </r>
  <r>
    <x v="3"/>
    <x v="10"/>
    <x v="2"/>
    <x v="11"/>
    <x v="0"/>
    <x v="31"/>
    <n v="1065903.7"/>
    <n v="528017"/>
  </r>
  <r>
    <x v="2"/>
    <x v="2"/>
    <x v="4"/>
    <x v="361"/>
    <x v="0"/>
    <x v="22"/>
    <n v="64.290000000000006"/>
    <n v="108.45"/>
  </r>
  <r>
    <x v="2"/>
    <x v="5"/>
    <x v="2"/>
    <x v="73"/>
    <x v="5"/>
    <x v="13"/>
    <n v="98.2"/>
    <n v="17"/>
  </r>
  <r>
    <x v="2"/>
    <x v="5"/>
    <x v="4"/>
    <x v="38"/>
    <x v="0"/>
    <x v="10"/>
    <n v="17912.080000000002"/>
    <n v="9818.44"/>
  </r>
  <r>
    <x v="2"/>
    <x v="2"/>
    <x v="4"/>
    <x v="684"/>
    <x v="3"/>
    <x v="24"/>
    <n v="129.51"/>
    <n v="5.4"/>
  </r>
  <r>
    <x v="3"/>
    <x v="11"/>
    <x v="2"/>
    <x v="355"/>
    <x v="6"/>
    <x v="16"/>
    <n v="218.53"/>
    <n v="76"/>
  </r>
  <r>
    <x v="2"/>
    <x v="5"/>
    <x v="4"/>
    <x v="323"/>
    <x v="7"/>
    <x v="46"/>
    <n v="24859.31"/>
    <n v="7850.41"/>
  </r>
  <r>
    <x v="2"/>
    <x v="5"/>
    <x v="4"/>
    <x v="304"/>
    <x v="0"/>
    <x v="0"/>
    <n v="1.74"/>
    <n v="11.62"/>
  </r>
  <r>
    <x v="2"/>
    <x v="2"/>
    <x v="4"/>
    <x v="36"/>
    <x v="2"/>
    <x v="29"/>
    <n v="484.59"/>
    <n v="174.25"/>
  </r>
  <r>
    <x v="3"/>
    <x v="10"/>
    <x v="2"/>
    <x v="14"/>
    <x v="0"/>
    <x v="27"/>
    <n v="272204.48"/>
    <n v="254322"/>
  </r>
  <r>
    <x v="2"/>
    <x v="2"/>
    <x v="4"/>
    <x v="684"/>
    <x v="2"/>
    <x v="35"/>
    <n v="44.41"/>
    <n v="2.8"/>
  </r>
  <r>
    <x v="2"/>
    <x v="2"/>
    <x v="4"/>
    <x v="438"/>
    <x v="2"/>
    <x v="35"/>
    <n v="24"/>
    <n v="1.6"/>
  </r>
  <r>
    <x v="2"/>
    <x v="5"/>
    <x v="2"/>
    <x v="11"/>
    <x v="2"/>
    <x v="44"/>
    <n v="16726.63"/>
    <n v="1052"/>
  </r>
  <r>
    <x v="2"/>
    <x v="5"/>
    <x v="4"/>
    <x v="321"/>
    <x v="3"/>
    <x v="11"/>
    <n v="93.48"/>
    <n v="4.25"/>
  </r>
  <r>
    <x v="2"/>
    <x v="5"/>
    <x v="4"/>
    <x v="302"/>
    <x v="9"/>
    <x v="54"/>
    <n v="314"/>
    <n v="3.14"/>
  </r>
  <r>
    <x v="2"/>
    <x v="2"/>
    <x v="4"/>
    <x v="48"/>
    <x v="2"/>
    <x v="30"/>
    <n v="246.09"/>
    <n v="51.2"/>
  </r>
  <r>
    <x v="1"/>
    <x v="4"/>
    <x v="9"/>
    <x v="909"/>
    <x v="3"/>
    <x v="49"/>
    <n v="1289.7"/>
    <n v="1206"/>
  </r>
  <r>
    <x v="0"/>
    <x v="5"/>
    <x v="9"/>
    <x v="861"/>
    <x v="1"/>
    <x v="64"/>
    <n v="1845.9"/>
    <n v="530"/>
  </r>
  <r>
    <x v="0"/>
    <x v="7"/>
    <x v="9"/>
    <x v="985"/>
    <x v="3"/>
    <x v="49"/>
    <n v="22.59"/>
    <n v="20"/>
  </r>
  <r>
    <x v="1"/>
    <x v="11"/>
    <x v="9"/>
    <x v="999"/>
    <x v="3"/>
    <x v="24"/>
    <n v="20.100000000000001"/>
    <n v="2"/>
  </r>
  <r>
    <x v="0"/>
    <x v="1"/>
    <x v="9"/>
    <x v="866"/>
    <x v="3"/>
    <x v="49"/>
    <n v="553.53"/>
    <n v="649"/>
  </r>
  <r>
    <x v="0"/>
    <x v="3"/>
    <x v="9"/>
    <x v="846"/>
    <x v="1"/>
    <x v="41"/>
    <n v="6310.01"/>
    <n v="4296.5"/>
  </r>
  <r>
    <x v="0"/>
    <x v="11"/>
    <x v="9"/>
    <x v="886"/>
    <x v="1"/>
    <x v="64"/>
    <n v="8683.4599999999991"/>
    <n v="3256.4"/>
  </r>
  <r>
    <x v="0"/>
    <x v="10"/>
    <x v="9"/>
    <x v="1018"/>
    <x v="8"/>
    <x v="63"/>
    <n v="26.8"/>
    <n v="4"/>
  </r>
  <r>
    <x v="1"/>
    <x v="8"/>
    <x v="9"/>
    <x v="846"/>
    <x v="1"/>
    <x v="51"/>
    <n v="1936.87"/>
    <n v="643.79999999999995"/>
  </r>
  <r>
    <x v="0"/>
    <x v="0"/>
    <x v="9"/>
    <x v="905"/>
    <x v="3"/>
    <x v="24"/>
    <n v="38.840000000000003"/>
    <n v="7"/>
  </r>
  <r>
    <x v="1"/>
    <x v="11"/>
    <x v="9"/>
    <x v="941"/>
    <x v="3"/>
    <x v="50"/>
    <n v="11130.26"/>
    <n v="2097"/>
  </r>
  <r>
    <x v="1"/>
    <x v="7"/>
    <x v="9"/>
    <x v="873"/>
    <x v="3"/>
    <x v="50"/>
    <n v="6128.73"/>
    <n v="911"/>
  </r>
  <r>
    <x v="0"/>
    <x v="4"/>
    <x v="9"/>
    <x v="886"/>
    <x v="3"/>
    <x v="49"/>
    <n v="1427.65"/>
    <n v="1681"/>
  </r>
  <r>
    <x v="0"/>
    <x v="11"/>
    <x v="9"/>
    <x v="800"/>
    <x v="3"/>
    <x v="47"/>
    <n v="29622.34"/>
    <n v="10691.5"/>
  </r>
  <r>
    <x v="1"/>
    <x v="11"/>
    <x v="9"/>
    <x v="849"/>
    <x v="1"/>
    <x v="1"/>
    <n v="22.78"/>
    <n v="17"/>
  </r>
  <r>
    <x v="1"/>
    <x v="10"/>
    <x v="9"/>
    <x v="941"/>
    <x v="3"/>
    <x v="49"/>
    <n v="157.74"/>
    <n v="233.4"/>
  </r>
  <r>
    <x v="1"/>
    <x v="4"/>
    <x v="9"/>
    <x v="800"/>
    <x v="1"/>
    <x v="53"/>
    <n v="25308.32"/>
    <n v="17620"/>
  </r>
  <r>
    <x v="0"/>
    <x v="4"/>
    <x v="9"/>
    <x v="873"/>
    <x v="3"/>
    <x v="59"/>
    <n v="10664.87"/>
    <n v="3007.5"/>
  </r>
  <r>
    <x v="0"/>
    <x v="3"/>
    <x v="9"/>
    <x v="886"/>
    <x v="1"/>
    <x v="51"/>
    <n v="41.88"/>
    <n v="18.7"/>
  </r>
  <r>
    <x v="0"/>
    <x v="0"/>
    <x v="9"/>
    <x v="1001"/>
    <x v="3"/>
    <x v="49"/>
    <n v="3.15"/>
    <n v="2.5"/>
  </r>
  <r>
    <x v="0"/>
    <x v="4"/>
    <x v="9"/>
    <x v="846"/>
    <x v="1"/>
    <x v="61"/>
    <n v="4131.46"/>
    <n v="1915.9"/>
  </r>
  <r>
    <x v="0"/>
    <x v="0"/>
    <x v="9"/>
    <x v="927"/>
    <x v="2"/>
    <x v="21"/>
    <n v="2.0099999999999998"/>
    <n v="1"/>
  </r>
  <r>
    <x v="1"/>
    <x v="3"/>
    <x v="9"/>
    <x v="1001"/>
    <x v="3"/>
    <x v="32"/>
    <n v="0.49"/>
    <n v="0.5"/>
  </r>
  <r>
    <x v="1"/>
    <x v="11"/>
    <x v="9"/>
    <x v="941"/>
    <x v="1"/>
    <x v="1"/>
    <n v="129"/>
    <n v="76"/>
  </r>
  <r>
    <x v="0"/>
    <x v="6"/>
    <x v="9"/>
    <x v="846"/>
    <x v="3"/>
    <x v="40"/>
    <n v="5291.05"/>
    <n v="543.20000000000005"/>
  </r>
  <r>
    <x v="1"/>
    <x v="2"/>
    <x v="9"/>
    <x v="1126"/>
    <x v="3"/>
    <x v="52"/>
    <n v="1968.91"/>
    <n v="1715"/>
  </r>
  <r>
    <x v="3"/>
    <x v="8"/>
    <x v="2"/>
    <x v="14"/>
    <x v="2"/>
    <x v="30"/>
    <n v="3812.66"/>
    <n v="2160"/>
  </r>
  <r>
    <x v="3"/>
    <x v="8"/>
    <x v="2"/>
    <x v="533"/>
    <x v="2"/>
    <x v="15"/>
    <n v="74318.83"/>
    <n v="6689"/>
  </r>
  <r>
    <x v="3"/>
    <x v="8"/>
    <x v="2"/>
    <x v="537"/>
    <x v="2"/>
    <x v="4"/>
    <n v="45923.519999999997"/>
    <n v="4170"/>
  </r>
  <r>
    <x v="2"/>
    <x v="3"/>
    <x v="3"/>
    <x v="67"/>
    <x v="4"/>
    <x v="34"/>
    <n v="425.63"/>
    <n v="382"/>
  </r>
  <r>
    <x v="3"/>
    <x v="10"/>
    <x v="9"/>
    <x v="864"/>
    <x v="3"/>
    <x v="24"/>
    <n v="3120.15"/>
    <n v="613"/>
  </r>
  <r>
    <x v="2"/>
    <x v="3"/>
    <x v="2"/>
    <x v="2"/>
    <x v="0"/>
    <x v="22"/>
    <n v="8.19"/>
    <n v="6"/>
  </r>
  <r>
    <x v="3"/>
    <x v="10"/>
    <x v="9"/>
    <x v="793"/>
    <x v="1"/>
    <x v="53"/>
    <n v="40"/>
    <n v="68.099999999999994"/>
  </r>
  <r>
    <x v="2"/>
    <x v="3"/>
    <x v="3"/>
    <x v="16"/>
    <x v="3"/>
    <x v="49"/>
    <n v="8.06"/>
    <n v="14"/>
  </r>
  <r>
    <x v="3"/>
    <x v="10"/>
    <x v="9"/>
    <x v="1187"/>
    <x v="6"/>
    <x v="81"/>
    <n v="67997.83"/>
    <n v="202410"/>
  </r>
  <r>
    <x v="3"/>
    <x v="10"/>
    <x v="9"/>
    <x v="1002"/>
    <x v="4"/>
    <x v="7"/>
    <n v="443.44"/>
    <n v="14.9"/>
  </r>
  <r>
    <x v="3"/>
    <x v="10"/>
    <x v="9"/>
    <x v="907"/>
    <x v="0"/>
    <x v="9"/>
    <n v="2.2200000000000002"/>
    <n v="3"/>
  </r>
  <r>
    <x v="3"/>
    <x v="10"/>
    <x v="9"/>
    <x v="798"/>
    <x v="0"/>
    <x v="9"/>
    <n v="397.75"/>
    <n v="74"/>
  </r>
  <r>
    <x v="3"/>
    <x v="10"/>
    <x v="9"/>
    <x v="917"/>
    <x v="3"/>
    <x v="50"/>
    <n v="1045.05"/>
    <n v="236"/>
  </r>
  <r>
    <x v="2"/>
    <x v="3"/>
    <x v="2"/>
    <x v="11"/>
    <x v="2"/>
    <x v="18"/>
    <n v="1324.7"/>
    <n v="1620"/>
  </r>
  <r>
    <x v="2"/>
    <x v="3"/>
    <x v="2"/>
    <x v="4"/>
    <x v="0"/>
    <x v="9"/>
    <n v="25050.33"/>
    <n v="58018"/>
  </r>
  <r>
    <x v="3"/>
    <x v="8"/>
    <x v="2"/>
    <x v="11"/>
    <x v="1"/>
    <x v="48"/>
    <n v="10176.98"/>
    <n v="1200"/>
  </r>
  <r>
    <x v="3"/>
    <x v="8"/>
    <x v="2"/>
    <x v="11"/>
    <x v="2"/>
    <x v="35"/>
    <n v="64150.38"/>
    <n v="3558"/>
  </r>
  <r>
    <x v="3"/>
    <x v="8"/>
    <x v="2"/>
    <x v="296"/>
    <x v="8"/>
    <x v="39"/>
    <n v="116.55"/>
    <n v="6"/>
  </r>
  <r>
    <x v="2"/>
    <x v="3"/>
    <x v="2"/>
    <x v="15"/>
    <x v="2"/>
    <x v="8"/>
    <n v="15.2"/>
    <n v="4"/>
  </r>
  <r>
    <x v="2"/>
    <x v="3"/>
    <x v="2"/>
    <x v="297"/>
    <x v="2"/>
    <x v="55"/>
    <n v="62.2"/>
    <n v="8"/>
  </r>
  <r>
    <x v="2"/>
    <x v="5"/>
    <x v="7"/>
    <x v="53"/>
    <x v="2"/>
    <x v="21"/>
    <n v="28189.75"/>
    <n v="6555"/>
  </r>
  <r>
    <x v="2"/>
    <x v="5"/>
    <x v="7"/>
    <x v="101"/>
    <x v="0"/>
    <x v="31"/>
    <n v="510.42"/>
    <n v="405"/>
  </r>
  <r>
    <x v="2"/>
    <x v="0"/>
    <x v="0"/>
    <x v="382"/>
    <x v="1"/>
    <x v="53"/>
    <n v="31105.360000000001"/>
    <n v="5932.6"/>
  </r>
  <r>
    <x v="2"/>
    <x v="0"/>
    <x v="0"/>
    <x v="574"/>
    <x v="2"/>
    <x v="2"/>
    <n v="39362"/>
    <n v="2865"/>
  </r>
  <r>
    <x v="2"/>
    <x v="0"/>
    <x v="9"/>
    <x v="786"/>
    <x v="1"/>
    <x v="64"/>
    <n v="2.69"/>
    <n v="1.5"/>
  </r>
  <r>
    <x v="2"/>
    <x v="0"/>
    <x v="9"/>
    <x v="808"/>
    <x v="3"/>
    <x v="32"/>
    <n v="22.86"/>
    <n v="37"/>
  </r>
  <r>
    <x v="2"/>
    <x v="4"/>
    <x v="9"/>
    <x v="886"/>
    <x v="0"/>
    <x v="27"/>
    <n v="0.26"/>
    <n v="0.5"/>
  </r>
  <r>
    <x v="2"/>
    <x v="4"/>
    <x v="9"/>
    <x v="905"/>
    <x v="1"/>
    <x v="41"/>
    <n v="4.03"/>
    <n v="2"/>
  </r>
  <r>
    <x v="2"/>
    <x v="6"/>
    <x v="9"/>
    <x v="793"/>
    <x v="2"/>
    <x v="2"/>
    <n v="859.46"/>
    <n v="426.1"/>
  </r>
  <r>
    <x v="2"/>
    <x v="2"/>
    <x v="9"/>
    <x v="927"/>
    <x v="1"/>
    <x v="51"/>
    <n v="0.67"/>
    <n v="1"/>
  </r>
  <r>
    <x v="2"/>
    <x v="5"/>
    <x v="7"/>
    <x v="101"/>
    <x v="7"/>
    <x v="46"/>
    <n v="12077.43"/>
    <n v="1530"/>
  </r>
  <r>
    <x v="2"/>
    <x v="0"/>
    <x v="0"/>
    <x v="649"/>
    <x v="1"/>
    <x v="33"/>
    <n v="184"/>
    <n v="46"/>
  </r>
  <r>
    <x v="2"/>
    <x v="0"/>
    <x v="0"/>
    <x v="571"/>
    <x v="1"/>
    <x v="71"/>
    <n v="50.2"/>
    <n v="30.6"/>
  </r>
  <r>
    <x v="2"/>
    <x v="0"/>
    <x v="9"/>
    <x v="814"/>
    <x v="4"/>
    <x v="34"/>
    <n v="1110.82"/>
    <n v="190"/>
  </r>
  <r>
    <x v="2"/>
    <x v="6"/>
    <x v="9"/>
    <x v="1001"/>
    <x v="3"/>
    <x v="49"/>
    <n v="208.07"/>
    <n v="143.5"/>
  </r>
  <r>
    <x v="2"/>
    <x v="5"/>
    <x v="7"/>
    <x v="108"/>
    <x v="2"/>
    <x v="18"/>
    <n v="48761.82"/>
    <n v="38958"/>
  </r>
  <r>
    <x v="2"/>
    <x v="0"/>
    <x v="2"/>
    <x v="11"/>
    <x v="2"/>
    <x v="15"/>
    <n v="133722.93"/>
    <n v="20868"/>
  </r>
  <r>
    <x v="2"/>
    <x v="0"/>
    <x v="0"/>
    <x v="872"/>
    <x v="2"/>
    <x v="44"/>
    <n v="210.2"/>
    <n v="23.3"/>
  </r>
  <r>
    <x v="2"/>
    <x v="0"/>
    <x v="0"/>
    <x v="676"/>
    <x v="2"/>
    <x v="2"/>
    <n v="4739.5"/>
    <n v="412"/>
  </r>
  <r>
    <x v="2"/>
    <x v="4"/>
    <x v="9"/>
    <x v="802"/>
    <x v="4"/>
    <x v="36"/>
    <n v="15975.65"/>
    <n v="2004"/>
  </r>
  <r>
    <x v="2"/>
    <x v="6"/>
    <x v="9"/>
    <x v="981"/>
    <x v="1"/>
    <x v="64"/>
    <n v="422.5"/>
    <n v="187"/>
  </r>
  <r>
    <x v="2"/>
    <x v="1"/>
    <x v="9"/>
    <x v="784"/>
    <x v="3"/>
    <x v="47"/>
    <n v="6425.25"/>
    <n v="1198"/>
  </r>
  <r>
    <x v="2"/>
    <x v="1"/>
    <x v="9"/>
    <x v="813"/>
    <x v="2"/>
    <x v="2"/>
    <n v="9.41"/>
    <n v="14"/>
  </r>
  <r>
    <x v="2"/>
    <x v="5"/>
    <x v="7"/>
    <x v="91"/>
    <x v="2"/>
    <x v="21"/>
    <n v="2518.5300000000002"/>
    <n v="1729"/>
  </r>
  <r>
    <x v="2"/>
    <x v="0"/>
    <x v="0"/>
    <x v="23"/>
    <x v="7"/>
    <x v="23"/>
    <n v="2389.33"/>
    <n v="224"/>
  </r>
  <r>
    <x v="2"/>
    <x v="0"/>
    <x v="0"/>
    <x v="471"/>
    <x v="2"/>
    <x v="17"/>
    <n v="99.69"/>
    <n v="79.3"/>
  </r>
  <r>
    <x v="2"/>
    <x v="0"/>
    <x v="0"/>
    <x v="22"/>
    <x v="2"/>
    <x v="18"/>
    <n v="707.8"/>
    <n v="217.2"/>
  </r>
  <r>
    <x v="2"/>
    <x v="0"/>
    <x v="9"/>
    <x v="791"/>
    <x v="3"/>
    <x v="52"/>
    <n v="267.33"/>
    <n v="220.5"/>
  </r>
  <r>
    <x v="2"/>
    <x v="6"/>
    <x v="9"/>
    <x v="880"/>
    <x v="1"/>
    <x v="64"/>
    <n v="62.53"/>
    <n v="23"/>
  </r>
  <r>
    <x v="2"/>
    <x v="6"/>
    <x v="9"/>
    <x v="793"/>
    <x v="1"/>
    <x v="64"/>
    <n v="597.01"/>
    <n v="316.5"/>
  </r>
  <r>
    <x v="2"/>
    <x v="5"/>
    <x v="9"/>
    <x v="846"/>
    <x v="1"/>
    <x v="53"/>
    <n v="304.36"/>
    <n v="330.5"/>
  </r>
  <r>
    <x v="2"/>
    <x v="5"/>
    <x v="7"/>
    <x v="92"/>
    <x v="1"/>
    <x v="48"/>
    <n v="33269.519999999997"/>
    <n v="7127"/>
  </r>
  <r>
    <x v="2"/>
    <x v="0"/>
    <x v="2"/>
    <x v="552"/>
    <x v="0"/>
    <x v="22"/>
    <n v="2801.12"/>
    <n v="1088"/>
  </r>
  <r>
    <x v="2"/>
    <x v="0"/>
    <x v="9"/>
    <x v="784"/>
    <x v="1"/>
    <x v="48"/>
    <n v="25134.639999999999"/>
    <n v="5701"/>
  </r>
  <r>
    <x v="2"/>
    <x v="0"/>
    <x v="9"/>
    <x v="846"/>
    <x v="2"/>
    <x v="14"/>
    <n v="2.69"/>
    <n v="4"/>
  </r>
  <r>
    <x v="2"/>
    <x v="2"/>
    <x v="9"/>
    <x v="883"/>
    <x v="3"/>
    <x v="52"/>
    <n v="135.91"/>
    <n v="42"/>
  </r>
  <r>
    <x v="2"/>
    <x v="1"/>
    <x v="9"/>
    <x v="791"/>
    <x v="3"/>
    <x v="11"/>
    <n v="3445.85"/>
    <n v="433"/>
  </r>
  <r>
    <x v="2"/>
    <x v="5"/>
    <x v="7"/>
    <x v="98"/>
    <x v="2"/>
    <x v="35"/>
    <n v="4039.22"/>
    <n v="253"/>
  </r>
  <r>
    <x v="2"/>
    <x v="0"/>
    <x v="2"/>
    <x v="538"/>
    <x v="2"/>
    <x v="35"/>
    <n v="13.41"/>
    <n v="1"/>
  </r>
  <r>
    <x v="2"/>
    <x v="0"/>
    <x v="0"/>
    <x v="753"/>
    <x v="4"/>
    <x v="20"/>
    <n v="6135"/>
    <n v="624"/>
  </r>
  <r>
    <x v="2"/>
    <x v="0"/>
    <x v="0"/>
    <x v="564"/>
    <x v="0"/>
    <x v="31"/>
    <n v="48"/>
    <n v="40"/>
  </r>
  <r>
    <x v="2"/>
    <x v="0"/>
    <x v="0"/>
    <x v="470"/>
    <x v="2"/>
    <x v="21"/>
    <n v="6618.02"/>
    <n v="751.7"/>
  </r>
  <r>
    <x v="2"/>
    <x v="0"/>
    <x v="0"/>
    <x v="596"/>
    <x v="3"/>
    <x v="59"/>
    <n v="803"/>
    <n v="206"/>
  </r>
  <r>
    <x v="2"/>
    <x v="0"/>
    <x v="0"/>
    <x v="636"/>
    <x v="3"/>
    <x v="32"/>
    <n v="1283.57"/>
    <n v="386"/>
  </r>
  <r>
    <x v="2"/>
    <x v="0"/>
    <x v="9"/>
    <x v="808"/>
    <x v="3"/>
    <x v="24"/>
    <n v="7798.97"/>
    <n v="814"/>
  </r>
  <r>
    <x v="2"/>
    <x v="0"/>
    <x v="0"/>
    <x v="585"/>
    <x v="4"/>
    <x v="20"/>
    <n v="360"/>
    <n v="30"/>
  </r>
  <r>
    <x v="2"/>
    <x v="0"/>
    <x v="0"/>
    <x v="712"/>
    <x v="4"/>
    <x v="20"/>
    <n v="13859.5"/>
    <n v="738.5"/>
  </r>
  <r>
    <x v="2"/>
    <x v="0"/>
    <x v="0"/>
    <x v="590"/>
    <x v="2"/>
    <x v="37"/>
    <n v="63.3"/>
    <n v="9.6"/>
  </r>
  <r>
    <x v="2"/>
    <x v="0"/>
    <x v="0"/>
    <x v="680"/>
    <x v="2"/>
    <x v="37"/>
    <n v="58"/>
    <n v="4.9000000000000004"/>
  </r>
  <r>
    <x v="2"/>
    <x v="0"/>
    <x v="0"/>
    <x v="654"/>
    <x v="2"/>
    <x v="30"/>
    <n v="300.45"/>
    <n v="78.400000000000006"/>
  </r>
  <r>
    <x v="2"/>
    <x v="2"/>
    <x v="9"/>
    <x v="846"/>
    <x v="3"/>
    <x v="24"/>
    <n v="1162.81"/>
    <n v="110.1"/>
  </r>
  <r>
    <x v="2"/>
    <x v="0"/>
    <x v="2"/>
    <x v="13"/>
    <x v="3"/>
    <x v="47"/>
    <n v="1618.7"/>
    <n v="651"/>
  </r>
  <r>
    <x v="2"/>
    <x v="0"/>
    <x v="2"/>
    <x v="295"/>
    <x v="3"/>
    <x v="24"/>
    <n v="260.38"/>
    <n v="10"/>
  </r>
  <r>
    <x v="2"/>
    <x v="0"/>
    <x v="0"/>
    <x v="658"/>
    <x v="2"/>
    <x v="15"/>
    <n v="699"/>
    <n v="124.2"/>
  </r>
  <r>
    <x v="2"/>
    <x v="5"/>
    <x v="9"/>
    <x v="886"/>
    <x v="2"/>
    <x v="35"/>
    <n v="0.43"/>
    <n v="0.5"/>
  </r>
  <r>
    <x v="2"/>
    <x v="5"/>
    <x v="9"/>
    <x v="1013"/>
    <x v="2"/>
    <x v="2"/>
    <n v="2580.6"/>
    <n v="81"/>
  </r>
  <r>
    <x v="2"/>
    <x v="2"/>
    <x v="9"/>
    <x v="1013"/>
    <x v="3"/>
    <x v="24"/>
    <n v="25.58"/>
    <n v="3.5"/>
  </r>
  <r>
    <x v="2"/>
    <x v="1"/>
    <x v="9"/>
    <x v="243"/>
    <x v="3"/>
    <x v="32"/>
    <n v="440.74"/>
    <n v="1979"/>
  </r>
  <r>
    <x v="2"/>
    <x v="1"/>
    <x v="9"/>
    <x v="791"/>
    <x v="3"/>
    <x v="32"/>
    <n v="356.38"/>
    <n v="333"/>
  </r>
  <r>
    <x v="2"/>
    <x v="1"/>
    <x v="9"/>
    <x v="837"/>
    <x v="3"/>
    <x v="32"/>
    <n v="117.25"/>
    <n v="190.5"/>
  </r>
  <r>
    <x v="2"/>
    <x v="1"/>
    <x v="9"/>
    <x v="791"/>
    <x v="2"/>
    <x v="30"/>
    <n v="25.54"/>
    <n v="19"/>
  </r>
  <r>
    <x v="2"/>
    <x v="5"/>
    <x v="7"/>
    <x v="61"/>
    <x v="3"/>
    <x v="6"/>
    <n v="27210.48"/>
    <n v="5670"/>
  </r>
  <r>
    <x v="2"/>
    <x v="0"/>
    <x v="2"/>
    <x v="74"/>
    <x v="2"/>
    <x v="4"/>
    <n v="11459.9"/>
    <n v="816"/>
  </r>
  <r>
    <x v="2"/>
    <x v="0"/>
    <x v="0"/>
    <x v="636"/>
    <x v="4"/>
    <x v="28"/>
    <n v="166187.82999999999"/>
    <n v="27425"/>
  </r>
  <r>
    <x v="2"/>
    <x v="5"/>
    <x v="9"/>
    <x v="802"/>
    <x v="0"/>
    <x v="9"/>
    <n v="30.86"/>
    <n v="17.100000000000001"/>
  </r>
  <r>
    <x v="2"/>
    <x v="5"/>
    <x v="9"/>
    <x v="873"/>
    <x v="2"/>
    <x v="4"/>
    <n v="2.69"/>
    <n v="0.5"/>
  </r>
  <r>
    <x v="2"/>
    <x v="2"/>
    <x v="9"/>
    <x v="800"/>
    <x v="2"/>
    <x v="21"/>
    <n v="78.66"/>
    <n v="11"/>
  </r>
  <r>
    <x v="2"/>
    <x v="1"/>
    <x v="9"/>
    <x v="884"/>
    <x v="4"/>
    <x v="65"/>
    <n v="57944.52"/>
    <n v="16124"/>
  </r>
  <r>
    <x v="2"/>
    <x v="3"/>
    <x v="10"/>
    <x v="1129"/>
    <x v="2"/>
    <x v="15"/>
    <n v="2129.1999999999998"/>
    <n v="200.05"/>
  </r>
  <r>
    <x v="2"/>
    <x v="3"/>
    <x v="9"/>
    <x v="783"/>
    <x v="3"/>
    <x v="24"/>
    <n v="4008.86"/>
    <n v="593"/>
  </r>
  <r>
    <x v="2"/>
    <x v="3"/>
    <x v="9"/>
    <x v="802"/>
    <x v="2"/>
    <x v="29"/>
    <n v="789.54"/>
    <n v="335.5"/>
  </r>
  <r>
    <x v="2"/>
    <x v="0"/>
    <x v="9"/>
    <x v="846"/>
    <x v="4"/>
    <x v="7"/>
    <n v="57.29"/>
    <n v="3"/>
  </r>
  <r>
    <x v="2"/>
    <x v="3"/>
    <x v="9"/>
    <x v="800"/>
    <x v="2"/>
    <x v="21"/>
    <n v="77.31"/>
    <n v="23"/>
  </r>
  <r>
    <x v="2"/>
    <x v="0"/>
    <x v="9"/>
    <x v="1524"/>
    <x v="4"/>
    <x v="7"/>
    <n v="1587.99"/>
    <n v="68"/>
  </r>
  <r>
    <x v="2"/>
    <x v="4"/>
    <x v="9"/>
    <x v="800"/>
    <x v="3"/>
    <x v="52"/>
    <n v="66.97"/>
    <n v="210"/>
  </r>
  <r>
    <x v="2"/>
    <x v="4"/>
    <x v="9"/>
    <x v="927"/>
    <x v="1"/>
    <x v="51"/>
    <n v="2.69"/>
    <n v="2"/>
  </r>
  <r>
    <x v="2"/>
    <x v="6"/>
    <x v="9"/>
    <x v="814"/>
    <x v="3"/>
    <x v="24"/>
    <n v="50.83"/>
    <n v="6.5"/>
  </r>
  <r>
    <x v="2"/>
    <x v="5"/>
    <x v="7"/>
    <x v="93"/>
    <x v="6"/>
    <x v="16"/>
    <n v="215.06"/>
    <n v="39"/>
  </r>
  <r>
    <x v="2"/>
    <x v="3"/>
    <x v="9"/>
    <x v="830"/>
    <x v="7"/>
    <x v="82"/>
    <n v="26.76"/>
    <n v="74"/>
  </r>
  <r>
    <x v="2"/>
    <x v="0"/>
    <x v="0"/>
    <x v="1095"/>
    <x v="5"/>
    <x v="13"/>
    <n v="150"/>
    <n v="150"/>
  </r>
  <r>
    <x v="2"/>
    <x v="0"/>
    <x v="9"/>
    <x v="791"/>
    <x v="4"/>
    <x v="20"/>
    <n v="1075.78"/>
    <n v="78.5"/>
  </r>
  <r>
    <x v="2"/>
    <x v="0"/>
    <x v="9"/>
    <x v="846"/>
    <x v="1"/>
    <x v="33"/>
    <n v="83.24"/>
    <n v="28"/>
  </r>
  <r>
    <x v="2"/>
    <x v="4"/>
    <x v="9"/>
    <x v="802"/>
    <x v="3"/>
    <x v="76"/>
    <n v="5.45"/>
    <n v="4.5"/>
  </r>
  <r>
    <x v="2"/>
    <x v="6"/>
    <x v="9"/>
    <x v="923"/>
    <x v="1"/>
    <x v="53"/>
    <n v="12.02"/>
    <n v="22.4"/>
  </r>
  <r>
    <x v="2"/>
    <x v="2"/>
    <x v="9"/>
    <x v="1241"/>
    <x v="2"/>
    <x v="2"/>
    <n v="8768.69"/>
    <n v="265"/>
  </r>
  <r>
    <x v="2"/>
    <x v="3"/>
    <x v="9"/>
    <x v="802"/>
    <x v="1"/>
    <x v="33"/>
    <n v="26602.22"/>
    <n v="73824"/>
  </r>
  <r>
    <x v="3"/>
    <x v="1"/>
    <x v="8"/>
    <x v="901"/>
    <x v="9"/>
    <x v="42"/>
    <n v="1579.5"/>
    <n v="728"/>
  </r>
  <r>
    <x v="2"/>
    <x v="0"/>
    <x v="9"/>
    <x v="981"/>
    <x v="3"/>
    <x v="50"/>
    <n v="48.41"/>
    <n v="9"/>
  </r>
  <r>
    <x v="2"/>
    <x v="6"/>
    <x v="9"/>
    <x v="787"/>
    <x v="0"/>
    <x v="66"/>
    <n v="59784.54"/>
    <n v="103474"/>
  </r>
  <r>
    <x v="2"/>
    <x v="6"/>
    <x v="9"/>
    <x v="886"/>
    <x v="0"/>
    <x v="27"/>
    <n v="13.4"/>
    <n v="19.8"/>
  </r>
  <r>
    <x v="2"/>
    <x v="5"/>
    <x v="9"/>
    <x v="787"/>
    <x v="1"/>
    <x v="51"/>
    <n v="24.74"/>
    <n v="104"/>
  </r>
  <r>
    <x v="2"/>
    <x v="5"/>
    <x v="7"/>
    <x v="64"/>
    <x v="0"/>
    <x v="9"/>
    <n v="31594.19"/>
    <n v="5587"/>
  </r>
  <r>
    <x v="2"/>
    <x v="5"/>
    <x v="7"/>
    <x v="64"/>
    <x v="0"/>
    <x v="27"/>
    <n v="15558.96"/>
    <n v="5030"/>
  </r>
  <r>
    <x v="2"/>
    <x v="5"/>
    <x v="7"/>
    <x v="95"/>
    <x v="6"/>
    <x v="45"/>
    <n v="510878.46"/>
    <n v="176545"/>
  </r>
  <r>
    <x v="2"/>
    <x v="3"/>
    <x v="9"/>
    <x v="981"/>
    <x v="3"/>
    <x v="50"/>
    <n v="331.92"/>
    <n v="44.5"/>
  </r>
  <r>
    <x v="2"/>
    <x v="0"/>
    <x v="2"/>
    <x v="72"/>
    <x v="9"/>
    <x v="42"/>
    <n v="40.58"/>
    <n v="15"/>
  </r>
  <r>
    <x v="2"/>
    <x v="0"/>
    <x v="2"/>
    <x v="15"/>
    <x v="1"/>
    <x v="48"/>
    <n v="3167.37"/>
    <n v="472"/>
  </r>
  <r>
    <x v="2"/>
    <x v="0"/>
    <x v="9"/>
    <x v="800"/>
    <x v="3"/>
    <x v="50"/>
    <n v="9555.99"/>
    <n v="1253"/>
  </r>
  <r>
    <x v="2"/>
    <x v="6"/>
    <x v="9"/>
    <x v="1123"/>
    <x v="4"/>
    <x v="7"/>
    <n v="1050.19"/>
    <n v="24"/>
  </r>
  <r>
    <x v="2"/>
    <x v="6"/>
    <x v="9"/>
    <x v="886"/>
    <x v="4"/>
    <x v="36"/>
    <n v="5045.67"/>
    <n v="591"/>
  </r>
  <r>
    <x v="2"/>
    <x v="2"/>
    <x v="9"/>
    <x v="1010"/>
    <x v="3"/>
    <x v="49"/>
    <n v="3.36"/>
    <n v="5"/>
  </r>
  <r>
    <x v="2"/>
    <x v="0"/>
    <x v="2"/>
    <x v="356"/>
    <x v="2"/>
    <x v="14"/>
    <n v="1679.46"/>
    <n v="3830"/>
  </r>
  <r>
    <x v="2"/>
    <x v="6"/>
    <x v="9"/>
    <x v="1127"/>
    <x v="2"/>
    <x v="2"/>
    <n v="1798.17"/>
    <n v="40"/>
  </r>
  <r>
    <x v="2"/>
    <x v="2"/>
    <x v="9"/>
    <x v="941"/>
    <x v="2"/>
    <x v="4"/>
    <n v="5.38"/>
    <n v="2"/>
  </r>
  <r>
    <x v="2"/>
    <x v="1"/>
    <x v="9"/>
    <x v="800"/>
    <x v="3"/>
    <x v="24"/>
    <n v="60721.21"/>
    <n v="7412.5"/>
  </r>
  <r>
    <x v="2"/>
    <x v="3"/>
    <x v="5"/>
    <x v="46"/>
    <x v="3"/>
    <x v="40"/>
    <n v="530.20000000000005"/>
    <n v="33"/>
  </r>
  <r>
    <x v="2"/>
    <x v="3"/>
    <x v="5"/>
    <x v="408"/>
    <x v="4"/>
    <x v="7"/>
    <n v="85"/>
    <n v="10"/>
  </r>
  <r>
    <x v="2"/>
    <x v="3"/>
    <x v="9"/>
    <x v="966"/>
    <x v="9"/>
    <x v="54"/>
    <n v="1899.76"/>
    <n v="246"/>
  </r>
  <r>
    <x v="3"/>
    <x v="1"/>
    <x v="8"/>
    <x v="955"/>
    <x v="9"/>
    <x v="43"/>
    <n v="28.2"/>
    <n v="141"/>
  </r>
  <r>
    <x v="2"/>
    <x v="0"/>
    <x v="9"/>
    <x v="985"/>
    <x v="1"/>
    <x v="64"/>
    <n v="32418.47"/>
    <n v="9418"/>
  </r>
  <r>
    <x v="2"/>
    <x v="1"/>
    <x v="9"/>
    <x v="1010"/>
    <x v="1"/>
    <x v="53"/>
    <n v="18.149999999999999"/>
    <n v="27"/>
  </r>
  <r>
    <x v="2"/>
    <x v="3"/>
    <x v="5"/>
    <x v="405"/>
    <x v="3"/>
    <x v="47"/>
    <n v="40.14"/>
    <n v="90"/>
  </r>
  <r>
    <x v="2"/>
    <x v="6"/>
    <x v="0"/>
    <x v="573"/>
    <x v="2"/>
    <x v="2"/>
    <n v="1462.24"/>
    <n v="325.89"/>
  </r>
  <r>
    <x v="2"/>
    <x v="6"/>
    <x v="0"/>
    <x v="636"/>
    <x v="3"/>
    <x v="5"/>
    <n v="54"/>
    <n v="9"/>
  </r>
  <r>
    <x v="2"/>
    <x v="6"/>
    <x v="0"/>
    <x v="559"/>
    <x v="0"/>
    <x v="0"/>
    <n v="30"/>
    <n v="30"/>
  </r>
  <r>
    <x v="2"/>
    <x v="6"/>
    <x v="0"/>
    <x v="642"/>
    <x v="2"/>
    <x v="18"/>
    <n v="1624.4"/>
    <n v="397.7"/>
  </r>
  <r>
    <x v="2"/>
    <x v="6"/>
    <x v="0"/>
    <x v="565"/>
    <x v="2"/>
    <x v="21"/>
    <n v="7971.5"/>
    <n v="1849"/>
  </r>
  <r>
    <x v="2"/>
    <x v="6"/>
    <x v="0"/>
    <x v="642"/>
    <x v="2"/>
    <x v="30"/>
    <n v="1589.1"/>
    <n v="359.1"/>
  </r>
  <r>
    <x v="2"/>
    <x v="6"/>
    <x v="0"/>
    <x v="639"/>
    <x v="7"/>
    <x v="38"/>
    <n v="2518"/>
    <n v="423"/>
  </r>
  <r>
    <x v="2"/>
    <x v="6"/>
    <x v="0"/>
    <x v="734"/>
    <x v="4"/>
    <x v="20"/>
    <n v="25698.799999999999"/>
    <n v="868.3"/>
  </r>
  <r>
    <x v="2"/>
    <x v="6"/>
    <x v="0"/>
    <x v="585"/>
    <x v="2"/>
    <x v="14"/>
    <n v="632"/>
    <n v="229"/>
  </r>
  <r>
    <x v="2"/>
    <x v="6"/>
    <x v="0"/>
    <x v="650"/>
    <x v="2"/>
    <x v="21"/>
    <n v="2158"/>
    <n v="744"/>
  </r>
  <r>
    <x v="2"/>
    <x v="6"/>
    <x v="0"/>
    <x v="647"/>
    <x v="2"/>
    <x v="21"/>
    <n v="4626.12"/>
    <n v="521.1"/>
  </r>
  <r>
    <x v="2"/>
    <x v="6"/>
    <x v="0"/>
    <x v="651"/>
    <x v="3"/>
    <x v="11"/>
    <n v="19819.72"/>
    <n v="1840.8"/>
  </r>
  <r>
    <x v="2"/>
    <x v="6"/>
    <x v="0"/>
    <x v="666"/>
    <x v="3"/>
    <x v="24"/>
    <n v="2300.92"/>
    <n v="73.25"/>
  </r>
  <r>
    <x v="2"/>
    <x v="6"/>
    <x v="0"/>
    <x v="820"/>
    <x v="3"/>
    <x v="50"/>
    <n v="35.1"/>
    <n v="2.7"/>
  </r>
  <r>
    <x v="2"/>
    <x v="6"/>
    <x v="0"/>
    <x v="585"/>
    <x v="1"/>
    <x v="51"/>
    <n v="10057.5"/>
    <n v="2853"/>
  </r>
  <r>
    <x v="2"/>
    <x v="6"/>
    <x v="0"/>
    <x v="654"/>
    <x v="2"/>
    <x v="68"/>
    <n v="155.4"/>
    <n v="150.69999999999999"/>
  </r>
  <r>
    <x v="2"/>
    <x v="6"/>
    <x v="0"/>
    <x v="680"/>
    <x v="2"/>
    <x v="14"/>
    <n v="3.8"/>
    <n v="1.6"/>
  </r>
  <r>
    <x v="2"/>
    <x v="6"/>
    <x v="0"/>
    <x v="737"/>
    <x v="1"/>
    <x v="51"/>
    <n v="15.4"/>
    <n v="2"/>
  </r>
  <r>
    <x v="2"/>
    <x v="6"/>
    <x v="0"/>
    <x v="540"/>
    <x v="4"/>
    <x v="36"/>
    <n v="172620.7"/>
    <n v="8401"/>
  </r>
  <r>
    <x v="2"/>
    <x v="6"/>
    <x v="0"/>
    <x v="678"/>
    <x v="4"/>
    <x v="34"/>
    <n v="14"/>
    <n v="2"/>
  </r>
  <r>
    <x v="2"/>
    <x v="6"/>
    <x v="0"/>
    <x v="582"/>
    <x v="2"/>
    <x v="21"/>
    <n v="100"/>
    <n v="10"/>
  </r>
  <r>
    <x v="2"/>
    <x v="6"/>
    <x v="0"/>
    <x v="23"/>
    <x v="9"/>
    <x v="72"/>
    <n v="668.3"/>
    <n v="101.6"/>
  </r>
  <r>
    <x v="2"/>
    <x v="6"/>
    <x v="0"/>
    <x v="592"/>
    <x v="6"/>
    <x v="45"/>
    <n v="1236.7"/>
    <n v="94.5"/>
  </r>
  <r>
    <x v="2"/>
    <x v="6"/>
    <x v="0"/>
    <x v="757"/>
    <x v="2"/>
    <x v="15"/>
    <n v="413"/>
    <n v="44.8"/>
  </r>
  <r>
    <x v="2"/>
    <x v="6"/>
    <x v="0"/>
    <x v="778"/>
    <x v="4"/>
    <x v="28"/>
    <n v="75"/>
    <n v="6"/>
  </r>
  <r>
    <x v="2"/>
    <x v="0"/>
    <x v="7"/>
    <x v="103"/>
    <x v="4"/>
    <x v="7"/>
    <n v="371.7"/>
    <n v="21"/>
  </r>
  <r>
    <x v="2"/>
    <x v="0"/>
    <x v="7"/>
    <x v="65"/>
    <x v="7"/>
    <x v="23"/>
    <n v="27528.54"/>
    <n v="4219"/>
  </r>
  <r>
    <x v="2"/>
    <x v="4"/>
    <x v="7"/>
    <x v="61"/>
    <x v="2"/>
    <x v="14"/>
    <n v="22818.82"/>
    <n v="9315"/>
  </r>
  <r>
    <x v="2"/>
    <x v="0"/>
    <x v="7"/>
    <x v="98"/>
    <x v="2"/>
    <x v="18"/>
    <n v="1989.91"/>
    <n v="2766"/>
  </r>
  <r>
    <x v="2"/>
    <x v="6"/>
    <x v="12"/>
    <x v="637"/>
    <x v="9"/>
    <x v="72"/>
    <n v="35"/>
    <n v="35"/>
  </r>
  <r>
    <x v="2"/>
    <x v="3"/>
    <x v="7"/>
    <x v="98"/>
    <x v="0"/>
    <x v="22"/>
    <n v="202.55"/>
    <n v="28"/>
  </r>
  <r>
    <x v="2"/>
    <x v="3"/>
    <x v="7"/>
    <x v="52"/>
    <x v="5"/>
    <x v="73"/>
    <n v="261.38"/>
    <n v="27"/>
  </r>
  <r>
    <x v="2"/>
    <x v="0"/>
    <x v="7"/>
    <x v="108"/>
    <x v="2"/>
    <x v="14"/>
    <n v="51607.7"/>
    <n v="20230"/>
  </r>
  <r>
    <x v="2"/>
    <x v="4"/>
    <x v="7"/>
    <x v="58"/>
    <x v="2"/>
    <x v="21"/>
    <n v="65.510000000000005"/>
    <n v="58"/>
  </r>
  <r>
    <x v="2"/>
    <x v="4"/>
    <x v="7"/>
    <x v="59"/>
    <x v="2"/>
    <x v="21"/>
    <n v="76.7"/>
    <n v="11"/>
  </r>
  <r>
    <x v="2"/>
    <x v="3"/>
    <x v="7"/>
    <x v="97"/>
    <x v="3"/>
    <x v="24"/>
    <n v="27686.57"/>
    <n v="881"/>
  </r>
  <r>
    <x v="2"/>
    <x v="4"/>
    <x v="7"/>
    <x v="54"/>
    <x v="4"/>
    <x v="25"/>
    <n v="333.7"/>
    <n v="7"/>
  </r>
  <r>
    <x v="2"/>
    <x v="4"/>
    <x v="7"/>
    <x v="53"/>
    <x v="1"/>
    <x v="33"/>
    <n v="5605.76"/>
    <n v="3340"/>
  </r>
  <r>
    <x v="2"/>
    <x v="0"/>
    <x v="7"/>
    <x v="97"/>
    <x v="2"/>
    <x v="21"/>
    <n v="85488.4"/>
    <n v="17846"/>
  </r>
  <r>
    <x v="2"/>
    <x v="4"/>
    <x v="7"/>
    <x v="104"/>
    <x v="4"/>
    <x v="67"/>
    <n v="1153.82"/>
    <n v="185"/>
  </r>
  <r>
    <x v="2"/>
    <x v="4"/>
    <x v="7"/>
    <x v="93"/>
    <x v="6"/>
    <x v="16"/>
    <n v="101.39"/>
    <n v="15"/>
  </r>
  <r>
    <x v="2"/>
    <x v="3"/>
    <x v="7"/>
    <x v="61"/>
    <x v="2"/>
    <x v="14"/>
    <n v="19319.509999999998"/>
    <n v="6926"/>
  </r>
  <r>
    <x v="2"/>
    <x v="4"/>
    <x v="7"/>
    <x v="103"/>
    <x v="4"/>
    <x v="34"/>
    <n v="50728.7"/>
    <n v="12947"/>
  </r>
  <r>
    <x v="2"/>
    <x v="4"/>
    <x v="7"/>
    <x v="65"/>
    <x v="3"/>
    <x v="50"/>
    <n v="1441.77"/>
    <n v="83"/>
  </r>
  <r>
    <x v="2"/>
    <x v="3"/>
    <x v="7"/>
    <x v="53"/>
    <x v="2"/>
    <x v="4"/>
    <n v="31472.639999999999"/>
    <n v="1658"/>
  </r>
  <r>
    <x v="2"/>
    <x v="0"/>
    <x v="7"/>
    <x v="65"/>
    <x v="7"/>
    <x v="46"/>
    <n v="10466.06"/>
    <n v="2720"/>
  </r>
  <r>
    <x v="2"/>
    <x v="0"/>
    <x v="7"/>
    <x v="108"/>
    <x v="2"/>
    <x v="44"/>
    <n v="15970.11"/>
    <n v="2360"/>
  </r>
  <r>
    <x v="2"/>
    <x v="3"/>
    <x v="7"/>
    <x v="84"/>
    <x v="2"/>
    <x v="55"/>
    <n v="2415.4699999999998"/>
    <n v="191"/>
  </r>
  <r>
    <x v="2"/>
    <x v="0"/>
    <x v="7"/>
    <x v="107"/>
    <x v="0"/>
    <x v="31"/>
    <n v="28354.560000000001"/>
    <n v="35876"/>
  </r>
  <r>
    <x v="2"/>
    <x v="4"/>
    <x v="7"/>
    <x v="101"/>
    <x v="7"/>
    <x v="23"/>
    <n v="205838.69"/>
    <n v="29688"/>
  </r>
  <r>
    <x v="2"/>
    <x v="3"/>
    <x v="7"/>
    <x v="91"/>
    <x v="3"/>
    <x v="5"/>
    <n v="58371.33"/>
    <n v="14074"/>
  </r>
  <r>
    <x v="2"/>
    <x v="3"/>
    <x v="7"/>
    <x v="94"/>
    <x v="2"/>
    <x v="21"/>
    <n v="8384.57"/>
    <n v="1281"/>
  </r>
  <r>
    <x v="2"/>
    <x v="0"/>
    <x v="7"/>
    <x v="61"/>
    <x v="4"/>
    <x v="34"/>
    <n v="65806.289999999994"/>
    <n v="28404"/>
  </r>
  <r>
    <x v="2"/>
    <x v="0"/>
    <x v="7"/>
    <x v="55"/>
    <x v="6"/>
    <x v="45"/>
    <n v="95.87"/>
    <n v="15"/>
  </r>
  <r>
    <x v="2"/>
    <x v="3"/>
    <x v="7"/>
    <x v="98"/>
    <x v="2"/>
    <x v="44"/>
    <n v="2278.96"/>
    <n v="77"/>
  </r>
  <r>
    <x v="2"/>
    <x v="3"/>
    <x v="7"/>
    <x v="96"/>
    <x v="3"/>
    <x v="11"/>
    <n v="317646.62"/>
    <n v="22814"/>
  </r>
  <r>
    <x v="2"/>
    <x v="3"/>
    <x v="4"/>
    <x v="357"/>
    <x v="2"/>
    <x v="21"/>
    <n v="54075.7"/>
    <n v="6598.65"/>
  </r>
  <r>
    <x v="2"/>
    <x v="3"/>
    <x v="0"/>
    <x v="620"/>
    <x v="4"/>
    <x v="34"/>
    <n v="149.91"/>
    <n v="86.3"/>
  </r>
  <r>
    <x v="2"/>
    <x v="6"/>
    <x v="4"/>
    <x v="506"/>
    <x v="0"/>
    <x v="0"/>
    <n v="99.66"/>
    <n v="41.7"/>
  </r>
  <r>
    <x v="2"/>
    <x v="6"/>
    <x v="4"/>
    <x v="319"/>
    <x v="4"/>
    <x v="34"/>
    <n v="11971.75"/>
    <n v="1204.3499999999999"/>
  </r>
  <r>
    <x v="2"/>
    <x v="6"/>
    <x v="4"/>
    <x v="351"/>
    <x v="2"/>
    <x v="15"/>
    <n v="11728.14"/>
    <n v="4785.75"/>
  </r>
  <r>
    <x v="2"/>
    <x v="6"/>
    <x v="4"/>
    <x v="345"/>
    <x v="5"/>
    <x v="73"/>
    <n v="17483.560000000001"/>
    <n v="4591"/>
  </r>
  <r>
    <x v="2"/>
    <x v="1"/>
    <x v="0"/>
    <x v="579"/>
    <x v="7"/>
    <x v="38"/>
    <n v="1091"/>
    <n v="250"/>
  </r>
  <r>
    <x v="2"/>
    <x v="3"/>
    <x v="0"/>
    <x v="710"/>
    <x v="4"/>
    <x v="28"/>
    <n v="20071.46"/>
    <n v="1903.4"/>
  </r>
  <r>
    <x v="2"/>
    <x v="3"/>
    <x v="4"/>
    <x v="29"/>
    <x v="3"/>
    <x v="50"/>
    <n v="1537"/>
    <n v="59.22"/>
  </r>
  <r>
    <x v="2"/>
    <x v="1"/>
    <x v="0"/>
    <x v="635"/>
    <x v="1"/>
    <x v="53"/>
    <n v="519.16999999999996"/>
    <n v="195"/>
  </r>
  <r>
    <x v="2"/>
    <x v="1"/>
    <x v="0"/>
    <x v="540"/>
    <x v="4"/>
    <x v="28"/>
    <n v="10705"/>
    <n v="3450"/>
  </r>
  <r>
    <x v="2"/>
    <x v="1"/>
    <x v="0"/>
    <x v="1014"/>
    <x v="2"/>
    <x v="17"/>
    <n v="20"/>
    <n v="10"/>
  </r>
  <r>
    <x v="2"/>
    <x v="3"/>
    <x v="4"/>
    <x v="391"/>
    <x v="2"/>
    <x v="35"/>
    <n v="3606.12"/>
    <n v="203.78"/>
  </r>
  <r>
    <x v="2"/>
    <x v="3"/>
    <x v="4"/>
    <x v="332"/>
    <x v="2"/>
    <x v="30"/>
    <n v="7.95"/>
    <n v="2.8"/>
  </r>
  <r>
    <x v="2"/>
    <x v="3"/>
    <x v="0"/>
    <x v="1024"/>
    <x v="1"/>
    <x v="51"/>
    <n v="4460"/>
    <n v="880"/>
  </r>
  <r>
    <x v="2"/>
    <x v="3"/>
    <x v="0"/>
    <x v="431"/>
    <x v="0"/>
    <x v="27"/>
    <n v="4611"/>
    <n v="5153"/>
  </r>
  <r>
    <x v="2"/>
    <x v="3"/>
    <x v="0"/>
    <x v="591"/>
    <x v="2"/>
    <x v="21"/>
    <n v="150"/>
    <n v="33"/>
  </r>
  <r>
    <x v="2"/>
    <x v="1"/>
    <x v="0"/>
    <x v="751"/>
    <x v="2"/>
    <x v="29"/>
    <n v="15.7"/>
    <n v="8"/>
  </r>
  <r>
    <x v="2"/>
    <x v="6"/>
    <x v="4"/>
    <x v="359"/>
    <x v="2"/>
    <x v="2"/>
    <n v="6023.5"/>
    <n v="2661"/>
  </r>
  <r>
    <x v="2"/>
    <x v="6"/>
    <x v="4"/>
    <x v="314"/>
    <x v="4"/>
    <x v="36"/>
    <n v="529.6"/>
    <n v="30"/>
  </r>
  <r>
    <x v="2"/>
    <x v="6"/>
    <x v="4"/>
    <x v="428"/>
    <x v="6"/>
    <x v="57"/>
    <n v="38006.199999999997"/>
    <n v="11159"/>
  </r>
  <r>
    <x v="2"/>
    <x v="1"/>
    <x v="0"/>
    <x v="760"/>
    <x v="2"/>
    <x v="2"/>
    <n v="26582.61"/>
    <n v="50271.18"/>
  </r>
  <r>
    <x v="2"/>
    <x v="3"/>
    <x v="0"/>
    <x v="636"/>
    <x v="1"/>
    <x v="33"/>
    <n v="2315.0700000000002"/>
    <n v="539"/>
  </r>
  <r>
    <x v="2"/>
    <x v="3"/>
    <x v="0"/>
    <x v="743"/>
    <x v="4"/>
    <x v="28"/>
    <n v="2807.5"/>
    <n v="515"/>
  </r>
  <r>
    <x v="2"/>
    <x v="3"/>
    <x v="4"/>
    <x v="383"/>
    <x v="6"/>
    <x v="16"/>
    <n v="2162.64"/>
    <n v="375.44"/>
  </r>
  <r>
    <x v="2"/>
    <x v="3"/>
    <x v="4"/>
    <x v="396"/>
    <x v="2"/>
    <x v="2"/>
    <n v="183.97"/>
    <n v="146.15"/>
  </r>
  <r>
    <x v="2"/>
    <x v="3"/>
    <x v="4"/>
    <x v="396"/>
    <x v="0"/>
    <x v="27"/>
    <n v="4"/>
    <n v="3"/>
  </r>
  <r>
    <x v="2"/>
    <x v="3"/>
    <x v="4"/>
    <x v="294"/>
    <x v="4"/>
    <x v="60"/>
    <n v="220"/>
    <n v="13"/>
  </r>
  <r>
    <x v="2"/>
    <x v="3"/>
    <x v="4"/>
    <x v="24"/>
    <x v="2"/>
    <x v="14"/>
    <n v="29684.639999999999"/>
    <n v="6994.9"/>
  </r>
  <r>
    <x v="2"/>
    <x v="1"/>
    <x v="0"/>
    <x v="823"/>
    <x v="4"/>
    <x v="28"/>
    <n v="30"/>
    <n v="6"/>
  </r>
  <r>
    <x v="2"/>
    <x v="1"/>
    <x v="0"/>
    <x v="751"/>
    <x v="3"/>
    <x v="59"/>
    <n v="1425.36"/>
    <n v="762.9"/>
  </r>
  <r>
    <x v="2"/>
    <x v="1"/>
    <x v="0"/>
    <x v="473"/>
    <x v="3"/>
    <x v="32"/>
    <n v="1326.43"/>
    <n v="88.78"/>
  </r>
  <r>
    <x v="2"/>
    <x v="4"/>
    <x v="3"/>
    <x v="67"/>
    <x v="4"/>
    <x v="34"/>
    <n v="339.35"/>
    <n v="228"/>
  </r>
  <r>
    <x v="2"/>
    <x v="3"/>
    <x v="0"/>
    <x v="636"/>
    <x v="3"/>
    <x v="59"/>
    <n v="1056.8"/>
    <n v="553"/>
  </r>
  <r>
    <x v="2"/>
    <x v="3"/>
    <x v="0"/>
    <x v="491"/>
    <x v="2"/>
    <x v="18"/>
    <n v="1228.71"/>
    <n v="214.5"/>
  </r>
  <r>
    <x v="2"/>
    <x v="3"/>
    <x v="4"/>
    <x v="394"/>
    <x v="2"/>
    <x v="30"/>
    <n v="74.72"/>
    <n v="41.86"/>
  </r>
  <r>
    <x v="2"/>
    <x v="2"/>
    <x v="6"/>
    <x v="47"/>
    <x v="1"/>
    <x v="71"/>
    <n v="185443.36"/>
    <n v="62901.5"/>
  </r>
  <r>
    <x v="2"/>
    <x v="3"/>
    <x v="4"/>
    <x v="28"/>
    <x v="1"/>
    <x v="33"/>
    <n v="1250.98"/>
    <n v="268.44"/>
  </r>
  <r>
    <x v="2"/>
    <x v="3"/>
    <x v="4"/>
    <x v="36"/>
    <x v="2"/>
    <x v="68"/>
    <n v="280.14"/>
    <n v="277.60000000000002"/>
  </r>
  <r>
    <x v="2"/>
    <x v="3"/>
    <x v="4"/>
    <x v="401"/>
    <x v="2"/>
    <x v="30"/>
    <n v="41.03"/>
    <n v="9.4"/>
  </r>
  <r>
    <x v="2"/>
    <x v="3"/>
    <x v="4"/>
    <x v="326"/>
    <x v="0"/>
    <x v="10"/>
    <n v="21012.75"/>
    <n v="14499.88"/>
  </r>
  <r>
    <x v="2"/>
    <x v="6"/>
    <x v="4"/>
    <x v="468"/>
    <x v="7"/>
    <x v="38"/>
    <n v="7229.25"/>
    <n v="768.2"/>
  </r>
  <r>
    <x v="2"/>
    <x v="3"/>
    <x v="0"/>
    <x v="871"/>
    <x v="2"/>
    <x v="21"/>
    <n v="81"/>
    <n v="27"/>
  </r>
  <r>
    <x v="2"/>
    <x v="1"/>
    <x v="0"/>
    <x v="871"/>
    <x v="2"/>
    <x v="4"/>
    <n v="24"/>
    <n v="6"/>
  </r>
  <r>
    <x v="2"/>
    <x v="3"/>
    <x v="0"/>
    <x v="558"/>
    <x v="3"/>
    <x v="11"/>
    <n v="465.05"/>
    <n v="50"/>
  </r>
  <r>
    <x v="2"/>
    <x v="3"/>
    <x v="4"/>
    <x v="290"/>
    <x v="2"/>
    <x v="30"/>
    <n v="5745.66"/>
    <n v="1982.2"/>
  </r>
  <r>
    <x v="2"/>
    <x v="3"/>
    <x v="0"/>
    <x v="472"/>
    <x v="5"/>
    <x v="12"/>
    <n v="9514.5"/>
    <n v="1212"/>
  </r>
  <r>
    <x v="2"/>
    <x v="3"/>
    <x v="0"/>
    <x v="765"/>
    <x v="5"/>
    <x v="12"/>
    <n v="3853.5"/>
    <n v="550.5"/>
  </r>
  <r>
    <x v="2"/>
    <x v="1"/>
    <x v="0"/>
    <x v="645"/>
    <x v="3"/>
    <x v="59"/>
    <n v="3362.56"/>
    <n v="499.6"/>
  </r>
  <r>
    <x v="2"/>
    <x v="4"/>
    <x v="3"/>
    <x v="66"/>
    <x v="1"/>
    <x v="33"/>
    <n v="2025.21"/>
    <n v="256"/>
  </r>
  <r>
    <x v="2"/>
    <x v="6"/>
    <x v="4"/>
    <x v="331"/>
    <x v="1"/>
    <x v="33"/>
    <n v="782.08"/>
    <n v="183.3"/>
  </r>
  <r>
    <x v="2"/>
    <x v="6"/>
    <x v="4"/>
    <x v="328"/>
    <x v="3"/>
    <x v="5"/>
    <n v="53226.75"/>
    <n v="5076.04"/>
  </r>
  <r>
    <x v="2"/>
    <x v="3"/>
    <x v="0"/>
    <x v="619"/>
    <x v="4"/>
    <x v="25"/>
    <n v="39.35"/>
    <n v="0.8"/>
  </r>
  <r>
    <x v="2"/>
    <x v="3"/>
    <x v="0"/>
    <x v="593"/>
    <x v="2"/>
    <x v="2"/>
    <n v="428.5"/>
    <n v="106"/>
  </r>
  <r>
    <x v="2"/>
    <x v="1"/>
    <x v="0"/>
    <x v="746"/>
    <x v="7"/>
    <x v="46"/>
    <n v="135.97999999999999"/>
    <n v="19"/>
  </r>
  <r>
    <x v="2"/>
    <x v="3"/>
    <x v="0"/>
    <x v="563"/>
    <x v="2"/>
    <x v="15"/>
    <n v="24264.45"/>
    <n v="6795.95"/>
  </r>
  <r>
    <x v="2"/>
    <x v="1"/>
    <x v="0"/>
    <x v="563"/>
    <x v="7"/>
    <x v="46"/>
    <n v="6888.84"/>
    <n v="345.35"/>
  </r>
  <r>
    <x v="2"/>
    <x v="3"/>
    <x v="4"/>
    <x v="366"/>
    <x v="4"/>
    <x v="25"/>
    <n v="631"/>
    <n v="10.95"/>
  </r>
  <r>
    <x v="2"/>
    <x v="3"/>
    <x v="4"/>
    <x v="45"/>
    <x v="2"/>
    <x v="4"/>
    <n v="1510.48"/>
    <n v="75.2"/>
  </r>
  <r>
    <x v="2"/>
    <x v="1"/>
    <x v="0"/>
    <x v="635"/>
    <x v="2"/>
    <x v="14"/>
    <n v="45.4"/>
    <n v="22.7"/>
  </r>
  <r>
    <x v="2"/>
    <x v="1"/>
    <x v="0"/>
    <x v="825"/>
    <x v="2"/>
    <x v="37"/>
    <n v="88"/>
    <n v="5.3"/>
  </r>
  <r>
    <x v="2"/>
    <x v="6"/>
    <x v="4"/>
    <x v="40"/>
    <x v="0"/>
    <x v="22"/>
    <n v="1028.3599999999999"/>
    <n v="1478.88"/>
  </r>
  <r>
    <x v="2"/>
    <x v="6"/>
    <x v="4"/>
    <x v="320"/>
    <x v="0"/>
    <x v="22"/>
    <n v="35.22"/>
    <n v="85.9"/>
  </r>
  <r>
    <x v="2"/>
    <x v="6"/>
    <x v="4"/>
    <x v="28"/>
    <x v="0"/>
    <x v="22"/>
    <n v="186"/>
    <n v="75"/>
  </r>
  <r>
    <x v="2"/>
    <x v="6"/>
    <x v="4"/>
    <x v="29"/>
    <x v="2"/>
    <x v="55"/>
    <n v="13.12"/>
    <n v="3.52"/>
  </r>
  <r>
    <x v="2"/>
    <x v="6"/>
    <x v="4"/>
    <x v="315"/>
    <x v="5"/>
    <x v="26"/>
    <n v="155480"/>
    <n v="119600"/>
  </r>
  <r>
    <x v="2"/>
    <x v="6"/>
    <x v="4"/>
    <x v="418"/>
    <x v="0"/>
    <x v="9"/>
    <n v="881.99"/>
    <n v="1691.66"/>
  </r>
  <r>
    <x v="2"/>
    <x v="1"/>
    <x v="0"/>
    <x v="489"/>
    <x v="2"/>
    <x v="29"/>
    <n v="104"/>
    <n v="35"/>
  </r>
  <r>
    <x v="2"/>
    <x v="3"/>
    <x v="0"/>
    <x v="619"/>
    <x v="1"/>
    <x v="71"/>
    <n v="729.26"/>
    <n v="370.9"/>
  </r>
  <r>
    <x v="2"/>
    <x v="3"/>
    <x v="4"/>
    <x v="343"/>
    <x v="0"/>
    <x v="9"/>
    <n v="5765.19"/>
    <n v="7197.04"/>
  </r>
  <r>
    <x v="2"/>
    <x v="3"/>
    <x v="4"/>
    <x v="38"/>
    <x v="0"/>
    <x v="22"/>
    <n v="2396.0500000000002"/>
    <n v="1766.51"/>
  </r>
  <r>
    <x v="2"/>
    <x v="3"/>
    <x v="0"/>
    <x v="761"/>
    <x v="2"/>
    <x v="30"/>
    <n v="335.72"/>
    <n v="137.5"/>
  </r>
  <r>
    <x v="2"/>
    <x v="3"/>
    <x v="0"/>
    <x v="470"/>
    <x v="3"/>
    <x v="59"/>
    <n v="301.57"/>
    <n v="33"/>
  </r>
  <r>
    <x v="2"/>
    <x v="3"/>
    <x v="0"/>
    <x v="574"/>
    <x v="4"/>
    <x v="20"/>
    <n v="1159"/>
    <n v="265"/>
  </r>
  <r>
    <x v="2"/>
    <x v="6"/>
    <x v="4"/>
    <x v="380"/>
    <x v="1"/>
    <x v="48"/>
    <n v="315.89999999999998"/>
    <n v="72"/>
  </r>
  <r>
    <x v="2"/>
    <x v="3"/>
    <x v="0"/>
    <x v="382"/>
    <x v="7"/>
    <x v="38"/>
    <n v="88078.99"/>
    <n v="8306.4"/>
  </r>
  <r>
    <x v="2"/>
    <x v="6"/>
    <x v="4"/>
    <x v="324"/>
    <x v="2"/>
    <x v="35"/>
    <n v="66.81"/>
    <n v="6.4"/>
  </r>
  <r>
    <x v="2"/>
    <x v="1"/>
    <x v="0"/>
    <x v="639"/>
    <x v="2"/>
    <x v="44"/>
    <n v="133.19999999999999"/>
    <n v="11.8"/>
  </r>
  <r>
    <x v="2"/>
    <x v="3"/>
    <x v="0"/>
    <x v="665"/>
    <x v="4"/>
    <x v="19"/>
    <n v="11284.27"/>
    <n v="422.05"/>
  </r>
  <r>
    <x v="2"/>
    <x v="6"/>
    <x v="4"/>
    <x v="32"/>
    <x v="4"/>
    <x v="7"/>
    <n v="148.12"/>
    <n v="9.58"/>
  </r>
  <r>
    <x v="2"/>
    <x v="6"/>
    <x v="4"/>
    <x v="318"/>
    <x v="7"/>
    <x v="46"/>
    <n v="246.74"/>
    <n v="261.14999999999998"/>
  </r>
  <r>
    <x v="2"/>
    <x v="6"/>
    <x v="4"/>
    <x v="354"/>
    <x v="2"/>
    <x v="14"/>
    <n v="377.74"/>
    <n v="488.73"/>
  </r>
  <r>
    <x v="2"/>
    <x v="3"/>
    <x v="4"/>
    <x v="25"/>
    <x v="2"/>
    <x v="37"/>
    <n v="55666.81"/>
    <n v="3982.05"/>
  </r>
  <r>
    <x v="2"/>
    <x v="3"/>
    <x v="4"/>
    <x v="308"/>
    <x v="0"/>
    <x v="31"/>
    <n v="45436.15"/>
    <n v="36562.879999999997"/>
  </r>
  <r>
    <x v="2"/>
    <x v="1"/>
    <x v="0"/>
    <x v="665"/>
    <x v="7"/>
    <x v="46"/>
    <n v="23446.04"/>
    <n v="1040.79"/>
  </r>
  <r>
    <x v="2"/>
    <x v="3"/>
    <x v="0"/>
    <x v="665"/>
    <x v="3"/>
    <x v="11"/>
    <n v="4676.3500000000004"/>
    <n v="140.09"/>
  </r>
  <r>
    <x v="2"/>
    <x v="3"/>
    <x v="0"/>
    <x v="659"/>
    <x v="3"/>
    <x v="11"/>
    <n v="2814.11"/>
    <n v="163.75"/>
  </r>
  <r>
    <x v="2"/>
    <x v="3"/>
    <x v="0"/>
    <x v="741"/>
    <x v="4"/>
    <x v="36"/>
    <n v="900"/>
    <n v="40.6"/>
  </r>
  <r>
    <x v="2"/>
    <x v="3"/>
    <x v="4"/>
    <x v="338"/>
    <x v="0"/>
    <x v="9"/>
    <n v="116325.46"/>
    <n v="192989.02"/>
  </r>
  <r>
    <x v="2"/>
    <x v="3"/>
    <x v="4"/>
    <x v="329"/>
    <x v="5"/>
    <x v="12"/>
    <n v="436172.2"/>
    <n v="69900.5"/>
  </r>
  <r>
    <x v="2"/>
    <x v="3"/>
    <x v="4"/>
    <x v="393"/>
    <x v="2"/>
    <x v="29"/>
    <n v="218.38"/>
    <n v="25.1"/>
  </r>
  <r>
    <x v="2"/>
    <x v="3"/>
    <x v="0"/>
    <x v="737"/>
    <x v="4"/>
    <x v="34"/>
    <n v="577.5"/>
    <n v="52.5"/>
  </r>
  <r>
    <x v="2"/>
    <x v="1"/>
    <x v="0"/>
    <x v="653"/>
    <x v="2"/>
    <x v="44"/>
    <n v="70"/>
    <n v="70"/>
  </r>
  <r>
    <x v="2"/>
    <x v="1"/>
    <x v="0"/>
    <x v="583"/>
    <x v="2"/>
    <x v="37"/>
    <n v="160"/>
    <n v="10"/>
  </r>
  <r>
    <x v="2"/>
    <x v="6"/>
    <x v="4"/>
    <x v="675"/>
    <x v="0"/>
    <x v="9"/>
    <n v="28.5"/>
    <n v="5.8"/>
  </r>
  <r>
    <x v="2"/>
    <x v="6"/>
    <x v="4"/>
    <x v="311"/>
    <x v="7"/>
    <x v="46"/>
    <n v="10"/>
    <n v="2.5"/>
  </r>
  <r>
    <x v="2"/>
    <x v="6"/>
    <x v="4"/>
    <x v="334"/>
    <x v="0"/>
    <x v="0"/>
    <n v="1772.66"/>
    <n v="812.5"/>
  </r>
  <r>
    <x v="2"/>
    <x v="3"/>
    <x v="4"/>
    <x v="411"/>
    <x v="2"/>
    <x v="37"/>
    <n v="3"/>
    <n v="1"/>
  </r>
  <r>
    <x v="2"/>
    <x v="3"/>
    <x v="4"/>
    <x v="397"/>
    <x v="7"/>
    <x v="23"/>
    <n v="19895.03"/>
    <n v="1372.03"/>
  </r>
  <r>
    <x v="2"/>
    <x v="3"/>
    <x v="4"/>
    <x v="393"/>
    <x v="3"/>
    <x v="59"/>
    <n v="5396.87"/>
    <n v="732.05"/>
  </r>
  <r>
    <x v="2"/>
    <x v="3"/>
    <x v="0"/>
    <x v="811"/>
    <x v="2"/>
    <x v="35"/>
    <n v="24"/>
    <n v="8"/>
  </r>
  <r>
    <x v="2"/>
    <x v="3"/>
    <x v="0"/>
    <x v="559"/>
    <x v="0"/>
    <x v="27"/>
    <n v="747.25"/>
    <n v="810"/>
  </r>
  <r>
    <x v="2"/>
    <x v="1"/>
    <x v="0"/>
    <x v="1017"/>
    <x v="4"/>
    <x v="36"/>
    <n v="1462.8"/>
    <n v="56.7"/>
  </r>
  <r>
    <x v="2"/>
    <x v="6"/>
    <x v="4"/>
    <x v="309"/>
    <x v="4"/>
    <x v="67"/>
    <n v="499.76"/>
    <n v="73.12"/>
  </r>
  <r>
    <x v="2"/>
    <x v="3"/>
    <x v="0"/>
    <x v="646"/>
    <x v="0"/>
    <x v="22"/>
    <n v="32"/>
    <n v="8"/>
  </r>
  <r>
    <x v="2"/>
    <x v="1"/>
    <x v="0"/>
    <x v="750"/>
    <x v="2"/>
    <x v="68"/>
    <n v="30"/>
    <n v="20"/>
  </r>
  <r>
    <x v="2"/>
    <x v="6"/>
    <x v="4"/>
    <x v="325"/>
    <x v="4"/>
    <x v="28"/>
    <n v="651.08000000000004"/>
    <n v="76.42"/>
  </r>
  <r>
    <x v="2"/>
    <x v="6"/>
    <x v="4"/>
    <x v="326"/>
    <x v="2"/>
    <x v="44"/>
    <n v="33.299999999999997"/>
    <n v="6.8"/>
  </r>
  <r>
    <x v="2"/>
    <x v="6"/>
    <x v="4"/>
    <x v="426"/>
    <x v="2"/>
    <x v="21"/>
    <n v="184.02"/>
    <n v="15.7"/>
  </r>
  <r>
    <x v="2"/>
    <x v="6"/>
    <x v="4"/>
    <x v="331"/>
    <x v="0"/>
    <x v="10"/>
    <n v="770.61"/>
    <n v="145.15"/>
  </r>
  <r>
    <x v="2"/>
    <x v="3"/>
    <x v="4"/>
    <x v="685"/>
    <x v="4"/>
    <x v="20"/>
    <n v="40"/>
    <n v="5"/>
  </r>
  <r>
    <x v="2"/>
    <x v="3"/>
    <x v="4"/>
    <x v="353"/>
    <x v="4"/>
    <x v="25"/>
    <n v="135207.59"/>
    <n v="2439.64"/>
  </r>
  <r>
    <x v="2"/>
    <x v="3"/>
    <x v="0"/>
    <x v="562"/>
    <x v="3"/>
    <x v="32"/>
    <n v="92.28"/>
    <n v="8.85"/>
  </r>
  <r>
    <x v="2"/>
    <x v="5"/>
    <x v="5"/>
    <x v="46"/>
    <x v="6"/>
    <x v="16"/>
    <n v="1040.5999999999999"/>
    <n v="442"/>
  </r>
  <r>
    <x v="3"/>
    <x v="8"/>
    <x v="11"/>
    <x v="350"/>
    <x v="4"/>
    <x v="80"/>
    <n v="1392834.96"/>
    <n v="140318"/>
  </r>
  <r>
    <x v="3"/>
    <x v="3"/>
    <x v="2"/>
    <x v="2"/>
    <x v="6"/>
    <x v="16"/>
    <n v="286.89999999999998"/>
    <n v="25"/>
  </r>
  <r>
    <x v="2"/>
    <x v="2"/>
    <x v="2"/>
    <x v="4"/>
    <x v="2"/>
    <x v="4"/>
    <n v="15574.98"/>
    <n v="1146"/>
  </r>
  <r>
    <x v="3"/>
    <x v="3"/>
    <x v="2"/>
    <x v="9"/>
    <x v="2"/>
    <x v="4"/>
    <n v="26292.36"/>
    <n v="1286"/>
  </r>
  <r>
    <x v="3"/>
    <x v="3"/>
    <x v="2"/>
    <x v="9"/>
    <x v="5"/>
    <x v="13"/>
    <n v="239.33"/>
    <n v="104"/>
  </r>
  <r>
    <x v="2"/>
    <x v="2"/>
    <x v="2"/>
    <x v="537"/>
    <x v="3"/>
    <x v="47"/>
    <n v="905.87"/>
    <n v="338"/>
  </r>
  <r>
    <x v="2"/>
    <x v="2"/>
    <x v="2"/>
    <x v="296"/>
    <x v="3"/>
    <x v="5"/>
    <n v="32840.43"/>
    <n v="6080"/>
  </r>
  <r>
    <x v="2"/>
    <x v="2"/>
    <x v="3"/>
    <x v="66"/>
    <x v="2"/>
    <x v="4"/>
    <n v="6334.18"/>
    <n v="1141"/>
  </r>
  <r>
    <x v="2"/>
    <x v="2"/>
    <x v="2"/>
    <x v="14"/>
    <x v="2"/>
    <x v="14"/>
    <n v="37109.629999999997"/>
    <n v="13731"/>
  </r>
  <r>
    <x v="2"/>
    <x v="2"/>
    <x v="2"/>
    <x v="72"/>
    <x v="1"/>
    <x v="71"/>
    <n v="166.24"/>
    <n v="428"/>
  </r>
  <r>
    <x v="2"/>
    <x v="2"/>
    <x v="2"/>
    <x v="72"/>
    <x v="3"/>
    <x v="50"/>
    <n v="15103.52"/>
    <n v="1487"/>
  </r>
  <r>
    <x v="2"/>
    <x v="2"/>
    <x v="2"/>
    <x v="14"/>
    <x v="1"/>
    <x v="3"/>
    <n v="35688.949999999997"/>
    <n v="19112"/>
  </r>
  <r>
    <x v="3"/>
    <x v="3"/>
    <x v="2"/>
    <x v="14"/>
    <x v="1"/>
    <x v="71"/>
    <n v="443.9"/>
    <n v="1802"/>
  </r>
  <r>
    <x v="2"/>
    <x v="2"/>
    <x v="2"/>
    <x v="297"/>
    <x v="2"/>
    <x v="15"/>
    <n v="72.66"/>
    <n v="21"/>
  </r>
  <r>
    <x v="2"/>
    <x v="2"/>
    <x v="3"/>
    <x v="67"/>
    <x v="2"/>
    <x v="17"/>
    <n v="433.02"/>
    <n v="413"/>
  </r>
  <r>
    <x v="2"/>
    <x v="1"/>
    <x v="15"/>
    <x v="624"/>
    <x v="6"/>
    <x v="57"/>
    <n v="4807.24"/>
    <n v="1288"/>
  </r>
  <r>
    <x v="3"/>
    <x v="3"/>
    <x v="2"/>
    <x v="14"/>
    <x v="3"/>
    <x v="11"/>
    <n v="3868.63"/>
    <n v="198"/>
  </r>
  <r>
    <x v="3"/>
    <x v="3"/>
    <x v="2"/>
    <x v="534"/>
    <x v="2"/>
    <x v="30"/>
    <n v="281.82"/>
    <n v="386"/>
  </r>
  <r>
    <x v="2"/>
    <x v="1"/>
    <x v="3"/>
    <x v="67"/>
    <x v="3"/>
    <x v="59"/>
    <n v="497.38"/>
    <n v="233"/>
  </r>
  <r>
    <x v="2"/>
    <x v="4"/>
    <x v="4"/>
    <x v="321"/>
    <x v="4"/>
    <x v="25"/>
    <n v="595.07000000000005"/>
    <n v="16.399999999999999"/>
  </r>
  <r>
    <x v="2"/>
    <x v="4"/>
    <x v="4"/>
    <x v="321"/>
    <x v="1"/>
    <x v="51"/>
    <n v="13227.89"/>
    <n v="1446.65"/>
  </r>
  <r>
    <x v="2"/>
    <x v="4"/>
    <x v="4"/>
    <x v="335"/>
    <x v="2"/>
    <x v="14"/>
    <n v="1744.64"/>
    <n v="1189.94"/>
  </r>
  <r>
    <x v="2"/>
    <x v="4"/>
    <x v="4"/>
    <x v="367"/>
    <x v="2"/>
    <x v="15"/>
    <n v="8103.08"/>
    <n v="1255.9000000000001"/>
  </r>
  <r>
    <x v="2"/>
    <x v="4"/>
    <x v="4"/>
    <x v="287"/>
    <x v="1"/>
    <x v="71"/>
    <n v="23487.46"/>
    <n v="5357.25"/>
  </r>
  <r>
    <x v="2"/>
    <x v="4"/>
    <x v="4"/>
    <x v="287"/>
    <x v="2"/>
    <x v="44"/>
    <n v="38725.339999999997"/>
    <n v="6206.55"/>
  </r>
  <r>
    <x v="2"/>
    <x v="4"/>
    <x v="4"/>
    <x v="391"/>
    <x v="7"/>
    <x v="23"/>
    <n v="3051.87"/>
    <n v="529.79999999999995"/>
  </r>
  <r>
    <x v="2"/>
    <x v="4"/>
    <x v="4"/>
    <x v="315"/>
    <x v="0"/>
    <x v="9"/>
    <n v="254024.27"/>
    <n v="100508.65"/>
  </r>
  <r>
    <x v="2"/>
    <x v="4"/>
    <x v="4"/>
    <x v="19"/>
    <x v="1"/>
    <x v="33"/>
    <n v="25.48"/>
    <n v="9.1"/>
  </r>
  <r>
    <x v="2"/>
    <x v="4"/>
    <x v="4"/>
    <x v="19"/>
    <x v="3"/>
    <x v="32"/>
    <n v="2.4"/>
    <n v="1.2"/>
  </r>
  <r>
    <x v="0"/>
    <x v="10"/>
    <x v="0"/>
    <x v="540"/>
    <x v="4"/>
    <x v="20"/>
    <n v="65160.639999999999"/>
    <n v="4210"/>
  </r>
  <r>
    <x v="0"/>
    <x v="3"/>
    <x v="0"/>
    <x v="651"/>
    <x v="4"/>
    <x v="20"/>
    <n v="885.71"/>
    <n v="63.9"/>
  </r>
  <r>
    <x v="0"/>
    <x v="2"/>
    <x v="0"/>
    <x v="540"/>
    <x v="4"/>
    <x v="20"/>
    <n v="1343477.66"/>
    <n v="66766"/>
  </r>
  <r>
    <x v="1"/>
    <x v="3"/>
    <x v="0"/>
    <x v="540"/>
    <x v="4"/>
    <x v="20"/>
    <n v="2758350.17"/>
    <n v="121664"/>
  </r>
  <r>
    <x v="1"/>
    <x v="4"/>
    <x v="0"/>
    <x v="763"/>
    <x v="4"/>
    <x v="28"/>
    <n v="19350.259999999998"/>
    <n v="2391"/>
  </r>
  <r>
    <x v="2"/>
    <x v="4"/>
    <x v="4"/>
    <x v="25"/>
    <x v="4"/>
    <x v="25"/>
    <n v="15660.05"/>
    <n v="385.7"/>
  </r>
  <r>
    <x v="2"/>
    <x v="4"/>
    <x v="4"/>
    <x v="344"/>
    <x v="0"/>
    <x v="0"/>
    <n v="136.80000000000001"/>
    <n v="28.8"/>
  </r>
  <r>
    <x v="2"/>
    <x v="4"/>
    <x v="4"/>
    <x v="344"/>
    <x v="0"/>
    <x v="31"/>
    <n v="60.3"/>
    <n v="20.5"/>
  </r>
  <r>
    <x v="2"/>
    <x v="4"/>
    <x v="4"/>
    <x v="377"/>
    <x v="2"/>
    <x v="44"/>
    <n v="8"/>
    <n v="1"/>
  </r>
  <r>
    <x v="2"/>
    <x v="4"/>
    <x v="4"/>
    <x v="332"/>
    <x v="2"/>
    <x v="2"/>
    <n v="1442.85"/>
    <n v="105.45"/>
  </r>
  <r>
    <x v="2"/>
    <x v="4"/>
    <x v="4"/>
    <x v="332"/>
    <x v="1"/>
    <x v="71"/>
    <n v="28.18"/>
    <n v="4.6500000000000004"/>
  </r>
  <r>
    <x v="2"/>
    <x v="4"/>
    <x v="4"/>
    <x v="380"/>
    <x v="3"/>
    <x v="11"/>
    <n v="9469.0400000000009"/>
    <n v="470"/>
  </r>
  <r>
    <x v="2"/>
    <x v="4"/>
    <x v="4"/>
    <x v="29"/>
    <x v="0"/>
    <x v="0"/>
    <n v="59.61"/>
    <n v="11.38"/>
  </r>
  <r>
    <x v="2"/>
    <x v="4"/>
    <x v="4"/>
    <x v="29"/>
    <x v="3"/>
    <x v="24"/>
    <n v="670.01"/>
    <n v="34.520000000000003"/>
  </r>
  <r>
    <x v="2"/>
    <x v="4"/>
    <x v="4"/>
    <x v="342"/>
    <x v="1"/>
    <x v="33"/>
    <n v="30597.79"/>
    <n v="10237.549999999999"/>
  </r>
  <r>
    <x v="2"/>
    <x v="4"/>
    <x v="4"/>
    <x v="675"/>
    <x v="1"/>
    <x v="33"/>
    <n v="60.41"/>
    <n v="23.6"/>
  </r>
  <r>
    <x v="2"/>
    <x v="4"/>
    <x v="4"/>
    <x v="32"/>
    <x v="4"/>
    <x v="20"/>
    <n v="23556.77"/>
    <n v="1792.02"/>
  </r>
  <r>
    <x v="2"/>
    <x v="4"/>
    <x v="4"/>
    <x v="346"/>
    <x v="2"/>
    <x v="44"/>
    <n v="537.86"/>
    <n v="58.54"/>
  </r>
  <r>
    <x v="2"/>
    <x v="4"/>
    <x v="4"/>
    <x v="314"/>
    <x v="2"/>
    <x v="14"/>
    <n v="20.52"/>
    <n v="10.1"/>
  </r>
  <r>
    <x v="2"/>
    <x v="4"/>
    <x v="4"/>
    <x v="314"/>
    <x v="4"/>
    <x v="36"/>
    <n v="768.1"/>
    <n v="40"/>
  </r>
  <r>
    <x v="2"/>
    <x v="4"/>
    <x v="4"/>
    <x v="35"/>
    <x v="2"/>
    <x v="15"/>
    <n v="16949.060000000001"/>
    <n v="9987.9500000000007"/>
  </r>
  <r>
    <x v="2"/>
    <x v="4"/>
    <x v="4"/>
    <x v="506"/>
    <x v="2"/>
    <x v="18"/>
    <n v="360.19"/>
    <n v="138"/>
  </r>
  <r>
    <x v="2"/>
    <x v="4"/>
    <x v="4"/>
    <x v="40"/>
    <x v="2"/>
    <x v="17"/>
    <n v="41.94"/>
    <n v="11.2"/>
  </r>
  <r>
    <x v="2"/>
    <x v="4"/>
    <x v="4"/>
    <x v="43"/>
    <x v="1"/>
    <x v="51"/>
    <n v="743.69"/>
    <n v="212.9"/>
  </r>
  <r>
    <x v="2"/>
    <x v="4"/>
    <x v="4"/>
    <x v="363"/>
    <x v="4"/>
    <x v="34"/>
    <n v="42856.3"/>
    <n v="6426.7"/>
  </r>
  <r>
    <x v="2"/>
    <x v="4"/>
    <x v="4"/>
    <x v="363"/>
    <x v="2"/>
    <x v="14"/>
    <n v="753.09"/>
    <n v="193.8"/>
  </r>
  <r>
    <x v="2"/>
    <x v="4"/>
    <x v="4"/>
    <x v="310"/>
    <x v="3"/>
    <x v="32"/>
    <n v="14.3"/>
    <n v="4.4000000000000004"/>
  </r>
  <r>
    <x v="2"/>
    <x v="4"/>
    <x v="4"/>
    <x v="293"/>
    <x v="4"/>
    <x v="34"/>
    <n v="106.15"/>
    <n v="61.15"/>
  </r>
  <r>
    <x v="2"/>
    <x v="4"/>
    <x v="4"/>
    <x v="45"/>
    <x v="7"/>
    <x v="38"/>
    <n v="17.91"/>
    <n v="5.3"/>
  </r>
  <r>
    <x v="2"/>
    <x v="4"/>
    <x v="4"/>
    <x v="369"/>
    <x v="7"/>
    <x v="38"/>
    <n v="144.04"/>
    <n v="18.75"/>
  </r>
  <r>
    <x v="2"/>
    <x v="4"/>
    <x v="4"/>
    <x v="299"/>
    <x v="3"/>
    <x v="47"/>
    <n v="5.74"/>
    <n v="0.75"/>
  </r>
  <r>
    <x v="2"/>
    <x v="0"/>
    <x v="5"/>
    <x v="406"/>
    <x v="7"/>
    <x v="46"/>
    <n v="160.58000000000001"/>
    <n v="56"/>
  </r>
  <r>
    <x v="2"/>
    <x v="0"/>
    <x v="5"/>
    <x v="404"/>
    <x v="2"/>
    <x v="29"/>
    <n v="4478.91"/>
    <n v="6989"/>
  </r>
  <r>
    <x v="2"/>
    <x v="0"/>
    <x v="5"/>
    <x v="404"/>
    <x v="1"/>
    <x v="3"/>
    <n v="523.11"/>
    <n v="604"/>
  </r>
  <r>
    <x v="2"/>
    <x v="0"/>
    <x v="5"/>
    <x v="403"/>
    <x v="0"/>
    <x v="27"/>
    <n v="208.96"/>
    <n v="622"/>
  </r>
  <r>
    <x v="3"/>
    <x v="4"/>
    <x v="13"/>
    <x v="1476"/>
    <x v="1"/>
    <x v="64"/>
    <n v="22.1"/>
    <n v="25"/>
  </r>
  <r>
    <x v="3"/>
    <x v="4"/>
    <x v="13"/>
    <x v="1073"/>
    <x v="8"/>
    <x v="39"/>
    <n v="595.35"/>
    <n v="125"/>
  </r>
  <r>
    <x v="3"/>
    <x v="4"/>
    <x v="13"/>
    <x v="525"/>
    <x v="0"/>
    <x v="66"/>
    <n v="33651.230000000003"/>
    <n v="212000"/>
  </r>
  <r>
    <x v="3"/>
    <x v="4"/>
    <x v="13"/>
    <x v="1412"/>
    <x v="3"/>
    <x v="32"/>
    <n v="613.25"/>
    <n v="1850"/>
  </r>
  <r>
    <x v="2"/>
    <x v="0"/>
    <x v="5"/>
    <x v="407"/>
    <x v="7"/>
    <x v="46"/>
    <n v="279.77999999999997"/>
    <n v="28"/>
  </r>
  <r>
    <x v="2"/>
    <x v="4"/>
    <x v="4"/>
    <x v="516"/>
    <x v="2"/>
    <x v="15"/>
    <n v="10079.790000000001"/>
    <n v="744.5"/>
  </r>
  <r>
    <x v="2"/>
    <x v="4"/>
    <x v="4"/>
    <x v="309"/>
    <x v="2"/>
    <x v="18"/>
    <n v="13.81"/>
    <n v="8.24"/>
  </r>
  <r>
    <x v="2"/>
    <x v="4"/>
    <x v="4"/>
    <x v="51"/>
    <x v="2"/>
    <x v="4"/>
    <n v="243.5"/>
    <n v="11.35"/>
  </r>
  <r>
    <x v="2"/>
    <x v="4"/>
    <x v="4"/>
    <x v="331"/>
    <x v="7"/>
    <x v="38"/>
    <n v="6147"/>
    <n v="3073.5"/>
  </r>
  <r>
    <x v="2"/>
    <x v="6"/>
    <x v="6"/>
    <x v="47"/>
    <x v="7"/>
    <x v="23"/>
    <n v="9541.1200000000008"/>
    <n v="2074"/>
  </r>
  <r>
    <x v="0"/>
    <x v="7"/>
    <x v="7"/>
    <x v="106"/>
    <x v="2"/>
    <x v="44"/>
    <n v="12315.62"/>
    <n v="3573"/>
  </r>
  <r>
    <x v="0"/>
    <x v="7"/>
    <x v="7"/>
    <x v="94"/>
    <x v="2"/>
    <x v="29"/>
    <n v="7263.37"/>
    <n v="6736"/>
  </r>
  <r>
    <x v="0"/>
    <x v="7"/>
    <x v="7"/>
    <x v="92"/>
    <x v="8"/>
    <x v="39"/>
    <n v="25.74"/>
    <n v="1"/>
  </r>
  <r>
    <x v="0"/>
    <x v="7"/>
    <x v="7"/>
    <x v="91"/>
    <x v="1"/>
    <x v="41"/>
    <n v="18973.02"/>
    <n v="6833"/>
  </r>
  <r>
    <x v="1"/>
    <x v="5"/>
    <x v="7"/>
    <x v="52"/>
    <x v="2"/>
    <x v="18"/>
    <n v="25948.66"/>
    <n v="11738"/>
  </r>
  <r>
    <x v="1"/>
    <x v="5"/>
    <x v="7"/>
    <x v="60"/>
    <x v="7"/>
    <x v="23"/>
    <n v="748.72"/>
    <n v="166"/>
  </r>
  <r>
    <x v="1"/>
    <x v="5"/>
    <x v="7"/>
    <x v="60"/>
    <x v="2"/>
    <x v="21"/>
    <n v="94.87"/>
    <n v="8"/>
  </r>
  <r>
    <x v="1"/>
    <x v="5"/>
    <x v="7"/>
    <x v="92"/>
    <x v="2"/>
    <x v="14"/>
    <n v="28368.41"/>
    <n v="8104"/>
  </r>
  <r>
    <x v="1"/>
    <x v="5"/>
    <x v="7"/>
    <x v="64"/>
    <x v="3"/>
    <x v="50"/>
    <n v="20905.509999999998"/>
    <n v="1366"/>
  </r>
  <r>
    <x v="1"/>
    <x v="5"/>
    <x v="7"/>
    <x v="58"/>
    <x v="2"/>
    <x v="18"/>
    <n v="1515"/>
    <n v="2027"/>
  </r>
  <r>
    <x v="1"/>
    <x v="5"/>
    <x v="7"/>
    <x v="105"/>
    <x v="3"/>
    <x v="50"/>
    <n v="3258.3"/>
    <n v="336"/>
  </r>
  <r>
    <x v="2"/>
    <x v="0"/>
    <x v="3"/>
    <x v="67"/>
    <x v="4"/>
    <x v="34"/>
    <n v="5878.72"/>
    <n v="928"/>
  </r>
  <r>
    <x v="2"/>
    <x v="0"/>
    <x v="3"/>
    <x v="66"/>
    <x v="1"/>
    <x v="62"/>
    <n v="2797.05"/>
    <n v="1116"/>
  </r>
  <r>
    <x v="2"/>
    <x v="0"/>
    <x v="3"/>
    <x v="66"/>
    <x v="1"/>
    <x v="1"/>
    <n v="29.97"/>
    <n v="19"/>
  </r>
  <r>
    <x v="2"/>
    <x v="3"/>
    <x v="8"/>
    <x v="980"/>
    <x v="8"/>
    <x v="85"/>
    <n v="230.32"/>
    <n v="28.79"/>
  </r>
  <r>
    <x v="2"/>
    <x v="3"/>
    <x v="8"/>
    <x v="1216"/>
    <x v="9"/>
    <x v="58"/>
    <n v="25"/>
    <n v="5"/>
  </r>
  <r>
    <x v="2"/>
    <x v="3"/>
    <x v="8"/>
    <x v="945"/>
    <x v="9"/>
    <x v="72"/>
    <n v="586.95000000000005"/>
    <n v="509.5"/>
  </r>
  <r>
    <x v="2"/>
    <x v="3"/>
    <x v="8"/>
    <x v="945"/>
    <x v="9"/>
    <x v="42"/>
    <n v="115.5"/>
    <n v="52.5"/>
  </r>
  <r>
    <x v="2"/>
    <x v="0"/>
    <x v="8"/>
    <x v="920"/>
    <x v="9"/>
    <x v="72"/>
    <n v="328.15"/>
    <n v="289.7"/>
  </r>
  <r>
    <x v="2"/>
    <x v="0"/>
    <x v="14"/>
    <x v="898"/>
    <x v="3"/>
    <x v="24"/>
    <n v="143"/>
    <n v="25"/>
  </r>
  <r>
    <x v="0"/>
    <x v="11"/>
    <x v="8"/>
    <x v="1178"/>
    <x v="9"/>
    <x v="72"/>
    <n v="4298.58"/>
    <n v="2053.89"/>
  </r>
  <r>
    <x v="3"/>
    <x v="9"/>
    <x v="2"/>
    <x v="4"/>
    <x v="2"/>
    <x v="35"/>
    <n v="9889.52"/>
    <n v="694"/>
  </r>
  <r>
    <x v="3"/>
    <x v="9"/>
    <x v="2"/>
    <x v="297"/>
    <x v="1"/>
    <x v="3"/>
    <n v="45.77"/>
    <n v="17"/>
  </r>
  <r>
    <x v="0"/>
    <x v="11"/>
    <x v="8"/>
    <x v="913"/>
    <x v="1"/>
    <x v="64"/>
    <n v="2.5499999999999998"/>
    <n v="1.7"/>
  </r>
  <r>
    <x v="0"/>
    <x v="11"/>
    <x v="8"/>
    <x v="920"/>
    <x v="9"/>
    <x v="42"/>
    <n v="36.96"/>
    <n v="16.8"/>
  </r>
  <r>
    <x v="0"/>
    <x v="11"/>
    <x v="8"/>
    <x v="681"/>
    <x v="8"/>
    <x v="85"/>
    <n v="28"/>
    <n v="14"/>
  </r>
  <r>
    <x v="3"/>
    <x v="9"/>
    <x v="2"/>
    <x v="556"/>
    <x v="2"/>
    <x v="8"/>
    <n v="22.3"/>
    <n v="20"/>
  </r>
  <r>
    <x v="3"/>
    <x v="9"/>
    <x v="2"/>
    <x v="533"/>
    <x v="5"/>
    <x v="70"/>
    <n v="4253.12"/>
    <n v="2246"/>
  </r>
  <r>
    <x v="3"/>
    <x v="9"/>
    <x v="2"/>
    <x v="11"/>
    <x v="1"/>
    <x v="71"/>
    <n v="59.31"/>
    <n v="185"/>
  </r>
  <r>
    <x v="3"/>
    <x v="9"/>
    <x v="2"/>
    <x v="297"/>
    <x v="2"/>
    <x v="18"/>
    <n v="2734.67"/>
    <n v="1897"/>
  </r>
  <r>
    <x v="1"/>
    <x v="1"/>
    <x v="7"/>
    <x v="104"/>
    <x v="1"/>
    <x v="71"/>
    <n v="55.76"/>
    <n v="54"/>
  </r>
  <r>
    <x v="1"/>
    <x v="1"/>
    <x v="7"/>
    <x v="93"/>
    <x v="3"/>
    <x v="52"/>
    <n v="427.35"/>
    <n v="120"/>
  </r>
  <r>
    <x v="1"/>
    <x v="1"/>
    <x v="7"/>
    <x v="90"/>
    <x v="1"/>
    <x v="71"/>
    <n v="1732.89"/>
    <n v="537"/>
  </r>
  <r>
    <x v="1"/>
    <x v="1"/>
    <x v="7"/>
    <x v="59"/>
    <x v="1"/>
    <x v="41"/>
    <n v="613.55999999999995"/>
    <n v="211"/>
  </r>
  <r>
    <x v="1"/>
    <x v="1"/>
    <x v="7"/>
    <x v="54"/>
    <x v="3"/>
    <x v="59"/>
    <n v="81.62"/>
    <n v="48"/>
  </r>
  <r>
    <x v="1"/>
    <x v="1"/>
    <x v="7"/>
    <x v="105"/>
    <x v="3"/>
    <x v="11"/>
    <n v="3751.48"/>
    <n v="244"/>
  </r>
  <r>
    <x v="1"/>
    <x v="1"/>
    <x v="7"/>
    <x v="104"/>
    <x v="0"/>
    <x v="27"/>
    <n v="507.45"/>
    <n v="461"/>
  </r>
  <r>
    <x v="1"/>
    <x v="1"/>
    <x v="7"/>
    <x v="59"/>
    <x v="1"/>
    <x v="3"/>
    <n v="6911.04"/>
    <n v="4703"/>
  </r>
  <r>
    <x v="0"/>
    <x v="2"/>
    <x v="7"/>
    <x v="101"/>
    <x v="4"/>
    <x v="34"/>
    <n v="6431.57"/>
    <n v="2146"/>
  </r>
  <r>
    <x v="0"/>
    <x v="2"/>
    <x v="7"/>
    <x v="108"/>
    <x v="1"/>
    <x v="3"/>
    <n v="19300.13"/>
    <n v="29181"/>
  </r>
  <r>
    <x v="0"/>
    <x v="10"/>
    <x v="7"/>
    <x v="165"/>
    <x v="7"/>
    <x v="46"/>
    <n v="97325.63"/>
    <n v="12029"/>
  </r>
  <r>
    <x v="0"/>
    <x v="10"/>
    <x v="7"/>
    <x v="54"/>
    <x v="3"/>
    <x v="47"/>
    <n v="24653"/>
    <n v="7050"/>
  </r>
  <r>
    <x v="0"/>
    <x v="2"/>
    <x v="7"/>
    <x v="101"/>
    <x v="2"/>
    <x v="21"/>
    <n v="1608.83"/>
    <n v="814"/>
  </r>
  <r>
    <x v="0"/>
    <x v="10"/>
    <x v="7"/>
    <x v="52"/>
    <x v="3"/>
    <x v="11"/>
    <n v="471731.21"/>
    <n v="29933"/>
  </r>
  <r>
    <x v="0"/>
    <x v="2"/>
    <x v="7"/>
    <x v="108"/>
    <x v="2"/>
    <x v="17"/>
    <n v="4629.1499999999996"/>
    <n v="4057"/>
  </r>
  <r>
    <x v="0"/>
    <x v="10"/>
    <x v="7"/>
    <x v="100"/>
    <x v="0"/>
    <x v="9"/>
    <n v="154.75"/>
    <n v="142"/>
  </r>
  <r>
    <x v="0"/>
    <x v="10"/>
    <x v="7"/>
    <x v="93"/>
    <x v="1"/>
    <x v="33"/>
    <n v="3398.16"/>
    <n v="2498"/>
  </r>
  <r>
    <x v="0"/>
    <x v="2"/>
    <x v="7"/>
    <x v="92"/>
    <x v="1"/>
    <x v="1"/>
    <n v="1310.3"/>
    <n v="583"/>
  </r>
  <r>
    <x v="0"/>
    <x v="10"/>
    <x v="7"/>
    <x v="108"/>
    <x v="6"/>
    <x v="16"/>
    <n v="27173.75"/>
    <n v="54162"/>
  </r>
  <r>
    <x v="1"/>
    <x v="9"/>
    <x v="7"/>
    <x v="62"/>
    <x v="4"/>
    <x v="7"/>
    <n v="12057.94"/>
    <n v="552"/>
  </r>
  <r>
    <x v="0"/>
    <x v="10"/>
    <x v="7"/>
    <x v="84"/>
    <x v="4"/>
    <x v="34"/>
    <n v="1024.51"/>
    <n v="407"/>
  </r>
  <r>
    <x v="0"/>
    <x v="10"/>
    <x v="7"/>
    <x v="60"/>
    <x v="2"/>
    <x v="18"/>
    <n v="6808.54"/>
    <n v="8958"/>
  </r>
  <r>
    <x v="0"/>
    <x v="10"/>
    <x v="7"/>
    <x v="58"/>
    <x v="1"/>
    <x v="3"/>
    <n v="613.42999999999995"/>
    <n v="318"/>
  </r>
  <r>
    <x v="0"/>
    <x v="10"/>
    <x v="7"/>
    <x v="93"/>
    <x v="2"/>
    <x v="4"/>
    <n v="90871.39"/>
    <n v="6340"/>
  </r>
  <r>
    <x v="0"/>
    <x v="2"/>
    <x v="7"/>
    <x v="100"/>
    <x v="2"/>
    <x v="15"/>
    <n v="1025.1500000000001"/>
    <n v="152"/>
  </r>
  <r>
    <x v="0"/>
    <x v="10"/>
    <x v="7"/>
    <x v="165"/>
    <x v="1"/>
    <x v="41"/>
    <n v="2730.89"/>
    <n v="723"/>
  </r>
  <r>
    <x v="0"/>
    <x v="10"/>
    <x v="7"/>
    <x v="95"/>
    <x v="1"/>
    <x v="61"/>
    <n v="7902.4"/>
    <n v="4819"/>
  </r>
  <r>
    <x v="0"/>
    <x v="2"/>
    <x v="7"/>
    <x v="61"/>
    <x v="2"/>
    <x v="8"/>
    <n v="440480.82"/>
    <n v="127777"/>
  </r>
  <r>
    <x v="0"/>
    <x v="10"/>
    <x v="7"/>
    <x v="96"/>
    <x v="3"/>
    <x v="5"/>
    <n v="12478.57"/>
    <n v="4472"/>
  </r>
  <r>
    <x v="0"/>
    <x v="2"/>
    <x v="7"/>
    <x v="92"/>
    <x v="0"/>
    <x v="9"/>
    <n v="1275.78"/>
    <n v="442"/>
  </r>
  <r>
    <x v="0"/>
    <x v="2"/>
    <x v="7"/>
    <x v="91"/>
    <x v="3"/>
    <x v="52"/>
    <n v="3952.19"/>
    <n v="1774"/>
  </r>
  <r>
    <x v="1"/>
    <x v="9"/>
    <x v="7"/>
    <x v="165"/>
    <x v="2"/>
    <x v="35"/>
    <n v="105168.02"/>
    <n v="9932"/>
  </r>
  <r>
    <x v="0"/>
    <x v="5"/>
    <x v="7"/>
    <x v="64"/>
    <x v="6"/>
    <x v="75"/>
    <n v="51.61"/>
    <n v="6"/>
  </r>
  <r>
    <x v="0"/>
    <x v="8"/>
    <x v="7"/>
    <x v="93"/>
    <x v="5"/>
    <x v="70"/>
    <n v="345.15"/>
    <n v="53"/>
  </r>
  <r>
    <x v="0"/>
    <x v="8"/>
    <x v="7"/>
    <x v="104"/>
    <x v="2"/>
    <x v="18"/>
    <n v="364.17"/>
    <n v="119"/>
  </r>
  <r>
    <x v="1"/>
    <x v="9"/>
    <x v="7"/>
    <x v="57"/>
    <x v="3"/>
    <x v="24"/>
    <n v="12863.09"/>
    <n v="750"/>
  </r>
  <r>
    <x v="1"/>
    <x v="9"/>
    <x v="7"/>
    <x v="59"/>
    <x v="1"/>
    <x v="64"/>
    <n v="1439.4"/>
    <n v="254"/>
  </r>
  <r>
    <x v="0"/>
    <x v="5"/>
    <x v="7"/>
    <x v="165"/>
    <x v="2"/>
    <x v="21"/>
    <n v="259703.51"/>
    <n v="49738"/>
  </r>
  <r>
    <x v="0"/>
    <x v="5"/>
    <x v="7"/>
    <x v="91"/>
    <x v="4"/>
    <x v="34"/>
    <n v="12086.85"/>
    <n v="3963"/>
  </r>
  <r>
    <x v="0"/>
    <x v="5"/>
    <x v="7"/>
    <x v="61"/>
    <x v="2"/>
    <x v="4"/>
    <n v="125255.1"/>
    <n v="9948"/>
  </r>
  <r>
    <x v="0"/>
    <x v="8"/>
    <x v="7"/>
    <x v="108"/>
    <x v="4"/>
    <x v="20"/>
    <n v="3363.65"/>
    <n v="112"/>
  </r>
  <r>
    <x v="0"/>
    <x v="8"/>
    <x v="7"/>
    <x v="52"/>
    <x v="2"/>
    <x v="55"/>
    <n v="1448.02"/>
    <n v="154"/>
  </r>
  <r>
    <x v="1"/>
    <x v="9"/>
    <x v="7"/>
    <x v="102"/>
    <x v="7"/>
    <x v="46"/>
    <n v="12759.24"/>
    <n v="3481"/>
  </r>
  <r>
    <x v="0"/>
    <x v="5"/>
    <x v="7"/>
    <x v="54"/>
    <x v="3"/>
    <x v="47"/>
    <n v="7225.32"/>
    <n v="2103"/>
  </r>
  <r>
    <x v="1"/>
    <x v="9"/>
    <x v="7"/>
    <x v="90"/>
    <x v="7"/>
    <x v="23"/>
    <n v="22865.599999999999"/>
    <n v="2703"/>
  </r>
  <r>
    <x v="1"/>
    <x v="9"/>
    <x v="7"/>
    <x v="97"/>
    <x v="3"/>
    <x v="50"/>
    <n v="3196.56"/>
    <n v="246"/>
  </r>
  <r>
    <x v="1"/>
    <x v="9"/>
    <x v="7"/>
    <x v="90"/>
    <x v="1"/>
    <x v="51"/>
    <n v="90344.89"/>
    <n v="27043"/>
  </r>
  <r>
    <x v="0"/>
    <x v="8"/>
    <x v="7"/>
    <x v="52"/>
    <x v="1"/>
    <x v="48"/>
    <n v="31770.03"/>
    <n v="3987"/>
  </r>
  <r>
    <x v="0"/>
    <x v="5"/>
    <x v="7"/>
    <x v="106"/>
    <x v="7"/>
    <x v="46"/>
    <n v="18018.27"/>
    <n v="1777"/>
  </r>
  <r>
    <x v="0"/>
    <x v="5"/>
    <x v="7"/>
    <x v="95"/>
    <x v="1"/>
    <x v="48"/>
    <n v="331"/>
    <n v="50"/>
  </r>
  <r>
    <x v="0"/>
    <x v="8"/>
    <x v="7"/>
    <x v="93"/>
    <x v="2"/>
    <x v="35"/>
    <n v="3319.77"/>
    <n v="145"/>
  </r>
  <r>
    <x v="0"/>
    <x v="5"/>
    <x v="7"/>
    <x v="94"/>
    <x v="2"/>
    <x v="37"/>
    <n v="4215.16"/>
    <n v="210"/>
  </r>
  <r>
    <x v="1"/>
    <x v="9"/>
    <x v="7"/>
    <x v="97"/>
    <x v="1"/>
    <x v="51"/>
    <n v="6175.38"/>
    <n v="1620"/>
  </r>
  <r>
    <x v="1"/>
    <x v="8"/>
    <x v="7"/>
    <x v="104"/>
    <x v="1"/>
    <x v="33"/>
    <n v="4396.51"/>
    <n v="5035"/>
  </r>
  <r>
    <x v="1"/>
    <x v="8"/>
    <x v="7"/>
    <x v="108"/>
    <x v="2"/>
    <x v="37"/>
    <n v="509.32"/>
    <n v="31"/>
  </r>
  <r>
    <x v="1"/>
    <x v="8"/>
    <x v="7"/>
    <x v="94"/>
    <x v="0"/>
    <x v="9"/>
    <n v="25726.48"/>
    <n v="26118"/>
  </r>
  <r>
    <x v="0"/>
    <x v="8"/>
    <x v="7"/>
    <x v="52"/>
    <x v="1"/>
    <x v="3"/>
    <n v="8203.25"/>
    <n v="8295"/>
  </r>
  <r>
    <x v="1"/>
    <x v="8"/>
    <x v="7"/>
    <x v="60"/>
    <x v="4"/>
    <x v="7"/>
    <n v="88529.7"/>
    <n v="2553"/>
  </r>
  <r>
    <x v="1"/>
    <x v="8"/>
    <x v="7"/>
    <x v="94"/>
    <x v="2"/>
    <x v="44"/>
    <n v="11985.6"/>
    <n v="1294"/>
  </r>
  <r>
    <x v="1"/>
    <x v="8"/>
    <x v="7"/>
    <x v="100"/>
    <x v="7"/>
    <x v="23"/>
    <n v="6.2"/>
    <n v="1"/>
  </r>
  <r>
    <x v="1"/>
    <x v="8"/>
    <x v="7"/>
    <x v="165"/>
    <x v="0"/>
    <x v="27"/>
    <n v="0.51"/>
    <n v="3"/>
  </r>
  <r>
    <x v="0"/>
    <x v="8"/>
    <x v="7"/>
    <x v="101"/>
    <x v="1"/>
    <x v="64"/>
    <n v="5.36"/>
    <n v="1"/>
  </r>
  <r>
    <x v="1"/>
    <x v="8"/>
    <x v="7"/>
    <x v="62"/>
    <x v="2"/>
    <x v="44"/>
    <n v="54002.48"/>
    <n v="3090"/>
  </r>
  <r>
    <x v="3"/>
    <x v="10"/>
    <x v="7"/>
    <x v="84"/>
    <x v="2"/>
    <x v="15"/>
    <n v="6226.5"/>
    <n v="578"/>
  </r>
  <r>
    <x v="3"/>
    <x v="10"/>
    <x v="7"/>
    <x v="165"/>
    <x v="7"/>
    <x v="46"/>
    <n v="78759.28"/>
    <n v="9296"/>
  </r>
  <r>
    <x v="3"/>
    <x v="10"/>
    <x v="7"/>
    <x v="91"/>
    <x v="4"/>
    <x v="25"/>
    <n v="15647.36"/>
    <n v="748"/>
  </r>
  <r>
    <x v="3"/>
    <x v="10"/>
    <x v="7"/>
    <x v="90"/>
    <x v="4"/>
    <x v="28"/>
    <n v="49159.44"/>
    <n v="6503"/>
  </r>
  <r>
    <x v="3"/>
    <x v="10"/>
    <x v="7"/>
    <x v="52"/>
    <x v="3"/>
    <x v="50"/>
    <n v="3047.73"/>
    <n v="201"/>
  </r>
  <r>
    <x v="3"/>
    <x v="10"/>
    <x v="7"/>
    <x v="60"/>
    <x v="2"/>
    <x v="37"/>
    <n v="244.15"/>
    <n v="21"/>
  </r>
  <r>
    <x v="3"/>
    <x v="1"/>
    <x v="7"/>
    <x v="92"/>
    <x v="2"/>
    <x v="18"/>
    <n v="9003.43"/>
    <n v="8229"/>
  </r>
  <r>
    <x v="3"/>
    <x v="2"/>
    <x v="7"/>
    <x v="108"/>
    <x v="6"/>
    <x v="69"/>
    <n v="52.17"/>
    <n v="57"/>
  </r>
  <r>
    <x v="3"/>
    <x v="9"/>
    <x v="7"/>
    <x v="55"/>
    <x v="2"/>
    <x v="14"/>
    <n v="4726.6400000000003"/>
    <n v="1923"/>
  </r>
  <r>
    <x v="3"/>
    <x v="9"/>
    <x v="7"/>
    <x v="65"/>
    <x v="1"/>
    <x v="53"/>
    <n v="4290.1899999999996"/>
    <n v="2290"/>
  </r>
  <r>
    <x v="3"/>
    <x v="9"/>
    <x v="7"/>
    <x v="54"/>
    <x v="1"/>
    <x v="3"/>
    <n v="26688.77"/>
    <n v="40627"/>
  </r>
  <r>
    <x v="3"/>
    <x v="9"/>
    <x v="7"/>
    <x v="87"/>
    <x v="2"/>
    <x v="21"/>
    <n v="166018.72"/>
    <n v="37204"/>
  </r>
  <r>
    <x v="3"/>
    <x v="2"/>
    <x v="7"/>
    <x v="60"/>
    <x v="4"/>
    <x v="34"/>
    <n v="42461.34"/>
    <n v="16051"/>
  </r>
  <r>
    <x v="3"/>
    <x v="1"/>
    <x v="7"/>
    <x v="165"/>
    <x v="1"/>
    <x v="51"/>
    <n v="21758.71"/>
    <n v="4704"/>
  </r>
  <r>
    <x v="3"/>
    <x v="1"/>
    <x v="7"/>
    <x v="55"/>
    <x v="2"/>
    <x v="2"/>
    <n v="6089.85"/>
    <n v="2166"/>
  </r>
  <r>
    <x v="3"/>
    <x v="2"/>
    <x v="7"/>
    <x v="87"/>
    <x v="1"/>
    <x v="53"/>
    <n v="1044.68"/>
    <n v="448"/>
  </r>
  <r>
    <x v="3"/>
    <x v="2"/>
    <x v="7"/>
    <x v="108"/>
    <x v="0"/>
    <x v="9"/>
    <n v="69101.509999999995"/>
    <n v="37838"/>
  </r>
  <r>
    <x v="3"/>
    <x v="9"/>
    <x v="7"/>
    <x v="93"/>
    <x v="2"/>
    <x v="44"/>
    <n v="11274.14"/>
    <n v="1732"/>
  </r>
  <r>
    <x v="3"/>
    <x v="1"/>
    <x v="7"/>
    <x v="91"/>
    <x v="0"/>
    <x v="9"/>
    <n v="752.16"/>
    <n v="673"/>
  </r>
  <r>
    <x v="3"/>
    <x v="2"/>
    <x v="7"/>
    <x v="102"/>
    <x v="1"/>
    <x v="61"/>
    <n v="385.26"/>
    <n v="139"/>
  </r>
  <r>
    <x v="3"/>
    <x v="2"/>
    <x v="7"/>
    <x v="101"/>
    <x v="4"/>
    <x v="65"/>
    <n v="4997.51"/>
    <n v="310"/>
  </r>
  <r>
    <x v="3"/>
    <x v="9"/>
    <x v="7"/>
    <x v="1201"/>
    <x v="2"/>
    <x v="18"/>
    <n v="8.4"/>
    <n v="12"/>
  </r>
  <r>
    <x v="3"/>
    <x v="1"/>
    <x v="7"/>
    <x v="65"/>
    <x v="3"/>
    <x v="47"/>
    <n v="6547.26"/>
    <n v="1300"/>
  </r>
  <r>
    <x v="3"/>
    <x v="2"/>
    <x v="7"/>
    <x v="104"/>
    <x v="3"/>
    <x v="24"/>
    <n v="2324.92"/>
    <n v="99"/>
  </r>
  <r>
    <x v="3"/>
    <x v="9"/>
    <x v="7"/>
    <x v="104"/>
    <x v="5"/>
    <x v="13"/>
    <n v="1275.4000000000001"/>
    <n v="158"/>
  </r>
  <r>
    <x v="3"/>
    <x v="9"/>
    <x v="7"/>
    <x v="104"/>
    <x v="0"/>
    <x v="31"/>
    <n v="1672.09"/>
    <n v="1400"/>
  </r>
  <r>
    <x v="3"/>
    <x v="1"/>
    <x v="7"/>
    <x v="56"/>
    <x v="1"/>
    <x v="51"/>
    <n v="26.55"/>
    <n v="3"/>
  </r>
  <r>
    <x v="3"/>
    <x v="2"/>
    <x v="7"/>
    <x v="93"/>
    <x v="1"/>
    <x v="41"/>
    <n v="777.93"/>
    <n v="326"/>
  </r>
  <r>
    <x v="3"/>
    <x v="2"/>
    <x v="7"/>
    <x v="53"/>
    <x v="7"/>
    <x v="23"/>
    <n v="58212.12"/>
    <n v="18340"/>
  </r>
  <r>
    <x v="3"/>
    <x v="1"/>
    <x v="7"/>
    <x v="105"/>
    <x v="2"/>
    <x v="35"/>
    <n v="20.440000000000001"/>
    <n v="6"/>
  </r>
  <r>
    <x v="3"/>
    <x v="2"/>
    <x v="7"/>
    <x v="97"/>
    <x v="4"/>
    <x v="7"/>
    <n v="6564.71"/>
    <n v="201"/>
  </r>
  <r>
    <x v="3"/>
    <x v="2"/>
    <x v="7"/>
    <x v="97"/>
    <x v="1"/>
    <x v="64"/>
    <n v="107.9"/>
    <n v="12"/>
  </r>
  <r>
    <x v="3"/>
    <x v="9"/>
    <x v="7"/>
    <x v="52"/>
    <x v="1"/>
    <x v="1"/>
    <n v="23.08"/>
    <n v="8"/>
  </r>
  <r>
    <x v="3"/>
    <x v="9"/>
    <x v="7"/>
    <x v="98"/>
    <x v="3"/>
    <x v="11"/>
    <n v="29645.17"/>
    <n v="1325"/>
  </r>
  <r>
    <x v="3"/>
    <x v="2"/>
    <x v="7"/>
    <x v="97"/>
    <x v="3"/>
    <x v="52"/>
    <n v="11076.33"/>
    <n v="3818"/>
  </r>
  <r>
    <x v="3"/>
    <x v="2"/>
    <x v="7"/>
    <x v="104"/>
    <x v="2"/>
    <x v="35"/>
    <n v="363.29"/>
    <n v="16"/>
  </r>
  <r>
    <x v="3"/>
    <x v="2"/>
    <x v="7"/>
    <x v="94"/>
    <x v="2"/>
    <x v="4"/>
    <n v="139134.51"/>
    <n v="17095"/>
  </r>
  <r>
    <x v="3"/>
    <x v="2"/>
    <x v="7"/>
    <x v="105"/>
    <x v="1"/>
    <x v="48"/>
    <n v="744.55"/>
    <n v="83"/>
  </r>
  <r>
    <x v="3"/>
    <x v="9"/>
    <x v="7"/>
    <x v="1201"/>
    <x v="4"/>
    <x v="7"/>
    <n v="536"/>
    <n v="27"/>
  </r>
  <r>
    <x v="3"/>
    <x v="9"/>
    <x v="7"/>
    <x v="106"/>
    <x v="4"/>
    <x v="20"/>
    <n v="10431.040000000001"/>
    <n v="897"/>
  </r>
  <r>
    <x v="3"/>
    <x v="1"/>
    <x v="7"/>
    <x v="108"/>
    <x v="2"/>
    <x v="21"/>
    <n v="89.57"/>
    <n v="51"/>
  </r>
  <r>
    <x v="3"/>
    <x v="9"/>
    <x v="7"/>
    <x v="53"/>
    <x v="2"/>
    <x v="21"/>
    <n v="39.270000000000003"/>
    <n v="3"/>
  </r>
  <r>
    <x v="3"/>
    <x v="1"/>
    <x v="7"/>
    <x v="91"/>
    <x v="1"/>
    <x v="3"/>
    <n v="22876.3"/>
    <n v="14505"/>
  </r>
  <r>
    <x v="3"/>
    <x v="1"/>
    <x v="7"/>
    <x v="53"/>
    <x v="7"/>
    <x v="38"/>
    <n v="101.1"/>
    <n v="15"/>
  </r>
  <r>
    <x v="3"/>
    <x v="9"/>
    <x v="7"/>
    <x v="53"/>
    <x v="1"/>
    <x v="48"/>
    <n v="3360.68"/>
    <n v="700"/>
  </r>
  <r>
    <x v="3"/>
    <x v="2"/>
    <x v="7"/>
    <x v="87"/>
    <x v="2"/>
    <x v="21"/>
    <n v="235746.47"/>
    <n v="45432"/>
  </r>
  <r>
    <x v="3"/>
    <x v="8"/>
    <x v="7"/>
    <x v="104"/>
    <x v="2"/>
    <x v="4"/>
    <n v="44773.77"/>
    <n v="3360"/>
  </r>
  <r>
    <x v="3"/>
    <x v="8"/>
    <x v="7"/>
    <x v="101"/>
    <x v="1"/>
    <x v="51"/>
    <n v="52139.519999999997"/>
    <n v="16593"/>
  </r>
  <r>
    <x v="3"/>
    <x v="8"/>
    <x v="7"/>
    <x v="62"/>
    <x v="6"/>
    <x v="45"/>
    <n v="157417.85"/>
    <n v="30482"/>
  </r>
  <r>
    <x v="3"/>
    <x v="8"/>
    <x v="7"/>
    <x v="65"/>
    <x v="1"/>
    <x v="3"/>
    <n v="529.45000000000005"/>
    <n v="962"/>
  </r>
  <r>
    <x v="3"/>
    <x v="4"/>
    <x v="7"/>
    <x v="109"/>
    <x v="1"/>
    <x v="41"/>
    <n v="99.59"/>
    <n v="27"/>
  </r>
  <r>
    <x v="3"/>
    <x v="8"/>
    <x v="7"/>
    <x v="98"/>
    <x v="2"/>
    <x v="18"/>
    <n v="1135.81"/>
    <n v="1387"/>
  </r>
  <r>
    <x v="3"/>
    <x v="4"/>
    <x v="7"/>
    <x v="165"/>
    <x v="4"/>
    <x v="7"/>
    <n v="2567.44"/>
    <n v="206"/>
  </r>
  <r>
    <x v="3"/>
    <x v="8"/>
    <x v="7"/>
    <x v="94"/>
    <x v="2"/>
    <x v="37"/>
    <n v="15200.39"/>
    <n v="691"/>
  </r>
  <r>
    <x v="3"/>
    <x v="8"/>
    <x v="7"/>
    <x v="105"/>
    <x v="3"/>
    <x v="49"/>
    <n v="2.21"/>
    <n v="3"/>
  </r>
  <r>
    <x v="3"/>
    <x v="8"/>
    <x v="7"/>
    <x v="96"/>
    <x v="7"/>
    <x v="23"/>
    <n v="328.85"/>
    <n v="36"/>
  </r>
  <r>
    <x v="3"/>
    <x v="8"/>
    <x v="7"/>
    <x v="54"/>
    <x v="6"/>
    <x v="57"/>
    <n v="154339.70000000001"/>
    <n v="88554"/>
  </r>
  <r>
    <x v="3"/>
    <x v="8"/>
    <x v="7"/>
    <x v="109"/>
    <x v="1"/>
    <x v="51"/>
    <n v="4646.8100000000004"/>
    <n v="938"/>
  </r>
  <r>
    <x v="3"/>
    <x v="8"/>
    <x v="7"/>
    <x v="58"/>
    <x v="1"/>
    <x v="51"/>
    <n v="359.31"/>
    <n v="56"/>
  </r>
  <r>
    <x v="3"/>
    <x v="8"/>
    <x v="7"/>
    <x v="91"/>
    <x v="4"/>
    <x v="20"/>
    <n v="11953.01"/>
    <n v="413"/>
  </r>
  <r>
    <x v="3"/>
    <x v="8"/>
    <x v="7"/>
    <x v="58"/>
    <x v="2"/>
    <x v="35"/>
    <n v="461.97"/>
    <n v="34"/>
  </r>
  <r>
    <x v="3"/>
    <x v="4"/>
    <x v="7"/>
    <x v="52"/>
    <x v="3"/>
    <x v="32"/>
    <n v="21.28"/>
    <n v="11"/>
  </r>
  <r>
    <x v="3"/>
    <x v="4"/>
    <x v="7"/>
    <x v="97"/>
    <x v="2"/>
    <x v="44"/>
    <n v="25762.92"/>
    <n v="3525"/>
  </r>
  <r>
    <x v="3"/>
    <x v="4"/>
    <x v="7"/>
    <x v="94"/>
    <x v="2"/>
    <x v="29"/>
    <n v="2029.32"/>
    <n v="1080"/>
  </r>
  <r>
    <x v="3"/>
    <x v="4"/>
    <x v="7"/>
    <x v="97"/>
    <x v="1"/>
    <x v="33"/>
    <n v="27107.15"/>
    <n v="17416"/>
  </r>
  <r>
    <x v="3"/>
    <x v="4"/>
    <x v="7"/>
    <x v="107"/>
    <x v="1"/>
    <x v="71"/>
    <n v="5.72"/>
    <n v="20"/>
  </r>
  <r>
    <x v="3"/>
    <x v="4"/>
    <x v="7"/>
    <x v="1355"/>
    <x v="2"/>
    <x v="30"/>
    <n v="2.4"/>
    <n v="8"/>
  </r>
  <r>
    <x v="3"/>
    <x v="4"/>
    <x v="7"/>
    <x v="93"/>
    <x v="3"/>
    <x v="32"/>
    <n v="136.02000000000001"/>
    <n v="80"/>
  </r>
  <r>
    <x v="3"/>
    <x v="4"/>
    <x v="7"/>
    <x v="104"/>
    <x v="2"/>
    <x v="14"/>
    <n v="3129.36"/>
    <n v="1283"/>
  </r>
  <r>
    <x v="3"/>
    <x v="4"/>
    <x v="7"/>
    <x v="60"/>
    <x v="1"/>
    <x v="48"/>
    <n v="12569.06"/>
    <n v="1429"/>
  </r>
  <r>
    <x v="3"/>
    <x v="4"/>
    <x v="7"/>
    <x v="56"/>
    <x v="1"/>
    <x v="48"/>
    <n v="33.200000000000003"/>
    <n v="4"/>
  </r>
  <r>
    <x v="3"/>
    <x v="4"/>
    <x v="7"/>
    <x v="97"/>
    <x v="1"/>
    <x v="51"/>
    <n v="6306.54"/>
    <n v="2403"/>
  </r>
  <r>
    <x v="3"/>
    <x v="0"/>
    <x v="7"/>
    <x v="101"/>
    <x v="7"/>
    <x v="46"/>
    <n v="22503.98"/>
    <n v="3119"/>
  </r>
  <r>
    <x v="3"/>
    <x v="0"/>
    <x v="7"/>
    <x v="55"/>
    <x v="4"/>
    <x v="36"/>
    <n v="243"/>
    <n v="10"/>
  </r>
  <r>
    <x v="3"/>
    <x v="0"/>
    <x v="7"/>
    <x v="60"/>
    <x v="0"/>
    <x v="9"/>
    <n v="2842.9"/>
    <n v="1053"/>
  </r>
  <r>
    <x v="3"/>
    <x v="0"/>
    <x v="7"/>
    <x v="98"/>
    <x v="1"/>
    <x v="53"/>
    <n v="116.26"/>
    <n v="16"/>
  </r>
  <r>
    <x v="3"/>
    <x v="0"/>
    <x v="7"/>
    <x v="94"/>
    <x v="8"/>
    <x v="39"/>
    <n v="32076.85"/>
    <n v="680"/>
  </r>
  <r>
    <x v="3"/>
    <x v="0"/>
    <x v="7"/>
    <x v="96"/>
    <x v="2"/>
    <x v="21"/>
    <n v="76.7"/>
    <n v="27"/>
  </r>
  <r>
    <x v="3"/>
    <x v="0"/>
    <x v="7"/>
    <x v="55"/>
    <x v="2"/>
    <x v="68"/>
    <n v="4.41"/>
    <n v="19"/>
  </r>
  <r>
    <x v="3"/>
    <x v="0"/>
    <x v="7"/>
    <x v="94"/>
    <x v="3"/>
    <x v="11"/>
    <n v="57556.480000000003"/>
    <n v="3394"/>
  </r>
  <r>
    <x v="3"/>
    <x v="0"/>
    <x v="7"/>
    <x v="84"/>
    <x v="1"/>
    <x v="3"/>
    <n v="2059.91"/>
    <n v="1009"/>
  </r>
  <r>
    <x v="3"/>
    <x v="0"/>
    <x v="7"/>
    <x v="62"/>
    <x v="0"/>
    <x v="27"/>
    <n v="1491.71"/>
    <n v="1487"/>
  </r>
  <r>
    <x v="1"/>
    <x v="11"/>
    <x v="7"/>
    <x v="94"/>
    <x v="0"/>
    <x v="0"/>
    <n v="1.07"/>
    <n v="2"/>
  </r>
  <r>
    <x v="1"/>
    <x v="11"/>
    <x v="7"/>
    <x v="54"/>
    <x v="2"/>
    <x v="35"/>
    <n v="401497.59999999998"/>
    <n v="36722"/>
  </r>
  <r>
    <x v="1"/>
    <x v="11"/>
    <x v="7"/>
    <x v="100"/>
    <x v="1"/>
    <x v="33"/>
    <n v="1779.24"/>
    <n v="1163"/>
  </r>
  <r>
    <x v="1"/>
    <x v="11"/>
    <x v="7"/>
    <x v="59"/>
    <x v="4"/>
    <x v="34"/>
    <n v="616.52"/>
    <n v="85"/>
  </r>
  <r>
    <x v="1"/>
    <x v="11"/>
    <x v="7"/>
    <x v="102"/>
    <x v="2"/>
    <x v="21"/>
    <n v="4"/>
    <n v="1"/>
  </r>
  <r>
    <x v="1"/>
    <x v="11"/>
    <x v="7"/>
    <x v="165"/>
    <x v="3"/>
    <x v="32"/>
    <n v="0.82"/>
    <n v="4"/>
  </r>
  <r>
    <x v="1"/>
    <x v="11"/>
    <x v="7"/>
    <x v="64"/>
    <x v="4"/>
    <x v="67"/>
    <n v="6534.75"/>
    <n v="3595"/>
  </r>
  <r>
    <x v="1"/>
    <x v="11"/>
    <x v="7"/>
    <x v="62"/>
    <x v="0"/>
    <x v="0"/>
    <n v="14.11"/>
    <n v="15"/>
  </r>
  <r>
    <x v="1"/>
    <x v="11"/>
    <x v="7"/>
    <x v="92"/>
    <x v="3"/>
    <x v="50"/>
    <n v="9099.06"/>
    <n v="724"/>
  </r>
  <r>
    <x v="0"/>
    <x v="9"/>
    <x v="7"/>
    <x v="93"/>
    <x v="2"/>
    <x v="21"/>
    <n v="64.52"/>
    <n v="32"/>
  </r>
  <r>
    <x v="0"/>
    <x v="9"/>
    <x v="7"/>
    <x v="106"/>
    <x v="2"/>
    <x v="21"/>
    <n v="14"/>
    <n v="3"/>
  </r>
  <r>
    <x v="3"/>
    <x v="11"/>
    <x v="7"/>
    <x v="108"/>
    <x v="1"/>
    <x v="1"/>
    <n v="428.25"/>
    <n v="147"/>
  </r>
  <r>
    <x v="3"/>
    <x v="11"/>
    <x v="7"/>
    <x v="65"/>
    <x v="2"/>
    <x v="14"/>
    <n v="12463.86"/>
    <n v="5225"/>
  </r>
  <r>
    <x v="0"/>
    <x v="9"/>
    <x v="7"/>
    <x v="108"/>
    <x v="3"/>
    <x v="24"/>
    <n v="25474.3"/>
    <n v="1354"/>
  </r>
  <r>
    <x v="0"/>
    <x v="9"/>
    <x v="7"/>
    <x v="92"/>
    <x v="2"/>
    <x v="37"/>
    <n v="5962.7"/>
    <n v="546"/>
  </r>
  <r>
    <x v="0"/>
    <x v="9"/>
    <x v="7"/>
    <x v="92"/>
    <x v="2"/>
    <x v="44"/>
    <n v="22807.52"/>
    <n v="3236"/>
  </r>
  <r>
    <x v="0"/>
    <x v="9"/>
    <x v="7"/>
    <x v="54"/>
    <x v="3"/>
    <x v="59"/>
    <n v="69.8"/>
    <n v="47"/>
  </r>
  <r>
    <x v="3"/>
    <x v="11"/>
    <x v="7"/>
    <x v="60"/>
    <x v="1"/>
    <x v="48"/>
    <n v="89.84"/>
    <n v="10"/>
  </r>
  <r>
    <x v="0"/>
    <x v="9"/>
    <x v="7"/>
    <x v="57"/>
    <x v="1"/>
    <x v="48"/>
    <n v="55.21"/>
    <n v="10"/>
  </r>
  <r>
    <x v="0"/>
    <x v="9"/>
    <x v="7"/>
    <x v="61"/>
    <x v="3"/>
    <x v="52"/>
    <n v="3717.16"/>
    <n v="501"/>
  </r>
  <r>
    <x v="3"/>
    <x v="11"/>
    <x v="7"/>
    <x v="101"/>
    <x v="4"/>
    <x v="7"/>
    <n v="4774.78"/>
    <n v="173"/>
  </r>
  <r>
    <x v="3"/>
    <x v="11"/>
    <x v="7"/>
    <x v="52"/>
    <x v="2"/>
    <x v="14"/>
    <n v="9485.0400000000009"/>
    <n v="2969"/>
  </r>
  <r>
    <x v="3"/>
    <x v="11"/>
    <x v="7"/>
    <x v="59"/>
    <x v="3"/>
    <x v="52"/>
    <n v="3993.72"/>
    <n v="620"/>
  </r>
  <r>
    <x v="0"/>
    <x v="9"/>
    <x v="7"/>
    <x v="52"/>
    <x v="3"/>
    <x v="24"/>
    <n v="24385.52"/>
    <n v="1070"/>
  </r>
  <r>
    <x v="0"/>
    <x v="9"/>
    <x v="7"/>
    <x v="108"/>
    <x v="2"/>
    <x v="29"/>
    <n v="67.12"/>
    <n v="48"/>
  </r>
  <r>
    <x v="0"/>
    <x v="9"/>
    <x v="7"/>
    <x v="108"/>
    <x v="7"/>
    <x v="38"/>
    <n v="579.76"/>
    <n v="254"/>
  </r>
  <r>
    <x v="3"/>
    <x v="11"/>
    <x v="7"/>
    <x v="95"/>
    <x v="1"/>
    <x v="53"/>
    <n v="194520.84"/>
    <n v="146581"/>
  </r>
  <r>
    <x v="3"/>
    <x v="11"/>
    <x v="7"/>
    <x v="61"/>
    <x v="1"/>
    <x v="53"/>
    <n v="45531.72"/>
    <n v="11566"/>
  </r>
  <r>
    <x v="3"/>
    <x v="11"/>
    <x v="7"/>
    <x v="61"/>
    <x v="2"/>
    <x v="4"/>
    <n v="248452.76"/>
    <n v="26497"/>
  </r>
  <r>
    <x v="3"/>
    <x v="11"/>
    <x v="7"/>
    <x v="53"/>
    <x v="3"/>
    <x v="11"/>
    <n v="57842.68"/>
    <n v="5253"/>
  </r>
  <r>
    <x v="3"/>
    <x v="11"/>
    <x v="7"/>
    <x v="108"/>
    <x v="3"/>
    <x v="11"/>
    <n v="75655.06"/>
    <n v="5928"/>
  </r>
  <r>
    <x v="3"/>
    <x v="11"/>
    <x v="7"/>
    <x v="104"/>
    <x v="3"/>
    <x v="11"/>
    <n v="14137.94"/>
    <n v="687"/>
  </r>
  <r>
    <x v="1"/>
    <x v="2"/>
    <x v="7"/>
    <x v="92"/>
    <x v="2"/>
    <x v="14"/>
    <n v="18502.91"/>
    <n v="5563"/>
  </r>
  <r>
    <x v="1"/>
    <x v="2"/>
    <x v="7"/>
    <x v="61"/>
    <x v="7"/>
    <x v="23"/>
    <n v="3729.48"/>
    <n v="340"/>
  </r>
  <r>
    <x v="1"/>
    <x v="2"/>
    <x v="7"/>
    <x v="87"/>
    <x v="4"/>
    <x v="34"/>
    <n v="3554.63"/>
    <n v="2863"/>
  </r>
  <r>
    <x v="1"/>
    <x v="2"/>
    <x v="7"/>
    <x v="84"/>
    <x v="2"/>
    <x v="18"/>
    <n v="5385.63"/>
    <n v="2330"/>
  </r>
  <r>
    <x v="1"/>
    <x v="2"/>
    <x v="7"/>
    <x v="62"/>
    <x v="2"/>
    <x v="35"/>
    <n v="14031.23"/>
    <n v="1382"/>
  </r>
  <r>
    <x v="1"/>
    <x v="2"/>
    <x v="7"/>
    <x v="104"/>
    <x v="4"/>
    <x v="67"/>
    <n v="3606.96"/>
    <n v="1197"/>
  </r>
  <r>
    <x v="1"/>
    <x v="2"/>
    <x v="7"/>
    <x v="92"/>
    <x v="7"/>
    <x v="23"/>
    <n v="10.86"/>
    <n v="1"/>
  </r>
  <r>
    <x v="1"/>
    <x v="2"/>
    <x v="7"/>
    <x v="99"/>
    <x v="3"/>
    <x v="52"/>
    <n v="1730.12"/>
    <n v="1420"/>
  </r>
  <r>
    <x v="1"/>
    <x v="2"/>
    <x v="7"/>
    <x v="108"/>
    <x v="7"/>
    <x v="23"/>
    <n v="194222.27"/>
    <n v="42185"/>
  </r>
  <r>
    <x v="1"/>
    <x v="2"/>
    <x v="7"/>
    <x v="95"/>
    <x v="4"/>
    <x v="36"/>
    <n v="13140.72"/>
    <n v="1143"/>
  </r>
  <r>
    <x v="1"/>
    <x v="2"/>
    <x v="7"/>
    <x v="92"/>
    <x v="2"/>
    <x v="2"/>
    <n v="2119.85"/>
    <n v="2481"/>
  </r>
  <r>
    <x v="1"/>
    <x v="2"/>
    <x v="7"/>
    <x v="60"/>
    <x v="1"/>
    <x v="64"/>
    <n v="73.430000000000007"/>
    <n v="9"/>
  </r>
  <r>
    <x v="1"/>
    <x v="2"/>
    <x v="7"/>
    <x v="64"/>
    <x v="4"/>
    <x v="25"/>
    <n v="197.83"/>
    <n v="5"/>
  </r>
  <r>
    <x v="1"/>
    <x v="2"/>
    <x v="7"/>
    <x v="108"/>
    <x v="2"/>
    <x v="4"/>
    <n v="2125.12"/>
    <n v="224"/>
  </r>
  <r>
    <x v="0"/>
    <x v="4"/>
    <x v="7"/>
    <x v="61"/>
    <x v="7"/>
    <x v="46"/>
    <n v="27394.39"/>
    <n v="7938"/>
  </r>
  <r>
    <x v="0"/>
    <x v="4"/>
    <x v="7"/>
    <x v="99"/>
    <x v="2"/>
    <x v="14"/>
    <n v="4035.6"/>
    <n v="2160"/>
  </r>
  <r>
    <x v="0"/>
    <x v="4"/>
    <x v="7"/>
    <x v="94"/>
    <x v="0"/>
    <x v="9"/>
    <n v="9170.02"/>
    <n v="3227"/>
  </r>
  <r>
    <x v="0"/>
    <x v="4"/>
    <x v="7"/>
    <x v="165"/>
    <x v="3"/>
    <x v="59"/>
    <n v="1438.77"/>
    <n v="523"/>
  </r>
  <r>
    <x v="0"/>
    <x v="4"/>
    <x v="7"/>
    <x v="61"/>
    <x v="2"/>
    <x v="35"/>
    <n v="70583.38"/>
    <n v="5142"/>
  </r>
  <r>
    <x v="0"/>
    <x v="4"/>
    <x v="7"/>
    <x v="108"/>
    <x v="2"/>
    <x v="2"/>
    <n v="1369.98"/>
    <n v="474"/>
  </r>
  <r>
    <x v="0"/>
    <x v="4"/>
    <x v="7"/>
    <x v="96"/>
    <x v="7"/>
    <x v="23"/>
    <n v="67818.42"/>
    <n v="26537"/>
  </r>
  <r>
    <x v="0"/>
    <x v="4"/>
    <x v="7"/>
    <x v="91"/>
    <x v="3"/>
    <x v="59"/>
    <n v="10047.280000000001"/>
    <n v="4203"/>
  </r>
  <r>
    <x v="0"/>
    <x v="4"/>
    <x v="7"/>
    <x v="105"/>
    <x v="3"/>
    <x v="11"/>
    <n v="42980.51"/>
    <n v="3366"/>
  </r>
  <r>
    <x v="0"/>
    <x v="4"/>
    <x v="7"/>
    <x v="58"/>
    <x v="0"/>
    <x v="31"/>
    <n v="6172.91"/>
    <n v="6023"/>
  </r>
  <r>
    <x v="0"/>
    <x v="4"/>
    <x v="7"/>
    <x v="101"/>
    <x v="0"/>
    <x v="27"/>
    <n v="15314.88"/>
    <n v="6994"/>
  </r>
  <r>
    <x v="3"/>
    <x v="8"/>
    <x v="5"/>
    <x v="532"/>
    <x v="3"/>
    <x v="11"/>
    <n v="543"/>
    <n v="106"/>
  </r>
  <r>
    <x v="2"/>
    <x v="3"/>
    <x v="9"/>
    <x v="784"/>
    <x v="0"/>
    <x v="27"/>
    <n v="66.400000000000006"/>
    <n v="262"/>
  </r>
  <r>
    <x v="2"/>
    <x v="3"/>
    <x v="9"/>
    <x v="798"/>
    <x v="3"/>
    <x v="11"/>
    <n v="141.18"/>
    <n v="7"/>
  </r>
  <r>
    <x v="1"/>
    <x v="0"/>
    <x v="7"/>
    <x v="107"/>
    <x v="2"/>
    <x v="14"/>
    <n v="5271.7"/>
    <n v="1805"/>
  </r>
  <r>
    <x v="1"/>
    <x v="0"/>
    <x v="7"/>
    <x v="101"/>
    <x v="3"/>
    <x v="11"/>
    <n v="404625.06"/>
    <n v="25408"/>
  </r>
  <r>
    <x v="1"/>
    <x v="0"/>
    <x v="7"/>
    <x v="64"/>
    <x v="2"/>
    <x v="14"/>
    <n v="9102.84"/>
    <n v="4840"/>
  </r>
  <r>
    <x v="1"/>
    <x v="0"/>
    <x v="7"/>
    <x v="62"/>
    <x v="5"/>
    <x v="13"/>
    <n v="337.96"/>
    <n v="52"/>
  </r>
  <r>
    <x v="1"/>
    <x v="0"/>
    <x v="7"/>
    <x v="54"/>
    <x v="1"/>
    <x v="53"/>
    <n v="92446.62"/>
    <n v="27582"/>
  </r>
  <r>
    <x v="1"/>
    <x v="0"/>
    <x v="7"/>
    <x v="62"/>
    <x v="1"/>
    <x v="48"/>
    <n v="105734.42"/>
    <n v="14693"/>
  </r>
  <r>
    <x v="1"/>
    <x v="0"/>
    <x v="7"/>
    <x v="62"/>
    <x v="0"/>
    <x v="31"/>
    <n v="173173.65"/>
    <n v="176251"/>
  </r>
  <r>
    <x v="1"/>
    <x v="0"/>
    <x v="7"/>
    <x v="107"/>
    <x v="6"/>
    <x v="16"/>
    <n v="279.75"/>
    <n v="134"/>
  </r>
  <r>
    <x v="1"/>
    <x v="0"/>
    <x v="7"/>
    <x v="56"/>
    <x v="7"/>
    <x v="23"/>
    <n v="92712.77"/>
    <n v="16624"/>
  </r>
  <r>
    <x v="1"/>
    <x v="0"/>
    <x v="7"/>
    <x v="90"/>
    <x v="2"/>
    <x v="4"/>
    <n v="34059.980000000003"/>
    <n v="1836"/>
  </r>
  <r>
    <x v="0"/>
    <x v="3"/>
    <x v="7"/>
    <x v="99"/>
    <x v="2"/>
    <x v="14"/>
    <n v="3478.03"/>
    <n v="2089"/>
  </r>
  <r>
    <x v="0"/>
    <x v="3"/>
    <x v="7"/>
    <x v="58"/>
    <x v="7"/>
    <x v="46"/>
    <n v="15500.81"/>
    <n v="979"/>
  </r>
  <r>
    <x v="0"/>
    <x v="3"/>
    <x v="7"/>
    <x v="65"/>
    <x v="3"/>
    <x v="47"/>
    <n v="16931.05"/>
    <n v="6104"/>
  </r>
  <r>
    <x v="0"/>
    <x v="3"/>
    <x v="7"/>
    <x v="57"/>
    <x v="4"/>
    <x v="34"/>
    <n v="1671.73"/>
    <n v="861"/>
  </r>
  <r>
    <x v="0"/>
    <x v="3"/>
    <x v="7"/>
    <x v="87"/>
    <x v="4"/>
    <x v="34"/>
    <n v="2635.9"/>
    <n v="329"/>
  </r>
  <r>
    <x v="0"/>
    <x v="3"/>
    <x v="7"/>
    <x v="94"/>
    <x v="2"/>
    <x v="44"/>
    <n v="9533.8799999999992"/>
    <n v="833"/>
  </r>
  <r>
    <x v="0"/>
    <x v="3"/>
    <x v="7"/>
    <x v="90"/>
    <x v="3"/>
    <x v="11"/>
    <n v="28878.1"/>
    <n v="1287"/>
  </r>
  <r>
    <x v="0"/>
    <x v="3"/>
    <x v="7"/>
    <x v="53"/>
    <x v="1"/>
    <x v="51"/>
    <n v="4517.71"/>
    <n v="1392"/>
  </r>
  <r>
    <x v="1"/>
    <x v="7"/>
    <x v="7"/>
    <x v="92"/>
    <x v="2"/>
    <x v="14"/>
    <n v="28480.52"/>
    <n v="13269"/>
  </r>
  <r>
    <x v="1"/>
    <x v="7"/>
    <x v="7"/>
    <x v="61"/>
    <x v="2"/>
    <x v="14"/>
    <n v="32052.59"/>
    <n v="15872"/>
  </r>
  <r>
    <x v="1"/>
    <x v="7"/>
    <x v="7"/>
    <x v="64"/>
    <x v="2"/>
    <x v="14"/>
    <n v="6893.94"/>
    <n v="3617"/>
  </r>
  <r>
    <x v="1"/>
    <x v="7"/>
    <x v="7"/>
    <x v="101"/>
    <x v="2"/>
    <x v="2"/>
    <n v="263678.77"/>
    <n v="29499"/>
  </r>
  <r>
    <x v="1"/>
    <x v="7"/>
    <x v="7"/>
    <x v="92"/>
    <x v="1"/>
    <x v="53"/>
    <n v="40.049999999999997"/>
    <n v="12"/>
  </r>
  <r>
    <x v="1"/>
    <x v="7"/>
    <x v="7"/>
    <x v="94"/>
    <x v="4"/>
    <x v="34"/>
    <n v="153.16999999999999"/>
    <n v="22"/>
  </r>
  <r>
    <x v="1"/>
    <x v="7"/>
    <x v="7"/>
    <x v="84"/>
    <x v="3"/>
    <x v="24"/>
    <n v="201.2"/>
    <n v="10"/>
  </r>
  <r>
    <x v="1"/>
    <x v="7"/>
    <x v="7"/>
    <x v="58"/>
    <x v="2"/>
    <x v="56"/>
    <n v="7760.67"/>
    <n v="1933"/>
  </r>
  <r>
    <x v="1"/>
    <x v="7"/>
    <x v="7"/>
    <x v="60"/>
    <x v="2"/>
    <x v="35"/>
    <n v="23664.54"/>
    <n v="1785"/>
  </r>
  <r>
    <x v="1"/>
    <x v="7"/>
    <x v="7"/>
    <x v="108"/>
    <x v="3"/>
    <x v="50"/>
    <n v="39755.699999999997"/>
    <n v="3258"/>
  </r>
  <r>
    <x v="1"/>
    <x v="7"/>
    <x v="7"/>
    <x v="95"/>
    <x v="7"/>
    <x v="23"/>
    <n v="599892.55000000005"/>
    <n v="103553"/>
  </r>
  <r>
    <x v="1"/>
    <x v="7"/>
    <x v="7"/>
    <x v="92"/>
    <x v="5"/>
    <x v="78"/>
    <n v="3367.88"/>
    <n v="236"/>
  </r>
  <r>
    <x v="1"/>
    <x v="7"/>
    <x v="7"/>
    <x v="93"/>
    <x v="2"/>
    <x v="4"/>
    <n v="128132.43"/>
    <n v="6778"/>
  </r>
  <r>
    <x v="1"/>
    <x v="7"/>
    <x v="7"/>
    <x v="165"/>
    <x v="2"/>
    <x v="14"/>
    <n v="28.87"/>
    <n v="13"/>
  </r>
  <r>
    <x v="1"/>
    <x v="7"/>
    <x v="7"/>
    <x v="61"/>
    <x v="1"/>
    <x v="3"/>
    <n v="7162.96"/>
    <n v="5666"/>
  </r>
  <r>
    <x v="0"/>
    <x v="0"/>
    <x v="7"/>
    <x v="101"/>
    <x v="1"/>
    <x v="48"/>
    <n v="2898.4"/>
    <n v="330"/>
  </r>
  <r>
    <x v="0"/>
    <x v="0"/>
    <x v="7"/>
    <x v="58"/>
    <x v="3"/>
    <x v="5"/>
    <n v="1713.3"/>
    <n v="172"/>
  </r>
  <r>
    <x v="0"/>
    <x v="6"/>
    <x v="7"/>
    <x v="91"/>
    <x v="3"/>
    <x v="5"/>
    <n v="92330.59"/>
    <n v="17984"/>
  </r>
  <r>
    <x v="0"/>
    <x v="6"/>
    <x v="7"/>
    <x v="61"/>
    <x v="4"/>
    <x v="20"/>
    <n v="2746.01"/>
    <n v="155"/>
  </r>
  <r>
    <x v="0"/>
    <x v="0"/>
    <x v="7"/>
    <x v="101"/>
    <x v="2"/>
    <x v="55"/>
    <n v="18543.36"/>
    <n v="2777"/>
  </r>
  <r>
    <x v="0"/>
    <x v="0"/>
    <x v="7"/>
    <x v="84"/>
    <x v="1"/>
    <x v="48"/>
    <n v="8955.49"/>
    <n v="1097"/>
  </r>
  <r>
    <x v="0"/>
    <x v="0"/>
    <x v="7"/>
    <x v="59"/>
    <x v="2"/>
    <x v="14"/>
    <n v="10128.41"/>
    <n v="4369"/>
  </r>
  <r>
    <x v="0"/>
    <x v="0"/>
    <x v="7"/>
    <x v="106"/>
    <x v="3"/>
    <x v="52"/>
    <n v="21169.74"/>
    <n v="9223"/>
  </r>
  <r>
    <x v="0"/>
    <x v="6"/>
    <x v="7"/>
    <x v="107"/>
    <x v="6"/>
    <x v="16"/>
    <n v="182.28"/>
    <n v="66"/>
  </r>
  <r>
    <x v="0"/>
    <x v="0"/>
    <x v="7"/>
    <x v="93"/>
    <x v="6"/>
    <x v="16"/>
    <n v="80.739999999999995"/>
    <n v="18"/>
  </r>
  <r>
    <x v="0"/>
    <x v="6"/>
    <x v="7"/>
    <x v="100"/>
    <x v="2"/>
    <x v="29"/>
    <n v="204.57"/>
    <n v="109"/>
  </r>
  <r>
    <x v="0"/>
    <x v="6"/>
    <x v="7"/>
    <x v="101"/>
    <x v="2"/>
    <x v="30"/>
    <n v="7730.16"/>
    <n v="4323"/>
  </r>
  <r>
    <x v="0"/>
    <x v="6"/>
    <x v="7"/>
    <x v="59"/>
    <x v="2"/>
    <x v="15"/>
    <n v="69799.789999999994"/>
    <n v="10787"/>
  </r>
  <r>
    <x v="0"/>
    <x v="0"/>
    <x v="7"/>
    <x v="61"/>
    <x v="3"/>
    <x v="47"/>
    <n v="36170.83"/>
    <n v="15902"/>
  </r>
  <r>
    <x v="0"/>
    <x v="0"/>
    <x v="7"/>
    <x v="55"/>
    <x v="5"/>
    <x v="13"/>
    <n v="66.41"/>
    <n v="7"/>
  </r>
  <r>
    <x v="0"/>
    <x v="0"/>
    <x v="7"/>
    <x v="65"/>
    <x v="1"/>
    <x v="53"/>
    <n v="21940.9"/>
    <n v="5100"/>
  </r>
  <r>
    <x v="0"/>
    <x v="0"/>
    <x v="7"/>
    <x v="87"/>
    <x v="8"/>
    <x v="39"/>
    <n v="84.87"/>
    <n v="3"/>
  </r>
  <r>
    <x v="0"/>
    <x v="0"/>
    <x v="7"/>
    <x v="87"/>
    <x v="1"/>
    <x v="53"/>
    <n v="5244.69"/>
    <n v="1562"/>
  </r>
  <r>
    <x v="0"/>
    <x v="6"/>
    <x v="7"/>
    <x v="84"/>
    <x v="2"/>
    <x v="17"/>
    <n v="10.37"/>
    <n v="6"/>
  </r>
  <r>
    <x v="0"/>
    <x v="6"/>
    <x v="7"/>
    <x v="87"/>
    <x v="2"/>
    <x v="21"/>
    <n v="339319.09"/>
    <n v="70576"/>
  </r>
  <r>
    <x v="0"/>
    <x v="6"/>
    <x v="7"/>
    <x v="58"/>
    <x v="2"/>
    <x v="21"/>
    <n v="146.99"/>
    <n v="81"/>
  </r>
  <r>
    <x v="0"/>
    <x v="6"/>
    <x v="7"/>
    <x v="102"/>
    <x v="2"/>
    <x v="21"/>
    <n v="3.89"/>
    <n v="1"/>
  </r>
  <r>
    <x v="0"/>
    <x v="0"/>
    <x v="7"/>
    <x v="91"/>
    <x v="4"/>
    <x v="36"/>
    <n v="5140.9799999999996"/>
    <n v="656"/>
  </r>
  <r>
    <x v="0"/>
    <x v="6"/>
    <x v="7"/>
    <x v="54"/>
    <x v="6"/>
    <x v="57"/>
    <n v="59102.42"/>
    <n v="52399"/>
  </r>
  <r>
    <x v="0"/>
    <x v="0"/>
    <x v="7"/>
    <x v="96"/>
    <x v="3"/>
    <x v="32"/>
    <n v="3.04"/>
    <n v="18"/>
  </r>
  <r>
    <x v="0"/>
    <x v="0"/>
    <x v="7"/>
    <x v="61"/>
    <x v="5"/>
    <x v="12"/>
    <n v="259.36"/>
    <n v="27"/>
  </r>
  <r>
    <x v="0"/>
    <x v="0"/>
    <x v="7"/>
    <x v="61"/>
    <x v="6"/>
    <x v="88"/>
    <n v="1027.33"/>
    <n v="48"/>
  </r>
  <r>
    <x v="0"/>
    <x v="6"/>
    <x v="7"/>
    <x v="87"/>
    <x v="0"/>
    <x v="0"/>
    <n v="1.74"/>
    <n v="5"/>
  </r>
  <r>
    <x v="0"/>
    <x v="0"/>
    <x v="7"/>
    <x v="59"/>
    <x v="2"/>
    <x v="4"/>
    <n v="50506.61"/>
    <n v="2755"/>
  </r>
  <r>
    <x v="0"/>
    <x v="0"/>
    <x v="7"/>
    <x v="92"/>
    <x v="4"/>
    <x v="25"/>
    <n v="14990.74"/>
    <n v="411"/>
  </r>
  <r>
    <x v="1"/>
    <x v="4"/>
    <x v="7"/>
    <x v="98"/>
    <x v="2"/>
    <x v="44"/>
    <n v="4012.31"/>
    <n v="259"/>
  </r>
  <r>
    <x v="1"/>
    <x v="4"/>
    <x v="7"/>
    <x v="52"/>
    <x v="1"/>
    <x v="3"/>
    <n v="4705.0200000000004"/>
    <n v="3922"/>
  </r>
  <r>
    <x v="1"/>
    <x v="4"/>
    <x v="7"/>
    <x v="61"/>
    <x v="2"/>
    <x v="17"/>
    <n v="114.88"/>
    <n v="295"/>
  </r>
  <r>
    <x v="1"/>
    <x v="4"/>
    <x v="7"/>
    <x v="90"/>
    <x v="4"/>
    <x v="36"/>
    <n v="1827.8"/>
    <n v="61"/>
  </r>
  <r>
    <x v="1"/>
    <x v="4"/>
    <x v="7"/>
    <x v="165"/>
    <x v="6"/>
    <x v="45"/>
    <n v="115.4"/>
    <n v="30"/>
  </r>
  <r>
    <x v="1"/>
    <x v="4"/>
    <x v="7"/>
    <x v="53"/>
    <x v="7"/>
    <x v="23"/>
    <n v="59758.64"/>
    <n v="12789"/>
  </r>
  <r>
    <x v="1"/>
    <x v="4"/>
    <x v="7"/>
    <x v="57"/>
    <x v="2"/>
    <x v="55"/>
    <n v="20225.73"/>
    <n v="2148"/>
  </r>
  <r>
    <x v="1"/>
    <x v="4"/>
    <x v="7"/>
    <x v="62"/>
    <x v="1"/>
    <x v="1"/>
    <n v="421.95"/>
    <n v="137"/>
  </r>
  <r>
    <x v="1"/>
    <x v="4"/>
    <x v="7"/>
    <x v="64"/>
    <x v="5"/>
    <x v="13"/>
    <n v="271.19"/>
    <n v="53"/>
  </r>
  <r>
    <x v="1"/>
    <x v="4"/>
    <x v="7"/>
    <x v="59"/>
    <x v="4"/>
    <x v="25"/>
    <n v="210.95"/>
    <n v="10"/>
  </r>
  <r>
    <x v="1"/>
    <x v="3"/>
    <x v="7"/>
    <x v="65"/>
    <x v="2"/>
    <x v="14"/>
    <n v="2475.54"/>
    <n v="1062"/>
  </r>
  <r>
    <x v="1"/>
    <x v="3"/>
    <x v="7"/>
    <x v="107"/>
    <x v="2"/>
    <x v="55"/>
    <n v="44.38"/>
    <n v="5"/>
  </r>
  <r>
    <x v="1"/>
    <x v="3"/>
    <x v="7"/>
    <x v="60"/>
    <x v="2"/>
    <x v="18"/>
    <n v="9241.2900000000009"/>
    <n v="18679"/>
  </r>
  <r>
    <x v="1"/>
    <x v="3"/>
    <x v="7"/>
    <x v="165"/>
    <x v="2"/>
    <x v="35"/>
    <n v="242411.39"/>
    <n v="16441"/>
  </r>
  <r>
    <x v="1"/>
    <x v="3"/>
    <x v="7"/>
    <x v="55"/>
    <x v="2"/>
    <x v="2"/>
    <n v="12976.81"/>
    <n v="4411"/>
  </r>
  <r>
    <x v="1"/>
    <x v="3"/>
    <x v="7"/>
    <x v="65"/>
    <x v="1"/>
    <x v="53"/>
    <n v="21250.42"/>
    <n v="4726"/>
  </r>
  <r>
    <x v="1"/>
    <x v="3"/>
    <x v="7"/>
    <x v="95"/>
    <x v="2"/>
    <x v="15"/>
    <n v="15918.57"/>
    <n v="3505"/>
  </r>
  <r>
    <x v="1"/>
    <x v="3"/>
    <x v="7"/>
    <x v="52"/>
    <x v="2"/>
    <x v="29"/>
    <n v="2765.96"/>
    <n v="3420"/>
  </r>
  <r>
    <x v="1"/>
    <x v="3"/>
    <x v="7"/>
    <x v="100"/>
    <x v="0"/>
    <x v="9"/>
    <n v="570.83000000000004"/>
    <n v="250"/>
  </r>
  <r>
    <x v="1"/>
    <x v="3"/>
    <x v="7"/>
    <x v="91"/>
    <x v="3"/>
    <x v="11"/>
    <n v="124118.29"/>
    <n v="5958"/>
  </r>
  <r>
    <x v="1"/>
    <x v="3"/>
    <x v="7"/>
    <x v="96"/>
    <x v="1"/>
    <x v="33"/>
    <n v="3689.01"/>
    <n v="2088"/>
  </r>
  <r>
    <x v="1"/>
    <x v="3"/>
    <x v="7"/>
    <x v="165"/>
    <x v="2"/>
    <x v="21"/>
    <n v="2029.57"/>
    <n v="1729"/>
  </r>
  <r>
    <x v="1"/>
    <x v="3"/>
    <x v="7"/>
    <x v="61"/>
    <x v="1"/>
    <x v="62"/>
    <n v="52325.19"/>
    <n v="16706"/>
  </r>
  <r>
    <x v="1"/>
    <x v="3"/>
    <x v="7"/>
    <x v="91"/>
    <x v="2"/>
    <x v="8"/>
    <n v="9959.92"/>
    <n v="1875"/>
  </r>
  <r>
    <x v="1"/>
    <x v="3"/>
    <x v="7"/>
    <x v="103"/>
    <x v="0"/>
    <x v="27"/>
    <n v="20"/>
    <n v="40"/>
  </r>
  <r>
    <x v="1"/>
    <x v="3"/>
    <x v="7"/>
    <x v="59"/>
    <x v="0"/>
    <x v="22"/>
    <n v="77.23"/>
    <n v="14"/>
  </r>
  <r>
    <x v="1"/>
    <x v="3"/>
    <x v="7"/>
    <x v="96"/>
    <x v="1"/>
    <x v="64"/>
    <n v="2507.17"/>
    <n v="428"/>
  </r>
  <r>
    <x v="1"/>
    <x v="3"/>
    <x v="7"/>
    <x v="58"/>
    <x v="1"/>
    <x v="64"/>
    <n v="81.12"/>
    <n v="10"/>
  </r>
  <r>
    <x v="1"/>
    <x v="3"/>
    <x v="7"/>
    <x v="102"/>
    <x v="7"/>
    <x v="46"/>
    <n v="1226"/>
    <n v="113"/>
  </r>
  <r>
    <x v="0"/>
    <x v="11"/>
    <x v="7"/>
    <x v="104"/>
    <x v="9"/>
    <x v="54"/>
    <n v="93.11"/>
    <n v="13"/>
  </r>
  <r>
    <x v="0"/>
    <x v="11"/>
    <x v="7"/>
    <x v="65"/>
    <x v="4"/>
    <x v="34"/>
    <n v="45531.42"/>
    <n v="11339"/>
  </r>
  <r>
    <x v="0"/>
    <x v="11"/>
    <x v="7"/>
    <x v="52"/>
    <x v="7"/>
    <x v="38"/>
    <n v="14888.88"/>
    <n v="3196"/>
  </r>
  <r>
    <x v="0"/>
    <x v="11"/>
    <x v="7"/>
    <x v="104"/>
    <x v="3"/>
    <x v="47"/>
    <n v="563.28"/>
    <n v="88"/>
  </r>
  <r>
    <x v="0"/>
    <x v="11"/>
    <x v="7"/>
    <x v="58"/>
    <x v="1"/>
    <x v="53"/>
    <n v="3015.51"/>
    <n v="867"/>
  </r>
  <r>
    <x v="0"/>
    <x v="11"/>
    <x v="7"/>
    <x v="93"/>
    <x v="2"/>
    <x v="18"/>
    <n v="536.91999999999996"/>
    <n v="254"/>
  </r>
  <r>
    <x v="0"/>
    <x v="11"/>
    <x v="7"/>
    <x v="53"/>
    <x v="2"/>
    <x v="14"/>
    <n v="116620.71"/>
    <n v="54054"/>
  </r>
  <r>
    <x v="0"/>
    <x v="11"/>
    <x v="7"/>
    <x v="65"/>
    <x v="3"/>
    <x v="32"/>
    <n v="9.09"/>
    <n v="4"/>
  </r>
  <r>
    <x v="0"/>
    <x v="11"/>
    <x v="7"/>
    <x v="90"/>
    <x v="6"/>
    <x v="16"/>
    <n v="1311.78"/>
    <n v="797"/>
  </r>
  <r>
    <x v="0"/>
    <x v="11"/>
    <x v="7"/>
    <x v="90"/>
    <x v="7"/>
    <x v="23"/>
    <n v="22608.21"/>
    <n v="2811"/>
  </r>
  <r>
    <x v="0"/>
    <x v="11"/>
    <x v="7"/>
    <x v="101"/>
    <x v="3"/>
    <x v="47"/>
    <n v="54589.64"/>
    <n v="9333"/>
  </r>
  <r>
    <x v="0"/>
    <x v="11"/>
    <x v="7"/>
    <x v="104"/>
    <x v="3"/>
    <x v="24"/>
    <n v="4506.92"/>
    <n v="206"/>
  </r>
  <r>
    <x v="0"/>
    <x v="11"/>
    <x v="7"/>
    <x v="100"/>
    <x v="7"/>
    <x v="23"/>
    <n v="397"/>
    <n v="91"/>
  </r>
  <r>
    <x v="0"/>
    <x v="11"/>
    <x v="7"/>
    <x v="101"/>
    <x v="1"/>
    <x v="33"/>
    <n v="37235.949999999997"/>
    <n v="27419"/>
  </r>
  <r>
    <x v="0"/>
    <x v="11"/>
    <x v="7"/>
    <x v="90"/>
    <x v="2"/>
    <x v="37"/>
    <n v="16121.23"/>
    <n v="2732"/>
  </r>
  <r>
    <x v="0"/>
    <x v="11"/>
    <x v="7"/>
    <x v="64"/>
    <x v="6"/>
    <x v="81"/>
    <n v="0.96"/>
    <n v="2"/>
  </r>
  <r>
    <x v="1"/>
    <x v="3"/>
    <x v="4"/>
    <x v="321"/>
    <x v="2"/>
    <x v="2"/>
    <n v="21070.03"/>
    <n v="3069"/>
  </r>
  <r>
    <x v="1"/>
    <x v="3"/>
    <x v="4"/>
    <x v="45"/>
    <x v="3"/>
    <x v="11"/>
    <n v="970.54"/>
    <n v="51.75"/>
  </r>
  <r>
    <x v="1"/>
    <x v="3"/>
    <x v="4"/>
    <x v="393"/>
    <x v="2"/>
    <x v="2"/>
    <n v="35470.92"/>
    <n v="6886.34"/>
  </r>
  <r>
    <x v="1"/>
    <x v="3"/>
    <x v="4"/>
    <x v="287"/>
    <x v="4"/>
    <x v="7"/>
    <n v="1342.66"/>
    <n v="36.9"/>
  </r>
  <r>
    <x v="1"/>
    <x v="3"/>
    <x v="4"/>
    <x v="397"/>
    <x v="5"/>
    <x v="13"/>
    <n v="601.27"/>
    <n v="189.15"/>
  </r>
  <r>
    <x v="1"/>
    <x v="3"/>
    <x v="4"/>
    <x v="400"/>
    <x v="5"/>
    <x v="12"/>
    <n v="1540"/>
    <n v="220"/>
  </r>
  <r>
    <x v="2"/>
    <x v="1"/>
    <x v="6"/>
    <x v="47"/>
    <x v="0"/>
    <x v="10"/>
    <n v="132229.49"/>
    <n v="60660"/>
  </r>
  <r>
    <x v="1"/>
    <x v="3"/>
    <x v="4"/>
    <x v="48"/>
    <x v="3"/>
    <x v="5"/>
    <n v="3.3"/>
    <n v="0.3"/>
  </r>
  <r>
    <x v="1"/>
    <x v="3"/>
    <x v="4"/>
    <x v="39"/>
    <x v="4"/>
    <x v="28"/>
    <n v="35966.94"/>
    <n v="2378.35"/>
  </r>
  <r>
    <x v="2"/>
    <x v="1"/>
    <x v="2"/>
    <x v="534"/>
    <x v="5"/>
    <x v="13"/>
    <n v="156364.91"/>
    <n v="61697"/>
  </r>
  <r>
    <x v="2"/>
    <x v="1"/>
    <x v="2"/>
    <x v="534"/>
    <x v="6"/>
    <x v="69"/>
    <n v="95"/>
    <n v="26"/>
  </r>
  <r>
    <x v="2"/>
    <x v="1"/>
    <x v="2"/>
    <x v="538"/>
    <x v="2"/>
    <x v="2"/>
    <n v="4940.33"/>
    <n v="831"/>
  </r>
  <r>
    <x v="2"/>
    <x v="1"/>
    <x v="2"/>
    <x v="6"/>
    <x v="3"/>
    <x v="24"/>
    <n v="1900.92"/>
    <n v="210"/>
  </r>
  <r>
    <x v="2"/>
    <x v="1"/>
    <x v="2"/>
    <x v="553"/>
    <x v="2"/>
    <x v="15"/>
    <n v="1785.86"/>
    <n v="171"/>
  </r>
  <r>
    <x v="2"/>
    <x v="4"/>
    <x v="2"/>
    <x v="552"/>
    <x v="2"/>
    <x v="14"/>
    <n v="239.45"/>
    <n v="146"/>
  </r>
  <r>
    <x v="2"/>
    <x v="4"/>
    <x v="2"/>
    <x v="4"/>
    <x v="2"/>
    <x v="17"/>
    <n v="3333.28"/>
    <n v="1834"/>
  </r>
  <r>
    <x v="2"/>
    <x v="4"/>
    <x v="2"/>
    <x v="11"/>
    <x v="1"/>
    <x v="48"/>
    <n v="1993.14"/>
    <n v="292"/>
  </r>
  <r>
    <x v="2"/>
    <x v="4"/>
    <x v="2"/>
    <x v="297"/>
    <x v="2"/>
    <x v="18"/>
    <n v="1563.35"/>
    <n v="1657"/>
  </r>
  <r>
    <x v="2"/>
    <x v="4"/>
    <x v="2"/>
    <x v="297"/>
    <x v="4"/>
    <x v="20"/>
    <n v="321266.18"/>
    <n v="9307"/>
  </r>
  <r>
    <x v="2"/>
    <x v="1"/>
    <x v="11"/>
    <x v="530"/>
    <x v="4"/>
    <x v="36"/>
    <n v="995387.77"/>
    <n v="130790.3"/>
  </r>
  <r>
    <x v="0"/>
    <x v="11"/>
    <x v="7"/>
    <x v="99"/>
    <x v="3"/>
    <x v="5"/>
    <n v="4"/>
    <n v="1"/>
  </r>
  <r>
    <x v="3"/>
    <x v="11"/>
    <x v="6"/>
    <x v="47"/>
    <x v="4"/>
    <x v="34"/>
    <n v="357.02"/>
    <n v="398"/>
  </r>
  <r>
    <x v="1"/>
    <x v="3"/>
    <x v="4"/>
    <x v="345"/>
    <x v="1"/>
    <x v="48"/>
    <n v="3513.96"/>
    <n v="795.7"/>
  </r>
  <r>
    <x v="1"/>
    <x v="3"/>
    <x v="4"/>
    <x v="397"/>
    <x v="1"/>
    <x v="33"/>
    <n v="13523.8"/>
    <n v="4439.92"/>
  </r>
  <r>
    <x v="1"/>
    <x v="3"/>
    <x v="4"/>
    <x v="998"/>
    <x v="2"/>
    <x v="15"/>
    <n v="962.9"/>
    <n v="138.30000000000001"/>
  </r>
  <r>
    <x v="1"/>
    <x v="3"/>
    <x v="4"/>
    <x v="335"/>
    <x v="4"/>
    <x v="25"/>
    <n v="2787.69"/>
    <n v="235.14"/>
  </r>
  <r>
    <x v="1"/>
    <x v="3"/>
    <x v="4"/>
    <x v="384"/>
    <x v="0"/>
    <x v="31"/>
    <n v="15187.42"/>
    <n v="5402"/>
  </r>
  <r>
    <x v="1"/>
    <x v="3"/>
    <x v="4"/>
    <x v="329"/>
    <x v="2"/>
    <x v="29"/>
    <n v="931.93"/>
    <n v="178.5"/>
  </r>
  <r>
    <x v="1"/>
    <x v="3"/>
    <x v="4"/>
    <x v="303"/>
    <x v="3"/>
    <x v="50"/>
    <n v="130.54"/>
    <n v="4.7"/>
  </r>
  <r>
    <x v="1"/>
    <x v="3"/>
    <x v="4"/>
    <x v="415"/>
    <x v="7"/>
    <x v="38"/>
    <n v="19612.5"/>
    <n v="3392.06"/>
  </r>
  <r>
    <x v="1"/>
    <x v="3"/>
    <x v="4"/>
    <x v="338"/>
    <x v="7"/>
    <x v="38"/>
    <n v="5429.44"/>
    <n v="565.84"/>
  </r>
  <r>
    <x v="1"/>
    <x v="3"/>
    <x v="4"/>
    <x v="402"/>
    <x v="7"/>
    <x v="38"/>
    <n v="345.86"/>
    <n v="58.84"/>
  </r>
  <r>
    <x v="1"/>
    <x v="3"/>
    <x v="4"/>
    <x v="336"/>
    <x v="7"/>
    <x v="38"/>
    <n v="21370.45"/>
    <n v="2818.15"/>
  </r>
  <r>
    <x v="1"/>
    <x v="3"/>
    <x v="4"/>
    <x v="51"/>
    <x v="5"/>
    <x v="73"/>
    <n v="1076"/>
    <n v="209"/>
  </r>
  <r>
    <x v="1"/>
    <x v="3"/>
    <x v="4"/>
    <x v="308"/>
    <x v="3"/>
    <x v="24"/>
    <n v="235.12"/>
    <n v="7"/>
  </r>
  <r>
    <x v="1"/>
    <x v="3"/>
    <x v="4"/>
    <x v="335"/>
    <x v="1"/>
    <x v="71"/>
    <n v="3508.09"/>
    <n v="2504.7800000000002"/>
  </r>
  <r>
    <x v="1"/>
    <x v="3"/>
    <x v="4"/>
    <x v="385"/>
    <x v="2"/>
    <x v="30"/>
    <n v="8204.09"/>
    <n v="3756.06"/>
  </r>
  <r>
    <x v="1"/>
    <x v="3"/>
    <x v="4"/>
    <x v="327"/>
    <x v="1"/>
    <x v="51"/>
    <n v="28798.27"/>
    <n v="6967.1"/>
  </r>
  <r>
    <x v="1"/>
    <x v="3"/>
    <x v="4"/>
    <x v="351"/>
    <x v="1"/>
    <x v="51"/>
    <n v="889.39"/>
    <n v="230.48"/>
  </r>
  <r>
    <x v="1"/>
    <x v="10"/>
    <x v="4"/>
    <x v="315"/>
    <x v="0"/>
    <x v="22"/>
    <n v="9.43"/>
    <n v="14.5"/>
  </r>
  <r>
    <x v="1"/>
    <x v="10"/>
    <x v="4"/>
    <x v="287"/>
    <x v="4"/>
    <x v="7"/>
    <n v="85.25"/>
    <n v="2.2999999999999998"/>
  </r>
  <r>
    <x v="1"/>
    <x v="10"/>
    <x v="4"/>
    <x v="309"/>
    <x v="2"/>
    <x v="2"/>
    <n v="6998.58"/>
    <n v="3634.56"/>
  </r>
  <r>
    <x v="1"/>
    <x v="10"/>
    <x v="4"/>
    <x v="321"/>
    <x v="0"/>
    <x v="9"/>
    <n v="1574.66"/>
    <n v="1652.05"/>
  </r>
  <r>
    <x v="1"/>
    <x v="10"/>
    <x v="4"/>
    <x v="391"/>
    <x v="0"/>
    <x v="9"/>
    <n v="33.07"/>
    <n v="101.2"/>
  </r>
  <r>
    <x v="1"/>
    <x v="10"/>
    <x v="4"/>
    <x v="17"/>
    <x v="0"/>
    <x v="0"/>
    <n v="99.22"/>
    <n v="27.4"/>
  </r>
  <r>
    <x v="1"/>
    <x v="3"/>
    <x v="4"/>
    <x v="33"/>
    <x v="2"/>
    <x v="30"/>
    <n v="496.96"/>
    <n v="259.42"/>
  </r>
  <r>
    <x v="1"/>
    <x v="3"/>
    <x v="4"/>
    <x v="379"/>
    <x v="2"/>
    <x v="30"/>
    <n v="0.6"/>
    <n v="1"/>
  </r>
  <r>
    <x v="1"/>
    <x v="10"/>
    <x v="4"/>
    <x v="671"/>
    <x v="2"/>
    <x v="4"/>
    <n v="4312.28"/>
    <n v="273.3"/>
  </r>
  <r>
    <x v="1"/>
    <x v="10"/>
    <x v="4"/>
    <x v="398"/>
    <x v="2"/>
    <x v="35"/>
    <n v="6081.7"/>
    <n v="306.10000000000002"/>
  </r>
  <r>
    <x v="1"/>
    <x v="10"/>
    <x v="4"/>
    <x v="998"/>
    <x v="5"/>
    <x v="13"/>
    <n v="183.4"/>
    <n v="19.8"/>
  </r>
  <r>
    <x v="1"/>
    <x v="3"/>
    <x v="4"/>
    <x v="38"/>
    <x v="2"/>
    <x v="18"/>
    <n v="689.09"/>
    <n v="190.94"/>
  </r>
  <r>
    <x v="1"/>
    <x v="3"/>
    <x v="4"/>
    <x v="39"/>
    <x v="2"/>
    <x v="18"/>
    <n v="1510.83"/>
    <n v="296.14999999999998"/>
  </r>
  <r>
    <x v="1"/>
    <x v="3"/>
    <x v="4"/>
    <x v="37"/>
    <x v="2"/>
    <x v="18"/>
    <n v="24"/>
    <n v="16"/>
  </r>
  <r>
    <x v="1"/>
    <x v="3"/>
    <x v="4"/>
    <x v="367"/>
    <x v="3"/>
    <x v="59"/>
    <n v="19.75"/>
    <n v="0.9"/>
  </r>
  <r>
    <x v="1"/>
    <x v="3"/>
    <x v="4"/>
    <x v="310"/>
    <x v="1"/>
    <x v="51"/>
    <n v="2482.1999999999998"/>
    <n v="404.6"/>
  </r>
  <r>
    <x v="1"/>
    <x v="3"/>
    <x v="4"/>
    <x v="388"/>
    <x v="6"/>
    <x v="57"/>
    <n v="7276.4"/>
    <n v="664.3"/>
  </r>
  <r>
    <x v="1"/>
    <x v="3"/>
    <x v="4"/>
    <x v="307"/>
    <x v="4"/>
    <x v="34"/>
    <n v="365.93"/>
    <n v="175.4"/>
  </r>
  <r>
    <x v="1"/>
    <x v="3"/>
    <x v="4"/>
    <x v="35"/>
    <x v="2"/>
    <x v="29"/>
    <n v="4266.6000000000004"/>
    <n v="1845.55"/>
  </r>
  <r>
    <x v="1"/>
    <x v="0"/>
    <x v="0"/>
    <x v="746"/>
    <x v="0"/>
    <x v="27"/>
    <n v="10.02"/>
    <n v="6"/>
  </r>
  <r>
    <x v="1"/>
    <x v="8"/>
    <x v="0"/>
    <x v="491"/>
    <x v="1"/>
    <x v="51"/>
    <n v="204"/>
    <n v="48"/>
  </r>
  <r>
    <x v="1"/>
    <x v="10"/>
    <x v="4"/>
    <x v="329"/>
    <x v="7"/>
    <x v="46"/>
    <n v="32573.200000000001"/>
    <n v="10644.8"/>
  </r>
  <r>
    <x v="1"/>
    <x v="10"/>
    <x v="4"/>
    <x v="32"/>
    <x v="2"/>
    <x v="15"/>
    <n v="2998.94"/>
    <n v="1178.1099999999999"/>
  </r>
  <r>
    <x v="1"/>
    <x v="10"/>
    <x v="4"/>
    <x v="671"/>
    <x v="3"/>
    <x v="11"/>
    <n v="17.25"/>
    <n v="1.1499999999999999"/>
  </r>
  <r>
    <x v="1"/>
    <x v="10"/>
    <x v="4"/>
    <x v="308"/>
    <x v="3"/>
    <x v="11"/>
    <n v="1704.57"/>
    <n v="62.8"/>
  </r>
  <r>
    <x v="1"/>
    <x v="10"/>
    <x v="4"/>
    <x v="310"/>
    <x v="4"/>
    <x v="34"/>
    <n v="560.32000000000005"/>
    <n v="35.5"/>
  </r>
  <r>
    <x v="1"/>
    <x v="10"/>
    <x v="4"/>
    <x v="42"/>
    <x v="7"/>
    <x v="23"/>
    <n v="7702.49"/>
    <n v="716.1"/>
  </r>
  <r>
    <x v="1"/>
    <x v="10"/>
    <x v="4"/>
    <x v="316"/>
    <x v="6"/>
    <x v="16"/>
    <n v="6330"/>
    <n v="1260"/>
  </r>
  <r>
    <x v="1"/>
    <x v="10"/>
    <x v="4"/>
    <x v="1061"/>
    <x v="2"/>
    <x v="4"/>
    <n v="5"/>
    <n v="1"/>
  </r>
  <r>
    <x v="1"/>
    <x v="10"/>
    <x v="4"/>
    <x v="391"/>
    <x v="1"/>
    <x v="48"/>
    <n v="70.209999999999994"/>
    <n v="13"/>
  </r>
  <r>
    <x v="1"/>
    <x v="10"/>
    <x v="4"/>
    <x v="26"/>
    <x v="1"/>
    <x v="48"/>
    <n v="103.25"/>
    <n v="10.5"/>
  </r>
  <r>
    <x v="1"/>
    <x v="10"/>
    <x v="4"/>
    <x v="359"/>
    <x v="1"/>
    <x v="48"/>
    <n v="47573.08"/>
    <n v="4851.6000000000004"/>
  </r>
  <r>
    <x v="1"/>
    <x v="10"/>
    <x v="4"/>
    <x v="393"/>
    <x v="7"/>
    <x v="38"/>
    <n v="12059.1"/>
    <n v="1475.75"/>
  </r>
  <r>
    <x v="1"/>
    <x v="10"/>
    <x v="4"/>
    <x v="322"/>
    <x v="7"/>
    <x v="38"/>
    <n v="45842.94"/>
    <n v="4629.5"/>
  </r>
  <r>
    <x v="1"/>
    <x v="10"/>
    <x v="4"/>
    <x v="45"/>
    <x v="9"/>
    <x v="54"/>
    <n v="5.94"/>
    <n v="1.25"/>
  </r>
  <r>
    <x v="1"/>
    <x v="10"/>
    <x v="4"/>
    <x v="303"/>
    <x v="3"/>
    <x v="5"/>
    <n v="2.86"/>
    <n v="1.35"/>
  </r>
  <r>
    <x v="1"/>
    <x v="10"/>
    <x v="4"/>
    <x v="359"/>
    <x v="3"/>
    <x v="32"/>
    <n v="1933.71"/>
    <n v="180.5"/>
  </r>
  <r>
    <x v="1"/>
    <x v="10"/>
    <x v="4"/>
    <x v="19"/>
    <x v="2"/>
    <x v="37"/>
    <n v="106"/>
    <n v="12"/>
  </r>
  <r>
    <x v="1"/>
    <x v="10"/>
    <x v="4"/>
    <x v="358"/>
    <x v="2"/>
    <x v="37"/>
    <n v="126.97"/>
    <n v="18.95"/>
  </r>
  <r>
    <x v="1"/>
    <x v="2"/>
    <x v="4"/>
    <x v="288"/>
    <x v="2"/>
    <x v="2"/>
    <n v="4417.6000000000004"/>
    <n v="1380.75"/>
  </r>
  <r>
    <x v="1"/>
    <x v="2"/>
    <x v="4"/>
    <x v="29"/>
    <x v="2"/>
    <x v="68"/>
    <n v="7.15"/>
    <n v="10.46"/>
  </r>
  <r>
    <x v="1"/>
    <x v="10"/>
    <x v="4"/>
    <x v="290"/>
    <x v="1"/>
    <x v="74"/>
    <n v="21299.98"/>
    <n v="13481"/>
  </r>
  <r>
    <x v="1"/>
    <x v="2"/>
    <x v="4"/>
    <x v="348"/>
    <x v="2"/>
    <x v="4"/>
    <n v="28.5"/>
    <n v="1.9"/>
  </r>
  <r>
    <x v="1"/>
    <x v="10"/>
    <x v="4"/>
    <x v="464"/>
    <x v="1"/>
    <x v="51"/>
    <n v="13377.05"/>
    <n v="1425.5"/>
  </r>
  <r>
    <x v="1"/>
    <x v="10"/>
    <x v="4"/>
    <x v="44"/>
    <x v="2"/>
    <x v="21"/>
    <n v="12356.37"/>
    <n v="1567.13"/>
  </r>
  <r>
    <x v="1"/>
    <x v="10"/>
    <x v="4"/>
    <x v="320"/>
    <x v="0"/>
    <x v="10"/>
    <n v="30130"/>
    <n v="8550"/>
  </r>
  <r>
    <x v="1"/>
    <x v="10"/>
    <x v="4"/>
    <x v="402"/>
    <x v="4"/>
    <x v="36"/>
    <n v="2522.5"/>
    <n v="134.16"/>
  </r>
  <r>
    <x v="1"/>
    <x v="2"/>
    <x v="4"/>
    <x v="303"/>
    <x v="0"/>
    <x v="27"/>
    <n v="838.47"/>
    <n v="758.6"/>
  </r>
  <r>
    <x v="1"/>
    <x v="2"/>
    <x v="4"/>
    <x v="415"/>
    <x v="0"/>
    <x v="27"/>
    <n v="1122.21"/>
    <n v="1069.94"/>
  </r>
  <r>
    <x v="1"/>
    <x v="2"/>
    <x v="4"/>
    <x v="41"/>
    <x v="0"/>
    <x v="27"/>
    <n v="2314.54"/>
    <n v="815.16"/>
  </r>
  <r>
    <x v="1"/>
    <x v="2"/>
    <x v="4"/>
    <x v="42"/>
    <x v="1"/>
    <x v="33"/>
    <n v="2164.2600000000002"/>
    <n v="828.55"/>
  </r>
  <r>
    <x v="1"/>
    <x v="2"/>
    <x v="4"/>
    <x v="377"/>
    <x v="5"/>
    <x v="73"/>
    <n v="6692"/>
    <n v="3256.5"/>
  </r>
  <r>
    <x v="1"/>
    <x v="2"/>
    <x v="4"/>
    <x v="41"/>
    <x v="1"/>
    <x v="51"/>
    <n v="16219.32"/>
    <n v="2154.8000000000002"/>
  </r>
  <r>
    <x v="1"/>
    <x v="2"/>
    <x v="4"/>
    <x v="396"/>
    <x v="1"/>
    <x v="51"/>
    <n v="456.08"/>
    <n v="81.3"/>
  </r>
  <r>
    <x v="1"/>
    <x v="2"/>
    <x v="4"/>
    <x v="24"/>
    <x v="4"/>
    <x v="34"/>
    <n v="8326.4699999999993"/>
    <n v="3416.2"/>
  </r>
  <r>
    <x v="1"/>
    <x v="2"/>
    <x v="4"/>
    <x v="339"/>
    <x v="2"/>
    <x v="2"/>
    <n v="477.93"/>
    <n v="218.5"/>
  </r>
  <r>
    <x v="1"/>
    <x v="2"/>
    <x v="4"/>
    <x v="339"/>
    <x v="3"/>
    <x v="59"/>
    <n v="27.93"/>
    <n v="7.2"/>
  </r>
  <r>
    <x v="1"/>
    <x v="2"/>
    <x v="4"/>
    <x v="39"/>
    <x v="4"/>
    <x v="20"/>
    <n v="19239.71"/>
    <n v="686.25"/>
  </r>
  <r>
    <x v="1"/>
    <x v="2"/>
    <x v="4"/>
    <x v="336"/>
    <x v="2"/>
    <x v="15"/>
    <n v="3468.38"/>
    <n v="1046.0999999999999"/>
  </r>
  <r>
    <x v="1"/>
    <x v="2"/>
    <x v="4"/>
    <x v="45"/>
    <x v="7"/>
    <x v="23"/>
    <n v="159867.65"/>
    <n v="20016.8"/>
  </r>
  <r>
    <x v="1"/>
    <x v="2"/>
    <x v="4"/>
    <x v="1061"/>
    <x v="2"/>
    <x v="44"/>
    <n v="2686.05"/>
    <n v="316.39999999999998"/>
  </r>
  <r>
    <x v="1"/>
    <x v="2"/>
    <x v="4"/>
    <x v="483"/>
    <x v="2"/>
    <x v="15"/>
    <n v="88.72"/>
    <n v="32.49"/>
  </r>
  <r>
    <x v="1"/>
    <x v="2"/>
    <x v="4"/>
    <x v="354"/>
    <x v="6"/>
    <x v="57"/>
    <n v="7562.6"/>
    <n v="1204.2"/>
  </r>
  <r>
    <x v="1"/>
    <x v="2"/>
    <x v="4"/>
    <x v="34"/>
    <x v="4"/>
    <x v="19"/>
    <n v="798.17"/>
    <n v="32.35"/>
  </r>
  <r>
    <x v="1"/>
    <x v="2"/>
    <x v="4"/>
    <x v="1061"/>
    <x v="7"/>
    <x v="38"/>
    <n v="896"/>
    <n v="150.9"/>
  </r>
  <r>
    <x v="1"/>
    <x v="2"/>
    <x v="4"/>
    <x v="339"/>
    <x v="3"/>
    <x v="32"/>
    <n v="34.130000000000003"/>
    <n v="8"/>
  </r>
  <r>
    <x v="1"/>
    <x v="2"/>
    <x v="4"/>
    <x v="319"/>
    <x v="3"/>
    <x v="11"/>
    <n v="10393.959999999999"/>
    <n v="890.5"/>
  </r>
  <r>
    <x v="1"/>
    <x v="2"/>
    <x v="4"/>
    <x v="351"/>
    <x v="3"/>
    <x v="24"/>
    <n v="20.77"/>
    <n v="1.18"/>
  </r>
  <r>
    <x v="1"/>
    <x v="2"/>
    <x v="4"/>
    <x v="365"/>
    <x v="2"/>
    <x v="37"/>
    <n v="20.76"/>
    <n v="1.84"/>
  </r>
  <r>
    <x v="1"/>
    <x v="2"/>
    <x v="4"/>
    <x v="288"/>
    <x v="2"/>
    <x v="37"/>
    <n v="214.98"/>
    <n v="17.25"/>
  </r>
  <r>
    <x v="1"/>
    <x v="2"/>
    <x v="4"/>
    <x v="304"/>
    <x v="2"/>
    <x v="37"/>
    <n v="94566.42"/>
    <n v="8392.5"/>
  </r>
  <r>
    <x v="1"/>
    <x v="2"/>
    <x v="4"/>
    <x v="380"/>
    <x v="2"/>
    <x v="30"/>
    <n v="3565.64"/>
    <n v="2049.9"/>
  </r>
  <r>
    <x v="1"/>
    <x v="2"/>
    <x v="4"/>
    <x v="384"/>
    <x v="3"/>
    <x v="11"/>
    <n v="8445.1200000000008"/>
    <n v="638.65"/>
  </r>
  <r>
    <x v="1"/>
    <x v="2"/>
    <x v="4"/>
    <x v="315"/>
    <x v="6"/>
    <x v="75"/>
    <n v="21659"/>
    <n v="3938"/>
  </r>
  <r>
    <x v="1"/>
    <x v="2"/>
    <x v="4"/>
    <x v="34"/>
    <x v="6"/>
    <x v="75"/>
    <n v="8.56"/>
    <n v="14.75"/>
  </r>
  <r>
    <x v="1"/>
    <x v="2"/>
    <x v="4"/>
    <x v="347"/>
    <x v="2"/>
    <x v="30"/>
    <n v="4517.08"/>
    <n v="1038"/>
  </r>
  <r>
    <x v="1"/>
    <x v="2"/>
    <x v="4"/>
    <x v="19"/>
    <x v="2"/>
    <x v="14"/>
    <n v="406.5"/>
    <n v="152"/>
  </r>
  <r>
    <x v="1"/>
    <x v="2"/>
    <x v="4"/>
    <x v="426"/>
    <x v="4"/>
    <x v="20"/>
    <n v="1374.5"/>
    <n v="41.35"/>
  </r>
  <r>
    <x v="1"/>
    <x v="2"/>
    <x v="4"/>
    <x v="393"/>
    <x v="4"/>
    <x v="28"/>
    <n v="104411.84"/>
    <n v="13013.05"/>
  </r>
  <r>
    <x v="1"/>
    <x v="11"/>
    <x v="4"/>
    <x v="398"/>
    <x v="3"/>
    <x v="47"/>
    <n v="482.5"/>
    <n v="90.2"/>
  </r>
  <r>
    <x v="1"/>
    <x v="11"/>
    <x v="4"/>
    <x v="675"/>
    <x v="2"/>
    <x v="2"/>
    <n v="679.59"/>
    <n v="150"/>
  </r>
  <r>
    <x v="1"/>
    <x v="11"/>
    <x v="4"/>
    <x v="438"/>
    <x v="2"/>
    <x v="35"/>
    <n v="45.9"/>
    <n v="2.7"/>
  </r>
  <r>
    <x v="1"/>
    <x v="11"/>
    <x v="4"/>
    <x v="479"/>
    <x v="5"/>
    <x v="13"/>
    <n v="206.69"/>
    <n v="187.42"/>
  </r>
  <r>
    <x v="1"/>
    <x v="11"/>
    <x v="4"/>
    <x v="380"/>
    <x v="5"/>
    <x v="13"/>
    <n v="68.37"/>
    <n v="35.9"/>
  </r>
  <r>
    <x v="1"/>
    <x v="11"/>
    <x v="4"/>
    <x v="31"/>
    <x v="4"/>
    <x v="7"/>
    <n v="152.72999999999999"/>
    <n v="7.58"/>
  </r>
  <r>
    <x v="2"/>
    <x v="0"/>
    <x v="10"/>
    <x v="844"/>
    <x v="4"/>
    <x v="25"/>
    <n v="1866.6"/>
    <n v="64.06"/>
  </r>
  <r>
    <x v="2"/>
    <x v="0"/>
    <x v="10"/>
    <x v="842"/>
    <x v="2"/>
    <x v="2"/>
    <n v="2125.5"/>
    <n v="322.5"/>
  </r>
  <r>
    <x v="2"/>
    <x v="0"/>
    <x v="10"/>
    <x v="349"/>
    <x v="2"/>
    <x v="15"/>
    <n v="13253.44"/>
    <n v="2370.0700000000002"/>
  </r>
  <r>
    <x v="2"/>
    <x v="7"/>
    <x v="3"/>
    <x v="67"/>
    <x v="4"/>
    <x v="36"/>
    <n v="16480.25"/>
    <n v="1406"/>
  </r>
  <r>
    <x v="2"/>
    <x v="7"/>
    <x v="3"/>
    <x v="67"/>
    <x v="4"/>
    <x v="7"/>
    <n v="736.9"/>
    <n v="62"/>
  </r>
  <r>
    <x v="2"/>
    <x v="7"/>
    <x v="3"/>
    <x v="67"/>
    <x v="3"/>
    <x v="50"/>
    <n v="46523.64"/>
    <n v="3392"/>
  </r>
  <r>
    <x v="3"/>
    <x v="11"/>
    <x v="2"/>
    <x v="296"/>
    <x v="1"/>
    <x v="33"/>
    <n v="32900.959999999999"/>
    <n v="14338"/>
  </r>
  <r>
    <x v="3"/>
    <x v="11"/>
    <x v="2"/>
    <x v="4"/>
    <x v="2"/>
    <x v="2"/>
    <n v="17302.099999999999"/>
    <n v="2401"/>
  </r>
  <r>
    <x v="3"/>
    <x v="11"/>
    <x v="2"/>
    <x v="9"/>
    <x v="2"/>
    <x v="2"/>
    <n v="7104.65"/>
    <n v="2767"/>
  </r>
  <r>
    <x v="1"/>
    <x v="11"/>
    <x v="4"/>
    <x v="354"/>
    <x v="4"/>
    <x v="67"/>
    <n v="4186.01"/>
    <n v="2037"/>
  </r>
  <r>
    <x v="1"/>
    <x v="11"/>
    <x v="4"/>
    <x v="347"/>
    <x v="5"/>
    <x v="12"/>
    <n v="55036.15"/>
    <n v="8244.7999999999993"/>
  </r>
  <r>
    <x v="1"/>
    <x v="11"/>
    <x v="4"/>
    <x v="308"/>
    <x v="4"/>
    <x v="28"/>
    <n v="20466.060000000001"/>
    <n v="1314.4"/>
  </r>
  <r>
    <x v="1"/>
    <x v="11"/>
    <x v="4"/>
    <x v="484"/>
    <x v="6"/>
    <x v="57"/>
    <n v="105291.12"/>
    <n v="11589.9"/>
  </r>
  <r>
    <x v="1"/>
    <x v="11"/>
    <x v="4"/>
    <x v="393"/>
    <x v="3"/>
    <x v="11"/>
    <n v="7217.15"/>
    <n v="390.25"/>
  </r>
  <r>
    <x v="1"/>
    <x v="11"/>
    <x v="4"/>
    <x v="462"/>
    <x v="2"/>
    <x v="44"/>
    <n v="240.67"/>
    <n v="26.2"/>
  </r>
  <r>
    <x v="1"/>
    <x v="11"/>
    <x v="4"/>
    <x v="426"/>
    <x v="2"/>
    <x v="44"/>
    <n v="65.7"/>
    <n v="9.9"/>
  </r>
  <r>
    <x v="1"/>
    <x v="11"/>
    <x v="4"/>
    <x v="325"/>
    <x v="2"/>
    <x v="15"/>
    <n v="13932.64"/>
    <n v="6138.46"/>
  </r>
  <r>
    <x v="1"/>
    <x v="0"/>
    <x v="4"/>
    <x v="307"/>
    <x v="4"/>
    <x v="20"/>
    <n v="130739.47"/>
    <n v="6204.35"/>
  </r>
  <r>
    <x v="1"/>
    <x v="11"/>
    <x v="4"/>
    <x v="371"/>
    <x v="2"/>
    <x v="44"/>
    <n v="1602.78"/>
    <n v="106.85"/>
  </r>
  <r>
    <x v="1"/>
    <x v="11"/>
    <x v="4"/>
    <x v="302"/>
    <x v="4"/>
    <x v="25"/>
    <n v="113.54"/>
    <n v="30.75"/>
  </r>
  <r>
    <x v="1"/>
    <x v="11"/>
    <x v="4"/>
    <x v="383"/>
    <x v="0"/>
    <x v="31"/>
    <n v="2206"/>
    <n v="4666"/>
  </r>
  <r>
    <x v="1"/>
    <x v="11"/>
    <x v="4"/>
    <x v="324"/>
    <x v="0"/>
    <x v="31"/>
    <n v="122.94"/>
    <n v="436"/>
  </r>
  <r>
    <x v="1"/>
    <x v="11"/>
    <x v="4"/>
    <x v="333"/>
    <x v="0"/>
    <x v="10"/>
    <n v="335856.98"/>
    <n v="273890.64"/>
  </r>
  <r>
    <x v="1"/>
    <x v="11"/>
    <x v="4"/>
    <x v="333"/>
    <x v="7"/>
    <x v="38"/>
    <n v="7077.07"/>
    <n v="1146.95"/>
  </r>
  <r>
    <x v="1"/>
    <x v="11"/>
    <x v="4"/>
    <x v="412"/>
    <x v="7"/>
    <x v="38"/>
    <n v="36073.550000000003"/>
    <n v="12329.05"/>
  </r>
  <r>
    <x v="1"/>
    <x v="0"/>
    <x v="4"/>
    <x v="44"/>
    <x v="2"/>
    <x v="2"/>
    <n v="14858.61"/>
    <n v="1156.1500000000001"/>
  </r>
  <r>
    <x v="1"/>
    <x v="0"/>
    <x v="4"/>
    <x v="307"/>
    <x v="2"/>
    <x v="2"/>
    <n v="12085.69"/>
    <n v="1876.84"/>
  </r>
  <r>
    <x v="1"/>
    <x v="11"/>
    <x v="4"/>
    <x v="670"/>
    <x v="7"/>
    <x v="38"/>
    <n v="110.5"/>
    <n v="11.05"/>
  </r>
  <r>
    <x v="1"/>
    <x v="11"/>
    <x v="4"/>
    <x v="351"/>
    <x v="2"/>
    <x v="29"/>
    <n v="28.4"/>
    <n v="9.06"/>
  </r>
  <r>
    <x v="1"/>
    <x v="11"/>
    <x v="4"/>
    <x v="397"/>
    <x v="1"/>
    <x v="33"/>
    <n v="6883.66"/>
    <n v="4435.72"/>
  </r>
  <r>
    <x v="1"/>
    <x v="0"/>
    <x v="4"/>
    <x v="359"/>
    <x v="2"/>
    <x v="35"/>
    <n v="23181.279999999999"/>
    <n v="1688.95"/>
  </r>
  <r>
    <x v="1"/>
    <x v="0"/>
    <x v="4"/>
    <x v="312"/>
    <x v="2"/>
    <x v="35"/>
    <n v="9.1199999999999992"/>
    <n v="0.4"/>
  </r>
  <r>
    <x v="1"/>
    <x v="0"/>
    <x v="4"/>
    <x v="357"/>
    <x v="1"/>
    <x v="41"/>
    <n v="12650.83"/>
    <n v="4380.32"/>
  </r>
  <r>
    <x v="1"/>
    <x v="0"/>
    <x v="4"/>
    <x v="317"/>
    <x v="1"/>
    <x v="41"/>
    <n v="26.05"/>
    <n v="15.5"/>
  </r>
  <r>
    <x v="1"/>
    <x v="0"/>
    <x v="4"/>
    <x v="39"/>
    <x v="0"/>
    <x v="9"/>
    <n v="5360.31"/>
    <n v="5898.5"/>
  </r>
  <r>
    <x v="1"/>
    <x v="11"/>
    <x v="4"/>
    <x v="448"/>
    <x v="2"/>
    <x v="18"/>
    <n v="27.25"/>
    <n v="190"/>
  </r>
  <r>
    <x v="1"/>
    <x v="11"/>
    <x v="4"/>
    <x v="42"/>
    <x v="6"/>
    <x v="57"/>
    <n v="3768.46"/>
    <n v="1679.43"/>
  </r>
  <r>
    <x v="1"/>
    <x v="11"/>
    <x v="4"/>
    <x v="351"/>
    <x v="2"/>
    <x v="37"/>
    <n v="51560.93"/>
    <n v="10076.14"/>
  </r>
  <r>
    <x v="1"/>
    <x v="11"/>
    <x v="4"/>
    <x v="36"/>
    <x v="9"/>
    <x v="72"/>
    <n v="523.77"/>
    <n v="305.2"/>
  </r>
  <r>
    <x v="1"/>
    <x v="11"/>
    <x v="4"/>
    <x v="311"/>
    <x v="7"/>
    <x v="23"/>
    <n v="20"/>
    <n v="5"/>
  </r>
  <r>
    <x v="1"/>
    <x v="11"/>
    <x v="4"/>
    <x v="668"/>
    <x v="4"/>
    <x v="20"/>
    <n v="874"/>
    <n v="88"/>
  </r>
  <r>
    <x v="1"/>
    <x v="8"/>
    <x v="4"/>
    <x v="369"/>
    <x v="7"/>
    <x v="23"/>
    <n v="14368.82"/>
    <n v="2055.0500000000002"/>
  </r>
  <r>
    <x v="1"/>
    <x v="0"/>
    <x v="4"/>
    <x v="41"/>
    <x v="6"/>
    <x v="16"/>
    <n v="635.01"/>
    <n v="69.239999999999995"/>
  </r>
  <r>
    <x v="1"/>
    <x v="0"/>
    <x v="4"/>
    <x v="385"/>
    <x v="6"/>
    <x v="16"/>
    <n v="1465.94"/>
    <n v="177.14"/>
  </r>
  <r>
    <x v="1"/>
    <x v="0"/>
    <x v="4"/>
    <x v="43"/>
    <x v="2"/>
    <x v="15"/>
    <n v="333.82"/>
    <n v="1235.0999999999999"/>
  </r>
  <r>
    <x v="1"/>
    <x v="0"/>
    <x v="4"/>
    <x v="314"/>
    <x v="1"/>
    <x v="51"/>
    <n v="17"/>
    <n v="1.7"/>
  </r>
  <r>
    <x v="1"/>
    <x v="0"/>
    <x v="4"/>
    <x v="35"/>
    <x v="2"/>
    <x v="15"/>
    <n v="28279.72"/>
    <n v="11607.15"/>
  </r>
  <r>
    <x v="1"/>
    <x v="0"/>
    <x v="4"/>
    <x v="341"/>
    <x v="2"/>
    <x v="15"/>
    <n v="7110.55"/>
    <n v="595.4"/>
  </r>
  <r>
    <x v="1"/>
    <x v="0"/>
    <x v="4"/>
    <x v="34"/>
    <x v="0"/>
    <x v="10"/>
    <n v="1591.11"/>
    <n v="1455.8"/>
  </r>
  <r>
    <x v="1"/>
    <x v="8"/>
    <x v="4"/>
    <x v="330"/>
    <x v="0"/>
    <x v="27"/>
    <n v="9535.6"/>
    <n v="8739"/>
  </r>
  <r>
    <x v="1"/>
    <x v="8"/>
    <x v="4"/>
    <x v="348"/>
    <x v="0"/>
    <x v="27"/>
    <n v="15894.51"/>
    <n v="6374.57"/>
  </r>
  <r>
    <x v="1"/>
    <x v="0"/>
    <x v="4"/>
    <x v="42"/>
    <x v="3"/>
    <x v="24"/>
    <n v="232.68"/>
    <n v="9.9499999999999993"/>
  </r>
  <r>
    <x v="1"/>
    <x v="0"/>
    <x v="4"/>
    <x v="24"/>
    <x v="1"/>
    <x v="71"/>
    <n v="4256.92"/>
    <n v="1421.55"/>
  </r>
  <r>
    <x v="1"/>
    <x v="0"/>
    <x v="4"/>
    <x v="357"/>
    <x v="1"/>
    <x v="71"/>
    <n v="134926.31"/>
    <n v="199494.12"/>
  </r>
  <r>
    <x v="1"/>
    <x v="0"/>
    <x v="4"/>
    <x v="42"/>
    <x v="1"/>
    <x v="71"/>
    <n v="66426.080000000002"/>
    <n v="80162.289999999994"/>
  </r>
  <r>
    <x v="1"/>
    <x v="0"/>
    <x v="4"/>
    <x v="450"/>
    <x v="1"/>
    <x v="71"/>
    <n v="88.95"/>
    <n v="35.049999999999997"/>
  </r>
  <r>
    <x v="1"/>
    <x v="0"/>
    <x v="4"/>
    <x v="306"/>
    <x v="3"/>
    <x v="50"/>
    <n v="6629.08"/>
    <n v="441.8"/>
  </r>
  <r>
    <x v="1"/>
    <x v="8"/>
    <x v="4"/>
    <x v="479"/>
    <x v="1"/>
    <x v="41"/>
    <n v="14.61"/>
    <n v="6.64"/>
  </r>
  <r>
    <x v="1"/>
    <x v="8"/>
    <x v="4"/>
    <x v="25"/>
    <x v="4"/>
    <x v="67"/>
    <n v="160150.9"/>
    <n v="45003.5"/>
  </r>
  <r>
    <x v="1"/>
    <x v="8"/>
    <x v="4"/>
    <x v="370"/>
    <x v="1"/>
    <x v="3"/>
    <n v="690.58"/>
    <n v="195.05"/>
  </r>
  <r>
    <x v="1"/>
    <x v="8"/>
    <x v="4"/>
    <x v="317"/>
    <x v="1"/>
    <x v="3"/>
    <n v="5.83"/>
    <n v="5.3"/>
  </r>
  <r>
    <x v="1"/>
    <x v="8"/>
    <x v="4"/>
    <x v="476"/>
    <x v="4"/>
    <x v="7"/>
    <n v="19.5"/>
    <n v="1.5"/>
  </r>
  <r>
    <x v="1"/>
    <x v="8"/>
    <x v="4"/>
    <x v="334"/>
    <x v="4"/>
    <x v="20"/>
    <n v="51144.57"/>
    <n v="896.55"/>
  </r>
  <r>
    <x v="1"/>
    <x v="0"/>
    <x v="4"/>
    <x v="396"/>
    <x v="2"/>
    <x v="18"/>
    <n v="12.45"/>
    <n v="24.9"/>
  </r>
  <r>
    <x v="1"/>
    <x v="8"/>
    <x v="4"/>
    <x v="315"/>
    <x v="4"/>
    <x v="19"/>
    <n v="568.84"/>
    <n v="24.6"/>
  </r>
  <r>
    <x v="1"/>
    <x v="8"/>
    <x v="4"/>
    <x v="412"/>
    <x v="4"/>
    <x v="19"/>
    <n v="380515.83"/>
    <n v="14600.27"/>
  </r>
  <r>
    <x v="1"/>
    <x v="8"/>
    <x v="4"/>
    <x v="415"/>
    <x v="4"/>
    <x v="19"/>
    <n v="23.17"/>
    <n v="0.74"/>
  </r>
  <r>
    <x v="1"/>
    <x v="8"/>
    <x v="4"/>
    <x v="41"/>
    <x v="4"/>
    <x v="19"/>
    <n v="6451.74"/>
    <n v="187.52"/>
  </r>
  <r>
    <x v="1"/>
    <x v="0"/>
    <x v="4"/>
    <x v="675"/>
    <x v="3"/>
    <x v="59"/>
    <n v="23.4"/>
    <n v="2.1"/>
  </r>
  <r>
    <x v="1"/>
    <x v="8"/>
    <x v="4"/>
    <x v="412"/>
    <x v="3"/>
    <x v="47"/>
    <n v="64.47"/>
    <n v="15.4"/>
  </r>
  <r>
    <x v="1"/>
    <x v="8"/>
    <x v="4"/>
    <x v="479"/>
    <x v="3"/>
    <x v="47"/>
    <n v="9.3699999999999992"/>
    <n v="1.1000000000000001"/>
  </r>
  <r>
    <x v="1"/>
    <x v="8"/>
    <x v="4"/>
    <x v="319"/>
    <x v="3"/>
    <x v="47"/>
    <n v="91.45"/>
    <n v="11.5"/>
  </r>
  <r>
    <x v="1"/>
    <x v="0"/>
    <x v="4"/>
    <x v="1050"/>
    <x v="4"/>
    <x v="34"/>
    <n v="535"/>
    <n v="43.5"/>
  </r>
  <r>
    <x v="1"/>
    <x v="0"/>
    <x v="4"/>
    <x v="372"/>
    <x v="2"/>
    <x v="37"/>
    <n v="1694.75"/>
    <n v="85"/>
  </r>
  <r>
    <x v="1"/>
    <x v="0"/>
    <x v="4"/>
    <x v="319"/>
    <x v="3"/>
    <x v="11"/>
    <n v="3501.06"/>
    <n v="217"/>
  </r>
  <r>
    <x v="1"/>
    <x v="0"/>
    <x v="4"/>
    <x v="391"/>
    <x v="7"/>
    <x v="23"/>
    <n v="851.96"/>
    <n v="177.4"/>
  </r>
  <r>
    <x v="1"/>
    <x v="0"/>
    <x v="4"/>
    <x v="364"/>
    <x v="2"/>
    <x v="44"/>
    <n v="552"/>
    <n v="46"/>
  </r>
  <r>
    <x v="1"/>
    <x v="8"/>
    <x v="4"/>
    <x v="307"/>
    <x v="0"/>
    <x v="0"/>
    <n v="498.23"/>
    <n v="180.7"/>
  </r>
  <r>
    <x v="1"/>
    <x v="8"/>
    <x v="4"/>
    <x v="335"/>
    <x v="5"/>
    <x v="13"/>
    <n v="13840.19"/>
    <n v="4910.0200000000004"/>
  </r>
  <r>
    <x v="1"/>
    <x v="8"/>
    <x v="4"/>
    <x v="305"/>
    <x v="4"/>
    <x v="34"/>
    <n v="1401"/>
    <n v="146"/>
  </r>
  <r>
    <x v="1"/>
    <x v="8"/>
    <x v="4"/>
    <x v="1067"/>
    <x v="4"/>
    <x v="34"/>
    <n v="4512.8100000000004"/>
    <n v="88.2"/>
  </r>
  <r>
    <x v="1"/>
    <x v="8"/>
    <x v="4"/>
    <x v="315"/>
    <x v="7"/>
    <x v="23"/>
    <n v="19143.349999999999"/>
    <n v="3107.9"/>
  </r>
  <r>
    <x v="1"/>
    <x v="8"/>
    <x v="4"/>
    <x v="337"/>
    <x v="7"/>
    <x v="23"/>
    <n v="12"/>
    <n v="8"/>
  </r>
  <r>
    <x v="1"/>
    <x v="0"/>
    <x v="4"/>
    <x v="410"/>
    <x v="2"/>
    <x v="44"/>
    <n v="2112.6799999999998"/>
    <n v="118.7"/>
  </r>
  <r>
    <x v="1"/>
    <x v="0"/>
    <x v="4"/>
    <x v="351"/>
    <x v="0"/>
    <x v="31"/>
    <n v="103731.69"/>
    <n v="53061.7"/>
  </r>
  <r>
    <x v="1"/>
    <x v="0"/>
    <x v="4"/>
    <x v="376"/>
    <x v="0"/>
    <x v="9"/>
    <n v="4358.8999999999996"/>
    <n v="2510"/>
  </r>
  <r>
    <x v="3"/>
    <x v="11"/>
    <x v="0"/>
    <x v="710"/>
    <x v="0"/>
    <x v="22"/>
    <n v="468.41"/>
    <n v="424.7"/>
  </r>
  <r>
    <x v="1"/>
    <x v="8"/>
    <x v="4"/>
    <x v="397"/>
    <x v="1"/>
    <x v="33"/>
    <n v="6582.07"/>
    <n v="5036.34"/>
  </r>
  <r>
    <x v="1"/>
    <x v="8"/>
    <x v="4"/>
    <x v="415"/>
    <x v="2"/>
    <x v="44"/>
    <n v="6907.43"/>
    <n v="1368.76"/>
  </r>
  <r>
    <x v="1"/>
    <x v="8"/>
    <x v="4"/>
    <x v="398"/>
    <x v="2"/>
    <x v="15"/>
    <n v="1955.36"/>
    <n v="112"/>
  </r>
  <r>
    <x v="1"/>
    <x v="8"/>
    <x v="4"/>
    <x v="425"/>
    <x v="2"/>
    <x v="15"/>
    <n v="24693.1"/>
    <n v="2904.58"/>
  </r>
  <r>
    <x v="1"/>
    <x v="8"/>
    <x v="4"/>
    <x v="31"/>
    <x v="2"/>
    <x v="15"/>
    <n v="5562.51"/>
    <n v="1917.42"/>
  </r>
  <r>
    <x v="1"/>
    <x v="8"/>
    <x v="4"/>
    <x v="292"/>
    <x v="4"/>
    <x v="36"/>
    <n v="23.51"/>
    <n v="0.55000000000000004"/>
  </r>
  <r>
    <x v="1"/>
    <x v="8"/>
    <x v="4"/>
    <x v="346"/>
    <x v="7"/>
    <x v="38"/>
    <n v="671"/>
    <n v="87"/>
  </r>
  <r>
    <x v="1"/>
    <x v="8"/>
    <x v="4"/>
    <x v="49"/>
    <x v="1"/>
    <x v="62"/>
    <n v="46119.199999999997"/>
    <n v="57649"/>
  </r>
  <r>
    <x v="1"/>
    <x v="8"/>
    <x v="4"/>
    <x v="48"/>
    <x v="4"/>
    <x v="25"/>
    <n v="14.04"/>
    <n v="1.3"/>
  </r>
  <r>
    <x v="1"/>
    <x v="8"/>
    <x v="4"/>
    <x v="25"/>
    <x v="0"/>
    <x v="31"/>
    <n v="46.72"/>
    <n v="55.75"/>
  </r>
  <r>
    <x v="1"/>
    <x v="8"/>
    <x v="4"/>
    <x v="38"/>
    <x v="0"/>
    <x v="31"/>
    <n v="49132.18"/>
    <n v="17993.79"/>
  </r>
  <r>
    <x v="1"/>
    <x v="8"/>
    <x v="4"/>
    <x v="412"/>
    <x v="6"/>
    <x v="16"/>
    <n v="18043.64"/>
    <n v="880.05"/>
  </r>
  <r>
    <x v="3"/>
    <x v="11"/>
    <x v="0"/>
    <x v="23"/>
    <x v="4"/>
    <x v="20"/>
    <n v="18697.39"/>
    <n v="1791.3"/>
  </r>
  <r>
    <x v="3"/>
    <x v="11"/>
    <x v="0"/>
    <x v="676"/>
    <x v="0"/>
    <x v="0"/>
    <n v="20.25"/>
    <n v="4.5"/>
  </r>
  <r>
    <x v="3"/>
    <x v="11"/>
    <x v="0"/>
    <x v="593"/>
    <x v="5"/>
    <x v="13"/>
    <n v="2745"/>
    <n v="680"/>
  </r>
  <r>
    <x v="3"/>
    <x v="11"/>
    <x v="0"/>
    <x v="741"/>
    <x v="5"/>
    <x v="13"/>
    <n v="3198.5"/>
    <n v="1013"/>
  </r>
  <r>
    <x v="3"/>
    <x v="11"/>
    <x v="0"/>
    <x v="583"/>
    <x v="0"/>
    <x v="9"/>
    <n v="5.2"/>
    <n v="2.6"/>
  </r>
  <r>
    <x v="0"/>
    <x v="10"/>
    <x v="4"/>
    <x v="385"/>
    <x v="2"/>
    <x v="4"/>
    <n v="246.97"/>
    <n v="11.64"/>
  </r>
  <r>
    <x v="0"/>
    <x v="10"/>
    <x v="4"/>
    <x v="394"/>
    <x v="2"/>
    <x v="68"/>
    <n v="313.29000000000002"/>
    <n v="155.03"/>
  </r>
  <r>
    <x v="0"/>
    <x v="10"/>
    <x v="4"/>
    <x v="19"/>
    <x v="1"/>
    <x v="3"/>
    <n v="514.04999999999995"/>
    <n v="396.4"/>
  </r>
  <r>
    <x v="0"/>
    <x v="10"/>
    <x v="4"/>
    <x v="310"/>
    <x v="2"/>
    <x v="15"/>
    <n v="11690.95"/>
    <n v="1828"/>
  </r>
  <r>
    <x v="0"/>
    <x v="10"/>
    <x v="4"/>
    <x v="29"/>
    <x v="2"/>
    <x v="21"/>
    <n v="6083.57"/>
    <n v="848.68"/>
  </r>
  <r>
    <x v="0"/>
    <x v="10"/>
    <x v="4"/>
    <x v="394"/>
    <x v="0"/>
    <x v="22"/>
    <n v="1478.6"/>
    <n v="1823.01"/>
  </r>
  <r>
    <x v="0"/>
    <x v="10"/>
    <x v="4"/>
    <x v="338"/>
    <x v="0"/>
    <x v="31"/>
    <n v="10682.35"/>
    <n v="6732.13"/>
  </r>
  <r>
    <x v="1"/>
    <x v="8"/>
    <x v="4"/>
    <x v="315"/>
    <x v="6"/>
    <x v="16"/>
    <n v="181.99"/>
    <n v="1.95"/>
  </r>
  <r>
    <x v="0"/>
    <x v="10"/>
    <x v="4"/>
    <x v="336"/>
    <x v="2"/>
    <x v="14"/>
    <n v="1026.4000000000001"/>
    <n v="555.04999999999995"/>
  </r>
  <r>
    <x v="0"/>
    <x v="10"/>
    <x v="4"/>
    <x v="308"/>
    <x v="3"/>
    <x v="5"/>
    <n v="127.24"/>
    <n v="14.7"/>
  </r>
  <r>
    <x v="0"/>
    <x v="10"/>
    <x v="4"/>
    <x v="347"/>
    <x v="7"/>
    <x v="23"/>
    <n v="1873.69"/>
    <n v="155.19999999999999"/>
  </r>
  <r>
    <x v="0"/>
    <x v="10"/>
    <x v="4"/>
    <x v="438"/>
    <x v="2"/>
    <x v="15"/>
    <n v="58.9"/>
    <n v="8.4"/>
  </r>
  <r>
    <x v="0"/>
    <x v="10"/>
    <x v="4"/>
    <x v="347"/>
    <x v="1"/>
    <x v="33"/>
    <n v="3821.82"/>
    <n v="1548.25"/>
  </r>
  <r>
    <x v="0"/>
    <x v="10"/>
    <x v="4"/>
    <x v="45"/>
    <x v="0"/>
    <x v="27"/>
    <n v="19334.43"/>
    <n v="21228.5"/>
  </r>
  <r>
    <x v="0"/>
    <x v="10"/>
    <x v="4"/>
    <x v="459"/>
    <x v="6"/>
    <x v="16"/>
    <n v="2615"/>
    <n v="501"/>
  </r>
  <r>
    <x v="0"/>
    <x v="10"/>
    <x v="4"/>
    <x v="34"/>
    <x v="6"/>
    <x v="83"/>
    <n v="353.34"/>
    <n v="6.35"/>
  </r>
  <r>
    <x v="1"/>
    <x v="8"/>
    <x v="4"/>
    <x v="448"/>
    <x v="1"/>
    <x v="51"/>
    <n v="3453.95"/>
    <n v="802.75"/>
  </r>
  <r>
    <x v="1"/>
    <x v="8"/>
    <x v="4"/>
    <x v="343"/>
    <x v="1"/>
    <x v="51"/>
    <n v="8125.03"/>
    <n v="1914.35"/>
  </r>
  <r>
    <x v="1"/>
    <x v="8"/>
    <x v="4"/>
    <x v="41"/>
    <x v="2"/>
    <x v="29"/>
    <n v="1406.76"/>
    <n v="386.28"/>
  </r>
  <r>
    <x v="0"/>
    <x v="10"/>
    <x v="4"/>
    <x v="323"/>
    <x v="7"/>
    <x v="46"/>
    <n v="20401.45"/>
    <n v="29064.6"/>
  </r>
  <r>
    <x v="1"/>
    <x v="8"/>
    <x v="4"/>
    <x v="339"/>
    <x v="1"/>
    <x v="33"/>
    <n v="9.98"/>
    <n v="11.4"/>
  </r>
  <r>
    <x v="0"/>
    <x v="10"/>
    <x v="4"/>
    <x v="354"/>
    <x v="4"/>
    <x v="7"/>
    <n v="111"/>
    <n v="3"/>
  </r>
  <r>
    <x v="0"/>
    <x v="10"/>
    <x v="4"/>
    <x v="312"/>
    <x v="4"/>
    <x v="7"/>
    <n v="32.090000000000003"/>
    <n v="1.55"/>
  </r>
  <r>
    <x v="0"/>
    <x v="10"/>
    <x v="4"/>
    <x v="342"/>
    <x v="4"/>
    <x v="67"/>
    <n v="1039.72"/>
    <n v="151.19999999999999"/>
  </r>
  <r>
    <x v="1"/>
    <x v="8"/>
    <x v="4"/>
    <x v="359"/>
    <x v="2"/>
    <x v="18"/>
    <n v="706.54"/>
    <n v="1495.5"/>
  </r>
  <r>
    <x v="0"/>
    <x v="10"/>
    <x v="4"/>
    <x v="25"/>
    <x v="0"/>
    <x v="9"/>
    <n v="4120.8900000000003"/>
    <n v="5463.95"/>
  </r>
  <r>
    <x v="0"/>
    <x v="10"/>
    <x v="4"/>
    <x v="516"/>
    <x v="4"/>
    <x v="20"/>
    <n v="8377.0499999999993"/>
    <n v="295.55"/>
  </r>
  <r>
    <x v="1"/>
    <x v="8"/>
    <x v="4"/>
    <x v="45"/>
    <x v="1"/>
    <x v="51"/>
    <n v="871.77"/>
    <n v="148.75"/>
  </r>
  <r>
    <x v="1"/>
    <x v="8"/>
    <x v="4"/>
    <x v="310"/>
    <x v="1"/>
    <x v="51"/>
    <n v="178697.39"/>
    <n v="40650.550000000003"/>
  </r>
  <r>
    <x v="0"/>
    <x v="10"/>
    <x v="4"/>
    <x v="44"/>
    <x v="4"/>
    <x v="36"/>
    <n v="21025.61"/>
    <n v="594.09"/>
  </r>
  <r>
    <x v="0"/>
    <x v="10"/>
    <x v="4"/>
    <x v="436"/>
    <x v="7"/>
    <x v="38"/>
    <n v="306.89999999999998"/>
    <n v="91.2"/>
  </r>
  <r>
    <x v="1"/>
    <x v="8"/>
    <x v="4"/>
    <x v="359"/>
    <x v="5"/>
    <x v="70"/>
    <n v="236.8"/>
    <n v="74"/>
  </r>
  <r>
    <x v="1"/>
    <x v="8"/>
    <x v="4"/>
    <x v="374"/>
    <x v="2"/>
    <x v="37"/>
    <n v="614.32000000000005"/>
    <n v="220.7"/>
  </r>
  <r>
    <x v="1"/>
    <x v="8"/>
    <x v="4"/>
    <x v="302"/>
    <x v="2"/>
    <x v="37"/>
    <n v="7356.24"/>
    <n v="605.85"/>
  </r>
  <r>
    <x v="0"/>
    <x v="10"/>
    <x v="4"/>
    <x v="31"/>
    <x v="4"/>
    <x v="28"/>
    <n v="42233"/>
    <n v="2274.8000000000002"/>
  </r>
  <r>
    <x v="0"/>
    <x v="10"/>
    <x v="4"/>
    <x v="291"/>
    <x v="7"/>
    <x v="38"/>
    <n v="67.739999999999995"/>
    <n v="14.8"/>
  </r>
  <r>
    <x v="1"/>
    <x v="8"/>
    <x v="4"/>
    <x v="519"/>
    <x v="2"/>
    <x v="37"/>
    <n v="24.75"/>
    <n v="4.5"/>
  </r>
  <r>
    <x v="0"/>
    <x v="1"/>
    <x v="4"/>
    <x v="377"/>
    <x v="0"/>
    <x v="22"/>
    <n v="48.6"/>
    <n v="52"/>
  </r>
  <r>
    <x v="0"/>
    <x v="1"/>
    <x v="4"/>
    <x v="344"/>
    <x v="0"/>
    <x v="22"/>
    <n v="13329.13"/>
    <n v="10916.5"/>
  </r>
  <r>
    <x v="0"/>
    <x v="1"/>
    <x v="4"/>
    <x v="345"/>
    <x v="0"/>
    <x v="22"/>
    <n v="9.6300000000000008"/>
    <n v="23.6"/>
  </r>
  <r>
    <x v="0"/>
    <x v="1"/>
    <x v="4"/>
    <x v="448"/>
    <x v="1"/>
    <x v="48"/>
    <n v="14078.41"/>
    <n v="2108.85"/>
  </r>
  <r>
    <x v="0"/>
    <x v="10"/>
    <x v="4"/>
    <x v="335"/>
    <x v="2"/>
    <x v="17"/>
    <n v="148.63"/>
    <n v="65.099999999999994"/>
  </r>
  <r>
    <x v="0"/>
    <x v="1"/>
    <x v="4"/>
    <x v="345"/>
    <x v="2"/>
    <x v="14"/>
    <n v="38731.25"/>
    <n v="23407.9"/>
  </r>
  <r>
    <x v="0"/>
    <x v="1"/>
    <x v="4"/>
    <x v="299"/>
    <x v="0"/>
    <x v="0"/>
    <n v="477.14"/>
    <n v="166.05"/>
  </r>
  <r>
    <x v="0"/>
    <x v="1"/>
    <x v="4"/>
    <x v="401"/>
    <x v="0"/>
    <x v="0"/>
    <n v="51.98"/>
    <n v="46"/>
  </r>
  <r>
    <x v="0"/>
    <x v="1"/>
    <x v="4"/>
    <x v="31"/>
    <x v="2"/>
    <x v="55"/>
    <n v="4.62"/>
    <n v="1.36"/>
  </r>
  <r>
    <x v="0"/>
    <x v="1"/>
    <x v="4"/>
    <x v="391"/>
    <x v="3"/>
    <x v="5"/>
    <n v="79.59"/>
    <n v="13.4"/>
  </r>
  <r>
    <x v="0"/>
    <x v="1"/>
    <x v="4"/>
    <x v="323"/>
    <x v="2"/>
    <x v="44"/>
    <n v="26877.71"/>
    <n v="8823"/>
  </r>
  <r>
    <x v="0"/>
    <x v="1"/>
    <x v="4"/>
    <x v="310"/>
    <x v="5"/>
    <x v="13"/>
    <n v="446.03"/>
    <n v="117"/>
  </r>
  <r>
    <x v="0"/>
    <x v="1"/>
    <x v="4"/>
    <x v="391"/>
    <x v="2"/>
    <x v="14"/>
    <n v="9634.08"/>
    <n v="7649.7"/>
  </r>
  <r>
    <x v="0"/>
    <x v="1"/>
    <x v="4"/>
    <x v="444"/>
    <x v="3"/>
    <x v="11"/>
    <n v="52.5"/>
    <n v="3.5"/>
  </r>
  <r>
    <x v="0"/>
    <x v="1"/>
    <x v="4"/>
    <x v="415"/>
    <x v="4"/>
    <x v="80"/>
    <n v="1800.86"/>
    <n v="824.8"/>
  </r>
  <r>
    <x v="0"/>
    <x v="1"/>
    <x v="4"/>
    <x v="325"/>
    <x v="4"/>
    <x v="34"/>
    <n v="1592.95"/>
    <n v="672.93"/>
  </r>
  <r>
    <x v="0"/>
    <x v="1"/>
    <x v="4"/>
    <x v="412"/>
    <x v="2"/>
    <x v="2"/>
    <n v="14838.98"/>
    <n v="5871.15"/>
  </r>
  <r>
    <x v="0"/>
    <x v="1"/>
    <x v="4"/>
    <x v="49"/>
    <x v="3"/>
    <x v="11"/>
    <n v="8620.65"/>
    <n v="553.5"/>
  </r>
  <r>
    <x v="0"/>
    <x v="1"/>
    <x v="4"/>
    <x v="354"/>
    <x v="7"/>
    <x v="46"/>
    <n v="20301.37"/>
    <n v="1979.8"/>
  </r>
  <r>
    <x v="0"/>
    <x v="1"/>
    <x v="4"/>
    <x v="671"/>
    <x v="4"/>
    <x v="34"/>
    <n v="2068.5"/>
    <n v="123.6"/>
  </r>
  <r>
    <x v="0"/>
    <x v="1"/>
    <x v="4"/>
    <x v="346"/>
    <x v="2"/>
    <x v="44"/>
    <n v="703.75"/>
    <n v="77.5"/>
  </r>
  <r>
    <x v="0"/>
    <x v="1"/>
    <x v="4"/>
    <x v="299"/>
    <x v="1"/>
    <x v="33"/>
    <n v="10937.26"/>
    <n v="7985.45"/>
  </r>
  <r>
    <x v="0"/>
    <x v="1"/>
    <x v="4"/>
    <x v="44"/>
    <x v="1"/>
    <x v="33"/>
    <n v="8362.6200000000008"/>
    <n v="4584.6000000000004"/>
  </r>
  <r>
    <x v="0"/>
    <x v="10"/>
    <x v="4"/>
    <x v="351"/>
    <x v="0"/>
    <x v="10"/>
    <n v="200617.68"/>
    <n v="85789.91"/>
  </r>
  <r>
    <x v="0"/>
    <x v="10"/>
    <x v="4"/>
    <x v="329"/>
    <x v="1"/>
    <x v="51"/>
    <n v="26047.88"/>
    <n v="2905.7"/>
  </r>
  <r>
    <x v="0"/>
    <x v="1"/>
    <x v="4"/>
    <x v="324"/>
    <x v="7"/>
    <x v="23"/>
    <n v="502.73"/>
    <n v="85.6"/>
  </r>
  <r>
    <x v="0"/>
    <x v="1"/>
    <x v="4"/>
    <x v="396"/>
    <x v="7"/>
    <x v="23"/>
    <n v="787.83"/>
    <n v="104.9"/>
  </r>
  <r>
    <x v="0"/>
    <x v="10"/>
    <x v="4"/>
    <x v="412"/>
    <x v="3"/>
    <x v="50"/>
    <n v="1614.67"/>
    <n v="77"/>
  </r>
  <r>
    <x v="0"/>
    <x v="1"/>
    <x v="4"/>
    <x v="288"/>
    <x v="2"/>
    <x v="35"/>
    <n v="2216.9899999999998"/>
    <n v="184"/>
  </r>
  <r>
    <x v="0"/>
    <x v="10"/>
    <x v="4"/>
    <x v="311"/>
    <x v="6"/>
    <x v="16"/>
    <n v="60"/>
    <n v="10"/>
  </r>
  <r>
    <x v="0"/>
    <x v="1"/>
    <x v="4"/>
    <x v="674"/>
    <x v="2"/>
    <x v="68"/>
    <n v="3"/>
    <n v="0.5"/>
  </r>
  <r>
    <x v="0"/>
    <x v="1"/>
    <x v="4"/>
    <x v="310"/>
    <x v="0"/>
    <x v="9"/>
    <n v="45.54"/>
    <n v="63"/>
  </r>
  <r>
    <x v="0"/>
    <x v="1"/>
    <x v="4"/>
    <x v="334"/>
    <x v="2"/>
    <x v="37"/>
    <n v="12794.7"/>
    <n v="931.65"/>
  </r>
  <r>
    <x v="0"/>
    <x v="1"/>
    <x v="4"/>
    <x v="374"/>
    <x v="4"/>
    <x v="25"/>
    <n v="105.59"/>
    <n v="3.2"/>
  </r>
  <r>
    <x v="0"/>
    <x v="1"/>
    <x v="4"/>
    <x v="389"/>
    <x v="7"/>
    <x v="38"/>
    <n v="7212.49"/>
    <n v="1804.4"/>
  </r>
  <r>
    <x v="0"/>
    <x v="1"/>
    <x v="4"/>
    <x v="31"/>
    <x v="0"/>
    <x v="10"/>
    <n v="124048.94"/>
    <n v="57890.94"/>
  </r>
  <r>
    <x v="0"/>
    <x v="1"/>
    <x v="4"/>
    <x v="385"/>
    <x v="2"/>
    <x v="37"/>
    <n v="4481.9399999999996"/>
    <n v="353.64"/>
  </r>
  <r>
    <x v="0"/>
    <x v="1"/>
    <x v="4"/>
    <x v="49"/>
    <x v="1"/>
    <x v="74"/>
    <n v="7659.42"/>
    <n v="33622.14"/>
  </r>
  <r>
    <x v="0"/>
    <x v="1"/>
    <x v="4"/>
    <x v="29"/>
    <x v="2"/>
    <x v="30"/>
    <n v="2072.91"/>
    <n v="1421.55"/>
  </r>
  <r>
    <x v="0"/>
    <x v="1"/>
    <x v="4"/>
    <x v="321"/>
    <x v="2"/>
    <x v="21"/>
    <n v="9129.02"/>
    <n v="1496.3"/>
  </r>
  <r>
    <x v="0"/>
    <x v="1"/>
    <x v="4"/>
    <x v="375"/>
    <x v="7"/>
    <x v="38"/>
    <n v="54"/>
    <n v="9"/>
  </r>
  <r>
    <x v="0"/>
    <x v="1"/>
    <x v="4"/>
    <x v="314"/>
    <x v="1"/>
    <x v="33"/>
    <n v="80.8"/>
    <n v="11.4"/>
  </r>
  <r>
    <x v="0"/>
    <x v="1"/>
    <x v="4"/>
    <x v="395"/>
    <x v="1"/>
    <x v="33"/>
    <n v="869.87"/>
    <n v="139.99"/>
  </r>
  <r>
    <x v="0"/>
    <x v="1"/>
    <x v="4"/>
    <x v="310"/>
    <x v="2"/>
    <x v="18"/>
    <n v="23.13"/>
    <n v="52.9"/>
  </r>
  <r>
    <x v="0"/>
    <x v="1"/>
    <x v="4"/>
    <x v="415"/>
    <x v="3"/>
    <x v="50"/>
    <n v="40.61"/>
    <n v="1.58"/>
  </r>
  <r>
    <x v="0"/>
    <x v="1"/>
    <x v="4"/>
    <x v="329"/>
    <x v="3"/>
    <x v="59"/>
    <n v="7319.29"/>
    <n v="2199.1"/>
  </r>
  <r>
    <x v="0"/>
    <x v="1"/>
    <x v="4"/>
    <x v="326"/>
    <x v="2"/>
    <x v="29"/>
    <n v="135.51"/>
    <n v="97.62"/>
  </r>
  <r>
    <x v="0"/>
    <x v="3"/>
    <x v="4"/>
    <x v="464"/>
    <x v="0"/>
    <x v="22"/>
    <n v="2.73"/>
    <n v="0.8"/>
  </r>
  <r>
    <x v="0"/>
    <x v="3"/>
    <x v="4"/>
    <x v="329"/>
    <x v="2"/>
    <x v="35"/>
    <n v="4119.8900000000003"/>
    <n v="219"/>
  </r>
  <r>
    <x v="0"/>
    <x v="3"/>
    <x v="4"/>
    <x v="44"/>
    <x v="1"/>
    <x v="41"/>
    <n v="7.88"/>
    <n v="2.4"/>
  </r>
  <r>
    <x v="0"/>
    <x v="3"/>
    <x v="4"/>
    <x v="317"/>
    <x v="4"/>
    <x v="7"/>
    <n v="9146.7000000000007"/>
    <n v="373.51"/>
  </r>
  <r>
    <x v="0"/>
    <x v="3"/>
    <x v="4"/>
    <x v="401"/>
    <x v="4"/>
    <x v="7"/>
    <n v="1254.4000000000001"/>
    <n v="44.8"/>
  </r>
  <r>
    <x v="0"/>
    <x v="3"/>
    <x v="4"/>
    <x v="365"/>
    <x v="0"/>
    <x v="9"/>
    <n v="376.47"/>
    <n v="579.75"/>
  </r>
  <r>
    <x v="0"/>
    <x v="3"/>
    <x v="4"/>
    <x v="388"/>
    <x v="0"/>
    <x v="9"/>
    <n v="5330.81"/>
    <n v="18908.95"/>
  </r>
  <r>
    <x v="0"/>
    <x v="3"/>
    <x v="4"/>
    <x v="31"/>
    <x v="3"/>
    <x v="59"/>
    <n v="341.3"/>
    <n v="238.08"/>
  </r>
  <r>
    <x v="0"/>
    <x v="3"/>
    <x v="4"/>
    <x v="288"/>
    <x v="1"/>
    <x v="51"/>
    <n v="6321.21"/>
    <n v="1350.5"/>
  </r>
  <r>
    <x v="0"/>
    <x v="3"/>
    <x v="4"/>
    <x v="436"/>
    <x v="7"/>
    <x v="46"/>
    <n v="80.3"/>
    <n v="26.4"/>
  </r>
  <r>
    <x v="0"/>
    <x v="3"/>
    <x v="4"/>
    <x v="48"/>
    <x v="1"/>
    <x v="48"/>
    <n v="13.59"/>
    <n v="2.7"/>
  </r>
  <r>
    <x v="0"/>
    <x v="3"/>
    <x v="4"/>
    <x v="396"/>
    <x v="1"/>
    <x v="3"/>
    <n v="1016.3"/>
    <n v="303.35000000000002"/>
  </r>
  <r>
    <x v="0"/>
    <x v="3"/>
    <x v="4"/>
    <x v="293"/>
    <x v="6"/>
    <x v="16"/>
    <n v="240"/>
    <n v="35"/>
  </r>
  <r>
    <x v="0"/>
    <x v="3"/>
    <x v="4"/>
    <x v="392"/>
    <x v="2"/>
    <x v="15"/>
    <n v="1455.7"/>
    <n v="188.1"/>
  </r>
  <r>
    <x v="0"/>
    <x v="3"/>
    <x v="4"/>
    <x v="34"/>
    <x v="2"/>
    <x v="15"/>
    <n v="109799.53"/>
    <n v="25363.55"/>
  </r>
  <r>
    <x v="0"/>
    <x v="3"/>
    <x v="4"/>
    <x v="32"/>
    <x v="2"/>
    <x v="15"/>
    <n v="16655.7"/>
    <n v="3583.35"/>
  </r>
  <r>
    <x v="0"/>
    <x v="3"/>
    <x v="4"/>
    <x v="308"/>
    <x v="2"/>
    <x v="15"/>
    <n v="3953.81"/>
    <n v="1123.81"/>
  </r>
  <r>
    <x v="0"/>
    <x v="3"/>
    <x v="4"/>
    <x v="300"/>
    <x v="1"/>
    <x v="33"/>
    <n v="14166.63"/>
    <n v="8684.5"/>
  </r>
  <r>
    <x v="0"/>
    <x v="3"/>
    <x v="4"/>
    <x v="345"/>
    <x v="2"/>
    <x v="37"/>
    <n v="1130.25"/>
    <n v="52.4"/>
  </r>
  <r>
    <x v="0"/>
    <x v="3"/>
    <x v="4"/>
    <x v="396"/>
    <x v="2"/>
    <x v="37"/>
    <n v="23.2"/>
    <n v="1.8"/>
  </r>
  <r>
    <x v="0"/>
    <x v="3"/>
    <x v="4"/>
    <x v="359"/>
    <x v="0"/>
    <x v="0"/>
    <n v="123.82"/>
    <n v="82"/>
  </r>
  <r>
    <x v="0"/>
    <x v="3"/>
    <x v="4"/>
    <x v="392"/>
    <x v="5"/>
    <x v="26"/>
    <n v="3392.84"/>
    <n v="3193.1"/>
  </r>
  <r>
    <x v="0"/>
    <x v="3"/>
    <x v="4"/>
    <x v="322"/>
    <x v="2"/>
    <x v="44"/>
    <n v="2110.65"/>
    <n v="117"/>
  </r>
  <r>
    <x v="0"/>
    <x v="3"/>
    <x v="4"/>
    <x v="427"/>
    <x v="4"/>
    <x v="60"/>
    <n v="3402.5"/>
    <n v="293.5"/>
  </r>
  <r>
    <x v="0"/>
    <x v="3"/>
    <x v="4"/>
    <x v="294"/>
    <x v="1"/>
    <x v="71"/>
    <n v="6466.6"/>
    <n v="8068"/>
  </r>
  <r>
    <x v="0"/>
    <x v="3"/>
    <x v="4"/>
    <x v="361"/>
    <x v="2"/>
    <x v="14"/>
    <n v="28.27"/>
    <n v="40.700000000000003"/>
  </r>
  <r>
    <x v="0"/>
    <x v="3"/>
    <x v="4"/>
    <x v="412"/>
    <x v="1"/>
    <x v="33"/>
    <n v="7839.49"/>
    <n v="3066.3"/>
  </r>
  <r>
    <x v="0"/>
    <x v="3"/>
    <x v="4"/>
    <x v="42"/>
    <x v="1"/>
    <x v="33"/>
    <n v="7097.71"/>
    <n v="2788.7"/>
  </r>
  <r>
    <x v="0"/>
    <x v="3"/>
    <x v="4"/>
    <x v="324"/>
    <x v="1"/>
    <x v="71"/>
    <n v="12.93"/>
    <n v="63"/>
  </r>
  <r>
    <x v="0"/>
    <x v="3"/>
    <x v="4"/>
    <x v="331"/>
    <x v="5"/>
    <x v="13"/>
    <n v="80.040000000000006"/>
    <n v="52.15"/>
  </r>
  <r>
    <x v="0"/>
    <x v="3"/>
    <x v="4"/>
    <x v="673"/>
    <x v="3"/>
    <x v="24"/>
    <n v="101.92"/>
    <n v="4.9000000000000004"/>
  </r>
  <r>
    <x v="0"/>
    <x v="3"/>
    <x v="4"/>
    <x v="334"/>
    <x v="4"/>
    <x v="36"/>
    <n v="49230.080000000002"/>
    <n v="1578.4"/>
  </r>
  <r>
    <x v="0"/>
    <x v="3"/>
    <x v="4"/>
    <x v="388"/>
    <x v="4"/>
    <x v="36"/>
    <n v="28637.69"/>
    <n v="678.4"/>
  </r>
  <r>
    <x v="0"/>
    <x v="3"/>
    <x v="4"/>
    <x v="288"/>
    <x v="3"/>
    <x v="50"/>
    <n v="1421.3"/>
    <n v="72.5"/>
  </r>
  <r>
    <x v="0"/>
    <x v="3"/>
    <x v="4"/>
    <x v="38"/>
    <x v="3"/>
    <x v="5"/>
    <n v="3733.35"/>
    <n v="278.44"/>
  </r>
  <r>
    <x v="0"/>
    <x v="3"/>
    <x v="4"/>
    <x v="363"/>
    <x v="4"/>
    <x v="34"/>
    <n v="21742.46"/>
    <n v="8961.7099999999991"/>
  </r>
  <r>
    <x v="0"/>
    <x v="3"/>
    <x v="4"/>
    <x v="315"/>
    <x v="5"/>
    <x v="70"/>
    <n v="460.32"/>
    <n v="137"/>
  </r>
  <r>
    <x v="0"/>
    <x v="3"/>
    <x v="4"/>
    <x v="448"/>
    <x v="7"/>
    <x v="46"/>
    <n v="4155.87"/>
    <n v="311"/>
  </r>
  <r>
    <x v="0"/>
    <x v="3"/>
    <x v="4"/>
    <x v="379"/>
    <x v="4"/>
    <x v="34"/>
    <n v="2481"/>
    <n v="163"/>
  </r>
  <r>
    <x v="0"/>
    <x v="0"/>
    <x v="4"/>
    <x v="334"/>
    <x v="1"/>
    <x v="33"/>
    <n v="3011.92"/>
    <n v="684.65"/>
  </r>
  <r>
    <x v="0"/>
    <x v="0"/>
    <x v="4"/>
    <x v="359"/>
    <x v="4"/>
    <x v="20"/>
    <n v="1067.8"/>
    <n v="48.7"/>
  </r>
  <r>
    <x v="0"/>
    <x v="0"/>
    <x v="4"/>
    <x v="329"/>
    <x v="7"/>
    <x v="46"/>
    <n v="24146.75"/>
    <n v="4608.8"/>
  </r>
  <r>
    <x v="0"/>
    <x v="0"/>
    <x v="4"/>
    <x v="303"/>
    <x v="2"/>
    <x v="15"/>
    <n v="7643.71"/>
    <n v="2420.65"/>
  </r>
  <r>
    <x v="0"/>
    <x v="0"/>
    <x v="4"/>
    <x v="327"/>
    <x v="2"/>
    <x v="2"/>
    <n v="6906.76"/>
    <n v="984.35"/>
  </r>
  <r>
    <x v="0"/>
    <x v="0"/>
    <x v="4"/>
    <x v="309"/>
    <x v="7"/>
    <x v="23"/>
    <n v="18467.509999999998"/>
    <n v="1555.59"/>
  </r>
  <r>
    <x v="0"/>
    <x v="0"/>
    <x v="4"/>
    <x v="392"/>
    <x v="0"/>
    <x v="0"/>
    <n v="1017"/>
    <n v="339"/>
  </r>
  <r>
    <x v="0"/>
    <x v="3"/>
    <x v="4"/>
    <x v="346"/>
    <x v="0"/>
    <x v="9"/>
    <n v="120"/>
    <n v="60"/>
  </r>
  <r>
    <x v="0"/>
    <x v="0"/>
    <x v="4"/>
    <x v="347"/>
    <x v="7"/>
    <x v="46"/>
    <n v="882.78"/>
    <n v="218.8"/>
  </r>
  <r>
    <x v="0"/>
    <x v="0"/>
    <x v="4"/>
    <x v="290"/>
    <x v="2"/>
    <x v="18"/>
    <n v="2601.25"/>
    <n v="4046.9"/>
  </r>
  <r>
    <x v="0"/>
    <x v="0"/>
    <x v="4"/>
    <x v="39"/>
    <x v="7"/>
    <x v="23"/>
    <n v="38061.51"/>
    <n v="3021.75"/>
  </r>
  <r>
    <x v="0"/>
    <x v="0"/>
    <x v="4"/>
    <x v="331"/>
    <x v="1"/>
    <x v="3"/>
    <n v="2260.14"/>
    <n v="742.05"/>
  </r>
  <r>
    <x v="0"/>
    <x v="0"/>
    <x v="4"/>
    <x v="33"/>
    <x v="3"/>
    <x v="59"/>
    <n v="765.59"/>
    <n v="318.58"/>
  </r>
  <r>
    <x v="0"/>
    <x v="0"/>
    <x v="4"/>
    <x v="387"/>
    <x v="2"/>
    <x v="2"/>
    <n v="371.3"/>
    <n v="214.44"/>
  </r>
  <r>
    <x v="0"/>
    <x v="0"/>
    <x v="4"/>
    <x v="336"/>
    <x v="4"/>
    <x v="28"/>
    <n v="53842.31"/>
    <n v="3061.55"/>
  </r>
  <r>
    <x v="0"/>
    <x v="0"/>
    <x v="4"/>
    <x v="327"/>
    <x v="2"/>
    <x v="21"/>
    <n v="4595.8599999999997"/>
    <n v="713.1"/>
  </r>
  <r>
    <x v="0"/>
    <x v="0"/>
    <x v="4"/>
    <x v="674"/>
    <x v="2"/>
    <x v="30"/>
    <n v="14"/>
    <n v="2"/>
  </r>
  <r>
    <x v="0"/>
    <x v="0"/>
    <x v="4"/>
    <x v="444"/>
    <x v="2"/>
    <x v="30"/>
    <n v="20.9"/>
    <n v="4.3"/>
  </r>
  <r>
    <x v="0"/>
    <x v="0"/>
    <x v="4"/>
    <x v="45"/>
    <x v="0"/>
    <x v="27"/>
    <n v="29128.080000000002"/>
    <n v="22736.75"/>
  </r>
  <r>
    <x v="0"/>
    <x v="0"/>
    <x v="4"/>
    <x v="675"/>
    <x v="2"/>
    <x v="30"/>
    <n v="7.75"/>
    <n v="4.3"/>
  </r>
  <r>
    <x v="0"/>
    <x v="0"/>
    <x v="4"/>
    <x v="300"/>
    <x v="7"/>
    <x v="23"/>
    <n v="102.65"/>
    <n v="13.25"/>
  </r>
  <r>
    <x v="0"/>
    <x v="0"/>
    <x v="4"/>
    <x v="391"/>
    <x v="2"/>
    <x v="29"/>
    <n v="1.82"/>
    <n v="18.2"/>
  </r>
  <r>
    <x v="0"/>
    <x v="0"/>
    <x v="4"/>
    <x v="352"/>
    <x v="4"/>
    <x v="36"/>
    <n v="50"/>
    <n v="1"/>
  </r>
  <r>
    <x v="0"/>
    <x v="0"/>
    <x v="4"/>
    <x v="323"/>
    <x v="5"/>
    <x v="70"/>
    <n v="90661.73"/>
    <n v="17003"/>
  </r>
  <r>
    <x v="0"/>
    <x v="0"/>
    <x v="4"/>
    <x v="289"/>
    <x v="7"/>
    <x v="23"/>
    <n v="1125.22"/>
    <n v="168.4"/>
  </r>
  <r>
    <x v="0"/>
    <x v="0"/>
    <x v="4"/>
    <x v="37"/>
    <x v="0"/>
    <x v="10"/>
    <n v="1037.7"/>
    <n v="530.85"/>
  </r>
  <r>
    <x v="0"/>
    <x v="0"/>
    <x v="4"/>
    <x v="397"/>
    <x v="1"/>
    <x v="51"/>
    <n v="41090.06"/>
    <n v="4013.99"/>
  </r>
  <r>
    <x v="0"/>
    <x v="0"/>
    <x v="4"/>
    <x v="323"/>
    <x v="3"/>
    <x v="5"/>
    <n v="2473.84"/>
    <n v="1128.0999999999999"/>
  </r>
  <r>
    <x v="0"/>
    <x v="0"/>
    <x v="4"/>
    <x v="306"/>
    <x v="5"/>
    <x v="73"/>
    <n v="57793.29"/>
    <n v="14974"/>
  </r>
  <r>
    <x v="0"/>
    <x v="0"/>
    <x v="4"/>
    <x v="398"/>
    <x v="4"/>
    <x v="25"/>
    <n v="18850.599999999999"/>
    <n v="324.29000000000002"/>
  </r>
  <r>
    <x v="0"/>
    <x v="0"/>
    <x v="4"/>
    <x v="444"/>
    <x v="3"/>
    <x v="47"/>
    <n v="2.4"/>
    <n v="0.4"/>
  </r>
  <r>
    <x v="1"/>
    <x v="7"/>
    <x v="12"/>
    <x v="630"/>
    <x v="0"/>
    <x v="66"/>
    <n v="15"/>
    <n v="150"/>
  </r>
  <r>
    <x v="1"/>
    <x v="6"/>
    <x v="5"/>
    <x v="403"/>
    <x v="4"/>
    <x v="65"/>
    <n v="7.5"/>
    <n v="75"/>
  </r>
  <r>
    <x v="1"/>
    <x v="6"/>
    <x v="5"/>
    <x v="63"/>
    <x v="2"/>
    <x v="30"/>
    <n v="61.22"/>
    <n v="159"/>
  </r>
  <r>
    <x v="1"/>
    <x v="1"/>
    <x v="5"/>
    <x v="46"/>
    <x v="1"/>
    <x v="53"/>
    <n v="16160.11"/>
    <n v="16190"/>
  </r>
  <r>
    <x v="1"/>
    <x v="1"/>
    <x v="5"/>
    <x v="407"/>
    <x v="4"/>
    <x v="34"/>
    <n v="623.19000000000005"/>
    <n v="161"/>
  </r>
  <r>
    <x v="1"/>
    <x v="1"/>
    <x v="5"/>
    <x v="404"/>
    <x v="3"/>
    <x v="50"/>
    <n v="244945.47"/>
    <n v="29160"/>
  </r>
  <r>
    <x v="1"/>
    <x v="0"/>
    <x v="5"/>
    <x v="405"/>
    <x v="0"/>
    <x v="9"/>
    <n v="40493.85"/>
    <n v="25008"/>
  </r>
  <r>
    <x v="1"/>
    <x v="3"/>
    <x v="5"/>
    <x v="63"/>
    <x v="3"/>
    <x v="24"/>
    <n v="5978.84"/>
    <n v="562"/>
  </r>
  <r>
    <x v="1"/>
    <x v="3"/>
    <x v="5"/>
    <x v="406"/>
    <x v="1"/>
    <x v="61"/>
    <n v="4.62"/>
    <n v="12"/>
  </r>
  <r>
    <x v="1"/>
    <x v="4"/>
    <x v="5"/>
    <x v="46"/>
    <x v="1"/>
    <x v="33"/>
    <n v="125.38"/>
    <n v="45"/>
  </r>
  <r>
    <x v="1"/>
    <x v="5"/>
    <x v="5"/>
    <x v="63"/>
    <x v="3"/>
    <x v="50"/>
    <n v="6017.52"/>
    <n v="593"/>
  </r>
  <r>
    <x v="1"/>
    <x v="2"/>
    <x v="5"/>
    <x v="403"/>
    <x v="9"/>
    <x v="42"/>
    <n v="433.31"/>
    <n v="125"/>
  </r>
  <r>
    <x v="1"/>
    <x v="7"/>
    <x v="5"/>
    <x v="255"/>
    <x v="1"/>
    <x v="53"/>
    <n v="104.95"/>
    <n v="184"/>
  </r>
  <r>
    <x v="1"/>
    <x v="4"/>
    <x v="5"/>
    <x v="46"/>
    <x v="1"/>
    <x v="41"/>
    <n v="14.08"/>
    <n v="13"/>
  </r>
  <r>
    <x v="1"/>
    <x v="4"/>
    <x v="5"/>
    <x v="46"/>
    <x v="2"/>
    <x v="4"/>
    <n v="8536.58"/>
    <n v="643"/>
  </r>
  <r>
    <x v="1"/>
    <x v="2"/>
    <x v="5"/>
    <x v="405"/>
    <x v="7"/>
    <x v="46"/>
    <n v="4788.3599999999997"/>
    <n v="570"/>
  </r>
  <r>
    <x v="3"/>
    <x v="7"/>
    <x v="4"/>
    <x v="48"/>
    <x v="2"/>
    <x v="35"/>
    <n v="11.26"/>
    <n v="2.6"/>
  </r>
  <r>
    <x v="3"/>
    <x v="0"/>
    <x v="2"/>
    <x v="15"/>
    <x v="1"/>
    <x v="33"/>
    <n v="28127.87"/>
    <n v="14999"/>
  </r>
  <r>
    <x v="3"/>
    <x v="0"/>
    <x v="2"/>
    <x v="537"/>
    <x v="2"/>
    <x v="18"/>
    <n v="116.39"/>
    <n v="91"/>
  </r>
  <r>
    <x v="1"/>
    <x v="10"/>
    <x v="5"/>
    <x v="405"/>
    <x v="4"/>
    <x v="34"/>
    <n v="13047.94"/>
    <n v="3793"/>
  </r>
  <r>
    <x v="3"/>
    <x v="7"/>
    <x v="4"/>
    <x v="338"/>
    <x v="2"/>
    <x v="2"/>
    <n v="22556.33"/>
    <n v="3589.48"/>
  </r>
  <r>
    <x v="3"/>
    <x v="7"/>
    <x v="4"/>
    <x v="49"/>
    <x v="2"/>
    <x v="2"/>
    <n v="1784.44"/>
    <n v="618.5"/>
  </r>
  <r>
    <x v="3"/>
    <x v="7"/>
    <x v="4"/>
    <x v="402"/>
    <x v="2"/>
    <x v="2"/>
    <n v="7025.13"/>
    <n v="741.56"/>
  </r>
  <r>
    <x v="3"/>
    <x v="7"/>
    <x v="4"/>
    <x v="347"/>
    <x v="2"/>
    <x v="68"/>
    <n v="262.88"/>
    <n v="257.85000000000002"/>
  </r>
  <r>
    <x v="3"/>
    <x v="7"/>
    <x v="4"/>
    <x v="37"/>
    <x v="2"/>
    <x v="15"/>
    <n v="12276.25"/>
    <n v="2630.38"/>
  </r>
  <r>
    <x v="3"/>
    <x v="7"/>
    <x v="4"/>
    <x v="389"/>
    <x v="2"/>
    <x v="14"/>
    <n v="1127.52"/>
    <n v="371"/>
  </r>
  <r>
    <x v="3"/>
    <x v="7"/>
    <x v="4"/>
    <x v="305"/>
    <x v="6"/>
    <x v="57"/>
    <n v="102964.37"/>
    <n v="7303.5"/>
  </r>
  <r>
    <x v="3"/>
    <x v="7"/>
    <x v="4"/>
    <x v="312"/>
    <x v="2"/>
    <x v="44"/>
    <n v="87815.92"/>
    <n v="14041.3"/>
  </r>
  <r>
    <x v="3"/>
    <x v="7"/>
    <x v="4"/>
    <x v="33"/>
    <x v="2"/>
    <x v="55"/>
    <n v="6.06"/>
    <n v="0.56000000000000005"/>
  </r>
  <r>
    <x v="3"/>
    <x v="7"/>
    <x v="4"/>
    <x v="459"/>
    <x v="5"/>
    <x v="26"/>
    <n v="7970.38"/>
    <n v="8117.4"/>
  </r>
  <r>
    <x v="3"/>
    <x v="7"/>
    <x v="4"/>
    <x v="333"/>
    <x v="4"/>
    <x v="28"/>
    <n v="20442.849999999999"/>
    <n v="1453.45"/>
  </r>
  <r>
    <x v="3"/>
    <x v="7"/>
    <x v="4"/>
    <x v="352"/>
    <x v="4"/>
    <x v="28"/>
    <n v="84.96"/>
    <n v="5.88"/>
  </r>
  <r>
    <x v="3"/>
    <x v="7"/>
    <x v="4"/>
    <x v="309"/>
    <x v="4"/>
    <x v="19"/>
    <n v="2571.89"/>
    <n v="35.020000000000003"/>
  </r>
  <r>
    <x v="3"/>
    <x v="7"/>
    <x v="4"/>
    <x v="369"/>
    <x v="4"/>
    <x v="34"/>
    <n v="517.16999999999996"/>
    <n v="76.7"/>
  </r>
  <r>
    <x v="3"/>
    <x v="7"/>
    <x v="4"/>
    <x v="315"/>
    <x v="4"/>
    <x v="34"/>
    <n v="48908.55"/>
    <n v="3860.2"/>
  </r>
  <r>
    <x v="3"/>
    <x v="7"/>
    <x v="4"/>
    <x v="45"/>
    <x v="2"/>
    <x v="29"/>
    <n v="6"/>
    <n v="3"/>
  </r>
  <r>
    <x v="3"/>
    <x v="7"/>
    <x v="4"/>
    <x v="354"/>
    <x v="4"/>
    <x v="34"/>
    <n v="230281.38"/>
    <n v="27943"/>
  </r>
  <r>
    <x v="3"/>
    <x v="7"/>
    <x v="4"/>
    <x v="306"/>
    <x v="7"/>
    <x v="46"/>
    <n v="126474.68"/>
    <n v="8131.75"/>
  </r>
  <r>
    <x v="3"/>
    <x v="7"/>
    <x v="4"/>
    <x v="483"/>
    <x v="7"/>
    <x v="23"/>
    <n v="84"/>
    <n v="5.6"/>
  </r>
  <r>
    <x v="3"/>
    <x v="7"/>
    <x v="4"/>
    <x v="306"/>
    <x v="2"/>
    <x v="18"/>
    <n v="1128710.98"/>
    <n v="869303"/>
  </r>
  <r>
    <x v="3"/>
    <x v="7"/>
    <x v="4"/>
    <x v="33"/>
    <x v="4"/>
    <x v="20"/>
    <n v="8846.09"/>
    <n v="1342.51"/>
  </r>
  <r>
    <x v="3"/>
    <x v="2"/>
    <x v="4"/>
    <x v="347"/>
    <x v="5"/>
    <x v="13"/>
    <n v="20356.36"/>
    <n v="4488.3999999999996"/>
  </r>
  <r>
    <x v="3"/>
    <x v="2"/>
    <x v="4"/>
    <x v="319"/>
    <x v="0"/>
    <x v="22"/>
    <n v="340.33"/>
    <n v="75.75"/>
  </r>
  <r>
    <x v="3"/>
    <x v="2"/>
    <x v="4"/>
    <x v="415"/>
    <x v="2"/>
    <x v="35"/>
    <n v="1029.93"/>
    <n v="63.74"/>
  </r>
  <r>
    <x v="3"/>
    <x v="2"/>
    <x v="4"/>
    <x v="291"/>
    <x v="3"/>
    <x v="47"/>
    <n v="202.96"/>
    <n v="33.4"/>
  </r>
  <r>
    <x v="3"/>
    <x v="2"/>
    <x v="4"/>
    <x v="506"/>
    <x v="3"/>
    <x v="47"/>
    <n v="18"/>
    <n v="2"/>
  </r>
  <r>
    <x v="3"/>
    <x v="7"/>
    <x v="4"/>
    <x v="365"/>
    <x v="2"/>
    <x v="30"/>
    <n v="1293.44"/>
    <n v="303.36"/>
  </r>
  <r>
    <x v="3"/>
    <x v="7"/>
    <x v="4"/>
    <x v="331"/>
    <x v="2"/>
    <x v="2"/>
    <n v="18014.23"/>
    <n v="11755"/>
  </r>
  <r>
    <x v="3"/>
    <x v="7"/>
    <x v="4"/>
    <x v="29"/>
    <x v="0"/>
    <x v="10"/>
    <n v="10764.1"/>
    <n v="4872.88"/>
  </r>
  <r>
    <x v="3"/>
    <x v="7"/>
    <x v="4"/>
    <x v="317"/>
    <x v="3"/>
    <x v="32"/>
    <n v="74.400000000000006"/>
    <n v="4.9000000000000004"/>
  </r>
  <r>
    <x v="3"/>
    <x v="7"/>
    <x v="4"/>
    <x v="315"/>
    <x v="1"/>
    <x v="51"/>
    <n v="828834.23"/>
    <n v="303562.83"/>
  </r>
  <r>
    <x v="3"/>
    <x v="7"/>
    <x v="4"/>
    <x v="302"/>
    <x v="1"/>
    <x v="51"/>
    <n v="37980.300000000003"/>
    <n v="2472.85"/>
  </r>
  <r>
    <x v="1"/>
    <x v="9"/>
    <x v="5"/>
    <x v="407"/>
    <x v="7"/>
    <x v="46"/>
    <n v="6754.41"/>
    <n v="2597"/>
  </r>
  <r>
    <x v="1"/>
    <x v="9"/>
    <x v="5"/>
    <x v="63"/>
    <x v="2"/>
    <x v="14"/>
    <n v="998.39"/>
    <n v="674"/>
  </r>
  <r>
    <x v="1"/>
    <x v="9"/>
    <x v="5"/>
    <x v="406"/>
    <x v="2"/>
    <x v="14"/>
    <n v="7604.73"/>
    <n v="4619"/>
  </r>
  <r>
    <x v="3"/>
    <x v="2"/>
    <x v="4"/>
    <x v="345"/>
    <x v="2"/>
    <x v="18"/>
    <n v="1761.15"/>
    <n v="5817"/>
  </r>
  <r>
    <x v="1"/>
    <x v="1"/>
    <x v="4"/>
    <x v="444"/>
    <x v="2"/>
    <x v="35"/>
    <n v="66.16"/>
    <n v="4.7"/>
  </r>
  <r>
    <x v="3"/>
    <x v="2"/>
    <x v="4"/>
    <x v="483"/>
    <x v="2"/>
    <x v="4"/>
    <n v="72.48"/>
    <n v="4.53"/>
  </r>
  <r>
    <x v="3"/>
    <x v="2"/>
    <x v="4"/>
    <x v="354"/>
    <x v="2"/>
    <x v="15"/>
    <n v="1413.32"/>
    <n v="396.4"/>
  </r>
  <r>
    <x v="3"/>
    <x v="2"/>
    <x v="4"/>
    <x v="868"/>
    <x v="6"/>
    <x v="69"/>
    <n v="6870"/>
    <n v="4770"/>
  </r>
  <r>
    <x v="3"/>
    <x v="2"/>
    <x v="4"/>
    <x v="287"/>
    <x v="3"/>
    <x v="24"/>
    <n v="4702.38"/>
    <n v="237.8"/>
  </r>
  <r>
    <x v="3"/>
    <x v="2"/>
    <x v="4"/>
    <x v="385"/>
    <x v="2"/>
    <x v="17"/>
    <n v="283.32"/>
    <n v="47.12"/>
  </r>
  <r>
    <x v="1"/>
    <x v="1"/>
    <x v="4"/>
    <x v="359"/>
    <x v="4"/>
    <x v="7"/>
    <n v="5431.03"/>
    <n v="218.3"/>
  </r>
  <r>
    <x v="1"/>
    <x v="1"/>
    <x v="4"/>
    <x v="17"/>
    <x v="0"/>
    <x v="9"/>
    <n v="53.08"/>
    <n v="19.3"/>
  </r>
  <r>
    <x v="3"/>
    <x v="2"/>
    <x v="4"/>
    <x v="39"/>
    <x v="2"/>
    <x v="44"/>
    <n v="3029.97"/>
    <n v="219.3"/>
  </r>
  <r>
    <x v="3"/>
    <x v="2"/>
    <x v="4"/>
    <x v="42"/>
    <x v="2"/>
    <x v="21"/>
    <n v="492.46"/>
    <n v="96.05"/>
  </r>
  <r>
    <x v="3"/>
    <x v="2"/>
    <x v="4"/>
    <x v="312"/>
    <x v="2"/>
    <x v="37"/>
    <n v="29031.97"/>
    <n v="9108.1"/>
  </r>
  <r>
    <x v="3"/>
    <x v="2"/>
    <x v="4"/>
    <x v="351"/>
    <x v="2"/>
    <x v="37"/>
    <n v="57553.13"/>
    <n v="17002.84"/>
  </r>
  <r>
    <x v="1"/>
    <x v="1"/>
    <x v="4"/>
    <x v="35"/>
    <x v="4"/>
    <x v="67"/>
    <n v="20485.82"/>
    <n v="6104.15"/>
  </r>
  <r>
    <x v="3"/>
    <x v="2"/>
    <x v="4"/>
    <x v="35"/>
    <x v="2"/>
    <x v="44"/>
    <n v="57052.91"/>
    <n v="9320.5"/>
  </r>
  <r>
    <x v="3"/>
    <x v="2"/>
    <x v="4"/>
    <x v="331"/>
    <x v="1"/>
    <x v="33"/>
    <n v="509.91"/>
    <n v="234.9"/>
  </r>
  <r>
    <x v="3"/>
    <x v="2"/>
    <x v="4"/>
    <x v="369"/>
    <x v="1"/>
    <x v="33"/>
    <n v="358.38"/>
    <n v="98.7"/>
  </r>
  <r>
    <x v="1"/>
    <x v="1"/>
    <x v="4"/>
    <x v="1052"/>
    <x v="6"/>
    <x v="57"/>
    <n v="131777.9"/>
    <n v="16899.95"/>
  </r>
  <r>
    <x v="3"/>
    <x v="2"/>
    <x v="4"/>
    <x v="304"/>
    <x v="2"/>
    <x v="30"/>
    <n v="11.77"/>
    <n v="6.6"/>
  </r>
  <r>
    <x v="3"/>
    <x v="2"/>
    <x v="4"/>
    <x v="367"/>
    <x v="1"/>
    <x v="51"/>
    <n v="83896.8"/>
    <n v="20166.11"/>
  </r>
  <r>
    <x v="1"/>
    <x v="1"/>
    <x v="4"/>
    <x v="373"/>
    <x v="5"/>
    <x v="13"/>
    <n v="180"/>
    <n v="90"/>
  </r>
  <r>
    <x v="3"/>
    <x v="2"/>
    <x v="4"/>
    <x v="306"/>
    <x v="3"/>
    <x v="52"/>
    <n v="7169.68"/>
    <n v="3658"/>
  </r>
  <r>
    <x v="3"/>
    <x v="2"/>
    <x v="4"/>
    <x v="323"/>
    <x v="2"/>
    <x v="8"/>
    <n v="279.08"/>
    <n v="105.5"/>
  </r>
  <r>
    <x v="3"/>
    <x v="2"/>
    <x v="4"/>
    <x v="34"/>
    <x v="1"/>
    <x v="71"/>
    <n v="17553.75"/>
    <n v="2484.6999999999998"/>
  </r>
  <r>
    <x v="3"/>
    <x v="2"/>
    <x v="4"/>
    <x v="365"/>
    <x v="1"/>
    <x v="71"/>
    <n v="105.42"/>
    <n v="15.22"/>
  </r>
  <r>
    <x v="3"/>
    <x v="2"/>
    <x v="4"/>
    <x v="299"/>
    <x v="1"/>
    <x v="71"/>
    <n v="173.14"/>
    <n v="38.15"/>
  </r>
  <r>
    <x v="3"/>
    <x v="2"/>
    <x v="4"/>
    <x v="448"/>
    <x v="6"/>
    <x v="57"/>
    <n v="19965"/>
    <n v="2061"/>
  </r>
  <r>
    <x v="3"/>
    <x v="2"/>
    <x v="4"/>
    <x v="339"/>
    <x v="6"/>
    <x v="57"/>
    <n v="11387.25"/>
    <n v="1115"/>
  </r>
  <r>
    <x v="3"/>
    <x v="2"/>
    <x v="4"/>
    <x v="401"/>
    <x v="4"/>
    <x v="34"/>
    <n v="656"/>
    <n v="61.2"/>
  </r>
  <r>
    <x v="1"/>
    <x v="1"/>
    <x v="4"/>
    <x v="35"/>
    <x v="3"/>
    <x v="5"/>
    <n v="82.73"/>
    <n v="8.9499999999999993"/>
  </r>
  <r>
    <x v="1"/>
    <x v="1"/>
    <x v="4"/>
    <x v="331"/>
    <x v="7"/>
    <x v="46"/>
    <n v="525.58000000000004"/>
    <n v="34.4"/>
  </r>
  <r>
    <x v="3"/>
    <x v="2"/>
    <x v="4"/>
    <x v="342"/>
    <x v="6"/>
    <x v="16"/>
    <n v="151.65"/>
    <n v="11"/>
  </r>
  <r>
    <x v="3"/>
    <x v="2"/>
    <x v="4"/>
    <x v="44"/>
    <x v="6"/>
    <x v="16"/>
    <n v="669.36"/>
    <n v="71.2"/>
  </r>
  <r>
    <x v="3"/>
    <x v="2"/>
    <x v="4"/>
    <x v="347"/>
    <x v="1"/>
    <x v="51"/>
    <n v="37741.269999999997"/>
    <n v="4341.8500000000004"/>
  </r>
  <r>
    <x v="1"/>
    <x v="1"/>
    <x v="4"/>
    <x v="392"/>
    <x v="0"/>
    <x v="22"/>
    <n v="2.6"/>
    <n v="1.3"/>
  </r>
  <r>
    <x v="1"/>
    <x v="1"/>
    <x v="4"/>
    <x v="383"/>
    <x v="7"/>
    <x v="46"/>
    <n v="10.32"/>
    <n v="1.72"/>
  </r>
  <r>
    <x v="3"/>
    <x v="2"/>
    <x v="4"/>
    <x v="31"/>
    <x v="1"/>
    <x v="51"/>
    <n v="3131.58"/>
    <n v="303.74"/>
  </r>
  <r>
    <x v="1"/>
    <x v="1"/>
    <x v="4"/>
    <x v="506"/>
    <x v="7"/>
    <x v="46"/>
    <n v="24"/>
    <n v="1.2"/>
  </r>
  <r>
    <x v="1"/>
    <x v="1"/>
    <x v="4"/>
    <x v="425"/>
    <x v="2"/>
    <x v="2"/>
    <n v="989.4"/>
    <n v="152.9"/>
  </r>
  <r>
    <x v="1"/>
    <x v="11"/>
    <x v="5"/>
    <x v="404"/>
    <x v="1"/>
    <x v="61"/>
    <n v="477.99"/>
    <n v="290"/>
  </r>
  <r>
    <x v="1"/>
    <x v="11"/>
    <x v="5"/>
    <x v="406"/>
    <x v="4"/>
    <x v="36"/>
    <n v="8732.5400000000009"/>
    <n v="1619"/>
  </r>
  <r>
    <x v="0"/>
    <x v="8"/>
    <x v="0"/>
    <x v="431"/>
    <x v="2"/>
    <x v="37"/>
    <n v="100"/>
    <n v="20"/>
  </r>
  <r>
    <x v="1"/>
    <x v="1"/>
    <x v="4"/>
    <x v="342"/>
    <x v="2"/>
    <x v="44"/>
    <n v="35844.99"/>
    <n v="6109.85"/>
  </r>
  <r>
    <x v="1"/>
    <x v="1"/>
    <x v="4"/>
    <x v="39"/>
    <x v="2"/>
    <x v="44"/>
    <n v="40686.910000000003"/>
    <n v="6287.1"/>
  </r>
  <r>
    <x v="1"/>
    <x v="1"/>
    <x v="4"/>
    <x v="24"/>
    <x v="7"/>
    <x v="38"/>
    <n v="31889.1"/>
    <n v="7149.1"/>
  </r>
  <r>
    <x v="1"/>
    <x v="1"/>
    <x v="4"/>
    <x v="365"/>
    <x v="4"/>
    <x v="25"/>
    <n v="139.1"/>
    <n v="3.92"/>
  </r>
  <r>
    <x v="1"/>
    <x v="1"/>
    <x v="4"/>
    <x v="315"/>
    <x v="7"/>
    <x v="23"/>
    <n v="2262"/>
    <n v="580"/>
  </r>
  <r>
    <x v="1"/>
    <x v="1"/>
    <x v="4"/>
    <x v="448"/>
    <x v="1"/>
    <x v="33"/>
    <n v="770.42"/>
    <n v="626.5"/>
  </r>
  <r>
    <x v="1"/>
    <x v="1"/>
    <x v="4"/>
    <x v="326"/>
    <x v="1"/>
    <x v="33"/>
    <n v="483.18"/>
    <n v="279.10000000000002"/>
  </r>
  <r>
    <x v="1"/>
    <x v="1"/>
    <x v="4"/>
    <x v="380"/>
    <x v="4"/>
    <x v="60"/>
    <n v="870.5"/>
    <n v="52.7"/>
  </r>
  <r>
    <x v="1"/>
    <x v="1"/>
    <x v="4"/>
    <x v="18"/>
    <x v="2"/>
    <x v="30"/>
    <n v="2.7"/>
    <n v="0.9"/>
  </r>
  <r>
    <x v="3"/>
    <x v="8"/>
    <x v="4"/>
    <x v="327"/>
    <x v="0"/>
    <x v="27"/>
    <n v="13259.87"/>
    <n v="8373.7000000000007"/>
  </r>
  <r>
    <x v="3"/>
    <x v="8"/>
    <x v="4"/>
    <x v="308"/>
    <x v="0"/>
    <x v="9"/>
    <n v="5908.5"/>
    <n v="4072.88"/>
  </r>
  <r>
    <x v="1"/>
    <x v="1"/>
    <x v="4"/>
    <x v="308"/>
    <x v="1"/>
    <x v="71"/>
    <n v="13406.48"/>
    <n v="2619.35"/>
  </r>
  <r>
    <x v="1"/>
    <x v="1"/>
    <x v="4"/>
    <x v="384"/>
    <x v="1"/>
    <x v="51"/>
    <n v="53671.73"/>
    <n v="13211.95"/>
  </r>
  <r>
    <x v="3"/>
    <x v="8"/>
    <x v="4"/>
    <x v="25"/>
    <x v="2"/>
    <x v="35"/>
    <n v="2656.09"/>
    <n v="100.55"/>
  </r>
  <r>
    <x v="3"/>
    <x v="8"/>
    <x v="4"/>
    <x v="312"/>
    <x v="5"/>
    <x v="13"/>
    <n v="1052.52"/>
    <n v="271.7"/>
  </r>
  <r>
    <x v="3"/>
    <x v="8"/>
    <x v="4"/>
    <x v="334"/>
    <x v="3"/>
    <x v="11"/>
    <n v="16653.21"/>
    <n v="710.55"/>
  </r>
  <r>
    <x v="1"/>
    <x v="1"/>
    <x v="4"/>
    <x v="368"/>
    <x v="3"/>
    <x v="32"/>
    <n v="36.1"/>
    <n v="7"/>
  </r>
  <r>
    <x v="1"/>
    <x v="1"/>
    <x v="4"/>
    <x v="288"/>
    <x v="3"/>
    <x v="32"/>
    <n v="353.63"/>
    <n v="53"/>
  </r>
  <r>
    <x v="3"/>
    <x v="8"/>
    <x v="4"/>
    <x v="426"/>
    <x v="2"/>
    <x v="35"/>
    <n v="193.34"/>
    <n v="9.1999999999999993"/>
  </r>
  <r>
    <x v="3"/>
    <x v="8"/>
    <x v="4"/>
    <x v="43"/>
    <x v="2"/>
    <x v="35"/>
    <n v="53.97"/>
    <n v="2.9"/>
  </r>
  <r>
    <x v="3"/>
    <x v="8"/>
    <x v="4"/>
    <x v="39"/>
    <x v="3"/>
    <x v="47"/>
    <n v="1522.67"/>
    <n v="259.35000000000002"/>
  </r>
  <r>
    <x v="3"/>
    <x v="8"/>
    <x v="4"/>
    <x v="29"/>
    <x v="2"/>
    <x v="4"/>
    <n v="613.47"/>
    <n v="37.08"/>
  </r>
  <r>
    <x v="3"/>
    <x v="8"/>
    <x v="4"/>
    <x v="364"/>
    <x v="3"/>
    <x v="11"/>
    <n v="3320.91"/>
    <n v="155.30000000000001"/>
  </r>
  <r>
    <x v="3"/>
    <x v="8"/>
    <x v="4"/>
    <x v="397"/>
    <x v="7"/>
    <x v="23"/>
    <n v="40895.089999999997"/>
    <n v="3995.76"/>
  </r>
  <r>
    <x v="3"/>
    <x v="8"/>
    <x v="4"/>
    <x v="31"/>
    <x v="0"/>
    <x v="22"/>
    <n v="5109.3500000000004"/>
    <n v="3379.89"/>
  </r>
  <r>
    <x v="3"/>
    <x v="8"/>
    <x v="4"/>
    <x v="42"/>
    <x v="2"/>
    <x v="4"/>
    <n v="210.06"/>
    <n v="9.65"/>
  </r>
  <r>
    <x v="3"/>
    <x v="8"/>
    <x v="4"/>
    <x v="364"/>
    <x v="5"/>
    <x v="26"/>
    <n v="4.75"/>
    <n v="1.9"/>
  </r>
  <r>
    <x v="3"/>
    <x v="8"/>
    <x v="4"/>
    <x v="41"/>
    <x v="3"/>
    <x v="5"/>
    <n v="31.4"/>
    <n v="2.86"/>
  </r>
  <r>
    <x v="3"/>
    <x v="8"/>
    <x v="4"/>
    <x v="44"/>
    <x v="5"/>
    <x v="12"/>
    <n v="6446.25"/>
    <n v="1432.5"/>
  </r>
  <r>
    <x v="1"/>
    <x v="8"/>
    <x v="5"/>
    <x v="404"/>
    <x v="2"/>
    <x v="2"/>
    <n v="3144"/>
    <n v="3144"/>
  </r>
  <r>
    <x v="1"/>
    <x v="8"/>
    <x v="5"/>
    <x v="46"/>
    <x v="4"/>
    <x v="34"/>
    <n v="787.73"/>
    <n v="709"/>
  </r>
  <r>
    <x v="1"/>
    <x v="8"/>
    <x v="5"/>
    <x v="404"/>
    <x v="4"/>
    <x v="84"/>
    <n v="26.84"/>
    <n v="4"/>
  </r>
  <r>
    <x v="1"/>
    <x v="8"/>
    <x v="5"/>
    <x v="405"/>
    <x v="1"/>
    <x v="61"/>
    <n v="48.13"/>
    <n v="41"/>
  </r>
  <r>
    <x v="3"/>
    <x v="8"/>
    <x v="4"/>
    <x v="332"/>
    <x v="2"/>
    <x v="14"/>
    <n v="46.74"/>
    <n v="6.7"/>
  </r>
  <r>
    <x v="0"/>
    <x v="11"/>
    <x v="4"/>
    <x v="369"/>
    <x v="3"/>
    <x v="5"/>
    <n v="11957.23"/>
    <n v="1579.77"/>
  </r>
  <r>
    <x v="3"/>
    <x v="8"/>
    <x v="4"/>
    <x v="330"/>
    <x v="6"/>
    <x v="75"/>
    <n v="70526.490000000005"/>
    <n v="5247"/>
  </r>
  <r>
    <x v="3"/>
    <x v="8"/>
    <x v="4"/>
    <x v="342"/>
    <x v="6"/>
    <x v="83"/>
    <n v="1219.68"/>
    <n v="14.55"/>
  </r>
  <r>
    <x v="3"/>
    <x v="8"/>
    <x v="4"/>
    <x v="1061"/>
    <x v="2"/>
    <x v="15"/>
    <n v="19451.189999999999"/>
    <n v="2562.13"/>
  </r>
  <r>
    <x v="3"/>
    <x v="8"/>
    <x v="4"/>
    <x v="329"/>
    <x v="2"/>
    <x v="15"/>
    <n v="1451.97"/>
    <n v="417"/>
  </r>
  <r>
    <x v="3"/>
    <x v="8"/>
    <x v="4"/>
    <x v="415"/>
    <x v="2"/>
    <x v="18"/>
    <n v="527.75"/>
    <n v="218.04"/>
  </r>
  <r>
    <x v="3"/>
    <x v="8"/>
    <x v="4"/>
    <x v="299"/>
    <x v="2"/>
    <x v="30"/>
    <n v="3923.45"/>
    <n v="1689.95"/>
  </r>
  <r>
    <x v="3"/>
    <x v="8"/>
    <x v="4"/>
    <x v="48"/>
    <x v="2"/>
    <x v="30"/>
    <n v="26.08"/>
    <n v="3.4"/>
  </r>
  <r>
    <x v="3"/>
    <x v="8"/>
    <x v="4"/>
    <x v="289"/>
    <x v="9"/>
    <x v="54"/>
    <n v="14532.82"/>
    <n v="36.409999999999997"/>
  </r>
  <r>
    <x v="0"/>
    <x v="11"/>
    <x v="4"/>
    <x v="354"/>
    <x v="4"/>
    <x v="80"/>
    <n v="7149"/>
    <n v="1806"/>
  </r>
  <r>
    <x v="3"/>
    <x v="8"/>
    <x v="4"/>
    <x v="335"/>
    <x v="4"/>
    <x v="25"/>
    <n v="5533.85"/>
    <n v="114.76"/>
  </r>
  <r>
    <x v="0"/>
    <x v="1"/>
    <x v="5"/>
    <x v="403"/>
    <x v="4"/>
    <x v="65"/>
    <n v="35.450000000000003"/>
    <n v="3545"/>
  </r>
  <r>
    <x v="3"/>
    <x v="8"/>
    <x v="4"/>
    <x v="343"/>
    <x v="4"/>
    <x v="36"/>
    <n v="317.92"/>
    <n v="4.5"/>
  </r>
  <r>
    <x v="3"/>
    <x v="8"/>
    <x v="4"/>
    <x v="35"/>
    <x v="2"/>
    <x v="29"/>
    <n v="1391.6"/>
    <n v="528.15"/>
  </r>
  <r>
    <x v="3"/>
    <x v="8"/>
    <x v="4"/>
    <x v="290"/>
    <x v="7"/>
    <x v="38"/>
    <n v="5698.9"/>
    <n v="1641.2"/>
  </r>
  <r>
    <x v="3"/>
    <x v="8"/>
    <x v="4"/>
    <x v="351"/>
    <x v="3"/>
    <x v="59"/>
    <n v="1355.1"/>
    <n v="306.76"/>
  </r>
  <r>
    <x v="3"/>
    <x v="8"/>
    <x v="4"/>
    <x v="38"/>
    <x v="3"/>
    <x v="59"/>
    <n v="119.65"/>
    <n v="24.88"/>
  </r>
  <r>
    <x v="3"/>
    <x v="8"/>
    <x v="4"/>
    <x v="41"/>
    <x v="3"/>
    <x v="59"/>
    <n v="4132.55"/>
    <n v="838.56"/>
  </r>
  <r>
    <x v="3"/>
    <x v="8"/>
    <x v="4"/>
    <x v="357"/>
    <x v="1"/>
    <x v="51"/>
    <n v="8005.46"/>
    <n v="2566.75"/>
  </r>
  <r>
    <x v="0"/>
    <x v="11"/>
    <x v="4"/>
    <x v="50"/>
    <x v="4"/>
    <x v="34"/>
    <n v="22.5"/>
    <n v="4.5"/>
  </r>
  <r>
    <x v="0"/>
    <x v="1"/>
    <x v="5"/>
    <x v="403"/>
    <x v="3"/>
    <x v="11"/>
    <n v="823423.71"/>
    <n v="73318"/>
  </r>
  <r>
    <x v="0"/>
    <x v="1"/>
    <x v="5"/>
    <x v="404"/>
    <x v="2"/>
    <x v="18"/>
    <n v="266.75"/>
    <n v="1179"/>
  </r>
  <r>
    <x v="3"/>
    <x v="8"/>
    <x v="4"/>
    <x v="380"/>
    <x v="2"/>
    <x v="37"/>
    <n v="412.61"/>
    <n v="17.3"/>
  </r>
  <r>
    <x v="3"/>
    <x v="8"/>
    <x v="4"/>
    <x v="36"/>
    <x v="2"/>
    <x v="37"/>
    <n v="8529.8799999999992"/>
    <n v="448.45"/>
  </r>
  <r>
    <x v="3"/>
    <x v="8"/>
    <x v="4"/>
    <x v="329"/>
    <x v="2"/>
    <x v="37"/>
    <n v="87.13"/>
    <n v="6.8"/>
  </r>
  <r>
    <x v="3"/>
    <x v="8"/>
    <x v="4"/>
    <x v="298"/>
    <x v="4"/>
    <x v="20"/>
    <n v="341.06"/>
    <n v="43.7"/>
  </r>
  <r>
    <x v="0"/>
    <x v="11"/>
    <x v="4"/>
    <x v="401"/>
    <x v="0"/>
    <x v="27"/>
    <n v="1870.4"/>
    <n v="2338"/>
  </r>
  <r>
    <x v="0"/>
    <x v="11"/>
    <x v="4"/>
    <x v="385"/>
    <x v="0"/>
    <x v="27"/>
    <n v="16052.69"/>
    <n v="11651.04"/>
  </r>
  <r>
    <x v="0"/>
    <x v="11"/>
    <x v="4"/>
    <x v="24"/>
    <x v="0"/>
    <x v="0"/>
    <n v="1495.37"/>
    <n v="482"/>
  </r>
  <r>
    <x v="0"/>
    <x v="11"/>
    <x v="4"/>
    <x v="302"/>
    <x v="2"/>
    <x v="4"/>
    <n v="2129.67"/>
    <n v="114.91"/>
  </r>
  <r>
    <x v="0"/>
    <x v="11"/>
    <x v="4"/>
    <x v="306"/>
    <x v="7"/>
    <x v="23"/>
    <n v="49227.68"/>
    <n v="14841"/>
  </r>
  <r>
    <x v="0"/>
    <x v="11"/>
    <x v="4"/>
    <x v="393"/>
    <x v="0"/>
    <x v="27"/>
    <n v="1411.64"/>
    <n v="1879.8"/>
  </r>
  <r>
    <x v="0"/>
    <x v="11"/>
    <x v="4"/>
    <x v="380"/>
    <x v="2"/>
    <x v="35"/>
    <n v="4481.1000000000004"/>
    <n v="250.8"/>
  </r>
  <r>
    <x v="0"/>
    <x v="11"/>
    <x v="4"/>
    <x v="312"/>
    <x v="0"/>
    <x v="0"/>
    <n v="62.57"/>
    <n v="14.2"/>
  </r>
  <r>
    <x v="0"/>
    <x v="11"/>
    <x v="4"/>
    <x v="306"/>
    <x v="2"/>
    <x v="4"/>
    <n v="42916.27"/>
    <n v="3172.6"/>
  </r>
  <r>
    <x v="0"/>
    <x v="11"/>
    <x v="4"/>
    <x v="361"/>
    <x v="2"/>
    <x v="55"/>
    <n v="211"/>
    <n v="77.400000000000006"/>
  </r>
  <r>
    <x v="3"/>
    <x v="8"/>
    <x v="4"/>
    <x v="364"/>
    <x v="2"/>
    <x v="30"/>
    <n v="745.78"/>
    <n v="117.25"/>
  </r>
  <r>
    <x v="0"/>
    <x v="11"/>
    <x v="4"/>
    <x v="380"/>
    <x v="2"/>
    <x v="15"/>
    <n v="69271.929999999993"/>
    <n v="26406.400000000001"/>
  </r>
  <r>
    <x v="0"/>
    <x v="11"/>
    <x v="4"/>
    <x v="383"/>
    <x v="6"/>
    <x v="16"/>
    <n v="1470"/>
    <n v="360"/>
  </r>
  <r>
    <x v="0"/>
    <x v="11"/>
    <x v="4"/>
    <x v="412"/>
    <x v="1"/>
    <x v="3"/>
    <n v="1145.94"/>
    <n v="690.1"/>
  </r>
  <r>
    <x v="0"/>
    <x v="11"/>
    <x v="4"/>
    <x v="516"/>
    <x v="2"/>
    <x v="44"/>
    <n v="1770.19"/>
    <n v="254.97"/>
  </r>
  <r>
    <x v="0"/>
    <x v="11"/>
    <x v="4"/>
    <x v="367"/>
    <x v="2"/>
    <x v="44"/>
    <n v="18346.080000000002"/>
    <n v="2897.2"/>
  </r>
  <r>
    <x v="0"/>
    <x v="11"/>
    <x v="4"/>
    <x v="335"/>
    <x v="1"/>
    <x v="33"/>
    <n v="15230.62"/>
    <n v="8508.66"/>
  </r>
  <r>
    <x v="0"/>
    <x v="11"/>
    <x v="4"/>
    <x v="391"/>
    <x v="3"/>
    <x v="24"/>
    <n v="101.56"/>
    <n v="4.4000000000000004"/>
  </r>
  <r>
    <x v="0"/>
    <x v="11"/>
    <x v="4"/>
    <x v="338"/>
    <x v="4"/>
    <x v="25"/>
    <n v="155.38999999999999"/>
    <n v="4.1500000000000004"/>
  </r>
  <r>
    <x v="0"/>
    <x v="11"/>
    <x v="4"/>
    <x v="314"/>
    <x v="2"/>
    <x v="14"/>
    <n v="35.57"/>
    <n v="12.8"/>
  </r>
  <r>
    <x v="3"/>
    <x v="6"/>
    <x v="4"/>
    <x v="49"/>
    <x v="3"/>
    <x v="6"/>
    <n v="505040.94"/>
    <n v="104946.7"/>
  </r>
  <r>
    <x v="0"/>
    <x v="11"/>
    <x v="4"/>
    <x v="359"/>
    <x v="1"/>
    <x v="71"/>
    <n v="902595.26"/>
    <n v="1001024.76"/>
  </r>
  <r>
    <x v="0"/>
    <x v="11"/>
    <x v="4"/>
    <x v="322"/>
    <x v="3"/>
    <x v="32"/>
    <n v="10"/>
    <n v="1"/>
  </r>
  <r>
    <x v="0"/>
    <x v="11"/>
    <x v="4"/>
    <x v="367"/>
    <x v="2"/>
    <x v="37"/>
    <n v="2277.2600000000002"/>
    <n v="231.9"/>
  </r>
  <r>
    <x v="0"/>
    <x v="11"/>
    <x v="4"/>
    <x v="369"/>
    <x v="2"/>
    <x v="37"/>
    <n v="6823.97"/>
    <n v="725.65"/>
  </r>
  <r>
    <x v="0"/>
    <x v="11"/>
    <x v="4"/>
    <x v="318"/>
    <x v="1"/>
    <x v="51"/>
    <n v="28916.67"/>
    <n v="34113.449999999997"/>
  </r>
  <r>
    <x v="0"/>
    <x v="11"/>
    <x v="4"/>
    <x v="334"/>
    <x v="7"/>
    <x v="38"/>
    <n v="38822.17"/>
    <n v="9606.2000000000007"/>
  </r>
  <r>
    <x v="0"/>
    <x v="11"/>
    <x v="4"/>
    <x v="346"/>
    <x v="7"/>
    <x v="38"/>
    <n v="351"/>
    <n v="49"/>
  </r>
  <r>
    <x v="0"/>
    <x v="11"/>
    <x v="4"/>
    <x v="359"/>
    <x v="2"/>
    <x v="18"/>
    <n v="765.19"/>
    <n v="2039"/>
  </r>
  <r>
    <x v="0"/>
    <x v="11"/>
    <x v="4"/>
    <x v="318"/>
    <x v="2"/>
    <x v="21"/>
    <n v="24174.58"/>
    <n v="4787.03"/>
  </r>
  <r>
    <x v="0"/>
    <x v="11"/>
    <x v="4"/>
    <x v="379"/>
    <x v="4"/>
    <x v="60"/>
    <n v="666.5"/>
    <n v="31.25"/>
  </r>
  <r>
    <x v="2"/>
    <x v="1"/>
    <x v="5"/>
    <x v="407"/>
    <x v="1"/>
    <x v="3"/>
    <n v="1393.5"/>
    <n v="8457"/>
  </r>
  <r>
    <x v="2"/>
    <x v="1"/>
    <x v="5"/>
    <x v="46"/>
    <x v="3"/>
    <x v="59"/>
    <n v="18.28"/>
    <n v="22"/>
  </r>
  <r>
    <x v="2"/>
    <x v="1"/>
    <x v="5"/>
    <x v="407"/>
    <x v="6"/>
    <x v="45"/>
    <n v="2968.75"/>
    <n v="887"/>
  </r>
  <r>
    <x v="0"/>
    <x v="11"/>
    <x v="4"/>
    <x v="387"/>
    <x v="0"/>
    <x v="10"/>
    <n v="36637.599999999999"/>
    <n v="20338.150000000001"/>
  </r>
  <r>
    <x v="2"/>
    <x v="1"/>
    <x v="5"/>
    <x v="405"/>
    <x v="7"/>
    <x v="38"/>
    <n v="5.52"/>
    <n v="6"/>
  </r>
  <r>
    <x v="0"/>
    <x v="5"/>
    <x v="5"/>
    <x v="406"/>
    <x v="4"/>
    <x v="36"/>
    <n v="5390.48"/>
    <n v="931"/>
  </r>
  <r>
    <x v="0"/>
    <x v="5"/>
    <x v="5"/>
    <x v="406"/>
    <x v="3"/>
    <x v="49"/>
    <n v="2715.85"/>
    <n v="3980"/>
  </r>
  <r>
    <x v="0"/>
    <x v="2"/>
    <x v="5"/>
    <x v="404"/>
    <x v="2"/>
    <x v="56"/>
    <n v="1020.13"/>
    <n v="407"/>
  </r>
  <r>
    <x v="0"/>
    <x v="2"/>
    <x v="5"/>
    <x v="46"/>
    <x v="1"/>
    <x v="53"/>
    <n v="719"/>
    <n v="719"/>
  </r>
  <r>
    <x v="3"/>
    <x v="6"/>
    <x v="4"/>
    <x v="328"/>
    <x v="3"/>
    <x v="47"/>
    <n v="2625.14"/>
    <n v="597.74"/>
  </r>
  <r>
    <x v="3"/>
    <x v="6"/>
    <x v="4"/>
    <x v="359"/>
    <x v="5"/>
    <x v="12"/>
    <n v="525973.82999999996"/>
    <n v="113593"/>
  </r>
  <r>
    <x v="3"/>
    <x v="6"/>
    <x v="4"/>
    <x v="385"/>
    <x v="5"/>
    <x v="12"/>
    <n v="27016.94"/>
    <n v="2229.4"/>
  </r>
  <r>
    <x v="3"/>
    <x v="6"/>
    <x v="4"/>
    <x v="288"/>
    <x v="6"/>
    <x v="57"/>
    <n v="67187.839999999997"/>
    <n v="6050.73"/>
  </r>
  <r>
    <x v="3"/>
    <x v="6"/>
    <x v="4"/>
    <x v="328"/>
    <x v="2"/>
    <x v="55"/>
    <n v="577.28"/>
    <n v="217.08"/>
  </r>
  <r>
    <x v="3"/>
    <x v="6"/>
    <x v="4"/>
    <x v="299"/>
    <x v="2"/>
    <x v="44"/>
    <n v="12142.27"/>
    <n v="1884.85"/>
  </r>
  <r>
    <x v="3"/>
    <x v="6"/>
    <x v="4"/>
    <x v="41"/>
    <x v="6"/>
    <x v="16"/>
    <n v="460.63"/>
    <n v="47.22"/>
  </r>
  <r>
    <x v="3"/>
    <x v="6"/>
    <x v="4"/>
    <x v="304"/>
    <x v="2"/>
    <x v="18"/>
    <n v="695.39"/>
    <n v="236.65"/>
  </r>
  <r>
    <x v="3"/>
    <x v="6"/>
    <x v="4"/>
    <x v="290"/>
    <x v="2"/>
    <x v="18"/>
    <n v="3126.74"/>
    <n v="6899"/>
  </r>
  <r>
    <x v="3"/>
    <x v="6"/>
    <x v="4"/>
    <x v="25"/>
    <x v="2"/>
    <x v="18"/>
    <n v="679.08"/>
    <n v="437.65"/>
  </r>
  <r>
    <x v="3"/>
    <x v="6"/>
    <x v="4"/>
    <x v="330"/>
    <x v="1"/>
    <x v="51"/>
    <n v="3226.74"/>
    <n v="826.3"/>
  </r>
  <r>
    <x v="3"/>
    <x v="6"/>
    <x v="4"/>
    <x v="336"/>
    <x v="4"/>
    <x v="25"/>
    <n v="617.23"/>
    <n v="49.55"/>
  </r>
  <r>
    <x v="3"/>
    <x v="6"/>
    <x v="4"/>
    <x v="345"/>
    <x v="2"/>
    <x v="14"/>
    <n v="18184.650000000001"/>
    <n v="9633.6"/>
  </r>
  <r>
    <x v="3"/>
    <x v="6"/>
    <x v="4"/>
    <x v="380"/>
    <x v="2"/>
    <x v="44"/>
    <n v="19488.580000000002"/>
    <n v="1501.8"/>
  </r>
  <r>
    <x v="3"/>
    <x v="6"/>
    <x v="4"/>
    <x v="319"/>
    <x v="2"/>
    <x v="15"/>
    <n v="2405.5100000000002"/>
    <n v="511.25"/>
  </r>
  <r>
    <x v="3"/>
    <x v="6"/>
    <x v="4"/>
    <x v="670"/>
    <x v="1"/>
    <x v="33"/>
    <n v="98"/>
    <n v="9.15"/>
  </r>
  <r>
    <x v="3"/>
    <x v="6"/>
    <x v="4"/>
    <x v="436"/>
    <x v="2"/>
    <x v="21"/>
    <n v="316.60000000000002"/>
    <n v="45.1"/>
  </r>
  <r>
    <x v="3"/>
    <x v="6"/>
    <x v="4"/>
    <x v="370"/>
    <x v="1"/>
    <x v="71"/>
    <n v="56.51"/>
    <n v="18.649999999999999"/>
  </r>
  <r>
    <x v="3"/>
    <x v="6"/>
    <x v="4"/>
    <x v="385"/>
    <x v="2"/>
    <x v="30"/>
    <n v="5122.1000000000004"/>
    <n v="2746.74"/>
  </r>
  <r>
    <x v="0"/>
    <x v="5"/>
    <x v="12"/>
    <x v="657"/>
    <x v="2"/>
    <x v="56"/>
    <n v="10486.9"/>
    <n v="76352"/>
  </r>
  <r>
    <x v="3"/>
    <x v="6"/>
    <x v="4"/>
    <x v="336"/>
    <x v="4"/>
    <x v="36"/>
    <n v="15821.61"/>
    <n v="646.54999999999995"/>
  </r>
  <r>
    <x v="3"/>
    <x v="0"/>
    <x v="4"/>
    <x v="290"/>
    <x v="2"/>
    <x v="35"/>
    <n v="8528.77"/>
    <n v="3847"/>
  </r>
  <r>
    <x v="3"/>
    <x v="0"/>
    <x v="4"/>
    <x v="40"/>
    <x v="3"/>
    <x v="47"/>
    <n v="8.48"/>
    <n v="1.6"/>
  </r>
  <r>
    <x v="3"/>
    <x v="6"/>
    <x v="4"/>
    <x v="378"/>
    <x v="4"/>
    <x v="25"/>
    <n v="914"/>
    <n v="13.2"/>
  </r>
  <r>
    <x v="3"/>
    <x v="6"/>
    <x v="4"/>
    <x v="36"/>
    <x v="2"/>
    <x v="18"/>
    <n v="2143.09"/>
    <n v="837.8"/>
  </r>
  <r>
    <x v="3"/>
    <x v="6"/>
    <x v="4"/>
    <x v="397"/>
    <x v="1"/>
    <x v="51"/>
    <n v="25517.24"/>
    <n v="2772.12"/>
  </r>
  <r>
    <x v="3"/>
    <x v="6"/>
    <x v="4"/>
    <x v="28"/>
    <x v="7"/>
    <x v="23"/>
    <n v="31.2"/>
    <n v="5.2"/>
  </r>
  <r>
    <x v="3"/>
    <x v="6"/>
    <x v="4"/>
    <x v="311"/>
    <x v="7"/>
    <x v="23"/>
    <n v="5.4"/>
    <n v="1.25"/>
  </r>
  <r>
    <x v="3"/>
    <x v="0"/>
    <x v="4"/>
    <x v="369"/>
    <x v="0"/>
    <x v="22"/>
    <n v="692.4"/>
    <n v="746.5"/>
  </r>
  <r>
    <x v="3"/>
    <x v="0"/>
    <x v="4"/>
    <x v="40"/>
    <x v="2"/>
    <x v="56"/>
    <n v="50.57"/>
    <n v="13.7"/>
  </r>
  <r>
    <x v="3"/>
    <x v="0"/>
    <x v="4"/>
    <x v="384"/>
    <x v="0"/>
    <x v="0"/>
    <n v="283.36"/>
    <n v="210"/>
  </r>
  <r>
    <x v="3"/>
    <x v="0"/>
    <x v="4"/>
    <x v="516"/>
    <x v="7"/>
    <x v="46"/>
    <n v="3220.07"/>
    <n v="323.05"/>
  </r>
  <r>
    <x v="3"/>
    <x v="0"/>
    <x v="4"/>
    <x v="391"/>
    <x v="7"/>
    <x v="46"/>
    <n v="1.8"/>
    <n v="0.3"/>
  </r>
  <r>
    <x v="3"/>
    <x v="0"/>
    <x v="4"/>
    <x v="348"/>
    <x v="2"/>
    <x v="14"/>
    <n v="41.05"/>
    <n v="30.2"/>
  </r>
  <r>
    <x v="3"/>
    <x v="0"/>
    <x v="4"/>
    <x v="308"/>
    <x v="2"/>
    <x v="14"/>
    <n v="53.78"/>
    <n v="11.64"/>
  </r>
  <r>
    <x v="3"/>
    <x v="0"/>
    <x v="4"/>
    <x v="51"/>
    <x v="2"/>
    <x v="44"/>
    <n v="156.80000000000001"/>
    <n v="5.6"/>
  </r>
  <r>
    <x v="3"/>
    <x v="0"/>
    <x v="4"/>
    <x v="327"/>
    <x v="2"/>
    <x v="44"/>
    <n v="122.99"/>
    <n v="9.3000000000000007"/>
  </r>
  <r>
    <x v="3"/>
    <x v="0"/>
    <x v="4"/>
    <x v="366"/>
    <x v="4"/>
    <x v="25"/>
    <n v="181.2"/>
    <n v="3.12"/>
  </r>
  <r>
    <x v="3"/>
    <x v="0"/>
    <x v="4"/>
    <x v="307"/>
    <x v="2"/>
    <x v="4"/>
    <n v="2120.6799999999998"/>
    <n v="277.85000000000002"/>
  </r>
  <r>
    <x v="3"/>
    <x v="0"/>
    <x v="4"/>
    <x v="324"/>
    <x v="2"/>
    <x v="4"/>
    <n v="270"/>
    <n v="15"/>
  </r>
  <r>
    <x v="3"/>
    <x v="0"/>
    <x v="4"/>
    <x v="345"/>
    <x v="3"/>
    <x v="5"/>
    <n v="1337.82"/>
    <n v="171.2"/>
  </r>
  <r>
    <x v="3"/>
    <x v="0"/>
    <x v="4"/>
    <x v="396"/>
    <x v="3"/>
    <x v="5"/>
    <n v="705.56"/>
    <n v="71.7"/>
  </r>
  <r>
    <x v="3"/>
    <x v="0"/>
    <x v="4"/>
    <x v="325"/>
    <x v="1"/>
    <x v="3"/>
    <n v="2817.02"/>
    <n v="895.05"/>
  </r>
  <r>
    <x v="3"/>
    <x v="0"/>
    <x v="4"/>
    <x v="290"/>
    <x v="7"/>
    <x v="46"/>
    <n v="7976610.4100000001"/>
    <n v="1817006.5"/>
  </r>
  <r>
    <x v="0"/>
    <x v="6"/>
    <x v="4"/>
    <x v="506"/>
    <x v="2"/>
    <x v="35"/>
    <n v="164.7"/>
    <n v="9.1999999999999993"/>
  </r>
  <r>
    <x v="3"/>
    <x v="0"/>
    <x v="4"/>
    <x v="331"/>
    <x v="0"/>
    <x v="31"/>
    <n v="12774.42"/>
    <n v="17579.8"/>
  </r>
  <r>
    <x v="3"/>
    <x v="0"/>
    <x v="4"/>
    <x v="339"/>
    <x v="0"/>
    <x v="31"/>
    <n v="139.55000000000001"/>
    <n v="187.1"/>
  </r>
  <r>
    <x v="3"/>
    <x v="0"/>
    <x v="4"/>
    <x v="312"/>
    <x v="2"/>
    <x v="15"/>
    <n v="6766.15"/>
    <n v="983.05"/>
  </r>
  <r>
    <x v="3"/>
    <x v="0"/>
    <x v="4"/>
    <x v="309"/>
    <x v="3"/>
    <x v="24"/>
    <n v="831.77"/>
    <n v="31.32"/>
  </r>
  <r>
    <x v="3"/>
    <x v="0"/>
    <x v="4"/>
    <x v="327"/>
    <x v="1"/>
    <x v="71"/>
    <n v="535.14"/>
    <n v="285.39999999999998"/>
  </r>
  <r>
    <x v="3"/>
    <x v="0"/>
    <x v="4"/>
    <x v="385"/>
    <x v="7"/>
    <x v="38"/>
    <n v="36521.78"/>
    <n v="5795.78"/>
  </r>
  <r>
    <x v="3"/>
    <x v="10"/>
    <x v="4"/>
    <x v="333"/>
    <x v="2"/>
    <x v="35"/>
    <n v="4551.99"/>
    <n v="182.3"/>
  </r>
  <r>
    <x v="3"/>
    <x v="0"/>
    <x v="4"/>
    <x v="302"/>
    <x v="7"/>
    <x v="38"/>
    <n v="6750.2"/>
    <n v="1389.15"/>
  </r>
  <r>
    <x v="3"/>
    <x v="0"/>
    <x v="4"/>
    <x v="391"/>
    <x v="5"/>
    <x v="70"/>
    <n v="11117.13"/>
    <n v="2355.1999999999998"/>
  </r>
  <r>
    <x v="3"/>
    <x v="0"/>
    <x v="4"/>
    <x v="300"/>
    <x v="2"/>
    <x v="37"/>
    <n v="16.13"/>
    <n v="1.5"/>
  </r>
  <r>
    <x v="3"/>
    <x v="0"/>
    <x v="4"/>
    <x v="464"/>
    <x v="0"/>
    <x v="9"/>
    <n v="91.29"/>
    <n v="43.6"/>
  </r>
  <r>
    <x v="3"/>
    <x v="11"/>
    <x v="4"/>
    <x v="302"/>
    <x v="1"/>
    <x v="41"/>
    <n v="172.78"/>
    <n v="36.6"/>
  </r>
  <r>
    <x v="0"/>
    <x v="6"/>
    <x v="4"/>
    <x v="332"/>
    <x v="1"/>
    <x v="41"/>
    <n v="16.68"/>
    <n v="16.75"/>
  </r>
  <r>
    <x v="3"/>
    <x v="0"/>
    <x v="4"/>
    <x v="462"/>
    <x v="7"/>
    <x v="38"/>
    <n v="155.19999999999999"/>
    <n v="18.25"/>
  </r>
  <r>
    <x v="3"/>
    <x v="0"/>
    <x v="4"/>
    <x v="25"/>
    <x v="2"/>
    <x v="18"/>
    <n v="1623.86"/>
    <n v="513.95000000000005"/>
  </r>
  <r>
    <x v="0"/>
    <x v="6"/>
    <x v="4"/>
    <x v="354"/>
    <x v="4"/>
    <x v="7"/>
    <n v="374.97"/>
    <n v="10.35"/>
  </r>
  <r>
    <x v="3"/>
    <x v="0"/>
    <x v="4"/>
    <x v="476"/>
    <x v="4"/>
    <x v="60"/>
    <n v="387"/>
    <n v="21.5"/>
  </r>
  <r>
    <x v="3"/>
    <x v="0"/>
    <x v="4"/>
    <x v="347"/>
    <x v="2"/>
    <x v="30"/>
    <n v="138.27000000000001"/>
    <n v="207.95"/>
  </r>
  <r>
    <x v="3"/>
    <x v="0"/>
    <x v="4"/>
    <x v="321"/>
    <x v="2"/>
    <x v="30"/>
    <n v="18.21"/>
    <n v="17.2"/>
  </r>
  <r>
    <x v="3"/>
    <x v="0"/>
    <x v="4"/>
    <x v="338"/>
    <x v="2"/>
    <x v="29"/>
    <n v="266.11"/>
    <n v="52.35"/>
  </r>
  <r>
    <x v="3"/>
    <x v="11"/>
    <x v="4"/>
    <x v="29"/>
    <x v="4"/>
    <x v="7"/>
    <n v="941.43"/>
    <n v="39.92"/>
  </r>
  <r>
    <x v="3"/>
    <x v="11"/>
    <x v="4"/>
    <x v="306"/>
    <x v="4"/>
    <x v="7"/>
    <n v="3503.83"/>
    <n v="159.19999999999999"/>
  </r>
  <r>
    <x v="0"/>
    <x v="6"/>
    <x v="12"/>
    <x v="469"/>
    <x v="0"/>
    <x v="66"/>
    <n v="78689.89"/>
    <n v="481512"/>
  </r>
  <r>
    <x v="2"/>
    <x v="5"/>
    <x v="0"/>
    <x v="701"/>
    <x v="4"/>
    <x v="36"/>
    <n v="1426.32"/>
    <n v="69"/>
  </r>
  <r>
    <x v="2"/>
    <x v="5"/>
    <x v="0"/>
    <x v="578"/>
    <x v="7"/>
    <x v="38"/>
    <n v="5455.5"/>
    <n v="835"/>
  </r>
  <r>
    <x v="2"/>
    <x v="5"/>
    <x v="0"/>
    <x v="638"/>
    <x v="3"/>
    <x v="59"/>
    <n v="2134.4"/>
    <n v="319"/>
  </r>
  <r>
    <x v="2"/>
    <x v="5"/>
    <x v="0"/>
    <x v="652"/>
    <x v="7"/>
    <x v="38"/>
    <n v="3854.14"/>
    <n v="842"/>
  </r>
  <r>
    <x v="2"/>
    <x v="5"/>
    <x v="0"/>
    <x v="22"/>
    <x v="7"/>
    <x v="38"/>
    <n v="15010.8"/>
    <n v="1662.2"/>
  </r>
  <r>
    <x v="3"/>
    <x v="11"/>
    <x v="4"/>
    <x v="468"/>
    <x v="0"/>
    <x v="9"/>
    <n v="8"/>
    <n v="8"/>
  </r>
  <r>
    <x v="0"/>
    <x v="6"/>
    <x v="4"/>
    <x v="398"/>
    <x v="0"/>
    <x v="9"/>
    <n v="277.75"/>
    <n v="111.1"/>
  </r>
  <r>
    <x v="0"/>
    <x v="6"/>
    <x v="4"/>
    <x v="314"/>
    <x v="3"/>
    <x v="47"/>
    <n v="4.4000000000000004"/>
    <n v="0.55000000000000004"/>
  </r>
  <r>
    <x v="3"/>
    <x v="10"/>
    <x v="4"/>
    <x v="389"/>
    <x v="3"/>
    <x v="47"/>
    <n v="47262.63"/>
    <n v="12178.9"/>
  </r>
  <r>
    <x v="0"/>
    <x v="6"/>
    <x v="4"/>
    <x v="527"/>
    <x v="2"/>
    <x v="2"/>
    <n v="1682.66"/>
    <n v="75.819999999999993"/>
  </r>
  <r>
    <x v="3"/>
    <x v="11"/>
    <x v="4"/>
    <x v="394"/>
    <x v="2"/>
    <x v="2"/>
    <n v="2545.02"/>
    <n v="676.04"/>
  </r>
  <r>
    <x v="3"/>
    <x v="11"/>
    <x v="4"/>
    <x v="367"/>
    <x v="3"/>
    <x v="5"/>
    <n v="13085.49"/>
    <n v="3642.9"/>
  </r>
  <r>
    <x v="3"/>
    <x v="10"/>
    <x v="4"/>
    <x v="516"/>
    <x v="7"/>
    <x v="46"/>
    <n v="12528.77"/>
    <n v="1256.42"/>
  </r>
  <r>
    <x v="0"/>
    <x v="6"/>
    <x v="4"/>
    <x v="398"/>
    <x v="5"/>
    <x v="13"/>
    <n v="167.11"/>
    <n v="32.65"/>
  </r>
  <r>
    <x v="3"/>
    <x v="11"/>
    <x v="4"/>
    <x v="393"/>
    <x v="3"/>
    <x v="5"/>
    <n v="2481.1799999999998"/>
    <n v="637"/>
  </r>
  <r>
    <x v="3"/>
    <x v="10"/>
    <x v="4"/>
    <x v="43"/>
    <x v="2"/>
    <x v="2"/>
    <n v="192.21"/>
    <n v="172.1"/>
  </r>
  <r>
    <x v="3"/>
    <x v="10"/>
    <x v="4"/>
    <x v="519"/>
    <x v="5"/>
    <x v="13"/>
    <n v="347.6"/>
    <n v="190.56"/>
  </r>
  <r>
    <x v="3"/>
    <x v="11"/>
    <x v="4"/>
    <x v="365"/>
    <x v="5"/>
    <x v="13"/>
    <n v="2039.34"/>
    <n v="1168.22"/>
  </r>
  <r>
    <x v="0"/>
    <x v="6"/>
    <x v="4"/>
    <x v="351"/>
    <x v="4"/>
    <x v="67"/>
    <n v="761.91"/>
    <n v="233.96"/>
  </r>
  <r>
    <x v="0"/>
    <x v="4"/>
    <x v="5"/>
    <x v="46"/>
    <x v="0"/>
    <x v="0"/>
    <n v="75979"/>
    <n v="75979"/>
  </r>
  <r>
    <x v="0"/>
    <x v="6"/>
    <x v="4"/>
    <x v="27"/>
    <x v="2"/>
    <x v="2"/>
    <n v="140"/>
    <n v="28"/>
  </r>
  <r>
    <x v="0"/>
    <x v="6"/>
    <x v="4"/>
    <x v="19"/>
    <x v="3"/>
    <x v="11"/>
    <n v="754"/>
    <n v="87"/>
  </r>
  <r>
    <x v="0"/>
    <x v="6"/>
    <x v="4"/>
    <x v="412"/>
    <x v="3"/>
    <x v="11"/>
    <n v="1322.37"/>
    <n v="84.8"/>
  </r>
  <r>
    <x v="0"/>
    <x v="4"/>
    <x v="5"/>
    <x v="407"/>
    <x v="2"/>
    <x v="2"/>
    <n v="3.45"/>
    <n v="3"/>
  </r>
  <r>
    <x v="0"/>
    <x v="6"/>
    <x v="5"/>
    <x v="407"/>
    <x v="4"/>
    <x v="7"/>
    <n v="574.44000000000005"/>
    <n v="54"/>
  </r>
  <r>
    <x v="0"/>
    <x v="4"/>
    <x v="5"/>
    <x v="406"/>
    <x v="4"/>
    <x v="36"/>
    <n v="7987.4"/>
    <n v="1418"/>
  </r>
  <r>
    <x v="0"/>
    <x v="4"/>
    <x v="5"/>
    <x v="403"/>
    <x v="3"/>
    <x v="32"/>
    <n v="17384.77"/>
    <n v="24888"/>
  </r>
  <r>
    <x v="3"/>
    <x v="10"/>
    <x v="4"/>
    <x v="34"/>
    <x v="4"/>
    <x v="28"/>
    <n v="139087.18"/>
    <n v="12006.3"/>
  </r>
  <r>
    <x v="3"/>
    <x v="11"/>
    <x v="4"/>
    <x v="42"/>
    <x v="4"/>
    <x v="28"/>
    <n v="676997.06"/>
    <n v="63733.4"/>
  </r>
  <r>
    <x v="0"/>
    <x v="6"/>
    <x v="4"/>
    <x v="325"/>
    <x v="7"/>
    <x v="23"/>
    <n v="16765.34"/>
    <n v="1709.86"/>
  </r>
  <r>
    <x v="3"/>
    <x v="10"/>
    <x v="4"/>
    <x v="299"/>
    <x v="7"/>
    <x v="23"/>
    <n v="4460.8500000000004"/>
    <n v="331.9"/>
  </r>
  <r>
    <x v="0"/>
    <x v="6"/>
    <x v="4"/>
    <x v="304"/>
    <x v="7"/>
    <x v="23"/>
    <n v="720.55"/>
    <n v="82.4"/>
  </r>
  <r>
    <x v="0"/>
    <x v="4"/>
    <x v="5"/>
    <x v="404"/>
    <x v="9"/>
    <x v="58"/>
    <n v="813.91"/>
    <n v="82"/>
  </r>
  <r>
    <x v="3"/>
    <x v="10"/>
    <x v="4"/>
    <x v="401"/>
    <x v="2"/>
    <x v="4"/>
    <n v="1948.43"/>
    <n v="150.5"/>
  </r>
  <r>
    <x v="0"/>
    <x v="6"/>
    <x v="4"/>
    <x v="35"/>
    <x v="2"/>
    <x v="4"/>
    <n v="196.68"/>
    <n v="16.850000000000001"/>
  </r>
  <r>
    <x v="0"/>
    <x v="6"/>
    <x v="4"/>
    <x v="347"/>
    <x v="2"/>
    <x v="4"/>
    <n v="121.75"/>
    <n v="10.85"/>
  </r>
  <r>
    <x v="3"/>
    <x v="11"/>
    <x v="4"/>
    <x v="292"/>
    <x v="2"/>
    <x v="4"/>
    <n v="592.65"/>
    <n v="47.55"/>
  </r>
  <r>
    <x v="3"/>
    <x v="10"/>
    <x v="4"/>
    <x v="49"/>
    <x v="7"/>
    <x v="46"/>
    <n v="585203.30000000005"/>
    <n v="197380"/>
  </r>
  <r>
    <x v="0"/>
    <x v="6"/>
    <x v="4"/>
    <x v="290"/>
    <x v="1"/>
    <x v="64"/>
    <n v="36.4"/>
    <n v="6.5"/>
  </r>
  <r>
    <x v="0"/>
    <x v="6"/>
    <x v="4"/>
    <x v="369"/>
    <x v="2"/>
    <x v="55"/>
    <n v="314.73"/>
    <n v="71.25"/>
  </r>
  <r>
    <x v="3"/>
    <x v="10"/>
    <x v="4"/>
    <x v="371"/>
    <x v="2"/>
    <x v="44"/>
    <n v="623.42999999999995"/>
    <n v="41.02"/>
  </r>
  <r>
    <x v="3"/>
    <x v="11"/>
    <x v="4"/>
    <x v="43"/>
    <x v="2"/>
    <x v="44"/>
    <n v="15456.35"/>
    <n v="1060.5999999999999"/>
  </r>
  <r>
    <x v="3"/>
    <x v="10"/>
    <x v="4"/>
    <x v="339"/>
    <x v="1"/>
    <x v="48"/>
    <n v="271.95"/>
    <n v="68.849999999999994"/>
  </r>
  <r>
    <x v="0"/>
    <x v="6"/>
    <x v="4"/>
    <x v="343"/>
    <x v="2"/>
    <x v="14"/>
    <n v="200.85"/>
    <n v="156.85"/>
  </r>
  <r>
    <x v="3"/>
    <x v="11"/>
    <x v="4"/>
    <x v="25"/>
    <x v="4"/>
    <x v="25"/>
    <n v="643.11"/>
    <n v="25.05"/>
  </r>
  <r>
    <x v="3"/>
    <x v="11"/>
    <x v="4"/>
    <x v="301"/>
    <x v="1"/>
    <x v="3"/>
    <n v="23.74"/>
    <n v="11.2"/>
  </r>
  <r>
    <x v="0"/>
    <x v="6"/>
    <x v="4"/>
    <x v="25"/>
    <x v="2"/>
    <x v="14"/>
    <n v="8670.2800000000007"/>
    <n v="3047.4"/>
  </r>
  <r>
    <x v="3"/>
    <x v="11"/>
    <x v="4"/>
    <x v="401"/>
    <x v="2"/>
    <x v="14"/>
    <n v="648.19000000000005"/>
    <n v="233.8"/>
  </r>
  <r>
    <x v="3"/>
    <x v="11"/>
    <x v="4"/>
    <x v="347"/>
    <x v="2"/>
    <x v="14"/>
    <n v="510.54"/>
    <n v="507.9"/>
  </r>
  <r>
    <x v="0"/>
    <x v="6"/>
    <x v="4"/>
    <x v="322"/>
    <x v="2"/>
    <x v="44"/>
    <n v="1638.9"/>
    <n v="111"/>
  </r>
  <r>
    <x v="3"/>
    <x v="11"/>
    <x v="4"/>
    <x v="374"/>
    <x v="2"/>
    <x v="14"/>
    <n v="498.93"/>
    <n v="277.45"/>
  </r>
  <r>
    <x v="0"/>
    <x v="6"/>
    <x v="4"/>
    <x v="301"/>
    <x v="2"/>
    <x v="14"/>
    <n v="16.97"/>
    <n v="9.5"/>
  </r>
  <r>
    <x v="3"/>
    <x v="10"/>
    <x v="4"/>
    <x v="363"/>
    <x v="2"/>
    <x v="14"/>
    <n v="14.94"/>
    <n v="20.3"/>
  </r>
  <r>
    <x v="3"/>
    <x v="10"/>
    <x v="4"/>
    <x v="37"/>
    <x v="2"/>
    <x v="44"/>
    <n v="1281.7"/>
    <n v="163.75"/>
  </r>
  <r>
    <x v="3"/>
    <x v="11"/>
    <x v="4"/>
    <x v="444"/>
    <x v="2"/>
    <x v="44"/>
    <n v="34.950000000000003"/>
    <n v="2.9"/>
  </r>
  <r>
    <x v="2"/>
    <x v="5"/>
    <x v="0"/>
    <x v="566"/>
    <x v="2"/>
    <x v="30"/>
    <n v="160.69"/>
    <n v="43.7"/>
  </r>
  <r>
    <x v="2"/>
    <x v="5"/>
    <x v="0"/>
    <x v="642"/>
    <x v="2"/>
    <x v="30"/>
    <n v="1926.8"/>
    <n v="391.5"/>
  </r>
  <r>
    <x v="2"/>
    <x v="5"/>
    <x v="0"/>
    <x v="593"/>
    <x v="2"/>
    <x v="68"/>
    <n v="2416.5"/>
    <n v="592"/>
  </r>
  <r>
    <x v="2"/>
    <x v="5"/>
    <x v="0"/>
    <x v="571"/>
    <x v="2"/>
    <x v="30"/>
    <n v="488.65"/>
    <n v="84.8"/>
  </r>
  <r>
    <x v="3"/>
    <x v="10"/>
    <x v="4"/>
    <x v="334"/>
    <x v="2"/>
    <x v="15"/>
    <n v="21381.31"/>
    <n v="7039.2"/>
  </r>
  <r>
    <x v="0"/>
    <x v="6"/>
    <x v="4"/>
    <x v="287"/>
    <x v="2"/>
    <x v="15"/>
    <n v="9745.08"/>
    <n v="3380.6"/>
  </r>
  <r>
    <x v="3"/>
    <x v="11"/>
    <x v="4"/>
    <x v="25"/>
    <x v="2"/>
    <x v="15"/>
    <n v="12217.71"/>
    <n v="6405.55"/>
  </r>
  <r>
    <x v="0"/>
    <x v="6"/>
    <x v="4"/>
    <x v="335"/>
    <x v="2"/>
    <x v="15"/>
    <n v="33757.43"/>
    <n v="14244.04"/>
  </r>
  <r>
    <x v="3"/>
    <x v="11"/>
    <x v="4"/>
    <x v="328"/>
    <x v="2"/>
    <x v="15"/>
    <n v="60910.94"/>
    <n v="18643.669999999998"/>
  </r>
  <r>
    <x v="0"/>
    <x v="6"/>
    <x v="4"/>
    <x v="329"/>
    <x v="2"/>
    <x v="15"/>
    <n v="4750.51"/>
    <n v="2120.6999999999998"/>
  </r>
  <r>
    <x v="0"/>
    <x v="6"/>
    <x v="4"/>
    <x v="360"/>
    <x v="6"/>
    <x v="57"/>
    <n v="4787.53"/>
    <n v="408.05"/>
  </r>
  <r>
    <x v="3"/>
    <x v="10"/>
    <x v="4"/>
    <x v="29"/>
    <x v="0"/>
    <x v="31"/>
    <n v="213.86"/>
    <n v="104.32"/>
  </r>
  <r>
    <x v="0"/>
    <x v="6"/>
    <x v="4"/>
    <x v="362"/>
    <x v="1"/>
    <x v="33"/>
    <n v="988.4"/>
    <n v="110.3"/>
  </r>
  <r>
    <x v="3"/>
    <x v="10"/>
    <x v="4"/>
    <x v="41"/>
    <x v="7"/>
    <x v="38"/>
    <n v="11298.6"/>
    <n v="1792.4"/>
  </r>
  <r>
    <x v="0"/>
    <x v="6"/>
    <x v="4"/>
    <x v="306"/>
    <x v="4"/>
    <x v="19"/>
    <n v="1245.9000000000001"/>
    <n v="66.5"/>
  </r>
  <r>
    <x v="3"/>
    <x v="10"/>
    <x v="4"/>
    <x v="436"/>
    <x v="2"/>
    <x v="21"/>
    <n v="137.69999999999999"/>
    <n v="18.600000000000001"/>
  </r>
  <r>
    <x v="3"/>
    <x v="11"/>
    <x v="4"/>
    <x v="301"/>
    <x v="2"/>
    <x v="21"/>
    <n v="42.92"/>
    <n v="7.4"/>
  </r>
  <r>
    <x v="3"/>
    <x v="10"/>
    <x v="4"/>
    <x v="332"/>
    <x v="7"/>
    <x v="38"/>
    <n v="207.97"/>
    <n v="43.95"/>
  </r>
  <r>
    <x v="3"/>
    <x v="10"/>
    <x v="4"/>
    <x v="40"/>
    <x v="7"/>
    <x v="38"/>
    <n v="161.91999999999999"/>
    <n v="20.8"/>
  </r>
  <r>
    <x v="0"/>
    <x v="6"/>
    <x v="4"/>
    <x v="25"/>
    <x v="3"/>
    <x v="24"/>
    <n v="639.6"/>
    <n v="19.8"/>
  </r>
  <r>
    <x v="3"/>
    <x v="11"/>
    <x v="4"/>
    <x v="359"/>
    <x v="3"/>
    <x v="24"/>
    <n v="8115.24"/>
    <n v="285.10000000000002"/>
  </r>
  <r>
    <x v="0"/>
    <x v="6"/>
    <x v="4"/>
    <x v="328"/>
    <x v="3"/>
    <x v="24"/>
    <n v="31.36"/>
    <n v="1.1200000000000001"/>
  </r>
  <r>
    <x v="0"/>
    <x v="6"/>
    <x v="4"/>
    <x v="365"/>
    <x v="1"/>
    <x v="33"/>
    <n v="5575.57"/>
    <n v="1134.94"/>
  </r>
  <r>
    <x v="3"/>
    <x v="10"/>
    <x v="4"/>
    <x v="310"/>
    <x v="1"/>
    <x v="33"/>
    <n v="7715.95"/>
    <n v="2695.3"/>
  </r>
  <r>
    <x v="3"/>
    <x v="10"/>
    <x v="4"/>
    <x v="357"/>
    <x v="4"/>
    <x v="60"/>
    <n v="906.08"/>
    <n v="55.5"/>
  </r>
  <r>
    <x v="3"/>
    <x v="10"/>
    <x v="4"/>
    <x v="479"/>
    <x v="2"/>
    <x v="21"/>
    <n v="542.9"/>
    <n v="94.7"/>
  </r>
  <r>
    <x v="3"/>
    <x v="10"/>
    <x v="4"/>
    <x v="402"/>
    <x v="4"/>
    <x v="36"/>
    <n v="1867.34"/>
    <n v="62.36"/>
  </r>
  <r>
    <x v="3"/>
    <x v="11"/>
    <x v="4"/>
    <x v="427"/>
    <x v="4"/>
    <x v="60"/>
    <n v="100"/>
    <n v="5"/>
  </r>
  <r>
    <x v="0"/>
    <x v="6"/>
    <x v="4"/>
    <x v="438"/>
    <x v="2"/>
    <x v="15"/>
    <n v="57.5"/>
    <n v="5.3"/>
  </r>
  <r>
    <x v="3"/>
    <x v="10"/>
    <x v="4"/>
    <x v="397"/>
    <x v="2"/>
    <x v="29"/>
    <n v="17.72"/>
    <n v="6.29"/>
  </r>
  <r>
    <x v="0"/>
    <x v="6"/>
    <x v="4"/>
    <x v="468"/>
    <x v="2"/>
    <x v="2"/>
    <n v="9.5"/>
    <n v="11.6"/>
  </r>
  <r>
    <x v="0"/>
    <x v="6"/>
    <x v="4"/>
    <x v="29"/>
    <x v="4"/>
    <x v="36"/>
    <n v="3298"/>
    <n v="248.88"/>
  </r>
  <r>
    <x v="3"/>
    <x v="10"/>
    <x v="4"/>
    <x v="372"/>
    <x v="7"/>
    <x v="38"/>
    <n v="96.64"/>
    <n v="12"/>
  </r>
  <r>
    <x v="3"/>
    <x v="11"/>
    <x v="4"/>
    <x v="301"/>
    <x v="7"/>
    <x v="38"/>
    <n v="638.01"/>
    <n v="87.35"/>
  </r>
  <r>
    <x v="0"/>
    <x v="0"/>
    <x v="5"/>
    <x v="46"/>
    <x v="3"/>
    <x v="40"/>
    <n v="1920.24"/>
    <n v="150"/>
  </r>
  <r>
    <x v="0"/>
    <x v="0"/>
    <x v="5"/>
    <x v="46"/>
    <x v="1"/>
    <x v="48"/>
    <n v="54.8"/>
    <n v="11"/>
  </r>
  <r>
    <x v="1"/>
    <x v="6"/>
    <x v="6"/>
    <x v="47"/>
    <x v="2"/>
    <x v="17"/>
    <n v="6539.75"/>
    <n v="3449"/>
  </r>
  <r>
    <x v="1"/>
    <x v="11"/>
    <x v="6"/>
    <x v="47"/>
    <x v="0"/>
    <x v="10"/>
    <n v="167173.07"/>
    <n v="126612"/>
  </r>
  <r>
    <x v="0"/>
    <x v="6"/>
    <x v="4"/>
    <x v="304"/>
    <x v="1"/>
    <x v="51"/>
    <n v="29.53"/>
    <n v="9.15"/>
  </r>
  <r>
    <x v="0"/>
    <x v="6"/>
    <x v="4"/>
    <x v="32"/>
    <x v="2"/>
    <x v="18"/>
    <n v="713.29"/>
    <n v="598.38"/>
  </r>
  <r>
    <x v="3"/>
    <x v="10"/>
    <x v="4"/>
    <x v="363"/>
    <x v="2"/>
    <x v="37"/>
    <n v="29266.32"/>
    <n v="1920.6"/>
  </r>
  <r>
    <x v="0"/>
    <x v="6"/>
    <x v="4"/>
    <x v="503"/>
    <x v="6"/>
    <x v="57"/>
    <n v="4934.32"/>
    <n v="240.5"/>
  </r>
  <r>
    <x v="3"/>
    <x v="10"/>
    <x v="4"/>
    <x v="38"/>
    <x v="3"/>
    <x v="59"/>
    <n v="753.34"/>
    <n v="103.66"/>
  </r>
  <r>
    <x v="0"/>
    <x v="6"/>
    <x v="4"/>
    <x v="300"/>
    <x v="2"/>
    <x v="30"/>
    <n v="1642.84"/>
    <n v="600.25"/>
  </r>
  <r>
    <x v="3"/>
    <x v="11"/>
    <x v="4"/>
    <x v="306"/>
    <x v="3"/>
    <x v="59"/>
    <n v="3776.54"/>
    <n v="2038"/>
  </r>
  <r>
    <x v="3"/>
    <x v="10"/>
    <x v="4"/>
    <x v="39"/>
    <x v="3"/>
    <x v="59"/>
    <n v="6553.72"/>
    <n v="1125.45"/>
  </r>
  <r>
    <x v="3"/>
    <x v="11"/>
    <x v="4"/>
    <x v="34"/>
    <x v="1"/>
    <x v="51"/>
    <n v="144456.12"/>
    <n v="18965.349999999999"/>
  </r>
  <r>
    <x v="3"/>
    <x v="11"/>
    <x v="4"/>
    <x v="312"/>
    <x v="1"/>
    <x v="51"/>
    <n v="9933.57"/>
    <n v="1256.95"/>
  </r>
  <r>
    <x v="3"/>
    <x v="11"/>
    <x v="4"/>
    <x v="302"/>
    <x v="1"/>
    <x v="71"/>
    <n v="11867.61"/>
    <n v="2235.35"/>
  </r>
  <r>
    <x v="0"/>
    <x v="6"/>
    <x v="4"/>
    <x v="367"/>
    <x v="1"/>
    <x v="71"/>
    <n v="174.32"/>
    <n v="173.8"/>
  </r>
  <r>
    <x v="0"/>
    <x v="6"/>
    <x v="4"/>
    <x v="401"/>
    <x v="3"/>
    <x v="32"/>
    <n v="25.5"/>
    <n v="9.3000000000000007"/>
  </r>
  <r>
    <x v="3"/>
    <x v="10"/>
    <x v="4"/>
    <x v="365"/>
    <x v="1"/>
    <x v="51"/>
    <n v="8318.4699999999993"/>
    <n v="872.32"/>
  </r>
  <r>
    <x v="3"/>
    <x v="11"/>
    <x v="4"/>
    <x v="353"/>
    <x v="5"/>
    <x v="70"/>
    <n v="33.25"/>
    <n v="13.3"/>
  </r>
  <r>
    <x v="0"/>
    <x v="6"/>
    <x v="4"/>
    <x v="45"/>
    <x v="1"/>
    <x v="51"/>
    <n v="2663.18"/>
    <n v="412.5"/>
  </r>
  <r>
    <x v="0"/>
    <x v="6"/>
    <x v="4"/>
    <x v="436"/>
    <x v="2"/>
    <x v="18"/>
    <n v="74.8"/>
    <n v="15.5"/>
  </r>
  <r>
    <x v="0"/>
    <x v="6"/>
    <x v="4"/>
    <x v="307"/>
    <x v="0"/>
    <x v="10"/>
    <n v="61244.17"/>
    <n v="19755.419999999998"/>
  </r>
  <r>
    <x v="0"/>
    <x v="6"/>
    <x v="4"/>
    <x v="302"/>
    <x v="0"/>
    <x v="10"/>
    <n v="21497.919999999998"/>
    <n v="10931.6"/>
  </r>
  <r>
    <x v="0"/>
    <x v="6"/>
    <x v="4"/>
    <x v="380"/>
    <x v="1"/>
    <x v="51"/>
    <n v="101955.15"/>
    <n v="33357.599999999999"/>
  </r>
  <r>
    <x v="3"/>
    <x v="10"/>
    <x v="4"/>
    <x v="40"/>
    <x v="1"/>
    <x v="51"/>
    <n v="8139.99"/>
    <n v="885.15"/>
  </r>
  <r>
    <x v="3"/>
    <x v="11"/>
    <x v="4"/>
    <x v="372"/>
    <x v="2"/>
    <x v="18"/>
    <n v="55.85"/>
    <n v="17.899999999999999"/>
  </r>
  <r>
    <x v="0"/>
    <x v="6"/>
    <x v="4"/>
    <x v="326"/>
    <x v="0"/>
    <x v="10"/>
    <n v="50494.51"/>
    <n v="24253.5"/>
  </r>
  <r>
    <x v="3"/>
    <x v="9"/>
    <x v="4"/>
    <x v="367"/>
    <x v="7"/>
    <x v="46"/>
    <n v="144919.04000000001"/>
    <n v="19464.400000000001"/>
  </r>
  <r>
    <x v="3"/>
    <x v="9"/>
    <x v="4"/>
    <x v="359"/>
    <x v="7"/>
    <x v="46"/>
    <n v="74388.899999999994"/>
    <n v="9793.35"/>
  </r>
  <r>
    <x v="3"/>
    <x v="9"/>
    <x v="4"/>
    <x v="42"/>
    <x v="7"/>
    <x v="46"/>
    <n v="13166.76"/>
    <n v="2051.85"/>
  </r>
  <r>
    <x v="3"/>
    <x v="9"/>
    <x v="4"/>
    <x v="398"/>
    <x v="4"/>
    <x v="20"/>
    <n v="2268"/>
    <n v="126.5"/>
  </r>
  <r>
    <x v="3"/>
    <x v="9"/>
    <x v="4"/>
    <x v="37"/>
    <x v="2"/>
    <x v="2"/>
    <n v="14824.87"/>
    <n v="3367.17"/>
  </r>
  <r>
    <x v="3"/>
    <x v="9"/>
    <x v="4"/>
    <x v="303"/>
    <x v="4"/>
    <x v="19"/>
    <n v="1013.62"/>
    <n v="46.95"/>
  </r>
  <r>
    <x v="3"/>
    <x v="9"/>
    <x v="4"/>
    <x v="338"/>
    <x v="4"/>
    <x v="7"/>
    <n v="379.29"/>
    <n v="23.05"/>
  </r>
  <r>
    <x v="3"/>
    <x v="11"/>
    <x v="4"/>
    <x v="388"/>
    <x v="6"/>
    <x v="57"/>
    <n v="1619.21"/>
    <n v="127.3"/>
  </r>
  <r>
    <x v="3"/>
    <x v="9"/>
    <x v="4"/>
    <x v="322"/>
    <x v="4"/>
    <x v="7"/>
    <n v="961.75"/>
    <n v="45"/>
  </r>
  <r>
    <x v="3"/>
    <x v="9"/>
    <x v="4"/>
    <x v="323"/>
    <x v="4"/>
    <x v="34"/>
    <n v="24.3"/>
    <n v="90"/>
  </r>
  <r>
    <x v="3"/>
    <x v="9"/>
    <x v="4"/>
    <x v="321"/>
    <x v="4"/>
    <x v="34"/>
    <n v="2921.92"/>
    <n v="778.45"/>
  </r>
  <r>
    <x v="3"/>
    <x v="10"/>
    <x v="4"/>
    <x v="18"/>
    <x v="6"/>
    <x v="16"/>
    <n v="229.4"/>
    <n v="36.6"/>
  </r>
  <r>
    <x v="3"/>
    <x v="9"/>
    <x v="4"/>
    <x v="308"/>
    <x v="3"/>
    <x v="47"/>
    <n v="708.62"/>
    <n v="71.23"/>
  </r>
  <r>
    <x v="3"/>
    <x v="9"/>
    <x v="4"/>
    <x v="300"/>
    <x v="0"/>
    <x v="22"/>
    <n v="13.38"/>
    <n v="4.25"/>
  </r>
  <r>
    <x v="3"/>
    <x v="9"/>
    <x v="4"/>
    <x v="374"/>
    <x v="5"/>
    <x v="13"/>
    <n v="30.09"/>
    <n v="4.05"/>
  </r>
  <r>
    <x v="3"/>
    <x v="9"/>
    <x v="4"/>
    <x v="478"/>
    <x v="2"/>
    <x v="2"/>
    <n v="6246"/>
    <n v="672.9"/>
  </r>
  <r>
    <x v="3"/>
    <x v="9"/>
    <x v="4"/>
    <x v="328"/>
    <x v="0"/>
    <x v="27"/>
    <n v="4819.6400000000003"/>
    <n v="2441.19"/>
  </r>
  <r>
    <x v="2"/>
    <x v="5"/>
    <x v="0"/>
    <x v="647"/>
    <x v="0"/>
    <x v="10"/>
    <n v="4550"/>
    <n v="4550"/>
  </r>
  <r>
    <x v="0"/>
    <x v="6"/>
    <x v="6"/>
    <x v="47"/>
    <x v="2"/>
    <x v="2"/>
    <n v="231866.81"/>
    <n v="44018.400000000001"/>
  </r>
  <r>
    <x v="0"/>
    <x v="2"/>
    <x v="6"/>
    <x v="47"/>
    <x v="4"/>
    <x v="36"/>
    <n v="55472.72"/>
    <n v="5400"/>
  </r>
  <r>
    <x v="0"/>
    <x v="3"/>
    <x v="5"/>
    <x v="405"/>
    <x v="1"/>
    <x v="51"/>
    <n v="2471.9899999999998"/>
    <n v="1743"/>
  </r>
  <r>
    <x v="0"/>
    <x v="3"/>
    <x v="5"/>
    <x v="46"/>
    <x v="2"/>
    <x v="2"/>
    <n v="295.13"/>
    <n v="109"/>
  </r>
  <r>
    <x v="0"/>
    <x v="3"/>
    <x v="5"/>
    <x v="63"/>
    <x v="1"/>
    <x v="33"/>
    <n v="40.229999999999997"/>
    <n v="22"/>
  </r>
  <r>
    <x v="3"/>
    <x v="9"/>
    <x v="4"/>
    <x v="310"/>
    <x v="1"/>
    <x v="48"/>
    <n v="14466.4"/>
    <n v="1925"/>
  </r>
  <r>
    <x v="3"/>
    <x v="9"/>
    <x v="4"/>
    <x v="312"/>
    <x v="2"/>
    <x v="44"/>
    <n v="11768.26"/>
    <n v="3314.65"/>
  </r>
  <r>
    <x v="3"/>
    <x v="9"/>
    <x v="4"/>
    <x v="330"/>
    <x v="2"/>
    <x v="15"/>
    <n v="1128.32"/>
    <n v="1693.8"/>
  </r>
  <r>
    <x v="3"/>
    <x v="9"/>
    <x v="4"/>
    <x v="43"/>
    <x v="2"/>
    <x v="30"/>
    <n v="76.61"/>
    <n v="37.200000000000003"/>
  </r>
  <r>
    <x v="3"/>
    <x v="9"/>
    <x v="4"/>
    <x v="303"/>
    <x v="2"/>
    <x v="29"/>
    <n v="260.61"/>
    <n v="86.4"/>
  </r>
  <r>
    <x v="3"/>
    <x v="9"/>
    <x v="4"/>
    <x v="292"/>
    <x v="3"/>
    <x v="5"/>
    <n v="136.74"/>
    <n v="15.7"/>
  </r>
  <r>
    <x v="3"/>
    <x v="9"/>
    <x v="4"/>
    <x v="306"/>
    <x v="2"/>
    <x v="18"/>
    <n v="220294.97"/>
    <n v="198584.7"/>
  </r>
  <r>
    <x v="3"/>
    <x v="9"/>
    <x v="4"/>
    <x v="479"/>
    <x v="1"/>
    <x v="51"/>
    <n v="121.04"/>
    <n v="28.64"/>
  </r>
  <r>
    <x v="3"/>
    <x v="9"/>
    <x v="4"/>
    <x v="506"/>
    <x v="1"/>
    <x v="51"/>
    <n v="46.99"/>
    <n v="9.6999999999999993"/>
  </r>
  <r>
    <x v="3"/>
    <x v="9"/>
    <x v="4"/>
    <x v="459"/>
    <x v="1"/>
    <x v="51"/>
    <n v="990.85"/>
    <n v="127.9"/>
  </r>
  <r>
    <x v="3"/>
    <x v="1"/>
    <x v="4"/>
    <x v="304"/>
    <x v="0"/>
    <x v="9"/>
    <n v="1055.4000000000001"/>
    <n v="1021.87"/>
  </r>
  <r>
    <x v="3"/>
    <x v="9"/>
    <x v="4"/>
    <x v="359"/>
    <x v="9"/>
    <x v="54"/>
    <n v="261.2"/>
    <n v="23.2"/>
  </r>
  <r>
    <x v="3"/>
    <x v="9"/>
    <x v="4"/>
    <x v="410"/>
    <x v="2"/>
    <x v="14"/>
    <n v="17.52"/>
    <n v="4.38"/>
  </r>
  <r>
    <x v="3"/>
    <x v="1"/>
    <x v="4"/>
    <x v="384"/>
    <x v="1"/>
    <x v="41"/>
    <n v="2625.09"/>
    <n v="1034.8"/>
  </r>
  <r>
    <x v="3"/>
    <x v="9"/>
    <x v="4"/>
    <x v="323"/>
    <x v="1"/>
    <x v="48"/>
    <n v="52.24"/>
    <n v="21.3"/>
  </r>
  <r>
    <x v="3"/>
    <x v="9"/>
    <x v="4"/>
    <x v="352"/>
    <x v="2"/>
    <x v="21"/>
    <n v="100.36"/>
    <n v="8.15"/>
  </r>
  <r>
    <x v="0"/>
    <x v="7"/>
    <x v="5"/>
    <x v="407"/>
    <x v="1"/>
    <x v="3"/>
    <n v="1206.57"/>
    <n v="2103"/>
  </r>
  <r>
    <x v="0"/>
    <x v="7"/>
    <x v="5"/>
    <x v="404"/>
    <x v="2"/>
    <x v="35"/>
    <n v="649.69000000000005"/>
    <n v="165"/>
  </r>
  <r>
    <x v="3"/>
    <x v="1"/>
    <x v="4"/>
    <x v="425"/>
    <x v="2"/>
    <x v="18"/>
    <n v="5.4"/>
    <n v="1.2"/>
  </r>
  <r>
    <x v="3"/>
    <x v="1"/>
    <x v="4"/>
    <x v="377"/>
    <x v="1"/>
    <x v="33"/>
    <n v="1138.4000000000001"/>
    <n v="148.4"/>
  </r>
  <r>
    <x v="3"/>
    <x v="1"/>
    <x v="4"/>
    <x v="396"/>
    <x v="2"/>
    <x v="18"/>
    <n v="4.5"/>
    <n v="9"/>
  </r>
  <r>
    <x v="0"/>
    <x v="7"/>
    <x v="4"/>
    <x v="41"/>
    <x v="0"/>
    <x v="27"/>
    <n v="6207.13"/>
    <n v="3806.62"/>
  </r>
  <r>
    <x v="3"/>
    <x v="1"/>
    <x v="4"/>
    <x v="334"/>
    <x v="4"/>
    <x v="20"/>
    <n v="23033.919999999998"/>
    <n v="703.5"/>
  </r>
  <r>
    <x v="3"/>
    <x v="1"/>
    <x v="4"/>
    <x v="366"/>
    <x v="3"/>
    <x v="59"/>
    <n v="50.4"/>
    <n v="2.8"/>
  </r>
  <r>
    <x v="3"/>
    <x v="1"/>
    <x v="4"/>
    <x v="398"/>
    <x v="4"/>
    <x v="34"/>
    <n v="2140.1"/>
    <n v="355.1"/>
  </r>
  <r>
    <x v="3"/>
    <x v="1"/>
    <x v="4"/>
    <x v="329"/>
    <x v="4"/>
    <x v="34"/>
    <n v="5442.26"/>
    <n v="1776.9"/>
  </r>
  <r>
    <x v="3"/>
    <x v="1"/>
    <x v="4"/>
    <x v="292"/>
    <x v="4"/>
    <x v="28"/>
    <n v="2172"/>
    <n v="360.85"/>
  </r>
  <r>
    <x v="3"/>
    <x v="1"/>
    <x v="4"/>
    <x v="391"/>
    <x v="1"/>
    <x v="33"/>
    <n v="8801.82"/>
    <n v="1692.64"/>
  </r>
  <r>
    <x v="3"/>
    <x v="4"/>
    <x v="4"/>
    <x v="370"/>
    <x v="4"/>
    <x v="7"/>
    <n v="15.1"/>
    <n v="7.55"/>
  </r>
  <r>
    <x v="3"/>
    <x v="1"/>
    <x v="4"/>
    <x v="397"/>
    <x v="3"/>
    <x v="11"/>
    <n v="11926.32"/>
    <n v="791.77"/>
  </r>
  <r>
    <x v="3"/>
    <x v="1"/>
    <x v="4"/>
    <x v="396"/>
    <x v="6"/>
    <x v="57"/>
    <n v="1981.63"/>
    <n v="132.75"/>
  </r>
  <r>
    <x v="3"/>
    <x v="1"/>
    <x v="4"/>
    <x v="32"/>
    <x v="3"/>
    <x v="11"/>
    <n v="26.94"/>
    <n v="1.82"/>
  </r>
  <r>
    <x v="3"/>
    <x v="1"/>
    <x v="4"/>
    <x v="363"/>
    <x v="4"/>
    <x v="34"/>
    <n v="27888.63"/>
    <n v="7017.35"/>
  </r>
  <r>
    <x v="3"/>
    <x v="1"/>
    <x v="4"/>
    <x v="34"/>
    <x v="1"/>
    <x v="71"/>
    <n v="10816.75"/>
    <n v="1681.45"/>
  </r>
  <r>
    <x v="3"/>
    <x v="1"/>
    <x v="4"/>
    <x v="363"/>
    <x v="3"/>
    <x v="11"/>
    <n v="5016.57"/>
    <n v="302.85000000000002"/>
  </r>
  <r>
    <x v="3"/>
    <x v="1"/>
    <x v="4"/>
    <x v="328"/>
    <x v="1"/>
    <x v="3"/>
    <n v="2481.5700000000002"/>
    <n v="834.3"/>
  </r>
  <r>
    <x v="3"/>
    <x v="1"/>
    <x v="4"/>
    <x v="315"/>
    <x v="2"/>
    <x v="30"/>
    <n v="13325.8"/>
    <n v="8859.81"/>
  </r>
  <r>
    <x v="3"/>
    <x v="1"/>
    <x v="4"/>
    <x v="398"/>
    <x v="7"/>
    <x v="23"/>
    <n v="273.60000000000002"/>
    <n v="24"/>
  </r>
  <r>
    <x v="3"/>
    <x v="1"/>
    <x v="4"/>
    <x v="385"/>
    <x v="4"/>
    <x v="36"/>
    <n v="4720.04"/>
    <n v="161.41999999999999"/>
  </r>
  <r>
    <x v="3"/>
    <x v="1"/>
    <x v="4"/>
    <x v="393"/>
    <x v="3"/>
    <x v="47"/>
    <n v="690.84"/>
    <n v="113.25"/>
  </r>
  <r>
    <x v="3"/>
    <x v="1"/>
    <x v="4"/>
    <x v="341"/>
    <x v="0"/>
    <x v="31"/>
    <n v="156"/>
    <n v="390"/>
  </r>
  <r>
    <x v="0"/>
    <x v="10"/>
    <x v="5"/>
    <x v="46"/>
    <x v="3"/>
    <x v="59"/>
    <n v="107.49"/>
    <n v="112"/>
  </r>
  <r>
    <x v="0"/>
    <x v="5"/>
    <x v="0"/>
    <x v="636"/>
    <x v="0"/>
    <x v="10"/>
    <n v="800"/>
    <n v="640"/>
  </r>
  <r>
    <x v="0"/>
    <x v="7"/>
    <x v="4"/>
    <x v="380"/>
    <x v="2"/>
    <x v="44"/>
    <n v="21333.59"/>
    <n v="1041.9000000000001"/>
  </r>
  <r>
    <x v="3"/>
    <x v="4"/>
    <x v="4"/>
    <x v="338"/>
    <x v="2"/>
    <x v="15"/>
    <n v="43856.35"/>
    <n v="36529.35"/>
  </r>
  <r>
    <x v="0"/>
    <x v="7"/>
    <x v="4"/>
    <x v="308"/>
    <x v="4"/>
    <x v="7"/>
    <n v="30.52"/>
    <n v="1.29"/>
  </r>
  <r>
    <x v="0"/>
    <x v="7"/>
    <x v="4"/>
    <x v="299"/>
    <x v="4"/>
    <x v="7"/>
    <n v="148.37"/>
    <n v="7.1"/>
  </r>
  <r>
    <x v="0"/>
    <x v="7"/>
    <x v="4"/>
    <x v="300"/>
    <x v="4"/>
    <x v="7"/>
    <n v="805.76"/>
    <n v="32.200000000000003"/>
  </r>
  <r>
    <x v="3"/>
    <x v="4"/>
    <x v="4"/>
    <x v="315"/>
    <x v="2"/>
    <x v="2"/>
    <n v="57882.9"/>
    <n v="23133.25"/>
  </r>
  <r>
    <x v="3"/>
    <x v="4"/>
    <x v="4"/>
    <x v="363"/>
    <x v="4"/>
    <x v="34"/>
    <n v="26077.55"/>
    <n v="10446"/>
  </r>
  <r>
    <x v="3"/>
    <x v="4"/>
    <x v="4"/>
    <x v="290"/>
    <x v="4"/>
    <x v="34"/>
    <n v="315.25"/>
    <n v="37.85"/>
  </r>
  <r>
    <x v="3"/>
    <x v="4"/>
    <x v="4"/>
    <x v="397"/>
    <x v="2"/>
    <x v="68"/>
    <n v="209.62"/>
    <n v="390.14"/>
  </r>
  <r>
    <x v="0"/>
    <x v="7"/>
    <x v="4"/>
    <x v="352"/>
    <x v="2"/>
    <x v="68"/>
    <n v="126.75"/>
    <n v="21.01"/>
  </r>
  <r>
    <x v="0"/>
    <x v="7"/>
    <x v="4"/>
    <x v="306"/>
    <x v="0"/>
    <x v="9"/>
    <n v="509445.51"/>
    <n v="1098428.75"/>
  </r>
  <r>
    <x v="0"/>
    <x v="7"/>
    <x v="4"/>
    <x v="292"/>
    <x v="2"/>
    <x v="2"/>
    <n v="616.6"/>
    <n v="395.75"/>
  </r>
  <r>
    <x v="3"/>
    <x v="4"/>
    <x v="4"/>
    <x v="31"/>
    <x v="2"/>
    <x v="2"/>
    <n v="971.39"/>
    <n v="120.72"/>
  </r>
  <r>
    <x v="0"/>
    <x v="7"/>
    <x v="4"/>
    <x v="17"/>
    <x v="4"/>
    <x v="25"/>
    <n v="50482.01"/>
    <n v="855.18"/>
  </r>
  <r>
    <x v="3"/>
    <x v="4"/>
    <x v="4"/>
    <x v="287"/>
    <x v="7"/>
    <x v="46"/>
    <n v="4874.7700000000004"/>
    <n v="636"/>
  </r>
  <r>
    <x v="3"/>
    <x v="4"/>
    <x v="4"/>
    <x v="394"/>
    <x v="7"/>
    <x v="23"/>
    <n v="996.68"/>
    <n v="116.35"/>
  </r>
  <r>
    <x v="0"/>
    <x v="7"/>
    <x v="4"/>
    <x v="388"/>
    <x v="7"/>
    <x v="23"/>
    <n v="399.9"/>
    <n v="30.25"/>
  </r>
  <r>
    <x v="0"/>
    <x v="7"/>
    <x v="4"/>
    <x v="353"/>
    <x v="4"/>
    <x v="25"/>
    <n v="91845.45"/>
    <n v="1743.35"/>
  </r>
  <r>
    <x v="0"/>
    <x v="7"/>
    <x v="4"/>
    <x v="351"/>
    <x v="0"/>
    <x v="31"/>
    <n v="331104"/>
    <n v="92382.54"/>
  </r>
  <r>
    <x v="3"/>
    <x v="4"/>
    <x v="4"/>
    <x v="287"/>
    <x v="0"/>
    <x v="0"/>
    <n v="684.24"/>
    <n v="100.15"/>
  </r>
  <r>
    <x v="0"/>
    <x v="7"/>
    <x v="4"/>
    <x v="347"/>
    <x v="2"/>
    <x v="4"/>
    <n v="2073.4299999999998"/>
    <n v="132.05000000000001"/>
  </r>
  <r>
    <x v="3"/>
    <x v="4"/>
    <x v="4"/>
    <x v="315"/>
    <x v="5"/>
    <x v="12"/>
    <n v="4584.2299999999996"/>
    <n v="707.5"/>
  </r>
  <r>
    <x v="3"/>
    <x v="4"/>
    <x v="4"/>
    <x v="289"/>
    <x v="2"/>
    <x v="8"/>
    <n v="19.190000000000001"/>
    <n v="5.3"/>
  </r>
  <r>
    <x v="3"/>
    <x v="4"/>
    <x v="4"/>
    <x v="42"/>
    <x v="2"/>
    <x v="55"/>
    <n v="19"/>
    <n v="3.8"/>
  </r>
  <r>
    <x v="0"/>
    <x v="7"/>
    <x v="4"/>
    <x v="33"/>
    <x v="2"/>
    <x v="55"/>
    <n v="9.91"/>
    <n v="1.1200000000000001"/>
  </r>
  <r>
    <x v="3"/>
    <x v="4"/>
    <x v="4"/>
    <x v="288"/>
    <x v="10"/>
    <x v="90"/>
    <n v="9648.9"/>
    <n v="10721"/>
  </r>
  <r>
    <x v="0"/>
    <x v="7"/>
    <x v="4"/>
    <x v="315"/>
    <x v="5"/>
    <x v="26"/>
    <n v="27.55"/>
    <n v="9.5"/>
  </r>
  <r>
    <x v="3"/>
    <x v="4"/>
    <x v="4"/>
    <x v="44"/>
    <x v="6"/>
    <x v="16"/>
    <n v="197.64"/>
    <n v="32.5"/>
  </r>
  <r>
    <x v="3"/>
    <x v="4"/>
    <x v="4"/>
    <x v="289"/>
    <x v="5"/>
    <x v="13"/>
    <n v="537.46"/>
    <n v="161.6"/>
  </r>
  <r>
    <x v="0"/>
    <x v="7"/>
    <x v="4"/>
    <x v="367"/>
    <x v="5"/>
    <x v="13"/>
    <n v="14019.05"/>
    <n v="4218.1000000000004"/>
  </r>
  <r>
    <x v="3"/>
    <x v="4"/>
    <x v="4"/>
    <x v="34"/>
    <x v="4"/>
    <x v="28"/>
    <n v="117958.76"/>
    <n v="11974.35"/>
  </r>
  <r>
    <x v="3"/>
    <x v="4"/>
    <x v="4"/>
    <x v="302"/>
    <x v="6"/>
    <x v="83"/>
    <n v="624.71"/>
    <n v="8.43"/>
  </r>
  <r>
    <x v="3"/>
    <x v="4"/>
    <x v="4"/>
    <x v="306"/>
    <x v="6"/>
    <x v="83"/>
    <n v="1736.28"/>
    <n v="1784.1"/>
  </r>
  <r>
    <x v="3"/>
    <x v="4"/>
    <x v="4"/>
    <x v="39"/>
    <x v="4"/>
    <x v="19"/>
    <n v="13217.51"/>
    <n v="625.95000000000005"/>
  </r>
  <r>
    <x v="3"/>
    <x v="4"/>
    <x v="4"/>
    <x v="369"/>
    <x v="4"/>
    <x v="19"/>
    <n v="74576.37"/>
    <n v="3813.9"/>
  </r>
  <r>
    <x v="3"/>
    <x v="4"/>
    <x v="4"/>
    <x v="367"/>
    <x v="2"/>
    <x v="18"/>
    <n v="3406.29"/>
    <n v="1536.5"/>
  </r>
  <r>
    <x v="3"/>
    <x v="4"/>
    <x v="4"/>
    <x v="311"/>
    <x v="2"/>
    <x v="18"/>
    <n v="13.75"/>
    <n v="2.75"/>
  </r>
  <r>
    <x v="3"/>
    <x v="4"/>
    <x v="4"/>
    <x v="483"/>
    <x v="3"/>
    <x v="24"/>
    <n v="368.88"/>
    <n v="15.5"/>
  </r>
  <r>
    <x v="3"/>
    <x v="4"/>
    <x v="4"/>
    <x v="523"/>
    <x v="3"/>
    <x v="24"/>
    <n v="40.5"/>
    <n v="2.25"/>
  </r>
  <r>
    <x v="0"/>
    <x v="7"/>
    <x v="4"/>
    <x v="42"/>
    <x v="2"/>
    <x v="29"/>
    <n v="3936.81"/>
    <n v="2191.6999999999998"/>
  </r>
  <r>
    <x v="0"/>
    <x v="7"/>
    <x v="4"/>
    <x v="384"/>
    <x v="2"/>
    <x v="29"/>
    <n v="2.79"/>
    <n v="9.3000000000000007"/>
  </r>
  <r>
    <x v="3"/>
    <x v="4"/>
    <x v="4"/>
    <x v="18"/>
    <x v="3"/>
    <x v="24"/>
    <n v="5210.6499999999996"/>
    <n v="269.8"/>
  </r>
  <r>
    <x v="0"/>
    <x v="7"/>
    <x v="4"/>
    <x v="359"/>
    <x v="3"/>
    <x v="24"/>
    <n v="15065.98"/>
    <n v="414.8"/>
  </r>
  <r>
    <x v="0"/>
    <x v="9"/>
    <x v="5"/>
    <x v="407"/>
    <x v="2"/>
    <x v="56"/>
    <n v="0.3"/>
    <n v="3"/>
  </r>
  <r>
    <x v="0"/>
    <x v="9"/>
    <x v="5"/>
    <x v="403"/>
    <x v="4"/>
    <x v="7"/>
    <n v="1504.49"/>
    <n v="192"/>
  </r>
  <r>
    <x v="0"/>
    <x v="9"/>
    <x v="5"/>
    <x v="403"/>
    <x v="7"/>
    <x v="46"/>
    <n v="3006.5"/>
    <n v="1176"/>
  </r>
  <r>
    <x v="1"/>
    <x v="11"/>
    <x v="13"/>
    <x v="1310"/>
    <x v="1"/>
    <x v="64"/>
    <n v="755.5"/>
    <n v="500"/>
  </r>
  <r>
    <x v="1"/>
    <x v="11"/>
    <x v="13"/>
    <x v="953"/>
    <x v="9"/>
    <x v="58"/>
    <n v="2125.64"/>
    <n v="571.5"/>
  </r>
  <r>
    <x v="2"/>
    <x v="1"/>
    <x v="4"/>
    <x v="412"/>
    <x v="2"/>
    <x v="2"/>
    <n v="17625.86"/>
    <n v="6225"/>
  </r>
  <r>
    <x v="2"/>
    <x v="1"/>
    <x v="4"/>
    <x v="401"/>
    <x v="2"/>
    <x v="2"/>
    <n v="17890.259999999998"/>
    <n v="1716.2"/>
  </r>
  <r>
    <x v="2"/>
    <x v="1"/>
    <x v="4"/>
    <x v="302"/>
    <x v="2"/>
    <x v="2"/>
    <n v="3825.54"/>
    <n v="841.9"/>
  </r>
  <r>
    <x v="1"/>
    <x v="4"/>
    <x v="4"/>
    <x v="412"/>
    <x v="2"/>
    <x v="2"/>
    <n v="97399.679999999993"/>
    <n v="21286.85"/>
  </r>
  <r>
    <x v="1"/>
    <x v="4"/>
    <x v="4"/>
    <x v="306"/>
    <x v="2"/>
    <x v="4"/>
    <n v="32944.239999999998"/>
    <n v="1919.55"/>
  </r>
  <r>
    <x v="3"/>
    <x v="4"/>
    <x v="4"/>
    <x v="36"/>
    <x v="1"/>
    <x v="71"/>
    <n v="2120.3200000000002"/>
    <n v="375"/>
  </r>
  <r>
    <x v="0"/>
    <x v="7"/>
    <x v="4"/>
    <x v="1086"/>
    <x v="6"/>
    <x v="57"/>
    <n v="689.35"/>
    <n v="81.099999999999994"/>
  </r>
  <r>
    <x v="0"/>
    <x v="7"/>
    <x v="4"/>
    <x v="354"/>
    <x v="7"/>
    <x v="38"/>
    <n v="12462.97"/>
    <n v="2220.9499999999998"/>
  </r>
  <r>
    <x v="3"/>
    <x v="4"/>
    <x v="4"/>
    <x v="334"/>
    <x v="7"/>
    <x v="38"/>
    <n v="23125.86"/>
    <n v="3813.65"/>
  </r>
  <r>
    <x v="0"/>
    <x v="7"/>
    <x v="4"/>
    <x v="674"/>
    <x v="1"/>
    <x v="33"/>
    <n v="8"/>
    <n v="1"/>
  </r>
  <r>
    <x v="0"/>
    <x v="7"/>
    <x v="4"/>
    <x v="50"/>
    <x v="1"/>
    <x v="33"/>
    <n v="4583.45"/>
    <n v="1544.2"/>
  </r>
  <r>
    <x v="3"/>
    <x v="4"/>
    <x v="4"/>
    <x v="348"/>
    <x v="5"/>
    <x v="78"/>
    <n v="21168"/>
    <n v="2561"/>
  </r>
  <r>
    <x v="3"/>
    <x v="4"/>
    <x v="4"/>
    <x v="341"/>
    <x v="7"/>
    <x v="38"/>
    <n v="45053.24"/>
    <n v="7838"/>
  </r>
  <r>
    <x v="0"/>
    <x v="7"/>
    <x v="4"/>
    <x v="367"/>
    <x v="1"/>
    <x v="61"/>
    <n v="702.1"/>
    <n v="413"/>
  </r>
  <r>
    <x v="3"/>
    <x v="4"/>
    <x v="4"/>
    <x v="397"/>
    <x v="3"/>
    <x v="50"/>
    <n v="2028.57"/>
    <n v="119.22"/>
  </r>
  <r>
    <x v="0"/>
    <x v="7"/>
    <x v="4"/>
    <x v="308"/>
    <x v="1"/>
    <x v="51"/>
    <n v="13745.76"/>
    <n v="1649.34"/>
  </r>
  <r>
    <x v="1"/>
    <x v="4"/>
    <x v="4"/>
    <x v="326"/>
    <x v="2"/>
    <x v="2"/>
    <n v="683.35"/>
    <n v="432.64"/>
  </r>
  <r>
    <x v="0"/>
    <x v="7"/>
    <x v="4"/>
    <x v="334"/>
    <x v="4"/>
    <x v="36"/>
    <n v="28854.5"/>
    <n v="669.8"/>
  </r>
  <r>
    <x v="3"/>
    <x v="4"/>
    <x v="4"/>
    <x v="322"/>
    <x v="0"/>
    <x v="0"/>
    <n v="32.450000000000003"/>
    <n v="187"/>
  </r>
  <r>
    <x v="0"/>
    <x v="7"/>
    <x v="4"/>
    <x v="503"/>
    <x v="5"/>
    <x v="70"/>
    <n v="2506.9"/>
    <n v="583"/>
  </r>
  <r>
    <x v="3"/>
    <x v="4"/>
    <x v="4"/>
    <x v="389"/>
    <x v="0"/>
    <x v="10"/>
    <n v="4658679.03"/>
    <n v="3018482.8"/>
  </r>
  <r>
    <x v="0"/>
    <x v="7"/>
    <x v="4"/>
    <x v="306"/>
    <x v="2"/>
    <x v="17"/>
    <n v="66.099999999999994"/>
    <n v="48.6"/>
  </r>
  <r>
    <x v="0"/>
    <x v="11"/>
    <x v="5"/>
    <x v="405"/>
    <x v="2"/>
    <x v="29"/>
    <n v="523.83000000000004"/>
    <n v="589"/>
  </r>
  <r>
    <x v="0"/>
    <x v="7"/>
    <x v="4"/>
    <x v="327"/>
    <x v="6"/>
    <x v="57"/>
    <n v="7524.35"/>
    <n v="711.3"/>
  </r>
  <r>
    <x v="0"/>
    <x v="7"/>
    <x v="4"/>
    <x v="342"/>
    <x v="4"/>
    <x v="36"/>
    <n v="82344.98"/>
    <n v="2978.1"/>
  </r>
  <r>
    <x v="0"/>
    <x v="7"/>
    <x v="4"/>
    <x v="391"/>
    <x v="2"/>
    <x v="30"/>
    <n v="2528.73"/>
    <n v="562.41"/>
  </r>
  <r>
    <x v="3"/>
    <x v="4"/>
    <x v="4"/>
    <x v="18"/>
    <x v="2"/>
    <x v="30"/>
    <n v="5338.6"/>
    <n v="771.2"/>
  </r>
  <r>
    <x v="1"/>
    <x v="4"/>
    <x v="4"/>
    <x v="51"/>
    <x v="0"/>
    <x v="27"/>
    <n v="59.77"/>
    <n v="87.9"/>
  </r>
  <r>
    <x v="1"/>
    <x v="4"/>
    <x v="4"/>
    <x v="309"/>
    <x v="4"/>
    <x v="7"/>
    <n v="344.88"/>
    <n v="14.86"/>
  </r>
  <r>
    <x v="3"/>
    <x v="4"/>
    <x v="4"/>
    <x v="342"/>
    <x v="0"/>
    <x v="10"/>
    <n v="3944.38"/>
    <n v="6975.65"/>
  </r>
  <r>
    <x v="0"/>
    <x v="7"/>
    <x v="4"/>
    <x v="24"/>
    <x v="1"/>
    <x v="51"/>
    <n v="24916.67"/>
    <n v="3830.95"/>
  </r>
  <r>
    <x v="3"/>
    <x v="4"/>
    <x v="4"/>
    <x v="459"/>
    <x v="1"/>
    <x v="51"/>
    <n v="19346.63"/>
    <n v="2273.85"/>
  </r>
  <r>
    <x v="1"/>
    <x v="4"/>
    <x v="4"/>
    <x v="294"/>
    <x v="0"/>
    <x v="9"/>
    <n v="73539.92"/>
    <n v="36401"/>
  </r>
  <r>
    <x v="1"/>
    <x v="4"/>
    <x v="4"/>
    <x v="402"/>
    <x v="0"/>
    <x v="0"/>
    <n v="349.24"/>
    <n v="343.05"/>
  </r>
  <r>
    <x v="1"/>
    <x v="4"/>
    <x v="4"/>
    <x v="359"/>
    <x v="7"/>
    <x v="38"/>
    <n v="196078.09"/>
    <n v="16116.65"/>
  </r>
  <r>
    <x v="1"/>
    <x v="4"/>
    <x v="4"/>
    <x v="357"/>
    <x v="1"/>
    <x v="51"/>
    <n v="1663837.51"/>
    <n v="557429.81000000006"/>
  </r>
  <r>
    <x v="1"/>
    <x v="4"/>
    <x v="4"/>
    <x v="325"/>
    <x v="2"/>
    <x v="29"/>
    <n v="2890.27"/>
    <n v="709.99"/>
  </r>
  <r>
    <x v="1"/>
    <x v="4"/>
    <x v="4"/>
    <x v="506"/>
    <x v="7"/>
    <x v="38"/>
    <n v="1200.43"/>
    <n v="391.7"/>
  </r>
  <r>
    <x v="1"/>
    <x v="4"/>
    <x v="4"/>
    <x v="308"/>
    <x v="7"/>
    <x v="38"/>
    <n v="7787.35"/>
    <n v="2240.6"/>
  </r>
  <r>
    <x v="1"/>
    <x v="4"/>
    <x v="4"/>
    <x v="309"/>
    <x v="7"/>
    <x v="38"/>
    <n v="281077.33"/>
    <n v="27959.39"/>
  </r>
  <r>
    <x v="2"/>
    <x v="1"/>
    <x v="4"/>
    <x v="367"/>
    <x v="1"/>
    <x v="48"/>
    <n v="2198.14"/>
    <n v="607.79999999999995"/>
  </r>
  <r>
    <x v="1"/>
    <x v="4"/>
    <x v="4"/>
    <x v="367"/>
    <x v="4"/>
    <x v="34"/>
    <n v="2951.13"/>
    <n v="1412.8"/>
  </r>
  <r>
    <x v="1"/>
    <x v="4"/>
    <x v="4"/>
    <x v="39"/>
    <x v="1"/>
    <x v="33"/>
    <n v="21538.36"/>
    <n v="5606.2"/>
  </r>
  <r>
    <x v="1"/>
    <x v="4"/>
    <x v="4"/>
    <x v="333"/>
    <x v="2"/>
    <x v="68"/>
    <n v="42.26"/>
    <n v="29.7"/>
  </r>
  <r>
    <x v="1"/>
    <x v="4"/>
    <x v="4"/>
    <x v="337"/>
    <x v="1"/>
    <x v="48"/>
    <n v="6"/>
    <n v="5"/>
  </r>
  <r>
    <x v="1"/>
    <x v="4"/>
    <x v="4"/>
    <x v="312"/>
    <x v="2"/>
    <x v="37"/>
    <n v="5513.36"/>
    <n v="316.7"/>
  </r>
  <r>
    <x v="1"/>
    <x v="4"/>
    <x v="4"/>
    <x v="36"/>
    <x v="7"/>
    <x v="46"/>
    <n v="2380.4899999999998"/>
    <n v="449"/>
  </r>
  <r>
    <x v="1"/>
    <x v="4"/>
    <x v="4"/>
    <x v="287"/>
    <x v="2"/>
    <x v="30"/>
    <n v="4135.22"/>
    <n v="1958.05"/>
  </r>
  <r>
    <x v="1"/>
    <x v="4"/>
    <x v="4"/>
    <x v="39"/>
    <x v="2"/>
    <x v="30"/>
    <n v="2305.7600000000002"/>
    <n v="591.29999999999995"/>
  </r>
  <r>
    <x v="1"/>
    <x v="4"/>
    <x v="4"/>
    <x v="48"/>
    <x v="7"/>
    <x v="23"/>
    <n v="17271"/>
    <n v="1966.6"/>
  </r>
  <r>
    <x v="3"/>
    <x v="1"/>
    <x v="11"/>
    <x v="350"/>
    <x v="8"/>
    <x v="85"/>
    <n v="773.61"/>
    <n v="204"/>
  </r>
  <r>
    <x v="0"/>
    <x v="8"/>
    <x v="12"/>
    <x v="526"/>
    <x v="2"/>
    <x v="15"/>
    <n v="1.5"/>
    <n v="15"/>
  </r>
  <r>
    <x v="1"/>
    <x v="4"/>
    <x v="4"/>
    <x v="41"/>
    <x v="0"/>
    <x v="31"/>
    <n v="122618.95"/>
    <n v="53862.19"/>
  </r>
  <r>
    <x v="0"/>
    <x v="6"/>
    <x v="11"/>
    <x v="350"/>
    <x v="4"/>
    <x v="36"/>
    <n v="1399555.53"/>
    <n v="150358"/>
  </r>
  <r>
    <x v="1"/>
    <x v="8"/>
    <x v="11"/>
    <x v="350"/>
    <x v="7"/>
    <x v="82"/>
    <n v="1730.56"/>
    <n v="188.5"/>
  </r>
  <r>
    <x v="1"/>
    <x v="4"/>
    <x v="4"/>
    <x v="359"/>
    <x v="3"/>
    <x v="76"/>
    <n v="490.25"/>
    <n v="67.400000000000006"/>
  </r>
  <r>
    <x v="0"/>
    <x v="9"/>
    <x v="11"/>
    <x v="350"/>
    <x v="2"/>
    <x v="30"/>
    <n v="6.57"/>
    <n v="3.5"/>
  </r>
  <r>
    <x v="1"/>
    <x v="2"/>
    <x v="11"/>
    <x v="350"/>
    <x v="2"/>
    <x v="30"/>
    <n v="700.73"/>
    <n v="312.39999999999998"/>
  </r>
  <r>
    <x v="1"/>
    <x v="8"/>
    <x v="11"/>
    <x v="350"/>
    <x v="2"/>
    <x v="30"/>
    <n v="183.94"/>
    <n v="137.69999999999999"/>
  </r>
  <r>
    <x v="3"/>
    <x v="5"/>
    <x v="6"/>
    <x v="47"/>
    <x v="4"/>
    <x v="34"/>
    <n v="232.68"/>
    <n v="169"/>
  </r>
  <r>
    <x v="1"/>
    <x v="10"/>
    <x v="11"/>
    <x v="530"/>
    <x v="7"/>
    <x v="46"/>
    <n v="6767.95"/>
    <n v="625.79999999999995"/>
  </r>
  <r>
    <x v="1"/>
    <x v="10"/>
    <x v="11"/>
    <x v="350"/>
    <x v="0"/>
    <x v="66"/>
    <n v="3994950.09"/>
    <n v="9941633.4000000004"/>
  </r>
  <r>
    <x v="1"/>
    <x v="7"/>
    <x v="11"/>
    <x v="350"/>
    <x v="9"/>
    <x v="54"/>
    <n v="275215.3"/>
    <n v="29710.5"/>
  </r>
  <r>
    <x v="1"/>
    <x v="4"/>
    <x v="4"/>
    <x v="345"/>
    <x v="1"/>
    <x v="71"/>
    <n v="20430.560000000001"/>
    <n v="22824.5"/>
  </r>
  <r>
    <x v="1"/>
    <x v="4"/>
    <x v="4"/>
    <x v="304"/>
    <x v="1"/>
    <x v="71"/>
    <n v="12.84"/>
    <n v="3.65"/>
  </r>
  <r>
    <x v="1"/>
    <x v="4"/>
    <x v="4"/>
    <x v="28"/>
    <x v="7"/>
    <x v="23"/>
    <n v="26.4"/>
    <n v="4.4000000000000004"/>
  </r>
  <r>
    <x v="0"/>
    <x v="11"/>
    <x v="11"/>
    <x v="530"/>
    <x v="4"/>
    <x v="34"/>
    <n v="39514.6"/>
    <n v="21459.1"/>
  </r>
  <r>
    <x v="1"/>
    <x v="4"/>
    <x v="4"/>
    <x v="468"/>
    <x v="2"/>
    <x v="15"/>
    <n v="36.299999999999997"/>
    <n v="9.65"/>
  </r>
  <r>
    <x v="1"/>
    <x v="4"/>
    <x v="4"/>
    <x v="41"/>
    <x v="2"/>
    <x v="29"/>
    <n v="2162.33"/>
    <n v="668.42"/>
  </r>
  <r>
    <x v="0"/>
    <x v="10"/>
    <x v="11"/>
    <x v="530"/>
    <x v="1"/>
    <x v="41"/>
    <n v="43.75"/>
    <n v="9"/>
  </r>
  <r>
    <x v="0"/>
    <x v="8"/>
    <x v="5"/>
    <x v="455"/>
    <x v="4"/>
    <x v="65"/>
    <n v="98.64"/>
    <n v="9864"/>
  </r>
  <r>
    <x v="0"/>
    <x v="8"/>
    <x v="5"/>
    <x v="403"/>
    <x v="1"/>
    <x v="64"/>
    <n v="2837.6"/>
    <n v="981"/>
  </r>
  <r>
    <x v="3"/>
    <x v="1"/>
    <x v="5"/>
    <x v="46"/>
    <x v="7"/>
    <x v="46"/>
    <n v="70973.23"/>
    <n v="12888"/>
  </r>
  <r>
    <x v="0"/>
    <x v="8"/>
    <x v="5"/>
    <x v="403"/>
    <x v="3"/>
    <x v="24"/>
    <n v="148265.69"/>
    <n v="10726"/>
  </r>
  <r>
    <x v="0"/>
    <x v="8"/>
    <x v="5"/>
    <x v="406"/>
    <x v="2"/>
    <x v="44"/>
    <n v="478.3"/>
    <n v="490"/>
  </r>
  <r>
    <x v="3"/>
    <x v="1"/>
    <x v="5"/>
    <x v="404"/>
    <x v="1"/>
    <x v="41"/>
    <n v="36.409999999999997"/>
    <n v="17"/>
  </r>
  <r>
    <x v="3"/>
    <x v="7"/>
    <x v="7"/>
    <x v="93"/>
    <x v="7"/>
    <x v="46"/>
    <n v="71191.5"/>
    <n v="5709"/>
  </r>
  <r>
    <x v="3"/>
    <x v="4"/>
    <x v="5"/>
    <x v="455"/>
    <x v="4"/>
    <x v="65"/>
    <n v="6543"/>
    <n v="1311"/>
  </r>
  <r>
    <x v="3"/>
    <x v="4"/>
    <x v="5"/>
    <x v="404"/>
    <x v="1"/>
    <x v="41"/>
    <n v="687.9"/>
    <n v="500"/>
  </r>
  <r>
    <x v="3"/>
    <x v="3"/>
    <x v="7"/>
    <x v="100"/>
    <x v="3"/>
    <x v="5"/>
    <n v="21665.919999999998"/>
    <n v="4576"/>
  </r>
  <r>
    <x v="3"/>
    <x v="3"/>
    <x v="7"/>
    <x v="94"/>
    <x v="3"/>
    <x v="52"/>
    <n v="10.220000000000001"/>
    <n v="9"/>
  </r>
  <r>
    <x v="3"/>
    <x v="3"/>
    <x v="7"/>
    <x v="65"/>
    <x v="7"/>
    <x v="23"/>
    <n v="4484.75"/>
    <n v="737"/>
  </r>
  <r>
    <x v="3"/>
    <x v="7"/>
    <x v="7"/>
    <x v="105"/>
    <x v="4"/>
    <x v="7"/>
    <n v="1500"/>
    <n v="125"/>
  </r>
  <r>
    <x v="3"/>
    <x v="3"/>
    <x v="7"/>
    <x v="65"/>
    <x v="4"/>
    <x v="7"/>
    <n v="72887.63"/>
    <n v="2949"/>
  </r>
  <r>
    <x v="3"/>
    <x v="7"/>
    <x v="7"/>
    <x v="101"/>
    <x v="6"/>
    <x v="75"/>
    <n v="157.21"/>
    <n v="44"/>
  </r>
  <r>
    <x v="3"/>
    <x v="7"/>
    <x v="7"/>
    <x v="107"/>
    <x v="2"/>
    <x v="18"/>
    <n v="1988.36"/>
    <n v="2588"/>
  </r>
  <r>
    <x v="3"/>
    <x v="6"/>
    <x v="6"/>
    <x v="47"/>
    <x v="3"/>
    <x v="24"/>
    <n v="2080"/>
    <n v="1444"/>
  </r>
  <r>
    <x v="3"/>
    <x v="7"/>
    <x v="7"/>
    <x v="101"/>
    <x v="2"/>
    <x v="29"/>
    <n v="1433.86"/>
    <n v="2183"/>
  </r>
  <r>
    <x v="3"/>
    <x v="4"/>
    <x v="5"/>
    <x v="475"/>
    <x v="7"/>
    <x v="23"/>
    <n v="14.56"/>
    <n v="11"/>
  </r>
  <r>
    <x v="3"/>
    <x v="4"/>
    <x v="5"/>
    <x v="403"/>
    <x v="2"/>
    <x v="56"/>
    <n v="149.24"/>
    <n v="32"/>
  </r>
  <r>
    <x v="3"/>
    <x v="3"/>
    <x v="7"/>
    <x v="97"/>
    <x v="4"/>
    <x v="20"/>
    <n v="7558.34"/>
    <n v="117"/>
  </r>
  <r>
    <x v="3"/>
    <x v="3"/>
    <x v="4"/>
    <x v="24"/>
    <x v="7"/>
    <x v="23"/>
    <n v="9906.86"/>
    <n v="446.42"/>
  </r>
  <r>
    <x v="3"/>
    <x v="3"/>
    <x v="4"/>
    <x v="409"/>
    <x v="7"/>
    <x v="23"/>
    <n v="57.29"/>
    <n v="2.9"/>
  </r>
  <r>
    <x v="3"/>
    <x v="3"/>
    <x v="4"/>
    <x v="36"/>
    <x v="7"/>
    <x v="23"/>
    <n v="7945.48"/>
    <n v="476.75"/>
  </r>
  <r>
    <x v="3"/>
    <x v="3"/>
    <x v="4"/>
    <x v="348"/>
    <x v="7"/>
    <x v="23"/>
    <n v="354.2"/>
    <n v="45.1"/>
  </r>
  <r>
    <x v="3"/>
    <x v="3"/>
    <x v="4"/>
    <x v="369"/>
    <x v="7"/>
    <x v="23"/>
    <n v="1177.8699999999999"/>
    <n v="105.4"/>
  </r>
  <r>
    <x v="3"/>
    <x v="3"/>
    <x v="4"/>
    <x v="31"/>
    <x v="7"/>
    <x v="23"/>
    <n v="7533.06"/>
    <n v="617.08000000000004"/>
  </r>
  <r>
    <x v="3"/>
    <x v="3"/>
    <x v="4"/>
    <x v="309"/>
    <x v="7"/>
    <x v="23"/>
    <n v="16912.490000000002"/>
    <n v="1280.56"/>
  </r>
  <r>
    <x v="3"/>
    <x v="3"/>
    <x v="4"/>
    <x v="31"/>
    <x v="2"/>
    <x v="15"/>
    <n v="9941.27"/>
    <n v="10465.83"/>
  </r>
  <r>
    <x v="3"/>
    <x v="3"/>
    <x v="4"/>
    <x v="44"/>
    <x v="2"/>
    <x v="8"/>
    <n v="14.13"/>
    <n v="19.2"/>
  </r>
  <r>
    <x v="3"/>
    <x v="3"/>
    <x v="4"/>
    <x v="325"/>
    <x v="2"/>
    <x v="18"/>
    <n v="9.7899999999999991"/>
    <n v="5.0999999999999996"/>
  </r>
  <r>
    <x v="2"/>
    <x v="1"/>
    <x v="4"/>
    <x v="376"/>
    <x v="2"/>
    <x v="2"/>
    <n v="1041"/>
    <n v="247"/>
  </r>
  <r>
    <x v="3"/>
    <x v="3"/>
    <x v="4"/>
    <x v="322"/>
    <x v="2"/>
    <x v="18"/>
    <n v="6.33"/>
    <n v="40"/>
  </r>
  <r>
    <x v="3"/>
    <x v="0"/>
    <x v="5"/>
    <x v="404"/>
    <x v="4"/>
    <x v="34"/>
    <n v="3457.12"/>
    <n v="1669"/>
  </r>
  <r>
    <x v="3"/>
    <x v="3"/>
    <x v="4"/>
    <x v="380"/>
    <x v="3"/>
    <x v="5"/>
    <n v="302.92"/>
    <n v="33.799999999999997"/>
  </r>
  <r>
    <x v="3"/>
    <x v="3"/>
    <x v="4"/>
    <x v="331"/>
    <x v="2"/>
    <x v="86"/>
    <n v="37035.85"/>
    <n v="6856"/>
  </r>
  <r>
    <x v="3"/>
    <x v="3"/>
    <x v="4"/>
    <x v="343"/>
    <x v="2"/>
    <x v="37"/>
    <n v="47.02"/>
    <n v="11.6"/>
  </r>
  <r>
    <x v="3"/>
    <x v="3"/>
    <x v="4"/>
    <x v="41"/>
    <x v="0"/>
    <x v="27"/>
    <n v="5723.66"/>
    <n v="4411.62"/>
  </r>
  <r>
    <x v="3"/>
    <x v="3"/>
    <x v="4"/>
    <x v="290"/>
    <x v="1"/>
    <x v="3"/>
    <n v="4402.78"/>
    <n v="2848.6"/>
  </r>
  <r>
    <x v="3"/>
    <x v="0"/>
    <x v="5"/>
    <x v="455"/>
    <x v="4"/>
    <x v="65"/>
    <n v="0.7"/>
    <n v="7"/>
  </r>
  <r>
    <x v="3"/>
    <x v="3"/>
    <x v="4"/>
    <x v="289"/>
    <x v="2"/>
    <x v="14"/>
    <n v="964.18"/>
    <n v="623.4"/>
  </r>
  <r>
    <x v="3"/>
    <x v="3"/>
    <x v="4"/>
    <x v="335"/>
    <x v="4"/>
    <x v="67"/>
    <n v="6650.2"/>
    <n v="1196.28"/>
  </r>
  <r>
    <x v="3"/>
    <x v="3"/>
    <x v="4"/>
    <x v="357"/>
    <x v="5"/>
    <x v="12"/>
    <n v="1884.78"/>
    <n v="245.65"/>
  </r>
  <r>
    <x v="3"/>
    <x v="3"/>
    <x v="4"/>
    <x v="40"/>
    <x v="5"/>
    <x v="12"/>
    <n v="401808.84"/>
    <n v="69138.5"/>
  </r>
  <r>
    <x v="3"/>
    <x v="3"/>
    <x v="4"/>
    <x v="308"/>
    <x v="2"/>
    <x v="14"/>
    <n v="249.71"/>
    <n v="65.010000000000005"/>
  </r>
  <r>
    <x v="3"/>
    <x v="3"/>
    <x v="4"/>
    <x v="45"/>
    <x v="2"/>
    <x v="21"/>
    <n v="27.38"/>
    <n v="3.75"/>
  </r>
  <r>
    <x v="3"/>
    <x v="3"/>
    <x v="4"/>
    <x v="317"/>
    <x v="5"/>
    <x v="70"/>
    <n v="12044.29"/>
    <n v="3401"/>
  </r>
  <r>
    <x v="3"/>
    <x v="3"/>
    <x v="4"/>
    <x v="48"/>
    <x v="2"/>
    <x v="44"/>
    <n v="34.630000000000003"/>
    <n v="2.4"/>
  </r>
  <r>
    <x v="3"/>
    <x v="3"/>
    <x v="4"/>
    <x v="400"/>
    <x v="2"/>
    <x v="21"/>
    <n v="3862.59"/>
    <n v="276.5"/>
  </r>
  <r>
    <x v="3"/>
    <x v="3"/>
    <x v="4"/>
    <x v="343"/>
    <x v="1"/>
    <x v="71"/>
    <n v="79"/>
    <n v="13.4"/>
  </r>
  <r>
    <x v="3"/>
    <x v="3"/>
    <x v="7"/>
    <x v="59"/>
    <x v="2"/>
    <x v="21"/>
    <n v="50.85"/>
    <n v="5"/>
  </r>
  <r>
    <x v="3"/>
    <x v="3"/>
    <x v="7"/>
    <x v="107"/>
    <x v="2"/>
    <x v="15"/>
    <n v="67927.38"/>
    <n v="10898"/>
  </r>
  <r>
    <x v="3"/>
    <x v="5"/>
    <x v="11"/>
    <x v="531"/>
    <x v="3"/>
    <x v="11"/>
    <n v="1744.49"/>
    <n v="163.69999999999999"/>
  </r>
  <r>
    <x v="3"/>
    <x v="7"/>
    <x v="7"/>
    <x v="61"/>
    <x v="1"/>
    <x v="74"/>
    <n v="21575.02"/>
    <n v="12093"/>
  </r>
  <r>
    <x v="3"/>
    <x v="7"/>
    <x v="7"/>
    <x v="62"/>
    <x v="1"/>
    <x v="53"/>
    <n v="10215.620000000001"/>
    <n v="2207"/>
  </r>
  <r>
    <x v="3"/>
    <x v="3"/>
    <x v="4"/>
    <x v="478"/>
    <x v="4"/>
    <x v="34"/>
    <n v="121"/>
    <n v="11"/>
  </r>
  <r>
    <x v="3"/>
    <x v="1"/>
    <x v="2"/>
    <x v="296"/>
    <x v="2"/>
    <x v="18"/>
    <n v="158.97999999999999"/>
    <n v="84"/>
  </r>
  <r>
    <x v="3"/>
    <x v="2"/>
    <x v="2"/>
    <x v="1049"/>
    <x v="6"/>
    <x v="57"/>
    <n v="915.75"/>
    <n v="275"/>
  </r>
  <r>
    <x v="3"/>
    <x v="2"/>
    <x v="2"/>
    <x v="6"/>
    <x v="1"/>
    <x v="51"/>
    <n v="16146.38"/>
    <n v="7031"/>
  </r>
  <r>
    <x v="3"/>
    <x v="6"/>
    <x v="2"/>
    <x v="72"/>
    <x v="2"/>
    <x v="15"/>
    <n v="84850.71"/>
    <n v="41780"/>
  </r>
  <r>
    <x v="3"/>
    <x v="6"/>
    <x v="2"/>
    <x v="296"/>
    <x v="8"/>
    <x v="63"/>
    <n v="9.1999999999999993"/>
    <n v="2"/>
  </r>
  <r>
    <x v="3"/>
    <x v="6"/>
    <x v="2"/>
    <x v="11"/>
    <x v="2"/>
    <x v="30"/>
    <n v="6368.61"/>
    <n v="4429"/>
  </r>
  <r>
    <x v="3"/>
    <x v="5"/>
    <x v="2"/>
    <x v="553"/>
    <x v="1"/>
    <x v="33"/>
    <n v="16.600000000000001"/>
    <n v="3"/>
  </r>
  <r>
    <x v="3"/>
    <x v="5"/>
    <x v="2"/>
    <x v="14"/>
    <x v="2"/>
    <x v="18"/>
    <n v="750.68"/>
    <n v="368"/>
  </r>
  <r>
    <x v="3"/>
    <x v="5"/>
    <x v="2"/>
    <x v="356"/>
    <x v="2"/>
    <x v="35"/>
    <n v="244.03"/>
    <n v="36"/>
  </r>
  <r>
    <x v="3"/>
    <x v="5"/>
    <x v="2"/>
    <x v="13"/>
    <x v="3"/>
    <x v="11"/>
    <n v="20461.75"/>
    <n v="2562"/>
  </r>
  <r>
    <x v="3"/>
    <x v="1"/>
    <x v="2"/>
    <x v="534"/>
    <x v="7"/>
    <x v="38"/>
    <n v="500946.35"/>
    <n v="77986"/>
  </r>
  <r>
    <x v="3"/>
    <x v="2"/>
    <x v="2"/>
    <x v="72"/>
    <x v="7"/>
    <x v="38"/>
    <n v="277630.77"/>
    <n v="40075"/>
  </r>
  <r>
    <x v="3"/>
    <x v="6"/>
    <x v="2"/>
    <x v="11"/>
    <x v="2"/>
    <x v="8"/>
    <n v="4491.67"/>
    <n v="514"/>
  </r>
  <r>
    <x v="3"/>
    <x v="2"/>
    <x v="2"/>
    <x v="11"/>
    <x v="5"/>
    <x v="12"/>
    <n v="316721.19"/>
    <n v="53953"/>
  </r>
  <r>
    <x v="3"/>
    <x v="2"/>
    <x v="2"/>
    <x v="295"/>
    <x v="4"/>
    <x v="28"/>
    <n v="1139.69"/>
    <n v="250"/>
  </r>
  <r>
    <x v="3"/>
    <x v="2"/>
    <x v="6"/>
    <x v="47"/>
    <x v="2"/>
    <x v="44"/>
    <n v="451404.99"/>
    <n v="62151"/>
  </r>
  <r>
    <x v="0"/>
    <x v="1"/>
    <x v="3"/>
    <x v="16"/>
    <x v="4"/>
    <x v="65"/>
    <n v="12854.27"/>
    <n v="2133"/>
  </r>
  <r>
    <x v="0"/>
    <x v="4"/>
    <x v="3"/>
    <x v="67"/>
    <x v="2"/>
    <x v="2"/>
    <n v="781.39"/>
    <n v="547"/>
  </r>
  <r>
    <x v="1"/>
    <x v="7"/>
    <x v="3"/>
    <x v="67"/>
    <x v="4"/>
    <x v="34"/>
    <n v="7976.08"/>
    <n v="1985"/>
  </r>
  <r>
    <x v="3"/>
    <x v="6"/>
    <x v="3"/>
    <x v="66"/>
    <x v="1"/>
    <x v="41"/>
    <n v="2055.77"/>
    <n v="1171"/>
  </r>
  <r>
    <x v="1"/>
    <x v="7"/>
    <x v="3"/>
    <x v="16"/>
    <x v="2"/>
    <x v="14"/>
    <n v="1302.6400000000001"/>
    <n v="1078"/>
  </r>
  <r>
    <x v="1"/>
    <x v="6"/>
    <x v="3"/>
    <x v="66"/>
    <x v="2"/>
    <x v="21"/>
    <n v="1.1599999999999999"/>
    <n v="58"/>
  </r>
  <r>
    <x v="3"/>
    <x v="6"/>
    <x v="5"/>
    <x v="404"/>
    <x v="9"/>
    <x v="72"/>
    <n v="737.33"/>
    <n v="1203"/>
  </r>
  <r>
    <x v="3"/>
    <x v="2"/>
    <x v="5"/>
    <x v="63"/>
    <x v="4"/>
    <x v="36"/>
    <n v="1949"/>
    <n v="428"/>
  </r>
  <r>
    <x v="1"/>
    <x v="3"/>
    <x v="3"/>
    <x v="66"/>
    <x v="3"/>
    <x v="50"/>
    <n v="54954.03"/>
    <n v="6049"/>
  </r>
  <r>
    <x v="3"/>
    <x v="5"/>
    <x v="5"/>
    <x v="406"/>
    <x v="1"/>
    <x v="53"/>
    <n v="954.17"/>
    <n v="963"/>
  </r>
  <r>
    <x v="0"/>
    <x v="6"/>
    <x v="3"/>
    <x v="67"/>
    <x v="4"/>
    <x v="36"/>
    <n v="4430.16"/>
    <n v="925"/>
  </r>
  <r>
    <x v="3"/>
    <x v="2"/>
    <x v="3"/>
    <x v="66"/>
    <x v="3"/>
    <x v="11"/>
    <n v="1485530.9"/>
    <n v="93197"/>
  </r>
  <r>
    <x v="0"/>
    <x v="5"/>
    <x v="3"/>
    <x v="67"/>
    <x v="1"/>
    <x v="48"/>
    <n v="2898.25"/>
    <n v="657"/>
  </r>
  <r>
    <x v="0"/>
    <x v="10"/>
    <x v="3"/>
    <x v="66"/>
    <x v="0"/>
    <x v="66"/>
    <n v="31.2"/>
    <n v="20"/>
  </r>
  <r>
    <x v="1"/>
    <x v="2"/>
    <x v="3"/>
    <x v="66"/>
    <x v="0"/>
    <x v="66"/>
    <n v="786.07"/>
    <n v="2609"/>
  </r>
  <r>
    <x v="1"/>
    <x v="2"/>
    <x v="3"/>
    <x v="67"/>
    <x v="1"/>
    <x v="53"/>
    <n v="11408.91"/>
    <n v="10994"/>
  </r>
  <r>
    <x v="0"/>
    <x v="4"/>
    <x v="3"/>
    <x v="66"/>
    <x v="3"/>
    <x v="5"/>
    <n v="118810.35"/>
    <n v="36788"/>
  </r>
  <r>
    <x v="1"/>
    <x v="6"/>
    <x v="3"/>
    <x v="66"/>
    <x v="3"/>
    <x v="32"/>
    <n v="5439.68"/>
    <n v="5638"/>
  </r>
  <r>
    <x v="1"/>
    <x v="8"/>
    <x v="3"/>
    <x v="66"/>
    <x v="1"/>
    <x v="64"/>
    <n v="158169.10999999999"/>
    <n v="59887"/>
  </r>
  <r>
    <x v="1"/>
    <x v="6"/>
    <x v="3"/>
    <x v="16"/>
    <x v="7"/>
    <x v="46"/>
    <n v="2300.06"/>
    <n v="205"/>
  </r>
  <r>
    <x v="1"/>
    <x v="11"/>
    <x v="3"/>
    <x v="67"/>
    <x v="1"/>
    <x v="3"/>
    <n v="3440.91"/>
    <n v="4024"/>
  </r>
  <r>
    <x v="0"/>
    <x v="5"/>
    <x v="3"/>
    <x v="16"/>
    <x v="6"/>
    <x v="45"/>
    <n v="1150.68"/>
    <n v="1128"/>
  </r>
  <r>
    <x v="1"/>
    <x v="8"/>
    <x v="3"/>
    <x v="66"/>
    <x v="4"/>
    <x v="60"/>
    <n v="47.93"/>
    <n v="199"/>
  </r>
  <r>
    <x v="1"/>
    <x v="3"/>
    <x v="3"/>
    <x v="16"/>
    <x v="2"/>
    <x v="18"/>
    <n v="149.19999999999999"/>
    <n v="690"/>
  </r>
  <r>
    <x v="3"/>
    <x v="5"/>
    <x v="5"/>
    <x v="405"/>
    <x v="7"/>
    <x v="38"/>
    <n v="0.8"/>
    <n v="2"/>
  </r>
  <r>
    <x v="1"/>
    <x v="1"/>
    <x v="3"/>
    <x v="66"/>
    <x v="1"/>
    <x v="48"/>
    <n v="4193.33"/>
    <n v="958"/>
  </r>
  <r>
    <x v="3"/>
    <x v="6"/>
    <x v="3"/>
    <x v="66"/>
    <x v="2"/>
    <x v="4"/>
    <n v="8261.33"/>
    <n v="1038"/>
  </r>
  <r>
    <x v="3"/>
    <x v="5"/>
    <x v="5"/>
    <x v="404"/>
    <x v="0"/>
    <x v="9"/>
    <n v="1957078.27"/>
    <n v="1998332.3"/>
  </r>
  <r>
    <x v="1"/>
    <x v="1"/>
    <x v="2"/>
    <x v="73"/>
    <x v="0"/>
    <x v="9"/>
    <n v="23.82"/>
    <n v="5"/>
  </r>
  <r>
    <x v="1"/>
    <x v="1"/>
    <x v="2"/>
    <x v="296"/>
    <x v="1"/>
    <x v="48"/>
    <n v="1179.6500000000001"/>
    <n v="227"/>
  </r>
  <r>
    <x v="1"/>
    <x v="1"/>
    <x v="2"/>
    <x v="72"/>
    <x v="1"/>
    <x v="3"/>
    <n v="5041.72"/>
    <n v="1663"/>
  </r>
  <r>
    <x v="0"/>
    <x v="8"/>
    <x v="2"/>
    <x v="355"/>
    <x v="2"/>
    <x v="2"/>
    <n v="86926.21"/>
    <n v="12214"/>
  </r>
  <r>
    <x v="0"/>
    <x v="8"/>
    <x v="2"/>
    <x v="13"/>
    <x v="1"/>
    <x v="71"/>
    <n v="38.909999999999997"/>
    <n v="44"/>
  </r>
  <r>
    <x v="0"/>
    <x v="8"/>
    <x v="2"/>
    <x v="296"/>
    <x v="3"/>
    <x v="50"/>
    <n v="6685.54"/>
    <n v="403"/>
  </r>
  <r>
    <x v="1"/>
    <x v="1"/>
    <x v="2"/>
    <x v="295"/>
    <x v="2"/>
    <x v="4"/>
    <n v="1492.07"/>
    <n v="107"/>
  </r>
  <r>
    <x v="1"/>
    <x v="1"/>
    <x v="2"/>
    <x v="534"/>
    <x v="3"/>
    <x v="76"/>
    <n v="19.98"/>
    <n v="2"/>
  </r>
  <r>
    <x v="1"/>
    <x v="1"/>
    <x v="2"/>
    <x v="72"/>
    <x v="3"/>
    <x v="5"/>
    <n v="48018.35"/>
    <n v="5810"/>
  </r>
  <r>
    <x v="1"/>
    <x v="9"/>
    <x v="2"/>
    <x v="11"/>
    <x v="0"/>
    <x v="9"/>
    <n v="136224.85"/>
    <n v="399044"/>
  </r>
  <r>
    <x v="1"/>
    <x v="9"/>
    <x v="2"/>
    <x v="4"/>
    <x v="2"/>
    <x v="2"/>
    <n v="31095.1"/>
    <n v="5477"/>
  </r>
  <r>
    <x v="1"/>
    <x v="1"/>
    <x v="2"/>
    <x v="534"/>
    <x v="7"/>
    <x v="46"/>
    <n v="4413.78"/>
    <n v="331"/>
  </r>
  <r>
    <x v="1"/>
    <x v="9"/>
    <x v="2"/>
    <x v="15"/>
    <x v="2"/>
    <x v="18"/>
    <n v="1392.81"/>
    <n v="2717"/>
  </r>
  <r>
    <x v="0"/>
    <x v="8"/>
    <x v="2"/>
    <x v="13"/>
    <x v="2"/>
    <x v="30"/>
    <n v="4053.14"/>
    <n v="1660"/>
  </r>
  <r>
    <x v="0"/>
    <x v="8"/>
    <x v="2"/>
    <x v="15"/>
    <x v="4"/>
    <x v="20"/>
    <n v="165.6"/>
    <n v="30"/>
  </r>
  <r>
    <x v="0"/>
    <x v="8"/>
    <x v="2"/>
    <x v="72"/>
    <x v="1"/>
    <x v="1"/>
    <n v="181.69"/>
    <n v="47"/>
  </r>
  <r>
    <x v="0"/>
    <x v="8"/>
    <x v="2"/>
    <x v="537"/>
    <x v="1"/>
    <x v="53"/>
    <n v="804.86"/>
    <n v="145"/>
  </r>
  <r>
    <x v="1"/>
    <x v="9"/>
    <x v="2"/>
    <x v="296"/>
    <x v="2"/>
    <x v="35"/>
    <n v="9956.0499999999993"/>
    <n v="644"/>
  </r>
  <r>
    <x v="1"/>
    <x v="9"/>
    <x v="2"/>
    <x v="533"/>
    <x v="7"/>
    <x v="46"/>
    <n v="24406.959999999999"/>
    <n v="3391"/>
  </r>
  <r>
    <x v="1"/>
    <x v="9"/>
    <x v="2"/>
    <x v="295"/>
    <x v="2"/>
    <x v="68"/>
    <n v="46.54"/>
    <n v="64"/>
  </r>
  <r>
    <x v="1"/>
    <x v="9"/>
    <x v="2"/>
    <x v="356"/>
    <x v="2"/>
    <x v="14"/>
    <n v="594.53"/>
    <n v="948"/>
  </r>
  <r>
    <x v="1"/>
    <x v="7"/>
    <x v="2"/>
    <x v="9"/>
    <x v="7"/>
    <x v="46"/>
    <n v="57.17"/>
    <n v="86"/>
  </r>
  <r>
    <x v="1"/>
    <x v="7"/>
    <x v="2"/>
    <x v="534"/>
    <x v="5"/>
    <x v="12"/>
    <n v="781.47"/>
    <n v="94"/>
  </r>
  <r>
    <x v="1"/>
    <x v="10"/>
    <x v="2"/>
    <x v="536"/>
    <x v="3"/>
    <x v="50"/>
    <n v="244.08"/>
    <n v="13"/>
  </r>
  <r>
    <x v="1"/>
    <x v="10"/>
    <x v="2"/>
    <x v="4"/>
    <x v="2"/>
    <x v="17"/>
    <n v="4526.13"/>
    <n v="2203"/>
  </r>
  <r>
    <x v="1"/>
    <x v="7"/>
    <x v="2"/>
    <x v="15"/>
    <x v="2"/>
    <x v="35"/>
    <n v="24852.35"/>
    <n v="2467"/>
  </r>
  <r>
    <x v="1"/>
    <x v="7"/>
    <x v="2"/>
    <x v="15"/>
    <x v="2"/>
    <x v="18"/>
    <n v="3209.82"/>
    <n v="6814"/>
  </r>
  <r>
    <x v="1"/>
    <x v="10"/>
    <x v="2"/>
    <x v="15"/>
    <x v="4"/>
    <x v="7"/>
    <n v="427"/>
    <n v="35"/>
  </r>
  <r>
    <x v="1"/>
    <x v="7"/>
    <x v="2"/>
    <x v="537"/>
    <x v="2"/>
    <x v="44"/>
    <n v="1377.44"/>
    <n v="133"/>
  </r>
  <r>
    <x v="1"/>
    <x v="7"/>
    <x v="2"/>
    <x v="11"/>
    <x v="1"/>
    <x v="1"/>
    <n v="65.16"/>
    <n v="25"/>
  </r>
  <r>
    <x v="1"/>
    <x v="7"/>
    <x v="2"/>
    <x v="14"/>
    <x v="2"/>
    <x v="30"/>
    <n v="1610.69"/>
    <n v="696"/>
  </r>
  <r>
    <x v="1"/>
    <x v="10"/>
    <x v="2"/>
    <x v="534"/>
    <x v="3"/>
    <x v="24"/>
    <n v="475.08"/>
    <n v="25"/>
  </r>
  <r>
    <x v="1"/>
    <x v="7"/>
    <x v="2"/>
    <x v="14"/>
    <x v="2"/>
    <x v="21"/>
    <n v="1099.8699999999999"/>
    <n v="114"/>
  </r>
  <r>
    <x v="1"/>
    <x v="7"/>
    <x v="2"/>
    <x v="537"/>
    <x v="7"/>
    <x v="38"/>
    <n v="320338.63"/>
    <n v="67904"/>
  </r>
  <r>
    <x v="1"/>
    <x v="10"/>
    <x v="2"/>
    <x v="15"/>
    <x v="7"/>
    <x v="23"/>
    <n v="1.75"/>
    <n v="1"/>
  </r>
  <r>
    <x v="1"/>
    <x v="10"/>
    <x v="2"/>
    <x v="15"/>
    <x v="1"/>
    <x v="48"/>
    <n v="10431.57"/>
    <n v="1668"/>
  </r>
  <r>
    <x v="0"/>
    <x v="11"/>
    <x v="2"/>
    <x v="72"/>
    <x v="9"/>
    <x v="54"/>
    <n v="56.75"/>
    <n v="4"/>
  </r>
  <r>
    <x v="0"/>
    <x v="11"/>
    <x v="2"/>
    <x v="535"/>
    <x v="1"/>
    <x v="33"/>
    <n v="730.07"/>
    <n v="191"/>
  </r>
  <r>
    <x v="0"/>
    <x v="10"/>
    <x v="2"/>
    <x v="537"/>
    <x v="2"/>
    <x v="21"/>
    <n v="3541.98"/>
    <n v="973"/>
  </r>
  <r>
    <x v="0"/>
    <x v="11"/>
    <x v="2"/>
    <x v="296"/>
    <x v="0"/>
    <x v="27"/>
    <n v="51182.16"/>
    <n v="44041"/>
  </r>
  <r>
    <x v="0"/>
    <x v="5"/>
    <x v="2"/>
    <x v="296"/>
    <x v="3"/>
    <x v="52"/>
    <n v="6974.45"/>
    <n v="1596"/>
  </r>
  <r>
    <x v="1"/>
    <x v="6"/>
    <x v="2"/>
    <x v="14"/>
    <x v="2"/>
    <x v="14"/>
    <n v="40817.85"/>
    <n v="17985"/>
  </r>
  <r>
    <x v="1"/>
    <x v="6"/>
    <x v="2"/>
    <x v="11"/>
    <x v="2"/>
    <x v="15"/>
    <n v="115993.32"/>
    <n v="16122"/>
  </r>
  <r>
    <x v="1"/>
    <x v="0"/>
    <x v="2"/>
    <x v="295"/>
    <x v="3"/>
    <x v="5"/>
    <n v="12706.21"/>
    <n v="801"/>
  </r>
  <r>
    <x v="0"/>
    <x v="9"/>
    <x v="2"/>
    <x v="1049"/>
    <x v="6"/>
    <x v="75"/>
    <n v="770"/>
    <n v="154"/>
  </r>
  <r>
    <x v="1"/>
    <x v="3"/>
    <x v="2"/>
    <x v="13"/>
    <x v="1"/>
    <x v="33"/>
    <n v="8992.66"/>
    <n v="3350"/>
  </r>
  <r>
    <x v="1"/>
    <x v="4"/>
    <x v="2"/>
    <x v="13"/>
    <x v="4"/>
    <x v="34"/>
    <n v="252.17"/>
    <n v="344"/>
  </r>
  <r>
    <x v="0"/>
    <x v="7"/>
    <x v="2"/>
    <x v="296"/>
    <x v="2"/>
    <x v="37"/>
    <n v="46.49"/>
    <n v="7"/>
  </r>
  <r>
    <x v="0"/>
    <x v="5"/>
    <x v="2"/>
    <x v="296"/>
    <x v="2"/>
    <x v="37"/>
    <n v="868.68"/>
    <n v="65"/>
  </r>
  <r>
    <x v="0"/>
    <x v="3"/>
    <x v="2"/>
    <x v="14"/>
    <x v="4"/>
    <x v="7"/>
    <n v="854.01"/>
    <n v="46"/>
  </r>
  <r>
    <x v="0"/>
    <x v="3"/>
    <x v="2"/>
    <x v="534"/>
    <x v="2"/>
    <x v="55"/>
    <n v="607.92999999999995"/>
    <n v="85"/>
  </r>
  <r>
    <x v="1"/>
    <x v="4"/>
    <x v="2"/>
    <x v="6"/>
    <x v="2"/>
    <x v="21"/>
    <n v="4270.88"/>
    <n v="1694"/>
  </r>
  <r>
    <x v="1"/>
    <x v="0"/>
    <x v="2"/>
    <x v="11"/>
    <x v="2"/>
    <x v="2"/>
    <n v="229021.64"/>
    <n v="18964"/>
  </r>
  <r>
    <x v="0"/>
    <x v="2"/>
    <x v="2"/>
    <x v="295"/>
    <x v="2"/>
    <x v="15"/>
    <n v="37954.6"/>
    <n v="11862"/>
  </r>
  <r>
    <x v="1"/>
    <x v="0"/>
    <x v="2"/>
    <x v="9"/>
    <x v="2"/>
    <x v="15"/>
    <n v="81027.8"/>
    <n v="23451"/>
  </r>
  <r>
    <x v="0"/>
    <x v="6"/>
    <x v="2"/>
    <x v="72"/>
    <x v="6"/>
    <x v="57"/>
    <n v="70165.279999999999"/>
    <n v="26693"/>
  </r>
  <r>
    <x v="1"/>
    <x v="6"/>
    <x v="2"/>
    <x v="297"/>
    <x v="2"/>
    <x v="37"/>
    <n v="6516.71"/>
    <n v="520"/>
  </r>
  <r>
    <x v="0"/>
    <x v="3"/>
    <x v="2"/>
    <x v="533"/>
    <x v="2"/>
    <x v="15"/>
    <n v="136267.17000000001"/>
    <n v="12496"/>
  </r>
  <r>
    <x v="1"/>
    <x v="3"/>
    <x v="2"/>
    <x v="356"/>
    <x v="2"/>
    <x v="14"/>
    <n v="495.98"/>
    <n v="797"/>
  </r>
  <r>
    <x v="0"/>
    <x v="6"/>
    <x v="2"/>
    <x v="537"/>
    <x v="2"/>
    <x v="30"/>
    <n v="5500.52"/>
    <n v="3774"/>
  </r>
  <r>
    <x v="0"/>
    <x v="5"/>
    <x v="2"/>
    <x v="6"/>
    <x v="2"/>
    <x v="18"/>
    <n v="248.35"/>
    <n v="92"/>
  </r>
  <r>
    <x v="0"/>
    <x v="5"/>
    <x v="2"/>
    <x v="6"/>
    <x v="1"/>
    <x v="33"/>
    <n v="2176.86"/>
    <n v="856"/>
  </r>
  <r>
    <x v="0"/>
    <x v="10"/>
    <x v="2"/>
    <x v="356"/>
    <x v="3"/>
    <x v="47"/>
    <n v="2.14"/>
    <n v="1"/>
  </r>
  <r>
    <x v="0"/>
    <x v="9"/>
    <x v="2"/>
    <x v="534"/>
    <x v="2"/>
    <x v="37"/>
    <n v="89207.44"/>
    <n v="10327"/>
  </r>
  <r>
    <x v="3"/>
    <x v="3"/>
    <x v="5"/>
    <x v="46"/>
    <x v="0"/>
    <x v="27"/>
    <n v="12071.82"/>
    <n v="22195"/>
  </r>
  <r>
    <x v="3"/>
    <x v="3"/>
    <x v="5"/>
    <x v="255"/>
    <x v="3"/>
    <x v="11"/>
    <n v="11941.73"/>
    <n v="918"/>
  </r>
  <r>
    <x v="0"/>
    <x v="7"/>
    <x v="2"/>
    <x v="537"/>
    <x v="0"/>
    <x v="0"/>
    <n v="9.74"/>
    <n v="29"/>
  </r>
  <r>
    <x v="1"/>
    <x v="0"/>
    <x v="2"/>
    <x v="534"/>
    <x v="0"/>
    <x v="9"/>
    <n v="40739.019999999997"/>
    <n v="118479"/>
  </r>
  <r>
    <x v="0"/>
    <x v="9"/>
    <x v="2"/>
    <x v="11"/>
    <x v="0"/>
    <x v="31"/>
    <n v="237493.24"/>
    <n v="116693"/>
  </r>
  <r>
    <x v="0"/>
    <x v="6"/>
    <x v="2"/>
    <x v="15"/>
    <x v="7"/>
    <x v="23"/>
    <n v="27.75"/>
    <n v="5"/>
  </r>
  <r>
    <x v="0"/>
    <x v="5"/>
    <x v="2"/>
    <x v="295"/>
    <x v="1"/>
    <x v="33"/>
    <n v="5030.2700000000004"/>
    <n v="1143"/>
  </r>
  <r>
    <x v="3"/>
    <x v="3"/>
    <x v="5"/>
    <x v="532"/>
    <x v="4"/>
    <x v="65"/>
    <n v="830.08"/>
    <n v="41504"/>
  </r>
  <r>
    <x v="3"/>
    <x v="3"/>
    <x v="5"/>
    <x v="255"/>
    <x v="4"/>
    <x v="34"/>
    <n v="2.5499999999999998"/>
    <n v="17"/>
  </r>
  <r>
    <x v="3"/>
    <x v="3"/>
    <x v="5"/>
    <x v="255"/>
    <x v="9"/>
    <x v="42"/>
    <n v="9.09"/>
    <n v="9"/>
  </r>
  <r>
    <x v="3"/>
    <x v="3"/>
    <x v="5"/>
    <x v="405"/>
    <x v="6"/>
    <x v="45"/>
    <n v="151.94999999999999"/>
    <n v="564"/>
  </r>
  <r>
    <x v="3"/>
    <x v="3"/>
    <x v="5"/>
    <x v="405"/>
    <x v="3"/>
    <x v="24"/>
    <n v="477371.43"/>
    <n v="56580"/>
  </r>
  <r>
    <x v="3"/>
    <x v="3"/>
    <x v="5"/>
    <x v="406"/>
    <x v="2"/>
    <x v="29"/>
    <n v="224.36"/>
    <n v="129"/>
  </r>
  <r>
    <x v="3"/>
    <x v="3"/>
    <x v="5"/>
    <x v="407"/>
    <x v="1"/>
    <x v="61"/>
    <n v="24.4"/>
    <n v="15"/>
  </r>
  <r>
    <x v="0"/>
    <x v="4"/>
    <x v="2"/>
    <x v="533"/>
    <x v="0"/>
    <x v="22"/>
    <n v="12920.18"/>
    <n v="4887"/>
  </r>
  <r>
    <x v="0"/>
    <x v="2"/>
    <x v="2"/>
    <x v="13"/>
    <x v="2"/>
    <x v="15"/>
    <n v="9824.01"/>
    <n v="1886"/>
  </r>
  <r>
    <x v="1"/>
    <x v="4"/>
    <x v="2"/>
    <x v="73"/>
    <x v="2"/>
    <x v="35"/>
    <n v="30.74"/>
    <n v="3"/>
  </r>
  <r>
    <x v="0"/>
    <x v="2"/>
    <x v="2"/>
    <x v="552"/>
    <x v="1"/>
    <x v="33"/>
    <n v="5.35"/>
    <n v="1"/>
  </r>
  <r>
    <x v="0"/>
    <x v="5"/>
    <x v="2"/>
    <x v="537"/>
    <x v="4"/>
    <x v="34"/>
    <n v="7717.71"/>
    <n v="21442"/>
  </r>
  <r>
    <x v="0"/>
    <x v="9"/>
    <x v="2"/>
    <x v="4"/>
    <x v="3"/>
    <x v="5"/>
    <n v="40352.68"/>
    <n v="3745"/>
  </r>
  <r>
    <x v="1"/>
    <x v="4"/>
    <x v="2"/>
    <x v="11"/>
    <x v="6"/>
    <x v="16"/>
    <n v="121.77"/>
    <n v="34"/>
  </r>
  <r>
    <x v="3"/>
    <x v="11"/>
    <x v="0"/>
    <x v="1373"/>
    <x v="7"/>
    <x v="46"/>
    <n v="92"/>
    <n v="24"/>
  </r>
  <r>
    <x v="0"/>
    <x v="9"/>
    <x v="2"/>
    <x v="533"/>
    <x v="2"/>
    <x v="18"/>
    <n v="86.6"/>
    <n v="47"/>
  </r>
  <r>
    <x v="0"/>
    <x v="4"/>
    <x v="2"/>
    <x v="538"/>
    <x v="7"/>
    <x v="46"/>
    <n v="386.77"/>
    <n v="39"/>
  </r>
  <r>
    <x v="0"/>
    <x v="7"/>
    <x v="2"/>
    <x v="14"/>
    <x v="0"/>
    <x v="27"/>
    <n v="202949.6"/>
    <n v="108500"/>
  </r>
  <r>
    <x v="3"/>
    <x v="11"/>
    <x v="0"/>
    <x v="663"/>
    <x v="2"/>
    <x v="4"/>
    <n v="406.88"/>
    <n v="12.5"/>
  </r>
  <r>
    <x v="1"/>
    <x v="5"/>
    <x v="2"/>
    <x v="556"/>
    <x v="2"/>
    <x v="35"/>
    <n v="57.31"/>
    <n v="14"/>
  </r>
  <r>
    <x v="0"/>
    <x v="2"/>
    <x v="2"/>
    <x v="556"/>
    <x v="2"/>
    <x v="35"/>
    <n v="39.43"/>
    <n v="12"/>
  </r>
  <r>
    <x v="1"/>
    <x v="4"/>
    <x v="2"/>
    <x v="537"/>
    <x v="7"/>
    <x v="23"/>
    <n v="455091.08"/>
    <n v="82995"/>
  </r>
  <r>
    <x v="1"/>
    <x v="3"/>
    <x v="2"/>
    <x v="295"/>
    <x v="6"/>
    <x v="81"/>
    <n v="159.5"/>
    <n v="55"/>
  </r>
  <r>
    <x v="2"/>
    <x v="4"/>
    <x v="5"/>
    <x v="406"/>
    <x v="2"/>
    <x v="21"/>
    <n v="8.69"/>
    <n v="1"/>
  </r>
  <r>
    <x v="0"/>
    <x v="9"/>
    <x v="2"/>
    <x v="4"/>
    <x v="4"/>
    <x v="7"/>
    <n v="746.59"/>
    <n v="34"/>
  </r>
  <r>
    <x v="1"/>
    <x v="5"/>
    <x v="2"/>
    <x v="296"/>
    <x v="7"/>
    <x v="23"/>
    <n v="3130.92"/>
    <n v="489"/>
  </r>
  <r>
    <x v="0"/>
    <x v="11"/>
    <x v="2"/>
    <x v="15"/>
    <x v="3"/>
    <x v="32"/>
    <n v="3152.11"/>
    <n v="617"/>
  </r>
  <r>
    <x v="0"/>
    <x v="7"/>
    <x v="2"/>
    <x v="295"/>
    <x v="2"/>
    <x v="55"/>
    <n v="8.4700000000000006"/>
    <n v="2"/>
  </r>
  <r>
    <x v="0"/>
    <x v="4"/>
    <x v="2"/>
    <x v="72"/>
    <x v="6"/>
    <x v="75"/>
    <n v="2802.5"/>
    <n v="1385"/>
  </r>
  <r>
    <x v="3"/>
    <x v="11"/>
    <x v="0"/>
    <x v="577"/>
    <x v="3"/>
    <x v="11"/>
    <n v="1099"/>
    <n v="128"/>
  </r>
  <r>
    <x v="1"/>
    <x v="4"/>
    <x v="2"/>
    <x v="356"/>
    <x v="7"/>
    <x v="46"/>
    <n v="176.38"/>
    <n v="29"/>
  </r>
  <r>
    <x v="0"/>
    <x v="9"/>
    <x v="2"/>
    <x v="13"/>
    <x v="2"/>
    <x v="17"/>
    <n v="2689.55"/>
    <n v="6349"/>
  </r>
  <r>
    <x v="0"/>
    <x v="5"/>
    <x v="2"/>
    <x v="6"/>
    <x v="3"/>
    <x v="32"/>
    <n v="2496.65"/>
    <n v="777"/>
  </r>
  <r>
    <x v="1"/>
    <x v="3"/>
    <x v="2"/>
    <x v="533"/>
    <x v="1"/>
    <x v="41"/>
    <n v="377.29"/>
    <n v="126"/>
  </r>
  <r>
    <x v="0"/>
    <x v="10"/>
    <x v="2"/>
    <x v="537"/>
    <x v="5"/>
    <x v="12"/>
    <n v="263.68"/>
    <n v="26"/>
  </r>
  <r>
    <x v="1"/>
    <x v="5"/>
    <x v="2"/>
    <x v="537"/>
    <x v="6"/>
    <x v="81"/>
    <n v="8504"/>
    <n v="27130"/>
  </r>
  <r>
    <x v="0"/>
    <x v="5"/>
    <x v="2"/>
    <x v="552"/>
    <x v="2"/>
    <x v="14"/>
    <n v="10.67"/>
    <n v="10"/>
  </r>
  <r>
    <x v="0"/>
    <x v="7"/>
    <x v="2"/>
    <x v="6"/>
    <x v="0"/>
    <x v="31"/>
    <n v="2204.1999999999998"/>
    <n v="1573"/>
  </r>
  <r>
    <x v="1"/>
    <x v="6"/>
    <x v="2"/>
    <x v="11"/>
    <x v="1"/>
    <x v="33"/>
    <n v="46654.94"/>
    <n v="9419"/>
  </r>
  <r>
    <x v="0"/>
    <x v="4"/>
    <x v="2"/>
    <x v="355"/>
    <x v="6"/>
    <x v="16"/>
    <n v="19.54"/>
    <n v="4"/>
  </r>
  <r>
    <x v="0"/>
    <x v="10"/>
    <x v="2"/>
    <x v="9"/>
    <x v="2"/>
    <x v="30"/>
    <n v="27.61"/>
    <n v="69"/>
  </r>
  <r>
    <x v="3"/>
    <x v="3"/>
    <x v="11"/>
    <x v="350"/>
    <x v="3"/>
    <x v="52"/>
    <n v="17434.27"/>
    <n v="5291.1"/>
  </r>
  <r>
    <x v="2"/>
    <x v="4"/>
    <x v="5"/>
    <x v="405"/>
    <x v="1"/>
    <x v="41"/>
    <n v="332.73"/>
    <n v="383"/>
  </r>
  <r>
    <x v="2"/>
    <x v="4"/>
    <x v="5"/>
    <x v="405"/>
    <x v="7"/>
    <x v="23"/>
    <n v="83.79"/>
    <n v="18"/>
  </r>
  <r>
    <x v="2"/>
    <x v="4"/>
    <x v="5"/>
    <x v="403"/>
    <x v="3"/>
    <x v="52"/>
    <n v="23707.33"/>
    <n v="10948"/>
  </r>
  <r>
    <x v="2"/>
    <x v="4"/>
    <x v="5"/>
    <x v="407"/>
    <x v="3"/>
    <x v="52"/>
    <n v="63082.05"/>
    <n v="29635"/>
  </r>
  <r>
    <x v="0"/>
    <x v="7"/>
    <x v="2"/>
    <x v="537"/>
    <x v="1"/>
    <x v="3"/>
    <n v="46695.199999999997"/>
    <n v="43155"/>
  </r>
  <r>
    <x v="3"/>
    <x v="10"/>
    <x v="0"/>
    <x v="563"/>
    <x v="7"/>
    <x v="46"/>
    <n v="6896.31"/>
    <n v="430.05"/>
  </r>
  <r>
    <x v="3"/>
    <x v="10"/>
    <x v="0"/>
    <x v="642"/>
    <x v="2"/>
    <x v="37"/>
    <n v="183.2"/>
    <n v="24.9"/>
  </r>
  <r>
    <x v="3"/>
    <x v="10"/>
    <x v="0"/>
    <x v="596"/>
    <x v="2"/>
    <x v="30"/>
    <n v="70.900000000000006"/>
    <n v="20"/>
  </r>
  <r>
    <x v="3"/>
    <x v="10"/>
    <x v="0"/>
    <x v="648"/>
    <x v="2"/>
    <x v="30"/>
    <n v="1121.49"/>
    <n v="328.2"/>
  </r>
  <r>
    <x v="3"/>
    <x v="10"/>
    <x v="0"/>
    <x v="746"/>
    <x v="2"/>
    <x v="30"/>
    <n v="960.08"/>
    <n v="197"/>
  </r>
  <r>
    <x v="3"/>
    <x v="10"/>
    <x v="0"/>
    <x v="635"/>
    <x v="2"/>
    <x v="30"/>
    <n v="312.67"/>
    <n v="110.45"/>
  </r>
  <r>
    <x v="3"/>
    <x v="4"/>
    <x v="0"/>
    <x v="583"/>
    <x v="2"/>
    <x v="15"/>
    <n v="2641.46"/>
    <n v="324.5"/>
  </r>
  <r>
    <x v="3"/>
    <x v="10"/>
    <x v="0"/>
    <x v="597"/>
    <x v="4"/>
    <x v="67"/>
    <n v="545"/>
    <n v="245"/>
  </r>
  <r>
    <x v="3"/>
    <x v="10"/>
    <x v="0"/>
    <x v="759"/>
    <x v="2"/>
    <x v="30"/>
    <n v="107.8"/>
    <n v="19.899999999999999"/>
  </r>
  <r>
    <x v="3"/>
    <x v="4"/>
    <x v="0"/>
    <x v="710"/>
    <x v="2"/>
    <x v="35"/>
    <n v="839.53"/>
    <n v="43"/>
  </r>
  <r>
    <x v="3"/>
    <x v="10"/>
    <x v="0"/>
    <x v="727"/>
    <x v="2"/>
    <x v="37"/>
    <n v="72.900000000000006"/>
    <n v="2.95"/>
  </r>
  <r>
    <x v="3"/>
    <x v="10"/>
    <x v="0"/>
    <x v="489"/>
    <x v="4"/>
    <x v="20"/>
    <n v="13089"/>
    <n v="508"/>
  </r>
  <r>
    <x v="3"/>
    <x v="4"/>
    <x v="0"/>
    <x v="714"/>
    <x v="4"/>
    <x v="20"/>
    <n v="2712.45"/>
    <n v="285"/>
  </r>
  <r>
    <x v="3"/>
    <x v="4"/>
    <x v="0"/>
    <x v="713"/>
    <x v="2"/>
    <x v="44"/>
    <n v="45"/>
    <n v="10"/>
  </r>
  <r>
    <x v="3"/>
    <x v="4"/>
    <x v="0"/>
    <x v="1114"/>
    <x v="2"/>
    <x v="44"/>
    <n v="80"/>
    <n v="20"/>
  </r>
  <r>
    <x v="3"/>
    <x v="11"/>
    <x v="0"/>
    <x v="1238"/>
    <x v="4"/>
    <x v="67"/>
    <n v="20"/>
    <n v="5"/>
  </r>
  <r>
    <x v="3"/>
    <x v="11"/>
    <x v="0"/>
    <x v="658"/>
    <x v="5"/>
    <x v="12"/>
    <n v="43462"/>
    <n v="8113"/>
  </r>
  <r>
    <x v="3"/>
    <x v="10"/>
    <x v="0"/>
    <x v="658"/>
    <x v="2"/>
    <x v="2"/>
    <n v="11852"/>
    <n v="2093"/>
  </r>
  <r>
    <x v="3"/>
    <x v="4"/>
    <x v="0"/>
    <x v="652"/>
    <x v="4"/>
    <x v="20"/>
    <n v="1509.96"/>
    <n v="247"/>
  </r>
  <r>
    <x v="3"/>
    <x v="4"/>
    <x v="0"/>
    <x v="713"/>
    <x v="4"/>
    <x v="20"/>
    <n v="76"/>
    <n v="2"/>
  </r>
  <r>
    <x v="3"/>
    <x v="11"/>
    <x v="0"/>
    <x v="722"/>
    <x v="1"/>
    <x v="33"/>
    <n v="9.31"/>
    <n v="1.33"/>
  </r>
  <r>
    <x v="3"/>
    <x v="4"/>
    <x v="0"/>
    <x v="714"/>
    <x v="4"/>
    <x v="28"/>
    <n v="2702"/>
    <n v="1310"/>
  </r>
  <r>
    <x v="3"/>
    <x v="4"/>
    <x v="0"/>
    <x v="565"/>
    <x v="5"/>
    <x v="13"/>
    <n v="136"/>
    <n v="68"/>
  </r>
  <r>
    <x v="3"/>
    <x v="4"/>
    <x v="0"/>
    <x v="590"/>
    <x v="2"/>
    <x v="68"/>
    <n v="5.9"/>
    <n v="5.9"/>
  </r>
  <r>
    <x v="3"/>
    <x v="4"/>
    <x v="0"/>
    <x v="565"/>
    <x v="1"/>
    <x v="33"/>
    <n v="773"/>
    <n v="668"/>
  </r>
  <r>
    <x v="3"/>
    <x v="11"/>
    <x v="0"/>
    <x v="763"/>
    <x v="4"/>
    <x v="28"/>
    <n v="3058.4"/>
    <n v="409"/>
  </r>
  <r>
    <x v="3"/>
    <x v="11"/>
    <x v="0"/>
    <x v="0"/>
    <x v="4"/>
    <x v="28"/>
    <n v="99709.97"/>
    <n v="33241.800000000003"/>
  </r>
  <r>
    <x v="3"/>
    <x v="11"/>
    <x v="0"/>
    <x v="492"/>
    <x v="2"/>
    <x v="44"/>
    <n v="5282.34"/>
    <n v="1657.3"/>
  </r>
  <r>
    <x v="3"/>
    <x v="10"/>
    <x v="0"/>
    <x v="619"/>
    <x v="0"/>
    <x v="22"/>
    <n v="756.18"/>
    <n v="385.6"/>
  </r>
  <r>
    <x v="3"/>
    <x v="4"/>
    <x v="0"/>
    <x v="564"/>
    <x v="2"/>
    <x v="21"/>
    <n v="36"/>
    <n v="4"/>
  </r>
  <r>
    <x v="3"/>
    <x v="10"/>
    <x v="0"/>
    <x v="665"/>
    <x v="5"/>
    <x v="12"/>
    <n v="16832"/>
    <n v="2307.9"/>
  </r>
  <r>
    <x v="3"/>
    <x v="11"/>
    <x v="0"/>
    <x v="593"/>
    <x v="0"/>
    <x v="31"/>
    <n v="12"/>
    <n v="6"/>
  </r>
  <r>
    <x v="3"/>
    <x v="11"/>
    <x v="0"/>
    <x v="642"/>
    <x v="2"/>
    <x v="21"/>
    <n v="2831.7"/>
    <n v="431.1"/>
  </r>
  <r>
    <x v="3"/>
    <x v="10"/>
    <x v="0"/>
    <x v="759"/>
    <x v="2"/>
    <x v="35"/>
    <n v="310"/>
    <n v="31"/>
  </r>
  <r>
    <x v="3"/>
    <x v="4"/>
    <x v="0"/>
    <x v="761"/>
    <x v="7"/>
    <x v="38"/>
    <n v="351.09"/>
    <n v="44.5"/>
  </r>
  <r>
    <x v="3"/>
    <x v="4"/>
    <x v="0"/>
    <x v="1240"/>
    <x v="7"/>
    <x v="38"/>
    <n v="1704"/>
    <n v="284"/>
  </r>
  <r>
    <x v="3"/>
    <x v="11"/>
    <x v="0"/>
    <x v="591"/>
    <x v="2"/>
    <x v="8"/>
    <n v="12100"/>
    <n v="2420"/>
  </r>
  <r>
    <x v="3"/>
    <x v="10"/>
    <x v="0"/>
    <x v="522"/>
    <x v="2"/>
    <x v="35"/>
    <n v="764.95"/>
    <n v="108.35"/>
  </r>
  <r>
    <x v="3"/>
    <x v="10"/>
    <x v="0"/>
    <x v="580"/>
    <x v="0"/>
    <x v="9"/>
    <n v="1050.18"/>
    <n v="184"/>
  </r>
  <r>
    <x v="3"/>
    <x v="11"/>
    <x v="0"/>
    <x v="591"/>
    <x v="2"/>
    <x v="15"/>
    <n v="3242"/>
    <n v="709"/>
  </r>
  <r>
    <x v="3"/>
    <x v="11"/>
    <x v="0"/>
    <x v="540"/>
    <x v="4"/>
    <x v="36"/>
    <n v="3808"/>
    <n v="176"/>
  </r>
  <r>
    <x v="3"/>
    <x v="11"/>
    <x v="0"/>
    <x v="565"/>
    <x v="4"/>
    <x v="36"/>
    <n v="2007.8"/>
    <n v="168.5"/>
  </r>
  <r>
    <x v="3"/>
    <x v="4"/>
    <x v="0"/>
    <x v="644"/>
    <x v="3"/>
    <x v="59"/>
    <n v="30"/>
    <n v="15"/>
  </r>
  <r>
    <x v="3"/>
    <x v="10"/>
    <x v="0"/>
    <x v="597"/>
    <x v="4"/>
    <x v="28"/>
    <n v="8138.52"/>
    <n v="1596"/>
  </r>
  <r>
    <x v="3"/>
    <x v="10"/>
    <x v="0"/>
    <x v="559"/>
    <x v="4"/>
    <x v="19"/>
    <n v="847"/>
    <n v="78"/>
  </r>
  <r>
    <x v="3"/>
    <x v="10"/>
    <x v="0"/>
    <x v="592"/>
    <x v="2"/>
    <x v="14"/>
    <n v="123.56"/>
    <n v="64.2"/>
  </r>
  <r>
    <x v="3"/>
    <x v="10"/>
    <x v="0"/>
    <x v="540"/>
    <x v="4"/>
    <x v="25"/>
    <n v="150"/>
    <n v="5"/>
  </r>
  <r>
    <x v="3"/>
    <x v="10"/>
    <x v="0"/>
    <x v="738"/>
    <x v="2"/>
    <x v="15"/>
    <n v="897.5"/>
    <n v="113"/>
  </r>
  <r>
    <x v="3"/>
    <x v="10"/>
    <x v="0"/>
    <x v="872"/>
    <x v="2"/>
    <x v="15"/>
    <n v="176.6"/>
    <n v="22.6"/>
  </r>
  <r>
    <x v="3"/>
    <x v="10"/>
    <x v="0"/>
    <x v="777"/>
    <x v="2"/>
    <x v="44"/>
    <n v="189"/>
    <n v="73"/>
  </r>
  <r>
    <x v="3"/>
    <x v="10"/>
    <x v="0"/>
    <x v="492"/>
    <x v="3"/>
    <x v="24"/>
    <n v="859.82"/>
    <n v="39.799999999999997"/>
  </r>
  <r>
    <x v="3"/>
    <x v="11"/>
    <x v="0"/>
    <x v="706"/>
    <x v="2"/>
    <x v="30"/>
    <n v="184.5"/>
    <n v="177.3"/>
  </r>
  <r>
    <x v="3"/>
    <x v="10"/>
    <x v="0"/>
    <x v="559"/>
    <x v="2"/>
    <x v="29"/>
    <n v="90"/>
    <n v="40"/>
  </r>
  <r>
    <x v="3"/>
    <x v="10"/>
    <x v="0"/>
    <x v="650"/>
    <x v="2"/>
    <x v="29"/>
    <n v="70"/>
    <n v="50"/>
  </r>
  <r>
    <x v="3"/>
    <x v="10"/>
    <x v="0"/>
    <x v="659"/>
    <x v="1"/>
    <x v="53"/>
    <n v="284.74"/>
    <n v="111.3"/>
  </r>
  <r>
    <x v="3"/>
    <x v="10"/>
    <x v="0"/>
    <x v="645"/>
    <x v="4"/>
    <x v="36"/>
    <n v="24256.34"/>
    <n v="1202.25"/>
  </r>
  <r>
    <x v="3"/>
    <x v="11"/>
    <x v="0"/>
    <x v="471"/>
    <x v="2"/>
    <x v="14"/>
    <n v="394.2"/>
    <n v="240.1"/>
  </r>
  <r>
    <x v="3"/>
    <x v="11"/>
    <x v="0"/>
    <x v="640"/>
    <x v="1"/>
    <x v="51"/>
    <n v="532.04999999999995"/>
    <n v="108.1"/>
  </r>
  <r>
    <x v="3"/>
    <x v="11"/>
    <x v="0"/>
    <x v="492"/>
    <x v="3"/>
    <x v="24"/>
    <n v="315.70999999999998"/>
    <n v="16.3"/>
  </r>
  <r>
    <x v="1"/>
    <x v="2"/>
    <x v="2"/>
    <x v="295"/>
    <x v="7"/>
    <x v="23"/>
    <n v="17193.5"/>
    <n v="2420"/>
  </r>
  <r>
    <x v="1"/>
    <x v="8"/>
    <x v="2"/>
    <x v="15"/>
    <x v="2"/>
    <x v="15"/>
    <n v="16218.5"/>
    <n v="4012"/>
  </r>
  <r>
    <x v="3"/>
    <x v="4"/>
    <x v="2"/>
    <x v="296"/>
    <x v="2"/>
    <x v="4"/>
    <n v="18390.8"/>
    <n v="1712"/>
  </r>
  <r>
    <x v="3"/>
    <x v="4"/>
    <x v="2"/>
    <x v="297"/>
    <x v="6"/>
    <x v="16"/>
    <n v="318.43"/>
    <n v="29"/>
  </r>
  <r>
    <x v="1"/>
    <x v="2"/>
    <x v="2"/>
    <x v="72"/>
    <x v="3"/>
    <x v="52"/>
    <n v="975.69"/>
    <n v="318"/>
  </r>
  <r>
    <x v="1"/>
    <x v="2"/>
    <x v="2"/>
    <x v="538"/>
    <x v="1"/>
    <x v="33"/>
    <n v="5584.51"/>
    <n v="1433"/>
  </r>
  <r>
    <x v="3"/>
    <x v="4"/>
    <x v="2"/>
    <x v="14"/>
    <x v="0"/>
    <x v="9"/>
    <n v="9515.41"/>
    <n v="10305"/>
  </r>
  <r>
    <x v="3"/>
    <x v="4"/>
    <x v="2"/>
    <x v="534"/>
    <x v="3"/>
    <x v="24"/>
    <n v="3172.81"/>
    <n v="242"/>
  </r>
  <r>
    <x v="1"/>
    <x v="2"/>
    <x v="2"/>
    <x v="15"/>
    <x v="3"/>
    <x v="59"/>
    <n v="2203.59"/>
    <n v="260"/>
  </r>
  <r>
    <x v="1"/>
    <x v="2"/>
    <x v="2"/>
    <x v="72"/>
    <x v="2"/>
    <x v="37"/>
    <n v="2773.91"/>
    <n v="223"/>
  </r>
  <r>
    <x v="1"/>
    <x v="8"/>
    <x v="2"/>
    <x v="295"/>
    <x v="0"/>
    <x v="9"/>
    <n v="3650.79"/>
    <n v="5843"/>
  </r>
  <r>
    <x v="1"/>
    <x v="8"/>
    <x v="2"/>
    <x v="6"/>
    <x v="0"/>
    <x v="0"/>
    <n v="10.52"/>
    <n v="10"/>
  </r>
  <r>
    <x v="3"/>
    <x v="4"/>
    <x v="2"/>
    <x v="355"/>
    <x v="5"/>
    <x v="26"/>
    <n v="125.96"/>
    <n v="65"/>
  </r>
  <r>
    <x v="3"/>
    <x v="4"/>
    <x v="2"/>
    <x v="6"/>
    <x v="2"/>
    <x v="44"/>
    <n v="566.55999999999995"/>
    <n v="65"/>
  </r>
  <r>
    <x v="1"/>
    <x v="9"/>
    <x v="2"/>
    <x v="297"/>
    <x v="6"/>
    <x v="57"/>
    <n v="8770.5"/>
    <n v="2073"/>
  </r>
  <r>
    <x v="3"/>
    <x v="4"/>
    <x v="2"/>
    <x v="537"/>
    <x v="2"/>
    <x v="2"/>
    <n v="7527.46"/>
    <n v="2966"/>
  </r>
  <r>
    <x v="3"/>
    <x v="4"/>
    <x v="2"/>
    <x v="537"/>
    <x v="2"/>
    <x v="18"/>
    <n v="368.4"/>
    <n v="236"/>
  </r>
  <r>
    <x v="1"/>
    <x v="2"/>
    <x v="2"/>
    <x v="297"/>
    <x v="0"/>
    <x v="27"/>
    <n v="218.65"/>
    <n v="307"/>
  </r>
  <r>
    <x v="3"/>
    <x v="4"/>
    <x v="2"/>
    <x v="537"/>
    <x v="3"/>
    <x v="52"/>
    <n v="10"/>
    <n v="2"/>
  </r>
  <r>
    <x v="1"/>
    <x v="2"/>
    <x v="2"/>
    <x v="4"/>
    <x v="2"/>
    <x v="29"/>
    <n v="58.49"/>
    <n v="24"/>
  </r>
  <r>
    <x v="1"/>
    <x v="2"/>
    <x v="2"/>
    <x v="6"/>
    <x v="4"/>
    <x v="20"/>
    <n v="11240.28"/>
    <n v="1187"/>
  </r>
  <r>
    <x v="1"/>
    <x v="8"/>
    <x v="2"/>
    <x v="297"/>
    <x v="2"/>
    <x v="68"/>
    <n v="1.53"/>
    <n v="2"/>
  </r>
  <r>
    <x v="1"/>
    <x v="8"/>
    <x v="2"/>
    <x v="6"/>
    <x v="1"/>
    <x v="3"/>
    <n v="9151.4"/>
    <n v="5937"/>
  </r>
  <r>
    <x v="3"/>
    <x v="4"/>
    <x v="2"/>
    <x v="538"/>
    <x v="1"/>
    <x v="33"/>
    <n v="3611.97"/>
    <n v="1017"/>
  </r>
  <r>
    <x v="1"/>
    <x v="2"/>
    <x v="2"/>
    <x v="297"/>
    <x v="2"/>
    <x v="55"/>
    <n v="184.49"/>
    <n v="35"/>
  </r>
  <r>
    <x v="3"/>
    <x v="4"/>
    <x v="2"/>
    <x v="4"/>
    <x v="2"/>
    <x v="17"/>
    <n v="2511.23"/>
    <n v="2754"/>
  </r>
  <r>
    <x v="1"/>
    <x v="11"/>
    <x v="2"/>
    <x v="13"/>
    <x v="2"/>
    <x v="35"/>
    <n v="6067.45"/>
    <n v="792"/>
  </r>
  <r>
    <x v="1"/>
    <x v="11"/>
    <x v="2"/>
    <x v="9"/>
    <x v="2"/>
    <x v="35"/>
    <n v="35594.07"/>
    <n v="3895"/>
  </r>
  <r>
    <x v="1"/>
    <x v="11"/>
    <x v="2"/>
    <x v="74"/>
    <x v="2"/>
    <x v="55"/>
    <n v="1316.64"/>
    <n v="264"/>
  </r>
  <r>
    <x v="1"/>
    <x v="11"/>
    <x v="2"/>
    <x v="4"/>
    <x v="2"/>
    <x v="44"/>
    <n v="24685.72"/>
    <n v="1798"/>
  </r>
  <r>
    <x v="0"/>
    <x v="0"/>
    <x v="2"/>
    <x v="296"/>
    <x v="2"/>
    <x v="2"/>
    <n v="14067.39"/>
    <n v="4302"/>
  </r>
  <r>
    <x v="0"/>
    <x v="1"/>
    <x v="2"/>
    <x v="356"/>
    <x v="2"/>
    <x v="2"/>
    <n v="82673.33"/>
    <n v="13127"/>
  </r>
  <r>
    <x v="0"/>
    <x v="1"/>
    <x v="2"/>
    <x v="11"/>
    <x v="2"/>
    <x v="21"/>
    <n v="412.69"/>
    <n v="29"/>
  </r>
  <r>
    <x v="0"/>
    <x v="1"/>
    <x v="2"/>
    <x v="9"/>
    <x v="2"/>
    <x v="21"/>
    <n v="17.2"/>
    <n v="2"/>
  </r>
  <r>
    <x v="1"/>
    <x v="11"/>
    <x v="2"/>
    <x v="72"/>
    <x v="5"/>
    <x v="12"/>
    <n v="156446.15"/>
    <n v="24302"/>
  </r>
  <r>
    <x v="0"/>
    <x v="0"/>
    <x v="2"/>
    <x v="72"/>
    <x v="7"/>
    <x v="38"/>
    <n v="283605.64"/>
    <n v="41885"/>
  </r>
  <r>
    <x v="0"/>
    <x v="0"/>
    <x v="2"/>
    <x v="556"/>
    <x v="7"/>
    <x v="38"/>
    <n v="321.87"/>
    <n v="38"/>
  </r>
  <r>
    <x v="0"/>
    <x v="0"/>
    <x v="2"/>
    <x v="4"/>
    <x v="7"/>
    <x v="38"/>
    <n v="168702.37"/>
    <n v="25484"/>
  </r>
  <r>
    <x v="1"/>
    <x v="11"/>
    <x v="2"/>
    <x v="15"/>
    <x v="3"/>
    <x v="50"/>
    <n v="60"/>
    <n v="6"/>
  </r>
  <r>
    <x v="0"/>
    <x v="1"/>
    <x v="2"/>
    <x v="534"/>
    <x v="4"/>
    <x v="34"/>
    <n v="16.71"/>
    <n v="5"/>
  </r>
  <r>
    <x v="1"/>
    <x v="11"/>
    <x v="2"/>
    <x v="72"/>
    <x v="2"/>
    <x v="21"/>
    <n v="11663.92"/>
    <n v="2775"/>
  </r>
  <r>
    <x v="0"/>
    <x v="1"/>
    <x v="2"/>
    <x v="14"/>
    <x v="0"/>
    <x v="10"/>
    <n v="26284.6"/>
    <n v="26843"/>
  </r>
  <r>
    <x v="0"/>
    <x v="1"/>
    <x v="2"/>
    <x v="536"/>
    <x v="6"/>
    <x v="57"/>
    <n v="2304"/>
    <n v="431"/>
  </r>
  <r>
    <x v="0"/>
    <x v="0"/>
    <x v="2"/>
    <x v="11"/>
    <x v="4"/>
    <x v="25"/>
    <n v="19028.830000000002"/>
    <n v="808"/>
  </r>
  <r>
    <x v="0"/>
    <x v="0"/>
    <x v="2"/>
    <x v="355"/>
    <x v="0"/>
    <x v="31"/>
    <n v="4080.59"/>
    <n v="3163"/>
  </r>
  <r>
    <x v="0"/>
    <x v="0"/>
    <x v="2"/>
    <x v="14"/>
    <x v="0"/>
    <x v="0"/>
    <n v="10.59"/>
    <n v="8"/>
  </r>
  <r>
    <x v="0"/>
    <x v="1"/>
    <x v="2"/>
    <x v="537"/>
    <x v="2"/>
    <x v="18"/>
    <n v="400.21"/>
    <n v="132"/>
  </r>
  <r>
    <x v="0"/>
    <x v="0"/>
    <x v="2"/>
    <x v="11"/>
    <x v="0"/>
    <x v="22"/>
    <n v="44567.96"/>
    <n v="90883"/>
  </r>
  <r>
    <x v="0"/>
    <x v="0"/>
    <x v="2"/>
    <x v="72"/>
    <x v="3"/>
    <x v="47"/>
    <n v="1425.01"/>
    <n v="748"/>
  </r>
  <r>
    <x v="0"/>
    <x v="0"/>
    <x v="2"/>
    <x v="297"/>
    <x v="4"/>
    <x v="19"/>
    <n v="173199.11"/>
    <n v="5122"/>
  </r>
  <r>
    <x v="0"/>
    <x v="0"/>
    <x v="2"/>
    <x v="72"/>
    <x v="2"/>
    <x v="55"/>
    <n v="3828.92"/>
    <n v="834"/>
  </r>
  <r>
    <x v="0"/>
    <x v="0"/>
    <x v="2"/>
    <x v="556"/>
    <x v="5"/>
    <x v="26"/>
    <n v="3951.55"/>
    <n v="2594"/>
  </r>
  <r>
    <x v="3"/>
    <x v="3"/>
    <x v="3"/>
    <x v="66"/>
    <x v="1"/>
    <x v="41"/>
    <n v="1029.8"/>
    <n v="557"/>
  </r>
  <r>
    <x v="3"/>
    <x v="3"/>
    <x v="6"/>
    <x v="47"/>
    <x v="2"/>
    <x v="37"/>
    <n v="4544.01"/>
    <n v="544"/>
  </r>
  <r>
    <x v="3"/>
    <x v="10"/>
    <x v="3"/>
    <x v="16"/>
    <x v="3"/>
    <x v="52"/>
    <n v="5709.94"/>
    <n v="2426"/>
  </r>
  <r>
    <x v="3"/>
    <x v="3"/>
    <x v="7"/>
    <x v="54"/>
    <x v="3"/>
    <x v="24"/>
    <n v="34020.46"/>
    <n v="2094"/>
  </r>
  <r>
    <x v="3"/>
    <x v="3"/>
    <x v="7"/>
    <x v="91"/>
    <x v="2"/>
    <x v="21"/>
    <n v="977.49"/>
    <n v="2633"/>
  </r>
  <r>
    <x v="3"/>
    <x v="3"/>
    <x v="7"/>
    <x v="53"/>
    <x v="3"/>
    <x v="50"/>
    <n v="11461.6"/>
    <n v="1084"/>
  </r>
  <r>
    <x v="3"/>
    <x v="3"/>
    <x v="7"/>
    <x v="58"/>
    <x v="6"/>
    <x v="57"/>
    <n v="2390.21"/>
    <n v="277"/>
  </r>
  <r>
    <x v="3"/>
    <x v="3"/>
    <x v="7"/>
    <x v="61"/>
    <x v="2"/>
    <x v="37"/>
    <n v="80860.86"/>
    <n v="4123"/>
  </r>
  <r>
    <x v="3"/>
    <x v="3"/>
    <x v="7"/>
    <x v="59"/>
    <x v="1"/>
    <x v="3"/>
    <n v="4731.3100000000004"/>
    <n v="2105"/>
  </r>
  <r>
    <x v="1"/>
    <x v="6"/>
    <x v="7"/>
    <x v="104"/>
    <x v="2"/>
    <x v="44"/>
    <n v="7734.14"/>
    <n v="895"/>
  </r>
  <r>
    <x v="1"/>
    <x v="6"/>
    <x v="7"/>
    <x v="104"/>
    <x v="4"/>
    <x v="34"/>
    <n v="35.46"/>
    <n v="21"/>
  </r>
  <r>
    <x v="1"/>
    <x v="6"/>
    <x v="7"/>
    <x v="104"/>
    <x v="7"/>
    <x v="38"/>
    <n v="92887.8"/>
    <n v="16161"/>
  </r>
  <r>
    <x v="1"/>
    <x v="6"/>
    <x v="7"/>
    <x v="102"/>
    <x v="1"/>
    <x v="3"/>
    <n v="4.03"/>
    <n v="2"/>
  </r>
  <r>
    <x v="1"/>
    <x v="11"/>
    <x v="13"/>
    <x v="1077"/>
    <x v="3"/>
    <x v="32"/>
    <n v="137660.73000000001"/>
    <n v="219887"/>
  </r>
  <r>
    <x v="1"/>
    <x v="11"/>
    <x v="13"/>
    <x v="1078"/>
    <x v="3"/>
    <x v="32"/>
    <n v="911.26"/>
    <n v="1568"/>
  </r>
  <r>
    <x v="3"/>
    <x v="7"/>
    <x v="6"/>
    <x v="47"/>
    <x v="0"/>
    <x v="9"/>
    <n v="149204.04999999999"/>
    <n v="92394.5"/>
  </r>
  <r>
    <x v="3"/>
    <x v="6"/>
    <x v="13"/>
    <x v="626"/>
    <x v="1"/>
    <x v="64"/>
    <n v="858.44"/>
    <n v="671.5"/>
  </r>
  <r>
    <x v="1"/>
    <x v="5"/>
    <x v="13"/>
    <x v="1074"/>
    <x v="1"/>
    <x v="64"/>
    <n v="2652.28"/>
    <n v="1527"/>
  </r>
  <r>
    <x v="1"/>
    <x v="6"/>
    <x v="7"/>
    <x v="58"/>
    <x v="2"/>
    <x v="18"/>
    <n v="1739.2"/>
    <n v="2892"/>
  </r>
  <r>
    <x v="0"/>
    <x v="6"/>
    <x v="13"/>
    <x v="626"/>
    <x v="9"/>
    <x v="72"/>
    <n v="9695.7000000000007"/>
    <n v="5856"/>
  </r>
  <r>
    <x v="0"/>
    <x v="4"/>
    <x v="13"/>
    <x v="1073"/>
    <x v="1"/>
    <x v="64"/>
    <n v="184782.49"/>
    <n v="138385"/>
  </r>
  <r>
    <x v="0"/>
    <x v="4"/>
    <x v="13"/>
    <x v="1212"/>
    <x v="1"/>
    <x v="64"/>
    <n v="1919.92"/>
    <n v="1160"/>
  </r>
  <r>
    <x v="1"/>
    <x v="6"/>
    <x v="7"/>
    <x v="65"/>
    <x v="2"/>
    <x v="35"/>
    <n v="11153.49"/>
    <n v="776"/>
  </r>
  <r>
    <x v="1"/>
    <x v="10"/>
    <x v="13"/>
    <x v="1309"/>
    <x v="1"/>
    <x v="64"/>
    <n v="1201.46"/>
    <n v="706"/>
  </r>
  <r>
    <x v="0"/>
    <x v="10"/>
    <x v="13"/>
    <x v="1076"/>
    <x v="3"/>
    <x v="32"/>
    <n v="47.67"/>
    <n v="83"/>
  </r>
  <r>
    <x v="1"/>
    <x v="4"/>
    <x v="13"/>
    <x v="626"/>
    <x v="3"/>
    <x v="24"/>
    <n v="207"/>
    <n v="51"/>
  </r>
  <r>
    <x v="1"/>
    <x v="6"/>
    <x v="7"/>
    <x v="58"/>
    <x v="1"/>
    <x v="53"/>
    <n v="25555.24"/>
    <n v="5277"/>
  </r>
  <r>
    <x v="0"/>
    <x v="8"/>
    <x v="13"/>
    <x v="634"/>
    <x v="1"/>
    <x v="33"/>
    <n v="2.11"/>
    <n v="10"/>
  </r>
  <r>
    <x v="3"/>
    <x v="5"/>
    <x v="7"/>
    <x v="98"/>
    <x v="2"/>
    <x v="18"/>
    <n v="6292.01"/>
    <n v="3830"/>
  </r>
  <r>
    <x v="3"/>
    <x v="5"/>
    <x v="7"/>
    <x v="56"/>
    <x v="2"/>
    <x v="35"/>
    <n v="286.33999999999997"/>
    <n v="32"/>
  </r>
  <r>
    <x v="3"/>
    <x v="5"/>
    <x v="7"/>
    <x v="92"/>
    <x v="3"/>
    <x v="5"/>
    <n v="363.19"/>
    <n v="69"/>
  </r>
  <r>
    <x v="1"/>
    <x v="6"/>
    <x v="13"/>
    <x v="525"/>
    <x v="8"/>
    <x v="39"/>
    <n v="20363.740000000002"/>
    <n v="3661.2"/>
  </r>
  <r>
    <x v="1"/>
    <x v="6"/>
    <x v="13"/>
    <x v="626"/>
    <x v="3"/>
    <x v="32"/>
    <n v="4199.43"/>
    <n v="13222"/>
  </r>
  <r>
    <x v="3"/>
    <x v="5"/>
    <x v="7"/>
    <x v="101"/>
    <x v="7"/>
    <x v="23"/>
    <n v="77923.850000000006"/>
    <n v="21261"/>
  </r>
  <r>
    <x v="3"/>
    <x v="5"/>
    <x v="7"/>
    <x v="61"/>
    <x v="3"/>
    <x v="6"/>
    <n v="33.6"/>
    <n v="14"/>
  </r>
  <r>
    <x v="3"/>
    <x v="5"/>
    <x v="7"/>
    <x v="56"/>
    <x v="3"/>
    <x v="24"/>
    <n v="5646.41"/>
    <n v="396"/>
  </r>
  <r>
    <x v="3"/>
    <x v="4"/>
    <x v="0"/>
    <x v="0"/>
    <x v="2"/>
    <x v="30"/>
    <n v="4864.4799999999996"/>
    <n v="851.5"/>
  </r>
  <r>
    <x v="3"/>
    <x v="4"/>
    <x v="0"/>
    <x v="642"/>
    <x v="2"/>
    <x v="30"/>
    <n v="785.91"/>
    <n v="221.5"/>
  </r>
  <r>
    <x v="3"/>
    <x v="4"/>
    <x v="0"/>
    <x v="660"/>
    <x v="0"/>
    <x v="10"/>
    <n v="12"/>
    <n v="3"/>
  </r>
  <r>
    <x v="3"/>
    <x v="4"/>
    <x v="0"/>
    <x v="1100"/>
    <x v="1"/>
    <x v="51"/>
    <n v="309"/>
    <n v="50"/>
  </r>
  <r>
    <x v="3"/>
    <x v="4"/>
    <x v="0"/>
    <x v="491"/>
    <x v="1"/>
    <x v="71"/>
    <n v="658.2"/>
    <n v="966"/>
  </r>
  <r>
    <x v="3"/>
    <x v="4"/>
    <x v="0"/>
    <x v="736"/>
    <x v="2"/>
    <x v="37"/>
    <n v="4169.8"/>
    <n v="305.10000000000002"/>
  </r>
  <r>
    <x v="0"/>
    <x v="1"/>
    <x v="7"/>
    <x v="102"/>
    <x v="7"/>
    <x v="46"/>
    <n v="808.78"/>
    <n v="207"/>
  </r>
  <r>
    <x v="3"/>
    <x v="5"/>
    <x v="7"/>
    <x v="104"/>
    <x v="2"/>
    <x v="4"/>
    <n v="3904.82"/>
    <n v="280"/>
  </r>
  <r>
    <x v="0"/>
    <x v="1"/>
    <x v="7"/>
    <x v="54"/>
    <x v="4"/>
    <x v="34"/>
    <n v="3.29"/>
    <n v="5"/>
  </r>
  <r>
    <x v="0"/>
    <x v="1"/>
    <x v="7"/>
    <x v="94"/>
    <x v="1"/>
    <x v="53"/>
    <n v="14768.59"/>
    <n v="7154"/>
  </r>
  <r>
    <x v="0"/>
    <x v="1"/>
    <x v="7"/>
    <x v="91"/>
    <x v="2"/>
    <x v="18"/>
    <n v="129280.24"/>
    <n v="95996"/>
  </r>
  <r>
    <x v="3"/>
    <x v="5"/>
    <x v="7"/>
    <x v="54"/>
    <x v="1"/>
    <x v="51"/>
    <n v="102325.95"/>
    <n v="33561"/>
  </r>
  <r>
    <x v="0"/>
    <x v="1"/>
    <x v="7"/>
    <x v="93"/>
    <x v="2"/>
    <x v="30"/>
    <n v="2385.91"/>
    <n v="2213"/>
  </r>
  <r>
    <x v="3"/>
    <x v="5"/>
    <x v="7"/>
    <x v="97"/>
    <x v="1"/>
    <x v="3"/>
    <n v="1399.06"/>
    <n v="1389"/>
  </r>
  <r>
    <x v="0"/>
    <x v="1"/>
    <x v="7"/>
    <x v="101"/>
    <x v="2"/>
    <x v="15"/>
    <n v="2124.19"/>
    <n v="324"/>
  </r>
  <r>
    <x v="0"/>
    <x v="1"/>
    <x v="7"/>
    <x v="104"/>
    <x v="0"/>
    <x v="31"/>
    <n v="19115.47"/>
    <n v="26258"/>
  </r>
  <r>
    <x v="0"/>
    <x v="1"/>
    <x v="7"/>
    <x v="165"/>
    <x v="1"/>
    <x v="64"/>
    <n v="5521.43"/>
    <n v="821"/>
  </r>
  <r>
    <x v="0"/>
    <x v="1"/>
    <x v="7"/>
    <x v="91"/>
    <x v="2"/>
    <x v="4"/>
    <n v="154146.76"/>
    <n v="13354"/>
  </r>
  <r>
    <x v="0"/>
    <x v="1"/>
    <x v="7"/>
    <x v="65"/>
    <x v="2"/>
    <x v="21"/>
    <n v="31313.59"/>
    <n v="2321"/>
  </r>
  <r>
    <x v="0"/>
    <x v="1"/>
    <x v="7"/>
    <x v="101"/>
    <x v="7"/>
    <x v="23"/>
    <n v="117642.17"/>
    <n v="22953"/>
  </r>
  <r>
    <x v="3"/>
    <x v="5"/>
    <x v="7"/>
    <x v="61"/>
    <x v="4"/>
    <x v="25"/>
    <n v="127.82"/>
    <n v="4"/>
  </r>
  <r>
    <x v="0"/>
    <x v="1"/>
    <x v="7"/>
    <x v="64"/>
    <x v="2"/>
    <x v="56"/>
    <n v="3636.03"/>
    <n v="509"/>
  </r>
  <r>
    <x v="0"/>
    <x v="1"/>
    <x v="7"/>
    <x v="105"/>
    <x v="6"/>
    <x v="16"/>
    <n v="50325"/>
    <n v="30320"/>
  </r>
  <r>
    <x v="1"/>
    <x v="1"/>
    <x v="12"/>
    <x v="526"/>
    <x v="1"/>
    <x v="64"/>
    <n v="9241.5"/>
    <n v="10396"/>
  </r>
  <r>
    <x v="1"/>
    <x v="4"/>
    <x v="11"/>
    <x v="530"/>
    <x v="1"/>
    <x v="1"/>
    <n v="130052.08"/>
    <n v="122506.4"/>
  </r>
  <r>
    <x v="3"/>
    <x v="11"/>
    <x v="8"/>
    <x v="1269"/>
    <x v="9"/>
    <x v="42"/>
    <n v="28"/>
    <n v="14"/>
  </r>
  <r>
    <x v="3"/>
    <x v="11"/>
    <x v="8"/>
    <x v="1431"/>
    <x v="9"/>
    <x v="58"/>
    <n v="32"/>
    <n v="8"/>
  </r>
  <r>
    <x v="3"/>
    <x v="4"/>
    <x v="11"/>
    <x v="350"/>
    <x v="3"/>
    <x v="49"/>
    <n v="501.73"/>
    <n v="1331.3"/>
  </r>
  <r>
    <x v="1"/>
    <x v="10"/>
    <x v="7"/>
    <x v="108"/>
    <x v="1"/>
    <x v="48"/>
    <n v="24434.84"/>
    <n v="3324"/>
  </r>
  <r>
    <x v="1"/>
    <x v="7"/>
    <x v="13"/>
    <x v="1077"/>
    <x v="9"/>
    <x v="58"/>
    <n v="158.66"/>
    <n v="34"/>
  </r>
  <r>
    <x v="1"/>
    <x v="7"/>
    <x v="13"/>
    <x v="1213"/>
    <x v="3"/>
    <x v="32"/>
    <n v="74.67"/>
    <n v="160"/>
  </r>
  <r>
    <x v="1"/>
    <x v="7"/>
    <x v="13"/>
    <x v="610"/>
    <x v="3"/>
    <x v="32"/>
    <n v="12860.2"/>
    <n v="21550"/>
  </r>
  <r>
    <x v="1"/>
    <x v="7"/>
    <x v="13"/>
    <x v="1738"/>
    <x v="3"/>
    <x v="32"/>
    <n v="46.67"/>
    <n v="100"/>
  </r>
  <r>
    <x v="0"/>
    <x v="5"/>
    <x v="13"/>
    <x v="1361"/>
    <x v="9"/>
    <x v="58"/>
    <n v="269.02999999999997"/>
    <n v="83"/>
  </r>
  <r>
    <x v="0"/>
    <x v="5"/>
    <x v="13"/>
    <x v="1075"/>
    <x v="8"/>
    <x v="63"/>
    <n v="31370.92"/>
    <n v="3749.1"/>
  </r>
  <r>
    <x v="3"/>
    <x v="11"/>
    <x v="13"/>
    <x v="1073"/>
    <x v="0"/>
    <x v="66"/>
    <n v="136476.74"/>
    <n v="481077"/>
  </r>
  <r>
    <x v="3"/>
    <x v="11"/>
    <x v="13"/>
    <x v="1077"/>
    <x v="0"/>
    <x v="66"/>
    <n v="200.23"/>
    <n v="350"/>
  </r>
  <r>
    <x v="0"/>
    <x v="3"/>
    <x v="13"/>
    <x v="1212"/>
    <x v="9"/>
    <x v="72"/>
    <n v="61.04"/>
    <n v="80"/>
  </r>
  <r>
    <x v="1"/>
    <x v="2"/>
    <x v="13"/>
    <x v="634"/>
    <x v="1"/>
    <x v="64"/>
    <n v="1242.5"/>
    <n v="1405"/>
  </r>
  <r>
    <x v="0"/>
    <x v="6"/>
    <x v="8"/>
    <x v="1183"/>
    <x v="0"/>
    <x v="66"/>
    <n v="5655.08"/>
    <n v="32638"/>
  </r>
  <r>
    <x v="1"/>
    <x v="10"/>
    <x v="7"/>
    <x v="64"/>
    <x v="4"/>
    <x v="20"/>
    <n v="8881.24"/>
    <n v="440"/>
  </r>
  <r>
    <x v="1"/>
    <x v="10"/>
    <x v="7"/>
    <x v="97"/>
    <x v="4"/>
    <x v="20"/>
    <n v="39381.71"/>
    <n v="1691"/>
  </r>
  <r>
    <x v="2"/>
    <x v="5"/>
    <x v="0"/>
    <x v="558"/>
    <x v="4"/>
    <x v="20"/>
    <n v="7390.83"/>
    <n v="443.1"/>
  </r>
  <r>
    <x v="3"/>
    <x v="2"/>
    <x v="13"/>
    <x v="628"/>
    <x v="0"/>
    <x v="66"/>
    <n v="1175.24"/>
    <n v="1795"/>
  </r>
  <r>
    <x v="1"/>
    <x v="10"/>
    <x v="7"/>
    <x v="92"/>
    <x v="1"/>
    <x v="48"/>
    <n v="48343.03"/>
    <n v="5890"/>
  </r>
  <r>
    <x v="1"/>
    <x v="0"/>
    <x v="13"/>
    <x v="1614"/>
    <x v="1"/>
    <x v="64"/>
    <n v="103.17"/>
    <n v="67"/>
  </r>
  <r>
    <x v="1"/>
    <x v="4"/>
    <x v="0"/>
    <x v="651"/>
    <x v="2"/>
    <x v="18"/>
    <n v="884.95"/>
    <n v="62.8"/>
  </r>
  <r>
    <x v="0"/>
    <x v="4"/>
    <x v="0"/>
    <x v="775"/>
    <x v="2"/>
    <x v="14"/>
    <n v="43.8"/>
    <n v="7.3"/>
  </r>
  <r>
    <x v="1"/>
    <x v="10"/>
    <x v="0"/>
    <x v="490"/>
    <x v="2"/>
    <x v="14"/>
    <n v="2996.53"/>
    <n v="773.3"/>
  </r>
  <r>
    <x v="3"/>
    <x v="7"/>
    <x v="0"/>
    <x v="382"/>
    <x v="0"/>
    <x v="27"/>
    <n v="84"/>
    <n v="42"/>
  </r>
  <r>
    <x v="3"/>
    <x v="7"/>
    <x v="0"/>
    <x v="746"/>
    <x v="2"/>
    <x v="2"/>
    <n v="3883.82"/>
    <n v="642"/>
  </r>
  <r>
    <x v="3"/>
    <x v="7"/>
    <x v="0"/>
    <x v="710"/>
    <x v="2"/>
    <x v="68"/>
    <n v="92.46"/>
    <n v="30.9"/>
  </r>
  <r>
    <x v="3"/>
    <x v="7"/>
    <x v="0"/>
    <x v="580"/>
    <x v="2"/>
    <x v="4"/>
    <n v="823.13"/>
    <n v="21.3"/>
  </r>
  <r>
    <x v="2"/>
    <x v="1"/>
    <x v="7"/>
    <x v="92"/>
    <x v="1"/>
    <x v="1"/>
    <n v="296.45999999999998"/>
    <n v="109"/>
  </r>
  <r>
    <x v="3"/>
    <x v="7"/>
    <x v="0"/>
    <x v="751"/>
    <x v="3"/>
    <x v="47"/>
    <n v="504.5"/>
    <n v="75.3"/>
  </r>
  <r>
    <x v="3"/>
    <x v="7"/>
    <x v="0"/>
    <x v="580"/>
    <x v="3"/>
    <x v="47"/>
    <n v="314.70999999999998"/>
    <n v="30.5"/>
  </r>
  <r>
    <x v="3"/>
    <x v="7"/>
    <x v="0"/>
    <x v="573"/>
    <x v="2"/>
    <x v="2"/>
    <n v="6737.15"/>
    <n v="764.86"/>
  </r>
  <r>
    <x v="3"/>
    <x v="7"/>
    <x v="0"/>
    <x v="582"/>
    <x v="2"/>
    <x v="2"/>
    <n v="4366.5600000000004"/>
    <n v="1064.0999999999999"/>
  </r>
  <r>
    <x v="3"/>
    <x v="7"/>
    <x v="0"/>
    <x v="562"/>
    <x v="3"/>
    <x v="11"/>
    <n v="6797.93"/>
    <n v="458.65"/>
  </r>
  <r>
    <x v="3"/>
    <x v="7"/>
    <x v="0"/>
    <x v="540"/>
    <x v="4"/>
    <x v="28"/>
    <n v="134761.39000000001"/>
    <n v="20732"/>
  </r>
  <r>
    <x v="3"/>
    <x v="7"/>
    <x v="0"/>
    <x v="774"/>
    <x v="4"/>
    <x v="28"/>
    <n v="4562"/>
    <n v="458"/>
  </r>
  <r>
    <x v="2"/>
    <x v="1"/>
    <x v="7"/>
    <x v="55"/>
    <x v="6"/>
    <x v="45"/>
    <n v="62.78"/>
    <n v="12"/>
  </r>
  <r>
    <x v="3"/>
    <x v="7"/>
    <x v="5"/>
    <x v="63"/>
    <x v="0"/>
    <x v="9"/>
    <n v="0.32"/>
    <n v="4"/>
  </r>
  <r>
    <x v="1"/>
    <x v="6"/>
    <x v="0"/>
    <x v="710"/>
    <x v="2"/>
    <x v="21"/>
    <n v="3509.27"/>
    <n v="332.4"/>
  </r>
  <r>
    <x v="1"/>
    <x v="6"/>
    <x v="0"/>
    <x v="587"/>
    <x v="5"/>
    <x v="12"/>
    <n v="348"/>
    <n v="29"/>
  </r>
  <r>
    <x v="3"/>
    <x v="7"/>
    <x v="0"/>
    <x v="676"/>
    <x v="7"/>
    <x v="23"/>
    <n v="9682.15"/>
    <n v="706.1"/>
  </r>
  <r>
    <x v="3"/>
    <x v="7"/>
    <x v="0"/>
    <x v="582"/>
    <x v="7"/>
    <x v="23"/>
    <n v="554.5"/>
    <n v="77.7"/>
  </r>
  <r>
    <x v="3"/>
    <x v="10"/>
    <x v="5"/>
    <x v="407"/>
    <x v="0"/>
    <x v="27"/>
    <n v="129.28"/>
    <n v="320"/>
  </r>
  <r>
    <x v="0"/>
    <x v="7"/>
    <x v="0"/>
    <x v="488"/>
    <x v="5"/>
    <x v="13"/>
    <n v="76"/>
    <n v="40"/>
  </r>
  <r>
    <x v="1"/>
    <x v="0"/>
    <x v="0"/>
    <x v="21"/>
    <x v="1"/>
    <x v="53"/>
    <n v="1752.16"/>
    <n v="332.6"/>
  </r>
  <r>
    <x v="0"/>
    <x v="0"/>
    <x v="0"/>
    <x v="21"/>
    <x v="2"/>
    <x v="21"/>
    <n v="12557.87"/>
    <n v="1329.5"/>
  </r>
  <r>
    <x v="3"/>
    <x v="4"/>
    <x v="0"/>
    <x v="0"/>
    <x v="9"/>
    <x v="72"/>
    <n v="4.2"/>
    <n v="2.8"/>
  </r>
  <r>
    <x v="3"/>
    <x v="7"/>
    <x v="5"/>
    <x v="255"/>
    <x v="2"/>
    <x v="14"/>
    <n v="1061.58"/>
    <n v="1248"/>
  </r>
  <r>
    <x v="1"/>
    <x v="1"/>
    <x v="0"/>
    <x v="21"/>
    <x v="0"/>
    <x v="9"/>
    <n v="1691.24"/>
    <n v="310.2"/>
  </r>
  <r>
    <x v="3"/>
    <x v="7"/>
    <x v="0"/>
    <x v="760"/>
    <x v="4"/>
    <x v="67"/>
    <n v="17302"/>
    <n v="1802"/>
  </r>
  <r>
    <x v="3"/>
    <x v="7"/>
    <x v="0"/>
    <x v="584"/>
    <x v="5"/>
    <x v="12"/>
    <n v="710"/>
    <n v="71"/>
  </r>
  <r>
    <x v="3"/>
    <x v="4"/>
    <x v="0"/>
    <x v="589"/>
    <x v="1"/>
    <x v="51"/>
    <n v="672.05"/>
    <n v="108.15"/>
  </r>
  <r>
    <x v="3"/>
    <x v="4"/>
    <x v="0"/>
    <x v="664"/>
    <x v="2"/>
    <x v="68"/>
    <n v="1160"/>
    <n v="488.3"/>
  </r>
  <r>
    <x v="3"/>
    <x v="1"/>
    <x v="0"/>
    <x v="760"/>
    <x v="0"/>
    <x v="9"/>
    <n v="1194.8"/>
    <n v="314.75"/>
  </r>
  <r>
    <x v="3"/>
    <x v="1"/>
    <x v="0"/>
    <x v="562"/>
    <x v="0"/>
    <x v="9"/>
    <n v="26.93"/>
    <n v="2.6"/>
  </r>
  <r>
    <x v="2"/>
    <x v="1"/>
    <x v="7"/>
    <x v="97"/>
    <x v="1"/>
    <x v="33"/>
    <n v="33514.199999999997"/>
    <n v="23145"/>
  </r>
  <r>
    <x v="2"/>
    <x v="1"/>
    <x v="7"/>
    <x v="60"/>
    <x v="1"/>
    <x v="3"/>
    <n v="411.98"/>
    <n v="328"/>
  </r>
  <r>
    <x v="3"/>
    <x v="7"/>
    <x v="5"/>
    <x v="404"/>
    <x v="6"/>
    <x v="45"/>
    <n v="29.8"/>
    <n v="18"/>
  </r>
  <r>
    <x v="0"/>
    <x v="2"/>
    <x v="0"/>
    <x v="490"/>
    <x v="1"/>
    <x v="53"/>
    <n v="4239.58"/>
    <n v="1627.6"/>
  </r>
  <r>
    <x v="0"/>
    <x v="11"/>
    <x v="0"/>
    <x v="21"/>
    <x v="1"/>
    <x v="33"/>
    <n v="1514.4"/>
    <n v="773.1"/>
  </r>
  <r>
    <x v="1"/>
    <x v="3"/>
    <x v="0"/>
    <x v="21"/>
    <x v="7"/>
    <x v="38"/>
    <n v="1261.6600000000001"/>
    <n v="173.8"/>
  </r>
  <r>
    <x v="1"/>
    <x v="3"/>
    <x v="0"/>
    <x v="641"/>
    <x v="5"/>
    <x v="12"/>
    <n v="383.13"/>
    <n v="39"/>
  </r>
  <r>
    <x v="0"/>
    <x v="7"/>
    <x v="0"/>
    <x v="641"/>
    <x v="2"/>
    <x v="21"/>
    <n v="693.88"/>
    <n v="88.7"/>
  </r>
  <r>
    <x v="3"/>
    <x v="1"/>
    <x v="0"/>
    <x v="763"/>
    <x v="2"/>
    <x v="35"/>
    <n v="900"/>
    <n v="130"/>
  </r>
  <r>
    <x v="3"/>
    <x v="1"/>
    <x v="0"/>
    <x v="470"/>
    <x v="2"/>
    <x v="35"/>
    <n v="470"/>
    <n v="29.6"/>
  </r>
  <r>
    <x v="3"/>
    <x v="1"/>
    <x v="0"/>
    <x v="648"/>
    <x v="2"/>
    <x v="2"/>
    <n v="7759.34"/>
    <n v="1859.81"/>
  </r>
  <r>
    <x v="2"/>
    <x v="1"/>
    <x v="7"/>
    <x v="56"/>
    <x v="1"/>
    <x v="48"/>
    <n v="185.63"/>
    <n v="30"/>
  </r>
  <r>
    <x v="1"/>
    <x v="10"/>
    <x v="0"/>
    <x v="574"/>
    <x v="5"/>
    <x v="12"/>
    <n v="1672.75"/>
    <n v="152"/>
  </r>
  <r>
    <x v="3"/>
    <x v="1"/>
    <x v="0"/>
    <x v="642"/>
    <x v="4"/>
    <x v="28"/>
    <n v="11339.34"/>
    <n v="2241.1999999999998"/>
  </r>
  <r>
    <x v="0"/>
    <x v="5"/>
    <x v="0"/>
    <x v="490"/>
    <x v="2"/>
    <x v="21"/>
    <n v="73092.81"/>
    <n v="9441.15"/>
  </r>
  <r>
    <x v="0"/>
    <x v="0"/>
    <x v="0"/>
    <x v="635"/>
    <x v="1"/>
    <x v="33"/>
    <n v="123.6"/>
    <n v="70.3"/>
  </r>
  <r>
    <x v="1"/>
    <x v="2"/>
    <x v="0"/>
    <x v="473"/>
    <x v="0"/>
    <x v="9"/>
    <n v="1093.26"/>
    <n v="208.55"/>
  </r>
  <r>
    <x v="1"/>
    <x v="9"/>
    <x v="0"/>
    <x v="473"/>
    <x v="0"/>
    <x v="22"/>
    <n v="300.19"/>
    <n v="143.51"/>
  </r>
  <r>
    <x v="1"/>
    <x v="8"/>
    <x v="0"/>
    <x v="666"/>
    <x v="2"/>
    <x v="21"/>
    <n v="40552.67"/>
    <n v="3641.3"/>
  </r>
  <r>
    <x v="3"/>
    <x v="1"/>
    <x v="0"/>
    <x v="659"/>
    <x v="4"/>
    <x v="28"/>
    <n v="20859.37"/>
    <n v="5611.55"/>
  </r>
  <r>
    <x v="3"/>
    <x v="1"/>
    <x v="0"/>
    <x v="471"/>
    <x v="4"/>
    <x v="28"/>
    <n v="12253.64"/>
    <n v="3682.2"/>
  </r>
  <r>
    <x v="3"/>
    <x v="1"/>
    <x v="0"/>
    <x v="779"/>
    <x v="7"/>
    <x v="23"/>
    <n v="478"/>
    <n v="64"/>
  </r>
  <r>
    <x v="3"/>
    <x v="1"/>
    <x v="0"/>
    <x v="652"/>
    <x v="2"/>
    <x v="15"/>
    <n v="684.16"/>
    <n v="172"/>
  </r>
  <r>
    <x v="3"/>
    <x v="7"/>
    <x v="5"/>
    <x v="46"/>
    <x v="1"/>
    <x v="61"/>
    <n v="291.41000000000003"/>
    <n v="186"/>
  </r>
  <r>
    <x v="1"/>
    <x v="6"/>
    <x v="0"/>
    <x v="592"/>
    <x v="2"/>
    <x v="18"/>
    <n v="3217.15"/>
    <n v="402.6"/>
  </r>
  <r>
    <x v="3"/>
    <x v="1"/>
    <x v="0"/>
    <x v="570"/>
    <x v="7"/>
    <x v="23"/>
    <n v="3600"/>
    <n v="455"/>
  </r>
  <r>
    <x v="3"/>
    <x v="1"/>
    <x v="0"/>
    <x v="706"/>
    <x v="2"/>
    <x v="68"/>
    <n v="107"/>
    <n v="107"/>
  </r>
  <r>
    <x v="3"/>
    <x v="1"/>
    <x v="0"/>
    <x v="488"/>
    <x v="1"/>
    <x v="53"/>
    <n v="123.1"/>
    <n v="108.6"/>
  </r>
  <r>
    <x v="3"/>
    <x v="4"/>
    <x v="12"/>
    <x v="657"/>
    <x v="9"/>
    <x v="43"/>
    <n v="2"/>
    <n v="20"/>
  </r>
  <r>
    <x v="0"/>
    <x v="4"/>
    <x v="12"/>
    <x v="637"/>
    <x v="2"/>
    <x v="56"/>
    <n v="20"/>
    <n v="40"/>
  </r>
  <r>
    <x v="0"/>
    <x v="4"/>
    <x v="12"/>
    <x v="657"/>
    <x v="1"/>
    <x v="64"/>
    <n v="5"/>
    <n v="5"/>
  </r>
  <r>
    <x v="2"/>
    <x v="1"/>
    <x v="7"/>
    <x v="52"/>
    <x v="2"/>
    <x v="18"/>
    <n v="6089.24"/>
    <n v="3109"/>
  </r>
  <r>
    <x v="3"/>
    <x v="1"/>
    <x v="0"/>
    <x v="471"/>
    <x v="2"/>
    <x v="44"/>
    <n v="7144"/>
    <n v="1464.5"/>
  </r>
  <r>
    <x v="3"/>
    <x v="1"/>
    <x v="0"/>
    <x v="635"/>
    <x v="6"/>
    <x v="16"/>
    <n v="1867"/>
    <n v="991.6"/>
  </r>
  <r>
    <x v="1"/>
    <x v="10"/>
    <x v="0"/>
    <x v="651"/>
    <x v="1"/>
    <x v="33"/>
    <n v="101.09"/>
    <n v="41.9"/>
  </r>
  <r>
    <x v="3"/>
    <x v="1"/>
    <x v="0"/>
    <x v="591"/>
    <x v="7"/>
    <x v="38"/>
    <n v="2026.6"/>
    <n v="222.4"/>
  </r>
  <r>
    <x v="3"/>
    <x v="1"/>
    <x v="0"/>
    <x v="431"/>
    <x v="0"/>
    <x v="10"/>
    <n v="1475"/>
    <n v="710"/>
  </r>
  <r>
    <x v="0"/>
    <x v="8"/>
    <x v="0"/>
    <x v="639"/>
    <x v="2"/>
    <x v="21"/>
    <n v="33.5"/>
    <n v="6.7"/>
  </r>
  <r>
    <x v="1"/>
    <x v="11"/>
    <x v="0"/>
    <x v="651"/>
    <x v="0"/>
    <x v="9"/>
    <n v="3546.22"/>
    <n v="601.20000000000005"/>
  </r>
  <r>
    <x v="3"/>
    <x v="1"/>
    <x v="0"/>
    <x v="706"/>
    <x v="4"/>
    <x v="36"/>
    <n v="836"/>
    <n v="74"/>
  </r>
  <r>
    <x v="3"/>
    <x v="1"/>
    <x v="0"/>
    <x v="590"/>
    <x v="2"/>
    <x v="18"/>
    <n v="147.30000000000001"/>
    <n v="42.8"/>
  </r>
  <r>
    <x v="0"/>
    <x v="1"/>
    <x v="0"/>
    <x v="761"/>
    <x v="2"/>
    <x v="14"/>
    <n v="0.7"/>
    <n v="0.7"/>
  </r>
  <r>
    <x v="1"/>
    <x v="6"/>
    <x v="0"/>
    <x v="382"/>
    <x v="2"/>
    <x v="21"/>
    <n v="6576.46"/>
    <n v="678.65"/>
  </r>
  <r>
    <x v="0"/>
    <x v="2"/>
    <x v="0"/>
    <x v="382"/>
    <x v="2"/>
    <x v="21"/>
    <n v="5985.08"/>
    <n v="649.45000000000005"/>
  </r>
  <r>
    <x v="2"/>
    <x v="1"/>
    <x v="7"/>
    <x v="108"/>
    <x v="1"/>
    <x v="1"/>
    <n v="33.01"/>
    <n v="12"/>
  </r>
  <r>
    <x v="0"/>
    <x v="2"/>
    <x v="0"/>
    <x v="382"/>
    <x v="1"/>
    <x v="51"/>
    <n v="32873.919999999998"/>
    <n v="11534.4"/>
  </r>
  <r>
    <x v="3"/>
    <x v="1"/>
    <x v="0"/>
    <x v="663"/>
    <x v="2"/>
    <x v="18"/>
    <n v="1293.8399999999999"/>
    <n v="214.7"/>
  </r>
  <r>
    <x v="1"/>
    <x v="10"/>
    <x v="7"/>
    <x v="105"/>
    <x v="1"/>
    <x v="33"/>
    <n v="313.11"/>
    <n v="401"/>
  </r>
  <r>
    <x v="1"/>
    <x v="10"/>
    <x v="7"/>
    <x v="62"/>
    <x v="7"/>
    <x v="23"/>
    <n v="2560.92"/>
    <n v="464"/>
  </r>
  <r>
    <x v="1"/>
    <x v="10"/>
    <x v="7"/>
    <x v="54"/>
    <x v="3"/>
    <x v="24"/>
    <n v="39405.31"/>
    <n v="2375"/>
  </r>
  <r>
    <x v="1"/>
    <x v="10"/>
    <x v="7"/>
    <x v="95"/>
    <x v="3"/>
    <x v="50"/>
    <n v="4867.42"/>
    <n v="632"/>
  </r>
  <r>
    <x v="1"/>
    <x v="10"/>
    <x v="7"/>
    <x v="98"/>
    <x v="5"/>
    <x v="13"/>
    <n v="448.5"/>
    <n v="71"/>
  </r>
  <r>
    <x v="1"/>
    <x v="10"/>
    <x v="7"/>
    <x v="58"/>
    <x v="4"/>
    <x v="25"/>
    <n v="4757.21"/>
    <n v="121"/>
  </r>
  <r>
    <x v="3"/>
    <x v="8"/>
    <x v="5"/>
    <x v="407"/>
    <x v="0"/>
    <x v="66"/>
    <n v="33924.160000000003"/>
    <n v="3392415.7"/>
  </r>
  <r>
    <x v="3"/>
    <x v="6"/>
    <x v="7"/>
    <x v="60"/>
    <x v="2"/>
    <x v="14"/>
    <n v="10259.629999999999"/>
    <n v="6006"/>
  </r>
  <r>
    <x v="3"/>
    <x v="6"/>
    <x v="7"/>
    <x v="53"/>
    <x v="4"/>
    <x v="7"/>
    <n v="309.02999999999997"/>
    <n v="34"/>
  </r>
  <r>
    <x v="3"/>
    <x v="6"/>
    <x v="7"/>
    <x v="96"/>
    <x v="2"/>
    <x v="30"/>
    <n v="27374.14"/>
    <n v="19312"/>
  </r>
  <r>
    <x v="3"/>
    <x v="6"/>
    <x v="7"/>
    <x v="65"/>
    <x v="1"/>
    <x v="48"/>
    <n v="14529.87"/>
    <n v="1820"/>
  </r>
  <r>
    <x v="3"/>
    <x v="6"/>
    <x v="7"/>
    <x v="102"/>
    <x v="6"/>
    <x v="16"/>
    <n v="232648.62"/>
    <n v="134221"/>
  </r>
  <r>
    <x v="3"/>
    <x v="6"/>
    <x v="7"/>
    <x v="64"/>
    <x v="9"/>
    <x v="43"/>
    <n v="135.16"/>
    <n v="310"/>
  </r>
  <r>
    <x v="0"/>
    <x v="5"/>
    <x v="4"/>
    <x v="334"/>
    <x v="2"/>
    <x v="30"/>
    <n v="2335.91"/>
    <n v="749.9"/>
  </r>
  <r>
    <x v="0"/>
    <x v="5"/>
    <x v="4"/>
    <x v="41"/>
    <x v="2"/>
    <x v="30"/>
    <n v="5057.3599999999997"/>
    <n v="1945.76"/>
  </r>
  <r>
    <x v="0"/>
    <x v="9"/>
    <x v="4"/>
    <x v="329"/>
    <x v="2"/>
    <x v="15"/>
    <n v="8211.27"/>
    <n v="939"/>
  </r>
  <r>
    <x v="0"/>
    <x v="9"/>
    <x v="4"/>
    <x v="393"/>
    <x v="4"/>
    <x v="25"/>
    <n v="812.24"/>
    <n v="64.06"/>
  </r>
  <r>
    <x v="0"/>
    <x v="9"/>
    <x v="4"/>
    <x v="290"/>
    <x v="3"/>
    <x v="89"/>
    <n v="29348.31"/>
    <n v="13280"/>
  </r>
  <r>
    <x v="0"/>
    <x v="8"/>
    <x v="4"/>
    <x v="321"/>
    <x v="2"/>
    <x v="18"/>
    <n v="398.82"/>
    <n v="67.2"/>
  </r>
  <r>
    <x v="0"/>
    <x v="8"/>
    <x v="4"/>
    <x v="336"/>
    <x v="7"/>
    <x v="23"/>
    <n v="7115.44"/>
    <n v="719.95"/>
  </r>
  <r>
    <x v="3"/>
    <x v="5"/>
    <x v="4"/>
    <x v="306"/>
    <x v="2"/>
    <x v="18"/>
    <n v="193990.98"/>
    <n v="123802.1"/>
  </r>
  <r>
    <x v="0"/>
    <x v="8"/>
    <x v="4"/>
    <x v="306"/>
    <x v="3"/>
    <x v="59"/>
    <n v="142119.67000000001"/>
    <n v="71015.5"/>
  </r>
  <r>
    <x v="0"/>
    <x v="9"/>
    <x v="4"/>
    <x v="351"/>
    <x v="0"/>
    <x v="9"/>
    <n v="348698.1"/>
    <n v="789758.5"/>
  </r>
  <r>
    <x v="3"/>
    <x v="5"/>
    <x v="14"/>
    <x v="667"/>
    <x v="2"/>
    <x v="56"/>
    <n v="8356.9500000000007"/>
    <n v="3056"/>
  </r>
  <r>
    <x v="0"/>
    <x v="9"/>
    <x v="4"/>
    <x v="483"/>
    <x v="7"/>
    <x v="38"/>
    <n v="123.97"/>
    <n v="15.94"/>
  </r>
  <r>
    <x v="1"/>
    <x v="7"/>
    <x v="4"/>
    <x v="343"/>
    <x v="7"/>
    <x v="46"/>
    <n v="4333.03"/>
    <n v="979.95"/>
  </r>
  <r>
    <x v="1"/>
    <x v="7"/>
    <x v="4"/>
    <x v="401"/>
    <x v="7"/>
    <x v="46"/>
    <n v="5166.3"/>
    <n v="3039"/>
  </r>
  <r>
    <x v="1"/>
    <x v="7"/>
    <x v="4"/>
    <x v="374"/>
    <x v="4"/>
    <x v="67"/>
    <n v="5145.08"/>
    <n v="970"/>
  </r>
  <r>
    <x v="1"/>
    <x v="7"/>
    <x v="4"/>
    <x v="49"/>
    <x v="1"/>
    <x v="33"/>
    <n v="15980.68"/>
    <n v="15814.4"/>
  </r>
  <r>
    <x v="1"/>
    <x v="7"/>
    <x v="4"/>
    <x v="392"/>
    <x v="2"/>
    <x v="2"/>
    <n v="43995.74"/>
    <n v="6517.26"/>
  </r>
  <r>
    <x v="1"/>
    <x v="7"/>
    <x v="4"/>
    <x v="359"/>
    <x v="4"/>
    <x v="34"/>
    <n v="40309.93"/>
    <n v="2472.3000000000002"/>
  </r>
  <r>
    <x v="0"/>
    <x v="5"/>
    <x v="4"/>
    <x v="343"/>
    <x v="3"/>
    <x v="11"/>
    <n v="148.04"/>
    <n v="12.07"/>
  </r>
  <r>
    <x v="0"/>
    <x v="5"/>
    <x v="4"/>
    <x v="380"/>
    <x v="3"/>
    <x v="11"/>
    <n v="4657.55"/>
    <n v="279.39999999999998"/>
  </r>
  <r>
    <x v="0"/>
    <x v="5"/>
    <x v="4"/>
    <x v="24"/>
    <x v="2"/>
    <x v="2"/>
    <n v="55460.38"/>
    <n v="5028.18"/>
  </r>
  <r>
    <x v="0"/>
    <x v="5"/>
    <x v="4"/>
    <x v="335"/>
    <x v="2"/>
    <x v="2"/>
    <n v="43639.43"/>
    <n v="10398.92"/>
  </r>
  <r>
    <x v="0"/>
    <x v="5"/>
    <x v="4"/>
    <x v="383"/>
    <x v="2"/>
    <x v="15"/>
    <n v="7197.58"/>
    <n v="1042.08"/>
  </r>
  <r>
    <x v="0"/>
    <x v="8"/>
    <x v="4"/>
    <x v="393"/>
    <x v="2"/>
    <x v="30"/>
    <n v="261.17"/>
    <n v="48.25"/>
  </r>
  <r>
    <x v="0"/>
    <x v="9"/>
    <x v="4"/>
    <x v="334"/>
    <x v="2"/>
    <x v="30"/>
    <n v="2564.91"/>
    <n v="1045.05"/>
  </r>
  <r>
    <x v="0"/>
    <x v="9"/>
    <x v="4"/>
    <x v="342"/>
    <x v="6"/>
    <x v="75"/>
    <n v="72"/>
    <n v="12"/>
  </r>
  <r>
    <x v="3"/>
    <x v="5"/>
    <x v="4"/>
    <x v="415"/>
    <x v="4"/>
    <x v="25"/>
    <n v="552.09"/>
    <n v="16.14"/>
  </r>
  <r>
    <x v="0"/>
    <x v="9"/>
    <x v="4"/>
    <x v="444"/>
    <x v="7"/>
    <x v="38"/>
    <n v="38.5"/>
    <n v="5.5"/>
  </r>
  <r>
    <x v="0"/>
    <x v="2"/>
    <x v="4"/>
    <x v="304"/>
    <x v="1"/>
    <x v="33"/>
    <n v="17424.84"/>
    <n v="533.6"/>
  </r>
  <r>
    <x v="0"/>
    <x v="2"/>
    <x v="4"/>
    <x v="462"/>
    <x v="4"/>
    <x v="20"/>
    <n v="702.5"/>
    <n v="70.25"/>
  </r>
  <r>
    <x v="1"/>
    <x v="7"/>
    <x v="4"/>
    <x v="483"/>
    <x v="2"/>
    <x v="15"/>
    <n v="95.25"/>
    <n v="18.75"/>
  </r>
  <r>
    <x v="0"/>
    <x v="5"/>
    <x v="4"/>
    <x v="371"/>
    <x v="3"/>
    <x v="11"/>
    <n v="134.4"/>
    <n v="5.7"/>
  </r>
  <r>
    <x v="0"/>
    <x v="5"/>
    <x v="4"/>
    <x v="321"/>
    <x v="2"/>
    <x v="2"/>
    <n v="1818.53"/>
    <n v="476.69"/>
  </r>
  <r>
    <x v="0"/>
    <x v="9"/>
    <x v="4"/>
    <x v="450"/>
    <x v="0"/>
    <x v="27"/>
    <n v="129749.02"/>
    <n v="225044.85"/>
  </r>
  <r>
    <x v="3"/>
    <x v="5"/>
    <x v="4"/>
    <x v="334"/>
    <x v="2"/>
    <x v="21"/>
    <n v="8804.2999999999993"/>
    <n v="1311.52"/>
  </r>
  <r>
    <x v="0"/>
    <x v="8"/>
    <x v="4"/>
    <x v="290"/>
    <x v="1"/>
    <x v="41"/>
    <n v="140.75"/>
    <n v="101"/>
  </r>
  <r>
    <x v="0"/>
    <x v="8"/>
    <x v="4"/>
    <x v="29"/>
    <x v="0"/>
    <x v="0"/>
    <n v="218.06"/>
    <n v="37.380000000000003"/>
  </r>
  <r>
    <x v="0"/>
    <x v="9"/>
    <x v="4"/>
    <x v="380"/>
    <x v="0"/>
    <x v="27"/>
    <n v="2087.7199999999998"/>
    <n v="2565.5"/>
  </r>
  <r>
    <x v="3"/>
    <x v="1"/>
    <x v="14"/>
    <x v="561"/>
    <x v="1"/>
    <x v="64"/>
    <n v="6"/>
    <n v="3.4"/>
  </r>
  <r>
    <x v="0"/>
    <x v="2"/>
    <x v="4"/>
    <x v="309"/>
    <x v="2"/>
    <x v="18"/>
    <n v="4104.16"/>
    <n v="3498.94"/>
  </r>
  <r>
    <x v="0"/>
    <x v="2"/>
    <x v="4"/>
    <x v="684"/>
    <x v="4"/>
    <x v="34"/>
    <n v="2105.59"/>
    <n v="430.1"/>
  </r>
  <r>
    <x v="1"/>
    <x v="7"/>
    <x v="4"/>
    <x v="291"/>
    <x v="4"/>
    <x v="28"/>
    <n v="1306.05"/>
    <n v="228"/>
  </r>
  <r>
    <x v="1"/>
    <x v="7"/>
    <x v="4"/>
    <x v="384"/>
    <x v="2"/>
    <x v="15"/>
    <n v="10329.35"/>
    <n v="1779.15"/>
  </r>
  <r>
    <x v="0"/>
    <x v="5"/>
    <x v="4"/>
    <x v="345"/>
    <x v="2"/>
    <x v="18"/>
    <n v="27179.46"/>
    <n v="2355"/>
  </r>
  <r>
    <x v="0"/>
    <x v="9"/>
    <x v="4"/>
    <x v="293"/>
    <x v="0"/>
    <x v="9"/>
    <n v="19.75"/>
    <n v="39.5"/>
  </r>
  <r>
    <x v="0"/>
    <x v="8"/>
    <x v="4"/>
    <x v="33"/>
    <x v="2"/>
    <x v="21"/>
    <n v="12500.14"/>
    <n v="1147.83"/>
  </r>
  <r>
    <x v="0"/>
    <x v="8"/>
    <x v="4"/>
    <x v="394"/>
    <x v="2"/>
    <x v="68"/>
    <n v="2.71"/>
    <n v="2.2599999999999998"/>
  </r>
  <r>
    <x v="3"/>
    <x v="5"/>
    <x v="4"/>
    <x v="290"/>
    <x v="2"/>
    <x v="35"/>
    <n v="196.02"/>
    <n v="26.4"/>
  </r>
  <r>
    <x v="0"/>
    <x v="6"/>
    <x v="14"/>
    <x v="1085"/>
    <x v="1"/>
    <x v="64"/>
    <n v="228"/>
    <n v="123"/>
  </r>
  <r>
    <x v="0"/>
    <x v="2"/>
    <x v="4"/>
    <x v="393"/>
    <x v="3"/>
    <x v="59"/>
    <n v="4878.55"/>
    <n v="1035.5"/>
  </r>
  <r>
    <x v="0"/>
    <x v="5"/>
    <x v="4"/>
    <x v="360"/>
    <x v="6"/>
    <x v="16"/>
    <n v="648.16"/>
    <n v="66.81"/>
  </r>
  <r>
    <x v="0"/>
    <x v="5"/>
    <x v="4"/>
    <x v="393"/>
    <x v="4"/>
    <x v="36"/>
    <n v="32621.93"/>
    <n v="1509.6"/>
  </r>
  <r>
    <x v="0"/>
    <x v="5"/>
    <x v="4"/>
    <x v="436"/>
    <x v="1"/>
    <x v="71"/>
    <n v="213.7"/>
    <n v="70"/>
  </r>
  <r>
    <x v="0"/>
    <x v="5"/>
    <x v="4"/>
    <x v="412"/>
    <x v="1"/>
    <x v="51"/>
    <n v="57593.09"/>
    <n v="15225.46"/>
  </r>
  <r>
    <x v="3"/>
    <x v="5"/>
    <x v="4"/>
    <x v="363"/>
    <x v="2"/>
    <x v="2"/>
    <n v="3540.42"/>
    <n v="2038.75"/>
  </r>
  <r>
    <x v="0"/>
    <x v="9"/>
    <x v="4"/>
    <x v="18"/>
    <x v="6"/>
    <x v="16"/>
    <n v="1037.5"/>
    <n v="85.5"/>
  </r>
  <r>
    <x v="0"/>
    <x v="8"/>
    <x v="4"/>
    <x v="39"/>
    <x v="1"/>
    <x v="33"/>
    <n v="1.76"/>
    <n v="3.2"/>
  </r>
  <r>
    <x v="0"/>
    <x v="9"/>
    <x v="4"/>
    <x v="390"/>
    <x v="1"/>
    <x v="51"/>
    <n v="32"/>
    <n v="4.5999999999999996"/>
  </r>
  <r>
    <x v="3"/>
    <x v="5"/>
    <x v="4"/>
    <x v="334"/>
    <x v="3"/>
    <x v="11"/>
    <n v="4961.3100000000004"/>
    <n v="249.85"/>
  </r>
  <r>
    <x v="3"/>
    <x v="5"/>
    <x v="4"/>
    <x v="325"/>
    <x v="4"/>
    <x v="28"/>
    <n v="738.8"/>
    <n v="97.7"/>
  </r>
  <r>
    <x v="0"/>
    <x v="9"/>
    <x v="4"/>
    <x v="325"/>
    <x v="5"/>
    <x v="78"/>
    <n v="415.84"/>
    <n v="36.799999999999997"/>
  </r>
  <r>
    <x v="3"/>
    <x v="5"/>
    <x v="4"/>
    <x v="32"/>
    <x v="0"/>
    <x v="0"/>
    <n v="9.83"/>
    <n v="5.78"/>
  </r>
  <r>
    <x v="0"/>
    <x v="9"/>
    <x v="4"/>
    <x v="37"/>
    <x v="7"/>
    <x v="23"/>
    <n v="16.25"/>
    <n v="3.25"/>
  </r>
  <r>
    <x v="0"/>
    <x v="8"/>
    <x v="4"/>
    <x v="37"/>
    <x v="7"/>
    <x v="23"/>
    <n v="81.099999999999994"/>
    <n v="18.25"/>
  </r>
  <r>
    <x v="0"/>
    <x v="2"/>
    <x v="4"/>
    <x v="398"/>
    <x v="2"/>
    <x v="37"/>
    <n v="220.8"/>
    <n v="9.1999999999999993"/>
  </r>
  <r>
    <x v="1"/>
    <x v="7"/>
    <x v="4"/>
    <x v="426"/>
    <x v="2"/>
    <x v="2"/>
    <n v="2721.5"/>
    <n v="117.03"/>
  </r>
  <r>
    <x v="0"/>
    <x v="5"/>
    <x v="4"/>
    <x v="332"/>
    <x v="3"/>
    <x v="47"/>
    <n v="1160.26"/>
    <n v="110.15"/>
  </r>
  <r>
    <x v="0"/>
    <x v="5"/>
    <x v="4"/>
    <x v="372"/>
    <x v="7"/>
    <x v="38"/>
    <n v="33078.75"/>
    <n v="4899.8"/>
  </r>
  <r>
    <x v="0"/>
    <x v="5"/>
    <x v="4"/>
    <x v="418"/>
    <x v="7"/>
    <x v="38"/>
    <n v="5215.5"/>
    <n v="636.6"/>
  </r>
  <r>
    <x v="0"/>
    <x v="5"/>
    <x v="4"/>
    <x v="316"/>
    <x v="5"/>
    <x v="78"/>
    <n v="25751"/>
    <n v="2341"/>
  </r>
  <r>
    <x v="3"/>
    <x v="11"/>
    <x v="3"/>
    <x v="66"/>
    <x v="4"/>
    <x v="60"/>
    <n v="139.5"/>
    <n v="123"/>
  </r>
  <r>
    <x v="0"/>
    <x v="8"/>
    <x v="4"/>
    <x v="325"/>
    <x v="2"/>
    <x v="14"/>
    <n v="1373.29"/>
    <n v="615.55999999999995"/>
  </r>
  <r>
    <x v="0"/>
    <x v="9"/>
    <x v="4"/>
    <x v="32"/>
    <x v="2"/>
    <x v="2"/>
    <n v="3691.34"/>
    <n v="1619.86"/>
  </r>
  <r>
    <x v="0"/>
    <x v="2"/>
    <x v="4"/>
    <x v="357"/>
    <x v="2"/>
    <x v="37"/>
    <n v="1047.28"/>
    <n v="54.9"/>
  </r>
  <r>
    <x v="0"/>
    <x v="2"/>
    <x v="4"/>
    <x v="35"/>
    <x v="2"/>
    <x v="37"/>
    <n v="939.89"/>
    <n v="180.85"/>
  </r>
  <r>
    <x v="0"/>
    <x v="8"/>
    <x v="4"/>
    <x v="345"/>
    <x v="1"/>
    <x v="61"/>
    <n v="301.27"/>
    <n v="183"/>
  </r>
  <r>
    <x v="1"/>
    <x v="7"/>
    <x v="4"/>
    <x v="367"/>
    <x v="3"/>
    <x v="40"/>
    <n v="51"/>
    <n v="17"/>
  </r>
  <r>
    <x v="1"/>
    <x v="7"/>
    <x v="4"/>
    <x v="49"/>
    <x v="3"/>
    <x v="6"/>
    <n v="551945"/>
    <n v="106419.5"/>
  </r>
  <r>
    <x v="0"/>
    <x v="5"/>
    <x v="4"/>
    <x v="332"/>
    <x v="4"/>
    <x v="67"/>
    <n v="17.28"/>
    <n v="2.5499999999999998"/>
  </r>
  <r>
    <x v="0"/>
    <x v="5"/>
    <x v="4"/>
    <x v="342"/>
    <x v="4"/>
    <x v="20"/>
    <n v="64125.7"/>
    <n v="1921.8"/>
  </r>
  <r>
    <x v="0"/>
    <x v="5"/>
    <x v="4"/>
    <x v="506"/>
    <x v="4"/>
    <x v="20"/>
    <n v="89.7"/>
    <n v="6.7"/>
  </r>
  <r>
    <x v="0"/>
    <x v="5"/>
    <x v="4"/>
    <x v="397"/>
    <x v="2"/>
    <x v="29"/>
    <n v="4153.33"/>
    <n v="1064.69"/>
  </r>
  <r>
    <x v="0"/>
    <x v="5"/>
    <x v="4"/>
    <x v="373"/>
    <x v="7"/>
    <x v="38"/>
    <n v="1344.52"/>
    <n v="145.59"/>
  </r>
  <r>
    <x v="0"/>
    <x v="9"/>
    <x v="4"/>
    <x v="384"/>
    <x v="1"/>
    <x v="41"/>
    <n v="5702.83"/>
    <n v="3240.3"/>
  </r>
  <r>
    <x v="0"/>
    <x v="9"/>
    <x v="4"/>
    <x v="448"/>
    <x v="2"/>
    <x v="21"/>
    <n v="254.5"/>
    <n v="40"/>
  </r>
  <r>
    <x v="0"/>
    <x v="8"/>
    <x v="4"/>
    <x v="398"/>
    <x v="1"/>
    <x v="33"/>
    <n v="558.88"/>
    <n v="150.05000000000001"/>
  </r>
  <r>
    <x v="0"/>
    <x v="8"/>
    <x v="4"/>
    <x v="400"/>
    <x v="2"/>
    <x v="4"/>
    <n v="37.799999999999997"/>
    <n v="1.89"/>
  </r>
  <r>
    <x v="3"/>
    <x v="11"/>
    <x v="3"/>
    <x v="66"/>
    <x v="2"/>
    <x v="14"/>
    <n v="104006.67"/>
    <n v="54830"/>
  </r>
  <r>
    <x v="3"/>
    <x v="4"/>
    <x v="14"/>
    <x v="561"/>
    <x v="3"/>
    <x v="24"/>
    <n v="872"/>
    <n v="208"/>
  </r>
  <r>
    <x v="0"/>
    <x v="9"/>
    <x v="4"/>
    <x v="38"/>
    <x v="5"/>
    <x v="12"/>
    <n v="34148.800000000003"/>
    <n v="4878.3999999999996"/>
  </r>
  <r>
    <x v="1"/>
    <x v="7"/>
    <x v="4"/>
    <x v="309"/>
    <x v="3"/>
    <x v="5"/>
    <n v="9165.9599999999991"/>
    <n v="562.72"/>
  </r>
  <r>
    <x v="0"/>
    <x v="5"/>
    <x v="4"/>
    <x v="357"/>
    <x v="1"/>
    <x v="48"/>
    <n v="40.700000000000003"/>
    <n v="11"/>
  </r>
  <r>
    <x v="0"/>
    <x v="5"/>
    <x v="4"/>
    <x v="310"/>
    <x v="4"/>
    <x v="60"/>
    <n v="38802.639999999999"/>
    <n v="1736.3"/>
  </r>
  <r>
    <x v="0"/>
    <x v="5"/>
    <x v="4"/>
    <x v="479"/>
    <x v="6"/>
    <x v="57"/>
    <n v="1671"/>
    <n v="117.46"/>
  </r>
  <r>
    <x v="0"/>
    <x v="5"/>
    <x v="4"/>
    <x v="287"/>
    <x v="4"/>
    <x v="34"/>
    <n v="232.3"/>
    <n v="69.150000000000006"/>
  </r>
  <r>
    <x v="0"/>
    <x v="9"/>
    <x v="4"/>
    <x v="49"/>
    <x v="7"/>
    <x v="38"/>
    <n v="2419.1999999999998"/>
    <n v="896"/>
  </r>
  <r>
    <x v="0"/>
    <x v="9"/>
    <x v="4"/>
    <x v="359"/>
    <x v="2"/>
    <x v="18"/>
    <n v="131223.01"/>
    <n v="101259"/>
  </r>
  <r>
    <x v="0"/>
    <x v="8"/>
    <x v="4"/>
    <x v="306"/>
    <x v="2"/>
    <x v="86"/>
    <n v="98415.1"/>
    <n v="27191.200000000001"/>
  </r>
  <r>
    <x v="0"/>
    <x v="9"/>
    <x v="4"/>
    <x v="347"/>
    <x v="3"/>
    <x v="47"/>
    <n v="1221.69"/>
    <n v="150"/>
  </r>
  <r>
    <x v="1"/>
    <x v="7"/>
    <x v="4"/>
    <x v="343"/>
    <x v="0"/>
    <x v="9"/>
    <n v="10817.02"/>
    <n v="14061.37"/>
  </r>
  <r>
    <x v="0"/>
    <x v="5"/>
    <x v="4"/>
    <x v="357"/>
    <x v="5"/>
    <x v="13"/>
    <n v="11.8"/>
    <n v="2"/>
  </r>
  <r>
    <x v="0"/>
    <x v="5"/>
    <x v="4"/>
    <x v="337"/>
    <x v="2"/>
    <x v="2"/>
    <n v="23"/>
    <n v="23"/>
  </r>
  <r>
    <x v="0"/>
    <x v="8"/>
    <x v="4"/>
    <x v="392"/>
    <x v="2"/>
    <x v="15"/>
    <n v="753.8"/>
    <n v="101.6"/>
  </r>
  <r>
    <x v="0"/>
    <x v="9"/>
    <x v="4"/>
    <x v="18"/>
    <x v="2"/>
    <x v="44"/>
    <n v="28.8"/>
    <n v="1.6"/>
  </r>
  <r>
    <x v="3"/>
    <x v="5"/>
    <x v="4"/>
    <x v="343"/>
    <x v="3"/>
    <x v="24"/>
    <n v="33.549999999999997"/>
    <n v="2.75"/>
  </r>
  <r>
    <x v="3"/>
    <x v="11"/>
    <x v="3"/>
    <x v="66"/>
    <x v="6"/>
    <x v="45"/>
    <n v="7886.47"/>
    <n v="3612"/>
  </r>
  <r>
    <x v="0"/>
    <x v="8"/>
    <x v="4"/>
    <x v="301"/>
    <x v="1"/>
    <x v="33"/>
    <n v="5062.57"/>
    <n v="1419.2"/>
  </r>
  <r>
    <x v="0"/>
    <x v="8"/>
    <x v="4"/>
    <x v="401"/>
    <x v="2"/>
    <x v="2"/>
    <n v="290.42"/>
    <n v="122.4"/>
  </r>
  <r>
    <x v="0"/>
    <x v="8"/>
    <x v="4"/>
    <x v="401"/>
    <x v="2"/>
    <x v="15"/>
    <n v="1315.75"/>
    <n v="266.10000000000002"/>
  </r>
  <r>
    <x v="1"/>
    <x v="7"/>
    <x v="4"/>
    <x v="675"/>
    <x v="0"/>
    <x v="27"/>
    <n v="57.45"/>
    <n v="15"/>
  </r>
  <r>
    <x v="1"/>
    <x v="7"/>
    <x v="4"/>
    <x v="51"/>
    <x v="4"/>
    <x v="34"/>
    <n v="312.8"/>
    <n v="13.6"/>
  </r>
  <r>
    <x v="1"/>
    <x v="7"/>
    <x v="4"/>
    <x v="321"/>
    <x v="4"/>
    <x v="25"/>
    <n v="813.7"/>
    <n v="32.200000000000003"/>
  </r>
  <r>
    <x v="1"/>
    <x v="7"/>
    <x v="4"/>
    <x v="291"/>
    <x v="4"/>
    <x v="25"/>
    <n v="89756.81"/>
    <n v="2040.56"/>
  </r>
  <r>
    <x v="1"/>
    <x v="7"/>
    <x v="4"/>
    <x v="402"/>
    <x v="2"/>
    <x v="21"/>
    <n v="3422.38"/>
    <n v="520.19000000000005"/>
  </r>
  <r>
    <x v="1"/>
    <x v="7"/>
    <x v="4"/>
    <x v="292"/>
    <x v="2"/>
    <x v="37"/>
    <n v="222.58"/>
    <n v="19.55"/>
  </r>
  <r>
    <x v="1"/>
    <x v="7"/>
    <x v="4"/>
    <x v="385"/>
    <x v="0"/>
    <x v="9"/>
    <n v="1629.26"/>
    <n v="2187.04"/>
  </r>
  <r>
    <x v="0"/>
    <x v="5"/>
    <x v="4"/>
    <x v="26"/>
    <x v="2"/>
    <x v="2"/>
    <n v="89.6"/>
    <n v="41.5"/>
  </r>
  <r>
    <x v="3"/>
    <x v="5"/>
    <x v="4"/>
    <x v="384"/>
    <x v="2"/>
    <x v="18"/>
    <n v="60.43"/>
    <n v="79.150000000000006"/>
  </r>
  <r>
    <x v="3"/>
    <x v="5"/>
    <x v="4"/>
    <x v="448"/>
    <x v="4"/>
    <x v="60"/>
    <n v="172"/>
    <n v="8.5"/>
  </r>
  <r>
    <x v="1"/>
    <x v="7"/>
    <x v="4"/>
    <x v="304"/>
    <x v="4"/>
    <x v="25"/>
    <n v="130.61000000000001"/>
    <n v="4.45"/>
  </r>
  <r>
    <x v="0"/>
    <x v="5"/>
    <x v="4"/>
    <x v="302"/>
    <x v="2"/>
    <x v="18"/>
    <n v="845.06"/>
    <n v="215.15"/>
  </r>
  <r>
    <x v="0"/>
    <x v="5"/>
    <x v="4"/>
    <x v="329"/>
    <x v="7"/>
    <x v="23"/>
    <n v="3361"/>
    <n v="269.60000000000002"/>
  </r>
  <r>
    <x v="0"/>
    <x v="8"/>
    <x v="4"/>
    <x v="319"/>
    <x v="3"/>
    <x v="32"/>
    <n v="27.41"/>
    <n v="3.5"/>
  </r>
  <r>
    <x v="0"/>
    <x v="8"/>
    <x v="4"/>
    <x v="319"/>
    <x v="7"/>
    <x v="38"/>
    <n v="10727.9"/>
    <n v="1543.25"/>
  </r>
  <r>
    <x v="0"/>
    <x v="8"/>
    <x v="4"/>
    <x v="328"/>
    <x v="2"/>
    <x v="37"/>
    <n v="17358.14"/>
    <n v="2176.11"/>
  </r>
  <r>
    <x v="3"/>
    <x v="11"/>
    <x v="14"/>
    <x v="561"/>
    <x v="0"/>
    <x v="66"/>
    <n v="73821.7"/>
    <n v="275250"/>
  </r>
  <r>
    <x v="0"/>
    <x v="8"/>
    <x v="4"/>
    <x v="326"/>
    <x v="4"/>
    <x v="34"/>
    <n v="75.739999999999995"/>
    <n v="67.52"/>
  </r>
  <r>
    <x v="0"/>
    <x v="9"/>
    <x v="4"/>
    <x v="365"/>
    <x v="5"/>
    <x v="12"/>
    <n v="1089.29"/>
    <n v="178"/>
  </r>
  <r>
    <x v="0"/>
    <x v="9"/>
    <x v="4"/>
    <x v="333"/>
    <x v="2"/>
    <x v="68"/>
    <n v="0.68"/>
    <n v="1.35"/>
  </r>
  <r>
    <x v="1"/>
    <x v="7"/>
    <x v="4"/>
    <x v="321"/>
    <x v="0"/>
    <x v="10"/>
    <n v="113615.82"/>
    <n v="55518.69"/>
  </r>
  <r>
    <x v="0"/>
    <x v="5"/>
    <x v="4"/>
    <x v="307"/>
    <x v="0"/>
    <x v="22"/>
    <n v="56299.61"/>
    <n v="19405.78"/>
  </r>
  <r>
    <x v="0"/>
    <x v="8"/>
    <x v="4"/>
    <x v="51"/>
    <x v="3"/>
    <x v="24"/>
    <n v="642.5"/>
    <n v="25.7"/>
  </r>
  <r>
    <x v="3"/>
    <x v="5"/>
    <x v="4"/>
    <x v="35"/>
    <x v="4"/>
    <x v="67"/>
    <n v="44142.2"/>
    <n v="7742.05"/>
  </r>
  <r>
    <x v="3"/>
    <x v="5"/>
    <x v="4"/>
    <x v="402"/>
    <x v="1"/>
    <x v="33"/>
    <n v="875.79"/>
    <n v="442.71"/>
  </r>
  <r>
    <x v="0"/>
    <x v="4"/>
    <x v="14"/>
    <x v="898"/>
    <x v="2"/>
    <x v="2"/>
    <n v="4"/>
    <n v="4"/>
  </r>
  <r>
    <x v="0"/>
    <x v="8"/>
    <x v="4"/>
    <x v="357"/>
    <x v="2"/>
    <x v="8"/>
    <n v="2712.73"/>
    <n v="745.55"/>
  </r>
  <r>
    <x v="0"/>
    <x v="8"/>
    <x v="4"/>
    <x v="347"/>
    <x v="4"/>
    <x v="20"/>
    <n v="84492.2"/>
    <n v="2690.9"/>
  </r>
  <r>
    <x v="0"/>
    <x v="8"/>
    <x v="4"/>
    <x v="329"/>
    <x v="4"/>
    <x v="7"/>
    <n v="51.2"/>
    <n v="1.6"/>
  </r>
  <r>
    <x v="3"/>
    <x v="5"/>
    <x v="4"/>
    <x v="329"/>
    <x v="0"/>
    <x v="9"/>
    <n v="172.13"/>
    <n v="132.30000000000001"/>
  </r>
  <r>
    <x v="3"/>
    <x v="5"/>
    <x v="4"/>
    <x v="446"/>
    <x v="6"/>
    <x v="57"/>
    <n v="19894.28"/>
    <n v="2069.25"/>
  </r>
  <r>
    <x v="0"/>
    <x v="8"/>
    <x v="4"/>
    <x v="317"/>
    <x v="2"/>
    <x v="18"/>
    <n v="6.6"/>
    <n v="6.6"/>
  </r>
  <r>
    <x v="3"/>
    <x v="5"/>
    <x v="4"/>
    <x v="418"/>
    <x v="0"/>
    <x v="10"/>
    <n v="121865.58"/>
    <n v="57804.11"/>
  </r>
  <r>
    <x v="3"/>
    <x v="4"/>
    <x v="14"/>
    <x v="898"/>
    <x v="3"/>
    <x v="32"/>
    <n v="484"/>
    <n v="544"/>
  </r>
  <r>
    <x v="0"/>
    <x v="9"/>
    <x v="4"/>
    <x v="365"/>
    <x v="1"/>
    <x v="51"/>
    <n v="8988.07"/>
    <n v="1085.8"/>
  </r>
  <r>
    <x v="0"/>
    <x v="2"/>
    <x v="4"/>
    <x v="290"/>
    <x v="2"/>
    <x v="2"/>
    <n v="2382.83"/>
    <n v="2509"/>
  </r>
  <r>
    <x v="1"/>
    <x v="7"/>
    <x v="4"/>
    <x v="396"/>
    <x v="4"/>
    <x v="7"/>
    <n v="4344.2"/>
    <n v="155.80000000000001"/>
  </r>
  <r>
    <x v="1"/>
    <x v="7"/>
    <x v="4"/>
    <x v="17"/>
    <x v="1"/>
    <x v="51"/>
    <n v="3566.89"/>
    <n v="597.15"/>
  </r>
  <r>
    <x v="0"/>
    <x v="5"/>
    <x v="4"/>
    <x v="302"/>
    <x v="2"/>
    <x v="44"/>
    <n v="12383.01"/>
    <n v="1729.4"/>
  </r>
  <r>
    <x v="3"/>
    <x v="5"/>
    <x v="4"/>
    <x v="304"/>
    <x v="1"/>
    <x v="33"/>
    <n v="368.17"/>
    <n v="55.7"/>
  </r>
  <r>
    <x v="0"/>
    <x v="8"/>
    <x v="4"/>
    <x v="304"/>
    <x v="7"/>
    <x v="23"/>
    <n v="98.3"/>
    <n v="12.25"/>
  </r>
  <r>
    <x v="0"/>
    <x v="8"/>
    <x v="4"/>
    <x v="304"/>
    <x v="0"/>
    <x v="9"/>
    <n v="25341.23"/>
    <n v="24725.75"/>
  </r>
  <r>
    <x v="3"/>
    <x v="5"/>
    <x v="4"/>
    <x v="306"/>
    <x v="4"/>
    <x v="34"/>
    <n v="19178.55"/>
    <n v="2080.1"/>
  </r>
  <r>
    <x v="0"/>
    <x v="9"/>
    <x v="4"/>
    <x v="379"/>
    <x v="1"/>
    <x v="3"/>
    <n v="114.8"/>
    <n v="35"/>
  </r>
  <r>
    <x v="0"/>
    <x v="9"/>
    <x v="4"/>
    <x v="302"/>
    <x v="5"/>
    <x v="13"/>
    <n v="3550.31"/>
    <n v="888.85"/>
  </r>
  <r>
    <x v="0"/>
    <x v="9"/>
    <x v="4"/>
    <x v="342"/>
    <x v="0"/>
    <x v="0"/>
    <n v="1052.25"/>
    <n v="171"/>
  </r>
  <r>
    <x v="0"/>
    <x v="8"/>
    <x v="4"/>
    <x v="25"/>
    <x v="0"/>
    <x v="31"/>
    <n v="912.55"/>
    <n v="1140.8499999999999"/>
  </r>
  <r>
    <x v="0"/>
    <x v="9"/>
    <x v="4"/>
    <x v="436"/>
    <x v="2"/>
    <x v="37"/>
    <n v="394.8"/>
    <n v="21"/>
  </r>
  <r>
    <x v="0"/>
    <x v="1"/>
    <x v="14"/>
    <x v="1085"/>
    <x v="2"/>
    <x v="56"/>
    <n v="17603.5"/>
    <n v="5271"/>
  </r>
  <r>
    <x v="3"/>
    <x v="11"/>
    <x v="14"/>
    <x v="1085"/>
    <x v="2"/>
    <x v="56"/>
    <n v="3735"/>
    <n v="799"/>
  </r>
  <r>
    <x v="0"/>
    <x v="8"/>
    <x v="4"/>
    <x v="314"/>
    <x v="2"/>
    <x v="15"/>
    <n v="894.48"/>
    <n v="60.3"/>
  </r>
  <r>
    <x v="1"/>
    <x v="7"/>
    <x v="4"/>
    <x v="308"/>
    <x v="3"/>
    <x v="11"/>
    <n v="20.93"/>
    <n v="0.65"/>
  </r>
  <r>
    <x v="0"/>
    <x v="5"/>
    <x v="4"/>
    <x v="675"/>
    <x v="0"/>
    <x v="27"/>
    <n v="23.31"/>
    <n v="5.4"/>
  </r>
  <r>
    <x v="3"/>
    <x v="5"/>
    <x v="4"/>
    <x v="299"/>
    <x v="2"/>
    <x v="44"/>
    <n v="23086.04"/>
    <n v="3512.55"/>
  </r>
  <r>
    <x v="0"/>
    <x v="5"/>
    <x v="4"/>
    <x v="299"/>
    <x v="2"/>
    <x v="44"/>
    <n v="40376.129999999997"/>
    <n v="4650.7"/>
  </r>
  <r>
    <x v="0"/>
    <x v="5"/>
    <x v="4"/>
    <x v="394"/>
    <x v="2"/>
    <x v="37"/>
    <n v="25.21"/>
    <n v="3.55"/>
  </r>
  <r>
    <x v="0"/>
    <x v="5"/>
    <x v="4"/>
    <x v="294"/>
    <x v="2"/>
    <x v="37"/>
    <n v="28"/>
    <n v="3.5"/>
  </r>
  <r>
    <x v="0"/>
    <x v="5"/>
    <x v="4"/>
    <x v="302"/>
    <x v="2"/>
    <x v="37"/>
    <n v="1716.54"/>
    <n v="95.95"/>
  </r>
  <r>
    <x v="0"/>
    <x v="5"/>
    <x v="4"/>
    <x v="308"/>
    <x v="2"/>
    <x v="37"/>
    <n v="237.43"/>
    <n v="37.369999999999997"/>
  </r>
  <r>
    <x v="0"/>
    <x v="5"/>
    <x v="4"/>
    <x v="292"/>
    <x v="2"/>
    <x v="37"/>
    <n v="1576.78"/>
    <n v="358.35"/>
  </r>
  <r>
    <x v="0"/>
    <x v="5"/>
    <x v="4"/>
    <x v="393"/>
    <x v="2"/>
    <x v="37"/>
    <n v="5022.63"/>
    <n v="286.8"/>
  </r>
  <r>
    <x v="3"/>
    <x v="5"/>
    <x v="4"/>
    <x v="312"/>
    <x v="2"/>
    <x v="37"/>
    <n v="8791.49"/>
    <n v="2304.75"/>
  </r>
  <r>
    <x v="3"/>
    <x v="5"/>
    <x v="4"/>
    <x v="42"/>
    <x v="2"/>
    <x v="68"/>
    <n v="217.9"/>
    <n v="209.1"/>
  </r>
  <r>
    <x v="1"/>
    <x v="7"/>
    <x v="4"/>
    <x v="45"/>
    <x v="3"/>
    <x v="24"/>
    <n v="1961.7"/>
    <n v="73.900000000000006"/>
  </r>
  <r>
    <x v="0"/>
    <x v="8"/>
    <x v="4"/>
    <x v="347"/>
    <x v="2"/>
    <x v="37"/>
    <n v="1426.73"/>
    <n v="161.25"/>
  </r>
  <r>
    <x v="1"/>
    <x v="7"/>
    <x v="4"/>
    <x v="336"/>
    <x v="2"/>
    <x v="29"/>
    <n v="617.79999999999995"/>
    <n v="274.89999999999998"/>
  </r>
  <r>
    <x v="1"/>
    <x v="7"/>
    <x v="4"/>
    <x v="1061"/>
    <x v="7"/>
    <x v="38"/>
    <n v="211.8"/>
    <n v="34"/>
  </r>
  <r>
    <x v="0"/>
    <x v="5"/>
    <x v="4"/>
    <x v="506"/>
    <x v="2"/>
    <x v="35"/>
    <n v="129.9"/>
    <n v="6.1"/>
  </r>
  <r>
    <x v="0"/>
    <x v="5"/>
    <x v="4"/>
    <x v="318"/>
    <x v="3"/>
    <x v="5"/>
    <n v="105.14"/>
    <n v="17.82"/>
  </r>
  <r>
    <x v="0"/>
    <x v="8"/>
    <x v="4"/>
    <x v="369"/>
    <x v="4"/>
    <x v="34"/>
    <n v="248.31"/>
    <n v="18.899999999999999"/>
  </r>
  <r>
    <x v="0"/>
    <x v="8"/>
    <x v="4"/>
    <x v="34"/>
    <x v="4"/>
    <x v="67"/>
    <n v="5009.33"/>
    <n v="816.35"/>
  </r>
  <r>
    <x v="0"/>
    <x v="8"/>
    <x v="4"/>
    <x v="428"/>
    <x v="4"/>
    <x v="25"/>
    <n v="178.37"/>
    <n v="5.08"/>
  </r>
  <r>
    <x v="0"/>
    <x v="8"/>
    <x v="4"/>
    <x v="428"/>
    <x v="2"/>
    <x v="15"/>
    <n v="853.95"/>
    <n v="154.94999999999999"/>
  </r>
  <r>
    <x v="1"/>
    <x v="7"/>
    <x v="4"/>
    <x v="357"/>
    <x v="2"/>
    <x v="29"/>
    <n v="8.6"/>
    <n v="19.45"/>
  </r>
  <r>
    <x v="1"/>
    <x v="7"/>
    <x v="4"/>
    <x v="323"/>
    <x v="1"/>
    <x v="53"/>
    <n v="2815.43"/>
    <n v="1750"/>
  </r>
  <r>
    <x v="1"/>
    <x v="7"/>
    <x v="4"/>
    <x v="306"/>
    <x v="1"/>
    <x v="53"/>
    <n v="126.6"/>
    <n v="78"/>
  </r>
  <r>
    <x v="0"/>
    <x v="9"/>
    <x v="4"/>
    <x v="347"/>
    <x v="3"/>
    <x v="59"/>
    <n v="396.39"/>
    <n v="72.2"/>
  </r>
  <r>
    <x v="3"/>
    <x v="5"/>
    <x v="4"/>
    <x v="299"/>
    <x v="3"/>
    <x v="11"/>
    <n v="3902.25"/>
    <n v="179.05"/>
  </r>
  <r>
    <x v="0"/>
    <x v="5"/>
    <x v="4"/>
    <x v="394"/>
    <x v="4"/>
    <x v="25"/>
    <n v="483.61"/>
    <n v="12"/>
  </r>
  <r>
    <x v="0"/>
    <x v="5"/>
    <x v="4"/>
    <x v="328"/>
    <x v="4"/>
    <x v="25"/>
    <n v="373.83"/>
    <n v="12.44"/>
  </r>
  <r>
    <x v="0"/>
    <x v="5"/>
    <x v="4"/>
    <x v="24"/>
    <x v="4"/>
    <x v="25"/>
    <n v="496.97"/>
    <n v="9.75"/>
  </r>
  <r>
    <x v="2"/>
    <x v="2"/>
    <x v="5"/>
    <x v="405"/>
    <x v="2"/>
    <x v="4"/>
    <n v="6.8"/>
    <n v="1"/>
  </r>
  <r>
    <x v="3"/>
    <x v="11"/>
    <x v="8"/>
    <x v="949"/>
    <x v="9"/>
    <x v="72"/>
    <n v="1550.08"/>
    <n v="784.6"/>
  </r>
  <r>
    <x v="2"/>
    <x v="1"/>
    <x v="4"/>
    <x v="357"/>
    <x v="2"/>
    <x v="15"/>
    <n v="54749.95"/>
    <n v="3913"/>
  </r>
  <r>
    <x v="2"/>
    <x v="1"/>
    <x v="4"/>
    <x v="388"/>
    <x v="2"/>
    <x v="15"/>
    <n v="5888.61"/>
    <n v="17061.349999999999"/>
  </r>
  <r>
    <x v="2"/>
    <x v="1"/>
    <x v="4"/>
    <x v="40"/>
    <x v="5"/>
    <x v="70"/>
    <n v="4488"/>
    <n v="748"/>
  </r>
  <r>
    <x v="2"/>
    <x v="1"/>
    <x v="4"/>
    <x v="384"/>
    <x v="1"/>
    <x v="71"/>
    <n v="94469.89"/>
    <n v="70388.5"/>
  </r>
  <r>
    <x v="2"/>
    <x v="1"/>
    <x v="4"/>
    <x v="34"/>
    <x v="2"/>
    <x v="37"/>
    <n v="22585.74"/>
    <n v="2758.1"/>
  </r>
  <r>
    <x v="2"/>
    <x v="5"/>
    <x v="0"/>
    <x v="21"/>
    <x v="2"/>
    <x v="35"/>
    <n v="4064.56"/>
    <n v="158.4"/>
  </r>
  <r>
    <x v="2"/>
    <x v="5"/>
    <x v="0"/>
    <x v="645"/>
    <x v="5"/>
    <x v="13"/>
    <n v="165.24"/>
    <n v="54.9"/>
  </r>
  <r>
    <x v="2"/>
    <x v="5"/>
    <x v="0"/>
    <x v="491"/>
    <x v="2"/>
    <x v="68"/>
    <n v="36.01"/>
    <n v="66.099999999999994"/>
  </r>
  <r>
    <x v="2"/>
    <x v="5"/>
    <x v="0"/>
    <x v="573"/>
    <x v="0"/>
    <x v="79"/>
    <n v="20"/>
    <n v="20"/>
  </r>
  <r>
    <x v="2"/>
    <x v="5"/>
    <x v="0"/>
    <x v="1017"/>
    <x v="7"/>
    <x v="46"/>
    <n v="329.4"/>
    <n v="42.1"/>
  </r>
  <r>
    <x v="2"/>
    <x v="5"/>
    <x v="0"/>
    <x v="589"/>
    <x v="4"/>
    <x v="67"/>
    <n v="9822.4"/>
    <n v="1029"/>
  </r>
  <r>
    <x v="2"/>
    <x v="2"/>
    <x v="5"/>
    <x v="404"/>
    <x v="3"/>
    <x v="50"/>
    <n v="92846.77"/>
    <n v="11745"/>
  </r>
  <r>
    <x v="2"/>
    <x v="2"/>
    <x v="5"/>
    <x v="46"/>
    <x v="3"/>
    <x v="50"/>
    <n v="71700.69"/>
    <n v="9337"/>
  </r>
  <r>
    <x v="2"/>
    <x v="5"/>
    <x v="0"/>
    <x v="676"/>
    <x v="4"/>
    <x v="34"/>
    <n v="86.2"/>
    <n v="7.3"/>
  </r>
  <r>
    <x v="2"/>
    <x v="5"/>
    <x v="0"/>
    <x v="632"/>
    <x v="7"/>
    <x v="23"/>
    <n v="167"/>
    <n v="22"/>
  </r>
  <r>
    <x v="2"/>
    <x v="5"/>
    <x v="0"/>
    <x v="565"/>
    <x v="7"/>
    <x v="23"/>
    <n v="3484"/>
    <n v="669"/>
  </r>
  <r>
    <x v="2"/>
    <x v="5"/>
    <x v="0"/>
    <x v="659"/>
    <x v="2"/>
    <x v="44"/>
    <n v="13434.34"/>
    <n v="3825.33"/>
  </r>
  <r>
    <x v="2"/>
    <x v="5"/>
    <x v="0"/>
    <x v="522"/>
    <x v="2"/>
    <x v="15"/>
    <n v="1056.5999999999999"/>
    <n v="203.92"/>
  </r>
  <r>
    <x v="2"/>
    <x v="1"/>
    <x v="4"/>
    <x v="342"/>
    <x v="2"/>
    <x v="15"/>
    <n v="5302.45"/>
    <n v="671.15"/>
  </r>
  <r>
    <x v="2"/>
    <x v="2"/>
    <x v="5"/>
    <x v="46"/>
    <x v="1"/>
    <x v="61"/>
    <n v="1708.1"/>
    <n v="1708.1"/>
  </r>
  <r>
    <x v="2"/>
    <x v="1"/>
    <x v="4"/>
    <x v="39"/>
    <x v="4"/>
    <x v="25"/>
    <n v="96.01"/>
    <n v="2.0499999999999998"/>
  </r>
  <r>
    <x v="2"/>
    <x v="1"/>
    <x v="4"/>
    <x v="446"/>
    <x v="6"/>
    <x v="57"/>
    <n v="32963.97"/>
    <n v="3165"/>
  </r>
  <r>
    <x v="2"/>
    <x v="1"/>
    <x v="4"/>
    <x v="402"/>
    <x v="2"/>
    <x v="21"/>
    <n v="1310.85"/>
    <n v="189.92"/>
  </r>
  <r>
    <x v="2"/>
    <x v="1"/>
    <x v="4"/>
    <x v="1445"/>
    <x v="2"/>
    <x v="2"/>
    <n v="5664.94"/>
    <n v="249.6"/>
  </r>
  <r>
    <x v="2"/>
    <x v="1"/>
    <x v="4"/>
    <x v="25"/>
    <x v="2"/>
    <x v="17"/>
    <n v="108.06"/>
    <n v="10.35"/>
  </r>
  <r>
    <x v="2"/>
    <x v="1"/>
    <x v="4"/>
    <x v="348"/>
    <x v="2"/>
    <x v="44"/>
    <n v="1222.8"/>
    <n v="123.1"/>
  </r>
  <r>
    <x v="2"/>
    <x v="1"/>
    <x v="4"/>
    <x v="44"/>
    <x v="4"/>
    <x v="25"/>
    <n v="332.51"/>
    <n v="8.42"/>
  </r>
  <r>
    <x v="2"/>
    <x v="1"/>
    <x v="4"/>
    <x v="357"/>
    <x v="2"/>
    <x v="8"/>
    <n v="2713.43"/>
    <n v="978.45"/>
  </r>
  <r>
    <x v="2"/>
    <x v="1"/>
    <x v="4"/>
    <x v="394"/>
    <x v="2"/>
    <x v="29"/>
    <n v="469.6"/>
    <n v="151.84"/>
  </r>
  <r>
    <x v="2"/>
    <x v="1"/>
    <x v="4"/>
    <x v="28"/>
    <x v="2"/>
    <x v="29"/>
    <n v="1.8"/>
    <n v="0.6"/>
  </r>
  <r>
    <x v="2"/>
    <x v="1"/>
    <x v="4"/>
    <x v="48"/>
    <x v="7"/>
    <x v="38"/>
    <n v="2330.52"/>
    <n v="362.3"/>
  </r>
  <r>
    <x v="2"/>
    <x v="1"/>
    <x v="4"/>
    <x v="412"/>
    <x v="3"/>
    <x v="47"/>
    <n v="2028.63"/>
    <n v="315.8"/>
  </r>
  <r>
    <x v="1"/>
    <x v="6"/>
    <x v="4"/>
    <x v="32"/>
    <x v="2"/>
    <x v="2"/>
    <n v="2242.8000000000002"/>
    <n v="808.15"/>
  </r>
  <r>
    <x v="1"/>
    <x v="5"/>
    <x v="4"/>
    <x v="311"/>
    <x v="2"/>
    <x v="2"/>
    <n v="11996.84"/>
    <n v="2734.51"/>
  </r>
  <r>
    <x v="0"/>
    <x v="4"/>
    <x v="4"/>
    <x v="333"/>
    <x v="4"/>
    <x v="20"/>
    <n v="312292.21999999997"/>
    <n v="9166.85"/>
  </r>
  <r>
    <x v="0"/>
    <x v="4"/>
    <x v="4"/>
    <x v="347"/>
    <x v="0"/>
    <x v="31"/>
    <n v="93.31"/>
    <n v="199.9"/>
  </r>
  <r>
    <x v="1"/>
    <x v="5"/>
    <x v="4"/>
    <x v="306"/>
    <x v="7"/>
    <x v="38"/>
    <n v="74546.09"/>
    <n v="10734.79"/>
  </r>
  <r>
    <x v="1"/>
    <x v="5"/>
    <x v="4"/>
    <x v="385"/>
    <x v="7"/>
    <x v="38"/>
    <n v="73861.2"/>
    <n v="11215.52"/>
  </r>
  <r>
    <x v="0"/>
    <x v="4"/>
    <x v="4"/>
    <x v="329"/>
    <x v="7"/>
    <x v="38"/>
    <n v="40820.79"/>
    <n v="6596"/>
  </r>
  <r>
    <x v="0"/>
    <x v="4"/>
    <x v="4"/>
    <x v="311"/>
    <x v="7"/>
    <x v="38"/>
    <n v="503.55"/>
    <n v="82.02"/>
  </r>
  <r>
    <x v="0"/>
    <x v="4"/>
    <x v="4"/>
    <x v="330"/>
    <x v="7"/>
    <x v="38"/>
    <n v="3354.36"/>
    <n v="408.65"/>
  </r>
  <r>
    <x v="1"/>
    <x v="6"/>
    <x v="4"/>
    <x v="310"/>
    <x v="3"/>
    <x v="24"/>
    <n v="10786.83"/>
    <n v="476.6"/>
  </r>
  <r>
    <x v="0"/>
    <x v="4"/>
    <x v="4"/>
    <x v="462"/>
    <x v="0"/>
    <x v="22"/>
    <n v="44"/>
    <n v="11"/>
  </r>
  <r>
    <x v="0"/>
    <x v="4"/>
    <x v="4"/>
    <x v="293"/>
    <x v="0"/>
    <x v="22"/>
    <n v="10"/>
    <n v="20"/>
  </r>
  <r>
    <x v="0"/>
    <x v="4"/>
    <x v="4"/>
    <x v="357"/>
    <x v="3"/>
    <x v="11"/>
    <n v="12901.91"/>
    <n v="628.54999999999995"/>
  </r>
  <r>
    <x v="0"/>
    <x v="4"/>
    <x v="4"/>
    <x v="351"/>
    <x v="4"/>
    <x v="28"/>
    <n v="8029.11"/>
    <n v="744.62"/>
  </r>
  <r>
    <x v="0"/>
    <x v="4"/>
    <x v="4"/>
    <x v="36"/>
    <x v="2"/>
    <x v="2"/>
    <n v="2685.34"/>
    <n v="378.85"/>
  </r>
  <r>
    <x v="0"/>
    <x v="4"/>
    <x v="4"/>
    <x v="42"/>
    <x v="2"/>
    <x v="2"/>
    <n v="12598.7"/>
    <n v="3687.3"/>
  </r>
  <r>
    <x v="1"/>
    <x v="5"/>
    <x v="4"/>
    <x v="316"/>
    <x v="2"/>
    <x v="2"/>
    <n v="15398.99"/>
    <n v="2722.3"/>
  </r>
  <r>
    <x v="1"/>
    <x v="5"/>
    <x v="4"/>
    <x v="393"/>
    <x v="2"/>
    <x v="18"/>
    <n v="1049.76"/>
    <n v="225.45"/>
  </r>
  <r>
    <x v="0"/>
    <x v="4"/>
    <x v="4"/>
    <x v="298"/>
    <x v="2"/>
    <x v="37"/>
    <n v="126.32"/>
    <n v="11.96"/>
  </r>
  <r>
    <x v="1"/>
    <x v="9"/>
    <x v="4"/>
    <x v="391"/>
    <x v="1"/>
    <x v="41"/>
    <n v="79.959999999999994"/>
    <n v="23.6"/>
  </r>
  <r>
    <x v="1"/>
    <x v="9"/>
    <x v="4"/>
    <x v="48"/>
    <x v="2"/>
    <x v="15"/>
    <n v="1030.53"/>
    <n v="133.4"/>
  </r>
  <r>
    <x v="1"/>
    <x v="9"/>
    <x v="4"/>
    <x v="317"/>
    <x v="1"/>
    <x v="51"/>
    <n v="1267.22"/>
    <n v="299.60000000000002"/>
  </r>
  <r>
    <x v="1"/>
    <x v="9"/>
    <x v="4"/>
    <x v="359"/>
    <x v="1"/>
    <x v="51"/>
    <n v="275917.99"/>
    <n v="98474.74"/>
  </r>
  <r>
    <x v="1"/>
    <x v="6"/>
    <x v="4"/>
    <x v="400"/>
    <x v="2"/>
    <x v="29"/>
    <n v="112.43"/>
    <n v="44.65"/>
  </r>
  <r>
    <x v="1"/>
    <x v="6"/>
    <x v="4"/>
    <x v="342"/>
    <x v="1"/>
    <x v="33"/>
    <n v="25579.99"/>
    <n v="8581.6"/>
  </r>
  <r>
    <x v="0"/>
    <x v="2"/>
    <x v="4"/>
    <x v="333"/>
    <x v="1"/>
    <x v="71"/>
    <n v="50.59"/>
    <n v="5.65"/>
  </r>
  <r>
    <x v="1"/>
    <x v="6"/>
    <x v="4"/>
    <x v="345"/>
    <x v="7"/>
    <x v="46"/>
    <n v="10841.19"/>
    <n v="9131.7999999999993"/>
  </r>
  <r>
    <x v="1"/>
    <x v="5"/>
    <x v="4"/>
    <x v="359"/>
    <x v="6"/>
    <x v="57"/>
    <n v="179970.54"/>
    <n v="17219.34"/>
  </r>
  <r>
    <x v="0"/>
    <x v="2"/>
    <x v="4"/>
    <x v="333"/>
    <x v="3"/>
    <x v="24"/>
    <n v="736.08"/>
    <n v="27.75"/>
  </r>
  <r>
    <x v="1"/>
    <x v="9"/>
    <x v="4"/>
    <x v="49"/>
    <x v="3"/>
    <x v="11"/>
    <n v="2084.5"/>
    <n v="85.9"/>
  </r>
  <r>
    <x v="1"/>
    <x v="6"/>
    <x v="4"/>
    <x v="332"/>
    <x v="6"/>
    <x v="83"/>
    <n v="45.3"/>
    <n v="0.6"/>
  </r>
  <r>
    <x v="1"/>
    <x v="5"/>
    <x v="4"/>
    <x v="364"/>
    <x v="0"/>
    <x v="9"/>
    <n v="1.02"/>
    <n v="1.5"/>
  </r>
  <r>
    <x v="1"/>
    <x v="5"/>
    <x v="4"/>
    <x v="299"/>
    <x v="0"/>
    <x v="9"/>
    <n v="1387.14"/>
    <n v="393.05"/>
  </r>
  <r>
    <x v="0"/>
    <x v="4"/>
    <x v="4"/>
    <x v="49"/>
    <x v="1"/>
    <x v="48"/>
    <n v="410.6"/>
    <n v="41.4"/>
  </r>
  <r>
    <x v="1"/>
    <x v="5"/>
    <x v="4"/>
    <x v="367"/>
    <x v="1"/>
    <x v="3"/>
    <n v="3959.12"/>
    <n v="3415"/>
  </r>
  <r>
    <x v="1"/>
    <x v="5"/>
    <x v="4"/>
    <x v="321"/>
    <x v="1"/>
    <x v="33"/>
    <n v="7246.38"/>
    <n v="2133.35"/>
  </r>
  <r>
    <x v="0"/>
    <x v="4"/>
    <x v="4"/>
    <x v="506"/>
    <x v="1"/>
    <x v="33"/>
    <n v="9.6"/>
    <n v="1.6"/>
  </r>
  <r>
    <x v="1"/>
    <x v="9"/>
    <x v="4"/>
    <x v="290"/>
    <x v="7"/>
    <x v="46"/>
    <n v="95437.27"/>
    <n v="40004.400000000001"/>
  </r>
  <r>
    <x v="1"/>
    <x v="9"/>
    <x v="4"/>
    <x v="363"/>
    <x v="2"/>
    <x v="2"/>
    <n v="2969.27"/>
    <n v="1867.95"/>
  </r>
  <r>
    <x v="1"/>
    <x v="6"/>
    <x v="4"/>
    <x v="479"/>
    <x v="2"/>
    <x v="15"/>
    <n v="7414.93"/>
    <n v="5504.58"/>
  </r>
  <r>
    <x v="2"/>
    <x v="1"/>
    <x v="4"/>
    <x v="323"/>
    <x v="7"/>
    <x v="23"/>
    <n v="75578.570000000007"/>
    <n v="22603.9"/>
  </r>
  <r>
    <x v="1"/>
    <x v="6"/>
    <x v="4"/>
    <x v="44"/>
    <x v="1"/>
    <x v="51"/>
    <n v="16765.669999999998"/>
    <n v="1895.29"/>
  </r>
  <r>
    <x v="0"/>
    <x v="4"/>
    <x v="4"/>
    <x v="290"/>
    <x v="0"/>
    <x v="9"/>
    <n v="24873"/>
    <n v="24873"/>
  </r>
  <r>
    <x v="0"/>
    <x v="4"/>
    <x v="4"/>
    <x v="328"/>
    <x v="0"/>
    <x v="9"/>
    <n v="21603.67"/>
    <n v="97673.29"/>
  </r>
  <r>
    <x v="1"/>
    <x v="5"/>
    <x v="4"/>
    <x v="307"/>
    <x v="2"/>
    <x v="4"/>
    <n v="184.88"/>
    <n v="16.3"/>
  </r>
  <r>
    <x v="1"/>
    <x v="5"/>
    <x v="4"/>
    <x v="479"/>
    <x v="1"/>
    <x v="3"/>
    <n v="42.87"/>
    <n v="10.78"/>
  </r>
  <r>
    <x v="0"/>
    <x v="4"/>
    <x v="4"/>
    <x v="25"/>
    <x v="2"/>
    <x v="14"/>
    <n v="10900.31"/>
    <n v="4070.75"/>
  </r>
  <r>
    <x v="1"/>
    <x v="5"/>
    <x v="4"/>
    <x v="348"/>
    <x v="2"/>
    <x v="14"/>
    <n v="172.4"/>
    <n v="89.1"/>
  </r>
  <r>
    <x v="0"/>
    <x v="2"/>
    <x v="4"/>
    <x v="369"/>
    <x v="3"/>
    <x v="50"/>
    <n v="67.849999999999994"/>
    <n v="5.15"/>
  </r>
  <r>
    <x v="1"/>
    <x v="9"/>
    <x v="4"/>
    <x v="318"/>
    <x v="2"/>
    <x v="15"/>
    <n v="12203.16"/>
    <n v="5311.52"/>
  </r>
  <r>
    <x v="1"/>
    <x v="9"/>
    <x v="4"/>
    <x v="668"/>
    <x v="2"/>
    <x v="2"/>
    <n v="267"/>
    <n v="26.7"/>
  </r>
  <r>
    <x v="1"/>
    <x v="9"/>
    <x v="4"/>
    <x v="331"/>
    <x v="2"/>
    <x v="2"/>
    <n v="169.2"/>
    <n v="188"/>
  </r>
  <r>
    <x v="3"/>
    <x v="0"/>
    <x v="2"/>
    <x v="14"/>
    <x v="2"/>
    <x v="68"/>
    <n v="37.24"/>
    <n v="26"/>
  </r>
  <r>
    <x v="1"/>
    <x v="6"/>
    <x v="4"/>
    <x v="301"/>
    <x v="2"/>
    <x v="4"/>
    <n v="112.96"/>
    <n v="6.8"/>
  </r>
  <r>
    <x v="0"/>
    <x v="4"/>
    <x v="4"/>
    <x v="304"/>
    <x v="0"/>
    <x v="27"/>
    <n v="222.14"/>
    <n v="86.4"/>
  </r>
  <r>
    <x v="0"/>
    <x v="4"/>
    <x v="4"/>
    <x v="32"/>
    <x v="2"/>
    <x v="4"/>
    <n v="15.9"/>
    <n v="2.2400000000000002"/>
  </r>
  <r>
    <x v="1"/>
    <x v="5"/>
    <x v="4"/>
    <x v="393"/>
    <x v="4"/>
    <x v="80"/>
    <n v="11.71"/>
    <n v="4.5"/>
  </r>
  <r>
    <x v="0"/>
    <x v="4"/>
    <x v="4"/>
    <x v="18"/>
    <x v="1"/>
    <x v="48"/>
    <n v="5583.05"/>
    <n v="571.70000000000005"/>
  </r>
  <r>
    <x v="0"/>
    <x v="4"/>
    <x v="4"/>
    <x v="367"/>
    <x v="2"/>
    <x v="14"/>
    <n v="3083.52"/>
    <n v="1174.3"/>
  </r>
  <r>
    <x v="1"/>
    <x v="5"/>
    <x v="4"/>
    <x v="331"/>
    <x v="2"/>
    <x v="14"/>
    <n v="915.61"/>
    <n v="328"/>
  </r>
  <r>
    <x v="1"/>
    <x v="9"/>
    <x v="4"/>
    <x v="415"/>
    <x v="2"/>
    <x v="21"/>
    <n v="8779.23"/>
    <n v="1360.32"/>
  </r>
  <r>
    <x v="1"/>
    <x v="9"/>
    <x v="4"/>
    <x v="309"/>
    <x v="4"/>
    <x v="20"/>
    <n v="4901.2700000000004"/>
    <n v="780.3"/>
  </r>
  <r>
    <x v="1"/>
    <x v="6"/>
    <x v="4"/>
    <x v="324"/>
    <x v="5"/>
    <x v="26"/>
    <n v="4215042.6100000003"/>
    <n v="3315797"/>
  </r>
  <r>
    <x v="0"/>
    <x v="4"/>
    <x v="4"/>
    <x v="479"/>
    <x v="2"/>
    <x v="35"/>
    <n v="2975.04"/>
    <n v="184.8"/>
  </r>
  <r>
    <x v="3"/>
    <x v="9"/>
    <x v="6"/>
    <x v="47"/>
    <x v="2"/>
    <x v="29"/>
    <n v="2506.46"/>
    <n v="1814"/>
  </r>
  <r>
    <x v="3"/>
    <x v="9"/>
    <x v="6"/>
    <x v="47"/>
    <x v="5"/>
    <x v="70"/>
    <n v="682.04"/>
    <n v="234"/>
  </r>
  <r>
    <x v="0"/>
    <x v="4"/>
    <x v="4"/>
    <x v="288"/>
    <x v="7"/>
    <x v="46"/>
    <n v="14.43"/>
    <n v="2.75"/>
  </r>
  <r>
    <x v="0"/>
    <x v="4"/>
    <x v="4"/>
    <x v="1056"/>
    <x v="4"/>
    <x v="34"/>
    <n v="12899.53"/>
    <n v="1416.8"/>
  </r>
  <r>
    <x v="0"/>
    <x v="4"/>
    <x v="4"/>
    <x v="373"/>
    <x v="0"/>
    <x v="31"/>
    <n v="2161.5"/>
    <n v="1149"/>
  </r>
  <r>
    <x v="0"/>
    <x v="4"/>
    <x v="4"/>
    <x v="364"/>
    <x v="1"/>
    <x v="33"/>
    <n v="1420.22"/>
    <n v="614.04999999999995"/>
  </r>
  <r>
    <x v="0"/>
    <x v="2"/>
    <x v="4"/>
    <x v="329"/>
    <x v="0"/>
    <x v="27"/>
    <n v="230.63"/>
    <n v="315.39999999999998"/>
  </r>
  <r>
    <x v="0"/>
    <x v="2"/>
    <x v="4"/>
    <x v="401"/>
    <x v="4"/>
    <x v="7"/>
    <n v="544.25"/>
    <n v="18.350000000000001"/>
  </r>
  <r>
    <x v="1"/>
    <x v="9"/>
    <x v="4"/>
    <x v="393"/>
    <x v="4"/>
    <x v="20"/>
    <n v="2921.16"/>
    <n v="209.9"/>
  </r>
  <r>
    <x v="1"/>
    <x v="6"/>
    <x v="4"/>
    <x v="289"/>
    <x v="1"/>
    <x v="3"/>
    <n v="929.83"/>
    <n v="262"/>
  </r>
  <r>
    <x v="2"/>
    <x v="1"/>
    <x v="4"/>
    <x v="385"/>
    <x v="2"/>
    <x v="68"/>
    <n v="48.36"/>
    <n v="71.84"/>
  </r>
  <r>
    <x v="3"/>
    <x v="11"/>
    <x v="5"/>
    <x v="408"/>
    <x v="4"/>
    <x v="34"/>
    <n v="1.5"/>
    <n v="6"/>
  </r>
  <r>
    <x v="1"/>
    <x v="5"/>
    <x v="4"/>
    <x v="412"/>
    <x v="2"/>
    <x v="55"/>
    <n v="105.4"/>
    <n v="59.8"/>
  </r>
  <r>
    <x v="1"/>
    <x v="5"/>
    <x v="4"/>
    <x v="29"/>
    <x v="2"/>
    <x v="44"/>
    <n v="59299.44"/>
    <n v="7241.86"/>
  </r>
  <r>
    <x v="1"/>
    <x v="5"/>
    <x v="4"/>
    <x v="289"/>
    <x v="2"/>
    <x v="8"/>
    <n v="588.67999999999995"/>
    <n v="136.80000000000001"/>
  </r>
  <r>
    <x v="0"/>
    <x v="2"/>
    <x v="4"/>
    <x v="324"/>
    <x v="5"/>
    <x v="13"/>
    <n v="60159.16"/>
    <n v="57687"/>
  </r>
  <r>
    <x v="0"/>
    <x v="2"/>
    <x v="4"/>
    <x v="342"/>
    <x v="2"/>
    <x v="4"/>
    <n v="1044.28"/>
    <n v="61.4"/>
  </r>
  <r>
    <x v="0"/>
    <x v="2"/>
    <x v="4"/>
    <x v="339"/>
    <x v="2"/>
    <x v="4"/>
    <n v="43"/>
    <n v="7"/>
  </r>
  <r>
    <x v="0"/>
    <x v="2"/>
    <x v="4"/>
    <x v="357"/>
    <x v="3"/>
    <x v="11"/>
    <n v="12495.31"/>
    <n v="834.7"/>
  </r>
  <r>
    <x v="0"/>
    <x v="2"/>
    <x v="4"/>
    <x v="306"/>
    <x v="5"/>
    <x v="12"/>
    <n v="405.84"/>
    <n v="114"/>
  </r>
  <r>
    <x v="0"/>
    <x v="2"/>
    <x v="4"/>
    <x v="345"/>
    <x v="1"/>
    <x v="64"/>
    <n v="341.88"/>
    <n v="88.99"/>
  </r>
  <r>
    <x v="0"/>
    <x v="2"/>
    <x v="4"/>
    <x v="337"/>
    <x v="7"/>
    <x v="23"/>
    <n v="331.5"/>
    <n v="96"/>
  </r>
  <r>
    <x v="1"/>
    <x v="9"/>
    <x v="4"/>
    <x v="288"/>
    <x v="5"/>
    <x v="13"/>
    <n v="4072.41"/>
    <n v="4450"/>
  </r>
  <r>
    <x v="1"/>
    <x v="9"/>
    <x v="4"/>
    <x v="348"/>
    <x v="5"/>
    <x v="13"/>
    <n v="120635.72"/>
    <n v="116560.3"/>
  </r>
  <r>
    <x v="1"/>
    <x v="9"/>
    <x v="4"/>
    <x v="288"/>
    <x v="6"/>
    <x v="57"/>
    <n v="250397.83"/>
    <n v="22121.95"/>
  </r>
  <r>
    <x v="1"/>
    <x v="9"/>
    <x v="4"/>
    <x v="39"/>
    <x v="3"/>
    <x v="5"/>
    <n v="926.89"/>
    <n v="84.35"/>
  </r>
  <r>
    <x v="1"/>
    <x v="6"/>
    <x v="4"/>
    <x v="371"/>
    <x v="2"/>
    <x v="15"/>
    <n v="268.60000000000002"/>
    <n v="26.8"/>
  </r>
  <r>
    <x v="1"/>
    <x v="6"/>
    <x v="4"/>
    <x v="337"/>
    <x v="2"/>
    <x v="30"/>
    <n v="25"/>
    <n v="15"/>
  </r>
  <r>
    <x v="3"/>
    <x v="11"/>
    <x v="5"/>
    <x v="406"/>
    <x v="1"/>
    <x v="3"/>
    <n v="76.819999999999993"/>
    <n v="73"/>
  </r>
  <r>
    <x v="0"/>
    <x v="4"/>
    <x v="4"/>
    <x v="315"/>
    <x v="5"/>
    <x v="26"/>
    <n v="32.26"/>
    <n v="11.5"/>
  </r>
  <r>
    <x v="0"/>
    <x v="4"/>
    <x v="4"/>
    <x v="45"/>
    <x v="7"/>
    <x v="46"/>
    <n v="169.26"/>
    <n v="9"/>
  </r>
  <r>
    <x v="1"/>
    <x v="5"/>
    <x v="4"/>
    <x v="287"/>
    <x v="2"/>
    <x v="44"/>
    <n v="16692.95"/>
    <n v="2301.35"/>
  </r>
  <r>
    <x v="0"/>
    <x v="4"/>
    <x v="4"/>
    <x v="351"/>
    <x v="2"/>
    <x v="29"/>
    <n v="280.51"/>
    <n v="87.38"/>
  </r>
  <r>
    <x v="0"/>
    <x v="2"/>
    <x v="4"/>
    <x v="308"/>
    <x v="2"/>
    <x v="14"/>
    <n v="24.8"/>
    <n v="4.9400000000000004"/>
  </r>
  <r>
    <x v="1"/>
    <x v="9"/>
    <x v="4"/>
    <x v="289"/>
    <x v="5"/>
    <x v="13"/>
    <n v="6787.3"/>
    <n v="2558.1999999999998"/>
  </r>
  <r>
    <x v="1"/>
    <x v="9"/>
    <x v="4"/>
    <x v="44"/>
    <x v="3"/>
    <x v="50"/>
    <n v="1307.1099999999999"/>
    <n v="44.54"/>
  </r>
  <r>
    <x v="1"/>
    <x v="9"/>
    <x v="4"/>
    <x v="48"/>
    <x v="3"/>
    <x v="50"/>
    <n v="306.08"/>
    <n v="14.6"/>
  </r>
  <r>
    <x v="1"/>
    <x v="6"/>
    <x v="4"/>
    <x v="380"/>
    <x v="2"/>
    <x v="35"/>
    <n v="24198.89"/>
    <n v="2093.8000000000002"/>
  </r>
  <r>
    <x v="1"/>
    <x v="6"/>
    <x v="4"/>
    <x v="314"/>
    <x v="2"/>
    <x v="35"/>
    <n v="2388.25"/>
    <n v="72.650000000000006"/>
  </r>
  <r>
    <x v="1"/>
    <x v="6"/>
    <x v="4"/>
    <x v="325"/>
    <x v="0"/>
    <x v="0"/>
    <n v="5.74"/>
    <n v="8.2200000000000006"/>
  </r>
  <r>
    <x v="1"/>
    <x v="6"/>
    <x v="4"/>
    <x v="448"/>
    <x v="2"/>
    <x v="30"/>
    <n v="77.62"/>
    <n v="49.5"/>
  </r>
  <r>
    <x v="0"/>
    <x v="4"/>
    <x v="4"/>
    <x v="48"/>
    <x v="2"/>
    <x v="44"/>
    <n v="119"/>
    <n v="11.3"/>
  </r>
  <r>
    <x v="0"/>
    <x v="4"/>
    <x v="4"/>
    <x v="290"/>
    <x v="2"/>
    <x v="86"/>
    <n v="227364.57"/>
    <n v="60975.5"/>
  </r>
  <r>
    <x v="1"/>
    <x v="5"/>
    <x v="4"/>
    <x v="49"/>
    <x v="2"/>
    <x v="86"/>
    <n v="23235.35"/>
    <n v="6525"/>
  </r>
  <r>
    <x v="0"/>
    <x v="4"/>
    <x v="4"/>
    <x v="354"/>
    <x v="2"/>
    <x v="21"/>
    <n v="3263.07"/>
    <n v="562.9"/>
  </r>
  <r>
    <x v="0"/>
    <x v="4"/>
    <x v="4"/>
    <x v="32"/>
    <x v="2"/>
    <x v="18"/>
    <n v="1037.3499999999999"/>
    <n v="826.14"/>
  </r>
  <r>
    <x v="1"/>
    <x v="9"/>
    <x v="4"/>
    <x v="334"/>
    <x v="4"/>
    <x v="34"/>
    <n v="4657.2700000000004"/>
    <n v="2451.15"/>
  </r>
  <r>
    <x v="1"/>
    <x v="9"/>
    <x v="4"/>
    <x v="348"/>
    <x v="4"/>
    <x v="34"/>
    <n v="758.44"/>
    <n v="127.8"/>
  </r>
  <r>
    <x v="1"/>
    <x v="9"/>
    <x v="4"/>
    <x v="369"/>
    <x v="4"/>
    <x v="25"/>
    <n v="7.18"/>
    <n v="0.35"/>
  </r>
  <r>
    <x v="1"/>
    <x v="9"/>
    <x v="4"/>
    <x v="318"/>
    <x v="6"/>
    <x v="16"/>
    <n v="13326"/>
    <n v="1677"/>
  </r>
  <r>
    <x v="1"/>
    <x v="6"/>
    <x v="4"/>
    <x v="688"/>
    <x v="2"/>
    <x v="14"/>
    <n v="8.0500000000000007"/>
    <n v="2.2999999999999998"/>
  </r>
  <r>
    <x v="3"/>
    <x v="11"/>
    <x v="5"/>
    <x v="407"/>
    <x v="2"/>
    <x v="29"/>
    <n v="1190.58"/>
    <n v="4863"/>
  </r>
  <r>
    <x v="3"/>
    <x v="10"/>
    <x v="6"/>
    <x v="47"/>
    <x v="2"/>
    <x v="29"/>
    <n v="35.200000000000003"/>
    <n v="31"/>
  </r>
  <r>
    <x v="1"/>
    <x v="5"/>
    <x v="4"/>
    <x v="315"/>
    <x v="1"/>
    <x v="33"/>
    <n v="117"/>
    <n v="39"/>
  </r>
  <r>
    <x v="3"/>
    <x v="9"/>
    <x v="12"/>
    <x v="657"/>
    <x v="2"/>
    <x v="2"/>
    <n v="606"/>
    <n v="4900"/>
  </r>
  <r>
    <x v="0"/>
    <x v="2"/>
    <x v="4"/>
    <x v="398"/>
    <x v="4"/>
    <x v="36"/>
    <n v="1960.9"/>
    <n v="74.900000000000006"/>
  </r>
  <r>
    <x v="1"/>
    <x v="9"/>
    <x v="4"/>
    <x v="670"/>
    <x v="7"/>
    <x v="38"/>
    <n v="199.9"/>
    <n v="22.55"/>
  </r>
  <r>
    <x v="1"/>
    <x v="9"/>
    <x v="4"/>
    <x v="310"/>
    <x v="7"/>
    <x v="38"/>
    <n v="21791.71"/>
    <n v="2466.1"/>
  </r>
  <r>
    <x v="3"/>
    <x v="0"/>
    <x v="2"/>
    <x v="15"/>
    <x v="2"/>
    <x v="4"/>
    <n v="52891.68"/>
    <n v="5184"/>
  </r>
  <r>
    <x v="1"/>
    <x v="6"/>
    <x v="4"/>
    <x v="341"/>
    <x v="1"/>
    <x v="51"/>
    <n v="15.4"/>
    <n v="2.2000000000000002"/>
  </r>
  <r>
    <x v="3"/>
    <x v="11"/>
    <x v="5"/>
    <x v="406"/>
    <x v="3"/>
    <x v="50"/>
    <n v="17038.77"/>
    <n v="2338"/>
  </r>
  <r>
    <x v="1"/>
    <x v="5"/>
    <x v="4"/>
    <x v="36"/>
    <x v="4"/>
    <x v="67"/>
    <n v="10828.57"/>
    <n v="1283.75"/>
  </r>
  <r>
    <x v="1"/>
    <x v="5"/>
    <x v="4"/>
    <x v="35"/>
    <x v="4"/>
    <x v="67"/>
    <n v="17802.2"/>
    <n v="3023.75"/>
  </r>
  <r>
    <x v="0"/>
    <x v="4"/>
    <x v="4"/>
    <x v="1089"/>
    <x v="7"/>
    <x v="23"/>
    <n v="45"/>
    <n v="9"/>
  </r>
  <r>
    <x v="1"/>
    <x v="5"/>
    <x v="4"/>
    <x v="25"/>
    <x v="7"/>
    <x v="23"/>
    <n v="72368.77"/>
    <n v="6698.7"/>
  </r>
  <r>
    <x v="0"/>
    <x v="2"/>
    <x v="4"/>
    <x v="688"/>
    <x v="2"/>
    <x v="15"/>
    <n v="0.84"/>
    <n v="0.7"/>
  </r>
  <r>
    <x v="0"/>
    <x v="4"/>
    <x v="4"/>
    <x v="506"/>
    <x v="1"/>
    <x v="71"/>
    <n v="4.0999999999999996"/>
    <n v="4.0999999999999996"/>
  </r>
  <r>
    <x v="1"/>
    <x v="5"/>
    <x v="4"/>
    <x v="302"/>
    <x v="3"/>
    <x v="50"/>
    <n v="1182.3800000000001"/>
    <n v="36.450000000000003"/>
  </r>
  <r>
    <x v="1"/>
    <x v="5"/>
    <x v="4"/>
    <x v="400"/>
    <x v="3"/>
    <x v="50"/>
    <n v="17.25"/>
    <n v="0.75"/>
  </r>
  <r>
    <x v="0"/>
    <x v="4"/>
    <x v="4"/>
    <x v="314"/>
    <x v="2"/>
    <x v="30"/>
    <n v="8"/>
    <n v="8"/>
  </r>
  <r>
    <x v="1"/>
    <x v="9"/>
    <x v="4"/>
    <x v="675"/>
    <x v="7"/>
    <x v="38"/>
    <n v="70.73"/>
    <n v="7"/>
  </r>
  <r>
    <x v="1"/>
    <x v="9"/>
    <x v="4"/>
    <x v="1050"/>
    <x v="4"/>
    <x v="60"/>
    <n v="3443.53"/>
    <n v="147.6"/>
  </r>
  <r>
    <x v="1"/>
    <x v="9"/>
    <x v="4"/>
    <x v="503"/>
    <x v="4"/>
    <x v="60"/>
    <n v="18042.439999999999"/>
    <n v="590.20000000000005"/>
  </r>
  <r>
    <x v="1"/>
    <x v="6"/>
    <x v="4"/>
    <x v="33"/>
    <x v="4"/>
    <x v="67"/>
    <n v="86.95"/>
    <n v="11.54"/>
  </r>
  <r>
    <x v="3"/>
    <x v="11"/>
    <x v="5"/>
    <x v="403"/>
    <x v="1"/>
    <x v="61"/>
    <n v="3.46"/>
    <n v="2"/>
  </r>
  <r>
    <x v="1"/>
    <x v="5"/>
    <x v="4"/>
    <x v="468"/>
    <x v="7"/>
    <x v="23"/>
    <n v="309.25"/>
    <n v="39.5"/>
  </r>
  <r>
    <x v="1"/>
    <x v="5"/>
    <x v="4"/>
    <x v="415"/>
    <x v="3"/>
    <x v="59"/>
    <n v="4462.62"/>
    <n v="901.76"/>
  </r>
  <r>
    <x v="1"/>
    <x v="5"/>
    <x v="4"/>
    <x v="299"/>
    <x v="3"/>
    <x v="59"/>
    <n v="12737.9"/>
    <n v="1812.95"/>
  </r>
  <r>
    <x v="1"/>
    <x v="5"/>
    <x v="4"/>
    <x v="675"/>
    <x v="3"/>
    <x v="59"/>
    <n v="15"/>
    <n v="2"/>
  </r>
  <r>
    <x v="0"/>
    <x v="2"/>
    <x v="4"/>
    <x v="357"/>
    <x v="4"/>
    <x v="60"/>
    <n v="10603.08"/>
    <n v="559.35"/>
  </r>
  <r>
    <x v="1"/>
    <x v="5"/>
    <x v="4"/>
    <x v="388"/>
    <x v="1"/>
    <x v="51"/>
    <n v="3788.41"/>
    <n v="433.8"/>
  </r>
  <r>
    <x v="1"/>
    <x v="5"/>
    <x v="4"/>
    <x v="459"/>
    <x v="1"/>
    <x v="51"/>
    <n v="12481.1"/>
    <n v="1497.3"/>
  </r>
  <r>
    <x v="1"/>
    <x v="9"/>
    <x v="4"/>
    <x v="345"/>
    <x v="6"/>
    <x v="83"/>
    <n v="9651.64"/>
    <n v="3024.4"/>
  </r>
  <r>
    <x v="1"/>
    <x v="9"/>
    <x v="4"/>
    <x v="35"/>
    <x v="3"/>
    <x v="24"/>
    <n v="536.44000000000005"/>
    <n v="24.35"/>
  </r>
  <r>
    <x v="1"/>
    <x v="9"/>
    <x v="4"/>
    <x v="288"/>
    <x v="3"/>
    <x v="24"/>
    <n v="555.79999999999995"/>
    <n v="21.5"/>
  </r>
  <r>
    <x v="1"/>
    <x v="9"/>
    <x v="4"/>
    <x v="336"/>
    <x v="2"/>
    <x v="29"/>
    <n v="784.14"/>
    <n v="374.45"/>
  </r>
  <r>
    <x v="1"/>
    <x v="9"/>
    <x v="4"/>
    <x v="42"/>
    <x v="2"/>
    <x v="29"/>
    <n v="488.33"/>
    <n v="150.9"/>
  </r>
  <r>
    <x v="1"/>
    <x v="6"/>
    <x v="4"/>
    <x v="44"/>
    <x v="3"/>
    <x v="50"/>
    <n v="241.79"/>
    <n v="7.15"/>
  </r>
  <r>
    <x v="1"/>
    <x v="5"/>
    <x v="4"/>
    <x v="396"/>
    <x v="7"/>
    <x v="23"/>
    <n v="901.9"/>
    <n v="96.85"/>
  </r>
  <r>
    <x v="0"/>
    <x v="2"/>
    <x v="4"/>
    <x v="318"/>
    <x v="0"/>
    <x v="22"/>
    <n v="17028.8"/>
    <n v="18319.28"/>
  </r>
  <r>
    <x v="0"/>
    <x v="2"/>
    <x v="4"/>
    <x v="18"/>
    <x v="0"/>
    <x v="27"/>
    <n v="54.35"/>
    <n v="23.5"/>
  </r>
  <r>
    <x v="0"/>
    <x v="2"/>
    <x v="4"/>
    <x v="312"/>
    <x v="0"/>
    <x v="9"/>
    <n v="188.19"/>
    <n v="61.9"/>
  </r>
  <r>
    <x v="0"/>
    <x v="2"/>
    <x v="4"/>
    <x v="287"/>
    <x v="3"/>
    <x v="47"/>
    <n v="432.01"/>
    <n v="35.65"/>
  </r>
  <r>
    <x v="0"/>
    <x v="2"/>
    <x v="4"/>
    <x v="45"/>
    <x v="3"/>
    <x v="47"/>
    <n v="19.91"/>
    <n v="2.25"/>
  </r>
  <r>
    <x v="0"/>
    <x v="2"/>
    <x v="4"/>
    <x v="315"/>
    <x v="4"/>
    <x v="20"/>
    <n v="27156.37"/>
    <n v="891.75"/>
  </r>
  <r>
    <x v="1"/>
    <x v="6"/>
    <x v="4"/>
    <x v="327"/>
    <x v="2"/>
    <x v="44"/>
    <n v="7.45"/>
    <n v="0.5"/>
  </r>
  <r>
    <x v="1"/>
    <x v="6"/>
    <x v="4"/>
    <x v="316"/>
    <x v="2"/>
    <x v="44"/>
    <n v="316.39999999999998"/>
    <n v="39.549999999999997"/>
  </r>
  <r>
    <x v="2"/>
    <x v="1"/>
    <x v="4"/>
    <x v="304"/>
    <x v="4"/>
    <x v="7"/>
    <n v="292.66000000000003"/>
    <n v="10.220000000000001"/>
  </r>
  <r>
    <x v="0"/>
    <x v="4"/>
    <x v="4"/>
    <x v="291"/>
    <x v="2"/>
    <x v="30"/>
    <n v="310.36"/>
    <n v="62"/>
  </r>
  <r>
    <x v="0"/>
    <x v="2"/>
    <x v="4"/>
    <x v="36"/>
    <x v="4"/>
    <x v="67"/>
    <n v="12943.68"/>
    <n v="1630.15"/>
  </r>
  <r>
    <x v="0"/>
    <x v="2"/>
    <x v="4"/>
    <x v="351"/>
    <x v="4"/>
    <x v="67"/>
    <n v="2807.9"/>
    <n v="977.86"/>
  </r>
  <r>
    <x v="0"/>
    <x v="2"/>
    <x v="4"/>
    <x v="348"/>
    <x v="7"/>
    <x v="23"/>
    <n v="77.900000000000006"/>
    <n v="11.9"/>
  </r>
  <r>
    <x v="1"/>
    <x v="9"/>
    <x v="4"/>
    <x v="368"/>
    <x v="2"/>
    <x v="2"/>
    <n v="19.5"/>
    <n v="13"/>
  </r>
  <r>
    <x v="1"/>
    <x v="6"/>
    <x v="4"/>
    <x v="314"/>
    <x v="5"/>
    <x v="13"/>
    <n v="610.84"/>
    <n v="168.9"/>
  </r>
  <r>
    <x v="1"/>
    <x v="6"/>
    <x v="4"/>
    <x v="321"/>
    <x v="2"/>
    <x v="18"/>
    <n v="3906.25"/>
    <n v="626.75"/>
  </r>
  <r>
    <x v="2"/>
    <x v="1"/>
    <x v="4"/>
    <x v="385"/>
    <x v="4"/>
    <x v="67"/>
    <n v="8960.16"/>
    <n v="2130.1799999999998"/>
  </r>
  <r>
    <x v="1"/>
    <x v="5"/>
    <x v="4"/>
    <x v="401"/>
    <x v="5"/>
    <x v="73"/>
    <n v="109001.22"/>
    <n v="23107"/>
  </r>
  <r>
    <x v="1"/>
    <x v="5"/>
    <x v="4"/>
    <x v="348"/>
    <x v="4"/>
    <x v="20"/>
    <n v="9520"/>
    <n v="229"/>
  </r>
  <r>
    <x v="0"/>
    <x v="4"/>
    <x v="4"/>
    <x v="343"/>
    <x v="2"/>
    <x v="29"/>
    <n v="1084.52"/>
    <n v="321.8"/>
  </r>
  <r>
    <x v="0"/>
    <x v="2"/>
    <x v="4"/>
    <x v="45"/>
    <x v="7"/>
    <x v="23"/>
    <n v="175578.91"/>
    <n v="23865.9"/>
  </r>
  <r>
    <x v="1"/>
    <x v="9"/>
    <x v="4"/>
    <x v="367"/>
    <x v="1"/>
    <x v="61"/>
    <n v="5396.74"/>
    <n v="3087"/>
  </r>
  <r>
    <x v="0"/>
    <x v="2"/>
    <x v="15"/>
    <x v="1223"/>
    <x v="6"/>
    <x v="57"/>
    <n v="1811.53"/>
    <n v="521"/>
  </r>
  <r>
    <x v="0"/>
    <x v="7"/>
    <x v="7"/>
    <x v="106"/>
    <x v="2"/>
    <x v="4"/>
    <n v="22067.88"/>
    <n v="1169"/>
  </r>
  <r>
    <x v="1"/>
    <x v="5"/>
    <x v="7"/>
    <x v="87"/>
    <x v="7"/>
    <x v="38"/>
    <n v="2246.75"/>
    <n v="947"/>
  </r>
  <r>
    <x v="0"/>
    <x v="0"/>
    <x v="15"/>
    <x v="1314"/>
    <x v="6"/>
    <x v="16"/>
    <n v="568.57000000000005"/>
    <n v="1112"/>
  </r>
  <r>
    <x v="0"/>
    <x v="9"/>
    <x v="15"/>
    <x v="1224"/>
    <x v="6"/>
    <x v="57"/>
    <n v="5307.29"/>
    <n v="1730"/>
  </r>
  <r>
    <x v="0"/>
    <x v="9"/>
    <x v="15"/>
    <x v="1739"/>
    <x v="6"/>
    <x v="16"/>
    <n v="171.8"/>
    <n v="336"/>
  </r>
  <r>
    <x v="3"/>
    <x v="4"/>
    <x v="15"/>
    <x v="1502"/>
    <x v="0"/>
    <x v="79"/>
    <n v="90.24"/>
    <n v="82"/>
  </r>
  <r>
    <x v="1"/>
    <x v="5"/>
    <x v="7"/>
    <x v="96"/>
    <x v="3"/>
    <x v="52"/>
    <n v="67836.3"/>
    <n v="43412"/>
  </r>
  <r>
    <x v="1"/>
    <x v="5"/>
    <x v="7"/>
    <x v="58"/>
    <x v="1"/>
    <x v="41"/>
    <n v="1342.17"/>
    <n v="436"/>
  </r>
  <r>
    <x v="1"/>
    <x v="5"/>
    <x v="7"/>
    <x v="65"/>
    <x v="3"/>
    <x v="52"/>
    <n v="1101.05"/>
    <n v="301"/>
  </r>
  <r>
    <x v="1"/>
    <x v="5"/>
    <x v="7"/>
    <x v="107"/>
    <x v="2"/>
    <x v="44"/>
    <n v="14614.25"/>
    <n v="1606"/>
  </r>
  <r>
    <x v="1"/>
    <x v="5"/>
    <x v="7"/>
    <x v="101"/>
    <x v="3"/>
    <x v="52"/>
    <n v="854.83"/>
    <n v="175"/>
  </r>
  <r>
    <x v="1"/>
    <x v="5"/>
    <x v="7"/>
    <x v="87"/>
    <x v="3"/>
    <x v="52"/>
    <n v="2037.48"/>
    <n v="1097"/>
  </r>
  <r>
    <x v="1"/>
    <x v="1"/>
    <x v="13"/>
    <x v="1004"/>
    <x v="8"/>
    <x v="63"/>
    <n v="2319.11"/>
    <n v="247"/>
  </r>
  <r>
    <x v="1"/>
    <x v="5"/>
    <x v="7"/>
    <x v="97"/>
    <x v="2"/>
    <x v="44"/>
    <n v="3373.52"/>
    <n v="196"/>
  </r>
  <r>
    <x v="1"/>
    <x v="10"/>
    <x v="15"/>
    <x v="698"/>
    <x v="6"/>
    <x v="57"/>
    <n v="9427.34"/>
    <n v="3143"/>
  </r>
  <r>
    <x v="3"/>
    <x v="6"/>
    <x v="7"/>
    <x v="90"/>
    <x v="2"/>
    <x v="56"/>
    <n v="98.13"/>
    <n v="10"/>
  </r>
  <r>
    <x v="3"/>
    <x v="6"/>
    <x v="7"/>
    <x v="104"/>
    <x v="0"/>
    <x v="27"/>
    <n v="1905.81"/>
    <n v="2312"/>
  </r>
  <r>
    <x v="3"/>
    <x v="6"/>
    <x v="7"/>
    <x v="93"/>
    <x v="7"/>
    <x v="23"/>
    <n v="274677.69"/>
    <n v="81786"/>
  </r>
  <r>
    <x v="3"/>
    <x v="6"/>
    <x v="7"/>
    <x v="107"/>
    <x v="2"/>
    <x v="37"/>
    <n v="4996.79"/>
    <n v="367"/>
  </r>
  <r>
    <x v="3"/>
    <x v="6"/>
    <x v="7"/>
    <x v="106"/>
    <x v="2"/>
    <x v="4"/>
    <n v="9594.32"/>
    <n v="845"/>
  </r>
  <r>
    <x v="3"/>
    <x v="10"/>
    <x v="12"/>
    <x v="637"/>
    <x v="8"/>
    <x v="39"/>
    <n v="36"/>
    <n v="6"/>
  </r>
  <r>
    <x v="3"/>
    <x v="6"/>
    <x v="7"/>
    <x v="107"/>
    <x v="0"/>
    <x v="0"/>
    <n v="95.59"/>
    <n v="20"/>
  </r>
  <r>
    <x v="3"/>
    <x v="9"/>
    <x v="5"/>
    <x v="404"/>
    <x v="3"/>
    <x v="52"/>
    <n v="621569.18000000005"/>
    <n v="266993.5"/>
  </r>
  <r>
    <x v="3"/>
    <x v="9"/>
    <x v="5"/>
    <x v="405"/>
    <x v="1"/>
    <x v="48"/>
    <n v="6.76"/>
    <n v="4"/>
  </r>
  <r>
    <x v="3"/>
    <x v="9"/>
    <x v="5"/>
    <x v="255"/>
    <x v="2"/>
    <x v="14"/>
    <n v="409.78"/>
    <n v="273"/>
  </r>
  <r>
    <x v="1"/>
    <x v="4"/>
    <x v="0"/>
    <x v="705"/>
    <x v="2"/>
    <x v="44"/>
    <n v="2009.24"/>
    <n v="171.7"/>
  </r>
  <r>
    <x v="1"/>
    <x v="11"/>
    <x v="0"/>
    <x v="701"/>
    <x v="7"/>
    <x v="46"/>
    <n v="8160.61"/>
    <n v="846.5"/>
  </r>
  <r>
    <x v="1"/>
    <x v="5"/>
    <x v="0"/>
    <x v="701"/>
    <x v="7"/>
    <x v="23"/>
    <n v="3639.2"/>
    <n v="545.6"/>
  </r>
  <r>
    <x v="2"/>
    <x v="2"/>
    <x v="0"/>
    <x v="701"/>
    <x v="7"/>
    <x v="23"/>
    <n v="9739.5"/>
    <n v="1382.5"/>
  </r>
  <r>
    <x v="1"/>
    <x v="2"/>
    <x v="0"/>
    <x v="1227"/>
    <x v="2"/>
    <x v="2"/>
    <n v="465"/>
    <n v="41.2"/>
  </r>
  <r>
    <x v="1"/>
    <x v="9"/>
    <x v="0"/>
    <x v="895"/>
    <x v="7"/>
    <x v="38"/>
    <n v="240"/>
    <n v="16"/>
  </r>
  <r>
    <x v="0"/>
    <x v="1"/>
    <x v="0"/>
    <x v="754"/>
    <x v="4"/>
    <x v="36"/>
    <n v="7"/>
    <n v="1"/>
  </r>
  <r>
    <x v="1"/>
    <x v="3"/>
    <x v="0"/>
    <x v="656"/>
    <x v="2"/>
    <x v="15"/>
    <n v="110"/>
    <n v="10"/>
  </r>
  <r>
    <x v="1"/>
    <x v="6"/>
    <x v="0"/>
    <x v="540"/>
    <x v="7"/>
    <x v="46"/>
    <n v="3067.8"/>
    <n v="901"/>
  </r>
  <r>
    <x v="2"/>
    <x v="2"/>
    <x v="0"/>
    <x v="750"/>
    <x v="2"/>
    <x v="2"/>
    <n v="102"/>
    <n v="20"/>
  </r>
  <r>
    <x v="0"/>
    <x v="6"/>
    <x v="0"/>
    <x v="563"/>
    <x v="2"/>
    <x v="30"/>
    <n v="5637.49"/>
    <n v="213.8"/>
  </r>
  <r>
    <x v="1"/>
    <x v="1"/>
    <x v="0"/>
    <x v="492"/>
    <x v="2"/>
    <x v="14"/>
    <n v="3778.24"/>
    <n v="406.9"/>
  </r>
  <r>
    <x v="0"/>
    <x v="3"/>
    <x v="0"/>
    <x v="701"/>
    <x v="0"/>
    <x v="0"/>
    <n v="11.34"/>
    <n v="4.2"/>
  </r>
  <r>
    <x v="1"/>
    <x v="9"/>
    <x v="0"/>
    <x v="701"/>
    <x v="2"/>
    <x v="68"/>
    <n v="337.75"/>
    <n v="250.9"/>
  </r>
  <r>
    <x v="0"/>
    <x v="3"/>
    <x v="0"/>
    <x v="570"/>
    <x v="2"/>
    <x v="15"/>
    <n v="30"/>
    <n v="30"/>
  </r>
  <r>
    <x v="1"/>
    <x v="8"/>
    <x v="0"/>
    <x v="570"/>
    <x v="2"/>
    <x v="15"/>
    <n v="190"/>
    <n v="95"/>
  </r>
  <r>
    <x v="1"/>
    <x v="7"/>
    <x v="0"/>
    <x v="562"/>
    <x v="0"/>
    <x v="31"/>
    <n v="35475.89"/>
    <n v="19061"/>
  </r>
  <r>
    <x v="0"/>
    <x v="10"/>
    <x v="0"/>
    <x v="562"/>
    <x v="0"/>
    <x v="31"/>
    <n v="1408.08"/>
    <n v="545.1"/>
  </r>
  <r>
    <x v="1"/>
    <x v="11"/>
    <x v="0"/>
    <x v="589"/>
    <x v="6"/>
    <x v="16"/>
    <n v="7405.38"/>
    <n v="1927.65"/>
  </r>
  <r>
    <x v="0"/>
    <x v="1"/>
    <x v="0"/>
    <x v="642"/>
    <x v="4"/>
    <x v="19"/>
    <n v="63619.15"/>
    <n v="3216.4"/>
  </r>
  <r>
    <x v="1"/>
    <x v="11"/>
    <x v="0"/>
    <x v="492"/>
    <x v="2"/>
    <x v="2"/>
    <n v="178.9"/>
    <n v="114.7"/>
  </r>
  <r>
    <x v="1"/>
    <x v="7"/>
    <x v="0"/>
    <x v="702"/>
    <x v="7"/>
    <x v="38"/>
    <n v="4539.5"/>
    <n v="657.5"/>
  </r>
  <r>
    <x v="0"/>
    <x v="10"/>
    <x v="0"/>
    <x v="706"/>
    <x v="2"/>
    <x v="2"/>
    <n v="46695.8"/>
    <n v="22123.9"/>
  </r>
  <r>
    <x v="1"/>
    <x v="5"/>
    <x v="0"/>
    <x v="540"/>
    <x v="2"/>
    <x v="21"/>
    <n v="9712"/>
    <n v="2594"/>
  </r>
  <r>
    <x v="0"/>
    <x v="6"/>
    <x v="0"/>
    <x v="636"/>
    <x v="4"/>
    <x v="20"/>
    <n v="11255.34"/>
    <n v="3274"/>
  </r>
  <r>
    <x v="1"/>
    <x v="4"/>
    <x v="0"/>
    <x v="382"/>
    <x v="6"/>
    <x v="16"/>
    <n v="51421.8"/>
    <n v="17815.75"/>
  </r>
  <r>
    <x v="0"/>
    <x v="2"/>
    <x v="0"/>
    <x v="563"/>
    <x v="3"/>
    <x v="11"/>
    <n v="39719.120000000003"/>
    <n v="1954.7"/>
  </r>
  <r>
    <x v="1"/>
    <x v="3"/>
    <x v="0"/>
    <x v="702"/>
    <x v="1"/>
    <x v="51"/>
    <n v="5891.5"/>
    <n v="1027"/>
  </r>
  <r>
    <x v="0"/>
    <x v="6"/>
    <x v="0"/>
    <x v="473"/>
    <x v="7"/>
    <x v="38"/>
    <n v="12731.06"/>
    <n v="3457.7"/>
  </r>
  <r>
    <x v="0"/>
    <x v="6"/>
    <x v="0"/>
    <x v="563"/>
    <x v="1"/>
    <x v="33"/>
    <n v="4006.81"/>
    <n v="919.85"/>
  </r>
  <r>
    <x v="1"/>
    <x v="11"/>
    <x v="0"/>
    <x v="563"/>
    <x v="1"/>
    <x v="33"/>
    <n v="827.94"/>
    <n v="350.25"/>
  </r>
  <r>
    <x v="0"/>
    <x v="4"/>
    <x v="0"/>
    <x v="562"/>
    <x v="7"/>
    <x v="38"/>
    <n v="352.36"/>
    <n v="50.15"/>
  </r>
  <r>
    <x v="1"/>
    <x v="0"/>
    <x v="0"/>
    <x v="677"/>
    <x v="2"/>
    <x v="37"/>
    <n v="158"/>
    <n v="7.9"/>
  </r>
  <r>
    <x v="1"/>
    <x v="8"/>
    <x v="0"/>
    <x v="589"/>
    <x v="2"/>
    <x v="21"/>
    <n v="1145.72"/>
    <n v="121.8"/>
  </r>
  <r>
    <x v="1"/>
    <x v="10"/>
    <x v="0"/>
    <x v="589"/>
    <x v="2"/>
    <x v="44"/>
    <n v="4943.3599999999997"/>
    <n v="2029.7"/>
  </r>
  <r>
    <x v="0"/>
    <x v="8"/>
    <x v="0"/>
    <x v="642"/>
    <x v="4"/>
    <x v="67"/>
    <n v="17263.900000000001"/>
    <n v="2451.6999999999998"/>
  </r>
  <r>
    <x v="0"/>
    <x v="6"/>
    <x v="0"/>
    <x v="585"/>
    <x v="1"/>
    <x v="51"/>
    <n v="29351.5"/>
    <n v="7293"/>
  </r>
  <r>
    <x v="0"/>
    <x v="6"/>
    <x v="0"/>
    <x v="492"/>
    <x v="2"/>
    <x v="35"/>
    <n v="43.02"/>
    <n v="1.8"/>
  </r>
  <r>
    <x v="0"/>
    <x v="5"/>
    <x v="0"/>
    <x v="702"/>
    <x v="2"/>
    <x v="68"/>
    <n v="33"/>
    <n v="22"/>
  </r>
  <r>
    <x v="1"/>
    <x v="2"/>
    <x v="0"/>
    <x v="540"/>
    <x v="2"/>
    <x v="18"/>
    <n v="7.5"/>
    <n v="5"/>
  </r>
  <r>
    <x v="1"/>
    <x v="0"/>
    <x v="0"/>
    <x v="431"/>
    <x v="2"/>
    <x v="2"/>
    <n v="7992.2"/>
    <n v="4888"/>
  </r>
  <r>
    <x v="1"/>
    <x v="7"/>
    <x v="0"/>
    <x v="563"/>
    <x v="1"/>
    <x v="33"/>
    <n v="3042.62"/>
    <n v="504.9"/>
  </r>
  <r>
    <x v="1"/>
    <x v="7"/>
    <x v="0"/>
    <x v="584"/>
    <x v="4"/>
    <x v="20"/>
    <n v="380"/>
    <n v="30"/>
  </r>
  <r>
    <x v="0"/>
    <x v="3"/>
    <x v="0"/>
    <x v="585"/>
    <x v="4"/>
    <x v="28"/>
    <n v="19008"/>
    <n v="6880"/>
  </r>
  <r>
    <x v="0"/>
    <x v="1"/>
    <x v="0"/>
    <x v="492"/>
    <x v="0"/>
    <x v="9"/>
    <n v="390.46"/>
    <n v="81.099999999999994"/>
  </r>
  <r>
    <x v="0"/>
    <x v="9"/>
    <x v="0"/>
    <x v="705"/>
    <x v="7"/>
    <x v="46"/>
    <n v="216.8"/>
    <n v="15.5"/>
  </r>
  <r>
    <x v="0"/>
    <x v="7"/>
    <x v="0"/>
    <x v="705"/>
    <x v="2"/>
    <x v="44"/>
    <n v="1211"/>
    <n v="90.9"/>
  </r>
  <r>
    <x v="1"/>
    <x v="5"/>
    <x v="0"/>
    <x v="676"/>
    <x v="7"/>
    <x v="38"/>
    <n v="53657.73"/>
    <n v="5752.65"/>
  </r>
  <r>
    <x v="0"/>
    <x v="2"/>
    <x v="0"/>
    <x v="540"/>
    <x v="4"/>
    <x v="20"/>
    <n v="18248"/>
    <n v="1040"/>
  </r>
  <r>
    <x v="1"/>
    <x v="11"/>
    <x v="0"/>
    <x v="582"/>
    <x v="2"/>
    <x v="37"/>
    <n v="953"/>
    <n v="74.400000000000006"/>
  </r>
  <r>
    <x v="0"/>
    <x v="0"/>
    <x v="0"/>
    <x v="563"/>
    <x v="4"/>
    <x v="36"/>
    <n v="18667.240000000002"/>
    <n v="396.8"/>
  </r>
  <r>
    <x v="0"/>
    <x v="2"/>
    <x v="0"/>
    <x v="562"/>
    <x v="2"/>
    <x v="15"/>
    <n v="37899.800000000003"/>
    <n v="5421.35"/>
  </r>
  <r>
    <x v="1"/>
    <x v="8"/>
    <x v="0"/>
    <x v="562"/>
    <x v="2"/>
    <x v="30"/>
    <n v="442.01"/>
    <n v="119.65"/>
  </r>
  <r>
    <x v="1"/>
    <x v="1"/>
    <x v="0"/>
    <x v="642"/>
    <x v="4"/>
    <x v="20"/>
    <n v="27"/>
    <n v="3"/>
  </r>
  <r>
    <x v="0"/>
    <x v="5"/>
    <x v="0"/>
    <x v="642"/>
    <x v="4"/>
    <x v="7"/>
    <n v="27.5"/>
    <n v="1.1000000000000001"/>
  </r>
  <r>
    <x v="0"/>
    <x v="8"/>
    <x v="0"/>
    <x v="706"/>
    <x v="1"/>
    <x v="33"/>
    <n v="24"/>
    <n v="8"/>
  </r>
  <r>
    <x v="1"/>
    <x v="3"/>
    <x v="0"/>
    <x v="22"/>
    <x v="2"/>
    <x v="18"/>
    <n v="25.2"/>
    <n v="36"/>
  </r>
  <r>
    <x v="1"/>
    <x v="2"/>
    <x v="0"/>
    <x v="746"/>
    <x v="7"/>
    <x v="23"/>
    <n v="30"/>
    <n v="6"/>
  </r>
  <r>
    <x v="1"/>
    <x v="0"/>
    <x v="0"/>
    <x v="658"/>
    <x v="4"/>
    <x v="25"/>
    <n v="5191.8"/>
    <n v="134.51"/>
  </r>
  <r>
    <x v="1"/>
    <x v="3"/>
    <x v="0"/>
    <x v="576"/>
    <x v="2"/>
    <x v="15"/>
    <n v="1088.7"/>
    <n v="279.3"/>
  </r>
  <r>
    <x v="1"/>
    <x v="10"/>
    <x v="0"/>
    <x v="677"/>
    <x v="0"/>
    <x v="27"/>
    <n v="9"/>
    <n v="6"/>
  </r>
  <r>
    <x v="0"/>
    <x v="11"/>
    <x v="0"/>
    <x v="642"/>
    <x v="2"/>
    <x v="30"/>
    <n v="1860.95"/>
    <n v="1214.5"/>
  </r>
  <r>
    <x v="1"/>
    <x v="1"/>
    <x v="0"/>
    <x v="582"/>
    <x v="7"/>
    <x v="38"/>
    <n v="25854.1"/>
    <n v="3936.9"/>
  </r>
  <r>
    <x v="1"/>
    <x v="4"/>
    <x v="0"/>
    <x v="22"/>
    <x v="1"/>
    <x v="33"/>
    <n v="2219.2600000000002"/>
    <n v="548.47"/>
  </r>
  <r>
    <x v="1"/>
    <x v="8"/>
    <x v="0"/>
    <x v="565"/>
    <x v="4"/>
    <x v="28"/>
    <n v="57126.85"/>
    <n v="18367.5"/>
  </r>
  <r>
    <x v="1"/>
    <x v="1"/>
    <x v="0"/>
    <x v="565"/>
    <x v="4"/>
    <x v="67"/>
    <n v="583.25"/>
    <n v="189"/>
  </r>
  <r>
    <x v="1"/>
    <x v="7"/>
    <x v="0"/>
    <x v="642"/>
    <x v="0"/>
    <x v="9"/>
    <n v="40"/>
    <n v="10.7"/>
  </r>
  <r>
    <x v="0"/>
    <x v="0"/>
    <x v="0"/>
    <x v="1227"/>
    <x v="7"/>
    <x v="23"/>
    <n v="17.600000000000001"/>
    <n v="2.2000000000000002"/>
  </r>
  <r>
    <x v="0"/>
    <x v="4"/>
    <x v="0"/>
    <x v="582"/>
    <x v="7"/>
    <x v="23"/>
    <n v="922"/>
    <n v="111"/>
  </r>
  <r>
    <x v="1"/>
    <x v="7"/>
    <x v="0"/>
    <x v="650"/>
    <x v="4"/>
    <x v="20"/>
    <n v="104494.95"/>
    <n v="12630"/>
  </r>
  <r>
    <x v="1"/>
    <x v="7"/>
    <x v="0"/>
    <x v="895"/>
    <x v="4"/>
    <x v="20"/>
    <n v="6242"/>
    <n v="331"/>
  </r>
  <r>
    <x v="0"/>
    <x v="4"/>
    <x v="0"/>
    <x v="585"/>
    <x v="4"/>
    <x v="28"/>
    <n v="2372"/>
    <n v="1430"/>
  </r>
  <r>
    <x v="0"/>
    <x v="8"/>
    <x v="0"/>
    <x v="585"/>
    <x v="4"/>
    <x v="36"/>
    <n v="3495"/>
    <n v="261"/>
  </r>
  <r>
    <x v="1"/>
    <x v="0"/>
    <x v="0"/>
    <x v="22"/>
    <x v="2"/>
    <x v="21"/>
    <n v="2065"/>
    <n v="449.5"/>
  </r>
  <r>
    <x v="0"/>
    <x v="6"/>
    <x v="0"/>
    <x v="650"/>
    <x v="0"/>
    <x v="22"/>
    <n v="704"/>
    <n v="521"/>
  </r>
  <r>
    <x v="0"/>
    <x v="6"/>
    <x v="0"/>
    <x v="650"/>
    <x v="2"/>
    <x v="8"/>
    <n v="3208.7"/>
    <n v="1249"/>
  </r>
  <r>
    <x v="1"/>
    <x v="0"/>
    <x v="0"/>
    <x v="722"/>
    <x v="7"/>
    <x v="38"/>
    <n v="254"/>
    <n v="26.7"/>
  </r>
  <r>
    <x v="1"/>
    <x v="11"/>
    <x v="0"/>
    <x v="1370"/>
    <x v="4"/>
    <x v="67"/>
    <n v="128"/>
    <n v="64"/>
  </r>
  <r>
    <x v="0"/>
    <x v="4"/>
    <x v="0"/>
    <x v="726"/>
    <x v="2"/>
    <x v="2"/>
    <n v="5664.88"/>
    <n v="1247.05"/>
  </r>
  <r>
    <x v="0"/>
    <x v="7"/>
    <x v="0"/>
    <x v="565"/>
    <x v="2"/>
    <x v="37"/>
    <n v="1142"/>
    <n v="64"/>
  </r>
  <r>
    <x v="1"/>
    <x v="10"/>
    <x v="0"/>
    <x v="650"/>
    <x v="5"/>
    <x v="70"/>
    <n v="19016.12"/>
    <n v="7629"/>
  </r>
  <r>
    <x v="1"/>
    <x v="11"/>
    <x v="0"/>
    <x v="650"/>
    <x v="2"/>
    <x v="30"/>
    <n v="478"/>
    <n v="351.3"/>
  </r>
  <r>
    <x v="0"/>
    <x v="3"/>
    <x v="0"/>
    <x v="647"/>
    <x v="2"/>
    <x v="44"/>
    <n v="3518.31"/>
    <n v="654.9"/>
  </r>
  <r>
    <x v="0"/>
    <x v="3"/>
    <x v="0"/>
    <x v="647"/>
    <x v="1"/>
    <x v="51"/>
    <n v="30412.43"/>
    <n v="4789.8999999999996"/>
  </r>
  <r>
    <x v="1"/>
    <x v="8"/>
    <x v="0"/>
    <x v="585"/>
    <x v="3"/>
    <x v="59"/>
    <n v="140"/>
    <n v="20"/>
  </r>
  <r>
    <x v="0"/>
    <x v="6"/>
    <x v="0"/>
    <x v="895"/>
    <x v="7"/>
    <x v="23"/>
    <n v="100"/>
    <n v="10"/>
  </r>
  <r>
    <x v="1"/>
    <x v="5"/>
    <x v="0"/>
    <x v="895"/>
    <x v="7"/>
    <x v="23"/>
    <n v="18"/>
    <n v="1"/>
  </r>
  <r>
    <x v="1"/>
    <x v="7"/>
    <x v="0"/>
    <x v="720"/>
    <x v="3"/>
    <x v="59"/>
    <n v="21"/>
    <n v="3"/>
  </r>
  <r>
    <x v="1"/>
    <x v="8"/>
    <x v="0"/>
    <x v="565"/>
    <x v="7"/>
    <x v="23"/>
    <n v="2922"/>
    <n v="459"/>
  </r>
  <r>
    <x v="1"/>
    <x v="7"/>
    <x v="0"/>
    <x v="565"/>
    <x v="1"/>
    <x v="71"/>
    <n v="52"/>
    <n v="52"/>
  </r>
  <r>
    <x v="0"/>
    <x v="6"/>
    <x v="0"/>
    <x v="650"/>
    <x v="3"/>
    <x v="59"/>
    <n v="272"/>
    <n v="23"/>
  </r>
  <r>
    <x v="0"/>
    <x v="9"/>
    <x v="0"/>
    <x v="647"/>
    <x v="0"/>
    <x v="0"/>
    <n v="92.5"/>
    <n v="34"/>
  </r>
  <r>
    <x v="1"/>
    <x v="0"/>
    <x v="0"/>
    <x v="722"/>
    <x v="0"/>
    <x v="10"/>
    <n v="3124.48"/>
    <n v="1559"/>
  </r>
  <r>
    <x v="1"/>
    <x v="3"/>
    <x v="0"/>
    <x v="722"/>
    <x v="0"/>
    <x v="27"/>
    <n v="2"/>
    <n v="4"/>
  </r>
  <r>
    <x v="1"/>
    <x v="3"/>
    <x v="0"/>
    <x v="473"/>
    <x v="7"/>
    <x v="46"/>
    <n v="14435.45"/>
    <n v="2172.75"/>
  </r>
  <r>
    <x v="1"/>
    <x v="4"/>
    <x v="0"/>
    <x v="570"/>
    <x v="5"/>
    <x v="78"/>
    <n v="25416.14"/>
    <n v="5211"/>
  </r>
  <r>
    <x v="0"/>
    <x v="4"/>
    <x v="0"/>
    <x v="492"/>
    <x v="4"/>
    <x v="67"/>
    <n v="3227.17"/>
    <n v="204.4"/>
  </r>
  <r>
    <x v="1"/>
    <x v="11"/>
    <x v="0"/>
    <x v="492"/>
    <x v="3"/>
    <x v="59"/>
    <n v="63"/>
    <n v="9"/>
  </r>
  <r>
    <x v="0"/>
    <x v="5"/>
    <x v="0"/>
    <x v="726"/>
    <x v="7"/>
    <x v="46"/>
    <n v="150"/>
    <n v="75"/>
  </r>
  <r>
    <x v="1"/>
    <x v="3"/>
    <x v="0"/>
    <x v="565"/>
    <x v="4"/>
    <x v="36"/>
    <n v="3596"/>
    <n v="259"/>
  </r>
  <r>
    <x v="0"/>
    <x v="3"/>
    <x v="0"/>
    <x v="665"/>
    <x v="4"/>
    <x v="67"/>
    <n v="7394.86"/>
    <n v="1216.22"/>
  </r>
  <r>
    <x v="0"/>
    <x v="9"/>
    <x v="0"/>
    <x v="431"/>
    <x v="4"/>
    <x v="67"/>
    <n v="34554"/>
    <n v="15485"/>
  </r>
  <r>
    <x v="0"/>
    <x v="1"/>
    <x v="0"/>
    <x v="563"/>
    <x v="1"/>
    <x v="51"/>
    <n v="46278.46"/>
    <n v="7275"/>
  </r>
  <r>
    <x v="1"/>
    <x v="4"/>
    <x v="0"/>
    <x v="562"/>
    <x v="1"/>
    <x v="33"/>
    <n v="88.23"/>
    <n v="27.4"/>
  </r>
  <r>
    <x v="1"/>
    <x v="9"/>
    <x v="0"/>
    <x v="585"/>
    <x v="7"/>
    <x v="23"/>
    <n v="5128.5"/>
    <n v="892.5"/>
  </r>
  <r>
    <x v="1"/>
    <x v="6"/>
    <x v="0"/>
    <x v="726"/>
    <x v="4"/>
    <x v="36"/>
    <n v="8938"/>
    <n v="457"/>
  </r>
  <r>
    <x v="2"/>
    <x v="2"/>
    <x v="0"/>
    <x v="726"/>
    <x v="7"/>
    <x v="38"/>
    <n v="40"/>
    <n v="8"/>
  </r>
  <r>
    <x v="1"/>
    <x v="10"/>
    <x v="0"/>
    <x v="490"/>
    <x v="6"/>
    <x v="57"/>
    <n v="73829.5"/>
    <n v="30210"/>
  </r>
  <r>
    <x v="0"/>
    <x v="8"/>
    <x v="0"/>
    <x v="722"/>
    <x v="2"/>
    <x v="2"/>
    <n v="133"/>
    <n v="13.3"/>
  </r>
  <r>
    <x v="1"/>
    <x v="10"/>
    <x v="0"/>
    <x v="593"/>
    <x v="2"/>
    <x v="21"/>
    <n v="51"/>
    <n v="9"/>
  </r>
  <r>
    <x v="2"/>
    <x v="2"/>
    <x v="0"/>
    <x v="1231"/>
    <x v="6"/>
    <x v="16"/>
    <n v="8528.7999999999993"/>
    <n v="2687"/>
  </r>
  <r>
    <x v="2"/>
    <x v="2"/>
    <x v="0"/>
    <x v="583"/>
    <x v="2"/>
    <x v="44"/>
    <n v="828"/>
    <n v="58"/>
  </r>
  <r>
    <x v="0"/>
    <x v="11"/>
    <x v="0"/>
    <x v="563"/>
    <x v="2"/>
    <x v="35"/>
    <n v="1520.69"/>
    <n v="60.2"/>
  </r>
  <r>
    <x v="1"/>
    <x v="8"/>
    <x v="0"/>
    <x v="570"/>
    <x v="2"/>
    <x v="2"/>
    <n v="2430"/>
    <n v="803"/>
  </r>
  <r>
    <x v="1"/>
    <x v="10"/>
    <x v="0"/>
    <x v="589"/>
    <x v="2"/>
    <x v="35"/>
    <n v="1042.5"/>
    <n v="136.6"/>
  </r>
  <r>
    <x v="0"/>
    <x v="0"/>
    <x v="0"/>
    <x v="1079"/>
    <x v="2"/>
    <x v="15"/>
    <n v="1250"/>
    <n v="350"/>
  </r>
  <r>
    <x v="1"/>
    <x v="8"/>
    <x v="0"/>
    <x v="583"/>
    <x v="2"/>
    <x v="15"/>
    <n v="4648.57"/>
    <n v="357.86"/>
  </r>
  <r>
    <x v="1"/>
    <x v="11"/>
    <x v="0"/>
    <x v="431"/>
    <x v="3"/>
    <x v="59"/>
    <n v="1136"/>
    <n v="537"/>
  </r>
  <r>
    <x v="0"/>
    <x v="0"/>
    <x v="0"/>
    <x v="563"/>
    <x v="6"/>
    <x v="57"/>
    <n v="2529.5100000000002"/>
    <n v="524.95000000000005"/>
  </r>
  <r>
    <x v="0"/>
    <x v="10"/>
    <x v="0"/>
    <x v="563"/>
    <x v="2"/>
    <x v="68"/>
    <n v="2.75"/>
    <n v="5.5"/>
  </r>
  <r>
    <x v="0"/>
    <x v="9"/>
    <x v="0"/>
    <x v="562"/>
    <x v="0"/>
    <x v="27"/>
    <n v="1682.6"/>
    <n v="1196.1300000000001"/>
  </r>
  <r>
    <x v="1"/>
    <x v="5"/>
    <x v="0"/>
    <x v="1113"/>
    <x v="2"/>
    <x v="44"/>
    <n v="200"/>
    <n v="25"/>
  </r>
  <r>
    <x v="0"/>
    <x v="2"/>
    <x v="0"/>
    <x v="583"/>
    <x v="7"/>
    <x v="38"/>
    <n v="1188.2"/>
    <n v="149.19999999999999"/>
  </r>
  <r>
    <x v="1"/>
    <x v="1"/>
    <x v="0"/>
    <x v="563"/>
    <x v="6"/>
    <x v="57"/>
    <n v="168.76"/>
    <n v="27.1"/>
  </r>
  <r>
    <x v="1"/>
    <x v="5"/>
    <x v="0"/>
    <x v="563"/>
    <x v="3"/>
    <x v="50"/>
    <n v="1614.21"/>
    <n v="53.4"/>
  </r>
  <r>
    <x v="1"/>
    <x v="8"/>
    <x v="0"/>
    <x v="488"/>
    <x v="7"/>
    <x v="46"/>
    <n v="10698.81"/>
    <n v="806.9"/>
  </r>
  <r>
    <x v="0"/>
    <x v="1"/>
    <x v="0"/>
    <x v="649"/>
    <x v="2"/>
    <x v="30"/>
    <n v="144.25"/>
    <n v="107"/>
  </r>
  <r>
    <x v="0"/>
    <x v="7"/>
    <x v="0"/>
    <x v="664"/>
    <x v="2"/>
    <x v="2"/>
    <n v="18190"/>
    <n v="1279.3"/>
  </r>
  <r>
    <x v="0"/>
    <x v="5"/>
    <x v="0"/>
    <x v="736"/>
    <x v="2"/>
    <x v="2"/>
    <n v="1805.45"/>
    <n v="175.6"/>
  </r>
  <r>
    <x v="0"/>
    <x v="2"/>
    <x v="0"/>
    <x v="522"/>
    <x v="3"/>
    <x v="59"/>
    <n v="352.79"/>
    <n v="36.9"/>
  </r>
  <r>
    <x v="1"/>
    <x v="4"/>
    <x v="0"/>
    <x v="636"/>
    <x v="3"/>
    <x v="59"/>
    <n v="451.67"/>
    <n v="185"/>
  </r>
  <r>
    <x v="1"/>
    <x v="2"/>
    <x v="0"/>
    <x v="558"/>
    <x v="4"/>
    <x v="36"/>
    <n v="631.5"/>
    <n v="43.8"/>
  </r>
  <r>
    <x v="0"/>
    <x v="3"/>
    <x v="0"/>
    <x v="488"/>
    <x v="7"/>
    <x v="46"/>
    <n v="66050.080000000002"/>
    <n v="14901.5"/>
  </r>
  <r>
    <x v="0"/>
    <x v="7"/>
    <x v="0"/>
    <x v="734"/>
    <x v="7"/>
    <x v="38"/>
    <n v="11475.65"/>
    <n v="426.7"/>
  </r>
  <r>
    <x v="0"/>
    <x v="8"/>
    <x v="0"/>
    <x v="664"/>
    <x v="0"/>
    <x v="22"/>
    <n v="629"/>
    <n v="416.5"/>
  </r>
  <r>
    <x v="0"/>
    <x v="3"/>
    <x v="0"/>
    <x v="664"/>
    <x v="0"/>
    <x v="9"/>
    <n v="1035.53"/>
    <n v="802.3"/>
  </r>
  <r>
    <x v="1"/>
    <x v="10"/>
    <x v="0"/>
    <x v="736"/>
    <x v="2"/>
    <x v="21"/>
    <n v="9073.2900000000009"/>
    <n v="633.45000000000005"/>
  </r>
  <r>
    <x v="0"/>
    <x v="8"/>
    <x v="0"/>
    <x v="522"/>
    <x v="0"/>
    <x v="0"/>
    <n v="81.44"/>
    <n v="18"/>
  </r>
  <r>
    <x v="0"/>
    <x v="6"/>
    <x v="0"/>
    <x v="522"/>
    <x v="7"/>
    <x v="38"/>
    <n v="30578.21"/>
    <n v="6210.08"/>
  </r>
  <r>
    <x v="1"/>
    <x v="3"/>
    <x v="0"/>
    <x v="564"/>
    <x v="2"/>
    <x v="8"/>
    <n v="69"/>
    <n v="23"/>
  </r>
  <r>
    <x v="2"/>
    <x v="2"/>
    <x v="0"/>
    <x v="564"/>
    <x v="7"/>
    <x v="38"/>
    <n v="3090.5"/>
    <n v="482"/>
  </r>
  <r>
    <x v="1"/>
    <x v="8"/>
    <x v="0"/>
    <x v="23"/>
    <x v="7"/>
    <x v="38"/>
    <n v="51138.93"/>
    <n v="9664.2000000000007"/>
  </r>
  <r>
    <x v="0"/>
    <x v="3"/>
    <x v="0"/>
    <x v="636"/>
    <x v="2"/>
    <x v="44"/>
    <n v="16032.24"/>
    <n v="4286"/>
  </r>
  <r>
    <x v="1"/>
    <x v="5"/>
    <x v="0"/>
    <x v="636"/>
    <x v="2"/>
    <x v="44"/>
    <n v="19107.86"/>
    <n v="5452"/>
  </r>
  <r>
    <x v="1"/>
    <x v="0"/>
    <x v="0"/>
    <x v="870"/>
    <x v="6"/>
    <x v="16"/>
    <n v="94.5"/>
    <n v="47.5"/>
  </r>
  <r>
    <x v="1"/>
    <x v="4"/>
    <x v="0"/>
    <x v="870"/>
    <x v="7"/>
    <x v="38"/>
    <n v="125"/>
    <n v="20"/>
  </r>
  <r>
    <x v="1"/>
    <x v="11"/>
    <x v="0"/>
    <x v="470"/>
    <x v="2"/>
    <x v="37"/>
    <n v="34.200000000000003"/>
    <n v="7.6"/>
  </r>
  <r>
    <x v="0"/>
    <x v="6"/>
    <x v="0"/>
    <x v="470"/>
    <x v="2"/>
    <x v="21"/>
    <n v="9074.2900000000009"/>
    <n v="988.9"/>
  </r>
  <r>
    <x v="1"/>
    <x v="4"/>
    <x v="0"/>
    <x v="664"/>
    <x v="1"/>
    <x v="33"/>
    <n v="1456"/>
    <n v="307.64999999999998"/>
  </r>
  <r>
    <x v="0"/>
    <x v="5"/>
    <x v="0"/>
    <x v="736"/>
    <x v="7"/>
    <x v="46"/>
    <n v="7351.37"/>
    <n v="960.5"/>
  </r>
  <r>
    <x v="0"/>
    <x v="10"/>
    <x v="0"/>
    <x v="23"/>
    <x v="0"/>
    <x v="27"/>
    <n v="62"/>
    <n v="62"/>
  </r>
  <r>
    <x v="0"/>
    <x v="5"/>
    <x v="0"/>
    <x v="558"/>
    <x v="4"/>
    <x v="25"/>
    <n v="20"/>
    <n v="1"/>
  </r>
  <r>
    <x v="1"/>
    <x v="11"/>
    <x v="0"/>
    <x v="488"/>
    <x v="4"/>
    <x v="7"/>
    <n v="37.22"/>
    <n v="0.8"/>
  </r>
  <r>
    <x v="0"/>
    <x v="8"/>
    <x v="0"/>
    <x v="720"/>
    <x v="2"/>
    <x v="21"/>
    <n v="30"/>
    <n v="5"/>
  </r>
  <r>
    <x v="1"/>
    <x v="1"/>
    <x v="0"/>
    <x v="720"/>
    <x v="5"/>
    <x v="13"/>
    <n v="160"/>
    <n v="40"/>
  </r>
  <r>
    <x v="0"/>
    <x v="4"/>
    <x v="0"/>
    <x v="734"/>
    <x v="7"/>
    <x v="46"/>
    <n v="711.2"/>
    <n v="83.6"/>
  </r>
  <r>
    <x v="0"/>
    <x v="7"/>
    <x v="0"/>
    <x v="646"/>
    <x v="2"/>
    <x v="15"/>
    <n v="283"/>
    <n v="22.8"/>
  </r>
  <r>
    <x v="2"/>
    <x v="2"/>
    <x v="0"/>
    <x v="558"/>
    <x v="7"/>
    <x v="46"/>
    <n v="440.02"/>
    <n v="70.099999999999994"/>
  </r>
  <r>
    <x v="1"/>
    <x v="0"/>
    <x v="0"/>
    <x v="488"/>
    <x v="3"/>
    <x v="59"/>
    <n v="8107.57"/>
    <n v="2025.46"/>
  </r>
  <r>
    <x v="1"/>
    <x v="11"/>
    <x v="0"/>
    <x v="720"/>
    <x v="5"/>
    <x v="12"/>
    <n v="43396"/>
    <n v="6475"/>
  </r>
  <r>
    <x v="0"/>
    <x v="4"/>
    <x v="0"/>
    <x v="740"/>
    <x v="2"/>
    <x v="37"/>
    <n v="154"/>
    <n v="7"/>
  </r>
  <r>
    <x v="0"/>
    <x v="1"/>
    <x v="0"/>
    <x v="734"/>
    <x v="4"/>
    <x v="28"/>
    <n v="3733.9"/>
    <n v="438.4"/>
  </r>
  <r>
    <x v="0"/>
    <x v="7"/>
    <x v="0"/>
    <x v="734"/>
    <x v="2"/>
    <x v="44"/>
    <n v="4959.1000000000004"/>
    <n v="808.6"/>
  </r>
  <r>
    <x v="0"/>
    <x v="0"/>
    <x v="0"/>
    <x v="664"/>
    <x v="2"/>
    <x v="30"/>
    <n v="608"/>
    <n v="76.95"/>
  </r>
  <r>
    <x v="0"/>
    <x v="0"/>
    <x v="0"/>
    <x v="736"/>
    <x v="2"/>
    <x v="35"/>
    <n v="70.64"/>
    <n v="6.2"/>
  </r>
  <r>
    <x v="1"/>
    <x v="10"/>
    <x v="0"/>
    <x v="738"/>
    <x v="5"/>
    <x v="70"/>
    <n v="919"/>
    <n v="200"/>
  </r>
  <r>
    <x v="0"/>
    <x v="8"/>
    <x v="0"/>
    <x v="636"/>
    <x v="3"/>
    <x v="50"/>
    <n v="18"/>
    <n v="3"/>
  </r>
  <r>
    <x v="1"/>
    <x v="8"/>
    <x v="0"/>
    <x v="558"/>
    <x v="1"/>
    <x v="51"/>
    <n v="8616.5"/>
    <n v="1129"/>
  </r>
  <r>
    <x v="0"/>
    <x v="6"/>
    <x v="0"/>
    <x v="488"/>
    <x v="3"/>
    <x v="32"/>
    <n v="2367.5100000000002"/>
    <n v="346.6"/>
  </r>
  <r>
    <x v="1"/>
    <x v="11"/>
    <x v="0"/>
    <x v="649"/>
    <x v="5"/>
    <x v="12"/>
    <n v="250"/>
    <n v="50"/>
  </r>
  <r>
    <x v="0"/>
    <x v="5"/>
    <x v="0"/>
    <x v="710"/>
    <x v="2"/>
    <x v="2"/>
    <n v="19916.38"/>
    <n v="1877.9"/>
  </r>
  <r>
    <x v="1"/>
    <x v="0"/>
    <x v="0"/>
    <x v="522"/>
    <x v="4"/>
    <x v="20"/>
    <n v="2491.13"/>
    <n v="117.2"/>
  </r>
  <r>
    <x v="0"/>
    <x v="4"/>
    <x v="0"/>
    <x v="741"/>
    <x v="7"/>
    <x v="46"/>
    <n v="3953.5"/>
    <n v="750.3"/>
  </r>
  <r>
    <x v="0"/>
    <x v="4"/>
    <x v="0"/>
    <x v="741"/>
    <x v="2"/>
    <x v="14"/>
    <n v="20"/>
    <n v="10"/>
  </r>
  <r>
    <x v="0"/>
    <x v="2"/>
    <x v="0"/>
    <x v="649"/>
    <x v="4"/>
    <x v="28"/>
    <n v="390"/>
    <n v="48"/>
  </r>
  <r>
    <x v="1"/>
    <x v="2"/>
    <x v="0"/>
    <x v="740"/>
    <x v="0"/>
    <x v="9"/>
    <n v="36"/>
    <n v="7.2"/>
  </r>
  <r>
    <x v="0"/>
    <x v="3"/>
    <x v="0"/>
    <x v="734"/>
    <x v="7"/>
    <x v="23"/>
    <n v="105"/>
    <n v="10.7"/>
  </r>
  <r>
    <x v="1"/>
    <x v="5"/>
    <x v="0"/>
    <x v="710"/>
    <x v="4"/>
    <x v="20"/>
    <n v="14763.93"/>
    <n v="521.04999999999995"/>
  </r>
  <r>
    <x v="0"/>
    <x v="10"/>
    <x v="0"/>
    <x v="710"/>
    <x v="7"/>
    <x v="46"/>
    <n v="2053.9899999999998"/>
    <n v="188.6"/>
  </r>
  <r>
    <x v="1"/>
    <x v="3"/>
    <x v="0"/>
    <x v="743"/>
    <x v="0"/>
    <x v="0"/>
    <n v="5"/>
    <n v="5"/>
  </r>
  <r>
    <x v="0"/>
    <x v="9"/>
    <x v="0"/>
    <x v="743"/>
    <x v="4"/>
    <x v="28"/>
    <n v="2332"/>
    <n v="507"/>
  </r>
  <r>
    <x v="1"/>
    <x v="11"/>
    <x v="0"/>
    <x v="743"/>
    <x v="4"/>
    <x v="28"/>
    <n v="4759.5"/>
    <n v="910"/>
  </r>
  <r>
    <x v="1"/>
    <x v="0"/>
    <x v="0"/>
    <x v="741"/>
    <x v="5"/>
    <x v="12"/>
    <n v="30472.2"/>
    <n v="4216"/>
  </r>
  <r>
    <x v="1"/>
    <x v="5"/>
    <x v="0"/>
    <x v="488"/>
    <x v="4"/>
    <x v="67"/>
    <n v="18541.43"/>
    <n v="1146.7"/>
  </r>
  <r>
    <x v="1"/>
    <x v="6"/>
    <x v="0"/>
    <x v="720"/>
    <x v="1"/>
    <x v="51"/>
    <n v="5038.5"/>
    <n v="801"/>
  </r>
  <r>
    <x v="1"/>
    <x v="1"/>
    <x v="0"/>
    <x v="740"/>
    <x v="2"/>
    <x v="2"/>
    <n v="666.8"/>
    <n v="42.2"/>
  </r>
  <r>
    <x v="1"/>
    <x v="8"/>
    <x v="0"/>
    <x v="734"/>
    <x v="2"/>
    <x v="30"/>
    <n v="28"/>
    <n v="1.4"/>
  </r>
  <r>
    <x v="0"/>
    <x v="1"/>
    <x v="0"/>
    <x v="710"/>
    <x v="1"/>
    <x v="71"/>
    <n v="1084.95"/>
    <n v="260.2"/>
  </r>
  <r>
    <x v="1"/>
    <x v="11"/>
    <x v="0"/>
    <x v="743"/>
    <x v="0"/>
    <x v="27"/>
    <n v="15"/>
    <n v="15"/>
  </r>
  <r>
    <x v="0"/>
    <x v="4"/>
    <x v="0"/>
    <x v="522"/>
    <x v="2"/>
    <x v="30"/>
    <n v="848.3"/>
    <n v="75.540000000000006"/>
  </r>
  <r>
    <x v="0"/>
    <x v="6"/>
    <x v="0"/>
    <x v="740"/>
    <x v="1"/>
    <x v="51"/>
    <n v="328.2"/>
    <n v="36.799999999999997"/>
  </r>
  <r>
    <x v="2"/>
    <x v="2"/>
    <x v="0"/>
    <x v="734"/>
    <x v="2"/>
    <x v="21"/>
    <n v="1102.2"/>
    <n v="141.6"/>
  </r>
  <r>
    <x v="1"/>
    <x v="5"/>
    <x v="0"/>
    <x v="736"/>
    <x v="5"/>
    <x v="13"/>
    <n v="3.9"/>
    <n v="1.3"/>
  </r>
  <r>
    <x v="2"/>
    <x v="2"/>
    <x v="0"/>
    <x v="742"/>
    <x v="4"/>
    <x v="20"/>
    <n v="9371.34"/>
    <n v="366.6"/>
  </r>
  <r>
    <x v="0"/>
    <x v="9"/>
    <x v="0"/>
    <x v="710"/>
    <x v="2"/>
    <x v="35"/>
    <n v="332.6"/>
    <n v="16.3"/>
  </r>
  <r>
    <x v="1"/>
    <x v="8"/>
    <x v="0"/>
    <x v="1028"/>
    <x v="7"/>
    <x v="46"/>
    <n v="24"/>
    <n v="3"/>
  </r>
  <r>
    <x v="1"/>
    <x v="4"/>
    <x v="0"/>
    <x v="1028"/>
    <x v="7"/>
    <x v="38"/>
    <n v="24"/>
    <n v="3"/>
  </r>
  <r>
    <x v="0"/>
    <x v="11"/>
    <x v="0"/>
    <x v="743"/>
    <x v="2"/>
    <x v="21"/>
    <n v="250"/>
    <n v="35"/>
  </r>
  <r>
    <x v="1"/>
    <x v="4"/>
    <x v="0"/>
    <x v="1029"/>
    <x v="2"/>
    <x v="44"/>
    <n v="261"/>
    <n v="38"/>
  </r>
  <r>
    <x v="1"/>
    <x v="4"/>
    <x v="0"/>
    <x v="636"/>
    <x v="0"/>
    <x v="9"/>
    <n v="1789.97"/>
    <n v="987"/>
  </r>
  <r>
    <x v="1"/>
    <x v="6"/>
    <x v="0"/>
    <x v="736"/>
    <x v="9"/>
    <x v="72"/>
    <n v="303.5"/>
    <n v="138"/>
  </r>
  <r>
    <x v="1"/>
    <x v="3"/>
    <x v="0"/>
    <x v="736"/>
    <x v="4"/>
    <x v="7"/>
    <n v="132.52000000000001"/>
    <n v="3.2"/>
  </r>
  <r>
    <x v="1"/>
    <x v="0"/>
    <x v="0"/>
    <x v="743"/>
    <x v="4"/>
    <x v="36"/>
    <n v="3000"/>
    <n v="212"/>
  </r>
  <r>
    <x v="0"/>
    <x v="5"/>
    <x v="0"/>
    <x v="746"/>
    <x v="2"/>
    <x v="8"/>
    <n v="775"/>
    <n v="335"/>
  </r>
  <r>
    <x v="0"/>
    <x v="4"/>
    <x v="0"/>
    <x v="522"/>
    <x v="2"/>
    <x v="14"/>
    <n v="83.6"/>
    <n v="13.4"/>
  </r>
  <r>
    <x v="1"/>
    <x v="4"/>
    <x v="0"/>
    <x v="23"/>
    <x v="4"/>
    <x v="25"/>
    <n v="13004.42"/>
    <n v="321.7"/>
  </r>
  <r>
    <x v="0"/>
    <x v="8"/>
    <x v="0"/>
    <x v="736"/>
    <x v="4"/>
    <x v="19"/>
    <n v="31518.38"/>
    <n v="1748.5"/>
  </r>
  <r>
    <x v="1"/>
    <x v="10"/>
    <x v="0"/>
    <x v="743"/>
    <x v="7"/>
    <x v="46"/>
    <n v="365"/>
    <n v="35"/>
  </r>
  <r>
    <x v="0"/>
    <x v="8"/>
    <x v="0"/>
    <x v="491"/>
    <x v="0"/>
    <x v="0"/>
    <n v="23.4"/>
    <n v="78"/>
  </r>
  <r>
    <x v="0"/>
    <x v="3"/>
    <x v="0"/>
    <x v="741"/>
    <x v="0"/>
    <x v="27"/>
    <n v="219.54"/>
    <n v="118"/>
  </r>
  <r>
    <x v="0"/>
    <x v="2"/>
    <x v="0"/>
    <x v="23"/>
    <x v="2"/>
    <x v="37"/>
    <n v="2015.05"/>
    <n v="157.69999999999999"/>
  </r>
  <r>
    <x v="1"/>
    <x v="7"/>
    <x v="0"/>
    <x v="736"/>
    <x v="3"/>
    <x v="47"/>
    <n v="103.7"/>
    <n v="3.8"/>
  </r>
  <r>
    <x v="1"/>
    <x v="1"/>
    <x v="0"/>
    <x v="491"/>
    <x v="2"/>
    <x v="37"/>
    <n v="80.5"/>
    <n v="14"/>
  </r>
  <r>
    <x v="0"/>
    <x v="4"/>
    <x v="0"/>
    <x v="646"/>
    <x v="1"/>
    <x v="51"/>
    <n v="6"/>
    <n v="0.4"/>
  </r>
  <r>
    <x v="0"/>
    <x v="7"/>
    <x v="0"/>
    <x v="738"/>
    <x v="2"/>
    <x v="21"/>
    <n v="415.5"/>
    <n v="143.5"/>
  </r>
  <r>
    <x v="1"/>
    <x v="11"/>
    <x v="0"/>
    <x v="488"/>
    <x v="4"/>
    <x v="19"/>
    <n v="129182.5"/>
    <n v="13750.7"/>
  </r>
  <r>
    <x v="1"/>
    <x v="9"/>
    <x v="0"/>
    <x v="746"/>
    <x v="4"/>
    <x v="20"/>
    <n v="2164.0100000000002"/>
    <n v="455"/>
  </r>
  <r>
    <x v="1"/>
    <x v="2"/>
    <x v="0"/>
    <x v="636"/>
    <x v="3"/>
    <x v="32"/>
    <n v="9"/>
    <n v="6"/>
  </r>
  <r>
    <x v="1"/>
    <x v="0"/>
    <x v="0"/>
    <x v="558"/>
    <x v="4"/>
    <x v="7"/>
    <n v="84"/>
    <n v="2.8"/>
  </r>
  <r>
    <x v="1"/>
    <x v="0"/>
    <x v="0"/>
    <x v="734"/>
    <x v="1"/>
    <x v="71"/>
    <n v="77"/>
    <n v="19"/>
  </r>
  <r>
    <x v="1"/>
    <x v="11"/>
    <x v="0"/>
    <x v="746"/>
    <x v="2"/>
    <x v="35"/>
    <n v="1799"/>
    <n v="209"/>
  </r>
  <r>
    <x v="1"/>
    <x v="8"/>
    <x v="0"/>
    <x v="746"/>
    <x v="2"/>
    <x v="14"/>
    <n v="5"/>
    <n v="5"/>
  </r>
  <r>
    <x v="0"/>
    <x v="1"/>
    <x v="0"/>
    <x v="746"/>
    <x v="0"/>
    <x v="27"/>
    <n v="79"/>
    <n v="33"/>
  </r>
  <r>
    <x v="1"/>
    <x v="8"/>
    <x v="0"/>
    <x v="746"/>
    <x v="3"/>
    <x v="11"/>
    <n v="290"/>
    <n v="47"/>
  </r>
  <r>
    <x v="1"/>
    <x v="11"/>
    <x v="0"/>
    <x v="738"/>
    <x v="2"/>
    <x v="44"/>
    <n v="35"/>
    <n v="5"/>
  </r>
  <r>
    <x v="1"/>
    <x v="3"/>
    <x v="0"/>
    <x v="710"/>
    <x v="3"/>
    <x v="47"/>
    <n v="1.6"/>
    <n v="0.8"/>
  </r>
  <r>
    <x v="0"/>
    <x v="5"/>
    <x v="0"/>
    <x v="741"/>
    <x v="5"/>
    <x v="13"/>
    <n v="21"/>
    <n v="3"/>
  </r>
  <r>
    <x v="0"/>
    <x v="0"/>
    <x v="0"/>
    <x v="23"/>
    <x v="2"/>
    <x v="18"/>
    <n v="1026.55"/>
    <n v="674.7"/>
  </r>
  <r>
    <x v="1"/>
    <x v="2"/>
    <x v="0"/>
    <x v="751"/>
    <x v="2"/>
    <x v="2"/>
    <n v="4461.84"/>
    <n v="452.4"/>
  </r>
  <r>
    <x v="0"/>
    <x v="2"/>
    <x v="0"/>
    <x v="676"/>
    <x v="2"/>
    <x v="2"/>
    <n v="9393.1299999999992"/>
    <n v="3888.64"/>
  </r>
  <r>
    <x v="1"/>
    <x v="0"/>
    <x v="0"/>
    <x v="718"/>
    <x v="2"/>
    <x v="15"/>
    <n v="63.86"/>
    <n v="26.1"/>
  </r>
  <r>
    <x v="1"/>
    <x v="5"/>
    <x v="0"/>
    <x v="753"/>
    <x v="4"/>
    <x v="20"/>
    <n v="26380"/>
    <n v="3066"/>
  </r>
  <r>
    <x v="0"/>
    <x v="5"/>
    <x v="0"/>
    <x v="755"/>
    <x v="7"/>
    <x v="46"/>
    <n v="352.1"/>
    <n v="35.200000000000003"/>
  </r>
  <r>
    <x v="1"/>
    <x v="11"/>
    <x v="0"/>
    <x v="754"/>
    <x v="2"/>
    <x v="15"/>
    <n v="28513.65"/>
    <n v="3887.55"/>
  </r>
  <r>
    <x v="0"/>
    <x v="9"/>
    <x v="0"/>
    <x v="590"/>
    <x v="0"/>
    <x v="31"/>
    <n v="1797.04"/>
    <n v="1946"/>
  </r>
  <r>
    <x v="1"/>
    <x v="4"/>
    <x v="0"/>
    <x v="660"/>
    <x v="2"/>
    <x v="15"/>
    <n v="99"/>
    <n v="10"/>
  </r>
  <r>
    <x v="2"/>
    <x v="2"/>
    <x v="0"/>
    <x v="580"/>
    <x v="4"/>
    <x v="34"/>
    <n v="439.21"/>
    <n v="160.19999999999999"/>
  </r>
  <r>
    <x v="0"/>
    <x v="0"/>
    <x v="0"/>
    <x v="754"/>
    <x v="5"/>
    <x v="13"/>
    <n v="2401.5"/>
    <n v="627"/>
  </r>
  <r>
    <x v="0"/>
    <x v="7"/>
    <x v="0"/>
    <x v="754"/>
    <x v="4"/>
    <x v="20"/>
    <n v="105050"/>
    <n v="7189"/>
  </r>
  <r>
    <x v="0"/>
    <x v="1"/>
    <x v="0"/>
    <x v="660"/>
    <x v="1"/>
    <x v="33"/>
    <n v="239"/>
    <n v="27"/>
  </r>
  <r>
    <x v="1"/>
    <x v="3"/>
    <x v="0"/>
    <x v="676"/>
    <x v="2"/>
    <x v="21"/>
    <n v="3072.04"/>
    <n v="521.11"/>
  </r>
  <r>
    <x v="1"/>
    <x v="9"/>
    <x v="0"/>
    <x v="755"/>
    <x v="2"/>
    <x v="14"/>
    <n v="192.4"/>
    <n v="61.7"/>
  </r>
  <r>
    <x v="1"/>
    <x v="1"/>
    <x v="0"/>
    <x v="641"/>
    <x v="2"/>
    <x v="14"/>
    <n v="395.85"/>
    <n v="180.2"/>
  </r>
  <r>
    <x v="1"/>
    <x v="8"/>
    <x v="0"/>
    <x v="574"/>
    <x v="6"/>
    <x v="16"/>
    <n v="1405.5"/>
    <n v="750.5"/>
  </r>
  <r>
    <x v="1"/>
    <x v="2"/>
    <x v="0"/>
    <x v="588"/>
    <x v="2"/>
    <x v="15"/>
    <n v="2577.15"/>
    <n v="275.7"/>
  </r>
  <r>
    <x v="0"/>
    <x v="5"/>
    <x v="0"/>
    <x v="676"/>
    <x v="1"/>
    <x v="51"/>
    <n v="51407.07"/>
    <n v="6825.63"/>
  </r>
  <r>
    <x v="0"/>
    <x v="11"/>
    <x v="0"/>
    <x v="641"/>
    <x v="2"/>
    <x v="37"/>
    <n v="287.02999999999997"/>
    <n v="38"/>
  </r>
  <r>
    <x v="2"/>
    <x v="2"/>
    <x v="0"/>
    <x v="574"/>
    <x v="2"/>
    <x v="15"/>
    <n v="2509.75"/>
    <n v="1129"/>
  </r>
  <r>
    <x v="0"/>
    <x v="2"/>
    <x v="0"/>
    <x v="21"/>
    <x v="4"/>
    <x v="67"/>
    <n v="18101.18"/>
    <n v="1576.6"/>
  </r>
  <r>
    <x v="0"/>
    <x v="6"/>
    <x v="0"/>
    <x v="676"/>
    <x v="2"/>
    <x v="35"/>
    <n v="1120.0999999999999"/>
    <n v="75.510000000000005"/>
  </r>
  <r>
    <x v="0"/>
    <x v="11"/>
    <x v="0"/>
    <x v="641"/>
    <x v="9"/>
    <x v="72"/>
    <n v="1642.32"/>
    <n v="785.2"/>
  </r>
  <r>
    <x v="1"/>
    <x v="4"/>
    <x v="0"/>
    <x v="754"/>
    <x v="0"/>
    <x v="9"/>
    <n v="600.79999999999995"/>
    <n v="332"/>
  </r>
  <r>
    <x v="1"/>
    <x v="6"/>
    <x v="0"/>
    <x v="754"/>
    <x v="3"/>
    <x v="59"/>
    <n v="36"/>
    <n v="10"/>
  </r>
  <r>
    <x v="1"/>
    <x v="7"/>
    <x v="0"/>
    <x v="676"/>
    <x v="2"/>
    <x v="35"/>
    <n v="3331.71"/>
    <n v="258.39999999999998"/>
  </r>
  <r>
    <x v="0"/>
    <x v="11"/>
    <x v="0"/>
    <x v="473"/>
    <x v="2"/>
    <x v="14"/>
    <n v="390.76"/>
    <n v="51.95"/>
  </r>
  <r>
    <x v="0"/>
    <x v="9"/>
    <x v="0"/>
    <x v="473"/>
    <x v="0"/>
    <x v="10"/>
    <n v="69766.11"/>
    <n v="41311.599999999999"/>
  </r>
  <r>
    <x v="1"/>
    <x v="11"/>
    <x v="0"/>
    <x v="382"/>
    <x v="3"/>
    <x v="50"/>
    <n v="17382.53"/>
    <n v="1168.55"/>
  </r>
  <r>
    <x v="1"/>
    <x v="5"/>
    <x v="0"/>
    <x v="1100"/>
    <x v="1"/>
    <x v="51"/>
    <n v="734"/>
    <n v="83"/>
  </r>
  <r>
    <x v="1"/>
    <x v="6"/>
    <x v="0"/>
    <x v="676"/>
    <x v="2"/>
    <x v="8"/>
    <n v="319.89999999999998"/>
    <n v="34.700000000000003"/>
  </r>
  <r>
    <x v="1"/>
    <x v="3"/>
    <x v="0"/>
    <x v="676"/>
    <x v="3"/>
    <x v="50"/>
    <n v="7613.15"/>
    <n v="299.8"/>
  </r>
  <r>
    <x v="0"/>
    <x v="1"/>
    <x v="0"/>
    <x v="580"/>
    <x v="2"/>
    <x v="2"/>
    <n v="26279.64"/>
    <n v="22451.4"/>
  </r>
  <r>
    <x v="1"/>
    <x v="7"/>
    <x v="0"/>
    <x v="676"/>
    <x v="2"/>
    <x v="30"/>
    <n v="3746.78"/>
    <n v="739.4"/>
  </r>
  <r>
    <x v="0"/>
    <x v="9"/>
    <x v="0"/>
    <x v="641"/>
    <x v="4"/>
    <x v="20"/>
    <n v="120"/>
    <n v="4"/>
  </r>
  <r>
    <x v="1"/>
    <x v="1"/>
    <x v="0"/>
    <x v="754"/>
    <x v="1"/>
    <x v="71"/>
    <n v="330.2"/>
    <n v="254"/>
  </r>
  <r>
    <x v="0"/>
    <x v="1"/>
    <x v="0"/>
    <x v="566"/>
    <x v="4"/>
    <x v="28"/>
    <n v="1488.39"/>
    <n v="95"/>
  </r>
  <r>
    <x v="0"/>
    <x v="5"/>
    <x v="0"/>
    <x v="566"/>
    <x v="2"/>
    <x v="37"/>
    <n v="82.19"/>
    <n v="5.3"/>
  </r>
  <r>
    <x v="0"/>
    <x v="5"/>
    <x v="0"/>
    <x v="21"/>
    <x v="2"/>
    <x v="30"/>
    <n v="8646.7199999999993"/>
    <n v="1832.9"/>
  </r>
  <r>
    <x v="2"/>
    <x v="2"/>
    <x v="0"/>
    <x v="474"/>
    <x v="1"/>
    <x v="51"/>
    <n v="240"/>
    <n v="60"/>
  </r>
  <r>
    <x v="1"/>
    <x v="8"/>
    <x v="0"/>
    <x v="566"/>
    <x v="4"/>
    <x v="28"/>
    <n v="3557.15"/>
    <n v="204.8"/>
  </r>
  <r>
    <x v="0"/>
    <x v="6"/>
    <x v="0"/>
    <x v="566"/>
    <x v="2"/>
    <x v="4"/>
    <n v="123.49"/>
    <n v="5.3"/>
  </r>
  <r>
    <x v="0"/>
    <x v="6"/>
    <x v="0"/>
    <x v="566"/>
    <x v="0"/>
    <x v="31"/>
    <n v="203.49"/>
    <n v="210"/>
  </r>
  <r>
    <x v="0"/>
    <x v="11"/>
    <x v="0"/>
    <x v="566"/>
    <x v="1"/>
    <x v="51"/>
    <n v="756.77"/>
    <n v="52.4"/>
  </r>
  <r>
    <x v="1"/>
    <x v="2"/>
    <x v="0"/>
    <x v="580"/>
    <x v="1"/>
    <x v="33"/>
    <n v="25.86"/>
    <n v="14.3"/>
  </r>
  <r>
    <x v="0"/>
    <x v="5"/>
    <x v="0"/>
    <x v="753"/>
    <x v="0"/>
    <x v="27"/>
    <n v="24.5"/>
    <n v="12"/>
  </r>
  <r>
    <x v="1"/>
    <x v="2"/>
    <x v="0"/>
    <x v="753"/>
    <x v="0"/>
    <x v="27"/>
    <n v="66.5"/>
    <n v="29"/>
  </r>
  <r>
    <x v="1"/>
    <x v="3"/>
    <x v="0"/>
    <x v="1101"/>
    <x v="2"/>
    <x v="44"/>
    <n v="492"/>
    <n v="31.9"/>
  </r>
  <r>
    <x v="1"/>
    <x v="0"/>
    <x v="0"/>
    <x v="676"/>
    <x v="3"/>
    <x v="11"/>
    <n v="8645.1"/>
    <n v="308.3"/>
  </r>
  <r>
    <x v="1"/>
    <x v="0"/>
    <x v="0"/>
    <x v="566"/>
    <x v="0"/>
    <x v="31"/>
    <n v="1591.26"/>
    <n v="1057"/>
  </r>
  <r>
    <x v="0"/>
    <x v="0"/>
    <x v="0"/>
    <x v="382"/>
    <x v="6"/>
    <x v="45"/>
    <n v="174343.44"/>
    <n v="51762.7"/>
  </r>
  <r>
    <x v="0"/>
    <x v="7"/>
    <x v="0"/>
    <x v="660"/>
    <x v="4"/>
    <x v="36"/>
    <n v="90"/>
    <n v="3"/>
  </r>
  <r>
    <x v="0"/>
    <x v="9"/>
    <x v="0"/>
    <x v="1100"/>
    <x v="2"/>
    <x v="44"/>
    <n v="117.4"/>
    <n v="16.100000000000001"/>
  </r>
  <r>
    <x v="1"/>
    <x v="4"/>
    <x v="0"/>
    <x v="566"/>
    <x v="1"/>
    <x v="71"/>
    <n v="607.48"/>
    <n v="69.8"/>
  </r>
  <r>
    <x v="1"/>
    <x v="8"/>
    <x v="0"/>
    <x v="566"/>
    <x v="1"/>
    <x v="71"/>
    <n v="251.17"/>
    <n v="47.9"/>
  </r>
  <r>
    <x v="0"/>
    <x v="2"/>
    <x v="0"/>
    <x v="666"/>
    <x v="7"/>
    <x v="46"/>
    <n v="36868.629999999997"/>
    <n v="3857.9"/>
  </r>
  <r>
    <x v="0"/>
    <x v="10"/>
    <x v="0"/>
    <x v="666"/>
    <x v="4"/>
    <x v="34"/>
    <n v="3633.41"/>
    <n v="1016.75"/>
  </r>
  <r>
    <x v="0"/>
    <x v="11"/>
    <x v="0"/>
    <x v="666"/>
    <x v="2"/>
    <x v="2"/>
    <n v="3896.32"/>
    <n v="1851"/>
  </r>
  <r>
    <x v="0"/>
    <x v="4"/>
    <x v="0"/>
    <x v="580"/>
    <x v="4"/>
    <x v="19"/>
    <n v="34706.74"/>
    <n v="1625.3"/>
  </r>
  <r>
    <x v="0"/>
    <x v="0"/>
    <x v="0"/>
    <x v="753"/>
    <x v="4"/>
    <x v="67"/>
    <n v="333"/>
    <n v="69"/>
  </r>
  <r>
    <x v="0"/>
    <x v="7"/>
    <x v="0"/>
    <x v="753"/>
    <x v="4"/>
    <x v="19"/>
    <n v="30"/>
    <n v="3"/>
  </r>
  <r>
    <x v="1"/>
    <x v="0"/>
    <x v="0"/>
    <x v="588"/>
    <x v="2"/>
    <x v="30"/>
    <n v="79.5"/>
    <n v="43.5"/>
  </r>
  <r>
    <x v="0"/>
    <x v="6"/>
    <x v="0"/>
    <x v="1101"/>
    <x v="2"/>
    <x v="35"/>
    <n v="160"/>
    <n v="8"/>
  </r>
  <r>
    <x v="0"/>
    <x v="1"/>
    <x v="0"/>
    <x v="590"/>
    <x v="4"/>
    <x v="28"/>
    <n v="580.29999999999995"/>
    <n v="94.6"/>
  </r>
  <r>
    <x v="1"/>
    <x v="2"/>
    <x v="0"/>
    <x v="666"/>
    <x v="2"/>
    <x v="17"/>
    <n v="12.44"/>
    <n v="0.9"/>
  </r>
  <r>
    <x v="0"/>
    <x v="9"/>
    <x v="0"/>
    <x v="620"/>
    <x v="3"/>
    <x v="32"/>
    <n v="65.77"/>
    <n v="3.9"/>
  </r>
  <r>
    <x v="0"/>
    <x v="5"/>
    <x v="0"/>
    <x v="753"/>
    <x v="4"/>
    <x v="67"/>
    <n v="306"/>
    <n v="66"/>
  </r>
  <r>
    <x v="1"/>
    <x v="1"/>
    <x v="0"/>
    <x v="751"/>
    <x v="0"/>
    <x v="27"/>
    <n v="10.9"/>
    <n v="15.7"/>
  </r>
  <r>
    <x v="0"/>
    <x v="5"/>
    <x v="0"/>
    <x v="754"/>
    <x v="4"/>
    <x v="36"/>
    <n v="3328"/>
    <n v="301"/>
  </r>
  <r>
    <x v="1"/>
    <x v="7"/>
    <x v="0"/>
    <x v="754"/>
    <x v="4"/>
    <x v="36"/>
    <n v="6895.5"/>
    <n v="726.1"/>
  </r>
  <r>
    <x v="1"/>
    <x v="9"/>
    <x v="0"/>
    <x v="590"/>
    <x v="4"/>
    <x v="28"/>
    <n v="110.4"/>
    <n v="18.399999999999999"/>
  </r>
  <r>
    <x v="1"/>
    <x v="0"/>
    <x v="0"/>
    <x v="666"/>
    <x v="2"/>
    <x v="30"/>
    <n v="13664.98"/>
    <n v="4063"/>
  </r>
  <r>
    <x v="1"/>
    <x v="2"/>
    <x v="0"/>
    <x v="666"/>
    <x v="4"/>
    <x v="36"/>
    <n v="20801.52"/>
    <n v="452.3"/>
  </r>
  <r>
    <x v="1"/>
    <x v="8"/>
    <x v="0"/>
    <x v="620"/>
    <x v="2"/>
    <x v="18"/>
    <n v="15.71"/>
    <n v="4.8"/>
  </r>
  <r>
    <x v="1"/>
    <x v="0"/>
    <x v="0"/>
    <x v="635"/>
    <x v="3"/>
    <x v="32"/>
    <n v="89.34"/>
    <n v="11.15"/>
  </r>
  <r>
    <x v="1"/>
    <x v="8"/>
    <x v="0"/>
    <x v="382"/>
    <x v="5"/>
    <x v="13"/>
    <n v="32"/>
    <n v="32"/>
  </r>
  <r>
    <x v="0"/>
    <x v="3"/>
    <x v="0"/>
    <x v="580"/>
    <x v="2"/>
    <x v="44"/>
    <n v="3800.73"/>
    <n v="539.6"/>
  </r>
  <r>
    <x v="1"/>
    <x v="1"/>
    <x v="0"/>
    <x v="750"/>
    <x v="2"/>
    <x v="4"/>
    <n v="10"/>
    <n v="1"/>
  </r>
  <r>
    <x v="0"/>
    <x v="0"/>
    <x v="0"/>
    <x v="620"/>
    <x v="0"/>
    <x v="27"/>
    <n v="93.56"/>
    <n v="24.2"/>
  </r>
  <r>
    <x v="1"/>
    <x v="9"/>
    <x v="0"/>
    <x v="580"/>
    <x v="2"/>
    <x v="21"/>
    <n v="73.13"/>
    <n v="5.0999999999999996"/>
  </r>
  <r>
    <x v="0"/>
    <x v="0"/>
    <x v="0"/>
    <x v="1099"/>
    <x v="2"/>
    <x v="8"/>
    <n v="35"/>
    <n v="7"/>
  </r>
  <r>
    <x v="1"/>
    <x v="3"/>
    <x v="0"/>
    <x v="640"/>
    <x v="2"/>
    <x v="44"/>
    <n v="151.5"/>
    <n v="43.5"/>
  </r>
  <r>
    <x v="1"/>
    <x v="0"/>
    <x v="0"/>
    <x v="752"/>
    <x v="4"/>
    <x v="67"/>
    <n v="60"/>
    <n v="20"/>
  </r>
  <r>
    <x v="1"/>
    <x v="10"/>
    <x v="0"/>
    <x v="473"/>
    <x v="4"/>
    <x v="28"/>
    <n v="850.86"/>
    <n v="62.26"/>
  </r>
  <r>
    <x v="0"/>
    <x v="3"/>
    <x v="0"/>
    <x v="660"/>
    <x v="7"/>
    <x v="46"/>
    <n v="220"/>
    <n v="30"/>
  </r>
  <r>
    <x v="0"/>
    <x v="6"/>
    <x v="0"/>
    <x v="652"/>
    <x v="4"/>
    <x v="67"/>
    <n v="25"/>
    <n v="10"/>
  </r>
  <r>
    <x v="0"/>
    <x v="2"/>
    <x v="0"/>
    <x v="652"/>
    <x v="7"/>
    <x v="23"/>
    <n v="2189.81"/>
    <n v="325"/>
  </r>
  <r>
    <x v="1"/>
    <x v="2"/>
    <x v="0"/>
    <x v="765"/>
    <x v="2"/>
    <x v="35"/>
    <n v="324"/>
    <n v="18"/>
  </r>
  <r>
    <x v="0"/>
    <x v="7"/>
    <x v="0"/>
    <x v="593"/>
    <x v="5"/>
    <x v="12"/>
    <n v="3920"/>
    <n v="980"/>
  </r>
  <r>
    <x v="1"/>
    <x v="3"/>
    <x v="0"/>
    <x v="761"/>
    <x v="4"/>
    <x v="7"/>
    <n v="54.13"/>
    <n v="2.5"/>
  </r>
  <r>
    <x v="0"/>
    <x v="1"/>
    <x v="0"/>
    <x v="761"/>
    <x v="1"/>
    <x v="33"/>
    <n v="214.11"/>
    <n v="127"/>
  </r>
  <r>
    <x v="0"/>
    <x v="2"/>
    <x v="0"/>
    <x v="659"/>
    <x v="2"/>
    <x v="2"/>
    <n v="2456.9499999999998"/>
    <n v="1284.7"/>
  </r>
  <r>
    <x v="1"/>
    <x v="6"/>
    <x v="0"/>
    <x v="0"/>
    <x v="7"/>
    <x v="23"/>
    <n v="21746.880000000001"/>
    <n v="1452.6"/>
  </r>
  <r>
    <x v="0"/>
    <x v="11"/>
    <x v="0"/>
    <x v="0"/>
    <x v="2"/>
    <x v="2"/>
    <n v="13912.64"/>
    <n v="2572.4"/>
  </r>
  <r>
    <x v="1"/>
    <x v="5"/>
    <x v="0"/>
    <x v="770"/>
    <x v="7"/>
    <x v="46"/>
    <n v="80"/>
    <n v="5"/>
  </r>
  <r>
    <x v="1"/>
    <x v="2"/>
    <x v="0"/>
    <x v="722"/>
    <x v="2"/>
    <x v="44"/>
    <n v="25.5"/>
    <n v="1.7"/>
  </r>
  <r>
    <x v="0"/>
    <x v="4"/>
    <x v="0"/>
    <x v="643"/>
    <x v="2"/>
    <x v="21"/>
    <n v="302.39999999999998"/>
    <n v="31.7"/>
  </r>
  <r>
    <x v="0"/>
    <x v="3"/>
    <x v="0"/>
    <x v="760"/>
    <x v="2"/>
    <x v="44"/>
    <n v="728.63"/>
    <n v="95.43"/>
  </r>
  <r>
    <x v="1"/>
    <x v="10"/>
    <x v="0"/>
    <x v="761"/>
    <x v="2"/>
    <x v="17"/>
    <n v="266"/>
    <n v="173"/>
  </r>
  <r>
    <x v="0"/>
    <x v="8"/>
    <x v="0"/>
    <x v="761"/>
    <x v="2"/>
    <x v="17"/>
    <n v="250.98"/>
    <n v="29.5"/>
  </r>
  <r>
    <x v="1"/>
    <x v="9"/>
    <x v="0"/>
    <x v="761"/>
    <x v="2"/>
    <x v="37"/>
    <n v="1571.45"/>
    <n v="293"/>
  </r>
  <r>
    <x v="1"/>
    <x v="5"/>
    <x v="0"/>
    <x v="761"/>
    <x v="0"/>
    <x v="10"/>
    <n v="320607.35999999999"/>
    <n v="142947"/>
  </r>
  <r>
    <x v="0"/>
    <x v="3"/>
    <x v="0"/>
    <x v="659"/>
    <x v="4"/>
    <x v="28"/>
    <n v="33861.06"/>
    <n v="6066.85"/>
  </r>
  <r>
    <x v="1"/>
    <x v="8"/>
    <x v="0"/>
    <x v="578"/>
    <x v="1"/>
    <x v="33"/>
    <n v="377"/>
    <n v="324"/>
  </r>
  <r>
    <x v="0"/>
    <x v="2"/>
    <x v="0"/>
    <x v="762"/>
    <x v="2"/>
    <x v="2"/>
    <n v="17.899999999999999"/>
    <n v="17.899999999999999"/>
  </r>
  <r>
    <x v="1"/>
    <x v="4"/>
    <x v="0"/>
    <x v="761"/>
    <x v="2"/>
    <x v="30"/>
    <n v="41.83"/>
    <n v="14.4"/>
  </r>
  <r>
    <x v="0"/>
    <x v="0"/>
    <x v="0"/>
    <x v="0"/>
    <x v="7"/>
    <x v="38"/>
    <n v="92741.82"/>
    <n v="11209.6"/>
  </r>
  <r>
    <x v="0"/>
    <x v="10"/>
    <x v="0"/>
    <x v="0"/>
    <x v="2"/>
    <x v="21"/>
    <n v="4547.88"/>
    <n v="589.9"/>
  </r>
  <r>
    <x v="0"/>
    <x v="8"/>
    <x v="0"/>
    <x v="578"/>
    <x v="2"/>
    <x v="15"/>
    <n v="57.5"/>
    <n v="95"/>
  </r>
  <r>
    <x v="0"/>
    <x v="3"/>
    <x v="0"/>
    <x v="759"/>
    <x v="1"/>
    <x v="51"/>
    <n v="898.8"/>
    <n v="157.30000000000001"/>
  </r>
  <r>
    <x v="0"/>
    <x v="2"/>
    <x v="0"/>
    <x v="760"/>
    <x v="2"/>
    <x v="14"/>
    <n v="164.14"/>
    <n v="39.799999999999997"/>
  </r>
  <r>
    <x v="0"/>
    <x v="6"/>
    <x v="0"/>
    <x v="593"/>
    <x v="2"/>
    <x v="2"/>
    <n v="1942"/>
    <n v="355"/>
  </r>
  <r>
    <x v="0"/>
    <x v="11"/>
    <x v="0"/>
    <x v="659"/>
    <x v="2"/>
    <x v="15"/>
    <n v="301.18"/>
    <n v="192.55"/>
  </r>
  <r>
    <x v="1"/>
    <x v="1"/>
    <x v="0"/>
    <x v="471"/>
    <x v="2"/>
    <x v="2"/>
    <n v="1900.4"/>
    <n v="211.4"/>
  </r>
  <r>
    <x v="0"/>
    <x v="9"/>
    <x v="0"/>
    <x v="578"/>
    <x v="3"/>
    <x v="59"/>
    <n v="32"/>
    <n v="4"/>
  </r>
  <r>
    <x v="1"/>
    <x v="6"/>
    <x v="0"/>
    <x v="763"/>
    <x v="7"/>
    <x v="38"/>
    <n v="270"/>
    <n v="69"/>
  </r>
  <r>
    <x v="1"/>
    <x v="0"/>
    <x v="0"/>
    <x v="872"/>
    <x v="2"/>
    <x v="15"/>
    <n v="230.1"/>
    <n v="43.55"/>
  </r>
  <r>
    <x v="1"/>
    <x v="6"/>
    <x v="0"/>
    <x v="761"/>
    <x v="3"/>
    <x v="24"/>
    <n v="1138.9100000000001"/>
    <n v="45.2"/>
  </r>
  <r>
    <x v="1"/>
    <x v="4"/>
    <x v="0"/>
    <x v="659"/>
    <x v="1"/>
    <x v="53"/>
    <n v="23.7"/>
    <n v="7.9"/>
  </r>
  <r>
    <x v="0"/>
    <x v="10"/>
    <x v="0"/>
    <x v="659"/>
    <x v="3"/>
    <x v="32"/>
    <n v="512.52"/>
    <n v="70.150000000000006"/>
  </r>
  <r>
    <x v="0"/>
    <x v="9"/>
    <x v="0"/>
    <x v="659"/>
    <x v="2"/>
    <x v="68"/>
    <n v="1015"/>
    <n v="1015"/>
  </r>
  <r>
    <x v="1"/>
    <x v="7"/>
    <x v="0"/>
    <x v="0"/>
    <x v="0"/>
    <x v="9"/>
    <n v="1253.98"/>
    <n v="296.89999999999998"/>
  </r>
  <r>
    <x v="0"/>
    <x v="3"/>
    <x v="0"/>
    <x v="648"/>
    <x v="2"/>
    <x v="15"/>
    <n v="9827.7999999999993"/>
    <n v="1805"/>
  </r>
  <r>
    <x v="0"/>
    <x v="0"/>
    <x v="0"/>
    <x v="648"/>
    <x v="0"/>
    <x v="31"/>
    <n v="33677"/>
    <n v="31344"/>
  </r>
  <r>
    <x v="1"/>
    <x v="5"/>
    <x v="0"/>
    <x v="647"/>
    <x v="4"/>
    <x v="34"/>
    <n v="71.34"/>
    <n v="23.6"/>
  </r>
  <r>
    <x v="0"/>
    <x v="1"/>
    <x v="0"/>
    <x v="652"/>
    <x v="7"/>
    <x v="38"/>
    <n v="4810.05"/>
    <n v="845"/>
  </r>
  <r>
    <x v="0"/>
    <x v="4"/>
    <x v="0"/>
    <x v="659"/>
    <x v="3"/>
    <x v="11"/>
    <n v="1434.59"/>
    <n v="59.82"/>
  </r>
  <r>
    <x v="0"/>
    <x v="8"/>
    <x v="0"/>
    <x v="0"/>
    <x v="2"/>
    <x v="35"/>
    <n v="5261.22"/>
    <n v="249"/>
  </r>
  <r>
    <x v="0"/>
    <x v="7"/>
    <x v="0"/>
    <x v="471"/>
    <x v="4"/>
    <x v="67"/>
    <n v="3532.05"/>
    <n v="802.7"/>
  </r>
  <r>
    <x v="1"/>
    <x v="1"/>
    <x v="0"/>
    <x v="647"/>
    <x v="0"/>
    <x v="9"/>
    <n v="55.75"/>
    <n v="11.3"/>
  </r>
  <r>
    <x v="2"/>
    <x v="2"/>
    <x v="0"/>
    <x v="593"/>
    <x v="5"/>
    <x v="13"/>
    <n v="240"/>
    <n v="80"/>
  </r>
  <r>
    <x v="1"/>
    <x v="10"/>
    <x v="0"/>
    <x v="596"/>
    <x v="0"/>
    <x v="0"/>
    <n v="30"/>
    <n v="20"/>
  </r>
  <r>
    <x v="0"/>
    <x v="7"/>
    <x v="0"/>
    <x v="644"/>
    <x v="2"/>
    <x v="21"/>
    <n v="96"/>
    <n v="16"/>
  </r>
  <r>
    <x v="2"/>
    <x v="2"/>
    <x v="0"/>
    <x v="659"/>
    <x v="3"/>
    <x v="11"/>
    <n v="1064.26"/>
    <n v="42.5"/>
  </r>
  <r>
    <x v="0"/>
    <x v="4"/>
    <x v="0"/>
    <x v="1740"/>
    <x v="5"/>
    <x v="78"/>
    <n v="938"/>
    <n v="93.8"/>
  </r>
  <r>
    <x v="1"/>
    <x v="2"/>
    <x v="0"/>
    <x v="1370"/>
    <x v="2"/>
    <x v="44"/>
    <n v="25"/>
    <n v="5"/>
  </r>
  <r>
    <x v="0"/>
    <x v="5"/>
    <x v="0"/>
    <x v="1370"/>
    <x v="1"/>
    <x v="33"/>
    <n v="538.95000000000005"/>
    <n v="40"/>
  </r>
  <r>
    <x v="1"/>
    <x v="2"/>
    <x v="0"/>
    <x v="765"/>
    <x v="5"/>
    <x v="13"/>
    <n v="384"/>
    <n v="65"/>
  </r>
  <r>
    <x v="0"/>
    <x v="11"/>
    <x v="0"/>
    <x v="761"/>
    <x v="3"/>
    <x v="11"/>
    <n v="6225.51"/>
    <n v="971.7"/>
  </r>
  <r>
    <x v="0"/>
    <x v="6"/>
    <x v="0"/>
    <x v="766"/>
    <x v="1"/>
    <x v="33"/>
    <n v="510.6"/>
    <n v="90.3"/>
  </r>
  <r>
    <x v="0"/>
    <x v="5"/>
    <x v="0"/>
    <x v="593"/>
    <x v="9"/>
    <x v="72"/>
    <n v="1415"/>
    <n v="787"/>
  </r>
  <r>
    <x v="1"/>
    <x v="1"/>
    <x v="0"/>
    <x v="596"/>
    <x v="2"/>
    <x v="15"/>
    <n v="105"/>
    <n v="35"/>
  </r>
  <r>
    <x v="0"/>
    <x v="9"/>
    <x v="0"/>
    <x v="659"/>
    <x v="0"/>
    <x v="27"/>
    <n v="119.47"/>
    <n v="104.4"/>
  </r>
  <r>
    <x v="1"/>
    <x v="4"/>
    <x v="0"/>
    <x v="0"/>
    <x v="5"/>
    <x v="13"/>
    <n v="1039.05"/>
    <n v="273.8"/>
  </r>
  <r>
    <x v="0"/>
    <x v="5"/>
    <x v="0"/>
    <x v="1370"/>
    <x v="7"/>
    <x v="23"/>
    <n v="282"/>
    <n v="30"/>
  </r>
  <r>
    <x v="0"/>
    <x v="5"/>
    <x v="0"/>
    <x v="766"/>
    <x v="2"/>
    <x v="14"/>
    <n v="181.24"/>
    <n v="86.2"/>
  </r>
  <r>
    <x v="1"/>
    <x v="8"/>
    <x v="0"/>
    <x v="766"/>
    <x v="9"/>
    <x v="54"/>
    <n v="444"/>
    <n v="74"/>
  </r>
  <r>
    <x v="0"/>
    <x v="8"/>
    <x v="0"/>
    <x v="572"/>
    <x v="1"/>
    <x v="51"/>
    <n v="985"/>
    <n v="284"/>
  </r>
  <r>
    <x v="0"/>
    <x v="7"/>
    <x v="0"/>
    <x v="659"/>
    <x v="5"/>
    <x v="12"/>
    <n v="159341"/>
    <n v="19270.5"/>
  </r>
  <r>
    <x v="2"/>
    <x v="2"/>
    <x v="0"/>
    <x v="766"/>
    <x v="2"/>
    <x v="14"/>
    <n v="173.08"/>
    <n v="87.1"/>
  </r>
  <r>
    <x v="1"/>
    <x v="2"/>
    <x v="0"/>
    <x v="577"/>
    <x v="2"/>
    <x v="30"/>
    <n v="84"/>
    <n v="84"/>
  </r>
  <r>
    <x v="0"/>
    <x v="6"/>
    <x v="0"/>
    <x v="651"/>
    <x v="7"/>
    <x v="46"/>
    <n v="1559.68"/>
    <n v="335.1"/>
  </r>
  <r>
    <x v="1"/>
    <x v="11"/>
    <x v="0"/>
    <x v="572"/>
    <x v="7"/>
    <x v="38"/>
    <n v="405"/>
    <n v="96"/>
  </r>
  <r>
    <x v="0"/>
    <x v="8"/>
    <x v="0"/>
    <x v="0"/>
    <x v="1"/>
    <x v="51"/>
    <n v="60181.09"/>
    <n v="8632.6"/>
  </r>
  <r>
    <x v="1"/>
    <x v="3"/>
    <x v="0"/>
    <x v="643"/>
    <x v="2"/>
    <x v="35"/>
    <n v="454.2"/>
    <n v="21.4"/>
  </r>
  <r>
    <x v="1"/>
    <x v="6"/>
    <x v="0"/>
    <x v="571"/>
    <x v="4"/>
    <x v="67"/>
    <n v="5.6"/>
    <n v="0.7"/>
  </r>
  <r>
    <x v="1"/>
    <x v="10"/>
    <x v="0"/>
    <x v="596"/>
    <x v="0"/>
    <x v="22"/>
    <n v="200"/>
    <n v="40"/>
  </r>
  <r>
    <x v="1"/>
    <x v="11"/>
    <x v="0"/>
    <x v="471"/>
    <x v="2"/>
    <x v="37"/>
    <n v="2535.1999999999998"/>
    <n v="179.6"/>
  </r>
  <r>
    <x v="1"/>
    <x v="8"/>
    <x v="0"/>
    <x v="766"/>
    <x v="7"/>
    <x v="38"/>
    <n v="10502.64"/>
    <n v="1476.7"/>
  </r>
  <r>
    <x v="1"/>
    <x v="2"/>
    <x v="0"/>
    <x v="619"/>
    <x v="6"/>
    <x v="69"/>
    <n v="185.81"/>
    <n v="129.69999999999999"/>
  </r>
  <r>
    <x v="1"/>
    <x v="1"/>
    <x v="0"/>
    <x v="596"/>
    <x v="2"/>
    <x v="14"/>
    <n v="218"/>
    <n v="104"/>
  </r>
  <r>
    <x v="0"/>
    <x v="11"/>
    <x v="0"/>
    <x v="659"/>
    <x v="6"/>
    <x v="16"/>
    <n v="5041.97"/>
    <n v="1609.75"/>
  </r>
  <r>
    <x v="0"/>
    <x v="5"/>
    <x v="0"/>
    <x v="579"/>
    <x v="1"/>
    <x v="33"/>
    <n v="15"/>
    <n v="3"/>
  </r>
  <r>
    <x v="1"/>
    <x v="3"/>
    <x v="0"/>
    <x v="1372"/>
    <x v="4"/>
    <x v="34"/>
    <n v="15.66"/>
    <n v="3.6"/>
  </r>
  <r>
    <x v="1"/>
    <x v="5"/>
    <x v="0"/>
    <x v="577"/>
    <x v="4"/>
    <x v="67"/>
    <n v="24"/>
    <n v="8"/>
  </r>
  <r>
    <x v="1"/>
    <x v="11"/>
    <x v="0"/>
    <x v="771"/>
    <x v="0"/>
    <x v="9"/>
    <n v="2002.2"/>
    <n v="967"/>
  </r>
  <r>
    <x v="1"/>
    <x v="0"/>
    <x v="0"/>
    <x v="651"/>
    <x v="4"/>
    <x v="36"/>
    <n v="3139.64"/>
    <n v="90.9"/>
  </r>
  <r>
    <x v="0"/>
    <x v="10"/>
    <x v="0"/>
    <x v="619"/>
    <x v="2"/>
    <x v="15"/>
    <n v="241.43"/>
    <n v="144.55000000000001"/>
  </r>
  <r>
    <x v="1"/>
    <x v="1"/>
    <x v="0"/>
    <x v="471"/>
    <x v="2"/>
    <x v="35"/>
    <n v="429.9"/>
    <n v="20.7"/>
  </r>
  <r>
    <x v="1"/>
    <x v="5"/>
    <x v="0"/>
    <x v="770"/>
    <x v="7"/>
    <x v="23"/>
    <n v="36"/>
    <n v="3"/>
  </r>
  <r>
    <x v="0"/>
    <x v="0"/>
    <x v="0"/>
    <x v="652"/>
    <x v="4"/>
    <x v="28"/>
    <n v="10630"/>
    <n v="2497"/>
  </r>
  <r>
    <x v="1"/>
    <x v="0"/>
    <x v="0"/>
    <x v="652"/>
    <x v="1"/>
    <x v="51"/>
    <n v="5092"/>
    <n v="944"/>
  </r>
  <r>
    <x v="0"/>
    <x v="0"/>
    <x v="0"/>
    <x v="619"/>
    <x v="3"/>
    <x v="50"/>
    <n v="13900.49"/>
    <n v="965.6"/>
  </r>
  <r>
    <x v="0"/>
    <x v="10"/>
    <x v="0"/>
    <x v="619"/>
    <x v="3"/>
    <x v="50"/>
    <n v="2169.48"/>
    <n v="228.9"/>
  </r>
  <r>
    <x v="0"/>
    <x v="2"/>
    <x v="0"/>
    <x v="648"/>
    <x v="4"/>
    <x v="36"/>
    <n v="3495.63"/>
    <n v="207.2"/>
  </r>
  <r>
    <x v="0"/>
    <x v="4"/>
    <x v="0"/>
    <x v="760"/>
    <x v="2"/>
    <x v="18"/>
    <n v="9.1999999999999993"/>
    <n v="2.1"/>
  </r>
  <r>
    <x v="0"/>
    <x v="4"/>
    <x v="0"/>
    <x v="775"/>
    <x v="2"/>
    <x v="15"/>
    <n v="67.599999999999994"/>
    <n v="11"/>
  </r>
  <r>
    <x v="0"/>
    <x v="8"/>
    <x v="0"/>
    <x v="576"/>
    <x v="2"/>
    <x v="8"/>
    <n v="360"/>
    <n v="90"/>
  </r>
  <r>
    <x v="1"/>
    <x v="0"/>
    <x v="0"/>
    <x v="582"/>
    <x v="2"/>
    <x v="8"/>
    <n v="11.7"/>
    <n v="3.9"/>
  </r>
  <r>
    <x v="1"/>
    <x v="1"/>
    <x v="0"/>
    <x v="638"/>
    <x v="7"/>
    <x v="38"/>
    <n v="33829.620000000003"/>
    <n v="4407.5"/>
  </r>
  <r>
    <x v="1"/>
    <x v="0"/>
    <x v="0"/>
    <x v="632"/>
    <x v="0"/>
    <x v="22"/>
    <n v="135"/>
    <n v="135"/>
  </r>
  <r>
    <x v="0"/>
    <x v="3"/>
    <x v="0"/>
    <x v="711"/>
    <x v="6"/>
    <x v="57"/>
    <n v="12744"/>
    <n v="4940"/>
  </r>
  <r>
    <x v="0"/>
    <x v="8"/>
    <x v="0"/>
    <x v="711"/>
    <x v="6"/>
    <x v="57"/>
    <n v="1200"/>
    <n v="400"/>
  </r>
  <r>
    <x v="0"/>
    <x v="11"/>
    <x v="0"/>
    <x v="592"/>
    <x v="2"/>
    <x v="14"/>
    <n v="94.3"/>
    <n v="56.1"/>
  </r>
  <r>
    <x v="0"/>
    <x v="11"/>
    <x v="0"/>
    <x v="592"/>
    <x v="7"/>
    <x v="46"/>
    <n v="5360.2"/>
    <n v="343.5"/>
  </r>
  <r>
    <x v="0"/>
    <x v="9"/>
    <x v="0"/>
    <x v="582"/>
    <x v="2"/>
    <x v="15"/>
    <n v="11962.15"/>
    <n v="879.4"/>
  </r>
  <r>
    <x v="0"/>
    <x v="10"/>
    <x v="0"/>
    <x v="22"/>
    <x v="2"/>
    <x v="15"/>
    <n v="4356.29"/>
    <n v="381.7"/>
  </r>
  <r>
    <x v="1"/>
    <x v="1"/>
    <x v="0"/>
    <x v="22"/>
    <x v="3"/>
    <x v="11"/>
    <n v="10"/>
    <n v="1"/>
  </r>
  <r>
    <x v="0"/>
    <x v="5"/>
    <x v="0"/>
    <x v="779"/>
    <x v="5"/>
    <x v="13"/>
    <n v="218.5"/>
    <n v="99"/>
  </r>
  <r>
    <x v="1"/>
    <x v="2"/>
    <x v="0"/>
    <x v="731"/>
    <x v="1"/>
    <x v="51"/>
    <n v="36"/>
    <n v="5"/>
  </r>
  <r>
    <x v="0"/>
    <x v="6"/>
    <x v="0"/>
    <x v="638"/>
    <x v="2"/>
    <x v="44"/>
    <n v="13130.52"/>
    <n v="2483.89"/>
  </r>
  <r>
    <x v="1"/>
    <x v="9"/>
    <x v="0"/>
    <x v="22"/>
    <x v="0"/>
    <x v="9"/>
    <n v="58"/>
    <n v="14.5"/>
  </r>
  <r>
    <x v="0"/>
    <x v="8"/>
    <x v="0"/>
    <x v="774"/>
    <x v="7"/>
    <x v="23"/>
    <n v="324"/>
    <n v="36"/>
  </r>
  <r>
    <x v="0"/>
    <x v="2"/>
    <x v="0"/>
    <x v="774"/>
    <x v="7"/>
    <x v="38"/>
    <n v="252"/>
    <n v="28"/>
  </r>
  <r>
    <x v="0"/>
    <x v="0"/>
    <x v="0"/>
    <x v="712"/>
    <x v="2"/>
    <x v="18"/>
    <n v="312.5"/>
    <n v="287.39999999999998"/>
  </r>
  <r>
    <x v="1"/>
    <x v="9"/>
    <x v="0"/>
    <x v="592"/>
    <x v="2"/>
    <x v="30"/>
    <n v="979.11"/>
    <n v="318"/>
  </r>
  <r>
    <x v="1"/>
    <x v="9"/>
    <x v="0"/>
    <x v="712"/>
    <x v="2"/>
    <x v="37"/>
    <n v="45"/>
    <n v="5"/>
  </r>
  <r>
    <x v="0"/>
    <x v="10"/>
    <x v="0"/>
    <x v="712"/>
    <x v="0"/>
    <x v="10"/>
    <n v="54640.04"/>
    <n v="31911.4"/>
  </r>
  <r>
    <x v="0"/>
    <x v="7"/>
    <x v="0"/>
    <x v="656"/>
    <x v="2"/>
    <x v="35"/>
    <n v="495"/>
    <n v="60"/>
  </r>
  <r>
    <x v="0"/>
    <x v="0"/>
    <x v="0"/>
    <x v="592"/>
    <x v="6"/>
    <x v="45"/>
    <n v="8548.24"/>
    <n v="1262.0999999999999"/>
  </r>
  <r>
    <x v="1"/>
    <x v="4"/>
    <x v="0"/>
    <x v="540"/>
    <x v="2"/>
    <x v="17"/>
    <n v="285.52"/>
    <n v="191"/>
  </r>
  <r>
    <x v="1"/>
    <x v="6"/>
    <x v="0"/>
    <x v="540"/>
    <x v="3"/>
    <x v="47"/>
    <n v="1268"/>
    <n v="267"/>
  </r>
  <r>
    <x v="0"/>
    <x v="3"/>
    <x v="0"/>
    <x v="775"/>
    <x v="2"/>
    <x v="15"/>
    <n v="428.8"/>
    <n v="106.4"/>
  </r>
  <r>
    <x v="0"/>
    <x v="0"/>
    <x v="0"/>
    <x v="22"/>
    <x v="2"/>
    <x v="14"/>
    <n v="2057"/>
    <n v="953"/>
  </r>
  <r>
    <x v="0"/>
    <x v="6"/>
    <x v="0"/>
    <x v="712"/>
    <x v="0"/>
    <x v="27"/>
    <n v="120.2"/>
    <n v="138.5"/>
  </r>
  <r>
    <x v="1"/>
    <x v="11"/>
    <x v="0"/>
    <x v="712"/>
    <x v="0"/>
    <x v="27"/>
    <n v="88.5"/>
    <n v="81"/>
  </r>
  <r>
    <x v="1"/>
    <x v="11"/>
    <x v="0"/>
    <x v="712"/>
    <x v="4"/>
    <x v="19"/>
    <n v="3573"/>
    <n v="542"/>
  </r>
  <r>
    <x v="1"/>
    <x v="2"/>
    <x v="0"/>
    <x v="712"/>
    <x v="7"/>
    <x v="38"/>
    <n v="8860.2000000000007"/>
    <n v="1036.7"/>
  </r>
  <r>
    <x v="2"/>
    <x v="2"/>
    <x v="0"/>
    <x v="656"/>
    <x v="2"/>
    <x v="35"/>
    <n v="675"/>
    <n v="110"/>
  </r>
  <r>
    <x v="0"/>
    <x v="4"/>
    <x v="0"/>
    <x v="1109"/>
    <x v="2"/>
    <x v="35"/>
    <n v="16"/>
    <n v="2"/>
  </r>
  <r>
    <x v="0"/>
    <x v="6"/>
    <x v="0"/>
    <x v="638"/>
    <x v="5"/>
    <x v="13"/>
    <n v="150"/>
    <n v="50"/>
  </r>
  <r>
    <x v="0"/>
    <x v="8"/>
    <x v="0"/>
    <x v="638"/>
    <x v="2"/>
    <x v="18"/>
    <n v="20"/>
    <n v="4"/>
  </r>
  <r>
    <x v="1"/>
    <x v="10"/>
    <x v="0"/>
    <x v="489"/>
    <x v="7"/>
    <x v="38"/>
    <n v="2120.85"/>
    <n v="257.14999999999998"/>
  </r>
  <r>
    <x v="0"/>
    <x v="7"/>
    <x v="0"/>
    <x v="632"/>
    <x v="1"/>
    <x v="51"/>
    <n v="5559.2"/>
    <n v="1091.2"/>
  </r>
  <r>
    <x v="1"/>
    <x v="4"/>
    <x v="0"/>
    <x v="592"/>
    <x v="3"/>
    <x v="5"/>
    <n v="1693.4"/>
    <n v="422.3"/>
  </r>
  <r>
    <x v="1"/>
    <x v="8"/>
    <x v="0"/>
    <x v="594"/>
    <x v="2"/>
    <x v="37"/>
    <n v="2153"/>
    <n v="250.2"/>
  </r>
  <r>
    <x v="1"/>
    <x v="9"/>
    <x v="0"/>
    <x v="639"/>
    <x v="4"/>
    <x v="28"/>
    <n v="2039"/>
    <n v="262"/>
  </r>
  <r>
    <x v="1"/>
    <x v="10"/>
    <x v="0"/>
    <x v="731"/>
    <x v="2"/>
    <x v="35"/>
    <n v="139"/>
    <n v="21.3"/>
  </r>
  <r>
    <x v="0"/>
    <x v="11"/>
    <x v="0"/>
    <x v="665"/>
    <x v="4"/>
    <x v="28"/>
    <n v="17125.849999999999"/>
    <n v="2862"/>
  </r>
  <r>
    <x v="1"/>
    <x v="11"/>
    <x v="0"/>
    <x v="594"/>
    <x v="1"/>
    <x v="33"/>
    <n v="11.6"/>
    <n v="5.8"/>
  </r>
  <r>
    <x v="1"/>
    <x v="5"/>
    <x v="0"/>
    <x v="638"/>
    <x v="4"/>
    <x v="67"/>
    <n v="4282.68"/>
    <n v="880"/>
  </r>
  <r>
    <x v="1"/>
    <x v="2"/>
    <x v="0"/>
    <x v="656"/>
    <x v="2"/>
    <x v="18"/>
    <n v="60"/>
    <n v="60"/>
  </r>
  <r>
    <x v="0"/>
    <x v="10"/>
    <x v="0"/>
    <x v="592"/>
    <x v="2"/>
    <x v="4"/>
    <n v="36865"/>
    <n v="1435.2"/>
  </r>
  <r>
    <x v="0"/>
    <x v="6"/>
    <x v="0"/>
    <x v="777"/>
    <x v="7"/>
    <x v="23"/>
    <n v="1745"/>
    <n v="355"/>
  </r>
  <r>
    <x v="0"/>
    <x v="6"/>
    <x v="0"/>
    <x v="638"/>
    <x v="2"/>
    <x v="14"/>
    <n v="2429.12"/>
    <n v="500.45"/>
  </r>
  <r>
    <x v="1"/>
    <x v="9"/>
    <x v="0"/>
    <x v="778"/>
    <x v="2"/>
    <x v="21"/>
    <n v="8"/>
    <n v="1"/>
  </r>
  <r>
    <x v="1"/>
    <x v="7"/>
    <x v="0"/>
    <x v="665"/>
    <x v="0"/>
    <x v="22"/>
    <n v="478.69"/>
    <n v="241.71"/>
  </r>
  <r>
    <x v="0"/>
    <x v="4"/>
    <x v="0"/>
    <x v="592"/>
    <x v="4"/>
    <x v="19"/>
    <n v="2086.0500000000002"/>
    <n v="69.5"/>
  </r>
  <r>
    <x v="2"/>
    <x v="2"/>
    <x v="0"/>
    <x v="639"/>
    <x v="0"/>
    <x v="9"/>
    <n v="108.3"/>
    <n v="36.1"/>
  </r>
  <r>
    <x v="1"/>
    <x v="7"/>
    <x v="0"/>
    <x v="639"/>
    <x v="2"/>
    <x v="4"/>
    <n v="143.6"/>
    <n v="12.4"/>
  </r>
  <r>
    <x v="1"/>
    <x v="3"/>
    <x v="0"/>
    <x v="639"/>
    <x v="1"/>
    <x v="71"/>
    <n v="7.15"/>
    <n v="5.5"/>
  </r>
  <r>
    <x v="0"/>
    <x v="3"/>
    <x v="0"/>
    <x v="597"/>
    <x v="2"/>
    <x v="44"/>
    <n v="335"/>
    <n v="75"/>
  </r>
  <r>
    <x v="0"/>
    <x v="8"/>
    <x v="0"/>
    <x v="665"/>
    <x v="3"/>
    <x v="50"/>
    <n v="547.77"/>
    <n v="22.3"/>
  </r>
  <r>
    <x v="0"/>
    <x v="8"/>
    <x v="0"/>
    <x v="583"/>
    <x v="1"/>
    <x v="51"/>
    <n v="2085.5"/>
    <n v="619"/>
  </r>
  <r>
    <x v="0"/>
    <x v="3"/>
    <x v="0"/>
    <x v="650"/>
    <x v="2"/>
    <x v="14"/>
    <n v="6"/>
    <n v="4"/>
  </r>
  <r>
    <x v="0"/>
    <x v="0"/>
    <x v="0"/>
    <x v="774"/>
    <x v="5"/>
    <x v="78"/>
    <n v="2964"/>
    <n v="741"/>
  </r>
  <r>
    <x v="1"/>
    <x v="3"/>
    <x v="0"/>
    <x v="656"/>
    <x v="2"/>
    <x v="21"/>
    <n v="560"/>
    <n v="145"/>
  </r>
  <r>
    <x v="0"/>
    <x v="4"/>
    <x v="0"/>
    <x v="655"/>
    <x v="2"/>
    <x v="2"/>
    <n v="19.7"/>
    <n v="19.7"/>
  </r>
  <r>
    <x v="0"/>
    <x v="5"/>
    <x v="0"/>
    <x v="774"/>
    <x v="0"/>
    <x v="10"/>
    <n v="2213.8000000000002"/>
    <n v="2034"/>
  </r>
  <r>
    <x v="0"/>
    <x v="3"/>
    <x v="0"/>
    <x v="665"/>
    <x v="4"/>
    <x v="25"/>
    <n v="13227.91"/>
    <n v="290.39"/>
  </r>
  <r>
    <x v="0"/>
    <x v="9"/>
    <x v="0"/>
    <x v="712"/>
    <x v="2"/>
    <x v="14"/>
    <n v="582.79999999999995"/>
    <n v="197.1"/>
  </r>
  <r>
    <x v="1"/>
    <x v="5"/>
    <x v="0"/>
    <x v="712"/>
    <x v="3"/>
    <x v="59"/>
    <n v="277"/>
    <n v="66"/>
  </r>
  <r>
    <x v="0"/>
    <x v="9"/>
    <x v="0"/>
    <x v="778"/>
    <x v="4"/>
    <x v="19"/>
    <n v="60"/>
    <n v="3"/>
  </r>
  <r>
    <x v="0"/>
    <x v="11"/>
    <x v="0"/>
    <x v="778"/>
    <x v="2"/>
    <x v="44"/>
    <n v="640"/>
    <n v="154"/>
  </r>
  <r>
    <x v="1"/>
    <x v="9"/>
    <x v="0"/>
    <x v="656"/>
    <x v="7"/>
    <x v="23"/>
    <n v="27411"/>
    <n v="4332"/>
  </r>
  <r>
    <x v="0"/>
    <x v="2"/>
    <x v="0"/>
    <x v="656"/>
    <x v="2"/>
    <x v="30"/>
    <n v="25"/>
    <n v="25"/>
  </r>
  <r>
    <x v="1"/>
    <x v="4"/>
    <x v="0"/>
    <x v="712"/>
    <x v="2"/>
    <x v="14"/>
    <n v="271.8"/>
    <n v="84.8"/>
  </r>
  <r>
    <x v="2"/>
    <x v="2"/>
    <x v="0"/>
    <x v="489"/>
    <x v="4"/>
    <x v="67"/>
    <n v="18"/>
    <n v="6"/>
  </r>
  <r>
    <x v="1"/>
    <x v="0"/>
    <x v="0"/>
    <x v="778"/>
    <x v="2"/>
    <x v="44"/>
    <n v="443"/>
    <n v="92.5"/>
  </r>
  <r>
    <x v="0"/>
    <x v="4"/>
    <x v="0"/>
    <x v="656"/>
    <x v="0"/>
    <x v="31"/>
    <n v="180"/>
    <n v="480"/>
  </r>
  <r>
    <x v="1"/>
    <x v="4"/>
    <x v="0"/>
    <x v="568"/>
    <x v="4"/>
    <x v="28"/>
    <n v="1540.9"/>
    <n v="111.45"/>
  </r>
  <r>
    <x v="0"/>
    <x v="5"/>
    <x v="0"/>
    <x v="712"/>
    <x v="4"/>
    <x v="36"/>
    <n v="2064.9"/>
    <n v="283.8"/>
  </r>
  <r>
    <x v="2"/>
    <x v="2"/>
    <x v="0"/>
    <x v="565"/>
    <x v="2"/>
    <x v="68"/>
    <n v="185"/>
    <n v="185"/>
  </r>
  <r>
    <x v="1"/>
    <x v="8"/>
    <x v="0"/>
    <x v="583"/>
    <x v="4"/>
    <x v="67"/>
    <n v="141.75"/>
    <n v="48.4"/>
  </r>
  <r>
    <x v="1"/>
    <x v="8"/>
    <x v="0"/>
    <x v="583"/>
    <x v="2"/>
    <x v="17"/>
    <n v="78"/>
    <n v="26"/>
  </r>
  <r>
    <x v="1"/>
    <x v="5"/>
    <x v="9"/>
    <x v="785"/>
    <x v="3"/>
    <x v="24"/>
    <n v="182.17"/>
    <n v="10"/>
  </r>
  <r>
    <x v="1"/>
    <x v="11"/>
    <x v="9"/>
    <x v="791"/>
    <x v="3"/>
    <x v="49"/>
    <n v="15.41"/>
    <n v="23"/>
  </r>
  <r>
    <x v="0"/>
    <x v="0"/>
    <x v="9"/>
    <x v="988"/>
    <x v="3"/>
    <x v="52"/>
    <n v="28.12"/>
    <n v="14"/>
  </r>
  <r>
    <x v="0"/>
    <x v="11"/>
    <x v="9"/>
    <x v="784"/>
    <x v="2"/>
    <x v="21"/>
    <n v="173949.98"/>
    <n v="33471.5"/>
  </r>
  <r>
    <x v="0"/>
    <x v="4"/>
    <x v="9"/>
    <x v="784"/>
    <x v="2"/>
    <x v="21"/>
    <n v="384347.06"/>
    <n v="88932"/>
  </r>
  <r>
    <x v="0"/>
    <x v="5"/>
    <x v="9"/>
    <x v="800"/>
    <x v="1"/>
    <x v="64"/>
    <n v="1008488.15"/>
    <n v="212761"/>
  </r>
  <r>
    <x v="0"/>
    <x v="7"/>
    <x v="9"/>
    <x v="787"/>
    <x v="3"/>
    <x v="11"/>
    <n v="19266.189999999999"/>
    <n v="1277"/>
  </r>
  <r>
    <x v="1"/>
    <x v="11"/>
    <x v="9"/>
    <x v="787"/>
    <x v="3"/>
    <x v="11"/>
    <n v="81345.91"/>
    <n v="5866.5"/>
  </r>
  <r>
    <x v="0"/>
    <x v="6"/>
    <x v="9"/>
    <x v="785"/>
    <x v="3"/>
    <x v="11"/>
    <n v="3515.53"/>
    <n v="215"/>
  </r>
  <r>
    <x v="1"/>
    <x v="5"/>
    <x v="9"/>
    <x v="794"/>
    <x v="1"/>
    <x v="64"/>
    <n v="6675.75"/>
    <n v="5290"/>
  </r>
  <r>
    <x v="1"/>
    <x v="3"/>
    <x v="9"/>
    <x v="784"/>
    <x v="2"/>
    <x v="21"/>
    <n v="244248.49"/>
    <n v="58083"/>
  </r>
  <r>
    <x v="1"/>
    <x v="11"/>
    <x v="9"/>
    <x v="800"/>
    <x v="1"/>
    <x v="64"/>
    <n v="1923418.6"/>
    <n v="529442"/>
  </r>
  <r>
    <x v="0"/>
    <x v="11"/>
    <x v="9"/>
    <x v="1273"/>
    <x v="9"/>
    <x v="72"/>
    <n v="2602.9899999999998"/>
    <n v="2560"/>
  </r>
  <r>
    <x v="1"/>
    <x v="3"/>
    <x v="9"/>
    <x v="784"/>
    <x v="1"/>
    <x v="41"/>
    <n v="46498.93"/>
    <n v="30902"/>
  </r>
  <r>
    <x v="1"/>
    <x v="11"/>
    <x v="9"/>
    <x v="880"/>
    <x v="1"/>
    <x v="53"/>
    <n v="7888.12"/>
    <n v="39883"/>
  </r>
  <r>
    <x v="0"/>
    <x v="5"/>
    <x v="9"/>
    <x v="1010"/>
    <x v="1"/>
    <x v="64"/>
    <n v="9211.0300000000007"/>
    <n v="6717"/>
  </r>
  <r>
    <x v="0"/>
    <x v="9"/>
    <x v="9"/>
    <x v="802"/>
    <x v="1"/>
    <x v="53"/>
    <n v="2308.23"/>
    <n v="2182.5"/>
  </r>
  <r>
    <x v="0"/>
    <x v="4"/>
    <x v="9"/>
    <x v="788"/>
    <x v="3"/>
    <x v="50"/>
    <n v="12172.46"/>
    <n v="1697"/>
  </r>
  <r>
    <x v="0"/>
    <x v="11"/>
    <x v="9"/>
    <x v="793"/>
    <x v="3"/>
    <x v="59"/>
    <n v="10.71"/>
    <n v="4"/>
  </r>
  <r>
    <x v="1"/>
    <x v="6"/>
    <x v="9"/>
    <x v="787"/>
    <x v="8"/>
    <x v="85"/>
    <n v="15797.24"/>
    <n v="3190"/>
  </r>
  <r>
    <x v="1"/>
    <x v="4"/>
    <x v="9"/>
    <x v="880"/>
    <x v="3"/>
    <x v="24"/>
    <n v="3471.52"/>
    <n v="628.5"/>
  </r>
  <r>
    <x v="0"/>
    <x v="2"/>
    <x v="9"/>
    <x v="787"/>
    <x v="1"/>
    <x v="33"/>
    <n v="1186.92"/>
    <n v="288"/>
  </r>
  <r>
    <x v="1"/>
    <x v="10"/>
    <x v="9"/>
    <x v="802"/>
    <x v="3"/>
    <x v="89"/>
    <n v="1.34"/>
    <n v="1"/>
  </r>
  <r>
    <x v="1"/>
    <x v="4"/>
    <x v="9"/>
    <x v="787"/>
    <x v="3"/>
    <x v="24"/>
    <n v="341383.74"/>
    <n v="36789"/>
  </r>
  <r>
    <x v="1"/>
    <x v="2"/>
    <x v="9"/>
    <x v="787"/>
    <x v="1"/>
    <x v="48"/>
    <n v="87.31"/>
    <n v="20"/>
  </r>
  <r>
    <x v="0"/>
    <x v="4"/>
    <x v="9"/>
    <x v="800"/>
    <x v="3"/>
    <x v="40"/>
    <n v="96410.41"/>
    <n v="12715.1"/>
  </r>
  <r>
    <x v="1"/>
    <x v="2"/>
    <x v="9"/>
    <x v="798"/>
    <x v="2"/>
    <x v="2"/>
    <n v="40.29"/>
    <n v="2"/>
  </r>
  <r>
    <x v="0"/>
    <x v="10"/>
    <x v="9"/>
    <x v="1011"/>
    <x v="1"/>
    <x v="1"/>
    <n v="5.63"/>
    <n v="6"/>
  </r>
  <r>
    <x v="0"/>
    <x v="4"/>
    <x v="9"/>
    <x v="243"/>
    <x v="1"/>
    <x v="61"/>
    <n v="1.07"/>
    <n v="1"/>
  </r>
  <r>
    <x v="1"/>
    <x v="7"/>
    <x v="9"/>
    <x v="785"/>
    <x v="3"/>
    <x v="52"/>
    <n v="6746.4"/>
    <n v="2153.5"/>
  </r>
  <r>
    <x v="1"/>
    <x v="10"/>
    <x v="9"/>
    <x v="243"/>
    <x v="3"/>
    <x v="11"/>
    <n v="1447.71"/>
    <n v="142.5"/>
  </r>
  <r>
    <x v="0"/>
    <x v="2"/>
    <x v="9"/>
    <x v="794"/>
    <x v="3"/>
    <x v="52"/>
    <n v="3826.56"/>
    <n v="5667"/>
  </r>
  <r>
    <x v="1"/>
    <x v="10"/>
    <x v="9"/>
    <x v="798"/>
    <x v="0"/>
    <x v="9"/>
    <n v="332.51"/>
    <n v="62"/>
  </r>
  <r>
    <x v="1"/>
    <x v="10"/>
    <x v="9"/>
    <x v="790"/>
    <x v="3"/>
    <x v="52"/>
    <n v="703.24"/>
    <n v="183"/>
  </r>
  <r>
    <x v="1"/>
    <x v="11"/>
    <x v="9"/>
    <x v="1158"/>
    <x v="8"/>
    <x v="63"/>
    <n v="30.16"/>
    <n v="8"/>
  </r>
  <r>
    <x v="1"/>
    <x v="11"/>
    <x v="9"/>
    <x v="880"/>
    <x v="8"/>
    <x v="39"/>
    <n v="28313.9"/>
    <n v="3866"/>
  </r>
  <r>
    <x v="0"/>
    <x v="3"/>
    <x v="9"/>
    <x v="783"/>
    <x v="3"/>
    <x v="11"/>
    <n v="4.0199999999999996"/>
    <n v="1"/>
  </r>
  <r>
    <x v="0"/>
    <x v="1"/>
    <x v="0"/>
    <x v="642"/>
    <x v="6"/>
    <x v="75"/>
    <n v="565"/>
    <n v="100"/>
  </r>
  <r>
    <x v="2"/>
    <x v="2"/>
    <x v="7"/>
    <x v="55"/>
    <x v="1"/>
    <x v="33"/>
    <n v="9779.1"/>
    <n v="6050"/>
  </r>
  <r>
    <x v="0"/>
    <x v="11"/>
    <x v="9"/>
    <x v="808"/>
    <x v="1"/>
    <x v="64"/>
    <n v="21.41"/>
    <n v="8"/>
  </r>
  <r>
    <x v="1"/>
    <x v="3"/>
    <x v="0"/>
    <x v="595"/>
    <x v="2"/>
    <x v="2"/>
    <n v="110.4"/>
    <n v="23.8"/>
  </r>
  <r>
    <x v="1"/>
    <x v="4"/>
    <x v="0"/>
    <x v="595"/>
    <x v="2"/>
    <x v="44"/>
    <n v="1811.33"/>
    <n v="191.1"/>
  </r>
  <r>
    <x v="0"/>
    <x v="5"/>
    <x v="0"/>
    <x v="581"/>
    <x v="2"/>
    <x v="30"/>
    <n v="273"/>
    <n v="64"/>
  </r>
  <r>
    <x v="2"/>
    <x v="2"/>
    <x v="7"/>
    <x v="58"/>
    <x v="2"/>
    <x v="21"/>
    <n v="1454.1"/>
    <n v="339"/>
  </r>
  <r>
    <x v="0"/>
    <x v="8"/>
    <x v="0"/>
    <x v="595"/>
    <x v="2"/>
    <x v="30"/>
    <n v="651.35"/>
    <n v="241.5"/>
  </r>
  <r>
    <x v="1"/>
    <x v="2"/>
    <x v="0"/>
    <x v="663"/>
    <x v="6"/>
    <x v="16"/>
    <n v="799.05"/>
    <n v="181.5"/>
  </r>
  <r>
    <x v="1"/>
    <x v="7"/>
    <x v="0"/>
    <x v="492"/>
    <x v="6"/>
    <x v="57"/>
    <n v="197144"/>
    <n v="80080"/>
  </r>
  <r>
    <x v="2"/>
    <x v="2"/>
    <x v="7"/>
    <x v="94"/>
    <x v="2"/>
    <x v="29"/>
    <n v="1827.37"/>
    <n v="564"/>
  </r>
  <r>
    <x v="0"/>
    <x v="0"/>
    <x v="0"/>
    <x v="595"/>
    <x v="2"/>
    <x v="35"/>
    <n v="30"/>
    <n v="2"/>
  </r>
  <r>
    <x v="1"/>
    <x v="1"/>
    <x v="0"/>
    <x v="562"/>
    <x v="7"/>
    <x v="46"/>
    <n v="5243.81"/>
    <n v="313.39999999999998"/>
  </r>
  <r>
    <x v="1"/>
    <x v="3"/>
    <x v="0"/>
    <x v="1259"/>
    <x v="6"/>
    <x v="16"/>
    <n v="540"/>
    <n v="540"/>
  </r>
  <r>
    <x v="2"/>
    <x v="2"/>
    <x v="7"/>
    <x v="165"/>
    <x v="1"/>
    <x v="53"/>
    <n v="91962.51"/>
    <n v="42700"/>
  </r>
  <r>
    <x v="1"/>
    <x v="4"/>
    <x v="0"/>
    <x v="1233"/>
    <x v="0"/>
    <x v="10"/>
    <n v="175"/>
    <n v="70"/>
  </r>
  <r>
    <x v="0"/>
    <x v="4"/>
    <x v="0"/>
    <x v="663"/>
    <x v="7"/>
    <x v="46"/>
    <n v="152.22"/>
    <n v="3.7"/>
  </r>
  <r>
    <x v="2"/>
    <x v="2"/>
    <x v="7"/>
    <x v="101"/>
    <x v="7"/>
    <x v="23"/>
    <n v="1000.83"/>
    <n v="107"/>
  </r>
  <r>
    <x v="2"/>
    <x v="2"/>
    <x v="7"/>
    <x v="58"/>
    <x v="2"/>
    <x v="4"/>
    <n v="91954.38"/>
    <n v="8217"/>
  </r>
  <r>
    <x v="1"/>
    <x v="6"/>
    <x v="0"/>
    <x v="573"/>
    <x v="6"/>
    <x v="57"/>
    <n v="5100"/>
    <n v="4250"/>
  </r>
  <r>
    <x v="2"/>
    <x v="2"/>
    <x v="7"/>
    <x v="91"/>
    <x v="2"/>
    <x v="21"/>
    <n v="1206.17"/>
    <n v="1051"/>
  </r>
  <r>
    <x v="1"/>
    <x v="0"/>
    <x v="9"/>
    <x v="888"/>
    <x v="3"/>
    <x v="11"/>
    <n v="104.74"/>
    <n v="5.5"/>
  </r>
  <r>
    <x v="0"/>
    <x v="1"/>
    <x v="9"/>
    <x v="808"/>
    <x v="4"/>
    <x v="34"/>
    <n v="200.92"/>
    <n v="87"/>
  </r>
  <r>
    <x v="1"/>
    <x v="9"/>
    <x v="0"/>
    <x v="491"/>
    <x v="6"/>
    <x v="57"/>
    <n v="2400"/>
    <n v="1200"/>
  </r>
  <r>
    <x v="0"/>
    <x v="1"/>
    <x v="9"/>
    <x v="813"/>
    <x v="3"/>
    <x v="49"/>
    <n v="498.28"/>
    <n v="457"/>
  </r>
  <r>
    <x v="1"/>
    <x v="0"/>
    <x v="0"/>
    <x v="810"/>
    <x v="6"/>
    <x v="57"/>
    <n v="1000"/>
    <n v="400"/>
  </r>
  <r>
    <x v="0"/>
    <x v="4"/>
    <x v="0"/>
    <x v="564"/>
    <x v="2"/>
    <x v="4"/>
    <n v="30"/>
    <n v="2"/>
  </r>
  <r>
    <x v="1"/>
    <x v="9"/>
    <x v="0"/>
    <x v="491"/>
    <x v="0"/>
    <x v="31"/>
    <n v="30"/>
    <n v="5"/>
  </r>
  <r>
    <x v="1"/>
    <x v="11"/>
    <x v="0"/>
    <x v="663"/>
    <x v="0"/>
    <x v="9"/>
    <n v="2995.45"/>
    <n v="393"/>
  </r>
  <r>
    <x v="0"/>
    <x v="5"/>
    <x v="0"/>
    <x v="663"/>
    <x v="0"/>
    <x v="9"/>
    <n v="3512.04"/>
    <n v="371.2"/>
  </r>
  <r>
    <x v="1"/>
    <x v="6"/>
    <x v="0"/>
    <x v="642"/>
    <x v="4"/>
    <x v="28"/>
    <n v="27"/>
    <n v="2.7"/>
  </r>
  <r>
    <x v="0"/>
    <x v="4"/>
    <x v="9"/>
    <x v="808"/>
    <x v="3"/>
    <x v="24"/>
    <n v="2071.84"/>
    <n v="288.5"/>
  </r>
  <r>
    <x v="2"/>
    <x v="2"/>
    <x v="0"/>
    <x v="811"/>
    <x v="2"/>
    <x v="44"/>
    <n v="652"/>
    <n v="326"/>
  </r>
  <r>
    <x v="1"/>
    <x v="8"/>
    <x v="0"/>
    <x v="540"/>
    <x v="4"/>
    <x v="28"/>
    <n v="288"/>
    <n v="72"/>
  </r>
  <r>
    <x v="1"/>
    <x v="9"/>
    <x v="9"/>
    <x v="813"/>
    <x v="3"/>
    <x v="11"/>
    <n v="26.81"/>
    <n v="2"/>
  </r>
  <r>
    <x v="0"/>
    <x v="5"/>
    <x v="9"/>
    <x v="975"/>
    <x v="3"/>
    <x v="52"/>
    <n v="686.84"/>
    <n v="425.5"/>
  </r>
  <r>
    <x v="1"/>
    <x v="3"/>
    <x v="9"/>
    <x v="800"/>
    <x v="2"/>
    <x v="14"/>
    <n v="371.86"/>
    <n v="538.5"/>
  </r>
  <r>
    <x v="1"/>
    <x v="7"/>
    <x v="0"/>
    <x v="766"/>
    <x v="4"/>
    <x v="7"/>
    <n v="1229.2"/>
    <n v="43.9"/>
  </r>
  <r>
    <x v="1"/>
    <x v="8"/>
    <x v="0"/>
    <x v="710"/>
    <x v="4"/>
    <x v="25"/>
    <n v="279.79000000000002"/>
    <n v="3.7"/>
  </r>
  <r>
    <x v="1"/>
    <x v="7"/>
    <x v="0"/>
    <x v="710"/>
    <x v="2"/>
    <x v="21"/>
    <n v="17.23"/>
    <n v="4.8"/>
  </r>
  <r>
    <x v="0"/>
    <x v="1"/>
    <x v="9"/>
    <x v="813"/>
    <x v="1"/>
    <x v="64"/>
    <n v="27388.86"/>
    <n v="11194"/>
  </r>
  <r>
    <x v="0"/>
    <x v="4"/>
    <x v="0"/>
    <x v="811"/>
    <x v="2"/>
    <x v="35"/>
    <n v="54"/>
    <n v="18"/>
  </r>
  <r>
    <x v="0"/>
    <x v="6"/>
    <x v="0"/>
    <x v="705"/>
    <x v="4"/>
    <x v="7"/>
    <n v="550.5"/>
    <n v="19.2"/>
  </r>
  <r>
    <x v="1"/>
    <x v="6"/>
    <x v="0"/>
    <x v="582"/>
    <x v="3"/>
    <x v="59"/>
    <n v="18"/>
    <n v="4"/>
  </r>
  <r>
    <x v="2"/>
    <x v="2"/>
    <x v="7"/>
    <x v="84"/>
    <x v="2"/>
    <x v="29"/>
    <n v="498.75"/>
    <n v="382"/>
  </r>
  <r>
    <x v="1"/>
    <x v="9"/>
    <x v="9"/>
    <x v="802"/>
    <x v="4"/>
    <x v="34"/>
    <n v="8838.66"/>
    <n v="2250"/>
  </r>
  <r>
    <x v="1"/>
    <x v="1"/>
    <x v="9"/>
    <x v="1616"/>
    <x v="1"/>
    <x v="64"/>
    <n v="14.77"/>
    <n v="4"/>
  </r>
  <r>
    <x v="0"/>
    <x v="7"/>
    <x v="0"/>
    <x v="581"/>
    <x v="2"/>
    <x v="44"/>
    <n v="530"/>
    <n v="122"/>
  </r>
  <r>
    <x v="1"/>
    <x v="9"/>
    <x v="9"/>
    <x v="1126"/>
    <x v="9"/>
    <x v="54"/>
    <n v="5632.23"/>
    <n v="533"/>
  </r>
  <r>
    <x v="2"/>
    <x v="2"/>
    <x v="0"/>
    <x v="488"/>
    <x v="6"/>
    <x v="69"/>
    <n v="15.29"/>
    <n v="15.29"/>
  </r>
  <r>
    <x v="1"/>
    <x v="0"/>
    <x v="9"/>
    <x v="808"/>
    <x v="1"/>
    <x v="33"/>
    <n v="43.63"/>
    <n v="22"/>
  </r>
  <r>
    <x v="1"/>
    <x v="2"/>
    <x v="9"/>
    <x v="808"/>
    <x v="1"/>
    <x v="48"/>
    <n v="19.47"/>
    <n v="8"/>
  </r>
  <r>
    <x v="1"/>
    <x v="3"/>
    <x v="9"/>
    <x v="815"/>
    <x v="1"/>
    <x v="41"/>
    <n v="3.22"/>
    <n v="3"/>
  </r>
  <r>
    <x v="0"/>
    <x v="6"/>
    <x v="0"/>
    <x v="595"/>
    <x v="2"/>
    <x v="15"/>
    <n v="1177"/>
    <n v="66"/>
  </r>
  <r>
    <x v="1"/>
    <x v="8"/>
    <x v="0"/>
    <x v="817"/>
    <x v="0"/>
    <x v="9"/>
    <n v="41.4"/>
    <n v="9"/>
  </r>
  <r>
    <x v="0"/>
    <x v="3"/>
    <x v="0"/>
    <x v="870"/>
    <x v="6"/>
    <x v="57"/>
    <n v="42174"/>
    <n v="18300"/>
  </r>
  <r>
    <x v="1"/>
    <x v="0"/>
    <x v="9"/>
    <x v="846"/>
    <x v="4"/>
    <x v="34"/>
    <n v="25910.33"/>
    <n v="5181.2"/>
  </r>
  <r>
    <x v="1"/>
    <x v="4"/>
    <x v="9"/>
    <x v="883"/>
    <x v="4"/>
    <x v="34"/>
    <n v="175.75"/>
    <n v="26"/>
  </r>
  <r>
    <x v="0"/>
    <x v="3"/>
    <x v="0"/>
    <x v="490"/>
    <x v="2"/>
    <x v="35"/>
    <n v="11730.9"/>
    <n v="463.9"/>
  </r>
  <r>
    <x v="0"/>
    <x v="0"/>
    <x v="0"/>
    <x v="826"/>
    <x v="2"/>
    <x v="14"/>
    <n v="28.1"/>
    <n v="28.1"/>
  </r>
  <r>
    <x v="1"/>
    <x v="8"/>
    <x v="0"/>
    <x v="653"/>
    <x v="2"/>
    <x v="15"/>
    <n v="821.4"/>
    <n v="99.3"/>
  </r>
  <r>
    <x v="1"/>
    <x v="8"/>
    <x v="0"/>
    <x v="726"/>
    <x v="1"/>
    <x v="33"/>
    <n v="1240.4000000000001"/>
    <n v="580.1"/>
  </r>
  <r>
    <x v="1"/>
    <x v="5"/>
    <x v="0"/>
    <x v="726"/>
    <x v="4"/>
    <x v="20"/>
    <n v="54375.5"/>
    <n v="2895.7"/>
  </r>
  <r>
    <x v="0"/>
    <x v="9"/>
    <x v="0"/>
    <x v="490"/>
    <x v="0"/>
    <x v="9"/>
    <n v="14.8"/>
    <n v="5"/>
  </r>
  <r>
    <x v="0"/>
    <x v="3"/>
    <x v="0"/>
    <x v="591"/>
    <x v="0"/>
    <x v="27"/>
    <n v="95"/>
    <n v="45"/>
  </r>
  <r>
    <x v="1"/>
    <x v="8"/>
    <x v="0"/>
    <x v="573"/>
    <x v="1"/>
    <x v="33"/>
    <n v="77.67"/>
    <n v="98.01"/>
  </r>
  <r>
    <x v="0"/>
    <x v="0"/>
    <x v="0"/>
    <x v="653"/>
    <x v="3"/>
    <x v="11"/>
    <n v="20"/>
    <n v="2"/>
  </r>
  <r>
    <x v="0"/>
    <x v="6"/>
    <x v="0"/>
    <x v="472"/>
    <x v="2"/>
    <x v="35"/>
    <n v="60"/>
    <n v="5"/>
  </r>
  <r>
    <x v="1"/>
    <x v="7"/>
    <x v="0"/>
    <x v="472"/>
    <x v="7"/>
    <x v="38"/>
    <n v="105"/>
    <n v="15"/>
  </r>
  <r>
    <x v="0"/>
    <x v="5"/>
    <x v="0"/>
    <x v="726"/>
    <x v="7"/>
    <x v="38"/>
    <n v="90"/>
    <n v="10"/>
  </r>
  <r>
    <x v="0"/>
    <x v="8"/>
    <x v="0"/>
    <x v="727"/>
    <x v="1"/>
    <x v="33"/>
    <n v="150"/>
    <n v="50"/>
  </r>
  <r>
    <x v="2"/>
    <x v="2"/>
    <x v="0"/>
    <x v="20"/>
    <x v="7"/>
    <x v="46"/>
    <n v="66032.25"/>
    <n v="2761.84"/>
  </r>
  <r>
    <x v="1"/>
    <x v="2"/>
    <x v="0"/>
    <x v="20"/>
    <x v="7"/>
    <x v="46"/>
    <n v="49010.18"/>
    <n v="2600.5500000000002"/>
  </r>
  <r>
    <x v="0"/>
    <x v="9"/>
    <x v="0"/>
    <x v="20"/>
    <x v="4"/>
    <x v="20"/>
    <n v="37119.300000000003"/>
    <n v="1116.2"/>
  </r>
  <r>
    <x v="1"/>
    <x v="11"/>
    <x v="0"/>
    <x v="573"/>
    <x v="2"/>
    <x v="18"/>
    <n v="2039.35"/>
    <n v="348.72"/>
  </r>
  <r>
    <x v="1"/>
    <x v="3"/>
    <x v="0"/>
    <x v="573"/>
    <x v="2"/>
    <x v="21"/>
    <n v="41.44"/>
    <n v="1.9"/>
  </r>
  <r>
    <x v="0"/>
    <x v="6"/>
    <x v="0"/>
    <x v="662"/>
    <x v="2"/>
    <x v="15"/>
    <n v="808"/>
    <n v="112"/>
  </r>
  <r>
    <x v="1"/>
    <x v="1"/>
    <x v="0"/>
    <x v="382"/>
    <x v="4"/>
    <x v="19"/>
    <n v="45125.42"/>
    <n v="3167.1"/>
  </r>
  <r>
    <x v="0"/>
    <x v="6"/>
    <x v="0"/>
    <x v="678"/>
    <x v="2"/>
    <x v="68"/>
    <n v="33.5"/>
    <n v="10.199999999999999"/>
  </r>
  <r>
    <x v="0"/>
    <x v="3"/>
    <x v="0"/>
    <x v="20"/>
    <x v="6"/>
    <x v="57"/>
    <n v="29857.200000000001"/>
    <n v="6084.5"/>
  </r>
  <r>
    <x v="1"/>
    <x v="10"/>
    <x v="0"/>
    <x v="20"/>
    <x v="0"/>
    <x v="10"/>
    <n v="20261.29"/>
    <n v="9040.4"/>
  </r>
  <r>
    <x v="1"/>
    <x v="4"/>
    <x v="0"/>
    <x v="490"/>
    <x v="6"/>
    <x v="16"/>
    <n v="12205.36"/>
    <n v="4407.3"/>
  </r>
  <r>
    <x v="1"/>
    <x v="4"/>
    <x v="0"/>
    <x v="573"/>
    <x v="2"/>
    <x v="29"/>
    <n v="574.28"/>
    <n v="127.3"/>
  </r>
  <r>
    <x v="0"/>
    <x v="7"/>
    <x v="0"/>
    <x v="471"/>
    <x v="3"/>
    <x v="24"/>
    <n v="277.39999999999998"/>
    <n v="11.8"/>
  </r>
  <r>
    <x v="0"/>
    <x v="0"/>
    <x v="0"/>
    <x v="753"/>
    <x v="7"/>
    <x v="38"/>
    <n v="24"/>
    <n v="3"/>
  </r>
  <r>
    <x v="0"/>
    <x v="3"/>
    <x v="0"/>
    <x v="636"/>
    <x v="2"/>
    <x v="44"/>
    <n v="40"/>
    <n v="5"/>
  </r>
  <r>
    <x v="1"/>
    <x v="6"/>
    <x v="0"/>
    <x v="823"/>
    <x v="7"/>
    <x v="38"/>
    <n v="3529"/>
    <n v="686"/>
  </r>
  <r>
    <x v="0"/>
    <x v="6"/>
    <x v="0"/>
    <x v="20"/>
    <x v="2"/>
    <x v="44"/>
    <n v="54637.760000000002"/>
    <n v="8144.57"/>
  </r>
  <r>
    <x v="0"/>
    <x v="6"/>
    <x v="0"/>
    <x v="573"/>
    <x v="3"/>
    <x v="47"/>
    <n v="17.32"/>
    <n v="14.48"/>
  </r>
  <r>
    <x v="0"/>
    <x v="3"/>
    <x v="0"/>
    <x v="586"/>
    <x v="4"/>
    <x v="67"/>
    <n v="185"/>
    <n v="65"/>
  </r>
  <r>
    <x v="1"/>
    <x v="11"/>
    <x v="0"/>
    <x v="559"/>
    <x v="2"/>
    <x v="15"/>
    <n v="310"/>
    <n v="175"/>
  </r>
  <r>
    <x v="1"/>
    <x v="2"/>
    <x v="0"/>
    <x v="1140"/>
    <x v="7"/>
    <x v="38"/>
    <n v="9"/>
    <n v="3"/>
  </r>
  <r>
    <x v="0"/>
    <x v="8"/>
    <x v="0"/>
    <x v="820"/>
    <x v="1"/>
    <x v="33"/>
    <n v="52"/>
    <n v="12"/>
  </r>
  <r>
    <x v="0"/>
    <x v="4"/>
    <x v="0"/>
    <x v="678"/>
    <x v="1"/>
    <x v="33"/>
    <n v="510.2"/>
    <n v="125.3"/>
  </r>
  <r>
    <x v="0"/>
    <x v="8"/>
    <x v="0"/>
    <x v="20"/>
    <x v="2"/>
    <x v="44"/>
    <n v="56922.64"/>
    <n v="15518.2"/>
  </r>
  <r>
    <x v="0"/>
    <x v="9"/>
    <x v="0"/>
    <x v="490"/>
    <x v="2"/>
    <x v="30"/>
    <n v="13503.13"/>
    <n v="8841.9"/>
  </r>
  <r>
    <x v="1"/>
    <x v="3"/>
    <x v="0"/>
    <x v="573"/>
    <x v="0"/>
    <x v="9"/>
    <n v="241.81"/>
    <n v="33.049999999999997"/>
  </r>
  <r>
    <x v="1"/>
    <x v="11"/>
    <x v="0"/>
    <x v="573"/>
    <x v="6"/>
    <x v="16"/>
    <n v="1091.8399999999999"/>
    <n v="400.4"/>
  </r>
  <r>
    <x v="0"/>
    <x v="10"/>
    <x v="0"/>
    <x v="586"/>
    <x v="7"/>
    <x v="23"/>
    <n v="794"/>
    <n v="77"/>
  </r>
  <r>
    <x v="1"/>
    <x v="1"/>
    <x v="0"/>
    <x v="662"/>
    <x v="4"/>
    <x v="67"/>
    <n v="1562"/>
    <n v="446"/>
  </r>
  <r>
    <x v="0"/>
    <x v="2"/>
    <x v="0"/>
    <x v="662"/>
    <x v="2"/>
    <x v="30"/>
    <n v="45"/>
    <n v="26"/>
  </r>
  <r>
    <x v="1"/>
    <x v="8"/>
    <x v="0"/>
    <x v="820"/>
    <x v="2"/>
    <x v="37"/>
    <n v="12.6"/>
    <n v="0.9"/>
  </r>
  <r>
    <x v="1"/>
    <x v="8"/>
    <x v="0"/>
    <x v="663"/>
    <x v="2"/>
    <x v="18"/>
    <n v="1595.75"/>
    <n v="273.60000000000002"/>
  </r>
  <r>
    <x v="1"/>
    <x v="6"/>
    <x v="0"/>
    <x v="663"/>
    <x v="0"/>
    <x v="10"/>
    <n v="490.59"/>
    <n v="589.70000000000005"/>
  </r>
  <r>
    <x v="1"/>
    <x v="6"/>
    <x v="0"/>
    <x v="591"/>
    <x v="4"/>
    <x v="28"/>
    <n v="3800"/>
    <n v="950"/>
  </r>
  <r>
    <x v="1"/>
    <x v="8"/>
    <x v="0"/>
    <x v="678"/>
    <x v="2"/>
    <x v="8"/>
    <n v="471.2"/>
    <n v="74.400000000000006"/>
  </r>
  <r>
    <x v="0"/>
    <x v="8"/>
    <x v="0"/>
    <x v="20"/>
    <x v="0"/>
    <x v="27"/>
    <n v="1087.72"/>
    <n v="321.95"/>
  </r>
  <r>
    <x v="1"/>
    <x v="6"/>
    <x v="0"/>
    <x v="1140"/>
    <x v="2"/>
    <x v="21"/>
    <n v="50.6"/>
    <n v="4.5999999999999996"/>
  </r>
  <r>
    <x v="0"/>
    <x v="9"/>
    <x v="0"/>
    <x v="663"/>
    <x v="4"/>
    <x v="34"/>
    <n v="738.3"/>
    <n v="305.39999999999998"/>
  </r>
  <r>
    <x v="0"/>
    <x v="4"/>
    <x v="0"/>
    <x v="824"/>
    <x v="7"/>
    <x v="23"/>
    <n v="154"/>
    <n v="21"/>
  </r>
  <r>
    <x v="0"/>
    <x v="6"/>
    <x v="0"/>
    <x v="619"/>
    <x v="1"/>
    <x v="51"/>
    <n v="40574.559999999998"/>
    <n v="5802.9"/>
  </r>
  <r>
    <x v="0"/>
    <x v="2"/>
    <x v="0"/>
    <x v="591"/>
    <x v="4"/>
    <x v="67"/>
    <n v="316"/>
    <n v="73"/>
  </r>
  <r>
    <x v="1"/>
    <x v="8"/>
    <x v="0"/>
    <x v="586"/>
    <x v="4"/>
    <x v="20"/>
    <n v="2987"/>
    <n v="286"/>
  </r>
  <r>
    <x v="1"/>
    <x v="3"/>
    <x v="0"/>
    <x v="726"/>
    <x v="2"/>
    <x v="68"/>
    <n v="30"/>
    <n v="15"/>
  </r>
  <r>
    <x v="1"/>
    <x v="5"/>
    <x v="0"/>
    <x v="1140"/>
    <x v="0"/>
    <x v="10"/>
    <n v="143.29"/>
    <n v="105"/>
  </r>
  <r>
    <x v="0"/>
    <x v="6"/>
    <x v="0"/>
    <x v="662"/>
    <x v="0"/>
    <x v="9"/>
    <n v="178"/>
    <n v="90"/>
  </r>
  <r>
    <x v="0"/>
    <x v="11"/>
    <x v="0"/>
    <x v="662"/>
    <x v="3"/>
    <x v="59"/>
    <n v="224"/>
    <n v="56"/>
  </r>
  <r>
    <x v="0"/>
    <x v="10"/>
    <x v="0"/>
    <x v="663"/>
    <x v="4"/>
    <x v="34"/>
    <n v="320.82"/>
    <n v="75.5"/>
  </r>
  <r>
    <x v="0"/>
    <x v="1"/>
    <x v="0"/>
    <x v="663"/>
    <x v="7"/>
    <x v="46"/>
    <n v="6913.94"/>
    <n v="488.9"/>
  </r>
  <r>
    <x v="1"/>
    <x v="8"/>
    <x v="0"/>
    <x v="825"/>
    <x v="2"/>
    <x v="15"/>
    <n v="58"/>
    <n v="17"/>
  </r>
  <r>
    <x v="1"/>
    <x v="9"/>
    <x v="0"/>
    <x v="826"/>
    <x v="4"/>
    <x v="20"/>
    <n v="120"/>
    <n v="10"/>
  </r>
  <r>
    <x v="0"/>
    <x v="7"/>
    <x v="0"/>
    <x v="726"/>
    <x v="3"/>
    <x v="59"/>
    <n v="413.3"/>
    <n v="58.6"/>
  </r>
  <r>
    <x v="0"/>
    <x v="0"/>
    <x v="0"/>
    <x v="563"/>
    <x v="5"/>
    <x v="12"/>
    <n v="5302.73"/>
    <n v="434.95"/>
  </r>
  <r>
    <x v="0"/>
    <x v="3"/>
    <x v="0"/>
    <x v="778"/>
    <x v="4"/>
    <x v="28"/>
    <n v="45"/>
    <n v="3"/>
  </r>
  <r>
    <x v="1"/>
    <x v="10"/>
    <x v="0"/>
    <x v="573"/>
    <x v="2"/>
    <x v="35"/>
    <n v="1766.45"/>
    <n v="215.27"/>
  </r>
  <r>
    <x v="1"/>
    <x v="2"/>
    <x v="0"/>
    <x v="559"/>
    <x v="0"/>
    <x v="10"/>
    <n v="18556.25"/>
    <n v="16380"/>
  </r>
  <r>
    <x v="0"/>
    <x v="9"/>
    <x v="0"/>
    <x v="825"/>
    <x v="0"/>
    <x v="22"/>
    <n v="14.8"/>
    <n v="14.8"/>
  </r>
  <r>
    <x v="2"/>
    <x v="2"/>
    <x v="0"/>
    <x v="591"/>
    <x v="2"/>
    <x v="15"/>
    <n v="1940.5"/>
    <n v="381"/>
  </r>
  <r>
    <x v="1"/>
    <x v="4"/>
    <x v="0"/>
    <x v="490"/>
    <x v="4"/>
    <x v="25"/>
    <n v="966.7"/>
    <n v="20.3"/>
  </r>
  <r>
    <x v="0"/>
    <x v="0"/>
    <x v="0"/>
    <x v="490"/>
    <x v="3"/>
    <x v="59"/>
    <n v="10070.67"/>
    <n v="2152.6"/>
  </r>
  <r>
    <x v="2"/>
    <x v="2"/>
    <x v="0"/>
    <x v="559"/>
    <x v="0"/>
    <x v="31"/>
    <n v="1829"/>
    <n v="1829"/>
  </r>
  <r>
    <x v="1"/>
    <x v="9"/>
    <x v="0"/>
    <x v="472"/>
    <x v="4"/>
    <x v="28"/>
    <n v="10422"/>
    <n v="3769"/>
  </r>
  <r>
    <x v="1"/>
    <x v="3"/>
    <x v="0"/>
    <x v="825"/>
    <x v="7"/>
    <x v="46"/>
    <n v="13905.45"/>
    <n v="1784.8"/>
  </r>
  <r>
    <x v="1"/>
    <x v="4"/>
    <x v="0"/>
    <x v="470"/>
    <x v="0"/>
    <x v="9"/>
    <n v="113.59"/>
    <n v="36.6"/>
  </r>
  <r>
    <x v="0"/>
    <x v="10"/>
    <x v="0"/>
    <x v="823"/>
    <x v="1"/>
    <x v="51"/>
    <n v="140"/>
    <n v="26"/>
  </r>
  <r>
    <x v="1"/>
    <x v="2"/>
    <x v="0"/>
    <x v="490"/>
    <x v="0"/>
    <x v="79"/>
    <n v="43.49"/>
    <n v="31.2"/>
  </r>
  <r>
    <x v="0"/>
    <x v="11"/>
    <x v="0"/>
    <x v="490"/>
    <x v="4"/>
    <x v="19"/>
    <n v="169440.66"/>
    <n v="14395.6"/>
  </r>
  <r>
    <x v="0"/>
    <x v="7"/>
    <x v="0"/>
    <x v="825"/>
    <x v="1"/>
    <x v="51"/>
    <n v="6649.15"/>
    <n v="731.4"/>
  </r>
  <r>
    <x v="1"/>
    <x v="9"/>
    <x v="0"/>
    <x v="828"/>
    <x v="2"/>
    <x v="2"/>
    <n v="954"/>
    <n v="377"/>
  </r>
  <r>
    <x v="0"/>
    <x v="7"/>
    <x v="0"/>
    <x v="645"/>
    <x v="2"/>
    <x v="37"/>
    <n v="382.58"/>
    <n v="38.700000000000003"/>
  </r>
  <r>
    <x v="0"/>
    <x v="5"/>
    <x v="0"/>
    <x v="658"/>
    <x v="3"/>
    <x v="11"/>
    <n v="83"/>
    <n v="8.3000000000000007"/>
  </r>
  <r>
    <x v="0"/>
    <x v="3"/>
    <x v="0"/>
    <x v="20"/>
    <x v="5"/>
    <x v="70"/>
    <n v="305.60000000000002"/>
    <n v="33.75"/>
  </r>
  <r>
    <x v="1"/>
    <x v="6"/>
    <x v="0"/>
    <x v="820"/>
    <x v="5"/>
    <x v="13"/>
    <n v="21.45"/>
    <n v="3.3"/>
  </r>
  <r>
    <x v="0"/>
    <x v="6"/>
    <x v="0"/>
    <x v="825"/>
    <x v="7"/>
    <x v="46"/>
    <n v="10174.5"/>
    <n v="1333.6"/>
  </r>
  <r>
    <x v="0"/>
    <x v="10"/>
    <x v="0"/>
    <x v="828"/>
    <x v="4"/>
    <x v="20"/>
    <n v="1375"/>
    <n v="110"/>
  </r>
  <r>
    <x v="1"/>
    <x v="1"/>
    <x v="0"/>
    <x v="382"/>
    <x v="4"/>
    <x v="7"/>
    <n v="59.5"/>
    <n v="2.2000000000000002"/>
  </r>
  <r>
    <x v="0"/>
    <x v="3"/>
    <x v="0"/>
    <x v="653"/>
    <x v="4"/>
    <x v="19"/>
    <n v="227.5"/>
    <n v="35"/>
  </r>
  <r>
    <x v="0"/>
    <x v="9"/>
    <x v="0"/>
    <x v="645"/>
    <x v="0"/>
    <x v="0"/>
    <n v="45"/>
    <n v="25"/>
  </r>
  <r>
    <x v="1"/>
    <x v="2"/>
    <x v="0"/>
    <x v="382"/>
    <x v="4"/>
    <x v="67"/>
    <n v="75159.100000000006"/>
    <n v="9028.2199999999993"/>
  </r>
  <r>
    <x v="0"/>
    <x v="6"/>
    <x v="0"/>
    <x v="382"/>
    <x v="2"/>
    <x v="56"/>
    <n v="2868.21"/>
    <n v="349.5"/>
  </r>
  <r>
    <x v="1"/>
    <x v="7"/>
    <x v="0"/>
    <x v="645"/>
    <x v="4"/>
    <x v="34"/>
    <n v="34.200000000000003"/>
    <n v="3.5"/>
  </r>
  <r>
    <x v="0"/>
    <x v="6"/>
    <x v="0"/>
    <x v="653"/>
    <x v="2"/>
    <x v="30"/>
    <n v="32"/>
    <n v="16"/>
  </r>
  <r>
    <x v="0"/>
    <x v="6"/>
    <x v="0"/>
    <x v="472"/>
    <x v="1"/>
    <x v="51"/>
    <n v="3819.5"/>
    <n v="1205"/>
  </r>
  <r>
    <x v="1"/>
    <x v="11"/>
    <x v="0"/>
    <x v="645"/>
    <x v="0"/>
    <x v="27"/>
    <n v="22.86"/>
    <n v="21.7"/>
  </r>
  <r>
    <x v="1"/>
    <x v="3"/>
    <x v="0"/>
    <x v="20"/>
    <x v="6"/>
    <x v="45"/>
    <n v="27.9"/>
    <n v="4.5999999999999996"/>
  </r>
  <r>
    <x v="0"/>
    <x v="4"/>
    <x v="0"/>
    <x v="20"/>
    <x v="3"/>
    <x v="11"/>
    <n v="19388.43"/>
    <n v="550.91"/>
  </r>
  <r>
    <x v="1"/>
    <x v="9"/>
    <x v="0"/>
    <x v="645"/>
    <x v="4"/>
    <x v="34"/>
    <n v="38.520000000000003"/>
    <n v="12.8"/>
  </r>
  <r>
    <x v="0"/>
    <x v="6"/>
    <x v="0"/>
    <x v="471"/>
    <x v="2"/>
    <x v="14"/>
    <n v="698.19"/>
    <n v="270.5"/>
  </r>
  <r>
    <x v="1"/>
    <x v="1"/>
    <x v="0"/>
    <x v="1373"/>
    <x v="1"/>
    <x v="51"/>
    <n v="75"/>
    <n v="20"/>
  </r>
  <r>
    <x v="0"/>
    <x v="11"/>
    <x v="9"/>
    <x v="1168"/>
    <x v="9"/>
    <x v="54"/>
    <n v="706.64"/>
    <n v="58"/>
  </r>
  <r>
    <x v="0"/>
    <x v="4"/>
    <x v="9"/>
    <x v="829"/>
    <x v="4"/>
    <x v="34"/>
    <n v="80.349999999999994"/>
    <n v="60"/>
  </r>
  <r>
    <x v="0"/>
    <x v="3"/>
    <x v="9"/>
    <x v="1334"/>
    <x v="9"/>
    <x v="54"/>
    <n v="471.5"/>
    <n v="44"/>
  </r>
  <r>
    <x v="0"/>
    <x v="3"/>
    <x v="9"/>
    <x v="800"/>
    <x v="1"/>
    <x v="53"/>
    <n v="2123.54"/>
    <n v="6616"/>
  </r>
  <r>
    <x v="0"/>
    <x v="3"/>
    <x v="10"/>
    <x v="832"/>
    <x v="1"/>
    <x v="51"/>
    <n v="288.3"/>
    <n v="35.4"/>
  </r>
  <r>
    <x v="3"/>
    <x v="0"/>
    <x v="10"/>
    <x v="833"/>
    <x v="2"/>
    <x v="44"/>
    <n v="7918.8"/>
    <n v="364.8"/>
  </r>
  <r>
    <x v="3"/>
    <x v="3"/>
    <x v="10"/>
    <x v="842"/>
    <x v="2"/>
    <x v="2"/>
    <n v="1045.5999999999999"/>
    <n v="162.9"/>
  </r>
  <r>
    <x v="3"/>
    <x v="1"/>
    <x v="10"/>
    <x v="349"/>
    <x v="2"/>
    <x v="15"/>
    <n v="27494.04"/>
    <n v="4452.9799999999996"/>
  </r>
  <r>
    <x v="3"/>
    <x v="9"/>
    <x v="10"/>
    <x v="1124"/>
    <x v="2"/>
    <x v="44"/>
    <n v="78.400000000000006"/>
    <n v="4.5999999999999996"/>
  </r>
  <r>
    <x v="3"/>
    <x v="6"/>
    <x v="10"/>
    <x v="1124"/>
    <x v="2"/>
    <x v="44"/>
    <n v="81.5"/>
    <n v="7.1"/>
  </r>
  <r>
    <x v="2"/>
    <x v="2"/>
    <x v="10"/>
    <x v="836"/>
    <x v="7"/>
    <x v="38"/>
    <n v="387"/>
    <n v="49.3"/>
  </r>
  <r>
    <x v="1"/>
    <x v="4"/>
    <x v="9"/>
    <x v="883"/>
    <x v="2"/>
    <x v="30"/>
    <n v="8.61"/>
    <n v="3"/>
  </r>
  <r>
    <x v="0"/>
    <x v="9"/>
    <x v="9"/>
    <x v="1265"/>
    <x v="1"/>
    <x v="64"/>
    <n v="13.39"/>
    <n v="5"/>
  </r>
  <r>
    <x v="0"/>
    <x v="6"/>
    <x v="9"/>
    <x v="1492"/>
    <x v="3"/>
    <x v="32"/>
    <n v="72.34"/>
    <n v="13.5"/>
  </r>
  <r>
    <x v="0"/>
    <x v="0"/>
    <x v="9"/>
    <x v="1272"/>
    <x v="4"/>
    <x v="20"/>
    <n v="1031.21"/>
    <n v="77"/>
  </r>
  <r>
    <x v="1"/>
    <x v="2"/>
    <x v="9"/>
    <x v="1123"/>
    <x v="6"/>
    <x v="81"/>
    <n v="53283.26"/>
    <n v="616961"/>
  </r>
  <r>
    <x v="0"/>
    <x v="10"/>
    <x v="10"/>
    <x v="834"/>
    <x v="5"/>
    <x v="26"/>
    <n v="32.5"/>
    <n v="13"/>
  </r>
  <r>
    <x v="0"/>
    <x v="3"/>
    <x v="10"/>
    <x v="834"/>
    <x v="1"/>
    <x v="33"/>
    <n v="17.5"/>
    <n v="7"/>
  </r>
  <r>
    <x v="3"/>
    <x v="0"/>
    <x v="10"/>
    <x v="349"/>
    <x v="4"/>
    <x v="25"/>
    <n v="11.5"/>
    <n v="0.5"/>
  </r>
  <r>
    <x v="3"/>
    <x v="6"/>
    <x v="10"/>
    <x v="845"/>
    <x v="2"/>
    <x v="2"/>
    <n v="299"/>
    <n v="46"/>
  </r>
  <r>
    <x v="0"/>
    <x v="5"/>
    <x v="9"/>
    <x v="1247"/>
    <x v="4"/>
    <x v="20"/>
    <n v="234.51"/>
    <n v="25"/>
  </r>
  <r>
    <x v="0"/>
    <x v="1"/>
    <x v="9"/>
    <x v="1654"/>
    <x v="9"/>
    <x v="72"/>
    <n v="1.07"/>
    <n v="8"/>
  </r>
  <r>
    <x v="0"/>
    <x v="2"/>
    <x v="9"/>
    <x v="787"/>
    <x v="4"/>
    <x v="65"/>
    <n v="169349.83"/>
    <n v="56342"/>
  </r>
  <r>
    <x v="2"/>
    <x v="2"/>
    <x v="10"/>
    <x v="844"/>
    <x v="4"/>
    <x v="25"/>
    <n v="188"/>
    <n v="7.5"/>
  </r>
  <r>
    <x v="0"/>
    <x v="7"/>
    <x v="10"/>
    <x v="349"/>
    <x v="2"/>
    <x v="44"/>
    <n v="11830.57"/>
    <n v="1084.07"/>
  </r>
  <r>
    <x v="0"/>
    <x v="4"/>
    <x v="10"/>
    <x v="349"/>
    <x v="7"/>
    <x v="46"/>
    <n v="374"/>
    <n v="34.5"/>
  </r>
  <r>
    <x v="0"/>
    <x v="1"/>
    <x v="9"/>
    <x v="858"/>
    <x v="9"/>
    <x v="72"/>
    <n v="182.3"/>
    <n v="94"/>
  </r>
  <r>
    <x v="1"/>
    <x v="8"/>
    <x v="9"/>
    <x v="843"/>
    <x v="8"/>
    <x v="63"/>
    <n v="262.55"/>
    <n v="49"/>
  </r>
  <r>
    <x v="0"/>
    <x v="9"/>
    <x v="9"/>
    <x v="1417"/>
    <x v="9"/>
    <x v="54"/>
    <n v="5814.18"/>
    <n v="404.2"/>
  </r>
  <r>
    <x v="1"/>
    <x v="4"/>
    <x v="9"/>
    <x v="941"/>
    <x v="3"/>
    <x v="52"/>
    <n v="8347.66"/>
    <n v="5745"/>
  </r>
  <r>
    <x v="3"/>
    <x v="5"/>
    <x v="10"/>
    <x v="842"/>
    <x v="2"/>
    <x v="68"/>
    <n v="785"/>
    <n v="165"/>
  </r>
  <r>
    <x v="0"/>
    <x v="5"/>
    <x v="10"/>
    <x v="349"/>
    <x v="0"/>
    <x v="22"/>
    <n v="32"/>
    <n v="13"/>
  </r>
  <r>
    <x v="0"/>
    <x v="8"/>
    <x v="10"/>
    <x v="1319"/>
    <x v="2"/>
    <x v="2"/>
    <n v="1036"/>
    <n v="106.3"/>
  </r>
  <r>
    <x v="3"/>
    <x v="10"/>
    <x v="10"/>
    <x v="1455"/>
    <x v="2"/>
    <x v="14"/>
    <n v="105"/>
    <n v="42"/>
  </r>
  <r>
    <x v="0"/>
    <x v="7"/>
    <x v="9"/>
    <x v="837"/>
    <x v="2"/>
    <x v="56"/>
    <n v="66.3"/>
    <n v="26"/>
  </r>
  <r>
    <x v="1"/>
    <x v="6"/>
    <x v="9"/>
    <x v="1185"/>
    <x v="4"/>
    <x v="7"/>
    <n v="80.56"/>
    <n v="3"/>
  </r>
  <r>
    <x v="0"/>
    <x v="3"/>
    <x v="9"/>
    <x v="843"/>
    <x v="0"/>
    <x v="9"/>
    <n v="37.51"/>
    <n v="14"/>
  </r>
  <r>
    <x v="1"/>
    <x v="3"/>
    <x v="9"/>
    <x v="1243"/>
    <x v="4"/>
    <x v="36"/>
    <n v="16.100000000000001"/>
    <n v="1"/>
  </r>
  <r>
    <x v="0"/>
    <x v="8"/>
    <x v="9"/>
    <x v="981"/>
    <x v="1"/>
    <x v="64"/>
    <n v="884.64"/>
    <n v="93.5"/>
  </r>
  <r>
    <x v="2"/>
    <x v="5"/>
    <x v="10"/>
    <x v="1455"/>
    <x v="7"/>
    <x v="46"/>
    <n v="42"/>
    <n v="3.5"/>
  </r>
  <r>
    <x v="1"/>
    <x v="3"/>
    <x v="9"/>
    <x v="802"/>
    <x v="4"/>
    <x v="34"/>
    <n v="430.67"/>
    <n v="298.5"/>
  </r>
  <r>
    <x v="0"/>
    <x v="5"/>
    <x v="9"/>
    <x v="959"/>
    <x v="4"/>
    <x v="7"/>
    <n v="1632.16"/>
    <n v="57.6"/>
  </r>
  <r>
    <x v="0"/>
    <x v="1"/>
    <x v="9"/>
    <x v="873"/>
    <x v="0"/>
    <x v="79"/>
    <n v="3695171.87"/>
    <n v="17213423"/>
  </r>
  <r>
    <x v="3"/>
    <x v="0"/>
    <x v="10"/>
    <x v="1129"/>
    <x v="2"/>
    <x v="68"/>
    <n v="31.8"/>
    <n v="10.6"/>
  </r>
  <r>
    <x v="0"/>
    <x v="7"/>
    <x v="10"/>
    <x v="1129"/>
    <x v="4"/>
    <x v="34"/>
    <n v="95"/>
    <n v="6.4"/>
  </r>
  <r>
    <x v="3"/>
    <x v="2"/>
    <x v="10"/>
    <x v="1319"/>
    <x v="7"/>
    <x v="38"/>
    <n v="71"/>
    <n v="9"/>
  </r>
  <r>
    <x v="0"/>
    <x v="11"/>
    <x v="10"/>
    <x v="844"/>
    <x v="4"/>
    <x v="25"/>
    <n v="36.700000000000003"/>
    <n v="1.6"/>
  </r>
  <r>
    <x v="2"/>
    <x v="6"/>
    <x v="8"/>
    <x v="1263"/>
    <x v="9"/>
    <x v="72"/>
    <n v="1229.8"/>
    <n v="960"/>
  </r>
  <r>
    <x v="0"/>
    <x v="10"/>
    <x v="9"/>
    <x v="1250"/>
    <x v="9"/>
    <x v="72"/>
    <n v="95.53"/>
    <n v="55"/>
  </r>
  <r>
    <x v="0"/>
    <x v="8"/>
    <x v="9"/>
    <x v="941"/>
    <x v="3"/>
    <x v="32"/>
    <n v="123.8"/>
    <n v="500"/>
  </r>
  <r>
    <x v="0"/>
    <x v="3"/>
    <x v="9"/>
    <x v="787"/>
    <x v="0"/>
    <x v="66"/>
    <n v="2824.7"/>
    <n v="8770"/>
  </r>
  <r>
    <x v="0"/>
    <x v="5"/>
    <x v="9"/>
    <x v="815"/>
    <x v="2"/>
    <x v="2"/>
    <n v="0.13"/>
    <n v="1"/>
  </r>
  <r>
    <x v="1"/>
    <x v="4"/>
    <x v="9"/>
    <x v="1011"/>
    <x v="1"/>
    <x v="64"/>
    <n v="1029.6500000000001"/>
    <n v="303"/>
  </r>
  <r>
    <x v="0"/>
    <x v="6"/>
    <x v="10"/>
    <x v="844"/>
    <x v="5"/>
    <x v="13"/>
    <n v="99"/>
    <n v="33"/>
  </r>
  <r>
    <x v="2"/>
    <x v="6"/>
    <x v="8"/>
    <x v="912"/>
    <x v="0"/>
    <x v="66"/>
    <n v="112302.85"/>
    <n v="525744"/>
  </r>
  <r>
    <x v="1"/>
    <x v="6"/>
    <x v="9"/>
    <x v="873"/>
    <x v="4"/>
    <x v="80"/>
    <n v="152138"/>
    <n v="10709"/>
  </r>
  <r>
    <x v="3"/>
    <x v="3"/>
    <x v="10"/>
    <x v="848"/>
    <x v="5"/>
    <x v="70"/>
    <n v="119542.35"/>
    <n v="64765"/>
  </r>
  <r>
    <x v="1"/>
    <x v="3"/>
    <x v="9"/>
    <x v="856"/>
    <x v="8"/>
    <x v="85"/>
    <n v="40.79"/>
    <n v="8"/>
  </r>
  <r>
    <x v="2"/>
    <x v="6"/>
    <x v="8"/>
    <x v="1333"/>
    <x v="2"/>
    <x v="56"/>
    <n v="838.75"/>
    <n v="671"/>
  </r>
  <r>
    <x v="0"/>
    <x v="7"/>
    <x v="9"/>
    <x v="855"/>
    <x v="3"/>
    <x v="52"/>
    <n v="1127.32"/>
    <n v="255"/>
  </r>
  <r>
    <x v="1"/>
    <x v="3"/>
    <x v="9"/>
    <x v="919"/>
    <x v="3"/>
    <x v="32"/>
    <n v="64.41"/>
    <n v="20"/>
  </r>
  <r>
    <x v="3"/>
    <x v="2"/>
    <x v="10"/>
    <x v="832"/>
    <x v="4"/>
    <x v="28"/>
    <n v="50"/>
    <n v="5"/>
  </r>
  <r>
    <x v="0"/>
    <x v="5"/>
    <x v="10"/>
    <x v="854"/>
    <x v="7"/>
    <x v="23"/>
    <n v="617"/>
    <n v="60.2"/>
  </r>
  <r>
    <x v="0"/>
    <x v="1"/>
    <x v="9"/>
    <x v="1662"/>
    <x v="3"/>
    <x v="32"/>
    <n v="321.47000000000003"/>
    <n v="200"/>
  </r>
  <r>
    <x v="0"/>
    <x v="4"/>
    <x v="9"/>
    <x v="1603"/>
    <x v="3"/>
    <x v="32"/>
    <n v="53.57"/>
    <n v="20"/>
  </r>
  <r>
    <x v="1"/>
    <x v="6"/>
    <x v="9"/>
    <x v="860"/>
    <x v="3"/>
    <x v="24"/>
    <n v="937.65"/>
    <n v="124"/>
  </r>
  <r>
    <x v="0"/>
    <x v="9"/>
    <x v="9"/>
    <x v="861"/>
    <x v="9"/>
    <x v="54"/>
    <n v="937.17"/>
    <n v="35"/>
  </r>
  <r>
    <x v="1"/>
    <x v="6"/>
    <x v="9"/>
    <x v="243"/>
    <x v="3"/>
    <x v="32"/>
    <n v="325.16000000000003"/>
    <n v="846"/>
  </r>
  <r>
    <x v="1"/>
    <x v="5"/>
    <x v="9"/>
    <x v="941"/>
    <x v="0"/>
    <x v="66"/>
    <n v="778655.82"/>
    <n v="3385506"/>
  </r>
  <r>
    <x v="0"/>
    <x v="3"/>
    <x v="10"/>
    <x v="349"/>
    <x v="2"/>
    <x v="4"/>
    <n v="35"/>
    <n v="3.5"/>
  </r>
  <r>
    <x v="0"/>
    <x v="0"/>
    <x v="10"/>
    <x v="836"/>
    <x v="0"/>
    <x v="31"/>
    <n v="62.5"/>
    <n v="25"/>
  </r>
  <r>
    <x v="0"/>
    <x v="0"/>
    <x v="9"/>
    <x v="1321"/>
    <x v="4"/>
    <x v="20"/>
    <n v="784.79"/>
    <n v="93"/>
  </r>
  <r>
    <x v="1"/>
    <x v="4"/>
    <x v="9"/>
    <x v="918"/>
    <x v="4"/>
    <x v="34"/>
    <n v="31.42"/>
    <n v="13"/>
  </r>
  <r>
    <x v="1"/>
    <x v="6"/>
    <x v="9"/>
    <x v="1241"/>
    <x v="2"/>
    <x v="2"/>
    <n v="719.94"/>
    <n v="58"/>
  </r>
  <r>
    <x v="0"/>
    <x v="3"/>
    <x v="10"/>
    <x v="833"/>
    <x v="5"/>
    <x v="13"/>
    <n v="16.2"/>
    <n v="10"/>
  </r>
  <r>
    <x v="1"/>
    <x v="10"/>
    <x v="9"/>
    <x v="862"/>
    <x v="4"/>
    <x v="20"/>
    <n v="409.61"/>
    <n v="47"/>
  </r>
  <r>
    <x v="1"/>
    <x v="0"/>
    <x v="9"/>
    <x v="873"/>
    <x v="1"/>
    <x v="53"/>
    <n v="2030.24"/>
    <n v="9100"/>
  </r>
  <r>
    <x v="0"/>
    <x v="7"/>
    <x v="9"/>
    <x v="873"/>
    <x v="0"/>
    <x v="66"/>
    <n v="318294.99"/>
    <n v="583439"/>
  </r>
  <r>
    <x v="0"/>
    <x v="4"/>
    <x v="9"/>
    <x v="243"/>
    <x v="4"/>
    <x v="36"/>
    <n v="17.41"/>
    <n v="2"/>
  </r>
  <r>
    <x v="0"/>
    <x v="3"/>
    <x v="10"/>
    <x v="836"/>
    <x v="2"/>
    <x v="14"/>
    <n v="108.75"/>
    <n v="42.5"/>
  </r>
  <r>
    <x v="0"/>
    <x v="7"/>
    <x v="9"/>
    <x v="784"/>
    <x v="1"/>
    <x v="33"/>
    <n v="587796.84"/>
    <n v="2065264"/>
  </r>
  <r>
    <x v="1"/>
    <x v="9"/>
    <x v="9"/>
    <x v="846"/>
    <x v="1"/>
    <x v="64"/>
    <n v="116.38"/>
    <n v="16"/>
  </r>
  <r>
    <x v="2"/>
    <x v="0"/>
    <x v="4"/>
    <x v="336"/>
    <x v="3"/>
    <x v="59"/>
    <n v="1712.18"/>
    <n v="431.5"/>
  </r>
  <r>
    <x v="3"/>
    <x v="2"/>
    <x v="0"/>
    <x v="713"/>
    <x v="0"/>
    <x v="27"/>
    <n v="12"/>
    <n v="6"/>
  </r>
  <r>
    <x v="3"/>
    <x v="2"/>
    <x v="0"/>
    <x v="23"/>
    <x v="3"/>
    <x v="59"/>
    <n v="2013.87"/>
    <n v="491.2"/>
  </r>
  <r>
    <x v="3"/>
    <x v="2"/>
    <x v="0"/>
    <x v="753"/>
    <x v="1"/>
    <x v="33"/>
    <n v="2088"/>
    <n v="613.5"/>
  </r>
  <r>
    <x v="3"/>
    <x v="2"/>
    <x v="0"/>
    <x v="1372"/>
    <x v="6"/>
    <x v="16"/>
    <n v="1190"/>
    <n v="595"/>
  </r>
  <r>
    <x v="3"/>
    <x v="9"/>
    <x v="0"/>
    <x v="650"/>
    <x v="2"/>
    <x v="2"/>
    <n v="68556.77"/>
    <n v="34487.199999999997"/>
  </r>
  <r>
    <x v="3"/>
    <x v="9"/>
    <x v="0"/>
    <x v="582"/>
    <x v="2"/>
    <x v="37"/>
    <n v="1842.6"/>
    <n v="140.63999999999999"/>
  </r>
  <r>
    <x v="3"/>
    <x v="9"/>
    <x v="0"/>
    <x v="739"/>
    <x v="2"/>
    <x v="37"/>
    <n v="84"/>
    <n v="7"/>
  </r>
  <r>
    <x v="3"/>
    <x v="3"/>
    <x v="0"/>
    <x v="766"/>
    <x v="2"/>
    <x v="2"/>
    <n v="8893.32"/>
    <n v="2317.3000000000002"/>
  </r>
  <r>
    <x v="3"/>
    <x v="3"/>
    <x v="0"/>
    <x v="636"/>
    <x v="7"/>
    <x v="23"/>
    <n v="5263.35"/>
    <n v="893"/>
  </r>
  <r>
    <x v="3"/>
    <x v="3"/>
    <x v="0"/>
    <x v="714"/>
    <x v="1"/>
    <x v="51"/>
    <n v="3844.5"/>
    <n v="1055"/>
  </r>
  <r>
    <x v="3"/>
    <x v="3"/>
    <x v="0"/>
    <x v="590"/>
    <x v="1"/>
    <x v="51"/>
    <n v="1005.3"/>
    <n v="122.4"/>
  </r>
  <r>
    <x v="3"/>
    <x v="3"/>
    <x v="0"/>
    <x v="593"/>
    <x v="1"/>
    <x v="51"/>
    <n v="6895"/>
    <n v="1599"/>
  </r>
  <r>
    <x v="3"/>
    <x v="6"/>
    <x v="0"/>
    <x v="680"/>
    <x v="2"/>
    <x v="4"/>
    <n v="1.6"/>
    <n v="0.2"/>
  </r>
  <r>
    <x v="3"/>
    <x v="6"/>
    <x v="0"/>
    <x v="1094"/>
    <x v="2"/>
    <x v="14"/>
    <n v="162"/>
    <n v="35"/>
  </r>
  <r>
    <x v="3"/>
    <x v="6"/>
    <x v="0"/>
    <x v="596"/>
    <x v="2"/>
    <x v="18"/>
    <n v="654"/>
    <n v="168"/>
  </r>
  <r>
    <x v="3"/>
    <x v="5"/>
    <x v="0"/>
    <x v="648"/>
    <x v="1"/>
    <x v="33"/>
    <n v="421.4"/>
    <n v="129.69999999999999"/>
  </r>
  <r>
    <x v="3"/>
    <x v="8"/>
    <x v="0"/>
    <x v="702"/>
    <x v="2"/>
    <x v="2"/>
    <n v="773.2"/>
    <n v="323.2"/>
  </r>
  <r>
    <x v="3"/>
    <x v="0"/>
    <x v="0"/>
    <x v="492"/>
    <x v="2"/>
    <x v="15"/>
    <n v="57"/>
    <n v="37"/>
  </r>
  <r>
    <x v="3"/>
    <x v="0"/>
    <x v="0"/>
    <x v="638"/>
    <x v="1"/>
    <x v="33"/>
    <n v="271.5"/>
    <n v="204"/>
  </r>
  <r>
    <x v="2"/>
    <x v="0"/>
    <x v="4"/>
    <x v="328"/>
    <x v="7"/>
    <x v="23"/>
    <n v="121943.65"/>
    <n v="12088.65"/>
  </r>
  <r>
    <x v="2"/>
    <x v="0"/>
    <x v="4"/>
    <x v="426"/>
    <x v="7"/>
    <x v="23"/>
    <n v="382.8"/>
    <n v="24.1"/>
  </r>
  <r>
    <x v="2"/>
    <x v="0"/>
    <x v="4"/>
    <x v="332"/>
    <x v="7"/>
    <x v="38"/>
    <n v="7317.26"/>
    <n v="910.15"/>
  </r>
  <r>
    <x v="2"/>
    <x v="0"/>
    <x v="4"/>
    <x v="309"/>
    <x v="3"/>
    <x v="59"/>
    <n v="6340.83"/>
    <n v="1499.9"/>
  </r>
  <r>
    <x v="3"/>
    <x v="7"/>
    <x v="0"/>
    <x v="489"/>
    <x v="1"/>
    <x v="33"/>
    <n v="234.5"/>
    <n v="66.099999999999994"/>
  </r>
  <r>
    <x v="3"/>
    <x v="2"/>
    <x v="0"/>
    <x v="471"/>
    <x v="2"/>
    <x v="35"/>
    <n v="687.4"/>
    <n v="47"/>
  </r>
  <r>
    <x v="3"/>
    <x v="2"/>
    <x v="0"/>
    <x v="382"/>
    <x v="4"/>
    <x v="20"/>
    <n v="241.7"/>
    <n v="14.25"/>
  </r>
  <r>
    <x v="3"/>
    <x v="9"/>
    <x v="0"/>
    <x v="590"/>
    <x v="4"/>
    <x v="20"/>
    <n v="5313.2"/>
    <n v="178.7"/>
  </r>
  <r>
    <x v="3"/>
    <x v="9"/>
    <x v="0"/>
    <x v="701"/>
    <x v="2"/>
    <x v="37"/>
    <n v="61.4"/>
    <n v="8.4"/>
  </r>
  <r>
    <x v="3"/>
    <x v="3"/>
    <x v="0"/>
    <x v="491"/>
    <x v="0"/>
    <x v="0"/>
    <n v="71.02"/>
    <n v="5.3"/>
  </r>
  <r>
    <x v="3"/>
    <x v="3"/>
    <x v="0"/>
    <x v="737"/>
    <x v="2"/>
    <x v="15"/>
    <n v="1421.15"/>
    <n v="103.4"/>
  </r>
  <r>
    <x v="3"/>
    <x v="6"/>
    <x v="0"/>
    <x v="636"/>
    <x v="2"/>
    <x v="14"/>
    <n v="2125.11"/>
    <n v="1163"/>
  </r>
  <r>
    <x v="3"/>
    <x v="6"/>
    <x v="0"/>
    <x v="705"/>
    <x v="2"/>
    <x v="2"/>
    <n v="3735.95"/>
    <n v="760.1"/>
  </r>
  <r>
    <x v="3"/>
    <x v="5"/>
    <x v="0"/>
    <x v="578"/>
    <x v="1"/>
    <x v="33"/>
    <n v="634"/>
    <n v="314"/>
  </r>
  <r>
    <x v="3"/>
    <x v="5"/>
    <x v="0"/>
    <x v="592"/>
    <x v="3"/>
    <x v="32"/>
    <n v="1009.15"/>
    <n v="79.8"/>
  </r>
  <r>
    <x v="3"/>
    <x v="0"/>
    <x v="0"/>
    <x v="563"/>
    <x v="2"/>
    <x v="68"/>
    <n v="633.76"/>
    <n v="406.66"/>
  </r>
  <r>
    <x v="2"/>
    <x v="0"/>
    <x v="4"/>
    <x v="299"/>
    <x v="7"/>
    <x v="23"/>
    <n v="645.26"/>
    <n v="50.1"/>
  </r>
  <r>
    <x v="2"/>
    <x v="0"/>
    <x v="4"/>
    <x v="376"/>
    <x v="2"/>
    <x v="2"/>
    <n v="543.5"/>
    <n v="88.5"/>
  </r>
  <r>
    <x v="2"/>
    <x v="0"/>
    <x v="4"/>
    <x v="29"/>
    <x v="0"/>
    <x v="31"/>
    <n v="649.09"/>
    <n v="368.91"/>
  </r>
  <r>
    <x v="2"/>
    <x v="0"/>
    <x v="4"/>
    <x v="462"/>
    <x v="0"/>
    <x v="31"/>
    <n v="5483.6"/>
    <n v="1852.4"/>
  </r>
  <r>
    <x v="2"/>
    <x v="0"/>
    <x v="4"/>
    <x v="315"/>
    <x v="2"/>
    <x v="18"/>
    <n v="166151.21"/>
    <n v="105111"/>
  </r>
  <r>
    <x v="2"/>
    <x v="0"/>
    <x v="4"/>
    <x v="524"/>
    <x v="2"/>
    <x v="18"/>
    <n v="206497.41"/>
    <n v="13344"/>
  </r>
  <r>
    <x v="2"/>
    <x v="0"/>
    <x v="4"/>
    <x v="377"/>
    <x v="7"/>
    <x v="38"/>
    <n v="430"/>
    <n v="46"/>
  </r>
  <r>
    <x v="3"/>
    <x v="2"/>
    <x v="0"/>
    <x v="706"/>
    <x v="2"/>
    <x v="35"/>
    <n v="390"/>
    <n v="47"/>
  </r>
  <r>
    <x v="3"/>
    <x v="2"/>
    <x v="0"/>
    <x v="566"/>
    <x v="4"/>
    <x v="34"/>
    <n v="18.39"/>
    <n v="4.9000000000000004"/>
  </r>
  <r>
    <x v="3"/>
    <x v="2"/>
    <x v="0"/>
    <x v="591"/>
    <x v="7"/>
    <x v="23"/>
    <n v="5765"/>
    <n v="528"/>
  </r>
  <r>
    <x v="3"/>
    <x v="9"/>
    <x v="0"/>
    <x v="651"/>
    <x v="0"/>
    <x v="22"/>
    <n v="162.56"/>
    <n v="119.8"/>
  </r>
  <r>
    <x v="3"/>
    <x v="9"/>
    <x v="0"/>
    <x v="489"/>
    <x v="2"/>
    <x v="21"/>
    <n v="410"/>
    <n v="41"/>
  </r>
  <r>
    <x v="3"/>
    <x v="9"/>
    <x v="0"/>
    <x v="701"/>
    <x v="2"/>
    <x v="30"/>
    <n v="177.75"/>
    <n v="76"/>
  </r>
  <r>
    <x v="3"/>
    <x v="3"/>
    <x v="0"/>
    <x v="489"/>
    <x v="1"/>
    <x v="33"/>
    <n v="363.4"/>
    <n v="148.6"/>
  </r>
  <r>
    <x v="3"/>
    <x v="3"/>
    <x v="0"/>
    <x v="488"/>
    <x v="1"/>
    <x v="33"/>
    <n v="6991.54"/>
    <n v="1231.33"/>
  </r>
  <r>
    <x v="3"/>
    <x v="3"/>
    <x v="0"/>
    <x v="726"/>
    <x v="1"/>
    <x v="33"/>
    <n v="1002.8"/>
    <n v="757.5"/>
  </r>
  <r>
    <x v="3"/>
    <x v="3"/>
    <x v="0"/>
    <x v="1238"/>
    <x v="4"/>
    <x v="20"/>
    <n v="60"/>
    <n v="6"/>
  </r>
  <r>
    <x v="3"/>
    <x v="6"/>
    <x v="0"/>
    <x v="740"/>
    <x v="2"/>
    <x v="44"/>
    <n v="383"/>
    <n v="26.5"/>
  </r>
  <r>
    <x v="3"/>
    <x v="6"/>
    <x v="0"/>
    <x v="592"/>
    <x v="9"/>
    <x v="54"/>
    <n v="5442.42"/>
    <n v="340.3"/>
  </r>
  <r>
    <x v="3"/>
    <x v="5"/>
    <x v="0"/>
    <x v="638"/>
    <x v="2"/>
    <x v="2"/>
    <n v="268.64"/>
    <n v="45"/>
  </r>
  <r>
    <x v="3"/>
    <x v="5"/>
    <x v="0"/>
    <x v="665"/>
    <x v="2"/>
    <x v="37"/>
    <n v="553.76"/>
    <n v="20.83"/>
  </r>
  <r>
    <x v="3"/>
    <x v="5"/>
    <x v="0"/>
    <x v="638"/>
    <x v="2"/>
    <x v="30"/>
    <n v="1104.46"/>
    <n v="336.9"/>
  </r>
  <r>
    <x v="3"/>
    <x v="8"/>
    <x v="0"/>
    <x v="712"/>
    <x v="2"/>
    <x v="14"/>
    <n v="761.8"/>
    <n v="241.1"/>
  </r>
  <r>
    <x v="3"/>
    <x v="8"/>
    <x v="0"/>
    <x v="1017"/>
    <x v="2"/>
    <x v="21"/>
    <n v="64.45"/>
    <n v="8.5"/>
  </r>
  <r>
    <x v="3"/>
    <x v="8"/>
    <x v="0"/>
    <x v="663"/>
    <x v="2"/>
    <x v="21"/>
    <n v="13970.89"/>
    <n v="1135.5999999999999"/>
  </r>
  <r>
    <x v="3"/>
    <x v="0"/>
    <x v="0"/>
    <x v="721"/>
    <x v="3"/>
    <x v="11"/>
    <n v="30"/>
    <n v="4"/>
  </r>
  <r>
    <x v="3"/>
    <x v="0"/>
    <x v="0"/>
    <x v="471"/>
    <x v="1"/>
    <x v="33"/>
    <n v="1026.3399999999999"/>
    <n v="374.9"/>
  </r>
  <r>
    <x v="3"/>
    <x v="0"/>
    <x v="0"/>
    <x v="566"/>
    <x v="2"/>
    <x v="29"/>
    <n v="75.989999999999995"/>
    <n v="6.9"/>
  </r>
  <r>
    <x v="2"/>
    <x v="0"/>
    <x v="4"/>
    <x v="345"/>
    <x v="7"/>
    <x v="46"/>
    <n v="11591.89"/>
    <n v="7125.8"/>
  </r>
  <r>
    <x v="3"/>
    <x v="2"/>
    <x v="0"/>
    <x v="710"/>
    <x v="0"/>
    <x v="0"/>
    <n v="118.38"/>
    <n v="47.7"/>
  </r>
  <r>
    <x v="3"/>
    <x v="2"/>
    <x v="0"/>
    <x v="662"/>
    <x v="2"/>
    <x v="15"/>
    <n v="134"/>
    <n v="116"/>
  </r>
  <r>
    <x v="3"/>
    <x v="9"/>
    <x v="0"/>
    <x v="588"/>
    <x v="2"/>
    <x v="35"/>
    <n v="14"/>
    <n v="2"/>
  </r>
  <r>
    <x v="3"/>
    <x v="9"/>
    <x v="0"/>
    <x v="567"/>
    <x v="2"/>
    <x v="35"/>
    <n v="50"/>
    <n v="4"/>
  </r>
  <r>
    <x v="3"/>
    <x v="9"/>
    <x v="0"/>
    <x v="647"/>
    <x v="2"/>
    <x v="35"/>
    <n v="56"/>
    <n v="4"/>
  </r>
  <r>
    <x v="3"/>
    <x v="9"/>
    <x v="0"/>
    <x v="753"/>
    <x v="1"/>
    <x v="51"/>
    <n v="10020.5"/>
    <n v="1757"/>
  </r>
  <r>
    <x v="3"/>
    <x v="6"/>
    <x v="0"/>
    <x v="572"/>
    <x v="7"/>
    <x v="46"/>
    <n v="75"/>
    <n v="15"/>
  </r>
  <r>
    <x v="3"/>
    <x v="6"/>
    <x v="0"/>
    <x v="648"/>
    <x v="7"/>
    <x v="46"/>
    <n v="5438.35"/>
    <n v="689"/>
  </r>
  <r>
    <x v="3"/>
    <x v="6"/>
    <x v="0"/>
    <x v="522"/>
    <x v="2"/>
    <x v="30"/>
    <n v="1274.3699999999999"/>
    <n v="95.6"/>
  </r>
  <r>
    <x v="3"/>
    <x v="5"/>
    <x v="0"/>
    <x v="580"/>
    <x v="3"/>
    <x v="11"/>
    <n v="1126.01"/>
    <n v="68.75"/>
  </r>
  <r>
    <x v="3"/>
    <x v="5"/>
    <x v="0"/>
    <x v="490"/>
    <x v="2"/>
    <x v="44"/>
    <n v="41974.720000000001"/>
    <n v="8899.2999999999993"/>
  </r>
  <r>
    <x v="3"/>
    <x v="5"/>
    <x v="0"/>
    <x v="714"/>
    <x v="2"/>
    <x v="21"/>
    <n v="130"/>
    <n v="26"/>
  </r>
  <r>
    <x v="3"/>
    <x v="0"/>
    <x v="0"/>
    <x v="701"/>
    <x v="3"/>
    <x v="11"/>
    <n v="366.2"/>
    <n v="26.6"/>
  </r>
  <r>
    <x v="0"/>
    <x v="8"/>
    <x v="8"/>
    <x v="955"/>
    <x v="9"/>
    <x v="43"/>
    <n v="25.6"/>
    <n v="128"/>
  </r>
  <r>
    <x v="2"/>
    <x v="0"/>
    <x v="4"/>
    <x v="51"/>
    <x v="2"/>
    <x v="2"/>
    <n v="1169.3599999999999"/>
    <n v="53.29"/>
  </r>
  <r>
    <x v="2"/>
    <x v="0"/>
    <x v="4"/>
    <x v="292"/>
    <x v="6"/>
    <x v="57"/>
    <n v="1766"/>
    <n v="296.60000000000002"/>
  </r>
  <r>
    <x v="3"/>
    <x v="9"/>
    <x v="0"/>
    <x v="1100"/>
    <x v="0"/>
    <x v="9"/>
    <n v="1350"/>
    <n v="750"/>
  </r>
  <r>
    <x v="3"/>
    <x v="9"/>
    <x v="0"/>
    <x v="619"/>
    <x v="0"/>
    <x v="9"/>
    <n v="28218.07"/>
    <n v="3784.5"/>
  </r>
  <r>
    <x v="3"/>
    <x v="9"/>
    <x v="0"/>
    <x v="470"/>
    <x v="1"/>
    <x v="51"/>
    <n v="17774.57"/>
    <n v="3228.7"/>
  </r>
  <r>
    <x v="3"/>
    <x v="3"/>
    <x v="0"/>
    <x v="665"/>
    <x v="3"/>
    <x v="11"/>
    <n v="13761.18"/>
    <n v="448.74"/>
  </r>
  <r>
    <x v="3"/>
    <x v="3"/>
    <x v="0"/>
    <x v="491"/>
    <x v="2"/>
    <x v="18"/>
    <n v="341.31"/>
    <n v="80.8"/>
  </r>
  <r>
    <x v="3"/>
    <x v="6"/>
    <x v="0"/>
    <x v="636"/>
    <x v="4"/>
    <x v="36"/>
    <n v="1784.02"/>
    <n v="225"/>
  </r>
  <r>
    <x v="3"/>
    <x v="6"/>
    <x v="0"/>
    <x v="658"/>
    <x v="1"/>
    <x v="51"/>
    <n v="2673.5"/>
    <n v="483.2"/>
  </r>
  <r>
    <x v="3"/>
    <x v="5"/>
    <x v="0"/>
    <x v="571"/>
    <x v="2"/>
    <x v="44"/>
    <n v="9081.1299999999992"/>
    <n v="1839.2"/>
  </r>
  <r>
    <x v="3"/>
    <x v="5"/>
    <x v="0"/>
    <x v="565"/>
    <x v="4"/>
    <x v="36"/>
    <n v="2368.1999999999998"/>
    <n v="200.6"/>
  </r>
  <r>
    <x v="3"/>
    <x v="0"/>
    <x v="0"/>
    <x v="726"/>
    <x v="2"/>
    <x v="44"/>
    <n v="11912.45"/>
    <n v="1293.2"/>
  </r>
  <r>
    <x v="2"/>
    <x v="6"/>
    <x v="10"/>
    <x v="349"/>
    <x v="0"/>
    <x v="22"/>
    <n v="100"/>
    <n v="46.5"/>
  </r>
  <r>
    <x v="2"/>
    <x v="6"/>
    <x v="10"/>
    <x v="844"/>
    <x v="2"/>
    <x v="2"/>
    <n v="3535"/>
    <n v="371.9"/>
  </r>
  <r>
    <x v="2"/>
    <x v="0"/>
    <x v="4"/>
    <x v="385"/>
    <x v="6"/>
    <x v="83"/>
    <n v="1155.27"/>
    <n v="20.36"/>
  </r>
  <r>
    <x v="2"/>
    <x v="0"/>
    <x v="4"/>
    <x v="324"/>
    <x v="1"/>
    <x v="33"/>
    <n v="627.37"/>
    <n v="149.5"/>
  </r>
  <r>
    <x v="2"/>
    <x v="0"/>
    <x v="4"/>
    <x v="292"/>
    <x v="3"/>
    <x v="59"/>
    <n v="10148.15"/>
    <n v="1506.15"/>
  </r>
  <r>
    <x v="3"/>
    <x v="2"/>
    <x v="0"/>
    <x v="663"/>
    <x v="2"/>
    <x v="2"/>
    <n v="458.3"/>
    <n v="41.1"/>
  </r>
  <r>
    <x v="3"/>
    <x v="2"/>
    <x v="0"/>
    <x v="490"/>
    <x v="6"/>
    <x v="69"/>
    <n v="1632.5"/>
    <n v="1632.5"/>
  </r>
  <r>
    <x v="3"/>
    <x v="9"/>
    <x v="0"/>
    <x v="580"/>
    <x v="0"/>
    <x v="9"/>
    <n v="459.58"/>
    <n v="65.400000000000006"/>
  </r>
  <r>
    <x v="3"/>
    <x v="9"/>
    <x v="0"/>
    <x v="720"/>
    <x v="2"/>
    <x v="8"/>
    <n v="5130"/>
    <n v="2090"/>
  </r>
  <r>
    <x v="3"/>
    <x v="3"/>
    <x v="0"/>
    <x v="0"/>
    <x v="7"/>
    <x v="46"/>
    <n v="35231.43"/>
    <n v="3517.1"/>
  </r>
  <r>
    <x v="3"/>
    <x v="3"/>
    <x v="0"/>
    <x v="632"/>
    <x v="2"/>
    <x v="14"/>
    <n v="97"/>
    <n v="34"/>
  </r>
  <r>
    <x v="3"/>
    <x v="3"/>
    <x v="0"/>
    <x v="580"/>
    <x v="1"/>
    <x v="53"/>
    <n v="1661.23"/>
    <n v="236.9"/>
  </r>
  <r>
    <x v="3"/>
    <x v="3"/>
    <x v="0"/>
    <x v="766"/>
    <x v="3"/>
    <x v="5"/>
    <n v="6"/>
    <n v="0.5"/>
  </r>
  <r>
    <x v="3"/>
    <x v="3"/>
    <x v="0"/>
    <x v="593"/>
    <x v="4"/>
    <x v="20"/>
    <n v="2640"/>
    <n v="660"/>
  </r>
  <r>
    <x v="3"/>
    <x v="8"/>
    <x v="0"/>
    <x v="726"/>
    <x v="7"/>
    <x v="38"/>
    <n v="20"/>
    <n v="4"/>
  </r>
  <r>
    <x v="3"/>
    <x v="0"/>
    <x v="0"/>
    <x v="473"/>
    <x v="2"/>
    <x v="44"/>
    <n v="1163.81"/>
    <n v="329.71"/>
  </r>
  <r>
    <x v="2"/>
    <x v="6"/>
    <x v="10"/>
    <x v="833"/>
    <x v="2"/>
    <x v="68"/>
    <n v="361"/>
    <n v="81.400000000000006"/>
  </r>
  <r>
    <x v="2"/>
    <x v="0"/>
    <x v="4"/>
    <x v="18"/>
    <x v="0"/>
    <x v="27"/>
    <n v="90088.98"/>
    <n v="88491.5"/>
  </r>
  <r>
    <x v="3"/>
    <x v="2"/>
    <x v="0"/>
    <x v="471"/>
    <x v="1"/>
    <x v="53"/>
    <n v="146.5"/>
    <n v="158.30000000000001"/>
  </r>
  <r>
    <x v="3"/>
    <x v="6"/>
    <x v="0"/>
    <x v="632"/>
    <x v="4"/>
    <x v="20"/>
    <n v="1260"/>
    <n v="70"/>
  </r>
  <r>
    <x v="3"/>
    <x v="6"/>
    <x v="0"/>
    <x v="589"/>
    <x v="6"/>
    <x v="16"/>
    <n v="2071.75"/>
    <n v="549.95000000000005"/>
  </r>
  <r>
    <x v="3"/>
    <x v="0"/>
    <x v="0"/>
    <x v="750"/>
    <x v="0"/>
    <x v="22"/>
    <n v="10"/>
    <n v="5"/>
  </r>
  <r>
    <x v="3"/>
    <x v="0"/>
    <x v="0"/>
    <x v="638"/>
    <x v="4"/>
    <x v="67"/>
    <n v="69"/>
    <n v="27"/>
  </r>
  <r>
    <x v="2"/>
    <x v="0"/>
    <x v="4"/>
    <x v="394"/>
    <x v="2"/>
    <x v="68"/>
    <n v="20.440000000000001"/>
    <n v="47.54"/>
  </r>
  <r>
    <x v="2"/>
    <x v="0"/>
    <x v="4"/>
    <x v="323"/>
    <x v="1"/>
    <x v="48"/>
    <n v="69.739999999999995"/>
    <n v="19"/>
  </r>
  <r>
    <x v="2"/>
    <x v="0"/>
    <x v="4"/>
    <x v="331"/>
    <x v="1"/>
    <x v="48"/>
    <n v="679.2"/>
    <n v="87"/>
  </r>
  <r>
    <x v="2"/>
    <x v="0"/>
    <x v="4"/>
    <x v="334"/>
    <x v="2"/>
    <x v="30"/>
    <n v="19.100000000000001"/>
    <n v="10.8"/>
  </r>
  <r>
    <x v="2"/>
    <x v="0"/>
    <x v="4"/>
    <x v="49"/>
    <x v="4"/>
    <x v="34"/>
    <n v="11296.9"/>
    <n v="1242.0999999999999"/>
  </r>
  <r>
    <x v="3"/>
    <x v="9"/>
    <x v="0"/>
    <x v="726"/>
    <x v="2"/>
    <x v="56"/>
    <n v="57.5"/>
    <n v="11.5"/>
  </r>
  <r>
    <x v="3"/>
    <x v="3"/>
    <x v="0"/>
    <x v="559"/>
    <x v="0"/>
    <x v="10"/>
    <n v="13909"/>
    <n v="9554"/>
  </r>
  <r>
    <x v="3"/>
    <x v="3"/>
    <x v="0"/>
    <x v="647"/>
    <x v="0"/>
    <x v="10"/>
    <n v="200485.6"/>
    <n v="146979.70000000001"/>
  </r>
  <r>
    <x v="3"/>
    <x v="6"/>
    <x v="0"/>
    <x v="564"/>
    <x v="2"/>
    <x v="15"/>
    <n v="871.6"/>
    <n v="252"/>
  </r>
  <r>
    <x v="3"/>
    <x v="5"/>
    <x v="0"/>
    <x v="540"/>
    <x v="2"/>
    <x v="8"/>
    <n v="3015"/>
    <n v="1255"/>
  </r>
  <r>
    <x v="3"/>
    <x v="8"/>
    <x v="0"/>
    <x v="473"/>
    <x v="4"/>
    <x v="67"/>
    <n v="13508.52"/>
    <n v="2344.44"/>
  </r>
  <r>
    <x v="3"/>
    <x v="8"/>
    <x v="0"/>
    <x v="522"/>
    <x v="4"/>
    <x v="67"/>
    <n v="17219.98"/>
    <n v="3110.11"/>
  </r>
  <r>
    <x v="3"/>
    <x v="8"/>
    <x v="0"/>
    <x v="754"/>
    <x v="0"/>
    <x v="31"/>
    <n v="44"/>
    <n v="38"/>
  </r>
  <r>
    <x v="3"/>
    <x v="0"/>
    <x v="0"/>
    <x v="431"/>
    <x v="0"/>
    <x v="27"/>
    <n v="7460"/>
    <n v="7855"/>
  </r>
  <r>
    <x v="3"/>
    <x v="0"/>
    <x v="0"/>
    <x v="632"/>
    <x v="5"/>
    <x v="12"/>
    <n v="37774"/>
    <n v="3434"/>
  </r>
  <r>
    <x v="2"/>
    <x v="0"/>
    <x v="4"/>
    <x v="325"/>
    <x v="2"/>
    <x v="35"/>
    <n v="5043.0600000000004"/>
    <n v="199.38"/>
  </r>
  <r>
    <x v="2"/>
    <x v="0"/>
    <x v="4"/>
    <x v="380"/>
    <x v="1"/>
    <x v="3"/>
    <n v="1939.89"/>
    <n v="1756.8"/>
  </r>
  <r>
    <x v="3"/>
    <x v="7"/>
    <x v="0"/>
    <x v="660"/>
    <x v="2"/>
    <x v="21"/>
    <n v="193.25"/>
    <n v="24.3"/>
  </r>
  <r>
    <x v="3"/>
    <x v="7"/>
    <x v="0"/>
    <x v="580"/>
    <x v="2"/>
    <x v="30"/>
    <n v="668.61"/>
    <n v="195.5"/>
  </r>
  <r>
    <x v="3"/>
    <x v="2"/>
    <x v="0"/>
    <x v="21"/>
    <x v="2"/>
    <x v="14"/>
    <n v="10486.25"/>
    <n v="2062.8000000000002"/>
  </r>
  <r>
    <x v="3"/>
    <x v="9"/>
    <x v="0"/>
    <x v="766"/>
    <x v="1"/>
    <x v="33"/>
    <n v="85.8"/>
    <n v="21.5"/>
  </r>
  <r>
    <x v="3"/>
    <x v="9"/>
    <x v="0"/>
    <x v="701"/>
    <x v="1"/>
    <x v="33"/>
    <n v="178.82"/>
    <n v="40"/>
  </r>
  <r>
    <x v="3"/>
    <x v="5"/>
    <x v="0"/>
    <x v="664"/>
    <x v="4"/>
    <x v="67"/>
    <n v="18"/>
    <n v="4.7"/>
  </r>
  <r>
    <x v="3"/>
    <x v="5"/>
    <x v="0"/>
    <x v="870"/>
    <x v="6"/>
    <x v="16"/>
    <n v="6958.2"/>
    <n v="2671"/>
  </r>
  <r>
    <x v="3"/>
    <x v="8"/>
    <x v="0"/>
    <x v="654"/>
    <x v="2"/>
    <x v="15"/>
    <n v="1743.4"/>
    <n v="192.9"/>
  </r>
  <r>
    <x v="3"/>
    <x v="0"/>
    <x v="0"/>
    <x v="590"/>
    <x v="2"/>
    <x v="35"/>
    <n v="329"/>
    <n v="21.2"/>
  </r>
  <r>
    <x v="3"/>
    <x v="0"/>
    <x v="0"/>
    <x v="590"/>
    <x v="0"/>
    <x v="31"/>
    <n v="4948.28"/>
    <n v="3758"/>
  </r>
  <r>
    <x v="2"/>
    <x v="0"/>
    <x v="4"/>
    <x v="393"/>
    <x v="2"/>
    <x v="35"/>
    <n v="568.99"/>
    <n v="21.5"/>
  </r>
  <r>
    <x v="2"/>
    <x v="0"/>
    <x v="4"/>
    <x v="516"/>
    <x v="2"/>
    <x v="35"/>
    <n v="1294.77"/>
    <n v="71.900000000000006"/>
  </r>
  <r>
    <x v="2"/>
    <x v="0"/>
    <x v="4"/>
    <x v="289"/>
    <x v="4"/>
    <x v="7"/>
    <n v="7583.55"/>
    <n v="284.7"/>
  </r>
  <r>
    <x v="3"/>
    <x v="7"/>
    <x v="0"/>
    <x v="665"/>
    <x v="4"/>
    <x v="36"/>
    <n v="28915.27"/>
    <n v="955.11"/>
  </r>
  <r>
    <x v="3"/>
    <x v="2"/>
    <x v="0"/>
    <x v="751"/>
    <x v="2"/>
    <x v="30"/>
    <n v="2716.58"/>
    <n v="304.7"/>
  </r>
  <r>
    <x v="3"/>
    <x v="9"/>
    <x v="0"/>
    <x v="1114"/>
    <x v="2"/>
    <x v="15"/>
    <n v="120"/>
    <n v="15"/>
  </r>
  <r>
    <x v="3"/>
    <x v="9"/>
    <x v="0"/>
    <x v="570"/>
    <x v="2"/>
    <x v="15"/>
    <n v="70"/>
    <n v="10"/>
  </r>
  <r>
    <x v="3"/>
    <x v="3"/>
    <x v="0"/>
    <x v="589"/>
    <x v="0"/>
    <x v="22"/>
    <n v="10.8"/>
    <n v="8.8000000000000007"/>
  </r>
  <r>
    <x v="3"/>
    <x v="3"/>
    <x v="0"/>
    <x v="20"/>
    <x v="0"/>
    <x v="27"/>
    <n v="1643.04"/>
    <n v="666.1"/>
  </r>
  <r>
    <x v="3"/>
    <x v="3"/>
    <x v="0"/>
    <x v="749"/>
    <x v="5"/>
    <x v="12"/>
    <n v="20349"/>
    <n v="2907"/>
  </r>
  <r>
    <x v="3"/>
    <x v="3"/>
    <x v="0"/>
    <x v="756"/>
    <x v="5"/>
    <x v="12"/>
    <n v="3190.5"/>
    <n v="360.5"/>
  </r>
  <r>
    <x v="3"/>
    <x v="6"/>
    <x v="0"/>
    <x v="0"/>
    <x v="2"/>
    <x v="35"/>
    <n v="9856.1200000000008"/>
    <n v="452.2"/>
  </r>
  <r>
    <x v="3"/>
    <x v="6"/>
    <x v="0"/>
    <x v="471"/>
    <x v="2"/>
    <x v="35"/>
    <n v="826.8"/>
    <n v="49.1"/>
  </r>
  <r>
    <x v="3"/>
    <x v="6"/>
    <x v="0"/>
    <x v="588"/>
    <x v="4"/>
    <x v="7"/>
    <n v="1480.5"/>
    <n v="60.3"/>
  </r>
  <r>
    <x v="3"/>
    <x v="6"/>
    <x v="0"/>
    <x v="595"/>
    <x v="4"/>
    <x v="19"/>
    <n v="168"/>
    <n v="6"/>
  </r>
  <r>
    <x v="3"/>
    <x v="6"/>
    <x v="0"/>
    <x v="471"/>
    <x v="1"/>
    <x v="33"/>
    <n v="658.11"/>
    <n v="811.9"/>
  </r>
  <r>
    <x v="3"/>
    <x v="5"/>
    <x v="0"/>
    <x v="664"/>
    <x v="3"/>
    <x v="59"/>
    <n v="96"/>
    <n v="7.55"/>
  </r>
  <r>
    <x v="3"/>
    <x v="5"/>
    <x v="0"/>
    <x v="742"/>
    <x v="3"/>
    <x v="59"/>
    <n v="1.57"/>
    <n v="1.8"/>
  </r>
  <r>
    <x v="3"/>
    <x v="8"/>
    <x v="0"/>
    <x v="593"/>
    <x v="3"/>
    <x v="59"/>
    <n v="1100"/>
    <n v="321"/>
  </r>
  <r>
    <x v="3"/>
    <x v="0"/>
    <x v="0"/>
    <x v="652"/>
    <x v="4"/>
    <x v="20"/>
    <n v="1290"/>
    <n v="215"/>
  </r>
  <r>
    <x v="3"/>
    <x v="0"/>
    <x v="0"/>
    <x v="558"/>
    <x v="0"/>
    <x v="31"/>
    <n v="10"/>
    <n v="5"/>
  </r>
  <r>
    <x v="3"/>
    <x v="0"/>
    <x v="0"/>
    <x v="663"/>
    <x v="6"/>
    <x v="81"/>
    <n v="16307.6"/>
    <n v="8015"/>
  </r>
  <r>
    <x v="3"/>
    <x v="0"/>
    <x v="0"/>
    <x v="701"/>
    <x v="2"/>
    <x v="18"/>
    <n v="158.82"/>
    <n v="110.3"/>
  </r>
  <r>
    <x v="2"/>
    <x v="6"/>
    <x v="11"/>
    <x v="530"/>
    <x v="6"/>
    <x v="16"/>
    <n v="32.380000000000003"/>
    <n v="9"/>
  </r>
  <r>
    <x v="2"/>
    <x v="6"/>
    <x v="11"/>
    <x v="350"/>
    <x v="2"/>
    <x v="56"/>
    <n v="3.78"/>
    <n v="48"/>
  </r>
  <r>
    <x v="2"/>
    <x v="0"/>
    <x v="4"/>
    <x v="309"/>
    <x v="2"/>
    <x v="14"/>
    <n v="4171.16"/>
    <n v="1668.52"/>
  </r>
  <r>
    <x v="3"/>
    <x v="7"/>
    <x v="0"/>
    <x v="632"/>
    <x v="7"/>
    <x v="38"/>
    <n v="1144"/>
    <n v="173"/>
  </r>
  <r>
    <x v="3"/>
    <x v="2"/>
    <x v="0"/>
    <x v="1238"/>
    <x v="7"/>
    <x v="46"/>
    <n v="108"/>
    <n v="15"/>
  </r>
  <r>
    <x v="3"/>
    <x v="2"/>
    <x v="0"/>
    <x v="666"/>
    <x v="2"/>
    <x v="44"/>
    <n v="3473.45"/>
    <n v="1214.3"/>
  </r>
  <r>
    <x v="3"/>
    <x v="9"/>
    <x v="0"/>
    <x v="540"/>
    <x v="2"/>
    <x v="4"/>
    <n v="30"/>
    <n v="3"/>
  </r>
  <r>
    <x v="3"/>
    <x v="3"/>
    <x v="0"/>
    <x v="731"/>
    <x v="2"/>
    <x v="35"/>
    <n v="179"/>
    <n v="19.899999999999999"/>
  </r>
  <r>
    <x v="3"/>
    <x v="3"/>
    <x v="0"/>
    <x v="0"/>
    <x v="2"/>
    <x v="17"/>
    <n v="122.54"/>
    <n v="68.5"/>
  </r>
  <r>
    <x v="3"/>
    <x v="6"/>
    <x v="0"/>
    <x v="566"/>
    <x v="0"/>
    <x v="9"/>
    <n v="24.64"/>
    <n v="9"/>
  </r>
  <r>
    <x v="3"/>
    <x v="6"/>
    <x v="0"/>
    <x v="654"/>
    <x v="4"/>
    <x v="34"/>
    <n v="10"/>
    <n v="2"/>
  </r>
  <r>
    <x v="3"/>
    <x v="5"/>
    <x v="0"/>
    <x v="589"/>
    <x v="1"/>
    <x v="33"/>
    <n v="16.5"/>
    <n v="9.6"/>
  </r>
  <r>
    <x v="3"/>
    <x v="8"/>
    <x v="0"/>
    <x v="714"/>
    <x v="0"/>
    <x v="27"/>
    <n v="100.5"/>
    <n v="67"/>
  </r>
  <r>
    <x v="3"/>
    <x v="8"/>
    <x v="0"/>
    <x v="632"/>
    <x v="1"/>
    <x v="33"/>
    <n v="10"/>
    <n v="10"/>
  </r>
  <r>
    <x v="3"/>
    <x v="0"/>
    <x v="0"/>
    <x v="642"/>
    <x v="2"/>
    <x v="8"/>
    <n v="323"/>
    <n v="127"/>
  </r>
  <r>
    <x v="3"/>
    <x v="0"/>
    <x v="0"/>
    <x v="737"/>
    <x v="2"/>
    <x v="37"/>
    <n v="12.45"/>
    <n v="0.9"/>
  </r>
  <r>
    <x v="3"/>
    <x v="2"/>
    <x v="0"/>
    <x v="576"/>
    <x v="7"/>
    <x v="46"/>
    <n v="224.5"/>
    <n v="25"/>
  </r>
  <r>
    <x v="3"/>
    <x v="9"/>
    <x v="0"/>
    <x v="382"/>
    <x v="0"/>
    <x v="79"/>
    <n v="8.0500000000000007"/>
    <n v="7"/>
  </r>
  <r>
    <x v="3"/>
    <x v="9"/>
    <x v="0"/>
    <x v="488"/>
    <x v="7"/>
    <x v="46"/>
    <n v="41107.980000000003"/>
    <n v="6359"/>
  </r>
  <r>
    <x v="3"/>
    <x v="9"/>
    <x v="0"/>
    <x v="592"/>
    <x v="7"/>
    <x v="23"/>
    <n v="28921.45"/>
    <n v="3848"/>
  </r>
  <r>
    <x v="3"/>
    <x v="3"/>
    <x v="0"/>
    <x v="559"/>
    <x v="1"/>
    <x v="41"/>
    <n v="179"/>
    <n v="138"/>
  </r>
  <r>
    <x v="3"/>
    <x v="3"/>
    <x v="0"/>
    <x v="596"/>
    <x v="2"/>
    <x v="18"/>
    <n v="114"/>
    <n v="30"/>
  </r>
  <r>
    <x v="3"/>
    <x v="5"/>
    <x v="0"/>
    <x v="570"/>
    <x v="1"/>
    <x v="33"/>
    <n v="350"/>
    <n v="50"/>
  </r>
  <r>
    <x v="3"/>
    <x v="8"/>
    <x v="0"/>
    <x v="774"/>
    <x v="2"/>
    <x v="35"/>
    <n v="194"/>
    <n v="29"/>
  </r>
  <r>
    <x v="3"/>
    <x v="0"/>
    <x v="0"/>
    <x v="736"/>
    <x v="4"/>
    <x v="28"/>
    <n v="23476.71"/>
    <n v="8941.6"/>
  </r>
  <r>
    <x v="3"/>
    <x v="0"/>
    <x v="0"/>
    <x v="585"/>
    <x v="4"/>
    <x v="28"/>
    <n v="7713"/>
    <n v="2479"/>
  </r>
  <r>
    <x v="3"/>
    <x v="0"/>
    <x v="0"/>
    <x v="825"/>
    <x v="4"/>
    <x v="19"/>
    <n v="10850.6"/>
    <n v="482.6"/>
  </r>
  <r>
    <x v="2"/>
    <x v="0"/>
    <x v="4"/>
    <x v="49"/>
    <x v="2"/>
    <x v="14"/>
    <n v="31470.05"/>
    <n v="8728.2000000000007"/>
  </r>
  <r>
    <x v="3"/>
    <x v="9"/>
    <x v="0"/>
    <x v="489"/>
    <x v="0"/>
    <x v="10"/>
    <n v="18837.7"/>
    <n v="5859"/>
  </r>
  <r>
    <x v="3"/>
    <x v="3"/>
    <x v="0"/>
    <x v="21"/>
    <x v="4"/>
    <x v="28"/>
    <n v="693.8"/>
    <n v="75.400000000000006"/>
  </r>
  <r>
    <x v="3"/>
    <x v="3"/>
    <x v="0"/>
    <x v="726"/>
    <x v="7"/>
    <x v="38"/>
    <n v="33"/>
    <n v="11"/>
  </r>
  <r>
    <x v="3"/>
    <x v="3"/>
    <x v="0"/>
    <x v="721"/>
    <x v="9"/>
    <x v="54"/>
    <n v="121"/>
    <n v="22"/>
  </r>
  <r>
    <x v="3"/>
    <x v="6"/>
    <x v="0"/>
    <x v="570"/>
    <x v="7"/>
    <x v="23"/>
    <n v="350.02"/>
    <n v="46"/>
  </r>
  <r>
    <x v="3"/>
    <x v="5"/>
    <x v="0"/>
    <x v="1369"/>
    <x v="0"/>
    <x v="27"/>
    <n v="300"/>
    <n v="300"/>
  </r>
  <r>
    <x v="3"/>
    <x v="5"/>
    <x v="0"/>
    <x v="760"/>
    <x v="4"/>
    <x v="19"/>
    <n v="7231.44"/>
    <n v="449.27"/>
  </r>
  <r>
    <x v="3"/>
    <x v="5"/>
    <x v="0"/>
    <x v="0"/>
    <x v="4"/>
    <x v="19"/>
    <n v="545.15"/>
    <n v="31"/>
  </r>
  <r>
    <x v="3"/>
    <x v="8"/>
    <x v="0"/>
    <x v="1014"/>
    <x v="2"/>
    <x v="35"/>
    <n v="479"/>
    <n v="47.9"/>
  </r>
  <r>
    <x v="2"/>
    <x v="0"/>
    <x v="4"/>
    <x v="306"/>
    <x v="3"/>
    <x v="47"/>
    <n v="949921.96"/>
    <n v="330839.21999999997"/>
  </r>
  <r>
    <x v="2"/>
    <x v="0"/>
    <x v="4"/>
    <x v="479"/>
    <x v="5"/>
    <x v="70"/>
    <n v="419725.16"/>
    <n v="81899.8"/>
  </r>
  <r>
    <x v="3"/>
    <x v="7"/>
    <x v="0"/>
    <x v="540"/>
    <x v="3"/>
    <x v="59"/>
    <n v="25"/>
    <n v="8"/>
  </r>
  <r>
    <x v="3"/>
    <x v="7"/>
    <x v="0"/>
    <x v="488"/>
    <x v="9"/>
    <x v="72"/>
    <n v="527.83000000000004"/>
    <n v="111.4"/>
  </r>
  <r>
    <x v="3"/>
    <x v="2"/>
    <x v="0"/>
    <x v="761"/>
    <x v="0"/>
    <x v="31"/>
    <n v="96242.09"/>
    <n v="12528"/>
  </r>
  <r>
    <x v="3"/>
    <x v="2"/>
    <x v="0"/>
    <x v="1291"/>
    <x v="2"/>
    <x v="8"/>
    <n v="1161"/>
    <n v="645"/>
  </r>
  <r>
    <x v="3"/>
    <x v="2"/>
    <x v="0"/>
    <x v="706"/>
    <x v="1"/>
    <x v="51"/>
    <n v="1002.2"/>
    <n v="357.8"/>
  </r>
  <r>
    <x v="3"/>
    <x v="9"/>
    <x v="0"/>
    <x v="592"/>
    <x v="1"/>
    <x v="53"/>
    <n v="142.37"/>
    <n v="53.1"/>
  </r>
  <r>
    <x v="3"/>
    <x v="9"/>
    <x v="0"/>
    <x v="592"/>
    <x v="6"/>
    <x v="57"/>
    <n v="119099.8"/>
    <n v="23497"/>
  </r>
  <r>
    <x v="3"/>
    <x v="3"/>
    <x v="0"/>
    <x v="740"/>
    <x v="0"/>
    <x v="9"/>
    <n v="411.4"/>
    <n v="82.7"/>
  </r>
  <r>
    <x v="3"/>
    <x v="3"/>
    <x v="0"/>
    <x v="1029"/>
    <x v="4"/>
    <x v="28"/>
    <n v="66"/>
    <n v="8"/>
  </r>
  <r>
    <x v="3"/>
    <x v="3"/>
    <x v="0"/>
    <x v="571"/>
    <x v="7"/>
    <x v="38"/>
    <n v="5973.5"/>
    <n v="531.29999999999995"/>
  </r>
  <r>
    <x v="3"/>
    <x v="3"/>
    <x v="0"/>
    <x v="571"/>
    <x v="2"/>
    <x v="37"/>
    <n v="33"/>
    <n v="1.5"/>
  </r>
  <r>
    <x v="3"/>
    <x v="5"/>
    <x v="0"/>
    <x v="471"/>
    <x v="2"/>
    <x v="35"/>
    <n v="951.25"/>
    <n v="54.9"/>
  </r>
  <r>
    <x v="3"/>
    <x v="5"/>
    <x v="0"/>
    <x v="490"/>
    <x v="0"/>
    <x v="9"/>
    <n v="4716.93"/>
    <n v="771.4"/>
  </r>
  <r>
    <x v="3"/>
    <x v="8"/>
    <x v="0"/>
    <x v="522"/>
    <x v="0"/>
    <x v="9"/>
    <n v="341.76"/>
    <n v="136.4"/>
  </r>
  <r>
    <x v="3"/>
    <x v="8"/>
    <x v="0"/>
    <x v="562"/>
    <x v="0"/>
    <x v="9"/>
    <n v="208.93"/>
    <n v="74.400000000000006"/>
  </r>
  <r>
    <x v="3"/>
    <x v="8"/>
    <x v="0"/>
    <x v="489"/>
    <x v="1"/>
    <x v="71"/>
    <n v="12.7"/>
    <n v="7.7"/>
  </r>
  <r>
    <x v="2"/>
    <x v="0"/>
    <x v="4"/>
    <x v="290"/>
    <x v="2"/>
    <x v="44"/>
    <n v="752.35"/>
    <n v="421"/>
  </r>
  <r>
    <x v="2"/>
    <x v="0"/>
    <x v="4"/>
    <x v="448"/>
    <x v="2"/>
    <x v="44"/>
    <n v="379.53"/>
    <n v="21.1"/>
  </r>
  <r>
    <x v="3"/>
    <x v="7"/>
    <x v="0"/>
    <x v="563"/>
    <x v="2"/>
    <x v="18"/>
    <n v="2921.05"/>
    <n v="185.35"/>
  </r>
  <r>
    <x v="3"/>
    <x v="2"/>
    <x v="0"/>
    <x v="757"/>
    <x v="7"/>
    <x v="38"/>
    <n v="260"/>
    <n v="20"/>
  </r>
  <r>
    <x v="3"/>
    <x v="9"/>
    <x v="0"/>
    <x v="734"/>
    <x v="2"/>
    <x v="18"/>
    <n v="146.1"/>
    <n v="33.5"/>
  </r>
  <r>
    <x v="3"/>
    <x v="3"/>
    <x v="0"/>
    <x v="1020"/>
    <x v="4"/>
    <x v="28"/>
    <n v="750"/>
    <n v="150"/>
  </r>
  <r>
    <x v="3"/>
    <x v="3"/>
    <x v="0"/>
    <x v="21"/>
    <x v="4"/>
    <x v="19"/>
    <n v="215.33"/>
    <n v="9"/>
  </r>
  <r>
    <x v="3"/>
    <x v="6"/>
    <x v="0"/>
    <x v="585"/>
    <x v="2"/>
    <x v="29"/>
    <n v="54"/>
    <n v="18"/>
  </r>
  <r>
    <x v="3"/>
    <x v="6"/>
    <x v="0"/>
    <x v="522"/>
    <x v="0"/>
    <x v="10"/>
    <n v="228.8"/>
    <n v="47"/>
  </r>
  <r>
    <x v="3"/>
    <x v="8"/>
    <x v="0"/>
    <x v="867"/>
    <x v="7"/>
    <x v="23"/>
    <n v="561.9"/>
    <n v="37.85"/>
  </r>
  <r>
    <x v="3"/>
    <x v="8"/>
    <x v="0"/>
    <x v="582"/>
    <x v="2"/>
    <x v="29"/>
    <n v="156"/>
    <n v="39"/>
  </r>
  <r>
    <x v="2"/>
    <x v="0"/>
    <x v="4"/>
    <x v="410"/>
    <x v="2"/>
    <x v="44"/>
    <n v="187.82"/>
    <n v="9.35"/>
  </r>
  <r>
    <x v="2"/>
    <x v="0"/>
    <x v="4"/>
    <x v="448"/>
    <x v="1"/>
    <x v="71"/>
    <n v="997.8"/>
    <n v="1511"/>
  </r>
  <r>
    <x v="3"/>
    <x v="9"/>
    <x v="0"/>
    <x v="592"/>
    <x v="2"/>
    <x v="68"/>
    <n v="5.49"/>
    <n v="9.1"/>
  </r>
  <r>
    <x v="3"/>
    <x v="3"/>
    <x v="0"/>
    <x v="721"/>
    <x v="2"/>
    <x v="15"/>
    <n v="121"/>
    <n v="23"/>
  </r>
  <r>
    <x v="3"/>
    <x v="8"/>
    <x v="0"/>
    <x v="642"/>
    <x v="2"/>
    <x v="29"/>
    <n v="76.8"/>
    <n v="19.3"/>
  </r>
  <r>
    <x v="1"/>
    <x v="0"/>
    <x v="9"/>
    <x v="873"/>
    <x v="0"/>
    <x v="66"/>
    <n v="7729622.1200000001"/>
    <n v="14248243"/>
  </r>
  <r>
    <x v="0"/>
    <x v="3"/>
    <x v="9"/>
    <x v="889"/>
    <x v="0"/>
    <x v="9"/>
    <n v="91.08"/>
    <n v="40"/>
  </r>
  <r>
    <x v="0"/>
    <x v="0"/>
    <x v="9"/>
    <x v="889"/>
    <x v="4"/>
    <x v="34"/>
    <n v="617.72"/>
    <n v="1835"/>
  </r>
  <r>
    <x v="1"/>
    <x v="0"/>
    <x v="9"/>
    <x v="802"/>
    <x v="3"/>
    <x v="32"/>
    <n v="274.32"/>
    <n v="791.5"/>
  </r>
  <r>
    <x v="0"/>
    <x v="3"/>
    <x v="9"/>
    <x v="783"/>
    <x v="9"/>
    <x v="72"/>
    <n v="2.68"/>
    <n v="2"/>
  </r>
  <r>
    <x v="0"/>
    <x v="4"/>
    <x v="9"/>
    <x v="1016"/>
    <x v="8"/>
    <x v="63"/>
    <n v="64.28"/>
    <n v="8"/>
  </r>
  <r>
    <x v="0"/>
    <x v="9"/>
    <x v="9"/>
    <x v="831"/>
    <x v="4"/>
    <x v="7"/>
    <n v="4935.12"/>
    <n v="193.5"/>
  </r>
  <r>
    <x v="0"/>
    <x v="8"/>
    <x v="9"/>
    <x v="1000"/>
    <x v="2"/>
    <x v="2"/>
    <n v="7.56"/>
    <n v="1"/>
  </r>
  <r>
    <x v="1"/>
    <x v="1"/>
    <x v="9"/>
    <x v="861"/>
    <x v="3"/>
    <x v="52"/>
    <n v="40.29"/>
    <n v="25"/>
  </r>
  <r>
    <x v="1"/>
    <x v="3"/>
    <x v="9"/>
    <x v="1378"/>
    <x v="9"/>
    <x v="54"/>
    <n v="2631.82"/>
    <n v="370"/>
  </r>
  <r>
    <x v="1"/>
    <x v="4"/>
    <x v="9"/>
    <x v="841"/>
    <x v="3"/>
    <x v="5"/>
    <n v="120.3"/>
    <n v="20.9"/>
  </r>
  <r>
    <x v="1"/>
    <x v="2"/>
    <x v="9"/>
    <x v="808"/>
    <x v="2"/>
    <x v="29"/>
    <n v="51.84"/>
    <n v="39"/>
  </r>
  <r>
    <x v="0"/>
    <x v="9"/>
    <x v="9"/>
    <x v="802"/>
    <x v="2"/>
    <x v="17"/>
    <n v="8.0299999999999994"/>
    <n v="3"/>
  </r>
  <r>
    <x v="0"/>
    <x v="9"/>
    <x v="9"/>
    <x v="1016"/>
    <x v="0"/>
    <x v="66"/>
    <n v="96.39"/>
    <n v="240"/>
  </r>
  <r>
    <x v="1"/>
    <x v="0"/>
    <x v="9"/>
    <x v="865"/>
    <x v="9"/>
    <x v="72"/>
    <n v="28.46"/>
    <n v="19"/>
  </r>
  <r>
    <x v="0"/>
    <x v="5"/>
    <x v="9"/>
    <x v="846"/>
    <x v="2"/>
    <x v="2"/>
    <n v="418.17"/>
    <n v="184.6"/>
  </r>
  <r>
    <x v="1"/>
    <x v="8"/>
    <x v="9"/>
    <x v="941"/>
    <x v="2"/>
    <x v="30"/>
    <n v="46.48"/>
    <n v="27"/>
  </r>
  <r>
    <x v="0"/>
    <x v="1"/>
    <x v="9"/>
    <x v="787"/>
    <x v="4"/>
    <x v="7"/>
    <n v="58.74"/>
    <n v="3"/>
  </r>
  <r>
    <x v="0"/>
    <x v="5"/>
    <x v="9"/>
    <x v="1112"/>
    <x v="2"/>
    <x v="2"/>
    <n v="4776.7"/>
    <n v="287"/>
  </r>
  <r>
    <x v="1"/>
    <x v="10"/>
    <x v="9"/>
    <x v="864"/>
    <x v="0"/>
    <x v="9"/>
    <n v="60.34"/>
    <n v="75"/>
  </r>
  <r>
    <x v="1"/>
    <x v="9"/>
    <x v="9"/>
    <x v="1400"/>
    <x v="4"/>
    <x v="7"/>
    <n v="1134.8900000000001"/>
    <n v="40"/>
  </r>
  <r>
    <x v="0"/>
    <x v="3"/>
    <x v="9"/>
    <x v="784"/>
    <x v="0"/>
    <x v="9"/>
    <n v="131.1"/>
    <n v="80"/>
  </r>
  <r>
    <x v="0"/>
    <x v="4"/>
    <x v="9"/>
    <x v="808"/>
    <x v="2"/>
    <x v="2"/>
    <n v="3035.15"/>
    <n v="2045"/>
  </r>
  <r>
    <x v="1"/>
    <x v="7"/>
    <x v="9"/>
    <x v="873"/>
    <x v="5"/>
    <x v="13"/>
    <n v="586.79"/>
    <n v="17.5"/>
  </r>
  <r>
    <x v="0"/>
    <x v="7"/>
    <x v="9"/>
    <x v="959"/>
    <x v="9"/>
    <x v="54"/>
    <n v="67.02"/>
    <n v="5"/>
  </r>
  <r>
    <x v="0"/>
    <x v="3"/>
    <x v="9"/>
    <x v="837"/>
    <x v="3"/>
    <x v="5"/>
    <n v="10199.540000000001"/>
    <n v="1620"/>
  </r>
  <r>
    <x v="1"/>
    <x v="3"/>
    <x v="9"/>
    <x v="1001"/>
    <x v="0"/>
    <x v="9"/>
    <n v="2.62"/>
    <n v="1"/>
  </r>
  <r>
    <x v="1"/>
    <x v="2"/>
    <x v="9"/>
    <x v="802"/>
    <x v="7"/>
    <x v="82"/>
    <n v="2545.08"/>
    <n v="522"/>
  </r>
  <r>
    <x v="0"/>
    <x v="4"/>
    <x v="9"/>
    <x v="1328"/>
    <x v="9"/>
    <x v="72"/>
    <n v="37.700000000000003"/>
    <n v="13.5"/>
  </r>
  <r>
    <x v="1"/>
    <x v="3"/>
    <x v="9"/>
    <x v="1741"/>
    <x v="4"/>
    <x v="20"/>
    <n v="211.35"/>
    <n v="21"/>
  </r>
  <r>
    <x v="0"/>
    <x v="3"/>
    <x v="9"/>
    <x v="941"/>
    <x v="2"/>
    <x v="2"/>
    <n v="2.68"/>
    <n v="2"/>
  </r>
  <r>
    <x v="1"/>
    <x v="1"/>
    <x v="9"/>
    <x v="846"/>
    <x v="4"/>
    <x v="36"/>
    <n v="34695.53"/>
    <n v="5719.3"/>
  </r>
  <r>
    <x v="1"/>
    <x v="11"/>
    <x v="9"/>
    <x v="800"/>
    <x v="0"/>
    <x v="27"/>
    <n v="4.18"/>
    <n v="24"/>
  </r>
  <r>
    <x v="0"/>
    <x v="2"/>
    <x v="9"/>
    <x v="1187"/>
    <x v="6"/>
    <x v="16"/>
    <n v="11662.08"/>
    <n v="116040"/>
  </r>
  <r>
    <x v="1"/>
    <x v="11"/>
    <x v="9"/>
    <x v="1187"/>
    <x v="6"/>
    <x v="81"/>
    <n v="30828.18"/>
    <n v="92005"/>
  </r>
  <r>
    <x v="1"/>
    <x v="4"/>
    <x v="9"/>
    <x v="1464"/>
    <x v="4"/>
    <x v="20"/>
    <n v="6236.43"/>
    <n v="805"/>
  </r>
  <r>
    <x v="1"/>
    <x v="3"/>
    <x v="9"/>
    <x v="784"/>
    <x v="2"/>
    <x v="30"/>
    <n v="151.71"/>
    <n v="57"/>
  </r>
  <r>
    <x v="0"/>
    <x v="3"/>
    <x v="9"/>
    <x v="243"/>
    <x v="4"/>
    <x v="7"/>
    <n v="492.93"/>
    <n v="23"/>
  </r>
  <r>
    <x v="0"/>
    <x v="2"/>
    <x v="9"/>
    <x v="1187"/>
    <x v="6"/>
    <x v="57"/>
    <n v="769646.17"/>
    <n v="1148720"/>
  </r>
  <r>
    <x v="1"/>
    <x v="3"/>
    <x v="9"/>
    <x v="988"/>
    <x v="9"/>
    <x v="54"/>
    <n v="332.79"/>
    <n v="31"/>
  </r>
  <r>
    <x v="0"/>
    <x v="10"/>
    <x v="9"/>
    <x v="783"/>
    <x v="2"/>
    <x v="2"/>
    <n v="481.55"/>
    <n v="343"/>
  </r>
  <r>
    <x v="1"/>
    <x v="2"/>
    <x v="9"/>
    <x v="888"/>
    <x v="2"/>
    <x v="2"/>
    <n v="49.83"/>
    <n v="149"/>
  </r>
  <r>
    <x v="0"/>
    <x v="0"/>
    <x v="9"/>
    <x v="873"/>
    <x v="4"/>
    <x v="34"/>
    <n v="0.33"/>
    <n v="0.5"/>
  </r>
  <r>
    <x v="1"/>
    <x v="9"/>
    <x v="9"/>
    <x v="873"/>
    <x v="4"/>
    <x v="80"/>
    <n v="225333.38"/>
    <n v="91610"/>
  </r>
  <r>
    <x v="1"/>
    <x v="10"/>
    <x v="9"/>
    <x v="793"/>
    <x v="9"/>
    <x v="54"/>
    <n v="100.56"/>
    <n v="15"/>
  </r>
  <r>
    <x v="0"/>
    <x v="1"/>
    <x v="9"/>
    <x v="784"/>
    <x v="2"/>
    <x v="30"/>
    <n v="23.98"/>
    <n v="15"/>
  </r>
  <r>
    <x v="1"/>
    <x v="2"/>
    <x v="9"/>
    <x v="784"/>
    <x v="2"/>
    <x v="30"/>
    <n v="86.06"/>
    <n v="26.5"/>
  </r>
  <r>
    <x v="1"/>
    <x v="6"/>
    <x v="9"/>
    <x v="849"/>
    <x v="3"/>
    <x v="24"/>
    <n v="249.6"/>
    <n v="41"/>
  </r>
  <r>
    <x v="1"/>
    <x v="6"/>
    <x v="9"/>
    <x v="787"/>
    <x v="9"/>
    <x v="54"/>
    <n v="215.18"/>
    <n v="19"/>
  </r>
  <r>
    <x v="0"/>
    <x v="3"/>
    <x v="9"/>
    <x v="883"/>
    <x v="3"/>
    <x v="11"/>
    <n v="509.98"/>
    <n v="27.5"/>
  </r>
  <r>
    <x v="1"/>
    <x v="2"/>
    <x v="9"/>
    <x v="917"/>
    <x v="2"/>
    <x v="2"/>
    <n v="2.69"/>
    <n v="2"/>
  </r>
  <r>
    <x v="0"/>
    <x v="10"/>
    <x v="9"/>
    <x v="846"/>
    <x v="3"/>
    <x v="11"/>
    <n v="42263.839999999997"/>
    <n v="3155.4"/>
  </r>
  <r>
    <x v="0"/>
    <x v="6"/>
    <x v="9"/>
    <x v="1009"/>
    <x v="6"/>
    <x v="16"/>
    <n v="53.58"/>
    <n v="40"/>
  </r>
  <r>
    <x v="1"/>
    <x v="3"/>
    <x v="9"/>
    <x v="941"/>
    <x v="3"/>
    <x v="11"/>
    <n v="1307.93"/>
    <n v="150.4"/>
  </r>
  <r>
    <x v="1"/>
    <x v="4"/>
    <x v="9"/>
    <x v="892"/>
    <x v="6"/>
    <x v="81"/>
    <n v="82325.41"/>
    <n v="276600"/>
  </r>
  <r>
    <x v="2"/>
    <x v="4"/>
    <x v="0"/>
    <x v="705"/>
    <x v="1"/>
    <x v="33"/>
    <n v="145.65"/>
    <n v="32.6"/>
  </r>
  <r>
    <x v="2"/>
    <x v="4"/>
    <x v="0"/>
    <x v="701"/>
    <x v="2"/>
    <x v="15"/>
    <n v="1331.34"/>
    <n v="227.1"/>
  </r>
  <r>
    <x v="2"/>
    <x v="4"/>
    <x v="8"/>
    <x v="920"/>
    <x v="9"/>
    <x v="43"/>
    <n v="2.4"/>
    <n v="12"/>
  </r>
  <r>
    <x v="2"/>
    <x v="4"/>
    <x v="8"/>
    <x v="931"/>
    <x v="2"/>
    <x v="2"/>
    <n v="60"/>
    <n v="60"/>
  </r>
  <r>
    <x v="2"/>
    <x v="4"/>
    <x v="0"/>
    <x v="522"/>
    <x v="3"/>
    <x v="59"/>
    <n v="585.83000000000004"/>
    <n v="121.6"/>
  </r>
  <r>
    <x v="2"/>
    <x v="4"/>
    <x v="0"/>
    <x v="895"/>
    <x v="4"/>
    <x v="20"/>
    <n v="552.70000000000005"/>
    <n v="28"/>
  </r>
  <r>
    <x v="2"/>
    <x v="4"/>
    <x v="0"/>
    <x v="710"/>
    <x v="7"/>
    <x v="38"/>
    <n v="8043.05"/>
    <n v="813.6"/>
  </r>
  <r>
    <x v="2"/>
    <x v="6"/>
    <x v="7"/>
    <x v="54"/>
    <x v="3"/>
    <x v="50"/>
    <n v="21975.19"/>
    <n v="2199"/>
  </r>
  <r>
    <x v="2"/>
    <x v="6"/>
    <x v="7"/>
    <x v="90"/>
    <x v="1"/>
    <x v="51"/>
    <n v="69306.17"/>
    <n v="7143"/>
  </r>
  <r>
    <x v="2"/>
    <x v="4"/>
    <x v="8"/>
    <x v="1286"/>
    <x v="9"/>
    <x v="54"/>
    <n v="19.5"/>
    <n v="1.3"/>
  </r>
  <r>
    <x v="2"/>
    <x v="4"/>
    <x v="0"/>
    <x v="643"/>
    <x v="4"/>
    <x v="20"/>
    <n v="36747"/>
    <n v="1363"/>
  </r>
  <r>
    <x v="2"/>
    <x v="4"/>
    <x v="0"/>
    <x v="643"/>
    <x v="1"/>
    <x v="51"/>
    <n v="512"/>
    <n v="128"/>
  </r>
  <r>
    <x v="2"/>
    <x v="6"/>
    <x v="7"/>
    <x v="165"/>
    <x v="4"/>
    <x v="25"/>
    <n v="849.48"/>
    <n v="23"/>
  </r>
  <r>
    <x v="2"/>
    <x v="6"/>
    <x v="7"/>
    <x v="165"/>
    <x v="6"/>
    <x v="88"/>
    <n v="6072.24"/>
    <n v="232"/>
  </r>
  <r>
    <x v="2"/>
    <x v="6"/>
    <x v="7"/>
    <x v="96"/>
    <x v="2"/>
    <x v="21"/>
    <n v="52.9"/>
    <n v="24"/>
  </r>
  <r>
    <x v="2"/>
    <x v="6"/>
    <x v="7"/>
    <x v="64"/>
    <x v="2"/>
    <x v="18"/>
    <n v="1064.49"/>
    <n v="912"/>
  </r>
  <r>
    <x v="2"/>
    <x v="6"/>
    <x v="7"/>
    <x v="84"/>
    <x v="1"/>
    <x v="3"/>
    <n v="1408.28"/>
    <n v="657"/>
  </r>
  <r>
    <x v="2"/>
    <x v="4"/>
    <x v="0"/>
    <x v="489"/>
    <x v="2"/>
    <x v="37"/>
    <n v="94.9"/>
    <n v="7.3"/>
  </r>
  <r>
    <x v="2"/>
    <x v="6"/>
    <x v="7"/>
    <x v="93"/>
    <x v="0"/>
    <x v="9"/>
    <n v="8825.2900000000009"/>
    <n v="8848"/>
  </r>
  <r>
    <x v="2"/>
    <x v="6"/>
    <x v="7"/>
    <x v="64"/>
    <x v="2"/>
    <x v="17"/>
    <n v="17.41"/>
    <n v="7"/>
  </r>
  <r>
    <x v="2"/>
    <x v="6"/>
    <x v="7"/>
    <x v="93"/>
    <x v="3"/>
    <x v="11"/>
    <n v="57473.7"/>
    <n v="3090"/>
  </r>
  <r>
    <x v="2"/>
    <x v="4"/>
    <x v="0"/>
    <x v="755"/>
    <x v="2"/>
    <x v="15"/>
    <n v="1267.2"/>
    <n v="74.400000000000006"/>
  </r>
  <r>
    <x v="2"/>
    <x v="4"/>
    <x v="0"/>
    <x v="650"/>
    <x v="5"/>
    <x v="13"/>
    <n v="3550"/>
    <n v="2838"/>
  </r>
  <r>
    <x v="2"/>
    <x v="4"/>
    <x v="0"/>
    <x v="649"/>
    <x v="7"/>
    <x v="38"/>
    <n v="1593"/>
    <n v="224"/>
  </r>
  <r>
    <x v="2"/>
    <x v="4"/>
    <x v="0"/>
    <x v="651"/>
    <x v="2"/>
    <x v="44"/>
    <n v="6811.91"/>
    <n v="829"/>
  </r>
  <r>
    <x v="2"/>
    <x v="4"/>
    <x v="0"/>
    <x v="736"/>
    <x v="1"/>
    <x v="51"/>
    <n v="6470.37"/>
    <n v="706.6"/>
  </r>
  <r>
    <x v="2"/>
    <x v="4"/>
    <x v="0"/>
    <x v="488"/>
    <x v="3"/>
    <x v="24"/>
    <n v="763.57"/>
    <n v="25"/>
  </r>
  <r>
    <x v="2"/>
    <x v="4"/>
    <x v="0"/>
    <x v="678"/>
    <x v="2"/>
    <x v="35"/>
    <n v="111"/>
    <n v="7.4"/>
  </r>
  <r>
    <x v="2"/>
    <x v="4"/>
    <x v="0"/>
    <x v="620"/>
    <x v="4"/>
    <x v="67"/>
    <n v="67624.240000000005"/>
    <n v="6405.9"/>
  </r>
  <r>
    <x v="2"/>
    <x v="4"/>
    <x v="10"/>
    <x v="836"/>
    <x v="2"/>
    <x v="68"/>
    <n v="1533.75"/>
    <n v="399"/>
  </r>
  <r>
    <x v="2"/>
    <x v="4"/>
    <x v="0"/>
    <x v="635"/>
    <x v="3"/>
    <x v="11"/>
    <n v="8750.6299999999992"/>
    <n v="611.4"/>
  </r>
  <r>
    <x v="2"/>
    <x v="4"/>
    <x v="0"/>
    <x v="1028"/>
    <x v="1"/>
    <x v="51"/>
    <n v="32"/>
    <n v="4"/>
  </r>
  <r>
    <x v="2"/>
    <x v="4"/>
    <x v="0"/>
    <x v="596"/>
    <x v="2"/>
    <x v="35"/>
    <n v="174"/>
    <n v="33"/>
  </r>
  <r>
    <x v="2"/>
    <x v="4"/>
    <x v="0"/>
    <x v="745"/>
    <x v="2"/>
    <x v="44"/>
    <n v="3"/>
    <n v="3"/>
  </r>
  <r>
    <x v="2"/>
    <x v="4"/>
    <x v="8"/>
    <x v="682"/>
    <x v="9"/>
    <x v="42"/>
    <n v="807.25"/>
    <n v="477.15"/>
  </r>
  <r>
    <x v="2"/>
    <x v="4"/>
    <x v="8"/>
    <x v="1289"/>
    <x v="9"/>
    <x v="42"/>
    <n v="60"/>
    <n v="40"/>
  </r>
  <r>
    <x v="2"/>
    <x v="6"/>
    <x v="7"/>
    <x v="87"/>
    <x v="1"/>
    <x v="64"/>
    <n v="8513.9599999999991"/>
    <n v="2225"/>
  </r>
  <r>
    <x v="2"/>
    <x v="6"/>
    <x v="7"/>
    <x v="55"/>
    <x v="2"/>
    <x v="29"/>
    <n v="303.92"/>
    <n v="113"/>
  </r>
  <r>
    <x v="2"/>
    <x v="4"/>
    <x v="0"/>
    <x v="431"/>
    <x v="1"/>
    <x v="51"/>
    <n v="81781.5"/>
    <n v="20375"/>
  </r>
  <r>
    <x v="2"/>
    <x v="4"/>
    <x v="10"/>
    <x v="349"/>
    <x v="0"/>
    <x v="0"/>
    <n v="30"/>
    <n v="10"/>
  </r>
  <r>
    <x v="2"/>
    <x v="4"/>
    <x v="0"/>
    <x v="471"/>
    <x v="1"/>
    <x v="53"/>
    <n v="52.08"/>
    <n v="47.9"/>
  </r>
  <r>
    <x v="2"/>
    <x v="4"/>
    <x v="8"/>
    <x v="1345"/>
    <x v="9"/>
    <x v="72"/>
    <n v="130.69999999999999"/>
    <n v="96"/>
  </r>
  <r>
    <x v="2"/>
    <x v="4"/>
    <x v="0"/>
    <x v="592"/>
    <x v="6"/>
    <x v="45"/>
    <n v="3865.15"/>
    <n v="310.8"/>
  </r>
  <r>
    <x v="2"/>
    <x v="4"/>
    <x v="0"/>
    <x v="825"/>
    <x v="2"/>
    <x v="18"/>
    <n v="20.3"/>
    <n v="2.9"/>
  </r>
  <r>
    <x v="2"/>
    <x v="4"/>
    <x v="0"/>
    <x v="825"/>
    <x v="3"/>
    <x v="11"/>
    <n v="1891.8"/>
    <n v="81.5"/>
  </r>
  <r>
    <x v="3"/>
    <x v="11"/>
    <x v="9"/>
    <x v="846"/>
    <x v="3"/>
    <x v="40"/>
    <n v="77.760000000000005"/>
    <n v="7.8"/>
  </r>
  <r>
    <x v="3"/>
    <x v="9"/>
    <x v="9"/>
    <x v="837"/>
    <x v="3"/>
    <x v="50"/>
    <n v="169.74"/>
    <n v="22"/>
  </r>
  <r>
    <x v="3"/>
    <x v="9"/>
    <x v="9"/>
    <x v="793"/>
    <x v="3"/>
    <x v="49"/>
    <n v="15.21"/>
    <n v="26.2"/>
  </r>
  <r>
    <x v="3"/>
    <x v="9"/>
    <x v="9"/>
    <x v="1346"/>
    <x v="3"/>
    <x v="49"/>
    <n v="2.97"/>
    <n v="5.7"/>
  </r>
  <r>
    <x v="3"/>
    <x v="0"/>
    <x v="9"/>
    <x v="846"/>
    <x v="3"/>
    <x v="40"/>
    <n v="1058.8499999999999"/>
    <n v="107.3"/>
  </r>
  <r>
    <x v="3"/>
    <x v="4"/>
    <x v="9"/>
    <x v="941"/>
    <x v="3"/>
    <x v="11"/>
    <n v="4622.1000000000004"/>
    <n v="427.6"/>
  </r>
  <r>
    <x v="3"/>
    <x v="7"/>
    <x v="9"/>
    <x v="800"/>
    <x v="7"/>
    <x v="82"/>
    <n v="186.54"/>
    <n v="678"/>
  </r>
  <r>
    <x v="1"/>
    <x v="7"/>
    <x v="8"/>
    <x v="1345"/>
    <x v="9"/>
    <x v="42"/>
    <n v="6"/>
    <n v="6"/>
  </r>
  <r>
    <x v="1"/>
    <x v="7"/>
    <x v="8"/>
    <x v="1161"/>
    <x v="9"/>
    <x v="58"/>
    <n v="3"/>
    <n v="1"/>
  </r>
  <r>
    <x v="1"/>
    <x v="1"/>
    <x v="8"/>
    <x v="938"/>
    <x v="9"/>
    <x v="42"/>
    <n v="206.5"/>
    <n v="215"/>
  </r>
  <r>
    <x v="3"/>
    <x v="11"/>
    <x v="9"/>
    <x v="846"/>
    <x v="0"/>
    <x v="27"/>
    <n v="15.62"/>
    <n v="163.30000000000001"/>
  </r>
  <r>
    <x v="3"/>
    <x v="4"/>
    <x v="9"/>
    <x v="1013"/>
    <x v="3"/>
    <x v="11"/>
    <n v="281.26"/>
    <n v="20"/>
  </r>
  <r>
    <x v="3"/>
    <x v="5"/>
    <x v="9"/>
    <x v="846"/>
    <x v="3"/>
    <x v="49"/>
    <n v="4399.42"/>
    <n v="3593.8"/>
  </r>
  <r>
    <x v="1"/>
    <x v="11"/>
    <x v="8"/>
    <x v="1160"/>
    <x v="9"/>
    <x v="42"/>
    <n v="144"/>
    <n v="80"/>
  </r>
  <r>
    <x v="1"/>
    <x v="11"/>
    <x v="8"/>
    <x v="914"/>
    <x v="8"/>
    <x v="85"/>
    <n v="17.64"/>
    <n v="2.94"/>
  </r>
  <r>
    <x v="1"/>
    <x v="7"/>
    <x v="8"/>
    <x v="969"/>
    <x v="9"/>
    <x v="72"/>
    <n v="3555.61"/>
    <n v="1843.7"/>
  </r>
  <r>
    <x v="3"/>
    <x v="7"/>
    <x v="8"/>
    <x v="633"/>
    <x v="9"/>
    <x v="72"/>
    <n v="2359"/>
    <n v="851"/>
  </r>
  <r>
    <x v="1"/>
    <x v="1"/>
    <x v="8"/>
    <x v="1496"/>
    <x v="9"/>
    <x v="58"/>
    <n v="1086"/>
    <n v="362"/>
  </r>
  <r>
    <x v="3"/>
    <x v="11"/>
    <x v="9"/>
    <x v="892"/>
    <x v="6"/>
    <x v="81"/>
    <n v="37749.26"/>
    <n v="156282"/>
  </r>
  <r>
    <x v="3"/>
    <x v="9"/>
    <x v="9"/>
    <x v="1132"/>
    <x v="9"/>
    <x v="54"/>
    <n v="2878.11"/>
    <n v="252"/>
  </r>
  <r>
    <x v="3"/>
    <x v="0"/>
    <x v="9"/>
    <x v="923"/>
    <x v="4"/>
    <x v="7"/>
    <n v="184.45"/>
    <n v="5.5"/>
  </r>
  <r>
    <x v="3"/>
    <x v="4"/>
    <x v="9"/>
    <x v="873"/>
    <x v="3"/>
    <x v="59"/>
    <n v="36994.269999999997"/>
    <n v="12748.7"/>
  </r>
  <r>
    <x v="3"/>
    <x v="4"/>
    <x v="9"/>
    <x v="800"/>
    <x v="3"/>
    <x v="59"/>
    <n v="45515.53"/>
    <n v="22864"/>
  </r>
  <r>
    <x v="3"/>
    <x v="6"/>
    <x v="9"/>
    <x v="802"/>
    <x v="1"/>
    <x v="1"/>
    <n v="15884.63"/>
    <n v="11374"/>
  </r>
  <r>
    <x v="3"/>
    <x v="6"/>
    <x v="9"/>
    <x v="802"/>
    <x v="8"/>
    <x v="39"/>
    <n v="1.68"/>
    <n v="0.5"/>
  </r>
  <r>
    <x v="3"/>
    <x v="7"/>
    <x v="2"/>
    <x v="537"/>
    <x v="5"/>
    <x v="13"/>
    <n v="0.31"/>
    <n v="1"/>
  </r>
  <r>
    <x v="3"/>
    <x v="7"/>
    <x v="9"/>
    <x v="787"/>
    <x v="1"/>
    <x v="61"/>
    <n v="2547.6"/>
    <n v="1515"/>
  </r>
  <r>
    <x v="3"/>
    <x v="4"/>
    <x v="8"/>
    <x v="1161"/>
    <x v="9"/>
    <x v="42"/>
    <n v="8.8000000000000007"/>
    <n v="11"/>
  </r>
  <r>
    <x v="0"/>
    <x v="4"/>
    <x v="8"/>
    <x v="1345"/>
    <x v="9"/>
    <x v="42"/>
    <n v="436.3"/>
    <n v="259"/>
  </r>
  <r>
    <x v="1"/>
    <x v="1"/>
    <x v="8"/>
    <x v="1036"/>
    <x v="9"/>
    <x v="72"/>
    <n v="19899.400000000001"/>
    <n v="8840"/>
  </r>
  <r>
    <x v="3"/>
    <x v="5"/>
    <x v="8"/>
    <x v="70"/>
    <x v="9"/>
    <x v="42"/>
    <n v="2787.5"/>
    <n v="1119"/>
  </r>
  <r>
    <x v="2"/>
    <x v="6"/>
    <x v="5"/>
    <x v="403"/>
    <x v="3"/>
    <x v="50"/>
    <n v="37287.08"/>
    <n v="3648"/>
  </r>
  <r>
    <x v="3"/>
    <x v="10"/>
    <x v="8"/>
    <x v="1274"/>
    <x v="3"/>
    <x v="32"/>
    <n v="80"/>
    <n v="40"/>
  </r>
  <r>
    <x v="3"/>
    <x v="11"/>
    <x v="9"/>
    <x v="858"/>
    <x v="9"/>
    <x v="72"/>
    <n v="534.52"/>
    <n v="199"/>
  </r>
  <r>
    <x v="3"/>
    <x v="1"/>
    <x v="9"/>
    <x v="941"/>
    <x v="1"/>
    <x v="53"/>
    <n v="0.27"/>
    <n v="1"/>
  </r>
  <r>
    <x v="3"/>
    <x v="7"/>
    <x v="2"/>
    <x v="297"/>
    <x v="2"/>
    <x v="29"/>
    <n v="10.039999999999999"/>
    <n v="4"/>
  </r>
  <r>
    <x v="3"/>
    <x v="7"/>
    <x v="9"/>
    <x v="887"/>
    <x v="1"/>
    <x v="64"/>
    <n v="182.65"/>
    <n v="34"/>
  </r>
  <r>
    <x v="3"/>
    <x v="4"/>
    <x v="8"/>
    <x v="1160"/>
    <x v="9"/>
    <x v="58"/>
    <n v="15"/>
    <n v="5"/>
  </r>
  <r>
    <x v="0"/>
    <x v="4"/>
    <x v="8"/>
    <x v="901"/>
    <x v="9"/>
    <x v="72"/>
    <n v="468.5"/>
    <n v="569"/>
  </r>
  <r>
    <x v="0"/>
    <x v="4"/>
    <x v="8"/>
    <x v="1296"/>
    <x v="9"/>
    <x v="72"/>
    <n v="537"/>
    <n v="199"/>
  </r>
  <r>
    <x v="2"/>
    <x v="1"/>
    <x v="8"/>
    <x v="936"/>
    <x v="9"/>
    <x v="42"/>
    <n v="362"/>
    <n v="248.5"/>
  </r>
  <r>
    <x v="2"/>
    <x v="2"/>
    <x v="8"/>
    <x v="1707"/>
    <x v="0"/>
    <x v="79"/>
    <n v="623"/>
    <n v="1780"/>
  </r>
  <r>
    <x v="1"/>
    <x v="4"/>
    <x v="8"/>
    <x v="899"/>
    <x v="9"/>
    <x v="42"/>
    <n v="299.52"/>
    <n v="166.4"/>
  </r>
  <r>
    <x v="1"/>
    <x v="4"/>
    <x v="8"/>
    <x v="1019"/>
    <x v="9"/>
    <x v="42"/>
    <n v="339.6"/>
    <n v="225"/>
  </r>
  <r>
    <x v="0"/>
    <x v="0"/>
    <x v="8"/>
    <x v="942"/>
    <x v="9"/>
    <x v="58"/>
    <n v="9"/>
    <n v="3"/>
  </r>
  <r>
    <x v="3"/>
    <x v="11"/>
    <x v="9"/>
    <x v="992"/>
    <x v="3"/>
    <x v="5"/>
    <n v="103.52"/>
    <n v="30.5"/>
  </r>
  <r>
    <x v="3"/>
    <x v="11"/>
    <x v="9"/>
    <x v="985"/>
    <x v="3"/>
    <x v="50"/>
    <n v="5435.81"/>
    <n v="1117.5"/>
  </r>
  <r>
    <x v="3"/>
    <x v="9"/>
    <x v="9"/>
    <x v="800"/>
    <x v="4"/>
    <x v="80"/>
    <n v="92257.63"/>
    <n v="7443"/>
  </r>
  <r>
    <x v="3"/>
    <x v="9"/>
    <x v="9"/>
    <x v="802"/>
    <x v="4"/>
    <x v="80"/>
    <n v="64449.85"/>
    <n v="34129.5"/>
  </r>
  <r>
    <x v="3"/>
    <x v="3"/>
    <x v="9"/>
    <x v="841"/>
    <x v="1"/>
    <x v="1"/>
    <n v="2.0099999999999998"/>
    <n v="1"/>
  </r>
  <r>
    <x v="3"/>
    <x v="4"/>
    <x v="9"/>
    <x v="1002"/>
    <x v="4"/>
    <x v="34"/>
    <n v="3438.73"/>
    <n v="394.4"/>
  </r>
  <r>
    <x v="3"/>
    <x v="6"/>
    <x v="9"/>
    <x v="801"/>
    <x v="3"/>
    <x v="24"/>
    <n v="32.159999999999997"/>
    <n v="12"/>
  </r>
  <r>
    <x v="3"/>
    <x v="5"/>
    <x v="9"/>
    <x v="800"/>
    <x v="1"/>
    <x v="64"/>
    <n v="1341.94"/>
    <n v="691.5"/>
  </r>
  <r>
    <x v="3"/>
    <x v="7"/>
    <x v="2"/>
    <x v="295"/>
    <x v="1"/>
    <x v="33"/>
    <n v="3084.34"/>
    <n v="1535"/>
  </r>
  <r>
    <x v="3"/>
    <x v="7"/>
    <x v="9"/>
    <x v="1010"/>
    <x v="1"/>
    <x v="64"/>
    <n v="3318.24"/>
    <n v="1949"/>
  </r>
  <r>
    <x v="0"/>
    <x v="4"/>
    <x v="8"/>
    <x v="978"/>
    <x v="9"/>
    <x v="72"/>
    <n v="856.41"/>
    <n v="305"/>
  </r>
  <r>
    <x v="0"/>
    <x v="10"/>
    <x v="8"/>
    <x v="1174"/>
    <x v="9"/>
    <x v="42"/>
    <n v="43.5"/>
    <n v="22"/>
  </r>
  <r>
    <x v="1"/>
    <x v="4"/>
    <x v="8"/>
    <x v="1154"/>
    <x v="9"/>
    <x v="42"/>
    <n v="2289"/>
    <n v="1071"/>
  </r>
  <r>
    <x v="1"/>
    <x v="4"/>
    <x v="8"/>
    <x v="1345"/>
    <x v="9"/>
    <x v="42"/>
    <n v="1"/>
    <n v="1"/>
  </r>
  <r>
    <x v="3"/>
    <x v="8"/>
    <x v="9"/>
    <x v="846"/>
    <x v="3"/>
    <x v="24"/>
    <n v="653.29"/>
    <n v="63.3"/>
  </r>
  <r>
    <x v="3"/>
    <x v="11"/>
    <x v="9"/>
    <x v="846"/>
    <x v="3"/>
    <x v="49"/>
    <n v="33.54"/>
    <n v="135"/>
  </r>
  <r>
    <x v="3"/>
    <x v="0"/>
    <x v="9"/>
    <x v="905"/>
    <x v="3"/>
    <x v="49"/>
    <n v="354.81"/>
    <n v="381"/>
  </r>
  <r>
    <x v="3"/>
    <x v="4"/>
    <x v="9"/>
    <x v="927"/>
    <x v="3"/>
    <x v="52"/>
    <n v="88.23"/>
    <n v="103.5"/>
  </r>
  <r>
    <x v="3"/>
    <x v="6"/>
    <x v="9"/>
    <x v="886"/>
    <x v="3"/>
    <x v="40"/>
    <n v="6.74"/>
    <n v="0.7"/>
  </r>
  <r>
    <x v="3"/>
    <x v="5"/>
    <x v="9"/>
    <x v="243"/>
    <x v="1"/>
    <x v="64"/>
    <n v="29.45"/>
    <n v="11"/>
  </r>
  <r>
    <x v="3"/>
    <x v="2"/>
    <x v="9"/>
    <x v="1192"/>
    <x v="3"/>
    <x v="32"/>
    <n v="200.77"/>
    <n v="75"/>
  </r>
  <r>
    <x v="3"/>
    <x v="7"/>
    <x v="2"/>
    <x v="537"/>
    <x v="3"/>
    <x v="11"/>
    <n v="19320.650000000001"/>
    <n v="2285"/>
  </r>
  <r>
    <x v="0"/>
    <x v="3"/>
    <x v="8"/>
    <x v="956"/>
    <x v="9"/>
    <x v="42"/>
    <n v="3"/>
    <n v="1.5"/>
  </r>
  <r>
    <x v="1"/>
    <x v="5"/>
    <x v="8"/>
    <x v="852"/>
    <x v="0"/>
    <x v="79"/>
    <n v="71131.899999999994"/>
    <n v="663579"/>
  </r>
  <r>
    <x v="3"/>
    <x v="0"/>
    <x v="8"/>
    <x v="682"/>
    <x v="8"/>
    <x v="85"/>
    <n v="44.1"/>
    <n v="6.3"/>
  </r>
  <r>
    <x v="1"/>
    <x v="9"/>
    <x v="8"/>
    <x v="996"/>
    <x v="9"/>
    <x v="72"/>
    <n v="87.6"/>
    <n v="57"/>
  </r>
  <r>
    <x v="0"/>
    <x v="0"/>
    <x v="8"/>
    <x v="1721"/>
    <x v="9"/>
    <x v="72"/>
    <n v="55"/>
    <n v="22"/>
  </r>
  <r>
    <x v="3"/>
    <x v="6"/>
    <x v="9"/>
    <x v="873"/>
    <x v="0"/>
    <x v="66"/>
    <n v="425768.15"/>
    <n v="1764055"/>
  </r>
  <r>
    <x v="3"/>
    <x v="1"/>
    <x v="9"/>
    <x v="927"/>
    <x v="2"/>
    <x v="2"/>
    <n v="0.4"/>
    <n v="1"/>
  </r>
  <r>
    <x v="3"/>
    <x v="1"/>
    <x v="9"/>
    <x v="841"/>
    <x v="2"/>
    <x v="2"/>
    <n v="37.47"/>
    <n v="16"/>
  </r>
  <r>
    <x v="3"/>
    <x v="7"/>
    <x v="2"/>
    <x v="11"/>
    <x v="3"/>
    <x v="11"/>
    <n v="29988.85"/>
    <n v="1193"/>
  </r>
  <r>
    <x v="3"/>
    <x v="7"/>
    <x v="9"/>
    <x v="837"/>
    <x v="2"/>
    <x v="14"/>
    <n v="2.82"/>
    <n v="6"/>
  </r>
  <r>
    <x v="3"/>
    <x v="4"/>
    <x v="8"/>
    <x v="930"/>
    <x v="2"/>
    <x v="2"/>
    <n v="12"/>
    <n v="20"/>
  </r>
  <r>
    <x v="3"/>
    <x v="4"/>
    <x v="8"/>
    <x v="682"/>
    <x v="9"/>
    <x v="43"/>
    <n v="327.69"/>
    <n v="1081.25"/>
  </r>
  <r>
    <x v="0"/>
    <x v="3"/>
    <x v="8"/>
    <x v="1320"/>
    <x v="8"/>
    <x v="85"/>
    <n v="664.5"/>
    <n v="443"/>
  </r>
  <r>
    <x v="1"/>
    <x v="3"/>
    <x v="8"/>
    <x v="1712"/>
    <x v="8"/>
    <x v="85"/>
    <n v="160"/>
    <n v="65"/>
  </r>
  <r>
    <x v="0"/>
    <x v="4"/>
    <x v="8"/>
    <x v="1275"/>
    <x v="9"/>
    <x v="43"/>
    <n v="4.2"/>
    <n v="14"/>
  </r>
  <r>
    <x v="2"/>
    <x v="1"/>
    <x v="8"/>
    <x v="1183"/>
    <x v="0"/>
    <x v="66"/>
    <n v="3752.16"/>
    <n v="23451"/>
  </r>
  <r>
    <x v="3"/>
    <x v="3"/>
    <x v="8"/>
    <x v="942"/>
    <x v="9"/>
    <x v="42"/>
    <n v="80"/>
    <n v="80"/>
  </r>
  <r>
    <x v="3"/>
    <x v="3"/>
    <x v="8"/>
    <x v="937"/>
    <x v="9"/>
    <x v="42"/>
    <n v="19"/>
    <n v="9.5"/>
  </r>
  <r>
    <x v="3"/>
    <x v="0"/>
    <x v="8"/>
    <x v="1286"/>
    <x v="9"/>
    <x v="72"/>
    <n v="6333.57"/>
    <n v="2139.15"/>
  </r>
  <r>
    <x v="2"/>
    <x v="6"/>
    <x v="5"/>
    <x v="46"/>
    <x v="3"/>
    <x v="47"/>
    <n v="213.02"/>
    <n v="83"/>
  </r>
  <r>
    <x v="0"/>
    <x v="0"/>
    <x v="8"/>
    <x v="976"/>
    <x v="2"/>
    <x v="2"/>
    <n v="6"/>
    <n v="6"/>
  </r>
  <r>
    <x v="3"/>
    <x v="8"/>
    <x v="9"/>
    <x v="992"/>
    <x v="1"/>
    <x v="53"/>
    <n v="2.1800000000000002"/>
    <n v="2"/>
  </r>
  <r>
    <x v="3"/>
    <x v="11"/>
    <x v="9"/>
    <x v="1510"/>
    <x v="9"/>
    <x v="54"/>
    <n v="502.69"/>
    <n v="84"/>
  </r>
  <r>
    <x v="3"/>
    <x v="3"/>
    <x v="9"/>
    <x v="886"/>
    <x v="2"/>
    <x v="21"/>
    <n v="30.74"/>
    <n v="5.3"/>
  </r>
  <r>
    <x v="3"/>
    <x v="0"/>
    <x v="9"/>
    <x v="974"/>
    <x v="1"/>
    <x v="64"/>
    <n v="638.23"/>
    <n v="208"/>
  </r>
  <r>
    <x v="3"/>
    <x v="0"/>
    <x v="9"/>
    <x v="909"/>
    <x v="9"/>
    <x v="54"/>
    <n v="1937.75"/>
    <n v="170.5"/>
  </r>
  <r>
    <x v="3"/>
    <x v="6"/>
    <x v="9"/>
    <x v="886"/>
    <x v="7"/>
    <x v="82"/>
    <n v="3.17"/>
    <n v="0.8"/>
  </r>
  <r>
    <x v="3"/>
    <x v="5"/>
    <x v="9"/>
    <x v="985"/>
    <x v="3"/>
    <x v="52"/>
    <n v="5820.36"/>
    <n v="3341.5"/>
  </r>
  <r>
    <x v="3"/>
    <x v="1"/>
    <x v="9"/>
    <x v="837"/>
    <x v="3"/>
    <x v="50"/>
    <n v="11353.45"/>
    <n v="1485.5"/>
  </r>
  <r>
    <x v="3"/>
    <x v="7"/>
    <x v="2"/>
    <x v="4"/>
    <x v="7"/>
    <x v="23"/>
    <n v="15053.58"/>
    <n v="1356"/>
  </r>
  <r>
    <x v="3"/>
    <x v="7"/>
    <x v="9"/>
    <x v="813"/>
    <x v="0"/>
    <x v="66"/>
    <n v="7.66"/>
    <n v="3.8"/>
  </r>
  <r>
    <x v="1"/>
    <x v="9"/>
    <x v="8"/>
    <x v="944"/>
    <x v="3"/>
    <x v="32"/>
    <n v="4.8"/>
    <n v="4.8"/>
  </r>
  <r>
    <x v="1"/>
    <x v="9"/>
    <x v="8"/>
    <x v="75"/>
    <x v="0"/>
    <x v="66"/>
    <n v="570.24"/>
    <n v="2592"/>
  </r>
  <r>
    <x v="3"/>
    <x v="4"/>
    <x v="9"/>
    <x v="784"/>
    <x v="1"/>
    <x v="1"/>
    <n v="2080.9299999999998"/>
    <n v="7168"/>
  </r>
  <r>
    <x v="3"/>
    <x v="6"/>
    <x v="9"/>
    <x v="866"/>
    <x v="4"/>
    <x v="20"/>
    <n v="2842.87"/>
    <n v="393.5"/>
  </r>
  <r>
    <x v="3"/>
    <x v="6"/>
    <x v="9"/>
    <x v="802"/>
    <x v="2"/>
    <x v="2"/>
    <n v="730.94"/>
    <n v="716.5"/>
  </r>
  <r>
    <x v="3"/>
    <x v="2"/>
    <x v="9"/>
    <x v="846"/>
    <x v="1"/>
    <x v="64"/>
    <n v="53495.09"/>
    <n v="10088.6"/>
  </r>
  <r>
    <x v="3"/>
    <x v="7"/>
    <x v="2"/>
    <x v="9"/>
    <x v="7"/>
    <x v="23"/>
    <n v="1846.26"/>
    <n v="158"/>
  </r>
  <r>
    <x v="1"/>
    <x v="10"/>
    <x v="8"/>
    <x v="633"/>
    <x v="9"/>
    <x v="58"/>
    <n v="264.14999999999998"/>
    <n v="60.5"/>
  </r>
  <r>
    <x v="0"/>
    <x v="10"/>
    <x v="8"/>
    <x v="915"/>
    <x v="9"/>
    <x v="72"/>
    <n v="78.599999999999994"/>
    <n v="52.4"/>
  </r>
  <r>
    <x v="0"/>
    <x v="10"/>
    <x v="8"/>
    <x v="1165"/>
    <x v="9"/>
    <x v="72"/>
    <n v="20"/>
    <n v="20"/>
  </r>
  <r>
    <x v="3"/>
    <x v="9"/>
    <x v="8"/>
    <x v="976"/>
    <x v="8"/>
    <x v="63"/>
    <n v="7.6"/>
    <n v="3.8"/>
  </r>
  <r>
    <x v="3"/>
    <x v="3"/>
    <x v="8"/>
    <x v="1666"/>
    <x v="9"/>
    <x v="72"/>
    <n v="110"/>
    <n v="140"/>
  </r>
  <r>
    <x v="1"/>
    <x v="4"/>
    <x v="8"/>
    <x v="930"/>
    <x v="9"/>
    <x v="43"/>
    <n v="707.08"/>
    <n v="2349.6"/>
  </r>
  <r>
    <x v="0"/>
    <x v="1"/>
    <x v="8"/>
    <x v="983"/>
    <x v="9"/>
    <x v="42"/>
    <n v="577.6"/>
    <n v="669"/>
  </r>
  <r>
    <x v="3"/>
    <x v="11"/>
    <x v="9"/>
    <x v="1126"/>
    <x v="3"/>
    <x v="32"/>
    <n v="372.28"/>
    <n v="319"/>
  </r>
  <r>
    <x v="3"/>
    <x v="3"/>
    <x v="9"/>
    <x v="905"/>
    <x v="2"/>
    <x v="2"/>
    <n v="13.43"/>
    <n v="2"/>
  </r>
  <r>
    <x v="3"/>
    <x v="0"/>
    <x v="9"/>
    <x v="798"/>
    <x v="3"/>
    <x v="32"/>
    <n v="85.85"/>
    <n v="16"/>
  </r>
  <r>
    <x v="3"/>
    <x v="0"/>
    <x v="9"/>
    <x v="808"/>
    <x v="2"/>
    <x v="30"/>
    <n v="1.88"/>
    <n v="1.3"/>
  </r>
  <r>
    <x v="3"/>
    <x v="7"/>
    <x v="9"/>
    <x v="800"/>
    <x v="1"/>
    <x v="53"/>
    <n v="8367.25"/>
    <n v="6998"/>
  </r>
  <r>
    <x v="0"/>
    <x v="10"/>
    <x v="8"/>
    <x v="1556"/>
    <x v="9"/>
    <x v="43"/>
    <n v="0.9"/>
    <n v="3"/>
  </r>
  <r>
    <x v="3"/>
    <x v="9"/>
    <x v="8"/>
    <x v="1578"/>
    <x v="9"/>
    <x v="72"/>
    <n v="215.8"/>
    <n v="109"/>
  </r>
  <r>
    <x v="3"/>
    <x v="0"/>
    <x v="8"/>
    <x v="852"/>
    <x v="0"/>
    <x v="66"/>
    <n v="338356.1"/>
    <n v="1977383"/>
  </r>
  <r>
    <x v="3"/>
    <x v="0"/>
    <x v="8"/>
    <x v="976"/>
    <x v="0"/>
    <x v="66"/>
    <n v="1086"/>
    <n v="5040"/>
  </r>
  <r>
    <x v="1"/>
    <x v="4"/>
    <x v="8"/>
    <x v="1195"/>
    <x v="0"/>
    <x v="66"/>
    <n v="21"/>
    <n v="70"/>
  </r>
  <r>
    <x v="0"/>
    <x v="1"/>
    <x v="8"/>
    <x v="915"/>
    <x v="9"/>
    <x v="72"/>
    <n v="2.2999999999999998"/>
    <n v="3.4"/>
  </r>
  <r>
    <x v="3"/>
    <x v="8"/>
    <x v="9"/>
    <x v="1146"/>
    <x v="4"/>
    <x v="7"/>
    <n v="806.32"/>
    <n v="30"/>
  </r>
  <r>
    <x v="3"/>
    <x v="3"/>
    <x v="9"/>
    <x v="907"/>
    <x v="4"/>
    <x v="7"/>
    <n v="338.41"/>
    <n v="10.5"/>
  </r>
  <r>
    <x v="3"/>
    <x v="3"/>
    <x v="9"/>
    <x v="873"/>
    <x v="3"/>
    <x v="49"/>
    <n v="22.69"/>
    <n v="82"/>
  </r>
  <r>
    <x v="3"/>
    <x v="0"/>
    <x v="9"/>
    <x v="787"/>
    <x v="1"/>
    <x v="61"/>
    <n v="2745.94"/>
    <n v="2260"/>
  </r>
  <r>
    <x v="3"/>
    <x v="6"/>
    <x v="9"/>
    <x v="787"/>
    <x v="3"/>
    <x v="11"/>
    <n v="83310.929999999993"/>
    <n v="8013.5"/>
  </r>
  <r>
    <x v="3"/>
    <x v="5"/>
    <x v="9"/>
    <x v="927"/>
    <x v="3"/>
    <x v="24"/>
    <n v="246.91"/>
    <n v="28"/>
  </r>
  <r>
    <x v="3"/>
    <x v="2"/>
    <x v="9"/>
    <x v="858"/>
    <x v="9"/>
    <x v="42"/>
    <n v="465.78"/>
    <n v="174"/>
  </r>
  <r>
    <x v="3"/>
    <x v="7"/>
    <x v="9"/>
    <x v="802"/>
    <x v="2"/>
    <x v="2"/>
    <n v="3.56"/>
    <n v="1.5"/>
  </r>
  <r>
    <x v="1"/>
    <x v="10"/>
    <x v="8"/>
    <x v="1154"/>
    <x v="9"/>
    <x v="72"/>
    <n v="2176"/>
    <n v="1021"/>
  </r>
  <r>
    <x v="3"/>
    <x v="8"/>
    <x v="9"/>
    <x v="1013"/>
    <x v="3"/>
    <x v="5"/>
    <n v="65.87"/>
    <n v="12.5"/>
  </r>
  <r>
    <x v="3"/>
    <x v="8"/>
    <x v="9"/>
    <x v="866"/>
    <x v="3"/>
    <x v="50"/>
    <n v="31.58"/>
    <n v="8"/>
  </r>
  <r>
    <x v="3"/>
    <x v="8"/>
    <x v="9"/>
    <x v="800"/>
    <x v="3"/>
    <x v="50"/>
    <n v="14931.64"/>
    <n v="2606"/>
  </r>
  <r>
    <x v="3"/>
    <x v="8"/>
    <x v="9"/>
    <x v="1008"/>
    <x v="3"/>
    <x v="50"/>
    <n v="109.19"/>
    <n v="25.3"/>
  </r>
  <r>
    <x v="3"/>
    <x v="8"/>
    <x v="9"/>
    <x v="243"/>
    <x v="3"/>
    <x v="50"/>
    <n v="2577.54"/>
    <n v="574"/>
  </r>
  <r>
    <x v="3"/>
    <x v="3"/>
    <x v="9"/>
    <x v="1594"/>
    <x v="9"/>
    <x v="54"/>
    <n v="1005.82"/>
    <n v="107"/>
  </r>
  <r>
    <x v="3"/>
    <x v="4"/>
    <x v="9"/>
    <x v="784"/>
    <x v="1"/>
    <x v="53"/>
    <n v="41657.86"/>
    <n v="153022"/>
  </r>
  <r>
    <x v="3"/>
    <x v="6"/>
    <x v="9"/>
    <x v="846"/>
    <x v="3"/>
    <x v="49"/>
    <n v="3874.2"/>
    <n v="4504.8"/>
  </r>
  <r>
    <x v="3"/>
    <x v="7"/>
    <x v="9"/>
    <x v="1001"/>
    <x v="3"/>
    <x v="52"/>
    <n v="40.619999999999997"/>
    <n v="13.5"/>
  </r>
  <r>
    <x v="2"/>
    <x v="6"/>
    <x v="5"/>
    <x v="255"/>
    <x v="3"/>
    <x v="52"/>
    <n v="5191.93"/>
    <n v="2486"/>
  </r>
  <r>
    <x v="3"/>
    <x v="8"/>
    <x v="9"/>
    <x v="808"/>
    <x v="3"/>
    <x v="49"/>
    <n v="282.86"/>
    <n v="456.6"/>
  </r>
  <r>
    <x v="3"/>
    <x v="11"/>
    <x v="9"/>
    <x v="802"/>
    <x v="1"/>
    <x v="48"/>
    <n v="17393.77"/>
    <n v="4227"/>
  </r>
  <r>
    <x v="3"/>
    <x v="11"/>
    <x v="9"/>
    <x v="802"/>
    <x v="3"/>
    <x v="76"/>
    <n v="5.78"/>
    <n v="2"/>
  </r>
  <r>
    <x v="3"/>
    <x v="3"/>
    <x v="9"/>
    <x v="800"/>
    <x v="0"/>
    <x v="0"/>
    <n v="10131.1"/>
    <n v="34259"/>
  </r>
  <r>
    <x v="3"/>
    <x v="3"/>
    <x v="9"/>
    <x v="926"/>
    <x v="2"/>
    <x v="56"/>
    <n v="14.38"/>
    <n v="4"/>
  </r>
  <r>
    <x v="3"/>
    <x v="3"/>
    <x v="9"/>
    <x v="1417"/>
    <x v="9"/>
    <x v="54"/>
    <n v="3215.54"/>
    <n v="211.4"/>
  </r>
  <r>
    <x v="3"/>
    <x v="5"/>
    <x v="9"/>
    <x v="1010"/>
    <x v="1"/>
    <x v="53"/>
    <n v="102.56"/>
    <n v="70"/>
  </r>
  <r>
    <x v="3"/>
    <x v="7"/>
    <x v="9"/>
    <x v="866"/>
    <x v="3"/>
    <x v="50"/>
    <n v="13.43"/>
    <n v="4"/>
  </r>
  <r>
    <x v="0"/>
    <x v="2"/>
    <x v="8"/>
    <x v="869"/>
    <x v="0"/>
    <x v="79"/>
    <n v="6573.6"/>
    <n v="36520"/>
  </r>
  <r>
    <x v="1"/>
    <x v="2"/>
    <x v="8"/>
    <x v="1166"/>
    <x v="9"/>
    <x v="42"/>
    <n v="92.5"/>
    <n v="33"/>
  </r>
  <r>
    <x v="1"/>
    <x v="2"/>
    <x v="8"/>
    <x v="963"/>
    <x v="9"/>
    <x v="58"/>
    <n v="1648.5"/>
    <n v="349.3"/>
  </r>
  <r>
    <x v="1"/>
    <x v="0"/>
    <x v="8"/>
    <x v="1331"/>
    <x v="8"/>
    <x v="85"/>
    <n v="736.5"/>
    <n v="1391"/>
  </r>
  <r>
    <x v="1"/>
    <x v="0"/>
    <x v="8"/>
    <x v="1169"/>
    <x v="9"/>
    <x v="72"/>
    <n v="23.5"/>
    <n v="41"/>
  </r>
  <r>
    <x v="3"/>
    <x v="3"/>
    <x v="9"/>
    <x v="241"/>
    <x v="3"/>
    <x v="32"/>
    <n v="29.51"/>
    <n v="293"/>
  </r>
  <r>
    <x v="3"/>
    <x v="0"/>
    <x v="9"/>
    <x v="981"/>
    <x v="1"/>
    <x v="1"/>
    <n v="4.0199999999999996"/>
    <n v="3"/>
  </r>
  <r>
    <x v="3"/>
    <x v="4"/>
    <x v="9"/>
    <x v="837"/>
    <x v="1"/>
    <x v="41"/>
    <n v="378.97"/>
    <n v="303"/>
  </r>
  <r>
    <x v="3"/>
    <x v="6"/>
    <x v="9"/>
    <x v="992"/>
    <x v="3"/>
    <x v="32"/>
    <n v="16.079999999999998"/>
    <n v="12"/>
  </r>
  <r>
    <x v="3"/>
    <x v="5"/>
    <x v="9"/>
    <x v="808"/>
    <x v="2"/>
    <x v="21"/>
    <n v="4.0199999999999996"/>
    <n v="1.5"/>
  </r>
  <r>
    <x v="3"/>
    <x v="5"/>
    <x v="9"/>
    <x v="800"/>
    <x v="2"/>
    <x v="21"/>
    <n v="556005.59"/>
    <n v="116249.5"/>
  </r>
  <r>
    <x v="3"/>
    <x v="7"/>
    <x v="2"/>
    <x v="9"/>
    <x v="0"/>
    <x v="31"/>
    <n v="650625.72"/>
    <n v="320751"/>
  </r>
  <r>
    <x v="3"/>
    <x v="7"/>
    <x v="9"/>
    <x v="1126"/>
    <x v="3"/>
    <x v="5"/>
    <n v="1772.2"/>
    <n v="454"/>
  </r>
  <r>
    <x v="0"/>
    <x v="2"/>
    <x v="8"/>
    <x v="633"/>
    <x v="8"/>
    <x v="85"/>
    <n v="5"/>
    <n v="1"/>
  </r>
  <r>
    <x v="1"/>
    <x v="2"/>
    <x v="8"/>
    <x v="900"/>
    <x v="9"/>
    <x v="72"/>
    <n v="491.9"/>
    <n v="1374"/>
  </r>
  <r>
    <x v="1"/>
    <x v="2"/>
    <x v="8"/>
    <x v="1661"/>
    <x v="9"/>
    <x v="72"/>
    <n v="952"/>
    <n v="238"/>
  </r>
  <r>
    <x v="3"/>
    <x v="8"/>
    <x v="9"/>
    <x v="849"/>
    <x v="1"/>
    <x v="64"/>
    <n v="510.67"/>
    <n v="167"/>
  </r>
  <r>
    <x v="3"/>
    <x v="9"/>
    <x v="9"/>
    <x v="886"/>
    <x v="0"/>
    <x v="9"/>
    <n v="205.02"/>
    <n v="78.3"/>
  </r>
  <r>
    <x v="3"/>
    <x v="0"/>
    <x v="9"/>
    <x v="905"/>
    <x v="3"/>
    <x v="24"/>
    <n v="623.9"/>
    <n v="107"/>
  </r>
  <r>
    <x v="3"/>
    <x v="4"/>
    <x v="9"/>
    <x v="991"/>
    <x v="1"/>
    <x v="33"/>
    <n v="117.19"/>
    <n v="38"/>
  </r>
  <r>
    <x v="3"/>
    <x v="5"/>
    <x v="9"/>
    <x v="787"/>
    <x v="7"/>
    <x v="82"/>
    <n v="259.83"/>
    <n v="68"/>
  </r>
  <r>
    <x v="0"/>
    <x v="5"/>
    <x v="8"/>
    <x v="936"/>
    <x v="9"/>
    <x v="42"/>
    <n v="145"/>
    <n v="61"/>
  </r>
  <r>
    <x v="0"/>
    <x v="2"/>
    <x v="8"/>
    <x v="1296"/>
    <x v="9"/>
    <x v="43"/>
    <n v="6.45"/>
    <n v="21.5"/>
  </r>
  <r>
    <x v="1"/>
    <x v="0"/>
    <x v="8"/>
    <x v="1699"/>
    <x v="9"/>
    <x v="72"/>
    <n v="251.6"/>
    <n v="194"/>
  </r>
  <r>
    <x v="3"/>
    <x v="8"/>
    <x v="9"/>
    <x v="873"/>
    <x v="1"/>
    <x v="61"/>
    <n v="4073.11"/>
    <n v="3706.4"/>
  </r>
  <r>
    <x v="3"/>
    <x v="9"/>
    <x v="9"/>
    <x v="802"/>
    <x v="0"/>
    <x v="9"/>
    <n v="9959187.8200000003"/>
    <n v="7824497.5999999996"/>
  </r>
  <r>
    <x v="3"/>
    <x v="9"/>
    <x v="9"/>
    <x v="784"/>
    <x v="3"/>
    <x v="47"/>
    <n v="2388.5500000000002"/>
    <n v="570"/>
  </r>
  <r>
    <x v="3"/>
    <x v="3"/>
    <x v="9"/>
    <x v="800"/>
    <x v="1"/>
    <x v="61"/>
    <n v="12982.29"/>
    <n v="47007"/>
  </r>
  <r>
    <x v="3"/>
    <x v="5"/>
    <x v="9"/>
    <x v="1127"/>
    <x v="2"/>
    <x v="2"/>
    <n v="11303.53"/>
    <n v="780"/>
  </r>
  <r>
    <x v="3"/>
    <x v="7"/>
    <x v="9"/>
    <x v="787"/>
    <x v="4"/>
    <x v="65"/>
    <n v="21724.47"/>
    <n v="5288"/>
  </r>
  <r>
    <x v="3"/>
    <x v="7"/>
    <x v="9"/>
    <x v="1247"/>
    <x v="4"/>
    <x v="7"/>
    <n v="175.13"/>
    <n v="57"/>
  </r>
  <r>
    <x v="2"/>
    <x v="6"/>
    <x v="5"/>
    <x v="408"/>
    <x v="4"/>
    <x v="34"/>
    <n v="1.2"/>
    <n v="12"/>
  </r>
  <r>
    <x v="2"/>
    <x v="2"/>
    <x v="4"/>
    <x v="348"/>
    <x v="4"/>
    <x v="7"/>
    <n v="120"/>
    <n v="4.8"/>
  </r>
  <r>
    <x v="2"/>
    <x v="5"/>
    <x v="4"/>
    <x v="35"/>
    <x v="4"/>
    <x v="34"/>
    <n v="1363.86"/>
    <n v="304.75"/>
  </r>
  <r>
    <x v="2"/>
    <x v="5"/>
    <x v="4"/>
    <x v="334"/>
    <x v="4"/>
    <x v="19"/>
    <n v="638.08000000000004"/>
    <n v="16.600000000000001"/>
  </r>
  <r>
    <x v="2"/>
    <x v="2"/>
    <x v="4"/>
    <x v="310"/>
    <x v="2"/>
    <x v="2"/>
    <n v="21916.91"/>
    <n v="1870"/>
  </r>
  <r>
    <x v="2"/>
    <x v="2"/>
    <x v="4"/>
    <x v="384"/>
    <x v="2"/>
    <x v="2"/>
    <n v="2885.94"/>
    <n v="1059"/>
  </r>
  <r>
    <x v="2"/>
    <x v="6"/>
    <x v="2"/>
    <x v="13"/>
    <x v="4"/>
    <x v="65"/>
    <n v="7.22"/>
    <n v="4"/>
  </r>
  <r>
    <x v="0"/>
    <x v="9"/>
    <x v="8"/>
    <x v="1540"/>
    <x v="9"/>
    <x v="42"/>
    <n v="39"/>
    <n v="19.5"/>
  </r>
  <r>
    <x v="0"/>
    <x v="9"/>
    <x v="8"/>
    <x v="916"/>
    <x v="9"/>
    <x v="42"/>
    <n v="173.55"/>
    <n v="108.5"/>
  </r>
  <r>
    <x v="2"/>
    <x v="2"/>
    <x v="4"/>
    <x v="483"/>
    <x v="2"/>
    <x v="44"/>
    <n v="325.22000000000003"/>
    <n v="40.96"/>
  </r>
  <r>
    <x v="2"/>
    <x v="5"/>
    <x v="4"/>
    <x v="24"/>
    <x v="1"/>
    <x v="33"/>
    <n v="43979.76"/>
    <n v="4936.2"/>
  </r>
  <r>
    <x v="2"/>
    <x v="5"/>
    <x v="4"/>
    <x v="352"/>
    <x v="2"/>
    <x v="35"/>
    <n v="68.94"/>
    <n v="2.72"/>
  </r>
  <r>
    <x v="2"/>
    <x v="2"/>
    <x v="4"/>
    <x v="325"/>
    <x v="2"/>
    <x v="2"/>
    <n v="8440.5400000000009"/>
    <n v="2791.37"/>
  </r>
  <r>
    <x v="3"/>
    <x v="11"/>
    <x v="2"/>
    <x v="297"/>
    <x v="2"/>
    <x v="15"/>
    <n v="1188.8800000000001"/>
    <n v="261"/>
  </r>
  <r>
    <x v="3"/>
    <x v="10"/>
    <x v="2"/>
    <x v="534"/>
    <x v="2"/>
    <x v="18"/>
    <n v="2864.82"/>
    <n v="3297"/>
  </r>
  <r>
    <x v="0"/>
    <x v="9"/>
    <x v="8"/>
    <x v="1345"/>
    <x v="9"/>
    <x v="58"/>
    <n v="3.6"/>
    <n v="0.9"/>
  </r>
  <r>
    <x v="0"/>
    <x v="9"/>
    <x v="8"/>
    <x v="1173"/>
    <x v="8"/>
    <x v="85"/>
    <n v="6"/>
    <n v="1"/>
  </r>
  <r>
    <x v="2"/>
    <x v="2"/>
    <x v="4"/>
    <x v="314"/>
    <x v="3"/>
    <x v="47"/>
    <n v="414.96"/>
    <n v="42"/>
  </r>
  <r>
    <x v="2"/>
    <x v="2"/>
    <x v="4"/>
    <x v="347"/>
    <x v="3"/>
    <x v="47"/>
    <n v="438.88"/>
    <n v="43.8"/>
  </r>
  <r>
    <x v="2"/>
    <x v="5"/>
    <x v="4"/>
    <x v="331"/>
    <x v="2"/>
    <x v="86"/>
    <n v="1205.9000000000001"/>
    <n v="195"/>
  </r>
  <r>
    <x v="2"/>
    <x v="5"/>
    <x v="2"/>
    <x v="295"/>
    <x v="7"/>
    <x v="38"/>
    <n v="1014183.48"/>
    <n v="132591"/>
  </r>
  <r>
    <x v="2"/>
    <x v="5"/>
    <x v="4"/>
    <x v="380"/>
    <x v="2"/>
    <x v="4"/>
    <n v="5924.66"/>
    <n v="467.5"/>
  </r>
  <r>
    <x v="2"/>
    <x v="5"/>
    <x v="4"/>
    <x v="333"/>
    <x v="9"/>
    <x v="72"/>
    <n v="8.9600000000000009"/>
    <n v="2.7"/>
  </r>
  <r>
    <x v="2"/>
    <x v="2"/>
    <x v="4"/>
    <x v="311"/>
    <x v="1"/>
    <x v="33"/>
    <n v="2819.43"/>
    <n v="611.4"/>
  </r>
  <r>
    <x v="0"/>
    <x v="9"/>
    <x v="8"/>
    <x v="633"/>
    <x v="9"/>
    <x v="72"/>
    <n v="27992.65"/>
    <n v="17880"/>
  </r>
  <r>
    <x v="2"/>
    <x v="5"/>
    <x v="4"/>
    <x v="397"/>
    <x v="2"/>
    <x v="29"/>
    <n v="3456.15"/>
    <n v="1074.18"/>
  </r>
  <r>
    <x v="2"/>
    <x v="5"/>
    <x v="4"/>
    <x v="519"/>
    <x v="2"/>
    <x v="15"/>
    <n v="17045.62"/>
    <n v="2039.06"/>
  </r>
  <r>
    <x v="2"/>
    <x v="5"/>
    <x v="4"/>
    <x v="448"/>
    <x v="4"/>
    <x v="7"/>
    <n v="150"/>
    <n v="9.65"/>
  </r>
  <r>
    <x v="2"/>
    <x v="6"/>
    <x v="2"/>
    <x v="73"/>
    <x v="2"/>
    <x v="14"/>
    <n v="5.01"/>
    <n v="8"/>
  </r>
  <r>
    <x v="2"/>
    <x v="2"/>
    <x v="4"/>
    <x v="412"/>
    <x v="0"/>
    <x v="0"/>
    <n v="114.96"/>
    <n v="23"/>
  </r>
  <r>
    <x v="2"/>
    <x v="5"/>
    <x v="4"/>
    <x v="18"/>
    <x v="1"/>
    <x v="51"/>
    <n v="4918.1099999999997"/>
    <n v="1038.3"/>
  </r>
  <r>
    <x v="2"/>
    <x v="2"/>
    <x v="4"/>
    <x v="358"/>
    <x v="1"/>
    <x v="33"/>
    <n v="182.71"/>
    <n v="26.8"/>
  </r>
  <r>
    <x v="2"/>
    <x v="2"/>
    <x v="4"/>
    <x v="336"/>
    <x v="4"/>
    <x v="20"/>
    <n v="59782.11"/>
    <n v="2761.35"/>
  </r>
  <r>
    <x v="2"/>
    <x v="2"/>
    <x v="4"/>
    <x v="418"/>
    <x v="5"/>
    <x v="13"/>
    <n v="11.3"/>
    <n v="2"/>
  </r>
  <r>
    <x v="2"/>
    <x v="2"/>
    <x v="4"/>
    <x v="409"/>
    <x v="7"/>
    <x v="23"/>
    <n v="345.86"/>
    <n v="28"/>
  </r>
  <r>
    <x v="2"/>
    <x v="5"/>
    <x v="4"/>
    <x v="377"/>
    <x v="7"/>
    <x v="38"/>
    <n v="204"/>
    <n v="23.7"/>
  </r>
  <r>
    <x v="2"/>
    <x v="5"/>
    <x v="4"/>
    <x v="40"/>
    <x v="3"/>
    <x v="24"/>
    <n v="315.68"/>
    <n v="14.85"/>
  </r>
  <r>
    <x v="2"/>
    <x v="5"/>
    <x v="4"/>
    <x v="40"/>
    <x v="1"/>
    <x v="51"/>
    <n v="7886.23"/>
    <n v="1034.05"/>
  </r>
  <r>
    <x v="2"/>
    <x v="6"/>
    <x v="2"/>
    <x v="296"/>
    <x v="5"/>
    <x v="78"/>
    <n v="1475.5"/>
    <n v="227"/>
  </r>
  <r>
    <x v="2"/>
    <x v="5"/>
    <x v="2"/>
    <x v="4"/>
    <x v="3"/>
    <x v="52"/>
    <n v="1752.88"/>
    <n v="137"/>
  </r>
  <r>
    <x v="2"/>
    <x v="5"/>
    <x v="4"/>
    <x v="34"/>
    <x v="4"/>
    <x v="25"/>
    <n v="10323.200000000001"/>
    <n v="262.8"/>
  </r>
  <r>
    <x v="2"/>
    <x v="5"/>
    <x v="4"/>
    <x v="483"/>
    <x v="2"/>
    <x v="2"/>
    <n v="589.15"/>
    <n v="94.14"/>
  </r>
  <r>
    <x v="2"/>
    <x v="6"/>
    <x v="2"/>
    <x v="297"/>
    <x v="6"/>
    <x v="57"/>
    <n v="28533.5"/>
    <n v="15308"/>
  </r>
  <r>
    <x v="2"/>
    <x v="5"/>
    <x v="2"/>
    <x v="533"/>
    <x v="2"/>
    <x v="2"/>
    <n v="28019.89"/>
    <n v="1743"/>
  </r>
  <r>
    <x v="2"/>
    <x v="5"/>
    <x v="4"/>
    <x v="468"/>
    <x v="2"/>
    <x v="30"/>
    <n v="17.850000000000001"/>
    <n v="3.1"/>
  </r>
  <r>
    <x v="3"/>
    <x v="11"/>
    <x v="2"/>
    <x v="553"/>
    <x v="2"/>
    <x v="15"/>
    <n v="12424.25"/>
    <n v="1134"/>
  </r>
  <r>
    <x v="3"/>
    <x v="10"/>
    <x v="2"/>
    <x v="296"/>
    <x v="1"/>
    <x v="3"/>
    <n v="50651.94"/>
    <n v="30536"/>
  </r>
  <r>
    <x v="2"/>
    <x v="5"/>
    <x v="4"/>
    <x v="401"/>
    <x v="6"/>
    <x v="75"/>
    <n v="70747.34"/>
    <n v="10282"/>
  </r>
  <r>
    <x v="2"/>
    <x v="2"/>
    <x v="4"/>
    <x v="335"/>
    <x v="2"/>
    <x v="17"/>
    <n v="39.57"/>
    <n v="5.82"/>
  </r>
  <r>
    <x v="2"/>
    <x v="2"/>
    <x v="4"/>
    <x v="346"/>
    <x v="2"/>
    <x v="18"/>
    <n v="8"/>
    <n v="2"/>
  </r>
  <r>
    <x v="2"/>
    <x v="2"/>
    <x v="4"/>
    <x v="344"/>
    <x v="4"/>
    <x v="20"/>
    <n v="22"/>
    <n v="2"/>
  </r>
  <r>
    <x v="2"/>
    <x v="5"/>
    <x v="4"/>
    <x v="684"/>
    <x v="3"/>
    <x v="11"/>
    <n v="1087.23"/>
    <n v="68"/>
  </r>
  <r>
    <x v="2"/>
    <x v="5"/>
    <x v="4"/>
    <x v="393"/>
    <x v="6"/>
    <x v="75"/>
    <n v="2.67"/>
    <n v="1.5"/>
  </r>
  <r>
    <x v="2"/>
    <x v="2"/>
    <x v="4"/>
    <x v="397"/>
    <x v="2"/>
    <x v="18"/>
    <n v="22.72"/>
    <n v="45.44"/>
  </r>
  <r>
    <x v="2"/>
    <x v="6"/>
    <x v="2"/>
    <x v="4"/>
    <x v="0"/>
    <x v="9"/>
    <n v="14182.79"/>
    <n v="18100"/>
  </r>
  <r>
    <x v="2"/>
    <x v="2"/>
    <x v="4"/>
    <x v="357"/>
    <x v="3"/>
    <x v="5"/>
    <n v="445.41"/>
    <n v="102.9"/>
  </r>
  <r>
    <x v="2"/>
    <x v="5"/>
    <x v="4"/>
    <x v="436"/>
    <x v="4"/>
    <x v="28"/>
    <n v="568.29999999999995"/>
    <n v="83.8"/>
  </r>
  <r>
    <x v="2"/>
    <x v="2"/>
    <x v="4"/>
    <x v="684"/>
    <x v="7"/>
    <x v="38"/>
    <n v="491.13"/>
    <n v="53"/>
  </r>
  <r>
    <x v="2"/>
    <x v="2"/>
    <x v="4"/>
    <x v="289"/>
    <x v="9"/>
    <x v="54"/>
    <n v="2247.85"/>
    <n v="7"/>
  </r>
  <r>
    <x v="2"/>
    <x v="5"/>
    <x v="4"/>
    <x v="361"/>
    <x v="2"/>
    <x v="4"/>
    <n v="159.31"/>
    <n v="14.85"/>
  </r>
  <r>
    <x v="2"/>
    <x v="2"/>
    <x v="4"/>
    <x v="331"/>
    <x v="3"/>
    <x v="32"/>
    <n v="89.01"/>
    <n v="31.9"/>
  </r>
  <r>
    <x v="2"/>
    <x v="2"/>
    <x v="4"/>
    <x v="39"/>
    <x v="2"/>
    <x v="37"/>
    <n v="14241.47"/>
    <n v="1064.8499999999999"/>
  </r>
  <r>
    <x v="2"/>
    <x v="6"/>
    <x v="2"/>
    <x v="9"/>
    <x v="1"/>
    <x v="53"/>
    <n v="33.299999999999997"/>
    <n v="4"/>
  </r>
  <r>
    <x v="2"/>
    <x v="5"/>
    <x v="4"/>
    <x v="398"/>
    <x v="0"/>
    <x v="22"/>
    <n v="1833.54"/>
    <n v="678.1"/>
  </r>
  <r>
    <x v="2"/>
    <x v="5"/>
    <x v="4"/>
    <x v="372"/>
    <x v="7"/>
    <x v="38"/>
    <n v="25074.48"/>
    <n v="3182.7"/>
  </r>
  <r>
    <x v="2"/>
    <x v="5"/>
    <x v="4"/>
    <x v="299"/>
    <x v="0"/>
    <x v="0"/>
    <n v="202.94"/>
    <n v="123.8"/>
  </r>
  <r>
    <x v="2"/>
    <x v="2"/>
    <x v="4"/>
    <x v="397"/>
    <x v="2"/>
    <x v="30"/>
    <n v="7855.39"/>
    <n v="3071.66"/>
  </r>
  <r>
    <x v="2"/>
    <x v="2"/>
    <x v="4"/>
    <x v="42"/>
    <x v="0"/>
    <x v="27"/>
    <n v="5145.62"/>
    <n v="3505.62"/>
  </r>
  <r>
    <x v="2"/>
    <x v="5"/>
    <x v="4"/>
    <x v="17"/>
    <x v="5"/>
    <x v="13"/>
    <n v="238.5"/>
    <n v="44.2"/>
  </r>
  <r>
    <x v="2"/>
    <x v="5"/>
    <x v="4"/>
    <x v="300"/>
    <x v="3"/>
    <x v="50"/>
    <n v="1596.4"/>
    <n v="105.5"/>
  </r>
  <r>
    <x v="2"/>
    <x v="5"/>
    <x v="4"/>
    <x v="304"/>
    <x v="2"/>
    <x v="14"/>
    <n v="9.9600000000000009"/>
    <n v="31.1"/>
  </r>
  <r>
    <x v="2"/>
    <x v="5"/>
    <x v="4"/>
    <x v="321"/>
    <x v="1"/>
    <x v="71"/>
    <n v="2289.13"/>
    <n v="645.45000000000005"/>
  </r>
  <r>
    <x v="2"/>
    <x v="2"/>
    <x v="4"/>
    <x v="345"/>
    <x v="2"/>
    <x v="30"/>
    <n v="27986.12"/>
    <n v="6080.3"/>
  </r>
  <r>
    <x v="0"/>
    <x v="7"/>
    <x v="9"/>
    <x v="917"/>
    <x v="3"/>
    <x v="50"/>
    <n v="133.58000000000001"/>
    <n v="24.5"/>
  </r>
  <r>
    <x v="1"/>
    <x v="3"/>
    <x v="9"/>
    <x v="927"/>
    <x v="3"/>
    <x v="5"/>
    <n v="312.93"/>
    <n v="114"/>
  </r>
  <r>
    <x v="1"/>
    <x v="8"/>
    <x v="9"/>
    <x v="999"/>
    <x v="3"/>
    <x v="24"/>
    <n v="53.58"/>
    <n v="4"/>
  </r>
  <r>
    <x v="1"/>
    <x v="4"/>
    <x v="9"/>
    <x v="866"/>
    <x v="3"/>
    <x v="49"/>
    <n v="1238.3599999999999"/>
    <n v="1247"/>
  </r>
  <r>
    <x v="0"/>
    <x v="8"/>
    <x v="9"/>
    <x v="1126"/>
    <x v="3"/>
    <x v="11"/>
    <n v="990.77"/>
    <n v="61.5"/>
  </r>
  <r>
    <x v="1"/>
    <x v="0"/>
    <x v="9"/>
    <x v="886"/>
    <x v="1"/>
    <x v="48"/>
    <n v="48.32"/>
    <n v="14"/>
  </r>
  <r>
    <x v="0"/>
    <x v="8"/>
    <x v="9"/>
    <x v="849"/>
    <x v="3"/>
    <x v="24"/>
    <n v="48.18"/>
    <n v="4.5"/>
  </r>
  <r>
    <x v="0"/>
    <x v="4"/>
    <x v="9"/>
    <x v="886"/>
    <x v="2"/>
    <x v="29"/>
    <n v="62.57"/>
    <n v="23.8"/>
  </r>
  <r>
    <x v="1"/>
    <x v="8"/>
    <x v="9"/>
    <x v="873"/>
    <x v="1"/>
    <x v="41"/>
    <n v="4.0199999999999996"/>
    <n v="3"/>
  </r>
  <r>
    <x v="1"/>
    <x v="2"/>
    <x v="9"/>
    <x v="241"/>
    <x v="3"/>
    <x v="24"/>
    <n v="17.39"/>
    <n v="3.5"/>
  </r>
  <r>
    <x v="0"/>
    <x v="5"/>
    <x v="9"/>
    <x v="866"/>
    <x v="3"/>
    <x v="11"/>
    <n v="4808.05"/>
    <n v="373.5"/>
  </r>
  <r>
    <x v="0"/>
    <x v="6"/>
    <x v="9"/>
    <x v="886"/>
    <x v="1"/>
    <x v="64"/>
    <n v="35393.550000000003"/>
    <n v="12056.2"/>
  </r>
  <r>
    <x v="0"/>
    <x v="5"/>
    <x v="9"/>
    <x v="917"/>
    <x v="1"/>
    <x v="53"/>
    <n v="0.34"/>
    <n v="0.5"/>
  </r>
  <r>
    <x v="0"/>
    <x v="2"/>
    <x v="9"/>
    <x v="1002"/>
    <x v="3"/>
    <x v="49"/>
    <n v="517.78"/>
    <n v="137.9"/>
  </r>
  <r>
    <x v="0"/>
    <x v="9"/>
    <x v="9"/>
    <x v="1126"/>
    <x v="3"/>
    <x v="24"/>
    <n v="55.69"/>
    <n v="7"/>
  </r>
  <r>
    <x v="0"/>
    <x v="4"/>
    <x v="9"/>
    <x v="1571"/>
    <x v="9"/>
    <x v="54"/>
    <n v="195.85"/>
    <n v="13"/>
  </r>
  <r>
    <x v="0"/>
    <x v="8"/>
    <x v="9"/>
    <x v="917"/>
    <x v="3"/>
    <x v="49"/>
    <n v="1452.94"/>
    <n v="1702"/>
  </r>
  <r>
    <x v="1"/>
    <x v="11"/>
    <x v="9"/>
    <x v="846"/>
    <x v="3"/>
    <x v="24"/>
    <n v="3093.72"/>
    <n v="319.60000000000002"/>
  </r>
  <r>
    <x v="0"/>
    <x v="6"/>
    <x v="9"/>
    <x v="849"/>
    <x v="3"/>
    <x v="5"/>
    <n v="8.18"/>
    <n v="2"/>
  </r>
  <r>
    <x v="0"/>
    <x v="0"/>
    <x v="9"/>
    <x v="886"/>
    <x v="1"/>
    <x v="61"/>
    <n v="292.48"/>
    <n v="242.7"/>
  </r>
  <r>
    <x v="1"/>
    <x v="6"/>
    <x v="9"/>
    <x v="941"/>
    <x v="3"/>
    <x v="50"/>
    <n v="9085.67"/>
    <n v="1242"/>
  </r>
  <r>
    <x v="0"/>
    <x v="11"/>
    <x v="9"/>
    <x v="878"/>
    <x v="3"/>
    <x v="50"/>
    <n v="8.57"/>
    <n v="2"/>
  </r>
  <r>
    <x v="1"/>
    <x v="10"/>
    <x v="9"/>
    <x v="941"/>
    <x v="1"/>
    <x v="33"/>
    <n v="10.46"/>
    <n v="6"/>
  </r>
  <r>
    <x v="1"/>
    <x v="10"/>
    <x v="9"/>
    <x v="975"/>
    <x v="3"/>
    <x v="59"/>
    <n v="11.53"/>
    <n v="10"/>
  </r>
  <r>
    <x v="1"/>
    <x v="11"/>
    <x v="9"/>
    <x v="1323"/>
    <x v="1"/>
    <x v="64"/>
    <n v="482.5"/>
    <n v="134"/>
  </r>
  <r>
    <x v="0"/>
    <x v="9"/>
    <x v="9"/>
    <x v="861"/>
    <x v="3"/>
    <x v="59"/>
    <n v="1.41"/>
    <n v="1"/>
  </r>
  <r>
    <x v="0"/>
    <x v="2"/>
    <x v="9"/>
    <x v="886"/>
    <x v="1"/>
    <x v="51"/>
    <n v="18.04"/>
    <n v="5.4"/>
  </r>
  <r>
    <x v="1"/>
    <x v="2"/>
    <x v="9"/>
    <x v="1001"/>
    <x v="2"/>
    <x v="2"/>
    <n v="27.34"/>
    <n v="69"/>
  </r>
  <r>
    <x v="0"/>
    <x v="11"/>
    <x v="9"/>
    <x v="881"/>
    <x v="1"/>
    <x v="64"/>
    <n v="41.49"/>
    <n v="29"/>
  </r>
  <r>
    <x v="0"/>
    <x v="9"/>
    <x v="9"/>
    <x v="1000"/>
    <x v="1"/>
    <x v="64"/>
    <n v="6.52"/>
    <n v="3"/>
  </r>
  <r>
    <x v="1"/>
    <x v="11"/>
    <x v="9"/>
    <x v="927"/>
    <x v="3"/>
    <x v="24"/>
    <n v="346.46"/>
    <n v="49.7"/>
  </r>
  <r>
    <x v="1"/>
    <x v="7"/>
    <x v="9"/>
    <x v="941"/>
    <x v="1"/>
    <x v="64"/>
    <n v="373.94"/>
    <n v="155"/>
  </r>
  <r>
    <x v="0"/>
    <x v="3"/>
    <x v="9"/>
    <x v="1001"/>
    <x v="3"/>
    <x v="11"/>
    <n v="178.89"/>
    <n v="12.5"/>
  </r>
  <r>
    <x v="1"/>
    <x v="6"/>
    <x v="9"/>
    <x v="886"/>
    <x v="3"/>
    <x v="5"/>
    <n v="2117.27"/>
    <n v="401.2"/>
  </r>
  <r>
    <x v="1"/>
    <x v="11"/>
    <x v="9"/>
    <x v="800"/>
    <x v="9"/>
    <x v="54"/>
    <n v="187.64"/>
    <n v="20"/>
  </r>
  <r>
    <x v="0"/>
    <x v="2"/>
    <x v="9"/>
    <x v="905"/>
    <x v="3"/>
    <x v="11"/>
    <n v="170.98"/>
    <n v="12.9"/>
  </r>
  <r>
    <x v="3"/>
    <x v="10"/>
    <x v="9"/>
    <x v="866"/>
    <x v="3"/>
    <x v="52"/>
    <n v="361.61"/>
    <n v="238"/>
  </r>
  <r>
    <x v="2"/>
    <x v="3"/>
    <x v="2"/>
    <x v="537"/>
    <x v="2"/>
    <x v="37"/>
    <n v="1124.97"/>
    <n v="74"/>
  </r>
  <r>
    <x v="3"/>
    <x v="8"/>
    <x v="2"/>
    <x v="295"/>
    <x v="2"/>
    <x v="15"/>
    <n v="40298.18"/>
    <n v="7288"/>
  </r>
  <r>
    <x v="2"/>
    <x v="3"/>
    <x v="2"/>
    <x v="14"/>
    <x v="2"/>
    <x v="30"/>
    <n v="2131.64"/>
    <n v="640"/>
  </r>
  <r>
    <x v="3"/>
    <x v="8"/>
    <x v="2"/>
    <x v="295"/>
    <x v="4"/>
    <x v="60"/>
    <n v="988.5"/>
    <n v="35"/>
  </r>
  <r>
    <x v="3"/>
    <x v="10"/>
    <x v="9"/>
    <x v="837"/>
    <x v="1"/>
    <x v="48"/>
    <n v="2542.66"/>
    <n v="635.5"/>
  </r>
  <r>
    <x v="2"/>
    <x v="3"/>
    <x v="2"/>
    <x v="537"/>
    <x v="3"/>
    <x v="32"/>
    <n v="258.44"/>
    <n v="42"/>
  </r>
  <r>
    <x v="2"/>
    <x v="3"/>
    <x v="3"/>
    <x v="67"/>
    <x v="0"/>
    <x v="9"/>
    <n v="1025.4000000000001"/>
    <n v="271"/>
  </r>
  <r>
    <x v="3"/>
    <x v="10"/>
    <x v="9"/>
    <x v="800"/>
    <x v="2"/>
    <x v="18"/>
    <n v="143.51"/>
    <n v="285"/>
  </r>
  <r>
    <x v="3"/>
    <x v="8"/>
    <x v="2"/>
    <x v="14"/>
    <x v="3"/>
    <x v="11"/>
    <n v="15009.33"/>
    <n v="1094"/>
  </r>
  <r>
    <x v="2"/>
    <x v="6"/>
    <x v="13"/>
    <x v="1742"/>
    <x v="9"/>
    <x v="72"/>
    <n v="45.16"/>
    <n v="103"/>
  </r>
  <r>
    <x v="3"/>
    <x v="10"/>
    <x v="9"/>
    <x v="793"/>
    <x v="2"/>
    <x v="29"/>
    <n v="335.03"/>
    <n v="259.5"/>
  </r>
  <r>
    <x v="3"/>
    <x v="8"/>
    <x v="2"/>
    <x v="534"/>
    <x v="6"/>
    <x v="57"/>
    <n v="164205.51999999999"/>
    <n v="72424"/>
  </r>
  <r>
    <x v="3"/>
    <x v="10"/>
    <x v="9"/>
    <x v="814"/>
    <x v="2"/>
    <x v="2"/>
    <n v="30.23"/>
    <n v="3"/>
  </r>
  <r>
    <x v="2"/>
    <x v="3"/>
    <x v="2"/>
    <x v="556"/>
    <x v="7"/>
    <x v="38"/>
    <n v="181.14"/>
    <n v="16"/>
  </r>
  <r>
    <x v="3"/>
    <x v="8"/>
    <x v="2"/>
    <x v="538"/>
    <x v="0"/>
    <x v="22"/>
    <n v="17999.05"/>
    <n v="13041"/>
  </r>
  <r>
    <x v="3"/>
    <x v="8"/>
    <x v="2"/>
    <x v="4"/>
    <x v="4"/>
    <x v="34"/>
    <n v="2122.39"/>
    <n v="440"/>
  </r>
  <r>
    <x v="3"/>
    <x v="8"/>
    <x v="2"/>
    <x v="4"/>
    <x v="2"/>
    <x v="37"/>
    <n v="48739.72"/>
    <n v="4428"/>
  </r>
  <r>
    <x v="3"/>
    <x v="8"/>
    <x v="2"/>
    <x v="4"/>
    <x v="4"/>
    <x v="60"/>
    <n v="4400.17"/>
    <n v="304"/>
  </r>
  <r>
    <x v="3"/>
    <x v="10"/>
    <x v="9"/>
    <x v="789"/>
    <x v="3"/>
    <x v="49"/>
    <n v="491.28"/>
    <n v="135"/>
  </r>
  <r>
    <x v="3"/>
    <x v="10"/>
    <x v="9"/>
    <x v="1015"/>
    <x v="9"/>
    <x v="54"/>
    <n v="5380.57"/>
    <n v="605"/>
  </r>
  <r>
    <x v="2"/>
    <x v="3"/>
    <x v="2"/>
    <x v="11"/>
    <x v="1"/>
    <x v="71"/>
    <n v="477.7"/>
    <n v="2607"/>
  </r>
  <r>
    <x v="2"/>
    <x v="3"/>
    <x v="2"/>
    <x v="15"/>
    <x v="2"/>
    <x v="21"/>
    <n v="1053.48"/>
    <n v="261"/>
  </r>
  <r>
    <x v="3"/>
    <x v="10"/>
    <x v="9"/>
    <x v="884"/>
    <x v="4"/>
    <x v="65"/>
    <n v="17111.68"/>
    <n v="5140"/>
  </r>
  <r>
    <x v="3"/>
    <x v="10"/>
    <x v="9"/>
    <x v="992"/>
    <x v="4"/>
    <x v="34"/>
    <n v="49.89"/>
    <n v="135"/>
  </r>
  <r>
    <x v="3"/>
    <x v="8"/>
    <x v="2"/>
    <x v="356"/>
    <x v="1"/>
    <x v="41"/>
    <n v="415.57"/>
    <n v="87"/>
  </r>
  <r>
    <x v="3"/>
    <x v="8"/>
    <x v="2"/>
    <x v="297"/>
    <x v="2"/>
    <x v="4"/>
    <n v="4619.1499999999996"/>
    <n v="279"/>
  </r>
  <r>
    <x v="3"/>
    <x v="10"/>
    <x v="9"/>
    <x v="873"/>
    <x v="4"/>
    <x v="34"/>
    <n v="1877.05"/>
    <n v="622.9"/>
  </r>
  <r>
    <x v="3"/>
    <x v="10"/>
    <x v="9"/>
    <x v="802"/>
    <x v="3"/>
    <x v="89"/>
    <n v="630.9"/>
    <n v="2490"/>
  </r>
  <r>
    <x v="2"/>
    <x v="3"/>
    <x v="2"/>
    <x v="15"/>
    <x v="3"/>
    <x v="52"/>
    <n v="28.5"/>
    <n v="4"/>
  </r>
  <r>
    <x v="2"/>
    <x v="5"/>
    <x v="7"/>
    <x v="87"/>
    <x v="2"/>
    <x v="44"/>
    <n v="4962.57"/>
    <n v="267"/>
  </r>
  <r>
    <x v="2"/>
    <x v="0"/>
    <x v="0"/>
    <x v="710"/>
    <x v="3"/>
    <x v="11"/>
    <n v="33.93"/>
    <n v="1.3"/>
  </r>
  <r>
    <x v="2"/>
    <x v="0"/>
    <x v="0"/>
    <x v="678"/>
    <x v="1"/>
    <x v="33"/>
    <n v="676.9"/>
    <n v="142.6"/>
  </r>
  <r>
    <x v="2"/>
    <x v="0"/>
    <x v="0"/>
    <x v="727"/>
    <x v="0"/>
    <x v="10"/>
    <n v="11976.44"/>
    <n v="5481"/>
  </r>
  <r>
    <x v="2"/>
    <x v="0"/>
    <x v="9"/>
    <x v="846"/>
    <x v="3"/>
    <x v="59"/>
    <n v="2579.69"/>
    <n v="743.1"/>
  </r>
  <r>
    <x v="2"/>
    <x v="0"/>
    <x v="9"/>
    <x v="1126"/>
    <x v="3"/>
    <x v="32"/>
    <n v="66.94"/>
    <n v="51"/>
  </r>
  <r>
    <x v="2"/>
    <x v="5"/>
    <x v="9"/>
    <x v="784"/>
    <x v="2"/>
    <x v="18"/>
    <n v="18.72"/>
    <n v="12"/>
  </r>
  <r>
    <x v="2"/>
    <x v="5"/>
    <x v="7"/>
    <x v="84"/>
    <x v="2"/>
    <x v="14"/>
    <n v="5543.9"/>
    <n v="2704"/>
  </r>
  <r>
    <x v="2"/>
    <x v="0"/>
    <x v="2"/>
    <x v="15"/>
    <x v="3"/>
    <x v="50"/>
    <n v="1328.3"/>
    <n v="128"/>
  </r>
  <r>
    <x v="2"/>
    <x v="0"/>
    <x v="0"/>
    <x v="565"/>
    <x v="7"/>
    <x v="46"/>
    <n v="3659"/>
    <n v="1210"/>
  </r>
  <r>
    <x v="2"/>
    <x v="0"/>
    <x v="0"/>
    <x v="653"/>
    <x v="2"/>
    <x v="44"/>
    <n v="2"/>
    <n v="2"/>
  </r>
  <r>
    <x v="2"/>
    <x v="0"/>
    <x v="0"/>
    <x v="638"/>
    <x v="1"/>
    <x v="71"/>
    <n v="376.54"/>
    <n v="200"/>
  </r>
  <r>
    <x v="2"/>
    <x v="0"/>
    <x v="0"/>
    <x v="734"/>
    <x v="1"/>
    <x v="71"/>
    <n v="501.8"/>
    <n v="90.8"/>
  </r>
  <r>
    <x v="2"/>
    <x v="0"/>
    <x v="9"/>
    <x v="1523"/>
    <x v="4"/>
    <x v="34"/>
    <n v="4318.47"/>
    <n v="2557"/>
  </r>
  <r>
    <x v="2"/>
    <x v="1"/>
    <x v="9"/>
    <x v="873"/>
    <x v="7"/>
    <x v="82"/>
    <n v="3815.95"/>
    <n v="1066.4000000000001"/>
  </r>
  <r>
    <x v="2"/>
    <x v="3"/>
    <x v="5"/>
    <x v="405"/>
    <x v="7"/>
    <x v="23"/>
    <n v="2.7"/>
    <n v="1"/>
  </r>
  <r>
    <x v="2"/>
    <x v="3"/>
    <x v="5"/>
    <x v="407"/>
    <x v="7"/>
    <x v="23"/>
    <n v="2049.14"/>
    <n v="463"/>
  </r>
  <r>
    <x v="2"/>
    <x v="3"/>
    <x v="5"/>
    <x v="408"/>
    <x v="3"/>
    <x v="52"/>
    <n v="202"/>
    <n v="103"/>
  </r>
  <r>
    <x v="2"/>
    <x v="0"/>
    <x v="9"/>
    <x v="861"/>
    <x v="3"/>
    <x v="52"/>
    <n v="1806.79"/>
    <n v="1047.5"/>
  </r>
  <r>
    <x v="2"/>
    <x v="0"/>
    <x v="9"/>
    <x v="787"/>
    <x v="2"/>
    <x v="30"/>
    <n v="135.15"/>
    <n v="375"/>
  </r>
  <r>
    <x v="2"/>
    <x v="4"/>
    <x v="9"/>
    <x v="1008"/>
    <x v="0"/>
    <x v="9"/>
    <n v="13.56"/>
    <n v="5.7"/>
  </r>
  <r>
    <x v="2"/>
    <x v="6"/>
    <x v="9"/>
    <x v="1008"/>
    <x v="3"/>
    <x v="49"/>
    <n v="5.38"/>
    <n v="2"/>
  </r>
  <r>
    <x v="2"/>
    <x v="2"/>
    <x v="9"/>
    <x v="883"/>
    <x v="1"/>
    <x v="64"/>
    <n v="140.05000000000001"/>
    <n v="44.5"/>
  </r>
  <r>
    <x v="2"/>
    <x v="1"/>
    <x v="9"/>
    <x v="941"/>
    <x v="2"/>
    <x v="2"/>
    <n v="427.54"/>
    <n v="1751"/>
  </r>
  <r>
    <x v="2"/>
    <x v="5"/>
    <x v="7"/>
    <x v="52"/>
    <x v="0"/>
    <x v="22"/>
    <n v="18526.52"/>
    <n v="6260"/>
  </r>
  <r>
    <x v="2"/>
    <x v="5"/>
    <x v="7"/>
    <x v="95"/>
    <x v="2"/>
    <x v="21"/>
    <n v="264.35000000000002"/>
    <n v="25"/>
  </r>
  <r>
    <x v="2"/>
    <x v="0"/>
    <x v="2"/>
    <x v="74"/>
    <x v="1"/>
    <x v="51"/>
    <n v="294.85000000000002"/>
    <n v="100"/>
  </r>
  <r>
    <x v="2"/>
    <x v="1"/>
    <x v="9"/>
    <x v="876"/>
    <x v="3"/>
    <x v="5"/>
    <n v="343.46"/>
    <n v="69"/>
  </r>
  <r>
    <x v="2"/>
    <x v="1"/>
    <x v="9"/>
    <x v="790"/>
    <x v="2"/>
    <x v="2"/>
    <n v="20.16"/>
    <n v="1"/>
  </r>
  <r>
    <x v="2"/>
    <x v="0"/>
    <x v="0"/>
    <x v="564"/>
    <x v="4"/>
    <x v="67"/>
    <n v="60"/>
    <n v="30"/>
  </r>
  <r>
    <x v="2"/>
    <x v="4"/>
    <x v="9"/>
    <x v="815"/>
    <x v="3"/>
    <x v="11"/>
    <n v="17155.84"/>
    <n v="1018.9"/>
  </r>
  <r>
    <x v="2"/>
    <x v="4"/>
    <x v="9"/>
    <x v="909"/>
    <x v="3"/>
    <x v="11"/>
    <n v="98.3"/>
    <n v="6"/>
  </r>
  <r>
    <x v="3"/>
    <x v="2"/>
    <x v="8"/>
    <x v="947"/>
    <x v="9"/>
    <x v="72"/>
    <n v="192.7"/>
    <n v="56"/>
  </r>
  <r>
    <x v="2"/>
    <x v="0"/>
    <x v="2"/>
    <x v="355"/>
    <x v="2"/>
    <x v="35"/>
    <n v="8532.3799999999992"/>
    <n v="509"/>
  </r>
  <r>
    <x v="2"/>
    <x v="0"/>
    <x v="0"/>
    <x v="636"/>
    <x v="0"/>
    <x v="31"/>
    <n v="10491.09"/>
    <n v="8388"/>
  </r>
  <r>
    <x v="3"/>
    <x v="2"/>
    <x v="8"/>
    <x v="1277"/>
    <x v="0"/>
    <x v="66"/>
    <n v="2066.2199999999998"/>
    <n v="11479"/>
  </r>
  <r>
    <x v="2"/>
    <x v="0"/>
    <x v="0"/>
    <x v="734"/>
    <x v="4"/>
    <x v="20"/>
    <n v="52032"/>
    <n v="1507.1"/>
  </r>
  <r>
    <x v="2"/>
    <x v="0"/>
    <x v="0"/>
    <x v="636"/>
    <x v="4"/>
    <x v="36"/>
    <n v="19818.5"/>
    <n v="969"/>
  </r>
  <r>
    <x v="2"/>
    <x v="4"/>
    <x v="9"/>
    <x v="1011"/>
    <x v="3"/>
    <x v="49"/>
    <n v="3.36"/>
    <n v="5"/>
  </r>
  <r>
    <x v="2"/>
    <x v="1"/>
    <x v="9"/>
    <x v="1323"/>
    <x v="3"/>
    <x v="32"/>
    <n v="705.77"/>
    <n v="350"/>
  </r>
  <r>
    <x v="2"/>
    <x v="3"/>
    <x v="5"/>
    <x v="404"/>
    <x v="1"/>
    <x v="61"/>
    <n v="2356.38"/>
    <n v="13242.7"/>
  </r>
  <r>
    <x v="2"/>
    <x v="0"/>
    <x v="0"/>
    <x v="573"/>
    <x v="4"/>
    <x v="7"/>
    <n v="537.78"/>
    <n v="13.75"/>
  </r>
  <r>
    <x v="2"/>
    <x v="0"/>
    <x v="0"/>
    <x v="726"/>
    <x v="2"/>
    <x v="15"/>
    <n v="2794.2"/>
    <n v="801.8"/>
  </r>
  <r>
    <x v="2"/>
    <x v="0"/>
    <x v="0"/>
    <x v="589"/>
    <x v="2"/>
    <x v="30"/>
    <n v="1626.65"/>
    <n v="310.39999999999998"/>
  </r>
  <r>
    <x v="2"/>
    <x v="4"/>
    <x v="9"/>
    <x v="800"/>
    <x v="1"/>
    <x v="64"/>
    <n v="494.88"/>
    <n v="188"/>
  </r>
  <r>
    <x v="2"/>
    <x v="5"/>
    <x v="9"/>
    <x v="959"/>
    <x v="2"/>
    <x v="2"/>
    <n v="111.48"/>
    <n v="354"/>
  </r>
  <r>
    <x v="2"/>
    <x v="3"/>
    <x v="10"/>
    <x v="1129"/>
    <x v="2"/>
    <x v="68"/>
    <n v="18"/>
    <n v="6"/>
  </r>
  <r>
    <x v="2"/>
    <x v="3"/>
    <x v="9"/>
    <x v="974"/>
    <x v="3"/>
    <x v="24"/>
    <n v="5265.74"/>
    <n v="568.5"/>
  </r>
  <r>
    <x v="2"/>
    <x v="0"/>
    <x v="0"/>
    <x v="636"/>
    <x v="4"/>
    <x v="7"/>
    <n v="35"/>
    <n v="1"/>
  </r>
  <r>
    <x v="2"/>
    <x v="0"/>
    <x v="0"/>
    <x v="382"/>
    <x v="0"/>
    <x v="9"/>
    <n v="7792.51"/>
    <n v="2247.75"/>
  </r>
  <r>
    <x v="2"/>
    <x v="0"/>
    <x v="0"/>
    <x v="755"/>
    <x v="2"/>
    <x v="15"/>
    <n v="531.6"/>
    <n v="33.200000000000003"/>
  </r>
  <r>
    <x v="2"/>
    <x v="4"/>
    <x v="9"/>
    <x v="1327"/>
    <x v="9"/>
    <x v="54"/>
    <n v="363.09"/>
    <n v="30"/>
  </r>
  <r>
    <x v="2"/>
    <x v="0"/>
    <x v="0"/>
    <x v="702"/>
    <x v="0"/>
    <x v="9"/>
    <n v="26"/>
    <n v="13"/>
  </r>
  <r>
    <x v="2"/>
    <x v="0"/>
    <x v="0"/>
    <x v="619"/>
    <x v="4"/>
    <x v="65"/>
    <n v="223.77"/>
    <n v="76.900000000000006"/>
  </r>
  <r>
    <x v="2"/>
    <x v="0"/>
    <x v="0"/>
    <x v="652"/>
    <x v="1"/>
    <x v="51"/>
    <n v="2775"/>
    <n v="530"/>
  </r>
  <r>
    <x v="2"/>
    <x v="4"/>
    <x v="9"/>
    <x v="241"/>
    <x v="3"/>
    <x v="52"/>
    <n v="1.08"/>
    <n v="2"/>
  </r>
  <r>
    <x v="2"/>
    <x v="5"/>
    <x v="9"/>
    <x v="837"/>
    <x v="3"/>
    <x v="5"/>
    <n v="1736.36"/>
    <n v="246.5"/>
  </r>
  <r>
    <x v="2"/>
    <x v="1"/>
    <x v="9"/>
    <x v="926"/>
    <x v="9"/>
    <x v="42"/>
    <n v="6.28"/>
    <n v="3"/>
  </r>
  <r>
    <x v="2"/>
    <x v="5"/>
    <x v="7"/>
    <x v="106"/>
    <x v="2"/>
    <x v="37"/>
    <n v="8.8800000000000008"/>
    <n v="1"/>
  </r>
  <r>
    <x v="2"/>
    <x v="0"/>
    <x v="0"/>
    <x v="826"/>
    <x v="3"/>
    <x v="59"/>
    <n v="26"/>
    <n v="2.6"/>
  </r>
  <r>
    <x v="2"/>
    <x v="4"/>
    <x v="9"/>
    <x v="243"/>
    <x v="3"/>
    <x v="52"/>
    <n v="706.95"/>
    <n v="502"/>
  </r>
  <r>
    <x v="2"/>
    <x v="5"/>
    <x v="9"/>
    <x v="1002"/>
    <x v="3"/>
    <x v="32"/>
    <n v="13.92"/>
    <n v="9"/>
  </r>
  <r>
    <x v="2"/>
    <x v="5"/>
    <x v="9"/>
    <x v="992"/>
    <x v="3"/>
    <x v="32"/>
    <n v="293.29000000000002"/>
    <n v="509"/>
  </r>
  <r>
    <x v="2"/>
    <x v="5"/>
    <x v="9"/>
    <x v="1011"/>
    <x v="3"/>
    <x v="32"/>
    <n v="298.94"/>
    <n v="2223"/>
  </r>
  <r>
    <x v="2"/>
    <x v="2"/>
    <x v="9"/>
    <x v="841"/>
    <x v="2"/>
    <x v="2"/>
    <n v="8.61"/>
    <n v="4"/>
  </r>
  <r>
    <x v="3"/>
    <x v="1"/>
    <x v="8"/>
    <x v="983"/>
    <x v="9"/>
    <x v="58"/>
    <n v="4623.8"/>
    <n v="2035"/>
  </r>
  <r>
    <x v="2"/>
    <x v="0"/>
    <x v="2"/>
    <x v="295"/>
    <x v="4"/>
    <x v="34"/>
    <n v="783.66"/>
    <n v="254"/>
  </r>
  <r>
    <x v="2"/>
    <x v="0"/>
    <x v="0"/>
    <x v="702"/>
    <x v="2"/>
    <x v="2"/>
    <n v="2517.3000000000002"/>
    <n v="224.2"/>
  </r>
  <r>
    <x v="2"/>
    <x v="0"/>
    <x v="9"/>
    <x v="803"/>
    <x v="3"/>
    <x v="5"/>
    <n v="253.15"/>
    <n v="38"/>
  </r>
  <r>
    <x v="2"/>
    <x v="0"/>
    <x v="9"/>
    <x v="784"/>
    <x v="3"/>
    <x v="5"/>
    <n v="108988.03"/>
    <n v="20331"/>
  </r>
  <r>
    <x v="3"/>
    <x v="1"/>
    <x v="8"/>
    <x v="1019"/>
    <x v="9"/>
    <x v="72"/>
    <n v="2447.8000000000002"/>
    <n v="1028.5"/>
  </r>
  <r>
    <x v="2"/>
    <x v="0"/>
    <x v="0"/>
    <x v="492"/>
    <x v="2"/>
    <x v="15"/>
    <n v="26"/>
    <n v="10.199999999999999"/>
  </r>
  <r>
    <x v="2"/>
    <x v="0"/>
    <x v="9"/>
    <x v="883"/>
    <x v="3"/>
    <x v="50"/>
    <n v="897.14"/>
    <n v="119.5"/>
  </r>
  <r>
    <x v="2"/>
    <x v="2"/>
    <x v="9"/>
    <x v="783"/>
    <x v="3"/>
    <x v="49"/>
    <n v="24.74"/>
    <n v="27"/>
  </r>
  <r>
    <x v="3"/>
    <x v="1"/>
    <x v="8"/>
    <x v="1351"/>
    <x v="9"/>
    <x v="72"/>
    <n v="18"/>
    <n v="5"/>
  </r>
  <r>
    <x v="2"/>
    <x v="0"/>
    <x v="0"/>
    <x v="755"/>
    <x v="2"/>
    <x v="4"/>
    <n v="10.8"/>
    <n v="0.6"/>
  </r>
  <r>
    <x v="2"/>
    <x v="5"/>
    <x v="9"/>
    <x v="803"/>
    <x v="3"/>
    <x v="52"/>
    <n v="236.57"/>
    <n v="203"/>
  </r>
  <r>
    <x v="2"/>
    <x v="2"/>
    <x v="9"/>
    <x v="873"/>
    <x v="3"/>
    <x v="5"/>
    <n v="603.99"/>
    <n v="227.4"/>
  </r>
  <r>
    <x v="2"/>
    <x v="5"/>
    <x v="7"/>
    <x v="95"/>
    <x v="2"/>
    <x v="29"/>
    <n v="4435.75"/>
    <n v="1197"/>
  </r>
  <r>
    <x v="3"/>
    <x v="1"/>
    <x v="8"/>
    <x v="1152"/>
    <x v="0"/>
    <x v="66"/>
    <n v="16"/>
    <n v="40"/>
  </r>
  <r>
    <x v="2"/>
    <x v="0"/>
    <x v="0"/>
    <x v="766"/>
    <x v="2"/>
    <x v="4"/>
    <n v="1843.61"/>
    <n v="244.2"/>
  </r>
  <r>
    <x v="2"/>
    <x v="0"/>
    <x v="0"/>
    <x v="488"/>
    <x v="3"/>
    <x v="24"/>
    <n v="247.68"/>
    <n v="8.25"/>
  </r>
  <r>
    <x v="2"/>
    <x v="0"/>
    <x v="9"/>
    <x v="843"/>
    <x v="1"/>
    <x v="64"/>
    <n v="8.07"/>
    <n v="3"/>
  </r>
  <r>
    <x v="2"/>
    <x v="0"/>
    <x v="9"/>
    <x v="1323"/>
    <x v="9"/>
    <x v="54"/>
    <n v="843.51"/>
    <n v="93"/>
  </r>
  <r>
    <x v="2"/>
    <x v="0"/>
    <x v="9"/>
    <x v="966"/>
    <x v="9"/>
    <x v="54"/>
    <n v="5113.34"/>
    <n v="582"/>
  </r>
  <r>
    <x v="2"/>
    <x v="4"/>
    <x v="9"/>
    <x v="886"/>
    <x v="3"/>
    <x v="40"/>
    <n v="7.61"/>
    <n v="0.8"/>
  </r>
  <r>
    <x v="2"/>
    <x v="6"/>
    <x v="9"/>
    <x v="829"/>
    <x v="2"/>
    <x v="2"/>
    <n v="222.14"/>
    <n v="59"/>
  </r>
  <r>
    <x v="2"/>
    <x v="5"/>
    <x v="9"/>
    <x v="784"/>
    <x v="3"/>
    <x v="52"/>
    <n v="1063.25"/>
    <n v="5161"/>
  </r>
  <r>
    <x v="2"/>
    <x v="1"/>
    <x v="9"/>
    <x v="808"/>
    <x v="2"/>
    <x v="21"/>
    <n v="32.26"/>
    <n v="8.5"/>
  </r>
  <r>
    <x v="2"/>
    <x v="6"/>
    <x v="0"/>
    <x v="677"/>
    <x v="1"/>
    <x v="33"/>
    <n v="152"/>
    <n v="19"/>
  </r>
  <r>
    <x v="2"/>
    <x v="6"/>
    <x v="0"/>
    <x v="470"/>
    <x v="4"/>
    <x v="67"/>
    <n v="3508.7"/>
    <n v="287.7"/>
  </r>
  <r>
    <x v="2"/>
    <x v="6"/>
    <x v="0"/>
    <x v="663"/>
    <x v="2"/>
    <x v="17"/>
    <n v="457.97"/>
    <n v="41"/>
  </r>
  <r>
    <x v="2"/>
    <x v="6"/>
    <x v="0"/>
    <x v="663"/>
    <x v="2"/>
    <x v="14"/>
    <n v="1495.58"/>
    <n v="300.60000000000002"/>
  </r>
  <r>
    <x v="2"/>
    <x v="6"/>
    <x v="0"/>
    <x v="585"/>
    <x v="2"/>
    <x v="18"/>
    <n v="74"/>
    <n v="22"/>
  </r>
  <r>
    <x v="2"/>
    <x v="6"/>
    <x v="0"/>
    <x v="650"/>
    <x v="2"/>
    <x v="15"/>
    <n v="5358.58"/>
    <n v="3183"/>
  </r>
  <r>
    <x v="2"/>
    <x v="6"/>
    <x v="0"/>
    <x v="656"/>
    <x v="2"/>
    <x v="2"/>
    <n v="6751"/>
    <n v="922"/>
  </r>
  <r>
    <x v="2"/>
    <x v="6"/>
    <x v="0"/>
    <x v="650"/>
    <x v="0"/>
    <x v="27"/>
    <n v="305"/>
    <n v="255"/>
  </r>
  <r>
    <x v="2"/>
    <x v="6"/>
    <x v="0"/>
    <x v="581"/>
    <x v="7"/>
    <x v="38"/>
    <n v="914"/>
    <n v="101"/>
  </r>
  <r>
    <x v="2"/>
    <x v="6"/>
    <x v="0"/>
    <x v="581"/>
    <x v="1"/>
    <x v="33"/>
    <n v="9"/>
    <n v="3"/>
  </r>
  <r>
    <x v="2"/>
    <x v="6"/>
    <x v="0"/>
    <x v="574"/>
    <x v="0"/>
    <x v="0"/>
    <n v="203.75"/>
    <n v="27"/>
  </r>
  <r>
    <x v="2"/>
    <x v="6"/>
    <x v="0"/>
    <x v="571"/>
    <x v="4"/>
    <x v="28"/>
    <n v="3338.85"/>
    <n v="581.70000000000005"/>
  </r>
  <r>
    <x v="2"/>
    <x v="6"/>
    <x v="0"/>
    <x v="522"/>
    <x v="3"/>
    <x v="24"/>
    <n v="80.599999999999994"/>
    <n v="3.1"/>
  </r>
  <r>
    <x v="2"/>
    <x v="6"/>
    <x v="0"/>
    <x v="382"/>
    <x v="4"/>
    <x v="20"/>
    <n v="187.6"/>
    <n v="12.1"/>
  </r>
  <r>
    <x v="2"/>
    <x v="6"/>
    <x v="0"/>
    <x v="763"/>
    <x v="2"/>
    <x v="21"/>
    <n v="100"/>
    <n v="25"/>
  </r>
  <r>
    <x v="2"/>
    <x v="6"/>
    <x v="0"/>
    <x v="22"/>
    <x v="7"/>
    <x v="46"/>
    <n v="2844.99"/>
    <n v="437"/>
  </r>
  <r>
    <x v="2"/>
    <x v="6"/>
    <x v="0"/>
    <x v="872"/>
    <x v="2"/>
    <x v="44"/>
    <n v="6.9"/>
    <n v="2.2999999999999998"/>
  </r>
  <r>
    <x v="2"/>
    <x v="6"/>
    <x v="0"/>
    <x v="491"/>
    <x v="4"/>
    <x v="20"/>
    <n v="15"/>
    <n v="3"/>
  </r>
  <r>
    <x v="2"/>
    <x v="6"/>
    <x v="0"/>
    <x v="753"/>
    <x v="1"/>
    <x v="33"/>
    <n v="910.5"/>
    <n v="270"/>
  </r>
  <r>
    <x v="2"/>
    <x v="0"/>
    <x v="7"/>
    <x v="101"/>
    <x v="6"/>
    <x v="57"/>
    <n v="7632.22"/>
    <n v="860"/>
  </r>
  <r>
    <x v="2"/>
    <x v="4"/>
    <x v="7"/>
    <x v="107"/>
    <x v="2"/>
    <x v="4"/>
    <n v="95540.96"/>
    <n v="6577"/>
  </r>
  <r>
    <x v="2"/>
    <x v="0"/>
    <x v="7"/>
    <x v="52"/>
    <x v="0"/>
    <x v="9"/>
    <n v="24365.13"/>
    <n v="12487"/>
  </r>
  <r>
    <x v="2"/>
    <x v="0"/>
    <x v="7"/>
    <x v="91"/>
    <x v="0"/>
    <x v="9"/>
    <n v="211.33"/>
    <n v="38"/>
  </r>
  <r>
    <x v="2"/>
    <x v="0"/>
    <x v="7"/>
    <x v="60"/>
    <x v="1"/>
    <x v="48"/>
    <n v="147.44"/>
    <n v="18"/>
  </r>
  <r>
    <x v="2"/>
    <x v="3"/>
    <x v="7"/>
    <x v="93"/>
    <x v="0"/>
    <x v="10"/>
    <n v="266.06"/>
    <n v="91"/>
  </r>
  <r>
    <x v="2"/>
    <x v="0"/>
    <x v="7"/>
    <x v="97"/>
    <x v="3"/>
    <x v="24"/>
    <n v="43837.73"/>
    <n v="2224"/>
  </r>
  <r>
    <x v="2"/>
    <x v="0"/>
    <x v="7"/>
    <x v="108"/>
    <x v="2"/>
    <x v="17"/>
    <n v="1812.11"/>
    <n v="2175"/>
  </r>
  <r>
    <x v="2"/>
    <x v="3"/>
    <x v="7"/>
    <x v="97"/>
    <x v="3"/>
    <x v="50"/>
    <n v="5037.26"/>
    <n v="247"/>
  </r>
  <r>
    <x v="2"/>
    <x v="4"/>
    <x v="7"/>
    <x v="104"/>
    <x v="2"/>
    <x v="14"/>
    <n v="1097.94"/>
    <n v="137"/>
  </r>
  <r>
    <x v="2"/>
    <x v="0"/>
    <x v="7"/>
    <x v="104"/>
    <x v="2"/>
    <x v="4"/>
    <n v="22596.97"/>
    <n v="1144"/>
  </r>
  <r>
    <x v="2"/>
    <x v="0"/>
    <x v="7"/>
    <x v="65"/>
    <x v="1"/>
    <x v="53"/>
    <n v="18400.21"/>
    <n v="4052"/>
  </r>
  <r>
    <x v="2"/>
    <x v="0"/>
    <x v="7"/>
    <x v="108"/>
    <x v="1"/>
    <x v="53"/>
    <n v="24946.54"/>
    <n v="8546"/>
  </r>
  <r>
    <x v="2"/>
    <x v="0"/>
    <x v="7"/>
    <x v="94"/>
    <x v="2"/>
    <x v="30"/>
    <n v="3406.95"/>
    <n v="1394"/>
  </r>
  <r>
    <x v="2"/>
    <x v="4"/>
    <x v="7"/>
    <x v="97"/>
    <x v="4"/>
    <x v="25"/>
    <n v="7946.54"/>
    <n v="155"/>
  </r>
  <r>
    <x v="2"/>
    <x v="3"/>
    <x v="7"/>
    <x v="87"/>
    <x v="4"/>
    <x v="7"/>
    <n v="21072.799999999999"/>
    <n v="870"/>
  </r>
  <r>
    <x v="2"/>
    <x v="4"/>
    <x v="7"/>
    <x v="59"/>
    <x v="7"/>
    <x v="46"/>
    <n v="7998.53"/>
    <n v="1417"/>
  </r>
  <r>
    <x v="2"/>
    <x v="4"/>
    <x v="7"/>
    <x v="53"/>
    <x v="1"/>
    <x v="1"/>
    <n v="14.53"/>
    <n v="5"/>
  </r>
  <r>
    <x v="2"/>
    <x v="3"/>
    <x v="7"/>
    <x v="58"/>
    <x v="1"/>
    <x v="48"/>
    <n v="58768.97"/>
    <n v="5437"/>
  </r>
  <r>
    <x v="2"/>
    <x v="3"/>
    <x v="7"/>
    <x v="92"/>
    <x v="3"/>
    <x v="32"/>
    <n v="17.63"/>
    <n v="10"/>
  </r>
  <r>
    <x v="2"/>
    <x v="3"/>
    <x v="7"/>
    <x v="53"/>
    <x v="2"/>
    <x v="37"/>
    <n v="1557.66"/>
    <n v="72"/>
  </r>
  <r>
    <x v="2"/>
    <x v="0"/>
    <x v="7"/>
    <x v="65"/>
    <x v="1"/>
    <x v="51"/>
    <n v="55158.19"/>
    <n v="16799"/>
  </r>
  <r>
    <x v="2"/>
    <x v="4"/>
    <x v="7"/>
    <x v="54"/>
    <x v="6"/>
    <x v="45"/>
    <n v="26571.27"/>
    <n v="13144"/>
  </r>
  <r>
    <x v="2"/>
    <x v="0"/>
    <x v="7"/>
    <x v="104"/>
    <x v="2"/>
    <x v="14"/>
    <n v="2186.4499999999998"/>
    <n v="966"/>
  </r>
  <r>
    <x v="2"/>
    <x v="0"/>
    <x v="7"/>
    <x v="57"/>
    <x v="2"/>
    <x v="21"/>
    <n v="79702.09"/>
    <n v="14526"/>
  </r>
  <r>
    <x v="2"/>
    <x v="0"/>
    <x v="7"/>
    <x v="165"/>
    <x v="1"/>
    <x v="51"/>
    <n v="56447.01"/>
    <n v="17748"/>
  </r>
  <r>
    <x v="2"/>
    <x v="3"/>
    <x v="7"/>
    <x v="61"/>
    <x v="1"/>
    <x v="61"/>
    <n v="45897.25"/>
    <n v="21120"/>
  </r>
  <r>
    <x v="2"/>
    <x v="4"/>
    <x v="7"/>
    <x v="57"/>
    <x v="7"/>
    <x v="23"/>
    <n v="445.65"/>
    <n v="45"/>
  </r>
  <r>
    <x v="2"/>
    <x v="3"/>
    <x v="7"/>
    <x v="95"/>
    <x v="2"/>
    <x v="44"/>
    <n v="327644.65999999997"/>
    <n v="54656"/>
  </r>
  <r>
    <x v="2"/>
    <x v="0"/>
    <x v="7"/>
    <x v="102"/>
    <x v="2"/>
    <x v="35"/>
    <n v="13.6"/>
    <n v="1"/>
  </r>
  <r>
    <x v="2"/>
    <x v="4"/>
    <x v="7"/>
    <x v="58"/>
    <x v="1"/>
    <x v="48"/>
    <n v="14500.26"/>
    <n v="1683"/>
  </r>
  <r>
    <x v="2"/>
    <x v="1"/>
    <x v="0"/>
    <x v="726"/>
    <x v="0"/>
    <x v="9"/>
    <n v="79"/>
    <n v="79"/>
  </r>
  <r>
    <x v="2"/>
    <x v="1"/>
    <x v="0"/>
    <x v="620"/>
    <x v="2"/>
    <x v="35"/>
    <n v="79.02"/>
    <n v="7.3"/>
  </r>
  <r>
    <x v="2"/>
    <x v="6"/>
    <x v="4"/>
    <x v="368"/>
    <x v="6"/>
    <x v="57"/>
    <n v="259872.15"/>
    <n v="30214.75"/>
  </r>
  <r>
    <x v="2"/>
    <x v="6"/>
    <x v="4"/>
    <x v="289"/>
    <x v="2"/>
    <x v="21"/>
    <n v="24.58"/>
    <n v="57.8"/>
  </r>
  <r>
    <x v="2"/>
    <x v="6"/>
    <x v="4"/>
    <x v="675"/>
    <x v="2"/>
    <x v="2"/>
    <n v="693.18"/>
    <n v="144.19999999999999"/>
  </r>
  <r>
    <x v="2"/>
    <x v="3"/>
    <x v="0"/>
    <x v="651"/>
    <x v="7"/>
    <x v="38"/>
    <n v="1541.95"/>
    <n v="187.2"/>
  </r>
  <r>
    <x v="2"/>
    <x v="1"/>
    <x v="0"/>
    <x v="0"/>
    <x v="2"/>
    <x v="2"/>
    <n v="5102.46"/>
    <n v="1001.1"/>
  </r>
  <r>
    <x v="2"/>
    <x v="1"/>
    <x v="0"/>
    <x v="579"/>
    <x v="7"/>
    <x v="23"/>
    <n v="1656"/>
    <n v="278"/>
  </r>
  <r>
    <x v="2"/>
    <x v="1"/>
    <x v="0"/>
    <x v="710"/>
    <x v="0"/>
    <x v="0"/>
    <n v="53.12"/>
    <n v="18.8"/>
  </r>
  <r>
    <x v="2"/>
    <x v="3"/>
    <x v="0"/>
    <x v="492"/>
    <x v="2"/>
    <x v="21"/>
    <n v="9816.68"/>
    <n v="928.9"/>
  </r>
  <r>
    <x v="2"/>
    <x v="3"/>
    <x v="4"/>
    <x v="31"/>
    <x v="4"/>
    <x v="20"/>
    <n v="3967.72"/>
    <n v="622.28"/>
  </r>
  <r>
    <x v="2"/>
    <x v="3"/>
    <x v="0"/>
    <x v="562"/>
    <x v="2"/>
    <x v="2"/>
    <n v="3313.76"/>
    <n v="617.4"/>
  </r>
  <r>
    <x v="2"/>
    <x v="3"/>
    <x v="0"/>
    <x v="635"/>
    <x v="2"/>
    <x v="56"/>
    <n v="1699.28"/>
    <n v="206.3"/>
  </r>
  <r>
    <x v="2"/>
    <x v="3"/>
    <x v="0"/>
    <x v="540"/>
    <x v="4"/>
    <x v="28"/>
    <n v="14474.24"/>
    <n v="2529"/>
  </r>
  <r>
    <x v="2"/>
    <x v="6"/>
    <x v="4"/>
    <x v="315"/>
    <x v="4"/>
    <x v="25"/>
    <n v="105.79"/>
    <n v="58.75"/>
  </r>
  <r>
    <x v="2"/>
    <x v="6"/>
    <x v="4"/>
    <x v="426"/>
    <x v="2"/>
    <x v="15"/>
    <n v="312.14999999999998"/>
    <n v="12.81"/>
  </r>
  <r>
    <x v="2"/>
    <x v="1"/>
    <x v="0"/>
    <x v="471"/>
    <x v="1"/>
    <x v="33"/>
    <n v="1338.3"/>
    <n v="577.4"/>
  </r>
  <r>
    <x v="2"/>
    <x v="3"/>
    <x v="0"/>
    <x v="636"/>
    <x v="2"/>
    <x v="14"/>
    <n v="2617.3000000000002"/>
    <n v="1616.5"/>
  </r>
  <r>
    <x v="2"/>
    <x v="3"/>
    <x v="4"/>
    <x v="335"/>
    <x v="2"/>
    <x v="14"/>
    <n v="1160.81"/>
    <n v="701.66"/>
  </r>
  <r>
    <x v="2"/>
    <x v="6"/>
    <x v="4"/>
    <x v="365"/>
    <x v="4"/>
    <x v="36"/>
    <n v="1416.88"/>
    <n v="32.92"/>
  </r>
  <r>
    <x v="2"/>
    <x v="6"/>
    <x v="4"/>
    <x v="388"/>
    <x v="3"/>
    <x v="59"/>
    <n v="108.62"/>
    <n v="79.75"/>
  </r>
  <r>
    <x v="2"/>
    <x v="1"/>
    <x v="0"/>
    <x v="648"/>
    <x v="2"/>
    <x v="15"/>
    <n v="296.60000000000002"/>
    <n v="36.299999999999997"/>
  </r>
  <r>
    <x v="2"/>
    <x v="1"/>
    <x v="0"/>
    <x v="1014"/>
    <x v="2"/>
    <x v="44"/>
    <n v="374.6"/>
    <n v="65"/>
  </r>
  <r>
    <x v="2"/>
    <x v="3"/>
    <x v="4"/>
    <x v="396"/>
    <x v="1"/>
    <x v="33"/>
    <n v="152.9"/>
    <n v="47.35"/>
  </r>
  <r>
    <x v="2"/>
    <x v="6"/>
    <x v="4"/>
    <x v="483"/>
    <x v="7"/>
    <x v="23"/>
    <n v="884.11"/>
    <n v="81.93"/>
  </r>
  <r>
    <x v="2"/>
    <x v="6"/>
    <x v="4"/>
    <x v="396"/>
    <x v="7"/>
    <x v="23"/>
    <n v="3492.33"/>
    <n v="440.45"/>
  </r>
  <r>
    <x v="2"/>
    <x v="6"/>
    <x v="4"/>
    <x v="39"/>
    <x v="7"/>
    <x v="38"/>
    <n v="21648.29"/>
    <n v="3395.9"/>
  </r>
  <r>
    <x v="2"/>
    <x v="6"/>
    <x v="4"/>
    <x v="292"/>
    <x v="7"/>
    <x v="38"/>
    <n v="3648"/>
    <n v="645.85"/>
  </r>
  <r>
    <x v="2"/>
    <x v="6"/>
    <x v="4"/>
    <x v="31"/>
    <x v="7"/>
    <x v="38"/>
    <n v="111321.94"/>
    <n v="17934.05"/>
  </r>
  <r>
    <x v="2"/>
    <x v="3"/>
    <x v="0"/>
    <x v="587"/>
    <x v="0"/>
    <x v="9"/>
    <n v="172.36"/>
    <n v="62.9"/>
  </r>
  <r>
    <x v="2"/>
    <x v="3"/>
    <x v="4"/>
    <x v="395"/>
    <x v="4"/>
    <x v="34"/>
    <n v="55"/>
    <n v="10"/>
  </r>
  <r>
    <x v="2"/>
    <x v="3"/>
    <x v="4"/>
    <x v="336"/>
    <x v="2"/>
    <x v="18"/>
    <n v="6863.21"/>
    <n v="2491.13"/>
  </r>
  <r>
    <x v="2"/>
    <x v="2"/>
    <x v="6"/>
    <x v="47"/>
    <x v="0"/>
    <x v="22"/>
    <n v="74565.7"/>
    <n v="81786.5"/>
  </r>
  <r>
    <x v="2"/>
    <x v="2"/>
    <x v="6"/>
    <x v="47"/>
    <x v="2"/>
    <x v="14"/>
    <n v="39723.449999999997"/>
    <n v="23499.5"/>
  </r>
  <r>
    <x v="2"/>
    <x v="3"/>
    <x v="0"/>
    <x v="587"/>
    <x v="4"/>
    <x v="25"/>
    <n v="11099.4"/>
    <n v="260.39999999999998"/>
  </r>
  <r>
    <x v="2"/>
    <x v="3"/>
    <x v="0"/>
    <x v="658"/>
    <x v="4"/>
    <x v="28"/>
    <n v="384"/>
    <n v="76.8"/>
  </r>
  <r>
    <x v="2"/>
    <x v="4"/>
    <x v="3"/>
    <x v="66"/>
    <x v="2"/>
    <x v="18"/>
    <n v="8655.26"/>
    <n v="13666"/>
  </r>
  <r>
    <x v="2"/>
    <x v="6"/>
    <x v="4"/>
    <x v="353"/>
    <x v="7"/>
    <x v="23"/>
    <n v="1315.15"/>
    <n v="153.5"/>
  </r>
  <r>
    <x v="2"/>
    <x v="6"/>
    <x v="4"/>
    <x v="18"/>
    <x v="2"/>
    <x v="18"/>
    <n v="38"/>
    <n v="40"/>
  </r>
  <r>
    <x v="2"/>
    <x v="3"/>
    <x v="4"/>
    <x v="389"/>
    <x v="2"/>
    <x v="29"/>
    <n v="3.12"/>
    <n v="1.3"/>
  </r>
  <r>
    <x v="2"/>
    <x v="3"/>
    <x v="4"/>
    <x v="342"/>
    <x v="2"/>
    <x v="15"/>
    <n v="7796.84"/>
    <n v="1174.25"/>
  </r>
  <r>
    <x v="2"/>
    <x v="3"/>
    <x v="4"/>
    <x v="331"/>
    <x v="4"/>
    <x v="7"/>
    <n v="196"/>
    <n v="9.8000000000000007"/>
  </r>
  <r>
    <x v="2"/>
    <x v="3"/>
    <x v="0"/>
    <x v="20"/>
    <x v="2"/>
    <x v="2"/>
    <n v="13596.45"/>
    <n v="1264.31"/>
  </r>
  <r>
    <x v="2"/>
    <x v="6"/>
    <x v="4"/>
    <x v="364"/>
    <x v="2"/>
    <x v="2"/>
    <n v="266.5"/>
    <n v="21.4"/>
  </r>
  <r>
    <x v="2"/>
    <x v="3"/>
    <x v="0"/>
    <x v="652"/>
    <x v="4"/>
    <x v="20"/>
    <n v="3650"/>
    <n v="695"/>
  </r>
  <r>
    <x v="2"/>
    <x v="3"/>
    <x v="0"/>
    <x v="746"/>
    <x v="3"/>
    <x v="47"/>
    <n v="60"/>
    <n v="6"/>
  </r>
  <r>
    <x v="2"/>
    <x v="3"/>
    <x v="4"/>
    <x v="385"/>
    <x v="4"/>
    <x v="19"/>
    <n v="597.73"/>
    <n v="17.52"/>
  </r>
  <r>
    <x v="2"/>
    <x v="1"/>
    <x v="0"/>
    <x v="650"/>
    <x v="2"/>
    <x v="21"/>
    <n v="1378.5"/>
    <n v="449"/>
  </r>
  <r>
    <x v="2"/>
    <x v="3"/>
    <x v="0"/>
    <x v="573"/>
    <x v="2"/>
    <x v="18"/>
    <n v="21385.98"/>
    <n v="4020.99"/>
  </r>
  <r>
    <x v="2"/>
    <x v="3"/>
    <x v="0"/>
    <x v="676"/>
    <x v="7"/>
    <x v="23"/>
    <n v="10430.1"/>
    <n v="768.6"/>
  </r>
  <r>
    <x v="2"/>
    <x v="6"/>
    <x v="4"/>
    <x v="44"/>
    <x v="2"/>
    <x v="68"/>
    <n v="1.03"/>
    <n v="12.9"/>
  </r>
  <r>
    <x v="2"/>
    <x v="6"/>
    <x v="4"/>
    <x v="359"/>
    <x v="5"/>
    <x v="77"/>
    <n v="988.38"/>
    <n v="289"/>
  </r>
  <r>
    <x v="2"/>
    <x v="6"/>
    <x v="4"/>
    <x v="342"/>
    <x v="1"/>
    <x v="33"/>
    <n v="22950.799999999999"/>
    <n v="6780.6"/>
  </r>
  <r>
    <x v="2"/>
    <x v="6"/>
    <x v="4"/>
    <x v="34"/>
    <x v="1"/>
    <x v="33"/>
    <n v="35808.080000000002"/>
    <n v="11099.35"/>
  </r>
  <r>
    <x v="2"/>
    <x v="6"/>
    <x v="4"/>
    <x v="329"/>
    <x v="2"/>
    <x v="14"/>
    <n v="501.54"/>
    <n v="220.8"/>
  </r>
  <r>
    <x v="2"/>
    <x v="1"/>
    <x v="0"/>
    <x v="593"/>
    <x v="0"/>
    <x v="10"/>
    <n v="1380"/>
    <n v="690"/>
  </r>
  <r>
    <x v="2"/>
    <x v="3"/>
    <x v="4"/>
    <x v="354"/>
    <x v="2"/>
    <x v="68"/>
    <n v="9.43"/>
    <n v="64.959999999999994"/>
  </r>
  <r>
    <x v="2"/>
    <x v="3"/>
    <x v="4"/>
    <x v="366"/>
    <x v="4"/>
    <x v="20"/>
    <n v="10"/>
    <n v="0.4"/>
  </r>
  <r>
    <x v="2"/>
    <x v="6"/>
    <x v="4"/>
    <x v="310"/>
    <x v="1"/>
    <x v="33"/>
    <n v="2879.42"/>
    <n v="790.4"/>
  </r>
  <r>
    <x v="2"/>
    <x v="6"/>
    <x v="4"/>
    <x v="393"/>
    <x v="1"/>
    <x v="33"/>
    <n v="11507.47"/>
    <n v="3959.55"/>
  </r>
  <r>
    <x v="2"/>
    <x v="6"/>
    <x v="4"/>
    <x v="32"/>
    <x v="2"/>
    <x v="37"/>
    <n v="24.59"/>
    <n v="3.3"/>
  </r>
  <r>
    <x v="2"/>
    <x v="6"/>
    <x v="4"/>
    <x v="318"/>
    <x v="0"/>
    <x v="9"/>
    <n v="642.53"/>
    <n v="594.09"/>
  </r>
  <r>
    <x v="2"/>
    <x v="1"/>
    <x v="0"/>
    <x v="649"/>
    <x v="1"/>
    <x v="33"/>
    <n v="72"/>
    <n v="18"/>
  </r>
  <r>
    <x v="2"/>
    <x v="3"/>
    <x v="4"/>
    <x v="17"/>
    <x v="4"/>
    <x v="28"/>
    <n v="292.89999999999998"/>
    <n v="14.7"/>
  </r>
  <r>
    <x v="2"/>
    <x v="3"/>
    <x v="4"/>
    <x v="1030"/>
    <x v="4"/>
    <x v="20"/>
    <n v="6608"/>
    <n v="641.5"/>
  </r>
  <r>
    <x v="2"/>
    <x v="3"/>
    <x v="4"/>
    <x v="309"/>
    <x v="4"/>
    <x v="36"/>
    <n v="33716.959999999999"/>
    <n v="740.92"/>
  </r>
  <r>
    <x v="2"/>
    <x v="1"/>
    <x v="0"/>
    <x v="755"/>
    <x v="1"/>
    <x v="33"/>
    <n v="12994"/>
    <n v="361"/>
  </r>
  <r>
    <x v="2"/>
    <x v="6"/>
    <x v="4"/>
    <x v="43"/>
    <x v="2"/>
    <x v="30"/>
    <n v="5.97"/>
    <n v="16.600000000000001"/>
  </r>
  <r>
    <x v="2"/>
    <x v="3"/>
    <x v="4"/>
    <x v="398"/>
    <x v="4"/>
    <x v="36"/>
    <n v="16814"/>
    <n v="514.20000000000005"/>
  </r>
  <r>
    <x v="2"/>
    <x v="3"/>
    <x v="4"/>
    <x v="335"/>
    <x v="1"/>
    <x v="51"/>
    <n v="64719.39"/>
    <n v="7300.55"/>
  </r>
  <r>
    <x v="2"/>
    <x v="1"/>
    <x v="0"/>
    <x v="0"/>
    <x v="4"/>
    <x v="28"/>
    <n v="117467.78"/>
    <n v="26102.1"/>
  </r>
  <r>
    <x v="2"/>
    <x v="1"/>
    <x v="0"/>
    <x v="522"/>
    <x v="3"/>
    <x v="59"/>
    <n v="138.6"/>
    <n v="39.700000000000003"/>
  </r>
  <r>
    <x v="2"/>
    <x v="3"/>
    <x v="0"/>
    <x v="734"/>
    <x v="4"/>
    <x v="20"/>
    <n v="71779.7"/>
    <n v="2030.3"/>
  </r>
  <r>
    <x v="2"/>
    <x v="3"/>
    <x v="4"/>
    <x v="334"/>
    <x v="3"/>
    <x v="24"/>
    <n v="555.45000000000005"/>
    <n v="14.9"/>
  </r>
  <r>
    <x v="2"/>
    <x v="3"/>
    <x v="0"/>
    <x v="540"/>
    <x v="2"/>
    <x v="14"/>
    <n v="140"/>
    <n v="159"/>
  </r>
  <r>
    <x v="2"/>
    <x v="1"/>
    <x v="0"/>
    <x v="581"/>
    <x v="1"/>
    <x v="33"/>
    <n v="50"/>
    <n v="12"/>
  </r>
  <r>
    <x v="2"/>
    <x v="3"/>
    <x v="0"/>
    <x v="492"/>
    <x v="6"/>
    <x v="57"/>
    <n v="179940.2"/>
    <n v="82530"/>
  </r>
  <r>
    <x v="2"/>
    <x v="1"/>
    <x v="0"/>
    <x v="574"/>
    <x v="3"/>
    <x v="59"/>
    <n v="61.75"/>
    <n v="22.5"/>
  </r>
  <r>
    <x v="2"/>
    <x v="6"/>
    <x v="4"/>
    <x v="396"/>
    <x v="1"/>
    <x v="3"/>
    <n v="1767.48"/>
    <n v="729.45"/>
  </r>
  <r>
    <x v="2"/>
    <x v="1"/>
    <x v="0"/>
    <x v="619"/>
    <x v="1"/>
    <x v="53"/>
    <n v="682.14"/>
    <n v="115.7"/>
  </r>
  <r>
    <x v="2"/>
    <x v="1"/>
    <x v="0"/>
    <x v="654"/>
    <x v="2"/>
    <x v="29"/>
    <n v="15"/>
    <n v="5"/>
  </r>
  <r>
    <x v="2"/>
    <x v="3"/>
    <x v="0"/>
    <x v="654"/>
    <x v="2"/>
    <x v="44"/>
    <n v="1772.4"/>
    <n v="329.5"/>
  </r>
  <r>
    <x v="2"/>
    <x v="6"/>
    <x v="4"/>
    <x v="345"/>
    <x v="2"/>
    <x v="14"/>
    <n v="14021.92"/>
    <n v="6868.8"/>
  </r>
  <r>
    <x v="2"/>
    <x v="3"/>
    <x v="0"/>
    <x v="655"/>
    <x v="2"/>
    <x v="2"/>
    <n v="327.9"/>
    <n v="100.7"/>
  </r>
  <r>
    <x v="2"/>
    <x v="1"/>
    <x v="0"/>
    <x v="659"/>
    <x v="7"/>
    <x v="23"/>
    <n v="9595.91"/>
    <n v="853.35"/>
  </r>
  <r>
    <x v="2"/>
    <x v="3"/>
    <x v="4"/>
    <x v="344"/>
    <x v="0"/>
    <x v="22"/>
    <n v="342"/>
    <n v="170"/>
  </r>
  <r>
    <x v="2"/>
    <x v="3"/>
    <x v="0"/>
    <x v="763"/>
    <x v="4"/>
    <x v="28"/>
    <n v="5358.32"/>
    <n v="383"/>
  </r>
  <r>
    <x v="2"/>
    <x v="6"/>
    <x v="4"/>
    <x v="385"/>
    <x v="4"/>
    <x v="7"/>
    <n v="199.34"/>
    <n v="7.34"/>
  </r>
  <r>
    <x v="2"/>
    <x v="1"/>
    <x v="0"/>
    <x v="736"/>
    <x v="4"/>
    <x v="36"/>
    <n v="7035.17"/>
    <n v="251.1"/>
  </r>
  <r>
    <x v="2"/>
    <x v="3"/>
    <x v="0"/>
    <x v="653"/>
    <x v="7"/>
    <x v="46"/>
    <n v="162"/>
    <n v="39"/>
  </r>
  <r>
    <x v="2"/>
    <x v="1"/>
    <x v="0"/>
    <x v="580"/>
    <x v="7"/>
    <x v="46"/>
    <n v="1220.92"/>
    <n v="74.2"/>
  </r>
  <r>
    <x v="2"/>
    <x v="1"/>
    <x v="0"/>
    <x v="580"/>
    <x v="3"/>
    <x v="24"/>
    <n v="478.23"/>
    <n v="17.7"/>
  </r>
  <r>
    <x v="2"/>
    <x v="6"/>
    <x v="4"/>
    <x v="323"/>
    <x v="2"/>
    <x v="21"/>
    <n v="300851.46000000002"/>
    <n v="61419.1"/>
  </r>
  <r>
    <x v="2"/>
    <x v="3"/>
    <x v="4"/>
    <x v="400"/>
    <x v="5"/>
    <x v="12"/>
    <n v="28341.4"/>
    <n v="4825.8999999999996"/>
  </r>
  <r>
    <x v="2"/>
    <x v="3"/>
    <x v="4"/>
    <x v="328"/>
    <x v="2"/>
    <x v="44"/>
    <n v="19570.75"/>
    <n v="1650.35"/>
  </r>
  <r>
    <x v="2"/>
    <x v="3"/>
    <x v="0"/>
    <x v="811"/>
    <x v="4"/>
    <x v="28"/>
    <n v="868.5"/>
    <n v="330"/>
  </r>
  <r>
    <x v="2"/>
    <x v="1"/>
    <x v="0"/>
    <x v="1017"/>
    <x v="4"/>
    <x v="28"/>
    <n v="1743.15"/>
    <n v="303.3"/>
  </r>
  <r>
    <x v="2"/>
    <x v="3"/>
    <x v="0"/>
    <x v="590"/>
    <x v="4"/>
    <x v="67"/>
    <n v="141.5"/>
    <n v="44.5"/>
  </r>
  <r>
    <x v="2"/>
    <x v="1"/>
    <x v="0"/>
    <x v="590"/>
    <x v="4"/>
    <x v="28"/>
    <n v="3740.05"/>
    <n v="1312.2"/>
  </r>
  <r>
    <x v="2"/>
    <x v="3"/>
    <x v="0"/>
    <x v="656"/>
    <x v="2"/>
    <x v="2"/>
    <n v="20350.2"/>
    <n v="2137.5"/>
  </r>
  <r>
    <x v="2"/>
    <x v="1"/>
    <x v="0"/>
    <x v="582"/>
    <x v="4"/>
    <x v="20"/>
    <n v="37198.300000000003"/>
    <n v="1643.1"/>
  </r>
  <r>
    <x v="2"/>
    <x v="3"/>
    <x v="4"/>
    <x v="363"/>
    <x v="4"/>
    <x v="34"/>
    <n v="52970.77"/>
    <n v="11930.9"/>
  </r>
  <r>
    <x v="2"/>
    <x v="6"/>
    <x v="4"/>
    <x v="333"/>
    <x v="3"/>
    <x v="47"/>
    <n v="3434.4"/>
    <n v="287.7"/>
  </r>
  <r>
    <x v="2"/>
    <x v="6"/>
    <x v="4"/>
    <x v="294"/>
    <x v="4"/>
    <x v="20"/>
    <n v="492"/>
    <n v="41"/>
  </r>
  <r>
    <x v="2"/>
    <x v="6"/>
    <x v="4"/>
    <x v="402"/>
    <x v="4"/>
    <x v="28"/>
    <n v="1850"/>
    <n v="205.2"/>
  </r>
  <r>
    <x v="2"/>
    <x v="6"/>
    <x v="4"/>
    <x v="18"/>
    <x v="2"/>
    <x v="44"/>
    <n v="3694.65"/>
    <n v="179.2"/>
  </r>
  <r>
    <x v="2"/>
    <x v="5"/>
    <x v="5"/>
    <x v="404"/>
    <x v="3"/>
    <x v="59"/>
    <n v="104.2"/>
    <n v="131"/>
  </r>
  <r>
    <x v="2"/>
    <x v="5"/>
    <x v="5"/>
    <x v="404"/>
    <x v="9"/>
    <x v="72"/>
    <n v="2675.84"/>
    <n v="3485"/>
  </r>
  <r>
    <x v="2"/>
    <x v="5"/>
    <x v="5"/>
    <x v="63"/>
    <x v="1"/>
    <x v="61"/>
    <n v="7.5"/>
    <n v="16"/>
  </r>
  <r>
    <x v="2"/>
    <x v="5"/>
    <x v="5"/>
    <x v="404"/>
    <x v="1"/>
    <x v="3"/>
    <n v="545.30999999999995"/>
    <n v="2552"/>
  </r>
  <r>
    <x v="2"/>
    <x v="5"/>
    <x v="5"/>
    <x v="405"/>
    <x v="2"/>
    <x v="29"/>
    <n v="1373.65"/>
    <n v="2145"/>
  </r>
  <r>
    <x v="2"/>
    <x v="5"/>
    <x v="5"/>
    <x v="255"/>
    <x v="2"/>
    <x v="30"/>
    <n v="118.84"/>
    <n v="208"/>
  </r>
  <r>
    <x v="2"/>
    <x v="5"/>
    <x v="5"/>
    <x v="46"/>
    <x v="4"/>
    <x v="36"/>
    <n v="77.62"/>
    <n v="14"/>
  </r>
  <r>
    <x v="3"/>
    <x v="8"/>
    <x v="11"/>
    <x v="530"/>
    <x v="1"/>
    <x v="62"/>
    <n v="16.04"/>
    <n v="3.3"/>
  </r>
  <r>
    <x v="3"/>
    <x v="3"/>
    <x v="2"/>
    <x v="9"/>
    <x v="7"/>
    <x v="38"/>
    <n v="187824.42"/>
    <n v="38246"/>
  </r>
  <r>
    <x v="2"/>
    <x v="2"/>
    <x v="2"/>
    <x v="11"/>
    <x v="4"/>
    <x v="25"/>
    <n v="601.62"/>
    <n v="13"/>
  </r>
  <r>
    <x v="3"/>
    <x v="3"/>
    <x v="2"/>
    <x v="11"/>
    <x v="4"/>
    <x v="60"/>
    <n v="49540.66"/>
    <n v="2246"/>
  </r>
  <r>
    <x v="2"/>
    <x v="2"/>
    <x v="2"/>
    <x v="72"/>
    <x v="0"/>
    <x v="27"/>
    <n v="30183.81"/>
    <n v="14115"/>
  </r>
  <r>
    <x v="3"/>
    <x v="3"/>
    <x v="2"/>
    <x v="537"/>
    <x v="3"/>
    <x v="50"/>
    <n v="12116.14"/>
    <n v="720"/>
  </r>
  <r>
    <x v="2"/>
    <x v="2"/>
    <x v="3"/>
    <x v="67"/>
    <x v="4"/>
    <x v="65"/>
    <n v="5506.75"/>
    <n v="830"/>
  </r>
  <r>
    <x v="2"/>
    <x v="2"/>
    <x v="2"/>
    <x v="355"/>
    <x v="1"/>
    <x v="41"/>
    <n v="955.2"/>
    <n v="112"/>
  </r>
  <r>
    <x v="3"/>
    <x v="3"/>
    <x v="2"/>
    <x v="14"/>
    <x v="2"/>
    <x v="14"/>
    <n v="26019.88"/>
    <n v="13965"/>
  </r>
  <r>
    <x v="3"/>
    <x v="3"/>
    <x v="2"/>
    <x v="553"/>
    <x v="1"/>
    <x v="33"/>
    <n v="328.71"/>
    <n v="64"/>
  </r>
  <r>
    <x v="3"/>
    <x v="3"/>
    <x v="2"/>
    <x v="14"/>
    <x v="0"/>
    <x v="27"/>
    <n v="392917.88"/>
    <n v="271378"/>
  </r>
  <r>
    <x v="2"/>
    <x v="2"/>
    <x v="2"/>
    <x v="14"/>
    <x v="2"/>
    <x v="68"/>
    <n v="14.48"/>
    <n v="10"/>
  </r>
  <r>
    <x v="2"/>
    <x v="1"/>
    <x v="3"/>
    <x v="67"/>
    <x v="4"/>
    <x v="7"/>
    <n v="46.4"/>
    <n v="6"/>
  </r>
  <r>
    <x v="3"/>
    <x v="3"/>
    <x v="2"/>
    <x v="356"/>
    <x v="0"/>
    <x v="9"/>
    <n v="14693.93"/>
    <n v="15435"/>
  </r>
  <r>
    <x v="2"/>
    <x v="2"/>
    <x v="2"/>
    <x v="9"/>
    <x v="2"/>
    <x v="18"/>
    <n v="9.36"/>
    <n v="5"/>
  </r>
  <r>
    <x v="2"/>
    <x v="4"/>
    <x v="4"/>
    <x v="303"/>
    <x v="1"/>
    <x v="33"/>
    <n v="2363.61"/>
    <n v="911.6"/>
  </r>
  <r>
    <x v="2"/>
    <x v="4"/>
    <x v="4"/>
    <x v="324"/>
    <x v="1"/>
    <x v="33"/>
    <n v="1117.01"/>
    <n v="616.6"/>
  </r>
  <r>
    <x v="2"/>
    <x v="4"/>
    <x v="4"/>
    <x v="354"/>
    <x v="2"/>
    <x v="37"/>
    <n v="29.5"/>
    <n v="2.42"/>
  </r>
  <r>
    <x v="2"/>
    <x v="4"/>
    <x v="4"/>
    <x v="394"/>
    <x v="0"/>
    <x v="31"/>
    <n v="4.37"/>
    <n v="4.46"/>
  </r>
  <r>
    <x v="2"/>
    <x v="4"/>
    <x v="4"/>
    <x v="391"/>
    <x v="3"/>
    <x v="11"/>
    <n v="7383.5"/>
    <n v="457.45"/>
  </r>
  <r>
    <x v="2"/>
    <x v="4"/>
    <x v="4"/>
    <x v="18"/>
    <x v="0"/>
    <x v="27"/>
    <n v="3858.28"/>
    <n v="3644.5"/>
  </r>
  <r>
    <x v="2"/>
    <x v="4"/>
    <x v="4"/>
    <x v="18"/>
    <x v="3"/>
    <x v="11"/>
    <n v="510"/>
    <n v="25.7"/>
  </r>
  <r>
    <x v="2"/>
    <x v="4"/>
    <x v="4"/>
    <x v="379"/>
    <x v="3"/>
    <x v="5"/>
    <n v="2"/>
    <n v="1"/>
  </r>
  <r>
    <x v="1"/>
    <x v="11"/>
    <x v="0"/>
    <x v="492"/>
    <x v="2"/>
    <x v="44"/>
    <n v="212.2"/>
    <n v="66"/>
  </r>
  <r>
    <x v="1"/>
    <x v="5"/>
    <x v="0"/>
    <x v="21"/>
    <x v="4"/>
    <x v="28"/>
    <n v="1893.97"/>
    <n v="373.1"/>
  </r>
  <r>
    <x v="1"/>
    <x v="4"/>
    <x v="0"/>
    <x v="746"/>
    <x v="2"/>
    <x v="68"/>
    <n v="10"/>
    <n v="5"/>
  </r>
  <r>
    <x v="1"/>
    <x v="4"/>
    <x v="0"/>
    <x v="540"/>
    <x v="4"/>
    <x v="20"/>
    <n v="3563130.99"/>
    <n v="170347"/>
  </r>
  <r>
    <x v="0"/>
    <x v="10"/>
    <x v="0"/>
    <x v="636"/>
    <x v="4"/>
    <x v="20"/>
    <n v="59916.800000000003"/>
    <n v="9572"/>
  </r>
  <r>
    <x v="0"/>
    <x v="2"/>
    <x v="0"/>
    <x v="710"/>
    <x v="2"/>
    <x v="21"/>
    <n v="4676.1899999999996"/>
    <n v="556.29999999999995"/>
  </r>
  <r>
    <x v="2"/>
    <x v="4"/>
    <x v="4"/>
    <x v="674"/>
    <x v="2"/>
    <x v="21"/>
    <n v="149.94"/>
    <n v="30.9"/>
  </r>
  <r>
    <x v="2"/>
    <x v="4"/>
    <x v="4"/>
    <x v="29"/>
    <x v="1"/>
    <x v="33"/>
    <n v="576.19000000000005"/>
    <n v="457.26"/>
  </r>
  <r>
    <x v="2"/>
    <x v="4"/>
    <x v="4"/>
    <x v="342"/>
    <x v="4"/>
    <x v="19"/>
    <n v="363.5"/>
    <n v="14.25"/>
  </r>
  <r>
    <x v="2"/>
    <x v="4"/>
    <x v="4"/>
    <x v="668"/>
    <x v="4"/>
    <x v="20"/>
    <n v="9889.7000000000007"/>
    <n v="785.4"/>
  </r>
  <r>
    <x v="2"/>
    <x v="4"/>
    <x v="4"/>
    <x v="331"/>
    <x v="3"/>
    <x v="5"/>
    <n v="2321.0500000000002"/>
    <n v="160.55000000000001"/>
  </r>
  <r>
    <x v="2"/>
    <x v="4"/>
    <x v="4"/>
    <x v="301"/>
    <x v="4"/>
    <x v="25"/>
    <n v="901.19"/>
    <n v="26.3"/>
  </r>
  <r>
    <x v="2"/>
    <x v="4"/>
    <x v="4"/>
    <x v="338"/>
    <x v="3"/>
    <x v="5"/>
    <n v="58336.49"/>
    <n v="4799.12"/>
  </r>
  <r>
    <x v="2"/>
    <x v="4"/>
    <x v="4"/>
    <x v="1030"/>
    <x v="6"/>
    <x v="16"/>
    <n v="250"/>
    <n v="30"/>
  </r>
  <r>
    <x v="2"/>
    <x v="4"/>
    <x v="4"/>
    <x v="326"/>
    <x v="0"/>
    <x v="31"/>
    <n v="3449.06"/>
    <n v="3508.56"/>
  </r>
  <r>
    <x v="2"/>
    <x v="4"/>
    <x v="4"/>
    <x v="322"/>
    <x v="3"/>
    <x v="11"/>
    <n v="3004.13"/>
    <n v="152.5"/>
  </r>
  <r>
    <x v="2"/>
    <x v="4"/>
    <x v="4"/>
    <x v="327"/>
    <x v="0"/>
    <x v="10"/>
    <n v="1979588.3"/>
    <n v="953639.7"/>
  </r>
  <r>
    <x v="2"/>
    <x v="4"/>
    <x v="4"/>
    <x v="312"/>
    <x v="2"/>
    <x v="44"/>
    <n v="28894.78"/>
    <n v="3495.25"/>
  </r>
  <r>
    <x v="2"/>
    <x v="4"/>
    <x v="4"/>
    <x v="38"/>
    <x v="2"/>
    <x v="21"/>
    <n v="12925.76"/>
    <n v="1390.33"/>
  </r>
  <r>
    <x v="2"/>
    <x v="4"/>
    <x v="4"/>
    <x v="38"/>
    <x v="7"/>
    <x v="23"/>
    <n v="24037.5"/>
    <n v="1884.2"/>
  </r>
  <r>
    <x v="2"/>
    <x v="4"/>
    <x v="4"/>
    <x v="366"/>
    <x v="3"/>
    <x v="11"/>
    <n v="37.799999999999997"/>
    <n v="2.1"/>
  </r>
  <r>
    <x v="2"/>
    <x v="4"/>
    <x v="4"/>
    <x v="428"/>
    <x v="3"/>
    <x v="24"/>
    <n v="59.45"/>
    <n v="4.76"/>
  </r>
  <r>
    <x v="2"/>
    <x v="4"/>
    <x v="4"/>
    <x v="1061"/>
    <x v="2"/>
    <x v="44"/>
    <n v="430.9"/>
    <n v="47.4"/>
  </r>
  <r>
    <x v="2"/>
    <x v="4"/>
    <x v="4"/>
    <x v="675"/>
    <x v="2"/>
    <x v="37"/>
    <n v="83"/>
    <n v="4.7"/>
  </r>
  <r>
    <x v="2"/>
    <x v="4"/>
    <x v="4"/>
    <x v="329"/>
    <x v="4"/>
    <x v="7"/>
    <n v="190.3"/>
    <n v="4.7"/>
  </r>
  <r>
    <x v="3"/>
    <x v="4"/>
    <x v="13"/>
    <x v="1073"/>
    <x v="3"/>
    <x v="24"/>
    <n v="350.05"/>
    <n v="88"/>
  </r>
  <r>
    <x v="2"/>
    <x v="4"/>
    <x v="6"/>
    <x v="47"/>
    <x v="4"/>
    <x v="7"/>
    <n v="244.78"/>
    <n v="17"/>
  </r>
  <r>
    <x v="2"/>
    <x v="0"/>
    <x v="5"/>
    <x v="404"/>
    <x v="3"/>
    <x v="59"/>
    <n v="1594.78"/>
    <n v="1531"/>
  </r>
  <r>
    <x v="2"/>
    <x v="0"/>
    <x v="15"/>
    <x v="1743"/>
    <x v="2"/>
    <x v="2"/>
    <n v="23.01"/>
    <n v="18"/>
  </r>
  <r>
    <x v="2"/>
    <x v="4"/>
    <x v="4"/>
    <x v="353"/>
    <x v="2"/>
    <x v="2"/>
    <n v="3658.58"/>
    <n v="350.25"/>
  </r>
  <r>
    <x v="3"/>
    <x v="6"/>
    <x v="7"/>
    <x v="65"/>
    <x v="4"/>
    <x v="34"/>
    <n v="3365.06"/>
    <n v="1310"/>
  </r>
  <r>
    <x v="0"/>
    <x v="7"/>
    <x v="7"/>
    <x v="57"/>
    <x v="1"/>
    <x v="33"/>
    <n v="436.77"/>
    <n v="320"/>
  </r>
  <r>
    <x v="0"/>
    <x v="7"/>
    <x v="7"/>
    <x v="108"/>
    <x v="1"/>
    <x v="3"/>
    <n v="9720.34"/>
    <n v="17540"/>
  </r>
  <r>
    <x v="0"/>
    <x v="7"/>
    <x v="7"/>
    <x v="58"/>
    <x v="4"/>
    <x v="60"/>
    <n v="434.6"/>
    <n v="42"/>
  </r>
  <r>
    <x v="0"/>
    <x v="7"/>
    <x v="7"/>
    <x v="165"/>
    <x v="1"/>
    <x v="33"/>
    <n v="3965.15"/>
    <n v="2616"/>
  </r>
  <r>
    <x v="0"/>
    <x v="7"/>
    <x v="7"/>
    <x v="98"/>
    <x v="7"/>
    <x v="23"/>
    <n v="446.41"/>
    <n v="100"/>
  </r>
  <r>
    <x v="1"/>
    <x v="5"/>
    <x v="7"/>
    <x v="62"/>
    <x v="1"/>
    <x v="33"/>
    <n v="18218.240000000002"/>
    <n v="10162"/>
  </r>
  <r>
    <x v="1"/>
    <x v="5"/>
    <x v="7"/>
    <x v="62"/>
    <x v="7"/>
    <x v="23"/>
    <n v="54.05"/>
    <n v="3"/>
  </r>
  <r>
    <x v="1"/>
    <x v="5"/>
    <x v="7"/>
    <x v="60"/>
    <x v="2"/>
    <x v="30"/>
    <n v="4478.04"/>
    <n v="5417"/>
  </r>
  <r>
    <x v="1"/>
    <x v="5"/>
    <x v="7"/>
    <x v="92"/>
    <x v="3"/>
    <x v="5"/>
    <n v="797.82"/>
    <n v="150"/>
  </r>
  <r>
    <x v="2"/>
    <x v="0"/>
    <x v="3"/>
    <x v="66"/>
    <x v="2"/>
    <x v="4"/>
    <n v="1995.26"/>
    <n v="239"/>
  </r>
  <r>
    <x v="2"/>
    <x v="0"/>
    <x v="3"/>
    <x v="67"/>
    <x v="2"/>
    <x v="14"/>
    <n v="71687.14"/>
    <n v="18796"/>
  </r>
  <r>
    <x v="2"/>
    <x v="0"/>
    <x v="3"/>
    <x v="66"/>
    <x v="0"/>
    <x v="9"/>
    <n v="1319.04"/>
    <n v="425"/>
  </r>
  <r>
    <x v="2"/>
    <x v="3"/>
    <x v="8"/>
    <x v="633"/>
    <x v="3"/>
    <x v="32"/>
    <n v="220.5"/>
    <n v="147"/>
  </r>
  <r>
    <x v="2"/>
    <x v="3"/>
    <x v="8"/>
    <x v="967"/>
    <x v="9"/>
    <x v="72"/>
    <n v="524.04999999999995"/>
    <n v="375"/>
  </r>
  <r>
    <x v="2"/>
    <x v="0"/>
    <x v="8"/>
    <x v="937"/>
    <x v="9"/>
    <x v="42"/>
    <n v="918.6"/>
    <n v="442"/>
  </r>
  <r>
    <x v="2"/>
    <x v="0"/>
    <x v="8"/>
    <x v="1194"/>
    <x v="9"/>
    <x v="42"/>
    <n v="18"/>
    <n v="12"/>
  </r>
  <r>
    <x v="3"/>
    <x v="9"/>
    <x v="2"/>
    <x v="11"/>
    <x v="4"/>
    <x v="34"/>
    <n v="3823.25"/>
    <n v="1774"/>
  </r>
  <r>
    <x v="3"/>
    <x v="9"/>
    <x v="2"/>
    <x v="72"/>
    <x v="0"/>
    <x v="22"/>
    <n v="25898.49"/>
    <n v="67025"/>
  </r>
  <r>
    <x v="3"/>
    <x v="9"/>
    <x v="2"/>
    <x v="296"/>
    <x v="2"/>
    <x v="14"/>
    <n v="11274.02"/>
    <n v="4909"/>
  </r>
  <r>
    <x v="3"/>
    <x v="9"/>
    <x v="2"/>
    <x v="11"/>
    <x v="4"/>
    <x v="7"/>
    <n v="2306.62"/>
    <n v="116"/>
  </r>
  <r>
    <x v="3"/>
    <x v="9"/>
    <x v="2"/>
    <x v="14"/>
    <x v="2"/>
    <x v="44"/>
    <n v="1435.09"/>
    <n v="112"/>
  </r>
  <r>
    <x v="3"/>
    <x v="9"/>
    <x v="2"/>
    <x v="6"/>
    <x v="2"/>
    <x v="4"/>
    <n v="5975.5"/>
    <n v="1005"/>
  </r>
  <r>
    <x v="3"/>
    <x v="9"/>
    <x v="2"/>
    <x v="11"/>
    <x v="1"/>
    <x v="3"/>
    <n v="21067.43"/>
    <n v="13994"/>
  </r>
  <r>
    <x v="3"/>
    <x v="9"/>
    <x v="2"/>
    <x v="9"/>
    <x v="3"/>
    <x v="5"/>
    <n v="24439.47"/>
    <n v="2004"/>
  </r>
  <r>
    <x v="0"/>
    <x v="11"/>
    <x v="8"/>
    <x v="1274"/>
    <x v="9"/>
    <x v="42"/>
    <n v="65"/>
    <n v="65"/>
  </r>
  <r>
    <x v="0"/>
    <x v="11"/>
    <x v="8"/>
    <x v="1349"/>
    <x v="8"/>
    <x v="85"/>
    <n v="108.72"/>
    <n v="18.12"/>
  </r>
  <r>
    <x v="3"/>
    <x v="9"/>
    <x v="2"/>
    <x v="553"/>
    <x v="2"/>
    <x v="15"/>
    <n v="12086.16"/>
    <n v="1299"/>
  </r>
  <r>
    <x v="3"/>
    <x v="9"/>
    <x v="2"/>
    <x v="6"/>
    <x v="4"/>
    <x v="60"/>
    <n v="2800"/>
    <n v="720"/>
  </r>
  <r>
    <x v="1"/>
    <x v="1"/>
    <x v="7"/>
    <x v="55"/>
    <x v="6"/>
    <x v="75"/>
    <n v="310.04000000000002"/>
    <n v="78"/>
  </r>
  <r>
    <x v="1"/>
    <x v="1"/>
    <x v="7"/>
    <x v="53"/>
    <x v="7"/>
    <x v="38"/>
    <n v="36.96"/>
    <n v="8"/>
  </r>
  <r>
    <x v="1"/>
    <x v="1"/>
    <x v="7"/>
    <x v="165"/>
    <x v="2"/>
    <x v="21"/>
    <n v="1625.25"/>
    <n v="1421"/>
  </r>
  <r>
    <x v="1"/>
    <x v="1"/>
    <x v="7"/>
    <x v="65"/>
    <x v="4"/>
    <x v="7"/>
    <n v="28.45"/>
    <n v="1"/>
  </r>
  <r>
    <x v="1"/>
    <x v="1"/>
    <x v="7"/>
    <x v="106"/>
    <x v="4"/>
    <x v="7"/>
    <n v="272.49"/>
    <n v="14"/>
  </r>
  <r>
    <x v="1"/>
    <x v="1"/>
    <x v="7"/>
    <x v="92"/>
    <x v="4"/>
    <x v="34"/>
    <n v="1382.25"/>
    <n v="183"/>
  </r>
  <r>
    <x v="1"/>
    <x v="1"/>
    <x v="7"/>
    <x v="97"/>
    <x v="3"/>
    <x v="5"/>
    <n v="5146.09"/>
    <n v="778"/>
  </r>
  <r>
    <x v="1"/>
    <x v="1"/>
    <x v="7"/>
    <x v="92"/>
    <x v="1"/>
    <x v="64"/>
    <n v="2599.3200000000002"/>
    <n v="486"/>
  </r>
  <r>
    <x v="0"/>
    <x v="2"/>
    <x v="7"/>
    <x v="165"/>
    <x v="0"/>
    <x v="27"/>
    <n v="5.56"/>
    <n v="30"/>
  </r>
  <r>
    <x v="0"/>
    <x v="10"/>
    <x v="7"/>
    <x v="98"/>
    <x v="1"/>
    <x v="48"/>
    <n v="99815.4"/>
    <n v="9181"/>
  </r>
  <r>
    <x v="0"/>
    <x v="10"/>
    <x v="7"/>
    <x v="54"/>
    <x v="4"/>
    <x v="34"/>
    <n v="583.97"/>
    <n v="376"/>
  </r>
  <r>
    <x v="0"/>
    <x v="2"/>
    <x v="7"/>
    <x v="107"/>
    <x v="2"/>
    <x v="14"/>
    <n v="2703.4"/>
    <n v="840"/>
  </r>
  <r>
    <x v="0"/>
    <x v="2"/>
    <x v="7"/>
    <x v="94"/>
    <x v="2"/>
    <x v="44"/>
    <n v="7092.44"/>
    <n v="719"/>
  </r>
  <r>
    <x v="0"/>
    <x v="2"/>
    <x v="7"/>
    <x v="58"/>
    <x v="6"/>
    <x v="45"/>
    <n v="23614.79"/>
    <n v="8147"/>
  </r>
  <r>
    <x v="0"/>
    <x v="10"/>
    <x v="7"/>
    <x v="52"/>
    <x v="2"/>
    <x v="18"/>
    <n v="5990.34"/>
    <n v="4291"/>
  </r>
  <r>
    <x v="0"/>
    <x v="10"/>
    <x v="7"/>
    <x v="55"/>
    <x v="6"/>
    <x v="81"/>
    <n v="2739.28"/>
    <n v="1432"/>
  </r>
  <r>
    <x v="1"/>
    <x v="9"/>
    <x v="7"/>
    <x v="61"/>
    <x v="2"/>
    <x v="17"/>
    <n v="23.78"/>
    <n v="26"/>
  </r>
  <r>
    <x v="0"/>
    <x v="2"/>
    <x v="7"/>
    <x v="90"/>
    <x v="2"/>
    <x v="14"/>
    <n v="9359.6200000000008"/>
    <n v="3143"/>
  </r>
  <r>
    <x v="0"/>
    <x v="10"/>
    <x v="7"/>
    <x v="95"/>
    <x v="2"/>
    <x v="14"/>
    <n v="32.5"/>
    <n v="13"/>
  </r>
  <r>
    <x v="0"/>
    <x v="10"/>
    <x v="7"/>
    <x v="98"/>
    <x v="3"/>
    <x v="24"/>
    <n v="16345.16"/>
    <n v="648"/>
  </r>
  <r>
    <x v="0"/>
    <x v="10"/>
    <x v="7"/>
    <x v="62"/>
    <x v="3"/>
    <x v="5"/>
    <n v="1468.29"/>
    <n v="182"/>
  </r>
  <r>
    <x v="1"/>
    <x v="9"/>
    <x v="7"/>
    <x v="84"/>
    <x v="5"/>
    <x v="13"/>
    <n v="3618.29"/>
    <n v="3374"/>
  </r>
  <r>
    <x v="0"/>
    <x v="2"/>
    <x v="7"/>
    <x v="91"/>
    <x v="1"/>
    <x v="33"/>
    <n v="50353.36"/>
    <n v="48048"/>
  </r>
  <r>
    <x v="0"/>
    <x v="10"/>
    <x v="7"/>
    <x v="53"/>
    <x v="2"/>
    <x v="8"/>
    <n v="7.36"/>
    <n v="3"/>
  </r>
  <r>
    <x v="0"/>
    <x v="2"/>
    <x v="7"/>
    <x v="101"/>
    <x v="0"/>
    <x v="27"/>
    <n v="79.739999999999995"/>
    <n v="32"/>
  </r>
  <r>
    <x v="0"/>
    <x v="2"/>
    <x v="7"/>
    <x v="165"/>
    <x v="6"/>
    <x v="88"/>
    <n v="602.99"/>
    <n v="21"/>
  </r>
  <r>
    <x v="0"/>
    <x v="10"/>
    <x v="7"/>
    <x v="165"/>
    <x v="2"/>
    <x v="35"/>
    <n v="124181.52"/>
    <n v="8681"/>
  </r>
  <r>
    <x v="0"/>
    <x v="10"/>
    <x v="7"/>
    <x v="91"/>
    <x v="0"/>
    <x v="27"/>
    <n v="2220.29"/>
    <n v="5001"/>
  </r>
  <r>
    <x v="0"/>
    <x v="10"/>
    <x v="7"/>
    <x v="58"/>
    <x v="5"/>
    <x v="70"/>
    <n v="3312.47"/>
    <n v="476"/>
  </r>
  <r>
    <x v="0"/>
    <x v="2"/>
    <x v="7"/>
    <x v="53"/>
    <x v="3"/>
    <x v="24"/>
    <n v="18670.91"/>
    <n v="1188"/>
  </r>
  <r>
    <x v="0"/>
    <x v="10"/>
    <x v="7"/>
    <x v="105"/>
    <x v="7"/>
    <x v="23"/>
    <n v="25835.42"/>
    <n v="9428"/>
  </r>
  <r>
    <x v="0"/>
    <x v="2"/>
    <x v="7"/>
    <x v="65"/>
    <x v="3"/>
    <x v="24"/>
    <n v="3095.5"/>
    <n v="149"/>
  </r>
  <r>
    <x v="0"/>
    <x v="2"/>
    <x v="7"/>
    <x v="97"/>
    <x v="3"/>
    <x v="50"/>
    <n v="32943.68"/>
    <n v="2714"/>
  </r>
  <r>
    <x v="0"/>
    <x v="10"/>
    <x v="7"/>
    <x v="90"/>
    <x v="2"/>
    <x v="17"/>
    <n v="174.23"/>
    <n v="40"/>
  </r>
  <r>
    <x v="1"/>
    <x v="9"/>
    <x v="7"/>
    <x v="84"/>
    <x v="2"/>
    <x v="17"/>
    <n v="42.47"/>
    <n v="23"/>
  </r>
  <r>
    <x v="0"/>
    <x v="2"/>
    <x v="7"/>
    <x v="56"/>
    <x v="1"/>
    <x v="41"/>
    <n v="71.290000000000006"/>
    <n v="13"/>
  </r>
  <r>
    <x v="1"/>
    <x v="9"/>
    <x v="7"/>
    <x v="165"/>
    <x v="2"/>
    <x v="2"/>
    <n v="3879.66"/>
    <n v="992"/>
  </r>
  <r>
    <x v="0"/>
    <x v="5"/>
    <x v="7"/>
    <x v="97"/>
    <x v="6"/>
    <x v="16"/>
    <n v="405.1"/>
    <n v="89"/>
  </r>
  <r>
    <x v="0"/>
    <x v="8"/>
    <x v="7"/>
    <x v="92"/>
    <x v="2"/>
    <x v="21"/>
    <n v="3140.88"/>
    <n v="209"/>
  </r>
  <r>
    <x v="0"/>
    <x v="5"/>
    <x v="7"/>
    <x v="108"/>
    <x v="2"/>
    <x v="18"/>
    <n v="45877.86"/>
    <n v="30525"/>
  </r>
  <r>
    <x v="0"/>
    <x v="5"/>
    <x v="7"/>
    <x v="91"/>
    <x v="2"/>
    <x v="18"/>
    <n v="131837.92000000001"/>
    <n v="91558"/>
  </r>
  <r>
    <x v="0"/>
    <x v="8"/>
    <x v="7"/>
    <x v="108"/>
    <x v="2"/>
    <x v="30"/>
    <n v="24968.68"/>
    <n v="30689"/>
  </r>
  <r>
    <x v="0"/>
    <x v="5"/>
    <x v="7"/>
    <x v="96"/>
    <x v="2"/>
    <x v="21"/>
    <n v="11365.1"/>
    <n v="704"/>
  </r>
  <r>
    <x v="0"/>
    <x v="5"/>
    <x v="7"/>
    <x v="65"/>
    <x v="0"/>
    <x v="9"/>
    <n v="5018.78"/>
    <n v="3265"/>
  </r>
  <r>
    <x v="0"/>
    <x v="5"/>
    <x v="7"/>
    <x v="99"/>
    <x v="3"/>
    <x v="49"/>
    <n v="345.28"/>
    <n v="360"/>
  </r>
  <r>
    <x v="0"/>
    <x v="8"/>
    <x v="7"/>
    <x v="87"/>
    <x v="1"/>
    <x v="48"/>
    <n v="2438.39"/>
    <n v="394"/>
  </r>
  <r>
    <x v="0"/>
    <x v="5"/>
    <x v="7"/>
    <x v="90"/>
    <x v="4"/>
    <x v="28"/>
    <n v="14055.13"/>
    <n v="791"/>
  </r>
  <r>
    <x v="1"/>
    <x v="9"/>
    <x v="7"/>
    <x v="91"/>
    <x v="2"/>
    <x v="4"/>
    <n v="224755.85"/>
    <n v="16210"/>
  </r>
  <r>
    <x v="1"/>
    <x v="9"/>
    <x v="7"/>
    <x v="101"/>
    <x v="4"/>
    <x v="65"/>
    <n v="48.13"/>
    <n v="4"/>
  </r>
  <r>
    <x v="0"/>
    <x v="5"/>
    <x v="7"/>
    <x v="87"/>
    <x v="8"/>
    <x v="39"/>
    <n v="65.88"/>
    <n v="3"/>
  </r>
  <r>
    <x v="0"/>
    <x v="5"/>
    <x v="7"/>
    <x v="94"/>
    <x v="1"/>
    <x v="62"/>
    <n v="80.03"/>
    <n v="14"/>
  </r>
  <r>
    <x v="0"/>
    <x v="8"/>
    <x v="7"/>
    <x v="96"/>
    <x v="2"/>
    <x v="29"/>
    <n v="373.49"/>
    <n v="40"/>
  </r>
  <r>
    <x v="1"/>
    <x v="9"/>
    <x v="7"/>
    <x v="95"/>
    <x v="4"/>
    <x v="36"/>
    <n v="11844.06"/>
    <n v="1172"/>
  </r>
  <r>
    <x v="0"/>
    <x v="8"/>
    <x v="7"/>
    <x v="52"/>
    <x v="6"/>
    <x v="45"/>
    <n v="15721.35"/>
    <n v="2785"/>
  </r>
  <r>
    <x v="0"/>
    <x v="8"/>
    <x v="7"/>
    <x v="101"/>
    <x v="1"/>
    <x v="53"/>
    <n v="35561.5"/>
    <n v="7285"/>
  </r>
  <r>
    <x v="0"/>
    <x v="8"/>
    <x v="7"/>
    <x v="100"/>
    <x v="2"/>
    <x v="37"/>
    <n v="66.680000000000007"/>
    <n v="3"/>
  </r>
  <r>
    <x v="1"/>
    <x v="8"/>
    <x v="7"/>
    <x v="95"/>
    <x v="9"/>
    <x v="54"/>
    <n v="10"/>
    <n v="1"/>
  </r>
  <r>
    <x v="1"/>
    <x v="8"/>
    <x v="7"/>
    <x v="61"/>
    <x v="1"/>
    <x v="61"/>
    <n v="37818.75"/>
    <n v="12499"/>
  </r>
  <r>
    <x v="1"/>
    <x v="8"/>
    <x v="7"/>
    <x v="165"/>
    <x v="7"/>
    <x v="46"/>
    <n v="380350.23"/>
    <n v="52046"/>
  </r>
  <r>
    <x v="0"/>
    <x v="8"/>
    <x v="7"/>
    <x v="55"/>
    <x v="4"/>
    <x v="25"/>
    <n v="53.43"/>
    <n v="2"/>
  </r>
  <r>
    <x v="0"/>
    <x v="8"/>
    <x v="7"/>
    <x v="64"/>
    <x v="5"/>
    <x v="12"/>
    <n v="299.95"/>
    <n v="18"/>
  </r>
  <r>
    <x v="1"/>
    <x v="8"/>
    <x v="7"/>
    <x v="108"/>
    <x v="0"/>
    <x v="66"/>
    <n v="43.32"/>
    <n v="16"/>
  </r>
  <r>
    <x v="1"/>
    <x v="8"/>
    <x v="7"/>
    <x v="101"/>
    <x v="1"/>
    <x v="41"/>
    <n v="823.45"/>
    <n v="199"/>
  </r>
  <r>
    <x v="1"/>
    <x v="8"/>
    <x v="7"/>
    <x v="87"/>
    <x v="3"/>
    <x v="52"/>
    <n v="2422.14"/>
    <n v="657"/>
  </r>
  <r>
    <x v="0"/>
    <x v="8"/>
    <x v="7"/>
    <x v="92"/>
    <x v="1"/>
    <x v="64"/>
    <n v="23409.83"/>
    <n v="3266"/>
  </r>
  <r>
    <x v="1"/>
    <x v="8"/>
    <x v="7"/>
    <x v="102"/>
    <x v="2"/>
    <x v="14"/>
    <n v="13.27"/>
    <n v="7"/>
  </r>
  <r>
    <x v="1"/>
    <x v="8"/>
    <x v="7"/>
    <x v="54"/>
    <x v="2"/>
    <x v="44"/>
    <n v="23333.39"/>
    <n v="3690"/>
  </r>
  <r>
    <x v="1"/>
    <x v="8"/>
    <x v="7"/>
    <x v="55"/>
    <x v="4"/>
    <x v="34"/>
    <n v="135.87"/>
    <n v="33"/>
  </r>
  <r>
    <x v="0"/>
    <x v="8"/>
    <x v="7"/>
    <x v="98"/>
    <x v="2"/>
    <x v="37"/>
    <n v="2967.33"/>
    <n v="181"/>
  </r>
  <r>
    <x v="3"/>
    <x v="10"/>
    <x v="7"/>
    <x v="109"/>
    <x v="2"/>
    <x v="4"/>
    <n v="74.02"/>
    <n v="8"/>
  </r>
  <r>
    <x v="3"/>
    <x v="10"/>
    <x v="7"/>
    <x v="101"/>
    <x v="4"/>
    <x v="20"/>
    <n v="36664.36"/>
    <n v="1326"/>
  </r>
  <r>
    <x v="3"/>
    <x v="10"/>
    <x v="7"/>
    <x v="93"/>
    <x v="5"/>
    <x v="12"/>
    <n v="508.85"/>
    <n v="64"/>
  </r>
  <r>
    <x v="3"/>
    <x v="10"/>
    <x v="7"/>
    <x v="54"/>
    <x v="2"/>
    <x v="35"/>
    <n v="476474.94"/>
    <n v="38433"/>
  </r>
  <r>
    <x v="3"/>
    <x v="9"/>
    <x v="7"/>
    <x v="101"/>
    <x v="1"/>
    <x v="3"/>
    <n v="2800.33"/>
    <n v="2554"/>
  </r>
  <r>
    <x v="3"/>
    <x v="1"/>
    <x v="7"/>
    <x v="104"/>
    <x v="7"/>
    <x v="23"/>
    <n v="27074.44"/>
    <n v="3691"/>
  </r>
  <r>
    <x v="3"/>
    <x v="2"/>
    <x v="7"/>
    <x v="56"/>
    <x v="2"/>
    <x v="21"/>
    <n v="65.44"/>
    <n v="5"/>
  </r>
  <r>
    <x v="3"/>
    <x v="9"/>
    <x v="7"/>
    <x v="95"/>
    <x v="1"/>
    <x v="33"/>
    <n v="2699.8"/>
    <n v="2092"/>
  </r>
  <r>
    <x v="3"/>
    <x v="2"/>
    <x v="7"/>
    <x v="92"/>
    <x v="6"/>
    <x v="88"/>
    <n v="12178.31"/>
    <n v="435"/>
  </r>
  <r>
    <x v="3"/>
    <x v="2"/>
    <x v="7"/>
    <x v="165"/>
    <x v="2"/>
    <x v="18"/>
    <n v="12484.14"/>
    <n v="10412"/>
  </r>
  <r>
    <x v="3"/>
    <x v="2"/>
    <x v="7"/>
    <x v="98"/>
    <x v="1"/>
    <x v="53"/>
    <n v="956.47"/>
    <n v="142"/>
  </r>
  <r>
    <x v="3"/>
    <x v="9"/>
    <x v="7"/>
    <x v="91"/>
    <x v="4"/>
    <x v="25"/>
    <n v="6646.77"/>
    <n v="365"/>
  </r>
  <r>
    <x v="3"/>
    <x v="9"/>
    <x v="7"/>
    <x v="1744"/>
    <x v="6"/>
    <x v="16"/>
    <n v="79468.37"/>
    <n v="34846"/>
  </r>
  <r>
    <x v="3"/>
    <x v="9"/>
    <x v="7"/>
    <x v="100"/>
    <x v="4"/>
    <x v="34"/>
    <n v="1.43"/>
    <n v="1"/>
  </r>
  <r>
    <x v="3"/>
    <x v="2"/>
    <x v="7"/>
    <x v="101"/>
    <x v="6"/>
    <x v="45"/>
    <n v="83726.84"/>
    <n v="21387"/>
  </r>
  <r>
    <x v="3"/>
    <x v="2"/>
    <x v="7"/>
    <x v="62"/>
    <x v="2"/>
    <x v="30"/>
    <n v="2044.05"/>
    <n v="2453"/>
  </r>
  <r>
    <x v="3"/>
    <x v="2"/>
    <x v="7"/>
    <x v="100"/>
    <x v="2"/>
    <x v="44"/>
    <n v="743.96"/>
    <n v="98"/>
  </r>
  <r>
    <x v="3"/>
    <x v="9"/>
    <x v="7"/>
    <x v="65"/>
    <x v="1"/>
    <x v="33"/>
    <n v="10000.459999999999"/>
    <n v="7992"/>
  </r>
  <r>
    <x v="3"/>
    <x v="2"/>
    <x v="7"/>
    <x v="64"/>
    <x v="3"/>
    <x v="49"/>
    <n v="8678.6"/>
    <n v="1050"/>
  </r>
  <r>
    <x v="3"/>
    <x v="9"/>
    <x v="7"/>
    <x v="1624"/>
    <x v="2"/>
    <x v="21"/>
    <n v="40432.46"/>
    <n v="6882"/>
  </r>
  <r>
    <x v="3"/>
    <x v="1"/>
    <x v="7"/>
    <x v="101"/>
    <x v="4"/>
    <x v="34"/>
    <n v="173.08"/>
    <n v="54"/>
  </r>
  <r>
    <x v="3"/>
    <x v="1"/>
    <x v="7"/>
    <x v="60"/>
    <x v="3"/>
    <x v="52"/>
    <n v="617.57000000000005"/>
    <n v="357"/>
  </r>
  <r>
    <x v="3"/>
    <x v="2"/>
    <x v="7"/>
    <x v="92"/>
    <x v="2"/>
    <x v="21"/>
    <n v="116506.76"/>
    <n v="24154"/>
  </r>
  <r>
    <x v="3"/>
    <x v="2"/>
    <x v="7"/>
    <x v="100"/>
    <x v="0"/>
    <x v="9"/>
    <n v="60.06"/>
    <n v="18"/>
  </r>
  <r>
    <x v="3"/>
    <x v="1"/>
    <x v="7"/>
    <x v="52"/>
    <x v="7"/>
    <x v="46"/>
    <n v="113347.58"/>
    <n v="14739"/>
  </r>
  <r>
    <x v="3"/>
    <x v="2"/>
    <x v="7"/>
    <x v="91"/>
    <x v="4"/>
    <x v="7"/>
    <n v="184.1"/>
    <n v="11"/>
  </r>
  <r>
    <x v="3"/>
    <x v="9"/>
    <x v="7"/>
    <x v="1442"/>
    <x v="2"/>
    <x v="18"/>
    <n v="20"/>
    <n v="20"/>
  </r>
  <r>
    <x v="3"/>
    <x v="1"/>
    <x v="7"/>
    <x v="56"/>
    <x v="2"/>
    <x v="14"/>
    <n v="22664.799999999999"/>
    <n v="11800"/>
  </r>
  <r>
    <x v="3"/>
    <x v="1"/>
    <x v="7"/>
    <x v="62"/>
    <x v="1"/>
    <x v="1"/>
    <n v="392.49"/>
    <n v="70"/>
  </r>
  <r>
    <x v="3"/>
    <x v="10"/>
    <x v="7"/>
    <x v="56"/>
    <x v="3"/>
    <x v="49"/>
    <n v="7.7"/>
    <n v="7"/>
  </r>
  <r>
    <x v="3"/>
    <x v="9"/>
    <x v="7"/>
    <x v="55"/>
    <x v="4"/>
    <x v="65"/>
    <n v="308.75"/>
    <n v="11"/>
  </r>
  <r>
    <x v="3"/>
    <x v="9"/>
    <x v="7"/>
    <x v="93"/>
    <x v="3"/>
    <x v="11"/>
    <n v="26125.85"/>
    <n v="1510"/>
  </r>
  <r>
    <x v="3"/>
    <x v="2"/>
    <x v="7"/>
    <x v="92"/>
    <x v="8"/>
    <x v="63"/>
    <n v="40.32"/>
    <n v="2"/>
  </r>
  <r>
    <x v="3"/>
    <x v="9"/>
    <x v="7"/>
    <x v="98"/>
    <x v="1"/>
    <x v="41"/>
    <n v="1413.61"/>
    <n v="412"/>
  </r>
  <r>
    <x v="3"/>
    <x v="9"/>
    <x v="7"/>
    <x v="61"/>
    <x v="1"/>
    <x v="62"/>
    <n v="11365.64"/>
    <n v="3781"/>
  </r>
  <r>
    <x v="3"/>
    <x v="9"/>
    <x v="7"/>
    <x v="56"/>
    <x v="4"/>
    <x v="20"/>
    <n v="2064.83"/>
    <n v="107"/>
  </r>
  <r>
    <x v="3"/>
    <x v="9"/>
    <x v="7"/>
    <x v="84"/>
    <x v="7"/>
    <x v="46"/>
    <n v="13560.84"/>
    <n v="2174"/>
  </r>
  <r>
    <x v="3"/>
    <x v="1"/>
    <x v="7"/>
    <x v="108"/>
    <x v="2"/>
    <x v="17"/>
    <n v="2504.77"/>
    <n v="1909"/>
  </r>
  <r>
    <x v="3"/>
    <x v="1"/>
    <x v="7"/>
    <x v="93"/>
    <x v="2"/>
    <x v="15"/>
    <n v="983.24"/>
    <n v="165"/>
  </r>
  <r>
    <x v="3"/>
    <x v="1"/>
    <x v="7"/>
    <x v="53"/>
    <x v="2"/>
    <x v="15"/>
    <n v="45264.23"/>
    <n v="25168"/>
  </r>
  <r>
    <x v="3"/>
    <x v="2"/>
    <x v="7"/>
    <x v="65"/>
    <x v="0"/>
    <x v="27"/>
    <n v="649.33000000000004"/>
    <n v="794"/>
  </r>
  <r>
    <x v="3"/>
    <x v="1"/>
    <x v="7"/>
    <x v="60"/>
    <x v="2"/>
    <x v="35"/>
    <n v="410.7"/>
    <n v="30"/>
  </r>
  <r>
    <x v="3"/>
    <x v="1"/>
    <x v="7"/>
    <x v="58"/>
    <x v="2"/>
    <x v="21"/>
    <n v="905.3"/>
    <n v="169"/>
  </r>
  <r>
    <x v="3"/>
    <x v="1"/>
    <x v="7"/>
    <x v="60"/>
    <x v="6"/>
    <x v="45"/>
    <n v="293950.94"/>
    <n v="155991"/>
  </r>
  <r>
    <x v="3"/>
    <x v="1"/>
    <x v="7"/>
    <x v="62"/>
    <x v="2"/>
    <x v="44"/>
    <n v="42862.42"/>
    <n v="3494"/>
  </r>
  <r>
    <x v="3"/>
    <x v="2"/>
    <x v="7"/>
    <x v="87"/>
    <x v="1"/>
    <x v="3"/>
    <n v="3503.07"/>
    <n v="2162"/>
  </r>
  <r>
    <x v="3"/>
    <x v="9"/>
    <x v="7"/>
    <x v="91"/>
    <x v="4"/>
    <x v="34"/>
    <n v="6378.81"/>
    <n v="1976"/>
  </r>
  <r>
    <x v="3"/>
    <x v="2"/>
    <x v="7"/>
    <x v="61"/>
    <x v="2"/>
    <x v="14"/>
    <n v="770.2"/>
    <n v="298"/>
  </r>
  <r>
    <x v="3"/>
    <x v="9"/>
    <x v="7"/>
    <x v="90"/>
    <x v="4"/>
    <x v="25"/>
    <n v="1225.06"/>
    <n v="30"/>
  </r>
  <r>
    <x v="3"/>
    <x v="8"/>
    <x v="7"/>
    <x v="87"/>
    <x v="7"/>
    <x v="46"/>
    <n v="29240.6"/>
    <n v="4093"/>
  </r>
  <r>
    <x v="3"/>
    <x v="8"/>
    <x v="7"/>
    <x v="92"/>
    <x v="7"/>
    <x v="38"/>
    <n v="2108.19"/>
    <n v="261"/>
  </r>
  <r>
    <x v="3"/>
    <x v="8"/>
    <x v="7"/>
    <x v="54"/>
    <x v="3"/>
    <x v="5"/>
    <n v="62603.68"/>
    <n v="10259"/>
  </r>
  <r>
    <x v="3"/>
    <x v="8"/>
    <x v="7"/>
    <x v="87"/>
    <x v="2"/>
    <x v="2"/>
    <n v="1121.3399999999999"/>
    <n v="535"/>
  </r>
  <r>
    <x v="3"/>
    <x v="8"/>
    <x v="7"/>
    <x v="104"/>
    <x v="2"/>
    <x v="21"/>
    <n v="19474.25"/>
    <n v="2965"/>
  </r>
  <r>
    <x v="3"/>
    <x v="8"/>
    <x v="7"/>
    <x v="56"/>
    <x v="1"/>
    <x v="33"/>
    <n v="96.4"/>
    <n v="103"/>
  </r>
  <r>
    <x v="3"/>
    <x v="8"/>
    <x v="7"/>
    <x v="94"/>
    <x v="1"/>
    <x v="1"/>
    <n v="9131.89"/>
    <n v="4658"/>
  </r>
  <r>
    <x v="3"/>
    <x v="8"/>
    <x v="7"/>
    <x v="64"/>
    <x v="0"/>
    <x v="27"/>
    <n v="11334.03"/>
    <n v="5171"/>
  </r>
  <r>
    <x v="3"/>
    <x v="8"/>
    <x v="7"/>
    <x v="65"/>
    <x v="7"/>
    <x v="23"/>
    <n v="4364.34"/>
    <n v="369"/>
  </r>
  <r>
    <x v="3"/>
    <x v="8"/>
    <x v="7"/>
    <x v="55"/>
    <x v="2"/>
    <x v="37"/>
    <n v="11503.79"/>
    <n v="1719"/>
  </r>
  <r>
    <x v="3"/>
    <x v="8"/>
    <x v="7"/>
    <x v="93"/>
    <x v="2"/>
    <x v="21"/>
    <n v="8320.73"/>
    <n v="874"/>
  </r>
  <r>
    <x v="3"/>
    <x v="8"/>
    <x v="7"/>
    <x v="56"/>
    <x v="1"/>
    <x v="48"/>
    <n v="33.08"/>
    <n v="6"/>
  </r>
  <r>
    <x v="3"/>
    <x v="8"/>
    <x v="7"/>
    <x v="59"/>
    <x v="2"/>
    <x v="35"/>
    <n v="22258.25"/>
    <n v="1897"/>
  </r>
  <r>
    <x v="3"/>
    <x v="4"/>
    <x v="7"/>
    <x v="101"/>
    <x v="7"/>
    <x v="23"/>
    <n v="122814.12"/>
    <n v="23252"/>
  </r>
  <r>
    <x v="3"/>
    <x v="4"/>
    <x v="7"/>
    <x v="53"/>
    <x v="4"/>
    <x v="25"/>
    <n v="299"/>
    <n v="6"/>
  </r>
  <r>
    <x v="3"/>
    <x v="4"/>
    <x v="7"/>
    <x v="60"/>
    <x v="6"/>
    <x v="45"/>
    <n v="129937.67"/>
    <n v="71736"/>
  </r>
  <r>
    <x v="3"/>
    <x v="4"/>
    <x v="7"/>
    <x v="93"/>
    <x v="7"/>
    <x v="38"/>
    <n v="531.05999999999995"/>
    <n v="239"/>
  </r>
  <r>
    <x v="3"/>
    <x v="4"/>
    <x v="7"/>
    <x v="61"/>
    <x v="4"/>
    <x v="36"/>
    <n v="1197701.79"/>
    <n v="114450"/>
  </r>
  <r>
    <x v="3"/>
    <x v="4"/>
    <x v="7"/>
    <x v="52"/>
    <x v="1"/>
    <x v="48"/>
    <n v="49892.09"/>
    <n v="8239"/>
  </r>
  <r>
    <x v="3"/>
    <x v="4"/>
    <x v="7"/>
    <x v="57"/>
    <x v="9"/>
    <x v="54"/>
    <n v="481.65"/>
    <n v="56"/>
  </r>
  <r>
    <x v="3"/>
    <x v="4"/>
    <x v="7"/>
    <x v="54"/>
    <x v="3"/>
    <x v="59"/>
    <n v="55.99"/>
    <n v="41"/>
  </r>
  <r>
    <x v="3"/>
    <x v="0"/>
    <x v="7"/>
    <x v="65"/>
    <x v="1"/>
    <x v="41"/>
    <n v="784.23"/>
    <n v="205"/>
  </r>
  <r>
    <x v="3"/>
    <x v="0"/>
    <x v="7"/>
    <x v="61"/>
    <x v="2"/>
    <x v="14"/>
    <n v="2259.9699999999998"/>
    <n v="807"/>
  </r>
  <r>
    <x v="3"/>
    <x v="0"/>
    <x v="7"/>
    <x v="58"/>
    <x v="7"/>
    <x v="38"/>
    <n v="968.02"/>
    <n v="175"/>
  </r>
  <r>
    <x v="3"/>
    <x v="0"/>
    <x v="7"/>
    <x v="55"/>
    <x v="2"/>
    <x v="15"/>
    <n v="22302.35"/>
    <n v="4911"/>
  </r>
  <r>
    <x v="3"/>
    <x v="0"/>
    <x v="7"/>
    <x v="93"/>
    <x v="2"/>
    <x v="2"/>
    <n v="159027.09"/>
    <n v="23404"/>
  </r>
  <r>
    <x v="3"/>
    <x v="0"/>
    <x v="7"/>
    <x v="55"/>
    <x v="2"/>
    <x v="30"/>
    <n v="14167.67"/>
    <n v="10107"/>
  </r>
  <r>
    <x v="3"/>
    <x v="0"/>
    <x v="7"/>
    <x v="91"/>
    <x v="4"/>
    <x v="34"/>
    <n v="2719.51"/>
    <n v="1299"/>
  </r>
  <r>
    <x v="3"/>
    <x v="0"/>
    <x v="7"/>
    <x v="94"/>
    <x v="3"/>
    <x v="47"/>
    <n v="11072.5"/>
    <n v="3294"/>
  </r>
  <r>
    <x v="3"/>
    <x v="0"/>
    <x v="7"/>
    <x v="84"/>
    <x v="3"/>
    <x v="47"/>
    <n v="571.58000000000004"/>
    <n v="145"/>
  </r>
  <r>
    <x v="3"/>
    <x v="0"/>
    <x v="7"/>
    <x v="95"/>
    <x v="2"/>
    <x v="21"/>
    <n v="22258.58"/>
    <n v="6072"/>
  </r>
  <r>
    <x v="3"/>
    <x v="0"/>
    <x v="7"/>
    <x v="108"/>
    <x v="0"/>
    <x v="9"/>
    <n v="8891.52"/>
    <n v="3974"/>
  </r>
  <r>
    <x v="3"/>
    <x v="0"/>
    <x v="7"/>
    <x v="87"/>
    <x v="0"/>
    <x v="9"/>
    <n v="104.75"/>
    <n v="19"/>
  </r>
  <r>
    <x v="1"/>
    <x v="11"/>
    <x v="7"/>
    <x v="165"/>
    <x v="4"/>
    <x v="20"/>
    <n v="1601.99"/>
    <n v="51"/>
  </r>
  <r>
    <x v="1"/>
    <x v="11"/>
    <x v="7"/>
    <x v="91"/>
    <x v="7"/>
    <x v="23"/>
    <n v="61515.96"/>
    <n v="16518"/>
  </r>
  <r>
    <x v="1"/>
    <x v="11"/>
    <x v="7"/>
    <x v="59"/>
    <x v="3"/>
    <x v="47"/>
    <n v="17911.599999999999"/>
    <n v="3920"/>
  </r>
  <r>
    <x v="1"/>
    <x v="11"/>
    <x v="7"/>
    <x v="94"/>
    <x v="2"/>
    <x v="29"/>
    <n v="4114.88"/>
    <n v="1376"/>
  </r>
  <r>
    <x v="1"/>
    <x v="11"/>
    <x v="7"/>
    <x v="100"/>
    <x v="7"/>
    <x v="46"/>
    <n v="101.3"/>
    <n v="12"/>
  </r>
  <r>
    <x v="1"/>
    <x v="11"/>
    <x v="7"/>
    <x v="98"/>
    <x v="2"/>
    <x v="37"/>
    <n v="4364.7"/>
    <n v="326"/>
  </r>
  <r>
    <x v="0"/>
    <x v="9"/>
    <x v="7"/>
    <x v="107"/>
    <x v="4"/>
    <x v="7"/>
    <n v="778.3"/>
    <n v="33"/>
  </r>
  <r>
    <x v="3"/>
    <x v="11"/>
    <x v="7"/>
    <x v="108"/>
    <x v="2"/>
    <x v="30"/>
    <n v="13951.74"/>
    <n v="39380"/>
  </r>
  <r>
    <x v="3"/>
    <x v="11"/>
    <x v="7"/>
    <x v="107"/>
    <x v="2"/>
    <x v="21"/>
    <n v="1260.6600000000001"/>
    <n v="85"/>
  </r>
  <r>
    <x v="3"/>
    <x v="11"/>
    <x v="7"/>
    <x v="62"/>
    <x v="2"/>
    <x v="35"/>
    <n v="8998.0499999999993"/>
    <n v="898"/>
  </r>
  <r>
    <x v="3"/>
    <x v="11"/>
    <x v="7"/>
    <x v="62"/>
    <x v="2"/>
    <x v="2"/>
    <n v="5075.97"/>
    <n v="2477"/>
  </r>
  <r>
    <x v="0"/>
    <x v="9"/>
    <x v="7"/>
    <x v="99"/>
    <x v="1"/>
    <x v="48"/>
    <n v="80.8"/>
    <n v="8"/>
  </r>
  <r>
    <x v="3"/>
    <x v="11"/>
    <x v="7"/>
    <x v="57"/>
    <x v="7"/>
    <x v="46"/>
    <n v="7265.04"/>
    <n v="934"/>
  </r>
  <r>
    <x v="3"/>
    <x v="11"/>
    <x v="7"/>
    <x v="62"/>
    <x v="0"/>
    <x v="9"/>
    <n v="6464.23"/>
    <n v="1225"/>
  </r>
  <r>
    <x v="0"/>
    <x v="9"/>
    <x v="7"/>
    <x v="108"/>
    <x v="2"/>
    <x v="37"/>
    <n v="7042.55"/>
    <n v="631"/>
  </r>
  <r>
    <x v="0"/>
    <x v="9"/>
    <x v="7"/>
    <x v="65"/>
    <x v="3"/>
    <x v="47"/>
    <n v="9755.7800000000007"/>
    <n v="2478"/>
  </r>
  <r>
    <x v="3"/>
    <x v="11"/>
    <x v="7"/>
    <x v="103"/>
    <x v="2"/>
    <x v="18"/>
    <n v="7.2"/>
    <n v="36"/>
  </r>
  <r>
    <x v="0"/>
    <x v="9"/>
    <x v="7"/>
    <x v="54"/>
    <x v="1"/>
    <x v="1"/>
    <n v="102.79"/>
    <n v="46"/>
  </r>
  <r>
    <x v="3"/>
    <x v="11"/>
    <x v="7"/>
    <x v="98"/>
    <x v="1"/>
    <x v="1"/>
    <n v="953.11"/>
    <n v="276"/>
  </r>
  <r>
    <x v="0"/>
    <x v="9"/>
    <x v="7"/>
    <x v="108"/>
    <x v="2"/>
    <x v="14"/>
    <n v="104125.67"/>
    <n v="39135"/>
  </r>
  <r>
    <x v="3"/>
    <x v="11"/>
    <x v="7"/>
    <x v="60"/>
    <x v="1"/>
    <x v="33"/>
    <n v="288.07"/>
    <n v="323"/>
  </r>
  <r>
    <x v="3"/>
    <x v="11"/>
    <x v="7"/>
    <x v="64"/>
    <x v="3"/>
    <x v="47"/>
    <n v="109.11"/>
    <n v="18"/>
  </r>
  <r>
    <x v="0"/>
    <x v="9"/>
    <x v="7"/>
    <x v="165"/>
    <x v="4"/>
    <x v="20"/>
    <n v="11716.84"/>
    <n v="437"/>
  </r>
  <r>
    <x v="3"/>
    <x v="11"/>
    <x v="7"/>
    <x v="59"/>
    <x v="4"/>
    <x v="34"/>
    <n v="1271.21"/>
    <n v="430"/>
  </r>
  <r>
    <x v="3"/>
    <x v="11"/>
    <x v="7"/>
    <x v="84"/>
    <x v="1"/>
    <x v="53"/>
    <n v="24231.78"/>
    <n v="5419"/>
  </r>
  <r>
    <x v="0"/>
    <x v="9"/>
    <x v="7"/>
    <x v="94"/>
    <x v="2"/>
    <x v="21"/>
    <n v="7921.46"/>
    <n v="1519"/>
  </r>
  <r>
    <x v="0"/>
    <x v="9"/>
    <x v="7"/>
    <x v="90"/>
    <x v="4"/>
    <x v="36"/>
    <n v="566.46"/>
    <n v="20"/>
  </r>
  <r>
    <x v="0"/>
    <x v="9"/>
    <x v="7"/>
    <x v="53"/>
    <x v="5"/>
    <x v="13"/>
    <n v="41.46"/>
    <n v="9"/>
  </r>
  <r>
    <x v="0"/>
    <x v="9"/>
    <x v="7"/>
    <x v="61"/>
    <x v="4"/>
    <x v="60"/>
    <n v="141"/>
    <n v="14"/>
  </r>
  <r>
    <x v="0"/>
    <x v="9"/>
    <x v="7"/>
    <x v="58"/>
    <x v="2"/>
    <x v="14"/>
    <n v="1709.1"/>
    <n v="559"/>
  </r>
  <r>
    <x v="3"/>
    <x v="11"/>
    <x v="7"/>
    <x v="58"/>
    <x v="2"/>
    <x v="4"/>
    <n v="88210.43"/>
    <n v="7561"/>
  </r>
  <r>
    <x v="0"/>
    <x v="9"/>
    <x v="7"/>
    <x v="52"/>
    <x v="0"/>
    <x v="22"/>
    <n v="7521.68"/>
    <n v="7170"/>
  </r>
  <r>
    <x v="0"/>
    <x v="9"/>
    <x v="7"/>
    <x v="87"/>
    <x v="4"/>
    <x v="25"/>
    <n v="115.22"/>
    <n v="3"/>
  </r>
  <r>
    <x v="1"/>
    <x v="2"/>
    <x v="7"/>
    <x v="104"/>
    <x v="0"/>
    <x v="10"/>
    <n v="15941.52"/>
    <n v="13398"/>
  </r>
  <r>
    <x v="1"/>
    <x v="2"/>
    <x v="7"/>
    <x v="108"/>
    <x v="2"/>
    <x v="37"/>
    <n v="7000.05"/>
    <n v="401"/>
  </r>
  <r>
    <x v="1"/>
    <x v="2"/>
    <x v="7"/>
    <x v="57"/>
    <x v="1"/>
    <x v="41"/>
    <n v="264.16000000000003"/>
    <n v="111"/>
  </r>
  <r>
    <x v="1"/>
    <x v="2"/>
    <x v="7"/>
    <x v="165"/>
    <x v="4"/>
    <x v="7"/>
    <n v="10995.06"/>
    <n v="342"/>
  </r>
  <r>
    <x v="1"/>
    <x v="2"/>
    <x v="7"/>
    <x v="107"/>
    <x v="0"/>
    <x v="0"/>
    <n v="2.73"/>
    <n v="7"/>
  </r>
  <r>
    <x v="1"/>
    <x v="2"/>
    <x v="7"/>
    <x v="55"/>
    <x v="0"/>
    <x v="27"/>
    <n v="829.28"/>
    <n v="1333"/>
  </r>
  <r>
    <x v="1"/>
    <x v="2"/>
    <x v="7"/>
    <x v="98"/>
    <x v="3"/>
    <x v="11"/>
    <n v="43224.75"/>
    <n v="3450"/>
  </r>
  <r>
    <x v="0"/>
    <x v="4"/>
    <x v="7"/>
    <x v="59"/>
    <x v="3"/>
    <x v="5"/>
    <n v="12040.15"/>
    <n v="2224"/>
  </r>
  <r>
    <x v="0"/>
    <x v="4"/>
    <x v="7"/>
    <x v="91"/>
    <x v="2"/>
    <x v="18"/>
    <n v="40570.620000000003"/>
    <n v="53910"/>
  </r>
  <r>
    <x v="0"/>
    <x v="4"/>
    <x v="7"/>
    <x v="92"/>
    <x v="4"/>
    <x v="34"/>
    <n v="88989.28"/>
    <n v="42164"/>
  </r>
  <r>
    <x v="0"/>
    <x v="4"/>
    <x v="7"/>
    <x v="105"/>
    <x v="1"/>
    <x v="53"/>
    <n v="71.09"/>
    <n v="63"/>
  </r>
  <r>
    <x v="0"/>
    <x v="4"/>
    <x v="7"/>
    <x v="62"/>
    <x v="2"/>
    <x v="44"/>
    <n v="98891.23"/>
    <n v="10726"/>
  </r>
  <r>
    <x v="0"/>
    <x v="4"/>
    <x v="7"/>
    <x v="101"/>
    <x v="6"/>
    <x v="57"/>
    <n v="8059.46"/>
    <n v="1132"/>
  </r>
  <r>
    <x v="0"/>
    <x v="4"/>
    <x v="7"/>
    <x v="93"/>
    <x v="2"/>
    <x v="21"/>
    <n v="103.32"/>
    <n v="85"/>
  </r>
  <r>
    <x v="0"/>
    <x v="4"/>
    <x v="7"/>
    <x v="93"/>
    <x v="1"/>
    <x v="1"/>
    <n v="263.52"/>
    <n v="143"/>
  </r>
  <r>
    <x v="0"/>
    <x v="4"/>
    <x v="7"/>
    <x v="92"/>
    <x v="0"/>
    <x v="9"/>
    <n v="88.65"/>
    <n v="37"/>
  </r>
  <r>
    <x v="0"/>
    <x v="4"/>
    <x v="7"/>
    <x v="55"/>
    <x v="6"/>
    <x v="45"/>
    <n v="8.81"/>
    <n v="2"/>
  </r>
  <r>
    <x v="0"/>
    <x v="4"/>
    <x v="7"/>
    <x v="61"/>
    <x v="0"/>
    <x v="27"/>
    <n v="7494.28"/>
    <n v="9202"/>
  </r>
  <r>
    <x v="0"/>
    <x v="4"/>
    <x v="7"/>
    <x v="54"/>
    <x v="1"/>
    <x v="64"/>
    <n v="24054.959999999999"/>
    <n v="4871"/>
  </r>
  <r>
    <x v="0"/>
    <x v="4"/>
    <x v="7"/>
    <x v="104"/>
    <x v="2"/>
    <x v="14"/>
    <n v="2800.47"/>
    <n v="1275"/>
  </r>
  <r>
    <x v="2"/>
    <x v="5"/>
    <x v="0"/>
    <x v="663"/>
    <x v="4"/>
    <x v="34"/>
    <n v="310.74"/>
    <n v="114.3"/>
  </r>
  <r>
    <x v="2"/>
    <x v="3"/>
    <x v="9"/>
    <x v="800"/>
    <x v="0"/>
    <x v="27"/>
    <n v="305.35000000000002"/>
    <n v="797"/>
  </r>
  <r>
    <x v="2"/>
    <x v="3"/>
    <x v="9"/>
    <x v="829"/>
    <x v="4"/>
    <x v="20"/>
    <n v="739.52"/>
    <n v="110"/>
  </r>
  <r>
    <x v="1"/>
    <x v="0"/>
    <x v="7"/>
    <x v="64"/>
    <x v="7"/>
    <x v="38"/>
    <n v="141026.76"/>
    <n v="21850"/>
  </r>
  <r>
    <x v="1"/>
    <x v="0"/>
    <x v="7"/>
    <x v="101"/>
    <x v="4"/>
    <x v="65"/>
    <n v="45602.96"/>
    <n v="6558"/>
  </r>
  <r>
    <x v="1"/>
    <x v="0"/>
    <x v="7"/>
    <x v="94"/>
    <x v="4"/>
    <x v="7"/>
    <n v="856.34"/>
    <n v="41"/>
  </r>
  <r>
    <x v="1"/>
    <x v="0"/>
    <x v="7"/>
    <x v="61"/>
    <x v="4"/>
    <x v="7"/>
    <n v="82133.03"/>
    <n v="4717"/>
  </r>
  <r>
    <x v="1"/>
    <x v="0"/>
    <x v="7"/>
    <x v="94"/>
    <x v="1"/>
    <x v="48"/>
    <n v="1574.52"/>
    <n v="269"/>
  </r>
  <r>
    <x v="1"/>
    <x v="0"/>
    <x v="7"/>
    <x v="100"/>
    <x v="7"/>
    <x v="38"/>
    <n v="20.86"/>
    <n v="2"/>
  </r>
  <r>
    <x v="1"/>
    <x v="0"/>
    <x v="7"/>
    <x v="58"/>
    <x v="4"/>
    <x v="25"/>
    <n v="4507.79"/>
    <n v="131"/>
  </r>
  <r>
    <x v="1"/>
    <x v="0"/>
    <x v="7"/>
    <x v="84"/>
    <x v="3"/>
    <x v="50"/>
    <n v="36.39"/>
    <n v="3"/>
  </r>
  <r>
    <x v="1"/>
    <x v="0"/>
    <x v="7"/>
    <x v="53"/>
    <x v="2"/>
    <x v="30"/>
    <n v="19038.400000000001"/>
    <n v="16619"/>
  </r>
  <r>
    <x v="1"/>
    <x v="0"/>
    <x v="7"/>
    <x v="107"/>
    <x v="1"/>
    <x v="51"/>
    <n v="355921.82"/>
    <n v="135797"/>
  </r>
  <r>
    <x v="0"/>
    <x v="3"/>
    <x v="7"/>
    <x v="58"/>
    <x v="2"/>
    <x v="2"/>
    <n v="1938.85"/>
    <n v="594"/>
  </r>
  <r>
    <x v="0"/>
    <x v="3"/>
    <x v="7"/>
    <x v="55"/>
    <x v="3"/>
    <x v="59"/>
    <n v="4495.5200000000004"/>
    <n v="559"/>
  </r>
  <r>
    <x v="0"/>
    <x v="3"/>
    <x v="7"/>
    <x v="108"/>
    <x v="6"/>
    <x v="69"/>
    <n v="34.78"/>
    <n v="44"/>
  </r>
  <r>
    <x v="0"/>
    <x v="3"/>
    <x v="7"/>
    <x v="94"/>
    <x v="3"/>
    <x v="52"/>
    <n v="1.29"/>
    <n v="2"/>
  </r>
  <r>
    <x v="0"/>
    <x v="3"/>
    <x v="7"/>
    <x v="62"/>
    <x v="7"/>
    <x v="46"/>
    <n v="2656.21"/>
    <n v="596"/>
  </r>
  <r>
    <x v="0"/>
    <x v="3"/>
    <x v="7"/>
    <x v="54"/>
    <x v="1"/>
    <x v="48"/>
    <n v="58794.61"/>
    <n v="10501"/>
  </r>
  <r>
    <x v="0"/>
    <x v="3"/>
    <x v="7"/>
    <x v="54"/>
    <x v="3"/>
    <x v="47"/>
    <n v="27813.21"/>
    <n v="9342"/>
  </r>
  <r>
    <x v="0"/>
    <x v="3"/>
    <x v="7"/>
    <x v="52"/>
    <x v="3"/>
    <x v="24"/>
    <n v="14029.74"/>
    <n v="732"/>
  </r>
  <r>
    <x v="0"/>
    <x v="3"/>
    <x v="7"/>
    <x v="65"/>
    <x v="4"/>
    <x v="65"/>
    <n v="25790.92"/>
    <n v="2051"/>
  </r>
  <r>
    <x v="0"/>
    <x v="3"/>
    <x v="7"/>
    <x v="97"/>
    <x v="3"/>
    <x v="24"/>
    <n v="14022.77"/>
    <n v="676"/>
  </r>
  <r>
    <x v="1"/>
    <x v="7"/>
    <x v="7"/>
    <x v="62"/>
    <x v="4"/>
    <x v="7"/>
    <n v="57706.33"/>
    <n v="2582"/>
  </r>
  <r>
    <x v="1"/>
    <x v="7"/>
    <x v="7"/>
    <x v="108"/>
    <x v="7"/>
    <x v="46"/>
    <n v="124629.29"/>
    <n v="14362"/>
  </r>
  <r>
    <x v="1"/>
    <x v="7"/>
    <x v="7"/>
    <x v="100"/>
    <x v="2"/>
    <x v="14"/>
    <n v="4865.07"/>
    <n v="1765"/>
  </r>
  <r>
    <x v="1"/>
    <x v="7"/>
    <x v="7"/>
    <x v="90"/>
    <x v="2"/>
    <x v="8"/>
    <n v="24"/>
    <n v="2"/>
  </r>
  <r>
    <x v="1"/>
    <x v="7"/>
    <x v="7"/>
    <x v="65"/>
    <x v="2"/>
    <x v="15"/>
    <n v="16283.41"/>
    <n v="2139"/>
  </r>
  <r>
    <x v="1"/>
    <x v="7"/>
    <x v="7"/>
    <x v="57"/>
    <x v="2"/>
    <x v="44"/>
    <n v="34837.730000000003"/>
    <n v="5333"/>
  </r>
  <r>
    <x v="1"/>
    <x v="7"/>
    <x v="7"/>
    <x v="55"/>
    <x v="3"/>
    <x v="24"/>
    <n v="3740.95"/>
    <n v="117"/>
  </r>
  <r>
    <x v="1"/>
    <x v="7"/>
    <x v="7"/>
    <x v="65"/>
    <x v="3"/>
    <x v="24"/>
    <n v="7378.93"/>
    <n v="306"/>
  </r>
  <r>
    <x v="1"/>
    <x v="7"/>
    <x v="7"/>
    <x v="90"/>
    <x v="5"/>
    <x v="12"/>
    <n v="100.89"/>
    <n v="7"/>
  </r>
  <r>
    <x v="1"/>
    <x v="7"/>
    <x v="7"/>
    <x v="105"/>
    <x v="1"/>
    <x v="3"/>
    <n v="1094.6400000000001"/>
    <n v="2445"/>
  </r>
  <r>
    <x v="2"/>
    <x v="4"/>
    <x v="15"/>
    <x v="1134"/>
    <x v="6"/>
    <x v="57"/>
    <n v="5528.17"/>
    <n v="2703"/>
  </r>
  <r>
    <x v="1"/>
    <x v="7"/>
    <x v="7"/>
    <x v="61"/>
    <x v="1"/>
    <x v="51"/>
    <n v="290073.12"/>
    <n v="113048"/>
  </r>
  <r>
    <x v="1"/>
    <x v="7"/>
    <x v="7"/>
    <x v="101"/>
    <x v="0"/>
    <x v="27"/>
    <n v="4860.37"/>
    <n v="6518"/>
  </r>
  <r>
    <x v="0"/>
    <x v="6"/>
    <x v="7"/>
    <x v="96"/>
    <x v="1"/>
    <x v="41"/>
    <n v="298"/>
    <n v="70"/>
  </r>
  <r>
    <x v="0"/>
    <x v="6"/>
    <x v="7"/>
    <x v="57"/>
    <x v="2"/>
    <x v="55"/>
    <n v="12856.97"/>
    <n v="1351"/>
  </r>
  <r>
    <x v="0"/>
    <x v="0"/>
    <x v="7"/>
    <x v="107"/>
    <x v="7"/>
    <x v="46"/>
    <n v="22010.47"/>
    <n v="2699"/>
  </r>
  <r>
    <x v="0"/>
    <x v="6"/>
    <x v="7"/>
    <x v="96"/>
    <x v="7"/>
    <x v="38"/>
    <n v="293.62"/>
    <n v="111"/>
  </r>
  <r>
    <x v="0"/>
    <x v="0"/>
    <x v="7"/>
    <x v="62"/>
    <x v="2"/>
    <x v="30"/>
    <n v="2271.83"/>
    <n v="1470"/>
  </r>
  <r>
    <x v="0"/>
    <x v="6"/>
    <x v="7"/>
    <x v="65"/>
    <x v="2"/>
    <x v="29"/>
    <n v="11.82"/>
    <n v="8"/>
  </r>
  <r>
    <x v="0"/>
    <x v="0"/>
    <x v="7"/>
    <x v="91"/>
    <x v="1"/>
    <x v="74"/>
    <n v="363.94"/>
    <n v="222"/>
  </r>
  <r>
    <x v="0"/>
    <x v="6"/>
    <x v="7"/>
    <x v="52"/>
    <x v="3"/>
    <x v="47"/>
    <n v="10250.32"/>
    <n v="3934"/>
  </r>
  <r>
    <x v="0"/>
    <x v="0"/>
    <x v="7"/>
    <x v="104"/>
    <x v="9"/>
    <x v="54"/>
    <n v="236.15"/>
    <n v="40"/>
  </r>
  <r>
    <x v="0"/>
    <x v="0"/>
    <x v="7"/>
    <x v="94"/>
    <x v="2"/>
    <x v="44"/>
    <n v="9861.26"/>
    <n v="1096"/>
  </r>
  <r>
    <x v="0"/>
    <x v="0"/>
    <x v="7"/>
    <x v="57"/>
    <x v="2"/>
    <x v="35"/>
    <n v="2628.44"/>
    <n v="193"/>
  </r>
  <r>
    <x v="0"/>
    <x v="0"/>
    <x v="7"/>
    <x v="61"/>
    <x v="6"/>
    <x v="57"/>
    <n v="660.93"/>
    <n v="376"/>
  </r>
  <r>
    <x v="0"/>
    <x v="6"/>
    <x v="7"/>
    <x v="58"/>
    <x v="3"/>
    <x v="32"/>
    <n v="3.6"/>
    <n v="5"/>
  </r>
  <r>
    <x v="0"/>
    <x v="6"/>
    <x v="7"/>
    <x v="65"/>
    <x v="3"/>
    <x v="32"/>
    <n v="142.76"/>
    <n v="55"/>
  </r>
  <r>
    <x v="0"/>
    <x v="6"/>
    <x v="0"/>
    <x v="588"/>
    <x v="2"/>
    <x v="15"/>
    <n v="36"/>
    <n v="9"/>
  </r>
  <r>
    <x v="0"/>
    <x v="0"/>
    <x v="7"/>
    <x v="61"/>
    <x v="1"/>
    <x v="64"/>
    <n v="66136.899999999994"/>
    <n v="13740"/>
  </r>
  <r>
    <x v="0"/>
    <x v="0"/>
    <x v="7"/>
    <x v="62"/>
    <x v="2"/>
    <x v="21"/>
    <n v="11251.14"/>
    <n v="933"/>
  </r>
  <r>
    <x v="1"/>
    <x v="4"/>
    <x v="7"/>
    <x v="100"/>
    <x v="1"/>
    <x v="33"/>
    <n v="6189.58"/>
    <n v="4038"/>
  </r>
  <r>
    <x v="1"/>
    <x v="4"/>
    <x v="7"/>
    <x v="106"/>
    <x v="7"/>
    <x v="23"/>
    <n v="90898.7"/>
    <n v="20072"/>
  </r>
  <r>
    <x v="1"/>
    <x v="4"/>
    <x v="7"/>
    <x v="61"/>
    <x v="1"/>
    <x v="53"/>
    <n v="99144.78"/>
    <n v="20158"/>
  </r>
  <r>
    <x v="1"/>
    <x v="4"/>
    <x v="7"/>
    <x v="98"/>
    <x v="2"/>
    <x v="30"/>
    <n v="4977.3599999999997"/>
    <n v="1764"/>
  </r>
  <r>
    <x v="1"/>
    <x v="4"/>
    <x v="7"/>
    <x v="90"/>
    <x v="3"/>
    <x v="50"/>
    <n v="7411.36"/>
    <n v="417"/>
  </r>
  <r>
    <x v="1"/>
    <x v="4"/>
    <x v="7"/>
    <x v="58"/>
    <x v="6"/>
    <x v="57"/>
    <n v="462"/>
    <n v="48"/>
  </r>
  <r>
    <x v="1"/>
    <x v="4"/>
    <x v="7"/>
    <x v="108"/>
    <x v="0"/>
    <x v="9"/>
    <n v="1327.74"/>
    <n v="303"/>
  </r>
  <r>
    <x v="1"/>
    <x v="4"/>
    <x v="7"/>
    <x v="98"/>
    <x v="4"/>
    <x v="34"/>
    <n v="361.23"/>
    <n v="52"/>
  </r>
  <r>
    <x v="1"/>
    <x v="4"/>
    <x v="7"/>
    <x v="101"/>
    <x v="7"/>
    <x v="46"/>
    <n v="32105.66"/>
    <n v="6197"/>
  </r>
  <r>
    <x v="1"/>
    <x v="4"/>
    <x v="7"/>
    <x v="107"/>
    <x v="2"/>
    <x v="56"/>
    <n v="1822.72"/>
    <n v="395"/>
  </r>
  <r>
    <x v="1"/>
    <x v="3"/>
    <x v="7"/>
    <x v="96"/>
    <x v="3"/>
    <x v="5"/>
    <n v="14884.51"/>
    <n v="3530"/>
  </r>
  <r>
    <x v="1"/>
    <x v="3"/>
    <x v="7"/>
    <x v="54"/>
    <x v="2"/>
    <x v="29"/>
    <n v="2.76"/>
    <n v="4"/>
  </r>
  <r>
    <x v="1"/>
    <x v="3"/>
    <x v="7"/>
    <x v="64"/>
    <x v="0"/>
    <x v="9"/>
    <n v="37293.019999999997"/>
    <n v="34249"/>
  </r>
  <r>
    <x v="1"/>
    <x v="3"/>
    <x v="7"/>
    <x v="57"/>
    <x v="4"/>
    <x v="34"/>
    <n v="5868.41"/>
    <n v="619"/>
  </r>
  <r>
    <x v="1"/>
    <x v="3"/>
    <x v="7"/>
    <x v="98"/>
    <x v="2"/>
    <x v="4"/>
    <n v="193008.28"/>
    <n v="8935"/>
  </r>
  <r>
    <x v="1"/>
    <x v="3"/>
    <x v="7"/>
    <x v="84"/>
    <x v="0"/>
    <x v="31"/>
    <n v="204995.88"/>
    <n v="126715"/>
  </r>
  <r>
    <x v="1"/>
    <x v="3"/>
    <x v="7"/>
    <x v="59"/>
    <x v="0"/>
    <x v="31"/>
    <n v="333911.62"/>
    <n v="395256"/>
  </r>
  <r>
    <x v="1"/>
    <x v="3"/>
    <x v="7"/>
    <x v="56"/>
    <x v="2"/>
    <x v="15"/>
    <n v="1743.41"/>
    <n v="899"/>
  </r>
  <r>
    <x v="1"/>
    <x v="3"/>
    <x v="7"/>
    <x v="60"/>
    <x v="3"/>
    <x v="24"/>
    <n v="1360.29"/>
    <n v="88"/>
  </r>
  <r>
    <x v="1"/>
    <x v="3"/>
    <x v="7"/>
    <x v="60"/>
    <x v="2"/>
    <x v="4"/>
    <n v="3006.94"/>
    <n v="156"/>
  </r>
  <r>
    <x v="1"/>
    <x v="3"/>
    <x v="7"/>
    <x v="59"/>
    <x v="4"/>
    <x v="36"/>
    <n v="5665.8"/>
    <n v="620"/>
  </r>
  <r>
    <x v="1"/>
    <x v="3"/>
    <x v="7"/>
    <x v="96"/>
    <x v="3"/>
    <x v="49"/>
    <n v="2109.16"/>
    <n v="2707"/>
  </r>
  <r>
    <x v="1"/>
    <x v="3"/>
    <x v="7"/>
    <x v="90"/>
    <x v="0"/>
    <x v="0"/>
    <n v="254.68"/>
    <n v="99"/>
  </r>
  <r>
    <x v="1"/>
    <x v="3"/>
    <x v="7"/>
    <x v="87"/>
    <x v="2"/>
    <x v="35"/>
    <n v="34841.33"/>
    <n v="2642"/>
  </r>
  <r>
    <x v="0"/>
    <x v="11"/>
    <x v="7"/>
    <x v="92"/>
    <x v="7"/>
    <x v="46"/>
    <n v="38.53"/>
    <n v="4"/>
  </r>
  <r>
    <x v="0"/>
    <x v="11"/>
    <x v="7"/>
    <x v="98"/>
    <x v="2"/>
    <x v="14"/>
    <n v="7472.47"/>
    <n v="2233"/>
  </r>
  <r>
    <x v="0"/>
    <x v="11"/>
    <x v="7"/>
    <x v="96"/>
    <x v="2"/>
    <x v="30"/>
    <n v="32485.22"/>
    <n v="28830"/>
  </r>
  <r>
    <x v="0"/>
    <x v="11"/>
    <x v="7"/>
    <x v="61"/>
    <x v="4"/>
    <x v="7"/>
    <n v="21674.58"/>
    <n v="706"/>
  </r>
  <r>
    <x v="0"/>
    <x v="11"/>
    <x v="7"/>
    <x v="84"/>
    <x v="4"/>
    <x v="20"/>
    <n v="116653.77"/>
    <n v="5086"/>
  </r>
  <r>
    <x v="0"/>
    <x v="11"/>
    <x v="7"/>
    <x v="100"/>
    <x v="3"/>
    <x v="89"/>
    <n v="449.38"/>
    <n v="117"/>
  </r>
  <r>
    <x v="0"/>
    <x v="11"/>
    <x v="7"/>
    <x v="61"/>
    <x v="6"/>
    <x v="57"/>
    <n v="11995.2"/>
    <n v="2618"/>
  </r>
  <r>
    <x v="0"/>
    <x v="11"/>
    <x v="7"/>
    <x v="54"/>
    <x v="6"/>
    <x v="69"/>
    <n v="161.47999999999999"/>
    <n v="183"/>
  </r>
  <r>
    <x v="0"/>
    <x v="11"/>
    <x v="7"/>
    <x v="101"/>
    <x v="4"/>
    <x v="25"/>
    <n v="70.72"/>
    <n v="2"/>
  </r>
  <r>
    <x v="0"/>
    <x v="11"/>
    <x v="7"/>
    <x v="55"/>
    <x v="0"/>
    <x v="0"/>
    <n v="15.99"/>
    <n v="24"/>
  </r>
  <r>
    <x v="0"/>
    <x v="11"/>
    <x v="7"/>
    <x v="105"/>
    <x v="2"/>
    <x v="15"/>
    <n v="207.56"/>
    <n v="60"/>
  </r>
  <r>
    <x v="1"/>
    <x v="3"/>
    <x v="4"/>
    <x v="389"/>
    <x v="1"/>
    <x v="64"/>
    <n v="55.88"/>
    <n v="8.8000000000000007"/>
  </r>
  <r>
    <x v="1"/>
    <x v="3"/>
    <x v="4"/>
    <x v="345"/>
    <x v="0"/>
    <x v="0"/>
    <n v="1028.71"/>
    <n v="731.5"/>
  </r>
  <r>
    <x v="1"/>
    <x v="3"/>
    <x v="4"/>
    <x v="310"/>
    <x v="7"/>
    <x v="46"/>
    <n v="19419.439999999999"/>
    <n v="6110.5"/>
  </r>
  <r>
    <x v="1"/>
    <x v="3"/>
    <x v="4"/>
    <x v="448"/>
    <x v="4"/>
    <x v="34"/>
    <n v="8838.61"/>
    <n v="696.25"/>
  </r>
  <r>
    <x v="2"/>
    <x v="1"/>
    <x v="6"/>
    <x v="47"/>
    <x v="7"/>
    <x v="46"/>
    <n v="203425.47"/>
    <n v="43101.599999999999"/>
  </r>
  <r>
    <x v="1"/>
    <x v="3"/>
    <x v="4"/>
    <x v="37"/>
    <x v="5"/>
    <x v="26"/>
    <n v="2404.8000000000002"/>
    <n v="1919.8"/>
  </r>
  <r>
    <x v="1"/>
    <x v="3"/>
    <x v="4"/>
    <x v="341"/>
    <x v="5"/>
    <x v="12"/>
    <n v="274175.7"/>
    <n v="37910.5"/>
  </r>
  <r>
    <x v="1"/>
    <x v="3"/>
    <x v="4"/>
    <x v="315"/>
    <x v="7"/>
    <x v="23"/>
    <n v="310.52"/>
    <n v="47.6"/>
  </r>
  <r>
    <x v="1"/>
    <x v="3"/>
    <x v="4"/>
    <x v="343"/>
    <x v="3"/>
    <x v="11"/>
    <n v="84.48"/>
    <n v="4.3499999999999996"/>
  </r>
  <r>
    <x v="1"/>
    <x v="3"/>
    <x v="4"/>
    <x v="401"/>
    <x v="0"/>
    <x v="27"/>
    <n v="22.45"/>
    <n v="16.02"/>
  </r>
  <r>
    <x v="1"/>
    <x v="3"/>
    <x v="4"/>
    <x v="384"/>
    <x v="2"/>
    <x v="2"/>
    <n v="10271.540000000001"/>
    <n v="932.39"/>
  </r>
  <r>
    <x v="2"/>
    <x v="1"/>
    <x v="2"/>
    <x v="296"/>
    <x v="6"/>
    <x v="16"/>
    <n v="302.38"/>
    <n v="79"/>
  </r>
  <r>
    <x v="2"/>
    <x v="1"/>
    <x v="2"/>
    <x v="14"/>
    <x v="2"/>
    <x v="18"/>
    <n v="557.04999999999995"/>
    <n v="272"/>
  </r>
  <r>
    <x v="2"/>
    <x v="1"/>
    <x v="2"/>
    <x v="6"/>
    <x v="0"/>
    <x v="0"/>
    <n v="46.06"/>
    <n v="33"/>
  </r>
  <r>
    <x v="2"/>
    <x v="1"/>
    <x v="2"/>
    <x v="74"/>
    <x v="3"/>
    <x v="11"/>
    <n v="8745.83"/>
    <n v="828"/>
  </r>
  <r>
    <x v="2"/>
    <x v="1"/>
    <x v="2"/>
    <x v="72"/>
    <x v="0"/>
    <x v="0"/>
    <n v="13.88"/>
    <n v="13"/>
  </r>
  <r>
    <x v="2"/>
    <x v="1"/>
    <x v="2"/>
    <x v="9"/>
    <x v="0"/>
    <x v="0"/>
    <n v="3.26"/>
    <n v="7"/>
  </r>
  <r>
    <x v="2"/>
    <x v="1"/>
    <x v="2"/>
    <x v="15"/>
    <x v="7"/>
    <x v="46"/>
    <n v="26.17"/>
    <n v="3"/>
  </r>
  <r>
    <x v="2"/>
    <x v="4"/>
    <x v="2"/>
    <x v="552"/>
    <x v="2"/>
    <x v="35"/>
    <n v="93.92"/>
    <n v="14"/>
  </r>
  <r>
    <x v="2"/>
    <x v="4"/>
    <x v="2"/>
    <x v="356"/>
    <x v="7"/>
    <x v="38"/>
    <n v="3452.65"/>
    <n v="326"/>
  </r>
  <r>
    <x v="2"/>
    <x v="4"/>
    <x v="2"/>
    <x v="4"/>
    <x v="2"/>
    <x v="2"/>
    <n v="28284.37"/>
    <n v="3185"/>
  </r>
  <r>
    <x v="2"/>
    <x v="4"/>
    <x v="2"/>
    <x v="9"/>
    <x v="2"/>
    <x v="15"/>
    <n v="29375.02"/>
    <n v="21728"/>
  </r>
  <r>
    <x v="1"/>
    <x v="3"/>
    <x v="4"/>
    <x v="359"/>
    <x v="1"/>
    <x v="48"/>
    <n v="23468.09"/>
    <n v="2594.6999999999998"/>
  </r>
  <r>
    <x v="1"/>
    <x v="3"/>
    <x v="4"/>
    <x v="415"/>
    <x v="2"/>
    <x v="14"/>
    <n v="112.74"/>
    <n v="75"/>
  </r>
  <r>
    <x v="1"/>
    <x v="3"/>
    <x v="4"/>
    <x v="329"/>
    <x v="1"/>
    <x v="3"/>
    <n v="1885.99"/>
    <n v="376.1"/>
  </r>
  <r>
    <x v="1"/>
    <x v="3"/>
    <x v="4"/>
    <x v="372"/>
    <x v="1"/>
    <x v="33"/>
    <n v="1330.23"/>
    <n v="425.6"/>
  </r>
  <r>
    <x v="1"/>
    <x v="3"/>
    <x v="4"/>
    <x v="343"/>
    <x v="4"/>
    <x v="25"/>
    <n v="751.96"/>
    <n v="18"/>
  </r>
  <r>
    <x v="1"/>
    <x v="3"/>
    <x v="4"/>
    <x v="29"/>
    <x v="3"/>
    <x v="50"/>
    <n v="1637.06"/>
    <n v="80.739999999999995"/>
  </r>
  <r>
    <x v="1"/>
    <x v="3"/>
    <x v="4"/>
    <x v="397"/>
    <x v="2"/>
    <x v="21"/>
    <n v="26.49"/>
    <n v="52.98"/>
  </r>
  <r>
    <x v="1"/>
    <x v="3"/>
    <x v="4"/>
    <x v="345"/>
    <x v="2"/>
    <x v="21"/>
    <n v="115097.24"/>
    <n v="14957.2"/>
  </r>
  <r>
    <x v="1"/>
    <x v="3"/>
    <x v="4"/>
    <x v="1056"/>
    <x v="3"/>
    <x v="24"/>
    <n v="410.5"/>
    <n v="14.1"/>
  </r>
  <r>
    <x v="1"/>
    <x v="3"/>
    <x v="4"/>
    <x v="516"/>
    <x v="4"/>
    <x v="36"/>
    <n v="3643.45"/>
    <n v="105"/>
  </r>
  <r>
    <x v="1"/>
    <x v="3"/>
    <x v="4"/>
    <x v="294"/>
    <x v="4"/>
    <x v="60"/>
    <n v="1747.5"/>
    <n v="116.5"/>
  </r>
  <r>
    <x v="1"/>
    <x v="10"/>
    <x v="4"/>
    <x v="318"/>
    <x v="0"/>
    <x v="22"/>
    <n v="10714.91"/>
    <n v="12541.19"/>
  </r>
  <r>
    <x v="1"/>
    <x v="10"/>
    <x v="4"/>
    <x v="315"/>
    <x v="0"/>
    <x v="27"/>
    <n v="629464.39"/>
    <n v="1134831.5"/>
  </r>
  <r>
    <x v="1"/>
    <x v="3"/>
    <x v="4"/>
    <x v="347"/>
    <x v="2"/>
    <x v="30"/>
    <n v="1768.09"/>
    <n v="340.55"/>
  </r>
  <r>
    <x v="1"/>
    <x v="10"/>
    <x v="4"/>
    <x v="37"/>
    <x v="5"/>
    <x v="13"/>
    <n v="990.55"/>
    <n v="659.55"/>
  </r>
  <r>
    <x v="1"/>
    <x v="10"/>
    <x v="4"/>
    <x v="323"/>
    <x v="1"/>
    <x v="41"/>
    <n v="2257.61"/>
    <n v="1356.3"/>
  </r>
  <r>
    <x v="1"/>
    <x v="3"/>
    <x v="4"/>
    <x v="308"/>
    <x v="2"/>
    <x v="29"/>
    <n v="476.33"/>
    <n v="108.25"/>
  </r>
  <r>
    <x v="1"/>
    <x v="3"/>
    <x v="4"/>
    <x v="339"/>
    <x v="7"/>
    <x v="23"/>
    <n v="33.26"/>
    <n v="4.25"/>
  </r>
  <r>
    <x v="1"/>
    <x v="10"/>
    <x v="4"/>
    <x v="376"/>
    <x v="2"/>
    <x v="15"/>
    <n v="2862.33"/>
    <n v="405.45"/>
  </r>
  <r>
    <x v="1"/>
    <x v="10"/>
    <x v="4"/>
    <x v="33"/>
    <x v="2"/>
    <x v="15"/>
    <n v="7136.72"/>
    <n v="2423.1799999999998"/>
  </r>
  <r>
    <x v="1"/>
    <x v="10"/>
    <x v="4"/>
    <x v="41"/>
    <x v="4"/>
    <x v="67"/>
    <n v="2505.91"/>
    <n v="560.74"/>
  </r>
  <r>
    <x v="1"/>
    <x v="10"/>
    <x v="4"/>
    <x v="366"/>
    <x v="4"/>
    <x v="34"/>
    <n v="266"/>
    <n v="26.6"/>
  </r>
  <r>
    <x v="1"/>
    <x v="10"/>
    <x v="4"/>
    <x v="392"/>
    <x v="2"/>
    <x v="2"/>
    <n v="289.8"/>
    <n v="48.3"/>
  </r>
  <r>
    <x v="1"/>
    <x v="10"/>
    <x v="4"/>
    <x v="317"/>
    <x v="4"/>
    <x v="25"/>
    <n v="778"/>
    <n v="17.5"/>
  </r>
  <r>
    <x v="1"/>
    <x v="10"/>
    <x v="4"/>
    <x v="335"/>
    <x v="4"/>
    <x v="28"/>
    <n v="120980.57"/>
    <n v="9889.19"/>
  </r>
  <r>
    <x v="1"/>
    <x v="10"/>
    <x v="4"/>
    <x v="516"/>
    <x v="4"/>
    <x v="28"/>
    <n v="600.5"/>
    <n v="35.75"/>
  </r>
  <r>
    <x v="1"/>
    <x v="10"/>
    <x v="4"/>
    <x v="412"/>
    <x v="5"/>
    <x v="26"/>
    <n v="3379.87"/>
    <n v="1344"/>
  </r>
  <r>
    <x v="1"/>
    <x v="10"/>
    <x v="4"/>
    <x v="384"/>
    <x v="2"/>
    <x v="14"/>
    <n v="674.99"/>
    <n v="233.15"/>
  </r>
  <r>
    <x v="1"/>
    <x v="10"/>
    <x v="4"/>
    <x v="32"/>
    <x v="1"/>
    <x v="33"/>
    <n v="1952.66"/>
    <n v="458.54"/>
  </r>
  <r>
    <x v="1"/>
    <x v="10"/>
    <x v="4"/>
    <x v="306"/>
    <x v="3"/>
    <x v="24"/>
    <n v="15549.68"/>
    <n v="938.3"/>
  </r>
  <r>
    <x v="1"/>
    <x v="10"/>
    <x v="4"/>
    <x v="17"/>
    <x v="1"/>
    <x v="33"/>
    <n v="10497.41"/>
    <n v="2268.1999999999998"/>
  </r>
  <r>
    <x v="1"/>
    <x v="10"/>
    <x v="4"/>
    <x v="367"/>
    <x v="1"/>
    <x v="33"/>
    <n v="48231.74"/>
    <n v="20332.400000000001"/>
  </r>
  <r>
    <x v="1"/>
    <x v="2"/>
    <x v="4"/>
    <x v="354"/>
    <x v="0"/>
    <x v="0"/>
    <n v="52.97"/>
    <n v="9.6999999999999993"/>
  </r>
  <r>
    <x v="1"/>
    <x v="10"/>
    <x v="4"/>
    <x v="39"/>
    <x v="3"/>
    <x v="50"/>
    <n v="1171.1500000000001"/>
    <n v="48.1"/>
  </r>
  <r>
    <x v="1"/>
    <x v="2"/>
    <x v="4"/>
    <x v="479"/>
    <x v="1"/>
    <x v="41"/>
    <n v="17.22"/>
    <n v="7.28"/>
  </r>
  <r>
    <x v="1"/>
    <x v="2"/>
    <x v="4"/>
    <x v="401"/>
    <x v="0"/>
    <x v="0"/>
    <n v="63.87"/>
    <n v="15.27"/>
  </r>
  <r>
    <x v="1"/>
    <x v="10"/>
    <x v="4"/>
    <x v="333"/>
    <x v="7"/>
    <x v="23"/>
    <n v="18.87"/>
    <n v="0.85"/>
  </r>
  <r>
    <x v="1"/>
    <x v="2"/>
    <x v="4"/>
    <x v="366"/>
    <x v="4"/>
    <x v="7"/>
    <n v="28.8"/>
    <n v="1.2"/>
  </r>
  <r>
    <x v="1"/>
    <x v="10"/>
    <x v="4"/>
    <x v="370"/>
    <x v="3"/>
    <x v="32"/>
    <n v="15.87"/>
    <n v="2.5499999999999998"/>
  </r>
  <r>
    <x v="1"/>
    <x v="10"/>
    <x v="4"/>
    <x v="367"/>
    <x v="1"/>
    <x v="74"/>
    <n v="9467.1"/>
    <n v="1980"/>
  </r>
  <r>
    <x v="1"/>
    <x v="10"/>
    <x v="4"/>
    <x v="31"/>
    <x v="2"/>
    <x v="30"/>
    <n v="476.57"/>
    <n v="342.76"/>
  </r>
  <r>
    <x v="1"/>
    <x v="10"/>
    <x v="4"/>
    <x v="288"/>
    <x v="2"/>
    <x v="30"/>
    <n v="1546.85"/>
    <n v="352.25"/>
  </r>
  <r>
    <x v="1"/>
    <x v="10"/>
    <x v="4"/>
    <x v="396"/>
    <x v="2"/>
    <x v="21"/>
    <n v="25.5"/>
    <n v="8"/>
  </r>
  <r>
    <x v="1"/>
    <x v="2"/>
    <x v="4"/>
    <x v="321"/>
    <x v="0"/>
    <x v="9"/>
    <n v="486.98"/>
    <n v="1099.1500000000001"/>
  </r>
  <r>
    <x v="1"/>
    <x v="2"/>
    <x v="4"/>
    <x v="359"/>
    <x v="0"/>
    <x v="9"/>
    <n v="141071.57999999999"/>
    <n v="167529.44"/>
  </r>
  <r>
    <x v="1"/>
    <x v="10"/>
    <x v="4"/>
    <x v="307"/>
    <x v="1"/>
    <x v="71"/>
    <n v="1163.76"/>
    <n v="1197.45"/>
  </r>
  <r>
    <x v="1"/>
    <x v="10"/>
    <x v="4"/>
    <x v="323"/>
    <x v="1"/>
    <x v="71"/>
    <n v="82325.87"/>
    <n v="60801.3"/>
  </r>
  <r>
    <x v="1"/>
    <x v="10"/>
    <x v="4"/>
    <x v="327"/>
    <x v="0"/>
    <x v="9"/>
    <n v="55195.88"/>
    <n v="139330"/>
  </r>
  <r>
    <x v="1"/>
    <x v="2"/>
    <x v="4"/>
    <x v="325"/>
    <x v="0"/>
    <x v="22"/>
    <n v="16672.12"/>
    <n v="5360.63"/>
  </r>
  <r>
    <x v="1"/>
    <x v="10"/>
    <x v="4"/>
    <x v="390"/>
    <x v="7"/>
    <x v="38"/>
    <n v="8"/>
    <n v="1"/>
  </r>
  <r>
    <x v="1"/>
    <x v="2"/>
    <x v="4"/>
    <x v="308"/>
    <x v="1"/>
    <x v="51"/>
    <n v="41777.01"/>
    <n v="4241.6000000000004"/>
  </r>
  <r>
    <x v="1"/>
    <x v="2"/>
    <x v="4"/>
    <x v="304"/>
    <x v="4"/>
    <x v="34"/>
    <n v="1386.17"/>
    <n v="221.25"/>
  </r>
  <r>
    <x v="1"/>
    <x v="2"/>
    <x v="4"/>
    <x v="24"/>
    <x v="1"/>
    <x v="33"/>
    <n v="47274.11"/>
    <n v="4260.95"/>
  </r>
  <r>
    <x v="1"/>
    <x v="2"/>
    <x v="4"/>
    <x v="24"/>
    <x v="0"/>
    <x v="10"/>
    <n v="104605.33"/>
    <n v="80184.960000000006"/>
  </r>
  <r>
    <x v="1"/>
    <x v="2"/>
    <x v="4"/>
    <x v="294"/>
    <x v="2"/>
    <x v="2"/>
    <n v="10.8"/>
    <n v="6"/>
  </r>
  <r>
    <x v="1"/>
    <x v="2"/>
    <x v="4"/>
    <x v="402"/>
    <x v="1"/>
    <x v="71"/>
    <n v="57.98"/>
    <n v="61.55"/>
  </r>
  <r>
    <x v="1"/>
    <x v="2"/>
    <x v="4"/>
    <x v="342"/>
    <x v="4"/>
    <x v="20"/>
    <n v="3738.98"/>
    <n v="85.35"/>
  </r>
  <r>
    <x v="1"/>
    <x v="2"/>
    <x v="4"/>
    <x v="384"/>
    <x v="2"/>
    <x v="15"/>
    <n v="21950.76"/>
    <n v="20088.599999999999"/>
  </r>
  <r>
    <x v="1"/>
    <x v="2"/>
    <x v="4"/>
    <x v="306"/>
    <x v="7"/>
    <x v="23"/>
    <n v="138151.01"/>
    <n v="21314.45"/>
  </r>
  <r>
    <x v="1"/>
    <x v="2"/>
    <x v="4"/>
    <x v="397"/>
    <x v="3"/>
    <x v="50"/>
    <n v="1082.94"/>
    <n v="73.650000000000006"/>
  </r>
  <r>
    <x v="1"/>
    <x v="2"/>
    <x v="4"/>
    <x v="335"/>
    <x v="3"/>
    <x v="59"/>
    <n v="11526.42"/>
    <n v="3328.48"/>
  </r>
  <r>
    <x v="1"/>
    <x v="2"/>
    <x v="4"/>
    <x v="32"/>
    <x v="3"/>
    <x v="5"/>
    <n v="147.18"/>
    <n v="22.62"/>
  </r>
  <r>
    <x v="1"/>
    <x v="2"/>
    <x v="4"/>
    <x v="389"/>
    <x v="8"/>
    <x v="63"/>
    <n v="1.24"/>
    <n v="2"/>
  </r>
  <r>
    <x v="1"/>
    <x v="2"/>
    <x v="4"/>
    <x v="368"/>
    <x v="1"/>
    <x v="33"/>
    <n v="33.81"/>
    <n v="23.4"/>
  </r>
  <r>
    <x v="1"/>
    <x v="2"/>
    <x v="4"/>
    <x v="307"/>
    <x v="3"/>
    <x v="11"/>
    <n v="1536.95"/>
    <n v="80.650000000000006"/>
  </r>
  <r>
    <x v="1"/>
    <x v="2"/>
    <x v="4"/>
    <x v="24"/>
    <x v="2"/>
    <x v="30"/>
    <n v="6013.47"/>
    <n v="1349.35"/>
  </r>
  <r>
    <x v="1"/>
    <x v="2"/>
    <x v="4"/>
    <x v="308"/>
    <x v="2"/>
    <x v="30"/>
    <n v="2824.56"/>
    <n v="623.5"/>
  </r>
  <r>
    <x v="1"/>
    <x v="2"/>
    <x v="4"/>
    <x v="25"/>
    <x v="2"/>
    <x v="14"/>
    <n v="8697.7099999999991"/>
    <n v="3178.75"/>
  </r>
  <r>
    <x v="1"/>
    <x v="2"/>
    <x v="4"/>
    <x v="339"/>
    <x v="2"/>
    <x v="14"/>
    <n v="71.55"/>
    <n v="33.25"/>
  </r>
  <r>
    <x v="1"/>
    <x v="2"/>
    <x v="4"/>
    <x v="332"/>
    <x v="1"/>
    <x v="51"/>
    <n v="3733.46"/>
    <n v="246.85"/>
  </r>
  <r>
    <x v="1"/>
    <x v="2"/>
    <x v="4"/>
    <x v="374"/>
    <x v="4"/>
    <x v="28"/>
    <n v="1677.83"/>
    <n v="151.5"/>
  </r>
  <r>
    <x v="1"/>
    <x v="11"/>
    <x v="4"/>
    <x v="37"/>
    <x v="5"/>
    <x v="13"/>
    <n v="44.05"/>
    <n v="33.85"/>
  </r>
  <r>
    <x v="1"/>
    <x v="11"/>
    <x v="4"/>
    <x v="396"/>
    <x v="2"/>
    <x v="2"/>
    <n v="102.51"/>
    <n v="66.5"/>
  </r>
  <r>
    <x v="1"/>
    <x v="11"/>
    <x v="4"/>
    <x v="306"/>
    <x v="2"/>
    <x v="56"/>
    <n v="400"/>
    <n v="100.5"/>
  </r>
  <r>
    <x v="1"/>
    <x v="2"/>
    <x v="4"/>
    <x v="326"/>
    <x v="3"/>
    <x v="5"/>
    <n v="171.69"/>
    <n v="11.58"/>
  </r>
  <r>
    <x v="1"/>
    <x v="2"/>
    <x v="4"/>
    <x v="308"/>
    <x v="2"/>
    <x v="29"/>
    <n v="564.63"/>
    <n v="96.3"/>
  </r>
  <r>
    <x v="1"/>
    <x v="11"/>
    <x v="4"/>
    <x v="25"/>
    <x v="0"/>
    <x v="9"/>
    <n v="9363.1299999999992"/>
    <n v="5637.7"/>
  </r>
  <r>
    <x v="1"/>
    <x v="2"/>
    <x v="4"/>
    <x v="37"/>
    <x v="0"/>
    <x v="9"/>
    <n v="14069.9"/>
    <n v="19176"/>
  </r>
  <r>
    <x v="1"/>
    <x v="11"/>
    <x v="4"/>
    <x v="335"/>
    <x v="0"/>
    <x v="9"/>
    <n v="2403.75"/>
    <n v="1028.06"/>
  </r>
  <r>
    <x v="2"/>
    <x v="0"/>
    <x v="10"/>
    <x v="836"/>
    <x v="1"/>
    <x v="51"/>
    <n v="40.799999999999997"/>
    <n v="3.4"/>
  </r>
  <r>
    <x v="2"/>
    <x v="7"/>
    <x v="3"/>
    <x v="66"/>
    <x v="1"/>
    <x v="33"/>
    <n v="3134.2"/>
    <n v="402"/>
  </r>
  <r>
    <x v="1"/>
    <x v="11"/>
    <x v="4"/>
    <x v="402"/>
    <x v="7"/>
    <x v="23"/>
    <n v="3291.12"/>
    <n v="424.77"/>
  </r>
  <r>
    <x v="1"/>
    <x v="11"/>
    <x v="4"/>
    <x v="363"/>
    <x v="4"/>
    <x v="67"/>
    <n v="94.77"/>
    <n v="20.85"/>
  </r>
  <r>
    <x v="1"/>
    <x v="11"/>
    <x v="4"/>
    <x v="354"/>
    <x v="4"/>
    <x v="19"/>
    <n v="75949.22"/>
    <n v="3512.95"/>
  </r>
  <r>
    <x v="1"/>
    <x v="11"/>
    <x v="4"/>
    <x v="527"/>
    <x v="2"/>
    <x v="2"/>
    <n v="587.73"/>
    <n v="28.94"/>
  </r>
  <r>
    <x v="1"/>
    <x v="11"/>
    <x v="4"/>
    <x v="319"/>
    <x v="7"/>
    <x v="46"/>
    <n v="15.3"/>
    <n v="2.25"/>
  </r>
  <r>
    <x v="1"/>
    <x v="11"/>
    <x v="4"/>
    <x v="372"/>
    <x v="2"/>
    <x v="21"/>
    <n v="1319.72"/>
    <n v="206.3"/>
  </r>
  <r>
    <x v="1"/>
    <x v="11"/>
    <x v="4"/>
    <x v="48"/>
    <x v="2"/>
    <x v="44"/>
    <n v="541.42999999999995"/>
    <n v="46.9"/>
  </r>
  <r>
    <x v="1"/>
    <x v="11"/>
    <x v="4"/>
    <x v="391"/>
    <x v="2"/>
    <x v="15"/>
    <n v="14817.21"/>
    <n v="2103.8200000000002"/>
  </r>
  <r>
    <x v="1"/>
    <x v="11"/>
    <x v="4"/>
    <x v="402"/>
    <x v="4"/>
    <x v="25"/>
    <n v="1158.9000000000001"/>
    <n v="53.63"/>
  </r>
  <r>
    <x v="1"/>
    <x v="11"/>
    <x v="4"/>
    <x v="306"/>
    <x v="5"/>
    <x v="70"/>
    <n v="12771.75"/>
    <n v="2866.1"/>
  </r>
  <r>
    <x v="1"/>
    <x v="11"/>
    <x v="4"/>
    <x v="519"/>
    <x v="5"/>
    <x v="70"/>
    <n v="4901"/>
    <n v="1313.5"/>
  </r>
  <r>
    <x v="1"/>
    <x v="0"/>
    <x v="4"/>
    <x v="51"/>
    <x v="5"/>
    <x v="13"/>
    <n v="4.12"/>
    <n v="4.2"/>
  </r>
  <r>
    <x v="1"/>
    <x v="11"/>
    <x v="4"/>
    <x v="346"/>
    <x v="0"/>
    <x v="31"/>
    <n v="8054"/>
    <n v="4900"/>
  </r>
  <r>
    <x v="1"/>
    <x v="11"/>
    <x v="4"/>
    <x v="343"/>
    <x v="7"/>
    <x v="38"/>
    <n v="24148.7"/>
    <n v="3104.05"/>
  </r>
  <r>
    <x v="1"/>
    <x v="0"/>
    <x v="4"/>
    <x v="376"/>
    <x v="2"/>
    <x v="2"/>
    <n v="31798.19"/>
    <n v="5502.69"/>
  </r>
  <r>
    <x v="1"/>
    <x v="11"/>
    <x v="4"/>
    <x v="36"/>
    <x v="7"/>
    <x v="38"/>
    <n v="60137.17"/>
    <n v="12417.4"/>
  </r>
  <r>
    <x v="1"/>
    <x v="11"/>
    <x v="4"/>
    <x v="24"/>
    <x v="2"/>
    <x v="29"/>
    <n v="2210.0700000000002"/>
    <n v="276.85000000000002"/>
  </r>
  <r>
    <x v="1"/>
    <x v="11"/>
    <x v="4"/>
    <x v="293"/>
    <x v="5"/>
    <x v="77"/>
    <n v="33"/>
    <n v="33"/>
  </r>
  <r>
    <x v="1"/>
    <x v="11"/>
    <x v="4"/>
    <x v="357"/>
    <x v="4"/>
    <x v="60"/>
    <n v="22587.66"/>
    <n v="1135.0999999999999"/>
  </r>
  <r>
    <x v="1"/>
    <x v="0"/>
    <x v="4"/>
    <x v="319"/>
    <x v="2"/>
    <x v="35"/>
    <n v="12107.83"/>
    <n v="840"/>
  </r>
  <r>
    <x v="1"/>
    <x v="0"/>
    <x v="4"/>
    <x v="290"/>
    <x v="2"/>
    <x v="35"/>
    <n v="1824.44"/>
    <n v="129.94999999999999"/>
  </r>
  <r>
    <x v="1"/>
    <x v="0"/>
    <x v="4"/>
    <x v="309"/>
    <x v="2"/>
    <x v="35"/>
    <n v="753.97"/>
    <n v="35.5"/>
  </r>
  <r>
    <x v="1"/>
    <x v="0"/>
    <x v="4"/>
    <x v="290"/>
    <x v="1"/>
    <x v="41"/>
    <n v="521.20000000000005"/>
    <n v="163.69999999999999"/>
  </r>
  <r>
    <x v="1"/>
    <x v="0"/>
    <x v="4"/>
    <x v="397"/>
    <x v="0"/>
    <x v="9"/>
    <n v="1915.04"/>
    <n v="1756.29"/>
  </r>
  <r>
    <x v="1"/>
    <x v="11"/>
    <x v="4"/>
    <x v="32"/>
    <x v="2"/>
    <x v="18"/>
    <n v="495.56"/>
    <n v="395.32"/>
  </r>
  <r>
    <x v="1"/>
    <x v="11"/>
    <x v="4"/>
    <x v="369"/>
    <x v="3"/>
    <x v="59"/>
    <n v="5.5"/>
    <n v="1.25"/>
  </r>
  <r>
    <x v="1"/>
    <x v="11"/>
    <x v="4"/>
    <x v="33"/>
    <x v="0"/>
    <x v="9"/>
    <n v="23.49"/>
    <n v="32.619999999999997"/>
  </r>
  <r>
    <x v="1"/>
    <x v="11"/>
    <x v="4"/>
    <x v="347"/>
    <x v="2"/>
    <x v="44"/>
    <n v="17246.46"/>
    <n v="3364.65"/>
  </r>
  <r>
    <x v="1"/>
    <x v="11"/>
    <x v="4"/>
    <x v="379"/>
    <x v="2"/>
    <x v="44"/>
    <n v="126"/>
    <n v="21"/>
  </r>
  <r>
    <x v="1"/>
    <x v="11"/>
    <x v="4"/>
    <x v="31"/>
    <x v="2"/>
    <x v="37"/>
    <n v="199.92"/>
    <n v="15.96"/>
  </r>
  <r>
    <x v="1"/>
    <x v="0"/>
    <x v="4"/>
    <x v="348"/>
    <x v="0"/>
    <x v="27"/>
    <n v="12008.96"/>
    <n v="5414.62"/>
  </r>
  <r>
    <x v="1"/>
    <x v="0"/>
    <x v="4"/>
    <x v="42"/>
    <x v="0"/>
    <x v="27"/>
    <n v="23.98"/>
    <n v="5.45"/>
  </r>
  <r>
    <x v="1"/>
    <x v="0"/>
    <x v="4"/>
    <x v="339"/>
    <x v="2"/>
    <x v="44"/>
    <n v="184.74"/>
    <n v="15.5"/>
  </r>
  <r>
    <x v="1"/>
    <x v="8"/>
    <x v="4"/>
    <x v="315"/>
    <x v="2"/>
    <x v="2"/>
    <n v="38125.89"/>
    <n v="39482.25"/>
  </r>
  <r>
    <x v="1"/>
    <x v="0"/>
    <x v="4"/>
    <x v="397"/>
    <x v="4"/>
    <x v="36"/>
    <n v="1601.37"/>
    <n v="64.62"/>
  </r>
  <r>
    <x v="1"/>
    <x v="0"/>
    <x v="4"/>
    <x v="42"/>
    <x v="2"/>
    <x v="18"/>
    <n v="5827.83"/>
    <n v="2945.7"/>
  </r>
  <r>
    <x v="1"/>
    <x v="0"/>
    <x v="4"/>
    <x v="290"/>
    <x v="2"/>
    <x v="18"/>
    <n v="38152.6"/>
    <n v="2724"/>
  </r>
  <r>
    <x v="1"/>
    <x v="0"/>
    <x v="4"/>
    <x v="354"/>
    <x v="4"/>
    <x v="19"/>
    <n v="157426.81"/>
    <n v="13231.2"/>
  </r>
  <r>
    <x v="1"/>
    <x v="0"/>
    <x v="4"/>
    <x v="32"/>
    <x v="3"/>
    <x v="24"/>
    <n v="245.46"/>
    <n v="10.34"/>
  </r>
  <r>
    <x v="1"/>
    <x v="0"/>
    <x v="4"/>
    <x v="367"/>
    <x v="7"/>
    <x v="38"/>
    <n v="1514.56"/>
    <n v="158.80000000000001"/>
  </r>
  <r>
    <x v="1"/>
    <x v="0"/>
    <x v="4"/>
    <x v="418"/>
    <x v="7"/>
    <x v="38"/>
    <n v="6678"/>
    <n v="742"/>
  </r>
  <r>
    <x v="1"/>
    <x v="0"/>
    <x v="4"/>
    <x v="31"/>
    <x v="7"/>
    <x v="23"/>
    <n v="9913.0499999999993"/>
    <n v="907.76"/>
  </r>
  <r>
    <x v="1"/>
    <x v="8"/>
    <x v="4"/>
    <x v="481"/>
    <x v="4"/>
    <x v="7"/>
    <n v="257.5"/>
    <n v="9.5"/>
  </r>
  <r>
    <x v="1"/>
    <x v="8"/>
    <x v="4"/>
    <x v="359"/>
    <x v="4"/>
    <x v="7"/>
    <n v="9480.9599999999991"/>
    <n v="294.89999999999998"/>
  </r>
  <r>
    <x v="1"/>
    <x v="8"/>
    <x v="4"/>
    <x v="42"/>
    <x v="4"/>
    <x v="67"/>
    <n v="521.36"/>
    <n v="337.6"/>
  </r>
  <r>
    <x v="1"/>
    <x v="8"/>
    <x v="4"/>
    <x v="359"/>
    <x v="5"/>
    <x v="12"/>
    <n v="555502.12"/>
    <n v="91516"/>
  </r>
  <r>
    <x v="1"/>
    <x v="8"/>
    <x v="4"/>
    <x v="302"/>
    <x v="0"/>
    <x v="9"/>
    <n v="186.65"/>
    <n v="35.049999999999997"/>
  </r>
  <r>
    <x v="1"/>
    <x v="8"/>
    <x v="4"/>
    <x v="290"/>
    <x v="4"/>
    <x v="20"/>
    <n v="445.25"/>
    <n v="137"/>
  </r>
  <r>
    <x v="1"/>
    <x v="8"/>
    <x v="4"/>
    <x v="336"/>
    <x v="4"/>
    <x v="28"/>
    <n v="76383.73"/>
    <n v="4781.3"/>
  </r>
  <r>
    <x v="1"/>
    <x v="0"/>
    <x v="4"/>
    <x v="335"/>
    <x v="7"/>
    <x v="46"/>
    <n v="41681.17"/>
    <n v="8617.74"/>
  </r>
  <r>
    <x v="1"/>
    <x v="8"/>
    <x v="4"/>
    <x v="372"/>
    <x v="0"/>
    <x v="9"/>
    <n v="13.29"/>
    <n v="11.1"/>
  </r>
  <r>
    <x v="1"/>
    <x v="8"/>
    <x v="4"/>
    <x v="35"/>
    <x v="0"/>
    <x v="9"/>
    <n v="6180.29"/>
    <n v="1954.45"/>
  </r>
  <r>
    <x v="1"/>
    <x v="8"/>
    <x v="4"/>
    <x v="305"/>
    <x v="0"/>
    <x v="9"/>
    <n v="710"/>
    <n v="7100"/>
  </r>
  <r>
    <x v="1"/>
    <x v="8"/>
    <x v="4"/>
    <x v="35"/>
    <x v="4"/>
    <x v="19"/>
    <n v="41995.26"/>
    <n v="1314.75"/>
  </r>
  <r>
    <x v="1"/>
    <x v="0"/>
    <x v="4"/>
    <x v="315"/>
    <x v="2"/>
    <x v="4"/>
    <n v="27381.68"/>
    <n v="1683.25"/>
  </r>
  <r>
    <x v="1"/>
    <x v="0"/>
    <x v="4"/>
    <x v="675"/>
    <x v="2"/>
    <x v="18"/>
    <n v="16.91"/>
    <n v="11.1"/>
  </r>
  <r>
    <x v="1"/>
    <x v="0"/>
    <x v="4"/>
    <x v="468"/>
    <x v="6"/>
    <x v="16"/>
    <n v="7310"/>
    <n v="731"/>
  </r>
  <r>
    <x v="1"/>
    <x v="0"/>
    <x v="4"/>
    <x v="304"/>
    <x v="2"/>
    <x v="14"/>
    <n v="35.93"/>
    <n v="86.65"/>
  </r>
  <r>
    <x v="1"/>
    <x v="0"/>
    <x v="4"/>
    <x v="391"/>
    <x v="3"/>
    <x v="32"/>
    <n v="693.39"/>
    <n v="48.75"/>
  </r>
  <r>
    <x v="1"/>
    <x v="0"/>
    <x v="4"/>
    <x v="48"/>
    <x v="1"/>
    <x v="33"/>
    <n v="4.55"/>
    <n v="1.2"/>
  </r>
  <r>
    <x v="1"/>
    <x v="8"/>
    <x v="4"/>
    <x v="333"/>
    <x v="4"/>
    <x v="34"/>
    <n v="289.83999999999997"/>
    <n v="54.05"/>
  </r>
  <r>
    <x v="1"/>
    <x v="0"/>
    <x v="4"/>
    <x v="343"/>
    <x v="7"/>
    <x v="46"/>
    <n v="1030.31"/>
    <n v="233.49"/>
  </r>
  <r>
    <x v="1"/>
    <x v="0"/>
    <x v="4"/>
    <x v="304"/>
    <x v="2"/>
    <x v="44"/>
    <n v="8956.0400000000009"/>
    <n v="825.45"/>
  </r>
  <r>
    <x v="1"/>
    <x v="8"/>
    <x v="4"/>
    <x v="370"/>
    <x v="2"/>
    <x v="4"/>
    <n v="242.55"/>
    <n v="11.2"/>
  </r>
  <r>
    <x v="1"/>
    <x v="0"/>
    <x v="4"/>
    <x v="400"/>
    <x v="6"/>
    <x v="83"/>
    <n v="654.35"/>
    <n v="242.35"/>
  </r>
  <r>
    <x v="1"/>
    <x v="8"/>
    <x v="4"/>
    <x v="347"/>
    <x v="2"/>
    <x v="4"/>
    <n v="43.17"/>
    <n v="4.1500000000000004"/>
  </r>
  <r>
    <x v="1"/>
    <x v="0"/>
    <x v="4"/>
    <x v="38"/>
    <x v="0"/>
    <x v="31"/>
    <n v="157479.29"/>
    <n v="65301.599999999999"/>
  </r>
  <r>
    <x v="1"/>
    <x v="0"/>
    <x v="4"/>
    <x v="369"/>
    <x v="0"/>
    <x v="9"/>
    <n v="49.74"/>
    <n v="108.3"/>
  </r>
  <r>
    <x v="1"/>
    <x v="8"/>
    <x v="4"/>
    <x v="327"/>
    <x v="5"/>
    <x v="13"/>
    <n v="8.61"/>
    <n v="4.2"/>
  </r>
  <r>
    <x v="1"/>
    <x v="0"/>
    <x v="4"/>
    <x v="289"/>
    <x v="7"/>
    <x v="46"/>
    <n v="0.48"/>
    <n v="0.1"/>
  </r>
  <r>
    <x v="1"/>
    <x v="8"/>
    <x v="4"/>
    <x v="334"/>
    <x v="1"/>
    <x v="33"/>
    <n v="10352.74"/>
    <n v="8094.65"/>
  </r>
  <r>
    <x v="1"/>
    <x v="8"/>
    <x v="4"/>
    <x v="366"/>
    <x v="3"/>
    <x v="24"/>
    <n v="392.18"/>
    <n v="18.170000000000002"/>
  </r>
  <r>
    <x v="1"/>
    <x v="8"/>
    <x v="4"/>
    <x v="348"/>
    <x v="3"/>
    <x v="24"/>
    <n v="31.5"/>
    <n v="2.1"/>
  </r>
  <r>
    <x v="1"/>
    <x v="8"/>
    <x v="4"/>
    <x v="298"/>
    <x v="7"/>
    <x v="38"/>
    <n v="149.80000000000001"/>
    <n v="18.2"/>
  </r>
  <r>
    <x v="1"/>
    <x v="8"/>
    <x v="4"/>
    <x v="468"/>
    <x v="4"/>
    <x v="60"/>
    <n v="345.22"/>
    <n v="21.25"/>
  </r>
  <r>
    <x v="1"/>
    <x v="8"/>
    <x v="4"/>
    <x v="428"/>
    <x v="4"/>
    <x v="25"/>
    <n v="172"/>
    <n v="4.3"/>
  </r>
  <r>
    <x v="1"/>
    <x v="8"/>
    <x v="4"/>
    <x v="287"/>
    <x v="6"/>
    <x v="83"/>
    <n v="17057.72"/>
    <n v="192.37"/>
  </r>
  <r>
    <x v="1"/>
    <x v="8"/>
    <x v="4"/>
    <x v="360"/>
    <x v="2"/>
    <x v="15"/>
    <n v="41.61"/>
    <n v="180.9"/>
  </r>
  <r>
    <x v="3"/>
    <x v="11"/>
    <x v="0"/>
    <x v="662"/>
    <x v="0"/>
    <x v="9"/>
    <n v="230"/>
    <n v="155"/>
  </r>
  <r>
    <x v="3"/>
    <x v="11"/>
    <x v="0"/>
    <x v="470"/>
    <x v="0"/>
    <x v="9"/>
    <n v="378.74"/>
    <n v="29.7"/>
  </r>
  <r>
    <x v="3"/>
    <x v="11"/>
    <x v="0"/>
    <x v="712"/>
    <x v="2"/>
    <x v="35"/>
    <n v="234.6"/>
    <n v="23.3"/>
  </r>
  <r>
    <x v="3"/>
    <x v="11"/>
    <x v="0"/>
    <x v="0"/>
    <x v="2"/>
    <x v="35"/>
    <n v="4959.9399999999996"/>
    <n v="319.2"/>
  </r>
  <r>
    <x v="3"/>
    <x v="11"/>
    <x v="0"/>
    <x v="650"/>
    <x v="3"/>
    <x v="47"/>
    <n v="120"/>
    <n v="20"/>
  </r>
  <r>
    <x v="0"/>
    <x v="2"/>
    <x v="0"/>
    <x v="648"/>
    <x v="2"/>
    <x v="35"/>
    <n v="45"/>
    <n v="6"/>
  </r>
  <r>
    <x v="0"/>
    <x v="4"/>
    <x v="0"/>
    <x v="741"/>
    <x v="4"/>
    <x v="25"/>
    <n v="295"/>
    <n v="6.3"/>
  </r>
  <r>
    <x v="0"/>
    <x v="10"/>
    <x v="4"/>
    <x v="293"/>
    <x v="2"/>
    <x v="2"/>
    <n v="14881.68"/>
    <n v="2135.11"/>
  </r>
  <r>
    <x v="0"/>
    <x v="10"/>
    <x v="4"/>
    <x v="306"/>
    <x v="6"/>
    <x v="57"/>
    <n v="69958.61"/>
    <n v="7133.75"/>
  </r>
  <r>
    <x v="0"/>
    <x v="10"/>
    <x v="4"/>
    <x v="313"/>
    <x v="6"/>
    <x v="57"/>
    <n v="736406.15"/>
    <n v="84838"/>
  </r>
  <r>
    <x v="0"/>
    <x v="10"/>
    <x v="4"/>
    <x v="359"/>
    <x v="3"/>
    <x v="52"/>
    <n v="9.9"/>
    <n v="0.9"/>
  </r>
  <r>
    <x v="0"/>
    <x v="10"/>
    <x v="4"/>
    <x v="358"/>
    <x v="2"/>
    <x v="15"/>
    <n v="700.25"/>
    <n v="115.3"/>
  </r>
  <r>
    <x v="0"/>
    <x v="10"/>
    <x v="4"/>
    <x v="322"/>
    <x v="4"/>
    <x v="60"/>
    <n v="911.3"/>
    <n v="34.5"/>
  </r>
  <r>
    <x v="0"/>
    <x v="10"/>
    <x v="4"/>
    <x v="384"/>
    <x v="3"/>
    <x v="47"/>
    <n v="1669.48"/>
    <n v="487.8"/>
  </r>
  <r>
    <x v="0"/>
    <x v="10"/>
    <x v="4"/>
    <x v="35"/>
    <x v="1"/>
    <x v="3"/>
    <n v="2660.26"/>
    <n v="1340.05"/>
  </r>
  <r>
    <x v="0"/>
    <x v="10"/>
    <x v="4"/>
    <x v="387"/>
    <x v="0"/>
    <x v="31"/>
    <n v="58214.32"/>
    <n v="59654.79"/>
  </r>
  <r>
    <x v="0"/>
    <x v="10"/>
    <x v="4"/>
    <x v="333"/>
    <x v="2"/>
    <x v="21"/>
    <n v="18384.13"/>
    <n v="2006.75"/>
  </r>
  <r>
    <x v="0"/>
    <x v="10"/>
    <x v="4"/>
    <x v="306"/>
    <x v="2"/>
    <x v="56"/>
    <n v="1085.33"/>
    <n v="642"/>
  </r>
  <r>
    <x v="0"/>
    <x v="10"/>
    <x v="4"/>
    <x v="339"/>
    <x v="4"/>
    <x v="34"/>
    <n v="318"/>
    <n v="23.5"/>
  </r>
  <r>
    <x v="0"/>
    <x v="10"/>
    <x v="4"/>
    <x v="34"/>
    <x v="2"/>
    <x v="14"/>
    <n v="3009.03"/>
    <n v="1919.1"/>
  </r>
  <r>
    <x v="0"/>
    <x v="10"/>
    <x v="4"/>
    <x v="376"/>
    <x v="0"/>
    <x v="31"/>
    <n v="123"/>
    <n v="41"/>
  </r>
  <r>
    <x v="0"/>
    <x v="10"/>
    <x v="4"/>
    <x v="44"/>
    <x v="2"/>
    <x v="18"/>
    <n v="4199.5200000000004"/>
    <n v="1148.0899999999999"/>
  </r>
  <r>
    <x v="0"/>
    <x v="10"/>
    <x v="4"/>
    <x v="374"/>
    <x v="3"/>
    <x v="24"/>
    <n v="27.08"/>
    <n v="0.95"/>
  </r>
  <r>
    <x v="0"/>
    <x v="10"/>
    <x v="4"/>
    <x v="315"/>
    <x v="1"/>
    <x v="33"/>
    <n v="131854.57999999999"/>
    <n v="58508.85"/>
  </r>
  <r>
    <x v="0"/>
    <x v="10"/>
    <x v="4"/>
    <x v="464"/>
    <x v="0"/>
    <x v="22"/>
    <n v="161.29"/>
    <n v="47.3"/>
  </r>
  <r>
    <x v="0"/>
    <x v="10"/>
    <x v="4"/>
    <x v="36"/>
    <x v="6"/>
    <x v="16"/>
    <n v="1600.99"/>
    <n v="234.45"/>
  </r>
  <r>
    <x v="0"/>
    <x v="10"/>
    <x v="4"/>
    <x v="19"/>
    <x v="2"/>
    <x v="14"/>
    <n v="188"/>
    <n v="74"/>
  </r>
  <r>
    <x v="1"/>
    <x v="8"/>
    <x v="4"/>
    <x v="368"/>
    <x v="2"/>
    <x v="30"/>
    <n v="18.91"/>
    <n v="5"/>
  </r>
  <r>
    <x v="0"/>
    <x v="10"/>
    <x v="4"/>
    <x v="401"/>
    <x v="2"/>
    <x v="35"/>
    <n v="1005.27"/>
    <n v="78.3"/>
  </r>
  <r>
    <x v="1"/>
    <x v="8"/>
    <x v="4"/>
    <x v="335"/>
    <x v="1"/>
    <x v="51"/>
    <n v="73124.929999999993"/>
    <n v="17966.28"/>
  </r>
  <r>
    <x v="0"/>
    <x v="10"/>
    <x v="4"/>
    <x v="306"/>
    <x v="7"/>
    <x v="38"/>
    <n v="60436.65"/>
    <n v="20065"/>
  </r>
  <r>
    <x v="0"/>
    <x v="10"/>
    <x v="4"/>
    <x v="338"/>
    <x v="2"/>
    <x v="29"/>
    <n v="57.49"/>
    <n v="10"/>
  </r>
  <r>
    <x v="0"/>
    <x v="10"/>
    <x v="4"/>
    <x v="334"/>
    <x v="3"/>
    <x v="59"/>
    <n v="4.12"/>
    <n v="5.8"/>
  </r>
  <r>
    <x v="0"/>
    <x v="1"/>
    <x v="4"/>
    <x v="323"/>
    <x v="1"/>
    <x v="3"/>
    <n v="45804.6"/>
    <n v="31634.880000000001"/>
  </r>
  <r>
    <x v="0"/>
    <x v="10"/>
    <x v="4"/>
    <x v="24"/>
    <x v="2"/>
    <x v="37"/>
    <n v="279.94"/>
    <n v="8.9"/>
  </r>
  <r>
    <x v="0"/>
    <x v="1"/>
    <x v="4"/>
    <x v="402"/>
    <x v="7"/>
    <x v="46"/>
    <n v="866.34"/>
    <n v="207.43"/>
  </r>
  <r>
    <x v="0"/>
    <x v="1"/>
    <x v="4"/>
    <x v="365"/>
    <x v="2"/>
    <x v="14"/>
    <n v="99.5"/>
    <n v="140.84"/>
  </r>
  <r>
    <x v="0"/>
    <x v="1"/>
    <x v="4"/>
    <x v="36"/>
    <x v="0"/>
    <x v="0"/>
    <n v="17.170000000000002"/>
    <n v="5.45"/>
  </r>
  <r>
    <x v="0"/>
    <x v="1"/>
    <x v="4"/>
    <x v="415"/>
    <x v="0"/>
    <x v="0"/>
    <n v="1102.01"/>
    <n v="578.98"/>
  </r>
  <r>
    <x v="0"/>
    <x v="10"/>
    <x v="4"/>
    <x v="369"/>
    <x v="2"/>
    <x v="37"/>
    <n v="4673.4399999999996"/>
    <n v="405.15"/>
  </r>
  <r>
    <x v="0"/>
    <x v="10"/>
    <x v="4"/>
    <x v="44"/>
    <x v="2"/>
    <x v="37"/>
    <n v="855.67"/>
    <n v="102.05"/>
  </r>
  <r>
    <x v="0"/>
    <x v="10"/>
    <x v="4"/>
    <x v="287"/>
    <x v="2"/>
    <x v="30"/>
    <n v="2121.77"/>
    <n v="871.75"/>
  </r>
  <r>
    <x v="0"/>
    <x v="1"/>
    <x v="4"/>
    <x v="33"/>
    <x v="2"/>
    <x v="44"/>
    <n v="7026.01"/>
    <n v="937.2"/>
  </r>
  <r>
    <x v="0"/>
    <x v="1"/>
    <x v="4"/>
    <x v="343"/>
    <x v="5"/>
    <x v="13"/>
    <n v="1573.71"/>
    <n v="360"/>
  </r>
  <r>
    <x v="0"/>
    <x v="1"/>
    <x v="4"/>
    <x v="306"/>
    <x v="5"/>
    <x v="13"/>
    <n v="73429.38"/>
    <n v="33378"/>
  </r>
  <r>
    <x v="0"/>
    <x v="1"/>
    <x v="4"/>
    <x v="300"/>
    <x v="0"/>
    <x v="0"/>
    <n v="62.05"/>
    <n v="85.25"/>
  </r>
  <r>
    <x v="0"/>
    <x v="1"/>
    <x v="4"/>
    <x v="464"/>
    <x v="2"/>
    <x v="2"/>
    <n v="35557.870000000003"/>
    <n v="6095.7"/>
  </r>
  <r>
    <x v="0"/>
    <x v="1"/>
    <x v="4"/>
    <x v="36"/>
    <x v="3"/>
    <x v="11"/>
    <n v="2352.79"/>
    <n v="96.64"/>
  </r>
  <r>
    <x v="0"/>
    <x v="1"/>
    <x v="4"/>
    <x v="333"/>
    <x v="3"/>
    <x v="11"/>
    <n v="218.11"/>
    <n v="8.5"/>
  </r>
  <r>
    <x v="0"/>
    <x v="1"/>
    <x v="4"/>
    <x v="343"/>
    <x v="7"/>
    <x v="23"/>
    <n v="4394.0600000000004"/>
    <n v="593.9"/>
  </r>
  <r>
    <x v="0"/>
    <x v="1"/>
    <x v="4"/>
    <x v="29"/>
    <x v="7"/>
    <x v="23"/>
    <n v="116122.41"/>
    <n v="18076.900000000001"/>
  </r>
  <r>
    <x v="0"/>
    <x v="1"/>
    <x v="4"/>
    <x v="310"/>
    <x v="0"/>
    <x v="27"/>
    <n v="39046.720000000001"/>
    <n v="15591.5"/>
  </r>
  <r>
    <x v="0"/>
    <x v="10"/>
    <x v="4"/>
    <x v="314"/>
    <x v="1"/>
    <x v="71"/>
    <n v="3.88"/>
    <n v="1.1000000000000001"/>
  </r>
  <r>
    <x v="0"/>
    <x v="1"/>
    <x v="4"/>
    <x v="44"/>
    <x v="1"/>
    <x v="41"/>
    <n v="9.9"/>
    <n v="7.08"/>
  </r>
  <r>
    <x v="0"/>
    <x v="1"/>
    <x v="4"/>
    <x v="36"/>
    <x v="4"/>
    <x v="7"/>
    <n v="95.1"/>
    <n v="3.5"/>
  </r>
  <r>
    <x v="0"/>
    <x v="10"/>
    <x v="4"/>
    <x v="290"/>
    <x v="3"/>
    <x v="76"/>
    <n v="7865"/>
    <n v="6292"/>
  </r>
  <r>
    <x v="0"/>
    <x v="1"/>
    <x v="4"/>
    <x v="387"/>
    <x v="0"/>
    <x v="9"/>
    <n v="30"/>
    <n v="24"/>
  </r>
  <r>
    <x v="0"/>
    <x v="1"/>
    <x v="4"/>
    <x v="365"/>
    <x v="0"/>
    <x v="9"/>
    <n v="1028.94"/>
    <n v="1648.37"/>
  </r>
  <r>
    <x v="0"/>
    <x v="10"/>
    <x v="4"/>
    <x v="395"/>
    <x v="2"/>
    <x v="17"/>
    <n v="42"/>
    <n v="6"/>
  </r>
  <r>
    <x v="0"/>
    <x v="10"/>
    <x v="4"/>
    <x v="402"/>
    <x v="2"/>
    <x v="18"/>
    <n v="771.91"/>
    <n v="685.87"/>
  </r>
  <r>
    <x v="0"/>
    <x v="1"/>
    <x v="4"/>
    <x v="380"/>
    <x v="3"/>
    <x v="32"/>
    <n v="91.6"/>
    <n v="42"/>
  </r>
  <r>
    <x v="0"/>
    <x v="1"/>
    <x v="4"/>
    <x v="49"/>
    <x v="2"/>
    <x v="44"/>
    <n v="477.4"/>
    <n v="32.5"/>
  </r>
  <r>
    <x v="0"/>
    <x v="1"/>
    <x v="4"/>
    <x v="1061"/>
    <x v="2"/>
    <x v="15"/>
    <n v="6974.44"/>
    <n v="1180.45"/>
  </r>
  <r>
    <x v="0"/>
    <x v="1"/>
    <x v="4"/>
    <x v="28"/>
    <x v="1"/>
    <x v="33"/>
    <n v="1838.38"/>
    <n v="335.45"/>
  </r>
  <r>
    <x v="0"/>
    <x v="1"/>
    <x v="4"/>
    <x v="287"/>
    <x v="2"/>
    <x v="30"/>
    <n v="4433.45"/>
    <n v="1839.25"/>
  </r>
  <r>
    <x v="0"/>
    <x v="1"/>
    <x v="4"/>
    <x v="315"/>
    <x v="2"/>
    <x v="18"/>
    <n v="2818.13"/>
    <n v="5431.9"/>
  </r>
  <r>
    <x v="0"/>
    <x v="1"/>
    <x v="4"/>
    <x v="302"/>
    <x v="1"/>
    <x v="71"/>
    <n v="3129.16"/>
    <n v="685.5"/>
  </r>
  <r>
    <x v="0"/>
    <x v="1"/>
    <x v="4"/>
    <x v="359"/>
    <x v="3"/>
    <x v="50"/>
    <n v="23455.26"/>
    <n v="1610.35"/>
  </r>
  <r>
    <x v="0"/>
    <x v="1"/>
    <x v="4"/>
    <x v="341"/>
    <x v="3"/>
    <x v="59"/>
    <n v="12.25"/>
    <n v="3.5"/>
  </r>
  <r>
    <x v="0"/>
    <x v="1"/>
    <x v="4"/>
    <x v="315"/>
    <x v="6"/>
    <x v="45"/>
    <n v="3236.42"/>
    <n v="1034"/>
  </r>
  <r>
    <x v="0"/>
    <x v="1"/>
    <x v="4"/>
    <x v="448"/>
    <x v="6"/>
    <x v="75"/>
    <n v="26665.4"/>
    <n v="4035"/>
  </r>
  <r>
    <x v="0"/>
    <x v="1"/>
    <x v="4"/>
    <x v="384"/>
    <x v="3"/>
    <x v="24"/>
    <n v="2332.3200000000002"/>
    <n v="111.6"/>
  </r>
  <r>
    <x v="0"/>
    <x v="1"/>
    <x v="4"/>
    <x v="44"/>
    <x v="1"/>
    <x v="51"/>
    <n v="45828.67"/>
    <n v="11101.81"/>
  </r>
  <r>
    <x v="0"/>
    <x v="3"/>
    <x v="4"/>
    <x v="18"/>
    <x v="2"/>
    <x v="35"/>
    <n v="195.8"/>
    <n v="10.9"/>
  </r>
  <r>
    <x v="0"/>
    <x v="3"/>
    <x v="4"/>
    <x v="291"/>
    <x v="1"/>
    <x v="41"/>
    <n v="433.65"/>
    <n v="89.1"/>
  </r>
  <r>
    <x v="0"/>
    <x v="1"/>
    <x v="4"/>
    <x v="343"/>
    <x v="4"/>
    <x v="34"/>
    <n v="20.9"/>
    <n v="2.75"/>
  </r>
  <r>
    <x v="0"/>
    <x v="1"/>
    <x v="4"/>
    <x v="335"/>
    <x v="2"/>
    <x v="29"/>
    <n v="7763.26"/>
    <n v="1598.08"/>
  </r>
  <r>
    <x v="0"/>
    <x v="3"/>
    <x v="4"/>
    <x v="44"/>
    <x v="0"/>
    <x v="9"/>
    <n v="828.54"/>
    <n v="492.13"/>
  </r>
  <r>
    <x v="0"/>
    <x v="1"/>
    <x v="4"/>
    <x v="18"/>
    <x v="6"/>
    <x v="16"/>
    <n v="140"/>
    <n v="20"/>
  </r>
  <r>
    <x v="0"/>
    <x v="3"/>
    <x v="4"/>
    <x v="504"/>
    <x v="4"/>
    <x v="20"/>
    <n v="1334.27"/>
    <n v="71.45"/>
  </r>
  <r>
    <x v="0"/>
    <x v="3"/>
    <x v="4"/>
    <x v="334"/>
    <x v="0"/>
    <x v="0"/>
    <n v="5408.11"/>
    <n v="2838.3"/>
  </r>
  <r>
    <x v="0"/>
    <x v="3"/>
    <x v="4"/>
    <x v="33"/>
    <x v="7"/>
    <x v="46"/>
    <n v="7069.5"/>
    <n v="2118.62"/>
  </r>
  <r>
    <x v="0"/>
    <x v="3"/>
    <x v="4"/>
    <x v="400"/>
    <x v="7"/>
    <x v="46"/>
    <n v="44.02"/>
    <n v="7.85"/>
  </r>
  <r>
    <x v="0"/>
    <x v="3"/>
    <x v="4"/>
    <x v="397"/>
    <x v="2"/>
    <x v="44"/>
    <n v="16151.68"/>
    <n v="2894.22"/>
  </r>
  <r>
    <x v="0"/>
    <x v="3"/>
    <x v="4"/>
    <x v="331"/>
    <x v="2"/>
    <x v="15"/>
    <n v="6323.14"/>
    <n v="2539.5"/>
  </r>
  <r>
    <x v="0"/>
    <x v="3"/>
    <x v="4"/>
    <x v="351"/>
    <x v="2"/>
    <x v="15"/>
    <n v="2044.13"/>
    <n v="1838.05"/>
  </r>
  <r>
    <x v="0"/>
    <x v="3"/>
    <x v="4"/>
    <x v="308"/>
    <x v="7"/>
    <x v="38"/>
    <n v="5834.99"/>
    <n v="1607.07"/>
  </r>
  <r>
    <x v="0"/>
    <x v="3"/>
    <x v="4"/>
    <x v="479"/>
    <x v="5"/>
    <x v="73"/>
    <n v="484.84"/>
    <n v="124"/>
  </r>
  <r>
    <x v="0"/>
    <x v="3"/>
    <x v="4"/>
    <x v="476"/>
    <x v="10"/>
    <x v="90"/>
    <n v="252"/>
    <n v="504"/>
  </r>
  <r>
    <x v="0"/>
    <x v="3"/>
    <x v="4"/>
    <x v="348"/>
    <x v="5"/>
    <x v="26"/>
    <n v="2821.94"/>
    <n v="860.6"/>
  </r>
  <r>
    <x v="0"/>
    <x v="3"/>
    <x v="4"/>
    <x v="394"/>
    <x v="4"/>
    <x v="20"/>
    <n v="193569.59"/>
    <n v="5545.75"/>
  </r>
  <r>
    <x v="0"/>
    <x v="3"/>
    <x v="4"/>
    <x v="391"/>
    <x v="1"/>
    <x v="33"/>
    <n v="3943.01"/>
    <n v="1237.47"/>
  </r>
  <r>
    <x v="0"/>
    <x v="3"/>
    <x v="4"/>
    <x v="312"/>
    <x v="1"/>
    <x v="71"/>
    <n v="2289.9899999999998"/>
    <n v="540.79999999999995"/>
  </r>
  <r>
    <x v="0"/>
    <x v="3"/>
    <x v="4"/>
    <x v="300"/>
    <x v="2"/>
    <x v="30"/>
    <n v="743.51"/>
    <n v="362.75"/>
  </r>
  <r>
    <x v="0"/>
    <x v="3"/>
    <x v="4"/>
    <x v="401"/>
    <x v="3"/>
    <x v="5"/>
    <n v="231.73"/>
    <n v="20.100000000000001"/>
  </r>
  <r>
    <x v="0"/>
    <x v="3"/>
    <x v="4"/>
    <x v="304"/>
    <x v="3"/>
    <x v="5"/>
    <n v="9122.94"/>
    <n v="455.55"/>
  </r>
  <r>
    <x v="0"/>
    <x v="3"/>
    <x v="4"/>
    <x v="41"/>
    <x v="4"/>
    <x v="20"/>
    <n v="1763.33"/>
    <n v="109.7"/>
  </r>
  <r>
    <x v="0"/>
    <x v="3"/>
    <x v="4"/>
    <x v="31"/>
    <x v="1"/>
    <x v="71"/>
    <n v="1689.62"/>
    <n v="740.78"/>
  </r>
  <r>
    <x v="0"/>
    <x v="3"/>
    <x v="4"/>
    <x v="341"/>
    <x v="5"/>
    <x v="78"/>
    <n v="4756.5"/>
    <n v="453"/>
  </r>
  <r>
    <x v="0"/>
    <x v="3"/>
    <x v="4"/>
    <x v="319"/>
    <x v="3"/>
    <x v="11"/>
    <n v="6613.5"/>
    <n v="351"/>
  </r>
  <r>
    <x v="0"/>
    <x v="3"/>
    <x v="4"/>
    <x v="306"/>
    <x v="2"/>
    <x v="14"/>
    <n v="2571.85"/>
    <n v="625"/>
  </r>
  <r>
    <x v="0"/>
    <x v="3"/>
    <x v="4"/>
    <x v="374"/>
    <x v="3"/>
    <x v="24"/>
    <n v="77.540000000000006"/>
    <n v="2.95"/>
  </r>
  <r>
    <x v="0"/>
    <x v="3"/>
    <x v="4"/>
    <x v="384"/>
    <x v="2"/>
    <x v="30"/>
    <n v="826.24"/>
    <n v="179.1"/>
  </r>
  <r>
    <x v="0"/>
    <x v="3"/>
    <x v="4"/>
    <x v="389"/>
    <x v="4"/>
    <x v="34"/>
    <n v="4753.9399999999996"/>
    <n v="1391.2"/>
  </r>
  <r>
    <x v="0"/>
    <x v="3"/>
    <x v="4"/>
    <x v="377"/>
    <x v="5"/>
    <x v="77"/>
    <n v="838"/>
    <n v="257"/>
  </r>
  <r>
    <x v="0"/>
    <x v="3"/>
    <x v="4"/>
    <x v="448"/>
    <x v="7"/>
    <x v="38"/>
    <n v="107336.53"/>
    <n v="15130.5"/>
  </r>
  <r>
    <x v="0"/>
    <x v="3"/>
    <x v="4"/>
    <x v="361"/>
    <x v="1"/>
    <x v="51"/>
    <n v="76.53"/>
    <n v="15.85"/>
  </r>
  <r>
    <x v="0"/>
    <x v="0"/>
    <x v="4"/>
    <x v="325"/>
    <x v="1"/>
    <x v="33"/>
    <n v="9764.08"/>
    <n v="1048.6199999999999"/>
  </r>
  <r>
    <x v="0"/>
    <x v="0"/>
    <x v="4"/>
    <x v="400"/>
    <x v="5"/>
    <x v="78"/>
    <n v="1000"/>
    <n v="100"/>
  </r>
  <r>
    <x v="0"/>
    <x v="0"/>
    <x v="4"/>
    <x v="33"/>
    <x v="6"/>
    <x v="57"/>
    <n v="8318.06"/>
    <n v="1303.26"/>
  </r>
  <r>
    <x v="0"/>
    <x v="0"/>
    <x v="4"/>
    <x v="300"/>
    <x v="1"/>
    <x v="51"/>
    <n v="1719.7"/>
    <n v="347.75"/>
  </r>
  <r>
    <x v="0"/>
    <x v="0"/>
    <x v="4"/>
    <x v="303"/>
    <x v="4"/>
    <x v="34"/>
    <n v="422.06"/>
    <n v="141.1"/>
  </r>
  <r>
    <x v="0"/>
    <x v="3"/>
    <x v="4"/>
    <x v="679"/>
    <x v="4"/>
    <x v="20"/>
    <n v="701.2"/>
    <n v="87.65"/>
  </r>
  <r>
    <x v="0"/>
    <x v="0"/>
    <x v="4"/>
    <x v="334"/>
    <x v="2"/>
    <x v="2"/>
    <n v="4811.92"/>
    <n v="810.8"/>
  </r>
  <r>
    <x v="0"/>
    <x v="0"/>
    <x v="4"/>
    <x v="34"/>
    <x v="4"/>
    <x v="25"/>
    <n v="11630.68"/>
    <n v="351.05"/>
  </r>
  <r>
    <x v="0"/>
    <x v="0"/>
    <x v="4"/>
    <x v="299"/>
    <x v="2"/>
    <x v="15"/>
    <n v="1731.99"/>
    <n v="1041.3499999999999"/>
  </r>
  <r>
    <x v="0"/>
    <x v="0"/>
    <x v="4"/>
    <x v="302"/>
    <x v="4"/>
    <x v="34"/>
    <n v="660.18"/>
    <n v="194.2"/>
  </r>
  <r>
    <x v="0"/>
    <x v="0"/>
    <x v="4"/>
    <x v="464"/>
    <x v="0"/>
    <x v="31"/>
    <n v="433.92"/>
    <n v="361.6"/>
  </r>
  <r>
    <x v="0"/>
    <x v="0"/>
    <x v="4"/>
    <x v="33"/>
    <x v="2"/>
    <x v="2"/>
    <n v="1282.4000000000001"/>
    <n v="798.92"/>
  </r>
  <r>
    <x v="0"/>
    <x v="0"/>
    <x v="4"/>
    <x v="352"/>
    <x v="7"/>
    <x v="46"/>
    <n v="814.55"/>
    <n v="34.25"/>
  </r>
  <r>
    <x v="0"/>
    <x v="0"/>
    <x v="4"/>
    <x v="336"/>
    <x v="0"/>
    <x v="22"/>
    <n v="6838.14"/>
    <n v="6442.22"/>
  </r>
  <r>
    <x v="0"/>
    <x v="0"/>
    <x v="4"/>
    <x v="343"/>
    <x v="4"/>
    <x v="28"/>
    <n v="745.91"/>
    <n v="49.5"/>
  </r>
  <r>
    <x v="0"/>
    <x v="0"/>
    <x v="4"/>
    <x v="307"/>
    <x v="2"/>
    <x v="37"/>
    <n v="68.23"/>
    <n v="8.35"/>
  </r>
  <r>
    <x v="0"/>
    <x v="0"/>
    <x v="4"/>
    <x v="37"/>
    <x v="2"/>
    <x v="37"/>
    <n v="1.75"/>
    <n v="0.5"/>
  </r>
  <r>
    <x v="0"/>
    <x v="0"/>
    <x v="4"/>
    <x v="320"/>
    <x v="0"/>
    <x v="27"/>
    <n v="274612.09999999998"/>
    <n v="283488"/>
  </r>
  <r>
    <x v="0"/>
    <x v="0"/>
    <x v="4"/>
    <x v="287"/>
    <x v="2"/>
    <x v="30"/>
    <n v="2975.12"/>
    <n v="1350.75"/>
  </r>
  <r>
    <x v="0"/>
    <x v="0"/>
    <x v="4"/>
    <x v="51"/>
    <x v="1"/>
    <x v="33"/>
    <n v="26.88"/>
    <n v="8.4"/>
  </r>
  <r>
    <x v="0"/>
    <x v="0"/>
    <x v="4"/>
    <x v="384"/>
    <x v="0"/>
    <x v="27"/>
    <n v="58941.24"/>
    <n v="81800.5"/>
  </r>
  <r>
    <x v="0"/>
    <x v="0"/>
    <x v="4"/>
    <x v="38"/>
    <x v="2"/>
    <x v="14"/>
    <n v="1547.47"/>
    <n v="663.78"/>
  </r>
  <r>
    <x v="0"/>
    <x v="0"/>
    <x v="4"/>
    <x v="351"/>
    <x v="4"/>
    <x v="36"/>
    <n v="2404.1799999999998"/>
    <n v="182.36"/>
  </r>
  <r>
    <x v="0"/>
    <x v="0"/>
    <x v="4"/>
    <x v="42"/>
    <x v="7"/>
    <x v="38"/>
    <n v="398803.15"/>
    <n v="82250.8"/>
  </r>
  <r>
    <x v="0"/>
    <x v="0"/>
    <x v="4"/>
    <x v="25"/>
    <x v="0"/>
    <x v="10"/>
    <n v="6057.75"/>
    <n v="2088.1"/>
  </r>
  <r>
    <x v="0"/>
    <x v="0"/>
    <x v="4"/>
    <x v="336"/>
    <x v="1"/>
    <x v="51"/>
    <n v="19710.740000000002"/>
    <n v="2103.85"/>
  </r>
  <r>
    <x v="0"/>
    <x v="0"/>
    <x v="4"/>
    <x v="369"/>
    <x v="4"/>
    <x v="7"/>
    <n v="51.39"/>
    <n v="2.0499999999999998"/>
  </r>
  <r>
    <x v="0"/>
    <x v="0"/>
    <x v="4"/>
    <x v="337"/>
    <x v="0"/>
    <x v="9"/>
    <n v="2395.8000000000002"/>
    <n v="1452"/>
  </r>
  <r>
    <x v="0"/>
    <x v="0"/>
    <x v="4"/>
    <x v="479"/>
    <x v="7"/>
    <x v="38"/>
    <n v="629.07000000000005"/>
    <n v="84.88"/>
  </r>
  <r>
    <x v="0"/>
    <x v="0"/>
    <x v="4"/>
    <x v="45"/>
    <x v="2"/>
    <x v="44"/>
    <n v="32.270000000000003"/>
    <n v="2.95"/>
  </r>
  <r>
    <x v="0"/>
    <x v="0"/>
    <x v="4"/>
    <x v="288"/>
    <x v="4"/>
    <x v="60"/>
    <n v="29881.87"/>
    <n v="1044"/>
  </r>
  <r>
    <x v="0"/>
    <x v="0"/>
    <x v="4"/>
    <x v="310"/>
    <x v="4"/>
    <x v="25"/>
    <n v="2126.5500000000002"/>
    <n v="45.7"/>
  </r>
  <r>
    <x v="1"/>
    <x v="7"/>
    <x v="12"/>
    <x v="526"/>
    <x v="3"/>
    <x v="32"/>
    <n v="130.1"/>
    <n v="540"/>
  </r>
  <r>
    <x v="1"/>
    <x v="6"/>
    <x v="5"/>
    <x v="406"/>
    <x v="1"/>
    <x v="48"/>
    <n v="20.309999999999999"/>
    <n v="5"/>
  </r>
  <r>
    <x v="1"/>
    <x v="6"/>
    <x v="5"/>
    <x v="255"/>
    <x v="3"/>
    <x v="52"/>
    <n v="54627.08"/>
    <n v="22423"/>
  </r>
  <r>
    <x v="1"/>
    <x v="3"/>
    <x v="5"/>
    <x v="63"/>
    <x v="3"/>
    <x v="32"/>
    <n v="3"/>
    <n v="3"/>
  </r>
  <r>
    <x v="1"/>
    <x v="6"/>
    <x v="5"/>
    <x v="404"/>
    <x v="7"/>
    <x v="46"/>
    <n v="124"/>
    <n v="124"/>
  </r>
  <r>
    <x v="1"/>
    <x v="1"/>
    <x v="5"/>
    <x v="46"/>
    <x v="3"/>
    <x v="52"/>
    <n v="331928.83"/>
    <n v="167800"/>
  </r>
  <r>
    <x v="1"/>
    <x v="1"/>
    <x v="5"/>
    <x v="46"/>
    <x v="0"/>
    <x v="66"/>
    <n v="48480"/>
    <n v="48480"/>
  </r>
  <r>
    <x v="1"/>
    <x v="1"/>
    <x v="5"/>
    <x v="405"/>
    <x v="1"/>
    <x v="64"/>
    <n v="13109.64"/>
    <n v="5882"/>
  </r>
  <r>
    <x v="1"/>
    <x v="0"/>
    <x v="5"/>
    <x v="408"/>
    <x v="7"/>
    <x v="46"/>
    <n v="0.78"/>
    <n v="1"/>
  </r>
  <r>
    <x v="1"/>
    <x v="3"/>
    <x v="5"/>
    <x v="403"/>
    <x v="9"/>
    <x v="42"/>
    <n v="90"/>
    <n v="20"/>
  </r>
  <r>
    <x v="1"/>
    <x v="3"/>
    <x v="5"/>
    <x v="46"/>
    <x v="3"/>
    <x v="11"/>
    <n v="899257.87"/>
    <n v="72751"/>
  </r>
  <r>
    <x v="1"/>
    <x v="7"/>
    <x v="5"/>
    <x v="408"/>
    <x v="7"/>
    <x v="46"/>
    <n v="102.6"/>
    <n v="81"/>
  </r>
  <r>
    <x v="1"/>
    <x v="4"/>
    <x v="5"/>
    <x v="408"/>
    <x v="7"/>
    <x v="46"/>
    <n v="33.630000000000003"/>
    <n v="6"/>
  </r>
  <r>
    <x v="1"/>
    <x v="4"/>
    <x v="5"/>
    <x v="475"/>
    <x v="7"/>
    <x v="23"/>
    <n v="27"/>
    <n v="9"/>
  </r>
  <r>
    <x v="1"/>
    <x v="5"/>
    <x v="5"/>
    <x v="63"/>
    <x v="3"/>
    <x v="24"/>
    <n v="16009.07"/>
    <n v="1152"/>
  </r>
  <r>
    <x v="1"/>
    <x v="7"/>
    <x v="5"/>
    <x v="404"/>
    <x v="1"/>
    <x v="53"/>
    <n v="7879.34"/>
    <n v="10277"/>
  </r>
  <r>
    <x v="1"/>
    <x v="4"/>
    <x v="5"/>
    <x v="255"/>
    <x v="3"/>
    <x v="40"/>
    <n v="980.68"/>
    <n v="88"/>
  </r>
  <r>
    <x v="1"/>
    <x v="4"/>
    <x v="5"/>
    <x v="403"/>
    <x v="4"/>
    <x v="7"/>
    <n v="809.16"/>
    <n v="66"/>
  </r>
  <r>
    <x v="1"/>
    <x v="2"/>
    <x v="5"/>
    <x v="404"/>
    <x v="1"/>
    <x v="41"/>
    <n v="21.15"/>
    <n v="9"/>
  </r>
  <r>
    <x v="3"/>
    <x v="7"/>
    <x v="4"/>
    <x v="506"/>
    <x v="2"/>
    <x v="35"/>
    <n v="1305.6600000000001"/>
    <n v="37.24"/>
  </r>
  <r>
    <x v="3"/>
    <x v="0"/>
    <x v="2"/>
    <x v="9"/>
    <x v="4"/>
    <x v="60"/>
    <n v="27243.55"/>
    <n v="1703"/>
  </r>
  <r>
    <x v="3"/>
    <x v="0"/>
    <x v="2"/>
    <x v="533"/>
    <x v="1"/>
    <x v="33"/>
    <n v="24575.52"/>
    <n v="5058"/>
  </r>
  <r>
    <x v="3"/>
    <x v="0"/>
    <x v="2"/>
    <x v="1068"/>
    <x v="5"/>
    <x v="73"/>
    <n v="1726.46"/>
    <n v="550"/>
  </r>
  <r>
    <x v="3"/>
    <x v="0"/>
    <x v="2"/>
    <x v="4"/>
    <x v="1"/>
    <x v="51"/>
    <n v="830.56"/>
    <n v="504"/>
  </r>
  <r>
    <x v="3"/>
    <x v="7"/>
    <x v="4"/>
    <x v="347"/>
    <x v="0"/>
    <x v="27"/>
    <n v="1151.8699999999999"/>
    <n v="1015.75"/>
  </r>
  <r>
    <x v="1"/>
    <x v="10"/>
    <x v="5"/>
    <x v="403"/>
    <x v="0"/>
    <x v="27"/>
    <n v="13.41"/>
    <n v="16"/>
  </r>
  <r>
    <x v="1"/>
    <x v="10"/>
    <x v="5"/>
    <x v="404"/>
    <x v="4"/>
    <x v="36"/>
    <n v="600.20000000000005"/>
    <n v="100"/>
  </r>
  <r>
    <x v="3"/>
    <x v="7"/>
    <x v="4"/>
    <x v="17"/>
    <x v="4"/>
    <x v="20"/>
    <n v="21486.13"/>
    <n v="877.85"/>
  </r>
  <r>
    <x v="3"/>
    <x v="7"/>
    <x v="4"/>
    <x v="360"/>
    <x v="4"/>
    <x v="20"/>
    <n v="30.6"/>
    <n v="25.5"/>
  </r>
  <r>
    <x v="3"/>
    <x v="7"/>
    <x v="4"/>
    <x v="324"/>
    <x v="1"/>
    <x v="48"/>
    <n v="0.68"/>
    <n v="0.8"/>
  </r>
  <r>
    <x v="3"/>
    <x v="7"/>
    <x v="4"/>
    <x v="51"/>
    <x v="4"/>
    <x v="25"/>
    <n v="2100.6"/>
    <n v="35.01"/>
  </r>
  <r>
    <x v="3"/>
    <x v="7"/>
    <x v="4"/>
    <x v="40"/>
    <x v="1"/>
    <x v="3"/>
    <n v="7.67"/>
    <n v="2.1"/>
  </r>
  <r>
    <x v="3"/>
    <x v="7"/>
    <x v="4"/>
    <x v="292"/>
    <x v="2"/>
    <x v="15"/>
    <n v="332.52"/>
    <n v="155.1"/>
  </r>
  <r>
    <x v="3"/>
    <x v="7"/>
    <x v="4"/>
    <x v="17"/>
    <x v="2"/>
    <x v="14"/>
    <n v="1942.21"/>
    <n v="341.9"/>
  </r>
  <r>
    <x v="3"/>
    <x v="7"/>
    <x v="4"/>
    <x v="41"/>
    <x v="6"/>
    <x v="83"/>
    <n v="117.59"/>
    <n v="2.2400000000000002"/>
  </r>
  <r>
    <x v="3"/>
    <x v="7"/>
    <x v="4"/>
    <x v="389"/>
    <x v="2"/>
    <x v="4"/>
    <n v="81.599999999999994"/>
    <n v="3.4"/>
  </r>
  <r>
    <x v="3"/>
    <x v="7"/>
    <x v="4"/>
    <x v="304"/>
    <x v="2"/>
    <x v="14"/>
    <n v="2.11"/>
    <n v="7.04"/>
  </r>
  <r>
    <x v="3"/>
    <x v="7"/>
    <x v="4"/>
    <x v="393"/>
    <x v="2"/>
    <x v="44"/>
    <n v="70110.179999999993"/>
    <n v="12251.05"/>
  </r>
  <r>
    <x v="3"/>
    <x v="7"/>
    <x v="4"/>
    <x v="298"/>
    <x v="2"/>
    <x v="44"/>
    <n v="4.8"/>
    <n v="0.6"/>
  </r>
  <r>
    <x v="3"/>
    <x v="7"/>
    <x v="4"/>
    <x v="345"/>
    <x v="5"/>
    <x v="26"/>
    <n v="7"/>
    <n v="5"/>
  </r>
  <r>
    <x v="3"/>
    <x v="7"/>
    <x v="4"/>
    <x v="410"/>
    <x v="3"/>
    <x v="11"/>
    <n v="44.36"/>
    <n v="3.52"/>
  </r>
  <r>
    <x v="3"/>
    <x v="7"/>
    <x v="4"/>
    <x v="479"/>
    <x v="4"/>
    <x v="25"/>
    <n v="800.1"/>
    <n v="22.86"/>
  </r>
  <r>
    <x v="3"/>
    <x v="7"/>
    <x v="4"/>
    <x v="334"/>
    <x v="3"/>
    <x v="47"/>
    <n v="486.06"/>
    <n v="45.4"/>
  </r>
  <r>
    <x v="3"/>
    <x v="7"/>
    <x v="4"/>
    <x v="31"/>
    <x v="7"/>
    <x v="46"/>
    <n v="2709.29"/>
    <n v="501.82"/>
  </r>
  <r>
    <x v="3"/>
    <x v="2"/>
    <x v="4"/>
    <x v="42"/>
    <x v="0"/>
    <x v="9"/>
    <n v="7.97"/>
    <n v="2.95"/>
  </r>
  <r>
    <x v="3"/>
    <x v="7"/>
    <x v="4"/>
    <x v="412"/>
    <x v="1"/>
    <x v="71"/>
    <n v="974.89"/>
    <n v="2060"/>
  </r>
  <r>
    <x v="3"/>
    <x v="7"/>
    <x v="4"/>
    <x v="287"/>
    <x v="2"/>
    <x v="30"/>
    <n v="1924.78"/>
    <n v="724.3"/>
  </r>
  <r>
    <x v="3"/>
    <x v="2"/>
    <x v="4"/>
    <x v="309"/>
    <x v="0"/>
    <x v="22"/>
    <n v="1202.92"/>
    <n v="977.32"/>
  </r>
  <r>
    <x v="3"/>
    <x v="2"/>
    <x v="4"/>
    <x v="318"/>
    <x v="2"/>
    <x v="2"/>
    <n v="52021.63"/>
    <n v="18208.349999999999"/>
  </r>
  <r>
    <x v="3"/>
    <x v="7"/>
    <x v="4"/>
    <x v="49"/>
    <x v="2"/>
    <x v="18"/>
    <n v="22.5"/>
    <n v="27"/>
  </r>
  <r>
    <x v="3"/>
    <x v="7"/>
    <x v="4"/>
    <x v="336"/>
    <x v="3"/>
    <x v="59"/>
    <n v="556.91"/>
    <n v="170.3"/>
  </r>
  <r>
    <x v="3"/>
    <x v="2"/>
    <x v="4"/>
    <x v="306"/>
    <x v="4"/>
    <x v="20"/>
    <n v="8877"/>
    <n v="286.10000000000002"/>
  </r>
  <r>
    <x v="3"/>
    <x v="2"/>
    <x v="4"/>
    <x v="436"/>
    <x v="2"/>
    <x v="2"/>
    <n v="321.60000000000002"/>
    <n v="39.6"/>
  </r>
  <r>
    <x v="3"/>
    <x v="2"/>
    <x v="4"/>
    <x v="330"/>
    <x v="0"/>
    <x v="27"/>
    <n v="38082.449999999997"/>
    <n v="49844"/>
  </r>
  <r>
    <x v="3"/>
    <x v="2"/>
    <x v="4"/>
    <x v="415"/>
    <x v="4"/>
    <x v="7"/>
    <n v="54.32"/>
    <n v="1.4"/>
  </r>
  <r>
    <x v="3"/>
    <x v="2"/>
    <x v="4"/>
    <x v="288"/>
    <x v="4"/>
    <x v="7"/>
    <n v="5328.1"/>
    <n v="152.55000000000001"/>
  </r>
  <r>
    <x v="3"/>
    <x v="7"/>
    <x v="4"/>
    <x v="317"/>
    <x v="7"/>
    <x v="38"/>
    <n v="3947"/>
    <n v="394.7"/>
  </r>
  <r>
    <x v="3"/>
    <x v="2"/>
    <x v="4"/>
    <x v="31"/>
    <x v="7"/>
    <x v="23"/>
    <n v="4296.16"/>
    <n v="553.55999999999995"/>
  </r>
  <r>
    <x v="1"/>
    <x v="1"/>
    <x v="4"/>
    <x v="32"/>
    <x v="2"/>
    <x v="35"/>
    <n v="125.74"/>
    <n v="8.66"/>
  </r>
  <r>
    <x v="1"/>
    <x v="1"/>
    <x v="4"/>
    <x v="45"/>
    <x v="2"/>
    <x v="35"/>
    <n v="2743.33"/>
    <n v="257.95"/>
  </r>
  <r>
    <x v="1"/>
    <x v="1"/>
    <x v="4"/>
    <x v="319"/>
    <x v="2"/>
    <x v="4"/>
    <n v="9598.9"/>
    <n v="1271.33"/>
  </r>
  <r>
    <x v="3"/>
    <x v="2"/>
    <x v="4"/>
    <x v="289"/>
    <x v="9"/>
    <x v="54"/>
    <n v="4285.97"/>
    <n v="13.56"/>
  </r>
  <r>
    <x v="3"/>
    <x v="2"/>
    <x v="4"/>
    <x v="329"/>
    <x v="3"/>
    <x v="59"/>
    <n v="12745.54"/>
    <n v="3372.4"/>
  </r>
  <r>
    <x v="3"/>
    <x v="2"/>
    <x v="4"/>
    <x v="308"/>
    <x v="7"/>
    <x v="23"/>
    <n v="4780.38"/>
    <n v="362.37"/>
  </r>
  <r>
    <x v="1"/>
    <x v="1"/>
    <x v="4"/>
    <x v="444"/>
    <x v="1"/>
    <x v="41"/>
    <n v="5.64"/>
    <n v="3"/>
  </r>
  <r>
    <x v="3"/>
    <x v="2"/>
    <x v="4"/>
    <x v="315"/>
    <x v="5"/>
    <x v="26"/>
    <n v="3.85"/>
    <n v="1.75"/>
  </r>
  <r>
    <x v="3"/>
    <x v="2"/>
    <x v="4"/>
    <x v="49"/>
    <x v="2"/>
    <x v="14"/>
    <n v="14119"/>
    <n v="4064"/>
  </r>
  <r>
    <x v="3"/>
    <x v="2"/>
    <x v="4"/>
    <x v="396"/>
    <x v="3"/>
    <x v="24"/>
    <n v="375.41"/>
    <n v="18.399999999999999"/>
  </r>
  <r>
    <x v="3"/>
    <x v="2"/>
    <x v="4"/>
    <x v="345"/>
    <x v="3"/>
    <x v="32"/>
    <n v="140.81"/>
    <n v="36"/>
  </r>
  <r>
    <x v="3"/>
    <x v="2"/>
    <x v="4"/>
    <x v="339"/>
    <x v="3"/>
    <x v="32"/>
    <n v="3.5"/>
    <n v="1"/>
  </r>
  <r>
    <x v="3"/>
    <x v="2"/>
    <x v="4"/>
    <x v="26"/>
    <x v="3"/>
    <x v="11"/>
    <n v="15"/>
    <n v="1"/>
  </r>
  <r>
    <x v="1"/>
    <x v="1"/>
    <x v="4"/>
    <x v="336"/>
    <x v="4"/>
    <x v="28"/>
    <n v="36444.449999999997"/>
    <n v="3395.9"/>
  </r>
  <r>
    <x v="1"/>
    <x v="1"/>
    <x v="4"/>
    <x v="329"/>
    <x v="4"/>
    <x v="28"/>
    <n v="68988.789999999994"/>
    <n v="7797.2"/>
  </r>
  <r>
    <x v="3"/>
    <x v="2"/>
    <x v="4"/>
    <x v="478"/>
    <x v="2"/>
    <x v="44"/>
    <n v="7"/>
    <n v="0.7"/>
  </r>
  <r>
    <x v="3"/>
    <x v="2"/>
    <x v="4"/>
    <x v="315"/>
    <x v="7"/>
    <x v="38"/>
    <n v="164139.79999999999"/>
    <n v="32355.7"/>
  </r>
  <r>
    <x v="3"/>
    <x v="2"/>
    <x v="4"/>
    <x v="415"/>
    <x v="2"/>
    <x v="30"/>
    <n v="1.0900000000000001"/>
    <n v="2.1"/>
  </r>
  <r>
    <x v="1"/>
    <x v="1"/>
    <x v="4"/>
    <x v="376"/>
    <x v="2"/>
    <x v="2"/>
    <n v="4155.72"/>
    <n v="970.28"/>
  </r>
  <r>
    <x v="3"/>
    <x v="2"/>
    <x v="4"/>
    <x v="329"/>
    <x v="2"/>
    <x v="44"/>
    <n v="13279.14"/>
    <n v="2512.1"/>
  </r>
  <r>
    <x v="1"/>
    <x v="1"/>
    <x v="4"/>
    <x v="290"/>
    <x v="3"/>
    <x v="11"/>
    <n v="10267.4"/>
    <n v="692.25"/>
  </r>
  <r>
    <x v="3"/>
    <x v="2"/>
    <x v="4"/>
    <x v="24"/>
    <x v="4"/>
    <x v="25"/>
    <n v="409.1"/>
    <n v="7.05"/>
  </r>
  <r>
    <x v="3"/>
    <x v="2"/>
    <x v="4"/>
    <x v="323"/>
    <x v="1"/>
    <x v="71"/>
    <n v="61308.9"/>
    <n v="31372"/>
  </r>
  <r>
    <x v="3"/>
    <x v="2"/>
    <x v="4"/>
    <x v="369"/>
    <x v="0"/>
    <x v="9"/>
    <n v="93.38"/>
    <n v="82.4"/>
  </r>
  <r>
    <x v="1"/>
    <x v="1"/>
    <x v="4"/>
    <x v="398"/>
    <x v="5"/>
    <x v="13"/>
    <n v="96.86"/>
    <n v="16.7"/>
  </r>
  <r>
    <x v="3"/>
    <x v="2"/>
    <x v="4"/>
    <x v="306"/>
    <x v="7"/>
    <x v="46"/>
    <n v="1675"/>
    <n v="445"/>
  </r>
  <r>
    <x v="3"/>
    <x v="2"/>
    <x v="4"/>
    <x v="347"/>
    <x v="2"/>
    <x v="68"/>
    <n v="314.47000000000003"/>
    <n v="317.55"/>
  </r>
  <r>
    <x v="3"/>
    <x v="2"/>
    <x v="4"/>
    <x v="306"/>
    <x v="2"/>
    <x v="8"/>
    <n v="225.54"/>
    <n v="126"/>
  </r>
  <r>
    <x v="3"/>
    <x v="2"/>
    <x v="4"/>
    <x v="376"/>
    <x v="5"/>
    <x v="78"/>
    <n v="13869"/>
    <n v="2258"/>
  </r>
  <r>
    <x v="1"/>
    <x v="1"/>
    <x v="4"/>
    <x v="43"/>
    <x v="3"/>
    <x v="11"/>
    <n v="473.88"/>
    <n v="42.2"/>
  </r>
  <r>
    <x v="3"/>
    <x v="2"/>
    <x v="4"/>
    <x v="287"/>
    <x v="6"/>
    <x v="75"/>
    <n v="6369.42"/>
    <n v="2261.5300000000002"/>
  </r>
  <r>
    <x v="1"/>
    <x v="1"/>
    <x v="4"/>
    <x v="325"/>
    <x v="0"/>
    <x v="22"/>
    <n v="19917.95"/>
    <n v="7487.78"/>
  </r>
  <r>
    <x v="3"/>
    <x v="2"/>
    <x v="4"/>
    <x v="402"/>
    <x v="4"/>
    <x v="28"/>
    <n v="242.45"/>
    <n v="54.75"/>
  </r>
  <r>
    <x v="3"/>
    <x v="2"/>
    <x v="4"/>
    <x v="357"/>
    <x v="6"/>
    <x v="83"/>
    <n v="1044.22"/>
    <n v="395.9"/>
  </r>
  <r>
    <x v="3"/>
    <x v="2"/>
    <x v="4"/>
    <x v="503"/>
    <x v="1"/>
    <x v="51"/>
    <n v="43550"/>
    <n v="17420"/>
  </r>
  <r>
    <x v="3"/>
    <x v="2"/>
    <x v="4"/>
    <x v="29"/>
    <x v="2"/>
    <x v="4"/>
    <n v="1084.7"/>
    <n v="87.78"/>
  </r>
  <r>
    <x v="3"/>
    <x v="2"/>
    <x v="4"/>
    <x v="412"/>
    <x v="2"/>
    <x v="4"/>
    <n v="2660.97"/>
    <n v="227.95"/>
  </r>
  <r>
    <x v="3"/>
    <x v="2"/>
    <x v="4"/>
    <x v="321"/>
    <x v="2"/>
    <x v="21"/>
    <n v="7235.95"/>
    <n v="1551.25"/>
  </r>
  <r>
    <x v="1"/>
    <x v="11"/>
    <x v="5"/>
    <x v="406"/>
    <x v="4"/>
    <x v="34"/>
    <n v="3065.73"/>
    <n v="911"/>
  </r>
  <r>
    <x v="1"/>
    <x v="11"/>
    <x v="5"/>
    <x v="407"/>
    <x v="3"/>
    <x v="52"/>
    <n v="278571.62"/>
    <n v="99991"/>
  </r>
  <r>
    <x v="1"/>
    <x v="2"/>
    <x v="0"/>
    <x v="663"/>
    <x v="6"/>
    <x v="57"/>
    <n v="10200"/>
    <n v="3500"/>
  </r>
  <r>
    <x v="1"/>
    <x v="1"/>
    <x v="4"/>
    <x v="323"/>
    <x v="2"/>
    <x v="15"/>
    <n v="20751.41"/>
    <n v="20809.8"/>
  </r>
  <r>
    <x v="1"/>
    <x v="1"/>
    <x v="4"/>
    <x v="410"/>
    <x v="2"/>
    <x v="15"/>
    <n v="9168.15"/>
    <n v="349.02"/>
  </r>
  <r>
    <x v="1"/>
    <x v="1"/>
    <x v="4"/>
    <x v="357"/>
    <x v="2"/>
    <x v="15"/>
    <n v="89706"/>
    <n v="24323.34"/>
  </r>
  <r>
    <x v="1"/>
    <x v="1"/>
    <x v="4"/>
    <x v="342"/>
    <x v="2"/>
    <x v="21"/>
    <n v="48360.92"/>
    <n v="5016.7"/>
  </r>
  <r>
    <x v="1"/>
    <x v="1"/>
    <x v="4"/>
    <x v="307"/>
    <x v="2"/>
    <x v="15"/>
    <n v="2605.16"/>
    <n v="869.76"/>
  </r>
  <r>
    <x v="1"/>
    <x v="1"/>
    <x v="4"/>
    <x v="345"/>
    <x v="2"/>
    <x v="44"/>
    <n v="23007.32"/>
    <n v="2662.3"/>
  </r>
  <r>
    <x v="1"/>
    <x v="1"/>
    <x v="4"/>
    <x v="401"/>
    <x v="2"/>
    <x v="18"/>
    <n v="35.869999999999997"/>
    <n v="37"/>
  </r>
  <r>
    <x v="1"/>
    <x v="1"/>
    <x v="4"/>
    <x v="334"/>
    <x v="0"/>
    <x v="31"/>
    <n v="594.79999999999995"/>
    <n v="299.10000000000002"/>
  </r>
  <r>
    <x v="1"/>
    <x v="1"/>
    <x v="4"/>
    <x v="389"/>
    <x v="3"/>
    <x v="24"/>
    <n v="138.02000000000001"/>
    <n v="5"/>
  </r>
  <r>
    <x v="1"/>
    <x v="1"/>
    <x v="4"/>
    <x v="307"/>
    <x v="3"/>
    <x v="24"/>
    <n v="144.05000000000001"/>
    <n v="6.25"/>
  </r>
  <r>
    <x v="1"/>
    <x v="1"/>
    <x v="4"/>
    <x v="45"/>
    <x v="3"/>
    <x v="24"/>
    <n v="487.32"/>
    <n v="23.45"/>
  </r>
  <r>
    <x v="1"/>
    <x v="1"/>
    <x v="4"/>
    <x v="323"/>
    <x v="1"/>
    <x v="33"/>
    <n v="171086.56"/>
    <n v="52606.7"/>
  </r>
  <r>
    <x v="1"/>
    <x v="1"/>
    <x v="4"/>
    <x v="36"/>
    <x v="1"/>
    <x v="33"/>
    <n v="13928.52"/>
    <n v="6617.1"/>
  </r>
  <r>
    <x v="1"/>
    <x v="1"/>
    <x v="4"/>
    <x v="322"/>
    <x v="1"/>
    <x v="33"/>
    <n v="1515.95"/>
    <n v="615"/>
  </r>
  <r>
    <x v="1"/>
    <x v="1"/>
    <x v="4"/>
    <x v="362"/>
    <x v="1"/>
    <x v="33"/>
    <n v="409.5"/>
    <n v="45.5"/>
  </r>
  <r>
    <x v="1"/>
    <x v="1"/>
    <x v="4"/>
    <x v="309"/>
    <x v="7"/>
    <x v="23"/>
    <n v="21331.439999999999"/>
    <n v="2415.88"/>
  </r>
  <r>
    <x v="1"/>
    <x v="1"/>
    <x v="4"/>
    <x v="347"/>
    <x v="2"/>
    <x v="2"/>
    <n v="24.14"/>
    <n v="3.55"/>
  </r>
  <r>
    <x v="3"/>
    <x v="8"/>
    <x v="4"/>
    <x v="41"/>
    <x v="4"/>
    <x v="28"/>
    <n v="3247.65"/>
    <n v="269.3"/>
  </r>
  <r>
    <x v="3"/>
    <x v="8"/>
    <x v="4"/>
    <x v="353"/>
    <x v="7"/>
    <x v="23"/>
    <n v="13.39"/>
    <n v="1.3"/>
  </r>
  <r>
    <x v="3"/>
    <x v="8"/>
    <x v="4"/>
    <x v="302"/>
    <x v="2"/>
    <x v="2"/>
    <n v="9542.9699999999993"/>
    <n v="3732.41"/>
  </r>
  <r>
    <x v="3"/>
    <x v="8"/>
    <x v="4"/>
    <x v="410"/>
    <x v="2"/>
    <x v="2"/>
    <n v="3695.91"/>
    <n v="606.79"/>
  </r>
  <r>
    <x v="1"/>
    <x v="1"/>
    <x v="4"/>
    <x v="679"/>
    <x v="1"/>
    <x v="33"/>
    <n v="62.8"/>
    <n v="9.1999999999999993"/>
  </r>
  <r>
    <x v="1"/>
    <x v="1"/>
    <x v="4"/>
    <x v="327"/>
    <x v="2"/>
    <x v="30"/>
    <n v="23.55"/>
    <n v="2.8"/>
  </r>
  <r>
    <x v="1"/>
    <x v="1"/>
    <x v="4"/>
    <x v="39"/>
    <x v="1"/>
    <x v="51"/>
    <n v="55536.23"/>
    <n v="5079.3500000000004"/>
  </r>
  <r>
    <x v="3"/>
    <x v="8"/>
    <x v="4"/>
    <x v="320"/>
    <x v="0"/>
    <x v="9"/>
    <n v="141829.78"/>
    <n v="47951.6"/>
  </r>
  <r>
    <x v="3"/>
    <x v="8"/>
    <x v="4"/>
    <x v="299"/>
    <x v="0"/>
    <x v="0"/>
    <n v="212.44"/>
    <n v="70.8"/>
  </r>
  <r>
    <x v="3"/>
    <x v="8"/>
    <x v="4"/>
    <x v="384"/>
    <x v="2"/>
    <x v="2"/>
    <n v="66600.759999999995"/>
    <n v="7356.9"/>
  </r>
  <r>
    <x v="3"/>
    <x v="8"/>
    <x v="4"/>
    <x v="334"/>
    <x v="7"/>
    <x v="46"/>
    <n v="32338.16"/>
    <n v="3645.9"/>
  </r>
  <r>
    <x v="1"/>
    <x v="1"/>
    <x v="4"/>
    <x v="385"/>
    <x v="2"/>
    <x v="18"/>
    <n v="22.59"/>
    <n v="44.24"/>
  </r>
  <r>
    <x v="1"/>
    <x v="1"/>
    <x v="4"/>
    <x v="312"/>
    <x v="2"/>
    <x v="30"/>
    <n v="4415.63"/>
    <n v="1587.6"/>
  </r>
  <r>
    <x v="3"/>
    <x v="8"/>
    <x v="4"/>
    <x v="415"/>
    <x v="5"/>
    <x v="13"/>
    <n v="516.91999999999996"/>
    <n v="345.46"/>
  </r>
  <r>
    <x v="3"/>
    <x v="8"/>
    <x v="4"/>
    <x v="1067"/>
    <x v="4"/>
    <x v="34"/>
    <n v="2634.48"/>
    <n v="81.599999999999994"/>
  </r>
  <r>
    <x v="1"/>
    <x v="1"/>
    <x v="4"/>
    <x v="39"/>
    <x v="3"/>
    <x v="50"/>
    <n v="3177.92"/>
    <n v="118.4"/>
  </r>
  <r>
    <x v="1"/>
    <x v="1"/>
    <x v="4"/>
    <x v="45"/>
    <x v="3"/>
    <x v="50"/>
    <n v="1119.49"/>
    <n v="64.2"/>
  </r>
  <r>
    <x v="1"/>
    <x v="1"/>
    <x v="4"/>
    <x v="385"/>
    <x v="3"/>
    <x v="59"/>
    <n v="7587.35"/>
    <n v="1366.5"/>
  </r>
  <r>
    <x v="1"/>
    <x v="1"/>
    <x v="4"/>
    <x v="292"/>
    <x v="3"/>
    <x v="59"/>
    <n v="6708.53"/>
    <n v="1695.95"/>
  </r>
  <r>
    <x v="1"/>
    <x v="1"/>
    <x v="4"/>
    <x v="32"/>
    <x v="4"/>
    <x v="20"/>
    <n v="393.98"/>
    <n v="20.8"/>
  </r>
  <r>
    <x v="1"/>
    <x v="1"/>
    <x v="4"/>
    <x v="35"/>
    <x v="2"/>
    <x v="29"/>
    <n v="2805.56"/>
    <n v="1010.4"/>
  </r>
  <r>
    <x v="3"/>
    <x v="8"/>
    <x v="4"/>
    <x v="337"/>
    <x v="3"/>
    <x v="47"/>
    <n v="14"/>
    <n v="4"/>
  </r>
  <r>
    <x v="3"/>
    <x v="8"/>
    <x v="4"/>
    <x v="670"/>
    <x v="5"/>
    <x v="13"/>
    <n v="4.5"/>
    <n v="0.5"/>
  </r>
  <r>
    <x v="3"/>
    <x v="8"/>
    <x v="4"/>
    <x v="337"/>
    <x v="2"/>
    <x v="4"/>
    <n v="470"/>
    <n v="70"/>
  </r>
  <r>
    <x v="3"/>
    <x v="8"/>
    <x v="4"/>
    <x v="321"/>
    <x v="4"/>
    <x v="67"/>
    <n v="1279.98"/>
    <n v="438.25"/>
  </r>
  <r>
    <x v="3"/>
    <x v="8"/>
    <x v="4"/>
    <x v="412"/>
    <x v="4"/>
    <x v="7"/>
    <n v="1618.53"/>
    <n v="44.95"/>
  </r>
  <r>
    <x v="3"/>
    <x v="8"/>
    <x v="4"/>
    <x v="328"/>
    <x v="2"/>
    <x v="55"/>
    <n v="2694.08"/>
    <n v="383.64"/>
  </r>
  <r>
    <x v="3"/>
    <x v="8"/>
    <x v="4"/>
    <x v="289"/>
    <x v="3"/>
    <x v="5"/>
    <n v="495.18"/>
    <n v="81.3"/>
  </r>
  <r>
    <x v="3"/>
    <x v="8"/>
    <x v="4"/>
    <x v="335"/>
    <x v="4"/>
    <x v="28"/>
    <n v="185235.38"/>
    <n v="12781.01"/>
  </r>
  <r>
    <x v="3"/>
    <x v="8"/>
    <x v="4"/>
    <x v="36"/>
    <x v="7"/>
    <x v="23"/>
    <n v="5346.74"/>
    <n v="369.45"/>
  </r>
  <r>
    <x v="1"/>
    <x v="8"/>
    <x v="5"/>
    <x v="404"/>
    <x v="1"/>
    <x v="71"/>
    <n v="1429218"/>
    <n v="1429218"/>
  </r>
  <r>
    <x v="1"/>
    <x v="8"/>
    <x v="5"/>
    <x v="405"/>
    <x v="2"/>
    <x v="35"/>
    <n v="91.52"/>
    <n v="19"/>
  </r>
  <r>
    <x v="3"/>
    <x v="8"/>
    <x v="4"/>
    <x v="380"/>
    <x v="2"/>
    <x v="14"/>
    <n v="10791.07"/>
    <n v="2983.2"/>
  </r>
  <r>
    <x v="3"/>
    <x v="8"/>
    <x v="4"/>
    <x v="374"/>
    <x v="2"/>
    <x v="14"/>
    <n v="360.86"/>
    <n v="117.5"/>
  </r>
  <r>
    <x v="3"/>
    <x v="8"/>
    <x v="4"/>
    <x v="332"/>
    <x v="2"/>
    <x v="15"/>
    <n v="1096.79"/>
    <n v="694.55"/>
  </r>
  <r>
    <x v="3"/>
    <x v="8"/>
    <x v="4"/>
    <x v="362"/>
    <x v="1"/>
    <x v="33"/>
    <n v="1255.4000000000001"/>
    <n v="213.3"/>
  </r>
  <r>
    <x v="3"/>
    <x v="8"/>
    <x v="4"/>
    <x v="315"/>
    <x v="2"/>
    <x v="17"/>
    <n v="115.96"/>
    <n v="130.25"/>
  </r>
  <r>
    <x v="0"/>
    <x v="11"/>
    <x v="4"/>
    <x v="308"/>
    <x v="0"/>
    <x v="9"/>
    <n v="13555.82"/>
    <n v="8883.5400000000009"/>
  </r>
  <r>
    <x v="0"/>
    <x v="11"/>
    <x v="4"/>
    <x v="412"/>
    <x v="7"/>
    <x v="46"/>
    <n v="418349.77"/>
    <n v="41242"/>
  </r>
  <r>
    <x v="3"/>
    <x v="8"/>
    <x v="4"/>
    <x v="322"/>
    <x v="2"/>
    <x v="44"/>
    <n v="2354.4899999999998"/>
    <n v="153"/>
  </r>
  <r>
    <x v="3"/>
    <x v="8"/>
    <x v="4"/>
    <x v="388"/>
    <x v="4"/>
    <x v="36"/>
    <n v="2534.9"/>
    <n v="34.450000000000003"/>
  </r>
  <r>
    <x v="0"/>
    <x v="1"/>
    <x v="5"/>
    <x v="255"/>
    <x v="3"/>
    <x v="59"/>
    <n v="440.97"/>
    <n v="434"/>
  </r>
  <r>
    <x v="0"/>
    <x v="11"/>
    <x v="4"/>
    <x v="345"/>
    <x v="2"/>
    <x v="2"/>
    <n v="60008.87"/>
    <n v="13427.9"/>
  </r>
  <r>
    <x v="0"/>
    <x v="11"/>
    <x v="4"/>
    <x v="301"/>
    <x v="2"/>
    <x v="2"/>
    <n v="76393.25"/>
    <n v="18533.7"/>
  </r>
  <r>
    <x v="0"/>
    <x v="11"/>
    <x v="4"/>
    <x v="998"/>
    <x v="2"/>
    <x v="2"/>
    <n v="200.1"/>
    <n v="20.5"/>
  </r>
  <r>
    <x v="0"/>
    <x v="1"/>
    <x v="5"/>
    <x v="46"/>
    <x v="2"/>
    <x v="4"/>
    <n v="11777.12"/>
    <n v="953"/>
  </r>
  <r>
    <x v="0"/>
    <x v="11"/>
    <x v="4"/>
    <x v="479"/>
    <x v="4"/>
    <x v="34"/>
    <n v="93.24"/>
    <n v="49.52"/>
  </r>
  <r>
    <x v="3"/>
    <x v="8"/>
    <x v="4"/>
    <x v="476"/>
    <x v="4"/>
    <x v="25"/>
    <n v="37.5"/>
    <n v="1.5"/>
  </r>
  <r>
    <x v="3"/>
    <x v="8"/>
    <x v="4"/>
    <x v="390"/>
    <x v="2"/>
    <x v="15"/>
    <n v="163.19999999999999"/>
    <n v="45.8"/>
  </r>
  <r>
    <x v="3"/>
    <x v="8"/>
    <x v="4"/>
    <x v="309"/>
    <x v="2"/>
    <x v="29"/>
    <n v="1847.54"/>
    <n v="1325.28"/>
  </r>
  <r>
    <x v="3"/>
    <x v="8"/>
    <x v="4"/>
    <x v="333"/>
    <x v="1"/>
    <x v="51"/>
    <n v="15621.19"/>
    <n v="1060.95"/>
  </r>
  <r>
    <x v="0"/>
    <x v="11"/>
    <x v="4"/>
    <x v="373"/>
    <x v="0"/>
    <x v="22"/>
    <n v="101998.2"/>
    <n v="52073.599999999999"/>
  </r>
  <r>
    <x v="0"/>
    <x v="11"/>
    <x v="4"/>
    <x v="327"/>
    <x v="3"/>
    <x v="47"/>
    <n v="1.6"/>
    <n v="0.8"/>
  </r>
  <r>
    <x v="0"/>
    <x v="11"/>
    <x v="4"/>
    <x v="308"/>
    <x v="3"/>
    <x v="47"/>
    <n v="867.8"/>
    <n v="130.53"/>
  </r>
  <r>
    <x v="0"/>
    <x v="11"/>
    <x v="4"/>
    <x v="391"/>
    <x v="7"/>
    <x v="23"/>
    <n v="2084.39"/>
    <n v="328.3"/>
  </r>
  <r>
    <x v="3"/>
    <x v="8"/>
    <x v="4"/>
    <x v="671"/>
    <x v="2"/>
    <x v="15"/>
    <n v="12.9"/>
    <n v="2.15"/>
  </r>
  <r>
    <x v="3"/>
    <x v="8"/>
    <x v="4"/>
    <x v="397"/>
    <x v="0"/>
    <x v="0"/>
    <n v="11.06"/>
    <n v="16.809999999999999"/>
  </r>
  <r>
    <x v="3"/>
    <x v="8"/>
    <x v="4"/>
    <x v="325"/>
    <x v="0"/>
    <x v="0"/>
    <n v="47.71"/>
    <n v="52.98"/>
  </r>
  <r>
    <x v="3"/>
    <x v="8"/>
    <x v="4"/>
    <x v="367"/>
    <x v="7"/>
    <x v="38"/>
    <n v="1359.62"/>
    <n v="255.6"/>
  </r>
  <r>
    <x v="3"/>
    <x v="8"/>
    <x v="4"/>
    <x v="31"/>
    <x v="5"/>
    <x v="78"/>
    <n v="6801.12"/>
    <n v="528.79999999999995"/>
  </r>
  <r>
    <x v="0"/>
    <x v="11"/>
    <x v="4"/>
    <x v="36"/>
    <x v="0"/>
    <x v="27"/>
    <n v="3237.26"/>
    <n v="3934.1"/>
  </r>
  <r>
    <x v="0"/>
    <x v="11"/>
    <x v="4"/>
    <x v="345"/>
    <x v="0"/>
    <x v="27"/>
    <n v="61429.11"/>
    <n v="122097.5"/>
  </r>
  <r>
    <x v="3"/>
    <x v="8"/>
    <x v="4"/>
    <x v="365"/>
    <x v="0"/>
    <x v="31"/>
    <n v="10.51"/>
    <n v="25.16"/>
  </r>
  <r>
    <x v="3"/>
    <x v="8"/>
    <x v="4"/>
    <x v="44"/>
    <x v="3"/>
    <x v="50"/>
    <n v="507.34"/>
    <n v="14.44"/>
  </r>
  <r>
    <x v="3"/>
    <x v="8"/>
    <x v="4"/>
    <x v="49"/>
    <x v="3"/>
    <x v="50"/>
    <n v="310.7"/>
    <n v="14.5"/>
  </r>
  <r>
    <x v="3"/>
    <x v="8"/>
    <x v="4"/>
    <x v="415"/>
    <x v="2"/>
    <x v="30"/>
    <n v="1196.76"/>
    <n v="352.1"/>
  </r>
  <r>
    <x v="0"/>
    <x v="11"/>
    <x v="4"/>
    <x v="326"/>
    <x v="4"/>
    <x v="67"/>
    <n v="4.45"/>
    <n v="1.06"/>
  </r>
  <r>
    <x v="0"/>
    <x v="11"/>
    <x v="4"/>
    <x v="385"/>
    <x v="7"/>
    <x v="23"/>
    <n v="86237.11"/>
    <n v="12957.42"/>
  </r>
  <r>
    <x v="3"/>
    <x v="8"/>
    <x v="4"/>
    <x v="24"/>
    <x v="2"/>
    <x v="21"/>
    <n v="18042.63"/>
    <n v="1476.35"/>
  </r>
  <r>
    <x v="0"/>
    <x v="11"/>
    <x v="4"/>
    <x v="673"/>
    <x v="5"/>
    <x v="12"/>
    <n v="24467.96"/>
    <n v="4759.05"/>
  </r>
  <r>
    <x v="0"/>
    <x v="11"/>
    <x v="4"/>
    <x v="332"/>
    <x v="4"/>
    <x v="20"/>
    <n v="85926.46"/>
    <n v="1667.15"/>
  </r>
  <r>
    <x v="0"/>
    <x v="11"/>
    <x v="4"/>
    <x v="346"/>
    <x v="2"/>
    <x v="15"/>
    <n v="22713"/>
    <n v="2585.5"/>
  </r>
  <r>
    <x v="0"/>
    <x v="11"/>
    <x v="4"/>
    <x v="516"/>
    <x v="2"/>
    <x v="14"/>
    <n v="287.68"/>
    <n v="103.54"/>
  </r>
  <r>
    <x v="0"/>
    <x v="11"/>
    <x v="4"/>
    <x v="319"/>
    <x v="2"/>
    <x v="18"/>
    <n v="281.60000000000002"/>
    <n v="93"/>
  </r>
  <r>
    <x v="0"/>
    <x v="11"/>
    <x v="4"/>
    <x v="339"/>
    <x v="2"/>
    <x v="44"/>
    <n v="375.9"/>
    <n v="31.75"/>
  </r>
  <r>
    <x v="0"/>
    <x v="11"/>
    <x v="4"/>
    <x v="324"/>
    <x v="4"/>
    <x v="25"/>
    <n v="4678.5"/>
    <n v="127.5"/>
  </r>
  <r>
    <x v="0"/>
    <x v="11"/>
    <x v="4"/>
    <x v="371"/>
    <x v="4"/>
    <x v="25"/>
    <n v="28"/>
    <n v="0.35"/>
  </r>
  <r>
    <x v="0"/>
    <x v="11"/>
    <x v="4"/>
    <x v="292"/>
    <x v="3"/>
    <x v="24"/>
    <n v="775.54"/>
    <n v="49.65"/>
  </r>
  <r>
    <x v="0"/>
    <x v="11"/>
    <x v="4"/>
    <x v="384"/>
    <x v="3"/>
    <x v="24"/>
    <n v="543.85"/>
    <n v="20.9"/>
  </r>
  <r>
    <x v="0"/>
    <x v="11"/>
    <x v="4"/>
    <x v="309"/>
    <x v="3"/>
    <x v="24"/>
    <n v="251.82"/>
    <n v="8.94"/>
  </r>
  <r>
    <x v="0"/>
    <x v="11"/>
    <x v="4"/>
    <x v="398"/>
    <x v="2"/>
    <x v="14"/>
    <n v="469.7"/>
    <n v="109.1"/>
  </r>
  <r>
    <x v="0"/>
    <x v="11"/>
    <x v="4"/>
    <x v="359"/>
    <x v="2"/>
    <x v="37"/>
    <n v="1088.44"/>
    <n v="60.5"/>
  </r>
  <r>
    <x v="0"/>
    <x v="11"/>
    <x v="4"/>
    <x v="388"/>
    <x v="2"/>
    <x v="30"/>
    <n v="181.75"/>
    <n v="19.2"/>
  </r>
  <r>
    <x v="0"/>
    <x v="11"/>
    <x v="4"/>
    <x v="306"/>
    <x v="1"/>
    <x v="51"/>
    <n v="426.6"/>
    <n v="54"/>
  </r>
  <r>
    <x v="0"/>
    <x v="11"/>
    <x v="4"/>
    <x v="668"/>
    <x v="4"/>
    <x v="34"/>
    <n v="120"/>
    <n v="12"/>
  </r>
  <r>
    <x v="0"/>
    <x v="11"/>
    <x v="4"/>
    <x v="348"/>
    <x v="2"/>
    <x v="17"/>
    <n v="107.7"/>
    <n v="82.8"/>
  </r>
  <r>
    <x v="0"/>
    <x v="11"/>
    <x v="4"/>
    <x v="345"/>
    <x v="2"/>
    <x v="30"/>
    <n v="28364.26"/>
    <n v="8587.2000000000007"/>
  </r>
  <r>
    <x v="0"/>
    <x v="11"/>
    <x v="4"/>
    <x v="347"/>
    <x v="7"/>
    <x v="38"/>
    <n v="8198.2099999999991"/>
    <n v="1188.8"/>
  </r>
  <r>
    <x v="0"/>
    <x v="11"/>
    <x v="4"/>
    <x v="292"/>
    <x v="1"/>
    <x v="33"/>
    <n v="848.45"/>
    <n v="814.55"/>
  </r>
  <r>
    <x v="0"/>
    <x v="11"/>
    <x v="4"/>
    <x v="287"/>
    <x v="4"/>
    <x v="36"/>
    <n v="32172.45"/>
    <n v="959"/>
  </r>
  <r>
    <x v="0"/>
    <x v="11"/>
    <x v="4"/>
    <x v="344"/>
    <x v="5"/>
    <x v="70"/>
    <n v="55029.35"/>
    <n v="15637"/>
  </r>
  <r>
    <x v="0"/>
    <x v="11"/>
    <x v="4"/>
    <x v="376"/>
    <x v="5"/>
    <x v="70"/>
    <n v="11140.5"/>
    <n v="3980"/>
  </r>
  <r>
    <x v="2"/>
    <x v="1"/>
    <x v="5"/>
    <x v="255"/>
    <x v="2"/>
    <x v="30"/>
    <n v="32.659999999999997"/>
    <n v="22"/>
  </r>
  <r>
    <x v="2"/>
    <x v="1"/>
    <x v="5"/>
    <x v="405"/>
    <x v="2"/>
    <x v="29"/>
    <n v="122.52"/>
    <n v="220"/>
  </r>
  <r>
    <x v="0"/>
    <x v="11"/>
    <x v="4"/>
    <x v="354"/>
    <x v="7"/>
    <x v="38"/>
    <n v="7844.6"/>
    <n v="1862.95"/>
  </r>
  <r>
    <x v="0"/>
    <x v="11"/>
    <x v="4"/>
    <x v="287"/>
    <x v="7"/>
    <x v="38"/>
    <n v="35152.160000000003"/>
    <n v="6211.7"/>
  </r>
  <r>
    <x v="0"/>
    <x v="11"/>
    <x v="4"/>
    <x v="34"/>
    <x v="1"/>
    <x v="51"/>
    <n v="141397.62"/>
    <n v="18658.45"/>
  </r>
  <r>
    <x v="0"/>
    <x v="11"/>
    <x v="4"/>
    <x v="1067"/>
    <x v="6"/>
    <x v="16"/>
    <n v="17226"/>
    <n v="1566"/>
  </r>
  <r>
    <x v="0"/>
    <x v="2"/>
    <x v="5"/>
    <x v="255"/>
    <x v="2"/>
    <x v="14"/>
    <n v="217.61"/>
    <n v="151"/>
  </r>
  <r>
    <x v="0"/>
    <x v="2"/>
    <x v="5"/>
    <x v="406"/>
    <x v="3"/>
    <x v="40"/>
    <n v="611.85"/>
    <n v="54"/>
  </r>
  <r>
    <x v="0"/>
    <x v="2"/>
    <x v="5"/>
    <x v="407"/>
    <x v="9"/>
    <x v="54"/>
    <n v="21.9"/>
    <n v="2"/>
  </r>
  <r>
    <x v="0"/>
    <x v="2"/>
    <x v="5"/>
    <x v="404"/>
    <x v="1"/>
    <x v="51"/>
    <n v="1164"/>
    <n v="1164"/>
  </r>
  <r>
    <x v="3"/>
    <x v="6"/>
    <x v="4"/>
    <x v="323"/>
    <x v="7"/>
    <x v="23"/>
    <n v="7980.87"/>
    <n v="2519"/>
  </r>
  <r>
    <x v="3"/>
    <x v="6"/>
    <x v="4"/>
    <x v="306"/>
    <x v="7"/>
    <x v="23"/>
    <n v="211.1"/>
    <n v="67"/>
  </r>
  <r>
    <x v="3"/>
    <x v="6"/>
    <x v="4"/>
    <x v="368"/>
    <x v="7"/>
    <x v="23"/>
    <n v="14188.99"/>
    <n v="2055.6999999999998"/>
  </r>
  <r>
    <x v="3"/>
    <x v="6"/>
    <x v="4"/>
    <x v="49"/>
    <x v="4"/>
    <x v="20"/>
    <n v="25"/>
    <n v="5"/>
  </r>
  <r>
    <x v="3"/>
    <x v="6"/>
    <x v="4"/>
    <x v="448"/>
    <x v="1"/>
    <x v="48"/>
    <n v="15.5"/>
    <n v="2"/>
  </r>
  <r>
    <x v="3"/>
    <x v="6"/>
    <x v="4"/>
    <x v="331"/>
    <x v="1"/>
    <x v="48"/>
    <n v="749.2"/>
    <n v="102.25"/>
  </r>
  <r>
    <x v="3"/>
    <x v="6"/>
    <x v="4"/>
    <x v="361"/>
    <x v="1"/>
    <x v="3"/>
    <n v="17.329999999999998"/>
    <n v="9.35"/>
  </r>
  <r>
    <x v="3"/>
    <x v="6"/>
    <x v="4"/>
    <x v="357"/>
    <x v="2"/>
    <x v="4"/>
    <n v="12763.68"/>
    <n v="624.4"/>
  </r>
  <r>
    <x v="3"/>
    <x v="6"/>
    <x v="4"/>
    <x v="33"/>
    <x v="2"/>
    <x v="15"/>
    <n v="5541.94"/>
    <n v="1727.45"/>
  </r>
  <r>
    <x v="3"/>
    <x v="6"/>
    <x v="4"/>
    <x v="339"/>
    <x v="7"/>
    <x v="38"/>
    <n v="45138.3"/>
    <n v="7003"/>
  </r>
  <r>
    <x v="3"/>
    <x v="6"/>
    <x v="4"/>
    <x v="352"/>
    <x v="7"/>
    <x v="38"/>
    <n v="939.5"/>
    <n v="490.9"/>
  </r>
  <r>
    <x v="3"/>
    <x v="6"/>
    <x v="4"/>
    <x v="338"/>
    <x v="1"/>
    <x v="33"/>
    <n v="2449.63"/>
    <n v="344.15"/>
  </r>
  <r>
    <x v="3"/>
    <x v="0"/>
    <x v="4"/>
    <x v="1061"/>
    <x v="5"/>
    <x v="13"/>
    <n v="26.8"/>
    <n v="6.25"/>
  </r>
  <r>
    <x v="3"/>
    <x v="0"/>
    <x v="4"/>
    <x v="33"/>
    <x v="5"/>
    <x v="13"/>
    <n v="3031.62"/>
    <n v="683.86"/>
  </r>
  <r>
    <x v="3"/>
    <x v="6"/>
    <x v="4"/>
    <x v="371"/>
    <x v="0"/>
    <x v="10"/>
    <n v="153.66999999999999"/>
    <n v="83.5"/>
  </r>
  <r>
    <x v="3"/>
    <x v="0"/>
    <x v="4"/>
    <x v="32"/>
    <x v="2"/>
    <x v="2"/>
    <n v="29264.98"/>
    <n v="5579.44"/>
  </r>
  <r>
    <x v="3"/>
    <x v="0"/>
    <x v="4"/>
    <x v="306"/>
    <x v="3"/>
    <x v="47"/>
    <n v="13922.43"/>
    <n v="10337.1"/>
  </r>
  <r>
    <x v="3"/>
    <x v="6"/>
    <x v="4"/>
    <x v="387"/>
    <x v="0"/>
    <x v="31"/>
    <n v="116214.93"/>
    <n v="51792.3"/>
  </r>
  <r>
    <x v="3"/>
    <x v="6"/>
    <x v="4"/>
    <x v="33"/>
    <x v="4"/>
    <x v="36"/>
    <n v="9849.25"/>
    <n v="354.62"/>
  </r>
  <r>
    <x v="3"/>
    <x v="0"/>
    <x v="4"/>
    <x v="299"/>
    <x v="2"/>
    <x v="35"/>
    <n v="156.05000000000001"/>
    <n v="6.45"/>
  </r>
  <r>
    <x v="3"/>
    <x v="0"/>
    <x v="4"/>
    <x v="352"/>
    <x v="2"/>
    <x v="35"/>
    <n v="1198.73"/>
    <n v="46.08"/>
  </r>
  <r>
    <x v="3"/>
    <x v="6"/>
    <x v="4"/>
    <x v="307"/>
    <x v="3"/>
    <x v="24"/>
    <n v="408.89"/>
    <n v="18.45"/>
  </r>
  <r>
    <x v="3"/>
    <x v="6"/>
    <x v="4"/>
    <x v="380"/>
    <x v="1"/>
    <x v="51"/>
    <n v="51228.07"/>
    <n v="14896.8"/>
  </r>
  <r>
    <x v="3"/>
    <x v="0"/>
    <x v="4"/>
    <x v="336"/>
    <x v="4"/>
    <x v="7"/>
    <n v="65.599999999999994"/>
    <n v="2"/>
  </r>
  <r>
    <x v="3"/>
    <x v="0"/>
    <x v="4"/>
    <x v="32"/>
    <x v="0"/>
    <x v="0"/>
    <n v="32.770000000000003"/>
    <n v="13.66"/>
  </r>
  <r>
    <x v="3"/>
    <x v="0"/>
    <x v="4"/>
    <x v="300"/>
    <x v="7"/>
    <x v="46"/>
    <n v="82.61"/>
    <n v="6.75"/>
  </r>
  <r>
    <x v="3"/>
    <x v="0"/>
    <x v="4"/>
    <x v="335"/>
    <x v="7"/>
    <x v="46"/>
    <n v="33676.379999999997"/>
    <n v="6592.8"/>
  </r>
  <r>
    <x v="3"/>
    <x v="0"/>
    <x v="4"/>
    <x v="24"/>
    <x v="4"/>
    <x v="20"/>
    <n v="173952.85"/>
    <n v="4952.3"/>
  </r>
  <r>
    <x v="3"/>
    <x v="0"/>
    <x v="4"/>
    <x v="388"/>
    <x v="4"/>
    <x v="28"/>
    <n v="44939.22"/>
    <n v="2413.6999999999998"/>
  </r>
  <r>
    <x v="3"/>
    <x v="0"/>
    <x v="4"/>
    <x v="319"/>
    <x v="2"/>
    <x v="44"/>
    <n v="838.29"/>
    <n v="58.5"/>
  </r>
  <r>
    <x v="3"/>
    <x v="0"/>
    <x v="4"/>
    <x v="26"/>
    <x v="4"/>
    <x v="34"/>
    <n v="392.3"/>
    <n v="27"/>
  </r>
  <r>
    <x v="3"/>
    <x v="0"/>
    <x v="4"/>
    <x v="328"/>
    <x v="7"/>
    <x v="23"/>
    <n v="285653.61"/>
    <n v="35686.480000000003"/>
  </r>
  <r>
    <x v="3"/>
    <x v="0"/>
    <x v="4"/>
    <x v="299"/>
    <x v="4"/>
    <x v="25"/>
    <n v="1005.09"/>
    <n v="30.8"/>
  </r>
  <r>
    <x v="3"/>
    <x v="11"/>
    <x v="4"/>
    <x v="323"/>
    <x v="0"/>
    <x v="27"/>
    <n v="402676.7"/>
    <n v="548045.80000000005"/>
  </r>
  <r>
    <x v="3"/>
    <x v="11"/>
    <x v="4"/>
    <x v="30"/>
    <x v="0"/>
    <x v="27"/>
    <n v="1848.6"/>
    <n v="1741"/>
  </r>
  <r>
    <x v="3"/>
    <x v="11"/>
    <x v="4"/>
    <x v="302"/>
    <x v="2"/>
    <x v="35"/>
    <n v="4104.8"/>
    <n v="191.12"/>
  </r>
  <r>
    <x v="3"/>
    <x v="0"/>
    <x v="4"/>
    <x v="299"/>
    <x v="2"/>
    <x v="15"/>
    <n v="2130.41"/>
    <n v="909.1"/>
  </r>
  <r>
    <x v="3"/>
    <x v="0"/>
    <x v="4"/>
    <x v="367"/>
    <x v="2"/>
    <x v="29"/>
    <n v="7658.52"/>
    <n v="5722.8"/>
  </r>
  <r>
    <x v="3"/>
    <x v="0"/>
    <x v="4"/>
    <x v="352"/>
    <x v="2"/>
    <x v="29"/>
    <n v="40.64"/>
    <n v="4.4400000000000004"/>
  </r>
  <r>
    <x v="3"/>
    <x v="0"/>
    <x v="4"/>
    <x v="369"/>
    <x v="2"/>
    <x v="29"/>
    <n v="6.4"/>
    <n v="6.4"/>
  </r>
  <r>
    <x v="3"/>
    <x v="0"/>
    <x v="4"/>
    <x v="49"/>
    <x v="1"/>
    <x v="33"/>
    <n v="43352.47"/>
    <n v="14204.78"/>
  </r>
  <r>
    <x v="3"/>
    <x v="0"/>
    <x v="4"/>
    <x v="49"/>
    <x v="2"/>
    <x v="30"/>
    <n v="93.9"/>
    <n v="17.899999999999999"/>
  </r>
  <r>
    <x v="3"/>
    <x v="0"/>
    <x v="4"/>
    <x v="385"/>
    <x v="2"/>
    <x v="8"/>
    <n v="410.48"/>
    <n v="54.38"/>
  </r>
  <r>
    <x v="3"/>
    <x v="0"/>
    <x v="4"/>
    <x v="334"/>
    <x v="6"/>
    <x v="16"/>
    <n v="109.5"/>
    <n v="11.75"/>
  </r>
  <r>
    <x v="3"/>
    <x v="0"/>
    <x v="4"/>
    <x v="38"/>
    <x v="5"/>
    <x v="78"/>
    <n v="211156.02"/>
    <n v="24411.1"/>
  </r>
  <r>
    <x v="3"/>
    <x v="0"/>
    <x v="4"/>
    <x v="306"/>
    <x v="3"/>
    <x v="32"/>
    <n v="1431.02"/>
    <n v="584.1"/>
  </r>
  <r>
    <x v="3"/>
    <x v="0"/>
    <x v="4"/>
    <x v="444"/>
    <x v="3"/>
    <x v="32"/>
    <n v="93.2"/>
    <n v="8.8000000000000007"/>
  </r>
  <r>
    <x v="0"/>
    <x v="6"/>
    <x v="4"/>
    <x v="315"/>
    <x v="1"/>
    <x v="41"/>
    <n v="10616.98"/>
    <n v="5407.09"/>
  </r>
  <r>
    <x v="3"/>
    <x v="0"/>
    <x v="4"/>
    <x v="31"/>
    <x v="7"/>
    <x v="38"/>
    <n v="113663.67999999999"/>
    <n v="20988.19"/>
  </r>
  <r>
    <x v="3"/>
    <x v="0"/>
    <x v="4"/>
    <x v="292"/>
    <x v="2"/>
    <x v="37"/>
    <n v="18398.54"/>
    <n v="1487.4"/>
  </r>
  <r>
    <x v="3"/>
    <x v="0"/>
    <x v="4"/>
    <x v="316"/>
    <x v="7"/>
    <x v="38"/>
    <n v="620.1"/>
    <n v="84.6"/>
  </r>
  <r>
    <x v="3"/>
    <x v="0"/>
    <x v="4"/>
    <x v="363"/>
    <x v="7"/>
    <x v="38"/>
    <n v="17617.650000000001"/>
    <n v="2591.3000000000002"/>
  </r>
  <r>
    <x v="3"/>
    <x v="0"/>
    <x v="4"/>
    <x v="401"/>
    <x v="5"/>
    <x v="70"/>
    <n v="81.849999999999994"/>
    <n v="41"/>
  </r>
  <r>
    <x v="3"/>
    <x v="0"/>
    <x v="4"/>
    <x v="384"/>
    <x v="5"/>
    <x v="70"/>
    <n v="34.299999999999997"/>
    <n v="70"/>
  </r>
  <r>
    <x v="3"/>
    <x v="0"/>
    <x v="4"/>
    <x v="39"/>
    <x v="2"/>
    <x v="30"/>
    <n v="748.24"/>
    <n v="246.8"/>
  </r>
  <r>
    <x v="3"/>
    <x v="0"/>
    <x v="4"/>
    <x v="385"/>
    <x v="1"/>
    <x v="51"/>
    <n v="34652.870000000003"/>
    <n v="3370.21"/>
  </r>
  <r>
    <x v="3"/>
    <x v="0"/>
    <x v="4"/>
    <x v="343"/>
    <x v="2"/>
    <x v="30"/>
    <n v="1270.28"/>
    <n v="403"/>
  </r>
  <r>
    <x v="3"/>
    <x v="11"/>
    <x v="4"/>
    <x v="287"/>
    <x v="0"/>
    <x v="27"/>
    <n v="2328.0500000000002"/>
    <n v="2829.4"/>
  </r>
  <r>
    <x v="3"/>
    <x v="0"/>
    <x v="4"/>
    <x v="315"/>
    <x v="3"/>
    <x v="24"/>
    <n v="9267.42"/>
    <n v="739"/>
  </r>
  <r>
    <x v="0"/>
    <x v="6"/>
    <x v="12"/>
    <x v="661"/>
    <x v="2"/>
    <x v="56"/>
    <n v="9420"/>
    <n v="94200"/>
  </r>
  <r>
    <x v="0"/>
    <x v="6"/>
    <x v="12"/>
    <x v="526"/>
    <x v="9"/>
    <x v="72"/>
    <n v="8354.6"/>
    <n v="27529"/>
  </r>
  <r>
    <x v="0"/>
    <x v="6"/>
    <x v="12"/>
    <x v="657"/>
    <x v="2"/>
    <x v="56"/>
    <n v="11883.1"/>
    <n v="94509"/>
  </r>
  <r>
    <x v="0"/>
    <x v="6"/>
    <x v="12"/>
    <x v="657"/>
    <x v="9"/>
    <x v="58"/>
    <n v="18.75"/>
    <n v="15"/>
  </r>
  <r>
    <x v="2"/>
    <x v="5"/>
    <x v="0"/>
    <x v="751"/>
    <x v="7"/>
    <x v="38"/>
    <n v="88687.47"/>
    <n v="10638.9"/>
  </r>
  <r>
    <x v="2"/>
    <x v="5"/>
    <x v="0"/>
    <x v="644"/>
    <x v="3"/>
    <x v="59"/>
    <n v="48"/>
    <n v="24"/>
  </r>
  <r>
    <x v="2"/>
    <x v="5"/>
    <x v="0"/>
    <x v="1238"/>
    <x v="3"/>
    <x v="59"/>
    <n v="45"/>
    <n v="10"/>
  </r>
  <r>
    <x v="3"/>
    <x v="11"/>
    <x v="4"/>
    <x v="315"/>
    <x v="3"/>
    <x v="47"/>
    <n v="242096.11"/>
    <n v="40719.9"/>
  </r>
  <r>
    <x v="3"/>
    <x v="10"/>
    <x v="4"/>
    <x v="328"/>
    <x v="2"/>
    <x v="56"/>
    <n v="150.86000000000001"/>
    <n v="24.22"/>
  </r>
  <r>
    <x v="3"/>
    <x v="10"/>
    <x v="4"/>
    <x v="365"/>
    <x v="3"/>
    <x v="47"/>
    <n v="71.010000000000005"/>
    <n v="24.48"/>
  </r>
  <r>
    <x v="0"/>
    <x v="6"/>
    <x v="4"/>
    <x v="374"/>
    <x v="0"/>
    <x v="9"/>
    <n v="445.18"/>
    <n v="161.65"/>
  </r>
  <r>
    <x v="3"/>
    <x v="10"/>
    <x v="4"/>
    <x v="35"/>
    <x v="0"/>
    <x v="9"/>
    <n v="2133.14"/>
    <n v="1133.4000000000001"/>
  </r>
  <r>
    <x v="0"/>
    <x v="6"/>
    <x v="5"/>
    <x v="408"/>
    <x v="2"/>
    <x v="14"/>
    <n v="98.26"/>
    <n v="39"/>
  </r>
  <r>
    <x v="0"/>
    <x v="6"/>
    <x v="4"/>
    <x v="398"/>
    <x v="3"/>
    <x v="47"/>
    <n v="235.5"/>
    <n v="51.8"/>
  </r>
  <r>
    <x v="3"/>
    <x v="10"/>
    <x v="4"/>
    <x v="368"/>
    <x v="4"/>
    <x v="20"/>
    <n v="50"/>
    <n v="2"/>
  </r>
  <r>
    <x v="3"/>
    <x v="10"/>
    <x v="4"/>
    <x v="307"/>
    <x v="4"/>
    <x v="20"/>
    <n v="234975.11"/>
    <n v="9062.32"/>
  </r>
  <r>
    <x v="0"/>
    <x v="6"/>
    <x v="4"/>
    <x v="31"/>
    <x v="4"/>
    <x v="20"/>
    <n v="6736.42"/>
    <n v="934.78"/>
  </r>
  <r>
    <x v="3"/>
    <x v="11"/>
    <x v="4"/>
    <x v="367"/>
    <x v="0"/>
    <x v="0"/>
    <n v="57"/>
    <n v="239"/>
  </r>
  <r>
    <x v="3"/>
    <x v="10"/>
    <x v="4"/>
    <x v="396"/>
    <x v="7"/>
    <x v="46"/>
    <n v="3888.4"/>
    <n v="280"/>
  </r>
  <r>
    <x v="0"/>
    <x v="6"/>
    <x v="4"/>
    <x v="448"/>
    <x v="3"/>
    <x v="5"/>
    <n v="109.1"/>
    <n v="8.25"/>
  </r>
  <r>
    <x v="0"/>
    <x v="6"/>
    <x v="4"/>
    <x v="351"/>
    <x v="3"/>
    <x v="5"/>
    <n v="2815.52"/>
    <n v="255.12"/>
  </r>
  <r>
    <x v="3"/>
    <x v="11"/>
    <x v="4"/>
    <x v="361"/>
    <x v="5"/>
    <x v="13"/>
    <n v="522.67999999999995"/>
    <n v="410.1"/>
  </r>
  <r>
    <x v="3"/>
    <x v="11"/>
    <x v="4"/>
    <x v="39"/>
    <x v="5"/>
    <x v="13"/>
    <n v="8545.26"/>
    <n v="1787.55"/>
  </r>
  <r>
    <x v="3"/>
    <x v="10"/>
    <x v="4"/>
    <x v="300"/>
    <x v="3"/>
    <x v="5"/>
    <n v="96.64"/>
    <n v="10"/>
  </r>
  <r>
    <x v="3"/>
    <x v="10"/>
    <x v="4"/>
    <x v="309"/>
    <x v="4"/>
    <x v="34"/>
    <n v="3132.8"/>
    <n v="4007.04"/>
  </r>
  <r>
    <x v="0"/>
    <x v="6"/>
    <x v="4"/>
    <x v="389"/>
    <x v="1"/>
    <x v="48"/>
    <n v="215.8"/>
    <n v="35.200000000000003"/>
  </r>
  <r>
    <x v="3"/>
    <x v="11"/>
    <x v="4"/>
    <x v="26"/>
    <x v="1"/>
    <x v="48"/>
    <n v="68"/>
    <n v="12"/>
  </r>
  <r>
    <x v="0"/>
    <x v="6"/>
    <x v="4"/>
    <x v="444"/>
    <x v="2"/>
    <x v="2"/>
    <n v="19.600000000000001"/>
    <n v="1.4"/>
  </r>
  <r>
    <x v="3"/>
    <x v="10"/>
    <x v="4"/>
    <x v="291"/>
    <x v="3"/>
    <x v="11"/>
    <n v="264.58"/>
    <n v="24.69"/>
  </r>
  <r>
    <x v="0"/>
    <x v="6"/>
    <x v="4"/>
    <x v="24"/>
    <x v="7"/>
    <x v="23"/>
    <n v="47189.78"/>
    <n v="3544.02"/>
  </r>
  <r>
    <x v="3"/>
    <x v="10"/>
    <x v="4"/>
    <x v="24"/>
    <x v="7"/>
    <x v="23"/>
    <n v="5234.54"/>
    <n v="260.55"/>
  </r>
  <r>
    <x v="0"/>
    <x v="4"/>
    <x v="5"/>
    <x v="255"/>
    <x v="2"/>
    <x v="14"/>
    <n v="1435.85"/>
    <n v="1103"/>
  </r>
  <r>
    <x v="0"/>
    <x v="4"/>
    <x v="5"/>
    <x v="255"/>
    <x v="3"/>
    <x v="59"/>
    <n v="401.43"/>
    <n v="291"/>
  </r>
  <r>
    <x v="3"/>
    <x v="11"/>
    <x v="4"/>
    <x v="401"/>
    <x v="3"/>
    <x v="11"/>
    <n v="1082.71"/>
    <n v="81.3"/>
  </r>
  <r>
    <x v="3"/>
    <x v="10"/>
    <x v="4"/>
    <x v="29"/>
    <x v="4"/>
    <x v="28"/>
    <n v="57790.36"/>
    <n v="4974.78"/>
  </r>
  <r>
    <x v="0"/>
    <x v="6"/>
    <x v="4"/>
    <x v="436"/>
    <x v="7"/>
    <x v="23"/>
    <n v="9107.15"/>
    <n v="869.9"/>
  </r>
  <r>
    <x v="3"/>
    <x v="10"/>
    <x v="4"/>
    <x v="39"/>
    <x v="7"/>
    <x v="23"/>
    <n v="1866.93"/>
    <n v="101.8"/>
  </r>
  <r>
    <x v="0"/>
    <x v="4"/>
    <x v="5"/>
    <x v="407"/>
    <x v="3"/>
    <x v="6"/>
    <n v="10.49"/>
    <n v="1"/>
  </r>
  <r>
    <x v="0"/>
    <x v="6"/>
    <x v="5"/>
    <x v="403"/>
    <x v="2"/>
    <x v="4"/>
    <n v="13244.68"/>
    <n v="1086"/>
  </r>
  <r>
    <x v="0"/>
    <x v="4"/>
    <x v="5"/>
    <x v="403"/>
    <x v="9"/>
    <x v="54"/>
    <n v="71.290000000000006"/>
    <n v="8"/>
  </r>
  <r>
    <x v="3"/>
    <x v="10"/>
    <x v="4"/>
    <x v="321"/>
    <x v="2"/>
    <x v="4"/>
    <n v="28.86"/>
    <n v="2.9"/>
  </r>
  <r>
    <x v="3"/>
    <x v="11"/>
    <x v="4"/>
    <x v="39"/>
    <x v="4"/>
    <x v="28"/>
    <n v="20401.439999999999"/>
    <n v="1544.7"/>
  </r>
  <r>
    <x v="3"/>
    <x v="10"/>
    <x v="4"/>
    <x v="385"/>
    <x v="4"/>
    <x v="28"/>
    <n v="445.19"/>
    <n v="31.06"/>
  </r>
  <r>
    <x v="3"/>
    <x v="10"/>
    <x v="4"/>
    <x v="393"/>
    <x v="4"/>
    <x v="19"/>
    <n v="1355.18"/>
    <n v="60.3"/>
  </r>
  <r>
    <x v="3"/>
    <x v="10"/>
    <x v="4"/>
    <x v="675"/>
    <x v="7"/>
    <x v="23"/>
    <n v="407.5"/>
    <n v="25.3"/>
  </r>
  <r>
    <x v="0"/>
    <x v="6"/>
    <x v="4"/>
    <x v="45"/>
    <x v="2"/>
    <x v="4"/>
    <n v="2150.88"/>
    <n v="152.55000000000001"/>
  </r>
  <r>
    <x v="3"/>
    <x v="10"/>
    <x v="4"/>
    <x v="299"/>
    <x v="2"/>
    <x v="4"/>
    <n v="239.82"/>
    <n v="12.8"/>
  </r>
  <r>
    <x v="0"/>
    <x v="6"/>
    <x v="4"/>
    <x v="306"/>
    <x v="7"/>
    <x v="46"/>
    <n v="6103.28"/>
    <n v="1624"/>
  </r>
  <r>
    <x v="3"/>
    <x v="10"/>
    <x v="4"/>
    <x v="425"/>
    <x v="7"/>
    <x v="46"/>
    <n v="74"/>
    <n v="7.3"/>
  </r>
  <r>
    <x v="3"/>
    <x v="10"/>
    <x v="4"/>
    <x v="311"/>
    <x v="0"/>
    <x v="0"/>
    <n v="2843.85"/>
    <n v="602.65"/>
  </r>
  <r>
    <x v="3"/>
    <x v="11"/>
    <x v="4"/>
    <x v="317"/>
    <x v="3"/>
    <x v="5"/>
    <n v="1.2"/>
    <n v="0.2"/>
  </r>
  <r>
    <x v="3"/>
    <x v="10"/>
    <x v="4"/>
    <x v="330"/>
    <x v="7"/>
    <x v="46"/>
    <n v="156.61000000000001"/>
    <n v="12.2"/>
  </r>
  <r>
    <x v="3"/>
    <x v="10"/>
    <x v="4"/>
    <x v="448"/>
    <x v="0"/>
    <x v="31"/>
    <n v="4948.8"/>
    <n v="3972"/>
  </r>
  <r>
    <x v="3"/>
    <x v="11"/>
    <x v="4"/>
    <x v="675"/>
    <x v="2"/>
    <x v="44"/>
    <n v="782.25"/>
    <n v="69.099999999999994"/>
  </r>
  <r>
    <x v="0"/>
    <x v="6"/>
    <x v="4"/>
    <x v="319"/>
    <x v="4"/>
    <x v="25"/>
    <n v="146.25"/>
    <n v="3.25"/>
  </r>
  <r>
    <x v="0"/>
    <x v="6"/>
    <x v="4"/>
    <x v="351"/>
    <x v="2"/>
    <x v="44"/>
    <n v="136.61000000000001"/>
    <n v="15.54"/>
  </r>
  <r>
    <x v="3"/>
    <x v="10"/>
    <x v="4"/>
    <x v="338"/>
    <x v="2"/>
    <x v="44"/>
    <n v="23031.01"/>
    <n v="1512.35"/>
  </r>
  <r>
    <x v="3"/>
    <x v="11"/>
    <x v="4"/>
    <x v="24"/>
    <x v="2"/>
    <x v="14"/>
    <n v="22437.84"/>
    <n v="6783.5"/>
  </r>
  <r>
    <x v="3"/>
    <x v="10"/>
    <x v="4"/>
    <x v="34"/>
    <x v="1"/>
    <x v="33"/>
    <n v="23718.75"/>
    <n v="8058.55"/>
  </r>
  <r>
    <x v="3"/>
    <x v="11"/>
    <x v="4"/>
    <x v="312"/>
    <x v="1"/>
    <x v="33"/>
    <n v="1394.11"/>
    <n v="1008.6"/>
  </r>
  <r>
    <x v="0"/>
    <x v="6"/>
    <x v="4"/>
    <x v="371"/>
    <x v="2"/>
    <x v="14"/>
    <n v="101.6"/>
    <n v="22.9"/>
  </r>
  <r>
    <x v="3"/>
    <x v="11"/>
    <x v="4"/>
    <x v="321"/>
    <x v="2"/>
    <x v="44"/>
    <n v="6876.64"/>
    <n v="1845.7"/>
  </r>
  <r>
    <x v="2"/>
    <x v="5"/>
    <x v="0"/>
    <x v="573"/>
    <x v="2"/>
    <x v="17"/>
    <n v="139.68"/>
    <n v="15.9"/>
  </r>
  <r>
    <x v="2"/>
    <x v="5"/>
    <x v="0"/>
    <x v="659"/>
    <x v="2"/>
    <x v="17"/>
    <n v="626.71"/>
    <n v="325.85000000000002"/>
  </r>
  <r>
    <x v="2"/>
    <x v="5"/>
    <x v="0"/>
    <x v="571"/>
    <x v="1"/>
    <x v="51"/>
    <n v="10545.35"/>
    <n v="1332.2"/>
  </r>
  <r>
    <x v="2"/>
    <x v="5"/>
    <x v="0"/>
    <x v="564"/>
    <x v="1"/>
    <x v="51"/>
    <n v="2026"/>
    <n v="271"/>
  </r>
  <r>
    <x v="0"/>
    <x v="6"/>
    <x v="4"/>
    <x v="367"/>
    <x v="2"/>
    <x v="15"/>
    <n v="4177.8100000000004"/>
    <n v="798.1"/>
  </r>
  <r>
    <x v="3"/>
    <x v="11"/>
    <x v="4"/>
    <x v="348"/>
    <x v="2"/>
    <x v="15"/>
    <n v="11234.97"/>
    <n v="825.42"/>
  </r>
  <r>
    <x v="3"/>
    <x v="11"/>
    <x v="4"/>
    <x v="287"/>
    <x v="6"/>
    <x v="16"/>
    <n v="2852.62"/>
    <n v="260.39999999999998"/>
  </r>
  <r>
    <x v="3"/>
    <x v="10"/>
    <x v="4"/>
    <x v="385"/>
    <x v="6"/>
    <x v="16"/>
    <n v="16.649999999999999"/>
    <n v="1.9"/>
  </r>
  <r>
    <x v="0"/>
    <x v="6"/>
    <x v="4"/>
    <x v="353"/>
    <x v="2"/>
    <x v="15"/>
    <n v="1113.81"/>
    <n v="96.64"/>
  </r>
  <r>
    <x v="3"/>
    <x v="11"/>
    <x v="4"/>
    <x v="401"/>
    <x v="6"/>
    <x v="75"/>
    <n v="72966.259999999995"/>
    <n v="10235.9"/>
  </r>
  <r>
    <x v="0"/>
    <x v="6"/>
    <x v="4"/>
    <x v="315"/>
    <x v="6"/>
    <x v="83"/>
    <n v="1571.07"/>
    <n v="1210.3"/>
  </r>
  <r>
    <x v="3"/>
    <x v="10"/>
    <x v="4"/>
    <x v="342"/>
    <x v="6"/>
    <x v="83"/>
    <n v="1442.33"/>
    <n v="16"/>
  </r>
  <r>
    <x v="3"/>
    <x v="10"/>
    <x v="4"/>
    <x v="48"/>
    <x v="2"/>
    <x v="15"/>
    <n v="899.06"/>
    <n v="168.3"/>
  </r>
  <r>
    <x v="0"/>
    <x v="6"/>
    <x v="4"/>
    <x v="354"/>
    <x v="2"/>
    <x v="21"/>
    <n v="291.5"/>
    <n v="53"/>
  </r>
  <r>
    <x v="3"/>
    <x v="11"/>
    <x v="4"/>
    <x v="299"/>
    <x v="4"/>
    <x v="36"/>
    <n v="39.9"/>
    <n v="1.35"/>
  </r>
  <r>
    <x v="3"/>
    <x v="11"/>
    <x v="4"/>
    <x v="45"/>
    <x v="7"/>
    <x v="38"/>
    <n v="27693.56"/>
    <n v="3156.05"/>
  </r>
  <r>
    <x v="0"/>
    <x v="6"/>
    <x v="4"/>
    <x v="337"/>
    <x v="2"/>
    <x v="15"/>
    <n v="14"/>
    <n v="7"/>
  </r>
  <r>
    <x v="3"/>
    <x v="11"/>
    <x v="4"/>
    <x v="291"/>
    <x v="2"/>
    <x v="21"/>
    <n v="2673.65"/>
    <n v="322.7"/>
  </r>
  <r>
    <x v="0"/>
    <x v="6"/>
    <x v="4"/>
    <x v="335"/>
    <x v="7"/>
    <x v="38"/>
    <n v="157951.22"/>
    <n v="24640.34"/>
  </r>
  <r>
    <x v="3"/>
    <x v="11"/>
    <x v="4"/>
    <x v="26"/>
    <x v="3"/>
    <x v="24"/>
    <n v="78.75"/>
    <n v="4.25"/>
  </r>
  <r>
    <x v="3"/>
    <x v="11"/>
    <x v="4"/>
    <x v="338"/>
    <x v="3"/>
    <x v="24"/>
    <n v="84.68"/>
    <n v="5.9"/>
  </r>
  <r>
    <x v="0"/>
    <x v="6"/>
    <x v="4"/>
    <x v="341"/>
    <x v="2"/>
    <x v="29"/>
    <n v="6.2"/>
    <n v="3.1"/>
  </r>
  <r>
    <x v="3"/>
    <x v="11"/>
    <x v="4"/>
    <x v="357"/>
    <x v="2"/>
    <x v="21"/>
    <n v="53434.66"/>
    <n v="8439.5499999999993"/>
  </r>
  <r>
    <x v="3"/>
    <x v="11"/>
    <x v="4"/>
    <x v="306"/>
    <x v="4"/>
    <x v="36"/>
    <n v="329.17"/>
    <n v="67.099999999999994"/>
  </r>
  <r>
    <x v="3"/>
    <x v="10"/>
    <x v="4"/>
    <x v="519"/>
    <x v="1"/>
    <x v="33"/>
    <n v="273.8"/>
    <n v="49.2"/>
  </r>
  <r>
    <x v="0"/>
    <x v="6"/>
    <x v="4"/>
    <x v="319"/>
    <x v="2"/>
    <x v="18"/>
    <n v="35.200000000000003"/>
    <n v="21"/>
  </r>
  <r>
    <x v="3"/>
    <x v="11"/>
    <x v="4"/>
    <x v="401"/>
    <x v="5"/>
    <x v="77"/>
    <n v="42338.63"/>
    <n v="12426"/>
  </r>
  <r>
    <x v="0"/>
    <x v="0"/>
    <x v="5"/>
    <x v="403"/>
    <x v="2"/>
    <x v="18"/>
    <n v="819.12"/>
    <n v="3574"/>
  </r>
  <r>
    <x v="0"/>
    <x v="0"/>
    <x v="5"/>
    <x v="63"/>
    <x v="6"/>
    <x v="16"/>
    <n v="1.29"/>
    <n v="3"/>
  </r>
  <r>
    <x v="0"/>
    <x v="0"/>
    <x v="5"/>
    <x v="255"/>
    <x v="2"/>
    <x v="21"/>
    <n v="1003.8"/>
    <n v="392"/>
  </r>
  <r>
    <x v="1"/>
    <x v="6"/>
    <x v="6"/>
    <x v="47"/>
    <x v="2"/>
    <x v="2"/>
    <n v="391928.32000000001"/>
    <n v="52709.78"/>
  </r>
  <r>
    <x v="1"/>
    <x v="5"/>
    <x v="6"/>
    <x v="47"/>
    <x v="2"/>
    <x v="30"/>
    <n v="14159.87"/>
    <n v="4121.8999999999996"/>
  </r>
  <r>
    <x v="1"/>
    <x v="8"/>
    <x v="6"/>
    <x v="47"/>
    <x v="2"/>
    <x v="37"/>
    <n v="66532.88"/>
    <n v="19226.59"/>
  </r>
  <r>
    <x v="1"/>
    <x v="5"/>
    <x v="6"/>
    <x v="47"/>
    <x v="3"/>
    <x v="50"/>
    <n v="711.02"/>
    <n v="52"/>
  </r>
  <r>
    <x v="1"/>
    <x v="7"/>
    <x v="6"/>
    <x v="47"/>
    <x v="3"/>
    <x v="50"/>
    <n v="225.95"/>
    <n v="66.900000000000006"/>
  </r>
  <r>
    <x v="1"/>
    <x v="1"/>
    <x v="6"/>
    <x v="47"/>
    <x v="5"/>
    <x v="70"/>
    <n v="750"/>
    <n v="150"/>
  </r>
  <r>
    <x v="0"/>
    <x v="6"/>
    <x v="4"/>
    <x v="428"/>
    <x v="6"/>
    <x v="57"/>
    <n v="38634"/>
    <n v="16749"/>
  </r>
  <r>
    <x v="3"/>
    <x v="11"/>
    <x v="4"/>
    <x v="318"/>
    <x v="1"/>
    <x v="51"/>
    <n v="756088.41"/>
    <n v="357542.44"/>
  </r>
  <r>
    <x v="3"/>
    <x v="11"/>
    <x v="4"/>
    <x v="318"/>
    <x v="1"/>
    <x v="51"/>
    <n v="18097.560000000001"/>
    <n v="17545.61"/>
  </r>
  <r>
    <x v="0"/>
    <x v="6"/>
    <x v="4"/>
    <x v="318"/>
    <x v="1"/>
    <x v="51"/>
    <n v="1920.06"/>
    <n v="187.1"/>
  </r>
  <r>
    <x v="3"/>
    <x v="10"/>
    <x v="4"/>
    <x v="675"/>
    <x v="2"/>
    <x v="37"/>
    <n v="264.76"/>
    <n v="17.399999999999999"/>
  </r>
  <r>
    <x v="3"/>
    <x v="11"/>
    <x v="4"/>
    <x v="309"/>
    <x v="0"/>
    <x v="10"/>
    <n v="141361.79"/>
    <n v="112459.4"/>
  </r>
  <r>
    <x v="3"/>
    <x v="10"/>
    <x v="4"/>
    <x v="402"/>
    <x v="2"/>
    <x v="17"/>
    <n v="115.82"/>
    <n v="182.2"/>
  </r>
  <r>
    <x v="3"/>
    <x v="11"/>
    <x v="4"/>
    <x v="290"/>
    <x v="2"/>
    <x v="30"/>
    <n v="3158.22"/>
    <n v="1951.45"/>
  </r>
  <r>
    <x v="0"/>
    <x v="6"/>
    <x v="4"/>
    <x v="426"/>
    <x v="2"/>
    <x v="30"/>
    <n v="81.260000000000005"/>
    <n v="14.8"/>
  </r>
  <r>
    <x v="3"/>
    <x v="11"/>
    <x v="4"/>
    <x v="45"/>
    <x v="2"/>
    <x v="30"/>
    <n v="1391.81"/>
    <n v="386.5"/>
  </r>
  <r>
    <x v="0"/>
    <x v="6"/>
    <x v="4"/>
    <x v="347"/>
    <x v="1"/>
    <x v="71"/>
    <n v="1054.18"/>
    <n v="256.7"/>
  </r>
  <r>
    <x v="3"/>
    <x v="10"/>
    <x v="4"/>
    <x v="362"/>
    <x v="4"/>
    <x v="20"/>
    <n v="1662.5"/>
    <n v="215"/>
  </r>
  <r>
    <x v="3"/>
    <x v="11"/>
    <x v="4"/>
    <x v="415"/>
    <x v="2"/>
    <x v="18"/>
    <n v="1407.14"/>
    <n v="493.6"/>
  </r>
  <r>
    <x v="0"/>
    <x v="6"/>
    <x v="4"/>
    <x v="17"/>
    <x v="2"/>
    <x v="18"/>
    <n v="1164.75"/>
    <n v="241.2"/>
  </r>
  <r>
    <x v="3"/>
    <x v="10"/>
    <x v="4"/>
    <x v="29"/>
    <x v="2"/>
    <x v="37"/>
    <n v="9762.1"/>
    <n v="932.04"/>
  </r>
  <r>
    <x v="3"/>
    <x v="10"/>
    <x v="4"/>
    <x v="335"/>
    <x v="0"/>
    <x v="10"/>
    <n v="2659.62"/>
    <n v="2102.86"/>
  </r>
  <r>
    <x v="0"/>
    <x v="6"/>
    <x v="4"/>
    <x v="335"/>
    <x v="3"/>
    <x v="50"/>
    <n v="135.85"/>
    <n v="4.28"/>
  </r>
  <r>
    <x v="3"/>
    <x v="9"/>
    <x v="4"/>
    <x v="425"/>
    <x v="2"/>
    <x v="35"/>
    <n v="16.57"/>
    <n v="1.75"/>
  </r>
  <r>
    <x v="0"/>
    <x v="6"/>
    <x v="4"/>
    <x v="462"/>
    <x v="0"/>
    <x v="9"/>
    <n v="90.75"/>
    <n v="36.299999999999997"/>
  </r>
  <r>
    <x v="3"/>
    <x v="9"/>
    <x v="4"/>
    <x v="317"/>
    <x v="1"/>
    <x v="41"/>
    <n v="1.8"/>
    <n v="1.8"/>
  </r>
  <r>
    <x v="3"/>
    <x v="9"/>
    <x v="4"/>
    <x v="402"/>
    <x v="3"/>
    <x v="47"/>
    <n v="1334.13"/>
    <n v="205.34"/>
  </r>
  <r>
    <x v="3"/>
    <x v="9"/>
    <x v="4"/>
    <x v="368"/>
    <x v="4"/>
    <x v="34"/>
    <n v="210"/>
    <n v="21"/>
  </r>
  <r>
    <x v="3"/>
    <x v="9"/>
    <x v="4"/>
    <x v="998"/>
    <x v="5"/>
    <x v="13"/>
    <n v="156.1"/>
    <n v="16.899999999999999"/>
  </r>
  <r>
    <x v="2"/>
    <x v="5"/>
    <x v="0"/>
    <x v="559"/>
    <x v="0"/>
    <x v="10"/>
    <n v="7582"/>
    <n v="7337"/>
  </r>
  <r>
    <x v="0"/>
    <x v="5"/>
    <x v="6"/>
    <x v="47"/>
    <x v="2"/>
    <x v="17"/>
    <n v="8745.94"/>
    <n v="4301.5"/>
  </r>
  <r>
    <x v="0"/>
    <x v="6"/>
    <x v="6"/>
    <x v="47"/>
    <x v="0"/>
    <x v="22"/>
    <n v="46861.65"/>
    <n v="57861.5"/>
  </r>
  <r>
    <x v="0"/>
    <x v="6"/>
    <x v="6"/>
    <x v="47"/>
    <x v="1"/>
    <x v="51"/>
    <n v="566014.24"/>
    <n v="95736.6"/>
  </r>
  <r>
    <x v="2"/>
    <x v="5"/>
    <x v="0"/>
    <x v="649"/>
    <x v="2"/>
    <x v="18"/>
    <n v="145"/>
    <n v="58"/>
  </r>
  <r>
    <x v="0"/>
    <x v="0"/>
    <x v="6"/>
    <x v="47"/>
    <x v="2"/>
    <x v="68"/>
    <n v="36042.76"/>
    <n v="27665.5"/>
  </r>
  <r>
    <x v="0"/>
    <x v="0"/>
    <x v="6"/>
    <x v="47"/>
    <x v="4"/>
    <x v="19"/>
    <n v="252"/>
    <n v="168"/>
  </r>
  <r>
    <x v="0"/>
    <x v="3"/>
    <x v="5"/>
    <x v="407"/>
    <x v="0"/>
    <x v="27"/>
    <n v="2777840"/>
    <n v="2777840"/>
  </r>
  <r>
    <x v="0"/>
    <x v="3"/>
    <x v="5"/>
    <x v="404"/>
    <x v="2"/>
    <x v="29"/>
    <n v="734.8"/>
    <n v="271"/>
  </r>
  <r>
    <x v="0"/>
    <x v="3"/>
    <x v="5"/>
    <x v="404"/>
    <x v="9"/>
    <x v="42"/>
    <n v="1144.3399999999999"/>
    <n v="200"/>
  </r>
  <r>
    <x v="0"/>
    <x v="3"/>
    <x v="5"/>
    <x v="403"/>
    <x v="3"/>
    <x v="49"/>
    <n v="8428.33"/>
    <n v="9704"/>
  </r>
  <r>
    <x v="0"/>
    <x v="3"/>
    <x v="6"/>
    <x v="47"/>
    <x v="1"/>
    <x v="71"/>
    <n v="28793.040000000001"/>
    <n v="14451"/>
  </r>
  <r>
    <x v="3"/>
    <x v="9"/>
    <x v="4"/>
    <x v="329"/>
    <x v="7"/>
    <x v="23"/>
    <n v="3707.22"/>
    <n v="190.2"/>
  </r>
  <r>
    <x v="3"/>
    <x v="9"/>
    <x v="4"/>
    <x v="302"/>
    <x v="2"/>
    <x v="21"/>
    <n v="28540.39"/>
    <n v="3254.3"/>
  </r>
  <r>
    <x v="3"/>
    <x v="9"/>
    <x v="4"/>
    <x v="333"/>
    <x v="4"/>
    <x v="36"/>
    <n v="21627.040000000001"/>
    <n v="763.2"/>
  </r>
  <r>
    <x v="3"/>
    <x v="9"/>
    <x v="4"/>
    <x v="299"/>
    <x v="4"/>
    <x v="25"/>
    <n v="189.75"/>
    <n v="5.25"/>
  </r>
  <r>
    <x v="3"/>
    <x v="9"/>
    <x v="4"/>
    <x v="42"/>
    <x v="7"/>
    <x v="38"/>
    <n v="27048.95"/>
    <n v="9548.75"/>
  </r>
  <r>
    <x v="3"/>
    <x v="9"/>
    <x v="4"/>
    <x v="392"/>
    <x v="7"/>
    <x v="38"/>
    <n v="196"/>
    <n v="27.2"/>
  </r>
  <r>
    <x v="3"/>
    <x v="9"/>
    <x v="4"/>
    <x v="38"/>
    <x v="1"/>
    <x v="33"/>
    <n v="49227.14"/>
    <n v="10449.82"/>
  </r>
  <r>
    <x v="3"/>
    <x v="9"/>
    <x v="4"/>
    <x v="315"/>
    <x v="1"/>
    <x v="1"/>
    <n v="25.6"/>
    <n v="20"/>
  </r>
  <r>
    <x v="3"/>
    <x v="9"/>
    <x v="4"/>
    <x v="388"/>
    <x v="0"/>
    <x v="31"/>
    <n v="16812.39"/>
    <n v="65926.25"/>
  </r>
  <r>
    <x v="3"/>
    <x v="9"/>
    <x v="4"/>
    <x v="24"/>
    <x v="0"/>
    <x v="31"/>
    <n v="8315.57"/>
    <n v="5566.7"/>
  </r>
  <r>
    <x v="3"/>
    <x v="9"/>
    <x v="4"/>
    <x v="329"/>
    <x v="2"/>
    <x v="18"/>
    <n v="1320"/>
    <n v="384.8"/>
  </r>
  <r>
    <x v="3"/>
    <x v="9"/>
    <x v="4"/>
    <x v="426"/>
    <x v="1"/>
    <x v="51"/>
    <n v="69.900000000000006"/>
    <n v="7.4"/>
  </r>
  <r>
    <x v="3"/>
    <x v="9"/>
    <x v="4"/>
    <x v="385"/>
    <x v="2"/>
    <x v="14"/>
    <n v="1327.04"/>
    <n v="439.2"/>
  </r>
  <r>
    <x v="3"/>
    <x v="9"/>
    <x v="4"/>
    <x v="345"/>
    <x v="2"/>
    <x v="14"/>
    <n v="22218.27"/>
    <n v="12279.1"/>
  </r>
  <r>
    <x v="3"/>
    <x v="1"/>
    <x v="4"/>
    <x v="479"/>
    <x v="0"/>
    <x v="9"/>
    <n v="16943.37"/>
    <n v="11963.76"/>
  </r>
  <r>
    <x v="3"/>
    <x v="9"/>
    <x v="4"/>
    <x v="384"/>
    <x v="2"/>
    <x v="14"/>
    <n v="1395.83"/>
    <n v="515.15"/>
  </r>
  <r>
    <x v="3"/>
    <x v="9"/>
    <x v="4"/>
    <x v="328"/>
    <x v="2"/>
    <x v="17"/>
    <n v="121.6"/>
    <n v="34.700000000000003"/>
  </r>
  <r>
    <x v="3"/>
    <x v="9"/>
    <x v="4"/>
    <x v="313"/>
    <x v="9"/>
    <x v="54"/>
    <n v="26864"/>
    <n v="2326.5"/>
  </r>
  <r>
    <x v="3"/>
    <x v="1"/>
    <x v="4"/>
    <x v="310"/>
    <x v="0"/>
    <x v="27"/>
    <n v="18534.64"/>
    <n v="9299.9"/>
  </r>
  <r>
    <x v="3"/>
    <x v="9"/>
    <x v="4"/>
    <x v="18"/>
    <x v="2"/>
    <x v="37"/>
    <n v="92.3"/>
    <n v="6.1"/>
  </r>
  <r>
    <x v="3"/>
    <x v="9"/>
    <x v="4"/>
    <x v="323"/>
    <x v="2"/>
    <x v="37"/>
    <n v="862.49"/>
    <n v="90.2"/>
  </r>
  <r>
    <x v="3"/>
    <x v="9"/>
    <x v="4"/>
    <x v="396"/>
    <x v="2"/>
    <x v="37"/>
    <n v="449.53"/>
    <n v="38.549999999999997"/>
  </r>
  <r>
    <x v="3"/>
    <x v="9"/>
    <x v="4"/>
    <x v="34"/>
    <x v="1"/>
    <x v="74"/>
    <n v="3369.7"/>
    <n v="608.6"/>
  </r>
  <r>
    <x v="3"/>
    <x v="1"/>
    <x v="4"/>
    <x v="438"/>
    <x v="1"/>
    <x v="41"/>
    <n v="43"/>
    <n v="43"/>
  </r>
  <r>
    <x v="3"/>
    <x v="9"/>
    <x v="4"/>
    <x v="325"/>
    <x v="2"/>
    <x v="21"/>
    <n v="12876.68"/>
    <n v="1999.23"/>
  </r>
  <r>
    <x v="3"/>
    <x v="1"/>
    <x v="4"/>
    <x v="31"/>
    <x v="4"/>
    <x v="7"/>
    <n v="82.03"/>
    <n v="3.86"/>
  </r>
  <r>
    <x v="3"/>
    <x v="9"/>
    <x v="4"/>
    <x v="409"/>
    <x v="2"/>
    <x v="44"/>
    <n v="92.83"/>
    <n v="13.3"/>
  </r>
  <r>
    <x v="0"/>
    <x v="7"/>
    <x v="5"/>
    <x v="46"/>
    <x v="1"/>
    <x v="61"/>
    <n v="8.6199999999999992"/>
    <n v="6"/>
  </r>
  <r>
    <x v="0"/>
    <x v="7"/>
    <x v="5"/>
    <x v="255"/>
    <x v="4"/>
    <x v="36"/>
    <n v="406445.15"/>
    <n v="84679"/>
  </r>
  <r>
    <x v="0"/>
    <x v="7"/>
    <x v="5"/>
    <x v="404"/>
    <x v="2"/>
    <x v="2"/>
    <n v="41850.589999999997"/>
    <n v="8937"/>
  </r>
  <r>
    <x v="3"/>
    <x v="1"/>
    <x v="4"/>
    <x v="462"/>
    <x v="4"/>
    <x v="20"/>
    <n v="512.6"/>
    <n v="51.26"/>
  </r>
  <r>
    <x v="0"/>
    <x v="7"/>
    <x v="4"/>
    <x v="32"/>
    <x v="0"/>
    <x v="27"/>
    <n v="10.82"/>
    <n v="15.66"/>
  </r>
  <r>
    <x v="3"/>
    <x v="1"/>
    <x v="4"/>
    <x v="300"/>
    <x v="3"/>
    <x v="47"/>
    <n v="653.01"/>
    <n v="69.75"/>
  </r>
  <r>
    <x v="3"/>
    <x v="1"/>
    <x v="4"/>
    <x v="315"/>
    <x v="4"/>
    <x v="20"/>
    <n v="35484.76"/>
    <n v="1431.2"/>
  </r>
  <r>
    <x v="3"/>
    <x v="1"/>
    <x v="4"/>
    <x v="49"/>
    <x v="4"/>
    <x v="20"/>
    <n v="2292.9"/>
    <n v="57.9"/>
  </r>
  <r>
    <x v="3"/>
    <x v="1"/>
    <x v="4"/>
    <x v="38"/>
    <x v="2"/>
    <x v="4"/>
    <n v="586.21"/>
    <n v="31.37"/>
  </r>
  <r>
    <x v="3"/>
    <x v="1"/>
    <x v="4"/>
    <x v="51"/>
    <x v="2"/>
    <x v="4"/>
    <n v="202.4"/>
    <n v="9.1999999999999993"/>
  </r>
  <r>
    <x v="3"/>
    <x v="1"/>
    <x v="4"/>
    <x v="315"/>
    <x v="3"/>
    <x v="24"/>
    <n v="15546.67"/>
    <n v="731.05"/>
  </r>
  <r>
    <x v="3"/>
    <x v="1"/>
    <x v="4"/>
    <x v="24"/>
    <x v="3"/>
    <x v="24"/>
    <n v="107.02"/>
    <n v="5.05"/>
  </r>
  <r>
    <x v="3"/>
    <x v="1"/>
    <x v="4"/>
    <x v="359"/>
    <x v="2"/>
    <x v="21"/>
    <n v="11264.92"/>
    <n v="1199.29"/>
  </r>
  <r>
    <x v="3"/>
    <x v="1"/>
    <x v="4"/>
    <x v="675"/>
    <x v="1"/>
    <x v="33"/>
    <n v="48.45"/>
    <n v="14.2"/>
  </r>
  <r>
    <x v="3"/>
    <x v="1"/>
    <x v="4"/>
    <x v="361"/>
    <x v="3"/>
    <x v="59"/>
    <n v="173.55"/>
    <n v="31.85"/>
  </r>
  <r>
    <x v="3"/>
    <x v="1"/>
    <x v="4"/>
    <x v="291"/>
    <x v="4"/>
    <x v="34"/>
    <n v="397.96"/>
    <n v="116"/>
  </r>
  <r>
    <x v="0"/>
    <x v="7"/>
    <x v="4"/>
    <x v="393"/>
    <x v="0"/>
    <x v="27"/>
    <n v="736"/>
    <n v="1222"/>
  </r>
  <r>
    <x v="3"/>
    <x v="1"/>
    <x v="4"/>
    <x v="302"/>
    <x v="0"/>
    <x v="0"/>
    <n v="35.26"/>
    <n v="4.0999999999999996"/>
  </r>
  <r>
    <x v="3"/>
    <x v="1"/>
    <x v="4"/>
    <x v="343"/>
    <x v="2"/>
    <x v="44"/>
    <n v="14977.59"/>
    <n v="2684.3"/>
  </r>
  <r>
    <x v="3"/>
    <x v="1"/>
    <x v="4"/>
    <x v="24"/>
    <x v="3"/>
    <x v="59"/>
    <n v="11.09"/>
    <n v="1.95"/>
  </r>
  <r>
    <x v="3"/>
    <x v="1"/>
    <x v="4"/>
    <x v="333"/>
    <x v="5"/>
    <x v="13"/>
    <n v="6153.49"/>
    <n v="1149"/>
  </r>
  <r>
    <x v="3"/>
    <x v="1"/>
    <x v="4"/>
    <x v="332"/>
    <x v="5"/>
    <x v="13"/>
    <n v="80.05"/>
    <n v="10.35"/>
  </r>
  <r>
    <x v="3"/>
    <x v="1"/>
    <x v="4"/>
    <x v="479"/>
    <x v="2"/>
    <x v="44"/>
    <n v="7161.9"/>
    <n v="463.2"/>
  </r>
  <r>
    <x v="3"/>
    <x v="1"/>
    <x v="4"/>
    <x v="393"/>
    <x v="2"/>
    <x v="21"/>
    <n v="16571.2"/>
    <n v="2890"/>
  </r>
  <r>
    <x v="3"/>
    <x v="1"/>
    <x v="4"/>
    <x v="323"/>
    <x v="1"/>
    <x v="71"/>
    <n v="35896.74"/>
    <n v="17918"/>
  </r>
  <r>
    <x v="3"/>
    <x v="1"/>
    <x v="4"/>
    <x v="479"/>
    <x v="1"/>
    <x v="71"/>
    <n v="214.07"/>
    <n v="72.459999999999994"/>
  </r>
  <r>
    <x v="3"/>
    <x v="1"/>
    <x v="4"/>
    <x v="307"/>
    <x v="1"/>
    <x v="3"/>
    <n v="60.87"/>
    <n v="21.1"/>
  </r>
  <r>
    <x v="3"/>
    <x v="1"/>
    <x v="4"/>
    <x v="367"/>
    <x v="4"/>
    <x v="36"/>
    <n v="938.55"/>
    <n v="34.4"/>
  </r>
  <r>
    <x v="3"/>
    <x v="1"/>
    <x v="4"/>
    <x v="334"/>
    <x v="7"/>
    <x v="46"/>
    <n v="20665.349999999999"/>
    <n v="3105.1"/>
  </r>
  <r>
    <x v="0"/>
    <x v="7"/>
    <x v="4"/>
    <x v="334"/>
    <x v="0"/>
    <x v="27"/>
    <n v="10800.31"/>
    <n v="9143.9"/>
  </r>
  <r>
    <x v="3"/>
    <x v="1"/>
    <x v="4"/>
    <x v="334"/>
    <x v="3"/>
    <x v="47"/>
    <n v="835.22"/>
    <n v="120.15"/>
  </r>
  <r>
    <x v="3"/>
    <x v="1"/>
    <x v="4"/>
    <x v="519"/>
    <x v="7"/>
    <x v="38"/>
    <n v="1555"/>
    <n v="157.5"/>
  </r>
  <r>
    <x v="3"/>
    <x v="1"/>
    <x v="4"/>
    <x v="401"/>
    <x v="1"/>
    <x v="51"/>
    <n v="131.6"/>
    <n v="21.5"/>
  </r>
  <r>
    <x v="0"/>
    <x v="10"/>
    <x v="5"/>
    <x v="46"/>
    <x v="6"/>
    <x v="16"/>
    <n v="4205.41"/>
    <n v="2726"/>
  </r>
  <r>
    <x v="0"/>
    <x v="10"/>
    <x v="5"/>
    <x v="404"/>
    <x v="2"/>
    <x v="18"/>
    <n v="386.71"/>
    <n v="959"/>
  </r>
  <r>
    <x v="0"/>
    <x v="10"/>
    <x v="5"/>
    <x v="403"/>
    <x v="4"/>
    <x v="34"/>
    <n v="2166.87"/>
    <n v="624"/>
  </r>
  <r>
    <x v="0"/>
    <x v="10"/>
    <x v="5"/>
    <x v="63"/>
    <x v="1"/>
    <x v="53"/>
    <n v="15.97"/>
    <n v="14"/>
  </r>
  <r>
    <x v="0"/>
    <x v="10"/>
    <x v="5"/>
    <x v="403"/>
    <x v="4"/>
    <x v="65"/>
    <n v="255965.76"/>
    <n v="92464"/>
  </r>
  <r>
    <x v="0"/>
    <x v="5"/>
    <x v="0"/>
    <x v="636"/>
    <x v="7"/>
    <x v="46"/>
    <n v="184"/>
    <n v="53"/>
  </r>
  <r>
    <x v="0"/>
    <x v="5"/>
    <x v="0"/>
    <x v="522"/>
    <x v="1"/>
    <x v="51"/>
    <n v="1164.69"/>
    <n v="133.30000000000001"/>
  </r>
  <r>
    <x v="0"/>
    <x v="5"/>
    <x v="0"/>
    <x v="522"/>
    <x v="7"/>
    <x v="46"/>
    <n v="401.4"/>
    <n v="42.6"/>
  </r>
  <r>
    <x v="0"/>
    <x v="7"/>
    <x v="4"/>
    <x v="319"/>
    <x v="2"/>
    <x v="44"/>
    <n v="2579.79"/>
    <n v="150"/>
  </r>
  <r>
    <x v="0"/>
    <x v="7"/>
    <x v="4"/>
    <x v="33"/>
    <x v="2"/>
    <x v="2"/>
    <n v="14160.93"/>
    <n v="2988.29"/>
  </r>
  <r>
    <x v="0"/>
    <x v="7"/>
    <x v="4"/>
    <x v="323"/>
    <x v="2"/>
    <x v="2"/>
    <n v="5045.53"/>
    <n v="4937.2"/>
  </r>
  <r>
    <x v="0"/>
    <x v="7"/>
    <x v="4"/>
    <x v="367"/>
    <x v="1"/>
    <x v="64"/>
    <n v="310314.59999999998"/>
    <n v="91269"/>
  </r>
  <r>
    <x v="0"/>
    <x v="7"/>
    <x v="4"/>
    <x v="289"/>
    <x v="3"/>
    <x v="52"/>
    <n v="13.2"/>
    <n v="1.5"/>
  </r>
  <r>
    <x v="3"/>
    <x v="4"/>
    <x v="4"/>
    <x v="335"/>
    <x v="2"/>
    <x v="44"/>
    <n v="22172.97"/>
    <n v="3723.6"/>
  </r>
  <r>
    <x v="0"/>
    <x v="7"/>
    <x v="4"/>
    <x v="308"/>
    <x v="0"/>
    <x v="9"/>
    <n v="2135.71"/>
    <n v="2639.1"/>
  </r>
  <r>
    <x v="3"/>
    <x v="4"/>
    <x v="4"/>
    <x v="332"/>
    <x v="0"/>
    <x v="9"/>
    <n v="66.78"/>
    <n v="10.4"/>
  </r>
  <r>
    <x v="0"/>
    <x v="7"/>
    <x v="4"/>
    <x v="479"/>
    <x v="0"/>
    <x v="9"/>
    <n v="63999.11"/>
    <n v="85530.26"/>
  </r>
  <r>
    <x v="0"/>
    <x v="7"/>
    <x v="4"/>
    <x v="401"/>
    <x v="1"/>
    <x v="3"/>
    <n v="1836.41"/>
    <n v="555.20000000000005"/>
  </r>
  <r>
    <x v="0"/>
    <x v="7"/>
    <x v="4"/>
    <x v="33"/>
    <x v="7"/>
    <x v="46"/>
    <n v="4492.43"/>
    <n v="1172.8800000000001"/>
  </r>
  <r>
    <x v="3"/>
    <x v="4"/>
    <x v="4"/>
    <x v="290"/>
    <x v="7"/>
    <x v="23"/>
    <n v="6518.78"/>
    <n v="831.15"/>
  </r>
  <r>
    <x v="3"/>
    <x v="4"/>
    <x v="4"/>
    <x v="388"/>
    <x v="7"/>
    <x v="23"/>
    <n v="7267.11"/>
    <n v="1040.5"/>
  </r>
  <r>
    <x v="3"/>
    <x v="4"/>
    <x v="4"/>
    <x v="396"/>
    <x v="1"/>
    <x v="3"/>
    <n v="2104.46"/>
    <n v="880.9"/>
  </r>
  <r>
    <x v="0"/>
    <x v="7"/>
    <x v="4"/>
    <x v="49"/>
    <x v="0"/>
    <x v="9"/>
    <n v="869.65"/>
    <n v="388.2"/>
  </r>
  <r>
    <x v="0"/>
    <x v="7"/>
    <x v="4"/>
    <x v="673"/>
    <x v="3"/>
    <x v="47"/>
    <n v="720.11"/>
    <n v="30.5"/>
  </r>
  <r>
    <x v="3"/>
    <x v="4"/>
    <x v="4"/>
    <x v="357"/>
    <x v="7"/>
    <x v="46"/>
    <n v="13700.96"/>
    <n v="2656.65"/>
  </r>
  <r>
    <x v="3"/>
    <x v="4"/>
    <x v="4"/>
    <x v="29"/>
    <x v="7"/>
    <x v="23"/>
    <n v="59385.35"/>
    <n v="7647.58"/>
  </r>
  <r>
    <x v="3"/>
    <x v="4"/>
    <x v="4"/>
    <x v="34"/>
    <x v="2"/>
    <x v="14"/>
    <n v="3215.83"/>
    <n v="2434.3000000000002"/>
  </r>
  <r>
    <x v="3"/>
    <x v="4"/>
    <x v="4"/>
    <x v="479"/>
    <x v="0"/>
    <x v="31"/>
    <n v="27760.46"/>
    <n v="23458"/>
  </r>
  <r>
    <x v="0"/>
    <x v="7"/>
    <x v="4"/>
    <x v="363"/>
    <x v="7"/>
    <x v="23"/>
    <n v="4.4000000000000004"/>
    <n v="0.5"/>
  </r>
  <r>
    <x v="0"/>
    <x v="7"/>
    <x v="4"/>
    <x v="321"/>
    <x v="2"/>
    <x v="4"/>
    <n v="116.14"/>
    <n v="5.25"/>
  </r>
  <r>
    <x v="0"/>
    <x v="7"/>
    <x v="4"/>
    <x v="306"/>
    <x v="5"/>
    <x v="12"/>
    <n v="3330724.66"/>
    <n v="562906"/>
  </r>
  <r>
    <x v="0"/>
    <x v="7"/>
    <x v="4"/>
    <x v="26"/>
    <x v="2"/>
    <x v="2"/>
    <n v="98.12"/>
    <n v="40.35"/>
  </r>
  <r>
    <x v="3"/>
    <x v="4"/>
    <x v="4"/>
    <x v="415"/>
    <x v="2"/>
    <x v="8"/>
    <n v="6.77"/>
    <n v="5.2"/>
  </r>
  <r>
    <x v="0"/>
    <x v="7"/>
    <x v="4"/>
    <x v="361"/>
    <x v="5"/>
    <x v="13"/>
    <n v="820.3"/>
    <n v="755.65"/>
  </r>
  <r>
    <x v="3"/>
    <x v="4"/>
    <x v="4"/>
    <x v="35"/>
    <x v="5"/>
    <x v="12"/>
    <n v="493.98"/>
    <n v="60.5"/>
  </r>
  <r>
    <x v="3"/>
    <x v="4"/>
    <x v="4"/>
    <x v="345"/>
    <x v="5"/>
    <x v="12"/>
    <n v="769152.06"/>
    <n v="164366"/>
  </r>
  <r>
    <x v="0"/>
    <x v="7"/>
    <x v="4"/>
    <x v="468"/>
    <x v="2"/>
    <x v="14"/>
    <n v="97"/>
    <n v="33.1"/>
  </r>
  <r>
    <x v="0"/>
    <x v="7"/>
    <x v="4"/>
    <x v="34"/>
    <x v="6"/>
    <x v="16"/>
    <n v="35.82"/>
    <n v="2.8"/>
  </r>
  <r>
    <x v="3"/>
    <x v="4"/>
    <x v="4"/>
    <x v="367"/>
    <x v="3"/>
    <x v="5"/>
    <n v="6051.63"/>
    <n v="1495.8"/>
  </r>
  <r>
    <x v="0"/>
    <x v="7"/>
    <x v="4"/>
    <x v="331"/>
    <x v="2"/>
    <x v="14"/>
    <n v="64402.7"/>
    <n v="19034"/>
  </r>
  <r>
    <x v="3"/>
    <x v="4"/>
    <x v="4"/>
    <x v="302"/>
    <x v="4"/>
    <x v="28"/>
    <n v="24984.59"/>
    <n v="2870"/>
  </r>
  <r>
    <x v="3"/>
    <x v="4"/>
    <x v="4"/>
    <x v="24"/>
    <x v="4"/>
    <x v="28"/>
    <n v="13618.99"/>
    <n v="1915.3"/>
  </r>
  <r>
    <x v="0"/>
    <x v="7"/>
    <x v="4"/>
    <x v="290"/>
    <x v="2"/>
    <x v="44"/>
    <n v="16187.4"/>
    <n v="15870"/>
  </r>
  <r>
    <x v="0"/>
    <x v="7"/>
    <x v="4"/>
    <x v="290"/>
    <x v="3"/>
    <x v="11"/>
    <n v="3491.2"/>
    <n v="186.25"/>
  </r>
  <r>
    <x v="3"/>
    <x v="4"/>
    <x v="4"/>
    <x v="291"/>
    <x v="1"/>
    <x v="33"/>
    <n v="3485.46"/>
    <n v="904.4"/>
  </r>
  <r>
    <x v="3"/>
    <x v="4"/>
    <x v="4"/>
    <x v="357"/>
    <x v="3"/>
    <x v="24"/>
    <n v="21425.25"/>
    <n v="1359.9"/>
  </r>
  <r>
    <x v="3"/>
    <x v="4"/>
    <x v="4"/>
    <x v="310"/>
    <x v="3"/>
    <x v="24"/>
    <n v="11045.26"/>
    <n v="649"/>
  </r>
  <r>
    <x v="3"/>
    <x v="4"/>
    <x v="4"/>
    <x v="389"/>
    <x v="2"/>
    <x v="29"/>
    <n v="200.61"/>
    <n v="42.7"/>
  </r>
  <r>
    <x v="3"/>
    <x v="4"/>
    <x v="4"/>
    <x v="333"/>
    <x v="2"/>
    <x v="29"/>
    <n v="1122.19"/>
    <n v="207.15"/>
  </r>
  <r>
    <x v="0"/>
    <x v="7"/>
    <x v="4"/>
    <x v="459"/>
    <x v="1"/>
    <x v="33"/>
    <n v="7854.5"/>
    <n v="1536.9"/>
  </r>
  <r>
    <x v="3"/>
    <x v="4"/>
    <x v="4"/>
    <x v="24"/>
    <x v="3"/>
    <x v="24"/>
    <n v="85.89"/>
    <n v="5.9"/>
  </r>
  <r>
    <x v="1"/>
    <x v="11"/>
    <x v="13"/>
    <x v="1077"/>
    <x v="9"/>
    <x v="58"/>
    <n v="2142.61"/>
    <n v="534.5"/>
  </r>
  <r>
    <x v="0"/>
    <x v="11"/>
    <x v="6"/>
    <x v="47"/>
    <x v="2"/>
    <x v="56"/>
    <n v="75"/>
    <n v="34"/>
  </r>
  <r>
    <x v="2"/>
    <x v="1"/>
    <x v="4"/>
    <x v="298"/>
    <x v="2"/>
    <x v="2"/>
    <n v="9938.7199999999993"/>
    <n v="1229.47"/>
  </r>
  <r>
    <x v="3"/>
    <x v="4"/>
    <x v="4"/>
    <x v="462"/>
    <x v="1"/>
    <x v="33"/>
    <n v="557.04"/>
    <n v="59.86"/>
  </r>
  <r>
    <x v="0"/>
    <x v="7"/>
    <x v="4"/>
    <x v="306"/>
    <x v="2"/>
    <x v="21"/>
    <n v="2680928.7599999998"/>
    <n v="436605.8"/>
  </r>
  <r>
    <x v="0"/>
    <x v="7"/>
    <x v="4"/>
    <x v="366"/>
    <x v="2"/>
    <x v="21"/>
    <n v="200"/>
    <n v="23.3"/>
  </r>
  <r>
    <x v="1"/>
    <x v="4"/>
    <x v="4"/>
    <x v="292"/>
    <x v="2"/>
    <x v="4"/>
    <n v="890.77"/>
    <n v="33.4"/>
  </r>
  <r>
    <x v="1"/>
    <x v="4"/>
    <x v="4"/>
    <x v="360"/>
    <x v="2"/>
    <x v="4"/>
    <n v="1401.88"/>
    <n v="78"/>
  </r>
  <r>
    <x v="3"/>
    <x v="4"/>
    <x v="4"/>
    <x v="42"/>
    <x v="7"/>
    <x v="38"/>
    <n v="204186.19"/>
    <n v="45961.51"/>
  </r>
  <r>
    <x v="3"/>
    <x v="4"/>
    <x v="4"/>
    <x v="41"/>
    <x v="0"/>
    <x v="10"/>
    <n v="91289.53"/>
    <n v="65125.45"/>
  </r>
  <r>
    <x v="0"/>
    <x v="9"/>
    <x v="6"/>
    <x v="47"/>
    <x v="0"/>
    <x v="10"/>
    <n v="952060.59"/>
    <n v="381058"/>
  </r>
  <r>
    <x v="0"/>
    <x v="9"/>
    <x v="6"/>
    <x v="47"/>
    <x v="7"/>
    <x v="23"/>
    <n v="62448.53"/>
    <n v="14307"/>
  </r>
  <r>
    <x v="3"/>
    <x v="4"/>
    <x v="4"/>
    <x v="400"/>
    <x v="4"/>
    <x v="34"/>
    <n v="17"/>
    <n v="1.7"/>
  </r>
  <r>
    <x v="1"/>
    <x v="4"/>
    <x v="4"/>
    <x v="330"/>
    <x v="3"/>
    <x v="5"/>
    <n v="2764.87"/>
    <n v="283.85000000000002"/>
  </r>
  <r>
    <x v="3"/>
    <x v="4"/>
    <x v="4"/>
    <x v="377"/>
    <x v="7"/>
    <x v="38"/>
    <n v="527"/>
    <n v="97.5"/>
  </r>
  <r>
    <x v="0"/>
    <x v="7"/>
    <x v="4"/>
    <x v="345"/>
    <x v="5"/>
    <x v="73"/>
    <n v="6881.47"/>
    <n v="1823"/>
  </r>
  <r>
    <x v="0"/>
    <x v="7"/>
    <x v="4"/>
    <x v="33"/>
    <x v="1"/>
    <x v="71"/>
    <n v="2083.2399999999998"/>
    <n v="933.84"/>
  </r>
  <r>
    <x v="3"/>
    <x v="4"/>
    <x v="4"/>
    <x v="306"/>
    <x v="5"/>
    <x v="78"/>
    <n v="20378.84"/>
    <n v="3881"/>
  </r>
  <r>
    <x v="3"/>
    <x v="4"/>
    <x v="4"/>
    <x v="326"/>
    <x v="2"/>
    <x v="18"/>
    <n v="4.83"/>
    <n v="5.68"/>
  </r>
  <r>
    <x v="0"/>
    <x v="7"/>
    <x v="4"/>
    <x v="329"/>
    <x v="2"/>
    <x v="37"/>
    <n v="71.790000000000006"/>
    <n v="4.7"/>
  </r>
  <r>
    <x v="0"/>
    <x v="7"/>
    <x v="4"/>
    <x v="315"/>
    <x v="1"/>
    <x v="61"/>
    <n v="65.25"/>
    <n v="43.5"/>
  </r>
  <r>
    <x v="3"/>
    <x v="4"/>
    <x v="4"/>
    <x v="425"/>
    <x v="7"/>
    <x v="38"/>
    <n v="110"/>
    <n v="11"/>
  </r>
  <r>
    <x v="0"/>
    <x v="7"/>
    <x v="4"/>
    <x v="464"/>
    <x v="1"/>
    <x v="51"/>
    <n v="4277.75"/>
    <n v="450.6"/>
  </r>
  <r>
    <x v="3"/>
    <x v="4"/>
    <x v="4"/>
    <x v="425"/>
    <x v="1"/>
    <x v="51"/>
    <n v="203.5"/>
    <n v="20.350000000000001"/>
  </r>
  <r>
    <x v="3"/>
    <x v="4"/>
    <x v="4"/>
    <x v="31"/>
    <x v="1"/>
    <x v="51"/>
    <n v="86.39"/>
    <n v="6.46"/>
  </r>
  <r>
    <x v="0"/>
    <x v="7"/>
    <x v="4"/>
    <x v="300"/>
    <x v="1"/>
    <x v="51"/>
    <n v="188.06"/>
    <n v="38.25"/>
  </r>
  <r>
    <x v="0"/>
    <x v="7"/>
    <x v="4"/>
    <x v="346"/>
    <x v="0"/>
    <x v="9"/>
    <n v="40"/>
    <n v="20"/>
  </r>
  <r>
    <x v="1"/>
    <x v="4"/>
    <x v="4"/>
    <x v="290"/>
    <x v="1"/>
    <x v="41"/>
    <n v="154.5"/>
    <n v="69"/>
  </r>
  <r>
    <x v="1"/>
    <x v="4"/>
    <x v="4"/>
    <x v="336"/>
    <x v="4"/>
    <x v="7"/>
    <n v="101.4"/>
    <n v="6"/>
  </r>
  <r>
    <x v="3"/>
    <x v="4"/>
    <x v="4"/>
    <x v="306"/>
    <x v="3"/>
    <x v="50"/>
    <n v="92.12"/>
    <n v="7"/>
  </r>
  <r>
    <x v="0"/>
    <x v="7"/>
    <x v="4"/>
    <x v="415"/>
    <x v="3"/>
    <x v="50"/>
    <n v="61.55"/>
    <n v="2.2000000000000002"/>
  </r>
  <r>
    <x v="0"/>
    <x v="7"/>
    <x v="4"/>
    <x v="464"/>
    <x v="0"/>
    <x v="9"/>
    <n v="20.16"/>
    <n v="16.8"/>
  </r>
  <r>
    <x v="1"/>
    <x v="4"/>
    <x v="4"/>
    <x v="43"/>
    <x v="5"/>
    <x v="13"/>
    <n v="30.48"/>
    <n v="10.4"/>
  </r>
  <r>
    <x v="1"/>
    <x v="4"/>
    <x v="4"/>
    <x v="348"/>
    <x v="2"/>
    <x v="2"/>
    <n v="4604.59"/>
    <n v="526.5"/>
  </r>
  <r>
    <x v="1"/>
    <x v="4"/>
    <x v="4"/>
    <x v="358"/>
    <x v="2"/>
    <x v="2"/>
    <n v="32933.01"/>
    <n v="5480.85"/>
  </r>
  <r>
    <x v="0"/>
    <x v="7"/>
    <x v="4"/>
    <x v="302"/>
    <x v="0"/>
    <x v="10"/>
    <n v="107265.93"/>
    <n v="77903.899999999994"/>
  </r>
  <r>
    <x v="0"/>
    <x v="7"/>
    <x v="4"/>
    <x v="398"/>
    <x v="4"/>
    <x v="36"/>
    <n v="9071.9"/>
    <n v="338.9"/>
  </r>
  <r>
    <x v="0"/>
    <x v="11"/>
    <x v="5"/>
    <x v="46"/>
    <x v="3"/>
    <x v="49"/>
    <n v="15616.51"/>
    <n v="15212"/>
  </r>
  <r>
    <x v="0"/>
    <x v="7"/>
    <x v="4"/>
    <x v="48"/>
    <x v="3"/>
    <x v="32"/>
    <n v="1.8"/>
    <n v="0.6"/>
  </r>
  <r>
    <x v="1"/>
    <x v="4"/>
    <x v="4"/>
    <x v="309"/>
    <x v="6"/>
    <x v="57"/>
    <n v="3753.03"/>
    <n v="643.64"/>
  </r>
  <r>
    <x v="1"/>
    <x v="4"/>
    <x v="4"/>
    <x v="342"/>
    <x v="7"/>
    <x v="23"/>
    <n v="39676.68"/>
    <n v="3317.2"/>
  </r>
  <r>
    <x v="1"/>
    <x v="4"/>
    <x v="4"/>
    <x v="354"/>
    <x v="4"/>
    <x v="19"/>
    <n v="24034.95"/>
    <n v="963.4"/>
  </r>
  <r>
    <x v="1"/>
    <x v="4"/>
    <x v="4"/>
    <x v="315"/>
    <x v="4"/>
    <x v="19"/>
    <n v="21.18"/>
    <n v="1"/>
  </r>
  <r>
    <x v="1"/>
    <x v="4"/>
    <x v="4"/>
    <x v="32"/>
    <x v="2"/>
    <x v="29"/>
    <n v="635.80999999999995"/>
    <n v="269.02"/>
  </r>
  <r>
    <x v="1"/>
    <x v="4"/>
    <x v="4"/>
    <x v="331"/>
    <x v="2"/>
    <x v="86"/>
    <n v="57059.69"/>
    <n v="11290"/>
  </r>
  <r>
    <x v="1"/>
    <x v="4"/>
    <x v="4"/>
    <x v="291"/>
    <x v="1"/>
    <x v="33"/>
    <n v="1511.57"/>
    <n v="438.94"/>
  </r>
  <r>
    <x v="1"/>
    <x v="4"/>
    <x v="4"/>
    <x v="321"/>
    <x v="7"/>
    <x v="23"/>
    <n v="766.46"/>
    <n v="54.6"/>
  </r>
  <r>
    <x v="1"/>
    <x v="4"/>
    <x v="4"/>
    <x v="345"/>
    <x v="1"/>
    <x v="51"/>
    <n v="3491016.56"/>
    <n v="710981.76"/>
  </r>
  <r>
    <x v="1"/>
    <x v="4"/>
    <x v="4"/>
    <x v="380"/>
    <x v="1"/>
    <x v="33"/>
    <n v="11398.84"/>
    <n v="4694.3999999999996"/>
  </r>
  <r>
    <x v="1"/>
    <x v="4"/>
    <x v="4"/>
    <x v="32"/>
    <x v="2"/>
    <x v="18"/>
    <n v="263.47000000000003"/>
    <n v="260.98"/>
  </r>
  <r>
    <x v="1"/>
    <x v="4"/>
    <x v="4"/>
    <x v="325"/>
    <x v="3"/>
    <x v="11"/>
    <n v="1132.24"/>
    <n v="55.08"/>
  </r>
  <r>
    <x v="1"/>
    <x v="4"/>
    <x v="4"/>
    <x v="368"/>
    <x v="4"/>
    <x v="34"/>
    <n v="2306.5"/>
    <n v="221.5"/>
  </r>
  <r>
    <x v="1"/>
    <x v="4"/>
    <x v="4"/>
    <x v="674"/>
    <x v="7"/>
    <x v="23"/>
    <n v="168"/>
    <n v="12"/>
  </r>
  <r>
    <x v="0"/>
    <x v="11"/>
    <x v="5"/>
    <x v="63"/>
    <x v="4"/>
    <x v="34"/>
    <n v="377.1"/>
    <n v="155"/>
  </r>
  <r>
    <x v="1"/>
    <x v="4"/>
    <x v="4"/>
    <x v="44"/>
    <x v="2"/>
    <x v="15"/>
    <n v="6886.06"/>
    <n v="813"/>
  </r>
  <r>
    <x v="1"/>
    <x v="4"/>
    <x v="4"/>
    <x v="335"/>
    <x v="4"/>
    <x v="36"/>
    <n v="87319.3"/>
    <n v="4280.46"/>
  </r>
  <r>
    <x v="1"/>
    <x v="4"/>
    <x v="4"/>
    <x v="24"/>
    <x v="5"/>
    <x v="70"/>
    <n v="6805.97"/>
    <n v="981.9"/>
  </r>
  <r>
    <x v="1"/>
    <x v="4"/>
    <x v="4"/>
    <x v="306"/>
    <x v="2"/>
    <x v="30"/>
    <n v="10766.15"/>
    <n v="4813.7"/>
  </r>
  <r>
    <x v="1"/>
    <x v="4"/>
    <x v="4"/>
    <x v="45"/>
    <x v="6"/>
    <x v="16"/>
    <n v="1305.5999999999999"/>
    <n v="43.52"/>
  </r>
  <r>
    <x v="1"/>
    <x v="4"/>
    <x v="4"/>
    <x v="400"/>
    <x v="0"/>
    <x v="31"/>
    <n v="4561.57"/>
    <n v="2757.7"/>
  </r>
  <r>
    <x v="1"/>
    <x v="4"/>
    <x v="4"/>
    <x v="306"/>
    <x v="5"/>
    <x v="73"/>
    <n v="96350.17"/>
    <n v="19853"/>
  </r>
  <r>
    <x v="1"/>
    <x v="4"/>
    <x v="4"/>
    <x v="351"/>
    <x v="2"/>
    <x v="30"/>
    <n v="4.03"/>
    <n v="7.46"/>
  </r>
  <r>
    <x v="0"/>
    <x v="8"/>
    <x v="12"/>
    <x v="657"/>
    <x v="8"/>
    <x v="63"/>
    <n v="4"/>
    <n v="4"/>
  </r>
  <r>
    <x v="0"/>
    <x v="8"/>
    <x v="12"/>
    <x v="630"/>
    <x v="1"/>
    <x v="64"/>
    <n v="437.5"/>
    <n v="175"/>
  </r>
  <r>
    <x v="1"/>
    <x v="4"/>
    <x v="4"/>
    <x v="314"/>
    <x v="7"/>
    <x v="46"/>
    <n v="452.43"/>
    <n v="191.5"/>
  </r>
  <r>
    <x v="1"/>
    <x v="4"/>
    <x v="4"/>
    <x v="302"/>
    <x v="2"/>
    <x v="14"/>
    <n v="686.5"/>
    <n v="372.95"/>
  </r>
  <r>
    <x v="0"/>
    <x v="8"/>
    <x v="6"/>
    <x v="47"/>
    <x v="2"/>
    <x v="4"/>
    <n v="2831.08"/>
    <n v="684.9"/>
  </r>
  <r>
    <x v="0"/>
    <x v="8"/>
    <x v="6"/>
    <x v="47"/>
    <x v="2"/>
    <x v="18"/>
    <n v="9493.32"/>
    <n v="5098.5"/>
  </r>
  <r>
    <x v="0"/>
    <x v="8"/>
    <x v="6"/>
    <x v="47"/>
    <x v="2"/>
    <x v="44"/>
    <n v="350964.77"/>
    <n v="63315.7"/>
  </r>
  <r>
    <x v="0"/>
    <x v="8"/>
    <x v="6"/>
    <x v="47"/>
    <x v="4"/>
    <x v="7"/>
    <n v="74.099999999999994"/>
    <n v="4.5"/>
  </r>
  <r>
    <x v="1"/>
    <x v="4"/>
    <x v="4"/>
    <x v="367"/>
    <x v="2"/>
    <x v="8"/>
    <n v="16.5"/>
    <n v="11"/>
  </r>
  <r>
    <x v="1"/>
    <x v="4"/>
    <x v="4"/>
    <x v="675"/>
    <x v="6"/>
    <x v="16"/>
    <n v="8.25"/>
    <n v="1.1000000000000001"/>
  </r>
  <r>
    <x v="1"/>
    <x v="4"/>
    <x v="4"/>
    <x v="527"/>
    <x v="2"/>
    <x v="15"/>
    <n v="129.66"/>
    <n v="6.86"/>
  </r>
  <r>
    <x v="1"/>
    <x v="4"/>
    <x v="4"/>
    <x v="36"/>
    <x v="5"/>
    <x v="78"/>
    <n v="39612.58"/>
    <n v="3064.7"/>
  </r>
  <r>
    <x v="0"/>
    <x v="9"/>
    <x v="11"/>
    <x v="530"/>
    <x v="6"/>
    <x v="45"/>
    <n v="48.79"/>
    <n v="10"/>
  </r>
  <r>
    <x v="1"/>
    <x v="7"/>
    <x v="11"/>
    <x v="350"/>
    <x v="1"/>
    <x v="41"/>
    <n v="7376.83"/>
    <n v="2995.3"/>
  </r>
  <r>
    <x v="0"/>
    <x v="6"/>
    <x v="11"/>
    <x v="350"/>
    <x v="8"/>
    <x v="63"/>
    <n v="73.27"/>
    <n v="15"/>
  </r>
  <r>
    <x v="3"/>
    <x v="1"/>
    <x v="5"/>
    <x v="405"/>
    <x v="2"/>
    <x v="30"/>
    <n v="6026.97"/>
    <n v="4875"/>
  </r>
  <r>
    <x v="0"/>
    <x v="8"/>
    <x v="5"/>
    <x v="404"/>
    <x v="3"/>
    <x v="49"/>
    <n v="16072.64"/>
    <n v="14163"/>
  </r>
  <r>
    <x v="0"/>
    <x v="8"/>
    <x v="5"/>
    <x v="404"/>
    <x v="2"/>
    <x v="4"/>
    <n v="31054.54"/>
    <n v="2523"/>
  </r>
  <r>
    <x v="3"/>
    <x v="4"/>
    <x v="5"/>
    <x v="405"/>
    <x v="4"/>
    <x v="34"/>
    <n v="1767.28"/>
    <n v="1706"/>
  </r>
  <r>
    <x v="3"/>
    <x v="4"/>
    <x v="5"/>
    <x v="403"/>
    <x v="2"/>
    <x v="21"/>
    <n v="249.56"/>
    <n v="60"/>
  </r>
  <r>
    <x v="3"/>
    <x v="7"/>
    <x v="7"/>
    <x v="54"/>
    <x v="1"/>
    <x v="41"/>
    <n v="8270.11"/>
    <n v="2995"/>
  </r>
  <r>
    <x v="3"/>
    <x v="7"/>
    <x v="7"/>
    <x v="101"/>
    <x v="5"/>
    <x v="70"/>
    <n v="7323.32"/>
    <n v="1063"/>
  </r>
  <r>
    <x v="3"/>
    <x v="7"/>
    <x v="7"/>
    <x v="53"/>
    <x v="2"/>
    <x v="14"/>
    <n v="24668"/>
    <n v="12907"/>
  </r>
  <r>
    <x v="3"/>
    <x v="7"/>
    <x v="7"/>
    <x v="94"/>
    <x v="4"/>
    <x v="7"/>
    <n v="397.93"/>
    <n v="17"/>
  </r>
  <r>
    <x v="3"/>
    <x v="3"/>
    <x v="7"/>
    <x v="53"/>
    <x v="4"/>
    <x v="7"/>
    <n v="4465.13"/>
    <n v="272"/>
  </r>
  <r>
    <x v="3"/>
    <x v="7"/>
    <x v="7"/>
    <x v="93"/>
    <x v="4"/>
    <x v="7"/>
    <n v="3393.07"/>
    <n v="130"/>
  </r>
  <r>
    <x v="3"/>
    <x v="7"/>
    <x v="7"/>
    <x v="54"/>
    <x v="4"/>
    <x v="7"/>
    <n v="1393.47"/>
    <n v="91"/>
  </r>
  <r>
    <x v="3"/>
    <x v="7"/>
    <x v="7"/>
    <x v="107"/>
    <x v="6"/>
    <x v="16"/>
    <n v="695.06"/>
    <n v="186"/>
  </r>
  <r>
    <x v="3"/>
    <x v="3"/>
    <x v="7"/>
    <x v="93"/>
    <x v="2"/>
    <x v="18"/>
    <n v="2840.78"/>
    <n v="837"/>
  </r>
  <r>
    <x v="3"/>
    <x v="3"/>
    <x v="7"/>
    <x v="84"/>
    <x v="4"/>
    <x v="20"/>
    <n v="4831.2"/>
    <n v="111"/>
  </r>
  <r>
    <x v="3"/>
    <x v="3"/>
    <x v="7"/>
    <x v="53"/>
    <x v="7"/>
    <x v="38"/>
    <n v="153.33000000000001"/>
    <n v="17"/>
  </r>
  <r>
    <x v="3"/>
    <x v="4"/>
    <x v="5"/>
    <x v="63"/>
    <x v="2"/>
    <x v="14"/>
    <n v="132.53"/>
    <n v="130"/>
  </r>
  <r>
    <x v="3"/>
    <x v="3"/>
    <x v="4"/>
    <x v="44"/>
    <x v="7"/>
    <x v="23"/>
    <n v="15042.1"/>
    <n v="765.46"/>
  </r>
  <r>
    <x v="3"/>
    <x v="3"/>
    <x v="4"/>
    <x v="336"/>
    <x v="2"/>
    <x v="18"/>
    <n v="5006.16"/>
    <n v="1820"/>
  </r>
  <r>
    <x v="3"/>
    <x v="3"/>
    <x v="4"/>
    <x v="359"/>
    <x v="2"/>
    <x v="18"/>
    <n v="1386.32"/>
    <n v="2666"/>
  </r>
  <r>
    <x v="3"/>
    <x v="3"/>
    <x v="4"/>
    <x v="28"/>
    <x v="7"/>
    <x v="38"/>
    <n v="438.15"/>
    <n v="71.45"/>
  </r>
  <r>
    <x v="3"/>
    <x v="3"/>
    <x v="4"/>
    <x v="31"/>
    <x v="0"/>
    <x v="22"/>
    <n v="4221.7700000000004"/>
    <n v="3001.86"/>
  </r>
  <r>
    <x v="3"/>
    <x v="3"/>
    <x v="4"/>
    <x v="412"/>
    <x v="2"/>
    <x v="29"/>
    <n v="13881.83"/>
    <n v="11633.4"/>
  </r>
  <r>
    <x v="3"/>
    <x v="3"/>
    <x v="4"/>
    <x v="338"/>
    <x v="2"/>
    <x v="15"/>
    <n v="29105.4"/>
    <n v="12135.61"/>
  </r>
  <r>
    <x v="3"/>
    <x v="3"/>
    <x v="4"/>
    <x v="998"/>
    <x v="2"/>
    <x v="15"/>
    <n v="83.5"/>
    <n v="3.8"/>
  </r>
  <r>
    <x v="3"/>
    <x v="3"/>
    <x v="4"/>
    <x v="40"/>
    <x v="1"/>
    <x v="33"/>
    <n v="9157.34"/>
    <n v="1669.75"/>
  </r>
  <r>
    <x v="3"/>
    <x v="3"/>
    <x v="4"/>
    <x v="359"/>
    <x v="3"/>
    <x v="32"/>
    <n v="1102.4000000000001"/>
    <n v="113.1"/>
  </r>
  <r>
    <x v="3"/>
    <x v="3"/>
    <x v="4"/>
    <x v="385"/>
    <x v="3"/>
    <x v="5"/>
    <n v="48.45"/>
    <n v="4.92"/>
  </r>
  <r>
    <x v="3"/>
    <x v="3"/>
    <x v="4"/>
    <x v="300"/>
    <x v="1"/>
    <x v="33"/>
    <n v="17942.939999999999"/>
    <n v="11584.5"/>
  </r>
  <r>
    <x v="3"/>
    <x v="3"/>
    <x v="4"/>
    <x v="306"/>
    <x v="2"/>
    <x v="30"/>
    <n v="12057.35"/>
    <n v="6737.1"/>
  </r>
  <r>
    <x v="3"/>
    <x v="3"/>
    <x v="4"/>
    <x v="338"/>
    <x v="3"/>
    <x v="11"/>
    <n v="151.76"/>
    <n v="12.35"/>
  </r>
  <r>
    <x v="3"/>
    <x v="0"/>
    <x v="5"/>
    <x v="408"/>
    <x v="4"/>
    <x v="65"/>
    <n v="37.68"/>
    <n v="1884"/>
  </r>
  <r>
    <x v="3"/>
    <x v="3"/>
    <x v="4"/>
    <x v="412"/>
    <x v="4"/>
    <x v="7"/>
    <n v="13868.54"/>
    <n v="561.35"/>
  </r>
  <r>
    <x v="3"/>
    <x v="3"/>
    <x v="4"/>
    <x v="42"/>
    <x v="4"/>
    <x v="7"/>
    <n v="2903.33"/>
    <n v="92.45"/>
  </r>
  <r>
    <x v="3"/>
    <x v="0"/>
    <x v="5"/>
    <x v="63"/>
    <x v="4"/>
    <x v="7"/>
    <n v="7"/>
    <n v="2"/>
  </r>
  <r>
    <x v="3"/>
    <x v="3"/>
    <x v="4"/>
    <x v="315"/>
    <x v="2"/>
    <x v="44"/>
    <n v="18525.89"/>
    <n v="1443.85"/>
  </r>
  <r>
    <x v="3"/>
    <x v="3"/>
    <x v="4"/>
    <x v="322"/>
    <x v="4"/>
    <x v="20"/>
    <n v="290"/>
    <n v="21"/>
  </r>
  <r>
    <x v="3"/>
    <x v="3"/>
    <x v="4"/>
    <x v="44"/>
    <x v="2"/>
    <x v="44"/>
    <n v="38541.18"/>
    <n v="5570.54"/>
  </r>
  <r>
    <x v="3"/>
    <x v="3"/>
    <x v="4"/>
    <x v="394"/>
    <x v="2"/>
    <x v="44"/>
    <n v="4962.72"/>
    <n v="576.26"/>
  </r>
  <r>
    <x v="3"/>
    <x v="3"/>
    <x v="4"/>
    <x v="344"/>
    <x v="5"/>
    <x v="70"/>
    <n v="54891"/>
    <n v="15112"/>
  </r>
  <r>
    <x v="3"/>
    <x v="3"/>
    <x v="4"/>
    <x v="319"/>
    <x v="5"/>
    <x v="13"/>
    <n v="43.23"/>
    <n v="13"/>
  </r>
  <r>
    <x v="3"/>
    <x v="3"/>
    <x v="4"/>
    <x v="367"/>
    <x v="5"/>
    <x v="13"/>
    <n v="326.58"/>
    <n v="224.6"/>
  </r>
  <r>
    <x v="3"/>
    <x v="3"/>
    <x v="4"/>
    <x v="354"/>
    <x v="4"/>
    <x v="34"/>
    <n v="542.4"/>
    <n v="96"/>
  </r>
  <r>
    <x v="3"/>
    <x v="3"/>
    <x v="4"/>
    <x v="315"/>
    <x v="1"/>
    <x v="62"/>
    <n v="979.68"/>
    <n v="132"/>
  </r>
  <r>
    <x v="3"/>
    <x v="2"/>
    <x v="11"/>
    <x v="530"/>
    <x v="1"/>
    <x v="41"/>
    <n v="10790.7"/>
    <n v="3494.1"/>
  </r>
  <r>
    <x v="3"/>
    <x v="7"/>
    <x v="7"/>
    <x v="61"/>
    <x v="4"/>
    <x v="60"/>
    <n v="1500.34"/>
    <n v="114"/>
  </r>
  <r>
    <x v="3"/>
    <x v="7"/>
    <x v="7"/>
    <x v="52"/>
    <x v="3"/>
    <x v="47"/>
    <n v="10982.56"/>
    <n v="2834"/>
  </r>
  <r>
    <x v="3"/>
    <x v="3"/>
    <x v="7"/>
    <x v="95"/>
    <x v="2"/>
    <x v="44"/>
    <n v="183577.5"/>
    <n v="37332"/>
  </r>
  <r>
    <x v="3"/>
    <x v="3"/>
    <x v="7"/>
    <x v="60"/>
    <x v="2"/>
    <x v="17"/>
    <n v="1122.0899999999999"/>
    <n v="723"/>
  </r>
  <r>
    <x v="3"/>
    <x v="1"/>
    <x v="2"/>
    <x v="15"/>
    <x v="5"/>
    <x v="26"/>
    <n v="278.56"/>
    <n v="87"/>
  </r>
  <r>
    <x v="3"/>
    <x v="2"/>
    <x v="2"/>
    <x v="14"/>
    <x v="1"/>
    <x v="71"/>
    <n v="754"/>
    <n v="2891"/>
  </r>
  <r>
    <x v="3"/>
    <x v="6"/>
    <x v="2"/>
    <x v="355"/>
    <x v="2"/>
    <x v="2"/>
    <n v="133857.96"/>
    <n v="20793"/>
  </r>
  <r>
    <x v="3"/>
    <x v="6"/>
    <x v="2"/>
    <x v="552"/>
    <x v="2"/>
    <x v="15"/>
    <n v="2997.46"/>
    <n v="379"/>
  </r>
  <r>
    <x v="3"/>
    <x v="6"/>
    <x v="2"/>
    <x v="72"/>
    <x v="3"/>
    <x v="24"/>
    <n v="15702.19"/>
    <n v="1032"/>
  </r>
  <r>
    <x v="3"/>
    <x v="1"/>
    <x v="2"/>
    <x v="13"/>
    <x v="2"/>
    <x v="14"/>
    <n v="10957.63"/>
    <n v="3361"/>
  </r>
  <r>
    <x v="3"/>
    <x v="5"/>
    <x v="2"/>
    <x v="14"/>
    <x v="3"/>
    <x v="47"/>
    <n v="5587.86"/>
    <n v="2043"/>
  </r>
  <r>
    <x v="3"/>
    <x v="5"/>
    <x v="2"/>
    <x v="537"/>
    <x v="6"/>
    <x v="57"/>
    <n v="141227.98000000001"/>
    <n v="40450"/>
  </r>
  <r>
    <x v="3"/>
    <x v="5"/>
    <x v="2"/>
    <x v="6"/>
    <x v="3"/>
    <x v="24"/>
    <n v="8779.59"/>
    <n v="1142"/>
  </r>
  <r>
    <x v="3"/>
    <x v="5"/>
    <x v="2"/>
    <x v="297"/>
    <x v="6"/>
    <x v="57"/>
    <n v="5995.5"/>
    <n v="3677"/>
  </r>
  <r>
    <x v="3"/>
    <x v="5"/>
    <x v="2"/>
    <x v="6"/>
    <x v="4"/>
    <x v="7"/>
    <n v="69.45"/>
    <n v="4"/>
  </r>
  <r>
    <x v="3"/>
    <x v="1"/>
    <x v="2"/>
    <x v="13"/>
    <x v="2"/>
    <x v="37"/>
    <n v="69.849999999999994"/>
    <n v="5"/>
  </r>
  <r>
    <x v="3"/>
    <x v="2"/>
    <x v="2"/>
    <x v="556"/>
    <x v="0"/>
    <x v="22"/>
    <n v="7126.26"/>
    <n v="3942"/>
  </r>
  <r>
    <x v="3"/>
    <x v="2"/>
    <x v="2"/>
    <x v="1068"/>
    <x v="0"/>
    <x v="22"/>
    <n v="400.4"/>
    <n v="572"/>
  </r>
  <r>
    <x v="3"/>
    <x v="1"/>
    <x v="2"/>
    <x v="553"/>
    <x v="1"/>
    <x v="33"/>
    <n v="26.45"/>
    <n v="4"/>
  </r>
  <r>
    <x v="3"/>
    <x v="6"/>
    <x v="2"/>
    <x v="72"/>
    <x v="6"/>
    <x v="57"/>
    <n v="32446.58"/>
    <n v="18488"/>
  </r>
  <r>
    <x v="3"/>
    <x v="2"/>
    <x v="2"/>
    <x v="11"/>
    <x v="4"/>
    <x v="28"/>
    <n v="122.75"/>
    <n v="5"/>
  </r>
  <r>
    <x v="3"/>
    <x v="6"/>
    <x v="2"/>
    <x v="1068"/>
    <x v="5"/>
    <x v="73"/>
    <n v="3959.98"/>
    <n v="1289"/>
  </r>
  <r>
    <x v="3"/>
    <x v="6"/>
    <x v="2"/>
    <x v="355"/>
    <x v="0"/>
    <x v="9"/>
    <n v="27226.47"/>
    <n v="23246"/>
  </r>
  <r>
    <x v="3"/>
    <x v="6"/>
    <x v="2"/>
    <x v="552"/>
    <x v="0"/>
    <x v="9"/>
    <n v="1022.76"/>
    <n v="591"/>
  </r>
  <r>
    <x v="3"/>
    <x v="5"/>
    <x v="2"/>
    <x v="72"/>
    <x v="5"/>
    <x v="12"/>
    <n v="83040.399999999994"/>
    <n v="14156"/>
  </r>
  <r>
    <x v="3"/>
    <x v="5"/>
    <x v="2"/>
    <x v="535"/>
    <x v="2"/>
    <x v="14"/>
    <n v="9.08"/>
    <n v="29"/>
  </r>
  <r>
    <x v="1"/>
    <x v="4"/>
    <x v="3"/>
    <x v="16"/>
    <x v="3"/>
    <x v="24"/>
    <n v="1153.1099999999999"/>
    <n v="97"/>
  </r>
  <r>
    <x v="1"/>
    <x v="10"/>
    <x v="3"/>
    <x v="67"/>
    <x v="3"/>
    <x v="32"/>
    <n v="793.04"/>
    <n v="1023"/>
  </r>
  <r>
    <x v="3"/>
    <x v="2"/>
    <x v="3"/>
    <x v="16"/>
    <x v="4"/>
    <x v="65"/>
    <n v="4578.26"/>
    <n v="587"/>
  </r>
  <r>
    <x v="1"/>
    <x v="6"/>
    <x v="3"/>
    <x v="67"/>
    <x v="3"/>
    <x v="11"/>
    <n v="710962.34"/>
    <n v="69888"/>
  </r>
  <r>
    <x v="0"/>
    <x v="10"/>
    <x v="3"/>
    <x v="67"/>
    <x v="2"/>
    <x v="35"/>
    <n v="5731.23"/>
    <n v="627"/>
  </r>
  <r>
    <x v="1"/>
    <x v="7"/>
    <x v="3"/>
    <x v="67"/>
    <x v="2"/>
    <x v="2"/>
    <n v="2534.42"/>
    <n v="1088"/>
  </r>
  <r>
    <x v="3"/>
    <x v="1"/>
    <x v="3"/>
    <x v="67"/>
    <x v="4"/>
    <x v="65"/>
    <n v="5349.05"/>
    <n v="630"/>
  </r>
  <r>
    <x v="0"/>
    <x v="2"/>
    <x v="3"/>
    <x v="67"/>
    <x v="4"/>
    <x v="65"/>
    <n v="31687.52"/>
    <n v="9520"/>
  </r>
  <r>
    <x v="3"/>
    <x v="5"/>
    <x v="5"/>
    <x v="455"/>
    <x v="4"/>
    <x v="65"/>
    <n v="94.11"/>
    <n v="9411"/>
  </r>
  <r>
    <x v="0"/>
    <x v="8"/>
    <x v="3"/>
    <x v="67"/>
    <x v="4"/>
    <x v="34"/>
    <n v="806.21"/>
    <n v="310"/>
  </r>
  <r>
    <x v="3"/>
    <x v="6"/>
    <x v="5"/>
    <x v="63"/>
    <x v="1"/>
    <x v="33"/>
    <n v="82.02"/>
    <n v="38"/>
  </r>
  <r>
    <x v="3"/>
    <x v="5"/>
    <x v="5"/>
    <x v="407"/>
    <x v="1"/>
    <x v="53"/>
    <n v="412.21"/>
    <n v="148"/>
  </r>
  <r>
    <x v="3"/>
    <x v="5"/>
    <x v="5"/>
    <x v="408"/>
    <x v="3"/>
    <x v="50"/>
    <n v="80.760000000000005"/>
    <n v="16"/>
  </r>
  <r>
    <x v="3"/>
    <x v="2"/>
    <x v="5"/>
    <x v="405"/>
    <x v="3"/>
    <x v="32"/>
    <n v="23733.67"/>
    <n v="26795"/>
  </r>
  <r>
    <x v="0"/>
    <x v="9"/>
    <x v="3"/>
    <x v="16"/>
    <x v="3"/>
    <x v="50"/>
    <n v="773.63"/>
    <n v="115"/>
  </r>
  <r>
    <x v="0"/>
    <x v="5"/>
    <x v="3"/>
    <x v="16"/>
    <x v="3"/>
    <x v="50"/>
    <n v="5755.44"/>
    <n v="672"/>
  </r>
  <r>
    <x v="3"/>
    <x v="5"/>
    <x v="3"/>
    <x v="16"/>
    <x v="3"/>
    <x v="50"/>
    <n v="2265.6"/>
    <n v="367"/>
  </r>
  <r>
    <x v="0"/>
    <x v="1"/>
    <x v="3"/>
    <x v="67"/>
    <x v="2"/>
    <x v="29"/>
    <n v="4269.8900000000003"/>
    <n v="710"/>
  </r>
  <r>
    <x v="1"/>
    <x v="0"/>
    <x v="3"/>
    <x v="67"/>
    <x v="2"/>
    <x v="29"/>
    <n v="2017.8"/>
    <n v="1146"/>
  </r>
  <r>
    <x v="0"/>
    <x v="10"/>
    <x v="3"/>
    <x v="67"/>
    <x v="2"/>
    <x v="14"/>
    <n v="109445.44"/>
    <n v="58758"/>
  </r>
  <r>
    <x v="1"/>
    <x v="3"/>
    <x v="3"/>
    <x v="66"/>
    <x v="2"/>
    <x v="2"/>
    <n v="68.73"/>
    <n v="106"/>
  </r>
  <r>
    <x v="0"/>
    <x v="4"/>
    <x v="3"/>
    <x v="66"/>
    <x v="3"/>
    <x v="11"/>
    <n v="1041719.18"/>
    <n v="73923"/>
  </r>
  <r>
    <x v="1"/>
    <x v="3"/>
    <x v="3"/>
    <x v="66"/>
    <x v="7"/>
    <x v="38"/>
    <n v="15182.38"/>
    <n v="9075"/>
  </r>
  <r>
    <x v="0"/>
    <x v="10"/>
    <x v="3"/>
    <x v="66"/>
    <x v="7"/>
    <x v="38"/>
    <n v="7801.79"/>
    <n v="4581"/>
  </r>
  <r>
    <x v="3"/>
    <x v="5"/>
    <x v="5"/>
    <x v="405"/>
    <x v="3"/>
    <x v="52"/>
    <n v="820305.57"/>
    <n v="375603"/>
  </r>
  <r>
    <x v="3"/>
    <x v="1"/>
    <x v="3"/>
    <x v="16"/>
    <x v="1"/>
    <x v="64"/>
    <n v="127.73"/>
    <n v="35"/>
  </r>
  <r>
    <x v="0"/>
    <x v="5"/>
    <x v="3"/>
    <x v="67"/>
    <x v="3"/>
    <x v="59"/>
    <n v="4076.77"/>
    <n v="2213"/>
  </r>
  <r>
    <x v="3"/>
    <x v="6"/>
    <x v="3"/>
    <x v="67"/>
    <x v="3"/>
    <x v="59"/>
    <n v="878.28"/>
    <n v="1022"/>
  </r>
  <r>
    <x v="0"/>
    <x v="8"/>
    <x v="3"/>
    <x v="67"/>
    <x v="3"/>
    <x v="49"/>
    <n v="2414.21"/>
    <n v="4421"/>
  </r>
  <r>
    <x v="3"/>
    <x v="4"/>
    <x v="3"/>
    <x v="67"/>
    <x v="3"/>
    <x v="52"/>
    <n v="81199.41"/>
    <n v="40767"/>
  </r>
  <r>
    <x v="0"/>
    <x v="5"/>
    <x v="3"/>
    <x v="66"/>
    <x v="2"/>
    <x v="15"/>
    <n v="498.34"/>
    <n v="567"/>
  </r>
  <r>
    <x v="1"/>
    <x v="5"/>
    <x v="3"/>
    <x v="67"/>
    <x v="1"/>
    <x v="3"/>
    <n v="8883.7999999999993"/>
    <n v="15104"/>
  </r>
  <r>
    <x v="0"/>
    <x v="3"/>
    <x v="3"/>
    <x v="67"/>
    <x v="1"/>
    <x v="33"/>
    <n v="140.24"/>
    <n v="210"/>
  </r>
  <r>
    <x v="1"/>
    <x v="8"/>
    <x v="3"/>
    <x v="67"/>
    <x v="3"/>
    <x v="50"/>
    <n v="98396.91"/>
    <n v="10592"/>
  </r>
  <r>
    <x v="1"/>
    <x v="1"/>
    <x v="3"/>
    <x v="16"/>
    <x v="1"/>
    <x v="53"/>
    <n v="27.69"/>
    <n v="57"/>
  </r>
  <r>
    <x v="0"/>
    <x v="0"/>
    <x v="3"/>
    <x v="16"/>
    <x v="6"/>
    <x v="45"/>
    <n v="398.2"/>
    <n v="191"/>
  </r>
  <r>
    <x v="0"/>
    <x v="2"/>
    <x v="3"/>
    <x v="67"/>
    <x v="2"/>
    <x v="35"/>
    <n v="4029.47"/>
    <n v="423"/>
  </r>
  <r>
    <x v="1"/>
    <x v="7"/>
    <x v="3"/>
    <x v="67"/>
    <x v="4"/>
    <x v="65"/>
    <n v="11500"/>
    <n v="2300"/>
  </r>
  <r>
    <x v="3"/>
    <x v="2"/>
    <x v="5"/>
    <x v="46"/>
    <x v="0"/>
    <x v="9"/>
    <n v="630555.69999999995"/>
    <n v="630555.69999999995"/>
  </r>
  <r>
    <x v="3"/>
    <x v="2"/>
    <x v="5"/>
    <x v="407"/>
    <x v="0"/>
    <x v="9"/>
    <n v="950862"/>
    <n v="950862"/>
  </r>
  <r>
    <x v="3"/>
    <x v="2"/>
    <x v="3"/>
    <x v="66"/>
    <x v="1"/>
    <x v="33"/>
    <n v="1513.01"/>
    <n v="1774"/>
  </r>
  <r>
    <x v="1"/>
    <x v="11"/>
    <x v="3"/>
    <x v="66"/>
    <x v="2"/>
    <x v="18"/>
    <n v="6983.46"/>
    <n v="14029"/>
  </r>
  <r>
    <x v="3"/>
    <x v="6"/>
    <x v="5"/>
    <x v="405"/>
    <x v="7"/>
    <x v="46"/>
    <n v="78206.62"/>
    <n v="7796"/>
  </r>
  <r>
    <x v="0"/>
    <x v="4"/>
    <x v="3"/>
    <x v="16"/>
    <x v="2"/>
    <x v="17"/>
    <n v="31.62"/>
    <n v="42"/>
  </r>
  <r>
    <x v="1"/>
    <x v="8"/>
    <x v="3"/>
    <x v="16"/>
    <x v="2"/>
    <x v="30"/>
    <n v="823.83"/>
    <n v="1004"/>
  </r>
  <r>
    <x v="3"/>
    <x v="2"/>
    <x v="5"/>
    <x v="475"/>
    <x v="4"/>
    <x v="65"/>
    <n v="0.5"/>
    <n v="50"/>
  </r>
  <r>
    <x v="3"/>
    <x v="2"/>
    <x v="5"/>
    <x v="255"/>
    <x v="4"/>
    <x v="34"/>
    <n v="42.46"/>
    <n v="11"/>
  </r>
  <r>
    <x v="1"/>
    <x v="1"/>
    <x v="2"/>
    <x v="15"/>
    <x v="2"/>
    <x v="18"/>
    <n v="410"/>
    <n v="619"/>
  </r>
  <r>
    <x v="1"/>
    <x v="1"/>
    <x v="2"/>
    <x v="534"/>
    <x v="2"/>
    <x v="56"/>
    <n v="97.26"/>
    <n v="21"/>
  </r>
  <r>
    <x v="1"/>
    <x v="1"/>
    <x v="2"/>
    <x v="11"/>
    <x v="0"/>
    <x v="31"/>
    <n v="221.6"/>
    <n v="319"/>
  </r>
  <r>
    <x v="1"/>
    <x v="1"/>
    <x v="2"/>
    <x v="556"/>
    <x v="2"/>
    <x v="8"/>
    <n v="7.46"/>
    <n v="5"/>
  </r>
  <r>
    <x v="0"/>
    <x v="8"/>
    <x v="2"/>
    <x v="295"/>
    <x v="2"/>
    <x v="37"/>
    <n v="12521.7"/>
    <n v="1499"/>
  </r>
  <r>
    <x v="1"/>
    <x v="1"/>
    <x v="2"/>
    <x v="296"/>
    <x v="7"/>
    <x v="23"/>
    <n v="5743.68"/>
    <n v="946"/>
  </r>
  <r>
    <x v="0"/>
    <x v="8"/>
    <x v="2"/>
    <x v="13"/>
    <x v="5"/>
    <x v="12"/>
    <n v="866.09"/>
    <n v="206"/>
  </r>
  <r>
    <x v="0"/>
    <x v="8"/>
    <x v="2"/>
    <x v="73"/>
    <x v="2"/>
    <x v="14"/>
    <n v="25.88"/>
    <n v="20"/>
  </r>
  <r>
    <x v="1"/>
    <x v="1"/>
    <x v="2"/>
    <x v="13"/>
    <x v="0"/>
    <x v="10"/>
    <n v="427379.8"/>
    <n v="319478"/>
  </r>
  <r>
    <x v="0"/>
    <x v="8"/>
    <x v="2"/>
    <x v="9"/>
    <x v="4"/>
    <x v="60"/>
    <n v="996.44"/>
    <n v="66"/>
  </r>
  <r>
    <x v="1"/>
    <x v="9"/>
    <x v="2"/>
    <x v="297"/>
    <x v="2"/>
    <x v="56"/>
    <n v="53.32"/>
    <n v="14"/>
  </r>
  <r>
    <x v="1"/>
    <x v="9"/>
    <x v="2"/>
    <x v="4"/>
    <x v="5"/>
    <x v="13"/>
    <n v="762.89"/>
    <n v="268"/>
  </r>
  <r>
    <x v="1"/>
    <x v="9"/>
    <x v="2"/>
    <x v="6"/>
    <x v="1"/>
    <x v="62"/>
    <n v="246.95"/>
    <n v="47"/>
  </r>
  <r>
    <x v="1"/>
    <x v="10"/>
    <x v="2"/>
    <x v="14"/>
    <x v="0"/>
    <x v="0"/>
    <n v="6.4"/>
    <n v="12"/>
  </r>
  <r>
    <x v="1"/>
    <x v="10"/>
    <x v="2"/>
    <x v="11"/>
    <x v="6"/>
    <x v="57"/>
    <n v="100561.1"/>
    <n v="11160"/>
  </r>
  <r>
    <x v="1"/>
    <x v="7"/>
    <x v="2"/>
    <x v="6"/>
    <x v="4"/>
    <x v="7"/>
    <n v="33"/>
    <n v="3"/>
  </r>
  <r>
    <x v="1"/>
    <x v="7"/>
    <x v="2"/>
    <x v="11"/>
    <x v="3"/>
    <x v="24"/>
    <n v="18104.560000000001"/>
    <n v="608"/>
  </r>
  <r>
    <x v="1"/>
    <x v="7"/>
    <x v="2"/>
    <x v="534"/>
    <x v="2"/>
    <x v="56"/>
    <n v="24.04"/>
    <n v="17"/>
  </r>
  <r>
    <x v="1"/>
    <x v="10"/>
    <x v="2"/>
    <x v="355"/>
    <x v="3"/>
    <x v="47"/>
    <n v="59.79"/>
    <n v="7"/>
  </r>
  <r>
    <x v="1"/>
    <x v="7"/>
    <x v="2"/>
    <x v="537"/>
    <x v="2"/>
    <x v="37"/>
    <n v="1766.5"/>
    <n v="159"/>
  </r>
  <r>
    <x v="1"/>
    <x v="0"/>
    <x v="2"/>
    <x v="295"/>
    <x v="2"/>
    <x v="2"/>
    <n v="6655.32"/>
    <n v="1336"/>
  </r>
  <r>
    <x v="1"/>
    <x v="4"/>
    <x v="2"/>
    <x v="1049"/>
    <x v="4"/>
    <x v="34"/>
    <n v="557"/>
    <n v="56"/>
  </r>
  <r>
    <x v="0"/>
    <x v="7"/>
    <x v="2"/>
    <x v="297"/>
    <x v="2"/>
    <x v="18"/>
    <n v="2373.39"/>
    <n v="2730"/>
  </r>
  <r>
    <x v="0"/>
    <x v="9"/>
    <x v="2"/>
    <x v="4"/>
    <x v="3"/>
    <x v="59"/>
    <n v="24.24"/>
    <n v="12"/>
  </r>
  <r>
    <x v="0"/>
    <x v="5"/>
    <x v="2"/>
    <x v="4"/>
    <x v="2"/>
    <x v="2"/>
    <n v="11886.27"/>
    <n v="2264"/>
  </r>
  <r>
    <x v="1"/>
    <x v="0"/>
    <x v="2"/>
    <x v="6"/>
    <x v="2"/>
    <x v="15"/>
    <n v="2390.02"/>
    <n v="577"/>
  </r>
  <r>
    <x v="1"/>
    <x v="0"/>
    <x v="2"/>
    <x v="11"/>
    <x v="2"/>
    <x v="18"/>
    <n v="1887.63"/>
    <n v="2991"/>
  </r>
  <r>
    <x v="1"/>
    <x v="4"/>
    <x v="2"/>
    <x v="74"/>
    <x v="5"/>
    <x v="13"/>
    <n v="155.69"/>
    <n v="45"/>
  </r>
  <r>
    <x v="0"/>
    <x v="9"/>
    <x v="2"/>
    <x v="297"/>
    <x v="2"/>
    <x v="55"/>
    <n v="13"/>
    <n v="2"/>
  </r>
  <r>
    <x v="1"/>
    <x v="5"/>
    <x v="2"/>
    <x v="297"/>
    <x v="2"/>
    <x v="2"/>
    <n v="1034.33"/>
    <n v="162"/>
  </r>
  <r>
    <x v="0"/>
    <x v="7"/>
    <x v="2"/>
    <x v="535"/>
    <x v="2"/>
    <x v="8"/>
    <n v="0.19"/>
    <n v="1"/>
  </r>
  <r>
    <x v="1"/>
    <x v="3"/>
    <x v="2"/>
    <x v="556"/>
    <x v="4"/>
    <x v="34"/>
    <n v="445.2"/>
    <n v="232"/>
  </r>
  <r>
    <x v="1"/>
    <x v="3"/>
    <x v="2"/>
    <x v="355"/>
    <x v="5"/>
    <x v="73"/>
    <n v="687140.94"/>
    <n v="367615"/>
  </r>
  <r>
    <x v="0"/>
    <x v="4"/>
    <x v="2"/>
    <x v="13"/>
    <x v="3"/>
    <x v="5"/>
    <n v="19607.189999999999"/>
    <n v="4037"/>
  </r>
  <r>
    <x v="0"/>
    <x v="5"/>
    <x v="2"/>
    <x v="6"/>
    <x v="2"/>
    <x v="30"/>
    <n v="3311.37"/>
    <n v="1116"/>
  </r>
  <r>
    <x v="1"/>
    <x v="0"/>
    <x v="2"/>
    <x v="15"/>
    <x v="1"/>
    <x v="48"/>
    <n v="3246.14"/>
    <n v="487"/>
  </r>
  <r>
    <x v="0"/>
    <x v="7"/>
    <x v="2"/>
    <x v="295"/>
    <x v="2"/>
    <x v="2"/>
    <n v="7016.29"/>
    <n v="1372"/>
  </r>
  <r>
    <x v="1"/>
    <x v="3"/>
    <x v="2"/>
    <x v="295"/>
    <x v="4"/>
    <x v="7"/>
    <n v="75.8"/>
    <n v="3"/>
  </r>
  <r>
    <x v="1"/>
    <x v="6"/>
    <x v="2"/>
    <x v="72"/>
    <x v="0"/>
    <x v="22"/>
    <n v="7920.98"/>
    <n v="16386"/>
  </r>
  <r>
    <x v="0"/>
    <x v="7"/>
    <x v="2"/>
    <x v="297"/>
    <x v="2"/>
    <x v="56"/>
    <n v="124.3"/>
    <n v="43"/>
  </r>
  <r>
    <x v="0"/>
    <x v="7"/>
    <x v="2"/>
    <x v="297"/>
    <x v="6"/>
    <x v="57"/>
    <n v="8825.5"/>
    <n v="4337"/>
  </r>
  <r>
    <x v="0"/>
    <x v="6"/>
    <x v="2"/>
    <x v="13"/>
    <x v="0"/>
    <x v="27"/>
    <n v="126199.13"/>
    <n v="101305"/>
  </r>
  <r>
    <x v="0"/>
    <x v="4"/>
    <x v="2"/>
    <x v="296"/>
    <x v="0"/>
    <x v="9"/>
    <n v="12988.36"/>
    <n v="26481"/>
  </r>
  <r>
    <x v="1"/>
    <x v="3"/>
    <x v="2"/>
    <x v="295"/>
    <x v="2"/>
    <x v="2"/>
    <n v="4081.13"/>
    <n v="928"/>
  </r>
  <r>
    <x v="1"/>
    <x v="5"/>
    <x v="2"/>
    <x v="74"/>
    <x v="2"/>
    <x v="14"/>
    <n v="12934.87"/>
    <n v="3452"/>
  </r>
  <r>
    <x v="0"/>
    <x v="7"/>
    <x v="2"/>
    <x v="74"/>
    <x v="1"/>
    <x v="51"/>
    <n v="177.1"/>
    <n v="71"/>
  </r>
  <r>
    <x v="0"/>
    <x v="4"/>
    <x v="2"/>
    <x v="297"/>
    <x v="2"/>
    <x v="21"/>
    <n v="457.37"/>
    <n v="146"/>
  </r>
  <r>
    <x v="1"/>
    <x v="0"/>
    <x v="2"/>
    <x v="297"/>
    <x v="7"/>
    <x v="46"/>
    <n v="242.4"/>
    <n v="106"/>
  </r>
  <r>
    <x v="1"/>
    <x v="0"/>
    <x v="2"/>
    <x v="556"/>
    <x v="4"/>
    <x v="25"/>
    <n v="195"/>
    <n v="13"/>
  </r>
  <r>
    <x v="1"/>
    <x v="3"/>
    <x v="2"/>
    <x v="534"/>
    <x v="2"/>
    <x v="37"/>
    <n v="32555.46"/>
    <n v="2836"/>
  </r>
  <r>
    <x v="0"/>
    <x v="6"/>
    <x v="2"/>
    <x v="534"/>
    <x v="2"/>
    <x v="21"/>
    <n v="265.07"/>
    <n v="30"/>
  </r>
  <r>
    <x v="0"/>
    <x v="2"/>
    <x v="2"/>
    <x v="6"/>
    <x v="3"/>
    <x v="5"/>
    <n v="4100.45"/>
    <n v="1873"/>
  </r>
  <r>
    <x v="0"/>
    <x v="6"/>
    <x v="2"/>
    <x v="15"/>
    <x v="3"/>
    <x v="11"/>
    <n v="27335.11"/>
    <n v="3674"/>
  </r>
  <r>
    <x v="1"/>
    <x v="4"/>
    <x v="2"/>
    <x v="72"/>
    <x v="0"/>
    <x v="9"/>
    <n v="155008.73000000001"/>
    <n v="493455"/>
  </r>
  <r>
    <x v="0"/>
    <x v="7"/>
    <x v="12"/>
    <x v="1204"/>
    <x v="3"/>
    <x v="32"/>
    <n v="18.25"/>
    <n v="175"/>
  </r>
  <r>
    <x v="3"/>
    <x v="3"/>
    <x v="5"/>
    <x v="407"/>
    <x v="3"/>
    <x v="5"/>
    <n v="5930.61"/>
    <n v="1653"/>
  </r>
  <r>
    <x v="1"/>
    <x v="3"/>
    <x v="2"/>
    <x v="356"/>
    <x v="6"/>
    <x v="16"/>
    <n v="3916.09"/>
    <n v="579"/>
  </r>
  <r>
    <x v="0"/>
    <x v="2"/>
    <x v="2"/>
    <x v="537"/>
    <x v="2"/>
    <x v="4"/>
    <n v="80757.81"/>
    <n v="8974"/>
  </r>
  <r>
    <x v="0"/>
    <x v="9"/>
    <x v="2"/>
    <x v="9"/>
    <x v="0"/>
    <x v="9"/>
    <n v="345186.05"/>
    <n v="939257"/>
  </r>
  <r>
    <x v="1"/>
    <x v="6"/>
    <x v="2"/>
    <x v="9"/>
    <x v="2"/>
    <x v="35"/>
    <n v="21779.32"/>
    <n v="2952"/>
  </r>
  <r>
    <x v="3"/>
    <x v="3"/>
    <x v="5"/>
    <x v="455"/>
    <x v="4"/>
    <x v="65"/>
    <n v="1080971.94"/>
    <n v="271776"/>
  </r>
  <r>
    <x v="3"/>
    <x v="3"/>
    <x v="5"/>
    <x v="404"/>
    <x v="2"/>
    <x v="21"/>
    <n v="21827.02"/>
    <n v="7024.5"/>
  </r>
  <r>
    <x v="0"/>
    <x v="10"/>
    <x v="2"/>
    <x v="14"/>
    <x v="7"/>
    <x v="38"/>
    <n v="63564.86"/>
    <n v="9333"/>
  </r>
  <r>
    <x v="0"/>
    <x v="11"/>
    <x v="2"/>
    <x v="534"/>
    <x v="6"/>
    <x v="69"/>
    <n v="363.5"/>
    <n v="112"/>
  </r>
  <r>
    <x v="0"/>
    <x v="5"/>
    <x v="2"/>
    <x v="15"/>
    <x v="5"/>
    <x v="26"/>
    <n v="86.22"/>
    <n v="24"/>
  </r>
  <r>
    <x v="1"/>
    <x v="6"/>
    <x v="2"/>
    <x v="355"/>
    <x v="5"/>
    <x v="13"/>
    <n v="747.18"/>
    <n v="71"/>
  </r>
  <r>
    <x v="1"/>
    <x v="3"/>
    <x v="2"/>
    <x v="355"/>
    <x v="0"/>
    <x v="31"/>
    <n v="1830.24"/>
    <n v="1012"/>
  </r>
  <r>
    <x v="0"/>
    <x v="2"/>
    <x v="2"/>
    <x v="13"/>
    <x v="7"/>
    <x v="46"/>
    <n v="20498.13"/>
    <n v="2760"/>
  </r>
  <r>
    <x v="1"/>
    <x v="3"/>
    <x v="2"/>
    <x v="6"/>
    <x v="0"/>
    <x v="9"/>
    <n v="3381.96"/>
    <n v="4397"/>
  </r>
  <r>
    <x v="0"/>
    <x v="9"/>
    <x v="2"/>
    <x v="556"/>
    <x v="0"/>
    <x v="22"/>
    <n v="7370.78"/>
    <n v="3782"/>
  </r>
  <r>
    <x v="1"/>
    <x v="3"/>
    <x v="2"/>
    <x v="13"/>
    <x v="2"/>
    <x v="44"/>
    <n v="3466.22"/>
    <n v="296"/>
  </r>
  <r>
    <x v="0"/>
    <x v="7"/>
    <x v="2"/>
    <x v="74"/>
    <x v="7"/>
    <x v="23"/>
    <n v="7970.22"/>
    <n v="653"/>
  </r>
  <r>
    <x v="1"/>
    <x v="5"/>
    <x v="2"/>
    <x v="13"/>
    <x v="2"/>
    <x v="21"/>
    <n v="26.8"/>
    <n v="6"/>
  </r>
  <r>
    <x v="0"/>
    <x v="5"/>
    <x v="2"/>
    <x v="296"/>
    <x v="4"/>
    <x v="7"/>
    <n v="118.5"/>
    <n v="5"/>
  </r>
  <r>
    <x v="0"/>
    <x v="9"/>
    <x v="2"/>
    <x v="11"/>
    <x v="4"/>
    <x v="25"/>
    <n v="636.13"/>
    <n v="21"/>
  </r>
  <r>
    <x v="1"/>
    <x v="3"/>
    <x v="2"/>
    <x v="11"/>
    <x v="4"/>
    <x v="36"/>
    <n v="17969.55"/>
    <n v="382"/>
  </r>
  <r>
    <x v="0"/>
    <x v="4"/>
    <x v="2"/>
    <x v="295"/>
    <x v="1"/>
    <x v="71"/>
    <n v="5605.25"/>
    <n v="8778"/>
  </r>
  <r>
    <x v="2"/>
    <x v="4"/>
    <x v="5"/>
    <x v="46"/>
    <x v="6"/>
    <x v="45"/>
    <n v="8.32"/>
    <n v="4"/>
  </r>
  <r>
    <x v="2"/>
    <x v="4"/>
    <x v="5"/>
    <x v="405"/>
    <x v="3"/>
    <x v="24"/>
    <n v="469804.19"/>
    <n v="45113"/>
  </r>
  <r>
    <x v="1"/>
    <x v="5"/>
    <x v="2"/>
    <x v="73"/>
    <x v="0"/>
    <x v="22"/>
    <n v="4.42"/>
    <n v="1"/>
  </r>
  <r>
    <x v="0"/>
    <x v="7"/>
    <x v="2"/>
    <x v="13"/>
    <x v="2"/>
    <x v="4"/>
    <n v="6299.55"/>
    <n v="503"/>
  </r>
  <r>
    <x v="0"/>
    <x v="6"/>
    <x v="2"/>
    <x v="538"/>
    <x v="5"/>
    <x v="12"/>
    <n v="7326.68"/>
    <n v="1246"/>
  </r>
  <r>
    <x v="0"/>
    <x v="5"/>
    <x v="2"/>
    <x v="14"/>
    <x v="3"/>
    <x v="24"/>
    <n v="18130.61"/>
    <n v="922"/>
  </r>
  <r>
    <x v="2"/>
    <x v="4"/>
    <x v="5"/>
    <x v="405"/>
    <x v="2"/>
    <x v="18"/>
    <n v="241.72"/>
    <n v="354"/>
  </r>
  <r>
    <x v="3"/>
    <x v="11"/>
    <x v="0"/>
    <x v="382"/>
    <x v="2"/>
    <x v="4"/>
    <n v="1302.25"/>
    <n v="75.2"/>
  </r>
  <r>
    <x v="0"/>
    <x v="11"/>
    <x v="2"/>
    <x v="74"/>
    <x v="7"/>
    <x v="38"/>
    <n v="20100.87"/>
    <n v="2782"/>
  </r>
  <r>
    <x v="1"/>
    <x v="3"/>
    <x v="2"/>
    <x v="537"/>
    <x v="1"/>
    <x v="71"/>
    <n v="3228.68"/>
    <n v="11419"/>
  </r>
  <r>
    <x v="0"/>
    <x v="2"/>
    <x v="2"/>
    <x v="74"/>
    <x v="3"/>
    <x v="50"/>
    <n v="1179.54"/>
    <n v="84"/>
  </r>
  <r>
    <x v="0"/>
    <x v="4"/>
    <x v="2"/>
    <x v="13"/>
    <x v="4"/>
    <x v="7"/>
    <n v="115.28"/>
    <n v="8"/>
  </r>
  <r>
    <x v="0"/>
    <x v="10"/>
    <x v="2"/>
    <x v="533"/>
    <x v="7"/>
    <x v="46"/>
    <n v="4039.54"/>
    <n v="595"/>
  </r>
  <r>
    <x v="0"/>
    <x v="9"/>
    <x v="2"/>
    <x v="14"/>
    <x v="0"/>
    <x v="31"/>
    <n v="758.92"/>
    <n v="1169"/>
  </r>
  <r>
    <x v="1"/>
    <x v="3"/>
    <x v="2"/>
    <x v="534"/>
    <x v="4"/>
    <x v="25"/>
    <n v="150"/>
    <n v="4"/>
  </r>
  <r>
    <x v="0"/>
    <x v="4"/>
    <x v="2"/>
    <x v="72"/>
    <x v="2"/>
    <x v="37"/>
    <n v="31633.77"/>
    <n v="2105"/>
  </r>
  <r>
    <x v="0"/>
    <x v="5"/>
    <x v="2"/>
    <x v="72"/>
    <x v="4"/>
    <x v="19"/>
    <n v="3687.5"/>
    <n v="110"/>
  </r>
  <r>
    <x v="0"/>
    <x v="7"/>
    <x v="2"/>
    <x v="72"/>
    <x v="2"/>
    <x v="44"/>
    <n v="6000.92"/>
    <n v="370"/>
  </r>
  <r>
    <x v="0"/>
    <x v="9"/>
    <x v="2"/>
    <x v="296"/>
    <x v="4"/>
    <x v="34"/>
    <n v="763.02"/>
    <n v="269"/>
  </r>
  <r>
    <x v="2"/>
    <x v="4"/>
    <x v="5"/>
    <x v="403"/>
    <x v="0"/>
    <x v="79"/>
    <n v="16"/>
    <n v="10"/>
  </r>
  <r>
    <x v="0"/>
    <x v="5"/>
    <x v="2"/>
    <x v="537"/>
    <x v="5"/>
    <x v="26"/>
    <n v="2373.77"/>
    <n v="743"/>
  </r>
  <r>
    <x v="3"/>
    <x v="10"/>
    <x v="0"/>
    <x v="589"/>
    <x v="2"/>
    <x v="37"/>
    <n v="97.2"/>
    <n v="8.1"/>
  </r>
  <r>
    <x v="3"/>
    <x v="10"/>
    <x v="0"/>
    <x v="676"/>
    <x v="2"/>
    <x v="30"/>
    <n v="3980.7"/>
    <n v="688.1"/>
  </r>
  <r>
    <x v="3"/>
    <x v="4"/>
    <x v="0"/>
    <x v="738"/>
    <x v="5"/>
    <x v="13"/>
    <n v="483"/>
    <n v="189"/>
  </r>
  <r>
    <x v="3"/>
    <x v="4"/>
    <x v="0"/>
    <x v="680"/>
    <x v="5"/>
    <x v="13"/>
    <n v="65.900000000000006"/>
    <n v="6.3"/>
  </r>
  <r>
    <x v="3"/>
    <x v="4"/>
    <x v="0"/>
    <x v="23"/>
    <x v="7"/>
    <x v="46"/>
    <n v="21047.89"/>
    <n v="4373.1000000000004"/>
  </r>
  <r>
    <x v="3"/>
    <x v="10"/>
    <x v="0"/>
    <x v="568"/>
    <x v="2"/>
    <x v="18"/>
    <n v="128"/>
    <n v="12.8"/>
  </r>
  <r>
    <x v="3"/>
    <x v="10"/>
    <x v="0"/>
    <x v="0"/>
    <x v="2"/>
    <x v="17"/>
    <n v="169.83"/>
    <n v="112.3"/>
  </r>
  <r>
    <x v="3"/>
    <x v="4"/>
    <x v="0"/>
    <x v="677"/>
    <x v="2"/>
    <x v="35"/>
    <n v="7"/>
    <n v="1"/>
  </r>
  <r>
    <x v="3"/>
    <x v="4"/>
    <x v="0"/>
    <x v="712"/>
    <x v="4"/>
    <x v="67"/>
    <n v="895.7"/>
    <n v="258"/>
  </r>
  <r>
    <x v="3"/>
    <x v="4"/>
    <x v="0"/>
    <x v="761"/>
    <x v="4"/>
    <x v="67"/>
    <n v="66844.7"/>
    <n v="6176.5"/>
  </r>
  <r>
    <x v="3"/>
    <x v="4"/>
    <x v="0"/>
    <x v="1551"/>
    <x v="7"/>
    <x v="23"/>
    <n v="87"/>
    <n v="15"/>
  </r>
  <r>
    <x v="3"/>
    <x v="11"/>
    <x v="0"/>
    <x v="586"/>
    <x v="4"/>
    <x v="67"/>
    <n v="120"/>
    <n v="40"/>
  </r>
  <r>
    <x v="3"/>
    <x v="11"/>
    <x v="0"/>
    <x v="491"/>
    <x v="2"/>
    <x v="2"/>
    <n v="1089.3499999999999"/>
    <n v="492"/>
  </r>
  <r>
    <x v="3"/>
    <x v="4"/>
    <x v="0"/>
    <x v="712"/>
    <x v="0"/>
    <x v="9"/>
    <n v="408.8"/>
    <n v="210"/>
  </r>
  <r>
    <x v="3"/>
    <x v="4"/>
    <x v="0"/>
    <x v="1029"/>
    <x v="2"/>
    <x v="44"/>
    <n v="99"/>
    <n v="18"/>
  </r>
  <r>
    <x v="3"/>
    <x v="11"/>
    <x v="0"/>
    <x v="652"/>
    <x v="4"/>
    <x v="67"/>
    <n v="14.94"/>
    <n v="9"/>
  </r>
  <r>
    <x v="3"/>
    <x v="4"/>
    <x v="0"/>
    <x v="666"/>
    <x v="0"/>
    <x v="9"/>
    <n v="47"/>
    <n v="7"/>
  </r>
  <r>
    <x v="3"/>
    <x v="4"/>
    <x v="0"/>
    <x v="489"/>
    <x v="2"/>
    <x v="4"/>
    <n v="55"/>
    <n v="2.5"/>
  </r>
  <r>
    <x v="3"/>
    <x v="4"/>
    <x v="0"/>
    <x v="597"/>
    <x v="2"/>
    <x v="44"/>
    <n v="2765"/>
    <n v="500"/>
  </r>
  <r>
    <x v="3"/>
    <x v="4"/>
    <x v="0"/>
    <x v="820"/>
    <x v="4"/>
    <x v="25"/>
    <n v="7434"/>
    <n v="191"/>
  </r>
  <r>
    <x v="3"/>
    <x v="4"/>
    <x v="0"/>
    <x v="583"/>
    <x v="3"/>
    <x v="11"/>
    <n v="6.52"/>
    <n v="0.3"/>
  </r>
  <r>
    <x v="3"/>
    <x v="4"/>
    <x v="0"/>
    <x v="490"/>
    <x v="4"/>
    <x v="28"/>
    <n v="15006.07"/>
    <n v="3006.2"/>
  </r>
  <r>
    <x v="3"/>
    <x v="4"/>
    <x v="0"/>
    <x v="645"/>
    <x v="4"/>
    <x v="28"/>
    <n v="16073.5"/>
    <n v="4618.8999999999996"/>
  </r>
  <r>
    <x v="3"/>
    <x v="4"/>
    <x v="0"/>
    <x v="720"/>
    <x v="4"/>
    <x v="28"/>
    <n v="1774.6"/>
    <n v="467"/>
  </r>
  <r>
    <x v="3"/>
    <x v="4"/>
    <x v="0"/>
    <x v="659"/>
    <x v="1"/>
    <x v="33"/>
    <n v="3826.66"/>
    <n v="1934.9"/>
  </r>
  <r>
    <x v="3"/>
    <x v="4"/>
    <x v="0"/>
    <x v="591"/>
    <x v="2"/>
    <x v="8"/>
    <n v="207"/>
    <n v="43"/>
  </r>
  <r>
    <x v="3"/>
    <x v="10"/>
    <x v="0"/>
    <x v="663"/>
    <x v="0"/>
    <x v="27"/>
    <n v="477.41"/>
    <n v="139.1"/>
  </r>
  <r>
    <x v="3"/>
    <x v="10"/>
    <x v="0"/>
    <x v="540"/>
    <x v="0"/>
    <x v="27"/>
    <n v="163"/>
    <n v="111"/>
  </r>
  <r>
    <x v="3"/>
    <x v="4"/>
    <x v="0"/>
    <x v="580"/>
    <x v="6"/>
    <x v="16"/>
    <n v="78583.8"/>
    <n v="54021.5"/>
  </r>
  <r>
    <x v="3"/>
    <x v="4"/>
    <x v="0"/>
    <x v="578"/>
    <x v="2"/>
    <x v="21"/>
    <n v="7159.5"/>
    <n v="945"/>
  </r>
  <r>
    <x v="3"/>
    <x v="11"/>
    <x v="0"/>
    <x v="648"/>
    <x v="0"/>
    <x v="31"/>
    <n v="31.7"/>
    <n v="8.1999999999999993"/>
  </r>
  <r>
    <x v="3"/>
    <x v="11"/>
    <x v="0"/>
    <x v="645"/>
    <x v="2"/>
    <x v="21"/>
    <n v="3749.5"/>
    <n v="809.7"/>
  </r>
  <r>
    <x v="3"/>
    <x v="11"/>
    <x v="0"/>
    <x v="21"/>
    <x v="2"/>
    <x v="21"/>
    <n v="5129.46"/>
    <n v="593.6"/>
  </r>
  <r>
    <x v="3"/>
    <x v="10"/>
    <x v="0"/>
    <x v="0"/>
    <x v="0"/>
    <x v="0"/>
    <n v="252.73"/>
    <n v="95.5"/>
  </r>
  <r>
    <x v="3"/>
    <x v="4"/>
    <x v="0"/>
    <x v="663"/>
    <x v="7"/>
    <x v="23"/>
    <n v="46815.22"/>
    <n v="5456.5"/>
  </r>
  <r>
    <x v="3"/>
    <x v="4"/>
    <x v="0"/>
    <x v="706"/>
    <x v="2"/>
    <x v="14"/>
    <n v="255"/>
    <n v="265.5"/>
  </r>
  <r>
    <x v="3"/>
    <x v="4"/>
    <x v="0"/>
    <x v="595"/>
    <x v="7"/>
    <x v="38"/>
    <n v="1459.95"/>
    <n v="211.1"/>
  </r>
  <r>
    <x v="3"/>
    <x v="4"/>
    <x v="0"/>
    <x v="663"/>
    <x v="7"/>
    <x v="38"/>
    <n v="709.45"/>
    <n v="207.7"/>
  </r>
  <r>
    <x v="3"/>
    <x v="10"/>
    <x v="0"/>
    <x v="581"/>
    <x v="5"/>
    <x v="12"/>
    <n v="79916"/>
    <n v="10469"/>
  </r>
  <r>
    <x v="3"/>
    <x v="11"/>
    <x v="0"/>
    <x v="651"/>
    <x v="4"/>
    <x v="34"/>
    <n v="466.8"/>
    <n v="262.2"/>
  </r>
  <r>
    <x v="3"/>
    <x v="11"/>
    <x v="0"/>
    <x v="712"/>
    <x v="2"/>
    <x v="8"/>
    <n v="7153.8"/>
    <n v="1816.9"/>
  </r>
  <r>
    <x v="3"/>
    <x v="11"/>
    <x v="0"/>
    <x v="1014"/>
    <x v="1"/>
    <x v="71"/>
    <n v="4.03"/>
    <n v="3.1"/>
  </r>
  <r>
    <x v="3"/>
    <x v="10"/>
    <x v="0"/>
    <x v="746"/>
    <x v="2"/>
    <x v="35"/>
    <n v="5033.8999999999996"/>
    <n v="412"/>
  </r>
  <r>
    <x v="3"/>
    <x v="4"/>
    <x v="0"/>
    <x v="645"/>
    <x v="3"/>
    <x v="59"/>
    <n v="2227.71"/>
    <n v="435.6"/>
  </r>
  <r>
    <x v="3"/>
    <x v="4"/>
    <x v="0"/>
    <x v="1017"/>
    <x v="1"/>
    <x v="33"/>
    <n v="13"/>
    <n v="5.6"/>
  </r>
  <r>
    <x v="3"/>
    <x v="4"/>
    <x v="0"/>
    <x v="722"/>
    <x v="1"/>
    <x v="33"/>
    <n v="148.69999999999999"/>
    <n v="29.3"/>
  </r>
  <r>
    <x v="3"/>
    <x v="11"/>
    <x v="0"/>
    <x v="665"/>
    <x v="6"/>
    <x v="75"/>
    <n v="4360"/>
    <n v="655"/>
  </r>
  <r>
    <x v="3"/>
    <x v="11"/>
    <x v="0"/>
    <x v="638"/>
    <x v="2"/>
    <x v="15"/>
    <n v="166"/>
    <n v="114"/>
  </r>
  <r>
    <x v="3"/>
    <x v="11"/>
    <x v="0"/>
    <x v="760"/>
    <x v="2"/>
    <x v="15"/>
    <n v="19"/>
    <n v="2.8"/>
  </r>
  <r>
    <x v="3"/>
    <x v="11"/>
    <x v="0"/>
    <x v="651"/>
    <x v="3"/>
    <x v="50"/>
    <n v="1083.43"/>
    <n v="77"/>
  </r>
  <r>
    <x v="3"/>
    <x v="10"/>
    <x v="0"/>
    <x v="765"/>
    <x v="2"/>
    <x v="2"/>
    <n v="584.5"/>
    <n v="83.5"/>
  </r>
  <r>
    <x v="3"/>
    <x v="4"/>
    <x v="0"/>
    <x v="710"/>
    <x v="3"/>
    <x v="59"/>
    <n v="631.65"/>
    <n v="278.39999999999998"/>
  </r>
  <r>
    <x v="3"/>
    <x v="10"/>
    <x v="0"/>
    <x v="763"/>
    <x v="2"/>
    <x v="44"/>
    <n v="11814.6"/>
    <n v="2902"/>
  </r>
  <r>
    <x v="3"/>
    <x v="11"/>
    <x v="0"/>
    <x v="734"/>
    <x v="4"/>
    <x v="36"/>
    <n v="5396.25"/>
    <n v="187.3"/>
  </r>
  <r>
    <x v="3"/>
    <x v="10"/>
    <x v="0"/>
    <x v="736"/>
    <x v="2"/>
    <x v="15"/>
    <n v="29027.21"/>
    <n v="1709.2"/>
  </r>
  <r>
    <x v="3"/>
    <x v="11"/>
    <x v="0"/>
    <x v="824"/>
    <x v="2"/>
    <x v="17"/>
    <n v="17.600000000000001"/>
    <n v="4.4000000000000004"/>
  </r>
  <r>
    <x v="3"/>
    <x v="10"/>
    <x v="0"/>
    <x v="591"/>
    <x v="7"/>
    <x v="23"/>
    <n v="182"/>
    <n v="18"/>
  </r>
  <r>
    <x v="3"/>
    <x v="10"/>
    <x v="0"/>
    <x v="431"/>
    <x v="0"/>
    <x v="31"/>
    <n v="626.1"/>
    <n v="2017"/>
  </r>
  <r>
    <x v="3"/>
    <x v="10"/>
    <x v="0"/>
    <x v="660"/>
    <x v="2"/>
    <x v="15"/>
    <n v="10.4"/>
    <n v="10.4"/>
  </r>
  <r>
    <x v="3"/>
    <x v="10"/>
    <x v="0"/>
    <x v="666"/>
    <x v="3"/>
    <x v="11"/>
    <n v="287.5"/>
    <n v="24.5"/>
  </r>
  <r>
    <x v="3"/>
    <x v="10"/>
    <x v="0"/>
    <x v="702"/>
    <x v="2"/>
    <x v="14"/>
    <n v="90"/>
    <n v="30"/>
  </r>
  <r>
    <x v="3"/>
    <x v="10"/>
    <x v="0"/>
    <x v="778"/>
    <x v="2"/>
    <x v="21"/>
    <n v="7"/>
    <n v="0.7"/>
  </r>
  <r>
    <x v="3"/>
    <x v="10"/>
    <x v="0"/>
    <x v="743"/>
    <x v="7"/>
    <x v="38"/>
    <n v="75"/>
    <n v="15"/>
  </r>
  <r>
    <x v="3"/>
    <x v="11"/>
    <x v="0"/>
    <x v="648"/>
    <x v="2"/>
    <x v="68"/>
    <n v="3273.55"/>
    <n v="1402.3"/>
  </r>
  <r>
    <x v="3"/>
    <x v="10"/>
    <x v="0"/>
    <x v="571"/>
    <x v="7"/>
    <x v="46"/>
    <n v="4384.93"/>
    <n v="432.7"/>
  </r>
  <r>
    <x v="3"/>
    <x v="10"/>
    <x v="0"/>
    <x v="578"/>
    <x v="2"/>
    <x v="21"/>
    <n v="1167.5"/>
    <n v="171"/>
  </r>
  <r>
    <x v="3"/>
    <x v="11"/>
    <x v="0"/>
    <x v="664"/>
    <x v="2"/>
    <x v="14"/>
    <n v="23"/>
    <n v="13.5"/>
  </r>
  <r>
    <x v="3"/>
    <x v="11"/>
    <x v="0"/>
    <x v="761"/>
    <x v="3"/>
    <x v="59"/>
    <n v="366.25"/>
    <n v="202.4"/>
  </r>
  <r>
    <x v="3"/>
    <x v="10"/>
    <x v="0"/>
    <x v="488"/>
    <x v="1"/>
    <x v="53"/>
    <n v="461.68"/>
    <n v="162.4"/>
  </r>
  <r>
    <x v="3"/>
    <x v="10"/>
    <x v="0"/>
    <x v="636"/>
    <x v="2"/>
    <x v="21"/>
    <n v="1236.1199999999999"/>
    <n v="396"/>
  </r>
  <r>
    <x v="3"/>
    <x v="10"/>
    <x v="0"/>
    <x v="573"/>
    <x v="4"/>
    <x v="36"/>
    <n v="148.80000000000001"/>
    <n v="5.8"/>
  </r>
  <r>
    <x v="3"/>
    <x v="10"/>
    <x v="0"/>
    <x v="0"/>
    <x v="3"/>
    <x v="50"/>
    <n v="836.09"/>
    <n v="39.700000000000003"/>
  </r>
  <r>
    <x v="3"/>
    <x v="11"/>
    <x v="0"/>
    <x v="597"/>
    <x v="1"/>
    <x v="51"/>
    <n v="3525"/>
    <n v="585"/>
  </r>
  <r>
    <x v="3"/>
    <x v="11"/>
    <x v="0"/>
    <x v="656"/>
    <x v="1"/>
    <x v="51"/>
    <n v="4044.6"/>
    <n v="928"/>
  </r>
  <r>
    <x v="3"/>
    <x v="11"/>
    <x v="0"/>
    <x v="648"/>
    <x v="1"/>
    <x v="51"/>
    <n v="1315.3"/>
    <n v="256.39999999999998"/>
  </r>
  <r>
    <x v="3"/>
    <x v="4"/>
    <x v="2"/>
    <x v="72"/>
    <x v="2"/>
    <x v="35"/>
    <n v="24736.99"/>
    <n v="3183"/>
  </r>
  <r>
    <x v="1"/>
    <x v="2"/>
    <x v="2"/>
    <x v="538"/>
    <x v="5"/>
    <x v="70"/>
    <n v="925.53"/>
    <n v="161"/>
  </r>
  <r>
    <x v="3"/>
    <x v="4"/>
    <x v="2"/>
    <x v="14"/>
    <x v="1"/>
    <x v="51"/>
    <n v="47600.17"/>
    <n v="24584"/>
  </r>
  <r>
    <x v="1"/>
    <x v="2"/>
    <x v="2"/>
    <x v="14"/>
    <x v="6"/>
    <x v="57"/>
    <n v="64314.22"/>
    <n v="21270"/>
  </r>
  <r>
    <x v="1"/>
    <x v="2"/>
    <x v="2"/>
    <x v="537"/>
    <x v="2"/>
    <x v="18"/>
    <n v="82.72"/>
    <n v="60"/>
  </r>
  <r>
    <x v="3"/>
    <x v="4"/>
    <x v="2"/>
    <x v="534"/>
    <x v="2"/>
    <x v="29"/>
    <n v="947.1"/>
    <n v="472"/>
  </r>
  <r>
    <x v="1"/>
    <x v="2"/>
    <x v="2"/>
    <x v="6"/>
    <x v="3"/>
    <x v="59"/>
    <n v="2326.2800000000002"/>
    <n v="619"/>
  </r>
  <r>
    <x v="1"/>
    <x v="8"/>
    <x v="2"/>
    <x v="2"/>
    <x v="1"/>
    <x v="33"/>
    <n v="983.43"/>
    <n v="199"/>
  </r>
  <r>
    <x v="3"/>
    <x v="4"/>
    <x v="2"/>
    <x v="355"/>
    <x v="2"/>
    <x v="44"/>
    <n v="1677.63"/>
    <n v="182"/>
  </r>
  <r>
    <x v="3"/>
    <x v="4"/>
    <x v="2"/>
    <x v="73"/>
    <x v="2"/>
    <x v="15"/>
    <n v="17526.16"/>
    <n v="1766"/>
  </r>
  <r>
    <x v="1"/>
    <x v="2"/>
    <x v="2"/>
    <x v="535"/>
    <x v="0"/>
    <x v="22"/>
    <n v="6.47"/>
    <n v="4"/>
  </r>
  <r>
    <x v="1"/>
    <x v="8"/>
    <x v="2"/>
    <x v="9"/>
    <x v="3"/>
    <x v="11"/>
    <n v="1985.42"/>
    <n v="157"/>
  </r>
  <r>
    <x v="3"/>
    <x v="4"/>
    <x v="2"/>
    <x v="537"/>
    <x v="2"/>
    <x v="15"/>
    <n v="15743.2"/>
    <n v="8049"/>
  </r>
  <r>
    <x v="1"/>
    <x v="9"/>
    <x v="2"/>
    <x v="72"/>
    <x v="1"/>
    <x v="51"/>
    <n v="31411.040000000001"/>
    <n v="10465"/>
  </r>
  <r>
    <x v="1"/>
    <x v="2"/>
    <x v="2"/>
    <x v="14"/>
    <x v="4"/>
    <x v="7"/>
    <n v="15.44"/>
    <n v="1"/>
  </r>
  <r>
    <x v="1"/>
    <x v="8"/>
    <x v="2"/>
    <x v="296"/>
    <x v="3"/>
    <x v="52"/>
    <n v="8844.7900000000009"/>
    <n v="1652"/>
  </r>
  <r>
    <x v="3"/>
    <x v="4"/>
    <x v="2"/>
    <x v="74"/>
    <x v="2"/>
    <x v="14"/>
    <n v="571.53"/>
    <n v="247"/>
  </r>
  <r>
    <x v="1"/>
    <x v="8"/>
    <x v="2"/>
    <x v="9"/>
    <x v="1"/>
    <x v="3"/>
    <n v="650.08000000000004"/>
    <n v="288"/>
  </r>
  <r>
    <x v="1"/>
    <x v="8"/>
    <x v="2"/>
    <x v="297"/>
    <x v="1"/>
    <x v="71"/>
    <n v="3562.28"/>
    <n v="7991"/>
  </r>
  <r>
    <x v="1"/>
    <x v="8"/>
    <x v="2"/>
    <x v="295"/>
    <x v="1"/>
    <x v="51"/>
    <n v="3204.87"/>
    <n v="2113"/>
  </r>
  <r>
    <x v="1"/>
    <x v="11"/>
    <x v="2"/>
    <x v="74"/>
    <x v="7"/>
    <x v="46"/>
    <n v="2219.27"/>
    <n v="185"/>
  </r>
  <r>
    <x v="0"/>
    <x v="1"/>
    <x v="2"/>
    <x v="13"/>
    <x v="1"/>
    <x v="33"/>
    <n v="4696.5"/>
    <n v="1594"/>
  </r>
  <r>
    <x v="1"/>
    <x v="11"/>
    <x v="2"/>
    <x v="537"/>
    <x v="3"/>
    <x v="50"/>
    <n v="15570.69"/>
    <n v="1055"/>
  </r>
  <r>
    <x v="0"/>
    <x v="1"/>
    <x v="2"/>
    <x v="537"/>
    <x v="1"/>
    <x v="33"/>
    <n v="8493.82"/>
    <n v="2894"/>
  </r>
  <r>
    <x v="1"/>
    <x v="11"/>
    <x v="2"/>
    <x v="9"/>
    <x v="9"/>
    <x v="43"/>
    <n v="3.71"/>
    <n v="10"/>
  </r>
  <r>
    <x v="0"/>
    <x v="1"/>
    <x v="2"/>
    <x v="72"/>
    <x v="9"/>
    <x v="42"/>
    <n v="2902.22"/>
    <n v="549"/>
  </r>
  <r>
    <x v="0"/>
    <x v="1"/>
    <x v="2"/>
    <x v="14"/>
    <x v="2"/>
    <x v="14"/>
    <n v="30772.959999999999"/>
    <n v="17861"/>
  </r>
  <r>
    <x v="0"/>
    <x v="1"/>
    <x v="2"/>
    <x v="9"/>
    <x v="3"/>
    <x v="50"/>
    <n v="2762.8"/>
    <n v="201"/>
  </r>
  <r>
    <x v="0"/>
    <x v="0"/>
    <x v="2"/>
    <x v="356"/>
    <x v="6"/>
    <x v="16"/>
    <n v="13440.45"/>
    <n v="1423"/>
  </r>
  <r>
    <x v="0"/>
    <x v="0"/>
    <x v="2"/>
    <x v="355"/>
    <x v="2"/>
    <x v="30"/>
    <n v="10.71"/>
    <n v="8"/>
  </r>
  <r>
    <x v="0"/>
    <x v="0"/>
    <x v="2"/>
    <x v="72"/>
    <x v="0"/>
    <x v="22"/>
    <n v="14688.46"/>
    <n v="40341"/>
  </r>
  <r>
    <x v="0"/>
    <x v="1"/>
    <x v="2"/>
    <x v="73"/>
    <x v="2"/>
    <x v="15"/>
    <n v="22556.39"/>
    <n v="2365"/>
  </r>
  <r>
    <x v="0"/>
    <x v="1"/>
    <x v="2"/>
    <x v="552"/>
    <x v="2"/>
    <x v="35"/>
    <n v="43.97"/>
    <n v="7"/>
  </r>
  <r>
    <x v="0"/>
    <x v="0"/>
    <x v="2"/>
    <x v="9"/>
    <x v="1"/>
    <x v="53"/>
    <n v="86.12"/>
    <n v="11"/>
  </r>
  <r>
    <x v="0"/>
    <x v="1"/>
    <x v="2"/>
    <x v="72"/>
    <x v="1"/>
    <x v="41"/>
    <n v="14.6"/>
    <n v="7"/>
  </r>
  <r>
    <x v="0"/>
    <x v="1"/>
    <x v="2"/>
    <x v="537"/>
    <x v="1"/>
    <x v="53"/>
    <n v="220.74"/>
    <n v="30"/>
  </r>
  <r>
    <x v="0"/>
    <x v="1"/>
    <x v="2"/>
    <x v="6"/>
    <x v="3"/>
    <x v="47"/>
    <n v="75.83"/>
    <n v="18"/>
  </r>
  <r>
    <x v="3"/>
    <x v="0"/>
    <x v="6"/>
    <x v="47"/>
    <x v="4"/>
    <x v="19"/>
    <n v="42.1"/>
    <n v="5"/>
  </r>
  <r>
    <x v="3"/>
    <x v="7"/>
    <x v="7"/>
    <x v="65"/>
    <x v="3"/>
    <x v="24"/>
    <n v="8073.62"/>
    <n v="327"/>
  </r>
  <r>
    <x v="3"/>
    <x v="10"/>
    <x v="3"/>
    <x v="67"/>
    <x v="1"/>
    <x v="51"/>
    <n v="4235.05"/>
    <n v="1712"/>
  </r>
  <r>
    <x v="3"/>
    <x v="10"/>
    <x v="3"/>
    <x v="67"/>
    <x v="3"/>
    <x v="11"/>
    <n v="1179680.6299999999"/>
    <n v="106339"/>
  </r>
  <r>
    <x v="3"/>
    <x v="7"/>
    <x v="7"/>
    <x v="101"/>
    <x v="3"/>
    <x v="24"/>
    <n v="23619.57"/>
    <n v="1364"/>
  </r>
  <r>
    <x v="3"/>
    <x v="10"/>
    <x v="3"/>
    <x v="67"/>
    <x v="4"/>
    <x v="65"/>
    <n v="90639.8"/>
    <n v="25700"/>
  </r>
  <r>
    <x v="3"/>
    <x v="7"/>
    <x v="7"/>
    <x v="104"/>
    <x v="2"/>
    <x v="56"/>
    <n v="156.97"/>
    <n v="14"/>
  </r>
  <r>
    <x v="3"/>
    <x v="7"/>
    <x v="7"/>
    <x v="91"/>
    <x v="1"/>
    <x v="1"/>
    <n v="5277.12"/>
    <n v="3576"/>
  </r>
  <r>
    <x v="3"/>
    <x v="7"/>
    <x v="3"/>
    <x v="66"/>
    <x v="2"/>
    <x v="29"/>
    <n v="798.41"/>
    <n v="4427"/>
  </r>
  <r>
    <x v="3"/>
    <x v="3"/>
    <x v="7"/>
    <x v="64"/>
    <x v="0"/>
    <x v="31"/>
    <n v="709.39"/>
    <n v="620"/>
  </r>
  <r>
    <x v="3"/>
    <x v="7"/>
    <x v="7"/>
    <x v="107"/>
    <x v="5"/>
    <x v="12"/>
    <n v="47674.05"/>
    <n v="10137"/>
  </r>
  <r>
    <x v="0"/>
    <x v="0"/>
    <x v="13"/>
    <x v="626"/>
    <x v="0"/>
    <x v="79"/>
    <n v="14033.06"/>
    <n v="78600"/>
  </r>
  <r>
    <x v="0"/>
    <x v="0"/>
    <x v="13"/>
    <x v="1076"/>
    <x v="2"/>
    <x v="2"/>
    <n v="1025.0999999999999"/>
    <n v="1557"/>
  </r>
  <r>
    <x v="1"/>
    <x v="6"/>
    <x v="7"/>
    <x v="104"/>
    <x v="6"/>
    <x v="16"/>
    <n v="13003.83"/>
    <n v="1480"/>
  </r>
  <r>
    <x v="1"/>
    <x v="5"/>
    <x v="13"/>
    <x v="634"/>
    <x v="1"/>
    <x v="64"/>
    <n v="4312.59"/>
    <n v="3562"/>
  </r>
  <r>
    <x v="3"/>
    <x v="7"/>
    <x v="7"/>
    <x v="104"/>
    <x v="3"/>
    <x v="49"/>
    <n v="4392.03"/>
    <n v="739"/>
  </r>
  <r>
    <x v="3"/>
    <x v="5"/>
    <x v="7"/>
    <x v="84"/>
    <x v="1"/>
    <x v="41"/>
    <n v="64.650000000000006"/>
    <n v="15"/>
  </r>
  <r>
    <x v="3"/>
    <x v="5"/>
    <x v="7"/>
    <x v="84"/>
    <x v="3"/>
    <x v="52"/>
    <n v="603.24"/>
    <n v="206"/>
  </r>
  <r>
    <x v="3"/>
    <x v="3"/>
    <x v="7"/>
    <x v="105"/>
    <x v="3"/>
    <x v="49"/>
    <n v="1429.46"/>
    <n v="1982"/>
  </r>
  <r>
    <x v="3"/>
    <x v="7"/>
    <x v="7"/>
    <x v="92"/>
    <x v="1"/>
    <x v="51"/>
    <n v="1838.31"/>
    <n v="388"/>
  </r>
  <r>
    <x v="1"/>
    <x v="10"/>
    <x v="13"/>
    <x v="1267"/>
    <x v="1"/>
    <x v="64"/>
    <n v="394.13"/>
    <n v="263"/>
  </r>
  <r>
    <x v="1"/>
    <x v="6"/>
    <x v="7"/>
    <x v="61"/>
    <x v="2"/>
    <x v="30"/>
    <n v="5498.36"/>
    <n v="4384"/>
  </r>
  <r>
    <x v="1"/>
    <x v="6"/>
    <x v="7"/>
    <x v="98"/>
    <x v="1"/>
    <x v="1"/>
    <n v="4076.58"/>
    <n v="1501"/>
  </r>
  <r>
    <x v="0"/>
    <x v="11"/>
    <x v="13"/>
    <x v="631"/>
    <x v="9"/>
    <x v="72"/>
    <n v="12.83"/>
    <n v="10"/>
  </r>
  <r>
    <x v="0"/>
    <x v="7"/>
    <x v="13"/>
    <x v="614"/>
    <x v="1"/>
    <x v="64"/>
    <n v="2052.62"/>
    <n v="1120"/>
  </r>
  <r>
    <x v="0"/>
    <x v="7"/>
    <x v="13"/>
    <x v="1212"/>
    <x v="9"/>
    <x v="72"/>
    <n v="17554.71"/>
    <n v="4769"/>
  </r>
  <r>
    <x v="3"/>
    <x v="6"/>
    <x v="13"/>
    <x v="1213"/>
    <x v="3"/>
    <x v="32"/>
    <n v="541.41"/>
    <n v="820"/>
  </r>
  <r>
    <x v="1"/>
    <x v="6"/>
    <x v="7"/>
    <x v="93"/>
    <x v="0"/>
    <x v="31"/>
    <n v="85.58"/>
    <n v="29"/>
  </r>
  <r>
    <x v="1"/>
    <x v="6"/>
    <x v="7"/>
    <x v="52"/>
    <x v="3"/>
    <x v="11"/>
    <n v="541323.88"/>
    <n v="37263"/>
  </r>
  <r>
    <x v="1"/>
    <x v="3"/>
    <x v="13"/>
    <x v="525"/>
    <x v="0"/>
    <x v="66"/>
    <n v="150052.26"/>
    <n v="424250"/>
  </r>
  <r>
    <x v="3"/>
    <x v="7"/>
    <x v="7"/>
    <x v="64"/>
    <x v="6"/>
    <x v="57"/>
    <n v="51.91"/>
    <n v="42"/>
  </r>
  <r>
    <x v="3"/>
    <x v="7"/>
    <x v="7"/>
    <x v="103"/>
    <x v="0"/>
    <x v="27"/>
    <n v="670"/>
    <n v="1400"/>
  </r>
  <r>
    <x v="3"/>
    <x v="8"/>
    <x v="5"/>
    <x v="403"/>
    <x v="7"/>
    <x v="23"/>
    <n v="15152.14"/>
    <n v="7260"/>
  </r>
  <r>
    <x v="3"/>
    <x v="5"/>
    <x v="7"/>
    <x v="104"/>
    <x v="2"/>
    <x v="21"/>
    <n v="1507.74"/>
    <n v="89"/>
  </r>
  <r>
    <x v="3"/>
    <x v="5"/>
    <x v="7"/>
    <x v="52"/>
    <x v="3"/>
    <x v="47"/>
    <n v="10533.84"/>
    <n v="2231"/>
  </r>
  <r>
    <x v="3"/>
    <x v="5"/>
    <x v="7"/>
    <x v="54"/>
    <x v="2"/>
    <x v="44"/>
    <n v="17130.7"/>
    <n v="2933"/>
  </r>
  <r>
    <x v="3"/>
    <x v="4"/>
    <x v="0"/>
    <x v="580"/>
    <x v="2"/>
    <x v="30"/>
    <n v="31.08"/>
    <n v="2.8"/>
  </r>
  <r>
    <x v="3"/>
    <x v="4"/>
    <x v="0"/>
    <x v="754"/>
    <x v="1"/>
    <x v="51"/>
    <n v="30060"/>
    <n v="6420"/>
  </r>
  <r>
    <x v="3"/>
    <x v="4"/>
    <x v="0"/>
    <x v="754"/>
    <x v="1"/>
    <x v="71"/>
    <n v="10"/>
    <n v="10"/>
  </r>
  <r>
    <x v="3"/>
    <x v="4"/>
    <x v="0"/>
    <x v="596"/>
    <x v="3"/>
    <x v="59"/>
    <n v="346.5"/>
    <n v="96"/>
  </r>
  <r>
    <x v="3"/>
    <x v="4"/>
    <x v="0"/>
    <x v="23"/>
    <x v="2"/>
    <x v="37"/>
    <n v="1246.03"/>
    <n v="117.9"/>
  </r>
  <r>
    <x v="0"/>
    <x v="1"/>
    <x v="7"/>
    <x v="64"/>
    <x v="6"/>
    <x v="16"/>
    <n v="28128.5"/>
    <n v="4729"/>
  </r>
  <r>
    <x v="0"/>
    <x v="1"/>
    <x v="7"/>
    <x v="107"/>
    <x v="2"/>
    <x v="2"/>
    <n v="13400.73"/>
    <n v="7123"/>
  </r>
  <r>
    <x v="0"/>
    <x v="1"/>
    <x v="7"/>
    <x v="95"/>
    <x v="2"/>
    <x v="14"/>
    <n v="1393.8"/>
    <n v="277"/>
  </r>
  <r>
    <x v="0"/>
    <x v="1"/>
    <x v="7"/>
    <x v="91"/>
    <x v="2"/>
    <x v="21"/>
    <n v="2853.74"/>
    <n v="296"/>
  </r>
  <r>
    <x v="0"/>
    <x v="1"/>
    <x v="7"/>
    <x v="91"/>
    <x v="0"/>
    <x v="27"/>
    <n v="969.78"/>
    <n v="1247"/>
  </r>
  <r>
    <x v="0"/>
    <x v="1"/>
    <x v="7"/>
    <x v="52"/>
    <x v="1"/>
    <x v="51"/>
    <n v="330"/>
    <n v="132"/>
  </r>
  <r>
    <x v="0"/>
    <x v="1"/>
    <x v="7"/>
    <x v="100"/>
    <x v="1"/>
    <x v="33"/>
    <n v="13415.41"/>
    <n v="6632"/>
  </r>
  <r>
    <x v="0"/>
    <x v="1"/>
    <x v="7"/>
    <x v="61"/>
    <x v="2"/>
    <x v="44"/>
    <n v="13159.55"/>
    <n v="1323"/>
  </r>
  <r>
    <x v="0"/>
    <x v="1"/>
    <x v="7"/>
    <x v="52"/>
    <x v="8"/>
    <x v="39"/>
    <n v="12.85"/>
    <n v="1"/>
  </r>
  <r>
    <x v="3"/>
    <x v="11"/>
    <x v="15"/>
    <x v="623"/>
    <x v="6"/>
    <x v="16"/>
    <n v="1464.36"/>
    <n v="3580"/>
  </r>
  <r>
    <x v="3"/>
    <x v="5"/>
    <x v="13"/>
    <x v="626"/>
    <x v="9"/>
    <x v="72"/>
    <n v="6329.74"/>
    <n v="2933"/>
  </r>
  <r>
    <x v="3"/>
    <x v="5"/>
    <x v="13"/>
    <x v="615"/>
    <x v="3"/>
    <x v="32"/>
    <n v="956.96"/>
    <n v="2805"/>
  </r>
  <r>
    <x v="0"/>
    <x v="3"/>
    <x v="12"/>
    <x v="526"/>
    <x v="1"/>
    <x v="64"/>
    <n v="902.1"/>
    <n v="785"/>
  </r>
  <r>
    <x v="0"/>
    <x v="11"/>
    <x v="12"/>
    <x v="526"/>
    <x v="2"/>
    <x v="15"/>
    <n v="0.8"/>
    <n v="2"/>
  </r>
  <r>
    <x v="1"/>
    <x v="5"/>
    <x v="12"/>
    <x v="526"/>
    <x v="8"/>
    <x v="63"/>
    <n v="202"/>
    <n v="101"/>
  </r>
  <r>
    <x v="1"/>
    <x v="11"/>
    <x v="12"/>
    <x v="526"/>
    <x v="9"/>
    <x v="72"/>
    <n v="83"/>
    <n v="91"/>
  </r>
  <r>
    <x v="1"/>
    <x v="9"/>
    <x v="13"/>
    <x v="934"/>
    <x v="1"/>
    <x v="64"/>
    <n v="2436.46"/>
    <n v="1311"/>
  </r>
  <r>
    <x v="3"/>
    <x v="10"/>
    <x v="11"/>
    <x v="530"/>
    <x v="4"/>
    <x v="25"/>
    <n v="191.35"/>
    <n v="44"/>
  </r>
  <r>
    <x v="0"/>
    <x v="2"/>
    <x v="13"/>
    <x v="610"/>
    <x v="1"/>
    <x v="64"/>
    <n v="20357.29"/>
    <n v="13347"/>
  </r>
  <r>
    <x v="0"/>
    <x v="2"/>
    <x v="13"/>
    <x v="607"/>
    <x v="1"/>
    <x v="64"/>
    <n v="1512.44"/>
    <n v="910"/>
  </r>
  <r>
    <x v="0"/>
    <x v="2"/>
    <x v="13"/>
    <x v="614"/>
    <x v="3"/>
    <x v="52"/>
    <n v="1389.69"/>
    <n v="1500"/>
  </r>
  <r>
    <x v="3"/>
    <x v="11"/>
    <x v="8"/>
    <x v="1320"/>
    <x v="9"/>
    <x v="72"/>
    <n v="3373.5"/>
    <n v="4808.5"/>
  </r>
  <r>
    <x v="0"/>
    <x v="1"/>
    <x v="11"/>
    <x v="350"/>
    <x v="4"/>
    <x v="34"/>
    <n v="11389.67"/>
    <n v="5446.8"/>
  </r>
  <r>
    <x v="1"/>
    <x v="10"/>
    <x v="7"/>
    <x v="64"/>
    <x v="4"/>
    <x v="7"/>
    <n v="202.81"/>
    <n v="7"/>
  </r>
  <r>
    <x v="1"/>
    <x v="10"/>
    <x v="7"/>
    <x v="61"/>
    <x v="2"/>
    <x v="18"/>
    <n v="12857.5"/>
    <n v="23122"/>
  </r>
  <r>
    <x v="1"/>
    <x v="10"/>
    <x v="7"/>
    <x v="52"/>
    <x v="2"/>
    <x v="18"/>
    <n v="12323.29"/>
    <n v="9143"/>
  </r>
  <r>
    <x v="1"/>
    <x v="10"/>
    <x v="7"/>
    <x v="99"/>
    <x v="2"/>
    <x v="29"/>
    <n v="2"/>
    <n v="1"/>
  </r>
  <r>
    <x v="1"/>
    <x v="10"/>
    <x v="7"/>
    <x v="56"/>
    <x v="2"/>
    <x v="29"/>
    <n v="454.58"/>
    <n v="113"/>
  </r>
  <r>
    <x v="1"/>
    <x v="10"/>
    <x v="7"/>
    <x v="59"/>
    <x v="1"/>
    <x v="33"/>
    <n v="10002.85"/>
    <n v="11016"/>
  </r>
  <r>
    <x v="1"/>
    <x v="10"/>
    <x v="7"/>
    <x v="64"/>
    <x v="2"/>
    <x v="14"/>
    <n v="8887.18"/>
    <n v="4341"/>
  </r>
  <r>
    <x v="1"/>
    <x v="10"/>
    <x v="7"/>
    <x v="91"/>
    <x v="2"/>
    <x v="29"/>
    <n v="2.77"/>
    <n v="21"/>
  </r>
  <r>
    <x v="0"/>
    <x v="11"/>
    <x v="12"/>
    <x v="637"/>
    <x v="0"/>
    <x v="79"/>
    <n v="10"/>
    <n v="50"/>
  </r>
  <r>
    <x v="1"/>
    <x v="7"/>
    <x v="13"/>
    <x v="631"/>
    <x v="8"/>
    <x v="85"/>
    <n v="7.47"/>
    <n v="4"/>
  </r>
  <r>
    <x v="0"/>
    <x v="6"/>
    <x v="8"/>
    <x v="971"/>
    <x v="9"/>
    <x v="72"/>
    <n v="3457.2"/>
    <n v="1954"/>
  </r>
  <r>
    <x v="0"/>
    <x v="3"/>
    <x v="13"/>
    <x v="626"/>
    <x v="1"/>
    <x v="64"/>
    <n v="27502.61"/>
    <n v="16075"/>
  </r>
  <r>
    <x v="0"/>
    <x v="9"/>
    <x v="13"/>
    <x v="626"/>
    <x v="8"/>
    <x v="85"/>
    <n v="50.22"/>
    <n v="18"/>
  </r>
  <r>
    <x v="2"/>
    <x v="5"/>
    <x v="0"/>
    <x v="635"/>
    <x v="6"/>
    <x v="45"/>
    <n v="1640.2"/>
    <n v="162.9"/>
  </r>
  <r>
    <x v="1"/>
    <x v="8"/>
    <x v="13"/>
    <x v="610"/>
    <x v="1"/>
    <x v="64"/>
    <n v="9342.8799999999992"/>
    <n v="6008"/>
  </r>
  <r>
    <x v="1"/>
    <x v="10"/>
    <x v="7"/>
    <x v="104"/>
    <x v="2"/>
    <x v="2"/>
    <n v="10897.83"/>
    <n v="3480"/>
  </r>
  <r>
    <x v="1"/>
    <x v="0"/>
    <x v="13"/>
    <x v="934"/>
    <x v="1"/>
    <x v="64"/>
    <n v="8412.15"/>
    <n v="5172"/>
  </r>
  <r>
    <x v="3"/>
    <x v="9"/>
    <x v="3"/>
    <x v="16"/>
    <x v="7"/>
    <x v="23"/>
    <n v="50"/>
    <n v="25"/>
  </r>
  <r>
    <x v="1"/>
    <x v="0"/>
    <x v="0"/>
    <x v="820"/>
    <x v="1"/>
    <x v="33"/>
    <n v="533.15"/>
    <n v="103.1"/>
  </r>
  <r>
    <x v="0"/>
    <x v="11"/>
    <x v="0"/>
    <x v="490"/>
    <x v="0"/>
    <x v="9"/>
    <n v="14505.78"/>
    <n v="2947.2"/>
  </r>
  <r>
    <x v="3"/>
    <x v="1"/>
    <x v="0"/>
    <x v="522"/>
    <x v="3"/>
    <x v="5"/>
    <n v="31.2"/>
    <n v="2.6"/>
  </r>
  <r>
    <x v="3"/>
    <x v="7"/>
    <x v="0"/>
    <x v="590"/>
    <x v="0"/>
    <x v="22"/>
    <n v="16"/>
    <n v="25.2"/>
  </r>
  <r>
    <x v="3"/>
    <x v="7"/>
    <x v="0"/>
    <x v="23"/>
    <x v="5"/>
    <x v="13"/>
    <n v="105.87"/>
    <n v="37.799999999999997"/>
  </r>
  <r>
    <x v="3"/>
    <x v="7"/>
    <x v="0"/>
    <x v="712"/>
    <x v="2"/>
    <x v="4"/>
    <n v="300"/>
    <n v="20"/>
  </r>
  <r>
    <x v="2"/>
    <x v="1"/>
    <x v="7"/>
    <x v="90"/>
    <x v="2"/>
    <x v="30"/>
    <n v="24041.94"/>
    <n v="9984"/>
  </r>
  <r>
    <x v="0"/>
    <x v="5"/>
    <x v="0"/>
    <x v="20"/>
    <x v="2"/>
    <x v="8"/>
    <n v="1050.54"/>
    <n v="83.75"/>
  </r>
  <r>
    <x v="1"/>
    <x v="1"/>
    <x v="0"/>
    <x v="663"/>
    <x v="0"/>
    <x v="9"/>
    <n v="2801.4"/>
    <n v="478.4"/>
  </r>
  <r>
    <x v="3"/>
    <x v="7"/>
    <x v="0"/>
    <x v="705"/>
    <x v="2"/>
    <x v="35"/>
    <n v="81.849999999999994"/>
    <n v="7.1"/>
  </r>
  <r>
    <x v="3"/>
    <x v="7"/>
    <x v="0"/>
    <x v="540"/>
    <x v="3"/>
    <x v="47"/>
    <n v="1527"/>
    <n v="277"/>
  </r>
  <r>
    <x v="3"/>
    <x v="7"/>
    <x v="0"/>
    <x v="593"/>
    <x v="4"/>
    <x v="19"/>
    <n v="2859"/>
    <n v="502"/>
  </r>
  <r>
    <x v="3"/>
    <x v="7"/>
    <x v="0"/>
    <x v="559"/>
    <x v="7"/>
    <x v="23"/>
    <n v="75"/>
    <n v="5"/>
  </r>
  <r>
    <x v="3"/>
    <x v="7"/>
    <x v="0"/>
    <x v="635"/>
    <x v="7"/>
    <x v="23"/>
    <n v="810.89"/>
    <n v="53.6"/>
  </r>
  <r>
    <x v="0"/>
    <x v="8"/>
    <x v="0"/>
    <x v="666"/>
    <x v="1"/>
    <x v="51"/>
    <n v="43455.02"/>
    <n v="6619.65"/>
  </r>
  <r>
    <x v="3"/>
    <x v="7"/>
    <x v="0"/>
    <x v="701"/>
    <x v="4"/>
    <x v="25"/>
    <n v="13282.5"/>
    <n v="302.2"/>
  </r>
  <r>
    <x v="3"/>
    <x v="7"/>
    <x v="0"/>
    <x v="619"/>
    <x v="6"/>
    <x v="16"/>
    <n v="233.09"/>
    <n v="111.9"/>
  </r>
  <r>
    <x v="3"/>
    <x v="7"/>
    <x v="0"/>
    <x v="660"/>
    <x v="2"/>
    <x v="15"/>
    <n v="171"/>
    <n v="9"/>
  </r>
  <r>
    <x v="2"/>
    <x v="1"/>
    <x v="7"/>
    <x v="101"/>
    <x v="4"/>
    <x v="20"/>
    <n v="50225.55"/>
    <n v="3180"/>
  </r>
  <r>
    <x v="0"/>
    <x v="10"/>
    <x v="0"/>
    <x v="746"/>
    <x v="5"/>
    <x v="12"/>
    <n v="950"/>
    <n v="95"/>
  </r>
  <r>
    <x v="3"/>
    <x v="7"/>
    <x v="0"/>
    <x v="473"/>
    <x v="2"/>
    <x v="15"/>
    <n v="16.16"/>
    <n v="1.8"/>
  </r>
  <r>
    <x v="3"/>
    <x v="7"/>
    <x v="0"/>
    <x v="665"/>
    <x v="7"/>
    <x v="46"/>
    <n v="48776.79"/>
    <n v="3692.18"/>
  </r>
  <r>
    <x v="3"/>
    <x v="7"/>
    <x v="0"/>
    <x v="1020"/>
    <x v="7"/>
    <x v="46"/>
    <n v="63"/>
    <n v="18"/>
  </r>
  <r>
    <x v="3"/>
    <x v="7"/>
    <x v="0"/>
    <x v="641"/>
    <x v="4"/>
    <x v="67"/>
    <n v="225"/>
    <n v="16.5"/>
  </r>
  <r>
    <x v="3"/>
    <x v="7"/>
    <x v="0"/>
    <x v="753"/>
    <x v="4"/>
    <x v="20"/>
    <n v="108592"/>
    <n v="11253"/>
  </r>
  <r>
    <x v="3"/>
    <x v="7"/>
    <x v="0"/>
    <x v="471"/>
    <x v="4"/>
    <x v="20"/>
    <n v="12195.3"/>
    <n v="420.3"/>
  </r>
  <r>
    <x v="3"/>
    <x v="10"/>
    <x v="5"/>
    <x v="408"/>
    <x v="7"/>
    <x v="46"/>
    <n v="0.33"/>
    <n v="3"/>
  </r>
  <r>
    <x v="2"/>
    <x v="1"/>
    <x v="7"/>
    <x v="108"/>
    <x v="2"/>
    <x v="2"/>
    <n v="388.22"/>
    <n v="149"/>
  </r>
  <r>
    <x v="3"/>
    <x v="1"/>
    <x v="0"/>
    <x v="650"/>
    <x v="5"/>
    <x v="13"/>
    <n v="1211.25"/>
    <n v="757"/>
  </r>
  <r>
    <x v="3"/>
    <x v="1"/>
    <x v="0"/>
    <x v="656"/>
    <x v="5"/>
    <x v="13"/>
    <n v="63"/>
    <n v="42"/>
  </r>
  <r>
    <x v="3"/>
    <x v="1"/>
    <x v="0"/>
    <x v="0"/>
    <x v="7"/>
    <x v="46"/>
    <n v="58923.92"/>
    <n v="5087.3"/>
  </r>
  <r>
    <x v="3"/>
    <x v="1"/>
    <x v="0"/>
    <x v="665"/>
    <x v="0"/>
    <x v="22"/>
    <n v="546.79999999999995"/>
    <n v="215.27"/>
  </r>
  <r>
    <x v="3"/>
    <x v="1"/>
    <x v="0"/>
    <x v="651"/>
    <x v="4"/>
    <x v="19"/>
    <n v="10593.13"/>
    <n v="750"/>
  </r>
  <r>
    <x v="3"/>
    <x v="7"/>
    <x v="5"/>
    <x v="46"/>
    <x v="3"/>
    <x v="50"/>
    <n v="30655.69"/>
    <n v="4619"/>
  </r>
  <r>
    <x v="0"/>
    <x v="4"/>
    <x v="0"/>
    <x v="654"/>
    <x v="2"/>
    <x v="21"/>
    <n v="410.3"/>
    <n v="88"/>
  </r>
  <r>
    <x v="1"/>
    <x v="3"/>
    <x v="0"/>
    <x v="473"/>
    <x v="1"/>
    <x v="33"/>
    <n v="1978.39"/>
    <n v="368.07"/>
  </r>
  <r>
    <x v="3"/>
    <x v="1"/>
    <x v="0"/>
    <x v="740"/>
    <x v="2"/>
    <x v="14"/>
    <n v="234"/>
    <n v="23.4"/>
  </r>
  <r>
    <x v="3"/>
    <x v="10"/>
    <x v="5"/>
    <x v="63"/>
    <x v="2"/>
    <x v="18"/>
    <n v="0.4"/>
    <n v="8"/>
  </r>
  <r>
    <x v="2"/>
    <x v="1"/>
    <x v="7"/>
    <x v="61"/>
    <x v="0"/>
    <x v="9"/>
    <n v="6934.33"/>
    <n v="1607"/>
  </r>
  <r>
    <x v="3"/>
    <x v="7"/>
    <x v="5"/>
    <x v="403"/>
    <x v="3"/>
    <x v="32"/>
    <n v="2580.8000000000002"/>
    <n v="6321"/>
  </r>
  <r>
    <x v="1"/>
    <x v="3"/>
    <x v="0"/>
    <x v="473"/>
    <x v="3"/>
    <x v="59"/>
    <n v="955.95"/>
    <n v="165.15"/>
  </r>
  <r>
    <x v="0"/>
    <x v="7"/>
    <x v="0"/>
    <x v="566"/>
    <x v="2"/>
    <x v="8"/>
    <n v="1671.65"/>
    <n v="219.8"/>
  </r>
  <r>
    <x v="3"/>
    <x v="1"/>
    <x v="0"/>
    <x v="592"/>
    <x v="4"/>
    <x v="67"/>
    <n v="30976.29"/>
    <n v="5562"/>
  </r>
  <r>
    <x v="3"/>
    <x v="1"/>
    <x v="0"/>
    <x v="702"/>
    <x v="2"/>
    <x v="44"/>
    <n v="2148.4"/>
    <n v="259.8"/>
  </r>
  <r>
    <x v="0"/>
    <x v="11"/>
    <x v="0"/>
    <x v="566"/>
    <x v="5"/>
    <x v="12"/>
    <n v="22293.919999999998"/>
    <n v="2116.5"/>
  </r>
  <r>
    <x v="1"/>
    <x v="5"/>
    <x v="0"/>
    <x v="592"/>
    <x v="2"/>
    <x v="18"/>
    <n v="666.25"/>
    <n v="86.7"/>
  </r>
  <r>
    <x v="1"/>
    <x v="1"/>
    <x v="0"/>
    <x v="592"/>
    <x v="2"/>
    <x v="18"/>
    <n v="1240.4000000000001"/>
    <n v="165.7"/>
  </r>
  <r>
    <x v="3"/>
    <x v="1"/>
    <x v="0"/>
    <x v="644"/>
    <x v="7"/>
    <x v="23"/>
    <n v="206"/>
    <n v="26"/>
  </r>
  <r>
    <x v="3"/>
    <x v="1"/>
    <x v="0"/>
    <x v="771"/>
    <x v="2"/>
    <x v="15"/>
    <n v="40"/>
    <n v="40"/>
  </r>
  <r>
    <x v="3"/>
    <x v="1"/>
    <x v="0"/>
    <x v="740"/>
    <x v="2"/>
    <x v="15"/>
    <n v="375.2"/>
    <n v="33.5"/>
  </r>
  <r>
    <x v="3"/>
    <x v="1"/>
    <x v="0"/>
    <x v="746"/>
    <x v="1"/>
    <x v="33"/>
    <n v="209"/>
    <n v="52.8"/>
  </r>
  <r>
    <x v="3"/>
    <x v="10"/>
    <x v="5"/>
    <x v="63"/>
    <x v="3"/>
    <x v="49"/>
    <n v="826.85"/>
    <n v="3312"/>
  </r>
  <r>
    <x v="2"/>
    <x v="1"/>
    <x v="7"/>
    <x v="53"/>
    <x v="2"/>
    <x v="44"/>
    <n v="24097.040000000001"/>
    <n v="4406"/>
  </r>
  <r>
    <x v="1"/>
    <x v="0"/>
    <x v="0"/>
    <x v="587"/>
    <x v="2"/>
    <x v="14"/>
    <n v="728.2"/>
    <n v="162.19999999999999"/>
  </r>
  <r>
    <x v="0"/>
    <x v="9"/>
    <x v="0"/>
    <x v="587"/>
    <x v="1"/>
    <x v="33"/>
    <n v="92.5"/>
    <n v="15.8"/>
  </r>
  <r>
    <x v="3"/>
    <x v="1"/>
    <x v="0"/>
    <x v="470"/>
    <x v="2"/>
    <x v="21"/>
    <n v="3395.05"/>
    <n v="369.8"/>
  </r>
  <r>
    <x v="2"/>
    <x v="1"/>
    <x v="7"/>
    <x v="97"/>
    <x v="2"/>
    <x v="15"/>
    <n v="18955.63"/>
    <n v="2131"/>
  </r>
  <r>
    <x v="2"/>
    <x v="1"/>
    <x v="7"/>
    <x v="97"/>
    <x v="0"/>
    <x v="22"/>
    <n v="44.77"/>
    <n v="32"/>
  </r>
  <r>
    <x v="0"/>
    <x v="1"/>
    <x v="0"/>
    <x v="587"/>
    <x v="2"/>
    <x v="21"/>
    <n v="1576.4"/>
    <n v="191.8"/>
  </r>
  <r>
    <x v="3"/>
    <x v="1"/>
    <x v="0"/>
    <x v="566"/>
    <x v="7"/>
    <x v="38"/>
    <n v="2699.14"/>
    <n v="266.89999999999998"/>
  </r>
  <r>
    <x v="3"/>
    <x v="1"/>
    <x v="0"/>
    <x v="471"/>
    <x v="5"/>
    <x v="70"/>
    <n v="440"/>
    <n v="80"/>
  </r>
  <r>
    <x v="3"/>
    <x v="1"/>
    <x v="0"/>
    <x v="559"/>
    <x v="0"/>
    <x v="10"/>
    <n v="20"/>
    <n v="15"/>
  </r>
  <r>
    <x v="2"/>
    <x v="1"/>
    <x v="7"/>
    <x v="55"/>
    <x v="2"/>
    <x v="18"/>
    <n v="587.51"/>
    <n v="206"/>
  </r>
  <r>
    <x v="2"/>
    <x v="1"/>
    <x v="7"/>
    <x v="91"/>
    <x v="7"/>
    <x v="23"/>
    <n v="132862.49"/>
    <n v="61462"/>
  </r>
  <r>
    <x v="0"/>
    <x v="7"/>
    <x v="0"/>
    <x v="571"/>
    <x v="2"/>
    <x v="21"/>
    <n v="3878.17"/>
    <n v="473.2"/>
  </r>
  <r>
    <x v="1"/>
    <x v="6"/>
    <x v="0"/>
    <x v="663"/>
    <x v="2"/>
    <x v="14"/>
    <n v="5437.57"/>
    <n v="814"/>
  </r>
  <r>
    <x v="0"/>
    <x v="9"/>
    <x v="0"/>
    <x v="663"/>
    <x v="2"/>
    <x v="21"/>
    <n v="14961.83"/>
    <n v="1258.3"/>
  </r>
  <r>
    <x v="3"/>
    <x v="1"/>
    <x v="0"/>
    <x v="632"/>
    <x v="2"/>
    <x v="21"/>
    <n v="2088"/>
    <n v="276.5"/>
  </r>
  <r>
    <x v="3"/>
    <x v="1"/>
    <x v="0"/>
    <x v="581"/>
    <x v="0"/>
    <x v="10"/>
    <n v="1632.05"/>
    <n v="686"/>
  </r>
  <r>
    <x v="3"/>
    <x v="1"/>
    <x v="0"/>
    <x v="22"/>
    <x v="2"/>
    <x v="18"/>
    <n v="1691"/>
    <n v="480"/>
  </r>
  <r>
    <x v="0"/>
    <x v="6"/>
    <x v="0"/>
    <x v="761"/>
    <x v="2"/>
    <x v="14"/>
    <n v="8.1"/>
    <n v="3.2"/>
  </r>
  <r>
    <x v="1"/>
    <x v="4"/>
    <x v="0"/>
    <x v="663"/>
    <x v="3"/>
    <x v="24"/>
    <n v="1522.42"/>
    <n v="57.5"/>
  </r>
  <r>
    <x v="1"/>
    <x v="11"/>
    <x v="0"/>
    <x v="663"/>
    <x v="1"/>
    <x v="51"/>
    <n v="16551.03"/>
    <n v="2521.5"/>
  </r>
  <r>
    <x v="3"/>
    <x v="1"/>
    <x v="0"/>
    <x v="666"/>
    <x v="6"/>
    <x v="57"/>
    <n v="10569"/>
    <n v="8130"/>
  </r>
  <r>
    <x v="3"/>
    <x v="1"/>
    <x v="0"/>
    <x v="594"/>
    <x v="3"/>
    <x v="32"/>
    <n v="40"/>
    <n v="4"/>
  </r>
  <r>
    <x v="3"/>
    <x v="1"/>
    <x v="0"/>
    <x v="754"/>
    <x v="2"/>
    <x v="37"/>
    <n v="1113.8"/>
    <n v="82.8"/>
  </r>
  <r>
    <x v="3"/>
    <x v="1"/>
    <x v="0"/>
    <x v="711"/>
    <x v="2"/>
    <x v="30"/>
    <n v="50"/>
    <n v="10"/>
  </r>
  <r>
    <x v="3"/>
    <x v="1"/>
    <x v="0"/>
    <x v="578"/>
    <x v="1"/>
    <x v="51"/>
    <n v="21977"/>
    <n v="4676.5"/>
  </r>
  <r>
    <x v="3"/>
    <x v="1"/>
    <x v="0"/>
    <x v="562"/>
    <x v="1"/>
    <x v="51"/>
    <n v="952.11"/>
    <n v="147.05000000000001"/>
  </r>
  <r>
    <x v="1"/>
    <x v="10"/>
    <x v="7"/>
    <x v="165"/>
    <x v="3"/>
    <x v="59"/>
    <n v="2337.67"/>
    <n v="814"/>
  </r>
  <r>
    <x v="1"/>
    <x v="10"/>
    <x v="7"/>
    <x v="64"/>
    <x v="5"/>
    <x v="12"/>
    <n v="1512.8"/>
    <n v="105"/>
  </r>
  <r>
    <x v="1"/>
    <x v="10"/>
    <x v="7"/>
    <x v="99"/>
    <x v="2"/>
    <x v="30"/>
    <n v="140.21"/>
    <n v="52"/>
  </r>
  <r>
    <x v="0"/>
    <x v="5"/>
    <x v="4"/>
    <x v="385"/>
    <x v="2"/>
    <x v="21"/>
    <n v="21420.73"/>
    <n v="3615.44"/>
  </r>
  <r>
    <x v="0"/>
    <x v="5"/>
    <x v="4"/>
    <x v="321"/>
    <x v="4"/>
    <x v="25"/>
    <n v="246.01"/>
    <n v="23.3"/>
  </r>
  <r>
    <x v="3"/>
    <x v="5"/>
    <x v="4"/>
    <x v="290"/>
    <x v="2"/>
    <x v="2"/>
    <n v="15403.1"/>
    <n v="11161"/>
  </r>
  <r>
    <x v="3"/>
    <x v="5"/>
    <x v="4"/>
    <x v="342"/>
    <x v="3"/>
    <x v="47"/>
    <n v="8792.58"/>
    <n v="1120"/>
  </r>
  <r>
    <x v="0"/>
    <x v="8"/>
    <x v="4"/>
    <x v="342"/>
    <x v="3"/>
    <x v="47"/>
    <n v="7771.22"/>
    <n v="980.7"/>
  </r>
  <r>
    <x v="3"/>
    <x v="5"/>
    <x v="4"/>
    <x v="25"/>
    <x v="4"/>
    <x v="25"/>
    <n v="8045.94"/>
    <n v="331.65"/>
  </r>
  <r>
    <x v="0"/>
    <x v="9"/>
    <x v="4"/>
    <x v="34"/>
    <x v="0"/>
    <x v="31"/>
    <n v="2408.58"/>
    <n v="3600.25"/>
  </r>
  <r>
    <x v="0"/>
    <x v="10"/>
    <x v="14"/>
    <x v="667"/>
    <x v="9"/>
    <x v="72"/>
    <n v="1320.5"/>
    <n v="917"/>
  </r>
  <r>
    <x v="3"/>
    <x v="5"/>
    <x v="4"/>
    <x v="483"/>
    <x v="3"/>
    <x v="11"/>
    <n v="506.25"/>
    <n v="18.75"/>
  </r>
  <r>
    <x v="1"/>
    <x v="7"/>
    <x v="4"/>
    <x v="288"/>
    <x v="3"/>
    <x v="47"/>
    <n v="239.52"/>
    <n v="28.25"/>
  </r>
  <r>
    <x v="0"/>
    <x v="8"/>
    <x v="4"/>
    <x v="324"/>
    <x v="1"/>
    <x v="3"/>
    <n v="580.48"/>
    <n v="388.9"/>
  </r>
  <r>
    <x v="1"/>
    <x v="7"/>
    <x v="4"/>
    <x v="315"/>
    <x v="1"/>
    <x v="48"/>
    <n v="11834.88"/>
    <n v="2002.47"/>
  </r>
  <r>
    <x v="0"/>
    <x v="9"/>
    <x v="4"/>
    <x v="347"/>
    <x v="4"/>
    <x v="36"/>
    <n v="626.5"/>
    <n v="15.1"/>
  </r>
  <r>
    <x v="1"/>
    <x v="7"/>
    <x v="4"/>
    <x v="516"/>
    <x v="7"/>
    <x v="23"/>
    <n v="297.26"/>
    <n v="34.700000000000003"/>
  </r>
  <r>
    <x v="1"/>
    <x v="7"/>
    <x v="4"/>
    <x v="31"/>
    <x v="4"/>
    <x v="20"/>
    <n v="8001.12"/>
    <n v="1316.08"/>
  </r>
  <r>
    <x v="0"/>
    <x v="5"/>
    <x v="4"/>
    <x v="302"/>
    <x v="3"/>
    <x v="11"/>
    <n v="1229.45"/>
    <n v="43.6"/>
  </r>
  <r>
    <x v="0"/>
    <x v="5"/>
    <x v="4"/>
    <x v="317"/>
    <x v="3"/>
    <x v="11"/>
    <n v="359.4"/>
    <n v="24.8"/>
  </r>
  <r>
    <x v="0"/>
    <x v="5"/>
    <x v="4"/>
    <x v="668"/>
    <x v="2"/>
    <x v="2"/>
    <n v="4342.3"/>
    <n v="515.25"/>
  </r>
  <r>
    <x v="0"/>
    <x v="5"/>
    <x v="4"/>
    <x v="36"/>
    <x v="2"/>
    <x v="2"/>
    <n v="11519.21"/>
    <n v="3502.38"/>
  </r>
  <r>
    <x v="3"/>
    <x v="5"/>
    <x v="4"/>
    <x v="293"/>
    <x v="0"/>
    <x v="27"/>
    <n v="0.03"/>
    <n v="0.3"/>
  </r>
  <r>
    <x v="0"/>
    <x v="5"/>
    <x v="4"/>
    <x v="679"/>
    <x v="2"/>
    <x v="15"/>
    <n v="771.6"/>
    <n v="96.45"/>
  </r>
  <r>
    <x v="0"/>
    <x v="9"/>
    <x v="4"/>
    <x v="321"/>
    <x v="4"/>
    <x v="36"/>
    <n v="14977.16"/>
    <n v="462.1"/>
  </r>
  <r>
    <x v="0"/>
    <x v="8"/>
    <x v="4"/>
    <x v="336"/>
    <x v="2"/>
    <x v="14"/>
    <n v="963.18"/>
    <n v="426.85"/>
  </r>
  <r>
    <x v="0"/>
    <x v="9"/>
    <x v="4"/>
    <x v="336"/>
    <x v="2"/>
    <x v="30"/>
    <n v="150.84"/>
    <n v="68.599999999999994"/>
  </r>
  <r>
    <x v="0"/>
    <x v="9"/>
    <x v="4"/>
    <x v="425"/>
    <x v="0"/>
    <x v="22"/>
    <n v="188.67"/>
    <n v="99.3"/>
  </r>
  <r>
    <x v="3"/>
    <x v="5"/>
    <x v="4"/>
    <x v="415"/>
    <x v="4"/>
    <x v="20"/>
    <n v="21528.77"/>
    <n v="1169.0999999999999"/>
  </r>
  <r>
    <x v="1"/>
    <x v="7"/>
    <x v="4"/>
    <x v="314"/>
    <x v="4"/>
    <x v="20"/>
    <n v="24425.39"/>
    <n v="603.46"/>
  </r>
  <r>
    <x v="1"/>
    <x v="7"/>
    <x v="4"/>
    <x v="368"/>
    <x v="1"/>
    <x v="3"/>
    <n v="35"/>
    <n v="14"/>
  </r>
  <r>
    <x v="0"/>
    <x v="9"/>
    <x v="4"/>
    <x v="385"/>
    <x v="0"/>
    <x v="0"/>
    <n v="86.25"/>
    <n v="32.4"/>
  </r>
  <r>
    <x v="0"/>
    <x v="5"/>
    <x v="4"/>
    <x v="396"/>
    <x v="3"/>
    <x v="11"/>
    <n v="635.04999999999995"/>
    <n v="42.8"/>
  </r>
  <r>
    <x v="0"/>
    <x v="5"/>
    <x v="4"/>
    <x v="42"/>
    <x v="2"/>
    <x v="18"/>
    <n v="7847.46"/>
    <n v="4858.7"/>
  </r>
  <r>
    <x v="0"/>
    <x v="5"/>
    <x v="4"/>
    <x v="394"/>
    <x v="4"/>
    <x v="36"/>
    <n v="11547.96"/>
    <n v="370.45"/>
  </r>
  <r>
    <x v="0"/>
    <x v="5"/>
    <x v="4"/>
    <x v="363"/>
    <x v="5"/>
    <x v="70"/>
    <n v="292.88"/>
    <n v="80.599999999999994"/>
  </r>
  <r>
    <x v="0"/>
    <x v="5"/>
    <x v="4"/>
    <x v="389"/>
    <x v="1"/>
    <x v="51"/>
    <n v="39380.800000000003"/>
    <n v="18808.099999999999"/>
  </r>
  <r>
    <x v="3"/>
    <x v="5"/>
    <x v="4"/>
    <x v="33"/>
    <x v="2"/>
    <x v="18"/>
    <n v="1529.7"/>
    <n v="2012.11"/>
  </r>
  <r>
    <x v="1"/>
    <x v="7"/>
    <x v="4"/>
    <x v="17"/>
    <x v="5"/>
    <x v="13"/>
    <n v="12"/>
    <n v="1.6"/>
  </r>
  <r>
    <x v="1"/>
    <x v="7"/>
    <x v="4"/>
    <x v="41"/>
    <x v="4"/>
    <x v="28"/>
    <n v="107.1"/>
    <n v="8.5"/>
  </r>
  <r>
    <x v="1"/>
    <x v="7"/>
    <x v="4"/>
    <x v="34"/>
    <x v="4"/>
    <x v="19"/>
    <n v="11903.65"/>
    <n v="339.35"/>
  </r>
  <r>
    <x v="0"/>
    <x v="5"/>
    <x v="4"/>
    <x v="311"/>
    <x v="4"/>
    <x v="19"/>
    <n v="100.4"/>
    <n v="7.6"/>
  </r>
  <r>
    <x v="0"/>
    <x v="5"/>
    <x v="4"/>
    <x v="32"/>
    <x v="4"/>
    <x v="36"/>
    <n v="476"/>
    <n v="13.26"/>
  </r>
  <r>
    <x v="3"/>
    <x v="5"/>
    <x v="4"/>
    <x v="33"/>
    <x v="3"/>
    <x v="5"/>
    <n v="1499.08"/>
    <n v="75.47"/>
  </r>
  <r>
    <x v="0"/>
    <x v="8"/>
    <x v="4"/>
    <x v="50"/>
    <x v="6"/>
    <x v="16"/>
    <n v="100"/>
    <n v="20"/>
  </r>
  <r>
    <x v="3"/>
    <x v="5"/>
    <x v="4"/>
    <x v="394"/>
    <x v="2"/>
    <x v="21"/>
    <n v="3181.39"/>
    <n v="567.4"/>
  </r>
  <r>
    <x v="1"/>
    <x v="2"/>
    <x v="14"/>
    <x v="898"/>
    <x v="1"/>
    <x v="64"/>
    <n v="143.9"/>
    <n v="79.489999999999995"/>
  </r>
  <r>
    <x v="0"/>
    <x v="2"/>
    <x v="4"/>
    <x v="42"/>
    <x v="2"/>
    <x v="14"/>
    <n v="2430.0100000000002"/>
    <n v="958.6"/>
  </r>
  <r>
    <x v="0"/>
    <x v="2"/>
    <x v="4"/>
    <x v="289"/>
    <x v="0"/>
    <x v="9"/>
    <n v="779.33"/>
    <n v="414.9"/>
  </r>
  <r>
    <x v="1"/>
    <x v="7"/>
    <x v="4"/>
    <x v="1222"/>
    <x v="6"/>
    <x v="57"/>
    <n v="15030.59"/>
    <n v="1340.65"/>
  </r>
  <r>
    <x v="0"/>
    <x v="5"/>
    <x v="4"/>
    <x v="294"/>
    <x v="6"/>
    <x v="75"/>
    <n v="8365.5"/>
    <n v="1287"/>
  </r>
  <r>
    <x v="0"/>
    <x v="8"/>
    <x v="4"/>
    <x v="293"/>
    <x v="5"/>
    <x v="26"/>
    <n v="143"/>
    <n v="235"/>
  </r>
  <r>
    <x v="0"/>
    <x v="9"/>
    <x v="4"/>
    <x v="342"/>
    <x v="6"/>
    <x v="75"/>
    <n v="72"/>
    <n v="12"/>
  </r>
  <r>
    <x v="0"/>
    <x v="9"/>
    <x v="4"/>
    <x v="391"/>
    <x v="1"/>
    <x v="33"/>
    <n v="9961.6"/>
    <n v="3047.04"/>
  </r>
  <r>
    <x v="0"/>
    <x v="8"/>
    <x v="4"/>
    <x v="334"/>
    <x v="1"/>
    <x v="71"/>
    <n v="24.31"/>
    <n v="6.65"/>
  </r>
  <r>
    <x v="0"/>
    <x v="8"/>
    <x v="4"/>
    <x v="287"/>
    <x v="2"/>
    <x v="37"/>
    <n v="1631.06"/>
    <n v="127.8"/>
  </r>
  <r>
    <x v="0"/>
    <x v="8"/>
    <x v="4"/>
    <x v="287"/>
    <x v="2"/>
    <x v="68"/>
    <n v="105.16"/>
    <n v="174.05"/>
  </r>
  <r>
    <x v="0"/>
    <x v="8"/>
    <x v="4"/>
    <x v="327"/>
    <x v="2"/>
    <x v="35"/>
    <n v="359.38"/>
    <n v="19.899999999999999"/>
  </r>
  <r>
    <x v="0"/>
    <x v="8"/>
    <x v="4"/>
    <x v="308"/>
    <x v="3"/>
    <x v="50"/>
    <n v="196.77"/>
    <n v="6.67"/>
  </r>
  <r>
    <x v="0"/>
    <x v="2"/>
    <x v="4"/>
    <x v="389"/>
    <x v="3"/>
    <x v="32"/>
    <n v="716.68"/>
    <n v="143.80000000000001"/>
  </r>
  <r>
    <x v="1"/>
    <x v="7"/>
    <x v="4"/>
    <x v="300"/>
    <x v="7"/>
    <x v="46"/>
    <n v="103.43"/>
    <n v="7.5"/>
  </r>
  <r>
    <x v="0"/>
    <x v="5"/>
    <x v="4"/>
    <x v="342"/>
    <x v="3"/>
    <x v="47"/>
    <n v="9481.09"/>
    <n v="1143.8"/>
  </r>
  <r>
    <x v="0"/>
    <x v="5"/>
    <x v="4"/>
    <x v="333"/>
    <x v="1"/>
    <x v="51"/>
    <n v="21718.65"/>
    <n v="2872.2"/>
  </r>
  <r>
    <x v="3"/>
    <x v="5"/>
    <x v="4"/>
    <x v="389"/>
    <x v="4"/>
    <x v="34"/>
    <n v="1308.79"/>
    <n v="195.2"/>
  </r>
  <r>
    <x v="3"/>
    <x v="5"/>
    <x v="4"/>
    <x v="287"/>
    <x v="3"/>
    <x v="47"/>
    <n v="7759.84"/>
    <n v="836.1"/>
  </r>
  <r>
    <x v="3"/>
    <x v="5"/>
    <x v="4"/>
    <x v="325"/>
    <x v="7"/>
    <x v="23"/>
    <n v="11731.95"/>
    <n v="1159.56"/>
  </r>
  <r>
    <x v="0"/>
    <x v="8"/>
    <x v="4"/>
    <x v="345"/>
    <x v="7"/>
    <x v="38"/>
    <n v="144155.94"/>
    <n v="19744.3"/>
  </r>
  <r>
    <x v="1"/>
    <x v="7"/>
    <x v="4"/>
    <x v="331"/>
    <x v="0"/>
    <x v="0"/>
    <n v="5961.3"/>
    <n v="6410"/>
  </r>
  <r>
    <x v="3"/>
    <x v="5"/>
    <x v="4"/>
    <x v="41"/>
    <x v="7"/>
    <x v="38"/>
    <n v="14477.43"/>
    <n v="2516.2399999999998"/>
  </r>
  <r>
    <x v="1"/>
    <x v="7"/>
    <x v="4"/>
    <x v="17"/>
    <x v="2"/>
    <x v="44"/>
    <n v="9285.56"/>
    <n v="1269.45"/>
  </r>
  <r>
    <x v="1"/>
    <x v="7"/>
    <x v="4"/>
    <x v="334"/>
    <x v="2"/>
    <x v="44"/>
    <n v="81571.839999999997"/>
    <n v="8996.4"/>
  </r>
  <r>
    <x v="1"/>
    <x v="7"/>
    <x v="4"/>
    <x v="361"/>
    <x v="2"/>
    <x v="44"/>
    <n v="15052.06"/>
    <n v="783.65"/>
  </r>
  <r>
    <x v="0"/>
    <x v="5"/>
    <x v="4"/>
    <x v="25"/>
    <x v="4"/>
    <x v="20"/>
    <n v="6151.37"/>
    <n v="394.55"/>
  </r>
  <r>
    <x v="0"/>
    <x v="8"/>
    <x v="4"/>
    <x v="306"/>
    <x v="5"/>
    <x v="78"/>
    <n v="61"/>
    <n v="61"/>
  </r>
  <r>
    <x v="0"/>
    <x v="8"/>
    <x v="4"/>
    <x v="306"/>
    <x v="4"/>
    <x v="36"/>
    <n v="9779.89"/>
    <n v="1556"/>
  </r>
  <r>
    <x v="0"/>
    <x v="8"/>
    <x v="4"/>
    <x v="290"/>
    <x v="2"/>
    <x v="18"/>
    <n v="30100.04"/>
    <n v="26012"/>
  </r>
  <r>
    <x v="0"/>
    <x v="8"/>
    <x v="4"/>
    <x v="389"/>
    <x v="3"/>
    <x v="5"/>
    <n v="5.21"/>
    <n v="1.3"/>
  </r>
  <r>
    <x v="0"/>
    <x v="8"/>
    <x v="4"/>
    <x v="374"/>
    <x v="7"/>
    <x v="23"/>
    <n v="12952.37"/>
    <n v="1455.4"/>
  </r>
  <r>
    <x v="0"/>
    <x v="8"/>
    <x v="4"/>
    <x v="391"/>
    <x v="1"/>
    <x v="41"/>
    <n v="76.790000000000006"/>
    <n v="24.4"/>
  </r>
  <r>
    <x v="3"/>
    <x v="5"/>
    <x v="4"/>
    <x v="400"/>
    <x v="7"/>
    <x v="38"/>
    <n v="1802.63"/>
    <n v="174.68"/>
  </r>
  <r>
    <x v="0"/>
    <x v="9"/>
    <x v="4"/>
    <x v="338"/>
    <x v="0"/>
    <x v="27"/>
    <n v="38785.72"/>
    <n v="32760.26"/>
  </r>
  <r>
    <x v="1"/>
    <x v="7"/>
    <x v="4"/>
    <x v="345"/>
    <x v="4"/>
    <x v="34"/>
    <n v="32667.64"/>
    <n v="1889.5"/>
  </r>
  <r>
    <x v="1"/>
    <x v="7"/>
    <x v="4"/>
    <x v="333"/>
    <x v="2"/>
    <x v="44"/>
    <n v="22502.22"/>
    <n v="2447.1"/>
  </r>
  <r>
    <x v="1"/>
    <x v="7"/>
    <x v="4"/>
    <x v="372"/>
    <x v="2"/>
    <x v="44"/>
    <n v="9885.89"/>
    <n v="1132.5999999999999"/>
  </r>
  <r>
    <x v="0"/>
    <x v="5"/>
    <x v="4"/>
    <x v="44"/>
    <x v="4"/>
    <x v="28"/>
    <n v="41663.33"/>
    <n v="3230.32"/>
  </r>
  <r>
    <x v="0"/>
    <x v="9"/>
    <x v="4"/>
    <x v="49"/>
    <x v="1"/>
    <x v="62"/>
    <n v="33125.75"/>
    <n v="47322.5"/>
  </r>
  <r>
    <x v="0"/>
    <x v="8"/>
    <x v="4"/>
    <x v="49"/>
    <x v="1"/>
    <x v="71"/>
    <n v="38"/>
    <n v="19"/>
  </r>
  <r>
    <x v="0"/>
    <x v="8"/>
    <x v="4"/>
    <x v="49"/>
    <x v="7"/>
    <x v="38"/>
    <n v="5319"/>
    <n v="1970"/>
  </r>
  <r>
    <x v="0"/>
    <x v="9"/>
    <x v="4"/>
    <x v="668"/>
    <x v="2"/>
    <x v="44"/>
    <n v="9"/>
    <n v="0.9"/>
  </r>
  <r>
    <x v="0"/>
    <x v="8"/>
    <x v="4"/>
    <x v="332"/>
    <x v="2"/>
    <x v="30"/>
    <n v="205.49"/>
    <n v="72.400000000000006"/>
  </r>
  <r>
    <x v="0"/>
    <x v="9"/>
    <x v="4"/>
    <x v="359"/>
    <x v="1"/>
    <x v="33"/>
    <n v="49317.07"/>
    <n v="15450.25"/>
  </r>
  <r>
    <x v="0"/>
    <x v="8"/>
    <x v="4"/>
    <x v="36"/>
    <x v="2"/>
    <x v="17"/>
    <n v="417.33"/>
    <n v="70.5"/>
  </r>
  <r>
    <x v="3"/>
    <x v="11"/>
    <x v="3"/>
    <x v="16"/>
    <x v="1"/>
    <x v="33"/>
    <n v="0.02"/>
    <n v="1"/>
  </r>
  <r>
    <x v="0"/>
    <x v="2"/>
    <x v="4"/>
    <x v="345"/>
    <x v="2"/>
    <x v="30"/>
    <n v="23486.25"/>
    <n v="12513.1"/>
  </r>
  <r>
    <x v="0"/>
    <x v="2"/>
    <x v="4"/>
    <x v="347"/>
    <x v="2"/>
    <x v="30"/>
    <n v="3865.75"/>
    <n v="1171.3"/>
  </r>
  <r>
    <x v="1"/>
    <x v="7"/>
    <x v="4"/>
    <x v="366"/>
    <x v="2"/>
    <x v="44"/>
    <n v="465.3"/>
    <n v="25.85"/>
  </r>
  <r>
    <x v="1"/>
    <x v="7"/>
    <x v="4"/>
    <x v="331"/>
    <x v="2"/>
    <x v="44"/>
    <n v="1599.03"/>
    <n v="90.65"/>
  </r>
  <r>
    <x v="0"/>
    <x v="5"/>
    <x v="4"/>
    <x v="357"/>
    <x v="1"/>
    <x v="33"/>
    <n v="32.9"/>
    <n v="7.65"/>
  </r>
  <r>
    <x v="0"/>
    <x v="8"/>
    <x v="4"/>
    <x v="329"/>
    <x v="1"/>
    <x v="33"/>
    <n v="3351.73"/>
    <n v="1470.8"/>
  </r>
  <r>
    <x v="3"/>
    <x v="5"/>
    <x v="4"/>
    <x v="675"/>
    <x v="4"/>
    <x v="25"/>
    <n v="490.49"/>
    <n v="13.66"/>
  </r>
  <r>
    <x v="3"/>
    <x v="5"/>
    <x v="4"/>
    <x v="319"/>
    <x v="4"/>
    <x v="60"/>
    <n v="30.5"/>
    <n v="2.5"/>
  </r>
  <r>
    <x v="0"/>
    <x v="8"/>
    <x v="4"/>
    <x v="343"/>
    <x v="4"/>
    <x v="34"/>
    <n v="14.21"/>
    <n v="6.6"/>
  </r>
  <r>
    <x v="0"/>
    <x v="8"/>
    <x v="4"/>
    <x v="24"/>
    <x v="0"/>
    <x v="22"/>
    <n v="6477.56"/>
    <n v="3790.25"/>
  </r>
  <r>
    <x v="0"/>
    <x v="8"/>
    <x v="4"/>
    <x v="412"/>
    <x v="2"/>
    <x v="30"/>
    <n v="2369.17"/>
    <n v="1593.45"/>
  </r>
  <r>
    <x v="3"/>
    <x v="11"/>
    <x v="3"/>
    <x v="66"/>
    <x v="4"/>
    <x v="60"/>
    <n v="1.48"/>
    <n v="4"/>
  </r>
  <r>
    <x v="3"/>
    <x v="11"/>
    <x v="3"/>
    <x v="66"/>
    <x v="4"/>
    <x v="36"/>
    <n v="8632.1"/>
    <n v="1250"/>
  </r>
  <r>
    <x v="0"/>
    <x v="8"/>
    <x v="4"/>
    <x v="301"/>
    <x v="7"/>
    <x v="23"/>
    <n v="715.74"/>
    <n v="122.4"/>
  </r>
  <r>
    <x v="0"/>
    <x v="8"/>
    <x v="4"/>
    <x v="301"/>
    <x v="2"/>
    <x v="29"/>
    <n v="21.58"/>
    <n v="3.6"/>
  </r>
  <r>
    <x v="0"/>
    <x v="9"/>
    <x v="4"/>
    <x v="401"/>
    <x v="2"/>
    <x v="37"/>
    <n v="29.16"/>
    <n v="1.8"/>
  </r>
  <r>
    <x v="0"/>
    <x v="2"/>
    <x v="4"/>
    <x v="290"/>
    <x v="1"/>
    <x v="51"/>
    <n v="306.89999999999998"/>
    <n v="330"/>
  </r>
  <r>
    <x v="1"/>
    <x v="7"/>
    <x v="4"/>
    <x v="325"/>
    <x v="7"/>
    <x v="23"/>
    <n v="4856.49"/>
    <n v="319.3"/>
  </r>
  <r>
    <x v="1"/>
    <x v="7"/>
    <x v="4"/>
    <x v="359"/>
    <x v="0"/>
    <x v="9"/>
    <n v="496155.51"/>
    <n v="978271.74"/>
  </r>
  <r>
    <x v="0"/>
    <x v="5"/>
    <x v="4"/>
    <x v="436"/>
    <x v="2"/>
    <x v="14"/>
    <n v="7.2"/>
    <n v="1.8"/>
  </r>
  <r>
    <x v="0"/>
    <x v="9"/>
    <x v="4"/>
    <x v="384"/>
    <x v="5"/>
    <x v="13"/>
    <n v="23.51"/>
    <n v="6.7"/>
  </r>
  <r>
    <x v="0"/>
    <x v="5"/>
    <x v="4"/>
    <x v="42"/>
    <x v="2"/>
    <x v="18"/>
    <n v="221.31"/>
    <n v="80.900000000000006"/>
  </r>
  <r>
    <x v="0"/>
    <x v="9"/>
    <x v="4"/>
    <x v="675"/>
    <x v="5"/>
    <x v="13"/>
    <n v="264"/>
    <n v="52"/>
  </r>
  <r>
    <x v="3"/>
    <x v="5"/>
    <x v="4"/>
    <x v="359"/>
    <x v="1"/>
    <x v="51"/>
    <n v="1013.63"/>
    <n v="246.9"/>
  </r>
  <r>
    <x v="0"/>
    <x v="8"/>
    <x v="4"/>
    <x v="289"/>
    <x v="9"/>
    <x v="54"/>
    <n v="8324.68"/>
    <n v="28.17"/>
  </r>
  <r>
    <x v="0"/>
    <x v="9"/>
    <x v="4"/>
    <x v="289"/>
    <x v="0"/>
    <x v="27"/>
    <n v="504.48"/>
    <n v="350.1"/>
  </r>
  <r>
    <x v="0"/>
    <x v="8"/>
    <x v="4"/>
    <x v="24"/>
    <x v="6"/>
    <x v="16"/>
    <n v="12.61"/>
    <n v="5.15"/>
  </r>
  <r>
    <x v="0"/>
    <x v="9"/>
    <x v="4"/>
    <x v="301"/>
    <x v="4"/>
    <x v="34"/>
    <n v="48.69"/>
    <n v="13.7"/>
  </r>
  <r>
    <x v="1"/>
    <x v="7"/>
    <x v="4"/>
    <x v="306"/>
    <x v="2"/>
    <x v="35"/>
    <n v="57496.21"/>
    <n v="3986.25"/>
  </r>
  <r>
    <x v="1"/>
    <x v="7"/>
    <x v="4"/>
    <x v="45"/>
    <x v="5"/>
    <x v="26"/>
    <n v="94.75"/>
    <n v="20.25"/>
  </r>
  <r>
    <x v="1"/>
    <x v="7"/>
    <x v="4"/>
    <x v="459"/>
    <x v="5"/>
    <x v="26"/>
    <n v="14832.84"/>
    <n v="13305.5"/>
  </r>
  <r>
    <x v="0"/>
    <x v="9"/>
    <x v="4"/>
    <x v="371"/>
    <x v="6"/>
    <x v="16"/>
    <n v="156"/>
    <n v="28"/>
  </r>
  <r>
    <x v="1"/>
    <x v="7"/>
    <x v="4"/>
    <x v="337"/>
    <x v="5"/>
    <x v="70"/>
    <n v="2100"/>
    <n v="590"/>
  </r>
  <r>
    <x v="1"/>
    <x v="7"/>
    <x v="4"/>
    <x v="343"/>
    <x v="2"/>
    <x v="30"/>
    <n v="1154.27"/>
    <n v="246.5"/>
  </r>
  <r>
    <x v="0"/>
    <x v="5"/>
    <x v="4"/>
    <x v="35"/>
    <x v="2"/>
    <x v="14"/>
    <n v="2481.67"/>
    <n v="1079.5"/>
  </r>
  <r>
    <x v="0"/>
    <x v="9"/>
    <x v="4"/>
    <x v="288"/>
    <x v="0"/>
    <x v="27"/>
    <n v="4538.78"/>
    <n v="4191.5"/>
  </r>
  <r>
    <x v="0"/>
    <x v="9"/>
    <x v="4"/>
    <x v="28"/>
    <x v="2"/>
    <x v="15"/>
    <n v="18279.59"/>
    <n v="3178.6"/>
  </r>
  <r>
    <x v="0"/>
    <x v="9"/>
    <x v="4"/>
    <x v="479"/>
    <x v="2"/>
    <x v="2"/>
    <n v="15415.49"/>
    <n v="14068.76"/>
  </r>
  <r>
    <x v="0"/>
    <x v="9"/>
    <x v="4"/>
    <x v="479"/>
    <x v="7"/>
    <x v="23"/>
    <n v="2712.95"/>
    <n v="288.7"/>
  </r>
  <r>
    <x v="0"/>
    <x v="9"/>
    <x v="4"/>
    <x v="36"/>
    <x v="3"/>
    <x v="11"/>
    <n v="3651.33"/>
    <n v="157.05000000000001"/>
  </r>
  <r>
    <x v="0"/>
    <x v="8"/>
    <x v="4"/>
    <x v="376"/>
    <x v="0"/>
    <x v="22"/>
    <n v="1308"/>
    <n v="872"/>
  </r>
  <r>
    <x v="0"/>
    <x v="9"/>
    <x v="4"/>
    <x v="328"/>
    <x v="2"/>
    <x v="17"/>
    <n v="41.84"/>
    <n v="13.68"/>
  </r>
  <r>
    <x v="1"/>
    <x v="4"/>
    <x v="14"/>
    <x v="561"/>
    <x v="0"/>
    <x v="66"/>
    <n v="2536.52"/>
    <n v="14559"/>
  </r>
  <r>
    <x v="0"/>
    <x v="9"/>
    <x v="4"/>
    <x v="326"/>
    <x v="0"/>
    <x v="27"/>
    <n v="5164.49"/>
    <n v="8709.69"/>
  </r>
  <r>
    <x v="0"/>
    <x v="9"/>
    <x v="4"/>
    <x v="38"/>
    <x v="4"/>
    <x v="36"/>
    <n v="4942.3"/>
    <n v="171.18"/>
  </r>
  <r>
    <x v="1"/>
    <x v="7"/>
    <x v="4"/>
    <x v="324"/>
    <x v="1"/>
    <x v="41"/>
    <n v="54.56"/>
    <n v="26.6"/>
  </r>
  <r>
    <x v="1"/>
    <x v="7"/>
    <x v="4"/>
    <x v="343"/>
    <x v="0"/>
    <x v="31"/>
    <n v="54925.52"/>
    <n v="37944.71"/>
  </r>
  <r>
    <x v="0"/>
    <x v="5"/>
    <x v="4"/>
    <x v="338"/>
    <x v="2"/>
    <x v="17"/>
    <n v="75.25"/>
    <n v="30.7"/>
  </r>
  <r>
    <x v="0"/>
    <x v="9"/>
    <x v="4"/>
    <x v="288"/>
    <x v="3"/>
    <x v="50"/>
    <n v="279.97000000000003"/>
    <n v="16.5"/>
  </r>
  <r>
    <x v="3"/>
    <x v="5"/>
    <x v="4"/>
    <x v="376"/>
    <x v="0"/>
    <x v="9"/>
    <n v="1153.5999999999999"/>
    <n v="1123"/>
  </r>
  <r>
    <x v="0"/>
    <x v="9"/>
    <x v="4"/>
    <x v="335"/>
    <x v="2"/>
    <x v="56"/>
    <n v="2307.4899999999998"/>
    <n v="1048.8800000000001"/>
  </r>
  <r>
    <x v="0"/>
    <x v="9"/>
    <x v="4"/>
    <x v="328"/>
    <x v="1"/>
    <x v="3"/>
    <n v="9.82"/>
    <n v="7.75"/>
  </r>
  <r>
    <x v="0"/>
    <x v="9"/>
    <x v="4"/>
    <x v="357"/>
    <x v="3"/>
    <x v="59"/>
    <n v="82.04"/>
    <n v="32.35"/>
  </r>
  <r>
    <x v="1"/>
    <x v="7"/>
    <x v="4"/>
    <x v="343"/>
    <x v="4"/>
    <x v="36"/>
    <n v="133.91999999999999"/>
    <n v="2.7"/>
  </r>
  <r>
    <x v="1"/>
    <x v="7"/>
    <x v="4"/>
    <x v="391"/>
    <x v="5"/>
    <x v="73"/>
    <n v="137.69999999999999"/>
    <n v="30.6"/>
  </r>
  <r>
    <x v="3"/>
    <x v="5"/>
    <x v="4"/>
    <x v="45"/>
    <x v="2"/>
    <x v="14"/>
    <n v="5046.4399999999996"/>
    <n v="1719.75"/>
  </r>
  <r>
    <x v="0"/>
    <x v="5"/>
    <x v="4"/>
    <x v="319"/>
    <x v="2"/>
    <x v="4"/>
    <n v="2488.46"/>
    <n v="238"/>
  </r>
  <r>
    <x v="0"/>
    <x v="5"/>
    <x v="4"/>
    <x v="367"/>
    <x v="4"/>
    <x v="34"/>
    <n v="16"/>
    <n v="20"/>
  </r>
  <r>
    <x v="0"/>
    <x v="8"/>
    <x v="4"/>
    <x v="329"/>
    <x v="2"/>
    <x v="56"/>
    <n v="793.67"/>
    <n v="154.80000000000001"/>
  </r>
  <r>
    <x v="3"/>
    <x v="5"/>
    <x v="4"/>
    <x v="300"/>
    <x v="3"/>
    <x v="24"/>
    <n v="612.13"/>
    <n v="31.75"/>
  </r>
  <r>
    <x v="0"/>
    <x v="8"/>
    <x v="4"/>
    <x v="359"/>
    <x v="4"/>
    <x v="20"/>
    <n v="42977.63"/>
    <n v="1206.95"/>
  </r>
  <r>
    <x v="3"/>
    <x v="5"/>
    <x v="4"/>
    <x v="35"/>
    <x v="0"/>
    <x v="27"/>
    <n v="18328.96"/>
    <n v="8349.2000000000007"/>
  </r>
  <r>
    <x v="0"/>
    <x v="8"/>
    <x v="4"/>
    <x v="357"/>
    <x v="1"/>
    <x v="61"/>
    <n v="136.62"/>
    <n v="58.4"/>
  </r>
  <r>
    <x v="0"/>
    <x v="9"/>
    <x v="4"/>
    <x v="402"/>
    <x v="1"/>
    <x v="41"/>
    <n v="6.06"/>
    <n v="9.75"/>
  </r>
  <r>
    <x v="0"/>
    <x v="2"/>
    <x v="4"/>
    <x v="357"/>
    <x v="2"/>
    <x v="2"/>
    <n v="41837.620000000003"/>
    <n v="8779.2999999999993"/>
  </r>
  <r>
    <x v="1"/>
    <x v="7"/>
    <x v="4"/>
    <x v="29"/>
    <x v="4"/>
    <x v="7"/>
    <n v="1385.55"/>
    <n v="54.4"/>
  </r>
  <r>
    <x v="0"/>
    <x v="9"/>
    <x v="4"/>
    <x v="318"/>
    <x v="0"/>
    <x v="10"/>
    <n v="234709.98"/>
    <n v="202448.41"/>
  </r>
  <r>
    <x v="1"/>
    <x v="7"/>
    <x v="4"/>
    <x v="326"/>
    <x v="4"/>
    <x v="36"/>
    <n v="23.29"/>
    <n v="1.42"/>
  </r>
  <r>
    <x v="1"/>
    <x v="7"/>
    <x v="4"/>
    <x v="321"/>
    <x v="1"/>
    <x v="51"/>
    <n v="14920.07"/>
    <n v="3919.5"/>
  </r>
  <r>
    <x v="0"/>
    <x v="5"/>
    <x v="4"/>
    <x v="364"/>
    <x v="0"/>
    <x v="27"/>
    <n v="48"/>
    <n v="24"/>
  </r>
  <r>
    <x v="0"/>
    <x v="5"/>
    <x v="4"/>
    <x v="388"/>
    <x v="4"/>
    <x v="34"/>
    <n v="368.9"/>
    <n v="233.75"/>
  </r>
  <r>
    <x v="0"/>
    <x v="9"/>
    <x v="4"/>
    <x v="436"/>
    <x v="0"/>
    <x v="22"/>
    <n v="8.35"/>
    <n v="11.3"/>
  </r>
  <r>
    <x v="0"/>
    <x v="8"/>
    <x v="4"/>
    <x v="436"/>
    <x v="4"/>
    <x v="25"/>
    <n v="26.8"/>
    <n v="9.4"/>
  </r>
  <r>
    <x v="1"/>
    <x v="7"/>
    <x v="4"/>
    <x v="49"/>
    <x v="3"/>
    <x v="11"/>
    <n v="157.19999999999999"/>
    <n v="6"/>
  </r>
  <r>
    <x v="1"/>
    <x v="7"/>
    <x v="4"/>
    <x v="19"/>
    <x v="3"/>
    <x v="24"/>
    <n v="82"/>
    <n v="8"/>
  </r>
  <r>
    <x v="0"/>
    <x v="5"/>
    <x v="4"/>
    <x v="368"/>
    <x v="1"/>
    <x v="33"/>
    <n v="0.5"/>
    <n v="0.5"/>
  </r>
  <r>
    <x v="3"/>
    <x v="5"/>
    <x v="4"/>
    <x v="330"/>
    <x v="0"/>
    <x v="9"/>
    <n v="5107.83"/>
    <n v="7830.5"/>
  </r>
  <r>
    <x v="0"/>
    <x v="7"/>
    <x v="14"/>
    <x v="1085"/>
    <x v="9"/>
    <x v="72"/>
    <n v="1310.3"/>
    <n v="784"/>
  </r>
  <r>
    <x v="0"/>
    <x v="8"/>
    <x v="4"/>
    <x v="42"/>
    <x v="0"/>
    <x v="9"/>
    <n v="264.75"/>
    <n v="149.9"/>
  </r>
  <r>
    <x v="1"/>
    <x v="7"/>
    <x v="4"/>
    <x v="1056"/>
    <x v="3"/>
    <x v="24"/>
    <n v="771.3"/>
    <n v="28.4"/>
  </r>
  <r>
    <x v="0"/>
    <x v="5"/>
    <x v="4"/>
    <x v="324"/>
    <x v="7"/>
    <x v="23"/>
    <n v="497.6"/>
    <n v="86.2"/>
  </r>
  <r>
    <x v="0"/>
    <x v="5"/>
    <x v="4"/>
    <x v="330"/>
    <x v="2"/>
    <x v="44"/>
    <n v="369.54"/>
    <n v="30.2"/>
  </r>
  <r>
    <x v="0"/>
    <x v="9"/>
    <x v="4"/>
    <x v="25"/>
    <x v="1"/>
    <x v="71"/>
    <n v="1154.32"/>
    <n v="544.45000000000005"/>
  </r>
  <r>
    <x v="1"/>
    <x v="6"/>
    <x v="14"/>
    <x v="1085"/>
    <x v="1"/>
    <x v="33"/>
    <n v="4505.8500000000004"/>
    <n v="12344"/>
  </r>
  <r>
    <x v="1"/>
    <x v="2"/>
    <x v="14"/>
    <x v="1085"/>
    <x v="9"/>
    <x v="72"/>
    <n v="40"/>
    <n v="40"/>
  </r>
  <r>
    <x v="0"/>
    <x v="9"/>
    <x v="4"/>
    <x v="425"/>
    <x v="2"/>
    <x v="35"/>
    <n v="17.940000000000001"/>
    <n v="2"/>
  </r>
  <r>
    <x v="1"/>
    <x v="7"/>
    <x v="4"/>
    <x v="368"/>
    <x v="7"/>
    <x v="46"/>
    <n v="1280"/>
    <n v="51.2"/>
  </r>
  <r>
    <x v="0"/>
    <x v="9"/>
    <x v="4"/>
    <x v="396"/>
    <x v="2"/>
    <x v="14"/>
    <n v="55.6"/>
    <n v="20.7"/>
  </r>
  <r>
    <x v="0"/>
    <x v="5"/>
    <x v="4"/>
    <x v="327"/>
    <x v="1"/>
    <x v="41"/>
    <n v="5.78"/>
    <n v="5.5"/>
  </r>
  <r>
    <x v="0"/>
    <x v="5"/>
    <x v="4"/>
    <x v="315"/>
    <x v="1"/>
    <x v="41"/>
    <n v="51.3"/>
    <n v="28.5"/>
  </r>
  <r>
    <x v="0"/>
    <x v="5"/>
    <x v="4"/>
    <x v="291"/>
    <x v="4"/>
    <x v="25"/>
    <n v="38.5"/>
    <n v="1.1000000000000001"/>
  </r>
  <r>
    <x v="2"/>
    <x v="5"/>
    <x v="0"/>
    <x v="742"/>
    <x v="2"/>
    <x v="21"/>
    <n v="321.7"/>
    <n v="54.3"/>
  </r>
  <r>
    <x v="2"/>
    <x v="1"/>
    <x v="4"/>
    <x v="1061"/>
    <x v="2"/>
    <x v="15"/>
    <n v="21467.73"/>
    <n v="2860.58"/>
  </r>
  <r>
    <x v="2"/>
    <x v="1"/>
    <x v="4"/>
    <x v="363"/>
    <x v="2"/>
    <x v="29"/>
    <n v="3.38"/>
    <n v="1.65"/>
  </r>
  <r>
    <x v="2"/>
    <x v="1"/>
    <x v="4"/>
    <x v="335"/>
    <x v="4"/>
    <x v="36"/>
    <n v="63016.7"/>
    <n v="1894.71"/>
  </r>
  <r>
    <x v="2"/>
    <x v="1"/>
    <x v="4"/>
    <x v="410"/>
    <x v="5"/>
    <x v="78"/>
    <n v="178401.1"/>
    <n v="20256"/>
  </r>
  <r>
    <x v="2"/>
    <x v="1"/>
    <x v="4"/>
    <x v="17"/>
    <x v="2"/>
    <x v="18"/>
    <n v="215.25"/>
    <n v="27.15"/>
  </r>
  <r>
    <x v="2"/>
    <x v="1"/>
    <x v="4"/>
    <x v="302"/>
    <x v="2"/>
    <x v="37"/>
    <n v="2324.89"/>
    <n v="191.7"/>
  </r>
  <r>
    <x v="2"/>
    <x v="1"/>
    <x v="4"/>
    <x v="300"/>
    <x v="7"/>
    <x v="23"/>
    <n v="1108.21"/>
    <n v="146.75"/>
  </r>
  <r>
    <x v="2"/>
    <x v="1"/>
    <x v="4"/>
    <x v="25"/>
    <x v="6"/>
    <x v="75"/>
    <n v="700.43"/>
    <n v="260.10000000000002"/>
  </r>
  <r>
    <x v="2"/>
    <x v="1"/>
    <x v="4"/>
    <x v="388"/>
    <x v="4"/>
    <x v="20"/>
    <n v="2049.81"/>
    <n v="242.75"/>
  </r>
  <r>
    <x v="2"/>
    <x v="1"/>
    <x v="4"/>
    <x v="35"/>
    <x v="2"/>
    <x v="29"/>
    <n v="1589.54"/>
    <n v="644.65"/>
  </r>
  <r>
    <x v="2"/>
    <x v="5"/>
    <x v="0"/>
    <x v="564"/>
    <x v="5"/>
    <x v="13"/>
    <n v="590"/>
    <n v="268"/>
  </r>
  <r>
    <x v="2"/>
    <x v="5"/>
    <x v="0"/>
    <x v="701"/>
    <x v="5"/>
    <x v="13"/>
    <n v="214.7"/>
    <n v="48"/>
  </r>
  <r>
    <x v="2"/>
    <x v="5"/>
    <x v="0"/>
    <x v="680"/>
    <x v="2"/>
    <x v="4"/>
    <n v="6"/>
    <n v="0.4"/>
  </r>
  <r>
    <x v="2"/>
    <x v="5"/>
    <x v="0"/>
    <x v="620"/>
    <x v="3"/>
    <x v="11"/>
    <n v="1828.84"/>
    <n v="243.5"/>
  </r>
  <r>
    <x v="2"/>
    <x v="5"/>
    <x v="0"/>
    <x v="763"/>
    <x v="3"/>
    <x v="11"/>
    <n v="25"/>
    <n v="2.5"/>
  </r>
  <r>
    <x v="2"/>
    <x v="2"/>
    <x v="5"/>
    <x v="407"/>
    <x v="7"/>
    <x v="38"/>
    <n v="175.66"/>
    <n v="70"/>
  </r>
  <r>
    <x v="2"/>
    <x v="5"/>
    <x v="0"/>
    <x v="654"/>
    <x v="4"/>
    <x v="34"/>
    <n v="248"/>
    <n v="24.8"/>
  </r>
  <r>
    <x v="2"/>
    <x v="5"/>
    <x v="0"/>
    <x v="678"/>
    <x v="7"/>
    <x v="23"/>
    <n v="371.3"/>
    <n v="30.8"/>
  </r>
  <r>
    <x v="2"/>
    <x v="5"/>
    <x v="0"/>
    <x v="474"/>
    <x v="7"/>
    <x v="23"/>
    <n v="140"/>
    <n v="20"/>
  </r>
  <r>
    <x v="2"/>
    <x v="5"/>
    <x v="0"/>
    <x v="583"/>
    <x v="2"/>
    <x v="44"/>
    <n v="98"/>
    <n v="16"/>
  </r>
  <r>
    <x v="2"/>
    <x v="5"/>
    <x v="0"/>
    <x v="22"/>
    <x v="2"/>
    <x v="44"/>
    <n v="2231"/>
    <n v="394.5"/>
  </r>
  <r>
    <x v="2"/>
    <x v="5"/>
    <x v="0"/>
    <x v="579"/>
    <x v="2"/>
    <x v="44"/>
    <n v="10"/>
    <n v="2"/>
  </r>
  <r>
    <x v="2"/>
    <x v="5"/>
    <x v="0"/>
    <x v="23"/>
    <x v="2"/>
    <x v="15"/>
    <n v="9448.15"/>
    <n v="1109.5999999999999"/>
  </r>
  <r>
    <x v="2"/>
    <x v="1"/>
    <x v="4"/>
    <x v="396"/>
    <x v="2"/>
    <x v="2"/>
    <n v="2161.66"/>
    <n v="1330"/>
  </r>
  <r>
    <x v="2"/>
    <x v="1"/>
    <x v="4"/>
    <x v="412"/>
    <x v="7"/>
    <x v="38"/>
    <n v="49483.38"/>
    <n v="17094.45"/>
  </r>
  <r>
    <x v="2"/>
    <x v="1"/>
    <x v="4"/>
    <x v="306"/>
    <x v="2"/>
    <x v="21"/>
    <n v="9688.2000000000007"/>
    <n v="2892"/>
  </r>
  <r>
    <x v="2"/>
    <x v="1"/>
    <x v="4"/>
    <x v="312"/>
    <x v="2"/>
    <x v="21"/>
    <n v="11660.65"/>
    <n v="1699.7"/>
  </r>
  <r>
    <x v="2"/>
    <x v="1"/>
    <x v="4"/>
    <x v="371"/>
    <x v="2"/>
    <x v="21"/>
    <n v="942.2"/>
    <n v="102.5"/>
  </r>
  <r>
    <x v="2"/>
    <x v="1"/>
    <x v="4"/>
    <x v="49"/>
    <x v="2"/>
    <x v="2"/>
    <n v="1158.03"/>
    <n v="590.4"/>
  </r>
  <r>
    <x v="2"/>
    <x v="1"/>
    <x v="4"/>
    <x v="332"/>
    <x v="0"/>
    <x v="10"/>
    <n v="16.64"/>
    <n v="6.55"/>
  </r>
  <r>
    <x v="2"/>
    <x v="1"/>
    <x v="4"/>
    <x v="307"/>
    <x v="2"/>
    <x v="17"/>
    <n v="709.55"/>
    <n v="315.89999999999998"/>
  </r>
  <r>
    <x v="2"/>
    <x v="1"/>
    <x v="4"/>
    <x v="385"/>
    <x v="2"/>
    <x v="18"/>
    <n v="113.27"/>
    <n v="186.2"/>
  </r>
  <r>
    <x v="2"/>
    <x v="1"/>
    <x v="4"/>
    <x v="361"/>
    <x v="2"/>
    <x v="14"/>
    <n v="69.13"/>
    <n v="159.55000000000001"/>
  </r>
  <r>
    <x v="2"/>
    <x v="5"/>
    <x v="0"/>
    <x v="580"/>
    <x v="0"/>
    <x v="9"/>
    <n v="454.19"/>
    <n v="37.799999999999997"/>
  </r>
  <r>
    <x v="2"/>
    <x v="5"/>
    <x v="0"/>
    <x v="382"/>
    <x v="2"/>
    <x v="44"/>
    <n v="70001"/>
    <n v="12053.65"/>
  </r>
  <r>
    <x v="2"/>
    <x v="1"/>
    <x v="4"/>
    <x v="479"/>
    <x v="2"/>
    <x v="14"/>
    <n v="450.14"/>
    <n v="133.52000000000001"/>
  </r>
  <r>
    <x v="2"/>
    <x v="1"/>
    <x v="4"/>
    <x v="506"/>
    <x v="2"/>
    <x v="44"/>
    <n v="726.51"/>
    <n v="120.9"/>
  </r>
  <r>
    <x v="2"/>
    <x v="1"/>
    <x v="4"/>
    <x v="24"/>
    <x v="0"/>
    <x v="31"/>
    <n v="12837.93"/>
    <n v="8616.65"/>
  </r>
  <r>
    <x v="2"/>
    <x v="1"/>
    <x v="4"/>
    <x v="333"/>
    <x v="0"/>
    <x v="31"/>
    <n v="4687.63"/>
    <n v="5469.25"/>
  </r>
  <r>
    <x v="2"/>
    <x v="1"/>
    <x v="4"/>
    <x v="339"/>
    <x v="7"/>
    <x v="38"/>
    <n v="75285.48"/>
    <n v="9595.2999999999993"/>
  </r>
  <r>
    <x v="2"/>
    <x v="1"/>
    <x v="4"/>
    <x v="51"/>
    <x v="7"/>
    <x v="38"/>
    <n v="1588.68"/>
    <n v="148.16999999999999"/>
  </r>
  <r>
    <x v="2"/>
    <x v="1"/>
    <x v="4"/>
    <x v="324"/>
    <x v="4"/>
    <x v="60"/>
    <n v="135"/>
    <n v="5.4"/>
  </r>
  <r>
    <x v="0"/>
    <x v="4"/>
    <x v="4"/>
    <x v="357"/>
    <x v="0"/>
    <x v="22"/>
    <n v="603.66"/>
    <n v="428.45"/>
  </r>
  <r>
    <x v="0"/>
    <x v="4"/>
    <x v="4"/>
    <x v="300"/>
    <x v="0"/>
    <x v="31"/>
    <n v="2819.44"/>
    <n v="1367.5"/>
  </r>
  <r>
    <x v="1"/>
    <x v="5"/>
    <x v="4"/>
    <x v="17"/>
    <x v="0"/>
    <x v="31"/>
    <n v="46"/>
    <n v="20"/>
  </r>
  <r>
    <x v="0"/>
    <x v="4"/>
    <x v="4"/>
    <x v="329"/>
    <x v="2"/>
    <x v="15"/>
    <n v="249.5"/>
    <n v="155.1"/>
  </r>
  <r>
    <x v="0"/>
    <x v="4"/>
    <x v="4"/>
    <x v="287"/>
    <x v="2"/>
    <x v="15"/>
    <n v="11714.9"/>
    <n v="5604.25"/>
  </r>
  <r>
    <x v="0"/>
    <x v="4"/>
    <x v="4"/>
    <x v="396"/>
    <x v="2"/>
    <x v="15"/>
    <n v="734.75"/>
    <n v="96.25"/>
  </r>
  <r>
    <x v="1"/>
    <x v="5"/>
    <x v="4"/>
    <x v="323"/>
    <x v="2"/>
    <x v="18"/>
    <n v="21456.28"/>
    <n v="42073.4"/>
  </r>
  <r>
    <x v="1"/>
    <x v="5"/>
    <x v="4"/>
    <x v="479"/>
    <x v="2"/>
    <x v="2"/>
    <n v="452.18"/>
    <n v="294.83999999999997"/>
  </r>
  <r>
    <x v="1"/>
    <x v="5"/>
    <x v="4"/>
    <x v="372"/>
    <x v="7"/>
    <x v="38"/>
    <n v="28962.75"/>
    <n v="3290.5"/>
  </r>
  <r>
    <x v="1"/>
    <x v="9"/>
    <x v="4"/>
    <x v="34"/>
    <x v="2"/>
    <x v="68"/>
    <n v="2649.79"/>
    <n v="3103.35"/>
  </r>
  <r>
    <x v="1"/>
    <x v="9"/>
    <x v="4"/>
    <x v="24"/>
    <x v="2"/>
    <x v="15"/>
    <n v="40104.339999999997"/>
    <n v="5344.05"/>
  </r>
  <r>
    <x v="1"/>
    <x v="9"/>
    <x v="4"/>
    <x v="385"/>
    <x v="2"/>
    <x v="2"/>
    <n v="59244.68"/>
    <n v="12387.1"/>
  </r>
  <r>
    <x v="3"/>
    <x v="11"/>
    <x v="11"/>
    <x v="350"/>
    <x v="8"/>
    <x v="63"/>
    <n v="77.22"/>
    <n v="7.9"/>
  </r>
  <r>
    <x v="0"/>
    <x v="4"/>
    <x v="4"/>
    <x v="331"/>
    <x v="2"/>
    <x v="56"/>
    <n v="163.32"/>
    <n v="87.2"/>
  </r>
  <r>
    <x v="1"/>
    <x v="5"/>
    <x v="4"/>
    <x v="478"/>
    <x v="2"/>
    <x v="15"/>
    <n v="301"/>
    <n v="30.1"/>
  </r>
  <r>
    <x v="1"/>
    <x v="5"/>
    <x v="4"/>
    <x v="289"/>
    <x v="3"/>
    <x v="24"/>
    <n v="647.41"/>
    <n v="23.3"/>
  </r>
  <r>
    <x v="1"/>
    <x v="5"/>
    <x v="4"/>
    <x v="289"/>
    <x v="7"/>
    <x v="38"/>
    <n v="95219.93"/>
    <n v="9409.2999999999993"/>
  </r>
  <r>
    <x v="0"/>
    <x v="4"/>
    <x v="4"/>
    <x v="49"/>
    <x v="3"/>
    <x v="32"/>
    <n v="12"/>
    <n v="2"/>
  </r>
  <r>
    <x v="1"/>
    <x v="9"/>
    <x v="4"/>
    <x v="384"/>
    <x v="2"/>
    <x v="35"/>
    <n v="5128.59"/>
    <n v="352.1"/>
  </r>
  <r>
    <x v="1"/>
    <x v="9"/>
    <x v="4"/>
    <x v="44"/>
    <x v="2"/>
    <x v="35"/>
    <n v="2058.65"/>
    <n v="88.32"/>
  </r>
  <r>
    <x v="1"/>
    <x v="9"/>
    <x v="4"/>
    <x v="367"/>
    <x v="1"/>
    <x v="33"/>
    <n v="108113.43"/>
    <n v="51180.82"/>
  </r>
  <r>
    <x v="3"/>
    <x v="0"/>
    <x v="2"/>
    <x v="72"/>
    <x v="2"/>
    <x v="56"/>
    <n v="0.63"/>
    <n v="4"/>
  </r>
  <r>
    <x v="1"/>
    <x v="6"/>
    <x v="4"/>
    <x v="332"/>
    <x v="2"/>
    <x v="29"/>
    <n v="107.84"/>
    <n v="30"/>
  </r>
  <r>
    <x v="1"/>
    <x v="6"/>
    <x v="4"/>
    <x v="31"/>
    <x v="2"/>
    <x v="29"/>
    <n v="321.45999999999998"/>
    <n v="146.9"/>
  </r>
  <r>
    <x v="2"/>
    <x v="1"/>
    <x v="4"/>
    <x v="367"/>
    <x v="1"/>
    <x v="64"/>
    <n v="1884.07"/>
    <n v="438.9"/>
  </r>
  <r>
    <x v="0"/>
    <x v="4"/>
    <x v="4"/>
    <x v="32"/>
    <x v="5"/>
    <x v="13"/>
    <n v="2683.97"/>
    <n v="600.78"/>
  </r>
  <r>
    <x v="1"/>
    <x v="5"/>
    <x v="4"/>
    <x v="34"/>
    <x v="5"/>
    <x v="13"/>
    <n v="42627.01"/>
    <n v="7612.45"/>
  </r>
  <r>
    <x v="1"/>
    <x v="5"/>
    <x v="4"/>
    <x v="25"/>
    <x v="4"/>
    <x v="19"/>
    <n v="71397.39"/>
    <n v="3364.85"/>
  </r>
  <r>
    <x v="1"/>
    <x v="9"/>
    <x v="4"/>
    <x v="385"/>
    <x v="4"/>
    <x v="7"/>
    <n v="63.78"/>
    <n v="2.38"/>
  </r>
  <r>
    <x v="1"/>
    <x v="9"/>
    <x v="4"/>
    <x v="348"/>
    <x v="1"/>
    <x v="51"/>
    <n v="10.45"/>
    <n v="1.9"/>
  </r>
  <r>
    <x v="0"/>
    <x v="4"/>
    <x v="4"/>
    <x v="317"/>
    <x v="1"/>
    <x v="51"/>
    <n v="78961.119999999995"/>
    <n v="18869.8"/>
  </r>
  <r>
    <x v="1"/>
    <x v="6"/>
    <x v="4"/>
    <x v="311"/>
    <x v="2"/>
    <x v="15"/>
    <n v="2789.64"/>
    <n v="550.77"/>
  </r>
  <r>
    <x v="0"/>
    <x v="4"/>
    <x v="4"/>
    <x v="306"/>
    <x v="0"/>
    <x v="27"/>
    <n v="54502.98"/>
    <n v="30302"/>
  </r>
  <r>
    <x v="1"/>
    <x v="5"/>
    <x v="4"/>
    <x v="483"/>
    <x v="0"/>
    <x v="27"/>
    <n v="5.78"/>
    <n v="2.31"/>
  </r>
  <r>
    <x v="0"/>
    <x v="4"/>
    <x v="4"/>
    <x v="688"/>
    <x v="0"/>
    <x v="9"/>
    <n v="16"/>
    <n v="9"/>
  </r>
  <r>
    <x v="1"/>
    <x v="5"/>
    <x v="4"/>
    <x v="310"/>
    <x v="3"/>
    <x v="11"/>
    <n v="3656.37"/>
    <n v="249.8"/>
  </r>
  <r>
    <x v="0"/>
    <x v="4"/>
    <x v="4"/>
    <x v="372"/>
    <x v="3"/>
    <x v="5"/>
    <n v="37.9"/>
    <n v="15.9"/>
  </r>
  <r>
    <x v="0"/>
    <x v="4"/>
    <x v="4"/>
    <x v="26"/>
    <x v="1"/>
    <x v="3"/>
    <n v="493.59"/>
    <n v="139.15"/>
  </r>
  <r>
    <x v="0"/>
    <x v="2"/>
    <x v="4"/>
    <x v="388"/>
    <x v="2"/>
    <x v="21"/>
    <n v="5406.82"/>
    <n v="764.95"/>
  </r>
  <r>
    <x v="0"/>
    <x v="2"/>
    <x v="4"/>
    <x v="370"/>
    <x v="2"/>
    <x v="21"/>
    <n v="309.35000000000002"/>
    <n v="47.05"/>
  </r>
  <r>
    <x v="0"/>
    <x v="2"/>
    <x v="4"/>
    <x v="34"/>
    <x v="7"/>
    <x v="38"/>
    <n v="103461.17"/>
    <n v="16416.3"/>
  </r>
  <r>
    <x v="1"/>
    <x v="5"/>
    <x v="4"/>
    <x v="427"/>
    <x v="4"/>
    <x v="60"/>
    <n v="80"/>
    <n v="8"/>
  </r>
  <r>
    <x v="1"/>
    <x v="9"/>
    <x v="4"/>
    <x v="291"/>
    <x v="4"/>
    <x v="34"/>
    <n v="617.96"/>
    <n v="122.5"/>
  </r>
  <r>
    <x v="3"/>
    <x v="0"/>
    <x v="2"/>
    <x v="72"/>
    <x v="2"/>
    <x v="55"/>
    <n v="2241.33"/>
    <n v="536"/>
  </r>
  <r>
    <x v="1"/>
    <x v="6"/>
    <x v="4"/>
    <x v="41"/>
    <x v="2"/>
    <x v="15"/>
    <n v="13268.25"/>
    <n v="5270.74"/>
  </r>
  <r>
    <x v="0"/>
    <x v="4"/>
    <x v="4"/>
    <x v="362"/>
    <x v="2"/>
    <x v="15"/>
    <n v="8372"/>
    <n v="1098.6500000000001"/>
  </r>
  <r>
    <x v="2"/>
    <x v="1"/>
    <x v="4"/>
    <x v="367"/>
    <x v="7"/>
    <x v="23"/>
    <n v="75966.539999999994"/>
    <n v="21287.599999999999"/>
  </r>
  <r>
    <x v="1"/>
    <x v="6"/>
    <x v="4"/>
    <x v="503"/>
    <x v="1"/>
    <x v="51"/>
    <n v="270"/>
    <n v="180"/>
  </r>
  <r>
    <x v="1"/>
    <x v="6"/>
    <x v="4"/>
    <x v="412"/>
    <x v="3"/>
    <x v="5"/>
    <n v="55308.67"/>
    <n v="6263.25"/>
  </r>
  <r>
    <x v="1"/>
    <x v="5"/>
    <x v="4"/>
    <x v="367"/>
    <x v="0"/>
    <x v="9"/>
    <n v="2130999.6800000002"/>
    <n v="2270844"/>
  </r>
  <r>
    <x v="0"/>
    <x v="4"/>
    <x v="4"/>
    <x v="385"/>
    <x v="7"/>
    <x v="46"/>
    <n v="22641.29"/>
    <n v="4731.9799999999996"/>
  </r>
  <r>
    <x v="1"/>
    <x v="5"/>
    <x v="4"/>
    <x v="506"/>
    <x v="2"/>
    <x v="68"/>
    <n v="66.3"/>
    <n v="49.3"/>
  </r>
  <r>
    <x v="1"/>
    <x v="5"/>
    <x v="4"/>
    <x v="426"/>
    <x v="2"/>
    <x v="68"/>
    <n v="235"/>
    <n v="35"/>
  </r>
  <r>
    <x v="0"/>
    <x v="2"/>
    <x v="4"/>
    <x v="301"/>
    <x v="3"/>
    <x v="50"/>
    <n v="350.92"/>
    <n v="21.4"/>
  </r>
  <r>
    <x v="1"/>
    <x v="5"/>
    <x v="4"/>
    <x v="383"/>
    <x v="1"/>
    <x v="33"/>
    <n v="478.25"/>
    <n v="103.24"/>
  </r>
  <r>
    <x v="1"/>
    <x v="9"/>
    <x v="4"/>
    <x v="368"/>
    <x v="7"/>
    <x v="46"/>
    <n v="9112.5"/>
    <n v="364.5"/>
  </r>
  <r>
    <x v="1"/>
    <x v="9"/>
    <x v="4"/>
    <x v="342"/>
    <x v="3"/>
    <x v="59"/>
    <n v="4086.66"/>
    <n v="508.15"/>
  </r>
  <r>
    <x v="1"/>
    <x v="6"/>
    <x v="4"/>
    <x v="302"/>
    <x v="6"/>
    <x v="16"/>
    <n v="193.24"/>
    <n v="44.7"/>
  </r>
  <r>
    <x v="1"/>
    <x v="6"/>
    <x v="4"/>
    <x v="375"/>
    <x v="0"/>
    <x v="9"/>
    <n v="3688"/>
    <n v="3593"/>
  </r>
  <r>
    <x v="0"/>
    <x v="4"/>
    <x v="4"/>
    <x v="1061"/>
    <x v="5"/>
    <x v="13"/>
    <n v="12.3"/>
    <n v="4.0999999999999996"/>
  </r>
  <r>
    <x v="1"/>
    <x v="5"/>
    <x v="4"/>
    <x v="299"/>
    <x v="2"/>
    <x v="44"/>
    <n v="48515.13"/>
    <n v="5685.9"/>
  </r>
  <r>
    <x v="1"/>
    <x v="5"/>
    <x v="4"/>
    <x v="320"/>
    <x v="1"/>
    <x v="33"/>
    <n v="12359.1"/>
    <n v="6733.2"/>
  </r>
  <r>
    <x v="0"/>
    <x v="4"/>
    <x v="4"/>
    <x v="38"/>
    <x v="4"/>
    <x v="34"/>
    <n v="164.37"/>
    <n v="43.76"/>
  </r>
  <r>
    <x v="1"/>
    <x v="9"/>
    <x v="4"/>
    <x v="372"/>
    <x v="4"/>
    <x v="67"/>
    <n v="127.73"/>
    <n v="35.799999999999997"/>
  </r>
  <r>
    <x v="1"/>
    <x v="9"/>
    <x v="4"/>
    <x v="367"/>
    <x v="5"/>
    <x v="12"/>
    <n v="4465.6899999999996"/>
    <n v="576"/>
  </r>
  <r>
    <x v="1"/>
    <x v="6"/>
    <x v="4"/>
    <x v="387"/>
    <x v="0"/>
    <x v="27"/>
    <n v="2796.67"/>
    <n v="2349.83"/>
  </r>
  <r>
    <x v="0"/>
    <x v="4"/>
    <x v="4"/>
    <x v="31"/>
    <x v="0"/>
    <x v="9"/>
    <n v="766.71"/>
    <n v="2094.4699999999998"/>
  </r>
  <r>
    <x v="1"/>
    <x v="5"/>
    <x v="4"/>
    <x v="49"/>
    <x v="0"/>
    <x v="9"/>
    <n v="86.95"/>
    <n v="49.9"/>
  </r>
  <r>
    <x v="1"/>
    <x v="5"/>
    <x v="4"/>
    <x v="17"/>
    <x v="3"/>
    <x v="47"/>
    <n v="761.84"/>
    <n v="106.7"/>
  </r>
  <r>
    <x v="0"/>
    <x v="4"/>
    <x v="4"/>
    <x v="310"/>
    <x v="1"/>
    <x v="3"/>
    <n v="2804.72"/>
    <n v="1410.7"/>
  </r>
  <r>
    <x v="0"/>
    <x v="4"/>
    <x v="4"/>
    <x v="48"/>
    <x v="1"/>
    <x v="3"/>
    <n v="33.6"/>
    <n v="14.8"/>
  </r>
  <r>
    <x v="0"/>
    <x v="4"/>
    <x v="4"/>
    <x v="290"/>
    <x v="2"/>
    <x v="44"/>
    <n v="499.13"/>
    <n v="44.22"/>
  </r>
  <r>
    <x v="0"/>
    <x v="4"/>
    <x v="4"/>
    <x v="345"/>
    <x v="4"/>
    <x v="25"/>
    <n v="522.71"/>
    <n v="57.4"/>
  </r>
  <r>
    <x v="1"/>
    <x v="5"/>
    <x v="4"/>
    <x v="462"/>
    <x v="0"/>
    <x v="9"/>
    <n v="78"/>
    <n v="114"/>
  </r>
  <r>
    <x v="0"/>
    <x v="2"/>
    <x v="4"/>
    <x v="307"/>
    <x v="0"/>
    <x v="22"/>
    <n v="24585.040000000001"/>
    <n v="18326.45"/>
  </r>
  <r>
    <x v="0"/>
    <x v="2"/>
    <x v="4"/>
    <x v="393"/>
    <x v="4"/>
    <x v="7"/>
    <n v="120.25"/>
    <n v="4.5"/>
  </r>
  <r>
    <x v="0"/>
    <x v="2"/>
    <x v="4"/>
    <x v="17"/>
    <x v="3"/>
    <x v="47"/>
    <n v="686.26"/>
    <n v="94.8"/>
  </r>
  <r>
    <x v="1"/>
    <x v="9"/>
    <x v="4"/>
    <x v="44"/>
    <x v="2"/>
    <x v="21"/>
    <n v="15032.73"/>
    <n v="2079.59"/>
  </r>
  <r>
    <x v="1"/>
    <x v="6"/>
    <x v="4"/>
    <x v="320"/>
    <x v="1"/>
    <x v="33"/>
    <n v="2599.2800000000002"/>
    <n v="1952.1"/>
  </r>
  <r>
    <x v="1"/>
    <x v="6"/>
    <x v="4"/>
    <x v="359"/>
    <x v="2"/>
    <x v="37"/>
    <n v="334.01"/>
    <n v="17.899999999999999"/>
  </r>
  <r>
    <x v="1"/>
    <x v="5"/>
    <x v="4"/>
    <x v="365"/>
    <x v="2"/>
    <x v="35"/>
    <n v="1406.15"/>
    <n v="60.74"/>
  </r>
  <r>
    <x v="0"/>
    <x v="4"/>
    <x v="4"/>
    <x v="365"/>
    <x v="2"/>
    <x v="35"/>
    <n v="1257.23"/>
    <n v="58.66"/>
  </r>
  <r>
    <x v="1"/>
    <x v="5"/>
    <x v="4"/>
    <x v="372"/>
    <x v="2"/>
    <x v="14"/>
    <n v="108.51"/>
    <n v="45.2"/>
  </r>
  <r>
    <x v="0"/>
    <x v="4"/>
    <x v="4"/>
    <x v="668"/>
    <x v="2"/>
    <x v="44"/>
    <n v="36.299999999999997"/>
    <n v="4.5999999999999996"/>
  </r>
  <r>
    <x v="0"/>
    <x v="2"/>
    <x v="4"/>
    <x v="41"/>
    <x v="3"/>
    <x v="11"/>
    <n v="2044.59"/>
    <n v="162.86000000000001"/>
  </r>
  <r>
    <x v="0"/>
    <x v="2"/>
    <x v="4"/>
    <x v="321"/>
    <x v="7"/>
    <x v="46"/>
    <n v="1798.69"/>
    <n v="335.45"/>
  </r>
  <r>
    <x v="1"/>
    <x v="9"/>
    <x v="4"/>
    <x v="333"/>
    <x v="5"/>
    <x v="13"/>
    <n v="11229.49"/>
    <n v="3486.8"/>
  </r>
  <r>
    <x v="1"/>
    <x v="9"/>
    <x v="4"/>
    <x v="468"/>
    <x v="6"/>
    <x v="57"/>
    <n v="17345.54"/>
    <n v="2079"/>
  </r>
  <r>
    <x v="1"/>
    <x v="6"/>
    <x v="4"/>
    <x v="333"/>
    <x v="0"/>
    <x v="27"/>
    <n v="8527.44"/>
    <n v="7267.96"/>
  </r>
  <r>
    <x v="1"/>
    <x v="6"/>
    <x v="4"/>
    <x v="31"/>
    <x v="0"/>
    <x v="27"/>
    <n v="5889.44"/>
    <n v="7565.71"/>
  </r>
  <r>
    <x v="1"/>
    <x v="6"/>
    <x v="4"/>
    <x v="401"/>
    <x v="1"/>
    <x v="3"/>
    <n v="88.81"/>
    <n v="26.01"/>
  </r>
  <r>
    <x v="1"/>
    <x v="6"/>
    <x v="4"/>
    <x v="357"/>
    <x v="1"/>
    <x v="3"/>
    <n v="2481.35"/>
    <n v="765.85"/>
  </r>
  <r>
    <x v="0"/>
    <x v="4"/>
    <x v="4"/>
    <x v="322"/>
    <x v="2"/>
    <x v="35"/>
    <n v="9018.7999999999993"/>
    <n v="794.5"/>
  </r>
  <r>
    <x v="0"/>
    <x v="4"/>
    <x v="4"/>
    <x v="367"/>
    <x v="1"/>
    <x v="41"/>
    <n v="119572.27"/>
    <n v="58775.32"/>
  </r>
  <r>
    <x v="1"/>
    <x v="5"/>
    <x v="4"/>
    <x v="359"/>
    <x v="1"/>
    <x v="41"/>
    <n v="34.92"/>
    <n v="9.1999999999999993"/>
  </r>
  <r>
    <x v="1"/>
    <x v="5"/>
    <x v="4"/>
    <x v="377"/>
    <x v="5"/>
    <x v="26"/>
    <n v="173"/>
    <n v="173"/>
  </r>
  <r>
    <x v="0"/>
    <x v="4"/>
    <x v="4"/>
    <x v="343"/>
    <x v="7"/>
    <x v="46"/>
    <n v="1654.92"/>
    <n v="241.22"/>
  </r>
  <r>
    <x v="1"/>
    <x v="5"/>
    <x v="4"/>
    <x v="468"/>
    <x v="2"/>
    <x v="44"/>
    <n v="90.25"/>
    <n v="4.75"/>
  </r>
  <r>
    <x v="0"/>
    <x v="4"/>
    <x v="4"/>
    <x v="315"/>
    <x v="1"/>
    <x v="1"/>
    <n v="1"/>
    <n v="2"/>
  </r>
  <r>
    <x v="1"/>
    <x v="5"/>
    <x v="4"/>
    <x v="323"/>
    <x v="0"/>
    <x v="31"/>
    <n v="145504.31"/>
    <n v="94113.1"/>
  </r>
  <r>
    <x v="1"/>
    <x v="5"/>
    <x v="4"/>
    <x v="332"/>
    <x v="2"/>
    <x v="29"/>
    <n v="41.25"/>
    <n v="14.35"/>
  </r>
  <r>
    <x v="0"/>
    <x v="2"/>
    <x v="4"/>
    <x v="674"/>
    <x v="2"/>
    <x v="68"/>
    <n v="24"/>
    <n v="3"/>
  </r>
  <r>
    <x v="0"/>
    <x v="2"/>
    <x v="4"/>
    <x v="306"/>
    <x v="2"/>
    <x v="14"/>
    <n v="181609.31"/>
    <n v="62776.4"/>
  </r>
  <r>
    <x v="0"/>
    <x v="2"/>
    <x v="4"/>
    <x v="446"/>
    <x v="6"/>
    <x v="16"/>
    <n v="46.08"/>
    <n v="17.5"/>
  </r>
  <r>
    <x v="0"/>
    <x v="2"/>
    <x v="4"/>
    <x v="400"/>
    <x v="6"/>
    <x v="75"/>
    <n v="35550.39"/>
    <n v="9176.2000000000007"/>
  </r>
  <r>
    <x v="1"/>
    <x v="9"/>
    <x v="4"/>
    <x v="323"/>
    <x v="4"/>
    <x v="34"/>
    <n v="42.66"/>
    <n v="304.7"/>
  </r>
  <r>
    <x v="1"/>
    <x v="9"/>
    <x v="4"/>
    <x v="397"/>
    <x v="3"/>
    <x v="50"/>
    <n v="1101.71"/>
    <n v="71.239999999999995"/>
  </r>
  <r>
    <x v="1"/>
    <x v="9"/>
    <x v="4"/>
    <x v="309"/>
    <x v="6"/>
    <x v="57"/>
    <n v="2273"/>
    <n v="190.2"/>
  </r>
  <r>
    <x v="1"/>
    <x v="9"/>
    <x v="4"/>
    <x v="306"/>
    <x v="3"/>
    <x v="59"/>
    <n v="17875.27"/>
    <n v="10283"/>
  </r>
  <r>
    <x v="1"/>
    <x v="6"/>
    <x v="4"/>
    <x v="341"/>
    <x v="2"/>
    <x v="35"/>
    <n v="42"/>
    <n v="2.8"/>
  </r>
  <r>
    <x v="1"/>
    <x v="6"/>
    <x v="4"/>
    <x v="393"/>
    <x v="7"/>
    <x v="46"/>
    <n v="56801.11"/>
    <n v="20585.95"/>
  </r>
  <r>
    <x v="2"/>
    <x v="1"/>
    <x v="4"/>
    <x v="315"/>
    <x v="5"/>
    <x v="26"/>
    <n v="29.5"/>
    <n v="7.8"/>
  </r>
  <r>
    <x v="2"/>
    <x v="1"/>
    <x v="4"/>
    <x v="24"/>
    <x v="3"/>
    <x v="5"/>
    <n v="291.16000000000003"/>
    <n v="109.5"/>
  </r>
  <r>
    <x v="1"/>
    <x v="5"/>
    <x v="4"/>
    <x v="371"/>
    <x v="4"/>
    <x v="34"/>
    <n v="927.4"/>
    <n v="50.1"/>
  </r>
  <r>
    <x v="0"/>
    <x v="4"/>
    <x v="4"/>
    <x v="24"/>
    <x v="6"/>
    <x v="83"/>
    <n v="82.22"/>
    <n v="1.45"/>
  </r>
  <r>
    <x v="0"/>
    <x v="4"/>
    <x v="4"/>
    <x v="49"/>
    <x v="2"/>
    <x v="86"/>
    <n v="91389.84"/>
    <n v="16275.4"/>
  </r>
  <r>
    <x v="1"/>
    <x v="5"/>
    <x v="4"/>
    <x v="304"/>
    <x v="2"/>
    <x v="21"/>
    <n v="139.86000000000001"/>
    <n v="22.9"/>
  </r>
  <r>
    <x v="1"/>
    <x v="5"/>
    <x v="4"/>
    <x v="402"/>
    <x v="2"/>
    <x v="17"/>
    <n v="14.52"/>
    <n v="15.6"/>
  </r>
  <r>
    <x v="1"/>
    <x v="5"/>
    <x v="4"/>
    <x v="25"/>
    <x v="2"/>
    <x v="17"/>
    <n v="1221.45"/>
    <n v="331.7"/>
  </r>
  <r>
    <x v="1"/>
    <x v="9"/>
    <x v="4"/>
    <x v="288"/>
    <x v="4"/>
    <x v="34"/>
    <n v="37581.47"/>
    <n v="1959.78"/>
  </r>
  <r>
    <x v="1"/>
    <x v="9"/>
    <x v="4"/>
    <x v="334"/>
    <x v="3"/>
    <x v="59"/>
    <n v="23271.4"/>
    <n v="7031.35"/>
  </r>
  <r>
    <x v="1"/>
    <x v="6"/>
    <x v="4"/>
    <x v="29"/>
    <x v="4"/>
    <x v="7"/>
    <n v="393.09"/>
    <n v="13.58"/>
  </r>
  <r>
    <x v="1"/>
    <x v="6"/>
    <x v="4"/>
    <x v="34"/>
    <x v="7"/>
    <x v="46"/>
    <n v="49133.36"/>
    <n v="7882.35"/>
  </r>
  <r>
    <x v="1"/>
    <x v="6"/>
    <x v="4"/>
    <x v="302"/>
    <x v="2"/>
    <x v="14"/>
    <n v="732.28"/>
    <n v="294.64999999999998"/>
  </r>
  <r>
    <x v="3"/>
    <x v="11"/>
    <x v="5"/>
    <x v="406"/>
    <x v="2"/>
    <x v="29"/>
    <n v="6.36"/>
    <n v="3"/>
  </r>
  <r>
    <x v="1"/>
    <x v="5"/>
    <x v="4"/>
    <x v="359"/>
    <x v="0"/>
    <x v="0"/>
    <n v="12.6"/>
    <n v="4.2"/>
  </r>
  <r>
    <x v="1"/>
    <x v="5"/>
    <x v="4"/>
    <x v="321"/>
    <x v="3"/>
    <x v="11"/>
    <n v="362.93"/>
    <n v="16.2"/>
  </r>
  <r>
    <x v="3"/>
    <x v="10"/>
    <x v="6"/>
    <x v="47"/>
    <x v="5"/>
    <x v="70"/>
    <n v="3641.2"/>
    <n v="1251.9000000000001"/>
  </r>
  <r>
    <x v="1"/>
    <x v="5"/>
    <x v="4"/>
    <x v="320"/>
    <x v="2"/>
    <x v="15"/>
    <n v="10435.48"/>
    <n v="23149.599999999999"/>
  </r>
  <r>
    <x v="1"/>
    <x v="5"/>
    <x v="4"/>
    <x v="359"/>
    <x v="9"/>
    <x v="54"/>
    <n v="319.8"/>
    <n v="26"/>
  </r>
  <r>
    <x v="1"/>
    <x v="5"/>
    <x v="4"/>
    <x v="400"/>
    <x v="2"/>
    <x v="37"/>
    <n v="27.3"/>
    <n v="1.95"/>
  </r>
  <r>
    <x v="0"/>
    <x v="4"/>
    <x v="4"/>
    <x v="290"/>
    <x v="1"/>
    <x v="71"/>
    <n v="4177.38"/>
    <n v="6311.5"/>
  </r>
  <r>
    <x v="1"/>
    <x v="9"/>
    <x v="4"/>
    <x v="354"/>
    <x v="7"/>
    <x v="23"/>
    <n v="238.5"/>
    <n v="51"/>
  </r>
  <r>
    <x v="1"/>
    <x v="9"/>
    <x v="4"/>
    <x v="333"/>
    <x v="0"/>
    <x v="31"/>
    <n v="103611.44"/>
    <n v="59694.76"/>
  </r>
  <r>
    <x v="1"/>
    <x v="9"/>
    <x v="4"/>
    <x v="293"/>
    <x v="2"/>
    <x v="18"/>
    <n v="199.5"/>
    <n v="66.5"/>
  </r>
  <r>
    <x v="3"/>
    <x v="0"/>
    <x v="2"/>
    <x v="297"/>
    <x v="2"/>
    <x v="4"/>
    <n v="937.9"/>
    <n v="74"/>
  </r>
  <r>
    <x v="1"/>
    <x v="6"/>
    <x v="4"/>
    <x v="516"/>
    <x v="7"/>
    <x v="46"/>
    <n v="12934.5"/>
    <n v="1258.8699999999999"/>
  </r>
  <r>
    <x v="1"/>
    <x v="6"/>
    <x v="4"/>
    <x v="316"/>
    <x v="5"/>
    <x v="73"/>
    <n v="8592"/>
    <n v="2864"/>
  </r>
  <r>
    <x v="2"/>
    <x v="1"/>
    <x v="4"/>
    <x v="367"/>
    <x v="0"/>
    <x v="27"/>
    <n v="52873.89"/>
    <n v="13106.2"/>
  </r>
  <r>
    <x v="0"/>
    <x v="4"/>
    <x v="4"/>
    <x v="336"/>
    <x v="7"/>
    <x v="23"/>
    <n v="7460.94"/>
    <n v="715.1"/>
  </r>
  <r>
    <x v="1"/>
    <x v="5"/>
    <x v="4"/>
    <x v="50"/>
    <x v="2"/>
    <x v="18"/>
    <n v="81"/>
    <n v="27"/>
  </r>
  <r>
    <x v="1"/>
    <x v="5"/>
    <x v="4"/>
    <x v="303"/>
    <x v="2"/>
    <x v="30"/>
    <n v="776.05"/>
    <n v="186.5"/>
  </r>
  <r>
    <x v="0"/>
    <x v="4"/>
    <x v="4"/>
    <x v="325"/>
    <x v="2"/>
    <x v="30"/>
    <n v="533.38"/>
    <n v="117.24"/>
  </r>
  <r>
    <x v="1"/>
    <x v="5"/>
    <x v="4"/>
    <x v="41"/>
    <x v="2"/>
    <x v="30"/>
    <n v="6107.12"/>
    <n v="2692.68"/>
  </r>
  <r>
    <x v="1"/>
    <x v="9"/>
    <x v="4"/>
    <x v="357"/>
    <x v="7"/>
    <x v="23"/>
    <n v="1418.26"/>
    <n v="155.44999999999999"/>
  </r>
  <r>
    <x v="1"/>
    <x v="6"/>
    <x v="4"/>
    <x v="365"/>
    <x v="1"/>
    <x v="51"/>
    <n v="23505.16"/>
    <n v="3071.46"/>
  </r>
  <r>
    <x v="0"/>
    <x v="4"/>
    <x v="4"/>
    <x v="34"/>
    <x v="7"/>
    <x v="23"/>
    <n v="55201.58"/>
    <n v="5151.3"/>
  </r>
  <r>
    <x v="0"/>
    <x v="4"/>
    <x v="4"/>
    <x v="330"/>
    <x v="7"/>
    <x v="23"/>
    <n v="761.82"/>
    <n v="103.7"/>
  </r>
  <r>
    <x v="0"/>
    <x v="2"/>
    <x v="4"/>
    <x v="368"/>
    <x v="7"/>
    <x v="38"/>
    <n v="431.73"/>
    <n v="47.7"/>
  </r>
  <r>
    <x v="0"/>
    <x v="2"/>
    <x v="4"/>
    <x v="43"/>
    <x v="4"/>
    <x v="60"/>
    <n v="40.68"/>
    <n v="2.5"/>
  </r>
  <r>
    <x v="1"/>
    <x v="5"/>
    <x v="4"/>
    <x v="292"/>
    <x v="1"/>
    <x v="51"/>
    <n v="4986.3900000000003"/>
    <n v="626.95000000000005"/>
  </r>
  <r>
    <x v="1"/>
    <x v="9"/>
    <x v="4"/>
    <x v="309"/>
    <x v="3"/>
    <x v="24"/>
    <n v="1663.94"/>
    <n v="63.28"/>
  </r>
  <r>
    <x v="1"/>
    <x v="9"/>
    <x v="4"/>
    <x v="26"/>
    <x v="2"/>
    <x v="37"/>
    <n v="12.46"/>
    <n v="1.4"/>
  </r>
  <r>
    <x v="1"/>
    <x v="9"/>
    <x v="4"/>
    <x v="398"/>
    <x v="2"/>
    <x v="37"/>
    <n v="153.6"/>
    <n v="6.4"/>
  </r>
  <r>
    <x v="1"/>
    <x v="6"/>
    <x v="4"/>
    <x v="292"/>
    <x v="4"/>
    <x v="28"/>
    <n v="2201.42"/>
    <n v="239.75"/>
  </r>
  <r>
    <x v="1"/>
    <x v="6"/>
    <x v="4"/>
    <x v="354"/>
    <x v="2"/>
    <x v="44"/>
    <n v="4367.18"/>
    <n v="557.85"/>
  </r>
  <r>
    <x v="1"/>
    <x v="6"/>
    <x v="4"/>
    <x v="17"/>
    <x v="4"/>
    <x v="36"/>
    <n v="2432.6799999999998"/>
    <n v="95.2"/>
  </r>
  <r>
    <x v="2"/>
    <x v="1"/>
    <x v="4"/>
    <x v="32"/>
    <x v="2"/>
    <x v="35"/>
    <n v="777.44"/>
    <n v="34.18"/>
  </r>
  <r>
    <x v="2"/>
    <x v="1"/>
    <x v="4"/>
    <x v="331"/>
    <x v="7"/>
    <x v="46"/>
    <n v="71106.83"/>
    <n v="36116.26"/>
  </r>
  <r>
    <x v="0"/>
    <x v="2"/>
    <x v="4"/>
    <x v="24"/>
    <x v="2"/>
    <x v="35"/>
    <n v="19207.650000000001"/>
    <n v="849.65"/>
  </r>
  <r>
    <x v="0"/>
    <x v="2"/>
    <x v="4"/>
    <x v="42"/>
    <x v="2"/>
    <x v="35"/>
    <n v="168.97"/>
    <n v="14"/>
  </r>
  <r>
    <x v="0"/>
    <x v="2"/>
    <x v="4"/>
    <x v="385"/>
    <x v="3"/>
    <x v="47"/>
    <n v="1958.08"/>
    <n v="415.46"/>
  </r>
  <r>
    <x v="0"/>
    <x v="2"/>
    <x v="4"/>
    <x v="36"/>
    <x v="3"/>
    <x v="47"/>
    <n v="1809.63"/>
    <n v="386.25"/>
  </r>
  <r>
    <x v="1"/>
    <x v="9"/>
    <x v="4"/>
    <x v="294"/>
    <x v="1"/>
    <x v="33"/>
    <n v="218.54"/>
    <n v="98"/>
  </r>
  <r>
    <x v="1"/>
    <x v="9"/>
    <x v="4"/>
    <x v="365"/>
    <x v="2"/>
    <x v="37"/>
    <n v="5.18"/>
    <n v="0.74"/>
  </r>
  <r>
    <x v="0"/>
    <x v="4"/>
    <x v="4"/>
    <x v="333"/>
    <x v="0"/>
    <x v="10"/>
    <n v="279042.88"/>
    <n v="177960.11"/>
  </r>
  <r>
    <x v="0"/>
    <x v="2"/>
    <x v="4"/>
    <x v="314"/>
    <x v="3"/>
    <x v="11"/>
    <n v="10"/>
    <n v="0.5"/>
  </r>
  <r>
    <x v="0"/>
    <x v="2"/>
    <x v="4"/>
    <x v="300"/>
    <x v="7"/>
    <x v="46"/>
    <n v="87.63"/>
    <n v="5.75"/>
  </r>
  <r>
    <x v="0"/>
    <x v="2"/>
    <x v="4"/>
    <x v="312"/>
    <x v="4"/>
    <x v="67"/>
    <n v="2725.95"/>
    <n v="482.4"/>
  </r>
  <r>
    <x v="0"/>
    <x v="2"/>
    <x v="4"/>
    <x v="479"/>
    <x v="7"/>
    <x v="23"/>
    <n v="1471.19"/>
    <n v="180.48"/>
  </r>
  <r>
    <x v="1"/>
    <x v="9"/>
    <x v="4"/>
    <x v="320"/>
    <x v="0"/>
    <x v="27"/>
    <n v="650295.64"/>
    <n v="752494.3"/>
  </r>
  <r>
    <x v="1"/>
    <x v="9"/>
    <x v="4"/>
    <x v="325"/>
    <x v="2"/>
    <x v="4"/>
    <n v="542.20000000000005"/>
    <n v="30.15"/>
  </r>
  <r>
    <x v="1"/>
    <x v="9"/>
    <x v="4"/>
    <x v="393"/>
    <x v="2"/>
    <x v="4"/>
    <n v="498.4"/>
    <n v="25.2"/>
  </r>
  <r>
    <x v="2"/>
    <x v="1"/>
    <x v="4"/>
    <x v="344"/>
    <x v="5"/>
    <x v="12"/>
    <n v="183215.88"/>
    <n v="29781"/>
  </r>
  <r>
    <x v="1"/>
    <x v="5"/>
    <x v="4"/>
    <x v="304"/>
    <x v="0"/>
    <x v="10"/>
    <n v="5062.2700000000004"/>
    <n v="909.8"/>
  </r>
  <r>
    <x v="0"/>
    <x v="2"/>
    <x v="4"/>
    <x v="32"/>
    <x v="4"/>
    <x v="25"/>
    <n v="165.34"/>
    <n v="5.76"/>
  </r>
  <r>
    <x v="1"/>
    <x v="9"/>
    <x v="4"/>
    <x v="673"/>
    <x v="0"/>
    <x v="27"/>
    <n v="561.27"/>
    <n v="915.01"/>
  </r>
  <r>
    <x v="3"/>
    <x v="0"/>
    <x v="2"/>
    <x v="2"/>
    <x v="4"/>
    <x v="25"/>
    <n v="657"/>
    <n v="22"/>
  </r>
  <r>
    <x v="0"/>
    <x v="6"/>
    <x v="15"/>
    <x v="1134"/>
    <x v="0"/>
    <x v="79"/>
    <n v="85.9"/>
    <n v="420"/>
  </r>
  <r>
    <x v="0"/>
    <x v="7"/>
    <x v="15"/>
    <x v="1209"/>
    <x v="2"/>
    <x v="44"/>
    <n v="176.91"/>
    <n v="212"/>
  </r>
  <r>
    <x v="0"/>
    <x v="7"/>
    <x v="7"/>
    <x v="101"/>
    <x v="1"/>
    <x v="3"/>
    <n v="2966.34"/>
    <n v="3016"/>
  </r>
  <r>
    <x v="1"/>
    <x v="5"/>
    <x v="7"/>
    <x v="87"/>
    <x v="4"/>
    <x v="7"/>
    <n v="171.35"/>
    <n v="9"/>
  </r>
  <r>
    <x v="1"/>
    <x v="5"/>
    <x v="7"/>
    <x v="61"/>
    <x v="2"/>
    <x v="14"/>
    <n v="3306.75"/>
    <n v="1161"/>
  </r>
  <r>
    <x v="1"/>
    <x v="4"/>
    <x v="15"/>
    <x v="624"/>
    <x v="0"/>
    <x v="79"/>
    <n v="1359.03"/>
    <n v="3408"/>
  </r>
  <r>
    <x v="0"/>
    <x v="7"/>
    <x v="7"/>
    <x v="97"/>
    <x v="4"/>
    <x v="25"/>
    <n v="14915.04"/>
    <n v="357"/>
  </r>
  <r>
    <x v="0"/>
    <x v="8"/>
    <x v="15"/>
    <x v="1090"/>
    <x v="6"/>
    <x v="57"/>
    <n v="642.09"/>
    <n v="299"/>
  </r>
  <r>
    <x v="0"/>
    <x v="0"/>
    <x v="15"/>
    <x v="696"/>
    <x v="6"/>
    <x v="16"/>
    <n v="14343.49"/>
    <n v="34409"/>
  </r>
  <r>
    <x v="3"/>
    <x v="0"/>
    <x v="15"/>
    <x v="697"/>
    <x v="6"/>
    <x v="16"/>
    <n v="8917.3700000000008"/>
    <n v="18320"/>
  </r>
  <r>
    <x v="0"/>
    <x v="4"/>
    <x v="15"/>
    <x v="1091"/>
    <x v="6"/>
    <x v="16"/>
    <n v="42377.03"/>
    <n v="158956"/>
  </r>
  <r>
    <x v="0"/>
    <x v="4"/>
    <x v="15"/>
    <x v="1226"/>
    <x v="2"/>
    <x v="2"/>
    <n v="46.02"/>
    <n v="15"/>
  </r>
  <r>
    <x v="1"/>
    <x v="5"/>
    <x v="7"/>
    <x v="57"/>
    <x v="3"/>
    <x v="47"/>
    <n v="896.73"/>
    <n v="168"/>
  </r>
  <r>
    <x v="1"/>
    <x v="11"/>
    <x v="13"/>
    <x v="525"/>
    <x v="0"/>
    <x v="79"/>
    <n v="2793.39"/>
    <n v="19440"/>
  </r>
  <r>
    <x v="1"/>
    <x v="1"/>
    <x v="13"/>
    <x v="626"/>
    <x v="3"/>
    <x v="52"/>
    <n v="8193.0300000000007"/>
    <n v="9200"/>
  </r>
  <r>
    <x v="1"/>
    <x v="9"/>
    <x v="15"/>
    <x v="1223"/>
    <x v="2"/>
    <x v="44"/>
    <n v="3861.34"/>
    <n v="39655"/>
  </r>
  <r>
    <x v="1"/>
    <x v="11"/>
    <x v="15"/>
    <x v="697"/>
    <x v="6"/>
    <x v="16"/>
    <n v="13369.98"/>
    <n v="25938"/>
  </r>
  <r>
    <x v="3"/>
    <x v="6"/>
    <x v="7"/>
    <x v="56"/>
    <x v="2"/>
    <x v="44"/>
    <n v="467.49"/>
    <n v="77"/>
  </r>
  <r>
    <x v="3"/>
    <x v="6"/>
    <x v="7"/>
    <x v="84"/>
    <x v="3"/>
    <x v="50"/>
    <n v="877.03"/>
    <n v="66"/>
  </r>
  <r>
    <x v="3"/>
    <x v="6"/>
    <x v="7"/>
    <x v="58"/>
    <x v="3"/>
    <x v="50"/>
    <n v="3954.56"/>
    <n v="318"/>
  </r>
  <r>
    <x v="3"/>
    <x v="6"/>
    <x v="7"/>
    <x v="100"/>
    <x v="2"/>
    <x v="15"/>
    <n v="1811.67"/>
    <n v="243"/>
  </r>
  <r>
    <x v="3"/>
    <x v="6"/>
    <x v="7"/>
    <x v="104"/>
    <x v="2"/>
    <x v="21"/>
    <n v="10887.25"/>
    <n v="2363"/>
  </r>
  <r>
    <x v="3"/>
    <x v="6"/>
    <x v="7"/>
    <x v="58"/>
    <x v="1"/>
    <x v="53"/>
    <n v="19212.3"/>
    <n v="4911"/>
  </r>
  <r>
    <x v="3"/>
    <x v="6"/>
    <x v="7"/>
    <x v="165"/>
    <x v="1"/>
    <x v="53"/>
    <n v="6267.51"/>
    <n v="1682"/>
  </r>
  <r>
    <x v="3"/>
    <x v="6"/>
    <x v="7"/>
    <x v="101"/>
    <x v="7"/>
    <x v="23"/>
    <n v="213543.34"/>
    <n v="67115"/>
  </r>
  <r>
    <x v="3"/>
    <x v="6"/>
    <x v="7"/>
    <x v="62"/>
    <x v="1"/>
    <x v="64"/>
    <n v="2769.04"/>
    <n v="620"/>
  </r>
  <r>
    <x v="3"/>
    <x v="9"/>
    <x v="5"/>
    <x v="46"/>
    <x v="2"/>
    <x v="35"/>
    <n v="19.649999999999999"/>
    <n v="11"/>
  </r>
  <r>
    <x v="0"/>
    <x v="10"/>
    <x v="0"/>
    <x v="585"/>
    <x v="3"/>
    <x v="11"/>
    <n v="100"/>
    <n v="10"/>
  </r>
  <r>
    <x v="1"/>
    <x v="3"/>
    <x v="0"/>
    <x v="585"/>
    <x v="7"/>
    <x v="46"/>
    <n v="10430.5"/>
    <n v="3336"/>
  </r>
  <r>
    <x v="0"/>
    <x v="4"/>
    <x v="0"/>
    <x v="701"/>
    <x v="7"/>
    <x v="23"/>
    <n v="1042.0999999999999"/>
    <n v="171.9"/>
  </r>
  <r>
    <x v="1"/>
    <x v="11"/>
    <x v="0"/>
    <x v="680"/>
    <x v="1"/>
    <x v="33"/>
    <n v="14.1"/>
    <n v="2.8"/>
  </r>
  <r>
    <x v="0"/>
    <x v="0"/>
    <x v="0"/>
    <x v="702"/>
    <x v="4"/>
    <x v="36"/>
    <n v="224"/>
    <n v="14"/>
  </r>
  <r>
    <x v="2"/>
    <x v="2"/>
    <x v="0"/>
    <x v="702"/>
    <x v="4"/>
    <x v="36"/>
    <n v="102"/>
    <n v="12"/>
  </r>
  <r>
    <x v="1"/>
    <x v="7"/>
    <x v="0"/>
    <x v="895"/>
    <x v="2"/>
    <x v="15"/>
    <n v="2109.1"/>
    <n v="104.6"/>
  </r>
  <r>
    <x v="1"/>
    <x v="5"/>
    <x v="0"/>
    <x v="540"/>
    <x v="2"/>
    <x v="17"/>
    <n v="4.8"/>
    <n v="6"/>
  </r>
  <r>
    <x v="0"/>
    <x v="0"/>
    <x v="0"/>
    <x v="540"/>
    <x v="3"/>
    <x v="47"/>
    <n v="102"/>
    <n v="66"/>
  </r>
  <r>
    <x v="0"/>
    <x v="0"/>
    <x v="0"/>
    <x v="540"/>
    <x v="2"/>
    <x v="44"/>
    <n v="72"/>
    <n v="90"/>
  </r>
  <r>
    <x v="1"/>
    <x v="6"/>
    <x v="0"/>
    <x v="22"/>
    <x v="4"/>
    <x v="20"/>
    <n v="32707"/>
    <n v="2000"/>
  </r>
  <r>
    <x v="1"/>
    <x v="10"/>
    <x v="0"/>
    <x v="382"/>
    <x v="6"/>
    <x v="57"/>
    <n v="814507.5"/>
    <n v="327907"/>
  </r>
  <r>
    <x v="0"/>
    <x v="4"/>
    <x v="0"/>
    <x v="580"/>
    <x v="6"/>
    <x v="16"/>
    <n v="93420.69"/>
    <n v="58615"/>
  </r>
  <r>
    <x v="0"/>
    <x v="8"/>
    <x v="0"/>
    <x v="580"/>
    <x v="6"/>
    <x v="16"/>
    <n v="91666.15"/>
    <n v="52763"/>
  </r>
  <r>
    <x v="0"/>
    <x v="9"/>
    <x v="0"/>
    <x v="563"/>
    <x v="7"/>
    <x v="38"/>
    <n v="29356.14"/>
    <n v="2650.25"/>
  </r>
  <r>
    <x v="1"/>
    <x v="3"/>
    <x v="0"/>
    <x v="589"/>
    <x v="4"/>
    <x v="19"/>
    <n v="781.4"/>
    <n v="30.1"/>
  </r>
  <r>
    <x v="1"/>
    <x v="5"/>
    <x v="0"/>
    <x v="585"/>
    <x v="0"/>
    <x v="31"/>
    <n v="48"/>
    <n v="48"/>
  </r>
  <r>
    <x v="1"/>
    <x v="8"/>
    <x v="0"/>
    <x v="705"/>
    <x v="2"/>
    <x v="15"/>
    <n v="4675"/>
    <n v="426.7"/>
  </r>
  <r>
    <x v="0"/>
    <x v="7"/>
    <x v="0"/>
    <x v="680"/>
    <x v="3"/>
    <x v="59"/>
    <n v="4"/>
    <n v="0.8"/>
  </r>
  <r>
    <x v="1"/>
    <x v="11"/>
    <x v="0"/>
    <x v="702"/>
    <x v="7"/>
    <x v="46"/>
    <n v="290"/>
    <n v="50"/>
  </r>
  <r>
    <x v="0"/>
    <x v="3"/>
    <x v="0"/>
    <x v="588"/>
    <x v="4"/>
    <x v="25"/>
    <n v="27"/>
    <n v="0.6"/>
  </r>
  <r>
    <x v="1"/>
    <x v="3"/>
    <x v="0"/>
    <x v="540"/>
    <x v="2"/>
    <x v="14"/>
    <n v="528.32000000000005"/>
    <n v="254"/>
  </r>
  <r>
    <x v="0"/>
    <x v="5"/>
    <x v="0"/>
    <x v="636"/>
    <x v="4"/>
    <x v="28"/>
    <n v="66660.14"/>
    <n v="9229"/>
  </r>
  <r>
    <x v="0"/>
    <x v="6"/>
    <x v="0"/>
    <x v="824"/>
    <x v="2"/>
    <x v="15"/>
    <n v="149"/>
    <n v="13"/>
  </r>
  <r>
    <x v="1"/>
    <x v="4"/>
    <x v="0"/>
    <x v="1313"/>
    <x v="7"/>
    <x v="46"/>
    <n v="30.55"/>
    <n v="4.7"/>
  </r>
  <r>
    <x v="0"/>
    <x v="7"/>
    <x v="0"/>
    <x v="642"/>
    <x v="0"/>
    <x v="31"/>
    <n v="7684.5"/>
    <n v="15369"/>
  </r>
  <r>
    <x v="1"/>
    <x v="11"/>
    <x v="0"/>
    <x v="642"/>
    <x v="3"/>
    <x v="59"/>
    <n v="1652.95"/>
    <n v="496.9"/>
  </r>
  <r>
    <x v="1"/>
    <x v="0"/>
    <x v="0"/>
    <x v="705"/>
    <x v="2"/>
    <x v="18"/>
    <n v="63.45"/>
    <n v="32.1"/>
  </r>
  <r>
    <x v="0"/>
    <x v="3"/>
    <x v="0"/>
    <x v="680"/>
    <x v="4"/>
    <x v="67"/>
    <n v="5.6"/>
    <n v="0.7"/>
  </r>
  <r>
    <x v="0"/>
    <x v="9"/>
    <x v="0"/>
    <x v="706"/>
    <x v="2"/>
    <x v="2"/>
    <n v="11395.9"/>
    <n v="7553.4"/>
  </r>
  <r>
    <x v="0"/>
    <x v="1"/>
    <x v="0"/>
    <x v="540"/>
    <x v="1"/>
    <x v="51"/>
    <n v="808.4"/>
    <n v="901"/>
  </r>
  <r>
    <x v="0"/>
    <x v="3"/>
    <x v="0"/>
    <x v="565"/>
    <x v="7"/>
    <x v="46"/>
    <n v="189"/>
    <n v="63"/>
  </r>
  <r>
    <x v="0"/>
    <x v="10"/>
    <x v="0"/>
    <x v="573"/>
    <x v="3"/>
    <x v="11"/>
    <n v="17885.32"/>
    <n v="1426.13"/>
  </r>
  <r>
    <x v="0"/>
    <x v="4"/>
    <x v="0"/>
    <x v="589"/>
    <x v="2"/>
    <x v="21"/>
    <n v="313.10000000000002"/>
    <n v="28.75"/>
  </r>
  <r>
    <x v="0"/>
    <x v="7"/>
    <x v="0"/>
    <x v="702"/>
    <x v="5"/>
    <x v="12"/>
    <n v="6636.2"/>
    <n v="617.70000000000005"/>
  </r>
  <r>
    <x v="1"/>
    <x v="3"/>
    <x v="0"/>
    <x v="1071"/>
    <x v="6"/>
    <x v="57"/>
    <n v="12444"/>
    <n v="2022"/>
  </r>
  <r>
    <x v="1"/>
    <x v="7"/>
    <x v="0"/>
    <x v="1071"/>
    <x v="6"/>
    <x v="57"/>
    <n v="19695.25"/>
    <n v="3138.5"/>
  </r>
  <r>
    <x v="0"/>
    <x v="3"/>
    <x v="0"/>
    <x v="706"/>
    <x v="1"/>
    <x v="33"/>
    <n v="30"/>
    <n v="6"/>
  </r>
  <r>
    <x v="0"/>
    <x v="3"/>
    <x v="0"/>
    <x v="706"/>
    <x v="2"/>
    <x v="21"/>
    <n v="192"/>
    <n v="32"/>
  </r>
  <r>
    <x v="0"/>
    <x v="3"/>
    <x v="0"/>
    <x v="712"/>
    <x v="4"/>
    <x v="28"/>
    <n v="364"/>
    <n v="52"/>
  </r>
  <r>
    <x v="1"/>
    <x v="1"/>
    <x v="0"/>
    <x v="565"/>
    <x v="4"/>
    <x v="36"/>
    <n v="328"/>
    <n v="16"/>
  </r>
  <r>
    <x v="1"/>
    <x v="11"/>
    <x v="0"/>
    <x v="763"/>
    <x v="4"/>
    <x v="36"/>
    <n v="1999"/>
    <n v="89"/>
  </r>
  <r>
    <x v="1"/>
    <x v="10"/>
    <x v="0"/>
    <x v="632"/>
    <x v="1"/>
    <x v="33"/>
    <n v="57.5"/>
    <n v="30"/>
  </r>
  <r>
    <x v="0"/>
    <x v="10"/>
    <x v="0"/>
    <x v="665"/>
    <x v="7"/>
    <x v="23"/>
    <n v="9750.5"/>
    <n v="941.08"/>
  </r>
  <r>
    <x v="0"/>
    <x v="5"/>
    <x v="0"/>
    <x v="563"/>
    <x v="0"/>
    <x v="9"/>
    <n v="1378.65"/>
    <n v="718.55"/>
  </r>
  <r>
    <x v="1"/>
    <x v="8"/>
    <x v="0"/>
    <x v="563"/>
    <x v="0"/>
    <x v="9"/>
    <n v="578.54999999999995"/>
    <n v="365.1"/>
  </r>
  <r>
    <x v="1"/>
    <x v="3"/>
    <x v="0"/>
    <x v="584"/>
    <x v="7"/>
    <x v="46"/>
    <n v="1084"/>
    <n v="123"/>
  </r>
  <r>
    <x v="1"/>
    <x v="8"/>
    <x v="0"/>
    <x v="584"/>
    <x v="5"/>
    <x v="12"/>
    <n v="783"/>
    <n v="145"/>
  </r>
  <r>
    <x v="1"/>
    <x v="11"/>
    <x v="0"/>
    <x v="701"/>
    <x v="1"/>
    <x v="71"/>
    <n v="17.25"/>
    <n v="13.5"/>
  </r>
  <r>
    <x v="1"/>
    <x v="3"/>
    <x v="0"/>
    <x v="680"/>
    <x v="2"/>
    <x v="21"/>
    <n v="45.6"/>
    <n v="3.8"/>
  </r>
  <r>
    <x v="1"/>
    <x v="4"/>
    <x v="0"/>
    <x v="702"/>
    <x v="2"/>
    <x v="68"/>
    <n v="225"/>
    <n v="150"/>
  </r>
  <r>
    <x v="1"/>
    <x v="10"/>
    <x v="0"/>
    <x v="638"/>
    <x v="4"/>
    <x v="28"/>
    <n v="9119.0400000000009"/>
    <n v="3074.95"/>
  </r>
  <r>
    <x v="0"/>
    <x v="5"/>
    <x v="0"/>
    <x v="431"/>
    <x v="0"/>
    <x v="9"/>
    <n v="4984.5"/>
    <n v="1916"/>
  </r>
  <r>
    <x v="0"/>
    <x v="0"/>
    <x v="0"/>
    <x v="431"/>
    <x v="6"/>
    <x v="57"/>
    <n v="38945"/>
    <n v="7399.5"/>
  </r>
  <r>
    <x v="1"/>
    <x v="0"/>
    <x v="0"/>
    <x v="585"/>
    <x v="1"/>
    <x v="51"/>
    <n v="13076"/>
    <n v="3395"/>
  </r>
  <r>
    <x v="0"/>
    <x v="8"/>
    <x v="0"/>
    <x v="706"/>
    <x v="1"/>
    <x v="51"/>
    <n v="385.23"/>
    <n v="128"/>
  </r>
  <r>
    <x v="0"/>
    <x v="3"/>
    <x v="0"/>
    <x v="718"/>
    <x v="2"/>
    <x v="15"/>
    <n v="201.97"/>
    <n v="16.2"/>
  </r>
  <r>
    <x v="1"/>
    <x v="3"/>
    <x v="0"/>
    <x v="746"/>
    <x v="7"/>
    <x v="46"/>
    <n v="2344.08"/>
    <n v="530"/>
  </r>
  <r>
    <x v="1"/>
    <x v="11"/>
    <x v="0"/>
    <x v="636"/>
    <x v="7"/>
    <x v="46"/>
    <n v="8875"/>
    <n v="841"/>
  </r>
  <r>
    <x v="1"/>
    <x v="2"/>
    <x v="0"/>
    <x v="746"/>
    <x v="2"/>
    <x v="15"/>
    <n v="80"/>
    <n v="17"/>
  </r>
  <r>
    <x v="0"/>
    <x v="5"/>
    <x v="0"/>
    <x v="576"/>
    <x v="0"/>
    <x v="27"/>
    <n v="590"/>
    <n v="215"/>
  </r>
  <r>
    <x v="0"/>
    <x v="6"/>
    <x v="0"/>
    <x v="576"/>
    <x v="0"/>
    <x v="31"/>
    <n v="2570"/>
    <n v="2140"/>
  </r>
  <r>
    <x v="0"/>
    <x v="9"/>
    <x v="0"/>
    <x v="587"/>
    <x v="4"/>
    <x v="25"/>
    <n v="2611.3000000000002"/>
    <n v="55.66"/>
  </r>
  <r>
    <x v="0"/>
    <x v="5"/>
    <x v="0"/>
    <x v="746"/>
    <x v="2"/>
    <x v="44"/>
    <n v="2406.5"/>
    <n v="334"/>
  </r>
  <r>
    <x v="1"/>
    <x v="10"/>
    <x v="0"/>
    <x v="584"/>
    <x v="5"/>
    <x v="70"/>
    <n v="50"/>
    <n v="10"/>
  </r>
  <r>
    <x v="0"/>
    <x v="6"/>
    <x v="0"/>
    <x v="701"/>
    <x v="4"/>
    <x v="20"/>
    <n v="10022.73"/>
    <n v="763.7"/>
  </r>
  <r>
    <x v="0"/>
    <x v="0"/>
    <x v="0"/>
    <x v="706"/>
    <x v="2"/>
    <x v="35"/>
    <n v="95"/>
    <n v="11"/>
  </r>
  <r>
    <x v="1"/>
    <x v="5"/>
    <x v="0"/>
    <x v="746"/>
    <x v="2"/>
    <x v="2"/>
    <n v="70"/>
    <n v="10"/>
  </r>
  <r>
    <x v="0"/>
    <x v="7"/>
    <x v="0"/>
    <x v="573"/>
    <x v="6"/>
    <x v="57"/>
    <n v="157395.5"/>
    <n v="51766"/>
  </r>
  <r>
    <x v="0"/>
    <x v="3"/>
    <x v="0"/>
    <x v="431"/>
    <x v="2"/>
    <x v="2"/>
    <n v="5355.8"/>
    <n v="3571.8"/>
  </r>
  <r>
    <x v="0"/>
    <x v="0"/>
    <x v="0"/>
    <x v="431"/>
    <x v="7"/>
    <x v="38"/>
    <n v="120195"/>
    <n v="41813"/>
  </r>
  <r>
    <x v="1"/>
    <x v="5"/>
    <x v="0"/>
    <x v="576"/>
    <x v="4"/>
    <x v="28"/>
    <n v="1124"/>
    <n v="216.5"/>
  </r>
  <r>
    <x v="0"/>
    <x v="2"/>
    <x v="0"/>
    <x v="582"/>
    <x v="0"/>
    <x v="9"/>
    <n v="49.2"/>
    <n v="32.700000000000003"/>
  </r>
  <r>
    <x v="1"/>
    <x v="7"/>
    <x v="0"/>
    <x v="565"/>
    <x v="4"/>
    <x v="67"/>
    <n v="375"/>
    <n v="135"/>
  </r>
  <r>
    <x v="0"/>
    <x v="2"/>
    <x v="0"/>
    <x v="565"/>
    <x v="2"/>
    <x v="18"/>
    <n v="107"/>
    <n v="101"/>
  </r>
  <r>
    <x v="1"/>
    <x v="11"/>
    <x v="0"/>
    <x v="565"/>
    <x v="0"/>
    <x v="27"/>
    <n v="55.5"/>
    <n v="58"/>
  </r>
  <r>
    <x v="0"/>
    <x v="7"/>
    <x v="0"/>
    <x v="563"/>
    <x v="2"/>
    <x v="56"/>
    <n v="1417.18"/>
    <n v="255.5"/>
  </r>
  <r>
    <x v="1"/>
    <x v="9"/>
    <x v="0"/>
    <x v="701"/>
    <x v="2"/>
    <x v="30"/>
    <n v="46.6"/>
    <n v="31"/>
  </r>
  <r>
    <x v="0"/>
    <x v="8"/>
    <x v="0"/>
    <x v="636"/>
    <x v="4"/>
    <x v="36"/>
    <n v="1192.5"/>
    <n v="61"/>
  </r>
  <r>
    <x v="0"/>
    <x v="9"/>
    <x v="0"/>
    <x v="582"/>
    <x v="7"/>
    <x v="23"/>
    <n v="12211.2"/>
    <n v="1510.8"/>
  </r>
  <r>
    <x v="1"/>
    <x v="7"/>
    <x v="0"/>
    <x v="582"/>
    <x v="1"/>
    <x v="51"/>
    <n v="81453.600000000006"/>
    <n v="13796.4"/>
  </r>
  <r>
    <x v="2"/>
    <x v="2"/>
    <x v="0"/>
    <x v="582"/>
    <x v="1"/>
    <x v="51"/>
    <n v="168237.2"/>
    <n v="29710.3"/>
  </r>
  <r>
    <x v="0"/>
    <x v="9"/>
    <x v="0"/>
    <x v="565"/>
    <x v="2"/>
    <x v="44"/>
    <n v="2764"/>
    <n v="538.5"/>
  </r>
  <r>
    <x v="0"/>
    <x v="5"/>
    <x v="0"/>
    <x v="650"/>
    <x v="2"/>
    <x v="15"/>
    <n v="5293.76"/>
    <n v="1385"/>
  </r>
  <r>
    <x v="1"/>
    <x v="1"/>
    <x v="0"/>
    <x v="492"/>
    <x v="2"/>
    <x v="18"/>
    <n v="188"/>
    <n v="23.5"/>
  </r>
  <r>
    <x v="1"/>
    <x v="9"/>
    <x v="0"/>
    <x v="701"/>
    <x v="4"/>
    <x v="36"/>
    <n v="110.05"/>
    <n v="4.0999999999999996"/>
  </r>
  <r>
    <x v="0"/>
    <x v="0"/>
    <x v="0"/>
    <x v="658"/>
    <x v="2"/>
    <x v="44"/>
    <n v="2373.7600000000002"/>
    <n v="270.16000000000003"/>
  </r>
  <r>
    <x v="0"/>
    <x v="0"/>
    <x v="0"/>
    <x v="718"/>
    <x v="2"/>
    <x v="2"/>
    <n v="187.5"/>
    <n v="7.5"/>
  </r>
  <r>
    <x v="0"/>
    <x v="6"/>
    <x v="0"/>
    <x v="22"/>
    <x v="7"/>
    <x v="38"/>
    <n v="17835"/>
    <n v="2131"/>
  </r>
  <r>
    <x v="0"/>
    <x v="7"/>
    <x v="0"/>
    <x v="22"/>
    <x v="7"/>
    <x v="38"/>
    <n v="3845"/>
    <n v="453.5"/>
  </r>
  <r>
    <x v="1"/>
    <x v="6"/>
    <x v="0"/>
    <x v="587"/>
    <x v="2"/>
    <x v="44"/>
    <n v="2549.56"/>
    <n v="134.59"/>
  </r>
  <r>
    <x v="1"/>
    <x v="9"/>
    <x v="0"/>
    <x v="565"/>
    <x v="7"/>
    <x v="23"/>
    <n v="4354.5"/>
    <n v="695"/>
  </r>
  <r>
    <x v="1"/>
    <x v="6"/>
    <x v="0"/>
    <x v="647"/>
    <x v="2"/>
    <x v="21"/>
    <n v="2123.1999999999998"/>
    <n v="299.2"/>
  </r>
  <r>
    <x v="0"/>
    <x v="11"/>
    <x v="0"/>
    <x v="642"/>
    <x v="9"/>
    <x v="72"/>
    <n v="463.25"/>
    <n v="133.9"/>
  </r>
  <r>
    <x v="1"/>
    <x v="10"/>
    <x v="0"/>
    <x v="702"/>
    <x v="2"/>
    <x v="35"/>
    <n v="16"/>
    <n v="2"/>
  </r>
  <r>
    <x v="1"/>
    <x v="5"/>
    <x v="0"/>
    <x v="726"/>
    <x v="7"/>
    <x v="23"/>
    <n v="9856.2000000000007"/>
    <n v="1198.7"/>
  </r>
  <r>
    <x v="1"/>
    <x v="3"/>
    <x v="0"/>
    <x v="22"/>
    <x v="7"/>
    <x v="38"/>
    <n v="7929.5"/>
    <n v="920.5"/>
  </r>
  <r>
    <x v="1"/>
    <x v="3"/>
    <x v="0"/>
    <x v="1094"/>
    <x v="2"/>
    <x v="14"/>
    <n v="48"/>
    <n v="6"/>
  </r>
  <r>
    <x v="0"/>
    <x v="11"/>
    <x v="0"/>
    <x v="565"/>
    <x v="7"/>
    <x v="23"/>
    <n v="7258.1"/>
    <n v="1128.2"/>
  </r>
  <r>
    <x v="0"/>
    <x v="9"/>
    <x v="0"/>
    <x v="722"/>
    <x v="0"/>
    <x v="9"/>
    <n v="3.1"/>
    <n v="3.1"/>
  </r>
  <r>
    <x v="1"/>
    <x v="4"/>
    <x v="0"/>
    <x v="571"/>
    <x v="4"/>
    <x v="7"/>
    <n v="325.7"/>
    <n v="11.1"/>
  </r>
  <r>
    <x v="1"/>
    <x v="3"/>
    <x v="0"/>
    <x v="585"/>
    <x v="1"/>
    <x v="33"/>
    <n v="1148.5"/>
    <n v="971"/>
  </r>
  <r>
    <x v="0"/>
    <x v="7"/>
    <x v="0"/>
    <x v="492"/>
    <x v="2"/>
    <x v="44"/>
    <n v="3271.56"/>
    <n v="487.1"/>
  </r>
  <r>
    <x v="1"/>
    <x v="6"/>
    <x v="0"/>
    <x v="720"/>
    <x v="4"/>
    <x v="36"/>
    <n v="700"/>
    <n v="32"/>
  </r>
  <r>
    <x v="0"/>
    <x v="2"/>
    <x v="0"/>
    <x v="647"/>
    <x v="6"/>
    <x v="16"/>
    <n v="1592.44"/>
    <n v="437.4"/>
  </r>
  <r>
    <x v="0"/>
    <x v="3"/>
    <x v="0"/>
    <x v="647"/>
    <x v="2"/>
    <x v="30"/>
    <n v="1807.97"/>
    <n v="466.2"/>
  </r>
  <r>
    <x v="1"/>
    <x v="1"/>
    <x v="0"/>
    <x v="763"/>
    <x v="2"/>
    <x v="14"/>
    <n v="638"/>
    <n v="290"/>
  </r>
  <r>
    <x v="0"/>
    <x v="10"/>
    <x v="0"/>
    <x v="677"/>
    <x v="1"/>
    <x v="33"/>
    <n v="40"/>
    <n v="5"/>
  </r>
  <r>
    <x v="1"/>
    <x v="6"/>
    <x v="0"/>
    <x v="589"/>
    <x v="3"/>
    <x v="24"/>
    <n v="1910.05"/>
    <n v="82.4"/>
  </r>
  <r>
    <x v="0"/>
    <x v="3"/>
    <x v="0"/>
    <x v="585"/>
    <x v="7"/>
    <x v="23"/>
    <n v="120"/>
    <n v="15"/>
  </r>
  <r>
    <x v="1"/>
    <x v="9"/>
    <x v="0"/>
    <x v="492"/>
    <x v="2"/>
    <x v="44"/>
    <n v="10761.72"/>
    <n v="2536.1"/>
  </r>
  <r>
    <x v="0"/>
    <x v="3"/>
    <x v="0"/>
    <x v="727"/>
    <x v="0"/>
    <x v="31"/>
    <n v="2660.07"/>
    <n v="2723"/>
  </r>
  <r>
    <x v="1"/>
    <x v="3"/>
    <x v="0"/>
    <x v="490"/>
    <x v="2"/>
    <x v="15"/>
    <n v="2521.0700000000002"/>
    <n v="1020.35"/>
  </r>
  <r>
    <x v="0"/>
    <x v="0"/>
    <x v="0"/>
    <x v="726"/>
    <x v="1"/>
    <x v="33"/>
    <n v="2061.3000000000002"/>
    <n v="1211.8"/>
  </r>
  <r>
    <x v="0"/>
    <x v="5"/>
    <x v="0"/>
    <x v="565"/>
    <x v="4"/>
    <x v="36"/>
    <n v="4697"/>
    <n v="429"/>
  </r>
  <r>
    <x v="0"/>
    <x v="11"/>
    <x v="0"/>
    <x v="650"/>
    <x v="4"/>
    <x v="67"/>
    <n v="2502.75"/>
    <n v="1735"/>
  </r>
  <r>
    <x v="1"/>
    <x v="7"/>
    <x v="0"/>
    <x v="593"/>
    <x v="7"/>
    <x v="38"/>
    <n v="20411.900000000001"/>
    <n v="2926"/>
  </r>
  <r>
    <x v="1"/>
    <x v="5"/>
    <x v="0"/>
    <x v="665"/>
    <x v="2"/>
    <x v="2"/>
    <n v="25659.37"/>
    <n v="2609.37"/>
  </r>
  <r>
    <x v="0"/>
    <x v="0"/>
    <x v="0"/>
    <x v="775"/>
    <x v="4"/>
    <x v="25"/>
    <n v="52.5"/>
    <n v="0.75"/>
  </r>
  <r>
    <x v="1"/>
    <x v="8"/>
    <x v="0"/>
    <x v="570"/>
    <x v="4"/>
    <x v="67"/>
    <n v="310"/>
    <n v="215"/>
  </r>
  <r>
    <x v="1"/>
    <x v="9"/>
    <x v="0"/>
    <x v="589"/>
    <x v="3"/>
    <x v="24"/>
    <n v="1549.5"/>
    <n v="62.85"/>
  </r>
  <r>
    <x v="0"/>
    <x v="10"/>
    <x v="0"/>
    <x v="726"/>
    <x v="7"/>
    <x v="38"/>
    <n v="14945.5"/>
    <n v="3298"/>
  </r>
  <r>
    <x v="1"/>
    <x v="8"/>
    <x v="0"/>
    <x v="731"/>
    <x v="2"/>
    <x v="2"/>
    <n v="3328.5"/>
    <n v="1365.5"/>
  </r>
  <r>
    <x v="0"/>
    <x v="9"/>
    <x v="0"/>
    <x v="665"/>
    <x v="9"/>
    <x v="72"/>
    <n v="45"/>
    <n v="27"/>
  </r>
  <r>
    <x v="1"/>
    <x v="4"/>
    <x v="0"/>
    <x v="583"/>
    <x v="1"/>
    <x v="51"/>
    <n v="1999"/>
    <n v="283"/>
  </r>
  <r>
    <x v="1"/>
    <x v="5"/>
    <x v="0"/>
    <x v="1413"/>
    <x v="2"/>
    <x v="30"/>
    <n v="22.95"/>
    <n v="4.9000000000000004"/>
  </r>
  <r>
    <x v="0"/>
    <x v="10"/>
    <x v="0"/>
    <x v="563"/>
    <x v="1"/>
    <x v="51"/>
    <n v="19602.990000000002"/>
    <n v="1916.45"/>
  </r>
  <r>
    <x v="1"/>
    <x v="11"/>
    <x v="0"/>
    <x v="563"/>
    <x v="2"/>
    <x v="68"/>
    <n v="21.43"/>
    <n v="19.100000000000001"/>
  </r>
  <r>
    <x v="0"/>
    <x v="5"/>
    <x v="0"/>
    <x v="642"/>
    <x v="4"/>
    <x v="36"/>
    <n v="44485.5"/>
    <n v="1779.3"/>
  </r>
  <r>
    <x v="1"/>
    <x v="3"/>
    <x v="0"/>
    <x v="666"/>
    <x v="6"/>
    <x v="81"/>
    <n v="7199"/>
    <n v="8682"/>
  </r>
  <r>
    <x v="1"/>
    <x v="1"/>
    <x v="0"/>
    <x v="1113"/>
    <x v="7"/>
    <x v="23"/>
    <n v="205"/>
    <n v="15"/>
  </r>
  <r>
    <x v="0"/>
    <x v="2"/>
    <x v="0"/>
    <x v="593"/>
    <x v="2"/>
    <x v="15"/>
    <n v="1593.5"/>
    <n v="851"/>
  </r>
  <r>
    <x v="0"/>
    <x v="10"/>
    <x v="0"/>
    <x v="1317"/>
    <x v="6"/>
    <x v="57"/>
    <n v="129712.5"/>
    <n v="35478"/>
  </r>
  <r>
    <x v="1"/>
    <x v="2"/>
    <x v="0"/>
    <x v="563"/>
    <x v="6"/>
    <x v="57"/>
    <n v="113.15"/>
    <n v="16.899999999999999"/>
  </r>
  <r>
    <x v="1"/>
    <x v="1"/>
    <x v="0"/>
    <x v="563"/>
    <x v="0"/>
    <x v="27"/>
    <n v="691.88"/>
    <n v="646.25"/>
  </r>
  <r>
    <x v="0"/>
    <x v="2"/>
    <x v="0"/>
    <x v="558"/>
    <x v="2"/>
    <x v="2"/>
    <n v="1357.19"/>
    <n v="221"/>
  </r>
  <r>
    <x v="0"/>
    <x v="11"/>
    <x v="0"/>
    <x v="488"/>
    <x v="7"/>
    <x v="46"/>
    <n v="13645.72"/>
    <n v="1450.4"/>
  </r>
  <r>
    <x v="1"/>
    <x v="8"/>
    <x v="0"/>
    <x v="649"/>
    <x v="2"/>
    <x v="2"/>
    <n v="815.5"/>
    <n v="134.19999999999999"/>
  </r>
  <r>
    <x v="0"/>
    <x v="5"/>
    <x v="0"/>
    <x v="734"/>
    <x v="1"/>
    <x v="33"/>
    <n v="487.4"/>
    <n v="142.69999999999999"/>
  </r>
  <r>
    <x v="0"/>
    <x v="0"/>
    <x v="0"/>
    <x v="734"/>
    <x v="2"/>
    <x v="35"/>
    <n v="839.4"/>
    <n v="33.799999999999997"/>
  </r>
  <r>
    <x v="0"/>
    <x v="11"/>
    <x v="0"/>
    <x v="736"/>
    <x v="2"/>
    <x v="2"/>
    <n v="695.5"/>
    <n v="181.6"/>
  </r>
  <r>
    <x v="1"/>
    <x v="3"/>
    <x v="0"/>
    <x v="741"/>
    <x v="2"/>
    <x v="35"/>
    <n v="45"/>
    <n v="3"/>
  </r>
  <r>
    <x v="0"/>
    <x v="10"/>
    <x v="0"/>
    <x v="558"/>
    <x v="7"/>
    <x v="38"/>
    <n v="33537.17"/>
    <n v="4791"/>
  </r>
  <r>
    <x v="1"/>
    <x v="3"/>
    <x v="0"/>
    <x v="870"/>
    <x v="7"/>
    <x v="23"/>
    <n v="51"/>
    <n v="8.5"/>
  </r>
  <r>
    <x v="0"/>
    <x v="3"/>
    <x v="0"/>
    <x v="649"/>
    <x v="1"/>
    <x v="33"/>
    <n v="997.6"/>
    <n v="227.8"/>
  </r>
  <r>
    <x v="1"/>
    <x v="4"/>
    <x v="0"/>
    <x v="470"/>
    <x v="3"/>
    <x v="59"/>
    <n v="44.15"/>
    <n v="5.8"/>
  </r>
  <r>
    <x v="2"/>
    <x v="2"/>
    <x v="0"/>
    <x v="734"/>
    <x v="7"/>
    <x v="38"/>
    <n v="1878.2"/>
    <n v="207.3"/>
  </r>
  <r>
    <x v="0"/>
    <x v="9"/>
    <x v="0"/>
    <x v="664"/>
    <x v="4"/>
    <x v="20"/>
    <n v="21515"/>
    <n v="2412.9"/>
  </r>
  <r>
    <x v="0"/>
    <x v="7"/>
    <x v="0"/>
    <x v="664"/>
    <x v="1"/>
    <x v="33"/>
    <n v="2460"/>
    <n v="597.25"/>
  </r>
  <r>
    <x v="0"/>
    <x v="11"/>
    <x v="0"/>
    <x v="664"/>
    <x v="7"/>
    <x v="46"/>
    <n v="7032"/>
    <n v="563.29999999999995"/>
  </r>
  <r>
    <x v="1"/>
    <x v="3"/>
    <x v="0"/>
    <x v="736"/>
    <x v="2"/>
    <x v="21"/>
    <n v="3523.32"/>
    <n v="211.2"/>
  </r>
  <r>
    <x v="1"/>
    <x v="8"/>
    <x v="0"/>
    <x v="581"/>
    <x v="5"/>
    <x v="70"/>
    <n v="80195.5"/>
    <n v="21141"/>
  </r>
  <r>
    <x v="0"/>
    <x v="7"/>
    <x v="0"/>
    <x v="23"/>
    <x v="7"/>
    <x v="23"/>
    <n v="905.71"/>
    <n v="91"/>
  </r>
  <r>
    <x v="0"/>
    <x v="5"/>
    <x v="0"/>
    <x v="23"/>
    <x v="0"/>
    <x v="27"/>
    <n v="12"/>
    <n v="6"/>
  </r>
  <r>
    <x v="1"/>
    <x v="9"/>
    <x v="0"/>
    <x v="23"/>
    <x v="2"/>
    <x v="68"/>
    <n v="1121.1600000000001"/>
    <n v="526.79999999999995"/>
  </r>
  <r>
    <x v="0"/>
    <x v="1"/>
    <x v="0"/>
    <x v="636"/>
    <x v="3"/>
    <x v="5"/>
    <n v="40"/>
    <n v="5"/>
  </r>
  <r>
    <x v="0"/>
    <x v="8"/>
    <x v="0"/>
    <x v="636"/>
    <x v="2"/>
    <x v="44"/>
    <n v="10432.709999999999"/>
    <n v="2943"/>
  </r>
  <r>
    <x v="1"/>
    <x v="9"/>
    <x v="0"/>
    <x v="870"/>
    <x v="6"/>
    <x v="16"/>
    <n v="2263"/>
    <n v="920"/>
  </r>
  <r>
    <x v="2"/>
    <x v="2"/>
    <x v="0"/>
    <x v="649"/>
    <x v="2"/>
    <x v="2"/>
    <n v="96"/>
    <n v="36"/>
  </r>
  <r>
    <x v="1"/>
    <x v="0"/>
    <x v="0"/>
    <x v="470"/>
    <x v="2"/>
    <x v="15"/>
    <n v="49.58"/>
    <n v="13.5"/>
  </r>
  <r>
    <x v="0"/>
    <x v="10"/>
    <x v="0"/>
    <x v="470"/>
    <x v="1"/>
    <x v="53"/>
    <n v="642.66999999999996"/>
    <n v="205.9"/>
  </r>
  <r>
    <x v="0"/>
    <x v="6"/>
    <x v="0"/>
    <x v="664"/>
    <x v="2"/>
    <x v="44"/>
    <n v="7634"/>
    <n v="814.6"/>
  </r>
  <r>
    <x v="0"/>
    <x v="4"/>
    <x v="0"/>
    <x v="737"/>
    <x v="2"/>
    <x v="18"/>
    <n v="56.5"/>
    <n v="22.6"/>
  </r>
  <r>
    <x v="0"/>
    <x v="3"/>
    <x v="0"/>
    <x v="737"/>
    <x v="2"/>
    <x v="35"/>
    <n v="2518.1999999999998"/>
    <n v="169"/>
  </r>
  <r>
    <x v="0"/>
    <x v="8"/>
    <x v="0"/>
    <x v="581"/>
    <x v="5"/>
    <x v="26"/>
    <n v="949.5"/>
    <n v="935"/>
  </r>
  <r>
    <x v="0"/>
    <x v="10"/>
    <x v="0"/>
    <x v="23"/>
    <x v="4"/>
    <x v="20"/>
    <n v="28634.62"/>
    <n v="2482.4"/>
  </r>
  <r>
    <x v="1"/>
    <x v="6"/>
    <x v="0"/>
    <x v="558"/>
    <x v="2"/>
    <x v="44"/>
    <n v="18685.21"/>
    <n v="3902"/>
  </r>
  <r>
    <x v="1"/>
    <x v="3"/>
    <x v="0"/>
    <x v="646"/>
    <x v="2"/>
    <x v="15"/>
    <n v="65"/>
    <n v="5"/>
  </r>
  <r>
    <x v="1"/>
    <x v="4"/>
    <x v="0"/>
    <x v="738"/>
    <x v="5"/>
    <x v="78"/>
    <n v="49530.1"/>
    <n v="8093.7"/>
  </r>
  <r>
    <x v="1"/>
    <x v="10"/>
    <x v="0"/>
    <x v="636"/>
    <x v="0"/>
    <x v="27"/>
    <n v="2334.9699999999998"/>
    <n v="1406"/>
  </r>
  <r>
    <x v="0"/>
    <x v="1"/>
    <x v="0"/>
    <x v="488"/>
    <x v="1"/>
    <x v="33"/>
    <n v="3374.84"/>
    <n v="1467.09"/>
  </r>
  <r>
    <x v="1"/>
    <x v="3"/>
    <x v="0"/>
    <x v="720"/>
    <x v="5"/>
    <x v="12"/>
    <n v="33291.25"/>
    <n v="5420.5"/>
  </r>
  <r>
    <x v="1"/>
    <x v="6"/>
    <x v="0"/>
    <x v="740"/>
    <x v="2"/>
    <x v="18"/>
    <n v="89.6"/>
    <n v="12.8"/>
  </r>
  <r>
    <x v="0"/>
    <x v="3"/>
    <x v="0"/>
    <x v="742"/>
    <x v="2"/>
    <x v="21"/>
    <n v="79"/>
    <n v="11.8"/>
  </r>
  <r>
    <x v="0"/>
    <x v="0"/>
    <x v="0"/>
    <x v="738"/>
    <x v="2"/>
    <x v="68"/>
    <n v="138"/>
    <n v="23"/>
  </r>
  <r>
    <x v="1"/>
    <x v="1"/>
    <x v="0"/>
    <x v="522"/>
    <x v="2"/>
    <x v="15"/>
    <n v="1319.53"/>
    <n v="75.66"/>
  </r>
  <r>
    <x v="1"/>
    <x v="4"/>
    <x v="0"/>
    <x v="522"/>
    <x v="3"/>
    <x v="50"/>
    <n v="208.4"/>
    <n v="9"/>
  </r>
  <r>
    <x v="1"/>
    <x v="8"/>
    <x v="0"/>
    <x v="741"/>
    <x v="7"/>
    <x v="23"/>
    <n v="7459.62"/>
    <n v="871.9"/>
  </r>
  <r>
    <x v="0"/>
    <x v="5"/>
    <x v="0"/>
    <x v="636"/>
    <x v="2"/>
    <x v="21"/>
    <n v="1450.99"/>
    <n v="368"/>
  </r>
  <r>
    <x v="0"/>
    <x v="4"/>
    <x v="0"/>
    <x v="558"/>
    <x v="1"/>
    <x v="51"/>
    <n v="12067.02"/>
    <n v="1530"/>
  </r>
  <r>
    <x v="0"/>
    <x v="10"/>
    <x v="0"/>
    <x v="740"/>
    <x v="2"/>
    <x v="14"/>
    <n v="93.6"/>
    <n v="31.2"/>
  </r>
  <r>
    <x v="0"/>
    <x v="5"/>
    <x v="0"/>
    <x v="710"/>
    <x v="7"/>
    <x v="38"/>
    <n v="5312.82"/>
    <n v="573"/>
  </r>
  <r>
    <x v="0"/>
    <x v="0"/>
    <x v="0"/>
    <x v="710"/>
    <x v="1"/>
    <x v="33"/>
    <n v="4695.24"/>
    <n v="1298"/>
  </r>
  <r>
    <x v="1"/>
    <x v="10"/>
    <x v="0"/>
    <x v="23"/>
    <x v="9"/>
    <x v="72"/>
    <n v="39.5"/>
    <n v="6"/>
  </r>
  <r>
    <x v="0"/>
    <x v="4"/>
    <x v="0"/>
    <x v="636"/>
    <x v="4"/>
    <x v="34"/>
    <n v="10"/>
    <n v="5"/>
  </r>
  <r>
    <x v="0"/>
    <x v="0"/>
    <x v="0"/>
    <x v="488"/>
    <x v="1"/>
    <x v="71"/>
    <n v="2086.29"/>
    <n v="1059.3"/>
  </r>
  <r>
    <x v="0"/>
    <x v="5"/>
    <x v="0"/>
    <x v="720"/>
    <x v="7"/>
    <x v="23"/>
    <n v="254"/>
    <n v="26"/>
  </r>
  <r>
    <x v="0"/>
    <x v="9"/>
    <x v="0"/>
    <x v="740"/>
    <x v="0"/>
    <x v="9"/>
    <n v="224.1"/>
    <n v="55.3"/>
  </r>
  <r>
    <x v="0"/>
    <x v="1"/>
    <x v="0"/>
    <x v="736"/>
    <x v="2"/>
    <x v="30"/>
    <n v="882.82"/>
    <n v="281.8"/>
  </r>
  <r>
    <x v="0"/>
    <x v="3"/>
    <x v="0"/>
    <x v="710"/>
    <x v="5"/>
    <x v="13"/>
    <n v="396.19"/>
    <n v="91.3"/>
  </r>
  <r>
    <x v="0"/>
    <x v="9"/>
    <x v="0"/>
    <x v="710"/>
    <x v="2"/>
    <x v="44"/>
    <n v="6549.83"/>
    <n v="1621.4"/>
  </r>
  <r>
    <x v="0"/>
    <x v="11"/>
    <x v="0"/>
    <x v="619"/>
    <x v="4"/>
    <x v="36"/>
    <n v="10818.16"/>
    <n v="318.8"/>
  </r>
  <r>
    <x v="0"/>
    <x v="2"/>
    <x v="0"/>
    <x v="739"/>
    <x v="2"/>
    <x v="15"/>
    <n v="22.5"/>
    <n v="7.5"/>
  </r>
  <r>
    <x v="2"/>
    <x v="2"/>
    <x v="0"/>
    <x v="23"/>
    <x v="1"/>
    <x v="51"/>
    <n v="14563.28"/>
    <n v="3215.7"/>
  </r>
  <r>
    <x v="0"/>
    <x v="10"/>
    <x v="0"/>
    <x v="743"/>
    <x v="7"/>
    <x v="38"/>
    <n v="1153"/>
    <n v="252"/>
  </r>
  <r>
    <x v="0"/>
    <x v="6"/>
    <x v="0"/>
    <x v="619"/>
    <x v="4"/>
    <x v="20"/>
    <n v="52.78"/>
    <n v="15.5"/>
  </r>
  <r>
    <x v="0"/>
    <x v="9"/>
    <x v="0"/>
    <x v="522"/>
    <x v="3"/>
    <x v="5"/>
    <n v="102.9"/>
    <n v="4.9000000000000004"/>
  </r>
  <r>
    <x v="1"/>
    <x v="10"/>
    <x v="0"/>
    <x v="522"/>
    <x v="2"/>
    <x v="2"/>
    <n v="187.2"/>
    <n v="23.5"/>
  </r>
  <r>
    <x v="0"/>
    <x v="1"/>
    <x v="0"/>
    <x v="741"/>
    <x v="2"/>
    <x v="30"/>
    <n v="414.8"/>
    <n v="123"/>
  </r>
  <r>
    <x v="0"/>
    <x v="6"/>
    <x v="0"/>
    <x v="636"/>
    <x v="2"/>
    <x v="30"/>
    <n v="1358.5"/>
    <n v="413"/>
  </r>
  <r>
    <x v="1"/>
    <x v="4"/>
    <x v="0"/>
    <x v="558"/>
    <x v="2"/>
    <x v="30"/>
    <n v="280.11"/>
    <n v="39"/>
  </r>
  <r>
    <x v="0"/>
    <x v="10"/>
    <x v="0"/>
    <x v="720"/>
    <x v="7"/>
    <x v="46"/>
    <n v="480"/>
    <n v="40"/>
  </r>
  <r>
    <x v="1"/>
    <x v="8"/>
    <x v="0"/>
    <x v="710"/>
    <x v="4"/>
    <x v="34"/>
    <n v="37.880000000000003"/>
    <n v="16.2"/>
  </r>
  <r>
    <x v="1"/>
    <x v="11"/>
    <x v="0"/>
    <x v="743"/>
    <x v="2"/>
    <x v="37"/>
    <n v="75"/>
    <n v="10"/>
  </r>
  <r>
    <x v="0"/>
    <x v="9"/>
    <x v="0"/>
    <x v="743"/>
    <x v="1"/>
    <x v="33"/>
    <n v="16"/>
    <n v="8"/>
  </r>
  <r>
    <x v="2"/>
    <x v="2"/>
    <x v="0"/>
    <x v="491"/>
    <x v="4"/>
    <x v="67"/>
    <n v="20201.64"/>
    <n v="3228.9"/>
  </r>
  <r>
    <x v="0"/>
    <x v="10"/>
    <x v="0"/>
    <x v="564"/>
    <x v="0"/>
    <x v="31"/>
    <n v="1984.6"/>
    <n v="938"/>
  </r>
  <r>
    <x v="0"/>
    <x v="3"/>
    <x v="0"/>
    <x v="734"/>
    <x v="2"/>
    <x v="21"/>
    <n v="1420"/>
    <n v="162.4"/>
  </r>
  <r>
    <x v="1"/>
    <x v="1"/>
    <x v="0"/>
    <x v="736"/>
    <x v="0"/>
    <x v="0"/>
    <n v="31.05"/>
    <n v="35"/>
  </r>
  <r>
    <x v="1"/>
    <x v="1"/>
    <x v="0"/>
    <x v="736"/>
    <x v="7"/>
    <x v="23"/>
    <n v="21353.78"/>
    <n v="2371.75"/>
  </r>
  <r>
    <x v="0"/>
    <x v="7"/>
    <x v="0"/>
    <x v="736"/>
    <x v="2"/>
    <x v="4"/>
    <n v="49.5"/>
    <n v="3.3"/>
  </r>
  <r>
    <x v="0"/>
    <x v="10"/>
    <x v="0"/>
    <x v="710"/>
    <x v="2"/>
    <x v="35"/>
    <n v="161.62"/>
    <n v="8.0500000000000007"/>
  </r>
  <r>
    <x v="1"/>
    <x v="0"/>
    <x v="0"/>
    <x v="1028"/>
    <x v="7"/>
    <x v="38"/>
    <n v="24"/>
    <n v="3"/>
  </r>
  <r>
    <x v="1"/>
    <x v="6"/>
    <x v="0"/>
    <x v="743"/>
    <x v="2"/>
    <x v="21"/>
    <n v="555"/>
    <n v="129"/>
  </r>
  <r>
    <x v="1"/>
    <x v="7"/>
    <x v="0"/>
    <x v="1029"/>
    <x v="2"/>
    <x v="37"/>
    <n v="222"/>
    <n v="19"/>
  </r>
  <r>
    <x v="1"/>
    <x v="7"/>
    <x v="0"/>
    <x v="491"/>
    <x v="7"/>
    <x v="23"/>
    <n v="8269.74"/>
    <n v="638.29999999999995"/>
  </r>
  <r>
    <x v="1"/>
    <x v="3"/>
    <x v="0"/>
    <x v="491"/>
    <x v="0"/>
    <x v="27"/>
    <n v="1124.99"/>
    <n v="1171.5999999999999"/>
  </r>
  <r>
    <x v="2"/>
    <x v="2"/>
    <x v="0"/>
    <x v="491"/>
    <x v="6"/>
    <x v="69"/>
    <n v="30"/>
    <n v="3"/>
  </r>
  <r>
    <x v="0"/>
    <x v="9"/>
    <x v="0"/>
    <x v="488"/>
    <x v="1"/>
    <x v="53"/>
    <n v="1530.41"/>
    <n v="1511.6"/>
  </r>
  <r>
    <x v="1"/>
    <x v="2"/>
    <x v="0"/>
    <x v="522"/>
    <x v="2"/>
    <x v="21"/>
    <n v="1569.55"/>
    <n v="353.55"/>
  </r>
  <r>
    <x v="0"/>
    <x v="4"/>
    <x v="0"/>
    <x v="23"/>
    <x v="2"/>
    <x v="37"/>
    <n v="2069.2600000000002"/>
    <n v="183.8"/>
  </r>
  <r>
    <x v="1"/>
    <x v="0"/>
    <x v="0"/>
    <x v="488"/>
    <x v="2"/>
    <x v="2"/>
    <n v="943.7"/>
    <n v="214.3"/>
  </r>
  <r>
    <x v="0"/>
    <x v="0"/>
    <x v="0"/>
    <x v="740"/>
    <x v="2"/>
    <x v="15"/>
    <n v="9"/>
    <n v="3"/>
  </r>
  <r>
    <x v="0"/>
    <x v="0"/>
    <x v="0"/>
    <x v="736"/>
    <x v="4"/>
    <x v="19"/>
    <n v="1877.87"/>
    <n v="73.900000000000006"/>
  </r>
  <r>
    <x v="1"/>
    <x v="5"/>
    <x v="0"/>
    <x v="736"/>
    <x v="4"/>
    <x v="19"/>
    <n v="8017.66"/>
    <n v="385.2"/>
  </r>
  <r>
    <x v="2"/>
    <x v="2"/>
    <x v="0"/>
    <x v="736"/>
    <x v="4"/>
    <x v="19"/>
    <n v="23039.58"/>
    <n v="1648.15"/>
  </r>
  <r>
    <x v="1"/>
    <x v="6"/>
    <x v="0"/>
    <x v="491"/>
    <x v="2"/>
    <x v="68"/>
    <n v="4.32"/>
    <n v="8.6999999999999993"/>
  </r>
  <r>
    <x v="0"/>
    <x v="10"/>
    <x v="0"/>
    <x v="747"/>
    <x v="5"/>
    <x v="12"/>
    <n v="1005"/>
    <n v="201"/>
  </r>
  <r>
    <x v="1"/>
    <x v="6"/>
    <x v="0"/>
    <x v="522"/>
    <x v="2"/>
    <x v="30"/>
    <n v="604.85"/>
    <n v="75.900000000000006"/>
  </r>
  <r>
    <x v="1"/>
    <x v="8"/>
    <x v="0"/>
    <x v="741"/>
    <x v="4"/>
    <x v="28"/>
    <n v="29105.97"/>
    <n v="9385.1"/>
  </r>
  <r>
    <x v="1"/>
    <x v="0"/>
    <x v="0"/>
    <x v="741"/>
    <x v="4"/>
    <x v="28"/>
    <n v="20082.28"/>
    <n v="4618.8"/>
  </r>
  <r>
    <x v="2"/>
    <x v="2"/>
    <x v="0"/>
    <x v="636"/>
    <x v="2"/>
    <x v="29"/>
    <n v="36"/>
    <n v="18"/>
  </r>
  <r>
    <x v="0"/>
    <x v="9"/>
    <x v="0"/>
    <x v="740"/>
    <x v="7"/>
    <x v="38"/>
    <n v="121"/>
    <n v="12.1"/>
  </r>
  <r>
    <x v="0"/>
    <x v="10"/>
    <x v="0"/>
    <x v="491"/>
    <x v="2"/>
    <x v="21"/>
    <n v="3885.37"/>
    <n v="493.2"/>
  </r>
  <r>
    <x v="0"/>
    <x v="3"/>
    <x v="0"/>
    <x v="491"/>
    <x v="3"/>
    <x v="11"/>
    <n v="9683.85"/>
    <n v="871.1"/>
  </r>
  <r>
    <x v="0"/>
    <x v="9"/>
    <x v="0"/>
    <x v="737"/>
    <x v="7"/>
    <x v="23"/>
    <n v="119.28"/>
    <n v="15.8"/>
  </r>
  <r>
    <x v="0"/>
    <x v="3"/>
    <x v="0"/>
    <x v="738"/>
    <x v="4"/>
    <x v="28"/>
    <n v="595"/>
    <n v="180"/>
  </r>
  <r>
    <x v="1"/>
    <x v="0"/>
    <x v="0"/>
    <x v="747"/>
    <x v="4"/>
    <x v="20"/>
    <n v="12517"/>
    <n v="1654"/>
  </r>
  <r>
    <x v="0"/>
    <x v="7"/>
    <x v="0"/>
    <x v="522"/>
    <x v="0"/>
    <x v="9"/>
    <n v="2069.1799999999998"/>
    <n v="1794.9"/>
  </r>
  <r>
    <x v="1"/>
    <x v="9"/>
    <x v="0"/>
    <x v="741"/>
    <x v="3"/>
    <x v="24"/>
    <n v="52.5"/>
    <n v="3.5"/>
  </r>
  <r>
    <x v="1"/>
    <x v="1"/>
    <x v="0"/>
    <x v="736"/>
    <x v="4"/>
    <x v="36"/>
    <n v="7757.93"/>
    <n v="344.6"/>
  </r>
  <r>
    <x v="0"/>
    <x v="5"/>
    <x v="0"/>
    <x v="491"/>
    <x v="4"/>
    <x v="19"/>
    <n v="18822.669999999998"/>
    <n v="1466.3"/>
  </r>
  <r>
    <x v="0"/>
    <x v="8"/>
    <x v="0"/>
    <x v="1236"/>
    <x v="7"/>
    <x v="38"/>
    <n v="148"/>
    <n v="56"/>
  </r>
  <r>
    <x v="0"/>
    <x v="7"/>
    <x v="0"/>
    <x v="488"/>
    <x v="2"/>
    <x v="44"/>
    <n v="26347.61"/>
    <n v="4506.47"/>
  </r>
  <r>
    <x v="0"/>
    <x v="8"/>
    <x v="0"/>
    <x v="746"/>
    <x v="2"/>
    <x v="21"/>
    <n v="265"/>
    <n v="55"/>
  </r>
  <r>
    <x v="0"/>
    <x v="4"/>
    <x v="0"/>
    <x v="746"/>
    <x v="0"/>
    <x v="22"/>
    <n v="329"/>
    <n v="177"/>
  </r>
  <r>
    <x v="1"/>
    <x v="1"/>
    <x v="0"/>
    <x v="746"/>
    <x v="5"/>
    <x v="13"/>
    <n v="42"/>
    <n v="14"/>
  </r>
  <r>
    <x v="1"/>
    <x v="1"/>
    <x v="0"/>
    <x v="1095"/>
    <x v="7"/>
    <x v="46"/>
    <n v="12"/>
    <n v="3"/>
  </r>
  <r>
    <x v="0"/>
    <x v="3"/>
    <x v="0"/>
    <x v="738"/>
    <x v="2"/>
    <x v="44"/>
    <n v="152"/>
    <n v="19"/>
  </r>
  <r>
    <x v="1"/>
    <x v="9"/>
    <x v="0"/>
    <x v="23"/>
    <x v="4"/>
    <x v="28"/>
    <n v="9607.07"/>
    <n v="1461.4"/>
  </r>
  <r>
    <x v="1"/>
    <x v="5"/>
    <x v="0"/>
    <x v="23"/>
    <x v="2"/>
    <x v="18"/>
    <n v="972.48"/>
    <n v="500"/>
  </r>
  <r>
    <x v="0"/>
    <x v="0"/>
    <x v="0"/>
    <x v="751"/>
    <x v="1"/>
    <x v="71"/>
    <n v="722.45"/>
    <n v="221.3"/>
  </r>
  <r>
    <x v="1"/>
    <x v="10"/>
    <x v="0"/>
    <x v="676"/>
    <x v="7"/>
    <x v="38"/>
    <n v="18472.02"/>
    <n v="2153.61"/>
  </r>
  <r>
    <x v="0"/>
    <x v="6"/>
    <x v="0"/>
    <x v="574"/>
    <x v="4"/>
    <x v="20"/>
    <n v="39952"/>
    <n v="1546"/>
  </r>
  <r>
    <x v="0"/>
    <x v="10"/>
    <x v="0"/>
    <x v="654"/>
    <x v="2"/>
    <x v="15"/>
    <n v="504.4"/>
    <n v="71.2"/>
  </r>
  <r>
    <x v="1"/>
    <x v="0"/>
    <x v="0"/>
    <x v="590"/>
    <x v="0"/>
    <x v="31"/>
    <n v="3269.35"/>
    <n v="3860.7"/>
  </r>
  <r>
    <x v="1"/>
    <x v="11"/>
    <x v="0"/>
    <x v="753"/>
    <x v="4"/>
    <x v="20"/>
    <n v="77704"/>
    <n v="8566"/>
  </r>
  <r>
    <x v="1"/>
    <x v="3"/>
    <x v="0"/>
    <x v="751"/>
    <x v="4"/>
    <x v="25"/>
    <n v="189.35"/>
    <n v="4.2"/>
  </r>
  <r>
    <x v="0"/>
    <x v="3"/>
    <x v="0"/>
    <x v="755"/>
    <x v="2"/>
    <x v="18"/>
    <n v="84.15"/>
    <n v="16.899999999999999"/>
  </r>
  <r>
    <x v="0"/>
    <x v="11"/>
    <x v="0"/>
    <x v="641"/>
    <x v="7"/>
    <x v="46"/>
    <n v="1589.51"/>
    <n v="141.4"/>
  </r>
  <r>
    <x v="0"/>
    <x v="6"/>
    <x v="0"/>
    <x v="660"/>
    <x v="2"/>
    <x v="14"/>
    <n v="208"/>
    <n v="26"/>
  </r>
  <r>
    <x v="0"/>
    <x v="7"/>
    <x v="0"/>
    <x v="751"/>
    <x v="2"/>
    <x v="8"/>
    <n v="28101.99"/>
    <n v="3435.9"/>
  </r>
  <r>
    <x v="2"/>
    <x v="2"/>
    <x v="0"/>
    <x v="21"/>
    <x v="2"/>
    <x v="35"/>
    <n v="569.62"/>
    <n v="30.7"/>
  </r>
  <r>
    <x v="0"/>
    <x v="2"/>
    <x v="0"/>
    <x v="755"/>
    <x v="7"/>
    <x v="46"/>
    <n v="130.35"/>
    <n v="12.8"/>
  </r>
  <r>
    <x v="0"/>
    <x v="2"/>
    <x v="0"/>
    <x v="574"/>
    <x v="7"/>
    <x v="23"/>
    <n v="8961"/>
    <n v="847"/>
  </r>
  <r>
    <x v="0"/>
    <x v="10"/>
    <x v="0"/>
    <x v="574"/>
    <x v="7"/>
    <x v="38"/>
    <n v="13328.5"/>
    <n v="1566.5"/>
  </r>
  <r>
    <x v="0"/>
    <x v="1"/>
    <x v="0"/>
    <x v="620"/>
    <x v="2"/>
    <x v="21"/>
    <n v="111.7"/>
    <n v="8.6999999999999993"/>
  </r>
  <r>
    <x v="0"/>
    <x v="9"/>
    <x v="0"/>
    <x v="660"/>
    <x v="1"/>
    <x v="33"/>
    <n v="70"/>
    <n v="7"/>
  </r>
  <r>
    <x v="0"/>
    <x v="10"/>
    <x v="0"/>
    <x v="751"/>
    <x v="2"/>
    <x v="2"/>
    <n v="6620.02"/>
    <n v="2054.1999999999998"/>
  </r>
  <r>
    <x v="0"/>
    <x v="9"/>
    <x v="0"/>
    <x v="751"/>
    <x v="7"/>
    <x v="38"/>
    <n v="115567.38"/>
    <n v="15814.8"/>
  </r>
  <r>
    <x v="0"/>
    <x v="7"/>
    <x v="0"/>
    <x v="1101"/>
    <x v="7"/>
    <x v="38"/>
    <n v="15"/>
    <n v="1"/>
  </r>
  <r>
    <x v="1"/>
    <x v="7"/>
    <x v="0"/>
    <x v="676"/>
    <x v="2"/>
    <x v="21"/>
    <n v="3062.8"/>
    <n v="551.5"/>
  </r>
  <r>
    <x v="1"/>
    <x v="7"/>
    <x v="0"/>
    <x v="574"/>
    <x v="4"/>
    <x v="28"/>
    <n v="39824.75"/>
    <n v="5931"/>
  </r>
  <r>
    <x v="1"/>
    <x v="10"/>
    <x v="0"/>
    <x v="620"/>
    <x v="0"/>
    <x v="79"/>
    <n v="50.4"/>
    <n v="126"/>
  </r>
  <r>
    <x v="1"/>
    <x v="8"/>
    <x v="0"/>
    <x v="676"/>
    <x v="1"/>
    <x v="51"/>
    <n v="55835.89"/>
    <n v="10424.75"/>
  </r>
  <r>
    <x v="0"/>
    <x v="4"/>
    <x v="0"/>
    <x v="641"/>
    <x v="2"/>
    <x v="37"/>
    <n v="290.39999999999998"/>
    <n v="14.3"/>
  </r>
  <r>
    <x v="1"/>
    <x v="6"/>
    <x v="0"/>
    <x v="641"/>
    <x v="2"/>
    <x v="4"/>
    <n v="787.3"/>
    <n v="48.2"/>
  </r>
  <r>
    <x v="0"/>
    <x v="7"/>
    <x v="0"/>
    <x v="660"/>
    <x v="0"/>
    <x v="10"/>
    <n v="10"/>
    <n v="2"/>
  </r>
  <r>
    <x v="1"/>
    <x v="10"/>
    <x v="0"/>
    <x v="753"/>
    <x v="2"/>
    <x v="15"/>
    <n v="291.5"/>
    <n v="193"/>
  </r>
  <r>
    <x v="1"/>
    <x v="10"/>
    <x v="0"/>
    <x v="751"/>
    <x v="7"/>
    <x v="23"/>
    <n v="16985.16"/>
    <n v="1374.9"/>
  </r>
  <r>
    <x v="0"/>
    <x v="10"/>
    <x v="0"/>
    <x v="751"/>
    <x v="3"/>
    <x v="11"/>
    <n v="1474.3"/>
    <n v="42.8"/>
  </r>
  <r>
    <x v="0"/>
    <x v="5"/>
    <x v="0"/>
    <x v="21"/>
    <x v="3"/>
    <x v="50"/>
    <n v="393.37"/>
    <n v="21.9"/>
  </r>
  <r>
    <x v="0"/>
    <x v="4"/>
    <x v="0"/>
    <x v="676"/>
    <x v="1"/>
    <x v="71"/>
    <n v="31.95"/>
    <n v="6.8"/>
  </r>
  <r>
    <x v="0"/>
    <x v="5"/>
    <x v="0"/>
    <x v="755"/>
    <x v="4"/>
    <x v="19"/>
    <n v="198.9"/>
    <n v="8.8000000000000007"/>
  </r>
  <r>
    <x v="0"/>
    <x v="2"/>
    <x v="0"/>
    <x v="641"/>
    <x v="4"/>
    <x v="36"/>
    <n v="5422.51"/>
    <n v="138.5"/>
  </r>
  <r>
    <x v="1"/>
    <x v="3"/>
    <x v="0"/>
    <x v="580"/>
    <x v="2"/>
    <x v="15"/>
    <n v="564.49"/>
    <n v="253.1"/>
  </r>
  <r>
    <x v="0"/>
    <x v="3"/>
    <x v="0"/>
    <x v="580"/>
    <x v="3"/>
    <x v="59"/>
    <n v="1381.48"/>
    <n v="204.4"/>
  </r>
  <r>
    <x v="0"/>
    <x v="5"/>
    <x v="0"/>
    <x v="588"/>
    <x v="2"/>
    <x v="37"/>
    <n v="29.7"/>
    <n v="2.2999999999999998"/>
  </r>
  <r>
    <x v="0"/>
    <x v="5"/>
    <x v="0"/>
    <x v="566"/>
    <x v="7"/>
    <x v="46"/>
    <n v="1364.84"/>
    <n v="70.599999999999994"/>
  </r>
  <r>
    <x v="1"/>
    <x v="0"/>
    <x v="0"/>
    <x v="566"/>
    <x v="7"/>
    <x v="38"/>
    <n v="4915.92"/>
    <n v="503.2"/>
  </r>
  <r>
    <x v="1"/>
    <x v="11"/>
    <x v="0"/>
    <x v="660"/>
    <x v="2"/>
    <x v="15"/>
    <n v="76"/>
    <n v="10"/>
  </r>
  <r>
    <x v="1"/>
    <x v="10"/>
    <x v="0"/>
    <x v="676"/>
    <x v="0"/>
    <x v="9"/>
    <n v="151.85"/>
    <n v="51.2"/>
  </r>
  <r>
    <x v="1"/>
    <x v="10"/>
    <x v="0"/>
    <x v="676"/>
    <x v="2"/>
    <x v="30"/>
    <n v="851.25"/>
    <n v="191.2"/>
  </r>
  <r>
    <x v="1"/>
    <x v="6"/>
    <x v="0"/>
    <x v="676"/>
    <x v="2"/>
    <x v="30"/>
    <n v="3762.61"/>
    <n v="463.54"/>
  </r>
  <r>
    <x v="0"/>
    <x v="5"/>
    <x v="0"/>
    <x v="754"/>
    <x v="1"/>
    <x v="51"/>
    <n v="28423.599999999999"/>
    <n v="5707.3"/>
  </r>
  <r>
    <x v="0"/>
    <x v="0"/>
    <x v="0"/>
    <x v="754"/>
    <x v="2"/>
    <x v="35"/>
    <n v="608"/>
    <n v="51.5"/>
  </r>
  <r>
    <x v="0"/>
    <x v="7"/>
    <x v="0"/>
    <x v="566"/>
    <x v="2"/>
    <x v="37"/>
    <n v="28.38"/>
    <n v="1.7"/>
  </r>
  <r>
    <x v="1"/>
    <x v="6"/>
    <x v="0"/>
    <x v="750"/>
    <x v="7"/>
    <x v="23"/>
    <n v="209"/>
    <n v="33"/>
  </r>
  <r>
    <x v="0"/>
    <x v="8"/>
    <x v="0"/>
    <x v="1231"/>
    <x v="6"/>
    <x v="16"/>
    <n v="13282.1"/>
    <n v="4862"/>
  </r>
  <r>
    <x v="1"/>
    <x v="0"/>
    <x v="0"/>
    <x v="566"/>
    <x v="4"/>
    <x v="34"/>
    <n v="19.8"/>
    <n v="4"/>
  </r>
  <r>
    <x v="1"/>
    <x v="4"/>
    <x v="0"/>
    <x v="580"/>
    <x v="2"/>
    <x v="4"/>
    <n v="112.36"/>
    <n v="5.3"/>
  </r>
  <r>
    <x v="0"/>
    <x v="5"/>
    <x v="0"/>
    <x v="754"/>
    <x v="0"/>
    <x v="10"/>
    <n v="15"/>
    <n v="5"/>
  </r>
  <r>
    <x v="1"/>
    <x v="2"/>
    <x v="0"/>
    <x v="590"/>
    <x v="5"/>
    <x v="12"/>
    <n v="1266.5"/>
    <n v="74.5"/>
  </r>
  <r>
    <x v="2"/>
    <x v="2"/>
    <x v="0"/>
    <x v="566"/>
    <x v="1"/>
    <x v="71"/>
    <n v="191.93"/>
    <n v="24"/>
  </r>
  <r>
    <x v="0"/>
    <x v="5"/>
    <x v="0"/>
    <x v="753"/>
    <x v="0"/>
    <x v="31"/>
    <n v="112.5"/>
    <n v="75"/>
  </r>
  <r>
    <x v="1"/>
    <x v="6"/>
    <x v="0"/>
    <x v="676"/>
    <x v="4"/>
    <x v="7"/>
    <n v="68"/>
    <n v="1.7"/>
  </r>
  <r>
    <x v="0"/>
    <x v="7"/>
    <x v="0"/>
    <x v="641"/>
    <x v="4"/>
    <x v="34"/>
    <n v="30.88"/>
    <n v="18.5"/>
  </r>
  <r>
    <x v="1"/>
    <x v="3"/>
    <x v="0"/>
    <x v="1585"/>
    <x v="2"/>
    <x v="15"/>
    <n v="27"/>
    <n v="3"/>
  </r>
  <r>
    <x v="1"/>
    <x v="2"/>
    <x v="0"/>
    <x v="590"/>
    <x v="2"/>
    <x v="15"/>
    <n v="26.5"/>
    <n v="24"/>
  </r>
  <r>
    <x v="1"/>
    <x v="9"/>
    <x v="0"/>
    <x v="590"/>
    <x v="2"/>
    <x v="21"/>
    <n v="41.5"/>
    <n v="7.3"/>
  </r>
  <r>
    <x v="0"/>
    <x v="7"/>
    <x v="0"/>
    <x v="21"/>
    <x v="5"/>
    <x v="13"/>
    <n v="7.88"/>
    <n v="1"/>
  </r>
  <r>
    <x v="0"/>
    <x v="10"/>
    <x v="0"/>
    <x v="666"/>
    <x v="2"/>
    <x v="29"/>
    <n v="719.97"/>
    <n v="211.05"/>
  </r>
  <r>
    <x v="0"/>
    <x v="9"/>
    <x v="0"/>
    <x v="620"/>
    <x v="2"/>
    <x v="35"/>
    <n v="193.13"/>
    <n v="18.100000000000001"/>
  </r>
  <r>
    <x v="1"/>
    <x v="7"/>
    <x v="0"/>
    <x v="751"/>
    <x v="3"/>
    <x v="59"/>
    <n v="3500.28"/>
    <n v="537.1"/>
  </r>
  <r>
    <x v="0"/>
    <x v="6"/>
    <x v="0"/>
    <x v="676"/>
    <x v="4"/>
    <x v="19"/>
    <n v="19981.689999999999"/>
    <n v="660.36"/>
  </r>
  <r>
    <x v="1"/>
    <x v="10"/>
    <x v="0"/>
    <x v="620"/>
    <x v="4"/>
    <x v="67"/>
    <n v="34646.89"/>
    <n v="8666.7000000000007"/>
  </r>
  <r>
    <x v="1"/>
    <x v="6"/>
    <x v="0"/>
    <x v="620"/>
    <x v="3"/>
    <x v="5"/>
    <n v="1.1499999999999999"/>
    <n v="2.1"/>
  </r>
  <r>
    <x v="1"/>
    <x v="0"/>
    <x v="0"/>
    <x v="620"/>
    <x v="3"/>
    <x v="5"/>
    <n v="65.56"/>
    <n v="4.3"/>
  </r>
  <r>
    <x v="0"/>
    <x v="6"/>
    <x v="0"/>
    <x v="620"/>
    <x v="0"/>
    <x v="31"/>
    <n v="16960.900000000001"/>
    <n v="36386"/>
  </r>
  <r>
    <x v="0"/>
    <x v="4"/>
    <x v="0"/>
    <x v="635"/>
    <x v="4"/>
    <x v="67"/>
    <n v="5887.33"/>
    <n v="543.04999999999995"/>
  </r>
  <r>
    <x v="0"/>
    <x v="5"/>
    <x v="0"/>
    <x v="571"/>
    <x v="7"/>
    <x v="38"/>
    <n v="1767.83"/>
    <n v="186.8"/>
  </r>
  <r>
    <x v="0"/>
    <x v="4"/>
    <x v="0"/>
    <x v="593"/>
    <x v="5"/>
    <x v="12"/>
    <n v="3015"/>
    <n v="603"/>
  </r>
  <r>
    <x v="0"/>
    <x v="3"/>
    <x v="0"/>
    <x v="761"/>
    <x v="4"/>
    <x v="36"/>
    <n v="41.12"/>
    <n v="4"/>
  </r>
  <r>
    <x v="1"/>
    <x v="0"/>
    <x v="0"/>
    <x v="1238"/>
    <x v="7"/>
    <x v="38"/>
    <n v="126"/>
    <n v="18"/>
  </r>
  <r>
    <x v="1"/>
    <x v="3"/>
    <x v="0"/>
    <x v="0"/>
    <x v="2"/>
    <x v="15"/>
    <n v="3763.56"/>
    <n v="801.18"/>
  </r>
  <r>
    <x v="0"/>
    <x v="2"/>
    <x v="0"/>
    <x v="471"/>
    <x v="2"/>
    <x v="15"/>
    <n v="6706.6"/>
    <n v="398.9"/>
  </r>
  <r>
    <x v="0"/>
    <x v="4"/>
    <x v="0"/>
    <x v="471"/>
    <x v="2"/>
    <x v="8"/>
    <n v="1256.26"/>
    <n v="442.4"/>
  </r>
  <r>
    <x v="1"/>
    <x v="9"/>
    <x v="0"/>
    <x v="647"/>
    <x v="2"/>
    <x v="2"/>
    <n v="1378.82"/>
    <n v="757.1"/>
  </r>
  <r>
    <x v="0"/>
    <x v="8"/>
    <x v="0"/>
    <x v="578"/>
    <x v="4"/>
    <x v="67"/>
    <n v="930.5"/>
    <n v="344.5"/>
  </r>
  <r>
    <x v="1"/>
    <x v="3"/>
    <x v="0"/>
    <x v="763"/>
    <x v="2"/>
    <x v="8"/>
    <n v="4520"/>
    <n v="3300"/>
  </r>
  <r>
    <x v="1"/>
    <x v="1"/>
    <x v="0"/>
    <x v="659"/>
    <x v="4"/>
    <x v="28"/>
    <n v="30926.69"/>
    <n v="11803.13"/>
  </r>
  <r>
    <x v="2"/>
    <x v="2"/>
    <x v="0"/>
    <x v="0"/>
    <x v="7"/>
    <x v="46"/>
    <n v="53113.25"/>
    <n v="3704.1"/>
  </r>
  <r>
    <x v="0"/>
    <x v="0"/>
    <x v="0"/>
    <x v="0"/>
    <x v="2"/>
    <x v="14"/>
    <n v="3700.49"/>
    <n v="1417.8"/>
  </r>
  <r>
    <x v="0"/>
    <x v="0"/>
    <x v="0"/>
    <x v="0"/>
    <x v="4"/>
    <x v="7"/>
    <n v="189.28"/>
    <n v="5.6"/>
  </r>
  <r>
    <x v="0"/>
    <x v="0"/>
    <x v="0"/>
    <x v="471"/>
    <x v="2"/>
    <x v="2"/>
    <n v="4357.88"/>
    <n v="987.3"/>
  </r>
  <r>
    <x v="0"/>
    <x v="7"/>
    <x v="0"/>
    <x v="471"/>
    <x v="2"/>
    <x v="30"/>
    <n v="294"/>
    <n v="20.9"/>
  </r>
  <r>
    <x v="0"/>
    <x v="11"/>
    <x v="0"/>
    <x v="578"/>
    <x v="2"/>
    <x v="37"/>
    <n v="195"/>
    <n v="19"/>
  </r>
  <r>
    <x v="1"/>
    <x v="6"/>
    <x v="0"/>
    <x v="578"/>
    <x v="1"/>
    <x v="33"/>
    <n v="1164.5"/>
    <n v="789"/>
  </r>
  <r>
    <x v="1"/>
    <x v="3"/>
    <x v="0"/>
    <x v="760"/>
    <x v="2"/>
    <x v="44"/>
    <n v="3102.87"/>
    <n v="756.08"/>
  </r>
  <r>
    <x v="0"/>
    <x v="9"/>
    <x v="0"/>
    <x v="571"/>
    <x v="4"/>
    <x v="25"/>
    <n v="40"/>
    <n v="1"/>
  </r>
  <r>
    <x v="0"/>
    <x v="6"/>
    <x v="0"/>
    <x v="761"/>
    <x v="3"/>
    <x v="32"/>
    <n v="64.48"/>
    <n v="10.8"/>
  </r>
  <r>
    <x v="0"/>
    <x v="10"/>
    <x v="0"/>
    <x v="1238"/>
    <x v="2"/>
    <x v="44"/>
    <n v="7"/>
    <n v="1"/>
  </r>
  <r>
    <x v="1"/>
    <x v="0"/>
    <x v="0"/>
    <x v="1238"/>
    <x v="2"/>
    <x v="44"/>
    <n v="42"/>
    <n v="6"/>
  </r>
  <r>
    <x v="1"/>
    <x v="6"/>
    <x v="0"/>
    <x v="659"/>
    <x v="2"/>
    <x v="30"/>
    <n v="5979.72"/>
    <n v="1207.3599999999999"/>
  </r>
  <r>
    <x v="1"/>
    <x v="3"/>
    <x v="0"/>
    <x v="659"/>
    <x v="2"/>
    <x v="44"/>
    <n v="45325.66"/>
    <n v="18518.78"/>
  </r>
  <r>
    <x v="1"/>
    <x v="1"/>
    <x v="0"/>
    <x v="659"/>
    <x v="2"/>
    <x v="35"/>
    <n v="263.31"/>
    <n v="18.25"/>
  </r>
  <r>
    <x v="1"/>
    <x v="11"/>
    <x v="0"/>
    <x v="0"/>
    <x v="4"/>
    <x v="19"/>
    <n v="23393.29"/>
    <n v="1610.7"/>
  </r>
  <r>
    <x v="0"/>
    <x v="1"/>
    <x v="0"/>
    <x v="651"/>
    <x v="2"/>
    <x v="2"/>
    <n v="925.61"/>
    <n v="86.9"/>
  </r>
  <r>
    <x v="0"/>
    <x v="0"/>
    <x v="0"/>
    <x v="652"/>
    <x v="9"/>
    <x v="72"/>
    <n v="210"/>
    <n v="105"/>
  </r>
  <r>
    <x v="0"/>
    <x v="2"/>
    <x v="0"/>
    <x v="652"/>
    <x v="1"/>
    <x v="33"/>
    <n v="120"/>
    <n v="50"/>
  </r>
  <r>
    <x v="0"/>
    <x v="10"/>
    <x v="0"/>
    <x v="659"/>
    <x v="2"/>
    <x v="17"/>
    <n v="521.09"/>
    <n v="91.7"/>
  </r>
  <r>
    <x v="0"/>
    <x v="1"/>
    <x v="0"/>
    <x v="647"/>
    <x v="2"/>
    <x v="2"/>
    <n v="1181.77"/>
    <n v="696.2"/>
  </r>
  <r>
    <x v="0"/>
    <x v="5"/>
    <x v="0"/>
    <x v="760"/>
    <x v="3"/>
    <x v="5"/>
    <n v="22.55"/>
    <n v="7.5"/>
  </r>
  <r>
    <x v="1"/>
    <x v="4"/>
    <x v="0"/>
    <x v="571"/>
    <x v="2"/>
    <x v="4"/>
    <n v="6.2"/>
    <n v="0.5"/>
  </r>
  <r>
    <x v="0"/>
    <x v="1"/>
    <x v="0"/>
    <x v="572"/>
    <x v="7"/>
    <x v="46"/>
    <n v="369"/>
    <n v="96"/>
  </r>
  <r>
    <x v="0"/>
    <x v="9"/>
    <x v="0"/>
    <x v="0"/>
    <x v="3"/>
    <x v="5"/>
    <n v="3.41"/>
    <n v="1.1000000000000001"/>
  </r>
  <r>
    <x v="0"/>
    <x v="10"/>
    <x v="0"/>
    <x v="0"/>
    <x v="1"/>
    <x v="71"/>
    <n v="170.98"/>
    <n v="101.6"/>
  </r>
  <r>
    <x v="1"/>
    <x v="4"/>
    <x v="0"/>
    <x v="648"/>
    <x v="2"/>
    <x v="14"/>
    <n v="497.4"/>
    <n v="272"/>
  </r>
  <r>
    <x v="0"/>
    <x v="11"/>
    <x v="0"/>
    <x v="578"/>
    <x v="7"/>
    <x v="23"/>
    <n v="1555"/>
    <n v="190"/>
  </r>
  <r>
    <x v="0"/>
    <x v="7"/>
    <x v="0"/>
    <x v="643"/>
    <x v="0"/>
    <x v="31"/>
    <n v="2459.8000000000002"/>
    <n v="3019"/>
  </r>
  <r>
    <x v="1"/>
    <x v="9"/>
    <x v="0"/>
    <x v="765"/>
    <x v="0"/>
    <x v="27"/>
    <n v="24"/>
    <n v="12"/>
  </r>
  <r>
    <x v="1"/>
    <x v="1"/>
    <x v="0"/>
    <x v="1369"/>
    <x v="0"/>
    <x v="10"/>
    <n v="3146"/>
    <n v="3090"/>
  </r>
  <r>
    <x v="0"/>
    <x v="3"/>
    <x v="0"/>
    <x v="648"/>
    <x v="4"/>
    <x v="28"/>
    <n v="3222.3"/>
    <n v="785.2"/>
  </r>
  <r>
    <x v="0"/>
    <x v="0"/>
    <x v="0"/>
    <x v="648"/>
    <x v="2"/>
    <x v="37"/>
    <n v="340.25"/>
    <n v="35.9"/>
  </r>
  <r>
    <x v="0"/>
    <x v="9"/>
    <x v="0"/>
    <x v="648"/>
    <x v="2"/>
    <x v="14"/>
    <n v="217.4"/>
    <n v="151.6"/>
  </r>
  <r>
    <x v="0"/>
    <x v="11"/>
    <x v="0"/>
    <x v="578"/>
    <x v="1"/>
    <x v="71"/>
    <n v="10"/>
    <n v="10"/>
  </r>
  <r>
    <x v="0"/>
    <x v="9"/>
    <x v="0"/>
    <x v="578"/>
    <x v="2"/>
    <x v="35"/>
    <n v="279.5"/>
    <n v="21.5"/>
  </r>
  <r>
    <x v="1"/>
    <x v="1"/>
    <x v="0"/>
    <x v="643"/>
    <x v="2"/>
    <x v="2"/>
    <n v="34.5"/>
    <n v="2.2999999999999998"/>
  </r>
  <r>
    <x v="1"/>
    <x v="8"/>
    <x v="0"/>
    <x v="643"/>
    <x v="2"/>
    <x v="2"/>
    <n v="168.1"/>
    <n v="18.7"/>
  </r>
  <r>
    <x v="1"/>
    <x v="3"/>
    <x v="0"/>
    <x v="572"/>
    <x v="2"/>
    <x v="21"/>
    <n v="624"/>
    <n v="104"/>
  </r>
  <r>
    <x v="1"/>
    <x v="9"/>
    <x v="0"/>
    <x v="872"/>
    <x v="1"/>
    <x v="33"/>
    <n v="22"/>
    <n v="22"/>
  </r>
  <r>
    <x v="1"/>
    <x v="8"/>
    <x v="0"/>
    <x v="644"/>
    <x v="2"/>
    <x v="2"/>
    <n v="10"/>
    <n v="5"/>
  </r>
  <r>
    <x v="1"/>
    <x v="5"/>
    <x v="0"/>
    <x v="659"/>
    <x v="1"/>
    <x v="33"/>
    <n v="6992.53"/>
    <n v="1825.93"/>
  </r>
  <r>
    <x v="1"/>
    <x v="1"/>
    <x v="0"/>
    <x v="0"/>
    <x v="4"/>
    <x v="34"/>
    <n v="43.85"/>
    <n v="20.7"/>
  </r>
  <r>
    <x v="1"/>
    <x v="4"/>
    <x v="0"/>
    <x v="648"/>
    <x v="3"/>
    <x v="5"/>
    <n v="11"/>
    <n v="11"/>
  </r>
  <r>
    <x v="0"/>
    <x v="1"/>
    <x v="0"/>
    <x v="578"/>
    <x v="0"/>
    <x v="9"/>
    <n v="228"/>
    <n v="59"/>
  </r>
  <r>
    <x v="1"/>
    <x v="3"/>
    <x v="0"/>
    <x v="572"/>
    <x v="0"/>
    <x v="27"/>
    <n v="80"/>
    <n v="80"/>
  </r>
  <r>
    <x v="1"/>
    <x v="3"/>
    <x v="0"/>
    <x v="652"/>
    <x v="2"/>
    <x v="30"/>
    <n v="55.02"/>
    <n v="6"/>
  </r>
  <r>
    <x v="1"/>
    <x v="7"/>
    <x v="0"/>
    <x v="0"/>
    <x v="3"/>
    <x v="50"/>
    <n v="693.3"/>
    <n v="30.5"/>
  </r>
  <r>
    <x v="1"/>
    <x v="7"/>
    <x v="0"/>
    <x v="647"/>
    <x v="5"/>
    <x v="12"/>
    <n v="144"/>
    <n v="36"/>
  </r>
  <r>
    <x v="0"/>
    <x v="1"/>
    <x v="0"/>
    <x v="760"/>
    <x v="3"/>
    <x v="32"/>
    <n v="272.23"/>
    <n v="33.97"/>
  </r>
  <r>
    <x v="0"/>
    <x v="6"/>
    <x v="0"/>
    <x v="571"/>
    <x v="3"/>
    <x v="50"/>
    <n v="56.07"/>
    <n v="2.8"/>
  </r>
  <r>
    <x v="1"/>
    <x v="3"/>
    <x v="0"/>
    <x v="872"/>
    <x v="4"/>
    <x v="20"/>
    <n v="10.8"/>
    <n v="0.6"/>
  </r>
  <r>
    <x v="1"/>
    <x v="10"/>
    <x v="0"/>
    <x v="761"/>
    <x v="3"/>
    <x v="11"/>
    <n v="3791.21"/>
    <n v="479.2"/>
  </r>
  <r>
    <x v="0"/>
    <x v="2"/>
    <x v="0"/>
    <x v="766"/>
    <x v="2"/>
    <x v="21"/>
    <n v="76"/>
    <n v="15.2"/>
  </r>
  <r>
    <x v="1"/>
    <x v="5"/>
    <x v="0"/>
    <x v="596"/>
    <x v="3"/>
    <x v="59"/>
    <n v="128"/>
    <n v="34"/>
  </r>
  <r>
    <x v="0"/>
    <x v="4"/>
    <x v="0"/>
    <x v="644"/>
    <x v="2"/>
    <x v="2"/>
    <n v="109"/>
    <n v="17"/>
  </r>
  <r>
    <x v="1"/>
    <x v="3"/>
    <x v="0"/>
    <x v="659"/>
    <x v="3"/>
    <x v="24"/>
    <n v="283.39999999999998"/>
    <n v="13.1"/>
  </r>
  <r>
    <x v="1"/>
    <x v="11"/>
    <x v="0"/>
    <x v="643"/>
    <x v="2"/>
    <x v="15"/>
    <n v="30"/>
    <n v="2.6"/>
  </r>
  <r>
    <x v="1"/>
    <x v="4"/>
    <x v="0"/>
    <x v="571"/>
    <x v="4"/>
    <x v="28"/>
    <n v="2142.91"/>
    <n v="358.6"/>
  </r>
  <r>
    <x v="1"/>
    <x v="5"/>
    <x v="0"/>
    <x v="652"/>
    <x v="2"/>
    <x v="44"/>
    <n v="1020.08"/>
    <n v="195"/>
  </r>
  <r>
    <x v="1"/>
    <x v="3"/>
    <x v="0"/>
    <x v="765"/>
    <x v="1"/>
    <x v="51"/>
    <n v="7345"/>
    <n v="755"/>
  </r>
  <r>
    <x v="0"/>
    <x v="5"/>
    <x v="0"/>
    <x v="659"/>
    <x v="6"/>
    <x v="16"/>
    <n v="11906.26"/>
    <n v="3994.45"/>
  </r>
  <r>
    <x v="1"/>
    <x v="0"/>
    <x v="0"/>
    <x v="651"/>
    <x v="7"/>
    <x v="38"/>
    <n v="1401.38"/>
    <n v="162.69999999999999"/>
  </r>
  <r>
    <x v="1"/>
    <x v="0"/>
    <x v="0"/>
    <x v="571"/>
    <x v="4"/>
    <x v="67"/>
    <n v="15"/>
    <n v="15"/>
  </r>
  <r>
    <x v="0"/>
    <x v="7"/>
    <x v="0"/>
    <x v="571"/>
    <x v="2"/>
    <x v="68"/>
    <n v="29.45"/>
    <n v="15.5"/>
  </r>
  <r>
    <x v="0"/>
    <x v="3"/>
    <x v="0"/>
    <x v="596"/>
    <x v="2"/>
    <x v="21"/>
    <n v="608"/>
    <n v="203"/>
  </r>
  <r>
    <x v="0"/>
    <x v="7"/>
    <x v="0"/>
    <x v="643"/>
    <x v="7"/>
    <x v="46"/>
    <n v="888"/>
    <n v="88.6"/>
  </r>
  <r>
    <x v="1"/>
    <x v="3"/>
    <x v="0"/>
    <x v="760"/>
    <x v="5"/>
    <x v="13"/>
    <n v="30"/>
    <n v="14"/>
  </r>
  <r>
    <x v="0"/>
    <x v="2"/>
    <x v="0"/>
    <x v="596"/>
    <x v="4"/>
    <x v="36"/>
    <n v="6000"/>
    <n v="200"/>
  </r>
  <r>
    <x v="0"/>
    <x v="4"/>
    <x v="0"/>
    <x v="471"/>
    <x v="2"/>
    <x v="44"/>
    <n v="18498.45"/>
    <n v="3032.6"/>
  </r>
  <r>
    <x v="1"/>
    <x v="7"/>
    <x v="0"/>
    <x v="763"/>
    <x v="2"/>
    <x v="14"/>
    <n v="96"/>
    <n v="60"/>
  </r>
  <r>
    <x v="1"/>
    <x v="10"/>
    <x v="0"/>
    <x v="571"/>
    <x v="2"/>
    <x v="30"/>
    <n v="377.67"/>
    <n v="111.6"/>
  </r>
  <r>
    <x v="0"/>
    <x v="10"/>
    <x v="0"/>
    <x v="652"/>
    <x v="5"/>
    <x v="12"/>
    <n v="12488"/>
    <n v="2663"/>
  </r>
  <r>
    <x v="0"/>
    <x v="9"/>
    <x v="0"/>
    <x v="593"/>
    <x v="4"/>
    <x v="25"/>
    <n v="38"/>
    <n v="1"/>
  </r>
  <r>
    <x v="0"/>
    <x v="2"/>
    <x v="0"/>
    <x v="648"/>
    <x v="4"/>
    <x v="20"/>
    <n v="4844.97"/>
    <n v="320.89999999999998"/>
  </r>
  <r>
    <x v="0"/>
    <x v="9"/>
    <x v="0"/>
    <x v="760"/>
    <x v="2"/>
    <x v="18"/>
    <n v="165.76"/>
    <n v="22.12"/>
  </r>
  <r>
    <x v="1"/>
    <x v="1"/>
    <x v="0"/>
    <x v="471"/>
    <x v="3"/>
    <x v="50"/>
    <n v="212.6"/>
    <n v="13.7"/>
  </r>
  <r>
    <x v="0"/>
    <x v="0"/>
    <x v="0"/>
    <x v="770"/>
    <x v="5"/>
    <x v="70"/>
    <n v="275"/>
    <n v="55"/>
  </r>
  <r>
    <x v="0"/>
    <x v="7"/>
    <x v="0"/>
    <x v="760"/>
    <x v="4"/>
    <x v="19"/>
    <n v="1172"/>
    <n v="47.5"/>
  </r>
  <r>
    <x v="0"/>
    <x v="2"/>
    <x v="0"/>
    <x v="592"/>
    <x v="2"/>
    <x v="17"/>
    <n v="17"/>
    <n v="1.7"/>
  </r>
  <r>
    <x v="0"/>
    <x v="4"/>
    <x v="0"/>
    <x v="638"/>
    <x v="3"/>
    <x v="50"/>
    <n v="879.52"/>
    <n v="57.8"/>
  </r>
  <r>
    <x v="0"/>
    <x v="4"/>
    <x v="0"/>
    <x v="731"/>
    <x v="2"/>
    <x v="30"/>
    <n v="8"/>
    <n v="1"/>
  </r>
  <r>
    <x v="0"/>
    <x v="5"/>
    <x v="0"/>
    <x v="583"/>
    <x v="1"/>
    <x v="71"/>
    <n v="14.9"/>
    <n v="14.9"/>
  </r>
  <r>
    <x v="2"/>
    <x v="2"/>
    <x v="0"/>
    <x v="576"/>
    <x v="0"/>
    <x v="27"/>
    <n v="83"/>
    <n v="30"/>
  </r>
  <r>
    <x v="0"/>
    <x v="11"/>
    <x v="0"/>
    <x v="632"/>
    <x v="7"/>
    <x v="23"/>
    <n v="240"/>
    <n v="30"/>
  </r>
  <r>
    <x v="0"/>
    <x v="7"/>
    <x v="0"/>
    <x v="665"/>
    <x v="5"/>
    <x v="12"/>
    <n v="2615.8000000000002"/>
    <n v="253.9"/>
  </r>
  <r>
    <x v="0"/>
    <x v="8"/>
    <x v="0"/>
    <x v="568"/>
    <x v="2"/>
    <x v="21"/>
    <n v="33"/>
    <n v="3"/>
  </r>
  <r>
    <x v="0"/>
    <x v="0"/>
    <x v="0"/>
    <x v="594"/>
    <x v="3"/>
    <x v="50"/>
    <n v="90"/>
    <n v="5"/>
  </r>
  <r>
    <x v="0"/>
    <x v="5"/>
    <x v="0"/>
    <x v="638"/>
    <x v="2"/>
    <x v="15"/>
    <n v="861.34"/>
    <n v="596"/>
  </r>
  <r>
    <x v="1"/>
    <x v="3"/>
    <x v="0"/>
    <x v="22"/>
    <x v="2"/>
    <x v="21"/>
    <n v="2631"/>
    <n v="546"/>
  </r>
  <r>
    <x v="0"/>
    <x v="2"/>
    <x v="0"/>
    <x v="587"/>
    <x v="1"/>
    <x v="51"/>
    <n v="7153.25"/>
    <n v="910.5"/>
  </r>
  <r>
    <x v="0"/>
    <x v="10"/>
    <x v="0"/>
    <x v="774"/>
    <x v="4"/>
    <x v="20"/>
    <n v="693"/>
    <n v="127"/>
  </r>
  <r>
    <x v="1"/>
    <x v="8"/>
    <x v="0"/>
    <x v="774"/>
    <x v="7"/>
    <x v="38"/>
    <n v="244"/>
    <n v="66"/>
  </r>
  <r>
    <x v="0"/>
    <x v="2"/>
    <x v="0"/>
    <x v="712"/>
    <x v="7"/>
    <x v="38"/>
    <n v="14115.2"/>
    <n v="2160.9"/>
  </r>
  <r>
    <x v="0"/>
    <x v="11"/>
    <x v="0"/>
    <x v="632"/>
    <x v="2"/>
    <x v="30"/>
    <n v="19"/>
    <n v="6"/>
  </r>
  <r>
    <x v="0"/>
    <x v="8"/>
    <x v="0"/>
    <x v="665"/>
    <x v="5"/>
    <x v="13"/>
    <n v="398.41"/>
    <n v="43.74"/>
  </r>
  <r>
    <x v="1"/>
    <x v="3"/>
    <x v="0"/>
    <x v="583"/>
    <x v="2"/>
    <x v="2"/>
    <n v="3077.62"/>
    <n v="571.70000000000005"/>
  </r>
  <r>
    <x v="1"/>
    <x v="9"/>
    <x v="0"/>
    <x v="592"/>
    <x v="7"/>
    <x v="38"/>
    <n v="9054.16"/>
    <n v="1440.2"/>
  </r>
  <r>
    <x v="1"/>
    <x v="2"/>
    <x v="0"/>
    <x v="568"/>
    <x v="7"/>
    <x v="23"/>
    <n v="1.2"/>
    <n v="0.2"/>
  </r>
  <r>
    <x v="1"/>
    <x v="3"/>
    <x v="0"/>
    <x v="712"/>
    <x v="0"/>
    <x v="31"/>
    <n v="924"/>
    <n v="2310"/>
  </r>
  <r>
    <x v="0"/>
    <x v="0"/>
    <x v="0"/>
    <x v="778"/>
    <x v="2"/>
    <x v="2"/>
    <n v="333"/>
    <n v="16.8"/>
  </r>
  <r>
    <x v="0"/>
    <x v="6"/>
    <x v="0"/>
    <x v="540"/>
    <x v="3"/>
    <x v="47"/>
    <n v="2153.9"/>
    <n v="389"/>
  </r>
  <r>
    <x v="1"/>
    <x v="10"/>
    <x v="0"/>
    <x v="582"/>
    <x v="2"/>
    <x v="15"/>
    <n v="1386.5"/>
    <n v="126.5"/>
  </r>
  <r>
    <x v="0"/>
    <x v="4"/>
    <x v="0"/>
    <x v="638"/>
    <x v="2"/>
    <x v="2"/>
    <n v="1020.92"/>
    <n v="163.80000000000001"/>
  </r>
  <r>
    <x v="1"/>
    <x v="7"/>
    <x v="0"/>
    <x v="712"/>
    <x v="4"/>
    <x v="19"/>
    <n v="1794.8"/>
    <n v="99"/>
  </r>
  <r>
    <x v="0"/>
    <x v="4"/>
    <x v="0"/>
    <x v="712"/>
    <x v="2"/>
    <x v="14"/>
    <n v="391.4"/>
    <n v="184.3"/>
  </r>
  <r>
    <x v="1"/>
    <x v="3"/>
    <x v="0"/>
    <x v="712"/>
    <x v="7"/>
    <x v="46"/>
    <n v="97.8"/>
    <n v="10.7"/>
  </r>
  <r>
    <x v="1"/>
    <x v="6"/>
    <x v="0"/>
    <x v="656"/>
    <x v="2"/>
    <x v="35"/>
    <n v="695"/>
    <n v="120"/>
  </r>
  <r>
    <x v="1"/>
    <x v="3"/>
    <x v="0"/>
    <x v="656"/>
    <x v="7"/>
    <x v="38"/>
    <n v="28609"/>
    <n v="5017"/>
  </r>
  <r>
    <x v="0"/>
    <x v="8"/>
    <x v="0"/>
    <x v="592"/>
    <x v="9"/>
    <x v="54"/>
    <n v="9561.15"/>
    <n v="562.70000000000005"/>
  </r>
  <r>
    <x v="1"/>
    <x v="9"/>
    <x v="0"/>
    <x v="431"/>
    <x v="1"/>
    <x v="53"/>
    <n v="225"/>
    <n v="90"/>
  </r>
  <r>
    <x v="1"/>
    <x v="11"/>
    <x v="0"/>
    <x v="489"/>
    <x v="4"/>
    <x v="28"/>
    <n v="50.5"/>
    <n v="12"/>
  </r>
  <r>
    <x v="0"/>
    <x v="8"/>
    <x v="0"/>
    <x v="632"/>
    <x v="4"/>
    <x v="20"/>
    <n v="1350"/>
    <n v="90"/>
  </r>
  <r>
    <x v="0"/>
    <x v="3"/>
    <x v="0"/>
    <x v="597"/>
    <x v="2"/>
    <x v="8"/>
    <n v="1104"/>
    <n v="368"/>
  </r>
  <r>
    <x v="0"/>
    <x v="6"/>
    <x v="0"/>
    <x v="489"/>
    <x v="2"/>
    <x v="4"/>
    <n v="138.4"/>
    <n v="17.3"/>
  </r>
  <r>
    <x v="1"/>
    <x v="0"/>
    <x v="0"/>
    <x v="665"/>
    <x v="3"/>
    <x v="32"/>
    <n v="233.64"/>
    <n v="12.22"/>
  </r>
  <r>
    <x v="0"/>
    <x v="11"/>
    <x v="0"/>
    <x v="665"/>
    <x v="2"/>
    <x v="2"/>
    <n v="12956.86"/>
    <n v="2713.95"/>
  </r>
  <r>
    <x v="2"/>
    <x v="2"/>
    <x v="0"/>
    <x v="540"/>
    <x v="2"/>
    <x v="44"/>
    <n v="16740.72"/>
    <n v="3600"/>
  </r>
  <r>
    <x v="1"/>
    <x v="10"/>
    <x v="0"/>
    <x v="582"/>
    <x v="1"/>
    <x v="71"/>
    <n v="30"/>
    <n v="30"/>
  </r>
  <r>
    <x v="1"/>
    <x v="6"/>
    <x v="0"/>
    <x v="639"/>
    <x v="2"/>
    <x v="15"/>
    <n v="24689.93"/>
    <n v="4903"/>
  </r>
  <r>
    <x v="0"/>
    <x v="7"/>
    <x v="0"/>
    <x v="22"/>
    <x v="4"/>
    <x v="34"/>
    <n v="20"/>
    <n v="4"/>
  </r>
  <r>
    <x v="2"/>
    <x v="2"/>
    <x v="0"/>
    <x v="587"/>
    <x v="1"/>
    <x v="53"/>
    <n v="170.4"/>
    <n v="72.099999999999994"/>
  </r>
  <r>
    <x v="2"/>
    <x v="2"/>
    <x v="0"/>
    <x v="639"/>
    <x v="2"/>
    <x v="18"/>
    <n v="10.4"/>
    <n v="5.2"/>
  </r>
  <r>
    <x v="0"/>
    <x v="5"/>
    <x v="0"/>
    <x v="639"/>
    <x v="2"/>
    <x v="37"/>
    <n v="1157.45"/>
    <n v="149.9"/>
  </r>
  <r>
    <x v="0"/>
    <x v="1"/>
    <x v="0"/>
    <x v="656"/>
    <x v="2"/>
    <x v="14"/>
    <n v="136"/>
    <n v="220"/>
  </r>
  <r>
    <x v="1"/>
    <x v="4"/>
    <x v="0"/>
    <x v="639"/>
    <x v="2"/>
    <x v="4"/>
    <n v="176.08"/>
    <n v="13.8"/>
  </r>
  <r>
    <x v="1"/>
    <x v="8"/>
    <x v="0"/>
    <x v="639"/>
    <x v="2"/>
    <x v="4"/>
    <n v="403.8"/>
    <n v="28.5"/>
  </r>
  <r>
    <x v="0"/>
    <x v="11"/>
    <x v="0"/>
    <x v="592"/>
    <x v="2"/>
    <x v="29"/>
    <n v="6.2"/>
    <n v="5"/>
  </r>
  <r>
    <x v="0"/>
    <x v="1"/>
    <x v="0"/>
    <x v="774"/>
    <x v="2"/>
    <x v="15"/>
    <n v="449"/>
    <n v="127"/>
  </r>
  <r>
    <x v="0"/>
    <x v="1"/>
    <x v="0"/>
    <x v="656"/>
    <x v="2"/>
    <x v="21"/>
    <n v="120"/>
    <n v="40"/>
  </r>
  <r>
    <x v="1"/>
    <x v="1"/>
    <x v="0"/>
    <x v="592"/>
    <x v="6"/>
    <x v="16"/>
    <n v="1745.2"/>
    <n v="465.9"/>
  </r>
  <r>
    <x v="1"/>
    <x v="6"/>
    <x v="0"/>
    <x v="774"/>
    <x v="1"/>
    <x v="51"/>
    <n v="1812"/>
    <n v="220"/>
  </r>
  <r>
    <x v="0"/>
    <x v="11"/>
    <x v="0"/>
    <x v="592"/>
    <x v="3"/>
    <x v="32"/>
    <n v="2530.2199999999998"/>
    <n v="202.7"/>
  </r>
  <r>
    <x v="1"/>
    <x v="9"/>
    <x v="0"/>
    <x v="712"/>
    <x v="3"/>
    <x v="59"/>
    <n v="124.9"/>
    <n v="23.2"/>
  </r>
  <r>
    <x v="0"/>
    <x v="9"/>
    <x v="0"/>
    <x v="712"/>
    <x v="3"/>
    <x v="11"/>
    <n v="144"/>
    <n v="6.7"/>
  </r>
  <r>
    <x v="1"/>
    <x v="11"/>
    <x v="0"/>
    <x v="712"/>
    <x v="3"/>
    <x v="11"/>
    <n v="164"/>
    <n v="11.1"/>
  </r>
  <r>
    <x v="1"/>
    <x v="9"/>
    <x v="0"/>
    <x v="597"/>
    <x v="2"/>
    <x v="15"/>
    <n v="112"/>
    <n v="80"/>
  </r>
  <r>
    <x v="0"/>
    <x v="5"/>
    <x v="0"/>
    <x v="592"/>
    <x v="2"/>
    <x v="35"/>
    <n v="162"/>
    <n v="9.6"/>
  </r>
  <r>
    <x v="1"/>
    <x v="1"/>
    <x v="0"/>
    <x v="774"/>
    <x v="0"/>
    <x v="31"/>
    <n v="1490"/>
    <n v="3050"/>
  </r>
  <r>
    <x v="0"/>
    <x v="11"/>
    <x v="0"/>
    <x v="632"/>
    <x v="2"/>
    <x v="14"/>
    <n v="28.5"/>
    <n v="11.5"/>
  </r>
  <r>
    <x v="0"/>
    <x v="9"/>
    <x v="0"/>
    <x v="583"/>
    <x v="4"/>
    <x v="67"/>
    <n v="87.9"/>
    <n v="29.3"/>
  </r>
  <r>
    <x v="0"/>
    <x v="5"/>
    <x v="0"/>
    <x v="656"/>
    <x v="0"/>
    <x v="27"/>
    <n v="10"/>
    <n v="5"/>
  </r>
  <r>
    <x v="1"/>
    <x v="11"/>
    <x v="0"/>
    <x v="638"/>
    <x v="3"/>
    <x v="59"/>
    <n v="2093.46"/>
    <n v="410"/>
  </r>
  <r>
    <x v="0"/>
    <x v="7"/>
    <x v="0"/>
    <x v="650"/>
    <x v="2"/>
    <x v="30"/>
    <n v="60"/>
    <n v="11"/>
  </r>
  <r>
    <x v="0"/>
    <x v="11"/>
    <x v="0"/>
    <x v="712"/>
    <x v="5"/>
    <x v="12"/>
    <n v="15219.5"/>
    <n v="2915.5"/>
  </r>
  <r>
    <x v="1"/>
    <x v="2"/>
    <x v="0"/>
    <x v="583"/>
    <x v="3"/>
    <x v="59"/>
    <n v="60"/>
    <n v="11.5"/>
  </r>
  <r>
    <x v="1"/>
    <x v="8"/>
    <x v="9"/>
    <x v="798"/>
    <x v="3"/>
    <x v="11"/>
    <n v="743.44"/>
    <n v="37"/>
  </r>
  <r>
    <x v="1"/>
    <x v="9"/>
    <x v="9"/>
    <x v="784"/>
    <x v="2"/>
    <x v="14"/>
    <n v="394.92"/>
    <n v="557"/>
  </r>
  <r>
    <x v="1"/>
    <x v="8"/>
    <x v="9"/>
    <x v="800"/>
    <x v="1"/>
    <x v="1"/>
    <n v="1269056.1200000001"/>
    <n v="816062"/>
  </r>
  <r>
    <x v="1"/>
    <x v="0"/>
    <x v="9"/>
    <x v="787"/>
    <x v="3"/>
    <x v="11"/>
    <n v="36794.15"/>
    <n v="1990"/>
  </r>
  <r>
    <x v="1"/>
    <x v="11"/>
    <x v="9"/>
    <x v="794"/>
    <x v="1"/>
    <x v="64"/>
    <n v="5975.44"/>
    <n v="4966"/>
  </r>
  <r>
    <x v="0"/>
    <x v="2"/>
    <x v="9"/>
    <x v="784"/>
    <x v="2"/>
    <x v="21"/>
    <n v="272764.43"/>
    <n v="61250"/>
  </r>
  <r>
    <x v="1"/>
    <x v="5"/>
    <x v="9"/>
    <x v="784"/>
    <x v="1"/>
    <x v="41"/>
    <n v="66494.52"/>
    <n v="34922"/>
  </r>
  <r>
    <x v="1"/>
    <x v="9"/>
    <x v="9"/>
    <x v="800"/>
    <x v="2"/>
    <x v="2"/>
    <n v="39.880000000000003"/>
    <n v="34.5"/>
  </r>
  <r>
    <x v="1"/>
    <x v="10"/>
    <x v="9"/>
    <x v="789"/>
    <x v="3"/>
    <x v="49"/>
    <n v="436.83"/>
    <n v="523"/>
  </r>
  <r>
    <x v="1"/>
    <x v="1"/>
    <x v="9"/>
    <x v="787"/>
    <x v="3"/>
    <x v="40"/>
    <n v="5815.49"/>
    <n v="559"/>
  </r>
  <r>
    <x v="1"/>
    <x v="6"/>
    <x v="9"/>
    <x v="1008"/>
    <x v="3"/>
    <x v="11"/>
    <n v="32.22"/>
    <n v="3"/>
  </r>
  <r>
    <x v="0"/>
    <x v="10"/>
    <x v="9"/>
    <x v="787"/>
    <x v="2"/>
    <x v="2"/>
    <n v="4.1500000000000004"/>
    <n v="1"/>
  </r>
  <r>
    <x v="1"/>
    <x v="1"/>
    <x v="9"/>
    <x v="802"/>
    <x v="1"/>
    <x v="33"/>
    <n v="5014.67"/>
    <n v="1006.5"/>
  </r>
  <r>
    <x v="0"/>
    <x v="5"/>
    <x v="9"/>
    <x v="790"/>
    <x v="3"/>
    <x v="32"/>
    <n v="424.17"/>
    <n v="145"/>
  </r>
  <r>
    <x v="0"/>
    <x v="5"/>
    <x v="9"/>
    <x v="243"/>
    <x v="3"/>
    <x v="5"/>
    <n v="8.7100000000000009"/>
    <n v="4"/>
  </r>
  <r>
    <x v="0"/>
    <x v="9"/>
    <x v="9"/>
    <x v="1010"/>
    <x v="3"/>
    <x v="49"/>
    <n v="235.36"/>
    <n v="293"/>
  </r>
  <r>
    <x v="0"/>
    <x v="1"/>
    <x v="9"/>
    <x v="802"/>
    <x v="1"/>
    <x v="1"/>
    <n v="26900.51"/>
    <n v="17569.5"/>
  </r>
  <r>
    <x v="1"/>
    <x v="3"/>
    <x v="9"/>
    <x v="880"/>
    <x v="3"/>
    <x v="52"/>
    <n v="7.04"/>
    <n v="6"/>
  </r>
  <r>
    <x v="0"/>
    <x v="0"/>
    <x v="9"/>
    <x v="784"/>
    <x v="3"/>
    <x v="47"/>
    <n v="1374.93"/>
    <n v="756"/>
  </r>
  <r>
    <x v="0"/>
    <x v="8"/>
    <x v="9"/>
    <x v="802"/>
    <x v="1"/>
    <x v="61"/>
    <n v="8844.7099999999991"/>
    <n v="3784"/>
  </r>
  <r>
    <x v="0"/>
    <x v="7"/>
    <x v="9"/>
    <x v="802"/>
    <x v="1"/>
    <x v="61"/>
    <n v="57562.23"/>
    <n v="23931"/>
  </r>
  <r>
    <x v="0"/>
    <x v="3"/>
    <x v="9"/>
    <x v="802"/>
    <x v="1"/>
    <x v="61"/>
    <n v="44696.88"/>
    <n v="20392.5"/>
  </r>
  <r>
    <x v="0"/>
    <x v="10"/>
    <x v="9"/>
    <x v="791"/>
    <x v="3"/>
    <x v="5"/>
    <n v="47.57"/>
    <n v="14.5"/>
  </r>
  <r>
    <x v="1"/>
    <x v="4"/>
    <x v="9"/>
    <x v="1242"/>
    <x v="1"/>
    <x v="64"/>
    <n v="1215.97"/>
    <n v="1321"/>
  </r>
  <r>
    <x v="0"/>
    <x v="11"/>
    <x v="9"/>
    <x v="800"/>
    <x v="9"/>
    <x v="72"/>
    <n v="6.69"/>
    <n v="2.5"/>
  </r>
  <r>
    <x v="0"/>
    <x v="0"/>
    <x v="9"/>
    <x v="798"/>
    <x v="3"/>
    <x v="24"/>
    <n v="80.349999999999994"/>
    <n v="6"/>
  </r>
  <r>
    <x v="1"/>
    <x v="9"/>
    <x v="9"/>
    <x v="1011"/>
    <x v="0"/>
    <x v="9"/>
    <n v="53.62"/>
    <n v="20"/>
  </r>
  <r>
    <x v="0"/>
    <x v="2"/>
    <x v="9"/>
    <x v="910"/>
    <x v="3"/>
    <x v="32"/>
    <n v="114.17"/>
    <n v="71"/>
  </r>
  <r>
    <x v="1"/>
    <x v="4"/>
    <x v="9"/>
    <x v="798"/>
    <x v="3"/>
    <x v="32"/>
    <n v="150.37"/>
    <n v="28"/>
  </r>
  <r>
    <x v="1"/>
    <x v="6"/>
    <x v="9"/>
    <x v="785"/>
    <x v="3"/>
    <x v="49"/>
    <n v="221.28"/>
    <n v="128.5"/>
  </r>
  <r>
    <x v="0"/>
    <x v="8"/>
    <x v="9"/>
    <x v="791"/>
    <x v="1"/>
    <x v="61"/>
    <n v="13.12"/>
    <n v="7"/>
  </r>
  <r>
    <x v="0"/>
    <x v="5"/>
    <x v="9"/>
    <x v="796"/>
    <x v="3"/>
    <x v="24"/>
    <n v="900.64"/>
    <n v="64"/>
  </r>
  <r>
    <x v="0"/>
    <x v="10"/>
    <x v="9"/>
    <x v="801"/>
    <x v="9"/>
    <x v="54"/>
    <n v="1369.34"/>
    <n v="125"/>
  </r>
  <r>
    <x v="0"/>
    <x v="3"/>
    <x v="9"/>
    <x v="1011"/>
    <x v="1"/>
    <x v="64"/>
    <n v="1376.59"/>
    <n v="651"/>
  </r>
  <r>
    <x v="0"/>
    <x v="1"/>
    <x v="9"/>
    <x v="880"/>
    <x v="8"/>
    <x v="39"/>
    <n v="18616.650000000001"/>
    <n v="2804.7"/>
  </r>
  <r>
    <x v="0"/>
    <x v="6"/>
    <x v="9"/>
    <x v="791"/>
    <x v="8"/>
    <x v="63"/>
    <n v="13.4"/>
    <n v="2"/>
  </r>
  <r>
    <x v="1"/>
    <x v="4"/>
    <x v="9"/>
    <x v="804"/>
    <x v="3"/>
    <x v="52"/>
    <n v="241.8"/>
    <n v="86"/>
  </r>
  <r>
    <x v="1"/>
    <x v="8"/>
    <x v="9"/>
    <x v="783"/>
    <x v="3"/>
    <x v="49"/>
    <n v="24.65"/>
    <n v="20"/>
  </r>
  <r>
    <x v="0"/>
    <x v="1"/>
    <x v="0"/>
    <x v="701"/>
    <x v="2"/>
    <x v="14"/>
    <n v="7.5"/>
    <n v="15"/>
  </r>
  <r>
    <x v="1"/>
    <x v="4"/>
    <x v="0"/>
    <x v="22"/>
    <x v="5"/>
    <x v="78"/>
    <n v="2074"/>
    <n v="211"/>
  </r>
  <r>
    <x v="0"/>
    <x v="4"/>
    <x v="0"/>
    <x v="595"/>
    <x v="4"/>
    <x v="19"/>
    <n v="544.5"/>
    <n v="19.5"/>
  </r>
  <r>
    <x v="2"/>
    <x v="2"/>
    <x v="0"/>
    <x v="702"/>
    <x v="6"/>
    <x v="75"/>
    <n v="737.25"/>
    <n v="245.75"/>
  </r>
  <r>
    <x v="1"/>
    <x v="7"/>
    <x v="0"/>
    <x v="663"/>
    <x v="4"/>
    <x v="36"/>
    <n v="661.06"/>
    <n v="15.8"/>
  </r>
  <r>
    <x v="2"/>
    <x v="2"/>
    <x v="7"/>
    <x v="101"/>
    <x v="2"/>
    <x v="55"/>
    <n v="2200.25"/>
    <n v="379"/>
  </r>
  <r>
    <x v="2"/>
    <x v="2"/>
    <x v="7"/>
    <x v="102"/>
    <x v="1"/>
    <x v="53"/>
    <n v="65.510000000000005"/>
    <n v="46"/>
  </r>
  <r>
    <x v="0"/>
    <x v="9"/>
    <x v="0"/>
    <x v="492"/>
    <x v="3"/>
    <x v="5"/>
    <n v="324.5"/>
    <n v="15"/>
  </r>
  <r>
    <x v="0"/>
    <x v="5"/>
    <x v="0"/>
    <x v="492"/>
    <x v="6"/>
    <x v="16"/>
    <n v="720"/>
    <n v="400"/>
  </r>
  <r>
    <x v="2"/>
    <x v="2"/>
    <x v="7"/>
    <x v="94"/>
    <x v="2"/>
    <x v="4"/>
    <n v="122309.75999999999"/>
    <n v="19782"/>
  </r>
  <r>
    <x v="0"/>
    <x v="4"/>
    <x v="0"/>
    <x v="771"/>
    <x v="7"/>
    <x v="38"/>
    <n v="410"/>
    <n v="70"/>
  </r>
  <r>
    <x v="2"/>
    <x v="2"/>
    <x v="7"/>
    <x v="65"/>
    <x v="3"/>
    <x v="11"/>
    <n v="187385.08"/>
    <n v="18572"/>
  </r>
  <r>
    <x v="2"/>
    <x v="2"/>
    <x v="7"/>
    <x v="58"/>
    <x v="4"/>
    <x v="7"/>
    <n v="6026.09"/>
    <n v="172"/>
  </r>
  <r>
    <x v="0"/>
    <x v="6"/>
    <x v="0"/>
    <x v="581"/>
    <x v="7"/>
    <x v="38"/>
    <n v="1117"/>
    <n v="109"/>
  </r>
  <r>
    <x v="0"/>
    <x v="6"/>
    <x v="0"/>
    <x v="562"/>
    <x v="2"/>
    <x v="14"/>
    <n v="550.73"/>
    <n v="93.7"/>
  </r>
  <r>
    <x v="1"/>
    <x v="6"/>
    <x v="0"/>
    <x v="812"/>
    <x v="7"/>
    <x v="38"/>
    <n v="3.96"/>
    <n v="1"/>
  </r>
  <r>
    <x v="2"/>
    <x v="2"/>
    <x v="7"/>
    <x v="165"/>
    <x v="1"/>
    <x v="64"/>
    <n v="7080.65"/>
    <n v="1194"/>
  </r>
  <r>
    <x v="0"/>
    <x v="1"/>
    <x v="9"/>
    <x v="807"/>
    <x v="3"/>
    <x v="52"/>
    <n v="106.94"/>
    <n v="80"/>
  </r>
  <r>
    <x v="0"/>
    <x v="11"/>
    <x v="0"/>
    <x v="663"/>
    <x v="2"/>
    <x v="37"/>
    <n v="91.62"/>
    <n v="11.3"/>
  </r>
  <r>
    <x v="2"/>
    <x v="2"/>
    <x v="7"/>
    <x v="104"/>
    <x v="3"/>
    <x v="50"/>
    <n v="3243.83"/>
    <n v="154"/>
  </r>
  <r>
    <x v="0"/>
    <x v="8"/>
    <x v="9"/>
    <x v="808"/>
    <x v="4"/>
    <x v="34"/>
    <n v="172.78"/>
    <n v="96"/>
  </r>
  <r>
    <x v="1"/>
    <x v="4"/>
    <x v="9"/>
    <x v="785"/>
    <x v="4"/>
    <x v="34"/>
    <n v="2013.99"/>
    <n v="788"/>
  </r>
  <r>
    <x v="0"/>
    <x v="0"/>
    <x v="0"/>
    <x v="809"/>
    <x v="6"/>
    <x v="57"/>
    <n v="1000"/>
    <n v="400"/>
  </r>
  <r>
    <x v="2"/>
    <x v="2"/>
    <x v="7"/>
    <x v="54"/>
    <x v="2"/>
    <x v="17"/>
    <n v="5991.61"/>
    <n v="4297"/>
  </r>
  <r>
    <x v="2"/>
    <x v="2"/>
    <x v="7"/>
    <x v="53"/>
    <x v="4"/>
    <x v="34"/>
    <n v="287.73"/>
    <n v="134"/>
  </r>
  <r>
    <x v="0"/>
    <x v="5"/>
    <x v="9"/>
    <x v="1189"/>
    <x v="3"/>
    <x v="24"/>
    <n v="91.12"/>
    <n v="8.5"/>
  </r>
  <r>
    <x v="1"/>
    <x v="5"/>
    <x v="0"/>
    <x v="811"/>
    <x v="1"/>
    <x v="33"/>
    <n v="6"/>
    <n v="3"/>
  </r>
  <r>
    <x v="1"/>
    <x v="2"/>
    <x v="0"/>
    <x v="562"/>
    <x v="2"/>
    <x v="68"/>
    <n v="104.75"/>
    <n v="38.4"/>
  </r>
  <r>
    <x v="0"/>
    <x v="6"/>
    <x v="0"/>
    <x v="663"/>
    <x v="0"/>
    <x v="10"/>
    <n v="7.9"/>
    <n v="9.4"/>
  </r>
  <r>
    <x v="1"/>
    <x v="8"/>
    <x v="0"/>
    <x v="619"/>
    <x v="2"/>
    <x v="21"/>
    <n v="7.85"/>
    <n v="1"/>
  </r>
  <r>
    <x v="2"/>
    <x v="2"/>
    <x v="7"/>
    <x v="96"/>
    <x v="1"/>
    <x v="3"/>
    <n v="17875.39"/>
    <n v="16151"/>
  </r>
  <r>
    <x v="0"/>
    <x v="11"/>
    <x v="9"/>
    <x v="815"/>
    <x v="3"/>
    <x v="11"/>
    <n v="50099.76"/>
    <n v="3723.5"/>
  </r>
  <r>
    <x v="1"/>
    <x v="9"/>
    <x v="9"/>
    <x v="808"/>
    <x v="3"/>
    <x v="24"/>
    <n v="1462.38"/>
    <n v="189"/>
  </r>
  <r>
    <x v="1"/>
    <x v="9"/>
    <x v="0"/>
    <x v="382"/>
    <x v="6"/>
    <x v="57"/>
    <n v="33415"/>
    <n v="14850"/>
  </r>
  <r>
    <x v="2"/>
    <x v="2"/>
    <x v="7"/>
    <x v="98"/>
    <x v="2"/>
    <x v="21"/>
    <n v="20.13"/>
    <n v="3"/>
  </r>
  <r>
    <x v="1"/>
    <x v="4"/>
    <x v="9"/>
    <x v="888"/>
    <x v="1"/>
    <x v="48"/>
    <n v="4.83"/>
    <n v="1"/>
  </r>
  <r>
    <x v="1"/>
    <x v="11"/>
    <x v="0"/>
    <x v="812"/>
    <x v="3"/>
    <x v="11"/>
    <n v="237.82"/>
    <n v="47.7"/>
  </r>
  <r>
    <x v="1"/>
    <x v="4"/>
    <x v="0"/>
    <x v="710"/>
    <x v="2"/>
    <x v="21"/>
    <n v="11.74"/>
    <n v="0.9"/>
  </r>
  <r>
    <x v="0"/>
    <x v="9"/>
    <x v="9"/>
    <x v="815"/>
    <x v="3"/>
    <x v="50"/>
    <n v="2586.7600000000002"/>
    <n v="579"/>
  </r>
  <r>
    <x v="1"/>
    <x v="10"/>
    <x v="9"/>
    <x v="873"/>
    <x v="4"/>
    <x v="34"/>
    <n v="2113.62"/>
    <n v="574.79999999999995"/>
  </r>
  <r>
    <x v="0"/>
    <x v="6"/>
    <x v="0"/>
    <x v="488"/>
    <x v="6"/>
    <x v="57"/>
    <n v="91589.9"/>
    <n v="38451"/>
  </r>
  <r>
    <x v="0"/>
    <x v="3"/>
    <x v="0"/>
    <x v="488"/>
    <x v="6"/>
    <x v="57"/>
    <n v="40840.25"/>
    <n v="18001"/>
  </r>
  <r>
    <x v="1"/>
    <x v="11"/>
    <x v="0"/>
    <x v="811"/>
    <x v="2"/>
    <x v="35"/>
    <n v="12"/>
    <n v="3"/>
  </r>
  <r>
    <x v="2"/>
    <x v="2"/>
    <x v="7"/>
    <x v="91"/>
    <x v="7"/>
    <x v="38"/>
    <n v="2582.67"/>
    <n v="867"/>
  </r>
  <r>
    <x v="0"/>
    <x v="6"/>
    <x v="9"/>
    <x v="851"/>
    <x v="4"/>
    <x v="34"/>
    <n v="252.78"/>
    <n v="35"/>
  </r>
  <r>
    <x v="1"/>
    <x v="6"/>
    <x v="0"/>
    <x v="771"/>
    <x v="6"/>
    <x v="45"/>
    <n v="77"/>
    <n v="7"/>
  </r>
  <r>
    <x v="0"/>
    <x v="7"/>
    <x v="0"/>
    <x v="816"/>
    <x v="2"/>
    <x v="18"/>
    <n v="9"/>
    <n v="3"/>
  </r>
  <r>
    <x v="0"/>
    <x v="10"/>
    <x v="0"/>
    <x v="816"/>
    <x v="2"/>
    <x v="2"/>
    <n v="201.5"/>
    <n v="14.3"/>
  </r>
  <r>
    <x v="1"/>
    <x v="0"/>
    <x v="0"/>
    <x v="562"/>
    <x v="7"/>
    <x v="23"/>
    <n v="7781.56"/>
    <n v="863.8"/>
  </r>
  <r>
    <x v="1"/>
    <x v="2"/>
    <x v="9"/>
    <x v="808"/>
    <x v="1"/>
    <x v="41"/>
    <n v="6.04"/>
    <n v="4.5"/>
  </r>
  <r>
    <x v="1"/>
    <x v="5"/>
    <x v="0"/>
    <x v="817"/>
    <x v="4"/>
    <x v="28"/>
    <n v="140"/>
    <n v="35"/>
  </r>
  <r>
    <x v="1"/>
    <x v="7"/>
    <x v="9"/>
    <x v="808"/>
    <x v="1"/>
    <x v="33"/>
    <n v="17.91"/>
    <n v="8.5"/>
  </r>
  <r>
    <x v="1"/>
    <x v="5"/>
    <x v="9"/>
    <x v="808"/>
    <x v="2"/>
    <x v="2"/>
    <n v="1417.64"/>
    <n v="1156"/>
  </r>
  <r>
    <x v="1"/>
    <x v="1"/>
    <x v="9"/>
    <x v="808"/>
    <x v="1"/>
    <x v="48"/>
    <n v="2.69"/>
    <n v="1"/>
  </r>
  <r>
    <x v="1"/>
    <x v="8"/>
    <x v="0"/>
    <x v="595"/>
    <x v="4"/>
    <x v="67"/>
    <n v="3049.8"/>
    <n v="338.6"/>
  </r>
  <r>
    <x v="1"/>
    <x v="7"/>
    <x v="0"/>
    <x v="595"/>
    <x v="2"/>
    <x v="37"/>
    <n v="25"/>
    <n v="2.5"/>
  </r>
  <r>
    <x v="0"/>
    <x v="0"/>
    <x v="0"/>
    <x v="581"/>
    <x v="2"/>
    <x v="21"/>
    <n v="87"/>
    <n v="20"/>
  </r>
  <r>
    <x v="0"/>
    <x v="2"/>
    <x v="0"/>
    <x v="1373"/>
    <x v="7"/>
    <x v="46"/>
    <n v="24"/>
    <n v="4"/>
  </r>
  <r>
    <x v="0"/>
    <x v="11"/>
    <x v="9"/>
    <x v="1116"/>
    <x v="3"/>
    <x v="11"/>
    <n v="10.71"/>
    <n v="2"/>
  </r>
  <r>
    <x v="0"/>
    <x v="4"/>
    <x v="9"/>
    <x v="808"/>
    <x v="3"/>
    <x v="40"/>
    <n v="2.0099999999999998"/>
    <n v="0.5"/>
  </r>
  <r>
    <x v="1"/>
    <x v="7"/>
    <x v="9"/>
    <x v="808"/>
    <x v="3"/>
    <x v="40"/>
    <n v="2.0099999999999998"/>
    <n v="0.5"/>
  </r>
  <r>
    <x v="0"/>
    <x v="6"/>
    <x v="9"/>
    <x v="808"/>
    <x v="3"/>
    <x v="11"/>
    <n v="17091.740000000002"/>
    <n v="1174.4000000000001"/>
  </r>
  <r>
    <x v="0"/>
    <x v="2"/>
    <x v="9"/>
    <x v="1002"/>
    <x v="4"/>
    <x v="34"/>
    <n v="107.22"/>
    <n v="16.600000000000001"/>
  </r>
  <r>
    <x v="0"/>
    <x v="7"/>
    <x v="0"/>
    <x v="589"/>
    <x v="6"/>
    <x v="57"/>
    <n v="31295.45"/>
    <n v="15388.9"/>
  </r>
  <r>
    <x v="0"/>
    <x v="8"/>
    <x v="9"/>
    <x v="815"/>
    <x v="3"/>
    <x v="5"/>
    <n v="3912.54"/>
    <n v="798"/>
  </r>
  <r>
    <x v="0"/>
    <x v="1"/>
    <x v="0"/>
    <x v="20"/>
    <x v="2"/>
    <x v="15"/>
    <n v="9473.4599999999991"/>
    <n v="1524.52"/>
  </r>
  <r>
    <x v="0"/>
    <x v="8"/>
    <x v="0"/>
    <x v="1118"/>
    <x v="2"/>
    <x v="2"/>
    <n v="95"/>
    <n v="7"/>
  </r>
  <r>
    <x v="2"/>
    <x v="2"/>
    <x v="0"/>
    <x v="573"/>
    <x v="4"/>
    <x v="67"/>
    <n v="5265.41"/>
    <n v="728.7"/>
  </r>
  <r>
    <x v="1"/>
    <x v="7"/>
    <x v="0"/>
    <x v="573"/>
    <x v="2"/>
    <x v="37"/>
    <n v="532.29"/>
    <n v="62.7"/>
  </r>
  <r>
    <x v="1"/>
    <x v="11"/>
    <x v="0"/>
    <x v="662"/>
    <x v="2"/>
    <x v="2"/>
    <n v="760"/>
    <n v="292.5"/>
  </r>
  <r>
    <x v="1"/>
    <x v="11"/>
    <x v="0"/>
    <x v="820"/>
    <x v="1"/>
    <x v="51"/>
    <n v="30"/>
    <n v="6"/>
  </r>
  <r>
    <x v="1"/>
    <x v="8"/>
    <x v="0"/>
    <x v="488"/>
    <x v="2"/>
    <x v="2"/>
    <n v="630.38"/>
    <n v="160.4"/>
  </r>
  <r>
    <x v="0"/>
    <x v="7"/>
    <x v="0"/>
    <x v="741"/>
    <x v="4"/>
    <x v="20"/>
    <n v="375"/>
    <n v="24"/>
  </r>
  <r>
    <x v="1"/>
    <x v="10"/>
    <x v="0"/>
    <x v="591"/>
    <x v="7"/>
    <x v="38"/>
    <n v="4787"/>
    <n v="511"/>
  </r>
  <r>
    <x v="1"/>
    <x v="4"/>
    <x v="0"/>
    <x v="678"/>
    <x v="5"/>
    <x v="12"/>
    <n v="969.1"/>
    <n v="107.9"/>
  </r>
  <r>
    <x v="0"/>
    <x v="6"/>
    <x v="0"/>
    <x v="678"/>
    <x v="2"/>
    <x v="2"/>
    <n v="1819.05"/>
    <n v="282.55"/>
  </r>
  <r>
    <x v="1"/>
    <x v="1"/>
    <x v="0"/>
    <x v="1118"/>
    <x v="2"/>
    <x v="21"/>
    <n v="96"/>
    <n v="12"/>
  </r>
  <r>
    <x v="2"/>
    <x v="2"/>
    <x v="0"/>
    <x v="653"/>
    <x v="3"/>
    <x v="11"/>
    <n v="55"/>
    <n v="11"/>
  </r>
  <r>
    <x v="1"/>
    <x v="9"/>
    <x v="0"/>
    <x v="653"/>
    <x v="3"/>
    <x v="11"/>
    <n v="190"/>
    <n v="16"/>
  </r>
  <r>
    <x v="0"/>
    <x v="3"/>
    <x v="0"/>
    <x v="726"/>
    <x v="5"/>
    <x v="12"/>
    <n v="54709"/>
    <n v="5502"/>
  </r>
  <r>
    <x v="0"/>
    <x v="0"/>
    <x v="0"/>
    <x v="472"/>
    <x v="7"/>
    <x v="38"/>
    <n v="3409"/>
    <n v="703"/>
  </r>
  <r>
    <x v="0"/>
    <x v="0"/>
    <x v="0"/>
    <x v="472"/>
    <x v="7"/>
    <x v="46"/>
    <n v="4137"/>
    <n v="1260"/>
  </r>
  <r>
    <x v="1"/>
    <x v="4"/>
    <x v="0"/>
    <x v="678"/>
    <x v="2"/>
    <x v="30"/>
    <n v="1924.2"/>
    <n v="106.9"/>
  </r>
  <r>
    <x v="0"/>
    <x v="2"/>
    <x v="0"/>
    <x v="573"/>
    <x v="6"/>
    <x v="45"/>
    <n v="11154.1"/>
    <n v="1682.4"/>
  </r>
  <r>
    <x v="0"/>
    <x v="2"/>
    <x v="0"/>
    <x v="573"/>
    <x v="4"/>
    <x v="7"/>
    <n v="82.36"/>
    <n v="3.17"/>
  </r>
  <r>
    <x v="1"/>
    <x v="8"/>
    <x v="0"/>
    <x v="820"/>
    <x v="5"/>
    <x v="12"/>
    <n v="2200"/>
    <n v="440"/>
  </r>
  <r>
    <x v="0"/>
    <x v="0"/>
    <x v="0"/>
    <x v="645"/>
    <x v="5"/>
    <x v="13"/>
    <n v="123.5"/>
    <n v="19.3"/>
  </r>
  <r>
    <x v="0"/>
    <x v="11"/>
    <x v="0"/>
    <x v="491"/>
    <x v="1"/>
    <x v="53"/>
    <n v="8.74"/>
    <n v="4.5999999999999996"/>
  </r>
  <r>
    <x v="0"/>
    <x v="11"/>
    <x v="0"/>
    <x v="20"/>
    <x v="4"/>
    <x v="36"/>
    <n v="5715.99"/>
    <n v="101.95"/>
  </r>
  <r>
    <x v="1"/>
    <x v="5"/>
    <x v="0"/>
    <x v="573"/>
    <x v="2"/>
    <x v="56"/>
    <n v="193.23"/>
    <n v="26.2"/>
  </r>
  <r>
    <x v="1"/>
    <x v="11"/>
    <x v="0"/>
    <x v="645"/>
    <x v="2"/>
    <x v="4"/>
    <n v="2260.91"/>
    <n v="258.2"/>
  </r>
  <r>
    <x v="1"/>
    <x v="1"/>
    <x v="0"/>
    <x v="619"/>
    <x v="0"/>
    <x v="22"/>
    <n v="42.08"/>
    <n v="17.100000000000001"/>
  </r>
  <r>
    <x v="0"/>
    <x v="0"/>
    <x v="0"/>
    <x v="753"/>
    <x v="0"/>
    <x v="27"/>
    <n v="37.5"/>
    <n v="15"/>
  </r>
  <r>
    <x v="0"/>
    <x v="9"/>
    <x v="0"/>
    <x v="591"/>
    <x v="0"/>
    <x v="31"/>
    <n v="400"/>
    <n v="100"/>
  </r>
  <r>
    <x v="0"/>
    <x v="6"/>
    <x v="0"/>
    <x v="678"/>
    <x v="2"/>
    <x v="37"/>
    <n v="193.1"/>
    <n v="15.5"/>
  </r>
  <r>
    <x v="0"/>
    <x v="7"/>
    <x v="0"/>
    <x v="20"/>
    <x v="2"/>
    <x v="14"/>
    <n v="4677.26"/>
    <n v="906.3"/>
  </r>
  <r>
    <x v="1"/>
    <x v="3"/>
    <x v="0"/>
    <x v="726"/>
    <x v="2"/>
    <x v="14"/>
    <n v="1526.6"/>
    <n v="568.29999999999995"/>
  </r>
  <r>
    <x v="1"/>
    <x v="5"/>
    <x v="0"/>
    <x v="726"/>
    <x v="2"/>
    <x v="68"/>
    <n v="157.4"/>
    <n v="172.8"/>
  </r>
  <r>
    <x v="2"/>
    <x v="2"/>
    <x v="0"/>
    <x v="645"/>
    <x v="2"/>
    <x v="68"/>
    <n v="7328.11"/>
    <n v="3432.8"/>
  </r>
  <r>
    <x v="0"/>
    <x v="8"/>
    <x v="0"/>
    <x v="558"/>
    <x v="7"/>
    <x v="23"/>
    <n v="100.05"/>
    <n v="15"/>
  </r>
  <r>
    <x v="0"/>
    <x v="2"/>
    <x v="0"/>
    <x v="490"/>
    <x v="7"/>
    <x v="46"/>
    <n v="46279.09"/>
    <n v="2270.8000000000002"/>
  </r>
  <r>
    <x v="1"/>
    <x v="5"/>
    <x v="0"/>
    <x v="662"/>
    <x v="2"/>
    <x v="30"/>
    <n v="264"/>
    <n v="132"/>
  </r>
  <r>
    <x v="0"/>
    <x v="5"/>
    <x v="0"/>
    <x v="20"/>
    <x v="3"/>
    <x v="24"/>
    <n v="217.15"/>
    <n v="6.8"/>
  </r>
  <r>
    <x v="0"/>
    <x v="11"/>
    <x v="0"/>
    <x v="20"/>
    <x v="5"/>
    <x v="13"/>
    <n v="1517.5"/>
    <n v="149"/>
  </r>
  <r>
    <x v="1"/>
    <x v="2"/>
    <x v="0"/>
    <x v="1140"/>
    <x v="7"/>
    <x v="23"/>
    <n v="84"/>
    <n v="13.5"/>
  </r>
  <r>
    <x v="1"/>
    <x v="7"/>
    <x v="0"/>
    <x v="820"/>
    <x v="3"/>
    <x v="11"/>
    <n v="151.65"/>
    <n v="11.7"/>
  </r>
  <r>
    <x v="0"/>
    <x v="6"/>
    <x v="0"/>
    <x v="824"/>
    <x v="7"/>
    <x v="23"/>
    <n v="606"/>
    <n v="81.5"/>
  </r>
  <r>
    <x v="0"/>
    <x v="4"/>
    <x v="0"/>
    <x v="654"/>
    <x v="2"/>
    <x v="44"/>
    <n v="32"/>
    <n v="16"/>
  </r>
  <r>
    <x v="0"/>
    <x v="8"/>
    <x v="0"/>
    <x v="650"/>
    <x v="1"/>
    <x v="51"/>
    <n v="75"/>
    <n v="25"/>
  </r>
  <r>
    <x v="1"/>
    <x v="10"/>
    <x v="0"/>
    <x v="20"/>
    <x v="5"/>
    <x v="13"/>
    <n v="11740.25"/>
    <n v="5684.5"/>
  </r>
  <r>
    <x v="1"/>
    <x v="3"/>
    <x v="0"/>
    <x v="663"/>
    <x v="4"/>
    <x v="19"/>
    <n v="157.86000000000001"/>
    <n v="4.8"/>
  </r>
  <r>
    <x v="0"/>
    <x v="8"/>
    <x v="0"/>
    <x v="619"/>
    <x v="1"/>
    <x v="51"/>
    <n v="25991.85"/>
    <n v="4511.3999999999996"/>
  </r>
  <r>
    <x v="1"/>
    <x v="11"/>
    <x v="0"/>
    <x v="763"/>
    <x v="2"/>
    <x v="30"/>
    <n v="75"/>
    <n v="75"/>
  </r>
  <r>
    <x v="2"/>
    <x v="2"/>
    <x v="0"/>
    <x v="823"/>
    <x v="2"/>
    <x v="21"/>
    <n v="120"/>
    <n v="12"/>
  </r>
  <r>
    <x v="1"/>
    <x v="9"/>
    <x v="0"/>
    <x v="20"/>
    <x v="1"/>
    <x v="51"/>
    <n v="23981.34"/>
    <n v="2974.93"/>
  </r>
  <r>
    <x v="0"/>
    <x v="4"/>
    <x v="0"/>
    <x v="559"/>
    <x v="0"/>
    <x v="10"/>
    <n v="7971.5"/>
    <n v="6160"/>
  </r>
  <r>
    <x v="0"/>
    <x v="6"/>
    <x v="0"/>
    <x v="825"/>
    <x v="4"/>
    <x v="28"/>
    <n v="30317.23"/>
    <n v="4628.2"/>
  </r>
  <r>
    <x v="1"/>
    <x v="8"/>
    <x v="0"/>
    <x v="470"/>
    <x v="2"/>
    <x v="18"/>
    <n v="90.76"/>
    <n v="9.3000000000000007"/>
  </r>
  <r>
    <x v="0"/>
    <x v="5"/>
    <x v="0"/>
    <x v="736"/>
    <x v="2"/>
    <x v="14"/>
    <n v="16.3"/>
    <n v="2.5"/>
  </r>
  <r>
    <x v="0"/>
    <x v="5"/>
    <x v="0"/>
    <x v="591"/>
    <x v="2"/>
    <x v="37"/>
    <n v="213.5"/>
    <n v="50"/>
  </r>
  <r>
    <x v="1"/>
    <x v="1"/>
    <x v="0"/>
    <x v="823"/>
    <x v="1"/>
    <x v="33"/>
    <n v="30"/>
    <n v="10"/>
  </r>
  <r>
    <x v="1"/>
    <x v="4"/>
    <x v="0"/>
    <x v="662"/>
    <x v="7"/>
    <x v="38"/>
    <n v="2904"/>
    <n v="966"/>
  </r>
  <r>
    <x v="1"/>
    <x v="8"/>
    <x v="0"/>
    <x v="825"/>
    <x v="2"/>
    <x v="14"/>
    <n v="14.7"/>
    <n v="2.1"/>
  </r>
  <r>
    <x v="0"/>
    <x v="8"/>
    <x v="0"/>
    <x v="490"/>
    <x v="4"/>
    <x v="25"/>
    <n v="194.61"/>
    <n v="3.3"/>
  </r>
  <r>
    <x v="0"/>
    <x v="11"/>
    <x v="0"/>
    <x v="573"/>
    <x v="4"/>
    <x v="34"/>
    <n v="48.6"/>
    <n v="16.7"/>
  </r>
  <r>
    <x v="1"/>
    <x v="11"/>
    <x v="0"/>
    <x v="591"/>
    <x v="1"/>
    <x v="33"/>
    <n v="1477"/>
    <n v="283"/>
  </r>
  <r>
    <x v="0"/>
    <x v="9"/>
    <x v="0"/>
    <x v="678"/>
    <x v="7"/>
    <x v="46"/>
    <n v="3458.8"/>
    <n v="386.15"/>
  </r>
  <r>
    <x v="1"/>
    <x v="9"/>
    <x v="0"/>
    <x v="559"/>
    <x v="4"/>
    <x v="19"/>
    <n v="3461"/>
    <n v="580"/>
  </r>
  <r>
    <x v="1"/>
    <x v="5"/>
    <x v="0"/>
    <x v="825"/>
    <x v="4"/>
    <x v="34"/>
    <n v="5"/>
    <n v="5"/>
  </r>
  <r>
    <x v="1"/>
    <x v="11"/>
    <x v="0"/>
    <x v="823"/>
    <x v="2"/>
    <x v="30"/>
    <n v="546"/>
    <n v="135"/>
  </r>
  <r>
    <x v="2"/>
    <x v="2"/>
    <x v="0"/>
    <x v="559"/>
    <x v="2"/>
    <x v="44"/>
    <n v="3283.5"/>
    <n v="1536"/>
  </r>
  <r>
    <x v="1"/>
    <x v="4"/>
    <x v="0"/>
    <x v="825"/>
    <x v="3"/>
    <x v="50"/>
    <n v="108.1"/>
    <n v="5.8"/>
  </r>
  <r>
    <x v="1"/>
    <x v="0"/>
    <x v="0"/>
    <x v="645"/>
    <x v="2"/>
    <x v="37"/>
    <n v="4254.5600000000004"/>
    <n v="614.6"/>
  </r>
  <r>
    <x v="0"/>
    <x v="4"/>
    <x v="0"/>
    <x v="710"/>
    <x v="5"/>
    <x v="12"/>
    <n v="1425.58"/>
    <n v="113.5"/>
  </r>
  <r>
    <x v="1"/>
    <x v="0"/>
    <x v="0"/>
    <x v="678"/>
    <x v="2"/>
    <x v="44"/>
    <n v="38"/>
    <n v="3.1"/>
  </r>
  <r>
    <x v="1"/>
    <x v="6"/>
    <x v="0"/>
    <x v="20"/>
    <x v="3"/>
    <x v="50"/>
    <n v="4297.2700000000004"/>
    <n v="134.19999999999999"/>
  </r>
  <r>
    <x v="1"/>
    <x v="10"/>
    <x v="0"/>
    <x v="645"/>
    <x v="1"/>
    <x v="51"/>
    <n v="20338.060000000001"/>
    <n v="6123.5"/>
  </r>
  <r>
    <x v="0"/>
    <x v="4"/>
    <x v="0"/>
    <x v="431"/>
    <x v="4"/>
    <x v="67"/>
    <n v="6"/>
    <n v="3"/>
  </r>
  <r>
    <x v="1"/>
    <x v="1"/>
    <x v="0"/>
    <x v="431"/>
    <x v="0"/>
    <x v="9"/>
    <n v="100"/>
    <n v="50"/>
  </r>
  <r>
    <x v="2"/>
    <x v="2"/>
    <x v="0"/>
    <x v="678"/>
    <x v="4"/>
    <x v="20"/>
    <n v="39.6"/>
    <n v="2.2000000000000002"/>
  </r>
  <r>
    <x v="0"/>
    <x v="10"/>
    <x v="0"/>
    <x v="559"/>
    <x v="1"/>
    <x v="71"/>
    <n v="10"/>
    <n v="10"/>
  </r>
  <r>
    <x v="1"/>
    <x v="2"/>
    <x v="0"/>
    <x v="471"/>
    <x v="2"/>
    <x v="14"/>
    <n v="434.2"/>
    <n v="144.30000000000001"/>
  </r>
  <r>
    <x v="3"/>
    <x v="6"/>
    <x v="10"/>
    <x v="836"/>
    <x v="2"/>
    <x v="68"/>
    <n v="901"/>
    <n v="201.5"/>
  </r>
  <r>
    <x v="0"/>
    <x v="7"/>
    <x v="9"/>
    <x v="1334"/>
    <x v="9"/>
    <x v="54"/>
    <n v="193.02"/>
    <n v="18"/>
  </r>
  <r>
    <x v="0"/>
    <x v="5"/>
    <x v="9"/>
    <x v="791"/>
    <x v="4"/>
    <x v="36"/>
    <n v="54.94"/>
    <n v="5"/>
  </r>
  <r>
    <x v="3"/>
    <x v="3"/>
    <x v="10"/>
    <x v="833"/>
    <x v="0"/>
    <x v="9"/>
    <n v="8"/>
    <n v="2"/>
  </r>
  <r>
    <x v="3"/>
    <x v="7"/>
    <x v="10"/>
    <x v="833"/>
    <x v="2"/>
    <x v="2"/>
    <n v="30956.75"/>
    <n v="2422.4"/>
  </r>
  <r>
    <x v="3"/>
    <x v="9"/>
    <x v="10"/>
    <x v="833"/>
    <x v="2"/>
    <x v="15"/>
    <n v="10988.5"/>
    <n v="744.8"/>
  </r>
  <r>
    <x v="0"/>
    <x v="10"/>
    <x v="10"/>
    <x v="854"/>
    <x v="0"/>
    <x v="22"/>
    <n v="75"/>
    <n v="25"/>
  </r>
  <r>
    <x v="3"/>
    <x v="4"/>
    <x v="10"/>
    <x v="835"/>
    <x v="2"/>
    <x v="2"/>
    <n v="144"/>
    <n v="22"/>
  </r>
  <r>
    <x v="1"/>
    <x v="10"/>
    <x v="9"/>
    <x v="1144"/>
    <x v="9"/>
    <x v="54"/>
    <n v="7888.65"/>
    <n v="694"/>
  </r>
  <r>
    <x v="0"/>
    <x v="7"/>
    <x v="9"/>
    <x v="1593"/>
    <x v="9"/>
    <x v="54"/>
    <n v="498.65"/>
    <n v="60"/>
  </r>
  <r>
    <x v="0"/>
    <x v="3"/>
    <x v="9"/>
    <x v="1593"/>
    <x v="9"/>
    <x v="54"/>
    <n v="823.78"/>
    <n v="104"/>
  </r>
  <r>
    <x v="0"/>
    <x v="11"/>
    <x v="10"/>
    <x v="833"/>
    <x v="2"/>
    <x v="18"/>
    <n v="25"/>
    <n v="5"/>
  </r>
  <r>
    <x v="0"/>
    <x v="2"/>
    <x v="10"/>
    <x v="834"/>
    <x v="1"/>
    <x v="33"/>
    <n v="131"/>
    <n v="50"/>
  </r>
  <r>
    <x v="0"/>
    <x v="10"/>
    <x v="10"/>
    <x v="842"/>
    <x v="2"/>
    <x v="37"/>
    <n v="6"/>
    <n v="2"/>
  </r>
  <r>
    <x v="3"/>
    <x v="6"/>
    <x v="10"/>
    <x v="349"/>
    <x v="2"/>
    <x v="35"/>
    <n v="52.5"/>
    <n v="17"/>
  </r>
  <r>
    <x v="1"/>
    <x v="3"/>
    <x v="9"/>
    <x v="1273"/>
    <x v="3"/>
    <x v="32"/>
    <n v="318.7"/>
    <n v="145"/>
  </r>
  <r>
    <x v="0"/>
    <x v="5"/>
    <x v="9"/>
    <x v="800"/>
    <x v="0"/>
    <x v="66"/>
    <n v="135108.01999999999"/>
    <n v="650478"/>
  </r>
  <r>
    <x v="0"/>
    <x v="10"/>
    <x v="9"/>
    <x v="837"/>
    <x v="2"/>
    <x v="21"/>
    <n v="33655.56"/>
    <n v="3703"/>
  </r>
  <r>
    <x v="0"/>
    <x v="6"/>
    <x v="9"/>
    <x v="837"/>
    <x v="2"/>
    <x v="21"/>
    <n v="6488.1"/>
    <n v="1321.5"/>
  </r>
  <r>
    <x v="0"/>
    <x v="11"/>
    <x v="9"/>
    <x v="873"/>
    <x v="1"/>
    <x v="64"/>
    <n v="501.75"/>
    <n v="98.3"/>
  </r>
  <r>
    <x v="1"/>
    <x v="4"/>
    <x v="9"/>
    <x v="788"/>
    <x v="2"/>
    <x v="2"/>
    <n v="167.83"/>
    <n v="12.5"/>
  </r>
  <r>
    <x v="3"/>
    <x v="5"/>
    <x v="10"/>
    <x v="833"/>
    <x v="4"/>
    <x v="25"/>
    <n v="221.5"/>
    <n v="9.5"/>
  </r>
  <r>
    <x v="0"/>
    <x v="3"/>
    <x v="9"/>
    <x v="883"/>
    <x v="7"/>
    <x v="82"/>
    <n v="98.83"/>
    <n v="30.5"/>
  </r>
  <r>
    <x v="1"/>
    <x v="4"/>
    <x v="9"/>
    <x v="883"/>
    <x v="7"/>
    <x v="82"/>
    <n v="3.41"/>
    <n v="0.5"/>
  </r>
  <r>
    <x v="0"/>
    <x v="9"/>
    <x v="9"/>
    <x v="843"/>
    <x v="9"/>
    <x v="54"/>
    <n v="10094.620000000001"/>
    <n v="377"/>
  </r>
  <r>
    <x v="0"/>
    <x v="6"/>
    <x v="10"/>
    <x v="833"/>
    <x v="2"/>
    <x v="44"/>
    <n v="5415.2"/>
    <n v="248.9"/>
  </r>
  <r>
    <x v="0"/>
    <x v="1"/>
    <x v="10"/>
    <x v="842"/>
    <x v="2"/>
    <x v="44"/>
    <n v="19"/>
    <n v="1"/>
  </r>
  <r>
    <x v="1"/>
    <x v="2"/>
    <x v="9"/>
    <x v="1128"/>
    <x v="2"/>
    <x v="2"/>
    <n v="3024.01"/>
    <n v="151"/>
  </r>
  <r>
    <x v="3"/>
    <x v="7"/>
    <x v="10"/>
    <x v="844"/>
    <x v="0"/>
    <x v="9"/>
    <n v="18"/>
    <n v="3"/>
  </r>
  <r>
    <x v="0"/>
    <x v="4"/>
    <x v="10"/>
    <x v="1481"/>
    <x v="2"/>
    <x v="2"/>
    <n v="194"/>
    <n v="34"/>
  </r>
  <r>
    <x v="0"/>
    <x v="5"/>
    <x v="10"/>
    <x v="1130"/>
    <x v="2"/>
    <x v="14"/>
    <n v="31"/>
    <n v="12"/>
  </r>
  <r>
    <x v="1"/>
    <x v="1"/>
    <x v="9"/>
    <x v="846"/>
    <x v="0"/>
    <x v="79"/>
    <n v="1410.26"/>
    <n v="7000"/>
  </r>
  <r>
    <x v="1"/>
    <x v="5"/>
    <x v="9"/>
    <x v="880"/>
    <x v="1"/>
    <x v="64"/>
    <n v="459.26"/>
    <n v="119"/>
  </r>
  <r>
    <x v="2"/>
    <x v="5"/>
    <x v="10"/>
    <x v="1319"/>
    <x v="0"/>
    <x v="31"/>
    <n v="9"/>
    <n v="3"/>
  </r>
  <r>
    <x v="0"/>
    <x v="2"/>
    <x v="10"/>
    <x v="1481"/>
    <x v="2"/>
    <x v="44"/>
    <n v="25"/>
    <n v="2.5"/>
  </r>
  <r>
    <x v="0"/>
    <x v="6"/>
    <x v="10"/>
    <x v="1130"/>
    <x v="7"/>
    <x v="38"/>
    <n v="171.5"/>
    <n v="28.9"/>
  </r>
  <r>
    <x v="0"/>
    <x v="8"/>
    <x v="9"/>
    <x v="851"/>
    <x v="4"/>
    <x v="7"/>
    <n v="1.34"/>
    <n v="1"/>
  </r>
  <r>
    <x v="0"/>
    <x v="9"/>
    <x v="9"/>
    <x v="909"/>
    <x v="8"/>
    <x v="63"/>
    <n v="36.950000000000003"/>
    <n v="6"/>
  </r>
  <r>
    <x v="3"/>
    <x v="4"/>
    <x v="10"/>
    <x v="1032"/>
    <x v="7"/>
    <x v="23"/>
    <n v="34"/>
    <n v="3.4"/>
  </r>
  <r>
    <x v="3"/>
    <x v="0"/>
    <x v="10"/>
    <x v="845"/>
    <x v="7"/>
    <x v="38"/>
    <n v="20"/>
    <n v="2"/>
  </r>
  <r>
    <x v="0"/>
    <x v="10"/>
    <x v="9"/>
    <x v="1022"/>
    <x v="1"/>
    <x v="64"/>
    <n v="22.11"/>
    <n v="11"/>
  </r>
  <r>
    <x v="0"/>
    <x v="9"/>
    <x v="9"/>
    <x v="1435"/>
    <x v="9"/>
    <x v="54"/>
    <n v="1895.75"/>
    <n v="118"/>
  </r>
  <r>
    <x v="0"/>
    <x v="6"/>
    <x v="9"/>
    <x v="941"/>
    <x v="3"/>
    <x v="32"/>
    <n v="31542.91"/>
    <n v="138510"/>
  </r>
  <r>
    <x v="3"/>
    <x v="6"/>
    <x v="10"/>
    <x v="844"/>
    <x v="2"/>
    <x v="44"/>
    <n v="328"/>
    <n v="18.5"/>
  </r>
  <r>
    <x v="3"/>
    <x v="8"/>
    <x v="10"/>
    <x v="844"/>
    <x v="2"/>
    <x v="44"/>
    <n v="268.60000000000002"/>
    <n v="41.7"/>
  </r>
  <r>
    <x v="1"/>
    <x v="4"/>
    <x v="9"/>
    <x v="855"/>
    <x v="3"/>
    <x v="49"/>
    <n v="274.95"/>
    <n v="106"/>
  </r>
  <r>
    <x v="1"/>
    <x v="7"/>
    <x v="9"/>
    <x v="1193"/>
    <x v="9"/>
    <x v="54"/>
    <n v="1931.38"/>
    <n v="120"/>
  </r>
  <r>
    <x v="0"/>
    <x v="11"/>
    <x v="9"/>
    <x v="815"/>
    <x v="1"/>
    <x v="64"/>
    <n v="103.99"/>
    <n v="15"/>
  </r>
  <r>
    <x v="2"/>
    <x v="6"/>
    <x v="8"/>
    <x v="629"/>
    <x v="9"/>
    <x v="43"/>
    <n v="35.9"/>
    <n v="180"/>
  </r>
  <r>
    <x v="0"/>
    <x v="3"/>
    <x v="9"/>
    <x v="837"/>
    <x v="7"/>
    <x v="82"/>
    <n v="218.54"/>
    <n v="46"/>
  </r>
  <r>
    <x v="1"/>
    <x v="11"/>
    <x v="9"/>
    <x v="919"/>
    <x v="9"/>
    <x v="54"/>
    <n v="514.66999999999996"/>
    <n v="32"/>
  </r>
  <r>
    <x v="0"/>
    <x v="0"/>
    <x v="9"/>
    <x v="873"/>
    <x v="1"/>
    <x v="33"/>
    <n v="801205.71"/>
    <n v="3170172"/>
  </r>
  <r>
    <x v="1"/>
    <x v="0"/>
    <x v="9"/>
    <x v="796"/>
    <x v="4"/>
    <x v="36"/>
    <n v="4499.72"/>
    <n v="500"/>
  </r>
  <r>
    <x v="3"/>
    <x v="1"/>
    <x v="10"/>
    <x v="349"/>
    <x v="7"/>
    <x v="23"/>
    <n v="1051.9000000000001"/>
    <n v="132.12"/>
  </r>
  <r>
    <x v="3"/>
    <x v="2"/>
    <x v="10"/>
    <x v="1054"/>
    <x v="2"/>
    <x v="15"/>
    <n v="2177.48"/>
    <n v="109.19"/>
  </r>
  <r>
    <x v="3"/>
    <x v="4"/>
    <x v="10"/>
    <x v="1054"/>
    <x v="2"/>
    <x v="2"/>
    <n v="1550.66"/>
    <n v="90.77"/>
  </r>
  <r>
    <x v="1"/>
    <x v="11"/>
    <x v="9"/>
    <x v="855"/>
    <x v="3"/>
    <x v="52"/>
    <n v="1529.39"/>
    <n v="632"/>
  </r>
  <r>
    <x v="1"/>
    <x v="5"/>
    <x v="9"/>
    <x v="802"/>
    <x v="4"/>
    <x v="36"/>
    <n v="39969.03"/>
    <n v="4929.8"/>
  </r>
  <r>
    <x v="1"/>
    <x v="4"/>
    <x v="9"/>
    <x v="905"/>
    <x v="3"/>
    <x v="32"/>
    <n v="1131.82"/>
    <n v="2810"/>
  </r>
  <r>
    <x v="2"/>
    <x v="5"/>
    <x v="10"/>
    <x v="835"/>
    <x v="2"/>
    <x v="15"/>
    <n v="193"/>
    <n v="15.85"/>
  </r>
  <r>
    <x v="0"/>
    <x v="3"/>
    <x v="9"/>
    <x v="837"/>
    <x v="3"/>
    <x v="32"/>
    <n v="578.5"/>
    <n v="917"/>
  </r>
  <r>
    <x v="0"/>
    <x v="6"/>
    <x v="9"/>
    <x v="918"/>
    <x v="4"/>
    <x v="20"/>
    <n v="267.25"/>
    <n v="19"/>
  </r>
  <r>
    <x v="1"/>
    <x v="8"/>
    <x v="9"/>
    <x v="846"/>
    <x v="2"/>
    <x v="2"/>
    <n v="0.8"/>
    <n v="0.3"/>
  </r>
  <r>
    <x v="1"/>
    <x v="5"/>
    <x v="9"/>
    <x v="1241"/>
    <x v="2"/>
    <x v="2"/>
    <n v="14024.42"/>
    <n v="565"/>
  </r>
  <r>
    <x v="0"/>
    <x v="4"/>
    <x v="10"/>
    <x v="833"/>
    <x v="7"/>
    <x v="23"/>
    <n v="913.9"/>
    <n v="93.7"/>
  </r>
  <r>
    <x v="3"/>
    <x v="7"/>
    <x v="10"/>
    <x v="835"/>
    <x v="2"/>
    <x v="68"/>
    <n v="30"/>
    <n v="10"/>
  </r>
  <r>
    <x v="2"/>
    <x v="5"/>
    <x v="10"/>
    <x v="836"/>
    <x v="2"/>
    <x v="4"/>
    <n v="33"/>
    <n v="6"/>
  </r>
  <r>
    <x v="1"/>
    <x v="6"/>
    <x v="9"/>
    <x v="1554"/>
    <x v="9"/>
    <x v="54"/>
    <n v="296.73"/>
    <n v="34"/>
  </r>
  <r>
    <x v="0"/>
    <x v="5"/>
    <x v="9"/>
    <x v="851"/>
    <x v="6"/>
    <x v="69"/>
    <n v="3805.17"/>
    <n v="649"/>
  </r>
  <r>
    <x v="0"/>
    <x v="11"/>
    <x v="9"/>
    <x v="873"/>
    <x v="1"/>
    <x v="64"/>
    <n v="11.78"/>
    <n v="50"/>
  </r>
  <r>
    <x v="3"/>
    <x v="4"/>
    <x v="10"/>
    <x v="832"/>
    <x v="2"/>
    <x v="2"/>
    <n v="12158"/>
    <n v="1033.3699999999999"/>
  </r>
  <r>
    <x v="1"/>
    <x v="6"/>
    <x v="9"/>
    <x v="837"/>
    <x v="0"/>
    <x v="9"/>
    <n v="0.01"/>
    <n v="0.5"/>
  </r>
  <r>
    <x v="2"/>
    <x v="0"/>
    <x v="4"/>
    <x v="32"/>
    <x v="4"/>
    <x v="36"/>
    <n v="9336.65"/>
    <n v="286.44"/>
  </r>
  <r>
    <x v="2"/>
    <x v="0"/>
    <x v="4"/>
    <x v="17"/>
    <x v="5"/>
    <x v="78"/>
    <n v="23612.45"/>
    <n v="2039"/>
  </r>
  <r>
    <x v="2"/>
    <x v="0"/>
    <x v="4"/>
    <x v="25"/>
    <x v="6"/>
    <x v="16"/>
    <n v="21047.67"/>
    <n v="2796.4"/>
  </r>
  <r>
    <x v="3"/>
    <x v="2"/>
    <x v="0"/>
    <x v="721"/>
    <x v="2"/>
    <x v="15"/>
    <n v="470.35"/>
    <n v="62.5"/>
  </r>
  <r>
    <x v="3"/>
    <x v="2"/>
    <x v="0"/>
    <x v="1029"/>
    <x v="3"/>
    <x v="59"/>
    <n v="9"/>
    <n v="3"/>
  </r>
  <r>
    <x v="3"/>
    <x v="2"/>
    <x v="0"/>
    <x v="754"/>
    <x v="1"/>
    <x v="33"/>
    <n v="404.9"/>
    <n v="174"/>
  </r>
  <r>
    <x v="3"/>
    <x v="2"/>
    <x v="0"/>
    <x v="650"/>
    <x v="4"/>
    <x v="20"/>
    <n v="47138.85"/>
    <n v="5219"/>
  </r>
  <r>
    <x v="3"/>
    <x v="2"/>
    <x v="0"/>
    <x v="751"/>
    <x v="6"/>
    <x v="16"/>
    <n v="67.7"/>
    <n v="42.2"/>
  </r>
  <r>
    <x v="3"/>
    <x v="9"/>
    <x v="0"/>
    <x v="648"/>
    <x v="2"/>
    <x v="14"/>
    <n v="760.1"/>
    <n v="396.9"/>
  </r>
  <r>
    <x v="3"/>
    <x v="3"/>
    <x v="0"/>
    <x v="726"/>
    <x v="2"/>
    <x v="2"/>
    <n v="7856.03"/>
    <n v="1682.03"/>
  </r>
  <r>
    <x v="3"/>
    <x v="6"/>
    <x v="0"/>
    <x v="431"/>
    <x v="2"/>
    <x v="4"/>
    <n v="54378.400000000001"/>
    <n v="7624.8"/>
  </r>
  <r>
    <x v="3"/>
    <x v="6"/>
    <x v="0"/>
    <x v="635"/>
    <x v="3"/>
    <x v="11"/>
    <n v="32364.639999999999"/>
    <n v="2254.15"/>
  </r>
  <r>
    <x v="3"/>
    <x v="6"/>
    <x v="0"/>
    <x v="775"/>
    <x v="2"/>
    <x v="14"/>
    <n v="75.7"/>
    <n v="75.7"/>
  </r>
  <r>
    <x v="3"/>
    <x v="6"/>
    <x v="0"/>
    <x v="522"/>
    <x v="2"/>
    <x v="2"/>
    <n v="15948.15"/>
    <n v="1308.29"/>
  </r>
  <r>
    <x v="3"/>
    <x v="5"/>
    <x v="0"/>
    <x v="721"/>
    <x v="2"/>
    <x v="2"/>
    <n v="59.35"/>
    <n v="18.899999999999999"/>
  </r>
  <r>
    <x v="3"/>
    <x v="5"/>
    <x v="0"/>
    <x v="559"/>
    <x v="2"/>
    <x v="18"/>
    <n v="60"/>
    <n v="15"/>
  </r>
  <r>
    <x v="3"/>
    <x v="8"/>
    <x v="0"/>
    <x v="654"/>
    <x v="2"/>
    <x v="68"/>
    <n v="156.4"/>
    <n v="148.19999999999999"/>
  </r>
  <r>
    <x v="3"/>
    <x v="0"/>
    <x v="0"/>
    <x v="592"/>
    <x v="2"/>
    <x v="15"/>
    <n v="2865.71"/>
    <n v="422.7"/>
  </r>
  <r>
    <x v="3"/>
    <x v="0"/>
    <x v="0"/>
    <x v="676"/>
    <x v="1"/>
    <x v="33"/>
    <n v="1478.45"/>
    <n v="245.1"/>
  </r>
  <r>
    <x v="2"/>
    <x v="0"/>
    <x v="4"/>
    <x v="348"/>
    <x v="7"/>
    <x v="23"/>
    <n v="99.4"/>
    <n v="14.2"/>
  </r>
  <r>
    <x v="2"/>
    <x v="0"/>
    <x v="4"/>
    <x v="289"/>
    <x v="4"/>
    <x v="25"/>
    <n v="3510.67"/>
    <n v="66.099999999999994"/>
  </r>
  <r>
    <x v="2"/>
    <x v="0"/>
    <x v="4"/>
    <x v="328"/>
    <x v="6"/>
    <x v="57"/>
    <n v="69671.23"/>
    <n v="16193.12"/>
  </r>
  <r>
    <x v="2"/>
    <x v="0"/>
    <x v="4"/>
    <x v="308"/>
    <x v="1"/>
    <x v="33"/>
    <n v="24617.3"/>
    <n v="5039.8999999999996"/>
  </r>
  <r>
    <x v="2"/>
    <x v="0"/>
    <x v="4"/>
    <x v="307"/>
    <x v="2"/>
    <x v="2"/>
    <n v="21524.29"/>
    <n v="8398.3700000000008"/>
  </r>
  <r>
    <x v="3"/>
    <x v="2"/>
    <x v="0"/>
    <x v="736"/>
    <x v="4"/>
    <x v="28"/>
    <n v="7567.35"/>
    <n v="2331"/>
  </r>
  <r>
    <x v="3"/>
    <x v="2"/>
    <x v="0"/>
    <x v="492"/>
    <x v="3"/>
    <x v="5"/>
    <n v="917.5"/>
    <n v="45"/>
  </r>
  <r>
    <x v="3"/>
    <x v="9"/>
    <x v="0"/>
    <x v="710"/>
    <x v="5"/>
    <x v="12"/>
    <n v="67188.89"/>
    <n v="6474.2"/>
  </r>
  <r>
    <x v="3"/>
    <x v="9"/>
    <x v="0"/>
    <x v="662"/>
    <x v="2"/>
    <x v="14"/>
    <n v="244"/>
    <n v="61"/>
  </r>
  <r>
    <x v="3"/>
    <x v="6"/>
    <x v="0"/>
    <x v="648"/>
    <x v="3"/>
    <x v="11"/>
    <n v="148.41999999999999"/>
    <n v="11.15"/>
  </r>
  <r>
    <x v="3"/>
    <x v="5"/>
    <x v="0"/>
    <x v="663"/>
    <x v="9"/>
    <x v="54"/>
    <n v="6.44"/>
    <n v="0.7"/>
  </r>
  <r>
    <x v="3"/>
    <x v="8"/>
    <x v="0"/>
    <x v="590"/>
    <x v="2"/>
    <x v="37"/>
    <n v="3"/>
    <n v="0.3"/>
  </r>
  <r>
    <x v="3"/>
    <x v="0"/>
    <x v="0"/>
    <x v="811"/>
    <x v="2"/>
    <x v="2"/>
    <n v="286"/>
    <n v="143"/>
  </r>
  <r>
    <x v="2"/>
    <x v="0"/>
    <x v="4"/>
    <x v="673"/>
    <x v="0"/>
    <x v="31"/>
    <n v="1209.53"/>
    <n v="951.92"/>
  </r>
  <r>
    <x v="2"/>
    <x v="0"/>
    <x v="4"/>
    <x v="1477"/>
    <x v="6"/>
    <x v="69"/>
    <n v="3394"/>
    <n v="3394"/>
  </r>
  <r>
    <x v="3"/>
    <x v="9"/>
    <x v="0"/>
    <x v="20"/>
    <x v="2"/>
    <x v="30"/>
    <n v="5358.73"/>
    <n v="484.83"/>
  </r>
  <r>
    <x v="3"/>
    <x v="3"/>
    <x v="0"/>
    <x v="651"/>
    <x v="2"/>
    <x v="2"/>
    <n v="2144.41"/>
    <n v="284.89999999999998"/>
  </r>
  <r>
    <x v="3"/>
    <x v="6"/>
    <x v="0"/>
    <x v="870"/>
    <x v="2"/>
    <x v="44"/>
    <n v="10"/>
    <n v="2"/>
  </r>
  <r>
    <x v="3"/>
    <x v="6"/>
    <x v="0"/>
    <x v="738"/>
    <x v="2"/>
    <x v="37"/>
    <n v="91"/>
    <n v="6.5"/>
  </r>
  <r>
    <x v="3"/>
    <x v="8"/>
    <x v="0"/>
    <x v="645"/>
    <x v="2"/>
    <x v="14"/>
    <n v="1109.8900000000001"/>
    <n v="1021.4"/>
  </r>
  <r>
    <x v="3"/>
    <x v="0"/>
    <x v="0"/>
    <x v="582"/>
    <x v="3"/>
    <x v="24"/>
    <n v="156"/>
    <n v="12"/>
  </r>
  <r>
    <x v="2"/>
    <x v="0"/>
    <x v="4"/>
    <x v="363"/>
    <x v="7"/>
    <x v="38"/>
    <n v="24924.95"/>
    <n v="2782.1"/>
  </r>
  <r>
    <x v="3"/>
    <x v="9"/>
    <x v="0"/>
    <x v="677"/>
    <x v="2"/>
    <x v="21"/>
    <n v="32"/>
    <n v="4"/>
  </r>
  <r>
    <x v="3"/>
    <x v="9"/>
    <x v="0"/>
    <x v="731"/>
    <x v="1"/>
    <x v="51"/>
    <n v="30"/>
    <n v="6"/>
  </r>
  <r>
    <x v="3"/>
    <x v="3"/>
    <x v="0"/>
    <x v="563"/>
    <x v="3"/>
    <x v="5"/>
    <n v="4450.88"/>
    <n v="467.05"/>
  </r>
  <r>
    <x v="3"/>
    <x v="6"/>
    <x v="0"/>
    <x v="775"/>
    <x v="7"/>
    <x v="46"/>
    <n v="23"/>
    <n v="4.5999999999999996"/>
  </r>
  <r>
    <x v="3"/>
    <x v="6"/>
    <x v="0"/>
    <x v="722"/>
    <x v="2"/>
    <x v="44"/>
    <n v="42"/>
    <n v="2.8"/>
  </r>
  <r>
    <x v="3"/>
    <x v="5"/>
    <x v="0"/>
    <x v="641"/>
    <x v="3"/>
    <x v="5"/>
    <n v="43.5"/>
    <n v="7.2"/>
  </r>
  <r>
    <x v="3"/>
    <x v="5"/>
    <x v="0"/>
    <x v="585"/>
    <x v="2"/>
    <x v="14"/>
    <n v="831"/>
    <n v="301"/>
  </r>
  <r>
    <x v="3"/>
    <x v="5"/>
    <x v="0"/>
    <x v="650"/>
    <x v="2"/>
    <x v="14"/>
    <n v="61"/>
    <n v="49"/>
  </r>
  <r>
    <x v="3"/>
    <x v="5"/>
    <x v="0"/>
    <x v="706"/>
    <x v="2"/>
    <x v="30"/>
    <n v="212.5"/>
    <n v="212.5"/>
  </r>
  <r>
    <x v="3"/>
    <x v="8"/>
    <x v="0"/>
    <x v="760"/>
    <x v="3"/>
    <x v="11"/>
    <n v="1252.74"/>
    <n v="113.67"/>
  </r>
  <r>
    <x v="3"/>
    <x v="8"/>
    <x v="0"/>
    <x v="577"/>
    <x v="3"/>
    <x v="11"/>
    <n v="126"/>
    <n v="14"/>
  </r>
  <r>
    <x v="3"/>
    <x v="8"/>
    <x v="0"/>
    <x v="580"/>
    <x v="2"/>
    <x v="30"/>
    <n v="131.5"/>
    <n v="82.9"/>
  </r>
  <r>
    <x v="3"/>
    <x v="8"/>
    <x v="0"/>
    <x v="771"/>
    <x v="2"/>
    <x v="30"/>
    <n v="30"/>
    <n v="3"/>
  </r>
  <r>
    <x v="3"/>
    <x v="0"/>
    <x v="0"/>
    <x v="22"/>
    <x v="7"/>
    <x v="46"/>
    <n v="388"/>
    <n v="74"/>
  </r>
  <r>
    <x v="3"/>
    <x v="0"/>
    <x v="0"/>
    <x v="472"/>
    <x v="7"/>
    <x v="46"/>
    <n v="207.5"/>
    <n v="65"/>
  </r>
  <r>
    <x v="3"/>
    <x v="0"/>
    <x v="0"/>
    <x v="659"/>
    <x v="1"/>
    <x v="53"/>
    <n v="8"/>
    <n v="16"/>
  </r>
  <r>
    <x v="2"/>
    <x v="0"/>
    <x v="4"/>
    <x v="304"/>
    <x v="2"/>
    <x v="68"/>
    <n v="57.01"/>
    <n v="26.16"/>
  </r>
  <r>
    <x v="2"/>
    <x v="0"/>
    <x v="4"/>
    <x v="316"/>
    <x v="6"/>
    <x v="16"/>
    <n v="4193.8"/>
    <n v="838.1"/>
  </r>
  <r>
    <x v="2"/>
    <x v="0"/>
    <x v="4"/>
    <x v="325"/>
    <x v="2"/>
    <x v="29"/>
    <n v="1128.28"/>
    <n v="364.16"/>
  </r>
  <r>
    <x v="2"/>
    <x v="0"/>
    <x v="4"/>
    <x v="298"/>
    <x v="4"/>
    <x v="20"/>
    <n v="4817.0200000000004"/>
    <n v="511.52"/>
  </r>
  <r>
    <x v="2"/>
    <x v="0"/>
    <x v="4"/>
    <x v="377"/>
    <x v="4"/>
    <x v="20"/>
    <n v="1745"/>
    <n v="188.1"/>
  </r>
  <r>
    <x v="2"/>
    <x v="0"/>
    <x v="4"/>
    <x v="685"/>
    <x v="2"/>
    <x v="2"/>
    <n v="11887.25"/>
    <n v="1601"/>
  </r>
  <r>
    <x v="3"/>
    <x v="9"/>
    <x v="0"/>
    <x v="745"/>
    <x v="2"/>
    <x v="35"/>
    <n v="20"/>
    <n v="2"/>
  </r>
  <r>
    <x v="3"/>
    <x v="9"/>
    <x v="0"/>
    <x v="706"/>
    <x v="2"/>
    <x v="35"/>
    <n v="44.8"/>
    <n v="5.6"/>
  </r>
  <r>
    <x v="3"/>
    <x v="9"/>
    <x v="0"/>
    <x v="663"/>
    <x v="0"/>
    <x v="9"/>
    <n v="855.3"/>
    <n v="91.9"/>
  </r>
  <r>
    <x v="3"/>
    <x v="9"/>
    <x v="0"/>
    <x v="678"/>
    <x v="0"/>
    <x v="9"/>
    <n v="9.6"/>
    <n v="3.2"/>
  </r>
  <r>
    <x v="3"/>
    <x v="9"/>
    <x v="0"/>
    <x v="649"/>
    <x v="1"/>
    <x v="51"/>
    <n v="911.5"/>
    <n v="155.80000000000001"/>
  </r>
  <r>
    <x v="3"/>
    <x v="9"/>
    <x v="0"/>
    <x v="565"/>
    <x v="2"/>
    <x v="68"/>
    <n v="30"/>
    <n v="30"/>
  </r>
  <r>
    <x v="3"/>
    <x v="3"/>
    <x v="0"/>
    <x v="593"/>
    <x v="3"/>
    <x v="11"/>
    <n v="138"/>
    <n v="12"/>
  </r>
  <r>
    <x v="3"/>
    <x v="3"/>
    <x v="0"/>
    <x v="660"/>
    <x v="2"/>
    <x v="14"/>
    <n v="90"/>
    <n v="15"/>
  </r>
  <r>
    <x v="3"/>
    <x v="3"/>
    <x v="0"/>
    <x v="663"/>
    <x v="3"/>
    <x v="24"/>
    <n v="1147.3"/>
    <n v="29.6"/>
  </r>
  <r>
    <x v="3"/>
    <x v="3"/>
    <x v="0"/>
    <x v="761"/>
    <x v="3"/>
    <x v="24"/>
    <n v="752.34"/>
    <n v="45.7"/>
  </r>
  <r>
    <x v="3"/>
    <x v="3"/>
    <x v="0"/>
    <x v="721"/>
    <x v="2"/>
    <x v="2"/>
    <n v="1676.85"/>
    <n v="616.70000000000005"/>
  </r>
  <r>
    <x v="3"/>
    <x v="6"/>
    <x v="0"/>
    <x v="676"/>
    <x v="0"/>
    <x v="31"/>
    <n v="610.01"/>
    <n v="1283.4000000000001"/>
  </r>
  <r>
    <x v="3"/>
    <x v="6"/>
    <x v="0"/>
    <x v="559"/>
    <x v="7"/>
    <x v="38"/>
    <n v="10822"/>
    <n v="3114"/>
  </r>
  <r>
    <x v="3"/>
    <x v="6"/>
    <x v="0"/>
    <x v="574"/>
    <x v="2"/>
    <x v="30"/>
    <n v="1130.75"/>
    <n v="175"/>
  </r>
  <r>
    <x v="3"/>
    <x v="5"/>
    <x v="0"/>
    <x v="470"/>
    <x v="3"/>
    <x v="11"/>
    <n v="339.92"/>
    <n v="16.5"/>
  </r>
  <r>
    <x v="3"/>
    <x v="5"/>
    <x v="0"/>
    <x v="652"/>
    <x v="7"/>
    <x v="46"/>
    <n v="834.99"/>
    <n v="189"/>
  </r>
  <r>
    <x v="3"/>
    <x v="8"/>
    <x v="0"/>
    <x v="566"/>
    <x v="7"/>
    <x v="46"/>
    <n v="3364.68"/>
    <n v="184.5"/>
  </r>
  <r>
    <x v="3"/>
    <x v="7"/>
    <x v="0"/>
    <x v="492"/>
    <x v="6"/>
    <x v="57"/>
    <n v="201262.3"/>
    <n v="95790"/>
  </r>
  <r>
    <x v="3"/>
    <x v="9"/>
    <x v="0"/>
    <x v="563"/>
    <x v="4"/>
    <x v="20"/>
    <n v="551.83000000000004"/>
    <n v="170.8"/>
  </r>
  <r>
    <x v="3"/>
    <x v="9"/>
    <x v="0"/>
    <x v="658"/>
    <x v="0"/>
    <x v="0"/>
    <n v="16.3"/>
    <n v="16.3"/>
  </r>
  <r>
    <x v="3"/>
    <x v="9"/>
    <x v="0"/>
    <x v="664"/>
    <x v="0"/>
    <x v="31"/>
    <n v="10000"/>
    <n v="9592"/>
  </r>
  <r>
    <x v="3"/>
    <x v="9"/>
    <x v="0"/>
    <x v="656"/>
    <x v="0"/>
    <x v="31"/>
    <n v="112"/>
    <n v="80"/>
  </r>
  <r>
    <x v="3"/>
    <x v="9"/>
    <x v="0"/>
    <x v="1238"/>
    <x v="7"/>
    <x v="38"/>
    <n v="118.5"/>
    <n v="28"/>
  </r>
  <r>
    <x v="3"/>
    <x v="3"/>
    <x v="0"/>
    <x v="753"/>
    <x v="7"/>
    <x v="46"/>
    <n v="1064.5"/>
    <n v="260"/>
  </r>
  <r>
    <x v="3"/>
    <x v="3"/>
    <x v="0"/>
    <x v="23"/>
    <x v="2"/>
    <x v="29"/>
    <n v="374.81"/>
    <n v="146.6"/>
  </r>
  <r>
    <x v="3"/>
    <x v="3"/>
    <x v="0"/>
    <x v="585"/>
    <x v="2"/>
    <x v="29"/>
    <n v="12"/>
    <n v="6"/>
  </r>
  <r>
    <x v="3"/>
    <x v="6"/>
    <x v="0"/>
    <x v="431"/>
    <x v="4"/>
    <x v="67"/>
    <n v="18793"/>
    <n v="7176"/>
  </r>
  <r>
    <x v="3"/>
    <x v="6"/>
    <x v="0"/>
    <x v="665"/>
    <x v="7"/>
    <x v="38"/>
    <n v="23603.57"/>
    <n v="2459.7600000000002"/>
  </r>
  <r>
    <x v="3"/>
    <x v="6"/>
    <x v="0"/>
    <x v="620"/>
    <x v="1"/>
    <x v="51"/>
    <n v="302.12"/>
    <n v="36"/>
  </r>
  <r>
    <x v="3"/>
    <x v="6"/>
    <x v="0"/>
    <x v="1027"/>
    <x v="1"/>
    <x v="51"/>
    <n v="80"/>
    <n v="40"/>
  </r>
  <r>
    <x v="3"/>
    <x v="6"/>
    <x v="0"/>
    <x v="763"/>
    <x v="1"/>
    <x v="51"/>
    <n v="1373.8"/>
    <n v="178"/>
  </r>
  <r>
    <x v="3"/>
    <x v="5"/>
    <x v="0"/>
    <x v="658"/>
    <x v="7"/>
    <x v="46"/>
    <n v="1712.7"/>
    <n v="156.9"/>
  </r>
  <r>
    <x v="3"/>
    <x v="5"/>
    <x v="0"/>
    <x v="578"/>
    <x v="4"/>
    <x v="36"/>
    <n v="1160"/>
    <n v="143"/>
  </r>
  <r>
    <x v="3"/>
    <x v="5"/>
    <x v="0"/>
    <x v="746"/>
    <x v="4"/>
    <x v="36"/>
    <n v="676"/>
    <n v="26"/>
  </r>
  <r>
    <x v="3"/>
    <x v="8"/>
    <x v="0"/>
    <x v="522"/>
    <x v="1"/>
    <x v="51"/>
    <n v="87121.35"/>
    <n v="12413.78"/>
  </r>
  <r>
    <x v="3"/>
    <x v="0"/>
    <x v="0"/>
    <x v="558"/>
    <x v="2"/>
    <x v="44"/>
    <n v="4332.17"/>
    <n v="879"/>
  </r>
  <r>
    <x v="2"/>
    <x v="0"/>
    <x v="4"/>
    <x v="343"/>
    <x v="0"/>
    <x v="9"/>
    <n v="330.99"/>
    <n v="373.85"/>
  </r>
  <r>
    <x v="3"/>
    <x v="9"/>
    <x v="0"/>
    <x v="473"/>
    <x v="6"/>
    <x v="16"/>
    <n v="31.65"/>
    <n v="22.35"/>
  </r>
  <r>
    <x v="3"/>
    <x v="3"/>
    <x v="0"/>
    <x v="1308"/>
    <x v="7"/>
    <x v="46"/>
    <n v="360"/>
    <n v="68"/>
  </r>
  <r>
    <x v="3"/>
    <x v="3"/>
    <x v="0"/>
    <x v="492"/>
    <x v="1"/>
    <x v="53"/>
    <n v="674.82"/>
    <n v="654.70000000000005"/>
  </r>
  <r>
    <x v="3"/>
    <x v="3"/>
    <x v="0"/>
    <x v="678"/>
    <x v="5"/>
    <x v="70"/>
    <n v="5125.25"/>
    <n v="1644.9"/>
  </r>
  <r>
    <x v="3"/>
    <x v="3"/>
    <x v="0"/>
    <x v="540"/>
    <x v="2"/>
    <x v="2"/>
    <n v="2673.84"/>
    <n v="1074"/>
  </r>
  <r>
    <x v="3"/>
    <x v="6"/>
    <x v="0"/>
    <x v="658"/>
    <x v="5"/>
    <x v="12"/>
    <n v="936"/>
    <n v="83"/>
  </r>
  <r>
    <x v="3"/>
    <x v="6"/>
    <x v="0"/>
    <x v="570"/>
    <x v="5"/>
    <x v="12"/>
    <n v="927"/>
    <n v="103"/>
  </r>
  <r>
    <x v="3"/>
    <x v="6"/>
    <x v="0"/>
    <x v="578"/>
    <x v="7"/>
    <x v="38"/>
    <n v="4280"/>
    <n v="737"/>
  </r>
  <r>
    <x v="3"/>
    <x v="5"/>
    <x v="0"/>
    <x v="706"/>
    <x v="7"/>
    <x v="38"/>
    <n v="10850"/>
    <n v="2894.5"/>
  </r>
  <r>
    <x v="3"/>
    <x v="8"/>
    <x v="0"/>
    <x v="650"/>
    <x v="4"/>
    <x v="20"/>
    <n v="66098.5"/>
    <n v="6962"/>
  </r>
  <r>
    <x v="3"/>
    <x v="0"/>
    <x v="0"/>
    <x v="645"/>
    <x v="2"/>
    <x v="21"/>
    <n v="5149.3900000000003"/>
    <n v="1104.4000000000001"/>
  </r>
  <r>
    <x v="3"/>
    <x v="0"/>
    <x v="0"/>
    <x v="659"/>
    <x v="5"/>
    <x v="78"/>
    <n v="255535"/>
    <n v="30179"/>
  </r>
  <r>
    <x v="2"/>
    <x v="0"/>
    <x v="4"/>
    <x v="326"/>
    <x v="3"/>
    <x v="5"/>
    <n v="14.3"/>
    <n v="1.1000000000000001"/>
  </r>
  <r>
    <x v="2"/>
    <x v="0"/>
    <x v="4"/>
    <x v="352"/>
    <x v="2"/>
    <x v="30"/>
    <n v="193.83"/>
    <n v="26.28"/>
  </r>
  <r>
    <x v="2"/>
    <x v="0"/>
    <x v="4"/>
    <x v="38"/>
    <x v="2"/>
    <x v="30"/>
    <n v="1382.11"/>
    <n v="734.16"/>
  </r>
  <r>
    <x v="3"/>
    <x v="7"/>
    <x v="0"/>
    <x v="581"/>
    <x v="2"/>
    <x v="37"/>
    <n v="48"/>
    <n v="12"/>
  </r>
  <r>
    <x v="3"/>
    <x v="2"/>
    <x v="0"/>
    <x v="431"/>
    <x v="2"/>
    <x v="2"/>
    <n v="4387"/>
    <n v="2773.5"/>
  </r>
  <r>
    <x v="3"/>
    <x v="2"/>
    <x v="0"/>
    <x v="473"/>
    <x v="2"/>
    <x v="18"/>
    <n v="2037.9"/>
    <n v="222.8"/>
  </r>
  <r>
    <x v="3"/>
    <x v="2"/>
    <x v="0"/>
    <x v="566"/>
    <x v="2"/>
    <x v="18"/>
    <n v="99.44"/>
    <n v="12.6"/>
  </r>
  <r>
    <x v="3"/>
    <x v="3"/>
    <x v="0"/>
    <x v="763"/>
    <x v="2"/>
    <x v="44"/>
    <n v="3897.8"/>
    <n v="985"/>
  </r>
  <r>
    <x v="3"/>
    <x v="3"/>
    <x v="0"/>
    <x v="712"/>
    <x v="0"/>
    <x v="10"/>
    <n v="88248.65"/>
    <n v="63590"/>
  </r>
  <r>
    <x v="3"/>
    <x v="6"/>
    <x v="0"/>
    <x v="741"/>
    <x v="2"/>
    <x v="15"/>
    <n v="3920.95"/>
    <n v="1488.1"/>
  </r>
  <r>
    <x v="3"/>
    <x v="5"/>
    <x v="0"/>
    <x v="636"/>
    <x v="2"/>
    <x v="8"/>
    <n v="1400"/>
    <n v="560"/>
  </r>
  <r>
    <x v="3"/>
    <x v="8"/>
    <x v="0"/>
    <x v="1100"/>
    <x v="0"/>
    <x v="31"/>
    <n v="350"/>
    <n v="350"/>
  </r>
  <r>
    <x v="3"/>
    <x v="8"/>
    <x v="0"/>
    <x v="582"/>
    <x v="7"/>
    <x v="23"/>
    <n v="9420.2000000000007"/>
    <n v="1092.2"/>
  </r>
  <r>
    <x v="3"/>
    <x v="0"/>
    <x v="0"/>
    <x v="677"/>
    <x v="0"/>
    <x v="22"/>
    <n v="20"/>
    <n v="5"/>
  </r>
  <r>
    <x v="3"/>
    <x v="0"/>
    <x v="0"/>
    <x v="743"/>
    <x v="2"/>
    <x v="21"/>
    <n v="740"/>
    <n v="100"/>
  </r>
  <r>
    <x v="3"/>
    <x v="0"/>
    <x v="0"/>
    <x v="491"/>
    <x v="6"/>
    <x v="57"/>
    <n v="3600"/>
    <n v="1800"/>
  </r>
  <r>
    <x v="2"/>
    <x v="0"/>
    <x v="4"/>
    <x v="366"/>
    <x v="2"/>
    <x v="35"/>
    <n v="69.75"/>
    <n v="4.6500000000000004"/>
  </r>
  <r>
    <x v="2"/>
    <x v="0"/>
    <x v="4"/>
    <x v="324"/>
    <x v="1"/>
    <x v="3"/>
    <n v="124"/>
    <n v="73.599999999999994"/>
  </r>
  <r>
    <x v="2"/>
    <x v="0"/>
    <x v="4"/>
    <x v="43"/>
    <x v="1"/>
    <x v="3"/>
    <n v="430.49"/>
    <n v="297"/>
  </r>
  <r>
    <x v="2"/>
    <x v="0"/>
    <x v="4"/>
    <x v="291"/>
    <x v="2"/>
    <x v="30"/>
    <n v="37.799999999999997"/>
    <n v="8"/>
  </r>
  <r>
    <x v="3"/>
    <x v="7"/>
    <x v="0"/>
    <x v="540"/>
    <x v="2"/>
    <x v="21"/>
    <n v="6342"/>
    <n v="1360"/>
  </r>
  <r>
    <x v="3"/>
    <x v="7"/>
    <x v="0"/>
    <x v="763"/>
    <x v="2"/>
    <x v="30"/>
    <n v="224.1"/>
    <n v="141"/>
  </r>
  <r>
    <x v="3"/>
    <x v="2"/>
    <x v="0"/>
    <x v="649"/>
    <x v="2"/>
    <x v="18"/>
    <n v="411.3"/>
    <n v="192.4"/>
  </r>
  <r>
    <x v="3"/>
    <x v="9"/>
    <x v="0"/>
    <x v="779"/>
    <x v="1"/>
    <x v="33"/>
    <n v="398"/>
    <n v="101"/>
  </r>
  <r>
    <x v="3"/>
    <x v="9"/>
    <x v="0"/>
    <x v="638"/>
    <x v="2"/>
    <x v="2"/>
    <n v="616.4"/>
    <n v="276"/>
  </r>
  <r>
    <x v="3"/>
    <x v="3"/>
    <x v="0"/>
    <x v="828"/>
    <x v="4"/>
    <x v="67"/>
    <n v="210"/>
    <n v="105"/>
  </r>
  <r>
    <x v="3"/>
    <x v="3"/>
    <x v="0"/>
    <x v="1715"/>
    <x v="4"/>
    <x v="67"/>
    <n v="20.6"/>
    <n v="4"/>
  </r>
  <r>
    <x v="3"/>
    <x v="3"/>
    <x v="0"/>
    <x v="734"/>
    <x v="1"/>
    <x v="71"/>
    <n v="482.5"/>
    <n v="103.5"/>
  </r>
  <r>
    <x v="3"/>
    <x v="5"/>
    <x v="0"/>
    <x v="583"/>
    <x v="6"/>
    <x v="75"/>
    <n v="420"/>
    <n v="75"/>
  </r>
  <r>
    <x v="3"/>
    <x v="5"/>
    <x v="0"/>
    <x v="568"/>
    <x v="7"/>
    <x v="38"/>
    <n v="120"/>
    <n v="12"/>
  </r>
  <r>
    <x v="3"/>
    <x v="8"/>
    <x v="0"/>
    <x v="664"/>
    <x v="4"/>
    <x v="67"/>
    <n v="177"/>
    <n v="81.8"/>
  </r>
  <r>
    <x v="3"/>
    <x v="8"/>
    <x v="0"/>
    <x v="566"/>
    <x v="4"/>
    <x v="20"/>
    <n v="1410.5"/>
    <n v="61.5"/>
  </r>
  <r>
    <x v="3"/>
    <x v="0"/>
    <x v="0"/>
    <x v="647"/>
    <x v="0"/>
    <x v="27"/>
    <n v="1771.93"/>
    <n v="2190.1"/>
  </r>
  <r>
    <x v="2"/>
    <x v="0"/>
    <x v="4"/>
    <x v="292"/>
    <x v="3"/>
    <x v="11"/>
    <n v="3666.32"/>
    <n v="198.1"/>
  </r>
  <r>
    <x v="2"/>
    <x v="0"/>
    <x v="4"/>
    <x v="394"/>
    <x v="2"/>
    <x v="14"/>
    <n v="40.49"/>
    <n v="23.86"/>
  </r>
  <r>
    <x v="2"/>
    <x v="0"/>
    <x v="4"/>
    <x v="336"/>
    <x v="2"/>
    <x v="14"/>
    <n v="909.1"/>
    <n v="455.8"/>
  </r>
  <r>
    <x v="3"/>
    <x v="7"/>
    <x v="0"/>
    <x v="720"/>
    <x v="2"/>
    <x v="21"/>
    <n v="15"/>
    <n v="5"/>
  </r>
  <r>
    <x v="3"/>
    <x v="7"/>
    <x v="0"/>
    <x v="705"/>
    <x v="2"/>
    <x v="21"/>
    <n v="230.8"/>
    <n v="47.7"/>
  </r>
  <r>
    <x v="3"/>
    <x v="2"/>
    <x v="0"/>
    <x v="593"/>
    <x v="3"/>
    <x v="11"/>
    <n v="933"/>
    <n v="72"/>
  </r>
  <r>
    <x v="3"/>
    <x v="2"/>
    <x v="0"/>
    <x v="619"/>
    <x v="3"/>
    <x v="11"/>
    <n v="142619.35999999999"/>
    <n v="14268.8"/>
  </r>
  <r>
    <x v="3"/>
    <x v="2"/>
    <x v="0"/>
    <x v="565"/>
    <x v="7"/>
    <x v="46"/>
    <n v="5983.5"/>
    <n v="1488"/>
  </r>
  <r>
    <x v="3"/>
    <x v="9"/>
    <x v="0"/>
    <x v="540"/>
    <x v="4"/>
    <x v="19"/>
    <n v="3480"/>
    <n v="570"/>
  </r>
  <r>
    <x v="3"/>
    <x v="3"/>
    <x v="0"/>
    <x v="774"/>
    <x v="0"/>
    <x v="27"/>
    <n v="90"/>
    <n v="145"/>
  </r>
  <r>
    <x v="3"/>
    <x v="3"/>
    <x v="0"/>
    <x v="582"/>
    <x v="5"/>
    <x v="12"/>
    <n v="85277.5"/>
    <n v="8108"/>
  </r>
  <r>
    <x v="3"/>
    <x v="3"/>
    <x v="0"/>
    <x v="678"/>
    <x v="4"/>
    <x v="25"/>
    <n v="30"/>
    <n v="0.5"/>
  </r>
  <r>
    <x v="3"/>
    <x v="3"/>
    <x v="0"/>
    <x v="750"/>
    <x v="4"/>
    <x v="25"/>
    <n v="480"/>
    <n v="18"/>
  </r>
  <r>
    <x v="3"/>
    <x v="3"/>
    <x v="0"/>
    <x v="760"/>
    <x v="5"/>
    <x v="78"/>
    <n v="3672"/>
    <n v="432"/>
  </r>
  <r>
    <x v="3"/>
    <x v="6"/>
    <x v="0"/>
    <x v="638"/>
    <x v="1"/>
    <x v="41"/>
    <n v="211.6"/>
    <n v="192"/>
  </r>
  <r>
    <x v="3"/>
    <x v="6"/>
    <x v="0"/>
    <x v="585"/>
    <x v="4"/>
    <x v="28"/>
    <n v="6757"/>
    <n v="3375"/>
  </r>
  <r>
    <x v="3"/>
    <x v="6"/>
    <x v="0"/>
    <x v="431"/>
    <x v="4"/>
    <x v="19"/>
    <n v="10826.75"/>
    <n v="1081.2"/>
  </r>
  <r>
    <x v="3"/>
    <x v="5"/>
    <x v="0"/>
    <x v="559"/>
    <x v="3"/>
    <x v="59"/>
    <n v="100"/>
    <n v="25"/>
  </r>
  <r>
    <x v="3"/>
    <x v="8"/>
    <x v="0"/>
    <x v="656"/>
    <x v="2"/>
    <x v="15"/>
    <n v="3312.5"/>
    <n v="684.5"/>
  </r>
  <r>
    <x v="3"/>
    <x v="8"/>
    <x v="0"/>
    <x v="488"/>
    <x v="3"/>
    <x v="59"/>
    <n v="8629.11"/>
    <n v="2746.75"/>
  </r>
  <r>
    <x v="3"/>
    <x v="8"/>
    <x v="0"/>
    <x v="734"/>
    <x v="3"/>
    <x v="59"/>
    <n v="22.2"/>
    <n v="7.2"/>
  </r>
  <r>
    <x v="3"/>
    <x v="0"/>
    <x v="0"/>
    <x v="636"/>
    <x v="2"/>
    <x v="35"/>
    <n v="5788.01"/>
    <n v="600"/>
  </r>
  <r>
    <x v="3"/>
    <x v="0"/>
    <x v="0"/>
    <x v="706"/>
    <x v="2"/>
    <x v="17"/>
    <n v="36"/>
    <n v="18"/>
  </r>
  <r>
    <x v="2"/>
    <x v="0"/>
    <x v="4"/>
    <x v="35"/>
    <x v="4"/>
    <x v="7"/>
    <n v="18.850000000000001"/>
    <n v="0.5"/>
  </r>
  <r>
    <x v="3"/>
    <x v="7"/>
    <x v="0"/>
    <x v="559"/>
    <x v="1"/>
    <x v="51"/>
    <n v="900"/>
    <n v="180"/>
  </r>
  <r>
    <x v="3"/>
    <x v="2"/>
    <x v="0"/>
    <x v="653"/>
    <x v="2"/>
    <x v="44"/>
    <n v="32"/>
    <n v="32"/>
  </r>
  <r>
    <x v="3"/>
    <x v="2"/>
    <x v="0"/>
    <x v="738"/>
    <x v="2"/>
    <x v="21"/>
    <n v="502"/>
    <n v="161"/>
  </r>
  <r>
    <x v="3"/>
    <x v="2"/>
    <x v="0"/>
    <x v="570"/>
    <x v="2"/>
    <x v="21"/>
    <n v="130"/>
    <n v="60"/>
  </r>
  <r>
    <x v="3"/>
    <x v="2"/>
    <x v="0"/>
    <x v="562"/>
    <x v="2"/>
    <x v="30"/>
    <n v="192.29"/>
    <n v="36.65"/>
  </r>
  <r>
    <x v="3"/>
    <x v="9"/>
    <x v="0"/>
    <x v="522"/>
    <x v="2"/>
    <x v="4"/>
    <n v="651.23"/>
    <n v="31.2"/>
  </r>
  <r>
    <x v="3"/>
    <x v="3"/>
    <x v="0"/>
    <x v="593"/>
    <x v="5"/>
    <x v="12"/>
    <n v="44442.5"/>
    <n v="9551"/>
  </r>
  <r>
    <x v="3"/>
    <x v="3"/>
    <x v="0"/>
    <x v="382"/>
    <x v="0"/>
    <x v="31"/>
    <n v="285563.01"/>
    <n v="399079"/>
  </r>
  <r>
    <x v="3"/>
    <x v="3"/>
    <x v="0"/>
    <x v="619"/>
    <x v="0"/>
    <x v="31"/>
    <n v="51.45"/>
    <n v="69.400000000000006"/>
  </r>
  <r>
    <x v="3"/>
    <x v="3"/>
    <x v="0"/>
    <x v="751"/>
    <x v="2"/>
    <x v="18"/>
    <n v="1371.5"/>
    <n v="315"/>
  </r>
  <r>
    <x v="3"/>
    <x v="5"/>
    <x v="0"/>
    <x v="632"/>
    <x v="4"/>
    <x v="28"/>
    <n v="5301.5"/>
    <n v="1120.5"/>
  </r>
  <r>
    <x v="3"/>
    <x v="0"/>
    <x v="0"/>
    <x v="639"/>
    <x v="2"/>
    <x v="37"/>
    <n v="1422.25"/>
    <n v="136.30000000000001"/>
  </r>
  <r>
    <x v="2"/>
    <x v="0"/>
    <x v="4"/>
    <x v="483"/>
    <x v="1"/>
    <x v="51"/>
    <n v="1385.4"/>
    <n v="139.69"/>
  </r>
  <r>
    <x v="3"/>
    <x v="7"/>
    <x v="0"/>
    <x v="1238"/>
    <x v="4"/>
    <x v="20"/>
    <n v="30"/>
    <n v="3"/>
  </r>
  <r>
    <x v="3"/>
    <x v="2"/>
    <x v="0"/>
    <x v="659"/>
    <x v="4"/>
    <x v="36"/>
    <n v="90263.64"/>
    <n v="5752.48"/>
  </r>
  <r>
    <x v="3"/>
    <x v="3"/>
    <x v="0"/>
    <x v="771"/>
    <x v="0"/>
    <x v="31"/>
    <n v="520"/>
    <n v="1040"/>
  </r>
  <r>
    <x v="3"/>
    <x v="3"/>
    <x v="0"/>
    <x v="632"/>
    <x v="4"/>
    <x v="36"/>
    <n v="867"/>
    <n v="87"/>
  </r>
  <r>
    <x v="3"/>
    <x v="5"/>
    <x v="0"/>
    <x v="731"/>
    <x v="0"/>
    <x v="27"/>
    <n v="9"/>
    <n v="3"/>
  </r>
  <r>
    <x v="3"/>
    <x v="5"/>
    <x v="0"/>
    <x v="492"/>
    <x v="4"/>
    <x v="28"/>
    <n v="4790.12"/>
    <n v="1427.4"/>
  </r>
  <r>
    <x v="3"/>
    <x v="0"/>
    <x v="0"/>
    <x v="642"/>
    <x v="0"/>
    <x v="9"/>
    <n v="87.55"/>
    <n v="49.7"/>
  </r>
  <r>
    <x v="2"/>
    <x v="0"/>
    <x v="4"/>
    <x v="483"/>
    <x v="2"/>
    <x v="14"/>
    <n v="129.4"/>
    <n v="24.36"/>
  </r>
  <r>
    <x v="2"/>
    <x v="0"/>
    <x v="4"/>
    <x v="352"/>
    <x v="1"/>
    <x v="51"/>
    <n v="249.46"/>
    <n v="22.94"/>
  </r>
  <r>
    <x v="3"/>
    <x v="2"/>
    <x v="0"/>
    <x v="701"/>
    <x v="4"/>
    <x v="36"/>
    <n v="1722.32"/>
    <n v="96.6"/>
  </r>
  <r>
    <x v="3"/>
    <x v="9"/>
    <x v="0"/>
    <x v="746"/>
    <x v="0"/>
    <x v="10"/>
    <n v="72"/>
    <n v="24"/>
  </r>
  <r>
    <x v="3"/>
    <x v="9"/>
    <x v="0"/>
    <x v="590"/>
    <x v="1"/>
    <x v="71"/>
    <n v="49.9"/>
    <n v="18.5"/>
  </r>
  <r>
    <x v="3"/>
    <x v="3"/>
    <x v="0"/>
    <x v="590"/>
    <x v="7"/>
    <x v="38"/>
    <n v="3063.85"/>
    <n v="423"/>
  </r>
  <r>
    <x v="3"/>
    <x v="6"/>
    <x v="0"/>
    <x v="574"/>
    <x v="5"/>
    <x v="13"/>
    <n v="40.25"/>
    <n v="7"/>
  </r>
  <r>
    <x v="3"/>
    <x v="8"/>
    <x v="0"/>
    <x v="522"/>
    <x v="2"/>
    <x v="35"/>
    <n v="246.8"/>
    <n v="29.16"/>
  </r>
  <r>
    <x v="3"/>
    <x v="8"/>
    <x v="0"/>
    <x v="382"/>
    <x v="4"/>
    <x v="34"/>
    <n v="2515.5"/>
    <n v="415.45"/>
  </r>
  <r>
    <x v="3"/>
    <x v="8"/>
    <x v="0"/>
    <x v="20"/>
    <x v="4"/>
    <x v="34"/>
    <n v="27.95"/>
    <n v="4.5999999999999996"/>
  </r>
  <r>
    <x v="3"/>
    <x v="0"/>
    <x v="0"/>
    <x v="558"/>
    <x v="0"/>
    <x v="9"/>
    <n v="10"/>
    <n v="5"/>
  </r>
  <r>
    <x v="3"/>
    <x v="0"/>
    <x v="0"/>
    <x v="491"/>
    <x v="0"/>
    <x v="0"/>
    <n v="0.9"/>
    <n v="3"/>
  </r>
  <r>
    <x v="3"/>
    <x v="0"/>
    <x v="0"/>
    <x v="712"/>
    <x v="6"/>
    <x v="57"/>
    <n v="350"/>
    <n v="70"/>
  </r>
  <r>
    <x v="3"/>
    <x v="0"/>
    <x v="0"/>
    <x v="650"/>
    <x v="4"/>
    <x v="65"/>
    <n v="45"/>
    <n v="5"/>
  </r>
  <r>
    <x v="2"/>
    <x v="0"/>
    <x v="4"/>
    <x v="335"/>
    <x v="3"/>
    <x v="47"/>
    <n v="2412.61"/>
    <n v="377.14"/>
  </r>
  <r>
    <x v="2"/>
    <x v="0"/>
    <x v="4"/>
    <x v="51"/>
    <x v="3"/>
    <x v="47"/>
    <n v="17"/>
    <n v="1.7"/>
  </r>
  <r>
    <x v="2"/>
    <x v="0"/>
    <x v="4"/>
    <x v="39"/>
    <x v="4"/>
    <x v="28"/>
    <n v="47447.26"/>
    <n v="3488.35"/>
  </r>
  <r>
    <x v="3"/>
    <x v="2"/>
    <x v="0"/>
    <x v="619"/>
    <x v="1"/>
    <x v="51"/>
    <n v="48636.42"/>
    <n v="7398.2"/>
  </r>
  <r>
    <x v="3"/>
    <x v="3"/>
    <x v="0"/>
    <x v="644"/>
    <x v="4"/>
    <x v="28"/>
    <n v="160"/>
    <n v="60"/>
  </r>
  <r>
    <x v="3"/>
    <x v="6"/>
    <x v="0"/>
    <x v="1233"/>
    <x v="5"/>
    <x v="13"/>
    <n v="150"/>
    <n v="50"/>
  </r>
  <r>
    <x v="3"/>
    <x v="5"/>
    <x v="0"/>
    <x v="491"/>
    <x v="2"/>
    <x v="35"/>
    <n v="134.80000000000001"/>
    <n v="10"/>
  </r>
  <r>
    <x v="3"/>
    <x v="8"/>
    <x v="0"/>
    <x v="712"/>
    <x v="0"/>
    <x v="9"/>
    <n v="652.4"/>
    <n v="260"/>
  </r>
  <r>
    <x v="3"/>
    <x v="8"/>
    <x v="0"/>
    <x v="620"/>
    <x v="0"/>
    <x v="10"/>
    <n v="990"/>
    <n v="1155"/>
  </r>
  <r>
    <x v="3"/>
    <x v="0"/>
    <x v="0"/>
    <x v="632"/>
    <x v="5"/>
    <x v="13"/>
    <n v="73.599999999999994"/>
    <n v="26.4"/>
  </r>
  <r>
    <x v="3"/>
    <x v="9"/>
    <x v="0"/>
    <x v="488"/>
    <x v="2"/>
    <x v="18"/>
    <n v="577.23"/>
    <n v="363"/>
  </r>
  <r>
    <x v="3"/>
    <x v="3"/>
    <x v="0"/>
    <x v="763"/>
    <x v="2"/>
    <x v="30"/>
    <n v="336.6"/>
    <n v="198"/>
  </r>
  <r>
    <x v="3"/>
    <x v="6"/>
    <x v="0"/>
    <x v="676"/>
    <x v="1"/>
    <x v="53"/>
    <n v="7.5"/>
    <n v="15"/>
  </r>
  <r>
    <x v="3"/>
    <x v="6"/>
    <x v="0"/>
    <x v="619"/>
    <x v="1"/>
    <x v="53"/>
    <n v="30558.7"/>
    <n v="6683"/>
  </r>
  <r>
    <x v="2"/>
    <x v="0"/>
    <x v="4"/>
    <x v="306"/>
    <x v="1"/>
    <x v="64"/>
    <n v="5642.17"/>
    <n v="1556"/>
  </r>
  <r>
    <x v="2"/>
    <x v="0"/>
    <x v="4"/>
    <x v="323"/>
    <x v="4"/>
    <x v="34"/>
    <n v="0.9"/>
    <n v="6"/>
  </r>
  <r>
    <x v="3"/>
    <x v="9"/>
    <x v="0"/>
    <x v="471"/>
    <x v="4"/>
    <x v="67"/>
    <n v="96.85"/>
    <n v="33.700000000000003"/>
  </r>
  <r>
    <x v="3"/>
    <x v="9"/>
    <x v="0"/>
    <x v="1100"/>
    <x v="2"/>
    <x v="2"/>
    <n v="2500"/>
    <n v="5000"/>
  </r>
  <r>
    <x v="3"/>
    <x v="9"/>
    <x v="0"/>
    <x v="635"/>
    <x v="9"/>
    <x v="54"/>
    <n v="362"/>
    <n v="20.6"/>
  </r>
  <r>
    <x v="3"/>
    <x v="3"/>
    <x v="0"/>
    <x v="1369"/>
    <x v="5"/>
    <x v="13"/>
    <n v="960"/>
    <n v="640"/>
  </r>
  <r>
    <x v="3"/>
    <x v="5"/>
    <x v="0"/>
    <x v="642"/>
    <x v="0"/>
    <x v="9"/>
    <n v="9"/>
    <n v="3"/>
  </r>
  <r>
    <x v="3"/>
    <x v="5"/>
    <x v="0"/>
    <x v="589"/>
    <x v="1"/>
    <x v="53"/>
    <n v="392.6"/>
    <n v="291.60000000000002"/>
  </r>
  <r>
    <x v="3"/>
    <x v="5"/>
    <x v="0"/>
    <x v="635"/>
    <x v="3"/>
    <x v="50"/>
    <n v="242.45"/>
    <n v="21.4"/>
  </r>
  <r>
    <x v="3"/>
    <x v="5"/>
    <x v="0"/>
    <x v="619"/>
    <x v="3"/>
    <x v="50"/>
    <n v="3093.23"/>
    <n v="183.1"/>
  </r>
  <r>
    <x v="3"/>
    <x v="5"/>
    <x v="0"/>
    <x v="488"/>
    <x v="6"/>
    <x v="57"/>
    <n v="88788.85"/>
    <n v="37276"/>
  </r>
  <r>
    <x v="3"/>
    <x v="0"/>
    <x v="0"/>
    <x v="811"/>
    <x v="1"/>
    <x v="51"/>
    <n v="804"/>
    <n v="268"/>
  </r>
  <r>
    <x v="1"/>
    <x v="8"/>
    <x v="9"/>
    <x v="808"/>
    <x v="2"/>
    <x v="30"/>
    <n v="0.67"/>
    <n v="0.5"/>
  </r>
  <r>
    <x v="1"/>
    <x v="7"/>
    <x v="9"/>
    <x v="866"/>
    <x v="2"/>
    <x v="2"/>
    <n v="1109.33"/>
    <n v="1029"/>
  </r>
  <r>
    <x v="1"/>
    <x v="5"/>
    <x v="9"/>
    <x v="1126"/>
    <x v="3"/>
    <x v="32"/>
    <n v="192.78"/>
    <n v="254"/>
  </r>
  <r>
    <x v="0"/>
    <x v="1"/>
    <x v="9"/>
    <x v="941"/>
    <x v="2"/>
    <x v="35"/>
    <n v="1.34"/>
    <n v="1"/>
  </r>
  <r>
    <x v="0"/>
    <x v="8"/>
    <x v="9"/>
    <x v="802"/>
    <x v="4"/>
    <x v="34"/>
    <n v="75.48"/>
    <n v="148"/>
  </r>
  <r>
    <x v="1"/>
    <x v="1"/>
    <x v="9"/>
    <x v="892"/>
    <x v="6"/>
    <x v="57"/>
    <n v="2810.44"/>
    <n v="4500"/>
  </r>
  <r>
    <x v="1"/>
    <x v="9"/>
    <x v="9"/>
    <x v="1010"/>
    <x v="3"/>
    <x v="32"/>
    <n v="1100.31"/>
    <n v="2812"/>
  </r>
  <r>
    <x v="1"/>
    <x v="11"/>
    <x v="9"/>
    <x v="784"/>
    <x v="3"/>
    <x v="11"/>
    <n v="37122.31"/>
    <n v="9870"/>
  </r>
  <r>
    <x v="1"/>
    <x v="6"/>
    <x v="9"/>
    <x v="1141"/>
    <x v="3"/>
    <x v="24"/>
    <n v="698.86"/>
    <n v="72"/>
  </r>
  <r>
    <x v="0"/>
    <x v="1"/>
    <x v="9"/>
    <x v="808"/>
    <x v="2"/>
    <x v="29"/>
    <n v="208.82"/>
    <n v="126.5"/>
  </r>
  <r>
    <x v="0"/>
    <x v="2"/>
    <x v="9"/>
    <x v="866"/>
    <x v="2"/>
    <x v="2"/>
    <n v="7856.06"/>
    <n v="766"/>
  </r>
  <r>
    <x v="0"/>
    <x v="8"/>
    <x v="9"/>
    <x v="784"/>
    <x v="1"/>
    <x v="48"/>
    <n v="21969.96"/>
    <n v="5491"/>
  </r>
  <r>
    <x v="0"/>
    <x v="3"/>
    <x v="9"/>
    <x v="865"/>
    <x v="9"/>
    <x v="54"/>
    <n v="3330.09"/>
    <n v="424"/>
  </r>
  <r>
    <x v="0"/>
    <x v="1"/>
    <x v="9"/>
    <x v="837"/>
    <x v="1"/>
    <x v="64"/>
    <n v="45804.83"/>
    <n v="9620.5"/>
  </r>
  <r>
    <x v="0"/>
    <x v="7"/>
    <x v="9"/>
    <x v="803"/>
    <x v="3"/>
    <x v="32"/>
    <n v="53.62"/>
    <n v="50"/>
  </r>
  <r>
    <x v="0"/>
    <x v="7"/>
    <x v="9"/>
    <x v="873"/>
    <x v="0"/>
    <x v="0"/>
    <n v="2.08"/>
    <n v="1"/>
  </r>
  <r>
    <x v="0"/>
    <x v="9"/>
    <x v="9"/>
    <x v="960"/>
    <x v="3"/>
    <x v="32"/>
    <n v="440.47"/>
    <n v="138"/>
  </r>
  <r>
    <x v="1"/>
    <x v="7"/>
    <x v="9"/>
    <x v="883"/>
    <x v="2"/>
    <x v="21"/>
    <n v="62.46"/>
    <n v="13.5"/>
  </r>
  <r>
    <x v="0"/>
    <x v="10"/>
    <x v="9"/>
    <x v="837"/>
    <x v="3"/>
    <x v="5"/>
    <n v="1221.67"/>
    <n v="197"/>
  </r>
  <r>
    <x v="1"/>
    <x v="9"/>
    <x v="9"/>
    <x v="873"/>
    <x v="2"/>
    <x v="30"/>
    <n v="68.48"/>
    <n v="117"/>
  </r>
  <r>
    <x v="0"/>
    <x v="10"/>
    <x v="9"/>
    <x v="837"/>
    <x v="1"/>
    <x v="41"/>
    <n v="1654.1"/>
    <n v="621"/>
  </r>
  <r>
    <x v="0"/>
    <x v="5"/>
    <x v="9"/>
    <x v="846"/>
    <x v="4"/>
    <x v="36"/>
    <n v="39416.92"/>
    <n v="5947"/>
  </r>
  <r>
    <x v="0"/>
    <x v="11"/>
    <x v="9"/>
    <x v="881"/>
    <x v="0"/>
    <x v="66"/>
    <n v="77.09"/>
    <n v="72"/>
  </r>
  <r>
    <x v="1"/>
    <x v="7"/>
    <x v="9"/>
    <x v="1117"/>
    <x v="3"/>
    <x v="52"/>
    <n v="241.42"/>
    <n v="72"/>
  </r>
  <r>
    <x v="0"/>
    <x v="0"/>
    <x v="9"/>
    <x v="1456"/>
    <x v="4"/>
    <x v="7"/>
    <n v="2344.33"/>
    <n v="120"/>
  </r>
  <r>
    <x v="1"/>
    <x v="5"/>
    <x v="9"/>
    <x v="1187"/>
    <x v="6"/>
    <x v="81"/>
    <n v="298063.31"/>
    <n v="888110"/>
  </r>
  <r>
    <x v="1"/>
    <x v="5"/>
    <x v="9"/>
    <x v="883"/>
    <x v="3"/>
    <x v="52"/>
    <n v="4228.59"/>
    <n v="1424.5"/>
  </r>
  <r>
    <x v="0"/>
    <x v="7"/>
    <x v="9"/>
    <x v="941"/>
    <x v="4"/>
    <x v="7"/>
    <n v="2.68"/>
    <n v="1"/>
  </r>
  <r>
    <x v="0"/>
    <x v="8"/>
    <x v="9"/>
    <x v="787"/>
    <x v="1"/>
    <x v="62"/>
    <n v="3.37"/>
    <n v="1"/>
  </r>
  <r>
    <x v="0"/>
    <x v="7"/>
    <x v="9"/>
    <x v="880"/>
    <x v="0"/>
    <x v="79"/>
    <n v="4085.68"/>
    <n v="20320"/>
  </r>
  <r>
    <x v="0"/>
    <x v="8"/>
    <x v="9"/>
    <x v="861"/>
    <x v="2"/>
    <x v="2"/>
    <n v="0.63"/>
    <n v="1"/>
  </r>
  <r>
    <x v="1"/>
    <x v="11"/>
    <x v="9"/>
    <x v="988"/>
    <x v="9"/>
    <x v="54"/>
    <n v="482.5"/>
    <n v="45"/>
  </r>
  <r>
    <x v="0"/>
    <x v="7"/>
    <x v="9"/>
    <x v="784"/>
    <x v="2"/>
    <x v="2"/>
    <n v="8.35"/>
    <n v="4"/>
  </r>
  <r>
    <x v="0"/>
    <x v="0"/>
    <x v="9"/>
    <x v="784"/>
    <x v="3"/>
    <x v="5"/>
    <n v="158828.59"/>
    <n v="46494.6"/>
  </r>
  <r>
    <x v="1"/>
    <x v="9"/>
    <x v="9"/>
    <x v="886"/>
    <x v="3"/>
    <x v="32"/>
    <n v="2795.29"/>
    <n v="4668.7"/>
  </r>
  <r>
    <x v="0"/>
    <x v="9"/>
    <x v="9"/>
    <x v="800"/>
    <x v="0"/>
    <x v="9"/>
    <n v="10636.21"/>
    <n v="8705"/>
  </r>
  <r>
    <x v="1"/>
    <x v="1"/>
    <x v="9"/>
    <x v="1418"/>
    <x v="3"/>
    <x v="32"/>
    <n v="709.63"/>
    <n v="417"/>
  </r>
  <r>
    <x v="1"/>
    <x v="0"/>
    <x v="9"/>
    <x v="837"/>
    <x v="3"/>
    <x v="59"/>
    <n v="1428.69"/>
    <n v="407.5"/>
  </r>
  <r>
    <x v="1"/>
    <x v="0"/>
    <x v="9"/>
    <x v="886"/>
    <x v="0"/>
    <x v="9"/>
    <n v="42.94"/>
    <n v="63"/>
  </r>
  <r>
    <x v="0"/>
    <x v="9"/>
    <x v="9"/>
    <x v="883"/>
    <x v="3"/>
    <x v="32"/>
    <n v="4.12"/>
    <n v="3"/>
  </r>
  <r>
    <x v="1"/>
    <x v="8"/>
    <x v="9"/>
    <x v="808"/>
    <x v="7"/>
    <x v="82"/>
    <n v="1.34"/>
    <n v="0.5"/>
  </r>
  <r>
    <x v="0"/>
    <x v="3"/>
    <x v="9"/>
    <x v="787"/>
    <x v="0"/>
    <x v="0"/>
    <n v="31.8"/>
    <n v="35"/>
  </r>
  <r>
    <x v="2"/>
    <x v="4"/>
    <x v="0"/>
    <x v="1373"/>
    <x v="7"/>
    <x v="46"/>
    <n v="59"/>
    <n v="17"/>
  </r>
  <r>
    <x v="2"/>
    <x v="4"/>
    <x v="0"/>
    <x v="680"/>
    <x v="1"/>
    <x v="51"/>
    <n v="22.8"/>
    <n v="2.2000000000000002"/>
  </r>
  <r>
    <x v="2"/>
    <x v="6"/>
    <x v="7"/>
    <x v="60"/>
    <x v="2"/>
    <x v="44"/>
    <n v="1327.21"/>
    <n v="113"/>
  </r>
  <r>
    <x v="2"/>
    <x v="4"/>
    <x v="0"/>
    <x v="714"/>
    <x v="2"/>
    <x v="2"/>
    <n v="1275.5"/>
    <n v="221"/>
  </r>
  <r>
    <x v="2"/>
    <x v="4"/>
    <x v="0"/>
    <x v="582"/>
    <x v="2"/>
    <x v="30"/>
    <n v="25960.85"/>
    <n v="1982.6"/>
  </r>
  <r>
    <x v="2"/>
    <x v="4"/>
    <x v="0"/>
    <x v="1028"/>
    <x v="0"/>
    <x v="10"/>
    <n v="1440"/>
    <n v="800"/>
  </r>
  <r>
    <x v="2"/>
    <x v="4"/>
    <x v="0"/>
    <x v="746"/>
    <x v="4"/>
    <x v="28"/>
    <n v="5102.2"/>
    <n v="838"/>
  </r>
  <r>
    <x v="2"/>
    <x v="6"/>
    <x v="7"/>
    <x v="92"/>
    <x v="2"/>
    <x v="4"/>
    <n v="18640.23"/>
    <n v="1172"/>
  </r>
  <r>
    <x v="2"/>
    <x v="4"/>
    <x v="0"/>
    <x v="642"/>
    <x v="2"/>
    <x v="21"/>
    <n v="3471"/>
    <n v="477.7"/>
  </r>
  <r>
    <x v="2"/>
    <x v="4"/>
    <x v="0"/>
    <x v="642"/>
    <x v="2"/>
    <x v="15"/>
    <n v="1997.6"/>
    <n v="255.7"/>
  </r>
  <r>
    <x v="2"/>
    <x v="6"/>
    <x v="7"/>
    <x v="100"/>
    <x v="1"/>
    <x v="3"/>
    <n v="56.88"/>
    <n v="64"/>
  </r>
  <r>
    <x v="2"/>
    <x v="6"/>
    <x v="7"/>
    <x v="105"/>
    <x v="2"/>
    <x v="4"/>
    <n v="2130.0500000000002"/>
    <n v="146"/>
  </r>
  <r>
    <x v="2"/>
    <x v="4"/>
    <x v="0"/>
    <x v="753"/>
    <x v="4"/>
    <x v="28"/>
    <n v="9628.5"/>
    <n v="2603"/>
  </r>
  <r>
    <x v="2"/>
    <x v="4"/>
    <x v="0"/>
    <x v="871"/>
    <x v="2"/>
    <x v="35"/>
    <n v="95"/>
    <n v="19"/>
  </r>
  <r>
    <x v="2"/>
    <x v="4"/>
    <x v="0"/>
    <x v="774"/>
    <x v="5"/>
    <x v="70"/>
    <n v="300"/>
    <n v="150"/>
  </r>
  <r>
    <x v="2"/>
    <x v="4"/>
    <x v="0"/>
    <x v="763"/>
    <x v="4"/>
    <x v="20"/>
    <n v="33832.01"/>
    <n v="1336"/>
  </r>
  <r>
    <x v="2"/>
    <x v="4"/>
    <x v="0"/>
    <x v="677"/>
    <x v="2"/>
    <x v="2"/>
    <n v="140"/>
    <n v="7"/>
  </r>
  <r>
    <x v="2"/>
    <x v="4"/>
    <x v="0"/>
    <x v="588"/>
    <x v="2"/>
    <x v="35"/>
    <n v="945.95"/>
    <n v="87.95"/>
  </r>
  <r>
    <x v="2"/>
    <x v="4"/>
    <x v="0"/>
    <x v="588"/>
    <x v="7"/>
    <x v="46"/>
    <n v="96"/>
    <n v="7.2"/>
  </r>
  <r>
    <x v="2"/>
    <x v="4"/>
    <x v="0"/>
    <x v="1023"/>
    <x v="2"/>
    <x v="2"/>
    <n v="2162.1799999999998"/>
    <n v="150.9"/>
  </r>
  <r>
    <x v="2"/>
    <x v="4"/>
    <x v="0"/>
    <x v="751"/>
    <x v="6"/>
    <x v="16"/>
    <n v="12.55"/>
    <n v="4.0999999999999996"/>
  </r>
  <r>
    <x v="2"/>
    <x v="4"/>
    <x v="0"/>
    <x v="676"/>
    <x v="4"/>
    <x v="20"/>
    <n v="39627.300000000003"/>
    <n v="1110.9000000000001"/>
  </r>
  <r>
    <x v="2"/>
    <x v="4"/>
    <x v="0"/>
    <x v="636"/>
    <x v="3"/>
    <x v="59"/>
    <n v="498.7"/>
    <n v="278"/>
  </r>
  <r>
    <x v="2"/>
    <x v="6"/>
    <x v="7"/>
    <x v="65"/>
    <x v="2"/>
    <x v="35"/>
    <n v="8171.63"/>
    <n v="603"/>
  </r>
  <r>
    <x v="2"/>
    <x v="6"/>
    <x v="7"/>
    <x v="101"/>
    <x v="0"/>
    <x v="27"/>
    <n v="4994.76"/>
    <n v="3488"/>
  </r>
  <r>
    <x v="2"/>
    <x v="4"/>
    <x v="0"/>
    <x v="676"/>
    <x v="7"/>
    <x v="46"/>
    <n v="11212.25"/>
    <n v="952.8"/>
  </r>
  <r>
    <x v="2"/>
    <x v="4"/>
    <x v="0"/>
    <x v="641"/>
    <x v="4"/>
    <x v="20"/>
    <n v="1303.6099999999999"/>
    <n v="936.3"/>
  </r>
  <r>
    <x v="2"/>
    <x v="4"/>
    <x v="0"/>
    <x v="639"/>
    <x v="2"/>
    <x v="4"/>
    <n v="225.2"/>
    <n v="16.7"/>
  </r>
  <r>
    <x v="2"/>
    <x v="6"/>
    <x v="7"/>
    <x v="59"/>
    <x v="3"/>
    <x v="5"/>
    <n v="8178.93"/>
    <n v="1667"/>
  </r>
  <r>
    <x v="2"/>
    <x v="4"/>
    <x v="0"/>
    <x v="663"/>
    <x v="2"/>
    <x v="21"/>
    <n v="17332.04"/>
    <n v="1549.2"/>
  </r>
  <r>
    <x v="2"/>
    <x v="4"/>
    <x v="0"/>
    <x v="823"/>
    <x v="2"/>
    <x v="15"/>
    <n v="292"/>
    <n v="62"/>
  </r>
  <r>
    <x v="2"/>
    <x v="4"/>
    <x v="0"/>
    <x v="754"/>
    <x v="0"/>
    <x v="27"/>
    <n v="654.20000000000005"/>
    <n v="355"/>
  </r>
  <r>
    <x v="2"/>
    <x v="4"/>
    <x v="0"/>
    <x v="643"/>
    <x v="7"/>
    <x v="38"/>
    <n v="469.9"/>
    <n v="68"/>
  </r>
  <r>
    <x v="2"/>
    <x v="4"/>
    <x v="0"/>
    <x v="742"/>
    <x v="1"/>
    <x v="51"/>
    <n v="11"/>
    <n v="1.1000000000000001"/>
  </r>
  <r>
    <x v="2"/>
    <x v="4"/>
    <x v="0"/>
    <x v="571"/>
    <x v="2"/>
    <x v="17"/>
    <n v="11"/>
    <n v="2.2000000000000002"/>
  </r>
  <r>
    <x v="2"/>
    <x v="4"/>
    <x v="0"/>
    <x v="620"/>
    <x v="2"/>
    <x v="30"/>
    <n v="20.59"/>
    <n v="3.5"/>
  </r>
  <r>
    <x v="2"/>
    <x v="4"/>
    <x v="0"/>
    <x v="571"/>
    <x v="3"/>
    <x v="59"/>
    <n v="477.05"/>
    <n v="79.400000000000006"/>
  </r>
  <r>
    <x v="2"/>
    <x v="4"/>
    <x v="10"/>
    <x v="1595"/>
    <x v="2"/>
    <x v="2"/>
    <n v="599"/>
    <n v="52.1"/>
  </r>
  <r>
    <x v="2"/>
    <x v="4"/>
    <x v="0"/>
    <x v="20"/>
    <x v="1"/>
    <x v="51"/>
    <n v="59490.63"/>
    <n v="5239.91"/>
  </r>
  <r>
    <x v="2"/>
    <x v="4"/>
    <x v="0"/>
    <x v="566"/>
    <x v="2"/>
    <x v="44"/>
    <n v="7894.77"/>
    <n v="707.3"/>
  </r>
  <r>
    <x v="2"/>
    <x v="4"/>
    <x v="0"/>
    <x v="872"/>
    <x v="7"/>
    <x v="38"/>
    <n v="253.8"/>
    <n v="21.9"/>
  </r>
  <r>
    <x v="2"/>
    <x v="6"/>
    <x v="7"/>
    <x v="101"/>
    <x v="4"/>
    <x v="20"/>
    <n v="14905.01"/>
    <n v="385"/>
  </r>
  <r>
    <x v="2"/>
    <x v="4"/>
    <x v="10"/>
    <x v="832"/>
    <x v="7"/>
    <x v="23"/>
    <n v="883.98"/>
    <n v="95.85"/>
  </r>
  <r>
    <x v="2"/>
    <x v="6"/>
    <x v="7"/>
    <x v="108"/>
    <x v="1"/>
    <x v="48"/>
    <n v="30574.15"/>
    <n v="3915"/>
  </r>
  <r>
    <x v="2"/>
    <x v="4"/>
    <x v="0"/>
    <x v="761"/>
    <x v="2"/>
    <x v="44"/>
    <n v="2768.7"/>
    <n v="144.4"/>
  </r>
  <r>
    <x v="2"/>
    <x v="6"/>
    <x v="7"/>
    <x v="94"/>
    <x v="3"/>
    <x v="5"/>
    <n v="19625.7"/>
    <n v="2579"/>
  </r>
  <r>
    <x v="2"/>
    <x v="6"/>
    <x v="7"/>
    <x v="58"/>
    <x v="7"/>
    <x v="23"/>
    <n v="2576.8000000000002"/>
    <n v="902"/>
  </r>
  <r>
    <x v="2"/>
    <x v="4"/>
    <x v="0"/>
    <x v="659"/>
    <x v="7"/>
    <x v="23"/>
    <n v="1564.43"/>
    <n v="119.85"/>
  </r>
  <r>
    <x v="2"/>
    <x v="4"/>
    <x v="0"/>
    <x v="659"/>
    <x v="0"/>
    <x v="10"/>
    <n v="45310.8"/>
    <n v="40245"/>
  </r>
  <r>
    <x v="2"/>
    <x v="4"/>
    <x v="8"/>
    <x v="922"/>
    <x v="9"/>
    <x v="42"/>
    <n v="305.77999999999997"/>
    <n v="169.88"/>
  </r>
  <r>
    <x v="2"/>
    <x v="4"/>
    <x v="0"/>
    <x v="665"/>
    <x v="2"/>
    <x v="30"/>
    <n v="3567.17"/>
    <n v="952.2"/>
  </r>
  <r>
    <x v="2"/>
    <x v="4"/>
    <x v="0"/>
    <x v="0"/>
    <x v="2"/>
    <x v="37"/>
    <n v="346.8"/>
    <n v="21.1"/>
  </r>
  <r>
    <x v="2"/>
    <x v="6"/>
    <x v="7"/>
    <x v="57"/>
    <x v="2"/>
    <x v="29"/>
    <n v="3943.52"/>
    <n v="3598"/>
  </r>
  <r>
    <x v="2"/>
    <x v="6"/>
    <x v="7"/>
    <x v="54"/>
    <x v="2"/>
    <x v="15"/>
    <n v="36252.01"/>
    <n v="8189"/>
  </r>
  <r>
    <x v="2"/>
    <x v="4"/>
    <x v="0"/>
    <x v="648"/>
    <x v="7"/>
    <x v="46"/>
    <n v="4635.8999999999996"/>
    <n v="599.1"/>
  </r>
  <r>
    <x v="2"/>
    <x v="4"/>
    <x v="0"/>
    <x v="663"/>
    <x v="4"/>
    <x v="28"/>
    <n v="1412.54"/>
    <n v="147.69999999999999"/>
  </r>
  <r>
    <x v="2"/>
    <x v="4"/>
    <x v="0"/>
    <x v="766"/>
    <x v="2"/>
    <x v="21"/>
    <n v="1239.8499999999999"/>
    <n v="140.69999999999999"/>
  </r>
  <r>
    <x v="3"/>
    <x v="8"/>
    <x v="9"/>
    <x v="793"/>
    <x v="1"/>
    <x v="64"/>
    <n v="135.19"/>
    <n v="6.8"/>
  </r>
  <r>
    <x v="3"/>
    <x v="0"/>
    <x v="9"/>
    <x v="830"/>
    <x v="0"/>
    <x v="27"/>
    <n v="51.51"/>
    <n v="183"/>
  </r>
  <r>
    <x v="3"/>
    <x v="2"/>
    <x v="9"/>
    <x v="851"/>
    <x v="6"/>
    <x v="81"/>
    <n v="4877.84"/>
    <n v="35720"/>
  </r>
  <r>
    <x v="3"/>
    <x v="7"/>
    <x v="2"/>
    <x v="73"/>
    <x v="2"/>
    <x v="15"/>
    <n v="3397.48"/>
    <n v="213"/>
  </r>
  <r>
    <x v="3"/>
    <x v="7"/>
    <x v="9"/>
    <x v="784"/>
    <x v="0"/>
    <x v="79"/>
    <n v="8359916.5300000003"/>
    <n v="29779573"/>
  </r>
  <r>
    <x v="1"/>
    <x v="7"/>
    <x v="8"/>
    <x v="916"/>
    <x v="9"/>
    <x v="42"/>
    <n v="297"/>
    <n v="148.5"/>
  </r>
  <r>
    <x v="1"/>
    <x v="7"/>
    <x v="8"/>
    <x v="1275"/>
    <x v="9"/>
    <x v="58"/>
    <n v="200"/>
    <n v="57"/>
  </r>
  <r>
    <x v="3"/>
    <x v="7"/>
    <x v="8"/>
    <x v="625"/>
    <x v="9"/>
    <x v="72"/>
    <n v="4.8"/>
    <n v="28"/>
  </r>
  <r>
    <x v="2"/>
    <x v="6"/>
    <x v="5"/>
    <x v="404"/>
    <x v="2"/>
    <x v="44"/>
    <n v="3084.39"/>
    <n v="266.5"/>
  </r>
  <r>
    <x v="3"/>
    <x v="10"/>
    <x v="8"/>
    <x v="993"/>
    <x v="9"/>
    <x v="72"/>
    <n v="17968.7"/>
    <n v="8728"/>
  </r>
  <r>
    <x v="3"/>
    <x v="8"/>
    <x v="9"/>
    <x v="800"/>
    <x v="9"/>
    <x v="58"/>
    <n v="145.13999999999999"/>
    <n v="18"/>
  </r>
  <r>
    <x v="3"/>
    <x v="9"/>
    <x v="9"/>
    <x v="866"/>
    <x v="3"/>
    <x v="11"/>
    <n v="2913.05"/>
    <n v="278"/>
  </r>
  <r>
    <x v="3"/>
    <x v="3"/>
    <x v="9"/>
    <x v="785"/>
    <x v="4"/>
    <x v="34"/>
    <n v="2037.2"/>
    <n v="309.5"/>
  </r>
  <r>
    <x v="3"/>
    <x v="4"/>
    <x v="9"/>
    <x v="802"/>
    <x v="3"/>
    <x v="11"/>
    <n v="70987.850000000006"/>
    <n v="5925"/>
  </r>
  <r>
    <x v="3"/>
    <x v="6"/>
    <x v="9"/>
    <x v="784"/>
    <x v="3"/>
    <x v="52"/>
    <n v="197.01"/>
    <n v="679"/>
  </r>
  <r>
    <x v="3"/>
    <x v="6"/>
    <x v="9"/>
    <x v="837"/>
    <x v="1"/>
    <x v="48"/>
    <n v="740.39"/>
    <n v="325"/>
  </r>
  <r>
    <x v="3"/>
    <x v="5"/>
    <x v="9"/>
    <x v="1601"/>
    <x v="4"/>
    <x v="20"/>
    <n v="829.95"/>
    <n v="70"/>
  </r>
  <r>
    <x v="3"/>
    <x v="2"/>
    <x v="9"/>
    <x v="859"/>
    <x v="9"/>
    <x v="72"/>
    <n v="148.57"/>
    <n v="37"/>
  </r>
  <r>
    <x v="1"/>
    <x v="7"/>
    <x v="8"/>
    <x v="68"/>
    <x v="9"/>
    <x v="72"/>
    <n v="2548.3000000000002"/>
    <n v="1305"/>
  </r>
  <r>
    <x v="3"/>
    <x v="7"/>
    <x v="8"/>
    <x v="993"/>
    <x v="9"/>
    <x v="72"/>
    <n v="5935.1"/>
    <n v="2294"/>
  </r>
  <r>
    <x v="1"/>
    <x v="1"/>
    <x v="8"/>
    <x v="1275"/>
    <x v="9"/>
    <x v="42"/>
    <n v="46"/>
    <n v="43.5"/>
  </r>
  <r>
    <x v="1"/>
    <x v="1"/>
    <x v="8"/>
    <x v="1163"/>
    <x v="9"/>
    <x v="58"/>
    <n v="10708.55"/>
    <n v="1809"/>
  </r>
  <r>
    <x v="2"/>
    <x v="6"/>
    <x v="5"/>
    <x v="255"/>
    <x v="4"/>
    <x v="34"/>
    <n v="110.28"/>
    <n v="19"/>
  </r>
  <r>
    <x v="3"/>
    <x v="11"/>
    <x v="9"/>
    <x v="873"/>
    <x v="4"/>
    <x v="36"/>
    <n v="18085.29"/>
    <n v="1956"/>
  </r>
  <r>
    <x v="3"/>
    <x v="9"/>
    <x v="9"/>
    <x v="923"/>
    <x v="3"/>
    <x v="11"/>
    <n v="1528.42"/>
    <n v="225.1"/>
  </r>
  <r>
    <x v="2"/>
    <x v="5"/>
    <x v="11"/>
    <x v="350"/>
    <x v="0"/>
    <x v="9"/>
    <n v="207.61"/>
    <n v="115"/>
  </r>
  <r>
    <x v="3"/>
    <x v="5"/>
    <x v="9"/>
    <x v="243"/>
    <x v="3"/>
    <x v="49"/>
    <n v="102"/>
    <n v="188"/>
  </r>
  <r>
    <x v="3"/>
    <x v="5"/>
    <x v="9"/>
    <x v="887"/>
    <x v="3"/>
    <x v="49"/>
    <n v="22.49"/>
    <n v="14"/>
  </r>
  <r>
    <x v="3"/>
    <x v="2"/>
    <x v="9"/>
    <x v="1133"/>
    <x v="2"/>
    <x v="2"/>
    <n v="883.38"/>
    <n v="43"/>
  </r>
  <r>
    <x v="3"/>
    <x v="1"/>
    <x v="9"/>
    <x v="992"/>
    <x v="3"/>
    <x v="24"/>
    <n v="1395.16"/>
    <n v="145.5"/>
  </r>
  <r>
    <x v="1"/>
    <x v="11"/>
    <x v="8"/>
    <x v="1283"/>
    <x v="9"/>
    <x v="72"/>
    <n v="12168.25"/>
    <n v="5245"/>
  </r>
  <r>
    <x v="0"/>
    <x v="4"/>
    <x v="8"/>
    <x v="1560"/>
    <x v="1"/>
    <x v="64"/>
    <n v="30"/>
    <n v="15"/>
  </r>
  <r>
    <x v="0"/>
    <x v="4"/>
    <x v="8"/>
    <x v="933"/>
    <x v="9"/>
    <x v="42"/>
    <n v="1791.2"/>
    <n v="1100"/>
  </r>
  <r>
    <x v="3"/>
    <x v="7"/>
    <x v="8"/>
    <x v="625"/>
    <x v="9"/>
    <x v="54"/>
    <n v="198"/>
    <n v="66"/>
  </r>
  <r>
    <x v="1"/>
    <x v="1"/>
    <x v="8"/>
    <x v="949"/>
    <x v="9"/>
    <x v="72"/>
    <n v="127.5"/>
    <n v="170"/>
  </r>
  <r>
    <x v="1"/>
    <x v="1"/>
    <x v="8"/>
    <x v="633"/>
    <x v="9"/>
    <x v="72"/>
    <n v="18996.849999999999"/>
    <n v="6803"/>
  </r>
  <r>
    <x v="3"/>
    <x v="10"/>
    <x v="8"/>
    <x v="852"/>
    <x v="9"/>
    <x v="43"/>
    <n v="3.6"/>
    <n v="36"/>
  </r>
  <r>
    <x v="3"/>
    <x v="8"/>
    <x v="9"/>
    <x v="786"/>
    <x v="3"/>
    <x v="52"/>
    <n v="91.18"/>
    <n v="23"/>
  </r>
  <r>
    <x v="3"/>
    <x v="11"/>
    <x v="9"/>
    <x v="1272"/>
    <x v="4"/>
    <x v="20"/>
    <n v="282.02999999999997"/>
    <n v="21"/>
  </r>
  <r>
    <x v="3"/>
    <x v="9"/>
    <x v="9"/>
    <x v="861"/>
    <x v="3"/>
    <x v="59"/>
    <n v="1.08"/>
    <n v="0.5"/>
  </r>
  <r>
    <x v="3"/>
    <x v="0"/>
    <x v="9"/>
    <x v="1008"/>
    <x v="0"/>
    <x v="9"/>
    <n v="1.81"/>
    <n v="0.8"/>
  </r>
  <r>
    <x v="3"/>
    <x v="4"/>
    <x v="9"/>
    <x v="905"/>
    <x v="3"/>
    <x v="32"/>
    <n v="65.97"/>
    <n v="113"/>
  </r>
  <r>
    <x v="3"/>
    <x v="5"/>
    <x v="9"/>
    <x v="815"/>
    <x v="1"/>
    <x v="64"/>
    <n v="18929.41"/>
    <n v="9182"/>
  </r>
  <r>
    <x v="3"/>
    <x v="5"/>
    <x v="9"/>
    <x v="855"/>
    <x v="3"/>
    <x v="32"/>
    <n v="1118.72"/>
    <n v="429"/>
  </r>
  <r>
    <x v="3"/>
    <x v="1"/>
    <x v="9"/>
    <x v="790"/>
    <x v="3"/>
    <x v="24"/>
    <n v="2656.86"/>
    <n v="281"/>
  </r>
  <r>
    <x v="3"/>
    <x v="4"/>
    <x v="8"/>
    <x v="1169"/>
    <x v="9"/>
    <x v="58"/>
    <n v="10"/>
    <n v="4"/>
  </r>
  <r>
    <x v="1"/>
    <x v="11"/>
    <x v="8"/>
    <x v="904"/>
    <x v="9"/>
    <x v="72"/>
    <n v="996.1"/>
    <n v="450"/>
  </r>
  <r>
    <x v="0"/>
    <x v="4"/>
    <x v="8"/>
    <x v="1263"/>
    <x v="9"/>
    <x v="72"/>
    <n v="418.1"/>
    <n v="318"/>
  </r>
  <r>
    <x v="2"/>
    <x v="2"/>
    <x v="8"/>
    <x v="1296"/>
    <x v="0"/>
    <x v="79"/>
    <n v="359875.4"/>
    <n v="1799377"/>
  </r>
  <r>
    <x v="3"/>
    <x v="5"/>
    <x v="8"/>
    <x v="963"/>
    <x v="9"/>
    <x v="42"/>
    <n v="575"/>
    <n v="485"/>
  </r>
  <r>
    <x v="1"/>
    <x v="4"/>
    <x v="8"/>
    <x v="75"/>
    <x v="9"/>
    <x v="42"/>
    <n v="36"/>
    <n v="18"/>
  </r>
  <r>
    <x v="1"/>
    <x v="9"/>
    <x v="8"/>
    <x v="1007"/>
    <x v="9"/>
    <x v="58"/>
    <n v="2294"/>
    <n v="2294"/>
  </r>
  <r>
    <x v="0"/>
    <x v="0"/>
    <x v="8"/>
    <x v="933"/>
    <x v="9"/>
    <x v="58"/>
    <n v="234.5"/>
    <n v="53"/>
  </r>
  <r>
    <x v="3"/>
    <x v="8"/>
    <x v="9"/>
    <x v="815"/>
    <x v="1"/>
    <x v="1"/>
    <n v="1.34"/>
    <n v="1"/>
  </r>
  <r>
    <x v="3"/>
    <x v="9"/>
    <x v="9"/>
    <x v="889"/>
    <x v="3"/>
    <x v="32"/>
    <n v="30.64"/>
    <n v="19"/>
  </r>
  <r>
    <x v="3"/>
    <x v="0"/>
    <x v="9"/>
    <x v="975"/>
    <x v="3"/>
    <x v="50"/>
    <n v="201.21"/>
    <n v="21"/>
  </r>
  <r>
    <x v="3"/>
    <x v="4"/>
    <x v="9"/>
    <x v="837"/>
    <x v="4"/>
    <x v="34"/>
    <n v="768.88"/>
    <n v="614"/>
  </r>
  <r>
    <x v="3"/>
    <x v="7"/>
    <x v="2"/>
    <x v="296"/>
    <x v="2"/>
    <x v="55"/>
    <n v="38.92"/>
    <n v="8"/>
  </r>
  <r>
    <x v="3"/>
    <x v="9"/>
    <x v="13"/>
    <x v="613"/>
    <x v="3"/>
    <x v="32"/>
    <n v="913.59"/>
    <n v="1528"/>
  </r>
  <r>
    <x v="3"/>
    <x v="9"/>
    <x v="13"/>
    <x v="1412"/>
    <x v="3"/>
    <x v="32"/>
    <n v="691.41"/>
    <n v="1920"/>
  </r>
  <r>
    <x v="3"/>
    <x v="5"/>
    <x v="8"/>
    <x v="1287"/>
    <x v="9"/>
    <x v="72"/>
    <n v="81.599999999999994"/>
    <n v="17"/>
  </r>
  <r>
    <x v="1"/>
    <x v="4"/>
    <x v="8"/>
    <x v="1036"/>
    <x v="9"/>
    <x v="58"/>
    <n v="429.5"/>
    <n v="101"/>
  </r>
  <r>
    <x v="2"/>
    <x v="6"/>
    <x v="5"/>
    <x v="407"/>
    <x v="2"/>
    <x v="18"/>
    <n v="346.1"/>
    <n v="1917"/>
  </r>
  <r>
    <x v="3"/>
    <x v="9"/>
    <x v="9"/>
    <x v="864"/>
    <x v="3"/>
    <x v="32"/>
    <n v="1462.7"/>
    <n v="4675"/>
  </r>
  <r>
    <x v="3"/>
    <x v="9"/>
    <x v="9"/>
    <x v="841"/>
    <x v="3"/>
    <x v="32"/>
    <n v="1131.02"/>
    <n v="1151"/>
  </r>
  <r>
    <x v="3"/>
    <x v="0"/>
    <x v="9"/>
    <x v="905"/>
    <x v="3"/>
    <x v="11"/>
    <n v="6776.87"/>
    <n v="519.5"/>
  </r>
  <r>
    <x v="3"/>
    <x v="6"/>
    <x v="9"/>
    <x v="243"/>
    <x v="2"/>
    <x v="29"/>
    <n v="0.8"/>
    <n v="3"/>
  </r>
  <r>
    <x v="3"/>
    <x v="2"/>
    <x v="9"/>
    <x v="800"/>
    <x v="3"/>
    <x v="40"/>
    <n v="37754.699999999997"/>
    <n v="3575"/>
  </r>
  <r>
    <x v="3"/>
    <x v="1"/>
    <x v="9"/>
    <x v="846"/>
    <x v="7"/>
    <x v="82"/>
    <n v="1811.5"/>
    <n v="497.1"/>
  </r>
  <r>
    <x v="3"/>
    <x v="7"/>
    <x v="9"/>
    <x v="784"/>
    <x v="3"/>
    <x v="11"/>
    <n v="17591.29"/>
    <n v="1062.5"/>
  </r>
  <r>
    <x v="3"/>
    <x v="7"/>
    <x v="9"/>
    <x v="883"/>
    <x v="1"/>
    <x v="41"/>
    <n v="39.36"/>
    <n v="19.5"/>
  </r>
  <r>
    <x v="3"/>
    <x v="7"/>
    <x v="9"/>
    <x v="883"/>
    <x v="1"/>
    <x v="61"/>
    <n v="96.34"/>
    <n v="41"/>
  </r>
  <r>
    <x v="0"/>
    <x v="3"/>
    <x v="8"/>
    <x v="993"/>
    <x v="9"/>
    <x v="42"/>
    <n v="17"/>
    <n v="17"/>
  </r>
  <r>
    <x v="0"/>
    <x v="10"/>
    <x v="8"/>
    <x v="1429"/>
    <x v="9"/>
    <x v="42"/>
    <n v="58.6"/>
    <n v="63"/>
  </r>
  <r>
    <x v="0"/>
    <x v="10"/>
    <x v="8"/>
    <x v="1429"/>
    <x v="9"/>
    <x v="58"/>
    <n v="675"/>
    <n v="261"/>
  </r>
  <r>
    <x v="2"/>
    <x v="5"/>
    <x v="3"/>
    <x v="66"/>
    <x v="2"/>
    <x v="2"/>
    <n v="336.78"/>
    <n v="326"/>
  </r>
  <r>
    <x v="2"/>
    <x v="2"/>
    <x v="8"/>
    <x v="1508"/>
    <x v="9"/>
    <x v="72"/>
    <n v="55.8"/>
    <n v="129"/>
  </r>
  <r>
    <x v="2"/>
    <x v="2"/>
    <x v="8"/>
    <x v="1286"/>
    <x v="9"/>
    <x v="72"/>
    <n v="11965.29"/>
    <n v="3576.32"/>
  </r>
  <r>
    <x v="3"/>
    <x v="0"/>
    <x v="8"/>
    <x v="933"/>
    <x v="9"/>
    <x v="58"/>
    <n v="270"/>
    <n v="60"/>
  </r>
  <r>
    <x v="3"/>
    <x v="0"/>
    <x v="8"/>
    <x v="1006"/>
    <x v="8"/>
    <x v="85"/>
    <n v="255.5"/>
    <n v="439.5"/>
  </r>
  <r>
    <x v="1"/>
    <x v="4"/>
    <x v="8"/>
    <x v="920"/>
    <x v="9"/>
    <x v="72"/>
    <n v="1257.23"/>
    <n v="1334"/>
  </r>
  <r>
    <x v="3"/>
    <x v="11"/>
    <x v="9"/>
    <x v="981"/>
    <x v="1"/>
    <x v="64"/>
    <n v="4158.51"/>
    <n v="1673"/>
  </r>
  <r>
    <x v="3"/>
    <x v="11"/>
    <x v="9"/>
    <x v="1247"/>
    <x v="9"/>
    <x v="54"/>
    <n v="40.29"/>
    <n v="3"/>
  </r>
  <r>
    <x v="3"/>
    <x v="11"/>
    <x v="9"/>
    <x v="1249"/>
    <x v="9"/>
    <x v="54"/>
    <n v="2170.31"/>
    <n v="202"/>
  </r>
  <r>
    <x v="3"/>
    <x v="9"/>
    <x v="9"/>
    <x v="802"/>
    <x v="1"/>
    <x v="61"/>
    <n v="12797.85"/>
    <n v="11438"/>
  </r>
  <r>
    <x v="3"/>
    <x v="0"/>
    <x v="9"/>
    <x v="787"/>
    <x v="7"/>
    <x v="46"/>
    <n v="39.04"/>
    <n v="139"/>
  </r>
  <r>
    <x v="3"/>
    <x v="0"/>
    <x v="9"/>
    <x v="873"/>
    <x v="4"/>
    <x v="80"/>
    <n v="244223.68"/>
    <n v="15988"/>
  </r>
  <r>
    <x v="3"/>
    <x v="6"/>
    <x v="9"/>
    <x v="846"/>
    <x v="4"/>
    <x v="7"/>
    <n v="16.690000000000001"/>
    <n v="1"/>
  </r>
  <r>
    <x v="3"/>
    <x v="5"/>
    <x v="9"/>
    <x v="1155"/>
    <x v="9"/>
    <x v="42"/>
    <n v="619.99"/>
    <n v="243"/>
  </r>
  <r>
    <x v="3"/>
    <x v="1"/>
    <x v="9"/>
    <x v="846"/>
    <x v="2"/>
    <x v="2"/>
    <n v="65055.62"/>
    <n v="2651.4"/>
  </r>
  <r>
    <x v="0"/>
    <x v="3"/>
    <x v="8"/>
    <x v="920"/>
    <x v="8"/>
    <x v="85"/>
    <n v="133.6"/>
    <n v="33.4"/>
  </r>
  <r>
    <x v="1"/>
    <x v="3"/>
    <x v="8"/>
    <x v="996"/>
    <x v="8"/>
    <x v="85"/>
    <n v="1.5"/>
    <n v="5"/>
  </r>
  <r>
    <x v="1"/>
    <x v="3"/>
    <x v="8"/>
    <x v="1387"/>
    <x v="9"/>
    <x v="72"/>
    <n v="3846.68"/>
    <n v="2644"/>
  </r>
  <r>
    <x v="0"/>
    <x v="10"/>
    <x v="8"/>
    <x v="930"/>
    <x v="8"/>
    <x v="63"/>
    <n v="63.05"/>
    <n v="9.6999999999999993"/>
  </r>
  <r>
    <x v="0"/>
    <x v="10"/>
    <x v="8"/>
    <x v="930"/>
    <x v="9"/>
    <x v="72"/>
    <n v="29275.279999999999"/>
    <n v="14771"/>
  </r>
  <r>
    <x v="3"/>
    <x v="9"/>
    <x v="8"/>
    <x v="899"/>
    <x v="9"/>
    <x v="42"/>
    <n v="3.25"/>
    <n v="2.5"/>
  </r>
  <r>
    <x v="3"/>
    <x v="3"/>
    <x v="8"/>
    <x v="1036"/>
    <x v="9"/>
    <x v="42"/>
    <n v="134.5"/>
    <n v="134"/>
  </r>
  <r>
    <x v="0"/>
    <x v="7"/>
    <x v="8"/>
    <x v="969"/>
    <x v="9"/>
    <x v="72"/>
    <n v="4007.9"/>
    <n v="1215"/>
  </r>
  <r>
    <x v="3"/>
    <x v="3"/>
    <x v="9"/>
    <x v="784"/>
    <x v="2"/>
    <x v="21"/>
    <n v="170641.87"/>
    <n v="39207.699999999997"/>
  </r>
  <r>
    <x v="3"/>
    <x v="0"/>
    <x v="9"/>
    <x v="800"/>
    <x v="1"/>
    <x v="64"/>
    <n v="4501.01"/>
    <n v="2375"/>
  </r>
  <r>
    <x v="3"/>
    <x v="4"/>
    <x v="9"/>
    <x v="1126"/>
    <x v="1"/>
    <x v="1"/>
    <n v="15.13"/>
    <n v="18"/>
  </r>
  <r>
    <x v="3"/>
    <x v="6"/>
    <x v="9"/>
    <x v="851"/>
    <x v="4"/>
    <x v="7"/>
    <n v="6061.93"/>
    <n v="218"/>
  </r>
  <r>
    <x v="3"/>
    <x v="6"/>
    <x v="9"/>
    <x v="1617"/>
    <x v="4"/>
    <x v="7"/>
    <n v="419.34"/>
    <n v="14.9"/>
  </r>
  <r>
    <x v="3"/>
    <x v="6"/>
    <x v="9"/>
    <x v="873"/>
    <x v="1"/>
    <x v="33"/>
    <n v="435.73"/>
    <n v="119.6"/>
  </r>
  <r>
    <x v="3"/>
    <x v="5"/>
    <x v="9"/>
    <x v="1022"/>
    <x v="3"/>
    <x v="52"/>
    <n v="11.24"/>
    <n v="6"/>
  </r>
  <r>
    <x v="3"/>
    <x v="5"/>
    <x v="9"/>
    <x v="905"/>
    <x v="3"/>
    <x v="52"/>
    <n v="2337.38"/>
    <n v="980"/>
  </r>
  <r>
    <x v="3"/>
    <x v="1"/>
    <x v="9"/>
    <x v="849"/>
    <x v="3"/>
    <x v="50"/>
    <n v="2.54"/>
    <n v="0.5"/>
  </r>
  <r>
    <x v="3"/>
    <x v="1"/>
    <x v="9"/>
    <x v="244"/>
    <x v="3"/>
    <x v="50"/>
    <n v="6.56"/>
    <n v="1"/>
  </r>
  <r>
    <x v="3"/>
    <x v="7"/>
    <x v="2"/>
    <x v="537"/>
    <x v="4"/>
    <x v="34"/>
    <n v="10677.29"/>
    <n v="26881"/>
  </r>
  <r>
    <x v="3"/>
    <x v="7"/>
    <x v="2"/>
    <x v="9"/>
    <x v="4"/>
    <x v="34"/>
    <n v="1641.4"/>
    <n v="96"/>
  </r>
  <r>
    <x v="3"/>
    <x v="7"/>
    <x v="2"/>
    <x v="13"/>
    <x v="7"/>
    <x v="23"/>
    <n v="8263.91"/>
    <n v="932"/>
  </r>
  <r>
    <x v="3"/>
    <x v="3"/>
    <x v="13"/>
    <x v="1074"/>
    <x v="3"/>
    <x v="32"/>
    <n v="53.94"/>
    <n v="120"/>
  </r>
  <r>
    <x v="1"/>
    <x v="3"/>
    <x v="8"/>
    <x v="955"/>
    <x v="9"/>
    <x v="72"/>
    <n v="2918.1"/>
    <n v="1216"/>
  </r>
  <r>
    <x v="1"/>
    <x v="10"/>
    <x v="8"/>
    <x v="970"/>
    <x v="9"/>
    <x v="42"/>
    <n v="20"/>
    <n v="10"/>
  </r>
  <r>
    <x v="1"/>
    <x v="5"/>
    <x v="8"/>
    <x v="68"/>
    <x v="9"/>
    <x v="72"/>
    <n v="788.75"/>
    <n v="163"/>
  </r>
  <r>
    <x v="0"/>
    <x v="10"/>
    <x v="8"/>
    <x v="1471"/>
    <x v="9"/>
    <x v="72"/>
    <n v="50.5"/>
    <n v="65"/>
  </r>
  <r>
    <x v="3"/>
    <x v="3"/>
    <x v="8"/>
    <x v="1269"/>
    <x v="8"/>
    <x v="85"/>
    <n v="1117.5"/>
    <n v="223.5"/>
  </r>
  <r>
    <x v="0"/>
    <x v="0"/>
    <x v="8"/>
    <x v="1539"/>
    <x v="9"/>
    <x v="54"/>
    <n v="288"/>
    <n v="48"/>
  </r>
  <r>
    <x v="3"/>
    <x v="8"/>
    <x v="9"/>
    <x v="837"/>
    <x v="1"/>
    <x v="53"/>
    <n v="20.57"/>
    <n v="19.5"/>
  </r>
  <r>
    <x v="3"/>
    <x v="11"/>
    <x v="9"/>
    <x v="926"/>
    <x v="9"/>
    <x v="54"/>
    <n v="154.44999999999999"/>
    <n v="20"/>
  </r>
  <r>
    <x v="3"/>
    <x v="4"/>
    <x v="9"/>
    <x v="907"/>
    <x v="8"/>
    <x v="39"/>
    <n v="2.68"/>
    <n v="1.5"/>
  </r>
  <r>
    <x v="3"/>
    <x v="7"/>
    <x v="9"/>
    <x v="851"/>
    <x v="4"/>
    <x v="34"/>
    <n v="1483.61"/>
    <n v="270"/>
  </r>
  <r>
    <x v="3"/>
    <x v="7"/>
    <x v="9"/>
    <x v="985"/>
    <x v="2"/>
    <x v="2"/>
    <n v="0.2"/>
    <n v="1"/>
  </r>
  <r>
    <x v="3"/>
    <x v="0"/>
    <x v="8"/>
    <x v="1697"/>
    <x v="3"/>
    <x v="32"/>
    <n v="180"/>
    <n v="120"/>
  </r>
  <r>
    <x v="1"/>
    <x v="4"/>
    <x v="8"/>
    <x v="1196"/>
    <x v="3"/>
    <x v="32"/>
    <n v="20"/>
    <n v="20"/>
  </r>
  <r>
    <x v="0"/>
    <x v="1"/>
    <x v="8"/>
    <x v="983"/>
    <x v="9"/>
    <x v="58"/>
    <n v="3371.9"/>
    <n v="2380"/>
  </r>
  <r>
    <x v="3"/>
    <x v="11"/>
    <x v="9"/>
    <x v="883"/>
    <x v="4"/>
    <x v="34"/>
    <n v="587.16999999999996"/>
    <n v="139"/>
  </r>
  <r>
    <x v="3"/>
    <x v="11"/>
    <x v="9"/>
    <x v="861"/>
    <x v="3"/>
    <x v="32"/>
    <n v="1750.05"/>
    <n v="2149"/>
  </r>
  <r>
    <x v="3"/>
    <x v="9"/>
    <x v="9"/>
    <x v="917"/>
    <x v="3"/>
    <x v="24"/>
    <n v="752.37"/>
    <n v="122.3"/>
  </r>
  <r>
    <x v="3"/>
    <x v="3"/>
    <x v="9"/>
    <x v="784"/>
    <x v="3"/>
    <x v="40"/>
    <n v="60867.69"/>
    <n v="4842"/>
  </r>
  <r>
    <x v="3"/>
    <x v="0"/>
    <x v="9"/>
    <x v="907"/>
    <x v="4"/>
    <x v="34"/>
    <n v="1.34"/>
    <n v="0.5"/>
  </r>
  <r>
    <x v="3"/>
    <x v="6"/>
    <x v="9"/>
    <x v="1126"/>
    <x v="3"/>
    <x v="50"/>
    <n v="4566.5600000000004"/>
    <n v="1025.5"/>
  </r>
  <r>
    <x v="3"/>
    <x v="2"/>
    <x v="9"/>
    <x v="992"/>
    <x v="1"/>
    <x v="64"/>
    <n v="21.42"/>
    <n v="4"/>
  </r>
  <r>
    <x v="3"/>
    <x v="1"/>
    <x v="9"/>
    <x v="837"/>
    <x v="3"/>
    <x v="5"/>
    <n v="289.89"/>
    <n v="27"/>
  </r>
  <r>
    <x v="3"/>
    <x v="1"/>
    <x v="9"/>
    <x v="886"/>
    <x v="3"/>
    <x v="59"/>
    <n v="250.72"/>
    <n v="64"/>
  </r>
  <r>
    <x v="0"/>
    <x v="3"/>
    <x v="8"/>
    <x v="970"/>
    <x v="3"/>
    <x v="32"/>
    <n v="22.4"/>
    <n v="32"/>
  </r>
  <r>
    <x v="1"/>
    <x v="6"/>
    <x v="8"/>
    <x v="1460"/>
    <x v="2"/>
    <x v="56"/>
    <n v="20"/>
    <n v="10"/>
  </r>
  <r>
    <x v="3"/>
    <x v="9"/>
    <x v="8"/>
    <x v="1172"/>
    <x v="9"/>
    <x v="72"/>
    <n v="316.89999999999998"/>
    <n v="278"/>
  </r>
  <r>
    <x v="1"/>
    <x v="8"/>
    <x v="8"/>
    <x v="852"/>
    <x v="0"/>
    <x v="79"/>
    <n v="71614.679999999993"/>
    <n v="641610"/>
  </r>
  <r>
    <x v="1"/>
    <x v="8"/>
    <x v="8"/>
    <x v="916"/>
    <x v="9"/>
    <x v="42"/>
    <n v="31"/>
    <n v="15.5"/>
  </r>
  <r>
    <x v="2"/>
    <x v="6"/>
    <x v="5"/>
    <x v="405"/>
    <x v="1"/>
    <x v="51"/>
    <n v="1087.7"/>
    <n v="337"/>
  </r>
  <r>
    <x v="0"/>
    <x v="7"/>
    <x v="8"/>
    <x v="75"/>
    <x v="9"/>
    <x v="43"/>
    <n v="1"/>
    <n v="10"/>
  </r>
  <r>
    <x v="3"/>
    <x v="0"/>
    <x v="9"/>
    <x v="905"/>
    <x v="3"/>
    <x v="52"/>
    <n v="3416.07"/>
    <n v="1617"/>
  </r>
  <r>
    <x v="3"/>
    <x v="4"/>
    <x v="9"/>
    <x v="787"/>
    <x v="2"/>
    <x v="29"/>
    <n v="138.65"/>
    <n v="496"/>
  </r>
  <r>
    <x v="3"/>
    <x v="6"/>
    <x v="9"/>
    <x v="814"/>
    <x v="3"/>
    <x v="11"/>
    <n v="8131.04"/>
    <n v="841.5"/>
  </r>
  <r>
    <x v="3"/>
    <x v="6"/>
    <x v="9"/>
    <x v="886"/>
    <x v="3"/>
    <x v="11"/>
    <n v="8079.22"/>
    <n v="870.5"/>
  </r>
  <r>
    <x v="3"/>
    <x v="2"/>
    <x v="9"/>
    <x v="841"/>
    <x v="1"/>
    <x v="64"/>
    <n v="10.71"/>
    <n v="1"/>
  </r>
  <r>
    <x v="3"/>
    <x v="1"/>
    <x v="9"/>
    <x v="873"/>
    <x v="1"/>
    <x v="64"/>
    <n v="1608.22"/>
    <n v="295.2"/>
  </r>
  <r>
    <x v="0"/>
    <x v="10"/>
    <x v="8"/>
    <x v="69"/>
    <x v="3"/>
    <x v="32"/>
    <n v="7.2"/>
    <n v="24"/>
  </r>
  <r>
    <x v="1"/>
    <x v="8"/>
    <x v="8"/>
    <x v="915"/>
    <x v="9"/>
    <x v="72"/>
    <n v="0.6"/>
    <n v="6"/>
  </r>
  <r>
    <x v="1"/>
    <x v="8"/>
    <x v="8"/>
    <x v="914"/>
    <x v="9"/>
    <x v="72"/>
    <n v="316.39999999999998"/>
    <n v="123.46"/>
  </r>
  <r>
    <x v="0"/>
    <x v="1"/>
    <x v="8"/>
    <x v="869"/>
    <x v="0"/>
    <x v="66"/>
    <n v="18760.900000000001"/>
    <n v="98510"/>
  </r>
  <r>
    <x v="3"/>
    <x v="8"/>
    <x v="9"/>
    <x v="790"/>
    <x v="3"/>
    <x v="5"/>
    <n v="773.84"/>
    <n v="153"/>
  </r>
  <r>
    <x v="3"/>
    <x v="11"/>
    <x v="9"/>
    <x v="941"/>
    <x v="1"/>
    <x v="51"/>
    <n v="50.26"/>
    <n v="31.1"/>
  </r>
  <r>
    <x v="3"/>
    <x v="9"/>
    <x v="9"/>
    <x v="802"/>
    <x v="0"/>
    <x v="0"/>
    <n v="13.1"/>
    <n v="20.5"/>
  </r>
  <r>
    <x v="3"/>
    <x v="3"/>
    <x v="9"/>
    <x v="941"/>
    <x v="3"/>
    <x v="49"/>
    <n v="6.07"/>
    <n v="6.6"/>
  </r>
  <r>
    <x v="3"/>
    <x v="6"/>
    <x v="9"/>
    <x v="793"/>
    <x v="3"/>
    <x v="49"/>
    <n v="10.7"/>
    <n v="27.8"/>
  </r>
  <r>
    <x v="3"/>
    <x v="6"/>
    <x v="9"/>
    <x v="883"/>
    <x v="3"/>
    <x v="49"/>
    <n v="17.88"/>
    <n v="23"/>
  </r>
  <r>
    <x v="3"/>
    <x v="2"/>
    <x v="9"/>
    <x v="974"/>
    <x v="3"/>
    <x v="52"/>
    <n v="673.8"/>
    <n v="362"/>
  </r>
  <r>
    <x v="3"/>
    <x v="1"/>
    <x v="9"/>
    <x v="855"/>
    <x v="1"/>
    <x v="64"/>
    <n v="1.61"/>
    <n v="1"/>
  </r>
  <r>
    <x v="3"/>
    <x v="1"/>
    <x v="9"/>
    <x v="243"/>
    <x v="1"/>
    <x v="51"/>
    <n v="1.74"/>
    <n v="3"/>
  </r>
  <r>
    <x v="3"/>
    <x v="7"/>
    <x v="9"/>
    <x v="793"/>
    <x v="4"/>
    <x v="7"/>
    <n v="146.99"/>
    <n v="6"/>
  </r>
  <r>
    <x v="1"/>
    <x v="6"/>
    <x v="8"/>
    <x v="1275"/>
    <x v="9"/>
    <x v="72"/>
    <n v="59"/>
    <n v="95"/>
  </r>
  <r>
    <x v="2"/>
    <x v="5"/>
    <x v="8"/>
    <x v="899"/>
    <x v="9"/>
    <x v="58"/>
    <n v="142.94999999999999"/>
    <n v="30.6"/>
  </r>
  <r>
    <x v="2"/>
    <x v="5"/>
    <x v="8"/>
    <x v="1176"/>
    <x v="9"/>
    <x v="72"/>
    <n v="1066"/>
    <n v="1516"/>
  </r>
  <r>
    <x v="3"/>
    <x v="9"/>
    <x v="8"/>
    <x v="937"/>
    <x v="3"/>
    <x v="32"/>
    <n v="79.400000000000006"/>
    <n v="64"/>
  </r>
  <r>
    <x v="3"/>
    <x v="8"/>
    <x v="9"/>
    <x v="951"/>
    <x v="3"/>
    <x v="11"/>
    <n v="75.260000000000005"/>
    <n v="9"/>
  </r>
  <r>
    <x v="3"/>
    <x v="11"/>
    <x v="9"/>
    <x v="808"/>
    <x v="1"/>
    <x v="48"/>
    <n v="1.01"/>
    <n v="0.5"/>
  </r>
  <r>
    <x v="3"/>
    <x v="3"/>
    <x v="9"/>
    <x v="991"/>
    <x v="9"/>
    <x v="54"/>
    <n v="18969.599999999999"/>
    <n v="2305"/>
  </r>
  <r>
    <x v="3"/>
    <x v="0"/>
    <x v="9"/>
    <x v="846"/>
    <x v="1"/>
    <x v="48"/>
    <n v="473.92"/>
    <n v="188"/>
  </r>
  <r>
    <x v="3"/>
    <x v="5"/>
    <x v="9"/>
    <x v="883"/>
    <x v="3"/>
    <x v="24"/>
    <n v="11.24"/>
    <n v="2"/>
  </r>
  <r>
    <x v="3"/>
    <x v="7"/>
    <x v="2"/>
    <x v="538"/>
    <x v="2"/>
    <x v="14"/>
    <n v="18.78"/>
    <n v="52"/>
  </r>
  <r>
    <x v="3"/>
    <x v="7"/>
    <x v="9"/>
    <x v="855"/>
    <x v="1"/>
    <x v="64"/>
    <n v="130.27000000000001"/>
    <n v="24"/>
  </r>
  <r>
    <x v="1"/>
    <x v="2"/>
    <x v="8"/>
    <x v="1169"/>
    <x v="9"/>
    <x v="58"/>
    <n v="1980"/>
    <n v="660"/>
  </r>
  <r>
    <x v="3"/>
    <x v="3"/>
    <x v="9"/>
    <x v="813"/>
    <x v="3"/>
    <x v="32"/>
    <n v="200.76"/>
    <n v="77"/>
  </r>
  <r>
    <x v="3"/>
    <x v="7"/>
    <x v="2"/>
    <x v="13"/>
    <x v="0"/>
    <x v="31"/>
    <n v="205715.16"/>
    <n v="191191"/>
  </r>
  <r>
    <x v="3"/>
    <x v="7"/>
    <x v="2"/>
    <x v="4"/>
    <x v="0"/>
    <x v="31"/>
    <n v="262617.84999999998"/>
    <n v="123526"/>
  </r>
  <r>
    <x v="2"/>
    <x v="5"/>
    <x v="8"/>
    <x v="869"/>
    <x v="0"/>
    <x v="66"/>
    <n v="2775.36"/>
    <n v="17346"/>
  </r>
  <r>
    <x v="0"/>
    <x v="2"/>
    <x v="8"/>
    <x v="994"/>
    <x v="9"/>
    <x v="72"/>
    <n v="712.9"/>
    <n v="384"/>
  </r>
  <r>
    <x v="1"/>
    <x v="0"/>
    <x v="8"/>
    <x v="978"/>
    <x v="9"/>
    <x v="72"/>
    <n v="1138.5"/>
    <n v="1138.5"/>
  </r>
  <r>
    <x v="3"/>
    <x v="10"/>
    <x v="8"/>
    <x v="912"/>
    <x v="0"/>
    <x v="79"/>
    <n v="32681.19"/>
    <n v="170263"/>
  </r>
  <r>
    <x v="3"/>
    <x v="8"/>
    <x v="9"/>
    <x v="1011"/>
    <x v="3"/>
    <x v="32"/>
    <n v="5.71"/>
    <n v="40"/>
  </r>
  <r>
    <x v="3"/>
    <x v="6"/>
    <x v="9"/>
    <x v="244"/>
    <x v="4"/>
    <x v="34"/>
    <n v="76.59"/>
    <n v="23.5"/>
  </r>
  <r>
    <x v="3"/>
    <x v="6"/>
    <x v="9"/>
    <x v="800"/>
    <x v="2"/>
    <x v="30"/>
    <n v="168.66"/>
    <n v="332"/>
  </r>
  <r>
    <x v="3"/>
    <x v="5"/>
    <x v="9"/>
    <x v="793"/>
    <x v="4"/>
    <x v="36"/>
    <n v="8300.18"/>
    <n v="1240.0999999999999"/>
  </r>
  <r>
    <x v="3"/>
    <x v="1"/>
    <x v="9"/>
    <x v="813"/>
    <x v="3"/>
    <x v="52"/>
    <n v="566.65"/>
    <n v="441"/>
  </r>
  <r>
    <x v="1"/>
    <x v="6"/>
    <x v="8"/>
    <x v="937"/>
    <x v="9"/>
    <x v="43"/>
    <n v="10.199999999999999"/>
    <n v="102"/>
  </r>
  <r>
    <x v="3"/>
    <x v="10"/>
    <x v="8"/>
    <x v="915"/>
    <x v="9"/>
    <x v="42"/>
    <n v="40"/>
    <n v="20"/>
  </r>
  <r>
    <x v="3"/>
    <x v="11"/>
    <x v="9"/>
    <x v="791"/>
    <x v="3"/>
    <x v="24"/>
    <n v="689.37"/>
    <n v="79"/>
  </r>
  <r>
    <x v="3"/>
    <x v="9"/>
    <x v="9"/>
    <x v="883"/>
    <x v="0"/>
    <x v="9"/>
    <n v="8.06"/>
    <n v="4"/>
  </r>
  <r>
    <x v="3"/>
    <x v="9"/>
    <x v="9"/>
    <x v="787"/>
    <x v="2"/>
    <x v="4"/>
    <n v="3.04"/>
    <n v="1"/>
  </r>
  <r>
    <x v="3"/>
    <x v="0"/>
    <x v="9"/>
    <x v="887"/>
    <x v="3"/>
    <x v="24"/>
    <n v="1073.1400000000001"/>
    <n v="125"/>
  </r>
  <r>
    <x v="3"/>
    <x v="4"/>
    <x v="9"/>
    <x v="991"/>
    <x v="4"/>
    <x v="20"/>
    <n v="3239.6"/>
    <n v="302"/>
  </r>
  <r>
    <x v="3"/>
    <x v="5"/>
    <x v="9"/>
    <x v="808"/>
    <x v="2"/>
    <x v="2"/>
    <n v="2038.74"/>
    <n v="815.5"/>
  </r>
  <r>
    <x v="3"/>
    <x v="5"/>
    <x v="9"/>
    <x v="1185"/>
    <x v="2"/>
    <x v="2"/>
    <n v="188.48"/>
    <n v="11"/>
  </r>
  <r>
    <x v="3"/>
    <x v="2"/>
    <x v="9"/>
    <x v="243"/>
    <x v="2"/>
    <x v="29"/>
    <n v="1.34"/>
    <n v="1"/>
  </r>
  <r>
    <x v="1"/>
    <x v="7"/>
    <x v="8"/>
    <x v="900"/>
    <x v="9"/>
    <x v="42"/>
    <n v="166"/>
    <n v="166"/>
  </r>
  <r>
    <x v="3"/>
    <x v="7"/>
    <x v="8"/>
    <x v="68"/>
    <x v="9"/>
    <x v="42"/>
    <n v="2.2000000000000002"/>
    <n v="1"/>
  </r>
  <r>
    <x v="2"/>
    <x v="6"/>
    <x v="2"/>
    <x v="13"/>
    <x v="0"/>
    <x v="0"/>
    <n v="2056.13"/>
    <n v="819"/>
  </r>
  <r>
    <x v="3"/>
    <x v="10"/>
    <x v="2"/>
    <x v="4"/>
    <x v="2"/>
    <x v="15"/>
    <n v="149487.89000000001"/>
    <n v="34211"/>
  </r>
  <r>
    <x v="2"/>
    <x v="5"/>
    <x v="4"/>
    <x v="35"/>
    <x v="7"/>
    <x v="38"/>
    <n v="24961.75"/>
    <n v="4559.1499999999996"/>
  </r>
  <r>
    <x v="2"/>
    <x v="5"/>
    <x v="4"/>
    <x v="367"/>
    <x v="3"/>
    <x v="5"/>
    <n v="3946.65"/>
    <n v="1290.8"/>
  </r>
  <r>
    <x v="2"/>
    <x v="5"/>
    <x v="4"/>
    <x v="309"/>
    <x v="2"/>
    <x v="2"/>
    <n v="9511.85"/>
    <n v="2955.82"/>
  </r>
  <r>
    <x v="2"/>
    <x v="2"/>
    <x v="4"/>
    <x v="401"/>
    <x v="2"/>
    <x v="2"/>
    <n v="12967.13"/>
    <n v="5483"/>
  </r>
  <r>
    <x v="2"/>
    <x v="2"/>
    <x v="4"/>
    <x v="345"/>
    <x v="2"/>
    <x v="2"/>
    <n v="15696"/>
    <n v="6382"/>
  </r>
  <r>
    <x v="2"/>
    <x v="6"/>
    <x v="2"/>
    <x v="297"/>
    <x v="4"/>
    <x v="34"/>
    <n v="446.83"/>
    <n v="59"/>
  </r>
  <r>
    <x v="0"/>
    <x v="9"/>
    <x v="8"/>
    <x v="914"/>
    <x v="9"/>
    <x v="42"/>
    <n v="141.06"/>
    <n v="88.18"/>
  </r>
  <r>
    <x v="2"/>
    <x v="2"/>
    <x v="4"/>
    <x v="334"/>
    <x v="0"/>
    <x v="9"/>
    <n v="3756.99"/>
    <n v="1093.4000000000001"/>
  </r>
  <r>
    <x v="2"/>
    <x v="2"/>
    <x v="4"/>
    <x v="684"/>
    <x v="2"/>
    <x v="44"/>
    <n v="404.27"/>
    <n v="25"/>
  </r>
  <r>
    <x v="2"/>
    <x v="5"/>
    <x v="2"/>
    <x v="537"/>
    <x v="5"/>
    <x v="13"/>
    <n v="71.099999999999994"/>
    <n v="19"/>
  </r>
  <r>
    <x v="2"/>
    <x v="5"/>
    <x v="4"/>
    <x v="325"/>
    <x v="0"/>
    <x v="10"/>
    <n v="29129.94"/>
    <n v="17443.02"/>
  </r>
  <r>
    <x v="2"/>
    <x v="2"/>
    <x v="4"/>
    <x v="341"/>
    <x v="1"/>
    <x v="51"/>
    <n v="1684.02"/>
    <n v="186"/>
  </r>
  <r>
    <x v="2"/>
    <x v="2"/>
    <x v="4"/>
    <x v="344"/>
    <x v="1"/>
    <x v="51"/>
    <n v="2347.89"/>
    <n v="213.3"/>
  </r>
  <r>
    <x v="3"/>
    <x v="11"/>
    <x v="2"/>
    <x v="296"/>
    <x v="2"/>
    <x v="15"/>
    <n v="31556.06"/>
    <n v="8495"/>
  </r>
  <r>
    <x v="2"/>
    <x v="2"/>
    <x v="4"/>
    <x v="25"/>
    <x v="4"/>
    <x v="28"/>
    <n v="41068.14"/>
    <n v="5769.25"/>
  </r>
  <r>
    <x v="2"/>
    <x v="2"/>
    <x v="4"/>
    <x v="42"/>
    <x v="4"/>
    <x v="19"/>
    <n v="9447.6200000000008"/>
    <n v="329.65"/>
  </r>
  <r>
    <x v="2"/>
    <x v="5"/>
    <x v="4"/>
    <x v="303"/>
    <x v="4"/>
    <x v="20"/>
    <n v="24529.03"/>
    <n v="624.65"/>
  </r>
  <r>
    <x v="2"/>
    <x v="5"/>
    <x v="4"/>
    <x v="392"/>
    <x v="5"/>
    <x v="77"/>
    <n v="941.5"/>
    <n v="276"/>
  </r>
  <r>
    <x v="2"/>
    <x v="5"/>
    <x v="4"/>
    <x v="380"/>
    <x v="2"/>
    <x v="29"/>
    <n v="36.549999999999997"/>
    <n v="53.5"/>
  </r>
  <r>
    <x v="2"/>
    <x v="5"/>
    <x v="4"/>
    <x v="671"/>
    <x v="4"/>
    <x v="34"/>
    <n v="6393.75"/>
    <n v="755.15"/>
  </r>
  <r>
    <x v="2"/>
    <x v="5"/>
    <x v="4"/>
    <x v="290"/>
    <x v="4"/>
    <x v="34"/>
    <n v="2675.62"/>
    <n v="260.85000000000002"/>
  </r>
  <r>
    <x v="2"/>
    <x v="5"/>
    <x v="4"/>
    <x v="448"/>
    <x v="4"/>
    <x v="34"/>
    <n v="4623.5"/>
    <n v="779.25"/>
  </r>
  <r>
    <x v="3"/>
    <x v="10"/>
    <x v="2"/>
    <x v="9"/>
    <x v="2"/>
    <x v="55"/>
    <n v="131.03"/>
    <n v="18"/>
  </r>
  <r>
    <x v="0"/>
    <x v="9"/>
    <x v="8"/>
    <x v="1648"/>
    <x v="9"/>
    <x v="72"/>
    <n v="283.8"/>
    <n v="132"/>
  </r>
  <r>
    <x v="2"/>
    <x v="2"/>
    <x v="4"/>
    <x v="504"/>
    <x v="4"/>
    <x v="20"/>
    <n v="1144"/>
    <n v="52"/>
  </r>
  <r>
    <x v="2"/>
    <x v="2"/>
    <x v="4"/>
    <x v="322"/>
    <x v="4"/>
    <x v="20"/>
    <n v="120"/>
    <n v="15"/>
  </r>
  <r>
    <x v="2"/>
    <x v="5"/>
    <x v="4"/>
    <x v="359"/>
    <x v="7"/>
    <x v="38"/>
    <n v="281879.59999999998"/>
    <n v="34883.360000000001"/>
  </r>
  <r>
    <x v="2"/>
    <x v="5"/>
    <x v="4"/>
    <x v="35"/>
    <x v="2"/>
    <x v="14"/>
    <n v="2655.16"/>
    <n v="1051.25"/>
  </r>
  <r>
    <x v="2"/>
    <x v="5"/>
    <x v="4"/>
    <x v="340"/>
    <x v="6"/>
    <x v="45"/>
    <n v="1740.01"/>
    <n v="220.1"/>
  </r>
  <r>
    <x v="2"/>
    <x v="2"/>
    <x v="4"/>
    <x v="48"/>
    <x v="1"/>
    <x v="33"/>
    <n v="19.11"/>
    <n v="9.6"/>
  </r>
  <r>
    <x v="3"/>
    <x v="11"/>
    <x v="2"/>
    <x v="4"/>
    <x v="2"/>
    <x v="35"/>
    <n v="3308.41"/>
    <n v="312"/>
  </r>
  <r>
    <x v="3"/>
    <x v="11"/>
    <x v="2"/>
    <x v="537"/>
    <x v="2"/>
    <x v="55"/>
    <n v="2198.96"/>
    <n v="342"/>
  </r>
  <r>
    <x v="2"/>
    <x v="2"/>
    <x v="4"/>
    <x v="383"/>
    <x v="5"/>
    <x v="13"/>
    <n v="12"/>
    <n v="5.82"/>
  </r>
  <r>
    <x v="2"/>
    <x v="2"/>
    <x v="4"/>
    <x v="39"/>
    <x v="0"/>
    <x v="31"/>
    <n v="39063.85"/>
    <n v="22793.43"/>
  </r>
  <r>
    <x v="2"/>
    <x v="5"/>
    <x v="4"/>
    <x v="43"/>
    <x v="0"/>
    <x v="9"/>
    <n v="28241.41"/>
    <n v="32411.5"/>
  </r>
  <r>
    <x v="2"/>
    <x v="5"/>
    <x v="4"/>
    <x v="368"/>
    <x v="6"/>
    <x v="57"/>
    <n v="550180.68000000005"/>
    <n v="50936.17"/>
  </r>
  <r>
    <x v="2"/>
    <x v="2"/>
    <x v="4"/>
    <x v="291"/>
    <x v="5"/>
    <x v="70"/>
    <n v="4.2"/>
    <n v="1.4"/>
  </r>
  <r>
    <x v="0"/>
    <x v="9"/>
    <x v="8"/>
    <x v="1330"/>
    <x v="3"/>
    <x v="32"/>
    <n v="60"/>
    <n v="60"/>
  </r>
  <r>
    <x v="2"/>
    <x v="2"/>
    <x v="4"/>
    <x v="675"/>
    <x v="0"/>
    <x v="31"/>
    <n v="15"/>
    <n v="4.0999999999999996"/>
  </r>
  <r>
    <x v="2"/>
    <x v="5"/>
    <x v="4"/>
    <x v="44"/>
    <x v="0"/>
    <x v="0"/>
    <n v="423.58"/>
    <n v="141.61000000000001"/>
  </r>
  <r>
    <x v="2"/>
    <x v="5"/>
    <x v="4"/>
    <x v="347"/>
    <x v="2"/>
    <x v="15"/>
    <n v="972.17"/>
    <n v="509.7"/>
  </r>
  <r>
    <x v="2"/>
    <x v="5"/>
    <x v="4"/>
    <x v="49"/>
    <x v="3"/>
    <x v="89"/>
    <n v="11311.59"/>
    <n v="3458.6"/>
  </r>
  <r>
    <x v="2"/>
    <x v="2"/>
    <x v="4"/>
    <x v="318"/>
    <x v="0"/>
    <x v="10"/>
    <n v="85493.56"/>
    <n v="43279.74"/>
  </r>
  <r>
    <x v="2"/>
    <x v="2"/>
    <x v="4"/>
    <x v="425"/>
    <x v="2"/>
    <x v="2"/>
    <n v="20867.04"/>
    <n v="2999.9"/>
  </r>
  <r>
    <x v="2"/>
    <x v="6"/>
    <x v="2"/>
    <x v="72"/>
    <x v="5"/>
    <x v="78"/>
    <n v="8451.7000000000007"/>
    <n v="1496"/>
  </r>
  <r>
    <x v="2"/>
    <x v="6"/>
    <x v="2"/>
    <x v="14"/>
    <x v="2"/>
    <x v="18"/>
    <n v="703.34"/>
    <n v="622"/>
  </r>
  <r>
    <x v="3"/>
    <x v="10"/>
    <x v="2"/>
    <x v="11"/>
    <x v="4"/>
    <x v="36"/>
    <n v="17036.740000000002"/>
    <n v="411"/>
  </r>
  <r>
    <x v="3"/>
    <x v="10"/>
    <x v="2"/>
    <x v="72"/>
    <x v="4"/>
    <x v="60"/>
    <n v="5202.75"/>
    <n v="366"/>
  </r>
  <r>
    <x v="2"/>
    <x v="5"/>
    <x v="4"/>
    <x v="367"/>
    <x v="1"/>
    <x v="51"/>
    <n v="285.7"/>
    <n v="290"/>
  </r>
  <r>
    <x v="2"/>
    <x v="5"/>
    <x v="4"/>
    <x v="34"/>
    <x v="7"/>
    <x v="38"/>
    <n v="64378.44"/>
    <n v="9070.1"/>
  </r>
  <r>
    <x v="2"/>
    <x v="2"/>
    <x v="4"/>
    <x v="464"/>
    <x v="5"/>
    <x v="78"/>
    <n v="26433"/>
    <n v="2937"/>
  </r>
  <r>
    <x v="2"/>
    <x v="6"/>
    <x v="2"/>
    <x v="556"/>
    <x v="2"/>
    <x v="15"/>
    <n v="22120.33"/>
    <n v="1923"/>
  </r>
  <r>
    <x v="2"/>
    <x v="5"/>
    <x v="4"/>
    <x v="331"/>
    <x v="2"/>
    <x v="14"/>
    <n v="977.4"/>
    <n v="397.55"/>
  </r>
  <r>
    <x v="2"/>
    <x v="5"/>
    <x v="4"/>
    <x v="303"/>
    <x v="2"/>
    <x v="35"/>
    <n v="315.16000000000003"/>
    <n v="13.95"/>
  </r>
  <r>
    <x v="2"/>
    <x v="5"/>
    <x v="4"/>
    <x v="395"/>
    <x v="2"/>
    <x v="15"/>
    <n v="3176.48"/>
    <n v="571.61"/>
  </r>
  <r>
    <x v="2"/>
    <x v="5"/>
    <x v="4"/>
    <x v="31"/>
    <x v="4"/>
    <x v="36"/>
    <n v="12528.29"/>
    <n v="248.3"/>
  </r>
  <r>
    <x v="2"/>
    <x v="2"/>
    <x v="4"/>
    <x v="376"/>
    <x v="4"/>
    <x v="20"/>
    <n v="366"/>
    <n v="54"/>
  </r>
  <r>
    <x v="2"/>
    <x v="2"/>
    <x v="4"/>
    <x v="302"/>
    <x v="2"/>
    <x v="4"/>
    <n v="1141.3499999999999"/>
    <n v="67.05"/>
  </r>
  <r>
    <x v="2"/>
    <x v="5"/>
    <x v="4"/>
    <x v="484"/>
    <x v="3"/>
    <x v="32"/>
    <n v="67.91"/>
    <n v="15.2"/>
  </r>
  <r>
    <x v="2"/>
    <x v="5"/>
    <x v="4"/>
    <x v="342"/>
    <x v="2"/>
    <x v="37"/>
    <n v="305.11"/>
    <n v="23.45"/>
  </r>
  <r>
    <x v="2"/>
    <x v="5"/>
    <x v="4"/>
    <x v="348"/>
    <x v="1"/>
    <x v="51"/>
    <n v="39.9"/>
    <n v="5.7"/>
  </r>
  <r>
    <x v="2"/>
    <x v="2"/>
    <x v="4"/>
    <x v="342"/>
    <x v="2"/>
    <x v="18"/>
    <n v="51.16"/>
    <n v="8.6999999999999993"/>
  </r>
  <r>
    <x v="2"/>
    <x v="2"/>
    <x v="4"/>
    <x v="300"/>
    <x v="2"/>
    <x v="18"/>
    <n v="137.35"/>
    <n v="280"/>
  </r>
  <r>
    <x v="2"/>
    <x v="2"/>
    <x v="4"/>
    <x v="336"/>
    <x v="2"/>
    <x v="55"/>
    <n v="4.25"/>
    <n v="0.5"/>
  </r>
  <r>
    <x v="2"/>
    <x v="5"/>
    <x v="4"/>
    <x v="322"/>
    <x v="1"/>
    <x v="3"/>
    <n v="7584.65"/>
    <n v="3189"/>
  </r>
  <r>
    <x v="2"/>
    <x v="2"/>
    <x v="4"/>
    <x v="370"/>
    <x v="7"/>
    <x v="38"/>
    <n v="10.98"/>
    <n v="1.4"/>
  </r>
  <r>
    <x v="2"/>
    <x v="2"/>
    <x v="4"/>
    <x v="28"/>
    <x v="7"/>
    <x v="38"/>
    <n v="233.1"/>
    <n v="37.299999999999997"/>
  </r>
  <r>
    <x v="2"/>
    <x v="6"/>
    <x v="2"/>
    <x v="9"/>
    <x v="0"/>
    <x v="9"/>
    <n v="24513.71"/>
    <n v="35560"/>
  </r>
  <r>
    <x v="3"/>
    <x v="10"/>
    <x v="2"/>
    <x v="4"/>
    <x v="2"/>
    <x v="44"/>
    <n v="31961.26"/>
    <n v="1603"/>
  </r>
  <r>
    <x v="3"/>
    <x v="10"/>
    <x v="2"/>
    <x v="11"/>
    <x v="2"/>
    <x v="44"/>
    <n v="15611.7"/>
    <n v="791"/>
  </r>
  <r>
    <x v="3"/>
    <x v="10"/>
    <x v="2"/>
    <x v="295"/>
    <x v="4"/>
    <x v="25"/>
    <n v="26.56"/>
    <n v="1"/>
  </r>
  <r>
    <x v="2"/>
    <x v="2"/>
    <x v="4"/>
    <x v="290"/>
    <x v="1"/>
    <x v="3"/>
    <n v="8673.81"/>
    <n v="3600.4"/>
  </r>
  <r>
    <x v="2"/>
    <x v="5"/>
    <x v="4"/>
    <x v="306"/>
    <x v="1"/>
    <x v="48"/>
    <n v="43317.42"/>
    <n v="6016.6"/>
  </r>
  <r>
    <x v="2"/>
    <x v="2"/>
    <x v="4"/>
    <x v="358"/>
    <x v="2"/>
    <x v="37"/>
    <n v="60.86"/>
    <n v="8.9499999999999993"/>
  </r>
  <r>
    <x v="2"/>
    <x v="2"/>
    <x v="4"/>
    <x v="308"/>
    <x v="2"/>
    <x v="37"/>
    <n v="582.65"/>
    <n v="55.6"/>
  </r>
  <r>
    <x v="2"/>
    <x v="6"/>
    <x v="2"/>
    <x v="534"/>
    <x v="3"/>
    <x v="24"/>
    <n v="4734.41"/>
    <n v="305"/>
  </r>
  <r>
    <x v="3"/>
    <x v="10"/>
    <x v="2"/>
    <x v="14"/>
    <x v="6"/>
    <x v="57"/>
    <n v="33759.43"/>
    <n v="11325"/>
  </r>
  <r>
    <x v="2"/>
    <x v="5"/>
    <x v="4"/>
    <x v="354"/>
    <x v="4"/>
    <x v="28"/>
    <n v="66032.37"/>
    <n v="11730.72"/>
  </r>
  <r>
    <x v="2"/>
    <x v="2"/>
    <x v="4"/>
    <x v="35"/>
    <x v="3"/>
    <x v="24"/>
    <n v="333.07"/>
    <n v="14.45"/>
  </r>
  <r>
    <x v="2"/>
    <x v="2"/>
    <x v="4"/>
    <x v="34"/>
    <x v="2"/>
    <x v="30"/>
    <n v="8754.1"/>
    <n v="1771.7"/>
  </r>
  <r>
    <x v="2"/>
    <x v="2"/>
    <x v="4"/>
    <x v="384"/>
    <x v="0"/>
    <x v="27"/>
    <n v="13950.44"/>
    <n v="10961.95"/>
  </r>
  <r>
    <x v="2"/>
    <x v="5"/>
    <x v="2"/>
    <x v="552"/>
    <x v="6"/>
    <x v="57"/>
    <n v="1568.96"/>
    <n v="100"/>
  </r>
  <r>
    <x v="2"/>
    <x v="5"/>
    <x v="4"/>
    <x v="294"/>
    <x v="2"/>
    <x v="35"/>
    <n v="20"/>
    <n v="2.5"/>
  </r>
  <r>
    <x v="2"/>
    <x v="5"/>
    <x v="4"/>
    <x v="294"/>
    <x v="6"/>
    <x v="75"/>
    <n v="81687.02"/>
    <n v="10843"/>
  </r>
  <r>
    <x v="2"/>
    <x v="5"/>
    <x v="4"/>
    <x v="17"/>
    <x v="4"/>
    <x v="20"/>
    <n v="1333.99"/>
    <n v="158.19999999999999"/>
  </r>
  <r>
    <x v="2"/>
    <x v="5"/>
    <x v="4"/>
    <x v="412"/>
    <x v="7"/>
    <x v="38"/>
    <n v="77807.509999999995"/>
    <n v="26839.9"/>
  </r>
  <r>
    <x v="2"/>
    <x v="5"/>
    <x v="4"/>
    <x v="300"/>
    <x v="2"/>
    <x v="14"/>
    <n v="5661.65"/>
    <n v="2053"/>
  </r>
  <r>
    <x v="2"/>
    <x v="2"/>
    <x v="4"/>
    <x v="395"/>
    <x v="5"/>
    <x v="77"/>
    <n v="96"/>
    <n v="24"/>
  </r>
  <r>
    <x v="2"/>
    <x v="2"/>
    <x v="4"/>
    <x v="306"/>
    <x v="5"/>
    <x v="77"/>
    <n v="4979.6000000000004"/>
    <n v="1544"/>
  </r>
  <r>
    <x v="1"/>
    <x v="2"/>
    <x v="9"/>
    <x v="941"/>
    <x v="1"/>
    <x v="48"/>
    <n v="9.4"/>
    <n v="3.5"/>
  </r>
  <r>
    <x v="0"/>
    <x v="8"/>
    <x v="9"/>
    <x v="985"/>
    <x v="1"/>
    <x v="64"/>
    <n v="124074.74"/>
    <n v="32226.5"/>
  </r>
  <r>
    <x v="0"/>
    <x v="4"/>
    <x v="9"/>
    <x v="886"/>
    <x v="3"/>
    <x v="24"/>
    <n v="10147.370000000001"/>
    <n v="1035.0999999999999"/>
  </r>
  <r>
    <x v="0"/>
    <x v="4"/>
    <x v="9"/>
    <x v="985"/>
    <x v="1"/>
    <x v="64"/>
    <n v="3818.94"/>
    <n v="952"/>
  </r>
  <r>
    <x v="0"/>
    <x v="11"/>
    <x v="9"/>
    <x v="846"/>
    <x v="2"/>
    <x v="21"/>
    <n v="67366.559999999998"/>
    <n v="10832.3"/>
  </r>
  <r>
    <x v="1"/>
    <x v="3"/>
    <x v="9"/>
    <x v="1126"/>
    <x v="3"/>
    <x v="11"/>
    <n v="1419.7"/>
    <n v="99"/>
  </r>
  <r>
    <x v="1"/>
    <x v="9"/>
    <x v="9"/>
    <x v="886"/>
    <x v="1"/>
    <x v="48"/>
    <n v="18.03"/>
    <n v="4.5"/>
  </r>
  <r>
    <x v="0"/>
    <x v="8"/>
    <x v="9"/>
    <x v="873"/>
    <x v="3"/>
    <x v="52"/>
    <n v="20291.89"/>
    <n v="4875.3"/>
  </r>
  <r>
    <x v="1"/>
    <x v="3"/>
    <x v="9"/>
    <x v="846"/>
    <x v="2"/>
    <x v="21"/>
    <n v="56102.36"/>
    <n v="12719.6"/>
  </r>
  <r>
    <x v="1"/>
    <x v="4"/>
    <x v="9"/>
    <x v="846"/>
    <x v="2"/>
    <x v="21"/>
    <n v="37715.97"/>
    <n v="8323.6"/>
  </r>
  <r>
    <x v="0"/>
    <x v="1"/>
    <x v="9"/>
    <x v="907"/>
    <x v="3"/>
    <x v="49"/>
    <n v="18.489999999999998"/>
    <n v="7.5"/>
  </r>
  <r>
    <x v="0"/>
    <x v="11"/>
    <x v="9"/>
    <x v="886"/>
    <x v="1"/>
    <x v="53"/>
    <n v="1.42"/>
    <n v="8.6"/>
  </r>
  <r>
    <x v="0"/>
    <x v="7"/>
    <x v="9"/>
    <x v="873"/>
    <x v="1"/>
    <x v="51"/>
    <n v="19644.61"/>
    <n v="8044.9"/>
  </r>
  <r>
    <x v="1"/>
    <x v="3"/>
    <x v="9"/>
    <x v="927"/>
    <x v="3"/>
    <x v="59"/>
    <n v="37.57"/>
    <n v="28"/>
  </r>
  <r>
    <x v="1"/>
    <x v="11"/>
    <x v="9"/>
    <x v="907"/>
    <x v="3"/>
    <x v="11"/>
    <n v="60.04"/>
    <n v="3.5"/>
  </r>
  <r>
    <x v="0"/>
    <x v="3"/>
    <x v="9"/>
    <x v="873"/>
    <x v="3"/>
    <x v="59"/>
    <n v="16993.79"/>
    <n v="6995.2"/>
  </r>
  <r>
    <x v="0"/>
    <x v="11"/>
    <x v="9"/>
    <x v="909"/>
    <x v="3"/>
    <x v="5"/>
    <n v="31.12"/>
    <n v="5.5"/>
  </r>
  <r>
    <x v="1"/>
    <x v="8"/>
    <x v="9"/>
    <x v="909"/>
    <x v="3"/>
    <x v="5"/>
    <n v="23.71"/>
    <n v="3.5"/>
  </r>
  <r>
    <x v="1"/>
    <x v="1"/>
    <x v="9"/>
    <x v="866"/>
    <x v="1"/>
    <x v="64"/>
    <n v="3497.77"/>
    <n v="1397"/>
  </r>
  <r>
    <x v="0"/>
    <x v="7"/>
    <x v="9"/>
    <x v="975"/>
    <x v="3"/>
    <x v="24"/>
    <n v="36.53"/>
    <n v="6.8"/>
  </r>
  <r>
    <x v="0"/>
    <x v="5"/>
    <x v="9"/>
    <x v="1126"/>
    <x v="3"/>
    <x v="50"/>
    <n v="324.29000000000002"/>
    <n v="45"/>
  </r>
  <r>
    <x v="0"/>
    <x v="0"/>
    <x v="9"/>
    <x v="927"/>
    <x v="3"/>
    <x v="24"/>
    <n v="499.87"/>
    <n v="68"/>
  </r>
  <r>
    <x v="0"/>
    <x v="0"/>
    <x v="9"/>
    <x v="866"/>
    <x v="3"/>
    <x v="50"/>
    <n v="681"/>
    <n v="79.5"/>
  </r>
  <r>
    <x v="1"/>
    <x v="2"/>
    <x v="9"/>
    <x v="800"/>
    <x v="3"/>
    <x v="49"/>
    <n v="3652.74"/>
    <n v="1993.5"/>
  </r>
  <r>
    <x v="1"/>
    <x v="9"/>
    <x v="9"/>
    <x v="917"/>
    <x v="3"/>
    <x v="5"/>
    <n v="5.36"/>
    <n v="1"/>
  </r>
  <r>
    <x v="0"/>
    <x v="11"/>
    <x v="9"/>
    <x v="846"/>
    <x v="1"/>
    <x v="53"/>
    <n v="1533.78"/>
    <n v="1250.8"/>
  </r>
  <r>
    <x v="1"/>
    <x v="3"/>
    <x v="9"/>
    <x v="846"/>
    <x v="1"/>
    <x v="53"/>
    <n v="756.75"/>
    <n v="871"/>
  </r>
  <r>
    <x v="0"/>
    <x v="11"/>
    <x v="9"/>
    <x v="992"/>
    <x v="8"/>
    <x v="63"/>
    <n v="1028.53"/>
    <n v="172"/>
  </r>
  <r>
    <x v="0"/>
    <x v="3"/>
    <x v="9"/>
    <x v="886"/>
    <x v="3"/>
    <x v="11"/>
    <n v="11400.47"/>
    <n v="760.5"/>
  </r>
  <r>
    <x v="0"/>
    <x v="10"/>
    <x v="9"/>
    <x v="981"/>
    <x v="3"/>
    <x v="49"/>
    <n v="36.71"/>
    <n v="36"/>
  </r>
  <r>
    <x v="1"/>
    <x v="9"/>
    <x v="9"/>
    <x v="846"/>
    <x v="3"/>
    <x v="40"/>
    <n v="1947.05"/>
    <n v="184.4"/>
  </r>
  <r>
    <x v="2"/>
    <x v="5"/>
    <x v="13"/>
    <x v="634"/>
    <x v="1"/>
    <x v="64"/>
    <n v="12.94"/>
    <n v="70"/>
  </r>
  <r>
    <x v="2"/>
    <x v="3"/>
    <x v="2"/>
    <x v="14"/>
    <x v="4"/>
    <x v="7"/>
    <n v="292.81"/>
    <n v="12"/>
  </r>
  <r>
    <x v="2"/>
    <x v="3"/>
    <x v="3"/>
    <x v="16"/>
    <x v="3"/>
    <x v="11"/>
    <n v="53626.54"/>
    <n v="3897"/>
  </r>
  <r>
    <x v="3"/>
    <x v="8"/>
    <x v="2"/>
    <x v="537"/>
    <x v="3"/>
    <x v="11"/>
    <n v="16176.88"/>
    <n v="2452"/>
  </r>
  <r>
    <x v="3"/>
    <x v="8"/>
    <x v="2"/>
    <x v="534"/>
    <x v="4"/>
    <x v="28"/>
    <n v="7250"/>
    <n v="580"/>
  </r>
  <r>
    <x v="3"/>
    <x v="10"/>
    <x v="9"/>
    <x v="791"/>
    <x v="3"/>
    <x v="24"/>
    <n v="367.52"/>
    <n v="37"/>
  </r>
  <r>
    <x v="2"/>
    <x v="3"/>
    <x v="2"/>
    <x v="9"/>
    <x v="6"/>
    <x v="16"/>
    <n v="4496.71"/>
    <n v="1457"/>
  </r>
  <r>
    <x v="3"/>
    <x v="8"/>
    <x v="2"/>
    <x v="9"/>
    <x v="2"/>
    <x v="55"/>
    <n v="366.53"/>
    <n v="52"/>
  </r>
  <r>
    <x v="2"/>
    <x v="3"/>
    <x v="2"/>
    <x v="538"/>
    <x v="5"/>
    <x v="12"/>
    <n v="889.61"/>
    <n v="143"/>
  </r>
  <r>
    <x v="3"/>
    <x v="8"/>
    <x v="2"/>
    <x v="6"/>
    <x v="2"/>
    <x v="18"/>
    <n v="172.03"/>
    <n v="98"/>
  </r>
  <r>
    <x v="2"/>
    <x v="3"/>
    <x v="2"/>
    <x v="355"/>
    <x v="5"/>
    <x v="73"/>
    <n v="438248.48"/>
    <n v="252006"/>
  </r>
  <r>
    <x v="3"/>
    <x v="10"/>
    <x v="9"/>
    <x v="959"/>
    <x v="4"/>
    <x v="7"/>
    <n v="13.17"/>
    <n v="5"/>
  </r>
  <r>
    <x v="3"/>
    <x v="10"/>
    <x v="9"/>
    <x v="800"/>
    <x v="4"/>
    <x v="20"/>
    <n v="2639.82"/>
    <n v="10597"/>
  </r>
  <r>
    <x v="3"/>
    <x v="10"/>
    <x v="9"/>
    <x v="905"/>
    <x v="3"/>
    <x v="5"/>
    <n v="220.38"/>
    <n v="29"/>
  </r>
  <r>
    <x v="3"/>
    <x v="10"/>
    <x v="9"/>
    <x v="837"/>
    <x v="3"/>
    <x v="5"/>
    <n v="21228.26"/>
    <n v="3981"/>
  </r>
  <r>
    <x v="3"/>
    <x v="8"/>
    <x v="2"/>
    <x v="72"/>
    <x v="3"/>
    <x v="5"/>
    <n v="30061.599999999999"/>
    <n v="3971"/>
  </r>
  <r>
    <x v="2"/>
    <x v="3"/>
    <x v="2"/>
    <x v="72"/>
    <x v="7"/>
    <x v="46"/>
    <n v="9946.52"/>
    <n v="1380"/>
  </r>
  <r>
    <x v="2"/>
    <x v="3"/>
    <x v="2"/>
    <x v="296"/>
    <x v="1"/>
    <x v="53"/>
    <n v="37"/>
    <n v="9"/>
  </r>
  <r>
    <x v="3"/>
    <x v="8"/>
    <x v="2"/>
    <x v="15"/>
    <x v="5"/>
    <x v="12"/>
    <n v="29444.25"/>
    <n v="2739"/>
  </r>
  <r>
    <x v="3"/>
    <x v="10"/>
    <x v="9"/>
    <x v="923"/>
    <x v="3"/>
    <x v="59"/>
    <n v="11.75"/>
    <n v="5.8"/>
  </r>
  <r>
    <x v="2"/>
    <x v="3"/>
    <x v="2"/>
    <x v="296"/>
    <x v="4"/>
    <x v="60"/>
    <n v="11464.18"/>
    <n v="2450"/>
  </r>
  <r>
    <x v="3"/>
    <x v="10"/>
    <x v="9"/>
    <x v="802"/>
    <x v="2"/>
    <x v="30"/>
    <n v="706.24"/>
    <n v="530.1"/>
  </r>
  <r>
    <x v="2"/>
    <x v="5"/>
    <x v="7"/>
    <x v="100"/>
    <x v="2"/>
    <x v="21"/>
    <n v="3107.97"/>
    <n v="632"/>
  </r>
  <r>
    <x v="2"/>
    <x v="7"/>
    <x v="8"/>
    <x v="1131"/>
    <x v="9"/>
    <x v="72"/>
    <n v="34952.199999999997"/>
    <n v="16487"/>
  </r>
  <r>
    <x v="2"/>
    <x v="0"/>
    <x v="0"/>
    <x v="678"/>
    <x v="7"/>
    <x v="46"/>
    <n v="3891.8"/>
    <n v="400.85"/>
  </r>
  <r>
    <x v="2"/>
    <x v="0"/>
    <x v="0"/>
    <x v="564"/>
    <x v="5"/>
    <x v="70"/>
    <n v="3090"/>
    <n v="810"/>
  </r>
  <r>
    <x v="2"/>
    <x v="0"/>
    <x v="0"/>
    <x v="666"/>
    <x v="2"/>
    <x v="14"/>
    <n v="4735.38"/>
    <n v="2650.5"/>
  </r>
  <r>
    <x v="2"/>
    <x v="4"/>
    <x v="9"/>
    <x v="941"/>
    <x v="1"/>
    <x v="53"/>
    <n v="2.69"/>
    <n v="2"/>
  </r>
  <r>
    <x v="2"/>
    <x v="4"/>
    <x v="9"/>
    <x v="784"/>
    <x v="1"/>
    <x v="53"/>
    <n v="53232.41"/>
    <n v="139621"/>
  </r>
  <r>
    <x v="2"/>
    <x v="5"/>
    <x v="9"/>
    <x v="892"/>
    <x v="6"/>
    <x v="69"/>
    <n v="16360.22"/>
    <n v="3282"/>
  </r>
  <r>
    <x v="2"/>
    <x v="3"/>
    <x v="5"/>
    <x v="405"/>
    <x v="3"/>
    <x v="11"/>
    <n v="652581.59"/>
    <n v="48898"/>
  </r>
  <r>
    <x v="2"/>
    <x v="3"/>
    <x v="5"/>
    <x v="404"/>
    <x v="1"/>
    <x v="64"/>
    <n v="212"/>
    <n v="75"/>
  </r>
  <r>
    <x v="2"/>
    <x v="7"/>
    <x v="8"/>
    <x v="949"/>
    <x v="9"/>
    <x v="72"/>
    <n v="16549.5"/>
    <n v="6109"/>
  </r>
  <r>
    <x v="2"/>
    <x v="0"/>
    <x v="0"/>
    <x v="492"/>
    <x v="2"/>
    <x v="14"/>
    <n v="1357.22"/>
    <n v="201.3"/>
  </r>
  <r>
    <x v="2"/>
    <x v="0"/>
    <x v="0"/>
    <x v="596"/>
    <x v="1"/>
    <x v="33"/>
    <n v="341.5"/>
    <n v="82"/>
  </r>
  <r>
    <x v="2"/>
    <x v="0"/>
    <x v="9"/>
    <x v="846"/>
    <x v="4"/>
    <x v="34"/>
    <n v="14009.52"/>
    <n v="1725.4"/>
  </r>
  <r>
    <x v="2"/>
    <x v="6"/>
    <x v="9"/>
    <x v="907"/>
    <x v="3"/>
    <x v="49"/>
    <n v="129.19"/>
    <n v="89.5"/>
  </r>
  <r>
    <x v="2"/>
    <x v="1"/>
    <x v="9"/>
    <x v="800"/>
    <x v="4"/>
    <x v="36"/>
    <n v="2879.59"/>
    <n v="301"/>
  </r>
  <r>
    <x v="2"/>
    <x v="3"/>
    <x v="9"/>
    <x v="808"/>
    <x v="4"/>
    <x v="34"/>
    <n v="23878.76"/>
    <n v="2350.8000000000002"/>
  </r>
  <r>
    <x v="2"/>
    <x v="0"/>
    <x v="0"/>
    <x v="1024"/>
    <x v="2"/>
    <x v="44"/>
    <n v="100"/>
    <n v="50"/>
  </r>
  <r>
    <x v="2"/>
    <x v="0"/>
    <x v="9"/>
    <x v="886"/>
    <x v="1"/>
    <x v="61"/>
    <n v="31.96"/>
    <n v="55.4"/>
  </r>
  <r>
    <x v="2"/>
    <x v="0"/>
    <x v="9"/>
    <x v="787"/>
    <x v="1"/>
    <x v="61"/>
    <n v="3143.21"/>
    <n v="2136"/>
  </r>
  <r>
    <x v="2"/>
    <x v="5"/>
    <x v="9"/>
    <x v="804"/>
    <x v="3"/>
    <x v="24"/>
    <n v="26.9"/>
    <n v="2"/>
  </r>
  <r>
    <x v="2"/>
    <x v="2"/>
    <x v="9"/>
    <x v="784"/>
    <x v="3"/>
    <x v="89"/>
    <n v="1136.46"/>
    <n v="4856"/>
  </r>
  <r>
    <x v="2"/>
    <x v="1"/>
    <x v="9"/>
    <x v="784"/>
    <x v="4"/>
    <x v="7"/>
    <n v="2247.69"/>
    <n v="107.5"/>
  </r>
  <r>
    <x v="2"/>
    <x v="1"/>
    <x v="9"/>
    <x v="787"/>
    <x v="2"/>
    <x v="56"/>
    <n v="57.83"/>
    <n v="16"/>
  </r>
  <r>
    <x v="2"/>
    <x v="3"/>
    <x v="9"/>
    <x v="800"/>
    <x v="2"/>
    <x v="14"/>
    <n v="954.85"/>
    <n v="656"/>
  </r>
  <r>
    <x v="2"/>
    <x v="4"/>
    <x v="9"/>
    <x v="919"/>
    <x v="4"/>
    <x v="20"/>
    <n v="796.1"/>
    <n v="74"/>
  </r>
  <r>
    <x v="2"/>
    <x v="1"/>
    <x v="9"/>
    <x v="841"/>
    <x v="2"/>
    <x v="2"/>
    <n v="5.38"/>
    <n v="8"/>
  </r>
  <r>
    <x v="2"/>
    <x v="5"/>
    <x v="7"/>
    <x v="108"/>
    <x v="3"/>
    <x v="59"/>
    <n v="1635.47"/>
    <n v="1473"/>
  </r>
  <r>
    <x v="2"/>
    <x v="5"/>
    <x v="7"/>
    <x v="62"/>
    <x v="0"/>
    <x v="31"/>
    <n v="49034.77"/>
    <n v="51120"/>
  </r>
  <r>
    <x v="2"/>
    <x v="5"/>
    <x v="7"/>
    <x v="62"/>
    <x v="0"/>
    <x v="0"/>
    <n v="15.25"/>
    <n v="21"/>
  </r>
  <r>
    <x v="2"/>
    <x v="5"/>
    <x v="7"/>
    <x v="62"/>
    <x v="2"/>
    <x v="4"/>
    <n v="65521.71"/>
    <n v="5232"/>
  </r>
  <r>
    <x v="2"/>
    <x v="0"/>
    <x v="0"/>
    <x v="771"/>
    <x v="4"/>
    <x v="67"/>
    <n v="22.5"/>
    <n v="10"/>
  </r>
  <r>
    <x v="2"/>
    <x v="0"/>
    <x v="0"/>
    <x v="731"/>
    <x v="5"/>
    <x v="12"/>
    <n v="53086"/>
    <n v="7027"/>
  </r>
  <r>
    <x v="2"/>
    <x v="0"/>
    <x v="0"/>
    <x v="20"/>
    <x v="4"/>
    <x v="25"/>
    <n v="1363.24"/>
    <n v="16.149999999999999"/>
  </r>
  <r>
    <x v="2"/>
    <x v="0"/>
    <x v="0"/>
    <x v="706"/>
    <x v="2"/>
    <x v="18"/>
    <n v="734.75"/>
    <n v="461.7"/>
  </r>
  <r>
    <x v="2"/>
    <x v="0"/>
    <x v="9"/>
    <x v="837"/>
    <x v="1"/>
    <x v="48"/>
    <n v="213.81"/>
    <n v="69"/>
  </r>
  <r>
    <x v="2"/>
    <x v="4"/>
    <x v="9"/>
    <x v="975"/>
    <x v="3"/>
    <x v="11"/>
    <n v="107.58"/>
    <n v="11"/>
  </r>
  <r>
    <x v="2"/>
    <x v="4"/>
    <x v="9"/>
    <x v="808"/>
    <x v="3"/>
    <x v="50"/>
    <n v="1144.32"/>
    <n v="159.19999999999999"/>
  </r>
  <r>
    <x v="2"/>
    <x v="6"/>
    <x v="9"/>
    <x v="883"/>
    <x v="4"/>
    <x v="34"/>
    <n v="923.34"/>
    <n v="172"/>
  </r>
  <r>
    <x v="2"/>
    <x v="3"/>
    <x v="5"/>
    <x v="407"/>
    <x v="2"/>
    <x v="21"/>
    <n v="336.59"/>
    <n v="85"/>
  </r>
  <r>
    <x v="2"/>
    <x v="3"/>
    <x v="5"/>
    <x v="46"/>
    <x v="4"/>
    <x v="36"/>
    <n v="104.31"/>
    <n v="19"/>
  </r>
  <r>
    <x v="2"/>
    <x v="0"/>
    <x v="0"/>
    <x v="584"/>
    <x v="5"/>
    <x v="12"/>
    <n v="850"/>
    <n v="85"/>
  </r>
  <r>
    <x v="2"/>
    <x v="0"/>
    <x v="0"/>
    <x v="559"/>
    <x v="0"/>
    <x v="31"/>
    <n v="1233.4000000000001"/>
    <n v="1302"/>
  </r>
  <r>
    <x v="2"/>
    <x v="0"/>
    <x v="0"/>
    <x v="563"/>
    <x v="0"/>
    <x v="31"/>
    <n v="1054.73"/>
    <n v="676.45"/>
  </r>
  <r>
    <x v="2"/>
    <x v="0"/>
    <x v="0"/>
    <x v="751"/>
    <x v="4"/>
    <x v="36"/>
    <n v="23251.17"/>
    <n v="647.5"/>
  </r>
  <r>
    <x v="2"/>
    <x v="0"/>
    <x v="9"/>
    <x v="784"/>
    <x v="2"/>
    <x v="18"/>
    <n v="65.95"/>
    <n v="44"/>
  </r>
  <r>
    <x v="2"/>
    <x v="5"/>
    <x v="9"/>
    <x v="1273"/>
    <x v="9"/>
    <x v="72"/>
    <n v="8352.01"/>
    <n v="4752"/>
  </r>
  <r>
    <x v="2"/>
    <x v="5"/>
    <x v="7"/>
    <x v="55"/>
    <x v="2"/>
    <x v="37"/>
    <n v="64888.67"/>
    <n v="5951"/>
  </r>
  <r>
    <x v="2"/>
    <x v="3"/>
    <x v="9"/>
    <x v="800"/>
    <x v="2"/>
    <x v="14"/>
    <n v="36.17"/>
    <n v="87"/>
  </r>
  <r>
    <x v="3"/>
    <x v="2"/>
    <x v="8"/>
    <x v="852"/>
    <x v="9"/>
    <x v="43"/>
    <n v="2.4"/>
    <n v="14"/>
  </r>
  <r>
    <x v="2"/>
    <x v="0"/>
    <x v="2"/>
    <x v="355"/>
    <x v="0"/>
    <x v="9"/>
    <n v="42167.29"/>
    <n v="36307"/>
  </r>
  <r>
    <x v="2"/>
    <x v="0"/>
    <x v="0"/>
    <x v="701"/>
    <x v="4"/>
    <x v="20"/>
    <n v="5777.91"/>
    <n v="439.2"/>
  </r>
  <r>
    <x v="2"/>
    <x v="0"/>
    <x v="0"/>
    <x v="718"/>
    <x v="2"/>
    <x v="8"/>
    <n v="84.96"/>
    <n v="4.5"/>
  </r>
  <r>
    <x v="2"/>
    <x v="5"/>
    <x v="9"/>
    <x v="1185"/>
    <x v="2"/>
    <x v="2"/>
    <n v="4632.2299999999996"/>
    <n v="112.3"/>
  </r>
  <r>
    <x v="2"/>
    <x v="1"/>
    <x v="9"/>
    <x v="917"/>
    <x v="3"/>
    <x v="32"/>
    <n v="6143.14"/>
    <n v="16437"/>
  </r>
  <r>
    <x v="3"/>
    <x v="2"/>
    <x v="8"/>
    <x v="1036"/>
    <x v="0"/>
    <x v="66"/>
    <n v="6.4"/>
    <n v="16"/>
  </r>
  <r>
    <x v="2"/>
    <x v="0"/>
    <x v="2"/>
    <x v="74"/>
    <x v="0"/>
    <x v="0"/>
    <n v="37.369999999999997"/>
    <n v="18"/>
  </r>
  <r>
    <x v="2"/>
    <x v="0"/>
    <x v="0"/>
    <x v="0"/>
    <x v="2"/>
    <x v="35"/>
    <n v="7495.93"/>
    <n v="343.7"/>
  </r>
  <r>
    <x v="2"/>
    <x v="0"/>
    <x v="0"/>
    <x v="23"/>
    <x v="2"/>
    <x v="35"/>
    <n v="5778.15"/>
    <n v="414.5"/>
  </r>
  <r>
    <x v="2"/>
    <x v="0"/>
    <x v="0"/>
    <x v="662"/>
    <x v="4"/>
    <x v="28"/>
    <n v="950"/>
    <n v="475"/>
  </r>
  <r>
    <x v="2"/>
    <x v="0"/>
    <x v="0"/>
    <x v="638"/>
    <x v="2"/>
    <x v="15"/>
    <n v="1005.8"/>
    <n v="368"/>
  </r>
  <r>
    <x v="2"/>
    <x v="0"/>
    <x v="0"/>
    <x v="473"/>
    <x v="7"/>
    <x v="38"/>
    <n v="8569.8700000000008"/>
    <n v="3186.22"/>
  </r>
  <r>
    <x v="2"/>
    <x v="0"/>
    <x v="0"/>
    <x v="712"/>
    <x v="2"/>
    <x v="30"/>
    <n v="1457.6"/>
    <n v="92.3"/>
  </r>
  <r>
    <x v="2"/>
    <x v="3"/>
    <x v="11"/>
    <x v="531"/>
    <x v="1"/>
    <x v="41"/>
    <n v="6.39"/>
    <n v="5"/>
  </r>
  <r>
    <x v="2"/>
    <x v="4"/>
    <x v="9"/>
    <x v="800"/>
    <x v="1"/>
    <x v="64"/>
    <n v="1208.23"/>
    <n v="4140"/>
  </r>
  <r>
    <x v="2"/>
    <x v="5"/>
    <x v="9"/>
    <x v="959"/>
    <x v="2"/>
    <x v="2"/>
    <n v="5864.5"/>
    <n v="140"/>
  </r>
  <r>
    <x v="2"/>
    <x v="1"/>
    <x v="9"/>
    <x v="798"/>
    <x v="1"/>
    <x v="64"/>
    <n v="490.68"/>
    <n v="73"/>
  </r>
  <r>
    <x v="2"/>
    <x v="3"/>
    <x v="10"/>
    <x v="842"/>
    <x v="0"/>
    <x v="22"/>
    <n v="141"/>
    <n v="47"/>
  </r>
  <r>
    <x v="2"/>
    <x v="3"/>
    <x v="10"/>
    <x v="349"/>
    <x v="5"/>
    <x v="12"/>
    <n v="1027.5"/>
    <n v="137"/>
  </r>
  <r>
    <x v="2"/>
    <x v="0"/>
    <x v="0"/>
    <x v="489"/>
    <x v="0"/>
    <x v="9"/>
    <n v="943.93"/>
    <n v="776.8"/>
  </r>
  <r>
    <x v="2"/>
    <x v="4"/>
    <x v="9"/>
    <x v="917"/>
    <x v="3"/>
    <x v="32"/>
    <n v="289.66000000000003"/>
    <n v="281"/>
  </r>
  <r>
    <x v="2"/>
    <x v="0"/>
    <x v="0"/>
    <x v="754"/>
    <x v="4"/>
    <x v="34"/>
    <n v="35"/>
    <n v="7"/>
  </r>
  <r>
    <x v="2"/>
    <x v="0"/>
    <x v="0"/>
    <x v="757"/>
    <x v="7"/>
    <x v="38"/>
    <n v="70"/>
    <n v="7"/>
  </r>
  <r>
    <x v="2"/>
    <x v="1"/>
    <x v="9"/>
    <x v="923"/>
    <x v="4"/>
    <x v="34"/>
    <n v="149.09"/>
    <n v="61.5"/>
  </r>
  <r>
    <x v="2"/>
    <x v="0"/>
    <x v="0"/>
    <x v="0"/>
    <x v="4"/>
    <x v="34"/>
    <n v="69.97"/>
    <n v="30.4"/>
  </r>
  <r>
    <x v="2"/>
    <x v="0"/>
    <x v="0"/>
    <x v="573"/>
    <x v="3"/>
    <x v="59"/>
    <n v="365.14"/>
    <n v="183.05"/>
  </r>
  <r>
    <x v="2"/>
    <x v="5"/>
    <x v="9"/>
    <x v="1126"/>
    <x v="3"/>
    <x v="32"/>
    <n v="301.97000000000003"/>
    <n v="627.5"/>
  </r>
  <r>
    <x v="2"/>
    <x v="3"/>
    <x v="9"/>
    <x v="802"/>
    <x v="4"/>
    <x v="36"/>
    <n v="725709.57"/>
    <n v="99793"/>
  </r>
  <r>
    <x v="2"/>
    <x v="0"/>
    <x v="9"/>
    <x v="853"/>
    <x v="9"/>
    <x v="72"/>
    <n v="40.5"/>
    <n v="35"/>
  </r>
  <r>
    <x v="2"/>
    <x v="0"/>
    <x v="9"/>
    <x v="784"/>
    <x v="1"/>
    <x v="33"/>
    <n v="104350.48"/>
    <n v="32039.599999999999"/>
  </r>
  <r>
    <x v="2"/>
    <x v="4"/>
    <x v="9"/>
    <x v="802"/>
    <x v="1"/>
    <x v="3"/>
    <n v="1.1399999999999999"/>
    <n v="1.5"/>
  </r>
  <r>
    <x v="2"/>
    <x v="5"/>
    <x v="9"/>
    <x v="951"/>
    <x v="1"/>
    <x v="64"/>
    <n v="235.33"/>
    <n v="95"/>
  </r>
  <r>
    <x v="2"/>
    <x v="5"/>
    <x v="9"/>
    <x v="784"/>
    <x v="2"/>
    <x v="30"/>
    <n v="552.53"/>
    <n v="1627"/>
  </r>
  <r>
    <x v="2"/>
    <x v="2"/>
    <x v="9"/>
    <x v="909"/>
    <x v="2"/>
    <x v="2"/>
    <n v="80.680000000000007"/>
    <n v="2"/>
  </r>
  <r>
    <x v="2"/>
    <x v="2"/>
    <x v="9"/>
    <x v="787"/>
    <x v="2"/>
    <x v="2"/>
    <n v="127.35"/>
    <n v="3"/>
  </r>
  <r>
    <x v="2"/>
    <x v="3"/>
    <x v="9"/>
    <x v="923"/>
    <x v="7"/>
    <x v="82"/>
    <n v="2115.2800000000002"/>
    <n v="319.7"/>
  </r>
  <r>
    <x v="2"/>
    <x v="0"/>
    <x v="9"/>
    <x v="1126"/>
    <x v="3"/>
    <x v="5"/>
    <n v="2833.96"/>
    <n v="560"/>
  </r>
  <r>
    <x v="2"/>
    <x v="4"/>
    <x v="9"/>
    <x v="883"/>
    <x v="1"/>
    <x v="1"/>
    <n v="7.21"/>
    <n v="5"/>
  </r>
  <r>
    <x v="2"/>
    <x v="5"/>
    <x v="9"/>
    <x v="1127"/>
    <x v="4"/>
    <x v="34"/>
    <n v="229.58"/>
    <n v="48.8"/>
  </r>
  <r>
    <x v="2"/>
    <x v="1"/>
    <x v="9"/>
    <x v="800"/>
    <x v="2"/>
    <x v="44"/>
    <n v="38.25"/>
    <n v="22"/>
  </r>
  <r>
    <x v="2"/>
    <x v="3"/>
    <x v="9"/>
    <x v="788"/>
    <x v="3"/>
    <x v="50"/>
    <n v="1236.1199999999999"/>
    <n v="148"/>
  </r>
  <r>
    <x v="3"/>
    <x v="1"/>
    <x v="8"/>
    <x v="942"/>
    <x v="9"/>
    <x v="72"/>
    <n v="2"/>
    <n v="2"/>
  </r>
  <r>
    <x v="2"/>
    <x v="5"/>
    <x v="9"/>
    <x v="1125"/>
    <x v="9"/>
    <x v="42"/>
    <n v="40.340000000000003"/>
    <n v="10"/>
  </r>
  <r>
    <x v="2"/>
    <x v="0"/>
    <x v="0"/>
    <x v="731"/>
    <x v="2"/>
    <x v="68"/>
    <n v="3488"/>
    <n v="841"/>
  </r>
  <r>
    <x v="2"/>
    <x v="0"/>
    <x v="9"/>
    <x v="783"/>
    <x v="3"/>
    <x v="11"/>
    <n v="37.65"/>
    <n v="3"/>
  </r>
  <r>
    <x v="2"/>
    <x v="4"/>
    <x v="9"/>
    <x v="802"/>
    <x v="3"/>
    <x v="24"/>
    <n v="11050.72"/>
    <n v="1010"/>
  </r>
  <r>
    <x v="2"/>
    <x v="6"/>
    <x v="9"/>
    <x v="1008"/>
    <x v="2"/>
    <x v="2"/>
    <n v="1145.5"/>
    <n v="93"/>
  </r>
  <r>
    <x v="2"/>
    <x v="2"/>
    <x v="9"/>
    <x v="985"/>
    <x v="3"/>
    <x v="32"/>
    <n v="110.77"/>
    <n v="237"/>
  </r>
  <r>
    <x v="2"/>
    <x v="3"/>
    <x v="5"/>
    <x v="475"/>
    <x v="4"/>
    <x v="7"/>
    <n v="14277.59"/>
    <n v="578"/>
  </r>
  <r>
    <x v="2"/>
    <x v="5"/>
    <x v="7"/>
    <x v="95"/>
    <x v="2"/>
    <x v="15"/>
    <n v="31561.32"/>
    <n v="17547"/>
  </r>
  <r>
    <x v="2"/>
    <x v="3"/>
    <x v="9"/>
    <x v="1323"/>
    <x v="9"/>
    <x v="54"/>
    <n v="794.11"/>
    <n v="85"/>
  </r>
  <r>
    <x v="3"/>
    <x v="1"/>
    <x v="8"/>
    <x v="944"/>
    <x v="9"/>
    <x v="43"/>
    <n v="0.26"/>
    <n v="2.66"/>
  </r>
  <r>
    <x v="2"/>
    <x v="0"/>
    <x v="0"/>
    <x v="574"/>
    <x v="3"/>
    <x v="5"/>
    <n v="9676.75"/>
    <n v="1431.5"/>
  </r>
  <r>
    <x v="2"/>
    <x v="0"/>
    <x v="0"/>
    <x v="489"/>
    <x v="2"/>
    <x v="14"/>
    <n v="79.8"/>
    <n v="36.200000000000003"/>
  </r>
  <r>
    <x v="2"/>
    <x v="0"/>
    <x v="9"/>
    <x v="862"/>
    <x v="9"/>
    <x v="54"/>
    <n v="691.19"/>
    <n v="89"/>
  </r>
  <r>
    <x v="2"/>
    <x v="5"/>
    <x v="9"/>
    <x v="923"/>
    <x v="3"/>
    <x v="52"/>
    <n v="8.98"/>
    <n v="7.8"/>
  </r>
  <r>
    <x v="2"/>
    <x v="2"/>
    <x v="9"/>
    <x v="793"/>
    <x v="3"/>
    <x v="32"/>
    <n v="1274.96"/>
    <n v="2302.8000000000002"/>
  </r>
  <r>
    <x v="2"/>
    <x v="1"/>
    <x v="9"/>
    <x v="800"/>
    <x v="1"/>
    <x v="53"/>
    <n v="128252.89"/>
    <n v="69111"/>
  </r>
  <r>
    <x v="2"/>
    <x v="1"/>
    <x v="9"/>
    <x v="880"/>
    <x v="1"/>
    <x v="53"/>
    <n v="145.19"/>
    <n v="216"/>
  </r>
  <r>
    <x v="2"/>
    <x v="3"/>
    <x v="5"/>
    <x v="407"/>
    <x v="3"/>
    <x v="5"/>
    <n v="2585.19"/>
    <n v="589"/>
  </r>
  <r>
    <x v="2"/>
    <x v="6"/>
    <x v="0"/>
    <x v="751"/>
    <x v="2"/>
    <x v="21"/>
    <n v="5389.63"/>
    <n v="824"/>
  </r>
  <r>
    <x v="2"/>
    <x v="6"/>
    <x v="0"/>
    <x v="597"/>
    <x v="2"/>
    <x v="2"/>
    <n v="475"/>
    <n v="230"/>
  </r>
  <r>
    <x v="2"/>
    <x v="6"/>
    <x v="0"/>
    <x v="562"/>
    <x v="6"/>
    <x v="57"/>
    <n v="4854.8599999999997"/>
    <n v="557.65"/>
  </r>
  <r>
    <x v="2"/>
    <x v="6"/>
    <x v="0"/>
    <x v="488"/>
    <x v="0"/>
    <x v="31"/>
    <n v="3250.84"/>
    <n v="3396.7"/>
  </r>
  <r>
    <x v="2"/>
    <x v="6"/>
    <x v="0"/>
    <x v="726"/>
    <x v="2"/>
    <x v="30"/>
    <n v="42"/>
    <n v="3"/>
  </r>
  <r>
    <x v="2"/>
    <x v="6"/>
    <x v="0"/>
    <x v="656"/>
    <x v="2"/>
    <x v="35"/>
    <n v="460"/>
    <n v="90"/>
  </r>
  <r>
    <x v="2"/>
    <x v="6"/>
    <x v="0"/>
    <x v="771"/>
    <x v="1"/>
    <x v="51"/>
    <n v="305"/>
    <n v="35"/>
  </r>
  <r>
    <x v="2"/>
    <x v="6"/>
    <x v="0"/>
    <x v="492"/>
    <x v="2"/>
    <x v="18"/>
    <n v="215.84"/>
    <n v="26.8"/>
  </r>
  <r>
    <x v="2"/>
    <x v="6"/>
    <x v="0"/>
    <x v="1370"/>
    <x v="0"/>
    <x v="27"/>
    <n v="68"/>
    <n v="34"/>
  </r>
  <r>
    <x v="2"/>
    <x v="6"/>
    <x v="0"/>
    <x v="664"/>
    <x v="2"/>
    <x v="35"/>
    <n v="2977"/>
    <n v="237.3"/>
  </r>
  <r>
    <x v="2"/>
    <x v="6"/>
    <x v="0"/>
    <x v="736"/>
    <x v="7"/>
    <x v="23"/>
    <n v="819.14"/>
    <n v="72.599999999999994"/>
  </r>
  <r>
    <x v="2"/>
    <x v="6"/>
    <x v="0"/>
    <x v="736"/>
    <x v="0"/>
    <x v="27"/>
    <n v="166.16"/>
    <n v="200"/>
  </r>
  <r>
    <x v="2"/>
    <x v="6"/>
    <x v="0"/>
    <x v="1014"/>
    <x v="4"/>
    <x v="36"/>
    <n v="985.4"/>
    <n v="58.8"/>
  </r>
  <r>
    <x v="2"/>
    <x v="6"/>
    <x v="0"/>
    <x v="701"/>
    <x v="2"/>
    <x v="14"/>
    <n v="100.72"/>
    <n v="72.599999999999994"/>
  </r>
  <r>
    <x v="2"/>
    <x v="6"/>
    <x v="0"/>
    <x v="663"/>
    <x v="2"/>
    <x v="15"/>
    <n v="18.57"/>
    <n v="2.2999999999999998"/>
  </r>
  <r>
    <x v="2"/>
    <x v="6"/>
    <x v="0"/>
    <x v="775"/>
    <x v="7"/>
    <x v="38"/>
    <n v="160"/>
    <n v="40"/>
  </r>
  <r>
    <x v="2"/>
    <x v="6"/>
    <x v="0"/>
    <x v="722"/>
    <x v="2"/>
    <x v="15"/>
    <n v="101.65"/>
    <n v="13.92"/>
  </r>
  <r>
    <x v="2"/>
    <x v="6"/>
    <x v="0"/>
    <x v="742"/>
    <x v="7"/>
    <x v="38"/>
    <n v="12.8"/>
    <n v="1.6"/>
  </r>
  <r>
    <x v="2"/>
    <x v="6"/>
    <x v="0"/>
    <x v="870"/>
    <x v="6"/>
    <x v="57"/>
    <n v="36150"/>
    <n v="12050"/>
  </r>
  <r>
    <x v="2"/>
    <x v="6"/>
    <x v="0"/>
    <x v="651"/>
    <x v="2"/>
    <x v="15"/>
    <n v="145.26"/>
    <n v="101.5"/>
  </r>
  <r>
    <x v="2"/>
    <x v="6"/>
    <x v="0"/>
    <x v="746"/>
    <x v="2"/>
    <x v="29"/>
    <n v="34.979999999999997"/>
    <n v="9"/>
  </r>
  <r>
    <x v="2"/>
    <x v="6"/>
    <x v="0"/>
    <x v="591"/>
    <x v="2"/>
    <x v="44"/>
    <n v="574"/>
    <n v="66"/>
  </r>
  <r>
    <x v="2"/>
    <x v="6"/>
    <x v="0"/>
    <x v="823"/>
    <x v="7"/>
    <x v="23"/>
    <n v="490"/>
    <n v="70"/>
  </r>
  <r>
    <x v="2"/>
    <x v="6"/>
    <x v="0"/>
    <x v="823"/>
    <x v="2"/>
    <x v="30"/>
    <n v="360"/>
    <n v="72"/>
  </r>
  <r>
    <x v="2"/>
    <x v="6"/>
    <x v="0"/>
    <x v="658"/>
    <x v="4"/>
    <x v="36"/>
    <n v="1040.5"/>
    <n v="36.299999999999997"/>
  </r>
  <r>
    <x v="2"/>
    <x v="6"/>
    <x v="0"/>
    <x v="382"/>
    <x v="7"/>
    <x v="46"/>
    <n v="59550.6"/>
    <n v="2080"/>
  </r>
  <r>
    <x v="2"/>
    <x v="6"/>
    <x v="0"/>
    <x v="745"/>
    <x v="2"/>
    <x v="21"/>
    <n v="9"/>
    <n v="3"/>
  </r>
  <r>
    <x v="2"/>
    <x v="6"/>
    <x v="0"/>
    <x v="587"/>
    <x v="1"/>
    <x v="53"/>
    <n v="122.8"/>
    <n v="122.8"/>
  </r>
  <r>
    <x v="2"/>
    <x v="6"/>
    <x v="0"/>
    <x v="596"/>
    <x v="2"/>
    <x v="14"/>
    <n v="619.29999999999995"/>
    <n v="295"/>
  </r>
  <r>
    <x v="2"/>
    <x v="6"/>
    <x v="0"/>
    <x v="761"/>
    <x v="4"/>
    <x v="67"/>
    <n v="45785.05"/>
    <n v="4957.7"/>
  </r>
  <r>
    <x v="2"/>
    <x v="6"/>
    <x v="0"/>
    <x v="573"/>
    <x v="2"/>
    <x v="14"/>
    <n v="28.95"/>
    <n v="26.49"/>
  </r>
  <r>
    <x v="2"/>
    <x v="6"/>
    <x v="0"/>
    <x v="753"/>
    <x v="2"/>
    <x v="14"/>
    <n v="10"/>
    <n v="10"/>
  </r>
  <r>
    <x v="2"/>
    <x v="6"/>
    <x v="0"/>
    <x v="588"/>
    <x v="2"/>
    <x v="30"/>
    <n v="25"/>
    <n v="5"/>
  </r>
  <r>
    <x v="2"/>
    <x v="3"/>
    <x v="7"/>
    <x v="96"/>
    <x v="1"/>
    <x v="33"/>
    <n v="2867.05"/>
    <n v="1996"/>
  </r>
  <r>
    <x v="2"/>
    <x v="3"/>
    <x v="7"/>
    <x v="91"/>
    <x v="4"/>
    <x v="34"/>
    <n v="10077.11"/>
    <n v="1450"/>
  </r>
  <r>
    <x v="2"/>
    <x v="0"/>
    <x v="7"/>
    <x v="93"/>
    <x v="1"/>
    <x v="3"/>
    <n v="1237.25"/>
    <n v="935"/>
  </r>
  <r>
    <x v="2"/>
    <x v="0"/>
    <x v="7"/>
    <x v="98"/>
    <x v="1"/>
    <x v="3"/>
    <n v="701.28"/>
    <n v="365"/>
  </r>
  <r>
    <x v="2"/>
    <x v="4"/>
    <x v="7"/>
    <x v="87"/>
    <x v="2"/>
    <x v="21"/>
    <n v="159128.03"/>
    <n v="35033"/>
  </r>
  <r>
    <x v="2"/>
    <x v="3"/>
    <x v="7"/>
    <x v="91"/>
    <x v="7"/>
    <x v="23"/>
    <n v="3322.3"/>
    <n v="1357"/>
  </r>
  <r>
    <x v="2"/>
    <x v="0"/>
    <x v="7"/>
    <x v="84"/>
    <x v="2"/>
    <x v="29"/>
    <n v="165.01"/>
    <n v="55"/>
  </r>
  <r>
    <x v="2"/>
    <x v="0"/>
    <x v="7"/>
    <x v="108"/>
    <x v="2"/>
    <x v="29"/>
    <n v="2.06"/>
    <n v="2"/>
  </r>
  <r>
    <x v="2"/>
    <x v="3"/>
    <x v="7"/>
    <x v="64"/>
    <x v="6"/>
    <x v="69"/>
    <n v="5.27"/>
    <n v="2"/>
  </r>
  <r>
    <x v="2"/>
    <x v="0"/>
    <x v="7"/>
    <x v="52"/>
    <x v="3"/>
    <x v="11"/>
    <n v="460546.36"/>
    <n v="26011"/>
  </r>
  <r>
    <x v="2"/>
    <x v="3"/>
    <x v="7"/>
    <x v="64"/>
    <x v="2"/>
    <x v="56"/>
    <n v="11834.47"/>
    <n v="1221"/>
  </r>
  <r>
    <x v="2"/>
    <x v="3"/>
    <x v="7"/>
    <x v="87"/>
    <x v="2"/>
    <x v="14"/>
    <n v="22197.56"/>
    <n v="14530"/>
  </r>
  <r>
    <x v="2"/>
    <x v="0"/>
    <x v="7"/>
    <x v="64"/>
    <x v="4"/>
    <x v="25"/>
    <n v="13252.64"/>
    <n v="263"/>
  </r>
  <r>
    <x v="2"/>
    <x v="0"/>
    <x v="7"/>
    <x v="107"/>
    <x v="4"/>
    <x v="36"/>
    <n v="19270.78"/>
    <n v="2683"/>
  </r>
  <r>
    <x v="2"/>
    <x v="3"/>
    <x v="7"/>
    <x v="101"/>
    <x v="2"/>
    <x v="55"/>
    <n v="16911.490000000002"/>
    <n v="1802"/>
  </r>
  <r>
    <x v="2"/>
    <x v="0"/>
    <x v="7"/>
    <x v="102"/>
    <x v="7"/>
    <x v="46"/>
    <n v="2252.77"/>
    <n v="212"/>
  </r>
  <r>
    <x v="2"/>
    <x v="4"/>
    <x v="7"/>
    <x v="52"/>
    <x v="3"/>
    <x v="52"/>
    <n v="2785.67"/>
    <n v="384"/>
  </r>
  <r>
    <x v="2"/>
    <x v="3"/>
    <x v="7"/>
    <x v="87"/>
    <x v="4"/>
    <x v="36"/>
    <n v="88517.45"/>
    <n v="8638"/>
  </r>
  <r>
    <x v="2"/>
    <x v="4"/>
    <x v="7"/>
    <x v="87"/>
    <x v="3"/>
    <x v="32"/>
    <n v="4.76"/>
    <n v="3"/>
  </r>
  <r>
    <x v="2"/>
    <x v="3"/>
    <x v="7"/>
    <x v="65"/>
    <x v="1"/>
    <x v="1"/>
    <n v="2.72"/>
    <n v="1"/>
  </r>
  <r>
    <x v="2"/>
    <x v="3"/>
    <x v="7"/>
    <x v="53"/>
    <x v="1"/>
    <x v="1"/>
    <n v="124.93"/>
    <n v="62"/>
  </r>
  <r>
    <x v="2"/>
    <x v="4"/>
    <x v="7"/>
    <x v="58"/>
    <x v="2"/>
    <x v="29"/>
    <n v="13.3"/>
    <n v="5"/>
  </r>
  <r>
    <x v="2"/>
    <x v="3"/>
    <x v="0"/>
    <x v="620"/>
    <x v="6"/>
    <x v="16"/>
    <n v="28.71"/>
    <n v="9.9"/>
  </r>
  <r>
    <x v="2"/>
    <x v="6"/>
    <x v="4"/>
    <x v="334"/>
    <x v="2"/>
    <x v="44"/>
    <n v="42981.25"/>
    <n v="5126.75"/>
  </r>
  <r>
    <x v="2"/>
    <x v="6"/>
    <x v="4"/>
    <x v="668"/>
    <x v="2"/>
    <x v="15"/>
    <n v="6137"/>
    <n v="590.20000000000005"/>
  </r>
  <r>
    <x v="2"/>
    <x v="6"/>
    <x v="4"/>
    <x v="329"/>
    <x v="2"/>
    <x v="2"/>
    <n v="9982.9"/>
    <n v="2515.9"/>
  </r>
  <r>
    <x v="2"/>
    <x v="6"/>
    <x v="4"/>
    <x v="300"/>
    <x v="7"/>
    <x v="23"/>
    <n v="557.17999999999995"/>
    <n v="70.5"/>
  </r>
  <r>
    <x v="2"/>
    <x v="1"/>
    <x v="0"/>
    <x v="579"/>
    <x v="4"/>
    <x v="67"/>
    <n v="1050"/>
    <n v="347"/>
  </r>
  <r>
    <x v="2"/>
    <x v="3"/>
    <x v="4"/>
    <x v="483"/>
    <x v="2"/>
    <x v="35"/>
    <n v="82.38"/>
    <n v="3.56"/>
  </r>
  <r>
    <x v="2"/>
    <x v="3"/>
    <x v="4"/>
    <x v="345"/>
    <x v="5"/>
    <x v="70"/>
    <n v="2317963.33"/>
    <n v="630975"/>
  </r>
  <r>
    <x v="2"/>
    <x v="3"/>
    <x v="4"/>
    <x v="44"/>
    <x v="3"/>
    <x v="59"/>
    <n v="8014.46"/>
    <n v="833.51"/>
  </r>
  <r>
    <x v="2"/>
    <x v="1"/>
    <x v="0"/>
    <x v="701"/>
    <x v="2"/>
    <x v="2"/>
    <n v="888.85"/>
    <n v="175.9"/>
  </r>
  <r>
    <x v="2"/>
    <x v="3"/>
    <x v="0"/>
    <x v="589"/>
    <x v="3"/>
    <x v="50"/>
    <n v="3596.25"/>
    <n v="211.45"/>
  </r>
  <r>
    <x v="2"/>
    <x v="3"/>
    <x v="0"/>
    <x v="568"/>
    <x v="4"/>
    <x v="28"/>
    <n v="3018.5"/>
    <n v="190.3"/>
  </r>
  <r>
    <x v="2"/>
    <x v="6"/>
    <x v="4"/>
    <x v="320"/>
    <x v="5"/>
    <x v="13"/>
    <n v="110.6"/>
    <n v="55.3"/>
  </r>
  <r>
    <x v="2"/>
    <x v="6"/>
    <x v="4"/>
    <x v="384"/>
    <x v="4"/>
    <x v="34"/>
    <n v="4866.13"/>
    <n v="400.7"/>
  </r>
  <r>
    <x v="2"/>
    <x v="6"/>
    <x v="4"/>
    <x v="35"/>
    <x v="4"/>
    <x v="34"/>
    <n v="2175.6999999999998"/>
    <n v="519.70000000000005"/>
  </r>
  <r>
    <x v="2"/>
    <x v="6"/>
    <x v="4"/>
    <x v="333"/>
    <x v="1"/>
    <x v="71"/>
    <n v="6210.32"/>
    <n v="1396.6"/>
  </r>
  <r>
    <x v="2"/>
    <x v="6"/>
    <x v="4"/>
    <x v="33"/>
    <x v="1"/>
    <x v="71"/>
    <n v="68.069999999999993"/>
    <n v="17.68"/>
  </r>
  <r>
    <x v="2"/>
    <x v="6"/>
    <x v="4"/>
    <x v="343"/>
    <x v="4"/>
    <x v="20"/>
    <n v="22552.84"/>
    <n v="1008.7"/>
  </r>
  <r>
    <x v="2"/>
    <x v="1"/>
    <x v="0"/>
    <x v="22"/>
    <x v="5"/>
    <x v="13"/>
    <n v="8"/>
    <n v="2"/>
  </r>
  <r>
    <x v="2"/>
    <x v="1"/>
    <x v="0"/>
    <x v="22"/>
    <x v="2"/>
    <x v="4"/>
    <n v="1947.8"/>
    <n v="214.8"/>
  </r>
  <r>
    <x v="2"/>
    <x v="3"/>
    <x v="4"/>
    <x v="18"/>
    <x v="6"/>
    <x v="16"/>
    <n v="207.9"/>
    <n v="29.4"/>
  </r>
  <r>
    <x v="2"/>
    <x v="3"/>
    <x v="4"/>
    <x v="289"/>
    <x v="0"/>
    <x v="9"/>
    <n v="364.85"/>
    <n v="274"/>
  </r>
  <r>
    <x v="2"/>
    <x v="3"/>
    <x v="4"/>
    <x v="325"/>
    <x v="2"/>
    <x v="21"/>
    <n v="4484.63"/>
    <n v="443.01"/>
  </r>
  <r>
    <x v="2"/>
    <x v="3"/>
    <x v="0"/>
    <x v="820"/>
    <x v="2"/>
    <x v="29"/>
    <n v="57.85"/>
    <n v="8.9"/>
  </r>
  <r>
    <x v="2"/>
    <x v="6"/>
    <x v="4"/>
    <x v="361"/>
    <x v="2"/>
    <x v="2"/>
    <n v="29921.82"/>
    <n v="4898.8500000000004"/>
  </r>
  <r>
    <x v="2"/>
    <x v="6"/>
    <x v="4"/>
    <x v="370"/>
    <x v="7"/>
    <x v="23"/>
    <n v="149.35"/>
    <n v="19.399999999999999"/>
  </r>
  <r>
    <x v="2"/>
    <x v="6"/>
    <x v="4"/>
    <x v="38"/>
    <x v="4"/>
    <x v="25"/>
    <n v="1523.55"/>
    <n v="116.09"/>
  </r>
  <r>
    <x v="2"/>
    <x v="6"/>
    <x v="4"/>
    <x v="292"/>
    <x v="4"/>
    <x v="25"/>
    <n v="116.99"/>
    <n v="3.6"/>
  </r>
  <r>
    <x v="2"/>
    <x v="6"/>
    <x v="4"/>
    <x v="26"/>
    <x v="2"/>
    <x v="15"/>
    <n v="127.45"/>
    <n v="33.700000000000003"/>
  </r>
  <r>
    <x v="2"/>
    <x v="6"/>
    <x v="4"/>
    <x v="309"/>
    <x v="5"/>
    <x v="78"/>
    <n v="1753.52"/>
    <n v="184"/>
  </r>
  <r>
    <x v="2"/>
    <x v="6"/>
    <x v="4"/>
    <x v="333"/>
    <x v="1"/>
    <x v="33"/>
    <n v="72830.97"/>
    <n v="5993.3"/>
  </r>
  <r>
    <x v="2"/>
    <x v="3"/>
    <x v="0"/>
    <x v="760"/>
    <x v="0"/>
    <x v="22"/>
    <n v="703.22"/>
    <n v="616"/>
  </r>
  <r>
    <x v="2"/>
    <x v="3"/>
    <x v="4"/>
    <x v="32"/>
    <x v="0"/>
    <x v="22"/>
    <n v="32376.86"/>
    <n v="57268"/>
  </r>
  <r>
    <x v="2"/>
    <x v="3"/>
    <x v="0"/>
    <x v="582"/>
    <x v="2"/>
    <x v="30"/>
    <n v="25624.05"/>
    <n v="1754.1"/>
  </r>
  <r>
    <x v="2"/>
    <x v="3"/>
    <x v="4"/>
    <x v="294"/>
    <x v="4"/>
    <x v="34"/>
    <n v="9916"/>
    <n v="681.5"/>
  </r>
  <r>
    <x v="2"/>
    <x v="3"/>
    <x v="0"/>
    <x v="823"/>
    <x v="7"/>
    <x v="38"/>
    <n v="1206"/>
    <n v="198"/>
  </r>
  <r>
    <x v="2"/>
    <x v="1"/>
    <x v="0"/>
    <x v="751"/>
    <x v="4"/>
    <x v="36"/>
    <n v="1424.72"/>
    <n v="43.3"/>
  </r>
  <r>
    <x v="2"/>
    <x v="1"/>
    <x v="0"/>
    <x v="473"/>
    <x v="3"/>
    <x v="59"/>
    <n v="390.08"/>
    <n v="80.47"/>
  </r>
  <r>
    <x v="2"/>
    <x v="4"/>
    <x v="3"/>
    <x v="66"/>
    <x v="4"/>
    <x v="65"/>
    <n v="1859.66"/>
    <n v="289"/>
  </r>
  <r>
    <x v="2"/>
    <x v="4"/>
    <x v="3"/>
    <x v="67"/>
    <x v="2"/>
    <x v="14"/>
    <n v="166311.98000000001"/>
    <n v="59529"/>
  </r>
  <r>
    <x v="2"/>
    <x v="6"/>
    <x v="4"/>
    <x v="321"/>
    <x v="0"/>
    <x v="31"/>
    <n v="843.24"/>
    <n v="363.59"/>
  </r>
  <r>
    <x v="2"/>
    <x v="6"/>
    <x v="4"/>
    <x v="375"/>
    <x v="0"/>
    <x v="31"/>
    <n v="1733.88"/>
    <n v="1262.94"/>
  </r>
  <r>
    <x v="2"/>
    <x v="6"/>
    <x v="4"/>
    <x v="359"/>
    <x v="0"/>
    <x v="31"/>
    <n v="6777.33"/>
    <n v="2861.5"/>
  </r>
  <r>
    <x v="2"/>
    <x v="6"/>
    <x v="4"/>
    <x v="35"/>
    <x v="0"/>
    <x v="31"/>
    <n v="866.27"/>
    <n v="507.2"/>
  </r>
  <r>
    <x v="2"/>
    <x v="6"/>
    <x v="4"/>
    <x v="354"/>
    <x v="7"/>
    <x v="38"/>
    <n v="30143.85"/>
    <n v="3270"/>
  </r>
  <r>
    <x v="2"/>
    <x v="6"/>
    <x v="4"/>
    <x v="515"/>
    <x v="6"/>
    <x v="57"/>
    <n v="1489.2"/>
    <n v="61.1"/>
  </r>
  <r>
    <x v="2"/>
    <x v="1"/>
    <x v="0"/>
    <x v="702"/>
    <x v="1"/>
    <x v="33"/>
    <n v="12"/>
    <n v="12"/>
  </r>
  <r>
    <x v="2"/>
    <x v="3"/>
    <x v="0"/>
    <x v="1290"/>
    <x v="4"/>
    <x v="20"/>
    <n v="195"/>
    <n v="7.5"/>
  </r>
  <r>
    <x v="2"/>
    <x v="3"/>
    <x v="4"/>
    <x v="315"/>
    <x v="5"/>
    <x v="77"/>
    <n v="571946.93999999994"/>
    <n v="333727"/>
  </r>
  <r>
    <x v="2"/>
    <x v="3"/>
    <x v="4"/>
    <x v="290"/>
    <x v="2"/>
    <x v="86"/>
    <n v="7619.5"/>
    <n v="4354"/>
  </r>
  <r>
    <x v="2"/>
    <x v="6"/>
    <x v="4"/>
    <x v="345"/>
    <x v="2"/>
    <x v="18"/>
    <n v="2924.37"/>
    <n v="5681"/>
  </r>
  <r>
    <x v="2"/>
    <x v="6"/>
    <x v="4"/>
    <x v="380"/>
    <x v="6"/>
    <x v="69"/>
    <n v="537.5"/>
    <n v="1075"/>
  </r>
  <r>
    <x v="2"/>
    <x v="3"/>
    <x v="0"/>
    <x v="491"/>
    <x v="2"/>
    <x v="35"/>
    <n v="399.72"/>
    <n v="29.4"/>
  </r>
  <r>
    <x v="2"/>
    <x v="3"/>
    <x v="4"/>
    <x v="49"/>
    <x v="5"/>
    <x v="13"/>
    <n v="15.5"/>
    <n v="2.9"/>
  </r>
  <r>
    <x v="2"/>
    <x v="3"/>
    <x v="4"/>
    <x v="318"/>
    <x v="6"/>
    <x v="57"/>
    <n v="35927.25"/>
    <n v="8276"/>
  </r>
  <r>
    <x v="2"/>
    <x v="3"/>
    <x v="4"/>
    <x v="45"/>
    <x v="4"/>
    <x v="34"/>
    <n v="8703.16"/>
    <n v="1557.75"/>
  </r>
  <r>
    <x v="2"/>
    <x v="3"/>
    <x v="0"/>
    <x v="645"/>
    <x v="1"/>
    <x v="71"/>
    <n v="244.03"/>
    <n v="264"/>
  </r>
  <r>
    <x v="2"/>
    <x v="6"/>
    <x v="4"/>
    <x v="51"/>
    <x v="2"/>
    <x v="2"/>
    <n v="125.4"/>
    <n v="5.7"/>
  </r>
  <r>
    <x v="2"/>
    <x v="6"/>
    <x v="4"/>
    <x v="287"/>
    <x v="6"/>
    <x v="83"/>
    <n v="8982.9699999999993"/>
    <n v="124.16"/>
  </r>
  <r>
    <x v="2"/>
    <x v="1"/>
    <x v="0"/>
    <x v="766"/>
    <x v="2"/>
    <x v="4"/>
    <n v="5898.79"/>
    <n v="732.1"/>
  </r>
  <r>
    <x v="2"/>
    <x v="3"/>
    <x v="0"/>
    <x v="746"/>
    <x v="2"/>
    <x v="68"/>
    <n v="620.02"/>
    <n v="209"/>
  </r>
  <r>
    <x v="2"/>
    <x v="3"/>
    <x v="4"/>
    <x v="298"/>
    <x v="2"/>
    <x v="15"/>
    <n v="9154.7800000000007"/>
    <n v="1111.29"/>
  </r>
  <r>
    <x v="2"/>
    <x v="3"/>
    <x v="4"/>
    <x v="388"/>
    <x v="4"/>
    <x v="20"/>
    <n v="7112"/>
    <n v="720.4"/>
  </r>
  <r>
    <x v="2"/>
    <x v="3"/>
    <x v="4"/>
    <x v="410"/>
    <x v="2"/>
    <x v="15"/>
    <n v="10698.96"/>
    <n v="476.14"/>
  </r>
  <r>
    <x v="2"/>
    <x v="3"/>
    <x v="4"/>
    <x v="300"/>
    <x v="7"/>
    <x v="46"/>
    <n v="12.13"/>
    <n v="1"/>
  </r>
  <r>
    <x v="2"/>
    <x v="3"/>
    <x v="4"/>
    <x v="304"/>
    <x v="5"/>
    <x v="13"/>
    <n v="96.9"/>
    <n v="27"/>
  </r>
  <r>
    <x v="2"/>
    <x v="3"/>
    <x v="0"/>
    <x v="650"/>
    <x v="0"/>
    <x v="22"/>
    <n v="580"/>
    <n v="450"/>
  </r>
  <r>
    <x v="2"/>
    <x v="3"/>
    <x v="0"/>
    <x v="663"/>
    <x v="0"/>
    <x v="9"/>
    <n v="1638.04"/>
    <n v="313"/>
  </r>
  <r>
    <x v="2"/>
    <x v="1"/>
    <x v="0"/>
    <x v="663"/>
    <x v="6"/>
    <x v="45"/>
    <n v="87.23"/>
    <n v="7.3"/>
  </r>
  <r>
    <x v="2"/>
    <x v="1"/>
    <x v="0"/>
    <x v="666"/>
    <x v="2"/>
    <x v="30"/>
    <n v="1903.99"/>
    <n v="1232.25"/>
  </r>
  <r>
    <x v="2"/>
    <x v="6"/>
    <x v="4"/>
    <x v="39"/>
    <x v="0"/>
    <x v="22"/>
    <n v="9005.16"/>
    <n v="4004.92"/>
  </r>
  <r>
    <x v="2"/>
    <x v="6"/>
    <x v="4"/>
    <x v="325"/>
    <x v="0"/>
    <x v="22"/>
    <n v="11214.07"/>
    <n v="2787.59"/>
  </r>
  <r>
    <x v="2"/>
    <x v="6"/>
    <x v="4"/>
    <x v="397"/>
    <x v="2"/>
    <x v="4"/>
    <n v="175.79"/>
    <n v="8.8000000000000007"/>
  </r>
  <r>
    <x v="2"/>
    <x v="6"/>
    <x v="4"/>
    <x v="400"/>
    <x v="2"/>
    <x v="29"/>
    <n v="23.96"/>
    <n v="5.99"/>
  </r>
  <r>
    <x v="2"/>
    <x v="6"/>
    <x v="4"/>
    <x v="31"/>
    <x v="3"/>
    <x v="59"/>
    <n v="198.77"/>
    <n v="64.98"/>
  </r>
  <r>
    <x v="2"/>
    <x v="6"/>
    <x v="4"/>
    <x v="370"/>
    <x v="3"/>
    <x v="32"/>
    <n v="4.97"/>
    <n v="1.3"/>
  </r>
  <r>
    <x v="2"/>
    <x v="3"/>
    <x v="4"/>
    <x v="448"/>
    <x v="3"/>
    <x v="47"/>
    <n v="766"/>
    <n v="73.5"/>
  </r>
  <r>
    <x v="2"/>
    <x v="3"/>
    <x v="4"/>
    <x v="309"/>
    <x v="2"/>
    <x v="68"/>
    <n v="2.97"/>
    <n v="8.84"/>
  </r>
  <r>
    <x v="2"/>
    <x v="3"/>
    <x v="0"/>
    <x v="654"/>
    <x v="2"/>
    <x v="21"/>
    <n v="714.6"/>
    <n v="125.2"/>
  </r>
  <r>
    <x v="2"/>
    <x v="1"/>
    <x v="0"/>
    <x v="20"/>
    <x v="2"/>
    <x v="44"/>
    <n v="46308.79"/>
    <n v="11939.13"/>
  </r>
  <r>
    <x v="2"/>
    <x v="3"/>
    <x v="0"/>
    <x v="676"/>
    <x v="6"/>
    <x v="16"/>
    <n v="2740.6"/>
    <n v="877.9"/>
  </r>
  <r>
    <x v="2"/>
    <x v="6"/>
    <x v="4"/>
    <x v="364"/>
    <x v="0"/>
    <x v="22"/>
    <n v="3.5"/>
    <n v="1.75"/>
  </r>
  <r>
    <x v="2"/>
    <x v="6"/>
    <x v="4"/>
    <x v="675"/>
    <x v="2"/>
    <x v="4"/>
    <n v="18"/>
    <n v="0.7"/>
  </r>
  <r>
    <x v="2"/>
    <x v="6"/>
    <x v="4"/>
    <x v="290"/>
    <x v="3"/>
    <x v="5"/>
    <n v="2816.81"/>
    <n v="1132.3499999999999"/>
  </r>
  <r>
    <x v="2"/>
    <x v="3"/>
    <x v="0"/>
    <x v="489"/>
    <x v="2"/>
    <x v="8"/>
    <n v="78.099999999999994"/>
    <n v="12.7"/>
  </r>
  <r>
    <x v="2"/>
    <x v="1"/>
    <x v="0"/>
    <x v="619"/>
    <x v="3"/>
    <x v="59"/>
    <n v="5726.11"/>
    <n v="4014.9"/>
  </r>
  <r>
    <x v="2"/>
    <x v="3"/>
    <x v="0"/>
    <x v="563"/>
    <x v="0"/>
    <x v="31"/>
    <n v="663.96"/>
    <n v="433.95"/>
  </r>
  <r>
    <x v="2"/>
    <x v="3"/>
    <x v="4"/>
    <x v="323"/>
    <x v="2"/>
    <x v="2"/>
    <n v="10455.370000000001"/>
    <n v="14350.5"/>
  </r>
  <r>
    <x v="2"/>
    <x v="3"/>
    <x v="4"/>
    <x v="398"/>
    <x v="4"/>
    <x v="34"/>
    <n v="1417.2"/>
    <n v="236.2"/>
  </r>
  <r>
    <x v="2"/>
    <x v="6"/>
    <x v="4"/>
    <x v="353"/>
    <x v="1"/>
    <x v="33"/>
    <n v="483.92"/>
    <n v="75.400000000000006"/>
  </r>
  <r>
    <x v="2"/>
    <x v="1"/>
    <x v="0"/>
    <x v="522"/>
    <x v="2"/>
    <x v="2"/>
    <n v="1853.59"/>
    <n v="234.36"/>
  </r>
  <r>
    <x v="2"/>
    <x v="1"/>
    <x v="0"/>
    <x v="734"/>
    <x v="2"/>
    <x v="21"/>
    <n v="719.4"/>
    <n v="99.4"/>
  </r>
  <r>
    <x v="2"/>
    <x v="3"/>
    <x v="4"/>
    <x v="292"/>
    <x v="1"/>
    <x v="33"/>
    <n v="2"/>
    <n v="2.1"/>
  </r>
  <r>
    <x v="2"/>
    <x v="3"/>
    <x v="4"/>
    <x v="49"/>
    <x v="3"/>
    <x v="59"/>
    <n v="3058.1"/>
    <n v="1154"/>
  </r>
  <r>
    <x v="2"/>
    <x v="6"/>
    <x v="4"/>
    <x v="310"/>
    <x v="0"/>
    <x v="27"/>
    <n v="14774.45"/>
    <n v="5347.5"/>
  </r>
  <r>
    <x v="2"/>
    <x v="6"/>
    <x v="4"/>
    <x v="24"/>
    <x v="3"/>
    <x v="11"/>
    <n v="2633.74"/>
    <n v="149.5"/>
  </r>
  <r>
    <x v="2"/>
    <x v="1"/>
    <x v="0"/>
    <x v="734"/>
    <x v="4"/>
    <x v="36"/>
    <n v="3544.6"/>
    <n v="93.5"/>
  </r>
  <r>
    <x v="2"/>
    <x v="3"/>
    <x v="4"/>
    <x v="412"/>
    <x v="2"/>
    <x v="8"/>
    <n v="0.48"/>
    <n v="0.6"/>
  </r>
  <r>
    <x v="2"/>
    <x v="3"/>
    <x v="4"/>
    <x v="412"/>
    <x v="2"/>
    <x v="44"/>
    <n v="2817.05"/>
    <n v="229.35"/>
  </r>
  <r>
    <x v="2"/>
    <x v="3"/>
    <x v="4"/>
    <x v="357"/>
    <x v="4"/>
    <x v="7"/>
    <n v="684.28"/>
    <n v="24.5"/>
  </r>
  <r>
    <x v="2"/>
    <x v="6"/>
    <x v="4"/>
    <x v="324"/>
    <x v="3"/>
    <x v="11"/>
    <n v="384.84"/>
    <n v="24.3"/>
  </r>
  <r>
    <x v="2"/>
    <x v="3"/>
    <x v="0"/>
    <x v="736"/>
    <x v="7"/>
    <x v="46"/>
    <n v="17557.89"/>
    <n v="1472.8"/>
  </r>
  <r>
    <x v="2"/>
    <x v="1"/>
    <x v="0"/>
    <x v="677"/>
    <x v="2"/>
    <x v="4"/>
    <n v="60"/>
    <n v="3"/>
  </r>
  <r>
    <x v="2"/>
    <x v="3"/>
    <x v="0"/>
    <x v="1012"/>
    <x v="4"/>
    <x v="20"/>
    <n v="695"/>
    <n v="25"/>
  </r>
  <r>
    <x v="2"/>
    <x v="3"/>
    <x v="4"/>
    <x v="352"/>
    <x v="4"/>
    <x v="28"/>
    <n v="14.1"/>
    <n v="1.05"/>
  </r>
  <r>
    <x v="2"/>
    <x v="1"/>
    <x v="0"/>
    <x v="712"/>
    <x v="4"/>
    <x v="20"/>
    <n v="3751"/>
    <n v="217.5"/>
  </r>
  <r>
    <x v="2"/>
    <x v="6"/>
    <x v="4"/>
    <x v="323"/>
    <x v="1"/>
    <x v="41"/>
    <n v="2307.64"/>
    <n v="896.7"/>
  </r>
  <r>
    <x v="2"/>
    <x v="6"/>
    <x v="4"/>
    <x v="338"/>
    <x v="4"/>
    <x v="7"/>
    <n v="539.44000000000005"/>
    <n v="18.649999999999999"/>
  </r>
  <r>
    <x v="2"/>
    <x v="3"/>
    <x v="0"/>
    <x v="659"/>
    <x v="0"/>
    <x v="0"/>
    <n v="179.92"/>
    <n v="92.2"/>
  </r>
  <r>
    <x v="2"/>
    <x v="3"/>
    <x v="0"/>
    <x v="636"/>
    <x v="4"/>
    <x v="36"/>
    <n v="32864"/>
    <n v="1523"/>
  </r>
  <r>
    <x v="2"/>
    <x v="3"/>
    <x v="0"/>
    <x v="492"/>
    <x v="2"/>
    <x v="14"/>
    <n v="38.4"/>
    <n v="4.8"/>
  </r>
  <r>
    <x v="2"/>
    <x v="6"/>
    <x v="4"/>
    <x v="347"/>
    <x v="7"/>
    <x v="46"/>
    <n v="2794.65"/>
    <n v="423.45"/>
  </r>
  <r>
    <x v="2"/>
    <x v="6"/>
    <x v="4"/>
    <x v="359"/>
    <x v="1"/>
    <x v="51"/>
    <n v="307182.11"/>
    <n v="71898.720000000001"/>
  </r>
  <r>
    <x v="2"/>
    <x v="1"/>
    <x v="0"/>
    <x v="650"/>
    <x v="3"/>
    <x v="47"/>
    <n v="35"/>
    <n v="5"/>
  </r>
  <r>
    <x v="2"/>
    <x v="3"/>
    <x v="0"/>
    <x v="589"/>
    <x v="3"/>
    <x v="59"/>
    <n v="484.95"/>
    <n v="195.75"/>
  </r>
  <r>
    <x v="2"/>
    <x v="3"/>
    <x v="4"/>
    <x v="380"/>
    <x v="4"/>
    <x v="34"/>
    <n v="441.3"/>
    <n v="86.5"/>
  </r>
  <r>
    <x v="2"/>
    <x v="3"/>
    <x v="4"/>
    <x v="380"/>
    <x v="3"/>
    <x v="5"/>
    <n v="36.01"/>
    <n v="4.5999999999999996"/>
  </r>
  <r>
    <x v="2"/>
    <x v="3"/>
    <x v="4"/>
    <x v="301"/>
    <x v="3"/>
    <x v="5"/>
    <n v="15784.36"/>
    <n v="629.19000000000005"/>
  </r>
  <r>
    <x v="2"/>
    <x v="3"/>
    <x v="4"/>
    <x v="329"/>
    <x v="4"/>
    <x v="28"/>
    <n v="111000.33"/>
    <n v="6767.7"/>
  </r>
  <r>
    <x v="2"/>
    <x v="1"/>
    <x v="0"/>
    <x v="822"/>
    <x v="2"/>
    <x v="2"/>
    <n v="1410.8"/>
    <n v="169"/>
  </r>
  <r>
    <x v="2"/>
    <x v="6"/>
    <x v="4"/>
    <x v="390"/>
    <x v="4"/>
    <x v="67"/>
    <n v="15.2"/>
    <n v="1.9"/>
  </r>
  <r>
    <x v="2"/>
    <x v="3"/>
    <x v="0"/>
    <x v="642"/>
    <x v="3"/>
    <x v="47"/>
    <n v="402.4"/>
    <n v="98.9"/>
  </r>
  <r>
    <x v="2"/>
    <x v="1"/>
    <x v="0"/>
    <x v="583"/>
    <x v="2"/>
    <x v="35"/>
    <n v="28.98"/>
    <n v="1.7"/>
  </r>
  <r>
    <x v="2"/>
    <x v="6"/>
    <x v="4"/>
    <x v="331"/>
    <x v="2"/>
    <x v="14"/>
    <n v="2158.7800000000002"/>
    <n v="827.1"/>
  </r>
  <r>
    <x v="2"/>
    <x v="6"/>
    <x v="4"/>
    <x v="344"/>
    <x v="5"/>
    <x v="70"/>
    <n v="365234.78"/>
    <n v="117127"/>
  </r>
  <r>
    <x v="2"/>
    <x v="1"/>
    <x v="0"/>
    <x v="578"/>
    <x v="2"/>
    <x v="21"/>
    <n v="2998.5"/>
    <n v="443"/>
  </r>
  <r>
    <x v="2"/>
    <x v="3"/>
    <x v="0"/>
    <x v="737"/>
    <x v="1"/>
    <x v="51"/>
    <n v="10.4"/>
    <n v="1.3"/>
  </r>
  <r>
    <x v="2"/>
    <x v="3"/>
    <x v="4"/>
    <x v="307"/>
    <x v="2"/>
    <x v="68"/>
    <n v="27.63"/>
    <n v="70.42"/>
  </r>
  <r>
    <x v="2"/>
    <x v="3"/>
    <x v="4"/>
    <x v="333"/>
    <x v="3"/>
    <x v="47"/>
    <n v="6752.87"/>
    <n v="541.75"/>
  </r>
  <r>
    <x v="2"/>
    <x v="3"/>
    <x v="4"/>
    <x v="333"/>
    <x v="1"/>
    <x v="71"/>
    <n v="3412.33"/>
    <n v="446.45"/>
  </r>
  <r>
    <x v="2"/>
    <x v="3"/>
    <x v="4"/>
    <x v="367"/>
    <x v="1"/>
    <x v="53"/>
    <n v="364.32"/>
    <n v="214.5"/>
  </r>
  <r>
    <x v="2"/>
    <x v="3"/>
    <x v="0"/>
    <x v="638"/>
    <x v="2"/>
    <x v="21"/>
    <n v="8008.02"/>
    <n v="1348.7"/>
  </r>
  <r>
    <x v="2"/>
    <x v="3"/>
    <x v="4"/>
    <x v="19"/>
    <x v="7"/>
    <x v="38"/>
    <n v="108"/>
    <n v="18"/>
  </r>
  <r>
    <x v="2"/>
    <x v="3"/>
    <x v="4"/>
    <x v="479"/>
    <x v="3"/>
    <x v="5"/>
    <n v="9.16"/>
    <n v="1.1599999999999999"/>
  </r>
  <r>
    <x v="2"/>
    <x v="3"/>
    <x v="4"/>
    <x v="345"/>
    <x v="0"/>
    <x v="10"/>
    <n v="187288.71"/>
    <n v="101570.5"/>
  </r>
  <r>
    <x v="2"/>
    <x v="5"/>
    <x v="5"/>
    <x v="406"/>
    <x v="2"/>
    <x v="14"/>
    <n v="4215.5"/>
    <n v="1907"/>
  </r>
  <r>
    <x v="2"/>
    <x v="5"/>
    <x v="5"/>
    <x v="406"/>
    <x v="3"/>
    <x v="52"/>
    <n v="103281.07"/>
    <n v="57881"/>
  </r>
  <r>
    <x v="2"/>
    <x v="5"/>
    <x v="5"/>
    <x v="404"/>
    <x v="3"/>
    <x v="5"/>
    <n v="2666.61"/>
    <n v="951"/>
  </r>
  <r>
    <x v="2"/>
    <x v="5"/>
    <x v="5"/>
    <x v="404"/>
    <x v="4"/>
    <x v="7"/>
    <n v="233.72"/>
    <n v="21.5"/>
  </r>
  <r>
    <x v="2"/>
    <x v="5"/>
    <x v="5"/>
    <x v="404"/>
    <x v="2"/>
    <x v="21"/>
    <n v="382.13"/>
    <n v="49"/>
  </r>
  <r>
    <x v="2"/>
    <x v="1"/>
    <x v="3"/>
    <x v="67"/>
    <x v="2"/>
    <x v="14"/>
    <n v="69266.22"/>
    <n v="24088"/>
  </r>
  <r>
    <x v="3"/>
    <x v="3"/>
    <x v="2"/>
    <x v="6"/>
    <x v="7"/>
    <x v="23"/>
    <n v="11.86"/>
    <n v="2"/>
  </r>
  <r>
    <x v="3"/>
    <x v="3"/>
    <x v="2"/>
    <x v="296"/>
    <x v="2"/>
    <x v="18"/>
    <n v="223.14"/>
    <n v="405"/>
  </r>
  <r>
    <x v="3"/>
    <x v="3"/>
    <x v="2"/>
    <x v="6"/>
    <x v="2"/>
    <x v="44"/>
    <n v="186"/>
    <n v="19"/>
  </r>
  <r>
    <x v="3"/>
    <x v="3"/>
    <x v="2"/>
    <x v="296"/>
    <x v="2"/>
    <x v="17"/>
    <n v="887.1"/>
    <n v="1672"/>
  </r>
  <r>
    <x v="3"/>
    <x v="3"/>
    <x v="2"/>
    <x v="72"/>
    <x v="0"/>
    <x v="10"/>
    <n v="17"/>
    <n v="20"/>
  </r>
  <r>
    <x v="3"/>
    <x v="3"/>
    <x v="2"/>
    <x v="538"/>
    <x v="5"/>
    <x v="70"/>
    <n v="462167.42"/>
    <n v="163443"/>
  </r>
  <r>
    <x v="3"/>
    <x v="3"/>
    <x v="2"/>
    <x v="355"/>
    <x v="7"/>
    <x v="46"/>
    <n v="327819.67"/>
    <n v="46284"/>
  </r>
  <r>
    <x v="3"/>
    <x v="3"/>
    <x v="2"/>
    <x v="14"/>
    <x v="0"/>
    <x v="0"/>
    <n v="3.33"/>
    <n v="9"/>
  </r>
  <r>
    <x v="2"/>
    <x v="2"/>
    <x v="3"/>
    <x v="67"/>
    <x v="2"/>
    <x v="14"/>
    <n v="432.25"/>
    <n v="105"/>
  </r>
  <r>
    <x v="3"/>
    <x v="3"/>
    <x v="2"/>
    <x v="4"/>
    <x v="9"/>
    <x v="72"/>
    <n v="0.01"/>
    <n v="1"/>
  </r>
  <r>
    <x v="2"/>
    <x v="2"/>
    <x v="3"/>
    <x v="67"/>
    <x v="2"/>
    <x v="21"/>
    <n v="92048.85"/>
    <n v="9873"/>
  </r>
  <r>
    <x v="3"/>
    <x v="3"/>
    <x v="2"/>
    <x v="73"/>
    <x v="2"/>
    <x v="18"/>
    <n v="81.59"/>
    <n v="101"/>
  </r>
  <r>
    <x v="2"/>
    <x v="1"/>
    <x v="3"/>
    <x v="66"/>
    <x v="1"/>
    <x v="64"/>
    <n v="16434.05"/>
    <n v="4349"/>
  </r>
  <r>
    <x v="3"/>
    <x v="3"/>
    <x v="2"/>
    <x v="295"/>
    <x v="6"/>
    <x v="69"/>
    <n v="35"/>
    <n v="5"/>
  </r>
  <r>
    <x v="2"/>
    <x v="1"/>
    <x v="3"/>
    <x v="67"/>
    <x v="2"/>
    <x v="17"/>
    <n v="658.45"/>
    <n v="772"/>
  </r>
  <r>
    <x v="3"/>
    <x v="3"/>
    <x v="2"/>
    <x v="6"/>
    <x v="1"/>
    <x v="53"/>
    <n v="27.4"/>
    <n v="8"/>
  </r>
  <r>
    <x v="2"/>
    <x v="7"/>
    <x v="10"/>
    <x v="1129"/>
    <x v="2"/>
    <x v="2"/>
    <n v="1058.75"/>
    <n v="100.35"/>
  </r>
  <r>
    <x v="2"/>
    <x v="4"/>
    <x v="4"/>
    <x v="389"/>
    <x v="2"/>
    <x v="2"/>
    <n v="4560.13"/>
    <n v="1226.5999999999999"/>
  </r>
  <r>
    <x v="2"/>
    <x v="4"/>
    <x v="4"/>
    <x v="303"/>
    <x v="6"/>
    <x v="16"/>
    <n v="4686.01"/>
    <n v="582.79999999999995"/>
  </r>
  <r>
    <x v="2"/>
    <x v="4"/>
    <x v="4"/>
    <x v="303"/>
    <x v="3"/>
    <x v="59"/>
    <n v="1213.6099999999999"/>
    <n v="169.4"/>
  </r>
  <r>
    <x v="2"/>
    <x v="4"/>
    <x v="4"/>
    <x v="370"/>
    <x v="3"/>
    <x v="24"/>
    <n v="6.62"/>
    <n v="0.5"/>
  </r>
  <r>
    <x v="2"/>
    <x v="4"/>
    <x v="4"/>
    <x v="370"/>
    <x v="1"/>
    <x v="41"/>
    <n v="3.98"/>
    <n v="2.2000000000000002"/>
  </r>
  <r>
    <x v="2"/>
    <x v="5"/>
    <x v="0"/>
    <x v="650"/>
    <x v="2"/>
    <x v="2"/>
    <n v="16969.5"/>
    <n v="6815"/>
  </r>
  <r>
    <x v="2"/>
    <x v="2"/>
    <x v="0"/>
    <x v="473"/>
    <x v="4"/>
    <x v="28"/>
    <n v="7086.14"/>
    <n v="915.89"/>
  </r>
  <r>
    <x v="0"/>
    <x v="8"/>
    <x v="0"/>
    <x v="540"/>
    <x v="4"/>
    <x v="28"/>
    <n v="137080.04999999999"/>
    <n v="23538"/>
  </r>
  <r>
    <x v="0"/>
    <x v="3"/>
    <x v="0"/>
    <x v="540"/>
    <x v="4"/>
    <x v="28"/>
    <n v="318675.03000000003"/>
    <n v="42481"/>
  </r>
  <r>
    <x v="1"/>
    <x v="10"/>
    <x v="0"/>
    <x v="636"/>
    <x v="4"/>
    <x v="28"/>
    <n v="69643.91"/>
    <n v="10387"/>
  </r>
  <r>
    <x v="0"/>
    <x v="8"/>
    <x v="0"/>
    <x v="825"/>
    <x v="2"/>
    <x v="37"/>
    <n v="10"/>
    <n v="1"/>
  </r>
  <r>
    <x v="2"/>
    <x v="4"/>
    <x v="4"/>
    <x v="380"/>
    <x v="2"/>
    <x v="29"/>
    <n v="13.05"/>
    <n v="22.5"/>
  </r>
  <r>
    <x v="2"/>
    <x v="4"/>
    <x v="4"/>
    <x v="409"/>
    <x v="7"/>
    <x v="23"/>
    <n v="141.97"/>
    <n v="12.1"/>
  </r>
  <r>
    <x v="2"/>
    <x v="4"/>
    <x v="4"/>
    <x v="484"/>
    <x v="1"/>
    <x v="3"/>
    <n v="21.9"/>
    <n v="4.0999999999999996"/>
  </r>
  <r>
    <x v="2"/>
    <x v="4"/>
    <x v="4"/>
    <x v="412"/>
    <x v="2"/>
    <x v="29"/>
    <n v="13425.77"/>
    <n v="5229.8500000000004"/>
  </r>
  <r>
    <x v="2"/>
    <x v="4"/>
    <x v="4"/>
    <x v="375"/>
    <x v="7"/>
    <x v="38"/>
    <n v="11.2"/>
    <n v="1.4"/>
  </r>
  <r>
    <x v="2"/>
    <x v="4"/>
    <x v="4"/>
    <x v="361"/>
    <x v="2"/>
    <x v="37"/>
    <n v="1894.47"/>
    <n v="198.4"/>
  </r>
  <r>
    <x v="2"/>
    <x v="4"/>
    <x v="4"/>
    <x v="397"/>
    <x v="7"/>
    <x v="23"/>
    <n v="43155.5"/>
    <n v="4052.84"/>
  </r>
  <r>
    <x v="2"/>
    <x v="4"/>
    <x v="4"/>
    <x v="31"/>
    <x v="0"/>
    <x v="27"/>
    <n v="48463.87"/>
    <n v="89594.559999999998"/>
  </r>
  <r>
    <x v="2"/>
    <x v="4"/>
    <x v="4"/>
    <x v="396"/>
    <x v="1"/>
    <x v="51"/>
    <n v="121.85"/>
    <n v="20.149999999999999"/>
  </r>
  <r>
    <x v="2"/>
    <x v="4"/>
    <x v="4"/>
    <x v="347"/>
    <x v="2"/>
    <x v="30"/>
    <n v="47.63"/>
    <n v="8.6999999999999993"/>
  </r>
  <r>
    <x v="2"/>
    <x v="4"/>
    <x v="4"/>
    <x v="314"/>
    <x v="2"/>
    <x v="30"/>
    <n v="182.27"/>
    <n v="51.33"/>
  </r>
  <r>
    <x v="2"/>
    <x v="4"/>
    <x v="4"/>
    <x v="359"/>
    <x v="1"/>
    <x v="51"/>
    <n v="303546.92"/>
    <n v="89036.34"/>
  </r>
  <r>
    <x v="2"/>
    <x v="4"/>
    <x v="4"/>
    <x v="415"/>
    <x v="5"/>
    <x v="13"/>
    <n v="14.15"/>
    <n v="1.76"/>
  </r>
  <r>
    <x v="2"/>
    <x v="4"/>
    <x v="4"/>
    <x v="383"/>
    <x v="2"/>
    <x v="2"/>
    <n v="18522.62"/>
    <n v="3026.74"/>
  </r>
  <r>
    <x v="2"/>
    <x v="4"/>
    <x v="4"/>
    <x v="376"/>
    <x v="2"/>
    <x v="15"/>
    <n v="524.47"/>
    <n v="83.06"/>
  </r>
  <r>
    <x v="2"/>
    <x v="4"/>
    <x v="4"/>
    <x v="40"/>
    <x v="4"/>
    <x v="20"/>
    <n v="115628.63"/>
    <n v="3450.45"/>
  </r>
  <r>
    <x v="2"/>
    <x v="4"/>
    <x v="4"/>
    <x v="483"/>
    <x v="7"/>
    <x v="23"/>
    <n v="2813.17"/>
    <n v="242.61"/>
  </r>
  <r>
    <x v="2"/>
    <x v="4"/>
    <x v="4"/>
    <x v="357"/>
    <x v="2"/>
    <x v="30"/>
    <n v="3144.94"/>
    <n v="1091.55"/>
  </r>
  <r>
    <x v="2"/>
    <x v="4"/>
    <x v="4"/>
    <x v="357"/>
    <x v="3"/>
    <x v="24"/>
    <n v="17629.57"/>
    <n v="832.45"/>
  </r>
  <r>
    <x v="2"/>
    <x v="4"/>
    <x v="4"/>
    <x v="428"/>
    <x v="2"/>
    <x v="35"/>
    <n v="1946.13"/>
    <n v="127.12"/>
  </r>
  <r>
    <x v="2"/>
    <x v="4"/>
    <x v="4"/>
    <x v="675"/>
    <x v="2"/>
    <x v="21"/>
    <n v="21.93"/>
    <n v="1.7"/>
  </r>
  <r>
    <x v="2"/>
    <x v="0"/>
    <x v="5"/>
    <x v="406"/>
    <x v="2"/>
    <x v="18"/>
    <n v="60.33"/>
    <n v="39"/>
  </r>
  <r>
    <x v="2"/>
    <x v="0"/>
    <x v="5"/>
    <x v="46"/>
    <x v="0"/>
    <x v="9"/>
    <n v="235839.25"/>
    <n v="95381"/>
  </r>
  <r>
    <x v="2"/>
    <x v="0"/>
    <x v="5"/>
    <x v="407"/>
    <x v="3"/>
    <x v="49"/>
    <n v="3588.71"/>
    <n v="5813"/>
  </r>
  <r>
    <x v="2"/>
    <x v="0"/>
    <x v="5"/>
    <x v="407"/>
    <x v="7"/>
    <x v="38"/>
    <n v="68.989999999999995"/>
    <n v="17"/>
  </r>
  <r>
    <x v="2"/>
    <x v="0"/>
    <x v="5"/>
    <x v="404"/>
    <x v="1"/>
    <x v="41"/>
    <n v="36.57"/>
    <n v="43.5"/>
  </r>
  <r>
    <x v="2"/>
    <x v="0"/>
    <x v="5"/>
    <x v="63"/>
    <x v="2"/>
    <x v="21"/>
    <n v="370.02"/>
    <n v="190"/>
  </r>
  <r>
    <x v="2"/>
    <x v="4"/>
    <x v="4"/>
    <x v="314"/>
    <x v="4"/>
    <x v="25"/>
    <n v="2289.9899999999998"/>
    <n v="55"/>
  </r>
  <r>
    <x v="2"/>
    <x v="4"/>
    <x v="4"/>
    <x v="309"/>
    <x v="3"/>
    <x v="5"/>
    <n v="3552.94"/>
    <n v="316.62"/>
  </r>
  <r>
    <x v="2"/>
    <x v="4"/>
    <x v="4"/>
    <x v="48"/>
    <x v="1"/>
    <x v="51"/>
    <n v="5.14"/>
    <n v="1.2"/>
  </r>
  <r>
    <x v="2"/>
    <x v="4"/>
    <x v="4"/>
    <x v="49"/>
    <x v="1"/>
    <x v="48"/>
    <n v="455.3"/>
    <n v="51.1"/>
  </r>
  <r>
    <x v="2"/>
    <x v="4"/>
    <x v="4"/>
    <x v="315"/>
    <x v="7"/>
    <x v="38"/>
    <n v="612.36"/>
    <n v="252"/>
  </r>
  <r>
    <x v="3"/>
    <x v="6"/>
    <x v="7"/>
    <x v="108"/>
    <x v="4"/>
    <x v="34"/>
    <n v="427.25"/>
    <n v="170"/>
  </r>
  <r>
    <x v="0"/>
    <x v="7"/>
    <x v="7"/>
    <x v="59"/>
    <x v="3"/>
    <x v="5"/>
    <n v="10713.94"/>
    <n v="1734"/>
  </r>
  <r>
    <x v="0"/>
    <x v="7"/>
    <x v="7"/>
    <x v="104"/>
    <x v="3"/>
    <x v="47"/>
    <n v="4228.96"/>
    <n v="945"/>
  </r>
  <r>
    <x v="0"/>
    <x v="7"/>
    <x v="7"/>
    <x v="108"/>
    <x v="2"/>
    <x v="37"/>
    <n v="32640.01"/>
    <n v="1805"/>
  </r>
  <r>
    <x v="0"/>
    <x v="7"/>
    <x v="7"/>
    <x v="91"/>
    <x v="4"/>
    <x v="36"/>
    <n v="805985.2"/>
    <n v="45111"/>
  </r>
  <r>
    <x v="0"/>
    <x v="7"/>
    <x v="7"/>
    <x v="60"/>
    <x v="3"/>
    <x v="50"/>
    <n v="1104.71"/>
    <n v="93"/>
  </r>
  <r>
    <x v="1"/>
    <x v="5"/>
    <x v="7"/>
    <x v="53"/>
    <x v="1"/>
    <x v="64"/>
    <n v="2531.16"/>
    <n v="437"/>
  </r>
  <r>
    <x v="1"/>
    <x v="5"/>
    <x v="7"/>
    <x v="62"/>
    <x v="6"/>
    <x v="57"/>
    <n v="671.38"/>
    <n v="214"/>
  </r>
  <r>
    <x v="1"/>
    <x v="5"/>
    <x v="7"/>
    <x v="96"/>
    <x v="3"/>
    <x v="32"/>
    <n v="88.08"/>
    <n v="329"/>
  </r>
  <r>
    <x v="1"/>
    <x v="5"/>
    <x v="7"/>
    <x v="107"/>
    <x v="2"/>
    <x v="21"/>
    <n v="63194"/>
    <n v="11942"/>
  </r>
  <r>
    <x v="1"/>
    <x v="5"/>
    <x v="7"/>
    <x v="91"/>
    <x v="7"/>
    <x v="23"/>
    <n v="448327.85"/>
    <n v="105354"/>
  </r>
  <r>
    <x v="1"/>
    <x v="5"/>
    <x v="7"/>
    <x v="54"/>
    <x v="7"/>
    <x v="23"/>
    <n v="194078.1"/>
    <n v="39817"/>
  </r>
  <r>
    <x v="1"/>
    <x v="5"/>
    <x v="7"/>
    <x v="57"/>
    <x v="3"/>
    <x v="5"/>
    <n v="23093.74"/>
    <n v="2550"/>
  </r>
  <r>
    <x v="1"/>
    <x v="5"/>
    <x v="7"/>
    <x v="87"/>
    <x v="3"/>
    <x v="24"/>
    <n v="9284.17"/>
    <n v="584"/>
  </r>
  <r>
    <x v="1"/>
    <x v="5"/>
    <x v="7"/>
    <x v="57"/>
    <x v="7"/>
    <x v="38"/>
    <n v="2097.21"/>
    <n v="699"/>
  </r>
  <r>
    <x v="1"/>
    <x v="5"/>
    <x v="7"/>
    <x v="105"/>
    <x v="3"/>
    <x v="49"/>
    <n v="4.29"/>
    <n v="2"/>
  </r>
  <r>
    <x v="1"/>
    <x v="5"/>
    <x v="7"/>
    <x v="61"/>
    <x v="1"/>
    <x v="41"/>
    <n v="1115870.58"/>
    <n v="485692"/>
  </r>
  <r>
    <x v="1"/>
    <x v="5"/>
    <x v="7"/>
    <x v="97"/>
    <x v="2"/>
    <x v="15"/>
    <n v="12483.64"/>
    <n v="2269"/>
  </r>
  <r>
    <x v="2"/>
    <x v="3"/>
    <x v="8"/>
    <x v="1339"/>
    <x v="9"/>
    <x v="42"/>
    <n v="30.8"/>
    <n v="14"/>
  </r>
  <r>
    <x v="2"/>
    <x v="3"/>
    <x v="8"/>
    <x v="1405"/>
    <x v="9"/>
    <x v="72"/>
    <n v="430.65"/>
    <n v="633"/>
  </r>
  <r>
    <x v="2"/>
    <x v="0"/>
    <x v="8"/>
    <x v="967"/>
    <x v="9"/>
    <x v="72"/>
    <n v="1310.55"/>
    <n v="1320"/>
  </r>
  <r>
    <x v="0"/>
    <x v="11"/>
    <x v="8"/>
    <x v="944"/>
    <x v="9"/>
    <x v="72"/>
    <n v="340.66"/>
    <n v="173.81"/>
  </r>
  <r>
    <x v="3"/>
    <x v="9"/>
    <x v="2"/>
    <x v="534"/>
    <x v="7"/>
    <x v="23"/>
    <n v="23028.19"/>
    <n v="2481"/>
  </r>
  <r>
    <x v="0"/>
    <x v="11"/>
    <x v="8"/>
    <x v="968"/>
    <x v="0"/>
    <x v="66"/>
    <n v="107926.84"/>
    <n v="581744"/>
  </r>
  <r>
    <x v="3"/>
    <x v="9"/>
    <x v="2"/>
    <x v="296"/>
    <x v="0"/>
    <x v="9"/>
    <n v="5817.03"/>
    <n v="7228"/>
  </r>
  <r>
    <x v="3"/>
    <x v="9"/>
    <x v="2"/>
    <x v="297"/>
    <x v="1"/>
    <x v="62"/>
    <n v="28.99"/>
    <n v="16"/>
  </r>
  <r>
    <x v="0"/>
    <x v="11"/>
    <x v="8"/>
    <x v="1276"/>
    <x v="9"/>
    <x v="58"/>
    <n v="27"/>
    <n v="9"/>
  </r>
  <r>
    <x v="3"/>
    <x v="9"/>
    <x v="2"/>
    <x v="72"/>
    <x v="2"/>
    <x v="21"/>
    <n v="44788.01"/>
    <n v="8443"/>
  </r>
  <r>
    <x v="3"/>
    <x v="9"/>
    <x v="2"/>
    <x v="14"/>
    <x v="1"/>
    <x v="53"/>
    <n v="3241.2"/>
    <n v="409"/>
  </r>
  <r>
    <x v="3"/>
    <x v="9"/>
    <x v="2"/>
    <x v="11"/>
    <x v="5"/>
    <x v="77"/>
    <n v="218.53"/>
    <n v="30"/>
  </r>
  <r>
    <x v="3"/>
    <x v="9"/>
    <x v="2"/>
    <x v="14"/>
    <x v="3"/>
    <x v="50"/>
    <n v="6101.5"/>
    <n v="344"/>
  </r>
  <r>
    <x v="1"/>
    <x v="1"/>
    <x v="7"/>
    <x v="97"/>
    <x v="2"/>
    <x v="18"/>
    <n v="755.15"/>
    <n v="925"/>
  </r>
  <r>
    <x v="1"/>
    <x v="1"/>
    <x v="7"/>
    <x v="57"/>
    <x v="3"/>
    <x v="52"/>
    <n v="1006.62"/>
    <n v="263"/>
  </r>
  <r>
    <x v="1"/>
    <x v="1"/>
    <x v="7"/>
    <x v="165"/>
    <x v="2"/>
    <x v="21"/>
    <n v="422493.49"/>
    <n v="71863"/>
  </r>
  <r>
    <x v="1"/>
    <x v="1"/>
    <x v="7"/>
    <x v="107"/>
    <x v="6"/>
    <x v="45"/>
    <n v="7845.53"/>
    <n v="2464"/>
  </r>
  <r>
    <x v="1"/>
    <x v="1"/>
    <x v="7"/>
    <x v="99"/>
    <x v="1"/>
    <x v="33"/>
    <n v="1.43"/>
    <n v="1"/>
  </r>
  <r>
    <x v="1"/>
    <x v="1"/>
    <x v="7"/>
    <x v="55"/>
    <x v="4"/>
    <x v="7"/>
    <n v="73.77"/>
    <n v="2"/>
  </r>
  <r>
    <x v="1"/>
    <x v="1"/>
    <x v="7"/>
    <x v="65"/>
    <x v="1"/>
    <x v="53"/>
    <n v="8904.4599999999991"/>
    <n v="2679"/>
  </r>
  <r>
    <x v="1"/>
    <x v="1"/>
    <x v="7"/>
    <x v="105"/>
    <x v="3"/>
    <x v="5"/>
    <n v="2.5"/>
    <n v="1"/>
  </r>
  <r>
    <x v="1"/>
    <x v="1"/>
    <x v="7"/>
    <x v="92"/>
    <x v="2"/>
    <x v="37"/>
    <n v="35680.6"/>
    <n v="3190"/>
  </r>
  <r>
    <x v="1"/>
    <x v="1"/>
    <x v="7"/>
    <x v="102"/>
    <x v="2"/>
    <x v="30"/>
    <n v="3.86"/>
    <n v="18"/>
  </r>
  <r>
    <x v="1"/>
    <x v="1"/>
    <x v="7"/>
    <x v="59"/>
    <x v="2"/>
    <x v="37"/>
    <n v="2935.48"/>
    <n v="308"/>
  </r>
  <r>
    <x v="1"/>
    <x v="1"/>
    <x v="7"/>
    <x v="65"/>
    <x v="3"/>
    <x v="11"/>
    <n v="83208.28"/>
    <n v="6117"/>
  </r>
  <r>
    <x v="1"/>
    <x v="1"/>
    <x v="7"/>
    <x v="97"/>
    <x v="1"/>
    <x v="51"/>
    <n v="5027.13"/>
    <n v="1602"/>
  </r>
  <r>
    <x v="0"/>
    <x v="2"/>
    <x v="7"/>
    <x v="87"/>
    <x v="2"/>
    <x v="18"/>
    <n v="12150.9"/>
    <n v="12277"/>
  </r>
  <r>
    <x v="0"/>
    <x v="10"/>
    <x v="7"/>
    <x v="93"/>
    <x v="4"/>
    <x v="34"/>
    <n v="623.51"/>
    <n v="320"/>
  </r>
  <r>
    <x v="1"/>
    <x v="9"/>
    <x v="7"/>
    <x v="64"/>
    <x v="9"/>
    <x v="54"/>
    <n v="4094.37"/>
    <n v="532"/>
  </r>
  <r>
    <x v="0"/>
    <x v="2"/>
    <x v="7"/>
    <x v="102"/>
    <x v="1"/>
    <x v="53"/>
    <n v="25.83"/>
    <n v="23"/>
  </r>
  <r>
    <x v="0"/>
    <x v="10"/>
    <x v="7"/>
    <x v="84"/>
    <x v="2"/>
    <x v="14"/>
    <n v="783.93"/>
    <n v="509"/>
  </r>
  <r>
    <x v="0"/>
    <x v="10"/>
    <x v="7"/>
    <x v="52"/>
    <x v="3"/>
    <x v="52"/>
    <n v="3068.21"/>
    <n v="555"/>
  </r>
  <r>
    <x v="0"/>
    <x v="2"/>
    <x v="7"/>
    <x v="57"/>
    <x v="1"/>
    <x v="33"/>
    <n v="392.61"/>
    <n v="189"/>
  </r>
  <r>
    <x v="0"/>
    <x v="10"/>
    <x v="7"/>
    <x v="84"/>
    <x v="1"/>
    <x v="3"/>
    <n v="1670.15"/>
    <n v="728"/>
  </r>
  <r>
    <x v="0"/>
    <x v="2"/>
    <x v="7"/>
    <x v="95"/>
    <x v="1"/>
    <x v="41"/>
    <n v="17737.25"/>
    <n v="8094"/>
  </r>
  <r>
    <x v="1"/>
    <x v="9"/>
    <x v="7"/>
    <x v="99"/>
    <x v="3"/>
    <x v="5"/>
    <n v="1728.82"/>
    <n v="431"/>
  </r>
  <r>
    <x v="0"/>
    <x v="2"/>
    <x v="7"/>
    <x v="65"/>
    <x v="2"/>
    <x v="37"/>
    <n v="198.79"/>
    <n v="12"/>
  </r>
  <r>
    <x v="1"/>
    <x v="9"/>
    <x v="7"/>
    <x v="91"/>
    <x v="1"/>
    <x v="48"/>
    <n v="144932.14000000001"/>
    <n v="23622"/>
  </r>
  <r>
    <x v="0"/>
    <x v="10"/>
    <x v="7"/>
    <x v="92"/>
    <x v="1"/>
    <x v="41"/>
    <n v="587.70000000000005"/>
    <n v="163"/>
  </r>
  <r>
    <x v="0"/>
    <x v="10"/>
    <x v="7"/>
    <x v="104"/>
    <x v="6"/>
    <x v="45"/>
    <n v="84.46"/>
    <n v="19"/>
  </r>
  <r>
    <x v="0"/>
    <x v="10"/>
    <x v="7"/>
    <x v="104"/>
    <x v="0"/>
    <x v="31"/>
    <n v="1789.58"/>
    <n v="1451"/>
  </r>
  <r>
    <x v="0"/>
    <x v="10"/>
    <x v="7"/>
    <x v="92"/>
    <x v="3"/>
    <x v="5"/>
    <n v="196.24"/>
    <n v="22"/>
  </r>
  <r>
    <x v="0"/>
    <x v="2"/>
    <x v="7"/>
    <x v="99"/>
    <x v="3"/>
    <x v="11"/>
    <n v="229915.64"/>
    <n v="26149"/>
  </r>
  <r>
    <x v="1"/>
    <x v="9"/>
    <x v="7"/>
    <x v="94"/>
    <x v="2"/>
    <x v="35"/>
    <n v="5373.45"/>
    <n v="405"/>
  </r>
  <r>
    <x v="0"/>
    <x v="2"/>
    <x v="7"/>
    <x v="94"/>
    <x v="1"/>
    <x v="51"/>
    <n v="3906"/>
    <n v="140"/>
  </r>
  <r>
    <x v="0"/>
    <x v="2"/>
    <x v="7"/>
    <x v="91"/>
    <x v="4"/>
    <x v="36"/>
    <n v="487097.77"/>
    <n v="44488"/>
  </r>
  <r>
    <x v="0"/>
    <x v="10"/>
    <x v="7"/>
    <x v="59"/>
    <x v="3"/>
    <x v="24"/>
    <n v="35898.589999999997"/>
    <n v="2339"/>
  </r>
  <r>
    <x v="0"/>
    <x v="2"/>
    <x v="7"/>
    <x v="90"/>
    <x v="4"/>
    <x v="25"/>
    <n v="286.37"/>
    <n v="6"/>
  </r>
  <r>
    <x v="0"/>
    <x v="2"/>
    <x v="7"/>
    <x v="107"/>
    <x v="0"/>
    <x v="27"/>
    <n v="1005.21"/>
    <n v="957"/>
  </r>
  <r>
    <x v="0"/>
    <x v="2"/>
    <x v="7"/>
    <x v="59"/>
    <x v="3"/>
    <x v="11"/>
    <n v="45642.48"/>
    <n v="3866"/>
  </r>
  <r>
    <x v="1"/>
    <x v="9"/>
    <x v="7"/>
    <x v="61"/>
    <x v="7"/>
    <x v="23"/>
    <n v="326.41000000000003"/>
    <n v="26"/>
  </r>
  <r>
    <x v="0"/>
    <x v="5"/>
    <x v="7"/>
    <x v="98"/>
    <x v="0"/>
    <x v="0"/>
    <n v="63.47"/>
    <n v="47"/>
  </r>
  <r>
    <x v="0"/>
    <x v="8"/>
    <x v="7"/>
    <x v="52"/>
    <x v="2"/>
    <x v="18"/>
    <n v="8097.61"/>
    <n v="3113"/>
  </r>
  <r>
    <x v="0"/>
    <x v="5"/>
    <x v="7"/>
    <x v="84"/>
    <x v="2"/>
    <x v="30"/>
    <n v="490.56"/>
    <n v="292"/>
  </r>
  <r>
    <x v="0"/>
    <x v="5"/>
    <x v="7"/>
    <x v="107"/>
    <x v="2"/>
    <x v="21"/>
    <n v="39517.19"/>
    <n v="6151"/>
  </r>
  <r>
    <x v="0"/>
    <x v="5"/>
    <x v="7"/>
    <x v="104"/>
    <x v="3"/>
    <x v="47"/>
    <n v="726.53"/>
    <n v="95"/>
  </r>
  <r>
    <x v="0"/>
    <x v="5"/>
    <x v="7"/>
    <x v="108"/>
    <x v="0"/>
    <x v="27"/>
    <n v="356.33"/>
    <n v="338"/>
  </r>
  <r>
    <x v="0"/>
    <x v="8"/>
    <x v="7"/>
    <x v="59"/>
    <x v="3"/>
    <x v="47"/>
    <n v="6852.26"/>
    <n v="2465"/>
  </r>
  <r>
    <x v="0"/>
    <x v="5"/>
    <x v="7"/>
    <x v="93"/>
    <x v="2"/>
    <x v="14"/>
    <n v="12809.48"/>
    <n v="5734"/>
  </r>
  <r>
    <x v="0"/>
    <x v="8"/>
    <x v="7"/>
    <x v="90"/>
    <x v="4"/>
    <x v="7"/>
    <n v="253.23"/>
    <n v="8"/>
  </r>
  <r>
    <x v="0"/>
    <x v="8"/>
    <x v="7"/>
    <x v="108"/>
    <x v="2"/>
    <x v="14"/>
    <n v="45438.48"/>
    <n v="21870"/>
  </r>
  <r>
    <x v="0"/>
    <x v="5"/>
    <x v="7"/>
    <x v="65"/>
    <x v="1"/>
    <x v="41"/>
    <n v="697.3"/>
    <n v="174"/>
  </r>
  <r>
    <x v="0"/>
    <x v="5"/>
    <x v="7"/>
    <x v="87"/>
    <x v="1"/>
    <x v="41"/>
    <n v="2479.6999999999998"/>
    <n v="870"/>
  </r>
  <r>
    <x v="1"/>
    <x v="9"/>
    <x v="7"/>
    <x v="84"/>
    <x v="3"/>
    <x v="24"/>
    <n v="952.17"/>
    <n v="33"/>
  </r>
  <r>
    <x v="0"/>
    <x v="5"/>
    <x v="7"/>
    <x v="53"/>
    <x v="4"/>
    <x v="7"/>
    <n v="303.08999999999997"/>
    <n v="16"/>
  </r>
  <r>
    <x v="0"/>
    <x v="8"/>
    <x v="7"/>
    <x v="90"/>
    <x v="3"/>
    <x v="59"/>
    <n v="3976.78"/>
    <n v="418"/>
  </r>
  <r>
    <x v="0"/>
    <x v="5"/>
    <x v="7"/>
    <x v="98"/>
    <x v="1"/>
    <x v="48"/>
    <n v="241794.8"/>
    <n v="34358"/>
  </r>
  <r>
    <x v="0"/>
    <x v="5"/>
    <x v="7"/>
    <x v="97"/>
    <x v="7"/>
    <x v="23"/>
    <n v="56136.35"/>
    <n v="12850"/>
  </r>
  <r>
    <x v="0"/>
    <x v="5"/>
    <x v="7"/>
    <x v="98"/>
    <x v="2"/>
    <x v="44"/>
    <n v="4866.49"/>
    <n v="193"/>
  </r>
  <r>
    <x v="0"/>
    <x v="5"/>
    <x v="7"/>
    <x v="62"/>
    <x v="2"/>
    <x v="21"/>
    <n v="77267.509999999995"/>
    <n v="12965"/>
  </r>
  <r>
    <x v="1"/>
    <x v="9"/>
    <x v="7"/>
    <x v="54"/>
    <x v="0"/>
    <x v="27"/>
    <n v="24.69"/>
    <n v="73"/>
  </r>
  <r>
    <x v="0"/>
    <x v="8"/>
    <x v="7"/>
    <x v="55"/>
    <x v="6"/>
    <x v="57"/>
    <n v="53.58"/>
    <n v="25"/>
  </r>
  <r>
    <x v="0"/>
    <x v="8"/>
    <x v="7"/>
    <x v="108"/>
    <x v="6"/>
    <x v="69"/>
    <n v="30.83"/>
    <n v="31"/>
  </r>
  <r>
    <x v="0"/>
    <x v="8"/>
    <x v="7"/>
    <x v="94"/>
    <x v="2"/>
    <x v="29"/>
    <n v="2723.14"/>
    <n v="1364"/>
  </r>
  <r>
    <x v="0"/>
    <x v="8"/>
    <x v="7"/>
    <x v="93"/>
    <x v="1"/>
    <x v="41"/>
    <n v="5883.46"/>
    <n v="2263"/>
  </r>
  <r>
    <x v="1"/>
    <x v="9"/>
    <x v="7"/>
    <x v="64"/>
    <x v="4"/>
    <x v="19"/>
    <n v="803.04"/>
    <n v="24"/>
  </r>
  <r>
    <x v="1"/>
    <x v="8"/>
    <x v="7"/>
    <x v="87"/>
    <x v="7"/>
    <x v="38"/>
    <n v="3040.19"/>
    <n v="452"/>
  </r>
  <r>
    <x v="1"/>
    <x v="8"/>
    <x v="7"/>
    <x v="104"/>
    <x v="4"/>
    <x v="36"/>
    <n v="15.84"/>
    <n v="1"/>
  </r>
  <r>
    <x v="1"/>
    <x v="8"/>
    <x v="7"/>
    <x v="58"/>
    <x v="2"/>
    <x v="15"/>
    <n v="31342.83"/>
    <n v="8162"/>
  </r>
  <r>
    <x v="0"/>
    <x v="8"/>
    <x v="7"/>
    <x v="65"/>
    <x v="0"/>
    <x v="27"/>
    <n v="1513.54"/>
    <n v="615"/>
  </r>
  <r>
    <x v="1"/>
    <x v="8"/>
    <x v="7"/>
    <x v="107"/>
    <x v="3"/>
    <x v="52"/>
    <n v="1385.14"/>
    <n v="267"/>
  </r>
  <r>
    <x v="1"/>
    <x v="8"/>
    <x v="7"/>
    <x v="58"/>
    <x v="2"/>
    <x v="21"/>
    <n v="12.67"/>
    <n v="2"/>
  </r>
  <r>
    <x v="1"/>
    <x v="8"/>
    <x v="7"/>
    <x v="58"/>
    <x v="2"/>
    <x v="21"/>
    <n v="1117.1500000000001"/>
    <n v="115"/>
  </r>
  <r>
    <x v="1"/>
    <x v="8"/>
    <x v="7"/>
    <x v="91"/>
    <x v="4"/>
    <x v="36"/>
    <n v="210805.64"/>
    <n v="10001"/>
  </r>
  <r>
    <x v="1"/>
    <x v="8"/>
    <x v="7"/>
    <x v="62"/>
    <x v="2"/>
    <x v="14"/>
    <n v="20052.009999999998"/>
    <n v="9447"/>
  </r>
  <r>
    <x v="1"/>
    <x v="8"/>
    <x v="7"/>
    <x v="59"/>
    <x v="2"/>
    <x v="15"/>
    <n v="36408.800000000003"/>
    <n v="6220"/>
  </r>
  <r>
    <x v="1"/>
    <x v="8"/>
    <x v="7"/>
    <x v="109"/>
    <x v="1"/>
    <x v="51"/>
    <n v="830.61"/>
    <n v="247"/>
  </r>
  <r>
    <x v="1"/>
    <x v="8"/>
    <x v="7"/>
    <x v="64"/>
    <x v="7"/>
    <x v="23"/>
    <n v="99197.46"/>
    <n v="12024"/>
  </r>
  <r>
    <x v="0"/>
    <x v="8"/>
    <x v="7"/>
    <x v="94"/>
    <x v="3"/>
    <x v="50"/>
    <n v="13368.48"/>
    <n v="868"/>
  </r>
  <r>
    <x v="1"/>
    <x v="8"/>
    <x v="7"/>
    <x v="108"/>
    <x v="4"/>
    <x v="25"/>
    <n v="3509.04"/>
    <n v="47"/>
  </r>
  <r>
    <x v="0"/>
    <x v="8"/>
    <x v="7"/>
    <x v="101"/>
    <x v="3"/>
    <x v="11"/>
    <n v="436825.5"/>
    <n v="26526"/>
  </r>
  <r>
    <x v="1"/>
    <x v="8"/>
    <x v="7"/>
    <x v="65"/>
    <x v="1"/>
    <x v="3"/>
    <n v="1672.23"/>
    <n v="2659"/>
  </r>
  <r>
    <x v="1"/>
    <x v="8"/>
    <x v="7"/>
    <x v="55"/>
    <x v="2"/>
    <x v="4"/>
    <n v="35832.550000000003"/>
    <n v="1867"/>
  </r>
  <r>
    <x v="0"/>
    <x v="8"/>
    <x v="7"/>
    <x v="61"/>
    <x v="0"/>
    <x v="22"/>
    <n v="3490.94"/>
    <n v="1346"/>
  </r>
  <r>
    <x v="1"/>
    <x v="8"/>
    <x v="7"/>
    <x v="95"/>
    <x v="2"/>
    <x v="44"/>
    <n v="205749.16"/>
    <n v="36970"/>
  </r>
  <r>
    <x v="1"/>
    <x v="8"/>
    <x v="7"/>
    <x v="54"/>
    <x v="0"/>
    <x v="27"/>
    <n v="208.11"/>
    <n v="469"/>
  </r>
  <r>
    <x v="1"/>
    <x v="8"/>
    <x v="7"/>
    <x v="58"/>
    <x v="6"/>
    <x v="16"/>
    <n v="215.71"/>
    <n v="89"/>
  </r>
  <r>
    <x v="3"/>
    <x v="10"/>
    <x v="7"/>
    <x v="90"/>
    <x v="2"/>
    <x v="4"/>
    <n v="30761.91"/>
    <n v="1840"/>
  </r>
  <r>
    <x v="3"/>
    <x v="10"/>
    <x v="7"/>
    <x v="65"/>
    <x v="7"/>
    <x v="23"/>
    <n v="463.55"/>
    <n v="30"/>
  </r>
  <r>
    <x v="3"/>
    <x v="10"/>
    <x v="7"/>
    <x v="64"/>
    <x v="7"/>
    <x v="38"/>
    <n v="203883.4"/>
    <n v="39224"/>
  </r>
  <r>
    <x v="3"/>
    <x v="10"/>
    <x v="7"/>
    <x v="60"/>
    <x v="3"/>
    <x v="52"/>
    <n v="427.28"/>
    <n v="124"/>
  </r>
  <r>
    <x v="3"/>
    <x v="10"/>
    <x v="7"/>
    <x v="91"/>
    <x v="1"/>
    <x v="51"/>
    <n v="3057.65"/>
    <n v="797"/>
  </r>
  <r>
    <x v="3"/>
    <x v="10"/>
    <x v="7"/>
    <x v="100"/>
    <x v="3"/>
    <x v="52"/>
    <n v="10.66"/>
    <n v="6"/>
  </r>
  <r>
    <x v="3"/>
    <x v="10"/>
    <x v="7"/>
    <x v="101"/>
    <x v="6"/>
    <x v="57"/>
    <n v="2861.89"/>
    <n v="315"/>
  </r>
  <r>
    <x v="3"/>
    <x v="10"/>
    <x v="7"/>
    <x v="105"/>
    <x v="1"/>
    <x v="53"/>
    <n v="352.98"/>
    <n v="247"/>
  </r>
  <r>
    <x v="3"/>
    <x v="10"/>
    <x v="7"/>
    <x v="92"/>
    <x v="2"/>
    <x v="37"/>
    <n v="70206.06"/>
    <n v="4469"/>
  </r>
  <r>
    <x v="3"/>
    <x v="10"/>
    <x v="7"/>
    <x v="84"/>
    <x v="1"/>
    <x v="1"/>
    <n v="380.91"/>
    <n v="204"/>
  </r>
  <r>
    <x v="3"/>
    <x v="10"/>
    <x v="7"/>
    <x v="108"/>
    <x v="0"/>
    <x v="0"/>
    <n v="4.99"/>
    <n v="8"/>
  </r>
  <r>
    <x v="3"/>
    <x v="10"/>
    <x v="7"/>
    <x v="92"/>
    <x v="2"/>
    <x v="21"/>
    <n v="656.74"/>
    <n v="1158"/>
  </r>
  <r>
    <x v="3"/>
    <x v="9"/>
    <x v="7"/>
    <x v="52"/>
    <x v="2"/>
    <x v="2"/>
    <n v="52708.92"/>
    <n v="16630"/>
  </r>
  <r>
    <x v="3"/>
    <x v="2"/>
    <x v="7"/>
    <x v="106"/>
    <x v="2"/>
    <x v="14"/>
    <n v="20041.73"/>
    <n v="6508"/>
  </r>
  <r>
    <x v="3"/>
    <x v="2"/>
    <x v="7"/>
    <x v="91"/>
    <x v="4"/>
    <x v="25"/>
    <n v="194.55"/>
    <n v="30"/>
  </r>
  <r>
    <x v="3"/>
    <x v="2"/>
    <x v="7"/>
    <x v="103"/>
    <x v="2"/>
    <x v="18"/>
    <n v="14.85"/>
    <n v="26"/>
  </r>
  <r>
    <x v="3"/>
    <x v="2"/>
    <x v="7"/>
    <x v="102"/>
    <x v="1"/>
    <x v="51"/>
    <n v="381.06"/>
    <n v="129"/>
  </r>
  <r>
    <x v="3"/>
    <x v="9"/>
    <x v="7"/>
    <x v="60"/>
    <x v="2"/>
    <x v="14"/>
    <n v="29784.71"/>
    <n v="10885"/>
  </r>
  <r>
    <x v="3"/>
    <x v="9"/>
    <x v="7"/>
    <x v="95"/>
    <x v="7"/>
    <x v="23"/>
    <n v="592126.24"/>
    <n v="166444"/>
  </r>
  <r>
    <x v="3"/>
    <x v="9"/>
    <x v="7"/>
    <x v="94"/>
    <x v="1"/>
    <x v="53"/>
    <n v="2203.1799999999998"/>
    <n v="689"/>
  </r>
  <r>
    <x v="3"/>
    <x v="9"/>
    <x v="7"/>
    <x v="1690"/>
    <x v="6"/>
    <x v="45"/>
    <n v="18592.599999999999"/>
    <n v="6669"/>
  </r>
  <r>
    <x v="3"/>
    <x v="9"/>
    <x v="7"/>
    <x v="165"/>
    <x v="2"/>
    <x v="29"/>
    <n v="49.71"/>
    <n v="71"/>
  </r>
  <r>
    <x v="3"/>
    <x v="9"/>
    <x v="7"/>
    <x v="1201"/>
    <x v="3"/>
    <x v="24"/>
    <n v="1044.8"/>
    <n v="60"/>
  </r>
  <r>
    <x v="3"/>
    <x v="1"/>
    <x v="7"/>
    <x v="91"/>
    <x v="1"/>
    <x v="51"/>
    <n v="15.75"/>
    <n v="32"/>
  </r>
  <r>
    <x v="3"/>
    <x v="1"/>
    <x v="7"/>
    <x v="54"/>
    <x v="6"/>
    <x v="45"/>
    <n v="571317.84"/>
    <n v="273359"/>
  </r>
  <r>
    <x v="3"/>
    <x v="9"/>
    <x v="7"/>
    <x v="165"/>
    <x v="2"/>
    <x v="15"/>
    <n v="7066.24"/>
    <n v="2443"/>
  </r>
  <r>
    <x v="3"/>
    <x v="2"/>
    <x v="7"/>
    <x v="87"/>
    <x v="1"/>
    <x v="61"/>
    <n v="31185.09"/>
    <n v="9978"/>
  </r>
  <r>
    <x v="3"/>
    <x v="2"/>
    <x v="7"/>
    <x v="52"/>
    <x v="1"/>
    <x v="51"/>
    <n v="622910.38"/>
    <n v="218142"/>
  </r>
  <r>
    <x v="3"/>
    <x v="1"/>
    <x v="7"/>
    <x v="62"/>
    <x v="1"/>
    <x v="41"/>
    <n v="10398.39"/>
    <n v="2098"/>
  </r>
  <r>
    <x v="3"/>
    <x v="2"/>
    <x v="7"/>
    <x v="57"/>
    <x v="1"/>
    <x v="51"/>
    <n v="2001.09"/>
    <n v="496"/>
  </r>
  <r>
    <x v="3"/>
    <x v="1"/>
    <x v="7"/>
    <x v="64"/>
    <x v="3"/>
    <x v="47"/>
    <n v="103.7"/>
    <n v="17"/>
  </r>
  <r>
    <x v="3"/>
    <x v="10"/>
    <x v="7"/>
    <x v="101"/>
    <x v="4"/>
    <x v="65"/>
    <n v="7088.16"/>
    <n v="334"/>
  </r>
  <r>
    <x v="3"/>
    <x v="9"/>
    <x v="7"/>
    <x v="110"/>
    <x v="4"/>
    <x v="67"/>
    <n v="431.82"/>
    <n v="105"/>
  </r>
  <r>
    <x v="3"/>
    <x v="9"/>
    <x v="7"/>
    <x v="60"/>
    <x v="1"/>
    <x v="64"/>
    <n v="20.9"/>
    <n v="2"/>
  </r>
  <r>
    <x v="3"/>
    <x v="9"/>
    <x v="7"/>
    <x v="53"/>
    <x v="1"/>
    <x v="33"/>
    <n v="12355.75"/>
    <n v="14470"/>
  </r>
  <r>
    <x v="3"/>
    <x v="2"/>
    <x v="7"/>
    <x v="52"/>
    <x v="4"/>
    <x v="7"/>
    <n v="6348.81"/>
    <n v="251"/>
  </r>
  <r>
    <x v="3"/>
    <x v="2"/>
    <x v="7"/>
    <x v="107"/>
    <x v="2"/>
    <x v="55"/>
    <n v="57.92"/>
    <n v="8"/>
  </r>
  <r>
    <x v="3"/>
    <x v="2"/>
    <x v="7"/>
    <x v="62"/>
    <x v="2"/>
    <x v="37"/>
    <n v="20899.740000000002"/>
    <n v="1151"/>
  </r>
  <r>
    <x v="3"/>
    <x v="10"/>
    <x v="7"/>
    <x v="106"/>
    <x v="3"/>
    <x v="49"/>
    <n v="17.2"/>
    <n v="25"/>
  </r>
  <r>
    <x v="3"/>
    <x v="2"/>
    <x v="7"/>
    <x v="92"/>
    <x v="1"/>
    <x v="3"/>
    <n v="1433.45"/>
    <n v="1276"/>
  </r>
  <r>
    <x v="3"/>
    <x v="1"/>
    <x v="7"/>
    <x v="65"/>
    <x v="2"/>
    <x v="56"/>
    <n v="584.61"/>
    <n v="128"/>
  </r>
  <r>
    <x v="3"/>
    <x v="9"/>
    <x v="7"/>
    <x v="107"/>
    <x v="2"/>
    <x v="55"/>
    <n v="75.760000000000005"/>
    <n v="10"/>
  </r>
  <r>
    <x v="3"/>
    <x v="9"/>
    <x v="7"/>
    <x v="53"/>
    <x v="3"/>
    <x v="24"/>
    <n v="14254.26"/>
    <n v="1074"/>
  </r>
  <r>
    <x v="3"/>
    <x v="1"/>
    <x v="7"/>
    <x v="96"/>
    <x v="1"/>
    <x v="33"/>
    <n v="3980.36"/>
    <n v="3037"/>
  </r>
  <r>
    <x v="3"/>
    <x v="9"/>
    <x v="7"/>
    <x v="58"/>
    <x v="3"/>
    <x v="5"/>
    <n v="1527.7"/>
    <n v="105"/>
  </r>
  <r>
    <x v="3"/>
    <x v="1"/>
    <x v="7"/>
    <x v="55"/>
    <x v="7"/>
    <x v="38"/>
    <n v="129659.66"/>
    <n v="25155"/>
  </r>
  <r>
    <x v="3"/>
    <x v="2"/>
    <x v="7"/>
    <x v="60"/>
    <x v="7"/>
    <x v="46"/>
    <n v="2312.08"/>
    <n v="222"/>
  </r>
  <r>
    <x v="3"/>
    <x v="9"/>
    <x v="7"/>
    <x v="54"/>
    <x v="3"/>
    <x v="24"/>
    <n v="20262.97"/>
    <n v="1339"/>
  </r>
  <r>
    <x v="3"/>
    <x v="1"/>
    <x v="7"/>
    <x v="95"/>
    <x v="2"/>
    <x v="17"/>
    <n v="1169.78"/>
    <n v="773"/>
  </r>
  <r>
    <x v="3"/>
    <x v="1"/>
    <x v="7"/>
    <x v="106"/>
    <x v="2"/>
    <x v="44"/>
    <n v="2902.85"/>
    <n v="767"/>
  </r>
  <r>
    <x v="3"/>
    <x v="1"/>
    <x v="7"/>
    <x v="54"/>
    <x v="7"/>
    <x v="23"/>
    <n v="169780.28"/>
    <n v="59545"/>
  </r>
  <r>
    <x v="3"/>
    <x v="9"/>
    <x v="7"/>
    <x v="1201"/>
    <x v="4"/>
    <x v="34"/>
    <n v="16.45"/>
    <n v="24"/>
  </r>
  <r>
    <x v="3"/>
    <x v="9"/>
    <x v="7"/>
    <x v="54"/>
    <x v="2"/>
    <x v="21"/>
    <n v="11.58"/>
    <n v="1"/>
  </r>
  <r>
    <x v="3"/>
    <x v="8"/>
    <x v="7"/>
    <x v="87"/>
    <x v="2"/>
    <x v="18"/>
    <n v="7844.54"/>
    <n v="13238"/>
  </r>
  <r>
    <x v="3"/>
    <x v="8"/>
    <x v="7"/>
    <x v="55"/>
    <x v="2"/>
    <x v="2"/>
    <n v="7662.9"/>
    <n v="4512"/>
  </r>
  <r>
    <x v="3"/>
    <x v="8"/>
    <x v="7"/>
    <x v="64"/>
    <x v="2"/>
    <x v="18"/>
    <n v="309.2"/>
    <n v="286"/>
  </r>
  <r>
    <x v="3"/>
    <x v="8"/>
    <x v="7"/>
    <x v="60"/>
    <x v="7"/>
    <x v="23"/>
    <n v="5024.72"/>
    <n v="2554"/>
  </r>
  <r>
    <x v="3"/>
    <x v="8"/>
    <x v="7"/>
    <x v="84"/>
    <x v="2"/>
    <x v="15"/>
    <n v="1718.67"/>
    <n v="237"/>
  </r>
  <r>
    <x v="3"/>
    <x v="8"/>
    <x v="7"/>
    <x v="53"/>
    <x v="2"/>
    <x v="15"/>
    <n v="56493.69"/>
    <n v="44553"/>
  </r>
  <r>
    <x v="3"/>
    <x v="8"/>
    <x v="7"/>
    <x v="52"/>
    <x v="3"/>
    <x v="11"/>
    <n v="1023226.97"/>
    <n v="69692"/>
  </r>
  <r>
    <x v="3"/>
    <x v="4"/>
    <x v="7"/>
    <x v="94"/>
    <x v="1"/>
    <x v="41"/>
    <n v="47538.8"/>
    <n v="16686"/>
  </r>
  <r>
    <x v="3"/>
    <x v="8"/>
    <x v="7"/>
    <x v="105"/>
    <x v="3"/>
    <x v="24"/>
    <n v="10037.18"/>
    <n v="467"/>
  </r>
  <r>
    <x v="3"/>
    <x v="8"/>
    <x v="7"/>
    <x v="106"/>
    <x v="2"/>
    <x v="30"/>
    <n v="3247.33"/>
    <n v="3347"/>
  </r>
  <r>
    <x v="3"/>
    <x v="8"/>
    <x v="7"/>
    <x v="105"/>
    <x v="3"/>
    <x v="52"/>
    <n v="536.58000000000004"/>
    <n v="442"/>
  </r>
  <r>
    <x v="3"/>
    <x v="8"/>
    <x v="7"/>
    <x v="58"/>
    <x v="7"/>
    <x v="23"/>
    <n v="1663.49"/>
    <n v="537"/>
  </r>
  <r>
    <x v="3"/>
    <x v="8"/>
    <x v="7"/>
    <x v="55"/>
    <x v="4"/>
    <x v="28"/>
    <n v="10011.33"/>
    <n v="1041"/>
  </r>
  <r>
    <x v="3"/>
    <x v="4"/>
    <x v="7"/>
    <x v="90"/>
    <x v="2"/>
    <x v="68"/>
    <n v="20.92"/>
    <n v="86"/>
  </r>
  <r>
    <x v="3"/>
    <x v="4"/>
    <x v="7"/>
    <x v="62"/>
    <x v="4"/>
    <x v="34"/>
    <n v="25869.64"/>
    <n v="10068"/>
  </r>
  <r>
    <x v="3"/>
    <x v="4"/>
    <x v="7"/>
    <x v="104"/>
    <x v="2"/>
    <x v="18"/>
    <n v="1048.51"/>
    <n v="333"/>
  </r>
  <r>
    <x v="3"/>
    <x v="4"/>
    <x v="7"/>
    <x v="94"/>
    <x v="4"/>
    <x v="34"/>
    <n v="517.74"/>
    <n v="36"/>
  </r>
  <r>
    <x v="3"/>
    <x v="4"/>
    <x v="7"/>
    <x v="94"/>
    <x v="2"/>
    <x v="37"/>
    <n v="847.53"/>
    <n v="43"/>
  </r>
  <r>
    <x v="3"/>
    <x v="4"/>
    <x v="7"/>
    <x v="90"/>
    <x v="2"/>
    <x v="35"/>
    <n v="9302.2099999999991"/>
    <n v="466"/>
  </r>
  <r>
    <x v="3"/>
    <x v="4"/>
    <x v="7"/>
    <x v="97"/>
    <x v="1"/>
    <x v="64"/>
    <n v="9.11"/>
    <n v="1"/>
  </r>
  <r>
    <x v="3"/>
    <x v="4"/>
    <x v="7"/>
    <x v="58"/>
    <x v="6"/>
    <x v="57"/>
    <n v="420.3"/>
    <n v="93"/>
  </r>
  <r>
    <x v="3"/>
    <x v="4"/>
    <x v="7"/>
    <x v="95"/>
    <x v="2"/>
    <x v="14"/>
    <n v="1873.7"/>
    <n v="354"/>
  </r>
  <r>
    <x v="3"/>
    <x v="4"/>
    <x v="7"/>
    <x v="61"/>
    <x v="1"/>
    <x v="51"/>
    <n v="54.47"/>
    <n v="648"/>
  </r>
  <r>
    <x v="3"/>
    <x v="4"/>
    <x v="7"/>
    <x v="108"/>
    <x v="1"/>
    <x v="51"/>
    <n v="13413.68"/>
    <n v="6445"/>
  </r>
  <r>
    <x v="3"/>
    <x v="0"/>
    <x v="7"/>
    <x v="95"/>
    <x v="1"/>
    <x v="41"/>
    <n v="29808.85"/>
    <n v="17830"/>
  </r>
  <r>
    <x v="3"/>
    <x v="0"/>
    <x v="7"/>
    <x v="97"/>
    <x v="7"/>
    <x v="38"/>
    <n v="1734.81"/>
    <n v="309"/>
  </r>
  <r>
    <x v="3"/>
    <x v="0"/>
    <x v="7"/>
    <x v="64"/>
    <x v="4"/>
    <x v="7"/>
    <n v="472.16"/>
    <n v="13"/>
  </r>
  <r>
    <x v="3"/>
    <x v="0"/>
    <x v="7"/>
    <x v="102"/>
    <x v="1"/>
    <x v="33"/>
    <n v="187.85"/>
    <n v="166"/>
  </r>
  <r>
    <x v="3"/>
    <x v="0"/>
    <x v="7"/>
    <x v="105"/>
    <x v="3"/>
    <x v="52"/>
    <n v="24695.1"/>
    <n v="9748"/>
  </r>
  <r>
    <x v="3"/>
    <x v="0"/>
    <x v="7"/>
    <x v="60"/>
    <x v="3"/>
    <x v="50"/>
    <n v="2060.39"/>
    <n v="161"/>
  </r>
  <r>
    <x v="3"/>
    <x v="0"/>
    <x v="7"/>
    <x v="61"/>
    <x v="3"/>
    <x v="6"/>
    <n v="39086.78"/>
    <n v="8659"/>
  </r>
  <r>
    <x v="3"/>
    <x v="0"/>
    <x v="7"/>
    <x v="61"/>
    <x v="3"/>
    <x v="40"/>
    <n v="761.85"/>
    <n v="80"/>
  </r>
  <r>
    <x v="3"/>
    <x v="0"/>
    <x v="7"/>
    <x v="58"/>
    <x v="3"/>
    <x v="50"/>
    <n v="2592.94"/>
    <n v="184"/>
  </r>
  <r>
    <x v="3"/>
    <x v="0"/>
    <x v="7"/>
    <x v="52"/>
    <x v="2"/>
    <x v="37"/>
    <n v="481.22"/>
    <n v="43"/>
  </r>
  <r>
    <x v="1"/>
    <x v="11"/>
    <x v="7"/>
    <x v="91"/>
    <x v="4"/>
    <x v="20"/>
    <n v="5528.95"/>
    <n v="171"/>
  </r>
  <r>
    <x v="1"/>
    <x v="11"/>
    <x v="7"/>
    <x v="61"/>
    <x v="4"/>
    <x v="25"/>
    <n v="629.92999999999995"/>
    <n v="27"/>
  </r>
  <r>
    <x v="1"/>
    <x v="11"/>
    <x v="7"/>
    <x v="53"/>
    <x v="2"/>
    <x v="2"/>
    <n v="1479.88"/>
    <n v="1447"/>
  </r>
  <r>
    <x v="1"/>
    <x v="11"/>
    <x v="7"/>
    <x v="57"/>
    <x v="2"/>
    <x v="30"/>
    <n v="2949.58"/>
    <n v="1502"/>
  </r>
  <r>
    <x v="1"/>
    <x v="11"/>
    <x v="7"/>
    <x v="65"/>
    <x v="4"/>
    <x v="34"/>
    <n v="74064.87"/>
    <n v="27691"/>
  </r>
  <r>
    <x v="1"/>
    <x v="11"/>
    <x v="7"/>
    <x v="52"/>
    <x v="3"/>
    <x v="47"/>
    <n v="2647.93"/>
    <n v="675"/>
  </r>
  <r>
    <x v="1"/>
    <x v="11"/>
    <x v="7"/>
    <x v="90"/>
    <x v="7"/>
    <x v="23"/>
    <n v="25854.86"/>
    <n v="3583"/>
  </r>
  <r>
    <x v="1"/>
    <x v="11"/>
    <x v="7"/>
    <x v="84"/>
    <x v="1"/>
    <x v="3"/>
    <n v="1577.12"/>
    <n v="938"/>
  </r>
  <r>
    <x v="1"/>
    <x v="11"/>
    <x v="7"/>
    <x v="97"/>
    <x v="1"/>
    <x v="64"/>
    <n v="49.57"/>
    <n v="5"/>
  </r>
  <r>
    <x v="1"/>
    <x v="11"/>
    <x v="7"/>
    <x v="87"/>
    <x v="1"/>
    <x v="51"/>
    <n v="72445.679999999993"/>
    <n v="20415"/>
  </r>
  <r>
    <x v="0"/>
    <x v="9"/>
    <x v="7"/>
    <x v="61"/>
    <x v="2"/>
    <x v="30"/>
    <n v="5081.17"/>
    <n v="3724"/>
  </r>
  <r>
    <x v="3"/>
    <x v="11"/>
    <x v="7"/>
    <x v="95"/>
    <x v="7"/>
    <x v="23"/>
    <n v="455.1"/>
    <n v="90"/>
  </r>
  <r>
    <x v="0"/>
    <x v="9"/>
    <x v="7"/>
    <x v="90"/>
    <x v="2"/>
    <x v="14"/>
    <n v="6901.62"/>
    <n v="4051"/>
  </r>
  <r>
    <x v="0"/>
    <x v="9"/>
    <x v="7"/>
    <x v="54"/>
    <x v="2"/>
    <x v="44"/>
    <n v="18427.759999999998"/>
    <n v="4623"/>
  </r>
  <r>
    <x v="0"/>
    <x v="9"/>
    <x v="7"/>
    <x v="100"/>
    <x v="7"/>
    <x v="46"/>
    <n v="2936.24"/>
    <n v="506"/>
  </r>
  <r>
    <x v="3"/>
    <x v="11"/>
    <x v="7"/>
    <x v="94"/>
    <x v="4"/>
    <x v="34"/>
    <n v="136.69999999999999"/>
    <n v="16"/>
  </r>
  <r>
    <x v="0"/>
    <x v="9"/>
    <x v="7"/>
    <x v="90"/>
    <x v="0"/>
    <x v="9"/>
    <n v="35440.94"/>
    <n v="34589"/>
  </r>
  <r>
    <x v="0"/>
    <x v="9"/>
    <x v="7"/>
    <x v="59"/>
    <x v="3"/>
    <x v="52"/>
    <n v="7025.23"/>
    <n v="969"/>
  </r>
  <r>
    <x v="3"/>
    <x v="11"/>
    <x v="7"/>
    <x v="94"/>
    <x v="2"/>
    <x v="55"/>
    <n v="38.590000000000003"/>
    <n v="7"/>
  </r>
  <r>
    <x v="3"/>
    <x v="11"/>
    <x v="7"/>
    <x v="102"/>
    <x v="3"/>
    <x v="5"/>
    <n v="3.52"/>
    <n v="1"/>
  </r>
  <r>
    <x v="0"/>
    <x v="9"/>
    <x v="7"/>
    <x v="106"/>
    <x v="2"/>
    <x v="29"/>
    <n v="7.1"/>
    <n v="2"/>
  </r>
  <r>
    <x v="3"/>
    <x v="11"/>
    <x v="7"/>
    <x v="53"/>
    <x v="2"/>
    <x v="17"/>
    <n v="11368.73"/>
    <n v="9228"/>
  </r>
  <r>
    <x v="0"/>
    <x v="9"/>
    <x v="7"/>
    <x v="92"/>
    <x v="3"/>
    <x v="5"/>
    <n v="46.97"/>
    <n v="7"/>
  </r>
  <r>
    <x v="3"/>
    <x v="11"/>
    <x v="7"/>
    <x v="64"/>
    <x v="7"/>
    <x v="38"/>
    <n v="210396.96"/>
    <n v="47612"/>
  </r>
  <r>
    <x v="3"/>
    <x v="11"/>
    <x v="7"/>
    <x v="98"/>
    <x v="3"/>
    <x v="11"/>
    <n v="32586.77"/>
    <n v="1812"/>
  </r>
  <r>
    <x v="3"/>
    <x v="11"/>
    <x v="7"/>
    <x v="165"/>
    <x v="4"/>
    <x v="25"/>
    <n v="2021.85"/>
    <n v="46"/>
  </r>
  <r>
    <x v="0"/>
    <x v="9"/>
    <x v="7"/>
    <x v="91"/>
    <x v="5"/>
    <x v="78"/>
    <n v="3274.5"/>
    <n v="555"/>
  </r>
  <r>
    <x v="0"/>
    <x v="9"/>
    <x v="7"/>
    <x v="90"/>
    <x v="2"/>
    <x v="4"/>
    <n v="31193.64"/>
    <n v="1794"/>
  </r>
  <r>
    <x v="3"/>
    <x v="11"/>
    <x v="7"/>
    <x v="58"/>
    <x v="3"/>
    <x v="49"/>
    <n v="3.65"/>
    <n v="1"/>
  </r>
  <r>
    <x v="1"/>
    <x v="2"/>
    <x v="7"/>
    <x v="61"/>
    <x v="2"/>
    <x v="18"/>
    <n v="46518.68"/>
    <n v="44801"/>
  </r>
  <r>
    <x v="1"/>
    <x v="2"/>
    <x v="7"/>
    <x v="95"/>
    <x v="6"/>
    <x v="16"/>
    <n v="17841.240000000002"/>
    <n v="7623"/>
  </r>
  <r>
    <x v="1"/>
    <x v="2"/>
    <x v="7"/>
    <x v="55"/>
    <x v="6"/>
    <x v="75"/>
    <n v="832.78"/>
    <n v="208"/>
  </r>
  <r>
    <x v="1"/>
    <x v="2"/>
    <x v="7"/>
    <x v="91"/>
    <x v="2"/>
    <x v="17"/>
    <n v="17168.560000000001"/>
    <n v="19066"/>
  </r>
  <r>
    <x v="1"/>
    <x v="2"/>
    <x v="7"/>
    <x v="98"/>
    <x v="1"/>
    <x v="53"/>
    <n v="2027.58"/>
    <n v="732"/>
  </r>
  <r>
    <x v="1"/>
    <x v="2"/>
    <x v="7"/>
    <x v="92"/>
    <x v="1"/>
    <x v="33"/>
    <n v="389.68"/>
    <n v="318"/>
  </r>
  <r>
    <x v="1"/>
    <x v="2"/>
    <x v="7"/>
    <x v="90"/>
    <x v="4"/>
    <x v="36"/>
    <n v="963.16"/>
    <n v="35"/>
  </r>
  <r>
    <x v="1"/>
    <x v="2"/>
    <x v="7"/>
    <x v="62"/>
    <x v="1"/>
    <x v="41"/>
    <n v="4338.3599999999997"/>
    <n v="1923"/>
  </r>
  <r>
    <x v="1"/>
    <x v="2"/>
    <x v="7"/>
    <x v="91"/>
    <x v="3"/>
    <x v="52"/>
    <n v="3416.41"/>
    <n v="2463"/>
  </r>
  <r>
    <x v="1"/>
    <x v="2"/>
    <x v="7"/>
    <x v="99"/>
    <x v="1"/>
    <x v="48"/>
    <n v="51.95"/>
    <n v="10"/>
  </r>
  <r>
    <x v="1"/>
    <x v="2"/>
    <x v="7"/>
    <x v="59"/>
    <x v="3"/>
    <x v="11"/>
    <n v="32068.95"/>
    <n v="2782"/>
  </r>
  <r>
    <x v="1"/>
    <x v="2"/>
    <x v="7"/>
    <x v="60"/>
    <x v="3"/>
    <x v="49"/>
    <n v="9.74"/>
    <n v="2"/>
  </r>
  <r>
    <x v="1"/>
    <x v="2"/>
    <x v="7"/>
    <x v="54"/>
    <x v="1"/>
    <x v="51"/>
    <n v="205116.17"/>
    <n v="103463"/>
  </r>
  <r>
    <x v="0"/>
    <x v="4"/>
    <x v="7"/>
    <x v="52"/>
    <x v="2"/>
    <x v="14"/>
    <n v="23501.63"/>
    <n v="12474"/>
  </r>
  <r>
    <x v="0"/>
    <x v="4"/>
    <x v="7"/>
    <x v="95"/>
    <x v="3"/>
    <x v="5"/>
    <n v="14097.47"/>
    <n v="3410"/>
  </r>
  <r>
    <x v="0"/>
    <x v="4"/>
    <x v="7"/>
    <x v="64"/>
    <x v="4"/>
    <x v="7"/>
    <n v="312.55"/>
    <n v="9"/>
  </r>
  <r>
    <x v="0"/>
    <x v="4"/>
    <x v="7"/>
    <x v="61"/>
    <x v="1"/>
    <x v="61"/>
    <n v="23406.32"/>
    <n v="10166"/>
  </r>
  <r>
    <x v="0"/>
    <x v="4"/>
    <x v="7"/>
    <x v="58"/>
    <x v="4"/>
    <x v="34"/>
    <n v="21114"/>
    <n v="10599"/>
  </r>
  <r>
    <x v="0"/>
    <x v="4"/>
    <x v="7"/>
    <x v="94"/>
    <x v="3"/>
    <x v="47"/>
    <n v="10926.29"/>
    <n v="3008"/>
  </r>
  <r>
    <x v="0"/>
    <x v="4"/>
    <x v="7"/>
    <x v="59"/>
    <x v="3"/>
    <x v="24"/>
    <n v="21212.22"/>
    <n v="1620"/>
  </r>
  <r>
    <x v="0"/>
    <x v="4"/>
    <x v="7"/>
    <x v="53"/>
    <x v="2"/>
    <x v="44"/>
    <n v="12548.29"/>
    <n v="1417"/>
  </r>
  <r>
    <x v="0"/>
    <x v="4"/>
    <x v="7"/>
    <x v="106"/>
    <x v="1"/>
    <x v="33"/>
    <n v="250.91"/>
    <n v="181"/>
  </r>
  <r>
    <x v="0"/>
    <x v="4"/>
    <x v="7"/>
    <x v="94"/>
    <x v="1"/>
    <x v="62"/>
    <n v="372.13"/>
    <n v="98"/>
  </r>
  <r>
    <x v="0"/>
    <x v="4"/>
    <x v="7"/>
    <x v="64"/>
    <x v="6"/>
    <x v="57"/>
    <n v="3.7"/>
    <n v="3"/>
  </r>
  <r>
    <x v="0"/>
    <x v="4"/>
    <x v="7"/>
    <x v="96"/>
    <x v="1"/>
    <x v="51"/>
    <n v="99.24"/>
    <n v="22"/>
  </r>
  <r>
    <x v="0"/>
    <x v="4"/>
    <x v="7"/>
    <x v="106"/>
    <x v="1"/>
    <x v="3"/>
    <n v="957.7"/>
    <n v="991"/>
  </r>
  <r>
    <x v="0"/>
    <x v="4"/>
    <x v="7"/>
    <x v="52"/>
    <x v="2"/>
    <x v="4"/>
    <n v="145929.82"/>
    <n v="8134"/>
  </r>
  <r>
    <x v="0"/>
    <x v="4"/>
    <x v="7"/>
    <x v="87"/>
    <x v="1"/>
    <x v="64"/>
    <n v="29399.96"/>
    <n v="7025"/>
  </r>
  <r>
    <x v="2"/>
    <x v="5"/>
    <x v="0"/>
    <x v="766"/>
    <x v="4"/>
    <x v="20"/>
    <n v="11490.46"/>
    <n v="636.35"/>
  </r>
  <r>
    <x v="2"/>
    <x v="3"/>
    <x v="9"/>
    <x v="927"/>
    <x v="3"/>
    <x v="5"/>
    <n v="8.07"/>
    <n v="6"/>
  </r>
  <r>
    <x v="2"/>
    <x v="3"/>
    <x v="9"/>
    <x v="1252"/>
    <x v="4"/>
    <x v="20"/>
    <n v="201.69"/>
    <n v="25"/>
  </r>
  <r>
    <x v="2"/>
    <x v="3"/>
    <x v="9"/>
    <x v="985"/>
    <x v="3"/>
    <x v="11"/>
    <n v="3141.36"/>
    <n v="163.5"/>
  </r>
  <r>
    <x v="1"/>
    <x v="0"/>
    <x v="7"/>
    <x v="52"/>
    <x v="4"/>
    <x v="20"/>
    <n v="5699.2"/>
    <n v="239"/>
  </r>
  <r>
    <x v="1"/>
    <x v="0"/>
    <x v="7"/>
    <x v="98"/>
    <x v="3"/>
    <x v="47"/>
    <n v="69.73"/>
    <n v="15"/>
  </r>
  <r>
    <x v="1"/>
    <x v="0"/>
    <x v="7"/>
    <x v="55"/>
    <x v="4"/>
    <x v="67"/>
    <n v="3271.94"/>
    <n v="697"/>
  </r>
  <r>
    <x v="1"/>
    <x v="0"/>
    <x v="7"/>
    <x v="97"/>
    <x v="2"/>
    <x v="14"/>
    <n v="11948.62"/>
    <n v="4202"/>
  </r>
  <r>
    <x v="1"/>
    <x v="0"/>
    <x v="7"/>
    <x v="95"/>
    <x v="2"/>
    <x v="18"/>
    <n v="57843.69"/>
    <n v="74500"/>
  </r>
  <r>
    <x v="1"/>
    <x v="0"/>
    <x v="7"/>
    <x v="65"/>
    <x v="3"/>
    <x v="59"/>
    <n v="21.11"/>
    <n v="20"/>
  </r>
  <r>
    <x v="1"/>
    <x v="0"/>
    <x v="7"/>
    <x v="98"/>
    <x v="2"/>
    <x v="35"/>
    <n v="12965.29"/>
    <n v="815"/>
  </r>
  <r>
    <x v="1"/>
    <x v="0"/>
    <x v="7"/>
    <x v="108"/>
    <x v="3"/>
    <x v="50"/>
    <n v="28623.46"/>
    <n v="2821"/>
  </r>
  <r>
    <x v="1"/>
    <x v="0"/>
    <x v="7"/>
    <x v="93"/>
    <x v="7"/>
    <x v="23"/>
    <n v="172207.99"/>
    <n v="21742"/>
  </r>
  <r>
    <x v="1"/>
    <x v="0"/>
    <x v="7"/>
    <x v="93"/>
    <x v="3"/>
    <x v="50"/>
    <n v="1481.19"/>
    <n v="108"/>
  </r>
  <r>
    <x v="1"/>
    <x v="0"/>
    <x v="7"/>
    <x v="91"/>
    <x v="2"/>
    <x v="8"/>
    <n v="7400.68"/>
    <n v="1427"/>
  </r>
  <r>
    <x v="1"/>
    <x v="0"/>
    <x v="7"/>
    <x v="87"/>
    <x v="2"/>
    <x v="30"/>
    <n v="973.25"/>
    <n v="1145"/>
  </r>
  <r>
    <x v="1"/>
    <x v="0"/>
    <x v="7"/>
    <x v="98"/>
    <x v="0"/>
    <x v="27"/>
    <n v="38.78"/>
    <n v="19"/>
  </r>
  <r>
    <x v="0"/>
    <x v="3"/>
    <x v="7"/>
    <x v="165"/>
    <x v="4"/>
    <x v="7"/>
    <n v="67571.570000000007"/>
    <n v="3801"/>
  </r>
  <r>
    <x v="0"/>
    <x v="3"/>
    <x v="7"/>
    <x v="95"/>
    <x v="2"/>
    <x v="29"/>
    <n v="43451.02"/>
    <n v="26267"/>
  </r>
  <r>
    <x v="0"/>
    <x v="3"/>
    <x v="7"/>
    <x v="59"/>
    <x v="1"/>
    <x v="61"/>
    <n v="579.46"/>
    <n v="181"/>
  </r>
  <r>
    <x v="0"/>
    <x v="3"/>
    <x v="7"/>
    <x v="62"/>
    <x v="4"/>
    <x v="25"/>
    <n v="4707.04"/>
    <n v="115"/>
  </r>
  <r>
    <x v="0"/>
    <x v="3"/>
    <x v="7"/>
    <x v="65"/>
    <x v="3"/>
    <x v="11"/>
    <n v="114990.6"/>
    <n v="5293"/>
  </r>
  <r>
    <x v="0"/>
    <x v="3"/>
    <x v="7"/>
    <x v="95"/>
    <x v="3"/>
    <x v="50"/>
    <n v="1201.8499999999999"/>
    <n v="209"/>
  </r>
  <r>
    <x v="0"/>
    <x v="3"/>
    <x v="7"/>
    <x v="108"/>
    <x v="1"/>
    <x v="1"/>
    <n v="240.32"/>
    <n v="88"/>
  </r>
  <r>
    <x v="0"/>
    <x v="3"/>
    <x v="7"/>
    <x v="107"/>
    <x v="2"/>
    <x v="4"/>
    <n v="123235.44"/>
    <n v="6413"/>
  </r>
  <r>
    <x v="0"/>
    <x v="3"/>
    <x v="7"/>
    <x v="100"/>
    <x v="3"/>
    <x v="50"/>
    <n v="1187.8"/>
    <n v="101"/>
  </r>
  <r>
    <x v="1"/>
    <x v="7"/>
    <x v="7"/>
    <x v="62"/>
    <x v="4"/>
    <x v="25"/>
    <n v="2952.84"/>
    <n v="351"/>
  </r>
  <r>
    <x v="1"/>
    <x v="7"/>
    <x v="7"/>
    <x v="104"/>
    <x v="2"/>
    <x v="56"/>
    <n v="514.92999999999995"/>
    <n v="37"/>
  </r>
  <r>
    <x v="1"/>
    <x v="7"/>
    <x v="7"/>
    <x v="103"/>
    <x v="5"/>
    <x v="12"/>
    <n v="3897.6"/>
    <n v="672"/>
  </r>
  <r>
    <x v="0"/>
    <x v="6"/>
    <x v="7"/>
    <x v="94"/>
    <x v="4"/>
    <x v="20"/>
    <n v="1045.93"/>
    <n v="21"/>
  </r>
  <r>
    <x v="0"/>
    <x v="6"/>
    <x v="7"/>
    <x v="97"/>
    <x v="2"/>
    <x v="55"/>
    <n v="859.86"/>
    <n v="77"/>
  </r>
  <r>
    <x v="0"/>
    <x v="6"/>
    <x v="7"/>
    <x v="108"/>
    <x v="4"/>
    <x v="7"/>
    <n v="8500.1200000000008"/>
    <n v="459"/>
  </r>
  <r>
    <x v="0"/>
    <x v="6"/>
    <x v="7"/>
    <x v="52"/>
    <x v="3"/>
    <x v="52"/>
    <n v="5248.2"/>
    <n v="910"/>
  </r>
  <r>
    <x v="0"/>
    <x v="6"/>
    <x v="7"/>
    <x v="97"/>
    <x v="4"/>
    <x v="34"/>
    <n v="1910.51"/>
    <n v="137"/>
  </r>
  <r>
    <x v="0"/>
    <x v="0"/>
    <x v="7"/>
    <x v="64"/>
    <x v="6"/>
    <x v="16"/>
    <n v="98762.08"/>
    <n v="18537"/>
  </r>
  <r>
    <x v="0"/>
    <x v="0"/>
    <x v="7"/>
    <x v="92"/>
    <x v="6"/>
    <x v="16"/>
    <n v="4840.66"/>
    <n v="2126"/>
  </r>
  <r>
    <x v="0"/>
    <x v="0"/>
    <x v="7"/>
    <x v="95"/>
    <x v="2"/>
    <x v="18"/>
    <n v="48533.3"/>
    <n v="67002"/>
  </r>
  <r>
    <x v="0"/>
    <x v="6"/>
    <x v="7"/>
    <x v="61"/>
    <x v="6"/>
    <x v="75"/>
    <n v="284.47000000000003"/>
    <n v="102"/>
  </r>
  <r>
    <x v="0"/>
    <x v="6"/>
    <x v="7"/>
    <x v="92"/>
    <x v="2"/>
    <x v="18"/>
    <n v="16355.63"/>
    <n v="18266"/>
  </r>
  <r>
    <x v="0"/>
    <x v="6"/>
    <x v="7"/>
    <x v="65"/>
    <x v="2"/>
    <x v="18"/>
    <n v="1674.01"/>
    <n v="1965"/>
  </r>
  <r>
    <x v="0"/>
    <x v="6"/>
    <x v="7"/>
    <x v="104"/>
    <x v="3"/>
    <x v="52"/>
    <n v="5.0999999999999996"/>
    <n v="1"/>
  </r>
  <r>
    <x v="0"/>
    <x v="0"/>
    <x v="7"/>
    <x v="99"/>
    <x v="2"/>
    <x v="2"/>
    <n v="29.75"/>
    <n v="14"/>
  </r>
  <r>
    <x v="0"/>
    <x v="6"/>
    <x v="7"/>
    <x v="62"/>
    <x v="2"/>
    <x v="44"/>
    <n v="33003.33"/>
    <n v="2352"/>
  </r>
  <r>
    <x v="0"/>
    <x v="0"/>
    <x v="7"/>
    <x v="96"/>
    <x v="7"/>
    <x v="23"/>
    <n v="33516.67"/>
    <n v="14582"/>
  </r>
  <r>
    <x v="0"/>
    <x v="6"/>
    <x v="7"/>
    <x v="55"/>
    <x v="3"/>
    <x v="24"/>
    <n v="3605.39"/>
    <n v="132"/>
  </r>
  <r>
    <x v="0"/>
    <x v="6"/>
    <x v="7"/>
    <x v="94"/>
    <x v="3"/>
    <x v="24"/>
    <n v="11349.67"/>
    <n v="583"/>
  </r>
  <r>
    <x v="0"/>
    <x v="0"/>
    <x v="7"/>
    <x v="87"/>
    <x v="4"/>
    <x v="36"/>
    <n v="29210.54"/>
    <n v="4267"/>
  </r>
  <r>
    <x v="0"/>
    <x v="0"/>
    <x v="7"/>
    <x v="56"/>
    <x v="1"/>
    <x v="33"/>
    <n v="160.32"/>
    <n v="88"/>
  </r>
  <r>
    <x v="0"/>
    <x v="5"/>
    <x v="0"/>
    <x v="590"/>
    <x v="0"/>
    <x v="31"/>
    <n v="529.20000000000005"/>
    <n v="882"/>
  </r>
  <r>
    <x v="0"/>
    <x v="6"/>
    <x v="7"/>
    <x v="90"/>
    <x v="2"/>
    <x v="37"/>
    <n v="85960.9"/>
    <n v="6758"/>
  </r>
  <r>
    <x v="0"/>
    <x v="6"/>
    <x v="7"/>
    <x v="165"/>
    <x v="3"/>
    <x v="50"/>
    <n v="360650.01"/>
    <n v="35727"/>
  </r>
  <r>
    <x v="0"/>
    <x v="0"/>
    <x v="7"/>
    <x v="100"/>
    <x v="1"/>
    <x v="3"/>
    <n v="36.22"/>
    <n v="41"/>
  </r>
  <r>
    <x v="0"/>
    <x v="6"/>
    <x v="7"/>
    <x v="55"/>
    <x v="2"/>
    <x v="68"/>
    <n v="14.02"/>
    <n v="12"/>
  </r>
  <r>
    <x v="0"/>
    <x v="6"/>
    <x v="7"/>
    <x v="62"/>
    <x v="0"/>
    <x v="22"/>
    <n v="5.86"/>
    <n v="1"/>
  </r>
  <r>
    <x v="0"/>
    <x v="6"/>
    <x v="7"/>
    <x v="106"/>
    <x v="8"/>
    <x v="63"/>
    <n v="10.32"/>
    <n v="1"/>
  </r>
  <r>
    <x v="1"/>
    <x v="4"/>
    <x v="7"/>
    <x v="90"/>
    <x v="1"/>
    <x v="33"/>
    <n v="35473.86"/>
    <n v="16271"/>
  </r>
  <r>
    <x v="1"/>
    <x v="4"/>
    <x v="7"/>
    <x v="55"/>
    <x v="4"/>
    <x v="28"/>
    <n v="11078.38"/>
    <n v="963"/>
  </r>
  <r>
    <x v="1"/>
    <x v="4"/>
    <x v="7"/>
    <x v="61"/>
    <x v="2"/>
    <x v="4"/>
    <n v="58629.49"/>
    <n v="3164"/>
  </r>
  <r>
    <x v="1"/>
    <x v="4"/>
    <x v="7"/>
    <x v="61"/>
    <x v="2"/>
    <x v="15"/>
    <n v="48291.44"/>
    <n v="8215"/>
  </r>
  <r>
    <x v="1"/>
    <x v="4"/>
    <x v="7"/>
    <x v="97"/>
    <x v="2"/>
    <x v="18"/>
    <n v="2016.64"/>
    <n v="4618"/>
  </r>
  <r>
    <x v="1"/>
    <x v="4"/>
    <x v="7"/>
    <x v="57"/>
    <x v="2"/>
    <x v="21"/>
    <n v="990.84"/>
    <n v="1094"/>
  </r>
  <r>
    <x v="1"/>
    <x v="4"/>
    <x v="7"/>
    <x v="90"/>
    <x v="3"/>
    <x v="11"/>
    <n v="24946.54"/>
    <n v="1071"/>
  </r>
  <r>
    <x v="1"/>
    <x v="4"/>
    <x v="7"/>
    <x v="53"/>
    <x v="3"/>
    <x v="11"/>
    <n v="77502.03"/>
    <n v="5892"/>
  </r>
  <r>
    <x v="1"/>
    <x v="4"/>
    <x v="7"/>
    <x v="92"/>
    <x v="2"/>
    <x v="14"/>
    <n v="8.2899999999999991"/>
    <n v="6"/>
  </r>
  <r>
    <x v="1"/>
    <x v="4"/>
    <x v="7"/>
    <x v="84"/>
    <x v="1"/>
    <x v="33"/>
    <n v="8172.89"/>
    <n v="4483"/>
  </r>
  <r>
    <x v="1"/>
    <x v="4"/>
    <x v="7"/>
    <x v="56"/>
    <x v="3"/>
    <x v="11"/>
    <n v="91206.34"/>
    <n v="7306"/>
  </r>
  <r>
    <x v="1"/>
    <x v="4"/>
    <x v="7"/>
    <x v="58"/>
    <x v="1"/>
    <x v="48"/>
    <n v="45303.64"/>
    <n v="6057"/>
  </r>
  <r>
    <x v="1"/>
    <x v="4"/>
    <x v="7"/>
    <x v="100"/>
    <x v="4"/>
    <x v="65"/>
    <n v="437.32"/>
    <n v="155"/>
  </r>
  <r>
    <x v="1"/>
    <x v="4"/>
    <x v="7"/>
    <x v="97"/>
    <x v="1"/>
    <x v="51"/>
    <n v="10059.370000000001"/>
    <n v="2544"/>
  </r>
  <r>
    <x v="1"/>
    <x v="4"/>
    <x v="7"/>
    <x v="107"/>
    <x v="1"/>
    <x v="3"/>
    <n v="1089.56"/>
    <n v="1091"/>
  </r>
  <r>
    <x v="1"/>
    <x v="3"/>
    <x v="7"/>
    <x v="98"/>
    <x v="2"/>
    <x v="44"/>
    <n v="2021.13"/>
    <n v="122"/>
  </r>
  <r>
    <x v="1"/>
    <x v="3"/>
    <x v="7"/>
    <x v="108"/>
    <x v="3"/>
    <x v="52"/>
    <n v="12690.44"/>
    <n v="7826"/>
  </r>
  <r>
    <x v="1"/>
    <x v="3"/>
    <x v="7"/>
    <x v="53"/>
    <x v="4"/>
    <x v="34"/>
    <n v="21584.43"/>
    <n v="9183"/>
  </r>
  <r>
    <x v="1"/>
    <x v="3"/>
    <x v="7"/>
    <x v="108"/>
    <x v="2"/>
    <x v="17"/>
    <n v="4366.2299999999996"/>
    <n v="10821"/>
  </r>
  <r>
    <x v="1"/>
    <x v="3"/>
    <x v="7"/>
    <x v="93"/>
    <x v="5"/>
    <x v="73"/>
    <n v="864.48"/>
    <n v="206"/>
  </r>
  <r>
    <x v="1"/>
    <x v="3"/>
    <x v="7"/>
    <x v="109"/>
    <x v="2"/>
    <x v="21"/>
    <n v="33183.85"/>
    <n v="7038"/>
  </r>
  <r>
    <x v="1"/>
    <x v="3"/>
    <x v="7"/>
    <x v="108"/>
    <x v="0"/>
    <x v="27"/>
    <n v="490.96"/>
    <n v="870"/>
  </r>
  <r>
    <x v="0"/>
    <x v="11"/>
    <x v="7"/>
    <x v="101"/>
    <x v="2"/>
    <x v="14"/>
    <n v="30795.37"/>
    <n v="11417"/>
  </r>
  <r>
    <x v="0"/>
    <x v="11"/>
    <x v="7"/>
    <x v="165"/>
    <x v="1"/>
    <x v="61"/>
    <n v="90721.9"/>
    <n v="35751"/>
  </r>
  <r>
    <x v="0"/>
    <x v="11"/>
    <x v="7"/>
    <x v="98"/>
    <x v="2"/>
    <x v="15"/>
    <n v="34031.199999999997"/>
    <n v="5866"/>
  </r>
  <r>
    <x v="0"/>
    <x v="11"/>
    <x v="7"/>
    <x v="65"/>
    <x v="7"/>
    <x v="38"/>
    <n v="7193.97"/>
    <n v="1711"/>
  </r>
  <r>
    <x v="0"/>
    <x v="11"/>
    <x v="7"/>
    <x v="87"/>
    <x v="1"/>
    <x v="53"/>
    <n v="3633.9"/>
    <n v="878"/>
  </r>
  <r>
    <x v="0"/>
    <x v="11"/>
    <x v="7"/>
    <x v="65"/>
    <x v="4"/>
    <x v="7"/>
    <n v="217.26"/>
    <n v="9"/>
  </r>
  <r>
    <x v="0"/>
    <x v="11"/>
    <x v="7"/>
    <x v="64"/>
    <x v="4"/>
    <x v="7"/>
    <n v="279.42"/>
    <n v="8"/>
  </r>
  <r>
    <x v="0"/>
    <x v="11"/>
    <x v="7"/>
    <x v="57"/>
    <x v="5"/>
    <x v="70"/>
    <n v="10882.41"/>
    <n v="2645"/>
  </r>
  <r>
    <x v="0"/>
    <x v="11"/>
    <x v="7"/>
    <x v="53"/>
    <x v="1"/>
    <x v="61"/>
    <n v="514.23"/>
    <n v="145"/>
  </r>
  <r>
    <x v="0"/>
    <x v="11"/>
    <x v="7"/>
    <x v="60"/>
    <x v="2"/>
    <x v="35"/>
    <n v="2068.14"/>
    <n v="164"/>
  </r>
  <r>
    <x v="0"/>
    <x v="11"/>
    <x v="7"/>
    <x v="53"/>
    <x v="2"/>
    <x v="29"/>
    <n v="1154.03"/>
    <n v="201"/>
  </r>
  <r>
    <x v="0"/>
    <x v="11"/>
    <x v="7"/>
    <x v="96"/>
    <x v="2"/>
    <x v="44"/>
    <n v="47954.18"/>
    <n v="22716"/>
  </r>
  <r>
    <x v="0"/>
    <x v="11"/>
    <x v="7"/>
    <x v="96"/>
    <x v="2"/>
    <x v="15"/>
    <n v="14894.67"/>
    <n v="6323"/>
  </r>
  <r>
    <x v="0"/>
    <x v="11"/>
    <x v="7"/>
    <x v="90"/>
    <x v="0"/>
    <x v="27"/>
    <n v="12330.31"/>
    <n v="9238"/>
  </r>
  <r>
    <x v="1"/>
    <x v="3"/>
    <x v="4"/>
    <x v="1067"/>
    <x v="6"/>
    <x v="57"/>
    <n v="724769.47"/>
    <n v="60735.3"/>
  </r>
  <r>
    <x v="1"/>
    <x v="3"/>
    <x v="4"/>
    <x v="36"/>
    <x v="3"/>
    <x v="47"/>
    <n v="4193.29"/>
    <n v="691.1"/>
  </r>
  <r>
    <x v="1"/>
    <x v="3"/>
    <x v="4"/>
    <x v="288"/>
    <x v="3"/>
    <x v="47"/>
    <n v="89.48"/>
    <n v="10.75"/>
  </r>
  <r>
    <x v="1"/>
    <x v="3"/>
    <x v="4"/>
    <x v="348"/>
    <x v="7"/>
    <x v="46"/>
    <n v="68.930000000000007"/>
    <n v="6.3"/>
  </r>
  <r>
    <x v="1"/>
    <x v="3"/>
    <x v="4"/>
    <x v="1061"/>
    <x v="2"/>
    <x v="4"/>
    <n v="6.2"/>
    <n v="1.4"/>
  </r>
  <r>
    <x v="1"/>
    <x v="3"/>
    <x v="4"/>
    <x v="412"/>
    <x v="2"/>
    <x v="55"/>
    <n v="35.19"/>
    <n v="9.85"/>
  </r>
  <r>
    <x v="2"/>
    <x v="1"/>
    <x v="6"/>
    <x v="47"/>
    <x v="4"/>
    <x v="67"/>
    <n v="51105.13"/>
    <n v="28801.77"/>
  </r>
  <r>
    <x v="1"/>
    <x v="3"/>
    <x v="4"/>
    <x v="397"/>
    <x v="4"/>
    <x v="67"/>
    <n v="21247.25"/>
    <n v="3428.08"/>
  </r>
  <r>
    <x v="1"/>
    <x v="3"/>
    <x v="4"/>
    <x v="304"/>
    <x v="5"/>
    <x v="13"/>
    <n v="19.47"/>
    <n v="3.3"/>
  </r>
  <r>
    <x v="1"/>
    <x v="3"/>
    <x v="4"/>
    <x v="31"/>
    <x v="3"/>
    <x v="5"/>
    <n v="10898.16"/>
    <n v="478.52"/>
  </r>
  <r>
    <x v="1"/>
    <x v="3"/>
    <x v="4"/>
    <x v="17"/>
    <x v="4"/>
    <x v="20"/>
    <n v="6838.28"/>
    <n v="358.05"/>
  </r>
  <r>
    <x v="1"/>
    <x v="3"/>
    <x v="4"/>
    <x v="354"/>
    <x v="4"/>
    <x v="20"/>
    <n v="8380.85"/>
    <n v="331.5"/>
  </r>
  <r>
    <x v="1"/>
    <x v="3"/>
    <x v="4"/>
    <x v="42"/>
    <x v="4"/>
    <x v="28"/>
    <n v="185457.43"/>
    <n v="17167.599999999999"/>
  </r>
  <r>
    <x v="2"/>
    <x v="1"/>
    <x v="2"/>
    <x v="296"/>
    <x v="3"/>
    <x v="50"/>
    <n v="14315.55"/>
    <n v="1417"/>
  </r>
  <r>
    <x v="2"/>
    <x v="1"/>
    <x v="2"/>
    <x v="534"/>
    <x v="3"/>
    <x v="50"/>
    <n v="19191.740000000002"/>
    <n v="1547"/>
  </r>
  <r>
    <x v="2"/>
    <x v="1"/>
    <x v="2"/>
    <x v="15"/>
    <x v="3"/>
    <x v="59"/>
    <n v="6225.31"/>
    <n v="756"/>
  </r>
  <r>
    <x v="2"/>
    <x v="4"/>
    <x v="2"/>
    <x v="537"/>
    <x v="1"/>
    <x v="51"/>
    <n v="24059.49"/>
    <n v="9553"/>
  </r>
  <r>
    <x v="2"/>
    <x v="4"/>
    <x v="2"/>
    <x v="4"/>
    <x v="5"/>
    <x v="13"/>
    <n v="451.81"/>
    <n v="90"/>
  </r>
  <r>
    <x v="2"/>
    <x v="4"/>
    <x v="2"/>
    <x v="4"/>
    <x v="2"/>
    <x v="21"/>
    <n v="183.72"/>
    <n v="32"/>
  </r>
  <r>
    <x v="2"/>
    <x v="4"/>
    <x v="2"/>
    <x v="74"/>
    <x v="1"/>
    <x v="51"/>
    <n v="61.13"/>
    <n v="18"/>
  </r>
  <r>
    <x v="2"/>
    <x v="4"/>
    <x v="2"/>
    <x v="15"/>
    <x v="6"/>
    <x v="16"/>
    <n v="341.18"/>
    <n v="478"/>
  </r>
  <r>
    <x v="2"/>
    <x v="4"/>
    <x v="2"/>
    <x v="72"/>
    <x v="4"/>
    <x v="25"/>
    <n v="3486.43"/>
    <n v="131"/>
  </r>
  <r>
    <x v="2"/>
    <x v="4"/>
    <x v="2"/>
    <x v="9"/>
    <x v="3"/>
    <x v="47"/>
    <n v="3510.44"/>
    <n v="3037"/>
  </r>
  <r>
    <x v="2"/>
    <x v="4"/>
    <x v="2"/>
    <x v="295"/>
    <x v="1"/>
    <x v="71"/>
    <n v="4456.21"/>
    <n v="2913"/>
  </r>
  <r>
    <x v="3"/>
    <x v="8"/>
    <x v="6"/>
    <x v="47"/>
    <x v="2"/>
    <x v="29"/>
    <n v="538.5"/>
    <n v="220"/>
  </r>
  <r>
    <x v="1"/>
    <x v="3"/>
    <x v="4"/>
    <x v="306"/>
    <x v="2"/>
    <x v="14"/>
    <n v="157232.01"/>
    <n v="79846.289999999994"/>
  </r>
  <r>
    <x v="1"/>
    <x v="3"/>
    <x v="4"/>
    <x v="425"/>
    <x v="2"/>
    <x v="15"/>
    <n v="7917.85"/>
    <n v="1204.6099999999999"/>
  </r>
  <r>
    <x v="1"/>
    <x v="3"/>
    <x v="4"/>
    <x v="357"/>
    <x v="2"/>
    <x v="15"/>
    <n v="55301.36"/>
    <n v="11227.92"/>
  </r>
  <r>
    <x v="1"/>
    <x v="3"/>
    <x v="4"/>
    <x v="436"/>
    <x v="2"/>
    <x v="15"/>
    <n v="1241.6500000000001"/>
    <n v="79.3"/>
  </r>
  <r>
    <x v="1"/>
    <x v="3"/>
    <x v="4"/>
    <x v="412"/>
    <x v="6"/>
    <x v="16"/>
    <n v="7942.64"/>
    <n v="680.8"/>
  </r>
  <r>
    <x v="1"/>
    <x v="3"/>
    <x v="4"/>
    <x v="33"/>
    <x v="4"/>
    <x v="25"/>
    <n v="57.72"/>
    <n v="1.04"/>
  </r>
  <r>
    <x v="1"/>
    <x v="3"/>
    <x v="4"/>
    <x v="308"/>
    <x v="2"/>
    <x v="44"/>
    <n v="11176.99"/>
    <n v="1486.55"/>
  </r>
  <r>
    <x v="1"/>
    <x v="3"/>
    <x v="4"/>
    <x v="342"/>
    <x v="0"/>
    <x v="31"/>
    <n v="74469.009999999995"/>
    <n v="57217.55"/>
  </r>
  <r>
    <x v="1"/>
    <x v="3"/>
    <x v="4"/>
    <x v="312"/>
    <x v="0"/>
    <x v="31"/>
    <n v="593.14"/>
    <n v="277"/>
  </r>
  <r>
    <x v="1"/>
    <x v="3"/>
    <x v="4"/>
    <x v="363"/>
    <x v="2"/>
    <x v="29"/>
    <n v="42.25"/>
    <n v="20.05"/>
  </r>
  <r>
    <x v="1"/>
    <x v="3"/>
    <x v="4"/>
    <x v="345"/>
    <x v="0"/>
    <x v="10"/>
    <n v="184907.31"/>
    <n v="174528.5"/>
  </r>
  <r>
    <x v="1"/>
    <x v="3"/>
    <x v="4"/>
    <x v="36"/>
    <x v="4"/>
    <x v="36"/>
    <n v="109909.07"/>
    <n v="6230.9"/>
  </r>
  <r>
    <x v="1"/>
    <x v="3"/>
    <x v="4"/>
    <x v="312"/>
    <x v="2"/>
    <x v="21"/>
    <n v="8286.94"/>
    <n v="1234.4000000000001"/>
  </r>
  <r>
    <x v="1"/>
    <x v="3"/>
    <x v="4"/>
    <x v="24"/>
    <x v="1"/>
    <x v="33"/>
    <n v="15588.55"/>
    <n v="4104.55"/>
  </r>
  <r>
    <x v="1"/>
    <x v="3"/>
    <x v="4"/>
    <x v="396"/>
    <x v="7"/>
    <x v="38"/>
    <n v="75881.75"/>
    <n v="7407"/>
  </r>
  <r>
    <x v="1"/>
    <x v="3"/>
    <x v="4"/>
    <x v="344"/>
    <x v="5"/>
    <x v="73"/>
    <n v="478931.25"/>
    <n v="175296.4"/>
  </r>
  <r>
    <x v="1"/>
    <x v="10"/>
    <x v="4"/>
    <x v="367"/>
    <x v="0"/>
    <x v="22"/>
    <n v="1060.97"/>
    <n v="1041.5"/>
  </r>
  <r>
    <x v="1"/>
    <x v="10"/>
    <x v="4"/>
    <x v="314"/>
    <x v="0"/>
    <x v="22"/>
    <n v="17.07"/>
    <n v="5.5"/>
  </r>
  <r>
    <x v="1"/>
    <x v="10"/>
    <x v="4"/>
    <x v="516"/>
    <x v="0"/>
    <x v="22"/>
    <n v="216.71"/>
    <n v="79.2"/>
  </r>
  <r>
    <x v="1"/>
    <x v="10"/>
    <x v="4"/>
    <x v="312"/>
    <x v="4"/>
    <x v="7"/>
    <n v="121.85"/>
    <n v="4.5"/>
  </r>
  <r>
    <x v="1"/>
    <x v="10"/>
    <x v="4"/>
    <x v="671"/>
    <x v="4"/>
    <x v="20"/>
    <n v="2257"/>
    <n v="96.15"/>
  </r>
  <r>
    <x v="1"/>
    <x v="3"/>
    <x v="4"/>
    <x v="444"/>
    <x v="2"/>
    <x v="30"/>
    <n v="1.3"/>
    <n v="1.3"/>
  </r>
  <r>
    <x v="1"/>
    <x v="3"/>
    <x v="4"/>
    <x v="357"/>
    <x v="1"/>
    <x v="51"/>
    <n v="1230406.8500000001"/>
    <n v="383727.69"/>
  </r>
  <r>
    <x v="1"/>
    <x v="3"/>
    <x v="4"/>
    <x v="42"/>
    <x v="1"/>
    <x v="51"/>
    <n v="31825.93"/>
    <n v="9338.2000000000007"/>
  </r>
  <r>
    <x v="1"/>
    <x v="3"/>
    <x v="4"/>
    <x v="287"/>
    <x v="3"/>
    <x v="59"/>
    <n v="956.27"/>
    <n v="132.05000000000001"/>
  </r>
  <r>
    <x v="1"/>
    <x v="3"/>
    <x v="4"/>
    <x v="39"/>
    <x v="3"/>
    <x v="59"/>
    <n v="6538.82"/>
    <n v="1071.55"/>
  </r>
  <r>
    <x v="1"/>
    <x v="10"/>
    <x v="4"/>
    <x v="17"/>
    <x v="5"/>
    <x v="13"/>
    <n v="51.15"/>
    <n v="6.2"/>
  </r>
  <r>
    <x v="1"/>
    <x v="10"/>
    <x v="4"/>
    <x v="43"/>
    <x v="5"/>
    <x v="13"/>
    <n v="41.12"/>
    <n v="53.4"/>
  </r>
  <r>
    <x v="1"/>
    <x v="3"/>
    <x v="4"/>
    <x v="328"/>
    <x v="2"/>
    <x v="18"/>
    <n v="334.37"/>
    <n v="239.32"/>
  </r>
  <r>
    <x v="1"/>
    <x v="3"/>
    <x v="4"/>
    <x v="301"/>
    <x v="1"/>
    <x v="51"/>
    <n v="13.7"/>
    <n v="2.2000000000000002"/>
  </r>
  <r>
    <x v="1"/>
    <x v="3"/>
    <x v="4"/>
    <x v="329"/>
    <x v="2"/>
    <x v="68"/>
    <n v="20.29"/>
    <n v="37.5"/>
  </r>
  <r>
    <x v="1"/>
    <x v="10"/>
    <x v="4"/>
    <x v="673"/>
    <x v="7"/>
    <x v="46"/>
    <n v="323.85000000000002"/>
    <n v="20.2"/>
  </r>
  <r>
    <x v="1"/>
    <x v="10"/>
    <x v="4"/>
    <x v="300"/>
    <x v="3"/>
    <x v="5"/>
    <n v="583.77"/>
    <n v="63.25"/>
  </r>
  <r>
    <x v="1"/>
    <x v="10"/>
    <x v="4"/>
    <x v="351"/>
    <x v="3"/>
    <x v="5"/>
    <n v="1633.32"/>
    <n v="157.38"/>
  </r>
  <r>
    <x v="1"/>
    <x v="10"/>
    <x v="4"/>
    <x v="306"/>
    <x v="3"/>
    <x v="11"/>
    <n v="109968.87"/>
    <n v="6103"/>
  </r>
  <r>
    <x v="1"/>
    <x v="10"/>
    <x v="4"/>
    <x v="334"/>
    <x v="1"/>
    <x v="33"/>
    <n v="16.850000000000001"/>
    <n v="5.3"/>
  </r>
  <r>
    <x v="1"/>
    <x v="10"/>
    <x v="4"/>
    <x v="302"/>
    <x v="1"/>
    <x v="33"/>
    <n v="40730.71"/>
    <n v="8384.27"/>
  </r>
  <r>
    <x v="1"/>
    <x v="10"/>
    <x v="4"/>
    <x v="341"/>
    <x v="4"/>
    <x v="25"/>
    <n v="3167.3"/>
    <n v="183"/>
  </r>
  <r>
    <x v="1"/>
    <x v="10"/>
    <x v="4"/>
    <x v="333"/>
    <x v="4"/>
    <x v="25"/>
    <n v="22.75"/>
    <n v="0.7"/>
  </r>
  <r>
    <x v="1"/>
    <x v="10"/>
    <x v="4"/>
    <x v="374"/>
    <x v="6"/>
    <x v="57"/>
    <n v="1834.4"/>
    <n v="128.5"/>
  </r>
  <r>
    <x v="1"/>
    <x v="10"/>
    <x v="4"/>
    <x v="527"/>
    <x v="4"/>
    <x v="25"/>
    <n v="1197.8900000000001"/>
    <n v="25.4"/>
  </r>
  <r>
    <x v="1"/>
    <x v="10"/>
    <x v="4"/>
    <x v="333"/>
    <x v="2"/>
    <x v="4"/>
    <n v="193.98"/>
    <n v="7.05"/>
  </r>
  <r>
    <x v="1"/>
    <x v="10"/>
    <x v="4"/>
    <x v="290"/>
    <x v="7"/>
    <x v="46"/>
    <n v="16144.25"/>
    <n v="3184"/>
  </r>
  <r>
    <x v="1"/>
    <x v="10"/>
    <x v="4"/>
    <x v="306"/>
    <x v="7"/>
    <x v="46"/>
    <n v="45889.29"/>
    <n v="16341"/>
  </r>
  <r>
    <x v="1"/>
    <x v="10"/>
    <x v="4"/>
    <x v="24"/>
    <x v="4"/>
    <x v="28"/>
    <n v="7382.54"/>
    <n v="882.35"/>
  </r>
  <r>
    <x v="1"/>
    <x v="10"/>
    <x v="4"/>
    <x v="344"/>
    <x v="5"/>
    <x v="26"/>
    <n v="360924.58"/>
    <n v="380548"/>
  </r>
  <r>
    <x v="1"/>
    <x v="10"/>
    <x v="4"/>
    <x v="323"/>
    <x v="1"/>
    <x v="3"/>
    <n v="29487.360000000001"/>
    <n v="16951.599999999999"/>
  </r>
  <r>
    <x v="1"/>
    <x v="10"/>
    <x v="4"/>
    <x v="359"/>
    <x v="2"/>
    <x v="18"/>
    <n v="133182.32"/>
    <n v="10446"/>
  </r>
  <r>
    <x v="1"/>
    <x v="10"/>
    <x v="4"/>
    <x v="348"/>
    <x v="3"/>
    <x v="24"/>
    <n v="44.8"/>
    <n v="3.2"/>
  </r>
  <r>
    <x v="1"/>
    <x v="10"/>
    <x v="4"/>
    <x v="28"/>
    <x v="7"/>
    <x v="38"/>
    <n v="694"/>
    <n v="119.5"/>
  </r>
  <r>
    <x v="1"/>
    <x v="10"/>
    <x v="4"/>
    <x v="288"/>
    <x v="3"/>
    <x v="50"/>
    <n v="541.49"/>
    <n v="24.05"/>
  </r>
  <r>
    <x v="1"/>
    <x v="2"/>
    <x v="4"/>
    <x v="35"/>
    <x v="2"/>
    <x v="35"/>
    <n v="1838.04"/>
    <n v="99.7"/>
  </r>
  <r>
    <x v="1"/>
    <x v="2"/>
    <x v="4"/>
    <x v="299"/>
    <x v="5"/>
    <x v="13"/>
    <n v="1160.43"/>
    <n v="211.6"/>
  </r>
  <r>
    <x v="1"/>
    <x v="10"/>
    <x v="4"/>
    <x v="380"/>
    <x v="4"/>
    <x v="60"/>
    <n v="1769.32"/>
    <n v="81.5"/>
  </r>
  <r>
    <x v="1"/>
    <x v="2"/>
    <x v="4"/>
    <x v="290"/>
    <x v="4"/>
    <x v="7"/>
    <n v="38"/>
    <n v="2"/>
  </r>
  <r>
    <x v="1"/>
    <x v="10"/>
    <x v="4"/>
    <x v="321"/>
    <x v="2"/>
    <x v="18"/>
    <n v="1496.5"/>
    <n v="290.85000000000002"/>
  </r>
  <r>
    <x v="1"/>
    <x v="2"/>
    <x v="4"/>
    <x v="304"/>
    <x v="0"/>
    <x v="9"/>
    <n v="2017.77"/>
    <n v="6359.55"/>
  </r>
  <r>
    <x v="1"/>
    <x v="10"/>
    <x v="4"/>
    <x v="336"/>
    <x v="2"/>
    <x v="21"/>
    <n v="18234.72"/>
    <n v="2142.1"/>
  </r>
  <r>
    <x v="1"/>
    <x v="2"/>
    <x v="4"/>
    <x v="391"/>
    <x v="3"/>
    <x v="47"/>
    <n v="203.82"/>
    <n v="22.9"/>
  </r>
  <r>
    <x v="1"/>
    <x v="10"/>
    <x v="4"/>
    <x v="673"/>
    <x v="0"/>
    <x v="9"/>
    <n v="9112.99"/>
    <n v="13563.9"/>
  </r>
  <r>
    <x v="1"/>
    <x v="10"/>
    <x v="4"/>
    <x v="305"/>
    <x v="0"/>
    <x v="9"/>
    <n v="9634"/>
    <n v="26152"/>
  </r>
  <r>
    <x v="1"/>
    <x v="2"/>
    <x v="4"/>
    <x v="365"/>
    <x v="0"/>
    <x v="22"/>
    <n v="427.48"/>
    <n v="472.06"/>
  </r>
  <r>
    <x v="1"/>
    <x v="2"/>
    <x v="4"/>
    <x v="306"/>
    <x v="0"/>
    <x v="27"/>
    <n v="8540.76"/>
    <n v="7034"/>
  </r>
  <r>
    <x v="1"/>
    <x v="2"/>
    <x v="4"/>
    <x v="322"/>
    <x v="3"/>
    <x v="47"/>
    <n v="814.25"/>
    <n v="159.5"/>
  </r>
  <r>
    <x v="1"/>
    <x v="10"/>
    <x v="4"/>
    <x v="338"/>
    <x v="2"/>
    <x v="29"/>
    <n v="23.06"/>
    <n v="4.74"/>
  </r>
  <r>
    <x v="1"/>
    <x v="2"/>
    <x v="4"/>
    <x v="362"/>
    <x v="1"/>
    <x v="33"/>
    <n v="90"/>
    <n v="15"/>
  </r>
  <r>
    <x v="1"/>
    <x v="2"/>
    <x v="4"/>
    <x v="683"/>
    <x v="4"/>
    <x v="34"/>
    <n v="2455.4499999999998"/>
    <n v="975"/>
  </r>
  <r>
    <x v="1"/>
    <x v="2"/>
    <x v="4"/>
    <x v="33"/>
    <x v="4"/>
    <x v="34"/>
    <n v="464.01"/>
    <n v="203.04"/>
  </r>
  <r>
    <x v="1"/>
    <x v="2"/>
    <x v="4"/>
    <x v="367"/>
    <x v="2"/>
    <x v="15"/>
    <n v="17534.21"/>
    <n v="12246.3"/>
  </r>
  <r>
    <x v="1"/>
    <x v="2"/>
    <x v="4"/>
    <x v="41"/>
    <x v="2"/>
    <x v="15"/>
    <n v="29705.3"/>
    <n v="4282.5"/>
  </r>
  <r>
    <x v="1"/>
    <x v="2"/>
    <x v="4"/>
    <x v="29"/>
    <x v="2"/>
    <x v="15"/>
    <n v="6734.42"/>
    <n v="2216.16"/>
  </r>
  <r>
    <x v="1"/>
    <x v="2"/>
    <x v="4"/>
    <x v="333"/>
    <x v="7"/>
    <x v="38"/>
    <n v="2156.59"/>
    <n v="255"/>
  </r>
  <r>
    <x v="1"/>
    <x v="2"/>
    <x v="4"/>
    <x v="448"/>
    <x v="2"/>
    <x v="15"/>
    <n v="1825.74"/>
    <n v="4519.3999999999996"/>
  </r>
  <r>
    <x v="1"/>
    <x v="2"/>
    <x v="4"/>
    <x v="479"/>
    <x v="2"/>
    <x v="21"/>
    <n v="11754.31"/>
    <n v="2341.3000000000002"/>
  </r>
  <r>
    <x v="1"/>
    <x v="2"/>
    <x v="4"/>
    <x v="347"/>
    <x v="4"/>
    <x v="20"/>
    <n v="3689.29"/>
    <n v="335.7"/>
  </r>
  <r>
    <x v="1"/>
    <x v="2"/>
    <x v="4"/>
    <x v="357"/>
    <x v="7"/>
    <x v="23"/>
    <n v="3728.84"/>
    <n v="586.75"/>
  </r>
  <r>
    <x v="1"/>
    <x v="2"/>
    <x v="4"/>
    <x v="345"/>
    <x v="7"/>
    <x v="46"/>
    <n v="6095.12"/>
    <n v="3251.6"/>
  </r>
  <r>
    <x v="1"/>
    <x v="2"/>
    <x v="4"/>
    <x v="287"/>
    <x v="2"/>
    <x v="21"/>
    <n v="4939.2"/>
    <n v="594.85"/>
  </r>
  <r>
    <x v="1"/>
    <x v="2"/>
    <x v="4"/>
    <x v="323"/>
    <x v="3"/>
    <x v="59"/>
    <n v="2563.4499999999998"/>
    <n v="1802.8"/>
  </r>
  <r>
    <x v="1"/>
    <x v="2"/>
    <x v="4"/>
    <x v="479"/>
    <x v="3"/>
    <x v="11"/>
    <n v="3714.13"/>
    <n v="400.7"/>
  </r>
  <r>
    <x v="1"/>
    <x v="2"/>
    <x v="4"/>
    <x v="479"/>
    <x v="1"/>
    <x v="48"/>
    <n v="88.84"/>
    <n v="21.14"/>
  </r>
  <r>
    <x v="1"/>
    <x v="2"/>
    <x v="4"/>
    <x v="336"/>
    <x v="2"/>
    <x v="29"/>
    <n v="755.55"/>
    <n v="261.25"/>
  </r>
  <r>
    <x v="1"/>
    <x v="2"/>
    <x v="4"/>
    <x v="325"/>
    <x v="1"/>
    <x v="3"/>
    <n v="3159.85"/>
    <n v="1568.6"/>
  </r>
  <r>
    <x v="1"/>
    <x v="2"/>
    <x v="4"/>
    <x v="357"/>
    <x v="1"/>
    <x v="3"/>
    <n v="2368.5300000000002"/>
    <n v="998.4"/>
  </r>
  <r>
    <x v="1"/>
    <x v="2"/>
    <x v="4"/>
    <x v="33"/>
    <x v="2"/>
    <x v="30"/>
    <n v="262.82"/>
    <n v="37.36"/>
  </r>
  <r>
    <x v="1"/>
    <x v="2"/>
    <x v="4"/>
    <x v="506"/>
    <x v="2"/>
    <x v="30"/>
    <n v="1.1000000000000001"/>
    <n v="1.1000000000000001"/>
  </r>
  <r>
    <x v="1"/>
    <x v="2"/>
    <x v="4"/>
    <x v="48"/>
    <x v="7"/>
    <x v="38"/>
    <n v="2646.39"/>
    <n v="342.8"/>
  </r>
  <r>
    <x v="1"/>
    <x v="2"/>
    <x v="4"/>
    <x v="334"/>
    <x v="4"/>
    <x v="67"/>
    <n v="21"/>
    <n v="9"/>
  </r>
  <r>
    <x v="1"/>
    <x v="2"/>
    <x v="4"/>
    <x v="39"/>
    <x v="4"/>
    <x v="67"/>
    <n v="2152.4699999999998"/>
    <n v="265.55"/>
  </r>
  <r>
    <x v="1"/>
    <x v="2"/>
    <x v="4"/>
    <x v="380"/>
    <x v="2"/>
    <x v="14"/>
    <n v="6620.64"/>
    <n v="2061.1"/>
  </r>
  <r>
    <x v="1"/>
    <x v="2"/>
    <x v="4"/>
    <x v="29"/>
    <x v="1"/>
    <x v="51"/>
    <n v="16668.04"/>
    <n v="2938.7"/>
  </r>
  <r>
    <x v="1"/>
    <x v="11"/>
    <x v="4"/>
    <x v="31"/>
    <x v="0"/>
    <x v="9"/>
    <n v="5455.29"/>
    <n v="18609.12"/>
  </r>
  <r>
    <x v="1"/>
    <x v="11"/>
    <x v="4"/>
    <x v="43"/>
    <x v="5"/>
    <x v="13"/>
    <n v="98.41"/>
    <n v="38.9"/>
  </r>
  <r>
    <x v="1"/>
    <x v="11"/>
    <x v="4"/>
    <x v="315"/>
    <x v="0"/>
    <x v="0"/>
    <n v="4986.25"/>
    <n v="7325.9"/>
  </r>
  <r>
    <x v="1"/>
    <x v="11"/>
    <x v="4"/>
    <x v="376"/>
    <x v="2"/>
    <x v="2"/>
    <n v="6667.36"/>
    <n v="1613.74"/>
  </r>
  <r>
    <x v="1"/>
    <x v="11"/>
    <x v="4"/>
    <x v="373"/>
    <x v="2"/>
    <x v="2"/>
    <n v="3951.78"/>
    <n v="672.57"/>
  </r>
  <r>
    <x v="1"/>
    <x v="11"/>
    <x v="4"/>
    <x v="300"/>
    <x v="2"/>
    <x v="2"/>
    <n v="2120.1"/>
    <n v="473.25"/>
  </r>
  <r>
    <x v="1"/>
    <x v="2"/>
    <x v="4"/>
    <x v="398"/>
    <x v="2"/>
    <x v="29"/>
    <n v="53.17"/>
    <n v="3.1"/>
  </r>
  <r>
    <x v="1"/>
    <x v="11"/>
    <x v="4"/>
    <x v="25"/>
    <x v="2"/>
    <x v="35"/>
    <n v="1733.16"/>
    <n v="70.150000000000006"/>
  </r>
  <r>
    <x v="2"/>
    <x v="7"/>
    <x v="3"/>
    <x v="67"/>
    <x v="4"/>
    <x v="65"/>
    <n v="80281.279999999999"/>
    <n v="20509"/>
  </r>
  <r>
    <x v="2"/>
    <x v="7"/>
    <x v="3"/>
    <x v="67"/>
    <x v="6"/>
    <x v="16"/>
    <n v="1119.08"/>
    <n v="1722"/>
  </r>
  <r>
    <x v="2"/>
    <x v="0"/>
    <x v="10"/>
    <x v="1595"/>
    <x v="0"/>
    <x v="22"/>
    <n v="26"/>
    <n v="12"/>
  </r>
  <r>
    <x v="2"/>
    <x v="0"/>
    <x v="11"/>
    <x v="350"/>
    <x v="2"/>
    <x v="29"/>
    <n v="9.8800000000000008"/>
    <n v="2"/>
  </r>
  <r>
    <x v="1"/>
    <x v="11"/>
    <x v="4"/>
    <x v="26"/>
    <x v="2"/>
    <x v="4"/>
    <n v="59.08"/>
    <n v="4.25"/>
  </r>
  <r>
    <x v="1"/>
    <x v="11"/>
    <x v="4"/>
    <x v="359"/>
    <x v="2"/>
    <x v="4"/>
    <n v="98785.38"/>
    <n v="6868.2"/>
  </r>
  <r>
    <x v="1"/>
    <x v="11"/>
    <x v="4"/>
    <x v="317"/>
    <x v="7"/>
    <x v="23"/>
    <n v="1.2"/>
    <n v="0.4"/>
  </r>
  <r>
    <x v="1"/>
    <x v="11"/>
    <x v="4"/>
    <x v="321"/>
    <x v="4"/>
    <x v="19"/>
    <n v="49.98"/>
    <n v="2.15"/>
  </r>
  <r>
    <x v="1"/>
    <x v="11"/>
    <x v="4"/>
    <x v="25"/>
    <x v="4"/>
    <x v="19"/>
    <n v="136716.51999999999"/>
    <n v="7203.15"/>
  </r>
  <r>
    <x v="1"/>
    <x v="11"/>
    <x v="4"/>
    <x v="50"/>
    <x v="3"/>
    <x v="11"/>
    <n v="58"/>
    <n v="7.2"/>
  </r>
  <r>
    <x v="1"/>
    <x v="11"/>
    <x v="4"/>
    <x v="19"/>
    <x v="2"/>
    <x v="2"/>
    <n v="287"/>
    <n v="48"/>
  </r>
  <r>
    <x v="1"/>
    <x v="11"/>
    <x v="4"/>
    <x v="29"/>
    <x v="7"/>
    <x v="46"/>
    <n v="237641.16"/>
    <n v="21720.85"/>
  </r>
  <r>
    <x v="1"/>
    <x v="0"/>
    <x v="4"/>
    <x v="347"/>
    <x v="3"/>
    <x v="47"/>
    <n v="175.29"/>
    <n v="24"/>
  </r>
  <r>
    <x v="1"/>
    <x v="11"/>
    <x v="4"/>
    <x v="383"/>
    <x v="2"/>
    <x v="15"/>
    <n v="8514.75"/>
    <n v="1387.6"/>
  </r>
  <r>
    <x v="1"/>
    <x v="11"/>
    <x v="4"/>
    <x v="43"/>
    <x v="2"/>
    <x v="44"/>
    <n v="22251.11"/>
    <n v="1647.4"/>
  </r>
  <r>
    <x v="1"/>
    <x v="11"/>
    <x v="4"/>
    <x v="329"/>
    <x v="4"/>
    <x v="25"/>
    <n v="828.39"/>
    <n v="77.5"/>
  </r>
  <r>
    <x v="1"/>
    <x v="11"/>
    <x v="4"/>
    <x v="671"/>
    <x v="4"/>
    <x v="25"/>
    <n v="23.25"/>
    <n v="0.48"/>
  </r>
  <r>
    <x v="1"/>
    <x v="11"/>
    <x v="4"/>
    <x v="48"/>
    <x v="2"/>
    <x v="15"/>
    <n v="70.02"/>
    <n v="14.5"/>
  </r>
  <r>
    <x v="1"/>
    <x v="11"/>
    <x v="4"/>
    <x v="306"/>
    <x v="5"/>
    <x v="70"/>
    <n v="794.66"/>
    <n v="263"/>
  </r>
  <r>
    <x v="1"/>
    <x v="11"/>
    <x v="4"/>
    <x v="304"/>
    <x v="0"/>
    <x v="10"/>
    <n v="63845.8"/>
    <n v="22120.33"/>
  </r>
  <r>
    <x v="1"/>
    <x v="0"/>
    <x v="4"/>
    <x v="25"/>
    <x v="2"/>
    <x v="2"/>
    <n v="66173.78"/>
    <n v="19672.8"/>
  </r>
  <r>
    <x v="1"/>
    <x v="11"/>
    <x v="4"/>
    <x v="332"/>
    <x v="6"/>
    <x v="75"/>
    <n v="15.09"/>
    <n v="17.600000000000001"/>
  </r>
  <r>
    <x v="1"/>
    <x v="11"/>
    <x v="4"/>
    <x v="342"/>
    <x v="6"/>
    <x v="83"/>
    <n v="4674.45"/>
    <n v="46.2"/>
  </r>
  <r>
    <x v="1"/>
    <x v="11"/>
    <x v="4"/>
    <x v="503"/>
    <x v="6"/>
    <x v="69"/>
    <n v="2176"/>
    <n v="2720"/>
  </r>
  <r>
    <x v="1"/>
    <x v="11"/>
    <x v="4"/>
    <x v="341"/>
    <x v="7"/>
    <x v="38"/>
    <n v="6532.1"/>
    <n v="983.7"/>
  </r>
  <r>
    <x v="1"/>
    <x v="11"/>
    <x v="4"/>
    <x v="330"/>
    <x v="1"/>
    <x v="48"/>
    <n v="1164.71"/>
    <n v="123.4"/>
  </r>
  <r>
    <x v="1"/>
    <x v="11"/>
    <x v="4"/>
    <x v="26"/>
    <x v="1"/>
    <x v="3"/>
    <n v="41.85"/>
    <n v="18.5"/>
  </r>
  <r>
    <x v="1"/>
    <x v="0"/>
    <x v="4"/>
    <x v="304"/>
    <x v="4"/>
    <x v="7"/>
    <n v="226.62"/>
    <n v="8.6"/>
  </r>
  <r>
    <x v="1"/>
    <x v="11"/>
    <x v="4"/>
    <x v="506"/>
    <x v="2"/>
    <x v="18"/>
    <n v="62.87"/>
    <n v="24.4"/>
  </r>
  <r>
    <x v="1"/>
    <x v="11"/>
    <x v="4"/>
    <x v="31"/>
    <x v="3"/>
    <x v="59"/>
    <n v="233.3"/>
    <n v="275.44"/>
  </r>
  <r>
    <x v="1"/>
    <x v="11"/>
    <x v="4"/>
    <x v="302"/>
    <x v="2"/>
    <x v="30"/>
    <n v="4254.59"/>
    <n v="1650.85"/>
  </r>
  <r>
    <x v="1"/>
    <x v="11"/>
    <x v="4"/>
    <x v="294"/>
    <x v="1"/>
    <x v="51"/>
    <n v="3813.47"/>
    <n v="1912.14"/>
  </r>
  <r>
    <x v="1"/>
    <x v="11"/>
    <x v="4"/>
    <x v="18"/>
    <x v="6"/>
    <x v="16"/>
    <n v="27.3"/>
    <n v="3.9"/>
  </r>
  <r>
    <x v="1"/>
    <x v="11"/>
    <x v="4"/>
    <x v="354"/>
    <x v="2"/>
    <x v="44"/>
    <n v="14033.93"/>
    <n v="2777.4"/>
  </r>
  <r>
    <x v="1"/>
    <x v="11"/>
    <x v="4"/>
    <x v="343"/>
    <x v="2"/>
    <x v="37"/>
    <n v="452.08"/>
    <n v="69.5"/>
  </r>
  <r>
    <x v="1"/>
    <x v="11"/>
    <x v="4"/>
    <x v="398"/>
    <x v="2"/>
    <x v="37"/>
    <n v="52.8"/>
    <n v="2.2000000000000002"/>
  </r>
  <r>
    <x v="1"/>
    <x v="11"/>
    <x v="4"/>
    <x v="26"/>
    <x v="2"/>
    <x v="30"/>
    <n v="0.98"/>
    <n v="0.25"/>
  </r>
  <r>
    <x v="1"/>
    <x v="11"/>
    <x v="4"/>
    <x v="26"/>
    <x v="1"/>
    <x v="51"/>
    <n v="1.95"/>
    <n v="0.5"/>
  </r>
  <r>
    <x v="1"/>
    <x v="11"/>
    <x v="4"/>
    <x v="291"/>
    <x v="1"/>
    <x v="51"/>
    <n v="2964.82"/>
    <n v="402.4"/>
  </r>
  <r>
    <x v="1"/>
    <x v="0"/>
    <x v="4"/>
    <x v="323"/>
    <x v="2"/>
    <x v="15"/>
    <n v="62178.52"/>
    <n v="34919.9"/>
  </r>
  <r>
    <x v="1"/>
    <x v="0"/>
    <x v="4"/>
    <x v="287"/>
    <x v="1"/>
    <x v="33"/>
    <n v="19703.73"/>
    <n v="7155.8"/>
  </r>
  <r>
    <x v="1"/>
    <x v="8"/>
    <x v="4"/>
    <x v="25"/>
    <x v="2"/>
    <x v="2"/>
    <n v="28101.93"/>
    <n v="6815.2"/>
  </r>
  <r>
    <x v="1"/>
    <x v="0"/>
    <x v="4"/>
    <x v="316"/>
    <x v="6"/>
    <x v="75"/>
    <n v="15"/>
    <n v="3"/>
  </r>
  <r>
    <x v="1"/>
    <x v="0"/>
    <x v="4"/>
    <x v="331"/>
    <x v="2"/>
    <x v="15"/>
    <n v="4948.6400000000003"/>
    <n v="890.2"/>
  </r>
  <r>
    <x v="1"/>
    <x v="0"/>
    <x v="4"/>
    <x v="50"/>
    <x v="2"/>
    <x v="18"/>
    <n v="75.5"/>
    <n v="25"/>
  </r>
  <r>
    <x v="1"/>
    <x v="0"/>
    <x v="4"/>
    <x v="354"/>
    <x v="4"/>
    <x v="36"/>
    <n v="8635.99"/>
    <n v="697.4"/>
  </r>
  <r>
    <x v="1"/>
    <x v="8"/>
    <x v="4"/>
    <x v="401"/>
    <x v="2"/>
    <x v="2"/>
    <n v="227.2"/>
    <n v="85.3"/>
  </r>
  <r>
    <x v="1"/>
    <x v="8"/>
    <x v="4"/>
    <x v="367"/>
    <x v="0"/>
    <x v="27"/>
    <n v="2382.42"/>
    <n v="6919.9"/>
  </r>
  <r>
    <x v="1"/>
    <x v="8"/>
    <x v="4"/>
    <x v="390"/>
    <x v="2"/>
    <x v="2"/>
    <n v="324.95999999999998"/>
    <n v="156.1"/>
  </r>
  <r>
    <x v="1"/>
    <x v="0"/>
    <x v="4"/>
    <x v="380"/>
    <x v="2"/>
    <x v="29"/>
    <n v="87.72"/>
    <n v="434.3"/>
  </r>
  <r>
    <x v="1"/>
    <x v="0"/>
    <x v="4"/>
    <x v="450"/>
    <x v="2"/>
    <x v="2"/>
    <n v="159.15"/>
    <n v="44.05"/>
  </r>
  <r>
    <x v="1"/>
    <x v="0"/>
    <x v="4"/>
    <x v="329"/>
    <x v="2"/>
    <x v="29"/>
    <n v="155.35"/>
    <n v="27.6"/>
  </r>
  <r>
    <x v="1"/>
    <x v="8"/>
    <x v="4"/>
    <x v="321"/>
    <x v="2"/>
    <x v="35"/>
    <n v="330.39"/>
    <n v="20.5"/>
  </r>
  <r>
    <x v="1"/>
    <x v="8"/>
    <x v="4"/>
    <x v="370"/>
    <x v="2"/>
    <x v="35"/>
    <n v="157.6"/>
    <n v="11.55"/>
  </r>
  <r>
    <x v="1"/>
    <x v="0"/>
    <x v="4"/>
    <x v="48"/>
    <x v="1"/>
    <x v="3"/>
    <n v="79.599999999999994"/>
    <n v="29.4"/>
  </r>
  <r>
    <x v="1"/>
    <x v="0"/>
    <x v="4"/>
    <x v="342"/>
    <x v="1"/>
    <x v="33"/>
    <n v="26512.78"/>
    <n v="9533.35"/>
  </r>
  <r>
    <x v="1"/>
    <x v="8"/>
    <x v="4"/>
    <x v="342"/>
    <x v="1"/>
    <x v="41"/>
    <n v="153.74"/>
    <n v="66"/>
  </r>
  <r>
    <x v="1"/>
    <x v="8"/>
    <x v="4"/>
    <x v="306"/>
    <x v="1"/>
    <x v="87"/>
    <n v="8190.24"/>
    <n v="604"/>
  </r>
  <r>
    <x v="1"/>
    <x v="8"/>
    <x v="4"/>
    <x v="391"/>
    <x v="1"/>
    <x v="3"/>
    <n v="1539.64"/>
    <n v="565.79999999999995"/>
  </r>
  <r>
    <x v="1"/>
    <x v="8"/>
    <x v="4"/>
    <x v="310"/>
    <x v="4"/>
    <x v="7"/>
    <n v="10152.280000000001"/>
    <n v="297.3"/>
  </r>
  <r>
    <x v="1"/>
    <x v="8"/>
    <x v="4"/>
    <x v="397"/>
    <x v="0"/>
    <x v="9"/>
    <n v="1804.69"/>
    <n v="774.48"/>
  </r>
  <r>
    <x v="1"/>
    <x v="8"/>
    <x v="4"/>
    <x v="300"/>
    <x v="2"/>
    <x v="2"/>
    <n v="1761.16"/>
    <n v="770.5"/>
  </r>
  <r>
    <x v="1"/>
    <x v="8"/>
    <x v="4"/>
    <x v="303"/>
    <x v="4"/>
    <x v="20"/>
    <n v="14765.78"/>
    <n v="289.35000000000002"/>
  </r>
  <r>
    <x v="1"/>
    <x v="8"/>
    <x v="4"/>
    <x v="365"/>
    <x v="4"/>
    <x v="28"/>
    <n v="8808.9699999999993"/>
    <n v="467.2"/>
  </r>
  <r>
    <x v="1"/>
    <x v="8"/>
    <x v="4"/>
    <x v="347"/>
    <x v="4"/>
    <x v="28"/>
    <n v="15648.13"/>
    <n v="720.1"/>
  </r>
  <r>
    <x v="1"/>
    <x v="8"/>
    <x v="4"/>
    <x v="44"/>
    <x v="4"/>
    <x v="28"/>
    <n v="70620.87"/>
    <n v="4705.5200000000004"/>
  </r>
  <r>
    <x v="1"/>
    <x v="0"/>
    <x v="4"/>
    <x v="299"/>
    <x v="3"/>
    <x v="59"/>
    <n v="820.8"/>
    <n v="75.05"/>
  </r>
  <r>
    <x v="1"/>
    <x v="8"/>
    <x v="4"/>
    <x v="24"/>
    <x v="3"/>
    <x v="47"/>
    <n v="9351.8799999999992"/>
    <n v="1042.2"/>
  </r>
  <r>
    <x v="1"/>
    <x v="8"/>
    <x v="4"/>
    <x v="315"/>
    <x v="3"/>
    <x v="47"/>
    <n v="212492.67"/>
    <n v="36622.949999999997"/>
  </r>
  <r>
    <x v="1"/>
    <x v="0"/>
    <x v="4"/>
    <x v="41"/>
    <x v="5"/>
    <x v="26"/>
    <n v="128.03"/>
    <n v="17.100000000000001"/>
  </r>
  <r>
    <x v="1"/>
    <x v="0"/>
    <x v="4"/>
    <x v="34"/>
    <x v="2"/>
    <x v="44"/>
    <n v="136690.1"/>
    <n v="17227.650000000001"/>
  </r>
  <r>
    <x v="1"/>
    <x v="0"/>
    <x v="4"/>
    <x v="326"/>
    <x v="2"/>
    <x v="44"/>
    <n v="5745.66"/>
    <n v="615.48"/>
  </r>
  <r>
    <x v="1"/>
    <x v="8"/>
    <x v="4"/>
    <x v="337"/>
    <x v="4"/>
    <x v="34"/>
    <n v="3444"/>
    <n v="326.39999999999998"/>
  </r>
  <r>
    <x v="1"/>
    <x v="8"/>
    <x v="4"/>
    <x v="390"/>
    <x v="2"/>
    <x v="4"/>
    <n v="69.52"/>
    <n v="8.4"/>
  </r>
  <r>
    <x v="1"/>
    <x v="8"/>
    <x v="4"/>
    <x v="287"/>
    <x v="2"/>
    <x v="4"/>
    <n v="1072.6199999999999"/>
    <n v="70.900000000000006"/>
  </r>
  <r>
    <x v="1"/>
    <x v="8"/>
    <x v="4"/>
    <x v="366"/>
    <x v="2"/>
    <x v="4"/>
    <n v="710.8"/>
    <n v="29.1"/>
  </r>
  <r>
    <x v="1"/>
    <x v="0"/>
    <x v="4"/>
    <x v="415"/>
    <x v="3"/>
    <x v="11"/>
    <n v="158.47"/>
    <n v="7.32"/>
  </r>
  <r>
    <x v="1"/>
    <x v="8"/>
    <x v="4"/>
    <x v="319"/>
    <x v="5"/>
    <x v="13"/>
    <n v="36.25"/>
    <n v="7.75"/>
  </r>
  <r>
    <x v="1"/>
    <x v="8"/>
    <x v="4"/>
    <x v="354"/>
    <x v="7"/>
    <x v="23"/>
    <n v="20005.400000000001"/>
    <n v="2723.8"/>
  </r>
  <r>
    <x v="1"/>
    <x v="0"/>
    <x v="4"/>
    <x v="397"/>
    <x v="2"/>
    <x v="21"/>
    <n v="146.77000000000001"/>
    <n v="282.36"/>
  </r>
  <r>
    <x v="1"/>
    <x v="8"/>
    <x v="4"/>
    <x v="395"/>
    <x v="5"/>
    <x v="26"/>
    <n v="95"/>
    <n v="155"/>
  </r>
  <r>
    <x v="1"/>
    <x v="8"/>
    <x v="4"/>
    <x v="306"/>
    <x v="7"/>
    <x v="23"/>
    <n v="130319.08"/>
    <n v="26845"/>
  </r>
  <r>
    <x v="1"/>
    <x v="8"/>
    <x v="4"/>
    <x v="365"/>
    <x v="7"/>
    <x v="23"/>
    <n v="4304.92"/>
    <n v="450.68"/>
  </r>
  <r>
    <x v="3"/>
    <x v="11"/>
    <x v="0"/>
    <x v="645"/>
    <x v="2"/>
    <x v="35"/>
    <n v="3656.78"/>
    <n v="394.8"/>
  </r>
  <r>
    <x v="3"/>
    <x v="11"/>
    <x v="0"/>
    <x v="382"/>
    <x v="2"/>
    <x v="35"/>
    <n v="1062.48"/>
    <n v="121.25"/>
  </r>
  <r>
    <x v="3"/>
    <x v="11"/>
    <x v="0"/>
    <x v="0"/>
    <x v="0"/>
    <x v="22"/>
    <n v="448.22"/>
    <n v="371.9"/>
  </r>
  <r>
    <x v="1"/>
    <x v="8"/>
    <x v="4"/>
    <x v="344"/>
    <x v="7"/>
    <x v="38"/>
    <n v="21.6"/>
    <n v="3.6"/>
  </r>
  <r>
    <x v="1"/>
    <x v="8"/>
    <x v="4"/>
    <x v="462"/>
    <x v="7"/>
    <x v="38"/>
    <n v="276.92"/>
    <n v="29.86"/>
  </r>
  <r>
    <x v="1"/>
    <x v="8"/>
    <x v="4"/>
    <x v="671"/>
    <x v="4"/>
    <x v="60"/>
    <n v="18132.830000000002"/>
    <n v="312"/>
  </r>
  <r>
    <x v="1"/>
    <x v="8"/>
    <x v="4"/>
    <x v="363"/>
    <x v="6"/>
    <x v="57"/>
    <n v="6255.33"/>
    <n v="392.7"/>
  </r>
  <r>
    <x v="1"/>
    <x v="8"/>
    <x v="4"/>
    <x v="671"/>
    <x v="6"/>
    <x v="75"/>
    <n v="34713.199999999997"/>
    <n v="5410"/>
  </r>
  <r>
    <x v="1"/>
    <x v="8"/>
    <x v="4"/>
    <x v="290"/>
    <x v="2"/>
    <x v="21"/>
    <n v="11923.8"/>
    <n v="2505"/>
  </r>
  <r>
    <x v="3"/>
    <x v="11"/>
    <x v="0"/>
    <x v="820"/>
    <x v="5"/>
    <x v="13"/>
    <n v="38"/>
    <n v="19"/>
  </r>
  <r>
    <x v="3"/>
    <x v="11"/>
    <x v="0"/>
    <x v="648"/>
    <x v="5"/>
    <x v="13"/>
    <n v="1130.3"/>
    <n v="388.1"/>
  </r>
  <r>
    <x v="3"/>
    <x v="11"/>
    <x v="0"/>
    <x v="710"/>
    <x v="1"/>
    <x v="41"/>
    <n v="16.38"/>
    <n v="4.2"/>
  </r>
  <r>
    <x v="0"/>
    <x v="10"/>
    <x v="4"/>
    <x v="384"/>
    <x v="2"/>
    <x v="4"/>
    <n v="3306.53"/>
    <n v="205.1"/>
  </r>
  <r>
    <x v="0"/>
    <x v="10"/>
    <x v="4"/>
    <x v="354"/>
    <x v="4"/>
    <x v="19"/>
    <n v="86404.3"/>
    <n v="7927"/>
  </r>
  <r>
    <x v="0"/>
    <x v="10"/>
    <x v="4"/>
    <x v="328"/>
    <x v="4"/>
    <x v="25"/>
    <n v="1565.63"/>
    <n v="52.44"/>
  </r>
  <r>
    <x v="0"/>
    <x v="10"/>
    <x v="4"/>
    <x v="323"/>
    <x v="2"/>
    <x v="15"/>
    <n v="24822.41"/>
    <n v="21775.7"/>
  </r>
  <r>
    <x v="0"/>
    <x v="10"/>
    <x v="4"/>
    <x v="345"/>
    <x v="1"/>
    <x v="1"/>
    <n v="61.74"/>
    <n v="21.8"/>
  </r>
  <r>
    <x v="0"/>
    <x v="10"/>
    <x v="4"/>
    <x v="412"/>
    <x v="2"/>
    <x v="21"/>
    <n v="14515.69"/>
    <n v="2652.55"/>
  </r>
  <r>
    <x v="0"/>
    <x v="10"/>
    <x v="4"/>
    <x v="25"/>
    <x v="2"/>
    <x v="2"/>
    <n v="54155.28"/>
    <n v="29523.05"/>
  </r>
  <r>
    <x v="0"/>
    <x v="10"/>
    <x v="4"/>
    <x v="322"/>
    <x v="4"/>
    <x v="20"/>
    <n v="390"/>
    <n v="34"/>
  </r>
  <r>
    <x v="0"/>
    <x v="10"/>
    <x v="4"/>
    <x v="316"/>
    <x v="0"/>
    <x v="31"/>
    <n v="54"/>
    <n v="54"/>
  </r>
  <r>
    <x v="0"/>
    <x v="10"/>
    <x v="4"/>
    <x v="51"/>
    <x v="3"/>
    <x v="11"/>
    <n v="2784.48"/>
    <n v="90.56"/>
  </r>
  <r>
    <x v="0"/>
    <x v="10"/>
    <x v="4"/>
    <x v="334"/>
    <x v="7"/>
    <x v="23"/>
    <n v="34.25"/>
    <n v="5.5"/>
  </r>
  <r>
    <x v="0"/>
    <x v="10"/>
    <x v="4"/>
    <x v="331"/>
    <x v="3"/>
    <x v="24"/>
    <n v="92.53"/>
    <n v="4.6500000000000004"/>
  </r>
  <r>
    <x v="0"/>
    <x v="10"/>
    <x v="4"/>
    <x v="394"/>
    <x v="2"/>
    <x v="29"/>
    <n v="480.07"/>
    <n v="135.29"/>
  </r>
  <r>
    <x v="0"/>
    <x v="10"/>
    <x v="4"/>
    <x v="336"/>
    <x v="2"/>
    <x v="29"/>
    <n v="531.03"/>
    <n v="265.64999999999998"/>
  </r>
  <r>
    <x v="1"/>
    <x v="8"/>
    <x v="4"/>
    <x v="415"/>
    <x v="2"/>
    <x v="30"/>
    <n v="69.09"/>
    <n v="6.18"/>
  </r>
  <r>
    <x v="1"/>
    <x v="8"/>
    <x v="4"/>
    <x v="302"/>
    <x v="2"/>
    <x v="30"/>
    <n v="4056.08"/>
    <n v="1400.05"/>
  </r>
  <r>
    <x v="0"/>
    <x v="10"/>
    <x v="4"/>
    <x v="338"/>
    <x v="0"/>
    <x v="27"/>
    <n v="48203.040000000001"/>
    <n v="37822.300000000003"/>
  </r>
  <r>
    <x v="0"/>
    <x v="10"/>
    <x v="4"/>
    <x v="306"/>
    <x v="5"/>
    <x v="13"/>
    <n v="27495.66"/>
    <n v="14030"/>
  </r>
  <r>
    <x v="0"/>
    <x v="10"/>
    <x v="4"/>
    <x v="400"/>
    <x v="1"/>
    <x v="33"/>
    <n v="33675.910000000003"/>
    <n v="5637.88"/>
  </r>
  <r>
    <x v="0"/>
    <x v="10"/>
    <x v="4"/>
    <x v="352"/>
    <x v="2"/>
    <x v="21"/>
    <n v="26"/>
    <n v="2.9"/>
  </r>
  <r>
    <x v="1"/>
    <x v="8"/>
    <x v="4"/>
    <x v="291"/>
    <x v="2"/>
    <x v="30"/>
    <n v="92.25"/>
    <n v="31"/>
  </r>
  <r>
    <x v="0"/>
    <x v="10"/>
    <x v="4"/>
    <x v="364"/>
    <x v="2"/>
    <x v="35"/>
    <n v="179.05"/>
    <n v="12"/>
  </r>
  <r>
    <x v="0"/>
    <x v="10"/>
    <x v="4"/>
    <x v="25"/>
    <x v="5"/>
    <x v="12"/>
    <n v="55544.97"/>
    <n v="13880.18"/>
  </r>
  <r>
    <x v="0"/>
    <x v="10"/>
    <x v="4"/>
    <x v="319"/>
    <x v="2"/>
    <x v="44"/>
    <n v="2780.14"/>
    <n v="190.75"/>
  </r>
  <r>
    <x v="1"/>
    <x v="8"/>
    <x v="4"/>
    <x v="325"/>
    <x v="1"/>
    <x v="51"/>
    <n v="42013.18"/>
    <n v="9072.7900000000009"/>
  </r>
  <r>
    <x v="0"/>
    <x v="10"/>
    <x v="4"/>
    <x v="39"/>
    <x v="0"/>
    <x v="9"/>
    <n v="1805.96"/>
    <n v="2664.71"/>
  </r>
  <r>
    <x v="0"/>
    <x v="10"/>
    <x v="4"/>
    <x v="398"/>
    <x v="4"/>
    <x v="20"/>
    <n v="29536.58"/>
    <n v="1091.5"/>
  </r>
  <r>
    <x v="1"/>
    <x v="8"/>
    <x v="4"/>
    <x v="357"/>
    <x v="3"/>
    <x v="32"/>
    <n v="13.18"/>
    <n v="1.7"/>
  </r>
  <r>
    <x v="1"/>
    <x v="8"/>
    <x v="4"/>
    <x v="318"/>
    <x v="1"/>
    <x v="51"/>
    <n v="178384.68"/>
    <n v="17819.77"/>
  </r>
  <r>
    <x v="1"/>
    <x v="8"/>
    <x v="4"/>
    <x v="372"/>
    <x v="2"/>
    <x v="29"/>
    <n v="140.5"/>
    <n v="63.7"/>
  </r>
  <r>
    <x v="0"/>
    <x v="10"/>
    <x v="4"/>
    <x v="448"/>
    <x v="7"/>
    <x v="38"/>
    <n v="102446.55"/>
    <n v="13775.75"/>
  </r>
  <r>
    <x v="0"/>
    <x v="10"/>
    <x v="4"/>
    <x v="361"/>
    <x v="7"/>
    <x v="38"/>
    <n v="23230.3"/>
    <n v="3145.2"/>
  </r>
  <r>
    <x v="0"/>
    <x v="10"/>
    <x v="4"/>
    <x v="310"/>
    <x v="7"/>
    <x v="38"/>
    <n v="10712.9"/>
    <n v="1349.9"/>
  </r>
  <r>
    <x v="0"/>
    <x v="10"/>
    <x v="4"/>
    <x v="328"/>
    <x v="2"/>
    <x v="17"/>
    <n v="232.1"/>
    <n v="81.28"/>
  </r>
  <r>
    <x v="0"/>
    <x v="10"/>
    <x v="4"/>
    <x v="48"/>
    <x v="9"/>
    <x v="54"/>
    <n v="6585.6"/>
    <n v="548.79999999999995"/>
  </r>
  <r>
    <x v="0"/>
    <x v="10"/>
    <x v="4"/>
    <x v="357"/>
    <x v="6"/>
    <x v="16"/>
    <n v="13914.12"/>
    <n v="1827.1"/>
  </r>
  <r>
    <x v="0"/>
    <x v="10"/>
    <x v="4"/>
    <x v="336"/>
    <x v="2"/>
    <x v="37"/>
    <n v="7.48"/>
    <n v="1.5"/>
  </r>
  <r>
    <x v="0"/>
    <x v="10"/>
    <x v="4"/>
    <x v="308"/>
    <x v="2"/>
    <x v="37"/>
    <n v="17113.3"/>
    <n v="1251.73"/>
  </r>
  <r>
    <x v="0"/>
    <x v="10"/>
    <x v="4"/>
    <x v="36"/>
    <x v="2"/>
    <x v="30"/>
    <n v="426.4"/>
    <n v="97.7"/>
  </r>
  <r>
    <x v="0"/>
    <x v="1"/>
    <x v="4"/>
    <x v="35"/>
    <x v="2"/>
    <x v="4"/>
    <n v="886.32"/>
    <n v="61.55"/>
  </r>
  <r>
    <x v="0"/>
    <x v="1"/>
    <x v="4"/>
    <x v="309"/>
    <x v="2"/>
    <x v="4"/>
    <n v="34.909999999999997"/>
    <n v="2.9"/>
  </r>
  <r>
    <x v="0"/>
    <x v="1"/>
    <x v="4"/>
    <x v="347"/>
    <x v="2"/>
    <x v="44"/>
    <n v="25929.16"/>
    <n v="4148.8999999999996"/>
  </r>
  <r>
    <x v="0"/>
    <x v="1"/>
    <x v="4"/>
    <x v="32"/>
    <x v="5"/>
    <x v="13"/>
    <n v="29994.87"/>
    <n v="8204.2800000000007"/>
  </r>
  <r>
    <x v="0"/>
    <x v="1"/>
    <x v="4"/>
    <x v="287"/>
    <x v="5"/>
    <x v="13"/>
    <n v="5.22"/>
    <n v="1.1499999999999999"/>
  </r>
  <r>
    <x v="0"/>
    <x v="10"/>
    <x v="4"/>
    <x v="333"/>
    <x v="2"/>
    <x v="30"/>
    <n v="2359.29"/>
    <n v="963.75"/>
  </r>
  <r>
    <x v="0"/>
    <x v="1"/>
    <x v="4"/>
    <x v="306"/>
    <x v="3"/>
    <x v="5"/>
    <n v="33900.550000000003"/>
    <n v="11500.2"/>
  </r>
  <r>
    <x v="0"/>
    <x v="1"/>
    <x v="4"/>
    <x v="357"/>
    <x v="5"/>
    <x v="13"/>
    <n v="87.61"/>
    <n v="12.7"/>
  </r>
  <r>
    <x v="0"/>
    <x v="1"/>
    <x v="4"/>
    <x v="329"/>
    <x v="4"/>
    <x v="19"/>
    <n v="17.7"/>
    <n v="0.6"/>
  </r>
  <r>
    <x v="0"/>
    <x v="1"/>
    <x v="4"/>
    <x v="315"/>
    <x v="6"/>
    <x v="57"/>
    <n v="144508.20000000001"/>
    <n v="18503.2"/>
  </r>
  <r>
    <x v="0"/>
    <x v="1"/>
    <x v="4"/>
    <x v="37"/>
    <x v="2"/>
    <x v="2"/>
    <n v="10221.030000000001"/>
    <n v="3967.68"/>
  </r>
  <r>
    <x v="0"/>
    <x v="1"/>
    <x v="4"/>
    <x v="384"/>
    <x v="2"/>
    <x v="2"/>
    <n v="47467.67"/>
    <n v="5561.6"/>
  </r>
  <r>
    <x v="0"/>
    <x v="1"/>
    <x v="4"/>
    <x v="25"/>
    <x v="4"/>
    <x v="34"/>
    <n v="65038.79"/>
    <n v="30973.05"/>
  </r>
  <r>
    <x v="0"/>
    <x v="10"/>
    <x v="4"/>
    <x v="325"/>
    <x v="1"/>
    <x v="51"/>
    <n v="48845.57"/>
    <n v="5552.31"/>
  </r>
  <r>
    <x v="0"/>
    <x v="1"/>
    <x v="4"/>
    <x v="322"/>
    <x v="3"/>
    <x v="11"/>
    <n v="12074.23"/>
    <n v="852.75"/>
  </r>
  <r>
    <x v="0"/>
    <x v="10"/>
    <x v="4"/>
    <x v="384"/>
    <x v="1"/>
    <x v="51"/>
    <n v="3502838.04"/>
    <n v="720652.5"/>
  </r>
  <r>
    <x v="0"/>
    <x v="1"/>
    <x v="4"/>
    <x v="479"/>
    <x v="2"/>
    <x v="35"/>
    <n v="27.23"/>
    <n v="1.78"/>
  </r>
  <r>
    <x v="0"/>
    <x v="10"/>
    <x v="4"/>
    <x v="1050"/>
    <x v="6"/>
    <x v="57"/>
    <n v="697.3"/>
    <n v="36.700000000000003"/>
  </r>
  <r>
    <x v="0"/>
    <x v="1"/>
    <x v="4"/>
    <x v="290"/>
    <x v="0"/>
    <x v="9"/>
    <n v="992.82"/>
    <n v="963.15"/>
  </r>
  <r>
    <x v="0"/>
    <x v="1"/>
    <x v="4"/>
    <x v="312"/>
    <x v="2"/>
    <x v="15"/>
    <n v="7790.91"/>
    <n v="680.5"/>
  </r>
  <r>
    <x v="0"/>
    <x v="1"/>
    <x v="4"/>
    <x v="290"/>
    <x v="1"/>
    <x v="33"/>
    <n v="1639.01"/>
    <n v="898.1"/>
  </r>
  <r>
    <x v="0"/>
    <x v="1"/>
    <x v="4"/>
    <x v="306"/>
    <x v="2"/>
    <x v="18"/>
    <n v="1110131"/>
    <n v="627373"/>
  </r>
  <r>
    <x v="0"/>
    <x v="1"/>
    <x v="4"/>
    <x v="345"/>
    <x v="1"/>
    <x v="1"/>
    <n v="761.12"/>
    <n v="395.64"/>
  </r>
  <r>
    <x v="0"/>
    <x v="1"/>
    <x v="4"/>
    <x v="290"/>
    <x v="1"/>
    <x v="71"/>
    <n v="6365.44"/>
    <n v="8847"/>
  </r>
  <r>
    <x v="0"/>
    <x v="1"/>
    <x v="4"/>
    <x v="516"/>
    <x v="0"/>
    <x v="31"/>
    <n v="27.64"/>
    <n v="10.050000000000001"/>
  </r>
  <r>
    <x v="0"/>
    <x v="1"/>
    <x v="4"/>
    <x v="357"/>
    <x v="2"/>
    <x v="21"/>
    <n v="537.41"/>
    <n v="82.8"/>
  </r>
  <r>
    <x v="0"/>
    <x v="1"/>
    <x v="4"/>
    <x v="436"/>
    <x v="4"/>
    <x v="36"/>
    <n v="101.6"/>
    <n v="4.8"/>
  </r>
  <r>
    <x v="0"/>
    <x v="1"/>
    <x v="4"/>
    <x v="306"/>
    <x v="4"/>
    <x v="36"/>
    <n v="174.24"/>
    <n v="48"/>
  </r>
  <r>
    <x v="0"/>
    <x v="1"/>
    <x v="4"/>
    <x v="394"/>
    <x v="3"/>
    <x v="59"/>
    <n v="105.5"/>
    <n v="27.65"/>
  </r>
  <r>
    <x v="0"/>
    <x v="1"/>
    <x v="4"/>
    <x v="315"/>
    <x v="6"/>
    <x v="75"/>
    <n v="25040"/>
    <n v="3860"/>
  </r>
  <r>
    <x v="0"/>
    <x v="3"/>
    <x v="4"/>
    <x v="359"/>
    <x v="2"/>
    <x v="35"/>
    <n v="51438.62"/>
    <n v="3044.15"/>
  </r>
  <r>
    <x v="0"/>
    <x v="3"/>
    <x v="4"/>
    <x v="320"/>
    <x v="4"/>
    <x v="20"/>
    <n v="155.6"/>
    <n v="17"/>
  </r>
  <r>
    <x v="0"/>
    <x v="3"/>
    <x v="4"/>
    <x v="304"/>
    <x v="2"/>
    <x v="44"/>
    <n v="3522.86"/>
    <n v="292.25"/>
  </r>
  <r>
    <x v="0"/>
    <x v="3"/>
    <x v="4"/>
    <x v="332"/>
    <x v="2"/>
    <x v="44"/>
    <n v="1355.67"/>
    <n v="174.2"/>
  </r>
  <r>
    <x v="0"/>
    <x v="3"/>
    <x v="4"/>
    <x v="312"/>
    <x v="2"/>
    <x v="44"/>
    <n v="62845.94"/>
    <n v="8533.75"/>
  </r>
  <r>
    <x v="0"/>
    <x v="3"/>
    <x v="4"/>
    <x v="354"/>
    <x v="2"/>
    <x v="15"/>
    <n v="1309.3900000000001"/>
    <n v="1084.6500000000001"/>
  </r>
  <r>
    <x v="0"/>
    <x v="3"/>
    <x v="4"/>
    <x v="415"/>
    <x v="2"/>
    <x v="15"/>
    <n v="4134.96"/>
    <n v="1629.34"/>
  </r>
  <r>
    <x v="0"/>
    <x v="3"/>
    <x v="4"/>
    <x v="462"/>
    <x v="2"/>
    <x v="2"/>
    <n v="6925.25"/>
    <n v="771.29"/>
  </r>
  <r>
    <x v="0"/>
    <x v="3"/>
    <x v="4"/>
    <x v="359"/>
    <x v="5"/>
    <x v="13"/>
    <n v="289.89999999999998"/>
    <n v="177.5"/>
  </r>
  <r>
    <x v="0"/>
    <x v="3"/>
    <x v="4"/>
    <x v="302"/>
    <x v="5"/>
    <x v="12"/>
    <n v="397.12"/>
    <n v="73"/>
  </r>
  <r>
    <x v="0"/>
    <x v="3"/>
    <x v="4"/>
    <x v="36"/>
    <x v="5"/>
    <x v="12"/>
    <n v="23985.34"/>
    <n v="2315.0500000000002"/>
  </r>
  <r>
    <x v="0"/>
    <x v="3"/>
    <x v="4"/>
    <x v="398"/>
    <x v="4"/>
    <x v="20"/>
    <n v="10282.52"/>
    <n v="537.20000000000005"/>
  </r>
  <r>
    <x v="0"/>
    <x v="3"/>
    <x v="4"/>
    <x v="345"/>
    <x v="1"/>
    <x v="33"/>
    <n v="176953.8"/>
    <n v="57794.6"/>
  </r>
  <r>
    <x v="0"/>
    <x v="3"/>
    <x v="4"/>
    <x v="32"/>
    <x v="2"/>
    <x v="44"/>
    <n v="44336.58"/>
    <n v="4957.0200000000004"/>
  </r>
  <r>
    <x v="0"/>
    <x v="3"/>
    <x v="4"/>
    <x v="324"/>
    <x v="5"/>
    <x v="73"/>
    <n v="423007.74"/>
    <n v="256384"/>
  </r>
  <r>
    <x v="0"/>
    <x v="3"/>
    <x v="4"/>
    <x v="312"/>
    <x v="2"/>
    <x v="30"/>
    <n v="4398.58"/>
    <n v="1566"/>
  </r>
  <r>
    <x v="0"/>
    <x v="3"/>
    <x v="4"/>
    <x v="36"/>
    <x v="2"/>
    <x v="30"/>
    <n v="649.03"/>
    <n v="210.6"/>
  </r>
  <r>
    <x v="0"/>
    <x v="3"/>
    <x v="4"/>
    <x v="335"/>
    <x v="2"/>
    <x v="30"/>
    <n v="1432.77"/>
    <n v="356.82"/>
  </r>
  <r>
    <x v="0"/>
    <x v="3"/>
    <x v="4"/>
    <x v="38"/>
    <x v="5"/>
    <x v="13"/>
    <n v="6525.3"/>
    <n v="981.08"/>
  </r>
  <r>
    <x v="0"/>
    <x v="3"/>
    <x v="4"/>
    <x v="310"/>
    <x v="3"/>
    <x v="5"/>
    <n v="57.48"/>
    <n v="9"/>
  </r>
  <r>
    <x v="0"/>
    <x v="3"/>
    <x v="4"/>
    <x v="303"/>
    <x v="3"/>
    <x v="11"/>
    <n v="2079.96"/>
    <n v="125.6"/>
  </r>
  <r>
    <x v="0"/>
    <x v="3"/>
    <x v="4"/>
    <x v="34"/>
    <x v="2"/>
    <x v="18"/>
    <n v="14571.72"/>
    <n v="6662.15"/>
  </r>
  <r>
    <x v="0"/>
    <x v="3"/>
    <x v="4"/>
    <x v="324"/>
    <x v="2"/>
    <x v="30"/>
    <n v="97.39"/>
    <n v="59.2"/>
  </r>
  <r>
    <x v="0"/>
    <x v="3"/>
    <x v="4"/>
    <x v="352"/>
    <x v="1"/>
    <x v="33"/>
    <n v="52.1"/>
    <n v="6.35"/>
  </r>
  <r>
    <x v="0"/>
    <x v="3"/>
    <x v="4"/>
    <x v="359"/>
    <x v="4"/>
    <x v="34"/>
    <n v="47850.69"/>
    <n v="3271.7"/>
  </r>
  <r>
    <x v="0"/>
    <x v="3"/>
    <x v="4"/>
    <x v="34"/>
    <x v="2"/>
    <x v="29"/>
    <n v="2482.9299999999998"/>
    <n v="459.7"/>
  </r>
  <r>
    <x v="0"/>
    <x v="3"/>
    <x v="4"/>
    <x v="328"/>
    <x v="4"/>
    <x v="36"/>
    <n v="138065.41"/>
    <n v="9950.01"/>
  </r>
  <r>
    <x v="0"/>
    <x v="3"/>
    <x v="4"/>
    <x v="307"/>
    <x v="7"/>
    <x v="23"/>
    <n v="9132.6299999999992"/>
    <n v="706.7"/>
  </r>
  <r>
    <x v="0"/>
    <x v="3"/>
    <x v="4"/>
    <x v="290"/>
    <x v="4"/>
    <x v="34"/>
    <n v="1933.1"/>
    <n v="130.15"/>
  </r>
  <r>
    <x v="0"/>
    <x v="3"/>
    <x v="4"/>
    <x v="481"/>
    <x v="7"/>
    <x v="38"/>
    <n v="372.5"/>
    <n v="65"/>
  </r>
  <r>
    <x v="0"/>
    <x v="3"/>
    <x v="4"/>
    <x v="291"/>
    <x v="5"/>
    <x v="70"/>
    <n v="231.8"/>
    <n v="54.3"/>
  </r>
  <r>
    <x v="0"/>
    <x v="3"/>
    <x v="4"/>
    <x v="359"/>
    <x v="5"/>
    <x v="70"/>
    <n v="95.2"/>
    <n v="34"/>
  </r>
  <r>
    <x v="1"/>
    <x v="3"/>
    <x v="12"/>
    <x v="526"/>
    <x v="3"/>
    <x v="32"/>
    <n v="66.599999999999994"/>
    <n v="295"/>
  </r>
  <r>
    <x v="0"/>
    <x v="0"/>
    <x v="4"/>
    <x v="361"/>
    <x v="3"/>
    <x v="50"/>
    <n v="382.76"/>
    <n v="24.05"/>
  </r>
  <r>
    <x v="0"/>
    <x v="0"/>
    <x v="4"/>
    <x v="484"/>
    <x v="6"/>
    <x v="57"/>
    <n v="47374.2"/>
    <n v="6456.7"/>
  </r>
  <r>
    <x v="0"/>
    <x v="0"/>
    <x v="4"/>
    <x v="684"/>
    <x v="6"/>
    <x v="57"/>
    <n v="423629.6"/>
    <n v="65846.3"/>
  </r>
  <r>
    <x v="0"/>
    <x v="0"/>
    <x v="4"/>
    <x v="338"/>
    <x v="7"/>
    <x v="23"/>
    <n v="17045.53"/>
    <n v="1984.6"/>
  </r>
  <r>
    <x v="0"/>
    <x v="0"/>
    <x v="4"/>
    <x v="45"/>
    <x v="2"/>
    <x v="56"/>
    <n v="126.72"/>
    <n v="144"/>
  </r>
  <r>
    <x v="0"/>
    <x v="0"/>
    <x v="4"/>
    <x v="333"/>
    <x v="0"/>
    <x v="31"/>
    <n v="123477.69"/>
    <n v="39257.120000000003"/>
  </r>
  <r>
    <x v="0"/>
    <x v="0"/>
    <x v="4"/>
    <x v="288"/>
    <x v="0"/>
    <x v="31"/>
    <n v="22.1"/>
    <n v="7.5"/>
  </r>
  <r>
    <x v="0"/>
    <x v="0"/>
    <x v="4"/>
    <x v="315"/>
    <x v="2"/>
    <x v="18"/>
    <n v="2075.98"/>
    <n v="8596.65"/>
  </r>
  <r>
    <x v="0"/>
    <x v="0"/>
    <x v="4"/>
    <x v="354"/>
    <x v="4"/>
    <x v="20"/>
    <n v="92442.72"/>
    <n v="6954.7"/>
  </r>
  <r>
    <x v="0"/>
    <x v="0"/>
    <x v="4"/>
    <x v="354"/>
    <x v="2"/>
    <x v="21"/>
    <n v="38380.25"/>
    <n v="5993"/>
  </r>
  <r>
    <x v="0"/>
    <x v="0"/>
    <x v="4"/>
    <x v="369"/>
    <x v="2"/>
    <x v="37"/>
    <n v="3331.52"/>
    <n v="387.15"/>
  </r>
  <r>
    <x v="0"/>
    <x v="0"/>
    <x v="4"/>
    <x v="321"/>
    <x v="0"/>
    <x v="27"/>
    <n v="270.35000000000002"/>
    <n v="541.04999999999995"/>
  </r>
  <r>
    <x v="0"/>
    <x v="0"/>
    <x v="4"/>
    <x v="49"/>
    <x v="1"/>
    <x v="64"/>
    <n v="306925.68"/>
    <n v="78964.800000000003"/>
  </r>
  <r>
    <x v="0"/>
    <x v="0"/>
    <x v="4"/>
    <x v="479"/>
    <x v="2"/>
    <x v="35"/>
    <n v="343.98"/>
    <n v="21.18"/>
  </r>
  <r>
    <x v="0"/>
    <x v="0"/>
    <x v="4"/>
    <x v="41"/>
    <x v="2"/>
    <x v="68"/>
    <n v="44.99"/>
    <n v="85.06"/>
  </r>
  <r>
    <x v="0"/>
    <x v="0"/>
    <x v="4"/>
    <x v="315"/>
    <x v="2"/>
    <x v="4"/>
    <n v="42881.64"/>
    <n v="2314.08"/>
  </r>
  <r>
    <x v="0"/>
    <x v="0"/>
    <x v="4"/>
    <x v="315"/>
    <x v="1"/>
    <x v="51"/>
    <n v="535"/>
    <n v="214"/>
  </r>
  <r>
    <x v="0"/>
    <x v="0"/>
    <x v="4"/>
    <x v="288"/>
    <x v="2"/>
    <x v="35"/>
    <n v="3943.06"/>
    <n v="267.5"/>
  </r>
  <r>
    <x v="0"/>
    <x v="0"/>
    <x v="4"/>
    <x v="312"/>
    <x v="2"/>
    <x v="4"/>
    <n v="108.49"/>
    <n v="5.9"/>
  </r>
  <r>
    <x v="0"/>
    <x v="0"/>
    <x v="4"/>
    <x v="323"/>
    <x v="1"/>
    <x v="53"/>
    <n v="634.70000000000005"/>
    <n v="432"/>
  </r>
  <r>
    <x v="0"/>
    <x v="0"/>
    <x v="4"/>
    <x v="374"/>
    <x v="7"/>
    <x v="38"/>
    <n v="8519.8799999999992"/>
    <n v="1268.8499999999999"/>
  </r>
  <r>
    <x v="0"/>
    <x v="0"/>
    <x v="4"/>
    <x v="19"/>
    <x v="7"/>
    <x v="38"/>
    <n v="1501"/>
    <n v="365"/>
  </r>
  <r>
    <x v="0"/>
    <x v="0"/>
    <x v="4"/>
    <x v="341"/>
    <x v="7"/>
    <x v="38"/>
    <n v="19495.61"/>
    <n v="3264.4"/>
  </r>
  <r>
    <x v="0"/>
    <x v="0"/>
    <x v="4"/>
    <x v="402"/>
    <x v="0"/>
    <x v="9"/>
    <n v="5.38"/>
    <n v="5.38"/>
  </r>
  <r>
    <x v="0"/>
    <x v="0"/>
    <x v="4"/>
    <x v="34"/>
    <x v="3"/>
    <x v="11"/>
    <n v="4470.53"/>
    <n v="263.89999999999998"/>
  </r>
  <r>
    <x v="0"/>
    <x v="0"/>
    <x v="4"/>
    <x v="301"/>
    <x v="3"/>
    <x v="11"/>
    <n v="342.77"/>
    <n v="19.2"/>
  </r>
  <r>
    <x v="1"/>
    <x v="7"/>
    <x v="12"/>
    <x v="526"/>
    <x v="3"/>
    <x v="24"/>
    <n v="11"/>
    <n v="10"/>
  </r>
  <r>
    <x v="1"/>
    <x v="0"/>
    <x v="5"/>
    <x v="46"/>
    <x v="3"/>
    <x v="47"/>
    <n v="3136.74"/>
    <n v="2393"/>
  </r>
  <r>
    <x v="1"/>
    <x v="6"/>
    <x v="5"/>
    <x v="63"/>
    <x v="2"/>
    <x v="14"/>
    <n v="109.6"/>
    <n v="92"/>
  </r>
  <r>
    <x v="1"/>
    <x v="6"/>
    <x v="5"/>
    <x v="406"/>
    <x v="1"/>
    <x v="64"/>
    <n v="1577.47"/>
    <n v="472"/>
  </r>
  <r>
    <x v="1"/>
    <x v="1"/>
    <x v="5"/>
    <x v="404"/>
    <x v="4"/>
    <x v="34"/>
    <n v="1109.8900000000001"/>
    <n v="715"/>
  </r>
  <r>
    <x v="1"/>
    <x v="6"/>
    <x v="5"/>
    <x v="405"/>
    <x v="3"/>
    <x v="11"/>
    <n v="1191255.49"/>
    <n v="112014"/>
  </r>
  <r>
    <x v="1"/>
    <x v="1"/>
    <x v="5"/>
    <x v="404"/>
    <x v="1"/>
    <x v="41"/>
    <n v="20.56"/>
    <n v="8"/>
  </r>
  <r>
    <x v="1"/>
    <x v="6"/>
    <x v="5"/>
    <x v="403"/>
    <x v="2"/>
    <x v="21"/>
    <n v="5.34"/>
    <n v="1"/>
  </r>
  <r>
    <x v="1"/>
    <x v="0"/>
    <x v="5"/>
    <x v="405"/>
    <x v="2"/>
    <x v="30"/>
    <n v="164403.47"/>
    <n v="92527"/>
  </r>
  <r>
    <x v="1"/>
    <x v="3"/>
    <x v="5"/>
    <x v="405"/>
    <x v="2"/>
    <x v="35"/>
    <n v="1.24"/>
    <n v="1"/>
  </r>
  <r>
    <x v="1"/>
    <x v="0"/>
    <x v="5"/>
    <x v="404"/>
    <x v="2"/>
    <x v="44"/>
    <n v="351354.63"/>
    <n v="36115"/>
  </r>
  <r>
    <x v="1"/>
    <x v="1"/>
    <x v="5"/>
    <x v="408"/>
    <x v="3"/>
    <x v="50"/>
    <n v="17"/>
    <n v="2"/>
  </r>
  <r>
    <x v="1"/>
    <x v="0"/>
    <x v="5"/>
    <x v="407"/>
    <x v="0"/>
    <x v="9"/>
    <n v="4.47"/>
    <n v="3"/>
  </r>
  <r>
    <x v="1"/>
    <x v="0"/>
    <x v="5"/>
    <x v="404"/>
    <x v="2"/>
    <x v="4"/>
    <n v="60652.4"/>
    <n v="3843"/>
  </r>
  <r>
    <x v="1"/>
    <x v="0"/>
    <x v="5"/>
    <x v="255"/>
    <x v="3"/>
    <x v="24"/>
    <n v="83574.83"/>
    <n v="8819"/>
  </r>
  <r>
    <x v="1"/>
    <x v="7"/>
    <x v="5"/>
    <x v="46"/>
    <x v="3"/>
    <x v="49"/>
    <n v="9079.16"/>
    <n v="17342"/>
  </r>
  <r>
    <x v="1"/>
    <x v="7"/>
    <x v="5"/>
    <x v="404"/>
    <x v="4"/>
    <x v="84"/>
    <n v="207.15"/>
    <n v="47"/>
  </r>
  <r>
    <x v="1"/>
    <x v="2"/>
    <x v="5"/>
    <x v="63"/>
    <x v="2"/>
    <x v="21"/>
    <n v="278.33"/>
    <n v="60"/>
  </r>
  <r>
    <x v="1"/>
    <x v="5"/>
    <x v="5"/>
    <x v="407"/>
    <x v="3"/>
    <x v="24"/>
    <n v="90499.93"/>
    <n v="5759"/>
  </r>
  <r>
    <x v="1"/>
    <x v="4"/>
    <x v="5"/>
    <x v="46"/>
    <x v="0"/>
    <x v="9"/>
    <n v="139786"/>
    <n v="139786"/>
  </r>
  <r>
    <x v="1"/>
    <x v="4"/>
    <x v="5"/>
    <x v="46"/>
    <x v="1"/>
    <x v="1"/>
    <n v="11830"/>
    <n v="11830"/>
  </r>
  <r>
    <x v="1"/>
    <x v="2"/>
    <x v="5"/>
    <x v="405"/>
    <x v="4"/>
    <x v="7"/>
    <n v="258.42"/>
    <n v="31"/>
  </r>
  <r>
    <x v="1"/>
    <x v="7"/>
    <x v="5"/>
    <x v="404"/>
    <x v="2"/>
    <x v="18"/>
    <n v="305.74"/>
    <n v="2128"/>
  </r>
  <r>
    <x v="1"/>
    <x v="7"/>
    <x v="5"/>
    <x v="408"/>
    <x v="3"/>
    <x v="24"/>
    <n v="719.65"/>
    <n v="75"/>
  </r>
  <r>
    <x v="1"/>
    <x v="4"/>
    <x v="5"/>
    <x v="403"/>
    <x v="2"/>
    <x v="2"/>
    <n v="52.08"/>
    <n v="10"/>
  </r>
  <r>
    <x v="1"/>
    <x v="4"/>
    <x v="5"/>
    <x v="406"/>
    <x v="1"/>
    <x v="3"/>
    <n v="92.72"/>
    <n v="105"/>
  </r>
  <r>
    <x v="1"/>
    <x v="5"/>
    <x v="5"/>
    <x v="404"/>
    <x v="7"/>
    <x v="46"/>
    <n v="42215.13"/>
    <n v="3590"/>
  </r>
  <r>
    <x v="1"/>
    <x v="2"/>
    <x v="5"/>
    <x v="455"/>
    <x v="4"/>
    <x v="65"/>
    <n v="38.04"/>
    <n v="3804"/>
  </r>
  <r>
    <x v="1"/>
    <x v="7"/>
    <x v="5"/>
    <x v="255"/>
    <x v="6"/>
    <x v="45"/>
    <n v="3.74"/>
    <n v="6"/>
  </r>
  <r>
    <x v="1"/>
    <x v="4"/>
    <x v="5"/>
    <x v="405"/>
    <x v="3"/>
    <x v="50"/>
    <n v="87158.31"/>
    <n v="8618"/>
  </r>
  <r>
    <x v="3"/>
    <x v="7"/>
    <x v="4"/>
    <x v="45"/>
    <x v="2"/>
    <x v="35"/>
    <n v="1571.63"/>
    <n v="81.25"/>
  </r>
  <r>
    <x v="3"/>
    <x v="7"/>
    <x v="4"/>
    <x v="397"/>
    <x v="0"/>
    <x v="22"/>
    <n v="2.4"/>
    <n v="4.79"/>
  </r>
  <r>
    <x v="1"/>
    <x v="10"/>
    <x v="5"/>
    <x v="404"/>
    <x v="4"/>
    <x v="34"/>
    <n v="3283.62"/>
    <n v="966"/>
  </r>
  <r>
    <x v="1"/>
    <x v="10"/>
    <x v="5"/>
    <x v="255"/>
    <x v="4"/>
    <x v="7"/>
    <n v="67.53"/>
    <n v="22"/>
  </r>
  <r>
    <x v="1"/>
    <x v="10"/>
    <x v="5"/>
    <x v="403"/>
    <x v="2"/>
    <x v="29"/>
    <n v="347.99"/>
    <n v="118"/>
  </r>
  <r>
    <x v="1"/>
    <x v="10"/>
    <x v="5"/>
    <x v="406"/>
    <x v="2"/>
    <x v="4"/>
    <n v="374.86"/>
    <n v="30"/>
  </r>
  <r>
    <x v="1"/>
    <x v="10"/>
    <x v="5"/>
    <x v="407"/>
    <x v="1"/>
    <x v="61"/>
    <n v="2369"/>
    <n v="2369"/>
  </r>
  <r>
    <x v="3"/>
    <x v="7"/>
    <x v="4"/>
    <x v="343"/>
    <x v="5"/>
    <x v="12"/>
    <n v="1964.49"/>
    <n v="259.35000000000002"/>
  </r>
  <r>
    <x v="3"/>
    <x v="7"/>
    <x v="4"/>
    <x v="394"/>
    <x v="5"/>
    <x v="13"/>
    <n v="523.6"/>
    <n v="143.5"/>
  </r>
  <r>
    <x v="3"/>
    <x v="7"/>
    <x v="4"/>
    <x v="333"/>
    <x v="5"/>
    <x v="13"/>
    <n v="23213.67"/>
    <n v="5526.1"/>
  </r>
  <r>
    <x v="3"/>
    <x v="7"/>
    <x v="4"/>
    <x v="317"/>
    <x v="1"/>
    <x v="3"/>
    <n v="53.75"/>
    <n v="72.900000000000006"/>
  </r>
  <r>
    <x v="3"/>
    <x v="7"/>
    <x v="4"/>
    <x v="323"/>
    <x v="3"/>
    <x v="24"/>
    <n v="3408.45"/>
    <n v="302.7"/>
  </r>
  <r>
    <x v="3"/>
    <x v="7"/>
    <x v="4"/>
    <x v="329"/>
    <x v="1"/>
    <x v="3"/>
    <n v="847.77"/>
    <n v="154.1"/>
  </r>
  <r>
    <x v="3"/>
    <x v="7"/>
    <x v="4"/>
    <x v="322"/>
    <x v="0"/>
    <x v="31"/>
    <n v="30"/>
    <n v="30"/>
  </r>
  <r>
    <x v="3"/>
    <x v="7"/>
    <x v="4"/>
    <x v="29"/>
    <x v="2"/>
    <x v="15"/>
    <n v="14242.97"/>
    <n v="3446.78"/>
  </r>
  <r>
    <x v="3"/>
    <x v="7"/>
    <x v="4"/>
    <x v="357"/>
    <x v="2"/>
    <x v="14"/>
    <n v="7396.83"/>
    <n v="1972.2"/>
  </r>
  <r>
    <x v="3"/>
    <x v="7"/>
    <x v="4"/>
    <x v="351"/>
    <x v="6"/>
    <x v="16"/>
    <n v="1651"/>
    <n v="96.38"/>
  </r>
  <r>
    <x v="3"/>
    <x v="7"/>
    <x v="4"/>
    <x v="1303"/>
    <x v="2"/>
    <x v="2"/>
    <n v="100.62"/>
    <n v="3.8"/>
  </r>
  <r>
    <x v="3"/>
    <x v="7"/>
    <x v="4"/>
    <x v="42"/>
    <x v="1"/>
    <x v="33"/>
    <n v="10819.32"/>
    <n v="3324.2"/>
  </r>
  <r>
    <x v="3"/>
    <x v="7"/>
    <x v="4"/>
    <x v="49"/>
    <x v="2"/>
    <x v="4"/>
    <n v="5895.2"/>
    <n v="285.3"/>
  </r>
  <r>
    <x v="3"/>
    <x v="7"/>
    <x v="4"/>
    <x v="315"/>
    <x v="1"/>
    <x v="41"/>
    <n v="3928.58"/>
    <n v="1587"/>
  </r>
  <r>
    <x v="3"/>
    <x v="7"/>
    <x v="4"/>
    <x v="31"/>
    <x v="4"/>
    <x v="28"/>
    <n v="67460.67"/>
    <n v="3888.25"/>
  </r>
  <r>
    <x v="3"/>
    <x v="7"/>
    <x v="4"/>
    <x v="365"/>
    <x v="3"/>
    <x v="11"/>
    <n v="29.53"/>
    <n v="1.84"/>
  </r>
  <r>
    <x v="3"/>
    <x v="7"/>
    <x v="4"/>
    <x v="308"/>
    <x v="3"/>
    <x v="11"/>
    <n v="471.45"/>
    <n v="15.26"/>
  </r>
  <r>
    <x v="3"/>
    <x v="7"/>
    <x v="4"/>
    <x v="354"/>
    <x v="4"/>
    <x v="34"/>
    <n v="10.41"/>
    <n v="3.05"/>
  </r>
  <r>
    <x v="3"/>
    <x v="7"/>
    <x v="4"/>
    <x v="301"/>
    <x v="7"/>
    <x v="23"/>
    <n v="375.81"/>
    <n v="34"/>
  </r>
  <r>
    <x v="3"/>
    <x v="7"/>
    <x v="4"/>
    <x v="464"/>
    <x v="0"/>
    <x v="0"/>
    <n v="190.1"/>
    <n v="51.8"/>
  </r>
  <r>
    <x v="3"/>
    <x v="7"/>
    <x v="4"/>
    <x v="673"/>
    <x v="7"/>
    <x v="46"/>
    <n v="23.81"/>
    <n v="21.4"/>
  </r>
  <r>
    <x v="3"/>
    <x v="7"/>
    <x v="4"/>
    <x v="36"/>
    <x v="4"/>
    <x v="67"/>
    <n v="4617.4399999999996"/>
    <n v="477.35"/>
  </r>
  <r>
    <x v="3"/>
    <x v="2"/>
    <x v="4"/>
    <x v="359"/>
    <x v="0"/>
    <x v="9"/>
    <n v="14013.81"/>
    <n v="4917.96"/>
  </r>
  <r>
    <x v="3"/>
    <x v="2"/>
    <x v="4"/>
    <x v="412"/>
    <x v="5"/>
    <x v="13"/>
    <n v="1027.7"/>
    <n v="305.10000000000002"/>
  </r>
  <r>
    <x v="3"/>
    <x v="2"/>
    <x v="4"/>
    <x v="397"/>
    <x v="0"/>
    <x v="22"/>
    <n v="16471.099999999999"/>
    <n v="4551.0600000000004"/>
  </r>
  <r>
    <x v="3"/>
    <x v="2"/>
    <x v="4"/>
    <x v="328"/>
    <x v="3"/>
    <x v="47"/>
    <n v="667.02"/>
    <n v="92.59"/>
  </r>
  <r>
    <x v="3"/>
    <x v="7"/>
    <x v="4"/>
    <x v="24"/>
    <x v="5"/>
    <x v="78"/>
    <n v="46393.77"/>
    <n v="6208.95"/>
  </r>
  <r>
    <x v="3"/>
    <x v="7"/>
    <x v="4"/>
    <x v="33"/>
    <x v="1"/>
    <x v="51"/>
    <n v="13534.12"/>
    <n v="1591.03"/>
  </r>
  <r>
    <x v="3"/>
    <x v="7"/>
    <x v="4"/>
    <x v="34"/>
    <x v="3"/>
    <x v="59"/>
    <n v="18230.5"/>
    <n v="2990.15"/>
  </r>
  <r>
    <x v="3"/>
    <x v="7"/>
    <x v="4"/>
    <x v="388"/>
    <x v="3"/>
    <x v="59"/>
    <n v="65.66"/>
    <n v="24.95"/>
  </r>
  <r>
    <x v="3"/>
    <x v="7"/>
    <x v="4"/>
    <x v="45"/>
    <x v="3"/>
    <x v="50"/>
    <n v="173.88"/>
    <n v="7.15"/>
  </r>
  <r>
    <x v="3"/>
    <x v="7"/>
    <x v="4"/>
    <x v="49"/>
    <x v="3"/>
    <x v="32"/>
    <n v="1.2"/>
    <n v="0.2"/>
  </r>
  <r>
    <x v="3"/>
    <x v="2"/>
    <x v="4"/>
    <x v="318"/>
    <x v="0"/>
    <x v="27"/>
    <n v="0.26"/>
    <n v="1.3"/>
  </r>
  <r>
    <x v="3"/>
    <x v="2"/>
    <x v="4"/>
    <x v="310"/>
    <x v="4"/>
    <x v="7"/>
    <n v="314.83999999999997"/>
    <n v="8.5"/>
  </r>
  <r>
    <x v="3"/>
    <x v="2"/>
    <x v="4"/>
    <x v="343"/>
    <x v="0"/>
    <x v="9"/>
    <n v="19084.55"/>
    <n v="34693.800000000003"/>
  </r>
  <r>
    <x v="1"/>
    <x v="9"/>
    <x v="5"/>
    <x v="403"/>
    <x v="3"/>
    <x v="32"/>
    <n v="2356.36"/>
    <n v="2447"/>
  </r>
  <r>
    <x v="1"/>
    <x v="9"/>
    <x v="5"/>
    <x v="46"/>
    <x v="1"/>
    <x v="53"/>
    <n v="13006.65"/>
    <n v="9599"/>
  </r>
  <r>
    <x v="3"/>
    <x v="2"/>
    <x v="4"/>
    <x v="351"/>
    <x v="2"/>
    <x v="2"/>
    <n v="5054.01"/>
    <n v="857.52"/>
  </r>
  <r>
    <x v="1"/>
    <x v="1"/>
    <x v="4"/>
    <x v="398"/>
    <x v="2"/>
    <x v="35"/>
    <n v="1883.87"/>
    <n v="90.1"/>
  </r>
  <r>
    <x v="1"/>
    <x v="1"/>
    <x v="4"/>
    <x v="347"/>
    <x v="2"/>
    <x v="35"/>
    <n v="5156.3100000000004"/>
    <n v="325.10000000000002"/>
  </r>
  <r>
    <x v="1"/>
    <x v="1"/>
    <x v="4"/>
    <x v="385"/>
    <x v="2"/>
    <x v="68"/>
    <n v="256.61"/>
    <n v="449.02"/>
  </r>
  <r>
    <x v="1"/>
    <x v="1"/>
    <x v="4"/>
    <x v="333"/>
    <x v="2"/>
    <x v="4"/>
    <n v="58.79"/>
    <n v="2.7"/>
  </r>
  <r>
    <x v="3"/>
    <x v="2"/>
    <x v="4"/>
    <x v="330"/>
    <x v="2"/>
    <x v="4"/>
    <n v="6812.27"/>
    <n v="965.55"/>
  </r>
  <r>
    <x v="3"/>
    <x v="2"/>
    <x v="4"/>
    <x v="351"/>
    <x v="2"/>
    <x v="55"/>
    <n v="60.21"/>
    <n v="31.18"/>
  </r>
  <r>
    <x v="3"/>
    <x v="2"/>
    <x v="4"/>
    <x v="337"/>
    <x v="4"/>
    <x v="34"/>
    <n v="356"/>
    <n v="87"/>
  </r>
  <r>
    <x v="3"/>
    <x v="2"/>
    <x v="4"/>
    <x v="1359"/>
    <x v="9"/>
    <x v="54"/>
    <n v="67031.490000000005"/>
    <n v="206.47"/>
  </r>
  <r>
    <x v="1"/>
    <x v="1"/>
    <x v="4"/>
    <x v="367"/>
    <x v="4"/>
    <x v="7"/>
    <n v="51.26"/>
    <n v="2.9"/>
  </r>
  <r>
    <x v="1"/>
    <x v="1"/>
    <x v="4"/>
    <x v="377"/>
    <x v="5"/>
    <x v="26"/>
    <n v="101"/>
    <n v="115"/>
  </r>
  <r>
    <x v="3"/>
    <x v="2"/>
    <x v="4"/>
    <x v="412"/>
    <x v="2"/>
    <x v="37"/>
    <n v="1313.83"/>
    <n v="148.6"/>
  </r>
  <r>
    <x v="3"/>
    <x v="2"/>
    <x v="4"/>
    <x v="428"/>
    <x v="6"/>
    <x v="57"/>
    <n v="4366"/>
    <n v="1127"/>
  </r>
  <r>
    <x v="3"/>
    <x v="2"/>
    <x v="4"/>
    <x v="37"/>
    <x v="2"/>
    <x v="44"/>
    <n v="13824.5"/>
    <n v="1978.09"/>
  </r>
  <r>
    <x v="3"/>
    <x v="2"/>
    <x v="4"/>
    <x v="335"/>
    <x v="2"/>
    <x v="30"/>
    <n v="199.36"/>
    <n v="70.900000000000006"/>
  </r>
  <r>
    <x v="3"/>
    <x v="2"/>
    <x v="4"/>
    <x v="668"/>
    <x v="4"/>
    <x v="20"/>
    <n v="1150"/>
    <n v="115"/>
  </r>
  <r>
    <x v="3"/>
    <x v="2"/>
    <x v="4"/>
    <x v="41"/>
    <x v="3"/>
    <x v="11"/>
    <n v="610.51"/>
    <n v="29.68"/>
  </r>
  <r>
    <x v="3"/>
    <x v="2"/>
    <x v="4"/>
    <x v="398"/>
    <x v="7"/>
    <x v="46"/>
    <n v="2051.67"/>
    <n v="201.75"/>
  </r>
  <r>
    <x v="3"/>
    <x v="2"/>
    <x v="4"/>
    <x v="343"/>
    <x v="7"/>
    <x v="46"/>
    <n v="2126.1"/>
    <n v="579.15"/>
  </r>
  <r>
    <x v="3"/>
    <x v="2"/>
    <x v="4"/>
    <x v="427"/>
    <x v="7"/>
    <x v="38"/>
    <n v="28"/>
    <n v="4"/>
  </r>
  <r>
    <x v="3"/>
    <x v="2"/>
    <x v="4"/>
    <x v="38"/>
    <x v="7"/>
    <x v="46"/>
    <n v="261.79000000000002"/>
    <n v="17.41"/>
  </r>
  <r>
    <x v="3"/>
    <x v="2"/>
    <x v="4"/>
    <x v="311"/>
    <x v="7"/>
    <x v="46"/>
    <n v="40"/>
    <n v="8"/>
  </r>
  <r>
    <x v="3"/>
    <x v="2"/>
    <x v="4"/>
    <x v="335"/>
    <x v="1"/>
    <x v="71"/>
    <n v="3392.66"/>
    <n v="634.4"/>
  </r>
  <r>
    <x v="3"/>
    <x v="2"/>
    <x v="4"/>
    <x v="325"/>
    <x v="1"/>
    <x v="51"/>
    <n v="28836.67"/>
    <n v="2604.66"/>
  </r>
  <r>
    <x v="1"/>
    <x v="1"/>
    <x v="4"/>
    <x v="363"/>
    <x v="5"/>
    <x v="13"/>
    <n v="105.14"/>
    <n v="16.3"/>
  </r>
  <r>
    <x v="1"/>
    <x v="1"/>
    <x v="4"/>
    <x v="315"/>
    <x v="0"/>
    <x v="0"/>
    <n v="33.99"/>
    <n v="98.85"/>
  </r>
  <r>
    <x v="3"/>
    <x v="2"/>
    <x v="4"/>
    <x v="364"/>
    <x v="1"/>
    <x v="3"/>
    <n v="224.4"/>
    <n v="86.5"/>
  </r>
  <r>
    <x v="3"/>
    <x v="2"/>
    <x v="4"/>
    <x v="302"/>
    <x v="6"/>
    <x v="16"/>
    <n v="77.83"/>
    <n v="5.4"/>
  </r>
  <r>
    <x v="3"/>
    <x v="2"/>
    <x v="4"/>
    <x v="30"/>
    <x v="2"/>
    <x v="15"/>
    <n v="110"/>
    <n v="275"/>
  </r>
  <r>
    <x v="1"/>
    <x v="1"/>
    <x v="4"/>
    <x v="415"/>
    <x v="2"/>
    <x v="2"/>
    <n v="15917.14"/>
    <n v="3888.66"/>
  </r>
  <r>
    <x v="1"/>
    <x v="1"/>
    <x v="4"/>
    <x v="338"/>
    <x v="7"/>
    <x v="46"/>
    <n v="3241.45"/>
    <n v="288.33"/>
  </r>
  <r>
    <x v="3"/>
    <x v="2"/>
    <x v="4"/>
    <x v="29"/>
    <x v="4"/>
    <x v="19"/>
    <n v="83.96"/>
    <n v="2.94"/>
  </r>
  <r>
    <x v="3"/>
    <x v="2"/>
    <x v="4"/>
    <x v="364"/>
    <x v="2"/>
    <x v="21"/>
    <n v="42961.35"/>
    <n v="6744.7"/>
  </r>
  <r>
    <x v="1"/>
    <x v="1"/>
    <x v="4"/>
    <x v="326"/>
    <x v="0"/>
    <x v="27"/>
    <n v="4296.6099999999997"/>
    <n v="3711.9"/>
  </r>
  <r>
    <x v="1"/>
    <x v="1"/>
    <x v="4"/>
    <x v="359"/>
    <x v="2"/>
    <x v="2"/>
    <n v="34361.75"/>
    <n v="6451.41"/>
  </r>
  <r>
    <x v="3"/>
    <x v="2"/>
    <x v="4"/>
    <x v="365"/>
    <x v="4"/>
    <x v="65"/>
    <n v="5039.76"/>
    <n v="377.94"/>
  </r>
  <r>
    <x v="3"/>
    <x v="2"/>
    <x v="4"/>
    <x v="675"/>
    <x v="2"/>
    <x v="14"/>
    <n v="36.4"/>
    <n v="15.9"/>
  </r>
  <r>
    <x v="1"/>
    <x v="11"/>
    <x v="5"/>
    <x v="405"/>
    <x v="1"/>
    <x v="3"/>
    <n v="47.96"/>
    <n v="75"/>
  </r>
  <r>
    <x v="1"/>
    <x v="11"/>
    <x v="5"/>
    <x v="406"/>
    <x v="2"/>
    <x v="30"/>
    <n v="3661.22"/>
    <n v="2818"/>
  </r>
  <r>
    <x v="1"/>
    <x v="11"/>
    <x v="5"/>
    <x v="405"/>
    <x v="2"/>
    <x v="44"/>
    <n v="4997.45"/>
    <n v="1630"/>
  </r>
  <r>
    <x v="1"/>
    <x v="11"/>
    <x v="5"/>
    <x v="46"/>
    <x v="2"/>
    <x v="4"/>
    <n v="60951.44"/>
    <n v="5442"/>
  </r>
  <r>
    <x v="1"/>
    <x v="11"/>
    <x v="5"/>
    <x v="408"/>
    <x v="4"/>
    <x v="65"/>
    <n v="343.8"/>
    <n v="17190"/>
  </r>
  <r>
    <x v="1"/>
    <x v="1"/>
    <x v="4"/>
    <x v="299"/>
    <x v="2"/>
    <x v="21"/>
    <n v="24664.49"/>
    <n v="4094.1"/>
  </r>
  <r>
    <x v="1"/>
    <x v="1"/>
    <x v="4"/>
    <x v="354"/>
    <x v="2"/>
    <x v="15"/>
    <n v="1000.68"/>
    <n v="492.2"/>
  </r>
  <r>
    <x v="1"/>
    <x v="1"/>
    <x v="4"/>
    <x v="25"/>
    <x v="4"/>
    <x v="36"/>
    <n v="12635.65"/>
    <n v="399.9"/>
  </r>
  <r>
    <x v="1"/>
    <x v="1"/>
    <x v="4"/>
    <x v="326"/>
    <x v="2"/>
    <x v="44"/>
    <n v="6737.34"/>
    <n v="833.52"/>
  </r>
  <r>
    <x v="1"/>
    <x v="1"/>
    <x v="4"/>
    <x v="319"/>
    <x v="4"/>
    <x v="60"/>
    <n v="397.3"/>
    <n v="28.5"/>
  </r>
  <r>
    <x v="1"/>
    <x v="1"/>
    <x v="4"/>
    <x v="321"/>
    <x v="4"/>
    <x v="25"/>
    <n v="521.71"/>
    <n v="19.2"/>
  </r>
  <r>
    <x v="1"/>
    <x v="1"/>
    <x v="4"/>
    <x v="310"/>
    <x v="4"/>
    <x v="34"/>
    <n v="7542"/>
    <n v="840.8"/>
  </r>
  <r>
    <x v="1"/>
    <x v="1"/>
    <x v="4"/>
    <x v="302"/>
    <x v="4"/>
    <x v="34"/>
    <n v="81.13"/>
    <n v="24.35"/>
  </r>
  <r>
    <x v="1"/>
    <x v="1"/>
    <x v="4"/>
    <x v="38"/>
    <x v="3"/>
    <x v="24"/>
    <n v="43.62"/>
    <n v="1.52"/>
  </r>
  <r>
    <x v="1"/>
    <x v="1"/>
    <x v="4"/>
    <x v="287"/>
    <x v="2"/>
    <x v="8"/>
    <n v="30.86"/>
    <n v="5.0999999999999996"/>
  </r>
  <r>
    <x v="1"/>
    <x v="1"/>
    <x v="4"/>
    <x v="342"/>
    <x v="2"/>
    <x v="8"/>
    <n v="32.18"/>
    <n v="4.95"/>
  </r>
  <r>
    <x v="1"/>
    <x v="1"/>
    <x v="4"/>
    <x v="436"/>
    <x v="7"/>
    <x v="23"/>
    <n v="285.60000000000002"/>
    <n v="23.8"/>
  </r>
  <r>
    <x v="1"/>
    <x v="1"/>
    <x v="4"/>
    <x v="392"/>
    <x v="1"/>
    <x v="33"/>
    <n v="2614.7600000000002"/>
    <n v="459.02"/>
  </r>
  <r>
    <x v="1"/>
    <x v="1"/>
    <x v="4"/>
    <x v="329"/>
    <x v="7"/>
    <x v="23"/>
    <n v="6621.98"/>
    <n v="570.4"/>
  </r>
  <r>
    <x v="1"/>
    <x v="1"/>
    <x v="4"/>
    <x v="44"/>
    <x v="7"/>
    <x v="23"/>
    <n v="18589.830000000002"/>
    <n v="1724.76"/>
  </r>
  <r>
    <x v="1"/>
    <x v="1"/>
    <x v="4"/>
    <x v="444"/>
    <x v="1"/>
    <x v="48"/>
    <n v="320.60000000000002"/>
    <n v="81"/>
  </r>
  <r>
    <x v="1"/>
    <x v="1"/>
    <x v="4"/>
    <x v="300"/>
    <x v="1"/>
    <x v="3"/>
    <n v="3444.05"/>
    <n v="974.25"/>
  </r>
  <r>
    <x v="1"/>
    <x v="1"/>
    <x v="4"/>
    <x v="393"/>
    <x v="1"/>
    <x v="33"/>
    <n v="6665.82"/>
    <n v="5291.4"/>
  </r>
  <r>
    <x v="3"/>
    <x v="8"/>
    <x v="4"/>
    <x v="393"/>
    <x v="4"/>
    <x v="28"/>
    <n v="70386.570000000007"/>
    <n v="4797.5"/>
  </r>
  <r>
    <x v="3"/>
    <x v="8"/>
    <x v="4"/>
    <x v="385"/>
    <x v="7"/>
    <x v="23"/>
    <n v="71420.09"/>
    <n v="7446.95"/>
  </r>
  <r>
    <x v="1"/>
    <x v="1"/>
    <x v="4"/>
    <x v="359"/>
    <x v="4"/>
    <x v="60"/>
    <n v="3385.98"/>
    <n v="97.8"/>
  </r>
  <r>
    <x v="1"/>
    <x v="1"/>
    <x v="4"/>
    <x v="317"/>
    <x v="1"/>
    <x v="33"/>
    <n v="796.5"/>
    <n v="330.1"/>
  </r>
  <r>
    <x v="1"/>
    <x v="1"/>
    <x v="4"/>
    <x v="384"/>
    <x v="2"/>
    <x v="18"/>
    <n v="64.25"/>
    <n v="32.950000000000003"/>
  </r>
  <r>
    <x v="1"/>
    <x v="1"/>
    <x v="4"/>
    <x v="342"/>
    <x v="2"/>
    <x v="30"/>
    <n v="11671.6"/>
    <n v="4592.3999999999996"/>
  </r>
  <r>
    <x v="3"/>
    <x v="8"/>
    <x v="4"/>
    <x v="343"/>
    <x v="5"/>
    <x v="13"/>
    <n v="7958.94"/>
    <n v="1433.9"/>
  </r>
  <r>
    <x v="3"/>
    <x v="8"/>
    <x v="4"/>
    <x v="342"/>
    <x v="5"/>
    <x v="13"/>
    <n v="2857.35"/>
    <n v="521.79999999999995"/>
  </r>
  <r>
    <x v="3"/>
    <x v="8"/>
    <x v="4"/>
    <x v="351"/>
    <x v="3"/>
    <x v="5"/>
    <n v="1716.07"/>
    <n v="247.8"/>
  </r>
  <r>
    <x v="3"/>
    <x v="8"/>
    <x v="4"/>
    <x v="394"/>
    <x v="7"/>
    <x v="46"/>
    <n v="1447.07"/>
    <n v="169.42"/>
  </r>
  <r>
    <x v="1"/>
    <x v="1"/>
    <x v="4"/>
    <x v="324"/>
    <x v="1"/>
    <x v="33"/>
    <n v="72.66"/>
    <n v="15.7"/>
  </r>
  <r>
    <x v="1"/>
    <x v="1"/>
    <x v="4"/>
    <x v="326"/>
    <x v="4"/>
    <x v="20"/>
    <n v="151.43"/>
    <n v="26.64"/>
  </r>
  <r>
    <x v="3"/>
    <x v="8"/>
    <x v="4"/>
    <x v="396"/>
    <x v="0"/>
    <x v="27"/>
    <n v="874.9"/>
    <n v="315.25"/>
  </r>
  <r>
    <x v="1"/>
    <x v="1"/>
    <x v="4"/>
    <x v="331"/>
    <x v="3"/>
    <x v="32"/>
    <n v="18.329999999999998"/>
    <n v="5.65"/>
  </r>
  <r>
    <x v="1"/>
    <x v="1"/>
    <x v="4"/>
    <x v="321"/>
    <x v="2"/>
    <x v="37"/>
    <n v="6770.53"/>
    <n v="711.7"/>
  </r>
  <r>
    <x v="3"/>
    <x v="8"/>
    <x v="4"/>
    <x v="301"/>
    <x v="3"/>
    <x v="11"/>
    <n v="8.4600000000000009"/>
    <n v="0.95"/>
  </r>
  <r>
    <x v="3"/>
    <x v="8"/>
    <x v="4"/>
    <x v="331"/>
    <x v="3"/>
    <x v="11"/>
    <n v="1494.15"/>
    <n v="89.6"/>
  </r>
  <r>
    <x v="3"/>
    <x v="8"/>
    <x v="4"/>
    <x v="325"/>
    <x v="4"/>
    <x v="67"/>
    <n v="23426.400000000001"/>
    <n v="6335.77"/>
  </r>
  <r>
    <x v="3"/>
    <x v="8"/>
    <x v="4"/>
    <x v="684"/>
    <x v="4"/>
    <x v="7"/>
    <n v="105.23"/>
    <n v="3.1"/>
  </r>
  <r>
    <x v="3"/>
    <x v="8"/>
    <x v="4"/>
    <x v="36"/>
    <x v="4"/>
    <x v="7"/>
    <n v="59.89"/>
    <n v="1.95"/>
  </r>
  <r>
    <x v="3"/>
    <x v="8"/>
    <x v="4"/>
    <x v="306"/>
    <x v="4"/>
    <x v="7"/>
    <n v="3405.99"/>
    <n v="106.85"/>
  </r>
  <r>
    <x v="3"/>
    <x v="8"/>
    <x v="4"/>
    <x v="40"/>
    <x v="5"/>
    <x v="12"/>
    <n v="95868.74"/>
    <n v="10541.5"/>
  </r>
  <r>
    <x v="3"/>
    <x v="8"/>
    <x v="4"/>
    <x v="306"/>
    <x v="7"/>
    <x v="23"/>
    <n v="7785.21"/>
    <n v="2826"/>
  </r>
  <r>
    <x v="3"/>
    <x v="8"/>
    <x v="4"/>
    <x v="331"/>
    <x v="7"/>
    <x v="23"/>
    <n v="5114.4399999999996"/>
    <n v="847.4"/>
  </r>
  <r>
    <x v="1"/>
    <x v="8"/>
    <x v="5"/>
    <x v="404"/>
    <x v="2"/>
    <x v="30"/>
    <n v="16617.25"/>
    <n v="14308"/>
  </r>
  <r>
    <x v="1"/>
    <x v="8"/>
    <x v="5"/>
    <x v="255"/>
    <x v="2"/>
    <x v="30"/>
    <n v="34.97"/>
    <n v="92"/>
  </r>
  <r>
    <x v="1"/>
    <x v="8"/>
    <x v="5"/>
    <x v="403"/>
    <x v="1"/>
    <x v="64"/>
    <n v="6.03"/>
    <n v="2"/>
  </r>
  <r>
    <x v="0"/>
    <x v="11"/>
    <x v="4"/>
    <x v="331"/>
    <x v="3"/>
    <x v="5"/>
    <n v="250.33"/>
    <n v="12.4"/>
  </r>
  <r>
    <x v="0"/>
    <x v="11"/>
    <x v="4"/>
    <x v="31"/>
    <x v="3"/>
    <x v="5"/>
    <n v="4302.93"/>
    <n v="216.28"/>
  </r>
  <r>
    <x v="3"/>
    <x v="8"/>
    <x v="4"/>
    <x v="334"/>
    <x v="2"/>
    <x v="44"/>
    <n v="41467.360000000001"/>
    <n v="7575.5"/>
  </r>
  <r>
    <x v="3"/>
    <x v="8"/>
    <x v="4"/>
    <x v="324"/>
    <x v="2"/>
    <x v="21"/>
    <n v="37720.699999999997"/>
    <n v="5506.7"/>
  </r>
  <r>
    <x v="3"/>
    <x v="8"/>
    <x v="4"/>
    <x v="389"/>
    <x v="1"/>
    <x v="51"/>
    <n v="279.67"/>
    <n v="79"/>
  </r>
  <r>
    <x v="0"/>
    <x v="11"/>
    <x v="4"/>
    <x v="339"/>
    <x v="4"/>
    <x v="7"/>
    <n v="1030"/>
    <n v="47.15"/>
  </r>
  <r>
    <x v="0"/>
    <x v="11"/>
    <x v="4"/>
    <x v="329"/>
    <x v="4"/>
    <x v="7"/>
    <n v="211.95"/>
    <n v="6.6"/>
  </r>
  <r>
    <x v="3"/>
    <x v="8"/>
    <x v="4"/>
    <x v="341"/>
    <x v="2"/>
    <x v="44"/>
    <n v="6544.8"/>
    <n v="825.6"/>
  </r>
  <r>
    <x v="3"/>
    <x v="8"/>
    <x v="4"/>
    <x v="347"/>
    <x v="2"/>
    <x v="15"/>
    <n v="603.61"/>
    <n v="483.6"/>
  </r>
  <r>
    <x v="3"/>
    <x v="8"/>
    <x v="4"/>
    <x v="33"/>
    <x v="2"/>
    <x v="18"/>
    <n v="5383.24"/>
    <n v="2973.03"/>
  </r>
  <r>
    <x v="0"/>
    <x v="11"/>
    <x v="4"/>
    <x v="45"/>
    <x v="7"/>
    <x v="46"/>
    <n v="8906.11"/>
    <n v="655.35"/>
  </r>
  <r>
    <x v="0"/>
    <x v="11"/>
    <x v="4"/>
    <x v="38"/>
    <x v="7"/>
    <x v="46"/>
    <n v="26292"/>
    <n v="1523.7"/>
  </r>
  <r>
    <x v="0"/>
    <x v="11"/>
    <x v="4"/>
    <x v="322"/>
    <x v="4"/>
    <x v="34"/>
    <n v="20771.78"/>
    <n v="2457.25"/>
  </r>
  <r>
    <x v="3"/>
    <x v="8"/>
    <x v="4"/>
    <x v="40"/>
    <x v="5"/>
    <x v="70"/>
    <n v="6108.04"/>
    <n v="1047.9000000000001"/>
  </r>
  <r>
    <x v="0"/>
    <x v="1"/>
    <x v="5"/>
    <x v="404"/>
    <x v="3"/>
    <x v="49"/>
    <n v="13239.25"/>
    <n v="17134"/>
  </r>
  <r>
    <x v="0"/>
    <x v="11"/>
    <x v="4"/>
    <x v="300"/>
    <x v="0"/>
    <x v="9"/>
    <n v="2928"/>
    <n v="1685"/>
  </r>
  <r>
    <x v="3"/>
    <x v="8"/>
    <x v="4"/>
    <x v="33"/>
    <x v="4"/>
    <x v="25"/>
    <n v="177.74"/>
    <n v="2.44"/>
  </r>
  <r>
    <x v="3"/>
    <x v="8"/>
    <x v="4"/>
    <x v="323"/>
    <x v="2"/>
    <x v="29"/>
    <n v="3939.16"/>
    <n v="7516.7"/>
  </r>
  <r>
    <x v="3"/>
    <x v="8"/>
    <x v="4"/>
    <x v="348"/>
    <x v="0"/>
    <x v="10"/>
    <n v="28479.279999999999"/>
    <n v="12845.6"/>
  </r>
  <r>
    <x v="0"/>
    <x v="1"/>
    <x v="5"/>
    <x v="405"/>
    <x v="3"/>
    <x v="50"/>
    <n v="106878.39"/>
    <n v="14888"/>
  </r>
  <r>
    <x v="3"/>
    <x v="8"/>
    <x v="4"/>
    <x v="389"/>
    <x v="2"/>
    <x v="21"/>
    <n v="67369.13"/>
    <n v="6067.6"/>
  </r>
  <r>
    <x v="3"/>
    <x v="8"/>
    <x v="4"/>
    <x v="484"/>
    <x v="3"/>
    <x v="50"/>
    <n v="74.180000000000007"/>
    <n v="4.8"/>
  </r>
  <r>
    <x v="3"/>
    <x v="8"/>
    <x v="4"/>
    <x v="398"/>
    <x v="4"/>
    <x v="34"/>
    <n v="222"/>
    <n v="37"/>
  </r>
  <r>
    <x v="0"/>
    <x v="11"/>
    <x v="4"/>
    <x v="322"/>
    <x v="4"/>
    <x v="20"/>
    <n v="694.5"/>
    <n v="33.950000000000003"/>
  </r>
  <r>
    <x v="0"/>
    <x v="11"/>
    <x v="4"/>
    <x v="287"/>
    <x v="2"/>
    <x v="4"/>
    <n v="1491.2"/>
    <n v="84.95"/>
  </r>
  <r>
    <x v="3"/>
    <x v="8"/>
    <x v="4"/>
    <x v="448"/>
    <x v="4"/>
    <x v="60"/>
    <n v="1980"/>
    <n v="56"/>
  </r>
  <r>
    <x v="3"/>
    <x v="8"/>
    <x v="4"/>
    <x v="519"/>
    <x v="4"/>
    <x v="20"/>
    <n v="140"/>
    <n v="7"/>
  </r>
  <r>
    <x v="0"/>
    <x v="11"/>
    <x v="4"/>
    <x v="17"/>
    <x v="2"/>
    <x v="35"/>
    <n v="3667.64"/>
    <n v="181.89"/>
  </r>
  <r>
    <x v="0"/>
    <x v="11"/>
    <x v="4"/>
    <x v="25"/>
    <x v="0"/>
    <x v="0"/>
    <n v="780.62"/>
    <n v="341.45"/>
  </r>
  <r>
    <x v="0"/>
    <x v="11"/>
    <x v="4"/>
    <x v="361"/>
    <x v="2"/>
    <x v="4"/>
    <n v="939.4"/>
    <n v="66.849999999999994"/>
  </r>
  <r>
    <x v="3"/>
    <x v="8"/>
    <x v="4"/>
    <x v="314"/>
    <x v="2"/>
    <x v="30"/>
    <n v="0.45"/>
    <n v="0.9"/>
  </r>
  <r>
    <x v="0"/>
    <x v="11"/>
    <x v="4"/>
    <x v="318"/>
    <x v="2"/>
    <x v="35"/>
    <n v="7074.87"/>
    <n v="1185.31"/>
  </r>
  <r>
    <x v="0"/>
    <x v="11"/>
    <x v="4"/>
    <x v="310"/>
    <x v="2"/>
    <x v="35"/>
    <n v="5098.21"/>
    <n v="277.39999999999998"/>
  </r>
  <r>
    <x v="0"/>
    <x v="11"/>
    <x v="4"/>
    <x v="340"/>
    <x v="6"/>
    <x v="69"/>
    <n v="6783.34"/>
    <n v="1813.7"/>
  </r>
  <r>
    <x v="0"/>
    <x v="11"/>
    <x v="4"/>
    <x v="401"/>
    <x v="2"/>
    <x v="14"/>
    <n v="18"/>
    <n v="18"/>
  </r>
  <r>
    <x v="0"/>
    <x v="11"/>
    <x v="4"/>
    <x v="36"/>
    <x v="2"/>
    <x v="14"/>
    <n v="106.12"/>
    <n v="25.85"/>
  </r>
  <r>
    <x v="0"/>
    <x v="11"/>
    <x v="4"/>
    <x v="318"/>
    <x v="1"/>
    <x v="51"/>
    <n v="757987.76"/>
    <n v="445277.4"/>
  </r>
  <r>
    <x v="0"/>
    <x v="11"/>
    <x v="4"/>
    <x v="329"/>
    <x v="2"/>
    <x v="30"/>
    <n v="58.61"/>
    <n v="9.4"/>
  </r>
  <r>
    <x v="0"/>
    <x v="11"/>
    <x v="4"/>
    <x v="300"/>
    <x v="7"/>
    <x v="23"/>
    <n v="36.880000000000003"/>
    <n v="4.25"/>
  </r>
  <r>
    <x v="2"/>
    <x v="1"/>
    <x v="5"/>
    <x v="404"/>
    <x v="0"/>
    <x v="9"/>
    <n v="241.82"/>
    <n v="86"/>
  </r>
  <r>
    <x v="0"/>
    <x v="11"/>
    <x v="4"/>
    <x v="45"/>
    <x v="3"/>
    <x v="76"/>
    <n v="1.49"/>
    <n v="0.25"/>
  </r>
  <r>
    <x v="0"/>
    <x v="11"/>
    <x v="4"/>
    <x v="33"/>
    <x v="7"/>
    <x v="38"/>
    <n v="122523.02"/>
    <n v="21451.86"/>
  </r>
  <r>
    <x v="0"/>
    <x v="11"/>
    <x v="4"/>
    <x v="402"/>
    <x v="2"/>
    <x v="17"/>
    <n v="18.59"/>
    <n v="23.5"/>
  </r>
  <r>
    <x v="2"/>
    <x v="1"/>
    <x v="5"/>
    <x v="63"/>
    <x v="2"/>
    <x v="14"/>
    <n v="164.5"/>
    <n v="151"/>
  </r>
  <r>
    <x v="2"/>
    <x v="1"/>
    <x v="5"/>
    <x v="405"/>
    <x v="1"/>
    <x v="64"/>
    <n v="2.78"/>
    <n v="2"/>
  </r>
  <r>
    <x v="2"/>
    <x v="1"/>
    <x v="5"/>
    <x v="404"/>
    <x v="6"/>
    <x v="69"/>
    <n v="1698.3"/>
    <n v="487.5"/>
  </r>
  <r>
    <x v="2"/>
    <x v="1"/>
    <x v="5"/>
    <x v="406"/>
    <x v="7"/>
    <x v="38"/>
    <n v="38.75"/>
    <n v="22"/>
  </r>
  <r>
    <x v="0"/>
    <x v="5"/>
    <x v="5"/>
    <x v="406"/>
    <x v="2"/>
    <x v="14"/>
    <n v="9300.19"/>
    <n v="2436"/>
  </r>
  <r>
    <x v="0"/>
    <x v="5"/>
    <x v="5"/>
    <x v="405"/>
    <x v="2"/>
    <x v="35"/>
    <n v="15.44"/>
    <n v="4"/>
  </r>
  <r>
    <x v="0"/>
    <x v="2"/>
    <x v="5"/>
    <x v="63"/>
    <x v="3"/>
    <x v="32"/>
    <n v="2.2999999999999998"/>
    <n v="7"/>
  </r>
  <r>
    <x v="3"/>
    <x v="6"/>
    <x v="4"/>
    <x v="322"/>
    <x v="3"/>
    <x v="5"/>
    <n v="5781.59"/>
    <n v="566.9"/>
  </r>
  <r>
    <x v="3"/>
    <x v="6"/>
    <x v="4"/>
    <x v="291"/>
    <x v="0"/>
    <x v="9"/>
    <n v="21.8"/>
    <n v="4"/>
  </r>
  <r>
    <x v="3"/>
    <x v="6"/>
    <x v="4"/>
    <x v="479"/>
    <x v="0"/>
    <x v="9"/>
    <n v="674608.96"/>
    <n v="814706.2"/>
  </r>
  <r>
    <x v="3"/>
    <x v="6"/>
    <x v="4"/>
    <x v="34"/>
    <x v="0"/>
    <x v="9"/>
    <n v="1105"/>
    <n v="755.9"/>
  </r>
  <r>
    <x v="3"/>
    <x v="6"/>
    <x v="4"/>
    <x v="31"/>
    <x v="3"/>
    <x v="5"/>
    <n v="5834.04"/>
    <n v="294.3"/>
  </r>
  <r>
    <x v="3"/>
    <x v="6"/>
    <x v="4"/>
    <x v="34"/>
    <x v="3"/>
    <x v="11"/>
    <n v="3827.09"/>
    <n v="202.45"/>
  </r>
  <r>
    <x v="3"/>
    <x v="6"/>
    <x v="4"/>
    <x v="304"/>
    <x v="7"/>
    <x v="23"/>
    <n v="978.62"/>
    <n v="132.05000000000001"/>
  </r>
  <r>
    <x v="3"/>
    <x v="6"/>
    <x v="4"/>
    <x v="315"/>
    <x v="3"/>
    <x v="47"/>
    <n v="148681.1"/>
    <n v="28444.799999999999"/>
  </r>
  <r>
    <x v="3"/>
    <x v="6"/>
    <x v="4"/>
    <x v="303"/>
    <x v="4"/>
    <x v="20"/>
    <n v="23734.63"/>
    <n v="927.6"/>
  </r>
  <r>
    <x v="3"/>
    <x v="6"/>
    <x v="4"/>
    <x v="379"/>
    <x v="4"/>
    <x v="34"/>
    <n v="159"/>
    <n v="16.5"/>
  </r>
  <r>
    <x v="3"/>
    <x v="6"/>
    <x v="4"/>
    <x v="333"/>
    <x v="2"/>
    <x v="15"/>
    <n v="2276.04"/>
    <n v="280.45"/>
  </r>
  <r>
    <x v="3"/>
    <x v="6"/>
    <x v="4"/>
    <x v="19"/>
    <x v="2"/>
    <x v="15"/>
    <n v="95.1"/>
    <n v="30.7"/>
  </r>
  <r>
    <x v="3"/>
    <x v="6"/>
    <x v="4"/>
    <x v="288"/>
    <x v="3"/>
    <x v="24"/>
    <n v="11634.35"/>
    <n v="806.3"/>
  </r>
  <r>
    <x v="3"/>
    <x v="6"/>
    <x v="4"/>
    <x v="367"/>
    <x v="1"/>
    <x v="53"/>
    <n v="150.79"/>
    <n v="94.5"/>
  </r>
  <r>
    <x v="3"/>
    <x v="6"/>
    <x v="4"/>
    <x v="373"/>
    <x v="7"/>
    <x v="38"/>
    <n v="495.6"/>
    <n v="57.8"/>
  </r>
  <r>
    <x v="3"/>
    <x v="6"/>
    <x v="4"/>
    <x v="324"/>
    <x v="7"/>
    <x v="38"/>
    <n v="509.11"/>
    <n v="93.6"/>
  </r>
  <r>
    <x v="3"/>
    <x v="6"/>
    <x v="4"/>
    <x v="348"/>
    <x v="1"/>
    <x v="33"/>
    <n v="4.5"/>
    <n v="4.5"/>
  </r>
  <r>
    <x v="3"/>
    <x v="6"/>
    <x v="4"/>
    <x v="34"/>
    <x v="2"/>
    <x v="18"/>
    <n v="6506.22"/>
    <n v="3435.05"/>
  </r>
  <r>
    <x v="3"/>
    <x v="6"/>
    <x v="4"/>
    <x v="306"/>
    <x v="2"/>
    <x v="18"/>
    <n v="233189.57"/>
    <n v="97270.7"/>
  </r>
  <r>
    <x v="3"/>
    <x v="6"/>
    <x v="4"/>
    <x v="309"/>
    <x v="2"/>
    <x v="14"/>
    <n v="3104.59"/>
    <n v="1038.6400000000001"/>
  </r>
  <r>
    <x v="3"/>
    <x v="6"/>
    <x v="4"/>
    <x v="527"/>
    <x v="2"/>
    <x v="15"/>
    <n v="60.38"/>
    <n v="4.2"/>
  </r>
  <r>
    <x v="3"/>
    <x v="6"/>
    <x v="4"/>
    <x v="300"/>
    <x v="1"/>
    <x v="33"/>
    <n v="20126.09"/>
    <n v="12817.3"/>
  </r>
  <r>
    <x v="3"/>
    <x v="6"/>
    <x v="4"/>
    <x v="318"/>
    <x v="1"/>
    <x v="51"/>
    <n v="831641.39"/>
    <n v="225514.66"/>
  </r>
  <r>
    <x v="3"/>
    <x v="0"/>
    <x v="4"/>
    <x v="380"/>
    <x v="0"/>
    <x v="27"/>
    <n v="49606.3"/>
    <n v="46630.6"/>
  </r>
  <r>
    <x v="3"/>
    <x v="0"/>
    <x v="4"/>
    <x v="364"/>
    <x v="0"/>
    <x v="27"/>
    <n v="63"/>
    <n v="44"/>
  </r>
  <r>
    <x v="3"/>
    <x v="6"/>
    <x v="4"/>
    <x v="290"/>
    <x v="2"/>
    <x v="14"/>
    <n v="1731.3"/>
    <n v="847.95"/>
  </r>
  <r>
    <x v="3"/>
    <x v="6"/>
    <x v="4"/>
    <x v="42"/>
    <x v="2"/>
    <x v="14"/>
    <n v="983.41"/>
    <n v="562.95000000000005"/>
  </r>
  <r>
    <x v="3"/>
    <x v="6"/>
    <x v="4"/>
    <x v="34"/>
    <x v="4"/>
    <x v="20"/>
    <n v="169129.7"/>
    <n v="30466.5"/>
  </r>
  <r>
    <x v="3"/>
    <x v="6"/>
    <x v="4"/>
    <x v="306"/>
    <x v="5"/>
    <x v="73"/>
    <n v="10598.08"/>
    <n v="3049"/>
  </r>
  <r>
    <x v="3"/>
    <x v="6"/>
    <x v="4"/>
    <x v="402"/>
    <x v="1"/>
    <x v="71"/>
    <n v="274.56"/>
    <n v="345.75"/>
  </r>
  <r>
    <x v="3"/>
    <x v="6"/>
    <x v="4"/>
    <x v="25"/>
    <x v="2"/>
    <x v="30"/>
    <n v="5624.21"/>
    <n v="3596.75"/>
  </r>
  <r>
    <x v="3"/>
    <x v="6"/>
    <x v="4"/>
    <x v="36"/>
    <x v="2"/>
    <x v="30"/>
    <n v="51.99"/>
    <n v="13.95"/>
  </r>
  <r>
    <x v="3"/>
    <x v="0"/>
    <x v="4"/>
    <x v="388"/>
    <x v="2"/>
    <x v="35"/>
    <n v="74.12"/>
    <n v="4.4000000000000004"/>
  </r>
  <r>
    <x v="3"/>
    <x v="0"/>
    <x v="4"/>
    <x v="319"/>
    <x v="3"/>
    <x v="47"/>
    <n v="27.81"/>
    <n v="5.7"/>
  </r>
  <r>
    <x v="3"/>
    <x v="6"/>
    <x v="4"/>
    <x v="290"/>
    <x v="7"/>
    <x v="38"/>
    <n v="10020.92"/>
    <n v="3561.15"/>
  </r>
  <r>
    <x v="3"/>
    <x v="6"/>
    <x v="4"/>
    <x v="337"/>
    <x v="1"/>
    <x v="51"/>
    <n v="94"/>
    <n v="39"/>
  </r>
  <r>
    <x v="3"/>
    <x v="6"/>
    <x v="4"/>
    <x v="402"/>
    <x v="1"/>
    <x v="51"/>
    <n v="844.18"/>
    <n v="150"/>
  </r>
  <r>
    <x v="3"/>
    <x v="6"/>
    <x v="4"/>
    <x v="385"/>
    <x v="0"/>
    <x v="31"/>
    <n v="33449.07"/>
    <n v="9232.02"/>
  </r>
  <r>
    <x v="3"/>
    <x v="6"/>
    <x v="4"/>
    <x v="45"/>
    <x v="0"/>
    <x v="31"/>
    <n v="5994.9"/>
    <n v="2572.25"/>
  </r>
  <r>
    <x v="3"/>
    <x v="6"/>
    <x v="4"/>
    <x v="307"/>
    <x v="2"/>
    <x v="17"/>
    <n v="672.92"/>
    <n v="233.05"/>
  </r>
  <r>
    <x v="3"/>
    <x v="6"/>
    <x v="4"/>
    <x v="321"/>
    <x v="2"/>
    <x v="18"/>
    <n v="194.01"/>
    <n v="111.2"/>
  </r>
  <r>
    <x v="3"/>
    <x v="0"/>
    <x v="4"/>
    <x v="391"/>
    <x v="1"/>
    <x v="41"/>
    <n v="19.05"/>
    <n v="18.7"/>
  </r>
  <r>
    <x v="3"/>
    <x v="0"/>
    <x v="4"/>
    <x v="410"/>
    <x v="4"/>
    <x v="7"/>
    <n v="72.42"/>
    <n v="2.84"/>
  </r>
  <r>
    <x v="3"/>
    <x v="0"/>
    <x v="4"/>
    <x v="398"/>
    <x v="0"/>
    <x v="0"/>
    <n v="23.1"/>
    <n v="9.3000000000000007"/>
  </r>
  <r>
    <x v="3"/>
    <x v="0"/>
    <x v="4"/>
    <x v="369"/>
    <x v="4"/>
    <x v="67"/>
    <n v="762.08"/>
    <n v="290.85000000000002"/>
  </r>
  <r>
    <x v="3"/>
    <x v="0"/>
    <x v="4"/>
    <x v="48"/>
    <x v="2"/>
    <x v="2"/>
    <n v="612.07000000000005"/>
    <n v="191.1"/>
  </r>
  <r>
    <x v="3"/>
    <x v="0"/>
    <x v="4"/>
    <x v="29"/>
    <x v="2"/>
    <x v="4"/>
    <n v="355.14"/>
    <n v="27.4"/>
  </r>
  <r>
    <x v="3"/>
    <x v="0"/>
    <x v="4"/>
    <x v="380"/>
    <x v="2"/>
    <x v="4"/>
    <n v="671.9"/>
    <n v="31.8"/>
  </r>
  <r>
    <x v="3"/>
    <x v="0"/>
    <x v="4"/>
    <x v="338"/>
    <x v="2"/>
    <x v="4"/>
    <n v="57.61"/>
    <n v="4.4000000000000004"/>
  </r>
  <r>
    <x v="3"/>
    <x v="0"/>
    <x v="4"/>
    <x v="19"/>
    <x v="1"/>
    <x v="3"/>
    <n v="260.85000000000002"/>
    <n v="207.1"/>
  </r>
  <r>
    <x v="3"/>
    <x v="0"/>
    <x v="4"/>
    <x v="304"/>
    <x v="3"/>
    <x v="5"/>
    <n v="6007.94"/>
    <n v="387.2"/>
  </r>
  <r>
    <x v="3"/>
    <x v="0"/>
    <x v="4"/>
    <x v="444"/>
    <x v="3"/>
    <x v="11"/>
    <n v="79.349999999999994"/>
    <n v="5"/>
  </r>
  <r>
    <x v="3"/>
    <x v="0"/>
    <x v="4"/>
    <x v="314"/>
    <x v="2"/>
    <x v="15"/>
    <n v="165.86"/>
    <n v="14.5"/>
  </r>
  <r>
    <x v="3"/>
    <x v="0"/>
    <x v="4"/>
    <x v="462"/>
    <x v="1"/>
    <x v="33"/>
    <n v="870.93"/>
    <n v="95.86"/>
  </r>
  <r>
    <x v="3"/>
    <x v="0"/>
    <x v="4"/>
    <x v="31"/>
    <x v="1"/>
    <x v="33"/>
    <n v="3956.49"/>
    <n v="1276.54"/>
  </r>
  <r>
    <x v="3"/>
    <x v="0"/>
    <x v="4"/>
    <x v="327"/>
    <x v="1"/>
    <x v="33"/>
    <n v="8264.4599999999991"/>
    <n v="1986"/>
  </r>
  <r>
    <x v="3"/>
    <x v="0"/>
    <x v="4"/>
    <x v="29"/>
    <x v="3"/>
    <x v="50"/>
    <n v="1746.55"/>
    <n v="101.88"/>
  </r>
  <r>
    <x v="3"/>
    <x v="0"/>
    <x v="4"/>
    <x v="359"/>
    <x v="9"/>
    <x v="54"/>
    <n v="1718.87"/>
    <n v="180.9"/>
  </r>
  <r>
    <x v="3"/>
    <x v="0"/>
    <x v="4"/>
    <x v="1052"/>
    <x v="9"/>
    <x v="54"/>
    <n v="30500.48"/>
    <n v="2576.3000000000002"/>
  </r>
  <r>
    <x v="3"/>
    <x v="0"/>
    <x v="4"/>
    <x v="401"/>
    <x v="3"/>
    <x v="32"/>
    <n v="3.75"/>
    <n v="1.2"/>
  </r>
  <r>
    <x v="3"/>
    <x v="0"/>
    <x v="4"/>
    <x v="402"/>
    <x v="1"/>
    <x v="51"/>
    <n v="1316.11"/>
    <n v="227.56"/>
  </r>
  <r>
    <x v="3"/>
    <x v="0"/>
    <x v="4"/>
    <x v="336"/>
    <x v="1"/>
    <x v="51"/>
    <n v="28489.8"/>
    <n v="3137.78"/>
  </r>
  <r>
    <x v="3"/>
    <x v="10"/>
    <x v="4"/>
    <x v="48"/>
    <x v="2"/>
    <x v="35"/>
    <n v="90.65"/>
    <n v="8.1999999999999993"/>
  </r>
  <r>
    <x v="3"/>
    <x v="0"/>
    <x v="4"/>
    <x v="395"/>
    <x v="6"/>
    <x v="16"/>
    <n v="120"/>
    <n v="20"/>
  </r>
  <r>
    <x v="3"/>
    <x v="0"/>
    <x v="4"/>
    <x v="462"/>
    <x v="6"/>
    <x v="16"/>
    <n v="837.5"/>
    <n v="87.5"/>
  </r>
  <r>
    <x v="3"/>
    <x v="0"/>
    <x v="4"/>
    <x v="32"/>
    <x v="7"/>
    <x v="38"/>
    <n v="110708.17"/>
    <n v="20607.14"/>
  </r>
  <r>
    <x v="3"/>
    <x v="0"/>
    <x v="4"/>
    <x v="1295"/>
    <x v="7"/>
    <x v="38"/>
    <n v="22.5"/>
    <n v="2.25"/>
  </r>
  <r>
    <x v="3"/>
    <x v="0"/>
    <x v="4"/>
    <x v="298"/>
    <x v="7"/>
    <x v="38"/>
    <n v="458.02"/>
    <n v="55.73"/>
  </r>
  <r>
    <x v="3"/>
    <x v="10"/>
    <x v="4"/>
    <x v="370"/>
    <x v="1"/>
    <x v="41"/>
    <n v="286.52999999999997"/>
    <n v="159.69999999999999"/>
  </r>
  <r>
    <x v="3"/>
    <x v="0"/>
    <x v="4"/>
    <x v="321"/>
    <x v="0"/>
    <x v="10"/>
    <n v="162720.94"/>
    <n v="99432.55"/>
  </r>
  <r>
    <x v="3"/>
    <x v="0"/>
    <x v="4"/>
    <x v="308"/>
    <x v="2"/>
    <x v="18"/>
    <n v="807.91"/>
    <n v="165.75"/>
  </r>
  <r>
    <x v="3"/>
    <x v="0"/>
    <x v="4"/>
    <x v="367"/>
    <x v="2"/>
    <x v="30"/>
    <n v="1782.28"/>
    <n v="1437.8"/>
  </r>
  <r>
    <x v="3"/>
    <x v="0"/>
    <x v="4"/>
    <x v="329"/>
    <x v="2"/>
    <x v="30"/>
    <n v="121.34"/>
    <n v="10.6"/>
  </r>
  <r>
    <x v="0"/>
    <x v="6"/>
    <x v="4"/>
    <x v="373"/>
    <x v="0"/>
    <x v="22"/>
    <n v="12480"/>
    <n v="6295"/>
  </r>
  <r>
    <x v="3"/>
    <x v="10"/>
    <x v="4"/>
    <x v="675"/>
    <x v="0"/>
    <x v="27"/>
    <n v="28.65"/>
    <n v="7.5"/>
  </r>
  <r>
    <x v="3"/>
    <x v="10"/>
    <x v="4"/>
    <x v="303"/>
    <x v="4"/>
    <x v="7"/>
    <n v="279.70999999999998"/>
    <n v="10.85"/>
  </r>
  <r>
    <x v="3"/>
    <x v="0"/>
    <x v="4"/>
    <x v="303"/>
    <x v="1"/>
    <x v="33"/>
    <n v="127.24"/>
    <n v="55.85"/>
  </r>
  <r>
    <x v="3"/>
    <x v="0"/>
    <x v="4"/>
    <x v="348"/>
    <x v="0"/>
    <x v="10"/>
    <n v="74.5"/>
    <n v="74.5"/>
  </r>
  <r>
    <x v="3"/>
    <x v="10"/>
    <x v="4"/>
    <x v="315"/>
    <x v="4"/>
    <x v="7"/>
    <n v="5579.33"/>
    <n v="244.85"/>
  </r>
  <r>
    <x v="2"/>
    <x v="5"/>
    <x v="0"/>
    <x v="565"/>
    <x v="4"/>
    <x v="36"/>
    <n v="3504"/>
    <n v="290.7"/>
  </r>
  <r>
    <x v="3"/>
    <x v="11"/>
    <x v="4"/>
    <x v="328"/>
    <x v="0"/>
    <x v="9"/>
    <n v="1271.1199999999999"/>
    <n v="2359.1999999999998"/>
  </r>
  <r>
    <x v="3"/>
    <x v="10"/>
    <x v="4"/>
    <x v="357"/>
    <x v="3"/>
    <x v="47"/>
    <n v="58533.65"/>
    <n v="11531.45"/>
  </r>
  <r>
    <x v="0"/>
    <x v="6"/>
    <x v="4"/>
    <x v="310"/>
    <x v="3"/>
    <x v="47"/>
    <n v="749.42"/>
    <n v="144.4"/>
  </r>
  <r>
    <x v="0"/>
    <x v="6"/>
    <x v="4"/>
    <x v="291"/>
    <x v="3"/>
    <x v="47"/>
    <n v="1574.27"/>
    <n v="226.6"/>
  </r>
  <r>
    <x v="3"/>
    <x v="10"/>
    <x v="4"/>
    <x v="448"/>
    <x v="4"/>
    <x v="20"/>
    <n v="1168.3800000000001"/>
    <n v="109.75"/>
  </r>
  <r>
    <x v="3"/>
    <x v="10"/>
    <x v="4"/>
    <x v="30"/>
    <x v="4"/>
    <x v="20"/>
    <n v="1275.75"/>
    <n v="53.55"/>
  </r>
  <r>
    <x v="3"/>
    <x v="10"/>
    <x v="4"/>
    <x v="364"/>
    <x v="0"/>
    <x v="9"/>
    <n v="473.39"/>
    <n v="507.9"/>
  </r>
  <r>
    <x v="0"/>
    <x v="6"/>
    <x v="4"/>
    <x v="307"/>
    <x v="2"/>
    <x v="68"/>
    <n v="219.9"/>
    <n v="409.93"/>
  </r>
  <r>
    <x v="0"/>
    <x v="6"/>
    <x v="4"/>
    <x v="1354"/>
    <x v="5"/>
    <x v="13"/>
    <n v="24243.439999999999"/>
    <n v="4372.2"/>
  </r>
  <r>
    <x v="3"/>
    <x v="11"/>
    <x v="4"/>
    <x v="369"/>
    <x v="3"/>
    <x v="5"/>
    <n v="8952.35"/>
    <n v="1340.65"/>
  </r>
  <r>
    <x v="0"/>
    <x v="6"/>
    <x v="4"/>
    <x v="337"/>
    <x v="4"/>
    <x v="34"/>
    <n v="2729.9"/>
    <n v="206.7"/>
  </r>
  <r>
    <x v="3"/>
    <x v="10"/>
    <x v="4"/>
    <x v="527"/>
    <x v="2"/>
    <x v="2"/>
    <n v="550.58000000000004"/>
    <n v="41.92"/>
  </r>
  <r>
    <x v="3"/>
    <x v="11"/>
    <x v="4"/>
    <x v="370"/>
    <x v="5"/>
    <x v="13"/>
    <n v="190.38"/>
    <n v="149.19999999999999"/>
  </r>
  <r>
    <x v="3"/>
    <x v="10"/>
    <x v="4"/>
    <x v="311"/>
    <x v="2"/>
    <x v="2"/>
    <n v="17279.189999999999"/>
    <n v="3741.69"/>
  </r>
  <r>
    <x v="0"/>
    <x v="6"/>
    <x v="4"/>
    <x v="361"/>
    <x v="3"/>
    <x v="5"/>
    <n v="3898.62"/>
    <n v="245.6"/>
  </r>
  <r>
    <x v="0"/>
    <x v="6"/>
    <x v="4"/>
    <x v="398"/>
    <x v="7"/>
    <x v="46"/>
    <n v="2152"/>
    <n v="235.95"/>
  </r>
  <r>
    <x v="3"/>
    <x v="11"/>
    <x v="4"/>
    <x v="402"/>
    <x v="4"/>
    <x v="34"/>
    <n v="66.83"/>
    <n v="86.08"/>
  </r>
  <r>
    <x v="3"/>
    <x v="11"/>
    <x v="4"/>
    <x v="293"/>
    <x v="4"/>
    <x v="34"/>
    <n v="236.48"/>
    <n v="165.78"/>
  </r>
  <r>
    <x v="3"/>
    <x v="10"/>
    <x v="4"/>
    <x v="26"/>
    <x v="2"/>
    <x v="2"/>
    <n v="252.72"/>
    <n v="117.9"/>
  </r>
  <r>
    <x v="3"/>
    <x v="10"/>
    <x v="4"/>
    <x v="327"/>
    <x v="5"/>
    <x v="13"/>
    <n v="25.41"/>
    <n v="38.5"/>
  </r>
  <r>
    <x v="3"/>
    <x v="10"/>
    <x v="4"/>
    <x v="49"/>
    <x v="3"/>
    <x v="89"/>
    <n v="2581.6"/>
    <n v="922"/>
  </r>
  <r>
    <x v="3"/>
    <x v="11"/>
    <x v="4"/>
    <x v="385"/>
    <x v="4"/>
    <x v="67"/>
    <n v="4480.87"/>
    <n v="666.78"/>
  </r>
  <r>
    <x v="0"/>
    <x v="6"/>
    <x v="5"/>
    <x v="404"/>
    <x v="1"/>
    <x v="53"/>
    <n v="381"/>
    <n v="381"/>
  </r>
  <r>
    <x v="0"/>
    <x v="6"/>
    <x v="5"/>
    <x v="404"/>
    <x v="1"/>
    <x v="71"/>
    <n v="16235796.1"/>
    <n v="17698838"/>
  </r>
  <r>
    <x v="0"/>
    <x v="6"/>
    <x v="4"/>
    <x v="310"/>
    <x v="5"/>
    <x v="13"/>
    <n v="1853.07"/>
    <n v="389"/>
  </r>
  <r>
    <x v="0"/>
    <x v="6"/>
    <x v="4"/>
    <x v="675"/>
    <x v="5"/>
    <x v="13"/>
    <n v="774.59"/>
    <n v="164.1"/>
  </r>
  <r>
    <x v="0"/>
    <x v="6"/>
    <x v="4"/>
    <x v="418"/>
    <x v="5"/>
    <x v="12"/>
    <n v="4726.41"/>
    <n v="406"/>
  </r>
  <r>
    <x v="3"/>
    <x v="11"/>
    <x v="4"/>
    <x v="401"/>
    <x v="1"/>
    <x v="48"/>
    <n v="6490.06"/>
    <n v="1013.4"/>
  </r>
  <r>
    <x v="0"/>
    <x v="4"/>
    <x v="5"/>
    <x v="405"/>
    <x v="2"/>
    <x v="44"/>
    <n v="14835.35"/>
    <n v="2613"/>
  </r>
  <r>
    <x v="0"/>
    <x v="6"/>
    <x v="4"/>
    <x v="351"/>
    <x v="4"/>
    <x v="28"/>
    <n v="4208.3"/>
    <n v="539.4"/>
  </r>
  <r>
    <x v="3"/>
    <x v="10"/>
    <x v="4"/>
    <x v="323"/>
    <x v="2"/>
    <x v="4"/>
    <n v="1358.4"/>
    <n v="101.1"/>
  </r>
  <r>
    <x v="3"/>
    <x v="10"/>
    <x v="4"/>
    <x v="393"/>
    <x v="4"/>
    <x v="28"/>
    <n v="136259.6"/>
    <n v="11731.5"/>
  </r>
  <r>
    <x v="3"/>
    <x v="10"/>
    <x v="4"/>
    <x v="359"/>
    <x v="2"/>
    <x v="4"/>
    <n v="161282.54999999999"/>
    <n v="11820.95"/>
  </r>
  <r>
    <x v="3"/>
    <x v="11"/>
    <x v="4"/>
    <x v="361"/>
    <x v="2"/>
    <x v="55"/>
    <n v="48.07"/>
    <n v="27.2"/>
  </r>
  <r>
    <x v="3"/>
    <x v="10"/>
    <x v="4"/>
    <x v="327"/>
    <x v="10"/>
    <x v="90"/>
    <n v="62359.360000000001"/>
    <n v="101782"/>
  </r>
  <r>
    <x v="3"/>
    <x v="11"/>
    <x v="4"/>
    <x v="450"/>
    <x v="10"/>
    <x v="90"/>
    <n v="10059.950000000001"/>
    <n v="21665"/>
  </r>
  <r>
    <x v="3"/>
    <x v="11"/>
    <x v="4"/>
    <x v="312"/>
    <x v="2"/>
    <x v="44"/>
    <n v="16374.9"/>
    <n v="4408.55"/>
  </r>
  <r>
    <x v="0"/>
    <x v="6"/>
    <x v="4"/>
    <x v="38"/>
    <x v="2"/>
    <x v="44"/>
    <n v="24533.61"/>
    <n v="2596.84"/>
  </r>
  <r>
    <x v="3"/>
    <x v="10"/>
    <x v="4"/>
    <x v="384"/>
    <x v="2"/>
    <x v="14"/>
    <n v="1376.57"/>
    <n v="510.1"/>
  </r>
  <r>
    <x v="0"/>
    <x v="6"/>
    <x v="4"/>
    <x v="324"/>
    <x v="2"/>
    <x v="44"/>
    <n v="241.1"/>
    <n v="18.3"/>
  </r>
  <r>
    <x v="3"/>
    <x v="11"/>
    <x v="4"/>
    <x v="1303"/>
    <x v="2"/>
    <x v="44"/>
    <n v="16.399999999999999"/>
    <n v="3.1"/>
  </r>
  <r>
    <x v="3"/>
    <x v="11"/>
    <x v="4"/>
    <x v="347"/>
    <x v="4"/>
    <x v="25"/>
    <n v="4674.33"/>
    <n v="151.44999999999999"/>
  </r>
  <r>
    <x v="0"/>
    <x v="6"/>
    <x v="4"/>
    <x v="24"/>
    <x v="2"/>
    <x v="14"/>
    <n v="25758.44"/>
    <n v="8526.65"/>
  </r>
  <r>
    <x v="3"/>
    <x v="10"/>
    <x v="4"/>
    <x v="26"/>
    <x v="2"/>
    <x v="14"/>
    <n v="91.95"/>
    <n v="35.5"/>
  </r>
  <r>
    <x v="3"/>
    <x v="10"/>
    <x v="4"/>
    <x v="38"/>
    <x v="1"/>
    <x v="33"/>
    <n v="47075.75"/>
    <n v="6038.11"/>
  </r>
  <r>
    <x v="0"/>
    <x v="6"/>
    <x v="4"/>
    <x v="478"/>
    <x v="2"/>
    <x v="44"/>
    <n v="6"/>
    <n v="0.6"/>
  </r>
  <r>
    <x v="0"/>
    <x v="6"/>
    <x v="4"/>
    <x v="527"/>
    <x v="2"/>
    <x v="14"/>
    <n v="23.1"/>
    <n v="2.1"/>
  </r>
  <r>
    <x v="2"/>
    <x v="5"/>
    <x v="0"/>
    <x v="593"/>
    <x v="1"/>
    <x v="51"/>
    <n v="5613.5"/>
    <n v="1219"/>
  </r>
  <r>
    <x v="2"/>
    <x v="5"/>
    <x v="0"/>
    <x v="738"/>
    <x v="1"/>
    <x v="51"/>
    <n v="5438"/>
    <n v="895"/>
  </r>
  <r>
    <x v="0"/>
    <x v="6"/>
    <x v="4"/>
    <x v="397"/>
    <x v="2"/>
    <x v="15"/>
    <n v="45357.8"/>
    <n v="28266.23"/>
  </r>
  <r>
    <x v="3"/>
    <x v="11"/>
    <x v="4"/>
    <x v="330"/>
    <x v="2"/>
    <x v="15"/>
    <n v="3766.69"/>
    <n v="11161.8"/>
  </r>
  <r>
    <x v="3"/>
    <x v="10"/>
    <x v="4"/>
    <x v="323"/>
    <x v="2"/>
    <x v="8"/>
    <n v="225.23"/>
    <n v="275.5"/>
  </r>
  <r>
    <x v="3"/>
    <x v="11"/>
    <x v="4"/>
    <x v="299"/>
    <x v="2"/>
    <x v="15"/>
    <n v="8023.18"/>
    <n v="3277"/>
  </r>
  <r>
    <x v="3"/>
    <x v="10"/>
    <x v="4"/>
    <x v="393"/>
    <x v="6"/>
    <x v="16"/>
    <n v="676.16"/>
    <n v="77.599999999999994"/>
  </r>
  <r>
    <x v="3"/>
    <x v="10"/>
    <x v="4"/>
    <x v="310"/>
    <x v="2"/>
    <x v="15"/>
    <n v="24496.45"/>
    <n v="3229.6"/>
  </r>
  <r>
    <x v="3"/>
    <x v="10"/>
    <x v="4"/>
    <x v="41"/>
    <x v="4"/>
    <x v="36"/>
    <n v="38.299999999999997"/>
    <n v="0.96"/>
  </r>
  <r>
    <x v="3"/>
    <x v="11"/>
    <x v="4"/>
    <x v="329"/>
    <x v="4"/>
    <x v="36"/>
    <n v="26608.43"/>
    <n v="1040.3"/>
  </r>
  <r>
    <x v="3"/>
    <x v="10"/>
    <x v="4"/>
    <x v="315"/>
    <x v="6"/>
    <x v="69"/>
    <n v="943.2"/>
    <n v="209.6"/>
  </r>
  <r>
    <x v="3"/>
    <x v="11"/>
    <x v="4"/>
    <x v="684"/>
    <x v="6"/>
    <x v="69"/>
    <n v="776.76"/>
    <n v="156.6"/>
  </r>
  <r>
    <x v="0"/>
    <x v="6"/>
    <x v="4"/>
    <x v="25"/>
    <x v="6"/>
    <x v="69"/>
    <n v="3.88"/>
    <n v="0.8"/>
  </r>
  <r>
    <x v="3"/>
    <x v="11"/>
    <x v="4"/>
    <x v="358"/>
    <x v="1"/>
    <x v="33"/>
    <n v="460.23"/>
    <n v="72.2"/>
  </r>
  <r>
    <x v="3"/>
    <x v="11"/>
    <x v="4"/>
    <x v="293"/>
    <x v="1"/>
    <x v="33"/>
    <n v="932.87"/>
    <n v="184.25"/>
  </r>
  <r>
    <x v="0"/>
    <x v="6"/>
    <x v="4"/>
    <x v="393"/>
    <x v="4"/>
    <x v="36"/>
    <n v="16363.05"/>
    <n v="794.35"/>
  </r>
  <r>
    <x v="3"/>
    <x v="11"/>
    <x v="4"/>
    <x v="345"/>
    <x v="7"/>
    <x v="38"/>
    <n v="52728.05"/>
    <n v="7491.2"/>
  </r>
  <r>
    <x v="3"/>
    <x v="11"/>
    <x v="4"/>
    <x v="331"/>
    <x v="7"/>
    <x v="38"/>
    <n v="36870.300000000003"/>
    <n v="4470.2"/>
  </r>
  <r>
    <x v="3"/>
    <x v="10"/>
    <x v="4"/>
    <x v="45"/>
    <x v="7"/>
    <x v="38"/>
    <n v="7107.13"/>
    <n v="664.3"/>
  </r>
  <r>
    <x v="3"/>
    <x v="10"/>
    <x v="4"/>
    <x v="354"/>
    <x v="3"/>
    <x v="24"/>
    <n v="567.95000000000005"/>
    <n v="21.4"/>
  </r>
  <r>
    <x v="3"/>
    <x v="10"/>
    <x v="4"/>
    <x v="398"/>
    <x v="1"/>
    <x v="33"/>
    <n v="861.85"/>
    <n v="297.75"/>
  </r>
  <r>
    <x v="3"/>
    <x v="10"/>
    <x v="4"/>
    <x v="29"/>
    <x v="2"/>
    <x v="21"/>
    <n v="5810.65"/>
    <n v="724.58"/>
  </r>
  <r>
    <x v="3"/>
    <x v="11"/>
    <x v="4"/>
    <x v="312"/>
    <x v="7"/>
    <x v="38"/>
    <n v="5048.95"/>
    <n v="1360.15"/>
  </r>
  <r>
    <x v="3"/>
    <x v="10"/>
    <x v="4"/>
    <x v="33"/>
    <x v="7"/>
    <x v="38"/>
    <n v="19740.82"/>
    <n v="5752.71"/>
  </r>
  <r>
    <x v="0"/>
    <x v="6"/>
    <x v="4"/>
    <x v="367"/>
    <x v="3"/>
    <x v="24"/>
    <n v="2725.64"/>
    <n v="130.4"/>
  </r>
  <r>
    <x v="3"/>
    <x v="11"/>
    <x v="4"/>
    <x v="40"/>
    <x v="2"/>
    <x v="21"/>
    <n v="7909.1"/>
    <n v="1243.45"/>
  </r>
  <r>
    <x v="3"/>
    <x v="11"/>
    <x v="4"/>
    <x v="345"/>
    <x v="4"/>
    <x v="60"/>
    <n v="1581.3"/>
    <n v="95"/>
  </r>
  <r>
    <x v="3"/>
    <x v="11"/>
    <x v="4"/>
    <x v="287"/>
    <x v="4"/>
    <x v="36"/>
    <n v="30685.79"/>
    <n v="910"/>
  </r>
  <r>
    <x v="0"/>
    <x v="6"/>
    <x v="4"/>
    <x v="360"/>
    <x v="4"/>
    <x v="60"/>
    <n v="641.41999999999996"/>
    <n v="45.31"/>
  </r>
  <r>
    <x v="0"/>
    <x v="6"/>
    <x v="4"/>
    <x v="322"/>
    <x v="3"/>
    <x v="24"/>
    <n v="12198.43"/>
    <n v="585.75"/>
  </r>
  <r>
    <x v="0"/>
    <x v="6"/>
    <x v="4"/>
    <x v="361"/>
    <x v="7"/>
    <x v="38"/>
    <n v="41801.25"/>
    <n v="7063.4"/>
  </r>
  <r>
    <x v="0"/>
    <x v="6"/>
    <x v="4"/>
    <x v="37"/>
    <x v="2"/>
    <x v="15"/>
    <n v="4"/>
    <n v="0.5"/>
  </r>
  <r>
    <x v="0"/>
    <x v="0"/>
    <x v="5"/>
    <x v="63"/>
    <x v="3"/>
    <x v="11"/>
    <n v="1880.12"/>
    <n v="127"/>
  </r>
  <r>
    <x v="0"/>
    <x v="0"/>
    <x v="5"/>
    <x v="405"/>
    <x v="2"/>
    <x v="4"/>
    <n v="401.05"/>
    <n v="34"/>
  </r>
  <r>
    <x v="1"/>
    <x v="2"/>
    <x v="6"/>
    <x v="47"/>
    <x v="2"/>
    <x v="15"/>
    <n v="85891.21"/>
    <n v="47993.34"/>
  </r>
  <r>
    <x v="1"/>
    <x v="11"/>
    <x v="6"/>
    <x v="47"/>
    <x v="2"/>
    <x v="30"/>
    <n v="24283.52"/>
    <n v="7946"/>
  </r>
  <r>
    <x v="1"/>
    <x v="2"/>
    <x v="6"/>
    <x v="47"/>
    <x v="2"/>
    <x v="8"/>
    <n v="84.4"/>
    <n v="98"/>
  </r>
  <r>
    <x v="1"/>
    <x v="5"/>
    <x v="6"/>
    <x v="47"/>
    <x v="0"/>
    <x v="22"/>
    <n v="56636.28"/>
    <n v="63507.5"/>
  </r>
  <r>
    <x v="1"/>
    <x v="2"/>
    <x v="6"/>
    <x v="47"/>
    <x v="0"/>
    <x v="9"/>
    <n v="32162.17"/>
    <n v="17437.5"/>
  </r>
  <r>
    <x v="1"/>
    <x v="8"/>
    <x v="6"/>
    <x v="47"/>
    <x v="1"/>
    <x v="41"/>
    <n v="335.82"/>
    <n v="164"/>
  </r>
  <r>
    <x v="3"/>
    <x v="11"/>
    <x v="4"/>
    <x v="322"/>
    <x v="2"/>
    <x v="37"/>
    <n v="880.15"/>
    <n v="86.75"/>
  </r>
  <r>
    <x v="3"/>
    <x v="11"/>
    <x v="4"/>
    <x v="367"/>
    <x v="2"/>
    <x v="30"/>
    <n v="8585.89"/>
    <n v="9495.6"/>
  </r>
  <r>
    <x v="0"/>
    <x v="6"/>
    <x v="4"/>
    <x v="333"/>
    <x v="2"/>
    <x v="30"/>
    <n v="1455.29"/>
    <n v="527.15"/>
  </r>
  <r>
    <x v="3"/>
    <x v="11"/>
    <x v="4"/>
    <x v="378"/>
    <x v="9"/>
    <x v="54"/>
    <n v="3123.49"/>
    <n v="8.52"/>
  </r>
  <r>
    <x v="3"/>
    <x v="11"/>
    <x v="4"/>
    <x v="35"/>
    <x v="3"/>
    <x v="59"/>
    <n v="4775.28"/>
    <n v="1018"/>
  </r>
  <r>
    <x v="0"/>
    <x v="6"/>
    <x v="4"/>
    <x v="354"/>
    <x v="1"/>
    <x v="51"/>
    <n v="6039.26"/>
    <n v="1201.1500000000001"/>
  </r>
  <r>
    <x v="3"/>
    <x v="11"/>
    <x v="4"/>
    <x v="354"/>
    <x v="1"/>
    <x v="51"/>
    <n v="1216.1500000000001"/>
    <n v="227.85"/>
  </r>
  <r>
    <x v="3"/>
    <x v="11"/>
    <x v="4"/>
    <x v="334"/>
    <x v="1"/>
    <x v="71"/>
    <n v="40.799999999999997"/>
    <n v="12.2"/>
  </r>
  <r>
    <x v="3"/>
    <x v="11"/>
    <x v="4"/>
    <x v="33"/>
    <x v="3"/>
    <x v="59"/>
    <n v="558.11"/>
    <n v="175.89"/>
  </r>
  <r>
    <x v="0"/>
    <x v="6"/>
    <x v="4"/>
    <x v="412"/>
    <x v="1"/>
    <x v="71"/>
    <n v="11450.95"/>
    <n v="12275.66"/>
  </r>
  <r>
    <x v="0"/>
    <x v="6"/>
    <x v="4"/>
    <x v="42"/>
    <x v="1"/>
    <x v="71"/>
    <n v="60806.59"/>
    <n v="46711.15"/>
  </r>
  <r>
    <x v="3"/>
    <x v="10"/>
    <x v="4"/>
    <x v="292"/>
    <x v="1"/>
    <x v="33"/>
    <n v="513.6"/>
    <n v="183.15"/>
  </r>
  <r>
    <x v="3"/>
    <x v="11"/>
    <x v="4"/>
    <x v="41"/>
    <x v="1"/>
    <x v="71"/>
    <n v="108.92"/>
    <n v="20.440000000000001"/>
  </r>
  <r>
    <x v="3"/>
    <x v="10"/>
    <x v="4"/>
    <x v="329"/>
    <x v="1"/>
    <x v="51"/>
    <n v="40911.410000000003"/>
    <n v="4758.8999999999996"/>
  </r>
  <r>
    <x v="3"/>
    <x v="11"/>
    <x v="4"/>
    <x v="334"/>
    <x v="2"/>
    <x v="37"/>
    <n v="24271.32"/>
    <n v="5408.2"/>
  </r>
  <r>
    <x v="3"/>
    <x v="10"/>
    <x v="4"/>
    <x v="289"/>
    <x v="2"/>
    <x v="37"/>
    <n v="58.59"/>
    <n v="3.1"/>
  </r>
  <r>
    <x v="0"/>
    <x v="6"/>
    <x v="4"/>
    <x v="318"/>
    <x v="5"/>
    <x v="78"/>
    <n v="271187.02"/>
    <n v="20724"/>
  </r>
  <r>
    <x v="3"/>
    <x v="11"/>
    <x v="4"/>
    <x v="348"/>
    <x v="0"/>
    <x v="10"/>
    <n v="10359.11"/>
    <n v="6030.1"/>
  </r>
  <r>
    <x v="0"/>
    <x v="6"/>
    <x v="4"/>
    <x v="400"/>
    <x v="3"/>
    <x v="50"/>
    <n v="108.56"/>
    <n v="4.72"/>
  </r>
  <r>
    <x v="3"/>
    <x v="9"/>
    <x v="4"/>
    <x v="339"/>
    <x v="0"/>
    <x v="27"/>
    <n v="47022.39"/>
    <n v="49565.14"/>
  </r>
  <r>
    <x v="3"/>
    <x v="9"/>
    <x v="4"/>
    <x v="369"/>
    <x v="2"/>
    <x v="2"/>
    <n v="31302.12"/>
    <n v="13159.05"/>
  </r>
  <r>
    <x v="3"/>
    <x v="9"/>
    <x v="4"/>
    <x v="357"/>
    <x v="2"/>
    <x v="35"/>
    <n v="7523.13"/>
    <n v="459.15"/>
  </r>
  <r>
    <x v="3"/>
    <x v="9"/>
    <x v="4"/>
    <x v="292"/>
    <x v="4"/>
    <x v="19"/>
    <n v="9990.2099999999991"/>
    <n v="414.1"/>
  </r>
  <r>
    <x v="3"/>
    <x v="9"/>
    <x v="4"/>
    <x v="397"/>
    <x v="2"/>
    <x v="68"/>
    <n v="294.93"/>
    <n v="462.43"/>
  </r>
  <r>
    <x v="3"/>
    <x v="9"/>
    <x v="4"/>
    <x v="290"/>
    <x v="2"/>
    <x v="4"/>
    <n v="715.15"/>
    <n v="57.8"/>
  </r>
  <r>
    <x v="3"/>
    <x v="9"/>
    <x v="4"/>
    <x v="336"/>
    <x v="2"/>
    <x v="55"/>
    <n v="28.18"/>
    <n v="2.2000000000000002"/>
  </r>
  <r>
    <x v="3"/>
    <x v="9"/>
    <x v="4"/>
    <x v="361"/>
    <x v="4"/>
    <x v="34"/>
    <n v="6.02"/>
    <n v="4.1500000000000004"/>
  </r>
  <r>
    <x v="3"/>
    <x v="9"/>
    <x v="4"/>
    <x v="342"/>
    <x v="3"/>
    <x v="5"/>
    <n v="6.44"/>
    <n v="1.65"/>
  </r>
  <r>
    <x v="3"/>
    <x v="10"/>
    <x v="4"/>
    <x v="51"/>
    <x v="0"/>
    <x v="9"/>
    <n v="37852.31"/>
    <n v="55087.3"/>
  </r>
  <r>
    <x v="3"/>
    <x v="11"/>
    <x v="4"/>
    <x v="18"/>
    <x v="6"/>
    <x v="16"/>
    <n v="1352"/>
    <n v="84.5"/>
  </r>
  <r>
    <x v="3"/>
    <x v="9"/>
    <x v="4"/>
    <x v="322"/>
    <x v="4"/>
    <x v="20"/>
    <n v="1578"/>
    <n v="146"/>
  </r>
  <r>
    <x v="3"/>
    <x v="9"/>
    <x v="4"/>
    <x v="321"/>
    <x v="0"/>
    <x v="0"/>
    <n v="211.06"/>
    <n v="84.25"/>
  </r>
  <r>
    <x v="3"/>
    <x v="9"/>
    <x v="4"/>
    <x v="335"/>
    <x v="3"/>
    <x v="11"/>
    <n v="887"/>
    <n v="32.4"/>
  </r>
  <r>
    <x v="3"/>
    <x v="9"/>
    <x v="4"/>
    <x v="673"/>
    <x v="5"/>
    <x v="13"/>
    <n v="102222.8"/>
    <n v="64551.82"/>
  </r>
  <r>
    <x v="2"/>
    <x v="5"/>
    <x v="0"/>
    <x v="591"/>
    <x v="0"/>
    <x v="10"/>
    <n v="335.6"/>
    <n v="122"/>
  </r>
  <r>
    <x v="2"/>
    <x v="5"/>
    <x v="0"/>
    <x v="750"/>
    <x v="0"/>
    <x v="10"/>
    <n v="97.5"/>
    <n v="65"/>
  </r>
  <r>
    <x v="2"/>
    <x v="5"/>
    <x v="0"/>
    <x v="619"/>
    <x v="0"/>
    <x v="10"/>
    <n v="31.22"/>
    <n v="23.4"/>
  </r>
  <r>
    <x v="0"/>
    <x v="1"/>
    <x v="6"/>
    <x v="47"/>
    <x v="4"/>
    <x v="25"/>
    <n v="121"/>
    <n v="21"/>
  </r>
  <r>
    <x v="0"/>
    <x v="5"/>
    <x v="6"/>
    <x v="47"/>
    <x v="1"/>
    <x v="33"/>
    <n v="23241.16"/>
    <n v="16099.5"/>
  </r>
  <r>
    <x v="0"/>
    <x v="6"/>
    <x v="6"/>
    <x v="47"/>
    <x v="2"/>
    <x v="30"/>
    <n v="10922.29"/>
    <n v="3712.4"/>
  </r>
  <r>
    <x v="2"/>
    <x v="5"/>
    <x v="0"/>
    <x v="590"/>
    <x v="2"/>
    <x v="18"/>
    <n v="159.35"/>
    <n v="56.7"/>
  </r>
  <r>
    <x v="2"/>
    <x v="5"/>
    <x v="0"/>
    <x v="741"/>
    <x v="2"/>
    <x v="18"/>
    <n v="80.5"/>
    <n v="82"/>
  </r>
  <r>
    <x v="2"/>
    <x v="5"/>
    <x v="0"/>
    <x v="563"/>
    <x v="0"/>
    <x v="10"/>
    <n v="92.88"/>
    <n v="19.600000000000001"/>
  </r>
  <r>
    <x v="2"/>
    <x v="5"/>
    <x v="0"/>
    <x v="20"/>
    <x v="3"/>
    <x v="50"/>
    <n v="6158.52"/>
    <n v="188.79"/>
  </r>
  <r>
    <x v="0"/>
    <x v="3"/>
    <x v="5"/>
    <x v="46"/>
    <x v="6"/>
    <x v="16"/>
    <n v="2501.71"/>
    <n v="1673"/>
  </r>
  <r>
    <x v="0"/>
    <x v="3"/>
    <x v="6"/>
    <x v="47"/>
    <x v="3"/>
    <x v="11"/>
    <n v="4355.07"/>
    <n v="450.1"/>
  </r>
  <r>
    <x v="3"/>
    <x v="9"/>
    <x v="4"/>
    <x v="412"/>
    <x v="7"/>
    <x v="23"/>
    <n v="4962.57"/>
    <n v="601.79999999999995"/>
  </r>
  <r>
    <x v="3"/>
    <x v="9"/>
    <x v="4"/>
    <x v="306"/>
    <x v="2"/>
    <x v="44"/>
    <n v="5741.43"/>
    <n v="424.1"/>
  </r>
  <r>
    <x v="3"/>
    <x v="9"/>
    <x v="4"/>
    <x v="306"/>
    <x v="5"/>
    <x v="78"/>
    <n v="655"/>
    <n v="262"/>
  </r>
  <r>
    <x v="3"/>
    <x v="9"/>
    <x v="4"/>
    <x v="333"/>
    <x v="2"/>
    <x v="29"/>
    <n v="1383.09"/>
    <n v="211.1"/>
  </r>
  <r>
    <x v="3"/>
    <x v="9"/>
    <x v="4"/>
    <x v="287"/>
    <x v="3"/>
    <x v="59"/>
    <n v="609.32000000000005"/>
    <n v="102.45"/>
  </r>
  <r>
    <x v="3"/>
    <x v="9"/>
    <x v="4"/>
    <x v="292"/>
    <x v="6"/>
    <x v="57"/>
    <n v="27.84"/>
    <n v="18"/>
  </r>
  <r>
    <x v="3"/>
    <x v="9"/>
    <x v="4"/>
    <x v="375"/>
    <x v="0"/>
    <x v="31"/>
    <n v="893.96"/>
    <n v="797.98"/>
  </r>
  <r>
    <x v="3"/>
    <x v="9"/>
    <x v="4"/>
    <x v="364"/>
    <x v="1"/>
    <x v="51"/>
    <n v="6784.39"/>
    <n v="1841.05"/>
  </r>
  <r>
    <x v="3"/>
    <x v="1"/>
    <x v="4"/>
    <x v="357"/>
    <x v="0"/>
    <x v="9"/>
    <n v="10371.879999999999"/>
    <n v="4317.3999999999996"/>
  </r>
  <r>
    <x v="3"/>
    <x v="9"/>
    <x v="4"/>
    <x v="425"/>
    <x v="2"/>
    <x v="8"/>
    <n v="10.119999999999999"/>
    <n v="1.85"/>
  </r>
  <r>
    <x v="3"/>
    <x v="1"/>
    <x v="4"/>
    <x v="299"/>
    <x v="0"/>
    <x v="27"/>
    <n v="19747.12"/>
    <n v="16653.099999999999"/>
  </r>
  <r>
    <x v="3"/>
    <x v="9"/>
    <x v="4"/>
    <x v="412"/>
    <x v="2"/>
    <x v="29"/>
    <n v="2.21"/>
    <n v="0.85"/>
  </r>
  <r>
    <x v="3"/>
    <x v="9"/>
    <x v="4"/>
    <x v="315"/>
    <x v="2"/>
    <x v="21"/>
    <n v="298319.62"/>
    <n v="52306.45"/>
  </r>
  <r>
    <x v="3"/>
    <x v="9"/>
    <x v="4"/>
    <x v="389"/>
    <x v="0"/>
    <x v="10"/>
    <n v="74597.52"/>
    <n v="72406"/>
  </r>
  <r>
    <x v="3"/>
    <x v="1"/>
    <x v="4"/>
    <x v="362"/>
    <x v="0"/>
    <x v="27"/>
    <n v="390"/>
    <n v="210"/>
  </r>
  <r>
    <x v="3"/>
    <x v="1"/>
    <x v="4"/>
    <x v="332"/>
    <x v="2"/>
    <x v="35"/>
    <n v="237.58"/>
    <n v="10.050000000000001"/>
  </r>
  <r>
    <x v="3"/>
    <x v="9"/>
    <x v="4"/>
    <x v="35"/>
    <x v="2"/>
    <x v="37"/>
    <n v="2554.39"/>
    <n v="1421.75"/>
  </r>
  <r>
    <x v="3"/>
    <x v="9"/>
    <x v="4"/>
    <x v="483"/>
    <x v="2"/>
    <x v="30"/>
    <n v="14.82"/>
    <n v="2.4700000000000002"/>
  </r>
  <r>
    <x v="3"/>
    <x v="1"/>
    <x v="4"/>
    <x v="299"/>
    <x v="4"/>
    <x v="7"/>
    <n v="394.68"/>
    <n v="15.9"/>
  </r>
  <r>
    <x v="3"/>
    <x v="9"/>
    <x v="4"/>
    <x v="359"/>
    <x v="1"/>
    <x v="48"/>
    <n v="61690.83"/>
    <n v="7380.2"/>
  </r>
  <r>
    <x v="3"/>
    <x v="9"/>
    <x v="4"/>
    <x v="402"/>
    <x v="2"/>
    <x v="44"/>
    <n v="4286.03"/>
    <n v="702.37"/>
  </r>
  <r>
    <x v="0"/>
    <x v="7"/>
    <x v="5"/>
    <x v="255"/>
    <x v="2"/>
    <x v="21"/>
    <n v="1247.17"/>
    <n v="485"/>
  </r>
  <r>
    <x v="0"/>
    <x v="7"/>
    <x v="5"/>
    <x v="403"/>
    <x v="1"/>
    <x v="53"/>
    <n v="1280.48"/>
    <n v="651"/>
  </r>
  <r>
    <x v="0"/>
    <x v="7"/>
    <x v="5"/>
    <x v="46"/>
    <x v="1"/>
    <x v="41"/>
    <n v="62.41"/>
    <n v="33"/>
  </r>
  <r>
    <x v="0"/>
    <x v="7"/>
    <x v="5"/>
    <x v="46"/>
    <x v="2"/>
    <x v="21"/>
    <n v="2474.2600000000002"/>
    <n v="662"/>
  </r>
  <r>
    <x v="0"/>
    <x v="7"/>
    <x v="5"/>
    <x v="63"/>
    <x v="2"/>
    <x v="14"/>
    <n v="937.23"/>
    <n v="951"/>
  </r>
  <r>
    <x v="3"/>
    <x v="1"/>
    <x v="4"/>
    <x v="45"/>
    <x v="6"/>
    <x v="69"/>
    <n v="605.35"/>
    <n v="273.45"/>
  </r>
  <r>
    <x v="0"/>
    <x v="7"/>
    <x v="6"/>
    <x v="47"/>
    <x v="2"/>
    <x v="4"/>
    <n v="6"/>
    <n v="4"/>
  </r>
  <r>
    <x v="3"/>
    <x v="1"/>
    <x v="4"/>
    <x v="385"/>
    <x v="1"/>
    <x v="51"/>
    <n v="38195.54"/>
    <n v="4325.92"/>
  </r>
  <r>
    <x v="3"/>
    <x v="4"/>
    <x v="4"/>
    <x v="330"/>
    <x v="0"/>
    <x v="27"/>
    <n v="7085.11"/>
    <n v="7234"/>
  </r>
  <r>
    <x v="3"/>
    <x v="1"/>
    <x v="4"/>
    <x v="671"/>
    <x v="4"/>
    <x v="20"/>
    <n v="24.5"/>
    <n v="0.7"/>
  </r>
  <r>
    <x v="3"/>
    <x v="1"/>
    <x v="4"/>
    <x v="383"/>
    <x v="2"/>
    <x v="4"/>
    <n v="12"/>
    <n v="2"/>
  </r>
  <r>
    <x v="3"/>
    <x v="1"/>
    <x v="4"/>
    <x v="290"/>
    <x v="5"/>
    <x v="12"/>
    <n v="208377.48"/>
    <n v="38804"/>
  </r>
  <r>
    <x v="3"/>
    <x v="1"/>
    <x v="4"/>
    <x v="24"/>
    <x v="4"/>
    <x v="20"/>
    <n v="135784.63"/>
    <n v="5978.65"/>
  </r>
  <r>
    <x v="3"/>
    <x v="1"/>
    <x v="4"/>
    <x v="380"/>
    <x v="2"/>
    <x v="2"/>
    <n v="6191.02"/>
    <n v="552.9"/>
  </r>
  <r>
    <x v="3"/>
    <x v="1"/>
    <x v="4"/>
    <x v="340"/>
    <x v="6"/>
    <x v="69"/>
    <n v="1698.04"/>
    <n v="365.4"/>
  </r>
  <r>
    <x v="3"/>
    <x v="1"/>
    <x v="4"/>
    <x v="348"/>
    <x v="3"/>
    <x v="24"/>
    <n v="6"/>
    <n v="1.2"/>
  </r>
  <r>
    <x v="3"/>
    <x v="1"/>
    <x v="4"/>
    <x v="299"/>
    <x v="1"/>
    <x v="33"/>
    <n v="10786"/>
    <n v="6246.35"/>
  </r>
  <r>
    <x v="3"/>
    <x v="1"/>
    <x v="4"/>
    <x v="354"/>
    <x v="1"/>
    <x v="51"/>
    <n v="700"/>
    <n v="50"/>
  </r>
  <r>
    <x v="3"/>
    <x v="4"/>
    <x v="4"/>
    <x v="33"/>
    <x v="0"/>
    <x v="27"/>
    <n v="5.76"/>
    <n v="10.24"/>
  </r>
  <r>
    <x v="3"/>
    <x v="1"/>
    <x v="4"/>
    <x v="333"/>
    <x v="6"/>
    <x v="83"/>
    <n v="3213.03"/>
    <n v="38.5"/>
  </r>
  <r>
    <x v="3"/>
    <x v="1"/>
    <x v="4"/>
    <x v="360"/>
    <x v="2"/>
    <x v="15"/>
    <n v="40.81"/>
    <n v="4.8600000000000003"/>
  </r>
  <r>
    <x v="3"/>
    <x v="1"/>
    <x v="4"/>
    <x v="309"/>
    <x v="2"/>
    <x v="37"/>
    <n v="68.44"/>
    <n v="5.36"/>
  </r>
  <r>
    <x v="3"/>
    <x v="1"/>
    <x v="4"/>
    <x v="32"/>
    <x v="2"/>
    <x v="44"/>
    <n v="12685.57"/>
    <n v="1815.06"/>
  </r>
  <r>
    <x v="3"/>
    <x v="1"/>
    <x v="4"/>
    <x v="479"/>
    <x v="1"/>
    <x v="33"/>
    <n v="2352.7199999999998"/>
    <n v="473.26"/>
  </r>
  <r>
    <x v="3"/>
    <x v="1"/>
    <x v="4"/>
    <x v="287"/>
    <x v="2"/>
    <x v="30"/>
    <n v="2761.35"/>
    <n v="969.45"/>
  </r>
  <r>
    <x v="3"/>
    <x v="1"/>
    <x v="4"/>
    <x v="400"/>
    <x v="3"/>
    <x v="11"/>
    <n v="578.52"/>
    <n v="24.07"/>
  </r>
  <r>
    <x v="3"/>
    <x v="1"/>
    <x v="4"/>
    <x v="37"/>
    <x v="3"/>
    <x v="11"/>
    <n v="168.5"/>
    <n v="20.95"/>
  </r>
  <r>
    <x v="3"/>
    <x v="1"/>
    <x v="4"/>
    <x v="400"/>
    <x v="2"/>
    <x v="44"/>
    <n v="148.52000000000001"/>
    <n v="12.65"/>
  </r>
  <r>
    <x v="3"/>
    <x v="1"/>
    <x v="4"/>
    <x v="398"/>
    <x v="2"/>
    <x v="21"/>
    <n v="1821.94"/>
    <n v="234.6"/>
  </r>
  <r>
    <x v="3"/>
    <x v="1"/>
    <x v="4"/>
    <x v="345"/>
    <x v="3"/>
    <x v="11"/>
    <n v="19308.82"/>
    <n v="1157.4000000000001"/>
  </r>
  <r>
    <x v="3"/>
    <x v="1"/>
    <x v="4"/>
    <x v="331"/>
    <x v="2"/>
    <x v="44"/>
    <n v="694.6"/>
    <n v="46.65"/>
  </r>
  <r>
    <x v="3"/>
    <x v="4"/>
    <x v="4"/>
    <x v="329"/>
    <x v="2"/>
    <x v="35"/>
    <n v="1730.02"/>
    <n v="92.9"/>
  </r>
  <r>
    <x v="3"/>
    <x v="1"/>
    <x v="4"/>
    <x v="331"/>
    <x v="7"/>
    <x v="46"/>
    <n v="3788.55"/>
    <n v="676.14"/>
  </r>
  <r>
    <x v="3"/>
    <x v="1"/>
    <x v="4"/>
    <x v="24"/>
    <x v="7"/>
    <x v="46"/>
    <n v="96148.9"/>
    <n v="7992.25"/>
  </r>
  <r>
    <x v="3"/>
    <x v="1"/>
    <x v="4"/>
    <x v="287"/>
    <x v="0"/>
    <x v="31"/>
    <n v="38.69"/>
    <n v="27.3"/>
  </r>
  <r>
    <x v="3"/>
    <x v="1"/>
    <x v="4"/>
    <x v="391"/>
    <x v="7"/>
    <x v="38"/>
    <n v="10740.41"/>
    <n v="1485.56"/>
  </r>
  <r>
    <x v="3"/>
    <x v="1"/>
    <x v="4"/>
    <x v="402"/>
    <x v="3"/>
    <x v="47"/>
    <n v="33.4"/>
    <n v="4.91"/>
  </r>
  <r>
    <x v="3"/>
    <x v="1"/>
    <x v="4"/>
    <x v="398"/>
    <x v="3"/>
    <x v="47"/>
    <n v="530.5"/>
    <n v="73.099999999999994"/>
  </r>
  <r>
    <x v="3"/>
    <x v="1"/>
    <x v="4"/>
    <x v="380"/>
    <x v="2"/>
    <x v="8"/>
    <n v="2.52"/>
    <n v="1.8"/>
  </r>
  <r>
    <x v="3"/>
    <x v="1"/>
    <x v="4"/>
    <x v="428"/>
    <x v="1"/>
    <x v="51"/>
    <n v="159.29"/>
    <n v="26.44"/>
  </r>
  <r>
    <x v="0"/>
    <x v="10"/>
    <x v="5"/>
    <x v="46"/>
    <x v="3"/>
    <x v="24"/>
    <n v="95558.29"/>
    <n v="10508"/>
  </r>
  <r>
    <x v="0"/>
    <x v="10"/>
    <x v="5"/>
    <x v="255"/>
    <x v="2"/>
    <x v="4"/>
    <n v="4.3499999999999996"/>
    <n v="6"/>
  </r>
  <r>
    <x v="0"/>
    <x v="0"/>
    <x v="0"/>
    <x v="648"/>
    <x v="2"/>
    <x v="35"/>
    <n v="24.75"/>
    <n v="3.3"/>
  </r>
  <r>
    <x v="1"/>
    <x v="1"/>
    <x v="0"/>
    <x v="431"/>
    <x v="7"/>
    <x v="46"/>
    <n v="130"/>
    <n v="25"/>
  </r>
  <r>
    <x v="0"/>
    <x v="10"/>
    <x v="6"/>
    <x v="47"/>
    <x v="4"/>
    <x v="28"/>
    <n v="200112.37"/>
    <n v="86639.25"/>
  </r>
  <r>
    <x v="0"/>
    <x v="7"/>
    <x v="4"/>
    <x v="1512"/>
    <x v="6"/>
    <x v="57"/>
    <n v="249523.20000000001"/>
    <n v="24521.15"/>
  </r>
  <r>
    <x v="0"/>
    <x v="7"/>
    <x v="4"/>
    <x v="373"/>
    <x v="2"/>
    <x v="2"/>
    <n v="6172.01"/>
    <n v="1193.82"/>
  </r>
  <r>
    <x v="0"/>
    <x v="7"/>
    <x v="4"/>
    <x v="34"/>
    <x v="2"/>
    <x v="44"/>
    <n v="157603.63"/>
    <n v="18584.900000000001"/>
  </r>
  <r>
    <x v="0"/>
    <x v="7"/>
    <x v="4"/>
    <x v="309"/>
    <x v="2"/>
    <x v="15"/>
    <n v="7432.77"/>
    <n v="2496.02"/>
  </r>
  <r>
    <x v="3"/>
    <x v="4"/>
    <x v="4"/>
    <x v="401"/>
    <x v="0"/>
    <x v="0"/>
    <n v="1307.0999999999999"/>
    <n v="234.2"/>
  </r>
  <r>
    <x v="0"/>
    <x v="7"/>
    <x v="4"/>
    <x v="1052"/>
    <x v="6"/>
    <x v="57"/>
    <n v="283578.57"/>
    <n v="26691.85"/>
  </r>
  <r>
    <x v="0"/>
    <x v="7"/>
    <x v="4"/>
    <x v="306"/>
    <x v="3"/>
    <x v="11"/>
    <n v="69285.070000000007"/>
    <n v="3261.1"/>
  </r>
  <r>
    <x v="3"/>
    <x v="4"/>
    <x v="4"/>
    <x v="306"/>
    <x v="3"/>
    <x v="89"/>
    <n v="5138.25"/>
    <n v="2015"/>
  </r>
  <r>
    <x v="3"/>
    <x v="4"/>
    <x v="4"/>
    <x v="290"/>
    <x v="1"/>
    <x v="48"/>
    <n v="426.07"/>
    <n v="62.65"/>
  </r>
  <r>
    <x v="0"/>
    <x v="7"/>
    <x v="4"/>
    <x v="683"/>
    <x v="4"/>
    <x v="34"/>
    <n v="5324.8"/>
    <n v="1961"/>
  </r>
  <r>
    <x v="0"/>
    <x v="7"/>
    <x v="4"/>
    <x v="366"/>
    <x v="1"/>
    <x v="48"/>
    <n v="18.2"/>
    <n v="2.6"/>
  </r>
  <r>
    <x v="3"/>
    <x v="4"/>
    <x v="4"/>
    <x v="333"/>
    <x v="2"/>
    <x v="44"/>
    <n v="9426.69"/>
    <n v="1249.6500000000001"/>
  </r>
  <r>
    <x v="0"/>
    <x v="7"/>
    <x v="4"/>
    <x v="402"/>
    <x v="0"/>
    <x v="9"/>
    <n v="5.58"/>
    <n v="5.58"/>
  </r>
  <r>
    <x v="3"/>
    <x v="4"/>
    <x v="4"/>
    <x v="320"/>
    <x v="0"/>
    <x v="9"/>
    <n v="2005.19"/>
    <n v="3340.6"/>
  </r>
  <r>
    <x v="3"/>
    <x v="4"/>
    <x v="4"/>
    <x v="41"/>
    <x v="3"/>
    <x v="5"/>
    <n v="2083.81"/>
    <n v="333.98"/>
  </r>
  <r>
    <x v="0"/>
    <x v="7"/>
    <x v="4"/>
    <x v="321"/>
    <x v="4"/>
    <x v="25"/>
    <n v="772.66"/>
    <n v="63"/>
  </r>
  <r>
    <x v="0"/>
    <x v="7"/>
    <x v="4"/>
    <x v="337"/>
    <x v="4"/>
    <x v="25"/>
    <n v="136.30000000000001"/>
    <n v="2.2599999999999998"/>
  </r>
  <r>
    <x v="3"/>
    <x v="4"/>
    <x v="4"/>
    <x v="329"/>
    <x v="7"/>
    <x v="46"/>
    <n v="17213.73"/>
    <n v="2435.9"/>
  </r>
  <r>
    <x v="3"/>
    <x v="4"/>
    <x v="4"/>
    <x v="25"/>
    <x v="7"/>
    <x v="46"/>
    <n v="20843.79"/>
    <n v="2961.9"/>
  </r>
  <r>
    <x v="3"/>
    <x v="4"/>
    <x v="4"/>
    <x v="302"/>
    <x v="7"/>
    <x v="23"/>
    <n v="13269.73"/>
    <n v="948.6"/>
  </r>
  <r>
    <x v="0"/>
    <x v="7"/>
    <x v="4"/>
    <x v="328"/>
    <x v="4"/>
    <x v="25"/>
    <n v="1380.25"/>
    <n v="36.450000000000003"/>
  </r>
  <r>
    <x v="0"/>
    <x v="7"/>
    <x v="4"/>
    <x v="308"/>
    <x v="4"/>
    <x v="25"/>
    <n v="761.43"/>
    <n v="20.63"/>
  </r>
  <r>
    <x v="3"/>
    <x v="4"/>
    <x v="4"/>
    <x v="17"/>
    <x v="3"/>
    <x v="47"/>
    <n v="1770.4"/>
    <n v="249.3"/>
  </r>
  <r>
    <x v="0"/>
    <x v="7"/>
    <x v="4"/>
    <x v="306"/>
    <x v="1"/>
    <x v="33"/>
    <n v="88233.05"/>
    <n v="33206.449999999997"/>
  </r>
  <r>
    <x v="3"/>
    <x v="4"/>
    <x v="4"/>
    <x v="315"/>
    <x v="3"/>
    <x v="47"/>
    <n v="11159.46"/>
    <n v="2259"/>
  </r>
  <r>
    <x v="0"/>
    <x v="7"/>
    <x v="4"/>
    <x v="1056"/>
    <x v="2"/>
    <x v="2"/>
    <n v="22.5"/>
    <n v="1.5"/>
  </r>
  <r>
    <x v="0"/>
    <x v="7"/>
    <x v="4"/>
    <x v="389"/>
    <x v="2"/>
    <x v="4"/>
    <n v="699.13"/>
    <n v="36.299999999999997"/>
  </r>
  <r>
    <x v="3"/>
    <x v="4"/>
    <x v="4"/>
    <x v="45"/>
    <x v="7"/>
    <x v="23"/>
    <n v="53017.63"/>
    <n v="7250.15"/>
  </r>
  <r>
    <x v="0"/>
    <x v="7"/>
    <x v="4"/>
    <x v="357"/>
    <x v="2"/>
    <x v="14"/>
    <n v="6228.94"/>
    <n v="1671.15"/>
  </r>
  <r>
    <x v="0"/>
    <x v="7"/>
    <x v="4"/>
    <x v="322"/>
    <x v="2"/>
    <x v="14"/>
    <n v="2595.85"/>
    <n v="886.5"/>
  </r>
  <r>
    <x v="0"/>
    <x v="7"/>
    <x v="4"/>
    <x v="320"/>
    <x v="4"/>
    <x v="20"/>
    <n v="126.4"/>
    <n v="14.5"/>
  </r>
  <r>
    <x v="0"/>
    <x v="7"/>
    <x v="4"/>
    <x v="31"/>
    <x v="4"/>
    <x v="20"/>
    <n v="5514.76"/>
    <n v="1299.54"/>
  </r>
  <r>
    <x v="0"/>
    <x v="7"/>
    <x v="4"/>
    <x v="374"/>
    <x v="4"/>
    <x v="67"/>
    <n v="6687.59"/>
    <n v="1650.85"/>
  </r>
  <r>
    <x v="0"/>
    <x v="7"/>
    <x v="4"/>
    <x v="415"/>
    <x v="0"/>
    <x v="0"/>
    <n v="6144.78"/>
    <n v="2471.2399999999998"/>
  </r>
  <r>
    <x v="0"/>
    <x v="7"/>
    <x v="4"/>
    <x v="38"/>
    <x v="4"/>
    <x v="67"/>
    <n v="18.59"/>
    <n v="1.1000000000000001"/>
  </r>
  <r>
    <x v="3"/>
    <x v="4"/>
    <x v="4"/>
    <x v="323"/>
    <x v="2"/>
    <x v="8"/>
    <n v="3.6"/>
    <n v="6"/>
  </r>
  <r>
    <x v="3"/>
    <x v="4"/>
    <x v="4"/>
    <x v="48"/>
    <x v="6"/>
    <x v="45"/>
    <n v="3628"/>
    <n v="519"/>
  </r>
  <r>
    <x v="0"/>
    <x v="7"/>
    <x v="4"/>
    <x v="336"/>
    <x v="5"/>
    <x v="13"/>
    <n v="10033.280000000001"/>
    <n v="7760.9"/>
  </r>
  <r>
    <x v="0"/>
    <x v="7"/>
    <x v="4"/>
    <x v="373"/>
    <x v="5"/>
    <x v="13"/>
    <n v="6182"/>
    <n v="3091"/>
  </r>
  <r>
    <x v="0"/>
    <x v="7"/>
    <x v="4"/>
    <x v="324"/>
    <x v="5"/>
    <x v="26"/>
    <n v="5749368.0899999999"/>
    <n v="4484343"/>
  </r>
  <r>
    <x v="0"/>
    <x v="7"/>
    <x v="4"/>
    <x v="515"/>
    <x v="6"/>
    <x v="57"/>
    <n v="11709.15"/>
    <n v="1413.9"/>
  </r>
  <r>
    <x v="3"/>
    <x v="4"/>
    <x v="4"/>
    <x v="1089"/>
    <x v="3"/>
    <x v="5"/>
    <n v="40"/>
    <n v="5"/>
  </r>
  <r>
    <x v="0"/>
    <x v="7"/>
    <x v="4"/>
    <x v="49"/>
    <x v="3"/>
    <x v="5"/>
    <n v="629.5"/>
    <n v="39.5"/>
  </r>
  <r>
    <x v="0"/>
    <x v="7"/>
    <x v="4"/>
    <x v="39"/>
    <x v="4"/>
    <x v="20"/>
    <n v="148451"/>
    <n v="4069.3"/>
  </r>
  <r>
    <x v="0"/>
    <x v="7"/>
    <x v="4"/>
    <x v="321"/>
    <x v="4"/>
    <x v="28"/>
    <n v="20050.22"/>
    <n v="1850.95"/>
  </r>
  <r>
    <x v="3"/>
    <x v="4"/>
    <x v="4"/>
    <x v="373"/>
    <x v="6"/>
    <x v="16"/>
    <n v="360"/>
    <n v="40"/>
  </r>
  <r>
    <x v="3"/>
    <x v="4"/>
    <x v="4"/>
    <x v="40"/>
    <x v="4"/>
    <x v="28"/>
    <n v="9141.5"/>
    <n v="819.05"/>
  </r>
  <r>
    <x v="0"/>
    <x v="7"/>
    <x v="4"/>
    <x v="308"/>
    <x v="4"/>
    <x v="19"/>
    <n v="1856.83"/>
    <n v="58.3"/>
  </r>
  <r>
    <x v="0"/>
    <x v="7"/>
    <x v="4"/>
    <x v="290"/>
    <x v="2"/>
    <x v="18"/>
    <n v="2574.12"/>
    <n v="4108.3"/>
  </r>
  <r>
    <x v="3"/>
    <x v="4"/>
    <x v="4"/>
    <x v="27"/>
    <x v="5"/>
    <x v="77"/>
    <n v="2246"/>
    <n v="1123"/>
  </r>
  <r>
    <x v="3"/>
    <x v="4"/>
    <x v="4"/>
    <x v="300"/>
    <x v="2"/>
    <x v="18"/>
    <n v="24.51"/>
    <n v="67.75"/>
  </r>
  <r>
    <x v="1"/>
    <x v="11"/>
    <x v="13"/>
    <x v="626"/>
    <x v="1"/>
    <x v="64"/>
    <n v="17132.41"/>
    <n v="9091"/>
  </r>
  <r>
    <x v="0"/>
    <x v="9"/>
    <x v="5"/>
    <x v="404"/>
    <x v="2"/>
    <x v="2"/>
    <n v="20919.580000000002"/>
    <n v="4163"/>
  </r>
  <r>
    <x v="2"/>
    <x v="1"/>
    <x v="4"/>
    <x v="383"/>
    <x v="2"/>
    <x v="2"/>
    <n v="6485.25"/>
    <n v="1040.94"/>
  </r>
  <r>
    <x v="1"/>
    <x v="4"/>
    <x v="4"/>
    <x v="392"/>
    <x v="0"/>
    <x v="0"/>
    <n v="17576.73"/>
    <n v="5866.4"/>
  </r>
  <r>
    <x v="1"/>
    <x v="4"/>
    <x v="4"/>
    <x v="347"/>
    <x v="5"/>
    <x v="13"/>
    <n v="6118.47"/>
    <n v="1398.3"/>
  </r>
  <r>
    <x v="1"/>
    <x v="4"/>
    <x v="4"/>
    <x v="299"/>
    <x v="2"/>
    <x v="2"/>
    <n v="698.1"/>
    <n v="252.2"/>
  </r>
  <r>
    <x v="1"/>
    <x v="4"/>
    <x v="4"/>
    <x v="50"/>
    <x v="2"/>
    <x v="4"/>
    <n v="144"/>
    <n v="24.5"/>
  </r>
  <r>
    <x v="0"/>
    <x v="7"/>
    <x v="4"/>
    <x v="384"/>
    <x v="0"/>
    <x v="10"/>
    <n v="93331.96"/>
    <n v="56498.5"/>
  </r>
  <r>
    <x v="3"/>
    <x v="4"/>
    <x v="4"/>
    <x v="34"/>
    <x v="1"/>
    <x v="71"/>
    <n v="31114.05"/>
    <n v="7965.95"/>
  </r>
  <r>
    <x v="3"/>
    <x v="4"/>
    <x v="4"/>
    <x v="342"/>
    <x v="2"/>
    <x v="18"/>
    <n v="464.25"/>
    <n v="183.1"/>
  </r>
  <r>
    <x v="0"/>
    <x v="7"/>
    <x v="4"/>
    <x v="49"/>
    <x v="2"/>
    <x v="30"/>
    <n v="243.25"/>
    <n v="37.200000000000003"/>
  </r>
  <r>
    <x v="3"/>
    <x v="4"/>
    <x v="4"/>
    <x v="315"/>
    <x v="1"/>
    <x v="61"/>
    <n v="437.26"/>
    <n v="585.75"/>
  </r>
  <r>
    <x v="3"/>
    <x v="4"/>
    <x v="4"/>
    <x v="312"/>
    <x v="7"/>
    <x v="38"/>
    <n v="58972.99"/>
    <n v="10258.35"/>
  </r>
  <r>
    <x v="0"/>
    <x v="7"/>
    <x v="4"/>
    <x v="17"/>
    <x v="1"/>
    <x v="51"/>
    <n v="3190.89"/>
    <n v="408.45"/>
  </r>
  <r>
    <x v="3"/>
    <x v="4"/>
    <x v="4"/>
    <x v="325"/>
    <x v="1"/>
    <x v="51"/>
    <n v="43520.55"/>
    <n v="3511.82"/>
  </r>
  <r>
    <x v="1"/>
    <x v="4"/>
    <x v="4"/>
    <x v="290"/>
    <x v="5"/>
    <x v="13"/>
    <n v="4030.74"/>
    <n v="1695"/>
  </r>
  <r>
    <x v="0"/>
    <x v="7"/>
    <x v="4"/>
    <x v="519"/>
    <x v="1"/>
    <x v="33"/>
    <n v="1137.57"/>
    <n v="206.77"/>
  </r>
  <r>
    <x v="3"/>
    <x v="4"/>
    <x v="4"/>
    <x v="288"/>
    <x v="2"/>
    <x v="18"/>
    <n v="97.55"/>
    <n v="179.5"/>
  </r>
  <r>
    <x v="0"/>
    <x v="7"/>
    <x v="4"/>
    <x v="357"/>
    <x v="1"/>
    <x v="51"/>
    <n v="74.36"/>
    <n v="169.65"/>
  </r>
  <r>
    <x v="3"/>
    <x v="4"/>
    <x v="4"/>
    <x v="24"/>
    <x v="3"/>
    <x v="59"/>
    <n v="167.58"/>
    <n v="25.15"/>
  </r>
  <r>
    <x v="0"/>
    <x v="11"/>
    <x v="5"/>
    <x v="532"/>
    <x v="4"/>
    <x v="65"/>
    <n v="606.6"/>
    <n v="31880"/>
  </r>
  <r>
    <x v="0"/>
    <x v="7"/>
    <x v="4"/>
    <x v="346"/>
    <x v="1"/>
    <x v="33"/>
    <n v="506.5"/>
    <n v="93.5"/>
  </r>
  <r>
    <x v="0"/>
    <x v="7"/>
    <x v="4"/>
    <x v="674"/>
    <x v="2"/>
    <x v="18"/>
    <n v="50.9"/>
    <n v="6.6"/>
  </r>
  <r>
    <x v="0"/>
    <x v="7"/>
    <x v="4"/>
    <x v="328"/>
    <x v="2"/>
    <x v="17"/>
    <n v="65.84"/>
    <n v="44.22"/>
  </r>
  <r>
    <x v="1"/>
    <x v="4"/>
    <x v="4"/>
    <x v="287"/>
    <x v="2"/>
    <x v="68"/>
    <n v="487.88"/>
    <n v="963.9"/>
  </r>
  <r>
    <x v="1"/>
    <x v="4"/>
    <x v="4"/>
    <x v="389"/>
    <x v="2"/>
    <x v="4"/>
    <n v="850.32"/>
    <n v="135.69999999999999"/>
  </r>
  <r>
    <x v="0"/>
    <x v="7"/>
    <x v="4"/>
    <x v="36"/>
    <x v="9"/>
    <x v="72"/>
    <n v="2164.79"/>
    <n v="579.54999999999995"/>
  </r>
  <r>
    <x v="1"/>
    <x v="4"/>
    <x v="4"/>
    <x v="357"/>
    <x v="0"/>
    <x v="27"/>
    <n v="227.53"/>
    <n v="204.7"/>
  </r>
  <r>
    <x v="1"/>
    <x v="4"/>
    <x v="4"/>
    <x v="333"/>
    <x v="0"/>
    <x v="27"/>
    <n v="12335.58"/>
    <n v="13552.41"/>
  </r>
  <r>
    <x v="1"/>
    <x v="4"/>
    <x v="4"/>
    <x v="304"/>
    <x v="0"/>
    <x v="27"/>
    <n v="286"/>
    <n v="84.7"/>
  </r>
  <r>
    <x v="0"/>
    <x v="7"/>
    <x v="4"/>
    <x v="314"/>
    <x v="1"/>
    <x v="33"/>
    <n v="19.55"/>
    <n v="3.15"/>
  </r>
  <r>
    <x v="3"/>
    <x v="4"/>
    <x v="4"/>
    <x v="462"/>
    <x v="0"/>
    <x v="9"/>
    <n v="164"/>
    <n v="58.5"/>
  </r>
  <r>
    <x v="1"/>
    <x v="4"/>
    <x v="4"/>
    <x v="359"/>
    <x v="0"/>
    <x v="9"/>
    <n v="203158.55"/>
    <n v="211405.06"/>
  </r>
  <r>
    <x v="1"/>
    <x v="4"/>
    <x v="4"/>
    <x v="388"/>
    <x v="7"/>
    <x v="38"/>
    <n v="248888.59"/>
    <n v="24256.6"/>
  </r>
  <r>
    <x v="1"/>
    <x v="4"/>
    <x v="4"/>
    <x v="436"/>
    <x v="1"/>
    <x v="51"/>
    <n v="486.37"/>
    <n v="43.3"/>
  </r>
  <r>
    <x v="1"/>
    <x v="4"/>
    <x v="4"/>
    <x v="41"/>
    <x v="4"/>
    <x v="19"/>
    <n v="27529.439999999999"/>
    <n v="1192.1400000000001"/>
  </r>
  <r>
    <x v="0"/>
    <x v="11"/>
    <x v="5"/>
    <x v="405"/>
    <x v="2"/>
    <x v="35"/>
    <n v="733.72"/>
    <n v="126"/>
  </r>
  <r>
    <x v="1"/>
    <x v="4"/>
    <x v="4"/>
    <x v="33"/>
    <x v="2"/>
    <x v="29"/>
    <n v="567.26"/>
    <n v="188.42"/>
  </r>
  <r>
    <x v="1"/>
    <x v="4"/>
    <x v="4"/>
    <x v="323"/>
    <x v="1"/>
    <x v="53"/>
    <n v="1253.1300000000001"/>
    <n v="536"/>
  </r>
  <r>
    <x v="1"/>
    <x v="4"/>
    <x v="4"/>
    <x v="354"/>
    <x v="2"/>
    <x v="21"/>
    <n v="45823.95"/>
    <n v="5144"/>
  </r>
  <r>
    <x v="1"/>
    <x v="4"/>
    <x v="4"/>
    <x v="363"/>
    <x v="7"/>
    <x v="38"/>
    <n v="35877.160000000003"/>
    <n v="3432.75"/>
  </r>
  <r>
    <x v="1"/>
    <x v="4"/>
    <x v="4"/>
    <x v="41"/>
    <x v="2"/>
    <x v="18"/>
    <n v="113.33"/>
    <n v="76.84"/>
  </r>
  <r>
    <x v="1"/>
    <x v="4"/>
    <x v="4"/>
    <x v="478"/>
    <x v="2"/>
    <x v="15"/>
    <n v="1521"/>
    <n v="152.1"/>
  </r>
  <r>
    <x v="1"/>
    <x v="4"/>
    <x v="4"/>
    <x v="49"/>
    <x v="1"/>
    <x v="33"/>
    <n v="151.80000000000001"/>
    <n v="48.5"/>
  </r>
  <r>
    <x v="1"/>
    <x v="4"/>
    <x v="4"/>
    <x v="366"/>
    <x v="1"/>
    <x v="33"/>
    <n v="18"/>
    <n v="9"/>
  </r>
  <r>
    <x v="1"/>
    <x v="4"/>
    <x v="4"/>
    <x v="372"/>
    <x v="2"/>
    <x v="29"/>
    <n v="224.19"/>
    <n v="74.5"/>
  </r>
  <r>
    <x v="2"/>
    <x v="1"/>
    <x v="4"/>
    <x v="484"/>
    <x v="1"/>
    <x v="3"/>
    <n v="498.69"/>
    <n v="111.6"/>
  </r>
  <r>
    <x v="1"/>
    <x v="4"/>
    <x v="4"/>
    <x v="516"/>
    <x v="2"/>
    <x v="68"/>
    <n v="4976.55"/>
    <n v="1658.85"/>
  </r>
  <r>
    <x v="1"/>
    <x v="4"/>
    <x v="4"/>
    <x v="462"/>
    <x v="2"/>
    <x v="44"/>
    <n v="76.84"/>
    <n v="8.52"/>
  </r>
  <r>
    <x v="0"/>
    <x v="11"/>
    <x v="5"/>
    <x v="406"/>
    <x v="1"/>
    <x v="48"/>
    <n v="2.98"/>
    <n v="1"/>
  </r>
  <r>
    <x v="1"/>
    <x v="4"/>
    <x v="4"/>
    <x v="331"/>
    <x v="1"/>
    <x v="33"/>
    <n v="304.86"/>
    <n v="139.55000000000001"/>
  </r>
  <r>
    <x v="1"/>
    <x v="4"/>
    <x v="4"/>
    <x v="390"/>
    <x v="3"/>
    <x v="59"/>
    <n v="471"/>
    <n v="78.5"/>
  </r>
  <r>
    <x v="1"/>
    <x v="4"/>
    <x v="4"/>
    <x v="329"/>
    <x v="3"/>
    <x v="59"/>
    <n v="12489.53"/>
    <n v="2426"/>
  </r>
  <r>
    <x v="1"/>
    <x v="4"/>
    <x v="4"/>
    <x v="415"/>
    <x v="7"/>
    <x v="23"/>
    <n v="4179.1000000000004"/>
    <n v="296.64"/>
  </r>
  <r>
    <x v="1"/>
    <x v="4"/>
    <x v="4"/>
    <x v="384"/>
    <x v="1"/>
    <x v="3"/>
    <n v="477.69"/>
    <n v="250.6"/>
  </r>
  <r>
    <x v="1"/>
    <x v="4"/>
    <x v="4"/>
    <x v="333"/>
    <x v="0"/>
    <x v="10"/>
    <n v="249996.18"/>
    <n v="258483.01"/>
  </r>
  <r>
    <x v="3"/>
    <x v="1"/>
    <x v="11"/>
    <x v="531"/>
    <x v="1"/>
    <x v="41"/>
    <n v="12921.69"/>
    <n v="3128.7"/>
  </r>
  <r>
    <x v="0"/>
    <x v="8"/>
    <x v="12"/>
    <x v="1065"/>
    <x v="2"/>
    <x v="56"/>
    <n v="3861"/>
    <n v="9900"/>
  </r>
  <r>
    <x v="1"/>
    <x v="4"/>
    <x v="4"/>
    <x v="673"/>
    <x v="7"/>
    <x v="46"/>
    <n v="33.200000000000003"/>
    <n v="16.600000000000001"/>
  </r>
  <r>
    <x v="0"/>
    <x v="7"/>
    <x v="11"/>
    <x v="350"/>
    <x v="2"/>
    <x v="2"/>
    <n v="2649.74"/>
    <n v="37508.5"/>
  </r>
  <r>
    <x v="1"/>
    <x v="10"/>
    <x v="11"/>
    <x v="350"/>
    <x v="1"/>
    <x v="61"/>
    <n v="74270.740000000005"/>
    <n v="28755.3"/>
  </r>
  <r>
    <x v="1"/>
    <x v="8"/>
    <x v="11"/>
    <x v="531"/>
    <x v="7"/>
    <x v="46"/>
    <n v="1408.91"/>
    <n v="113.2"/>
  </r>
  <r>
    <x v="1"/>
    <x v="4"/>
    <x v="4"/>
    <x v="335"/>
    <x v="3"/>
    <x v="50"/>
    <n v="114.03"/>
    <n v="3.62"/>
  </r>
  <r>
    <x v="1"/>
    <x v="4"/>
    <x v="4"/>
    <x v="325"/>
    <x v="3"/>
    <x v="50"/>
    <n v="966.7"/>
    <n v="35.880000000000003"/>
  </r>
  <r>
    <x v="1"/>
    <x v="6"/>
    <x v="11"/>
    <x v="531"/>
    <x v="3"/>
    <x v="24"/>
    <n v="20021.11"/>
    <n v="2072.1"/>
  </r>
  <r>
    <x v="1"/>
    <x v="4"/>
    <x v="4"/>
    <x v="42"/>
    <x v="4"/>
    <x v="28"/>
    <n v="215594.87"/>
    <n v="22142.55"/>
  </r>
  <r>
    <x v="2"/>
    <x v="1"/>
    <x v="4"/>
    <x v="324"/>
    <x v="2"/>
    <x v="2"/>
    <n v="1127.8599999999999"/>
    <n v="210.2"/>
  </r>
  <r>
    <x v="0"/>
    <x v="8"/>
    <x v="5"/>
    <x v="255"/>
    <x v="3"/>
    <x v="24"/>
    <n v="20070.32"/>
    <n v="1654"/>
  </r>
  <r>
    <x v="0"/>
    <x v="8"/>
    <x v="5"/>
    <x v="407"/>
    <x v="3"/>
    <x v="11"/>
    <n v="775266.13"/>
    <n v="69398"/>
  </r>
  <r>
    <x v="3"/>
    <x v="1"/>
    <x v="5"/>
    <x v="408"/>
    <x v="3"/>
    <x v="49"/>
    <n v="398.15"/>
    <n v="857"/>
  </r>
  <r>
    <x v="0"/>
    <x v="8"/>
    <x v="5"/>
    <x v="46"/>
    <x v="2"/>
    <x v="29"/>
    <n v="1394.62"/>
    <n v="812"/>
  </r>
  <r>
    <x v="3"/>
    <x v="1"/>
    <x v="5"/>
    <x v="46"/>
    <x v="1"/>
    <x v="61"/>
    <n v="3.74"/>
    <n v="3"/>
  </r>
  <r>
    <x v="0"/>
    <x v="8"/>
    <x v="5"/>
    <x v="407"/>
    <x v="1"/>
    <x v="71"/>
    <n v="210643"/>
    <n v="210643"/>
  </r>
  <r>
    <x v="0"/>
    <x v="8"/>
    <x v="5"/>
    <x v="407"/>
    <x v="1"/>
    <x v="53"/>
    <n v="8442"/>
    <n v="8442"/>
  </r>
  <r>
    <x v="3"/>
    <x v="7"/>
    <x v="7"/>
    <x v="59"/>
    <x v="2"/>
    <x v="30"/>
    <n v="3793.42"/>
    <n v="1997"/>
  </r>
  <r>
    <x v="3"/>
    <x v="3"/>
    <x v="7"/>
    <x v="165"/>
    <x v="2"/>
    <x v="30"/>
    <n v="12153.24"/>
    <n v="11309"/>
  </r>
  <r>
    <x v="3"/>
    <x v="7"/>
    <x v="7"/>
    <x v="108"/>
    <x v="2"/>
    <x v="30"/>
    <n v="15628.27"/>
    <n v="31736"/>
  </r>
  <r>
    <x v="3"/>
    <x v="3"/>
    <x v="7"/>
    <x v="57"/>
    <x v="4"/>
    <x v="7"/>
    <n v="6274.47"/>
    <n v="324"/>
  </r>
  <r>
    <x v="3"/>
    <x v="7"/>
    <x v="7"/>
    <x v="62"/>
    <x v="4"/>
    <x v="7"/>
    <n v="2833.16"/>
    <n v="161"/>
  </r>
  <r>
    <x v="3"/>
    <x v="3"/>
    <x v="7"/>
    <x v="96"/>
    <x v="2"/>
    <x v="29"/>
    <n v="2388.8000000000002"/>
    <n v="386"/>
  </r>
  <r>
    <x v="3"/>
    <x v="4"/>
    <x v="5"/>
    <x v="404"/>
    <x v="1"/>
    <x v="3"/>
    <n v="275.42"/>
    <n v="542"/>
  </r>
  <r>
    <x v="3"/>
    <x v="4"/>
    <x v="5"/>
    <x v="46"/>
    <x v="6"/>
    <x v="16"/>
    <n v="2271.61"/>
    <n v="1979"/>
  </r>
  <r>
    <x v="3"/>
    <x v="7"/>
    <x v="7"/>
    <x v="91"/>
    <x v="7"/>
    <x v="38"/>
    <n v="9072.24"/>
    <n v="3796"/>
  </r>
  <r>
    <x v="3"/>
    <x v="3"/>
    <x v="7"/>
    <x v="62"/>
    <x v="1"/>
    <x v="33"/>
    <n v="2843.68"/>
    <n v="2472"/>
  </r>
  <r>
    <x v="3"/>
    <x v="4"/>
    <x v="5"/>
    <x v="63"/>
    <x v="1"/>
    <x v="64"/>
    <n v="1097.5899999999999"/>
    <n v="367"/>
  </r>
  <r>
    <x v="3"/>
    <x v="3"/>
    <x v="4"/>
    <x v="306"/>
    <x v="3"/>
    <x v="50"/>
    <n v="7042.46"/>
    <n v="331.35"/>
  </r>
  <r>
    <x v="3"/>
    <x v="0"/>
    <x v="3"/>
    <x v="16"/>
    <x v="3"/>
    <x v="49"/>
    <n v="73.08"/>
    <n v="67"/>
  </r>
  <r>
    <x v="3"/>
    <x v="3"/>
    <x v="4"/>
    <x v="328"/>
    <x v="7"/>
    <x v="23"/>
    <n v="247831.67999999999"/>
    <n v="23957.41"/>
  </r>
  <r>
    <x v="3"/>
    <x v="3"/>
    <x v="4"/>
    <x v="308"/>
    <x v="3"/>
    <x v="5"/>
    <n v="463.1"/>
    <n v="45.04"/>
  </r>
  <r>
    <x v="3"/>
    <x v="3"/>
    <x v="4"/>
    <x v="36"/>
    <x v="2"/>
    <x v="68"/>
    <n v="84.43"/>
    <n v="151.44999999999999"/>
  </r>
  <r>
    <x v="3"/>
    <x v="3"/>
    <x v="4"/>
    <x v="380"/>
    <x v="4"/>
    <x v="60"/>
    <n v="8197.5400000000009"/>
    <n v="364.6"/>
  </r>
  <r>
    <x v="3"/>
    <x v="3"/>
    <x v="4"/>
    <x v="291"/>
    <x v="2"/>
    <x v="18"/>
    <n v="1062.7"/>
    <n v="435.8"/>
  </r>
  <r>
    <x v="3"/>
    <x v="0"/>
    <x v="12"/>
    <x v="526"/>
    <x v="9"/>
    <x v="54"/>
    <n v="22"/>
    <n v="4"/>
  </r>
  <r>
    <x v="3"/>
    <x v="0"/>
    <x v="5"/>
    <x v="404"/>
    <x v="0"/>
    <x v="27"/>
    <n v="391.4"/>
    <n v="391.4"/>
  </r>
  <r>
    <x v="3"/>
    <x v="3"/>
    <x v="4"/>
    <x v="25"/>
    <x v="2"/>
    <x v="4"/>
    <n v="10182.08"/>
    <n v="502.9"/>
  </r>
  <r>
    <x v="3"/>
    <x v="3"/>
    <x v="4"/>
    <x v="367"/>
    <x v="6"/>
    <x v="75"/>
    <n v="50.3"/>
    <n v="12.1"/>
  </r>
  <r>
    <x v="3"/>
    <x v="3"/>
    <x v="4"/>
    <x v="32"/>
    <x v="1"/>
    <x v="33"/>
    <n v="7088.64"/>
    <n v="1617.5"/>
  </r>
  <r>
    <x v="3"/>
    <x v="3"/>
    <x v="4"/>
    <x v="367"/>
    <x v="0"/>
    <x v="9"/>
    <n v="4018.09"/>
    <n v="2885.7"/>
  </r>
  <r>
    <x v="3"/>
    <x v="3"/>
    <x v="4"/>
    <x v="320"/>
    <x v="7"/>
    <x v="46"/>
    <n v="522"/>
    <n v="23"/>
  </r>
  <r>
    <x v="3"/>
    <x v="0"/>
    <x v="5"/>
    <x v="46"/>
    <x v="4"/>
    <x v="34"/>
    <n v="412.07"/>
    <n v="688"/>
  </r>
  <r>
    <x v="3"/>
    <x v="3"/>
    <x v="4"/>
    <x v="335"/>
    <x v="1"/>
    <x v="51"/>
    <n v="66005.070000000007"/>
    <n v="6992.34"/>
  </r>
  <r>
    <x v="3"/>
    <x v="3"/>
    <x v="4"/>
    <x v="44"/>
    <x v="5"/>
    <x v="12"/>
    <n v="1508"/>
    <n v="377"/>
  </r>
  <r>
    <x v="3"/>
    <x v="3"/>
    <x v="4"/>
    <x v="352"/>
    <x v="2"/>
    <x v="14"/>
    <n v="1099.4000000000001"/>
    <n v="293"/>
  </r>
  <r>
    <x v="3"/>
    <x v="3"/>
    <x v="4"/>
    <x v="26"/>
    <x v="2"/>
    <x v="44"/>
    <n v="27.5"/>
    <n v="2.5"/>
  </r>
  <r>
    <x v="3"/>
    <x v="3"/>
    <x v="4"/>
    <x v="401"/>
    <x v="2"/>
    <x v="21"/>
    <n v="137.88"/>
    <n v="18.600000000000001"/>
  </r>
  <r>
    <x v="3"/>
    <x v="3"/>
    <x v="4"/>
    <x v="300"/>
    <x v="1"/>
    <x v="51"/>
    <n v="14086.26"/>
    <n v="4523.8"/>
  </r>
  <r>
    <x v="3"/>
    <x v="3"/>
    <x v="4"/>
    <x v="40"/>
    <x v="4"/>
    <x v="20"/>
    <n v="124039.01"/>
    <n v="3979.85"/>
  </r>
  <r>
    <x v="3"/>
    <x v="3"/>
    <x v="4"/>
    <x v="384"/>
    <x v="5"/>
    <x v="13"/>
    <n v="6978.88"/>
    <n v="5294"/>
  </r>
  <r>
    <x v="3"/>
    <x v="3"/>
    <x v="4"/>
    <x v="336"/>
    <x v="5"/>
    <x v="13"/>
    <n v="51.08"/>
    <n v="7.8"/>
  </r>
  <r>
    <x v="3"/>
    <x v="3"/>
    <x v="4"/>
    <x v="300"/>
    <x v="2"/>
    <x v="44"/>
    <n v="4521.22"/>
    <n v="257.75"/>
  </r>
  <r>
    <x v="3"/>
    <x v="3"/>
    <x v="4"/>
    <x v="32"/>
    <x v="4"/>
    <x v="34"/>
    <n v="183.75"/>
    <n v="139"/>
  </r>
  <r>
    <x v="3"/>
    <x v="3"/>
    <x v="4"/>
    <x v="38"/>
    <x v="4"/>
    <x v="25"/>
    <n v="5338.16"/>
    <n v="266.82"/>
  </r>
  <r>
    <x v="3"/>
    <x v="3"/>
    <x v="7"/>
    <x v="165"/>
    <x v="2"/>
    <x v="35"/>
    <n v="134800.65"/>
    <n v="9434"/>
  </r>
  <r>
    <x v="3"/>
    <x v="7"/>
    <x v="7"/>
    <x v="165"/>
    <x v="2"/>
    <x v="35"/>
    <n v="169325.98"/>
    <n v="10607"/>
  </r>
  <r>
    <x v="3"/>
    <x v="7"/>
    <x v="7"/>
    <x v="165"/>
    <x v="2"/>
    <x v="2"/>
    <n v="810.55"/>
    <n v="590"/>
  </r>
  <r>
    <x v="3"/>
    <x v="3"/>
    <x v="7"/>
    <x v="91"/>
    <x v="2"/>
    <x v="17"/>
    <n v="15.22"/>
    <n v="20"/>
  </r>
  <r>
    <x v="3"/>
    <x v="7"/>
    <x v="7"/>
    <x v="52"/>
    <x v="1"/>
    <x v="53"/>
    <n v="102325.64"/>
    <n v="36053"/>
  </r>
  <r>
    <x v="3"/>
    <x v="7"/>
    <x v="7"/>
    <x v="92"/>
    <x v="3"/>
    <x v="32"/>
    <n v="5.33"/>
    <n v="4"/>
  </r>
  <r>
    <x v="3"/>
    <x v="7"/>
    <x v="7"/>
    <x v="90"/>
    <x v="2"/>
    <x v="21"/>
    <n v="46152.27"/>
    <n v="2550"/>
  </r>
  <r>
    <x v="3"/>
    <x v="1"/>
    <x v="2"/>
    <x v="537"/>
    <x v="0"/>
    <x v="27"/>
    <n v="215167.84"/>
    <n v="213688"/>
  </r>
  <r>
    <x v="3"/>
    <x v="2"/>
    <x v="2"/>
    <x v="4"/>
    <x v="4"/>
    <x v="34"/>
    <n v="3285.41"/>
    <n v="363"/>
  </r>
  <r>
    <x v="1"/>
    <x v="11"/>
    <x v="0"/>
    <x v="712"/>
    <x v="4"/>
    <x v="28"/>
    <n v="120.6"/>
    <n v="20.100000000000001"/>
  </r>
  <r>
    <x v="3"/>
    <x v="1"/>
    <x v="2"/>
    <x v="534"/>
    <x v="1"/>
    <x v="33"/>
    <n v="6781.75"/>
    <n v="1979"/>
  </r>
  <r>
    <x v="3"/>
    <x v="6"/>
    <x v="2"/>
    <x v="6"/>
    <x v="3"/>
    <x v="11"/>
    <n v="16751.88"/>
    <n v="2702"/>
  </r>
  <r>
    <x v="3"/>
    <x v="6"/>
    <x v="2"/>
    <x v="297"/>
    <x v="7"/>
    <x v="46"/>
    <n v="9.75"/>
    <n v="1"/>
  </r>
  <r>
    <x v="3"/>
    <x v="6"/>
    <x v="2"/>
    <x v="13"/>
    <x v="2"/>
    <x v="18"/>
    <n v="190.2"/>
    <n v="384"/>
  </r>
  <r>
    <x v="3"/>
    <x v="6"/>
    <x v="11"/>
    <x v="530"/>
    <x v="6"/>
    <x v="45"/>
    <n v="0.62"/>
    <n v="0.2"/>
  </r>
  <r>
    <x v="3"/>
    <x v="1"/>
    <x v="2"/>
    <x v="73"/>
    <x v="2"/>
    <x v="14"/>
    <n v="4.8099999999999996"/>
    <n v="2"/>
  </r>
  <r>
    <x v="3"/>
    <x v="5"/>
    <x v="2"/>
    <x v="11"/>
    <x v="0"/>
    <x v="22"/>
    <n v="32469.42"/>
    <n v="48606"/>
  </r>
  <r>
    <x v="3"/>
    <x v="5"/>
    <x v="2"/>
    <x v="74"/>
    <x v="0"/>
    <x v="0"/>
    <n v="3542.13"/>
    <n v="972"/>
  </r>
  <r>
    <x v="3"/>
    <x v="1"/>
    <x v="2"/>
    <x v="6"/>
    <x v="7"/>
    <x v="23"/>
    <n v="112.55"/>
    <n v="24"/>
  </r>
  <r>
    <x v="3"/>
    <x v="5"/>
    <x v="2"/>
    <x v="295"/>
    <x v="2"/>
    <x v="2"/>
    <n v="3130.02"/>
    <n v="988"/>
  </r>
  <r>
    <x v="3"/>
    <x v="5"/>
    <x v="2"/>
    <x v="295"/>
    <x v="2"/>
    <x v="14"/>
    <n v="5832.02"/>
    <n v="2355"/>
  </r>
  <r>
    <x v="3"/>
    <x v="5"/>
    <x v="2"/>
    <x v="552"/>
    <x v="1"/>
    <x v="33"/>
    <n v="732"/>
    <n v="145"/>
  </r>
  <r>
    <x v="3"/>
    <x v="5"/>
    <x v="2"/>
    <x v="11"/>
    <x v="2"/>
    <x v="37"/>
    <n v="57312.12"/>
    <n v="3397"/>
  </r>
  <r>
    <x v="3"/>
    <x v="5"/>
    <x v="2"/>
    <x v="72"/>
    <x v="0"/>
    <x v="27"/>
    <n v="273144.12"/>
    <n v="364297"/>
  </r>
  <r>
    <x v="3"/>
    <x v="5"/>
    <x v="2"/>
    <x v="11"/>
    <x v="1"/>
    <x v="48"/>
    <n v="308.10000000000002"/>
    <n v="39"/>
  </r>
  <r>
    <x v="3"/>
    <x v="1"/>
    <x v="2"/>
    <x v="15"/>
    <x v="2"/>
    <x v="17"/>
    <n v="266.82"/>
    <n v="615"/>
  </r>
  <r>
    <x v="3"/>
    <x v="1"/>
    <x v="2"/>
    <x v="6"/>
    <x v="1"/>
    <x v="53"/>
    <n v="71"/>
    <n v="22"/>
  </r>
  <r>
    <x v="3"/>
    <x v="2"/>
    <x v="2"/>
    <x v="297"/>
    <x v="3"/>
    <x v="59"/>
    <n v="125.66"/>
    <n v="53"/>
  </r>
  <r>
    <x v="3"/>
    <x v="2"/>
    <x v="2"/>
    <x v="15"/>
    <x v="2"/>
    <x v="35"/>
    <n v="1604.13"/>
    <n v="176"/>
  </r>
  <r>
    <x v="1"/>
    <x v="11"/>
    <x v="3"/>
    <x v="67"/>
    <x v="3"/>
    <x v="32"/>
    <n v="3367.32"/>
    <n v="3251"/>
  </r>
  <r>
    <x v="3"/>
    <x v="1"/>
    <x v="3"/>
    <x v="66"/>
    <x v="1"/>
    <x v="41"/>
    <n v="3452.53"/>
    <n v="1010"/>
  </r>
  <r>
    <x v="1"/>
    <x v="4"/>
    <x v="3"/>
    <x v="66"/>
    <x v="1"/>
    <x v="1"/>
    <n v="327.3"/>
    <n v="412"/>
  </r>
  <r>
    <x v="1"/>
    <x v="6"/>
    <x v="3"/>
    <x v="16"/>
    <x v="4"/>
    <x v="65"/>
    <n v="11216.94"/>
    <n v="712"/>
  </r>
  <r>
    <x v="0"/>
    <x v="2"/>
    <x v="3"/>
    <x v="67"/>
    <x v="2"/>
    <x v="2"/>
    <n v="934.56"/>
    <n v="525"/>
  </r>
  <r>
    <x v="1"/>
    <x v="8"/>
    <x v="3"/>
    <x v="67"/>
    <x v="2"/>
    <x v="2"/>
    <n v="814.71"/>
    <n v="480"/>
  </r>
  <r>
    <x v="0"/>
    <x v="0"/>
    <x v="3"/>
    <x v="66"/>
    <x v="2"/>
    <x v="30"/>
    <n v="18617.95"/>
    <n v="15784"/>
  </r>
  <r>
    <x v="0"/>
    <x v="10"/>
    <x v="3"/>
    <x v="16"/>
    <x v="4"/>
    <x v="34"/>
    <n v="115.58"/>
    <n v="39"/>
  </r>
  <r>
    <x v="3"/>
    <x v="1"/>
    <x v="3"/>
    <x v="67"/>
    <x v="4"/>
    <x v="34"/>
    <n v="2301.52"/>
    <n v="506"/>
  </r>
  <r>
    <x v="0"/>
    <x v="10"/>
    <x v="3"/>
    <x v="67"/>
    <x v="4"/>
    <x v="34"/>
    <n v="6390.77"/>
    <n v="1980"/>
  </r>
  <r>
    <x v="0"/>
    <x v="6"/>
    <x v="3"/>
    <x v="16"/>
    <x v="2"/>
    <x v="14"/>
    <n v="5278.24"/>
    <n v="2866"/>
  </r>
  <r>
    <x v="1"/>
    <x v="7"/>
    <x v="3"/>
    <x v="66"/>
    <x v="4"/>
    <x v="36"/>
    <n v="23910.45"/>
    <n v="3169"/>
  </r>
  <r>
    <x v="0"/>
    <x v="8"/>
    <x v="3"/>
    <x v="16"/>
    <x v="3"/>
    <x v="52"/>
    <n v="13193.14"/>
    <n v="6019"/>
  </r>
  <r>
    <x v="3"/>
    <x v="2"/>
    <x v="5"/>
    <x v="403"/>
    <x v="9"/>
    <x v="43"/>
    <n v="2.38"/>
    <n v="2"/>
  </r>
  <r>
    <x v="1"/>
    <x v="6"/>
    <x v="3"/>
    <x v="66"/>
    <x v="3"/>
    <x v="50"/>
    <n v="103975.8"/>
    <n v="12135"/>
  </r>
  <r>
    <x v="0"/>
    <x v="6"/>
    <x v="3"/>
    <x v="67"/>
    <x v="0"/>
    <x v="22"/>
    <n v="5.98"/>
    <n v="7"/>
  </r>
  <r>
    <x v="1"/>
    <x v="4"/>
    <x v="3"/>
    <x v="67"/>
    <x v="1"/>
    <x v="51"/>
    <n v="1194.68"/>
    <n v="643"/>
  </r>
  <r>
    <x v="0"/>
    <x v="6"/>
    <x v="3"/>
    <x v="67"/>
    <x v="1"/>
    <x v="48"/>
    <n v="2754.37"/>
    <n v="684"/>
  </r>
  <r>
    <x v="0"/>
    <x v="11"/>
    <x v="3"/>
    <x v="67"/>
    <x v="1"/>
    <x v="61"/>
    <n v="3606.17"/>
    <n v="1841"/>
  </r>
  <r>
    <x v="1"/>
    <x v="11"/>
    <x v="3"/>
    <x v="66"/>
    <x v="3"/>
    <x v="24"/>
    <n v="140333.64000000001"/>
    <n v="13228"/>
  </r>
  <r>
    <x v="3"/>
    <x v="1"/>
    <x v="3"/>
    <x v="67"/>
    <x v="3"/>
    <x v="49"/>
    <n v="1417.58"/>
    <n v="2317"/>
  </r>
  <r>
    <x v="1"/>
    <x v="11"/>
    <x v="3"/>
    <x v="67"/>
    <x v="1"/>
    <x v="1"/>
    <n v="382.33"/>
    <n v="264"/>
  </r>
  <r>
    <x v="0"/>
    <x v="11"/>
    <x v="3"/>
    <x v="66"/>
    <x v="1"/>
    <x v="64"/>
    <n v="55688.5"/>
    <n v="19773"/>
  </r>
  <r>
    <x v="1"/>
    <x v="4"/>
    <x v="3"/>
    <x v="67"/>
    <x v="6"/>
    <x v="45"/>
    <n v="19667.3"/>
    <n v="7074"/>
  </r>
  <r>
    <x v="3"/>
    <x v="2"/>
    <x v="3"/>
    <x v="66"/>
    <x v="0"/>
    <x v="22"/>
    <n v="593.74"/>
    <n v="565"/>
  </r>
  <r>
    <x v="0"/>
    <x v="6"/>
    <x v="3"/>
    <x v="67"/>
    <x v="3"/>
    <x v="52"/>
    <n v="186867.6"/>
    <n v="74990"/>
  </r>
  <r>
    <x v="1"/>
    <x v="11"/>
    <x v="3"/>
    <x v="67"/>
    <x v="3"/>
    <x v="52"/>
    <n v="536082.48"/>
    <n v="190825"/>
  </r>
  <r>
    <x v="0"/>
    <x v="9"/>
    <x v="3"/>
    <x v="66"/>
    <x v="3"/>
    <x v="40"/>
    <n v="659.3"/>
    <n v="56"/>
  </r>
  <r>
    <x v="1"/>
    <x v="1"/>
    <x v="3"/>
    <x v="66"/>
    <x v="3"/>
    <x v="40"/>
    <n v="330.9"/>
    <n v="29"/>
  </r>
  <r>
    <x v="0"/>
    <x v="9"/>
    <x v="3"/>
    <x v="66"/>
    <x v="3"/>
    <x v="47"/>
    <n v="24623.27"/>
    <n v="7907"/>
  </r>
  <r>
    <x v="0"/>
    <x v="7"/>
    <x v="3"/>
    <x v="66"/>
    <x v="7"/>
    <x v="23"/>
    <n v="9422.76"/>
    <n v="3497"/>
  </r>
  <r>
    <x v="0"/>
    <x v="9"/>
    <x v="3"/>
    <x v="16"/>
    <x v="6"/>
    <x v="45"/>
    <n v="22396.19"/>
    <n v="7439"/>
  </r>
  <r>
    <x v="0"/>
    <x v="6"/>
    <x v="3"/>
    <x v="66"/>
    <x v="4"/>
    <x v="7"/>
    <n v="1288.6199999999999"/>
    <n v="76"/>
  </r>
  <r>
    <x v="1"/>
    <x v="10"/>
    <x v="3"/>
    <x v="66"/>
    <x v="0"/>
    <x v="9"/>
    <n v="8372.48"/>
    <n v="3859"/>
  </r>
  <r>
    <x v="3"/>
    <x v="6"/>
    <x v="5"/>
    <x v="404"/>
    <x v="0"/>
    <x v="9"/>
    <n v="479885"/>
    <n v="479885"/>
  </r>
  <r>
    <x v="3"/>
    <x v="5"/>
    <x v="5"/>
    <x v="403"/>
    <x v="4"/>
    <x v="7"/>
    <n v="227.42"/>
    <n v="29"/>
  </r>
  <r>
    <x v="3"/>
    <x v="5"/>
    <x v="5"/>
    <x v="405"/>
    <x v="6"/>
    <x v="16"/>
    <n v="437.6"/>
    <n v="863"/>
  </r>
  <r>
    <x v="3"/>
    <x v="6"/>
    <x v="5"/>
    <x v="407"/>
    <x v="1"/>
    <x v="64"/>
    <n v="1398.36"/>
    <n v="344"/>
  </r>
  <r>
    <x v="3"/>
    <x v="2"/>
    <x v="5"/>
    <x v="403"/>
    <x v="7"/>
    <x v="46"/>
    <n v="41427.94"/>
    <n v="8306"/>
  </r>
  <r>
    <x v="3"/>
    <x v="4"/>
    <x v="3"/>
    <x v="16"/>
    <x v="3"/>
    <x v="49"/>
    <n v="843.12"/>
    <n v="1344"/>
  </r>
  <r>
    <x v="1"/>
    <x v="11"/>
    <x v="3"/>
    <x v="16"/>
    <x v="3"/>
    <x v="49"/>
    <n v="1303"/>
    <n v="1544"/>
  </r>
  <r>
    <x v="3"/>
    <x v="5"/>
    <x v="5"/>
    <x v="407"/>
    <x v="1"/>
    <x v="33"/>
    <n v="6.6"/>
    <n v="6"/>
  </r>
  <r>
    <x v="3"/>
    <x v="5"/>
    <x v="5"/>
    <x v="255"/>
    <x v="2"/>
    <x v="56"/>
    <n v="198"/>
    <n v="88"/>
  </r>
  <r>
    <x v="0"/>
    <x v="4"/>
    <x v="3"/>
    <x v="66"/>
    <x v="3"/>
    <x v="59"/>
    <n v="8829.57"/>
    <n v="6112"/>
  </r>
  <r>
    <x v="1"/>
    <x v="8"/>
    <x v="3"/>
    <x v="66"/>
    <x v="1"/>
    <x v="61"/>
    <n v="6291.48"/>
    <n v="3007"/>
  </r>
  <r>
    <x v="3"/>
    <x v="6"/>
    <x v="5"/>
    <x v="407"/>
    <x v="1"/>
    <x v="3"/>
    <n v="193.14"/>
    <n v="643"/>
  </r>
  <r>
    <x v="1"/>
    <x v="1"/>
    <x v="2"/>
    <x v="11"/>
    <x v="3"/>
    <x v="52"/>
    <n v="357.4"/>
    <n v="78"/>
  </r>
  <r>
    <x v="1"/>
    <x v="1"/>
    <x v="2"/>
    <x v="6"/>
    <x v="0"/>
    <x v="9"/>
    <n v="93.9"/>
    <n v="133"/>
  </r>
  <r>
    <x v="1"/>
    <x v="1"/>
    <x v="2"/>
    <x v="72"/>
    <x v="0"/>
    <x v="9"/>
    <n v="167347.87"/>
    <n v="545376"/>
  </r>
  <r>
    <x v="1"/>
    <x v="1"/>
    <x v="2"/>
    <x v="537"/>
    <x v="6"/>
    <x v="16"/>
    <n v="203.31"/>
    <n v="101"/>
  </r>
  <r>
    <x v="1"/>
    <x v="1"/>
    <x v="2"/>
    <x v="296"/>
    <x v="2"/>
    <x v="4"/>
    <n v="75811.88"/>
    <n v="7488"/>
  </r>
  <r>
    <x v="1"/>
    <x v="1"/>
    <x v="2"/>
    <x v="536"/>
    <x v="2"/>
    <x v="55"/>
    <n v="5.39"/>
    <n v="1"/>
  </r>
  <r>
    <x v="1"/>
    <x v="1"/>
    <x v="2"/>
    <x v="4"/>
    <x v="3"/>
    <x v="5"/>
    <n v="65276.29"/>
    <n v="6464"/>
  </r>
  <r>
    <x v="1"/>
    <x v="1"/>
    <x v="2"/>
    <x v="536"/>
    <x v="7"/>
    <x v="38"/>
    <n v="100660.48"/>
    <n v="10377"/>
  </r>
  <r>
    <x v="1"/>
    <x v="9"/>
    <x v="2"/>
    <x v="538"/>
    <x v="0"/>
    <x v="9"/>
    <n v="28337.58"/>
    <n v="18534"/>
  </r>
  <r>
    <x v="1"/>
    <x v="9"/>
    <x v="2"/>
    <x v="4"/>
    <x v="2"/>
    <x v="4"/>
    <n v="20108.39"/>
    <n v="1074"/>
  </r>
  <r>
    <x v="1"/>
    <x v="9"/>
    <x v="2"/>
    <x v="14"/>
    <x v="2"/>
    <x v="4"/>
    <n v="63626.73"/>
    <n v="4542"/>
  </r>
  <r>
    <x v="1"/>
    <x v="1"/>
    <x v="2"/>
    <x v="556"/>
    <x v="7"/>
    <x v="46"/>
    <n v="21852.51"/>
    <n v="4482"/>
  </r>
  <r>
    <x v="1"/>
    <x v="9"/>
    <x v="2"/>
    <x v="11"/>
    <x v="2"/>
    <x v="15"/>
    <n v="237564.72"/>
    <n v="25140"/>
  </r>
  <r>
    <x v="1"/>
    <x v="9"/>
    <x v="2"/>
    <x v="355"/>
    <x v="2"/>
    <x v="18"/>
    <n v="8826.8799999999992"/>
    <n v="6515"/>
  </r>
  <r>
    <x v="0"/>
    <x v="8"/>
    <x v="2"/>
    <x v="15"/>
    <x v="4"/>
    <x v="34"/>
    <n v="1972.69"/>
    <n v="475"/>
  </r>
  <r>
    <x v="0"/>
    <x v="8"/>
    <x v="2"/>
    <x v="534"/>
    <x v="4"/>
    <x v="34"/>
    <n v="462"/>
    <n v="83"/>
  </r>
  <r>
    <x v="0"/>
    <x v="8"/>
    <x v="2"/>
    <x v="1049"/>
    <x v="4"/>
    <x v="34"/>
    <n v="525"/>
    <n v="42"/>
  </r>
  <r>
    <x v="1"/>
    <x v="9"/>
    <x v="2"/>
    <x v="537"/>
    <x v="4"/>
    <x v="20"/>
    <n v="11"/>
    <n v="2"/>
  </r>
  <r>
    <x v="1"/>
    <x v="7"/>
    <x v="2"/>
    <x v="537"/>
    <x v="3"/>
    <x v="11"/>
    <n v="16202.26"/>
    <n v="1550"/>
  </r>
  <r>
    <x v="1"/>
    <x v="7"/>
    <x v="2"/>
    <x v="9"/>
    <x v="4"/>
    <x v="34"/>
    <n v="2582.94"/>
    <n v="153"/>
  </r>
  <r>
    <x v="1"/>
    <x v="10"/>
    <x v="2"/>
    <x v="537"/>
    <x v="2"/>
    <x v="44"/>
    <n v="1787.95"/>
    <n v="182"/>
  </r>
  <r>
    <x v="1"/>
    <x v="10"/>
    <x v="2"/>
    <x v="11"/>
    <x v="1"/>
    <x v="1"/>
    <n v="34.6"/>
    <n v="14"/>
  </r>
  <r>
    <x v="1"/>
    <x v="7"/>
    <x v="2"/>
    <x v="295"/>
    <x v="4"/>
    <x v="7"/>
    <n v="51.26"/>
    <n v="2"/>
  </r>
  <r>
    <x v="1"/>
    <x v="7"/>
    <x v="2"/>
    <x v="537"/>
    <x v="2"/>
    <x v="18"/>
    <n v="55.62"/>
    <n v="109"/>
  </r>
  <r>
    <x v="1"/>
    <x v="10"/>
    <x v="2"/>
    <x v="11"/>
    <x v="3"/>
    <x v="24"/>
    <n v="11595.37"/>
    <n v="410"/>
  </r>
  <r>
    <x v="1"/>
    <x v="10"/>
    <x v="2"/>
    <x v="9"/>
    <x v="3"/>
    <x v="5"/>
    <n v="8666.44"/>
    <n v="754"/>
  </r>
  <r>
    <x v="1"/>
    <x v="10"/>
    <x v="2"/>
    <x v="72"/>
    <x v="3"/>
    <x v="11"/>
    <n v="104769.49"/>
    <n v="6677"/>
  </r>
  <r>
    <x v="0"/>
    <x v="4"/>
    <x v="2"/>
    <x v="11"/>
    <x v="0"/>
    <x v="27"/>
    <n v="389013.47"/>
    <n v="275624"/>
  </r>
  <r>
    <x v="1"/>
    <x v="5"/>
    <x v="2"/>
    <x v="9"/>
    <x v="2"/>
    <x v="2"/>
    <n v="10475.450000000001"/>
    <n v="2978"/>
  </r>
  <r>
    <x v="0"/>
    <x v="10"/>
    <x v="2"/>
    <x v="72"/>
    <x v="2"/>
    <x v="14"/>
    <n v="39111.379999999997"/>
    <n v="13386"/>
  </r>
  <r>
    <x v="1"/>
    <x v="0"/>
    <x v="2"/>
    <x v="1049"/>
    <x v="4"/>
    <x v="25"/>
    <n v="14169.2"/>
    <n v="307"/>
  </r>
  <r>
    <x v="1"/>
    <x v="4"/>
    <x v="2"/>
    <x v="297"/>
    <x v="3"/>
    <x v="59"/>
    <n v="144.85"/>
    <n v="57"/>
  </r>
  <r>
    <x v="0"/>
    <x v="9"/>
    <x v="2"/>
    <x v="297"/>
    <x v="2"/>
    <x v="14"/>
    <n v="491.3"/>
    <n v="178"/>
  </r>
  <r>
    <x v="1"/>
    <x v="0"/>
    <x v="2"/>
    <x v="535"/>
    <x v="2"/>
    <x v="15"/>
    <n v="38175.449999999997"/>
    <n v="3409"/>
  </r>
  <r>
    <x v="1"/>
    <x v="4"/>
    <x v="2"/>
    <x v="73"/>
    <x v="2"/>
    <x v="2"/>
    <n v="25885.16"/>
    <n v="6865"/>
  </r>
  <r>
    <x v="0"/>
    <x v="4"/>
    <x v="2"/>
    <x v="537"/>
    <x v="1"/>
    <x v="3"/>
    <n v="63165.02"/>
    <n v="45817"/>
  </r>
  <r>
    <x v="0"/>
    <x v="2"/>
    <x v="2"/>
    <x v="534"/>
    <x v="6"/>
    <x v="16"/>
    <n v="914"/>
    <n v="131"/>
  </r>
  <r>
    <x v="0"/>
    <x v="4"/>
    <x v="2"/>
    <x v="6"/>
    <x v="1"/>
    <x v="62"/>
    <n v="94"/>
    <n v="24"/>
  </r>
  <r>
    <x v="1"/>
    <x v="6"/>
    <x v="2"/>
    <x v="295"/>
    <x v="3"/>
    <x v="5"/>
    <n v="15848.22"/>
    <n v="1403"/>
  </r>
  <r>
    <x v="1"/>
    <x v="3"/>
    <x v="2"/>
    <x v="536"/>
    <x v="2"/>
    <x v="2"/>
    <n v="1611.24"/>
    <n v="211"/>
  </r>
  <r>
    <x v="1"/>
    <x v="3"/>
    <x v="2"/>
    <x v="297"/>
    <x v="4"/>
    <x v="34"/>
    <n v="15.73"/>
    <n v="9"/>
  </r>
  <r>
    <x v="1"/>
    <x v="0"/>
    <x v="2"/>
    <x v="297"/>
    <x v="7"/>
    <x v="38"/>
    <n v="3195.5"/>
    <n v="537"/>
  </r>
  <r>
    <x v="0"/>
    <x v="6"/>
    <x v="2"/>
    <x v="13"/>
    <x v="2"/>
    <x v="2"/>
    <n v="5134.82"/>
    <n v="471"/>
  </r>
  <r>
    <x v="0"/>
    <x v="3"/>
    <x v="2"/>
    <x v="13"/>
    <x v="4"/>
    <x v="65"/>
    <n v="116.62"/>
    <n v="18"/>
  </r>
  <r>
    <x v="1"/>
    <x v="6"/>
    <x v="2"/>
    <x v="4"/>
    <x v="2"/>
    <x v="18"/>
    <n v="259.75"/>
    <n v="101"/>
  </r>
  <r>
    <x v="0"/>
    <x v="11"/>
    <x v="2"/>
    <x v="296"/>
    <x v="2"/>
    <x v="37"/>
    <n v="275.83999999999997"/>
    <n v="18"/>
  </r>
  <r>
    <x v="1"/>
    <x v="4"/>
    <x v="2"/>
    <x v="11"/>
    <x v="2"/>
    <x v="2"/>
    <n v="200949.71"/>
    <n v="18242"/>
  </r>
  <r>
    <x v="0"/>
    <x v="4"/>
    <x v="2"/>
    <x v="72"/>
    <x v="1"/>
    <x v="41"/>
    <n v="11.85"/>
    <n v="3"/>
  </r>
  <r>
    <x v="0"/>
    <x v="10"/>
    <x v="2"/>
    <x v="297"/>
    <x v="2"/>
    <x v="37"/>
    <n v="3112.3"/>
    <n v="232"/>
  </r>
  <r>
    <x v="1"/>
    <x v="5"/>
    <x v="2"/>
    <x v="297"/>
    <x v="6"/>
    <x v="16"/>
    <n v="9.3000000000000007"/>
    <n v="3"/>
  </r>
  <r>
    <x v="0"/>
    <x v="2"/>
    <x v="2"/>
    <x v="297"/>
    <x v="4"/>
    <x v="36"/>
    <n v="213906.21"/>
    <n v="8306"/>
  </r>
  <r>
    <x v="1"/>
    <x v="0"/>
    <x v="2"/>
    <x v="533"/>
    <x v="2"/>
    <x v="15"/>
    <n v="119192.26"/>
    <n v="11430"/>
  </r>
  <r>
    <x v="1"/>
    <x v="5"/>
    <x v="2"/>
    <x v="533"/>
    <x v="2"/>
    <x v="30"/>
    <n v="56.73"/>
    <n v="35"/>
  </r>
  <r>
    <x v="0"/>
    <x v="6"/>
    <x v="2"/>
    <x v="296"/>
    <x v="2"/>
    <x v="2"/>
    <n v="34626.69"/>
    <n v="3153"/>
  </r>
  <r>
    <x v="1"/>
    <x v="3"/>
    <x v="2"/>
    <x v="14"/>
    <x v="7"/>
    <x v="46"/>
    <n v="69251.59"/>
    <n v="7043"/>
  </r>
  <r>
    <x v="0"/>
    <x v="9"/>
    <x v="2"/>
    <x v="11"/>
    <x v="0"/>
    <x v="0"/>
    <n v="172.53"/>
    <n v="119"/>
  </r>
  <r>
    <x v="1"/>
    <x v="4"/>
    <x v="2"/>
    <x v="15"/>
    <x v="3"/>
    <x v="52"/>
    <n v="46.94"/>
    <n v="13"/>
  </r>
  <r>
    <x v="1"/>
    <x v="0"/>
    <x v="2"/>
    <x v="296"/>
    <x v="0"/>
    <x v="9"/>
    <n v="125246.64"/>
    <n v="420049"/>
  </r>
  <r>
    <x v="1"/>
    <x v="0"/>
    <x v="2"/>
    <x v="14"/>
    <x v="1"/>
    <x v="33"/>
    <n v="12580.44"/>
    <n v="4421"/>
  </r>
  <r>
    <x v="1"/>
    <x v="3"/>
    <x v="2"/>
    <x v="295"/>
    <x v="0"/>
    <x v="9"/>
    <n v="29344.15"/>
    <n v="107124"/>
  </r>
  <r>
    <x v="1"/>
    <x v="4"/>
    <x v="2"/>
    <x v="72"/>
    <x v="2"/>
    <x v="8"/>
    <n v="406776.84"/>
    <n v="129228"/>
  </r>
  <r>
    <x v="0"/>
    <x v="6"/>
    <x v="2"/>
    <x v="355"/>
    <x v="2"/>
    <x v="44"/>
    <n v="13103.62"/>
    <n v="907"/>
  </r>
  <r>
    <x v="0"/>
    <x v="11"/>
    <x v="2"/>
    <x v="537"/>
    <x v="2"/>
    <x v="4"/>
    <n v="31901.3"/>
    <n v="2964"/>
  </r>
  <r>
    <x v="1"/>
    <x v="0"/>
    <x v="2"/>
    <x v="538"/>
    <x v="2"/>
    <x v="8"/>
    <n v="837015.96"/>
    <n v="231721"/>
  </r>
  <r>
    <x v="1"/>
    <x v="6"/>
    <x v="2"/>
    <x v="4"/>
    <x v="3"/>
    <x v="24"/>
    <n v="6328.05"/>
    <n v="307"/>
  </r>
  <r>
    <x v="1"/>
    <x v="0"/>
    <x v="2"/>
    <x v="15"/>
    <x v="6"/>
    <x v="75"/>
    <n v="7621"/>
    <n v="5579"/>
  </r>
  <r>
    <x v="1"/>
    <x v="3"/>
    <x v="2"/>
    <x v="9"/>
    <x v="2"/>
    <x v="35"/>
    <n v="30866.43"/>
    <n v="2363"/>
  </r>
  <r>
    <x v="3"/>
    <x v="3"/>
    <x v="5"/>
    <x v="408"/>
    <x v="1"/>
    <x v="53"/>
    <n v="17.47"/>
    <n v="19"/>
  </r>
  <r>
    <x v="1"/>
    <x v="0"/>
    <x v="2"/>
    <x v="533"/>
    <x v="2"/>
    <x v="8"/>
    <n v="161.04"/>
    <n v="56"/>
  </r>
  <r>
    <x v="0"/>
    <x v="2"/>
    <x v="2"/>
    <x v="355"/>
    <x v="2"/>
    <x v="44"/>
    <n v="6418.1"/>
    <n v="591"/>
  </r>
  <r>
    <x v="1"/>
    <x v="6"/>
    <x v="2"/>
    <x v="13"/>
    <x v="3"/>
    <x v="32"/>
    <n v="367.18"/>
    <n v="76"/>
  </r>
  <r>
    <x v="1"/>
    <x v="6"/>
    <x v="2"/>
    <x v="534"/>
    <x v="6"/>
    <x v="69"/>
    <n v="284"/>
    <n v="149"/>
  </r>
  <r>
    <x v="1"/>
    <x v="5"/>
    <x v="2"/>
    <x v="6"/>
    <x v="3"/>
    <x v="47"/>
    <n v="186.82"/>
    <n v="53"/>
  </r>
  <r>
    <x v="0"/>
    <x v="7"/>
    <x v="2"/>
    <x v="72"/>
    <x v="0"/>
    <x v="31"/>
    <n v="698680.75"/>
    <n v="308887"/>
  </r>
  <r>
    <x v="1"/>
    <x v="4"/>
    <x v="2"/>
    <x v="355"/>
    <x v="5"/>
    <x v="13"/>
    <n v="5503.6"/>
    <n v="909"/>
  </r>
  <r>
    <x v="0"/>
    <x v="4"/>
    <x v="2"/>
    <x v="537"/>
    <x v="4"/>
    <x v="34"/>
    <n v="6243.75"/>
    <n v="17550"/>
  </r>
  <r>
    <x v="0"/>
    <x v="7"/>
    <x v="2"/>
    <x v="4"/>
    <x v="3"/>
    <x v="5"/>
    <n v="9449.15"/>
    <n v="754"/>
  </r>
  <r>
    <x v="1"/>
    <x v="4"/>
    <x v="2"/>
    <x v="74"/>
    <x v="3"/>
    <x v="11"/>
    <n v="22898.959999999999"/>
    <n v="1482"/>
  </r>
  <r>
    <x v="0"/>
    <x v="5"/>
    <x v="2"/>
    <x v="552"/>
    <x v="2"/>
    <x v="35"/>
    <n v="18.420000000000002"/>
    <n v="3"/>
  </r>
  <r>
    <x v="0"/>
    <x v="3"/>
    <x v="2"/>
    <x v="13"/>
    <x v="5"/>
    <x v="13"/>
    <n v="1.3"/>
    <n v="1"/>
  </r>
  <r>
    <x v="1"/>
    <x v="3"/>
    <x v="2"/>
    <x v="4"/>
    <x v="0"/>
    <x v="31"/>
    <n v="302617.32"/>
    <n v="92659"/>
  </r>
  <r>
    <x v="1"/>
    <x v="6"/>
    <x v="2"/>
    <x v="11"/>
    <x v="1"/>
    <x v="51"/>
    <n v="29053.82"/>
    <n v="7533"/>
  </r>
  <r>
    <x v="1"/>
    <x v="3"/>
    <x v="2"/>
    <x v="295"/>
    <x v="4"/>
    <x v="34"/>
    <n v="41.83"/>
    <n v="5"/>
  </r>
  <r>
    <x v="0"/>
    <x v="10"/>
    <x v="2"/>
    <x v="9"/>
    <x v="1"/>
    <x v="51"/>
    <n v="24235.81"/>
    <n v="16127"/>
  </r>
  <r>
    <x v="0"/>
    <x v="11"/>
    <x v="2"/>
    <x v="4"/>
    <x v="0"/>
    <x v="0"/>
    <n v="303.76"/>
    <n v="126"/>
  </r>
  <r>
    <x v="0"/>
    <x v="11"/>
    <x v="2"/>
    <x v="72"/>
    <x v="5"/>
    <x v="12"/>
    <n v="404135.83"/>
    <n v="59398"/>
  </r>
  <r>
    <x v="2"/>
    <x v="4"/>
    <x v="5"/>
    <x v="404"/>
    <x v="6"/>
    <x v="45"/>
    <n v="131.43"/>
    <n v="87"/>
  </r>
  <r>
    <x v="2"/>
    <x v="4"/>
    <x v="5"/>
    <x v="46"/>
    <x v="1"/>
    <x v="71"/>
    <n v="3544538.8"/>
    <n v="3544538.8"/>
  </r>
  <r>
    <x v="3"/>
    <x v="11"/>
    <x v="0"/>
    <x v="649"/>
    <x v="2"/>
    <x v="2"/>
    <n v="1219.21"/>
    <n v="346.8"/>
  </r>
  <r>
    <x v="3"/>
    <x v="11"/>
    <x v="0"/>
    <x v="470"/>
    <x v="7"/>
    <x v="46"/>
    <n v="5260.28"/>
    <n v="658.8"/>
  </r>
  <r>
    <x v="0"/>
    <x v="11"/>
    <x v="2"/>
    <x v="556"/>
    <x v="2"/>
    <x v="35"/>
    <n v="78.989999999999995"/>
    <n v="16"/>
  </r>
  <r>
    <x v="1"/>
    <x v="4"/>
    <x v="2"/>
    <x v="534"/>
    <x v="2"/>
    <x v="4"/>
    <n v="3420.71"/>
    <n v="206"/>
  </r>
  <r>
    <x v="0"/>
    <x v="2"/>
    <x v="2"/>
    <x v="534"/>
    <x v="3"/>
    <x v="11"/>
    <n v="42253.9"/>
    <n v="3270"/>
  </r>
  <r>
    <x v="0"/>
    <x v="6"/>
    <x v="2"/>
    <x v="6"/>
    <x v="3"/>
    <x v="24"/>
    <n v="17218.939999999999"/>
    <n v="2343"/>
  </r>
  <r>
    <x v="1"/>
    <x v="0"/>
    <x v="2"/>
    <x v="11"/>
    <x v="7"/>
    <x v="46"/>
    <n v="41504.17"/>
    <n v="5887"/>
  </r>
  <r>
    <x v="0"/>
    <x v="11"/>
    <x v="2"/>
    <x v="9"/>
    <x v="2"/>
    <x v="17"/>
    <n v="567.88"/>
    <n v="328"/>
  </r>
  <r>
    <x v="2"/>
    <x v="4"/>
    <x v="5"/>
    <x v="63"/>
    <x v="2"/>
    <x v="29"/>
    <n v="2.16"/>
    <n v="4"/>
  </r>
  <r>
    <x v="0"/>
    <x v="4"/>
    <x v="2"/>
    <x v="537"/>
    <x v="3"/>
    <x v="52"/>
    <n v="8"/>
    <n v="2"/>
  </r>
  <r>
    <x v="0"/>
    <x v="6"/>
    <x v="2"/>
    <x v="296"/>
    <x v="7"/>
    <x v="23"/>
    <n v="2200.77"/>
    <n v="436"/>
  </r>
  <r>
    <x v="0"/>
    <x v="10"/>
    <x v="2"/>
    <x v="72"/>
    <x v="6"/>
    <x v="75"/>
    <n v="7532"/>
    <n v="4815"/>
  </r>
  <r>
    <x v="2"/>
    <x v="4"/>
    <x v="14"/>
    <x v="667"/>
    <x v="0"/>
    <x v="79"/>
    <n v="5"/>
    <n v="50"/>
  </r>
  <r>
    <x v="3"/>
    <x v="11"/>
    <x v="0"/>
    <x v="766"/>
    <x v="3"/>
    <x v="11"/>
    <n v="2863.6"/>
    <n v="495.7"/>
  </r>
  <r>
    <x v="1"/>
    <x v="0"/>
    <x v="2"/>
    <x v="356"/>
    <x v="1"/>
    <x v="41"/>
    <n v="1084.5999999999999"/>
    <n v="434"/>
  </r>
  <r>
    <x v="1"/>
    <x v="3"/>
    <x v="2"/>
    <x v="538"/>
    <x v="5"/>
    <x v="26"/>
    <n v="313645.44"/>
    <n v="217411"/>
  </r>
  <r>
    <x v="0"/>
    <x v="3"/>
    <x v="2"/>
    <x v="11"/>
    <x v="4"/>
    <x v="60"/>
    <n v="35327.53"/>
    <n v="1699"/>
  </r>
  <r>
    <x v="1"/>
    <x v="3"/>
    <x v="2"/>
    <x v="15"/>
    <x v="2"/>
    <x v="4"/>
    <n v="28210.19"/>
    <n v="2877"/>
  </r>
  <r>
    <x v="1"/>
    <x v="5"/>
    <x v="2"/>
    <x v="1049"/>
    <x v="6"/>
    <x v="81"/>
    <n v="225"/>
    <n v="48"/>
  </r>
  <r>
    <x v="0"/>
    <x v="4"/>
    <x v="2"/>
    <x v="535"/>
    <x v="7"/>
    <x v="46"/>
    <n v="66715.539999999994"/>
    <n v="9436"/>
  </r>
  <r>
    <x v="0"/>
    <x v="4"/>
    <x v="2"/>
    <x v="537"/>
    <x v="3"/>
    <x v="11"/>
    <n v="42504.21"/>
    <n v="7060"/>
  </r>
  <r>
    <x v="0"/>
    <x v="10"/>
    <x v="2"/>
    <x v="296"/>
    <x v="2"/>
    <x v="18"/>
    <n v="636.03"/>
    <n v="398"/>
  </r>
  <r>
    <x v="1"/>
    <x v="4"/>
    <x v="2"/>
    <x v="72"/>
    <x v="4"/>
    <x v="19"/>
    <n v="9257"/>
    <n v="227"/>
  </r>
  <r>
    <x v="0"/>
    <x v="4"/>
    <x v="2"/>
    <x v="15"/>
    <x v="1"/>
    <x v="62"/>
    <n v="2913.47"/>
    <n v="689"/>
  </r>
  <r>
    <x v="0"/>
    <x v="3"/>
    <x v="2"/>
    <x v="72"/>
    <x v="5"/>
    <x v="73"/>
    <n v="210"/>
    <n v="42"/>
  </r>
  <r>
    <x v="2"/>
    <x v="4"/>
    <x v="5"/>
    <x v="408"/>
    <x v="4"/>
    <x v="65"/>
    <n v="8.86"/>
    <n v="443"/>
  </r>
  <r>
    <x v="2"/>
    <x v="4"/>
    <x v="5"/>
    <x v="255"/>
    <x v="4"/>
    <x v="65"/>
    <n v="124.4"/>
    <n v="4927"/>
  </r>
  <r>
    <x v="1"/>
    <x v="5"/>
    <x v="2"/>
    <x v="552"/>
    <x v="0"/>
    <x v="9"/>
    <n v="7.55"/>
    <n v="4"/>
  </r>
  <r>
    <x v="1"/>
    <x v="3"/>
    <x v="2"/>
    <x v="356"/>
    <x v="0"/>
    <x v="22"/>
    <n v="55571.78"/>
    <n v="25885"/>
  </r>
  <r>
    <x v="0"/>
    <x v="6"/>
    <x v="2"/>
    <x v="296"/>
    <x v="6"/>
    <x v="16"/>
    <n v="162.56"/>
    <n v="38"/>
  </r>
  <r>
    <x v="3"/>
    <x v="10"/>
    <x v="0"/>
    <x v="727"/>
    <x v="2"/>
    <x v="30"/>
    <n v="20"/>
    <n v="20"/>
  </r>
  <r>
    <x v="3"/>
    <x v="10"/>
    <x v="0"/>
    <x v="663"/>
    <x v="4"/>
    <x v="34"/>
    <n v="344.18"/>
    <n v="95.4"/>
  </r>
  <r>
    <x v="3"/>
    <x v="4"/>
    <x v="0"/>
    <x v="710"/>
    <x v="2"/>
    <x v="2"/>
    <n v="15575.13"/>
    <n v="2174.1"/>
  </r>
  <r>
    <x v="3"/>
    <x v="11"/>
    <x v="0"/>
    <x v="644"/>
    <x v="1"/>
    <x v="33"/>
    <n v="67"/>
    <n v="49"/>
  </r>
  <r>
    <x v="3"/>
    <x v="4"/>
    <x v="0"/>
    <x v="431"/>
    <x v="4"/>
    <x v="67"/>
    <n v="15443"/>
    <n v="5419"/>
  </r>
  <r>
    <x v="3"/>
    <x v="4"/>
    <x v="0"/>
    <x v="763"/>
    <x v="7"/>
    <x v="23"/>
    <n v="270"/>
    <n v="27"/>
  </r>
  <r>
    <x v="3"/>
    <x v="4"/>
    <x v="0"/>
    <x v="522"/>
    <x v="7"/>
    <x v="23"/>
    <n v="1941.91"/>
    <n v="152.1"/>
  </r>
  <r>
    <x v="3"/>
    <x v="10"/>
    <x v="0"/>
    <x v="636"/>
    <x v="2"/>
    <x v="17"/>
    <n v="726.4"/>
    <n v="361"/>
  </r>
  <r>
    <x v="3"/>
    <x v="10"/>
    <x v="0"/>
    <x v="492"/>
    <x v="3"/>
    <x v="5"/>
    <n v="294"/>
    <n v="14"/>
  </r>
  <r>
    <x v="3"/>
    <x v="4"/>
    <x v="0"/>
    <x v="559"/>
    <x v="0"/>
    <x v="9"/>
    <n v="1218.5999999999999"/>
    <n v="488"/>
  </r>
  <r>
    <x v="3"/>
    <x v="4"/>
    <x v="0"/>
    <x v="726"/>
    <x v="0"/>
    <x v="9"/>
    <n v="44.5"/>
    <n v="117"/>
  </r>
  <r>
    <x v="3"/>
    <x v="4"/>
    <x v="0"/>
    <x v="564"/>
    <x v="2"/>
    <x v="2"/>
    <n v="1239"/>
    <n v="114"/>
  </r>
  <r>
    <x v="3"/>
    <x v="10"/>
    <x v="0"/>
    <x v="642"/>
    <x v="1"/>
    <x v="51"/>
    <n v="7852.6"/>
    <n v="827.3"/>
  </r>
  <r>
    <x v="3"/>
    <x v="10"/>
    <x v="0"/>
    <x v="665"/>
    <x v="6"/>
    <x v="91"/>
    <n v="2987.3"/>
    <n v="329.3"/>
  </r>
  <r>
    <x v="3"/>
    <x v="4"/>
    <x v="0"/>
    <x v="706"/>
    <x v="0"/>
    <x v="9"/>
    <n v="6"/>
    <n v="6"/>
  </r>
  <r>
    <x v="3"/>
    <x v="11"/>
    <x v="0"/>
    <x v="582"/>
    <x v="5"/>
    <x v="12"/>
    <n v="45555.5"/>
    <n v="5482"/>
  </r>
  <r>
    <x v="3"/>
    <x v="11"/>
    <x v="0"/>
    <x v="1259"/>
    <x v="5"/>
    <x v="12"/>
    <n v="1160"/>
    <n v="145"/>
  </r>
  <r>
    <x v="3"/>
    <x v="4"/>
    <x v="0"/>
    <x v="1377"/>
    <x v="0"/>
    <x v="22"/>
    <n v="5"/>
    <n v="2.5"/>
  </r>
  <r>
    <x v="3"/>
    <x v="4"/>
    <x v="0"/>
    <x v="655"/>
    <x v="3"/>
    <x v="11"/>
    <n v="32"/>
    <n v="4"/>
  </r>
  <r>
    <x v="3"/>
    <x v="4"/>
    <x v="0"/>
    <x v="639"/>
    <x v="3"/>
    <x v="11"/>
    <n v="95"/>
    <n v="8.5"/>
  </r>
  <r>
    <x v="3"/>
    <x v="4"/>
    <x v="0"/>
    <x v="811"/>
    <x v="4"/>
    <x v="20"/>
    <n v="150"/>
    <n v="39"/>
  </r>
  <r>
    <x v="3"/>
    <x v="4"/>
    <x v="0"/>
    <x v="571"/>
    <x v="4"/>
    <x v="25"/>
    <n v="773.2"/>
    <n v="18"/>
  </r>
  <r>
    <x v="3"/>
    <x v="11"/>
    <x v="0"/>
    <x v="382"/>
    <x v="2"/>
    <x v="56"/>
    <n v="419.86"/>
    <n v="111.5"/>
  </r>
  <r>
    <x v="3"/>
    <x v="4"/>
    <x v="0"/>
    <x v="582"/>
    <x v="7"/>
    <x v="46"/>
    <n v="8277.2999999999993"/>
    <n v="2461.5"/>
  </r>
  <r>
    <x v="3"/>
    <x v="10"/>
    <x v="0"/>
    <x v="774"/>
    <x v="0"/>
    <x v="22"/>
    <n v="258"/>
    <n v="516"/>
  </r>
  <r>
    <x v="3"/>
    <x v="4"/>
    <x v="0"/>
    <x v="648"/>
    <x v="2"/>
    <x v="14"/>
    <n v="792.1"/>
    <n v="448.9"/>
  </r>
  <r>
    <x v="3"/>
    <x v="4"/>
    <x v="0"/>
    <x v="663"/>
    <x v="2"/>
    <x v="21"/>
    <n v="13943.62"/>
    <n v="1394.9"/>
  </r>
  <r>
    <x v="3"/>
    <x v="4"/>
    <x v="0"/>
    <x v="656"/>
    <x v="2"/>
    <x v="21"/>
    <n v="300"/>
    <n v="65"/>
  </r>
  <r>
    <x v="3"/>
    <x v="4"/>
    <x v="0"/>
    <x v="568"/>
    <x v="2"/>
    <x v="21"/>
    <n v="189.5"/>
    <n v="22.5"/>
  </r>
  <r>
    <x v="3"/>
    <x v="11"/>
    <x v="0"/>
    <x v="585"/>
    <x v="4"/>
    <x v="28"/>
    <n v="1200"/>
    <n v="280"/>
  </r>
  <r>
    <x v="3"/>
    <x v="11"/>
    <x v="0"/>
    <x v="640"/>
    <x v="2"/>
    <x v="2"/>
    <n v="563.4"/>
    <n v="68.3"/>
  </r>
  <r>
    <x v="3"/>
    <x v="10"/>
    <x v="0"/>
    <x v="754"/>
    <x v="2"/>
    <x v="35"/>
    <n v="22"/>
    <n v="2"/>
  </r>
  <r>
    <x v="3"/>
    <x v="10"/>
    <x v="0"/>
    <x v="665"/>
    <x v="2"/>
    <x v="35"/>
    <n v="8708.9699999999993"/>
    <n v="343.13"/>
  </r>
  <r>
    <x v="3"/>
    <x v="10"/>
    <x v="0"/>
    <x v="576"/>
    <x v="5"/>
    <x v="13"/>
    <n v="10078"/>
    <n v="4343"/>
  </r>
  <r>
    <x v="3"/>
    <x v="4"/>
    <x v="0"/>
    <x v="825"/>
    <x v="7"/>
    <x v="23"/>
    <n v="4237.8999999999996"/>
    <n v="453.7"/>
  </r>
  <r>
    <x v="3"/>
    <x v="10"/>
    <x v="0"/>
    <x v="582"/>
    <x v="5"/>
    <x v="12"/>
    <n v="163409.5"/>
    <n v="18344"/>
  </r>
  <r>
    <x v="3"/>
    <x v="10"/>
    <x v="0"/>
    <x v="589"/>
    <x v="4"/>
    <x v="7"/>
    <n v="104.6"/>
    <n v="4.45"/>
  </r>
  <r>
    <x v="3"/>
    <x v="10"/>
    <x v="0"/>
    <x v="566"/>
    <x v="0"/>
    <x v="9"/>
    <n v="382.16"/>
    <n v="119.3"/>
  </r>
  <r>
    <x v="3"/>
    <x v="10"/>
    <x v="0"/>
    <x v="583"/>
    <x v="0"/>
    <x v="9"/>
    <n v="25"/>
    <n v="10"/>
  </r>
  <r>
    <x v="3"/>
    <x v="4"/>
    <x v="0"/>
    <x v="654"/>
    <x v="1"/>
    <x v="33"/>
    <n v="66.099999999999994"/>
    <n v="23.3"/>
  </r>
  <r>
    <x v="3"/>
    <x v="10"/>
    <x v="0"/>
    <x v="895"/>
    <x v="4"/>
    <x v="20"/>
    <n v="3533"/>
    <n v="155"/>
  </r>
  <r>
    <x v="3"/>
    <x v="10"/>
    <x v="0"/>
    <x v="591"/>
    <x v="2"/>
    <x v="44"/>
    <n v="338.5"/>
    <n v="45"/>
  </r>
  <r>
    <x v="3"/>
    <x v="11"/>
    <x v="0"/>
    <x v="644"/>
    <x v="7"/>
    <x v="23"/>
    <n v="50"/>
    <n v="10"/>
  </r>
  <r>
    <x v="3"/>
    <x v="11"/>
    <x v="0"/>
    <x v="22"/>
    <x v="4"/>
    <x v="36"/>
    <n v="280"/>
    <n v="20"/>
  </r>
  <r>
    <x v="3"/>
    <x v="11"/>
    <x v="0"/>
    <x v="635"/>
    <x v="3"/>
    <x v="50"/>
    <n v="88.07"/>
    <n v="5.9"/>
  </r>
  <r>
    <x v="3"/>
    <x v="11"/>
    <x v="0"/>
    <x v="761"/>
    <x v="6"/>
    <x v="57"/>
    <n v="29225.5"/>
    <n v="16440"/>
  </r>
  <r>
    <x v="3"/>
    <x v="10"/>
    <x v="0"/>
    <x v="591"/>
    <x v="0"/>
    <x v="9"/>
    <n v="96.5"/>
    <n v="31"/>
  </r>
  <r>
    <x v="3"/>
    <x v="10"/>
    <x v="0"/>
    <x v="653"/>
    <x v="6"/>
    <x v="57"/>
    <n v="10543"/>
    <n v="2597"/>
  </r>
  <r>
    <x v="3"/>
    <x v="10"/>
    <x v="0"/>
    <x v="562"/>
    <x v="6"/>
    <x v="57"/>
    <n v="1694.51"/>
    <n v="247.75"/>
  </r>
  <r>
    <x v="3"/>
    <x v="10"/>
    <x v="0"/>
    <x v="742"/>
    <x v="2"/>
    <x v="44"/>
    <n v="128.33000000000001"/>
    <n v="16.5"/>
  </r>
  <r>
    <x v="3"/>
    <x v="11"/>
    <x v="0"/>
    <x v="645"/>
    <x v="2"/>
    <x v="18"/>
    <n v="916.19"/>
    <n v="432.7"/>
  </r>
  <r>
    <x v="3"/>
    <x v="11"/>
    <x v="0"/>
    <x v="471"/>
    <x v="2"/>
    <x v="18"/>
    <n v="33.69"/>
    <n v="66"/>
  </r>
  <r>
    <x v="3"/>
    <x v="11"/>
    <x v="0"/>
    <x v="491"/>
    <x v="2"/>
    <x v="18"/>
    <n v="127.72"/>
    <n v="24.8"/>
  </r>
  <r>
    <x v="3"/>
    <x v="4"/>
    <x v="0"/>
    <x v="585"/>
    <x v="2"/>
    <x v="29"/>
    <n v="90"/>
    <n v="36"/>
  </r>
  <r>
    <x v="3"/>
    <x v="10"/>
    <x v="0"/>
    <x v="811"/>
    <x v="4"/>
    <x v="28"/>
    <n v="301.5"/>
    <n v="141"/>
  </r>
  <r>
    <x v="3"/>
    <x v="10"/>
    <x v="0"/>
    <x v="580"/>
    <x v="4"/>
    <x v="19"/>
    <n v="5557.21"/>
    <n v="430.4"/>
  </r>
  <r>
    <x v="3"/>
    <x v="10"/>
    <x v="0"/>
    <x v="619"/>
    <x v="4"/>
    <x v="19"/>
    <n v="70293.67"/>
    <n v="6078.2"/>
  </r>
  <r>
    <x v="3"/>
    <x v="10"/>
    <x v="0"/>
    <x v="660"/>
    <x v="2"/>
    <x v="14"/>
    <n v="48"/>
    <n v="8"/>
  </r>
  <r>
    <x v="3"/>
    <x v="10"/>
    <x v="0"/>
    <x v="665"/>
    <x v="0"/>
    <x v="31"/>
    <n v="37.090000000000003"/>
    <n v="13.66"/>
  </r>
  <r>
    <x v="3"/>
    <x v="10"/>
    <x v="0"/>
    <x v="563"/>
    <x v="2"/>
    <x v="15"/>
    <n v="12711.09"/>
    <n v="4732.7"/>
  </r>
  <r>
    <x v="3"/>
    <x v="10"/>
    <x v="0"/>
    <x v="650"/>
    <x v="2"/>
    <x v="15"/>
    <n v="1143.5"/>
    <n v="572"/>
  </r>
  <r>
    <x v="3"/>
    <x v="11"/>
    <x v="0"/>
    <x v="636"/>
    <x v="2"/>
    <x v="15"/>
    <n v="5627.02"/>
    <n v="553"/>
  </r>
  <r>
    <x v="3"/>
    <x v="10"/>
    <x v="0"/>
    <x v="580"/>
    <x v="2"/>
    <x v="14"/>
    <n v="75.319999999999993"/>
    <n v="21.52"/>
  </r>
  <r>
    <x v="3"/>
    <x v="10"/>
    <x v="0"/>
    <x v="562"/>
    <x v="0"/>
    <x v="31"/>
    <n v="1621.64"/>
    <n v="790.8"/>
  </r>
  <r>
    <x v="3"/>
    <x v="10"/>
    <x v="0"/>
    <x v="731"/>
    <x v="2"/>
    <x v="15"/>
    <n v="791"/>
    <n v="73"/>
  </r>
  <r>
    <x v="3"/>
    <x v="10"/>
    <x v="0"/>
    <x v="727"/>
    <x v="3"/>
    <x v="11"/>
    <n v="108"/>
    <n v="12"/>
  </r>
  <r>
    <x v="3"/>
    <x v="10"/>
    <x v="0"/>
    <x v="760"/>
    <x v="3"/>
    <x v="11"/>
    <n v="4350.2700000000004"/>
    <n v="520.44000000000005"/>
  </r>
  <r>
    <x v="3"/>
    <x v="10"/>
    <x v="0"/>
    <x v="562"/>
    <x v="3"/>
    <x v="11"/>
    <n v="9271.34"/>
    <n v="686.94"/>
  </r>
  <r>
    <x v="3"/>
    <x v="11"/>
    <x v="0"/>
    <x v="650"/>
    <x v="2"/>
    <x v="68"/>
    <n v="105"/>
    <n v="150"/>
  </r>
  <r>
    <x v="3"/>
    <x v="11"/>
    <x v="0"/>
    <x v="745"/>
    <x v="7"/>
    <x v="38"/>
    <n v="315"/>
    <n v="63"/>
  </r>
  <r>
    <x v="3"/>
    <x v="11"/>
    <x v="0"/>
    <x v="746"/>
    <x v="2"/>
    <x v="37"/>
    <n v="19.98"/>
    <n v="6"/>
  </r>
  <r>
    <x v="3"/>
    <x v="11"/>
    <x v="0"/>
    <x v="751"/>
    <x v="2"/>
    <x v="30"/>
    <n v="4637.3"/>
    <n v="485.4"/>
  </r>
  <r>
    <x v="3"/>
    <x v="11"/>
    <x v="0"/>
    <x v="737"/>
    <x v="2"/>
    <x v="30"/>
    <n v="52.5"/>
    <n v="21"/>
  </r>
  <r>
    <x v="3"/>
    <x v="10"/>
    <x v="0"/>
    <x v="823"/>
    <x v="7"/>
    <x v="46"/>
    <n v="357"/>
    <n v="51"/>
  </r>
  <r>
    <x v="3"/>
    <x v="10"/>
    <x v="0"/>
    <x v="760"/>
    <x v="3"/>
    <x v="24"/>
    <n v="239.78"/>
    <n v="10.09"/>
  </r>
  <r>
    <x v="3"/>
    <x v="10"/>
    <x v="0"/>
    <x v="867"/>
    <x v="3"/>
    <x v="24"/>
    <n v="38.36"/>
    <n v="1.75"/>
  </r>
  <r>
    <x v="3"/>
    <x v="10"/>
    <x v="0"/>
    <x v="489"/>
    <x v="1"/>
    <x v="33"/>
    <n v="132.52000000000001"/>
    <n v="39.9"/>
  </r>
  <r>
    <x v="3"/>
    <x v="10"/>
    <x v="0"/>
    <x v="666"/>
    <x v="1"/>
    <x v="53"/>
    <n v="4"/>
    <n v="2"/>
  </r>
  <r>
    <x v="3"/>
    <x v="11"/>
    <x v="0"/>
    <x v="754"/>
    <x v="1"/>
    <x v="51"/>
    <n v="43965.3"/>
    <n v="8595"/>
  </r>
  <r>
    <x v="3"/>
    <x v="10"/>
    <x v="0"/>
    <x v="595"/>
    <x v="1"/>
    <x v="71"/>
    <n v="33.04"/>
    <n v="24.8"/>
  </r>
  <r>
    <x v="3"/>
    <x v="10"/>
    <x v="0"/>
    <x v="522"/>
    <x v="3"/>
    <x v="50"/>
    <n v="180"/>
    <n v="10"/>
  </r>
  <r>
    <x v="3"/>
    <x v="11"/>
    <x v="0"/>
    <x v="751"/>
    <x v="2"/>
    <x v="29"/>
    <n v="85.55"/>
    <n v="39"/>
  </r>
  <r>
    <x v="3"/>
    <x v="11"/>
    <x v="0"/>
    <x v="23"/>
    <x v="2"/>
    <x v="29"/>
    <n v="110.24"/>
    <n v="37.200000000000003"/>
  </r>
  <r>
    <x v="3"/>
    <x v="11"/>
    <x v="0"/>
    <x v="762"/>
    <x v="1"/>
    <x v="51"/>
    <n v="100"/>
    <n v="20"/>
  </r>
  <r>
    <x v="1"/>
    <x v="8"/>
    <x v="2"/>
    <x v="72"/>
    <x v="2"/>
    <x v="15"/>
    <n v="31513.32"/>
    <n v="10991"/>
  </r>
  <r>
    <x v="1"/>
    <x v="8"/>
    <x v="2"/>
    <x v="533"/>
    <x v="2"/>
    <x v="15"/>
    <n v="178605.94"/>
    <n v="12019"/>
  </r>
  <r>
    <x v="3"/>
    <x v="4"/>
    <x v="2"/>
    <x v="296"/>
    <x v="3"/>
    <x v="59"/>
    <n v="610.65"/>
    <n v="194"/>
  </r>
  <r>
    <x v="1"/>
    <x v="2"/>
    <x v="2"/>
    <x v="535"/>
    <x v="1"/>
    <x v="33"/>
    <n v="530.48"/>
    <n v="223"/>
  </r>
  <r>
    <x v="1"/>
    <x v="8"/>
    <x v="2"/>
    <x v="2"/>
    <x v="0"/>
    <x v="22"/>
    <n v="602.89"/>
    <n v="376"/>
  </r>
  <r>
    <x v="3"/>
    <x v="4"/>
    <x v="2"/>
    <x v="14"/>
    <x v="6"/>
    <x v="16"/>
    <n v="42"/>
    <n v="14"/>
  </r>
  <r>
    <x v="1"/>
    <x v="9"/>
    <x v="2"/>
    <x v="74"/>
    <x v="1"/>
    <x v="33"/>
    <n v="298.58"/>
    <n v="73"/>
  </r>
  <r>
    <x v="3"/>
    <x v="4"/>
    <x v="2"/>
    <x v="556"/>
    <x v="2"/>
    <x v="35"/>
    <n v="12.54"/>
    <n v="2"/>
  </r>
  <r>
    <x v="1"/>
    <x v="8"/>
    <x v="2"/>
    <x v="14"/>
    <x v="4"/>
    <x v="7"/>
    <n v="334.25"/>
    <n v="16"/>
  </r>
  <r>
    <x v="3"/>
    <x v="4"/>
    <x v="2"/>
    <x v="6"/>
    <x v="2"/>
    <x v="2"/>
    <n v="1077.92"/>
    <n v="502"/>
  </r>
  <r>
    <x v="1"/>
    <x v="2"/>
    <x v="2"/>
    <x v="1049"/>
    <x v="6"/>
    <x v="16"/>
    <n v="237"/>
    <n v="40"/>
  </r>
  <r>
    <x v="3"/>
    <x v="4"/>
    <x v="2"/>
    <x v="11"/>
    <x v="3"/>
    <x v="52"/>
    <n v="1006.78"/>
    <n v="282"/>
  </r>
  <r>
    <x v="1"/>
    <x v="8"/>
    <x v="2"/>
    <x v="6"/>
    <x v="3"/>
    <x v="11"/>
    <n v="15718.85"/>
    <n v="2329"/>
  </r>
  <r>
    <x v="1"/>
    <x v="2"/>
    <x v="2"/>
    <x v="355"/>
    <x v="2"/>
    <x v="35"/>
    <n v="6186.77"/>
    <n v="515"/>
  </r>
  <r>
    <x v="1"/>
    <x v="2"/>
    <x v="2"/>
    <x v="9"/>
    <x v="2"/>
    <x v="29"/>
    <n v="43.25"/>
    <n v="44"/>
  </r>
  <r>
    <x v="3"/>
    <x v="4"/>
    <x v="2"/>
    <x v="9"/>
    <x v="5"/>
    <x v="13"/>
    <n v="443.96"/>
    <n v="159"/>
  </r>
  <r>
    <x v="1"/>
    <x v="2"/>
    <x v="2"/>
    <x v="297"/>
    <x v="2"/>
    <x v="4"/>
    <n v="898.45"/>
    <n v="62"/>
  </r>
  <r>
    <x v="1"/>
    <x v="11"/>
    <x v="2"/>
    <x v="15"/>
    <x v="0"/>
    <x v="0"/>
    <n v="122.84"/>
    <n v="80"/>
  </r>
  <r>
    <x v="1"/>
    <x v="11"/>
    <x v="2"/>
    <x v="535"/>
    <x v="2"/>
    <x v="2"/>
    <n v="1813.72"/>
    <n v="183"/>
  </r>
  <r>
    <x v="1"/>
    <x v="11"/>
    <x v="2"/>
    <x v="356"/>
    <x v="2"/>
    <x v="44"/>
    <n v="464.73"/>
    <n v="51"/>
  </r>
  <r>
    <x v="0"/>
    <x v="0"/>
    <x v="2"/>
    <x v="534"/>
    <x v="2"/>
    <x v="2"/>
    <n v="34422.11"/>
    <n v="9328"/>
  </r>
  <r>
    <x v="1"/>
    <x v="11"/>
    <x v="2"/>
    <x v="297"/>
    <x v="3"/>
    <x v="59"/>
    <n v="4910.17"/>
    <n v="2295"/>
  </r>
  <r>
    <x v="0"/>
    <x v="1"/>
    <x v="2"/>
    <x v="4"/>
    <x v="2"/>
    <x v="17"/>
    <n v="2342.23"/>
    <n v="1008"/>
  </r>
  <r>
    <x v="0"/>
    <x v="1"/>
    <x v="2"/>
    <x v="13"/>
    <x v="2"/>
    <x v="44"/>
    <n v="5707.02"/>
    <n v="824"/>
  </r>
  <r>
    <x v="0"/>
    <x v="1"/>
    <x v="2"/>
    <x v="15"/>
    <x v="2"/>
    <x v="30"/>
    <n v="3168.86"/>
    <n v="1314"/>
  </r>
  <r>
    <x v="0"/>
    <x v="0"/>
    <x v="2"/>
    <x v="11"/>
    <x v="3"/>
    <x v="59"/>
    <n v="19398.77"/>
    <n v="5161"/>
  </r>
  <r>
    <x v="0"/>
    <x v="0"/>
    <x v="2"/>
    <x v="295"/>
    <x v="2"/>
    <x v="30"/>
    <n v="199.1"/>
    <n v="175"/>
  </r>
  <r>
    <x v="0"/>
    <x v="0"/>
    <x v="2"/>
    <x v="72"/>
    <x v="2"/>
    <x v="30"/>
    <n v="1573.16"/>
    <n v="810"/>
  </r>
  <r>
    <x v="0"/>
    <x v="0"/>
    <x v="2"/>
    <x v="296"/>
    <x v="0"/>
    <x v="27"/>
    <n v="183992.84"/>
    <n v="162208"/>
  </r>
  <r>
    <x v="0"/>
    <x v="0"/>
    <x v="2"/>
    <x v="534"/>
    <x v="0"/>
    <x v="9"/>
    <n v="92762.77"/>
    <n v="178765"/>
  </r>
  <r>
    <x v="0"/>
    <x v="1"/>
    <x v="2"/>
    <x v="74"/>
    <x v="0"/>
    <x v="27"/>
    <n v="1189.3499999999999"/>
    <n v="577"/>
  </r>
  <r>
    <x v="0"/>
    <x v="1"/>
    <x v="2"/>
    <x v="14"/>
    <x v="4"/>
    <x v="7"/>
    <n v="384.94"/>
    <n v="19"/>
  </r>
  <r>
    <x v="1"/>
    <x v="11"/>
    <x v="2"/>
    <x v="533"/>
    <x v="2"/>
    <x v="35"/>
    <n v="154.63999999999999"/>
    <n v="12"/>
  </r>
  <r>
    <x v="0"/>
    <x v="1"/>
    <x v="2"/>
    <x v="9"/>
    <x v="3"/>
    <x v="47"/>
    <n v="23.78"/>
    <n v="20"/>
  </r>
  <r>
    <x v="3"/>
    <x v="3"/>
    <x v="3"/>
    <x v="66"/>
    <x v="7"/>
    <x v="46"/>
    <n v="5298.29"/>
    <n v="871"/>
  </r>
  <r>
    <x v="3"/>
    <x v="3"/>
    <x v="3"/>
    <x v="67"/>
    <x v="6"/>
    <x v="45"/>
    <n v="9482.94"/>
    <n v="9999"/>
  </r>
  <r>
    <x v="3"/>
    <x v="7"/>
    <x v="3"/>
    <x v="67"/>
    <x v="2"/>
    <x v="14"/>
    <n v="112256.63"/>
    <n v="78351"/>
  </r>
  <r>
    <x v="3"/>
    <x v="10"/>
    <x v="3"/>
    <x v="67"/>
    <x v="3"/>
    <x v="52"/>
    <n v="243533.38"/>
    <n v="98454"/>
  </r>
  <r>
    <x v="3"/>
    <x v="7"/>
    <x v="7"/>
    <x v="52"/>
    <x v="7"/>
    <x v="23"/>
    <n v="302944.87"/>
    <n v="37793"/>
  </r>
  <r>
    <x v="3"/>
    <x v="10"/>
    <x v="3"/>
    <x v="16"/>
    <x v="2"/>
    <x v="4"/>
    <n v="647.99"/>
    <n v="79"/>
  </r>
  <r>
    <x v="3"/>
    <x v="7"/>
    <x v="3"/>
    <x v="66"/>
    <x v="2"/>
    <x v="18"/>
    <n v="6265.78"/>
    <n v="13091"/>
  </r>
  <r>
    <x v="3"/>
    <x v="3"/>
    <x v="7"/>
    <x v="104"/>
    <x v="5"/>
    <x v="78"/>
    <n v="45794.87"/>
    <n v="3501"/>
  </r>
  <r>
    <x v="3"/>
    <x v="3"/>
    <x v="7"/>
    <x v="94"/>
    <x v="4"/>
    <x v="25"/>
    <n v="2782.21"/>
    <n v="53"/>
  </r>
  <r>
    <x v="3"/>
    <x v="7"/>
    <x v="7"/>
    <x v="105"/>
    <x v="2"/>
    <x v="4"/>
    <n v="4109.2"/>
    <n v="224"/>
  </r>
  <r>
    <x v="1"/>
    <x v="6"/>
    <x v="7"/>
    <x v="165"/>
    <x v="4"/>
    <x v="34"/>
    <n v="89629.119999999995"/>
    <n v="32864"/>
  </r>
  <r>
    <x v="1"/>
    <x v="6"/>
    <x v="7"/>
    <x v="100"/>
    <x v="1"/>
    <x v="53"/>
    <n v="336.76"/>
    <n v="104"/>
  </r>
  <r>
    <x v="1"/>
    <x v="11"/>
    <x v="13"/>
    <x v="934"/>
    <x v="3"/>
    <x v="32"/>
    <n v="314.29000000000002"/>
    <n v="676"/>
  </r>
  <r>
    <x v="0"/>
    <x v="0"/>
    <x v="13"/>
    <x v="525"/>
    <x v="3"/>
    <x v="52"/>
    <n v="11.73"/>
    <n v="20"/>
  </r>
  <r>
    <x v="0"/>
    <x v="0"/>
    <x v="13"/>
    <x v="614"/>
    <x v="3"/>
    <x v="32"/>
    <n v="29098.9"/>
    <n v="70877"/>
  </r>
  <r>
    <x v="3"/>
    <x v="3"/>
    <x v="7"/>
    <x v="52"/>
    <x v="2"/>
    <x v="4"/>
    <n v="347235.58"/>
    <n v="18422"/>
  </r>
  <r>
    <x v="1"/>
    <x v="6"/>
    <x v="7"/>
    <x v="84"/>
    <x v="3"/>
    <x v="24"/>
    <n v="1821.79"/>
    <n v="92"/>
  </r>
  <r>
    <x v="3"/>
    <x v="1"/>
    <x v="13"/>
    <x v="1076"/>
    <x v="8"/>
    <x v="63"/>
    <n v="701.05"/>
    <n v="74.5"/>
  </r>
  <r>
    <x v="3"/>
    <x v="6"/>
    <x v="13"/>
    <x v="1267"/>
    <x v="1"/>
    <x v="64"/>
    <n v="18.05"/>
    <n v="16"/>
  </r>
  <r>
    <x v="3"/>
    <x v="7"/>
    <x v="7"/>
    <x v="62"/>
    <x v="0"/>
    <x v="22"/>
    <n v="154.63"/>
    <n v="70"/>
  </r>
  <r>
    <x v="1"/>
    <x v="6"/>
    <x v="7"/>
    <x v="61"/>
    <x v="4"/>
    <x v="60"/>
    <n v="280"/>
    <n v="28"/>
  </r>
  <r>
    <x v="1"/>
    <x v="6"/>
    <x v="7"/>
    <x v="92"/>
    <x v="3"/>
    <x v="32"/>
    <n v="3.67"/>
    <n v="4"/>
  </r>
  <r>
    <x v="1"/>
    <x v="6"/>
    <x v="7"/>
    <x v="58"/>
    <x v="6"/>
    <x v="57"/>
    <n v="1432.99"/>
    <n v="237"/>
  </r>
  <r>
    <x v="1"/>
    <x v="6"/>
    <x v="7"/>
    <x v="106"/>
    <x v="3"/>
    <x v="5"/>
    <n v="1349.16"/>
    <n v="360"/>
  </r>
  <r>
    <x v="1"/>
    <x v="6"/>
    <x v="7"/>
    <x v="90"/>
    <x v="2"/>
    <x v="37"/>
    <n v="71199.759999999995"/>
    <n v="7260"/>
  </r>
  <r>
    <x v="3"/>
    <x v="3"/>
    <x v="7"/>
    <x v="54"/>
    <x v="4"/>
    <x v="25"/>
    <n v="194.44"/>
    <n v="4"/>
  </r>
  <r>
    <x v="3"/>
    <x v="5"/>
    <x v="7"/>
    <x v="61"/>
    <x v="2"/>
    <x v="35"/>
    <n v="32248.67"/>
    <n v="2587"/>
  </r>
  <r>
    <x v="1"/>
    <x v="6"/>
    <x v="7"/>
    <x v="165"/>
    <x v="3"/>
    <x v="59"/>
    <n v="1410.74"/>
    <n v="588"/>
  </r>
  <r>
    <x v="3"/>
    <x v="5"/>
    <x v="7"/>
    <x v="65"/>
    <x v="1"/>
    <x v="33"/>
    <n v="5720.01"/>
    <n v="4197"/>
  </r>
  <r>
    <x v="1"/>
    <x v="8"/>
    <x v="0"/>
    <x v="761"/>
    <x v="1"/>
    <x v="51"/>
    <n v="18136.349999999999"/>
    <n v="4616.2"/>
  </r>
  <r>
    <x v="1"/>
    <x v="6"/>
    <x v="7"/>
    <x v="54"/>
    <x v="2"/>
    <x v="44"/>
    <n v="27933.3"/>
    <n v="3662"/>
  </r>
  <r>
    <x v="1"/>
    <x v="6"/>
    <x v="7"/>
    <x v="105"/>
    <x v="0"/>
    <x v="9"/>
    <n v="3922.66"/>
    <n v="5659"/>
  </r>
  <r>
    <x v="3"/>
    <x v="5"/>
    <x v="7"/>
    <x v="91"/>
    <x v="2"/>
    <x v="18"/>
    <n v="65079.51"/>
    <n v="66023"/>
  </r>
  <r>
    <x v="0"/>
    <x v="7"/>
    <x v="13"/>
    <x v="614"/>
    <x v="3"/>
    <x v="32"/>
    <n v="26672.27"/>
    <n v="59275"/>
  </r>
  <r>
    <x v="1"/>
    <x v="6"/>
    <x v="7"/>
    <x v="104"/>
    <x v="3"/>
    <x v="50"/>
    <n v="1551.03"/>
    <n v="87"/>
  </r>
  <r>
    <x v="3"/>
    <x v="5"/>
    <x v="7"/>
    <x v="55"/>
    <x v="2"/>
    <x v="14"/>
    <n v="4184.6400000000003"/>
    <n v="1297"/>
  </r>
  <r>
    <x v="3"/>
    <x v="6"/>
    <x v="13"/>
    <x v="1004"/>
    <x v="3"/>
    <x v="32"/>
    <n v="9289.0300000000007"/>
    <n v="23910"/>
  </r>
  <r>
    <x v="1"/>
    <x v="6"/>
    <x v="7"/>
    <x v="55"/>
    <x v="4"/>
    <x v="34"/>
    <n v="47.37"/>
    <n v="10"/>
  </r>
  <r>
    <x v="3"/>
    <x v="5"/>
    <x v="7"/>
    <x v="107"/>
    <x v="2"/>
    <x v="21"/>
    <n v="53951.3"/>
    <n v="8283"/>
  </r>
  <r>
    <x v="3"/>
    <x v="5"/>
    <x v="7"/>
    <x v="60"/>
    <x v="6"/>
    <x v="57"/>
    <n v="70066.960000000006"/>
    <n v="46744"/>
  </r>
  <r>
    <x v="3"/>
    <x v="5"/>
    <x v="7"/>
    <x v="95"/>
    <x v="3"/>
    <x v="24"/>
    <n v="14669.65"/>
    <n v="1148"/>
  </r>
  <r>
    <x v="3"/>
    <x v="8"/>
    <x v="5"/>
    <x v="404"/>
    <x v="4"/>
    <x v="34"/>
    <n v="2065.5500000000002"/>
    <n v="1748"/>
  </r>
  <r>
    <x v="1"/>
    <x v="6"/>
    <x v="13"/>
    <x v="626"/>
    <x v="3"/>
    <x v="52"/>
    <n v="187.19"/>
    <n v="550"/>
  </r>
  <r>
    <x v="1"/>
    <x v="6"/>
    <x v="13"/>
    <x v="1073"/>
    <x v="3"/>
    <x v="32"/>
    <n v="1431.11"/>
    <n v="3245"/>
  </r>
  <r>
    <x v="0"/>
    <x v="1"/>
    <x v="13"/>
    <x v="1548"/>
    <x v="9"/>
    <x v="58"/>
    <n v="2531.46"/>
    <n v="719"/>
  </r>
  <r>
    <x v="3"/>
    <x v="5"/>
    <x v="7"/>
    <x v="92"/>
    <x v="2"/>
    <x v="14"/>
    <n v="112.14"/>
    <n v="41"/>
  </r>
  <r>
    <x v="0"/>
    <x v="6"/>
    <x v="13"/>
    <x v="610"/>
    <x v="3"/>
    <x v="32"/>
    <n v="2084.4699999999998"/>
    <n v="5382"/>
  </r>
  <r>
    <x v="3"/>
    <x v="5"/>
    <x v="7"/>
    <x v="91"/>
    <x v="4"/>
    <x v="36"/>
    <n v="24.28"/>
    <n v="2"/>
  </r>
  <r>
    <x v="3"/>
    <x v="5"/>
    <x v="7"/>
    <x v="100"/>
    <x v="2"/>
    <x v="15"/>
    <n v="76.84"/>
    <n v="43"/>
  </r>
  <r>
    <x v="1"/>
    <x v="10"/>
    <x v="13"/>
    <x v="610"/>
    <x v="9"/>
    <x v="72"/>
    <n v="6.98"/>
    <n v="10"/>
  </r>
  <r>
    <x v="3"/>
    <x v="4"/>
    <x v="0"/>
    <x v="645"/>
    <x v="3"/>
    <x v="50"/>
    <n v="24"/>
    <n v="1.5"/>
  </r>
  <r>
    <x v="0"/>
    <x v="1"/>
    <x v="7"/>
    <x v="61"/>
    <x v="1"/>
    <x v="41"/>
    <n v="870378.93"/>
    <n v="235886"/>
  </r>
  <r>
    <x v="0"/>
    <x v="1"/>
    <x v="7"/>
    <x v="65"/>
    <x v="2"/>
    <x v="35"/>
    <n v="17914.7"/>
    <n v="1241"/>
  </r>
  <r>
    <x v="0"/>
    <x v="1"/>
    <x v="7"/>
    <x v="58"/>
    <x v="2"/>
    <x v="30"/>
    <n v="289.22000000000003"/>
    <n v="94"/>
  </r>
  <r>
    <x v="0"/>
    <x v="1"/>
    <x v="7"/>
    <x v="165"/>
    <x v="2"/>
    <x v="30"/>
    <n v="13971.21"/>
    <n v="25114"/>
  </r>
  <r>
    <x v="0"/>
    <x v="1"/>
    <x v="7"/>
    <x v="105"/>
    <x v="3"/>
    <x v="11"/>
    <n v="2433.65"/>
    <n v="175"/>
  </r>
  <r>
    <x v="0"/>
    <x v="1"/>
    <x v="7"/>
    <x v="97"/>
    <x v="3"/>
    <x v="52"/>
    <n v="7714.63"/>
    <n v="2465"/>
  </r>
  <r>
    <x v="0"/>
    <x v="1"/>
    <x v="7"/>
    <x v="91"/>
    <x v="6"/>
    <x v="88"/>
    <n v="640.97"/>
    <n v="23"/>
  </r>
  <r>
    <x v="0"/>
    <x v="1"/>
    <x v="7"/>
    <x v="60"/>
    <x v="0"/>
    <x v="27"/>
    <n v="1259.67"/>
    <n v="2368"/>
  </r>
  <r>
    <x v="3"/>
    <x v="5"/>
    <x v="7"/>
    <x v="97"/>
    <x v="0"/>
    <x v="22"/>
    <n v="10.71"/>
    <n v="12"/>
  </r>
  <r>
    <x v="0"/>
    <x v="1"/>
    <x v="7"/>
    <x v="84"/>
    <x v="7"/>
    <x v="38"/>
    <n v="534.51"/>
    <n v="130"/>
  </r>
  <r>
    <x v="0"/>
    <x v="1"/>
    <x v="7"/>
    <x v="60"/>
    <x v="2"/>
    <x v="30"/>
    <n v="2306.36"/>
    <n v="3912"/>
  </r>
  <r>
    <x v="0"/>
    <x v="1"/>
    <x v="7"/>
    <x v="90"/>
    <x v="3"/>
    <x v="11"/>
    <n v="46297.64"/>
    <n v="2795"/>
  </r>
  <r>
    <x v="3"/>
    <x v="5"/>
    <x v="7"/>
    <x v="108"/>
    <x v="1"/>
    <x v="51"/>
    <n v="18685.68"/>
    <n v="6749"/>
  </r>
  <r>
    <x v="0"/>
    <x v="1"/>
    <x v="7"/>
    <x v="58"/>
    <x v="2"/>
    <x v="44"/>
    <n v="3699.16"/>
    <n v="215"/>
  </r>
  <r>
    <x v="0"/>
    <x v="1"/>
    <x v="7"/>
    <x v="108"/>
    <x v="2"/>
    <x v="37"/>
    <n v="538.77"/>
    <n v="29"/>
  </r>
  <r>
    <x v="3"/>
    <x v="5"/>
    <x v="7"/>
    <x v="58"/>
    <x v="1"/>
    <x v="3"/>
    <n v="323.43"/>
    <n v="335"/>
  </r>
  <r>
    <x v="0"/>
    <x v="1"/>
    <x v="7"/>
    <x v="102"/>
    <x v="2"/>
    <x v="14"/>
    <n v="92.72"/>
    <n v="71"/>
  </r>
  <r>
    <x v="3"/>
    <x v="11"/>
    <x v="15"/>
    <x v="1224"/>
    <x v="2"/>
    <x v="44"/>
    <n v="391.14"/>
    <n v="320"/>
  </r>
  <r>
    <x v="3"/>
    <x v="5"/>
    <x v="13"/>
    <x v="1075"/>
    <x v="0"/>
    <x v="79"/>
    <n v="10967.07"/>
    <n v="42070"/>
  </r>
  <r>
    <x v="1"/>
    <x v="10"/>
    <x v="7"/>
    <x v="62"/>
    <x v="2"/>
    <x v="14"/>
    <n v="20824.96"/>
    <n v="8587"/>
  </r>
  <r>
    <x v="1"/>
    <x v="4"/>
    <x v="11"/>
    <x v="350"/>
    <x v="4"/>
    <x v="34"/>
    <n v="14321.92"/>
    <n v="8490"/>
  </r>
  <r>
    <x v="3"/>
    <x v="11"/>
    <x v="8"/>
    <x v="1173"/>
    <x v="9"/>
    <x v="42"/>
    <n v="31.85"/>
    <n v="14.5"/>
  </r>
  <r>
    <x v="3"/>
    <x v="5"/>
    <x v="12"/>
    <x v="526"/>
    <x v="2"/>
    <x v="56"/>
    <n v="415.5"/>
    <n v="751"/>
  </r>
  <r>
    <x v="1"/>
    <x v="1"/>
    <x v="12"/>
    <x v="526"/>
    <x v="2"/>
    <x v="56"/>
    <n v="157.5"/>
    <n v="285"/>
  </r>
  <r>
    <x v="0"/>
    <x v="3"/>
    <x v="12"/>
    <x v="526"/>
    <x v="9"/>
    <x v="72"/>
    <n v="605.79999999999995"/>
    <n v="910"/>
  </r>
  <r>
    <x v="1"/>
    <x v="9"/>
    <x v="13"/>
    <x v="614"/>
    <x v="3"/>
    <x v="32"/>
    <n v="13.94"/>
    <n v="60"/>
  </r>
  <r>
    <x v="0"/>
    <x v="2"/>
    <x v="13"/>
    <x v="1073"/>
    <x v="0"/>
    <x v="66"/>
    <n v="74916.160000000003"/>
    <n v="386275"/>
  </r>
  <r>
    <x v="0"/>
    <x v="2"/>
    <x v="13"/>
    <x v="614"/>
    <x v="1"/>
    <x v="64"/>
    <n v="4840.28"/>
    <n v="2656"/>
  </r>
  <r>
    <x v="0"/>
    <x v="6"/>
    <x v="8"/>
    <x v="968"/>
    <x v="2"/>
    <x v="56"/>
    <n v="32.299999999999997"/>
    <n v="170"/>
  </r>
  <r>
    <x v="1"/>
    <x v="10"/>
    <x v="7"/>
    <x v="61"/>
    <x v="6"/>
    <x v="16"/>
    <n v="719.75"/>
    <n v="124"/>
  </r>
  <r>
    <x v="3"/>
    <x v="4"/>
    <x v="11"/>
    <x v="350"/>
    <x v="9"/>
    <x v="58"/>
    <n v="4.72"/>
    <n v="1"/>
  </r>
  <r>
    <x v="1"/>
    <x v="10"/>
    <x v="7"/>
    <x v="90"/>
    <x v="7"/>
    <x v="38"/>
    <n v="180291.29"/>
    <n v="37501"/>
  </r>
  <r>
    <x v="1"/>
    <x v="10"/>
    <x v="7"/>
    <x v="84"/>
    <x v="7"/>
    <x v="38"/>
    <n v="2530.9699999999998"/>
    <n v="269"/>
  </r>
  <r>
    <x v="3"/>
    <x v="5"/>
    <x v="12"/>
    <x v="469"/>
    <x v="0"/>
    <x v="66"/>
    <n v="24096.22"/>
    <n v="118084"/>
  </r>
  <r>
    <x v="1"/>
    <x v="5"/>
    <x v="12"/>
    <x v="657"/>
    <x v="2"/>
    <x v="56"/>
    <n v="1980.42"/>
    <n v="14083"/>
  </r>
  <r>
    <x v="1"/>
    <x v="10"/>
    <x v="7"/>
    <x v="165"/>
    <x v="1"/>
    <x v="48"/>
    <n v="14954.77"/>
    <n v="2794"/>
  </r>
  <r>
    <x v="0"/>
    <x v="6"/>
    <x v="8"/>
    <x v="983"/>
    <x v="9"/>
    <x v="72"/>
    <n v="2068.6"/>
    <n v="1706"/>
  </r>
  <r>
    <x v="3"/>
    <x v="4"/>
    <x v="11"/>
    <x v="530"/>
    <x v="2"/>
    <x v="21"/>
    <n v="18669.5"/>
    <n v="3122.8"/>
  </r>
  <r>
    <x v="1"/>
    <x v="7"/>
    <x v="13"/>
    <x v="525"/>
    <x v="3"/>
    <x v="52"/>
    <n v="1538.81"/>
    <n v="1537"/>
  </r>
  <r>
    <x v="0"/>
    <x v="6"/>
    <x v="8"/>
    <x v="1157"/>
    <x v="9"/>
    <x v="72"/>
    <n v="2064.75"/>
    <n v="895.9"/>
  </r>
  <r>
    <x v="0"/>
    <x v="5"/>
    <x v="13"/>
    <x v="634"/>
    <x v="0"/>
    <x v="79"/>
    <n v="792080.27"/>
    <n v="5356617"/>
  </r>
  <r>
    <x v="3"/>
    <x v="11"/>
    <x v="13"/>
    <x v="525"/>
    <x v="3"/>
    <x v="24"/>
    <n v="923.28"/>
    <n v="205"/>
  </r>
  <r>
    <x v="0"/>
    <x v="3"/>
    <x v="13"/>
    <x v="614"/>
    <x v="8"/>
    <x v="63"/>
    <n v="2.82"/>
    <n v="24"/>
  </r>
  <r>
    <x v="0"/>
    <x v="9"/>
    <x v="13"/>
    <x v="525"/>
    <x v="0"/>
    <x v="79"/>
    <n v="8436.11"/>
    <n v="62252"/>
  </r>
  <r>
    <x v="0"/>
    <x v="9"/>
    <x v="13"/>
    <x v="934"/>
    <x v="9"/>
    <x v="72"/>
    <n v="627.12"/>
    <n v="1197"/>
  </r>
  <r>
    <x v="1"/>
    <x v="0"/>
    <x v="13"/>
    <x v="1004"/>
    <x v="3"/>
    <x v="52"/>
    <n v="1447.8"/>
    <n v="2861"/>
  </r>
  <r>
    <x v="1"/>
    <x v="0"/>
    <x v="13"/>
    <x v="631"/>
    <x v="3"/>
    <x v="24"/>
    <n v="2118.4899999999998"/>
    <n v="462"/>
  </r>
  <r>
    <x v="1"/>
    <x v="10"/>
    <x v="7"/>
    <x v="101"/>
    <x v="4"/>
    <x v="20"/>
    <n v="13355.44"/>
    <n v="310"/>
  </r>
  <r>
    <x v="2"/>
    <x v="5"/>
    <x v="0"/>
    <x v="471"/>
    <x v="4"/>
    <x v="20"/>
    <n v="3082.5"/>
    <n v="221"/>
  </r>
  <r>
    <x v="2"/>
    <x v="5"/>
    <x v="0"/>
    <x v="583"/>
    <x v="4"/>
    <x v="20"/>
    <n v="1486"/>
    <n v="353.3"/>
  </r>
  <r>
    <x v="1"/>
    <x v="8"/>
    <x v="13"/>
    <x v="953"/>
    <x v="9"/>
    <x v="58"/>
    <n v="279.72000000000003"/>
    <n v="75"/>
  </r>
  <r>
    <x v="1"/>
    <x v="8"/>
    <x v="13"/>
    <x v="1077"/>
    <x v="9"/>
    <x v="72"/>
    <n v="58.28"/>
    <n v="50"/>
  </r>
  <r>
    <x v="1"/>
    <x v="0"/>
    <x v="13"/>
    <x v="1309"/>
    <x v="3"/>
    <x v="32"/>
    <n v="1138"/>
    <n v="2881"/>
  </r>
  <r>
    <x v="2"/>
    <x v="1"/>
    <x v="7"/>
    <x v="56"/>
    <x v="2"/>
    <x v="14"/>
    <n v="14627.53"/>
    <n v="6425"/>
  </r>
  <r>
    <x v="0"/>
    <x v="10"/>
    <x v="0"/>
    <x v="820"/>
    <x v="2"/>
    <x v="14"/>
    <n v="211.95"/>
    <n v="53.6"/>
  </r>
  <r>
    <x v="0"/>
    <x v="10"/>
    <x v="0"/>
    <x v="635"/>
    <x v="2"/>
    <x v="14"/>
    <n v="12.3"/>
    <n v="12.3"/>
  </r>
  <r>
    <x v="0"/>
    <x v="3"/>
    <x v="0"/>
    <x v="775"/>
    <x v="2"/>
    <x v="14"/>
    <n v="30"/>
    <n v="5"/>
  </r>
  <r>
    <x v="1"/>
    <x v="0"/>
    <x v="0"/>
    <x v="490"/>
    <x v="2"/>
    <x v="14"/>
    <n v="8596.19"/>
    <n v="2304.1999999999998"/>
  </r>
  <r>
    <x v="3"/>
    <x v="1"/>
    <x v="0"/>
    <x v="563"/>
    <x v="6"/>
    <x v="57"/>
    <n v="105.77"/>
    <n v="20"/>
  </r>
  <r>
    <x v="3"/>
    <x v="7"/>
    <x v="0"/>
    <x v="714"/>
    <x v="0"/>
    <x v="9"/>
    <n v="57"/>
    <n v="31"/>
  </r>
  <r>
    <x v="3"/>
    <x v="7"/>
    <x v="0"/>
    <x v="488"/>
    <x v="0"/>
    <x v="9"/>
    <n v="2843.47"/>
    <n v="540.1"/>
  </r>
  <r>
    <x v="1"/>
    <x v="0"/>
    <x v="0"/>
    <x v="22"/>
    <x v="5"/>
    <x v="78"/>
    <n v="122129.5"/>
    <n v="17162"/>
  </r>
  <r>
    <x v="0"/>
    <x v="2"/>
    <x v="0"/>
    <x v="663"/>
    <x v="1"/>
    <x v="53"/>
    <n v="3775.43"/>
    <n v="708.4"/>
  </r>
  <r>
    <x v="3"/>
    <x v="7"/>
    <x v="0"/>
    <x v="825"/>
    <x v="0"/>
    <x v="9"/>
    <n v="74.25"/>
    <n v="28.8"/>
  </r>
  <r>
    <x v="3"/>
    <x v="7"/>
    <x v="0"/>
    <x v="0"/>
    <x v="2"/>
    <x v="2"/>
    <n v="46435.72"/>
    <n v="3641.2"/>
  </r>
  <r>
    <x v="3"/>
    <x v="7"/>
    <x v="0"/>
    <x v="741"/>
    <x v="4"/>
    <x v="28"/>
    <n v="25484.21"/>
    <n v="5226"/>
  </r>
  <r>
    <x v="2"/>
    <x v="1"/>
    <x v="7"/>
    <x v="87"/>
    <x v="1"/>
    <x v="41"/>
    <n v="1059.22"/>
    <n v="369"/>
  </r>
  <r>
    <x v="2"/>
    <x v="1"/>
    <x v="7"/>
    <x v="90"/>
    <x v="3"/>
    <x v="5"/>
    <n v="88.35"/>
    <n v="27"/>
  </r>
  <r>
    <x v="2"/>
    <x v="1"/>
    <x v="7"/>
    <x v="55"/>
    <x v="4"/>
    <x v="60"/>
    <n v="220.54"/>
    <n v="219"/>
  </r>
  <r>
    <x v="3"/>
    <x v="7"/>
    <x v="5"/>
    <x v="406"/>
    <x v="2"/>
    <x v="35"/>
    <n v="8.5399999999999991"/>
    <n v="4"/>
  </r>
  <r>
    <x v="0"/>
    <x v="6"/>
    <x v="0"/>
    <x v="20"/>
    <x v="2"/>
    <x v="2"/>
    <n v="16169.98"/>
    <n v="2105.96"/>
  </r>
  <r>
    <x v="1"/>
    <x v="0"/>
    <x v="0"/>
    <x v="663"/>
    <x v="3"/>
    <x v="50"/>
    <n v="3257.01"/>
    <n v="214"/>
  </r>
  <r>
    <x v="3"/>
    <x v="7"/>
    <x v="0"/>
    <x v="540"/>
    <x v="2"/>
    <x v="2"/>
    <n v="3957.98"/>
    <n v="285.3"/>
  </r>
  <r>
    <x v="3"/>
    <x v="7"/>
    <x v="0"/>
    <x v="471"/>
    <x v="2"/>
    <x v="2"/>
    <n v="681.5"/>
    <n v="230.2"/>
  </r>
  <r>
    <x v="3"/>
    <x v="7"/>
    <x v="0"/>
    <x v="619"/>
    <x v="1"/>
    <x v="33"/>
    <n v="565.1"/>
    <n v="127.1"/>
  </r>
  <r>
    <x v="2"/>
    <x v="2"/>
    <x v="11"/>
    <x v="350"/>
    <x v="3"/>
    <x v="49"/>
    <n v="526.94000000000005"/>
    <n v="1725.7"/>
  </r>
  <r>
    <x v="0"/>
    <x v="0"/>
    <x v="0"/>
    <x v="636"/>
    <x v="7"/>
    <x v="23"/>
    <n v="6577.52"/>
    <n v="1181.5"/>
  </r>
  <r>
    <x v="3"/>
    <x v="7"/>
    <x v="0"/>
    <x v="763"/>
    <x v="2"/>
    <x v="14"/>
    <n v="791"/>
    <n v="469"/>
  </r>
  <r>
    <x v="3"/>
    <x v="7"/>
    <x v="0"/>
    <x v="1231"/>
    <x v="6"/>
    <x v="16"/>
    <n v="320.7"/>
    <n v="209"/>
  </r>
  <r>
    <x v="3"/>
    <x v="10"/>
    <x v="5"/>
    <x v="46"/>
    <x v="0"/>
    <x v="27"/>
    <n v="750.58"/>
    <n v="1109"/>
  </r>
  <r>
    <x v="3"/>
    <x v="10"/>
    <x v="5"/>
    <x v="405"/>
    <x v="1"/>
    <x v="41"/>
    <n v="74.89"/>
    <n v="104"/>
  </r>
  <r>
    <x v="3"/>
    <x v="7"/>
    <x v="5"/>
    <x v="63"/>
    <x v="4"/>
    <x v="34"/>
    <n v="744.75"/>
    <n v="418"/>
  </r>
  <r>
    <x v="0"/>
    <x v="3"/>
    <x v="0"/>
    <x v="21"/>
    <x v="2"/>
    <x v="17"/>
    <n v="2068.5100000000002"/>
    <n v="409.3"/>
  </r>
  <r>
    <x v="3"/>
    <x v="7"/>
    <x v="0"/>
    <x v="576"/>
    <x v="7"/>
    <x v="46"/>
    <n v="177"/>
    <n v="23"/>
  </r>
  <r>
    <x v="3"/>
    <x v="4"/>
    <x v="0"/>
    <x v="587"/>
    <x v="1"/>
    <x v="51"/>
    <n v="6483.79"/>
    <n v="799.44"/>
  </r>
  <r>
    <x v="2"/>
    <x v="1"/>
    <x v="7"/>
    <x v="94"/>
    <x v="3"/>
    <x v="5"/>
    <n v="6024.9"/>
    <n v="714"/>
  </r>
  <r>
    <x v="1"/>
    <x v="4"/>
    <x v="0"/>
    <x v="490"/>
    <x v="2"/>
    <x v="17"/>
    <n v="12.86"/>
    <n v="1"/>
  </r>
  <r>
    <x v="3"/>
    <x v="7"/>
    <x v="0"/>
    <x v="568"/>
    <x v="4"/>
    <x v="20"/>
    <n v="1747"/>
    <n v="47.2"/>
  </r>
  <r>
    <x v="3"/>
    <x v="7"/>
    <x v="0"/>
    <x v="638"/>
    <x v="4"/>
    <x v="20"/>
    <n v="28606.84"/>
    <n v="1411"/>
  </r>
  <r>
    <x v="3"/>
    <x v="10"/>
    <x v="5"/>
    <x v="405"/>
    <x v="3"/>
    <x v="11"/>
    <n v="2116583.6"/>
    <n v="243969"/>
  </r>
  <r>
    <x v="3"/>
    <x v="10"/>
    <x v="5"/>
    <x v="46"/>
    <x v="7"/>
    <x v="46"/>
    <n v="1839.46"/>
    <n v="346"/>
  </r>
  <r>
    <x v="2"/>
    <x v="1"/>
    <x v="7"/>
    <x v="94"/>
    <x v="1"/>
    <x v="1"/>
    <n v="127.64"/>
    <n v="22"/>
  </r>
  <r>
    <x v="2"/>
    <x v="1"/>
    <x v="7"/>
    <x v="101"/>
    <x v="4"/>
    <x v="34"/>
    <n v="55.76"/>
    <n v="16"/>
  </r>
  <r>
    <x v="1"/>
    <x v="3"/>
    <x v="0"/>
    <x v="21"/>
    <x v="5"/>
    <x v="78"/>
    <n v="39186.75"/>
    <n v="3090.9"/>
  </r>
  <r>
    <x v="0"/>
    <x v="3"/>
    <x v="0"/>
    <x v="21"/>
    <x v="1"/>
    <x v="51"/>
    <n v="22246.6"/>
    <n v="2557.8000000000002"/>
  </r>
  <r>
    <x v="3"/>
    <x v="7"/>
    <x v="0"/>
    <x v="746"/>
    <x v="4"/>
    <x v="20"/>
    <n v="2362"/>
    <n v="212"/>
  </r>
  <r>
    <x v="3"/>
    <x v="10"/>
    <x v="5"/>
    <x v="475"/>
    <x v="4"/>
    <x v="65"/>
    <n v="82174"/>
    <n v="27188"/>
  </r>
  <r>
    <x v="3"/>
    <x v="10"/>
    <x v="5"/>
    <x v="406"/>
    <x v="4"/>
    <x v="34"/>
    <n v="2017.62"/>
    <n v="563"/>
  </r>
  <r>
    <x v="2"/>
    <x v="1"/>
    <x v="7"/>
    <x v="93"/>
    <x v="2"/>
    <x v="37"/>
    <n v="1087.74"/>
    <n v="65"/>
  </r>
  <r>
    <x v="0"/>
    <x v="6"/>
    <x v="0"/>
    <x v="20"/>
    <x v="5"/>
    <x v="12"/>
    <n v="1495.15"/>
    <n v="77.349999999999994"/>
  </r>
  <r>
    <x v="0"/>
    <x v="0"/>
    <x v="0"/>
    <x v="641"/>
    <x v="2"/>
    <x v="8"/>
    <n v="80.75"/>
    <n v="33.9"/>
  </r>
  <r>
    <x v="1"/>
    <x v="1"/>
    <x v="0"/>
    <x v="574"/>
    <x v="2"/>
    <x v="18"/>
    <n v="41"/>
    <n v="6"/>
  </r>
  <r>
    <x v="0"/>
    <x v="6"/>
    <x v="0"/>
    <x v="574"/>
    <x v="2"/>
    <x v="8"/>
    <n v="56"/>
    <n v="7"/>
  </r>
  <r>
    <x v="3"/>
    <x v="1"/>
    <x v="0"/>
    <x v="565"/>
    <x v="0"/>
    <x v="9"/>
    <n v="524"/>
    <n v="368"/>
  </r>
  <r>
    <x v="3"/>
    <x v="1"/>
    <x v="0"/>
    <x v="648"/>
    <x v="2"/>
    <x v="4"/>
    <n v="102.8"/>
    <n v="7.7"/>
  </r>
  <r>
    <x v="3"/>
    <x v="1"/>
    <x v="0"/>
    <x v="766"/>
    <x v="7"/>
    <x v="46"/>
    <n v="3462.89"/>
    <n v="557.70000000000005"/>
  </r>
  <r>
    <x v="3"/>
    <x v="1"/>
    <x v="0"/>
    <x v="590"/>
    <x v="5"/>
    <x v="12"/>
    <n v="920.5"/>
    <n v="59.5"/>
  </r>
  <r>
    <x v="0"/>
    <x v="7"/>
    <x v="0"/>
    <x v="473"/>
    <x v="2"/>
    <x v="21"/>
    <n v="3513.99"/>
    <n v="224.42"/>
  </r>
  <r>
    <x v="0"/>
    <x v="6"/>
    <x v="0"/>
    <x v="473"/>
    <x v="9"/>
    <x v="72"/>
    <n v="739.14"/>
    <n v="310.86"/>
  </r>
  <r>
    <x v="0"/>
    <x v="9"/>
    <x v="0"/>
    <x v="473"/>
    <x v="0"/>
    <x v="9"/>
    <n v="7608.44"/>
    <n v="5949.41"/>
  </r>
  <r>
    <x v="3"/>
    <x v="1"/>
    <x v="0"/>
    <x v="473"/>
    <x v="4"/>
    <x v="34"/>
    <n v="580.37"/>
    <n v="215.16"/>
  </r>
  <r>
    <x v="3"/>
    <x v="7"/>
    <x v="5"/>
    <x v="408"/>
    <x v="3"/>
    <x v="32"/>
    <n v="94.12"/>
    <n v="619"/>
  </r>
  <r>
    <x v="1"/>
    <x v="4"/>
    <x v="0"/>
    <x v="473"/>
    <x v="0"/>
    <x v="22"/>
    <n v="729.33"/>
    <n v="540.66"/>
  </r>
  <r>
    <x v="0"/>
    <x v="6"/>
    <x v="0"/>
    <x v="666"/>
    <x v="2"/>
    <x v="18"/>
    <n v="7759.03"/>
    <n v="1834.2"/>
  </r>
  <r>
    <x v="3"/>
    <x v="1"/>
    <x v="0"/>
    <x v="578"/>
    <x v="7"/>
    <x v="23"/>
    <n v="1977"/>
    <n v="236"/>
  </r>
  <r>
    <x v="3"/>
    <x v="1"/>
    <x v="0"/>
    <x v="632"/>
    <x v="2"/>
    <x v="14"/>
    <n v="42"/>
    <n v="28"/>
  </r>
  <r>
    <x v="3"/>
    <x v="1"/>
    <x v="0"/>
    <x v="576"/>
    <x v="2"/>
    <x v="14"/>
    <n v="56"/>
    <n v="34"/>
  </r>
  <r>
    <x v="3"/>
    <x v="1"/>
    <x v="0"/>
    <x v="665"/>
    <x v="2"/>
    <x v="44"/>
    <n v="31002.48"/>
    <n v="7702.89"/>
  </r>
  <r>
    <x v="3"/>
    <x v="10"/>
    <x v="5"/>
    <x v="403"/>
    <x v="2"/>
    <x v="2"/>
    <n v="679.84"/>
    <n v="285"/>
  </r>
  <r>
    <x v="2"/>
    <x v="1"/>
    <x v="7"/>
    <x v="96"/>
    <x v="0"/>
    <x v="27"/>
    <n v="296.8"/>
    <n v="361"/>
  </r>
  <r>
    <x v="0"/>
    <x v="6"/>
    <x v="0"/>
    <x v="592"/>
    <x v="2"/>
    <x v="18"/>
    <n v="4607.8"/>
    <n v="698.6"/>
  </r>
  <r>
    <x v="0"/>
    <x v="2"/>
    <x v="0"/>
    <x v="592"/>
    <x v="2"/>
    <x v="18"/>
    <n v="293.75"/>
    <n v="32.1"/>
  </r>
  <r>
    <x v="1"/>
    <x v="2"/>
    <x v="0"/>
    <x v="592"/>
    <x v="2"/>
    <x v="18"/>
    <n v="660.7"/>
    <n v="94"/>
  </r>
  <r>
    <x v="3"/>
    <x v="1"/>
    <x v="0"/>
    <x v="592"/>
    <x v="1"/>
    <x v="33"/>
    <n v="136.51"/>
    <n v="195.2"/>
  </r>
  <r>
    <x v="3"/>
    <x v="1"/>
    <x v="0"/>
    <x v="763"/>
    <x v="0"/>
    <x v="31"/>
    <n v="130"/>
    <n v="120"/>
  </r>
  <r>
    <x v="3"/>
    <x v="4"/>
    <x v="12"/>
    <x v="1735"/>
    <x v="9"/>
    <x v="72"/>
    <n v="1032.5"/>
    <n v="2770"/>
  </r>
  <r>
    <x v="0"/>
    <x v="4"/>
    <x v="12"/>
    <x v="630"/>
    <x v="0"/>
    <x v="66"/>
    <n v="3342.2"/>
    <n v="19660"/>
  </r>
  <r>
    <x v="2"/>
    <x v="1"/>
    <x v="7"/>
    <x v="62"/>
    <x v="2"/>
    <x v="30"/>
    <n v="2049.77"/>
    <n v="3136"/>
  </r>
  <r>
    <x v="0"/>
    <x v="2"/>
    <x v="0"/>
    <x v="666"/>
    <x v="2"/>
    <x v="44"/>
    <n v="63390.7"/>
    <n v="14022.55"/>
  </r>
  <r>
    <x v="1"/>
    <x v="10"/>
    <x v="0"/>
    <x v="666"/>
    <x v="3"/>
    <x v="50"/>
    <n v="51.8"/>
    <n v="6.7"/>
  </r>
  <r>
    <x v="0"/>
    <x v="4"/>
    <x v="0"/>
    <x v="587"/>
    <x v="2"/>
    <x v="2"/>
    <n v="3958.34"/>
    <n v="272.94"/>
  </r>
  <r>
    <x v="3"/>
    <x v="1"/>
    <x v="0"/>
    <x v="659"/>
    <x v="2"/>
    <x v="21"/>
    <n v="13112.83"/>
    <n v="1620.29"/>
  </r>
  <r>
    <x v="3"/>
    <x v="1"/>
    <x v="0"/>
    <x v="473"/>
    <x v="7"/>
    <x v="38"/>
    <n v="5383.31"/>
    <n v="936.14"/>
  </r>
  <r>
    <x v="1"/>
    <x v="6"/>
    <x v="12"/>
    <x v="657"/>
    <x v="1"/>
    <x v="33"/>
    <n v="4774.01"/>
    <n v="18715"/>
  </r>
  <r>
    <x v="1"/>
    <x v="9"/>
    <x v="0"/>
    <x v="639"/>
    <x v="2"/>
    <x v="14"/>
    <n v="333"/>
    <n v="156.5"/>
  </r>
  <r>
    <x v="3"/>
    <x v="1"/>
    <x v="0"/>
    <x v="620"/>
    <x v="4"/>
    <x v="36"/>
    <n v="52.53"/>
    <n v="1.2"/>
  </r>
  <r>
    <x v="3"/>
    <x v="1"/>
    <x v="0"/>
    <x v="647"/>
    <x v="4"/>
    <x v="36"/>
    <n v="28963.97"/>
    <n v="1943.2"/>
  </r>
  <r>
    <x v="3"/>
    <x v="1"/>
    <x v="0"/>
    <x v="662"/>
    <x v="2"/>
    <x v="21"/>
    <n v="337.6"/>
    <n v="142"/>
  </r>
  <r>
    <x v="3"/>
    <x v="1"/>
    <x v="0"/>
    <x v="751"/>
    <x v="3"/>
    <x v="59"/>
    <n v="1031.69"/>
    <n v="394.3"/>
  </r>
  <r>
    <x v="2"/>
    <x v="1"/>
    <x v="7"/>
    <x v="93"/>
    <x v="7"/>
    <x v="23"/>
    <n v="2237.46"/>
    <n v="151"/>
  </r>
  <r>
    <x v="1"/>
    <x v="3"/>
    <x v="0"/>
    <x v="571"/>
    <x v="2"/>
    <x v="17"/>
    <n v="61.82"/>
    <n v="8.1999999999999993"/>
  </r>
  <r>
    <x v="0"/>
    <x v="4"/>
    <x v="0"/>
    <x v="761"/>
    <x v="2"/>
    <x v="18"/>
    <n v="28824.51"/>
    <n v="1123.0999999999999"/>
  </r>
  <r>
    <x v="3"/>
    <x v="1"/>
    <x v="0"/>
    <x v="738"/>
    <x v="3"/>
    <x v="59"/>
    <n v="100"/>
    <n v="20"/>
  </r>
  <r>
    <x v="3"/>
    <x v="1"/>
    <x v="0"/>
    <x v="1317"/>
    <x v="6"/>
    <x v="57"/>
    <n v="78797"/>
    <n v="21013"/>
  </r>
  <r>
    <x v="3"/>
    <x v="1"/>
    <x v="0"/>
    <x v="665"/>
    <x v="3"/>
    <x v="32"/>
    <n v="250.71"/>
    <n v="11.74"/>
  </r>
  <r>
    <x v="3"/>
    <x v="1"/>
    <x v="0"/>
    <x v="562"/>
    <x v="3"/>
    <x v="32"/>
    <n v="7281.21"/>
    <n v="1049.25"/>
  </r>
  <r>
    <x v="3"/>
    <x v="9"/>
    <x v="3"/>
    <x v="66"/>
    <x v="2"/>
    <x v="4"/>
    <n v="8452.35"/>
    <n v="1097"/>
  </r>
  <r>
    <x v="3"/>
    <x v="1"/>
    <x v="0"/>
    <x v="1585"/>
    <x v="1"/>
    <x v="51"/>
    <n v="200"/>
    <n v="50"/>
  </r>
  <r>
    <x v="3"/>
    <x v="1"/>
    <x v="0"/>
    <x v="701"/>
    <x v="1"/>
    <x v="51"/>
    <n v="3984.61"/>
    <n v="657.25"/>
  </r>
  <r>
    <x v="2"/>
    <x v="1"/>
    <x v="7"/>
    <x v="92"/>
    <x v="1"/>
    <x v="41"/>
    <n v="1297.8800000000001"/>
    <n v="382"/>
  </r>
  <r>
    <x v="1"/>
    <x v="10"/>
    <x v="7"/>
    <x v="96"/>
    <x v="3"/>
    <x v="50"/>
    <n v="4833.88"/>
    <n v="599"/>
  </r>
  <r>
    <x v="1"/>
    <x v="10"/>
    <x v="7"/>
    <x v="94"/>
    <x v="3"/>
    <x v="50"/>
    <n v="3859.26"/>
    <n v="280"/>
  </r>
  <r>
    <x v="1"/>
    <x v="10"/>
    <x v="7"/>
    <x v="56"/>
    <x v="0"/>
    <x v="31"/>
    <n v="105.84"/>
    <n v="92"/>
  </r>
  <r>
    <x v="1"/>
    <x v="10"/>
    <x v="7"/>
    <x v="61"/>
    <x v="5"/>
    <x v="12"/>
    <n v="31730.77"/>
    <n v="5322"/>
  </r>
  <r>
    <x v="1"/>
    <x v="10"/>
    <x v="7"/>
    <x v="53"/>
    <x v="4"/>
    <x v="34"/>
    <n v="16433.82"/>
    <n v="4757"/>
  </r>
  <r>
    <x v="1"/>
    <x v="10"/>
    <x v="7"/>
    <x v="90"/>
    <x v="2"/>
    <x v="21"/>
    <n v="105387"/>
    <n v="16817"/>
  </r>
  <r>
    <x v="1"/>
    <x v="10"/>
    <x v="7"/>
    <x v="55"/>
    <x v="2"/>
    <x v="21"/>
    <n v="9847.06"/>
    <n v="500"/>
  </r>
  <r>
    <x v="1"/>
    <x v="10"/>
    <x v="7"/>
    <x v="91"/>
    <x v="1"/>
    <x v="61"/>
    <n v="381722.94"/>
    <n v="140486"/>
  </r>
  <r>
    <x v="1"/>
    <x v="10"/>
    <x v="7"/>
    <x v="105"/>
    <x v="6"/>
    <x v="81"/>
    <n v="5080"/>
    <n v="12700"/>
  </r>
  <r>
    <x v="3"/>
    <x v="6"/>
    <x v="7"/>
    <x v="92"/>
    <x v="4"/>
    <x v="7"/>
    <n v="35781.15"/>
    <n v="2072"/>
  </r>
  <r>
    <x v="3"/>
    <x v="6"/>
    <x v="7"/>
    <x v="57"/>
    <x v="1"/>
    <x v="48"/>
    <n v="431.37"/>
    <n v="89"/>
  </r>
  <r>
    <x v="3"/>
    <x v="6"/>
    <x v="7"/>
    <x v="58"/>
    <x v="1"/>
    <x v="48"/>
    <n v="38340.379999999997"/>
    <n v="5816"/>
  </r>
  <r>
    <x v="3"/>
    <x v="6"/>
    <x v="7"/>
    <x v="102"/>
    <x v="3"/>
    <x v="52"/>
    <n v="209.02"/>
    <n v="139"/>
  </r>
  <r>
    <x v="0"/>
    <x v="5"/>
    <x v="4"/>
    <x v="42"/>
    <x v="2"/>
    <x v="30"/>
    <n v="1023.05"/>
    <n v="1240.8"/>
  </r>
  <r>
    <x v="0"/>
    <x v="5"/>
    <x v="4"/>
    <x v="358"/>
    <x v="1"/>
    <x v="33"/>
    <n v="68.67"/>
    <n v="17.55"/>
  </r>
  <r>
    <x v="0"/>
    <x v="5"/>
    <x v="4"/>
    <x v="305"/>
    <x v="6"/>
    <x v="57"/>
    <n v="53109.09"/>
    <n v="5277"/>
  </r>
  <r>
    <x v="0"/>
    <x v="5"/>
    <x v="4"/>
    <x v="36"/>
    <x v="4"/>
    <x v="25"/>
    <n v="2247.9699999999998"/>
    <n v="509.35"/>
  </r>
  <r>
    <x v="3"/>
    <x v="5"/>
    <x v="4"/>
    <x v="309"/>
    <x v="4"/>
    <x v="25"/>
    <n v="950.37"/>
    <n v="72.5"/>
  </r>
  <r>
    <x v="0"/>
    <x v="8"/>
    <x v="4"/>
    <x v="359"/>
    <x v="2"/>
    <x v="2"/>
    <n v="36865.89"/>
    <n v="9333"/>
  </r>
  <r>
    <x v="0"/>
    <x v="9"/>
    <x v="4"/>
    <x v="321"/>
    <x v="1"/>
    <x v="71"/>
    <n v="2397.15"/>
    <n v="1031.6500000000001"/>
  </r>
  <r>
    <x v="3"/>
    <x v="5"/>
    <x v="4"/>
    <x v="377"/>
    <x v="2"/>
    <x v="15"/>
    <n v="4972.7"/>
    <n v="719.22"/>
  </r>
  <r>
    <x v="0"/>
    <x v="8"/>
    <x v="4"/>
    <x v="306"/>
    <x v="1"/>
    <x v="33"/>
    <n v="47599.7"/>
    <n v="23419.599999999999"/>
  </r>
  <r>
    <x v="0"/>
    <x v="8"/>
    <x v="4"/>
    <x v="348"/>
    <x v="2"/>
    <x v="2"/>
    <n v="2197.16"/>
    <n v="364.6"/>
  </r>
  <r>
    <x v="0"/>
    <x v="2"/>
    <x v="4"/>
    <x v="309"/>
    <x v="6"/>
    <x v="57"/>
    <n v="48132.92"/>
    <n v="7960.42"/>
  </r>
  <r>
    <x v="1"/>
    <x v="7"/>
    <x v="4"/>
    <x v="331"/>
    <x v="4"/>
    <x v="20"/>
    <n v="980"/>
    <n v="26.25"/>
  </r>
  <r>
    <x v="1"/>
    <x v="7"/>
    <x v="4"/>
    <x v="391"/>
    <x v="2"/>
    <x v="2"/>
    <n v="5400.39"/>
    <n v="347.69"/>
  </r>
  <r>
    <x v="1"/>
    <x v="7"/>
    <x v="4"/>
    <x v="317"/>
    <x v="2"/>
    <x v="2"/>
    <n v="491.51"/>
    <n v="56.9"/>
  </r>
  <r>
    <x v="0"/>
    <x v="5"/>
    <x v="4"/>
    <x v="315"/>
    <x v="4"/>
    <x v="7"/>
    <n v="4915.0200000000004"/>
    <n v="166.8"/>
  </r>
  <r>
    <x v="0"/>
    <x v="5"/>
    <x v="4"/>
    <x v="329"/>
    <x v="4"/>
    <x v="25"/>
    <n v="2409.37"/>
    <n v="98.5"/>
  </r>
  <r>
    <x v="0"/>
    <x v="5"/>
    <x v="4"/>
    <x v="314"/>
    <x v="2"/>
    <x v="15"/>
    <n v="94.1"/>
    <n v="29.7"/>
  </r>
  <r>
    <x v="0"/>
    <x v="9"/>
    <x v="4"/>
    <x v="310"/>
    <x v="4"/>
    <x v="34"/>
    <n v="5559.67"/>
    <n v="302.5"/>
  </r>
  <r>
    <x v="3"/>
    <x v="5"/>
    <x v="4"/>
    <x v="401"/>
    <x v="2"/>
    <x v="2"/>
    <n v="19156.849999999999"/>
    <n v="3970"/>
  </r>
  <r>
    <x v="0"/>
    <x v="8"/>
    <x v="4"/>
    <x v="303"/>
    <x v="7"/>
    <x v="38"/>
    <n v="9812.6200000000008"/>
    <n v="1177.8"/>
  </r>
  <r>
    <x v="0"/>
    <x v="8"/>
    <x v="4"/>
    <x v="303"/>
    <x v="2"/>
    <x v="35"/>
    <n v="201.92"/>
    <n v="8"/>
  </r>
  <r>
    <x v="0"/>
    <x v="8"/>
    <x v="4"/>
    <x v="334"/>
    <x v="4"/>
    <x v="28"/>
    <n v="23627.95"/>
    <n v="1729.6"/>
  </r>
  <r>
    <x v="0"/>
    <x v="9"/>
    <x v="4"/>
    <x v="306"/>
    <x v="0"/>
    <x v="10"/>
    <n v="10780.59"/>
    <n v="4341"/>
  </r>
  <r>
    <x v="0"/>
    <x v="8"/>
    <x v="4"/>
    <x v="373"/>
    <x v="1"/>
    <x v="33"/>
    <n v="552.9"/>
    <n v="73.3"/>
  </r>
  <r>
    <x v="0"/>
    <x v="2"/>
    <x v="4"/>
    <x v="333"/>
    <x v="2"/>
    <x v="18"/>
    <n v="302.22000000000003"/>
    <n v="70.849999999999994"/>
  </r>
  <r>
    <x v="1"/>
    <x v="7"/>
    <x v="4"/>
    <x v="34"/>
    <x v="0"/>
    <x v="0"/>
    <n v="12336.95"/>
    <n v="3331.6"/>
  </r>
  <r>
    <x v="1"/>
    <x v="7"/>
    <x v="4"/>
    <x v="377"/>
    <x v="0"/>
    <x v="0"/>
    <n v="126"/>
    <n v="21"/>
  </r>
  <r>
    <x v="0"/>
    <x v="5"/>
    <x v="4"/>
    <x v="391"/>
    <x v="0"/>
    <x v="9"/>
    <n v="105715.02"/>
    <n v="82284.100000000006"/>
  </r>
  <r>
    <x v="0"/>
    <x v="5"/>
    <x v="4"/>
    <x v="25"/>
    <x v="0"/>
    <x v="9"/>
    <n v="9230.49"/>
    <n v="3250.35"/>
  </r>
  <r>
    <x v="0"/>
    <x v="5"/>
    <x v="4"/>
    <x v="290"/>
    <x v="2"/>
    <x v="18"/>
    <n v="2643.64"/>
    <n v="4573"/>
  </r>
  <r>
    <x v="0"/>
    <x v="5"/>
    <x v="4"/>
    <x v="320"/>
    <x v="0"/>
    <x v="10"/>
    <n v="107127.99"/>
    <n v="57653.5"/>
  </r>
  <r>
    <x v="0"/>
    <x v="9"/>
    <x v="4"/>
    <x v="288"/>
    <x v="4"/>
    <x v="60"/>
    <n v="12418.35"/>
    <n v="311.8"/>
  </r>
  <r>
    <x v="3"/>
    <x v="5"/>
    <x v="4"/>
    <x v="31"/>
    <x v="2"/>
    <x v="2"/>
    <n v="2673.23"/>
    <n v="335.92"/>
  </r>
  <r>
    <x v="0"/>
    <x v="9"/>
    <x v="4"/>
    <x v="380"/>
    <x v="2"/>
    <x v="37"/>
    <n v="136.97"/>
    <n v="7.3"/>
  </r>
  <r>
    <x v="3"/>
    <x v="5"/>
    <x v="4"/>
    <x v="380"/>
    <x v="1"/>
    <x v="53"/>
    <n v="28.75"/>
    <n v="15.5"/>
  </r>
  <r>
    <x v="0"/>
    <x v="8"/>
    <x v="14"/>
    <x v="561"/>
    <x v="1"/>
    <x v="64"/>
    <n v="570"/>
    <n v="110"/>
  </r>
  <r>
    <x v="0"/>
    <x v="8"/>
    <x v="4"/>
    <x v="308"/>
    <x v="0"/>
    <x v="31"/>
    <n v="23420.6"/>
    <n v="12020.13"/>
  </r>
  <r>
    <x v="1"/>
    <x v="7"/>
    <x v="4"/>
    <x v="402"/>
    <x v="2"/>
    <x v="14"/>
    <n v="1299.43"/>
    <n v="767.51"/>
  </r>
  <r>
    <x v="1"/>
    <x v="7"/>
    <x v="4"/>
    <x v="396"/>
    <x v="2"/>
    <x v="15"/>
    <n v="303.64999999999998"/>
    <n v="42.85"/>
  </r>
  <r>
    <x v="1"/>
    <x v="7"/>
    <x v="4"/>
    <x v="412"/>
    <x v="4"/>
    <x v="34"/>
    <n v="456.77"/>
    <n v="50.6"/>
  </r>
  <r>
    <x v="0"/>
    <x v="8"/>
    <x v="4"/>
    <x v="410"/>
    <x v="5"/>
    <x v="78"/>
    <n v="58345"/>
    <n v="6349"/>
  </r>
  <r>
    <x v="3"/>
    <x v="5"/>
    <x v="4"/>
    <x v="380"/>
    <x v="4"/>
    <x v="34"/>
    <n v="66.709999999999994"/>
    <n v="6.3"/>
  </r>
  <r>
    <x v="0"/>
    <x v="9"/>
    <x v="4"/>
    <x v="380"/>
    <x v="7"/>
    <x v="38"/>
    <n v="6849.66"/>
    <n v="1491.3"/>
  </r>
  <r>
    <x v="0"/>
    <x v="2"/>
    <x v="4"/>
    <x v="388"/>
    <x v="3"/>
    <x v="59"/>
    <n v="153.93"/>
    <n v="111.15"/>
  </r>
  <r>
    <x v="0"/>
    <x v="5"/>
    <x v="4"/>
    <x v="24"/>
    <x v="7"/>
    <x v="46"/>
    <n v="45095.35"/>
    <n v="3248.24"/>
  </r>
  <r>
    <x v="0"/>
    <x v="5"/>
    <x v="4"/>
    <x v="36"/>
    <x v="1"/>
    <x v="51"/>
    <n v="49685.85"/>
    <n v="5825.61"/>
  </r>
  <r>
    <x v="0"/>
    <x v="9"/>
    <x v="4"/>
    <x v="322"/>
    <x v="2"/>
    <x v="30"/>
    <n v="107.75"/>
    <n v="75.5"/>
  </r>
  <r>
    <x v="0"/>
    <x v="8"/>
    <x v="4"/>
    <x v="49"/>
    <x v="4"/>
    <x v="20"/>
    <n v="11437.3"/>
    <n v="226.35"/>
  </r>
  <r>
    <x v="3"/>
    <x v="5"/>
    <x v="4"/>
    <x v="394"/>
    <x v="3"/>
    <x v="59"/>
    <n v="40.68"/>
    <n v="7.46"/>
  </r>
  <r>
    <x v="0"/>
    <x v="9"/>
    <x v="4"/>
    <x v="327"/>
    <x v="7"/>
    <x v="46"/>
    <n v="124.27"/>
    <n v="21.8"/>
  </r>
  <r>
    <x v="0"/>
    <x v="8"/>
    <x v="4"/>
    <x v="39"/>
    <x v="2"/>
    <x v="14"/>
    <n v="1024.28"/>
    <n v="150"/>
  </r>
  <r>
    <x v="3"/>
    <x v="5"/>
    <x v="4"/>
    <x v="325"/>
    <x v="2"/>
    <x v="37"/>
    <n v="7113.17"/>
    <n v="1914.4"/>
  </r>
  <r>
    <x v="0"/>
    <x v="11"/>
    <x v="14"/>
    <x v="561"/>
    <x v="2"/>
    <x v="56"/>
    <n v="8117.6"/>
    <n v="2279"/>
  </r>
  <r>
    <x v="0"/>
    <x v="9"/>
    <x v="4"/>
    <x v="37"/>
    <x v="2"/>
    <x v="15"/>
    <n v="30584.54"/>
    <n v="7567.61"/>
  </r>
  <r>
    <x v="0"/>
    <x v="9"/>
    <x v="4"/>
    <x v="338"/>
    <x v="2"/>
    <x v="17"/>
    <n v="37.770000000000003"/>
    <n v="22.6"/>
  </r>
  <r>
    <x v="0"/>
    <x v="2"/>
    <x v="4"/>
    <x v="462"/>
    <x v="1"/>
    <x v="33"/>
    <n v="542.66999999999996"/>
    <n v="54.56"/>
  </r>
  <r>
    <x v="0"/>
    <x v="2"/>
    <x v="4"/>
    <x v="362"/>
    <x v="1"/>
    <x v="33"/>
    <n v="756"/>
    <n v="101.5"/>
  </r>
  <r>
    <x v="0"/>
    <x v="9"/>
    <x v="4"/>
    <x v="41"/>
    <x v="0"/>
    <x v="31"/>
    <n v="220.05"/>
    <n v="426.12"/>
  </r>
  <r>
    <x v="0"/>
    <x v="5"/>
    <x v="4"/>
    <x v="311"/>
    <x v="7"/>
    <x v="46"/>
    <n v="465"/>
    <n v="93"/>
  </r>
  <r>
    <x v="0"/>
    <x v="5"/>
    <x v="4"/>
    <x v="684"/>
    <x v="7"/>
    <x v="38"/>
    <n v="879.32"/>
    <n v="99.3"/>
  </r>
  <r>
    <x v="0"/>
    <x v="8"/>
    <x v="4"/>
    <x v="347"/>
    <x v="0"/>
    <x v="0"/>
    <n v="135.47999999999999"/>
    <n v="54.7"/>
  </r>
  <r>
    <x v="0"/>
    <x v="8"/>
    <x v="4"/>
    <x v="323"/>
    <x v="1"/>
    <x v="33"/>
    <n v="133920.16"/>
    <n v="42508"/>
  </r>
  <r>
    <x v="3"/>
    <x v="5"/>
    <x v="4"/>
    <x v="287"/>
    <x v="2"/>
    <x v="4"/>
    <n v="190.46"/>
    <n v="10.45"/>
  </r>
  <r>
    <x v="3"/>
    <x v="5"/>
    <x v="4"/>
    <x v="341"/>
    <x v="2"/>
    <x v="14"/>
    <n v="165.45"/>
    <n v="84.2"/>
  </r>
  <r>
    <x v="0"/>
    <x v="9"/>
    <x v="4"/>
    <x v="398"/>
    <x v="2"/>
    <x v="56"/>
    <n v="398.4"/>
    <n v="49.8"/>
  </r>
  <r>
    <x v="3"/>
    <x v="5"/>
    <x v="4"/>
    <x v="37"/>
    <x v="1"/>
    <x v="51"/>
    <n v="23994.1"/>
    <n v="6436.4"/>
  </r>
  <r>
    <x v="0"/>
    <x v="2"/>
    <x v="4"/>
    <x v="317"/>
    <x v="2"/>
    <x v="30"/>
    <n v="1251.57"/>
    <n v="175.3"/>
  </r>
  <r>
    <x v="1"/>
    <x v="7"/>
    <x v="4"/>
    <x v="300"/>
    <x v="2"/>
    <x v="14"/>
    <n v="1860.05"/>
    <n v="877.5"/>
  </r>
  <r>
    <x v="1"/>
    <x v="7"/>
    <x v="4"/>
    <x v="341"/>
    <x v="3"/>
    <x v="59"/>
    <n v="175.7"/>
    <n v="50.2"/>
  </r>
  <r>
    <x v="1"/>
    <x v="7"/>
    <x v="4"/>
    <x v="48"/>
    <x v="6"/>
    <x v="16"/>
    <n v="5131"/>
    <n v="482.3"/>
  </r>
  <r>
    <x v="0"/>
    <x v="5"/>
    <x v="4"/>
    <x v="401"/>
    <x v="0"/>
    <x v="0"/>
    <n v="20.440000000000001"/>
    <n v="14"/>
  </r>
  <r>
    <x v="3"/>
    <x v="5"/>
    <x v="4"/>
    <x v="310"/>
    <x v="7"/>
    <x v="38"/>
    <n v="19503.54"/>
    <n v="2961.7"/>
  </r>
  <r>
    <x v="0"/>
    <x v="8"/>
    <x v="4"/>
    <x v="310"/>
    <x v="3"/>
    <x v="11"/>
    <n v="3573.32"/>
    <n v="175.8"/>
  </r>
  <r>
    <x v="0"/>
    <x v="8"/>
    <x v="4"/>
    <x v="310"/>
    <x v="2"/>
    <x v="44"/>
    <n v="3539.41"/>
    <n v="256.7"/>
  </r>
  <r>
    <x v="0"/>
    <x v="5"/>
    <x v="4"/>
    <x v="315"/>
    <x v="1"/>
    <x v="48"/>
    <n v="13572.79"/>
    <n v="2141.15"/>
  </r>
  <r>
    <x v="0"/>
    <x v="5"/>
    <x v="4"/>
    <x v="41"/>
    <x v="3"/>
    <x v="24"/>
    <n v="19.11"/>
    <n v="0.82"/>
  </r>
  <r>
    <x v="0"/>
    <x v="5"/>
    <x v="4"/>
    <x v="365"/>
    <x v="4"/>
    <x v="34"/>
    <n v="40.71"/>
    <n v="29.72"/>
  </r>
  <r>
    <x v="3"/>
    <x v="5"/>
    <x v="4"/>
    <x v="516"/>
    <x v="0"/>
    <x v="22"/>
    <n v="54.99"/>
    <n v="21.15"/>
  </r>
  <r>
    <x v="0"/>
    <x v="8"/>
    <x v="4"/>
    <x v="324"/>
    <x v="0"/>
    <x v="0"/>
    <n v="736"/>
    <n v="920"/>
  </r>
  <r>
    <x v="0"/>
    <x v="8"/>
    <x v="4"/>
    <x v="374"/>
    <x v="2"/>
    <x v="37"/>
    <n v="3370.4"/>
    <n v="735.25"/>
  </r>
  <r>
    <x v="3"/>
    <x v="5"/>
    <x v="4"/>
    <x v="374"/>
    <x v="3"/>
    <x v="5"/>
    <n v="418.47"/>
    <n v="52.1"/>
  </r>
  <r>
    <x v="3"/>
    <x v="5"/>
    <x v="4"/>
    <x v="287"/>
    <x v="6"/>
    <x v="75"/>
    <n v="2215.56"/>
    <n v="750.7"/>
  </r>
  <r>
    <x v="0"/>
    <x v="9"/>
    <x v="4"/>
    <x v="998"/>
    <x v="2"/>
    <x v="44"/>
    <n v="146"/>
    <n v="11"/>
  </r>
  <r>
    <x v="3"/>
    <x v="5"/>
    <x v="4"/>
    <x v="398"/>
    <x v="2"/>
    <x v="35"/>
    <n v="1476.97"/>
    <n v="69.400000000000006"/>
  </r>
  <r>
    <x v="1"/>
    <x v="7"/>
    <x v="4"/>
    <x v="1580"/>
    <x v="2"/>
    <x v="44"/>
    <n v="275"/>
    <n v="11"/>
  </r>
  <r>
    <x v="0"/>
    <x v="5"/>
    <x v="4"/>
    <x v="315"/>
    <x v="5"/>
    <x v="13"/>
    <n v="133.87"/>
    <n v="50.55"/>
  </r>
  <r>
    <x v="0"/>
    <x v="5"/>
    <x v="4"/>
    <x v="306"/>
    <x v="2"/>
    <x v="86"/>
    <n v="497.2"/>
    <n v="88"/>
  </r>
  <r>
    <x v="0"/>
    <x v="5"/>
    <x v="4"/>
    <x v="359"/>
    <x v="4"/>
    <x v="60"/>
    <n v="30764.39"/>
    <n v="798.6"/>
  </r>
  <r>
    <x v="0"/>
    <x v="5"/>
    <x v="4"/>
    <x v="38"/>
    <x v="3"/>
    <x v="59"/>
    <n v="722.98"/>
    <n v="127.58"/>
  </r>
  <r>
    <x v="3"/>
    <x v="5"/>
    <x v="4"/>
    <x v="298"/>
    <x v="2"/>
    <x v="15"/>
    <n v="4176.84"/>
    <n v="452.63"/>
  </r>
  <r>
    <x v="0"/>
    <x v="9"/>
    <x v="4"/>
    <x v="343"/>
    <x v="4"/>
    <x v="25"/>
    <n v="122.51"/>
    <n v="3.17"/>
  </r>
  <r>
    <x v="3"/>
    <x v="5"/>
    <x v="4"/>
    <x v="668"/>
    <x v="7"/>
    <x v="38"/>
    <n v="600.4"/>
    <n v="61.6"/>
  </r>
  <r>
    <x v="0"/>
    <x v="9"/>
    <x v="4"/>
    <x v="24"/>
    <x v="2"/>
    <x v="15"/>
    <n v="48528.2"/>
    <n v="5176.5600000000004"/>
  </r>
  <r>
    <x v="0"/>
    <x v="8"/>
    <x v="4"/>
    <x v="372"/>
    <x v="1"/>
    <x v="74"/>
    <n v="41.42"/>
    <n v="8.6999999999999993"/>
  </r>
  <r>
    <x v="0"/>
    <x v="8"/>
    <x v="4"/>
    <x v="36"/>
    <x v="4"/>
    <x v="20"/>
    <n v="82561.95"/>
    <n v="1449.55"/>
  </r>
  <r>
    <x v="3"/>
    <x v="5"/>
    <x v="4"/>
    <x v="36"/>
    <x v="7"/>
    <x v="23"/>
    <n v="10649.55"/>
    <n v="847.15"/>
  </r>
  <r>
    <x v="3"/>
    <x v="11"/>
    <x v="3"/>
    <x v="16"/>
    <x v="6"/>
    <x v="16"/>
    <n v="270.25"/>
    <n v="712"/>
  </r>
  <r>
    <x v="0"/>
    <x v="2"/>
    <x v="4"/>
    <x v="394"/>
    <x v="2"/>
    <x v="30"/>
    <n v="134.44999999999999"/>
    <n v="34.049999999999997"/>
  </r>
  <r>
    <x v="0"/>
    <x v="8"/>
    <x v="4"/>
    <x v="45"/>
    <x v="1"/>
    <x v="3"/>
    <n v="5816.4"/>
    <n v="1623.6"/>
  </r>
  <r>
    <x v="0"/>
    <x v="5"/>
    <x v="4"/>
    <x v="35"/>
    <x v="4"/>
    <x v="19"/>
    <n v="5304.64"/>
    <n v="239.75"/>
  </r>
  <r>
    <x v="0"/>
    <x v="9"/>
    <x v="4"/>
    <x v="319"/>
    <x v="4"/>
    <x v="20"/>
    <n v="671.25"/>
    <n v="11.25"/>
  </r>
  <r>
    <x v="3"/>
    <x v="5"/>
    <x v="4"/>
    <x v="291"/>
    <x v="4"/>
    <x v="28"/>
    <n v="422.5"/>
    <n v="97"/>
  </r>
  <r>
    <x v="0"/>
    <x v="9"/>
    <x v="4"/>
    <x v="392"/>
    <x v="1"/>
    <x v="33"/>
    <n v="3526.92"/>
    <n v="568"/>
  </r>
  <r>
    <x v="3"/>
    <x v="5"/>
    <x v="4"/>
    <x v="343"/>
    <x v="1"/>
    <x v="51"/>
    <n v="5966.41"/>
    <n v="687.7"/>
  </r>
  <r>
    <x v="1"/>
    <x v="7"/>
    <x v="4"/>
    <x v="304"/>
    <x v="0"/>
    <x v="27"/>
    <n v="13.43"/>
    <n v="5.3"/>
  </r>
  <r>
    <x v="1"/>
    <x v="7"/>
    <x v="4"/>
    <x v="479"/>
    <x v="7"/>
    <x v="23"/>
    <n v="421.72"/>
    <n v="42.08"/>
  </r>
  <r>
    <x v="1"/>
    <x v="7"/>
    <x v="4"/>
    <x v="330"/>
    <x v="7"/>
    <x v="23"/>
    <n v="112.58"/>
    <n v="9.4"/>
  </r>
  <r>
    <x v="1"/>
    <x v="7"/>
    <x v="4"/>
    <x v="335"/>
    <x v="2"/>
    <x v="37"/>
    <n v="1343.27"/>
    <n v="161.72"/>
  </r>
  <r>
    <x v="1"/>
    <x v="7"/>
    <x v="4"/>
    <x v="31"/>
    <x v="2"/>
    <x v="37"/>
    <n v="28.12"/>
    <n v="2.96"/>
  </r>
  <r>
    <x v="1"/>
    <x v="7"/>
    <x v="4"/>
    <x v="673"/>
    <x v="0"/>
    <x v="9"/>
    <n v="1338.3"/>
    <n v="1218.44"/>
  </r>
  <r>
    <x v="1"/>
    <x v="7"/>
    <x v="4"/>
    <x v="357"/>
    <x v="0"/>
    <x v="9"/>
    <n v="28565.41"/>
    <n v="33632.15"/>
  </r>
  <r>
    <x v="1"/>
    <x v="7"/>
    <x v="4"/>
    <x v="316"/>
    <x v="6"/>
    <x v="16"/>
    <n v="7100"/>
    <n v="1400"/>
  </r>
  <r>
    <x v="0"/>
    <x v="8"/>
    <x v="4"/>
    <x v="384"/>
    <x v="0"/>
    <x v="9"/>
    <n v="204.07"/>
    <n v="148.80000000000001"/>
  </r>
  <r>
    <x v="0"/>
    <x v="9"/>
    <x v="4"/>
    <x v="49"/>
    <x v="2"/>
    <x v="4"/>
    <n v="3333.5"/>
    <n v="164.8"/>
  </r>
  <r>
    <x v="0"/>
    <x v="8"/>
    <x v="4"/>
    <x v="448"/>
    <x v="4"/>
    <x v="34"/>
    <n v="60985.279999999999"/>
    <n v="8393.25"/>
  </r>
  <r>
    <x v="0"/>
    <x v="9"/>
    <x v="4"/>
    <x v="448"/>
    <x v="6"/>
    <x v="57"/>
    <n v="7550"/>
    <n v="971"/>
  </r>
  <r>
    <x v="0"/>
    <x v="8"/>
    <x v="4"/>
    <x v="18"/>
    <x v="1"/>
    <x v="51"/>
    <n v="184"/>
    <n v="46"/>
  </r>
  <r>
    <x v="0"/>
    <x v="8"/>
    <x v="4"/>
    <x v="36"/>
    <x v="3"/>
    <x v="47"/>
    <n v="1104.44"/>
    <n v="265.5"/>
  </r>
  <r>
    <x v="0"/>
    <x v="4"/>
    <x v="14"/>
    <x v="561"/>
    <x v="1"/>
    <x v="33"/>
    <n v="2226.87"/>
    <n v="6912"/>
  </r>
  <r>
    <x v="1"/>
    <x v="0"/>
    <x v="14"/>
    <x v="561"/>
    <x v="1"/>
    <x v="33"/>
    <n v="311.2"/>
    <n v="1418"/>
  </r>
  <r>
    <x v="0"/>
    <x v="8"/>
    <x v="4"/>
    <x v="326"/>
    <x v="2"/>
    <x v="14"/>
    <n v="10.130000000000001"/>
    <n v="3.3"/>
  </r>
  <r>
    <x v="0"/>
    <x v="9"/>
    <x v="4"/>
    <x v="333"/>
    <x v="2"/>
    <x v="44"/>
    <n v="16387.689999999999"/>
    <n v="2579.35"/>
  </r>
  <r>
    <x v="1"/>
    <x v="7"/>
    <x v="4"/>
    <x v="42"/>
    <x v="4"/>
    <x v="25"/>
    <n v="1104.17"/>
    <n v="32.9"/>
  </r>
  <r>
    <x v="1"/>
    <x v="7"/>
    <x v="4"/>
    <x v="17"/>
    <x v="2"/>
    <x v="21"/>
    <n v="3952.7"/>
    <n v="410.25"/>
  </r>
  <r>
    <x v="1"/>
    <x v="7"/>
    <x v="4"/>
    <x v="17"/>
    <x v="2"/>
    <x v="30"/>
    <n v="173.16"/>
    <n v="14.8"/>
  </r>
  <r>
    <x v="0"/>
    <x v="5"/>
    <x v="4"/>
    <x v="334"/>
    <x v="3"/>
    <x v="5"/>
    <n v="2"/>
    <n v="0.25"/>
  </r>
  <r>
    <x v="0"/>
    <x v="9"/>
    <x v="4"/>
    <x v="49"/>
    <x v="2"/>
    <x v="14"/>
    <n v="2159.62"/>
    <n v="688.1"/>
  </r>
  <r>
    <x v="3"/>
    <x v="5"/>
    <x v="4"/>
    <x v="319"/>
    <x v="2"/>
    <x v="35"/>
    <n v="642.73"/>
    <n v="54.25"/>
  </r>
  <r>
    <x v="3"/>
    <x v="5"/>
    <x v="4"/>
    <x v="28"/>
    <x v="2"/>
    <x v="15"/>
    <n v="16537.490000000002"/>
    <n v="3292.55"/>
  </r>
  <r>
    <x v="0"/>
    <x v="8"/>
    <x v="4"/>
    <x v="306"/>
    <x v="2"/>
    <x v="35"/>
    <n v="91137.65"/>
    <n v="13935"/>
  </r>
  <r>
    <x v="0"/>
    <x v="8"/>
    <x v="4"/>
    <x v="328"/>
    <x v="0"/>
    <x v="9"/>
    <n v="933.95"/>
    <n v="634.17999999999995"/>
  </r>
  <r>
    <x v="3"/>
    <x v="5"/>
    <x v="4"/>
    <x v="365"/>
    <x v="2"/>
    <x v="18"/>
    <n v="161.69"/>
    <n v="41"/>
  </r>
  <r>
    <x v="0"/>
    <x v="2"/>
    <x v="4"/>
    <x v="333"/>
    <x v="1"/>
    <x v="51"/>
    <n v="7870.94"/>
    <n v="417.35"/>
  </r>
  <r>
    <x v="3"/>
    <x v="5"/>
    <x v="4"/>
    <x v="318"/>
    <x v="4"/>
    <x v="67"/>
    <n v="41.09"/>
    <n v="7.94"/>
  </r>
  <r>
    <x v="0"/>
    <x v="5"/>
    <x v="4"/>
    <x v="301"/>
    <x v="2"/>
    <x v="29"/>
    <n v="73.45"/>
    <n v="11.6"/>
  </r>
  <r>
    <x v="0"/>
    <x v="9"/>
    <x v="4"/>
    <x v="288"/>
    <x v="1"/>
    <x v="41"/>
    <n v="6.3"/>
    <n v="2"/>
  </r>
  <r>
    <x v="0"/>
    <x v="9"/>
    <x v="4"/>
    <x v="26"/>
    <x v="7"/>
    <x v="23"/>
    <n v="84"/>
    <n v="12"/>
  </r>
  <r>
    <x v="3"/>
    <x v="8"/>
    <x v="14"/>
    <x v="667"/>
    <x v="1"/>
    <x v="33"/>
    <n v="1"/>
    <n v="2"/>
  </r>
  <r>
    <x v="0"/>
    <x v="5"/>
    <x v="4"/>
    <x v="325"/>
    <x v="2"/>
    <x v="4"/>
    <n v="457.75"/>
    <n v="29.76"/>
  </r>
  <r>
    <x v="0"/>
    <x v="8"/>
    <x v="4"/>
    <x v="323"/>
    <x v="5"/>
    <x v="13"/>
    <n v="378.19"/>
    <n v="175.9"/>
  </r>
  <r>
    <x v="3"/>
    <x v="5"/>
    <x v="4"/>
    <x v="25"/>
    <x v="4"/>
    <x v="67"/>
    <n v="130292.2"/>
    <n v="23341.05"/>
  </r>
  <r>
    <x v="0"/>
    <x v="8"/>
    <x v="4"/>
    <x v="364"/>
    <x v="2"/>
    <x v="18"/>
    <n v="58"/>
    <n v="58"/>
  </r>
  <r>
    <x v="0"/>
    <x v="9"/>
    <x v="4"/>
    <x v="418"/>
    <x v="7"/>
    <x v="46"/>
    <n v="267.94"/>
    <n v="19"/>
  </r>
  <r>
    <x v="3"/>
    <x v="11"/>
    <x v="14"/>
    <x v="898"/>
    <x v="8"/>
    <x v="63"/>
    <n v="100"/>
    <n v="20"/>
  </r>
  <r>
    <x v="1"/>
    <x v="7"/>
    <x v="4"/>
    <x v="33"/>
    <x v="4"/>
    <x v="7"/>
    <n v="92.22"/>
    <n v="2.44"/>
  </r>
  <r>
    <x v="3"/>
    <x v="5"/>
    <x v="4"/>
    <x v="318"/>
    <x v="0"/>
    <x v="9"/>
    <n v="25.46"/>
    <n v="31.17"/>
  </r>
  <r>
    <x v="1"/>
    <x v="7"/>
    <x v="4"/>
    <x v="29"/>
    <x v="1"/>
    <x v="71"/>
    <n v="115.85"/>
    <n v="79.180000000000007"/>
  </r>
  <r>
    <x v="0"/>
    <x v="5"/>
    <x v="4"/>
    <x v="342"/>
    <x v="0"/>
    <x v="27"/>
    <n v="7793.54"/>
    <n v="4754.75"/>
  </r>
  <r>
    <x v="0"/>
    <x v="5"/>
    <x v="4"/>
    <x v="319"/>
    <x v="3"/>
    <x v="32"/>
    <n v="633.04999999999995"/>
    <n v="102"/>
  </r>
  <r>
    <x v="0"/>
    <x v="5"/>
    <x v="4"/>
    <x v="670"/>
    <x v="4"/>
    <x v="20"/>
    <n v="61.35"/>
    <n v="6.6"/>
  </r>
  <r>
    <x v="0"/>
    <x v="9"/>
    <x v="4"/>
    <x v="31"/>
    <x v="0"/>
    <x v="9"/>
    <n v="1385.58"/>
    <n v="4374.34"/>
  </r>
  <r>
    <x v="0"/>
    <x v="8"/>
    <x v="4"/>
    <x v="306"/>
    <x v="5"/>
    <x v="77"/>
    <n v="7519.37"/>
    <n v="1933"/>
  </r>
  <r>
    <x v="0"/>
    <x v="9"/>
    <x v="4"/>
    <x v="315"/>
    <x v="1"/>
    <x v="1"/>
    <n v="50.38"/>
    <n v="26"/>
  </r>
  <r>
    <x v="3"/>
    <x v="5"/>
    <x v="4"/>
    <x v="302"/>
    <x v="2"/>
    <x v="18"/>
    <n v="519.34"/>
    <n v="177.5"/>
  </r>
  <r>
    <x v="3"/>
    <x v="5"/>
    <x v="4"/>
    <x v="397"/>
    <x v="2"/>
    <x v="68"/>
    <n v="129.12"/>
    <n v="216.86"/>
  </r>
  <r>
    <x v="3"/>
    <x v="5"/>
    <x v="4"/>
    <x v="342"/>
    <x v="0"/>
    <x v="0"/>
    <n v="456.07"/>
    <n v="65.95"/>
  </r>
  <r>
    <x v="0"/>
    <x v="9"/>
    <x v="4"/>
    <x v="25"/>
    <x v="7"/>
    <x v="23"/>
    <n v="115341.72"/>
    <n v="16115.2"/>
  </r>
  <r>
    <x v="3"/>
    <x v="5"/>
    <x v="4"/>
    <x v="311"/>
    <x v="0"/>
    <x v="22"/>
    <n v="67.5"/>
    <n v="22.5"/>
  </r>
  <r>
    <x v="0"/>
    <x v="8"/>
    <x v="4"/>
    <x v="314"/>
    <x v="2"/>
    <x v="30"/>
    <n v="44.58"/>
    <n v="13.5"/>
  </r>
  <r>
    <x v="1"/>
    <x v="7"/>
    <x v="4"/>
    <x v="415"/>
    <x v="3"/>
    <x v="11"/>
    <n v="72.77"/>
    <n v="3.96"/>
  </r>
  <r>
    <x v="3"/>
    <x v="5"/>
    <x v="4"/>
    <x v="318"/>
    <x v="3"/>
    <x v="5"/>
    <n v="362.04"/>
    <n v="49.86"/>
  </r>
  <r>
    <x v="1"/>
    <x v="7"/>
    <x v="4"/>
    <x v="334"/>
    <x v="3"/>
    <x v="24"/>
    <n v="240.65"/>
    <n v="7.55"/>
  </r>
  <r>
    <x v="1"/>
    <x v="7"/>
    <x v="4"/>
    <x v="370"/>
    <x v="7"/>
    <x v="38"/>
    <n v="1394.63"/>
    <n v="166.55"/>
  </r>
  <r>
    <x v="0"/>
    <x v="5"/>
    <x v="4"/>
    <x v="503"/>
    <x v="2"/>
    <x v="21"/>
    <n v="589"/>
    <n v="124"/>
  </r>
  <r>
    <x v="0"/>
    <x v="5"/>
    <x v="4"/>
    <x v="33"/>
    <x v="2"/>
    <x v="37"/>
    <n v="6.35"/>
    <n v="0.46"/>
  </r>
  <r>
    <x v="0"/>
    <x v="9"/>
    <x v="4"/>
    <x v="31"/>
    <x v="2"/>
    <x v="35"/>
    <n v="460.45"/>
    <n v="29.92"/>
  </r>
  <r>
    <x v="0"/>
    <x v="9"/>
    <x v="4"/>
    <x v="304"/>
    <x v="0"/>
    <x v="9"/>
    <n v="19364.099999999999"/>
    <n v="35265.269999999997"/>
  </r>
  <r>
    <x v="0"/>
    <x v="8"/>
    <x v="4"/>
    <x v="329"/>
    <x v="2"/>
    <x v="17"/>
    <n v="75.62"/>
    <n v="22"/>
  </r>
  <r>
    <x v="0"/>
    <x v="9"/>
    <x v="4"/>
    <x v="17"/>
    <x v="4"/>
    <x v="36"/>
    <n v="3645.9"/>
    <n v="111"/>
  </r>
  <r>
    <x v="3"/>
    <x v="5"/>
    <x v="4"/>
    <x v="366"/>
    <x v="6"/>
    <x v="16"/>
    <n v="70"/>
    <n v="10"/>
  </r>
  <r>
    <x v="0"/>
    <x v="9"/>
    <x v="4"/>
    <x v="366"/>
    <x v="4"/>
    <x v="60"/>
    <n v="620"/>
    <n v="10"/>
  </r>
  <r>
    <x v="3"/>
    <x v="5"/>
    <x v="4"/>
    <x v="330"/>
    <x v="1"/>
    <x v="48"/>
    <n v="467.52"/>
    <n v="46.5"/>
  </r>
  <r>
    <x v="1"/>
    <x v="9"/>
    <x v="14"/>
    <x v="1085"/>
    <x v="3"/>
    <x v="32"/>
    <n v="4"/>
    <n v="4"/>
  </r>
  <r>
    <x v="1"/>
    <x v="7"/>
    <x v="4"/>
    <x v="299"/>
    <x v="7"/>
    <x v="46"/>
    <n v="32334.99"/>
    <n v="5122.25"/>
  </r>
  <r>
    <x v="1"/>
    <x v="7"/>
    <x v="4"/>
    <x v="380"/>
    <x v="2"/>
    <x v="29"/>
    <n v="16.21"/>
    <n v="24.4"/>
  </r>
  <r>
    <x v="0"/>
    <x v="5"/>
    <x v="4"/>
    <x v="37"/>
    <x v="7"/>
    <x v="23"/>
    <n v="995.55"/>
    <n v="271.85000000000002"/>
  </r>
  <r>
    <x v="0"/>
    <x v="5"/>
    <x v="4"/>
    <x v="49"/>
    <x v="1"/>
    <x v="74"/>
    <n v="962.79"/>
    <n v="479"/>
  </r>
  <r>
    <x v="0"/>
    <x v="2"/>
    <x v="4"/>
    <x v="24"/>
    <x v="1"/>
    <x v="33"/>
    <n v="69287.070000000007"/>
    <n v="8928.65"/>
  </r>
  <r>
    <x v="1"/>
    <x v="7"/>
    <x v="4"/>
    <x v="312"/>
    <x v="3"/>
    <x v="47"/>
    <n v="117.27"/>
    <n v="13.2"/>
  </r>
  <r>
    <x v="3"/>
    <x v="5"/>
    <x v="4"/>
    <x v="347"/>
    <x v="3"/>
    <x v="11"/>
    <n v="122.41"/>
    <n v="8.5500000000000007"/>
  </r>
  <r>
    <x v="0"/>
    <x v="5"/>
    <x v="4"/>
    <x v="45"/>
    <x v="7"/>
    <x v="23"/>
    <n v="134110.79"/>
    <n v="18200.849999999999"/>
  </r>
  <r>
    <x v="0"/>
    <x v="5"/>
    <x v="4"/>
    <x v="43"/>
    <x v="7"/>
    <x v="23"/>
    <n v="80.900000000000006"/>
    <n v="16.2"/>
  </r>
  <r>
    <x v="0"/>
    <x v="5"/>
    <x v="4"/>
    <x v="388"/>
    <x v="4"/>
    <x v="25"/>
    <n v="246.26"/>
    <n v="6.55"/>
  </r>
  <r>
    <x v="2"/>
    <x v="5"/>
    <x v="0"/>
    <x v="572"/>
    <x v="2"/>
    <x v="21"/>
    <n v="72"/>
    <n v="13"/>
  </r>
  <r>
    <x v="2"/>
    <x v="1"/>
    <x v="4"/>
    <x v="364"/>
    <x v="2"/>
    <x v="44"/>
    <n v="168"/>
    <n v="14"/>
  </r>
  <r>
    <x v="2"/>
    <x v="2"/>
    <x v="5"/>
    <x v="405"/>
    <x v="1"/>
    <x v="64"/>
    <n v="26129.040000000001"/>
    <n v="8095"/>
  </r>
  <r>
    <x v="3"/>
    <x v="11"/>
    <x v="8"/>
    <x v="915"/>
    <x v="9"/>
    <x v="72"/>
    <n v="39.9"/>
    <n v="46.8"/>
  </r>
  <r>
    <x v="2"/>
    <x v="1"/>
    <x v="4"/>
    <x v="364"/>
    <x v="2"/>
    <x v="15"/>
    <n v="904"/>
    <n v="175.1"/>
  </r>
  <r>
    <x v="2"/>
    <x v="2"/>
    <x v="5"/>
    <x v="46"/>
    <x v="4"/>
    <x v="34"/>
    <n v="189.58"/>
    <n v="323"/>
  </r>
  <r>
    <x v="2"/>
    <x v="1"/>
    <x v="4"/>
    <x v="412"/>
    <x v="4"/>
    <x v="36"/>
    <n v="9192.11"/>
    <n v="692.5"/>
  </r>
  <r>
    <x v="2"/>
    <x v="1"/>
    <x v="4"/>
    <x v="388"/>
    <x v="2"/>
    <x v="18"/>
    <n v="184.62"/>
    <n v="292.60000000000002"/>
  </r>
  <r>
    <x v="2"/>
    <x v="2"/>
    <x v="5"/>
    <x v="405"/>
    <x v="2"/>
    <x v="44"/>
    <n v="2338.15"/>
    <n v="279"/>
  </r>
  <r>
    <x v="2"/>
    <x v="1"/>
    <x v="4"/>
    <x v="329"/>
    <x v="3"/>
    <x v="59"/>
    <n v="719.46"/>
    <n v="133.1"/>
  </r>
  <r>
    <x v="2"/>
    <x v="1"/>
    <x v="4"/>
    <x v="43"/>
    <x v="0"/>
    <x v="9"/>
    <n v="7.84"/>
    <n v="39.200000000000003"/>
  </r>
  <r>
    <x v="2"/>
    <x v="5"/>
    <x v="0"/>
    <x v="596"/>
    <x v="2"/>
    <x v="35"/>
    <n v="265"/>
    <n v="44"/>
  </r>
  <r>
    <x v="2"/>
    <x v="5"/>
    <x v="0"/>
    <x v="22"/>
    <x v="3"/>
    <x v="11"/>
    <n v="40"/>
    <n v="5"/>
  </r>
  <r>
    <x v="2"/>
    <x v="5"/>
    <x v="0"/>
    <x v="741"/>
    <x v="3"/>
    <x v="11"/>
    <n v="421"/>
    <n v="38"/>
  </r>
  <r>
    <x v="2"/>
    <x v="5"/>
    <x v="0"/>
    <x v="1014"/>
    <x v="3"/>
    <x v="11"/>
    <n v="13.2"/>
    <n v="1.2"/>
  </r>
  <r>
    <x v="2"/>
    <x v="5"/>
    <x v="0"/>
    <x v="563"/>
    <x v="5"/>
    <x v="12"/>
    <n v="492.23"/>
    <n v="28.9"/>
  </r>
  <r>
    <x v="2"/>
    <x v="5"/>
    <x v="0"/>
    <x v="746"/>
    <x v="4"/>
    <x v="28"/>
    <n v="2872.9"/>
    <n v="466"/>
  </r>
  <r>
    <x v="2"/>
    <x v="5"/>
    <x v="0"/>
    <x v="750"/>
    <x v="7"/>
    <x v="23"/>
    <n v="180"/>
    <n v="23"/>
  </r>
  <r>
    <x v="2"/>
    <x v="5"/>
    <x v="0"/>
    <x v="592"/>
    <x v="6"/>
    <x v="16"/>
    <n v="3652.6"/>
    <n v="1451.8"/>
  </r>
  <r>
    <x v="2"/>
    <x v="5"/>
    <x v="0"/>
    <x v="588"/>
    <x v="2"/>
    <x v="15"/>
    <n v="9510.4500000000007"/>
    <n v="2165.4"/>
  </r>
  <r>
    <x v="2"/>
    <x v="2"/>
    <x v="5"/>
    <x v="407"/>
    <x v="2"/>
    <x v="30"/>
    <n v="0.66"/>
    <n v="66.2"/>
  </r>
  <r>
    <x v="2"/>
    <x v="2"/>
    <x v="5"/>
    <x v="407"/>
    <x v="1"/>
    <x v="61"/>
    <n v="1.5"/>
    <n v="1"/>
  </r>
  <r>
    <x v="2"/>
    <x v="5"/>
    <x v="0"/>
    <x v="580"/>
    <x v="1"/>
    <x v="53"/>
    <n v="1327.65"/>
    <n v="174.6"/>
  </r>
  <r>
    <x v="2"/>
    <x v="5"/>
    <x v="0"/>
    <x v="471"/>
    <x v="1"/>
    <x v="53"/>
    <n v="219.95"/>
    <n v="215.2"/>
  </r>
  <r>
    <x v="2"/>
    <x v="1"/>
    <x v="4"/>
    <x v="347"/>
    <x v="2"/>
    <x v="14"/>
    <n v="449.36"/>
    <n v="639.29999999999995"/>
  </r>
  <r>
    <x v="2"/>
    <x v="1"/>
    <x v="4"/>
    <x v="360"/>
    <x v="6"/>
    <x v="75"/>
    <n v="6.8"/>
    <n v="1.7"/>
  </r>
  <r>
    <x v="2"/>
    <x v="1"/>
    <x v="4"/>
    <x v="673"/>
    <x v="2"/>
    <x v="2"/>
    <n v="23.41"/>
    <n v="15.2"/>
  </r>
  <r>
    <x v="2"/>
    <x v="1"/>
    <x v="4"/>
    <x v="28"/>
    <x v="7"/>
    <x v="38"/>
    <n v="162.69999999999999"/>
    <n v="24.95"/>
  </r>
  <r>
    <x v="2"/>
    <x v="1"/>
    <x v="4"/>
    <x v="315"/>
    <x v="2"/>
    <x v="29"/>
    <n v="0.32"/>
    <n v="1.5"/>
  </r>
  <r>
    <x v="2"/>
    <x v="1"/>
    <x v="4"/>
    <x v="336"/>
    <x v="4"/>
    <x v="34"/>
    <n v="2861.32"/>
    <n v="2051.9"/>
  </r>
  <r>
    <x v="2"/>
    <x v="1"/>
    <x v="4"/>
    <x v="375"/>
    <x v="0"/>
    <x v="9"/>
    <n v="122.25"/>
    <n v="81.5"/>
  </r>
  <r>
    <x v="2"/>
    <x v="5"/>
    <x v="0"/>
    <x v="751"/>
    <x v="0"/>
    <x v="27"/>
    <n v="1310.24"/>
    <n v="1044.2"/>
  </r>
  <r>
    <x v="2"/>
    <x v="5"/>
    <x v="0"/>
    <x v="582"/>
    <x v="4"/>
    <x v="25"/>
    <n v="49.5"/>
    <n v="1.1000000000000001"/>
  </r>
  <r>
    <x v="2"/>
    <x v="5"/>
    <x v="0"/>
    <x v="676"/>
    <x v="3"/>
    <x v="24"/>
    <n v="1402.75"/>
    <n v="54.8"/>
  </r>
  <r>
    <x v="2"/>
    <x v="1"/>
    <x v="4"/>
    <x v="306"/>
    <x v="3"/>
    <x v="24"/>
    <n v="5908.58"/>
    <n v="350.75"/>
  </r>
  <r>
    <x v="2"/>
    <x v="1"/>
    <x v="4"/>
    <x v="332"/>
    <x v="2"/>
    <x v="29"/>
    <n v="74.44"/>
    <n v="18"/>
  </r>
  <r>
    <x v="2"/>
    <x v="1"/>
    <x v="4"/>
    <x v="291"/>
    <x v="2"/>
    <x v="29"/>
    <n v="17.600000000000001"/>
    <n v="4.4000000000000004"/>
  </r>
  <r>
    <x v="2"/>
    <x v="1"/>
    <x v="4"/>
    <x v="292"/>
    <x v="2"/>
    <x v="21"/>
    <n v="875.38"/>
    <n v="95.25"/>
  </r>
  <r>
    <x v="1"/>
    <x v="6"/>
    <x v="4"/>
    <x v="316"/>
    <x v="2"/>
    <x v="18"/>
    <n v="67.55"/>
    <n v="19.3"/>
  </r>
  <r>
    <x v="1"/>
    <x v="6"/>
    <x v="4"/>
    <x v="302"/>
    <x v="2"/>
    <x v="18"/>
    <n v="1595.97"/>
    <n v="508.95"/>
  </r>
  <r>
    <x v="1"/>
    <x v="6"/>
    <x v="4"/>
    <x v="31"/>
    <x v="2"/>
    <x v="14"/>
    <n v="2069.7199999999998"/>
    <n v="980.32"/>
  </r>
  <r>
    <x v="0"/>
    <x v="4"/>
    <x v="4"/>
    <x v="464"/>
    <x v="0"/>
    <x v="22"/>
    <n v="35.81"/>
    <n v="10.5"/>
  </r>
  <r>
    <x v="1"/>
    <x v="5"/>
    <x v="4"/>
    <x v="345"/>
    <x v="1"/>
    <x v="41"/>
    <n v="7335.19"/>
    <n v="3224.5"/>
  </r>
  <r>
    <x v="0"/>
    <x v="4"/>
    <x v="4"/>
    <x v="24"/>
    <x v="4"/>
    <x v="7"/>
    <n v="215.64"/>
    <n v="5.6"/>
  </r>
  <r>
    <x v="0"/>
    <x v="4"/>
    <x v="4"/>
    <x v="481"/>
    <x v="4"/>
    <x v="20"/>
    <n v="3469.9"/>
    <n v="136.69999999999999"/>
  </r>
  <r>
    <x v="0"/>
    <x v="4"/>
    <x v="4"/>
    <x v="24"/>
    <x v="0"/>
    <x v="0"/>
    <n v="4188.76"/>
    <n v="2119.0500000000002"/>
  </r>
  <r>
    <x v="1"/>
    <x v="5"/>
    <x v="4"/>
    <x v="383"/>
    <x v="2"/>
    <x v="2"/>
    <n v="7411.85"/>
    <n v="1232.6600000000001"/>
  </r>
  <r>
    <x v="1"/>
    <x v="5"/>
    <x v="4"/>
    <x v="302"/>
    <x v="2"/>
    <x v="15"/>
    <n v="12758.87"/>
    <n v="1007.45"/>
  </r>
  <r>
    <x v="0"/>
    <x v="4"/>
    <x v="4"/>
    <x v="48"/>
    <x v="2"/>
    <x v="15"/>
    <n v="797.63"/>
    <n v="112.9"/>
  </r>
  <r>
    <x v="0"/>
    <x v="4"/>
    <x v="4"/>
    <x v="464"/>
    <x v="2"/>
    <x v="15"/>
    <n v="10575.39"/>
    <n v="1576.8"/>
  </r>
  <r>
    <x v="1"/>
    <x v="5"/>
    <x v="4"/>
    <x v="35"/>
    <x v="7"/>
    <x v="38"/>
    <n v="18990.86"/>
    <n v="3808.6"/>
  </r>
  <r>
    <x v="1"/>
    <x v="9"/>
    <x v="4"/>
    <x v="25"/>
    <x v="2"/>
    <x v="35"/>
    <n v="1127.77"/>
    <n v="39.299999999999997"/>
  </r>
  <r>
    <x v="1"/>
    <x v="9"/>
    <x v="4"/>
    <x v="334"/>
    <x v="6"/>
    <x v="57"/>
    <n v="117"/>
    <n v="9"/>
  </r>
  <r>
    <x v="1"/>
    <x v="9"/>
    <x v="4"/>
    <x v="398"/>
    <x v="2"/>
    <x v="68"/>
    <n v="1951.95"/>
    <n v="557.70000000000005"/>
  </r>
  <r>
    <x v="1"/>
    <x v="9"/>
    <x v="4"/>
    <x v="679"/>
    <x v="2"/>
    <x v="2"/>
    <n v="4287.6000000000004"/>
    <n v="535.95000000000005"/>
  </r>
  <r>
    <x v="1"/>
    <x v="6"/>
    <x v="4"/>
    <x v="307"/>
    <x v="2"/>
    <x v="2"/>
    <n v="5271.98"/>
    <n v="1387.61"/>
  </r>
  <r>
    <x v="1"/>
    <x v="6"/>
    <x v="4"/>
    <x v="393"/>
    <x v="0"/>
    <x v="31"/>
    <n v="4"/>
    <n v="8"/>
  </r>
  <r>
    <x v="1"/>
    <x v="6"/>
    <x v="4"/>
    <x v="368"/>
    <x v="6"/>
    <x v="69"/>
    <n v="30.49"/>
    <n v="8.9"/>
  </r>
  <r>
    <x v="1"/>
    <x v="6"/>
    <x v="4"/>
    <x v="42"/>
    <x v="4"/>
    <x v="19"/>
    <n v="784.48"/>
    <n v="34.5"/>
  </r>
  <r>
    <x v="1"/>
    <x v="6"/>
    <x v="4"/>
    <x v="479"/>
    <x v="3"/>
    <x v="24"/>
    <n v="390.12"/>
    <n v="14.06"/>
  </r>
  <r>
    <x v="1"/>
    <x v="6"/>
    <x v="4"/>
    <x v="345"/>
    <x v="3"/>
    <x v="24"/>
    <n v="14183.28"/>
    <n v="688.1"/>
  </r>
  <r>
    <x v="2"/>
    <x v="1"/>
    <x v="4"/>
    <x v="1067"/>
    <x v="4"/>
    <x v="20"/>
    <n v="15368.21"/>
    <n v="461.6"/>
  </r>
  <r>
    <x v="2"/>
    <x v="1"/>
    <x v="4"/>
    <x v="337"/>
    <x v="4"/>
    <x v="20"/>
    <n v="758"/>
    <n v="12.6"/>
  </r>
  <r>
    <x v="2"/>
    <x v="1"/>
    <x v="4"/>
    <x v="39"/>
    <x v="4"/>
    <x v="19"/>
    <n v="61.8"/>
    <n v="1.35"/>
  </r>
  <r>
    <x v="0"/>
    <x v="4"/>
    <x v="4"/>
    <x v="306"/>
    <x v="0"/>
    <x v="22"/>
    <n v="180"/>
    <n v="180"/>
  </r>
  <r>
    <x v="1"/>
    <x v="5"/>
    <x v="4"/>
    <x v="321"/>
    <x v="0"/>
    <x v="27"/>
    <n v="998.07"/>
    <n v="1099.95"/>
  </r>
  <r>
    <x v="1"/>
    <x v="5"/>
    <x v="4"/>
    <x v="44"/>
    <x v="2"/>
    <x v="56"/>
    <n v="1094.03"/>
    <n v="233.54"/>
  </r>
  <r>
    <x v="0"/>
    <x v="4"/>
    <x v="4"/>
    <x v="39"/>
    <x v="4"/>
    <x v="28"/>
    <n v="41922.47"/>
    <n v="2309.75"/>
  </r>
  <r>
    <x v="1"/>
    <x v="5"/>
    <x v="4"/>
    <x v="393"/>
    <x v="7"/>
    <x v="23"/>
    <n v="70630.45"/>
    <n v="7985.5"/>
  </r>
  <r>
    <x v="1"/>
    <x v="5"/>
    <x v="4"/>
    <x v="45"/>
    <x v="6"/>
    <x v="69"/>
    <n v="651.91"/>
    <n v="144.75"/>
  </r>
  <r>
    <x v="1"/>
    <x v="9"/>
    <x v="4"/>
    <x v="28"/>
    <x v="1"/>
    <x v="33"/>
    <n v="1470.9"/>
    <n v="286.95"/>
  </r>
  <r>
    <x v="1"/>
    <x v="6"/>
    <x v="4"/>
    <x v="348"/>
    <x v="7"/>
    <x v="23"/>
    <n v="5764.6"/>
    <n v="826"/>
  </r>
  <r>
    <x v="1"/>
    <x v="6"/>
    <x v="4"/>
    <x v="338"/>
    <x v="7"/>
    <x v="23"/>
    <n v="31193.48"/>
    <n v="4365.3999999999996"/>
  </r>
  <r>
    <x v="1"/>
    <x v="6"/>
    <x v="4"/>
    <x v="340"/>
    <x v="7"/>
    <x v="23"/>
    <n v="216"/>
    <n v="36"/>
  </r>
  <r>
    <x v="1"/>
    <x v="6"/>
    <x v="4"/>
    <x v="345"/>
    <x v="2"/>
    <x v="29"/>
    <n v="38.79"/>
    <n v="101.5"/>
  </r>
  <r>
    <x v="2"/>
    <x v="1"/>
    <x v="4"/>
    <x v="389"/>
    <x v="0"/>
    <x v="0"/>
    <n v="1638.51"/>
    <n v="176.4"/>
  </r>
  <r>
    <x v="2"/>
    <x v="1"/>
    <x v="4"/>
    <x v="25"/>
    <x v="0"/>
    <x v="0"/>
    <n v="2829.98"/>
    <n v="1006.5"/>
  </r>
  <r>
    <x v="2"/>
    <x v="1"/>
    <x v="4"/>
    <x v="335"/>
    <x v="2"/>
    <x v="56"/>
    <n v="1880.45"/>
    <n v="946.34"/>
  </r>
  <r>
    <x v="2"/>
    <x v="1"/>
    <x v="4"/>
    <x v="377"/>
    <x v="0"/>
    <x v="0"/>
    <n v="4059.75"/>
    <n v="852.5"/>
  </r>
  <r>
    <x v="0"/>
    <x v="4"/>
    <x v="4"/>
    <x v="334"/>
    <x v="4"/>
    <x v="19"/>
    <n v="3778.15"/>
    <n v="144.44999999999999"/>
  </r>
  <r>
    <x v="0"/>
    <x v="4"/>
    <x v="4"/>
    <x v="385"/>
    <x v="3"/>
    <x v="24"/>
    <n v="31.72"/>
    <n v="1.04"/>
  </r>
  <r>
    <x v="0"/>
    <x v="2"/>
    <x v="4"/>
    <x v="320"/>
    <x v="2"/>
    <x v="15"/>
    <n v="36108.36"/>
    <n v="39492.800000000003"/>
  </r>
  <r>
    <x v="0"/>
    <x v="2"/>
    <x v="4"/>
    <x v="293"/>
    <x v="2"/>
    <x v="18"/>
    <n v="115"/>
    <n v="31.5"/>
  </r>
  <r>
    <x v="1"/>
    <x v="9"/>
    <x v="4"/>
    <x v="365"/>
    <x v="0"/>
    <x v="9"/>
    <n v="6633.56"/>
    <n v="16033.2"/>
  </r>
  <r>
    <x v="1"/>
    <x v="9"/>
    <x v="4"/>
    <x v="312"/>
    <x v="1"/>
    <x v="33"/>
    <n v="1075.9100000000001"/>
    <n v="326.8"/>
  </r>
  <r>
    <x v="1"/>
    <x v="9"/>
    <x v="4"/>
    <x v="357"/>
    <x v="1"/>
    <x v="33"/>
    <n v="129248.88"/>
    <n v="42720.92"/>
  </r>
  <r>
    <x v="1"/>
    <x v="6"/>
    <x v="4"/>
    <x v="387"/>
    <x v="2"/>
    <x v="15"/>
    <n v="56.84"/>
    <n v="134.09"/>
  </r>
  <r>
    <x v="2"/>
    <x v="1"/>
    <x v="4"/>
    <x v="1295"/>
    <x v="5"/>
    <x v="13"/>
    <n v="457.2"/>
    <n v="101.6"/>
  </r>
  <r>
    <x v="1"/>
    <x v="6"/>
    <x v="4"/>
    <x v="331"/>
    <x v="1"/>
    <x v="51"/>
    <n v="206262.51"/>
    <n v="101544.2"/>
  </r>
  <r>
    <x v="0"/>
    <x v="4"/>
    <x v="4"/>
    <x v="673"/>
    <x v="0"/>
    <x v="27"/>
    <n v="1002.71"/>
    <n v="1847.1"/>
  </r>
  <r>
    <x v="0"/>
    <x v="4"/>
    <x v="4"/>
    <x v="688"/>
    <x v="1"/>
    <x v="3"/>
    <n v="62"/>
    <n v="31"/>
  </r>
  <r>
    <x v="1"/>
    <x v="5"/>
    <x v="4"/>
    <x v="331"/>
    <x v="4"/>
    <x v="60"/>
    <n v="22465.06"/>
    <n v="625.5"/>
  </r>
  <r>
    <x v="1"/>
    <x v="9"/>
    <x v="4"/>
    <x v="289"/>
    <x v="7"/>
    <x v="46"/>
    <n v="72.010000000000005"/>
    <n v="5.0999999999999996"/>
  </r>
  <r>
    <x v="3"/>
    <x v="0"/>
    <x v="2"/>
    <x v="73"/>
    <x v="5"/>
    <x v="26"/>
    <n v="1277.57"/>
    <n v="1214"/>
  </r>
  <r>
    <x v="0"/>
    <x v="4"/>
    <x v="4"/>
    <x v="38"/>
    <x v="2"/>
    <x v="14"/>
    <n v="1715.94"/>
    <n v="654.35"/>
  </r>
  <r>
    <x v="0"/>
    <x v="2"/>
    <x v="4"/>
    <x v="31"/>
    <x v="3"/>
    <x v="50"/>
    <n v="972.17"/>
    <n v="38.479999999999997"/>
  </r>
  <r>
    <x v="1"/>
    <x v="5"/>
    <x v="4"/>
    <x v="309"/>
    <x v="1"/>
    <x v="33"/>
    <n v="7623.97"/>
    <n v="2217.25"/>
  </r>
  <r>
    <x v="0"/>
    <x v="4"/>
    <x v="4"/>
    <x v="329"/>
    <x v="1"/>
    <x v="33"/>
    <n v="3615.48"/>
    <n v="1815.3"/>
  </r>
  <r>
    <x v="1"/>
    <x v="5"/>
    <x v="4"/>
    <x v="369"/>
    <x v="1"/>
    <x v="33"/>
    <n v="15.73"/>
    <n v="3.3"/>
  </r>
  <r>
    <x v="1"/>
    <x v="9"/>
    <x v="4"/>
    <x v="292"/>
    <x v="0"/>
    <x v="9"/>
    <n v="83.84"/>
    <n v="38.450000000000003"/>
  </r>
  <r>
    <x v="1"/>
    <x v="9"/>
    <x v="4"/>
    <x v="332"/>
    <x v="4"/>
    <x v="34"/>
    <n v="43.95"/>
    <n v="36.049999999999997"/>
  </r>
  <r>
    <x v="1"/>
    <x v="6"/>
    <x v="4"/>
    <x v="397"/>
    <x v="2"/>
    <x v="4"/>
    <n v="74.180000000000007"/>
    <n v="5.77"/>
  </r>
  <r>
    <x v="1"/>
    <x v="6"/>
    <x v="4"/>
    <x v="687"/>
    <x v="2"/>
    <x v="4"/>
    <n v="20.9"/>
    <n v="1.1000000000000001"/>
  </r>
  <r>
    <x v="1"/>
    <x v="6"/>
    <x v="4"/>
    <x v="301"/>
    <x v="2"/>
    <x v="55"/>
    <n v="43.57"/>
    <n v="5.6"/>
  </r>
  <r>
    <x v="1"/>
    <x v="5"/>
    <x v="4"/>
    <x v="396"/>
    <x v="2"/>
    <x v="4"/>
    <n v="3507.4"/>
    <n v="302.8"/>
  </r>
  <r>
    <x v="0"/>
    <x v="4"/>
    <x v="4"/>
    <x v="448"/>
    <x v="2"/>
    <x v="14"/>
    <n v="2410.83"/>
    <n v="1198.75"/>
  </r>
  <r>
    <x v="1"/>
    <x v="5"/>
    <x v="4"/>
    <x v="369"/>
    <x v="2"/>
    <x v="44"/>
    <n v="775.94"/>
    <n v="97.95"/>
  </r>
  <r>
    <x v="0"/>
    <x v="4"/>
    <x v="4"/>
    <x v="479"/>
    <x v="1"/>
    <x v="33"/>
    <n v="7765.39"/>
    <n v="2308.1999999999998"/>
  </r>
  <r>
    <x v="1"/>
    <x v="9"/>
    <x v="4"/>
    <x v="374"/>
    <x v="4"/>
    <x v="67"/>
    <n v="3283.7"/>
    <n v="1655.25"/>
  </r>
  <r>
    <x v="1"/>
    <x v="9"/>
    <x v="4"/>
    <x v="44"/>
    <x v="4"/>
    <x v="67"/>
    <n v="1914.64"/>
    <n v="393.5"/>
  </r>
  <r>
    <x v="1"/>
    <x v="9"/>
    <x v="4"/>
    <x v="343"/>
    <x v="2"/>
    <x v="21"/>
    <n v="3184.82"/>
    <n v="394.55"/>
  </r>
  <r>
    <x v="1"/>
    <x v="9"/>
    <x v="4"/>
    <x v="401"/>
    <x v="5"/>
    <x v="70"/>
    <n v="718.79"/>
    <n v="591"/>
  </r>
  <r>
    <x v="3"/>
    <x v="0"/>
    <x v="2"/>
    <x v="13"/>
    <x v="2"/>
    <x v="14"/>
    <n v="13532.88"/>
    <n v="3290"/>
  </r>
  <r>
    <x v="1"/>
    <x v="6"/>
    <x v="4"/>
    <x v="315"/>
    <x v="0"/>
    <x v="22"/>
    <n v="34.08"/>
    <n v="8"/>
  </r>
  <r>
    <x v="3"/>
    <x v="11"/>
    <x v="5"/>
    <x v="404"/>
    <x v="3"/>
    <x v="5"/>
    <n v="6662.19"/>
    <n v="2638"/>
  </r>
  <r>
    <x v="1"/>
    <x v="6"/>
    <x v="4"/>
    <x v="671"/>
    <x v="7"/>
    <x v="23"/>
    <n v="17.5"/>
    <n v="3.5"/>
  </r>
  <r>
    <x v="1"/>
    <x v="5"/>
    <x v="4"/>
    <x v="323"/>
    <x v="2"/>
    <x v="35"/>
    <n v="34441.410000000003"/>
    <n v="3412.2"/>
  </r>
  <r>
    <x v="1"/>
    <x v="5"/>
    <x v="4"/>
    <x v="306"/>
    <x v="2"/>
    <x v="35"/>
    <n v="106193.03"/>
    <n v="14369.7"/>
  </r>
  <r>
    <x v="1"/>
    <x v="5"/>
    <x v="4"/>
    <x v="364"/>
    <x v="2"/>
    <x v="44"/>
    <n v="151"/>
    <n v="13"/>
  </r>
  <r>
    <x v="1"/>
    <x v="5"/>
    <x v="4"/>
    <x v="675"/>
    <x v="2"/>
    <x v="44"/>
    <n v="62.7"/>
    <n v="5.4"/>
  </r>
  <r>
    <x v="0"/>
    <x v="4"/>
    <x v="4"/>
    <x v="319"/>
    <x v="2"/>
    <x v="44"/>
    <n v="1743.1"/>
    <n v="128.25"/>
  </r>
  <r>
    <x v="0"/>
    <x v="4"/>
    <x v="4"/>
    <x v="333"/>
    <x v="4"/>
    <x v="25"/>
    <n v="3437.77"/>
    <n v="113.9"/>
  </r>
  <r>
    <x v="1"/>
    <x v="5"/>
    <x v="4"/>
    <x v="345"/>
    <x v="4"/>
    <x v="25"/>
    <n v="81.739999999999995"/>
    <n v="2.2999999999999998"/>
  </r>
  <r>
    <x v="0"/>
    <x v="4"/>
    <x v="4"/>
    <x v="304"/>
    <x v="4"/>
    <x v="25"/>
    <n v="478.45"/>
    <n v="21.1"/>
  </r>
  <r>
    <x v="0"/>
    <x v="2"/>
    <x v="4"/>
    <x v="367"/>
    <x v="0"/>
    <x v="22"/>
    <n v="25061.51"/>
    <n v="18355.7"/>
  </r>
  <r>
    <x v="0"/>
    <x v="2"/>
    <x v="4"/>
    <x v="31"/>
    <x v="0"/>
    <x v="27"/>
    <n v="5457.54"/>
    <n v="4402.3100000000004"/>
  </r>
  <r>
    <x v="0"/>
    <x v="2"/>
    <x v="4"/>
    <x v="29"/>
    <x v="3"/>
    <x v="47"/>
    <n v="202.35"/>
    <n v="27.54"/>
  </r>
  <r>
    <x v="1"/>
    <x v="9"/>
    <x v="4"/>
    <x v="42"/>
    <x v="2"/>
    <x v="56"/>
    <n v="173.13"/>
    <n v="34.049999999999997"/>
  </r>
  <r>
    <x v="1"/>
    <x v="9"/>
    <x v="4"/>
    <x v="392"/>
    <x v="0"/>
    <x v="0"/>
    <n v="48973.65"/>
    <n v="16412"/>
  </r>
  <r>
    <x v="1"/>
    <x v="9"/>
    <x v="4"/>
    <x v="41"/>
    <x v="4"/>
    <x v="20"/>
    <n v="74.09"/>
    <n v="6.62"/>
  </r>
  <r>
    <x v="1"/>
    <x v="9"/>
    <x v="4"/>
    <x v="312"/>
    <x v="4"/>
    <x v="20"/>
    <n v="1740.64"/>
    <n v="168.2"/>
  </r>
  <r>
    <x v="1"/>
    <x v="9"/>
    <x v="4"/>
    <x v="321"/>
    <x v="4"/>
    <x v="28"/>
    <n v="27419.37"/>
    <n v="1871.1"/>
  </r>
  <r>
    <x v="1"/>
    <x v="9"/>
    <x v="4"/>
    <x v="29"/>
    <x v="7"/>
    <x v="23"/>
    <n v="1299.99"/>
    <n v="142.5"/>
  </r>
  <r>
    <x v="1"/>
    <x v="6"/>
    <x v="4"/>
    <x v="412"/>
    <x v="2"/>
    <x v="37"/>
    <n v="1558.8"/>
    <n v="103.2"/>
  </r>
  <r>
    <x v="0"/>
    <x v="4"/>
    <x v="4"/>
    <x v="331"/>
    <x v="2"/>
    <x v="35"/>
    <n v="746.96"/>
    <n v="43.5"/>
  </r>
  <r>
    <x v="0"/>
    <x v="4"/>
    <x v="4"/>
    <x v="31"/>
    <x v="2"/>
    <x v="35"/>
    <n v="1997.96"/>
    <n v="145.04"/>
  </r>
  <r>
    <x v="1"/>
    <x v="5"/>
    <x v="4"/>
    <x v="359"/>
    <x v="2"/>
    <x v="2"/>
    <n v="3701.4"/>
    <n v="1036"/>
  </r>
  <r>
    <x v="1"/>
    <x v="5"/>
    <x v="4"/>
    <x v="45"/>
    <x v="2"/>
    <x v="4"/>
    <n v="132.9"/>
    <n v="15.5"/>
  </r>
  <r>
    <x v="1"/>
    <x v="5"/>
    <x v="4"/>
    <x v="448"/>
    <x v="7"/>
    <x v="46"/>
    <n v="146.5"/>
    <n v="104"/>
  </r>
  <r>
    <x v="1"/>
    <x v="5"/>
    <x v="4"/>
    <x v="354"/>
    <x v="4"/>
    <x v="34"/>
    <n v="330060.38"/>
    <n v="41096.230000000003"/>
  </r>
  <r>
    <x v="1"/>
    <x v="5"/>
    <x v="4"/>
    <x v="303"/>
    <x v="6"/>
    <x v="16"/>
    <n v="482.74"/>
    <n v="69.25"/>
  </r>
  <r>
    <x v="0"/>
    <x v="2"/>
    <x v="4"/>
    <x v="334"/>
    <x v="5"/>
    <x v="13"/>
    <n v="9585.01"/>
    <n v="1803.8"/>
  </r>
  <r>
    <x v="0"/>
    <x v="2"/>
    <x v="4"/>
    <x v="34"/>
    <x v="5"/>
    <x v="13"/>
    <n v="24682.45"/>
    <n v="4885.3"/>
  </r>
  <r>
    <x v="0"/>
    <x v="2"/>
    <x v="4"/>
    <x v="317"/>
    <x v="2"/>
    <x v="4"/>
    <n v="1981.37"/>
    <n v="132"/>
  </r>
  <r>
    <x v="0"/>
    <x v="2"/>
    <x v="4"/>
    <x v="303"/>
    <x v="4"/>
    <x v="28"/>
    <n v="10992.99"/>
    <n v="861.3"/>
  </r>
  <r>
    <x v="1"/>
    <x v="9"/>
    <x v="4"/>
    <x v="310"/>
    <x v="5"/>
    <x v="13"/>
    <n v="3380.17"/>
    <n v="937.2"/>
  </r>
  <r>
    <x v="1"/>
    <x v="9"/>
    <x v="4"/>
    <x v="393"/>
    <x v="4"/>
    <x v="28"/>
    <n v="98635.4"/>
    <n v="7923.4"/>
  </r>
  <r>
    <x v="1"/>
    <x v="9"/>
    <x v="4"/>
    <x v="291"/>
    <x v="4"/>
    <x v="36"/>
    <n v="5882.55"/>
    <n v="371.9"/>
  </r>
  <r>
    <x v="1"/>
    <x v="9"/>
    <x v="4"/>
    <x v="384"/>
    <x v="1"/>
    <x v="71"/>
    <n v="83387.37"/>
    <n v="72080.3"/>
  </r>
  <r>
    <x v="1"/>
    <x v="6"/>
    <x v="4"/>
    <x v="287"/>
    <x v="2"/>
    <x v="30"/>
    <n v="4814.75"/>
    <n v="2482.5"/>
  </r>
  <r>
    <x v="2"/>
    <x v="1"/>
    <x v="4"/>
    <x v="367"/>
    <x v="2"/>
    <x v="4"/>
    <n v="63397.83"/>
    <n v="7382.8"/>
  </r>
  <r>
    <x v="2"/>
    <x v="1"/>
    <x v="4"/>
    <x v="675"/>
    <x v="2"/>
    <x v="4"/>
    <n v="42"/>
    <n v="2.6"/>
  </r>
  <r>
    <x v="2"/>
    <x v="1"/>
    <x v="4"/>
    <x v="48"/>
    <x v="2"/>
    <x v="4"/>
    <n v="405.98"/>
    <n v="38.799999999999997"/>
  </r>
  <r>
    <x v="0"/>
    <x v="2"/>
    <x v="4"/>
    <x v="361"/>
    <x v="1"/>
    <x v="3"/>
    <n v="77.17"/>
    <n v="74.5"/>
  </r>
  <r>
    <x v="0"/>
    <x v="2"/>
    <x v="4"/>
    <x v="359"/>
    <x v="2"/>
    <x v="44"/>
    <n v="9098.31"/>
    <n v="566.1"/>
  </r>
  <r>
    <x v="1"/>
    <x v="9"/>
    <x v="4"/>
    <x v="308"/>
    <x v="3"/>
    <x v="5"/>
    <n v="7.22"/>
    <n v="1.5"/>
  </r>
  <r>
    <x v="1"/>
    <x v="6"/>
    <x v="4"/>
    <x v="42"/>
    <x v="2"/>
    <x v="35"/>
    <n v="631.70000000000005"/>
    <n v="37.1"/>
  </r>
  <r>
    <x v="1"/>
    <x v="6"/>
    <x v="4"/>
    <x v="397"/>
    <x v="7"/>
    <x v="46"/>
    <n v="55870.47"/>
    <n v="14004.32"/>
  </r>
  <r>
    <x v="2"/>
    <x v="1"/>
    <x v="4"/>
    <x v="331"/>
    <x v="3"/>
    <x v="5"/>
    <n v="373.3"/>
    <n v="33.6"/>
  </r>
  <r>
    <x v="1"/>
    <x v="5"/>
    <x v="4"/>
    <x v="345"/>
    <x v="3"/>
    <x v="47"/>
    <n v="135599.72"/>
    <n v="20376.900000000001"/>
  </r>
  <r>
    <x v="1"/>
    <x v="5"/>
    <x v="4"/>
    <x v="300"/>
    <x v="2"/>
    <x v="44"/>
    <n v="1793.05"/>
    <n v="114"/>
  </r>
  <r>
    <x v="0"/>
    <x v="4"/>
    <x v="4"/>
    <x v="306"/>
    <x v="6"/>
    <x v="83"/>
    <n v="7135.65"/>
    <n v="3316"/>
  </r>
  <r>
    <x v="0"/>
    <x v="2"/>
    <x v="4"/>
    <x v="24"/>
    <x v="4"/>
    <x v="19"/>
    <n v="5902.39"/>
    <n v="216.4"/>
  </r>
  <r>
    <x v="1"/>
    <x v="9"/>
    <x v="4"/>
    <x v="428"/>
    <x v="4"/>
    <x v="34"/>
    <n v="74.2"/>
    <n v="10.6"/>
  </r>
  <r>
    <x v="2"/>
    <x v="1"/>
    <x v="4"/>
    <x v="685"/>
    <x v="0"/>
    <x v="27"/>
    <n v="6.4"/>
    <n v="3.2"/>
  </r>
  <r>
    <x v="0"/>
    <x v="2"/>
    <x v="4"/>
    <x v="300"/>
    <x v="1"/>
    <x v="3"/>
    <n v="5257.92"/>
    <n v="2283.6999999999998"/>
  </r>
  <r>
    <x v="0"/>
    <x v="2"/>
    <x v="4"/>
    <x v="41"/>
    <x v="4"/>
    <x v="36"/>
    <n v="62.69"/>
    <n v="2.1"/>
  </r>
  <r>
    <x v="0"/>
    <x v="2"/>
    <x v="4"/>
    <x v="37"/>
    <x v="7"/>
    <x v="38"/>
    <n v="1151.43"/>
    <n v="238.55"/>
  </r>
  <r>
    <x v="1"/>
    <x v="5"/>
    <x v="4"/>
    <x v="359"/>
    <x v="5"/>
    <x v="70"/>
    <n v="60.99"/>
    <n v="10.7"/>
  </r>
  <r>
    <x v="3"/>
    <x v="0"/>
    <x v="2"/>
    <x v="9"/>
    <x v="2"/>
    <x v="4"/>
    <n v="9798.5300000000007"/>
    <n v="575"/>
  </r>
  <r>
    <x v="1"/>
    <x v="6"/>
    <x v="4"/>
    <x v="44"/>
    <x v="4"/>
    <x v="7"/>
    <n v="119.25"/>
    <n v="2.34"/>
  </r>
  <r>
    <x v="1"/>
    <x v="6"/>
    <x v="4"/>
    <x v="364"/>
    <x v="1"/>
    <x v="51"/>
    <n v="276.56"/>
    <n v="59.8"/>
  </r>
  <r>
    <x v="2"/>
    <x v="1"/>
    <x v="4"/>
    <x v="306"/>
    <x v="3"/>
    <x v="11"/>
    <n v="2737.31"/>
    <n v="187.2"/>
  </r>
  <r>
    <x v="1"/>
    <x v="5"/>
    <x v="4"/>
    <x v="307"/>
    <x v="3"/>
    <x v="11"/>
    <n v="1351.48"/>
    <n v="74.2"/>
  </r>
  <r>
    <x v="0"/>
    <x v="4"/>
    <x v="4"/>
    <x v="402"/>
    <x v="7"/>
    <x v="23"/>
    <n v="4127.55"/>
    <n v="470.8"/>
  </r>
  <r>
    <x v="1"/>
    <x v="5"/>
    <x v="4"/>
    <x v="401"/>
    <x v="5"/>
    <x v="70"/>
    <n v="645.15"/>
    <n v="187"/>
  </r>
  <r>
    <x v="1"/>
    <x v="5"/>
    <x v="4"/>
    <x v="42"/>
    <x v="1"/>
    <x v="71"/>
    <n v="13255.52"/>
    <n v="6085"/>
  </r>
  <r>
    <x v="1"/>
    <x v="5"/>
    <x v="4"/>
    <x v="412"/>
    <x v="3"/>
    <x v="50"/>
    <n v="251.81"/>
    <n v="10.35"/>
  </r>
  <r>
    <x v="1"/>
    <x v="5"/>
    <x v="4"/>
    <x v="354"/>
    <x v="6"/>
    <x v="57"/>
    <n v="55909.69"/>
    <n v="5704.4"/>
  </r>
  <r>
    <x v="1"/>
    <x v="5"/>
    <x v="4"/>
    <x v="343"/>
    <x v="2"/>
    <x v="30"/>
    <n v="3977.6"/>
    <n v="729.81"/>
  </r>
  <r>
    <x v="1"/>
    <x v="6"/>
    <x v="4"/>
    <x v="302"/>
    <x v="1"/>
    <x v="71"/>
    <n v="17816.25"/>
    <n v="4280.45"/>
  </r>
  <r>
    <x v="1"/>
    <x v="6"/>
    <x v="4"/>
    <x v="364"/>
    <x v="1"/>
    <x v="71"/>
    <n v="7.28"/>
    <n v="5.6"/>
  </r>
  <r>
    <x v="2"/>
    <x v="1"/>
    <x v="4"/>
    <x v="342"/>
    <x v="2"/>
    <x v="35"/>
    <n v="1074.3599999999999"/>
    <n v="42.2"/>
  </r>
  <r>
    <x v="2"/>
    <x v="1"/>
    <x v="4"/>
    <x v="398"/>
    <x v="2"/>
    <x v="35"/>
    <n v="1250.9100000000001"/>
    <n v="61"/>
  </r>
  <r>
    <x v="2"/>
    <x v="1"/>
    <x v="4"/>
    <x v="35"/>
    <x v="3"/>
    <x v="11"/>
    <n v="3974.87"/>
    <n v="235.25"/>
  </r>
  <r>
    <x v="3"/>
    <x v="11"/>
    <x v="5"/>
    <x v="404"/>
    <x v="2"/>
    <x v="30"/>
    <n v="25646.13"/>
    <n v="40800"/>
  </r>
  <r>
    <x v="1"/>
    <x v="5"/>
    <x v="4"/>
    <x v="388"/>
    <x v="4"/>
    <x v="36"/>
    <n v="22451.05"/>
    <n v="743.45"/>
  </r>
  <r>
    <x v="0"/>
    <x v="4"/>
    <x v="4"/>
    <x v="479"/>
    <x v="1"/>
    <x v="51"/>
    <n v="855.54"/>
    <n v="229.04"/>
  </r>
  <r>
    <x v="0"/>
    <x v="4"/>
    <x v="4"/>
    <x v="292"/>
    <x v="1"/>
    <x v="51"/>
    <n v="6432.39"/>
    <n v="787.1"/>
  </r>
  <r>
    <x v="1"/>
    <x v="6"/>
    <x v="4"/>
    <x v="388"/>
    <x v="4"/>
    <x v="28"/>
    <n v="11980.05"/>
    <n v="522.79999999999995"/>
  </r>
  <r>
    <x v="1"/>
    <x v="6"/>
    <x v="4"/>
    <x v="49"/>
    <x v="3"/>
    <x v="50"/>
    <n v="1708.5"/>
    <n v="82.6"/>
  </r>
  <r>
    <x v="2"/>
    <x v="1"/>
    <x v="4"/>
    <x v="330"/>
    <x v="2"/>
    <x v="35"/>
    <n v="383.83"/>
    <n v="33.78"/>
  </r>
  <r>
    <x v="1"/>
    <x v="5"/>
    <x v="4"/>
    <x v="35"/>
    <x v="7"/>
    <x v="23"/>
    <n v="15239.89"/>
    <n v="1523.65"/>
  </r>
  <r>
    <x v="1"/>
    <x v="5"/>
    <x v="4"/>
    <x v="347"/>
    <x v="7"/>
    <x v="23"/>
    <n v="5764.94"/>
    <n v="456.55"/>
  </r>
  <r>
    <x v="0"/>
    <x v="4"/>
    <x v="4"/>
    <x v="368"/>
    <x v="2"/>
    <x v="15"/>
    <n v="6"/>
    <n v="4"/>
  </r>
  <r>
    <x v="0"/>
    <x v="2"/>
    <x v="4"/>
    <x v="318"/>
    <x v="2"/>
    <x v="35"/>
    <n v="29879.01"/>
    <n v="3936.04"/>
  </r>
  <r>
    <x v="1"/>
    <x v="9"/>
    <x v="4"/>
    <x v="369"/>
    <x v="0"/>
    <x v="22"/>
    <n v="106.54"/>
    <n v="301.95"/>
  </r>
  <r>
    <x v="1"/>
    <x v="9"/>
    <x v="4"/>
    <x v="306"/>
    <x v="2"/>
    <x v="30"/>
    <n v="9936.6299999999992"/>
    <n v="5286.95"/>
  </r>
  <r>
    <x v="1"/>
    <x v="6"/>
    <x v="4"/>
    <x v="37"/>
    <x v="2"/>
    <x v="44"/>
    <n v="1508.15"/>
    <n v="217.2"/>
  </r>
  <r>
    <x v="1"/>
    <x v="6"/>
    <x v="4"/>
    <x v="292"/>
    <x v="6"/>
    <x v="57"/>
    <n v="51.87"/>
    <n v="29.3"/>
  </r>
  <r>
    <x v="2"/>
    <x v="1"/>
    <x v="4"/>
    <x v="303"/>
    <x v="4"/>
    <x v="7"/>
    <n v="116.44"/>
    <n v="4.8"/>
  </r>
  <r>
    <x v="0"/>
    <x v="4"/>
    <x v="4"/>
    <x v="400"/>
    <x v="5"/>
    <x v="78"/>
    <n v="5859.85"/>
    <n v="545.45000000000005"/>
  </r>
  <r>
    <x v="1"/>
    <x v="5"/>
    <x v="4"/>
    <x v="318"/>
    <x v="1"/>
    <x v="51"/>
    <n v="15287.35"/>
    <n v="16461.34"/>
  </r>
  <r>
    <x v="0"/>
    <x v="2"/>
    <x v="4"/>
    <x v="354"/>
    <x v="2"/>
    <x v="55"/>
    <n v="546.53"/>
    <n v="76.05"/>
  </r>
  <r>
    <x v="0"/>
    <x v="2"/>
    <x v="4"/>
    <x v="504"/>
    <x v="10"/>
    <x v="90"/>
    <n v="393.75"/>
    <n v="525"/>
  </r>
  <r>
    <x v="0"/>
    <x v="2"/>
    <x v="4"/>
    <x v="325"/>
    <x v="4"/>
    <x v="67"/>
    <n v="14672.18"/>
    <n v="2776.64"/>
  </r>
  <r>
    <x v="0"/>
    <x v="2"/>
    <x v="4"/>
    <x v="426"/>
    <x v="4"/>
    <x v="28"/>
    <n v="123.62"/>
    <n v="14"/>
  </r>
  <r>
    <x v="1"/>
    <x v="9"/>
    <x v="4"/>
    <x v="450"/>
    <x v="2"/>
    <x v="4"/>
    <n v="57.19"/>
    <n v="3.4"/>
  </r>
  <r>
    <x v="1"/>
    <x v="9"/>
    <x v="4"/>
    <x v="318"/>
    <x v="2"/>
    <x v="55"/>
    <n v="1.21"/>
    <n v="1.34"/>
  </r>
  <r>
    <x v="1"/>
    <x v="9"/>
    <x v="4"/>
    <x v="412"/>
    <x v="2"/>
    <x v="30"/>
    <n v="10.92"/>
    <n v="6.75"/>
  </r>
  <r>
    <x v="1"/>
    <x v="6"/>
    <x v="4"/>
    <x v="331"/>
    <x v="2"/>
    <x v="44"/>
    <n v="471.14"/>
    <n v="35.85"/>
  </r>
  <r>
    <x v="1"/>
    <x v="6"/>
    <x v="4"/>
    <x v="379"/>
    <x v="7"/>
    <x v="38"/>
    <n v="226.8"/>
    <n v="54"/>
  </r>
  <r>
    <x v="0"/>
    <x v="4"/>
    <x v="4"/>
    <x v="331"/>
    <x v="6"/>
    <x v="57"/>
    <n v="23723.25"/>
    <n v="2962.5"/>
  </r>
  <r>
    <x v="0"/>
    <x v="2"/>
    <x v="4"/>
    <x v="316"/>
    <x v="2"/>
    <x v="2"/>
    <n v="10842.45"/>
    <n v="1946.33"/>
  </r>
  <r>
    <x v="0"/>
    <x v="2"/>
    <x v="4"/>
    <x v="45"/>
    <x v="1"/>
    <x v="48"/>
    <n v="1572.47"/>
    <n v="209.8"/>
  </r>
  <r>
    <x v="3"/>
    <x v="0"/>
    <x v="2"/>
    <x v="72"/>
    <x v="2"/>
    <x v="8"/>
    <n v="818665.06"/>
    <n v="233232"/>
  </r>
  <r>
    <x v="0"/>
    <x v="11"/>
    <x v="15"/>
    <x v="699"/>
    <x v="2"/>
    <x v="44"/>
    <n v="16731.77"/>
    <n v="19809"/>
  </r>
  <r>
    <x v="0"/>
    <x v="11"/>
    <x v="15"/>
    <x v="693"/>
    <x v="6"/>
    <x v="57"/>
    <n v="62259.11"/>
    <n v="19930.099999999999"/>
  </r>
  <r>
    <x v="0"/>
    <x v="11"/>
    <x v="15"/>
    <x v="1090"/>
    <x v="6"/>
    <x v="16"/>
    <n v="2218.2199999999998"/>
    <n v="4786"/>
  </r>
  <r>
    <x v="3"/>
    <x v="9"/>
    <x v="15"/>
    <x v="1209"/>
    <x v="2"/>
    <x v="44"/>
    <n v="693.32"/>
    <n v="386"/>
  </r>
  <r>
    <x v="3"/>
    <x v="9"/>
    <x v="15"/>
    <x v="1584"/>
    <x v="6"/>
    <x v="57"/>
    <n v="977.86"/>
    <n v="425"/>
  </r>
  <r>
    <x v="0"/>
    <x v="0"/>
    <x v="15"/>
    <x v="1598"/>
    <x v="6"/>
    <x v="57"/>
    <n v="368.14"/>
    <n v="120"/>
  </r>
  <r>
    <x v="0"/>
    <x v="0"/>
    <x v="15"/>
    <x v="1225"/>
    <x v="6"/>
    <x v="57"/>
    <n v="444.83"/>
    <n v="145"/>
  </r>
  <r>
    <x v="0"/>
    <x v="9"/>
    <x v="15"/>
    <x v="693"/>
    <x v="2"/>
    <x v="44"/>
    <n v="24897.94"/>
    <n v="37585.5"/>
  </r>
  <r>
    <x v="3"/>
    <x v="4"/>
    <x v="15"/>
    <x v="1091"/>
    <x v="6"/>
    <x v="16"/>
    <n v="7765.16"/>
    <n v="32535"/>
  </r>
  <r>
    <x v="0"/>
    <x v="7"/>
    <x v="7"/>
    <x v="52"/>
    <x v="3"/>
    <x v="11"/>
    <n v="501631.75"/>
    <n v="29457"/>
  </r>
  <r>
    <x v="1"/>
    <x v="5"/>
    <x v="7"/>
    <x v="107"/>
    <x v="1"/>
    <x v="41"/>
    <n v="3019.23"/>
    <n v="842"/>
  </r>
  <r>
    <x v="0"/>
    <x v="7"/>
    <x v="7"/>
    <x v="52"/>
    <x v="1"/>
    <x v="51"/>
    <n v="545742.59"/>
    <n v="152626"/>
  </r>
  <r>
    <x v="1"/>
    <x v="5"/>
    <x v="7"/>
    <x v="108"/>
    <x v="6"/>
    <x v="69"/>
    <n v="12.8"/>
    <n v="13"/>
  </r>
  <r>
    <x v="0"/>
    <x v="7"/>
    <x v="7"/>
    <x v="106"/>
    <x v="3"/>
    <x v="49"/>
    <n v="7.18"/>
    <n v="5"/>
  </r>
  <r>
    <x v="1"/>
    <x v="1"/>
    <x v="13"/>
    <x v="1077"/>
    <x v="3"/>
    <x v="32"/>
    <n v="102393.41"/>
    <n v="193523"/>
  </r>
  <r>
    <x v="1"/>
    <x v="5"/>
    <x v="7"/>
    <x v="92"/>
    <x v="3"/>
    <x v="47"/>
    <n v="31.33"/>
    <n v="10"/>
  </r>
  <r>
    <x v="1"/>
    <x v="5"/>
    <x v="7"/>
    <x v="95"/>
    <x v="0"/>
    <x v="0"/>
    <n v="291.16000000000003"/>
    <n v="578"/>
  </r>
  <r>
    <x v="1"/>
    <x v="11"/>
    <x v="15"/>
    <x v="1314"/>
    <x v="2"/>
    <x v="44"/>
    <n v="623.79"/>
    <n v="1220"/>
  </r>
  <r>
    <x v="0"/>
    <x v="1"/>
    <x v="12"/>
    <x v="526"/>
    <x v="0"/>
    <x v="79"/>
    <n v="243841.18"/>
    <n v="1228426"/>
  </r>
  <r>
    <x v="3"/>
    <x v="6"/>
    <x v="7"/>
    <x v="93"/>
    <x v="1"/>
    <x v="51"/>
    <n v="132638.01"/>
    <n v="54431"/>
  </r>
  <r>
    <x v="3"/>
    <x v="6"/>
    <x v="7"/>
    <x v="96"/>
    <x v="2"/>
    <x v="37"/>
    <n v="24.3"/>
    <n v="2"/>
  </r>
  <r>
    <x v="3"/>
    <x v="6"/>
    <x v="7"/>
    <x v="107"/>
    <x v="1"/>
    <x v="53"/>
    <n v="16905.3"/>
    <n v="5374"/>
  </r>
  <r>
    <x v="3"/>
    <x v="6"/>
    <x v="7"/>
    <x v="100"/>
    <x v="7"/>
    <x v="46"/>
    <n v="74.040000000000006"/>
    <n v="6"/>
  </r>
  <r>
    <x v="3"/>
    <x v="6"/>
    <x v="7"/>
    <x v="58"/>
    <x v="0"/>
    <x v="0"/>
    <n v="1.68"/>
    <n v="2"/>
  </r>
  <r>
    <x v="3"/>
    <x v="6"/>
    <x v="7"/>
    <x v="101"/>
    <x v="2"/>
    <x v="44"/>
    <n v="28860.240000000002"/>
    <n v="5464"/>
  </r>
  <r>
    <x v="3"/>
    <x v="6"/>
    <x v="7"/>
    <x v="106"/>
    <x v="2"/>
    <x v="15"/>
    <n v="266.02999999999997"/>
    <n v="81"/>
  </r>
  <r>
    <x v="3"/>
    <x v="9"/>
    <x v="5"/>
    <x v="46"/>
    <x v="9"/>
    <x v="42"/>
    <n v="80.459999999999994"/>
    <n v="18"/>
  </r>
  <r>
    <x v="3"/>
    <x v="9"/>
    <x v="5"/>
    <x v="255"/>
    <x v="9"/>
    <x v="42"/>
    <n v="3.13"/>
    <n v="11"/>
  </r>
  <r>
    <x v="3"/>
    <x v="9"/>
    <x v="5"/>
    <x v="403"/>
    <x v="9"/>
    <x v="58"/>
    <n v="515.29999999999995"/>
    <n v="82"/>
  </r>
  <r>
    <x v="3"/>
    <x v="9"/>
    <x v="5"/>
    <x v="46"/>
    <x v="1"/>
    <x v="48"/>
    <n v="5457.21"/>
    <n v="1395"/>
  </r>
  <r>
    <x v="3"/>
    <x v="9"/>
    <x v="5"/>
    <x v="407"/>
    <x v="6"/>
    <x v="45"/>
    <n v="2912.7"/>
    <n v="672"/>
  </r>
  <r>
    <x v="3"/>
    <x v="9"/>
    <x v="5"/>
    <x v="46"/>
    <x v="3"/>
    <x v="49"/>
    <n v="5179.3999999999996"/>
    <n v="9795"/>
  </r>
  <r>
    <x v="1"/>
    <x v="4"/>
    <x v="0"/>
    <x v="705"/>
    <x v="7"/>
    <x v="23"/>
    <n v="2360.5"/>
    <n v="418.8"/>
  </r>
  <r>
    <x v="0"/>
    <x v="9"/>
    <x v="0"/>
    <x v="705"/>
    <x v="2"/>
    <x v="15"/>
    <n v="5226.66"/>
    <n v="460.1"/>
  </r>
  <r>
    <x v="0"/>
    <x v="4"/>
    <x v="0"/>
    <x v="701"/>
    <x v="2"/>
    <x v="44"/>
    <n v="7544.57"/>
    <n v="873"/>
  </r>
  <r>
    <x v="0"/>
    <x v="2"/>
    <x v="0"/>
    <x v="680"/>
    <x v="1"/>
    <x v="33"/>
    <n v="33.9"/>
    <n v="3.9"/>
  </r>
  <r>
    <x v="1"/>
    <x v="11"/>
    <x v="0"/>
    <x v="702"/>
    <x v="4"/>
    <x v="36"/>
    <n v="16"/>
    <n v="2"/>
  </r>
  <r>
    <x v="1"/>
    <x v="4"/>
    <x v="0"/>
    <x v="632"/>
    <x v="7"/>
    <x v="46"/>
    <n v="16"/>
    <n v="8"/>
  </r>
  <r>
    <x v="1"/>
    <x v="2"/>
    <x v="0"/>
    <x v="540"/>
    <x v="4"/>
    <x v="19"/>
    <n v="4278.8"/>
    <n v="250"/>
  </r>
  <r>
    <x v="0"/>
    <x v="2"/>
    <x v="0"/>
    <x v="540"/>
    <x v="3"/>
    <x v="47"/>
    <n v="6"/>
    <n v="6"/>
  </r>
  <r>
    <x v="1"/>
    <x v="0"/>
    <x v="0"/>
    <x v="431"/>
    <x v="4"/>
    <x v="67"/>
    <n v="105"/>
    <n v="35"/>
  </r>
  <r>
    <x v="0"/>
    <x v="10"/>
    <x v="0"/>
    <x v="727"/>
    <x v="2"/>
    <x v="15"/>
    <n v="285.74"/>
    <n v="189"/>
  </r>
  <r>
    <x v="0"/>
    <x v="10"/>
    <x v="0"/>
    <x v="820"/>
    <x v="7"/>
    <x v="38"/>
    <n v="607.20000000000005"/>
    <n v="93.8"/>
  </r>
  <r>
    <x v="1"/>
    <x v="4"/>
    <x v="0"/>
    <x v="828"/>
    <x v="2"/>
    <x v="15"/>
    <n v="90"/>
    <n v="35"/>
  </r>
  <r>
    <x v="1"/>
    <x v="9"/>
    <x v="0"/>
    <x v="563"/>
    <x v="3"/>
    <x v="50"/>
    <n v="951.54"/>
    <n v="30.45"/>
  </r>
  <r>
    <x v="0"/>
    <x v="7"/>
    <x v="0"/>
    <x v="570"/>
    <x v="5"/>
    <x v="70"/>
    <n v="9156"/>
    <n v="4578"/>
  </r>
  <r>
    <x v="0"/>
    <x v="6"/>
    <x v="0"/>
    <x v="589"/>
    <x v="2"/>
    <x v="14"/>
    <n v="170.25"/>
    <n v="45.25"/>
  </r>
  <r>
    <x v="1"/>
    <x v="4"/>
    <x v="0"/>
    <x v="642"/>
    <x v="0"/>
    <x v="0"/>
    <n v="107"/>
    <n v="21"/>
  </r>
  <r>
    <x v="0"/>
    <x v="8"/>
    <x v="0"/>
    <x v="585"/>
    <x v="0"/>
    <x v="27"/>
    <n v="30"/>
    <n v="60"/>
  </r>
  <r>
    <x v="0"/>
    <x v="5"/>
    <x v="0"/>
    <x v="701"/>
    <x v="4"/>
    <x v="28"/>
    <n v="721.94"/>
    <n v="136.9"/>
  </r>
  <r>
    <x v="0"/>
    <x v="7"/>
    <x v="0"/>
    <x v="1219"/>
    <x v="7"/>
    <x v="38"/>
    <n v="437.64"/>
    <n v="68.38"/>
  </r>
  <r>
    <x v="0"/>
    <x v="11"/>
    <x v="0"/>
    <x v="573"/>
    <x v="1"/>
    <x v="33"/>
    <n v="385.72"/>
    <n v="542.4"/>
  </r>
  <r>
    <x v="1"/>
    <x v="11"/>
    <x v="0"/>
    <x v="828"/>
    <x v="1"/>
    <x v="51"/>
    <n v="342.5"/>
    <n v="60"/>
  </r>
  <r>
    <x v="1"/>
    <x v="5"/>
    <x v="0"/>
    <x v="585"/>
    <x v="7"/>
    <x v="38"/>
    <n v="5730.5"/>
    <n v="1731"/>
  </r>
  <r>
    <x v="1"/>
    <x v="1"/>
    <x v="0"/>
    <x v="1373"/>
    <x v="4"/>
    <x v="67"/>
    <n v="40"/>
    <n v="20"/>
  </r>
  <r>
    <x v="1"/>
    <x v="9"/>
    <x v="0"/>
    <x v="1373"/>
    <x v="2"/>
    <x v="44"/>
    <n v="60"/>
    <n v="40"/>
  </r>
  <r>
    <x v="1"/>
    <x v="5"/>
    <x v="0"/>
    <x v="680"/>
    <x v="7"/>
    <x v="38"/>
    <n v="176.8"/>
    <n v="13.6"/>
  </r>
  <r>
    <x v="0"/>
    <x v="2"/>
    <x v="0"/>
    <x v="702"/>
    <x v="7"/>
    <x v="38"/>
    <n v="997.6"/>
    <n v="175.8"/>
  </r>
  <r>
    <x v="1"/>
    <x v="11"/>
    <x v="0"/>
    <x v="702"/>
    <x v="2"/>
    <x v="44"/>
    <n v="3766.1"/>
    <n v="592.29999999999995"/>
  </r>
  <r>
    <x v="0"/>
    <x v="11"/>
    <x v="0"/>
    <x v="540"/>
    <x v="2"/>
    <x v="21"/>
    <n v="4049"/>
    <n v="1001"/>
  </r>
  <r>
    <x v="0"/>
    <x v="1"/>
    <x v="0"/>
    <x v="565"/>
    <x v="7"/>
    <x v="38"/>
    <n v="20"/>
    <n v="4"/>
  </r>
  <r>
    <x v="1"/>
    <x v="2"/>
    <x v="0"/>
    <x v="663"/>
    <x v="6"/>
    <x v="81"/>
    <n v="2016"/>
    <n v="1359.9"/>
  </r>
  <r>
    <x v="0"/>
    <x v="5"/>
    <x v="0"/>
    <x v="593"/>
    <x v="2"/>
    <x v="14"/>
    <n v="252.9"/>
    <n v="75"/>
  </r>
  <r>
    <x v="1"/>
    <x v="5"/>
    <x v="0"/>
    <x v="654"/>
    <x v="4"/>
    <x v="7"/>
    <n v="26.6"/>
    <n v="3.8"/>
  </r>
  <r>
    <x v="0"/>
    <x v="10"/>
    <x v="0"/>
    <x v="746"/>
    <x v="2"/>
    <x v="30"/>
    <n v="1279"/>
    <n v="241"/>
  </r>
  <r>
    <x v="1"/>
    <x v="3"/>
    <x v="0"/>
    <x v="677"/>
    <x v="2"/>
    <x v="14"/>
    <n v="69"/>
    <n v="20"/>
  </r>
  <r>
    <x v="1"/>
    <x v="4"/>
    <x v="0"/>
    <x v="589"/>
    <x v="9"/>
    <x v="72"/>
    <n v="3"/>
    <n v="1.5"/>
  </r>
  <r>
    <x v="1"/>
    <x v="2"/>
    <x v="0"/>
    <x v="642"/>
    <x v="4"/>
    <x v="28"/>
    <n v="18366.900000000001"/>
    <n v="2735.6"/>
  </r>
  <r>
    <x v="1"/>
    <x v="9"/>
    <x v="0"/>
    <x v="585"/>
    <x v="7"/>
    <x v="38"/>
    <n v="10328"/>
    <n v="3039.5"/>
  </r>
  <r>
    <x v="1"/>
    <x v="2"/>
    <x v="0"/>
    <x v="585"/>
    <x v="7"/>
    <x v="38"/>
    <n v="3364.5"/>
    <n v="1032"/>
  </r>
  <r>
    <x v="1"/>
    <x v="10"/>
    <x v="0"/>
    <x v="763"/>
    <x v="7"/>
    <x v="46"/>
    <n v="40"/>
    <n v="8"/>
  </r>
  <r>
    <x v="0"/>
    <x v="8"/>
    <x v="0"/>
    <x v="573"/>
    <x v="2"/>
    <x v="15"/>
    <n v="117.36"/>
    <n v="26"/>
  </r>
  <r>
    <x v="0"/>
    <x v="11"/>
    <x v="0"/>
    <x v="573"/>
    <x v="2"/>
    <x v="44"/>
    <n v="6424.99"/>
    <n v="2413.19"/>
  </r>
  <r>
    <x v="0"/>
    <x v="11"/>
    <x v="0"/>
    <x v="714"/>
    <x v="4"/>
    <x v="19"/>
    <n v="173"/>
    <n v="29"/>
  </r>
  <r>
    <x v="1"/>
    <x v="7"/>
    <x v="0"/>
    <x v="1101"/>
    <x v="4"/>
    <x v="20"/>
    <n v="832.5"/>
    <n v="25"/>
  </r>
  <r>
    <x v="0"/>
    <x v="2"/>
    <x v="0"/>
    <x v="563"/>
    <x v="4"/>
    <x v="28"/>
    <n v="15077.3"/>
    <n v="1680.2"/>
  </r>
  <r>
    <x v="0"/>
    <x v="2"/>
    <x v="0"/>
    <x v="677"/>
    <x v="2"/>
    <x v="37"/>
    <n v="40"/>
    <n v="2"/>
  </r>
  <r>
    <x v="0"/>
    <x v="0"/>
    <x v="0"/>
    <x v="677"/>
    <x v="2"/>
    <x v="21"/>
    <n v="176"/>
    <n v="22"/>
  </r>
  <r>
    <x v="0"/>
    <x v="5"/>
    <x v="0"/>
    <x v="589"/>
    <x v="6"/>
    <x v="45"/>
    <n v="38392.449999999997"/>
    <n v="4403.05"/>
  </r>
  <r>
    <x v="2"/>
    <x v="2"/>
    <x v="0"/>
    <x v="1014"/>
    <x v="2"/>
    <x v="30"/>
    <n v="585.5"/>
    <n v="100.1"/>
  </r>
  <r>
    <x v="0"/>
    <x v="2"/>
    <x v="0"/>
    <x v="701"/>
    <x v="2"/>
    <x v="18"/>
    <n v="93.75"/>
    <n v="53.5"/>
  </r>
  <r>
    <x v="1"/>
    <x v="3"/>
    <x v="0"/>
    <x v="680"/>
    <x v="7"/>
    <x v="46"/>
    <n v="885.2"/>
    <n v="84.7"/>
  </r>
  <r>
    <x v="1"/>
    <x v="9"/>
    <x v="0"/>
    <x v="702"/>
    <x v="1"/>
    <x v="51"/>
    <n v="2903.2"/>
    <n v="540.6"/>
  </r>
  <r>
    <x v="0"/>
    <x v="10"/>
    <x v="0"/>
    <x v="706"/>
    <x v="2"/>
    <x v="30"/>
    <n v="380.8"/>
    <n v="180.8"/>
  </r>
  <r>
    <x v="1"/>
    <x v="5"/>
    <x v="0"/>
    <x v="540"/>
    <x v="2"/>
    <x v="18"/>
    <n v="5218.42"/>
    <n v="2193.9"/>
  </r>
  <r>
    <x v="0"/>
    <x v="11"/>
    <x v="0"/>
    <x v="431"/>
    <x v="0"/>
    <x v="31"/>
    <n v="143.5"/>
    <n v="201"/>
  </r>
  <r>
    <x v="1"/>
    <x v="3"/>
    <x v="0"/>
    <x v="642"/>
    <x v="4"/>
    <x v="20"/>
    <n v="6415.4"/>
    <n v="229.7"/>
  </r>
  <r>
    <x v="0"/>
    <x v="5"/>
    <x v="0"/>
    <x v="642"/>
    <x v="4"/>
    <x v="20"/>
    <n v="1481"/>
    <n v="103.5"/>
  </r>
  <r>
    <x v="1"/>
    <x v="5"/>
    <x v="0"/>
    <x v="492"/>
    <x v="7"/>
    <x v="38"/>
    <n v="11207.58"/>
    <n v="2579.6999999999998"/>
  </r>
  <r>
    <x v="0"/>
    <x v="9"/>
    <x v="0"/>
    <x v="22"/>
    <x v="4"/>
    <x v="28"/>
    <n v="3365"/>
    <n v="429"/>
  </r>
  <r>
    <x v="0"/>
    <x v="11"/>
    <x v="0"/>
    <x v="382"/>
    <x v="7"/>
    <x v="23"/>
    <n v="312682.27"/>
    <n v="50782.8"/>
  </r>
  <r>
    <x v="1"/>
    <x v="5"/>
    <x v="0"/>
    <x v="589"/>
    <x v="7"/>
    <x v="23"/>
    <n v="29642.799999999999"/>
    <n v="2894.55"/>
  </r>
  <r>
    <x v="1"/>
    <x v="0"/>
    <x v="0"/>
    <x v="680"/>
    <x v="2"/>
    <x v="44"/>
    <n v="93.96"/>
    <n v="7.72"/>
  </r>
  <r>
    <x v="1"/>
    <x v="0"/>
    <x v="0"/>
    <x v="22"/>
    <x v="4"/>
    <x v="28"/>
    <n v="420"/>
    <n v="60"/>
  </r>
  <r>
    <x v="0"/>
    <x v="1"/>
    <x v="0"/>
    <x v="22"/>
    <x v="2"/>
    <x v="15"/>
    <n v="850"/>
    <n v="64"/>
  </r>
  <r>
    <x v="0"/>
    <x v="1"/>
    <x v="0"/>
    <x v="563"/>
    <x v="2"/>
    <x v="4"/>
    <n v="3347.73"/>
    <n v="162.5"/>
  </r>
  <r>
    <x v="1"/>
    <x v="1"/>
    <x v="0"/>
    <x v="677"/>
    <x v="0"/>
    <x v="27"/>
    <n v="8"/>
    <n v="4"/>
  </r>
  <r>
    <x v="0"/>
    <x v="5"/>
    <x v="0"/>
    <x v="701"/>
    <x v="2"/>
    <x v="21"/>
    <n v="70.5"/>
    <n v="6.8"/>
  </r>
  <r>
    <x v="1"/>
    <x v="3"/>
    <x v="0"/>
    <x v="22"/>
    <x v="1"/>
    <x v="51"/>
    <n v="94.2"/>
    <n v="114"/>
  </r>
  <r>
    <x v="0"/>
    <x v="11"/>
    <x v="0"/>
    <x v="0"/>
    <x v="4"/>
    <x v="28"/>
    <n v="8887.44"/>
    <n v="664"/>
  </r>
  <r>
    <x v="1"/>
    <x v="1"/>
    <x v="0"/>
    <x v="576"/>
    <x v="4"/>
    <x v="28"/>
    <n v="542"/>
    <n v="68"/>
  </r>
  <r>
    <x v="1"/>
    <x v="9"/>
    <x v="0"/>
    <x v="576"/>
    <x v="4"/>
    <x v="28"/>
    <n v="5008"/>
    <n v="888.5"/>
  </r>
  <r>
    <x v="1"/>
    <x v="5"/>
    <x v="0"/>
    <x v="582"/>
    <x v="7"/>
    <x v="38"/>
    <n v="21305.65"/>
    <n v="3463.6"/>
  </r>
  <r>
    <x v="1"/>
    <x v="7"/>
    <x v="0"/>
    <x v="1227"/>
    <x v="3"/>
    <x v="24"/>
    <n v="28"/>
    <n v="1.4"/>
  </r>
  <r>
    <x v="0"/>
    <x v="6"/>
    <x v="0"/>
    <x v="895"/>
    <x v="2"/>
    <x v="2"/>
    <n v="208"/>
    <n v="18"/>
  </r>
  <r>
    <x v="0"/>
    <x v="3"/>
    <x v="0"/>
    <x v="706"/>
    <x v="7"/>
    <x v="46"/>
    <n v="1288"/>
    <n v="145"/>
  </r>
  <r>
    <x v="0"/>
    <x v="6"/>
    <x v="0"/>
    <x v="565"/>
    <x v="0"/>
    <x v="9"/>
    <n v="192.9"/>
    <n v="309"/>
  </r>
  <r>
    <x v="0"/>
    <x v="2"/>
    <x v="0"/>
    <x v="585"/>
    <x v="2"/>
    <x v="21"/>
    <n v="1352"/>
    <n v="206"/>
  </r>
  <r>
    <x v="0"/>
    <x v="3"/>
    <x v="0"/>
    <x v="492"/>
    <x v="4"/>
    <x v="19"/>
    <n v="302.91000000000003"/>
    <n v="17.100000000000001"/>
  </r>
  <r>
    <x v="0"/>
    <x v="5"/>
    <x v="0"/>
    <x v="492"/>
    <x v="4"/>
    <x v="36"/>
    <n v="39302.47"/>
    <n v="2796.7"/>
  </r>
  <r>
    <x v="1"/>
    <x v="10"/>
    <x v="0"/>
    <x v="1227"/>
    <x v="4"/>
    <x v="19"/>
    <n v="206.8"/>
    <n v="9.4"/>
  </r>
  <r>
    <x v="2"/>
    <x v="2"/>
    <x v="0"/>
    <x v="702"/>
    <x v="0"/>
    <x v="9"/>
    <n v="30"/>
    <n v="30"/>
  </r>
  <r>
    <x v="0"/>
    <x v="2"/>
    <x v="0"/>
    <x v="585"/>
    <x v="4"/>
    <x v="28"/>
    <n v="1775"/>
    <n v="415"/>
  </r>
  <r>
    <x v="1"/>
    <x v="2"/>
    <x v="0"/>
    <x v="585"/>
    <x v="4"/>
    <x v="28"/>
    <n v="1024"/>
    <n v="472"/>
  </r>
  <r>
    <x v="0"/>
    <x v="11"/>
    <x v="0"/>
    <x v="565"/>
    <x v="0"/>
    <x v="9"/>
    <n v="338"/>
    <n v="200"/>
  </r>
  <r>
    <x v="1"/>
    <x v="1"/>
    <x v="0"/>
    <x v="565"/>
    <x v="7"/>
    <x v="23"/>
    <n v="3317.9"/>
    <n v="490.2"/>
  </r>
  <r>
    <x v="0"/>
    <x v="9"/>
    <x v="0"/>
    <x v="650"/>
    <x v="0"/>
    <x v="22"/>
    <n v="619"/>
    <n v="812"/>
  </r>
  <r>
    <x v="1"/>
    <x v="0"/>
    <x v="0"/>
    <x v="647"/>
    <x v="3"/>
    <x v="11"/>
    <n v="3782.99"/>
    <n v="295"/>
  </r>
  <r>
    <x v="1"/>
    <x v="10"/>
    <x v="0"/>
    <x v="722"/>
    <x v="5"/>
    <x v="12"/>
    <n v="1320"/>
    <n v="110"/>
  </r>
  <r>
    <x v="0"/>
    <x v="4"/>
    <x v="0"/>
    <x v="571"/>
    <x v="2"/>
    <x v="2"/>
    <n v="3216.16"/>
    <n v="522.29999999999995"/>
  </r>
  <r>
    <x v="2"/>
    <x v="2"/>
    <x v="0"/>
    <x v="642"/>
    <x v="9"/>
    <x v="72"/>
    <n v="482.8"/>
    <n v="119"/>
  </r>
  <r>
    <x v="0"/>
    <x v="8"/>
    <x v="0"/>
    <x v="492"/>
    <x v="6"/>
    <x v="16"/>
    <n v="775.32"/>
    <n v="507.5"/>
  </r>
  <r>
    <x v="0"/>
    <x v="10"/>
    <x v="0"/>
    <x v="492"/>
    <x v="4"/>
    <x v="19"/>
    <n v="3094.84"/>
    <n v="148.80000000000001"/>
  </r>
  <r>
    <x v="1"/>
    <x v="6"/>
    <x v="0"/>
    <x v="1227"/>
    <x v="3"/>
    <x v="59"/>
    <n v="368.15"/>
    <n v="49.2"/>
  </r>
  <r>
    <x v="0"/>
    <x v="6"/>
    <x v="0"/>
    <x v="726"/>
    <x v="2"/>
    <x v="21"/>
    <n v="315"/>
    <n v="105"/>
  </r>
  <r>
    <x v="1"/>
    <x v="6"/>
    <x v="0"/>
    <x v="720"/>
    <x v="2"/>
    <x v="2"/>
    <n v="88"/>
    <n v="44"/>
  </r>
  <r>
    <x v="0"/>
    <x v="8"/>
    <x v="0"/>
    <x v="22"/>
    <x v="7"/>
    <x v="38"/>
    <n v="479"/>
    <n v="68"/>
  </r>
  <r>
    <x v="1"/>
    <x v="4"/>
    <x v="0"/>
    <x v="565"/>
    <x v="1"/>
    <x v="51"/>
    <n v="43848.82"/>
    <n v="7862"/>
  </r>
  <r>
    <x v="0"/>
    <x v="4"/>
    <x v="0"/>
    <x v="650"/>
    <x v="5"/>
    <x v="12"/>
    <n v="64082.46"/>
    <n v="10218"/>
  </r>
  <r>
    <x v="1"/>
    <x v="9"/>
    <x v="0"/>
    <x v="650"/>
    <x v="4"/>
    <x v="20"/>
    <n v="21744"/>
    <n v="2840"/>
  </r>
  <r>
    <x v="1"/>
    <x v="3"/>
    <x v="0"/>
    <x v="650"/>
    <x v="1"/>
    <x v="33"/>
    <n v="2620"/>
    <n v="1091"/>
  </r>
  <r>
    <x v="1"/>
    <x v="9"/>
    <x v="0"/>
    <x v="647"/>
    <x v="2"/>
    <x v="44"/>
    <n v="6987.13"/>
    <n v="1755.3"/>
  </r>
  <r>
    <x v="1"/>
    <x v="7"/>
    <x v="0"/>
    <x v="563"/>
    <x v="2"/>
    <x v="44"/>
    <n v="32941.69"/>
    <n v="3711.6"/>
  </r>
  <r>
    <x v="0"/>
    <x v="1"/>
    <x v="0"/>
    <x v="562"/>
    <x v="2"/>
    <x v="35"/>
    <n v="184.82"/>
    <n v="12.2"/>
  </r>
  <r>
    <x v="1"/>
    <x v="10"/>
    <x v="0"/>
    <x v="895"/>
    <x v="0"/>
    <x v="27"/>
    <n v="108"/>
    <n v="9"/>
  </r>
  <r>
    <x v="1"/>
    <x v="6"/>
    <x v="0"/>
    <x v="650"/>
    <x v="4"/>
    <x v="28"/>
    <n v="18242.849999999999"/>
    <n v="5320"/>
  </r>
  <r>
    <x v="1"/>
    <x v="3"/>
    <x v="0"/>
    <x v="650"/>
    <x v="0"/>
    <x v="9"/>
    <n v="30"/>
    <n v="10"/>
  </r>
  <r>
    <x v="1"/>
    <x v="4"/>
    <x v="0"/>
    <x v="570"/>
    <x v="5"/>
    <x v="12"/>
    <n v="4730"/>
    <n v="521"/>
  </r>
  <r>
    <x v="1"/>
    <x v="0"/>
    <x v="0"/>
    <x v="490"/>
    <x v="6"/>
    <x v="81"/>
    <n v="980"/>
    <n v="980"/>
  </r>
  <r>
    <x v="1"/>
    <x v="6"/>
    <x v="0"/>
    <x v="639"/>
    <x v="4"/>
    <x v="7"/>
    <n v="3921.6"/>
    <n v="127.8"/>
  </r>
  <r>
    <x v="1"/>
    <x v="11"/>
    <x v="0"/>
    <x v="650"/>
    <x v="5"/>
    <x v="13"/>
    <n v="1763.08"/>
    <n v="628"/>
  </r>
  <r>
    <x v="1"/>
    <x v="9"/>
    <x v="0"/>
    <x v="650"/>
    <x v="5"/>
    <x v="13"/>
    <n v="1091.8"/>
    <n v="288"/>
  </r>
  <r>
    <x v="1"/>
    <x v="4"/>
    <x v="0"/>
    <x v="650"/>
    <x v="2"/>
    <x v="4"/>
    <n v="394"/>
    <n v="31"/>
  </r>
  <r>
    <x v="0"/>
    <x v="3"/>
    <x v="0"/>
    <x v="593"/>
    <x v="2"/>
    <x v="15"/>
    <n v="3186"/>
    <n v="2239"/>
  </r>
  <r>
    <x v="0"/>
    <x v="2"/>
    <x v="0"/>
    <x v="665"/>
    <x v="4"/>
    <x v="28"/>
    <n v="29697.71"/>
    <n v="4797.07"/>
  </r>
  <r>
    <x v="2"/>
    <x v="2"/>
    <x v="0"/>
    <x v="665"/>
    <x v="6"/>
    <x v="75"/>
    <n v="1705"/>
    <n v="310"/>
  </r>
  <r>
    <x v="0"/>
    <x v="0"/>
    <x v="0"/>
    <x v="589"/>
    <x v="4"/>
    <x v="67"/>
    <n v="5137.05"/>
    <n v="625.1"/>
  </r>
  <r>
    <x v="0"/>
    <x v="0"/>
    <x v="0"/>
    <x v="642"/>
    <x v="0"/>
    <x v="27"/>
    <n v="603.54999999999995"/>
    <n v="357.2"/>
  </r>
  <r>
    <x v="0"/>
    <x v="1"/>
    <x v="0"/>
    <x v="647"/>
    <x v="1"/>
    <x v="53"/>
    <n v="138.87"/>
    <n v="149.6"/>
  </r>
  <r>
    <x v="0"/>
    <x v="2"/>
    <x v="0"/>
    <x v="651"/>
    <x v="4"/>
    <x v="67"/>
    <n v="5410.6"/>
    <n v="570.70000000000005"/>
  </r>
  <r>
    <x v="1"/>
    <x v="1"/>
    <x v="0"/>
    <x v="571"/>
    <x v="3"/>
    <x v="11"/>
    <n v="13516.06"/>
    <n v="767.9"/>
  </r>
  <r>
    <x v="1"/>
    <x v="8"/>
    <x v="0"/>
    <x v="431"/>
    <x v="4"/>
    <x v="67"/>
    <n v="110209"/>
    <n v="47518"/>
  </r>
  <r>
    <x v="0"/>
    <x v="10"/>
    <x v="0"/>
    <x v="431"/>
    <x v="6"/>
    <x v="69"/>
    <n v="529"/>
    <n v="125"/>
  </r>
  <r>
    <x v="1"/>
    <x v="10"/>
    <x v="0"/>
    <x v="722"/>
    <x v="5"/>
    <x v="13"/>
    <n v="10.6"/>
    <n v="5.3"/>
  </r>
  <r>
    <x v="0"/>
    <x v="6"/>
    <x v="0"/>
    <x v="665"/>
    <x v="0"/>
    <x v="22"/>
    <n v="918.84"/>
    <n v="583.82000000000005"/>
  </r>
  <r>
    <x v="1"/>
    <x v="11"/>
    <x v="0"/>
    <x v="582"/>
    <x v="4"/>
    <x v="28"/>
    <n v="53377.55"/>
    <n v="16169.9"/>
  </r>
  <r>
    <x v="0"/>
    <x v="8"/>
    <x v="0"/>
    <x v="582"/>
    <x v="5"/>
    <x v="70"/>
    <n v="1116"/>
    <n v="367"/>
  </r>
  <r>
    <x v="0"/>
    <x v="2"/>
    <x v="0"/>
    <x v="585"/>
    <x v="0"/>
    <x v="10"/>
    <n v="34765.18"/>
    <n v="22546"/>
  </r>
  <r>
    <x v="1"/>
    <x v="5"/>
    <x v="0"/>
    <x v="1113"/>
    <x v="1"/>
    <x v="51"/>
    <n v="180"/>
    <n v="20"/>
  </r>
  <r>
    <x v="1"/>
    <x v="2"/>
    <x v="0"/>
    <x v="1113"/>
    <x v="1"/>
    <x v="51"/>
    <n v="503"/>
    <n v="57"/>
  </r>
  <r>
    <x v="1"/>
    <x v="5"/>
    <x v="0"/>
    <x v="1113"/>
    <x v="7"/>
    <x v="38"/>
    <n v="55"/>
    <n v="5"/>
  </r>
  <r>
    <x v="0"/>
    <x v="4"/>
    <x v="0"/>
    <x v="583"/>
    <x v="7"/>
    <x v="38"/>
    <n v="4519.55"/>
    <n v="584.20000000000005"/>
  </r>
  <r>
    <x v="1"/>
    <x v="6"/>
    <x v="0"/>
    <x v="431"/>
    <x v="2"/>
    <x v="37"/>
    <n v="13277"/>
    <n v="2221.4"/>
  </r>
  <r>
    <x v="1"/>
    <x v="1"/>
    <x v="0"/>
    <x v="431"/>
    <x v="7"/>
    <x v="23"/>
    <n v="31604.5"/>
    <n v="4559"/>
  </r>
  <r>
    <x v="1"/>
    <x v="9"/>
    <x v="0"/>
    <x v="431"/>
    <x v="7"/>
    <x v="23"/>
    <n v="102566.39999999999"/>
    <n v="16150.9"/>
  </r>
  <r>
    <x v="0"/>
    <x v="0"/>
    <x v="0"/>
    <x v="431"/>
    <x v="0"/>
    <x v="31"/>
    <n v="138"/>
    <n v="200"/>
  </r>
  <r>
    <x v="1"/>
    <x v="2"/>
    <x v="0"/>
    <x v="22"/>
    <x v="2"/>
    <x v="4"/>
    <n v="2839.1"/>
    <n v="147.4"/>
  </r>
  <r>
    <x v="0"/>
    <x v="6"/>
    <x v="0"/>
    <x v="558"/>
    <x v="2"/>
    <x v="2"/>
    <n v="680.61"/>
    <n v="94.5"/>
  </r>
  <r>
    <x v="1"/>
    <x v="4"/>
    <x v="0"/>
    <x v="870"/>
    <x v="4"/>
    <x v="28"/>
    <n v="50"/>
    <n v="10"/>
  </r>
  <r>
    <x v="0"/>
    <x v="7"/>
    <x v="0"/>
    <x v="649"/>
    <x v="2"/>
    <x v="2"/>
    <n v="27087.599999999999"/>
    <n v="2155.6999999999998"/>
  </r>
  <r>
    <x v="0"/>
    <x v="8"/>
    <x v="0"/>
    <x v="649"/>
    <x v="4"/>
    <x v="20"/>
    <n v="2223.6"/>
    <n v="141.5"/>
  </r>
  <r>
    <x v="1"/>
    <x v="6"/>
    <x v="0"/>
    <x v="470"/>
    <x v="4"/>
    <x v="28"/>
    <n v="8723.48"/>
    <n v="1519"/>
  </r>
  <r>
    <x v="1"/>
    <x v="2"/>
    <x v="0"/>
    <x v="470"/>
    <x v="2"/>
    <x v="30"/>
    <n v="1407.87"/>
    <n v="643.79999999999995"/>
  </r>
  <r>
    <x v="1"/>
    <x v="5"/>
    <x v="0"/>
    <x v="720"/>
    <x v="2"/>
    <x v="30"/>
    <n v="71"/>
    <n v="43"/>
  </r>
  <r>
    <x v="2"/>
    <x v="2"/>
    <x v="0"/>
    <x v="720"/>
    <x v="2"/>
    <x v="15"/>
    <n v="470.6"/>
    <n v="43.8"/>
  </r>
  <r>
    <x v="1"/>
    <x v="11"/>
    <x v="0"/>
    <x v="740"/>
    <x v="7"/>
    <x v="46"/>
    <n v="249.7"/>
    <n v="15.5"/>
  </r>
  <r>
    <x v="1"/>
    <x v="5"/>
    <x v="0"/>
    <x v="664"/>
    <x v="2"/>
    <x v="17"/>
    <n v="8"/>
    <n v="5.2"/>
  </r>
  <r>
    <x v="1"/>
    <x v="7"/>
    <x v="0"/>
    <x v="664"/>
    <x v="0"/>
    <x v="9"/>
    <n v="2794"/>
    <n v="522.70000000000005"/>
  </r>
  <r>
    <x v="1"/>
    <x v="11"/>
    <x v="0"/>
    <x v="741"/>
    <x v="2"/>
    <x v="21"/>
    <n v="1049.1600000000001"/>
    <n v="141.9"/>
  </r>
  <r>
    <x v="0"/>
    <x v="11"/>
    <x v="0"/>
    <x v="741"/>
    <x v="4"/>
    <x v="19"/>
    <n v="5120"/>
    <n v="514.4"/>
  </r>
  <r>
    <x v="1"/>
    <x v="9"/>
    <x v="0"/>
    <x v="23"/>
    <x v="2"/>
    <x v="30"/>
    <n v="296.95"/>
    <n v="112.3"/>
  </r>
  <r>
    <x v="1"/>
    <x v="6"/>
    <x v="0"/>
    <x v="23"/>
    <x v="2"/>
    <x v="68"/>
    <n v="5655.08"/>
    <n v="2127"/>
  </r>
  <r>
    <x v="0"/>
    <x v="2"/>
    <x v="0"/>
    <x v="636"/>
    <x v="3"/>
    <x v="59"/>
    <n v="556"/>
    <n v="137"/>
  </r>
  <r>
    <x v="0"/>
    <x v="7"/>
    <x v="0"/>
    <x v="636"/>
    <x v="3"/>
    <x v="52"/>
    <n v="18"/>
    <n v="6"/>
  </r>
  <r>
    <x v="0"/>
    <x v="9"/>
    <x v="0"/>
    <x v="720"/>
    <x v="1"/>
    <x v="33"/>
    <n v="127.5"/>
    <n v="40"/>
  </r>
  <r>
    <x v="1"/>
    <x v="6"/>
    <x v="0"/>
    <x v="1138"/>
    <x v="2"/>
    <x v="2"/>
    <n v="8"/>
    <n v="3.2"/>
  </r>
  <r>
    <x v="0"/>
    <x v="2"/>
    <x v="0"/>
    <x v="664"/>
    <x v="3"/>
    <x v="59"/>
    <n v="1151.5"/>
    <n v="135.05000000000001"/>
  </r>
  <r>
    <x v="1"/>
    <x v="6"/>
    <x v="0"/>
    <x v="522"/>
    <x v="2"/>
    <x v="18"/>
    <n v="27"/>
    <n v="3"/>
  </r>
  <r>
    <x v="1"/>
    <x v="7"/>
    <x v="0"/>
    <x v="558"/>
    <x v="0"/>
    <x v="31"/>
    <n v="19.96"/>
    <n v="10"/>
  </r>
  <r>
    <x v="0"/>
    <x v="0"/>
    <x v="0"/>
    <x v="558"/>
    <x v="2"/>
    <x v="15"/>
    <n v="1092"/>
    <n v="132.5"/>
  </r>
  <r>
    <x v="1"/>
    <x v="6"/>
    <x v="0"/>
    <x v="664"/>
    <x v="2"/>
    <x v="21"/>
    <n v="1018.5"/>
    <n v="235.3"/>
  </r>
  <r>
    <x v="1"/>
    <x v="11"/>
    <x v="0"/>
    <x v="664"/>
    <x v="2"/>
    <x v="68"/>
    <n v="355"/>
    <n v="175.3"/>
  </r>
  <r>
    <x v="2"/>
    <x v="2"/>
    <x v="0"/>
    <x v="664"/>
    <x v="7"/>
    <x v="46"/>
    <n v="3773"/>
    <n v="412.5"/>
  </r>
  <r>
    <x v="0"/>
    <x v="7"/>
    <x v="0"/>
    <x v="646"/>
    <x v="4"/>
    <x v="25"/>
    <n v="165"/>
    <n v="5.5"/>
  </r>
  <r>
    <x v="0"/>
    <x v="11"/>
    <x v="0"/>
    <x v="23"/>
    <x v="3"/>
    <x v="24"/>
    <n v="2.4500000000000002"/>
    <n v="1"/>
  </r>
  <r>
    <x v="0"/>
    <x v="0"/>
    <x v="0"/>
    <x v="488"/>
    <x v="2"/>
    <x v="29"/>
    <n v="956.63"/>
    <n v="198.8"/>
  </r>
  <r>
    <x v="0"/>
    <x v="2"/>
    <x v="0"/>
    <x v="488"/>
    <x v="3"/>
    <x v="59"/>
    <n v="5337.03"/>
    <n v="1886.71"/>
  </r>
  <r>
    <x v="1"/>
    <x v="1"/>
    <x v="0"/>
    <x v="741"/>
    <x v="5"/>
    <x v="13"/>
    <n v="43.6"/>
    <n v="16"/>
  </r>
  <r>
    <x v="0"/>
    <x v="4"/>
    <x v="0"/>
    <x v="488"/>
    <x v="7"/>
    <x v="38"/>
    <n v="59867.33"/>
    <n v="15259.9"/>
  </r>
  <r>
    <x v="1"/>
    <x v="11"/>
    <x v="0"/>
    <x v="470"/>
    <x v="4"/>
    <x v="28"/>
    <n v="982.67"/>
    <n v="106.95"/>
  </r>
  <r>
    <x v="0"/>
    <x v="0"/>
    <x v="0"/>
    <x v="470"/>
    <x v="3"/>
    <x v="11"/>
    <n v="1368.21"/>
    <n v="63.7"/>
  </r>
  <r>
    <x v="0"/>
    <x v="0"/>
    <x v="0"/>
    <x v="740"/>
    <x v="4"/>
    <x v="28"/>
    <n v="58"/>
    <n v="6.5"/>
  </r>
  <r>
    <x v="0"/>
    <x v="5"/>
    <x v="0"/>
    <x v="738"/>
    <x v="3"/>
    <x v="47"/>
    <n v="14.5"/>
    <n v="8"/>
  </r>
  <r>
    <x v="0"/>
    <x v="9"/>
    <x v="0"/>
    <x v="619"/>
    <x v="2"/>
    <x v="2"/>
    <n v="5907.53"/>
    <n v="2340.5"/>
  </r>
  <r>
    <x v="1"/>
    <x v="8"/>
    <x v="0"/>
    <x v="741"/>
    <x v="4"/>
    <x v="25"/>
    <n v="12.5"/>
    <n v="0.5"/>
  </r>
  <r>
    <x v="1"/>
    <x v="9"/>
    <x v="0"/>
    <x v="636"/>
    <x v="1"/>
    <x v="33"/>
    <n v="505"/>
    <n v="85"/>
  </r>
  <r>
    <x v="0"/>
    <x v="8"/>
    <x v="0"/>
    <x v="470"/>
    <x v="2"/>
    <x v="29"/>
    <n v="16.170000000000002"/>
    <n v="4.9000000000000004"/>
  </r>
  <r>
    <x v="1"/>
    <x v="3"/>
    <x v="0"/>
    <x v="736"/>
    <x v="7"/>
    <x v="23"/>
    <n v="58.68"/>
    <n v="5.0999999999999996"/>
  </r>
  <r>
    <x v="1"/>
    <x v="8"/>
    <x v="0"/>
    <x v="736"/>
    <x v="2"/>
    <x v="35"/>
    <n v="176.05"/>
    <n v="7.2"/>
  </r>
  <r>
    <x v="0"/>
    <x v="8"/>
    <x v="0"/>
    <x v="710"/>
    <x v="0"/>
    <x v="0"/>
    <n v="73.37"/>
    <n v="25.7"/>
  </r>
  <r>
    <x v="0"/>
    <x v="6"/>
    <x v="0"/>
    <x v="739"/>
    <x v="1"/>
    <x v="51"/>
    <n v="367.5"/>
    <n v="52.5"/>
  </r>
  <r>
    <x v="0"/>
    <x v="1"/>
    <x v="0"/>
    <x v="23"/>
    <x v="0"/>
    <x v="9"/>
    <n v="52.1"/>
    <n v="20.8"/>
  </r>
  <r>
    <x v="0"/>
    <x v="4"/>
    <x v="0"/>
    <x v="23"/>
    <x v="2"/>
    <x v="35"/>
    <n v="11218.26"/>
    <n v="767.5"/>
  </r>
  <r>
    <x v="1"/>
    <x v="5"/>
    <x v="0"/>
    <x v="636"/>
    <x v="9"/>
    <x v="54"/>
    <n v="10"/>
    <n v="5"/>
  </r>
  <r>
    <x v="1"/>
    <x v="5"/>
    <x v="0"/>
    <x v="558"/>
    <x v="4"/>
    <x v="28"/>
    <n v="2237.9"/>
    <n v="553"/>
  </r>
  <r>
    <x v="0"/>
    <x v="0"/>
    <x v="0"/>
    <x v="470"/>
    <x v="2"/>
    <x v="30"/>
    <n v="1988.36"/>
    <n v="308.39999999999998"/>
  </r>
  <r>
    <x v="1"/>
    <x v="2"/>
    <x v="0"/>
    <x v="720"/>
    <x v="7"/>
    <x v="23"/>
    <n v="1273.7"/>
    <n v="158.9"/>
  </r>
  <r>
    <x v="1"/>
    <x v="1"/>
    <x v="0"/>
    <x v="739"/>
    <x v="2"/>
    <x v="15"/>
    <n v="66"/>
    <n v="22.5"/>
  </r>
  <r>
    <x v="1"/>
    <x v="6"/>
    <x v="0"/>
    <x v="710"/>
    <x v="7"/>
    <x v="46"/>
    <n v="6158.97"/>
    <n v="567.95000000000005"/>
  </r>
  <r>
    <x v="1"/>
    <x v="0"/>
    <x v="0"/>
    <x v="743"/>
    <x v="7"/>
    <x v="38"/>
    <n v="2470"/>
    <n v="562"/>
  </r>
  <r>
    <x v="0"/>
    <x v="2"/>
    <x v="0"/>
    <x v="739"/>
    <x v="7"/>
    <x v="46"/>
    <n v="15"/>
    <n v="1.5"/>
  </r>
  <r>
    <x v="0"/>
    <x v="2"/>
    <x v="0"/>
    <x v="564"/>
    <x v="5"/>
    <x v="13"/>
    <n v="16"/>
    <n v="2"/>
  </r>
  <r>
    <x v="1"/>
    <x v="4"/>
    <x v="0"/>
    <x v="23"/>
    <x v="4"/>
    <x v="36"/>
    <n v="16573.96"/>
    <n v="843.8"/>
  </r>
  <r>
    <x v="0"/>
    <x v="0"/>
    <x v="0"/>
    <x v="636"/>
    <x v="2"/>
    <x v="8"/>
    <n v="19685"/>
    <n v="5615"/>
  </r>
  <r>
    <x v="0"/>
    <x v="1"/>
    <x v="0"/>
    <x v="636"/>
    <x v="2"/>
    <x v="8"/>
    <n v="2180"/>
    <n v="1655"/>
  </r>
  <r>
    <x v="0"/>
    <x v="10"/>
    <x v="0"/>
    <x v="720"/>
    <x v="1"/>
    <x v="51"/>
    <n v="660"/>
    <n v="110"/>
  </r>
  <r>
    <x v="1"/>
    <x v="6"/>
    <x v="0"/>
    <x v="736"/>
    <x v="3"/>
    <x v="11"/>
    <n v="39.96"/>
    <n v="1.2"/>
  </r>
  <r>
    <x v="0"/>
    <x v="4"/>
    <x v="0"/>
    <x v="1233"/>
    <x v="2"/>
    <x v="2"/>
    <n v="1652"/>
    <n v="94"/>
  </r>
  <r>
    <x v="0"/>
    <x v="10"/>
    <x v="0"/>
    <x v="491"/>
    <x v="7"/>
    <x v="38"/>
    <n v="13469.98"/>
    <n v="1919.5"/>
  </r>
  <r>
    <x v="0"/>
    <x v="6"/>
    <x v="0"/>
    <x v="522"/>
    <x v="7"/>
    <x v="23"/>
    <n v="4145.08"/>
    <n v="341.8"/>
  </r>
  <r>
    <x v="0"/>
    <x v="3"/>
    <x v="0"/>
    <x v="564"/>
    <x v="0"/>
    <x v="31"/>
    <n v="5488"/>
    <n v="2800"/>
  </r>
  <r>
    <x v="0"/>
    <x v="3"/>
    <x v="0"/>
    <x v="741"/>
    <x v="5"/>
    <x v="70"/>
    <n v="420.25"/>
    <n v="99"/>
  </r>
  <r>
    <x v="0"/>
    <x v="9"/>
    <x v="0"/>
    <x v="23"/>
    <x v="4"/>
    <x v="34"/>
    <n v="2145.86"/>
    <n v="844.5"/>
  </r>
  <r>
    <x v="0"/>
    <x v="10"/>
    <x v="0"/>
    <x v="488"/>
    <x v="4"/>
    <x v="67"/>
    <n v="16536.87"/>
    <n v="5845.3"/>
  </r>
  <r>
    <x v="0"/>
    <x v="7"/>
    <x v="0"/>
    <x v="740"/>
    <x v="1"/>
    <x v="51"/>
    <n v="600"/>
    <n v="70.7"/>
  </r>
  <r>
    <x v="1"/>
    <x v="5"/>
    <x v="0"/>
    <x v="740"/>
    <x v="1"/>
    <x v="51"/>
    <n v="80.400000000000006"/>
    <n v="6.7"/>
  </r>
  <r>
    <x v="1"/>
    <x v="3"/>
    <x v="0"/>
    <x v="1029"/>
    <x v="2"/>
    <x v="44"/>
    <n v="156"/>
    <n v="17"/>
  </r>
  <r>
    <x v="1"/>
    <x v="9"/>
    <x v="0"/>
    <x v="491"/>
    <x v="5"/>
    <x v="70"/>
    <n v="31.5"/>
    <n v="7"/>
  </r>
  <r>
    <x v="1"/>
    <x v="3"/>
    <x v="0"/>
    <x v="744"/>
    <x v="6"/>
    <x v="16"/>
    <n v="190.4"/>
    <n v="136"/>
  </r>
  <r>
    <x v="0"/>
    <x v="7"/>
    <x v="0"/>
    <x v="720"/>
    <x v="5"/>
    <x v="26"/>
    <n v="390"/>
    <n v="390"/>
  </r>
  <r>
    <x v="0"/>
    <x v="10"/>
    <x v="0"/>
    <x v="743"/>
    <x v="7"/>
    <x v="23"/>
    <n v="1060"/>
    <n v="107"/>
  </r>
  <r>
    <x v="0"/>
    <x v="5"/>
    <x v="0"/>
    <x v="743"/>
    <x v="1"/>
    <x v="51"/>
    <n v="3833.5"/>
    <n v="605"/>
  </r>
  <r>
    <x v="0"/>
    <x v="1"/>
    <x v="0"/>
    <x v="743"/>
    <x v="4"/>
    <x v="36"/>
    <n v="144"/>
    <n v="8"/>
  </r>
  <r>
    <x v="1"/>
    <x v="11"/>
    <x v="0"/>
    <x v="491"/>
    <x v="2"/>
    <x v="18"/>
    <n v="109"/>
    <n v="16"/>
  </r>
  <r>
    <x v="1"/>
    <x v="6"/>
    <x v="0"/>
    <x v="491"/>
    <x v="0"/>
    <x v="9"/>
    <n v="1691.62"/>
    <n v="479.8"/>
  </r>
  <r>
    <x v="0"/>
    <x v="11"/>
    <x v="0"/>
    <x v="1114"/>
    <x v="0"/>
    <x v="31"/>
    <n v="436"/>
    <n v="1090"/>
  </r>
  <r>
    <x v="1"/>
    <x v="3"/>
    <x v="0"/>
    <x v="522"/>
    <x v="0"/>
    <x v="22"/>
    <n v="370.6"/>
    <n v="436"/>
  </r>
  <r>
    <x v="0"/>
    <x v="5"/>
    <x v="0"/>
    <x v="564"/>
    <x v="1"/>
    <x v="51"/>
    <n v="5775"/>
    <n v="823"/>
  </r>
  <r>
    <x v="0"/>
    <x v="3"/>
    <x v="0"/>
    <x v="23"/>
    <x v="2"/>
    <x v="37"/>
    <n v="2330.4"/>
    <n v="197"/>
  </r>
  <r>
    <x v="1"/>
    <x v="7"/>
    <x v="0"/>
    <x v="488"/>
    <x v="0"/>
    <x v="31"/>
    <n v="1110.1400000000001"/>
    <n v="2762.8"/>
  </r>
  <r>
    <x v="1"/>
    <x v="6"/>
    <x v="0"/>
    <x v="488"/>
    <x v="3"/>
    <x v="11"/>
    <n v="32162.83"/>
    <n v="2846.6"/>
  </r>
  <r>
    <x v="1"/>
    <x v="8"/>
    <x v="0"/>
    <x v="743"/>
    <x v="2"/>
    <x v="14"/>
    <n v="50"/>
    <n v="10"/>
  </r>
  <r>
    <x v="0"/>
    <x v="9"/>
    <x v="0"/>
    <x v="491"/>
    <x v="0"/>
    <x v="0"/>
    <n v="10.5"/>
    <n v="28"/>
  </r>
  <r>
    <x v="0"/>
    <x v="1"/>
    <x v="0"/>
    <x v="746"/>
    <x v="2"/>
    <x v="37"/>
    <n v="30"/>
    <n v="5"/>
  </r>
  <r>
    <x v="1"/>
    <x v="9"/>
    <x v="0"/>
    <x v="746"/>
    <x v="0"/>
    <x v="27"/>
    <n v="250"/>
    <n v="320"/>
  </r>
  <r>
    <x v="0"/>
    <x v="3"/>
    <x v="0"/>
    <x v="737"/>
    <x v="0"/>
    <x v="9"/>
    <n v="364.75"/>
    <n v="145.9"/>
  </r>
  <r>
    <x v="1"/>
    <x v="11"/>
    <x v="0"/>
    <x v="736"/>
    <x v="3"/>
    <x v="47"/>
    <n v="66.78"/>
    <n v="2.8"/>
  </r>
  <r>
    <x v="2"/>
    <x v="2"/>
    <x v="0"/>
    <x v="742"/>
    <x v="1"/>
    <x v="71"/>
    <n v="48.6"/>
    <n v="8.1"/>
  </r>
  <r>
    <x v="0"/>
    <x v="5"/>
    <x v="0"/>
    <x v="491"/>
    <x v="4"/>
    <x v="28"/>
    <n v="23741.27"/>
    <n v="7185.9"/>
  </r>
  <r>
    <x v="0"/>
    <x v="3"/>
    <x v="0"/>
    <x v="1114"/>
    <x v="2"/>
    <x v="15"/>
    <n v="784"/>
    <n v="116"/>
  </r>
  <r>
    <x v="0"/>
    <x v="7"/>
    <x v="0"/>
    <x v="736"/>
    <x v="3"/>
    <x v="59"/>
    <n v="1615.65"/>
    <n v="1147.9000000000001"/>
  </r>
  <r>
    <x v="1"/>
    <x v="8"/>
    <x v="0"/>
    <x v="736"/>
    <x v="4"/>
    <x v="36"/>
    <n v="11007.83"/>
    <n v="369.25"/>
  </r>
  <r>
    <x v="0"/>
    <x v="8"/>
    <x v="0"/>
    <x v="746"/>
    <x v="0"/>
    <x v="9"/>
    <n v="260"/>
    <n v="53"/>
  </r>
  <r>
    <x v="0"/>
    <x v="7"/>
    <x v="0"/>
    <x v="1308"/>
    <x v="3"/>
    <x v="59"/>
    <n v="10"/>
    <n v="1"/>
  </r>
  <r>
    <x v="0"/>
    <x v="1"/>
    <x v="0"/>
    <x v="741"/>
    <x v="3"/>
    <x v="59"/>
    <n v="25.5"/>
    <n v="12"/>
  </r>
  <r>
    <x v="0"/>
    <x v="2"/>
    <x v="0"/>
    <x v="636"/>
    <x v="6"/>
    <x v="16"/>
    <n v="170"/>
    <n v="39"/>
  </r>
  <r>
    <x v="1"/>
    <x v="1"/>
    <x v="0"/>
    <x v="488"/>
    <x v="4"/>
    <x v="36"/>
    <n v="26546.5"/>
    <n v="1478.4"/>
  </r>
  <r>
    <x v="0"/>
    <x v="8"/>
    <x v="0"/>
    <x v="746"/>
    <x v="5"/>
    <x v="13"/>
    <n v="134"/>
    <n v="30.5"/>
  </r>
  <r>
    <x v="1"/>
    <x v="5"/>
    <x v="0"/>
    <x v="746"/>
    <x v="1"/>
    <x v="51"/>
    <n v="3904.99"/>
    <n v="597"/>
  </r>
  <r>
    <x v="1"/>
    <x v="8"/>
    <x v="0"/>
    <x v="710"/>
    <x v="2"/>
    <x v="37"/>
    <n v="3810.27"/>
    <n v="278.8"/>
  </r>
  <r>
    <x v="0"/>
    <x v="0"/>
    <x v="0"/>
    <x v="564"/>
    <x v="2"/>
    <x v="37"/>
    <n v="220"/>
    <n v="25.5"/>
  </r>
  <r>
    <x v="0"/>
    <x v="4"/>
    <x v="0"/>
    <x v="741"/>
    <x v="2"/>
    <x v="37"/>
    <n v="19"/>
    <n v="1.9"/>
  </r>
  <r>
    <x v="1"/>
    <x v="9"/>
    <x v="0"/>
    <x v="741"/>
    <x v="5"/>
    <x v="13"/>
    <n v="841.23"/>
    <n v="380"/>
  </r>
  <r>
    <x v="0"/>
    <x v="5"/>
    <x v="0"/>
    <x v="23"/>
    <x v="2"/>
    <x v="4"/>
    <n v="1363.22"/>
    <n v="104.7"/>
  </r>
  <r>
    <x v="0"/>
    <x v="5"/>
    <x v="0"/>
    <x v="746"/>
    <x v="3"/>
    <x v="11"/>
    <n v="477.96"/>
    <n v="79"/>
  </r>
  <r>
    <x v="1"/>
    <x v="9"/>
    <x v="0"/>
    <x v="737"/>
    <x v="7"/>
    <x v="46"/>
    <n v="6.5"/>
    <n v="0.5"/>
  </r>
  <r>
    <x v="1"/>
    <x v="3"/>
    <x v="0"/>
    <x v="710"/>
    <x v="1"/>
    <x v="41"/>
    <n v="16.97"/>
    <n v="4.3"/>
  </r>
  <r>
    <x v="0"/>
    <x v="6"/>
    <x v="0"/>
    <x v="751"/>
    <x v="2"/>
    <x v="2"/>
    <n v="7074.1"/>
    <n v="699"/>
  </r>
  <r>
    <x v="1"/>
    <x v="10"/>
    <x v="0"/>
    <x v="676"/>
    <x v="4"/>
    <x v="25"/>
    <n v="61.2"/>
    <n v="0.9"/>
  </r>
  <r>
    <x v="0"/>
    <x v="11"/>
    <x v="0"/>
    <x v="574"/>
    <x v="2"/>
    <x v="15"/>
    <n v="1301.5"/>
    <n v="485.5"/>
  </r>
  <r>
    <x v="0"/>
    <x v="2"/>
    <x v="0"/>
    <x v="754"/>
    <x v="2"/>
    <x v="37"/>
    <n v="254"/>
    <n v="23"/>
  </r>
  <r>
    <x v="0"/>
    <x v="3"/>
    <x v="0"/>
    <x v="382"/>
    <x v="2"/>
    <x v="2"/>
    <n v="13146.09"/>
    <n v="4548.8"/>
  </r>
  <r>
    <x v="1"/>
    <x v="4"/>
    <x v="0"/>
    <x v="1100"/>
    <x v="4"/>
    <x v="28"/>
    <n v="1730.5"/>
    <n v="381"/>
  </r>
  <r>
    <x v="0"/>
    <x v="2"/>
    <x v="0"/>
    <x v="751"/>
    <x v="2"/>
    <x v="14"/>
    <n v="1891.56"/>
    <n v="433"/>
  </r>
  <r>
    <x v="0"/>
    <x v="10"/>
    <x v="0"/>
    <x v="755"/>
    <x v="2"/>
    <x v="18"/>
    <n v="57.4"/>
    <n v="8.1999999999999993"/>
  </r>
  <r>
    <x v="0"/>
    <x v="7"/>
    <x v="0"/>
    <x v="641"/>
    <x v="2"/>
    <x v="15"/>
    <n v="1289.1600000000001"/>
    <n v="343.4"/>
  </r>
  <r>
    <x v="1"/>
    <x v="10"/>
    <x v="0"/>
    <x v="590"/>
    <x v="0"/>
    <x v="31"/>
    <n v="10262.950000000001"/>
    <n v="13224.8"/>
  </r>
  <r>
    <x v="0"/>
    <x v="11"/>
    <x v="0"/>
    <x v="382"/>
    <x v="5"/>
    <x v="13"/>
    <n v="48.85"/>
    <n v="11.6"/>
  </r>
  <r>
    <x v="0"/>
    <x v="4"/>
    <x v="0"/>
    <x v="749"/>
    <x v="2"/>
    <x v="2"/>
    <n v="2587.5"/>
    <n v="225"/>
  </r>
  <r>
    <x v="0"/>
    <x v="8"/>
    <x v="0"/>
    <x v="580"/>
    <x v="7"/>
    <x v="23"/>
    <n v="503.27"/>
    <n v="37.5"/>
  </r>
  <r>
    <x v="1"/>
    <x v="11"/>
    <x v="0"/>
    <x v="580"/>
    <x v="7"/>
    <x v="38"/>
    <n v="3474.37"/>
    <n v="719.8"/>
  </r>
  <r>
    <x v="1"/>
    <x v="10"/>
    <x v="0"/>
    <x v="750"/>
    <x v="2"/>
    <x v="15"/>
    <n v="769"/>
    <n v="79"/>
  </r>
  <r>
    <x v="1"/>
    <x v="11"/>
    <x v="0"/>
    <x v="1100"/>
    <x v="2"/>
    <x v="15"/>
    <n v="805"/>
    <n v="130"/>
  </r>
  <r>
    <x v="2"/>
    <x v="2"/>
    <x v="0"/>
    <x v="588"/>
    <x v="2"/>
    <x v="15"/>
    <n v="6309.55"/>
    <n v="1264"/>
  </r>
  <r>
    <x v="0"/>
    <x v="6"/>
    <x v="0"/>
    <x v="641"/>
    <x v="2"/>
    <x v="18"/>
    <n v="128.25"/>
    <n v="72.400000000000006"/>
  </r>
  <r>
    <x v="0"/>
    <x v="0"/>
    <x v="0"/>
    <x v="641"/>
    <x v="7"/>
    <x v="23"/>
    <n v="2455"/>
    <n v="284.60000000000002"/>
  </r>
  <r>
    <x v="0"/>
    <x v="10"/>
    <x v="0"/>
    <x v="641"/>
    <x v="3"/>
    <x v="11"/>
    <n v="73"/>
    <n v="3.6"/>
  </r>
  <r>
    <x v="1"/>
    <x v="1"/>
    <x v="0"/>
    <x v="574"/>
    <x v="3"/>
    <x v="59"/>
    <n v="1582"/>
    <n v="530.5"/>
  </r>
  <r>
    <x v="1"/>
    <x v="0"/>
    <x v="0"/>
    <x v="654"/>
    <x v="3"/>
    <x v="59"/>
    <n v="42"/>
    <n v="21"/>
  </r>
  <r>
    <x v="0"/>
    <x v="5"/>
    <x v="0"/>
    <x v="620"/>
    <x v="2"/>
    <x v="21"/>
    <n v="46.46"/>
    <n v="3.4"/>
  </r>
  <r>
    <x v="0"/>
    <x v="3"/>
    <x v="0"/>
    <x v="588"/>
    <x v="2"/>
    <x v="18"/>
    <n v="322.45"/>
    <n v="114.8"/>
  </r>
  <r>
    <x v="0"/>
    <x v="7"/>
    <x v="0"/>
    <x v="21"/>
    <x v="4"/>
    <x v="34"/>
    <n v="139.9"/>
    <n v="32.9"/>
  </r>
  <r>
    <x v="0"/>
    <x v="6"/>
    <x v="0"/>
    <x v="641"/>
    <x v="0"/>
    <x v="0"/>
    <n v="367.29"/>
    <n v="224.8"/>
  </r>
  <r>
    <x v="0"/>
    <x v="8"/>
    <x v="0"/>
    <x v="574"/>
    <x v="6"/>
    <x v="16"/>
    <n v="830.5"/>
    <n v="323"/>
  </r>
  <r>
    <x v="1"/>
    <x v="7"/>
    <x v="0"/>
    <x v="654"/>
    <x v="2"/>
    <x v="18"/>
    <n v="13"/>
    <n v="13"/>
  </r>
  <r>
    <x v="1"/>
    <x v="8"/>
    <x v="0"/>
    <x v="654"/>
    <x v="2"/>
    <x v="18"/>
    <n v="36"/>
    <n v="36"/>
  </r>
  <r>
    <x v="0"/>
    <x v="0"/>
    <x v="0"/>
    <x v="654"/>
    <x v="2"/>
    <x v="35"/>
    <n v="339"/>
    <n v="131.30000000000001"/>
  </r>
  <r>
    <x v="1"/>
    <x v="7"/>
    <x v="0"/>
    <x v="635"/>
    <x v="2"/>
    <x v="56"/>
    <n v="2508.5"/>
    <n v="256.3"/>
  </r>
  <r>
    <x v="2"/>
    <x v="2"/>
    <x v="0"/>
    <x v="660"/>
    <x v="1"/>
    <x v="33"/>
    <n v="45"/>
    <n v="5"/>
  </r>
  <r>
    <x v="0"/>
    <x v="6"/>
    <x v="0"/>
    <x v="660"/>
    <x v="7"/>
    <x v="23"/>
    <n v="300"/>
    <n v="21"/>
  </r>
  <r>
    <x v="0"/>
    <x v="9"/>
    <x v="0"/>
    <x v="21"/>
    <x v="4"/>
    <x v="67"/>
    <n v="32776.410000000003"/>
    <n v="8327.7000000000007"/>
  </r>
  <r>
    <x v="1"/>
    <x v="4"/>
    <x v="0"/>
    <x v="654"/>
    <x v="2"/>
    <x v="17"/>
    <n v="2"/>
    <n v="2"/>
  </r>
  <r>
    <x v="1"/>
    <x v="5"/>
    <x v="0"/>
    <x v="635"/>
    <x v="2"/>
    <x v="2"/>
    <n v="2978.52"/>
    <n v="724.35"/>
  </r>
  <r>
    <x v="1"/>
    <x v="4"/>
    <x v="0"/>
    <x v="382"/>
    <x v="7"/>
    <x v="23"/>
    <n v="87101.06"/>
    <n v="9360.6"/>
  </r>
  <r>
    <x v="1"/>
    <x v="9"/>
    <x v="0"/>
    <x v="660"/>
    <x v="2"/>
    <x v="2"/>
    <n v="298"/>
    <n v="29.8"/>
  </r>
  <r>
    <x v="1"/>
    <x v="2"/>
    <x v="0"/>
    <x v="1100"/>
    <x v="0"/>
    <x v="10"/>
    <n v="2054.3200000000002"/>
    <n v="1416"/>
  </r>
  <r>
    <x v="0"/>
    <x v="9"/>
    <x v="0"/>
    <x v="588"/>
    <x v="2"/>
    <x v="68"/>
    <n v="31"/>
    <n v="16.5"/>
  </r>
  <r>
    <x v="0"/>
    <x v="11"/>
    <x v="0"/>
    <x v="21"/>
    <x v="4"/>
    <x v="20"/>
    <n v="12.6"/>
    <n v="0.7"/>
  </r>
  <r>
    <x v="0"/>
    <x v="5"/>
    <x v="0"/>
    <x v="676"/>
    <x v="3"/>
    <x v="24"/>
    <n v="2906.55"/>
    <n v="121.9"/>
  </r>
  <r>
    <x v="0"/>
    <x v="1"/>
    <x v="0"/>
    <x v="641"/>
    <x v="9"/>
    <x v="72"/>
    <n v="231.85"/>
    <n v="126.1"/>
  </r>
  <r>
    <x v="1"/>
    <x v="3"/>
    <x v="0"/>
    <x v="473"/>
    <x v="9"/>
    <x v="72"/>
    <n v="98.73"/>
    <n v="28.85"/>
  </r>
  <r>
    <x v="1"/>
    <x v="5"/>
    <x v="0"/>
    <x v="382"/>
    <x v="4"/>
    <x v="34"/>
    <n v="7727.7"/>
    <n v="1858.25"/>
  </r>
  <r>
    <x v="1"/>
    <x v="2"/>
    <x v="0"/>
    <x v="750"/>
    <x v="7"/>
    <x v="46"/>
    <n v="112"/>
    <n v="10"/>
  </r>
  <r>
    <x v="1"/>
    <x v="8"/>
    <x v="0"/>
    <x v="676"/>
    <x v="3"/>
    <x v="24"/>
    <n v="136.4"/>
    <n v="5.26"/>
  </r>
  <r>
    <x v="1"/>
    <x v="8"/>
    <x v="0"/>
    <x v="641"/>
    <x v="6"/>
    <x v="16"/>
    <n v="1205.0899999999999"/>
    <n v="1066.7"/>
  </r>
  <r>
    <x v="0"/>
    <x v="0"/>
    <x v="0"/>
    <x v="654"/>
    <x v="2"/>
    <x v="2"/>
    <n v="11558.55"/>
    <n v="1622.2"/>
  </r>
  <r>
    <x v="1"/>
    <x v="5"/>
    <x v="0"/>
    <x v="660"/>
    <x v="1"/>
    <x v="51"/>
    <n v="55"/>
    <n v="5.5"/>
  </r>
  <r>
    <x v="0"/>
    <x v="6"/>
    <x v="0"/>
    <x v="1100"/>
    <x v="1"/>
    <x v="51"/>
    <n v="835"/>
    <n v="100"/>
  </r>
  <r>
    <x v="1"/>
    <x v="7"/>
    <x v="0"/>
    <x v="1101"/>
    <x v="0"/>
    <x v="9"/>
    <n v="155"/>
    <n v="34"/>
  </r>
  <r>
    <x v="0"/>
    <x v="0"/>
    <x v="0"/>
    <x v="654"/>
    <x v="7"/>
    <x v="23"/>
    <n v="492.4"/>
    <n v="100.7"/>
  </r>
  <r>
    <x v="1"/>
    <x v="8"/>
    <x v="0"/>
    <x v="580"/>
    <x v="4"/>
    <x v="67"/>
    <n v="37612.43"/>
    <n v="6925.5"/>
  </r>
  <r>
    <x v="0"/>
    <x v="4"/>
    <x v="0"/>
    <x v="750"/>
    <x v="2"/>
    <x v="21"/>
    <n v="195"/>
    <n v="30"/>
  </r>
  <r>
    <x v="0"/>
    <x v="1"/>
    <x v="0"/>
    <x v="751"/>
    <x v="4"/>
    <x v="28"/>
    <n v="31972.240000000002"/>
    <n v="5184.8"/>
  </r>
  <r>
    <x v="1"/>
    <x v="1"/>
    <x v="0"/>
    <x v="566"/>
    <x v="2"/>
    <x v="2"/>
    <n v="537.88"/>
    <n v="87.2"/>
  </r>
  <r>
    <x v="0"/>
    <x v="0"/>
    <x v="0"/>
    <x v="382"/>
    <x v="2"/>
    <x v="30"/>
    <n v="6906.93"/>
    <n v="1496.05"/>
  </r>
  <r>
    <x v="0"/>
    <x v="0"/>
    <x v="0"/>
    <x v="751"/>
    <x v="4"/>
    <x v="67"/>
    <n v="5930.35"/>
    <n v="758.5"/>
  </r>
  <r>
    <x v="1"/>
    <x v="10"/>
    <x v="0"/>
    <x v="382"/>
    <x v="7"/>
    <x v="46"/>
    <n v="71246.460000000006"/>
    <n v="5108.1499999999996"/>
  </r>
  <r>
    <x v="1"/>
    <x v="0"/>
    <x v="0"/>
    <x v="580"/>
    <x v="2"/>
    <x v="17"/>
    <n v="1236.5899999999999"/>
    <n v="105.9"/>
  </r>
  <r>
    <x v="0"/>
    <x v="8"/>
    <x v="0"/>
    <x v="751"/>
    <x v="4"/>
    <x v="67"/>
    <n v="15937.56"/>
    <n v="5648.1"/>
  </r>
  <r>
    <x v="1"/>
    <x v="5"/>
    <x v="0"/>
    <x v="566"/>
    <x v="4"/>
    <x v="19"/>
    <n v="64"/>
    <n v="8"/>
  </r>
  <r>
    <x v="0"/>
    <x v="3"/>
    <x v="0"/>
    <x v="666"/>
    <x v="4"/>
    <x v="67"/>
    <n v="40641.870000000003"/>
    <n v="4265.8"/>
  </r>
  <r>
    <x v="1"/>
    <x v="0"/>
    <x v="0"/>
    <x v="757"/>
    <x v="7"/>
    <x v="38"/>
    <n v="710"/>
    <n v="87"/>
  </r>
  <r>
    <x v="1"/>
    <x v="5"/>
    <x v="0"/>
    <x v="640"/>
    <x v="2"/>
    <x v="21"/>
    <n v="6"/>
    <n v="4"/>
  </r>
  <r>
    <x v="1"/>
    <x v="0"/>
    <x v="0"/>
    <x v="1101"/>
    <x v="1"/>
    <x v="51"/>
    <n v="132"/>
    <n v="14"/>
  </r>
  <r>
    <x v="0"/>
    <x v="7"/>
    <x v="0"/>
    <x v="1101"/>
    <x v="2"/>
    <x v="30"/>
    <n v="25"/>
    <n v="5"/>
  </r>
  <r>
    <x v="1"/>
    <x v="8"/>
    <x v="0"/>
    <x v="590"/>
    <x v="5"/>
    <x v="12"/>
    <n v="14869.4"/>
    <n v="1126"/>
  </r>
  <r>
    <x v="1"/>
    <x v="7"/>
    <x v="0"/>
    <x v="641"/>
    <x v="4"/>
    <x v="34"/>
    <n v="12.8"/>
    <n v="6.5"/>
  </r>
  <r>
    <x v="0"/>
    <x v="7"/>
    <x v="0"/>
    <x v="590"/>
    <x v="2"/>
    <x v="30"/>
    <n v="18"/>
    <n v="3"/>
  </r>
  <r>
    <x v="1"/>
    <x v="10"/>
    <x v="0"/>
    <x v="580"/>
    <x v="9"/>
    <x v="72"/>
    <n v="419.12"/>
    <n v="90.1"/>
  </r>
  <r>
    <x v="1"/>
    <x v="2"/>
    <x v="0"/>
    <x v="580"/>
    <x v="9"/>
    <x v="72"/>
    <n v="1868.84"/>
    <n v="582.1"/>
  </r>
  <r>
    <x v="1"/>
    <x v="11"/>
    <x v="0"/>
    <x v="588"/>
    <x v="2"/>
    <x v="68"/>
    <n v="12.5"/>
    <n v="12.5"/>
  </r>
  <r>
    <x v="1"/>
    <x v="4"/>
    <x v="0"/>
    <x v="676"/>
    <x v="2"/>
    <x v="17"/>
    <n v="757.6"/>
    <n v="207.8"/>
  </r>
  <r>
    <x v="1"/>
    <x v="1"/>
    <x v="0"/>
    <x v="620"/>
    <x v="2"/>
    <x v="44"/>
    <n v="393.78"/>
    <n v="63.9"/>
  </r>
  <r>
    <x v="1"/>
    <x v="11"/>
    <x v="0"/>
    <x v="640"/>
    <x v="4"/>
    <x v="19"/>
    <n v="55"/>
    <n v="5"/>
  </r>
  <r>
    <x v="1"/>
    <x v="1"/>
    <x v="0"/>
    <x v="676"/>
    <x v="4"/>
    <x v="19"/>
    <n v="42738.2"/>
    <n v="2899.41"/>
  </r>
  <r>
    <x v="0"/>
    <x v="10"/>
    <x v="0"/>
    <x v="635"/>
    <x v="7"/>
    <x v="23"/>
    <n v="7748.88"/>
    <n v="815.1"/>
  </r>
  <r>
    <x v="1"/>
    <x v="2"/>
    <x v="0"/>
    <x v="635"/>
    <x v="2"/>
    <x v="35"/>
    <n v="3.6"/>
    <n v="0.4"/>
  </r>
  <r>
    <x v="0"/>
    <x v="6"/>
    <x v="0"/>
    <x v="676"/>
    <x v="2"/>
    <x v="37"/>
    <n v="2776.85"/>
    <n v="119.7"/>
  </r>
  <r>
    <x v="1"/>
    <x v="4"/>
    <x v="0"/>
    <x v="676"/>
    <x v="4"/>
    <x v="19"/>
    <n v="38542.92"/>
    <n v="1560.98"/>
  </r>
  <r>
    <x v="0"/>
    <x v="7"/>
    <x v="0"/>
    <x v="635"/>
    <x v="4"/>
    <x v="7"/>
    <n v="199.5"/>
    <n v="7.35"/>
  </r>
  <r>
    <x v="1"/>
    <x v="6"/>
    <x v="0"/>
    <x v="761"/>
    <x v="4"/>
    <x v="67"/>
    <n v="132680.68"/>
    <n v="12410.7"/>
  </r>
  <r>
    <x v="0"/>
    <x v="4"/>
    <x v="0"/>
    <x v="761"/>
    <x v="2"/>
    <x v="14"/>
    <n v="150"/>
    <n v="18"/>
  </r>
  <r>
    <x v="0"/>
    <x v="11"/>
    <x v="0"/>
    <x v="761"/>
    <x v="6"/>
    <x v="57"/>
    <n v="24285"/>
    <n v="14250"/>
  </r>
  <r>
    <x v="0"/>
    <x v="2"/>
    <x v="0"/>
    <x v="761"/>
    <x v="4"/>
    <x v="36"/>
    <n v="246.2"/>
    <n v="4.4000000000000004"/>
  </r>
  <r>
    <x v="1"/>
    <x v="3"/>
    <x v="0"/>
    <x v="644"/>
    <x v="4"/>
    <x v="20"/>
    <n v="3511"/>
    <n v="302"/>
  </r>
  <r>
    <x v="1"/>
    <x v="6"/>
    <x v="0"/>
    <x v="659"/>
    <x v="5"/>
    <x v="78"/>
    <n v="3744"/>
    <n v="468"/>
  </r>
  <r>
    <x v="0"/>
    <x v="10"/>
    <x v="0"/>
    <x v="659"/>
    <x v="2"/>
    <x v="2"/>
    <n v="1098.94"/>
    <n v="210.48"/>
  </r>
  <r>
    <x v="0"/>
    <x v="0"/>
    <x v="0"/>
    <x v="659"/>
    <x v="1"/>
    <x v="71"/>
    <n v="1436.4"/>
    <n v="1351.7"/>
  </r>
  <r>
    <x v="2"/>
    <x v="2"/>
    <x v="0"/>
    <x v="0"/>
    <x v="2"/>
    <x v="17"/>
    <n v="196.48"/>
    <n v="53.7"/>
  </r>
  <r>
    <x v="0"/>
    <x v="6"/>
    <x v="0"/>
    <x v="0"/>
    <x v="2"/>
    <x v="17"/>
    <n v="95.14"/>
    <n v="44.5"/>
  </r>
  <r>
    <x v="0"/>
    <x v="0"/>
    <x v="0"/>
    <x v="763"/>
    <x v="7"/>
    <x v="23"/>
    <n v="1876.25"/>
    <n v="213.5"/>
  </r>
  <r>
    <x v="1"/>
    <x v="4"/>
    <x v="0"/>
    <x v="643"/>
    <x v="2"/>
    <x v="15"/>
    <n v="60.9"/>
    <n v="3.1"/>
  </r>
  <r>
    <x v="0"/>
    <x v="11"/>
    <x v="0"/>
    <x v="652"/>
    <x v="2"/>
    <x v="2"/>
    <n v="660.04"/>
    <n v="160"/>
  </r>
  <r>
    <x v="1"/>
    <x v="10"/>
    <x v="0"/>
    <x v="761"/>
    <x v="2"/>
    <x v="2"/>
    <n v="1771.28"/>
    <n v="319.10000000000002"/>
  </r>
  <r>
    <x v="1"/>
    <x v="4"/>
    <x v="0"/>
    <x v="761"/>
    <x v="4"/>
    <x v="7"/>
    <n v="177.11"/>
    <n v="6.9"/>
  </r>
  <r>
    <x v="1"/>
    <x v="5"/>
    <x v="0"/>
    <x v="471"/>
    <x v="2"/>
    <x v="30"/>
    <n v="367.8"/>
    <n v="40.299999999999997"/>
  </r>
  <r>
    <x v="1"/>
    <x v="5"/>
    <x v="0"/>
    <x v="760"/>
    <x v="7"/>
    <x v="46"/>
    <n v="676.57"/>
    <n v="27.26"/>
  </r>
  <r>
    <x v="1"/>
    <x v="7"/>
    <x v="0"/>
    <x v="0"/>
    <x v="2"/>
    <x v="30"/>
    <n v="6599.79"/>
    <n v="639.79999999999995"/>
  </r>
  <r>
    <x v="0"/>
    <x v="0"/>
    <x v="0"/>
    <x v="762"/>
    <x v="1"/>
    <x v="51"/>
    <n v="140.5"/>
    <n v="31.5"/>
  </r>
  <r>
    <x v="1"/>
    <x v="2"/>
    <x v="0"/>
    <x v="643"/>
    <x v="3"/>
    <x v="32"/>
    <n v="50.7"/>
    <n v="3.9"/>
  </r>
  <r>
    <x v="1"/>
    <x v="8"/>
    <x v="0"/>
    <x v="760"/>
    <x v="2"/>
    <x v="37"/>
    <n v="3.8"/>
    <n v="1.42"/>
  </r>
  <r>
    <x v="0"/>
    <x v="9"/>
    <x v="0"/>
    <x v="760"/>
    <x v="2"/>
    <x v="2"/>
    <n v="87475.76"/>
    <n v="173809.53"/>
  </r>
  <r>
    <x v="0"/>
    <x v="0"/>
    <x v="0"/>
    <x v="644"/>
    <x v="7"/>
    <x v="46"/>
    <n v="296"/>
    <n v="74"/>
  </r>
  <r>
    <x v="0"/>
    <x v="3"/>
    <x v="0"/>
    <x v="659"/>
    <x v="2"/>
    <x v="15"/>
    <n v="378.37"/>
    <n v="345.1"/>
  </r>
  <r>
    <x v="0"/>
    <x v="2"/>
    <x v="0"/>
    <x v="0"/>
    <x v="4"/>
    <x v="20"/>
    <n v="6599.9"/>
    <n v="452.6"/>
  </r>
  <r>
    <x v="1"/>
    <x v="9"/>
    <x v="0"/>
    <x v="771"/>
    <x v="2"/>
    <x v="2"/>
    <n v="5161"/>
    <n v="3940"/>
  </r>
  <r>
    <x v="2"/>
    <x v="2"/>
    <x v="0"/>
    <x v="647"/>
    <x v="3"/>
    <x v="11"/>
    <n v="596.21"/>
    <n v="32.4"/>
  </r>
  <r>
    <x v="1"/>
    <x v="9"/>
    <x v="0"/>
    <x v="578"/>
    <x v="2"/>
    <x v="21"/>
    <n v="4106"/>
    <n v="541"/>
  </r>
  <r>
    <x v="0"/>
    <x v="5"/>
    <x v="0"/>
    <x v="759"/>
    <x v="2"/>
    <x v="30"/>
    <n v="28"/>
    <n v="7"/>
  </r>
  <r>
    <x v="0"/>
    <x v="10"/>
    <x v="0"/>
    <x v="571"/>
    <x v="0"/>
    <x v="9"/>
    <n v="26827.14"/>
    <n v="22901"/>
  </r>
  <r>
    <x v="1"/>
    <x v="8"/>
    <x v="0"/>
    <x v="596"/>
    <x v="2"/>
    <x v="44"/>
    <n v="363"/>
    <n v="81"/>
  </r>
  <r>
    <x v="0"/>
    <x v="3"/>
    <x v="0"/>
    <x v="761"/>
    <x v="4"/>
    <x v="19"/>
    <n v="19441.810000000001"/>
    <n v="1314.3"/>
  </r>
  <r>
    <x v="1"/>
    <x v="6"/>
    <x v="0"/>
    <x v="0"/>
    <x v="1"/>
    <x v="71"/>
    <n v="258.56"/>
    <n v="109.7"/>
  </r>
  <r>
    <x v="1"/>
    <x v="0"/>
    <x v="0"/>
    <x v="648"/>
    <x v="4"/>
    <x v="25"/>
    <n v="4424.75"/>
    <n v="99.05"/>
  </r>
  <r>
    <x v="1"/>
    <x v="9"/>
    <x v="0"/>
    <x v="578"/>
    <x v="1"/>
    <x v="33"/>
    <n v="120"/>
    <n v="120"/>
  </r>
  <r>
    <x v="0"/>
    <x v="5"/>
    <x v="0"/>
    <x v="572"/>
    <x v="4"/>
    <x v="28"/>
    <n v="1611"/>
    <n v="852"/>
  </r>
  <r>
    <x v="0"/>
    <x v="2"/>
    <x v="0"/>
    <x v="644"/>
    <x v="3"/>
    <x v="11"/>
    <n v="110"/>
    <n v="11"/>
  </r>
  <r>
    <x v="0"/>
    <x v="9"/>
    <x v="0"/>
    <x v="648"/>
    <x v="2"/>
    <x v="21"/>
    <n v="210"/>
    <n v="35.299999999999997"/>
  </r>
  <r>
    <x v="0"/>
    <x v="8"/>
    <x v="0"/>
    <x v="648"/>
    <x v="2"/>
    <x v="21"/>
    <n v="337.2"/>
    <n v="56.2"/>
  </r>
  <r>
    <x v="1"/>
    <x v="6"/>
    <x v="0"/>
    <x v="648"/>
    <x v="2"/>
    <x v="30"/>
    <n v="1464.49"/>
    <n v="403.81"/>
  </r>
  <r>
    <x v="0"/>
    <x v="11"/>
    <x v="0"/>
    <x v="572"/>
    <x v="2"/>
    <x v="21"/>
    <n v="216.5"/>
    <n v="41"/>
  </r>
  <r>
    <x v="0"/>
    <x v="0"/>
    <x v="0"/>
    <x v="652"/>
    <x v="0"/>
    <x v="9"/>
    <n v="200"/>
    <n v="100"/>
  </r>
  <r>
    <x v="0"/>
    <x v="6"/>
    <x v="0"/>
    <x v="648"/>
    <x v="2"/>
    <x v="18"/>
    <n v="128.6"/>
    <n v="67.3"/>
  </r>
  <r>
    <x v="1"/>
    <x v="6"/>
    <x v="0"/>
    <x v="648"/>
    <x v="2"/>
    <x v="68"/>
    <n v="8021.28"/>
    <n v="5577.1"/>
  </r>
  <r>
    <x v="0"/>
    <x v="5"/>
    <x v="0"/>
    <x v="763"/>
    <x v="0"/>
    <x v="31"/>
    <n v="616"/>
    <n v="604"/>
  </r>
  <r>
    <x v="1"/>
    <x v="2"/>
    <x v="0"/>
    <x v="571"/>
    <x v="7"/>
    <x v="23"/>
    <n v="1531.78"/>
    <n v="135.4"/>
  </r>
  <r>
    <x v="0"/>
    <x v="1"/>
    <x v="0"/>
    <x v="763"/>
    <x v="3"/>
    <x v="47"/>
    <n v="955"/>
    <n v="135"/>
  </r>
  <r>
    <x v="1"/>
    <x v="10"/>
    <x v="0"/>
    <x v="1370"/>
    <x v="2"/>
    <x v="21"/>
    <n v="120"/>
    <n v="30"/>
  </r>
  <r>
    <x v="0"/>
    <x v="4"/>
    <x v="0"/>
    <x v="766"/>
    <x v="0"/>
    <x v="22"/>
    <n v="3.9"/>
    <n v="2.6"/>
  </r>
  <r>
    <x v="1"/>
    <x v="8"/>
    <x v="0"/>
    <x v="766"/>
    <x v="4"/>
    <x v="34"/>
    <n v="20"/>
    <n v="20"/>
  </r>
  <r>
    <x v="1"/>
    <x v="5"/>
    <x v="0"/>
    <x v="713"/>
    <x v="2"/>
    <x v="44"/>
    <n v="20"/>
    <n v="5"/>
  </r>
  <r>
    <x v="0"/>
    <x v="0"/>
    <x v="0"/>
    <x v="596"/>
    <x v="2"/>
    <x v="14"/>
    <n v="38"/>
    <n v="15"/>
  </r>
  <r>
    <x v="0"/>
    <x v="4"/>
    <x v="0"/>
    <x v="766"/>
    <x v="7"/>
    <x v="46"/>
    <n v="481.8"/>
    <n v="459.7"/>
  </r>
  <r>
    <x v="1"/>
    <x v="2"/>
    <x v="0"/>
    <x v="763"/>
    <x v="4"/>
    <x v="20"/>
    <n v="4121.22"/>
    <n v="174"/>
  </r>
  <r>
    <x v="0"/>
    <x v="9"/>
    <x v="0"/>
    <x v="593"/>
    <x v="3"/>
    <x v="50"/>
    <n v="72"/>
    <n v="12"/>
  </r>
  <r>
    <x v="1"/>
    <x v="9"/>
    <x v="0"/>
    <x v="596"/>
    <x v="2"/>
    <x v="35"/>
    <n v="80"/>
    <n v="12"/>
  </r>
  <r>
    <x v="1"/>
    <x v="1"/>
    <x v="0"/>
    <x v="1517"/>
    <x v="2"/>
    <x v="15"/>
    <n v="30.12"/>
    <n v="7.1"/>
  </r>
  <r>
    <x v="0"/>
    <x v="11"/>
    <x v="0"/>
    <x v="766"/>
    <x v="7"/>
    <x v="38"/>
    <n v="8303.15"/>
    <n v="1308.9000000000001"/>
  </r>
  <r>
    <x v="1"/>
    <x v="2"/>
    <x v="0"/>
    <x v="659"/>
    <x v="0"/>
    <x v="0"/>
    <n v="66.86"/>
    <n v="20.5"/>
  </r>
  <r>
    <x v="0"/>
    <x v="3"/>
    <x v="0"/>
    <x v="659"/>
    <x v="3"/>
    <x v="59"/>
    <n v="9042.2199999999993"/>
    <n v="2150.54"/>
  </r>
  <r>
    <x v="0"/>
    <x v="2"/>
    <x v="0"/>
    <x v="471"/>
    <x v="2"/>
    <x v="30"/>
    <n v="479.88"/>
    <n v="75.5"/>
  </r>
  <r>
    <x v="1"/>
    <x v="7"/>
    <x v="0"/>
    <x v="647"/>
    <x v="6"/>
    <x v="57"/>
    <n v="65"/>
    <n v="20"/>
  </r>
  <r>
    <x v="1"/>
    <x v="11"/>
    <x v="0"/>
    <x v="643"/>
    <x v="7"/>
    <x v="38"/>
    <n v="474.2"/>
    <n v="35.4"/>
  </r>
  <r>
    <x v="0"/>
    <x v="10"/>
    <x v="0"/>
    <x v="593"/>
    <x v="3"/>
    <x v="11"/>
    <n v="288"/>
    <n v="22"/>
  </r>
  <r>
    <x v="1"/>
    <x v="6"/>
    <x v="0"/>
    <x v="577"/>
    <x v="0"/>
    <x v="9"/>
    <n v="5"/>
    <n v="5"/>
  </r>
  <r>
    <x v="0"/>
    <x v="2"/>
    <x v="0"/>
    <x v="763"/>
    <x v="2"/>
    <x v="17"/>
    <n v="270"/>
    <n v="375"/>
  </r>
  <r>
    <x v="1"/>
    <x v="3"/>
    <x v="0"/>
    <x v="596"/>
    <x v="4"/>
    <x v="36"/>
    <n v="1734"/>
    <n v="227"/>
  </r>
  <r>
    <x v="1"/>
    <x v="11"/>
    <x v="0"/>
    <x v="659"/>
    <x v="0"/>
    <x v="31"/>
    <n v="285.92"/>
    <n v="15262"/>
  </r>
  <r>
    <x v="0"/>
    <x v="7"/>
    <x v="0"/>
    <x v="619"/>
    <x v="2"/>
    <x v="15"/>
    <n v="465.9"/>
    <n v="58.6"/>
  </r>
  <r>
    <x v="0"/>
    <x v="5"/>
    <x v="0"/>
    <x v="471"/>
    <x v="2"/>
    <x v="44"/>
    <n v="8241.9500000000007"/>
    <n v="1205.4000000000001"/>
  </r>
  <r>
    <x v="0"/>
    <x v="6"/>
    <x v="0"/>
    <x v="578"/>
    <x v="2"/>
    <x v="18"/>
    <n v="27"/>
    <n v="9"/>
  </r>
  <r>
    <x v="0"/>
    <x v="4"/>
    <x v="0"/>
    <x v="770"/>
    <x v="5"/>
    <x v="12"/>
    <n v="6754"/>
    <n v="963"/>
  </r>
  <r>
    <x v="0"/>
    <x v="8"/>
    <x v="0"/>
    <x v="770"/>
    <x v="4"/>
    <x v="67"/>
    <n v="40"/>
    <n v="20"/>
  </r>
  <r>
    <x v="1"/>
    <x v="3"/>
    <x v="0"/>
    <x v="648"/>
    <x v="0"/>
    <x v="9"/>
    <n v="267.5"/>
    <n v="756.5"/>
  </r>
  <r>
    <x v="0"/>
    <x v="8"/>
    <x v="0"/>
    <x v="763"/>
    <x v="2"/>
    <x v="14"/>
    <n v="25"/>
    <n v="11"/>
  </r>
  <r>
    <x v="0"/>
    <x v="2"/>
    <x v="0"/>
    <x v="760"/>
    <x v="7"/>
    <x v="38"/>
    <n v="772.73"/>
    <n v="152.91"/>
  </r>
  <r>
    <x v="1"/>
    <x v="0"/>
    <x v="0"/>
    <x v="593"/>
    <x v="4"/>
    <x v="36"/>
    <n v="1680"/>
    <n v="92.5"/>
  </r>
  <r>
    <x v="1"/>
    <x v="7"/>
    <x v="0"/>
    <x v="471"/>
    <x v="2"/>
    <x v="18"/>
    <n v="451.3"/>
    <n v="658.3"/>
  </r>
  <r>
    <x v="1"/>
    <x v="10"/>
    <x v="0"/>
    <x v="648"/>
    <x v="0"/>
    <x v="27"/>
    <n v="43.15"/>
    <n v="40.200000000000003"/>
  </r>
  <r>
    <x v="0"/>
    <x v="4"/>
    <x v="0"/>
    <x v="648"/>
    <x v="3"/>
    <x v="24"/>
    <n v="49.45"/>
    <n v="3.7"/>
  </r>
  <r>
    <x v="0"/>
    <x v="5"/>
    <x v="0"/>
    <x v="763"/>
    <x v="1"/>
    <x v="33"/>
    <n v="7860"/>
    <n v="980"/>
  </r>
  <r>
    <x v="2"/>
    <x v="2"/>
    <x v="0"/>
    <x v="656"/>
    <x v="2"/>
    <x v="2"/>
    <n v="16119"/>
    <n v="1342.5"/>
  </r>
  <r>
    <x v="1"/>
    <x v="7"/>
    <x v="0"/>
    <x v="576"/>
    <x v="5"/>
    <x v="70"/>
    <n v="1413"/>
    <n v="471"/>
  </r>
  <r>
    <x v="1"/>
    <x v="3"/>
    <x v="0"/>
    <x v="576"/>
    <x v="2"/>
    <x v="30"/>
    <n v="25.5"/>
    <n v="7"/>
  </r>
  <r>
    <x v="1"/>
    <x v="3"/>
    <x v="0"/>
    <x v="594"/>
    <x v="2"/>
    <x v="2"/>
    <n v="900.91"/>
    <n v="364.35"/>
  </r>
  <r>
    <x v="2"/>
    <x v="2"/>
    <x v="0"/>
    <x v="638"/>
    <x v="1"/>
    <x v="33"/>
    <n v="649.04"/>
    <n v="496"/>
  </r>
  <r>
    <x v="1"/>
    <x v="1"/>
    <x v="0"/>
    <x v="638"/>
    <x v="2"/>
    <x v="35"/>
    <n v="170.2"/>
    <n v="9"/>
  </r>
  <r>
    <x v="1"/>
    <x v="11"/>
    <x v="0"/>
    <x v="778"/>
    <x v="2"/>
    <x v="15"/>
    <n v="144"/>
    <n v="36"/>
  </r>
  <r>
    <x v="1"/>
    <x v="6"/>
    <x v="0"/>
    <x v="665"/>
    <x v="3"/>
    <x v="24"/>
    <n v="1958.85"/>
    <n v="71.67"/>
  </r>
  <r>
    <x v="1"/>
    <x v="0"/>
    <x v="0"/>
    <x v="665"/>
    <x v="0"/>
    <x v="31"/>
    <n v="30.71"/>
    <n v="23.26"/>
  </r>
  <r>
    <x v="0"/>
    <x v="7"/>
    <x v="0"/>
    <x v="568"/>
    <x v="4"/>
    <x v="36"/>
    <n v="3239.54"/>
    <n v="106.3"/>
  </r>
  <r>
    <x v="0"/>
    <x v="0"/>
    <x v="0"/>
    <x v="775"/>
    <x v="7"/>
    <x v="23"/>
    <n v="152.9"/>
    <n v="43.1"/>
  </r>
  <r>
    <x v="0"/>
    <x v="8"/>
    <x v="0"/>
    <x v="775"/>
    <x v="7"/>
    <x v="23"/>
    <n v="157.75"/>
    <n v="12.2"/>
  </r>
  <r>
    <x v="1"/>
    <x v="2"/>
    <x v="0"/>
    <x v="431"/>
    <x v="7"/>
    <x v="38"/>
    <n v="46100.5"/>
    <n v="10791"/>
  </r>
  <r>
    <x v="1"/>
    <x v="10"/>
    <x v="0"/>
    <x v="638"/>
    <x v="1"/>
    <x v="71"/>
    <n v="239.2"/>
    <n v="103"/>
  </r>
  <r>
    <x v="1"/>
    <x v="4"/>
    <x v="0"/>
    <x v="638"/>
    <x v="1"/>
    <x v="71"/>
    <n v="754.14"/>
    <n v="431"/>
  </r>
  <r>
    <x v="1"/>
    <x v="0"/>
    <x v="0"/>
    <x v="587"/>
    <x v="4"/>
    <x v="20"/>
    <n v="187"/>
    <n v="3.4"/>
  </r>
  <r>
    <x v="0"/>
    <x v="9"/>
    <x v="0"/>
    <x v="632"/>
    <x v="2"/>
    <x v="18"/>
    <n v="19"/>
    <n v="19"/>
  </r>
  <r>
    <x v="1"/>
    <x v="4"/>
    <x v="0"/>
    <x v="711"/>
    <x v="7"/>
    <x v="38"/>
    <n v="10.8"/>
    <n v="1.8"/>
  </r>
  <r>
    <x v="0"/>
    <x v="8"/>
    <x v="0"/>
    <x v="594"/>
    <x v="2"/>
    <x v="35"/>
    <n v="33.4"/>
    <n v="2.6"/>
  </r>
  <r>
    <x v="0"/>
    <x v="2"/>
    <x v="0"/>
    <x v="774"/>
    <x v="4"/>
    <x v="20"/>
    <n v="6548"/>
    <n v="848"/>
  </r>
  <r>
    <x v="0"/>
    <x v="11"/>
    <x v="0"/>
    <x v="712"/>
    <x v="2"/>
    <x v="15"/>
    <n v="646.65"/>
    <n v="958"/>
  </r>
  <r>
    <x v="1"/>
    <x v="3"/>
    <x v="0"/>
    <x v="752"/>
    <x v="2"/>
    <x v="30"/>
    <n v="224.8"/>
    <n v="13.6"/>
  </r>
  <r>
    <x v="1"/>
    <x v="1"/>
    <x v="0"/>
    <x v="592"/>
    <x v="7"/>
    <x v="38"/>
    <n v="2637.1"/>
    <n v="391.1"/>
  </r>
  <r>
    <x v="0"/>
    <x v="2"/>
    <x v="0"/>
    <x v="540"/>
    <x v="4"/>
    <x v="19"/>
    <n v="15885.92"/>
    <n v="1988"/>
  </r>
  <r>
    <x v="0"/>
    <x v="1"/>
    <x v="0"/>
    <x v="775"/>
    <x v="2"/>
    <x v="14"/>
    <n v="26.25"/>
    <n v="9.3000000000000007"/>
  </r>
  <r>
    <x v="1"/>
    <x v="6"/>
    <x v="0"/>
    <x v="582"/>
    <x v="6"/>
    <x v="16"/>
    <n v="7.4"/>
    <n v="7.4"/>
  </r>
  <r>
    <x v="0"/>
    <x v="10"/>
    <x v="0"/>
    <x v="712"/>
    <x v="4"/>
    <x v="28"/>
    <n v="2297.4"/>
    <n v="628.1"/>
  </r>
  <r>
    <x v="0"/>
    <x v="9"/>
    <x v="0"/>
    <x v="712"/>
    <x v="0"/>
    <x v="31"/>
    <n v="1124.9000000000001"/>
    <n v="2590"/>
  </r>
  <r>
    <x v="0"/>
    <x v="5"/>
    <x v="0"/>
    <x v="638"/>
    <x v="0"/>
    <x v="27"/>
    <n v="624.52"/>
    <n v="602"/>
  </r>
  <r>
    <x v="1"/>
    <x v="4"/>
    <x v="0"/>
    <x v="22"/>
    <x v="0"/>
    <x v="22"/>
    <n v="356.5"/>
    <n v="224"/>
  </r>
  <r>
    <x v="0"/>
    <x v="1"/>
    <x v="0"/>
    <x v="489"/>
    <x v="0"/>
    <x v="27"/>
    <n v="2.25"/>
    <n v="4.5"/>
  </r>
  <r>
    <x v="1"/>
    <x v="8"/>
    <x v="0"/>
    <x v="778"/>
    <x v="7"/>
    <x v="46"/>
    <n v="60"/>
    <n v="4"/>
  </r>
  <r>
    <x v="1"/>
    <x v="8"/>
    <x v="0"/>
    <x v="632"/>
    <x v="2"/>
    <x v="2"/>
    <n v="1014"/>
    <n v="109"/>
  </r>
  <r>
    <x v="1"/>
    <x v="8"/>
    <x v="0"/>
    <x v="731"/>
    <x v="4"/>
    <x v="20"/>
    <n v="35"/>
    <n v="5"/>
  </r>
  <r>
    <x v="1"/>
    <x v="9"/>
    <x v="0"/>
    <x v="582"/>
    <x v="4"/>
    <x v="20"/>
    <n v="3826.5"/>
    <n v="200.5"/>
  </r>
  <r>
    <x v="0"/>
    <x v="5"/>
    <x v="0"/>
    <x v="665"/>
    <x v="3"/>
    <x v="32"/>
    <n v="151.57"/>
    <n v="5.72"/>
  </r>
  <r>
    <x v="0"/>
    <x v="7"/>
    <x v="0"/>
    <x v="638"/>
    <x v="0"/>
    <x v="0"/>
    <n v="345"/>
    <n v="225"/>
  </r>
  <r>
    <x v="1"/>
    <x v="11"/>
    <x v="0"/>
    <x v="22"/>
    <x v="2"/>
    <x v="37"/>
    <n v="1541"/>
    <n v="106"/>
  </r>
  <r>
    <x v="1"/>
    <x v="2"/>
    <x v="0"/>
    <x v="489"/>
    <x v="7"/>
    <x v="23"/>
    <n v="218"/>
    <n v="16"/>
  </r>
  <r>
    <x v="0"/>
    <x v="0"/>
    <x v="0"/>
    <x v="597"/>
    <x v="7"/>
    <x v="23"/>
    <n v="1480"/>
    <n v="195"/>
  </r>
  <r>
    <x v="1"/>
    <x v="6"/>
    <x v="0"/>
    <x v="592"/>
    <x v="4"/>
    <x v="34"/>
    <n v="10639.6"/>
    <n v="8179.9"/>
  </r>
  <r>
    <x v="0"/>
    <x v="4"/>
    <x v="0"/>
    <x v="576"/>
    <x v="3"/>
    <x v="11"/>
    <n v="6"/>
    <n v="2"/>
  </r>
  <r>
    <x v="0"/>
    <x v="4"/>
    <x v="0"/>
    <x v="639"/>
    <x v="2"/>
    <x v="2"/>
    <n v="1876.35"/>
    <n v="361.8"/>
  </r>
  <r>
    <x v="1"/>
    <x v="11"/>
    <x v="0"/>
    <x v="592"/>
    <x v="5"/>
    <x v="13"/>
    <n v="16"/>
    <n v="2.6"/>
  </r>
  <r>
    <x v="0"/>
    <x v="1"/>
    <x v="0"/>
    <x v="540"/>
    <x v="2"/>
    <x v="30"/>
    <n v="1738.46"/>
    <n v="1169"/>
  </r>
  <r>
    <x v="1"/>
    <x v="2"/>
    <x v="0"/>
    <x v="587"/>
    <x v="0"/>
    <x v="10"/>
    <n v="39.9"/>
    <n v="14"/>
  </r>
  <r>
    <x v="1"/>
    <x v="1"/>
    <x v="0"/>
    <x v="656"/>
    <x v="2"/>
    <x v="18"/>
    <n v="390"/>
    <n v="150"/>
  </r>
  <r>
    <x v="1"/>
    <x v="6"/>
    <x v="0"/>
    <x v="639"/>
    <x v="2"/>
    <x v="37"/>
    <n v="1255.5999999999999"/>
    <n v="135.1"/>
  </r>
  <r>
    <x v="0"/>
    <x v="3"/>
    <x v="0"/>
    <x v="639"/>
    <x v="3"/>
    <x v="24"/>
    <n v="22"/>
    <n v="2"/>
  </r>
  <r>
    <x v="0"/>
    <x v="6"/>
    <x v="0"/>
    <x v="1503"/>
    <x v="1"/>
    <x v="51"/>
    <n v="60"/>
    <n v="10"/>
  </r>
  <r>
    <x v="0"/>
    <x v="4"/>
    <x v="0"/>
    <x v="656"/>
    <x v="2"/>
    <x v="14"/>
    <n v="199"/>
    <n v="285"/>
  </r>
  <r>
    <x v="0"/>
    <x v="4"/>
    <x v="0"/>
    <x v="1294"/>
    <x v="2"/>
    <x v="15"/>
    <n v="806"/>
    <n v="31"/>
  </r>
  <r>
    <x v="1"/>
    <x v="11"/>
    <x v="0"/>
    <x v="1294"/>
    <x v="7"/>
    <x v="38"/>
    <n v="270"/>
    <n v="18"/>
  </r>
  <r>
    <x v="0"/>
    <x v="9"/>
    <x v="0"/>
    <x v="639"/>
    <x v="2"/>
    <x v="4"/>
    <n v="160.19999999999999"/>
    <n v="11.8"/>
  </r>
  <r>
    <x v="0"/>
    <x v="11"/>
    <x v="0"/>
    <x v="639"/>
    <x v="2"/>
    <x v="4"/>
    <n v="240.1"/>
    <n v="18.2"/>
  </r>
  <r>
    <x v="0"/>
    <x v="11"/>
    <x v="0"/>
    <x v="650"/>
    <x v="5"/>
    <x v="13"/>
    <n v="2095.69"/>
    <n v="914"/>
  </r>
  <r>
    <x v="0"/>
    <x v="6"/>
    <x v="0"/>
    <x v="592"/>
    <x v="6"/>
    <x v="16"/>
    <n v="2780.03"/>
    <n v="935"/>
  </r>
  <r>
    <x v="1"/>
    <x v="6"/>
    <x v="0"/>
    <x v="639"/>
    <x v="3"/>
    <x v="59"/>
    <n v="86.4"/>
    <n v="20.9"/>
  </r>
  <r>
    <x v="0"/>
    <x v="3"/>
    <x v="0"/>
    <x v="639"/>
    <x v="2"/>
    <x v="35"/>
    <n v="124.9"/>
    <n v="15"/>
  </r>
  <r>
    <x v="0"/>
    <x v="11"/>
    <x v="0"/>
    <x v="774"/>
    <x v="4"/>
    <x v="28"/>
    <n v="1561"/>
    <n v="414"/>
  </r>
  <r>
    <x v="1"/>
    <x v="7"/>
    <x v="0"/>
    <x v="778"/>
    <x v="1"/>
    <x v="33"/>
    <n v="16"/>
    <n v="4"/>
  </r>
  <r>
    <x v="2"/>
    <x v="2"/>
    <x v="0"/>
    <x v="655"/>
    <x v="7"/>
    <x v="23"/>
    <n v="216"/>
    <n v="27"/>
  </r>
  <r>
    <x v="0"/>
    <x v="9"/>
    <x v="0"/>
    <x v="779"/>
    <x v="1"/>
    <x v="51"/>
    <n v="2440"/>
    <n v="497"/>
  </r>
  <r>
    <x v="1"/>
    <x v="0"/>
    <x v="0"/>
    <x v="778"/>
    <x v="0"/>
    <x v="27"/>
    <n v="10"/>
    <n v="2"/>
  </r>
  <r>
    <x v="0"/>
    <x v="7"/>
    <x v="0"/>
    <x v="583"/>
    <x v="2"/>
    <x v="15"/>
    <n v="11329.2"/>
    <n v="1260.5"/>
  </r>
  <r>
    <x v="1"/>
    <x v="7"/>
    <x v="0"/>
    <x v="650"/>
    <x v="3"/>
    <x v="59"/>
    <n v="690"/>
    <n v="220"/>
  </r>
  <r>
    <x v="1"/>
    <x v="0"/>
    <x v="0"/>
    <x v="712"/>
    <x v="2"/>
    <x v="21"/>
    <n v="685"/>
    <n v="109.5"/>
  </r>
  <r>
    <x v="1"/>
    <x v="5"/>
    <x v="0"/>
    <x v="712"/>
    <x v="7"/>
    <x v="23"/>
    <n v="7640.1"/>
    <n v="570"/>
  </r>
  <r>
    <x v="0"/>
    <x v="8"/>
    <x v="0"/>
    <x v="712"/>
    <x v="3"/>
    <x v="11"/>
    <n v="56"/>
    <n v="2.8"/>
  </r>
  <r>
    <x v="0"/>
    <x v="9"/>
    <x v="0"/>
    <x v="778"/>
    <x v="2"/>
    <x v="44"/>
    <n v="724"/>
    <n v="174"/>
  </r>
  <r>
    <x v="1"/>
    <x v="5"/>
    <x v="0"/>
    <x v="540"/>
    <x v="0"/>
    <x v="27"/>
    <n v="9"/>
    <n v="9"/>
  </r>
  <r>
    <x v="0"/>
    <x v="1"/>
    <x v="0"/>
    <x v="650"/>
    <x v="2"/>
    <x v="17"/>
    <n v="30"/>
    <n v="15"/>
  </r>
  <r>
    <x v="0"/>
    <x v="7"/>
    <x v="0"/>
    <x v="650"/>
    <x v="0"/>
    <x v="22"/>
    <n v="187"/>
    <n v="98"/>
  </r>
  <r>
    <x v="1"/>
    <x v="8"/>
    <x v="0"/>
    <x v="774"/>
    <x v="2"/>
    <x v="21"/>
    <n v="30"/>
    <n v="5"/>
  </r>
  <r>
    <x v="1"/>
    <x v="3"/>
    <x v="0"/>
    <x v="774"/>
    <x v="0"/>
    <x v="31"/>
    <n v="1336"/>
    <n v="2312"/>
  </r>
  <r>
    <x v="1"/>
    <x v="7"/>
    <x v="0"/>
    <x v="712"/>
    <x v="2"/>
    <x v="14"/>
    <n v="1159.2"/>
    <n v="524.9"/>
  </r>
  <r>
    <x v="1"/>
    <x v="1"/>
    <x v="0"/>
    <x v="489"/>
    <x v="3"/>
    <x v="11"/>
    <n v="155"/>
    <n v="9"/>
  </r>
  <r>
    <x v="1"/>
    <x v="8"/>
    <x v="0"/>
    <x v="778"/>
    <x v="2"/>
    <x v="44"/>
    <n v="324"/>
    <n v="81"/>
  </r>
  <r>
    <x v="1"/>
    <x v="4"/>
    <x v="0"/>
    <x v="592"/>
    <x v="2"/>
    <x v="35"/>
    <n v="561.20000000000005"/>
    <n v="27.2"/>
  </r>
  <r>
    <x v="1"/>
    <x v="5"/>
    <x v="0"/>
    <x v="774"/>
    <x v="2"/>
    <x v="35"/>
    <n v="256"/>
    <n v="36"/>
  </r>
  <r>
    <x v="1"/>
    <x v="0"/>
    <x v="0"/>
    <x v="489"/>
    <x v="0"/>
    <x v="10"/>
    <n v="133019.67000000001"/>
    <n v="115118"/>
  </r>
  <r>
    <x v="1"/>
    <x v="9"/>
    <x v="9"/>
    <x v="800"/>
    <x v="1"/>
    <x v="61"/>
    <n v="249462.54"/>
    <n v="98041"/>
  </r>
  <r>
    <x v="1"/>
    <x v="7"/>
    <x v="9"/>
    <x v="800"/>
    <x v="1"/>
    <x v="61"/>
    <n v="325557.7"/>
    <n v="173169"/>
  </r>
  <r>
    <x v="1"/>
    <x v="6"/>
    <x v="9"/>
    <x v="1011"/>
    <x v="1"/>
    <x v="64"/>
    <n v="4683.8500000000004"/>
    <n v="3093"/>
  </r>
  <r>
    <x v="1"/>
    <x v="3"/>
    <x v="9"/>
    <x v="791"/>
    <x v="3"/>
    <x v="49"/>
    <n v="51.93"/>
    <n v="49"/>
  </r>
  <r>
    <x v="0"/>
    <x v="7"/>
    <x v="9"/>
    <x v="784"/>
    <x v="2"/>
    <x v="21"/>
    <n v="184713.62"/>
    <n v="37009.4"/>
  </r>
  <r>
    <x v="1"/>
    <x v="6"/>
    <x v="9"/>
    <x v="802"/>
    <x v="1"/>
    <x v="51"/>
    <n v="1830.14"/>
    <n v="593"/>
  </r>
  <r>
    <x v="1"/>
    <x v="2"/>
    <x v="9"/>
    <x v="802"/>
    <x v="1"/>
    <x v="51"/>
    <n v="258.98"/>
    <n v="56.5"/>
  </r>
  <r>
    <x v="1"/>
    <x v="7"/>
    <x v="9"/>
    <x v="785"/>
    <x v="3"/>
    <x v="11"/>
    <n v="175.77"/>
    <n v="10.5"/>
  </r>
  <r>
    <x v="1"/>
    <x v="4"/>
    <x v="9"/>
    <x v="1241"/>
    <x v="3"/>
    <x v="11"/>
    <n v="1480.76"/>
    <n v="123"/>
  </r>
  <r>
    <x v="1"/>
    <x v="9"/>
    <x v="9"/>
    <x v="794"/>
    <x v="1"/>
    <x v="64"/>
    <n v="729.05"/>
    <n v="368"/>
  </r>
  <r>
    <x v="1"/>
    <x v="1"/>
    <x v="9"/>
    <x v="801"/>
    <x v="3"/>
    <x v="24"/>
    <n v="37.61"/>
    <n v="5.5"/>
  </r>
  <r>
    <x v="1"/>
    <x v="9"/>
    <x v="9"/>
    <x v="793"/>
    <x v="0"/>
    <x v="9"/>
    <n v="40.22"/>
    <n v="15"/>
  </r>
  <r>
    <x v="1"/>
    <x v="4"/>
    <x v="9"/>
    <x v="802"/>
    <x v="1"/>
    <x v="53"/>
    <n v="1390.82"/>
    <n v="1294"/>
  </r>
  <r>
    <x v="0"/>
    <x v="0"/>
    <x v="9"/>
    <x v="786"/>
    <x v="3"/>
    <x v="52"/>
    <n v="3181.21"/>
    <n v="1006.5"/>
  </r>
  <r>
    <x v="1"/>
    <x v="6"/>
    <x v="9"/>
    <x v="1010"/>
    <x v="1"/>
    <x v="64"/>
    <n v="29885.91"/>
    <n v="25226"/>
  </r>
  <r>
    <x v="1"/>
    <x v="1"/>
    <x v="9"/>
    <x v="790"/>
    <x v="3"/>
    <x v="24"/>
    <n v="222.69"/>
    <n v="25"/>
  </r>
  <r>
    <x v="0"/>
    <x v="0"/>
    <x v="9"/>
    <x v="243"/>
    <x v="1"/>
    <x v="53"/>
    <n v="0.8"/>
    <n v="1"/>
  </r>
  <r>
    <x v="1"/>
    <x v="10"/>
    <x v="9"/>
    <x v="789"/>
    <x v="3"/>
    <x v="52"/>
    <n v="4.53"/>
    <n v="5"/>
  </r>
  <r>
    <x v="1"/>
    <x v="7"/>
    <x v="9"/>
    <x v="801"/>
    <x v="3"/>
    <x v="52"/>
    <n v="22.53"/>
    <n v="18"/>
  </r>
  <r>
    <x v="1"/>
    <x v="9"/>
    <x v="9"/>
    <x v="1008"/>
    <x v="1"/>
    <x v="64"/>
    <n v="328.43"/>
    <n v="54"/>
  </r>
  <r>
    <x v="0"/>
    <x v="7"/>
    <x v="9"/>
    <x v="787"/>
    <x v="2"/>
    <x v="2"/>
    <n v="1415.48"/>
    <n v="1123.5"/>
  </r>
  <r>
    <x v="0"/>
    <x v="7"/>
    <x v="9"/>
    <x v="1518"/>
    <x v="9"/>
    <x v="54"/>
    <n v="21.45"/>
    <n v="2"/>
  </r>
  <r>
    <x v="1"/>
    <x v="11"/>
    <x v="9"/>
    <x v="801"/>
    <x v="3"/>
    <x v="11"/>
    <n v="23.12"/>
    <n v="3"/>
  </r>
  <r>
    <x v="0"/>
    <x v="4"/>
    <x v="9"/>
    <x v="243"/>
    <x v="3"/>
    <x v="5"/>
    <n v="14.73"/>
    <n v="6"/>
  </r>
  <r>
    <x v="0"/>
    <x v="10"/>
    <x v="9"/>
    <x v="864"/>
    <x v="1"/>
    <x v="1"/>
    <n v="18.09"/>
    <n v="28"/>
  </r>
  <r>
    <x v="0"/>
    <x v="6"/>
    <x v="9"/>
    <x v="853"/>
    <x v="9"/>
    <x v="72"/>
    <n v="20.09"/>
    <n v="15"/>
  </r>
  <r>
    <x v="1"/>
    <x v="7"/>
    <x v="9"/>
    <x v="783"/>
    <x v="3"/>
    <x v="50"/>
    <n v="14.75"/>
    <n v="3"/>
  </r>
  <r>
    <x v="1"/>
    <x v="7"/>
    <x v="9"/>
    <x v="784"/>
    <x v="3"/>
    <x v="59"/>
    <n v="34288.050000000003"/>
    <n v="15550"/>
  </r>
  <r>
    <x v="1"/>
    <x v="7"/>
    <x v="9"/>
    <x v="802"/>
    <x v="3"/>
    <x v="5"/>
    <n v="36967.269999999997"/>
    <n v="7448.5"/>
  </r>
  <r>
    <x v="1"/>
    <x v="1"/>
    <x v="9"/>
    <x v="787"/>
    <x v="1"/>
    <x v="48"/>
    <n v="1137.31"/>
    <n v="261"/>
  </r>
  <r>
    <x v="0"/>
    <x v="9"/>
    <x v="9"/>
    <x v="803"/>
    <x v="3"/>
    <x v="59"/>
    <n v="0.15"/>
    <n v="0.5"/>
  </r>
  <r>
    <x v="0"/>
    <x v="10"/>
    <x v="9"/>
    <x v="784"/>
    <x v="3"/>
    <x v="47"/>
    <n v="14897.09"/>
    <n v="3667"/>
  </r>
  <r>
    <x v="1"/>
    <x v="11"/>
    <x v="9"/>
    <x v="798"/>
    <x v="8"/>
    <x v="63"/>
    <n v="37.53"/>
    <n v="4"/>
  </r>
  <r>
    <x v="1"/>
    <x v="1"/>
    <x v="9"/>
    <x v="791"/>
    <x v="3"/>
    <x v="5"/>
    <n v="8.06"/>
    <n v="2"/>
  </r>
  <r>
    <x v="1"/>
    <x v="0"/>
    <x v="9"/>
    <x v="796"/>
    <x v="3"/>
    <x v="59"/>
    <n v="89.4"/>
    <n v="49"/>
  </r>
  <r>
    <x v="0"/>
    <x v="0"/>
    <x v="9"/>
    <x v="243"/>
    <x v="3"/>
    <x v="11"/>
    <n v="9174.2999999999993"/>
    <n v="826.6"/>
  </r>
  <r>
    <x v="0"/>
    <x v="11"/>
    <x v="9"/>
    <x v="1010"/>
    <x v="1"/>
    <x v="61"/>
    <n v="1.34"/>
    <n v="2"/>
  </r>
  <r>
    <x v="1"/>
    <x v="3"/>
    <x v="9"/>
    <x v="800"/>
    <x v="3"/>
    <x v="24"/>
    <n v="64224.28"/>
    <n v="5119"/>
  </r>
  <r>
    <x v="1"/>
    <x v="1"/>
    <x v="9"/>
    <x v="791"/>
    <x v="3"/>
    <x v="59"/>
    <n v="47.55"/>
    <n v="42"/>
  </r>
  <r>
    <x v="0"/>
    <x v="1"/>
    <x v="9"/>
    <x v="864"/>
    <x v="1"/>
    <x v="64"/>
    <n v="211430.75"/>
    <n v="111615"/>
  </r>
  <r>
    <x v="1"/>
    <x v="3"/>
    <x v="9"/>
    <x v="864"/>
    <x v="1"/>
    <x v="64"/>
    <n v="36067.99"/>
    <n v="23143.5"/>
  </r>
  <r>
    <x v="1"/>
    <x v="10"/>
    <x v="9"/>
    <x v="880"/>
    <x v="1"/>
    <x v="64"/>
    <n v="38799.35"/>
    <n v="39215"/>
  </r>
  <r>
    <x v="0"/>
    <x v="4"/>
    <x v="9"/>
    <x v="783"/>
    <x v="3"/>
    <x v="49"/>
    <n v="11.78"/>
    <n v="12"/>
  </r>
  <r>
    <x v="1"/>
    <x v="0"/>
    <x v="0"/>
    <x v="492"/>
    <x v="2"/>
    <x v="30"/>
    <n v="95.2"/>
    <n v="14"/>
  </r>
  <r>
    <x v="1"/>
    <x v="0"/>
    <x v="0"/>
    <x v="663"/>
    <x v="3"/>
    <x v="11"/>
    <n v="31227.89"/>
    <n v="2623.6"/>
  </r>
  <r>
    <x v="2"/>
    <x v="2"/>
    <x v="7"/>
    <x v="106"/>
    <x v="1"/>
    <x v="48"/>
    <n v="2235.14"/>
    <n v="296"/>
  </r>
  <r>
    <x v="2"/>
    <x v="2"/>
    <x v="7"/>
    <x v="59"/>
    <x v="1"/>
    <x v="3"/>
    <n v="8651.3799999999992"/>
    <n v="6391"/>
  </r>
  <r>
    <x v="2"/>
    <x v="2"/>
    <x v="7"/>
    <x v="84"/>
    <x v="2"/>
    <x v="17"/>
    <n v="18.82"/>
    <n v="9"/>
  </r>
  <r>
    <x v="2"/>
    <x v="2"/>
    <x v="7"/>
    <x v="87"/>
    <x v="3"/>
    <x v="52"/>
    <n v="679.29"/>
    <n v="252"/>
  </r>
  <r>
    <x v="2"/>
    <x v="2"/>
    <x v="7"/>
    <x v="55"/>
    <x v="3"/>
    <x v="24"/>
    <n v="756.27"/>
    <n v="25"/>
  </r>
  <r>
    <x v="0"/>
    <x v="10"/>
    <x v="0"/>
    <x v="771"/>
    <x v="1"/>
    <x v="51"/>
    <n v="125"/>
    <n v="15"/>
  </r>
  <r>
    <x v="0"/>
    <x v="7"/>
    <x v="0"/>
    <x v="595"/>
    <x v="2"/>
    <x v="30"/>
    <n v="71.55"/>
    <n v="26.4"/>
  </r>
  <r>
    <x v="1"/>
    <x v="1"/>
    <x v="0"/>
    <x v="766"/>
    <x v="2"/>
    <x v="35"/>
    <n v="88"/>
    <n v="62"/>
  </r>
  <r>
    <x v="0"/>
    <x v="3"/>
    <x v="0"/>
    <x v="581"/>
    <x v="7"/>
    <x v="23"/>
    <n v="420"/>
    <n v="60"/>
  </r>
  <r>
    <x v="1"/>
    <x v="4"/>
    <x v="0"/>
    <x v="581"/>
    <x v="7"/>
    <x v="23"/>
    <n v="5303"/>
    <n v="836"/>
  </r>
  <r>
    <x v="1"/>
    <x v="7"/>
    <x v="0"/>
    <x v="581"/>
    <x v="2"/>
    <x v="30"/>
    <n v="628"/>
    <n v="134"/>
  </r>
  <r>
    <x v="2"/>
    <x v="2"/>
    <x v="0"/>
    <x v="492"/>
    <x v="6"/>
    <x v="57"/>
    <n v="32297"/>
    <n v="15108"/>
  </r>
  <r>
    <x v="2"/>
    <x v="2"/>
    <x v="7"/>
    <x v="108"/>
    <x v="1"/>
    <x v="53"/>
    <n v="90664.97"/>
    <n v="46943"/>
  </r>
  <r>
    <x v="2"/>
    <x v="2"/>
    <x v="7"/>
    <x v="55"/>
    <x v="4"/>
    <x v="25"/>
    <n v="71.650000000000006"/>
    <n v="2"/>
  </r>
  <r>
    <x v="0"/>
    <x v="8"/>
    <x v="0"/>
    <x v="771"/>
    <x v="4"/>
    <x v="20"/>
    <n v="516"/>
    <n v="39"/>
  </r>
  <r>
    <x v="0"/>
    <x v="8"/>
    <x v="0"/>
    <x v="492"/>
    <x v="3"/>
    <x v="5"/>
    <n v="987.5"/>
    <n v="55"/>
  </r>
  <r>
    <x v="0"/>
    <x v="3"/>
    <x v="0"/>
    <x v="490"/>
    <x v="1"/>
    <x v="51"/>
    <n v="64"/>
    <n v="8"/>
  </r>
  <r>
    <x v="2"/>
    <x v="2"/>
    <x v="7"/>
    <x v="97"/>
    <x v="2"/>
    <x v="4"/>
    <n v="255934.95"/>
    <n v="29776"/>
  </r>
  <r>
    <x v="0"/>
    <x v="11"/>
    <x v="0"/>
    <x v="595"/>
    <x v="7"/>
    <x v="38"/>
    <n v="1738.45"/>
    <n v="301.7"/>
  </r>
  <r>
    <x v="0"/>
    <x v="2"/>
    <x v="0"/>
    <x v="1113"/>
    <x v="1"/>
    <x v="51"/>
    <n v="250"/>
    <n v="50"/>
  </r>
  <r>
    <x v="0"/>
    <x v="6"/>
    <x v="0"/>
    <x v="663"/>
    <x v="7"/>
    <x v="38"/>
    <n v="1017.44"/>
    <n v="441.3"/>
  </r>
  <r>
    <x v="0"/>
    <x v="9"/>
    <x v="0"/>
    <x v="663"/>
    <x v="7"/>
    <x v="38"/>
    <n v="238.21"/>
    <n v="82.3"/>
  </r>
  <r>
    <x v="2"/>
    <x v="2"/>
    <x v="7"/>
    <x v="108"/>
    <x v="2"/>
    <x v="2"/>
    <n v="64.95"/>
    <n v="52"/>
  </r>
  <r>
    <x v="1"/>
    <x v="3"/>
    <x v="9"/>
    <x v="888"/>
    <x v="4"/>
    <x v="34"/>
    <n v="43.48"/>
    <n v="16"/>
  </r>
  <r>
    <x v="1"/>
    <x v="6"/>
    <x v="0"/>
    <x v="1114"/>
    <x v="4"/>
    <x v="20"/>
    <n v="12"/>
    <n v="3"/>
  </r>
  <r>
    <x v="1"/>
    <x v="2"/>
    <x v="0"/>
    <x v="562"/>
    <x v="2"/>
    <x v="30"/>
    <n v="65.92"/>
    <n v="19"/>
  </r>
  <r>
    <x v="1"/>
    <x v="8"/>
    <x v="0"/>
    <x v="431"/>
    <x v="4"/>
    <x v="67"/>
    <n v="444"/>
    <n v="212"/>
  </r>
  <r>
    <x v="2"/>
    <x v="2"/>
    <x v="7"/>
    <x v="58"/>
    <x v="7"/>
    <x v="46"/>
    <n v="1048.7"/>
    <n v="81"/>
  </r>
  <r>
    <x v="1"/>
    <x v="5"/>
    <x v="0"/>
    <x v="649"/>
    <x v="4"/>
    <x v="20"/>
    <n v="320"/>
    <n v="40"/>
  </r>
  <r>
    <x v="1"/>
    <x v="0"/>
    <x v="0"/>
    <x v="812"/>
    <x v="7"/>
    <x v="23"/>
    <n v="400.57"/>
    <n v="40.4"/>
  </r>
  <r>
    <x v="1"/>
    <x v="11"/>
    <x v="0"/>
    <x v="431"/>
    <x v="4"/>
    <x v="19"/>
    <n v="380"/>
    <n v="95"/>
  </r>
  <r>
    <x v="2"/>
    <x v="2"/>
    <x v="7"/>
    <x v="104"/>
    <x v="2"/>
    <x v="14"/>
    <n v="606.44000000000005"/>
    <n v="61"/>
  </r>
  <r>
    <x v="2"/>
    <x v="2"/>
    <x v="7"/>
    <x v="165"/>
    <x v="2"/>
    <x v="14"/>
    <n v="67.41"/>
    <n v="25"/>
  </r>
  <r>
    <x v="1"/>
    <x v="8"/>
    <x v="9"/>
    <x v="808"/>
    <x v="4"/>
    <x v="34"/>
    <n v="19.420000000000002"/>
    <n v="8"/>
  </r>
  <r>
    <x v="0"/>
    <x v="7"/>
    <x v="9"/>
    <x v="785"/>
    <x v="4"/>
    <x v="34"/>
    <n v="5197.68"/>
    <n v="941"/>
  </r>
  <r>
    <x v="1"/>
    <x v="4"/>
    <x v="0"/>
    <x v="642"/>
    <x v="6"/>
    <x v="16"/>
    <n v="210"/>
    <n v="35"/>
  </r>
  <r>
    <x v="1"/>
    <x v="1"/>
    <x v="0"/>
    <x v="22"/>
    <x v="4"/>
    <x v="28"/>
    <n v="20"/>
    <n v="5"/>
  </r>
  <r>
    <x v="1"/>
    <x v="2"/>
    <x v="0"/>
    <x v="22"/>
    <x v="4"/>
    <x v="28"/>
    <n v="35"/>
    <n v="10"/>
  </r>
  <r>
    <x v="0"/>
    <x v="7"/>
    <x v="0"/>
    <x v="663"/>
    <x v="6"/>
    <x v="57"/>
    <n v="14160"/>
    <n v="5900"/>
  </r>
  <r>
    <x v="1"/>
    <x v="10"/>
    <x v="0"/>
    <x v="820"/>
    <x v="2"/>
    <x v="21"/>
    <n v="15.6"/>
    <n v="1.3"/>
  </r>
  <r>
    <x v="0"/>
    <x v="3"/>
    <x v="0"/>
    <x v="564"/>
    <x v="2"/>
    <x v="4"/>
    <n v="60"/>
    <n v="4"/>
  </r>
  <r>
    <x v="1"/>
    <x v="10"/>
    <x v="0"/>
    <x v="811"/>
    <x v="2"/>
    <x v="8"/>
    <n v="6"/>
    <n v="3"/>
  </r>
  <r>
    <x v="1"/>
    <x v="10"/>
    <x v="0"/>
    <x v="570"/>
    <x v="7"/>
    <x v="38"/>
    <n v="2835"/>
    <n v="360"/>
  </r>
  <r>
    <x v="1"/>
    <x v="11"/>
    <x v="0"/>
    <x v="570"/>
    <x v="2"/>
    <x v="2"/>
    <n v="1190"/>
    <n v="335"/>
  </r>
  <r>
    <x v="1"/>
    <x v="5"/>
    <x v="0"/>
    <x v="562"/>
    <x v="2"/>
    <x v="21"/>
    <n v="163.86"/>
    <n v="17.7"/>
  </r>
  <r>
    <x v="0"/>
    <x v="11"/>
    <x v="0"/>
    <x v="677"/>
    <x v="7"/>
    <x v="23"/>
    <n v="120"/>
    <n v="12"/>
  </r>
  <r>
    <x v="1"/>
    <x v="4"/>
    <x v="0"/>
    <x v="663"/>
    <x v="6"/>
    <x v="57"/>
    <n v="16950"/>
    <n v="5650"/>
  </r>
  <r>
    <x v="0"/>
    <x v="0"/>
    <x v="9"/>
    <x v="808"/>
    <x v="2"/>
    <x v="21"/>
    <n v="13.39"/>
    <n v="4"/>
  </r>
  <r>
    <x v="0"/>
    <x v="4"/>
    <x v="9"/>
    <x v="1189"/>
    <x v="3"/>
    <x v="32"/>
    <n v="113.83"/>
    <n v="34"/>
  </r>
  <r>
    <x v="2"/>
    <x v="2"/>
    <x v="7"/>
    <x v="93"/>
    <x v="3"/>
    <x v="50"/>
    <n v="3422.84"/>
    <n v="281"/>
  </r>
  <r>
    <x v="0"/>
    <x v="8"/>
    <x v="0"/>
    <x v="710"/>
    <x v="4"/>
    <x v="25"/>
    <n v="123.53"/>
    <n v="2.2000000000000002"/>
  </r>
  <r>
    <x v="1"/>
    <x v="9"/>
    <x v="0"/>
    <x v="811"/>
    <x v="2"/>
    <x v="30"/>
    <n v="8"/>
    <n v="4"/>
  </r>
  <r>
    <x v="0"/>
    <x v="10"/>
    <x v="9"/>
    <x v="941"/>
    <x v="4"/>
    <x v="34"/>
    <n v="437.67"/>
    <n v="219.5"/>
  </r>
  <r>
    <x v="1"/>
    <x v="4"/>
    <x v="9"/>
    <x v="861"/>
    <x v="9"/>
    <x v="54"/>
    <n v="837.79"/>
    <n v="39"/>
  </r>
  <r>
    <x v="1"/>
    <x v="8"/>
    <x v="0"/>
    <x v="659"/>
    <x v="6"/>
    <x v="57"/>
    <n v="204701"/>
    <n v="76580"/>
  </r>
  <r>
    <x v="1"/>
    <x v="10"/>
    <x v="0"/>
    <x v="766"/>
    <x v="2"/>
    <x v="18"/>
    <n v="8"/>
    <n v="8"/>
  </r>
  <r>
    <x v="2"/>
    <x v="2"/>
    <x v="0"/>
    <x v="581"/>
    <x v="2"/>
    <x v="55"/>
    <n v="196"/>
    <n v="14"/>
  </r>
  <r>
    <x v="1"/>
    <x v="1"/>
    <x v="0"/>
    <x v="562"/>
    <x v="7"/>
    <x v="23"/>
    <n v="4465.6499999999996"/>
    <n v="639.04999999999995"/>
  </r>
  <r>
    <x v="0"/>
    <x v="6"/>
    <x v="0"/>
    <x v="562"/>
    <x v="4"/>
    <x v="19"/>
    <n v="4.34"/>
    <n v="0.31"/>
  </r>
  <r>
    <x v="2"/>
    <x v="2"/>
    <x v="7"/>
    <x v="52"/>
    <x v="1"/>
    <x v="33"/>
    <n v="16448.84"/>
    <n v="9215"/>
  </r>
  <r>
    <x v="1"/>
    <x v="5"/>
    <x v="9"/>
    <x v="808"/>
    <x v="1"/>
    <x v="33"/>
    <n v="29.53"/>
    <n v="11"/>
  </r>
  <r>
    <x v="1"/>
    <x v="4"/>
    <x v="9"/>
    <x v="808"/>
    <x v="3"/>
    <x v="40"/>
    <n v="2.0099999999999998"/>
    <n v="0.5"/>
  </r>
  <r>
    <x v="1"/>
    <x v="4"/>
    <x v="9"/>
    <x v="815"/>
    <x v="3"/>
    <x v="5"/>
    <n v="93.92"/>
    <n v="38"/>
  </r>
  <r>
    <x v="1"/>
    <x v="2"/>
    <x v="9"/>
    <x v="815"/>
    <x v="3"/>
    <x v="5"/>
    <n v="10.27"/>
    <n v="3.4"/>
  </r>
  <r>
    <x v="0"/>
    <x v="6"/>
    <x v="9"/>
    <x v="1116"/>
    <x v="1"/>
    <x v="64"/>
    <n v="73.680000000000007"/>
    <n v="32"/>
  </r>
  <r>
    <x v="0"/>
    <x v="9"/>
    <x v="9"/>
    <x v="808"/>
    <x v="1"/>
    <x v="61"/>
    <n v="12.05"/>
    <n v="9"/>
  </r>
  <r>
    <x v="0"/>
    <x v="7"/>
    <x v="9"/>
    <x v="815"/>
    <x v="3"/>
    <x v="49"/>
    <n v="6379.54"/>
    <n v="9851.5"/>
  </r>
  <r>
    <x v="0"/>
    <x v="10"/>
    <x v="0"/>
    <x v="658"/>
    <x v="2"/>
    <x v="2"/>
    <n v="5294"/>
    <n v="1354"/>
  </r>
  <r>
    <x v="0"/>
    <x v="10"/>
    <x v="0"/>
    <x v="20"/>
    <x v="6"/>
    <x v="57"/>
    <n v="15183.35"/>
    <n v="3458.45"/>
  </r>
  <r>
    <x v="0"/>
    <x v="6"/>
    <x v="0"/>
    <x v="20"/>
    <x v="2"/>
    <x v="14"/>
    <n v="4449.51"/>
    <n v="749.15"/>
  </r>
  <r>
    <x v="0"/>
    <x v="11"/>
    <x v="0"/>
    <x v="1118"/>
    <x v="1"/>
    <x v="51"/>
    <n v="4.5"/>
    <n v="3"/>
  </r>
  <r>
    <x v="1"/>
    <x v="8"/>
    <x v="0"/>
    <x v="573"/>
    <x v="2"/>
    <x v="14"/>
    <n v="47.32"/>
    <n v="27.42"/>
  </r>
  <r>
    <x v="1"/>
    <x v="8"/>
    <x v="0"/>
    <x v="559"/>
    <x v="7"/>
    <x v="46"/>
    <n v="606"/>
    <n v="187"/>
  </r>
  <r>
    <x v="1"/>
    <x v="3"/>
    <x v="0"/>
    <x v="662"/>
    <x v="2"/>
    <x v="2"/>
    <n v="251.4"/>
    <n v="144.19999999999999"/>
  </r>
  <r>
    <x v="0"/>
    <x v="7"/>
    <x v="0"/>
    <x v="645"/>
    <x v="4"/>
    <x v="67"/>
    <n v="100.62"/>
    <n v="12.8"/>
  </r>
  <r>
    <x v="1"/>
    <x v="7"/>
    <x v="0"/>
    <x v="591"/>
    <x v="0"/>
    <x v="27"/>
    <n v="290"/>
    <n v="110"/>
  </r>
  <r>
    <x v="0"/>
    <x v="2"/>
    <x v="0"/>
    <x v="573"/>
    <x v="2"/>
    <x v="56"/>
    <n v="2039.73"/>
    <n v="352.7"/>
  </r>
  <r>
    <x v="0"/>
    <x v="1"/>
    <x v="0"/>
    <x v="559"/>
    <x v="2"/>
    <x v="2"/>
    <n v="1532.5"/>
    <n v="420"/>
  </r>
  <r>
    <x v="1"/>
    <x v="8"/>
    <x v="0"/>
    <x v="726"/>
    <x v="4"/>
    <x v="28"/>
    <n v="30698.5"/>
    <n v="8889.5"/>
  </r>
  <r>
    <x v="1"/>
    <x v="5"/>
    <x v="0"/>
    <x v="1140"/>
    <x v="3"/>
    <x v="11"/>
    <n v="160"/>
    <n v="13.5"/>
  </r>
  <r>
    <x v="1"/>
    <x v="2"/>
    <x v="0"/>
    <x v="1227"/>
    <x v="2"/>
    <x v="21"/>
    <n v="441.9"/>
    <n v="49.1"/>
  </r>
  <r>
    <x v="0"/>
    <x v="7"/>
    <x v="0"/>
    <x v="591"/>
    <x v="0"/>
    <x v="31"/>
    <n v="578.4"/>
    <n v="248"/>
  </r>
  <r>
    <x v="0"/>
    <x v="2"/>
    <x v="0"/>
    <x v="20"/>
    <x v="4"/>
    <x v="20"/>
    <n v="28645.63"/>
    <n v="892.85"/>
  </r>
  <r>
    <x v="0"/>
    <x v="4"/>
    <x v="0"/>
    <x v="573"/>
    <x v="4"/>
    <x v="7"/>
    <n v="725.71"/>
    <n v="17.2"/>
  </r>
  <r>
    <x v="0"/>
    <x v="4"/>
    <x v="0"/>
    <x v="559"/>
    <x v="2"/>
    <x v="18"/>
    <n v="333"/>
    <n v="154"/>
  </r>
  <r>
    <x v="1"/>
    <x v="1"/>
    <x v="0"/>
    <x v="726"/>
    <x v="0"/>
    <x v="0"/>
    <n v="10"/>
    <n v="10"/>
  </r>
  <r>
    <x v="1"/>
    <x v="11"/>
    <x v="0"/>
    <x v="726"/>
    <x v="1"/>
    <x v="71"/>
    <n v="45"/>
    <n v="50"/>
  </r>
  <r>
    <x v="1"/>
    <x v="10"/>
    <x v="0"/>
    <x v="645"/>
    <x v="2"/>
    <x v="21"/>
    <n v="1492.98"/>
    <n v="261.3"/>
  </r>
  <r>
    <x v="0"/>
    <x v="10"/>
    <x v="0"/>
    <x v="645"/>
    <x v="0"/>
    <x v="10"/>
    <n v="18"/>
    <n v="4"/>
  </r>
  <r>
    <x v="1"/>
    <x v="0"/>
    <x v="0"/>
    <x v="471"/>
    <x v="2"/>
    <x v="8"/>
    <n v="9614.15"/>
    <n v="1813.3"/>
  </r>
  <r>
    <x v="1"/>
    <x v="1"/>
    <x v="0"/>
    <x v="825"/>
    <x v="7"/>
    <x v="23"/>
    <n v="93.5"/>
    <n v="11"/>
  </r>
  <r>
    <x v="0"/>
    <x v="2"/>
    <x v="0"/>
    <x v="490"/>
    <x v="3"/>
    <x v="50"/>
    <n v="7506.46"/>
    <n v="517.5"/>
  </r>
  <r>
    <x v="0"/>
    <x v="8"/>
    <x v="0"/>
    <x v="573"/>
    <x v="2"/>
    <x v="29"/>
    <n v="136.88"/>
    <n v="59.95"/>
  </r>
  <r>
    <x v="1"/>
    <x v="7"/>
    <x v="0"/>
    <x v="826"/>
    <x v="1"/>
    <x v="33"/>
    <n v="35"/>
    <n v="26"/>
  </r>
  <r>
    <x v="1"/>
    <x v="1"/>
    <x v="0"/>
    <x v="559"/>
    <x v="4"/>
    <x v="28"/>
    <n v="60"/>
    <n v="15"/>
  </r>
  <r>
    <x v="0"/>
    <x v="3"/>
    <x v="0"/>
    <x v="753"/>
    <x v="2"/>
    <x v="2"/>
    <n v="84"/>
    <n v="7"/>
  </r>
  <r>
    <x v="0"/>
    <x v="9"/>
    <x v="0"/>
    <x v="591"/>
    <x v="2"/>
    <x v="4"/>
    <n v="10"/>
    <n v="1"/>
  </r>
  <r>
    <x v="0"/>
    <x v="1"/>
    <x v="0"/>
    <x v="678"/>
    <x v="1"/>
    <x v="33"/>
    <n v="11.5"/>
    <n v="2.2999999999999998"/>
  </r>
  <r>
    <x v="1"/>
    <x v="2"/>
    <x v="0"/>
    <x v="20"/>
    <x v="4"/>
    <x v="36"/>
    <n v="22483.16"/>
    <n v="358.75"/>
  </r>
  <r>
    <x v="1"/>
    <x v="4"/>
    <x v="0"/>
    <x v="573"/>
    <x v="1"/>
    <x v="3"/>
    <n v="0.26"/>
    <n v="0.28000000000000003"/>
  </r>
  <r>
    <x v="0"/>
    <x v="2"/>
    <x v="0"/>
    <x v="573"/>
    <x v="4"/>
    <x v="19"/>
    <n v="1266.99"/>
    <n v="62.62"/>
  </r>
  <r>
    <x v="1"/>
    <x v="10"/>
    <x v="0"/>
    <x v="645"/>
    <x v="2"/>
    <x v="44"/>
    <n v="21785.919999999998"/>
    <n v="2779.2"/>
  </r>
  <r>
    <x v="1"/>
    <x v="10"/>
    <x v="0"/>
    <x v="658"/>
    <x v="4"/>
    <x v="28"/>
    <n v="80"/>
    <n v="10"/>
  </r>
  <r>
    <x v="1"/>
    <x v="10"/>
    <x v="0"/>
    <x v="20"/>
    <x v="0"/>
    <x v="0"/>
    <n v="185.03"/>
    <n v="78.95"/>
  </r>
  <r>
    <x v="0"/>
    <x v="2"/>
    <x v="0"/>
    <x v="20"/>
    <x v="2"/>
    <x v="44"/>
    <n v="40508.83"/>
    <n v="10554.24"/>
  </r>
  <r>
    <x v="1"/>
    <x v="10"/>
    <x v="0"/>
    <x v="559"/>
    <x v="2"/>
    <x v="15"/>
    <n v="117"/>
    <n v="109"/>
  </r>
  <r>
    <x v="1"/>
    <x v="1"/>
    <x v="0"/>
    <x v="663"/>
    <x v="0"/>
    <x v="10"/>
    <n v="606.66"/>
    <n v="354"/>
  </r>
  <r>
    <x v="1"/>
    <x v="2"/>
    <x v="0"/>
    <x v="20"/>
    <x v="7"/>
    <x v="23"/>
    <n v="31425.49"/>
    <n v="2182.5"/>
  </r>
  <r>
    <x v="0"/>
    <x v="0"/>
    <x v="0"/>
    <x v="663"/>
    <x v="0"/>
    <x v="9"/>
    <n v="379.29"/>
    <n v="108.7"/>
  </r>
  <r>
    <x v="0"/>
    <x v="2"/>
    <x v="0"/>
    <x v="663"/>
    <x v="4"/>
    <x v="36"/>
    <n v="320.7"/>
    <n v="7.7"/>
  </r>
  <r>
    <x v="1"/>
    <x v="7"/>
    <x v="0"/>
    <x v="20"/>
    <x v="4"/>
    <x v="28"/>
    <n v="60311.16"/>
    <n v="6147.75"/>
  </r>
  <r>
    <x v="1"/>
    <x v="10"/>
    <x v="0"/>
    <x v="658"/>
    <x v="3"/>
    <x v="59"/>
    <n v="12"/>
    <n v="6"/>
  </r>
  <r>
    <x v="0"/>
    <x v="2"/>
    <x v="0"/>
    <x v="663"/>
    <x v="3"/>
    <x v="5"/>
    <n v="962.73"/>
    <n v="77.3"/>
  </r>
  <r>
    <x v="1"/>
    <x v="2"/>
    <x v="0"/>
    <x v="824"/>
    <x v="3"/>
    <x v="5"/>
    <n v="35"/>
    <n v="5"/>
  </r>
  <r>
    <x v="0"/>
    <x v="4"/>
    <x v="0"/>
    <x v="824"/>
    <x v="3"/>
    <x v="50"/>
    <n v="134"/>
    <n v="6.7"/>
  </r>
  <r>
    <x v="0"/>
    <x v="7"/>
    <x v="0"/>
    <x v="825"/>
    <x v="4"/>
    <x v="28"/>
    <n v="56748.3"/>
    <n v="7909.8"/>
  </r>
  <r>
    <x v="0"/>
    <x v="4"/>
    <x v="0"/>
    <x v="825"/>
    <x v="4"/>
    <x v="28"/>
    <n v="35668.949999999997"/>
    <n v="5505"/>
  </r>
  <r>
    <x v="0"/>
    <x v="4"/>
    <x v="0"/>
    <x v="825"/>
    <x v="2"/>
    <x v="14"/>
    <n v="21"/>
    <n v="3"/>
  </r>
  <r>
    <x v="0"/>
    <x v="10"/>
    <x v="0"/>
    <x v="825"/>
    <x v="1"/>
    <x v="51"/>
    <n v="2734.45"/>
    <n v="310.5"/>
  </r>
  <r>
    <x v="1"/>
    <x v="10"/>
    <x v="0"/>
    <x v="488"/>
    <x v="2"/>
    <x v="37"/>
    <n v="21.56"/>
    <n v="4.4000000000000004"/>
  </r>
  <r>
    <x v="0"/>
    <x v="4"/>
    <x v="0"/>
    <x v="826"/>
    <x v="4"/>
    <x v="25"/>
    <n v="65"/>
    <n v="1.3"/>
  </r>
  <r>
    <x v="0"/>
    <x v="9"/>
    <x v="0"/>
    <x v="586"/>
    <x v="7"/>
    <x v="46"/>
    <n v="280.5"/>
    <n v="33"/>
  </r>
  <r>
    <x v="1"/>
    <x v="6"/>
    <x v="0"/>
    <x v="828"/>
    <x v="7"/>
    <x v="23"/>
    <n v="363"/>
    <n v="56"/>
  </r>
  <r>
    <x v="1"/>
    <x v="3"/>
    <x v="0"/>
    <x v="491"/>
    <x v="0"/>
    <x v="27"/>
    <n v="20"/>
    <n v="20"/>
  </r>
  <r>
    <x v="1"/>
    <x v="5"/>
    <x v="0"/>
    <x v="591"/>
    <x v="2"/>
    <x v="30"/>
    <n v="24"/>
    <n v="4"/>
  </r>
  <r>
    <x v="1"/>
    <x v="10"/>
    <x v="0"/>
    <x v="490"/>
    <x v="0"/>
    <x v="79"/>
    <n v="1.8"/>
    <n v="5"/>
  </r>
  <r>
    <x v="0"/>
    <x v="3"/>
    <x v="0"/>
    <x v="472"/>
    <x v="4"/>
    <x v="28"/>
    <n v="18059"/>
    <n v="4826"/>
  </r>
  <r>
    <x v="1"/>
    <x v="0"/>
    <x v="0"/>
    <x v="825"/>
    <x v="4"/>
    <x v="67"/>
    <n v="1635.15"/>
    <n v="262.5"/>
  </r>
  <r>
    <x v="2"/>
    <x v="2"/>
    <x v="0"/>
    <x v="828"/>
    <x v="1"/>
    <x v="33"/>
    <n v="6"/>
    <n v="6"/>
  </r>
  <r>
    <x v="1"/>
    <x v="11"/>
    <x v="0"/>
    <x v="591"/>
    <x v="0"/>
    <x v="22"/>
    <n v="350"/>
    <n v="140"/>
  </r>
  <r>
    <x v="0"/>
    <x v="7"/>
    <x v="0"/>
    <x v="490"/>
    <x v="7"/>
    <x v="23"/>
    <n v="55"/>
    <n v="5"/>
  </r>
  <r>
    <x v="1"/>
    <x v="11"/>
    <x v="0"/>
    <x v="1453"/>
    <x v="5"/>
    <x v="13"/>
    <n v="924"/>
    <n v="308"/>
  </r>
  <r>
    <x v="0"/>
    <x v="5"/>
    <x v="0"/>
    <x v="826"/>
    <x v="2"/>
    <x v="18"/>
    <n v="20"/>
    <n v="2"/>
  </r>
  <r>
    <x v="0"/>
    <x v="6"/>
    <x v="0"/>
    <x v="653"/>
    <x v="2"/>
    <x v="37"/>
    <n v="48"/>
    <n v="6"/>
  </r>
  <r>
    <x v="2"/>
    <x v="2"/>
    <x v="0"/>
    <x v="825"/>
    <x v="3"/>
    <x v="5"/>
    <n v="30"/>
    <n v="3"/>
  </r>
  <r>
    <x v="1"/>
    <x v="9"/>
    <x v="0"/>
    <x v="828"/>
    <x v="4"/>
    <x v="28"/>
    <n v="710"/>
    <n v="210"/>
  </r>
  <r>
    <x v="0"/>
    <x v="7"/>
    <x v="0"/>
    <x v="828"/>
    <x v="4"/>
    <x v="67"/>
    <n v="215"/>
    <n v="105"/>
  </r>
  <r>
    <x v="1"/>
    <x v="10"/>
    <x v="0"/>
    <x v="823"/>
    <x v="2"/>
    <x v="30"/>
    <n v="130"/>
    <n v="31"/>
  </r>
  <r>
    <x v="0"/>
    <x v="11"/>
    <x v="0"/>
    <x v="382"/>
    <x v="0"/>
    <x v="22"/>
    <n v="1283.9000000000001"/>
    <n v="1137.75"/>
  </r>
  <r>
    <x v="0"/>
    <x v="8"/>
    <x v="0"/>
    <x v="653"/>
    <x v="2"/>
    <x v="44"/>
    <n v="110"/>
    <n v="110"/>
  </r>
  <r>
    <x v="0"/>
    <x v="9"/>
    <x v="0"/>
    <x v="559"/>
    <x v="2"/>
    <x v="2"/>
    <n v="7549"/>
    <n v="7599"/>
  </r>
  <r>
    <x v="0"/>
    <x v="11"/>
    <x v="0"/>
    <x v="559"/>
    <x v="2"/>
    <x v="30"/>
    <n v="1040"/>
    <n v="665"/>
  </r>
  <r>
    <x v="0"/>
    <x v="4"/>
    <x v="0"/>
    <x v="820"/>
    <x v="2"/>
    <x v="4"/>
    <n v="178.6"/>
    <n v="9.6999999999999993"/>
  </r>
  <r>
    <x v="1"/>
    <x v="7"/>
    <x v="0"/>
    <x v="382"/>
    <x v="9"/>
    <x v="72"/>
    <n v="271.75"/>
    <n v="55.25"/>
  </r>
  <r>
    <x v="0"/>
    <x v="4"/>
    <x v="0"/>
    <x v="382"/>
    <x v="2"/>
    <x v="56"/>
    <n v="5790.84"/>
    <n v="860.25"/>
  </r>
  <r>
    <x v="0"/>
    <x v="5"/>
    <x v="0"/>
    <x v="382"/>
    <x v="3"/>
    <x v="24"/>
    <n v="20858.37"/>
    <n v="784.5"/>
  </r>
  <r>
    <x v="1"/>
    <x v="8"/>
    <x v="0"/>
    <x v="431"/>
    <x v="4"/>
    <x v="67"/>
    <n v="1044"/>
    <n v="572"/>
  </r>
  <r>
    <x v="0"/>
    <x v="1"/>
    <x v="0"/>
    <x v="431"/>
    <x v="2"/>
    <x v="21"/>
    <n v="192"/>
    <n v="51"/>
  </r>
  <r>
    <x v="1"/>
    <x v="2"/>
    <x v="0"/>
    <x v="20"/>
    <x v="1"/>
    <x v="53"/>
    <n v="75.28"/>
    <n v="20.5"/>
  </r>
  <r>
    <x v="1"/>
    <x v="11"/>
    <x v="0"/>
    <x v="472"/>
    <x v="1"/>
    <x v="51"/>
    <n v="5128.5"/>
    <n v="2085"/>
  </r>
  <r>
    <x v="1"/>
    <x v="6"/>
    <x v="0"/>
    <x v="382"/>
    <x v="1"/>
    <x v="3"/>
    <n v="3.38"/>
    <n v="2.25"/>
  </r>
  <r>
    <x v="1"/>
    <x v="3"/>
    <x v="0"/>
    <x v="20"/>
    <x v="2"/>
    <x v="37"/>
    <n v="11062.22"/>
    <n v="459.1"/>
  </r>
  <r>
    <x v="0"/>
    <x v="4"/>
    <x v="0"/>
    <x v="663"/>
    <x v="7"/>
    <x v="23"/>
    <n v="15036.71"/>
    <n v="1577.8"/>
  </r>
  <r>
    <x v="1"/>
    <x v="10"/>
    <x v="0"/>
    <x v="488"/>
    <x v="3"/>
    <x v="32"/>
    <n v="108.66"/>
    <n v="13.3"/>
  </r>
  <r>
    <x v="1"/>
    <x v="9"/>
    <x v="0"/>
    <x v="488"/>
    <x v="3"/>
    <x v="32"/>
    <n v="424.84"/>
    <n v="47.1"/>
  </r>
  <r>
    <x v="0"/>
    <x v="10"/>
    <x v="10"/>
    <x v="836"/>
    <x v="2"/>
    <x v="2"/>
    <n v="6974.1"/>
    <n v="1054.0999999999999"/>
  </r>
  <r>
    <x v="0"/>
    <x v="11"/>
    <x v="9"/>
    <x v="1483"/>
    <x v="9"/>
    <x v="54"/>
    <n v="1133.03"/>
    <n v="107"/>
  </r>
  <r>
    <x v="0"/>
    <x v="7"/>
    <x v="10"/>
    <x v="832"/>
    <x v="4"/>
    <x v="20"/>
    <n v="207.9"/>
    <n v="8.6"/>
  </r>
  <r>
    <x v="3"/>
    <x v="11"/>
    <x v="10"/>
    <x v="833"/>
    <x v="2"/>
    <x v="15"/>
    <n v="3049"/>
    <n v="272"/>
  </r>
  <r>
    <x v="0"/>
    <x v="3"/>
    <x v="10"/>
    <x v="834"/>
    <x v="2"/>
    <x v="2"/>
    <n v="9049.91"/>
    <n v="990.56"/>
  </r>
  <r>
    <x v="2"/>
    <x v="5"/>
    <x v="10"/>
    <x v="835"/>
    <x v="2"/>
    <x v="2"/>
    <n v="285"/>
    <n v="32.700000000000003"/>
  </r>
  <r>
    <x v="1"/>
    <x v="9"/>
    <x v="9"/>
    <x v="1168"/>
    <x v="3"/>
    <x v="52"/>
    <n v="24.13"/>
    <n v="10"/>
  </r>
  <r>
    <x v="0"/>
    <x v="7"/>
    <x v="9"/>
    <x v="839"/>
    <x v="9"/>
    <x v="54"/>
    <n v="2037.48"/>
    <n v="145"/>
  </r>
  <r>
    <x v="0"/>
    <x v="1"/>
    <x v="9"/>
    <x v="966"/>
    <x v="3"/>
    <x v="49"/>
    <n v="124.3"/>
    <n v="111"/>
  </r>
  <r>
    <x v="3"/>
    <x v="4"/>
    <x v="10"/>
    <x v="833"/>
    <x v="2"/>
    <x v="2"/>
    <n v="4848.05"/>
    <n v="395.6"/>
  </r>
  <r>
    <x v="3"/>
    <x v="9"/>
    <x v="10"/>
    <x v="1124"/>
    <x v="2"/>
    <x v="15"/>
    <n v="282"/>
    <n v="47"/>
  </r>
  <r>
    <x v="0"/>
    <x v="4"/>
    <x v="10"/>
    <x v="836"/>
    <x v="2"/>
    <x v="44"/>
    <n v="4759.3"/>
    <n v="244.9"/>
  </r>
  <r>
    <x v="0"/>
    <x v="9"/>
    <x v="9"/>
    <x v="881"/>
    <x v="4"/>
    <x v="7"/>
    <n v="125.51"/>
    <n v="7.5"/>
  </r>
  <r>
    <x v="3"/>
    <x v="8"/>
    <x v="10"/>
    <x v="842"/>
    <x v="7"/>
    <x v="23"/>
    <n v="30"/>
    <n v="3"/>
  </r>
  <r>
    <x v="3"/>
    <x v="5"/>
    <x v="10"/>
    <x v="349"/>
    <x v="2"/>
    <x v="44"/>
    <n v="30008.46"/>
    <n v="2270.17"/>
  </r>
  <r>
    <x v="3"/>
    <x v="1"/>
    <x v="10"/>
    <x v="845"/>
    <x v="2"/>
    <x v="37"/>
    <n v="35"/>
    <n v="7"/>
  </r>
  <r>
    <x v="0"/>
    <x v="3"/>
    <x v="10"/>
    <x v="833"/>
    <x v="7"/>
    <x v="46"/>
    <n v="90"/>
    <n v="13"/>
  </r>
  <r>
    <x v="3"/>
    <x v="0"/>
    <x v="10"/>
    <x v="844"/>
    <x v="7"/>
    <x v="23"/>
    <n v="365"/>
    <n v="40"/>
  </r>
  <r>
    <x v="3"/>
    <x v="9"/>
    <x v="10"/>
    <x v="1319"/>
    <x v="2"/>
    <x v="15"/>
    <n v="1111"/>
    <n v="172.5"/>
  </r>
  <r>
    <x v="3"/>
    <x v="4"/>
    <x v="10"/>
    <x v="844"/>
    <x v="2"/>
    <x v="68"/>
    <n v="10"/>
    <n v="4"/>
  </r>
  <r>
    <x v="1"/>
    <x v="10"/>
    <x v="9"/>
    <x v="987"/>
    <x v="4"/>
    <x v="7"/>
    <n v="16048.77"/>
    <n v="666"/>
  </r>
  <r>
    <x v="1"/>
    <x v="6"/>
    <x v="9"/>
    <x v="987"/>
    <x v="6"/>
    <x v="69"/>
    <n v="12138.35"/>
    <n v="1845"/>
  </r>
  <r>
    <x v="1"/>
    <x v="4"/>
    <x v="9"/>
    <x v="1127"/>
    <x v="3"/>
    <x v="52"/>
    <n v="73.84"/>
    <n v="40"/>
  </r>
  <r>
    <x v="0"/>
    <x v="7"/>
    <x v="9"/>
    <x v="1601"/>
    <x v="4"/>
    <x v="20"/>
    <n v="1520.07"/>
    <n v="126"/>
  </r>
  <r>
    <x v="1"/>
    <x v="3"/>
    <x v="9"/>
    <x v="846"/>
    <x v="0"/>
    <x v="79"/>
    <n v="66725.399999999994"/>
    <n v="293400"/>
  </r>
  <r>
    <x v="1"/>
    <x v="6"/>
    <x v="9"/>
    <x v="787"/>
    <x v="2"/>
    <x v="14"/>
    <n v="0.6"/>
    <n v="3"/>
  </r>
  <r>
    <x v="1"/>
    <x v="6"/>
    <x v="9"/>
    <x v="880"/>
    <x v="1"/>
    <x v="64"/>
    <n v="969.67"/>
    <n v="271"/>
  </r>
  <r>
    <x v="2"/>
    <x v="5"/>
    <x v="10"/>
    <x v="848"/>
    <x v="2"/>
    <x v="2"/>
    <n v="676"/>
    <n v="124.7"/>
  </r>
  <r>
    <x v="3"/>
    <x v="11"/>
    <x v="10"/>
    <x v="1319"/>
    <x v="2"/>
    <x v="68"/>
    <n v="132"/>
    <n v="44"/>
  </r>
  <r>
    <x v="0"/>
    <x v="9"/>
    <x v="9"/>
    <x v="1022"/>
    <x v="3"/>
    <x v="49"/>
    <n v="20.079999999999998"/>
    <n v="15"/>
  </r>
  <r>
    <x v="1"/>
    <x v="7"/>
    <x v="9"/>
    <x v="887"/>
    <x v="9"/>
    <x v="54"/>
    <n v="3865.03"/>
    <n v="418"/>
  </r>
  <r>
    <x v="1"/>
    <x v="5"/>
    <x v="9"/>
    <x v="959"/>
    <x v="6"/>
    <x v="69"/>
    <n v="18157.59"/>
    <n v="2552"/>
  </r>
  <r>
    <x v="1"/>
    <x v="5"/>
    <x v="9"/>
    <x v="886"/>
    <x v="1"/>
    <x v="64"/>
    <n v="146.51"/>
    <n v="78"/>
  </r>
  <r>
    <x v="0"/>
    <x v="10"/>
    <x v="10"/>
    <x v="848"/>
    <x v="2"/>
    <x v="15"/>
    <n v="352.2"/>
    <n v="56.3"/>
  </r>
  <r>
    <x v="1"/>
    <x v="10"/>
    <x v="9"/>
    <x v="800"/>
    <x v="4"/>
    <x v="36"/>
    <n v="214.53"/>
    <n v="32"/>
  </r>
  <r>
    <x v="0"/>
    <x v="8"/>
    <x v="10"/>
    <x v="349"/>
    <x v="4"/>
    <x v="28"/>
    <n v="603"/>
    <n v="82.5"/>
  </r>
  <r>
    <x v="1"/>
    <x v="2"/>
    <x v="9"/>
    <x v="855"/>
    <x v="3"/>
    <x v="49"/>
    <n v="100.73"/>
    <n v="38"/>
  </r>
  <r>
    <x v="0"/>
    <x v="0"/>
    <x v="9"/>
    <x v="855"/>
    <x v="3"/>
    <x v="24"/>
    <n v="1943.03"/>
    <n v="266.5"/>
  </r>
  <r>
    <x v="1"/>
    <x v="1"/>
    <x v="9"/>
    <x v="965"/>
    <x v="2"/>
    <x v="2"/>
    <n v="107.45"/>
    <n v="10"/>
  </r>
  <r>
    <x v="0"/>
    <x v="4"/>
    <x v="9"/>
    <x v="856"/>
    <x v="9"/>
    <x v="72"/>
    <n v="10.85"/>
    <n v="29.5"/>
  </r>
  <r>
    <x v="0"/>
    <x v="2"/>
    <x v="9"/>
    <x v="941"/>
    <x v="0"/>
    <x v="79"/>
    <n v="1369914.53"/>
    <n v="6046234"/>
  </r>
  <r>
    <x v="2"/>
    <x v="6"/>
    <x v="8"/>
    <x v="1172"/>
    <x v="9"/>
    <x v="43"/>
    <n v="12.2"/>
    <n v="61"/>
  </r>
  <r>
    <x v="0"/>
    <x v="9"/>
    <x v="9"/>
    <x v="856"/>
    <x v="3"/>
    <x v="32"/>
    <n v="5406.55"/>
    <n v="3319"/>
  </r>
  <r>
    <x v="0"/>
    <x v="9"/>
    <x v="9"/>
    <x v="856"/>
    <x v="9"/>
    <x v="72"/>
    <n v="3.21"/>
    <n v="16"/>
  </r>
  <r>
    <x v="0"/>
    <x v="5"/>
    <x v="9"/>
    <x v="784"/>
    <x v="6"/>
    <x v="69"/>
    <n v="3908.89"/>
    <n v="2260"/>
  </r>
  <r>
    <x v="0"/>
    <x v="0"/>
    <x v="10"/>
    <x v="854"/>
    <x v="7"/>
    <x v="23"/>
    <n v="255"/>
    <n v="25.6"/>
  </r>
  <r>
    <x v="3"/>
    <x v="0"/>
    <x v="10"/>
    <x v="854"/>
    <x v="7"/>
    <x v="23"/>
    <n v="331"/>
    <n v="32.4"/>
  </r>
  <r>
    <x v="0"/>
    <x v="8"/>
    <x v="9"/>
    <x v="791"/>
    <x v="4"/>
    <x v="34"/>
    <n v="61.56"/>
    <n v="115"/>
  </r>
  <r>
    <x v="1"/>
    <x v="0"/>
    <x v="9"/>
    <x v="910"/>
    <x v="3"/>
    <x v="49"/>
    <n v="72.62"/>
    <n v="25"/>
  </r>
  <r>
    <x v="0"/>
    <x v="7"/>
    <x v="9"/>
    <x v="846"/>
    <x v="4"/>
    <x v="36"/>
    <n v="9048.5499999999993"/>
    <n v="1312.8"/>
  </r>
  <r>
    <x v="1"/>
    <x v="4"/>
    <x v="9"/>
    <x v="860"/>
    <x v="3"/>
    <x v="52"/>
    <n v="72.55"/>
    <n v="39"/>
  </r>
  <r>
    <x v="1"/>
    <x v="7"/>
    <x v="9"/>
    <x v="787"/>
    <x v="3"/>
    <x v="32"/>
    <n v="7902.29"/>
    <n v="10381.5"/>
  </r>
  <r>
    <x v="0"/>
    <x v="11"/>
    <x v="9"/>
    <x v="1353"/>
    <x v="4"/>
    <x v="7"/>
    <n v="494.5"/>
    <n v="20"/>
  </r>
  <r>
    <x v="1"/>
    <x v="0"/>
    <x v="9"/>
    <x v="873"/>
    <x v="0"/>
    <x v="66"/>
    <n v="82326.179999999993"/>
    <n v="298914"/>
  </r>
  <r>
    <x v="1"/>
    <x v="11"/>
    <x v="9"/>
    <x v="873"/>
    <x v="2"/>
    <x v="21"/>
    <n v="24287.9"/>
    <n v="4825.5"/>
  </r>
  <r>
    <x v="1"/>
    <x v="6"/>
    <x v="9"/>
    <x v="873"/>
    <x v="2"/>
    <x v="21"/>
    <n v="12323.98"/>
    <n v="2587.6999999999998"/>
  </r>
  <r>
    <x v="3"/>
    <x v="1"/>
    <x v="10"/>
    <x v="836"/>
    <x v="2"/>
    <x v="14"/>
    <n v="206.25"/>
    <n v="69.5"/>
  </r>
  <r>
    <x v="1"/>
    <x v="3"/>
    <x v="9"/>
    <x v="905"/>
    <x v="3"/>
    <x v="11"/>
    <n v="2681.74"/>
    <n v="209.5"/>
  </r>
  <r>
    <x v="0"/>
    <x v="3"/>
    <x v="9"/>
    <x v="1254"/>
    <x v="9"/>
    <x v="54"/>
    <n v="147.34"/>
    <n v="22"/>
  </r>
  <r>
    <x v="2"/>
    <x v="0"/>
    <x v="4"/>
    <x v="38"/>
    <x v="5"/>
    <x v="78"/>
    <n v="174951.44"/>
    <n v="20225.599999999999"/>
  </r>
  <r>
    <x v="2"/>
    <x v="0"/>
    <x v="4"/>
    <x v="335"/>
    <x v="4"/>
    <x v="20"/>
    <n v="72271.520000000004"/>
    <n v="2685.12"/>
  </r>
  <r>
    <x v="2"/>
    <x v="0"/>
    <x v="4"/>
    <x v="39"/>
    <x v="7"/>
    <x v="23"/>
    <n v="36066.22"/>
    <n v="2807.15"/>
  </r>
  <r>
    <x v="3"/>
    <x v="2"/>
    <x v="0"/>
    <x v="662"/>
    <x v="0"/>
    <x v="27"/>
    <n v="10"/>
    <n v="10"/>
  </r>
  <r>
    <x v="3"/>
    <x v="9"/>
    <x v="0"/>
    <x v="654"/>
    <x v="5"/>
    <x v="12"/>
    <n v="2989"/>
    <n v="306"/>
  </r>
  <r>
    <x v="3"/>
    <x v="3"/>
    <x v="0"/>
    <x v="592"/>
    <x v="2"/>
    <x v="2"/>
    <n v="18419.66"/>
    <n v="3639"/>
  </r>
  <r>
    <x v="3"/>
    <x v="6"/>
    <x v="0"/>
    <x v="760"/>
    <x v="2"/>
    <x v="18"/>
    <n v="72.41"/>
    <n v="10.31"/>
  </r>
  <r>
    <x v="3"/>
    <x v="5"/>
    <x v="0"/>
    <x v="431"/>
    <x v="2"/>
    <x v="18"/>
    <n v="358"/>
    <n v="68"/>
  </r>
  <r>
    <x v="3"/>
    <x v="8"/>
    <x v="0"/>
    <x v="593"/>
    <x v="2"/>
    <x v="17"/>
    <n v="210"/>
    <n v="21"/>
  </r>
  <r>
    <x v="3"/>
    <x v="0"/>
    <x v="0"/>
    <x v="710"/>
    <x v="2"/>
    <x v="2"/>
    <n v="23750.82"/>
    <n v="4148.95"/>
  </r>
  <r>
    <x v="3"/>
    <x v="0"/>
    <x v="0"/>
    <x v="568"/>
    <x v="2"/>
    <x v="15"/>
    <n v="1457"/>
    <n v="53.05"/>
  </r>
  <r>
    <x v="3"/>
    <x v="0"/>
    <x v="0"/>
    <x v="665"/>
    <x v="1"/>
    <x v="33"/>
    <n v="3362.6"/>
    <n v="747.4"/>
  </r>
  <r>
    <x v="0"/>
    <x v="8"/>
    <x v="8"/>
    <x v="1556"/>
    <x v="9"/>
    <x v="42"/>
    <n v="32"/>
    <n v="40"/>
  </r>
  <r>
    <x v="0"/>
    <x v="8"/>
    <x v="8"/>
    <x v="946"/>
    <x v="9"/>
    <x v="42"/>
    <n v="17.100000000000001"/>
    <n v="9.5"/>
  </r>
  <r>
    <x v="2"/>
    <x v="0"/>
    <x v="4"/>
    <x v="41"/>
    <x v="2"/>
    <x v="2"/>
    <n v="14310.6"/>
    <n v="3193.96"/>
  </r>
  <r>
    <x v="2"/>
    <x v="0"/>
    <x v="4"/>
    <x v="43"/>
    <x v="4"/>
    <x v="25"/>
    <n v="997.5"/>
    <n v="39.9"/>
  </r>
  <r>
    <x v="3"/>
    <x v="7"/>
    <x v="0"/>
    <x v="757"/>
    <x v="2"/>
    <x v="15"/>
    <n v="103"/>
    <n v="12.5"/>
  </r>
  <r>
    <x v="3"/>
    <x v="7"/>
    <x v="0"/>
    <x v="731"/>
    <x v="1"/>
    <x v="33"/>
    <n v="198.6"/>
    <n v="40.4"/>
  </r>
  <r>
    <x v="3"/>
    <x v="2"/>
    <x v="0"/>
    <x v="473"/>
    <x v="2"/>
    <x v="35"/>
    <n v="75.22"/>
    <n v="3.85"/>
  </r>
  <r>
    <x v="3"/>
    <x v="2"/>
    <x v="0"/>
    <x v="571"/>
    <x v="1"/>
    <x v="33"/>
    <n v="14846.84"/>
    <n v="532.4"/>
  </r>
  <r>
    <x v="3"/>
    <x v="9"/>
    <x v="0"/>
    <x v="0"/>
    <x v="4"/>
    <x v="20"/>
    <n v="1029.19"/>
    <n v="20.6"/>
  </r>
  <r>
    <x v="3"/>
    <x v="9"/>
    <x v="0"/>
    <x v="581"/>
    <x v="4"/>
    <x v="20"/>
    <n v="1725"/>
    <n v="115"/>
  </r>
  <r>
    <x v="3"/>
    <x v="9"/>
    <x v="0"/>
    <x v="701"/>
    <x v="4"/>
    <x v="20"/>
    <n v="809.76"/>
    <n v="63"/>
  </r>
  <r>
    <x v="3"/>
    <x v="9"/>
    <x v="0"/>
    <x v="711"/>
    <x v="2"/>
    <x v="21"/>
    <n v="35"/>
    <n v="5"/>
  </r>
  <r>
    <x v="3"/>
    <x v="9"/>
    <x v="0"/>
    <x v="619"/>
    <x v="2"/>
    <x v="21"/>
    <n v="8816.5"/>
    <n v="948.2"/>
  </r>
  <r>
    <x v="3"/>
    <x v="9"/>
    <x v="0"/>
    <x v="580"/>
    <x v="2"/>
    <x v="30"/>
    <n v="212.47"/>
    <n v="172.1"/>
  </r>
  <r>
    <x v="3"/>
    <x v="3"/>
    <x v="0"/>
    <x v="678"/>
    <x v="2"/>
    <x v="2"/>
    <n v="1589.85"/>
    <n v="323.25"/>
  </r>
  <r>
    <x v="3"/>
    <x v="3"/>
    <x v="0"/>
    <x v="778"/>
    <x v="2"/>
    <x v="15"/>
    <n v="372"/>
    <n v="84"/>
  </r>
  <r>
    <x v="3"/>
    <x v="3"/>
    <x v="0"/>
    <x v="701"/>
    <x v="1"/>
    <x v="51"/>
    <n v="3335.39"/>
    <n v="413"/>
  </r>
  <r>
    <x v="3"/>
    <x v="6"/>
    <x v="0"/>
    <x v="712"/>
    <x v="3"/>
    <x v="11"/>
    <n v="347.4"/>
    <n v="16.100000000000001"/>
  </r>
  <r>
    <x v="3"/>
    <x v="6"/>
    <x v="0"/>
    <x v="593"/>
    <x v="3"/>
    <x v="11"/>
    <n v="1300"/>
    <n v="124"/>
  </r>
  <r>
    <x v="3"/>
    <x v="6"/>
    <x v="0"/>
    <x v="701"/>
    <x v="2"/>
    <x v="14"/>
    <n v="440.7"/>
    <n v="173"/>
  </r>
  <r>
    <x v="3"/>
    <x v="5"/>
    <x v="0"/>
    <x v="746"/>
    <x v="2"/>
    <x v="18"/>
    <n v="18.96"/>
    <n v="12"/>
  </r>
  <r>
    <x v="3"/>
    <x v="8"/>
    <x v="0"/>
    <x v="471"/>
    <x v="3"/>
    <x v="59"/>
    <n v="604.54999999999995"/>
    <n v="187.6"/>
  </r>
  <r>
    <x v="3"/>
    <x v="0"/>
    <x v="0"/>
    <x v="570"/>
    <x v="2"/>
    <x v="2"/>
    <n v="227"/>
    <n v="19"/>
  </r>
  <r>
    <x v="0"/>
    <x v="8"/>
    <x v="8"/>
    <x v="1734"/>
    <x v="9"/>
    <x v="58"/>
    <n v="565"/>
    <n v="113"/>
  </r>
  <r>
    <x v="0"/>
    <x v="8"/>
    <x v="8"/>
    <x v="1275"/>
    <x v="9"/>
    <x v="72"/>
    <n v="1.7"/>
    <n v="17"/>
  </r>
  <r>
    <x v="2"/>
    <x v="0"/>
    <x v="4"/>
    <x v="359"/>
    <x v="0"/>
    <x v="0"/>
    <n v="251.53"/>
    <n v="61.1"/>
  </r>
  <r>
    <x v="2"/>
    <x v="0"/>
    <x v="4"/>
    <x v="363"/>
    <x v="7"/>
    <x v="23"/>
    <n v="5023.13"/>
    <n v="493.2"/>
  </r>
  <r>
    <x v="2"/>
    <x v="0"/>
    <x v="4"/>
    <x v="527"/>
    <x v="2"/>
    <x v="15"/>
    <n v="30.47"/>
    <n v="3.36"/>
  </r>
  <r>
    <x v="2"/>
    <x v="0"/>
    <x v="4"/>
    <x v="400"/>
    <x v="7"/>
    <x v="38"/>
    <n v="1172.32"/>
    <n v="102.07"/>
  </r>
  <r>
    <x v="2"/>
    <x v="0"/>
    <x v="4"/>
    <x v="293"/>
    <x v="2"/>
    <x v="17"/>
    <n v="19.84"/>
    <n v="2.93"/>
  </r>
  <r>
    <x v="2"/>
    <x v="0"/>
    <x v="4"/>
    <x v="329"/>
    <x v="2"/>
    <x v="18"/>
    <n v="2537.63"/>
    <n v="440.6"/>
  </r>
  <r>
    <x v="3"/>
    <x v="2"/>
    <x v="0"/>
    <x v="0"/>
    <x v="0"/>
    <x v="9"/>
    <n v="1392.3"/>
    <n v="264.39999999999998"/>
  </r>
  <r>
    <x v="3"/>
    <x v="2"/>
    <x v="0"/>
    <x v="649"/>
    <x v="2"/>
    <x v="15"/>
    <n v="247.35"/>
    <n v="102"/>
  </r>
  <r>
    <x v="3"/>
    <x v="9"/>
    <x v="0"/>
    <x v="540"/>
    <x v="2"/>
    <x v="21"/>
    <n v="2661.99"/>
    <n v="684.5"/>
  </r>
  <r>
    <x v="3"/>
    <x v="9"/>
    <x v="0"/>
    <x v="587"/>
    <x v="2"/>
    <x v="21"/>
    <n v="76.3"/>
    <n v="19.899999999999999"/>
  </r>
  <r>
    <x v="3"/>
    <x v="9"/>
    <x v="0"/>
    <x v="565"/>
    <x v="2"/>
    <x v="21"/>
    <n v="6172.7"/>
    <n v="1389"/>
  </r>
  <r>
    <x v="3"/>
    <x v="3"/>
    <x v="0"/>
    <x v="775"/>
    <x v="4"/>
    <x v="20"/>
    <n v="30"/>
    <n v="2"/>
  </r>
  <r>
    <x v="3"/>
    <x v="6"/>
    <x v="0"/>
    <x v="650"/>
    <x v="7"/>
    <x v="46"/>
    <n v="4959"/>
    <n v="1329"/>
  </r>
  <r>
    <x v="3"/>
    <x v="5"/>
    <x v="0"/>
    <x v="585"/>
    <x v="2"/>
    <x v="21"/>
    <n v="712"/>
    <n v="170"/>
  </r>
  <r>
    <x v="3"/>
    <x v="5"/>
    <x v="0"/>
    <x v="489"/>
    <x v="2"/>
    <x v="37"/>
    <n v="1586.81"/>
    <n v="93.2"/>
  </r>
  <r>
    <x v="3"/>
    <x v="5"/>
    <x v="0"/>
    <x v="23"/>
    <x v="2"/>
    <x v="37"/>
    <n v="1331.25"/>
    <n v="117.3"/>
  </r>
  <r>
    <x v="3"/>
    <x v="8"/>
    <x v="0"/>
    <x v="701"/>
    <x v="2"/>
    <x v="4"/>
    <n v="85.5"/>
    <n v="8.5"/>
  </r>
  <r>
    <x v="3"/>
    <x v="8"/>
    <x v="0"/>
    <x v="663"/>
    <x v="2"/>
    <x v="30"/>
    <n v="2348.79"/>
    <n v="335.3"/>
  </r>
  <r>
    <x v="3"/>
    <x v="0"/>
    <x v="0"/>
    <x v="644"/>
    <x v="2"/>
    <x v="14"/>
    <n v="37"/>
    <n v="22"/>
  </r>
  <r>
    <x v="2"/>
    <x v="0"/>
    <x v="4"/>
    <x v="42"/>
    <x v="3"/>
    <x v="24"/>
    <n v="3052.96"/>
    <n v="112.95"/>
  </r>
  <r>
    <x v="3"/>
    <x v="7"/>
    <x v="0"/>
    <x v="722"/>
    <x v="0"/>
    <x v="10"/>
    <n v="7737.17"/>
    <n v="3801"/>
  </r>
  <r>
    <x v="3"/>
    <x v="9"/>
    <x v="0"/>
    <x v="566"/>
    <x v="2"/>
    <x v="35"/>
    <n v="58.08"/>
    <n v="2"/>
  </r>
  <r>
    <x v="3"/>
    <x v="9"/>
    <x v="0"/>
    <x v="587"/>
    <x v="2"/>
    <x v="35"/>
    <n v="146.52000000000001"/>
    <n v="7.68"/>
  </r>
  <r>
    <x v="3"/>
    <x v="9"/>
    <x v="0"/>
    <x v="663"/>
    <x v="6"/>
    <x v="81"/>
    <n v="3963.9"/>
    <n v="1280"/>
  </r>
  <r>
    <x v="3"/>
    <x v="9"/>
    <x v="0"/>
    <x v="489"/>
    <x v="1"/>
    <x v="51"/>
    <n v="600"/>
    <n v="50"/>
  </r>
  <r>
    <x v="3"/>
    <x v="6"/>
    <x v="0"/>
    <x v="586"/>
    <x v="7"/>
    <x v="46"/>
    <n v="498"/>
    <n v="71"/>
  </r>
  <r>
    <x v="3"/>
    <x v="6"/>
    <x v="0"/>
    <x v="663"/>
    <x v="2"/>
    <x v="30"/>
    <n v="52.51"/>
    <n v="15.2"/>
  </r>
  <r>
    <x v="3"/>
    <x v="5"/>
    <x v="0"/>
    <x v="665"/>
    <x v="2"/>
    <x v="4"/>
    <n v="562.32000000000005"/>
    <n v="25.85"/>
  </r>
  <r>
    <x v="3"/>
    <x v="5"/>
    <x v="0"/>
    <x v="650"/>
    <x v="3"/>
    <x v="11"/>
    <n v="95"/>
    <n v="14"/>
  </r>
  <r>
    <x v="3"/>
    <x v="5"/>
    <x v="0"/>
    <x v="741"/>
    <x v="2"/>
    <x v="21"/>
    <n v="2471.6799999999998"/>
    <n v="413.5"/>
  </r>
  <r>
    <x v="3"/>
    <x v="5"/>
    <x v="0"/>
    <x v="766"/>
    <x v="2"/>
    <x v="30"/>
    <n v="62.5"/>
    <n v="22.5"/>
  </r>
  <r>
    <x v="3"/>
    <x v="8"/>
    <x v="0"/>
    <x v="1029"/>
    <x v="2"/>
    <x v="14"/>
    <n v="9"/>
    <n v="2"/>
  </r>
  <r>
    <x v="3"/>
    <x v="0"/>
    <x v="0"/>
    <x v="558"/>
    <x v="7"/>
    <x v="46"/>
    <n v="280"/>
    <n v="33"/>
  </r>
  <r>
    <x v="3"/>
    <x v="0"/>
    <x v="0"/>
    <x v="651"/>
    <x v="2"/>
    <x v="14"/>
    <n v="853.12"/>
    <n v="234.1"/>
  </r>
  <r>
    <x v="3"/>
    <x v="0"/>
    <x v="0"/>
    <x v="470"/>
    <x v="1"/>
    <x v="53"/>
    <n v="16.100000000000001"/>
    <n v="3.5"/>
  </r>
  <r>
    <x v="2"/>
    <x v="0"/>
    <x v="4"/>
    <x v="361"/>
    <x v="0"/>
    <x v="22"/>
    <n v="283.08999999999997"/>
    <n v="835.5"/>
  </r>
  <r>
    <x v="2"/>
    <x v="0"/>
    <x v="4"/>
    <x v="316"/>
    <x v="5"/>
    <x v="77"/>
    <n v="515.20000000000005"/>
    <n v="316"/>
  </r>
  <r>
    <x v="2"/>
    <x v="0"/>
    <x v="4"/>
    <x v="344"/>
    <x v="4"/>
    <x v="20"/>
    <n v="979.83"/>
    <n v="110.4"/>
  </r>
  <r>
    <x v="3"/>
    <x v="7"/>
    <x v="0"/>
    <x v="563"/>
    <x v="1"/>
    <x v="71"/>
    <n v="53.6"/>
    <n v="9.6"/>
  </r>
  <r>
    <x v="3"/>
    <x v="2"/>
    <x v="0"/>
    <x v="750"/>
    <x v="2"/>
    <x v="2"/>
    <n v="109"/>
    <n v="32"/>
  </r>
  <r>
    <x v="3"/>
    <x v="9"/>
    <x v="0"/>
    <x v="665"/>
    <x v="0"/>
    <x v="31"/>
    <n v="532.35"/>
    <n v="1009.3"/>
  </r>
  <r>
    <x v="3"/>
    <x v="9"/>
    <x v="0"/>
    <x v="726"/>
    <x v="7"/>
    <x v="38"/>
    <n v="25002.799999999999"/>
    <n v="3799.9"/>
  </r>
  <r>
    <x v="3"/>
    <x v="3"/>
    <x v="0"/>
    <x v="590"/>
    <x v="3"/>
    <x v="11"/>
    <n v="12"/>
    <n v="0.7"/>
  </r>
  <r>
    <x v="3"/>
    <x v="3"/>
    <x v="0"/>
    <x v="635"/>
    <x v="3"/>
    <x v="11"/>
    <n v="13672.62"/>
    <n v="1033.8"/>
  </r>
  <r>
    <x v="3"/>
    <x v="3"/>
    <x v="0"/>
    <x v="823"/>
    <x v="2"/>
    <x v="14"/>
    <n v="90"/>
    <n v="30"/>
  </r>
  <r>
    <x v="3"/>
    <x v="3"/>
    <x v="0"/>
    <x v="573"/>
    <x v="2"/>
    <x v="29"/>
    <n v="976.92"/>
    <n v="268.43"/>
  </r>
  <r>
    <x v="3"/>
    <x v="6"/>
    <x v="0"/>
    <x v="701"/>
    <x v="2"/>
    <x v="30"/>
    <n v="169"/>
    <n v="85.5"/>
  </r>
  <r>
    <x v="3"/>
    <x v="5"/>
    <x v="0"/>
    <x v="738"/>
    <x v="2"/>
    <x v="21"/>
    <n v="327"/>
    <n v="108"/>
  </r>
  <r>
    <x v="3"/>
    <x v="8"/>
    <x v="0"/>
    <x v="562"/>
    <x v="7"/>
    <x v="46"/>
    <n v="23928.61"/>
    <n v="1815.1"/>
  </r>
  <r>
    <x v="3"/>
    <x v="8"/>
    <x v="0"/>
    <x v="659"/>
    <x v="2"/>
    <x v="44"/>
    <n v="17403.7"/>
    <n v="7130.91"/>
  </r>
  <r>
    <x v="3"/>
    <x v="8"/>
    <x v="0"/>
    <x v="726"/>
    <x v="4"/>
    <x v="36"/>
    <n v="15"/>
    <n v="1"/>
  </r>
  <r>
    <x v="3"/>
    <x v="8"/>
    <x v="0"/>
    <x v="382"/>
    <x v="4"/>
    <x v="36"/>
    <n v="6392.35"/>
    <n v="159.9"/>
  </r>
  <r>
    <x v="3"/>
    <x v="0"/>
    <x v="0"/>
    <x v="653"/>
    <x v="0"/>
    <x v="10"/>
    <n v="1344"/>
    <n v="1680"/>
  </r>
  <r>
    <x v="2"/>
    <x v="6"/>
    <x v="10"/>
    <x v="833"/>
    <x v="5"/>
    <x v="13"/>
    <n v="87.5"/>
    <n v="35"/>
  </r>
  <r>
    <x v="2"/>
    <x v="6"/>
    <x v="10"/>
    <x v="1319"/>
    <x v="5"/>
    <x v="13"/>
    <n v="90"/>
    <n v="9"/>
  </r>
  <r>
    <x v="2"/>
    <x v="0"/>
    <x v="4"/>
    <x v="322"/>
    <x v="2"/>
    <x v="4"/>
    <n v="12761.6"/>
    <n v="602.75"/>
  </r>
  <r>
    <x v="2"/>
    <x v="0"/>
    <x v="4"/>
    <x v="301"/>
    <x v="1"/>
    <x v="33"/>
    <n v="14988.59"/>
    <n v="3880.9"/>
  </r>
  <r>
    <x v="2"/>
    <x v="0"/>
    <x v="4"/>
    <x v="35"/>
    <x v="3"/>
    <x v="59"/>
    <n v="8998.69"/>
    <n v="1266.75"/>
  </r>
  <r>
    <x v="2"/>
    <x v="0"/>
    <x v="4"/>
    <x v="390"/>
    <x v="2"/>
    <x v="37"/>
    <n v="26"/>
    <n v="3.4"/>
  </r>
  <r>
    <x v="3"/>
    <x v="7"/>
    <x v="0"/>
    <x v="701"/>
    <x v="2"/>
    <x v="29"/>
    <n v="97.2"/>
    <n v="20.8"/>
  </r>
  <r>
    <x v="3"/>
    <x v="2"/>
    <x v="0"/>
    <x v="580"/>
    <x v="3"/>
    <x v="24"/>
    <n v="257.39999999999998"/>
    <n v="8.1999999999999993"/>
  </r>
  <r>
    <x v="3"/>
    <x v="2"/>
    <x v="0"/>
    <x v="574"/>
    <x v="3"/>
    <x v="24"/>
    <n v="687"/>
    <n v="34.5"/>
  </r>
  <r>
    <x v="3"/>
    <x v="2"/>
    <x v="0"/>
    <x v="489"/>
    <x v="1"/>
    <x v="71"/>
    <n v="13.8"/>
    <n v="7.6"/>
  </r>
  <r>
    <x v="3"/>
    <x v="9"/>
    <x v="0"/>
    <x v="382"/>
    <x v="6"/>
    <x v="45"/>
    <n v="145022.16"/>
    <n v="33898.25"/>
  </r>
  <r>
    <x v="3"/>
    <x v="3"/>
    <x v="0"/>
    <x v="592"/>
    <x v="7"/>
    <x v="46"/>
    <n v="18800.07"/>
    <n v="887.4"/>
  </r>
  <r>
    <x v="3"/>
    <x v="3"/>
    <x v="0"/>
    <x v="726"/>
    <x v="7"/>
    <x v="46"/>
    <n v="16"/>
    <n v="4"/>
  </r>
  <r>
    <x v="3"/>
    <x v="3"/>
    <x v="0"/>
    <x v="21"/>
    <x v="1"/>
    <x v="53"/>
    <n v="6133.1"/>
    <n v="1282.7"/>
  </r>
  <r>
    <x v="3"/>
    <x v="6"/>
    <x v="0"/>
    <x v="491"/>
    <x v="4"/>
    <x v="67"/>
    <n v="6340.12"/>
    <n v="803.2"/>
  </r>
  <r>
    <x v="3"/>
    <x v="6"/>
    <x v="0"/>
    <x v="470"/>
    <x v="0"/>
    <x v="31"/>
    <n v="20"/>
    <n v="20"/>
  </r>
  <r>
    <x v="3"/>
    <x v="5"/>
    <x v="0"/>
    <x v="680"/>
    <x v="2"/>
    <x v="44"/>
    <n v="150.08000000000001"/>
    <n v="32.6"/>
  </r>
  <r>
    <x v="3"/>
    <x v="8"/>
    <x v="0"/>
    <x v="651"/>
    <x v="1"/>
    <x v="51"/>
    <n v="11936.79"/>
    <n v="1252"/>
  </r>
  <r>
    <x v="3"/>
    <x v="0"/>
    <x v="0"/>
    <x v="766"/>
    <x v="7"/>
    <x v="46"/>
    <n v="893.46"/>
    <n v="209.4"/>
  </r>
  <r>
    <x v="3"/>
    <x v="0"/>
    <x v="0"/>
    <x v="655"/>
    <x v="2"/>
    <x v="44"/>
    <n v="261.5"/>
    <n v="32.5"/>
  </r>
  <r>
    <x v="2"/>
    <x v="6"/>
    <x v="10"/>
    <x v="854"/>
    <x v="5"/>
    <x v="12"/>
    <n v="360"/>
    <n v="40"/>
  </r>
  <r>
    <x v="2"/>
    <x v="0"/>
    <x v="4"/>
    <x v="290"/>
    <x v="1"/>
    <x v="74"/>
    <n v="9914.31"/>
    <n v="9486"/>
  </r>
  <r>
    <x v="3"/>
    <x v="6"/>
    <x v="0"/>
    <x v="635"/>
    <x v="6"/>
    <x v="45"/>
    <n v="224.15"/>
    <n v="21.9"/>
  </r>
  <r>
    <x v="3"/>
    <x v="6"/>
    <x v="0"/>
    <x v="592"/>
    <x v="7"/>
    <x v="38"/>
    <n v="2699.76"/>
    <n v="246.2"/>
  </r>
  <r>
    <x v="3"/>
    <x v="8"/>
    <x v="0"/>
    <x v="582"/>
    <x v="4"/>
    <x v="25"/>
    <n v="170.5"/>
    <n v="3.9"/>
  </r>
  <r>
    <x v="3"/>
    <x v="8"/>
    <x v="0"/>
    <x v="489"/>
    <x v="0"/>
    <x v="31"/>
    <n v="21"/>
    <n v="21"/>
  </r>
  <r>
    <x v="3"/>
    <x v="0"/>
    <x v="0"/>
    <x v="751"/>
    <x v="2"/>
    <x v="21"/>
    <n v="6242.21"/>
    <n v="799.9"/>
  </r>
  <r>
    <x v="3"/>
    <x v="0"/>
    <x v="0"/>
    <x v="642"/>
    <x v="1"/>
    <x v="71"/>
    <n v="2397.6"/>
    <n v="1414.1"/>
  </r>
  <r>
    <x v="2"/>
    <x v="0"/>
    <x v="4"/>
    <x v="384"/>
    <x v="3"/>
    <x v="5"/>
    <n v="722.35"/>
    <n v="95.75"/>
  </r>
  <r>
    <x v="2"/>
    <x v="0"/>
    <x v="4"/>
    <x v="31"/>
    <x v="2"/>
    <x v="30"/>
    <n v="454.13"/>
    <n v="326.77999999999997"/>
  </r>
  <r>
    <x v="2"/>
    <x v="0"/>
    <x v="4"/>
    <x v="33"/>
    <x v="2"/>
    <x v="30"/>
    <n v="297.73"/>
    <n v="37.39"/>
  </r>
  <r>
    <x v="3"/>
    <x v="7"/>
    <x v="0"/>
    <x v="568"/>
    <x v="3"/>
    <x v="32"/>
    <n v="24"/>
    <n v="2.4"/>
  </r>
  <r>
    <x v="3"/>
    <x v="2"/>
    <x v="0"/>
    <x v="566"/>
    <x v="2"/>
    <x v="68"/>
    <n v="266.63"/>
    <n v="74.3"/>
  </r>
  <r>
    <x v="3"/>
    <x v="9"/>
    <x v="0"/>
    <x v="645"/>
    <x v="3"/>
    <x v="59"/>
    <n v="2365.44"/>
    <n v="384.3"/>
  </r>
  <r>
    <x v="3"/>
    <x v="3"/>
    <x v="0"/>
    <x v="1745"/>
    <x v="0"/>
    <x v="10"/>
    <n v="1000"/>
    <n v="140"/>
  </r>
  <r>
    <x v="3"/>
    <x v="5"/>
    <x v="0"/>
    <x v="702"/>
    <x v="0"/>
    <x v="31"/>
    <n v="33"/>
    <n v="33"/>
  </r>
  <r>
    <x v="3"/>
    <x v="5"/>
    <x v="0"/>
    <x v="676"/>
    <x v="2"/>
    <x v="8"/>
    <n v="46.15"/>
    <n v="6.2"/>
  </r>
  <r>
    <x v="3"/>
    <x v="8"/>
    <x v="0"/>
    <x v="562"/>
    <x v="6"/>
    <x v="45"/>
    <n v="6775.62"/>
    <n v="974.75"/>
  </r>
  <r>
    <x v="3"/>
    <x v="0"/>
    <x v="0"/>
    <x v="593"/>
    <x v="2"/>
    <x v="21"/>
    <n v="1297"/>
    <n v="211"/>
  </r>
  <r>
    <x v="3"/>
    <x v="0"/>
    <x v="0"/>
    <x v="573"/>
    <x v="6"/>
    <x v="57"/>
    <n v="64350"/>
    <n v="12870"/>
  </r>
  <r>
    <x v="2"/>
    <x v="0"/>
    <x v="4"/>
    <x v="364"/>
    <x v="2"/>
    <x v="35"/>
    <n v="51.2"/>
    <n v="3.2"/>
  </r>
  <r>
    <x v="2"/>
    <x v="0"/>
    <x v="4"/>
    <x v="29"/>
    <x v="3"/>
    <x v="11"/>
    <n v="4179.88"/>
    <n v="222.7"/>
  </r>
  <r>
    <x v="3"/>
    <x v="2"/>
    <x v="0"/>
    <x v="676"/>
    <x v="3"/>
    <x v="59"/>
    <n v="1297.2"/>
    <n v="608.5"/>
  </r>
  <r>
    <x v="3"/>
    <x v="9"/>
    <x v="0"/>
    <x v="589"/>
    <x v="3"/>
    <x v="59"/>
    <n v="140"/>
    <n v="70.599999999999994"/>
  </r>
  <r>
    <x v="3"/>
    <x v="3"/>
    <x v="0"/>
    <x v="21"/>
    <x v="4"/>
    <x v="67"/>
    <n v="22002.36"/>
    <n v="4308.5"/>
  </r>
  <r>
    <x v="3"/>
    <x v="6"/>
    <x v="0"/>
    <x v="811"/>
    <x v="0"/>
    <x v="27"/>
    <n v="6"/>
    <n v="6"/>
  </r>
  <r>
    <x v="3"/>
    <x v="6"/>
    <x v="0"/>
    <x v="586"/>
    <x v="4"/>
    <x v="28"/>
    <n v="2054"/>
    <n v="517"/>
  </r>
  <r>
    <x v="3"/>
    <x v="6"/>
    <x v="0"/>
    <x v="754"/>
    <x v="4"/>
    <x v="28"/>
    <n v="24000.400000000001"/>
    <n v="11151"/>
  </r>
  <r>
    <x v="3"/>
    <x v="5"/>
    <x v="0"/>
    <x v="562"/>
    <x v="4"/>
    <x v="67"/>
    <n v="824.84"/>
    <n v="114"/>
  </r>
  <r>
    <x v="3"/>
    <x v="5"/>
    <x v="0"/>
    <x v="473"/>
    <x v="6"/>
    <x v="16"/>
    <n v="519"/>
    <n v="173"/>
  </r>
  <r>
    <x v="3"/>
    <x v="8"/>
    <x v="0"/>
    <x v="736"/>
    <x v="4"/>
    <x v="67"/>
    <n v="9013.2800000000007"/>
    <n v="1792.5"/>
  </r>
  <r>
    <x v="3"/>
    <x v="8"/>
    <x v="0"/>
    <x v="590"/>
    <x v="2"/>
    <x v="15"/>
    <n v="222.92"/>
    <n v="238.35"/>
  </r>
  <r>
    <x v="3"/>
    <x v="0"/>
    <x v="0"/>
    <x v="490"/>
    <x v="0"/>
    <x v="31"/>
    <n v="225.47"/>
    <n v="319"/>
  </r>
  <r>
    <x v="2"/>
    <x v="6"/>
    <x v="10"/>
    <x v="836"/>
    <x v="2"/>
    <x v="37"/>
    <n v="40.25"/>
    <n v="8"/>
  </r>
  <r>
    <x v="2"/>
    <x v="0"/>
    <x v="4"/>
    <x v="389"/>
    <x v="1"/>
    <x v="51"/>
    <n v="102.82"/>
    <n v="17"/>
  </r>
  <r>
    <x v="3"/>
    <x v="7"/>
    <x v="0"/>
    <x v="663"/>
    <x v="6"/>
    <x v="81"/>
    <n v="33871.54"/>
    <n v="15484.1"/>
  </r>
  <r>
    <x v="3"/>
    <x v="7"/>
    <x v="0"/>
    <x v="736"/>
    <x v="2"/>
    <x v="30"/>
    <n v="462.56"/>
    <n v="229.9"/>
  </r>
  <r>
    <x v="3"/>
    <x v="7"/>
    <x v="0"/>
    <x v="727"/>
    <x v="1"/>
    <x v="51"/>
    <n v="50"/>
    <n v="10"/>
  </r>
  <r>
    <x v="3"/>
    <x v="3"/>
    <x v="0"/>
    <x v="23"/>
    <x v="0"/>
    <x v="22"/>
    <n v="379.79"/>
    <n v="313"/>
  </r>
  <r>
    <x v="3"/>
    <x v="3"/>
    <x v="0"/>
    <x v="642"/>
    <x v="2"/>
    <x v="21"/>
    <n v="4984.1499999999996"/>
    <n v="800.3"/>
  </r>
  <r>
    <x v="3"/>
    <x v="3"/>
    <x v="0"/>
    <x v="382"/>
    <x v="3"/>
    <x v="50"/>
    <n v="21991.57"/>
    <n v="1307.1400000000001"/>
  </r>
  <r>
    <x v="3"/>
    <x v="6"/>
    <x v="0"/>
    <x v="760"/>
    <x v="2"/>
    <x v="35"/>
    <n v="33.92"/>
    <n v="3.59"/>
  </r>
  <r>
    <x v="3"/>
    <x v="6"/>
    <x v="0"/>
    <x v="492"/>
    <x v="4"/>
    <x v="28"/>
    <n v="5455.66"/>
    <n v="1461.4"/>
  </r>
  <r>
    <x v="3"/>
    <x v="6"/>
    <x v="0"/>
    <x v="490"/>
    <x v="4"/>
    <x v="19"/>
    <n v="373.37"/>
    <n v="32.6"/>
  </r>
  <r>
    <x v="3"/>
    <x v="6"/>
    <x v="0"/>
    <x v="653"/>
    <x v="4"/>
    <x v="19"/>
    <n v="700"/>
    <n v="140"/>
  </r>
  <r>
    <x v="3"/>
    <x v="6"/>
    <x v="0"/>
    <x v="645"/>
    <x v="4"/>
    <x v="19"/>
    <n v="917.35"/>
    <n v="107.8"/>
  </r>
  <r>
    <x v="3"/>
    <x v="6"/>
    <x v="0"/>
    <x v="734"/>
    <x v="1"/>
    <x v="33"/>
    <n v="217.45"/>
    <n v="95.6"/>
  </r>
  <r>
    <x v="3"/>
    <x v="5"/>
    <x v="0"/>
    <x v="736"/>
    <x v="2"/>
    <x v="15"/>
    <n v="5350.54"/>
    <n v="582.79999999999995"/>
  </r>
  <r>
    <x v="3"/>
    <x v="8"/>
    <x v="0"/>
    <x v="585"/>
    <x v="4"/>
    <x v="20"/>
    <n v="68"/>
    <n v="4"/>
  </r>
  <r>
    <x v="3"/>
    <x v="0"/>
    <x v="0"/>
    <x v="666"/>
    <x v="6"/>
    <x v="81"/>
    <n v="7730.7"/>
    <n v="8507"/>
  </r>
  <r>
    <x v="3"/>
    <x v="0"/>
    <x v="0"/>
    <x v="472"/>
    <x v="4"/>
    <x v="36"/>
    <n v="156"/>
    <n v="13"/>
  </r>
  <r>
    <x v="3"/>
    <x v="0"/>
    <x v="0"/>
    <x v="705"/>
    <x v="2"/>
    <x v="18"/>
    <n v="42.85"/>
    <n v="30.9"/>
  </r>
  <r>
    <x v="3"/>
    <x v="0"/>
    <x v="0"/>
    <x v="522"/>
    <x v="2"/>
    <x v="17"/>
    <n v="243.33"/>
    <n v="39"/>
  </r>
  <r>
    <x v="2"/>
    <x v="0"/>
    <x v="4"/>
    <x v="40"/>
    <x v="4"/>
    <x v="7"/>
    <n v="7.52"/>
    <n v="0.4"/>
  </r>
  <r>
    <x v="3"/>
    <x v="7"/>
    <x v="0"/>
    <x v="656"/>
    <x v="7"/>
    <x v="38"/>
    <n v="18090"/>
    <n v="3043"/>
  </r>
  <r>
    <x v="3"/>
    <x v="7"/>
    <x v="0"/>
    <x v="580"/>
    <x v="1"/>
    <x v="51"/>
    <n v="1708.62"/>
    <n v="139.19999999999999"/>
  </r>
  <r>
    <x v="3"/>
    <x v="2"/>
    <x v="0"/>
    <x v="1140"/>
    <x v="2"/>
    <x v="44"/>
    <n v="15"/>
    <n v="3"/>
  </r>
  <r>
    <x v="3"/>
    <x v="2"/>
    <x v="0"/>
    <x v="620"/>
    <x v="2"/>
    <x v="44"/>
    <n v="657"/>
    <n v="91.3"/>
  </r>
  <r>
    <x v="3"/>
    <x v="2"/>
    <x v="0"/>
    <x v="522"/>
    <x v="2"/>
    <x v="30"/>
    <n v="1347.25"/>
    <n v="162.6"/>
  </r>
  <r>
    <x v="3"/>
    <x v="2"/>
    <x v="0"/>
    <x v="651"/>
    <x v="2"/>
    <x v="30"/>
    <n v="2041.79"/>
    <n v="248.9"/>
  </r>
  <r>
    <x v="3"/>
    <x v="6"/>
    <x v="0"/>
    <x v="647"/>
    <x v="0"/>
    <x v="9"/>
    <n v="52.98"/>
    <n v="20.2"/>
  </r>
  <r>
    <x v="3"/>
    <x v="6"/>
    <x v="0"/>
    <x v="658"/>
    <x v="7"/>
    <x v="23"/>
    <n v="72"/>
    <n v="8"/>
  </r>
  <r>
    <x v="3"/>
    <x v="6"/>
    <x v="0"/>
    <x v="678"/>
    <x v="7"/>
    <x v="23"/>
    <n v="187"/>
    <n v="21.5"/>
  </r>
  <r>
    <x v="3"/>
    <x v="6"/>
    <x v="0"/>
    <x v="572"/>
    <x v="2"/>
    <x v="15"/>
    <n v="90"/>
    <n v="45"/>
  </r>
  <r>
    <x v="3"/>
    <x v="8"/>
    <x v="0"/>
    <x v="755"/>
    <x v="1"/>
    <x v="33"/>
    <n v="13396"/>
    <n v="364"/>
  </r>
  <r>
    <x v="3"/>
    <x v="0"/>
    <x v="0"/>
    <x v="706"/>
    <x v="4"/>
    <x v="7"/>
    <n v="125"/>
    <n v="7.5"/>
  </r>
  <r>
    <x v="3"/>
    <x v="0"/>
    <x v="0"/>
    <x v="676"/>
    <x v="0"/>
    <x v="9"/>
    <n v="273.95"/>
    <n v="181.9"/>
  </r>
  <r>
    <x v="3"/>
    <x v="0"/>
    <x v="0"/>
    <x v="754"/>
    <x v="4"/>
    <x v="28"/>
    <n v="40076.5"/>
    <n v="18833"/>
  </r>
  <r>
    <x v="3"/>
    <x v="0"/>
    <x v="0"/>
    <x v="565"/>
    <x v="4"/>
    <x v="28"/>
    <n v="18960.400000000001"/>
    <n v="7778"/>
  </r>
  <r>
    <x v="3"/>
    <x v="0"/>
    <x v="0"/>
    <x v="471"/>
    <x v="2"/>
    <x v="37"/>
    <n v="127.2"/>
    <n v="9.6999999999999993"/>
  </r>
  <r>
    <x v="3"/>
    <x v="2"/>
    <x v="0"/>
    <x v="740"/>
    <x v="2"/>
    <x v="44"/>
    <n v="110"/>
    <n v="11"/>
  </r>
  <r>
    <x v="3"/>
    <x v="2"/>
    <x v="0"/>
    <x v="826"/>
    <x v="2"/>
    <x v="44"/>
    <n v="103.4"/>
    <n v="4.7"/>
  </r>
  <r>
    <x v="3"/>
    <x v="2"/>
    <x v="0"/>
    <x v="652"/>
    <x v="4"/>
    <x v="36"/>
    <n v="80"/>
    <n v="10"/>
  </r>
  <r>
    <x v="3"/>
    <x v="9"/>
    <x v="0"/>
    <x v="820"/>
    <x v="7"/>
    <x v="23"/>
    <n v="64.25"/>
    <n v="9.4"/>
  </r>
  <r>
    <x v="3"/>
    <x v="9"/>
    <x v="0"/>
    <x v="754"/>
    <x v="7"/>
    <x v="23"/>
    <n v="563"/>
    <n v="64.5"/>
  </r>
  <r>
    <x v="3"/>
    <x v="3"/>
    <x v="0"/>
    <x v="587"/>
    <x v="2"/>
    <x v="17"/>
    <n v="66.5"/>
    <n v="48.5"/>
  </r>
  <r>
    <x v="3"/>
    <x v="6"/>
    <x v="0"/>
    <x v="564"/>
    <x v="7"/>
    <x v="23"/>
    <n v="320"/>
    <n v="40"/>
  </r>
  <r>
    <x v="3"/>
    <x v="5"/>
    <x v="0"/>
    <x v="663"/>
    <x v="4"/>
    <x v="19"/>
    <n v="6771.87"/>
    <n v="415.1"/>
  </r>
  <r>
    <x v="3"/>
    <x v="5"/>
    <x v="0"/>
    <x v="574"/>
    <x v="4"/>
    <x v="19"/>
    <n v="9221.75"/>
    <n v="565"/>
  </r>
  <r>
    <x v="3"/>
    <x v="5"/>
    <x v="0"/>
    <x v="635"/>
    <x v="4"/>
    <x v="19"/>
    <n v="171.19"/>
    <n v="8.85"/>
  </r>
  <r>
    <x v="3"/>
    <x v="0"/>
    <x v="0"/>
    <x v="522"/>
    <x v="0"/>
    <x v="9"/>
    <n v="2316.88"/>
    <n v="1653.3"/>
  </r>
  <r>
    <x v="2"/>
    <x v="0"/>
    <x v="4"/>
    <x v="347"/>
    <x v="3"/>
    <x v="47"/>
    <n v="107.76"/>
    <n v="10.9"/>
  </r>
  <r>
    <x v="2"/>
    <x v="0"/>
    <x v="4"/>
    <x v="315"/>
    <x v="5"/>
    <x v="12"/>
    <n v="2891.04"/>
    <n v="415"/>
  </r>
  <r>
    <x v="3"/>
    <x v="2"/>
    <x v="0"/>
    <x v="650"/>
    <x v="0"/>
    <x v="31"/>
    <n v="18726.7"/>
    <n v="17077"/>
  </r>
  <r>
    <x v="3"/>
    <x v="3"/>
    <x v="0"/>
    <x v="573"/>
    <x v="2"/>
    <x v="17"/>
    <n v="36.4"/>
    <n v="8.1"/>
  </r>
  <r>
    <x v="3"/>
    <x v="5"/>
    <x v="0"/>
    <x v="0"/>
    <x v="0"/>
    <x v="27"/>
    <n v="401.1"/>
    <n v="349.1"/>
  </r>
  <r>
    <x v="3"/>
    <x v="5"/>
    <x v="0"/>
    <x v="582"/>
    <x v="4"/>
    <x v="19"/>
    <n v="90"/>
    <n v="15"/>
  </r>
  <r>
    <x v="3"/>
    <x v="8"/>
    <x v="0"/>
    <x v="648"/>
    <x v="2"/>
    <x v="35"/>
    <n v="1944"/>
    <n v="158.19999999999999"/>
  </r>
  <r>
    <x v="3"/>
    <x v="0"/>
    <x v="0"/>
    <x v="473"/>
    <x v="2"/>
    <x v="30"/>
    <n v="55.25"/>
    <n v="29.15"/>
  </r>
  <r>
    <x v="2"/>
    <x v="0"/>
    <x v="4"/>
    <x v="39"/>
    <x v="2"/>
    <x v="44"/>
    <n v="19213.37"/>
    <n v="1919.75"/>
  </r>
  <r>
    <x v="3"/>
    <x v="2"/>
    <x v="0"/>
    <x v="1140"/>
    <x v="4"/>
    <x v="67"/>
    <n v="29.97"/>
    <n v="9"/>
  </r>
  <r>
    <x v="3"/>
    <x v="2"/>
    <x v="0"/>
    <x v="731"/>
    <x v="2"/>
    <x v="8"/>
    <n v="150"/>
    <n v="50"/>
  </r>
  <r>
    <x v="3"/>
    <x v="9"/>
    <x v="0"/>
    <x v="492"/>
    <x v="2"/>
    <x v="29"/>
    <n v="311.2"/>
    <n v="27"/>
  </r>
  <r>
    <x v="3"/>
    <x v="3"/>
    <x v="0"/>
    <x v="431"/>
    <x v="4"/>
    <x v="28"/>
    <n v="110956.8"/>
    <n v="51586"/>
  </r>
  <r>
    <x v="3"/>
    <x v="3"/>
    <x v="0"/>
    <x v="741"/>
    <x v="2"/>
    <x v="30"/>
    <n v="444"/>
    <n v="197"/>
  </r>
  <r>
    <x v="3"/>
    <x v="5"/>
    <x v="0"/>
    <x v="490"/>
    <x v="0"/>
    <x v="10"/>
    <n v="72078.210000000006"/>
    <n v="52584"/>
  </r>
  <r>
    <x v="3"/>
    <x v="5"/>
    <x v="0"/>
    <x v="382"/>
    <x v="0"/>
    <x v="10"/>
    <n v="110569.02"/>
    <n v="101941"/>
  </r>
  <r>
    <x v="3"/>
    <x v="8"/>
    <x v="0"/>
    <x v="647"/>
    <x v="7"/>
    <x v="23"/>
    <n v="5016.47"/>
    <n v="451.8"/>
  </r>
  <r>
    <x v="3"/>
    <x v="0"/>
    <x v="0"/>
    <x v="1100"/>
    <x v="1"/>
    <x v="51"/>
    <n v="420"/>
    <n v="62"/>
  </r>
  <r>
    <x v="3"/>
    <x v="0"/>
    <x v="0"/>
    <x v="583"/>
    <x v="1"/>
    <x v="51"/>
    <n v="512.66"/>
    <n v="94.2"/>
  </r>
  <r>
    <x v="3"/>
    <x v="11"/>
    <x v="2"/>
    <x v="74"/>
    <x v="3"/>
    <x v="59"/>
    <n v="74.19"/>
    <n v="36"/>
  </r>
  <r>
    <x v="2"/>
    <x v="0"/>
    <x v="4"/>
    <x v="359"/>
    <x v="5"/>
    <x v="13"/>
    <n v="133.5"/>
    <n v="18.100000000000001"/>
  </r>
  <r>
    <x v="2"/>
    <x v="0"/>
    <x v="4"/>
    <x v="36"/>
    <x v="0"/>
    <x v="10"/>
    <n v="497857.94"/>
    <n v="223413.22"/>
  </r>
  <r>
    <x v="3"/>
    <x v="3"/>
    <x v="0"/>
    <x v="663"/>
    <x v="4"/>
    <x v="19"/>
    <n v="884.59"/>
    <n v="26.3"/>
  </r>
  <r>
    <x v="3"/>
    <x v="5"/>
    <x v="0"/>
    <x v="21"/>
    <x v="3"/>
    <x v="24"/>
    <n v="294.83999999999997"/>
    <n v="12.9"/>
  </r>
  <r>
    <x v="3"/>
    <x v="5"/>
    <x v="0"/>
    <x v="488"/>
    <x v="0"/>
    <x v="10"/>
    <n v="123603.52"/>
    <n v="65417.2"/>
  </r>
  <r>
    <x v="3"/>
    <x v="5"/>
    <x v="0"/>
    <x v="489"/>
    <x v="1"/>
    <x v="71"/>
    <n v="88.9"/>
    <n v="47.7"/>
  </r>
  <r>
    <x v="3"/>
    <x v="8"/>
    <x v="0"/>
    <x v="492"/>
    <x v="7"/>
    <x v="23"/>
    <n v="10562.83"/>
    <n v="766.6"/>
  </r>
  <r>
    <x v="2"/>
    <x v="0"/>
    <x v="4"/>
    <x v="319"/>
    <x v="5"/>
    <x v="13"/>
    <n v="7.34"/>
    <n v="3.9"/>
  </r>
  <r>
    <x v="2"/>
    <x v="0"/>
    <x v="4"/>
    <x v="293"/>
    <x v="2"/>
    <x v="44"/>
    <n v="31.15"/>
    <n v="4.58"/>
  </r>
  <r>
    <x v="3"/>
    <x v="2"/>
    <x v="0"/>
    <x v="665"/>
    <x v="0"/>
    <x v="22"/>
    <n v="593.66999999999996"/>
    <n v="202.27"/>
  </r>
  <r>
    <x v="3"/>
    <x v="9"/>
    <x v="0"/>
    <x v="867"/>
    <x v="1"/>
    <x v="33"/>
    <n v="61.23"/>
    <n v="10.25"/>
  </r>
  <r>
    <x v="3"/>
    <x v="9"/>
    <x v="0"/>
    <x v="573"/>
    <x v="9"/>
    <x v="54"/>
    <n v="4234.55"/>
    <n v="272.2"/>
  </r>
  <r>
    <x v="3"/>
    <x v="6"/>
    <x v="0"/>
    <x v="580"/>
    <x v="6"/>
    <x v="57"/>
    <n v="17640"/>
    <n v="6300"/>
  </r>
  <r>
    <x v="3"/>
    <x v="5"/>
    <x v="0"/>
    <x v="754"/>
    <x v="2"/>
    <x v="56"/>
    <n v="76"/>
    <n v="19"/>
  </r>
  <r>
    <x v="3"/>
    <x v="5"/>
    <x v="0"/>
    <x v="635"/>
    <x v="2"/>
    <x v="56"/>
    <n v="2341.1999999999998"/>
    <n v="415.2"/>
  </r>
  <r>
    <x v="3"/>
    <x v="5"/>
    <x v="0"/>
    <x v="471"/>
    <x v="1"/>
    <x v="53"/>
    <n v="573.89"/>
    <n v="653.1"/>
  </r>
  <r>
    <x v="3"/>
    <x v="11"/>
    <x v="2"/>
    <x v="11"/>
    <x v="1"/>
    <x v="51"/>
    <n v="29668.05"/>
    <n v="9716"/>
  </r>
  <r>
    <x v="3"/>
    <x v="11"/>
    <x v="2"/>
    <x v="15"/>
    <x v="1"/>
    <x v="51"/>
    <n v="3442.88"/>
    <n v="1260"/>
  </r>
  <r>
    <x v="0"/>
    <x v="9"/>
    <x v="9"/>
    <x v="1420"/>
    <x v="4"/>
    <x v="7"/>
    <n v="10295.18"/>
    <n v="419"/>
  </r>
  <r>
    <x v="0"/>
    <x v="6"/>
    <x v="9"/>
    <x v="1143"/>
    <x v="2"/>
    <x v="2"/>
    <n v="727.4"/>
    <n v="160"/>
  </r>
  <r>
    <x v="0"/>
    <x v="4"/>
    <x v="9"/>
    <x v="802"/>
    <x v="2"/>
    <x v="35"/>
    <n v="2.61"/>
    <n v="2"/>
  </r>
  <r>
    <x v="0"/>
    <x v="11"/>
    <x v="9"/>
    <x v="243"/>
    <x v="6"/>
    <x v="16"/>
    <n v="3453.53"/>
    <n v="3020"/>
  </r>
  <r>
    <x v="1"/>
    <x v="4"/>
    <x v="9"/>
    <x v="1420"/>
    <x v="4"/>
    <x v="7"/>
    <n v="7314.41"/>
    <n v="354"/>
  </r>
  <r>
    <x v="1"/>
    <x v="5"/>
    <x v="9"/>
    <x v="883"/>
    <x v="1"/>
    <x v="64"/>
    <n v="794.94"/>
    <n v="204"/>
  </r>
  <r>
    <x v="0"/>
    <x v="10"/>
    <x v="9"/>
    <x v="860"/>
    <x v="1"/>
    <x v="64"/>
    <n v="70.48"/>
    <n v="26"/>
  </r>
  <r>
    <x v="0"/>
    <x v="6"/>
    <x v="9"/>
    <x v="889"/>
    <x v="4"/>
    <x v="36"/>
    <n v="75.02"/>
    <n v="3"/>
  </r>
  <r>
    <x v="0"/>
    <x v="3"/>
    <x v="9"/>
    <x v="1591"/>
    <x v="9"/>
    <x v="54"/>
    <n v="223.96"/>
    <n v="19"/>
  </r>
  <r>
    <x v="1"/>
    <x v="8"/>
    <x v="9"/>
    <x v="1494"/>
    <x v="4"/>
    <x v="34"/>
    <n v="345.31"/>
    <n v="190.9"/>
  </r>
  <r>
    <x v="0"/>
    <x v="7"/>
    <x v="9"/>
    <x v="1336"/>
    <x v="3"/>
    <x v="32"/>
    <n v="85.79"/>
    <n v="32"/>
  </r>
  <r>
    <x v="0"/>
    <x v="7"/>
    <x v="9"/>
    <x v="837"/>
    <x v="3"/>
    <x v="52"/>
    <n v="160793.54999999999"/>
    <n v="48728"/>
  </r>
  <r>
    <x v="0"/>
    <x v="2"/>
    <x v="9"/>
    <x v="841"/>
    <x v="3"/>
    <x v="50"/>
    <n v="112.56"/>
    <n v="18"/>
  </r>
  <r>
    <x v="0"/>
    <x v="9"/>
    <x v="9"/>
    <x v="846"/>
    <x v="2"/>
    <x v="2"/>
    <n v="19.010000000000002"/>
    <n v="4.3"/>
  </r>
  <r>
    <x v="1"/>
    <x v="4"/>
    <x v="9"/>
    <x v="784"/>
    <x v="3"/>
    <x v="32"/>
    <n v="134.84"/>
    <n v="292.5"/>
  </r>
  <r>
    <x v="1"/>
    <x v="8"/>
    <x v="9"/>
    <x v="800"/>
    <x v="4"/>
    <x v="7"/>
    <n v="3982.55"/>
    <n v="151.5"/>
  </r>
  <r>
    <x v="0"/>
    <x v="4"/>
    <x v="9"/>
    <x v="785"/>
    <x v="0"/>
    <x v="9"/>
    <n v="90.46"/>
    <n v="85.5"/>
  </r>
  <r>
    <x v="1"/>
    <x v="10"/>
    <x v="9"/>
    <x v="1326"/>
    <x v="9"/>
    <x v="58"/>
    <n v="10.06"/>
    <n v="2"/>
  </r>
  <r>
    <x v="0"/>
    <x v="3"/>
    <x v="9"/>
    <x v="865"/>
    <x v="9"/>
    <x v="58"/>
    <n v="14.06"/>
    <n v="3"/>
  </r>
  <r>
    <x v="0"/>
    <x v="3"/>
    <x v="9"/>
    <x v="1116"/>
    <x v="9"/>
    <x v="54"/>
    <n v="68.31"/>
    <n v="10"/>
  </r>
  <r>
    <x v="1"/>
    <x v="2"/>
    <x v="9"/>
    <x v="876"/>
    <x v="2"/>
    <x v="2"/>
    <n v="10.74"/>
    <n v="2"/>
  </r>
  <r>
    <x v="0"/>
    <x v="5"/>
    <x v="9"/>
    <x v="802"/>
    <x v="2"/>
    <x v="4"/>
    <n v="54.34"/>
    <n v="6.5"/>
  </r>
  <r>
    <x v="0"/>
    <x v="7"/>
    <x v="9"/>
    <x v="783"/>
    <x v="1"/>
    <x v="33"/>
    <n v="57.64"/>
    <n v="215"/>
  </r>
  <r>
    <x v="1"/>
    <x v="11"/>
    <x v="9"/>
    <x v="808"/>
    <x v="3"/>
    <x v="32"/>
    <n v="295.93"/>
    <n v="857.5"/>
  </r>
  <r>
    <x v="1"/>
    <x v="11"/>
    <x v="9"/>
    <x v="873"/>
    <x v="2"/>
    <x v="29"/>
    <n v="0.28000000000000003"/>
    <n v="0.6"/>
  </r>
  <r>
    <x v="0"/>
    <x v="0"/>
    <x v="9"/>
    <x v="815"/>
    <x v="9"/>
    <x v="54"/>
    <n v="34.82"/>
    <n v="3"/>
  </r>
  <r>
    <x v="1"/>
    <x v="3"/>
    <x v="9"/>
    <x v="866"/>
    <x v="4"/>
    <x v="20"/>
    <n v="1076.8499999999999"/>
    <n v="107"/>
  </r>
  <r>
    <x v="1"/>
    <x v="7"/>
    <x v="9"/>
    <x v="784"/>
    <x v="3"/>
    <x v="40"/>
    <n v="50153.39"/>
    <n v="4999.5"/>
  </r>
  <r>
    <x v="0"/>
    <x v="10"/>
    <x v="9"/>
    <x v="784"/>
    <x v="1"/>
    <x v="64"/>
    <n v="478417.51"/>
    <n v="156207"/>
  </r>
  <r>
    <x v="1"/>
    <x v="5"/>
    <x v="9"/>
    <x v="837"/>
    <x v="3"/>
    <x v="50"/>
    <n v="17491.12"/>
    <n v="1590"/>
  </r>
  <r>
    <x v="1"/>
    <x v="7"/>
    <x v="9"/>
    <x v="808"/>
    <x v="0"/>
    <x v="9"/>
    <n v="2319.33"/>
    <n v="1134.5"/>
  </r>
  <r>
    <x v="0"/>
    <x v="6"/>
    <x v="9"/>
    <x v="800"/>
    <x v="0"/>
    <x v="27"/>
    <n v="591.63"/>
    <n v="706"/>
  </r>
  <r>
    <x v="1"/>
    <x v="2"/>
    <x v="9"/>
    <x v="1641"/>
    <x v="2"/>
    <x v="2"/>
    <n v="12.09"/>
    <n v="36"/>
  </r>
  <r>
    <x v="1"/>
    <x v="11"/>
    <x v="9"/>
    <x v="787"/>
    <x v="2"/>
    <x v="56"/>
    <n v="74.599999999999994"/>
    <n v="41"/>
  </r>
  <r>
    <x v="0"/>
    <x v="4"/>
    <x v="9"/>
    <x v="846"/>
    <x v="2"/>
    <x v="17"/>
    <n v="533.14"/>
    <n v="814"/>
  </r>
  <r>
    <x v="1"/>
    <x v="11"/>
    <x v="9"/>
    <x v="909"/>
    <x v="3"/>
    <x v="32"/>
    <n v="860.86"/>
    <n v="846"/>
  </r>
  <r>
    <x v="0"/>
    <x v="11"/>
    <x v="9"/>
    <x v="941"/>
    <x v="9"/>
    <x v="72"/>
    <n v="60.22"/>
    <n v="10"/>
  </r>
  <r>
    <x v="0"/>
    <x v="6"/>
    <x v="9"/>
    <x v="941"/>
    <x v="3"/>
    <x v="32"/>
    <n v="26.12"/>
    <n v="59"/>
  </r>
  <r>
    <x v="0"/>
    <x v="7"/>
    <x v="9"/>
    <x v="787"/>
    <x v="1"/>
    <x v="62"/>
    <n v="5.55"/>
    <n v="2"/>
  </r>
  <r>
    <x v="0"/>
    <x v="5"/>
    <x v="9"/>
    <x v="784"/>
    <x v="1"/>
    <x v="61"/>
    <n v="7848.44"/>
    <n v="3590.5"/>
  </r>
  <r>
    <x v="0"/>
    <x v="11"/>
    <x v="9"/>
    <x v="886"/>
    <x v="0"/>
    <x v="27"/>
    <n v="1.72"/>
    <n v="3.5"/>
  </r>
  <r>
    <x v="0"/>
    <x v="10"/>
    <x v="9"/>
    <x v="784"/>
    <x v="1"/>
    <x v="1"/>
    <n v="112331.63"/>
    <n v="63770"/>
  </r>
  <r>
    <x v="1"/>
    <x v="7"/>
    <x v="9"/>
    <x v="1247"/>
    <x v="3"/>
    <x v="52"/>
    <n v="20.12"/>
    <n v="15"/>
  </r>
  <r>
    <x v="0"/>
    <x v="10"/>
    <x v="9"/>
    <x v="886"/>
    <x v="3"/>
    <x v="32"/>
    <n v="402.45"/>
    <n v="942"/>
  </r>
  <r>
    <x v="1"/>
    <x v="7"/>
    <x v="9"/>
    <x v="1422"/>
    <x v="4"/>
    <x v="7"/>
    <n v="296.41000000000003"/>
    <n v="17"/>
  </r>
  <r>
    <x v="1"/>
    <x v="6"/>
    <x v="9"/>
    <x v="884"/>
    <x v="4"/>
    <x v="36"/>
    <n v="482.62"/>
    <n v="86"/>
  </r>
  <r>
    <x v="1"/>
    <x v="2"/>
    <x v="9"/>
    <x v="861"/>
    <x v="3"/>
    <x v="24"/>
    <n v="42.98"/>
    <n v="4"/>
  </r>
  <r>
    <x v="1"/>
    <x v="10"/>
    <x v="9"/>
    <x v="941"/>
    <x v="3"/>
    <x v="89"/>
    <n v="2.0099999999999998"/>
    <n v="3"/>
  </r>
  <r>
    <x v="1"/>
    <x v="4"/>
    <x v="9"/>
    <x v="977"/>
    <x v="4"/>
    <x v="20"/>
    <n v="193.34"/>
    <n v="36"/>
  </r>
  <r>
    <x v="0"/>
    <x v="5"/>
    <x v="9"/>
    <x v="837"/>
    <x v="1"/>
    <x v="33"/>
    <n v="143.79"/>
    <n v="30"/>
  </r>
  <r>
    <x v="1"/>
    <x v="7"/>
    <x v="9"/>
    <x v="801"/>
    <x v="3"/>
    <x v="32"/>
    <n v="61.7"/>
    <n v="175"/>
  </r>
  <r>
    <x v="1"/>
    <x v="4"/>
    <x v="9"/>
    <x v="883"/>
    <x v="1"/>
    <x v="51"/>
    <n v="95.25"/>
    <n v="44.5"/>
  </r>
  <r>
    <x v="1"/>
    <x v="11"/>
    <x v="9"/>
    <x v="975"/>
    <x v="3"/>
    <x v="11"/>
    <n v="5330.96"/>
    <n v="676"/>
  </r>
  <r>
    <x v="1"/>
    <x v="1"/>
    <x v="9"/>
    <x v="800"/>
    <x v="2"/>
    <x v="29"/>
    <n v="52.72"/>
    <n v="17"/>
  </r>
  <r>
    <x v="0"/>
    <x v="6"/>
    <x v="9"/>
    <x v="787"/>
    <x v="2"/>
    <x v="30"/>
    <n v="55.07"/>
    <n v="51.5"/>
  </r>
  <r>
    <x v="1"/>
    <x v="2"/>
    <x v="9"/>
    <x v="787"/>
    <x v="2"/>
    <x v="30"/>
    <n v="1.27"/>
    <n v="2"/>
  </r>
  <r>
    <x v="2"/>
    <x v="4"/>
    <x v="0"/>
    <x v="576"/>
    <x v="4"/>
    <x v="20"/>
    <n v="10964.5"/>
    <n v="772.5"/>
  </r>
  <r>
    <x v="2"/>
    <x v="4"/>
    <x v="0"/>
    <x v="619"/>
    <x v="2"/>
    <x v="4"/>
    <n v="173.99"/>
    <n v="5.9"/>
  </r>
  <r>
    <x v="2"/>
    <x v="4"/>
    <x v="0"/>
    <x v="581"/>
    <x v="7"/>
    <x v="23"/>
    <n v="7311"/>
    <n v="1007"/>
  </r>
  <r>
    <x v="2"/>
    <x v="4"/>
    <x v="0"/>
    <x v="702"/>
    <x v="4"/>
    <x v="36"/>
    <n v="691"/>
    <n v="66"/>
  </r>
  <r>
    <x v="2"/>
    <x v="6"/>
    <x v="7"/>
    <x v="54"/>
    <x v="2"/>
    <x v="18"/>
    <n v="61456.19"/>
    <n v="56009"/>
  </r>
  <r>
    <x v="2"/>
    <x v="4"/>
    <x v="0"/>
    <x v="580"/>
    <x v="9"/>
    <x v="72"/>
    <n v="42.21"/>
    <n v="9"/>
  </r>
  <r>
    <x v="2"/>
    <x v="4"/>
    <x v="0"/>
    <x v="896"/>
    <x v="2"/>
    <x v="21"/>
    <n v="29.5"/>
    <n v="5.9"/>
  </r>
  <r>
    <x v="2"/>
    <x v="6"/>
    <x v="7"/>
    <x v="65"/>
    <x v="3"/>
    <x v="32"/>
    <n v="284.62"/>
    <n v="154"/>
  </r>
  <r>
    <x v="2"/>
    <x v="4"/>
    <x v="0"/>
    <x v="587"/>
    <x v="2"/>
    <x v="30"/>
    <n v="351.6"/>
    <n v="18.8"/>
  </r>
  <r>
    <x v="2"/>
    <x v="4"/>
    <x v="0"/>
    <x v="431"/>
    <x v="3"/>
    <x v="59"/>
    <n v="16"/>
    <n v="4"/>
  </r>
  <r>
    <x v="2"/>
    <x v="4"/>
    <x v="0"/>
    <x v="774"/>
    <x v="4"/>
    <x v="28"/>
    <n v="5148"/>
    <n v="913"/>
  </r>
  <r>
    <x v="2"/>
    <x v="4"/>
    <x v="0"/>
    <x v="20"/>
    <x v="5"/>
    <x v="12"/>
    <n v="8517.99"/>
    <n v="484.75"/>
  </r>
  <r>
    <x v="2"/>
    <x v="6"/>
    <x v="7"/>
    <x v="84"/>
    <x v="1"/>
    <x v="51"/>
    <n v="48369.56"/>
    <n v="16498"/>
  </r>
  <r>
    <x v="2"/>
    <x v="4"/>
    <x v="0"/>
    <x v="650"/>
    <x v="2"/>
    <x v="8"/>
    <n v="5574.6"/>
    <n v="2142"/>
  </r>
  <r>
    <x v="2"/>
    <x v="4"/>
    <x v="0"/>
    <x v="20"/>
    <x v="2"/>
    <x v="21"/>
    <n v="9271.9699999999993"/>
    <n v="897.45"/>
  </r>
  <r>
    <x v="2"/>
    <x v="6"/>
    <x v="7"/>
    <x v="61"/>
    <x v="0"/>
    <x v="27"/>
    <n v="56.8"/>
    <n v="14"/>
  </r>
  <r>
    <x v="2"/>
    <x v="4"/>
    <x v="0"/>
    <x v="641"/>
    <x v="6"/>
    <x v="16"/>
    <n v="6380.91"/>
    <n v="268.89999999999998"/>
  </r>
  <r>
    <x v="2"/>
    <x v="4"/>
    <x v="0"/>
    <x v="754"/>
    <x v="2"/>
    <x v="18"/>
    <n v="20"/>
    <n v="25"/>
  </r>
  <r>
    <x v="2"/>
    <x v="4"/>
    <x v="0"/>
    <x v="1017"/>
    <x v="0"/>
    <x v="27"/>
    <n v="38.159999999999997"/>
    <n v="21.2"/>
  </r>
  <r>
    <x v="2"/>
    <x v="4"/>
    <x v="0"/>
    <x v="1017"/>
    <x v="1"/>
    <x v="51"/>
    <n v="223.4"/>
    <n v="20.399999999999999"/>
  </r>
  <r>
    <x v="2"/>
    <x v="4"/>
    <x v="0"/>
    <x v="736"/>
    <x v="2"/>
    <x v="35"/>
    <n v="329.12"/>
    <n v="12.2"/>
  </r>
  <r>
    <x v="2"/>
    <x v="4"/>
    <x v="0"/>
    <x v="488"/>
    <x v="2"/>
    <x v="15"/>
    <n v="111.75"/>
    <n v="58.4"/>
  </r>
  <r>
    <x v="2"/>
    <x v="6"/>
    <x v="7"/>
    <x v="52"/>
    <x v="2"/>
    <x v="14"/>
    <n v="33868.85"/>
    <n v="18440"/>
  </r>
  <r>
    <x v="2"/>
    <x v="4"/>
    <x v="0"/>
    <x v="1014"/>
    <x v="2"/>
    <x v="30"/>
    <n v="113.5"/>
    <n v="22.3"/>
  </r>
  <r>
    <x v="2"/>
    <x v="4"/>
    <x v="11"/>
    <x v="350"/>
    <x v="1"/>
    <x v="61"/>
    <n v="42934.93"/>
    <n v="38270"/>
  </r>
  <r>
    <x v="2"/>
    <x v="6"/>
    <x v="7"/>
    <x v="62"/>
    <x v="2"/>
    <x v="37"/>
    <n v="160349.5"/>
    <n v="11709"/>
  </r>
  <r>
    <x v="2"/>
    <x v="4"/>
    <x v="0"/>
    <x v="20"/>
    <x v="3"/>
    <x v="50"/>
    <n v="8974.89"/>
    <n v="260.93"/>
  </r>
  <r>
    <x v="2"/>
    <x v="4"/>
    <x v="0"/>
    <x v="566"/>
    <x v="1"/>
    <x v="51"/>
    <n v="16715.75"/>
    <n v="1113.4000000000001"/>
  </r>
  <r>
    <x v="2"/>
    <x v="4"/>
    <x v="0"/>
    <x v="666"/>
    <x v="4"/>
    <x v="67"/>
    <n v="7079.39"/>
    <n v="484.25"/>
  </r>
  <r>
    <x v="2"/>
    <x v="4"/>
    <x v="8"/>
    <x v="938"/>
    <x v="9"/>
    <x v="72"/>
    <n v="44.5"/>
    <n v="165"/>
  </r>
  <r>
    <x v="2"/>
    <x v="4"/>
    <x v="10"/>
    <x v="848"/>
    <x v="2"/>
    <x v="15"/>
    <n v="1225"/>
    <n v="165.5"/>
  </r>
  <r>
    <x v="2"/>
    <x v="6"/>
    <x v="7"/>
    <x v="97"/>
    <x v="3"/>
    <x v="52"/>
    <n v="5745.19"/>
    <n v="1050"/>
  </r>
  <r>
    <x v="2"/>
    <x v="4"/>
    <x v="0"/>
    <x v="653"/>
    <x v="0"/>
    <x v="9"/>
    <n v="5"/>
    <n v="10"/>
  </r>
  <r>
    <x v="2"/>
    <x v="4"/>
    <x v="8"/>
    <x v="935"/>
    <x v="9"/>
    <x v="72"/>
    <n v="16059.9"/>
    <n v="17434"/>
  </r>
  <r>
    <x v="2"/>
    <x v="4"/>
    <x v="8"/>
    <x v="1606"/>
    <x v="9"/>
    <x v="42"/>
    <n v="18"/>
    <n v="18"/>
  </r>
  <r>
    <x v="3"/>
    <x v="10"/>
    <x v="8"/>
    <x v="1278"/>
    <x v="9"/>
    <x v="72"/>
    <n v="1279"/>
    <n v="738"/>
  </r>
  <r>
    <x v="3"/>
    <x v="10"/>
    <x v="8"/>
    <x v="940"/>
    <x v="9"/>
    <x v="72"/>
    <n v="825"/>
    <n v="75"/>
  </r>
  <r>
    <x v="3"/>
    <x v="11"/>
    <x v="9"/>
    <x v="787"/>
    <x v="2"/>
    <x v="29"/>
    <n v="47.69"/>
    <n v="28.5"/>
  </r>
  <r>
    <x v="3"/>
    <x v="9"/>
    <x v="9"/>
    <x v="841"/>
    <x v="3"/>
    <x v="50"/>
    <n v="3148.99"/>
    <n v="688.2"/>
  </r>
  <r>
    <x v="3"/>
    <x v="9"/>
    <x v="9"/>
    <x v="941"/>
    <x v="3"/>
    <x v="49"/>
    <n v="13.91"/>
    <n v="25.8"/>
  </r>
  <r>
    <x v="3"/>
    <x v="3"/>
    <x v="9"/>
    <x v="790"/>
    <x v="1"/>
    <x v="64"/>
    <n v="134.29"/>
    <n v="25"/>
  </r>
  <r>
    <x v="3"/>
    <x v="3"/>
    <x v="9"/>
    <x v="878"/>
    <x v="4"/>
    <x v="34"/>
    <n v="37.6"/>
    <n v="35"/>
  </r>
  <r>
    <x v="3"/>
    <x v="0"/>
    <x v="9"/>
    <x v="802"/>
    <x v="0"/>
    <x v="66"/>
    <n v="1709.7"/>
    <n v="6065"/>
  </r>
  <r>
    <x v="3"/>
    <x v="0"/>
    <x v="9"/>
    <x v="784"/>
    <x v="0"/>
    <x v="66"/>
    <n v="4116.8599999999997"/>
    <n v="14079"/>
  </r>
  <r>
    <x v="3"/>
    <x v="6"/>
    <x v="9"/>
    <x v="941"/>
    <x v="3"/>
    <x v="52"/>
    <n v="5824.52"/>
    <n v="4764.6000000000004"/>
  </r>
  <r>
    <x v="3"/>
    <x v="5"/>
    <x v="9"/>
    <x v="791"/>
    <x v="2"/>
    <x v="2"/>
    <n v="1123.78"/>
    <n v="58"/>
  </r>
  <r>
    <x v="3"/>
    <x v="2"/>
    <x v="9"/>
    <x v="1187"/>
    <x v="6"/>
    <x v="81"/>
    <n v="68989.179999999993"/>
    <n v="488190"/>
  </r>
  <r>
    <x v="3"/>
    <x v="1"/>
    <x v="9"/>
    <x v="813"/>
    <x v="1"/>
    <x v="1"/>
    <n v="2.68"/>
    <n v="2.5"/>
  </r>
  <r>
    <x v="3"/>
    <x v="7"/>
    <x v="2"/>
    <x v="297"/>
    <x v="4"/>
    <x v="7"/>
    <n v="741.4"/>
    <n v="23"/>
  </r>
  <r>
    <x v="3"/>
    <x v="7"/>
    <x v="9"/>
    <x v="941"/>
    <x v="3"/>
    <x v="52"/>
    <n v="4679.5"/>
    <n v="3130.4"/>
  </r>
  <r>
    <x v="1"/>
    <x v="7"/>
    <x v="8"/>
    <x v="71"/>
    <x v="9"/>
    <x v="42"/>
    <n v="945"/>
    <n v="350"/>
  </r>
  <r>
    <x v="3"/>
    <x v="9"/>
    <x v="9"/>
    <x v="1746"/>
    <x v="9"/>
    <x v="54"/>
    <n v="548.75"/>
    <n v="60"/>
  </r>
  <r>
    <x v="3"/>
    <x v="3"/>
    <x v="9"/>
    <x v="909"/>
    <x v="3"/>
    <x v="52"/>
    <n v="147.05000000000001"/>
    <n v="74"/>
  </r>
  <r>
    <x v="3"/>
    <x v="2"/>
    <x v="9"/>
    <x v="784"/>
    <x v="7"/>
    <x v="82"/>
    <n v="4060.38"/>
    <n v="1058.0999999999999"/>
  </r>
  <r>
    <x v="3"/>
    <x v="7"/>
    <x v="2"/>
    <x v="6"/>
    <x v="0"/>
    <x v="9"/>
    <n v="798.85"/>
    <n v="562"/>
  </r>
  <r>
    <x v="3"/>
    <x v="7"/>
    <x v="9"/>
    <x v="1011"/>
    <x v="3"/>
    <x v="52"/>
    <n v="114.73"/>
    <n v="47"/>
  </r>
  <r>
    <x v="0"/>
    <x v="5"/>
    <x v="8"/>
    <x v="69"/>
    <x v="9"/>
    <x v="43"/>
    <n v="14.4"/>
    <n v="48"/>
  </r>
  <r>
    <x v="1"/>
    <x v="7"/>
    <x v="8"/>
    <x v="930"/>
    <x v="8"/>
    <x v="85"/>
    <n v="1.8"/>
    <n v="0.3"/>
  </r>
  <r>
    <x v="3"/>
    <x v="9"/>
    <x v="9"/>
    <x v="1401"/>
    <x v="9"/>
    <x v="54"/>
    <n v="712.14"/>
    <n v="53"/>
  </r>
  <r>
    <x v="3"/>
    <x v="9"/>
    <x v="9"/>
    <x v="1375"/>
    <x v="9"/>
    <x v="54"/>
    <n v="60174.32"/>
    <n v="5028"/>
  </r>
  <r>
    <x v="2"/>
    <x v="5"/>
    <x v="11"/>
    <x v="350"/>
    <x v="3"/>
    <x v="59"/>
    <n v="24376.14"/>
    <n v="3983.2"/>
  </r>
  <r>
    <x v="3"/>
    <x v="0"/>
    <x v="9"/>
    <x v="1456"/>
    <x v="4"/>
    <x v="7"/>
    <n v="5926.41"/>
    <n v="274"/>
  </r>
  <r>
    <x v="3"/>
    <x v="0"/>
    <x v="9"/>
    <x v="959"/>
    <x v="4"/>
    <x v="7"/>
    <n v="11762.19"/>
    <n v="510"/>
  </r>
  <r>
    <x v="3"/>
    <x v="0"/>
    <x v="9"/>
    <x v="851"/>
    <x v="6"/>
    <x v="81"/>
    <n v="1842.58"/>
    <n v="10100"/>
  </r>
  <r>
    <x v="3"/>
    <x v="0"/>
    <x v="9"/>
    <x v="791"/>
    <x v="4"/>
    <x v="36"/>
    <n v="17618.259999999998"/>
    <n v="2410"/>
  </r>
  <r>
    <x v="3"/>
    <x v="6"/>
    <x v="9"/>
    <x v="787"/>
    <x v="8"/>
    <x v="85"/>
    <n v="1567.83"/>
    <n v="593"/>
  </r>
  <r>
    <x v="3"/>
    <x v="5"/>
    <x v="9"/>
    <x v="966"/>
    <x v="3"/>
    <x v="49"/>
    <n v="26.77"/>
    <n v="20"/>
  </r>
  <r>
    <x v="3"/>
    <x v="5"/>
    <x v="9"/>
    <x v="846"/>
    <x v="2"/>
    <x v="17"/>
    <n v="2641.33"/>
    <n v="2497.5"/>
  </r>
  <r>
    <x v="3"/>
    <x v="2"/>
    <x v="9"/>
    <x v="864"/>
    <x v="2"/>
    <x v="2"/>
    <n v="2.68"/>
    <n v="1"/>
  </r>
  <r>
    <x v="3"/>
    <x v="1"/>
    <x v="9"/>
    <x v="886"/>
    <x v="3"/>
    <x v="24"/>
    <n v="2162.6999999999998"/>
    <n v="163.69999999999999"/>
  </r>
  <r>
    <x v="1"/>
    <x v="11"/>
    <x v="8"/>
    <x v="962"/>
    <x v="9"/>
    <x v="72"/>
    <n v="66.099999999999994"/>
    <n v="44"/>
  </r>
  <r>
    <x v="3"/>
    <x v="7"/>
    <x v="8"/>
    <x v="69"/>
    <x v="9"/>
    <x v="72"/>
    <n v="725.9"/>
    <n v="408"/>
  </r>
  <r>
    <x v="1"/>
    <x v="9"/>
    <x v="8"/>
    <x v="995"/>
    <x v="9"/>
    <x v="42"/>
    <n v="406.24"/>
    <n v="232.45"/>
  </r>
  <r>
    <x v="3"/>
    <x v="11"/>
    <x v="9"/>
    <x v="788"/>
    <x v="2"/>
    <x v="2"/>
    <n v="1.61"/>
    <n v="1"/>
  </r>
  <r>
    <x v="3"/>
    <x v="9"/>
    <x v="9"/>
    <x v="1593"/>
    <x v="9"/>
    <x v="54"/>
    <n v="1027.23"/>
    <n v="95"/>
  </r>
  <r>
    <x v="3"/>
    <x v="6"/>
    <x v="9"/>
    <x v="888"/>
    <x v="3"/>
    <x v="24"/>
    <n v="3.12"/>
    <n v="0.5"/>
  </r>
  <r>
    <x v="3"/>
    <x v="6"/>
    <x v="9"/>
    <x v="992"/>
    <x v="3"/>
    <x v="24"/>
    <n v="2031.61"/>
    <n v="385.5"/>
  </r>
  <r>
    <x v="3"/>
    <x v="7"/>
    <x v="2"/>
    <x v="6"/>
    <x v="0"/>
    <x v="0"/>
    <n v="22.1"/>
    <n v="26"/>
  </r>
  <r>
    <x v="3"/>
    <x v="7"/>
    <x v="2"/>
    <x v="6"/>
    <x v="3"/>
    <x v="24"/>
    <n v="5701.85"/>
    <n v="530"/>
  </r>
  <r>
    <x v="3"/>
    <x v="7"/>
    <x v="9"/>
    <x v="853"/>
    <x v="9"/>
    <x v="72"/>
    <n v="470.08"/>
    <n v="159.80000000000001"/>
  </r>
  <r>
    <x v="3"/>
    <x v="4"/>
    <x v="8"/>
    <x v="852"/>
    <x v="8"/>
    <x v="85"/>
    <n v="3"/>
    <n v="5"/>
  </r>
  <r>
    <x v="1"/>
    <x v="11"/>
    <x v="8"/>
    <x v="1262"/>
    <x v="9"/>
    <x v="72"/>
    <n v="26"/>
    <n v="13"/>
  </r>
  <r>
    <x v="0"/>
    <x v="4"/>
    <x v="8"/>
    <x v="1006"/>
    <x v="9"/>
    <x v="58"/>
    <n v="100"/>
    <n v="29"/>
  </r>
  <r>
    <x v="0"/>
    <x v="4"/>
    <x v="8"/>
    <x v="924"/>
    <x v="9"/>
    <x v="58"/>
    <n v="125"/>
    <n v="50"/>
  </r>
  <r>
    <x v="0"/>
    <x v="4"/>
    <x v="8"/>
    <x v="1274"/>
    <x v="8"/>
    <x v="85"/>
    <n v="219.2"/>
    <n v="27.4"/>
  </r>
  <r>
    <x v="3"/>
    <x v="7"/>
    <x v="8"/>
    <x v="1036"/>
    <x v="9"/>
    <x v="43"/>
    <n v="6.45"/>
    <n v="34.5"/>
  </r>
  <r>
    <x v="2"/>
    <x v="2"/>
    <x v="8"/>
    <x v="1429"/>
    <x v="9"/>
    <x v="42"/>
    <n v="55.5"/>
    <n v="37"/>
  </r>
  <r>
    <x v="3"/>
    <x v="5"/>
    <x v="8"/>
    <x v="933"/>
    <x v="9"/>
    <x v="42"/>
    <n v="1210"/>
    <n v="605"/>
  </r>
  <r>
    <x v="2"/>
    <x v="6"/>
    <x v="5"/>
    <x v="406"/>
    <x v="1"/>
    <x v="41"/>
    <n v="5.68"/>
    <n v="4"/>
  </r>
  <r>
    <x v="3"/>
    <x v="10"/>
    <x v="8"/>
    <x v="912"/>
    <x v="0"/>
    <x v="66"/>
    <n v="12999.31"/>
    <n v="69788"/>
  </r>
  <r>
    <x v="3"/>
    <x v="8"/>
    <x v="9"/>
    <x v="784"/>
    <x v="1"/>
    <x v="3"/>
    <n v="7.15"/>
    <n v="30"/>
  </r>
  <r>
    <x v="3"/>
    <x v="9"/>
    <x v="9"/>
    <x v="791"/>
    <x v="4"/>
    <x v="34"/>
    <n v="182.74"/>
    <n v="68"/>
  </r>
  <r>
    <x v="3"/>
    <x v="3"/>
    <x v="9"/>
    <x v="857"/>
    <x v="8"/>
    <x v="85"/>
    <n v="10.1"/>
    <n v="4"/>
  </r>
  <r>
    <x v="3"/>
    <x v="3"/>
    <x v="9"/>
    <x v="1143"/>
    <x v="3"/>
    <x v="24"/>
    <n v="85.94"/>
    <n v="16"/>
  </r>
  <r>
    <x v="3"/>
    <x v="4"/>
    <x v="9"/>
    <x v="846"/>
    <x v="1"/>
    <x v="61"/>
    <n v="283.16000000000003"/>
    <n v="133"/>
  </r>
  <r>
    <x v="3"/>
    <x v="5"/>
    <x v="9"/>
    <x v="886"/>
    <x v="1"/>
    <x v="64"/>
    <n v="3680.1"/>
    <n v="1096.9000000000001"/>
  </r>
  <r>
    <x v="3"/>
    <x v="5"/>
    <x v="9"/>
    <x v="873"/>
    <x v="1"/>
    <x v="61"/>
    <n v="744.03"/>
    <n v="295.3"/>
  </r>
  <r>
    <x v="3"/>
    <x v="7"/>
    <x v="13"/>
    <x v="615"/>
    <x v="3"/>
    <x v="32"/>
    <n v="413.68"/>
    <n v="1627"/>
  </r>
  <r>
    <x v="3"/>
    <x v="4"/>
    <x v="8"/>
    <x v="629"/>
    <x v="9"/>
    <x v="72"/>
    <n v="665.5"/>
    <n v="473"/>
  </r>
  <r>
    <x v="0"/>
    <x v="10"/>
    <x v="8"/>
    <x v="1578"/>
    <x v="9"/>
    <x v="42"/>
    <n v="28.5"/>
    <n v="19"/>
  </r>
  <r>
    <x v="2"/>
    <x v="5"/>
    <x v="3"/>
    <x v="66"/>
    <x v="1"/>
    <x v="62"/>
    <n v="991"/>
    <n v="300"/>
  </r>
  <r>
    <x v="3"/>
    <x v="6"/>
    <x v="8"/>
    <x v="1333"/>
    <x v="2"/>
    <x v="56"/>
    <n v="468.9"/>
    <n v="521"/>
  </r>
  <r>
    <x v="3"/>
    <x v="6"/>
    <x v="8"/>
    <x v="1036"/>
    <x v="9"/>
    <x v="58"/>
    <n v="13771"/>
    <n v="3528"/>
  </r>
  <r>
    <x v="3"/>
    <x v="5"/>
    <x v="8"/>
    <x v="920"/>
    <x v="9"/>
    <x v="72"/>
    <n v="4291.5"/>
    <n v="1444"/>
  </r>
  <r>
    <x v="3"/>
    <x v="8"/>
    <x v="9"/>
    <x v="802"/>
    <x v="8"/>
    <x v="39"/>
    <n v="1.01"/>
    <n v="0.5"/>
  </r>
  <r>
    <x v="3"/>
    <x v="8"/>
    <x v="9"/>
    <x v="784"/>
    <x v="2"/>
    <x v="18"/>
    <n v="62.29"/>
    <n v="179"/>
  </r>
  <r>
    <x v="3"/>
    <x v="11"/>
    <x v="9"/>
    <x v="873"/>
    <x v="3"/>
    <x v="49"/>
    <n v="941.45"/>
    <n v="3805"/>
  </r>
  <r>
    <x v="3"/>
    <x v="3"/>
    <x v="9"/>
    <x v="803"/>
    <x v="3"/>
    <x v="24"/>
    <n v="50.9"/>
    <n v="6"/>
  </r>
  <r>
    <x v="3"/>
    <x v="0"/>
    <x v="9"/>
    <x v="860"/>
    <x v="3"/>
    <x v="50"/>
    <n v="49.77"/>
    <n v="12.5"/>
  </r>
  <r>
    <x v="3"/>
    <x v="4"/>
    <x v="9"/>
    <x v="800"/>
    <x v="1"/>
    <x v="51"/>
    <n v="339280.26"/>
    <n v="131427"/>
  </r>
  <r>
    <x v="3"/>
    <x v="2"/>
    <x v="9"/>
    <x v="843"/>
    <x v="3"/>
    <x v="32"/>
    <n v="872.67"/>
    <n v="163"/>
  </r>
  <r>
    <x v="3"/>
    <x v="2"/>
    <x v="9"/>
    <x v="803"/>
    <x v="3"/>
    <x v="32"/>
    <n v="258.43"/>
    <n v="257"/>
  </r>
  <r>
    <x v="3"/>
    <x v="7"/>
    <x v="2"/>
    <x v="6"/>
    <x v="3"/>
    <x v="11"/>
    <n v="27048.09"/>
    <n v="2859"/>
  </r>
  <r>
    <x v="3"/>
    <x v="9"/>
    <x v="13"/>
    <x v="634"/>
    <x v="0"/>
    <x v="66"/>
    <n v="354060.25"/>
    <n v="1436619"/>
  </r>
  <r>
    <x v="1"/>
    <x v="5"/>
    <x v="8"/>
    <x v="1391"/>
    <x v="9"/>
    <x v="58"/>
    <n v="1129"/>
    <n v="220"/>
  </r>
  <r>
    <x v="2"/>
    <x v="5"/>
    <x v="3"/>
    <x v="66"/>
    <x v="2"/>
    <x v="21"/>
    <n v="754"/>
    <n v="75"/>
  </r>
  <r>
    <x v="2"/>
    <x v="5"/>
    <x v="3"/>
    <x v="67"/>
    <x v="4"/>
    <x v="36"/>
    <n v="20964.099999999999"/>
    <n v="1491"/>
  </r>
  <r>
    <x v="2"/>
    <x v="1"/>
    <x v="8"/>
    <x v="1286"/>
    <x v="9"/>
    <x v="72"/>
    <n v="2049.7399999999998"/>
    <n v="1207.78"/>
  </r>
  <r>
    <x v="3"/>
    <x v="6"/>
    <x v="8"/>
    <x v="969"/>
    <x v="9"/>
    <x v="72"/>
    <n v="2293.9"/>
    <n v="2231"/>
  </r>
  <r>
    <x v="3"/>
    <x v="0"/>
    <x v="8"/>
    <x v="994"/>
    <x v="9"/>
    <x v="42"/>
    <n v="9.6"/>
    <n v="8"/>
  </r>
  <r>
    <x v="1"/>
    <x v="9"/>
    <x v="8"/>
    <x v="937"/>
    <x v="9"/>
    <x v="72"/>
    <n v="9166"/>
    <n v="5801"/>
  </r>
  <r>
    <x v="1"/>
    <x v="9"/>
    <x v="8"/>
    <x v="1162"/>
    <x v="9"/>
    <x v="72"/>
    <n v="102.3"/>
    <n v="46.5"/>
  </r>
  <r>
    <x v="3"/>
    <x v="8"/>
    <x v="9"/>
    <x v="876"/>
    <x v="3"/>
    <x v="24"/>
    <n v="591.1"/>
    <n v="52.5"/>
  </r>
  <r>
    <x v="3"/>
    <x v="8"/>
    <x v="9"/>
    <x v="886"/>
    <x v="3"/>
    <x v="24"/>
    <n v="4229.45"/>
    <n v="396.7"/>
  </r>
  <r>
    <x v="3"/>
    <x v="4"/>
    <x v="9"/>
    <x v="883"/>
    <x v="3"/>
    <x v="52"/>
    <n v="287166.92"/>
    <n v="134323"/>
  </r>
  <r>
    <x v="3"/>
    <x v="1"/>
    <x v="9"/>
    <x v="941"/>
    <x v="2"/>
    <x v="2"/>
    <n v="6.69"/>
    <n v="4"/>
  </r>
  <r>
    <x v="3"/>
    <x v="7"/>
    <x v="9"/>
    <x v="923"/>
    <x v="8"/>
    <x v="63"/>
    <n v="50.36"/>
    <n v="7.5"/>
  </r>
  <r>
    <x v="3"/>
    <x v="4"/>
    <x v="8"/>
    <x v="1389"/>
    <x v="9"/>
    <x v="72"/>
    <n v="794.7"/>
    <n v="3654"/>
  </r>
  <r>
    <x v="0"/>
    <x v="4"/>
    <x v="8"/>
    <x v="949"/>
    <x v="2"/>
    <x v="2"/>
    <n v="1355"/>
    <n v="700"/>
  </r>
  <r>
    <x v="2"/>
    <x v="5"/>
    <x v="3"/>
    <x v="66"/>
    <x v="7"/>
    <x v="38"/>
    <n v="8466.99"/>
    <n v="6498"/>
  </r>
  <r>
    <x v="3"/>
    <x v="5"/>
    <x v="8"/>
    <x v="869"/>
    <x v="0"/>
    <x v="66"/>
    <n v="3206.4"/>
    <n v="20040"/>
  </r>
  <r>
    <x v="1"/>
    <x v="4"/>
    <x v="8"/>
    <x v="1178"/>
    <x v="9"/>
    <x v="72"/>
    <n v="89.04"/>
    <n v="62.7"/>
  </r>
  <r>
    <x v="0"/>
    <x v="7"/>
    <x v="8"/>
    <x v="945"/>
    <x v="9"/>
    <x v="72"/>
    <n v="127.7"/>
    <n v="83"/>
  </r>
  <r>
    <x v="3"/>
    <x v="11"/>
    <x v="9"/>
    <x v="1008"/>
    <x v="1"/>
    <x v="64"/>
    <n v="138.9"/>
    <n v="62.3"/>
  </r>
  <r>
    <x v="3"/>
    <x v="9"/>
    <x v="9"/>
    <x v="837"/>
    <x v="3"/>
    <x v="52"/>
    <n v="4680.79"/>
    <n v="1293.5"/>
  </r>
  <r>
    <x v="3"/>
    <x v="6"/>
    <x v="9"/>
    <x v="864"/>
    <x v="0"/>
    <x v="9"/>
    <n v="4.96"/>
    <n v="4.7"/>
  </r>
  <r>
    <x v="3"/>
    <x v="7"/>
    <x v="9"/>
    <x v="807"/>
    <x v="9"/>
    <x v="54"/>
    <n v="1817.07"/>
    <n v="137"/>
  </r>
  <r>
    <x v="0"/>
    <x v="10"/>
    <x v="8"/>
    <x v="1747"/>
    <x v="9"/>
    <x v="72"/>
    <n v="20"/>
    <n v="10"/>
  </r>
  <r>
    <x v="3"/>
    <x v="6"/>
    <x v="8"/>
    <x v="1036"/>
    <x v="9"/>
    <x v="43"/>
    <n v="395.7"/>
    <n v="1596"/>
  </r>
  <r>
    <x v="3"/>
    <x v="0"/>
    <x v="8"/>
    <x v="1573"/>
    <x v="9"/>
    <x v="72"/>
    <n v="20"/>
    <n v="10"/>
  </r>
  <r>
    <x v="0"/>
    <x v="7"/>
    <x v="8"/>
    <x v="1382"/>
    <x v="9"/>
    <x v="72"/>
    <n v="637.89"/>
    <n v="330.48"/>
  </r>
  <r>
    <x v="3"/>
    <x v="11"/>
    <x v="9"/>
    <x v="988"/>
    <x v="9"/>
    <x v="54"/>
    <n v="7376.5"/>
    <n v="778"/>
  </r>
  <r>
    <x v="3"/>
    <x v="11"/>
    <x v="9"/>
    <x v="1175"/>
    <x v="9"/>
    <x v="54"/>
    <n v="244.43"/>
    <n v="26"/>
  </r>
  <r>
    <x v="3"/>
    <x v="4"/>
    <x v="9"/>
    <x v="800"/>
    <x v="2"/>
    <x v="18"/>
    <n v="129.53"/>
    <n v="41.5"/>
  </r>
  <r>
    <x v="3"/>
    <x v="4"/>
    <x v="9"/>
    <x v="808"/>
    <x v="3"/>
    <x v="24"/>
    <n v="4430.82"/>
    <n v="634.29999999999995"/>
  </r>
  <r>
    <x v="3"/>
    <x v="5"/>
    <x v="9"/>
    <x v="798"/>
    <x v="3"/>
    <x v="52"/>
    <n v="642.54"/>
    <n v="60"/>
  </r>
  <r>
    <x v="3"/>
    <x v="1"/>
    <x v="9"/>
    <x v="889"/>
    <x v="3"/>
    <x v="49"/>
    <n v="19.27"/>
    <n v="12"/>
  </r>
  <r>
    <x v="3"/>
    <x v="7"/>
    <x v="2"/>
    <x v="355"/>
    <x v="7"/>
    <x v="38"/>
    <n v="4100.92"/>
    <n v="316"/>
  </r>
  <r>
    <x v="3"/>
    <x v="7"/>
    <x v="9"/>
    <x v="849"/>
    <x v="3"/>
    <x v="52"/>
    <n v="807.95"/>
    <n v="506"/>
  </r>
  <r>
    <x v="3"/>
    <x v="8"/>
    <x v="8"/>
    <x v="1356"/>
    <x v="9"/>
    <x v="42"/>
    <n v="43"/>
    <n v="43"/>
  </r>
  <r>
    <x v="3"/>
    <x v="8"/>
    <x v="9"/>
    <x v="926"/>
    <x v="0"/>
    <x v="66"/>
    <n v="32.06"/>
    <n v="30"/>
  </r>
  <r>
    <x v="3"/>
    <x v="8"/>
    <x v="9"/>
    <x v="784"/>
    <x v="1"/>
    <x v="41"/>
    <n v="24067.97"/>
    <n v="11563"/>
  </r>
  <r>
    <x v="3"/>
    <x v="9"/>
    <x v="9"/>
    <x v="1126"/>
    <x v="3"/>
    <x v="24"/>
    <n v="3758.04"/>
    <n v="671"/>
  </r>
  <r>
    <x v="3"/>
    <x v="3"/>
    <x v="9"/>
    <x v="873"/>
    <x v="3"/>
    <x v="40"/>
    <n v="1909.58"/>
    <n v="167.5"/>
  </r>
  <r>
    <x v="3"/>
    <x v="3"/>
    <x v="9"/>
    <x v="787"/>
    <x v="0"/>
    <x v="27"/>
    <n v="8.33"/>
    <n v="5"/>
  </r>
  <r>
    <x v="3"/>
    <x v="4"/>
    <x v="9"/>
    <x v="243"/>
    <x v="3"/>
    <x v="24"/>
    <n v="283.33"/>
    <n v="54.5"/>
  </r>
  <r>
    <x v="3"/>
    <x v="1"/>
    <x v="9"/>
    <x v="861"/>
    <x v="9"/>
    <x v="54"/>
    <n v="669.08"/>
    <n v="25"/>
  </r>
  <r>
    <x v="3"/>
    <x v="1"/>
    <x v="9"/>
    <x v="1016"/>
    <x v="9"/>
    <x v="54"/>
    <n v="3125.96"/>
    <n v="292"/>
  </r>
  <r>
    <x v="3"/>
    <x v="1"/>
    <x v="9"/>
    <x v="808"/>
    <x v="3"/>
    <x v="32"/>
    <n v="174.7"/>
    <n v="320"/>
  </r>
  <r>
    <x v="0"/>
    <x v="3"/>
    <x v="8"/>
    <x v="930"/>
    <x v="0"/>
    <x v="66"/>
    <n v="4.55"/>
    <n v="13"/>
  </r>
  <r>
    <x v="0"/>
    <x v="3"/>
    <x v="8"/>
    <x v="976"/>
    <x v="0"/>
    <x v="66"/>
    <n v="29"/>
    <n v="145"/>
  </r>
  <r>
    <x v="1"/>
    <x v="10"/>
    <x v="8"/>
    <x v="68"/>
    <x v="9"/>
    <x v="72"/>
    <n v="573.29999999999995"/>
    <n v="317"/>
  </r>
  <r>
    <x v="0"/>
    <x v="7"/>
    <x v="8"/>
    <x v="1339"/>
    <x v="9"/>
    <x v="43"/>
    <n v="2.8"/>
    <n v="28"/>
  </r>
  <r>
    <x v="3"/>
    <x v="8"/>
    <x v="9"/>
    <x v="787"/>
    <x v="7"/>
    <x v="82"/>
    <n v="722.6"/>
    <n v="286"/>
  </r>
  <r>
    <x v="3"/>
    <x v="11"/>
    <x v="9"/>
    <x v="1326"/>
    <x v="9"/>
    <x v="58"/>
    <n v="193.53"/>
    <n v="19.5"/>
  </r>
  <r>
    <x v="3"/>
    <x v="5"/>
    <x v="9"/>
    <x v="1187"/>
    <x v="6"/>
    <x v="69"/>
    <n v="45545.05"/>
    <n v="10708"/>
  </r>
  <r>
    <x v="3"/>
    <x v="7"/>
    <x v="2"/>
    <x v="9"/>
    <x v="2"/>
    <x v="14"/>
    <n v="20933.310000000001"/>
    <n v="8231"/>
  </r>
  <r>
    <x v="3"/>
    <x v="7"/>
    <x v="9"/>
    <x v="801"/>
    <x v="1"/>
    <x v="64"/>
    <n v="1.34"/>
    <n v="1"/>
  </r>
  <r>
    <x v="1"/>
    <x v="6"/>
    <x v="8"/>
    <x v="852"/>
    <x v="9"/>
    <x v="58"/>
    <n v="20"/>
    <n v="4"/>
  </r>
  <r>
    <x v="1"/>
    <x v="8"/>
    <x v="8"/>
    <x v="993"/>
    <x v="9"/>
    <x v="72"/>
    <n v="244.9"/>
    <n v="79"/>
  </r>
  <r>
    <x v="1"/>
    <x v="8"/>
    <x v="8"/>
    <x v="1296"/>
    <x v="9"/>
    <x v="72"/>
    <n v="983.55"/>
    <n v="262.5"/>
  </r>
  <r>
    <x v="3"/>
    <x v="3"/>
    <x v="9"/>
    <x v="802"/>
    <x v="3"/>
    <x v="49"/>
    <n v="193.97"/>
    <n v="628"/>
  </r>
  <r>
    <x v="3"/>
    <x v="2"/>
    <x v="9"/>
    <x v="965"/>
    <x v="3"/>
    <x v="52"/>
    <n v="53.54"/>
    <n v="20"/>
  </r>
  <r>
    <x v="3"/>
    <x v="7"/>
    <x v="9"/>
    <x v="917"/>
    <x v="3"/>
    <x v="5"/>
    <n v="325.14"/>
    <n v="76"/>
  </r>
  <r>
    <x v="3"/>
    <x v="7"/>
    <x v="9"/>
    <x v="1187"/>
    <x v="6"/>
    <x v="81"/>
    <n v="92277.26"/>
    <n v="274840"/>
  </r>
  <r>
    <x v="3"/>
    <x v="7"/>
    <x v="9"/>
    <x v="793"/>
    <x v="2"/>
    <x v="29"/>
    <n v="146.06"/>
    <n v="43.3"/>
  </r>
  <r>
    <x v="3"/>
    <x v="7"/>
    <x v="9"/>
    <x v="847"/>
    <x v="3"/>
    <x v="32"/>
    <n v="0.81"/>
    <n v="3"/>
  </r>
  <r>
    <x v="2"/>
    <x v="5"/>
    <x v="8"/>
    <x v="933"/>
    <x v="9"/>
    <x v="42"/>
    <n v="152"/>
    <n v="76"/>
  </r>
  <r>
    <x v="3"/>
    <x v="9"/>
    <x v="8"/>
    <x v="633"/>
    <x v="3"/>
    <x v="32"/>
    <n v="748.1"/>
    <n v="537"/>
  </r>
  <r>
    <x v="3"/>
    <x v="9"/>
    <x v="8"/>
    <x v="971"/>
    <x v="9"/>
    <x v="43"/>
    <n v="0.1"/>
    <n v="1"/>
  </r>
  <r>
    <x v="2"/>
    <x v="6"/>
    <x v="3"/>
    <x v="66"/>
    <x v="0"/>
    <x v="9"/>
    <n v="904.34"/>
    <n v="314"/>
  </r>
  <r>
    <x v="1"/>
    <x v="8"/>
    <x v="8"/>
    <x v="955"/>
    <x v="9"/>
    <x v="43"/>
    <n v="4.8"/>
    <n v="24"/>
  </r>
  <r>
    <x v="1"/>
    <x v="0"/>
    <x v="8"/>
    <x v="924"/>
    <x v="9"/>
    <x v="58"/>
    <n v="63"/>
    <n v="21"/>
  </r>
  <r>
    <x v="3"/>
    <x v="9"/>
    <x v="9"/>
    <x v="1016"/>
    <x v="0"/>
    <x v="66"/>
    <n v="8.06"/>
    <n v="20"/>
  </r>
  <r>
    <x v="3"/>
    <x v="3"/>
    <x v="9"/>
    <x v="981"/>
    <x v="3"/>
    <x v="5"/>
    <n v="2.69"/>
    <n v="0.5"/>
  </r>
  <r>
    <x v="3"/>
    <x v="6"/>
    <x v="9"/>
    <x v="1325"/>
    <x v="9"/>
    <x v="54"/>
    <n v="21.44"/>
    <n v="2"/>
  </r>
  <r>
    <x v="3"/>
    <x v="7"/>
    <x v="9"/>
    <x v="975"/>
    <x v="4"/>
    <x v="7"/>
    <n v="343.81"/>
    <n v="32"/>
  </r>
  <r>
    <x v="1"/>
    <x v="10"/>
    <x v="8"/>
    <x v="1161"/>
    <x v="9"/>
    <x v="43"/>
    <n v="6.2"/>
    <n v="62"/>
  </r>
  <r>
    <x v="1"/>
    <x v="0"/>
    <x v="8"/>
    <x v="1166"/>
    <x v="9"/>
    <x v="72"/>
    <n v="487.77"/>
    <n v="166.6"/>
  </r>
  <r>
    <x v="1"/>
    <x v="0"/>
    <x v="8"/>
    <x v="852"/>
    <x v="9"/>
    <x v="72"/>
    <n v="1122.0999999999999"/>
    <n v="418"/>
  </r>
  <r>
    <x v="3"/>
    <x v="11"/>
    <x v="9"/>
    <x v="800"/>
    <x v="2"/>
    <x v="44"/>
    <n v="2.2200000000000002"/>
    <n v="1"/>
  </r>
  <r>
    <x v="3"/>
    <x v="9"/>
    <x v="9"/>
    <x v="800"/>
    <x v="1"/>
    <x v="41"/>
    <n v="143743.26999999999"/>
    <n v="80557"/>
  </r>
  <r>
    <x v="3"/>
    <x v="3"/>
    <x v="9"/>
    <x v="788"/>
    <x v="3"/>
    <x v="5"/>
    <n v="333.71"/>
    <n v="71"/>
  </r>
  <r>
    <x v="3"/>
    <x v="0"/>
    <x v="9"/>
    <x v="1250"/>
    <x v="8"/>
    <x v="85"/>
    <n v="126.34"/>
    <n v="34"/>
  </r>
  <r>
    <x v="3"/>
    <x v="2"/>
    <x v="9"/>
    <x v="800"/>
    <x v="2"/>
    <x v="18"/>
    <n v="55.21"/>
    <n v="15"/>
  </r>
  <r>
    <x v="3"/>
    <x v="7"/>
    <x v="9"/>
    <x v="1126"/>
    <x v="1"/>
    <x v="1"/>
    <n v="8.07"/>
    <n v="7"/>
  </r>
  <r>
    <x v="0"/>
    <x v="2"/>
    <x v="8"/>
    <x v="1748"/>
    <x v="9"/>
    <x v="72"/>
    <n v="198"/>
    <n v="33"/>
  </r>
  <r>
    <x v="1"/>
    <x v="2"/>
    <x v="8"/>
    <x v="1036"/>
    <x v="9"/>
    <x v="72"/>
    <n v="3857.25"/>
    <n v="4179.1000000000004"/>
  </r>
  <r>
    <x v="1"/>
    <x v="0"/>
    <x v="8"/>
    <x v="912"/>
    <x v="9"/>
    <x v="72"/>
    <n v="115.2"/>
    <n v="36"/>
  </r>
  <r>
    <x v="3"/>
    <x v="3"/>
    <x v="9"/>
    <x v="1125"/>
    <x v="4"/>
    <x v="84"/>
    <n v="193.38"/>
    <n v="18"/>
  </r>
  <r>
    <x v="3"/>
    <x v="3"/>
    <x v="9"/>
    <x v="841"/>
    <x v="2"/>
    <x v="30"/>
    <n v="2.69"/>
    <n v="1"/>
  </r>
  <r>
    <x v="2"/>
    <x v="6"/>
    <x v="3"/>
    <x v="66"/>
    <x v="1"/>
    <x v="33"/>
    <n v="3510.99"/>
    <n v="1998"/>
  </r>
  <r>
    <x v="1"/>
    <x v="0"/>
    <x v="8"/>
    <x v="1389"/>
    <x v="9"/>
    <x v="72"/>
    <n v="39.75"/>
    <n v="795"/>
  </r>
  <r>
    <x v="3"/>
    <x v="10"/>
    <x v="8"/>
    <x v="1160"/>
    <x v="9"/>
    <x v="42"/>
    <n v="1"/>
    <n v="5"/>
  </r>
  <r>
    <x v="3"/>
    <x v="3"/>
    <x v="9"/>
    <x v="1002"/>
    <x v="1"/>
    <x v="51"/>
    <n v="670.91"/>
    <n v="99.8"/>
  </r>
  <r>
    <x v="3"/>
    <x v="6"/>
    <x v="9"/>
    <x v="881"/>
    <x v="3"/>
    <x v="52"/>
    <n v="59.5"/>
    <n v="37"/>
  </r>
  <r>
    <x v="3"/>
    <x v="6"/>
    <x v="9"/>
    <x v="787"/>
    <x v="1"/>
    <x v="61"/>
    <n v="2916.44"/>
    <n v="3321"/>
  </r>
  <r>
    <x v="3"/>
    <x v="5"/>
    <x v="9"/>
    <x v="889"/>
    <x v="2"/>
    <x v="2"/>
    <n v="233.59"/>
    <n v="65"/>
  </r>
  <r>
    <x v="3"/>
    <x v="7"/>
    <x v="2"/>
    <x v="13"/>
    <x v="3"/>
    <x v="32"/>
    <n v="122.16"/>
    <n v="25"/>
  </r>
  <r>
    <x v="0"/>
    <x v="5"/>
    <x v="8"/>
    <x v="915"/>
    <x v="9"/>
    <x v="58"/>
    <n v="82.4"/>
    <n v="103"/>
  </r>
  <r>
    <x v="2"/>
    <x v="6"/>
    <x v="3"/>
    <x v="67"/>
    <x v="3"/>
    <x v="59"/>
    <n v="1950.97"/>
    <n v="1516"/>
  </r>
  <r>
    <x v="1"/>
    <x v="0"/>
    <x v="8"/>
    <x v="931"/>
    <x v="3"/>
    <x v="32"/>
    <n v="570"/>
    <n v="570"/>
  </r>
  <r>
    <x v="3"/>
    <x v="10"/>
    <x v="2"/>
    <x v="4"/>
    <x v="2"/>
    <x v="35"/>
    <n v="15233.4"/>
    <n v="930"/>
  </r>
  <r>
    <x v="2"/>
    <x v="2"/>
    <x v="4"/>
    <x v="374"/>
    <x v="4"/>
    <x v="7"/>
    <n v="13.7"/>
    <n v="0.4"/>
  </r>
  <r>
    <x v="2"/>
    <x v="2"/>
    <x v="4"/>
    <x v="359"/>
    <x v="7"/>
    <x v="46"/>
    <n v="79800.37"/>
    <n v="23986.55"/>
  </r>
  <r>
    <x v="2"/>
    <x v="2"/>
    <x v="4"/>
    <x v="357"/>
    <x v="2"/>
    <x v="14"/>
    <n v="17322.5"/>
    <n v="3152.45"/>
  </r>
  <r>
    <x v="2"/>
    <x v="5"/>
    <x v="4"/>
    <x v="367"/>
    <x v="1"/>
    <x v="33"/>
    <n v="48977.19"/>
    <n v="15675.7"/>
  </r>
  <r>
    <x v="2"/>
    <x v="6"/>
    <x v="2"/>
    <x v="296"/>
    <x v="7"/>
    <x v="46"/>
    <n v="8696.2999999999993"/>
    <n v="2403"/>
  </r>
  <r>
    <x v="2"/>
    <x v="5"/>
    <x v="4"/>
    <x v="35"/>
    <x v="2"/>
    <x v="2"/>
    <n v="4887.79"/>
    <n v="1311.1"/>
  </r>
  <r>
    <x v="2"/>
    <x v="5"/>
    <x v="2"/>
    <x v="537"/>
    <x v="1"/>
    <x v="3"/>
    <n v="64842.87"/>
    <n v="45784"/>
  </r>
  <r>
    <x v="3"/>
    <x v="10"/>
    <x v="2"/>
    <x v="9"/>
    <x v="5"/>
    <x v="13"/>
    <n v="8569.2800000000007"/>
    <n v="2165"/>
  </r>
  <r>
    <x v="0"/>
    <x v="9"/>
    <x v="8"/>
    <x v="1440"/>
    <x v="9"/>
    <x v="72"/>
    <n v="108.1"/>
    <n v="316"/>
  </r>
  <r>
    <x v="2"/>
    <x v="5"/>
    <x v="4"/>
    <x v="369"/>
    <x v="1"/>
    <x v="33"/>
    <n v="391.24"/>
    <n v="96.85"/>
  </r>
  <r>
    <x v="2"/>
    <x v="2"/>
    <x v="4"/>
    <x v="411"/>
    <x v="1"/>
    <x v="33"/>
    <n v="1203.6500000000001"/>
    <n v="160.1"/>
  </r>
  <r>
    <x v="2"/>
    <x v="2"/>
    <x v="4"/>
    <x v="294"/>
    <x v="4"/>
    <x v="20"/>
    <n v="120"/>
    <n v="10"/>
  </r>
  <r>
    <x v="2"/>
    <x v="5"/>
    <x v="4"/>
    <x v="337"/>
    <x v="1"/>
    <x v="51"/>
    <n v="182"/>
    <n v="72"/>
  </r>
  <r>
    <x v="2"/>
    <x v="5"/>
    <x v="4"/>
    <x v="328"/>
    <x v="1"/>
    <x v="51"/>
    <n v="59239.23"/>
    <n v="10916.27"/>
  </r>
  <r>
    <x v="2"/>
    <x v="5"/>
    <x v="4"/>
    <x v="333"/>
    <x v="7"/>
    <x v="38"/>
    <n v="2401.6"/>
    <n v="396.15"/>
  </r>
  <r>
    <x v="2"/>
    <x v="5"/>
    <x v="4"/>
    <x v="384"/>
    <x v="1"/>
    <x v="51"/>
    <n v="2852656.89"/>
    <n v="1004116.1"/>
  </r>
  <r>
    <x v="2"/>
    <x v="2"/>
    <x v="4"/>
    <x v="329"/>
    <x v="1"/>
    <x v="51"/>
    <n v="28933.98"/>
    <n v="2495.6"/>
  </r>
  <r>
    <x v="0"/>
    <x v="9"/>
    <x v="8"/>
    <x v="1037"/>
    <x v="9"/>
    <x v="72"/>
    <n v="6.6"/>
    <n v="8"/>
  </r>
  <r>
    <x v="2"/>
    <x v="2"/>
    <x v="4"/>
    <x v="345"/>
    <x v="1"/>
    <x v="62"/>
    <n v="5605.85"/>
    <n v="955"/>
  </r>
  <r>
    <x v="2"/>
    <x v="5"/>
    <x v="2"/>
    <x v="538"/>
    <x v="1"/>
    <x v="33"/>
    <n v="6133.11"/>
    <n v="1048"/>
  </r>
  <r>
    <x v="2"/>
    <x v="5"/>
    <x v="2"/>
    <x v="9"/>
    <x v="3"/>
    <x v="47"/>
    <n v="2565.88"/>
    <n v="1807"/>
  </r>
  <r>
    <x v="2"/>
    <x v="5"/>
    <x v="4"/>
    <x v="360"/>
    <x v="0"/>
    <x v="10"/>
    <n v="5282.88"/>
    <n v="8587.1"/>
  </r>
  <r>
    <x v="3"/>
    <x v="11"/>
    <x v="2"/>
    <x v="552"/>
    <x v="2"/>
    <x v="35"/>
    <n v="17.309999999999999"/>
    <n v="3"/>
  </r>
  <r>
    <x v="3"/>
    <x v="11"/>
    <x v="2"/>
    <x v="14"/>
    <x v="2"/>
    <x v="35"/>
    <n v="5743.17"/>
    <n v="782"/>
  </r>
  <r>
    <x v="2"/>
    <x v="2"/>
    <x v="4"/>
    <x v="315"/>
    <x v="2"/>
    <x v="21"/>
    <n v="418919.22"/>
    <n v="74348.350000000006"/>
  </r>
  <r>
    <x v="2"/>
    <x v="6"/>
    <x v="2"/>
    <x v="556"/>
    <x v="5"/>
    <x v="73"/>
    <n v="8090.51"/>
    <n v="2026"/>
  </r>
  <r>
    <x v="3"/>
    <x v="10"/>
    <x v="2"/>
    <x v="355"/>
    <x v="2"/>
    <x v="21"/>
    <n v="90.48"/>
    <n v="16"/>
  </r>
  <r>
    <x v="0"/>
    <x v="9"/>
    <x v="8"/>
    <x v="899"/>
    <x v="3"/>
    <x v="32"/>
    <n v="63.5"/>
    <n v="63.5"/>
  </r>
  <r>
    <x v="2"/>
    <x v="2"/>
    <x v="4"/>
    <x v="401"/>
    <x v="0"/>
    <x v="0"/>
    <n v="18"/>
    <n v="4.5"/>
  </r>
  <r>
    <x v="2"/>
    <x v="2"/>
    <x v="4"/>
    <x v="436"/>
    <x v="7"/>
    <x v="23"/>
    <n v="4486.1499999999996"/>
    <n v="307.5"/>
  </r>
  <r>
    <x v="2"/>
    <x v="5"/>
    <x v="4"/>
    <x v="287"/>
    <x v="4"/>
    <x v="20"/>
    <n v="8612.09"/>
    <n v="200.35"/>
  </r>
  <r>
    <x v="2"/>
    <x v="2"/>
    <x v="4"/>
    <x v="306"/>
    <x v="2"/>
    <x v="21"/>
    <n v="3040859.3"/>
    <n v="651636.65"/>
  </r>
  <r>
    <x v="2"/>
    <x v="2"/>
    <x v="4"/>
    <x v="50"/>
    <x v="2"/>
    <x v="15"/>
    <n v="43070.94"/>
    <n v="8870.2999999999993"/>
  </r>
  <r>
    <x v="3"/>
    <x v="11"/>
    <x v="2"/>
    <x v="6"/>
    <x v="2"/>
    <x v="44"/>
    <n v="890.44"/>
    <n v="118"/>
  </r>
  <r>
    <x v="2"/>
    <x v="2"/>
    <x v="4"/>
    <x v="313"/>
    <x v="6"/>
    <x v="57"/>
    <n v="132753.56"/>
    <n v="14056"/>
  </r>
  <r>
    <x v="2"/>
    <x v="5"/>
    <x v="4"/>
    <x v="391"/>
    <x v="2"/>
    <x v="30"/>
    <n v="7229.24"/>
    <n v="1585.98"/>
  </r>
  <r>
    <x v="2"/>
    <x v="5"/>
    <x v="4"/>
    <x v="34"/>
    <x v="4"/>
    <x v="7"/>
    <n v="2029.76"/>
    <n v="64.5"/>
  </r>
  <r>
    <x v="2"/>
    <x v="5"/>
    <x v="4"/>
    <x v="34"/>
    <x v="2"/>
    <x v="4"/>
    <n v="6443.93"/>
    <n v="828.05"/>
  </r>
  <r>
    <x v="2"/>
    <x v="2"/>
    <x v="4"/>
    <x v="36"/>
    <x v="2"/>
    <x v="21"/>
    <n v="27008.17"/>
    <n v="2745.5"/>
  </r>
  <r>
    <x v="2"/>
    <x v="2"/>
    <x v="4"/>
    <x v="308"/>
    <x v="1"/>
    <x v="71"/>
    <n v="1747.9"/>
    <n v="214.38"/>
  </r>
  <r>
    <x v="2"/>
    <x v="2"/>
    <x v="4"/>
    <x v="302"/>
    <x v="3"/>
    <x v="50"/>
    <n v="561.59"/>
    <n v="20.350000000000001"/>
  </r>
  <r>
    <x v="2"/>
    <x v="2"/>
    <x v="4"/>
    <x v="412"/>
    <x v="3"/>
    <x v="5"/>
    <n v="155421.73000000001"/>
    <n v="21025.75"/>
  </r>
  <r>
    <x v="2"/>
    <x v="2"/>
    <x v="4"/>
    <x v="25"/>
    <x v="6"/>
    <x v="75"/>
    <n v="48.8"/>
    <n v="16"/>
  </r>
  <r>
    <x v="2"/>
    <x v="5"/>
    <x v="12"/>
    <x v="1087"/>
    <x v="0"/>
    <x v="79"/>
    <n v="8843.24"/>
    <n v="63166"/>
  </r>
  <r>
    <x v="2"/>
    <x v="5"/>
    <x v="4"/>
    <x v="31"/>
    <x v="7"/>
    <x v="46"/>
    <n v="2597.7800000000002"/>
    <n v="995.78"/>
  </r>
  <r>
    <x v="2"/>
    <x v="2"/>
    <x v="4"/>
    <x v="428"/>
    <x v="2"/>
    <x v="15"/>
    <n v="183.47"/>
    <n v="13.56"/>
  </r>
  <r>
    <x v="2"/>
    <x v="2"/>
    <x v="4"/>
    <x v="444"/>
    <x v="2"/>
    <x v="21"/>
    <n v="63.2"/>
    <n v="9.3000000000000007"/>
  </r>
  <r>
    <x v="2"/>
    <x v="5"/>
    <x v="2"/>
    <x v="2"/>
    <x v="2"/>
    <x v="2"/>
    <n v="7622.52"/>
    <n v="1732"/>
  </r>
  <r>
    <x v="2"/>
    <x v="5"/>
    <x v="12"/>
    <x v="469"/>
    <x v="3"/>
    <x v="32"/>
    <n v="4512.1400000000003"/>
    <n v="24099"/>
  </r>
  <r>
    <x v="2"/>
    <x v="2"/>
    <x v="4"/>
    <x v="44"/>
    <x v="2"/>
    <x v="18"/>
    <n v="2856.17"/>
    <n v="452.38"/>
  </r>
  <r>
    <x v="2"/>
    <x v="2"/>
    <x v="4"/>
    <x v="385"/>
    <x v="2"/>
    <x v="4"/>
    <n v="416.75"/>
    <n v="26.1"/>
  </r>
  <r>
    <x v="2"/>
    <x v="5"/>
    <x v="4"/>
    <x v="684"/>
    <x v="3"/>
    <x v="32"/>
    <n v="1741.48"/>
    <n v="187.4"/>
  </r>
  <r>
    <x v="2"/>
    <x v="5"/>
    <x v="4"/>
    <x v="347"/>
    <x v="0"/>
    <x v="27"/>
    <n v="1322.25"/>
    <n v="1062.3499999999999"/>
  </r>
  <r>
    <x v="2"/>
    <x v="5"/>
    <x v="4"/>
    <x v="347"/>
    <x v="2"/>
    <x v="44"/>
    <n v="26325.439999999999"/>
    <n v="2959.9"/>
  </r>
  <r>
    <x v="2"/>
    <x v="5"/>
    <x v="2"/>
    <x v="534"/>
    <x v="1"/>
    <x v="33"/>
    <n v="4237.1000000000004"/>
    <n v="804"/>
  </r>
  <r>
    <x v="2"/>
    <x v="2"/>
    <x v="4"/>
    <x v="383"/>
    <x v="7"/>
    <x v="38"/>
    <n v="361.42"/>
    <n v="42.52"/>
  </r>
  <r>
    <x v="2"/>
    <x v="2"/>
    <x v="4"/>
    <x v="444"/>
    <x v="9"/>
    <x v="54"/>
    <n v="20688.150000000001"/>
    <n v="60.83"/>
  </r>
  <r>
    <x v="2"/>
    <x v="2"/>
    <x v="4"/>
    <x v="389"/>
    <x v="3"/>
    <x v="11"/>
    <n v="1480.43"/>
    <n v="90.6"/>
  </r>
  <r>
    <x v="2"/>
    <x v="5"/>
    <x v="4"/>
    <x v="298"/>
    <x v="4"/>
    <x v="20"/>
    <n v="1701.33"/>
    <n v="214.05"/>
  </r>
  <r>
    <x v="2"/>
    <x v="5"/>
    <x v="4"/>
    <x v="464"/>
    <x v="5"/>
    <x v="73"/>
    <n v="74603.899999999994"/>
    <n v="16235.3"/>
  </r>
  <r>
    <x v="2"/>
    <x v="5"/>
    <x v="4"/>
    <x v="428"/>
    <x v="2"/>
    <x v="4"/>
    <n v="34.86"/>
    <n v="2.4900000000000002"/>
  </r>
  <r>
    <x v="2"/>
    <x v="5"/>
    <x v="4"/>
    <x v="37"/>
    <x v="0"/>
    <x v="9"/>
    <n v="30909.3"/>
    <n v="32483"/>
  </r>
  <r>
    <x v="2"/>
    <x v="5"/>
    <x v="4"/>
    <x v="38"/>
    <x v="0"/>
    <x v="22"/>
    <n v="3501.26"/>
    <n v="1302.1199999999999"/>
  </r>
  <r>
    <x v="2"/>
    <x v="2"/>
    <x v="4"/>
    <x v="396"/>
    <x v="4"/>
    <x v="60"/>
    <n v="52966.05"/>
    <n v="1188.25"/>
  </r>
  <r>
    <x v="2"/>
    <x v="2"/>
    <x v="4"/>
    <x v="351"/>
    <x v="2"/>
    <x v="37"/>
    <n v="39113.64"/>
    <n v="11228.38"/>
  </r>
  <r>
    <x v="2"/>
    <x v="2"/>
    <x v="4"/>
    <x v="364"/>
    <x v="2"/>
    <x v="17"/>
    <n v="44.95"/>
    <n v="52.5"/>
  </r>
  <r>
    <x v="2"/>
    <x v="6"/>
    <x v="2"/>
    <x v="6"/>
    <x v="3"/>
    <x v="47"/>
    <n v="115.06"/>
    <n v="43"/>
  </r>
  <r>
    <x v="3"/>
    <x v="10"/>
    <x v="2"/>
    <x v="6"/>
    <x v="6"/>
    <x v="75"/>
    <n v="17328"/>
    <n v="5776"/>
  </r>
  <r>
    <x v="2"/>
    <x v="2"/>
    <x v="4"/>
    <x v="479"/>
    <x v="0"/>
    <x v="27"/>
    <n v="111536.02"/>
    <n v="78214.539999999994"/>
  </r>
  <r>
    <x v="2"/>
    <x v="5"/>
    <x v="4"/>
    <x v="354"/>
    <x v="2"/>
    <x v="14"/>
    <n v="397.79"/>
    <n v="205.97"/>
  </r>
  <r>
    <x v="2"/>
    <x v="5"/>
    <x v="4"/>
    <x v="354"/>
    <x v="4"/>
    <x v="36"/>
    <n v="1992.11"/>
    <n v="123.43"/>
  </r>
  <r>
    <x v="2"/>
    <x v="5"/>
    <x v="4"/>
    <x v="343"/>
    <x v="0"/>
    <x v="22"/>
    <n v="537.38"/>
    <n v="2396.96"/>
  </r>
  <r>
    <x v="2"/>
    <x v="5"/>
    <x v="4"/>
    <x v="372"/>
    <x v="7"/>
    <x v="23"/>
    <n v="434.82"/>
    <n v="50.7"/>
  </r>
  <r>
    <x v="2"/>
    <x v="2"/>
    <x v="4"/>
    <x v="343"/>
    <x v="3"/>
    <x v="24"/>
    <n v="140.15"/>
    <n v="6.55"/>
  </r>
  <r>
    <x v="3"/>
    <x v="10"/>
    <x v="2"/>
    <x v="14"/>
    <x v="2"/>
    <x v="30"/>
    <n v="1713.21"/>
    <n v="852"/>
  </r>
  <r>
    <x v="2"/>
    <x v="5"/>
    <x v="2"/>
    <x v="11"/>
    <x v="3"/>
    <x v="59"/>
    <n v="39300.9"/>
    <n v="11140"/>
  </r>
  <r>
    <x v="2"/>
    <x v="5"/>
    <x v="4"/>
    <x v="323"/>
    <x v="2"/>
    <x v="44"/>
    <n v="30529.53"/>
    <n v="8853.2999999999993"/>
  </r>
  <r>
    <x v="2"/>
    <x v="5"/>
    <x v="4"/>
    <x v="304"/>
    <x v="0"/>
    <x v="31"/>
    <n v="765.12"/>
    <n v="216"/>
  </r>
  <r>
    <x v="2"/>
    <x v="2"/>
    <x v="4"/>
    <x v="33"/>
    <x v="3"/>
    <x v="24"/>
    <n v="308.48"/>
    <n v="10.91"/>
  </r>
  <r>
    <x v="2"/>
    <x v="2"/>
    <x v="4"/>
    <x v="18"/>
    <x v="2"/>
    <x v="35"/>
    <n v="495.75"/>
    <n v="26.5"/>
  </r>
  <r>
    <x v="2"/>
    <x v="2"/>
    <x v="4"/>
    <x v="444"/>
    <x v="1"/>
    <x v="33"/>
    <n v="60.6"/>
    <n v="9.6"/>
  </r>
  <r>
    <x v="0"/>
    <x v="3"/>
    <x v="9"/>
    <x v="981"/>
    <x v="3"/>
    <x v="24"/>
    <n v="292.20999999999998"/>
    <n v="46"/>
  </r>
  <r>
    <x v="0"/>
    <x v="3"/>
    <x v="9"/>
    <x v="909"/>
    <x v="3"/>
    <x v="52"/>
    <n v="44.2"/>
    <n v="22"/>
  </r>
  <r>
    <x v="1"/>
    <x v="11"/>
    <x v="9"/>
    <x v="909"/>
    <x v="3"/>
    <x v="52"/>
    <n v="4707.87"/>
    <n v="7479"/>
  </r>
  <r>
    <x v="1"/>
    <x v="6"/>
    <x v="9"/>
    <x v="840"/>
    <x v="3"/>
    <x v="24"/>
    <n v="3.29"/>
    <n v="0.5"/>
  </r>
  <r>
    <x v="0"/>
    <x v="8"/>
    <x v="9"/>
    <x v="974"/>
    <x v="3"/>
    <x v="5"/>
    <n v="18.03"/>
    <n v="1.5"/>
  </r>
  <r>
    <x v="1"/>
    <x v="2"/>
    <x v="9"/>
    <x v="873"/>
    <x v="1"/>
    <x v="33"/>
    <n v="678.18"/>
    <n v="197.7"/>
  </r>
  <r>
    <x v="0"/>
    <x v="2"/>
    <x v="9"/>
    <x v="941"/>
    <x v="3"/>
    <x v="59"/>
    <n v="421.1"/>
    <n v="263.89999999999998"/>
  </r>
  <r>
    <x v="0"/>
    <x v="0"/>
    <x v="9"/>
    <x v="941"/>
    <x v="1"/>
    <x v="61"/>
    <n v="494.47"/>
    <n v="297"/>
  </r>
  <r>
    <x v="0"/>
    <x v="10"/>
    <x v="9"/>
    <x v="909"/>
    <x v="3"/>
    <x v="24"/>
    <n v="51.05"/>
    <n v="6"/>
  </r>
  <r>
    <x v="1"/>
    <x v="11"/>
    <x v="9"/>
    <x v="907"/>
    <x v="3"/>
    <x v="49"/>
    <n v="101.28"/>
    <n v="53.5"/>
  </r>
  <r>
    <x v="1"/>
    <x v="2"/>
    <x v="9"/>
    <x v="941"/>
    <x v="3"/>
    <x v="50"/>
    <n v="5312.56"/>
    <n v="805.5"/>
  </r>
  <r>
    <x v="1"/>
    <x v="4"/>
    <x v="9"/>
    <x v="873"/>
    <x v="3"/>
    <x v="50"/>
    <n v="1558.53"/>
    <n v="276.39999999999998"/>
  </r>
  <r>
    <x v="0"/>
    <x v="11"/>
    <x v="9"/>
    <x v="941"/>
    <x v="3"/>
    <x v="49"/>
    <n v="494.9"/>
    <n v="747.4"/>
  </r>
  <r>
    <x v="1"/>
    <x v="9"/>
    <x v="9"/>
    <x v="941"/>
    <x v="3"/>
    <x v="11"/>
    <n v="37416.9"/>
    <n v="3987.5"/>
  </r>
  <r>
    <x v="1"/>
    <x v="7"/>
    <x v="9"/>
    <x v="909"/>
    <x v="1"/>
    <x v="64"/>
    <n v="7.98"/>
    <n v="7"/>
  </r>
  <r>
    <x v="1"/>
    <x v="2"/>
    <x v="9"/>
    <x v="886"/>
    <x v="2"/>
    <x v="4"/>
    <n v="25.95"/>
    <n v="4.0999999999999996"/>
  </r>
  <r>
    <x v="0"/>
    <x v="1"/>
    <x v="9"/>
    <x v="905"/>
    <x v="3"/>
    <x v="50"/>
    <n v="88.4"/>
    <n v="15.4"/>
  </r>
  <r>
    <x v="1"/>
    <x v="3"/>
    <x v="9"/>
    <x v="1323"/>
    <x v="3"/>
    <x v="32"/>
    <n v="519.30999999999995"/>
    <n v="129"/>
  </r>
  <r>
    <x v="1"/>
    <x v="2"/>
    <x v="9"/>
    <x v="1323"/>
    <x v="1"/>
    <x v="64"/>
    <n v="174.6"/>
    <n v="52"/>
  </r>
  <r>
    <x v="0"/>
    <x v="0"/>
    <x v="9"/>
    <x v="975"/>
    <x v="3"/>
    <x v="49"/>
    <n v="6.63"/>
    <n v="9"/>
  </r>
  <r>
    <x v="1"/>
    <x v="11"/>
    <x v="9"/>
    <x v="917"/>
    <x v="3"/>
    <x v="24"/>
    <n v="310.94"/>
    <n v="48"/>
  </r>
  <r>
    <x v="1"/>
    <x v="0"/>
    <x v="9"/>
    <x v="846"/>
    <x v="1"/>
    <x v="61"/>
    <n v="22033.78"/>
    <n v="8721.5"/>
  </r>
  <r>
    <x v="0"/>
    <x v="6"/>
    <x v="9"/>
    <x v="814"/>
    <x v="3"/>
    <x v="49"/>
    <n v="29.11"/>
    <n v="14.5"/>
  </r>
  <r>
    <x v="1"/>
    <x v="8"/>
    <x v="9"/>
    <x v="241"/>
    <x v="1"/>
    <x v="64"/>
    <n v="365.86"/>
    <n v="297"/>
  </r>
  <r>
    <x v="1"/>
    <x v="3"/>
    <x v="9"/>
    <x v="1002"/>
    <x v="3"/>
    <x v="52"/>
    <n v="1490.88"/>
    <n v="396.5"/>
  </r>
  <r>
    <x v="0"/>
    <x v="3"/>
    <x v="9"/>
    <x v="907"/>
    <x v="1"/>
    <x v="64"/>
    <n v="521.19000000000005"/>
    <n v="167"/>
  </r>
  <r>
    <x v="1"/>
    <x v="6"/>
    <x v="9"/>
    <x v="941"/>
    <x v="1"/>
    <x v="1"/>
    <n v="4.03"/>
    <n v="2"/>
  </r>
  <r>
    <x v="1"/>
    <x v="10"/>
    <x v="9"/>
    <x v="873"/>
    <x v="3"/>
    <x v="32"/>
    <n v="169.01"/>
    <n v="293.5"/>
  </r>
  <r>
    <x v="0"/>
    <x v="8"/>
    <x v="9"/>
    <x v="886"/>
    <x v="3"/>
    <x v="50"/>
    <n v="7667.39"/>
    <n v="1047.0999999999999"/>
  </r>
  <r>
    <x v="1"/>
    <x v="10"/>
    <x v="9"/>
    <x v="886"/>
    <x v="3"/>
    <x v="50"/>
    <n v="12172.45"/>
    <n v="2079.1999999999998"/>
  </r>
  <r>
    <x v="0"/>
    <x v="10"/>
    <x v="9"/>
    <x v="873"/>
    <x v="3"/>
    <x v="5"/>
    <n v="1455.27"/>
    <n v="609.9"/>
  </r>
  <r>
    <x v="1"/>
    <x v="1"/>
    <x v="9"/>
    <x v="917"/>
    <x v="3"/>
    <x v="5"/>
    <n v="755.23"/>
    <n v="94"/>
  </r>
  <r>
    <x v="0"/>
    <x v="7"/>
    <x v="9"/>
    <x v="846"/>
    <x v="2"/>
    <x v="30"/>
    <n v="12.69"/>
    <n v="53.4"/>
  </r>
  <r>
    <x v="0"/>
    <x v="3"/>
    <x v="9"/>
    <x v="1003"/>
    <x v="3"/>
    <x v="52"/>
    <n v="271.25"/>
    <n v="70"/>
  </r>
  <r>
    <x v="0"/>
    <x v="2"/>
    <x v="9"/>
    <x v="1003"/>
    <x v="1"/>
    <x v="64"/>
    <n v="211.05"/>
    <n v="80"/>
  </r>
  <r>
    <x v="0"/>
    <x v="2"/>
    <x v="9"/>
    <x v="909"/>
    <x v="1"/>
    <x v="1"/>
    <n v="8.0399999999999991"/>
    <n v="4"/>
  </r>
  <r>
    <x v="1"/>
    <x v="3"/>
    <x v="9"/>
    <x v="886"/>
    <x v="3"/>
    <x v="11"/>
    <n v="16576.59"/>
    <n v="1149.5"/>
  </r>
  <r>
    <x v="3"/>
    <x v="10"/>
    <x v="9"/>
    <x v="886"/>
    <x v="1"/>
    <x v="51"/>
    <n v="59.23"/>
    <n v="108.5"/>
  </r>
  <r>
    <x v="2"/>
    <x v="3"/>
    <x v="2"/>
    <x v="14"/>
    <x v="2"/>
    <x v="37"/>
    <n v="1004.25"/>
    <n v="51"/>
  </r>
  <r>
    <x v="2"/>
    <x v="3"/>
    <x v="2"/>
    <x v="14"/>
    <x v="5"/>
    <x v="73"/>
    <n v="745"/>
    <n v="75"/>
  </r>
  <r>
    <x v="3"/>
    <x v="8"/>
    <x v="2"/>
    <x v="295"/>
    <x v="0"/>
    <x v="9"/>
    <n v="1480.76"/>
    <n v="2621"/>
  </r>
  <r>
    <x v="2"/>
    <x v="3"/>
    <x v="2"/>
    <x v="537"/>
    <x v="1"/>
    <x v="33"/>
    <n v="6880.09"/>
    <n v="3211"/>
  </r>
  <r>
    <x v="3"/>
    <x v="8"/>
    <x v="2"/>
    <x v="553"/>
    <x v="2"/>
    <x v="15"/>
    <n v="4407.4399999999996"/>
    <n v="279"/>
  </r>
  <r>
    <x v="3"/>
    <x v="8"/>
    <x v="2"/>
    <x v="13"/>
    <x v="7"/>
    <x v="46"/>
    <n v="30836.9"/>
    <n v="4804"/>
  </r>
  <r>
    <x v="2"/>
    <x v="3"/>
    <x v="3"/>
    <x v="16"/>
    <x v="2"/>
    <x v="21"/>
    <n v="5469.17"/>
    <n v="483"/>
  </r>
  <r>
    <x v="3"/>
    <x v="10"/>
    <x v="9"/>
    <x v="883"/>
    <x v="2"/>
    <x v="29"/>
    <n v="2.02"/>
    <n v="0.5"/>
  </r>
  <r>
    <x v="3"/>
    <x v="8"/>
    <x v="2"/>
    <x v="13"/>
    <x v="3"/>
    <x v="5"/>
    <n v="12583.47"/>
    <n v="2567"/>
  </r>
  <r>
    <x v="2"/>
    <x v="3"/>
    <x v="2"/>
    <x v="9"/>
    <x v="4"/>
    <x v="28"/>
    <n v="4656.1499999999996"/>
    <n v="583"/>
  </r>
  <r>
    <x v="2"/>
    <x v="5"/>
    <x v="13"/>
    <x v="1399"/>
    <x v="3"/>
    <x v="52"/>
    <n v="147.86000000000001"/>
    <n v="170"/>
  </r>
  <r>
    <x v="3"/>
    <x v="8"/>
    <x v="2"/>
    <x v="6"/>
    <x v="1"/>
    <x v="53"/>
    <n v="12"/>
    <n v="4"/>
  </r>
  <r>
    <x v="3"/>
    <x v="10"/>
    <x v="9"/>
    <x v="1022"/>
    <x v="1"/>
    <x v="33"/>
    <n v="110.86"/>
    <n v="22"/>
  </r>
  <r>
    <x v="3"/>
    <x v="8"/>
    <x v="2"/>
    <x v="9"/>
    <x v="2"/>
    <x v="44"/>
    <n v="5644.48"/>
    <n v="354"/>
  </r>
  <r>
    <x v="2"/>
    <x v="3"/>
    <x v="2"/>
    <x v="4"/>
    <x v="3"/>
    <x v="24"/>
    <n v="10795.29"/>
    <n v="377"/>
  </r>
  <r>
    <x v="3"/>
    <x v="10"/>
    <x v="9"/>
    <x v="1135"/>
    <x v="9"/>
    <x v="54"/>
    <n v="403.94"/>
    <n v="56"/>
  </r>
  <r>
    <x v="3"/>
    <x v="10"/>
    <x v="9"/>
    <x v="787"/>
    <x v="0"/>
    <x v="79"/>
    <n v="209929.97"/>
    <n v="808673"/>
  </r>
  <r>
    <x v="3"/>
    <x v="8"/>
    <x v="2"/>
    <x v="15"/>
    <x v="4"/>
    <x v="60"/>
    <n v="1411.25"/>
    <n v="230"/>
  </r>
  <r>
    <x v="3"/>
    <x v="8"/>
    <x v="2"/>
    <x v="15"/>
    <x v="1"/>
    <x v="3"/>
    <n v="5721.12"/>
    <n v="2917"/>
  </r>
  <r>
    <x v="3"/>
    <x v="8"/>
    <x v="2"/>
    <x v="297"/>
    <x v="2"/>
    <x v="30"/>
    <n v="64.930000000000007"/>
    <n v="53"/>
  </r>
  <r>
    <x v="3"/>
    <x v="10"/>
    <x v="9"/>
    <x v="837"/>
    <x v="2"/>
    <x v="30"/>
    <n v="38.47"/>
    <n v="7"/>
  </r>
  <r>
    <x v="2"/>
    <x v="3"/>
    <x v="12"/>
    <x v="526"/>
    <x v="2"/>
    <x v="2"/>
    <n v="6.4"/>
    <n v="27"/>
  </r>
  <r>
    <x v="2"/>
    <x v="0"/>
    <x v="0"/>
    <x v="774"/>
    <x v="2"/>
    <x v="14"/>
    <n v="16"/>
    <n v="24"/>
  </r>
  <r>
    <x v="2"/>
    <x v="0"/>
    <x v="0"/>
    <x v="648"/>
    <x v="2"/>
    <x v="14"/>
    <n v="727.95"/>
    <n v="345.5"/>
  </r>
  <r>
    <x v="2"/>
    <x v="0"/>
    <x v="0"/>
    <x v="757"/>
    <x v="1"/>
    <x v="33"/>
    <n v="15.4"/>
    <n v="4"/>
  </r>
  <r>
    <x v="2"/>
    <x v="0"/>
    <x v="0"/>
    <x v="653"/>
    <x v="0"/>
    <x v="10"/>
    <n v="1624"/>
    <n v="2030"/>
  </r>
  <r>
    <x v="2"/>
    <x v="0"/>
    <x v="9"/>
    <x v="802"/>
    <x v="3"/>
    <x v="59"/>
    <n v="76019.679999999993"/>
    <n v="22799.5"/>
  </r>
  <r>
    <x v="2"/>
    <x v="0"/>
    <x v="9"/>
    <x v="1250"/>
    <x v="3"/>
    <x v="32"/>
    <n v="359.73"/>
    <n v="94"/>
  </r>
  <r>
    <x v="2"/>
    <x v="4"/>
    <x v="9"/>
    <x v="985"/>
    <x v="1"/>
    <x v="41"/>
    <n v="44.45"/>
    <n v="37.5"/>
  </r>
  <r>
    <x v="2"/>
    <x v="5"/>
    <x v="9"/>
    <x v="926"/>
    <x v="8"/>
    <x v="85"/>
    <n v="633.97"/>
    <n v="209"/>
  </r>
  <r>
    <x v="2"/>
    <x v="5"/>
    <x v="9"/>
    <x v="1273"/>
    <x v="8"/>
    <x v="85"/>
    <n v="3981.67"/>
    <n v="1357"/>
  </r>
  <r>
    <x v="2"/>
    <x v="2"/>
    <x v="9"/>
    <x v="815"/>
    <x v="1"/>
    <x v="64"/>
    <n v="8780.15"/>
    <n v="3237"/>
  </r>
  <r>
    <x v="2"/>
    <x v="5"/>
    <x v="7"/>
    <x v="107"/>
    <x v="2"/>
    <x v="56"/>
    <n v="7667.18"/>
    <n v="2519"/>
  </r>
  <r>
    <x v="2"/>
    <x v="0"/>
    <x v="0"/>
    <x v="585"/>
    <x v="7"/>
    <x v="46"/>
    <n v="70"/>
    <n v="35"/>
  </r>
  <r>
    <x v="2"/>
    <x v="0"/>
    <x v="0"/>
    <x v="710"/>
    <x v="0"/>
    <x v="10"/>
    <n v="96444.81"/>
    <n v="52185"/>
  </r>
  <r>
    <x v="2"/>
    <x v="0"/>
    <x v="0"/>
    <x v="1749"/>
    <x v="0"/>
    <x v="10"/>
    <n v="1625"/>
    <n v="1300"/>
  </r>
  <r>
    <x v="2"/>
    <x v="6"/>
    <x v="9"/>
    <x v="1002"/>
    <x v="3"/>
    <x v="49"/>
    <n v="291.52999999999997"/>
    <n v="43.3"/>
  </r>
  <r>
    <x v="2"/>
    <x v="1"/>
    <x v="9"/>
    <x v="808"/>
    <x v="1"/>
    <x v="41"/>
    <n v="90.54"/>
    <n v="55.5"/>
  </r>
  <r>
    <x v="2"/>
    <x v="5"/>
    <x v="7"/>
    <x v="94"/>
    <x v="4"/>
    <x v="34"/>
    <n v="174.96"/>
    <n v="11"/>
  </r>
  <r>
    <x v="2"/>
    <x v="7"/>
    <x v="8"/>
    <x v="1164"/>
    <x v="9"/>
    <x v="72"/>
    <n v="1218"/>
    <n v="500"/>
  </r>
  <r>
    <x v="2"/>
    <x v="0"/>
    <x v="0"/>
    <x v="651"/>
    <x v="2"/>
    <x v="44"/>
    <n v="7023.08"/>
    <n v="962.4"/>
  </r>
  <r>
    <x v="2"/>
    <x v="0"/>
    <x v="0"/>
    <x v="824"/>
    <x v="2"/>
    <x v="2"/>
    <n v="332.5"/>
    <n v="31.7"/>
  </r>
  <r>
    <x v="2"/>
    <x v="0"/>
    <x v="0"/>
    <x v="712"/>
    <x v="5"/>
    <x v="78"/>
    <n v="74240"/>
    <n v="7355"/>
  </r>
  <r>
    <x v="2"/>
    <x v="0"/>
    <x v="9"/>
    <x v="923"/>
    <x v="1"/>
    <x v="61"/>
    <n v="0.08"/>
    <n v="0.3"/>
  </r>
  <r>
    <x v="2"/>
    <x v="4"/>
    <x v="9"/>
    <x v="800"/>
    <x v="9"/>
    <x v="72"/>
    <n v="2.69"/>
    <n v="2"/>
  </r>
  <r>
    <x v="2"/>
    <x v="3"/>
    <x v="5"/>
    <x v="63"/>
    <x v="2"/>
    <x v="44"/>
    <n v="67.22"/>
    <n v="203"/>
  </r>
  <r>
    <x v="2"/>
    <x v="5"/>
    <x v="7"/>
    <x v="57"/>
    <x v="1"/>
    <x v="51"/>
    <n v="48517.86"/>
    <n v="17021"/>
  </r>
  <r>
    <x v="2"/>
    <x v="5"/>
    <x v="7"/>
    <x v="52"/>
    <x v="0"/>
    <x v="9"/>
    <n v="59221.57"/>
    <n v="41707"/>
  </r>
  <r>
    <x v="2"/>
    <x v="0"/>
    <x v="6"/>
    <x v="47"/>
    <x v="4"/>
    <x v="36"/>
    <n v="587"/>
    <n v="54"/>
  </r>
  <r>
    <x v="2"/>
    <x v="3"/>
    <x v="9"/>
    <x v="793"/>
    <x v="4"/>
    <x v="34"/>
    <n v="34761.5"/>
    <n v="4034.2"/>
  </r>
  <r>
    <x v="2"/>
    <x v="3"/>
    <x v="9"/>
    <x v="851"/>
    <x v="4"/>
    <x v="34"/>
    <n v="682.24"/>
    <n v="267"/>
  </r>
  <r>
    <x v="3"/>
    <x v="2"/>
    <x v="8"/>
    <x v="1296"/>
    <x v="2"/>
    <x v="56"/>
    <n v="570.22"/>
    <n v="2961"/>
  </r>
  <r>
    <x v="2"/>
    <x v="0"/>
    <x v="0"/>
    <x v="596"/>
    <x v="2"/>
    <x v="21"/>
    <n v="1041"/>
    <n v="417"/>
  </r>
  <r>
    <x v="2"/>
    <x v="0"/>
    <x v="0"/>
    <x v="642"/>
    <x v="2"/>
    <x v="18"/>
    <n v="2577.6999999999998"/>
    <n v="877.4"/>
  </r>
  <r>
    <x v="2"/>
    <x v="1"/>
    <x v="9"/>
    <x v="793"/>
    <x v="3"/>
    <x v="5"/>
    <n v="186.37"/>
    <n v="56.9"/>
  </r>
  <r>
    <x v="3"/>
    <x v="2"/>
    <x v="8"/>
    <x v="995"/>
    <x v="9"/>
    <x v="42"/>
    <n v="1.88"/>
    <n v="1.18"/>
  </r>
  <r>
    <x v="3"/>
    <x v="2"/>
    <x v="8"/>
    <x v="963"/>
    <x v="9"/>
    <x v="42"/>
    <n v="28"/>
    <n v="28"/>
  </r>
  <r>
    <x v="2"/>
    <x v="0"/>
    <x v="2"/>
    <x v="556"/>
    <x v="4"/>
    <x v="34"/>
    <n v="162.99"/>
    <n v="38"/>
  </r>
  <r>
    <x v="2"/>
    <x v="0"/>
    <x v="0"/>
    <x v="578"/>
    <x v="2"/>
    <x v="18"/>
    <n v="80"/>
    <n v="65"/>
  </r>
  <r>
    <x v="2"/>
    <x v="4"/>
    <x v="9"/>
    <x v="800"/>
    <x v="1"/>
    <x v="71"/>
    <n v="1629216.6"/>
    <n v="5789955"/>
  </r>
  <r>
    <x v="2"/>
    <x v="6"/>
    <x v="9"/>
    <x v="873"/>
    <x v="4"/>
    <x v="34"/>
    <n v="32.979999999999997"/>
    <n v="57.3"/>
  </r>
  <r>
    <x v="2"/>
    <x v="0"/>
    <x v="0"/>
    <x v="590"/>
    <x v="4"/>
    <x v="20"/>
    <n v="18518.419999999998"/>
    <n v="652.79999999999995"/>
  </r>
  <r>
    <x v="2"/>
    <x v="0"/>
    <x v="0"/>
    <x v="663"/>
    <x v="6"/>
    <x v="81"/>
    <n v="23111.85"/>
    <n v="9255"/>
  </r>
  <r>
    <x v="2"/>
    <x v="0"/>
    <x v="0"/>
    <x v="676"/>
    <x v="4"/>
    <x v="36"/>
    <n v="9654"/>
    <n v="252.3"/>
  </r>
  <r>
    <x v="2"/>
    <x v="0"/>
    <x v="0"/>
    <x v="583"/>
    <x v="4"/>
    <x v="36"/>
    <n v="330"/>
    <n v="22"/>
  </r>
  <r>
    <x v="2"/>
    <x v="0"/>
    <x v="9"/>
    <x v="1250"/>
    <x v="8"/>
    <x v="85"/>
    <n v="211.12"/>
    <n v="49"/>
  </r>
  <r>
    <x v="2"/>
    <x v="4"/>
    <x v="9"/>
    <x v="789"/>
    <x v="3"/>
    <x v="11"/>
    <n v="31.06"/>
    <n v="2"/>
  </r>
  <r>
    <x v="2"/>
    <x v="6"/>
    <x v="9"/>
    <x v="784"/>
    <x v="3"/>
    <x v="89"/>
    <n v="687.37"/>
    <n v="2268"/>
  </r>
  <r>
    <x v="2"/>
    <x v="2"/>
    <x v="9"/>
    <x v="793"/>
    <x v="1"/>
    <x v="1"/>
    <n v="10.9"/>
    <n v="5.8"/>
  </r>
  <r>
    <x v="2"/>
    <x v="1"/>
    <x v="9"/>
    <x v="880"/>
    <x v="3"/>
    <x v="49"/>
    <n v="329.36"/>
    <n v="490"/>
  </r>
  <r>
    <x v="2"/>
    <x v="0"/>
    <x v="0"/>
    <x v="581"/>
    <x v="4"/>
    <x v="20"/>
    <n v="16385"/>
    <n v="1238"/>
  </r>
  <r>
    <x v="2"/>
    <x v="0"/>
    <x v="0"/>
    <x v="565"/>
    <x v="2"/>
    <x v="30"/>
    <n v="671"/>
    <n v="319.5"/>
  </r>
  <r>
    <x v="2"/>
    <x v="0"/>
    <x v="9"/>
    <x v="878"/>
    <x v="3"/>
    <x v="24"/>
    <n v="145.22999999999999"/>
    <n v="18"/>
  </r>
  <r>
    <x v="2"/>
    <x v="5"/>
    <x v="9"/>
    <x v="907"/>
    <x v="2"/>
    <x v="2"/>
    <n v="20177.79"/>
    <n v="596"/>
  </r>
  <r>
    <x v="2"/>
    <x v="3"/>
    <x v="5"/>
    <x v="404"/>
    <x v="2"/>
    <x v="30"/>
    <n v="155733.24"/>
    <n v="81049"/>
  </r>
  <r>
    <x v="2"/>
    <x v="0"/>
    <x v="0"/>
    <x v="826"/>
    <x v="2"/>
    <x v="15"/>
    <n v="1428.21"/>
    <n v="124.35"/>
  </r>
  <r>
    <x v="2"/>
    <x v="0"/>
    <x v="0"/>
    <x v="431"/>
    <x v="7"/>
    <x v="38"/>
    <n v="117423"/>
    <n v="27632"/>
  </r>
  <r>
    <x v="2"/>
    <x v="0"/>
    <x v="0"/>
    <x v="648"/>
    <x v="7"/>
    <x v="38"/>
    <n v="27414.55"/>
    <n v="4346.3999999999996"/>
  </r>
  <r>
    <x v="2"/>
    <x v="0"/>
    <x v="0"/>
    <x v="701"/>
    <x v="7"/>
    <x v="38"/>
    <n v="10800.74"/>
    <n v="1795.1"/>
  </r>
  <r>
    <x v="2"/>
    <x v="4"/>
    <x v="9"/>
    <x v="837"/>
    <x v="3"/>
    <x v="49"/>
    <n v="6142.46"/>
    <n v="4507"/>
  </r>
  <r>
    <x v="2"/>
    <x v="5"/>
    <x v="9"/>
    <x v="1353"/>
    <x v="2"/>
    <x v="2"/>
    <n v="4461.57"/>
    <n v="110"/>
  </r>
  <r>
    <x v="2"/>
    <x v="1"/>
    <x v="9"/>
    <x v="887"/>
    <x v="1"/>
    <x v="64"/>
    <n v="182.83"/>
    <n v="17"/>
  </r>
  <r>
    <x v="2"/>
    <x v="1"/>
    <x v="9"/>
    <x v="923"/>
    <x v="3"/>
    <x v="32"/>
    <n v="4.71"/>
    <n v="7"/>
  </r>
  <r>
    <x v="2"/>
    <x v="1"/>
    <x v="9"/>
    <x v="243"/>
    <x v="2"/>
    <x v="30"/>
    <n v="4.57"/>
    <n v="14"/>
  </r>
  <r>
    <x v="2"/>
    <x v="3"/>
    <x v="10"/>
    <x v="854"/>
    <x v="7"/>
    <x v="46"/>
    <n v="14"/>
    <n v="1"/>
  </r>
  <r>
    <x v="2"/>
    <x v="0"/>
    <x v="0"/>
    <x v="648"/>
    <x v="4"/>
    <x v="7"/>
    <n v="596.5"/>
    <n v="24.1"/>
  </r>
  <r>
    <x v="2"/>
    <x v="0"/>
    <x v="0"/>
    <x v="822"/>
    <x v="1"/>
    <x v="51"/>
    <n v="1015"/>
    <n v="78"/>
  </r>
  <r>
    <x v="2"/>
    <x v="0"/>
    <x v="9"/>
    <x v="800"/>
    <x v="0"/>
    <x v="66"/>
    <n v="5139.83"/>
    <n v="15607"/>
  </r>
  <r>
    <x v="2"/>
    <x v="4"/>
    <x v="9"/>
    <x v="800"/>
    <x v="3"/>
    <x v="59"/>
    <n v="17.62"/>
    <n v="49"/>
  </r>
  <r>
    <x v="2"/>
    <x v="4"/>
    <x v="9"/>
    <x v="813"/>
    <x v="3"/>
    <x v="32"/>
    <n v="50.43"/>
    <n v="15"/>
  </r>
  <r>
    <x v="2"/>
    <x v="5"/>
    <x v="9"/>
    <x v="851"/>
    <x v="4"/>
    <x v="7"/>
    <n v="547.99"/>
    <n v="13"/>
  </r>
  <r>
    <x v="2"/>
    <x v="5"/>
    <x v="9"/>
    <x v="905"/>
    <x v="3"/>
    <x v="50"/>
    <n v="639.47"/>
    <n v="89.7"/>
  </r>
  <r>
    <x v="2"/>
    <x v="5"/>
    <x v="9"/>
    <x v="974"/>
    <x v="3"/>
    <x v="50"/>
    <n v="145.01"/>
    <n v="20.5"/>
  </r>
  <r>
    <x v="2"/>
    <x v="5"/>
    <x v="9"/>
    <x v="802"/>
    <x v="3"/>
    <x v="50"/>
    <n v="1485.76"/>
    <n v="209.1"/>
  </r>
  <r>
    <x v="2"/>
    <x v="1"/>
    <x v="9"/>
    <x v="244"/>
    <x v="4"/>
    <x v="34"/>
    <n v="9.48"/>
    <n v="2.5"/>
  </r>
  <r>
    <x v="2"/>
    <x v="1"/>
    <x v="9"/>
    <x v="793"/>
    <x v="1"/>
    <x v="51"/>
    <n v="153.38999999999999"/>
    <n v="82.5"/>
  </r>
  <r>
    <x v="2"/>
    <x v="1"/>
    <x v="9"/>
    <x v="790"/>
    <x v="1"/>
    <x v="51"/>
    <n v="2.2000000000000002"/>
    <n v="1.5"/>
  </r>
  <r>
    <x v="2"/>
    <x v="5"/>
    <x v="7"/>
    <x v="56"/>
    <x v="2"/>
    <x v="21"/>
    <n v="112.89"/>
    <n v="24"/>
  </r>
  <r>
    <x v="2"/>
    <x v="0"/>
    <x v="0"/>
    <x v="755"/>
    <x v="4"/>
    <x v="19"/>
    <n v="129"/>
    <n v="8.6"/>
  </r>
  <r>
    <x v="2"/>
    <x v="4"/>
    <x v="9"/>
    <x v="793"/>
    <x v="2"/>
    <x v="30"/>
    <n v="13.13"/>
    <n v="12.4"/>
  </r>
  <r>
    <x v="2"/>
    <x v="3"/>
    <x v="10"/>
    <x v="833"/>
    <x v="2"/>
    <x v="18"/>
    <n v="387"/>
    <n v="129"/>
  </r>
  <r>
    <x v="2"/>
    <x v="0"/>
    <x v="2"/>
    <x v="11"/>
    <x v="3"/>
    <x v="11"/>
    <n v="45214.18"/>
    <n v="1907"/>
  </r>
  <r>
    <x v="2"/>
    <x v="0"/>
    <x v="0"/>
    <x v="706"/>
    <x v="1"/>
    <x v="51"/>
    <n v="1228.2"/>
    <n v="218.9"/>
  </r>
  <r>
    <x v="2"/>
    <x v="0"/>
    <x v="9"/>
    <x v="923"/>
    <x v="4"/>
    <x v="36"/>
    <n v="1462.39"/>
    <n v="198"/>
  </r>
  <r>
    <x v="2"/>
    <x v="2"/>
    <x v="9"/>
    <x v="886"/>
    <x v="9"/>
    <x v="72"/>
    <n v="6.8"/>
    <n v="1.4"/>
  </r>
  <r>
    <x v="2"/>
    <x v="3"/>
    <x v="10"/>
    <x v="844"/>
    <x v="1"/>
    <x v="51"/>
    <n v="29"/>
    <n v="2.5"/>
  </r>
  <r>
    <x v="2"/>
    <x v="0"/>
    <x v="2"/>
    <x v="297"/>
    <x v="4"/>
    <x v="28"/>
    <n v="711781.74"/>
    <n v="72345"/>
  </r>
  <r>
    <x v="2"/>
    <x v="0"/>
    <x v="0"/>
    <x v="710"/>
    <x v="3"/>
    <x v="59"/>
    <n v="2801.38"/>
    <n v="660.1"/>
  </r>
  <r>
    <x v="2"/>
    <x v="4"/>
    <x v="9"/>
    <x v="791"/>
    <x v="3"/>
    <x v="52"/>
    <n v="194.32"/>
    <n v="102.5"/>
  </r>
  <r>
    <x v="2"/>
    <x v="5"/>
    <x v="9"/>
    <x v="1008"/>
    <x v="1"/>
    <x v="64"/>
    <n v="355.98"/>
    <n v="134.5"/>
  </r>
  <r>
    <x v="2"/>
    <x v="5"/>
    <x v="7"/>
    <x v="90"/>
    <x v="2"/>
    <x v="4"/>
    <n v="28267.87"/>
    <n v="1886"/>
  </r>
  <r>
    <x v="2"/>
    <x v="5"/>
    <x v="7"/>
    <x v="97"/>
    <x v="4"/>
    <x v="34"/>
    <n v="6067.89"/>
    <n v="2460"/>
  </r>
  <r>
    <x v="2"/>
    <x v="6"/>
    <x v="9"/>
    <x v="800"/>
    <x v="0"/>
    <x v="27"/>
    <n v="7.06"/>
    <n v="7.5"/>
  </r>
  <r>
    <x v="3"/>
    <x v="1"/>
    <x v="8"/>
    <x v="682"/>
    <x v="9"/>
    <x v="72"/>
    <n v="19209.439999999999"/>
    <n v="26430.5"/>
  </r>
  <r>
    <x v="2"/>
    <x v="4"/>
    <x v="9"/>
    <x v="889"/>
    <x v="6"/>
    <x v="16"/>
    <n v="1861.16"/>
    <n v="1330"/>
  </r>
  <r>
    <x v="2"/>
    <x v="4"/>
    <x v="9"/>
    <x v="927"/>
    <x v="3"/>
    <x v="24"/>
    <n v="598.02"/>
    <n v="71.5"/>
  </r>
  <r>
    <x v="2"/>
    <x v="2"/>
    <x v="9"/>
    <x v="841"/>
    <x v="3"/>
    <x v="49"/>
    <n v="29.84"/>
    <n v="12"/>
  </r>
  <r>
    <x v="2"/>
    <x v="3"/>
    <x v="9"/>
    <x v="865"/>
    <x v="9"/>
    <x v="54"/>
    <n v="613.4"/>
    <n v="91"/>
  </r>
  <r>
    <x v="2"/>
    <x v="0"/>
    <x v="2"/>
    <x v="74"/>
    <x v="1"/>
    <x v="3"/>
    <n v="2448.39"/>
    <n v="946"/>
  </r>
  <r>
    <x v="2"/>
    <x v="0"/>
    <x v="0"/>
    <x v="665"/>
    <x v="2"/>
    <x v="4"/>
    <n v="503.99"/>
    <n v="19.39"/>
  </r>
  <r>
    <x v="2"/>
    <x v="0"/>
    <x v="9"/>
    <x v="793"/>
    <x v="3"/>
    <x v="11"/>
    <n v="5097.38"/>
    <n v="324.5"/>
  </r>
  <r>
    <x v="2"/>
    <x v="2"/>
    <x v="9"/>
    <x v="800"/>
    <x v="3"/>
    <x v="5"/>
    <n v="37471.919999999998"/>
    <n v="8103.5"/>
  </r>
  <r>
    <x v="2"/>
    <x v="1"/>
    <x v="9"/>
    <x v="783"/>
    <x v="3"/>
    <x v="24"/>
    <n v="169.12"/>
    <n v="26"/>
  </r>
  <r>
    <x v="2"/>
    <x v="0"/>
    <x v="0"/>
    <x v="638"/>
    <x v="3"/>
    <x v="11"/>
    <n v="512.9"/>
    <n v="50.4"/>
  </r>
  <r>
    <x v="2"/>
    <x v="0"/>
    <x v="9"/>
    <x v="941"/>
    <x v="1"/>
    <x v="64"/>
    <n v="12.1"/>
    <n v="6"/>
  </r>
  <r>
    <x v="2"/>
    <x v="0"/>
    <x v="9"/>
    <x v="977"/>
    <x v="9"/>
    <x v="54"/>
    <n v="524.45000000000005"/>
    <n v="42"/>
  </r>
  <r>
    <x v="2"/>
    <x v="4"/>
    <x v="9"/>
    <x v="808"/>
    <x v="0"/>
    <x v="66"/>
    <n v="97.23"/>
    <n v="192"/>
  </r>
  <r>
    <x v="2"/>
    <x v="4"/>
    <x v="9"/>
    <x v="941"/>
    <x v="2"/>
    <x v="29"/>
    <n v="51.32"/>
    <n v="21.6"/>
  </r>
  <r>
    <x v="2"/>
    <x v="3"/>
    <x v="5"/>
    <x v="408"/>
    <x v="2"/>
    <x v="56"/>
    <n v="12.6"/>
    <n v="17"/>
  </r>
  <r>
    <x v="2"/>
    <x v="6"/>
    <x v="0"/>
    <x v="659"/>
    <x v="2"/>
    <x v="2"/>
    <n v="3523.09"/>
    <n v="587.08000000000004"/>
  </r>
  <r>
    <x v="2"/>
    <x v="6"/>
    <x v="0"/>
    <x v="570"/>
    <x v="7"/>
    <x v="23"/>
    <n v="790"/>
    <n v="100"/>
  </r>
  <r>
    <x v="2"/>
    <x v="6"/>
    <x v="0"/>
    <x v="570"/>
    <x v="2"/>
    <x v="44"/>
    <n v="420"/>
    <n v="120"/>
  </r>
  <r>
    <x v="2"/>
    <x v="6"/>
    <x v="0"/>
    <x v="712"/>
    <x v="6"/>
    <x v="16"/>
    <n v="1770"/>
    <n v="885"/>
  </r>
  <r>
    <x v="2"/>
    <x v="6"/>
    <x v="0"/>
    <x v="662"/>
    <x v="0"/>
    <x v="27"/>
    <n v="115"/>
    <n v="115"/>
  </r>
  <r>
    <x v="2"/>
    <x v="6"/>
    <x v="0"/>
    <x v="647"/>
    <x v="2"/>
    <x v="18"/>
    <n v="204.87"/>
    <n v="23"/>
  </r>
  <r>
    <x v="2"/>
    <x v="6"/>
    <x v="0"/>
    <x v="648"/>
    <x v="2"/>
    <x v="35"/>
    <n v="2736.65"/>
    <n v="219.65"/>
  </r>
  <r>
    <x v="2"/>
    <x v="6"/>
    <x v="0"/>
    <x v="701"/>
    <x v="2"/>
    <x v="29"/>
    <n v="48.8"/>
    <n v="8.5"/>
  </r>
  <r>
    <x v="2"/>
    <x v="6"/>
    <x v="0"/>
    <x v="754"/>
    <x v="7"/>
    <x v="46"/>
    <n v="5403.5"/>
    <n v="1050"/>
  </r>
  <r>
    <x v="2"/>
    <x v="6"/>
    <x v="0"/>
    <x v="619"/>
    <x v="1"/>
    <x v="71"/>
    <n v="34.380000000000003"/>
    <n v="26"/>
  </r>
  <r>
    <x v="2"/>
    <x v="6"/>
    <x v="0"/>
    <x v="754"/>
    <x v="2"/>
    <x v="18"/>
    <n v="36"/>
    <n v="9"/>
  </r>
  <r>
    <x v="2"/>
    <x v="6"/>
    <x v="0"/>
    <x v="590"/>
    <x v="4"/>
    <x v="28"/>
    <n v="3524.45"/>
    <n v="1265.5999999999999"/>
  </r>
  <r>
    <x v="2"/>
    <x v="6"/>
    <x v="0"/>
    <x v="582"/>
    <x v="0"/>
    <x v="22"/>
    <n v="563.5"/>
    <n v="569"/>
  </r>
  <r>
    <x v="2"/>
    <x v="6"/>
    <x v="0"/>
    <x v="580"/>
    <x v="9"/>
    <x v="72"/>
    <n v="208.4"/>
    <n v="125.6"/>
  </r>
  <r>
    <x v="2"/>
    <x v="6"/>
    <x v="0"/>
    <x v="580"/>
    <x v="0"/>
    <x v="27"/>
    <n v="294.98"/>
    <n v="343"/>
  </r>
  <r>
    <x v="2"/>
    <x v="6"/>
    <x v="0"/>
    <x v="596"/>
    <x v="4"/>
    <x v="36"/>
    <n v="800"/>
    <n v="80"/>
  </r>
  <r>
    <x v="2"/>
    <x v="6"/>
    <x v="0"/>
    <x v="23"/>
    <x v="2"/>
    <x v="18"/>
    <n v="709"/>
    <n v="388.8"/>
  </r>
  <r>
    <x v="2"/>
    <x v="6"/>
    <x v="0"/>
    <x v="490"/>
    <x v="4"/>
    <x v="36"/>
    <n v="45079.78"/>
    <n v="1172.5999999999999"/>
  </r>
  <r>
    <x v="2"/>
    <x v="6"/>
    <x v="0"/>
    <x v="752"/>
    <x v="7"/>
    <x v="38"/>
    <n v="36"/>
    <n v="4"/>
  </r>
  <r>
    <x v="2"/>
    <x v="0"/>
    <x v="7"/>
    <x v="104"/>
    <x v="2"/>
    <x v="68"/>
    <n v="9.75"/>
    <n v="23"/>
  </r>
  <r>
    <x v="2"/>
    <x v="4"/>
    <x v="7"/>
    <x v="97"/>
    <x v="2"/>
    <x v="14"/>
    <n v="13135.66"/>
    <n v="4738"/>
  </r>
  <r>
    <x v="2"/>
    <x v="4"/>
    <x v="7"/>
    <x v="102"/>
    <x v="2"/>
    <x v="14"/>
    <n v="2626.85"/>
    <n v="1619"/>
  </r>
  <r>
    <x v="2"/>
    <x v="3"/>
    <x v="7"/>
    <x v="64"/>
    <x v="5"/>
    <x v="12"/>
    <n v="841.73"/>
    <n v="53"/>
  </r>
  <r>
    <x v="2"/>
    <x v="0"/>
    <x v="7"/>
    <x v="165"/>
    <x v="1"/>
    <x v="48"/>
    <n v="56935.56"/>
    <n v="8684"/>
  </r>
  <r>
    <x v="2"/>
    <x v="3"/>
    <x v="7"/>
    <x v="92"/>
    <x v="3"/>
    <x v="50"/>
    <n v="32036.48"/>
    <n v="1830"/>
  </r>
  <r>
    <x v="2"/>
    <x v="0"/>
    <x v="7"/>
    <x v="100"/>
    <x v="3"/>
    <x v="24"/>
    <n v="2149.35"/>
    <n v="120"/>
  </r>
  <r>
    <x v="2"/>
    <x v="0"/>
    <x v="7"/>
    <x v="92"/>
    <x v="2"/>
    <x v="4"/>
    <n v="6791.32"/>
    <n v="360"/>
  </r>
  <r>
    <x v="2"/>
    <x v="4"/>
    <x v="7"/>
    <x v="84"/>
    <x v="0"/>
    <x v="31"/>
    <n v="85817.600000000006"/>
    <n v="48848"/>
  </r>
  <r>
    <x v="2"/>
    <x v="4"/>
    <x v="7"/>
    <x v="96"/>
    <x v="6"/>
    <x v="16"/>
    <n v="54787.42"/>
    <n v="38391"/>
  </r>
  <r>
    <x v="2"/>
    <x v="3"/>
    <x v="7"/>
    <x v="84"/>
    <x v="2"/>
    <x v="30"/>
    <n v="308.83999999999997"/>
    <n v="82"/>
  </r>
  <r>
    <x v="2"/>
    <x v="4"/>
    <x v="7"/>
    <x v="53"/>
    <x v="4"/>
    <x v="34"/>
    <n v="6771.88"/>
    <n v="3254"/>
  </r>
  <r>
    <x v="2"/>
    <x v="0"/>
    <x v="7"/>
    <x v="94"/>
    <x v="4"/>
    <x v="36"/>
    <n v="5948.57"/>
    <n v="574"/>
  </r>
  <r>
    <x v="2"/>
    <x v="3"/>
    <x v="7"/>
    <x v="92"/>
    <x v="3"/>
    <x v="5"/>
    <n v="1228.1500000000001"/>
    <n v="150"/>
  </r>
  <r>
    <x v="2"/>
    <x v="4"/>
    <x v="7"/>
    <x v="56"/>
    <x v="7"/>
    <x v="23"/>
    <n v="154068.18"/>
    <n v="37538"/>
  </r>
  <r>
    <x v="2"/>
    <x v="4"/>
    <x v="7"/>
    <x v="105"/>
    <x v="7"/>
    <x v="23"/>
    <n v="5327.62"/>
    <n v="1320"/>
  </r>
  <r>
    <x v="2"/>
    <x v="4"/>
    <x v="7"/>
    <x v="54"/>
    <x v="1"/>
    <x v="41"/>
    <n v="6488.27"/>
    <n v="2328"/>
  </r>
  <r>
    <x v="2"/>
    <x v="0"/>
    <x v="7"/>
    <x v="87"/>
    <x v="0"/>
    <x v="27"/>
    <n v="819.07"/>
    <n v="926"/>
  </r>
  <r>
    <x v="2"/>
    <x v="0"/>
    <x v="7"/>
    <x v="101"/>
    <x v="0"/>
    <x v="27"/>
    <n v="2911.74"/>
    <n v="2191"/>
  </r>
  <r>
    <x v="2"/>
    <x v="4"/>
    <x v="7"/>
    <x v="90"/>
    <x v="3"/>
    <x v="59"/>
    <n v="9349.81"/>
    <n v="1483"/>
  </r>
  <r>
    <x v="2"/>
    <x v="4"/>
    <x v="7"/>
    <x v="108"/>
    <x v="3"/>
    <x v="59"/>
    <n v="252"/>
    <n v="147"/>
  </r>
  <r>
    <x v="2"/>
    <x v="0"/>
    <x v="7"/>
    <x v="104"/>
    <x v="2"/>
    <x v="35"/>
    <n v="291"/>
    <n v="13"/>
  </r>
  <r>
    <x v="2"/>
    <x v="4"/>
    <x v="7"/>
    <x v="92"/>
    <x v="3"/>
    <x v="47"/>
    <n v="635.13"/>
    <n v="144"/>
  </r>
  <r>
    <x v="2"/>
    <x v="4"/>
    <x v="7"/>
    <x v="109"/>
    <x v="1"/>
    <x v="48"/>
    <n v="1823.57"/>
    <n v="211"/>
  </r>
  <r>
    <x v="2"/>
    <x v="4"/>
    <x v="7"/>
    <x v="58"/>
    <x v="2"/>
    <x v="37"/>
    <n v="6314.09"/>
    <n v="269"/>
  </r>
  <r>
    <x v="2"/>
    <x v="4"/>
    <x v="7"/>
    <x v="57"/>
    <x v="1"/>
    <x v="53"/>
    <n v="1531.84"/>
    <n v="368"/>
  </r>
  <r>
    <x v="2"/>
    <x v="3"/>
    <x v="4"/>
    <x v="380"/>
    <x v="1"/>
    <x v="33"/>
    <n v="10103.52"/>
    <n v="6075.5"/>
  </r>
  <r>
    <x v="2"/>
    <x v="1"/>
    <x v="0"/>
    <x v="726"/>
    <x v="7"/>
    <x v="46"/>
    <n v="5698.5"/>
    <n v="1344.5"/>
  </r>
  <r>
    <x v="2"/>
    <x v="3"/>
    <x v="0"/>
    <x v="753"/>
    <x v="2"/>
    <x v="44"/>
    <n v="4151"/>
    <n v="1227"/>
  </r>
  <r>
    <x v="2"/>
    <x v="3"/>
    <x v="0"/>
    <x v="753"/>
    <x v="2"/>
    <x v="30"/>
    <n v="559"/>
    <n v="60"/>
  </r>
  <r>
    <x v="2"/>
    <x v="6"/>
    <x v="4"/>
    <x v="376"/>
    <x v="2"/>
    <x v="15"/>
    <n v="705.16"/>
    <n v="108.58"/>
  </r>
  <r>
    <x v="2"/>
    <x v="6"/>
    <x v="4"/>
    <x v="333"/>
    <x v="2"/>
    <x v="21"/>
    <n v="13157.29"/>
    <n v="1410.15"/>
  </r>
  <r>
    <x v="2"/>
    <x v="6"/>
    <x v="4"/>
    <x v="391"/>
    <x v="2"/>
    <x v="21"/>
    <n v="7650.61"/>
    <n v="1204.8"/>
  </r>
  <r>
    <x v="2"/>
    <x v="3"/>
    <x v="4"/>
    <x v="287"/>
    <x v="0"/>
    <x v="10"/>
    <n v="2.0299999999999998"/>
    <n v="4.05"/>
  </r>
  <r>
    <x v="2"/>
    <x v="3"/>
    <x v="4"/>
    <x v="29"/>
    <x v="2"/>
    <x v="68"/>
    <n v="27.06"/>
    <n v="33.200000000000003"/>
  </r>
  <r>
    <x v="2"/>
    <x v="3"/>
    <x v="4"/>
    <x v="483"/>
    <x v="2"/>
    <x v="14"/>
    <n v="138.5"/>
    <n v="27.7"/>
  </r>
  <r>
    <x v="2"/>
    <x v="3"/>
    <x v="4"/>
    <x v="324"/>
    <x v="1"/>
    <x v="71"/>
    <n v="149.31"/>
    <n v="46.7"/>
  </r>
  <r>
    <x v="2"/>
    <x v="1"/>
    <x v="0"/>
    <x v="642"/>
    <x v="2"/>
    <x v="21"/>
    <n v="3849.5"/>
    <n v="474"/>
  </r>
  <r>
    <x v="2"/>
    <x v="3"/>
    <x v="4"/>
    <x v="43"/>
    <x v="2"/>
    <x v="14"/>
    <n v="87.61"/>
    <n v="76.2"/>
  </r>
  <r>
    <x v="2"/>
    <x v="1"/>
    <x v="0"/>
    <x v="635"/>
    <x v="3"/>
    <x v="5"/>
    <n v="43"/>
    <n v="8.6"/>
  </r>
  <r>
    <x v="2"/>
    <x v="6"/>
    <x v="4"/>
    <x v="24"/>
    <x v="5"/>
    <x v="78"/>
    <n v="88736.02"/>
    <n v="10139.9"/>
  </r>
  <r>
    <x v="2"/>
    <x v="3"/>
    <x v="0"/>
    <x v="705"/>
    <x v="2"/>
    <x v="44"/>
    <n v="19.8"/>
    <n v="1.1000000000000001"/>
  </r>
  <r>
    <x v="2"/>
    <x v="3"/>
    <x v="4"/>
    <x v="332"/>
    <x v="2"/>
    <x v="44"/>
    <n v="124.51"/>
    <n v="11.1"/>
  </r>
  <r>
    <x v="2"/>
    <x v="3"/>
    <x v="4"/>
    <x v="332"/>
    <x v="1"/>
    <x v="51"/>
    <n v="1479.87"/>
    <n v="95.35"/>
  </r>
  <r>
    <x v="2"/>
    <x v="1"/>
    <x v="0"/>
    <x v="431"/>
    <x v="6"/>
    <x v="57"/>
    <n v="346"/>
    <n v="40"/>
  </r>
  <r>
    <x v="2"/>
    <x v="1"/>
    <x v="0"/>
    <x v="642"/>
    <x v="4"/>
    <x v="19"/>
    <n v="67877.149999999994"/>
    <n v="3862.25"/>
  </r>
  <r>
    <x v="2"/>
    <x v="3"/>
    <x v="0"/>
    <x v="473"/>
    <x v="2"/>
    <x v="18"/>
    <n v="64.62"/>
    <n v="8.3000000000000007"/>
  </r>
  <r>
    <x v="2"/>
    <x v="6"/>
    <x v="4"/>
    <x v="363"/>
    <x v="4"/>
    <x v="25"/>
    <n v="19.03"/>
    <n v="0.5"/>
  </r>
  <r>
    <x v="2"/>
    <x v="6"/>
    <x v="4"/>
    <x v="35"/>
    <x v="4"/>
    <x v="36"/>
    <n v="122.66"/>
    <n v="3.8"/>
  </r>
  <r>
    <x v="2"/>
    <x v="6"/>
    <x v="4"/>
    <x v="361"/>
    <x v="3"/>
    <x v="50"/>
    <n v="146.24"/>
    <n v="9.1999999999999993"/>
  </r>
  <r>
    <x v="2"/>
    <x v="1"/>
    <x v="0"/>
    <x v="760"/>
    <x v="7"/>
    <x v="46"/>
    <n v="1900.09"/>
    <n v="82.8"/>
  </r>
  <r>
    <x v="2"/>
    <x v="3"/>
    <x v="0"/>
    <x v="771"/>
    <x v="0"/>
    <x v="31"/>
    <n v="1965"/>
    <n v="3930"/>
  </r>
  <r>
    <x v="2"/>
    <x v="3"/>
    <x v="0"/>
    <x v="645"/>
    <x v="2"/>
    <x v="14"/>
    <n v="1104.29"/>
    <n v="1082.3"/>
  </r>
  <r>
    <x v="2"/>
    <x v="4"/>
    <x v="3"/>
    <x v="16"/>
    <x v="3"/>
    <x v="52"/>
    <n v="1431.56"/>
    <n v="972"/>
  </r>
  <r>
    <x v="2"/>
    <x v="1"/>
    <x v="0"/>
    <x v="648"/>
    <x v="2"/>
    <x v="68"/>
    <n v="2058.75"/>
    <n v="826.5"/>
  </r>
  <r>
    <x v="2"/>
    <x v="3"/>
    <x v="4"/>
    <x v="358"/>
    <x v="2"/>
    <x v="15"/>
    <n v="2512.66"/>
    <n v="401.65"/>
  </r>
  <r>
    <x v="2"/>
    <x v="3"/>
    <x v="4"/>
    <x v="1086"/>
    <x v="6"/>
    <x v="16"/>
    <n v="3120.06"/>
    <n v="142.27000000000001"/>
  </r>
  <r>
    <x v="2"/>
    <x v="3"/>
    <x v="4"/>
    <x v="401"/>
    <x v="2"/>
    <x v="35"/>
    <n v="237.09"/>
    <n v="13.3"/>
  </r>
  <r>
    <x v="2"/>
    <x v="3"/>
    <x v="4"/>
    <x v="326"/>
    <x v="7"/>
    <x v="23"/>
    <n v="82.5"/>
    <n v="16.5"/>
  </r>
  <r>
    <x v="2"/>
    <x v="3"/>
    <x v="4"/>
    <x v="684"/>
    <x v="4"/>
    <x v="34"/>
    <n v="40"/>
    <n v="4"/>
  </r>
  <r>
    <x v="2"/>
    <x v="3"/>
    <x v="0"/>
    <x v="645"/>
    <x v="0"/>
    <x v="27"/>
    <n v="72.95"/>
    <n v="60"/>
  </r>
  <r>
    <x v="2"/>
    <x v="3"/>
    <x v="0"/>
    <x v="566"/>
    <x v="2"/>
    <x v="44"/>
    <n v="9098.16"/>
    <n v="705"/>
  </r>
  <r>
    <x v="2"/>
    <x v="6"/>
    <x v="4"/>
    <x v="40"/>
    <x v="0"/>
    <x v="31"/>
    <n v="11589.24"/>
    <n v="41390.129999999997"/>
  </r>
  <r>
    <x v="2"/>
    <x v="6"/>
    <x v="4"/>
    <x v="48"/>
    <x v="6"/>
    <x v="69"/>
    <n v="3152.69"/>
    <n v="568.1"/>
  </r>
  <r>
    <x v="2"/>
    <x v="6"/>
    <x v="4"/>
    <x v="26"/>
    <x v="7"/>
    <x v="38"/>
    <n v="7201.3"/>
    <n v="895.5"/>
  </r>
  <r>
    <x v="2"/>
    <x v="6"/>
    <x v="4"/>
    <x v="366"/>
    <x v="7"/>
    <x v="38"/>
    <n v="192"/>
    <n v="24"/>
  </r>
  <r>
    <x v="2"/>
    <x v="3"/>
    <x v="0"/>
    <x v="766"/>
    <x v="7"/>
    <x v="38"/>
    <n v="11975.64"/>
    <n v="2072.1999999999998"/>
  </r>
  <r>
    <x v="2"/>
    <x v="3"/>
    <x v="4"/>
    <x v="314"/>
    <x v="2"/>
    <x v="35"/>
    <n v="2059.7199999999998"/>
    <n v="58.85"/>
  </r>
  <r>
    <x v="2"/>
    <x v="3"/>
    <x v="4"/>
    <x v="51"/>
    <x v="1"/>
    <x v="33"/>
    <n v="180"/>
    <n v="45"/>
  </r>
  <r>
    <x v="2"/>
    <x v="1"/>
    <x v="0"/>
    <x v="645"/>
    <x v="1"/>
    <x v="51"/>
    <n v="36429.75"/>
    <n v="5739.8"/>
  </r>
  <r>
    <x v="2"/>
    <x v="4"/>
    <x v="3"/>
    <x v="66"/>
    <x v="3"/>
    <x v="32"/>
    <n v="1399.28"/>
    <n v="3651"/>
  </r>
  <r>
    <x v="2"/>
    <x v="6"/>
    <x v="4"/>
    <x v="401"/>
    <x v="2"/>
    <x v="2"/>
    <n v="11906.96"/>
    <n v="1161.4000000000001"/>
  </r>
  <r>
    <x v="2"/>
    <x v="6"/>
    <x v="4"/>
    <x v="339"/>
    <x v="6"/>
    <x v="75"/>
    <n v="81679.199999999997"/>
    <n v="10868"/>
  </r>
  <r>
    <x v="2"/>
    <x v="6"/>
    <x v="4"/>
    <x v="50"/>
    <x v="7"/>
    <x v="38"/>
    <n v="260.8"/>
    <n v="36.1"/>
  </r>
  <r>
    <x v="2"/>
    <x v="3"/>
    <x v="4"/>
    <x v="436"/>
    <x v="2"/>
    <x v="18"/>
    <n v="28.9"/>
    <n v="6.1"/>
  </r>
  <r>
    <x v="2"/>
    <x v="3"/>
    <x v="4"/>
    <x v="385"/>
    <x v="5"/>
    <x v="70"/>
    <n v="83.6"/>
    <n v="15.2"/>
  </r>
  <r>
    <x v="2"/>
    <x v="3"/>
    <x v="4"/>
    <x v="304"/>
    <x v="4"/>
    <x v="19"/>
    <n v="2223.86"/>
    <n v="37.25"/>
  </r>
  <r>
    <x v="2"/>
    <x v="3"/>
    <x v="4"/>
    <x v="339"/>
    <x v="4"/>
    <x v="34"/>
    <n v="1277.25"/>
    <n v="116"/>
  </r>
  <r>
    <x v="2"/>
    <x v="3"/>
    <x v="0"/>
    <x v="676"/>
    <x v="0"/>
    <x v="22"/>
    <n v="1085.3"/>
    <n v="526.1"/>
  </r>
  <r>
    <x v="2"/>
    <x v="6"/>
    <x v="4"/>
    <x v="34"/>
    <x v="2"/>
    <x v="4"/>
    <n v="2199.96"/>
    <n v="135.5"/>
  </r>
  <r>
    <x v="2"/>
    <x v="6"/>
    <x v="4"/>
    <x v="345"/>
    <x v="2"/>
    <x v="29"/>
    <n v="10.3"/>
    <n v="16.5"/>
  </r>
  <r>
    <x v="2"/>
    <x v="3"/>
    <x v="0"/>
    <x v="619"/>
    <x v="0"/>
    <x v="10"/>
    <n v="54.58"/>
    <n v="34.5"/>
  </r>
  <r>
    <x v="2"/>
    <x v="3"/>
    <x v="4"/>
    <x v="998"/>
    <x v="7"/>
    <x v="23"/>
    <n v="15"/>
    <n v="1"/>
  </r>
  <r>
    <x v="2"/>
    <x v="3"/>
    <x v="4"/>
    <x v="448"/>
    <x v="2"/>
    <x v="30"/>
    <n v="8.6999999999999993"/>
    <n v="3.25"/>
  </r>
  <r>
    <x v="2"/>
    <x v="3"/>
    <x v="4"/>
    <x v="361"/>
    <x v="2"/>
    <x v="15"/>
    <n v="32005.07"/>
    <n v="3741.2"/>
  </r>
  <r>
    <x v="2"/>
    <x v="3"/>
    <x v="4"/>
    <x v="428"/>
    <x v="1"/>
    <x v="33"/>
    <n v="3778.16"/>
    <n v="567.79999999999995"/>
  </r>
  <r>
    <x v="2"/>
    <x v="3"/>
    <x v="4"/>
    <x v="306"/>
    <x v="2"/>
    <x v="8"/>
    <n v="912.84"/>
    <n v="383.15"/>
  </r>
  <r>
    <x v="2"/>
    <x v="1"/>
    <x v="0"/>
    <x v="470"/>
    <x v="2"/>
    <x v="21"/>
    <n v="4260.33"/>
    <n v="661.6"/>
  </r>
  <r>
    <x v="2"/>
    <x v="1"/>
    <x v="0"/>
    <x v="470"/>
    <x v="0"/>
    <x v="9"/>
    <n v="459.1"/>
    <n v="53.7"/>
  </r>
  <r>
    <x v="2"/>
    <x v="3"/>
    <x v="4"/>
    <x v="343"/>
    <x v="5"/>
    <x v="13"/>
    <n v="103.23"/>
    <n v="24.5"/>
  </r>
  <r>
    <x v="2"/>
    <x v="3"/>
    <x v="4"/>
    <x v="323"/>
    <x v="0"/>
    <x v="10"/>
    <n v="89773.16"/>
    <n v="87749.2"/>
  </r>
  <r>
    <x v="2"/>
    <x v="3"/>
    <x v="4"/>
    <x v="299"/>
    <x v="6"/>
    <x v="16"/>
    <n v="2326.4699999999998"/>
    <n v="238.05"/>
  </r>
  <r>
    <x v="2"/>
    <x v="3"/>
    <x v="4"/>
    <x v="49"/>
    <x v="4"/>
    <x v="34"/>
    <n v="32204.95"/>
    <n v="1406.15"/>
  </r>
  <r>
    <x v="2"/>
    <x v="3"/>
    <x v="0"/>
    <x v="825"/>
    <x v="0"/>
    <x v="9"/>
    <n v="146.15"/>
    <n v="52.6"/>
  </r>
  <r>
    <x v="2"/>
    <x v="6"/>
    <x v="4"/>
    <x v="302"/>
    <x v="2"/>
    <x v="68"/>
    <n v="196.89"/>
    <n v="174"/>
  </r>
  <r>
    <x v="2"/>
    <x v="6"/>
    <x v="4"/>
    <x v="412"/>
    <x v="2"/>
    <x v="30"/>
    <n v="565.09"/>
    <n v="198.3"/>
  </r>
  <r>
    <x v="2"/>
    <x v="1"/>
    <x v="0"/>
    <x v="540"/>
    <x v="2"/>
    <x v="14"/>
    <n v="839.5"/>
    <n v="460.5"/>
  </r>
  <r>
    <x v="2"/>
    <x v="1"/>
    <x v="0"/>
    <x v="489"/>
    <x v="7"/>
    <x v="46"/>
    <n v="30"/>
    <n v="5"/>
  </r>
  <r>
    <x v="2"/>
    <x v="3"/>
    <x v="0"/>
    <x v="563"/>
    <x v="2"/>
    <x v="35"/>
    <n v="9882.0499999999993"/>
    <n v="315.64999999999998"/>
  </r>
  <r>
    <x v="2"/>
    <x v="3"/>
    <x v="4"/>
    <x v="412"/>
    <x v="2"/>
    <x v="18"/>
    <n v="6473.32"/>
    <n v="8186.15"/>
  </r>
  <r>
    <x v="2"/>
    <x v="3"/>
    <x v="4"/>
    <x v="335"/>
    <x v="7"/>
    <x v="38"/>
    <n v="18128.509999999998"/>
    <n v="2024.6"/>
  </r>
  <r>
    <x v="2"/>
    <x v="3"/>
    <x v="4"/>
    <x v="290"/>
    <x v="1"/>
    <x v="51"/>
    <n v="4935"/>
    <n v="2100"/>
  </r>
  <r>
    <x v="2"/>
    <x v="1"/>
    <x v="0"/>
    <x v="714"/>
    <x v="0"/>
    <x v="27"/>
    <n v="225"/>
    <n v="127"/>
  </r>
  <r>
    <x v="2"/>
    <x v="3"/>
    <x v="0"/>
    <x v="761"/>
    <x v="3"/>
    <x v="11"/>
    <n v="1283.32"/>
    <n v="109.3"/>
  </r>
  <r>
    <x v="2"/>
    <x v="3"/>
    <x v="4"/>
    <x v="334"/>
    <x v="2"/>
    <x v="17"/>
    <n v="2.2000000000000002"/>
    <n v="1.2"/>
  </r>
  <r>
    <x v="2"/>
    <x v="3"/>
    <x v="4"/>
    <x v="312"/>
    <x v="2"/>
    <x v="30"/>
    <n v="3216.06"/>
    <n v="1020.75"/>
  </r>
  <r>
    <x v="2"/>
    <x v="6"/>
    <x v="4"/>
    <x v="388"/>
    <x v="2"/>
    <x v="35"/>
    <n v="65.47"/>
    <n v="3.95"/>
  </r>
  <r>
    <x v="2"/>
    <x v="6"/>
    <x v="4"/>
    <x v="339"/>
    <x v="3"/>
    <x v="11"/>
    <n v="19.350000000000001"/>
    <n v="1.1000000000000001"/>
  </r>
  <r>
    <x v="2"/>
    <x v="3"/>
    <x v="0"/>
    <x v="644"/>
    <x v="0"/>
    <x v="9"/>
    <n v="12"/>
    <n v="6"/>
  </r>
  <r>
    <x v="2"/>
    <x v="3"/>
    <x v="0"/>
    <x v="677"/>
    <x v="1"/>
    <x v="33"/>
    <n v="60"/>
    <n v="15"/>
  </r>
  <r>
    <x v="2"/>
    <x v="3"/>
    <x v="0"/>
    <x v="1750"/>
    <x v="2"/>
    <x v="15"/>
    <n v="124.95"/>
    <n v="175"/>
  </r>
  <r>
    <x v="2"/>
    <x v="3"/>
    <x v="0"/>
    <x v="564"/>
    <x v="2"/>
    <x v="44"/>
    <n v="2690"/>
    <n v="522"/>
  </r>
  <r>
    <x v="2"/>
    <x v="6"/>
    <x v="4"/>
    <x v="374"/>
    <x v="7"/>
    <x v="46"/>
    <n v="4375.18"/>
    <n v="1468.2"/>
  </r>
  <r>
    <x v="2"/>
    <x v="6"/>
    <x v="4"/>
    <x v="331"/>
    <x v="1"/>
    <x v="33"/>
    <n v="38"/>
    <n v="38"/>
  </r>
  <r>
    <x v="2"/>
    <x v="3"/>
    <x v="4"/>
    <x v="24"/>
    <x v="2"/>
    <x v="30"/>
    <n v="15496.43"/>
    <n v="2795.2"/>
  </r>
  <r>
    <x v="2"/>
    <x v="3"/>
    <x v="4"/>
    <x v="325"/>
    <x v="0"/>
    <x v="31"/>
    <n v="27396.32"/>
    <n v="11342.58"/>
  </r>
  <r>
    <x v="2"/>
    <x v="1"/>
    <x v="0"/>
    <x v="659"/>
    <x v="2"/>
    <x v="44"/>
    <n v="14187.11"/>
    <n v="4957.3100000000004"/>
  </r>
  <r>
    <x v="2"/>
    <x v="3"/>
    <x v="4"/>
    <x v="315"/>
    <x v="2"/>
    <x v="21"/>
    <n v="576245"/>
    <n v="77950.75"/>
  </r>
  <r>
    <x v="2"/>
    <x v="3"/>
    <x v="4"/>
    <x v="24"/>
    <x v="2"/>
    <x v="2"/>
    <n v="164095.09"/>
    <n v="11296.05"/>
  </r>
  <r>
    <x v="2"/>
    <x v="3"/>
    <x v="4"/>
    <x v="325"/>
    <x v="1"/>
    <x v="51"/>
    <n v="165.58"/>
    <n v="18.38"/>
  </r>
  <r>
    <x v="2"/>
    <x v="3"/>
    <x v="4"/>
    <x v="393"/>
    <x v="4"/>
    <x v="25"/>
    <n v="5654.41"/>
    <n v="126.22"/>
  </r>
  <r>
    <x v="2"/>
    <x v="3"/>
    <x v="0"/>
    <x v="653"/>
    <x v="2"/>
    <x v="44"/>
    <n v="4"/>
    <n v="4"/>
  </r>
  <r>
    <x v="2"/>
    <x v="3"/>
    <x v="0"/>
    <x v="653"/>
    <x v="1"/>
    <x v="51"/>
    <n v="60"/>
    <n v="20"/>
  </r>
  <r>
    <x v="2"/>
    <x v="3"/>
    <x v="0"/>
    <x v="580"/>
    <x v="1"/>
    <x v="53"/>
    <n v="626.85"/>
    <n v="91.3"/>
  </r>
  <r>
    <x v="2"/>
    <x v="1"/>
    <x v="0"/>
    <x v="580"/>
    <x v="1"/>
    <x v="53"/>
    <n v="383.7"/>
    <n v="80.400000000000006"/>
  </r>
  <r>
    <x v="2"/>
    <x v="1"/>
    <x v="0"/>
    <x v="1017"/>
    <x v="4"/>
    <x v="67"/>
    <n v="40.950000000000003"/>
    <n v="7.5"/>
  </r>
  <r>
    <x v="2"/>
    <x v="6"/>
    <x v="4"/>
    <x v="17"/>
    <x v="3"/>
    <x v="47"/>
    <n v="1178.95"/>
    <n v="131.9"/>
  </r>
  <r>
    <x v="2"/>
    <x v="6"/>
    <x v="4"/>
    <x v="32"/>
    <x v="1"/>
    <x v="51"/>
    <n v="8948.52"/>
    <n v="1036.82"/>
  </r>
  <r>
    <x v="2"/>
    <x v="6"/>
    <x v="4"/>
    <x v="401"/>
    <x v="1"/>
    <x v="51"/>
    <n v="42.19"/>
    <n v="6.9"/>
  </r>
  <r>
    <x v="2"/>
    <x v="3"/>
    <x v="0"/>
    <x v="647"/>
    <x v="0"/>
    <x v="22"/>
    <n v="42"/>
    <n v="60"/>
  </r>
  <r>
    <x v="2"/>
    <x v="1"/>
    <x v="0"/>
    <x v="742"/>
    <x v="4"/>
    <x v="36"/>
    <n v="386.9"/>
    <n v="12.4"/>
  </r>
  <r>
    <x v="2"/>
    <x v="3"/>
    <x v="0"/>
    <x v="656"/>
    <x v="5"/>
    <x v="12"/>
    <n v="36804"/>
    <n v="4739"/>
  </r>
  <r>
    <x v="2"/>
    <x v="6"/>
    <x v="4"/>
    <x v="315"/>
    <x v="5"/>
    <x v="12"/>
    <n v="727843.01"/>
    <n v="144387"/>
  </r>
  <r>
    <x v="2"/>
    <x v="3"/>
    <x v="0"/>
    <x v="737"/>
    <x v="0"/>
    <x v="9"/>
    <n v="1.25"/>
    <n v="0.5"/>
  </r>
  <r>
    <x v="2"/>
    <x v="3"/>
    <x v="4"/>
    <x v="307"/>
    <x v="2"/>
    <x v="30"/>
    <n v="1144.4100000000001"/>
    <n v="414.85"/>
  </r>
  <r>
    <x v="2"/>
    <x v="3"/>
    <x v="4"/>
    <x v="359"/>
    <x v="5"/>
    <x v="26"/>
    <n v="3.03"/>
    <n v="1.1000000000000001"/>
  </r>
  <r>
    <x v="2"/>
    <x v="3"/>
    <x v="4"/>
    <x v="40"/>
    <x v="3"/>
    <x v="24"/>
    <n v="21.3"/>
    <n v="0.6"/>
  </r>
  <r>
    <x v="2"/>
    <x v="3"/>
    <x v="0"/>
    <x v="590"/>
    <x v="2"/>
    <x v="44"/>
    <n v="3377.1"/>
    <n v="673.6"/>
  </r>
  <r>
    <x v="2"/>
    <x v="1"/>
    <x v="0"/>
    <x v="592"/>
    <x v="2"/>
    <x v="29"/>
    <n v="56.5"/>
    <n v="66.7"/>
  </r>
  <r>
    <x v="2"/>
    <x v="1"/>
    <x v="0"/>
    <x v="638"/>
    <x v="7"/>
    <x v="23"/>
    <n v="20810.2"/>
    <n v="2741.01"/>
  </r>
  <r>
    <x v="2"/>
    <x v="1"/>
    <x v="0"/>
    <x v="578"/>
    <x v="0"/>
    <x v="27"/>
    <n v="180"/>
    <n v="167"/>
  </r>
  <r>
    <x v="2"/>
    <x v="5"/>
    <x v="5"/>
    <x v="405"/>
    <x v="0"/>
    <x v="9"/>
    <n v="7.92"/>
    <n v="4"/>
  </r>
  <r>
    <x v="2"/>
    <x v="5"/>
    <x v="5"/>
    <x v="407"/>
    <x v="2"/>
    <x v="18"/>
    <n v="1462.98"/>
    <n v="4440"/>
  </r>
  <r>
    <x v="2"/>
    <x v="2"/>
    <x v="2"/>
    <x v="4"/>
    <x v="1"/>
    <x v="51"/>
    <n v="1874.73"/>
    <n v="431"/>
  </r>
  <r>
    <x v="2"/>
    <x v="2"/>
    <x v="2"/>
    <x v="11"/>
    <x v="4"/>
    <x v="34"/>
    <n v="7401.9"/>
    <n v="2484"/>
  </r>
  <r>
    <x v="2"/>
    <x v="2"/>
    <x v="2"/>
    <x v="537"/>
    <x v="7"/>
    <x v="23"/>
    <n v="34630.26"/>
    <n v="7058"/>
  </r>
  <r>
    <x v="3"/>
    <x v="3"/>
    <x v="2"/>
    <x v="11"/>
    <x v="5"/>
    <x v="73"/>
    <n v="19511"/>
    <n v="3063"/>
  </r>
  <r>
    <x v="2"/>
    <x v="2"/>
    <x v="2"/>
    <x v="537"/>
    <x v="0"/>
    <x v="27"/>
    <n v="362180.36"/>
    <n v="252090"/>
  </r>
  <r>
    <x v="3"/>
    <x v="3"/>
    <x v="2"/>
    <x v="11"/>
    <x v="2"/>
    <x v="4"/>
    <n v="97441.89"/>
    <n v="4450"/>
  </r>
  <r>
    <x v="2"/>
    <x v="2"/>
    <x v="3"/>
    <x v="16"/>
    <x v="4"/>
    <x v="65"/>
    <n v="1585.42"/>
    <n v="145"/>
  </r>
  <r>
    <x v="3"/>
    <x v="3"/>
    <x v="2"/>
    <x v="14"/>
    <x v="4"/>
    <x v="25"/>
    <n v="1400"/>
    <n v="40"/>
  </r>
  <r>
    <x v="3"/>
    <x v="3"/>
    <x v="2"/>
    <x v="72"/>
    <x v="1"/>
    <x v="1"/>
    <n v="25.96"/>
    <n v="15"/>
  </r>
  <r>
    <x v="3"/>
    <x v="3"/>
    <x v="2"/>
    <x v="297"/>
    <x v="4"/>
    <x v="20"/>
    <n v="361043.62"/>
    <n v="13522"/>
  </r>
  <r>
    <x v="2"/>
    <x v="2"/>
    <x v="2"/>
    <x v="297"/>
    <x v="6"/>
    <x v="57"/>
    <n v="25825"/>
    <n v="10945"/>
  </r>
  <r>
    <x v="2"/>
    <x v="1"/>
    <x v="3"/>
    <x v="66"/>
    <x v="1"/>
    <x v="64"/>
    <n v="79.680000000000007"/>
    <n v="16"/>
  </r>
  <r>
    <x v="2"/>
    <x v="2"/>
    <x v="2"/>
    <x v="534"/>
    <x v="3"/>
    <x v="5"/>
    <n v="64996.03"/>
    <n v="8797"/>
  </r>
  <r>
    <x v="2"/>
    <x v="2"/>
    <x v="2"/>
    <x v="534"/>
    <x v="3"/>
    <x v="50"/>
    <n v="17797.099999999999"/>
    <n v="1522"/>
  </r>
  <r>
    <x v="2"/>
    <x v="7"/>
    <x v="10"/>
    <x v="349"/>
    <x v="5"/>
    <x v="12"/>
    <n v="3238"/>
    <n v="416"/>
  </r>
  <r>
    <x v="2"/>
    <x v="4"/>
    <x v="4"/>
    <x v="389"/>
    <x v="2"/>
    <x v="37"/>
    <n v="646.42999999999995"/>
    <n v="79.3"/>
  </r>
  <r>
    <x v="2"/>
    <x v="4"/>
    <x v="4"/>
    <x v="321"/>
    <x v="3"/>
    <x v="59"/>
    <n v="2123.89"/>
    <n v="512.5"/>
  </r>
  <r>
    <x v="2"/>
    <x v="4"/>
    <x v="4"/>
    <x v="334"/>
    <x v="6"/>
    <x v="57"/>
    <n v="89.21"/>
    <n v="49.4"/>
  </r>
  <r>
    <x v="2"/>
    <x v="4"/>
    <x v="4"/>
    <x v="334"/>
    <x v="2"/>
    <x v="29"/>
    <n v="39.869999999999997"/>
    <n v="8.5"/>
  </r>
  <r>
    <x v="2"/>
    <x v="4"/>
    <x v="4"/>
    <x v="290"/>
    <x v="1"/>
    <x v="51"/>
    <n v="1024682.64"/>
    <n v="671124"/>
  </r>
  <r>
    <x v="2"/>
    <x v="4"/>
    <x v="4"/>
    <x v="367"/>
    <x v="0"/>
    <x v="9"/>
    <n v="531196.43999999994"/>
    <n v="248594.3"/>
  </r>
  <r>
    <x v="2"/>
    <x v="4"/>
    <x v="4"/>
    <x v="401"/>
    <x v="5"/>
    <x v="12"/>
    <n v="1485106.35"/>
    <n v="269192"/>
  </r>
  <r>
    <x v="2"/>
    <x v="4"/>
    <x v="4"/>
    <x v="290"/>
    <x v="3"/>
    <x v="50"/>
    <n v="566.45000000000005"/>
    <n v="42.55"/>
  </r>
  <r>
    <x v="2"/>
    <x v="4"/>
    <x v="4"/>
    <x v="391"/>
    <x v="2"/>
    <x v="18"/>
    <n v="329.16"/>
    <n v="83.6"/>
  </r>
  <r>
    <x v="2"/>
    <x v="4"/>
    <x v="4"/>
    <x v="315"/>
    <x v="0"/>
    <x v="0"/>
    <n v="11.96"/>
    <n v="13"/>
  </r>
  <r>
    <x v="2"/>
    <x v="5"/>
    <x v="0"/>
    <x v="582"/>
    <x v="1"/>
    <x v="33"/>
    <n v="21365.45"/>
    <n v="959.4"/>
  </r>
  <r>
    <x v="2"/>
    <x v="5"/>
    <x v="0"/>
    <x v="754"/>
    <x v="1"/>
    <x v="33"/>
    <n v="849"/>
    <n v="165"/>
  </r>
  <r>
    <x v="2"/>
    <x v="5"/>
    <x v="0"/>
    <x v="645"/>
    <x v="2"/>
    <x v="2"/>
    <n v="44519.76"/>
    <n v="11719.7"/>
  </r>
  <r>
    <x v="2"/>
    <x v="5"/>
    <x v="0"/>
    <x v="660"/>
    <x v="2"/>
    <x v="2"/>
    <n v="30"/>
    <n v="4"/>
  </r>
  <r>
    <x v="0"/>
    <x v="6"/>
    <x v="0"/>
    <x v="473"/>
    <x v="4"/>
    <x v="28"/>
    <n v="10264.02"/>
    <n v="1470.61"/>
  </r>
  <r>
    <x v="0"/>
    <x v="0"/>
    <x v="0"/>
    <x v="636"/>
    <x v="7"/>
    <x v="46"/>
    <n v="19.98"/>
    <n v="6"/>
  </r>
  <r>
    <x v="0"/>
    <x v="6"/>
    <x v="0"/>
    <x v="763"/>
    <x v="4"/>
    <x v="20"/>
    <n v="37367.49"/>
    <n v="1944"/>
  </r>
  <r>
    <x v="1"/>
    <x v="0"/>
    <x v="0"/>
    <x v="597"/>
    <x v="4"/>
    <x v="20"/>
    <n v="90217.68"/>
    <n v="4416"/>
  </r>
  <r>
    <x v="1"/>
    <x v="2"/>
    <x v="0"/>
    <x v="540"/>
    <x v="4"/>
    <x v="20"/>
    <n v="1371554.65"/>
    <n v="68107"/>
  </r>
  <r>
    <x v="0"/>
    <x v="7"/>
    <x v="0"/>
    <x v="584"/>
    <x v="5"/>
    <x v="12"/>
    <n v="150"/>
    <n v="15"/>
  </r>
  <r>
    <x v="2"/>
    <x v="4"/>
    <x v="4"/>
    <x v="998"/>
    <x v="7"/>
    <x v="23"/>
    <n v="12"/>
    <n v="1"/>
  </r>
  <r>
    <x v="2"/>
    <x v="4"/>
    <x v="4"/>
    <x v="372"/>
    <x v="2"/>
    <x v="30"/>
    <n v="35.46"/>
    <n v="9"/>
  </r>
  <r>
    <x v="2"/>
    <x v="4"/>
    <x v="4"/>
    <x v="343"/>
    <x v="4"/>
    <x v="25"/>
    <n v="449.69"/>
    <n v="9.9499999999999993"/>
  </r>
  <r>
    <x v="2"/>
    <x v="4"/>
    <x v="4"/>
    <x v="412"/>
    <x v="2"/>
    <x v="17"/>
    <n v="207.63"/>
    <n v="189.15"/>
  </r>
  <r>
    <x v="2"/>
    <x v="4"/>
    <x v="4"/>
    <x v="400"/>
    <x v="4"/>
    <x v="25"/>
    <n v="3902.71"/>
    <n v="79.36"/>
  </r>
  <r>
    <x v="2"/>
    <x v="4"/>
    <x v="4"/>
    <x v="400"/>
    <x v="2"/>
    <x v="2"/>
    <n v="1137.2"/>
    <n v="56.72"/>
  </r>
  <r>
    <x v="2"/>
    <x v="4"/>
    <x v="4"/>
    <x v="341"/>
    <x v="7"/>
    <x v="38"/>
    <n v="31040.21"/>
    <n v="4754.7"/>
  </r>
  <r>
    <x v="2"/>
    <x v="4"/>
    <x v="4"/>
    <x v="31"/>
    <x v="2"/>
    <x v="37"/>
    <n v="490.22"/>
    <n v="27.6"/>
  </r>
  <r>
    <x v="2"/>
    <x v="4"/>
    <x v="4"/>
    <x v="325"/>
    <x v="7"/>
    <x v="23"/>
    <n v="17467.759999999998"/>
    <n v="1583.73"/>
  </r>
  <r>
    <x v="2"/>
    <x v="4"/>
    <x v="4"/>
    <x v="306"/>
    <x v="2"/>
    <x v="30"/>
    <n v="7607.96"/>
    <n v="4754.7"/>
  </r>
  <r>
    <x v="2"/>
    <x v="4"/>
    <x v="4"/>
    <x v="333"/>
    <x v="2"/>
    <x v="21"/>
    <n v="14486.08"/>
    <n v="1624.4"/>
  </r>
  <r>
    <x v="2"/>
    <x v="4"/>
    <x v="4"/>
    <x v="333"/>
    <x v="0"/>
    <x v="31"/>
    <n v="182958.76"/>
    <n v="98099.28"/>
  </r>
  <r>
    <x v="2"/>
    <x v="4"/>
    <x v="4"/>
    <x v="314"/>
    <x v="3"/>
    <x v="47"/>
    <n v="598.53"/>
    <n v="71"/>
  </r>
  <r>
    <x v="2"/>
    <x v="4"/>
    <x v="4"/>
    <x v="345"/>
    <x v="6"/>
    <x v="83"/>
    <n v="9868.56"/>
    <n v="5747"/>
  </r>
  <r>
    <x v="2"/>
    <x v="4"/>
    <x v="4"/>
    <x v="299"/>
    <x v="2"/>
    <x v="14"/>
    <n v="102.96"/>
    <n v="15"/>
  </r>
  <r>
    <x v="2"/>
    <x v="4"/>
    <x v="4"/>
    <x v="1061"/>
    <x v="0"/>
    <x v="0"/>
    <n v="108"/>
    <n v="27"/>
  </r>
  <r>
    <x v="2"/>
    <x v="4"/>
    <x v="4"/>
    <x v="385"/>
    <x v="1"/>
    <x v="51"/>
    <n v="52420.94"/>
    <n v="4529.42"/>
  </r>
  <r>
    <x v="2"/>
    <x v="4"/>
    <x v="4"/>
    <x v="44"/>
    <x v="2"/>
    <x v="21"/>
    <n v="17942.57"/>
    <n v="2188.3200000000002"/>
  </r>
  <r>
    <x v="2"/>
    <x v="4"/>
    <x v="4"/>
    <x v="44"/>
    <x v="4"/>
    <x v="7"/>
    <n v="50.12"/>
    <n v="1.4"/>
  </r>
  <r>
    <x v="2"/>
    <x v="4"/>
    <x v="4"/>
    <x v="45"/>
    <x v="1"/>
    <x v="3"/>
    <n v="3882.72"/>
    <n v="1377.9"/>
  </r>
  <r>
    <x v="2"/>
    <x v="4"/>
    <x v="4"/>
    <x v="44"/>
    <x v="3"/>
    <x v="11"/>
    <n v="703.48"/>
    <n v="50.08"/>
  </r>
  <r>
    <x v="2"/>
    <x v="4"/>
    <x v="4"/>
    <x v="347"/>
    <x v="2"/>
    <x v="30"/>
    <n v="25.26"/>
    <n v="66.2"/>
  </r>
  <r>
    <x v="2"/>
    <x v="4"/>
    <x v="4"/>
    <x v="49"/>
    <x v="3"/>
    <x v="40"/>
    <n v="17873.3"/>
    <n v="3762.8"/>
  </r>
  <r>
    <x v="2"/>
    <x v="0"/>
    <x v="5"/>
    <x v="405"/>
    <x v="3"/>
    <x v="11"/>
    <n v="364749.33"/>
    <n v="29738"/>
  </r>
  <r>
    <x v="3"/>
    <x v="4"/>
    <x v="13"/>
    <x v="626"/>
    <x v="9"/>
    <x v="72"/>
    <n v="5371.51"/>
    <n v="5714"/>
  </r>
  <r>
    <x v="2"/>
    <x v="7"/>
    <x v="10"/>
    <x v="854"/>
    <x v="1"/>
    <x v="33"/>
    <n v="25.5"/>
    <n v="5.5"/>
  </r>
  <r>
    <x v="2"/>
    <x v="7"/>
    <x v="10"/>
    <x v="832"/>
    <x v="5"/>
    <x v="70"/>
    <n v="8581.2000000000007"/>
    <n v="4363"/>
  </r>
  <r>
    <x v="2"/>
    <x v="7"/>
    <x v="10"/>
    <x v="836"/>
    <x v="2"/>
    <x v="37"/>
    <n v="743.8"/>
    <n v="148.6"/>
  </r>
  <r>
    <x v="2"/>
    <x v="4"/>
    <x v="4"/>
    <x v="353"/>
    <x v="3"/>
    <x v="11"/>
    <n v="6.59"/>
    <n v="0.65"/>
  </r>
  <r>
    <x v="2"/>
    <x v="4"/>
    <x v="4"/>
    <x v="48"/>
    <x v="10"/>
    <x v="90"/>
    <n v="8637.1"/>
    <n v="17239"/>
  </r>
  <r>
    <x v="3"/>
    <x v="6"/>
    <x v="7"/>
    <x v="55"/>
    <x v="3"/>
    <x v="47"/>
    <n v="1950"/>
    <n v="558"/>
  </r>
  <r>
    <x v="0"/>
    <x v="7"/>
    <x v="7"/>
    <x v="91"/>
    <x v="3"/>
    <x v="59"/>
    <n v="7428.5"/>
    <n v="4376"/>
  </r>
  <r>
    <x v="0"/>
    <x v="7"/>
    <x v="7"/>
    <x v="107"/>
    <x v="2"/>
    <x v="14"/>
    <n v="2613.1"/>
    <n v="1114"/>
  </r>
  <r>
    <x v="0"/>
    <x v="7"/>
    <x v="7"/>
    <x v="98"/>
    <x v="1"/>
    <x v="48"/>
    <n v="104904.1"/>
    <n v="9042"/>
  </r>
  <r>
    <x v="0"/>
    <x v="7"/>
    <x v="7"/>
    <x v="93"/>
    <x v="2"/>
    <x v="14"/>
    <n v="6888.61"/>
    <n v="4456"/>
  </r>
  <r>
    <x v="0"/>
    <x v="7"/>
    <x v="7"/>
    <x v="105"/>
    <x v="3"/>
    <x v="24"/>
    <n v="9031.11"/>
    <n v="682"/>
  </r>
  <r>
    <x v="0"/>
    <x v="7"/>
    <x v="7"/>
    <x v="95"/>
    <x v="4"/>
    <x v="7"/>
    <n v="2670.33"/>
    <n v="142"/>
  </r>
  <r>
    <x v="0"/>
    <x v="7"/>
    <x v="7"/>
    <x v="101"/>
    <x v="3"/>
    <x v="32"/>
    <n v="106.9"/>
    <n v="59"/>
  </r>
  <r>
    <x v="0"/>
    <x v="7"/>
    <x v="7"/>
    <x v="62"/>
    <x v="4"/>
    <x v="36"/>
    <n v="582015.31000000006"/>
    <n v="31025"/>
  </r>
  <r>
    <x v="1"/>
    <x v="5"/>
    <x v="7"/>
    <x v="65"/>
    <x v="4"/>
    <x v="34"/>
    <n v="1295.53"/>
    <n v="458"/>
  </r>
  <r>
    <x v="1"/>
    <x v="5"/>
    <x v="7"/>
    <x v="107"/>
    <x v="2"/>
    <x v="30"/>
    <n v="8345.49"/>
    <n v="11353"/>
  </r>
  <r>
    <x v="1"/>
    <x v="5"/>
    <x v="7"/>
    <x v="59"/>
    <x v="2"/>
    <x v="30"/>
    <n v="11968.28"/>
    <n v="5588"/>
  </r>
  <r>
    <x v="1"/>
    <x v="5"/>
    <x v="7"/>
    <x v="61"/>
    <x v="6"/>
    <x v="88"/>
    <n v="2317.84"/>
    <n v="85"/>
  </r>
  <r>
    <x v="1"/>
    <x v="5"/>
    <x v="7"/>
    <x v="95"/>
    <x v="3"/>
    <x v="11"/>
    <n v="1032056.61"/>
    <n v="100368"/>
  </r>
  <r>
    <x v="1"/>
    <x v="5"/>
    <x v="7"/>
    <x v="93"/>
    <x v="0"/>
    <x v="27"/>
    <n v="32.119999999999997"/>
    <n v="10"/>
  </r>
  <r>
    <x v="1"/>
    <x v="5"/>
    <x v="7"/>
    <x v="107"/>
    <x v="2"/>
    <x v="4"/>
    <n v="212373.62"/>
    <n v="16631"/>
  </r>
  <r>
    <x v="1"/>
    <x v="5"/>
    <x v="7"/>
    <x v="94"/>
    <x v="3"/>
    <x v="11"/>
    <n v="88288.55"/>
    <n v="6627"/>
  </r>
  <r>
    <x v="1"/>
    <x v="5"/>
    <x v="7"/>
    <x v="53"/>
    <x v="1"/>
    <x v="3"/>
    <n v="30289.59"/>
    <n v="32847"/>
  </r>
  <r>
    <x v="1"/>
    <x v="5"/>
    <x v="7"/>
    <x v="96"/>
    <x v="6"/>
    <x v="45"/>
    <n v="914100.88"/>
    <n v="305654"/>
  </r>
  <r>
    <x v="2"/>
    <x v="0"/>
    <x v="3"/>
    <x v="67"/>
    <x v="3"/>
    <x v="52"/>
    <n v="95981.53"/>
    <n v="42747"/>
  </r>
  <r>
    <x v="2"/>
    <x v="3"/>
    <x v="8"/>
    <x v="633"/>
    <x v="9"/>
    <x v="43"/>
    <n v="4"/>
    <n v="18"/>
  </r>
  <r>
    <x v="2"/>
    <x v="3"/>
    <x v="8"/>
    <x v="1261"/>
    <x v="9"/>
    <x v="42"/>
    <n v="66"/>
    <n v="44"/>
  </r>
  <r>
    <x v="2"/>
    <x v="3"/>
    <x v="8"/>
    <x v="70"/>
    <x v="9"/>
    <x v="72"/>
    <n v="9905"/>
    <n v="15122"/>
  </r>
  <r>
    <x v="2"/>
    <x v="3"/>
    <x v="8"/>
    <x v="1176"/>
    <x v="9"/>
    <x v="42"/>
    <n v="4"/>
    <n v="2"/>
  </r>
  <r>
    <x v="0"/>
    <x v="11"/>
    <x v="8"/>
    <x v="1339"/>
    <x v="9"/>
    <x v="72"/>
    <n v="847.6"/>
    <n v="480.5"/>
  </r>
  <r>
    <x v="3"/>
    <x v="9"/>
    <x v="2"/>
    <x v="14"/>
    <x v="2"/>
    <x v="14"/>
    <n v="23032.89"/>
    <n v="8442"/>
  </r>
  <r>
    <x v="3"/>
    <x v="9"/>
    <x v="2"/>
    <x v="356"/>
    <x v="0"/>
    <x v="31"/>
    <n v="568.55999999999995"/>
    <n v="454"/>
  </r>
  <r>
    <x v="3"/>
    <x v="9"/>
    <x v="2"/>
    <x v="72"/>
    <x v="2"/>
    <x v="4"/>
    <n v="75233.23"/>
    <n v="5823"/>
  </r>
  <r>
    <x v="0"/>
    <x v="11"/>
    <x v="8"/>
    <x v="1339"/>
    <x v="9"/>
    <x v="42"/>
    <n v="70.349999999999994"/>
    <n v="41.5"/>
  </r>
  <r>
    <x v="0"/>
    <x v="11"/>
    <x v="8"/>
    <x v="1036"/>
    <x v="9"/>
    <x v="58"/>
    <n v="4927.5"/>
    <n v="1166"/>
  </r>
  <r>
    <x v="0"/>
    <x v="11"/>
    <x v="8"/>
    <x v="681"/>
    <x v="8"/>
    <x v="63"/>
    <n v="8"/>
    <n v="4"/>
  </r>
  <r>
    <x v="3"/>
    <x v="9"/>
    <x v="2"/>
    <x v="537"/>
    <x v="9"/>
    <x v="54"/>
    <n v="33.799999999999997"/>
    <n v="3"/>
  </r>
  <r>
    <x v="3"/>
    <x v="9"/>
    <x v="2"/>
    <x v="14"/>
    <x v="1"/>
    <x v="51"/>
    <n v="34617.43"/>
    <n v="14036"/>
  </r>
  <r>
    <x v="2"/>
    <x v="0"/>
    <x v="8"/>
    <x v="1493"/>
    <x v="2"/>
    <x v="2"/>
    <n v="50"/>
    <n v="20"/>
  </r>
  <r>
    <x v="1"/>
    <x v="1"/>
    <x v="7"/>
    <x v="95"/>
    <x v="2"/>
    <x v="29"/>
    <n v="17991.560000000001"/>
    <n v="3334"/>
  </r>
  <r>
    <x v="1"/>
    <x v="1"/>
    <x v="7"/>
    <x v="58"/>
    <x v="3"/>
    <x v="52"/>
    <n v="207.38"/>
    <n v="29"/>
  </r>
  <r>
    <x v="1"/>
    <x v="1"/>
    <x v="7"/>
    <x v="58"/>
    <x v="0"/>
    <x v="9"/>
    <n v="2696.57"/>
    <n v="747"/>
  </r>
  <r>
    <x v="1"/>
    <x v="1"/>
    <x v="7"/>
    <x v="107"/>
    <x v="2"/>
    <x v="18"/>
    <n v="4274.47"/>
    <n v="4199"/>
  </r>
  <r>
    <x v="1"/>
    <x v="1"/>
    <x v="7"/>
    <x v="96"/>
    <x v="2"/>
    <x v="18"/>
    <n v="43588.78"/>
    <n v="25034"/>
  </r>
  <r>
    <x v="1"/>
    <x v="1"/>
    <x v="7"/>
    <x v="56"/>
    <x v="2"/>
    <x v="18"/>
    <n v="4657.34"/>
    <n v="4827"/>
  </r>
  <r>
    <x v="1"/>
    <x v="1"/>
    <x v="7"/>
    <x v="97"/>
    <x v="4"/>
    <x v="34"/>
    <n v="8862.27"/>
    <n v="5950"/>
  </r>
  <r>
    <x v="1"/>
    <x v="1"/>
    <x v="7"/>
    <x v="58"/>
    <x v="3"/>
    <x v="24"/>
    <n v="411.31"/>
    <n v="13"/>
  </r>
  <r>
    <x v="1"/>
    <x v="1"/>
    <x v="7"/>
    <x v="58"/>
    <x v="3"/>
    <x v="32"/>
    <n v="4.1500000000000004"/>
    <n v="9"/>
  </r>
  <r>
    <x v="1"/>
    <x v="1"/>
    <x v="7"/>
    <x v="108"/>
    <x v="2"/>
    <x v="21"/>
    <n v="1264.32"/>
    <n v="107"/>
  </r>
  <r>
    <x v="1"/>
    <x v="1"/>
    <x v="7"/>
    <x v="90"/>
    <x v="4"/>
    <x v="28"/>
    <n v="27100.47"/>
    <n v="1711"/>
  </r>
  <r>
    <x v="1"/>
    <x v="1"/>
    <x v="7"/>
    <x v="60"/>
    <x v="1"/>
    <x v="61"/>
    <n v="7.65"/>
    <n v="2"/>
  </r>
  <r>
    <x v="1"/>
    <x v="1"/>
    <x v="7"/>
    <x v="106"/>
    <x v="3"/>
    <x v="5"/>
    <n v="214.34"/>
    <n v="41"/>
  </r>
  <r>
    <x v="1"/>
    <x v="1"/>
    <x v="7"/>
    <x v="108"/>
    <x v="3"/>
    <x v="5"/>
    <n v="56158.57"/>
    <n v="10001"/>
  </r>
  <r>
    <x v="1"/>
    <x v="1"/>
    <x v="7"/>
    <x v="98"/>
    <x v="1"/>
    <x v="53"/>
    <n v="68022.17"/>
    <n v="19347"/>
  </r>
  <r>
    <x v="1"/>
    <x v="1"/>
    <x v="7"/>
    <x v="61"/>
    <x v="2"/>
    <x v="4"/>
    <n v="89350.3"/>
    <n v="9143"/>
  </r>
  <r>
    <x v="1"/>
    <x v="1"/>
    <x v="7"/>
    <x v="107"/>
    <x v="1"/>
    <x v="64"/>
    <n v="22.71"/>
    <n v="4"/>
  </r>
  <r>
    <x v="1"/>
    <x v="1"/>
    <x v="7"/>
    <x v="108"/>
    <x v="2"/>
    <x v="4"/>
    <n v="19223.63"/>
    <n v="2025"/>
  </r>
  <r>
    <x v="0"/>
    <x v="10"/>
    <x v="7"/>
    <x v="93"/>
    <x v="5"/>
    <x v="13"/>
    <n v="5900.78"/>
    <n v="1151"/>
  </r>
  <r>
    <x v="0"/>
    <x v="10"/>
    <x v="7"/>
    <x v="61"/>
    <x v="2"/>
    <x v="30"/>
    <n v="4715.82"/>
    <n v="4354"/>
  </r>
  <r>
    <x v="0"/>
    <x v="2"/>
    <x v="7"/>
    <x v="91"/>
    <x v="2"/>
    <x v="14"/>
    <n v="312213.69"/>
    <n v="150239"/>
  </r>
  <r>
    <x v="0"/>
    <x v="10"/>
    <x v="7"/>
    <x v="93"/>
    <x v="2"/>
    <x v="14"/>
    <n v="2952.2"/>
    <n v="1541"/>
  </r>
  <r>
    <x v="0"/>
    <x v="10"/>
    <x v="7"/>
    <x v="108"/>
    <x v="2"/>
    <x v="21"/>
    <n v="24.8"/>
    <n v="34"/>
  </r>
  <r>
    <x v="0"/>
    <x v="10"/>
    <x v="7"/>
    <x v="108"/>
    <x v="7"/>
    <x v="23"/>
    <n v="152774"/>
    <n v="52732"/>
  </r>
  <r>
    <x v="0"/>
    <x v="10"/>
    <x v="7"/>
    <x v="165"/>
    <x v="2"/>
    <x v="21"/>
    <n v="1530.48"/>
    <n v="151"/>
  </r>
  <r>
    <x v="1"/>
    <x v="9"/>
    <x v="7"/>
    <x v="62"/>
    <x v="6"/>
    <x v="45"/>
    <n v="35768.019999999997"/>
    <n v="7299"/>
  </r>
  <r>
    <x v="1"/>
    <x v="9"/>
    <x v="7"/>
    <x v="165"/>
    <x v="3"/>
    <x v="47"/>
    <n v="28447.71"/>
    <n v="7023"/>
  </r>
  <r>
    <x v="0"/>
    <x v="10"/>
    <x v="7"/>
    <x v="87"/>
    <x v="2"/>
    <x v="18"/>
    <n v="3642.92"/>
    <n v="7166"/>
  </r>
  <r>
    <x v="1"/>
    <x v="9"/>
    <x v="7"/>
    <x v="55"/>
    <x v="2"/>
    <x v="17"/>
    <n v="649.37"/>
    <n v="73"/>
  </r>
  <r>
    <x v="0"/>
    <x v="10"/>
    <x v="7"/>
    <x v="60"/>
    <x v="7"/>
    <x v="23"/>
    <n v="55876.22"/>
    <n v="15689"/>
  </r>
  <r>
    <x v="1"/>
    <x v="9"/>
    <x v="7"/>
    <x v="97"/>
    <x v="2"/>
    <x v="2"/>
    <n v="10366.06"/>
    <n v="6003"/>
  </r>
  <r>
    <x v="0"/>
    <x v="2"/>
    <x v="7"/>
    <x v="106"/>
    <x v="2"/>
    <x v="2"/>
    <n v="463.16"/>
    <n v="515"/>
  </r>
  <r>
    <x v="0"/>
    <x v="10"/>
    <x v="7"/>
    <x v="90"/>
    <x v="9"/>
    <x v="43"/>
    <n v="9.98"/>
    <n v="6"/>
  </r>
  <r>
    <x v="0"/>
    <x v="2"/>
    <x v="7"/>
    <x v="87"/>
    <x v="0"/>
    <x v="31"/>
    <n v="49577.95"/>
    <n v="67310"/>
  </r>
  <r>
    <x v="1"/>
    <x v="9"/>
    <x v="7"/>
    <x v="62"/>
    <x v="0"/>
    <x v="9"/>
    <n v="16107.66"/>
    <n v="6250"/>
  </r>
  <r>
    <x v="0"/>
    <x v="10"/>
    <x v="7"/>
    <x v="84"/>
    <x v="0"/>
    <x v="9"/>
    <n v="4376.2299999999996"/>
    <n v="5805"/>
  </r>
  <r>
    <x v="1"/>
    <x v="9"/>
    <x v="7"/>
    <x v="91"/>
    <x v="2"/>
    <x v="18"/>
    <n v="43568.19"/>
    <n v="55699"/>
  </r>
  <r>
    <x v="1"/>
    <x v="9"/>
    <x v="7"/>
    <x v="105"/>
    <x v="2"/>
    <x v="44"/>
    <n v="3931.7"/>
    <n v="678"/>
  </r>
  <r>
    <x v="0"/>
    <x v="2"/>
    <x v="7"/>
    <x v="54"/>
    <x v="4"/>
    <x v="7"/>
    <n v="590.33000000000004"/>
    <n v="30"/>
  </r>
  <r>
    <x v="0"/>
    <x v="2"/>
    <x v="7"/>
    <x v="90"/>
    <x v="2"/>
    <x v="68"/>
    <n v="169.23"/>
    <n v="330"/>
  </r>
  <r>
    <x v="0"/>
    <x v="10"/>
    <x v="7"/>
    <x v="54"/>
    <x v="2"/>
    <x v="37"/>
    <n v="443.42"/>
    <n v="29"/>
  </r>
  <r>
    <x v="0"/>
    <x v="10"/>
    <x v="7"/>
    <x v="96"/>
    <x v="3"/>
    <x v="49"/>
    <n v="325.83"/>
    <n v="229"/>
  </r>
  <r>
    <x v="0"/>
    <x v="10"/>
    <x v="7"/>
    <x v="91"/>
    <x v="3"/>
    <x v="11"/>
    <n v="161401.53"/>
    <n v="7952"/>
  </r>
  <r>
    <x v="0"/>
    <x v="2"/>
    <x v="7"/>
    <x v="106"/>
    <x v="3"/>
    <x v="52"/>
    <n v="12648.03"/>
    <n v="8362"/>
  </r>
  <r>
    <x v="0"/>
    <x v="5"/>
    <x v="7"/>
    <x v="58"/>
    <x v="0"/>
    <x v="0"/>
    <n v="162.05000000000001"/>
    <n v="133"/>
  </r>
  <r>
    <x v="1"/>
    <x v="9"/>
    <x v="7"/>
    <x v="60"/>
    <x v="2"/>
    <x v="21"/>
    <n v="249.03"/>
    <n v="17"/>
  </r>
  <r>
    <x v="0"/>
    <x v="5"/>
    <x v="7"/>
    <x v="97"/>
    <x v="1"/>
    <x v="53"/>
    <n v="16959.27"/>
    <n v="4314"/>
  </r>
  <r>
    <x v="0"/>
    <x v="5"/>
    <x v="7"/>
    <x v="55"/>
    <x v="0"/>
    <x v="31"/>
    <n v="75.84"/>
    <n v="84"/>
  </r>
  <r>
    <x v="0"/>
    <x v="8"/>
    <x v="7"/>
    <x v="91"/>
    <x v="2"/>
    <x v="21"/>
    <n v="2264223.9900000002"/>
    <n v="290917"/>
  </r>
  <r>
    <x v="1"/>
    <x v="9"/>
    <x v="7"/>
    <x v="56"/>
    <x v="7"/>
    <x v="23"/>
    <n v="33101.370000000003"/>
    <n v="12811"/>
  </r>
  <r>
    <x v="0"/>
    <x v="5"/>
    <x v="7"/>
    <x v="100"/>
    <x v="3"/>
    <x v="50"/>
    <n v="8087.78"/>
    <n v="542"/>
  </r>
  <r>
    <x v="0"/>
    <x v="5"/>
    <x v="7"/>
    <x v="109"/>
    <x v="2"/>
    <x v="21"/>
    <n v="17310.87"/>
    <n v="3473"/>
  </r>
  <r>
    <x v="0"/>
    <x v="5"/>
    <x v="7"/>
    <x v="65"/>
    <x v="4"/>
    <x v="34"/>
    <n v="2723.44"/>
    <n v="833"/>
  </r>
  <r>
    <x v="0"/>
    <x v="8"/>
    <x v="7"/>
    <x v="90"/>
    <x v="1"/>
    <x v="71"/>
    <n v="82.53"/>
    <n v="22"/>
  </r>
  <r>
    <x v="0"/>
    <x v="8"/>
    <x v="7"/>
    <x v="57"/>
    <x v="1"/>
    <x v="41"/>
    <n v="101.02"/>
    <n v="39"/>
  </r>
  <r>
    <x v="1"/>
    <x v="9"/>
    <x v="7"/>
    <x v="105"/>
    <x v="0"/>
    <x v="9"/>
    <n v="24308.32"/>
    <n v="11992"/>
  </r>
  <r>
    <x v="0"/>
    <x v="5"/>
    <x v="7"/>
    <x v="87"/>
    <x v="2"/>
    <x v="4"/>
    <n v="16199.12"/>
    <n v="1152"/>
  </r>
  <r>
    <x v="1"/>
    <x v="9"/>
    <x v="7"/>
    <x v="102"/>
    <x v="1"/>
    <x v="33"/>
    <n v="11.4"/>
    <n v="14"/>
  </r>
  <r>
    <x v="0"/>
    <x v="5"/>
    <x v="7"/>
    <x v="60"/>
    <x v="0"/>
    <x v="27"/>
    <n v="1312.5"/>
    <n v="2307"/>
  </r>
  <r>
    <x v="0"/>
    <x v="8"/>
    <x v="7"/>
    <x v="60"/>
    <x v="1"/>
    <x v="48"/>
    <n v="152.47"/>
    <n v="19"/>
  </r>
  <r>
    <x v="0"/>
    <x v="8"/>
    <x v="7"/>
    <x v="105"/>
    <x v="6"/>
    <x v="45"/>
    <n v="1084619.07"/>
    <n v="345829"/>
  </r>
  <r>
    <x v="1"/>
    <x v="9"/>
    <x v="7"/>
    <x v="96"/>
    <x v="7"/>
    <x v="46"/>
    <n v="237470.55"/>
    <n v="37610"/>
  </r>
  <r>
    <x v="1"/>
    <x v="9"/>
    <x v="7"/>
    <x v="107"/>
    <x v="5"/>
    <x v="78"/>
    <n v="27986.43"/>
    <n v="2771"/>
  </r>
  <r>
    <x v="0"/>
    <x v="8"/>
    <x v="7"/>
    <x v="93"/>
    <x v="2"/>
    <x v="44"/>
    <n v="6370.06"/>
    <n v="1106"/>
  </r>
  <r>
    <x v="0"/>
    <x v="8"/>
    <x v="7"/>
    <x v="98"/>
    <x v="2"/>
    <x v="35"/>
    <n v="3742.43"/>
    <n v="205"/>
  </r>
  <r>
    <x v="0"/>
    <x v="5"/>
    <x v="7"/>
    <x v="92"/>
    <x v="1"/>
    <x v="64"/>
    <n v="40264.54"/>
    <n v="8930"/>
  </r>
  <r>
    <x v="1"/>
    <x v="9"/>
    <x v="7"/>
    <x v="64"/>
    <x v="2"/>
    <x v="4"/>
    <n v="39203.699999999997"/>
    <n v="3412"/>
  </r>
  <r>
    <x v="0"/>
    <x v="8"/>
    <x v="7"/>
    <x v="62"/>
    <x v="1"/>
    <x v="64"/>
    <n v="5381.46"/>
    <n v="913"/>
  </r>
  <r>
    <x v="1"/>
    <x v="8"/>
    <x v="7"/>
    <x v="107"/>
    <x v="2"/>
    <x v="18"/>
    <n v="2961.79"/>
    <n v="3834"/>
  </r>
  <r>
    <x v="1"/>
    <x v="8"/>
    <x v="7"/>
    <x v="108"/>
    <x v="3"/>
    <x v="24"/>
    <n v="34586.35"/>
    <n v="1106"/>
  </r>
  <r>
    <x v="1"/>
    <x v="8"/>
    <x v="7"/>
    <x v="96"/>
    <x v="2"/>
    <x v="21"/>
    <n v="6.2"/>
    <n v="2"/>
  </r>
  <r>
    <x v="1"/>
    <x v="8"/>
    <x v="7"/>
    <x v="96"/>
    <x v="2"/>
    <x v="14"/>
    <n v="63308.61"/>
    <n v="28472"/>
  </r>
  <r>
    <x v="1"/>
    <x v="8"/>
    <x v="7"/>
    <x v="94"/>
    <x v="4"/>
    <x v="25"/>
    <n v="367.09"/>
    <n v="6"/>
  </r>
  <r>
    <x v="0"/>
    <x v="8"/>
    <x v="7"/>
    <x v="52"/>
    <x v="7"/>
    <x v="23"/>
    <n v="225723.04"/>
    <n v="49722"/>
  </r>
  <r>
    <x v="1"/>
    <x v="8"/>
    <x v="7"/>
    <x v="94"/>
    <x v="1"/>
    <x v="53"/>
    <n v="4010.55"/>
    <n v="1143"/>
  </r>
  <r>
    <x v="1"/>
    <x v="8"/>
    <x v="7"/>
    <x v="60"/>
    <x v="0"/>
    <x v="9"/>
    <n v="1866.53"/>
    <n v="948"/>
  </r>
  <r>
    <x v="1"/>
    <x v="8"/>
    <x v="7"/>
    <x v="97"/>
    <x v="0"/>
    <x v="22"/>
    <n v="4.8899999999999997"/>
    <n v="10"/>
  </r>
  <r>
    <x v="0"/>
    <x v="8"/>
    <x v="7"/>
    <x v="55"/>
    <x v="3"/>
    <x v="50"/>
    <n v="4467.91"/>
    <n v="285"/>
  </r>
  <r>
    <x v="3"/>
    <x v="10"/>
    <x v="7"/>
    <x v="94"/>
    <x v="4"/>
    <x v="34"/>
    <n v="4.0599999999999996"/>
    <n v="1"/>
  </r>
  <r>
    <x v="3"/>
    <x v="10"/>
    <x v="7"/>
    <x v="90"/>
    <x v="2"/>
    <x v="17"/>
    <n v="290.41000000000003"/>
    <n v="64"/>
  </r>
  <r>
    <x v="3"/>
    <x v="10"/>
    <x v="7"/>
    <x v="59"/>
    <x v="2"/>
    <x v="21"/>
    <n v="56901.65"/>
    <n v="11526"/>
  </r>
  <r>
    <x v="3"/>
    <x v="10"/>
    <x v="7"/>
    <x v="53"/>
    <x v="4"/>
    <x v="34"/>
    <n v="12679.65"/>
    <n v="3105"/>
  </r>
  <r>
    <x v="3"/>
    <x v="10"/>
    <x v="7"/>
    <x v="93"/>
    <x v="4"/>
    <x v="7"/>
    <n v="1977.87"/>
    <n v="98"/>
  </r>
  <r>
    <x v="3"/>
    <x v="10"/>
    <x v="7"/>
    <x v="165"/>
    <x v="2"/>
    <x v="14"/>
    <n v="136736.69"/>
    <n v="72853"/>
  </r>
  <r>
    <x v="3"/>
    <x v="10"/>
    <x v="7"/>
    <x v="98"/>
    <x v="2"/>
    <x v="21"/>
    <n v="274.10000000000002"/>
    <n v="376"/>
  </r>
  <r>
    <x v="3"/>
    <x v="10"/>
    <x v="7"/>
    <x v="58"/>
    <x v="2"/>
    <x v="14"/>
    <n v="4274.71"/>
    <n v="655"/>
  </r>
  <r>
    <x v="3"/>
    <x v="10"/>
    <x v="7"/>
    <x v="107"/>
    <x v="2"/>
    <x v="29"/>
    <n v="241.71"/>
    <n v="143"/>
  </r>
  <r>
    <x v="3"/>
    <x v="10"/>
    <x v="7"/>
    <x v="91"/>
    <x v="0"/>
    <x v="0"/>
    <n v="1.17"/>
    <n v="3"/>
  </r>
  <r>
    <x v="3"/>
    <x v="10"/>
    <x v="7"/>
    <x v="107"/>
    <x v="1"/>
    <x v="61"/>
    <n v="3"/>
    <n v="2"/>
  </r>
  <r>
    <x v="3"/>
    <x v="9"/>
    <x v="7"/>
    <x v="53"/>
    <x v="2"/>
    <x v="15"/>
    <n v="34970.58"/>
    <n v="19600"/>
  </r>
  <r>
    <x v="3"/>
    <x v="1"/>
    <x v="7"/>
    <x v="102"/>
    <x v="1"/>
    <x v="33"/>
    <n v="1.72"/>
    <n v="4"/>
  </r>
  <r>
    <x v="3"/>
    <x v="9"/>
    <x v="7"/>
    <x v="1624"/>
    <x v="4"/>
    <x v="25"/>
    <n v="291.76"/>
    <n v="8"/>
  </r>
  <r>
    <x v="3"/>
    <x v="9"/>
    <x v="7"/>
    <x v="98"/>
    <x v="1"/>
    <x v="3"/>
    <n v="1363.12"/>
    <n v="914"/>
  </r>
  <r>
    <x v="3"/>
    <x v="2"/>
    <x v="7"/>
    <x v="52"/>
    <x v="1"/>
    <x v="33"/>
    <n v="18870.96"/>
    <n v="13657"/>
  </r>
  <r>
    <x v="3"/>
    <x v="2"/>
    <x v="7"/>
    <x v="107"/>
    <x v="1"/>
    <x v="51"/>
    <n v="115525.39"/>
    <n v="39117"/>
  </r>
  <r>
    <x v="3"/>
    <x v="9"/>
    <x v="7"/>
    <x v="61"/>
    <x v="2"/>
    <x v="14"/>
    <n v="5145.88"/>
    <n v="1878"/>
  </r>
  <r>
    <x v="3"/>
    <x v="9"/>
    <x v="7"/>
    <x v="52"/>
    <x v="2"/>
    <x v="4"/>
    <n v="447954.57"/>
    <n v="35526"/>
  </r>
  <r>
    <x v="3"/>
    <x v="2"/>
    <x v="7"/>
    <x v="104"/>
    <x v="9"/>
    <x v="43"/>
    <n v="25.92"/>
    <n v="20"/>
  </r>
  <r>
    <x v="3"/>
    <x v="9"/>
    <x v="7"/>
    <x v="90"/>
    <x v="2"/>
    <x v="15"/>
    <n v="16018.64"/>
    <n v="9355"/>
  </r>
  <r>
    <x v="3"/>
    <x v="1"/>
    <x v="7"/>
    <x v="58"/>
    <x v="3"/>
    <x v="11"/>
    <n v="17645.37"/>
    <n v="1034"/>
  </r>
  <r>
    <x v="3"/>
    <x v="1"/>
    <x v="7"/>
    <x v="98"/>
    <x v="2"/>
    <x v="2"/>
    <n v="9418.7000000000007"/>
    <n v="6725"/>
  </r>
  <r>
    <x v="3"/>
    <x v="2"/>
    <x v="7"/>
    <x v="108"/>
    <x v="1"/>
    <x v="1"/>
    <n v="74.260000000000005"/>
    <n v="24"/>
  </r>
  <r>
    <x v="3"/>
    <x v="9"/>
    <x v="7"/>
    <x v="62"/>
    <x v="7"/>
    <x v="23"/>
    <n v="1158.5999999999999"/>
    <n v="347"/>
  </r>
  <r>
    <x v="3"/>
    <x v="9"/>
    <x v="7"/>
    <x v="165"/>
    <x v="0"/>
    <x v="27"/>
    <n v="1573.27"/>
    <n v="1979"/>
  </r>
  <r>
    <x v="3"/>
    <x v="9"/>
    <x v="7"/>
    <x v="96"/>
    <x v="0"/>
    <x v="27"/>
    <n v="319.5"/>
    <n v="402"/>
  </r>
  <r>
    <x v="3"/>
    <x v="2"/>
    <x v="7"/>
    <x v="94"/>
    <x v="3"/>
    <x v="47"/>
    <n v="6760.36"/>
    <n v="1261"/>
  </r>
  <r>
    <x v="3"/>
    <x v="2"/>
    <x v="7"/>
    <x v="101"/>
    <x v="1"/>
    <x v="51"/>
    <n v="905.63"/>
    <n v="206"/>
  </r>
  <r>
    <x v="3"/>
    <x v="1"/>
    <x v="7"/>
    <x v="61"/>
    <x v="4"/>
    <x v="7"/>
    <n v="14685.07"/>
    <n v="611"/>
  </r>
  <r>
    <x v="3"/>
    <x v="9"/>
    <x v="7"/>
    <x v="90"/>
    <x v="2"/>
    <x v="30"/>
    <n v="22427.91"/>
    <n v="13245"/>
  </r>
  <r>
    <x v="3"/>
    <x v="9"/>
    <x v="7"/>
    <x v="54"/>
    <x v="1"/>
    <x v="61"/>
    <n v="101610.31"/>
    <n v="49654"/>
  </r>
  <r>
    <x v="3"/>
    <x v="1"/>
    <x v="7"/>
    <x v="61"/>
    <x v="1"/>
    <x v="48"/>
    <n v="80781.460000000006"/>
    <n v="10440"/>
  </r>
  <r>
    <x v="3"/>
    <x v="1"/>
    <x v="7"/>
    <x v="92"/>
    <x v="6"/>
    <x v="45"/>
    <n v="111762.17"/>
    <n v="29151"/>
  </r>
  <r>
    <x v="3"/>
    <x v="2"/>
    <x v="7"/>
    <x v="97"/>
    <x v="2"/>
    <x v="37"/>
    <n v="17286.02"/>
    <n v="958"/>
  </r>
  <r>
    <x v="3"/>
    <x v="1"/>
    <x v="7"/>
    <x v="104"/>
    <x v="2"/>
    <x v="4"/>
    <n v="16171.12"/>
    <n v="1312"/>
  </r>
  <r>
    <x v="3"/>
    <x v="2"/>
    <x v="7"/>
    <x v="54"/>
    <x v="7"/>
    <x v="46"/>
    <n v="32243.78"/>
    <n v="3460"/>
  </r>
  <r>
    <x v="3"/>
    <x v="2"/>
    <x v="7"/>
    <x v="98"/>
    <x v="3"/>
    <x v="24"/>
    <n v="779.66"/>
    <n v="32"/>
  </r>
  <r>
    <x v="3"/>
    <x v="2"/>
    <x v="7"/>
    <x v="107"/>
    <x v="2"/>
    <x v="4"/>
    <n v="192633.06"/>
    <n v="21476"/>
  </r>
  <r>
    <x v="3"/>
    <x v="9"/>
    <x v="7"/>
    <x v="62"/>
    <x v="4"/>
    <x v="20"/>
    <n v="46255.34"/>
    <n v="1504"/>
  </r>
  <r>
    <x v="3"/>
    <x v="9"/>
    <x v="7"/>
    <x v="1564"/>
    <x v="10"/>
    <x v="90"/>
    <n v="3300.22"/>
    <n v="71280"/>
  </r>
  <r>
    <x v="3"/>
    <x v="1"/>
    <x v="7"/>
    <x v="93"/>
    <x v="2"/>
    <x v="35"/>
    <n v="6479"/>
    <n v="567"/>
  </r>
  <r>
    <x v="3"/>
    <x v="2"/>
    <x v="7"/>
    <x v="87"/>
    <x v="4"/>
    <x v="36"/>
    <n v="67145.05"/>
    <n v="6685"/>
  </r>
  <r>
    <x v="3"/>
    <x v="2"/>
    <x v="7"/>
    <x v="58"/>
    <x v="1"/>
    <x v="3"/>
    <n v="1321.88"/>
    <n v="1112"/>
  </r>
  <r>
    <x v="3"/>
    <x v="9"/>
    <x v="7"/>
    <x v="64"/>
    <x v="3"/>
    <x v="52"/>
    <n v="25.34"/>
    <n v="5"/>
  </r>
  <r>
    <x v="3"/>
    <x v="9"/>
    <x v="7"/>
    <x v="61"/>
    <x v="5"/>
    <x v="13"/>
    <n v="2893.66"/>
    <n v="359"/>
  </r>
  <r>
    <x v="3"/>
    <x v="1"/>
    <x v="7"/>
    <x v="52"/>
    <x v="6"/>
    <x v="45"/>
    <n v="1004.3"/>
    <n v="364"/>
  </r>
  <r>
    <x v="3"/>
    <x v="1"/>
    <x v="7"/>
    <x v="64"/>
    <x v="2"/>
    <x v="68"/>
    <n v="80.069999999999993"/>
    <n v="112"/>
  </r>
  <r>
    <x v="3"/>
    <x v="9"/>
    <x v="7"/>
    <x v="1442"/>
    <x v="2"/>
    <x v="14"/>
    <n v="393"/>
    <n v="52"/>
  </r>
  <r>
    <x v="3"/>
    <x v="8"/>
    <x v="7"/>
    <x v="61"/>
    <x v="6"/>
    <x v="16"/>
    <n v="13888.96"/>
    <n v="3332"/>
  </r>
  <r>
    <x v="3"/>
    <x v="8"/>
    <x v="7"/>
    <x v="93"/>
    <x v="2"/>
    <x v="15"/>
    <n v="44234.7"/>
    <n v="7417"/>
  </r>
  <r>
    <x v="3"/>
    <x v="8"/>
    <x v="7"/>
    <x v="53"/>
    <x v="1"/>
    <x v="3"/>
    <n v="13588.99"/>
    <n v="15220"/>
  </r>
  <r>
    <x v="3"/>
    <x v="8"/>
    <x v="7"/>
    <x v="65"/>
    <x v="4"/>
    <x v="25"/>
    <n v="6427.68"/>
    <n v="78"/>
  </r>
  <r>
    <x v="3"/>
    <x v="8"/>
    <x v="7"/>
    <x v="57"/>
    <x v="7"/>
    <x v="23"/>
    <n v="3404.29"/>
    <n v="1194"/>
  </r>
  <r>
    <x v="3"/>
    <x v="4"/>
    <x v="7"/>
    <x v="52"/>
    <x v="7"/>
    <x v="46"/>
    <n v="46981.61"/>
    <n v="9221"/>
  </r>
  <r>
    <x v="3"/>
    <x v="8"/>
    <x v="7"/>
    <x v="93"/>
    <x v="1"/>
    <x v="1"/>
    <n v="1551.1"/>
    <n v="704"/>
  </r>
  <r>
    <x v="3"/>
    <x v="8"/>
    <x v="7"/>
    <x v="87"/>
    <x v="2"/>
    <x v="8"/>
    <n v="10.45"/>
    <n v="10"/>
  </r>
  <r>
    <x v="3"/>
    <x v="8"/>
    <x v="7"/>
    <x v="91"/>
    <x v="2"/>
    <x v="21"/>
    <n v="1428.66"/>
    <n v="1716"/>
  </r>
  <r>
    <x v="3"/>
    <x v="8"/>
    <x v="7"/>
    <x v="165"/>
    <x v="0"/>
    <x v="9"/>
    <n v="55.29"/>
    <n v="19"/>
  </r>
  <r>
    <x v="3"/>
    <x v="8"/>
    <x v="7"/>
    <x v="103"/>
    <x v="4"/>
    <x v="34"/>
    <n v="8943.2000000000007"/>
    <n v="2220"/>
  </r>
  <r>
    <x v="3"/>
    <x v="4"/>
    <x v="7"/>
    <x v="165"/>
    <x v="2"/>
    <x v="4"/>
    <n v="54957.46"/>
    <n v="3715"/>
  </r>
  <r>
    <x v="3"/>
    <x v="4"/>
    <x v="7"/>
    <x v="62"/>
    <x v="2"/>
    <x v="2"/>
    <n v="4336.97"/>
    <n v="1803"/>
  </r>
  <r>
    <x v="3"/>
    <x v="4"/>
    <x v="7"/>
    <x v="95"/>
    <x v="2"/>
    <x v="29"/>
    <n v="7621.52"/>
    <n v="1830"/>
  </r>
  <r>
    <x v="3"/>
    <x v="4"/>
    <x v="7"/>
    <x v="61"/>
    <x v="7"/>
    <x v="38"/>
    <n v="7345.23"/>
    <n v="6759"/>
  </r>
  <r>
    <x v="3"/>
    <x v="4"/>
    <x v="7"/>
    <x v="98"/>
    <x v="4"/>
    <x v="34"/>
    <n v="1852.16"/>
    <n v="2089"/>
  </r>
  <r>
    <x v="3"/>
    <x v="4"/>
    <x v="7"/>
    <x v="95"/>
    <x v="2"/>
    <x v="15"/>
    <n v="2982.01"/>
    <n v="979"/>
  </r>
  <r>
    <x v="3"/>
    <x v="4"/>
    <x v="7"/>
    <x v="52"/>
    <x v="3"/>
    <x v="50"/>
    <n v="11949.39"/>
    <n v="1038"/>
  </r>
  <r>
    <x v="3"/>
    <x v="4"/>
    <x v="7"/>
    <x v="104"/>
    <x v="9"/>
    <x v="43"/>
    <n v="98.04"/>
    <n v="67"/>
  </r>
  <r>
    <x v="3"/>
    <x v="4"/>
    <x v="7"/>
    <x v="64"/>
    <x v="5"/>
    <x v="78"/>
    <n v="45283.64"/>
    <n v="3788"/>
  </r>
  <r>
    <x v="3"/>
    <x v="0"/>
    <x v="7"/>
    <x v="65"/>
    <x v="2"/>
    <x v="29"/>
    <n v="23.1"/>
    <n v="76"/>
  </r>
  <r>
    <x v="3"/>
    <x v="0"/>
    <x v="7"/>
    <x v="65"/>
    <x v="3"/>
    <x v="5"/>
    <n v="177.72"/>
    <n v="19"/>
  </r>
  <r>
    <x v="3"/>
    <x v="0"/>
    <x v="7"/>
    <x v="97"/>
    <x v="1"/>
    <x v="48"/>
    <n v="15999.71"/>
    <n v="2586"/>
  </r>
  <r>
    <x v="3"/>
    <x v="0"/>
    <x v="7"/>
    <x v="60"/>
    <x v="4"/>
    <x v="7"/>
    <n v="62772.71"/>
    <n v="3288"/>
  </r>
  <r>
    <x v="3"/>
    <x v="0"/>
    <x v="7"/>
    <x v="53"/>
    <x v="2"/>
    <x v="21"/>
    <n v="58.12"/>
    <n v="51"/>
  </r>
  <r>
    <x v="3"/>
    <x v="0"/>
    <x v="7"/>
    <x v="87"/>
    <x v="2"/>
    <x v="21"/>
    <n v="44.8"/>
    <n v="5"/>
  </r>
  <r>
    <x v="3"/>
    <x v="0"/>
    <x v="7"/>
    <x v="104"/>
    <x v="5"/>
    <x v="78"/>
    <n v="12200.38"/>
    <n v="995"/>
  </r>
  <r>
    <x v="3"/>
    <x v="0"/>
    <x v="7"/>
    <x v="104"/>
    <x v="4"/>
    <x v="25"/>
    <n v="117.98"/>
    <n v="3"/>
  </r>
  <r>
    <x v="3"/>
    <x v="0"/>
    <x v="7"/>
    <x v="94"/>
    <x v="1"/>
    <x v="3"/>
    <n v="1585.59"/>
    <n v="1753"/>
  </r>
  <r>
    <x v="3"/>
    <x v="0"/>
    <x v="7"/>
    <x v="56"/>
    <x v="1"/>
    <x v="3"/>
    <n v="635.73"/>
    <n v="1446"/>
  </r>
  <r>
    <x v="1"/>
    <x v="11"/>
    <x v="7"/>
    <x v="64"/>
    <x v="7"/>
    <x v="46"/>
    <n v="103456.92"/>
    <n v="7450"/>
  </r>
  <r>
    <x v="1"/>
    <x v="11"/>
    <x v="7"/>
    <x v="91"/>
    <x v="2"/>
    <x v="30"/>
    <n v="15326.87"/>
    <n v="14551"/>
  </r>
  <r>
    <x v="1"/>
    <x v="11"/>
    <x v="7"/>
    <x v="108"/>
    <x v="1"/>
    <x v="61"/>
    <n v="158403.13"/>
    <n v="62758"/>
  </r>
  <r>
    <x v="1"/>
    <x v="11"/>
    <x v="7"/>
    <x v="87"/>
    <x v="2"/>
    <x v="21"/>
    <n v="63.36"/>
    <n v="6"/>
  </r>
  <r>
    <x v="1"/>
    <x v="11"/>
    <x v="7"/>
    <x v="56"/>
    <x v="1"/>
    <x v="33"/>
    <n v="105.8"/>
    <n v="41"/>
  </r>
  <r>
    <x v="1"/>
    <x v="11"/>
    <x v="7"/>
    <x v="62"/>
    <x v="6"/>
    <x v="57"/>
    <n v="3363.53"/>
    <n v="741"/>
  </r>
  <r>
    <x v="1"/>
    <x v="11"/>
    <x v="7"/>
    <x v="104"/>
    <x v="2"/>
    <x v="37"/>
    <n v="13452.36"/>
    <n v="2976"/>
  </r>
  <r>
    <x v="1"/>
    <x v="11"/>
    <x v="7"/>
    <x v="52"/>
    <x v="0"/>
    <x v="22"/>
    <n v="9634.1200000000008"/>
    <n v="7819"/>
  </r>
  <r>
    <x v="3"/>
    <x v="11"/>
    <x v="7"/>
    <x v="59"/>
    <x v="4"/>
    <x v="7"/>
    <n v="6.76"/>
    <n v="1"/>
  </r>
  <r>
    <x v="3"/>
    <x v="11"/>
    <x v="7"/>
    <x v="94"/>
    <x v="1"/>
    <x v="41"/>
    <n v="140640.92000000001"/>
    <n v="52398"/>
  </r>
  <r>
    <x v="3"/>
    <x v="11"/>
    <x v="7"/>
    <x v="62"/>
    <x v="2"/>
    <x v="44"/>
    <n v="26340.5"/>
    <n v="2247"/>
  </r>
  <r>
    <x v="3"/>
    <x v="11"/>
    <x v="7"/>
    <x v="58"/>
    <x v="2"/>
    <x v="2"/>
    <n v="4506.6099999999997"/>
    <n v="1658"/>
  </r>
  <r>
    <x v="3"/>
    <x v="11"/>
    <x v="7"/>
    <x v="90"/>
    <x v="7"/>
    <x v="46"/>
    <n v="48682.73"/>
    <n v="6501"/>
  </r>
  <r>
    <x v="0"/>
    <x v="9"/>
    <x v="7"/>
    <x v="54"/>
    <x v="1"/>
    <x v="61"/>
    <n v="378537.64"/>
    <n v="141549"/>
  </r>
  <r>
    <x v="3"/>
    <x v="11"/>
    <x v="7"/>
    <x v="61"/>
    <x v="4"/>
    <x v="36"/>
    <n v="616551.44999999995"/>
    <n v="45541"/>
  </r>
  <r>
    <x v="0"/>
    <x v="9"/>
    <x v="7"/>
    <x v="56"/>
    <x v="7"/>
    <x v="46"/>
    <n v="17979.52"/>
    <n v="2894"/>
  </r>
  <r>
    <x v="0"/>
    <x v="9"/>
    <x v="7"/>
    <x v="55"/>
    <x v="3"/>
    <x v="50"/>
    <n v="16325.09"/>
    <n v="1313"/>
  </r>
  <r>
    <x v="0"/>
    <x v="9"/>
    <x v="7"/>
    <x v="91"/>
    <x v="4"/>
    <x v="7"/>
    <n v="631.75"/>
    <n v="36"/>
  </r>
  <r>
    <x v="0"/>
    <x v="9"/>
    <x v="7"/>
    <x v="91"/>
    <x v="2"/>
    <x v="30"/>
    <n v="11549.92"/>
    <n v="10512"/>
  </r>
  <r>
    <x v="3"/>
    <x v="11"/>
    <x v="7"/>
    <x v="90"/>
    <x v="2"/>
    <x v="56"/>
    <n v="5041.68"/>
    <n v="1420"/>
  </r>
  <r>
    <x v="0"/>
    <x v="9"/>
    <x v="7"/>
    <x v="87"/>
    <x v="4"/>
    <x v="20"/>
    <n v="6581.27"/>
    <n v="245"/>
  </r>
  <r>
    <x v="3"/>
    <x v="11"/>
    <x v="7"/>
    <x v="101"/>
    <x v="2"/>
    <x v="35"/>
    <n v="12131.47"/>
    <n v="1097"/>
  </r>
  <r>
    <x v="0"/>
    <x v="9"/>
    <x v="7"/>
    <x v="61"/>
    <x v="3"/>
    <x v="47"/>
    <n v="75091.27"/>
    <n v="22855"/>
  </r>
  <r>
    <x v="0"/>
    <x v="9"/>
    <x v="7"/>
    <x v="61"/>
    <x v="1"/>
    <x v="53"/>
    <n v="38044.85"/>
    <n v="9338"/>
  </r>
  <r>
    <x v="0"/>
    <x v="9"/>
    <x v="7"/>
    <x v="104"/>
    <x v="2"/>
    <x v="56"/>
    <n v="1125.6300000000001"/>
    <n v="139"/>
  </r>
  <r>
    <x v="3"/>
    <x v="11"/>
    <x v="7"/>
    <x v="101"/>
    <x v="2"/>
    <x v="4"/>
    <n v="212573.2"/>
    <n v="22572"/>
  </r>
  <r>
    <x v="3"/>
    <x v="11"/>
    <x v="7"/>
    <x v="59"/>
    <x v="1"/>
    <x v="51"/>
    <n v="25152.13"/>
    <n v="6699"/>
  </r>
  <r>
    <x v="3"/>
    <x v="11"/>
    <x v="7"/>
    <x v="84"/>
    <x v="1"/>
    <x v="3"/>
    <n v="2315.5100000000002"/>
    <n v="1353"/>
  </r>
  <r>
    <x v="1"/>
    <x v="2"/>
    <x v="7"/>
    <x v="165"/>
    <x v="2"/>
    <x v="35"/>
    <n v="20604.560000000001"/>
    <n v="1545"/>
  </r>
  <r>
    <x v="1"/>
    <x v="2"/>
    <x v="7"/>
    <x v="101"/>
    <x v="1"/>
    <x v="53"/>
    <n v="14937.04"/>
    <n v="10747"/>
  </r>
  <r>
    <x v="1"/>
    <x v="2"/>
    <x v="7"/>
    <x v="94"/>
    <x v="1"/>
    <x v="62"/>
    <n v="91.42"/>
    <n v="21"/>
  </r>
  <r>
    <x v="1"/>
    <x v="2"/>
    <x v="7"/>
    <x v="109"/>
    <x v="3"/>
    <x v="24"/>
    <n v="27.15"/>
    <n v="1"/>
  </r>
  <r>
    <x v="1"/>
    <x v="2"/>
    <x v="7"/>
    <x v="84"/>
    <x v="4"/>
    <x v="20"/>
    <n v="139062.73000000001"/>
    <n v="8046"/>
  </r>
  <r>
    <x v="1"/>
    <x v="2"/>
    <x v="7"/>
    <x v="101"/>
    <x v="4"/>
    <x v="20"/>
    <n v="24119.27"/>
    <n v="857"/>
  </r>
  <r>
    <x v="1"/>
    <x v="2"/>
    <x v="7"/>
    <x v="55"/>
    <x v="3"/>
    <x v="47"/>
    <n v="37.72"/>
    <n v="8"/>
  </r>
  <r>
    <x v="1"/>
    <x v="2"/>
    <x v="7"/>
    <x v="91"/>
    <x v="3"/>
    <x v="47"/>
    <n v="609151.14"/>
    <n v="183792"/>
  </r>
  <r>
    <x v="1"/>
    <x v="2"/>
    <x v="7"/>
    <x v="54"/>
    <x v="1"/>
    <x v="48"/>
    <n v="53296.639999999999"/>
    <n v="13554"/>
  </r>
  <r>
    <x v="1"/>
    <x v="2"/>
    <x v="7"/>
    <x v="95"/>
    <x v="1"/>
    <x v="3"/>
    <n v="26078.38"/>
    <n v="52079"/>
  </r>
  <r>
    <x v="1"/>
    <x v="2"/>
    <x v="7"/>
    <x v="103"/>
    <x v="0"/>
    <x v="31"/>
    <n v="352376.41"/>
    <n v="254686"/>
  </r>
  <r>
    <x v="0"/>
    <x v="4"/>
    <x v="7"/>
    <x v="94"/>
    <x v="1"/>
    <x v="41"/>
    <n v="360.92"/>
    <n v="169"/>
  </r>
  <r>
    <x v="0"/>
    <x v="4"/>
    <x v="7"/>
    <x v="104"/>
    <x v="2"/>
    <x v="2"/>
    <n v="14347.51"/>
    <n v="3877"/>
  </r>
  <r>
    <x v="0"/>
    <x v="4"/>
    <x v="7"/>
    <x v="92"/>
    <x v="1"/>
    <x v="61"/>
    <n v="108.55"/>
    <n v="43"/>
  </r>
  <r>
    <x v="0"/>
    <x v="4"/>
    <x v="7"/>
    <x v="90"/>
    <x v="2"/>
    <x v="15"/>
    <n v="26052.27"/>
    <n v="10463"/>
  </r>
  <r>
    <x v="0"/>
    <x v="4"/>
    <x v="7"/>
    <x v="108"/>
    <x v="2"/>
    <x v="17"/>
    <n v="1881.5"/>
    <n v="2167"/>
  </r>
  <r>
    <x v="0"/>
    <x v="4"/>
    <x v="7"/>
    <x v="100"/>
    <x v="1"/>
    <x v="51"/>
    <n v="4431.03"/>
    <n v="1235"/>
  </r>
  <r>
    <x v="2"/>
    <x v="3"/>
    <x v="9"/>
    <x v="873"/>
    <x v="0"/>
    <x v="27"/>
    <n v="4.17"/>
    <n v="7"/>
  </r>
  <r>
    <x v="2"/>
    <x v="3"/>
    <x v="9"/>
    <x v="786"/>
    <x v="0"/>
    <x v="9"/>
    <n v="2.52"/>
    <n v="2.5"/>
  </r>
  <r>
    <x v="2"/>
    <x v="3"/>
    <x v="9"/>
    <x v="883"/>
    <x v="3"/>
    <x v="5"/>
    <n v="1123.71"/>
    <n v="265.5"/>
  </r>
  <r>
    <x v="1"/>
    <x v="0"/>
    <x v="7"/>
    <x v="93"/>
    <x v="0"/>
    <x v="9"/>
    <n v="1819.38"/>
    <n v="535"/>
  </r>
  <r>
    <x v="1"/>
    <x v="0"/>
    <x v="7"/>
    <x v="102"/>
    <x v="7"/>
    <x v="23"/>
    <n v="44111.25"/>
    <n v="8205"/>
  </r>
  <r>
    <x v="1"/>
    <x v="0"/>
    <x v="7"/>
    <x v="98"/>
    <x v="2"/>
    <x v="14"/>
    <n v="36690.17"/>
    <n v="15033"/>
  </r>
  <r>
    <x v="1"/>
    <x v="0"/>
    <x v="7"/>
    <x v="101"/>
    <x v="2"/>
    <x v="56"/>
    <n v="682.3"/>
    <n v="98"/>
  </r>
  <r>
    <x v="1"/>
    <x v="0"/>
    <x v="7"/>
    <x v="95"/>
    <x v="2"/>
    <x v="17"/>
    <n v="1563.74"/>
    <n v="1604"/>
  </r>
  <r>
    <x v="1"/>
    <x v="0"/>
    <x v="7"/>
    <x v="90"/>
    <x v="0"/>
    <x v="0"/>
    <n v="390.09"/>
    <n v="150"/>
  </r>
  <r>
    <x v="1"/>
    <x v="0"/>
    <x v="7"/>
    <x v="98"/>
    <x v="1"/>
    <x v="61"/>
    <n v="19.38"/>
    <n v="6"/>
  </r>
  <r>
    <x v="0"/>
    <x v="3"/>
    <x v="7"/>
    <x v="93"/>
    <x v="2"/>
    <x v="35"/>
    <n v="25697.14"/>
    <n v="2302"/>
  </r>
  <r>
    <x v="0"/>
    <x v="3"/>
    <x v="7"/>
    <x v="94"/>
    <x v="1"/>
    <x v="53"/>
    <n v="581.47"/>
    <n v="111"/>
  </r>
  <r>
    <x v="0"/>
    <x v="3"/>
    <x v="7"/>
    <x v="93"/>
    <x v="3"/>
    <x v="24"/>
    <n v="6795.71"/>
    <n v="366"/>
  </r>
  <r>
    <x v="0"/>
    <x v="3"/>
    <x v="7"/>
    <x v="94"/>
    <x v="2"/>
    <x v="29"/>
    <n v="3240.46"/>
    <n v="2834"/>
  </r>
  <r>
    <x v="0"/>
    <x v="3"/>
    <x v="7"/>
    <x v="94"/>
    <x v="1"/>
    <x v="71"/>
    <n v="140.72"/>
    <n v="116"/>
  </r>
  <r>
    <x v="0"/>
    <x v="3"/>
    <x v="7"/>
    <x v="104"/>
    <x v="9"/>
    <x v="54"/>
    <n v="74.62"/>
    <n v="16"/>
  </r>
  <r>
    <x v="0"/>
    <x v="3"/>
    <x v="7"/>
    <x v="61"/>
    <x v="2"/>
    <x v="44"/>
    <n v="57223.72"/>
    <n v="5844"/>
  </r>
  <r>
    <x v="0"/>
    <x v="3"/>
    <x v="7"/>
    <x v="90"/>
    <x v="7"/>
    <x v="38"/>
    <n v="123882.55"/>
    <n v="22153"/>
  </r>
  <r>
    <x v="0"/>
    <x v="3"/>
    <x v="7"/>
    <x v="107"/>
    <x v="2"/>
    <x v="30"/>
    <n v="2674.66"/>
    <n v="2992"/>
  </r>
  <r>
    <x v="0"/>
    <x v="3"/>
    <x v="7"/>
    <x v="65"/>
    <x v="0"/>
    <x v="0"/>
    <n v="12.39"/>
    <n v="31"/>
  </r>
  <r>
    <x v="0"/>
    <x v="3"/>
    <x v="7"/>
    <x v="62"/>
    <x v="2"/>
    <x v="37"/>
    <n v="151546.89000000001"/>
    <n v="7787"/>
  </r>
  <r>
    <x v="1"/>
    <x v="7"/>
    <x v="7"/>
    <x v="102"/>
    <x v="2"/>
    <x v="14"/>
    <n v="120.66"/>
    <n v="51"/>
  </r>
  <r>
    <x v="1"/>
    <x v="7"/>
    <x v="7"/>
    <x v="94"/>
    <x v="4"/>
    <x v="7"/>
    <n v="100.74"/>
    <n v="5"/>
  </r>
  <r>
    <x v="1"/>
    <x v="7"/>
    <x v="7"/>
    <x v="52"/>
    <x v="2"/>
    <x v="55"/>
    <n v="5775.6"/>
    <n v="528"/>
  </r>
  <r>
    <x v="1"/>
    <x v="7"/>
    <x v="7"/>
    <x v="93"/>
    <x v="5"/>
    <x v="70"/>
    <n v="6834.87"/>
    <n v="1335"/>
  </r>
  <r>
    <x v="1"/>
    <x v="7"/>
    <x v="7"/>
    <x v="105"/>
    <x v="3"/>
    <x v="24"/>
    <n v="9886.93"/>
    <n v="687"/>
  </r>
  <r>
    <x v="1"/>
    <x v="7"/>
    <x v="7"/>
    <x v="107"/>
    <x v="3"/>
    <x v="32"/>
    <n v="38.18"/>
    <n v="69"/>
  </r>
  <r>
    <x v="1"/>
    <x v="7"/>
    <x v="7"/>
    <x v="91"/>
    <x v="2"/>
    <x v="17"/>
    <n v="652.17999999999995"/>
    <n v="601"/>
  </r>
  <r>
    <x v="1"/>
    <x v="7"/>
    <x v="7"/>
    <x v="54"/>
    <x v="2"/>
    <x v="17"/>
    <n v="4713.54"/>
    <n v="11520"/>
  </r>
  <r>
    <x v="1"/>
    <x v="7"/>
    <x v="7"/>
    <x v="53"/>
    <x v="2"/>
    <x v="17"/>
    <n v="8074.48"/>
    <n v="10022"/>
  </r>
  <r>
    <x v="1"/>
    <x v="7"/>
    <x v="7"/>
    <x v="93"/>
    <x v="2"/>
    <x v="21"/>
    <n v="45169.22"/>
    <n v="7860"/>
  </r>
  <r>
    <x v="1"/>
    <x v="7"/>
    <x v="7"/>
    <x v="64"/>
    <x v="2"/>
    <x v="56"/>
    <n v="11329.94"/>
    <n v="1273"/>
  </r>
  <r>
    <x v="1"/>
    <x v="7"/>
    <x v="7"/>
    <x v="54"/>
    <x v="2"/>
    <x v="4"/>
    <n v="4986.25"/>
    <n v="293"/>
  </r>
  <r>
    <x v="0"/>
    <x v="0"/>
    <x v="7"/>
    <x v="57"/>
    <x v="2"/>
    <x v="14"/>
    <n v="2578.58"/>
    <n v="1464"/>
  </r>
  <r>
    <x v="0"/>
    <x v="0"/>
    <x v="7"/>
    <x v="108"/>
    <x v="7"/>
    <x v="46"/>
    <n v="48668.18"/>
    <n v="6131"/>
  </r>
  <r>
    <x v="0"/>
    <x v="6"/>
    <x v="7"/>
    <x v="106"/>
    <x v="2"/>
    <x v="14"/>
    <n v="25537.279999999999"/>
    <n v="14403"/>
  </r>
  <r>
    <x v="0"/>
    <x v="6"/>
    <x v="7"/>
    <x v="87"/>
    <x v="3"/>
    <x v="52"/>
    <n v="4332.97"/>
    <n v="1670"/>
  </r>
  <r>
    <x v="0"/>
    <x v="0"/>
    <x v="7"/>
    <x v="61"/>
    <x v="7"/>
    <x v="38"/>
    <n v="9599.2099999999991"/>
    <n v="5499"/>
  </r>
  <r>
    <x v="0"/>
    <x v="0"/>
    <x v="7"/>
    <x v="95"/>
    <x v="1"/>
    <x v="33"/>
    <n v="1586.21"/>
    <n v="1678"/>
  </r>
  <r>
    <x v="0"/>
    <x v="0"/>
    <x v="7"/>
    <x v="60"/>
    <x v="2"/>
    <x v="18"/>
    <n v="11947.02"/>
    <n v="17511"/>
  </r>
  <r>
    <x v="0"/>
    <x v="6"/>
    <x v="7"/>
    <x v="52"/>
    <x v="1"/>
    <x v="33"/>
    <n v="43007.42"/>
    <n v="26669"/>
  </r>
  <r>
    <x v="0"/>
    <x v="6"/>
    <x v="7"/>
    <x v="59"/>
    <x v="2"/>
    <x v="18"/>
    <n v="21845.88"/>
    <n v="23902"/>
  </r>
  <r>
    <x v="0"/>
    <x v="6"/>
    <x v="7"/>
    <x v="95"/>
    <x v="3"/>
    <x v="47"/>
    <n v="6112.5"/>
    <n v="4160"/>
  </r>
  <r>
    <x v="0"/>
    <x v="0"/>
    <x v="7"/>
    <x v="58"/>
    <x v="4"/>
    <x v="34"/>
    <n v="2670.27"/>
    <n v="397"/>
  </r>
  <r>
    <x v="0"/>
    <x v="6"/>
    <x v="7"/>
    <x v="87"/>
    <x v="3"/>
    <x v="59"/>
    <n v="20964.919999999998"/>
    <n v="10242"/>
  </r>
  <r>
    <x v="0"/>
    <x v="6"/>
    <x v="7"/>
    <x v="95"/>
    <x v="7"/>
    <x v="23"/>
    <n v="36469.949999999997"/>
    <n v="9102"/>
  </r>
  <r>
    <x v="0"/>
    <x v="0"/>
    <x v="7"/>
    <x v="97"/>
    <x v="1"/>
    <x v="53"/>
    <n v="38492.65"/>
    <n v="9672"/>
  </r>
  <r>
    <x v="0"/>
    <x v="0"/>
    <x v="7"/>
    <x v="96"/>
    <x v="2"/>
    <x v="21"/>
    <n v="1770"/>
    <n v="350"/>
  </r>
  <r>
    <x v="0"/>
    <x v="0"/>
    <x v="7"/>
    <x v="91"/>
    <x v="0"/>
    <x v="10"/>
    <n v="12.9"/>
    <n v="210"/>
  </r>
  <r>
    <x v="0"/>
    <x v="6"/>
    <x v="7"/>
    <x v="55"/>
    <x v="2"/>
    <x v="21"/>
    <n v="8251.36"/>
    <n v="494"/>
  </r>
  <r>
    <x v="0"/>
    <x v="0"/>
    <x v="7"/>
    <x v="97"/>
    <x v="2"/>
    <x v="21"/>
    <n v="220.06"/>
    <n v="172"/>
  </r>
  <r>
    <x v="0"/>
    <x v="6"/>
    <x v="7"/>
    <x v="57"/>
    <x v="2"/>
    <x v="21"/>
    <n v="95681.86"/>
    <n v="17782"/>
  </r>
  <r>
    <x v="0"/>
    <x v="6"/>
    <x v="7"/>
    <x v="99"/>
    <x v="1"/>
    <x v="64"/>
    <n v="517.5"/>
    <n v="87"/>
  </r>
  <r>
    <x v="0"/>
    <x v="6"/>
    <x v="7"/>
    <x v="87"/>
    <x v="1"/>
    <x v="3"/>
    <n v="564.09"/>
    <n v="731"/>
  </r>
  <r>
    <x v="0"/>
    <x v="6"/>
    <x v="7"/>
    <x v="103"/>
    <x v="0"/>
    <x v="9"/>
    <n v="187.2"/>
    <n v="144"/>
  </r>
  <r>
    <x v="1"/>
    <x v="4"/>
    <x v="7"/>
    <x v="59"/>
    <x v="7"/>
    <x v="23"/>
    <n v="3098.14"/>
    <n v="1010"/>
  </r>
  <r>
    <x v="1"/>
    <x v="4"/>
    <x v="7"/>
    <x v="57"/>
    <x v="7"/>
    <x v="23"/>
    <n v="4052.78"/>
    <n v="357"/>
  </r>
  <r>
    <x v="1"/>
    <x v="4"/>
    <x v="7"/>
    <x v="99"/>
    <x v="3"/>
    <x v="5"/>
    <n v="681.41"/>
    <n v="201"/>
  </r>
  <r>
    <x v="1"/>
    <x v="4"/>
    <x v="7"/>
    <x v="105"/>
    <x v="0"/>
    <x v="9"/>
    <n v="6566.26"/>
    <n v="3889"/>
  </r>
  <r>
    <x v="1"/>
    <x v="4"/>
    <x v="7"/>
    <x v="59"/>
    <x v="4"/>
    <x v="34"/>
    <n v="2501.15"/>
    <n v="371"/>
  </r>
  <r>
    <x v="1"/>
    <x v="4"/>
    <x v="7"/>
    <x v="55"/>
    <x v="2"/>
    <x v="37"/>
    <n v="52363.14"/>
    <n v="4584"/>
  </r>
  <r>
    <x v="1"/>
    <x v="4"/>
    <x v="7"/>
    <x v="101"/>
    <x v="3"/>
    <x v="5"/>
    <n v="189481.71"/>
    <n v="37443"/>
  </r>
  <r>
    <x v="1"/>
    <x v="4"/>
    <x v="7"/>
    <x v="165"/>
    <x v="7"/>
    <x v="46"/>
    <n v="12695.49"/>
    <n v="1250"/>
  </r>
  <r>
    <x v="1"/>
    <x v="4"/>
    <x v="7"/>
    <x v="108"/>
    <x v="1"/>
    <x v="48"/>
    <n v="45183.44"/>
    <n v="6829"/>
  </r>
  <r>
    <x v="1"/>
    <x v="4"/>
    <x v="7"/>
    <x v="101"/>
    <x v="1"/>
    <x v="48"/>
    <n v="3857.17"/>
    <n v="522"/>
  </r>
  <r>
    <x v="1"/>
    <x v="4"/>
    <x v="7"/>
    <x v="94"/>
    <x v="1"/>
    <x v="3"/>
    <n v="2173.64"/>
    <n v="1008"/>
  </r>
  <r>
    <x v="1"/>
    <x v="4"/>
    <x v="7"/>
    <x v="106"/>
    <x v="6"/>
    <x v="16"/>
    <n v="86821.65"/>
    <n v="46526"/>
  </r>
  <r>
    <x v="1"/>
    <x v="4"/>
    <x v="7"/>
    <x v="108"/>
    <x v="6"/>
    <x v="69"/>
    <n v="234.17"/>
    <n v="359"/>
  </r>
  <r>
    <x v="1"/>
    <x v="4"/>
    <x v="7"/>
    <x v="54"/>
    <x v="2"/>
    <x v="29"/>
    <n v="4.8"/>
    <n v="14"/>
  </r>
  <r>
    <x v="1"/>
    <x v="3"/>
    <x v="7"/>
    <x v="108"/>
    <x v="4"/>
    <x v="7"/>
    <n v="13452.53"/>
    <n v="857"/>
  </r>
  <r>
    <x v="1"/>
    <x v="3"/>
    <x v="7"/>
    <x v="87"/>
    <x v="4"/>
    <x v="7"/>
    <n v="875.36"/>
    <n v="62"/>
  </r>
  <r>
    <x v="1"/>
    <x v="3"/>
    <x v="7"/>
    <x v="90"/>
    <x v="7"/>
    <x v="46"/>
    <n v="59536.74"/>
    <n v="4852"/>
  </r>
  <r>
    <x v="1"/>
    <x v="3"/>
    <x v="7"/>
    <x v="108"/>
    <x v="2"/>
    <x v="2"/>
    <n v="2874.51"/>
    <n v="1154"/>
  </r>
  <r>
    <x v="1"/>
    <x v="3"/>
    <x v="7"/>
    <x v="106"/>
    <x v="6"/>
    <x v="16"/>
    <n v="75748.97"/>
    <n v="44411"/>
  </r>
  <r>
    <x v="1"/>
    <x v="3"/>
    <x v="7"/>
    <x v="91"/>
    <x v="7"/>
    <x v="38"/>
    <n v="6185.55"/>
    <n v="3340"/>
  </r>
  <r>
    <x v="1"/>
    <x v="3"/>
    <x v="7"/>
    <x v="56"/>
    <x v="6"/>
    <x v="45"/>
    <n v="65"/>
    <n v="65"/>
  </r>
  <r>
    <x v="0"/>
    <x v="11"/>
    <x v="7"/>
    <x v="95"/>
    <x v="2"/>
    <x v="14"/>
    <n v="80"/>
    <n v="20"/>
  </r>
  <r>
    <x v="0"/>
    <x v="11"/>
    <x v="7"/>
    <x v="107"/>
    <x v="2"/>
    <x v="14"/>
    <n v="8958.1"/>
    <n v="2683"/>
  </r>
  <r>
    <x v="0"/>
    <x v="11"/>
    <x v="7"/>
    <x v="84"/>
    <x v="2"/>
    <x v="2"/>
    <n v="8232.65"/>
    <n v="1651"/>
  </r>
  <r>
    <x v="0"/>
    <x v="11"/>
    <x v="7"/>
    <x v="165"/>
    <x v="1"/>
    <x v="53"/>
    <n v="143852.01999999999"/>
    <n v="48311"/>
  </r>
  <r>
    <x v="0"/>
    <x v="11"/>
    <x v="7"/>
    <x v="94"/>
    <x v="2"/>
    <x v="14"/>
    <n v="1234.68"/>
    <n v="482"/>
  </r>
  <r>
    <x v="0"/>
    <x v="11"/>
    <x v="7"/>
    <x v="104"/>
    <x v="9"/>
    <x v="43"/>
    <n v="6.07"/>
    <n v="4"/>
  </r>
  <r>
    <x v="0"/>
    <x v="11"/>
    <x v="7"/>
    <x v="60"/>
    <x v="2"/>
    <x v="44"/>
    <n v="1197.1099999999999"/>
    <n v="616"/>
  </r>
  <r>
    <x v="0"/>
    <x v="11"/>
    <x v="7"/>
    <x v="94"/>
    <x v="1"/>
    <x v="41"/>
    <n v="478.96"/>
    <n v="320"/>
  </r>
  <r>
    <x v="0"/>
    <x v="11"/>
    <x v="7"/>
    <x v="105"/>
    <x v="7"/>
    <x v="23"/>
    <n v="2480.0300000000002"/>
    <n v="272"/>
  </r>
  <r>
    <x v="0"/>
    <x v="11"/>
    <x v="7"/>
    <x v="90"/>
    <x v="4"/>
    <x v="25"/>
    <n v="76.150000000000006"/>
    <n v="2"/>
  </r>
  <r>
    <x v="0"/>
    <x v="11"/>
    <x v="7"/>
    <x v="92"/>
    <x v="4"/>
    <x v="25"/>
    <n v="1721.07"/>
    <n v="38"/>
  </r>
  <r>
    <x v="0"/>
    <x v="11"/>
    <x v="7"/>
    <x v="61"/>
    <x v="4"/>
    <x v="36"/>
    <n v="260801.62"/>
    <n v="14685"/>
  </r>
  <r>
    <x v="1"/>
    <x v="3"/>
    <x v="4"/>
    <x v="310"/>
    <x v="3"/>
    <x v="47"/>
    <n v="920.67"/>
    <n v="374.4"/>
  </r>
  <r>
    <x v="1"/>
    <x v="3"/>
    <x v="4"/>
    <x v="298"/>
    <x v="2"/>
    <x v="2"/>
    <n v="18099.900000000001"/>
    <n v="2062.94"/>
  </r>
  <r>
    <x v="1"/>
    <x v="3"/>
    <x v="4"/>
    <x v="385"/>
    <x v="0"/>
    <x v="0"/>
    <n v="150.78"/>
    <n v="52.46"/>
  </r>
  <r>
    <x v="1"/>
    <x v="3"/>
    <x v="4"/>
    <x v="384"/>
    <x v="0"/>
    <x v="0"/>
    <n v="292.8"/>
    <n v="183"/>
  </r>
  <r>
    <x v="1"/>
    <x v="3"/>
    <x v="4"/>
    <x v="309"/>
    <x v="4"/>
    <x v="34"/>
    <n v="6419.14"/>
    <n v="2569.66"/>
  </r>
  <r>
    <x v="1"/>
    <x v="3"/>
    <x v="4"/>
    <x v="371"/>
    <x v="4"/>
    <x v="34"/>
    <n v="1419.1"/>
    <n v="95.9"/>
  </r>
  <r>
    <x v="1"/>
    <x v="3"/>
    <x v="4"/>
    <x v="44"/>
    <x v="4"/>
    <x v="7"/>
    <n v="47.55"/>
    <n v="1.9"/>
  </r>
  <r>
    <x v="1"/>
    <x v="3"/>
    <x v="4"/>
    <x v="323"/>
    <x v="5"/>
    <x v="13"/>
    <n v="127695.67999999999"/>
    <n v="21780.2"/>
  </r>
  <r>
    <x v="1"/>
    <x v="3"/>
    <x v="4"/>
    <x v="397"/>
    <x v="0"/>
    <x v="22"/>
    <n v="17408.060000000001"/>
    <n v="11310.83"/>
  </r>
  <r>
    <x v="1"/>
    <x v="3"/>
    <x v="4"/>
    <x v="365"/>
    <x v="0"/>
    <x v="9"/>
    <n v="357.24"/>
    <n v="392.78"/>
  </r>
  <r>
    <x v="1"/>
    <x v="3"/>
    <x v="4"/>
    <x v="41"/>
    <x v="0"/>
    <x v="9"/>
    <n v="517.1"/>
    <n v="595.02"/>
  </r>
  <r>
    <x v="1"/>
    <x v="3"/>
    <x v="4"/>
    <x v="389"/>
    <x v="0"/>
    <x v="9"/>
    <n v="9952.39"/>
    <n v="28383.599999999999"/>
  </r>
  <r>
    <x v="1"/>
    <x v="3"/>
    <x v="4"/>
    <x v="290"/>
    <x v="3"/>
    <x v="11"/>
    <n v="8693.23"/>
    <n v="544.35"/>
  </r>
  <r>
    <x v="1"/>
    <x v="3"/>
    <x v="4"/>
    <x v="17"/>
    <x v="3"/>
    <x v="47"/>
    <n v="554.51"/>
    <n v="88.5"/>
  </r>
  <r>
    <x v="1"/>
    <x v="3"/>
    <x v="4"/>
    <x v="312"/>
    <x v="3"/>
    <x v="47"/>
    <n v="284.20999999999998"/>
    <n v="32.6"/>
  </r>
  <r>
    <x v="2"/>
    <x v="1"/>
    <x v="2"/>
    <x v="537"/>
    <x v="2"/>
    <x v="2"/>
    <n v="4164.47"/>
    <n v="1152"/>
  </r>
  <r>
    <x v="2"/>
    <x v="1"/>
    <x v="2"/>
    <x v="72"/>
    <x v="1"/>
    <x v="51"/>
    <n v="17799.310000000001"/>
    <n v="4081"/>
  </r>
  <r>
    <x v="2"/>
    <x v="1"/>
    <x v="2"/>
    <x v="13"/>
    <x v="2"/>
    <x v="37"/>
    <n v="64.760000000000005"/>
    <n v="5"/>
  </r>
  <r>
    <x v="2"/>
    <x v="4"/>
    <x v="2"/>
    <x v="556"/>
    <x v="2"/>
    <x v="2"/>
    <n v="55145.27"/>
    <n v="12462"/>
  </r>
  <r>
    <x v="2"/>
    <x v="4"/>
    <x v="2"/>
    <x v="556"/>
    <x v="1"/>
    <x v="33"/>
    <n v="18426.810000000001"/>
    <n v="3435"/>
  </r>
  <r>
    <x v="2"/>
    <x v="4"/>
    <x v="2"/>
    <x v="4"/>
    <x v="6"/>
    <x v="16"/>
    <n v="4717.13"/>
    <n v="1327"/>
  </r>
  <r>
    <x v="2"/>
    <x v="4"/>
    <x v="2"/>
    <x v="534"/>
    <x v="2"/>
    <x v="21"/>
    <n v="730.13"/>
    <n v="107"/>
  </r>
  <r>
    <x v="2"/>
    <x v="4"/>
    <x v="2"/>
    <x v="534"/>
    <x v="7"/>
    <x v="23"/>
    <n v="180246.81"/>
    <n v="32268"/>
  </r>
  <r>
    <x v="2"/>
    <x v="4"/>
    <x v="2"/>
    <x v="72"/>
    <x v="2"/>
    <x v="21"/>
    <n v="13279.29"/>
    <n v="3724"/>
  </r>
  <r>
    <x v="2"/>
    <x v="4"/>
    <x v="2"/>
    <x v="6"/>
    <x v="1"/>
    <x v="51"/>
    <n v="9058.7900000000009"/>
    <n v="3666"/>
  </r>
  <r>
    <x v="0"/>
    <x v="11"/>
    <x v="7"/>
    <x v="109"/>
    <x v="1"/>
    <x v="51"/>
    <n v="4007.61"/>
    <n v="739"/>
  </r>
  <r>
    <x v="0"/>
    <x v="11"/>
    <x v="7"/>
    <x v="55"/>
    <x v="3"/>
    <x v="11"/>
    <n v="18678.79"/>
    <n v="1082"/>
  </r>
  <r>
    <x v="3"/>
    <x v="8"/>
    <x v="6"/>
    <x v="47"/>
    <x v="1"/>
    <x v="41"/>
    <n v="514.72"/>
    <n v="263"/>
  </r>
  <r>
    <x v="1"/>
    <x v="3"/>
    <x v="4"/>
    <x v="412"/>
    <x v="1"/>
    <x v="3"/>
    <n v="180.67"/>
    <n v="53.75"/>
  </r>
  <r>
    <x v="1"/>
    <x v="3"/>
    <x v="4"/>
    <x v="342"/>
    <x v="1"/>
    <x v="33"/>
    <n v="32020.2"/>
    <n v="9950.7000000000007"/>
  </r>
  <r>
    <x v="1"/>
    <x v="3"/>
    <x v="4"/>
    <x v="36"/>
    <x v="1"/>
    <x v="33"/>
    <n v="16915.740000000002"/>
    <n v="8866.15"/>
  </r>
  <r>
    <x v="1"/>
    <x v="3"/>
    <x v="4"/>
    <x v="291"/>
    <x v="2"/>
    <x v="68"/>
    <n v="150"/>
    <n v="150"/>
  </r>
  <r>
    <x v="1"/>
    <x v="3"/>
    <x v="4"/>
    <x v="515"/>
    <x v="6"/>
    <x v="69"/>
    <n v="9024.2999999999993"/>
    <n v="10027"/>
  </r>
  <r>
    <x v="1"/>
    <x v="3"/>
    <x v="4"/>
    <x v="35"/>
    <x v="2"/>
    <x v="15"/>
    <n v="9386.94"/>
    <n v="3843.6"/>
  </r>
  <r>
    <x v="1"/>
    <x v="3"/>
    <x v="4"/>
    <x v="357"/>
    <x v="2"/>
    <x v="44"/>
    <n v="25902.02"/>
    <n v="1126"/>
  </r>
  <r>
    <x v="1"/>
    <x v="3"/>
    <x v="4"/>
    <x v="351"/>
    <x v="2"/>
    <x v="18"/>
    <n v="44.86"/>
    <n v="21.1"/>
  </r>
  <r>
    <x v="1"/>
    <x v="3"/>
    <x v="4"/>
    <x v="331"/>
    <x v="2"/>
    <x v="44"/>
    <n v="685.7"/>
    <n v="55.6"/>
  </r>
  <r>
    <x v="1"/>
    <x v="3"/>
    <x v="4"/>
    <x v="373"/>
    <x v="1"/>
    <x v="33"/>
    <n v="970.8"/>
    <n v="136.19999999999999"/>
  </r>
  <r>
    <x v="1"/>
    <x v="3"/>
    <x v="4"/>
    <x v="325"/>
    <x v="1"/>
    <x v="33"/>
    <n v="4233.8500000000004"/>
    <n v="777.79"/>
  </r>
  <r>
    <x v="1"/>
    <x v="3"/>
    <x v="4"/>
    <x v="32"/>
    <x v="3"/>
    <x v="24"/>
    <n v="556.37"/>
    <n v="21.48"/>
  </r>
  <r>
    <x v="1"/>
    <x v="3"/>
    <x v="4"/>
    <x v="384"/>
    <x v="7"/>
    <x v="38"/>
    <n v="9202.6"/>
    <n v="959.95"/>
  </r>
  <r>
    <x v="1"/>
    <x v="10"/>
    <x v="4"/>
    <x v="287"/>
    <x v="2"/>
    <x v="2"/>
    <n v="2095.08"/>
    <n v="787.7"/>
  </r>
  <r>
    <x v="1"/>
    <x v="10"/>
    <x v="4"/>
    <x v="290"/>
    <x v="2"/>
    <x v="2"/>
    <n v="9738.9500000000007"/>
    <n v="12594.15"/>
  </r>
  <r>
    <x v="1"/>
    <x v="10"/>
    <x v="4"/>
    <x v="384"/>
    <x v="1"/>
    <x v="41"/>
    <n v="16116.5"/>
    <n v="9663.5"/>
  </r>
  <r>
    <x v="1"/>
    <x v="10"/>
    <x v="4"/>
    <x v="671"/>
    <x v="4"/>
    <x v="7"/>
    <n v="802.65"/>
    <n v="32.75"/>
  </r>
  <r>
    <x v="1"/>
    <x v="3"/>
    <x v="4"/>
    <x v="294"/>
    <x v="7"/>
    <x v="46"/>
    <n v="1189.55"/>
    <n v="185"/>
  </r>
  <r>
    <x v="1"/>
    <x v="3"/>
    <x v="4"/>
    <x v="49"/>
    <x v="1"/>
    <x v="51"/>
    <n v="40356.42"/>
    <n v="15833.5"/>
  </r>
  <r>
    <x v="1"/>
    <x v="10"/>
    <x v="4"/>
    <x v="30"/>
    <x v="2"/>
    <x v="2"/>
    <n v="10.8"/>
    <n v="18"/>
  </r>
  <r>
    <x v="1"/>
    <x v="3"/>
    <x v="4"/>
    <x v="1703"/>
    <x v="6"/>
    <x v="16"/>
    <n v="819"/>
    <n v="21.36"/>
  </r>
  <r>
    <x v="1"/>
    <x v="3"/>
    <x v="4"/>
    <x v="344"/>
    <x v="0"/>
    <x v="9"/>
    <n v="17412.32"/>
    <n v="15848.2"/>
  </r>
  <r>
    <x v="1"/>
    <x v="10"/>
    <x v="4"/>
    <x v="332"/>
    <x v="0"/>
    <x v="9"/>
    <n v="17.55"/>
    <n v="30.05"/>
  </r>
  <r>
    <x v="1"/>
    <x v="10"/>
    <x v="4"/>
    <x v="372"/>
    <x v="2"/>
    <x v="15"/>
    <n v="6812.45"/>
    <n v="603.79999999999995"/>
  </r>
  <r>
    <x v="1"/>
    <x v="10"/>
    <x v="4"/>
    <x v="40"/>
    <x v="7"/>
    <x v="46"/>
    <n v="9.6"/>
    <n v="3.2"/>
  </r>
  <r>
    <x v="1"/>
    <x v="10"/>
    <x v="4"/>
    <x v="36"/>
    <x v="4"/>
    <x v="67"/>
    <n v="8136.8"/>
    <n v="2055.1999999999998"/>
  </r>
  <r>
    <x v="1"/>
    <x v="10"/>
    <x v="4"/>
    <x v="384"/>
    <x v="1"/>
    <x v="3"/>
    <n v="609.03"/>
    <n v="234.45"/>
  </r>
  <r>
    <x v="1"/>
    <x v="10"/>
    <x v="4"/>
    <x v="335"/>
    <x v="2"/>
    <x v="44"/>
    <n v="39220.050000000003"/>
    <n v="6050.5"/>
  </r>
  <r>
    <x v="1"/>
    <x v="10"/>
    <x v="4"/>
    <x v="48"/>
    <x v="6"/>
    <x v="57"/>
    <n v="68812.05"/>
    <n v="10071.799999999999"/>
  </r>
  <r>
    <x v="1"/>
    <x v="10"/>
    <x v="4"/>
    <x v="324"/>
    <x v="7"/>
    <x v="23"/>
    <n v="70.17"/>
    <n v="9.5"/>
  </r>
  <r>
    <x v="1"/>
    <x v="10"/>
    <x v="4"/>
    <x v="347"/>
    <x v="2"/>
    <x v="2"/>
    <n v="290.14999999999998"/>
    <n v="57.25"/>
  </r>
  <r>
    <x v="1"/>
    <x v="10"/>
    <x v="4"/>
    <x v="354"/>
    <x v="2"/>
    <x v="44"/>
    <n v="1095.8399999999999"/>
    <n v="107.9"/>
  </r>
  <r>
    <x v="1"/>
    <x v="10"/>
    <x v="4"/>
    <x v="41"/>
    <x v="0"/>
    <x v="31"/>
    <n v="65685.47"/>
    <n v="44866.61"/>
  </r>
  <r>
    <x v="1"/>
    <x v="10"/>
    <x v="4"/>
    <x v="418"/>
    <x v="0"/>
    <x v="31"/>
    <n v="126952.04"/>
    <n v="60270.01"/>
  </r>
  <r>
    <x v="1"/>
    <x v="10"/>
    <x v="4"/>
    <x v="317"/>
    <x v="2"/>
    <x v="44"/>
    <n v="1986.59"/>
    <n v="136.30000000000001"/>
  </r>
  <r>
    <x v="1"/>
    <x v="10"/>
    <x v="4"/>
    <x v="326"/>
    <x v="2"/>
    <x v="29"/>
    <n v="110.28"/>
    <n v="169.28"/>
  </r>
  <r>
    <x v="1"/>
    <x v="2"/>
    <x v="4"/>
    <x v="391"/>
    <x v="2"/>
    <x v="35"/>
    <n v="237.99"/>
    <n v="18.3"/>
  </r>
  <r>
    <x v="1"/>
    <x v="10"/>
    <x v="4"/>
    <x v="38"/>
    <x v="7"/>
    <x v="38"/>
    <n v="9814.07"/>
    <n v="1258.19"/>
  </r>
  <r>
    <x v="1"/>
    <x v="10"/>
    <x v="4"/>
    <x v="503"/>
    <x v="6"/>
    <x v="57"/>
    <n v="3188.9"/>
    <n v="134.4"/>
  </r>
  <r>
    <x v="1"/>
    <x v="10"/>
    <x v="4"/>
    <x v="50"/>
    <x v="7"/>
    <x v="38"/>
    <n v="74"/>
    <n v="10"/>
  </r>
  <r>
    <x v="1"/>
    <x v="2"/>
    <x v="4"/>
    <x v="43"/>
    <x v="5"/>
    <x v="13"/>
    <n v="92.94"/>
    <n v="18.7"/>
  </r>
  <r>
    <x v="1"/>
    <x v="2"/>
    <x v="4"/>
    <x v="37"/>
    <x v="2"/>
    <x v="2"/>
    <n v="13925.01"/>
    <n v="4781.3999999999996"/>
  </r>
  <r>
    <x v="1"/>
    <x v="2"/>
    <x v="4"/>
    <x v="304"/>
    <x v="2"/>
    <x v="2"/>
    <n v="8950.23"/>
    <n v="2628.7"/>
  </r>
  <r>
    <x v="1"/>
    <x v="2"/>
    <x v="4"/>
    <x v="388"/>
    <x v="2"/>
    <x v="4"/>
    <n v="30.38"/>
    <n v="1.55"/>
  </r>
  <r>
    <x v="1"/>
    <x v="10"/>
    <x v="4"/>
    <x v="671"/>
    <x v="1"/>
    <x v="33"/>
    <n v="510.79"/>
    <n v="219.65"/>
  </r>
  <r>
    <x v="1"/>
    <x v="10"/>
    <x v="4"/>
    <x v="302"/>
    <x v="1"/>
    <x v="51"/>
    <n v="27309.53"/>
    <n v="3884.68"/>
  </r>
  <r>
    <x v="1"/>
    <x v="2"/>
    <x v="4"/>
    <x v="326"/>
    <x v="0"/>
    <x v="9"/>
    <n v="28.31"/>
    <n v="25.14"/>
  </r>
  <r>
    <x v="1"/>
    <x v="10"/>
    <x v="4"/>
    <x v="366"/>
    <x v="2"/>
    <x v="21"/>
    <n v="976.6"/>
    <n v="111"/>
  </r>
  <r>
    <x v="1"/>
    <x v="10"/>
    <x v="4"/>
    <x v="306"/>
    <x v="0"/>
    <x v="10"/>
    <n v="46225.9"/>
    <n v="31247"/>
  </r>
  <r>
    <x v="1"/>
    <x v="10"/>
    <x v="4"/>
    <x v="385"/>
    <x v="1"/>
    <x v="51"/>
    <n v="310.3"/>
    <n v="37.08"/>
  </r>
  <r>
    <x v="1"/>
    <x v="10"/>
    <x v="4"/>
    <x v="42"/>
    <x v="1"/>
    <x v="71"/>
    <n v="25487.65"/>
    <n v="15079.38"/>
  </r>
  <r>
    <x v="1"/>
    <x v="10"/>
    <x v="4"/>
    <x v="301"/>
    <x v="1"/>
    <x v="51"/>
    <n v="15.87"/>
    <n v="2.2999999999999998"/>
  </r>
  <r>
    <x v="1"/>
    <x v="10"/>
    <x v="4"/>
    <x v="462"/>
    <x v="7"/>
    <x v="46"/>
    <n v="210"/>
    <n v="30"/>
  </r>
  <r>
    <x v="1"/>
    <x v="2"/>
    <x v="4"/>
    <x v="25"/>
    <x v="0"/>
    <x v="27"/>
    <n v="9150.85"/>
    <n v="5296.85"/>
  </r>
  <r>
    <x v="1"/>
    <x v="10"/>
    <x v="4"/>
    <x v="468"/>
    <x v="6"/>
    <x v="16"/>
    <n v="3000"/>
    <n v="300"/>
  </r>
  <r>
    <x v="1"/>
    <x v="10"/>
    <x v="4"/>
    <x v="302"/>
    <x v="5"/>
    <x v="78"/>
    <n v="3652.87"/>
    <n v="455.2"/>
  </r>
  <r>
    <x v="1"/>
    <x v="10"/>
    <x v="4"/>
    <x v="395"/>
    <x v="0"/>
    <x v="9"/>
    <n v="2.4"/>
    <n v="4"/>
  </r>
  <r>
    <x v="1"/>
    <x v="2"/>
    <x v="4"/>
    <x v="367"/>
    <x v="0"/>
    <x v="22"/>
    <n v="24623.86"/>
    <n v="12184.1"/>
  </r>
  <r>
    <x v="1"/>
    <x v="10"/>
    <x v="4"/>
    <x v="516"/>
    <x v="5"/>
    <x v="78"/>
    <n v="2441.13"/>
    <n v="310.10000000000002"/>
  </r>
  <r>
    <x v="1"/>
    <x v="10"/>
    <x v="4"/>
    <x v="39"/>
    <x v="6"/>
    <x v="57"/>
    <n v="4413.3"/>
    <n v="186.8"/>
  </r>
  <r>
    <x v="1"/>
    <x v="2"/>
    <x v="4"/>
    <x v="359"/>
    <x v="2"/>
    <x v="44"/>
    <n v="14035.32"/>
    <n v="967.3"/>
  </r>
  <r>
    <x v="1"/>
    <x v="2"/>
    <x v="4"/>
    <x v="301"/>
    <x v="2"/>
    <x v="44"/>
    <n v="110.07"/>
    <n v="5.7"/>
  </r>
  <r>
    <x v="1"/>
    <x v="2"/>
    <x v="4"/>
    <x v="401"/>
    <x v="3"/>
    <x v="50"/>
    <n v="259.17"/>
    <n v="21.88"/>
  </r>
  <r>
    <x v="1"/>
    <x v="2"/>
    <x v="4"/>
    <x v="306"/>
    <x v="2"/>
    <x v="15"/>
    <n v="3679.6"/>
    <n v="3070"/>
  </r>
  <r>
    <x v="1"/>
    <x v="2"/>
    <x v="4"/>
    <x v="344"/>
    <x v="2"/>
    <x v="18"/>
    <n v="4432.62"/>
    <n v="5401.2"/>
  </r>
  <r>
    <x v="1"/>
    <x v="2"/>
    <x v="4"/>
    <x v="287"/>
    <x v="3"/>
    <x v="59"/>
    <n v="445.11"/>
    <n v="63.9"/>
  </r>
  <r>
    <x v="1"/>
    <x v="2"/>
    <x v="4"/>
    <x v="367"/>
    <x v="1"/>
    <x v="1"/>
    <n v="598.14"/>
    <n v="605"/>
  </r>
  <r>
    <x v="1"/>
    <x v="2"/>
    <x v="4"/>
    <x v="348"/>
    <x v="7"/>
    <x v="38"/>
    <n v="5870.56"/>
    <n v="766.7"/>
  </r>
  <r>
    <x v="1"/>
    <x v="2"/>
    <x v="4"/>
    <x v="35"/>
    <x v="0"/>
    <x v="31"/>
    <n v="1863.66"/>
    <n v="1925.5"/>
  </r>
  <r>
    <x v="1"/>
    <x v="2"/>
    <x v="4"/>
    <x v="354"/>
    <x v="2"/>
    <x v="37"/>
    <n v="5.25"/>
    <n v="0.65"/>
  </r>
  <r>
    <x v="1"/>
    <x v="2"/>
    <x v="4"/>
    <x v="306"/>
    <x v="1"/>
    <x v="48"/>
    <n v="21635.06"/>
    <n v="3802.1"/>
  </r>
  <r>
    <x v="1"/>
    <x v="2"/>
    <x v="4"/>
    <x v="43"/>
    <x v="1"/>
    <x v="48"/>
    <n v="6.81"/>
    <n v="1.9"/>
  </r>
  <r>
    <x v="1"/>
    <x v="2"/>
    <x v="4"/>
    <x v="321"/>
    <x v="2"/>
    <x v="8"/>
    <n v="1.23"/>
    <n v="2.4500000000000002"/>
  </r>
  <r>
    <x v="1"/>
    <x v="2"/>
    <x v="4"/>
    <x v="322"/>
    <x v="3"/>
    <x v="24"/>
    <n v="2268.6999999999998"/>
    <n v="94.25"/>
  </r>
  <r>
    <x v="1"/>
    <x v="2"/>
    <x v="4"/>
    <x v="307"/>
    <x v="2"/>
    <x v="29"/>
    <n v="1612.97"/>
    <n v="603.65"/>
  </r>
  <r>
    <x v="1"/>
    <x v="2"/>
    <x v="4"/>
    <x v="398"/>
    <x v="2"/>
    <x v="30"/>
    <n v="2619.5"/>
    <n v="570.29999999999995"/>
  </r>
  <r>
    <x v="1"/>
    <x v="2"/>
    <x v="4"/>
    <x v="335"/>
    <x v="3"/>
    <x v="11"/>
    <n v="189.38"/>
    <n v="7.14"/>
  </r>
  <r>
    <x v="1"/>
    <x v="2"/>
    <x v="4"/>
    <x v="361"/>
    <x v="1"/>
    <x v="3"/>
    <n v="41.56"/>
    <n v="18.05"/>
  </r>
  <r>
    <x v="1"/>
    <x v="2"/>
    <x v="4"/>
    <x v="400"/>
    <x v="2"/>
    <x v="30"/>
    <n v="3.4"/>
    <n v="1.7"/>
  </r>
  <r>
    <x v="1"/>
    <x v="2"/>
    <x v="4"/>
    <x v="352"/>
    <x v="7"/>
    <x v="46"/>
    <n v="356.55"/>
    <n v="13.35"/>
  </r>
  <r>
    <x v="1"/>
    <x v="2"/>
    <x v="4"/>
    <x v="29"/>
    <x v="4"/>
    <x v="19"/>
    <n v="992.44"/>
    <n v="37.200000000000003"/>
  </r>
  <r>
    <x v="1"/>
    <x v="11"/>
    <x v="4"/>
    <x v="31"/>
    <x v="0"/>
    <x v="22"/>
    <n v="4107.37"/>
    <n v="5298.5"/>
  </r>
  <r>
    <x v="1"/>
    <x v="11"/>
    <x v="4"/>
    <x v="326"/>
    <x v="0"/>
    <x v="27"/>
    <n v="2156.48"/>
    <n v="2712.43"/>
  </r>
  <r>
    <x v="1"/>
    <x v="11"/>
    <x v="4"/>
    <x v="41"/>
    <x v="0"/>
    <x v="27"/>
    <n v="9198.7999999999993"/>
    <n v="7972.47"/>
  </r>
  <r>
    <x v="1"/>
    <x v="11"/>
    <x v="4"/>
    <x v="402"/>
    <x v="0"/>
    <x v="9"/>
    <n v="0.88"/>
    <n v="1.25"/>
  </r>
  <r>
    <x v="2"/>
    <x v="0"/>
    <x v="10"/>
    <x v="1124"/>
    <x v="4"/>
    <x v="25"/>
    <n v="86"/>
    <n v="2.7"/>
  </r>
  <r>
    <x v="3"/>
    <x v="11"/>
    <x v="2"/>
    <x v="13"/>
    <x v="7"/>
    <x v="38"/>
    <n v="14739.62"/>
    <n v="2539"/>
  </r>
  <r>
    <x v="1"/>
    <x v="11"/>
    <x v="4"/>
    <x v="42"/>
    <x v="7"/>
    <x v="23"/>
    <n v="28032.77"/>
    <n v="3989.1"/>
  </r>
  <r>
    <x v="1"/>
    <x v="11"/>
    <x v="4"/>
    <x v="383"/>
    <x v="5"/>
    <x v="26"/>
    <n v="615"/>
    <n v="615"/>
  </r>
  <r>
    <x v="1"/>
    <x v="11"/>
    <x v="4"/>
    <x v="315"/>
    <x v="5"/>
    <x v="12"/>
    <n v="1439728.58"/>
    <n v="238523"/>
  </r>
  <r>
    <x v="1"/>
    <x v="11"/>
    <x v="4"/>
    <x v="49"/>
    <x v="7"/>
    <x v="23"/>
    <n v="872.9"/>
    <n v="72.7"/>
  </r>
  <r>
    <x v="1"/>
    <x v="11"/>
    <x v="4"/>
    <x v="374"/>
    <x v="3"/>
    <x v="11"/>
    <n v="19260.13"/>
    <n v="1255.8"/>
  </r>
  <r>
    <x v="1"/>
    <x v="11"/>
    <x v="4"/>
    <x v="335"/>
    <x v="4"/>
    <x v="19"/>
    <n v="1833.65"/>
    <n v="57.26"/>
  </r>
  <r>
    <x v="1"/>
    <x v="11"/>
    <x v="4"/>
    <x v="45"/>
    <x v="4"/>
    <x v="34"/>
    <n v="62075.18"/>
    <n v="6688.9"/>
  </r>
  <r>
    <x v="1"/>
    <x v="11"/>
    <x v="4"/>
    <x v="287"/>
    <x v="7"/>
    <x v="46"/>
    <n v="16995.86"/>
    <n v="2085.8000000000002"/>
  </r>
  <r>
    <x v="1"/>
    <x v="11"/>
    <x v="4"/>
    <x v="388"/>
    <x v="2"/>
    <x v="44"/>
    <n v="10402.719999999999"/>
    <n v="1205.7"/>
  </r>
  <r>
    <x v="1"/>
    <x v="11"/>
    <x v="4"/>
    <x v="312"/>
    <x v="2"/>
    <x v="44"/>
    <n v="11908.11"/>
    <n v="3112.5"/>
  </r>
  <r>
    <x v="1"/>
    <x v="11"/>
    <x v="4"/>
    <x v="306"/>
    <x v="2"/>
    <x v="15"/>
    <n v="152665.98000000001"/>
    <n v="82269.600000000006"/>
  </r>
  <r>
    <x v="1"/>
    <x v="11"/>
    <x v="4"/>
    <x v="377"/>
    <x v="2"/>
    <x v="15"/>
    <n v="321.5"/>
    <n v="65.400000000000006"/>
  </r>
  <r>
    <x v="1"/>
    <x v="0"/>
    <x v="4"/>
    <x v="319"/>
    <x v="5"/>
    <x v="13"/>
    <n v="41.23"/>
    <n v="12.5"/>
  </r>
  <r>
    <x v="1"/>
    <x v="0"/>
    <x v="4"/>
    <x v="370"/>
    <x v="5"/>
    <x v="13"/>
    <n v="1145.48"/>
    <n v="203.05"/>
  </r>
  <r>
    <x v="1"/>
    <x v="11"/>
    <x v="4"/>
    <x v="290"/>
    <x v="1"/>
    <x v="71"/>
    <n v="5043.6499999999996"/>
    <n v="10802"/>
  </r>
  <r>
    <x v="1"/>
    <x v="0"/>
    <x v="4"/>
    <x v="303"/>
    <x v="2"/>
    <x v="2"/>
    <n v="5243.31"/>
    <n v="492.05"/>
  </r>
  <r>
    <x v="1"/>
    <x v="0"/>
    <x v="4"/>
    <x v="478"/>
    <x v="2"/>
    <x v="2"/>
    <n v="11179.8"/>
    <n v="1120.2"/>
  </r>
  <r>
    <x v="1"/>
    <x v="11"/>
    <x v="4"/>
    <x v="41"/>
    <x v="7"/>
    <x v="38"/>
    <n v="52385.48"/>
    <n v="8655.06"/>
  </r>
  <r>
    <x v="1"/>
    <x v="11"/>
    <x v="4"/>
    <x v="668"/>
    <x v="7"/>
    <x v="38"/>
    <n v="180"/>
    <n v="19"/>
  </r>
  <r>
    <x v="1"/>
    <x v="11"/>
    <x v="4"/>
    <x v="25"/>
    <x v="6"/>
    <x v="83"/>
    <n v="1984.15"/>
    <n v="25.1"/>
  </r>
  <r>
    <x v="1"/>
    <x v="11"/>
    <x v="4"/>
    <x v="334"/>
    <x v="3"/>
    <x v="24"/>
    <n v="194.32"/>
    <n v="7.15"/>
  </r>
  <r>
    <x v="1"/>
    <x v="11"/>
    <x v="4"/>
    <x v="400"/>
    <x v="7"/>
    <x v="38"/>
    <n v="191.36"/>
    <n v="28.94"/>
  </r>
  <r>
    <x v="1"/>
    <x v="11"/>
    <x v="4"/>
    <x v="412"/>
    <x v="3"/>
    <x v="50"/>
    <n v="959.03"/>
    <n v="70.75"/>
  </r>
  <r>
    <x v="1"/>
    <x v="11"/>
    <x v="4"/>
    <x v="1050"/>
    <x v="6"/>
    <x v="57"/>
    <n v="141.6"/>
    <n v="17.7"/>
  </r>
  <r>
    <x v="1"/>
    <x v="11"/>
    <x v="4"/>
    <x v="325"/>
    <x v="2"/>
    <x v="14"/>
    <n v="1222.8499999999999"/>
    <n v="556.29999999999995"/>
  </r>
  <r>
    <x v="1"/>
    <x v="11"/>
    <x v="4"/>
    <x v="38"/>
    <x v="2"/>
    <x v="18"/>
    <n v="421.77"/>
    <n v="142.06"/>
  </r>
  <r>
    <x v="1"/>
    <x v="0"/>
    <x v="4"/>
    <x v="51"/>
    <x v="0"/>
    <x v="9"/>
    <n v="0.05"/>
    <n v="5"/>
  </r>
  <r>
    <x v="1"/>
    <x v="11"/>
    <x v="4"/>
    <x v="344"/>
    <x v="4"/>
    <x v="20"/>
    <n v="789.48"/>
    <n v="95.5"/>
  </r>
  <r>
    <x v="1"/>
    <x v="0"/>
    <x v="4"/>
    <x v="33"/>
    <x v="0"/>
    <x v="22"/>
    <n v="223.44"/>
    <n v="200.31"/>
  </r>
  <r>
    <x v="1"/>
    <x v="11"/>
    <x v="4"/>
    <x v="309"/>
    <x v="3"/>
    <x v="59"/>
    <n v="2630.94"/>
    <n v="1327.02"/>
  </r>
  <r>
    <x v="1"/>
    <x v="11"/>
    <x v="4"/>
    <x v="464"/>
    <x v="1"/>
    <x v="51"/>
    <n v="1556.1"/>
    <n v="163.80000000000001"/>
  </r>
  <r>
    <x v="1"/>
    <x v="11"/>
    <x v="4"/>
    <x v="345"/>
    <x v="1"/>
    <x v="51"/>
    <n v="2504.98"/>
    <n v="396.3"/>
  </r>
  <r>
    <x v="1"/>
    <x v="11"/>
    <x v="4"/>
    <x v="418"/>
    <x v="0"/>
    <x v="9"/>
    <n v="8479.51"/>
    <n v="8212.16"/>
  </r>
  <r>
    <x v="1"/>
    <x v="11"/>
    <x v="4"/>
    <x v="384"/>
    <x v="2"/>
    <x v="37"/>
    <n v="67.8"/>
    <n v="7.6"/>
  </r>
  <r>
    <x v="1"/>
    <x v="11"/>
    <x v="4"/>
    <x v="302"/>
    <x v="1"/>
    <x v="51"/>
    <n v="28244.66"/>
    <n v="6588.3"/>
  </r>
  <r>
    <x v="1"/>
    <x v="11"/>
    <x v="4"/>
    <x v="380"/>
    <x v="1"/>
    <x v="51"/>
    <n v="21.6"/>
    <n v="6"/>
  </r>
  <r>
    <x v="1"/>
    <x v="8"/>
    <x v="4"/>
    <x v="19"/>
    <x v="3"/>
    <x v="11"/>
    <n v="1186"/>
    <n v="100"/>
  </r>
  <r>
    <x v="1"/>
    <x v="0"/>
    <x v="4"/>
    <x v="319"/>
    <x v="6"/>
    <x v="57"/>
    <n v="23238.5"/>
    <n v="3294"/>
  </r>
  <r>
    <x v="1"/>
    <x v="0"/>
    <x v="4"/>
    <x v="322"/>
    <x v="6"/>
    <x v="57"/>
    <n v="25491.48"/>
    <n v="3309.5"/>
  </r>
  <r>
    <x v="1"/>
    <x v="0"/>
    <x v="4"/>
    <x v="337"/>
    <x v="2"/>
    <x v="21"/>
    <n v="30"/>
    <n v="10"/>
  </r>
  <r>
    <x v="1"/>
    <x v="0"/>
    <x v="4"/>
    <x v="464"/>
    <x v="2"/>
    <x v="2"/>
    <n v="343.4"/>
    <n v="40.4"/>
  </r>
  <r>
    <x v="1"/>
    <x v="8"/>
    <x v="4"/>
    <x v="49"/>
    <x v="3"/>
    <x v="40"/>
    <n v="33930"/>
    <n v="6786"/>
  </r>
  <r>
    <x v="1"/>
    <x v="8"/>
    <x v="4"/>
    <x v="397"/>
    <x v="0"/>
    <x v="22"/>
    <n v="8428.56"/>
    <n v="3264.54"/>
  </r>
  <r>
    <x v="1"/>
    <x v="0"/>
    <x v="4"/>
    <x v="37"/>
    <x v="2"/>
    <x v="15"/>
    <n v="34052.870000000003"/>
    <n v="8055.42"/>
  </r>
  <r>
    <x v="1"/>
    <x v="0"/>
    <x v="4"/>
    <x v="360"/>
    <x v="5"/>
    <x v="70"/>
    <n v="33273.4"/>
    <n v="3715"/>
  </r>
  <r>
    <x v="1"/>
    <x v="8"/>
    <x v="4"/>
    <x v="325"/>
    <x v="3"/>
    <x v="5"/>
    <n v="219.16"/>
    <n v="22.74"/>
  </r>
  <r>
    <x v="1"/>
    <x v="8"/>
    <x v="4"/>
    <x v="359"/>
    <x v="7"/>
    <x v="46"/>
    <n v="44401.18"/>
    <n v="18185.990000000002"/>
  </r>
  <r>
    <x v="1"/>
    <x v="0"/>
    <x v="4"/>
    <x v="359"/>
    <x v="2"/>
    <x v="18"/>
    <n v="51461.5"/>
    <n v="4372"/>
  </r>
  <r>
    <x v="1"/>
    <x v="0"/>
    <x v="4"/>
    <x v="24"/>
    <x v="2"/>
    <x v="18"/>
    <n v="15561.83"/>
    <n v="5680.8"/>
  </r>
  <r>
    <x v="1"/>
    <x v="0"/>
    <x v="4"/>
    <x v="342"/>
    <x v="3"/>
    <x v="24"/>
    <n v="201.36"/>
    <n v="5.45"/>
  </r>
  <r>
    <x v="1"/>
    <x v="0"/>
    <x v="4"/>
    <x v="347"/>
    <x v="3"/>
    <x v="24"/>
    <n v="254.76"/>
    <n v="10"/>
  </r>
  <r>
    <x v="1"/>
    <x v="0"/>
    <x v="4"/>
    <x v="359"/>
    <x v="1"/>
    <x v="71"/>
    <n v="653991.07999999996"/>
    <n v="1473949.75"/>
  </r>
  <r>
    <x v="1"/>
    <x v="0"/>
    <x v="4"/>
    <x v="37"/>
    <x v="1"/>
    <x v="51"/>
    <n v="15.4"/>
    <n v="7"/>
  </r>
  <r>
    <x v="1"/>
    <x v="0"/>
    <x v="4"/>
    <x v="392"/>
    <x v="4"/>
    <x v="34"/>
    <n v="123.2"/>
    <n v="17.600000000000001"/>
  </r>
  <r>
    <x v="1"/>
    <x v="0"/>
    <x v="4"/>
    <x v="319"/>
    <x v="1"/>
    <x v="3"/>
    <n v="2249.0700000000002"/>
    <n v="967.75"/>
  </r>
  <r>
    <x v="1"/>
    <x v="0"/>
    <x v="4"/>
    <x v="370"/>
    <x v="1"/>
    <x v="33"/>
    <n v="171.42"/>
    <n v="23.35"/>
  </r>
  <r>
    <x v="1"/>
    <x v="0"/>
    <x v="4"/>
    <x v="1061"/>
    <x v="7"/>
    <x v="38"/>
    <n v="109"/>
    <n v="20.6"/>
  </r>
  <r>
    <x v="1"/>
    <x v="0"/>
    <x v="4"/>
    <x v="395"/>
    <x v="4"/>
    <x v="20"/>
    <n v="4306.46"/>
    <n v="512.87"/>
  </r>
  <r>
    <x v="1"/>
    <x v="8"/>
    <x v="4"/>
    <x v="348"/>
    <x v="2"/>
    <x v="35"/>
    <n v="243.6"/>
    <n v="20.3"/>
  </r>
  <r>
    <x v="1"/>
    <x v="8"/>
    <x v="4"/>
    <x v="371"/>
    <x v="2"/>
    <x v="35"/>
    <n v="23.4"/>
    <n v="1.3"/>
  </r>
  <r>
    <x v="1"/>
    <x v="8"/>
    <x v="4"/>
    <x v="322"/>
    <x v="7"/>
    <x v="46"/>
    <n v="102.8"/>
    <n v="8"/>
  </r>
  <r>
    <x v="1"/>
    <x v="8"/>
    <x v="4"/>
    <x v="335"/>
    <x v="2"/>
    <x v="68"/>
    <n v="14.54"/>
    <n v="25.42"/>
  </r>
  <r>
    <x v="1"/>
    <x v="0"/>
    <x v="4"/>
    <x v="306"/>
    <x v="1"/>
    <x v="87"/>
    <n v="522.72"/>
    <n v="121"/>
  </r>
  <r>
    <x v="1"/>
    <x v="0"/>
    <x v="4"/>
    <x v="48"/>
    <x v="4"/>
    <x v="60"/>
    <n v="14569.66"/>
    <n v="1028.8"/>
  </r>
  <r>
    <x v="1"/>
    <x v="0"/>
    <x v="4"/>
    <x v="312"/>
    <x v="3"/>
    <x v="50"/>
    <n v="28.57"/>
    <n v="1.6"/>
  </r>
  <r>
    <x v="1"/>
    <x v="8"/>
    <x v="4"/>
    <x v="31"/>
    <x v="2"/>
    <x v="35"/>
    <n v="1391.28"/>
    <n v="91.54"/>
  </r>
  <r>
    <x v="1"/>
    <x v="8"/>
    <x v="4"/>
    <x v="374"/>
    <x v="4"/>
    <x v="67"/>
    <n v="5590.73"/>
    <n v="1954.65"/>
  </r>
  <r>
    <x v="1"/>
    <x v="8"/>
    <x v="4"/>
    <x v="301"/>
    <x v="1"/>
    <x v="3"/>
    <n v="27.61"/>
    <n v="10.3"/>
  </r>
  <r>
    <x v="1"/>
    <x v="0"/>
    <x v="4"/>
    <x v="351"/>
    <x v="4"/>
    <x v="28"/>
    <n v="4125.82"/>
    <n v="445.68"/>
  </r>
  <r>
    <x v="1"/>
    <x v="0"/>
    <x v="4"/>
    <x v="374"/>
    <x v="2"/>
    <x v="14"/>
    <n v="201.12"/>
    <n v="97.65"/>
  </r>
  <r>
    <x v="1"/>
    <x v="0"/>
    <x v="4"/>
    <x v="393"/>
    <x v="2"/>
    <x v="14"/>
    <n v="760.91"/>
    <n v="351.65"/>
  </r>
  <r>
    <x v="1"/>
    <x v="0"/>
    <x v="4"/>
    <x v="333"/>
    <x v="2"/>
    <x v="18"/>
    <n v="2715.21"/>
    <n v="548.70000000000005"/>
  </r>
  <r>
    <x v="1"/>
    <x v="0"/>
    <x v="4"/>
    <x v="346"/>
    <x v="1"/>
    <x v="33"/>
    <n v="1904"/>
    <n v="316.25"/>
  </r>
  <r>
    <x v="1"/>
    <x v="0"/>
    <x v="4"/>
    <x v="342"/>
    <x v="2"/>
    <x v="18"/>
    <n v="871.4"/>
    <n v="407.65"/>
  </r>
  <r>
    <x v="1"/>
    <x v="8"/>
    <x v="4"/>
    <x v="380"/>
    <x v="0"/>
    <x v="9"/>
    <n v="16790.28"/>
    <n v="38412.9"/>
  </r>
  <r>
    <x v="1"/>
    <x v="8"/>
    <x v="4"/>
    <x v="396"/>
    <x v="6"/>
    <x v="57"/>
    <n v="3398.65"/>
    <n v="220.75"/>
  </r>
  <r>
    <x v="1"/>
    <x v="0"/>
    <x v="4"/>
    <x v="367"/>
    <x v="2"/>
    <x v="4"/>
    <n v="2399.8000000000002"/>
    <n v="153"/>
  </r>
  <r>
    <x v="1"/>
    <x v="0"/>
    <x v="4"/>
    <x v="335"/>
    <x v="2"/>
    <x v="4"/>
    <n v="1036.5"/>
    <n v="166.72"/>
  </r>
  <r>
    <x v="1"/>
    <x v="0"/>
    <x v="4"/>
    <x v="396"/>
    <x v="2"/>
    <x v="4"/>
    <n v="2240.2600000000002"/>
    <n v="202.05"/>
  </r>
  <r>
    <x v="1"/>
    <x v="0"/>
    <x v="4"/>
    <x v="687"/>
    <x v="2"/>
    <x v="14"/>
    <n v="2.2400000000000002"/>
    <n v="2.8"/>
  </r>
  <r>
    <x v="1"/>
    <x v="0"/>
    <x v="4"/>
    <x v="38"/>
    <x v="2"/>
    <x v="14"/>
    <n v="992.49"/>
    <n v="330.76"/>
  </r>
  <r>
    <x v="1"/>
    <x v="0"/>
    <x v="4"/>
    <x v="329"/>
    <x v="2"/>
    <x v="14"/>
    <n v="1461.25"/>
    <n v="690.1"/>
  </r>
  <r>
    <x v="1"/>
    <x v="0"/>
    <x v="4"/>
    <x v="483"/>
    <x v="3"/>
    <x v="59"/>
    <n v="328.96"/>
    <n v="33.08"/>
  </r>
  <r>
    <x v="1"/>
    <x v="0"/>
    <x v="4"/>
    <x v="315"/>
    <x v="7"/>
    <x v="23"/>
    <n v="3008.6"/>
    <n v="475.5"/>
  </r>
  <r>
    <x v="1"/>
    <x v="0"/>
    <x v="4"/>
    <x v="19"/>
    <x v="4"/>
    <x v="25"/>
    <n v="733"/>
    <n v="34.5"/>
  </r>
  <r>
    <x v="1"/>
    <x v="8"/>
    <x v="4"/>
    <x v="294"/>
    <x v="4"/>
    <x v="20"/>
    <n v="108"/>
    <n v="9"/>
  </r>
  <r>
    <x v="1"/>
    <x v="0"/>
    <x v="4"/>
    <x v="302"/>
    <x v="7"/>
    <x v="46"/>
    <n v="14088.47"/>
    <n v="3153.95"/>
  </r>
  <r>
    <x v="1"/>
    <x v="0"/>
    <x v="4"/>
    <x v="395"/>
    <x v="2"/>
    <x v="44"/>
    <n v="25.36"/>
    <n v="3.17"/>
  </r>
  <r>
    <x v="1"/>
    <x v="0"/>
    <x v="4"/>
    <x v="33"/>
    <x v="3"/>
    <x v="5"/>
    <n v="1931.85"/>
    <n v="97.8"/>
  </r>
  <r>
    <x v="1"/>
    <x v="8"/>
    <x v="4"/>
    <x v="412"/>
    <x v="2"/>
    <x v="68"/>
    <n v="7.41"/>
    <n v="7.75"/>
  </r>
  <r>
    <x v="1"/>
    <x v="8"/>
    <x v="4"/>
    <x v="468"/>
    <x v="4"/>
    <x v="34"/>
    <n v="1197.7"/>
    <n v="164.65"/>
  </r>
  <r>
    <x v="1"/>
    <x v="8"/>
    <x v="4"/>
    <x v="401"/>
    <x v="4"/>
    <x v="34"/>
    <n v="3462"/>
    <n v="203"/>
  </r>
  <r>
    <x v="1"/>
    <x v="0"/>
    <x v="4"/>
    <x v="397"/>
    <x v="2"/>
    <x v="21"/>
    <n v="29537.81"/>
    <n v="5175.4399999999996"/>
  </r>
  <r>
    <x v="1"/>
    <x v="8"/>
    <x v="4"/>
    <x v="385"/>
    <x v="5"/>
    <x v="13"/>
    <n v="2876.36"/>
    <n v="1045.78"/>
  </r>
  <r>
    <x v="1"/>
    <x v="0"/>
    <x v="4"/>
    <x v="304"/>
    <x v="7"/>
    <x v="23"/>
    <n v="982.55"/>
    <n v="100.9"/>
  </r>
  <r>
    <x v="1"/>
    <x v="0"/>
    <x v="4"/>
    <x v="516"/>
    <x v="2"/>
    <x v="21"/>
    <n v="3274.7"/>
    <n v="322.04000000000002"/>
  </r>
  <r>
    <x v="1"/>
    <x v="8"/>
    <x v="4"/>
    <x v="468"/>
    <x v="7"/>
    <x v="23"/>
    <n v="410.65"/>
    <n v="59.55"/>
  </r>
  <r>
    <x v="1"/>
    <x v="8"/>
    <x v="4"/>
    <x v="33"/>
    <x v="2"/>
    <x v="44"/>
    <n v="2270.56"/>
    <n v="290.56"/>
  </r>
  <r>
    <x v="1"/>
    <x v="8"/>
    <x v="4"/>
    <x v="483"/>
    <x v="2"/>
    <x v="21"/>
    <n v="3255.21"/>
    <n v="340.45"/>
  </r>
  <r>
    <x v="1"/>
    <x v="8"/>
    <x v="4"/>
    <x v="306"/>
    <x v="3"/>
    <x v="24"/>
    <n v="6489.59"/>
    <n v="347.25"/>
  </r>
  <r>
    <x v="1"/>
    <x v="8"/>
    <x v="4"/>
    <x v="290"/>
    <x v="2"/>
    <x v="15"/>
    <n v="327.58999999999997"/>
    <n v="113.85"/>
  </r>
  <r>
    <x v="1"/>
    <x v="8"/>
    <x v="4"/>
    <x v="359"/>
    <x v="4"/>
    <x v="60"/>
    <n v="12818.8"/>
    <n v="274.60000000000002"/>
  </r>
  <r>
    <x v="1"/>
    <x v="8"/>
    <x v="4"/>
    <x v="326"/>
    <x v="2"/>
    <x v="21"/>
    <n v="450.02"/>
    <n v="52.78"/>
  </r>
  <r>
    <x v="1"/>
    <x v="8"/>
    <x v="4"/>
    <x v="343"/>
    <x v="2"/>
    <x v="21"/>
    <n v="5392.4"/>
    <n v="606.15"/>
  </r>
  <r>
    <x v="3"/>
    <x v="11"/>
    <x v="0"/>
    <x v="562"/>
    <x v="0"/>
    <x v="9"/>
    <n v="193.09"/>
    <n v="60.2"/>
  </r>
  <r>
    <x v="3"/>
    <x v="11"/>
    <x v="0"/>
    <x v="23"/>
    <x v="2"/>
    <x v="35"/>
    <n v="2922.08"/>
    <n v="221.6"/>
  </r>
  <r>
    <x v="3"/>
    <x v="11"/>
    <x v="0"/>
    <x v="582"/>
    <x v="2"/>
    <x v="2"/>
    <n v="4935.5"/>
    <n v="1069.8499999999999"/>
  </r>
  <r>
    <x v="3"/>
    <x v="11"/>
    <x v="0"/>
    <x v="746"/>
    <x v="0"/>
    <x v="9"/>
    <n v="15"/>
    <n v="3"/>
  </r>
  <r>
    <x v="1"/>
    <x v="8"/>
    <x v="0"/>
    <x v="619"/>
    <x v="6"/>
    <x v="16"/>
    <n v="115"/>
    <n v="46"/>
  </r>
  <r>
    <x v="0"/>
    <x v="10"/>
    <x v="4"/>
    <x v="1052"/>
    <x v="6"/>
    <x v="57"/>
    <n v="163547.13"/>
    <n v="18333.599999999999"/>
  </r>
  <r>
    <x v="0"/>
    <x v="10"/>
    <x v="4"/>
    <x v="38"/>
    <x v="2"/>
    <x v="2"/>
    <n v="13754.68"/>
    <n v="2784.31"/>
  </r>
  <r>
    <x v="0"/>
    <x v="10"/>
    <x v="4"/>
    <x v="32"/>
    <x v="4"/>
    <x v="25"/>
    <n v="340.84"/>
    <n v="19.46"/>
  </r>
  <r>
    <x v="0"/>
    <x v="10"/>
    <x v="4"/>
    <x v="311"/>
    <x v="2"/>
    <x v="2"/>
    <n v="19456.34"/>
    <n v="3877.68"/>
  </r>
  <r>
    <x v="0"/>
    <x v="10"/>
    <x v="4"/>
    <x v="503"/>
    <x v="4"/>
    <x v="60"/>
    <n v="18728.55"/>
    <n v="631.5"/>
  </r>
  <r>
    <x v="0"/>
    <x v="10"/>
    <x v="4"/>
    <x v="401"/>
    <x v="3"/>
    <x v="47"/>
    <n v="17.57"/>
    <n v="2.6"/>
  </r>
  <r>
    <x v="0"/>
    <x v="10"/>
    <x v="4"/>
    <x v="448"/>
    <x v="3"/>
    <x v="5"/>
    <n v="113.55"/>
    <n v="12.75"/>
  </r>
  <r>
    <x v="0"/>
    <x v="10"/>
    <x v="4"/>
    <x v="302"/>
    <x v="2"/>
    <x v="21"/>
    <n v="33144.36"/>
    <n v="3654.39"/>
  </r>
  <r>
    <x v="0"/>
    <x v="10"/>
    <x v="4"/>
    <x v="348"/>
    <x v="0"/>
    <x v="22"/>
    <n v="21293.8"/>
    <n v="14857.76"/>
  </r>
  <r>
    <x v="0"/>
    <x v="10"/>
    <x v="4"/>
    <x v="287"/>
    <x v="3"/>
    <x v="11"/>
    <n v="2572.19"/>
    <n v="118.25"/>
  </r>
  <r>
    <x v="0"/>
    <x v="10"/>
    <x v="4"/>
    <x v="334"/>
    <x v="2"/>
    <x v="14"/>
    <n v="1026.1400000000001"/>
    <n v="333.35"/>
  </r>
  <r>
    <x v="0"/>
    <x v="10"/>
    <x v="4"/>
    <x v="42"/>
    <x v="4"/>
    <x v="19"/>
    <n v="35760.129999999997"/>
    <n v="858.2"/>
  </r>
  <r>
    <x v="0"/>
    <x v="10"/>
    <x v="4"/>
    <x v="28"/>
    <x v="0"/>
    <x v="22"/>
    <n v="9"/>
    <n v="9"/>
  </r>
  <r>
    <x v="0"/>
    <x v="10"/>
    <x v="4"/>
    <x v="26"/>
    <x v="0"/>
    <x v="27"/>
    <n v="24"/>
    <n v="11"/>
  </r>
  <r>
    <x v="0"/>
    <x v="10"/>
    <x v="4"/>
    <x v="301"/>
    <x v="3"/>
    <x v="11"/>
    <n v="290.33"/>
    <n v="17.399999999999999"/>
  </r>
  <r>
    <x v="0"/>
    <x v="10"/>
    <x v="4"/>
    <x v="49"/>
    <x v="3"/>
    <x v="11"/>
    <n v="1602.6"/>
    <n v="64.7"/>
  </r>
  <r>
    <x v="0"/>
    <x v="10"/>
    <x v="4"/>
    <x v="325"/>
    <x v="6"/>
    <x v="16"/>
    <n v="2041.64"/>
    <n v="213.6"/>
  </r>
  <r>
    <x v="1"/>
    <x v="8"/>
    <x v="4"/>
    <x v="342"/>
    <x v="2"/>
    <x v="30"/>
    <n v="6319.77"/>
    <n v="2467.6999999999998"/>
  </r>
  <r>
    <x v="0"/>
    <x v="10"/>
    <x v="4"/>
    <x v="38"/>
    <x v="7"/>
    <x v="46"/>
    <n v="21748.07"/>
    <n v="1597.17"/>
  </r>
  <r>
    <x v="0"/>
    <x v="10"/>
    <x v="4"/>
    <x v="329"/>
    <x v="2"/>
    <x v="21"/>
    <n v="16241.21"/>
    <n v="2639.35"/>
  </r>
  <r>
    <x v="1"/>
    <x v="8"/>
    <x v="4"/>
    <x v="353"/>
    <x v="5"/>
    <x v="78"/>
    <n v="769"/>
    <n v="153.80000000000001"/>
  </r>
  <r>
    <x v="0"/>
    <x v="10"/>
    <x v="4"/>
    <x v="370"/>
    <x v="2"/>
    <x v="35"/>
    <n v="10.94"/>
    <n v="1.45"/>
  </r>
  <r>
    <x v="0"/>
    <x v="10"/>
    <x v="4"/>
    <x v="25"/>
    <x v="6"/>
    <x v="83"/>
    <n v="2284.5"/>
    <n v="29.8"/>
  </r>
  <r>
    <x v="1"/>
    <x v="8"/>
    <x v="4"/>
    <x v="293"/>
    <x v="4"/>
    <x v="20"/>
    <n v="1264"/>
    <n v="134.19999999999999"/>
  </r>
  <r>
    <x v="0"/>
    <x v="10"/>
    <x v="4"/>
    <x v="26"/>
    <x v="4"/>
    <x v="7"/>
    <n v="208.9"/>
    <n v="7.5"/>
  </r>
  <r>
    <x v="0"/>
    <x v="10"/>
    <x v="4"/>
    <x v="402"/>
    <x v="6"/>
    <x v="81"/>
    <n v="17104.5"/>
    <n v="6335"/>
  </r>
  <r>
    <x v="0"/>
    <x v="10"/>
    <x v="4"/>
    <x v="398"/>
    <x v="2"/>
    <x v="44"/>
    <n v="3724.6"/>
    <n v="338.6"/>
  </r>
  <r>
    <x v="0"/>
    <x v="10"/>
    <x v="4"/>
    <x v="478"/>
    <x v="2"/>
    <x v="44"/>
    <n v="4"/>
    <n v="0.4"/>
  </r>
  <r>
    <x v="0"/>
    <x v="10"/>
    <x v="4"/>
    <x v="412"/>
    <x v="4"/>
    <x v="36"/>
    <n v="6818.58"/>
    <n v="443.35"/>
  </r>
  <r>
    <x v="1"/>
    <x v="8"/>
    <x v="4"/>
    <x v="338"/>
    <x v="2"/>
    <x v="17"/>
    <n v="29.38"/>
    <n v="13.9"/>
  </r>
  <r>
    <x v="0"/>
    <x v="10"/>
    <x v="4"/>
    <x v="326"/>
    <x v="0"/>
    <x v="9"/>
    <n v="47.36"/>
    <n v="23.58"/>
  </r>
  <r>
    <x v="1"/>
    <x v="8"/>
    <x v="4"/>
    <x v="48"/>
    <x v="3"/>
    <x v="32"/>
    <n v="9.1999999999999993"/>
    <n v="2.2999999999999998"/>
  </r>
  <r>
    <x v="1"/>
    <x v="8"/>
    <x v="4"/>
    <x v="287"/>
    <x v="2"/>
    <x v="37"/>
    <n v="6465.32"/>
    <n v="1322.4"/>
  </r>
  <r>
    <x v="0"/>
    <x v="10"/>
    <x v="4"/>
    <x v="352"/>
    <x v="3"/>
    <x v="47"/>
    <n v="20.66"/>
    <n v="2.6"/>
  </r>
  <r>
    <x v="1"/>
    <x v="8"/>
    <x v="4"/>
    <x v="294"/>
    <x v="1"/>
    <x v="71"/>
    <n v="43604.66"/>
    <n v="43755.79"/>
  </r>
  <r>
    <x v="1"/>
    <x v="8"/>
    <x v="4"/>
    <x v="289"/>
    <x v="2"/>
    <x v="30"/>
    <n v="1937.28"/>
    <n v="469.8"/>
  </r>
  <r>
    <x v="0"/>
    <x v="1"/>
    <x v="4"/>
    <x v="48"/>
    <x v="0"/>
    <x v="9"/>
    <n v="41.6"/>
    <n v="20.8"/>
  </r>
  <r>
    <x v="0"/>
    <x v="10"/>
    <x v="4"/>
    <x v="384"/>
    <x v="7"/>
    <x v="46"/>
    <n v="552.79999999999995"/>
    <n v="122"/>
  </r>
  <r>
    <x v="0"/>
    <x v="1"/>
    <x v="4"/>
    <x v="396"/>
    <x v="1"/>
    <x v="48"/>
    <n v="155.75"/>
    <n v="23.25"/>
  </r>
  <r>
    <x v="0"/>
    <x v="1"/>
    <x v="4"/>
    <x v="319"/>
    <x v="1"/>
    <x v="3"/>
    <n v="3061.03"/>
    <n v="934.5"/>
  </r>
  <r>
    <x v="0"/>
    <x v="1"/>
    <x v="4"/>
    <x v="308"/>
    <x v="3"/>
    <x v="47"/>
    <n v="2050.7800000000002"/>
    <n v="206.45"/>
  </r>
  <r>
    <x v="0"/>
    <x v="1"/>
    <x v="4"/>
    <x v="504"/>
    <x v="4"/>
    <x v="20"/>
    <n v="3071.51"/>
    <n v="104.2"/>
  </r>
  <r>
    <x v="0"/>
    <x v="10"/>
    <x v="4"/>
    <x v="290"/>
    <x v="3"/>
    <x v="32"/>
    <n v="40.4"/>
    <n v="6.3"/>
  </r>
  <r>
    <x v="0"/>
    <x v="10"/>
    <x v="4"/>
    <x v="401"/>
    <x v="2"/>
    <x v="37"/>
    <n v="6.92"/>
    <n v="0.8"/>
  </r>
  <r>
    <x v="0"/>
    <x v="1"/>
    <x v="4"/>
    <x v="334"/>
    <x v="5"/>
    <x v="13"/>
    <n v="1261.94"/>
    <n v="245.95"/>
  </r>
  <r>
    <x v="0"/>
    <x v="10"/>
    <x v="4"/>
    <x v="331"/>
    <x v="1"/>
    <x v="74"/>
    <n v="186362.9"/>
    <n v="157429"/>
  </r>
  <r>
    <x v="0"/>
    <x v="1"/>
    <x v="4"/>
    <x v="388"/>
    <x v="3"/>
    <x v="5"/>
    <n v="1237.03"/>
    <n v="74.42"/>
  </r>
  <r>
    <x v="0"/>
    <x v="1"/>
    <x v="4"/>
    <x v="332"/>
    <x v="4"/>
    <x v="67"/>
    <n v="93.85"/>
    <n v="19"/>
  </r>
  <r>
    <x v="0"/>
    <x v="1"/>
    <x v="4"/>
    <x v="332"/>
    <x v="1"/>
    <x v="33"/>
    <n v="2458.9899999999998"/>
    <n v="1310.3"/>
  </r>
  <r>
    <x v="0"/>
    <x v="1"/>
    <x v="4"/>
    <x v="392"/>
    <x v="2"/>
    <x v="2"/>
    <n v="39341.699999999997"/>
    <n v="5516.93"/>
  </r>
  <r>
    <x v="0"/>
    <x v="1"/>
    <x v="4"/>
    <x v="344"/>
    <x v="2"/>
    <x v="2"/>
    <n v="26496.92"/>
    <n v="4078.8"/>
  </r>
  <r>
    <x v="0"/>
    <x v="1"/>
    <x v="4"/>
    <x v="688"/>
    <x v="6"/>
    <x v="57"/>
    <n v="32653.03"/>
    <n v="3766.55"/>
  </r>
  <r>
    <x v="0"/>
    <x v="1"/>
    <x v="4"/>
    <x v="345"/>
    <x v="4"/>
    <x v="34"/>
    <n v="22632.03"/>
    <n v="2353.6999999999998"/>
  </r>
  <r>
    <x v="0"/>
    <x v="1"/>
    <x v="4"/>
    <x v="287"/>
    <x v="4"/>
    <x v="34"/>
    <n v="360.87"/>
    <n v="177.1"/>
  </r>
  <r>
    <x v="0"/>
    <x v="1"/>
    <x v="4"/>
    <x v="325"/>
    <x v="3"/>
    <x v="5"/>
    <n v="117.85"/>
    <n v="12.77"/>
  </r>
  <r>
    <x v="0"/>
    <x v="1"/>
    <x v="4"/>
    <x v="332"/>
    <x v="4"/>
    <x v="34"/>
    <n v="29.75"/>
    <n v="14.55"/>
  </r>
  <r>
    <x v="0"/>
    <x v="1"/>
    <x v="4"/>
    <x v="361"/>
    <x v="4"/>
    <x v="34"/>
    <n v="28.01"/>
    <n v="17.850000000000001"/>
  </r>
  <r>
    <x v="0"/>
    <x v="1"/>
    <x v="4"/>
    <x v="348"/>
    <x v="2"/>
    <x v="44"/>
    <n v="1939.45"/>
    <n v="160.5"/>
  </r>
  <r>
    <x v="0"/>
    <x v="10"/>
    <x v="4"/>
    <x v="415"/>
    <x v="0"/>
    <x v="10"/>
    <n v="9942.7099999999991"/>
    <n v="3593.78"/>
  </r>
  <r>
    <x v="0"/>
    <x v="10"/>
    <x v="4"/>
    <x v="310"/>
    <x v="1"/>
    <x v="51"/>
    <n v="89473.27"/>
    <n v="27461.5"/>
  </r>
  <r>
    <x v="0"/>
    <x v="1"/>
    <x v="4"/>
    <x v="385"/>
    <x v="0"/>
    <x v="27"/>
    <n v="22649.82"/>
    <n v="9854.2800000000007"/>
  </r>
  <r>
    <x v="0"/>
    <x v="1"/>
    <x v="4"/>
    <x v="333"/>
    <x v="1"/>
    <x v="41"/>
    <n v="36.18"/>
    <n v="10.85"/>
  </r>
  <r>
    <x v="0"/>
    <x v="10"/>
    <x v="4"/>
    <x v="354"/>
    <x v="6"/>
    <x v="57"/>
    <n v="77989.539999999994"/>
    <n v="9267"/>
  </r>
  <r>
    <x v="0"/>
    <x v="10"/>
    <x v="4"/>
    <x v="426"/>
    <x v="2"/>
    <x v="18"/>
    <n v="30"/>
    <n v="5"/>
  </r>
  <r>
    <x v="0"/>
    <x v="1"/>
    <x v="4"/>
    <x v="341"/>
    <x v="0"/>
    <x v="22"/>
    <n v="108"/>
    <n v="88"/>
  </r>
  <r>
    <x v="0"/>
    <x v="1"/>
    <x v="4"/>
    <x v="325"/>
    <x v="6"/>
    <x v="83"/>
    <n v="28.76"/>
    <n v="0.52"/>
  </r>
  <r>
    <x v="0"/>
    <x v="1"/>
    <x v="4"/>
    <x v="30"/>
    <x v="2"/>
    <x v="15"/>
    <n v="16"/>
    <n v="80"/>
  </r>
  <r>
    <x v="0"/>
    <x v="1"/>
    <x v="4"/>
    <x v="307"/>
    <x v="1"/>
    <x v="33"/>
    <n v="18718.89"/>
    <n v="4394.6499999999996"/>
  </r>
  <r>
    <x v="0"/>
    <x v="1"/>
    <x v="4"/>
    <x v="33"/>
    <x v="7"/>
    <x v="38"/>
    <n v="95654.6"/>
    <n v="17255.419999999998"/>
  </r>
  <r>
    <x v="0"/>
    <x v="1"/>
    <x v="4"/>
    <x v="344"/>
    <x v="2"/>
    <x v="18"/>
    <n v="11557.98"/>
    <n v="7224.4"/>
  </r>
  <r>
    <x v="0"/>
    <x v="1"/>
    <x v="4"/>
    <x v="373"/>
    <x v="0"/>
    <x v="31"/>
    <n v="14542"/>
    <n v="7505"/>
  </r>
  <r>
    <x v="0"/>
    <x v="1"/>
    <x v="4"/>
    <x v="468"/>
    <x v="6"/>
    <x v="81"/>
    <n v="2537.4499999999998"/>
    <n v="2355.5"/>
  </r>
  <r>
    <x v="0"/>
    <x v="1"/>
    <x v="4"/>
    <x v="29"/>
    <x v="4"/>
    <x v="36"/>
    <n v="1863.09"/>
    <n v="157.12"/>
  </r>
  <r>
    <x v="0"/>
    <x v="1"/>
    <x v="4"/>
    <x v="291"/>
    <x v="2"/>
    <x v="30"/>
    <n v="39.299999999999997"/>
    <n v="13"/>
  </r>
  <r>
    <x v="0"/>
    <x v="1"/>
    <x v="4"/>
    <x v="312"/>
    <x v="3"/>
    <x v="59"/>
    <n v="2865.31"/>
    <n v="472.05"/>
  </r>
  <r>
    <x v="0"/>
    <x v="1"/>
    <x v="4"/>
    <x v="365"/>
    <x v="2"/>
    <x v="30"/>
    <n v="358.82"/>
    <n v="90.58"/>
  </r>
  <r>
    <x v="0"/>
    <x v="3"/>
    <x v="4"/>
    <x v="516"/>
    <x v="3"/>
    <x v="47"/>
    <n v="183.42"/>
    <n v="40.049999999999997"/>
  </r>
  <r>
    <x v="0"/>
    <x v="3"/>
    <x v="4"/>
    <x v="365"/>
    <x v="2"/>
    <x v="35"/>
    <n v="810.02"/>
    <n v="38.700000000000003"/>
  </r>
  <r>
    <x v="0"/>
    <x v="3"/>
    <x v="4"/>
    <x v="336"/>
    <x v="4"/>
    <x v="7"/>
    <n v="1068.33"/>
    <n v="49"/>
  </r>
  <r>
    <x v="0"/>
    <x v="3"/>
    <x v="4"/>
    <x v="348"/>
    <x v="4"/>
    <x v="7"/>
    <n v="90"/>
    <n v="3"/>
  </r>
  <r>
    <x v="0"/>
    <x v="3"/>
    <x v="4"/>
    <x v="321"/>
    <x v="0"/>
    <x v="9"/>
    <n v="614.09"/>
    <n v="775.01"/>
  </r>
  <r>
    <x v="0"/>
    <x v="3"/>
    <x v="4"/>
    <x v="44"/>
    <x v="1"/>
    <x v="51"/>
    <n v="23173.89"/>
    <n v="2583.1999999999998"/>
  </r>
  <r>
    <x v="0"/>
    <x v="3"/>
    <x v="4"/>
    <x v="481"/>
    <x v="4"/>
    <x v="20"/>
    <n v="16222.5"/>
    <n v="739.8"/>
  </r>
  <r>
    <x v="0"/>
    <x v="3"/>
    <x v="4"/>
    <x v="352"/>
    <x v="2"/>
    <x v="2"/>
    <n v="292.82"/>
    <n v="12.36"/>
  </r>
  <r>
    <x v="0"/>
    <x v="3"/>
    <x v="4"/>
    <x v="33"/>
    <x v="2"/>
    <x v="2"/>
    <n v="941.23"/>
    <n v="619.12"/>
  </r>
  <r>
    <x v="0"/>
    <x v="3"/>
    <x v="4"/>
    <x v="428"/>
    <x v="7"/>
    <x v="23"/>
    <n v="219.75"/>
    <n v="33.03"/>
  </r>
  <r>
    <x v="0"/>
    <x v="3"/>
    <x v="4"/>
    <x v="393"/>
    <x v="2"/>
    <x v="44"/>
    <n v="60930.48"/>
    <n v="8896.75"/>
  </r>
  <r>
    <x v="0"/>
    <x v="3"/>
    <x v="4"/>
    <x v="397"/>
    <x v="2"/>
    <x v="15"/>
    <n v="3913.17"/>
    <n v="3072.17"/>
  </r>
  <r>
    <x v="0"/>
    <x v="3"/>
    <x v="4"/>
    <x v="396"/>
    <x v="7"/>
    <x v="38"/>
    <n v="20447"/>
    <n v="3149.5"/>
  </r>
  <r>
    <x v="0"/>
    <x v="3"/>
    <x v="4"/>
    <x v="44"/>
    <x v="7"/>
    <x v="38"/>
    <n v="53924.95"/>
    <n v="7816.59"/>
  </r>
  <r>
    <x v="0"/>
    <x v="3"/>
    <x v="4"/>
    <x v="41"/>
    <x v="2"/>
    <x v="2"/>
    <n v="56149.34"/>
    <n v="8247.2999999999993"/>
  </r>
  <r>
    <x v="0"/>
    <x v="3"/>
    <x v="4"/>
    <x v="327"/>
    <x v="0"/>
    <x v="10"/>
    <n v="239103.01"/>
    <n v="146951.6"/>
  </r>
  <r>
    <x v="0"/>
    <x v="3"/>
    <x v="4"/>
    <x v="330"/>
    <x v="0"/>
    <x v="10"/>
    <n v="72.599999999999994"/>
    <n v="11"/>
  </r>
  <r>
    <x v="0"/>
    <x v="3"/>
    <x v="4"/>
    <x v="333"/>
    <x v="0"/>
    <x v="10"/>
    <n v="292530.78999999998"/>
    <n v="237527.65"/>
  </r>
  <r>
    <x v="0"/>
    <x v="3"/>
    <x v="4"/>
    <x v="49"/>
    <x v="1"/>
    <x v="51"/>
    <n v="1251.8599999999999"/>
    <n v="290"/>
  </r>
  <r>
    <x v="0"/>
    <x v="3"/>
    <x v="4"/>
    <x v="352"/>
    <x v="7"/>
    <x v="23"/>
    <n v="24.09"/>
    <n v="1.4"/>
  </r>
  <r>
    <x v="0"/>
    <x v="3"/>
    <x v="4"/>
    <x v="48"/>
    <x v="4"/>
    <x v="60"/>
    <n v="23091.62"/>
    <n v="1585.5"/>
  </r>
  <r>
    <x v="0"/>
    <x v="3"/>
    <x v="4"/>
    <x v="24"/>
    <x v="1"/>
    <x v="71"/>
    <n v="3616.78"/>
    <n v="3310.2"/>
  </r>
  <r>
    <x v="0"/>
    <x v="3"/>
    <x v="4"/>
    <x v="48"/>
    <x v="2"/>
    <x v="37"/>
    <n v="32.119999999999997"/>
    <n v="2.7"/>
  </r>
  <r>
    <x v="0"/>
    <x v="3"/>
    <x v="4"/>
    <x v="333"/>
    <x v="4"/>
    <x v="28"/>
    <n v="31343.56"/>
    <n v="1326.15"/>
  </r>
  <r>
    <x v="0"/>
    <x v="3"/>
    <x v="4"/>
    <x v="303"/>
    <x v="4"/>
    <x v="19"/>
    <n v="11261.26"/>
    <n v="442.1"/>
  </r>
  <r>
    <x v="0"/>
    <x v="3"/>
    <x v="4"/>
    <x v="39"/>
    <x v="4"/>
    <x v="25"/>
    <n v="1758.94"/>
    <n v="221.9"/>
  </r>
  <r>
    <x v="0"/>
    <x v="3"/>
    <x v="4"/>
    <x v="338"/>
    <x v="1"/>
    <x v="33"/>
    <n v="3969.51"/>
    <n v="796.04"/>
  </r>
  <r>
    <x v="0"/>
    <x v="3"/>
    <x v="4"/>
    <x v="342"/>
    <x v="3"/>
    <x v="50"/>
    <n v="1397.35"/>
    <n v="55.55"/>
  </r>
  <r>
    <x v="0"/>
    <x v="3"/>
    <x v="4"/>
    <x v="328"/>
    <x v="4"/>
    <x v="19"/>
    <n v="52979.11"/>
    <n v="1943.71"/>
  </r>
  <r>
    <x v="0"/>
    <x v="3"/>
    <x v="4"/>
    <x v="304"/>
    <x v="4"/>
    <x v="19"/>
    <n v="25583"/>
    <n v="922.15"/>
  </r>
  <r>
    <x v="0"/>
    <x v="3"/>
    <x v="4"/>
    <x v="321"/>
    <x v="0"/>
    <x v="31"/>
    <n v="30724.080000000002"/>
    <n v="9818.0499999999993"/>
  </r>
  <r>
    <x v="0"/>
    <x v="3"/>
    <x v="4"/>
    <x v="310"/>
    <x v="3"/>
    <x v="11"/>
    <n v="202.72"/>
    <n v="9.1999999999999993"/>
  </r>
  <r>
    <x v="0"/>
    <x v="3"/>
    <x v="4"/>
    <x v="360"/>
    <x v="4"/>
    <x v="34"/>
    <n v="35.64"/>
    <n v="11.88"/>
  </r>
  <r>
    <x v="0"/>
    <x v="3"/>
    <x v="4"/>
    <x v="303"/>
    <x v="2"/>
    <x v="44"/>
    <n v="14603.73"/>
    <n v="2128.21"/>
  </r>
  <r>
    <x v="0"/>
    <x v="3"/>
    <x v="4"/>
    <x v="333"/>
    <x v="2"/>
    <x v="29"/>
    <n v="2443.6999999999998"/>
    <n v="345.94"/>
  </r>
  <r>
    <x v="0"/>
    <x v="3"/>
    <x v="4"/>
    <x v="33"/>
    <x v="2"/>
    <x v="29"/>
    <n v="1628.87"/>
    <n v="705.92"/>
  </r>
  <r>
    <x v="0"/>
    <x v="3"/>
    <x v="4"/>
    <x v="309"/>
    <x v="2"/>
    <x v="29"/>
    <n v="4041.55"/>
    <n v="1496.74"/>
  </r>
  <r>
    <x v="0"/>
    <x v="3"/>
    <x v="4"/>
    <x v="352"/>
    <x v="4"/>
    <x v="36"/>
    <n v="205.26"/>
    <n v="4.9000000000000004"/>
  </r>
  <r>
    <x v="0"/>
    <x v="3"/>
    <x v="4"/>
    <x v="329"/>
    <x v="4"/>
    <x v="36"/>
    <n v="25799.87"/>
    <n v="1306.0999999999999"/>
  </r>
  <r>
    <x v="0"/>
    <x v="3"/>
    <x v="4"/>
    <x v="321"/>
    <x v="7"/>
    <x v="38"/>
    <n v="16020.97"/>
    <n v="2520.16"/>
  </r>
  <r>
    <x v="0"/>
    <x v="3"/>
    <x v="4"/>
    <x v="345"/>
    <x v="2"/>
    <x v="8"/>
    <n v="30606.1"/>
    <n v="14413.2"/>
  </r>
  <r>
    <x v="0"/>
    <x v="0"/>
    <x v="4"/>
    <x v="519"/>
    <x v="2"/>
    <x v="2"/>
    <n v="5879.68"/>
    <n v="840.15"/>
  </r>
  <r>
    <x v="0"/>
    <x v="0"/>
    <x v="4"/>
    <x v="402"/>
    <x v="2"/>
    <x v="2"/>
    <n v="6512.85"/>
    <n v="910.64"/>
  </r>
  <r>
    <x v="0"/>
    <x v="3"/>
    <x v="4"/>
    <x v="292"/>
    <x v="3"/>
    <x v="5"/>
    <n v="697.43"/>
    <n v="85.05"/>
  </r>
  <r>
    <x v="0"/>
    <x v="0"/>
    <x v="4"/>
    <x v="40"/>
    <x v="4"/>
    <x v="20"/>
    <n v="1221.55"/>
    <n v="87.5"/>
  </r>
  <r>
    <x v="0"/>
    <x v="0"/>
    <x v="4"/>
    <x v="28"/>
    <x v="7"/>
    <x v="46"/>
    <n v="98.78"/>
    <n v="8.98"/>
  </r>
  <r>
    <x v="0"/>
    <x v="0"/>
    <x v="4"/>
    <x v="401"/>
    <x v="0"/>
    <x v="31"/>
    <n v="291.55"/>
    <n v="155.6"/>
  </r>
  <r>
    <x v="0"/>
    <x v="0"/>
    <x v="4"/>
    <x v="331"/>
    <x v="0"/>
    <x v="31"/>
    <n v="14699.66"/>
    <n v="7685.05"/>
  </r>
  <r>
    <x v="0"/>
    <x v="0"/>
    <x v="4"/>
    <x v="426"/>
    <x v="2"/>
    <x v="18"/>
    <n v="111.4"/>
    <n v="16.5"/>
  </r>
  <r>
    <x v="0"/>
    <x v="0"/>
    <x v="4"/>
    <x v="333"/>
    <x v="2"/>
    <x v="18"/>
    <n v="45.01"/>
    <n v="10.15"/>
  </r>
  <r>
    <x v="0"/>
    <x v="3"/>
    <x v="4"/>
    <x v="385"/>
    <x v="0"/>
    <x v="9"/>
    <n v="321.60000000000002"/>
    <n v="896.7"/>
  </r>
  <r>
    <x v="0"/>
    <x v="0"/>
    <x v="4"/>
    <x v="314"/>
    <x v="5"/>
    <x v="13"/>
    <n v="90.55"/>
    <n v="25.1"/>
  </r>
  <r>
    <x v="0"/>
    <x v="0"/>
    <x v="4"/>
    <x v="29"/>
    <x v="4"/>
    <x v="67"/>
    <n v="1119.04"/>
    <n v="389.48"/>
  </r>
  <r>
    <x v="0"/>
    <x v="0"/>
    <x v="4"/>
    <x v="397"/>
    <x v="6"/>
    <x v="16"/>
    <n v="9769.4699999999993"/>
    <n v="871"/>
  </r>
  <r>
    <x v="0"/>
    <x v="0"/>
    <x v="4"/>
    <x v="357"/>
    <x v="6"/>
    <x v="16"/>
    <n v="7307.22"/>
    <n v="1157.7"/>
  </r>
  <r>
    <x v="0"/>
    <x v="0"/>
    <x v="4"/>
    <x v="335"/>
    <x v="4"/>
    <x v="67"/>
    <n v="10039.83"/>
    <n v="1226"/>
  </r>
  <r>
    <x v="0"/>
    <x v="0"/>
    <x v="4"/>
    <x v="321"/>
    <x v="3"/>
    <x v="59"/>
    <n v="2507.06"/>
    <n v="453.25"/>
  </r>
  <r>
    <x v="0"/>
    <x v="0"/>
    <x v="4"/>
    <x v="415"/>
    <x v="4"/>
    <x v="28"/>
    <n v="68770.009999999995"/>
    <n v="4281.8"/>
  </r>
  <r>
    <x v="0"/>
    <x v="0"/>
    <x v="4"/>
    <x v="397"/>
    <x v="2"/>
    <x v="14"/>
    <n v="1071.17"/>
    <n v="592.1"/>
  </r>
  <r>
    <x v="0"/>
    <x v="0"/>
    <x v="4"/>
    <x v="44"/>
    <x v="2"/>
    <x v="14"/>
    <n v="1415.91"/>
    <n v="420.71"/>
  </r>
  <r>
    <x v="0"/>
    <x v="0"/>
    <x v="4"/>
    <x v="342"/>
    <x v="0"/>
    <x v="27"/>
    <n v="18852.919999999998"/>
    <n v="27468.75"/>
  </r>
  <r>
    <x v="0"/>
    <x v="0"/>
    <x v="4"/>
    <x v="301"/>
    <x v="0"/>
    <x v="27"/>
    <n v="40.42"/>
    <n v="39"/>
  </r>
  <r>
    <x v="0"/>
    <x v="0"/>
    <x v="4"/>
    <x v="380"/>
    <x v="4"/>
    <x v="34"/>
    <n v="814.75"/>
    <n v="609.70000000000005"/>
  </r>
  <r>
    <x v="0"/>
    <x v="0"/>
    <x v="4"/>
    <x v="312"/>
    <x v="2"/>
    <x v="30"/>
    <n v="2865.73"/>
    <n v="938.95"/>
  </r>
  <r>
    <x v="0"/>
    <x v="0"/>
    <x v="4"/>
    <x v="336"/>
    <x v="2"/>
    <x v="35"/>
    <n v="3690.15"/>
    <n v="175.8"/>
  </r>
  <r>
    <x v="0"/>
    <x v="0"/>
    <x v="4"/>
    <x v="308"/>
    <x v="2"/>
    <x v="14"/>
    <n v="327.9"/>
    <n v="68.02"/>
  </r>
  <r>
    <x v="0"/>
    <x v="0"/>
    <x v="4"/>
    <x v="306"/>
    <x v="7"/>
    <x v="38"/>
    <n v="2318.4"/>
    <n v="480"/>
  </r>
  <r>
    <x v="0"/>
    <x v="0"/>
    <x v="4"/>
    <x v="366"/>
    <x v="4"/>
    <x v="7"/>
    <n v="90"/>
    <n v="3.6"/>
  </r>
  <r>
    <x v="0"/>
    <x v="0"/>
    <x v="4"/>
    <x v="359"/>
    <x v="3"/>
    <x v="5"/>
    <n v="16356.89"/>
    <n v="1988.05"/>
  </r>
  <r>
    <x v="0"/>
    <x v="0"/>
    <x v="4"/>
    <x v="354"/>
    <x v="1"/>
    <x v="71"/>
    <n v="222.04"/>
    <n v="378"/>
  </r>
  <r>
    <x v="0"/>
    <x v="0"/>
    <x v="4"/>
    <x v="307"/>
    <x v="1"/>
    <x v="71"/>
    <n v="15815.79"/>
    <n v="6272.55"/>
  </r>
  <r>
    <x v="0"/>
    <x v="0"/>
    <x v="4"/>
    <x v="29"/>
    <x v="1"/>
    <x v="71"/>
    <n v="1291.93"/>
    <n v="1446.44"/>
  </r>
  <r>
    <x v="0"/>
    <x v="0"/>
    <x v="4"/>
    <x v="312"/>
    <x v="0"/>
    <x v="9"/>
    <n v="80.819999999999993"/>
    <n v="68.75"/>
  </r>
  <r>
    <x v="0"/>
    <x v="0"/>
    <x v="4"/>
    <x v="310"/>
    <x v="0"/>
    <x v="9"/>
    <n v="6833.67"/>
    <n v="4748.3"/>
  </r>
  <r>
    <x v="0"/>
    <x v="0"/>
    <x v="4"/>
    <x v="19"/>
    <x v="4"/>
    <x v="25"/>
    <n v="1131"/>
    <n v="78"/>
  </r>
  <r>
    <x v="1"/>
    <x v="6"/>
    <x v="5"/>
    <x v="405"/>
    <x v="3"/>
    <x v="52"/>
    <n v="1507577.31"/>
    <n v="608825"/>
  </r>
  <r>
    <x v="1"/>
    <x v="0"/>
    <x v="5"/>
    <x v="408"/>
    <x v="2"/>
    <x v="56"/>
    <n v="450.87"/>
    <n v="353"/>
  </r>
  <r>
    <x v="1"/>
    <x v="6"/>
    <x v="5"/>
    <x v="405"/>
    <x v="4"/>
    <x v="34"/>
    <n v="4637.37"/>
    <n v="4928"/>
  </r>
  <r>
    <x v="1"/>
    <x v="1"/>
    <x v="5"/>
    <x v="405"/>
    <x v="3"/>
    <x v="49"/>
    <n v="18878.810000000001"/>
    <n v="16530"/>
  </r>
  <r>
    <x v="1"/>
    <x v="1"/>
    <x v="5"/>
    <x v="255"/>
    <x v="1"/>
    <x v="33"/>
    <n v="2.78"/>
    <n v="1"/>
  </r>
  <r>
    <x v="1"/>
    <x v="6"/>
    <x v="5"/>
    <x v="46"/>
    <x v="4"/>
    <x v="84"/>
    <n v="487.97"/>
    <n v="114"/>
  </r>
  <r>
    <x v="1"/>
    <x v="3"/>
    <x v="5"/>
    <x v="63"/>
    <x v="3"/>
    <x v="52"/>
    <n v="77158.320000000007"/>
    <n v="29543"/>
  </r>
  <r>
    <x v="1"/>
    <x v="0"/>
    <x v="5"/>
    <x v="405"/>
    <x v="2"/>
    <x v="29"/>
    <n v="159.13"/>
    <n v="78"/>
  </r>
  <r>
    <x v="1"/>
    <x v="1"/>
    <x v="5"/>
    <x v="405"/>
    <x v="3"/>
    <x v="59"/>
    <n v="1755.84"/>
    <n v="881"/>
  </r>
  <r>
    <x v="1"/>
    <x v="1"/>
    <x v="5"/>
    <x v="46"/>
    <x v="2"/>
    <x v="21"/>
    <n v="12.84"/>
    <n v="1"/>
  </r>
  <r>
    <x v="1"/>
    <x v="3"/>
    <x v="5"/>
    <x v="255"/>
    <x v="3"/>
    <x v="24"/>
    <n v="53025.69"/>
    <n v="4948"/>
  </r>
  <r>
    <x v="1"/>
    <x v="0"/>
    <x v="5"/>
    <x v="406"/>
    <x v="4"/>
    <x v="34"/>
    <n v="1.84"/>
    <n v="1"/>
  </r>
  <r>
    <x v="1"/>
    <x v="5"/>
    <x v="5"/>
    <x v="405"/>
    <x v="6"/>
    <x v="45"/>
    <n v="288.42"/>
    <n v="131"/>
  </r>
  <r>
    <x v="1"/>
    <x v="7"/>
    <x v="5"/>
    <x v="405"/>
    <x v="0"/>
    <x v="9"/>
    <n v="6849.34"/>
    <n v="3180"/>
  </r>
  <r>
    <x v="1"/>
    <x v="5"/>
    <x v="5"/>
    <x v="46"/>
    <x v="1"/>
    <x v="41"/>
    <n v="3495.91"/>
    <n v="696"/>
  </r>
  <r>
    <x v="1"/>
    <x v="5"/>
    <x v="5"/>
    <x v="255"/>
    <x v="1"/>
    <x v="41"/>
    <n v="2.58"/>
    <n v="3"/>
  </r>
  <r>
    <x v="1"/>
    <x v="2"/>
    <x v="5"/>
    <x v="403"/>
    <x v="3"/>
    <x v="24"/>
    <n v="53761.09"/>
    <n v="3895"/>
  </r>
  <r>
    <x v="1"/>
    <x v="4"/>
    <x v="5"/>
    <x v="63"/>
    <x v="3"/>
    <x v="5"/>
    <n v="2940.56"/>
    <n v="726"/>
  </r>
  <r>
    <x v="1"/>
    <x v="5"/>
    <x v="5"/>
    <x v="63"/>
    <x v="1"/>
    <x v="53"/>
    <n v="198.61"/>
    <n v="237"/>
  </r>
  <r>
    <x v="1"/>
    <x v="7"/>
    <x v="5"/>
    <x v="255"/>
    <x v="3"/>
    <x v="5"/>
    <n v="256.87"/>
    <n v="128"/>
  </r>
  <r>
    <x v="1"/>
    <x v="7"/>
    <x v="5"/>
    <x v="46"/>
    <x v="2"/>
    <x v="56"/>
    <n v="4.0199999999999996"/>
    <n v="2"/>
  </r>
  <r>
    <x v="3"/>
    <x v="7"/>
    <x v="4"/>
    <x v="18"/>
    <x v="0"/>
    <x v="27"/>
    <n v="43"/>
    <n v="21.5"/>
  </r>
  <r>
    <x v="3"/>
    <x v="7"/>
    <x v="4"/>
    <x v="39"/>
    <x v="0"/>
    <x v="27"/>
    <n v="17.88"/>
    <n v="18.5"/>
  </r>
  <r>
    <x v="3"/>
    <x v="0"/>
    <x v="2"/>
    <x v="9"/>
    <x v="2"/>
    <x v="21"/>
    <n v="4995.43"/>
    <n v="1352"/>
  </r>
  <r>
    <x v="3"/>
    <x v="0"/>
    <x v="2"/>
    <x v="534"/>
    <x v="6"/>
    <x v="81"/>
    <n v="1013"/>
    <n v="692"/>
  </r>
  <r>
    <x v="3"/>
    <x v="0"/>
    <x v="2"/>
    <x v="538"/>
    <x v="0"/>
    <x v="0"/>
    <n v="42.34"/>
    <n v="34"/>
  </r>
  <r>
    <x v="3"/>
    <x v="7"/>
    <x v="4"/>
    <x v="38"/>
    <x v="0"/>
    <x v="22"/>
    <n v="4896.47"/>
    <n v="2691.04"/>
  </r>
  <r>
    <x v="1"/>
    <x v="10"/>
    <x v="5"/>
    <x v="408"/>
    <x v="3"/>
    <x v="11"/>
    <n v="4962.03"/>
    <n v="457"/>
  </r>
  <r>
    <x v="1"/>
    <x v="10"/>
    <x v="5"/>
    <x v="63"/>
    <x v="4"/>
    <x v="65"/>
    <n v="219454.14"/>
    <n v="72710"/>
  </r>
  <r>
    <x v="1"/>
    <x v="10"/>
    <x v="5"/>
    <x v="408"/>
    <x v="2"/>
    <x v="2"/>
    <n v="45.54"/>
    <n v="13"/>
  </r>
  <r>
    <x v="3"/>
    <x v="7"/>
    <x v="4"/>
    <x v="42"/>
    <x v="4"/>
    <x v="67"/>
    <n v="65.7"/>
    <n v="11.6"/>
  </r>
  <r>
    <x v="3"/>
    <x v="7"/>
    <x v="4"/>
    <x v="398"/>
    <x v="2"/>
    <x v="2"/>
    <n v="18408.41"/>
    <n v="1174.1400000000001"/>
  </r>
  <r>
    <x v="3"/>
    <x v="7"/>
    <x v="4"/>
    <x v="374"/>
    <x v="6"/>
    <x v="57"/>
    <n v="698"/>
    <n v="42.9"/>
  </r>
  <r>
    <x v="3"/>
    <x v="7"/>
    <x v="4"/>
    <x v="336"/>
    <x v="0"/>
    <x v="31"/>
    <n v="39818.800000000003"/>
    <n v="142266.43"/>
  </r>
  <r>
    <x v="3"/>
    <x v="7"/>
    <x v="4"/>
    <x v="315"/>
    <x v="2"/>
    <x v="15"/>
    <n v="124670.58"/>
    <n v="23865.95"/>
  </r>
  <r>
    <x v="3"/>
    <x v="7"/>
    <x v="4"/>
    <x v="333"/>
    <x v="1"/>
    <x v="33"/>
    <n v="115083.85"/>
    <n v="15993.4"/>
  </r>
  <r>
    <x v="3"/>
    <x v="7"/>
    <x v="4"/>
    <x v="376"/>
    <x v="1"/>
    <x v="33"/>
    <n v="1804.9"/>
    <n v="350.7"/>
  </r>
  <r>
    <x v="3"/>
    <x v="7"/>
    <x v="4"/>
    <x v="302"/>
    <x v="2"/>
    <x v="4"/>
    <n v="917.07"/>
    <n v="26"/>
  </r>
  <r>
    <x v="3"/>
    <x v="7"/>
    <x v="4"/>
    <x v="29"/>
    <x v="2"/>
    <x v="44"/>
    <n v="7048.87"/>
    <n v="552.38"/>
  </r>
  <r>
    <x v="3"/>
    <x v="7"/>
    <x v="4"/>
    <x v="291"/>
    <x v="2"/>
    <x v="44"/>
    <n v="2683.7"/>
    <n v="379.9"/>
  </r>
  <r>
    <x v="3"/>
    <x v="7"/>
    <x v="4"/>
    <x v="392"/>
    <x v="2"/>
    <x v="15"/>
    <n v="1502.5"/>
    <n v="210.6"/>
  </r>
  <r>
    <x v="3"/>
    <x v="7"/>
    <x v="4"/>
    <x v="479"/>
    <x v="1"/>
    <x v="41"/>
    <n v="89.98"/>
    <n v="33"/>
  </r>
  <r>
    <x v="3"/>
    <x v="7"/>
    <x v="4"/>
    <x v="25"/>
    <x v="4"/>
    <x v="19"/>
    <n v="4760.71"/>
    <n v="140.5"/>
  </r>
  <r>
    <x v="3"/>
    <x v="7"/>
    <x v="4"/>
    <x v="306"/>
    <x v="5"/>
    <x v="77"/>
    <n v="23051.29"/>
    <n v="6554"/>
  </r>
  <r>
    <x v="3"/>
    <x v="7"/>
    <x v="4"/>
    <x v="415"/>
    <x v="4"/>
    <x v="34"/>
    <n v="5918.24"/>
    <n v="1762.88"/>
  </r>
  <r>
    <x v="3"/>
    <x v="7"/>
    <x v="4"/>
    <x v="343"/>
    <x v="4"/>
    <x v="25"/>
    <n v="5045.33"/>
    <n v="103.05"/>
  </r>
  <r>
    <x v="3"/>
    <x v="7"/>
    <x v="4"/>
    <x v="43"/>
    <x v="0"/>
    <x v="9"/>
    <n v="361.22"/>
    <n v="580"/>
  </r>
  <r>
    <x v="3"/>
    <x v="7"/>
    <x v="4"/>
    <x v="299"/>
    <x v="7"/>
    <x v="46"/>
    <n v="88649.03"/>
    <n v="21234"/>
  </r>
  <r>
    <x v="3"/>
    <x v="7"/>
    <x v="4"/>
    <x v="401"/>
    <x v="0"/>
    <x v="0"/>
    <n v="325.86"/>
    <n v="234"/>
  </r>
  <r>
    <x v="3"/>
    <x v="2"/>
    <x v="4"/>
    <x v="311"/>
    <x v="5"/>
    <x v="13"/>
    <n v="10.5"/>
    <n v="3.5"/>
  </r>
  <r>
    <x v="3"/>
    <x v="2"/>
    <x v="4"/>
    <x v="306"/>
    <x v="5"/>
    <x v="13"/>
    <n v="42.6"/>
    <n v="16.100000000000001"/>
  </r>
  <r>
    <x v="3"/>
    <x v="7"/>
    <x v="4"/>
    <x v="343"/>
    <x v="1"/>
    <x v="71"/>
    <n v="22.75"/>
    <n v="3.5"/>
  </r>
  <r>
    <x v="3"/>
    <x v="7"/>
    <x v="4"/>
    <x v="299"/>
    <x v="1"/>
    <x v="51"/>
    <n v="118549.1"/>
    <n v="9859.7999999999993"/>
  </r>
  <r>
    <x v="3"/>
    <x v="7"/>
    <x v="4"/>
    <x v="315"/>
    <x v="2"/>
    <x v="21"/>
    <n v="574243.43000000005"/>
    <n v="103703.2"/>
  </r>
  <r>
    <x v="3"/>
    <x v="7"/>
    <x v="4"/>
    <x v="38"/>
    <x v="1"/>
    <x v="71"/>
    <n v="1605.97"/>
    <n v="197.06"/>
  </r>
  <r>
    <x v="3"/>
    <x v="7"/>
    <x v="4"/>
    <x v="348"/>
    <x v="5"/>
    <x v="78"/>
    <n v="128852.25"/>
    <n v="14117"/>
  </r>
  <r>
    <x v="3"/>
    <x v="7"/>
    <x v="4"/>
    <x v="342"/>
    <x v="3"/>
    <x v="50"/>
    <n v="355.61"/>
    <n v="9.6999999999999993"/>
  </r>
  <r>
    <x v="3"/>
    <x v="2"/>
    <x v="4"/>
    <x v="397"/>
    <x v="0"/>
    <x v="27"/>
    <n v="2084.34"/>
    <n v="1303.48"/>
  </r>
  <r>
    <x v="3"/>
    <x v="2"/>
    <x v="4"/>
    <x v="479"/>
    <x v="0"/>
    <x v="27"/>
    <n v="43031.34"/>
    <n v="26919.88"/>
  </r>
  <r>
    <x v="3"/>
    <x v="2"/>
    <x v="4"/>
    <x v="323"/>
    <x v="1"/>
    <x v="41"/>
    <n v="2419.83"/>
    <n v="950"/>
  </r>
  <r>
    <x v="3"/>
    <x v="2"/>
    <x v="4"/>
    <x v="290"/>
    <x v="4"/>
    <x v="20"/>
    <n v="221.9"/>
    <n v="36.9"/>
  </r>
  <r>
    <x v="3"/>
    <x v="2"/>
    <x v="4"/>
    <x v="334"/>
    <x v="0"/>
    <x v="0"/>
    <n v="630.77"/>
    <n v="363.85"/>
  </r>
  <r>
    <x v="3"/>
    <x v="2"/>
    <x v="4"/>
    <x v="315"/>
    <x v="2"/>
    <x v="56"/>
    <n v="5396.48"/>
    <n v="1428.25"/>
  </r>
  <r>
    <x v="3"/>
    <x v="7"/>
    <x v="4"/>
    <x v="330"/>
    <x v="1"/>
    <x v="33"/>
    <n v="424.69"/>
    <n v="196.25"/>
  </r>
  <r>
    <x v="3"/>
    <x v="7"/>
    <x v="4"/>
    <x v="48"/>
    <x v="3"/>
    <x v="32"/>
    <n v="1.56"/>
    <n v="0.4"/>
  </r>
  <r>
    <x v="3"/>
    <x v="2"/>
    <x v="4"/>
    <x v="287"/>
    <x v="0"/>
    <x v="9"/>
    <n v="5.22"/>
    <n v="2.85"/>
  </r>
  <r>
    <x v="3"/>
    <x v="2"/>
    <x v="4"/>
    <x v="380"/>
    <x v="0"/>
    <x v="9"/>
    <n v="10476.6"/>
    <n v="10610.6"/>
  </r>
  <r>
    <x v="3"/>
    <x v="2"/>
    <x v="4"/>
    <x v="18"/>
    <x v="5"/>
    <x v="13"/>
    <n v="21"/>
    <n v="4.2"/>
  </r>
  <r>
    <x v="3"/>
    <x v="7"/>
    <x v="4"/>
    <x v="316"/>
    <x v="7"/>
    <x v="38"/>
    <n v="412.4"/>
    <n v="54.9"/>
  </r>
  <r>
    <x v="3"/>
    <x v="7"/>
    <x v="4"/>
    <x v="359"/>
    <x v="5"/>
    <x v="73"/>
    <n v="5515.3"/>
    <n v="1633"/>
  </r>
  <r>
    <x v="3"/>
    <x v="2"/>
    <x v="4"/>
    <x v="333"/>
    <x v="2"/>
    <x v="4"/>
    <n v="334.75"/>
    <n v="19.7"/>
  </r>
  <r>
    <x v="3"/>
    <x v="2"/>
    <x v="4"/>
    <x v="343"/>
    <x v="7"/>
    <x v="23"/>
    <n v="5269.9"/>
    <n v="759.7"/>
  </r>
  <r>
    <x v="1"/>
    <x v="1"/>
    <x v="4"/>
    <x v="301"/>
    <x v="4"/>
    <x v="7"/>
    <n v="403.29"/>
    <n v="17.899999999999999"/>
  </r>
  <r>
    <x v="1"/>
    <x v="1"/>
    <x v="4"/>
    <x v="32"/>
    <x v="4"/>
    <x v="7"/>
    <n v="119.34"/>
    <n v="4.3600000000000003"/>
  </r>
  <r>
    <x v="3"/>
    <x v="2"/>
    <x v="4"/>
    <x v="484"/>
    <x v="7"/>
    <x v="23"/>
    <n v="26208.51"/>
    <n v="3866.5"/>
  </r>
  <r>
    <x v="3"/>
    <x v="2"/>
    <x v="4"/>
    <x v="309"/>
    <x v="3"/>
    <x v="24"/>
    <n v="1106.33"/>
    <n v="34.18"/>
  </r>
  <r>
    <x v="1"/>
    <x v="1"/>
    <x v="4"/>
    <x v="42"/>
    <x v="4"/>
    <x v="67"/>
    <n v="159.12"/>
    <n v="33.1"/>
  </r>
  <r>
    <x v="3"/>
    <x v="2"/>
    <x v="4"/>
    <x v="48"/>
    <x v="7"/>
    <x v="23"/>
    <n v="7340.27"/>
    <n v="1011.7"/>
  </r>
  <r>
    <x v="3"/>
    <x v="2"/>
    <x v="4"/>
    <x v="29"/>
    <x v="2"/>
    <x v="30"/>
    <n v="2282.87"/>
    <n v="1591.66"/>
  </r>
  <r>
    <x v="3"/>
    <x v="2"/>
    <x v="4"/>
    <x v="42"/>
    <x v="4"/>
    <x v="36"/>
    <n v="120720.63"/>
    <n v="6700.6"/>
  </r>
  <r>
    <x v="3"/>
    <x v="2"/>
    <x v="4"/>
    <x v="36"/>
    <x v="2"/>
    <x v="30"/>
    <n v="460.56"/>
    <n v="97.65"/>
  </r>
  <r>
    <x v="3"/>
    <x v="2"/>
    <x v="4"/>
    <x v="288"/>
    <x v="2"/>
    <x v="44"/>
    <n v="434.67"/>
    <n v="43.25"/>
  </r>
  <r>
    <x v="3"/>
    <x v="2"/>
    <x v="4"/>
    <x v="389"/>
    <x v="4"/>
    <x v="25"/>
    <n v="845.41"/>
    <n v="23.9"/>
  </r>
  <r>
    <x v="3"/>
    <x v="2"/>
    <x v="4"/>
    <x v="334"/>
    <x v="0"/>
    <x v="10"/>
    <n v="376.04"/>
    <n v="248.5"/>
  </r>
  <r>
    <x v="1"/>
    <x v="1"/>
    <x v="4"/>
    <x v="396"/>
    <x v="4"/>
    <x v="20"/>
    <n v="195"/>
    <n v="3.25"/>
  </r>
  <r>
    <x v="1"/>
    <x v="1"/>
    <x v="4"/>
    <x v="315"/>
    <x v="2"/>
    <x v="56"/>
    <n v="942.8"/>
    <n v="448.5"/>
  </r>
  <r>
    <x v="3"/>
    <x v="2"/>
    <x v="4"/>
    <x v="335"/>
    <x v="0"/>
    <x v="31"/>
    <n v="40.479999999999997"/>
    <n v="38.159999999999997"/>
  </r>
  <r>
    <x v="3"/>
    <x v="2"/>
    <x v="4"/>
    <x v="39"/>
    <x v="7"/>
    <x v="38"/>
    <n v="3011.03"/>
    <n v="333.4"/>
  </r>
  <r>
    <x v="3"/>
    <x v="2"/>
    <x v="4"/>
    <x v="319"/>
    <x v="4"/>
    <x v="60"/>
    <n v="198.25"/>
    <n v="16.25"/>
  </r>
  <r>
    <x v="3"/>
    <x v="2"/>
    <x v="4"/>
    <x v="396"/>
    <x v="0"/>
    <x v="31"/>
    <n v="10"/>
    <n v="10"/>
  </r>
  <r>
    <x v="1"/>
    <x v="1"/>
    <x v="4"/>
    <x v="393"/>
    <x v="3"/>
    <x v="11"/>
    <n v="2989.91"/>
    <n v="156.35"/>
  </r>
  <r>
    <x v="3"/>
    <x v="2"/>
    <x v="4"/>
    <x v="42"/>
    <x v="4"/>
    <x v="67"/>
    <n v="67.290000000000006"/>
    <n v="18.5"/>
  </r>
  <r>
    <x v="3"/>
    <x v="2"/>
    <x v="4"/>
    <x v="340"/>
    <x v="6"/>
    <x v="57"/>
    <n v="46146.43"/>
    <n v="4911.3500000000004"/>
  </r>
  <r>
    <x v="3"/>
    <x v="2"/>
    <x v="4"/>
    <x v="36"/>
    <x v="3"/>
    <x v="50"/>
    <n v="2115.09"/>
    <n v="84.75"/>
  </r>
  <r>
    <x v="3"/>
    <x v="2"/>
    <x v="4"/>
    <x v="334"/>
    <x v="6"/>
    <x v="83"/>
    <n v="126.94"/>
    <n v="1.8"/>
  </r>
  <r>
    <x v="3"/>
    <x v="2"/>
    <x v="4"/>
    <x v="291"/>
    <x v="2"/>
    <x v="18"/>
    <n v="480.92"/>
    <n v="225.8"/>
  </r>
  <r>
    <x v="3"/>
    <x v="2"/>
    <x v="4"/>
    <x v="359"/>
    <x v="2"/>
    <x v="18"/>
    <n v="1094.5"/>
    <n v="2974.1"/>
  </r>
  <r>
    <x v="3"/>
    <x v="2"/>
    <x v="4"/>
    <x v="372"/>
    <x v="2"/>
    <x v="14"/>
    <n v="2.2400000000000002"/>
    <n v="3.3"/>
  </r>
  <r>
    <x v="3"/>
    <x v="2"/>
    <x v="4"/>
    <x v="444"/>
    <x v="2"/>
    <x v="14"/>
    <n v="15"/>
    <n v="10"/>
  </r>
  <r>
    <x v="1"/>
    <x v="11"/>
    <x v="5"/>
    <x v="63"/>
    <x v="3"/>
    <x v="49"/>
    <n v="15873.49"/>
    <n v="9422"/>
  </r>
  <r>
    <x v="1"/>
    <x v="11"/>
    <x v="5"/>
    <x v="405"/>
    <x v="3"/>
    <x v="11"/>
    <n v="1720220.82"/>
    <n v="151670"/>
  </r>
  <r>
    <x v="1"/>
    <x v="11"/>
    <x v="5"/>
    <x v="255"/>
    <x v="1"/>
    <x v="33"/>
    <n v="3.52"/>
    <n v="2"/>
  </r>
  <r>
    <x v="1"/>
    <x v="11"/>
    <x v="5"/>
    <x v="63"/>
    <x v="2"/>
    <x v="29"/>
    <n v="10.43"/>
    <n v="9"/>
  </r>
  <r>
    <x v="1"/>
    <x v="11"/>
    <x v="5"/>
    <x v="406"/>
    <x v="2"/>
    <x v="4"/>
    <n v="58.41"/>
    <n v="5"/>
  </r>
  <r>
    <x v="1"/>
    <x v="11"/>
    <x v="5"/>
    <x v="405"/>
    <x v="2"/>
    <x v="29"/>
    <n v="243.02"/>
    <n v="198"/>
  </r>
  <r>
    <x v="1"/>
    <x v="11"/>
    <x v="5"/>
    <x v="404"/>
    <x v="1"/>
    <x v="41"/>
    <n v="2995.47"/>
    <n v="507"/>
  </r>
  <r>
    <x v="0"/>
    <x v="1"/>
    <x v="0"/>
    <x v="431"/>
    <x v="1"/>
    <x v="51"/>
    <n v="220"/>
    <n v="75"/>
  </r>
  <r>
    <x v="1"/>
    <x v="1"/>
    <x v="4"/>
    <x v="516"/>
    <x v="2"/>
    <x v="14"/>
    <n v="1441.15"/>
    <n v="416.95"/>
  </r>
  <r>
    <x v="1"/>
    <x v="1"/>
    <x v="4"/>
    <x v="402"/>
    <x v="2"/>
    <x v="15"/>
    <n v="2001.68"/>
    <n v="234.92"/>
  </r>
  <r>
    <x v="1"/>
    <x v="1"/>
    <x v="4"/>
    <x v="312"/>
    <x v="4"/>
    <x v="36"/>
    <n v="13825.2"/>
    <n v="468.2"/>
  </r>
  <r>
    <x v="1"/>
    <x v="1"/>
    <x v="4"/>
    <x v="334"/>
    <x v="7"/>
    <x v="38"/>
    <n v="38528.550000000003"/>
    <n v="9046.2000000000007"/>
  </r>
  <r>
    <x v="1"/>
    <x v="1"/>
    <x v="4"/>
    <x v="30"/>
    <x v="2"/>
    <x v="44"/>
    <n v="108"/>
    <n v="9"/>
  </r>
  <r>
    <x v="1"/>
    <x v="1"/>
    <x v="4"/>
    <x v="309"/>
    <x v="7"/>
    <x v="38"/>
    <n v="243774.58"/>
    <n v="28022.880000000001"/>
  </r>
  <r>
    <x v="1"/>
    <x v="1"/>
    <x v="4"/>
    <x v="393"/>
    <x v="0"/>
    <x v="31"/>
    <n v="34.74"/>
    <n v="12.65"/>
  </r>
  <r>
    <x v="1"/>
    <x v="1"/>
    <x v="4"/>
    <x v="294"/>
    <x v="6"/>
    <x v="57"/>
    <n v="20529.95"/>
    <n v="4723.3999999999996"/>
  </r>
  <r>
    <x v="1"/>
    <x v="1"/>
    <x v="4"/>
    <x v="334"/>
    <x v="6"/>
    <x v="83"/>
    <n v="1272.3900000000001"/>
    <n v="17.149999999999999"/>
  </r>
  <r>
    <x v="1"/>
    <x v="1"/>
    <x v="4"/>
    <x v="354"/>
    <x v="2"/>
    <x v="2"/>
    <n v="1138.3399999999999"/>
    <n v="340.5"/>
  </r>
  <r>
    <x v="1"/>
    <x v="1"/>
    <x v="4"/>
    <x v="479"/>
    <x v="1"/>
    <x v="3"/>
    <n v="2517.19"/>
    <n v="547.54"/>
  </r>
  <r>
    <x v="1"/>
    <x v="1"/>
    <x v="4"/>
    <x v="38"/>
    <x v="2"/>
    <x v="21"/>
    <n v="29647.25"/>
    <n v="3497.49"/>
  </r>
  <r>
    <x v="1"/>
    <x v="1"/>
    <x v="4"/>
    <x v="44"/>
    <x v="2"/>
    <x v="21"/>
    <n v="4.0999999999999996"/>
    <n v="8.1999999999999993"/>
  </r>
  <r>
    <x v="1"/>
    <x v="1"/>
    <x v="4"/>
    <x v="306"/>
    <x v="2"/>
    <x v="21"/>
    <n v="3066"/>
    <n v="876"/>
  </r>
  <r>
    <x v="1"/>
    <x v="1"/>
    <x v="4"/>
    <x v="331"/>
    <x v="1"/>
    <x v="33"/>
    <n v="125.33"/>
    <n v="68.05"/>
  </r>
  <r>
    <x v="3"/>
    <x v="8"/>
    <x v="4"/>
    <x v="377"/>
    <x v="2"/>
    <x v="2"/>
    <n v="5644.01"/>
    <n v="974.1"/>
  </r>
  <r>
    <x v="1"/>
    <x v="1"/>
    <x v="4"/>
    <x v="684"/>
    <x v="1"/>
    <x v="33"/>
    <n v="2761.97"/>
    <n v="2177.1"/>
  </r>
  <r>
    <x v="1"/>
    <x v="1"/>
    <x v="4"/>
    <x v="388"/>
    <x v="0"/>
    <x v="9"/>
    <n v="2.34"/>
    <n v="1.2"/>
  </r>
  <r>
    <x v="3"/>
    <x v="8"/>
    <x v="4"/>
    <x v="306"/>
    <x v="2"/>
    <x v="2"/>
    <n v="363896.58"/>
    <n v="115497.75"/>
  </r>
  <r>
    <x v="3"/>
    <x v="8"/>
    <x v="4"/>
    <x v="339"/>
    <x v="3"/>
    <x v="5"/>
    <n v="370.81"/>
    <n v="23.85"/>
  </r>
  <r>
    <x v="1"/>
    <x v="1"/>
    <x v="4"/>
    <x v="25"/>
    <x v="3"/>
    <x v="50"/>
    <n v="6184.28"/>
    <n v="429.65"/>
  </r>
  <r>
    <x v="1"/>
    <x v="1"/>
    <x v="4"/>
    <x v="459"/>
    <x v="1"/>
    <x v="51"/>
    <n v="5996.35"/>
    <n v="700.2"/>
  </r>
  <r>
    <x v="1"/>
    <x v="1"/>
    <x v="4"/>
    <x v="326"/>
    <x v="6"/>
    <x v="57"/>
    <n v="8368.91"/>
    <n v="828.94"/>
  </r>
  <r>
    <x v="3"/>
    <x v="8"/>
    <x v="4"/>
    <x v="17"/>
    <x v="2"/>
    <x v="35"/>
    <n v="7128.91"/>
    <n v="355.55"/>
  </r>
  <r>
    <x v="3"/>
    <x v="8"/>
    <x v="4"/>
    <x v="28"/>
    <x v="4"/>
    <x v="34"/>
    <n v="286"/>
    <n v="57.5"/>
  </r>
  <r>
    <x v="3"/>
    <x v="8"/>
    <x v="4"/>
    <x v="369"/>
    <x v="2"/>
    <x v="2"/>
    <n v="23968.73"/>
    <n v="7329.55"/>
  </r>
  <r>
    <x v="1"/>
    <x v="1"/>
    <x v="4"/>
    <x v="323"/>
    <x v="1"/>
    <x v="51"/>
    <n v="1442835.91"/>
    <n v="351947.02"/>
  </r>
  <r>
    <x v="3"/>
    <x v="8"/>
    <x v="4"/>
    <x v="326"/>
    <x v="0"/>
    <x v="22"/>
    <n v="14227.19"/>
    <n v="10969.75"/>
  </r>
  <r>
    <x v="3"/>
    <x v="8"/>
    <x v="4"/>
    <x v="342"/>
    <x v="3"/>
    <x v="47"/>
    <n v="9881.15"/>
    <n v="1198.3"/>
  </r>
  <r>
    <x v="1"/>
    <x v="1"/>
    <x v="4"/>
    <x v="359"/>
    <x v="2"/>
    <x v="37"/>
    <n v="36.35"/>
    <n v="2.6"/>
  </r>
  <r>
    <x v="3"/>
    <x v="8"/>
    <x v="4"/>
    <x v="42"/>
    <x v="4"/>
    <x v="7"/>
    <n v="612.78"/>
    <n v="19.75"/>
  </r>
  <r>
    <x v="1"/>
    <x v="8"/>
    <x v="5"/>
    <x v="255"/>
    <x v="1"/>
    <x v="53"/>
    <n v="114.92"/>
    <n v="268"/>
  </r>
  <r>
    <x v="3"/>
    <x v="8"/>
    <x v="4"/>
    <x v="317"/>
    <x v="1"/>
    <x v="3"/>
    <n v="7.52"/>
    <n v="6.8"/>
  </r>
  <r>
    <x v="3"/>
    <x v="8"/>
    <x v="4"/>
    <x v="384"/>
    <x v="2"/>
    <x v="14"/>
    <n v="1984.76"/>
    <n v="942.5"/>
  </r>
  <r>
    <x v="0"/>
    <x v="11"/>
    <x v="4"/>
    <x v="24"/>
    <x v="3"/>
    <x v="11"/>
    <n v="5139.0200000000004"/>
    <n v="251.8"/>
  </r>
  <r>
    <x v="0"/>
    <x v="11"/>
    <x v="4"/>
    <x v="516"/>
    <x v="4"/>
    <x v="20"/>
    <n v="140"/>
    <n v="7"/>
  </r>
  <r>
    <x v="0"/>
    <x v="11"/>
    <x v="4"/>
    <x v="309"/>
    <x v="4"/>
    <x v="28"/>
    <n v="63319.07"/>
    <n v="6301.29"/>
  </r>
  <r>
    <x v="3"/>
    <x v="8"/>
    <x v="4"/>
    <x v="1295"/>
    <x v="2"/>
    <x v="15"/>
    <n v="4266.54"/>
    <n v="561.1"/>
  </r>
  <r>
    <x v="0"/>
    <x v="11"/>
    <x v="4"/>
    <x v="345"/>
    <x v="4"/>
    <x v="7"/>
    <n v="5113.38"/>
    <n v="135.80000000000001"/>
  </r>
  <r>
    <x v="0"/>
    <x v="11"/>
    <x v="4"/>
    <x v="333"/>
    <x v="5"/>
    <x v="13"/>
    <n v="43.16"/>
    <n v="8.3000000000000007"/>
  </r>
  <r>
    <x v="3"/>
    <x v="8"/>
    <x v="4"/>
    <x v="388"/>
    <x v="2"/>
    <x v="44"/>
    <n v="5424.52"/>
    <n v="460.9"/>
  </r>
  <r>
    <x v="3"/>
    <x v="8"/>
    <x v="4"/>
    <x v="354"/>
    <x v="4"/>
    <x v="25"/>
    <n v="23.43"/>
    <n v="0.85"/>
  </r>
  <r>
    <x v="3"/>
    <x v="8"/>
    <x v="4"/>
    <x v="36"/>
    <x v="4"/>
    <x v="36"/>
    <n v="40531.760000000002"/>
    <n v="858.75"/>
  </r>
  <r>
    <x v="3"/>
    <x v="8"/>
    <x v="4"/>
    <x v="345"/>
    <x v="5"/>
    <x v="70"/>
    <n v="60.72"/>
    <n v="22"/>
  </r>
  <r>
    <x v="3"/>
    <x v="8"/>
    <x v="4"/>
    <x v="412"/>
    <x v="1"/>
    <x v="51"/>
    <n v="48236.49"/>
    <n v="10843.75"/>
  </r>
  <r>
    <x v="3"/>
    <x v="8"/>
    <x v="4"/>
    <x v="312"/>
    <x v="2"/>
    <x v="29"/>
    <n v="26.39"/>
    <n v="8.35"/>
  </r>
  <r>
    <x v="0"/>
    <x v="1"/>
    <x v="5"/>
    <x v="405"/>
    <x v="1"/>
    <x v="3"/>
    <n v="174.67"/>
    <n v="691"/>
  </r>
  <r>
    <x v="3"/>
    <x v="8"/>
    <x v="4"/>
    <x v="312"/>
    <x v="7"/>
    <x v="38"/>
    <n v="19722.599999999999"/>
    <n v="3059.3"/>
  </r>
  <r>
    <x v="3"/>
    <x v="8"/>
    <x v="4"/>
    <x v="345"/>
    <x v="7"/>
    <x v="38"/>
    <n v="64270.66"/>
    <n v="8339.4"/>
  </r>
  <r>
    <x v="3"/>
    <x v="8"/>
    <x v="4"/>
    <x v="290"/>
    <x v="5"/>
    <x v="73"/>
    <n v="1689.48"/>
    <n v="494"/>
  </r>
  <r>
    <x v="3"/>
    <x v="8"/>
    <x v="4"/>
    <x v="367"/>
    <x v="3"/>
    <x v="32"/>
    <n v="2688.32"/>
    <n v="273.89999999999998"/>
  </r>
  <r>
    <x v="3"/>
    <x v="8"/>
    <x v="4"/>
    <x v="359"/>
    <x v="3"/>
    <x v="32"/>
    <n v="4861.01"/>
    <n v="422.3"/>
  </r>
  <r>
    <x v="0"/>
    <x v="11"/>
    <x v="4"/>
    <x v="319"/>
    <x v="0"/>
    <x v="27"/>
    <n v="166.43"/>
    <n v="106.75"/>
  </r>
  <r>
    <x v="3"/>
    <x v="8"/>
    <x v="4"/>
    <x v="519"/>
    <x v="7"/>
    <x v="38"/>
    <n v="832.4"/>
    <n v="88.7"/>
  </r>
  <r>
    <x v="3"/>
    <x v="8"/>
    <x v="4"/>
    <x v="483"/>
    <x v="2"/>
    <x v="37"/>
    <n v="18.100000000000001"/>
    <n v="1.81"/>
  </r>
  <r>
    <x v="0"/>
    <x v="11"/>
    <x v="4"/>
    <x v="371"/>
    <x v="4"/>
    <x v="20"/>
    <n v="2526"/>
    <n v="41.65"/>
  </r>
  <r>
    <x v="0"/>
    <x v="11"/>
    <x v="4"/>
    <x v="397"/>
    <x v="2"/>
    <x v="68"/>
    <n v="280.88"/>
    <n v="405.14"/>
  </r>
  <r>
    <x v="3"/>
    <x v="8"/>
    <x v="4"/>
    <x v="418"/>
    <x v="0"/>
    <x v="31"/>
    <n v="39517.71"/>
    <n v="21907.49"/>
  </r>
  <r>
    <x v="3"/>
    <x v="8"/>
    <x v="4"/>
    <x v="393"/>
    <x v="0"/>
    <x v="31"/>
    <n v="22.35"/>
    <n v="19.649999999999999"/>
  </r>
  <r>
    <x v="3"/>
    <x v="8"/>
    <x v="4"/>
    <x v="328"/>
    <x v="3"/>
    <x v="50"/>
    <n v="3869.67"/>
    <n v="162.63"/>
  </r>
  <r>
    <x v="3"/>
    <x v="8"/>
    <x v="4"/>
    <x v="331"/>
    <x v="3"/>
    <x v="50"/>
    <n v="444.75"/>
    <n v="25"/>
  </r>
  <r>
    <x v="0"/>
    <x v="11"/>
    <x v="4"/>
    <x v="335"/>
    <x v="2"/>
    <x v="35"/>
    <n v="5309.42"/>
    <n v="313.44"/>
  </r>
  <r>
    <x v="0"/>
    <x v="11"/>
    <x v="4"/>
    <x v="312"/>
    <x v="2"/>
    <x v="4"/>
    <n v="494.72"/>
    <n v="25.15"/>
  </r>
  <r>
    <x v="0"/>
    <x v="11"/>
    <x v="4"/>
    <x v="304"/>
    <x v="2"/>
    <x v="4"/>
    <n v="27493.200000000001"/>
    <n v="2461.6"/>
  </r>
  <r>
    <x v="3"/>
    <x v="8"/>
    <x v="4"/>
    <x v="394"/>
    <x v="2"/>
    <x v="30"/>
    <n v="20.43"/>
    <n v="16.38"/>
  </r>
  <r>
    <x v="0"/>
    <x v="11"/>
    <x v="4"/>
    <x v="393"/>
    <x v="2"/>
    <x v="35"/>
    <n v="868.13"/>
    <n v="49.45"/>
  </r>
  <r>
    <x v="3"/>
    <x v="8"/>
    <x v="4"/>
    <x v="351"/>
    <x v="2"/>
    <x v="44"/>
    <n v="1464.81"/>
    <n v="291.48"/>
  </r>
  <r>
    <x v="0"/>
    <x v="11"/>
    <x v="4"/>
    <x v="376"/>
    <x v="2"/>
    <x v="15"/>
    <n v="1319.8"/>
    <n v="212.92"/>
  </r>
  <r>
    <x v="0"/>
    <x v="11"/>
    <x v="4"/>
    <x v="387"/>
    <x v="6"/>
    <x v="75"/>
    <n v="329.91"/>
    <n v="109.97"/>
  </r>
  <r>
    <x v="0"/>
    <x v="11"/>
    <x v="4"/>
    <x v="317"/>
    <x v="1"/>
    <x v="3"/>
    <n v="2.1"/>
    <n v="1.4"/>
  </r>
  <r>
    <x v="0"/>
    <x v="11"/>
    <x v="4"/>
    <x v="323"/>
    <x v="3"/>
    <x v="24"/>
    <n v="145.19999999999999"/>
    <n v="11"/>
  </r>
  <r>
    <x v="0"/>
    <x v="11"/>
    <x v="4"/>
    <x v="300"/>
    <x v="3"/>
    <x v="24"/>
    <n v="586.63"/>
    <n v="19.25"/>
  </r>
  <r>
    <x v="0"/>
    <x v="11"/>
    <x v="4"/>
    <x v="331"/>
    <x v="2"/>
    <x v="86"/>
    <n v="121612.91"/>
    <n v="30486"/>
  </r>
  <r>
    <x v="0"/>
    <x v="11"/>
    <x v="4"/>
    <x v="327"/>
    <x v="2"/>
    <x v="8"/>
    <n v="15.17"/>
    <n v="13.2"/>
  </r>
  <r>
    <x v="0"/>
    <x v="11"/>
    <x v="4"/>
    <x v="390"/>
    <x v="2"/>
    <x v="37"/>
    <n v="56.82"/>
    <n v="11.1"/>
  </r>
  <r>
    <x v="0"/>
    <x v="11"/>
    <x v="4"/>
    <x v="332"/>
    <x v="2"/>
    <x v="37"/>
    <n v="47.26"/>
    <n v="4.9000000000000004"/>
  </r>
  <r>
    <x v="0"/>
    <x v="11"/>
    <x v="4"/>
    <x v="398"/>
    <x v="1"/>
    <x v="33"/>
    <n v="279.89999999999998"/>
    <n v="104.1"/>
  </r>
  <r>
    <x v="0"/>
    <x v="11"/>
    <x v="4"/>
    <x v="335"/>
    <x v="2"/>
    <x v="30"/>
    <n v="317.83999999999997"/>
    <n v="77.819999999999993"/>
  </r>
  <r>
    <x v="0"/>
    <x v="11"/>
    <x v="4"/>
    <x v="409"/>
    <x v="7"/>
    <x v="38"/>
    <n v="697.2"/>
    <n v="58.1"/>
  </r>
  <r>
    <x v="2"/>
    <x v="1"/>
    <x v="5"/>
    <x v="404"/>
    <x v="3"/>
    <x v="11"/>
    <n v="1110272.25"/>
    <n v="120267"/>
  </r>
  <r>
    <x v="2"/>
    <x v="1"/>
    <x v="5"/>
    <x v="404"/>
    <x v="2"/>
    <x v="44"/>
    <n v="1964.38"/>
    <n v="325.5"/>
  </r>
  <r>
    <x v="0"/>
    <x v="11"/>
    <x v="4"/>
    <x v="302"/>
    <x v="0"/>
    <x v="10"/>
    <n v="91547.37"/>
    <n v="61156.78"/>
  </r>
  <r>
    <x v="0"/>
    <x v="11"/>
    <x v="4"/>
    <x v="323"/>
    <x v="3"/>
    <x v="59"/>
    <n v="2046.91"/>
    <n v="791"/>
  </r>
  <r>
    <x v="2"/>
    <x v="1"/>
    <x v="5"/>
    <x v="405"/>
    <x v="2"/>
    <x v="21"/>
    <n v="8664.2099999999991"/>
    <n v="2207"/>
  </r>
  <r>
    <x v="0"/>
    <x v="2"/>
    <x v="5"/>
    <x v="405"/>
    <x v="1"/>
    <x v="1"/>
    <n v="0.75"/>
    <n v="1"/>
  </r>
  <r>
    <x v="0"/>
    <x v="2"/>
    <x v="5"/>
    <x v="407"/>
    <x v="2"/>
    <x v="56"/>
    <n v="4"/>
    <n v="5"/>
  </r>
  <r>
    <x v="0"/>
    <x v="2"/>
    <x v="5"/>
    <x v="406"/>
    <x v="2"/>
    <x v="44"/>
    <n v="123.74"/>
    <n v="54"/>
  </r>
  <r>
    <x v="0"/>
    <x v="5"/>
    <x v="5"/>
    <x v="405"/>
    <x v="2"/>
    <x v="21"/>
    <n v="30.64"/>
    <n v="7"/>
  </r>
  <r>
    <x v="3"/>
    <x v="6"/>
    <x v="4"/>
    <x v="334"/>
    <x v="0"/>
    <x v="9"/>
    <n v="2756.11"/>
    <n v="1123.75"/>
  </r>
  <r>
    <x v="3"/>
    <x v="6"/>
    <x v="4"/>
    <x v="315"/>
    <x v="3"/>
    <x v="5"/>
    <n v="4443.0600000000004"/>
    <n v="862.45"/>
  </r>
  <r>
    <x v="3"/>
    <x v="6"/>
    <x v="4"/>
    <x v="397"/>
    <x v="3"/>
    <x v="11"/>
    <n v="4131.46"/>
    <n v="236.12"/>
  </r>
  <r>
    <x v="3"/>
    <x v="6"/>
    <x v="4"/>
    <x v="302"/>
    <x v="3"/>
    <x v="47"/>
    <n v="1126.1400000000001"/>
    <n v="159.69999999999999"/>
  </r>
  <r>
    <x v="3"/>
    <x v="6"/>
    <x v="4"/>
    <x v="24"/>
    <x v="0"/>
    <x v="0"/>
    <n v="2143.83"/>
    <n v="925.4"/>
  </r>
  <r>
    <x v="3"/>
    <x v="6"/>
    <x v="4"/>
    <x v="375"/>
    <x v="5"/>
    <x v="13"/>
    <n v="142.4"/>
    <n v="71.2"/>
  </r>
  <r>
    <x v="3"/>
    <x v="6"/>
    <x v="4"/>
    <x v="364"/>
    <x v="2"/>
    <x v="2"/>
    <n v="5692.19"/>
    <n v="828.4"/>
  </r>
  <r>
    <x v="3"/>
    <x v="6"/>
    <x v="4"/>
    <x v="29"/>
    <x v="4"/>
    <x v="67"/>
    <n v="7187.02"/>
    <n v="1314.98"/>
  </r>
  <r>
    <x v="3"/>
    <x v="6"/>
    <x v="4"/>
    <x v="412"/>
    <x v="1"/>
    <x v="3"/>
    <n v="984.87"/>
    <n v="374.1"/>
  </r>
  <r>
    <x v="3"/>
    <x v="6"/>
    <x v="4"/>
    <x v="287"/>
    <x v="4"/>
    <x v="34"/>
    <n v="520.09"/>
    <n v="93.3"/>
  </r>
  <r>
    <x v="3"/>
    <x v="6"/>
    <x v="4"/>
    <x v="304"/>
    <x v="2"/>
    <x v="35"/>
    <n v="130.77000000000001"/>
    <n v="9.25"/>
  </r>
  <r>
    <x v="3"/>
    <x v="6"/>
    <x v="4"/>
    <x v="384"/>
    <x v="2"/>
    <x v="4"/>
    <n v="343.22"/>
    <n v="26.2"/>
  </r>
  <r>
    <x v="3"/>
    <x v="6"/>
    <x v="4"/>
    <x v="25"/>
    <x v="2"/>
    <x v="14"/>
    <n v="4764.8999999999996"/>
    <n v="2246.9"/>
  </r>
  <r>
    <x v="3"/>
    <x v="6"/>
    <x v="4"/>
    <x v="328"/>
    <x v="2"/>
    <x v="44"/>
    <n v="27002.65"/>
    <n v="3633.14"/>
  </r>
  <r>
    <x v="3"/>
    <x v="6"/>
    <x v="4"/>
    <x v="328"/>
    <x v="1"/>
    <x v="33"/>
    <n v="3323.09"/>
    <n v="1216.68"/>
  </r>
  <r>
    <x v="3"/>
    <x v="6"/>
    <x v="4"/>
    <x v="365"/>
    <x v="2"/>
    <x v="18"/>
    <n v="375.91"/>
    <n v="73.14"/>
  </r>
  <r>
    <x v="3"/>
    <x v="0"/>
    <x v="4"/>
    <x v="371"/>
    <x v="0"/>
    <x v="9"/>
    <n v="192.68"/>
    <n v="170.9"/>
  </r>
  <r>
    <x v="3"/>
    <x v="0"/>
    <x v="4"/>
    <x v="319"/>
    <x v="0"/>
    <x v="9"/>
    <n v="714.15"/>
    <n v="381.25"/>
  </r>
  <r>
    <x v="3"/>
    <x v="0"/>
    <x v="4"/>
    <x v="18"/>
    <x v="0"/>
    <x v="9"/>
    <n v="1995"/>
    <n v="740"/>
  </r>
  <r>
    <x v="3"/>
    <x v="6"/>
    <x v="4"/>
    <x v="384"/>
    <x v="1"/>
    <x v="51"/>
    <n v="27771.08"/>
    <n v="9747.75"/>
  </r>
  <r>
    <x v="3"/>
    <x v="6"/>
    <x v="4"/>
    <x v="516"/>
    <x v="1"/>
    <x v="51"/>
    <n v="426.66"/>
    <n v="55.8"/>
  </r>
  <r>
    <x v="3"/>
    <x v="0"/>
    <x v="4"/>
    <x v="300"/>
    <x v="0"/>
    <x v="9"/>
    <n v="30323.78"/>
    <n v="45581.75"/>
  </r>
  <r>
    <x v="3"/>
    <x v="6"/>
    <x v="4"/>
    <x v="479"/>
    <x v="2"/>
    <x v="14"/>
    <n v="346.53"/>
    <n v="228.08"/>
  </r>
  <r>
    <x v="3"/>
    <x v="6"/>
    <x v="4"/>
    <x v="345"/>
    <x v="3"/>
    <x v="32"/>
    <n v="24.29"/>
    <n v="7.8"/>
  </r>
  <r>
    <x v="3"/>
    <x v="0"/>
    <x v="4"/>
    <x v="323"/>
    <x v="2"/>
    <x v="2"/>
    <n v="15163.54"/>
    <n v="11458.1"/>
  </r>
  <r>
    <x v="3"/>
    <x v="6"/>
    <x v="4"/>
    <x v="287"/>
    <x v="2"/>
    <x v="14"/>
    <n v="1206.83"/>
    <n v="400.4"/>
  </r>
  <r>
    <x v="3"/>
    <x v="6"/>
    <x v="4"/>
    <x v="401"/>
    <x v="5"/>
    <x v="73"/>
    <n v="40537.42"/>
    <n v="11528"/>
  </r>
  <r>
    <x v="3"/>
    <x v="0"/>
    <x v="4"/>
    <x v="369"/>
    <x v="2"/>
    <x v="2"/>
    <n v="115072"/>
    <n v="23577.5"/>
  </r>
  <r>
    <x v="3"/>
    <x v="6"/>
    <x v="4"/>
    <x v="397"/>
    <x v="5"/>
    <x v="78"/>
    <n v="402.32"/>
    <n v="43.4"/>
  </r>
  <r>
    <x v="3"/>
    <x v="6"/>
    <x v="4"/>
    <x v="468"/>
    <x v="4"/>
    <x v="34"/>
    <n v="50"/>
    <n v="5"/>
  </r>
  <r>
    <x v="3"/>
    <x v="0"/>
    <x v="4"/>
    <x v="394"/>
    <x v="2"/>
    <x v="35"/>
    <n v="1317.74"/>
    <n v="67.239999999999995"/>
  </r>
  <r>
    <x v="3"/>
    <x v="0"/>
    <x v="4"/>
    <x v="334"/>
    <x v="2"/>
    <x v="35"/>
    <n v="196.66"/>
    <n v="8.5500000000000007"/>
  </r>
  <r>
    <x v="3"/>
    <x v="0"/>
    <x v="4"/>
    <x v="345"/>
    <x v="2"/>
    <x v="35"/>
    <n v="32166.38"/>
    <n v="4271.5"/>
  </r>
  <r>
    <x v="3"/>
    <x v="6"/>
    <x v="4"/>
    <x v="347"/>
    <x v="2"/>
    <x v="30"/>
    <n v="3213.06"/>
    <n v="1012.15"/>
  </r>
  <r>
    <x v="3"/>
    <x v="0"/>
    <x v="4"/>
    <x v="364"/>
    <x v="2"/>
    <x v="2"/>
    <n v="1797.26"/>
    <n v="287.14999999999998"/>
  </r>
  <r>
    <x v="3"/>
    <x v="6"/>
    <x v="4"/>
    <x v="318"/>
    <x v="2"/>
    <x v="17"/>
    <n v="13778.09"/>
    <n v="6798.68"/>
  </r>
  <r>
    <x v="3"/>
    <x v="6"/>
    <x v="4"/>
    <x v="40"/>
    <x v="2"/>
    <x v="17"/>
    <n v="483.32"/>
    <n v="123.4"/>
  </r>
  <r>
    <x v="3"/>
    <x v="0"/>
    <x v="4"/>
    <x v="412"/>
    <x v="0"/>
    <x v="22"/>
    <n v="61481.77"/>
    <n v="42413.61"/>
  </r>
  <r>
    <x v="3"/>
    <x v="0"/>
    <x v="4"/>
    <x v="479"/>
    <x v="0"/>
    <x v="22"/>
    <n v="37924.19"/>
    <n v="26674"/>
  </r>
  <r>
    <x v="3"/>
    <x v="0"/>
    <x v="4"/>
    <x v="290"/>
    <x v="2"/>
    <x v="56"/>
    <n v="102.1"/>
    <n v="74.25"/>
  </r>
  <r>
    <x v="3"/>
    <x v="0"/>
    <x v="4"/>
    <x v="328"/>
    <x v="4"/>
    <x v="19"/>
    <n v="130500.28"/>
    <n v="5896.29"/>
  </r>
  <r>
    <x v="3"/>
    <x v="0"/>
    <x v="4"/>
    <x v="319"/>
    <x v="4"/>
    <x v="34"/>
    <n v="8919.8799999999992"/>
    <n v="1218.3499999999999"/>
  </r>
  <r>
    <x v="3"/>
    <x v="0"/>
    <x v="4"/>
    <x v="32"/>
    <x v="4"/>
    <x v="34"/>
    <n v="178"/>
    <n v="98.92"/>
  </r>
  <r>
    <x v="3"/>
    <x v="0"/>
    <x v="4"/>
    <x v="353"/>
    <x v="2"/>
    <x v="44"/>
    <n v="79.91"/>
    <n v="14.55"/>
  </r>
  <r>
    <x v="3"/>
    <x v="0"/>
    <x v="4"/>
    <x v="367"/>
    <x v="1"/>
    <x v="1"/>
    <n v="15.15"/>
    <n v="28.8"/>
  </r>
  <r>
    <x v="3"/>
    <x v="0"/>
    <x v="4"/>
    <x v="38"/>
    <x v="2"/>
    <x v="4"/>
    <n v="665.53"/>
    <n v="30.95"/>
  </r>
  <r>
    <x v="3"/>
    <x v="0"/>
    <x v="4"/>
    <x v="49"/>
    <x v="2"/>
    <x v="4"/>
    <n v="4554"/>
    <n v="267.8"/>
  </r>
  <r>
    <x v="3"/>
    <x v="0"/>
    <x v="4"/>
    <x v="309"/>
    <x v="3"/>
    <x v="5"/>
    <n v="6833.99"/>
    <n v="429.3"/>
  </r>
  <r>
    <x v="3"/>
    <x v="0"/>
    <x v="4"/>
    <x v="48"/>
    <x v="1"/>
    <x v="3"/>
    <n v="113.3"/>
    <n v="52.6"/>
  </r>
  <r>
    <x v="3"/>
    <x v="0"/>
    <x v="4"/>
    <x v="348"/>
    <x v="0"/>
    <x v="31"/>
    <n v="272.81"/>
    <n v="230.1"/>
  </r>
  <r>
    <x v="3"/>
    <x v="0"/>
    <x v="4"/>
    <x v="302"/>
    <x v="2"/>
    <x v="15"/>
    <n v="12530.63"/>
    <n v="1607.92"/>
  </r>
  <r>
    <x v="3"/>
    <x v="0"/>
    <x v="4"/>
    <x v="325"/>
    <x v="2"/>
    <x v="15"/>
    <n v="29190.63"/>
    <n v="9687.24"/>
  </r>
  <r>
    <x v="3"/>
    <x v="11"/>
    <x v="4"/>
    <x v="38"/>
    <x v="2"/>
    <x v="35"/>
    <n v="1872.23"/>
    <n v="89.16"/>
  </r>
  <r>
    <x v="3"/>
    <x v="0"/>
    <x v="4"/>
    <x v="336"/>
    <x v="7"/>
    <x v="38"/>
    <n v="48110.09"/>
    <n v="8097.4"/>
  </r>
  <r>
    <x v="3"/>
    <x v="10"/>
    <x v="4"/>
    <x v="312"/>
    <x v="0"/>
    <x v="22"/>
    <n v="407.85"/>
    <n v="374.6"/>
  </r>
  <r>
    <x v="3"/>
    <x v="10"/>
    <x v="4"/>
    <x v="444"/>
    <x v="0"/>
    <x v="27"/>
    <n v="356.64"/>
    <n v="301.7"/>
  </r>
  <r>
    <x v="3"/>
    <x v="11"/>
    <x v="4"/>
    <x v="385"/>
    <x v="2"/>
    <x v="35"/>
    <n v="5169.6899999999996"/>
    <n v="286.26"/>
  </r>
  <r>
    <x v="3"/>
    <x v="0"/>
    <x v="4"/>
    <x v="347"/>
    <x v="7"/>
    <x v="38"/>
    <n v="8726.2000000000007"/>
    <n v="1181.6500000000001"/>
  </r>
  <r>
    <x v="3"/>
    <x v="0"/>
    <x v="4"/>
    <x v="17"/>
    <x v="7"/>
    <x v="38"/>
    <n v="18850.75"/>
    <n v="3409"/>
  </r>
  <r>
    <x v="3"/>
    <x v="0"/>
    <x v="4"/>
    <x v="333"/>
    <x v="2"/>
    <x v="37"/>
    <n v="299.14"/>
    <n v="17.399999999999999"/>
  </r>
  <r>
    <x v="3"/>
    <x v="0"/>
    <x v="4"/>
    <x v="30"/>
    <x v="0"/>
    <x v="9"/>
    <n v="424.4"/>
    <n v="920"/>
  </r>
  <r>
    <x v="3"/>
    <x v="10"/>
    <x v="4"/>
    <x v="345"/>
    <x v="0"/>
    <x v="22"/>
    <n v="63.36"/>
    <n v="21.2"/>
  </r>
  <r>
    <x v="0"/>
    <x v="6"/>
    <x v="4"/>
    <x v="322"/>
    <x v="0"/>
    <x v="27"/>
    <n v="3976.55"/>
    <n v="1455.5"/>
  </r>
  <r>
    <x v="3"/>
    <x v="0"/>
    <x v="4"/>
    <x v="343"/>
    <x v="2"/>
    <x v="29"/>
    <n v="706.24"/>
    <n v="208"/>
  </r>
  <r>
    <x v="3"/>
    <x v="0"/>
    <x v="4"/>
    <x v="384"/>
    <x v="7"/>
    <x v="46"/>
    <n v="3378.85"/>
    <n v="954"/>
  </r>
  <r>
    <x v="0"/>
    <x v="6"/>
    <x v="4"/>
    <x v="374"/>
    <x v="0"/>
    <x v="27"/>
    <n v="894.78"/>
    <n v="552"/>
  </r>
  <r>
    <x v="3"/>
    <x v="10"/>
    <x v="4"/>
    <x v="290"/>
    <x v="2"/>
    <x v="35"/>
    <n v="1031.3499999999999"/>
    <n v="409"/>
  </r>
  <r>
    <x v="3"/>
    <x v="10"/>
    <x v="4"/>
    <x v="361"/>
    <x v="4"/>
    <x v="7"/>
    <n v="955.33"/>
    <n v="40.4"/>
  </r>
  <r>
    <x v="3"/>
    <x v="10"/>
    <x v="4"/>
    <x v="335"/>
    <x v="4"/>
    <x v="7"/>
    <n v="503.2"/>
    <n v="17.559999999999999"/>
  </r>
  <r>
    <x v="2"/>
    <x v="5"/>
    <x v="0"/>
    <x v="21"/>
    <x v="3"/>
    <x v="59"/>
    <n v="1860.31"/>
    <n v="959.1"/>
  </r>
  <r>
    <x v="0"/>
    <x v="6"/>
    <x v="4"/>
    <x v="328"/>
    <x v="0"/>
    <x v="9"/>
    <n v="995.42"/>
    <n v="922.08"/>
  </r>
  <r>
    <x v="0"/>
    <x v="6"/>
    <x v="4"/>
    <x v="328"/>
    <x v="2"/>
    <x v="56"/>
    <n v="128.63999999999999"/>
    <n v="23.79"/>
  </r>
  <r>
    <x v="0"/>
    <x v="6"/>
    <x v="5"/>
    <x v="404"/>
    <x v="3"/>
    <x v="11"/>
    <n v="1420897.26"/>
    <n v="137185"/>
  </r>
  <r>
    <x v="3"/>
    <x v="10"/>
    <x v="4"/>
    <x v="306"/>
    <x v="3"/>
    <x v="47"/>
    <n v="10076.36"/>
    <n v="4543.7"/>
  </r>
  <r>
    <x v="0"/>
    <x v="6"/>
    <x v="4"/>
    <x v="384"/>
    <x v="3"/>
    <x v="47"/>
    <n v="4915.1400000000003"/>
    <n v="1325.25"/>
  </r>
  <r>
    <x v="3"/>
    <x v="11"/>
    <x v="4"/>
    <x v="310"/>
    <x v="4"/>
    <x v="20"/>
    <n v="3134.39"/>
    <n v="110.3"/>
  </r>
  <r>
    <x v="3"/>
    <x v="11"/>
    <x v="4"/>
    <x v="385"/>
    <x v="3"/>
    <x v="47"/>
    <n v="735.1"/>
    <n v="121.44"/>
  </r>
  <r>
    <x v="3"/>
    <x v="11"/>
    <x v="4"/>
    <x v="674"/>
    <x v="2"/>
    <x v="68"/>
    <n v="24"/>
    <n v="3"/>
  </r>
  <r>
    <x v="0"/>
    <x v="6"/>
    <x v="4"/>
    <x v="516"/>
    <x v="2"/>
    <x v="2"/>
    <n v="27721.02"/>
    <n v="3245.15"/>
  </r>
  <r>
    <x v="0"/>
    <x v="6"/>
    <x v="4"/>
    <x v="380"/>
    <x v="3"/>
    <x v="5"/>
    <n v="719.82"/>
    <n v="134.80000000000001"/>
  </r>
  <r>
    <x v="3"/>
    <x v="11"/>
    <x v="4"/>
    <x v="506"/>
    <x v="3"/>
    <x v="5"/>
    <n v="7.2"/>
    <n v="3"/>
  </r>
  <r>
    <x v="3"/>
    <x v="10"/>
    <x v="4"/>
    <x v="389"/>
    <x v="4"/>
    <x v="34"/>
    <n v="1621.59"/>
    <n v="395"/>
  </r>
  <r>
    <x v="0"/>
    <x v="6"/>
    <x v="4"/>
    <x v="319"/>
    <x v="4"/>
    <x v="34"/>
    <n v="19454.43"/>
    <n v="1997"/>
  </r>
  <r>
    <x v="3"/>
    <x v="10"/>
    <x v="4"/>
    <x v="380"/>
    <x v="2"/>
    <x v="2"/>
    <n v="14263.35"/>
    <n v="3456.3"/>
  </r>
  <r>
    <x v="3"/>
    <x v="10"/>
    <x v="4"/>
    <x v="26"/>
    <x v="3"/>
    <x v="5"/>
    <n v="43.85"/>
    <n v="3.5"/>
  </r>
  <r>
    <x v="3"/>
    <x v="11"/>
    <x v="4"/>
    <x v="374"/>
    <x v="4"/>
    <x v="34"/>
    <n v="12868.22"/>
    <n v="4206.05"/>
  </r>
  <r>
    <x v="3"/>
    <x v="10"/>
    <x v="4"/>
    <x v="287"/>
    <x v="4"/>
    <x v="34"/>
    <n v="418.75"/>
    <n v="113.15"/>
  </r>
  <r>
    <x v="3"/>
    <x v="10"/>
    <x v="4"/>
    <x v="306"/>
    <x v="4"/>
    <x v="34"/>
    <n v="69638.81"/>
    <n v="4844.7"/>
  </r>
  <r>
    <x v="0"/>
    <x v="6"/>
    <x v="4"/>
    <x v="316"/>
    <x v="2"/>
    <x v="2"/>
    <n v="26586.15"/>
    <n v="4861.8500000000004"/>
  </r>
  <r>
    <x v="3"/>
    <x v="10"/>
    <x v="4"/>
    <x v="401"/>
    <x v="3"/>
    <x v="5"/>
    <n v="63.43"/>
    <n v="6.65"/>
  </r>
  <r>
    <x v="3"/>
    <x v="10"/>
    <x v="4"/>
    <x v="48"/>
    <x v="3"/>
    <x v="5"/>
    <n v="5.69"/>
    <n v="0.6"/>
  </r>
  <r>
    <x v="0"/>
    <x v="6"/>
    <x v="4"/>
    <x v="306"/>
    <x v="3"/>
    <x v="89"/>
    <n v="5245.7"/>
    <n v="1958"/>
  </r>
  <r>
    <x v="3"/>
    <x v="10"/>
    <x v="4"/>
    <x v="389"/>
    <x v="3"/>
    <x v="52"/>
    <n v="20.440000000000001"/>
    <n v="1.4"/>
  </r>
  <r>
    <x v="3"/>
    <x v="10"/>
    <x v="4"/>
    <x v="303"/>
    <x v="3"/>
    <x v="11"/>
    <n v="3402.79"/>
    <n v="164.4"/>
  </r>
  <r>
    <x v="0"/>
    <x v="6"/>
    <x v="4"/>
    <x v="394"/>
    <x v="3"/>
    <x v="11"/>
    <n v="80.260000000000005"/>
    <n v="8.5"/>
  </r>
  <r>
    <x v="0"/>
    <x v="6"/>
    <x v="4"/>
    <x v="334"/>
    <x v="3"/>
    <x v="11"/>
    <n v="6377.04"/>
    <n v="297.10000000000002"/>
  </r>
  <r>
    <x v="3"/>
    <x v="10"/>
    <x v="4"/>
    <x v="328"/>
    <x v="5"/>
    <x v="12"/>
    <n v="304.5"/>
    <n v="21"/>
  </r>
  <r>
    <x v="0"/>
    <x v="6"/>
    <x v="4"/>
    <x v="323"/>
    <x v="1"/>
    <x v="48"/>
    <n v="505.07"/>
    <n v="174.5"/>
  </r>
  <r>
    <x v="3"/>
    <x v="10"/>
    <x v="4"/>
    <x v="393"/>
    <x v="4"/>
    <x v="20"/>
    <n v="1213.8599999999999"/>
    <n v="95.05"/>
  </r>
  <r>
    <x v="3"/>
    <x v="10"/>
    <x v="4"/>
    <x v="389"/>
    <x v="7"/>
    <x v="23"/>
    <n v="57.01"/>
    <n v="6.9"/>
  </r>
  <r>
    <x v="0"/>
    <x v="6"/>
    <x v="5"/>
    <x v="407"/>
    <x v="7"/>
    <x v="46"/>
    <n v="46344.82"/>
    <n v="6768"/>
  </r>
  <r>
    <x v="0"/>
    <x v="6"/>
    <x v="4"/>
    <x v="506"/>
    <x v="4"/>
    <x v="20"/>
    <n v="170.9"/>
    <n v="11.5"/>
  </r>
  <r>
    <x v="0"/>
    <x v="6"/>
    <x v="4"/>
    <x v="291"/>
    <x v="7"/>
    <x v="23"/>
    <n v="4814.34"/>
    <n v="616.22"/>
  </r>
  <r>
    <x v="3"/>
    <x v="11"/>
    <x v="4"/>
    <x v="351"/>
    <x v="2"/>
    <x v="2"/>
    <n v="4979.32"/>
    <n v="2265.39"/>
  </r>
  <r>
    <x v="0"/>
    <x v="4"/>
    <x v="5"/>
    <x v="407"/>
    <x v="1"/>
    <x v="64"/>
    <n v="627.32000000000005"/>
    <n v="219"/>
  </r>
  <r>
    <x v="0"/>
    <x v="6"/>
    <x v="4"/>
    <x v="354"/>
    <x v="4"/>
    <x v="28"/>
    <n v="933203.91"/>
    <n v="144206.39999999999"/>
  </r>
  <r>
    <x v="0"/>
    <x v="6"/>
    <x v="5"/>
    <x v="405"/>
    <x v="0"/>
    <x v="27"/>
    <n v="1090.99"/>
    <n v="2674"/>
  </r>
  <r>
    <x v="0"/>
    <x v="6"/>
    <x v="4"/>
    <x v="18"/>
    <x v="2"/>
    <x v="4"/>
    <n v="22948.62"/>
    <n v="1248.2"/>
  </r>
  <r>
    <x v="0"/>
    <x v="6"/>
    <x v="5"/>
    <x v="46"/>
    <x v="0"/>
    <x v="31"/>
    <n v="307.12"/>
    <n v="92"/>
  </r>
  <r>
    <x v="3"/>
    <x v="11"/>
    <x v="4"/>
    <x v="35"/>
    <x v="3"/>
    <x v="5"/>
    <n v="41.72"/>
    <n v="5.55"/>
  </r>
  <r>
    <x v="3"/>
    <x v="11"/>
    <x v="4"/>
    <x v="415"/>
    <x v="7"/>
    <x v="46"/>
    <n v="13831.33"/>
    <n v="1663.86"/>
  </r>
  <r>
    <x v="0"/>
    <x v="6"/>
    <x v="5"/>
    <x v="404"/>
    <x v="2"/>
    <x v="35"/>
    <n v="1680"/>
    <n v="230"/>
  </r>
  <r>
    <x v="0"/>
    <x v="6"/>
    <x v="4"/>
    <x v="393"/>
    <x v="2"/>
    <x v="4"/>
    <n v="652.53"/>
    <n v="51.65"/>
  </r>
  <r>
    <x v="3"/>
    <x v="11"/>
    <x v="4"/>
    <x v="345"/>
    <x v="1"/>
    <x v="64"/>
    <n v="2317.31"/>
    <n v="612.55999999999995"/>
  </r>
  <r>
    <x v="3"/>
    <x v="10"/>
    <x v="4"/>
    <x v="339"/>
    <x v="2"/>
    <x v="44"/>
    <n v="602.62"/>
    <n v="45.45"/>
  </r>
  <r>
    <x v="3"/>
    <x v="10"/>
    <x v="4"/>
    <x v="367"/>
    <x v="2"/>
    <x v="14"/>
    <n v="2494.8000000000002"/>
    <n v="1286.5999999999999"/>
  </r>
  <r>
    <x v="3"/>
    <x v="11"/>
    <x v="4"/>
    <x v="321"/>
    <x v="1"/>
    <x v="3"/>
    <n v="523.71"/>
    <n v="642.79999999999995"/>
  </r>
  <r>
    <x v="3"/>
    <x v="11"/>
    <x v="4"/>
    <x v="24"/>
    <x v="4"/>
    <x v="25"/>
    <n v="3772.36"/>
    <n v="119.55"/>
  </r>
  <r>
    <x v="0"/>
    <x v="6"/>
    <x v="4"/>
    <x v="301"/>
    <x v="4"/>
    <x v="25"/>
    <n v="1227.58"/>
    <n v="33.799999999999997"/>
  </r>
  <r>
    <x v="3"/>
    <x v="10"/>
    <x v="4"/>
    <x v="322"/>
    <x v="4"/>
    <x v="25"/>
    <n v="1887.5"/>
    <n v="39.75"/>
  </r>
  <r>
    <x v="3"/>
    <x v="11"/>
    <x v="4"/>
    <x v="462"/>
    <x v="2"/>
    <x v="44"/>
    <n v="39.21"/>
    <n v="4.05"/>
  </r>
  <r>
    <x v="3"/>
    <x v="10"/>
    <x v="4"/>
    <x v="304"/>
    <x v="2"/>
    <x v="44"/>
    <n v="5016.8100000000004"/>
    <n v="394.89"/>
  </r>
  <r>
    <x v="0"/>
    <x v="6"/>
    <x v="4"/>
    <x v="38"/>
    <x v="4"/>
    <x v="25"/>
    <n v="1652.08"/>
    <n v="257.52999999999997"/>
  </r>
  <r>
    <x v="2"/>
    <x v="5"/>
    <x v="0"/>
    <x v="654"/>
    <x v="2"/>
    <x v="17"/>
    <n v="2.8"/>
    <n v="1.4"/>
  </r>
  <r>
    <x v="2"/>
    <x v="5"/>
    <x v="0"/>
    <x v="652"/>
    <x v="2"/>
    <x v="17"/>
    <n v="50.02"/>
    <n v="23"/>
  </r>
  <r>
    <x v="2"/>
    <x v="5"/>
    <x v="0"/>
    <x v="581"/>
    <x v="1"/>
    <x v="51"/>
    <n v="620"/>
    <n v="68"/>
  </r>
  <r>
    <x v="2"/>
    <x v="5"/>
    <x v="0"/>
    <x v="491"/>
    <x v="2"/>
    <x v="30"/>
    <n v="2677.46"/>
    <n v="659.6"/>
  </r>
  <r>
    <x v="2"/>
    <x v="5"/>
    <x v="0"/>
    <x v="563"/>
    <x v="2"/>
    <x v="30"/>
    <n v="314.57"/>
    <n v="23.55"/>
  </r>
  <r>
    <x v="2"/>
    <x v="5"/>
    <x v="0"/>
    <x v="576"/>
    <x v="1"/>
    <x v="51"/>
    <n v="1597.5"/>
    <n v="193"/>
  </r>
  <r>
    <x v="0"/>
    <x v="6"/>
    <x v="4"/>
    <x v="303"/>
    <x v="2"/>
    <x v="15"/>
    <n v="16597.27"/>
    <n v="3806.18"/>
  </r>
  <r>
    <x v="3"/>
    <x v="11"/>
    <x v="4"/>
    <x v="325"/>
    <x v="2"/>
    <x v="15"/>
    <n v="26418.46"/>
    <n v="9018.61"/>
  </r>
  <r>
    <x v="0"/>
    <x v="6"/>
    <x v="4"/>
    <x v="391"/>
    <x v="2"/>
    <x v="8"/>
    <n v="75.44"/>
    <n v="20.8"/>
  </r>
  <r>
    <x v="0"/>
    <x v="6"/>
    <x v="4"/>
    <x v="399"/>
    <x v="6"/>
    <x v="45"/>
    <n v="3622.5"/>
    <n v="517.5"/>
  </r>
  <r>
    <x v="0"/>
    <x v="6"/>
    <x v="4"/>
    <x v="393"/>
    <x v="2"/>
    <x v="15"/>
    <n v="30874.58"/>
    <n v="5971.96"/>
  </r>
  <r>
    <x v="0"/>
    <x v="6"/>
    <x v="4"/>
    <x v="515"/>
    <x v="6"/>
    <x v="57"/>
    <n v="8691.1"/>
    <n v="674.2"/>
  </r>
  <r>
    <x v="3"/>
    <x v="11"/>
    <x v="4"/>
    <x v="371"/>
    <x v="2"/>
    <x v="15"/>
    <n v="1372.05"/>
    <n v="118.9"/>
  </r>
  <r>
    <x v="0"/>
    <x v="6"/>
    <x v="4"/>
    <x v="36"/>
    <x v="0"/>
    <x v="31"/>
    <n v="93913.89"/>
    <n v="43758.89"/>
  </r>
  <r>
    <x v="3"/>
    <x v="11"/>
    <x v="4"/>
    <x v="370"/>
    <x v="1"/>
    <x v="33"/>
    <n v="959.99"/>
    <n v="439.6"/>
  </r>
  <r>
    <x v="3"/>
    <x v="11"/>
    <x v="4"/>
    <x v="376"/>
    <x v="1"/>
    <x v="33"/>
    <n v="1187.3800000000001"/>
    <n v="269.66000000000003"/>
  </r>
  <r>
    <x v="3"/>
    <x v="10"/>
    <x v="4"/>
    <x v="342"/>
    <x v="2"/>
    <x v="21"/>
    <n v="49892.41"/>
    <n v="4336.3999999999996"/>
  </r>
  <r>
    <x v="3"/>
    <x v="10"/>
    <x v="4"/>
    <x v="357"/>
    <x v="1"/>
    <x v="33"/>
    <n v="70.78"/>
    <n v="18.75"/>
  </r>
  <r>
    <x v="3"/>
    <x v="11"/>
    <x v="4"/>
    <x v="371"/>
    <x v="1"/>
    <x v="33"/>
    <n v="32.5"/>
    <n v="5"/>
  </r>
  <r>
    <x v="0"/>
    <x v="6"/>
    <x v="4"/>
    <x v="448"/>
    <x v="6"/>
    <x v="81"/>
    <n v="3437.98"/>
    <n v="3437.98"/>
  </r>
  <r>
    <x v="3"/>
    <x v="11"/>
    <x v="4"/>
    <x v="294"/>
    <x v="4"/>
    <x v="60"/>
    <n v="210"/>
    <n v="14"/>
  </r>
  <r>
    <x v="3"/>
    <x v="10"/>
    <x v="4"/>
    <x v="468"/>
    <x v="4"/>
    <x v="60"/>
    <n v="205"/>
    <n v="11"/>
  </r>
  <r>
    <x v="3"/>
    <x v="10"/>
    <x v="4"/>
    <x v="396"/>
    <x v="4"/>
    <x v="60"/>
    <n v="99611.72"/>
    <n v="2428.5"/>
  </r>
  <r>
    <x v="3"/>
    <x v="10"/>
    <x v="4"/>
    <x v="365"/>
    <x v="3"/>
    <x v="24"/>
    <n v="51.74"/>
    <n v="1.96"/>
  </r>
  <r>
    <x v="3"/>
    <x v="10"/>
    <x v="4"/>
    <x v="396"/>
    <x v="3"/>
    <x v="24"/>
    <n v="573.79"/>
    <n v="21.25"/>
  </r>
  <r>
    <x v="3"/>
    <x v="11"/>
    <x v="4"/>
    <x v="49"/>
    <x v="7"/>
    <x v="38"/>
    <n v="74.5"/>
    <n v="26"/>
  </r>
  <r>
    <x v="3"/>
    <x v="11"/>
    <x v="4"/>
    <x v="503"/>
    <x v="4"/>
    <x v="60"/>
    <n v="9494.93"/>
    <n v="241.3"/>
  </r>
  <r>
    <x v="0"/>
    <x v="6"/>
    <x v="4"/>
    <x v="428"/>
    <x v="7"/>
    <x v="38"/>
    <n v="5027.6499999999996"/>
    <n v="993.12"/>
  </r>
  <r>
    <x v="0"/>
    <x v="6"/>
    <x v="4"/>
    <x v="401"/>
    <x v="1"/>
    <x v="33"/>
    <n v="26632.71"/>
    <n v="15759"/>
  </r>
  <r>
    <x v="0"/>
    <x v="6"/>
    <x v="4"/>
    <x v="401"/>
    <x v="2"/>
    <x v="18"/>
    <n v="49.71"/>
    <n v="47"/>
  </r>
  <r>
    <x v="3"/>
    <x v="10"/>
    <x v="4"/>
    <x v="375"/>
    <x v="5"/>
    <x v="77"/>
    <n v="10328.5"/>
    <n v="6753"/>
  </r>
  <r>
    <x v="3"/>
    <x v="11"/>
    <x v="4"/>
    <x v="331"/>
    <x v="2"/>
    <x v="86"/>
    <n v="32568.91"/>
    <n v="6643"/>
  </r>
  <r>
    <x v="0"/>
    <x v="0"/>
    <x v="5"/>
    <x v="407"/>
    <x v="4"/>
    <x v="34"/>
    <n v="34.51"/>
    <n v="80"/>
  </r>
  <r>
    <x v="0"/>
    <x v="0"/>
    <x v="5"/>
    <x v="255"/>
    <x v="3"/>
    <x v="59"/>
    <n v="240.77"/>
    <n v="170"/>
  </r>
  <r>
    <x v="0"/>
    <x v="0"/>
    <x v="5"/>
    <x v="404"/>
    <x v="2"/>
    <x v="2"/>
    <n v="49696.82"/>
    <n v="13503"/>
  </r>
  <r>
    <x v="0"/>
    <x v="0"/>
    <x v="5"/>
    <x v="404"/>
    <x v="0"/>
    <x v="66"/>
    <n v="4731"/>
    <n v="4731"/>
  </r>
  <r>
    <x v="1"/>
    <x v="11"/>
    <x v="6"/>
    <x v="47"/>
    <x v="3"/>
    <x v="50"/>
    <n v="1030.5899999999999"/>
    <n v="451.5"/>
  </r>
  <r>
    <x v="1"/>
    <x v="3"/>
    <x v="6"/>
    <x v="47"/>
    <x v="0"/>
    <x v="31"/>
    <n v="643397.57999999996"/>
    <n v="533795"/>
  </r>
  <r>
    <x v="1"/>
    <x v="10"/>
    <x v="6"/>
    <x v="47"/>
    <x v="4"/>
    <x v="25"/>
    <n v="285"/>
    <n v="6.9"/>
  </r>
  <r>
    <x v="3"/>
    <x v="11"/>
    <x v="4"/>
    <x v="515"/>
    <x v="6"/>
    <x v="57"/>
    <n v="2847"/>
    <n v="153.69999999999999"/>
  </r>
  <r>
    <x v="0"/>
    <x v="6"/>
    <x v="4"/>
    <x v="333"/>
    <x v="3"/>
    <x v="59"/>
    <n v="1653.38"/>
    <n v="253.4"/>
  </r>
  <r>
    <x v="0"/>
    <x v="6"/>
    <x v="4"/>
    <x v="321"/>
    <x v="3"/>
    <x v="59"/>
    <n v="2792.9"/>
    <n v="627.54999999999995"/>
  </r>
  <r>
    <x v="0"/>
    <x v="6"/>
    <x v="4"/>
    <x v="326"/>
    <x v="3"/>
    <x v="59"/>
    <n v="715.48"/>
    <n v="170.44"/>
  </r>
  <r>
    <x v="0"/>
    <x v="6"/>
    <x v="4"/>
    <x v="415"/>
    <x v="3"/>
    <x v="59"/>
    <n v="5399.86"/>
    <n v="1449.38"/>
  </r>
  <r>
    <x v="3"/>
    <x v="11"/>
    <x v="4"/>
    <x v="478"/>
    <x v="1"/>
    <x v="33"/>
    <n v="55"/>
    <n v="6.5"/>
  </r>
  <r>
    <x v="0"/>
    <x v="6"/>
    <x v="4"/>
    <x v="370"/>
    <x v="1"/>
    <x v="71"/>
    <n v="991"/>
    <n v="307.45"/>
  </r>
  <r>
    <x v="3"/>
    <x v="11"/>
    <x v="4"/>
    <x v="388"/>
    <x v="2"/>
    <x v="30"/>
    <n v="98.44"/>
    <n v="12.35"/>
  </r>
  <r>
    <x v="3"/>
    <x v="11"/>
    <x v="4"/>
    <x v="332"/>
    <x v="1"/>
    <x v="51"/>
    <n v="1854.8"/>
    <n v="203.15"/>
  </r>
  <r>
    <x v="0"/>
    <x v="6"/>
    <x v="4"/>
    <x v="287"/>
    <x v="0"/>
    <x v="10"/>
    <n v="14.59"/>
    <n v="16.899999999999999"/>
  </r>
  <r>
    <x v="3"/>
    <x v="9"/>
    <x v="4"/>
    <x v="345"/>
    <x v="0"/>
    <x v="27"/>
    <n v="100901.14"/>
    <n v="139747.9"/>
  </r>
  <r>
    <x v="3"/>
    <x v="9"/>
    <x v="4"/>
    <x v="39"/>
    <x v="2"/>
    <x v="35"/>
    <n v="173.99"/>
    <n v="6.95"/>
  </r>
  <r>
    <x v="3"/>
    <x v="9"/>
    <x v="4"/>
    <x v="306"/>
    <x v="4"/>
    <x v="20"/>
    <n v="63341.69"/>
    <n v="6721.17"/>
  </r>
  <r>
    <x v="3"/>
    <x v="9"/>
    <x v="4"/>
    <x v="34"/>
    <x v="2"/>
    <x v="68"/>
    <n v="1202.4000000000001"/>
    <n v="1136.9000000000001"/>
  </r>
  <r>
    <x v="3"/>
    <x v="9"/>
    <x v="4"/>
    <x v="49"/>
    <x v="6"/>
    <x v="57"/>
    <n v="73261.31"/>
    <n v="7503.5"/>
  </r>
  <r>
    <x v="3"/>
    <x v="11"/>
    <x v="4"/>
    <x v="326"/>
    <x v="0"/>
    <x v="9"/>
    <n v="6.03"/>
    <n v="14.02"/>
  </r>
  <r>
    <x v="3"/>
    <x v="9"/>
    <x v="4"/>
    <x v="331"/>
    <x v="3"/>
    <x v="5"/>
    <n v="25.14"/>
    <n v="1.9"/>
  </r>
  <r>
    <x v="3"/>
    <x v="9"/>
    <x v="4"/>
    <x v="312"/>
    <x v="3"/>
    <x v="47"/>
    <n v="500.97"/>
    <n v="60.75"/>
  </r>
  <r>
    <x v="3"/>
    <x v="9"/>
    <x v="4"/>
    <x v="328"/>
    <x v="3"/>
    <x v="47"/>
    <n v="3217.16"/>
    <n v="867.64"/>
  </r>
  <r>
    <x v="3"/>
    <x v="9"/>
    <x v="4"/>
    <x v="345"/>
    <x v="3"/>
    <x v="47"/>
    <n v="114604.32"/>
    <n v="17415.599999999999"/>
  </r>
  <r>
    <x v="3"/>
    <x v="9"/>
    <x v="4"/>
    <x v="315"/>
    <x v="0"/>
    <x v="0"/>
    <n v="179.88"/>
    <n v="166"/>
  </r>
  <r>
    <x v="3"/>
    <x v="9"/>
    <x v="4"/>
    <x v="35"/>
    <x v="0"/>
    <x v="22"/>
    <n v="4145"/>
    <n v="2373.4"/>
  </r>
  <r>
    <x v="3"/>
    <x v="9"/>
    <x v="4"/>
    <x v="318"/>
    <x v="0"/>
    <x v="22"/>
    <n v="12320.03"/>
    <n v="11958.62"/>
  </r>
  <r>
    <x v="3"/>
    <x v="9"/>
    <x v="4"/>
    <x v="389"/>
    <x v="0"/>
    <x v="27"/>
    <n v="20289.689999999999"/>
    <n v="24654.6"/>
  </r>
  <r>
    <x v="2"/>
    <x v="5"/>
    <x v="0"/>
    <x v="581"/>
    <x v="5"/>
    <x v="70"/>
    <n v="27499"/>
    <n v="6948"/>
  </r>
  <r>
    <x v="2"/>
    <x v="5"/>
    <x v="0"/>
    <x v="0"/>
    <x v="3"/>
    <x v="50"/>
    <n v="575.54999999999995"/>
    <n v="35.5"/>
  </r>
  <r>
    <x v="0"/>
    <x v="1"/>
    <x v="6"/>
    <x v="47"/>
    <x v="0"/>
    <x v="10"/>
    <n v="122987.31"/>
    <n v="88247"/>
  </r>
  <r>
    <x v="0"/>
    <x v="4"/>
    <x v="6"/>
    <x v="47"/>
    <x v="4"/>
    <x v="20"/>
    <n v="1995.04"/>
    <n v="1159"/>
  </r>
  <r>
    <x v="0"/>
    <x v="6"/>
    <x v="6"/>
    <x v="47"/>
    <x v="9"/>
    <x v="72"/>
    <n v="1948.32"/>
    <n v="984"/>
  </r>
  <r>
    <x v="0"/>
    <x v="6"/>
    <x v="6"/>
    <x v="47"/>
    <x v="0"/>
    <x v="0"/>
    <n v="32543.59"/>
    <n v="10568"/>
  </r>
  <r>
    <x v="2"/>
    <x v="5"/>
    <x v="0"/>
    <x v="583"/>
    <x v="2"/>
    <x v="2"/>
    <n v="1982.89"/>
    <n v="609.5"/>
  </r>
  <r>
    <x v="2"/>
    <x v="5"/>
    <x v="0"/>
    <x v="654"/>
    <x v="1"/>
    <x v="71"/>
    <n v="20"/>
    <n v="5"/>
  </r>
  <r>
    <x v="0"/>
    <x v="3"/>
    <x v="5"/>
    <x v="406"/>
    <x v="1"/>
    <x v="64"/>
    <n v="136.19"/>
    <n v="64"/>
  </r>
  <r>
    <x v="3"/>
    <x v="9"/>
    <x v="4"/>
    <x v="41"/>
    <x v="7"/>
    <x v="23"/>
    <n v="49497.8"/>
    <n v="8115.26"/>
  </r>
  <r>
    <x v="3"/>
    <x v="9"/>
    <x v="4"/>
    <x v="385"/>
    <x v="7"/>
    <x v="23"/>
    <n v="95448.7"/>
    <n v="14145.05"/>
  </r>
  <r>
    <x v="3"/>
    <x v="1"/>
    <x v="4"/>
    <x v="290"/>
    <x v="0"/>
    <x v="9"/>
    <n v="207.48"/>
    <n v="163.95"/>
  </r>
  <r>
    <x v="3"/>
    <x v="9"/>
    <x v="4"/>
    <x v="291"/>
    <x v="2"/>
    <x v="15"/>
    <n v="2601.44"/>
    <n v="367.35"/>
  </r>
  <r>
    <x v="3"/>
    <x v="9"/>
    <x v="4"/>
    <x v="436"/>
    <x v="2"/>
    <x v="44"/>
    <n v="454.65"/>
    <n v="46.5"/>
  </r>
  <r>
    <x v="3"/>
    <x v="1"/>
    <x v="4"/>
    <x v="25"/>
    <x v="0"/>
    <x v="27"/>
    <n v="18152.990000000002"/>
    <n v="14534"/>
  </r>
  <r>
    <x v="3"/>
    <x v="1"/>
    <x v="4"/>
    <x v="39"/>
    <x v="0"/>
    <x v="27"/>
    <n v="247.4"/>
    <n v="192.1"/>
  </r>
  <r>
    <x v="3"/>
    <x v="9"/>
    <x v="4"/>
    <x v="331"/>
    <x v="1"/>
    <x v="51"/>
    <n v="276027.25"/>
    <n v="158214"/>
  </r>
  <r>
    <x v="3"/>
    <x v="9"/>
    <x v="4"/>
    <x v="384"/>
    <x v="6"/>
    <x v="16"/>
    <n v="3200"/>
    <n v="320"/>
  </r>
  <r>
    <x v="3"/>
    <x v="9"/>
    <x v="4"/>
    <x v="322"/>
    <x v="1"/>
    <x v="33"/>
    <n v="3601.3"/>
    <n v="641.5"/>
  </r>
  <r>
    <x v="3"/>
    <x v="9"/>
    <x v="4"/>
    <x v="342"/>
    <x v="0"/>
    <x v="31"/>
    <n v="25810.81"/>
    <n v="28974.15"/>
  </r>
  <r>
    <x v="3"/>
    <x v="9"/>
    <x v="4"/>
    <x v="367"/>
    <x v="2"/>
    <x v="18"/>
    <n v="4366.01"/>
    <n v="1199.8"/>
  </r>
  <r>
    <x v="3"/>
    <x v="1"/>
    <x v="4"/>
    <x v="385"/>
    <x v="0"/>
    <x v="9"/>
    <n v="753.59"/>
    <n v="436.86"/>
  </r>
  <r>
    <x v="3"/>
    <x v="9"/>
    <x v="4"/>
    <x v="388"/>
    <x v="6"/>
    <x v="16"/>
    <n v="127.11"/>
    <n v="28.45"/>
  </r>
  <r>
    <x v="3"/>
    <x v="1"/>
    <x v="4"/>
    <x v="333"/>
    <x v="0"/>
    <x v="27"/>
    <n v="3621.02"/>
    <n v="2589.21"/>
  </r>
  <r>
    <x v="3"/>
    <x v="9"/>
    <x v="4"/>
    <x v="45"/>
    <x v="2"/>
    <x v="14"/>
    <n v="1168.29"/>
    <n v="341.5"/>
  </r>
  <r>
    <x v="3"/>
    <x v="9"/>
    <x v="4"/>
    <x v="342"/>
    <x v="6"/>
    <x v="83"/>
    <n v="2311.35"/>
    <n v="30.1"/>
  </r>
  <r>
    <x v="3"/>
    <x v="9"/>
    <x v="4"/>
    <x v="294"/>
    <x v="2"/>
    <x v="15"/>
    <n v="7249.59"/>
    <n v="23286"/>
  </r>
  <r>
    <x v="3"/>
    <x v="9"/>
    <x v="4"/>
    <x v="436"/>
    <x v="2"/>
    <x v="37"/>
    <n v="698.4"/>
    <n v="50.3"/>
  </r>
  <r>
    <x v="3"/>
    <x v="9"/>
    <x v="4"/>
    <x v="50"/>
    <x v="2"/>
    <x v="37"/>
    <n v="234.8"/>
    <n v="76.099999999999994"/>
  </r>
  <r>
    <x v="3"/>
    <x v="1"/>
    <x v="4"/>
    <x v="318"/>
    <x v="2"/>
    <x v="35"/>
    <n v="58454.73"/>
    <n v="24506.48"/>
  </r>
  <r>
    <x v="3"/>
    <x v="9"/>
    <x v="4"/>
    <x v="506"/>
    <x v="2"/>
    <x v="21"/>
    <n v="49.17"/>
    <n v="5.6"/>
  </r>
  <r>
    <x v="3"/>
    <x v="9"/>
    <x v="4"/>
    <x v="347"/>
    <x v="2"/>
    <x v="44"/>
    <n v="20556.990000000002"/>
    <n v="4319.95"/>
  </r>
  <r>
    <x v="0"/>
    <x v="7"/>
    <x v="5"/>
    <x v="46"/>
    <x v="3"/>
    <x v="47"/>
    <n v="0.21"/>
    <n v="1"/>
  </r>
  <r>
    <x v="0"/>
    <x v="7"/>
    <x v="5"/>
    <x v="404"/>
    <x v="9"/>
    <x v="54"/>
    <n v="1619.44"/>
    <n v="304"/>
  </r>
  <r>
    <x v="0"/>
    <x v="7"/>
    <x v="5"/>
    <x v="403"/>
    <x v="6"/>
    <x v="45"/>
    <n v="53.49"/>
    <n v="21"/>
  </r>
  <r>
    <x v="0"/>
    <x v="2"/>
    <x v="0"/>
    <x v="650"/>
    <x v="2"/>
    <x v="44"/>
    <n v="20"/>
    <n v="5"/>
  </r>
  <r>
    <x v="3"/>
    <x v="1"/>
    <x v="4"/>
    <x v="363"/>
    <x v="2"/>
    <x v="15"/>
    <n v="815.86"/>
    <n v="189.9"/>
  </r>
  <r>
    <x v="3"/>
    <x v="1"/>
    <x v="4"/>
    <x v="426"/>
    <x v="1"/>
    <x v="51"/>
    <n v="110.01"/>
    <n v="11.9"/>
  </r>
  <r>
    <x v="3"/>
    <x v="1"/>
    <x v="4"/>
    <x v="37"/>
    <x v="1"/>
    <x v="51"/>
    <n v="4468.76"/>
    <n v="469.22"/>
  </r>
  <r>
    <x v="3"/>
    <x v="1"/>
    <x v="4"/>
    <x v="336"/>
    <x v="0"/>
    <x v="0"/>
    <n v="520.85"/>
    <n v="192.7"/>
  </r>
  <r>
    <x v="3"/>
    <x v="1"/>
    <x v="4"/>
    <x v="1222"/>
    <x v="6"/>
    <x v="57"/>
    <n v="24044.400000000001"/>
    <n v="1602.36"/>
  </r>
  <r>
    <x v="3"/>
    <x v="1"/>
    <x v="4"/>
    <x v="290"/>
    <x v="3"/>
    <x v="24"/>
    <n v="122"/>
    <n v="6.35"/>
  </r>
  <r>
    <x v="3"/>
    <x v="1"/>
    <x v="4"/>
    <x v="363"/>
    <x v="2"/>
    <x v="21"/>
    <n v="6"/>
    <n v="1.5"/>
  </r>
  <r>
    <x v="3"/>
    <x v="1"/>
    <x v="4"/>
    <x v="390"/>
    <x v="2"/>
    <x v="37"/>
    <n v="378.8"/>
    <n v="175.1"/>
  </r>
  <r>
    <x v="3"/>
    <x v="1"/>
    <x v="4"/>
    <x v="335"/>
    <x v="0"/>
    <x v="0"/>
    <n v="118.07"/>
    <n v="204.04"/>
  </r>
  <r>
    <x v="3"/>
    <x v="1"/>
    <x v="4"/>
    <x v="369"/>
    <x v="5"/>
    <x v="13"/>
    <n v="3326.2"/>
    <n v="1125.7"/>
  </r>
  <r>
    <x v="3"/>
    <x v="1"/>
    <x v="4"/>
    <x v="302"/>
    <x v="5"/>
    <x v="13"/>
    <n v="3032.9"/>
    <n v="561.35"/>
  </r>
  <r>
    <x v="3"/>
    <x v="1"/>
    <x v="4"/>
    <x v="303"/>
    <x v="4"/>
    <x v="28"/>
    <n v="464.87"/>
    <n v="38.1"/>
  </r>
  <r>
    <x v="3"/>
    <x v="1"/>
    <x v="4"/>
    <x v="307"/>
    <x v="2"/>
    <x v="44"/>
    <n v="36101.35"/>
    <n v="4919.7299999999996"/>
  </r>
  <r>
    <x v="3"/>
    <x v="1"/>
    <x v="4"/>
    <x v="332"/>
    <x v="1"/>
    <x v="33"/>
    <n v="2731.11"/>
    <n v="971.35"/>
  </r>
  <r>
    <x v="3"/>
    <x v="1"/>
    <x v="4"/>
    <x v="401"/>
    <x v="5"/>
    <x v="70"/>
    <n v="1356.52"/>
    <n v="603"/>
  </r>
  <r>
    <x v="3"/>
    <x v="1"/>
    <x v="4"/>
    <x v="400"/>
    <x v="0"/>
    <x v="10"/>
    <n v="620.62"/>
    <n v="341"/>
  </r>
  <r>
    <x v="3"/>
    <x v="4"/>
    <x v="4"/>
    <x v="394"/>
    <x v="0"/>
    <x v="22"/>
    <n v="494.49"/>
    <n v="474.5"/>
  </r>
  <r>
    <x v="3"/>
    <x v="1"/>
    <x v="4"/>
    <x v="428"/>
    <x v="2"/>
    <x v="21"/>
    <n v="289.38"/>
    <n v="49.6"/>
  </r>
  <r>
    <x v="3"/>
    <x v="1"/>
    <x v="4"/>
    <x v="38"/>
    <x v="1"/>
    <x v="71"/>
    <n v="4874.32"/>
    <n v="789.94"/>
  </r>
  <r>
    <x v="3"/>
    <x v="4"/>
    <x v="4"/>
    <x v="39"/>
    <x v="2"/>
    <x v="35"/>
    <n v="1451.72"/>
    <n v="57.1"/>
  </r>
  <r>
    <x v="3"/>
    <x v="1"/>
    <x v="4"/>
    <x v="401"/>
    <x v="3"/>
    <x v="50"/>
    <n v="44.31"/>
    <n v="2.7"/>
  </r>
  <r>
    <x v="3"/>
    <x v="1"/>
    <x v="4"/>
    <x v="333"/>
    <x v="2"/>
    <x v="30"/>
    <n v="2128.0500000000002"/>
    <n v="711.95"/>
  </r>
  <r>
    <x v="3"/>
    <x v="1"/>
    <x v="4"/>
    <x v="39"/>
    <x v="7"/>
    <x v="23"/>
    <n v="23930.240000000002"/>
    <n v="2216.8000000000002"/>
  </r>
  <r>
    <x v="3"/>
    <x v="1"/>
    <x v="4"/>
    <x v="51"/>
    <x v="2"/>
    <x v="2"/>
    <n v="120"/>
    <n v="4"/>
  </r>
  <r>
    <x v="3"/>
    <x v="1"/>
    <x v="4"/>
    <x v="367"/>
    <x v="7"/>
    <x v="23"/>
    <n v="65752.72"/>
    <n v="17629.2"/>
  </r>
  <r>
    <x v="3"/>
    <x v="1"/>
    <x v="4"/>
    <x v="312"/>
    <x v="2"/>
    <x v="29"/>
    <n v="36.24"/>
    <n v="10.3"/>
  </r>
  <r>
    <x v="3"/>
    <x v="1"/>
    <x v="4"/>
    <x v="391"/>
    <x v="7"/>
    <x v="46"/>
    <n v="565.66"/>
    <n v="107.9"/>
  </r>
  <r>
    <x v="3"/>
    <x v="1"/>
    <x v="4"/>
    <x v="348"/>
    <x v="2"/>
    <x v="14"/>
    <n v="98.46"/>
    <n v="62.1"/>
  </r>
  <r>
    <x v="3"/>
    <x v="1"/>
    <x v="4"/>
    <x v="41"/>
    <x v="7"/>
    <x v="38"/>
    <n v="35437.620000000003"/>
    <n v="8812.6"/>
  </r>
  <r>
    <x v="3"/>
    <x v="1"/>
    <x v="4"/>
    <x v="45"/>
    <x v="7"/>
    <x v="38"/>
    <n v="14818.51"/>
    <n v="2037.35"/>
  </r>
  <r>
    <x v="3"/>
    <x v="1"/>
    <x v="4"/>
    <x v="19"/>
    <x v="1"/>
    <x v="51"/>
    <n v="562.5"/>
    <n v="219"/>
  </r>
  <r>
    <x v="0"/>
    <x v="7"/>
    <x v="4"/>
    <x v="400"/>
    <x v="0"/>
    <x v="27"/>
    <n v="159.5"/>
    <n v="386.84"/>
  </r>
  <r>
    <x v="3"/>
    <x v="1"/>
    <x v="4"/>
    <x v="352"/>
    <x v="3"/>
    <x v="47"/>
    <n v="9.6"/>
    <n v="0.96"/>
  </r>
  <r>
    <x v="3"/>
    <x v="1"/>
    <x v="4"/>
    <x v="332"/>
    <x v="4"/>
    <x v="67"/>
    <n v="29.14"/>
    <n v="7.95"/>
  </r>
  <r>
    <x v="0"/>
    <x v="10"/>
    <x v="5"/>
    <x v="46"/>
    <x v="3"/>
    <x v="5"/>
    <n v="29764.18"/>
    <n v="10064"/>
  </r>
  <r>
    <x v="0"/>
    <x v="10"/>
    <x v="5"/>
    <x v="405"/>
    <x v="2"/>
    <x v="44"/>
    <n v="13102.94"/>
    <n v="5200"/>
  </r>
  <r>
    <x v="0"/>
    <x v="10"/>
    <x v="5"/>
    <x v="408"/>
    <x v="4"/>
    <x v="65"/>
    <n v="337.14"/>
    <n v="16857"/>
  </r>
  <r>
    <x v="0"/>
    <x v="4"/>
    <x v="0"/>
    <x v="636"/>
    <x v="1"/>
    <x v="51"/>
    <n v="30"/>
    <n v="5"/>
  </r>
  <r>
    <x v="0"/>
    <x v="10"/>
    <x v="6"/>
    <x v="47"/>
    <x v="0"/>
    <x v="31"/>
    <n v="707381.56"/>
    <n v="746942"/>
  </r>
  <r>
    <x v="0"/>
    <x v="7"/>
    <x v="4"/>
    <x v="305"/>
    <x v="6"/>
    <x v="57"/>
    <n v="136406.68"/>
    <n v="9203"/>
  </r>
  <r>
    <x v="0"/>
    <x v="7"/>
    <x v="4"/>
    <x v="332"/>
    <x v="2"/>
    <x v="2"/>
    <n v="519.41"/>
    <n v="41.9"/>
  </r>
  <r>
    <x v="0"/>
    <x v="7"/>
    <x v="4"/>
    <x v="329"/>
    <x v="2"/>
    <x v="2"/>
    <n v="11695.46"/>
    <n v="2869.8"/>
  </r>
  <r>
    <x v="0"/>
    <x v="7"/>
    <x v="4"/>
    <x v="289"/>
    <x v="2"/>
    <x v="44"/>
    <n v="13001.88"/>
    <n v="815.5"/>
  </r>
  <r>
    <x v="3"/>
    <x v="4"/>
    <x v="4"/>
    <x v="343"/>
    <x v="2"/>
    <x v="44"/>
    <n v="3890.85"/>
    <n v="619.54999999999995"/>
  </r>
  <r>
    <x v="3"/>
    <x v="4"/>
    <x v="4"/>
    <x v="334"/>
    <x v="0"/>
    <x v="9"/>
    <n v="6247.21"/>
    <n v="3783.5"/>
  </r>
  <r>
    <x v="0"/>
    <x v="7"/>
    <x v="4"/>
    <x v="374"/>
    <x v="0"/>
    <x v="9"/>
    <n v="1290.73"/>
    <n v="339.3"/>
  </r>
  <r>
    <x v="3"/>
    <x v="4"/>
    <x v="4"/>
    <x v="1056"/>
    <x v="4"/>
    <x v="34"/>
    <n v="5725.14"/>
    <n v="514.1"/>
  </r>
  <r>
    <x v="3"/>
    <x v="4"/>
    <x v="4"/>
    <x v="315"/>
    <x v="1"/>
    <x v="48"/>
    <n v="6855.06"/>
    <n v="1564.2"/>
  </r>
  <r>
    <x v="0"/>
    <x v="7"/>
    <x v="4"/>
    <x v="310"/>
    <x v="3"/>
    <x v="11"/>
    <n v="111.82"/>
    <n v="5.9"/>
  </r>
  <r>
    <x v="0"/>
    <x v="7"/>
    <x v="4"/>
    <x v="459"/>
    <x v="2"/>
    <x v="15"/>
    <n v="12522"/>
    <n v="1637.3"/>
  </r>
  <r>
    <x v="3"/>
    <x v="4"/>
    <x v="4"/>
    <x v="352"/>
    <x v="3"/>
    <x v="11"/>
    <n v="134.15"/>
    <n v="7.9"/>
  </r>
  <r>
    <x v="0"/>
    <x v="7"/>
    <x v="4"/>
    <x v="478"/>
    <x v="2"/>
    <x v="15"/>
    <n v="590.54999999999995"/>
    <n v="59.1"/>
  </r>
  <r>
    <x v="0"/>
    <x v="7"/>
    <x v="4"/>
    <x v="339"/>
    <x v="0"/>
    <x v="9"/>
    <n v="420.73"/>
    <n v="268.25"/>
  </r>
  <r>
    <x v="0"/>
    <x v="7"/>
    <x v="4"/>
    <x v="374"/>
    <x v="7"/>
    <x v="46"/>
    <n v="5411.41"/>
    <n v="469.65"/>
  </r>
  <r>
    <x v="3"/>
    <x v="4"/>
    <x v="4"/>
    <x v="354"/>
    <x v="7"/>
    <x v="23"/>
    <n v="23673.360000000001"/>
    <n v="3914.3"/>
  </r>
  <r>
    <x v="3"/>
    <x v="4"/>
    <x v="4"/>
    <x v="288"/>
    <x v="1"/>
    <x v="3"/>
    <n v="2014.82"/>
    <n v="1001.25"/>
  </r>
  <r>
    <x v="3"/>
    <x v="4"/>
    <x v="4"/>
    <x v="328"/>
    <x v="4"/>
    <x v="25"/>
    <n v="1544.16"/>
    <n v="56.12"/>
  </r>
  <r>
    <x v="3"/>
    <x v="4"/>
    <x v="4"/>
    <x v="378"/>
    <x v="4"/>
    <x v="25"/>
    <n v="220"/>
    <n v="3.3"/>
  </r>
  <r>
    <x v="0"/>
    <x v="7"/>
    <x v="4"/>
    <x v="290"/>
    <x v="0"/>
    <x v="31"/>
    <n v="5936.07"/>
    <n v="1433"/>
  </r>
  <r>
    <x v="3"/>
    <x v="4"/>
    <x v="4"/>
    <x v="287"/>
    <x v="2"/>
    <x v="68"/>
    <n v="21.95"/>
    <n v="43.05"/>
  </r>
  <r>
    <x v="3"/>
    <x v="4"/>
    <x v="4"/>
    <x v="42"/>
    <x v="2"/>
    <x v="68"/>
    <n v="50.59"/>
    <n v="244.15"/>
  </r>
  <r>
    <x v="0"/>
    <x v="7"/>
    <x v="4"/>
    <x v="31"/>
    <x v="2"/>
    <x v="14"/>
    <n v="2452.25"/>
    <n v="917.38"/>
  </r>
  <r>
    <x v="0"/>
    <x v="7"/>
    <x v="4"/>
    <x v="367"/>
    <x v="2"/>
    <x v="14"/>
    <n v="867.24"/>
    <n v="316.2"/>
  </r>
  <r>
    <x v="0"/>
    <x v="7"/>
    <x v="4"/>
    <x v="34"/>
    <x v="2"/>
    <x v="4"/>
    <n v="8250.34"/>
    <n v="544.6"/>
  </r>
  <r>
    <x v="0"/>
    <x v="7"/>
    <x v="4"/>
    <x v="412"/>
    <x v="0"/>
    <x v="0"/>
    <n v="2176.11"/>
    <n v="496.25"/>
  </r>
  <r>
    <x v="3"/>
    <x v="4"/>
    <x v="4"/>
    <x v="330"/>
    <x v="2"/>
    <x v="4"/>
    <n v="24.62"/>
    <n v="2.8"/>
  </r>
  <r>
    <x v="3"/>
    <x v="4"/>
    <x v="4"/>
    <x v="331"/>
    <x v="2"/>
    <x v="4"/>
    <n v="372.78"/>
    <n v="25.25"/>
  </r>
  <r>
    <x v="0"/>
    <x v="7"/>
    <x v="4"/>
    <x v="363"/>
    <x v="2"/>
    <x v="4"/>
    <n v="22567.68"/>
    <n v="1147.55"/>
  </r>
  <r>
    <x v="0"/>
    <x v="7"/>
    <x v="4"/>
    <x v="24"/>
    <x v="5"/>
    <x v="12"/>
    <n v="38136.9"/>
    <n v="9907.7999999999993"/>
  </r>
  <r>
    <x v="0"/>
    <x v="7"/>
    <x v="4"/>
    <x v="288"/>
    <x v="3"/>
    <x v="5"/>
    <n v="611"/>
    <n v="47"/>
  </r>
  <r>
    <x v="3"/>
    <x v="4"/>
    <x v="4"/>
    <x v="383"/>
    <x v="6"/>
    <x v="16"/>
    <n v="909.5"/>
    <n v="296.5"/>
  </r>
  <r>
    <x v="0"/>
    <x v="7"/>
    <x v="4"/>
    <x v="388"/>
    <x v="5"/>
    <x v="13"/>
    <n v="1614.04"/>
    <n v="388.3"/>
  </r>
  <r>
    <x v="3"/>
    <x v="4"/>
    <x v="4"/>
    <x v="25"/>
    <x v="4"/>
    <x v="19"/>
    <n v="83814.37"/>
    <n v="4912.6000000000004"/>
  </r>
  <r>
    <x v="3"/>
    <x v="4"/>
    <x v="4"/>
    <x v="389"/>
    <x v="2"/>
    <x v="18"/>
    <n v="3148.48"/>
    <n v="5971.7"/>
  </r>
  <r>
    <x v="0"/>
    <x v="7"/>
    <x v="4"/>
    <x v="367"/>
    <x v="2"/>
    <x v="29"/>
    <n v="10685.93"/>
    <n v="8981.9"/>
  </r>
  <r>
    <x v="0"/>
    <x v="7"/>
    <x v="4"/>
    <x v="299"/>
    <x v="2"/>
    <x v="29"/>
    <n v="2992.18"/>
    <n v="871.15"/>
  </r>
  <r>
    <x v="0"/>
    <x v="9"/>
    <x v="5"/>
    <x v="403"/>
    <x v="9"/>
    <x v="54"/>
    <n v="5.31"/>
    <n v="1"/>
  </r>
  <r>
    <x v="0"/>
    <x v="3"/>
    <x v="0"/>
    <x v="431"/>
    <x v="1"/>
    <x v="33"/>
    <n v="5"/>
    <n v="5"/>
  </r>
  <r>
    <x v="1"/>
    <x v="4"/>
    <x v="0"/>
    <x v="431"/>
    <x v="2"/>
    <x v="37"/>
    <n v="200"/>
    <n v="40"/>
  </r>
  <r>
    <x v="0"/>
    <x v="9"/>
    <x v="5"/>
    <x v="255"/>
    <x v="3"/>
    <x v="59"/>
    <n v="470.12"/>
    <n v="386"/>
  </r>
  <r>
    <x v="0"/>
    <x v="9"/>
    <x v="5"/>
    <x v="63"/>
    <x v="3"/>
    <x v="50"/>
    <n v="6837.02"/>
    <n v="1444"/>
  </r>
  <r>
    <x v="2"/>
    <x v="1"/>
    <x v="4"/>
    <x v="34"/>
    <x v="2"/>
    <x v="2"/>
    <n v="78287.240000000005"/>
    <n v="15146.2"/>
  </r>
  <r>
    <x v="3"/>
    <x v="4"/>
    <x v="4"/>
    <x v="314"/>
    <x v="4"/>
    <x v="36"/>
    <n v="213.8"/>
    <n v="5.3"/>
  </r>
  <r>
    <x v="0"/>
    <x v="7"/>
    <x v="4"/>
    <x v="315"/>
    <x v="6"/>
    <x v="16"/>
    <n v="3410"/>
    <n v="310"/>
  </r>
  <r>
    <x v="3"/>
    <x v="4"/>
    <x v="4"/>
    <x v="303"/>
    <x v="5"/>
    <x v="78"/>
    <n v="2470.56"/>
    <n v="256"/>
  </r>
  <r>
    <x v="3"/>
    <x v="4"/>
    <x v="4"/>
    <x v="436"/>
    <x v="5"/>
    <x v="78"/>
    <n v="10001.040000000001"/>
    <n v="1269.4000000000001"/>
  </r>
  <r>
    <x v="3"/>
    <x v="4"/>
    <x v="4"/>
    <x v="345"/>
    <x v="2"/>
    <x v="37"/>
    <n v="83.94"/>
    <n v="4.2"/>
  </r>
  <r>
    <x v="0"/>
    <x v="7"/>
    <x v="4"/>
    <x v="330"/>
    <x v="2"/>
    <x v="30"/>
    <n v="117.39"/>
    <n v="34.4"/>
  </r>
  <r>
    <x v="0"/>
    <x v="7"/>
    <x v="4"/>
    <x v="398"/>
    <x v="2"/>
    <x v="30"/>
    <n v="2824"/>
    <n v="625.20000000000005"/>
  </r>
  <r>
    <x v="0"/>
    <x v="7"/>
    <x v="4"/>
    <x v="325"/>
    <x v="1"/>
    <x v="51"/>
    <n v="90.04"/>
    <n v="12.16"/>
  </r>
  <r>
    <x v="1"/>
    <x v="4"/>
    <x v="4"/>
    <x v="289"/>
    <x v="4"/>
    <x v="7"/>
    <n v="2856.73"/>
    <n v="128.80000000000001"/>
  </r>
  <r>
    <x v="0"/>
    <x v="7"/>
    <x v="4"/>
    <x v="325"/>
    <x v="3"/>
    <x v="50"/>
    <n v="13.74"/>
    <n v="17.489999999999998"/>
  </r>
  <r>
    <x v="2"/>
    <x v="2"/>
    <x v="15"/>
    <x v="1209"/>
    <x v="6"/>
    <x v="57"/>
    <n v="4416.6099999999997"/>
    <n v="6170"/>
  </r>
  <r>
    <x v="1"/>
    <x v="4"/>
    <x v="4"/>
    <x v="335"/>
    <x v="4"/>
    <x v="7"/>
    <n v="133.4"/>
    <n v="5.4"/>
  </r>
  <r>
    <x v="1"/>
    <x v="4"/>
    <x v="4"/>
    <x v="50"/>
    <x v="5"/>
    <x v="13"/>
    <n v="16.05"/>
    <n v="5.9"/>
  </r>
  <r>
    <x v="3"/>
    <x v="4"/>
    <x v="4"/>
    <x v="325"/>
    <x v="0"/>
    <x v="0"/>
    <n v="5.24"/>
    <n v="7.66"/>
  </r>
  <r>
    <x v="0"/>
    <x v="11"/>
    <x v="5"/>
    <x v="405"/>
    <x v="3"/>
    <x v="49"/>
    <n v="18367.099999999999"/>
    <n v="19916"/>
  </r>
  <r>
    <x v="1"/>
    <x v="4"/>
    <x v="4"/>
    <x v="330"/>
    <x v="2"/>
    <x v="2"/>
    <n v="968.97"/>
    <n v="740.5"/>
  </r>
  <r>
    <x v="0"/>
    <x v="11"/>
    <x v="5"/>
    <x v="404"/>
    <x v="4"/>
    <x v="36"/>
    <n v="771.64"/>
    <n v="427"/>
  </r>
  <r>
    <x v="3"/>
    <x v="4"/>
    <x v="4"/>
    <x v="315"/>
    <x v="3"/>
    <x v="59"/>
    <n v="9588.4699999999993"/>
    <n v="6080"/>
  </r>
  <r>
    <x v="3"/>
    <x v="4"/>
    <x v="4"/>
    <x v="391"/>
    <x v="3"/>
    <x v="32"/>
    <n v="1329.01"/>
    <n v="112.7"/>
  </r>
  <r>
    <x v="3"/>
    <x v="4"/>
    <x v="4"/>
    <x v="323"/>
    <x v="3"/>
    <x v="32"/>
    <n v="96.14"/>
    <n v="427.8"/>
  </r>
  <r>
    <x v="3"/>
    <x v="4"/>
    <x v="4"/>
    <x v="39"/>
    <x v="2"/>
    <x v="30"/>
    <n v="417.83"/>
    <n v="234.75"/>
  </r>
  <r>
    <x v="1"/>
    <x v="4"/>
    <x v="4"/>
    <x v="384"/>
    <x v="0"/>
    <x v="22"/>
    <n v="1619.74"/>
    <n v="2269.1999999999998"/>
  </r>
  <r>
    <x v="0"/>
    <x v="7"/>
    <x v="4"/>
    <x v="332"/>
    <x v="0"/>
    <x v="10"/>
    <n v="4187.76"/>
    <n v="5191.6000000000004"/>
  </r>
  <r>
    <x v="3"/>
    <x v="4"/>
    <x v="4"/>
    <x v="359"/>
    <x v="1"/>
    <x v="71"/>
    <n v="657455.86"/>
    <n v="1683133.6"/>
  </r>
  <r>
    <x v="0"/>
    <x v="7"/>
    <x v="4"/>
    <x v="323"/>
    <x v="2"/>
    <x v="30"/>
    <n v="1935.66"/>
    <n v="5315.7"/>
  </r>
  <r>
    <x v="3"/>
    <x v="4"/>
    <x v="4"/>
    <x v="331"/>
    <x v="2"/>
    <x v="30"/>
    <n v="9.6"/>
    <n v="60"/>
  </r>
  <r>
    <x v="1"/>
    <x v="4"/>
    <x v="4"/>
    <x v="307"/>
    <x v="0"/>
    <x v="9"/>
    <n v="7068.54"/>
    <n v="21261.21"/>
  </r>
  <r>
    <x v="1"/>
    <x v="4"/>
    <x v="4"/>
    <x v="294"/>
    <x v="7"/>
    <x v="38"/>
    <n v="71262.2"/>
    <n v="6386"/>
  </r>
  <r>
    <x v="1"/>
    <x v="4"/>
    <x v="4"/>
    <x v="317"/>
    <x v="7"/>
    <x v="38"/>
    <n v="75614.91"/>
    <n v="7277.3"/>
  </r>
  <r>
    <x v="1"/>
    <x v="4"/>
    <x v="4"/>
    <x v="448"/>
    <x v="6"/>
    <x v="57"/>
    <n v="118206.75"/>
    <n v="16320.23"/>
  </r>
  <r>
    <x v="1"/>
    <x v="4"/>
    <x v="4"/>
    <x v="380"/>
    <x v="2"/>
    <x v="29"/>
    <n v="6.4"/>
    <n v="10.1"/>
  </r>
  <r>
    <x v="1"/>
    <x v="4"/>
    <x v="4"/>
    <x v="311"/>
    <x v="7"/>
    <x v="38"/>
    <n v="759.93"/>
    <n v="126.36"/>
  </r>
  <r>
    <x v="1"/>
    <x v="4"/>
    <x v="4"/>
    <x v="323"/>
    <x v="3"/>
    <x v="11"/>
    <n v="3319.16"/>
    <n v="369.8"/>
  </r>
  <r>
    <x v="1"/>
    <x v="4"/>
    <x v="4"/>
    <x v="49"/>
    <x v="2"/>
    <x v="18"/>
    <n v="88.62"/>
    <n v="84.7"/>
  </r>
  <r>
    <x v="1"/>
    <x v="4"/>
    <x v="4"/>
    <x v="318"/>
    <x v="1"/>
    <x v="51"/>
    <n v="736.16"/>
    <n v="187.5"/>
  </r>
  <r>
    <x v="2"/>
    <x v="1"/>
    <x v="4"/>
    <x v="337"/>
    <x v="1"/>
    <x v="3"/>
    <n v="130"/>
    <n v="68"/>
  </r>
  <r>
    <x v="1"/>
    <x v="4"/>
    <x v="4"/>
    <x v="322"/>
    <x v="3"/>
    <x v="11"/>
    <n v="8096.53"/>
    <n v="470.25"/>
  </r>
  <r>
    <x v="1"/>
    <x v="4"/>
    <x v="4"/>
    <x v="34"/>
    <x v="2"/>
    <x v="37"/>
    <n v="17332.79"/>
    <n v="877.2"/>
  </r>
  <r>
    <x v="1"/>
    <x v="4"/>
    <x v="4"/>
    <x v="336"/>
    <x v="2"/>
    <x v="15"/>
    <n v="5084.9799999999996"/>
    <n v="2003.6"/>
  </r>
  <r>
    <x v="1"/>
    <x v="4"/>
    <x v="4"/>
    <x v="673"/>
    <x v="2"/>
    <x v="15"/>
    <n v="376.16"/>
    <n v="83.2"/>
  </r>
  <r>
    <x v="1"/>
    <x v="4"/>
    <x v="4"/>
    <x v="308"/>
    <x v="4"/>
    <x v="36"/>
    <n v="54144.21"/>
    <n v="3131.3"/>
  </r>
  <r>
    <x v="0"/>
    <x v="8"/>
    <x v="12"/>
    <x v="637"/>
    <x v="8"/>
    <x v="85"/>
    <n v="20.25"/>
    <n v="25"/>
  </r>
  <r>
    <x v="0"/>
    <x v="5"/>
    <x v="11"/>
    <x v="530"/>
    <x v="1"/>
    <x v="1"/>
    <n v="46661.23"/>
    <n v="23175.4"/>
  </r>
  <r>
    <x v="1"/>
    <x v="4"/>
    <x v="4"/>
    <x v="291"/>
    <x v="2"/>
    <x v="14"/>
    <n v="1662.38"/>
    <n v="508.18"/>
  </r>
  <r>
    <x v="1"/>
    <x v="4"/>
    <x v="4"/>
    <x v="45"/>
    <x v="0"/>
    <x v="31"/>
    <n v="12801.62"/>
    <n v="5505.5"/>
  </r>
  <r>
    <x v="1"/>
    <x v="4"/>
    <x v="4"/>
    <x v="389"/>
    <x v="1"/>
    <x v="51"/>
    <n v="34.25"/>
    <n v="17.2"/>
  </r>
  <r>
    <x v="1"/>
    <x v="4"/>
    <x v="4"/>
    <x v="337"/>
    <x v="1"/>
    <x v="51"/>
    <n v="196"/>
    <n v="73"/>
  </r>
  <r>
    <x v="1"/>
    <x v="9"/>
    <x v="11"/>
    <x v="350"/>
    <x v="9"/>
    <x v="72"/>
    <n v="392.63"/>
    <n v="196.9"/>
  </r>
  <r>
    <x v="1"/>
    <x v="4"/>
    <x v="4"/>
    <x v="290"/>
    <x v="2"/>
    <x v="18"/>
    <n v="128870.29"/>
    <n v="49051"/>
  </r>
  <r>
    <x v="0"/>
    <x v="8"/>
    <x v="11"/>
    <x v="350"/>
    <x v="0"/>
    <x v="66"/>
    <n v="733678.14"/>
    <n v="2799429"/>
  </r>
  <r>
    <x v="1"/>
    <x v="4"/>
    <x v="4"/>
    <x v="332"/>
    <x v="6"/>
    <x v="16"/>
    <n v="1.88"/>
    <n v="0.25"/>
  </r>
  <r>
    <x v="1"/>
    <x v="4"/>
    <x v="4"/>
    <x v="303"/>
    <x v="4"/>
    <x v="67"/>
    <n v="831.12"/>
    <n v="95.7"/>
  </r>
  <r>
    <x v="0"/>
    <x v="8"/>
    <x v="11"/>
    <x v="350"/>
    <x v="3"/>
    <x v="32"/>
    <n v="108.31"/>
    <n v="398.7"/>
  </r>
  <r>
    <x v="1"/>
    <x v="4"/>
    <x v="4"/>
    <x v="31"/>
    <x v="3"/>
    <x v="50"/>
    <n v="426.17"/>
    <n v="18.3"/>
  </r>
  <r>
    <x v="1"/>
    <x v="10"/>
    <x v="11"/>
    <x v="531"/>
    <x v="4"/>
    <x v="80"/>
    <n v="1527506.26"/>
    <n v="112921"/>
  </r>
  <r>
    <x v="0"/>
    <x v="8"/>
    <x v="11"/>
    <x v="530"/>
    <x v="4"/>
    <x v="80"/>
    <n v="1381896.52"/>
    <n v="114856"/>
  </r>
  <r>
    <x v="1"/>
    <x v="8"/>
    <x v="11"/>
    <x v="350"/>
    <x v="2"/>
    <x v="29"/>
    <n v="1986.84"/>
    <n v="7121.5"/>
  </r>
  <r>
    <x v="0"/>
    <x v="10"/>
    <x v="11"/>
    <x v="531"/>
    <x v="1"/>
    <x v="33"/>
    <n v="0.47"/>
    <n v="0.7"/>
  </r>
  <r>
    <x v="3"/>
    <x v="1"/>
    <x v="5"/>
    <x v="407"/>
    <x v="4"/>
    <x v="34"/>
    <n v="465.93"/>
    <n v="245"/>
  </r>
  <r>
    <x v="0"/>
    <x v="8"/>
    <x v="5"/>
    <x v="403"/>
    <x v="1"/>
    <x v="48"/>
    <n v="2.1"/>
    <n v="1"/>
  </r>
  <r>
    <x v="3"/>
    <x v="1"/>
    <x v="5"/>
    <x v="403"/>
    <x v="4"/>
    <x v="65"/>
    <n v="9839.65"/>
    <n v="2361"/>
  </r>
  <r>
    <x v="3"/>
    <x v="1"/>
    <x v="5"/>
    <x v="403"/>
    <x v="2"/>
    <x v="21"/>
    <n v="430.91"/>
    <n v="82"/>
  </r>
  <r>
    <x v="3"/>
    <x v="1"/>
    <x v="5"/>
    <x v="403"/>
    <x v="1"/>
    <x v="48"/>
    <n v="9.07"/>
    <n v="4"/>
  </r>
  <r>
    <x v="3"/>
    <x v="1"/>
    <x v="5"/>
    <x v="46"/>
    <x v="2"/>
    <x v="21"/>
    <n v="2959.41"/>
    <n v="578"/>
  </r>
  <r>
    <x v="0"/>
    <x v="8"/>
    <x v="5"/>
    <x v="404"/>
    <x v="4"/>
    <x v="34"/>
    <n v="4304.5"/>
    <n v="905"/>
  </r>
  <r>
    <x v="3"/>
    <x v="4"/>
    <x v="5"/>
    <x v="405"/>
    <x v="3"/>
    <x v="40"/>
    <n v="6983.82"/>
    <n v="1409"/>
  </r>
  <r>
    <x v="3"/>
    <x v="8"/>
    <x v="15"/>
    <x v="698"/>
    <x v="2"/>
    <x v="44"/>
    <n v="656"/>
    <n v="1142"/>
  </r>
  <r>
    <x v="0"/>
    <x v="11"/>
    <x v="7"/>
    <x v="62"/>
    <x v="0"/>
    <x v="22"/>
    <n v="220.22"/>
    <n v="58"/>
  </r>
  <r>
    <x v="3"/>
    <x v="7"/>
    <x v="7"/>
    <x v="90"/>
    <x v="2"/>
    <x v="30"/>
    <n v="21683.91"/>
    <n v="13512"/>
  </r>
  <r>
    <x v="3"/>
    <x v="7"/>
    <x v="7"/>
    <x v="104"/>
    <x v="6"/>
    <x v="16"/>
    <n v="13982.5"/>
    <n v="2349"/>
  </r>
  <r>
    <x v="3"/>
    <x v="7"/>
    <x v="7"/>
    <x v="104"/>
    <x v="0"/>
    <x v="9"/>
    <n v="15178.48"/>
    <n v="5067"/>
  </r>
  <r>
    <x v="3"/>
    <x v="7"/>
    <x v="7"/>
    <x v="101"/>
    <x v="1"/>
    <x v="41"/>
    <n v="1891.29"/>
    <n v="558"/>
  </r>
  <r>
    <x v="3"/>
    <x v="7"/>
    <x v="7"/>
    <x v="95"/>
    <x v="2"/>
    <x v="14"/>
    <n v="79.84"/>
    <n v="33"/>
  </r>
  <r>
    <x v="3"/>
    <x v="4"/>
    <x v="5"/>
    <x v="406"/>
    <x v="0"/>
    <x v="9"/>
    <n v="324.57"/>
    <n v="257"/>
  </r>
  <r>
    <x v="3"/>
    <x v="7"/>
    <x v="7"/>
    <x v="93"/>
    <x v="4"/>
    <x v="20"/>
    <n v="5893.06"/>
    <n v="117"/>
  </r>
  <r>
    <x v="3"/>
    <x v="4"/>
    <x v="5"/>
    <x v="405"/>
    <x v="6"/>
    <x v="16"/>
    <n v="231.47"/>
    <n v="706"/>
  </r>
  <r>
    <x v="3"/>
    <x v="3"/>
    <x v="7"/>
    <x v="107"/>
    <x v="2"/>
    <x v="55"/>
    <n v="87.17"/>
    <n v="7"/>
  </r>
  <r>
    <x v="3"/>
    <x v="3"/>
    <x v="4"/>
    <x v="393"/>
    <x v="1"/>
    <x v="71"/>
    <n v="3211.25"/>
    <n v="915.75"/>
  </r>
  <r>
    <x v="3"/>
    <x v="3"/>
    <x v="4"/>
    <x v="31"/>
    <x v="2"/>
    <x v="2"/>
    <n v="3525.71"/>
    <n v="1001.02"/>
  </r>
  <r>
    <x v="3"/>
    <x v="0"/>
    <x v="5"/>
    <x v="63"/>
    <x v="3"/>
    <x v="40"/>
    <n v="20.9"/>
    <n v="5"/>
  </r>
  <r>
    <x v="3"/>
    <x v="3"/>
    <x v="4"/>
    <x v="366"/>
    <x v="4"/>
    <x v="25"/>
    <n v="304.33"/>
    <n v="5.49"/>
  </r>
  <r>
    <x v="3"/>
    <x v="3"/>
    <x v="4"/>
    <x v="321"/>
    <x v="0"/>
    <x v="31"/>
    <n v="60.48"/>
    <n v="18"/>
  </r>
  <r>
    <x v="3"/>
    <x v="3"/>
    <x v="4"/>
    <x v="367"/>
    <x v="2"/>
    <x v="15"/>
    <n v="4243.28"/>
    <n v="1416.5"/>
  </r>
  <r>
    <x v="3"/>
    <x v="3"/>
    <x v="4"/>
    <x v="380"/>
    <x v="2"/>
    <x v="15"/>
    <n v="12802.32"/>
    <n v="28828.2"/>
  </r>
  <r>
    <x v="3"/>
    <x v="3"/>
    <x v="4"/>
    <x v="1050"/>
    <x v="6"/>
    <x v="57"/>
    <n v="454.1"/>
    <n v="23.9"/>
  </r>
  <r>
    <x v="3"/>
    <x v="0"/>
    <x v="3"/>
    <x v="16"/>
    <x v="3"/>
    <x v="24"/>
    <n v="5410.75"/>
    <n v="598"/>
  </r>
  <r>
    <x v="3"/>
    <x v="0"/>
    <x v="3"/>
    <x v="67"/>
    <x v="3"/>
    <x v="24"/>
    <n v="36879.71"/>
    <n v="3628"/>
  </r>
  <r>
    <x v="3"/>
    <x v="3"/>
    <x v="4"/>
    <x v="462"/>
    <x v="2"/>
    <x v="17"/>
    <n v="29.27"/>
    <n v="3.03"/>
  </r>
  <r>
    <x v="3"/>
    <x v="3"/>
    <x v="4"/>
    <x v="336"/>
    <x v="4"/>
    <x v="25"/>
    <n v="4801.46"/>
    <n v="206.9"/>
  </r>
  <r>
    <x v="3"/>
    <x v="3"/>
    <x v="4"/>
    <x v="290"/>
    <x v="3"/>
    <x v="6"/>
    <n v="3534.72"/>
    <n v="1828"/>
  </r>
  <r>
    <x v="3"/>
    <x v="3"/>
    <x v="4"/>
    <x v="41"/>
    <x v="6"/>
    <x v="16"/>
    <n v="626.28"/>
    <n v="49.74"/>
  </r>
  <r>
    <x v="3"/>
    <x v="3"/>
    <x v="4"/>
    <x v="29"/>
    <x v="3"/>
    <x v="24"/>
    <n v="1987.18"/>
    <n v="105.64"/>
  </r>
  <r>
    <x v="3"/>
    <x v="3"/>
    <x v="4"/>
    <x v="459"/>
    <x v="7"/>
    <x v="38"/>
    <n v="32.200000000000003"/>
    <n v="4.5999999999999996"/>
  </r>
  <r>
    <x v="3"/>
    <x v="0"/>
    <x v="5"/>
    <x v="407"/>
    <x v="3"/>
    <x v="11"/>
    <n v="379024.88"/>
    <n v="37119"/>
  </r>
  <r>
    <x v="3"/>
    <x v="3"/>
    <x v="4"/>
    <x v="374"/>
    <x v="0"/>
    <x v="27"/>
    <n v="460.22"/>
    <n v="515.29999999999995"/>
  </r>
  <r>
    <x v="3"/>
    <x v="3"/>
    <x v="4"/>
    <x v="346"/>
    <x v="6"/>
    <x v="16"/>
    <n v="420"/>
    <n v="70"/>
  </r>
  <r>
    <x v="3"/>
    <x v="3"/>
    <x v="4"/>
    <x v="293"/>
    <x v="2"/>
    <x v="29"/>
    <n v="1.41"/>
    <n v="0.47"/>
  </r>
  <r>
    <x v="3"/>
    <x v="3"/>
    <x v="4"/>
    <x v="358"/>
    <x v="2"/>
    <x v="37"/>
    <n v="324.49"/>
    <n v="48.1"/>
  </r>
  <r>
    <x v="3"/>
    <x v="3"/>
    <x v="4"/>
    <x v="342"/>
    <x v="3"/>
    <x v="11"/>
    <n v="3747.84"/>
    <n v="162.80000000000001"/>
  </r>
  <r>
    <x v="3"/>
    <x v="0"/>
    <x v="5"/>
    <x v="46"/>
    <x v="1"/>
    <x v="41"/>
    <n v="11.4"/>
    <n v="2"/>
  </r>
  <r>
    <x v="3"/>
    <x v="3"/>
    <x v="4"/>
    <x v="352"/>
    <x v="3"/>
    <x v="11"/>
    <n v="58"/>
    <n v="3.25"/>
  </r>
  <r>
    <x v="3"/>
    <x v="3"/>
    <x v="4"/>
    <x v="287"/>
    <x v="7"/>
    <x v="46"/>
    <n v="8323.77"/>
    <n v="1936.8"/>
  </r>
  <r>
    <x v="3"/>
    <x v="3"/>
    <x v="4"/>
    <x v="402"/>
    <x v="7"/>
    <x v="46"/>
    <n v="1703.28"/>
    <n v="363.24"/>
  </r>
  <r>
    <x v="3"/>
    <x v="3"/>
    <x v="4"/>
    <x v="389"/>
    <x v="1"/>
    <x v="51"/>
    <n v="29300.880000000001"/>
    <n v="13422.26"/>
  </r>
  <r>
    <x v="3"/>
    <x v="3"/>
    <x v="4"/>
    <x v="17"/>
    <x v="1"/>
    <x v="51"/>
    <n v="2650.63"/>
    <n v="332.3"/>
  </r>
  <r>
    <x v="3"/>
    <x v="3"/>
    <x v="4"/>
    <x v="315"/>
    <x v="1"/>
    <x v="51"/>
    <n v="1007953.87"/>
    <n v="315918.37"/>
  </r>
  <r>
    <x v="3"/>
    <x v="3"/>
    <x v="4"/>
    <x v="396"/>
    <x v="1"/>
    <x v="51"/>
    <n v="64.349999999999994"/>
    <n v="10.050000000000001"/>
  </r>
  <r>
    <x v="3"/>
    <x v="0"/>
    <x v="5"/>
    <x v="403"/>
    <x v="6"/>
    <x v="16"/>
    <n v="875.21"/>
    <n v="633"/>
  </r>
  <r>
    <x v="3"/>
    <x v="3"/>
    <x v="4"/>
    <x v="34"/>
    <x v="5"/>
    <x v="13"/>
    <n v="799.45"/>
    <n v="212.5"/>
  </r>
  <r>
    <x v="3"/>
    <x v="3"/>
    <x v="4"/>
    <x v="397"/>
    <x v="0"/>
    <x v="10"/>
    <n v="556.38"/>
    <n v="531.48"/>
  </r>
  <r>
    <x v="3"/>
    <x v="3"/>
    <x v="4"/>
    <x v="325"/>
    <x v="0"/>
    <x v="10"/>
    <n v="117383.23"/>
    <n v="64921.65"/>
  </r>
  <r>
    <x v="3"/>
    <x v="3"/>
    <x v="4"/>
    <x v="40"/>
    <x v="2"/>
    <x v="21"/>
    <n v="5828.67"/>
    <n v="999"/>
  </r>
  <r>
    <x v="3"/>
    <x v="3"/>
    <x v="4"/>
    <x v="354"/>
    <x v="4"/>
    <x v="36"/>
    <n v="6938.12"/>
    <n v="509.25"/>
  </r>
  <r>
    <x v="3"/>
    <x v="5"/>
    <x v="11"/>
    <x v="530"/>
    <x v="4"/>
    <x v="7"/>
    <n v="3500.67"/>
    <n v="67"/>
  </r>
  <r>
    <x v="3"/>
    <x v="5"/>
    <x v="11"/>
    <x v="350"/>
    <x v="9"/>
    <x v="42"/>
    <n v="2195.31"/>
    <n v="1661"/>
  </r>
  <r>
    <x v="3"/>
    <x v="5"/>
    <x v="11"/>
    <x v="350"/>
    <x v="2"/>
    <x v="2"/>
    <n v="74644.33"/>
    <n v="309566.3"/>
  </r>
  <r>
    <x v="3"/>
    <x v="3"/>
    <x v="7"/>
    <x v="87"/>
    <x v="2"/>
    <x v="15"/>
    <n v="2638.16"/>
    <n v="248"/>
  </r>
  <r>
    <x v="3"/>
    <x v="3"/>
    <x v="7"/>
    <x v="98"/>
    <x v="1"/>
    <x v="53"/>
    <n v="51.32"/>
    <n v="13"/>
  </r>
  <r>
    <x v="3"/>
    <x v="7"/>
    <x v="7"/>
    <x v="97"/>
    <x v="1"/>
    <x v="53"/>
    <n v="778.97"/>
    <n v="225"/>
  </r>
  <r>
    <x v="3"/>
    <x v="7"/>
    <x v="7"/>
    <x v="105"/>
    <x v="7"/>
    <x v="23"/>
    <n v="15278.28"/>
    <n v="4160"/>
  </r>
  <r>
    <x v="3"/>
    <x v="3"/>
    <x v="4"/>
    <x v="325"/>
    <x v="0"/>
    <x v="9"/>
    <n v="20.66"/>
    <n v="19.100000000000001"/>
  </r>
  <r>
    <x v="3"/>
    <x v="6"/>
    <x v="12"/>
    <x v="630"/>
    <x v="3"/>
    <x v="32"/>
    <n v="1046"/>
    <n v="3800"/>
  </r>
  <r>
    <x v="2"/>
    <x v="1"/>
    <x v="12"/>
    <x v="657"/>
    <x v="0"/>
    <x v="66"/>
    <n v="98947.99"/>
    <n v="544160"/>
  </r>
  <r>
    <x v="3"/>
    <x v="2"/>
    <x v="2"/>
    <x v="538"/>
    <x v="2"/>
    <x v="2"/>
    <n v="6985.09"/>
    <n v="1173"/>
  </r>
  <r>
    <x v="3"/>
    <x v="2"/>
    <x v="2"/>
    <x v="14"/>
    <x v="2"/>
    <x v="14"/>
    <n v="35023.279999999999"/>
    <n v="18110"/>
  </r>
  <r>
    <x v="3"/>
    <x v="1"/>
    <x v="2"/>
    <x v="11"/>
    <x v="2"/>
    <x v="15"/>
    <n v="275747.78999999998"/>
    <n v="26855"/>
  </r>
  <r>
    <x v="3"/>
    <x v="1"/>
    <x v="2"/>
    <x v="535"/>
    <x v="0"/>
    <x v="22"/>
    <n v="2.81"/>
    <n v="2"/>
  </r>
  <r>
    <x v="3"/>
    <x v="6"/>
    <x v="2"/>
    <x v="296"/>
    <x v="4"/>
    <x v="34"/>
    <n v="894.34"/>
    <n v="379"/>
  </r>
  <r>
    <x v="3"/>
    <x v="6"/>
    <x v="11"/>
    <x v="530"/>
    <x v="4"/>
    <x v="80"/>
    <n v="305.11"/>
    <n v="36"/>
  </r>
  <r>
    <x v="3"/>
    <x v="2"/>
    <x v="2"/>
    <x v="356"/>
    <x v="0"/>
    <x v="9"/>
    <n v="4170.6899999999996"/>
    <n v="3615"/>
  </r>
  <r>
    <x v="3"/>
    <x v="2"/>
    <x v="2"/>
    <x v="295"/>
    <x v="3"/>
    <x v="47"/>
    <n v="43.41"/>
    <n v="8"/>
  </r>
  <r>
    <x v="3"/>
    <x v="2"/>
    <x v="2"/>
    <x v="4"/>
    <x v="2"/>
    <x v="44"/>
    <n v="22522.79"/>
    <n v="1419"/>
  </r>
  <r>
    <x v="3"/>
    <x v="5"/>
    <x v="2"/>
    <x v="534"/>
    <x v="2"/>
    <x v="14"/>
    <n v="15537.9"/>
    <n v="5284"/>
  </r>
  <r>
    <x v="3"/>
    <x v="5"/>
    <x v="2"/>
    <x v="295"/>
    <x v="3"/>
    <x v="24"/>
    <n v="321.19"/>
    <n v="18"/>
  </r>
  <r>
    <x v="3"/>
    <x v="5"/>
    <x v="2"/>
    <x v="74"/>
    <x v="2"/>
    <x v="35"/>
    <n v="1240.4000000000001"/>
    <n v="122"/>
  </r>
  <r>
    <x v="3"/>
    <x v="5"/>
    <x v="2"/>
    <x v="4"/>
    <x v="3"/>
    <x v="11"/>
    <n v="6000.89"/>
    <n v="391"/>
  </r>
  <r>
    <x v="3"/>
    <x v="1"/>
    <x v="2"/>
    <x v="296"/>
    <x v="7"/>
    <x v="38"/>
    <n v="93532.78"/>
    <n v="14187"/>
  </r>
  <r>
    <x v="3"/>
    <x v="1"/>
    <x v="2"/>
    <x v="296"/>
    <x v="9"/>
    <x v="54"/>
    <n v="300.2"/>
    <n v="33"/>
  </r>
  <r>
    <x v="3"/>
    <x v="1"/>
    <x v="2"/>
    <x v="13"/>
    <x v="1"/>
    <x v="3"/>
    <n v="13022.73"/>
    <n v="9679"/>
  </r>
  <r>
    <x v="3"/>
    <x v="2"/>
    <x v="2"/>
    <x v="74"/>
    <x v="2"/>
    <x v="4"/>
    <n v="13297.03"/>
    <n v="1274"/>
  </r>
  <r>
    <x v="3"/>
    <x v="2"/>
    <x v="2"/>
    <x v="72"/>
    <x v="3"/>
    <x v="5"/>
    <n v="56603.28"/>
    <n v="7895"/>
  </r>
  <r>
    <x v="3"/>
    <x v="2"/>
    <x v="2"/>
    <x v="74"/>
    <x v="2"/>
    <x v="21"/>
    <n v="32.35"/>
    <n v="2"/>
  </r>
  <r>
    <x v="3"/>
    <x v="2"/>
    <x v="2"/>
    <x v="72"/>
    <x v="3"/>
    <x v="59"/>
    <n v="1675.22"/>
    <n v="371"/>
  </r>
  <r>
    <x v="3"/>
    <x v="6"/>
    <x v="2"/>
    <x v="534"/>
    <x v="0"/>
    <x v="22"/>
    <n v="3085"/>
    <n v="4594"/>
  </r>
  <r>
    <x v="3"/>
    <x v="2"/>
    <x v="2"/>
    <x v="296"/>
    <x v="2"/>
    <x v="30"/>
    <n v="17317.02"/>
    <n v="9063"/>
  </r>
  <r>
    <x v="3"/>
    <x v="6"/>
    <x v="5"/>
    <x v="255"/>
    <x v="3"/>
    <x v="49"/>
    <n v="79.319999999999993"/>
    <n v="208"/>
  </r>
  <r>
    <x v="0"/>
    <x v="6"/>
    <x v="3"/>
    <x v="16"/>
    <x v="1"/>
    <x v="33"/>
    <n v="0.48"/>
    <n v="3"/>
  </r>
  <r>
    <x v="0"/>
    <x v="1"/>
    <x v="3"/>
    <x v="67"/>
    <x v="3"/>
    <x v="47"/>
    <n v="38797.53"/>
    <n v="15628"/>
  </r>
  <r>
    <x v="1"/>
    <x v="10"/>
    <x v="3"/>
    <x v="67"/>
    <x v="2"/>
    <x v="2"/>
    <n v="847.6"/>
    <n v="515"/>
  </r>
  <r>
    <x v="3"/>
    <x v="2"/>
    <x v="5"/>
    <x v="405"/>
    <x v="2"/>
    <x v="14"/>
    <n v="9995.11"/>
    <n v="4662"/>
  </r>
  <r>
    <x v="0"/>
    <x v="8"/>
    <x v="3"/>
    <x v="67"/>
    <x v="4"/>
    <x v="34"/>
    <n v="5717.42"/>
    <n v="802"/>
  </r>
  <r>
    <x v="1"/>
    <x v="7"/>
    <x v="3"/>
    <x v="66"/>
    <x v="3"/>
    <x v="52"/>
    <n v="661516.34"/>
    <n v="267661"/>
  </r>
  <r>
    <x v="0"/>
    <x v="1"/>
    <x v="3"/>
    <x v="67"/>
    <x v="4"/>
    <x v="34"/>
    <n v="22.68"/>
    <n v="36"/>
  </r>
  <r>
    <x v="0"/>
    <x v="8"/>
    <x v="3"/>
    <x v="67"/>
    <x v="2"/>
    <x v="44"/>
    <n v="40271.410000000003"/>
    <n v="14724"/>
  </r>
  <r>
    <x v="3"/>
    <x v="2"/>
    <x v="5"/>
    <x v="46"/>
    <x v="2"/>
    <x v="2"/>
    <n v="4.3"/>
    <n v="5"/>
  </r>
  <r>
    <x v="0"/>
    <x v="0"/>
    <x v="3"/>
    <x v="67"/>
    <x v="2"/>
    <x v="2"/>
    <n v="372.6"/>
    <n v="215"/>
  </r>
  <r>
    <x v="0"/>
    <x v="6"/>
    <x v="3"/>
    <x v="66"/>
    <x v="1"/>
    <x v="33"/>
    <n v="4830.25"/>
    <n v="1925"/>
  </r>
  <r>
    <x v="0"/>
    <x v="8"/>
    <x v="3"/>
    <x v="66"/>
    <x v="3"/>
    <x v="50"/>
    <n v="83941.52"/>
    <n v="8526"/>
  </r>
  <r>
    <x v="1"/>
    <x v="8"/>
    <x v="3"/>
    <x v="67"/>
    <x v="2"/>
    <x v="29"/>
    <n v="5198.2"/>
    <n v="1180"/>
  </r>
  <r>
    <x v="1"/>
    <x v="11"/>
    <x v="3"/>
    <x v="66"/>
    <x v="3"/>
    <x v="5"/>
    <n v="184066.25"/>
    <n v="36048"/>
  </r>
  <r>
    <x v="1"/>
    <x v="5"/>
    <x v="3"/>
    <x v="66"/>
    <x v="3"/>
    <x v="5"/>
    <n v="217414.86"/>
    <n v="37622"/>
  </r>
  <r>
    <x v="1"/>
    <x v="0"/>
    <x v="3"/>
    <x v="67"/>
    <x v="3"/>
    <x v="49"/>
    <n v="6851.42"/>
    <n v="7372"/>
  </r>
  <r>
    <x v="1"/>
    <x v="3"/>
    <x v="3"/>
    <x v="67"/>
    <x v="3"/>
    <x v="52"/>
    <n v="313166.83"/>
    <n v="122683"/>
  </r>
  <r>
    <x v="0"/>
    <x v="10"/>
    <x v="3"/>
    <x v="66"/>
    <x v="4"/>
    <x v="7"/>
    <n v="652.66999999999996"/>
    <n v="101"/>
  </r>
  <r>
    <x v="1"/>
    <x v="8"/>
    <x v="3"/>
    <x v="66"/>
    <x v="4"/>
    <x v="7"/>
    <n v="386.09"/>
    <n v="26"/>
  </r>
  <r>
    <x v="1"/>
    <x v="5"/>
    <x v="0"/>
    <x v="656"/>
    <x v="2"/>
    <x v="14"/>
    <n v="3"/>
    <n v="5"/>
  </r>
  <r>
    <x v="0"/>
    <x v="6"/>
    <x v="3"/>
    <x v="66"/>
    <x v="4"/>
    <x v="60"/>
    <n v="503.14"/>
    <n v="229"/>
  </r>
  <r>
    <x v="0"/>
    <x v="11"/>
    <x v="3"/>
    <x v="67"/>
    <x v="4"/>
    <x v="65"/>
    <n v="28191.8"/>
    <n v="6095"/>
  </r>
  <r>
    <x v="3"/>
    <x v="6"/>
    <x v="5"/>
    <x v="408"/>
    <x v="3"/>
    <x v="11"/>
    <n v="8140.45"/>
    <n v="932"/>
  </r>
  <r>
    <x v="1"/>
    <x v="8"/>
    <x v="3"/>
    <x v="16"/>
    <x v="8"/>
    <x v="39"/>
    <n v="15"/>
    <n v="1"/>
  </r>
  <r>
    <x v="1"/>
    <x v="8"/>
    <x v="3"/>
    <x v="16"/>
    <x v="1"/>
    <x v="53"/>
    <n v="774.78"/>
    <n v="1274"/>
  </r>
  <r>
    <x v="0"/>
    <x v="1"/>
    <x v="3"/>
    <x v="16"/>
    <x v="2"/>
    <x v="4"/>
    <n v="199.79"/>
    <n v="17"/>
  </r>
  <r>
    <x v="0"/>
    <x v="5"/>
    <x v="3"/>
    <x v="16"/>
    <x v="2"/>
    <x v="4"/>
    <n v="896.11"/>
    <n v="73"/>
  </r>
  <r>
    <x v="0"/>
    <x v="0"/>
    <x v="3"/>
    <x v="16"/>
    <x v="4"/>
    <x v="65"/>
    <n v="38109.72"/>
    <n v="6685"/>
  </r>
  <r>
    <x v="3"/>
    <x v="2"/>
    <x v="5"/>
    <x v="255"/>
    <x v="3"/>
    <x v="52"/>
    <n v="8138.48"/>
    <n v="4237"/>
  </r>
  <r>
    <x v="1"/>
    <x v="1"/>
    <x v="2"/>
    <x v="4"/>
    <x v="0"/>
    <x v="22"/>
    <n v="171.21"/>
    <n v="85"/>
  </r>
  <r>
    <x v="1"/>
    <x v="1"/>
    <x v="2"/>
    <x v="556"/>
    <x v="2"/>
    <x v="18"/>
    <n v="88.75"/>
    <n v="385"/>
  </r>
  <r>
    <x v="1"/>
    <x v="1"/>
    <x v="2"/>
    <x v="6"/>
    <x v="2"/>
    <x v="17"/>
    <n v="252.65"/>
    <n v="402"/>
  </r>
  <r>
    <x v="1"/>
    <x v="1"/>
    <x v="2"/>
    <x v="9"/>
    <x v="1"/>
    <x v="3"/>
    <n v="3138.98"/>
    <n v="1227"/>
  </r>
  <r>
    <x v="0"/>
    <x v="8"/>
    <x v="2"/>
    <x v="72"/>
    <x v="0"/>
    <x v="22"/>
    <n v="1996.51"/>
    <n v="4783"/>
  </r>
  <r>
    <x v="1"/>
    <x v="1"/>
    <x v="2"/>
    <x v="534"/>
    <x v="3"/>
    <x v="5"/>
    <n v="64064.3"/>
    <n v="6727"/>
  </r>
  <r>
    <x v="1"/>
    <x v="1"/>
    <x v="2"/>
    <x v="6"/>
    <x v="6"/>
    <x v="75"/>
    <n v="2475"/>
    <n v="1625"/>
  </r>
  <r>
    <x v="0"/>
    <x v="8"/>
    <x v="2"/>
    <x v="295"/>
    <x v="2"/>
    <x v="30"/>
    <n v="60.29"/>
    <n v="61"/>
  </r>
  <r>
    <x v="0"/>
    <x v="8"/>
    <x v="2"/>
    <x v="13"/>
    <x v="3"/>
    <x v="11"/>
    <n v="6689.76"/>
    <n v="742"/>
  </r>
  <r>
    <x v="0"/>
    <x v="8"/>
    <x v="2"/>
    <x v="535"/>
    <x v="7"/>
    <x v="46"/>
    <n v="354.41"/>
    <n v="87"/>
  </r>
  <r>
    <x v="0"/>
    <x v="8"/>
    <x v="2"/>
    <x v="533"/>
    <x v="5"/>
    <x v="12"/>
    <n v="425.31"/>
    <n v="85"/>
  </r>
  <r>
    <x v="0"/>
    <x v="8"/>
    <x v="2"/>
    <x v="1049"/>
    <x v="6"/>
    <x v="75"/>
    <n v="27.5"/>
    <n v="6"/>
  </r>
  <r>
    <x v="0"/>
    <x v="8"/>
    <x v="2"/>
    <x v="14"/>
    <x v="2"/>
    <x v="68"/>
    <n v="21.72"/>
    <n v="14"/>
  </r>
  <r>
    <x v="0"/>
    <x v="8"/>
    <x v="2"/>
    <x v="6"/>
    <x v="1"/>
    <x v="48"/>
    <n v="2965.73"/>
    <n v="809"/>
  </r>
  <r>
    <x v="0"/>
    <x v="8"/>
    <x v="2"/>
    <x v="4"/>
    <x v="2"/>
    <x v="29"/>
    <n v="17.55"/>
    <n v="11"/>
  </r>
  <r>
    <x v="0"/>
    <x v="8"/>
    <x v="2"/>
    <x v="297"/>
    <x v="2"/>
    <x v="29"/>
    <n v="40.96"/>
    <n v="15"/>
  </r>
  <r>
    <x v="0"/>
    <x v="8"/>
    <x v="2"/>
    <x v="356"/>
    <x v="2"/>
    <x v="21"/>
    <n v="317.83999999999997"/>
    <n v="255"/>
  </r>
  <r>
    <x v="0"/>
    <x v="8"/>
    <x v="2"/>
    <x v="295"/>
    <x v="2"/>
    <x v="21"/>
    <n v="91.15"/>
    <n v="11"/>
  </r>
  <r>
    <x v="1"/>
    <x v="9"/>
    <x v="2"/>
    <x v="11"/>
    <x v="2"/>
    <x v="56"/>
    <n v="2090.2600000000002"/>
    <n v="1661"/>
  </r>
  <r>
    <x v="1"/>
    <x v="9"/>
    <x v="2"/>
    <x v="538"/>
    <x v="5"/>
    <x v="13"/>
    <n v="63.41"/>
    <n v="46"/>
  </r>
  <r>
    <x v="1"/>
    <x v="7"/>
    <x v="2"/>
    <x v="553"/>
    <x v="2"/>
    <x v="2"/>
    <n v="764.54"/>
    <n v="57"/>
  </r>
  <r>
    <x v="1"/>
    <x v="10"/>
    <x v="2"/>
    <x v="552"/>
    <x v="1"/>
    <x v="33"/>
    <n v="1185.3800000000001"/>
    <n v="207"/>
  </r>
  <r>
    <x v="1"/>
    <x v="7"/>
    <x v="2"/>
    <x v="534"/>
    <x v="0"/>
    <x v="22"/>
    <n v="4420.3999999999996"/>
    <n v="1796"/>
  </r>
  <r>
    <x v="1"/>
    <x v="10"/>
    <x v="2"/>
    <x v="297"/>
    <x v="1"/>
    <x v="62"/>
    <n v="35.43"/>
    <n v="11"/>
  </r>
  <r>
    <x v="1"/>
    <x v="10"/>
    <x v="2"/>
    <x v="355"/>
    <x v="2"/>
    <x v="8"/>
    <n v="20877"/>
    <n v="5864"/>
  </r>
  <r>
    <x v="1"/>
    <x v="7"/>
    <x v="2"/>
    <x v="74"/>
    <x v="2"/>
    <x v="35"/>
    <n v="962.45"/>
    <n v="65"/>
  </r>
  <r>
    <x v="1"/>
    <x v="10"/>
    <x v="2"/>
    <x v="533"/>
    <x v="6"/>
    <x v="16"/>
    <n v="251"/>
    <n v="25"/>
  </r>
  <r>
    <x v="1"/>
    <x v="7"/>
    <x v="2"/>
    <x v="11"/>
    <x v="5"/>
    <x v="13"/>
    <n v="3636.73"/>
    <n v="858"/>
  </r>
  <r>
    <x v="1"/>
    <x v="7"/>
    <x v="2"/>
    <x v="74"/>
    <x v="2"/>
    <x v="55"/>
    <n v="243.12"/>
    <n v="45"/>
  </r>
  <r>
    <x v="1"/>
    <x v="7"/>
    <x v="2"/>
    <x v="14"/>
    <x v="7"/>
    <x v="38"/>
    <n v="185269.48"/>
    <n v="21522"/>
  </r>
  <r>
    <x v="1"/>
    <x v="10"/>
    <x v="2"/>
    <x v="4"/>
    <x v="7"/>
    <x v="46"/>
    <n v="7202.18"/>
    <n v="473"/>
  </r>
  <r>
    <x v="1"/>
    <x v="10"/>
    <x v="2"/>
    <x v="537"/>
    <x v="4"/>
    <x v="34"/>
    <n v="6390.55"/>
    <n v="18093"/>
  </r>
  <r>
    <x v="1"/>
    <x v="10"/>
    <x v="2"/>
    <x v="297"/>
    <x v="4"/>
    <x v="36"/>
    <n v="247446.77"/>
    <n v="11020"/>
  </r>
  <r>
    <x v="1"/>
    <x v="5"/>
    <x v="2"/>
    <x v="297"/>
    <x v="1"/>
    <x v="62"/>
    <n v="180.42"/>
    <n v="69"/>
  </r>
  <r>
    <x v="0"/>
    <x v="3"/>
    <x v="2"/>
    <x v="297"/>
    <x v="3"/>
    <x v="5"/>
    <n v="1878.11"/>
    <n v="182"/>
  </r>
  <r>
    <x v="0"/>
    <x v="9"/>
    <x v="2"/>
    <x v="355"/>
    <x v="6"/>
    <x v="75"/>
    <n v="552"/>
    <n v="184"/>
  </r>
  <r>
    <x v="0"/>
    <x v="6"/>
    <x v="2"/>
    <x v="537"/>
    <x v="0"/>
    <x v="9"/>
    <n v="110304.68"/>
    <n v="93186"/>
  </r>
  <r>
    <x v="0"/>
    <x v="4"/>
    <x v="2"/>
    <x v="4"/>
    <x v="2"/>
    <x v="14"/>
    <n v="8216.74"/>
    <n v="2370"/>
  </r>
  <r>
    <x v="0"/>
    <x v="10"/>
    <x v="2"/>
    <x v="6"/>
    <x v="2"/>
    <x v="15"/>
    <n v="5209.3599999999997"/>
    <n v="1309"/>
  </r>
  <r>
    <x v="0"/>
    <x v="3"/>
    <x v="2"/>
    <x v="11"/>
    <x v="0"/>
    <x v="22"/>
    <n v="28027.3"/>
    <n v="33646"/>
  </r>
  <r>
    <x v="0"/>
    <x v="3"/>
    <x v="2"/>
    <x v="72"/>
    <x v="0"/>
    <x v="22"/>
    <n v="14284.2"/>
    <n v="36914"/>
  </r>
  <r>
    <x v="1"/>
    <x v="4"/>
    <x v="2"/>
    <x v="536"/>
    <x v="2"/>
    <x v="55"/>
    <n v="12.12"/>
    <n v="2"/>
  </r>
  <r>
    <x v="1"/>
    <x v="5"/>
    <x v="2"/>
    <x v="1049"/>
    <x v="6"/>
    <x v="75"/>
    <n v="711.5"/>
    <n v="107"/>
  </r>
  <r>
    <x v="0"/>
    <x v="3"/>
    <x v="2"/>
    <x v="297"/>
    <x v="7"/>
    <x v="38"/>
    <n v="6152.69"/>
    <n v="1218"/>
  </r>
  <r>
    <x v="1"/>
    <x v="0"/>
    <x v="2"/>
    <x v="355"/>
    <x v="2"/>
    <x v="15"/>
    <n v="183550.49"/>
    <n v="30382"/>
  </r>
  <r>
    <x v="0"/>
    <x v="3"/>
    <x v="2"/>
    <x v="13"/>
    <x v="1"/>
    <x v="33"/>
    <n v="6592.81"/>
    <n v="2816"/>
  </r>
  <r>
    <x v="0"/>
    <x v="4"/>
    <x v="2"/>
    <x v="4"/>
    <x v="2"/>
    <x v="18"/>
    <n v="343"/>
    <n v="240"/>
  </r>
  <r>
    <x v="0"/>
    <x v="3"/>
    <x v="2"/>
    <x v="296"/>
    <x v="6"/>
    <x v="57"/>
    <n v="201753"/>
    <n v="66885"/>
  </r>
  <r>
    <x v="0"/>
    <x v="11"/>
    <x v="2"/>
    <x v="534"/>
    <x v="2"/>
    <x v="14"/>
    <n v="11071.18"/>
    <n v="3129"/>
  </r>
  <r>
    <x v="0"/>
    <x v="10"/>
    <x v="2"/>
    <x v="11"/>
    <x v="0"/>
    <x v="22"/>
    <n v="24099"/>
    <n v="37280"/>
  </r>
  <r>
    <x v="0"/>
    <x v="7"/>
    <x v="2"/>
    <x v="355"/>
    <x v="2"/>
    <x v="21"/>
    <n v="886.43"/>
    <n v="172"/>
  </r>
  <r>
    <x v="0"/>
    <x v="4"/>
    <x v="2"/>
    <x v="13"/>
    <x v="3"/>
    <x v="59"/>
    <n v="238.76"/>
    <n v="76"/>
  </r>
  <r>
    <x v="0"/>
    <x v="6"/>
    <x v="2"/>
    <x v="296"/>
    <x v="0"/>
    <x v="9"/>
    <n v="38077.129999999997"/>
    <n v="27622"/>
  </r>
  <r>
    <x v="0"/>
    <x v="7"/>
    <x v="2"/>
    <x v="296"/>
    <x v="0"/>
    <x v="9"/>
    <n v="262376.98"/>
    <n v="171888"/>
  </r>
  <r>
    <x v="0"/>
    <x v="5"/>
    <x v="2"/>
    <x v="534"/>
    <x v="2"/>
    <x v="14"/>
    <n v="15323.05"/>
    <n v="5010"/>
  </r>
  <r>
    <x v="0"/>
    <x v="4"/>
    <x v="2"/>
    <x v="556"/>
    <x v="4"/>
    <x v="25"/>
    <n v="232.5"/>
    <n v="16"/>
  </r>
  <r>
    <x v="1"/>
    <x v="6"/>
    <x v="2"/>
    <x v="537"/>
    <x v="0"/>
    <x v="31"/>
    <n v="23.7"/>
    <n v="47"/>
  </r>
  <r>
    <x v="0"/>
    <x v="9"/>
    <x v="2"/>
    <x v="6"/>
    <x v="4"/>
    <x v="34"/>
    <n v="809.34"/>
    <n v="269"/>
  </r>
  <r>
    <x v="1"/>
    <x v="0"/>
    <x v="2"/>
    <x v="72"/>
    <x v="3"/>
    <x v="5"/>
    <n v="15253.76"/>
    <n v="2029"/>
  </r>
  <r>
    <x v="0"/>
    <x v="7"/>
    <x v="12"/>
    <x v="526"/>
    <x v="9"/>
    <x v="58"/>
    <n v="79.8"/>
    <n v="62"/>
  </r>
  <r>
    <x v="0"/>
    <x v="10"/>
    <x v="2"/>
    <x v="556"/>
    <x v="2"/>
    <x v="15"/>
    <n v="20881.14"/>
    <n v="1732"/>
  </r>
  <r>
    <x v="1"/>
    <x v="3"/>
    <x v="2"/>
    <x v="556"/>
    <x v="5"/>
    <x v="12"/>
    <n v="919.6"/>
    <n v="190"/>
  </r>
  <r>
    <x v="0"/>
    <x v="5"/>
    <x v="2"/>
    <x v="355"/>
    <x v="0"/>
    <x v="22"/>
    <n v="105985.53"/>
    <n v="60296"/>
  </r>
  <r>
    <x v="0"/>
    <x v="10"/>
    <x v="2"/>
    <x v="355"/>
    <x v="4"/>
    <x v="34"/>
    <n v="108.68"/>
    <n v="103"/>
  </r>
  <r>
    <x v="1"/>
    <x v="3"/>
    <x v="2"/>
    <x v="537"/>
    <x v="1"/>
    <x v="51"/>
    <n v="26977.09"/>
    <n v="11796"/>
  </r>
  <r>
    <x v="1"/>
    <x v="5"/>
    <x v="2"/>
    <x v="13"/>
    <x v="3"/>
    <x v="11"/>
    <n v="3886.69"/>
    <n v="348"/>
  </r>
  <r>
    <x v="1"/>
    <x v="6"/>
    <x v="2"/>
    <x v="4"/>
    <x v="6"/>
    <x v="57"/>
    <n v="1021"/>
    <n v="107"/>
  </r>
  <r>
    <x v="1"/>
    <x v="6"/>
    <x v="2"/>
    <x v="534"/>
    <x v="2"/>
    <x v="21"/>
    <n v="3820.51"/>
    <n v="488"/>
  </r>
  <r>
    <x v="1"/>
    <x v="0"/>
    <x v="2"/>
    <x v="6"/>
    <x v="2"/>
    <x v="14"/>
    <n v="887.95"/>
    <n v="675"/>
  </r>
  <r>
    <x v="0"/>
    <x v="3"/>
    <x v="2"/>
    <x v="74"/>
    <x v="2"/>
    <x v="17"/>
    <n v="1181.55"/>
    <n v="1128"/>
  </r>
  <r>
    <x v="1"/>
    <x v="3"/>
    <x v="2"/>
    <x v="355"/>
    <x v="5"/>
    <x v="13"/>
    <n v="819.21"/>
    <n v="106"/>
  </r>
  <r>
    <x v="0"/>
    <x v="3"/>
    <x v="2"/>
    <x v="4"/>
    <x v="0"/>
    <x v="9"/>
    <n v="80526.62"/>
    <n v="115421"/>
  </r>
  <r>
    <x v="0"/>
    <x v="3"/>
    <x v="2"/>
    <x v="296"/>
    <x v="2"/>
    <x v="2"/>
    <n v="3449.31"/>
    <n v="2679"/>
  </r>
  <r>
    <x v="1"/>
    <x v="0"/>
    <x v="2"/>
    <x v="6"/>
    <x v="4"/>
    <x v="7"/>
    <n v="209.93"/>
    <n v="17"/>
  </r>
  <r>
    <x v="0"/>
    <x v="10"/>
    <x v="2"/>
    <x v="9"/>
    <x v="7"/>
    <x v="46"/>
    <n v="327.45"/>
    <n v="21"/>
  </r>
  <r>
    <x v="1"/>
    <x v="0"/>
    <x v="2"/>
    <x v="538"/>
    <x v="1"/>
    <x v="51"/>
    <n v="105.31"/>
    <n v="13"/>
  </r>
  <r>
    <x v="0"/>
    <x v="3"/>
    <x v="2"/>
    <x v="4"/>
    <x v="1"/>
    <x v="62"/>
    <n v="228.28"/>
    <n v="63"/>
  </r>
  <r>
    <x v="1"/>
    <x v="6"/>
    <x v="2"/>
    <x v="4"/>
    <x v="3"/>
    <x v="5"/>
    <n v="44108.47"/>
    <n v="4391"/>
  </r>
  <r>
    <x v="1"/>
    <x v="4"/>
    <x v="2"/>
    <x v="11"/>
    <x v="3"/>
    <x v="59"/>
    <n v="14326.94"/>
    <n v="3973"/>
  </r>
  <r>
    <x v="0"/>
    <x v="6"/>
    <x v="2"/>
    <x v="9"/>
    <x v="2"/>
    <x v="29"/>
    <n v="354.26"/>
    <n v="472"/>
  </r>
  <r>
    <x v="1"/>
    <x v="6"/>
    <x v="2"/>
    <x v="9"/>
    <x v="2"/>
    <x v="29"/>
    <n v="126.19"/>
    <n v="184"/>
  </r>
  <r>
    <x v="1"/>
    <x v="5"/>
    <x v="2"/>
    <x v="533"/>
    <x v="2"/>
    <x v="14"/>
    <n v="877.64"/>
    <n v="406"/>
  </r>
  <r>
    <x v="1"/>
    <x v="6"/>
    <x v="2"/>
    <x v="11"/>
    <x v="6"/>
    <x v="16"/>
    <n v="242.61"/>
    <n v="63"/>
  </r>
  <r>
    <x v="0"/>
    <x v="6"/>
    <x v="2"/>
    <x v="295"/>
    <x v="0"/>
    <x v="27"/>
    <n v="72328.47"/>
    <n v="52946"/>
  </r>
  <r>
    <x v="1"/>
    <x v="6"/>
    <x v="2"/>
    <x v="295"/>
    <x v="0"/>
    <x v="27"/>
    <n v="105127.26"/>
    <n v="121295"/>
  </r>
  <r>
    <x v="0"/>
    <x v="3"/>
    <x v="2"/>
    <x v="74"/>
    <x v="7"/>
    <x v="23"/>
    <n v="22352.880000000001"/>
    <n v="2212"/>
  </r>
  <r>
    <x v="3"/>
    <x v="11"/>
    <x v="0"/>
    <x v="585"/>
    <x v="7"/>
    <x v="46"/>
    <n v="6190.5"/>
    <n v="1091"/>
  </r>
  <r>
    <x v="0"/>
    <x v="9"/>
    <x v="2"/>
    <x v="4"/>
    <x v="3"/>
    <x v="50"/>
    <n v="395.86"/>
    <n v="24"/>
  </r>
  <r>
    <x v="1"/>
    <x v="4"/>
    <x v="2"/>
    <x v="14"/>
    <x v="5"/>
    <x v="12"/>
    <n v="217"/>
    <n v="31"/>
  </r>
  <r>
    <x v="0"/>
    <x v="5"/>
    <x v="2"/>
    <x v="15"/>
    <x v="3"/>
    <x v="24"/>
    <n v="9518.6299999999992"/>
    <n v="945"/>
  </r>
  <r>
    <x v="3"/>
    <x v="11"/>
    <x v="0"/>
    <x v="564"/>
    <x v="2"/>
    <x v="2"/>
    <n v="5597.2"/>
    <n v="2181"/>
  </r>
  <r>
    <x v="3"/>
    <x v="11"/>
    <x v="0"/>
    <x v="760"/>
    <x v="7"/>
    <x v="46"/>
    <n v="3408.67"/>
    <n v="206.71"/>
  </r>
  <r>
    <x v="3"/>
    <x v="11"/>
    <x v="0"/>
    <x v="619"/>
    <x v="7"/>
    <x v="46"/>
    <n v="33379.49"/>
    <n v="2979.6"/>
  </r>
  <r>
    <x v="1"/>
    <x v="5"/>
    <x v="2"/>
    <x v="13"/>
    <x v="0"/>
    <x v="22"/>
    <n v="45.16"/>
    <n v="23"/>
  </r>
  <r>
    <x v="3"/>
    <x v="11"/>
    <x v="0"/>
    <x v="676"/>
    <x v="2"/>
    <x v="4"/>
    <n v="2441.5500000000002"/>
    <n v="181.3"/>
  </r>
  <r>
    <x v="3"/>
    <x v="11"/>
    <x v="0"/>
    <x v="491"/>
    <x v="2"/>
    <x v="4"/>
    <n v="107.2"/>
    <n v="5.6"/>
  </r>
  <r>
    <x v="3"/>
    <x v="11"/>
    <x v="0"/>
    <x v="574"/>
    <x v="3"/>
    <x v="5"/>
    <n v="11021.75"/>
    <n v="4015.5"/>
  </r>
  <r>
    <x v="0"/>
    <x v="3"/>
    <x v="2"/>
    <x v="535"/>
    <x v="2"/>
    <x v="14"/>
    <n v="2.14"/>
    <n v="83"/>
  </r>
  <r>
    <x v="0"/>
    <x v="6"/>
    <x v="2"/>
    <x v="537"/>
    <x v="7"/>
    <x v="38"/>
    <n v="84339.9"/>
    <n v="25181"/>
  </r>
  <r>
    <x v="0"/>
    <x v="9"/>
    <x v="2"/>
    <x v="13"/>
    <x v="2"/>
    <x v="14"/>
    <n v="21762.45"/>
    <n v="8855"/>
  </r>
  <r>
    <x v="0"/>
    <x v="3"/>
    <x v="2"/>
    <x v="295"/>
    <x v="3"/>
    <x v="11"/>
    <n v="1218.04"/>
    <n v="65"/>
  </r>
  <r>
    <x v="1"/>
    <x v="5"/>
    <x v="2"/>
    <x v="74"/>
    <x v="7"/>
    <x v="38"/>
    <n v="42011.18"/>
    <n v="4343"/>
  </r>
  <r>
    <x v="0"/>
    <x v="2"/>
    <x v="2"/>
    <x v="72"/>
    <x v="2"/>
    <x v="55"/>
    <n v="11818.52"/>
    <n v="2580"/>
  </r>
  <r>
    <x v="0"/>
    <x v="4"/>
    <x v="2"/>
    <x v="73"/>
    <x v="2"/>
    <x v="14"/>
    <n v="5.65"/>
    <n v="11"/>
  </r>
  <r>
    <x v="1"/>
    <x v="3"/>
    <x v="2"/>
    <x v="356"/>
    <x v="7"/>
    <x v="46"/>
    <n v="3034.49"/>
    <n v="511"/>
  </r>
  <r>
    <x v="1"/>
    <x v="5"/>
    <x v="2"/>
    <x v="537"/>
    <x v="3"/>
    <x v="59"/>
    <n v="28.75"/>
    <n v="22"/>
  </r>
  <r>
    <x v="1"/>
    <x v="6"/>
    <x v="2"/>
    <x v="73"/>
    <x v="2"/>
    <x v="18"/>
    <n v="568.32000000000005"/>
    <n v="392"/>
  </r>
  <r>
    <x v="0"/>
    <x v="9"/>
    <x v="2"/>
    <x v="537"/>
    <x v="0"/>
    <x v="10"/>
    <n v="955067.9"/>
    <n v="414721"/>
  </r>
  <r>
    <x v="0"/>
    <x v="5"/>
    <x v="2"/>
    <x v="296"/>
    <x v="4"/>
    <x v="60"/>
    <n v="3333"/>
    <n v="866"/>
  </r>
  <r>
    <x v="1"/>
    <x v="3"/>
    <x v="2"/>
    <x v="15"/>
    <x v="1"/>
    <x v="51"/>
    <n v="4751.95"/>
    <n v="1844"/>
  </r>
  <r>
    <x v="1"/>
    <x v="5"/>
    <x v="2"/>
    <x v="535"/>
    <x v="1"/>
    <x v="41"/>
    <n v="31.14"/>
    <n v="7"/>
  </r>
  <r>
    <x v="1"/>
    <x v="4"/>
    <x v="2"/>
    <x v="296"/>
    <x v="2"/>
    <x v="18"/>
    <n v="7841.04"/>
    <n v="6504"/>
  </r>
  <r>
    <x v="0"/>
    <x v="7"/>
    <x v="2"/>
    <x v="296"/>
    <x v="2"/>
    <x v="18"/>
    <n v="152.1"/>
    <n v="119"/>
  </r>
  <r>
    <x v="0"/>
    <x v="7"/>
    <x v="2"/>
    <x v="6"/>
    <x v="2"/>
    <x v="4"/>
    <n v="5432.69"/>
    <n v="725"/>
  </r>
  <r>
    <x v="0"/>
    <x v="2"/>
    <x v="2"/>
    <x v="72"/>
    <x v="2"/>
    <x v="37"/>
    <n v="10184.219999999999"/>
    <n v="808"/>
  </r>
  <r>
    <x v="0"/>
    <x v="6"/>
    <x v="2"/>
    <x v="72"/>
    <x v="3"/>
    <x v="59"/>
    <n v="281.81"/>
    <n v="104"/>
  </r>
  <r>
    <x v="0"/>
    <x v="6"/>
    <x v="2"/>
    <x v="72"/>
    <x v="2"/>
    <x v="44"/>
    <n v="15280.42"/>
    <n v="902"/>
  </r>
  <r>
    <x v="1"/>
    <x v="5"/>
    <x v="2"/>
    <x v="15"/>
    <x v="2"/>
    <x v="17"/>
    <n v="244.16"/>
    <n v="790"/>
  </r>
  <r>
    <x v="0"/>
    <x v="3"/>
    <x v="2"/>
    <x v="15"/>
    <x v="1"/>
    <x v="62"/>
    <n v="1095.57"/>
    <n v="274"/>
  </r>
  <r>
    <x v="1"/>
    <x v="4"/>
    <x v="2"/>
    <x v="295"/>
    <x v="1"/>
    <x v="51"/>
    <n v="5229.1499999999996"/>
    <n v="3121"/>
  </r>
  <r>
    <x v="0"/>
    <x v="7"/>
    <x v="2"/>
    <x v="1068"/>
    <x v="5"/>
    <x v="77"/>
    <n v="523.04"/>
    <n v="374"/>
  </r>
  <r>
    <x v="2"/>
    <x v="4"/>
    <x v="5"/>
    <x v="255"/>
    <x v="3"/>
    <x v="11"/>
    <n v="870.72"/>
    <n v="63"/>
  </r>
  <r>
    <x v="3"/>
    <x v="10"/>
    <x v="0"/>
    <x v="1313"/>
    <x v="6"/>
    <x v="57"/>
    <n v="111876.15"/>
    <n v="37245"/>
  </r>
  <r>
    <x v="3"/>
    <x v="10"/>
    <x v="0"/>
    <x v="0"/>
    <x v="2"/>
    <x v="18"/>
    <n v="733.1"/>
    <n v="669.8"/>
  </r>
  <r>
    <x v="3"/>
    <x v="10"/>
    <x v="0"/>
    <x v="540"/>
    <x v="2"/>
    <x v="18"/>
    <n v="3338.8"/>
    <n v="1152.3"/>
  </r>
  <r>
    <x v="3"/>
    <x v="10"/>
    <x v="0"/>
    <x v="471"/>
    <x v="2"/>
    <x v="18"/>
    <n v="47.47"/>
    <n v="29"/>
  </r>
  <r>
    <x v="3"/>
    <x v="10"/>
    <x v="0"/>
    <x v="648"/>
    <x v="2"/>
    <x v="37"/>
    <n v="66.400000000000006"/>
    <n v="8.9"/>
  </r>
  <r>
    <x v="3"/>
    <x v="10"/>
    <x v="0"/>
    <x v="0"/>
    <x v="2"/>
    <x v="30"/>
    <n v="3931.04"/>
    <n v="378.3"/>
  </r>
  <r>
    <x v="3"/>
    <x v="10"/>
    <x v="0"/>
    <x v="665"/>
    <x v="4"/>
    <x v="20"/>
    <n v="698.02"/>
    <n v="19.850000000000001"/>
  </r>
  <r>
    <x v="3"/>
    <x v="4"/>
    <x v="0"/>
    <x v="660"/>
    <x v="2"/>
    <x v="35"/>
    <n v="50"/>
    <n v="2"/>
  </r>
  <r>
    <x v="3"/>
    <x v="4"/>
    <x v="0"/>
    <x v="593"/>
    <x v="2"/>
    <x v="2"/>
    <n v="1108"/>
    <n v="316"/>
  </r>
  <r>
    <x v="3"/>
    <x v="4"/>
    <x v="0"/>
    <x v="743"/>
    <x v="2"/>
    <x v="2"/>
    <n v="2689"/>
    <n v="259"/>
  </r>
  <r>
    <x v="3"/>
    <x v="4"/>
    <x v="0"/>
    <x v="491"/>
    <x v="2"/>
    <x v="15"/>
    <n v="783.16"/>
    <n v="314.2"/>
  </r>
  <r>
    <x v="3"/>
    <x v="11"/>
    <x v="0"/>
    <x v="23"/>
    <x v="1"/>
    <x v="33"/>
    <n v="3450.24"/>
    <n v="1016.1"/>
  </r>
  <r>
    <x v="3"/>
    <x v="11"/>
    <x v="0"/>
    <x v="589"/>
    <x v="1"/>
    <x v="51"/>
    <n v="132.55000000000001"/>
    <n v="38.700000000000003"/>
  </r>
  <r>
    <x v="3"/>
    <x v="10"/>
    <x v="0"/>
    <x v="736"/>
    <x v="7"/>
    <x v="23"/>
    <n v="3219.98"/>
    <n v="300.89999999999998"/>
  </r>
  <r>
    <x v="3"/>
    <x v="4"/>
    <x v="0"/>
    <x v="20"/>
    <x v="4"/>
    <x v="67"/>
    <n v="2268.48"/>
    <n v="280.3"/>
  </r>
  <r>
    <x v="3"/>
    <x v="4"/>
    <x v="0"/>
    <x v="712"/>
    <x v="7"/>
    <x v="23"/>
    <n v="4929.8999999999996"/>
    <n v="553.20000000000005"/>
  </r>
  <r>
    <x v="3"/>
    <x v="11"/>
    <x v="0"/>
    <x v="676"/>
    <x v="1"/>
    <x v="33"/>
    <n v="3093"/>
    <n v="1188"/>
  </r>
  <r>
    <x v="3"/>
    <x v="10"/>
    <x v="0"/>
    <x v="522"/>
    <x v="3"/>
    <x v="5"/>
    <n v="506.6"/>
    <n v="46.8"/>
  </r>
  <r>
    <x v="3"/>
    <x v="4"/>
    <x v="0"/>
    <x v="592"/>
    <x v="4"/>
    <x v="7"/>
    <n v="817.45"/>
    <n v="21.7"/>
  </r>
  <r>
    <x v="3"/>
    <x v="4"/>
    <x v="0"/>
    <x v="470"/>
    <x v="4"/>
    <x v="7"/>
    <n v="34.1"/>
    <n v="1.1000000000000001"/>
  </r>
  <r>
    <x v="3"/>
    <x v="4"/>
    <x v="0"/>
    <x v="593"/>
    <x v="0"/>
    <x v="9"/>
    <n v="267.5"/>
    <n v="205"/>
  </r>
  <r>
    <x v="3"/>
    <x v="4"/>
    <x v="0"/>
    <x v="896"/>
    <x v="5"/>
    <x v="12"/>
    <n v="310"/>
    <n v="31"/>
  </r>
  <r>
    <x v="3"/>
    <x v="11"/>
    <x v="0"/>
    <x v="471"/>
    <x v="4"/>
    <x v="67"/>
    <n v="2127"/>
    <n v="1201.5"/>
  </r>
  <r>
    <x v="3"/>
    <x v="11"/>
    <x v="0"/>
    <x v="870"/>
    <x v="4"/>
    <x v="67"/>
    <n v="108"/>
    <n v="12"/>
  </r>
  <r>
    <x v="3"/>
    <x v="11"/>
    <x v="0"/>
    <x v="753"/>
    <x v="5"/>
    <x v="12"/>
    <n v="871"/>
    <n v="102"/>
  </r>
  <r>
    <x v="3"/>
    <x v="11"/>
    <x v="0"/>
    <x v="21"/>
    <x v="5"/>
    <x v="12"/>
    <n v="1195.95"/>
    <n v="113.9"/>
  </r>
  <r>
    <x v="3"/>
    <x v="11"/>
    <x v="0"/>
    <x v="22"/>
    <x v="7"/>
    <x v="23"/>
    <n v="1254.5999999999999"/>
    <n v="155.69999999999999"/>
  </r>
  <r>
    <x v="3"/>
    <x v="10"/>
    <x v="0"/>
    <x v="641"/>
    <x v="4"/>
    <x v="34"/>
    <n v="123"/>
    <n v="11.5"/>
  </r>
  <r>
    <x v="3"/>
    <x v="11"/>
    <x v="0"/>
    <x v="710"/>
    <x v="5"/>
    <x v="12"/>
    <n v="32943.519999999997"/>
    <n v="3106.5"/>
  </r>
  <r>
    <x v="3"/>
    <x v="11"/>
    <x v="0"/>
    <x v="586"/>
    <x v="4"/>
    <x v="20"/>
    <n v="1893"/>
    <n v="217"/>
  </r>
  <r>
    <x v="3"/>
    <x v="11"/>
    <x v="0"/>
    <x v="755"/>
    <x v="1"/>
    <x v="33"/>
    <n v="7270.5"/>
    <n v="227.5"/>
  </r>
  <r>
    <x v="3"/>
    <x v="4"/>
    <x v="0"/>
    <x v="666"/>
    <x v="4"/>
    <x v="28"/>
    <n v="90.5"/>
    <n v="37"/>
  </r>
  <r>
    <x v="3"/>
    <x v="4"/>
    <x v="0"/>
    <x v="678"/>
    <x v="7"/>
    <x v="46"/>
    <n v="69"/>
    <n v="6.9"/>
  </r>
  <r>
    <x v="3"/>
    <x v="4"/>
    <x v="0"/>
    <x v="741"/>
    <x v="4"/>
    <x v="28"/>
    <n v="17100.52"/>
    <n v="7332.6"/>
  </r>
  <r>
    <x v="3"/>
    <x v="11"/>
    <x v="0"/>
    <x v="566"/>
    <x v="2"/>
    <x v="44"/>
    <n v="6395.66"/>
    <n v="1186.5999999999999"/>
  </r>
  <r>
    <x v="3"/>
    <x v="4"/>
    <x v="0"/>
    <x v="619"/>
    <x v="4"/>
    <x v="19"/>
    <n v="30655.02"/>
    <n v="1352.1"/>
  </r>
  <r>
    <x v="3"/>
    <x v="4"/>
    <x v="0"/>
    <x v="641"/>
    <x v="4"/>
    <x v="34"/>
    <n v="65.25"/>
    <n v="31.5"/>
  </r>
  <r>
    <x v="3"/>
    <x v="4"/>
    <x v="0"/>
    <x v="592"/>
    <x v="6"/>
    <x v="16"/>
    <n v="4387.03"/>
    <n v="1682.45"/>
  </r>
  <r>
    <x v="3"/>
    <x v="4"/>
    <x v="0"/>
    <x v="761"/>
    <x v="0"/>
    <x v="0"/>
    <n v="37.68"/>
    <n v="17.2"/>
  </r>
  <r>
    <x v="3"/>
    <x v="4"/>
    <x v="0"/>
    <x v="678"/>
    <x v="2"/>
    <x v="21"/>
    <n v="82.8"/>
    <n v="6.9"/>
  </r>
  <r>
    <x v="3"/>
    <x v="4"/>
    <x v="0"/>
    <x v="775"/>
    <x v="2"/>
    <x v="21"/>
    <n v="279"/>
    <n v="80.599999999999994"/>
  </r>
  <r>
    <x v="3"/>
    <x v="11"/>
    <x v="0"/>
    <x v="573"/>
    <x v="4"/>
    <x v="19"/>
    <n v="3010.2"/>
    <n v="169.03"/>
  </r>
  <r>
    <x v="3"/>
    <x v="10"/>
    <x v="0"/>
    <x v="676"/>
    <x v="2"/>
    <x v="35"/>
    <n v="1456.55"/>
    <n v="53.1"/>
  </r>
  <r>
    <x v="3"/>
    <x v="4"/>
    <x v="0"/>
    <x v="645"/>
    <x v="7"/>
    <x v="23"/>
    <n v="6484.43"/>
    <n v="741.1"/>
  </r>
  <r>
    <x v="3"/>
    <x v="4"/>
    <x v="0"/>
    <x v="1100"/>
    <x v="7"/>
    <x v="23"/>
    <n v="51"/>
    <n v="9"/>
  </r>
  <r>
    <x v="3"/>
    <x v="10"/>
    <x v="0"/>
    <x v="766"/>
    <x v="5"/>
    <x v="12"/>
    <n v="6544"/>
    <n v="1085"/>
  </r>
  <r>
    <x v="3"/>
    <x v="11"/>
    <x v="0"/>
    <x v="23"/>
    <x v="4"/>
    <x v="34"/>
    <n v="1007.64"/>
    <n v="273.7"/>
  </r>
  <r>
    <x v="3"/>
    <x v="10"/>
    <x v="0"/>
    <x v="491"/>
    <x v="2"/>
    <x v="35"/>
    <n v="60"/>
    <n v="6"/>
  </r>
  <r>
    <x v="3"/>
    <x v="4"/>
    <x v="0"/>
    <x v="754"/>
    <x v="5"/>
    <x v="70"/>
    <n v="444"/>
    <n v="148"/>
  </r>
  <r>
    <x v="3"/>
    <x v="10"/>
    <x v="0"/>
    <x v="582"/>
    <x v="4"/>
    <x v="20"/>
    <n v="886.6"/>
    <n v="44.7"/>
  </r>
  <r>
    <x v="3"/>
    <x v="10"/>
    <x v="0"/>
    <x v="649"/>
    <x v="4"/>
    <x v="20"/>
    <n v="70"/>
    <n v="10"/>
  </r>
  <r>
    <x v="3"/>
    <x v="11"/>
    <x v="0"/>
    <x v="635"/>
    <x v="6"/>
    <x v="57"/>
    <n v="19120.5"/>
    <n v="4284"/>
  </r>
  <r>
    <x v="3"/>
    <x v="4"/>
    <x v="0"/>
    <x v="488"/>
    <x v="3"/>
    <x v="59"/>
    <n v="6870.34"/>
    <n v="1712.07"/>
  </r>
  <r>
    <x v="3"/>
    <x v="4"/>
    <x v="0"/>
    <x v="823"/>
    <x v="2"/>
    <x v="15"/>
    <n v="420"/>
    <n v="84"/>
  </r>
  <r>
    <x v="3"/>
    <x v="10"/>
    <x v="0"/>
    <x v="644"/>
    <x v="4"/>
    <x v="28"/>
    <n v="42"/>
    <n v="21"/>
  </r>
  <r>
    <x v="3"/>
    <x v="10"/>
    <x v="0"/>
    <x v="774"/>
    <x v="2"/>
    <x v="44"/>
    <n v="835"/>
    <n v="245"/>
  </r>
  <r>
    <x v="3"/>
    <x v="11"/>
    <x v="0"/>
    <x v="1014"/>
    <x v="7"/>
    <x v="23"/>
    <n v="82.2"/>
    <n v="13.7"/>
  </r>
  <r>
    <x v="3"/>
    <x v="11"/>
    <x v="0"/>
    <x v="638"/>
    <x v="7"/>
    <x v="38"/>
    <n v="2312"/>
    <n v="471"/>
  </r>
  <r>
    <x v="3"/>
    <x v="11"/>
    <x v="0"/>
    <x v="662"/>
    <x v="2"/>
    <x v="18"/>
    <n v="24"/>
    <n v="6"/>
  </r>
  <r>
    <x v="3"/>
    <x v="11"/>
    <x v="0"/>
    <x v="565"/>
    <x v="2"/>
    <x v="18"/>
    <n v="79"/>
    <n v="51"/>
  </r>
  <r>
    <x v="3"/>
    <x v="10"/>
    <x v="0"/>
    <x v="638"/>
    <x v="4"/>
    <x v="19"/>
    <n v="1667.96"/>
    <n v="199.3"/>
  </r>
  <r>
    <x v="3"/>
    <x v="10"/>
    <x v="0"/>
    <x v="738"/>
    <x v="4"/>
    <x v="25"/>
    <n v="372"/>
    <n v="12.4"/>
  </r>
  <r>
    <x v="3"/>
    <x v="10"/>
    <x v="0"/>
    <x v="665"/>
    <x v="2"/>
    <x v="15"/>
    <n v="11256.04"/>
    <n v="1775.02"/>
  </r>
  <r>
    <x v="3"/>
    <x v="11"/>
    <x v="0"/>
    <x v="754"/>
    <x v="7"/>
    <x v="38"/>
    <n v="17274"/>
    <n v="2781.5"/>
  </r>
  <r>
    <x v="3"/>
    <x v="10"/>
    <x v="0"/>
    <x v="588"/>
    <x v="3"/>
    <x v="11"/>
    <n v="131.30000000000001"/>
    <n v="10.55"/>
  </r>
  <r>
    <x v="3"/>
    <x v="10"/>
    <x v="0"/>
    <x v="490"/>
    <x v="6"/>
    <x v="16"/>
    <n v="45456.62"/>
    <n v="41440"/>
  </r>
  <r>
    <x v="3"/>
    <x v="10"/>
    <x v="0"/>
    <x v="746"/>
    <x v="7"/>
    <x v="38"/>
    <n v="1668"/>
    <n v="219"/>
  </r>
  <r>
    <x v="3"/>
    <x v="11"/>
    <x v="0"/>
    <x v="736"/>
    <x v="2"/>
    <x v="37"/>
    <n v="3520.5"/>
    <n v="233.1"/>
  </r>
  <r>
    <x v="3"/>
    <x v="10"/>
    <x v="0"/>
    <x v="471"/>
    <x v="3"/>
    <x v="24"/>
    <n v="313.7"/>
    <n v="16.5"/>
  </r>
  <r>
    <x v="3"/>
    <x v="10"/>
    <x v="0"/>
    <x v="738"/>
    <x v="1"/>
    <x v="33"/>
    <n v="90"/>
    <n v="15"/>
  </r>
  <r>
    <x v="3"/>
    <x v="11"/>
    <x v="0"/>
    <x v="753"/>
    <x v="3"/>
    <x v="59"/>
    <n v="14"/>
    <n v="4"/>
  </r>
  <r>
    <x v="3"/>
    <x v="11"/>
    <x v="0"/>
    <x v="582"/>
    <x v="3"/>
    <x v="59"/>
    <n v="88"/>
    <n v="6"/>
  </r>
  <r>
    <x v="3"/>
    <x v="10"/>
    <x v="0"/>
    <x v="727"/>
    <x v="7"/>
    <x v="46"/>
    <n v="215"/>
    <n v="27"/>
  </r>
  <r>
    <x v="3"/>
    <x v="10"/>
    <x v="0"/>
    <x v="382"/>
    <x v="2"/>
    <x v="29"/>
    <n v="1882.11"/>
    <n v="1190.8499999999999"/>
  </r>
  <r>
    <x v="3"/>
    <x v="10"/>
    <x v="0"/>
    <x v="571"/>
    <x v="2"/>
    <x v="29"/>
    <n v="6"/>
    <n v="1.2"/>
  </r>
  <r>
    <x v="3"/>
    <x v="10"/>
    <x v="0"/>
    <x v="662"/>
    <x v="4"/>
    <x v="36"/>
    <n v="180"/>
    <n v="20"/>
  </r>
  <r>
    <x v="3"/>
    <x v="10"/>
    <x v="0"/>
    <x v="652"/>
    <x v="2"/>
    <x v="2"/>
    <n v="120"/>
    <n v="20"/>
  </r>
  <r>
    <x v="3"/>
    <x v="10"/>
    <x v="0"/>
    <x v="597"/>
    <x v="2"/>
    <x v="2"/>
    <n v="1350"/>
    <n v="300"/>
  </r>
  <r>
    <x v="1"/>
    <x v="9"/>
    <x v="2"/>
    <x v="11"/>
    <x v="2"/>
    <x v="21"/>
    <n v="258.25"/>
    <n v="21"/>
  </r>
  <r>
    <x v="1"/>
    <x v="2"/>
    <x v="2"/>
    <x v="536"/>
    <x v="2"/>
    <x v="2"/>
    <n v="619.82000000000005"/>
    <n v="107"/>
  </r>
  <r>
    <x v="1"/>
    <x v="8"/>
    <x v="2"/>
    <x v="9"/>
    <x v="1"/>
    <x v="53"/>
    <n v="1137.57"/>
    <n v="151"/>
  </r>
  <r>
    <x v="1"/>
    <x v="9"/>
    <x v="2"/>
    <x v="295"/>
    <x v="0"/>
    <x v="10"/>
    <n v="54.23"/>
    <n v="34"/>
  </r>
  <r>
    <x v="3"/>
    <x v="4"/>
    <x v="2"/>
    <x v="552"/>
    <x v="2"/>
    <x v="15"/>
    <n v="11258.15"/>
    <n v="1257"/>
  </r>
  <r>
    <x v="3"/>
    <x v="4"/>
    <x v="2"/>
    <x v="11"/>
    <x v="1"/>
    <x v="1"/>
    <n v="5.84"/>
    <n v="2"/>
  </r>
  <r>
    <x v="3"/>
    <x v="4"/>
    <x v="2"/>
    <x v="15"/>
    <x v="2"/>
    <x v="37"/>
    <n v="65.2"/>
    <n v="7"/>
  </r>
  <r>
    <x v="1"/>
    <x v="2"/>
    <x v="2"/>
    <x v="6"/>
    <x v="0"/>
    <x v="27"/>
    <n v="32313.75"/>
    <n v="23722"/>
  </r>
  <r>
    <x v="1"/>
    <x v="2"/>
    <x v="2"/>
    <x v="2"/>
    <x v="0"/>
    <x v="9"/>
    <n v="198.7"/>
    <n v="91"/>
  </r>
  <r>
    <x v="1"/>
    <x v="2"/>
    <x v="2"/>
    <x v="11"/>
    <x v="2"/>
    <x v="56"/>
    <n v="3664.79"/>
    <n v="1617"/>
  </r>
  <r>
    <x v="1"/>
    <x v="2"/>
    <x v="2"/>
    <x v="73"/>
    <x v="5"/>
    <x v="13"/>
    <n v="50.05"/>
    <n v="8"/>
  </r>
  <r>
    <x v="1"/>
    <x v="2"/>
    <x v="2"/>
    <x v="537"/>
    <x v="5"/>
    <x v="13"/>
    <n v="2.42"/>
    <n v="2"/>
  </r>
  <r>
    <x v="1"/>
    <x v="2"/>
    <x v="2"/>
    <x v="553"/>
    <x v="2"/>
    <x v="2"/>
    <n v="188.28"/>
    <n v="14"/>
  </r>
  <r>
    <x v="1"/>
    <x v="2"/>
    <x v="2"/>
    <x v="11"/>
    <x v="6"/>
    <x v="81"/>
    <n v="926.5"/>
    <n v="1090"/>
  </r>
  <r>
    <x v="1"/>
    <x v="8"/>
    <x v="2"/>
    <x v="14"/>
    <x v="2"/>
    <x v="30"/>
    <n v="6203.82"/>
    <n v="3088"/>
  </r>
  <r>
    <x v="1"/>
    <x v="2"/>
    <x v="2"/>
    <x v="13"/>
    <x v="7"/>
    <x v="46"/>
    <n v="37747.129999999997"/>
    <n v="5374"/>
  </r>
  <r>
    <x v="1"/>
    <x v="11"/>
    <x v="2"/>
    <x v="556"/>
    <x v="0"/>
    <x v="9"/>
    <n v="64"/>
    <n v="59"/>
  </r>
  <r>
    <x v="1"/>
    <x v="11"/>
    <x v="2"/>
    <x v="9"/>
    <x v="5"/>
    <x v="13"/>
    <n v="77507.460000000006"/>
    <n v="37269"/>
  </r>
  <r>
    <x v="1"/>
    <x v="11"/>
    <x v="2"/>
    <x v="297"/>
    <x v="7"/>
    <x v="23"/>
    <n v="5046.13"/>
    <n v="806"/>
  </r>
  <r>
    <x v="1"/>
    <x v="11"/>
    <x v="2"/>
    <x v="296"/>
    <x v="2"/>
    <x v="14"/>
    <n v="6877.59"/>
    <n v="2269"/>
  </r>
  <r>
    <x v="0"/>
    <x v="1"/>
    <x v="2"/>
    <x v="14"/>
    <x v="2"/>
    <x v="2"/>
    <n v="5275.77"/>
    <n v="1411"/>
  </r>
  <r>
    <x v="0"/>
    <x v="1"/>
    <x v="2"/>
    <x v="6"/>
    <x v="2"/>
    <x v="4"/>
    <n v="13327.68"/>
    <n v="1822"/>
  </r>
  <r>
    <x v="1"/>
    <x v="11"/>
    <x v="2"/>
    <x v="9"/>
    <x v="2"/>
    <x v="44"/>
    <n v="4029.17"/>
    <n v="269"/>
  </r>
  <r>
    <x v="1"/>
    <x v="11"/>
    <x v="2"/>
    <x v="72"/>
    <x v="2"/>
    <x v="18"/>
    <n v="5498.42"/>
    <n v="1917"/>
  </r>
  <r>
    <x v="1"/>
    <x v="11"/>
    <x v="2"/>
    <x v="9"/>
    <x v="3"/>
    <x v="24"/>
    <n v="2502.3000000000002"/>
    <n v="133"/>
  </r>
  <r>
    <x v="1"/>
    <x v="11"/>
    <x v="2"/>
    <x v="14"/>
    <x v="2"/>
    <x v="29"/>
    <n v="7.09"/>
    <n v="19"/>
  </r>
  <r>
    <x v="0"/>
    <x v="0"/>
    <x v="2"/>
    <x v="552"/>
    <x v="7"/>
    <x v="46"/>
    <n v="17353.41"/>
    <n v="2079"/>
  </r>
  <r>
    <x v="0"/>
    <x v="0"/>
    <x v="2"/>
    <x v="9"/>
    <x v="2"/>
    <x v="21"/>
    <n v="271.5"/>
    <n v="89"/>
  </r>
  <r>
    <x v="1"/>
    <x v="11"/>
    <x v="2"/>
    <x v="296"/>
    <x v="5"/>
    <x v="12"/>
    <n v="54038"/>
    <n v="10956"/>
  </r>
  <r>
    <x v="0"/>
    <x v="0"/>
    <x v="2"/>
    <x v="74"/>
    <x v="2"/>
    <x v="14"/>
    <n v="885.33"/>
    <n v="201"/>
  </r>
  <r>
    <x v="1"/>
    <x v="11"/>
    <x v="2"/>
    <x v="296"/>
    <x v="1"/>
    <x v="51"/>
    <n v="13990.39"/>
    <n v="3963"/>
  </r>
  <r>
    <x v="0"/>
    <x v="1"/>
    <x v="2"/>
    <x v="1049"/>
    <x v="6"/>
    <x v="57"/>
    <n v="2412"/>
    <n v="2362"/>
  </r>
  <r>
    <x v="0"/>
    <x v="0"/>
    <x v="2"/>
    <x v="297"/>
    <x v="0"/>
    <x v="31"/>
    <n v="6357.45"/>
    <n v="4034"/>
  </r>
  <r>
    <x v="0"/>
    <x v="0"/>
    <x v="2"/>
    <x v="4"/>
    <x v="6"/>
    <x v="16"/>
    <n v="4470.6000000000004"/>
    <n v="833"/>
  </r>
  <r>
    <x v="0"/>
    <x v="1"/>
    <x v="2"/>
    <x v="11"/>
    <x v="2"/>
    <x v="37"/>
    <n v="26863.919999999998"/>
    <n v="1288"/>
  </r>
  <r>
    <x v="0"/>
    <x v="0"/>
    <x v="2"/>
    <x v="11"/>
    <x v="2"/>
    <x v="37"/>
    <n v="16414.990000000002"/>
    <n v="823"/>
  </r>
  <r>
    <x v="0"/>
    <x v="1"/>
    <x v="2"/>
    <x v="14"/>
    <x v="2"/>
    <x v="8"/>
    <n v="61.92"/>
    <n v="6"/>
  </r>
  <r>
    <x v="0"/>
    <x v="0"/>
    <x v="2"/>
    <x v="9"/>
    <x v="4"/>
    <x v="7"/>
    <n v="480.07"/>
    <n v="16"/>
  </r>
  <r>
    <x v="3"/>
    <x v="3"/>
    <x v="7"/>
    <x v="58"/>
    <x v="2"/>
    <x v="21"/>
    <n v="1536.69"/>
    <n v="268"/>
  </r>
  <r>
    <x v="3"/>
    <x v="10"/>
    <x v="3"/>
    <x v="16"/>
    <x v="0"/>
    <x v="9"/>
    <n v="50.09"/>
    <n v="17"/>
  </r>
  <r>
    <x v="3"/>
    <x v="10"/>
    <x v="3"/>
    <x v="67"/>
    <x v="2"/>
    <x v="4"/>
    <n v="7679.97"/>
    <n v="877"/>
  </r>
  <r>
    <x v="3"/>
    <x v="7"/>
    <x v="7"/>
    <x v="61"/>
    <x v="3"/>
    <x v="40"/>
    <n v="1232.0999999999999"/>
    <n v="132"/>
  </r>
  <r>
    <x v="3"/>
    <x v="7"/>
    <x v="7"/>
    <x v="106"/>
    <x v="0"/>
    <x v="0"/>
    <n v="25.14"/>
    <n v="52"/>
  </r>
  <r>
    <x v="3"/>
    <x v="5"/>
    <x v="7"/>
    <x v="105"/>
    <x v="2"/>
    <x v="30"/>
    <n v="128.84"/>
    <n v="112"/>
  </r>
  <r>
    <x v="3"/>
    <x v="7"/>
    <x v="6"/>
    <x v="47"/>
    <x v="2"/>
    <x v="4"/>
    <n v="356"/>
    <n v="56"/>
  </r>
  <r>
    <x v="3"/>
    <x v="1"/>
    <x v="13"/>
    <x v="610"/>
    <x v="9"/>
    <x v="72"/>
    <n v="43.05"/>
    <n v="61"/>
  </r>
  <r>
    <x v="3"/>
    <x v="5"/>
    <x v="7"/>
    <x v="91"/>
    <x v="2"/>
    <x v="15"/>
    <n v="30370.799999999999"/>
    <n v="7355"/>
  </r>
  <r>
    <x v="1"/>
    <x v="6"/>
    <x v="7"/>
    <x v="87"/>
    <x v="8"/>
    <x v="39"/>
    <n v="74.36"/>
    <n v="5"/>
  </r>
  <r>
    <x v="1"/>
    <x v="6"/>
    <x v="7"/>
    <x v="64"/>
    <x v="2"/>
    <x v="35"/>
    <n v="590.63"/>
    <n v="24"/>
  </r>
  <r>
    <x v="1"/>
    <x v="10"/>
    <x v="13"/>
    <x v="525"/>
    <x v="3"/>
    <x v="52"/>
    <n v="2902.14"/>
    <n v="4162"/>
  </r>
  <r>
    <x v="1"/>
    <x v="10"/>
    <x v="13"/>
    <x v="1077"/>
    <x v="3"/>
    <x v="32"/>
    <n v="45890.99"/>
    <n v="87486"/>
  </r>
  <r>
    <x v="1"/>
    <x v="6"/>
    <x v="7"/>
    <x v="61"/>
    <x v="6"/>
    <x v="45"/>
    <n v="20296.98"/>
    <n v="7033"/>
  </r>
  <r>
    <x v="1"/>
    <x v="6"/>
    <x v="13"/>
    <x v="615"/>
    <x v="0"/>
    <x v="66"/>
    <n v="12167.31"/>
    <n v="31728"/>
  </r>
  <r>
    <x v="1"/>
    <x v="6"/>
    <x v="13"/>
    <x v="525"/>
    <x v="0"/>
    <x v="79"/>
    <n v="366253.29"/>
    <n v="1839631"/>
  </r>
  <r>
    <x v="3"/>
    <x v="5"/>
    <x v="7"/>
    <x v="91"/>
    <x v="3"/>
    <x v="47"/>
    <n v="349937.78"/>
    <n v="86248"/>
  </r>
  <r>
    <x v="3"/>
    <x v="5"/>
    <x v="7"/>
    <x v="105"/>
    <x v="2"/>
    <x v="29"/>
    <n v="54.15"/>
    <n v="6"/>
  </r>
  <r>
    <x v="0"/>
    <x v="8"/>
    <x v="13"/>
    <x v="1073"/>
    <x v="0"/>
    <x v="66"/>
    <n v="126295.2"/>
    <n v="655865"/>
  </r>
  <r>
    <x v="0"/>
    <x v="8"/>
    <x v="13"/>
    <x v="1004"/>
    <x v="8"/>
    <x v="39"/>
    <n v="2916.27"/>
    <n v="314"/>
  </r>
  <r>
    <x v="0"/>
    <x v="0"/>
    <x v="0"/>
    <x v="761"/>
    <x v="1"/>
    <x v="51"/>
    <n v="982.52"/>
    <n v="113.7"/>
  </r>
  <r>
    <x v="3"/>
    <x v="5"/>
    <x v="7"/>
    <x v="53"/>
    <x v="2"/>
    <x v="17"/>
    <n v="3351.23"/>
    <n v="2015"/>
  </r>
  <r>
    <x v="1"/>
    <x v="6"/>
    <x v="7"/>
    <x v="54"/>
    <x v="1"/>
    <x v="1"/>
    <n v="358.15"/>
    <n v="182"/>
  </r>
  <r>
    <x v="3"/>
    <x v="5"/>
    <x v="7"/>
    <x v="65"/>
    <x v="2"/>
    <x v="14"/>
    <n v="4169.97"/>
    <n v="1397"/>
  </r>
  <r>
    <x v="0"/>
    <x v="11"/>
    <x v="13"/>
    <x v="631"/>
    <x v="3"/>
    <x v="24"/>
    <n v="3496.91"/>
    <n v="997"/>
  </r>
  <r>
    <x v="0"/>
    <x v="7"/>
    <x v="13"/>
    <x v="626"/>
    <x v="1"/>
    <x v="64"/>
    <n v="8614.7000000000007"/>
    <n v="3490"/>
  </r>
  <r>
    <x v="0"/>
    <x v="7"/>
    <x v="13"/>
    <x v="1309"/>
    <x v="3"/>
    <x v="52"/>
    <n v="46.93"/>
    <n v="68"/>
  </r>
  <r>
    <x v="3"/>
    <x v="5"/>
    <x v="7"/>
    <x v="62"/>
    <x v="2"/>
    <x v="44"/>
    <n v="26476.3"/>
    <n v="1985"/>
  </r>
  <r>
    <x v="1"/>
    <x v="6"/>
    <x v="7"/>
    <x v="92"/>
    <x v="3"/>
    <x v="11"/>
    <n v="21017.1"/>
    <n v="1610"/>
  </r>
  <r>
    <x v="3"/>
    <x v="5"/>
    <x v="7"/>
    <x v="65"/>
    <x v="7"/>
    <x v="46"/>
    <n v="5862.12"/>
    <n v="510"/>
  </r>
  <r>
    <x v="1"/>
    <x v="6"/>
    <x v="7"/>
    <x v="55"/>
    <x v="3"/>
    <x v="11"/>
    <n v="11353.57"/>
    <n v="584"/>
  </r>
  <r>
    <x v="3"/>
    <x v="5"/>
    <x v="7"/>
    <x v="105"/>
    <x v="3"/>
    <x v="52"/>
    <n v="859.02"/>
    <n v="527"/>
  </r>
  <r>
    <x v="1"/>
    <x v="4"/>
    <x v="13"/>
    <x v="525"/>
    <x v="0"/>
    <x v="66"/>
    <n v="84596.45"/>
    <n v="399775"/>
  </r>
  <r>
    <x v="3"/>
    <x v="5"/>
    <x v="7"/>
    <x v="101"/>
    <x v="3"/>
    <x v="24"/>
    <n v="12309.9"/>
    <n v="685"/>
  </r>
  <r>
    <x v="1"/>
    <x v="6"/>
    <x v="7"/>
    <x v="101"/>
    <x v="4"/>
    <x v="7"/>
    <n v="649.33000000000004"/>
    <n v="31"/>
  </r>
  <r>
    <x v="0"/>
    <x v="4"/>
    <x v="13"/>
    <x v="934"/>
    <x v="9"/>
    <x v="54"/>
    <n v="640.16999999999996"/>
    <n v="50"/>
  </r>
  <r>
    <x v="3"/>
    <x v="3"/>
    <x v="7"/>
    <x v="91"/>
    <x v="0"/>
    <x v="9"/>
    <n v="16614.98"/>
    <n v="4071"/>
  </r>
  <r>
    <x v="1"/>
    <x v="6"/>
    <x v="7"/>
    <x v="93"/>
    <x v="9"/>
    <x v="54"/>
    <n v="377.1"/>
    <n v="42"/>
  </r>
  <r>
    <x v="3"/>
    <x v="4"/>
    <x v="0"/>
    <x v="823"/>
    <x v="2"/>
    <x v="30"/>
    <n v="355"/>
    <n v="71"/>
  </r>
  <r>
    <x v="3"/>
    <x v="4"/>
    <x v="0"/>
    <x v="587"/>
    <x v="2"/>
    <x v="30"/>
    <n v="1056.25"/>
    <n v="63.13"/>
  </r>
  <r>
    <x v="3"/>
    <x v="4"/>
    <x v="0"/>
    <x v="1259"/>
    <x v="6"/>
    <x v="57"/>
    <n v="246392.82"/>
    <n v="108035"/>
  </r>
  <r>
    <x v="0"/>
    <x v="1"/>
    <x v="7"/>
    <x v="98"/>
    <x v="1"/>
    <x v="33"/>
    <n v="1088.03"/>
    <n v="664"/>
  </r>
  <r>
    <x v="3"/>
    <x v="5"/>
    <x v="7"/>
    <x v="61"/>
    <x v="2"/>
    <x v="4"/>
    <n v="162477.98000000001"/>
    <n v="15628"/>
  </r>
  <r>
    <x v="0"/>
    <x v="1"/>
    <x v="7"/>
    <x v="53"/>
    <x v="4"/>
    <x v="34"/>
    <n v="11151.51"/>
    <n v="2448"/>
  </r>
  <r>
    <x v="0"/>
    <x v="1"/>
    <x v="7"/>
    <x v="91"/>
    <x v="7"/>
    <x v="46"/>
    <n v="161928.13"/>
    <n v="21905"/>
  </r>
  <r>
    <x v="0"/>
    <x v="1"/>
    <x v="7"/>
    <x v="87"/>
    <x v="2"/>
    <x v="37"/>
    <n v="8864.48"/>
    <n v="435"/>
  </r>
  <r>
    <x v="0"/>
    <x v="1"/>
    <x v="7"/>
    <x v="95"/>
    <x v="2"/>
    <x v="17"/>
    <n v="433.74"/>
    <n v="402"/>
  </r>
  <r>
    <x v="0"/>
    <x v="1"/>
    <x v="7"/>
    <x v="61"/>
    <x v="1"/>
    <x v="3"/>
    <n v="11860.26"/>
    <n v="10287"/>
  </r>
  <r>
    <x v="0"/>
    <x v="1"/>
    <x v="7"/>
    <x v="94"/>
    <x v="3"/>
    <x v="50"/>
    <n v="9742.4699999999993"/>
    <n v="691"/>
  </r>
  <r>
    <x v="0"/>
    <x v="1"/>
    <x v="7"/>
    <x v="97"/>
    <x v="3"/>
    <x v="24"/>
    <n v="4750.97"/>
    <n v="235"/>
  </r>
  <r>
    <x v="3"/>
    <x v="5"/>
    <x v="7"/>
    <x v="59"/>
    <x v="1"/>
    <x v="51"/>
    <n v="6361.08"/>
    <n v="1953"/>
  </r>
  <r>
    <x v="0"/>
    <x v="1"/>
    <x v="7"/>
    <x v="106"/>
    <x v="6"/>
    <x v="45"/>
    <n v="447807"/>
    <n v="184709"/>
  </r>
  <r>
    <x v="3"/>
    <x v="5"/>
    <x v="7"/>
    <x v="62"/>
    <x v="0"/>
    <x v="31"/>
    <n v="8019.47"/>
    <n v="11944"/>
  </r>
  <r>
    <x v="3"/>
    <x v="5"/>
    <x v="13"/>
    <x v="1073"/>
    <x v="0"/>
    <x v="79"/>
    <n v="309924.27"/>
    <n v="1601656"/>
  </r>
  <r>
    <x v="3"/>
    <x v="5"/>
    <x v="13"/>
    <x v="626"/>
    <x v="0"/>
    <x v="79"/>
    <n v="22760.1"/>
    <n v="125900"/>
  </r>
  <r>
    <x v="0"/>
    <x v="0"/>
    <x v="11"/>
    <x v="530"/>
    <x v="1"/>
    <x v="33"/>
    <n v="3413.35"/>
    <n v="776.1"/>
  </r>
  <r>
    <x v="0"/>
    <x v="2"/>
    <x v="11"/>
    <x v="531"/>
    <x v="1"/>
    <x v="53"/>
    <n v="7562.85"/>
    <n v="8124.7"/>
  </r>
  <r>
    <x v="3"/>
    <x v="11"/>
    <x v="8"/>
    <x v="1331"/>
    <x v="9"/>
    <x v="58"/>
    <n v="105"/>
    <n v="30"/>
  </r>
  <r>
    <x v="0"/>
    <x v="10"/>
    <x v="12"/>
    <x v="661"/>
    <x v="2"/>
    <x v="56"/>
    <n v="16467.5"/>
    <n v="164675"/>
  </r>
  <r>
    <x v="1"/>
    <x v="10"/>
    <x v="7"/>
    <x v="52"/>
    <x v="2"/>
    <x v="29"/>
    <n v="2764.21"/>
    <n v="3333"/>
  </r>
  <r>
    <x v="3"/>
    <x v="7"/>
    <x v="11"/>
    <x v="350"/>
    <x v="1"/>
    <x v="53"/>
    <n v="2076.8000000000002"/>
    <n v="1922"/>
  </r>
  <r>
    <x v="3"/>
    <x v="10"/>
    <x v="11"/>
    <x v="350"/>
    <x v="1"/>
    <x v="71"/>
    <n v="628.03"/>
    <n v="2482"/>
  </r>
  <r>
    <x v="3"/>
    <x v="4"/>
    <x v="11"/>
    <x v="350"/>
    <x v="7"/>
    <x v="82"/>
    <n v="276.81"/>
    <n v="1035"/>
  </r>
  <r>
    <x v="1"/>
    <x v="10"/>
    <x v="7"/>
    <x v="54"/>
    <x v="7"/>
    <x v="46"/>
    <n v="348597.4"/>
    <n v="47182"/>
  </r>
  <r>
    <x v="0"/>
    <x v="6"/>
    <x v="8"/>
    <x v="70"/>
    <x v="9"/>
    <x v="72"/>
    <n v="14320.1"/>
    <n v="9426"/>
  </r>
  <r>
    <x v="1"/>
    <x v="0"/>
    <x v="11"/>
    <x v="530"/>
    <x v="4"/>
    <x v="34"/>
    <n v="12.65"/>
    <n v="13"/>
  </r>
  <r>
    <x v="0"/>
    <x v="6"/>
    <x v="8"/>
    <x v="930"/>
    <x v="9"/>
    <x v="72"/>
    <n v="13173.55"/>
    <n v="18302.75"/>
  </r>
  <r>
    <x v="1"/>
    <x v="10"/>
    <x v="7"/>
    <x v="62"/>
    <x v="1"/>
    <x v="33"/>
    <n v="14165.83"/>
    <n v="11868"/>
  </r>
  <r>
    <x v="0"/>
    <x v="10"/>
    <x v="12"/>
    <x v="1204"/>
    <x v="2"/>
    <x v="2"/>
    <n v="130"/>
    <n v="260"/>
  </r>
  <r>
    <x v="1"/>
    <x v="10"/>
    <x v="7"/>
    <x v="84"/>
    <x v="2"/>
    <x v="2"/>
    <n v="5667.32"/>
    <n v="937"/>
  </r>
  <r>
    <x v="3"/>
    <x v="11"/>
    <x v="13"/>
    <x v="1614"/>
    <x v="0"/>
    <x v="66"/>
    <n v="222.48"/>
    <n v="400"/>
  </r>
  <r>
    <x v="0"/>
    <x v="6"/>
    <x v="8"/>
    <x v="922"/>
    <x v="9"/>
    <x v="72"/>
    <n v="50.4"/>
    <n v="24"/>
  </r>
  <r>
    <x v="2"/>
    <x v="5"/>
    <x v="0"/>
    <x v="562"/>
    <x v="4"/>
    <x v="20"/>
    <n v="344.24"/>
    <n v="37.9"/>
  </r>
  <r>
    <x v="2"/>
    <x v="5"/>
    <x v="0"/>
    <x v="490"/>
    <x v="9"/>
    <x v="72"/>
    <n v="99.85"/>
    <n v="16.7"/>
  </r>
  <r>
    <x v="1"/>
    <x v="10"/>
    <x v="7"/>
    <x v="54"/>
    <x v="3"/>
    <x v="5"/>
    <n v="58946.32"/>
    <n v="9490"/>
  </r>
  <r>
    <x v="1"/>
    <x v="8"/>
    <x v="13"/>
    <x v="1004"/>
    <x v="3"/>
    <x v="32"/>
    <n v="2479.02"/>
    <n v="6765"/>
  </r>
  <r>
    <x v="1"/>
    <x v="8"/>
    <x v="13"/>
    <x v="1218"/>
    <x v="3"/>
    <x v="32"/>
    <n v="1091.6099999999999"/>
    <n v="1561"/>
  </r>
  <r>
    <x v="2"/>
    <x v="1"/>
    <x v="7"/>
    <x v="90"/>
    <x v="3"/>
    <x v="59"/>
    <n v="10737.9"/>
    <n v="1749"/>
  </r>
  <r>
    <x v="0"/>
    <x v="7"/>
    <x v="0"/>
    <x v="563"/>
    <x v="2"/>
    <x v="18"/>
    <n v="706.03"/>
    <n v="116.5"/>
  </r>
  <r>
    <x v="1"/>
    <x v="7"/>
    <x v="0"/>
    <x v="635"/>
    <x v="2"/>
    <x v="14"/>
    <n v="12.6"/>
    <n v="7.2"/>
  </r>
  <r>
    <x v="1"/>
    <x v="11"/>
    <x v="0"/>
    <x v="619"/>
    <x v="0"/>
    <x v="9"/>
    <n v="19678.400000000001"/>
    <n v="3770"/>
  </r>
  <r>
    <x v="1"/>
    <x v="5"/>
    <x v="0"/>
    <x v="490"/>
    <x v="2"/>
    <x v="14"/>
    <n v="11854.3"/>
    <n v="3058.8"/>
  </r>
  <r>
    <x v="3"/>
    <x v="1"/>
    <x v="0"/>
    <x v="870"/>
    <x v="6"/>
    <x v="16"/>
    <n v="13901.6"/>
    <n v="5196"/>
  </r>
  <r>
    <x v="3"/>
    <x v="1"/>
    <x v="0"/>
    <x v="563"/>
    <x v="2"/>
    <x v="14"/>
    <n v="385.17"/>
    <n v="124.25"/>
  </r>
  <r>
    <x v="3"/>
    <x v="7"/>
    <x v="0"/>
    <x v="660"/>
    <x v="0"/>
    <x v="22"/>
    <n v="4.8"/>
    <n v="4.8"/>
  </r>
  <r>
    <x v="3"/>
    <x v="7"/>
    <x v="0"/>
    <x v="638"/>
    <x v="0"/>
    <x v="27"/>
    <n v="621"/>
    <n v="444"/>
  </r>
  <r>
    <x v="3"/>
    <x v="7"/>
    <x v="0"/>
    <x v="647"/>
    <x v="4"/>
    <x v="7"/>
    <n v="30"/>
    <n v="1"/>
  </r>
  <r>
    <x v="3"/>
    <x v="7"/>
    <x v="0"/>
    <x v="588"/>
    <x v="0"/>
    <x v="9"/>
    <n v="73.849999999999994"/>
    <n v="60.1"/>
  </r>
  <r>
    <x v="3"/>
    <x v="7"/>
    <x v="0"/>
    <x v="659"/>
    <x v="0"/>
    <x v="9"/>
    <n v="6452.42"/>
    <n v="4844.6499999999996"/>
  </r>
  <r>
    <x v="2"/>
    <x v="1"/>
    <x v="7"/>
    <x v="60"/>
    <x v="6"/>
    <x v="88"/>
    <n v="553.62"/>
    <n v="21"/>
  </r>
  <r>
    <x v="1"/>
    <x v="4"/>
    <x v="0"/>
    <x v="22"/>
    <x v="5"/>
    <x v="12"/>
    <n v="19025"/>
    <n v="2089"/>
  </r>
  <r>
    <x v="1"/>
    <x v="0"/>
    <x v="0"/>
    <x v="619"/>
    <x v="0"/>
    <x v="9"/>
    <n v="16828.03"/>
    <n v="3151.5"/>
  </r>
  <r>
    <x v="3"/>
    <x v="7"/>
    <x v="0"/>
    <x v="540"/>
    <x v="2"/>
    <x v="35"/>
    <n v="11267.6"/>
    <n v="1091.0999999999999"/>
  </r>
  <r>
    <x v="3"/>
    <x v="7"/>
    <x v="0"/>
    <x v="21"/>
    <x v="3"/>
    <x v="11"/>
    <n v="14135.03"/>
    <n v="784.1"/>
  </r>
  <r>
    <x v="3"/>
    <x v="7"/>
    <x v="0"/>
    <x v="581"/>
    <x v="4"/>
    <x v="28"/>
    <n v="4080"/>
    <n v="645"/>
  </r>
  <r>
    <x v="3"/>
    <x v="7"/>
    <x v="0"/>
    <x v="736"/>
    <x v="4"/>
    <x v="28"/>
    <n v="33982.01"/>
    <n v="8970.4500000000007"/>
  </r>
  <r>
    <x v="3"/>
    <x v="7"/>
    <x v="0"/>
    <x v="727"/>
    <x v="4"/>
    <x v="19"/>
    <n v="30"/>
    <n v="2"/>
  </r>
  <r>
    <x v="3"/>
    <x v="7"/>
    <x v="0"/>
    <x v="21"/>
    <x v="4"/>
    <x v="19"/>
    <n v="39.86"/>
    <n v="2"/>
  </r>
  <r>
    <x v="2"/>
    <x v="2"/>
    <x v="11"/>
    <x v="531"/>
    <x v="6"/>
    <x v="69"/>
    <n v="274.76"/>
    <n v="100"/>
  </r>
  <r>
    <x v="2"/>
    <x v="1"/>
    <x v="7"/>
    <x v="55"/>
    <x v="6"/>
    <x v="16"/>
    <n v="16338.14"/>
    <n v="3284"/>
  </r>
  <r>
    <x v="3"/>
    <x v="9"/>
    <x v="3"/>
    <x v="66"/>
    <x v="3"/>
    <x v="49"/>
    <n v="4590.8500000000004"/>
    <n v="6759"/>
  </r>
  <r>
    <x v="0"/>
    <x v="9"/>
    <x v="0"/>
    <x v="710"/>
    <x v="2"/>
    <x v="18"/>
    <n v="1528.18"/>
    <n v="259.3"/>
  </r>
  <r>
    <x v="0"/>
    <x v="7"/>
    <x v="0"/>
    <x v="20"/>
    <x v="2"/>
    <x v="2"/>
    <n v="18172.849999999999"/>
    <n v="2066.89"/>
  </r>
  <r>
    <x v="0"/>
    <x v="3"/>
    <x v="0"/>
    <x v="20"/>
    <x v="2"/>
    <x v="2"/>
    <n v="14743.79"/>
    <n v="1478.62"/>
  </r>
  <r>
    <x v="3"/>
    <x v="7"/>
    <x v="0"/>
    <x v="473"/>
    <x v="2"/>
    <x v="2"/>
    <n v="123.78"/>
    <n v="13.65"/>
  </r>
  <r>
    <x v="3"/>
    <x v="7"/>
    <x v="0"/>
    <x v="659"/>
    <x v="4"/>
    <x v="34"/>
    <n v="887.23"/>
    <n v="481.1"/>
  </r>
  <r>
    <x v="3"/>
    <x v="7"/>
    <x v="0"/>
    <x v="751"/>
    <x v="4"/>
    <x v="34"/>
    <n v="43.3"/>
    <n v="6.2"/>
  </r>
  <r>
    <x v="3"/>
    <x v="7"/>
    <x v="0"/>
    <x v="656"/>
    <x v="7"/>
    <x v="23"/>
    <n v="1809"/>
    <n v="298"/>
  </r>
  <r>
    <x v="3"/>
    <x v="7"/>
    <x v="0"/>
    <x v="568"/>
    <x v="1"/>
    <x v="33"/>
    <n v="1059"/>
    <n v="105.3"/>
  </r>
  <r>
    <x v="3"/>
    <x v="7"/>
    <x v="0"/>
    <x v="470"/>
    <x v="1"/>
    <x v="33"/>
    <n v="2463.37"/>
    <n v="330.4"/>
  </r>
  <r>
    <x v="0"/>
    <x v="3"/>
    <x v="0"/>
    <x v="565"/>
    <x v="5"/>
    <x v="12"/>
    <n v="13097.5"/>
    <n v="1240"/>
  </r>
  <r>
    <x v="1"/>
    <x v="7"/>
    <x v="0"/>
    <x v="20"/>
    <x v="2"/>
    <x v="14"/>
    <n v="5692.44"/>
    <n v="1455.53"/>
  </r>
  <r>
    <x v="1"/>
    <x v="4"/>
    <x v="0"/>
    <x v="751"/>
    <x v="2"/>
    <x v="21"/>
    <n v="16306.94"/>
    <n v="1654.8"/>
  </r>
  <r>
    <x v="3"/>
    <x v="7"/>
    <x v="0"/>
    <x v="492"/>
    <x v="6"/>
    <x v="16"/>
    <n v="88.75"/>
    <n v="67.5"/>
  </r>
  <r>
    <x v="3"/>
    <x v="7"/>
    <x v="5"/>
    <x v="407"/>
    <x v="7"/>
    <x v="46"/>
    <n v="25.97"/>
    <n v="7"/>
  </r>
  <r>
    <x v="3"/>
    <x v="7"/>
    <x v="5"/>
    <x v="63"/>
    <x v="1"/>
    <x v="64"/>
    <n v="41.89"/>
    <n v="19"/>
  </r>
  <r>
    <x v="3"/>
    <x v="7"/>
    <x v="5"/>
    <x v="63"/>
    <x v="4"/>
    <x v="34"/>
    <n v="66.36"/>
    <n v="237"/>
  </r>
  <r>
    <x v="1"/>
    <x v="3"/>
    <x v="0"/>
    <x v="660"/>
    <x v="2"/>
    <x v="21"/>
    <n v="72"/>
    <n v="12"/>
  </r>
  <r>
    <x v="1"/>
    <x v="1"/>
    <x v="0"/>
    <x v="21"/>
    <x v="2"/>
    <x v="18"/>
    <n v="2233.9"/>
    <n v="305.10000000000002"/>
  </r>
  <r>
    <x v="3"/>
    <x v="7"/>
    <x v="0"/>
    <x v="582"/>
    <x v="7"/>
    <x v="46"/>
    <n v="14836.4"/>
    <n v="4473.3"/>
  </r>
  <r>
    <x v="3"/>
    <x v="4"/>
    <x v="0"/>
    <x v="23"/>
    <x v="9"/>
    <x v="72"/>
    <n v="730.52"/>
    <n v="147.80000000000001"/>
  </r>
  <r>
    <x v="3"/>
    <x v="10"/>
    <x v="5"/>
    <x v="255"/>
    <x v="2"/>
    <x v="4"/>
    <n v="590.97"/>
    <n v="63"/>
  </r>
  <r>
    <x v="3"/>
    <x v="7"/>
    <x v="0"/>
    <x v="663"/>
    <x v="4"/>
    <x v="67"/>
    <n v="5353.15"/>
    <n v="497.1"/>
  </r>
  <r>
    <x v="3"/>
    <x v="7"/>
    <x v="0"/>
    <x v="736"/>
    <x v="4"/>
    <x v="67"/>
    <n v="3120.14"/>
    <n v="409.45"/>
  </r>
  <r>
    <x v="3"/>
    <x v="7"/>
    <x v="5"/>
    <x v="405"/>
    <x v="2"/>
    <x v="14"/>
    <n v="7891.55"/>
    <n v="7002"/>
  </r>
  <r>
    <x v="3"/>
    <x v="1"/>
    <x v="0"/>
    <x v="654"/>
    <x v="5"/>
    <x v="13"/>
    <n v="38.5"/>
    <n v="15.4"/>
  </r>
  <r>
    <x v="3"/>
    <x v="1"/>
    <x v="0"/>
    <x v="582"/>
    <x v="7"/>
    <x v="46"/>
    <n v="8469.5499999999993"/>
    <n v="2105.1"/>
  </r>
  <r>
    <x v="3"/>
    <x v="10"/>
    <x v="5"/>
    <x v="532"/>
    <x v="4"/>
    <x v="65"/>
    <n v="636.4"/>
    <n v="31820"/>
  </r>
  <r>
    <x v="2"/>
    <x v="1"/>
    <x v="7"/>
    <x v="58"/>
    <x v="1"/>
    <x v="41"/>
    <n v="1390.11"/>
    <n v="285"/>
  </r>
  <r>
    <x v="2"/>
    <x v="1"/>
    <x v="7"/>
    <x v="105"/>
    <x v="2"/>
    <x v="21"/>
    <n v="150.19999999999999"/>
    <n v="12"/>
  </r>
  <r>
    <x v="3"/>
    <x v="1"/>
    <x v="0"/>
    <x v="431"/>
    <x v="3"/>
    <x v="11"/>
    <n v="1299.4000000000001"/>
    <n v="185"/>
  </r>
  <r>
    <x v="3"/>
    <x v="7"/>
    <x v="5"/>
    <x v="407"/>
    <x v="2"/>
    <x v="21"/>
    <n v="13.26"/>
    <n v="2"/>
  </r>
  <r>
    <x v="3"/>
    <x v="1"/>
    <x v="0"/>
    <x v="654"/>
    <x v="2"/>
    <x v="2"/>
    <n v="837.3"/>
    <n v="262.89999999999998"/>
  </r>
  <r>
    <x v="3"/>
    <x v="1"/>
    <x v="0"/>
    <x v="823"/>
    <x v="4"/>
    <x v="28"/>
    <n v="856"/>
    <n v="173"/>
  </r>
  <r>
    <x v="1"/>
    <x v="6"/>
    <x v="0"/>
    <x v="473"/>
    <x v="2"/>
    <x v="44"/>
    <n v="4487.3599999999997"/>
    <n v="917.65"/>
  </r>
  <r>
    <x v="3"/>
    <x v="1"/>
    <x v="0"/>
    <x v="565"/>
    <x v="4"/>
    <x v="67"/>
    <n v="1366"/>
    <n v="552"/>
  </r>
  <r>
    <x v="3"/>
    <x v="1"/>
    <x v="0"/>
    <x v="746"/>
    <x v="2"/>
    <x v="44"/>
    <n v="3537.46"/>
    <n v="423.5"/>
  </r>
  <r>
    <x v="3"/>
    <x v="1"/>
    <x v="0"/>
    <x v="473"/>
    <x v="4"/>
    <x v="25"/>
    <n v="22.5"/>
    <n v="0.4"/>
  </r>
  <r>
    <x v="1"/>
    <x v="9"/>
    <x v="0"/>
    <x v="566"/>
    <x v="5"/>
    <x v="12"/>
    <n v="46291.85"/>
    <n v="4284"/>
  </r>
  <r>
    <x v="3"/>
    <x v="1"/>
    <x v="0"/>
    <x v="558"/>
    <x v="7"/>
    <x v="23"/>
    <n v="11054.48"/>
    <n v="1136"/>
  </r>
  <r>
    <x v="3"/>
    <x v="1"/>
    <x v="0"/>
    <x v="382"/>
    <x v="1"/>
    <x v="3"/>
    <n v="18.5"/>
    <n v="10.5"/>
  </r>
  <r>
    <x v="3"/>
    <x v="1"/>
    <x v="0"/>
    <x v="636"/>
    <x v="2"/>
    <x v="8"/>
    <n v="45774.6"/>
    <n v="20093"/>
  </r>
  <r>
    <x v="3"/>
    <x v="1"/>
    <x v="0"/>
    <x v="720"/>
    <x v="2"/>
    <x v="8"/>
    <n v="1605"/>
    <n v="535"/>
  </r>
  <r>
    <x v="1"/>
    <x v="9"/>
    <x v="0"/>
    <x v="587"/>
    <x v="7"/>
    <x v="46"/>
    <n v="693.4"/>
    <n v="54.8"/>
  </r>
  <r>
    <x v="3"/>
    <x v="1"/>
    <x v="0"/>
    <x v="583"/>
    <x v="6"/>
    <x v="75"/>
    <n v="725"/>
    <n v="100"/>
  </r>
  <r>
    <x v="3"/>
    <x v="1"/>
    <x v="0"/>
    <x v="579"/>
    <x v="7"/>
    <x v="38"/>
    <n v="3909"/>
    <n v="797"/>
  </r>
  <r>
    <x v="3"/>
    <x v="10"/>
    <x v="5"/>
    <x v="255"/>
    <x v="1"/>
    <x v="61"/>
    <n v="0.52"/>
    <n v="26"/>
  </r>
  <r>
    <x v="1"/>
    <x v="6"/>
    <x v="12"/>
    <x v="526"/>
    <x v="2"/>
    <x v="2"/>
    <n v="9.44"/>
    <n v="54"/>
  </r>
  <r>
    <x v="0"/>
    <x v="6"/>
    <x v="0"/>
    <x v="587"/>
    <x v="2"/>
    <x v="14"/>
    <n v="980.5"/>
    <n v="258.2"/>
  </r>
  <r>
    <x v="3"/>
    <x v="1"/>
    <x v="0"/>
    <x v="580"/>
    <x v="3"/>
    <x v="24"/>
    <n v="989.84"/>
    <n v="29.2"/>
  </r>
  <r>
    <x v="3"/>
    <x v="1"/>
    <x v="0"/>
    <x v="746"/>
    <x v="2"/>
    <x v="29"/>
    <n v="30"/>
    <n v="6"/>
  </r>
  <r>
    <x v="3"/>
    <x v="1"/>
    <x v="0"/>
    <x v="653"/>
    <x v="0"/>
    <x v="10"/>
    <n v="6960"/>
    <n v="8700"/>
  </r>
  <r>
    <x v="3"/>
    <x v="1"/>
    <x v="0"/>
    <x v="641"/>
    <x v="0"/>
    <x v="10"/>
    <n v="248.46"/>
    <n v="111.2"/>
  </r>
  <r>
    <x v="2"/>
    <x v="2"/>
    <x v="0"/>
    <x v="663"/>
    <x v="2"/>
    <x v="14"/>
    <n v="1958.01"/>
    <n v="354.8"/>
  </r>
  <r>
    <x v="3"/>
    <x v="1"/>
    <x v="0"/>
    <x v="578"/>
    <x v="2"/>
    <x v="18"/>
    <n v="46"/>
    <n v="46"/>
  </r>
  <r>
    <x v="2"/>
    <x v="1"/>
    <x v="7"/>
    <x v="57"/>
    <x v="2"/>
    <x v="14"/>
    <n v="1534.69"/>
    <n v="630"/>
  </r>
  <r>
    <x v="2"/>
    <x v="1"/>
    <x v="7"/>
    <x v="55"/>
    <x v="2"/>
    <x v="30"/>
    <n v="6803.46"/>
    <n v="2916"/>
  </r>
  <r>
    <x v="1"/>
    <x v="0"/>
    <x v="0"/>
    <x v="825"/>
    <x v="2"/>
    <x v="21"/>
    <n v="1464.15"/>
    <n v="164.1"/>
  </r>
  <r>
    <x v="3"/>
    <x v="1"/>
    <x v="0"/>
    <x v="620"/>
    <x v="3"/>
    <x v="32"/>
    <n v="296.20999999999998"/>
    <n v="29.7"/>
  </r>
  <r>
    <x v="3"/>
    <x v="9"/>
    <x v="3"/>
    <x v="66"/>
    <x v="0"/>
    <x v="66"/>
    <n v="4161.01"/>
    <n v="6759"/>
  </r>
  <r>
    <x v="3"/>
    <x v="9"/>
    <x v="3"/>
    <x v="66"/>
    <x v="3"/>
    <x v="47"/>
    <n v="84529.279999999999"/>
    <n v="28839"/>
  </r>
  <r>
    <x v="3"/>
    <x v="9"/>
    <x v="3"/>
    <x v="67"/>
    <x v="2"/>
    <x v="4"/>
    <n v="5181.97"/>
    <n v="624"/>
  </r>
  <r>
    <x v="1"/>
    <x v="3"/>
    <x v="0"/>
    <x v="663"/>
    <x v="0"/>
    <x v="9"/>
    <n v="3467.23"/>
    <n v="879"/>
  </r>
  <r>
    <x v="3"/>
    <x v="1"/>
    <x v="0"/>
    <x v="828"/>
    <x v="1"/>
    <x v="51"/>
    <n v="2915"/>
    <n v="535"/>
  </r>
  <r>
    <x v="1"/>
    <x v="10"/>
    <x v="7"/>
    <x v="61"/>
    <x v="2"/>
    <x v="30"/>
    <n v="3970.35"/>
    <n v="3021"/>
  </r>
  <r>
    <x v="1"/>
    <x v="10"/>
    <x v="7"/>
    <x v="95"/>
    <x v="1"/>
    <x v="53"/>
    <n v="254846.64"/>
    <n v="186830"/>
  </r>
  <r>
    <x v="1"/>
    <x v="10"/>
    <x v="7"/>
    <x v="59"/>
    <x v="2"/>
    <x v="2"/>
    <n v="1914.14"/>
    <n v="463"/>
  </r>
  <r>
    <x v="1"/>
    <x v="10"/>
    <x v="7"/>
    <x v="96"/>
    <x v="0"/>
    <x v="9"/>
    <n v="139833.95000000001"/>
    <n v="127557"/>
  </r>
  <r>
    <x v="1"/>
    <x v="10"/>
    <x v="7"/>
    <x v="54"/>
    <x v="3"/>
    <x v="52"/>
    <n v="8422.51"/>
    <n v="4277"/>
  </r>
  <r>
    <x v="1"/>
    <x v="10"/>
    <x v="7"/>
    <x v="55"/>
    <x v="2"/>
    <x v="21"/>
    <n v="41311.31"/>
    <n v="5729"/>
  </r>
  <r>
    <x v="1"/>
    <x v="10"/>
    <x v="7"/>
    <x v="98"/>
    <x v="2"/>
    <x v="35"/>
    <n v="20482.43"/>
    <n v="1150"/>
  </r>
  <r>
    <x v="1"/>
    <x v="10"/>
    <x v="7"/>
    <x v="65"/>
    <x v="3"/>
    <x v="24"/>
    <n v="3311.92"/>
    <n v="145"/>
  </r>
  <r>
    <x v="1"/>
    <x v="10"/>
    <x v="7"/>
    <x v="105"/>
    <x v="1"/>
    <x v="3"/>
    <n v="4150.57"/>
    <n v="6551"/>
  </r>
  <r>
    <x v="1"/>
    <x v="10"/>
    <x v="7"/>
    <x v="165"/>
    <x v="2"/>
    <x v="44"/>
    <n v="26050.83"/>
    <n v="2116"/>
  </r>
  <r>
    <x v="1"/>
    <x v="10"/>
    <x v="7"/>
    <x v="64"/>
    <x v="7"/>
    <x v="23"/>
    <n v="15734.29"/>
    <n v="1331"/>
  </r>
  <r>
    <x v="1"/>
    <x v="10"/>
    <x v="7"/>
    <x v="99"/>
    <x v="3"/>
    <x v="50"/>
    <n v="1254.3699999999999"/>
    <n v="111"/>
  </r>
  <r>
    <x v="3"/>
    <x v="8"/>
    <x v="5"/>
    <x v="46"/>
    <x v="0"/>
    <x v="66"/>
    <n v="5848429.7000000002"/>
    <n v="5848429.7000000002"/>
  </r>
  <r>
    <x v="3"/>
    <x v="6"/>
    <x v="7"/>
    <x v="95"/>
    <x v="6"/>
    <x v="16"/>
    <n v="12361.15"/>
    <n v="8656"/>
  </r>
  <r>
    <x v="3"/>
    <x v="6"/>
    <x v="7"/>
    <x v="108"/>
    <x v="4"/>
    <x v="7"/>
    <n v="60023.31"/>
    <n v="3521"/>
  </r>
  <r>
    <x v="3"/>
    <x v="6"/>
    <x v="7"/>
    <x v="97"/>
    <x v="7"/>
    <x v="38"/>
    <n v="381.81"/>
    <n v="47"/>
  </r>
  <r>
    <x v="3"/>
    <x v="6"/>
    <x v="7"/>
    <x v="94"/>
    <x v="2"/>
    <x v="14"/>
    <n v="1791.25"/>
    <n v="365"/>
  </r>
  <r>
    <x v="3"/>
    <x v="6"/>
    <x v="7"/>
    <x v="87"/>
    <x v="1"/>
    <x v="61"/>
    <n v="20140.169999999998"/>
    <n v="6877"/>
  </r>
  <r>
    <x v="0"/>
    <x v="5"/>
    <x v="4"/>
    <x v="1061"/>
    <x v="1"/>
    <x v="33"/>
    <n v="334.5"/>
    <n v="73.3"/>
  </r>
  <r>
    <x v="0"/>
    <x v="5"/>
    <x v="4"/>
    <x v="412"/>
    <x v="2"/>
    <x v="30"/>
    <n v="1784.79"/>
    <n v="1409.9"/>
  </r>
  <r>
    <x v="0"/>
    <x v="5"/>
    <x v="4"/>
    <x v="321"/>
    <x v="2"/>
    <x v="30"/>
    <n v="518.67999999999995"/>
    <n v="167.25"/>
  </r>
  <r>
    <x v="3"/>
    <x v="5"/>
    <x v="4"/>
    <x v="393"/>
    <x v="2"/>
    <x v="44"/>
    <n v="38676.080000000002"/>
    <n v="7086.65"/>
  </r>
  <r>
    <x v="0"/>
    <x v="8"/>
    <x v="4"/>
    <x v="321"/>
    <x v="7"/>
    <x v="38"/>
    <n v="1034.27"/>
    <n v="248.15"/>
  </r>
  <r>
    <x v="3"/>
    <x v="5"/>
    <x v="4"/>
    <x v="409"/>
    <x v="7"/>
    <x v="38"/>
    <n v="187"/>
    <n v="18.7"/>
  </r>
  <r>
    <x v="0"/>
    <x v="9"/>
    <x v="4"/>
    <x v="342"/>
    <x v="6"/>
    <x v="16"/>
    <n v="291.73"/>
    <n v="43.75"/>
  </r>
  <r>
    <x v="3"/>
    <x v="5"/>
    <x v="4"/>
    <x v="351"/>
    <x v="2"/>
    <x v="44"/>
    <n v="151.91"/>
    <n v="17.059999999999999"/>
  </r>
  <r>
    <x v="0"/>
    <x v="2"/>
    <x v="4"/>
    <x v="32"/>
    <x v="4"/>
    <x v="20"/>
    <n v="2336.1799999999998"/>
    <n v="252.88"/>
  </r>
  <r>
    <x v="0"/>
    <x v="2"/>
    <x v="4"/>
    <x v="334"/>
    <x v="3"/>
    <x v="59"/>
    <n v="21889.09"/>
    <n v="10093.65"/>
  </r>
  <r>
    <x v="1"/>
    <x v="7"/>
    <x v="4"/>
    <x v="332"/>
    <x v="7"/>
    <x v="46"/>
    <n v="1865.46"/>
    <n v="371.05"/>
  </r>
  <r>
    <x v="1"/>
    <x v="7"/>
    <x v="4"/>
    <x v="412"/>
    <x v="7"/>
    <x v="46"/>
    <n v="394794.42"/>
    <n v="27232.2"/>
  </r>
  <r>
    <x v="1"/>
    <x v="7"/>
    <x v="4"/>
    <x v="361"/>
    <x v="2"/>
    <x v="15"/>
    <n v="8250.2000000000007"/>
    <n v="1439.2"/>
  </r>
  <r>
    <x v="1"/>
    <x v="7"/>
    <x v="4"/>
    <x v="326"/>
    <x v="4"/>
    <x v="20"/>
    <n v="703.57"/>
    <n v="58.18"/>
  </r>
  <r>
    <x v="3"/>
    <x v="5"/>
    <x v="4"/>
    <x v="306"/>
    <x v="2"/>
    <x v="17"/>
    <n v="6236.8"/>
    <n v="3004"/>
  </r>
  <r>
    <x v="0"/>
    <x v="8"/>
    <x v="4"/>
    <x v="303"/>
    <x v="7"/>
    <x v="46"/>
    <n v="1876.39"/>
    <n v="233.55"/>
  </r>
  <r>
    <x v="0"/>
    <x v="8"/>
    <x v="4"/>
    <x v="321"/>
    <x v="4"/>
    <x v="36"/>
    <n v="39039.370000000003"/>
    <n v="748.5"/>
  </r>
  <r>
    <x v="0"/>
    <x v="8"/>
    <x v="4"/>
    <x v="342"/>
    <x v="6"/>
    <x v="16"/>
    <n v="492.24"/>
    <n v="40.75"/>
  </r>
  <r>
    <x v="0"/>
    <x v="2"/>
    <x v="4"/>
    <x v="366"/>
    <x v="6"/>
    <x v="16"/>
    <n v="140"/>
    <n v="20"/>
  </r>
  <r>
    <x v="0"/>
    <x v="2"/>
    <x v="4"/>
    <x v="377"/>
    <x v="2"/>
    <x v="15"/>
    <n v="1550.8"/>
    <n v="253.4"/>
  </r>
  <r>
    <x v="0"/>
    <x v="2"/>
    <x v="4"/>
    <x v="29"/>
    <x v="2"/>
    <x v="15"/>
    <n v="13504.53"/>
    <n v="6130.76"/>
  </r>
  <r>
    <x v="0"/>
    <x v="2"/>
    <x v="4"/>
    <x v="316"/>
    <x v="2"/>
    <x v="15"/>
    <n v="19277.03"/>
    <n v="2703.5"/>
  </r>
  <r>
    <x v="0"/>
    <x v="2"/>
    <x v="4"/>
    <x v="31"/>
    <x v="2"/>
    <x v="15"/>
    <n v="4117.05"/>
    <n v="1242.98"/>
  </r>
  <r>
    <x v="1"/>
    <x v="7"/>
    <x v="4"/>
    <x v="396"/>
    <x v="1"/>
    <x v="3"/>
    <n v="1091.58"/>
    <n v="343.5"/>
  </r>
  <r>
    <x v="1"/>
    <x v="7"/>
    <x v="4"/>
    <x v="329"/>
    <x v="1"/>
    <x v="33"/>
    <n v="3078.67"/>
    <n v="2172.5"/>
  </r>
  <r>
    <x v="1"/>
    <x v="7"/>
    <x v="4"/>
    <x v="24"/>
    <x v="2"/>
    <x v="18"/>
    <n v="11113.86"/>
    <n v="4718.3"/>
  </r>
  <r>
    <x v="1"/>
    <x v="7"/>
    <x v="4"/>
    <x v="323"/>
    <x v="2"/>
    <x v="18"/>
    <n v="141789.53"/>
    <n v="87301.7"/>
  </r>
  <r>
    <x v="0"/>
    <x v="5"/>
    <x v="4"/>
    <x v="290"/>
    <x v="0"/>
    <x v="9"/>
    <n v="317.83999999999997"/>
    <n v="1318"/>
  </r>
  <r>
    <x v="0"/>
    <x v="5"/>
    <x v="4"/>
    <x v="394"/>
    <x v="2"/>
    <x v="18"/>
    <n v="5082.18"/>
    <n v="872.05"/>
  </r>
  <r>
    <x v="0"/>
    <x v="5"/>
    <x v="4"/>
    <x v="315"/>
    <x v="4"/>
    <x v="36"/>
    <n v="13315"/>
    <n v="820.3"/>
  </r>
  <r>
    <x v="0"/>
    <x v="8"/>
    <x v="4"/>
    <x v="33"/>
    <x v="2"/>
    <x v="2"/>
    <n v="447.72"/>
    <n v="142.12"/>
  </r>
  <r>
    <x v="0"/>
    <x v="9"/>
    <x v="4"/>
    <x v="33"/>
    <x v="3"/>
    <x v="59"/>
    <n v="943.86"/>
    <n v="417.14"/>
  </r>
  <r>
    <x v="3"/>
    <x v="5"/>
    <x v="4"/>
    <x v="288"/>
    <x v="4"/>
    <x v="34"/>
    <n v="28383.51"/>
    <n v="1761.1"/>
  </r>
  <r>
    <x v="0"/>
    <x v="9"/>
    <x v="4"/>
    <x v="394"/>
    <x v="4"/>
    <x v="20"/>
    <n v="204635.76"/>
    <n v="6040.41"/>
  </r>
  <r>
    <x v="3"/>
    <x v="5"/>
    <x v="4"/>
    <x v="290"/>
    <x v="2"/>
    <x v="37"/>
    <n v="15"/>
    <n v="1.5"/>
  </r>
  <r>
    <x v="3"/>
    <x v="5"/>
    <x v="4"/>
    <x v="290"/>
    <x v="7"/>
    <x v="46"/>
    <n v="41695.46"/>
    <n v="12675.45"/>
  </r>
  <r>
    <x v="0"/>
    <x v="5"/>
    <x v="14"/>
    <x v="561"/>
    <x v="1"/>
    <x v="64"/>
    <n v="13010"/>
    <n v="11130.47"/>
  </r>
  <r>
    <x v="1"/>
    <x v="8"/>
    <x v="14"/>
    <x v="561"/>
    <x v="1"/>
    <x v="64"/>
    <n v="7349.75"/>
    <n v="4156"/>
  </r>
  <r>
    <x v="1"/>
    <x v="9"/>
    <x v="14"/>
    <x v="561"/>
    <x v="1"/>
    <x v="64"/>
    <n v="56405.72"/>
    <n v="55180.24"/>
  </r>
  <r>
    <x v="0"/>
    <x v="8"/>
    <x v="4"/>
    <x v="316"/>
    <x v="2"/>
    <x v="15"/>
    <n v="27874.400000000001"/>
    <n v="3871.2"/>
  </r>
  <r>
    <x v="1"/>
    <x v="7"/>
    <x v="4"/>
    <x v="359"/>
    <x v="7"/>
    <x v="23"/>
    <n v="24799.24"/>
    <n v="1788.3"/>
  </r>
  <r>
    <x v="0"/>
    <x v="5"/>
    <x v="4"/>
    <x v="299"/>
    <x v="7"/>
    <x v="46"/>
    <n v="21796.080000000002"/>
    <n v="2903.3"/>
  </r>
  <r>
    <x v="0"/>
    <x v="5"/>
    <x v="4"/>
    <x v="342"/>
    <x v="6"/>
    <x v="16"/>
    <n v="110.26"/>
    <n v="20.55"/>
  </r>
  <r>
    <x v="0"/>
    <x v="9"/>
    <x v="4"/>
    <x v="293"/>
    <x v="2"/>
    <x v="17"/>
    <n v="18.600000000000001"/>
    <n v="3"/>
  </r>
  <r>
    <x v="0"/>
    <x v="5"/>
    <x v="4"/>
    <x v="299"/>
    <x v="4"/>
    <x v="36"/>
    <n v="3397.06"/>
    <n v="152.55000000000001"/>
  </r>
  <r>
    <x v="0"/>
    <x v="5"/>
    <x v="4"/>
    <x v="331"/>
    <x v="1"/>
    <x v="71"/>
    <n v="6591.75"/>
    <n v="4921"/>
  </r>
  <r>
    <x v="0"/>
    <x v="8"/>
    <x v="4"/>
    <x v="40"/>
    <x v="1"/>
    <x v="51"/>
    <n v="91.6"/>
    <n v="22.9"/>
  </r>
  <r>
    <x v="0"/>
    <x v="8"/>
    <x v="4"/>
    <x v="322"/>
    <x v="4"/>
    <x v="25"/>
    <n v="518.75"/>
    <n v="6"/>
  </r>
  <r>
    <x v="3"/>
    <x v="5"/>
    <x v="4"/>
    <x v="287"/>
    <x v="4"/>
    <x v="28"/>
    <n v="9113.7199999999993"/>
    <n v="871.95"/>
  </r>
  <r>
    <x v="0"/>
    <x v="8"/>
    <x v="4"/>
    <x v="308"/>
    <x v="4"/>
    <x v="20"/>
    <n v="103376.32000000001"/>
    <n v="2475.67"/>
  </r>
  <r>
    <x v="0"/>
    <x v="2"/>
    <x v="4"/>
    <x v="315"/>
    <x v="3"/>
    <x v="59"/>
    <n v="7825.78"/>
    <n v="3608.4"/>
  </r>
  <r>
    <x v="0"/>
    <x v="9"/>
    <x v="4"/>
    <x v="292"/>
    <x v="3"/>
    <x v="11"/>
    <n v="10067.09"/>
    <n v="659.2"/>
  </r>
  <r>
    <x v="0"/>
    <x v="5"/>
    <x v="4"/>
    <x v="335"/>
    <x v="7"/>
    <x v="38"/>
    <n v="108126.22"/>
    <n v="17253.310000000001"/>
  </r>
  <r>
    <x v="0"/>
    <x v="5"/>
    <x v="4"/>
    <x v="401"/>
    <x v="1"/>
    <x v="51"/>
    <n v="246.12"/>
    <n v="47.9"/>
  </r>
  <r>
    <x v="0"/>
    <x v="8"/>
    <x v="4"/>
    <x v="334"/>
    <x v="1"/>
    <x v="51"/>
    <n v="26784.84"/>
    <n v="2676.95"/>
  </r>
  <r>
    <x v="0"/>
    <x v="9"/>
    <x v="4"/>
    <x v="388"/>
    <x v="3"/>
    <x v="24"/>
    <n v="249.11"/>
    <n v="11.75"/>
  </r>
  <r>
    <x v="3"/>
    <x v="5"/>
    <x v="4"/>
    <x v="341"/>
    <x v="4"/>
    <x v="7"/>
    <n v="81"/>
    <n v="4.5"/>
  </r>
  <r>
    <x v="0"/>
    <x v="8"/>
    <x v="4"/>
    <x v="325"/>
    <x v="2"/>
    <x v="15"/>
    <n v="14700.07"/>
    <n v="3887.65"/>
  </r>
  <r>
    <x v="0"/>
    <x v="2"/>
    <x v="4"/>
    <x v="287"/>
    <x v="1"/>
    <x v="33"/>
    <n v="5801.04"/>
    <n v="1600.55"/>
  </r>
  <r>
    <x v="3"/>
    <x v="5"/>
    <x v="4"/>
    <x v="41"/>
    <x v="0"/>
    <x v="9"/>
    <n v="426.68"/>
    <n v="109.44"/>
  </r>
  <r>
    <x v="3"/>
    <x v="5"/>
    <x v="4"/>
    <x v="369"/>
    <x v="1"/>
    <x v="33"/>
    <n v="524.6"/>
    <n v="128"/>
  </r>
  <r>
    <x v="0"/>
    <x v="5"/>
    <x v="4"/>
    <x v="374"/>
    <x v="3"/>
    <x v="24"/>
    <n v="38.06"/>
    <n v="1.45"/>
  </r>
  <r>
    <x v="3"/>
    <x v="5"/>
    <x v="4"/>
    <x v="363"/>
    <x v="2"/>
    <x v="4"/>
    <n v="4347.8900000000003"/>
    <n v="419.75"/>
  </r>
  <r>
    <x v="3"/>
    <x v="5"/>
    <x v="4"/>
    <x v="354"/>
    <x v="4"/>
    <x v="28"/>
    <n v="244261"/>
    <n v="33879"/>
  </r>
  <r>
    <x v="3"/>
    <x v="5"/>
    <x v="4"/>
    <x v="374"/>
    <x v="0"/>
    <x v="0"/>
    <n v="39.19"/>
    <n v="13.6"/>
  </r>
  <r>
    <x v="3"/>
    <x v="5"/>
    <x v="4"/>
    <x v="287"/>
    <x v="6"/>
    <x v="16"/>
    <n v="183.31"/>
    <n v="26.9"/>
  </r>
  <r>
    <x v="0"/>
    <x v="9"/>
    <x v="4"/>
    <x v="287"/>
    <x v="3"/>
    <x v="59"/>
    <n v="652.54999999999995"/>
    <n v="103.15"/>
  </r>
  <r>
    <x v="3"/>
    <x v="5"/>
    <x v="4"/>
    <x v="287"/>
    <x v="3"/>
    <x v="59"/>
    <n v="895.7"/>
    <n v="140.30000000000001"/>
  </r>
  <r>
    <x v="3"/>
    <x v="5"/>
    <x v="4"/>
    <x v="30"/>
    <x v="0"/>
    <x v="9"/>
    <n v="5584.52"/>
    <n v="9618.1"/>
  </r>
  <r>
    <x v="3"/>
    <x v="5"/>
    <x v="4"/>
    <x v="30"/>
    <x v="1"/>
    <x v="33"/>
    <n v="677.78"/>
    <n v="488.1"/>
  </r>
  <r>
    <x v="3"/>
    <x v="11"/>
    <x v="3"/>
    <x v="67"/>
    <x v="3"/>
    <x v="47"/>
    <n v="77830.94"/>
    <n v="26216"/>
  </r>
  <r>
    <x v="3"/>
    <x v="11"/>
    <x v="3"/>
    <x v="67"/>
    <x v="3"/>
    <x v="52"/>
    <n v="286736.34999999998"/>
    <n v="116768"/>
  </r>
  <r>
    <x v="0"/>
    <x v="9"/>
    <x v="4"/>
    <x v="338"/>
    <x v="4"/>
    <x v="7"/>
    <n v="154.68"/>
    <n v="7.5"/>
  </r>
  <r>
    <x v="0"/>
    <x v="5"/>
    <x v="4"/>
    <x v="333"/>
    <x v="2"/>
    <x v="29"/>
    <n v="521.28"/>
    <n v="71.099999999999994"/>
  </r>
  <r>
    <x v="0"/>
    <x v="5"/>
    <x v="4"/>
    <x v="384"/>
    <x v="7"/>
    <x v="38"/>
    <n v="5920.06"/>
    <n v="1039.2"/>
  </r>
  <r>
    <x v="0"/>
    <x v="8"/>
    <x v="4"/>
    <x v="384"/>
    <x v="1"/>
    <x v="48"/>
    <n v="1757.62"/>
    <n v="387.75"/>
  </r>
  <r>
    <x v="0"/>
    <x v="5"/>
    <x v="4"/>
    <x v="303"/>
    <x v="3"/>
    <x v="50"/>
    <n v="875.12"/>
    <n v="61.45"/>
  </r>
  <r>
    <x v="0"/>
    <x v="5"/>
    <x v="4"/>
    <x v="288"/>
    <x v="1"/>
    <x v="51"/>
    <n v="64.069999999999993"/>
    <n v="42.75"/>
  </r>
  <r>
    <x v="3"/>
    <x v="5"/>
    <x v="4"/>
    <x v="516"/>
    <x v="2"/>
    <x v="37"/>
    <n v="16.059999999999999"/>
    <n v="0.95"/>
  </r>
  <r>
    <x v="3"/>
    <x v="5"/>
    <x v="4"/>
    <x v="324"/>
    <x v="5"/>
    <x v="13"/>
    <n v="4249.96"/>
    <n v="4846"/>
  </r>
  <r>
    <x v="0"/>
    <x v="9"/>
    <x v="4"/>
    <x v="389"/>
    <x v="3"/>
    <x v="24"/>
    <n v="112.68"/>
    <n v="3.3"/>
  </r>
  <r>
    <x v="0"/>
    <x v="2"/>
    <x v="4"/>
    <x v="347"/>
    <x v="2"/>
    <x v="30"/>
    <n v="59.03"/>
    <n v="53"/>
  </r>
  <r>
    <x v="1"/>
    <x v="7"/>
    <x v="4"/>
    <x v="345"/>
    <x v="0"/>
    <x v="22"/>
    <n v="257.41000000000003"/>
    <n v="63.1"/>
  </r>
  <r>
    <x v="1"/>
    <x v="7"/>
    <x v="4"/>
    <x v="324"/>
    <x v="2"/>
    <x v="44"/>
    <n v="42.12"/>
    <n v="3.3"/>
  </r>
  <r>
    <x v="0"/>
    <x v="5"/>
    <x v="4"/>
    <x v="315"/>
    <x v="4"/>
    <x v="28"/>
    <n v="118"/>
    <n v="4"/>
  </r>
  <r>
    <x v="0"/>
    <x v="5"/>
    <x v="4"/>
    <x v="31"/>
    <x v="4"/>
    <x v="28"/>
    <n v="27499.34"/>
    <n v="1427.22"/>
  </r>
  <r>
    <x v="0"/>
    <x v="8"/>
    <x v="4"/>
    <x v="375"/>
    <x v="7"/>
    <x v="46"/>
    <n v="99"/>
    <n v="9"/>
  </r>
  <r>
    <x v="0"/>
    <x v="9"/>
    <x v="4"/>
    <x v="332"/>
    <x v="4"/>
    <x v="28"/>
    <n v="1218.03"/>
    <n v="56.45"/>
  </r>
  <r>
    <x v="0"/>
    <x v="8"/>
    <x v="4"/>
    <x v="359"/>
    <x v="3"/>
    <x v="76"/>
    <n v="139.80000000000001"/>
    <n v="17.3"/>
  </r>
  <r>
    <x v="0"/>
    <x v="8"/>
    <x v="4"/>
    <x v="36"/>
    <x v="7"/>
    <x v="38"/>
    <n v="49100.59"/>
    <n v="7685.26"/>
  </r>
  <r>
    <x v="3"/>
    <x v="5"/>
    <x v="4"/>
    <x v="36"/>
    <x v="2"/>
    <x v="29"/>
    <n v="455.27"/>
    <n v="181.55"/>
  </r>
  <r>
    <x v="1"/>
    <x v="4"/>
    <x v="14"/>
    <x v="561"/>
    <x v="3"/>
    <x v="32"/>
    <n v="944.3"/>
    <n v="3160"/>
  </r>
  <r>
    <x v="1"/>
    <x v="7"/>
    <x v="4"/>
    <x v="34"/>
    <x v="2"/>
    <x v="37"/>
    <n v="44127.73"/>
    <n v="1986.9"/>
  </r>
  <r>
    <x v="0"/>
    <x v="9"/>
    <x v="4"/>
    <x v="329"/>
    <x v="4"/>
    <x v="67"/>
    <n v="8135.34"/>
    <n v="2399.8000000000002"/>
  </r>
  <r>
    <x v="0"/>
    <x v="9"/>
    <x v="4"/>
    <x v="343"/>
    <x v="4"/>
    <x v="34"/>
    <n v="5.95"/>
    <n v="4.3499999999999996"/>
  </r>
  <r>
    <x v="0"/>
    <x v="9"/>
    <x v="4"/>
    <x v="372"/>
    <x v="7"/>
    <x v="46"/>
    <n v="1030.82"/>
    <n v="94.8"/>
  </r>
  <r>
    <x v="3"/>
    <x v="11"/>
    <x v="3"/>
    <x v="67"/>
    <x v="0"/>
    <x v="22"/>
    <n v="2233.87"/>
    <n v="2300"/>
  </r>
  <r>
    <x v="3"/>
    <x v="11"/>
    <x v="14"/>
    <x v="561"/>
    <x v="0"/>
    <x v="79"/>
    <n v="20844.45"/>
    <n v="84946"/>
  </r>
  <r>
    <x v="1"/>
    <x v="7"/>
    <x v="4"/>
    <x v="324"/>
    <x v="0"/>
    <x v="27"/>
    <n v="153.61000000000001"/>
    <n v="325.3"/>
  </r>
  <r>
    <x v="1"/>
    <x v="7"/>
    <x v="4"/>
    <x v="309"/>
    <x v="2"/>
    <x v="4"/>
    <n v="221.12"/>
    <n v="12.02"/>
  </r>
  <r>
    <x v="3"/>
    <x v="5"/>
    <x v="4"/>
    <x v="299"/>
    <x v="2"/>
    <x v="15"/>
    <n v="12398.78"/>
    <n v="5886.65"/>
  </r>
  <r>
    <x v="0"/>
    <x v="5"/>
    <x v="4"/>
    <x v="335"/>
    <x v="2"/>
    <x v="17"/>
    <n v="44.85"/>
    <n v="38.159999999999997"/>
  </r>
  <r>
    <x v="0"/>
    <x v="5"/>
    <x v="4"/>
    <x v="24"/>
    <x v="2"/>
    <x v="18"/>
    <n v="21130.54"/>
    <n v="5730.45"/>
  </r>
  <r>
    <x v="0"/>
    <x v="5"/>
    <x v="4"/>
    <x v="333"/>
    <x v="7"/>
    <x v="23"/>
    <n v="7373.82"/>
    <n v="578.29999999999995"/>
  </r>
  <r>
    <x v="0"/>
    <x v="9"/>
    <x v="4"/>
    <x v="49"/>
    <x v="1"/>
    <x v="3"/>
    <n v="1429.73"/>
    <n v="680.2"/>
  </r>
  <r>
    <x v="0"/>
    <x v="8"/>
    <x v="4"/>
    <x v="37"/>
    <x v="1"/>
    <x v="51"/>
    <n v="970.2"/>
    <n v="275"/>
  </r>
  <r>
    <x v="0"/>
    <x v="8"/>
    <x v="4"/>
    <x v="291"/>
    <x v="3"/>
    <x v="47"/>
    <n v="159.94"/>
    <n v="23.5"/>
  </r>
  <r>
    <x v="3"/>
    <x v="5"/>
    <x v="4"/>
    <x v="298"/>
    <x v="7"/>
    <x v="38"/>
    <n v="126.68"/>
    <n v="14.73"/>
  </r>
  <r>
    <x v="0"/>
    <x v="8"/>
    <x v="4"/>
    <x v="359"/>
    <x v="1"/>
    <x v="48"/>
    <n v="84129.94"/>
    <n v="10132.85"/>
  </r>
  <r>
    <x v="3"/>
    <x v="5"/>
    <x v="4"/>
    <x v="306"/>
    <x v="2"/>
    <x v="4"/>
    <n v="19953.439999999999"/>
    <n v="1861.5"/>
  </r>
  <r>
    <x v="3"/>
    <x v="5"/>
    <x v="4"/>
    <x v="333"/>
    <x v="0"/>
    <x v="27"/>
    <n v="1666.65"/>
    <n v="1163.95"/>
  </r>
  <r>
    <x v="0"/>
    <x v="2"/>
    <x v="4"/>
    <x v="302"/>
    <x v="1"/>
    <x v="51"/>
    <n v="2860.37"/>
    <n v="193.65"/>
  </r>
  <r>
    <x v="1"/>
    <x v="7"/>
    <x v="4"/>
    <x v="331"/>
    <x v="2"/>
    <x v="35"/>
    <n v="682.31"/>
    <n v="46.3"/>
  </r>
  <r>
    <x v="0"/>
    <x v="8"/>
    <x v="4"/>
    <x v="339"/>
    <x v="3"/>
    <x v="24"/>
    <n v="10"/>
    <n v="0.5"/>
  </r>
  <r>
    <x v="3"/>
    <x v="5"/>
    <x v="4"/>
    <x v="288"/>
    <x v="3"/>
    <x v="24"/>
    <n v="7513.76"/>
    <n v="423.7"/>
  </r>
  <r>
    <x v="0"/>
    <x v="8"/>
    <x v="4"/>
    <x v="302"/>
    <x v="0"/>
    <x v="0"/>
    <n v="1442.25"/>
    <n v="187.75"/>
  </r>
  <r>
    <x v="0"/>
    <x v="8"/>
    <x v="4"/>
    <x v="302"/>
    <x v="1"/>
    <x v="51"/>
    <n v="26603.29"/>
    <n v="2671.19"/>
  </r>
  <r>
    <x v="0"/>
    <x v="9"/>
    <x v="4"/>
    <x v="323"/>
    <x v="0"/>
    <x v="27"/>
    <n v="232028.22"/>
    <n v="373136.7"/>
  </r>
  <r>
    <x v="0"/>
    <x v="8"/>
    <x v="4"/>
    <x v="24"/>
    <x v="7"/>
    <x v="38"/>
    <n v="45366.53"/>
    <n v="9610.4500000000007"/>
  </r>
  <r>
    <x v="0"/>
    <x v="8"/>
    <x v="4"/>
    <x v="28"/>
    <x v="4"/>
    <x v="20"/>
    <n v="3408.9"/>
    <n v="103.3"/>
  </r>
  <r>
    <x v="3"/>
    <x v="5"/>
    <x v="4"/>
    <x v="412"/>
    <x v="2"/>
    <x v="44"/>
    <n v="4765.75"/>
    <n v="455.2"/>
  </r>
  <r>
    <x v="3"/>
    <x v="5"/>
    <x v="4"/>
    <x v="412"/>
    <x v="1"/>
    <x v="51"/>
    <n v="84391"/>
    <n v="14270"/>
  </r>
  <r>
    <x v="1"/>
    <x v="7"/>
    <x v="4"/>
    <x v="1089"/>
    <x v="0"/>
    <x v="31"/>
    <n v="3973.05"/>
    <n v="2415"/>
  </r>
  <r>
    <x v="1"/>
    <x v="7"/>
    <x v="4"/>
    <x v="468"/>
    <x v="2"/>
    <x v="30"/>
    <n v="19.329999999999998"/>
    <n v="4.0999999999999996"/>
  </r>
  <r>
    <x v="1"/>
    <x v="7"/>
    <x v="4"/>
    <x v="401"/>
    <x v="2"/>
    <x v="30"/>
    <n v="171.89"/>
    <n v="31.16"/>
  </r>
  <r>
    <x v="0"/>
    <x v="8"/>
    <x v="4"/>
    <x v="339"/>
    <x v="1"/>
    <x v="48"/>
    <n v="31.3"/>
    <n v="6.7"/>
  </r>
  <r>
    <x v="0"/>
    <x v="5"/>
    <x v="4"/>
    <x v="385"/>
    <x v="3"/>
    <x v="59"/>
    <n v="2755.89"/>
    <n v="437.06"/>
  </r>
  <r>
    <x v="0"/>
    <x v="5"/>
    <x v="4"/>
    <x v="365"/>
    <x v="2"/>
    <x v="29"/>
    <n v="90.77"/>
    <n v="25.7"/>
  </r>
  <r>
    <x v="0"/>
    <x v="8"/>
    <x v="4"/>
    <x v="31"/>
    <x v="3"/>
    <x v="5"/>
    <n v="5986.4"/>
    <n v="399.18"/>
  </r>
  <r>
    <x v="0"/>
    <x v="8"/>
    <x v="4"/>
    <x v="51"/>
    <x v="3"/>
    <x v="11"/>
    <n v="1202.25"/>
    <n v="48.09"/>
  </r>
  <r>
    <x v="3"/>
    <x v="5"/>
    <x v="4"/>
    <x v="335"/>
    <x v="2"/>
    <x v="21"/>
    <n v="18123.97"/>
    <n v="2785.02"/>
  </r>
  <r>
    <x v="0"/>
    <x v="9"/>
    <x v="4"/>
    <x v="35"/>
    <x v="2"/>
    <x v="30"/>
    <n v="5924.82"/>
    <n v="2195.85"/>
  </r>
  <r>
    <x v="0"/>
    <x v="9"/>
    <x v="4"/>
    <x v="315"/>
    <x v="2"/>
    <x v="37"/>
    <n v="3655.91"/>
    <n v="199"/>
  </r>
  <r>
    <x v="0"/>
    <x v="8"/>
    <x v="4"/>
    <x v="402"/>
    <x v="6"/>
    <x v="57"/>
    <n v="650"/>
    <n v="65"/>
  </r>
  <r>
    <x v="3"/>
    <x v="5"/>
    <x v="4"/>
    <x v="328"/>
    <x v="1"/>
    <x v="71"/>
    <n v="2168.42"/>
    <n v="1237.8900000000001"/>
  </r>
  <r>
    <x v="3"/>
    <x v="7"/>
    <x v="14"/>
    <x v="667"/>
    <x v="8"/>
    <x v="85"/>
    <n v="6"/>
    <n v="3"/>
  </r>
  <r>
    <x v="0"/>
    <x v="8"/>
    <x v="4"/>
    <x v="365"/>
    <x v="4"/>
    <x v="7"/>
    <n v="114.95"/>
    <n v="2.38"/>
  </r>
  <r>
    <x v="1"/>
    <x v="7"/>
    <x v="4"/>
    <x v="389"/>
    <x v="3"/>
    <x v="11"/>
    <n v="1770.5"/>
    <n v="79.7"/>
  </r>
  <r>
    <x v="1"/>
    <x v="7"/>
    <x v="4"/>
    <x v="299"/>
    <x v="0"/>
    <x v="10"/>
    <n v="133419.94"/>
    <n v="73790.95"/>
  </r>
  <r>
    <x v="3"/>
    <x v="5"/>
    <x v="4"/>
    <x v="299"/>
    <x v="4"/>
    <x v="67"/>
    <n v="11414.18"/>
    <n v="2049.4499999999998"/>
  </r>
  <r>
    <x v="0"/>
    <x v="5"/>
    <x v="4"/>
    <x v="998"/>
    <x v="2"/>
    <x v="4"/>
    <n v="16.2"/>
    <n v="0.9"/>
  </r>
  <r>
    <x v="0"/>
    <x v="5"/>
    <x v="4"/>
    <x v="301"/>
    <x v="2"/>
    <x v="4"/>
    <n v="533.49"/>
    <n v="34.9"/>
  </r>
  <r>
    <x v="3"/>
    <x v="5"/>
    <x v="4"/>
    <x v="300"/>
    <x v="5"/>
    <x v="26"/>
    <n v="66"/>
    <n v="16.5"/>
  </r>
  <r>
    <x v="0"/>
    <x v="9"/>
    <x v="4"/>
    <x v="25"/>
    <x v="0"/>
    <x v="0"/>
    <n v="783.79"/>
    <n v="358"/>
  </r>
  <r>
    <x v="3"/>
    <x v="5"/>
    <x v="4"/>
    <x v="376"/>
    <x v="7"/>
    <x v="38"/>
    <n v="75.8"/>
    <n v="18.100000000000001"/>
  </r>
  <r>
    <x v="0"/>
    <x v="9"/>
    <x v="4"/>
    <x v="335"/>
    <x v="0"/>
    <x v="27"/>
    <n v="2149.73"/>
    <n v="2093.14"/>
  </r>
  <r>
    <x v="3"/>
    <x v="5"/>
    <x v="4"/>
    <x v="335"/>
    <x v="0"/>
    <x v="31"/>
    <n v="3.76"/>
    <n v="3.76"/>
  </r>
  <r>
    <x v="3"/>
    <x v="7"/>
    <x v="14"/>
    <x v="898"/>
    <x v="3"/>
    <x v="24"/>
    <n v="326"/>
    <n v="79"/>
  </r>
  <r>
    <x v="3"/>
    <x v="4"/>
    <x v="14"/>
    <x v="898"/>
    <x v="0"/>
    <x v="9"/>
    <n v="2"/>
    <n v="1"/>
  </r>
  <r>
    <x v="1"/>
    <x v="7"/>
    <x v="4"/>
    <x v="25"/>
    <x v="4"/>
    <x v="7"/>
    <n v="76.290000000000006"/>
    <n v="2.4"/>
  </r>
  <r>
    <x v="1"/>
    <x v="7"/>
    <x v="4"/>
    <x v="36"/>
    <x v="6"/>
    <x v="16"/>
    <n v="2912.91"/>
    <n v="237.3"/>
  </r>
  <r>
    <x v="1"/>
    <x v="7"/>
    <x v="4"/>
    <x v="30"/>
    <x v="1"/>
    <x v="51"/>
    <n v="445.4"/>
    <n v="141"/>
  </r>
  <r>
    <x v="0"/>
    <x v="5"/>
    <x v="4"/>
    <x v="26"/>
    <x v="0"/>
    <x v="27"/>
    <n v="22.8"/>
    <n v="12"/>
  </r>
  <r>
    <x v="0"/>
    <x v="5"/>
    <x v="4"/>
    <x v="366"/>
    <x v="4"/>
    <x v="34"/>
    <n v="623.6"/>
    <n v="58.94"/>
  </r>
  <r>
    <x v="0"/>
    <x v="5"/>
    <x v="4"/>
    <x v="31"/>
    <x v="2"/>
    <x v="44"/>
    <n v="16225"/>
    <n v="1365.82"/>
  </r>
  <r>
    <x v="0"/>
    <x v="5"/>
    <x v="4"/>
    <x v="45"/>
    <x v="3"/>
    <x v="32"/>
    <n v="2315.9299999999998"/>
    <n v="309.55"/>
  </r>
  <r>
    <x v="0"/>
    <x v="5"/>
    <x v="4"/>
    <x v="351"/>
    <x v="3"/>
    <x v="5"/>
    <n v="5862.16"/>
    <n v="510.35"/>
  </r>
  <r>
    <x v="3"/>
    <x v="5"/>
    <x v="4"/>
    <x v="17"/>
    <x v="2"/>
    <x v="18"/>
    <n v="893.5"/>
    <n v="190"/>
  </r>
  <r>
    <x v="0"/>
    <x v="8"/>
    <x v="4"/>
    <x v="684"/>
    <x v="7"/>
    <x v="46"/>
    <n v="51.36"/>
    <n v="2.7"/>
  </r>
  <r>
    <x v="0"/>
    <x v="9"/>
    <x v="4"/>
    <x v="25"/>
    <x v="0"/>
    <x v="9"/>
    <n v="4476.92"/>
    <n v="1827.6"/>
  </r>
  <r>
    <x v="3"/>
    <x v="5"/>
    <x v="4"/>
    <x v="314"/>
    <x v="2"/>
    <x v="21"/>
    <n v="62.5"/>
    <n v="7.8"/>
  </r>
  <r>
    <x v="0"/>
    <x v="8"/>
    <x v="4"/>
    <x v="324"/>
    <x v="4"/>
    <x v="60"/>
    <n v="400"/>
    <n v="10"/>
  </r>
  <r>
    <x v="1"/>
    <x v="7"/>
    <x v="4"/>
    <x v="352"/>
    <x v="2"/>
    <x v="68"/>
    <n v="225.83"/>
    <n v="147.30000000000001"/>
  </r>
  <r>
    <x v="1"/>
    <x v="7"/>
    <x v="4"/>
    <x v="516"/>
    <x v="2"/>
    <x v="68"/>
    <n v="4616.03"/>
    <n v="1502.25"/>
  </r>
  <r>
    <x v="1"/>
    <x v="7"/>
    <x v="4"/>
    <x v="438"/>
    <x v="1"/>
    <x v="51"/>
    <n v="1226.95"/>
    <n v="870"/>
  </r>
  <r>
    <x v="0"/>
    <x v="5"/>
    <x v="4"/>
    <x v="343"/>
    <x v="7"/>
    <x v="23"/>
    <n v="6566.78"/>
    <n v="878.4"/>
  </r>
  <r>
    <x v="0"/>
    <x v="5"/>
    <x v="4"/>
    <x v="388"/>
    <x v="2"/>
    <x v="21"/>
    <n v="4472.79"/>
    <n v="636.29999999999995"/>
  </r>
  <r>
    <x v="3"/>
    <x v="5"/>
    <x v="4"/>
    <x v="304"/>
    <x v="7"/>
    <x v="38"/>
    <n v="8364.75"/>
    <n v="1189"/>
  </r>
  <r>
    <x v="3"/>
    <x v="5"/>
    <x v="4"/>
    <x v="42"/>
    <x v="0"/>
    <x v="27"/>
    <n v="48.75"/>
    <n v="23.7"/>
  </r>
  <r>
    <x v="0"/>
    <x v="9"/>
    <x v="4"/>
    <x v="318"/>
    <x v="2"/>
    <x v="17"/>
    <n v="1938.44"/>
    <n v="1047.4100000000001"/>
  </r>
  <r>
    <x v="0"/>
    <x v="9"/>
    <x v="4"/>
    <x v="315"/>
    <x v="3"/>
    <x v="40"/>
    <n v="704"/>
    <n v="256"/>
  </r>
  <r>
    <x v="0"/>
    <x v="9"/>
    <x v="4"/>
    <x v="370"/>
    <x v="2"/>
    <x v="15"/>
    <n v="6183.3"/>
    <n v="16570.599999999999"/>
  </r>
  <r>
    <x v="0"/>
    <x v="8"/>
    <x v="4"/>
    <x v="342"/>
    <x v="4"/>
    <x v="28"/>
    <n v="16547.16"/>
    <n v="1041.8499999999999"/>
  </r>
  <r>
    <x v="0"/>
    <x v="9"/>
    <x v="4"/>
    <x v="342"/>
    <x v="2"/>
    <x v="8"/>
    <n v="878"/>
    <n v="175.6"/>
  </r>
  <r>
    <x v="0"/>
    <x v="8"/>
    <x v="4"/>
    <x v="312"/>
    <x v="2"/>
    <x v="37"/>
    <n v="2378.37"/>
    <n v="189.4"/>
  </r>
  <r>
    <x v="0"/>
    <x v="9"/>
    <x v="4"/>
    <x v="42"/>
    <x v="2"/>
    <x v="37"/>
    <n v="127.22"/>
    <n v="7.8"/>
  </r>
  <r>
    <x v="1"/>
    <x v="7"/>
    <x v="4"/>
    <x v="306"/>
    <x v="7"/>
    <x v="46"/>
    <n v="42993.15"/>
    <n v="9705"/>
  </r>
  <r>
    <x v="1"/>
    <x v="7"/>
    <x v="4"/>
    <x v="323"/>
    <x v="3"/>
    <x v="24"/>
    <n v="2187.0300000000002"/>
    <n v="187.4"/>
  </r>
  <r>
    <x v="1"/>
    <x v="7"/>
    <x v="4"/>
    <x v="314"/>
    <x v="7"/>
    <x v="38"/>
    <n v="167.3"/>
    <n v="21.4"/>
  </r>
  <r>
    <x v="1"/>
    <x v="7"/>
    <x v="4"/>
    <x v="319"/>
    <x v="3"/>
    <x v="50"/>
    <n v="638.46"/>
    <n v="27.5"/>
  </r>
  <r>
    <x v="0"/>
    <x v="5"/>
    <x v="4"/>
    <x v="39"/>
    <x v="2"/>
    <x v="35"/>
    <n v="522.35"/>
    <n v="18.3"/>
  </r>
  <r>
    <x v="0"/>
    <x v="9"/>
    <x v="4"/>
    <x v="309"/>
    <x v="0"/>
    <x v="22"/>
    <n v="966.65"/>
    <n v="1094.3"/>
  </r>
  <r>
    <x v="0"/>
    <x v="8"/>
    <x v="4"/>
    <x v="342"/>
    <x v="0"/>
    <x v="31"/>
    <n v="6254.74"/>
    <n v="8238.1"/>
  </r>
  <r>
    <x v="0"/>
    <x v="9"/>
    <x v="4"/>
    <x v="446"/>
    <x v="0"/>
    <x v="31"/>
    <n v="107.45"/>
    <n v="22"/>
  </r>
  <r>
    <x v="0"/>
    <x v="8"/>
    <x v="4"/>
    <x v="425"/>
    <x v="5"/>
    <x v="13"/>
    <n v="555.98"/>
    <n v="123.55"/>
  </r>
  <r>
    <x v="0"/>
    <x v="9"/>
    <x v="4"/>
    <x v="396"/>
    <x v="3"/>
    <x v="11"/>
    <n v="60"/>
    <n v="5"/>
  </r>
  <r>
    <x v="0"/>
    <x v="8"/>
    <x v="4"/>
    <x v="371"/>
    <x v="6"/>
    <x v="16"/>
    <n v="20"/>
    <n v="4"/>
  </r>
  <r>
    <x v="1"/>
    <x v="7"/>
    <x v="4"/>
    <x v="354"/>
    <x v="6"/>
    <x v="57"/>
    <n v="128905.59"/>
    <n v="15797"/>
  </r>
  <r>
    <x v="2"/>
    <x v="1"/>
    <x v="4"/>
    <x v="338"/>
    <x v="2"/>
    <x v="14"/>
    <n v="2370.58"/>
    <n v="1402.54"/>
  </r>
  <r>
    <x v="2"/>
    <x v="1"/>
    <x v="4"/>
    <x v="323"/>
    <x v="2"/>
    <x v="44"/>
    <n v="40038.32"/>
    <n v="10800.6"/>
  </r>
  <r>
    <x v="2"/>
    <x v="1"/>
    <x v="4"/>
    <x v="345"/>
    <x v="2"/>
    <x v="18"/>
    <n v="1996.45"/>
    <n v="6408.5"/>
  </r>
  <r>
    <x v="2"/>
    <x v="1"/>
    <x v="4"/>
    <x v="27"/>
    <x v="5"/>
    <x v="77"/>
    <n v="48"/>
    <n v="24"/>
  </r>
  <r>
    <x v="2"/>
    <x v="1"/>
    <x v="4"/>
    <x v="402"/>
    <x v="4"/>
    <x v="36"/>
    <n v="489.82"/>
    <n v="14.85"/>
  </r>
  <r>
    <x v="2"/>
    <x v="1"/>
    <x v="4"/>
    <x v="342"/>
    <x v="1"/>
    <x v="71"/>
    <n v="11036.15"/>
    <n v="1441.2"/>
  </r>
  <r>
    <x v="2"/>
    <x v="1"/>
    <x v="4"/>
    <x v="365"/>
    <x v="2"/>
    <x v="18"/>
    <n v="264.91000000000003"/>
    <n v="68.38"/>
  </r>
  <r>
    <x v="2"/>
    <x v="1"/>
    <x v="4"/>
    <x v="391"/>
    <x v="2"/>
    <x v="30"/>
    <n v="3849.39"/>
    <n v="1231.3900000000001"/>
  </r>
  <r>
    <x v="2"/>
    <x v="1"/>
    <x v="4"/>
    <x v="308"/>
    <x v="4"/>
    <x v="20"/>
    <n v="94378.7"/>
    <n v="2487.63"/>
  </r>
  <r>
    <x v="2"/>
    <x v="1"/>
    <x v="4"/>
    <x v="671"/>
    <x v="4"/>
    <x v="34"/>
    <n v="1592.9"/>
    <n v="218.3"/>
  </r>
  <r>
    <x v="2"/>
    <x v="5"/>
    <x v="0"/>
    <x v="492"/>
    <x v="2"/>
    <x v="2"/>
    <n v="188"/>
    <n v="22"/>
  </r>
  <r>
    <x v="2"/>
    <x v="5"/>
    <x v="0"/>
    <x v="701"/>
    <x v="2"/>
    <x v="4"/>
    <n v="4"/>
    <n v="0.5"/>
  </r>
  <r>
    <x v="2"/>
    <x v="5"/>
    <x v="0"/>
    <x v="737"/>
    <x v="3"/>
    <x v="11"/>
    <n v="7.5"/>
    <n v="0.5"/>
  </r>
  <r>
    <x v="2"/>
    <x v="5"/>
    <x v="0"/>
    <x v="710"/>
    <x v="3"/>
    <x v="11"/>
    <n v="10.44"/>
    <n v="0.4"/>
  </r>
  <r>
    <x v="2"/>
    <x v="5"/>
    <x v="0"/>
    <x v="823"/>
    <x v="7"/>
    <x v="46"/>
    <n v="267"/>
    <n v="36"/>
  </r>
  <r>
    <x v="2"/>
    <x v="5"/>
    <x v="0"/>
    <x v="582"/>
    <x v="4"/>
    <x v="28"/>
    <n v="35195"/>
    <n v="8794"/>
  </r>
  <r>
    <x v="2"/>
    <x v="5"/>
    <x v="0"/>
    <x v="676"/>
    <x v="4"/>
    <x v="19"/>
    <n v="25460.799999999999"/>
    <n v="867.6"/>
  </r>
  <r>
    <x v="2"/>
    <x v="5"/>
    <x v="0"/>
    <x v="489"/>
    <x v="2"/>
    <x v="14"/>
    <n v="30.25"/>
    <n v="12.1"/>
  </r>
  <r>
    <x v="2"/>
    <x v="5"/>
    <x v="0"/>
    <x v="522"/>
    <x v="2"/>
    <x v="14"/>
    <n v="1952.71"/>
    <n v="308.5"/>
  </r>
  <r>
    <x v="2"/>
    <x v="5"/>
    <x v="0"/>
    <x v="591"/>
    <x v="2"/>
    <x v="44"/>
    <n v="279"/>
    <n v="31"/>
  </r>
  <r>
    <x v="2"/>
    <x v="5"/>
    <x v="0"/>
    <x v="489"/>
    <x v="2"/>
    <x v="29"/>
    <n v="68.400000000000006"/>
    <n v="21.4"/>
  </r>
  <r>
    <x v="2"/>
    <x v="1"/>
    <x v="4"/>
    <x v="35"/>
    <x v="4"/>
    <x v="25"/>
    <n v="2079.33"/>
    <n v="84.95"/>
  </r>
  <r>
    <x v="2"/>
    <x v="1"/>
    <x v="4"/>
    <x v="484"/>
    <x v="6"/>
    <x v="57"/>
    <n v="17450.150000000001"/>
    <n v="1715.2"/>
  </r>
  <r>
    <x v="2"/>
    <x v="1"/>
    <x v="4"/>
    <x v="322"/>
    <x v="0"/>
    <x v="0"/>
    <n v="61.6"/>
    <n v="78.5"/>
  </r>
  <r>
    <x v="2"/>
    <x v="1"/>
    <x v="4"/>
    <x v="303"/>
    <x v="1"/>
    <x v="71"/>
    <n v="61.51"/>
    <n v="11.05"/>
  </r>
  <r>
    <x v="2"/>
    <x v="1"/>
    <x v="4"/>
    <x v="29"/>
    <x v="3"/>
    <x v="59"/>
    <n v="6374.38"/>
    <n v="1202.2"/>
  </r>
  <r>
    <x v="2"/>
    <x v="1"/>
    <x v="4"/>
    <x v="39"/>
    <x v="3"/>
    <x v="59"/>
    <n v="391.09"/>
    <n v="60.8"/>
  </r>
  <r>
    <x v="2"/>
    <x v="1"/>
    <x v="4"/>
    <x v="298"/>
    <x v="4"/>
    <x v="34"/>
    <n v="250"/>
    <n v="25"/>
  </r>
  <r>
    <x v="2"/>
    <x v="1"/>
    <x v="4"/>
    <x v="333"/>
    <x v="4"/>
    <x v="34"/>
    <n v="99.28"/>
    <n v="38"/>
  </r>
  <r>
    <x v="2"/>
    <x v="1"/>
    <x v="4"/>
    <x v="412"/>
    <x v="2"/>
    <x v="29"/>
    <n v="1172.2"/>
    <n v="537.15"/>
  </r>
  <r>
    <x v="2"/>
    <x v="1"/>
    <x v="4"/>
    <x v="344"/>
    <x v="0"/>
    <x v="9"/>
    <n v="9135.9699999999993"/>
    <n v="9680"/>
  </r>
  <r>
    <x v="2"/>
    <x v="5"/>
    <x v="0"/>
    <x v="490"/>
    <x v="0"/>
    <x v="27"/>
    <n v="18"/>
    <n v="3"/>
  </r>
  <r>
    <x v="2"/>
    <x v="5"/>
    <x v="0"/>
    <x v="726"/>
    <x v="0"/>
    <x v="27"/>
    <n v="60.5"/>
    <n v="236"/>
  </r>
  <r>
    <x v="2"/>
    <x v="5"/>
    <x v="0"/>
    <x v="713"/>
    <x v="0"/>
    <x v="27"/>
    <n v="12"/>
    <n v="6"/>
  </r>
  <r>
    <x v="2"/>
    <x v="5"/>
    <x v="0"/>
    <x v="636"/>
    <x v="0"/>
    <x v="9"/>
    <n v="212"/>
    <n v="35"/>
  </r>
  <r>
    <x v="2"/>
    <x v="5"/>
    <x v="0"/>
    <x v="566"/>
    <x v="2"/>
    <x v="56"/>
    <n v="3.39"/>
    <n v="1.1000000000000001"/>
  </r>
  <r>
    <x v="2"/>
    <x v="5"/>
    <x v="0"/>
    <x v="644"/>
    <x v="2"/>
    <x v="8"/>
    <n v="50.4"/>
    <n v="28"/>
  </r>
  <r>
    <x v="2"/>
    <x v="1"/>
    <x v="4"/>
    <x v="306"/>
    <x v="1"/>
    <x v="1"/>
    <n v="101.2"/>
    <n v="47"/>
  </r>
  <r>
    <x v="2"/>
    <x v="1"/>
    <x v="4"/>
    <x v="374"/>
    <x v="0"/>
    <x v="31"/>
    <n v="4.05"/>
    <n v="4.6500000000000004"/>
  </r>
  <r>
    <x v="2"/>
    <x v="1"/>
    <x v="4"/>
    <x v="479"/>
    <x v="0"/>
    <x v="31"/>
    <n v="55319.89"/>
    <n v="33798.199999999997"/>
  </r>
  <r>
    <x v="2"/>
    <x v="1"/>
    <x v="4"/>
    <x v="391"/>
    <x v="2"/>
    <x v="8"/>
    <n v="33.11"/>
    <n v="24.6"/>
  </r>
  <r>
    <x v="2"/>
    <x v="1"/>
    <x v="4"/>
    <x v="379"/>
    <x v="3"/>
    <x v="24"/>
    <n v="13.5"/>
    <n v="1.5"/>
  </r>
  <r>
    <x v="2"/>
    <x v="1"/>
    <x v="4"/>
    <x v="401"/>
    <x v="4"/>
    <x v="60"/>
    <n v="22353.84"/>
    <n v="847"/>
  </r>
  <r>
    <x v="2"/>
    <x v="1"/>
    <x v="4"/>
    <x v="503"/>
    <x v="4"/>
    <x v="60"/>
    <n v="7502.55"/>
    <n v="256.7"/>
  </r>
  <r>
    <x v="2"/>
    <x v="1"/>
    <x v="4"/>
    <x v="312"/>
    <x v="3"/>
    <x v="47"/>
    <n v="359.87"/>
    <n v="52.25"/>
  </r>
  <r>
    <x v="1"/>
    <x v="5"/>
    <x v="4"/>
    <x v="369"/>
    <x v="0"/>
    <x v="22"/>
    <n v="429.91"/>
    <n v="442.8"/>
  </r>
  <r>
    <x v="1"/>
    <x v="5"/>
    <x v="4"/>
    <x v="384"/>
    <x v="0"/>
    <x v="22"/>
    <n v="5.33"/>
    <n v="88.8"/>
  </r>
  <r>
    <x v="0"/>
    <x v="4"/>
    <x v="4"/>
    <x v="400"/>
    <x v="4"/>
    <x v="7"/>
    <n v="576.15"/>
    <n v="11.94"/>
  </r>
  <r>
    <x v="0"/>
    <x v="4"/>
    <x v="4"/>
    <x v="483"/>
    <x v="4"/>
    <x v="7"/>
    <n v="66.650000000000006"/>
    <n v="6.68"/>
  </r>
  <r>
    <x v="1"/>
    <x v="5"/>
    <x v="4"/>
    <x v="36"/>
    <x v="3"/>
    <x v="11"/>
    <n v="5647.74"/>
    <n v="251.1"/>
  </r>
  <r>
    <x v="0"/>
    <x v="4"/>
    <x v="4"/>
    <x v="668"/>
    <x v="2"/>
    <x v="15"/>
    <n v="2482.8000000000002"/>
    <n v="272.64999999999998"/>
  </r>
  <r>
    <x v="1"/>
    <x v="9"/>
    <x v="4"/>
    <x v="479"/>
    <x v="3"/>
    <x v="5"/>
    <n v="15.4"/>
    <n v="2"/>
  </r>
  <r>
    <x v="1"/>
    <x v="9"/>
    <x v="4"/>
    <x v="374"/>
    <x v="1"/>
    <x v="51"/>
    <n v="5755.28"/>
    <n v="1661.6"/>
  </r>
  <r>
    <x v="1"/>
    <x v="6"/>
    <x v="4"/>
    <x v="323"/>
    <x v="3"/>
    <x v="24"/>
    <n v="1042"/>
    <n v="108.2"/>
  </r>
  <r>
    <x v="1"/>
    <x v="6"/>
    <x v="4"/>
    <x v="338"/>
    <x v="3"/>
    <x v="24"/>
    <n v="616.73"/>
    <n v="31.04"/>
  </r>
  <r>
    <x v="1"/>
    <x v="6"/>
    <x v="4"/>
    <x v="329"/>
    <x v="7"/>
    <x v="38"/>
    <n v="72508.509999999995"/>
    <n v="8815.7000000000007"/>
  </r>
  <r>
    <x v="1"/>
    <x v="6"/>
    <x v="4"/>
    <x v="319"/>
    <x v="4"/>
    <x v="60"/>
    <n v="322"/>
    <n v="15"/>
  </r>
  <r>
    <x v="1"/>
    <x v="6"/>
    <x v="4"/>
    <x v="315"/>
    <x v="4"/>
    <x v="60"/>
    <n v="128089.51"/>
    <n v="6102.5"/>
  </r>
  <r>
    <x v="1"/>
    <x v="6"/>
    <x v="4"/>
    <x v="396"/>
    <x v="4"/>
    <x v="60"/>
    <n v="79895.7"/>
    <n v="1754.75"/>
  </r>
  <r>
    <x v="1"/>
    <x v="6"/>
    <x v="4"/>
    <x v="322"/>
    <x v="4"/>
    <x v="60"/>
    <n v="1292.5"/>
    <n v="36.75"/>
  </r>
  <r>
    <x v="2"/>
    <x v="1"/>
    <x v="4"/>
    <x v="331"/>
    <x v="4"/>
    <x v="20"/>
    <n v="30"/>
    <n v="1"/>
  </r>
  <r>
    <x v="1"/>
    <x v="6"/>
    <x v="4"/>
    <x v="412"/>
    <x v="4"/>
    <x v="34"/>
    <n v="417.53"/>
    <n v="94.4"/>
  </r>
  <r>
    <x v="1"/>
    <x v="5"/>
    <x v="4"/>
    <x v="25"/>
    <x v="0"/>
    <x v="22"/>
    <n v="207.69"/>
    <n v="258"/>
  </r>
  <r>
    <x v="0"/>
    <x v="4"/>
    <x v="4"/>
    <x v="387"/>
    <x v="2"/>
    <x v="2"/>
    <n v="105.24"/>
    <n v="10.83"/>
  </r>
  <r>
    <x v="0"/>
    <x v="4"/>
    <x v="4"/>
    <x v="353"/>
    <x v="7"/>
    <x v="23"/>
    <n v="967.54"/>
    <n v="93.81"/>
  </r>
  <r>
    <x v="1"/>
    <x v="5"/>
    <x v="4"/>
    <x v="303"/>
    <x v="7"/>
    <x v="38"/>
    <n v="15925.64"/>
    <n v="1990.6"/>
  </r>
  <r>
    <x v="1"/>
    <x v="5"/>
    <x v="4"/>
    <x v="388"/>
    <x v="7"/>
    <x v="38"/>
    <n v="146390.51999999999"/>
    <n v="15504.05"/>
  </r>
  <r>
    <x v="0"/>
    <x v="4"/>
    <x v="4"/>
    <x v="301"/>
    <x v="2"/>
    <x v="18"/>
    <n v="18333.88"/>
    <n v="4912.3"/>
  </r>
  <r>
    <x v="1"/>
    <x v="9"/>
    <x v="4"/>
    <x v="374"/>
    <x v="4"/>
    <x v="7"/>
    <n v="23.51"/>
    <n v="0.95"/>
  </r>
  <r>
    <x v="1"/>
    <x v="9"/>
    <x v="4"/>
    <x v="18"/>
    <x v="1"/>
    <x v="33"/>
    <n v="5690.27"/>
    <n v="1328.9"/>
  </r>
  <r>
    <x v="1"/>
    <x v="9"/>
    <x v="4"/>
    <x v="358"/>
    <x v="1"/>
    <x v="33"/>
    <n v="1854.72"/>
    <n v="263.39999999999998"/>
  </r>
  <r>
    <x v="2"/>
    <x v="1"/>
    <x v="4"/>
    <x v="290"/>
    <x v="4"/>
    <x v="34"/>
    <n v="3852.82"/>
    <n v="439.25"/>
  </r>
  <r>
    <x v="0"/>
    <x v="4"/>
    <x v="4"/>
    <x v="317"/>
    <x v="0"/>
    <x v="27"/>
    <n v="4141.8900000000003"/>
    <n v="2982.9"/>
  </r>
  <r>
    <x v="1"/>
    <x v="5"/>
    <x v="4"/>
    <x v="516"/>
    <x v="5"/>
    <x v="13"/>
    <n v="521.13"/>
    <n v="39.04"/>
  </r>
  <r>
    <x v="1"/>
    <x v="5"/>
    <x v="4"/>
    <x v="38"/>
    <x v="3"/>
    <x v="24"/>
    <n v="458.77"/>
    <n v="19.170000000000002"/>
  </r>
  <r>
    <x v="0"/>
    <x v="2"/>
    <x v="4"/>
    <x v="342"/>
    <x v="2"/>
    <x v="15"/>
    <n v="4461.41"/>
    <n v="501.4"/>
  </r>
  <r>
    <x v="0"/>
    <x v="2"/>
    <x v="4"/>
    <x v="341"/>
    <x v="2"/>
    <x v="15"/>
    <n v="13235.48"/>
    <n v="1380.65"/>
  </r>
  <r>
    <x v="0"/>
    <x v="2"/>
    <x v="4"/>
    <x v="351"/>
    <x v="2"/>
    <x v="29"/>
    <n v="93.59"/>
    <n v="27.26"/>
  </r>
  <r>
    <x v="1"/>
    <x v="9"/>
    <x v="4"/>
    <x v="306"/>
    <x v="4"/>
    <x v="7"/>
    <n v="478"/>
    <n v="24.9"/>
  </r>
  <r>
    <x v="3"/>
    <x v="0"/>
    <x v="2"/>
    <x v="296"/>
    <x v="2"/>
    <x v="15"/>
    <n v="7206.41"/>
    <n v="2026"/>
  </r>
  <r>
    <x v="1"/>
    <x v="6"/>
    <x v="4"/>
    <x v="346"/>
    <x v="1"/>
    <x v="33"/>
    <n v="972"/>
    <n v="160"/>
  </r>
  <r>
    <x v="0"/>
    <x v="4"/>
    <x v="4"/>
    <x v="292"/>
    <x v="3"/>
    <x v="11"/>
    <n v="2500.06"/>
    <n v="138.25"/>
  </r>
  <r>
    <x v="1"/>
    <x v="5"/>
    <x v="4"/>
    <x v="397"/>
    <x v="3"/>
    <x v="5"/>
    <n v="802.05"/>
    <n v="144.91999999999999"/>
  </r>
  <r>
    <x v="1"/>
    <x v="5"/>
    <x v="4"/>
    <x v="39"/>
    <x v="1"/>
    <x v="33"/>
    <n v="10785.93"/>
    <n v="2945.9"/>
  </r>
  <r>
    <x v="0"/>
    <x v="4"/>
    <x v="4"/>
    <x v="287"/>
    <x v="1"/>
    <x v="33"/>
    <n v="11148.93"/>
    <n v="5751.9"/>
  </r>
  <r>
    <x v="1"/>
    <x v="9"/>
    <x v="4"/>
    <x v="391"/>
    <x v="7"/>
    <x v="46"/>
    <n v="2164.96"/>
    <n v="124.4"/>
  </r>
  <r>
    <x v="1"/>
    <x v="9"/>
    <x v="4"/>
    <x v="462"/>
    <x v="1"/>
    <x v="33"/>
    <n v="1001.94"/>
    <n v="113.46"/>
  </r>
  <r>
    <x v="1"/>
    <x v="9"/>
    <x v="4"/>
    <x v="44"/>
    <x v="1"/>
    <x v="51"/>
    <n v="42042.33"/>
    <n v="14833.34"/>
  </r>
  <r>
    <x v="1"/>
    <x v="5"/>
    <x v="4"/>
    <x v="415"/>
    <x v="0"/>
    <x v="27"/>
    <n v="568.72"/>
    <n v="380.36"/>
  </r>
  <r>
    <x v="0"/>
    <x v="4"/>
    <x v="4"/>
    <x v="39"/>
    <x v="2"/>
    <x v="68"/>
    <n v="33.65"/>
    <n v="75.45"/>
  </r>
  <r>
    <x v="0"/>
    <x v="4"/>
    <x v="4"/>
    <x v="412"/>
    <x v="1"/>
    <x v="3"/>
    <n v="855.38"/>
    <n v="476.8"/>
  </r>
  <r>
    <x v="0"/>
    <x v="4"/>
    <x v="4"/>
    <x v="506"/>
    <x v="2"/>
    <x v="14"/>
    <n v="149.61000000000001"/>
    <n v="74.3"/>
  </r>
  <r>
    <x v="0"/>
    <x v="2"/>
    <x v="4"/>
    <x v="302"/>
    <x v="3"/>
    <x v="50"/>
    <n v="1718.92"/>
    <n v="59.4"/>
  </r>
  <r>
    <x v="1"/>
    <x v="5"/>
    <x v="4"/>
    <x v="483"/>
    <x v="1"/>
    <x v="33"/>
    <n v="4438.26"/>
    <n v="143.16"/>
  </r>
  <r>
    <x v="1"/>
    <x v="9"/>
    <x v="4"/>
    <x v="325"/>
    <x v="2"/>
    <x v="14"/>
    <n v="554.1"/>
    <n v="228.72"/>
  </r>
  <r>
    <x v="1"/>
    <x v="9"/>
    <x v="4"/>
    <x v="330"/>
    <x v="2"/>
    <x v="14"/>
    <n v="4"/>
    <n v="2"/>
  </r>
  <r>
    <x v="1"/>
    <x v="6"/>
    <x v="4"/>
    <x v="312"/>
    <x v="2"/>
    <x v="4"/>
    <n v="99.05"/>
    <n v="3.5"/>
  </r>
  <r>
    <x v="3"/>
    <x v="11"/>
    <x v="5"/>
    <x v="46"/>
    <x v="4"/>
    <x v="7"/>
    <n v="1031.06"/>
    <n v="108"/>
  </r>
  <r>
    <x v="0"/>
    <x v="4"/>
    <x v="4"/>
    <x v="428"/>
    <x v="2"/>
    <x v="4"/>
    <n v="38.06"/>
    <n v="2.15"/>
  </r>
  <r>
    <x v="1"/>
    <x v="5"/>
    <x v="4"/>
    <x v="49"/>
    <x v="1"/>
    <x v="64"/>
    <n v="2707.47"/>
    <n v="603"/>
  </r>
  <r>
    <x v="0"/>
    <x v="4"/>
    <x v="4"/>
    <x v="292"/>
    <x v="4"/>
    <x v="34"/>
    <n v="6072.16"/>
    <n v="2388.6"/>
  </r>
  <r>
    <x v="1"/>
    <x v="9"/>
    <x v="4"/>
    <x v="393"/>
    <x v="4"/>
    <x v="67"/>
    <n v="4013.22"/>
    <n v="978.4"/>
  </r>
  <r>
    <x v="1"/>
    <x v="9"/>
    <x v="4"/>
    <x v="359"/>
    <x v="5"/>
    <x v="12"/>
    <n v="2220319.21"/>
    <n v="352410"/>
  </r>
  <r>
    <x v="1"/>
    <x v="6"/>
    <x v="4"/>
    <x v="343"/>
    <x v="0"/>
    <x v="22"/>
    <n v="3.32"/>
    <n v="12.2"/>
  </r>
  <r>
    <x v="1"/>
    <x v="6"/>
    <x v="4"/>
    <x v="315"/>
    <x v="6"/>
    <x v="16"/>
    <n v="48"/>
    <n v="0.6"/>
  </r>
  <r>
    <x v="0"/>
    <x v="4"/>
    <x v="4"/>
    <x v="391"/>
    <x v="2"/>
    <x v="35"/>
    <n v="4320.45"/>
    <n v="294.39999999999998"/>
  </r>
  <r>
    <x v="0"/>
    <x v="4"/>
    <x v="4"/>
    <x v="25"/>
    <x v="0"/>
    <x v="31"/>
    <n v="205.16"/>
    <n v="211.6"/>
  </r>
  <r>
    <x v="0"/>
    <x v="2"/>
    <x v="4"/>
    <x v="315"/>
    <x v="1"/>
    <x v="41"/>
    <n v="6140.52"/>
    <n v="2184.75"/>
  </r>
  <r>
    <x v="0"/>
    <x v="2"/>
    <x v="4"/>
    <x v="324"/>
    <x v="1"/>
    <x v="41"/>
    <n v="38.49"/>
    <n v="23"/>
  </r>
  <r>
    <x v="0"/>
    <x v="2"/>
    <x v="4"/>
    <x v="29"/>
    <x v="4"/>
    <x v="7"/>
    <n v="319.22000000000003"/>
    <n v="12.06"/>
  </r>
  <r>
    <x v="0"/>
    <x v="2"/>
    <x v="4"/>
    <x v="330"/>
    <x v="4"/>
    <x v="7"/>
    <n v="1381.5"/>
    <n v="46.05"/>
  </r>
  <r>
    <x v="1"/>
    <x v="9"/>
    <x v="4"/>
    <x v="352"/>
    <x v="4"/>
    <x v="20"/>
    <n v="494.4"/>
    <n v="13.9"/>
  </r>
  <r>
    <x v="1"/>
    <x v="9"/>
    <x v="4"/>
    <x v="17"/>
    <x v="4"/>
    <x v="28"/>
    <n v="752"/>
    <n v="37.6"/>
  </r>
  <r>
    <x v="1"/>
    <x v="9"/>
    <x v="4"/>
    <x v="41"/>
    <x v="2"/>
    <x v="44"/>
    <n v="31245.34"/>
    <n v="9278.2199999999993"/>
  </r>
  <r>
    <x v="1"/>
    <x v="9"/>
    <x v="4"/>
    <x v="688"/>
    <x v="7"/>
    <x v="23"/>
    <n v="10"/>
    <n v="2"/>
  </r>
  <r>
    <x v="1"/>
    <x v="6"/>
    <x v="4"/>
    <x v="359"/>
    <x v="3"/>
    <x v="11"/>
    <n v="47037.760000000002"/>
    <n v="2801.25"/>
  </r>
  <r>
    <x v="1"/>
    <x v="6"/>
    <x v="4"/>
    <x v="315"/>
    <x v="1"/>
    <x v="48"/>
    <n v="14629.51"/>
    <n v="2537.5"/>
  </r>
  <r>
    <x v="1"/>
    <x v="6"/>
    <x v="4"/>
    <x v="32"/>
    <x v="2"/>
    <x v="37"/>
    <n v="125.64"/>
    <n v="9.6999999999999993"/>
  </r>
  <r>
    <x v="1"/>
    <x v="6"/>
    <x v="4"/>
    <x v="370"/>
    <x v="2"/>
    <x v="30"/>
    <n v="18.77"/>
    <n v="9.3000000000000007"/>
  </r>
  <r>
    <x v="0"/>
    <x v="4"/>
    <x v="4"/>
    <x v="326"/>
    <x v="2"/>
    <x v="35"/>
    <n v="75.84"/>
    <n v="6.88"/>
  </r>
  <r>
    <x v="0"/>
    <x v="4"/>
    <x v="4"/>
    <x v="384"/>
    <x v="2"/>
    <x v="35"/>
    <n v="18865.95"/>
    <n v="1650.84"/>
  </r>
  <r>
    <x v="1"/>
    <x v="5"/>
    <x v="4"/>
    <x v="668"/>
    <x v="2"/>
    <x v="44"/>
    <n v="55.4"/>
    <n v="8.1"/>
  </r>
  <r>
    <x v="0"/>
    <x v="2"/>
    <x v="4"/>
    <x v="31"/>
    <x v="5"/>
    <x v="13"/>
    <n v="906.21"/>
    <n v="152.13999999999999"/>
  </r>
  <r>
    <x v="0"/>
    <x v="2"/>
    <x v="4"/>
    <x v="374"/>
    <x v="4"/>
    <x v="20"/>
    <n v="1714.27"/>
    <n v="230.15"/>
  </r>
  <r>
    <x v="0"/>
    <x v="2"/>
    <x v="4"/>
    <x v="371"/>
    <x v="4"/>
    <x v="34"/>
    <n v="1451.2"/>
    <n v="90.5"/>
  </r>
  <r>
    <x v="1"/>
    <x v="9"/>
    <x v="4"/>
    <x v="675"/>
    <x v="5"/>
    <x v="13"/>
    <n v="436.66"/>
    <n v="97.6"/>
  </r>
  <r>
    <x v="1"/>
    <x v="9"/>
    <x v="4"/>
    <x v="306"/>
    <x v="5"/>
    <x v="13"/>
    <n v="736.18"/>
    <n v="411.3"/>
  </r>
  <r>
    <x v="1"/>
    <x v="9"/>
    <x v="4"/>
    <x v="329"/>
    <x v="4"/>
    <x v="19"/>
    <n v="329.61"/>
    <n v="11.3"/>
  </r>
  <r>
    <x v="1"/>
    <x v="9"/>
    <x v="4"/>
    <x v="287"/>
    <x v="4"/>
    <x v="36"/>
    <n v="13873.35"/>
    <n v="501"/>
  </r>
  <r>
    <x v="1"/>
    <x v="6"/>
    <x v="4"/>
    <x v="479"/>
    <x v="1"/>
    <x v="3"/>
    <n v="692.22"/>
    <n v="173.1"/>
  </r>
  <r>
    <x v="2"/>
    <x v="1"/>
    <x v="4"/>
    <x v="40"/>
    <x v="2"/>
    <x v="4"/>
    <n v="77.63"/>
    <n v="11.5"/>
  </r>
  <r>
    <x v="1"/>
    <x v="5"/>
    <x v="4"/>
    <x v="315"/>
    <x v="3"/>
    <x v="5"/>
    <n v="2986.22"/>
    <n v="396.25"/>
  </r>
  <r>
    <x v="1"/>
    <x v="5"/>
    <x v="4"/>
    <x v="309"/>
    <x v="3"/>
    <x v="24"/>
    <n v="760.45"/>
    <n v="31.04"/>
  </r>
  <r>
    <x v="0"/>
    <x v="4"/>
    <x v="4"/>
    <x v="309"/>
    <x v="3"/>
    <x v="24"/>
    <n v="1946.8"/>
    <n v="63.5"/>
  </r>
  <r>
    <x v="0"/>
    <x v="2"/>
    <x v="4"/>
    <x v="342"/>
    <x v="2"/>
    <x v="14"/>
    <n v="365.39"/>
    <n v="139.75"/>
  </r>
  <r>
    <x v="1"/>
    <x v="9"/>
    <x v="4"/>
    <x v="359"/>
    <x v="5"/>
    <x v="13"/>
    <n v="22252.05"/>
    <n v="12710"/>
  </r>
  <r>
    <x v="1"/>
    <x v="9"/>
    <x v="4"/>
    <x v="371"/>
    <x v="2"/>
    <x v="44"/>
    <n v="1613.55"/>
    <n v="155.80000000000001"/>
  </r>
  <r>
    <x v="1"/>
    <x v="9"/>
    <x v="4"/>
    <x v="361"/>
    <x v="4"/>
    <x v="25"/>
    <n v="14.34"/>
    <n v="0.55000000000000004"/>
  </r>
  <r>
    <x v="1"/>
    <x v="9"/>
    <x v="4"/>
    <x v="333"/>
    <x v="2"/>
    <x v="29"/>
    <n v="1489.24"/>
    <n v="235.7"/>
  </r>
  <r>
    <x v="1"/>
    <x v="6"/>
    <x v="4"/>
    <x v="306"/>
    <x v="2"/>
    <x v="35"/>
    <n v="153691.32999999999"/>
    <n v="20628.400000000001"/>
  </r>
  <r>
    <x v="1"/>
    <x v="6"/>
    <x v="4"/>
    <x v="41"/>
    <x v="2"/>
    <x v="14"/>
    <n v="1272.48"/>
    <n v="591.44000000000005"/>
  </r>
  <r>
    <x v="3"/>
    <x v="11"/>
    <x v="5"/>
    <x v="407"/>
    <x v="6"/>
    <x v="16"/>
    <n v="2137.9899999999998"/>
    <n v="8831"/>
  </r>
  <r>
    <x v="1"/>
    <x v="5"/>
    <x v="4"/>
    <x v="331"/>
    <x v="2"/>
    <x v="86"/>
    <n v="30872.25"/>
    <n v="7783"/>
  </r>
  <r>
    <x v="1"/>
    <x v="9"/>
    <x v="4"/>
    <x v="398"/>
    <x v="4"/>
    <x v="34"/>
    <n v="3055.8"/>
    <n v="514.29999999999995"/>
  </r>
  <r>
    <x v="1"/>
    <x v="9"/>
    <x v="4"/>
    <x v="370"/>
    <x v="0"/>
    <x v="31"/>
    <n v="15684.16"/>
    <n v="21689.7"/>
  </r>
  <r>
    <x v="1"/>
    <x v="9"/>
    <x v="4"/>
    <x v="298"/>
    <x v="7"/>
    <x v="38"/>
    <n v="482.44"/>
    <n v="58.36"/>
  </r>
  <r>
    <x v="1"/>
    <x v="9"/>
    <x v="4"/>
    <x v="337"/>
    <x v="7"/>
    <x v="38"/>
    <n v="192"/>
    <n v="32"/>
  </r>
  <r>
    <x v="1"/>
    <x v="9"/>
    <x v="4"/>
    <x v="18"/>
    <x v="6"/>
    <x v="16"/>
    <n v="147.69999999999999"/>
    <n v="21.1"/>
  </r>
  <r>
    <x v="1"/>
    <x v="6"/>
    <x v="4"/>
    <x v="333"/>
    <x v="1"/>
    <x v="41"/>
    <n v="146.63"/>
    <n v="72.5"/>
  </r>
  <r>
    <x v="1"/>
    <x v="6"/>
    <x v="4"/>
    <x v="289"/>
    <x v="7"/>
    <x v="46"/>
    <n v="111.15"/>
    <n v="52.3"/>
  </r>
  <r>
    <x v="1"/>
    <x v="6"/>
    <x v="4"/>
    <x v="357"/>
    <x v="2"/>
    <x v="21"/>
    <n v="47385.11"/>
    <n v="7112.7"/>
  </r>
  <r>
    <x v="2"/>
    <x v="1"/>
    <x v="4"/>
    <x v="343"/>
    <x v="0"/>
    <x v="27"/>
    <n v="2334.3000000000002"/>
    <n v="3987.21"/>
  </r>
  <r>
    <x v="2"/>
    <x v="1"/>
    <x v="4"/>
    <x v="393"/>
    <x v="3"/>
    <x v="5"/>
    <n v="1085.1600000000001"/>
    <n v="227.4"/>
  </r>
  <r>
    <x v="0"/>
    <x v="4"/>
    <x v="4"/>
    <x v="397"/>
    <x v="3"/>
    <x v="59"/>
    <n v="18880.54"/>
    <n v="3203.98"/>
  </r>
  <r>
    <x v="0"/>
    <x v="4"/>
    <x v="4"/>
    <x v="29"/>
    <x v="3"/>
    <x v="59"/>
    <n v="13953.86"/>
    <n v="3350.8"/>
  </r>
  <r>
    <x v="0"/>
    <x v="2"/>
    <x v="4"/>
    <x v="348"/>
    <x v="7"/>
    <x v="38"/>
    <n v="88"/>
    <n v="14"/>
  </r>
  <r>
    <x v="0"/>
    <x v="4"/>
    <x v="4"/>
    <x v="354"/>
    <x v="1"/>
    <x v="71"/>
    <n v="744.54"/>
    <n v="855.15"/>
  </r>
  <r>
    <x v="0"/>
    <x v="4"/>
    <x v="4"/>
    <x v="24"/>
    <x v="1"/>
    <x v="71"/>
    <n v="5586.34"/>
    <n v="3704.3"/>
  </r>
  <r>
    <x v="1"/>
    <x v="9"/>
    <x v="4"/>
    <x v="317"/>
    <x v="7"/>
    <x v="38"/>
    <n v="20403"/>
    <n v="1700.25"/>
  </r>
  <r>
    <x v="1"/>
    <x v="9"/>
    <x v="4"/>
    <x v="321"/>
    <x v="2"/>
    <x v="18"/>
    <n v="1992.75"/>
    <n v="337.6"/>
  </r>
  <r>
    <x v="1"/>
    <x v="9"/>
    <x v="4"/>
    <x v="336"/>
    <x v="0"/>
    <x v="0"/>
    <n v="676.67"/>
    <n v="2361.73"/>
  </r>
  <r>
    <x v="1"/>
    <x v="6"/>
    <x v="4"/>
    <x v="372"/>
    <x v="2"/>
    <x v="21"/>
    <n v="2429.9299999999998"/>
    <n v="277.89999999999998"/>
  </r>
  <r>
    <x v="1"/>
    <x v="6"/>
    <x v="4"/>
    <x v="36"/>
    <x v="0"/>
    <x v="10"/>
    <n v="160765.54999999999"/>
    <n v="103329.21"/>
  </r>
  <r>
    <x v="0"/>
    <x v="4"/>
    <x v="4"/>
    <x v="38"/>
    <x v="4"/>
    <x v="67"/>
    <n v="9.66"/>
    <n v="0.92"/>
  </r>
  <r>
    <x v="1"/>
    <x v="5"/>
    <x v="4"/>
    <x v="318"/>
    <x v="2"/>
    <x v="21"/>
    <n v="349.42"/>
    <n v="334.69"/>
  </r>
  <r>
    <x v="0"/>
    <x v="4"/>
    <x v="4"/>
    <x v="303"/>
    <x v="0"/>
    <x v="10"/>
    <n v="10517.44"/>
    <n v="10899.51"/>
  </r>
  <r>
    <x v="1"/>
    <x v="5"/>
    <x v="4"/>
    <x v="38"/>
    <x v="1"/>
    <x v="71"/>
    <n v="4835.6499999999996"/>
    <n v="1147.07"/>
  </r>
  <r>
    <x v="1"/>
    <x v="5"/>
    <x v="4"/>
    <x v="357"/>
    <x v="1"/>
    <x v="71"/>
    <n v="217446.34"/>
    <n v="271680.19"/>
  </r>
  <r>
    <x v="1"/>
    <x v="5"/>
    <x v="4"/>
    <x v="374"/>
    <x v="1"/>
    <x v="51"/>
    <n v="1963.45"/>
    <n v="225.7"/>
  </r>
  <r>
    <x v="1"/>
    <x v="9"/>
    <x v="4"/>
    <x v="352"/>
    <x v="7"/>
    <x v="23"/>
    <n v="27.2"/>
    <n v="1.3"/>
  </r>
  <r>
    <x v="1"/>
    <x v="9"/>
    <x v="4"/>
    <x v="376"/>
    <x v="2"/>
    <x v="8"/>
    <n v="180"/>
    <n v="45"/>
  </r>
  <r>
    <x v="1"/>
    <x v="9"/>
    <x v="4"/>
    <x v="360"/>
    <x v="4"/>
    <x v="60"/>
    <n v="779.33"/>
    <n v="53.51"/>
  </r>
  <r>
    <x v="1"/>
    <x v="9"/>
    <x v="4"/>
    <x v="412"/>
    <x v="3"/>
    <x v="59"/>
    <n v="58.34"/>
    <n v="7.05"/>
  </r>
  <r>
    <x v="1"/>
    <x v="6"/>
    <x v="4"/>
    <x v="36"/>
    <x v="5"/>
    <x v="12"/>
    <n v="6206.53"/>
    <n v="531.15"/>
  </r>
  <r>
    <x v="1"/>
    <x v="6"/>
    <x v="4"/>
    <x v="674"/>
    <x v="4"/>
    <x v="20"/>
    <n v="274"/>
    <n v="13.8"/>
  </r>
  <r>
    <x v="2"/>
    <x v="1"/>
    <x v="4"/>
    <x v="34"/>
    <x v="7"/>
    <x v="46"/>
    <n v="46721.79"/>
    <n v="7424"/>
  </r>
  <r>
    <x v="0"/>
    <x v="4"/>
    <x v="4"/>
    <x v="306"/>
    <x v="7"/>
    <x v="23"/>
    <n v="44800.62"/>
    <n v="4989.28"/>
  </r>
  <r>
    <x v="0"/>
    <x v="4"/>
    <x v="4"/>
    <x v="346"/>
    <x v="7"/>
    <x v="23"/>
    <n v="27"/>
    <n v="4.5"/>
  </r>
  <r>
    <x v="1"/>
    <x v="5"/>
    <x v="4"/>
    <x v="688"/>
    <x v="2"/>
    <x v="15"/>
    <n v="5"/>
    <n v="5"/>
  </r>
  <r>
    <x v="1"/>
    <x v="5"/>
    <x v="4"/>
    <x v="312"/>
    <x v="1"/>
    <x v="51"/>
    <n v="10213.06"/>
    <n v="1105.7"/>
  </r>
  <r>
    <x v="0"/>
    <x v="4"/>
    <x v="4"/>
    <x v="330"/>
    <x v="1"/>
    <x v="51"/>
    <n v="2334.79"/>
    <n v="401.5"/>
  </r>
  <r>
    <x v="0"/>
    <x v="4"/>
    <x v="4"/>
    <x v="483"/>
    <x v="1"/>
    <x v="51"/>
    <n v="1610.39"/>
    <n v="220.57"/>
  </r>
  <r>
    <x v="1"/>
    <x v="9"/>
    <x v="4"/>
    <x v="292"/>
    <x v="3"/>
    <x v="24"/>
    <n v="1092.7"/>
    <n v="57.55"/>
  </r>
  <r>
    <x v="1"/>
    <x v="9"/>
    <x v="4"/>
    <x v="315"/>
    <x v="5"/>
    <x v="77"/>
    <n v="154768.4"/>
    <n v="90740"/>
  </r>
  <r>
    <x v="1"/>
    <x v="6"/>
    <x v="4"/>
    <x v="321"/>
    <x v="4"/>
    <x v="36"/>
    <n v="15470.43"/>
    <n v="715.3"/>
  </r>
  <r>
    <x v="0"/>
    <x v="2"/>
    <x v="4"/>
    <x v="35"/>
    <x v="0"/>
    <x v="10"/>
    <n v="1853.1"/>
    <n v="1366.6"/>
  </r>
  <r>
    <x v="0"/>
    <x v="2"/>
    <x v="4"/>
    <x v="33"/>
    <x v="0"/>
    <x v="10"/>
    <n v="4623.42"/>
    <n v="3804.64"/>
  </r>
  <r>
    <x v="0"/>
    <x v="4"/>
    <x v="4"/>
    <x v="31"/>
    <x v="2"/>
    <x v="37"/>
    <n v="38.32"/>
    <n v="3.06"/>
  </r>
  <r>
    <x v="0"/>
    <x v="2"/>
    <x v="4"/>
    <x v="348"/>
    <x v="0"/>
    <x v="22"/>
    <n v="72.97"/>
    <n v="98.21"/>
  </r>
  <r>
    <x v="1"/>
    <x v="9"/>
    <x v="4"/>
    <x v="44"/>
    <x v="2"/>
    <x v="68"/>
    <n v="12.38"/>
    <n v="4.0999999999999996"/>
  </r>
  <r>
    <x v="1"/>
    <x v="9"/>
    <x v="4"/>
    <x v="51"/>
    <x v="2"/>
    <x v="37"/>
    <n v="30"/>
    <n v="1.5"/>
  </r>
  <r>
    <x v="3"/>
    <x v="0"/>
    <x v="2"/>
    <x v="295"/>
    <x v="4"/>
    <x v="28"/>
    <n v="222.18"/>
    <n v="23"/>
  </r>
  <r>
    <x v="1"/>
    <x v="6"/>
    <x v="4"/>
    <x v="359"/>
    <x v="3"/>
    <x v="47"/>
    <n v="13821.53"/>
    <n v="1648.1"/>
  </r>
  <r>
    <x v="0"/>
    <x v="4"/>
    <x v="4"/>
    <x v="308"/>
    <x v="0"/>
    <x v="10"/>
    <n v="218682.09"/>
    <n v="191313.04"/>
  </r>
  <r>
    <x v="0"/>
    <x v="2"/>
    <x v="4"/>
    <x v="369"/>
    <x v="2"/>
    <x v="55"/>
    <n v="4226.49"/>
    <n v="949.35"/>
  </r>
  <r>
    <x v="0"/>
    <x v="2"/>
    <x v="4"/>
    <x v="344"/>
    <x v="5"/>
    <x v="26"/>
    <n v="1617.4"/>
    <n v="1432"/>
  </r>
  <r>
    <x v="0"/>
    <x v="2"/>
    <x v="4"/>
    <x v="39"/>
    <x v="3"/>
    <x v="11"/>
    <n v="11919.76"/>
    <n v="501.35"/>
  </r>
  <r>
    <x v="0"/>
    <x v="2"/>
    <x v="4"/>
    <x v="304"/>
    <x v="7"/>
    <x v="46"/>
    <n v="4100.3900000000003"/>
    <n v="251.7"/>
  </r>
  <r>
    <x v="0"/>
    <x v="2"/>
    <x v="4"/>
    <x v="354"/>
    <x v="4"/>
    <x v="67"/>
    <n v="7588.59"/>
    <n v="1850"/>
  </r>
  <r>
    <x v="0"/>
    <x v="2"/>
    <x v="4"/>
    <x v="354"/>
    <x v="4"/>
    <x v="19"/>
    <n v="19649.759999999998"/>
    <n v="830.5"/>
  </r>
  <r>
    <x v="1"/>
    <x v="9"/>
    <x v="4"/>
    <x v="412"/>
    <x v="2"/>
    <x v="55"/>
    <n v="252.34"/>
    <n v="43.9"/>
  </r>
  <r>
    <x v="1"/>
    <x v="9"/>
    <x v="4"/>
    <x v="342"/>
    <x v="2"/>
    <x v="30"/>
    <n v="7127.2"/>
    <n v="4008.7"/>
  </r>
  <r>
    <x v="1"/>
    <x v="6"/>
    <x v="4"/>
    <x v="319"/>
    <x v="4"/>
    <x v="25"/>
    <n v="20"/>
    <n v="0.5"/>
  </r>
  <r>
    <x v="1"/>
    <x v="6"/>
    <x v="4"/>
    <x v="462"/>
    <x v="2"/>
    <x v="17"/>
    <n v="8.3699999999999992"/>
    <n v="0.93"/>
  </r>
  <r>
    <x v="2"/>
    <x v="1"/>
    <x v="4"/>
    <x v="44"/>
    <x v="4"/>
    <x v="67"/>
    <n v="567.54"/>
    <n v="95.6"/>
  </r>
  <r>
    <x v="2"/>
    <x v="1"/>
    <x v="4"/>
    <x v="33"/>
    <x v="4"/>
    <x v="67"/>
    <n v="319.04000000000002"/>
    <n v="47.1"/>
  </r>
  <r>
    <x v="2"/>
    <x v="1"/>
    <x v="4"/>
    <x v="359"/>
    <x v="5"/>
    <x v="12"/>
    <n v="173708.64"/>
    <n v="32652"/>
  </r>
  <r>
    <x v="0"/>
    <x v="2"/>
    <x v="4"/>
    <x v="675"/>
    <x v="0"/>
    <x v="31"/>
    <n v="39.15"/>
    <n v="26.1"/>
  </r>
  <r>
    <x v="1"/>
    <x v="9"/>
    <x v="4"/>
    <x v="41"/>
    <x v="0"/>
    <x v="27"/>
    <n v="10041.379999999999"/>
    <n v="7962.68"/>
  </r>
  <r>
    <x v="1"/>
    <x v="9"/>
    <x v="4"/>
    <x v="374"/>
    <x v="3"/>
    <x v="5"/>
    <n v="7.1"/>
    <n v="1"/>
  </r>
  <r>
    <x v="1"/>
    <x v="6"/>
    <x v="4"/>
    <x v="304"/>
    <x v="4"/>
    <x v="25"/>
    <n v="163.78"/>
    <n v="4.75"/>
  </r>
  <r>
    <x v="0"/>
    <x v="7"/>
    <x v="7"/>
    <x v="106"/>
    <x v="2"/>
    <x v="2"/>
    <n v="1350.44"/>
    <n v="761"/>
  </r>
  <r>
    <x v="1"/>
    <x v="5"/>
    <x v="7"/>
    <x v="59"/>
    <x v="1"/>
    <x v="61"/>
    <n v="2608.64"/>
    <n v="1057"/>
  </r>
  <r>
    <x v="1"/>
    <x v="5"/>
    <x v="15"/>
    <x v="1134"/>
    <x v="6"/>
    <x v="57"/>
    <n v="1276.72"/>
    <n v="481"/>
  </r>
  <r>
    <x v="3"/>
    <x v="7"/>
    <x v="15"/>
    <x v="1134"/>
    <x v="6"/>
    <x v="57"/>
    <n v="460.17"/>
    <n v="200"/>
  </r>
  <r>
    <x v="1"/>
    <x v="5"/>
    <x v="7"/>
    <x v="96"/>
    <x v="0"/>
    <x v="66"/>
    <n v="0.74"/>
    <n v="1"/>
  </r>
  <r>
    <x v="0"/>
    <x v="4"/>
    <x v="15"/>
    <x v="1209"/>
    <x v="6"/>
    <x v="57"/>
    <n v="3093.36"/>
    <n v="3600"/>
  </r>
  <r>
    <x v="0"/>
    <x v="4"/>
    <x v="15"/>
    <x v="1447"/>
    <x v="6"/>
    <x v="57"/>
    <n v="3319.36"/>
    <n v="1082"/>
  </r>
  <r>
    <x v="0"/>
    <x v="7"/>
    <x v="7"/>
    <x v="165"/>
    <x v="6"/>
    <x v="45"/>
    <n v="234.3"/>
    <n v="97"/>
  </r>
  <r>
    <x v="1"/>
    <x v="5"/>
    <x v="7"/>
    <x v="52"/>
    <x v="4"/>
    <x v="34"/>
    <n v="237.29"/>
    <n v="26"/>
  </r>
  <r>
    <x v="1"/>
    <x v="5"/>
    <x v="7"/>
    <x v="56"/>
    <x v="3"/>
    <x v="52"/>
    <n v="1772.63"/>
    <n v="1504"/>
  </r>
  <r>
    <x v="1"/>
    <x v="5"/>
    <x v="7"/>
    <x v="91"/>
    <x v="8"/>
    <x v="39"/>
    <n v="81.47"/>
    <n v="4"/>
  </r>
  <r>
    <x v="1"/>
    <x v="1"/>
    <x v="13"/>
    <x v="631"/>
    <x v="1"/>
    <x v="33"/>
    <n v="2565.31"/>
    <n v="8400"/>
  </r>
  <r>
    <x v="3"/>
    <x v="2"/>
    <x v="15"/>
    <x v="1209"/>
    <x v="6"/>
    <x v="57"/>
    <n v="14297.99"/>
    <n v="15670"/>
  </r>
  <r>
    <x v="0"/>
    <x v="3"/>
    <x v="15"/>
    <x v="1225"/>
    <x v="2"/>
    <x v="44"/>
    <n v="906.23"/>
    <n v="1398"/>
  </r>
  <r>
    <x v="1"/>
    <x v="5"/>
    <x v="7"/>
    <x v="54"/>
    <x v="6"/>
    <x v="45"/>
    <n v="760479.58"/>
    <n v="368595"/>
  </r>
  <r>
    <x v="1"/>
    <x v="5"/>
    <x v="7"/>
    <x v="92"/>
    <x v="1"/>
    <x v="33"/>
    <n v="488.89"/>
    <n v="274"/>
  </r>
  <r>
    <x v="3"/>
    <x v="6"/>
    <x v="7"/>
    <x v="96"/>
    <x v="1"/>
    <x v="64"/>
    <n v="1866.12"/>
    <n v="201"/>
  </r>
  <r>
    <x v="3"/>
    <x v="6"/>
    <x v="7"/>
    <x v="65"/>
    <x v="6"/>
    <x v="45"/>
    <n v="13665.54"/>
    <n v="3982"/>
  </r>
  <r>
    <x v="3"/>
    <x v="9"/>
    <x v="5"/>
    <x v="46"/>
    <x v="2"/>
    <x v="4"/>
    <n v="72848.87"/>
    <n v="6575"/>
  </r>
  <r>
    <x v="3"/>
    <x v="9"/>
    <x v="5"/>
    <x v="404"/>
    <x v="3"/>
    <x v="11"/>
    <n v="1855692.31"/>
    <n v="225212.5"/>
  </r>
  <r>
    <x v="3"/>
    <x v="9"/>
    <x v="5"/>
    <x v="405"/>
    <x v="2"/>
    <x v="29"/>
    <n v="268.18"/>
    <n v="296"/>
  </r>
  <r>
    <x v="0"/>
    <x v="6"/>
    <x v="0"/>
    <x v="642"/>
    <x v="1"/>
    <x v="33"/>
    <n v="2256"/>
    <n v="1303.3"/>
  </r>
  <r>
    <x v="1"/>
    <x v="4"/>
    <x v="0"/>
    <x v="705"/>
    <x v="2"/>
    <x v="2"/>
    <n v="6837.45"/>
    <n v="1176.7"/>
  </r>
  <r>
    <x v="0"/>
    <x v="4"/>
    <x v="0"/>
    <x v="680"/>
    <x v="2"/>
    <x v="15"/>
    <n v="238.6"/>
    <n v="26.15"/>
  </r>
  <r>
    <x v="1"/>
    <x v="2"/>
    <x v="0"/>
    <x v="1227"/>
    <x v="7"/>
    <x v="46"/>
    <n v="1583.45"/>
    <n v="140.69999999999999"/>
  </r>
  <r>
    <x v="0"/>
    <x v="3"/>
    <x v="0"/>
    <x v="763"/>
    <x v="2"/>
    <x v="14"/>
    <n v="35"/>
    <n v="35"/>
  </r>
  <r>
    <x v="0"/>
    <x v="7"/>
    <x v="0"/>
    <x v="382"/>
    <x v="6"/>
    <x v="57"/>
    <n v="540992"/>
    <n v="261230"/>
  </r>
  <r>
    <x v="1"/>
    <x v="9"/>
    <x v="0"/>
    <x v="580"/>
    <x v="6"/>
    <x v="16"/>
    <n v="116412.89"/>
    <n v="83859.100000000006"/>
  </r>
  <r>
    <x v="1"/>
    <x v="3"/>
    <x v="0"/>
    <x v="750"/>
    <x v="4"/>
    <x v="25"/>
    <n v="1135"/>
    <n v="41"/>
  </r>
  <r>
    <x v="1"/>
    <x v="6"/>
    <x v="0"/>
    <x v="750"/>
    <x v="4"/>
    <x v="34"/>
    <n v="18"/>
    <n v="3"/>
  </r>
  <r>
    <x v="1"/>
    <x v="2"/>
    <x v="0"/>
    <x v="570"/>
    <x v="1"/>
    <x v="51"/>
    <n v="240"/>
    <n v="30"/>
  </r>
  <r>
    <x v="0"/>
    <x v="10"/>
    <x v="0"/>
    <x v="677"/>
    <x v="2"/>
    <x v="15"/>
    <n v="2026"/>
    <n v="209"/>
  </r>
  <r>
    <x v="0"/>
    <x v="4"/>
    <x v="0"/>
    <x v="585"/>
    <x v="2"/>
    <x v="2"/>
    <n v="154"/>
    <n v="43"/>
  </r>
  <r>
    <x v="0"/>
    <x v="8"/>
    <x v="0"/>
    <x v="585"/>
    <x v="5"/>
    <x v="13"/>
    <n v="975"/>
    <n v="700"/>
  </r>
  <r>
    <x v="1"/>
    <x v="1"/>
    <x v="0"/>
    <x v="705"/>
    <x v="2"/>
    <x v="15"/>
    <n v="950.6"/>
    <n v="82"/>
  </r>
  <r>
    <x v="1"/>
    <x v="10"/>
    <x v="0"/>
    <x v="701"/>
    <x v="1"/>
    <x v="33"/>
    <n v="202.7"/>
    <n v="85.3"/>
  </r>
  <r>
    <x v="0"/>
    <x v="0"/>
    <x v="0"/>
    <x v="702"/>
    <x v="0"/>
    <x v="31"/>
    <n v="192.5"/>
    <n v="250"/>
  </r>
  <r>
    <x v="0"/>
    <x v="2"/>
    <x v="0"/>
    <x v="702"/>
    <x v="7"/>
    <x v="46"/>
    <n v="126"/>
    <n v="38"/>
  </r>
  <r>
    <x v="0"/>
    <x v="8"/>
    <x v="0"/>
    <x v="702"/>
    <x v="7"/>
    <x v="46"/>
    <n v="956"/>
    <n v="157"/>
  </r>
  <r>
    <x v="1"/>
    <x v="5"/>
    <x v="0"/>
    <x v="597"/>
    <x v="1"/>
    <x v="51"/>
    <n v="232"/>
    <n v="75"/>
  </r>
  <r>
    <x v="1"/>
    <x v="2"/>
    <x v="0"/>
    <x v="431"/>
    <x v="7"/>
    <x v="38"/>
    <n v="60"/>
    <n v="10"/>
  </r>
  <r>
    <x v="1"/>
    <x v="6"/>
    <x v="0"/>
    <x v="582"/>
    <x v="2"/>
    <x v="15"/>
    <n v="655.8"/>
    <n v="42.3"/>
  </r>
  <r>
    <x v="1"/>
    <x v="8"/>
    <x v="0"/>
    <x v="563"/>
    <x v="5"/>
    <x v="13"/>
    <n v="10409.83"/>
    <n v="2248.85"/>
  </r>
  <r>
    <x v="1"/>
    <x v="11"/>
    <x v="0"/>
    <x v="563"/>
    <x v="3"/>
    <x v="11"/>
    <n v="10877.1"/>
    <n v="523.70000000000005"/>
  </r>
  <r>
    <x v="2"/>
    <x v="2"/>
    <x v="0"/>
    <x v="589"/>
    <x v="7"/>
    <x v="38"/>
    <n v="16689.009999999998"/>
    <n v="2124.85"/>
  </r>
  <r>
    <x v="1"/>
    <x v="3"/>
    <x v="0"/>
    <x v="642"/>
    <x v="0"/>
    <x v="9"/>
    <n v="244.86"/>
    <n v="119"/>
  </r>
  <r>
    <x v="0"/>
    <x v="6"/>
    <x v="0"/>
    <x v="642"/>
    <x v="0"/>
    <x v="31"/>
    <n v="652.4"/>
    <n v="1190"/>
  </r>
  <r>
    <x v="0"/>
    <x v="11"/>
    <x v="0"/>
    <x v="642"/>
    <x v="3"/>
    <x v="59"/>
    <n v="1020.6"/>
    <n v="327.7"/>
  </r>
  <r>
    <x v="0"/>
    <x v="8"/>
    <x v="0"/>
    <x v="585"/>
    <x v="4"/>
    <x v="19"/>
    <n v="27847"/>
    <n v="3472"/>
  </r>
  <r>
    <x v="0"/>
    <x v="5"/>
    <x v="0"/>
    <x v="705"/>
    <x v="2"/>
    <x v="18"/>
    <n v="23.1"/>
    <n v="11.9"/>
  </r>
  <r>
    <x v="1"/>
    <x v="4"/>
    <x v="0"/>
    <x v="597"/>
    <x v="4"/>
    <x v="36"/>
    <n v="11367.5"/>
    <n v="575"/>
  </r>
  <r>
    <x v="1"/>
    <x v="10"/>
    <x v="0"/>
    <x v="540"/>
    <x v="2"/>
    <x v="35"/>
    <n v="138"/>
    <n v="42"/>
  </r>
  <r>
    <x v="1"/>
    <x v="2"/>
    <x v="0"/>
    <x v="582"/>
    <x v="4"/>
    <x v="28"/>
    <n v="4902"/>
    <n v="1088"/>
  </r>
  <r>
    <x v="0"/>
    <x v="10"/>
    <x v="0"/>
    <x v="663"/>
    <x v="6"/>
    <x v="81"/>
    <n v="37402.6"/>
    <n v="14600"/>
  </r>
  <r>
    <x v="0"/>
    <x v="0"/>
    <x v="0"/>
    <x v="593"/>
    <x v="1"/>
    <x v="51"/>
    <n v="5593.6"/>
    <n v="1346"/>
  </r>
  <r>
    <x v="1"/>
    <x v="4"/>
    <x v="0"/>
    <x v="563"/>
    <x v="2"/>
    <x v="68"/>
    <n v="36.979999999999997"/>
    <n v="63.3"/>
  </r>
  <r>
    <x v="0"/>
    <x v="1"/>
    <x v="0"/>
    <x v="585"/>
    <x v="2"/>
    <x v="44"/>
    <n v="2147.5"/>
    <n v="728"/>
  </r>
  <r>
    <x v="1"/>
    <x v="8"/>
    <x v="0"/>
    <x v="680"/>
    <x v="2"/>
    <x v="37"/>
    <n v="265.8"/>
    <n v="13.8"/>
  </r>
  <r>
    <x v="0"/>
    <x v="11"/>
    <x v="0"/>
    <x v="680"/>
    <x v="3"/>
    <x v="11"/>
    <n v="2.8"/>
    <n v="0.2"/>
  </r>
  <r>
    <x v="0"/>
    <x v="9"/>
    <x v="0"/>
    <x v="702"/>
    <x v="4"/>
    <x v="28"/>
    <n v="3200"/>
    <n v="1050"/>
  </r>
  <r>
    <x v="1"/>
    <x v="1"/>
    <x v="0"/>
    <x v="540"/>
    <x v="2"/>
    <x v="21"/>
    <n v="2409.6"/>
    <n v="588"/>
  </r>
  <r>
    <x v="1"/>
    <x v="2"/>
    <x v="0"/>
    <x v="565"/>
    <x v="7"/>
    <x v="46"/>
    <n v="120"/>
    <n v="60"/>
  </r>
  <r>
    <x v="0"/>
    <x v="0"/>
    <x v="0"/>
    <x v="585"/>
    <x v="1"/>
    <x v="51"/>
    <n v="28441.5"/>
    <n v="6572"/>
  </r>
  <r>
    <x v="0"/>
    <x v="6"/>
    <x v="0"/>
    <x v="638"/>
    <x v="4"/>
    <x v="28"/>
    <n v="21155.4"/>
    <n v="8696.1"/>
  </r>
  <r>
    <x v="0"/>
    <x v="8"/>
    <x v="0"/>
    <x v="714"/>
    <x v="1"/>
    <x v="51"/>
    <n v="1774"/>
    <n v="518"/>
  </r>
  <r>
    <x v="0"/>
    <x v="2"/>
    <x v="0"/>
    <x v="540"/>
    <x v="7"/>
    <x v="23"/>
    <n v="4425.38"/>
    <n v="755.5"/>
  </r>
  <r>
    <x v="1"/>
    <x v="11"/>
    <x v="0"/>
    <x v="431"/>
    <x v="0"/>
    <x v="31"/>
    <n v="315"/>
    <n v="435"/>
  </r>
  <r>
    <x v="2"/>
    <x v="2"/>
    <x v="0"/>
    <x v="746"/>
    <x v="2"/>
    <x v="2"/>
    <n v="3299.04"/>
    <n v="480.2"/>
  </r>
  <r>
    <x v="0"/>
    <x v="2"/>
    <x v="0"/>
    <x v="746"/>
    <x v="2"/>
    <x v="2"/>
    <n v="2188.5"/>
    <n v="278.8"/>
  </r>
  <r>
    <x v="1"/>
    <x v="10"/>
    <x v="0"/>
    <x v="677"/>
    <x v="5"/>
    <x v="13"/>
    <n v="224"/>
    <n v="56"/>
  </r>
  <r>
    <x v="1"/>
    <x v="8"/>
    <x v="0"/>
    <x v="589"/>
    <x v="1"/>
    <x v="51"/>
    <n v="1065.8399999999999"/>
    <n v="581.04999999999995"/>
  </r>
  <r>
    <x v="1"/>
    <x v="8"/>
    <x v="0"/>
    <x v="701"/>
    <x v="2"/>
    <x v="35"/>
    <n v="2669.1"/>
    <n v="182.2"/>
  </r>
  <r>
    <x v="1"/>
    <x v="11"/>
    <x v="0"/>
    <x v="702"/>
    <x v="2"/>
    <x v="14"/>
    <n v="183.75"/>
    <n v="32.5"/>
  </r>
  <r>
    <x v="0"/>
    <x v="1"/>
    <x v="0"/>
    <x v="22"/>
    <x v="4"/>
    <x v="28"/>
    <n v="2642.2"/>
    <n v="737"/>
  </r>
  <r>
    <x v="0"/>
    <x v="7"/>
    <x v="0"/>
    <x v="636"/>
    <x v="1"/>
    <x v="51"/>
    <n v="72"/>
    <n v="72"/>
  </r>
  <r>
    <x v="0"/>
    <x v="0"/>
    <x v="0"/>
    <x v="658"/>
    <x v="4"/>
    <x v="25"/>
    <n v="2356.5"/>
    <n v="49.8"/>
  </r>
  <r>
    <x v="1"/>
    <x v="8"/>
    <x v="0"/>
    <x v="431"/>
    <x v="6"/>
    <x v="69"/>
    <n v="1154"/>
    <n v="633"/>
  </r>
  <r>
    <x v="0"/>
    <x v="2"/>
    <x v="0"/>
    <x v="576"/>
    <x v="2"/>
    <x v="44"/>
    <n v="413.5"/>
    <n v="71"/>
  </r>
  <r>
    <x v="0"/>
    <x v="5"/>
    <x v="0"/>
    <x v="562"/>
    <x v="2"/>
    <x v="15"/>
    <n v="18853.3"/>
    <n v="1861.5"/>
  </r>
  <r>
    <x v="2"/>
    <x v="2"/>
    <x v="0"/>
    <x v="642"/>
    <x v="2"/>
    <x v="29"/>
    <n v="159.80000000000001"/>
    <n v="31.5"/>
  </r>
  <r>
    <x v="1"/>
    <x v="4"/>
    <x v="0"/>
    <x v="492"/>
    <x v="7"/>
    <x v="38"/>
    <n v="14643.11"/>
    <n v="5660.4"/>
  </r>
  <r>
    <x v="0"/>
    <x v="6"/>
    <x v="0"/>
    <x v="701"/>
    <x v="3"/>
    <x v="11"/>
    <n v="239.67"/>
    <n v="18.5"/>
  </r>
  <r>
    <x v="0"/>
    <x v="11"/>
    <x v="0"/>
    <x v="702"/>
    <x v="2"/>
    <x v="37"/>
    <n v="1385"/>
    <n v="91"/>
  </r>
  <r>
    <x v="1"/>
    <x v="4"/>
    <x v="0"/>
    <x v="750"/>
    <x v="4"/>
    <x v="67"/>
    <n v="220"/>
    <n v="21"/>
  </r>
  <r>
    <x v="0"/>
    <x v="10"/>
    <x v="0"/>
    <x v="431"/>
    <x v="2"/>
    <x v="30"/>
    <n v="10827.5"/>
    <n v="5736"/>
  </r>
  <r>
    <x v="0"/>
    <x v="4"/>
    <x v="0"/>
    <x v="576"/>
    <x v="7"/>
    <x v="38"/>
    <n v="3001.5"/>
    <n v="600"/>
  </r>
  <r>
    <x v="1"/>
    <x v="1"/>
    <x v="0"/>
    <x v="576"/>
    <x v="2"/>
    <x v="2"/>
    <n v="1231"/>
    <n v="258.5"/>
  </r>
  <r>
    <x v="1"/>
    <x v="8"/>
    <x v="0"/>
    <x v="642"/>
    <x v="1"/>
    <x v="71"/>
    <n v="159.19999999999999"/>
    <n v="62.6"/>
  </r>
  <r>
    <x v="1"/>
    <x v="6"/>
    <x v="0"/>
    <x v="1227"/>
    <x v="4"/>
    <x v="28"/>
    <n v="3593.5"/>
    <n v="375.1"/>
  </r>
  <r>
    <x v="1"/>
    <x v="4"/>
    <x v="0"/>
    <x v="746"/>
    <x v="2"/>
    <x v="2"/>
    <n v="30"/>
    <n v="5"/>
  </r>
  <r>
    <x v="0"/>
    <x v="3"/>
    <x v="0"/>
    <x v="658"/>
    <x v="7"/>
    <x v="23"/>
    <n v="146"/>
    <n v="19.5"/>
  </r>
  <r>
    <x v="0"/>
    <x v="4"/>
    <x v="0"/>
    <x v="431"/>
    <x v="6"/>
    <x v="45"/>
    <n v="177"/>
    <n v="76"/>
  </r>
  <r>
    <x v="1"/>
    <x v="4"/>
    <x v="0"/>
    <x v="576"/>
    <x v="4"/>
    <x v="28"/>
    <n v="1472"/>
    <n v="198.5"/>
  </r>
  <r>
    <x v="1"/>
    <x v="4"/>
    <x v="0"/>
    <x v="582"/>
    <x v="3"/>
    <x v="59"/>
    <n v="1264.6500000000001"/>
    <n v="132.1"/>
  </r>
  <r>
    <x v="1"/>
    <x v="0"/>
    <x v="0"/>
    <x v="22"/>
    <x v="2"/>
    <x v="15"/>
    <n v="9142.06"/>
    <n v="717.5"/>
  </r>
  <r>
    <x v="0"/>
    <x v="9"/>
    <x v="0"/>
    <x v="587"/>
    <x v="4"/>
    <x v="7"/>
    <n v="40"/>
    <n v="1"/>
  </r>
  <r>
    <x v="1"/>
    <x v="4"/>
    <x v="0"/>
    <x v="565"/>
    <x v="2"/>
    <x v="15"/>
    <n v="8275.1"/>
    <n v="1032.7"/>
  </r>
  <r>
    <x v="1"/>
    <x v="7"/>
    <x v="0"/>
    <x v="562"/>
    <x v="2"/>
    <x v="37"/>
    <n v="15908.39"/>
    <n v="1801.2"/>
  </r>
  <r>
    <x v="1"/>
    <x v="10"/>
    <x v="0"/>
    <x v="492"/>
    <x v="7"/>
    <x v="46"/>
    <n v="5401.07"/>
    <n v="513.1"/>
  </r>
  <r>
    <x v="0"/>
    <x v="2"/>
    <x v="0"/>
    <x v="642"/>
    <x v="2"/>
    <x v="30"/>
    <n v="10.8"/>
    <n v="1.8"/>
  </r>
  <r>
    <x v="0"/>
    <x v="1"/>
    <x v="0"/>
    <x v="658"/>
    <x v="2"/>
    <x v="68"/>
    <n v="2157.5"/>
    <n v="786.1"/>
  </r>
  <r>
    <x v="1"/>
    <x v="9"/>
    <x v="0"/>
    <x v="576"/>
    <x v="4"/>
    <x v="20"/>
    <n v="7009"/>
    <n v="373.5"/>
  </r>
  <r>
    <x v="0"/>
    <x v="8"/>
    <x v="0"/>
    <x v="582"/>
    <x v="1"/>
    <x v="51"/>
    <n v="86873.05"/>
    <n v="19096.599999999999"/>
  </r>
  <r>
    <x v="1"/>
    <x v="5"/>
    <x v="0"/>
    <x v="565"/>
    <x v="0"/>
    <x v="31"/>
    <n v="1120"/>
    <n v="2240"/>
  </r>
  <r>
    <x v="0"/>
    <x v="9"/>
    <x v="0"/>
    <x v="650"/>
    <x v="2"/>
    <x v="21"/>
    <n v="775"/>
    <n v="253"/>
  </r>
  <r>
    <x v="0"/>
    <x v="6"/>
    <x v="0"/>
    <x v="650"/>
    <x v="4"/>
    <x v="20"/>
    <n v="64553.75"/>
    <n v="8580"/>
  </r>
  <r>
    <x v="0"/>
    <x v="6"/>
    <x v="0"/>
    <x v="492"/>
    <x v="4"/>
    <x v="36"/>
    <n v="54587.62"/>
    <n v="3715.9"/>
  </r>
  <r>
    <x v="2"/>
    <x v="2"/>
    <x v="0"/>
    <x v="726"/>
    <x v="2"/>
    <x v="2"/>
    <n v="2064.4"/>
    <n v="412.2"/>
  </r>
  <r>
    <x v="0"/>
    <x v="6"/>
    <x v="0"/>
    <x v="22"/>
    <x v="2"/>
    <x v="4"/>
    <n v="3120.4"/>
    <n v="204.1"/>
  </r>
  <r>
    <x v="0"/>
    <x v="2"/>
    <x v="0"/>
    <x v="587"/>
    <x v="4"/>
    <x v="34"/>
    <n v="1624.6"/>
    <n v="145.15"/>
  </r>
  <r>
    <x v="1"/>
    <x v="0"/>
    <x v="0"/>
    <x v="650"/>
    <x v="2"/>
    <x v="21"/>
    <n v="1372.96"/>
    <n v="522"/>
  </r>
  <r>
    <x v="0"/>
    <x v="4"/>
    <x v="0"/>
    <x v="647"/>
    <x v="2"/>
    <x v="21"/>
    <n v="2705.5"/>
    <n v="332.1"/>
  </r>
  <r>
    <x v="0"/>
    <x v="5"/>
    <x v="0"/>
    <x v="647"/>
    <x v="3"/>
    <x v="11"/>
    <n v="365.82"/>
    <n v="28.7"/>
  </r>
  <r>
    <x v="1"/>
    <x v="9"/>
    <x v="0"/>
    <x v="563"/>
    <x v="4"/>
    <x v="19"/>
    <n v="7573.09"/>
    <n v="298.45"/>
  </r>
  <r>
    <x v="1"/>
    <x v="10"/>
    <x v="0"/>
    <x v="1370"/>
    <x v="7"/>
    <x v="46"/>
    <n v="270"/>
    <n v="90"/>
  </r>
  <r>
    <x v="0"/>
    <x v="4"/>
    <x v="0"/>
    <x v="720"/>
    <x v="4"/>
    <x v="20"/>
    <n v="13002"/>
    <n v="1200"/>
  </r>
  <r>
    <x v="1"/>
    <x v="8"/>
    <x v="0"/>
    <x v="565"/>
    <x v="1"/>
    <x v="51"/>
    <n v="47622.400000000001"/>
    <n v="13100.6"/>
  </r>
  <r>
    <x v="0"/>
    <x v="7"/>
    <x v="0"/>
    <x v="650"/>
    <x v="4"/>
    <x v="20"/>
    <n v="112033.22"/>
    <n v="10276"/>
  </r>
  <r>
    <x v="0"/>
    <x v="2"/>
    <x v="0"/>
    <x v="1377"/>
    <x v="7"/>
    <x v="38"/>
    <n v="259"/>
    <n v="33.200000000000003"/>
  </r>
  <r>
    <x v="1"/>
    <x v="8"/>
    <x v="0"/>
    <x v="492"/>
    <x v="4"/>
    <x v="28"/>
    <n v="7791.68"/>
    <n v="1547.9"/>
  </r>
  <r>
    <x v="1"/>
    <x v="7"/>
    <x v="0"/>
    <x v="727"/>
    <x v="0"/>
    <x v="10"/>
    <n v="3961.51"/>
    <n v="2765"/>
  </r>
  <r>
    <x v="0"/>
    <x v="9"/>
    <x v="0"/>
    <x v="665"/>
    <x v="0"/>
    <x v="27"/>
    <n v="255.48"/>
    <n v="216.95"/>
  </r>
  <r>
    <x v="0"/>
    <x v="6"/>
    <x v="0"/>
    <x v="589"/>
    <x v="3"/>
    <x v="24"/>
    <n v="838.7"/>
    <n v="31.45"/>
  </r>
  <r>
    <x v="0"/>
    <x v="10"/>
    <x v="0"/>
    <x v="726"/>
    <x v="4"/>
    <x v="20"/>
    <n v="7950"/>
    <n v="530"/>
  </r>
  <r>
    <x v="0"/>
    <x v="5"/>
    <x v="0"/>
    <x v="727"/>
    <x v="0"/>
    <x v="31"/>
    <n v="1351.63"/>
    <n v="938"/>
  </r>
  <r>
    <x v="0"/>
    <x v="0"/>
    <x v="0"/>
    <x v="726"/>
    <x v="2"/>
    <x v="15"/>
    <n v="1925.8"/>
    <n v="433.6"/>
  </r>
  <r>
    <x v="0"/>
    <x v="8"/>
    <x v="0"/>
    <x v="666"/>
    <x v="6"/>
    <x v="69"/>
    <n v="932"/>
    <n v="308"/>
  </r>
  <r>
    <x v="1"/>
    <x v="4"/>
    <x v="0"/>
    <x v="1294"/>
    <x v="2"/>
    <x v="21"/>
    <n v="85.95"/>
    <n v="9"/>
  </r>
  <r>
    <x v="1"/>
    <x v="4"/>
    <x v="0"/>
    <x v="492"/>
    <x v="1"/>
    <x v="51"/>
    <n v="29612.080000000002"/>
    <n v="4626.5"/>
  </r>
  <r>
    <x v="1"/>
    <x v="8"/>
    <x v="0"/>
    <x v="665"/>
    <x v="4"/>
    <x v="20"/>
    <n v="1388.62"/>
    <n v="33.950000000000003"/>
  </r>
  <r>
    <x v="0"/>
    <x v="11"/>
    <x v="0"/>
    <x v="431"/>
    <x v="4"/>
    <x v="19"/>
    <n v="93932"/>
    <n v="12658"/>
  </r>
  <r>
    <x v="1"/>
    <x v="7"/>
    <x v="0"/>
    <x v="431"/>
    <x v="7"/>
    <x v="38"/>
    <n v="83863"/>
    <n v="14158"/>
  </r>
  <r>
    <x v="0"/>
    <x v="6"/>
    <x v="0"/>
    <x v="585"/>
    <x v="3"/>
    <x v="50"/>
    <n v="72"/>
    <n v="4"/>
  </r>
  <r>
    <x v="0"/>
    <x v="8"/>
    <x v="0"/>
    <x v="593"/>
    <x v="2"/>
    <x v="2"/>
    <n v="211"/>
    <n v="86"/>
  </r>
  <r>
    <x v="0"/>
    <x v="6"/>
    <x v="0"/>
    <x v="590"/>
    <x v="0"/>
    <x v="27"/>
    <n v="118.19"/>
    <n v="108"/>
  </r>
  <r>
    <x v="0"/>
    <x v="0"/>
    <x v="0"/>
    <x v="752"/>
    <x v="4"/>
    <x v="67"/>
    <n v="60"/>
    <n v="12"/>
  </r>
  <r>
    <x v="0"/>
    <x v="6"/>
    <x v="0"/>
    <x v="431"/>
    <x v="3"/>
    <x v="11"/>
    <n v="2877"/>
    <n v="327"/>
  </r>
  <r>
    <x v="0"/>
    <x v="7"/>
    <x v="0"/>
    <x v="492"/>
    <x v="2"/>
    <x v="21"/>
    <n v="4935.68"/>
    <n v="376.3"/>
  </r>
  <r>
    <x v="0"/>
    <x v="1"/>
    <x v="0"/>
    <x v="753"/>
    <x v="4"/>
    <x v="28"/>
    <n v="2048"/>
    <n v="872"/>
  </r>
  <r>
    <x v="1"/>
    <x v="1"/>
    <x v="0"/>
    <x v="593"/>
    <x v="7"/>
    <x v="46"/>
    <n v="3446"/>
    <n v="441"/>
  </r>
  <r>
    <x v="0"/>
    <x v="3"/>
    <x v="0"/>
    <x v="593"/>
    <x v="3"/>
    <x v="59"/>
    <n v="2026"/>
    <n v="515"/>
  </r>
  <r>
    <x v="1"/>
    <x v="5"/>
    <x v="0"/>
    <x v="22"/>
    <x v="7"/>
    <x v="23"/>
    <n v="2294"/>
    <n v="224.7"/>
  </r>
  <r>
    <x v="1"/>
    <x v="7"/>
    <x v="0"/>
    <x v="1094"/>
    <x v="3"/>
    <x v="11"/>
    <n v="92"/>
    <n v="6"/>
  </r>
  <r>
    <x v="1"/>
    <x v="3"/>
    <x v="0"/>
    <x v="563"/>
    <x v="3"/>
    <x v="50"/>
    <n v="422.12"/>
    <n v="14.45"/>
  </r>
  <r>
    <x v="0"/>
    <x v="11"/>
    <x v="0"/>
    <x v="23"/>
    <x v="2"/>
    <x v="2"/>
    <n v="7467.81"/>
    <n v="2359.1999999999998"/>
  </r>
  <r>
    <x v="0"/>
    <x v="4"/>
    <x v="0"/>
    <x v="23"/>
    <x v="2"/>
    <x v="2"/>
    <n v="33783.339999999997"/>
    <n v="8150"/>
  </r>
  <r>
    <x v="1"/>
    <x v="7"/>
    <x v="0"/>
    <x v="23"/>
    <x v="5"/>
    <x v="26"/>
    <n v="1419.88"/>
    <n v="1310.9"/>
  </r>
  <r>
    <x v="1"/>
    <x v="10"/>
    <x v="0"/>
    <x v="636"/>
    <x v="2"/>
    <x v="15"/>
    <n v="1522"/>
    <n v="387"/>
  </r>
  <r>
    <x v="1"/>
    <x v="6"/>
    <x v="0"/>
    <x v="558"/>
    <x v="7"/>
    <x v="46"/>
    <n v="699.02"/>
    <n v="117"/>
  </r>
  <r>
    <x v="0"/>
    <x v="4"/>
    <x v="0"/>
    <x v="649"/>
    <x v="2"/>
    <x v="44"/>
    <n v="7066.8"/>
    <n v="944.5"/>
  </r>
  <r>
    <x v="1"/>
    <x v="5"/>
    <x v="0"/>
    <x v="720"/>
    <x v="2"/>
    <x v="14"/>
    <n v="307.5"/>
    <n v="190"/>
  </r>
  <r>
    <x v="1"/>
    <x v="10"/>
    <x v="0"/>
    <x v="720"/>
    <x v="0"/>
    <x v="27"/>
    <n v="70"/>
    <n v="35"/>
  </r>
  <r>
    <x v="1"/>
    <x v="11"/>
    <x v="0"/>
    <x v="740"/>
    <x v="2"/>
    <x v="44"/>
    <n v="22"/>
    <n v="2.2000000000000002"/>
  </r>
  <r>
    <x v="0"/>
    <x v="1"/>
    <x v="0"/>
    <x v="736"/>
    <x v="2"/>
    <x v="2"/>
    <n v="855.65"/>
    <n v="118.8"/>
  </r>
  <r>
    <x v="0"/>
    <x v="0"/>
    <x v="0"/>
    <x v="736"/>
    <x v="2"/>
    <x v="2"/>
    <n v="3879.55"/>
    <n v="358.85"/>
  </r>
  <r>
    <x v="0"/>
    <x v="6"/>
    <x v="0"/>
    <x v="737"/>
    <x v="2"/>
    <x v="15"/>
    <n v="35438.800000000003"/>
    <n v="8203.7000000000007"/>
  </r>
  <r>
    <x v="1"/>
    <x v="11"/>
    <x v="0"/>
    <x v="564"/>
    <x v="2"/>
    <x v="2"/>
    <n v="17416.900000000001"/>
    <n v="5800.7"/>
  </r>
  <r>
    <x v="0"/>
    <x v="5"/>
    <x v="0"/>
    <x v="564"/>
    <x v="7"/>
    <x v="38"/>
    <n v="3311.8"/>
    <n v="594.9"/>
  </r>
  <r>
    <x v="0"/>
    <x v="5"/>
    <x v="0"/>
    <x v="741"/>
    <x v="2"/>
    <x v="35"/>
    <n v="1378.44"/>
    <n v="96.7"/>
  </r>
  <r>
    <x v="1"/>
    <x v="11"/>
    <x v="0"/>
    <x v="649"/>
    <x v="1"/>
    <x v="33"/>
    <n v="49.4"/>
    <n v="32.4"/>
  </r>
  <r>
    <x v="1"/>
    <x v="2"/>
    <x v="0"/>
    <x v="649"/>
    <x v="2"/>
    <x v="35"/>
    <n v="342"/>
    <n v="24.5"/>
  </r>
  <r>
    <x v="1"/>
    <x v="6"/>
    <x v="0"/>
    <x v="736"/>
    <x v="2"/>
    <x v="44"/>
    <n v="15134.91"/>
    <n v="2343.35"/>
  </r>
  <r>
    <x v="0"/>
    <x v="4"/>
    <x v="0"/>
    <x v="23"/>
    <x v="4"/>
    <x v="20"/>
    <n v="65416.38"/>
    <n v="7954.4"/>
  </r>
  <r>
    <x v="1"/>
    <x v="11"/>
    <x v="0"/>
    <x v="649"/>
    <x v="2"/>
    <x v="44"/>
    <n v="1302.8"/>
    <n v="193.7"/>
  </r>
  <r>
    <x v="0"/>
    <x v="5"/>
    <x v="0"/>
    <x v="470"/>
    <x v="2"/>
    <x v="2"/>
    <n v="92.5"/>
    <n v="37"/>
  </r>
  <r>
    <x v="0"/>
    <x v="7"/>
    <x v="0"/>
    <x v="720"/>
    <x v="2"/>
    <x v="15"/>
    <n v="280"/>
    <n v="35"/>
  </r>
  <r>
    <x v="0"/>
    <x v="5"/>
    <x v="0"/>
    <x v="742"/>
    <x v="7"/>
    <x v="38"/>
    <n v="162.30000000000001"/>
    <n v="23.5"/>
  </r>
  <r>
    <x v="0"/>
    <x v="11"/>
    <x v="0"/>
    <x v="522"/>
    <x v="0"/>
    <x v="31"/>
    <n v="106.05"/>
    <n v="66.7"/>
  </r>
  <r>
    <x v="0"/>
    <x v="9"/>
    <x v="0"/>
    <x v="522"/>
    <x v="2"/>
    <x v="35"/>
    <n v="244.55"/>
    <n v="12.8"/>
  </r>
  <r>
    <x v="1"/>
    <x v="3"/>
    <x v="0"/>
    <x v="488"/>
    <x v="3"/>
    <x v="59"/>
    <n v="8654.11"/>
    <n v="2071.9699999999998"/>
  </r>
  <r>
    <x v="1"/>
    <x v="8"/>
    <x v="0"/>
    <x v="470"/>
    <x v="2"/>
    <x v="44"/>
    <n v="2170.54"/>
    <n v="589.79999999999995"/>
  </r>
  <r>
    <x v="1"/>
    <x v="2"/>
    <x v="0"/>
    <x v="720"/>
    <x v="2"/>
    <x v="21"/>
    <n v="660"/>
    <n v="191"/>
  </r>
  <r>
    <x v="0"/>
    <x v="9"/>
    <x v="0"/>
    <x v="737"/>
    <x v="3"/>
    <x v="11"/>
    <n v="7.25"/>
    <n v="0.5"/>
  </r>
  <r>
    <x v="0"/>
    <x v="5"/>
    <x v="0"/>
    <x v="738"/>
    <x v="0"/>
    <x v="31"/>
    <n v="45"/>
    <n v="30"/>
  </r>
  <r>
    <x v="1"/>
    <x v="6"/>
    <x v="0"/>
    <x v="741"/>
    <x v="4"/>
    <x v="25"/>
    <n v="677.5"/>
    <n v="12.6"/>
  </r>
  <r>
    <x v="1"/>
    <x v="8"/>
    <x v="0"/>
    <x v="741"/>
    <x v="5"/>
    <x v="13"/>
    <n v="9.8000000000000007"/>
    <n v="22"/>
  </r>
  <r>
    <x v="1"/>
    <x v="6"/>
    <x v="0"/>
    <x v="741"/>
    <x v="2"/>
    <x v="44"/>
    <n v="5489.5"/>
    <n v="1457.2"/>
  </r>
  <r>
    <x v="1"/>
    <x v="5"/>
    <x v="0"/>
    <x v="636"/>
    <x v="2"/>
    <x v="35"/>
    <n v="3782.5"/>
    <n v="435.5"/>
  </r>
  <r>
    <x v="0"/>
    <x v="8"/>
    <x v="0"/>
    <x v="470"/>
    <x v="4"/>
    <x v="34"/>
    <n v="48.9"/>
    <n v="16.3"/>
  </r>
  <r>
    <x v="0"/>
    <x v="7"/>
    <x v="0"/>
    <x v="720"/>
    <x v="7"/>
    <x v="38"/>
    <n v="1510"/>
    <n v="196"/>
  </r>
  <r>
    <x v="0"/>
    <x v="0"/>
    <x v="0"/>
    <x v="742"/>
    <x v="2"/>
    <x v="21"/>
    <n v="285.45"/>
    <n v="41.8"/>
  </r>
  <r>
    <x v="1"/>
    <x v="11"/>
    <x v="0"/>
    <x v="738"/>
    <x v="7"/>
    <x v="23"/>
    <n v="125"/>
    <n v="13.1"/>
  </r>
  <r>
    <x v="0"/>
    <x v="3"/>
    <x v="0"/>
    <x v="738"/>
    <x v="5"/>
    <x v="70"/>
    <n v="475"/>
    <n v="95"/>
  </r>
  <r>
    <x v="1"/>
    <x v="7"/>
    <x v="0"/>
    <x v="738"/>
    <x v="5"/>
    <x v="70"/>
    <n v="2916"/>
    <n v="728"/>
  </r>
  <r>
    <x v="0"/>
    <x v="11"/>
    <x v="0"/>
    <x v="710"/>
    <x v="2"/>
    <x v="2"/>
    <n v="1726.63"/>
    <n v="222.5"/>
  </r>
  <r>
    <x v="0"/>
    <x v="4"/>
    <x v="0"/>
    <x v="564"/>
    <x v="0"/>
    <x v="9"/>
    <n v="755"/>
    <n v="674"/>
  </r>
  <r>
    <x v="0"/>
    <x v="0"/>
    <x v="0"/>
    <x v="741"/>
    <x v="1"/>
    <x v="33"/>
    <n v="973.1"/>
    <n v="662.4"/>
  </r>
  <r>
    <x v="0"/>
    <x v="2"/>
    <x v="0"/>
    <x v="488"/>
    <x v="1"/>
    <x v="33"/>
    <n v="4653.4799999999996"/>
    <n v="1466.13"/>
  </r>
  <r>
    <x v="1"/>
    <x v="7"/>
    <x v="0"/>
    <x v="470"/>
    <x v="4"/>
    <x v="7"/>
    <n v="160.35"/>
    <n v="2.8"/>
  </r>
  <r>
    <x v="1"/>
    <x v="0"/>
    <x v="0"/>
    <x v="736"/>
    <x v="0"/>
    <x v="27"/>
    <n v="768.85"/>
    <n v="715"/>
  </r>
  <r>
    <x v="0"/>
    <x v="4"/>
    <x v="0"/>
    <x v="522"/>
    <x v="2"/>
    <x v="4"/>
    <n v="180.9"/>
    <n v="6.7"/>
  </r>
  <r>
    <x v="1"/>
    <x v="7"/>
    <x v="0"/>
    <x v="741"/>
    <x v="1"/>
    <x v="33"/>
    <n v="440.28"/>
    <n v="218.5"/>
  </r>
  <r>
    <x v="1"/>
    <x v="2"/>
    <x v="0"/>
    <x v="741"/>
    <x v="7"/>
    <x v="46"/>
    <n v="1656.96"/>
    <n v="289.8"/>
  </r>
  <r>
    <x v="1"/>
    <x v="6"/>
    <x v="0"/>
    <x v="710"/>
    <x v="2"/>
    <x v="30"/>
    <n v="24"/>
    <n v="3"/>
  </r>
  <r>
    <x v="0"/>
    <x v="9"/>
    <x v="0"/>
    <x v="522"/>
    <x v="1"/>
    <x v="53"/>
    <n v="121.5"/>
    <n v="104"/>
  </r>
  <r>
    <x v="0"/>
    <x v="2"/>
    <x v="0"/>
    <x v="741"/>
    <x v="4"/>
    <x v="36"/>
    <n v="249.72"/>
    <n v="17"/>
  </r>
  <r>
    <x v="0"/>
    <x v="7"/>
    <x v="0"/>
    <x v="23"/>
    <x v="0"/>
    <x v="22"/>
    <n v="334.5"/>
    <n v="187"/>
  </r>
  <r>
    <x v="0"/>
    <x v="10"/>
    <x v="0"/>
    <x v="636"/>
    <x v="0"/>
    <x v="22"/>
    <n v="9.99"/>
    <n v="3"/>
  </r>
  <r>
    <x v="0"/>
    <x v="6"/>
    <x v="0"/>
    <x v="488"/>
    <x v="2"/>
    <x v="35"/>
    <n v="2731.43"/>
    <n v="144.1"/>
  </r>
  <r>
    <x v="1"/>
    <x v="0"/>
    <x v="0"/>
    <x v="742"/>
    <x v="0"/>
    <x v="27"/>
    <n v="10.09"/>
    <n v="5.8"/>
  </r>
  <r>
    <x v="1"/>
    <x v="5"/>
    <x v="0"/>
    <x v="710"/>
    <x v="2"/>
    <x v="68"/>
    <n v="66.77"/>
    <n v="36.4"/>
  </r>
  <r>
    <x v="0"/>
    <x v="8"/>
    <x v="0"/>
    <x v="23"/>
    <x v="4"/>
    <x v="36"/>
    <n v="17604.73"/>
    <n v="666.4"/>
  </r>
  <r>
    <x v="0"/>
    <x v="5"/>
    <x v="0"/>
    <x v="488"/>
    <x v="4"/>
    <x v="67"/>
    <n v="20108.43"/>
    <n v="1350.4"/>
  </r>
  <r>
    <x v="0"/>
    <x v="6"/>
    <x v="0"/>
    <x v="734"/>
    <x v="2"/>
    <x v="15"/>
    <n v="50"/>
    <n v="2"/>
  </r>
  <r>
    <x v="0"/>
    <x v="6"/>
    <x v="0"/>
    <x v="736"/>
    <x v="7"/>
    <x v="23"/>
    <n v="4720.8999999999996"/>
    <n v="486.4"/>
  </r>
  <r>
    <x v="0"/>
    <x v="8"/>
    <x v="0"/>
    <x v="743"/>
    <x v="1"/>
    <x v="33"/>
    <n v="48"/>
    <n v="12"/>
  </r>
  <r>
    <x v="0"/>
    <x v="2"/>
    <x v="0"/>
    <x v="491"/>
    <x v="4"/>
    <x v="67"/>
    <n v="8939.18"/>
    <n v="1086.3"/>
  </r>
  <r>
    <x v="0"/>
    <x v="6"/>
    <x v="0"/>
    <x v="491"/>
    <x v="2"/>
    <x v="30"/>
    <n v="2930.8"/>
    <n v="838.1"/>
  </r>
  <r>
    <x v="0"/>
    <x v="7"/>
    <x v="0"/>
    <x v="896"/>
    <x v="7"/>
    <x v="38"/>
    <n v="1233.9000000000001"/>
    <n v="137.1"/>
  </r>
  <r>
    <x v="2"/>
    <x v="2"/>
    <x v="0"/>
    <x v="636"/>
    <x v="1"/>
    <x v="33"/>
    <n v="688.06"/>
    <n v="115"/>
  </r>
  <r>
    <x v="1"/>
    <x v="9"/>
    <x v="0"/>
    <x v="649"/>
    <x v="2"/>
    <x v="15"/>
    <n v="80"/>
    <n v="10"/>
  </r>
  <r>
    <x v="0"/>
    <x v="4"/>
    <x v="0"/>
    <x v="743"/>
    <x v="2"/>
    <x v="14"/>
    <n v="279"/>
    <n v="55"/>
  </r>
  <r>
    <x v="1"/>
    <x v="1"/>
    <x v="0"/>
    <x v="491"/>
    <x v="2"/>
    <x v="30"/>
    <n v="4774.3500000000004"/>
    <n v="2693.2"/>
  </r>
  <r>
    <x v="1"/>
    <x v="6"/>
    <x v="0"/>
    <x v="743"/>
    <x v="2"/>
    <x v="30"/>
    <n v="85"/>
    <n v="15"/>
  </r>
  <r>
    <x v="1"/>
    <x v="6"/>
    <x v="0"/>
    <x v="1234"/>
    <x v="7"/>
    <x v="23"/>
    <n v="21"/>
    <n v="3"/>
  </r>
  <r>
    <x v="0"/>
    <x v="4"/>
    <x v="0"/>
    <x v="746"/>
    <x v="5"/>
    <x v="12"/>
    <n v="1230"/>
    <n v="118"/>
  </r>
  <r>
    <x v="1"/>
    <x v="9"/>
    <x v="0"/>
    <x v="746"/>
    <x v="2"/>
    <x v="30"/>
    <n v="45"/>
    <n v="9"/>
  </r>
  <r>
    <x v="0"/>
    <x v="6"/>
    <x v="0"/>
    <x v="747"/>
    <x v="4"/>
    <x v="20"/>
    <n v="4011"/>
    <n v="573"/>
  </r>
  <r>
    <x v="1"/>
    <x v="1"/>
    <x v="0"/>
    <x v="491"/>
    <x v="1"/>
    <x v="71"/>
    <n v="684.8"/>
    <n v="717"/>
  </r>
  <r>
    <x v="1"/>
    <x v="6"/>
    <x v="0"/>
    <x v="491"/>
    <x v="3"/>
    <x v="11"/>
    <n v="4310.2"/>
    <n v="323.7"/>
  </r>
  <r>
    <x v="0"/>
    <x v="8"/>
    <x v="0"/>
    <x v="522"/>
    <x v="2"/>
    <x v="30"/>
    <n v="2012.43"/>
    <n v="820.1"/>
  </r>
  <r>
    <x v="0"/>
    <x v="8"/>
    <x v="0"/>
    <x v="741"/>
    <x v="4"/>
    <x v="67"/>
    <n v="2688.21"/>
    <n v="1010.9"/>
  </r>
  <r>
    <x v="1"/>
    <x v="1"/>
    <x v="0"/>
    <x v="488"/>
    <x v="2"/>
    <x v="21"/>
    <n v="23181.58"/>
    <n v="5144.1000000000004"/>
  </r>
  <r>
    <x v="0"/>
    <x v="10"/>
    <x v="0"/>
    <x v="488"/>
    <x v="4"/>
    <x v="19"/>
    <n v="19660.71"/>
    <n v="1704.8"/>
  </r>
  <r>
    <x v="0"/>
    <x v="6"/>
    <x v="0"/>
    <x v="746"/>
    <x v="4"/>
    <x v="28"/>
    <n v="7219.1"/>
    <n v="1403"/>
  </r>
  <r>
    <x v="0"/>
    <x v="0"/>
    <x v="0"/>
    <x v="746"/>
    <x v="2"/>
    <x v="21"/>
    <n v="1224"/>
    <n v="327.8"/>
  </r>
  <r>
    <x v="1"/>
    <x v="10"/>
    <x v="0"/>
    <x v="738"/>
    <x v="0"/>
    <x v="22"/>
    <n v="54"/>
    <n v="18"/>
  </r>
  <r>
    <x v="1"/>
    <x v="7"/>
    <x v="0"/>
    <x v="738"/>
    <x v="0"/>
    <x v="22"/>
    <n v="642.5"/>
    <n v="215"/>
  </r>
  <r>
    <x v="0"/>
    <x v="0"/>
    <x v="0"/>
    <x v="23"/>
    <x v="4"/>
    <x v="28"/>
    <n v="26118.48"/>
    <n v="5027.3"/>
  </r>
  <r>
    <x v="0"/>
    <x v="1"/>
    <x v="0"/>
    <x v="558"/>
    <x v="0"/>
    <x v="9"/>
    <n v="10.02"/>
    <n v="3"/>
  </r>
  <r>
    <x v="0"/>
    <x v="10"/>
    <x v="0"/>
    <x v="649"/>
    <x v="0"/>
    <x v="27"/>
    <n v="10.4"/>
    <n v="8"/>
  </r>
  <r>
    <x v="0"/>
    <x v="4"/>
    <x v="0"/>
    <x v="710"/>
    <x v="0"/>
    <x v="9"/>
    <n v="71.599999999999994"/>
    <n v="30.1"/>
  </r>
  <r>
    <x v="0"/>
    <x v="8"/>
    <x v="0"/>
    <x v="741"/>
    <x v="3"/>
    <x v="59"/>
    <n v="674.4"/>
    <n v="224"/>
  </r>
  <r>
    <x v="1"/>
    <x v="11"/>
    <x v="0"/>
    <x v="746"/>
    <x v="3"/>
    <x v="11"/>
    <n v="405"/>
    <n v="80"/>
  </r>
  <r>
    <x v="1"/>
    <x v="1"/>
    <x v="0"/>
    <x v="710"/>
    <x v="5"/>
    <x v="12"/>
    <n v="10172.209999999999"/>
    <n v="605.5"/>
  </r>
  <r>
    <x v="0"/>
    <x v="2"/>
    <x v="0"/>
    <x v="751"/>
    <x v="2"/>
    <x v="30"/>
    <n v="3167.56"/>
    <n v="320.7"/>
  </r>
  <r>
    <x v="0"/>
    <x v="7"/>
    <x v="0"/>
    <x v="676"/>
    <x v="0"/>
    <x v="10"/>
    <n v="41673.949999999997"/>
    <n v="20877.650000000001"/>
  </r>
  <r>
    <x v="0"/>
    <x v="5"/>
    <x v="0"/>
    <x v="676"/>
    <x v="3"/>
    <x v="59"/>
    <n v="1849.15"/>
    <n v="630.29999999999995"/>
  </r>
  <r>
    <x v="0"/>
    <x v="4"/>
    <x v="0"/>
    <x v="574"/>
    <x v="2"/>
    <x v="30"/>
    <n v="334.25"/>
    <n v="44"/>
  </r>
  <r>
    <x v="0"/>
    <x v="1"/>
    <x v="0"/>
    <x v="754"/>
    <x v="2"/>
    <x v="37"/>
    <n v="403.5"/>
    <n v="44.9"/>
  </r>
  <r>
    <x v="0"/>
    <x v="4"/>
    <x v="0"/>
    <x v="749"/>
    <x v="5"/>
    <x v="12"/>
    <n v="14606"/>
    <n v="1708"/>
  </r>
  <r>
    <x v="0"/>
    <x v="10"/>
    <x v="0"/>
    <x v="753"/>
    <x v="4"/>
    <x v="20"/>
    <n v="42547"/>
    <n v="3901"/>
  </r>
  <r>
    <x v="0"/>
    <x v="5"/>
    <x v="0"/>
    <x v="751"/>
    <x v="2"/>
    <x v="35"/>
    <n v="3566.93"/>
    <n v="186.5"/>
  </r>
  <r>
    <x v="1"/>
    <x v="0"/>
    <x v="0"/>
    <x v="755"/>
    <x v="7"/>
    <x v="23"/>
    <n v="851.1"/>
    <n v="97.2"/>
  </r>
  <r>
    <x v="1"/>
    <x v="0"/>
    <x v="0"/>
    <x v="574"/>
    <x v="2"/>
    <x v="30"/>
    <n v="887"/>
    <n v="88.5"/>
  </r>
  <r>
    <x v="0"/>
    <x v="1"/>
    <x v="0"/>
    <x v="654"/>
    <x v="7"/>
    <x v="46"/>
    <n v="370.6"/>
    <n v="83.4"/>
  </r>
  <r>
    <x v="1"/>
    <x v="5"/>
    <x v="0"/>
    <x v="754"/>
    <x v="2"/>
    <x v="15"/>
    <n v="11194.5"/>
    <n v="1552.6"/>
  </r>
  <r>
    <x v="1"/>
    <x v="0"/>
    <x v="0"/>
    <x v="754"/>
    <x v="2"/>
    <x v="2"/>
    <n v="5827.8"/>
    <n v="1065.7"/>
  </r>
  <r>
    <x v="1"/>
    <x v="9"/>
    <x v="0"/>
    <x v="382"/>
    <x v="2"/>
    <x v="2"/>
    <n v="16057.89"/>
    <n v="5900.35"/>
  </r>
  <r>
    <x v="1"/>
    <x v="9"/>
    <x v="0"/>
    <x v="580"/>
    <x v="7"/>
    <x v="23"/>
    <n v="10131.99"/>
    <n v="1107"/>
  </r>
  <r>
    <x v="0"/>
    <x v="9"/>
    <x v="0"/>
    <x v="1100"/>
    <x v="2"/>
    <x v="15"/>
    <n v="923.1"/>
    <n v="201.3"/>
  </r>
  <r>
    <x v="1"/>
    <x v="9"/>
    <x v="0"/>
    <x v="588"/>
    <x v="2"/>
    <x v="2"/>
    <n v="157.94999999999999"/>
    <n v="47.2"/>
  </r>
  <r>
    <x v="0"/>
    <x v="7"/>
    <x v="0"/>
    <x v="654"/>
    <x v="2"/>
    <x v="18"/>
    <n v="496.85"/>
    <n v="317.3"/>
  </r>
  <r>
    <x v="0"/>
    <x v="9"/>
    <x v="0"/>
    <x v="654"/>
    <x v="3"/>
    <x v="59"/>
    <n v="61.6"/>
    <n v="15.4"/>
  </r>
  <r>
    <x v="1"/>
    <x v="8"/>
    <x v="0"/>
    <x v="754"/>
    <x v="2"/>
    <x v="44"/>
    <n v="7408.1"/>
    <n v="1115.5"/>
  </r>
  <r>
    <x v="0"/>
    <x v="8"/>
    <x v="0"/>
    <x v="620"/>
    <x v="2"/>
    <x v="56"/>
    <n v="60.19"/>
    <n v="10.9"/>
  </r>
  <r>
    <x v="0"/>
    <x v="2"/>
    <x v="0"/>
    <x v="750"/>
    <x v="2"/>
    <x v="2"/>
    <n v="522.5"/>
    <n v="80"/>
  </r>
  <r>
    <x v="0"/>
    <x v="10"/>
    <x v="0"/>
    <x v="620"/>
    <x v="4"/>
    <x v="34"/>
    <n v="112.16"/>
    <n v="31.3"/>
  </r>
  <r>
    <x v="1"/>
    <x v="10"/>
    <x v="0"/>
    <x v="757"/>
    <x v="2"/>
    <x v="15"/>
    <n v="41.4"/>
    <n v="2.2999999999999998"/>
  </r>
  <r>
    <x v="1"/>
    <x v="10"/>
    <x v="0"/>
    <x v="1101"/>
    <x v="2"/>
    <x v="18"/>
    <n v="104"/>
    <n v="16.5"/>
  </r>
  <r>
    <x v="1"/>
    <x v="5"/>
    <x v="0"/>
    <x v="755"/>
    <x v="1"/>
    <x v="33"/>
    <n v="1416"/>
    <n v="49"/>
  </r>
  <r>
    <x v="0"/>
    <x v="1"/>
    <x v="0"/>
    <x v="635"/>
    <x v="6"/>
    <x v="45"/>
    <n v="4434.4799999999996"/>
    <n v="680.1"/>
  </r>
  <r>
    <x v="0"/>
    <x v="2"/>
    <x v="0"/>
    <x v="635"/>
    <x v="3"/>
    <x v="5"/>
    <n v="50.8"/>
    <n v="25.4"/>
  </r>
  <r>
    <x v="1"/>
    <x v="3"/>
    <x v="0"/>
    <x v="660"/>
    <x v="0"/>
    <x v="10"/>
    <n v="44"/>
    <n v="11"/>
  </r>
  <r>
    <x v="0"/>
    <x v="3"/>
    <x v="0"/>
    <x v="750"/>
    <x v="7"/>
    <x v="38"/>
    <n v="8"/>
    <n v="2"/>
  </r>
  <r>
    <x v="1"/>
    <x v="4"/>
    <x v="0"/>
    <x v="640"/>
    <x v="3"/>
    <x v="59"/>
    <n v="76.7"/>
    <n v="26.9"/>
  </r>
  <r>
    <x v="0"/>
    <x v="5"/>
    <x v="0"/>
    <x v="753"/>
    <x v="2"/>
    <x v="21"/>
    <n v="2044.5"/>
    <n v="502"/>
  </r>
  <r>
    <x v="1"/>
    <x v="9"/>
    <x v="0"/>
    <x v="676"/>
    <x v="3"/>
    <x v="24"/>
    <n v="612.21"/>
    <n v="20.190000000000001"/>
  </r>
  <r>
    <x v="1"/>
    <x v="0"/>
    <x v="0"/>
    <x v="676"/>
    <x v="3"/>
    <x v="24"/>
    <n v="546.20000000000005"/>
    <n v="19.7"/>
  </r>
  <r>
    <x v="0"/>
    <x v="9"/>
    <x v="0"/>
    <x v="654"/>
    <x v="2"/>
    <x v="21"/>
    <n v="230"/>
    <n v="46"/>
  </r>
  <r>
    <x v="0"/>
    <x v="1"/>
    <x v="0"/>
    <x v="473"/>
    <x v="2"/>
    <x v="14"/>
    <n v="1187.57"/>
    <n v="218.3"/>
  </r>
  <r>
    <x v="0"/>
    <x v="2"/>
    <x v="0"/>
    <x v="580"/>
    <x v="3"/>
    <x v="59"/>
    <n v="388.69"/>
    <n v="234.8"/>
  </r>
  <r>
    <x v="1"/>
    <x v="0"/>
    <x v="0"/>
    <x v="751"/>
    <x v="4"/>
    <x v="34"/>
    <n v="12.76"/>
    <n v="2.9"/>
  </r>
  <r>
    <x v="1"/>
    <x v="9"/>
    <x v="0"/>
    <x v="1101"/>
    <x v="0"/>
    <x v="9"/>
    <n v="30"/>
    <n v="20"/>
  </r>
  <r>
    <x v="2"/>
    <x v="2"/>
    <x v="0"/>
    <x v="754"/>
    <x v="2"/>
    <x v="29"/>
    <n v="60"/>
    <n v="9"/>
  </r>
  <r>
    <x v="1"/>
    <x v="11"/>
    <x v="0"/>
    <x v="473"/>
    <x v="0"/>
    <x v="31"/>
    <n v="175"/>
    <n v="350"/>
  </r>
  <r>
    <x v="0"/>
    <x v="9"/>
    <x v="0"/>
    <x v="750"/>
    <x v="2"/>
    <x v="21"/>
    <n v="120"/>
    <n v="20"/>
  </r>
  <r>
    <x v="1"/>
    <x v="0"/>
    <x v="0"/>
    <x v="676"/>
    <x v="3"/>
    <x v="50"/>
    <n v="3619.52"/>
    <n v="135.49"/>
  </r>
  <r>
    <x v="0"/>
    <x v="0"/>
    <x v="0"/>
    <x v="754"/>
    <x v="0"/>
    <x v="9"/>
    <n v="646"/>
    <n v="298"/>
  </r>
  <r>
    <x v="1"/>
    <x v="11"/>
    <x v="0"/>
    <x v="754"/>
    <x v="2"/>
    <x v="35"/>
    <n v="2093"/>
    <n v="181"/>
  </r>
  <r>
    <x v="0"/>
    <x v="3"/>
    <x v="0"/>
    <x v="566"/>
    <x v="4"/>
    <x v="28"/>
    <n v="4649.33"/>
    <n v="255.8"/>
  </r>
  <r>
    <x v="0"/>
    <x v="1"/>
    <x v="0"/>
    <x v="566"/>
    <x v="2"/>
    <x v="37"/>
    <n v="318.73"/>
    <n v="17.2"/>
  </r>
  <r>
    <x v="1"/>
    <x v="4"/>
    <x v="0"/>
    <x v="566"/>
    <x v="0"/>
    <x v="22"/>
    <n v="1246.74"/>
    <n v="151.80000000000001"/>
  </r>
  <r>
    <x v="1"/>
    <x v="4"/>
    <x v="0"/>
    <x v="751"/>
    <x v="4"/>
    <x v="36"/>
    <n v="95874.98"/>
    <n v="3189.4"/>
  </r>
  <r>
    <x v="0"/>
    <x v="9"/>
    <x v="0"/>
    <x v="21"/>
    <x v="2"/>
    <x v="37"/>
    <n v="423.05"/>
    <n v="50.1"/>
  </r>
  <r>
    <x v="0"/>
    <x v="7"/>
    <x v="0"/>
    <x v="676"/>
    <x v="4"/>
    <x v="67"/>
    <n v="27090.2"/>
    <n v="4268.8500000000004"/>
  </r>
  <r>
    <x v="1"/>
    <x v="4"/>
    <x v="0"/>
    <x v="1100"/>
    <x v="5"/>
    <x v="13"/>
    <n v="18000"/>
    <n v="8000"/>
  </r>
  <r>
    <x v="0"/>
    <x v="1"/>
    <x v="0"/>
    <x v="574"/>
    <x v="2"/>
    <x v="4"/>
    <n v="2041"/>
    <n v="142"/>
  </r>
  <r>
    <x v="2"/>
    <x v="2"/>
    <x v="0"/>
    <x v="754"/>
    <x v="0"/>
    <x v="10"/>
    <n v="30"/>
    <n v="10"/>
  </r>
  <r>
    <x v="0"/>
    <x v="9"/>
    <x v="0"/>
    <x v="566"/>
    <x v="2"/>
    <x v="44"/>
    <n v="4512.6499999999996"/>
    <n v="585.1"/>
  </r>
  <r>
    <x v="0"/>
    <x v="10"/>
    <x v="0"/>
    <x v="566"/>
    <x v="4"/>
    <x v="20"/>
    <n v="1163.26"/>
    <n v="29.2"/>
  </r>
  <r>
    <x v="0"/>
    <x v="10"/>
    <x v="0"/>
    <x v="566"/>
    <x v="7"/>
    <x v="38"/>
    <n v="808.27"/>
    <n v="56.8"/>
  </r>
  <r>
    <x v="1"/>
    <x v="10"/>
    <x v="0"/>
    <x v="748"/>
    <x v="2"/>
    <x v="15"/>
    <n v="374.05"/>
    <n v="39.54"/>
  </r>
  <r>
    <x v="0"/>
    <x v="10"/>
    <x v="0"/>
    <x v="580"/>
    <x v="4"/>
    <x v="19"/>
    <n v="7747.04"/>
    <n v="500.1"/>
  </r>
  <r>
    <x v="1"/>
    <x v="0"/>
    <x v="0"/>
    <x v="1585"/>
    <x v="5"/>
    <x v="70"/>
    <n v="260"/>
    <n v="130"/>
  </r>
  <r>
    <x v="0"/>
    <x v="2"/>
    <x v="0"/>
    <x v="590"/>
    <x v="2"/>
    <x v="30"/>
    <n v="147"/>
    <n v="7.7"/>
  </r>
  <r>
    <x v="1"/>
    <x v="4"/>
    <x v="0"/>
    <x v="620"/>
    <x v="0"/>
    <x v="79"/>
    <n v="74.400000000000006"/>
    <n v="168"/>
  </r>
  <r>
    <x v="0"/>
    <x v="3"/>
    <x v="0"/>
    <x v="382"/>
    <x v="4"/>
    <x v="36"/>
    <n v="23162.75"/>
    <n v="649.5"/>
  </r>
  <r>
    <x v="0"/>
    <x v="3"/>
    <x v="0"/>
    <x v="574"/>
    <x v="4"/>
    <x v="19"/>
    <n v="28728.25"/>
    <n v="1569"/>
  </r>
  <r>
    <x v="1"/>
    <x v="0"/>
    <x v="0"/>
    <x v="666"/>
    <x v="1"/>
    <x v="51"/>
    <n v="113480.06"/>
    <n v="18211.5"/>
  </r>
  <r>
    <x v="0"/>
    <x v="9"/>
    <x v="0"/>
    <x v="620"/>
    <x v="2"/>
    <x v="44"/>
    <n v="4084.48"/>
    <n v="2071.8000000000002"/>
  </r>
  <r>
    <x v="1"/>
    <x v="10"/>
    <x v="0"/>
    <x v="635"/>
    <x v="5"/>
    <x v="13"/>
    <n v="149.63999999999999"/>
    <n v="26.1"/>
  </r>
  <r>
    <x v="1"/>
    <x v="3"/>
    <x v="0"/>
    <x v="748"/>
    <x v="7"/>
    <x v="23"/>
    <n v="17.7"/>
    <n v="2.95"/>
  </r>
  <r>
    <x v="0"/>
    <x v="4"/>
    <x v="0"/>
    <x v="1099"/>
    <x v="2"/>
    <x v="14"/>
    <n v="202.9"/>
    <n v="56.3"/>
  </r>
  <r>
    <x v="1"/>
    <x v="0"/>
    <x v="0"/>
    <x v="676"/>
    <x v="2"/>
    <x v="17"/>
    <n v="38.1"/>
    <n v="23.9"/>
  </r>
  <r>
    <x v="0"/>
    <x v="6"/>
    <x v="0"/>
    <x v="620"/>
    <x v="1"/>
    <x v="53"/>
    <n v="3109.17"/>
    <n v="492.8"/>
  </r>
  <r>
    <x v="1"/>
    <x v="10"/>
    <x v="0"/>
    <x v="620"/>
    <x v="0"/>
    <x v="10"/>
    <n v="784"/>
    <n v="1568"/>
  </r>
  <r>
    <x v="0"/>
    <x v="7"/>
    <x v="0"/>
    <x v="753"/>
    <x v="1"/>
    <x v="51"/>
    <n v="25057"/>
    <n v="4827"/>
  </r>
  <r>
    <x v="0"/>
    <x v="4"/>
    <x v="0"/>
    <x v="676"/>
    <x v="2"/>
    <x v="17"/>
    <n v="1"/>
    <n v="2"/>
  </r>
  <r>
    <x v="1"/>
    <x v="8"/>
    <x v="0"/>
    <x v="676"/>
    <x v="2"/>
    <x v="17"/>
    <n v="2.2000000000000002"/>
    <n v="4.4000000000000004"/>
  </r>
  <r>
    <x v="1"/>
    <x v="9"/>
    <x v="0"/>
    <x v="590"/>
    <x v="0"/>
    <x v="10"/>
    <n v="51807.28"/>
    <n v="25557"/>
  </r>
  <r>
    <x v="1"/>
    <x v="3"/>
    <x v="0"/>
    <x v="666"/>
    <x v="3"/>
    <x v="59"/>
    <n v="9395.67"/>
    <n v="1164.2"/>
  </r>
  <r>
    <x v="0"/>
    <x v="3"/>
    <x v="0"/>
    <x v="382"/>
    <x v="3"/>
    <x v="59"/>
    <n v="7162.34"/>
    <n v="1992.65"/>
  </r>
  <r>
    <x v="1"/>
    <x v="1"/>
    <x v="0"/>
    <x v="382"/>
    <x v="3"/>
    <x v="59"/>
    <n v="5552.53"/>
    <n v="2876.25"/>
  </r>
  <r>
    <x v="1"/>
    <x v="8"/>
    <x v="0"/>
    <x v="765"/>
    <x v="2"/>
    <x v="35"/>
    <n v="306"/>
    <n v="16"/>
  </r>
  <r>
    <x v="0"/>
    <x v="3"/>
    <x v="0"/>
    <x v="0"/>
    <x v="5"/>
    <x v="12"/>
    <n v="101128.48"/>
    <n v="11739.4"/>
  </r>
  <r>
    <x v="0"/>
    <x v="10"/>
    <x v="0"/>
    <x v="647"/>
    <x v="2"/>
    <x v="2"/>
    <n v="330"/>
    <n v="45"/>
  </r>
  <r>
    <x v="0"/>
    <x v="6"/>
    <x v="0"/>
    <x v="647"/>
    <x v="2"/>
    <x v="14"/>
    <n v="1195.93"/>
    <n v="166.3"/>
  </r>
  <r>
    <x v="0"/>
    <x v="6"/>
    <x v="0"/>
    <x v="578"/>
    <x v="2"/>
    <x v="68"/>
    <n v="72"/>
    <n v="51"/>
  </r>
  <r>
    <x v="1"/>
    <x v="6"/>
    <x v="0"/>
    <x v="770"/>
    <x v="2"/>
    <x v="15"/>
    <n v="103"/>
    <n v="17"/>
  </r>
  <r>
    <x v="0"/>
    <x v="0"/>
    <x v="0"/>
    <x v="760"/>
    <x v="2"/>
    <x v="15"/>
    <n v="442.44"/>
    <n v="418.1"/>
  </r>
  <r>
    <x v="0"/>
    <x v="11"/>
    <x v="0"/>
    <x v="761"/>
    <x v="2"/>
    <x v="30"/>
    <n v="640.66"/>
    <n v="590.70000000000005"/>
  </r>
  <r>
    <x v="1"/>
    <x v="6"/>
    <x v="0"/>
    <x v="761"/>
    <x v="2"/>
    <x v="30"/>
    <n v="145.87"/>
    <n v="42.7"/>
  </r>
  <r>
    <x v="0"/>
    <x v="1"/>
    <x v="0"/>
    <x v="578"/>
    <x v="2"/>
    <x v="15"/>
    <n v="148"/>
    <n v="128"/>
  </r>
  <r>
    <x v="0"/>
    <x v="2"/>
    <x v="0"/>
    <x v="760"/>
    <x v="7"/>
    <x v="46"/>
    <n v="1776.81"/>
    <n v="92.96"/>
  </r>
  <r>
    <x v="0"/>
    <x v="10"/>
    <x v="0"/>
    <x v="571"/>
    <x v="7"/>
    <x v="46"/>
    <n v="1345.09"/>
    <n v="111.2"/>
  </r>
  <r>
    <x v="0"/>
    <x v="1"/>
    <x v="0"/>
    <x v="652"/>
    <x v="2"/>
    <x v="15"/>
    <n v="510"/>
    <n v="402"/>
  </r>
  <r>
    <x v="1"/>
    <x v="3"/>
    <x v="0"/>
    <x v="765"/>
    <x v="7"/>
    <x v="23"/>
    <n v="117"/>
    <n v="26"/>
  </r>
  <r>
    <x v="1"/>
    <x v="6"/>
    <x v="0"/>
    <x v="659"/>
    <x v="2"/>
    <x v="35"/>
    <n v="490.76"/>
    <n v="36.049999999999997"/>
  </r>
  <r>
    <x v="1"/>
    <x v="4"/>
    <x v="0"/>
    <x v="0"/>
    <x v="2"/>
    <x v="21"/>
    <n v="6742.35"/>
    <n v="1080"/>
  </r>
  <r>
    <x v="0"/>
    <x v="9"/>
    <x v="0"/>
    <x v="0"/>
    <x v="5"/>
    <x v="13"/>
    <n v="2812.97"/>
    <n v="782.7"/>
  </r>
  <r>
    <x v="1"/>
    <x v="10"/>
    <x v="0"/>
    <x v="762"/>
    <x v="2"/>
    <x v="2"/>
    <n v="12672"/>
    <n v="1280"/>
  </r>
  <r>
    <x v="1"/>
    <x v="8"/>
    <x v="0"/>
    <x v="762"/>
    <x v="2"/>
    <x v="35"/>
    <n v="28"/>
    <n v="3.5"/>
  </r>
  <r>
    <x v="1"/>
    <x v="11"/>
    <x v="0"/>
    <x v="651"/>
    <x v="2"/>
    <x v="2"/>
    <n v="450.9"/>
    <n v="78.400000000000006"/>
  </r>
  <r>
    <x v="0"/>
    <x v="2"/>
    <x v="0"/>
    <x v="872"/>
    <x v="4"/>
    <x v="25"/>
    <n v="55"/>
    <n v="1.1000000000000001"/>
  </r>
  <r>
    <x v="0"/>
    <x v="0"/>
    <x v="0"/>
    <x v="596"/>
    <x v="7"/>
    <x v="38"/>
    <n v="62"/>
    <n v="8"/>
  </r>
  <r>
    <x v="2"/>
    <x v="2"/>
    <x v="0"/>
    <x v="596"/>
    <x v="4"/>
    <x v="20"/>
    <n v="336"/>
    <n v="42"/>
  </r>
  <r>
    <x v="0"/>
    <x v="1"/>
    <x v="0"/>
    <x v="659"/>
    <x v="2"/>
    <x v="17"/>
    <n v="132.04"/>
    <n v="16.100000000000001"/>
  </r>
  <r>
    <x v="0"/>
    <x v="4"/>
    <x v="0"/>
    <x v="659"/>
    <x v="3"/>
    <x v="50"/>
    <n v="325.25"/>
    <n v="12.35"/>
  </r>
  <r>
    <x v="0"/>
    <x v="4"/>
    <x v="0"/>
    <x v="0"/>
    <x v="2"/>
    <x v="37"/>
    <n v="2371.87"/>
    <n v="126.5"/>
  </r>
  <r>
    <x v="1"/>
    <x v="3"/>
    <x v="0"/>
    <x v="0"/>
    <x v="1"/>
    <x v="71"/>
    <n v="987.99"/>
    <n v="379.55"/>
  </r>
  <r>
    <x v="1"/>
    <x v="6"/>
    <x v="0"/>
    <x v="647"/>
    <x v="2"/>
    <x v="15"/>
    <n v="19.510000000000002"/>
    <n v="21.6"/>
  </r>
  <r>
    <x v="0"/>
    <x v="3"/>
    <x v="0"/>
    <x v="759"/>
    <x v="1"/>
    <x v="71"/>
    <n v="19.5"/>
    <n v="15"/>
  </r>
  <r>
    <x v="0"/>
    <x v="1"/>
    <x v="0"/>
    <x v="760"/>
    <x v="3"/>
    <x v="5"/>
    <n v="18.32"/>
    <n v="5.08"/>
  </r>
  <r>
    <x v="0"/>
    <x v="6"/>
    <x v="0"/>
    <x v="872"/>
    <x v="2"/>
    <x v="15"/>
    <n v="92.7"/>
    <n v="15.1"/>
  </r>
  <r>
    <x v="1"/>
    <x v="10"/>
    <x v="0"/>
    <x v="761"/>
    <x v="4"/>
    <x v="19"/>
    <n v="7291.34"/>
    <n v="505.8"/>
  </r>
  <r>
    <x v="1"/>
    <x v="9"/>
    <x v="0"/>
    <x v="659"/>
    <x v="1"/>
    <x v="53"/>
    <n v="348.83"/>
    <n v="268.37"/>
  </r>
  <r>
    <x v="0"/>
    <x v="7"/>
    <x v="0"/>
    <x v="648"/>
    <x v="2"/>
    <x v="15"/>
    <n v="12072.1"/>
    <n v="1341"/>
  </r>
  <r>
    <x v="0"/>
    <x v="10"/>
    <x v="0"/>
    <x v="643"/>
    <x v="2"/>
    <x v="2"/>
    <n v="330.23"/>
    <n v="81.8"/>
  </r>
  <r>
    <x v="1"/>
    <x v="10"/>
    <x v="0"/>
    <x v="593"/>
    <x v="4"/>
    <x v="20"/>
    <n v="1545"/>
    <n v="105"/>
  </r>
  <r>
    <x v="0"/>
    <x v="9"/>
    <x v="0"/>
    <x v="593"/>
    <x v="5"/>
    <x v="13"/>
    <n v="2819"/>
    <n v="773"/>
  </r>
  <r>
    <x v="1"/>
    <x v="4"/>
    <x v="0"/>
    <x v="761"/>
    <x v="3"/>
    <x v="24"/>
    <n v="1411.85"/>
    <n v="60.7"/>
  </r>
  <r>
    <x v="0"/>
    <x v="8"/>
    <x v="0"/>
    <x v="644"/>
    <x v="4"/>
    <x v="28"/>
    <n v="516"/>
    <n v="101"/>
  </r>
  <r>
    <x v="1"/>
    <x v="11"/>
    <x v="0"/>
    <x v="644"/>
    <x v="3"/>
    <x v="11"/>
    <n v="22"/>
    <n v="2"/>
  </r>
  <r>
    <x v="1"/>
    <x v="0"/>
    <x v="0"/>
    <x v="659"/>
    <x v="1"/>
    <x v="53"/>
    <n v="12"/>
    <n v="4"/>
  </r>
  <r>
    <x v="1"/>
    <x v="4"/>
    <x v="0"/>
    <x v="648"/>
    <x v="2"/>
    <x v="21"/>
    <n v="729.53"/>
    <n v="107.21"/>
  </r>
  <r>
    <x v="1"/>
    <x v="0"/>
    <x v="0"/>
    <x v="648"/>
    <x v="7"/>
    <x v="23"/>
    <n v="2021.2"/>
    <n v="294"/>
  </r>
  <r>
    <x v="1"/>
    <x v="6"/>
    <x v="0"/>
    <x v="571"/>
    <x v="4"/>
    <x v="19"/>
    <n v="11"/>
    <n v="0.5"/>
  </r>
  <r>
    <x v="0"/>
    <x v="2"/>
    <x v="0"/>
    <x v="596"/>
    <x v="2"/>
    <x v="30"/>
    <n v="518"/>
    <n v="139"/>
  </r>
  <r>
    <x v="1"/>
    <x v="4"/>
    <x v="0"/>
    <x v="644"/>
    <x v="4"/>
    <x v="36"/>
    <n v="30"/>
    <n v="2"/>
  </r>
  <r>
    <x v="0"/>
    <x v="5"/>
    <x v="0"/>
    <x v="659"/>
    <x v="1"/>
    <x v="33"/>
    <n v="5758.84"/>
    <n v="2158.85"/>
  </r>
  <r>
    <x v="1"/>
    <x v="11"/>
    <x v="0"/>
    <x v="578"/>
    <x v="7"/>
    <x v="38"/>
    <n v="11871"/>
    <n v="1814"/>
  </r>
  <r>
    <x v="0"/>
    <x v="11"/>
    <x v="0"/>
    <x v="651"/>
    <x v="2"/>
    <x v="15"/>
    <n v="63.4"/>
    <n v="57.6"/>
  </r>
  <r>
    <x v="1"/>
    <x v="5"/>
    <x v="0"/>
    <x v="593"/>
    <x v="0"/>
    <x v="31"/>
    <n v="60"/>
    <n v="40"/>
  </r>
  <r>
    <x v="0"/>
    <x v="3"/>
    <x v="0"/>
    <x v="596"/>
    <x v="4"/>
    <x v="28"/>
    <n v="22110.5"/>
    <n v="5757.5"/>
  </r>
  <r>
    <x v="1"/>
    <x v="6"/>
    <x v="0"/>
    <x v="0"/>
    <x v="2"/>
    <x v="44"/>
    <n v="35570.910000000003"/>
    <n v="4124.3500000000004"/>
  </r>
  <r>
    <x v="0"/>
    <x v="1"/>
    <x v="0"/>
    <x v="1370"/>
    <x v="4"/>
    <x v="67"/>
    <n v="347.73"/>
    <n v="240.75"/>
  </r>
  <r>
    <x v="0"/>
    <x v="2"/>
    <x v="0"/>
    <x v="1370"/>
    <x v="2"/>
    <x v="2"/>
    <n v="21.96"/>
    <n v="4.5"/>
  </r>
  <r>
    <x v="1"/>
    <x v="1"/>
    <x v="0"/>
    <x v="643"/>
    <x v="1"/>
    <x v="51"/>
    <n v="7.65"/>
    <n v="0.85"/>
  </r>
  <r>
    <x v="0"/>
    <x v="1"/>
    <x v="0"/>
    <x v="596"/>
    <x v="3"/>
    <x v="59"/>
    <n v="257"/>
    <n v="56"/>
  </r>
  <r>
    <x v="1"/>
    <x v="3"/>
    <x v="0"/>
    <x v="659"/>
    <x v="5"/>
    <x v="12"/>
    <n v="27761.5"/>
    <n v="3627.4"/>
  </r>
  <r>
    <x v="1"/>
    <x v="3"/>
    <x v="0"/>
    <x v="766"/>
    <x v="7"/>
    <x v="38"/>
    <n v="4560.3999999999996"/>
    <n v="586.70000000000005"/>
  </r>
  <r>
    <x v="0"/>
    <x v="11"/>
    <x v="0"/>
    <x v="766"/>
    <x v="2"/>
    <x v="4"/>
    <n v="7071.16"/>
    <n v="669.4"/>
  </r>
  <r>
    <x v="2"/>
    <x v="2"/>
    <x v="0"/>
    <x v="766"/>
    <x v="2"/>
    <x v="4"/>
    <n v="3645.82"/>
    <n v="505.3"/>
  </r>
  <r>
    <x v="0"/>
    <x v="9"/>
    <x v="0"/>
    <x v="763"/>
    <x v="4"/>
    <x v="28"/>
    <n v="19515.86"/>
    <n v="1739"/>
  </r>
  <r>
    <x v="1"/>
    <x v="3"/>
    <x v="0"/>
    <x v="763"/>
    <x v="4"/>
    <x v="20"/>
    <n v="6964.44"/>
    <n v="432"/>
  </r>
  <r>
    <x v="1"/>
    <x v="0"/>
    <x v="0"/>
    <x v="760"/>
    <x v="1"/>
    <x v="33"/>
    <n v="1764.81"/>
    <n v="486.98"/>
  </r>
  <r>
    <x v="1"/>
    <x v="6"/>
    <x v="0"/>
    <x v="760"/>
    <x v="2"/>
    <x v="2"/>
    <n v="40539.5"/>
    <n v="64883.76"/>
  </r>
  <r>
    <x v="0"/>
    <x v="10"/>
    <x v="0"/>
    <x v="571"/>
    <x v="1"/>
    <x v="51"/>
    <n v="1309.52"/>
    <n v="126.4"/>
  </r>
  <r>
    <x v="0"/>
    <x v="2"/>
    <x v="0"/>
    <x v="652"/>
    <x v="2"/>
    <x v="2"/>
    <n v="115.02"/>
    <n v="19"/>
  </r>
  <r>
    <x v="0"/>
    <x v="10"/>
    <x v="0"/>
    <x v="659"/>
    <x v="3"/>
    <x v="24"/>
    <n v="136.86000000000001"/>
    <n v="5.3"/>
  </r>
  <r>
    <x v="0"/>
    <x v="0"/>
    <x v="0"/>
    <x v="0"/>
    <x v="4"/>
    <x v="25"/>
    <n v="3488.23"/>
    <n v="72.8"/>
  </r>
  <r>
    <x v="1"/>
    <x v="3"/>
    <x v="0"/>
    <x v="577"/>
    <x v="4"/>
    <x v="19"/>
    <n v="150"/>
    <n v="100"/>
  </r>
  <r>
    <x v="0"/>
    <x v="2"/>
    <x v="0"/>
    <x v="577"/>
    <x v="3"/>
    <x v="50"/>
    <n v="15"/>
    <n v="5"/>
  </r>
  <r>
    <x v="1"/>
    <x v="1"/>
    <x v="0"/>
    <x v="619"/>
    <x v="1"/>
    <x v="53"/>
    <n v="46132.42"/>
    <n v="12659.2"/>
  </r>
  <r>
    <x v="2"/>
    <x v="2"/>
    <x v="0"/>
    <x v="651"/>
    <x v="7"/>
    <x v="46"/>
    <n v="4778.6099999999997"/>
    <n v="222.6"/>
  </r>
  <r>
    <x v="1"/>
    <x v="7"/>
    <x v="0"/>
    <x v="571"/>
    <x v="4"/>
    <x v="67"/>
    <n v="43.38"/>
    <n v="9.5"/>
  </r>
  <r>
    <x v="0"/>
    <x v="10"/>
    <x v="0"/>
    <x v="872"/>
    <x v="4"/>
    <x v="34"/>
    <n v="9.6"/>
    <n v="1.2"/>
  </r>
  <r>
    <x v="1"/>
    <x v="5"/>
    <x v="0"/>
    <x v="577"/>
    <x v="4"/>
    <x v="28"/>
    <n v="1137.5"/>
    <n v="650"/>
  </r>
  <r>
    <x v="0"/>
    <x v="9"/>
    <x v="0"/>
    <x v="619"/>
    <x v="4"/>
    <x v="7"/>
    <n v="184.76"/>
    <n v="5.6"/>
  </r>
  <r>
    <x v="0"/>
    <x v="4"/>
    <x v="0"/>
    <x v="647"/>
    <x v="3"/>
    <x v="59"/>
    <n v="434.2"/>
    <n v="59"/>
  </r>
  <r>
    <x v="1"/>
    <x v="10"/>
    <x v="0"/>
    <x v="578"/>
    <x v="4"/>
    <x v="20"/>
    <n v="4440"/>
    <n v="237"/>
  </r>
  <r>
    <x v="1"/>
    <x v="5"/>
    <x v="0"/>
    <x v="763"/>
    <x v="1"/>
    <x v="51"/>
    <n v="6393"/>
    <n v="1893"/>
  </r>
  <r>
    <x v="1"/>
    <x v="4"/>
    <x v="0"/>
    <x v="593"/>
    <x v="3"/>
    <x v="11"/>
    <n v="931"/>
    <n v="87"/>
  </r>
  <r>
    <x v="0"/>
    <x v="5"/>
    <x v="0"/>
    <x v="596"/>
    <x v="2"/>
    <x v="8"/>
    <n v="6942"/>
    <n v="2724"/>
  </r>
  <r>
    <x v="0"/>
    <x v="10"/>
    <x v="0"/>
    <x v="596"/>
    <x v="2"/>
    <x v="8"/>
    <n v="18645"/>
    <n v="8750"/>
  </r>
  <r>
    <x v="1"/>
    <x v="11"/>
    <x v="0"/>
    <x v="619"/>
    <x v="4"/>
    <x v="19"/>
    <n v="106307.55"/>
    <n v="11099.8"/>
  </r>
  <r>
    <x v="0"/>
    <x v="11"/>
    <x v="0"/>
    <x v="471"/>
    <x v="3"/>
    <x v="11"/>
    <n v="538.29999999999995"/>
    <n v="32.700000000000003"/>
  </r>
  <r>
    <x v="0"/>
    <x v="0"/>
    <x v="0"/>
    <x v="643"/>
    <x v="7"/>
    <x v="46"/>
    <n v="908.75"/>
    <n v="100"/>
  </r>
  <r>
    <x v="0"/>
    <x v="11"/>
    <x v="0"/>
    <x v="652"/>
    <x v="4"/>
    <x v="20"/>
    <n v="498"/>
    <n v="83"/>
  </r>
  <r>
    <x v="0"/>
    <x v="11"/>
    <x v="0"/>
    <x v="577"/>
    <x v="2"/>
    <x v="30"/>
    <n v="110.5"/>
    <n v="68"/>
  </r>
  <r>
    <x v="1"/>
    <x v="11"/>
    <x v="0"/>
    <x v="577"/>
    <x v="7"/>
    <x v="46"/>
    <n v="528"/>
    <n v="35.200000000000003"/>
  </r>
  <r>
    <x v="0"/>
    <x v="6"/>
    <x v="0"/>
    <x v="619"/>
    <x v="4"/>
    <x v="67"/>
    <n v="87519.55"/>
    <n v="8612.5"/>
  </r>
  <r>
    <x v="1"/>
    <x v="7"/>
    <x v="0"/>
    <x v="771"/>
    <x v="0"/>
    <x v="9"/>
    <n v="12372"/>
    <n v="5536"/>
  </r>
  <r>
    <x v="0"/>
    <x v="2"/>
    <x v="0"/>
    <x v="770"/>
    <x v="4"/>
    <x v="28"/>
    <n v="64"/>
    <n v="16"/>
  </r>
  <r>
    <x v="0"/>
    <x v="3"/>
    <x v="0"/>
    <x v="648"/>
    <x v="0"/>
    <x v="9"/>
    <n v="1303.05"/>
    <n v="3676.7"/>
  </r>
  <r>
    <x v="0"/>
    <x v="6"/>
    <x v="0"/>
    <x v="647"/>
    <x v="3"/>
    <x v="24"/>
    <n v="230.82"/>
    <n v="8.6"/>
  </r>
  <r>
    <x v="0"/>
    <x v="8"/>
    <x v="0"/>
    <x v="571"/>
    <x v="2"/>
    <x v="37"/>
    <n v="63.6"/>
    <n v="4.0999999999999996"/>
  </r>
  <r>
    <x v="1"/>
    <x v="5"/>
    <x v="0"/>
    <x v="765"/>
    <x v="2"/>
    <x v="21"/>
    <n v="370"/>
    <n v="62"/>
  </r>
  <r>
    <x v="1"/>
    <x v="0"/>
    <x v="0"/>
    <x v="471"/>
    <x v="0"/>
    <x v="22"/>
    <n v="62"/>
    <n v="62"/>
  </r>
  <r>
    <x v="0"/>
    <x v="6"/>
    <x v="0"/>
    <x v="619"/>
    <x v="2"/>
    <x v="44"/>
    <n v="37123.74"/>
    <n v="6598.7"/>
  </r>
  <r>
    <x v="1"/>
    <x v="5"/>
    <x v="0"/>
    <x v="619"/>
    <x v="3"/>
    <x v="50"/>
    <n v="8826.32"/>
    <n v="589.58000000000004"/>
  </r>
  <r>
    <x v="1"/>
    <x v="11"/>
    <x v="0"/>
    <x v="471"/>
    <x v="4"/>
    <x v="36"/>
    <n v="13517.6"/>
    <n v="499.1"/>
  </r>
  <r>
    <x v="1"/>
    <x v="6"/>
    <x v="0"/>
    <x v="648"/>
    <x v="0"/>
    <x v="27"/>
    <n v="399"/>
    <n v="1375"/>
  </r>
  <r>
    <x v="0"/>
    <x v="5"/>
    <x v="0"/>
    <x v="648"/>
    <x v="3"/>
    <x v="11"/>
    <n v="305.10000000000002"/>
    <n v="19.600000000000001"/>
  </r>
  <r>
    <x v="1"/>
    <x v="4"/>
    <x v="0"/>
    <x v="647"/>
    <x v="3"/>
    <x v="24"/>
    <n v="114.64"/>
    <n v="6.8"/>
  </r>
  <r>
    <x v="0"/>
    <x v="6"/>
    <x v="0"/>
    <x v="592"/>
    <x v="3"/>
    <x v="50"/>
    <n v="1633.15"/>
    <n v="129.80000000000001"/>
  </r>
  <r>
    <x v="0"/>
    <x v="2"/>
    <x v="0"/>
    <x v="568"/>
    <x v="2"/>
    <x v="14"/>
    <n v="84"/>
    <n v="10.5"/>
  </r>
  <r>
    <x v="1"/>
    <x v="6"/>
    <x v="0"/>
    <x v="540"/>
    <x v="2"/>
    <x v="2"/>
    <n v="4806.1400000000003"/>
    <n v="347.3"/>
  </r>
  <r>
    <x v="0"/>
    <x v="6"/>
    <x v="0"/>
    <x v="638"/>
    <x v="0"/>
    <x v="9"/>
    <n v="667.96"/>
    <n v="204.5"/>
  </r>
  <r>
    <x v="1"/>
    <x v="10"/>
    <x v="0"/>
    <x v="638"/>
    <x v="7"/>
    <x v="38"/>
    <n v="6962.56"/>
    <n v="1019"/>
  </r>
  <r>
    <x v="0"/>
    <x v="11"/>
    <x v="0"/>
    <x v="779"/>
    <x v="1"/>
    <x v="33"/>
    <n v="48"/>
    <n v="12"/>
  </r>
  <r>
    <x v="1"/>
    <x v="6"/>
    <x v="0"/>
    <x v="711"/>
    <x v="1"/>
    <x v="33"/>
    <n v="75.5"/>
    <n v="34"/>
  </r>
  <r>
    <x v="1"/>
    <x v="4"/>
    <x v="0"/>
    <x v="592"/>
    <x v="1"/>
    <x v="53"/>
    <n v="1627.85"/>
    <n v="349.9"/>
  </r>
  <r>
    <x v="0"/>
    <x v="10"/>
    <x v="0"/>
    <x v="576"/>
    <x v="0"/>
    <x v="27"/>
    <n v="90"/>
    <n v="29"/>
  </r>
  <r>
    <x v="1"/>
    <x v="6"/>
    <x v="0"/>
    <x v="594"/>
    <x v="2"/>
    <x v="2"/>
    <n v="760.2"/>
    <n v="227.3"/>
  </r>
  <r>
    <x v="0"/>
    <x v="9"/>
    <x v="0"/>
    <x v="638"/>
    <x v="1"/>
    <x v="71"/>
    <n v="183.76"/>
    <n v="123"/>
  </r>
  <r>
    <x v="1"/>
    <x v="3"/>
    <x v="0"/>
    <x v="632"/>
    <x v="7"/>
    <x v="23"/>
    <n v="778"/>
    <n v="128"/>
  </r>
  <r>
    <x v="0"/>
    <x v="7"/>
    <x v="0"/>
    <x v="632"/>
    <x v="2"/>
    <x v="18"/>
    <n v="15"/>
    <n v="15"/>
  </r>
  <r>
    <x v="1"/>
    <x v="1"/>
    <x v="0"/>
    <x v="731"/>
    <x v="1"/>
    <x v="51"/>
    <n v="75"/>
    <n v="12.5"/>
  </r>
  <r>
    <x v="1"/>
    <x v="2"/>
    <x v="0"/>
    <x v="583"/>
    <x v="1"/>
    <x v="41"/>
    <n v="22.25"/>
    <n v="8.9"/>
  </r>
  <r>
    <x v="0"/>
    <x v="0"/>
    <x v="0"/>
    <x v="592"/>
    <x v="7"/>
    <x v="38"/>
    <n v="1053.0999999999999"/>
    <n v="132.9"/>
  </r>
  <r>
    <x v="0"/>
    <x v="10"/>
    <x v="0"/>
    <x v="568"/>
    <x v="2"/>
    <x v="30"/>
    <n v="162"/>
    <n v="8.3000000000000007"/>
  </r>
  <r>
    <x v="0"/>
    <x v="5"/>
    <x v="0"/>
    <x v="540"/>
    <x v="0"/>
    <x v="31"/>
    <n v="142.04"/>
    <n v="52"/>
  </r>
  <r>
    <x v="0"/>
    <x v="2"/>
    <x v="0"/>
    <x v="582"/>
    <x v="2"/>
    <x v="4"/>
    <n v="169.6"/>
    <n v="10.6"/>
  </r>
  <r>
    <x v="0"/>
    <x v="4"/>
    <x v="0"/>
    <x v="638"/>
    <x v="7"/>
    <x v="46"/>
    <n v="2360.12"/>
    <n v="922.6"/>
  </r>
  <r>
    <x v="0"/>
    <x v="3"/>
    <x v="0"/>
    <x v="778"/>
    <x v="7"/>
    <x v="38"/>
    <n v="351.5"/>
    <n v="25.5"/>
  </r>
  <r>
    <x v="0"/>
    <x v="4"/>
    <x v="0"/>
    <x v="592"/>
    <x v="0"/>
    <x v="27"/>
    <n v="662.11"/>
    <n v="362.7"/>
  </r>
  <r>
    <x v="1"/>
    <x v="6"/>
    <x v="0"/>
    <x v="592"/>
    <x v="2"/>
    <x v="30"/>
    <n v="1656.5"/>
    <n v="227.6"/>
  </r>
  <r>
    <x v="1"/>
    <x v="4"/>
    <x v="0"/>
    <x v="540"/>
    <x v="0"/>
    <x v="31"/>
    <n v="87.2"/>
    <n v="40"/>
  </r>
  <r>
    <x v="0"/>
    <x v="9"/>
    <x v="0"/>
    <x v="22"/>
    <x v="2"/>
    <x v="18"/>
    <n v="2332"/>
    <n v="631"/>
  </r>
  <r>
    <x v="0"/>
    <x v="10"/>
    <x v="0"/>
    <x v="665"/>
    <x v="2"/>
    <x v="37"/>
    <n v="3223.21"/>
    <n v="146.43"/>
  </r>
  <r>
    <x v="1"/>
    <x v="0"/>
    <x v="0"/>
    <x v="540"/>
    <x v="2"/>
    <x v="35"/>
    <n v="10452.5"/>
    <n v="1108.9000000000001"/>
  </r>
  <r>
    <x v="1"/>
    <x v="3"/>
    <x v="0"/>
    <x v="587"/>
    <x v="2"/>
    <x v="30"/>
    <n v="799.3"/>
    <n v="49.6"/>
  </r>
  <r>
    <x v="0"/>
    <x v="3"/>
    <x v="0"/>
    <x v="712"/>
    <x v="1"/>
    <x v="33"/>
    <n v="1047.05"/>
    <n v="725.1"/>
  </r>
  <r>
    <x v="1"/>
    <x v="6"/>
    <x v="0"/>
    <x v="731"/>
    <x v="4"/>
    <x v="20"/>
    <n v="240"/>
    <n v="28"/>
  </r>
  <r>
    <x v="0"/>
    <x v="7"/>
    <x v="0"/>
    <x v="540"/>
    <x v="7"/>
    <x v="38"/>
    <n v="7802"/>
    <n v="1752"/>
  </r>
  <r>
    <x v="0"/>
    <x v="10"/>
    <x v="0"/>
    <x v="489"/>
    <x v="5"/>
    <x v="12"/>
    <n v="4894.6499999999996"/>
    <n v="446.7"/>
  </r>
  <r>
    <x v="1"/>
    <x v="8"/>
    <x v="0"/>
    <x v="489"/>
    <x v="1"/>
    <x v="51"/>
    <n v="54"/>
    <n v="12.8"/>
  </r>
  <r>
    <x v="2"/>
    <x v="2"/>
    <x v="0"/>
    <x v="489"/>
    <x v="4"/>
    <x v="36"/>
    <n v="25"/>
    <n v="1"/>
  </r>
  <r>
    <x v="1"/>
    <x v="6"/>
    <x v="0"/>
    <x v="778"/>
    <x v="2"/>
    <x v="44"/>
    <n v="694.7"/>
    <n v="92.7"/>
  </r>
  <r>
    <x v="1"/>
    <x v="1"/>
    <x v="0"/>
    <x v="731"/>
    <x v="1"/>
    <x v="33"/>
    <n v="93"/>
    <n v="14"/>
  </r>
  <r>
    <x v="0"/>
    <x v="5"/>
    <x v="0"/>
    <x v="583"/>
    <x v="0"/>
    <x v="27"/>
    <n v="10.5"/>
    <n v="10.5"/>
  </r>
  <r>
    <x v="1"/>
    <x v="5"/>
    <x v="0"/>
    <x v="656"/>
    <x v="3"/>
    <x v="11"/>
    <n v="135"/>
    <n v="15"/>
  </r>
  <r>
    <x v="0"/>
    <x v="0"/>
    <x v="0"/>
    <x v="592"/>
    <x v="2"/>
    <x v="56"/>
    <n v="56308.160000000003"/>
    <n v="9708.4"/>
  </r>
  <r>
    <x v="0"/>
    <x v="0"/>
    <x v="0"/>
    <x v="540"/>
    <x v="4"/>
    <x v="7"/>
    <n v="70"/>
    <n v="2"/>
  </r>
  <r>
    <x v="1"/>
    <x v="7"/>
    <x v="0"/>
    <x v="732"/>
    <x v="2"/>
    <x v="2"/>
    <n v="39"/>
    <n v="2.6"/>
  </r>
  <r>
    <x v="1"/>
    <x v="0"/>
    <x v="0"/>
    <x v="638"/>
    <x v="0"/>
    <x v="0"/>
    <n v="194.12"/>
    <n v="122"/>
  </r>
  <r>
    <x v="2"/>
    <x v="2"/>
    <x v="0"/>
    <x v="22"/>
    <x v="2"/>
    <x v="44"/>
    <n v="1017"/>
    <n v="147.5"/>
  </r>
  <r>
    <x v="1"/>
    <x v="6"/>
    <x v="0"/>
    <x v="565"/>
    <x v="2"/>
    <x v="17"/>
    <n v="50"/>
    <n v="50"/>
  </r>
  <r>
    <x v="1"/>
    <x v="1"/>
    <x v="0"/>
    <x v="639"/>
    <x v="2"/>
    <x v="18"/>
    <n v="924.25"/>
    <n v="448.9"/>
  </r>
  <r>
    <x v="0"/>
    <x v="9"/>
    <x v="0"/>
    <x v="592"/>
    <x v="0"/>
    <x v="31"/>
    <n v="53.59"/>
    <n v="45.3"/>
  </r>
  <r>
    <x v="1"/>
    <x v="9"/>
    <x v="0"/>
    <x v="540"/>
    <x v="1"/>
    <x v="51"/>
    <n v="46781.96"/>
    <n v="13328"/>
  </r>
  <r>
    <x v="0"/>
    <x v="2"/>
    <x v="0"/>
    <x v="639"/>
    <x v="1"/>
    <x v="33"/>
    <n v="23.7"/>
    <n v="7.4"/>
  </r>
  <r>
    <x v="0"/>
    <x v="1"/>
    <x v="0"/>
    <x v="639"/>
    <x v="2"/>
    <x v="30"/>
    <n v="309.55"/>
    <n v="65.900000000000006"/>
  </r>
  <r>
    <x v="1"/>
    <x v="0"/>
    <x v="0"/>
    <x v="597"/>
    <x v="0"/>
    <x v="31"/>
    <n v="597.1"/>
    <n v="507"/>
  </r>
  <r>
    <x v="2"/>
    <x v="2"/>
    <x v="0"/>
    <x v="731"/>
    <x v="7"/>
    <x v="23"/>
    <n v="284"/>
    <n v="43"/>
  </r>
  <r>
    <x v="0"/>
    <x v="4"/>
    <x v="0"/>
    <x v="540"/>
    <x v="4"/>
    <x v="36"/>
    <n v="8969.51"/>
    <n v="686"/>
  </r>
  <r>
    <x v="1"/>
    <x v="2"/>
    <x v="0"/>
    <x v="540"/>
    <x v="4"/>
    <x v="36"/>
    <n v="8291.99"/>
    <n v="890"/>
  </r>
  <r>
    <x v="1"/>
    <x v="1"/>
    <x v="0"/>
    <x v="777"/>
    <x v="1"/>
    <x v="51"/>
    <n v="207"/>
    <n v="48"/>
  </r>
  <r>
    <x v="0"/>
    <x v="6"/>
    <x v="0"/>
    <x v="777"/>
    <x v="1"/>
    <x v="33"/>
    <n v="155"/>
    <n v="290"/>
  </r>
  <r>
    <x v="1"/>
    <x v="5"/>
    <x v="0"/>
    <x v="540"/>
    <x v="7"/>
    <x v="46"/>
    <n v="13864.6"/>
    <n v="2182.5"/>
  </r>
  <r>
    <x v="1"/>
    <x v="7"/>
    <x v="0"/>
    <x v="639"/>
    <x v="3"/>
    <x v="59"/>
    <n v="348.7"/>
    <n v="74.400000000000006"/>
  </r>
  <r>
    <x v="1"/>
    <x v="10"/>
    <x v="0"/>
    <x v="592"/>
    <x v="7"/>
    <x v="38"/>
    <n v="2310.9499999999998"/>
    <n v="404.6"/>
  </r>
  <r>
    <x v="1"/>
    <x v="1"/>
    <x v="0"/>
    <x v="592"/>
    <x v="4"/>
    <x v="65"/>
    <n v="157.80000000000001"/>
    <n v="14.4"/>
  </r>
  <r>
    <x v="1"/>
    <x v="6"/>
    <x v="0"/>
    <x v="774"/>
    <x v="2"/>
    <x v="2"/>
    <n v="1497"/>
    <n v="473"/>
  </r>
  <r>
    <x v="1"/>
    <x v="0"/>
    <x v="0"/>
    <x v="712"/>
    <x v="4"/>
    <x v="28"/>
    <n v="9673.0499999999993"/>
    <n v="1828.6"/>
  </r>
  <r>
    <x v="0"/>
    <x v="2"/>
    <x v="0"/>
    <x v="712"/>
    <x v="4"/>
    <x v="67"/>
    <n v="25.5"/>
    <n v="8.5"/>
  </r>
  <r>
    <x v="1"/>
    <x v="11"/>
    <x v="0"/>
    <x v="712"/>
    <x v="2"/>
    <x v="21"/>
    <n v="2995.6"/>
    <n v="495"/>
  </r>
  <r>
    <x v="1"/>
    <x v="8"/>
    <x v="0"/>
    <x v="650"/>
    <x v="0"/>
    <x v="31"/>
    <n v="2679.5"/>
    <n v="5228"/>
  </r>
  <r>
    <x v="0"/>
    <x v="10"/>
    <x v="0"/>
    <x v="656"/>
    <x v="7"/>
    <x v="23"/>
    <n v="80"/>
    <n v="10"/>
  </r>
  <r>
    <x v="1"/>
    <x v="6"/>
    <x v="0"/>
    <x v="592"/>
    <x v="2"/>
    <x v="35"/>
    <n v="131.69999999999999"/>
    <n v="9"/>
  </r>
  <r>
    <x v="0"/>
    <x v="4"/>
    <x v="0"/>
    <x v="587"/>
    <x v="7"/>
    <x v="38"/>
    <n v="8105.74"/>
    <n v="608.24"/>
  </r>
  <r>
    <x v="2"/>
    <x v="2"/>
    <x v="0"/>
    <x v="650"/>
    <x v="5"/>
    <x v="70"/>
    <n v="5003.3999999999996"/>
    <n v="1242"/>
  </r>
  <r>
    <x v="1"/>
    <x v="2"/>
    <x v="0"/>
    <x v="774"/>
    <x v="1"/>
    <x v="33"/>
    <n v="36"/>
    <n v="12"/>
  </r>
  <r>
    <x v="0"/>
    <x v="2"/>
    <x v="0"/>
    <x v="489"/>
    <x v="2"/>
    <x v="21"/>
    <n v="334.4"/>
    <n v="48.8"/>
  </r>
  <r>
    <x v="0"/>
    <x v="9"/>
    <x v="0"/>
    <x v="632"/>
    <x v="2"/>
    <x v="14"/>
    <n v="6"/>
    <n v="4"/>
  </r>
  <r>
    <x v="1"/>
    <x v="10"/>
    <x v="0"/>
    <x v="597"/>
    <x v="3"/>
    <x v="11"/>
    <n v="50"/>
    <n v="5"/>
  </r>
  <r>
    <x v="0"/>
    <x v="0"/>
    <x v="0"/>
    <x v="568"/>
    <x v="4"/>
    <x v="28"/>
    <n v="2210.15"/>
    <n v="134.05000000000001"/>
  </r>
  <r>
    <x v="1"/>
    <x v="10"/>
    <x v="0"/>
    <x v="568"/>
    <x v="4"/>
    <x v="28"/>
    <n v="1695"/>
    <n v="98"/>
  </r>
  <r>
    <x v="1"/>
    <x v="9"/>
    <x v="0"/>
    <x v="650"/>
    <x v="4"/>
    <x v="19"/>
    <n v="70"/>
    <n v="8"/>
  </r>
  <r>
    <x v="1"/>
    <x v="4"/>
    <x v="0"/>
    <x v="489"/>
    <x v="2"/>
    <x v="44"/>
    <n v="1964"/>
    <n v="396.5"/>
  </r>
  <r>
    <x v="1"/>
    <x v="10"/>
    <x v="0"/>
    <x v="597"/>
    <x v="7"/>
    <x v="46"/>
    <n v="1530"/>
    <n v="175"/>
  </r>
  <r>
    <x v="1"/>
    <x v="3"/>
    <x v="9"/>
    <x v="796"/>
    <x v="3"/>
    <x v="5"/>
    <n v="166.06"/>
    <n v="57"/>
  </r>
  <r>
    <x v="1"/>
    <x v="1"/>
    <x v="9"/>
    <x v="798"/>
    <x v="3"/>
    <x v="11"/>
    <n v="40.29"/>
    <n v="2"/>
  </r>
  <r>
    <x v="0"/>
    <x v="2"/>
    <x v="9"/>
    <x v="794"/>
    <x v="1"/>
    <x v="64"/>
    <n v="3885.08"/>
    <n v="3582"/>
  </r>
  <r>
    <x v="0"/>
    <x v="7"/>
    <x v="9"/>
    <x v="801"/>
    <x v="3"/>
    <x v="24"/>
    <n v="245.46"/>
    <n v="46"/>
  </r>
  <r>
    <x v="0"/>
    <x v="0"/>
    <x v="9"/>
    <x v="790"/>
    <x v="8"/>
    <x v="63"/>
    <n v="12.05"/>
    <n v="2"/>
  </r>
  <r>
    <x v="1"/>
    <x v="11"/>
    <x v="9"/>
    <x v="787"/>
    <x v="3"/>
    <x v="40"/>
    <n v="6813.69"/>
    <n v="558"/>
  </r>
  <r>
    <x v="0"/>
    <x v="9"/>
    <x v="9"/>
    <x v="803"/>
    <x v="3"/>
    <x v="52"/>
    <n v="2498.46"/>
    <n v="1054.5"/>
  </r>
  <r>
    <x v="0"/>
    <x v="10"/>
    <x v="9"/>
    <x v="791"/>
    <x v="3"/>
    <x v="24"/>
    <n v="200.98"/>
    <n v="21.5"/>
  </r>
  <r>
    <x v="0"/>
    <x v="1"/>
    <x v="9"/>
    <x v="791"/>
    <x v="3"/>
    <x v="24"/>
    <n v="54.58"/>
    <n v="5.5"/>
  </r>
  <r>
    <x v="1"/>
    <x v="6"/>
    <x v="9"/>
    <x v="786"/>
    <x v="3"/>
    <x v="5"/>
    <n v="5.24"/>
    <n v="0.5"/>
  </r>
  <r>
    <x v="1"/>
    <x v="2"/>
    <x v="9"/>
    <x v="787"/>
    <x v="9"/>
    <x v="72"/>
    <n v="5338.53"/>
    <n v="2516"/>
  </r>
  <r>
    <x v="0"/>
    <x v="6"/>
    <x v="9"/>
    <x v="800"/>
    <x v="3"/>
    <x v="6"/>
    <n v="902.41"/>
    <n v="243"/>
  </r>
  <r>
    <x v="0"/>
    <x v="3"/>
    <x v="9"/>
    <x v="1008"/>
    <x v="3"/>
    <x v="11"/>
    <n v="10.72"/>
    <n v="1"/>
  </r>
  <r>
    <x v="1"/>
    <x v="7"/>
    <x v="9"/>
    <x v="789"/>
    <x v="3"/>
    <x v="52"/>
    <n v="15.56"/>
    <n v="11"/>
  </r>
  <r>
    <x v="0"/>
    <x v="8"/>
    <x v="9"/>
    <x v="864"/>
    <x v="3"/>
    <x v="50"/>
    <n v="1.2"/>
    <n v="0.3"/>
  </r>
  <r>
    <x v="1"/>
    <x v="3"/>
    <x v="9"/>
    <x v="1117"/>
    <x v="1"/>
    <x v="64"/>
    <n v="127.48"/>
    <n v="38"/>
  </r>
  <r>
    <x v="0"/>
    <x v="10"/>
    <x v="9"/>
    <x v="791"/>
    <x v="3"/>
    <x v="11"/>
    <n v="405.98"/>
    <n v="44"/>
  </r>
  <r>
    <x v="0"/>
    <x v="7"/>
    <x v="9"/>
    <x v="800"/>
    <x v="3"/>
    <x v="11"/>
    <n v="82273.009999999995"/>
    <n v="4658.5"/>
  </r>
  <r>
    <x v="0"/>
    <x v="11"/>
    <x v="9"/>
    <x v="1010"/>
    <x v="1"/>
    <x v="53"/>
    <n v="1466.54"/>
    <n v="1385"/>
  </r>
  <r>
    <x v="1"/>
    <x v="0"/>
    <x v="9"/>
    <x v="800"/>
    <x v="2"/>
    <x v="18"/>
    <n v="3.49"/>
    <n v="20"/>
  </r>
  <r>
    <x v="0"/>
    <x v="0"/>
    <x v="9"/>
    <x v="802"/>
    <x v="1"/>
    <x v="41"/>
    <n v="5186.21"/>
    <n v="3107"/>
  </r>
  <r>
    <x v="0"/>
    <x v="2"/>
    <x v="9"/>
    <x v="802"/>
    <x v="3"/>
    <x v="89"/>
    <n v="7.5"/>
    <n v="7.5"/>
  </r>
  <r>
    <x v="0"/>
    <x v="7"/>
    <x v="9"/>
    <x v="787"/>
    <x v="3"/>
    <x v="24"/>
    <n v="171308.77"/>
    <n v="15885.5"/>
  </r>
  <r>
    <x v="1"/>
    <x v="5"/>
    <x v="9"/>
    <x v="1641"/>
    <x v="3"/>
    <x v="11"/>
    <n v="13.42"/>
    <n v="1"/>
  </r>
  <r>
    <x v="0"/>
    <x v="6"/>
    <x v="9"/>
    <x v="801"/>
    <x v="1"/>
    <x v="64"/>
    <n v="30.14"/>
    <n v="25"/>
  </r>
  <r>
    <x v="1"/>
    <x v="7"/>
    <x v="9"/>
    <x v="787"/>
    <x v="3"/>
    <x v="24"/>
    <n v="166296"/>
    <n v="12555"/>
  </r>
  <r>
    <x v="0"/>
    <x v="3"/>
    <x v="9"/>
    <x v="785"/>
    <x v="2"/>
    <x v="14"/>
    <n v="3.01"/>
    <n v="10.5"/>
  </r>
  <r>
    <x v="0"/>
    <x v="6"/>
    <x v="9"/>
    <x v="791"/>
    <x v="0"/>
    <x v="9"/>
    <n v="632.96"/>
    <n v="314"/>
  </r>
  <r>
    <x v="1"/>
    <x v="5"/>
    <x v="9"/>
    <x v="791"/>
    <x v="1"/>
    <x v="64"/>
    <n v="128.88"/>
    <n v="43"/>
  </r>
  <r>
    <x v="0"/>
    <x v="10"/>
    <x v="9"/>
    <x v="800"/>
    <x v="3"/>
    <x v="40"/>
    <n v="58489.43"/>
    <n v="5692.6"/>
  </r>
  <r>
    <x v="1"/>
    <x v="10"/>
    <x v="9"/>
    <x v="802"/>
    <x v="3"/>
    <x v="40"/>
    <n v="782.42"/>
    <n v="88"/>
  </r>
  <r>
    <x v="1"/>
    <x v="4"/>
    <x v="9"/>
    <x v="802"/>
    <x v="3"/>
    <x v="40"/>
    <n v="5262.79"/>
    <n v="605.5"/>
  </r>
  <r>
    <x v="1"/>
    <x v="5"/>
    <x v="9"/>
    <x v="243"/>
    <x v="1"/>
    <x v="61"/>
    <n v="286.82"/>
    <n v="253"/>
  </r>
  <r>
    <x v="0"/>
    <x v="8"/>
    <x v="9"/>
    <x v="794"/>
    <x v="3"/>
    <x v="52"/>
    <n v="544.16"/>
    <n v="480"/>
  </r>
  <r>
    <x v="0"/>
    <x v="0"/>
    <x v="9"/>
    <x v="787"/>
    <x v="1"/>
    <x v="51"/>
    <n v="5294.23"/>
    <n v="2211"/>
  </r>
  <r>
    <x v="0"/>
    <x v="5"/>
    <x v="9"/>
    <x v="880"/>
    <x v="1"/>
    <x v="64"/>
    <n v="77550.39"/>
    <n v="71921"/>
  </r>
  <r>
    <x v="0"/>
    <x v="2"/>
    <x v="0"/>
    <x v="562"/>
    <x v="2"/>
    <x v="44"/>
    <n v="54.23"/>
    <n v="8.35"/>
  </r>
  <r>
    <x v="1"/>
    <x v="6"/>
    <x v="0"/>
    <x v="666"/>
    <x v="6"/>
    <x v="57"/>
    <n v="12480"/>
    <n v="10400"/>
  </r>
  <r>
    <x v="1"/>
    <x v="0"/>
    <x v="0"/>
    <x v="587"/>
    <x v="5"/>
    <x v="12"/>
    <n v="87.5"/>
    <n v="3.5"/>
  </r>
  <r>
    <x v="2"/>
    <x v="2"/>
    <x v="7"/>
    <x v="105"/>
    <x v="2"/>
    <x v="21"/>
    <n v="36.83"/>
    <n v="9"/>
  </r>
  <r>
    <x v="2"/>
    <x v="2"/>
    <x v="7"/>
    <x v="95"/>
    <x v="3"/>
    <x v="50"/>
    <n v="6289.01"/>
    <n v="663"/>
  </r>
  <r>
    <x v="2"/>
    <x v="2"/>
    <x v="7"/>
    <x v="59"/>
    <x v="3"/>
    <x v="47"/>
    <n v="986.5"/>
    <n v="173"/>
  </r>
  <r>
    <x v="1"/>
    <x v="6"/>
    <x v="0"/>
    <x v="702"/>
    <x v="6"/>
    <x v="75"/>
    <n v="4530"/>
    <n v="1672.5"/>
  </r>
  <r>
    <x v="0"/>
    <x v="9"/>
    <x v="0"/>
    <x v="663"/>
    <x v="4"/>
    <x v="19"/>
    <n v="16513.98"/>
    <n v="1187.9000000000001"/>
  </r>
  <r>
    <x v="2"/>
    <x v="2"/>
    <x v="7"/>
    <x v="87"/>
    <x v="3"/>
    <x v="47"/>
    <n v="106294.66"/>
    <n v="19159"/>
  </r>
  <r>
    <x v="1"/>
    <x v="3"/>
    <x v="0"/>
    <x v="492"/>
    <x v="2"/>
    <x v="15"/>
    <n v="18"/>
    <n v="6"/>
  </r>
  <r>
    <x v="2"/>
    <x v="2"/>
    <x v="7"/>
    <x v="87"/>
    <x v="1"/>
    <x v="64"/>
    <n v="2297.67"/>
    <n v="511"/>
  </r>
  <r>
    <x v="2"/>
    <x v="2"/>
    <x v="7"/>
    <x v="95"/>
    <x v="4"/>
    <x v="7"/>
    <n v="1057.49"/>
    <n v="34"/>
  </r>
  <r>
    <x v="1"/>
    <x v="7"/>
    <x v="0"/>
    <x v="595"/>
    <x v="3"/>
    <x v="59"/>
    <n v="1221.74"/>
    <n v="344.5"/>
  </r>
  <r>
    <x v="1"/>
    <x v="2"/>
    <x v="0"/>
    <x v="564"/>
    <x v="2"/>
    <x v="2"/>
    <n v="923.5"/>
    <n v="123"/>
  </r>
  <r>
    <x v="2"/>
    <x v="2"/>
    <x v="7"/>
    <x v="100"/>
    <x v="1"/>
    <x v="53"/>
    <n v="2075.14"/>
    <n v="743"/>
  </r>
  <r>
    <x v="0"/>
    <x v="4"/>
    <x v="9"/>
    <x v="1143"/>
    <x v="4"/>
    <x v="34"/>
    <n v="9.3699999999999992"/>
    <n v="2"/>
  </r>
  <r>
    <x v="1"/>
    <x v="11"/>
    <x v="0"/>
    <x v="562"/>
    <x v="6"/>
    <x v="45"/>
    <n v="301.08999999999997"/>
    <n v="61.3"/>
  </r>
  <r>
    <x v="1"/>
    <x v="8"/>
    <x v="0"/>
    <x v="431"/>
    <x v="7"/>
    <x v="38"/>
    <n v="270"/>
    <n v="40"/>
  </r>
  <r>
    <x v="0"/>
    <x v="6"/>
    <x v="0"/>
    <x v="491"/>
    <x v="6"/>
    <x v="57"/>
    <n v="3200"/>
    <n v="1600"/>
  </r>
  <r>
    <x v="1"/>
    <x v="8"/>
    <x v="0"/>
    <x v="812"/>
    <x v="0"/>
    <x v="9"/>
    <n v="3.68"/>
    <n v="2"/>
  </r>
  <r>
    <x v="0"/>
    <x v="2"/>
    <x v="0"/>
    <x v="522"/>
    <x v="1"/>
    <x v="51"/>
    <n v="226.29"/>
    <n v="35.4"/>
  </r>
  <r>
    <x v="0"/>
    <x v="11"/>
    <x v="9"/>
    <x v="813"/>
    <x v="3"/>
    <x v="49"/>
    <n v="280.66000000000003"/>
    <n v="272"/>
  </r>
  <r>
    <x v="1"/>
    <x v="4"/>
    <x v="9"/>
    <x v="808"/>
    <x v="3"/>
    <x v="59"/>
    <n v="158.69999999999999"/>
    <n v="112.5"/>
  </r>
  <r>
    <x v="0"/>
    <x v="2"/>
    <x v="0"/>
    <x v="811"/>
    <x v="0"/>
    <x v="10"/>
    <n v="15"/>
    <n v="3"/>
  </r>
  <r>
    <x v="1"/>
    <x v="0"/>
    <x v="0"/>
    <x v="816"/>
    <x v="4"/>
    <x v="25"/>
    <n v="76.5"/>
    <n v="1.85"/>
  </r>
  <r>
    <x v="0"/>
    <x v="2"/>
    <x v="0"/>
    <x v="811"/>
    <x v="2"/>
    <x v="44"/>
    <n v="824"/>
    <n v="412"/>
  </r>
  <r>
    <x v="0"/>
    <x v="5"/>
    <x v="0"/>
    <x v="677"/>
    <x v="0"/>
    <x v="27"/>
    <n v="15"/>
    <n v="3"/>
  </r>
  <r>
    <x v="0"/>
    <x v="0"/>
    <x v="0"/>
    <x v="663"/>
    <x v="3"/>
    <x v="11"/>
    <n v="25994.38"/>
    <n v="2583.6999999999998"/>
  </r>
  <r>
    <x v="0"/>
    <x v="2"/>
    <x v="0"/>
    <x v="382"/>
    <x v="6"/>
    <x v="57"/>
    <n v="19600"/>
    <n v="9800"/>
  </r>
  <r>
    <x v="1"/>
    <x v="8"/>
    <x v="9"/>
    <x v="815"/>
    <x v="3"/>
    <x v="11"/>
    <n v="7972.27"/>
    <n v="633.5"/>
  </r>
  <r>
    <x v="0"/>
    <x v="10"/>
    <x v="9"/>
    <x v="813"/>
    <x v="3"/>
    <x v="11"/>
    <n v="40.200000000000003"/>
    <n v="3"/>
  </r>
  <r>
    <x v="1"/>
    <x v="9"/>
    <x v="9"/>
    <x v="808"/>
    <x v="3"/>
    <x v="5"/>
    <n v="316"/>
    <n v="103.6"/>
  </r>
  <r>
    <x v="1"/>
    <x v="11"/>
    <x v="9"/>
    <x v="791"/>
    <x v="4"/>
    <x v="34"/>
    <n v="448.32"/>
    <n v="223"/>
  </r>
  <r>
    <x v="1"/>
    <x v="6"/>
    <x v="0"/>
    <x v="581"/>
    <x v="4"/>
    <x v="19"/>
    <n v="54"/>
    <n v="3"/>
  </r>
  <r>
    <x v="1"/>
    <x v="10"/>
    <x v="0"/>
    <x v="540"/>
    <x v="4"/>
    <x v="20"/>
    <n v="1590.16"/>
    <n v="385"/>
  </r>
  <r>
    <x v="1"/>
    <x v="1"/>
    <x v="9"/>
    <x v="886"/>
    <x v="4"/>
    <x v="34"/>
    <n v="460.6"/>
    <n v="146.5"/>
  </r>
  <r>
    <x v="0"/>
    <x v="7"/>
    <x v="9"/>
    <x v="985"/>
    <x v="3"/>
    <x v="52"/>
    <n v="12061.2"/>
    <n v="4243"/>
  </r>
  <r>
    <x v="1"/>
    <x v="5"/>
    <x v="0"/>
    <x v="562"/>
    <x v="7"/>
    <x v="23"/>
    <n v="2756.59"/>
    <n v="267.2"/>
  </r>
  <r>
    <x v="1"/>
    <x v="9"/>
    <x v="9"/>
    <x v="861"/>
    <x v="9"/>
    <x v="54"/>
    <n v="6423.81"/>
    <n v="421"/>
  </r>
  <r>
    <x v="1"/>
    <x v="5"/>
    <x v="9"/>
    <x v="861"/>
    <x v="2"/>
    <x v="2"/>
    <n v="268.49"/>
    <n v="100"/>
  </r>
  <r>
    <x v="1"/>
    <x v="1"/>
    <x v="9"/>
    <x v="1159"/>
    <x v="1"/>
    <x v="64"/>
    <n v="251.36"/>
    <n v="178"/>
  </r>
  <r>
    <x v="0"/>
    <x v="7"/>
    <x v="0"/>
    <x v="488"/>
    <x v="6"/>
    <x v="16"/>
    <n v="45"/>
    <n v="45"/>
  </r>
  <r>
    <x v="0"/>
    <x v="4"/>
    <x v="9"/>
    <x v="808"/>
    <x v="3"/>
    <x v="52"/>
    <n v="1489.79"/>
    <n v="974"/>
  </r>
  <r>
    <x v="1"/>
    <x v="3"/>
    <x v="0"/>
    <x v="766"/>
    <x v="4"/>
    <x v="20"/>
    <n v="1020"/>
    <n v="1020"/>
  </r>
  <r>
    <x v="0"/>
    <x v="3"/>
    <x v="0"/>
    <x v="562"/>
    <x v="4"/>
    <x v="19"/>
    <n v="2121.4"/>
    <n v="120.84"/>
  </r>
  <r>
    <x v="1"/>
    <x v="9"/>
    <x v="9"/>
    <x v="808"/>
    <x v="2"/>
    <x v="2"/>
    <n v="159.52000000000001"/>
    <n v="17"/>
  </r>
  <r>
    <x v="1"/>
    <x v="2"/>
    <x v="9"/>
    <x v="808"/>
    <x v="3"/>
    <x v="52"/>
    <n v="6398.55"/>
    <n v="5334"/>
  </r>
  <r>
    <x v="1"/>
    <x v="1"/>
    <x v="9"/>
    <x v="941"/>
    <x v="4"/>
    <x v="34"/>
    <n v="32.229999999999997"/>
    <n v="23"/>
  </r>
  <r>
    <x v="1"/>
    <x v="3"/>
    <x v="0"/>
    <x v="817"/>
    <x v="2"/>
    <x v="15"/>
    <n v="3.75"/>
    <n v="1.5"/>
  </r>
  <r>
    <x v="0"/>
    <x v="3"/>
    <x v="0"/>
    <x v="1373"/>
    <x v="7"/>
    <x v="38"/>
    <n v="180"/>
    <n v="45"/>
  </r>
  <r>
    <x v="1"/>
    <x v="0"/>
    <x v="9"/>
    <x v="808"/>
    <x v="3"/>
    <x v="40"/>
    <n v="13.42"/>
    <n v="2.5"/>
  </r>
  <r>
    <x v="1"/>
    <x v="1"/>
    <x v="9"/>
    <x v="815"/>
    <x v="1"/>
    <x v="51"/>
    <n v="2.69"/>
    <n v="2.8"/>
  </r>
  <r>
    <x v="0"/>
    <x v="2"/>
    <x v="9"/>
    <x v="808"/>
    <x v="1"/>
    <x v="61"/>
    <n v="18.760000000000002"/>
    <n v="14"/>
  </r>
  <r>
    <x v="0"/>
    <x v="5"/>
    <x v="9"/>
    <x v="808"/>
    <x v="3"/>
    <x v="11"/>
    <n v="15519.79"/>
    <n v="1217.3"/>
  </r>
  <r>
    <x v="0"/>
    <x v="3"/>
    <x v="9"/>
    <x v="800"/>
    <x v="4"/>
    <x v="34"/>
    <n v="9730.25"/>
    <n v="1632.5"/>
  </r>
  <r>
    <x v="1"/>
    <x v="2"/>
    <x v="0"/>
    <x v="658"/>
    <x v="2"/>
    <x v="44"/>
    <n v="846.2"/>
    <n v="117.1"/>
  </r>
  <r>
    <x v="1"/>
    <x v="6"/>
    <x v="0"/>
    <x v="490"/>
    <x v="2"/>
    <x v="2"/>
    <n v="5262.25"/>
    <n v="1303"/>
  </r>
  <r>
    <x v="1"/>
    <x v="5"/>
    <x v="0"/>
    <x v="490"/>
    <x v="2"/>
    <x v="35"/>
    <n v="3956.78"/>
    <n v="156.69999999999999"/>
  </r>
  <r>
    <x v="0"/>
    <x v="3"/>
    <x v="0"/>
    <x v="573"/>
    <x v="4"/>
    <x v="67"/>
    <n v="5652.62"/>
    <n v="766.31"/>
  </r>
  <r>
    <x v="0"/>
    <x v="4"/>
    <x v="0"/>
    <x v="573"/>
    <x v="1"/>
    <x v="51"/>
    <n v="2535.29"/>
    <n v="400"/>
  </r>
  <r>
    <x v="0"/>
    <x v="10"/>
    <x v="0"/>
    <x v="653"/>
    <x v="2"/>
    <x v="15"/>
    <n v="408"/>
    <n v="78"/>
  </r>
  <r>
    <x v="0"/>
    <x v="5"/>
    <x v="0"/>
    <x v="653"/>
    <x v="2"/>
    <x v="2"/>
    <n v="186"/>
    <n v="303"/>
  </r>
  <r>
    <x v="1"/>
    <x v="0"/>
    <x v="0"/>
    <x v="726"/>
    <x v="2"/>
    <x v="15"/>
    <n v="2988.2"/>
    <n v="1264.2"/>
  </r>
  <r>
    <x v="0"/>
    <x v="4"/>
    <x v="0"/>
    <x v="726"/>
    <x v="4"/>
    <x v="20"/>
    <n v="3271.3"/>
    <n v="372.6"/>
  </r>
  <r>
    <x v="0"/>
    <x v="8"/>
    <x v="0"/>
    <x v="1140"/>
    <x v="7"/>
    <x v="46"/>
    <n v="46"/>
    <n v="25"/>
  </r>
  <r>
    <x v="0"/>
    <x v="5"/>
    <x v="0"/>
    <x v="471"/>
    <x v="2"/>
    <x v="8"/>
    <n v="17821.8"/>
    <n v="3199.3"/>
  </r>
  <r>
    <x v="1"/>
    <x v="11"/>
    <x v="0"/>
    <x v="619"/>
    <x v="2"/>
    <x v="21"/>
    <n v="1677.62"/>
    <n v="129.9"/>
  </r>
  <r>
    <x v="1"/>
    <x v="8"/>
    <x v="0"/>
    <x v="820"/>
    <x v="2"/>
    <x v="35"/>
    <n v="20"/>
    <n v="2"/>
  </r>
  <r>
    <x v="1"/>
    <x v="3"/>
    <x v="0"/>
    <x v="726"/>
    <x v="7"/>
    <x v="38"/>
    <n v="31764.55"/>
    <n v="5178"/>
  </r>
  <r>
    <x v="0"/>
    <x v="8"/>
    <x v="0"/>
    <x v="662"/>
    <x v="2"/>
    <x v="15"/>
    <n v="207.3"/>
    <n v="73.7"/>
  </r>
  <r>
    <x v="0"/>
    <x v="4"/>
    <x v="0"/>
    <x v="645"/>
    <x v="2"/>
    <x v="21"/>
    <n v="4303.8"/>
    <n v="847"/>
  </r>
  <r>
    <x v="0"/>
    <x v="11"/>
    <x v="0"/>
    <x v="431"/>
    <x v="7"/>
    <x v="46"/>
    <n v="75"/>
    <n v="13"/>
  </r>
  <r>
    <x v="1"/>
    <x v="9"/>
    <x v="0"/>
    <x v="678"/>
    <x v="5"/>
    <x v="70"/>
    <n v="197.5"/>
    <n v="42.8"/>
  </r>
  <r>
    <x v="0"/>
    <x v="0"/>
    <x v="0"/>
    <x v="726"/>
    <x v="2"/>
    <x v="17"/>
    <n v="75"/>
    <n v="25"/>
  </r>
  <r>
    <x v="1"/>
    <x v="7"/>
    <x v="0"/>
    <x v="645"/>
    <x v="4"/>
    <x v="20"/>
    <n v="181631.47"/>
    <n v="16590.900000000001"/>
  </r>
  <r>
    <x v="0"/>
    <x v="6"/>
    <x v="0"/>
    <x v="636"/>
    <x v="1"/>
    <x v="51"/>
    <n v="30"/>
    <n v="5"/>
  </r>
  <r>
    <x v="1"/>
    <x v="11"/>
    <x v="0"/>
    <x v="658"/>
    <x v="2"/>
    <x v="30"/>
    <n v="90"/>
    <n v="70"/>
  </r>
  <r>
    <x v="0"/>
    <x v="5"/>
    <x v="0"/>
    <x v="658"/>
    <x v="2"/>
    <x v="30"/>
    <n v="108"/>
    <n v="43.8"/>
  </r>
  <r>
    <x v="0"/>
    <x v="3"/>
    <x v="0"/>
    <x v="20"/>
    <x v="0"/>
    <x v="0"/>
    <n v="249.81"/>
    <n v="132.80000000000001"/>
  </r>
  <r>
    <x v="0"/>
    <x v="7"/>
    <x v="0"/>
    <x v="490"/>
    <x v="0"/>
    <x v="27"/>
    <n v="191.48"/>
    <n v="188.8"/>
  </r>
  <r>
    <x v="0"/>
    <x v="4"/>
    <x v="0"/>
    <x v="586"/>
    <x v="4"/>
    <x v="28"/>
    <n v="1265"/>
    <n v="340"/>
  </r>
  <r>
    <x v="0"/>
    <x v="2"/>
    <x v="0"/>
    <x v="726"/>
    <x v="2"/>
    <x v="68"/>
    <n v="249"/>
    <n v="113"/>
  </r>
  <r>
    <x v="0"/>
    <x v="3"/>
    <x v="0"/>
    <x v="645"/>
    <x v="7"/>
    <x v="46"/>
    <n v="27405.29"/>
    <n v="3306.4"/>
  </r>
  <r>
    <x v="0"/>
    <x v="0"/>
    <x v="0"/>
    <x v="645"/>
    <x v="7"/>
    <x v="38"/>
    <n v="67933.27"/>
    <n v="12250.5"/>
  </r>
  <r>
    <x v="1"/>
    <x v="0"/>
    <x v="0"/>
    <x v="823"/>
    <x v="7"/>
    <x v="38"/>
    <n v="3326"/>
    <n v="625"/>
  </r>
  <r>
    <x v="0"/>
    <x v="2"/>
    <x v="0"/>
    <x v="559"/>
    <x v="2"/>
    <x v="14"/>
    <n v="790"/>
    <n v="170"/>
  </r>
  <r>
    <x v="0"/>
    <x v="1"/>
    <x v="0"/>
    <x v="663"/>
    <x v="4"/>
    <x v="28"/>
    <n v="1155.29"/>
    <n v="116"/>
  </r>
  <r>
    <x v="0"/>
    <x v="10"/>
    <x v="0"/>
    <x v="663"/>
    <x v="9"/>
    <x v="72"/>
    <n v="149.15"/>
    <n v="26.9"/>
  </r>
  <r>
    <x v="1"/>
    <x v="5"/>
    <x v="0"/>
    <x v="663"/>
    <x v="0"/>
    <x v="10"/>
    <n v="60"/>
    <n v="24"/>
  </r>
  <r>
    <x v="1"/>
    <x v="6"/>
    <x v="0"/>
    <x v="654"/>
    <x v="2"/>
    <x v="30"/>
    <n v="5.5"/>
    <n v="5.5"/>
  </r>
  <r>
    <x v="2"/>
    <x v="2"/>
    <x v="0"/>
    <x v="658"/>
    <x v="2"/>
    <x v="2"/>
    <n v="673.2"/>
    <n v="461.9"/>
  </r>
  <r>
    <x v="1"/>
    <x v="2"/>
    <x v="0"/>
    <x v="658"/>
    <x v="1"/>
    <x v="33"/>
    <n v="108"/>
    <n v="39"/>
  </r>
  <r>
    <x v="0"/>
    <x v="9"/>
    <x v="0"/>
    <x v="678"/>
    <x v="5"/>
    <x v="13"/>
    <n v="542.95000000000005"/>
    <n v="141.19999999999999"/>
  </r>
  <r>
    <x v="0"/>
    <x v="8"/>
    <x v="0"/>
    <x v="586"/>
    <x v="0"/>
    <x v="27"/>
    <n v="96"/>
    <n v="16"/>
  </r>
  <r>
    <x v="0"/>
    <x v="8"/>
    <x v="0"/>
    <x v="559"/>
    <x v="0"/>
    <x v="9"/>
    <n v="2201"/>
    <n v="545"/>
  </r>
  <r>
    <x v="0"/>
    <x v="8"/>
    <x v="0"/>
    <x v="1140"/>
    <x v="2"/>
    <x v="21"/>
    <n v="10"/>
    <n v="10"/>
  </r>
  <r>
    <x v="0"/>
    <x v="9"/>
    <x v="0"/>
    <x v="663"/>
    <x v="0"/>
    <x v="31"/>
    <n v="38335.449999999997"/>
    <n v="75353"/>
  </r>
  <r>
    <x v="0"/>
    <x v="11"/>
    <x v="0"/>
    <x v="1291"/>
    <x v="2"/>
    <x v="44"/>
    <n v="196"/>
    <n v="98"/>
  </r>
  <r>
    <x v="0"/>
    <x v="3"/>
    <x v="0"/>
    <x v="824"/>
    <x v="2"/>
    <x v="30"/>
    <n v="19.2"/>
    <n v="1.2"/>
  </r>
  <r>
    <x v="1"/>
    <x v="6"/>
    <x v="0"/>
    <x v="619"/>
    <x v="1"/>
    <x v="51"/>
    <n v="50666.29"/>
    <n v="5849"/>
  </r>
  <r>
    <x v="1"/>
    <x v="6"/>
    <x v="0"/>
    <x v="654"/>
    <x v="7"/>
    <x v="46"/>
    <n v="5.5"/>
    <n v="5.5"/>
  </r>
  <r>
    <x v="0"/>
    <x v="8"/>
    <x v="0"/>
    <x v="650"/>
    <x v="4"/>
    <x v="19"/>
    <n v="30"/>
    <n v="3"/>
  </r>
  <r>
    <x v="0"/>
    <x v="9"/>
    <x v="0"/>
    <x v="20"/>
    <x v="0"/>
    <x v="31"/>
    <n v="389.35"/>
    <n v="394.7"/>
  </r>
  <r>
    <x v="1"/>
    <x v="11"/>
    <x v="0"/>
    <x v="20"/>
    <x v="1"/>
    <x v="51"/>
    <n v="29915.09"/>
    <n v="4450.32"/>
  </r>
  <r>
    <x v="0"/>
    <x v="8"/>
    <x v="0"/>
    <x v="586"/>
    <x v="2"/>
    <x v="44"/>
    <n v="75"/>
    <n v="20"/>
  </r>
  <r>
    <x v="1"/>
    <x v="8"/>
    <x v="0"/>
    <x v="559"/>
    <x v="7"/>
    <x v="23"/>
    <n v="2532"/>
    <n v="398"/>
  </r>
  <r>
    <x v="0"/>
    <x v="1"/>
    <x v="0"/>
    <x v="490"/>
    <x v="2"/>
    <x v="4"/>
    <n v="941.41"/>
    <n v="35.200000000000003"/>
  </r>
  <r>
    <x v="1"/>
    <x v="2"/>
    <x v="0"/>
    <x v="824"/>
    <x v="1"/>
    <x v="51"/>
    <n v="56"/>
    <n v="8"/>
  </r>
  <r>
    <x v="0"/>
    <x v="2"/>
    <x v="0"/>
    <x v="825"/>
    <x v="2"/>
    <x v="21"/>
    <n v="1516.55"/>
    <n v="172.1"/>
  </r>
  <r>
    <x v="1"/>
    <x v="0"/>
    <x v="0"/>
    <x v="825"/>
    <x v="0"/>
    <x v="9"/>
    <n v="151.44999999999999"/>
    <n v="41.8"/>
  </r>
  <r>
    <x v="1"/>
    <x v="10"/>
    <x v="0"/>
    <x v="470"/>
    <x v="1"/>
    <x v="53"/>
    <n v="471.48"/>
    <n v="108.7"/>
  </r>
  <r>
    <x v="1"/>
    <x v="5"/>
    <x v="0"/>
    <x v="823"/>
    <x v="0"/>
    <x v="27"/>
    <n v="15"/>
    <n v="5"/>
  </r>
  <r>
    <x v="0"/>
    <x v="3"/>
    <x v="0"/>
    <x v="826"/>
    <x v="5"/>
    <x v="70"/>
    <n v="530"/>
    <n v="106"/>
  </r>
  <r>
    <x v="1"/>
    <x v="8"/>
    <x v="0"/>
    <x v="662"/>
    <x v="7"/>
    <x v="23"/>
    <n v="2149.5"/>
    <n v="428"/>
  </r>
  <r>
    <x v="1"/>
    <x v="0"/>
    <x v="0"/>
    <x v="825"/>
    <x v="2"/>
    <x v="68"/>
    <n v="26.32"/>
    <n v="35.200000000000003"/>
  </r>
  <r>
    <x v="1"/>
    <x v="8"/>
    <x v="0"/>
    <x v="731"/>
    <x v="2"/>
    <x v="2"/>
    <n v="75"/>
    <n v="15"/>
  </r>
  <r>
    <x v="1"/>
    <x v="6"/>
    <x v="0"/>
    <x v="593"/>
    <x v="2"/>
    <x v="44"/>
    <n v="54"/>
    <n v="12"/>
  </r>
  <r>
    <x v="0"/>
    <x v="8"/>
    <x v="0"/>
    <x v="491"/>
    <x v="7"/>
    <x v="23"/>
    <n v="120"/>
    <n v="12"/>
  </r>
  <r>
    <x v="0"/>
    <x v="1"/>
    <x v="0"/>
    <x v="472"/>
    <x v="4"/>
    <x v="28"/>
    <n v="5227"/>
    <n v="1582"/>
  </r>
  <r>
    <x v="0"/>
    <x v="11"/>
    <x v="0"/>
    <x v="645"/>
    <x v="5"/>
    <x v="12"/>
    <n v="3202.75"/>
    <n v="376"/>
  </r>
  <r>
    <x v="0"/>
    <x v="4"/>
    <x v="0"/>
    <x v="825"/>
    <x v="2"/>
    <x v="4"/>
    <n v="157.25"/>
    <n v="9.25"/>
  </r>
  <r>
    <x v="1"/>
    <x v="2"/>
    <x v="0"/>
    <x v="714"/>
    <x v="4"/>
    <x v="20"/>
    <n v="865"/>
    <n v="107"/>
  </r>
  <r>
    <x v="0"/>
    <x v="9"/>
    <x v="0"/>
    <x v="678"/>
    <x v="0"/>
    <x v="27"/>
    <n v="45"/>
    <n v="15"/>
  </r>
  <r>
    <x v="0"/>
    <x v="5"/>
    <x v="0"/>
    <x v="490"/>
    <x v="7"/>
    <x v="38"/>
    <n v="30256.02"/>
    <n v="5406.4"/>
  </r>
  <r>
    <x v="1"/>
    <x v="5"/>
    <x v="0"/>
    <x v="490"/>
    <x v="4"/>
    <x v="19"/>
    <n v="124719.18"/>
    <n v="6831.3"/>
  </r>
  <r>
    <x v="1"/>
    <x v="3"/>
    <x v="0"/>
    <x v="825"/>
    <x v="3"/>
    <x v="5"/>
    <n v="35"/>
    <n v="4.2"/>
  </r>
  <r>
    <x v="0"/>
    <x v="9"/>
    <x v="0"/>
    <x v="828"/>
    <x v="7"/>
    <x v="38"/>
    <n v="780"/>
    <n v="110"/>
  </r>
  <r>
    <x v="0"/>
    <x v="2"/>
    <x v="0"/>
    <x v="678"/>
    <x v="7"/>
    <x v="46"/>
    <n v="743.2"/>
    <n v="90.4"/>
  </r>
  <r>
    <x v="1"/>
    <x v="11"/>
    <x v="0"/>
    <x v="490"/>
    <x v="4"/>
    <x v="36"/>
    <n v="10255.379999999999"/>
    <n v="169.7"/>
  </r>
  <r>
    <x v="1"/>
    <x v="2"/>
    <x v="0"/>
    <x v="658"/>
    <x v="2"/>
    <x v="18"/>
    <n v="24"/>
    <n v="12"/>
  </r>
  <r>
    <x v="0"/>
    <x v="5"/>
    <x v="0"/>
    <x v="826"/>
    <x v="7"/>
    <x v="38"/>
    <n v="2612.3000000000002"/>
    <n v="347"/>
  </r>
  <r>
    <x v="1"/>
    <x v="1"/>
    <x v="0"/>
    <x v="382"/>
    <x v="3"/>
    <x v="24"/>
    <n v="19407.86"/>
    <n v="766.5"/>
  </r>
  <r>
    <x v="1"/>
    <x v="0"/>
    <x v="0"/>
    <x v="658"/>
    <x v="4"/>
    <x v="36"/>
    <n v="4290.1000000000004"/>
    <n v="190.5"/>
  </r>
  <r>
    <x v="2"/>
    <x v="2"/>
    <x v="0"/>
    <x v="472"/>
    <x v="2"/>
    <x v="44"/>
    <n v="455"/>
    <n v="105"/>
  </r>
  <r>
    <x v="1"/>
    <x v="2"/>
    <x v="0"/>
    <x v="382"/>
    <x v="1"/>
    <x v="3"/>
    <n v="31.51"/>
    <n v="12.5"/>
  </r>
  <r>
    <x v="0"/>
    <x v="7"/>
    <x v="0"/>
    <x v="382"/>
    <x v="5"/>
    <x v="13"/>
    <n v="10"/>
    <n v="1.25"/>
  </r>
  <r>
    <x v="1"/>
    <x v="4"/>
    <x v="0"/>
    <x v="645"/>
    <x v="2"/>
    <x v="17"/>
    <n v="341.18"/>
    <n v="215"/>
  </r>
  <r>
    <x v="1"/>
    <x v="7"/>
    <x v="0"/>
    <x v="645"/>
    <x v="2"/>
    <x v="14"/>
    <n v="1174.8499999999999"/>
    <n v="1104"/>
  </r>
  <r>
    <x v="0"/>
    <x v="0"/>
    <x v="0"/>
    <x v="591"/>
    <x v="0"/>
    <x v="0"/>
    <n v="12"/>
    <n v="3"/>
  </r>
  <r>
    <x v="0"/>
    <x v="6"/>
    <x v="0"/>
    <x v="559"/>
    <x v="1"/>
    <x v="71"/>
    <n v="60"/>
    <n v="40"/>
  </r>
  <r>
    <x v="1"/>
    <x v="10"/>
    <x v="0"/>
    <x v="382"/>
    <x v="0"/>
    <x v="9"/>
    <n v="9357.9599999999991"/>
    <n v="2132.15"/>
  </r>
  <r>
    <x v="1"/>
    <x v="3"/>
    <x v="0"/>
    <x v="382"/>
    <x v="2"/>
    <x v="4"/>
    <n v="67.5"/>
    <n v="2.5"/>
  </r>
  <r>
    <x v="1"/>
    <x v="10"/>
    <x v="0"/>
    <x v="382"/>
    <x v="0"/>
    <x v="31"/>
    <n v="359815.65"/>
    <n v="627724"/>
  </r>
  <r>
    <x v="0"/>
    <x v="1"/>
    <x v="0"/>
    <x v="663"/>
    <x v="2"/>
    <x v="30"/>
    <n v="2159.1999999999998"/>
    <n v="489.3"/>
  </r>
  <r>
    <x v="1"/>
    <x v="0"/>
    <x v="0"/>
    <x v="663"/>
    <x v="2"/>
    <x v="35"/>
    <n v="808.07"/>
    <n v="26.9"/>
  </r>
  <r>
    <x v="0"/>
    <x v="6"/>
    <x v="0"/>
    <x v="431"/>
    <x v="2"/>
    <x v="44"/>
    <n v="30"/>
    <n v="10"/>
  </r>
  <r>
    <x v="0"/>
    <x v="7"/>
    <x v="10"/>
    <x v="836"/>
    <x v="2"/>
    <x v="15"/>
    <n v="6770.05"/>
    <n v="1384.8"/>
  </r>
  <r>
    <x v="2"/>
    <x v="5"/>
    <x v="10"/>
    <x v="836"/>
    <x v="2"/>
    <x v="15"/>
    <n v="13017.3"/>
    <n v="1291.9000000000001"/>
  </r>
  <r>
    <x v="0"/>
    <x v="11"/>
    <x v="9"/>
    <x v="1187"/>
    <x v="6"/>
    <x v="69"/>
    <n v="204675.47"/>
    <n v="35566"/>
  </r>
  <r>
    <x v="0"/>
    <x v="4"/>
    <x v="9"/>
    <x v="830"/>
    <x v="4"/>
    <x v="65"/>
    <n v="117719.51"/>
    <n v="39451"/>
  </r>
  <r>
    <x v="0"/>
    <x v="11"/>
    <x v="9"/>
    <x v="784"/>
    <x v="1"/>
    <x v="1"/>
    <n v="30.38"/>
    <n v="100"/>
  </r>
  <r>
    <x v="0"/>
    <x v="1"/>
    <x v="9"/>
    <x v="841"/>
    <x v="2"/>
    <x v="2"/>
    <n v="92.96"/>
    <n v="7"/>
  </r>
  <r>
    <x v="0"/>
    <x v="11"/>
    <x v="10"/>
    <x v="834"/>
    <x v="2"/>
    <x v="2"/>
    <n v="10518.15"/>
    <n v="1689.94"/>
  </r>
  <r>
    <x v="0"/>
    <x v="1"/>
    <x v="10"/>
    <x v="836"/>
    <x v="5"/>
    <x v="13"/>
    <n v="55"/>
    <n v="5.5"/>
  </r>
  <r>
    <x v="1"/>
    <x v="7"/>
    <x v="9"/>
    <x v="1247"/>
    <x v="6"/>
    <x v="81"/>
    <n v="10690"/>
    <n v="132838"/>
  </r>
  <r>
    <x v="0"/>
    <x v="1"/>
    <x v="10"/>
    <x v="832"/>
    <x v="2"/>
    <x v="15"/>
    <n v="3160.85"/>
    <n v="276.10000000000002"/>
  </r>
  <r>
    <x v="0"/>
    <x v="6"/>
    <x v="10"/>
    <x v="842"/>
    <x v="2"/>
    <x v="2"/>
    <n v="163"/>
    <n v="47"/>
  </r>
  <r>
    <x v="0"/>
    <x v="9"/>
    <x v="10"/>
    <x v="836"/>
    <x v="7"/>
    <x v="46"/>
    <n v="1.4"/>
    <n v="0.1"/>
  </r>
  <r>
    <x v="0"/>
    <x v="9"/>
    <x v="9"/>
    <x v="985"/>
    <x v="4"/>
    <x v="20"/>
    <n v="2811.5"/>
    <n v="280"/>
  </r>
  <r>
    <x v="1"/>
    <x v="8"/>
    <x v="9"/>
    <x v="788"/>
    <x v="1"/>
    <x v="64"/>
    <n v="328.18"/>
    <n v="27.5"/>
  </r>
  <r>
    <x v="3"/>
    <x v="2"/>
    <x v="10"/>
    <x v="844"/>
    <x v="4"/>
    <x v="25"/>
    <n v="73.3"/>
    <n v="3"/>
  </r>
  <r>
    <x v="3"/>
    <x v="10"/>
    <x v="10"/>
    <x v="836"/>
    <x v="1"/>
    <x v="33"/>
    <n v="15.5"/>
    <n v="6"/>
  </r>
  <r>
    <x v="0"/>
    <x v="2"/>
    <x v="9"/>
    <x v="1009"/>
    <x v="0"/>
    <x v="79"/>
    <n v="48421.27"/>
    <n v="225020"/>
  </r>
  <r>
    <x v="0"/>
    <x v="4"/>
    <x v="9"/>
    <x v="784"/>
    <x v="0"/>
    <x v="66"/>
    <n v="8967.81"/>
    <n v="31050"/>
  </r>
  <r>
    <x v="0"/>
    <x v="9"/>
    <x v="9"/>
    <x v="886"/>
    <x v="4"/>
    <x v="36"/>
    <n v="5830.69"/>
    <n v="693.3"/>
  </r>
  <r>
    <x v="3"/>
    <x v="2"/>
    <x v="10"/>
    <x v="832"/>
    <x v="7"/>
    <x v="38"/>
    <n v="224.5"/>
    <n v="43.7"/>
  </r>
  <r>
    <x v="2"/>
    <x v="5"/>
    <x v="10"/>
    <x v="842"/>
    <x v="1"/>
    <x v="51"/>
    <n v="72"/>
    <n v="6"/>
  </r>
  <r>
    <x v="0"/>
    <x v="4"/>
    <x v="9"/>
    <x v="843"/>
    <x v="3"/>
    <x v="24"/>
    <n v="416.47"/>
    <n v="52"/>
  </r>
  <r>
    <x v="0"/>
    <x v="7"/>
    <x v="9"/>
    <x v="843"/>
    <x v="3"/>
    <x v="32"/>
    <n v="24.13"/>
    <n v="9"/>
  </r>
  <r>
    <x v="1"/>
    <x v="8"/>
    <x v="9"/>
    <x v="1185"/>
    <x v="4"/>
    <x v="7"/>
    <n v="3277.29"/>
    <n v="95"/>
  </r>
  <r>
    <x v="1"/>
    <x v="10"/>
    <x v="9"/>
    <x v="843"/>
    <x v="3"/>
    <x v="50"/>
    <n v="13.41"/>
    <n v="2"/>
  </r>
  <r>
    <x v="0"/>
    <x v="7"/>
    <x v="9"/>
    <x v="873"/>
    <x v="0"/>
    <x v="9"/>
    <n v="206.03"/>
    <n v="552"/>
  </r>
  <r>
    <x v="0"/>
    <x v="10"/>
    <x v="9"/>
    <x v="846"/>
    <x v="0"/>
    <x v="79"/>
    <n v="75258.929999999993"/>
    <n v="249640"/>
  </r>
  <r>
    <x v="3"/>
    <x v="1"/>
    <x v="10"/>
    <x v="1129"/>
    <x v="2"/>
    <x v="2"/>
    <n v="171.5"/>
    <n v="19"/>
  </r>
  <r>
    <x v="1"/>
    <x v="7"/>
    <x v="9"/>
    <x v="837"/>
    <x v="3"/>
    <x v="11"/>
    <n v="1188.67"/>
    <n v="89"/>
  </r>
  <r>
    <x v="1"/>
    <x v="0"/>
    <x v="9"/>
    <x v="1022"/>
    <x v="3"/>
    <x v="32"/>
    <n v="15.03"/>
    <n v="14"/>
  </r>
  <r>
    <x v="0"/>
    <x v="4"/>
    <x v="9"/>
    <x v="907"/>
    <x v="3"/>
    <x v="52"/>
    <n v="6124.06"/>
    <n v="2332.5"/>
  </r>
  <r>
    <x v="0"/>
    <x v="11"/>
    <x v="9"/>
    <x v="887"/>
    <x v="9"/>
    <x v="54"/>
    <n v="12302.57"/>
    <n v="1069"/>
  </r>
  <r>
    <x v="0"/>
    <x v="9"/>
    <x v="9"/>
    <x v="959"/>
    <x v="9"/>
    <x v="54"/>
    <n v="66.94"/>
    <n v="5"/>
  </r>
  <r>
    <x v="1"/>
    <x v="9"/>
    <x v="9"/>
    <x v="873"/>
    <x v="0"/>
    <x v="31"/>
    <n v="41696.199999999997"/>
    <n v="177738"/>
  </r>
  <r>
    <x v="0"/>
    <x v="8"/>
    <x v="10"/>
    <x v="848"/>
    <x v="2"/>
    <x v="15"/>
    <n v="621"/>
    <n v="76"/>
  </r>
  <r>
    <x v="3"/>
    <x v="2"/>
    <x v="10"/>
    <x v="1319"/>
    <x v="5"/>
    <x v="13"/>
    <n v="168"/>
    <n v="68"/>
  </r>
  <r>
    <x v="0"/>
    <x v="6"/>
    <x v="10"/>
    <x v="349"/>
    <x v="4"/>
    <x v="28"/>
    <n v="1064"/>
    <n v="133"/>
  </r>
  <r>
    <x v="0"/>
    <x v="2"/>
    <x v="10"/>
    <x v="1032"/>
    <x v="7"/>
    <x v="23"/>
    <n v="50"/>
    <n v="5"/>
  </r>
  <r>
    <x v="3"/>
    <x v="5"/>
    <x v="10"/>
    <x v="845"/>
    <x v="7"/>
    <x v="38"/>
    <n v="150"/>
    <n v="13"/>
  </r>
  <r>
    <x v="2"/>
    <x v="5"/>
    <x v="10"/>
    <x v="845"/>
    <x v="5"/>
    <x v="13"/>
    <n v="6"/>
    <n v="2"/>
  </r>
  <r>
    <x v="0"/>
    <x v="6"/>
    <x v="10"/>
    <x v="1130"/>
    <x v="7"/>
    <x v="46"/>
    <n v="1520.4"/>
    <n v="126.7"/>
  </r>
  <r>
    <x v="2"/>
    <x v="6"/>
    <x v="8"/>
    <x v="1007"/>
    <x v="9"/>
    <x v="58"/>
    <n v="200"/>
    <n v="75"/>
  </r>
  <r>
    <x v="0"/>
    <x v="8"/>
    <x v="9"/>
    <x v="800"/>
    <x v="4"/>
    <x v="80"/>
    <n v="321.2"/>
    <n v="1207"/>
  </r>
  <r>
    <x v="1"/>
    <x v="8"/>
    <x v="9"/>
    <x v="840"/>
    <x v="3"/>
    <x v="24"/>
    <n v="100.46"/>
    <n v="15"/>
  </r>
  <r>
    <x v="1"/>
    <x v="8"/>
    <x v="9"/>
    <x v="905"/>
    <x v="1"/>
    <x v="64"/>
    <n v="464.15"/>
    <n v="49.5"/>
  </r>
  <r>
    <x v="0"/>
    <x v="7"/>
    <x v="10"/>
    <x v="848"/>
    <x v="7"/>
    <x v="23"/>
    <n v="19"/>
    <n v="2"/>
  </r>
  <r>
    <x v="2"/>
    <x v="6"/>
    <x v="8"/>
    <x v="1278"/>
    <x v="9"/>
    <x v="72"/>
    <n v="218.7"/>
    <n v="211"/>
  </r>
  <r>
    <x v="1"/>
    <x v="7"/>
    <x v="9"/>
    <x v="1392"/>
    <x v="9"/>
    <x v="54"/>
    <n v="96.57"/>
    <n v="8"/>
  </r>
  <r>
    <x v="1"/>
    <x v="2"/>
    <x v="9"/>
    <x v="243"/>
    <x v="2"/>
    <x v="2"/>
    <n v="2618.9499999999998"/>
    <n v="195"/>
  </r>
  <r>
    <x v="0"/>
    <x v="0"/>
    <x v="10"/>
    <x v="1253"/>
    <x v="2"/>
    <x v="68"/>
    <n v="197"/>
    <n v="66.5"/>
  </r>
  <r>
    <x v="2"/>
    <x v="6"/>
    <x v="8"/>
    <x v="869"/>
    <x v="0"/>
    <x v="79"/>
    <n v="2310.4"/>
    <n v="14440"/>
  </r>
  <r>
    <x v="1"/>
    <x v="4"/>
    <x v="9"/>
    <x v="837"/>
    <x v="7"/>
    <x v="82"/>
    <n v="11.6"/>
    <n v="3"/>
  </r>
  <r>
    <x v="1"/>
    <x v="11"/>
    <x v="9"/>
    <x v="800"/>
    <x v="0"/>
    <x v="27"/>
    <n v="325.69"/>
    <n v="570"/>
  </r>
  <r>
    <x v="0"/>
    <x v="7"/>
    <x v="10"/>
    <x v="1253"/>
    <x v="2"/>
    <x v="44"/>
    <n v="138"/>
    <n v="6.9"/>
  </r>
  <r>
    <x v="0"/>
    <x v="7"/>
    <x v="9"/>
    <x v="981"/>
    <x v="0"/>
    <x v="9"/>
    <n v="27.48"/>
    <n v="11"/>
  </r>
  <r>
    <x v="1"/>
    <x v="2"/>
    <x v="9"/>
    <x v="1321"/>
    <x v="2"/>
    <x v="2"/>
    <n v="19646.43"/>
    <n v="1288.5"/>
  </r>
  <r>
    <x v="0"/>
    <x v="3"/>
    <x v="10"/>
    <x v="848"/>
    <x v="5"/>
    <x v="26"/>
    <n v="224.6"/>
    <n v="171"/>
  </r>
  <r>
    <x v="3"/>
    <x v="0"/>
    <x v="10"/>
    <x v="1054"/>
    <x v="7"/>
    <x v="23"/>
    <n v="12"/>
    <n v="1.5"/>
  </r>
  <r>
    <x v="2"/>
    <x v="6"/>
    <x v="15"/>
    <x v="1502"/>
    <x v="0"/>
    <x v="79"/>
    <n v="44.99"/>
    <n v="35"/>
  </r>
  <r>
    <x v="0"/>
    <x v="8"/>
    <x v="9"/>
    <x v="1667"/>
    <x v="6"/>
    <x v="81"/>
    <n v="30006.27"/>
    <n v="295950"/>
  </r>
  <r>
    <x v="1"/>
    <x v="8"/>
    <x v="9"/>
    <x v="865"/>
    <x v="9"/>
    <x v="72"/>
    <n v="24.11"/>
    <n v="36"/>
  </r>
  <r>
    <x v="1"/>
    <x v="0"/>
    <x v="9"/>
    <x v="1008"/>
    <x v="3"/>
    <x v="24"/>
    <n v="40.270000000000003"/>
    <n v="5"/>
  </r>
  <r>
    <x v="1"/>
    <x v="2"/>
    <x v="9"/>
    <x v="1008"/>
    <x v="1"/>
    <x v="64"/>
    <n v="8.06"/>
    <n v="1.5"/>
  </r>
  <r>
    <x v="0"/>
    <x v="9"/>
    <x v="9"/>
    <x v="918"/>
    <x v="4"/>
    <x v="7"/>
    <n v="2371.3000000000002"/>
    <n v="90"/>
  </r>
  <r>
    <x v="1"/>
    <x v="11"/>
    <x v="9"/>
    <x v="800"/>
    <x v="4"/>
    <x v="80"/>
    <n v="69073.460000000006"/>
    <n v="6715"/>
  </r>
  <r>
    <x v="0"/>
    <x v="1"/>
    <x v="9"/>
    <x v="813"/>
    <x v="3"/>
    <x v="5"/>
    <n v="96.17"/>
    <n v="39"/>
  </r>
  <r>
    <x v="0"/>
    <x v="0"/>
    <x v="10"/>
    <x v="834"/>
    <x v="2"/>
    <x v="68"/>
    <n v="800.75"/>
    <n v="215.5"/>
  </r>
  <r>
    <x v="0"/>
    <x v="7"/>
    <x v="9"/>
    <x v="802"/>
    <x v="4"/>
    <x v="7"/>
    <n v="10.72"/>
    <n v="2"/>
  </r>
  <r>
    <x v="0"/>
    <x v="2"/>
    <x v="9"/>
    <x v="784"/>
    <x v="0"/>
    <x v="79"/>
    <n v="1136515.96"/>
    <n v="4147580"/>
  </r>
  <r>
    <x v="1"/>
    <x v="11"/>
    <x v="9"/>
    <x v="784"/>
    <x v="0"/>
    <x v="79"/>
    <n v="3802286.7"/>
    <n v="14460390"/>
  </r>
  <r>
    <x v="0"/>
    <x v="4"/>
    <x v="9"/>
    <x v="841"/>
    <x v="3"/>
    <x v="5"/>
    <n v="23.43"/>
    <n v="3.5"/>
  </r>
  <r>
    <x v="0"/>
    <x v="1"/>
    <x v="10"/>
    <x v="834"/>
    <x v="1"/>
    <x v="51"/>
    <n v="1319"/>
    <n v="169"/>
  </r>
  <r>
    <x v="0"/>
    <x v="11"/>
    <x v="9"/>
    <x v="905"/>
    <x v="3"/>
    <x v="52"/>
    <n v="1332.17"/>
    <n v="561"/>
  </r>
  <r>
    <x v="0"/>
    <x v="9"/>
    <x v="9"/>
    <x v="862"/>
    <x v="9"/>
    <x v="54"/>
    <n v="392.94"/>
    <n v="50"/>
  </r>
  <r>
    <x v="1"/>
    <x v="11"/>
    <x v="9"/>
    <x v="802"/>
    <x v="4"/>
    <x v="80"/>
    <n v="157074.59"/>
    <n v="13163"/>
  </r>
  <r>
    <x v="0"/>
    <x v="5"/>
    <x v="9"/>
    <x v="846"/>
    <x v="1"/>
    <x v="64"/>
    <n v="265.06"/>
    <n v="130.6"/>
  </r>
  <r>
    <x v="2"/>
    <x v="0"/>
    <x v="4"/>
    <x v="464"/>
    <x v="2"/>
    <x v="15"/>
    <n v="18105.09"/>
    <n v="2665.5"/>
  </r>
  <r>
    <x v="2"/>
    <x v="0"/>
    <x v="4"/>
    <x v="674"/>
    <x v="2"/>
    <x v="15"/>
    <n v="1.98"/>
    <n v="0.18"/>
  </r>
  <r>
    <x v="2"/>
    <x v="0"/>
    <x v="4"/>
    <x v="33"/>
    <x v="1"/>
    <x v="71"/>
    <n v="217.94"/>
    <n v="57.27"/>
  </r>
  <r>
    <x v="3"/>
    <x v="2"/>
    <x v="0"/>
    <x v="636"/>
    <x v="4"/>
    <x v="20"/>
    <n v="1199.92"/>
    <n v="400"/>
  </r>
  <r>
    <x v="3"/>
    <x v="9"/>
    <x v="0"/>
    <x v="710"/>
    <x v="4"/>
    <x v="67"/>
    <n v="10.08"/>
    <n v="1.6"/>
  </r>
  <r>
    <x v="3"/>
    <x v="9"/>
    <x v="0"/>
    <x v="650"/>
    <x v="5"/>
    <x v="12"/>
    <n v="33204.68"/>
    <n v="5023"/>
  </r>
  <r>
    <x v="3"/>
    <x v="3"/>
    <x v="0"/>
    <x v="665"/>
    <x v="2"/>
    <x v="2"/>
    <n v="58505.06"/>
    <n v="6661.6"/>
  </r>
  <r>
    <x v="3"/>
    <x v="3"/>
    <x v="0"/>
    <x v="22"/>
    <x v="2"/>
    <x v="15"/>
    <n v="5419.92"/>
    <n v="483.4"/>
  </r>
  <r>
    <x v="3"/>
    <x v="3"/>
    <x v="0"/>
    <x v="650"/>
    <x v="1"/>
    <x v="51"/>
    <n v="14699.5"/>
    <n v="2884"/>
  </r>
  <r>
    <x v="3"/>
    <x v="6"/>
    <x v="0"/>
    <x v="736"/>
    <x v="2"/>
    <x v="4"/>
    <n v="183.5"/>
    <n v="23.7"/>
  </r>
  <r>
    <x v="3"/>
    <x v="6"/>
    <x v="0"/>
    <x v="571"/>
    <x v="7"/>
    <x v="23"/>
    <n v="9430.7000000000007"/>
    <n v="1076.4000000000001"/>
  </r>
  <r>
    <x v="3"/>
    <x v="6"/>
    <x v="0"/>
    <x v="726"/>
    <x v="2"/>
    <x v="18"/>
    <n v="679"/>
    <n v="215"/>
  </r>
  <r>
    <x v="3"/>
    <x v="8"/>
    <x v="0"/>
    <x v="591"/>
    <x v="2"/>
    <x v="2"/>
    <n v="1045.1500000000001"/>
    <n v="265.89999999999998"/>
  </r>
  <r>
    <x v="3"/>
    <x v="0"/>
    <x v="0"/>
    <x v="710"/>
    <x v="2"/>
    <x v="15"/>
    <n v="44887.63"/>
    <n v="3273.4"/>
  </r>
  <r>
    <x v="3"/>
    <x v="0"/>
    <x v="0"/>
    <x v="774"/>
    <x v="4"/>
    <x v="20"/>
    <n v="5779"/>
    <n v="734"/>
  </r>
  <r>
    <x v="3"/>
    <x v="0"/>
    <x v="0"/>
    <x v="566"/>
    <x v="7"/>
    <x v="38"/>
    <n v="2365.81"/>
    <n v="194"/>
  </r>
  <r>
    <x v="2"/>
    <x v="0"/>
    <x v="4"/>
    <x v="519"/>
    <x v="2"/>
    <x v="2"/>
    <n v="5686.22"/>
    <n v="1052.3800000000001"/>
  </r>
  <r>
    <x v="3"/>
    <x v="7"/>
    <x v="0"/>
    <x v="648"/>
    <x v="1"/>
    <x v="33"/>
    <n v="1692"/>
    <n v="518.70000000000005"/>
  </r>
  <r>
    <x v="3"/>
    <x v="9"/>
    <x v="0"/>
    <x v="678"/>
    <x v="2"/>
    <x v="44"/>
    <n v="68.099999999999994"/>
    <n v="9.4"/>
  </r>
  <r>
    <x v="3"/>
    <x v="9"/>
    <x v="0"/>
    <x v="1114"/>
    <x v="2"/>
    <x v="2"/>
    <n v="60"/>
    <n v="10"/>
  </r>
  <r>
    <x v="3"/>
    <x v="9"/>
    <x v="0"/>
    <x v="677"/>
    <x v="2"/>
    <x v="37"/>
    <n v="440"/>
    <n v="22"/>
  </r>
  <r>
    <x v="3"/>
    <x v="9"/>
    <x v="0"/>
    <x v="648"/>
    <x v="2"/>
    <x v="30"/>
    <n v="757.88"/>
    <n v="214.9"/>
  </r>
  <r>
    <x v="3"/>
    <x v="3"/>
    <x v="0"/>
    <x v="701"/>
    <x v="2"/>
    <x v="2"/>
    <n v="21578.240000000002"/>
    <n v="1848.1"/>
  </r>
  <r>
    <x v="3"/>
    <x v="3"/>
    <x v="0"/>
    <x v="642"/>
    <x v="2"/>
    <x v="2"/>
    <n v="7899.38"/>
    <n v="732.9"/>
  </r>
  <r>
    <x v="3"/>
    <x v="3"/>
    <x v="0"/>
    <x v="565"/>
    <x v="2"/>
    <x v="15"/>
    <n v="2760.5"/>
    <n v="451.5"/>
  </r>
  <r>
    <x v="3"/>
    <x v="3"/>
    <x v="0"/>
    <x v="650"/>
    <x v="3"/>
    <x v="59"/>
    <n v="615"/>
    <n v="65"/>
  </r>
  <r>
    <x v="3"/>
    <x v="3"/>
    <x v="0"/>
    <x v="573"/>
    <x v="1"/>
    <x v="33"/>
    <n v="266.69"/>
    <n v="250.37"/>
  </r>
  <r>
    <x v="3"/>
    <x v="3"/>
    <x v="0"/>
    <x v="701"/>
    <x v="2"/>
    <x v="68"/>
    <n v="931.8"/>
    <n v="457.6"/>
  </r>
  <r>
    <x v="3"/>
    <x v="6"/>
    <x v="0"/>
    <x v="651"/>
    <x v="3"/>
    <x v="11"/>
    <n v="7275.49"/>
    <n v="596.29999999999995"/>
  </r>
  <r>
    <x v="3"/>
    <x v="6"/>
    <x v="0"/>
    <x v="595"/>
    <x v="3"/>
    <x v="11"/>
    <n v="7"/>
    <n v="0.35"/>
  </r>
  <r>
    <x v="3"/>
    <x v="6"/>
    <x v="0"/>
    <x v="736"/>
    <x v="3"/>
    <x v="11"/>
    <n v="84.31"/>
    <n v="3.1"/>
  </r>
  <r>
    <x v="3"/>
    <x v="6"/>
    <x v="0"/>
    <x v="635"/>
    <x v="7"/>
    <x v="46"/>
    <n v="2756.62"/>
    <n v="128.1"/>
  </r>
  <r>
    <x v="3"/>
    <x v="8"/>
    <x v="0"/>
    <x v="20"/>
    <x v="1"/>
    <x v="33"/>
    <n v="5916.98"/>
    <n v="1789.88"/>
  </r>
  <r>
    <x v="3"/>
    <x v="8"/>
    <x v="0"/>
    <x v="590"/>
    <x v="1"/>
    <x v="33"/>
    <n v="7399"/>
    <n v="459.5"/>
  </r>
  <r>
    <x v="3"/>
    <x v="8"/>
    <x v="0"/>
    <x v="488"/>
    <x v="3"/>
    <x v="32"/>
    <n v="1562.44"/>
    <n v="224.1"/>
  </r>
  <r>
    <x v="3"/>
    <x v="0"/>
    <x v="0"/>
    <x v="585"/>
    <x v="2"/>
    <x v="2"/>
    <n v="518"/>
    <n v="191"/>
  </r>
  <r>
    <x v="0"/>
    <x v="8"/>
    <x v="8"/>
    <x v="933"/>
    <x v="9"/>
    <x v="58"/>
    <n v="9544.5"/>
    <n v="1975"/>
  </r>
  <r>
    <x v="0"/>
    <x v="8"/>
    <x v="8"/>
    <x v="75"/>
    <x v="9"/>
    <x v="72"/>
    <n v="608.5"/>
    <n v="348"/>
  </r>
  <r>
    <x v="2"/>
    <x v="0"/>
    <x v="4"/>
    <x v="39"/>
    <x v="2"/>
    <x v="18"/>
    <n v="3337.04"/>
    <n v="807.95"/>
  </r>
  <r>
    <x v="2"/>
    <x v="0"/>
    <x v="4"/>
    <x v="448"/>
    <x v="2"/>
    <x v="2"/>
    <n v="1458.69"/>
    <n v="653.04999999999995"/>
  </r>
  <r>
    <x v="3"/>
    <x v="7"/>
    <x v="0"/>
    <x v="678"/>
    <x v="5"/>
    <x v="70"/>
    <n v="1866.2"/>
    <n v="657.4"/>
  </r>
  <r>
    <x v="3"/>
    <x v="7"/>
    <x v="0"/>
    <x v="0"/>
    <x v="5"/>
    <x v="70"/>
    <n v="5180.12"/>
    <n v="1011.8"/>
  </r>
  <r>
    <x v="3"/>
    <x v="2"/>
    <x v="0"/>
    <x v="23"/>
    <x v="2"/>
    <x v="35"/>
    <n v="5895.1"/>
    <n v="394.4"/>
  </r>
  <r>
    <x v="3"/>
    <x v="2"/>
    <x v="0"/>
    <x v="666"/>
    <x v="4"/>
    <x v="34"/>
    <n v="0.75"/>
    <n v="0.5"/>
  </r>
  <r>
    <x v="3"/>
    <x v="2"/>
    <x v="0"/>
    <x v="727"/>
    <x v="7"/>
    <x v="23"/>
    <n v="398"/>
    <n v="52"/>
  </r>
  <r>
    <x v="3"/>
    <x v="9"/>
    <x v="0"/>
    <x v="572"/>
    <x v="0"/>
    <x v="27"/>
    <n v="15"/>
    <n v="15"/>
  </r>
  <r>
    <x v="3"/>
    <x v="9"/>
    <x v="0"/>
    <x v="710"/>
    <x v="2"/>
    <x v="21"/>
    <n v="3.39"/>
    <n v="0.3"/>
  </r>
  <r>
    <x v="3"/>
    <x v="3"/>
    <x v="0"/>
    <x v="646"/>
    <x v="2"/>
    <x v="15"/>
    <n v="755"/>
    <n v="62"/>
  </r>
  <r>
    <x v="3"/>
    <x v="6"/>
    <x v="0"/>
    <x v="656"/>
    <x v="7"/>
    <x v="46"/>
    <n v="777.5"/>
    <n v="125"/>
  </r>
  <r>
    <x v="3"/>
    <x v="6"/>
    <x v="0"/>
    <x v="470"/>
    <x v="2"/>
    <x v="44"/>
    <n v="5199.9799999999996"/>
    <n v="1901.4"/>
  </r>
  <r>
    <x v="3"/>
    <x v="6"/>
    <x v="0"/>
    <x v="490"/>
    <x v="2"/>
    <x v="21"/>
    <n v="31140.84"/>
    <n v="4108.3999999999996"/>
  </r>
  <r>
    <x v="3"/>
    <x v="5"/>
    <x v="0"/>
    <x v="731"/>
    <x v="2"/>
    <x v="68"/>
    <n v="173"/>
    <n v="59"/>
  </r>
  <r>
    <x v="3"/>
    <x v="5"/>
    <x v="0"/>
    <x v="759"/>
    <x v="2"/>
    <x v="68"/>
    <n v="136.04"/>
    <n v="53.3"/>
  </r>
  <r>
    <x v="3"/>
    <x v="5"/>
    <x v="0"/>
    <x v="632"/>
    <x v="2"/>
    <x v="14"/>
    <n v="13"/>
    <n v="7.5"/>
  </r>
  <r>
    <x v="3"/>
    <x v="5"/>
    <x v="0"/>
    <x v="471"/>
    <x v="2"/>
    <x v="37"/>
    <n v="14.4"/>
    <n v="3.6"/>
  </r>
  <r>
    <x v="3"/>
    <x v="8"/>
    <x v="0"/>
    <x v="592"/>
    <x v="3"/>
    <x v="11"/>
    <n v="32035.84"/>
    <n v="4250.7"/>
  </r>
  <r>
    <x v="3"/>
    <x v="0"/>
    <x v="0"/>
    <x v="654"/>
    <x v="3"/>
    <x v="11"/>
    <n v="18"/>
    <n v="1.8"/>
  </r>
  <r>
    <x v="3"/>
    <x v="0"/>
    <x v="0"/>
    <x v="647"/>
    <x v="1"/>
    <x v="33"/>
    <n v="675.25"/>
    <n v="194.1"/>
  </r>
  <r>
    <x v="2"/>
    <x v="0"/>
    <x v="4"/>
    <x v="360"/>
    <x v="4"/>
    <x v="60"/>
    <n v="825.2"/>
    <n v="54.95"/>
  </r>
  <r>
    <x v="3"/>
    <x v="9"/>
    <x v="0"/>
    <x v="20"/>
    <x v="2"/>
    <x v="35"/>
    <n v="1306.83"/>
    <n v="48.27"/>
  </r>
  <r>
    <x v="3"/>
    <x v="9"/>
    <x v="0"/>
    <x v="642"/>
    <x v="2"/>
    <x v="44"/>
    <n v="2033.6"/>
    <n v="323.7"/>
  </r>
  <r>
    <x v="3"/>
    <x v="9"/>
    <x v="0"/>
    <x v="492"/>
    <x v="2"/>
    <x v="21"/>
    <n v="11589.62"/>
    <n v="1215.2"/>
  </r>
  <r>
    <x v="3"/>
    <x v="9"/>
    <x v="0"/>
    <x v="645"/>
    <x v="1"/>
    <x v="51"/>
    <n v="12437.86"/>
    <n v="2380.1999999999998"/>
  </r>
  <r>
    <x v="3"/>
    <x v="3"/>
    <x v="0"/>
    <x v="655"/>
    <x v="2"/>
    <x v="4"/>
    <n v="48"/>
    <n v="3"/>
  </r>
  <r>
    <x v="3"/>
    <x v="3"/>
    <x v="0"/>
    <x v="592"/>
    <x v="3"/>
    <x v="5"/>
    <n v="457.24"/>
    <n v="139.30000000000001"/>
  </r>
  <r>
    <x v="3"/>
    <x v="3"/>
    <x v="0"/>
    <x v="666"/>
    <x v="1"/>
    <x v="33"/>
    <n v="6"/>
    <n v="1"/>
  </r>
  <r>
    <x v="3"/>
    <x v="6"/>
    <x v="0"/>
    <x v="382"/>
    <x v="4"/>
    <x v="36"/>
    <n v="768.5"/>
    <n v="25.35"/>
  </r>
  <r>
    <x v="3"/>
    <x v="6"/>
    <x v="0"/>
    <x v="22"/>
    <x v="2"/>
    <x v="30"/>
    <n v="681"/>
    <n v="92"/>
  </r>
  <r>
    <x v="3"/>
    <x v="5"/>
    <x v="0"/>
    <x v="639"/>
    <x v="2"/>
    <x v="14"/>
    <n v="63.6"/>
    <n v="31.8"/>
  </r>
  <r>
    <x v="3"/>
    <x v="5"/>
    <x v="0"/>
    <x v="20"/>
    <x v="2"/>
    <x v="44"/>
    <n v="37199.019999999997"/>
    <n v="7899.46"/>
  </r>
  <r>
    <x v="3"/>
    <x v="5"/>
    <x v="0"/>
    <x v="659"/>
    <x v="2"/>
    <x v="21"/>
    <n v="5514.89"/>
    <n v="701.75"/>
  </r>
  <r>
    <x v="2"/>
    <x v="0"/>
    <x v="4"/>
    <x v="304"/>
    <x v="2"/>
    <x v="29"/>
    <n v="10.15"/>
    <n v="2.0299999999999998"/>
  </r>
  <r>
    <x v="2"/>
    <x v="0"/>
    <x v="4"/>
    <x v="395"/>
    <x v="5"/>
    <x v="77"/>
    <n v="14"/>
    <n v="20"/>
  </r>
  <r>
    <x v="2"/>
    <x v="0"/>
    <x v="4"/>
    <x v="388"/>
    <x v="1"/>
    <x v="33"/>
    <n v="520.42999999999995"/>
    <n v="180.05"/>
  </r>
  <r>
    <x v="2"/>
    <x v="0"/>
    <x v="4"/>
    <x v="33"/>
    <x v="1"/>
    <x v="33"/>
    <n v="3428.26"/>
    <n v="1020.74"/>
  </r>
  <r>
    <x v="3"/>
    <x v="7"/>
    <x v="0"/>
    <x v="663"/>
    <x v="2"/>
    <x v="29"/>
    <n v="18.64"/>
    <n v="3.2"/>
  </r>
  <r>
    <x v="3"/>
    <x v="2"/>
    <x v="0"/>
    <x v="522"/>
    <x v="7"/>
    <x v="23"/>
    <n v="10581.7"/>
    <n v="1005.3"/>
  </r>
  <r>
    <x v="3"/>
    <x v="2"/>
    <x v="0"/>
    <x v="656"/>
    <x v="2"/>
    <x v="15"/>
    <n v="35977.42"/>
    <n v="4539.6000000000004"/>
  </r>
  <r>
    <x v="3"/>
    <x v="9"/>
    <x v="0"/>
    <x v="712"/>
    <x v="0"/>
    <x v="31"/>
    <n v="507.5"/>
    <n v="1925"/>
  </r>
  <r>
    <x v="3"/>
    <x v="9"/>
    <x v="0"/>
    <x v="726"/>
    <x v="7"/>
    <x v="38"/>
    <n v="24"/>
    <n v="8"/>
  </r>
  <r>
    <x v="3"/>
    <x v="3"/>
    <x v="0"/>
    <x v="522"/>
    <x v="1"/>
    <x v="33"/>
    <n v="58.5"/>
    <n v="29"/>
  </r>
  <r>
    <x v="3"/>
    <x v="3"/>
    <x v="0"/>
    <x v="490"/>
    <x v="2"/>
    <x v="14"/>
    <n v="9230.74"/>
    <n v="3346.8"/>
  </r>
  <r>
    <x v="3"/>
    <x v="3"/>
    <x v="0"/>
    <x v="665"/>
    <x v="2"/>
    <x v="14"/>
    <n v="6539.26"/>
    <n v="2809.13"/>
  </r>
  <r>
    <x v="3"/>
    <x v="3"/>
    <x v="0"/>
    <x v="574"/>
    <x v="2"/>
    <x v="18"/>
    <n v="2690.25"/>
    <n v="281.5"/>
  </r>
  <r>
    <x v="3"/>
    <x v="5"/>
    <x v="0"/>
    <x v="653"/>
    <x v="2"/>
    <x v="44"/>
    <n v="18"/>
    <n v="18"/>
  </r>
  <r>
    <x v="3"/>
    <x v="8"/>
    <x v="0"/>
    <x v="663"/>
    <x v="7"/>
    <x v="46"/>
    <n v="9668.0400000000009"/>
    <n v="503.9"/>
  </r>
  <r>
    <x v="3"/>
    <x v="8"/>
    <x v="0"/>
    <x v="22"/>
    <x v="4"/>
    <x v="36"/>
    <n v="160"/>
    <n v="7"/>
  </r>
  <r>
    <x v="3"/>
    <x v="0"/>
    <x v="0"/>
    <x v="580"/>
    <x v="2"/>
    <x v="2"/>
    <n v="235.63"/>
    <n v="36.020000000000003"/>
  </r>
  <r>
    <x v="2"/>
    <x v="0"/>
    <x v="4"/>
    <x v="326"/>
    <x v="0"/>
    <x v="22"/>
    <n v="211.31"/>
    <n v="87.4"/>
  </r>
  <r>
    <x v="2"/>
    <x v="0"/>
    <x v="4"/>
    <x v="294"/>
    <x v="1"/>
    <x v="33"/>
    <n v="50"/>
    <n v="10"/>
  </r>
  <r>
    <x v="2"/>
    <x v="0"/>
    <x v="4"/>
    <x v="42"/>
    <x v="1"/>
    <x v="33"/>
    <n v="5908.95"/>
    <n v="2153.5"/>
  </r>
  <r>
    <x v="3"/>
    <x v="7"/>
    <x v="0"/>
    <x v="1372"/>
    <x v="6"/>
    <x v="57"/>
    <n v="20864"/>
    <n v="6400"/>
  </r>
  <r>
    <x v="3"/>
    <x v="2"/>
    <x v="0"/>
    <x v="593"/>
    <x v="5"/>
    <x v="13"/>
    <n v="100"/>
    <n v="100"/>
  </r>
  <r>
    <x v="3"/>
    <x v="2"/>
    <x v="0"/>
    <x v="573"/>
    <x v="1"/>
    <x v="53"/>
    <n v="4856.46"/>
    <n v="5832.56"/>
  </r>
  <r>
    <x v="3"/>
    <x v="9"/>
    <x v="0"/>
    <x v="710"/>
    <x v="0"/>
    <x v="0"/>
    <n v="68.44"/>
    <n v="19"/>
  </r>
  <r>
    <x v="3"/>
    <x v="9"/>
    <x v="0"/>
    <x v="760"/>
    <x v="0"/>
    <x v="31"/>
    <n v="71059.5"/>
    <n v="104850"/>
  </r>
  <r>
    <x v="3"/>
    <x v="9"/>
    <x v="0"/>
    <x v="577"/>
    <x v="7"/>
    <x v="38"/>
    <n v="2000"/>
    <n v="267"/>
  </r>
  <r>
    <x v="3"/>
    <x v="6"/>
    <x v="0"/>
    <x v="620"/>
    <x v="4"/>
    <x v="67"/>
    <n v="28859.279999999999"/>
    <n v="4405.3"/>
  </r>
  <r>
    <x v="3"/>
    <x v="6"/>
    <x v="0"/>
    <x v="760"/>
    <x v="1"/>
    <x v="51"/>
    <n v="668.31"/>
    <n v="75.319999999999993"/>
  </r>
  <r>
    <x v="3"/>
    <x v="5"/>
    <x v="0"/>
    <x v="645"/>
    <x v="7"/>
    <x v="46"/>
    <n v="12228.64"/>
    <n v="1734.2"/>
  </r>
  <r>
    <x v="3"/>
    <x v="8"/>
    <x v="0"/>
    <x v="751"/>
    <x v="7"/>
    <x v="38"/>
    <n v="74210.13"/>
    <n v="6378.1"/>
  </r>
  <r>
    <x v="3"/>
    <x v="0"/>
    <x v="0"/>
    <x v="778"/>
    <x v="0"/>
    <x v="10"/>
    <n v="215"/>
    <n v="43"/>
  </r>
  <r>
    <x v="3"/>
    <x v="0"/>
    <x v="0"/>
    <x v="665"/>
    <x v="0"/>
    <x v="10"/>
    <n v="28606.68"/>
    <n v="17748.150000000001"/>
  </r>
  <r>
    <x v="2"/>
    <x v="0"/>
    <x v="4"/>
    <x v="391"/>
    <x v="0"/>
    <x v="27"/>
    <n v="8551.65"/>
    <n v="8481.4"/>
  </r>
  <r>
    <x v="2"/>
    <x v="0"/>
    <x v="4"/>
    <x v="363"/>
    <x v="2"/>
    <x v="37"/>
    <n v="13148.57"/>
    <n v="831.65"/>
  </r>
  <r>
    <x v="2"/>
    <x v="0"/>
    <x v="4"/>
    <x v="393"/>
    <x v="2"/>
    <x v="37"/>
    <n v="6117.86"/>
    <n v="375.9"/>
  </r>
  <r>
    <x v="3"/>
    <x v="2"/>
    <x v="0"/>
    <x v="666"/>
    <x v="6"/>
    <x v="57"/>
    <n v="11466"/>
    <n v="8820"/>
  </r>
  <r>
    <x v="3"/>
    <x v="9"/>
    <x v="0"/>
    <x v="701"/>
    <x v="5"/>
    <x v="13"/>
    <n v="10"/>
    <n v="4"/>
  </r>
  <r>
    <x v="3"/>
    <x v="3"/>
    <x v="0"/>
    <x v="871"/>
    <x v="1"/>
    <x v="33"/>
    <n v="44"/>
    <n v="4.4000000000000004"/>
  </r>
  <r>
    <x v="3"/>
    <x v="5"/>
    <x v="0"/>
    <x v="702"/>
    <x v="1"/>
    <x v="51"/>
    <n v="4246"/>
    <n v="821"/>
  </r>
  <r>
    <x v="3"/>
    <x v="0"/>
    <x v="0"/>
    <x v="778"/>
    <x v="4"/>
    <x v="67"/>
    <n v="10"/>
    <n v="1"/>
  </r>
  <r>
    <x v="3"/>
    <x v="0"/>
    <x v="0"/>
    <x v="647"/>
    <x v="1"/>
    <x v="71"/>
    <n v="414"/>
    <n v="300"/>
  </r>
  <r>
    <x v="3"/>
    <x v="0"/>
    <x v="0"/>
    <x v="825"/>
    <x v="5"/>
    <x v="78"/>
    <n v="595"/>
    <n v="85"/>
  </r>
  <r>
    <x v="3"/>
    <x v="7"/>
    <x v="0"/>
    <x v="582"/>
    <x v="2"/>
    <x v="37"/>
    <n v="880"/>
    <n v="80"/>
  </r>
  <r>
    <x v="3"/>
    <x v="9"/>
    <x v="0"/>
    <x v="20"/>
    <x v="2"/>
    <x v="15"/>
    <n v="9720.42"/>
    <n v="1611.96"/>
  </r>
  <r>
    <x v="3"/>
    <x v="9"/>
    <x v="0"/>
    <x v="705"/>
    <x v="2"/>
    <x v="15"/>
    <n v="3137.35"/>
    <n v="278"/>
  </r>
  <r>
    <x v="3"/>
    <x v="3"/>
    <x v="0"/>
    <x v="632"/>
    <x v="2"/>
    <x v="44"/>
    <n v="1123"/>
    <n v="213"/>
  </r>
  <r>
    <x v="3"/>
    <x v="3"/>
    <x v="0"/>
    <x v="0"/>
    <x v="2"/>
    <x v="44"/>
    <n v="53174.38"/>
    <n v="6311.6"/>
  </r>
  <r>
    <x v="3"/>
    <x v="3"/>
    <x v="0"/>
    <x v="470"/>
    <x v="2"/>
    <x v="44"/>
    <n v="4818.57"/>
    <n v="1385.3"/>
  </r>
  <r>
    <x v="3"/>
    <x v="6"/>
    <x v="0"/>
    <x v="745"/>
    <x v="4"/>
    <x v="20"/>
    <n v="45"/>
    <n v="9"/>
  </r>
  <r>
    <x v="3"/>
    <x v="5"/>
    <x v="0"/>
    <x v="745"/>
    <x v="2"/>
    <x v="8"/>
    <n v="290"/>
    <n v="180"/>
  </r>
  <r>
    <x v="3"/>
    <x v="8"/>
    <x v="0"/>
    <x v="760"/>
    <x v="4"/>
    <x v="67"/>
    <n v="336287.76"/>
    <n v="83788.69"/>
  </r>
  <r>
    <x v="3"/>
    <x v="0"/>
    <x v="0"/>
    <x v="0"/>
    <x v="4"/>
    <x v="67"/>
    <n v="13496.34"/>
    <n v="2145.9"/>
  </r>
  <r>
    <x v="3"/>
    <x v="0"/>
    <x v="0"/>
    <x v="642"/>
    <x v="4"/>
    <x v="67"/>
    <n v="8570.48"/>
    <n v="936.5"/>
  </r>
  <r>
    <x v="3"/>
    <x v="0"/>
    <x v="0"/>
    <x v="558"/>
    <x v="2"/>
    <x v="21"/>
    <n v="524.03"/>
    <n v="138"/>
  </r>
  <r>
    <x v="2"/>
    <x v="0"/>
    <x v="4"/>
    <x v="34"/>
    <x v="3"/>
    <x v="11"/>
    <n v="5740.54"/>
    <n v="279.7"/>
  </r>
  <r>
    <x v="3"/>
    <x v="9"/>
    <x v="0"/>
    <x v="826"/>
    <x v="4"/>
    <x v="28"/>
    <n v="194"/>
    <n v="28.5"/>
  </r>
  <r>
    <x v="3"/>
    <x v="6"/>
    <x v="0"/>
    <x v="565"/>
    <x v="4"/>
    <x v="28"/>
    <n v="28485.9"/>
    <n v="10664.2"/>
  </r>
  <r>
    <x v="3"/>
    <x v="6"/>
    <x v="0"/>
    <x v="766"/>
    <x v="2"/>
    <x v="15"/>
    <n v="3683.2"/>
    <n v="783.2"/>
  </r>
  <r>
    <x v="3"/>
    <x v="5"/>
    <x v="0"/>
    <x v="581"/>
    <x v="4"/>
    <x v="67"/>
    <n v="360"/>
    <n v="90"/>
  </r>
  <r>
    <x v="3"/>
    <x v="5"/>
    <x v="0"/>
    <x v="1231"/>
    <x v="6"/>
    <x v="16"/>
    <n v="3124.9"/>
    <n v="1351"/>
  </r>
  <r>
    <x v="3"/>
    <x v="5"/>
    <x v="0"/>
    <x v="566"/>
    <x v="2"/>
    <x v="15"/>
    <n v="4846.47"/>
    <n v="597"/>
  </r>
  <r>
    <x v="3"/>
    <x v="8"/>
    <x v="0"/>
    <x v="583"/>
    <x v="2"/>
    <x v="15"/>
    <n v="2407.3000000000002"/>
    <n v="271.2"/>
  </r>
  <r>
    <x v="3"/>
    <x v="7"/>
    <x v="0"/>
    <x v="470"/>
    <x v="2"/>
    <x v="21"/>
    <n v="1397.57"/>
    <n v="114"/>
  </r>
  <r>
    <x v="3"/>
    <x v="2"/>
    <x v="0"/>
    <x v="660"/>
    <x v="7"/>
    <x v="46"/>
    <n v="30"/>
    <n v="1.7"/>
  </r>
  <r>
    <x v="3"/>
    <x v="2"/>
    <x v="0"/>
    <x v="651"/>
    <x v="7"/>
    <x v="46"/>
    <n v="4780.13"/>
    <n v="345.8"/>
  </r>
  <r>
    <x v="3"/>
    <x v="2"/>
    <x v="0"/>
    <x v="645"/>
    <x v="2"/>
    <x v="37"/>
    <n v="90.72"/>
    <n v="7.4"/>
  </r>
  <r>
    <x v="3"/>
    <x v="9"/>
    <x v="0"/>
    <x v="754"/>
    <x v="2"/>
    <x v="4"/>
    <n v="42.5"/>
    <n v="2.5"/>
  </r>
  <r>
    <x v="3"/>
    <x v="3"/>
    <x v="0"/>
    <x v="751"/>
    <x v="0"/>
    <x v="27"/>
    <n v="613.86"/>
    <n v="539.70000000000005"/>
  </r>
  <r>
    <x v="3"/>
    <x v="3"/>
    <x v="0"/>
    <x v="736"/>
    <x v="3"/>
    <x v="50"/>
    <n v="64"/>
    <n v="3"/>
  </r>
  <r>
    <x v="3"/>
    <x v="8"/>
    <x v="0"/>
    <x v="648"/>
    <x v="3"/>
    <x v="59"/>
    <n v="4.8"/>
    <n v="1.6"/>
  </r>
  <r>
    <x v="3"/>
    <x v="8"/>
    <x v="0"/>
    <x v="592"/>
    <x v="4"/>
    <x v="20"/>
    <n v="4499.7"/>
    <n v="616"/>
  </r>
  <r>
    <x v="3"/>
    <x v="0"/>
    <x v="0"/>
    <x v="1095"/>
    <x v="2"/>
    <x v="35"/>
    <n v="19"/>
    <n v="3.8"/>
  </r>
  <r>
    <x v="3"/>
    <x v="0"/>
    <x v="0"/>
    <x v="726"/>
    <x v="2"/>
    <x v="8"/>
    <n v="0.7"/>
    <n v="0.7"/>
  </r>
  <r>
    <x v="2"/>
    <x v="0"/>
    <x v="4"/>
    <x v="389"/>
    <x v="2"/>
    <x v="14"/>
    <n v="2170.0100000000002"/>
    <n v="790.7"/>
  </r>
  <r>
    <x v="3"/>
    <x v="7"/>
    <x v="0"/>
    <x v="654"/>
    <x v="7"/>
    <x v="38"/>
    <n v="2054"/>
    <n v="530"/>
  </r>
  <r>
    <x v="3"/>
    <x v="2"/>
    <x v="0"/>
    <x v="540"/>
    <x v="2"/>
    <x v="44"/>
    <n v="160"/>
    <n v="100"/>
  </r>
  <r>
    <x v="3"/>
    <x v="2"/>
    <x v="0"/>
    <x v="639"/>
    <x v="2"/>
    <x v="21"/>
    <n v="13.5"/>
    <n v="3"/>
  </r>
  <r>
    <x v="3"/>
    <x v="2"/>
    <x v="0"/>
    <x v="576"/>
    <x v="2"/>
    <x v="30"/>
    <n v="202"/>
    <n v="28"/>
  </r>
  <r>
    <x v="3"/>
    <x v="9"/>
    <x v="0"/>
    <x v="473"/>
    <x v="3"/>
    <x v="11"/>
    <n v="2349.5700000000002"/>
    <n v="149.1"/>
  </r>
  <r>
    <x v="3"/>
    <x v="9"/>
    <x v="0"/>
    <x v="650"/>
    <x v="4"/>
    <x v="19"/>
    <n v="135"/>
    <n v="13"/>
  </r>
  <r>
    <x v="3"/>
    <x v="3"/>
    <x v="0"/>
    <x v="643"/>
    <x v="5"/>
    <x v="12"/>
    <n v="2059"/>
    <n v="185.6"/>
  </r>
  <r>
    <x v="3"/>
    <x v="6"/>
    <x v="0"/>
    <x v="491"/>
    <x v="4"/>
    <x v="34"/>
    <n v="8.76"/>
    <n v="4.5"/>
  </r>
  <r>
    <x v="3"/>
    <x v="6"/>
    <x v="0"/>
    <x v="752"/>
    <x v="2"/>
    <x v="2"/>
    <n v="93"/>
    <n v="22.6"/>
  </r>
  <r>
    <x v="3"/>
    <x v="8"/>
    <x v="0"/>
    <x v="490"/>
    <x v="0"/>
    <x v="22"/>
    <n v="440.69"/>
    <n v="329.3"/>
  </r>
  <r>
    <x v="3"/>
    <x v="8"/>
    <x v="0"/>
    <x v="702"/>
    <x v="0"/>
    <x v="22"/>
    <n v="174"/>
    <n v="174"/>
  </r>
  <r>
    <x v="3"/>
    <x v="0"/>
    <x v="0"/>
    <x v="761"/>
    <x v="4"/>
    <x v="7"/>
    <n v="319.39999999999998"/>
    <n v="7.9"/>
  </r>
  <r>
    <x v="3"/>
    <x v="0"/>
    <x v="0"/>
    <x v="592"/>
    <x v="6"/>
    <x v="45"/>
    <n v="6939.15"/>
    <n v="667"/>
  </r>
  <r>
    <x v="3"/>
    <x v="2"/>
    <x v="0"/>
    <x v="727"/>
    <x v="7"/>
    <x v="46"/>
    <n v="343"/>
    <n v="61"/>
  </r>
  <r>
    <x v="3"/>
    <x v="2"/>
    <x v="0"/>
    <x v="755"/>
    <x v="2"/>
    <x v="44"/>
    <n v="1134"/>
    <n v="75.599999999999994"/>
  </r>
  <r>
    <x v="3"/>
    <x v="2"/>
    <x v="0"/>
    <x v="644"/>
    <x v="4"/>
    <x v="36"/>
    <n v="40"/>
    <n v="4"/>
  </r>
  <r>
    <x v="3"/>
    <x v="2"/>
    <x v="0"/>
    <x v="471"/>
    <x v="4"/>
    <x v="36"/>
    <n v="15066.7"/>
    <n v="469.9"/>
  </r>
  <r>
    <x v="3"/>
    <x v="9"/>
    <x v="0"/>
    <x v="470"/>
    <x v="7"/>
    <x v="46"/>
    <n v="6811.04"/>
    <n v="886.8"/>
  </r>
  <r>
    <x v="3"/>
    <x v="3"/>
    <x v="0"/>
    <x v="648"/>
    <x v="2"/>
    <x v="35"/>
    <n v="2113.5"/>
    <n v="181.1"/>
  </r>
  <r>
    <x v="3"/>
    <x v="3"/>
    <x v="0"/>
    <x v="660"/>
    <x v="4"/>
    <x v="36"/>
    <n v="180"/>
    <n v="6"/>
  </r>
  <r>
    <x v="3"/>
    <x v="8"/>
    <x v="0"/>
    <x v="666"/>
    <x v="4"/>
    <x v="19"/>
    <n v="3573.75"/>
    <n v="274.7"/>
  </r>
  <r>
    <x v="3"/>
    <x v="8"/>
    <x v="0"/>
    <x v="662"/>
    <x v="1"/>
    <x v="33"/>
    <n v="79.75"/>
    <n v="88"/>
  </r>
  <r>
    <x v="2"/>
    <x v="0"/>
    <x v="4"/>
    <x v="17"/>
    <x v="3"/>
    <x v="47"/>
    <n v="1510.85"/>
    <n v="200.3"/>
  </r>
  <r>
    <x v="2"/>
    <x v="0"/>
    <x v="4"/>
    <x v="315"/>
    <x v="3"/>
    <x v="47"/>
    <n v="16135.19"/>
    <n v="5329.5"/>
  </r>
  <r>
    <x v="2"/>
    <x v="0"/>
    <x v="4"/>
    <x v="385"/>
    <x v="5"/>
    <x v="12"/>
    <n v="10105.870000000001"/>
    <n v="788.32"/>
  </r>
  <r>
    <x v="3"/>
    <x v="2"/>
    <x v="0"/>
    <x v="565"/>
    <x v="7"/>
    <x v="38"/>
    <n v="24319.4"/>
    <n v="4757.3999999999996"/>
  </r>
  <r>
    <x v="3"/>
    <x v="2"/>
    <x v="0"/>
    <x v="597"/>
    <x v="1"/>
    <x v="51"/>
    <n v="13425"/>
    <n v="2375"/>
  </r>
  <r>
    <x v="3"/>
    <x v="2"/>
    <x v="0"/>
    <x v="592"/>
    <x v="1"/>
    <x v="51"/>
    <n v="1983.53"/>
    <n v="252"/>
  </r>
  <r>
    <x v="3"/>
    <x v="3"/>
    <x v="0"/>
    <x v="663"/>
    <x v="4"/>
    <x v="28"/>
    <n v="1834.57"/>
    <n v="159.80000000000001"/>
  </r>
  <r>
    <x v="3"/>
    <x v="8"/>
    <x v="0"/>
    <x v="562"/>
    <x v="2"/>
    <x v="35"/>
    <n v="1175.53"/>
    <n v="98.1"/>
  </r>
  <r>
    <x v="3"/>
    <x v="8"/>
    <x v="0"/>
    <x v="680"/>
    <x v="2"/>
    <x v="35"/>
    <n v="25.17"/>
    <n v="1.3"/>
  </r>
  <r>
    <x v="3"/>
    <x v="8"/>
    <x v="0"/>
    <x v="766"/>
    <x v="4"/>
    <x v="34"/>
    <n v="306.2"/>
    <n v="73.2"/>
  </r>
  <r>
    <x v="3"/>
    <x v="0"/>
    <x v="0"/>
    <x v="582"/>
    <x v="4"/>
    <x v="19"/>
    <n v="78.2"/>
    <n v="4.5999999999999996"/>
  </r>
  <r>
    <x v="2"/>
    <x v="0"/>
    <x v="4"/>
    <x v="324"/>
    <x v="5"/>
    <x v="70"/>
    <n v="97071.44"/>
    <n v="23006.15"/>
  </r>
  <r>
    <x v="3"/>
    <x v="2"/>
    <x v="0"/>
    <x v="635"/>
    <x v="4"/>
    <x v="67"/>
    <n v="8165.43"/>
    <n v="1147.9000000000001"/>
  </r>
  <r>
    <x v="3"/>
    <x v="2"/>
    <x v="0"/>
    <x v="522"/>
    <x v="2"/>
    <x v="8"/>
    <n v="190.65"/>
    <n v="15.4"/>
  </r>
  <r>
    <x v="3"/>
    <x v="9"/>
    <x v="0"/>
    <x v="712"/>
    <x v="3"/>
    <x v="50"/>
    <n v="52"/>
    <n v="11"/>
  </r>
  <r>
    <x v="3"/>
    <x v="3"/>
    <x v="0"/>
    <x v="766"/>
    <x v="4"/>
    <x v="28"/>
    <n v="1142.2"/>
    <n v="352.8"/>
  </r>
  <r>
    <x v="3"/>
    <x v="3"/>
    <x v="0"/>
    <x v="635"/>
    <x v="7"/>
    <x v="38"/>
    <n v="1290.44"/>
    <n v="169.5"/>
  </r>
  <r>
    <x v="3"/>
    <x v="5"/>
    <x v="0"/>
    <x v="738"/>
    <x v="2"/>
    <x v="35"/>
    <n v="64"/>
    <n v="8"/>
  </r>
  <r>
    <x v="3"/>
    <x v="5"/>
    <x v="0"/>
    <x v="828"/>
    <x v="7"/>
    <x v="23"/>
    <n v="240"/>
    <n v="25"/>
  </r>
  <r>
    <x v="3"/>
    <x v="8"/>
    <x v="0"/>
    <x v="760"/>
    <x v="0"/>
    <x v="9"/>
    <n v="989"/>
    <n v="156.1"/>
  </r>
  <r>
    <x v="3"/>
    <x v="0"/>
    <x v="0"/>
    <x v="820"/>
    <x v="7"/>
    <x v="23"/>
    <n v="698.75"/>
    <n v="99.9"/>
  </r>
  <r>
    <x v="3"/>
    <x v="0"/>
    <x v="0"/>
    <x v="490"/>
    <x v="6"/>
    <x v="45"/>
    <n v="1067.56"/>
    <n v="540.9"/>
  </r>
  <r>
    <x v="3"/>
    <x v="11"/>
    <x v="2"/>
    <x v="295"/>
    <x v="2"/>
    <x v="37"/>
    <n v="13018.97"/>
    <n v="1786"/>
  </r>
  <r>
    <x v="2"/>
    <x v="0"/>
    <x v="4"/>
    <x v="291"/>
    <x v="0"/>
    <x v="0"/>
    <n v="854.45"/>
    <n v="378.6"/>
  </r>
  <r>
    <x v="2"/>
    <x v="0"/>
    <x v="4"/>
    <x v="38"/>
    <x v="4"/>
    <x v="28"/>
    <n v="29802.02"/>
    <n v="2509.5300000000002"/>
  </r>
  <r>
    <x v="2"/>
    <x v="0"/>
    <x v="4"/>
    <x v="314"/>
    <x v="2"/>
    <x v="21"/>
    <n v="179.42"/>
    <n v="16.8"/>
  </r>
  <r>
    <x v="3"/>
    <x v="2"/>
    <x v="0"/>
    <x v="565"/>
    <x v="4"/>
    <x v="20"/>
    <n v="12865"/>
    <n v="1402"/>
  </r>
  <r>
    <x v="3"/>
    <x v="2"/>
    <x v="0"/>
    <x v="471"/>
    <x v="7"/>
    <x v="38"/>
    <n v="15030.55"/>
    <n v="1782.1"/>
  </r>
  <r>
    <x v="3"/>
    <x v="9"/>
    <x v="0"/>
    <x v="562"/>
    <x v="2"/>
    <x v="18"/>
    <n v="5396.72"/>
    <n v="815.5"/>
  </r>
  <r>
    <x v="3"/>
    <x v="3"/>
    <x v="0"/>
    <x v="558"/>
    <x v="2"/>
    <x v="30"/>
    <n v="325.05"/>
    <n v="57"/>
  </r>
  <r>
    <x v="3"/>
    <x v="6"/>
    <x v="0"/>
    <x v="571"/>
    <x v="3"/>
    <x v="24"/>
    <n v="1983.6"/>
    <n v="99"/>
  </r>
  <r>
    <x v="3"/>
    <x v="6"/>
    <x v="0"/>
    <x v="558"/>
    <x v="3"/>
    <x v="24"/>
    <n v="85.02"/>
    <n v="9"/>
  </r>
  <r>
    <x v="3"/>
    <x v="6"/>
    <x v="0"/>
    <x v="620"/>
    <x v="1"/>
    <x v="53"/>
    <n v="1452.42"/>
    <n v="544.1"/>
  </r>
  <r>
    <x v="3"/>
    <x v="5"/>
    <x v="0"/>
    <x v="760"/>
    <x v="0"/>
    <x v="10"/>
    <n v="70035"/>
    <n v="57209"/>
  </r>
  <r>
    <x v="3"/>
    <x v="5"/>
    <x v="0"/>
    <x v="726"/>
    <x v="1"/>
    <x v="71"/>
    <n v="79.3"/>
    <n v="79.3"/>
  </r>
  <r>
    <x v="3"/>
    <x v="8"/>
    <x v="0"/>
    <x v="710"/>
    <x v="3"/>
    <x v="47"/>
    <n v="10"/>
    <n v="2"/>
  </r>
  <r>
    <x v="3"/>
    <x v="8"/>
    <x v="0"/>
    <x v="580"/>
    <x v="2"/>
    <x v="29"/>
    <n v="15.24"/>
    <n v="12.7"/>
  </r>
  <r>
    <x v="3"/>
    <x v="0"/>
    <x v="0"/>
    <x v="584"/>
    <x v="7"/>
    <x v="23"/>
    <n v="75"/>
    <n v="5"/>
  </r>
  <r>
    <x v="3"/>
    <x v="0"/>
    <x v="0"/>
    <x v="726"/>
    <x v="3"/>
    <x v="59"/>
    <n v="786.2"/>
    <n v="108.2"/>
  </r>
  <r>
    <x v="3"/>
    <x v="0"/>
    <x v="0"/>
    <x v="581"/>
    <x v="1"/>
    <x v="51"/>
    <n v="2492"/>
    <n v="261"/>
  </r>
  <r>
    <x v="2"/>
    <x v="0"/>
    <x v="4"/>
    <x v="409"/>
    <x v="5"/>
    <x v="13"/>
    <n v="64"/>
    <n v="12.8"/>
  </r>
  <r>
    <x v="2"/>
    <x v="0"/>
    <x v="4"/>
    <x v="1056"/>
    <x v="5"/>
    <x v="73"/>
    <n v="75.33"/>
    <n v="16.2"/>
  </r>
  <r>
    <x v="3"/>
    <x v="9"/>
    <x v="0"/>
    <x v="753"/>
    <x v="4"/>
    <x v="67"/>
    <n v="304"/>
    <n v="67"/>
  </r>
  <r>
    <x v="3"/>
    <x v="6"/>
    <x v="0"/>
    <x v="619"/>
    <x v="6"/>
    <x v="57"/>
    <n v="165964"/>
    <n v="60084"/>
  </r>
  <r>
    <x v="3"/>
    <x v="5"/>
    <x v="0"/>
    <x v="713"/>
    <x v="3"/>
    <x v="47"/>
    <n v="48"/>
    <n v="6"/>
  </r>
  <r>
    <x v="3"/>
    <x v="5"/>
    <x v="0"/>
    <x v="588"/>
    <x v="5"/>
    <x v="13"/>
    <n v="44"/>
    <n v="22.8"/>
  </r>
  <r>
    <x v="3"/>
    <x v="5"/>
    <x v="0"/>
    <x v="663"/>
    <x v="2"/>
    <x v="29"/>
    <n v="18.399999999999999"/>
    <n v="4.5999999999999996"/>
  </r>
  <r>
    <x v="3"/>
    <x v="5"/>
    <x v="0"/>
    <x v="490"/>
    <x v="1"/>
    <x v="53"/>
    <n v="548.96"/>
    <n v="97.5"/>
  </r>
  <r>
    <x v="3"/>
    <x v="5"/>
    <x v="0"/>
    <x v="492"/>
    <x v="3"/>
    <x v="50"/>
    <n v="131.12"/>
    <n v="19.2"/>
  </r>
  <r>
    <x v="3"/>
    <x v="5"/>
    <x v="0"/>
    <x v="573"/>
    <x v="6"/>
    <x v="57"/>
    <n v="20835"/>
    <n v="4692"/>
  </r>
  <r>
    <x v="3"/>
    <x v="0"/>
    <x v="0"/>
    <x v="574"/>
    <x v="3"/>
    <x v="59"/>
    <n v="380"/>
    <n v="165.5"/>
  </r>
  <r>
    <x v="0"/>
    <x v="2"/>
    <x v="9"/>
    <x v="1125"/>
    <x v="9"/>
    <x v="58"/>
    <n v="924.6"/>
    <n v="115"/>
  </r>
  <r>
    <x v="0"/>
    <x v="1"/>
    <x v="9"/>
    <x v="800"/>
    <x v="7"/>
    <x v="82"/>
    <n v="49700.4"/>
    <n v="14406"/>
  </r>
  <r>
    <x v="0"/>
    <x v="8"/>
    <x v="9"/>
    <x v="837"/>
    <x v="1"/>
    <x v="61"/>
    <n v="543.76"/>
    <n v="148"/>
  </r>
  <r>
    <x v="0"/>
    <x v="9"/>
    <x v="9"/>
    <x v="837"/>
    <x v="1"/>
    <x v="61"/>
    <n v="237.73"/>
    <n v="97"/>
  </r>
  <r>
    <x v="1"/>
    <x v="0"/>
    <x v="9"/>
    <x v="1143"/>
    <x v="3"/>
    <x v="24"/>
    <n v="16.11"/>
    <n v="3"/>
  </r>
  <r>
    <x v="1"/>
    <x v="10"/>
    <x v="9"/>
    <x v="831"/>
    <x v="4"/>
    <x v="7"/>
    <n v="3431.66"/>
    <n v="146"/>
  </r>
  <r>
    <x v="1"/>
    <x v="0"/>
    <x v="9"/>
    <x v="1435"/>
    <x v="3"/>
    <x v="32"/>
    <n v="223.51"/>
    <n v="113"/>
  </r>
  <r>
    <x v="0"/>
    <x v="4"/>
    <x v="9"/>
    <x v="892"/>
    <x v="6"/>
    <x v="57"/>
    <n v="1924.13"/>
    <n v="6386"/>
  </r>
  <r>
    <x v="1"/>
    <x v="3"/>
    <x v="9"/>
    <x v="783"/>
    <x v="3"/>
    <x v="32"/>
    <n v="615.52"/>
    <n v="669"/>
  </r>
  <r>
    <x v="0"/>
    <x v="4"/>
    <x v="9"/>
    <x v="837"/>
    <x v="1"/>
    <x v="51"/>
    <n v="36.97"/>
    <n v="19"/>
  </r>
  <r>
    <x v="1"/>
    <x v="10"/>
    <x v="9"/>
    <x v="846"/>
    <x v="0"/>
    <x v="66"/>
    <n v="0.42"/>
    <n v="1.1000000000000001"/>
  </r>
  <r>
    <x v="1"/>
    <x v="3"/>
    <x v="9"/>
    <x v="784"/>
    <x v="3"/>
    <x v="52"/>
    <n v="1442740.61"/>
    <n v="515353.5"/>
  </r>
  <r>
    <x v="1"/>
    <x v="10"/>
    <x v="9"/>
    <x v="981"/>
    <x v="9"/>
    <x v="54"/>
    <n v="4424.59"/>
    <n v="300"/>
  </r>
  <r>
    <x v="1"/>
    <x v="10"/>
    <x v="9"/>
    <x v="1751"/>
    <x v="4"/>
    <x v="20"/>
    <n v="221.23"/>
    <n v="33"/>
  </r>
  <r>
    <x v="1"/>
    <x v="3"/>
    <x v="9"/>
    <x v="886"/>
    <x v="2"/>
    <x v="30"/>
    <n v="26.67"/>
    <n v="11.1"/>
  </r>
  <r>
    <x v="0"/>
    <x v="9"/>
    <x v="9"/>
    <x v="243"/>
    <x v="4"/>
    <x v="36"/>
    <n v="2211.71"/>
    <n v="533"/>
  </r>
  <r>
    <x v="1"/>
    <x v="4"/>
    <x v="9"/>
    <x v="804"/>
    <x v="2"/>
    <x v="2"/>
    <n v="15.98"/>
    <n v="36"/>
  </r>
  <r>
    <x v="0"/>
    <x v="8"/>
    <x v="9"/>
    <x v="876"/>
    <x v="3"/>
    <x v="32"/>
    <n v="20.41"/>
    <n v="16"/>
  </r>
  <r>
    <x v="1"/>
    <x v="3"/>
    <x v="9"/>
    <x v="802"/>
    <x v="0"/>
    <x v="0"/>
    <n v="1.01"/>
    <n v="1"/>
  </r>
  <r>
    <x v="1"/>
    <x v="2"/>
    <x v="9"/>
    <x v="802"/>
    <x v="0"/>
    <x v="0"/>
    <n v="7.59"/>
    <n v="11.5"/>
  </r>
  <r>
    <x v="1"/>
    <x v="8"/>
    <x v="9"/>
    <x v="802"/>
    <x v="2"/>
    <x v="4"/>
    <n v="161.75"/>
    <n v="25.5"/>
  </r>
  <r>
    <x v="0"/>
    <x v="3"/>
    <x v="9"/>
    <x v="802"/>
    <x v="7"/>
    <x v="82"/>
    <n v="3495.65"/>
    <n v="1548.5"/>
  </r>
  <r>
    <x v="1"/>
    <x v="1"/>
    <x v="9"/>
    <x v="803"/>
    <x v="3"/>
    <x v="52"/>
    <n v="80.59"/>
    <n v="40"/>
  </r>
  <r>
    <x v="0"/>
    <x v="6"/>
    <x v="9"/>
    <x v="883"/>
    <x v="3"/>
    <x v="50"/>
    <n v="104.35"/>
    <n v="15"/>
  </r>
  <r>
    <x v="1"/>
    <x v="7"/>
    <x v="9"/>
    <x v="1158"/>
    <x v="9"/>
    <x v="54"/>
    <n v="1191.98"/>
    <n v="140"/>
  </r>
  <r>
    <x v="1"/>
    <x v="11"/>
    <x v="9"/>
    <x v="784"/>
    <x v="1"/>
    <x v="62"/>
    <n v="4.83"/>
    <n v="6"/>
  </r>
  <r>
    <x v="0"/>
    <x v="5"/>
    <x v="9"/>
    <x v="1116"/>
    <x v="3"/>
    <x v="32"/>
    <n v="450.52"/>
    <n v="1106"/>
  </r>
  <r>
    <x v="1"/>
    <x v="10"/>
    <x v="9"/>
    <x v="808"/>
    <x v="3"/>
    <x v="32"/>
    <n v="227.8"/>
    <n v="410"/>
  </r>
  <r>
    <x v="0"/>
    <x v="6"/>
    <x v="9"/>
    <x v="800"/>
    <x v="4"/>
    <x v="34"/>
    <n v="14.74"/>
    <n v="5"/>
  </r>
  <r>
    <x v="0"/>
    <x v="9"/>
    <x v="9"/>
    <x v="808"/>
    <x v="0"/>
    <x v="9"/>
    <n v="2349.48"/>
    <n v="1287"/>
  </r>
  <r>
    <x v="1"/>
    <x v="9"/>
    <x v="9"/>
    <x v="787"/>
    <x v="0"/>
    <x v="9"/>
    <n v="634.32000000000005"/>
    <n v="240"/>
  </r>
  <r>
    <x v="1"/>
    <x v="0"/>
    <x v="9"/>
    <x v="883"/>
    <x v="3"/>
    <x v="52"/>
    <n v="13824.45"/>
    <n v="4981"/>
  </r>
  <r>
    <x v="0"/>
    <x v="0"/>
    <x v="9"/>
    <x v="1322"/>
    <x v="9"/>
    <x v="54"/>
    <n v="2614.19"/>
    <n v="224"/>
  </r>
  <r>
    <x v="1"/>
    <x v="11"/>
    <x v="9"/>
    <x v="910"/>
    <x v="9"/>
    <x v="54"/>
    <n v="761.28"/>
    <n v="71"/>
  </r>
  <r>
    <x v="1"/>
    <x v="6"/>
    <x v="9"/>
    <x v="907"/>
    <x v="3"/>
    <x v="32"/>
    <n v="72.37"/>
    <n v="118.5"/>
  </r>
  <r>
    <x v="0"/>
    <x v="11"/>
    <x v="9"/>
    <x v="837"/>
    <x v="3"/>
    <x v="40"/>
    <n v="1767.81"/>
    <n v="135"/>
  </r>
  <r>
    <x v="0"/>
    <x v="10"/>
    <x v="9"/>
    <x v="849"/>
    <x v="9"/>
    <x v="54"/>
    <n v="1715.03"/>
    <n v="160"/>
  </r>
  <r>
    <x v="0"/>
    <x v="8"/>
    <x v="9"/>
    <x v="837"/>
    <x v="1"/>
    <x v="33"/>
    <n v="107.92"/>
    <n v="12"/>
  </r>
  <r>
    <x v="1"/>
    <x v="0"/>
    <x v="9"/>
    <x v="861"/>
    <x v="3"/>
    <x v="24"/>
    <n v="241.63"/>
    <n v="20"/>
  </r>
  <r>
    <x v="1"/>
    <x v="4"/>
    <x v="9"/>
    <x v="837"/>
    <x v="3"/>
    <x v="59"/>
    <n v="220.85"/>
    <n v="70.5"/>
  </r>
  <r>
    <x v="1"/>
    <x v="10"/>
    <x v="9"/>
    <x v="873"/>
    <x v="0"/>
    <x v="27"/>
    <n v="413.42"/>
    <n v="940.8"/>
  </r>
  <r>
    <x v="0"/>
    <x v="6"/>
    <x v="9"/>
    <x v="889"/>
    <x v="3"/>
    <x v="24"/>
    <n v="69.66"/>
    <n v="12"/>
  </r>
  <r>
    <x v="0"/>
    <x v="3"/>
    <x v="9"/>
    <x v="1185"/>
    <x v="0"/>
    <x v="9"/>
    <n v="2891.45"/>
    <n v="3587"/>
  </r>
  <r>
    <x v="0"/>
    <x v="8"/>
    <x v="9"/>
    <x v="864"/>
    <x v="9"/>
    <x v="54"/>
    <n v="3479.66"/>
    <n v="250"/>
  </r>
  <r>
    <x v="2"/>
    <x v="4"/>
    <x v="0"/>
    <x v="576"/>
    <x v="7"/>
    <x v="38"/>
    <n v="2019"/>
    <n v="403"/>
  </r>
  <r>
    <x v="2"/>
    <x v="4"/>
    <x v="0"/>
    <x v="766"/>
    <x v="5"/>
    <x v="13"/>
    <n v="251.9"/>
    <n v="83.2"/>
  </r>
  <r>
    <x v="2"/>
    <x v="6"/>
    <x v="7"/>
    <x v="108"/>
    <x v="2"/>
    <x v="4"/>
    <n v="17051.099999999999"/>
    <n v="1224"/>
  </r>
  <r>
    <x v="2"/>
    <x v="4"/>
    <x v="0"/>
    <x v="746"/>
    <x v="7"/>
    <x v="23"/>
    <n v="1396.04"/>
    <n v="158"/>
  </r>
  <r>
    <x v="2"/>
    <x v="4"/>
    <x v="0"/>
    <x v="589"/>
    <x v="3"/>
    <x v="50"/>
    <n v="520.4"/>
    <n v="37.9"/>
  </r>
  <r>
    <x v="2"/>
    <x v="4"/>
    <x v="0"/>
    <x v="642"/>
    <x v="3"/>
    <x v="59"/>
    <n v="3742.4"/>
    <n v="741.5"/>
  </r>
  <r>
    <x v="2"/>
    <x v="6"/>
    <x v="7"/>
    <x v="64"/>
    <x v="0"/>
    <x v="9"/>
    <n v="25374.81"/>
    <n v="4566"/>
  </r>
  <r>
    <x v="2"/>
    <x v="4"/>
    <x v="0"/>
    <x v="640"/>
    <x v="1"/>
    <x v="51"/>
    <n v="1868.7"/>
    <n v="321.5"/>
  </r>
  <r>
    <x v="2"/>
    <x v="4"/>
    <x v="0"/>
    <x v="763"/>
    <x v="4"/>
    <x v="28"/>
    <n v="8048.78"/>
    <n v="864"/>
  </r>
  <r>
    <x v="2"/>
    <x v="4"/>
    <x v="0"/>
    <x v="820"/>
    <x v="2"/>
    <x v="14"/>
    <n v="637.25"/>
    <n v="137.5"/>
  </r>
  <r>
    <x v="2"/>
    <x v="6"/>
    <x v="7"/>
    <x v="84"/>
    <x v="0"/>
    <x v="27"/>
    <n v="127.86"/>
    <n v="397"/>
  </r>
  <r>
    <x v="2"/>
    <x v="4"/>
    <x v="0"/>
    <x v="1023"/>
    <x v="4"/>
    <x v="36"/>
    <n v="351"/>
    <n v="10.5"/>
  </r>
  <r>
    <x v="2"/>
    <x v="6"/>
    <x v="7"/>
    <x v="65"/>
    <x v="1"/>
    <x v="33"/>
    <n v="5641.08"/>
    <n v="3655"/>
  </r>
  <r>
    <x v="2"/>
    <x v="6"/>
    <x v="7"/>
    <x v="84"/>
    <x v="7"/>
    <x v="46"/>
    <n v="249.11"/>
    <n v="25"/>
  </r>
  <r>
    <x v="2"/>
    <x v="4"/>
    <x v="0"/>
    <x v="639"/>
    <x v="7"/>
    <x v="23"/>
    <n v="393.6"/>
    <n v="63.7"/>
  </r>
  <r>
    <x v="2"/>
    <x v="4"/>
    <x v="0"/>
    <x v="558"/>
    <x v="2"/>
    <x v="15"/>
    <n v="135"/>
    <n v="85"/>
  </r>
  <r>
    <x v="2"/>
    <x v="6"/>
    <x v="7"/>
    <x v="61"/>
    <x v="2"/>
    <x v="29"/>
    <n v="185.69"/>
    <n v="34"/>
  </r>
  <r>
    <x v="2"/>
    <x v="6"/>
    <x v="7"/>
    <x v="91"/>
    <x v="0"/>
    <x v="22"/>
    <n v="56.4"/>
    <n v="23"/>
  </r>
  <r>
    <x v="2"/>
    <x v="6"/>
    <x v="7"/>
    <x v="107"/>
    <x v="2"/>
    <x v="21"/>
    <n v="1511.6"/>
    <n v="113"/>
  </r>
  <r>
    <x v="2"/>
    <x v="6"/>
    <x v="14"/>
    <x v="898"/>
    <x v="3"/>
    <x v="24"/>
    <n v="370"/>
    <n v="65"/>
  </r>
  <r>
    <x v="2"/>
    <x v="6"/>
    <x v="7"/>
    <x v="53"/>
    <x v="2"/>
    <x v="14"/>
    <n v="44611.43"/>
    <n v="16878"/>
  </r>
  <r>
    <x v="2"/>
    <x v="4"/>
    <x v="0"/>
    <x v="590"/>
    <x v="4"/>
    <x v="25"/>
    <n v="539.4"/>
    <n v="15.3"/>
  </r>
  <r>
    <x v="2"/>
    <x v="4"/>
    <x v="0"/>
    <x v="763"/>
    <x v="7"/>
    <x v="23"/>
    <n v="480"/>
    <n v="48"/>
  </r>
  <r>
    <x v="2"/>
    <x v="4"/>
    <x v="0"/>
    <x v="620"/>
    <x v="3"/>
    <x v="59"/>
    <n v="276.73"/>
    <n v="30.6"/>
  </r>
  <r>
    <x v="2"/>
    <x v="4"/>
    <x v="0"/>
    <x v="652"/>
    <x v="4"/>
    <x v="28"/>
    <n v="5870"/>
    <n v="1640"/>
  </r>
  <r>
    <x v="2"/>
    <x v="4"/>
    <x v="10"/>
    <x v="845"/>
    <x v="2"/>
    <x v="2"/>
    <n v="1214"/>
    <n v="153"/>
  </r>
  <r>
    <x v="2"/>
    <x v="4"/>
    <x v="0"/>
    <x v="566"/>
    <x v="2"/>
    <x v="4"/>
    <n v="36.47"/>
    <n v="1.3"/>
  </r>
  <r>
    <x v="2"/>
    <x v="4"/>
    <x v="8"/>
    <x v="993"/>
    <x v="0"/>
    <x v="66"/>
    <n v="29861.16"/>
    <n v="112958"/>
  </r>
  <r>
    <x v="2"/>
    <x v="4"/>
    <x v="10"/>
    <x v="832"/>
    <x v="5"/>
    <x v="26"/>
    <n v="82.75"/>
    <n v="29.5"/>
  </r>
  <r>
    <x v="2"/>
    <x v="4"/>
    <x v="0"/>
    <x v="666"/>
    <x v="6"/>
    <x v="16"/>
    <n v="3451.33"/>
    <n v="1688.1"/>
  </r>
  <r>
    <x v="2"/>
    <x v="4"/>
    <x v="0"/>
    <x v="826"/>
    <x v="2"/>
    <x v="35"/>
    <n v="119.6"/>
    <n v="8.26"/>
  </r>
  <r>
    <x v="2"/>
    <x v="4"/>
    <x v="0"/>
    <x v="586"/>
    <x v="1"/>
    <x v="33"/>
    <n v="36.5"/>
    <n v="16"/>
  </r>
  <r>
    <x v="2"/>
    <x v="4"/>
    <x v="0"/>
    <x v="632"/>
    <x v="1"/>
    <x v="71"/>
    <n v="10"/>
    <n v="10"/>
  </r>
  <r>
    <x v="2"/>
    <x v="4"/>
    <x v="0"/>
    <x v="711"/>
    <x v="3"/>
    <x v="50"/>
    <n v="150"/>
    <n v="15"/>
  </r>
  <r>
    <x v="2"/>
    <x v="4"/>
    <x v="0"/>
    <x v="563"/>
    <x v="2"/>
    <x v="21"/>
    <n v="2648.52"/>
    <n v="203.95"/>
  </r>
  <r>
    <x v="2"/>
    <x v="4"/>
    <x v="0"/>
    <x v="0"/>
    <x v="4"/>
    <x v="7"/>
    <n v="309"/>
    <n v="7.2"/>
  </r>
  <r>
    <x v="2"/>
    <x v="6"/>
    <x v="7"/>
    <x v="56"/>
    <x v="2"/>
    <x v="21"/>
    <n v="150.01"/>
    <n v="38"/>
  </r>
  <r>
    <x v="2"/>
    <x v="6"/>
    <x v="7"/>
    <x v="57"/>
    <x v="2"/>
    <x v="55"/>
    <n v="12232.8"/>
    <n v="1295"/>
  </r>
  <r>
    <x v="2"/>
    <x v="4"/>
    <x v="0"/>
    <x v="589"/>
    <x v="2"/>
    <x v="2"/>
    <n v="1758.45"/>
    <n v="136.35"/>
  </r>
  <r>
    <x v="2"/>
    <x v="6"/>
    <x v="7"/>
    <x v="59"/>
    <x v="3"/>
    <x v="24"/>
    <n v="18369.18"/>
    <n v="1331"/>
  </r>
  <r>
    <x v="2"/>
    <x v="4"/>
    <x v="0"/>
    <x v="592"/>
    <x v="2"/>
    <x v="68"/>
    <n v="159.16999999999999"/>
    <n v="125.4"/>
  </r>
  <r>
    <x v="2"/>
    <x v="4"/>
    <x v="0"/>
    <x v="568"/>
    <x v="3"/>
    <x v="32"/>
    <n v="5"/>
    <n v="0.5"/>
  </r>
  <r>
    <x v="2"/>
    <x v="4"/>
    <x v="0"/>
    <x v="766"/>
    <x v="2"/>
    <x v="18"/>
    <n v="30.82"/>
    <n v="33"/>
  </r>
  <r>
    <x v="2"/>
    <x v="4"/>
    <x v="8"/>
    <x v="903"/>
    <x v="9"/>
    <x v="42"/>
    <n v="67.5"/>
    <n v="45"/>
  </r>
  <r>
    <x v="2"/>
    <x v="4"/>
    <x v="0"/>
    <x v="771"/>
    <x v="2"/>
    <x v="8"/>
    <n v="904"/>
    <n v="236"/>
  </r>
  <r>
    <x v="2"/>
    <x v="4"/>
    <x v="0"/>
    <x v="648"/>
    <x v="4"/>
    <x v="7"/>
    <n v="129"/>
    <n v="5.6"/>
  </r>
  <r>
    <x v="2"/>
    <x v="6"/>
    <x v="7"/>
    <x v="98"/>
    <x v="0"/>
    <x v="9"/>
    <n v="3638.3"/>
    <n v="1234"/>
  </r>
  <r>
    <x v="2"/>
    <x v="4"/>
    <x v="0"/>
    <x v="825"/>
    <x v="2"/>
    <x v="37"/>
    <n v="34.799999999999997"/>
    <n v="5.8"/>
  </r>
  <r>
    <x v="2"/>
    <x v="6"/>
    <x v="5"/>
    <x v="404"/>
    <x v="1"/>
    <x v="53"/>
    <n v="6567.82"/>
    <n v="5099"/>
  </r>
  <r>
    <x v="3"/>
    <x v="8"/>
    <x v="9"/>
    <x v="800"/>
    <x v="4"/>
    <x v="80"/>
    <n v="13957.17"/>
    <n v="7091.8"/>
  </r>
  <r>
    <x v="3"/>
    <x v="11"/>
    <x v="9"/>
    <x v="864"/>
    <x v="1"/>
    <x v="53"/>
    <n v="13.3"/>
    <n v="19"/>
  </r>
  <r>
    <x v="3"/>
    <x v="3"/>
    <x v="9"/>
    <x v="1126"/>
    <x v="4"/>
    <x v="34"/>
    <n v="43.64"/>
    <n v="33"/>
  </r>
  <r>
    <x v="3"/>
    <x v="3"/>
    <x v="9"/>
    <x v="787"/>
    <x v="4"/>
    <x v="34"/>
    <n v="19692.82"/>
    <n v="3825"/>
  </r>
  <r>
    <x v="3"/>
    <x v="0"/>
    <x v="9"/>
    <x v="800"/>
    <x v="0"/>
    <x v="66"/>
    <n v="58650.52"/>
    <n v="126622"/>
  </r>
  <r>
    <x v="3"/>
    <x v="4"/>
    <x v="9"/>
    <x v="793"/>
    <x v="3"/>
    <x v="5"/>
    <n v="169.3"/>
    <n v="67"/>
  </r>
  <r>
    <x v="3"/>
    <x v="6"/>
    <x v="9"/>
    <x v="988"/>
    <x v="3"/>
    <x v="52"/>
    <n v="36.19"/>
    <n v="18"/>
  </r>
  <r>
    <x v="3"/>
    <x v="5"/>
    <x v="9"/>
    <x v="886"/>
    <x v="0"/>
    <x v="27"/>
    <n v="6.92"/>
    <n v="8.5"/>
  </r>
  <r>
    <x v="3"/>
    <x v="2"/>
    <x v="9"/>
    <x v="800"/>
    <x v="4"/>
    <x v="36"/>
    <n v="96834.55"/>
    <n v="12887"/>
  </r>
  <r>
    <x v="3"/>
    <x v="1"/>
    <x v="9"/>
    <x v="787"/>
    <x v="1"/>
    <x v="48"/>
    <n v="1122"/>
    <n v="188"/>
  </r>
  <r>
    <x v="3"/>
    <x v="7"/>
    <x v="2"/>
    <x v="296"/>
    <x v="4"/>
    <x v="7"/>
    <n v="233.4"/>
    <n v="20"/>
  </r>
  <r>
    <x v="3"/>
    <x v="7"/>
    <x v="2"/>
    <x v="14"/>
    <x v="2"/>
    <x v="15"/>
    <n v="10858.52"/>
    <n v="1483"/>
  </r>
  <r>
    <x v="0"/>
    <x v="5"/>
    <x v="8"/>
    <x v="1179"/>
    <x v="9"/>
    <x v="72"/>
    <n v="375"/>
    <n v="150"/>
  </r>
  <r>
    <x v="1"/>
    <x v="7"/>
    <x v="8"/>
    <x v="1645"/>
    <x v="9"/>
    <x v="42"/>
    <n v="12"/>
    <n v="10"/>
  </r>
  <r>
    <x v="1"/>
    <x v="1"/>
    <x v="8"/>
    <x v="914"/>
    <x v="9"/>
    <x v="42"/>
    <n v="22.16"/>
    <n v="13.85"/>
  </r>
  <r>
    <x v="3"/>
    <x v="11"/>
    <x v="9"/>
    <x v="787"/>
    <x v="0"/>
    <x v="66"/>
    <n v="7.13"/>
    <n v="9"/>
  </r>
  <r>
    <x v="3"/>
    <x v="11"/>
    <x v="9"/>
    <x v="802"/>
    <x v="0"/>
    <x v="0"/>
    <n v="12.56"/>
    <n v="10.5"/>
  </r>
  <r>
    <x v="3"/>
    <x v="5"/>
    <x v="9"/>
    <x v="1126"/>
    <x v="3"/>
    <x v="5"/>
    <n v="37.39"/>
    <n v="7.5"/>
  </r>
  <r>
    <x v="3"/>
    <x v="7"/>
    <x v="2"/>
    <x v="538"/>
    <x v="0"/>
    <x v="9"/>
    <n v="14240.86"/>
    <n v="8582"/>
  </r>
  <r>
    <x v="3"/>
    <x v="7"/>
    <x v="9"/>
    <x v="789"/>
    <x v="3"/>
    <x v="24"/>
    <n v="24.58"/>
    <n v="2"/>
  </r>
  <r>
    <x v="0"/>
    <x v="5"/>
    <x v="8"/>
    <x v="1556"/>
    <x v="9"/>
    <x v="72"/>
    <n v="26"/>
    <n v="165.5"/>
  </r>
  <r>
    <x v="0"/>
    <x v="5"/>
    <x v="8"/>
    <x v="900"/>
    <x v="9"/>
    <x v="72"/>
    <n v="977.76"/>
    <n v="2801"/>
  </r>
  <r>
    <x v="1"/>
    <x v="7"/>
    <x v="8"/>
    <x v="1007"/>
    <x v="9"/>
    <x v="72"/>
    <n v="337.4"/>
    <n v="3214"/>
  </r>
  <r>
    <x v="3"/>
    <x v="11"/>
    <x v="9"/>
    <x v="243"/>
    <x v="4"/>
    <x v="36"/>
    <n v="19714.830000000002"/>
    <n v="2419"/>
  </r>
  <r>
    <x v="3"/>
    <x v="9"/>
    <x v="9"/>
    <x v="243"/>
    <x v="9"/>
    <x v="54"/>
    <n v="2475.02"/>
    <n v="221.5"/>
  </r>
  <r>
    <x v="3"/>
    <x v="0"/>
    <x v="9"/>
    <x v="800"/>
    <x v="4"/>
    <x v="7"/>
    <n v="2.95"/>
    <n v="2"/>
  </r>
  <r>
    <x v="3"/>
    <x v="4"/>
    <x v="9"/>
    <x v="808"/>
    <x v="3"/>
    <x v="32"/>
    <n v="166.67"/>
    <n v="453"/>
  </r>
  <r>
    <x v="3"/>
    <x v="5"/>
    <x v="9"/>
    <x v="861"/>
    <x v="3"/>
    <x v="49"/>
    <n v="358.15"/>
    <n v="240"/>
  </r>
  <r>
    <x v="3"/>
    <x v="10"/>
    <x v="13"/>
    <x v="525"/>
    <x v="1"/>
    <x v="64"/>
    <n v="15475.51"/>
    <n v="7212"/>
  </r>
  <r>
    <x v="3"/>
    <x v="4"/>
    <x v="8"/>
    <x v="976"/>
    <x v="1"/>
    <x v="64"/>
    <n v="156"/>
    <n v="78"/>
  </r>
  <r>
    <x v="3"/>
    <x v="4"/>
    <x v="8"/>
    <x v="75"/>
    <x v="9"/>
    <x v="42"/>
    <n v="1"/>
    <n v="1"/>
  </r>
  <r>
    <x v="3"/>
    <x v="4"/>
    <x v="8"/>
    <x v="1343"/>
    <x v="9"/>
    <x v="42"/>
    <n v="411.5"/>
    <n v="336"/>
  </r>
  <r>
    <x v="1"/>
    <x v="11"/>
    <x v="8"/>
    <x v="1263"/>
    <x v="9"/>
    <x v="72"/>
    <n v="2375.6999999999998"/>
    <n v="918.5"/>
  </r>
  <r>
    <x v="1"/>
    <x v="1"/>
    <x v="8"/>
    <x v="71"/>
    <x v="9"/>
    <x v="72"/>
    <n v="51.4"/>
    <n v="36"/>
  </r>
  <r>
    <x v="3"/>
    <x v="11"/>
    <x v="9"/>
    <x v="800"/>
    <x v="3"/>
    <x v="47"/>
    <n v="11379.08"/>
    <n v="2313.5"/>
  </r>
  <r>
    <x v="3"/>
    <x v="5"/>
    <x v="9"/>
    <x v="864"/>
    <x v="3"/>
    <x v="11"/>
    <n v="8.43"/>
    <n v="2"/>
  </r>
  <r>
    <x v="3"/>
    <x v="5"/>
    <x v="9"/>
    <x v="910"/>
    <x v="3"/>
    <x v="11"/>
    <n v="117.8"/>
    <n v="11"/>
  </r>
  <r>
    <x v="3"/>
    <x v="2"/>
    <x v="9"/>
    <x v="917"/>
    <x v="3"/>
    <x v="50"/>
    <n v="19.07"/>
    <n v="2.8"/>
  </r>
  <r>
    <x v="3"/>
    <x v="7"/>
    <x v="13"/>
    <x v="525"/>
    <x v="9"/>
    <x v="72"/>
    <n v="6.82"/>
    <n v="6"/>
  </r>
  <r>
    <x v="3"/>
    <x v="7"/>
    <x v="9"/>
    <x v="785"/>
    <x v="2"/>
    <x v="21"/>
    <n v="24.17"/>
    <n v="6"/>
  </r>
  <r>
    <x v="3"/>
    <x v="4"/>
    <x v="8"/>
    <x v="1431"/>
    <x v="8"/>
    <x v="63"/>
    <n v="11.55"/>
    <n v="1.65"/>
  </r>
  <r>
    <x v="1"/>
    <x v="11"/>
    <x v="8"/>
    <x v="1157"/>
    <x v="9"/>
    <x v="72"/>
    <n v="157.4"/>
    <n v="67"/>
  </r>
  <r>
    <x v="1"/>
    <x v="11"/>
    <x v="8"/>
    <x v="1332"/>
    <x v="9"/>
    <x v="72"/>
    <n v="304.8"/>
    <n v="146"/>
  </r>
  <r>
    <x v="0"/>
    <x v="4"/>
    <x v="8"/>
    <x v="70"/>
    <x v="9"/>
    <x v="58"/>
    <n v="443"/>
    <n v="131"/>
  </r>
  <r>
    <x v="0"/>
    <x v="4"/>
    <x v="8"/>
    <x v="69"/>
    <x v="9"/>
    <x v="58"/>
    <n v="25"/>
    <n v="5"/>
  </r>
  <r>
    <x v="1"/>
    <x v="7"/>
    <x v="8"/>
    <x v="963"/>
    <x v="9"/>
    <x v="54"/>
    <n v="186"/>
    <n v="31"/>
  </r>
  <r>
    <x v="2"/>
    <x v="1"/>
    <x v="8"/>
    <x v="71"/>
    <x v="9"/>
    <x v="42"/>
    <n v="544.5"/>
    <n v="187"/>
  </r>
  <r>
    <x v="3"/>
    <x v="5"/>
    <x v="8"/>
    <x v="1388"/>
    <x v="9"/>
    <x v="72"/>
    <n v="3638.3"/>
    <n v="6143"/>
  </r>
  <r>
    <x v="1"/>
    <x v="4"/>
    <x v="8"/>
    <x v="914"/>
    <x v="9"/>
    <x v="42"/>
    <n v="122.04"/>
    <n v="77.849999999999994"/>
  </r>
  <r>
    <x v="1"/>
    <x v="9"/>
    <x v="8"/>
    <x v="1264"/>
    <x v="8"/>
    <x v="39"/>
    <n v="1524"/>
    <n v="190.5"/>
  </r>
  <r>
    <x v="1"/>
    <x v="9"/>
    <x v="8"/>
    <x v="1019"/>
    <x v="9"/>
    <x v="72"/>
    <n v="6383.9"/>
    <n v="4986.5"/>
  </r>
  <r>
    <x v="1"/>
    <x v="9"/>
    <x v="8"/>
    <x v="1496"/>
    <x v="9"/>
    <x v="72"/>
    <n v="30.8"/>
    <n v="78"/>
  </r>
  <r>
    <x v="3"/>
    <x v="8"/>
    <x v="9"/>
    <x v="784"/>
    <x v="1"/>
    <x v="62"/>
    <n v="67.349999999999994"/>
    <n v="22"/>
  </r>
  <r>
    <x v="3"/>
    <x v="9"/>
    <x v="9"/>
    <x v="800"/>
    <x v="3"/>
    <x v="59"/>
    <n v="40761.06"/>
    <n v="21229"/>
  </r>
  <r>
    <x v="3"/>
    <x v="0"/>
    <x v="9"/>
    <x v="959"/>
    <x v="4"/>
    <x v="20"/>
    <n v="10595.44"/>
    <n v="1059.5"/>
  </r>
  <r>
    <x v="3"/>
    <x v="0"/>
    <x v="9"/>
    <x v="787"/>
    <x v="2"/>
    <x v="56"/>
    <n v="271.77"/>
    <n v="67"/>
  </r>
  <r>
    <x v="3"/>
    <x v="4"/>
    <x v="9"/>
    <x v="800"/>
    <x v="2"/>
    <x v="30"/>
    <n v="819.42"/>
    <n v="374"/>
  </r>
  <r>
    <x v="3"/>
    <x v="4"/>
    <x v="9"/>
    <x v="873"/>
    <x v="1"/>
    <x v="61"/>
    <n v="7163.57"/>
    <n v="2798.8"/>
  </r>
  <r>
    <x v="3"/>
    <x v="5"/>
    <x v="9"/>
    <x v="1126"/>
    <x v="1"/>
    <x v="64"/>
    <n v="3083.25"/>
    <n v="1361"/>
  </r>
  <r>
    <x v="3"/>
    <x v="5"/>
    <x v="9"/>
    <x v="846"/>
    <x v="1"/>
    <x v="74"/>
    <n v="43.1"/>
    <n v="322"/>
  </r>
  <r>
    <x v="3"/>
    <x v="7"/>
    <x v="2"/>
    <x v="9"/>
    <x v="2"/>
    <x v="4"/>
    <n v="18625.28"/>
    <n v="741"/>
  </r>
  <r>
    <x v="3"/>
    <x v="9"/>
    <x v="13"/>
    <x v="1077"/>
    <x v="3"/>
    <x v="32"/>
    <n v="38900.089999999997"/>
    <n v="69964"/>
  </r>
  <r>
    <x v="3"/>
    <x v="4"/>
    <x v="8"/>
    <x v="915"/>
    <x v="9"/>
    <x v="72"/>
    <n v="56.45"/>
    <n v="53.8"/>
  </r>
  <r>
    <x v="2"/>
    <x v="1"/>
    <x v="8"/>
    <x v="963"/>
    <x v="9"/>
    <x v="58"/>
    <n v="12506.5"/>
    <n v="3683"/>
  </r>
  <r>
    <x v="2"/>
    <x v="2"/>
    <x v="8"/>
    <x v="963"/>
    <x v="9"/>
    <x v="42"/>
    <n v="289.2"/>
    <n v="241"/>
  </r>
  <r>
    <x v="0"/>
    <x v="0"/>
    <x v="8"/>
    <x v="70"/>
    <x v="9"/>
    <x v="72"/>
    <n v="5910.55"/>
    <n v="2038"/>
  </r>
  <r>
    <x v="3"/>
    <x v="8"/>
    <x v="9"/>
    <x v="800"/>
    <x v="1"/>
    <x v="1"/>
    <n v="557135.94999999995"/>
    <n v="294983.59999999998"/>
  </r>
  <r>
    <x v="3"/>
    <x v="11"/>
    <x v="9"/>
    <x v="789"/>
    <x v="3"/>
    <x v="11"/>
    <n v="144.63999999999999"/>
    <n v="11"/>
  </r>
  <r>
    <x v="3"/>
    <x v="11"/>
    <x v="9"/>
    <x v="1013"/>
    <x v="3"/>
    <x v="49"/>
    <n v="390.56"/>
    <n v="287"/>
  </r>
  <r>
    <x v="3"/>
    <x v="0"/>
    <x v="9"/>
    <x v="974"/>
    <x v="3"/>
    <x v="50"/>
    <n v="459.54"/>
    <n v="76.5"/>
  </r>
  <r>
    <x v="3"/>
    <x v="6"/>
    <x v="9"/>
    <x v="873"/>
    <x v="2"/>
    <x v="29"/>
    <n v="2.84"/>
    <n v="2"/>
  </r>
  <r>
    <x v="3"/>
    <x v="2"/>
    <x v="9"/>
    <x v="800"/>
    <x v="0"/>
    <x v="27"/>
    <n v="18.739999999999998"/>
    <n v="28"/>
  </r>
  <r>
    <x v="1"/>
    <x v="11"/>
    <x v="8"/>
    <x v="930"/>
    <x v="0"/>
    <x v="66"/>
    <n v="15.8"/>
    <n v="47"/>
  </r>
  <r>
    <x v="1"/>
    <x v="3"/>
    <x v="8"/>
    <x v="945"/>
    <x v="9"/>
    <x v="58"/>
    <n v="2210"/>
    <n v="442"/>
  </r>
  <r>
    <x v="1"/>
    <x v="5"/>
    <x v="8"/>
    <x v="994"/>
    <x v="9"/>
    <x v="42"/>
    <n v="532"/>
    <n v="442"/>
  </r>
  <r>
    <x v="2"/>
    <x v="2"/>
    <x v="8"/>
    <x v="1597"/>
    <x v="9"/>
    <x v="72"/>
    <n v="5"/>
    <n v="5"/>
  </r>
  <r>
    <x v="3"/>
    <x v="0"/>
    <x v="8"/>
    <x v="1386"/>
    <x v="9"/>
    <x v="42"/>
    <n v="12.8"/>
    <n v="8"/>
  </r>
  <r>
    <x v="3"/>
    <x v="0"/>
    <x v="8"/>
    <x v="1274"/>
    <x v="8"/>
    <x v="85"/>
    <n v="40"/>
    <n v="20"/>
  </r>
  <r>
    <x v="1"/>
    <x v="4"/>
    <x v="8"/>
    <x v="899"/>
    <x v="9"/>
    <x v="72"/>
    <n v="17313.62"/>
    <n v="11347.6"/>
  </r>
  <r>
    <x v="1"/>
    <x v="4"/>
    <x v="8"/>
    <x v="1274"/>
    <x v="9"/>
    <x v="72"/>
    <n v="226"/>
    <n v="127"/>
  </r>
  <r>
    <x v="0"/>
    <x v="0"/>
    <x v="8"/>
    <x v="1342"/>
    <x v="9"/>
    <x v="72"/>
    <n v="1023.14"/>
    <n v="351.8"/>
  </r>
  <r>
    <x v="0"/>
    <x v="0"/>
    <x v="8"/>
    <x v="1382"/>
    <x v="9"/>
    <x v="72"/>
    <n v="169.12"/>
    <n v="68.02"/>
  </r>
  <r>
    <x v="0"/>
    <x v="7"/>
    <x v="8"/>
    <x v="1429"/>
    <x v="9"/>
    <x v="58"/>
    <n v="930"/>
    <n v="250"/>
  </r>
  <r>
    <x v="3"/>
    <x v="11"/>
    <x v="9"/>
    <x v="981"/>
    <x v="1"/>
    <x v="64"/>
    <n v="160.49"/>
    <n v="16"/>
  </r>
  <r>
    <x v="3"/>
    <x v="11"/>
    <x v="9"/>
    <x v="917"/>
    <x v="1"/>
    <x v="64"/>
    <n v="187.35"/>
    <n v="15.5"/>
  </r>
  <r>
    <x v="3"/>
    <x v="11"/>
    <x v="9"/>
    <x v="1159"/>
    <x v="3"/>
    <x v="49"/>
    <n v="141.02000000000001"/>
    <n v="200"/>
  </r>
  <r>
    <x v="3"/>
    <x v="4"/>
    <x v="9"/>
    <x v="802"/>
    <x v="3"/>
    <x v="52"/>
    <n v="264669.19"/>
    <n v="114797"/>
  </r>
  <r>
    <x v="3"/>
    <x v="6"/>
    <x v="9"/>
    <x v="815"/>
    <x v="1"/>
    <x v="41"/>
    <n v="8.0399999999999991"/>
    <n v="6"/>
  </r>
  <r>
    <x v="3"/>
    <x v="6"/>
    <x v="9"/>
    <x v="243"/>
    <x v="1"/>
    <x v="41"/>
    <n v="2.41"/>
    <n v="6"/>
  </r>
  <r>
    <x v="3"/>
    <x v="5"/>
    <x v="9"/>
    <x v="857"/>
    <x v="9"/>
    <x v="42"/>
    <n v="21.91"/>
    <n v="6"/>
  </r>
  <r>
    <x v="3"/>
    <x v="2"/>
    <x v="9"/>
    <x v="785"/>
    <x v="4"/>
    <x v="7"/>
    <n v="25.97"/>
    <n v="1"/>
  </r>
  <r>
    <x v="3"/>
    <x v="2"/>
    <x v="9"/>
    <x v="815"/>
    <x v="3"/>
    <x v="5"/>
    <n v="206.76"/>
    <n v="26"/>
  </r>
  <r>
    <x v="3"/>
    <x v="7"/>
    <x v="13"/>
    <x v="631"/>
    <x v="3"/>
    <x v="52"/>
    <n v="1950.09"/>
    <n v="1992"/>
  </r>
  <r>
    <x v="3"/>
    <x v="7"/>
    <x v="9"/>
    <x v="837"/>
    <x v="1"/>
    <x v="33"/>
    <n v="12189.52"/>
    <n v="2018"/>
  </r>
  <r>
    <x v="1"/>
    <x v="3"/>
    <x v="8"/>
    <x v="1461"/>
    <x v="8"/>
    <x v="85"/>
    <n v="160"/>
    <n v="20"/>
  </r>
  <r>
    <x v="1"/>
    <x v="3"/>
    <x v="8"/>
    <x v="70"/>
    <x v="9"/>
    <x v="72"/>
    <n v="258.60000000000002"/>
    <n v="289.5"/>
  </r>
  <r>
    <x v="1"/>
    <x v="3"/>
    <x v="8"/>
    <x v="945"/>
    <x v="9"/>
    <x v="72"/>
    <n v="214.7"/>
    <n v="112.5"/>
  </r>
  <r>
    <x v="1"/>
    <x v="5"/>
    <x v="8"/>
    <x v="1036"/>
    <x v="9"/>
    <x v="58"/>
    <n v="25415.65"/>
    <n v="4736"/>
  </r>
  <r>
    <x v="0"/>
    <x v="4"/>
    <x v="8"/>
    <x v="1283"/>
    <x v="2"/>
    <x v="2"/>
    <n v="51"/>
    <n v="102"/>
  </r>
  <r>
    <x v="0"/>
    <x v="10"/>
    <x v="8"/>
    <x v="969"/>
    <x v="9"/>
    <x v="58"/>
    <n v="4"/>
    <n v="0.8"/>
  </r>
  <r>
    <x v="0"/>
    <x v="10"/>
    <x v="8"/>
    <x v="964"/>
    <x v="9"/>
    <x v="72"/>
    <n v="1311.45"/>
    <n v="752.5"/>
  </r>
  <r>
    <x v="3"/>
    <x v="9"/>
    <x v="8"/>
    <x v="935"/>
    <x v="0"/>
    <x v="79"/>
    <n v="54709.62"/>
    <n v="320887"/>
  </r>
  <r>
    <x v="2"/>
    <x v="2"/>
    <x v="8"/>
    <x v="69"/>
    <x v="9"/>
    <x v="43"/>
    <n v="32.799999999999997"/>
    <n v="82"/>
  </r>
  <r>
    <x v="3"/>
    <x v="0"/>
    <x v="8"/>
    <x v="1486"/>
    <x v="9"/>
    <x v="72"/>
    <n v="444.5"/>
    <n v="127"/>
  </r>
  <r>
    <x v="3"/>
    <x v="6"/>
    <x v="9"/>
    <x v="784"/>
    <x v="7"/>
    <x v="82"/>
    <n v="5151.53"/>
    <n v="4793"/>
  </r>
  <r>
    <x v="3"/>
    <x v="2"/>
    <x v="9"/>
    <x v="800"/>
    <x v="3"/>
    <x v="5"/>
    <n v="27554.07"/>
    <n v="2756"/>
  </r>
  <r>
    <x v="3"/>
    <x v="1"/>
    <x v="9"/>
    <x v="1126"/>
    <x v="3"/>
    <x v="50"/>
    <n v="849.62"/>
    <n v="108.5"/>
  </r>
  <r>
    <x v="3"/>
    <x v="10"/>
    <x v="13"/>
    <x v="1078"/>
    <x v="3"/>
    <x v="32"/>
    <n v="273.32"/>
    <n v="815"/>
  </r>
  <r>
    <x v="3"/>
    <x v="4"/>
    <x v="8"/>
    <x v="1036"/>
    <x v="9"/>
    <x v="43"/>
    <n v="28.1"/>
    <n v="281"/>
  </r>
  <r>
    <x v="3"/>
    <x v="4"/>
    <x v="8"/>
    <x v="904"/>
    <x v="9"/>
    <x v="43"/>
    <n v="13.5"/>
    <n v="135"/>
  </r>
  <r>
    <x v="3"/>
    <x v="4"/>
    <x v="8"/>
    <x v="1575"/>
    <x v="0"/>
    <x v="66"/>
    <n v="6048"/>
    <n v="25200"/>
  </r>
  <r>
    <x v="1"/>
    <x v="3"/>
    <x v="8"/>
    <x v="1166"/>
    <x v="9"/>
    <x v="72"/>
    <n v="271.20999999999998"/>
    <n v="87.5"/>
  </r>
  <r>
    <x v="0"/>
    <x v="4"/>
    <x v="8"/>
    <x v="633"/>
    <x v="9"/>
    <x v="43"/>
    <n v="22.9"/>
    <n v="209"/>
  </r>
  <r>
    <x v="0"/>
    <x v="4"/>
    <x v="8"/>
    <x v="935"/>
    <x v="0"/>
    <x v="66"/>
    <n v="27119.08"/>
    <n v="124968"/>
  </r>
  <r>
    <x v="2"/>
    <x v="5"/>
    <x v="3"/>
    <x v="66"/>
    <x v="1"/>
    <x v="51"/>
    <n v="14857.03"/>
    <n v="10490"/>
  </r>
  <r>
    <x v="0"/>
    <x v="0"/>
    <x v="8"/>
    <x v="920"/>
    <x v="0"/>
    <x v="66"/>
    <n v="25"/>
    <n v="50"/>
  </r>
  <r>
    <x v="0"/>
    <x v="1"/>
    <x v="8"/>
    <x v="75"/>
    <x v="9"/>
    <x v="42"/>
    <n v="16.2"/>
    <n v="9"/>
  </r>
  <r>
    <x v="0"/>
    <x v="7"/>
    <x v="8"/>
    <x v="71"/>
    <x v="9"/>
    <x v="72"/>
    <n v="516"/>
    <n v="172"/>
  </r>
  <r>
    <x v="3"/>
    <x v="8"/>
    <x v="9"/>
    <x v="1126"/>
    <x v="2"/>
    <x v="21"/>
    <n v="14.07"/>
    <n v="3"/>
  </r>
  <r>
    <x v="3"/>
    <x v="3"/>
    <x v="9"/>
    <x v="1126"/>
    <x v="9"/>
    <x v="72"/>
    <n v="26.86"/>
    <n v="10"/>
  </r>
  <r>
    <x v="3"/>
    <x v="0"/>
    <x v="9"/>
    <x v="815"/>
    <x v="3"/>
    <x v="59"/>
    <n v="20.260000000000002"/>
    <n v="24"/>
  </r>
  <r>
    <x v="3"/>
    <x v="1"/>
    <x v="9"/>
    <x v="876"/>
    <x v="3"/>
    <x v="5"/>
    <n v="1194.17"/>
    <n v="144.5"/>
  </r>
  <r>
    <x v="3"/>
    <x v="1"/>
    <x v="9"/>
    <x v="788"/>
    <x v="3"/>
    <x v="5"/>
    <n v="36.75"/>
    <n v="4.5"/>
  </r>
  <r>
    <x v="3"/>
    <x v="7"/>
    <x v="2"/>
    <x v="297"/>
    <x v="7"/>
    <x v="23"/>
    <n v="9602.14"/>
    <n v="835"/>
  </r>
  <r>
    <x v="3"/>
    <x v="7"/>
    <x v="2"/>
    <x v="534"/>
    <x v="7"/>
    <x v="38"/>
    <n v="321894.32"/>
    <n v="48549"/>
  </r>
  <r>
    <x v="3"/>
    <x v="7"/>
    <x v="9"/>
    <x v="881"/>
    <x v="9"/>
    <x v="54"/>
    <n v="502.28"/>
    <n v="43"/>
  </r>
  <r>
    <x v="3"/>
    <x v="7"/>
    <x v="9"/>
    <x v="1171"/>
    <x v="9"/>
    <x v="54"/>
    <n v="107.44"/>
    <n v="16"/>
  </r>
  <r>
    <x v="1"/>
    <x v="5"/>
    <x v="8"/>
    <x v="69"/>
    <x v="9"/>
    <x v="43"/>
    <n v="28.8"/>
    <n v="96"/>
  </r>
  <r>
    <x v="3"/>
    <x v="8"/>
    <x v="8"/>
    <x v="1269"/>
    <x v="9"/>
    <x v="42"/>
    <n v="8"/>
    <n v="8"/>
  </r>
  <r>
    <x v="3"/>
    <x v="8"/>
    <x v="9"/>
    <x v="846"/>
    <x v="0"/>
    <x v="27"/>
    <n v="34.31"/>
    <n v="138"/>
  </r>
  <r>
    <x v="3"/>
    <x v="8"/>
    <x v="9"/>
    <x v="886"/>
    <x v="4"/>
    <x v="36"/>
    <n v="176546.46"/>
    <n v="16232"/>
  </r>
  <r>
    <x v="3"/>
    <x v="11"/>
    <x v="9"/>
    <x v="1571"/>
    <x v="3"/>
    <x v="32"/>
    <n v="4.03"/>
    <n v="1"/>
  </r>
  <r>
    <x v="3"/>
    <x v="11"/>
    <x v="9"/>
    <x v="919"/>
    <x v="3"/>
    <x v="32"/>
    <n v="74.13"/>
    <n v="17"/>
  </r>
  <r>
    <x v="3"/>
    <x v="0"/>
    <x v="8"/>
    <x v="1386"/>
    <x v="9"/>
    <x v="43"/>
    <n v="22.7"/>
    <n v="227"/>
  </r>
  <r>
    <x v="3"/>
    <x v="0"/>
    <x v="8"/>
    <x v="930"/>
    <x v="0"/>
    <x v="66"/>
    <n v="50"/>
    <n v="185"/>
  </r>
  <r>
    <x v="1"/>
    <x v="4"/>
    <x v="8"/>
    <x v="1036"/>
    <x v="9"/>
    <x v="43"/>
    <n v="5.9"/>
    <n v="23"/>
  </r>
  <r>
    <x v="1"/>
    <x v="4"/>
    <x v="8"/>
    <x v="1296"/>
    <x v="0"/>
    <x v="66"/>
    <n v="255115.37"/>
    <n v="1327521.5"/>
  </r>
  <r>
    <x v="3"/>
    <x v="11"/>
    <x v="9"/>
    <x v="1122"/>
    <x v="9"/>
    <x v="42"/>
    <n v="139.66999999999999"/>
    <n v="52"/>
  </r>
  <r>
    <x v="3"/>
    <x v="11"/>
    <x v="9"/>
    <x v="1273"/>
    <x v="3"/>
    <x v="32"/>
    <n v="4052.53"/>
    <n v="2239"/>
  </r>
  <r>
    <x v="3"/>
    <x v="3"/>
    <x v="9"/>
    <x v="244"/>
    <x v="4"/>
    <x v="7"/>
    <n v="416.97"/>
    <n v="19.5"/>
  </r>
  <r>
    <x v="3"/>
    <x v="4"/>
    <x v="9"/>
    <x v="1001"/>
    <x v="2"/>
    <x v="29"/>
    <n v="4.49"/>
    <n v="1"/>
  </r>
  <r>
    <x v="3"/>
    <x v="2"/>
    <x v="9"/>
    <x v="244"/>
    <x v="4"/>
    <x v="34"/>
    <n v="1387.17"/>
    <n v="418"/>
  </r>
  <r>
    <x v="3"/>
    <x v="1"/>
    <x v="9"/>
    <x v="941"/>
    <x v="2"/>
    <x v="30"/>
    <n v="14.39"/>
    <n v="9.5"/>
  </r>
  <r>
    <x v="1"/>
    <x v="6"/>
    <x v="8"/>
    <x v="955"/>
    <x v="8"/>
    <x v="85"/>
    <n v="30.5"/>
    <n v="6.1"/>
  </r>
  <r>
    <x v="0"/>
    <x v="10"/>
    <x v="8"/>
    <x v="1164"/>
    <x v="9"/>
    <x v="43"/>
    <n v="7.2"/>
    <n v="24"/>
  </r>
  <r>
    <x v="1"/>
    <x v="8"/>
    <x v="8"/>
    <x v="933"/>
    <x v="9"/>
    <x v="58"/>
    <n v="8006.25"/>
    <n v="2065.5"/>
  </r>
  <r>
    <x v="3"/>
    <x v="8"/>
    <x v="9"/>
    <x v="783"/>
    <x v="3"/>
    <x v="50"/>
    <n v="61.68"/>
    <n v="18"/>
  </r>
  <r>
    <x v="3"/>
    <x v="3"/>
    <x v="9"/>
    <x v="800"/>
    <x v="2"/>
    <x v="17"/>
    <n v="6604.04"/>
    <n v="3627.5"/>
  </r>
  <r>
    <x v="3"/>
    <x v="0"/>
    <x v="9"/>
    <x v="923"/>
    <x v="1"/>
    <x v="51"/>
    <n v="100.24"/>
    <n v="53.8"/>
  </r>
  <r>
    <x v="1"/>
    <x v="6"/>
    <x v="8"/>
    <x v="1752"/>
    <x v="9"/>
    <x v="72"/>
    <n v="3140.5"/>
    <n v="715"/>
  </r>
  <r>
    <x v="1"/>
    <x v="2"/>
    <x v="8"/>
    <x v="924"/>
    <x v="9"/>
    <x v="42"/>
    <n v="196.5"/>
    <n v="129"/>
  </r>
  <r>
    <x v="2"/>
    <x v="6"/>
    <x v="5"/>
    <x v="255"/>
    <x v="2"/>
    <x v="21"/>
    <n v="221.82"/>
    <n v="61"/>
  </r>
  <r>
    <x v="3"/>
    <x v="3"/>
    <x v="9"/>
    <x v="802"/>
    <x v="0"/>
    <x v="0"/>
    <n v="3.76"/>
    <n v="14"/>
  </r>
  <r>
    <x v="3"/>
    <x v="3"/>
    <x v="9"/>
    <x v="1663"/>
    <x v="9"/>
    <x v="54"/>
    <n v="214.86"/>
    <n v="16"/>
  </r>
  <r>
    <x v="3"/>
    <x v="4"/>
    <x v="9"/>
    <x v="787"/>
    <x v="3"/>
    <x v="40"/>
    <n v="4842.07"/>
    <n v="700"/>
  </r>
  <r>
    <x v="3"/>
    <x v="7"/>
    <x v="9"/>
    <x v="1016"/>
    <x v="9"/>
    <x v="54"/>
    <n v="94.01"/>
    <n v="7"/>
  </r>
  <r>
    <x v="1"/>
    <x v="6"/>
    <x v="8"/>
    <x v="996"/>
    <x v="9"/>
    <x v="72"/>
    <n v="685.7"/>
    <n v="299"/>
  </r>
  <r>
    <x v="2"/>
    <x v="5"/>
    <x v="8"/>
    <x v="925"/>
    <x v="9"/>
    <x v="72"/>
    <n v="414.8"/>
    <n v="234"/>
  </r>
  <r>
    <x v="1"/>
    <x v="2"/>
    <x v="8"/>
    <x v="983"/>
    <x v="9"/>
    <x v="58"/>
    <n v="255"/>
    <n v="85"/>
  </r>
  <r>
    <x v="3"/>
    <x v="9"/>
    <x v="9"/>
    <x v="886"/>
    <x v="4"/>
    <x v="36"/>
    <n v="8797.89"/>
    <n v="1069.2"/>
  </r>
  <r>
    <x v="3"/>
    <x v="9"/>
    <x v="9"/>
    <x v="784"/>
    <x v="4"/>
    <x v="36"/>
    <n v="64896.55"/>
    <n v="9859"/>
  </r>
  <r>
    <x v="3"/>
    <x v="3"/>
    <x v="9"/>
    <x v="787"/>
    <x v="3"/>
    <x v="5"/>
    <n v="48908.54"/>
    <n v="11831"/>
  </r>
  <r>
    <x v="3"/>
    <x v="4"/>
    <x v="9"/>
    <x v="1400"/>
    <x v="4"/>
    <x v="7"/>
    <n v="305.86"/>
    <n v="13"/>
  </r>
  <r>
    <x v="3"/>
    <x v="4"/>
    <x v="9"/>
    <x v="784"/>
    <x v="7"/>
    <x v="82"/>
    <n v="823.57"/>
    <n v="3041"/>
  </r>
  <r>
    <x v="3"/>
    <x v="4"/>
    <x v="9"/>
    <x v="941"/>
    <x v="1"/>
    <x v="33"/>
    <n v="23.47"/>
    <n v="8"/>
  </r>
  <r>
    <x v="3"/>
    <x v="4"/>
    <x v="9"/>
    <x v="808"/>
    <x v="2"/>
    <x v="2"/>
    <n v="1752.24"/>
    <n v="1456"/>
  </r>
  <r>
    <x v="3"/>
    <x v="6"/>
    <x v="9"/>
    <x v="793"/>
    <x v="1"/>
    <x v="64"/>
    <n v="551.49"/>
    <n v="253"/>
  </r>
  <r>
    <x v="3"/>
    <x v="6"/>
    <x v="9"/>
    <x v="837"/>
    <x v="1"/>
    <x v="64"/>
    <n v="18911.419999999998"/>
    <n v="6183"/>
  </r>
  <r>
    <x v="3"/>
    <x v="1"/>
    <x v="9"/>
    <x v="873"/>
    <x v="4"/>
    <x v="80"/>
    <n v="172.76"/>
    <n v="956"/>
  </r>
  <r>
    <x v="3"/>
    <x v="7"/>
    <x v="9"/>
    <x v="862"/>
    <x v="9"/>
    <x v="54"/>
    <n v="648.66999999999996"/>
    <n v="84"/>
  </r>
  <r>
    <x v="0"/>
    <x v="2"/>
    <x v="8"/>
    <x v="943"/>
    <x v="9"/>
    <x v="72"/>
    <n v="0.15"/>
    <n v="3"/>
  </r>
  <r>
    <x v="3"/>
    <x v="8"/>
    <x v="9"/>
    <x v="880"/>
    <x v="3"/>
    <x v="32"/>
    <n v="837.63"/>
    <n v="4202"/>
  </r>
  <r>
    <x v="3"/>
    <x v="3"/>
    <x v="9"/>
    <x v="793"/>
    <x v="2"/>
    <x v="30"/>
    <n v="21.14"/>
    <n v="18.399999999999999"/>
  </r>
  <r>
    <x v="3"/>
    <x v="4"/>
    <x v="9"/>
    <x v="837"/>
    <x v="2"/>
    <x v="2"/>
    <n v="1511.11"/>
    <n v="60"/>
  </r>
  <r>
    <x v="3"/>
    <x v="6"/>
    <x v="9"/>
    <x v="923"/>
    <x v="4"/>
    <x v="34"/>
    <n v="44.59"/>
    <n v="13.6"/>
  </r>
  <r>
    <x v="3"/>
    <x v="7"/>
    <x v="9"/>
    <x v="787"/>
    <x v="4"/>
    <x v="7"/>
    <n v="1479.15"/>
    <n v="129"/>
  </r>
  <r>
    <x v="1"/>
    <x v="6"/>
    <x v="8"/>
    <x v="1036"/>
    <x v="0"/>
    <x v="66"/>
    <n v="8099"/>
    <n v="40466"/>
  </r>
  <r>
    <x v="2"/>
    <x v="6"/>
    <x v="3"/>
    <x v="66"/>
    <x v="2"/>
    <x v="21"/>
    <n v="298498.95"/>
    <n v="45150"/>
  </r>
  <r>
    <x v="2"/>
    <x v="6"/>
    <x v="3"/>
    <x v="67"/>
    <x v="3"/>
    <x v="49"/>
    <n v="675.02"/>
    <n v="1305"/>
  </r>
  <r>
    <x v="1"/>
    <x v="0"/>
    <x v="8"/>
    <x v="970"/>
    <x v="1"/>
    <x v="33"/>
    <n v="8"/>
    <n v="8"/>
  </r>
  <r>
    <x v="3"/>
    <x v="8"/>
    <x v="9"/>
    <x v="793"/>
    <x v="2"/>
    <x v="30"/>
    <n v="33.76"/>
    <n v="92.9"/>
  </r>
  <r>
    <x v="3"/>
    <x v="9"/>
    <x v="9"/>
    <x v="798"/>
    <x v="0"/>
    <x v="9"/>
    <n v="515.96"/>
    <n v="96"/>
  </r>
  <r>
    <x v="3"/>
    <x v="9"/>
    <x v="9"/>
    <x v="923"/>
    <x v="0"/>
    <x v="9"/>
    <n v="0.4"/>
    <n v="1.5"/>
  </r>
  <r>
    <x v="3"/>
    <x v="9"/>
    <x v="9"/>
    <x v="917"/>
    <x v="3"/>
    <x v="5"/>
    <n v="42.53"/>
    <n v="9.3000000000000007"/>
  </r>
  <r>
    <x v="3"/>
    <x v="3"/>
    <x v="9"/>
    <x v="800"/>
    <x v="1"/>
    <x v="64"/>
    <n v="2639.55"/>
    <n v="9083"/>
  </r>
  <r>
    <x v="3"/>
    <x v="3"/>
    <x v="9"/>
    <x v="873"/>
    <x v="1"/>
    <x v="61"/>
    <n v="136.30000000000001"/>
    <n v="506"/>
  </r>
  <r>
    <x v="3"/>
    <x v="2"/>
    <x v="9"/>
    <x v="800"/>
    <x v="2"/>
    <x v="29"/>
    <n v="108.08"/>
    <n v="19"/>
  </r>
  <r>
    <x v="3"/>
    <x v="1"/>
    <x v="9"/>
    <x v="785"/>
    <x v="3"/>
    <x v="52"/>
    <n v="3.35"/>
    <n v="1"/>
  </r>
  <r>
    <x v="1"/>
    <x v="7"/>
    <x v="8"/>
    <x v="1184"/>
    <x v="9"/>
    <x v="42"/>
    <n v="104"/>
    <n v="52"/>
  </r>
  <r>
    <x v="3"/>
    <x v="7"/>
    <x v="8"/>
    <x v="1263"/>
    <x v="9"/>
    <x v="58"/>
    <n v="77.5"/>
    <n v="15.5"/>
  </r>
  <r>
    <x v="3"/>
    <x v="7"/>
    <x v="8"/>
    <x v="970"/>
    <x v="9"/>
    <x v="58"/>
    <n v="358.75"/>
    <n v="70.150000000000006"/>
  </r>
  <r>
    <x v="2"/>
    <x v="6"/>
    <x v="3"/>
    <x v="16"/>
    <x v="1"/>
    <x v="51"/>
    <n v="17.48"/>
    <n v="26"/>
  </r>
  <r>
    <x v="1"/>
    <x v="0"/>
    <x v="8"/>
    <x v="899"/>
    <x v="3"/>
    <x v="32"/>
    <n v="22.2"/>
    <n v="22.2"/>
  </r>
  <r>
    <x v="2"/>
    <x v="6"/>
    <x v="2"/>
    <x v="355"/>
    <x v="1"/>
    <x v="33"/>
    <n v="130371.47"/>
    <n v="29522"/>
  </r>
  <r>
    <x v="2"/>
    <x v="2"/>
    <x v="4"/>
    <x v="324"/>
    <x v="2"/>
    <x v="14"/>
    <n v="85.57"/>
    <n v="79.8"/>
  </r>
  <r>
    <x v="2"/>
    <x v="5"/>
    <x v="4"/>
    <x v="367"/>
    <x v="1"/>
    <x v="3"/>
    <n v="3887.51"/>
    <n v="3810.8"/>
  </r>
  <r>
    <x v="2"/>
    <x v="5"/>
    <x v="4"/>
    <x v="444"/>
    <x v="4"/>
    <x v="60"/>
    <n v="1650"/>
    <n v="66"/>
  </r>
  <r>
    <x v="2"/>
    <x v="2"/>
    <x v="4"/>
    <x v="379"/>
    <x v="2"/>
    <x v="2"/>
    <n v="3.2"/>
    <n v="4"/>
  </r>
  <r>
    <x v="2"/>
    <x v="2"/>
    <x v="4"/>
    <x v="519"/>
    <x v="2"/>
    <x v="2"/>
    <n v="5689.42"/>
    <n v="1086.1300000000001"/>
  </r>
  <r>
    <x v="2"/>
    <x v="2"/>
    <x v="4"/>
    <x v="388"/>
    <x v="1"/>
    <x v="51"/>
    <n v="2902.19"/>
    <n v="248.75"/>
  </r>
  <r>
    <x v="2"/>
    <x v="6"/>
    <x v="2"/>
    <x v="552"/>
    <x v="7"/>
    <x v="46"/>
    <n v="426.93"/>
    <n v="105"/>
  </r>
  <r>
    <x v="2"/>
    <x v="2"/>
    <x v="4"/>
    <x v="390"/>
    <x v="4"/>
    <x v="67"/>
    <n v="5.01"/>
    <n v="1.3"/>
  </r>
  <r>
    <x v="2"/>
    <x v="5"/>
    <x v="4"/>
    <x v="363"/>
    <x v="2"/>
    <x v="14"/>
    <n v="13.86"/>
    <n v="15.4"/>
  </r>
  <r>
    <x v="2"/>
    <x v="5"/>
    <x v="4"/>
    <x v="290"/>
    <x v="1"/>
    <x v="33"/>
    <n v="1797.47"/>
    <n v="1083"/>
  </r>
  <r>
    <x v="2"/>
    <x v="5"/>
    <x v="2"/>
    <x v="537"/>
    <x v="2"/>
    <x v="17"/>
    <n v="2186.52"/>
    <n v="6184"/>
  </r>
  <r>
    <x v="2"/>
    <x v="5"/>
    <x v="4"/>
    <x v="352"/>
    <x v="1"/>
    <x v="51"/>
    <n v="87.75"/>
    <n v="7.66"/>
  </r>
  <r>
    <x v="2"/>
    <x v="5"/>
    <x v="4"/>
    <x v="527"/>
    <x v="7"/>
    <x v="23"/>
    <n v="406.09"/>
    <n v="34.5"/>
  </r>
  <r>
    <x v="2"/>
    <x v="2"/>
    <x v="4"/>
    <x v="1295"/>
    <x v="2"/>
    <x v="2"/>
    <n v="3920.56"/>
    <n v="528.25"/>
  </r>
  <r>
    <x v="2"/>
    <x v="2"/>
    <x v="4"/>
    <x v="398"/>
    <x v="1"/>
    <x v="51"/>
    <n v="789.3"/>
    <n v="101.5"/>
  </r>
  <r>
    <x v="3"/>
    <x v="11"/>
    <x v="2"/>
    <x v="295"/>
    <x v="2"/>
    <x v="29"/>
    <n v="15.37"/>
    <n v="8"/>
  </r>
  <r>
    <x v="2"/>
    <x v="6"/>
    <x v="2"/>
    <x v="296"/>
    <x v="1"/>
    <x v="33"/>
    <n v="24644.62"/>
    <n v="10248"/>
  </r>
  <r>
    <x v="3"/>
    <x v="10"/>
    <x v="2"/>
    <x v="74"/>
    <x v="1"/>
    <x v="53"/>
    <n v="7.22"/>
    <n v="2"/>
  </r>
  <r>
    <x v="3"/>
    <x v="10"/>
    <x v="2"/>
    <x v="355"/>
    <x v="5"/>
    <x v="77"/>
    <n v="13908.59"/>
    <n v="9172"/>
  </r>
  <r>
    <x v="2"/>
    <x v="2"/>
    <x v="4"/>
    <x v="335"/>
    <x v="4"/>
    <x v="28"/>
    <n v="62339.11"/>
    <n v="4917.24"/>
  </r>
  <r>
    <x v="2"/>
    <x v="2"/>
    <x v="4"/>
    <x v="299"/>
    <x v="4"/>
    <x v="28"/>
    <n v="17968.47"/>
    <n v="1966.35"/>
  </r>
  <r>
    <x v="2"/>
    <x v="5"/>
    <x v="4"/>
    <x v="401"/>
    <x v="0"/>
    <x v="0"/>
    <n v="2902.02"/>
    <n v="1167"/>
  </r>
  <r>
    <x v="2"/>
    <x v="5"/>
    <x v="2"/>
    <x v="295"/>
    <x v="3"/>
    <x v="24"/>
    <n v="556.42999999999995"/>
    <n v="33"/>
  </r>
  <r>
    <x v="2"/>
    <x v="5"/>
    <x v="4"/>
    <x v="380"/>
    <x v="0"/>
    <x v="10"/>
    <n v="359762.57"/>
    <n v="328478.40000000002"/>
  </r>
  <r>
    <x v="2"/>
    <x v="5"/>
    <x v="4"/>
    <x v="315"/>
    <x v="4"/>
    <x v="7"/>
    <n v="5651.39"/>
    <n v="180.9"/>
  </r>
  <r>
    <x v="2"/>
    <x v="2"/>
    <x v="4"/>
    <x v="45"/>
    <x v="1"/>
    <x v="51"/>
    <n v="3072.27"/>
    <n v="457"/>
  </r>
  <r>
    <x v="3"/>
    <x v="10"/>
    <x v="2"/>
    <x v="13"/>
    <x v="2"/>
    <x v="4"/>
    <n v="5866.23"/>
    <n v="372"/>
  </r>
  <r>
    <x v="0"/>
    <x v="9"/>
    <x v="8"/>
    <x v="920"/>
    <x v="9"/>
    <x v="72"/>
    <n v="983.7"/>
    <n v="451.5"/>
  </r>
  <r>
    <x v="2"/>
    <x v="2"/>
    <x v="4"/>
    <x v="380"/>
    <x v="3"/>
    <x v="47"/>
    <n v="72528.08"/>
    <n v="9911.2999999999993"/>
  </r>
  <r>
    <x v="2"/>
    <x v="2"/>
    <x v="4"/>
    <x v="305"/>
    <x v="6"/>
    <x v="57"/>
    <n v="33280.83"/>
    <n v="2592"/>
  </r>
  <r>
    <x v="2"/>
    <x v="2"/>
    <x v="4"/>
    <x v="292"/>
    <x v="4"/>
    <x v="34"/>
    <n v="1288.23"/>
    <n v="415.4"/>
  </r>
  <r>
    <x v="2"/>
    <x v="2"/>
    <x v="4"/>
    <x v="331"/>
    <x v="2"/>
    <x v="44"/>
    <n v="90"/>
    <n v="6.6"/>
  </r>
  <r>
    <x v="2"/>
    <x v="5"/>
    <x v="4"/>
    <x v="337"/>
    <x v="2"/>
    <x v="15"/>
    <n v="81"/>
    <n v="27"/>
  </r>
  <r>
    <x v="2"/>
    <x v="5"/>
    <x v="4"/>
    <x v="337"/>
    <x v="1"/>
    <x v="3"/>
    <n v="49"/>
    <n v="26"/>
  </r>
  <r>
    <x v="2"/>
    <x v="5"/>
    <x v="4"/>
    <x v="397"/>
    <x v="0"/>
    <x v="27"/>
    <n v="4709.76"/>
    <n v="1666.74"/>
  </r>
  <r>
    <x v="2"/>
    <x v="5"/>
    <x v="4"/>
    <x v="379"/>
    <x v="4"/>
    <x v="7"/>
    <n v="20"/>
    <n v="2"/>
  </r>
  <r>
    <x v="2"/>
    <x v="5"/>
    <x v="4"/>
    <x v="329"/>
    <x v="2"/>
    <x v="56"/>
    <n v="478.76"/>
    <n v="125.2"/>
  </r>
  <r>
    <x v="2"/>
    <x v="5"/>
    <x v="4"/>
    <x v="330"/>
    <x v="4"/>
    <x v="34"/>
    <n v="6913.1"/>
    <n v="593.9"/>
  </r>
  <r>
    <x v="2"/>
    <x v="2"/>
    <x v="4"/>
    <x v="675"/>
    <x v="5"/>
    <x v="13"/>
    <n v="491.8"/>
    <n v="53.2"/>
  </r>
  <r>
    <x v="2"/>
    <x v="2"/>
    <x v="4"/>
    <x v="519"/>
    <x v="5"/>
    <x v="13"/>
    <n v="96.56"/>
    <n v="52.6"/>
  </r>
  <r>
    <x v="2"/>
    <x v="2"/>
    <x v="4"/>
    <x v="372"/>
    <x v="0"/>
    <x v="31"/>
    <n v="1990.2"/>
    <n v="810"/>
  </r>
  <r>
    <x v="2"/>
    <x v="5"/>
    <x v="2"/>
    <x v="9"/>
    <x v="0"/>
    <x v="9"/>
    <n v="5914.44"/>
    <n v="6162"/>
  </r>
  <r>
    <x v="2"/>
    <x v="5"/>
    <x v="4"/>
    <x v="377"/>
    <x v="0"/>
    <x v="22"/>
    <n v="476"/>
    <n v="330"/>
  </r>
  <r>
    <x v="2"/>
    <x v="5"/>
    <x v="4"/>
    <x v="40"/>
    <x v="2"/>
    <x v="56"/>
    <n v="130.43"/>
    <n v="36.65"/>
  </r>
  <r>
    <x v="3"/>
    <x v="11"/>
    <x v="2"/>
    <x v="296"/>
    <x v="1"/>
    <x v="3"/>
    <n v="71406.12"/>
    <n v="37736"/>
  </r>
  <r>
    <x v="3"/>
    <x v="10"/>
    <x v="2"/>
    <x v="4"/>
    <x v="2"/>
    <x v="21"/>
    <n v="882.27"/>
    <n v="128"/>
  </r>
  <r>
    <x v="3"/>
    <x v="10"/>
    <x v="2"/>
    <x v="74"/>
    <x v="2"/>
    <x v="21"/>
    <n v="727.24"/>
    <n v="73"/>
  </r>
  <r>
    <x v="2"/>
    <x v="2"/>
    <x v="4"/>
    <x v="333"/>
    <x v="7"/>
    <x v="23"/>
    <n v="1745.98"/>
    <n v="96.8"/>
  </r>
  <r>
    <x v="2"/>
    <x v="5"/>
    <x v="2"/>
    <x v="4"/>
    <x v="2"/>
    <x v="4"/>
    <n v="5974.12"/>
    <n v="353"/>
  </r>
  <r>
    <x v="2"/>
    <x v="5"/>
    <x v="4"/>
    <x v="363"/>
    <x v="4"/>
    <x v="67"/>
    <n v="63.56"/>
    <n v="12.85"/>
  </r>
  <r>
    <x v="2"/>
    <x v="5"/>
    <x v="4"/>
    <x v="427"/>
    <x v="4"/>
    <x v="34"/>
    <n v="96"/>
    <n v="32"/>
  </r>
  <r>
    <x v="2"/>
    <x v="2"/>
    <x v="4"/>
    <x v="290"/>
    <x v="1"/>
    <x v="71"/>
    <n v="6141.57"/>
    <n v="6356"/>
  </r>
  <r>
    <x v="3"/>
    <x v="11"/>
    <x v="2"/>
    <x v="356"/>
    <x v="2"/>
    <x v="14"/>
    <n v="2411.59"/>
    <n v="3850"/>
  </r>
  <r>
    <x v="2"/>
    <x v="5"/>
    <x v="4"/>
    <x v="18"/>
    <x v="0"/>
    <x v="10"/>
    <n v="397.07"/>
    <n v="420"/>
  </r>
  <r>
    <x v="2"/>
    <x v="5"/>
    <x v="4"/>
    <x v="375"/>
    <x v="2"/>
    <x v="44"/>
    <n v="342.9"/>
    <n v="44.7"/>
  </r>
  <r>
    <x v="2"/>
    <x v="5"/>
    <x v="4"/>
    <x v="318"/>
    <x v="5"/>
    <x v="78"/>
    <n v="67439.199999999997"/>
    <n v="4922"/>
  </r>
  <r>
    <x v="3"/>
    <x v="10"/>
    <x v="2"/>
    <x v="72"/>
    <x v="9"/>
    <x v="42"/>
    <n v="38.93"/>
    <n v="10"/>
  </r>
  <r>
    <x v="3"/>
    <x v="10"/>
    <x v="2"/>
    <x v="4"/>
    <x v="3"/>
    <x v="52"/>
    <n v="995.64"/>
    <n v="49"/>
  </r>
  <r>
    <x v="2"/>
    <x v="2"/>
    <x v="4"/>
    <x v="426"/>
    <x v="2"/>
    <x v="2"/>
    <n v="101.55"/>
    <n v="9.27"/>
  </r>
  <r>
    <x v="2"/>
    <x v="2"/>
    <x v="4"/>
    <x v="342"/>
    <x v="2"/>
    <x v="15"/>
    <n v="5293.87"/>
    <n v="768"/>
  </r>
  <r>
    <x v="2"/>
    <x v="5"/>
    <x v="4"/>
    <x v="332"/>
    <x v="3"/>
    <x v="59"/>
    <n v="48.63"/>
    <n v="5.15"/>
  </r>
  <r>
    <x v="2"/>
    <x v="2"/>
    <x v="4"/>
    <x v="366"/>
    <x v="6"/>
    <x v="16"/>
    <n v="140"/>
    <n v="20"/>
  </r>
  <r>
    <x v="2"/>
    <x v="5"/>
    <x v="4"/>
    <x v="402"/>
    <x v="6"/>
    <x v="57"/>
    <n v="200"/>
    <n v="20"/>
  </r>
  <r>
    <x v="2"/>
    <x v="5"/>
    <x v="4"/>
    <x v="396"/>
    <x v="1"/>
    <x v="48"/>
    <n v="4868.13"/>
    <n v="730.05"/>
  </r>
  <r>
    <x v="2"/>
    <x v="5"/>
    <x v="4"/>
    <x v="318"/>
    <x v="0"/>
    <x v="31"/>
    <n v="7465.85"/>
    <n v="2425.79"/>
  </r>
  <r>
    <x v="2"/>
    <x v="2"/>
    <x v="4"/>
    <x v="668"/>
    <x v="2"/>
    <x v="15"/>
    <n v="1504.36"/>
    <n v="151.96"/>
  </r>
  <r>
    <x v="2"/>
    <x v="6"/>
    <x v="2"/>
    <x v="13"/>
    <x v="0"/>
    <x v="27"/>
    <n v="348112.81"/>
    <n v="271719"/>
  </r>
  <r>
    <x v="2"/>
    <x v="6"/>
    <x v="2"/>
    <x v="4"/>
    <x v="0"/>
    <x v="27"/>
    <n v="44352.56"/>
    <n v="17460"/>
  </r>
  <r>
    <x v="2"/>
    <x v="2"/>
    <x v="4"/>
    <x v="351"/>
    <x v="2"/>
    <x v="4"/>
    <n v="148.5"/>
    <n v="19.04"/>
  </r>
  <r>
    <x v="2"/>
    <x v="5"/>
    <x v="4"/>
    <x v="394"/>
    <x v="7"/>
    <x v="38"/>
    <n v="2990.29"/>
    <n v="489.38"/>
  </r>
  <r>
    <x v="2"/>
    <x v="5"/>
    <x v="4"/>
    <x v="336"/>
    <x v="0"/>
    <x v="22"/>
    <n v="6911.75"/>
    <n v="3987.55"/>
  </r>
  <r>
    <x v="2"/>
    <x v="5"/>
    <x v="4"/>
    <x v="336"/>
    <x v="5"/>
    <x v="13"/>
    <n v="5.52"/>
    <n v="0.8"/>
  </r>
  <r>
    <x v="2"/>
    <x v="5"/>
    <x v="4"/>
    <x v="684"/>
    <x v="0"/>
    <x v="31"/>
    <n v="263"/>
    <n v="253"/>
  </r>
  <r>
    <x v="2"/>
    <x v="5"/>
    <x v="4"/>
    <x v="393"/>
    <x v="3"/>
    <x v="59"/>
    <n v="4211.2"/>
    <n v="824.35"/>
  </r>
  <r>
    <x v="2"/>
    <x v="5"/>
    <x v="4"/>
    <x v="33"/>
    <x v="7"/>
    <x v="38"/>
    <n v="114565.18"/>
    <n v="18389.990000000002"/>
  </r>
  <r>
    <x v="2"/>
    <x v="2"/>
    <x v="4"/>
    <x v="307"/>
    <x v="2"/>
    <x v="18"/>
    <n v="41.4"/>
    <n v="13.8"/>
  </r>
  <r>
    <x v="3"/>
    <x v="11"/>
    <x v="2"/>
    <x v="2"/>
    <x v="0"/>
    <x v="22"/>
    <n v="402.13"/>
    <n v="220"/>
  </r>
  <r>
    <x v="2"/>
    <x v="5"/>
    <x v="4"/>
    <x v="410"/>
    <x v="3"/>
    <x v="11"/>
    <n v="11.59"/>
    <n v="0.67"/>
  </r>
  <r>
    <x v="2"/>
    <x v="2"/>
    <x v="4"/>
    <x v="345"/>
    <x v="2"/>
    <x v="18"/>
    <n v="602413.47"/>
    <n v="337898"/>
  </r>
  <r>
    <x v="3"/>
    <x v="10"/>
    <x v="2"/>
    <x v="355"/>
    <x v="6"/>
    <x v="88"/>
    <n v="108.77"/>
    <n v="32"/>
  </r>
  <r>
    <x v="2"/>
    <x v="2"/>
    <x v="4"/>
    <x v="34"/>
    <x v="3"/>
    <x v="11"/>
    <n v="36472.76"/>
    <n v="1833.7"/>
  </r>
  <r>
    <x v="2"/>
    <x v="5"/>
    <x v="4"/>
    <x v="335"/>
    <x v="4"/>
    <x v="20"/>
    <n v="50074.03"/>
    <n v="2084.86"/>
  </r>
  <r>
    <x v="2"/>
    <x v="5"/>
    <x v="4"/>
    <x v="38"/>
    <x v="2"/>
    <x v="18"/>
    <n v="918.49"/>
    <n v="283.83999999999997"/>
  </r>
  <r>
    <x v="2"/>
    <x v="2"/>
    <x v="4"/>
    <x v="331"/>
    <x v="3"/>
    <x v="24"/>
    <n v="57.25"/>
    <n v="3.75"/>
  </r>
  <r>
    <x v="2"/>
    <x v="2"/>
    <x v="4"/>
    <x v="359"/>
    <x v="2"/>
    <x v="30"/>
    <n v="9015.2199999999993"/>
    <n v="3671"/>
  </r>
  <r>
    <x v="2"/>
    <x v="2"/>
    <x v="4"/>
    <x v="415"/>
    <x v="3"/>
    <x v="11"/>
    <n v="51"/>
    <n v="2"/>
  </r>
  <r>
    <x v="2"/>
    <x v="2"/>
    <x v="4"/>
    <x v="323"/>
    <x v="2"/>
    <x v="14"/>
    <n v="10604.41"/>
    <n v="7803.7"/>
  </r>
  <r>
    <x v="2"/>
    <x v="5"/>
    <x v="4"/>
    <x v="17"/>
    <x v="2"/>
    <x v="18"/>
    <n v="927.65"/>
    <n v="223.25"/>
  </r>
  <r>
    <x v="2"/>
    <x v="5"/>
    <x v="4"/>
    <x v="302"/>
    <x v="4"/>
    <x v="25"/>
    <n v="5649.36"/>
    <n v="134"/>
  </r>
  <r>
    <x v="2"/>
    <x v="5"/>
    <x v="4"/>
    <x v="312"/>
    <x v="0"/>
    <x v="0"/>
    <n v="499.17"/>
    <n v="89.1"/>
  </r>
  <r>
    <x v="2"/>
    <x v="2"/>
    <x v="4"/>
    <x v="388"/>
    <x v="2"/>
    <x v="29"/>
    <n v="20.39"/>
    <n v="17.2"/>
  </r>
  <r>
    <x v="2"/>
    <x v="2"/>
    <x v="4"/>
    <x v="392"/>
    <x v="5"/>
    <x v="77"/>
    <n v="7478.48"/>
    <n v="1805.5"/>
  </r>
  <r>
    <x v="2"/>
    <x v="2"/>
    <x v="4"/>
    <x v="38"/>
    <x v="2"/>
    <x v="30"/>
    <n v="23.81"/>
    <n v="1.86"/>
  </r>
  <r>
    <x v="2"/>
    <x v="2"/>
    <x v="4"/>
    <x v="24"/>
    <x v="2"/>
    <x v="35"/>
    <n v="29845.27"/>
    <n v="1480.7"/>
  </r>
  <r>
    <x v="2"/>
    <x v="5"/>
    <x v="4"/>
    <x v="1061"/>
    <x v="7"/>
    <x v="38"/>
    <n v="321"/>
    <n v="53.5"/>
  </r>
  <r>
    <x v="0"/>
    <x v="11"/>
    <x v="9"/>
    <x v="992"/>
    <x v="3"/>
    <x v="24"/>
    <n v="135.08000000000001"/>
    <n v="20.5"/>
  </r>
  <r>
    <x v="1"/>
    <x v="1"/>
    <x v="9"/>
    <x v="846"/>
    <x v="3"/>
    <x v="50"/>
    <n v="17833.41"/>
    <n v="2285.6999999999998"/>
  </r>
  <r>
    <x v="0"/>
    <x v="11"/>
    <x v="9"/>
    <x v="1000"/>
    <x v="3"/>
    <x v="24"/>
    <n v="9.42"/>
    <n v="1"/>
  </r>
  <r>
    <x v="0"/>
    <x v="8"/>
    <x v="9"/>
    <x v="886"/>
    <x v="2"/>
    <x v="35"/>
    <n v="0.31"/>
    <n v="0.1"/>
  </r>
  <r>
    <x v="1"/>
    <x v="8"/>
    <x v="9"/>
    <x v="866"/>
    <x v="3"/>
    <x v="11"/>
    <n v="11225.91"/>
    <n v="1264"/>
  </r>
  <r>
    <x v="1"/>
    <x v="10"/>
    <x v="9"/>
    <x v="873"/>
    <x v="1"/>
    <x v="62"/>
    <n v="9.39"/>
    <n v="3.5"/>
  </r>
  <r>
    <x v="0"/>
    <x v="2"/>
    <x v="9"/>
    <x v="917"/>
    <x v="1"/>
    <x v="53"/>
    <n v="2.68"/>
    <n v="4"/>
  </r>
  <r>
    <x v="1"/>
    <x v="10"/>
    <x v="9"/>
    <x v="985"/>
    <x v="3"/>
    <x v="32"/>
    <n v="117.45"/>
    <n v="73"/>
  </r>
  <r>
    <x v="1"/>
    <x v="5"/>
    <x v="9"/>
    <x v="846"/>
    <x v="1"/>
    <x v="48"/>
    <n v="7432.58"/>
    <n v="2170.3000000000002"/>
  </r>
  <r>
    <x v="1"/>
    <x v="6"/>
    <x v="9"/>
    <x v="966"/>
    <x v="3"/>
    <x v="24"/>
    <n v="16.11"/>
    <n v="3"/>
  </r>
  <r>
    <x v="1"/>
    <x v="8"/>
    <x v="9"/>
    <x v="866"/>
    <x v="3"/>
    <x v="24"/>
    <n v="3194.77"/>
    <n v="477"/>
  </r>
  <r>
    <x v="0"/>
    <x v="4"/>
    <x v="9"/>
    <x v="1002"/>
    <x v="3"/>
    <x v="24"/>
    <n v="67.489999999999995"/>
    <n v="8.4"/>
  </r>
  <r>
    <x v="0"/>
    <x v="11"/>
    <x v="9"/>
    <x v="886"/>
    <x v="3"/>
    <x v="40"/>
    <n v="39.33"/>
    <n v="3.4"/>
  </r>
  <r>
    <x v="1"/>
    <x v="6"/>
    <x v="9"/>
    <x v="886"/>
    <x v="1"/>
    <x v="61"/>
    <n v="679.46"/>
    <n v="425.8"/>
  </r>
  <r>
    <x v="0"/>
    <x v="4"/>
    <x v="9"/>
    <x v="849"/>
    <x v="3"/>
    <x v="50"/>
    <n v="12.05"/>
    <n v="3"/>
  </r>
  <r>
    <x v="1"/>
    <x v="8"/>
    <x v="9"/>
    <x v="941"/>
    <x v="1"/>
    <x v="62"/>
    <n v="0.27"/>
    <n v="1"/>
  </r>
  <r>
    <x v="0"/>
    <x v="4"/>
    <x v="9"/>
    <x v="941"/>
    <x v="0"/>
    <x v="9"/>
    <n v="2.68"/>
    <n v="2"/>
  </r>
  <r>
    <x v="0"/>
    <x v="8"/>
    <x v="9"/>
    <x v="846"/>
    <x v="3"/>
    <x v="59"/>
    <n v="59420.98"/>
    <n v="12026.1"/>
  </r>
  <r>
    <x v="0"/>
    <x v="9"/>
    <x v="9"/>
    <x v="927"/>
    <x v="3"/>
    <x v="59"/>
    <n v="14.46"/>
    <n v="14.5"/>
  </r>
  <r>
    <x v="1"/>
    <x v="6"/>
    <x v="9"/>
    <x v="927"/>
    <x v="3"/>
    <x v="52"/>
    <n v="69.55"/>
    <n v="44"/>
  </r>
  <r>
    <x v="0"/>
    <x v="9"/>
    <x v="9"/>
    <x v="917"/>
    <x v="3"/>
    <x v="24"/>
    <n v="713.83"/>
    <n v="104.4"/>
  </r>
  <r>
    <x v="0"/>
    <x v="7"/>
    <x v="9"/>
    <x v="1323"/>
    <x v="3"/>
    <x v="32"/>
    <n v="737.25"/>
    <n v="550"/>
  </r>
  <r>
    <x v="0"/>
    <x v="0"/>
    <x v="9"/>
    <x v="917"/>
    <x v="3"/>
    <x v="24"/>
    <n v="2880.16"/>
    <n v="405.5"/>
  </r>
  <r>
    <x v="1"/>
    <x v="9"/>
    <x v="9"/>
    <x v="846"/>
    <x v="1"/>
    <x v="61"/>
    <n v="11038.95"/>
    <n v="4791.2"/>
  </r>
  <r>
    <x v="0"/>
    <x v="3"/>
    <x v="9"/>
    <x v="981"/>
    <x v="1"/>
    <x v="64"/>
    <n v="1623.99"/>
    <n v="901"/>
  </r>
  <r>
    <x v="1"/>
    <x v="11"/>
    <x v="9"/>
    <x v="814"/>
    <x v="3"/>
    <x v="5"/>
    <n v="6.67"/>
    <n v="1"/>
  </r>
  <r>
    <x v="0"/>
    <x v="0"/>
    <x v="9"/>
    <x v="941"/>
    <x v="1"/>
    <x v="1"/>
    <n v="11.12"/>
    <n v="9"/>
  </r>
  <r>
    <x v="0"/>
    <x v="1"/>
    <x v="9"/>
    <x v="873"/>
    <x v="3"/>
    <x v="49"/>
    <n v="816.95"/>
    <n v="402.8"/>
  </r>
  <r>
    <x v="1"/>
    <x v="6"/>
    <x v="9"/>
    <x v="873"/>
    <x v="3"/>
    <x v="49"/>
    <n v="1523.94"/>
    <n v="1093.5999999999999"/>
  </r>
  <r>
    <x v="0"/>
    <x v="8"/>
    <x v="9"/>
    <x v="992"/>
    <x v="3"/>
    <x v="49"/>
    <n v="32.44"/>
    <n v="23.5"/>
  </r>
  <r>
    <x v="1"/>
    <x v="0"/>
    <x v="9"/>
    <x v="975"/>
    <x v="3"/>
    <x v="89"/>
    <n v="0.67"/>
    <n v="1"/>
  </r>
  <r>
    <x v="3"/>
    <x v="10"/>
    <x v="9"/>
    <x v="927"/>
    <x v="1"/>
    <x v="51"/>
    <n v="1.55"/>
    <n v="1.5"/>
  </r>
  <r>
    <x v="3"/>
    <x v="10"/>
    <x v="9"/>
    <x v="787"/>
    <x v="1"/>
    <x v="51"/>
    <n v="6276.16"/>
    <n v="2276"/>
  </r>
  <r>
    <x v="2"/>
    <x v="6"/>
    <x v="13"/>
    <x v="934"/>
    <x v="8"/>
    <x v="63"/>
    <n v="3347.62"/>
    <n v="509"/>
  </r>
  <r>
    <x v="2"/>
    <x v="3"/>
    <x v="2"/>
    <x v="537"/>
    <x v="7"/>
    <x v="23"/>
    <n v="184287"/>
    <n v="22871"/>
  </r>
  <r>
    <x v="2"/>
    <x v="3"/>
    <x v="2"/>
    <x v="295"/>
    <x v="5"/>
    <x v="13"/>
    <n v="36.479999999999997"/>
    <n v="6"/>
  </r>
  <r>
    <x v="2"/>
    <x v="2"/>
    <x v="13"/>
    <x v="628"/>
    <x v="8"/>
    <x v="63"/>
    <n v="8644.2099999999991"/>
    <n v="1079.76"/>
  </r>
  <r>
    <x v="2"/>
    <x v="2"/>
    <x v="13"/>
    <x v="610"/>
    <x v="3"/>
    <x v="32"/>
    <n v="2082.54"/>
    <n v="10410"/>
  </r>
  <r>
    <x v="2"/>
    <x v="6"/>
    <x v="13"/>
    <x v="610"/>
    <x v="0"/>
    <x v="66"/>
    <n v="202.79"/>
    <n v="350"/>
  </r>
  <r>
    <x v="2"/>
    <x v="3"/>
    <x v="3"/>
    <x v="16"/>
    <x v="2"/>
    <x v="35"/>
    <n v="698.41"/>
    <n v="83"/>
  </r>
  <r>
    <x v="2"/>
    <x v="3"/>
    <x v="3"/>
    <x v="67"/>
    <x v="2"/>
    <x v="35"/>
    <n v="12768.65"/>
    <n v="1121"/>
  </r>
  <r>
    <x v="2"/>
    <x v="3"/>
    <x v="2"/>
    <x v="1068"/>
    <x v="2"/>
    <x v="2"/>
    <n v="9714.6"/>
    <n v="1383"/>
  </r>
  <r>
    <x v="2"/>
    <x v="3"/>
    <x v="2"/>
    <x v="74"/>
    <x v="1"/>
    <x v="3"/>
    <n v="3191.24"/>
    <n v="1509"/>
  </r>
  <r>
    <x v="2"/>
    <x v="3"/>
    <x v="3"/>
    <x v="67"/>
    <x v="6"/>
    <x v="45"/>
    <n v="21487.43"/>
    <n v="9884"/>
  </r>
  <r>
    <x v="3"/>
    <x v="8"/>
    <x v="2"/>
    <x v="534"/>
    <x v="2"/>
    <x v="29"/>
    <n v="389.52"/>
    <n v="137"/>
  </r>
  <r>
    <x v="3"/>
    <x v="10"/>
    <x v="9"/>
    <x v="1022"/>
    <x v="0"/>
    <x v="66"/>
    <n v="7.79"/>
    <n v="7"/>
  </r>
  <r>
    <x v="3"/>
    <x v="8"/>
    <x v="2"/>
    <x v="538"/>
    <x v="7"/>
    <x v="38"/>
    <n v="85.47"/>
    <n v="7"/>
  </r>
  <r>
    <x v="3"/>
    <x v="10"/>
    <x v="9"/>
    <x v="814"/>
    <x v="0"/>
    <x v="9"/>
    <n v="0.6"/>
    <n v="0.5"/>
  </r>
  <r>
    <x v="3"/>
    <x v="8"/>
    <x v="2"/>
    <x v="4"/>
    <x v="0"/>
    <x v="22"/>
    <n v="553.16999999999996"/>
    <n v="281"/>
  </r>
  <r>
    <x v="2"/>
    <x v="3"/>
    <x v="2"/>
    <x v="6"/>
    <x v="6"/>
    <x v="75"/>
    <n v="13707"/>
    <n v="4544"/>
  </r>
  <r>
    <x v="3"/>
    <x v="10"/>
    <x v="9"/>
    <x v="923"/>
    <x v="0"/>
    <x v="9"/>
    <n v="26.62"/>
    <n v="25.4"/>
  </r>
  <r>
    <x v="3"/>
    <x v="10"/>
    <x v="9"/>
    <x v="990"/>
    <x v="4"/>
    <x v="20"/>
    <n v="1983.4"/>
    <n v="246"/>
  </r>
  <r>
    <x v="3"/>
    <x v="10"/>
    <x v="9"/>
    <x v="880"/>
    <x v="3"/>
    <x v="49"/>
    <n v="3.09"/>
    <n v="4"/>
  </r>
  <r>
    <x v="3"/>
    <x v="8"/>
    <x v="2"/>
    <x v="73"/>
    <x v="2"/>
    <x v="18"/>
    <n v="216.55"/>
    <n v="83"/>
  </r>
  <r>
    <x v="3"/>
    <x v="10"/>
    <x v="9"/>
    <x v="1142"/>
    <x v="9"/>
    <x v="54"/>
    <n v="8459"/>
    <n v="983"/>
  </r>
  <r>
    <x v="3"/>
    <x v="10"/>
    <x v="9"/>
    <x v="919"/>
    <x v="9"/>
    <x v="54"/>
    <n v="403.13"/>
    <n v="25"/>
  </r>
  <r>
    <x v="3"/>
    <x v="10"/>
    <x v="9"/>
    <x v="855"/>
    <x v="1"/>
    <x v="64"/>
    <n v="18.809999999999999"/>
    <n v="7"/>
  </r>
  <r>
    <x v="2"/>
    <x v="3"/>
    <x v="2"/>
    <x v="297"/>
    <x v="4"/>
    <x v="28"/>
    <n v="768359.64"/>
    <n v="59497"/>
  </r>
  <r>
    <x v="3"/>
    <x v="10"/>
    <x v="9"/>
    <x v="1013"/>
    <x v="3"/>
    <x v="32"/>
    <n v="10.97"/>
    <n v="21"/>
  </r>
  <r>
    <x v="2"/>
    <x v="3"/>
    <x v="2"/>
    <x v="297"/>
    <x v="1"/>
    <x v="51"/>
    <n v="8373.84"/>
    <n v="2093"/>
  </r>
  <r>
    <x v="3"/>
    <x v="10"/>
    <x v="9"/>
    <x v="787"/>
    <x v="4"/>
    <x v="34"/>
    <n v="415.28"/>
    <n v="759"/>
  </r>
  <r>
    <x v="3"/>
    <x v="10"/>
    <x v="9"/>
    <x v="837"/>
    <x v="9"/>
    <x v="42"/>
    <n v="62.14"/>
    <n v="19"/>
  </r>
  <r>
    <x v="2"/>
    <x v="5"/>
    <x v="7"/>
    <x v="87"/>
    <x v="1"/>
    <x v="33"/>
    <n v="3404.03"/>
    <n v="5275"/>
  </r>
  <r>
    <x v="2"/>
    <x v="5"/>
    <x v="7"/>
    <x v="101"/>
    <x v="3"/>
    <x v="32"/>
    <n v="81.87"/>
    <n v="66"/>
  </r>
  <r>
    <x v="2"/>
    <x v="3"/>
    <x v="9"/>
    <x v="784"/>
    <x v="3"/>
    <x v="59"/>
    <n v="35544.85"/>
    <n v="10687"/>
  </r>
  <r>
    <x v="2"/>
    <x v="0"/>
    <x v="2"/>
    <x v="355"/>
    <x v="2"/>
    <x v="2"/>
    <n v="357962.73"/>
    <n v="56034"/>
  </r>
  <r>
    <x v="2"/>
    <x v="0"/>
    <x v="0"/>
    <x v="540"/>
    <x v="7"/>
    <x v="46"/>
    <n v="1654"/>
    <n v="484"/>
  </r>
  <r>
    <x v="2"/>
    <x v="0"/>
    <x v="9"/>
    <x v="1018"/>
    <x v="3"/>
    <x v="32"/>
    <n v="64.55"/>
    <n v="48"/>
  </r>
  <r>
    <x v="2"/>
    <x v="4"/>
    <x v="9"/>
    <x v="783"/>
    <x v="0"/>
    <x v="66"/>
    <n v="2518.35"/>
    <n v="5826"/>
  </r>
  <r>
    <x v="2"/>
    <x v="5"/>
    <x v="9"/>
    <x v="241"/>
    <x v="8"/>
    <x v="39"/>
    <n v="1860.94"/>
    <n v="321.89999999999998"/>
  </r>
  <r>
    <x v="2"/>
    <x v="7"/>
    <x v="8"/>
    <x v="993"/>
    <x v="9"/>
    <x v="72"/>
    <n v="4220.3"/>
    <n v="1652"/>
  </r>
  <r>
    <x v="2"/>
    <x v="0"/>
    <x v="2"/>
    <x v="14"/>
    <x v="1"/>
    <x v="71"/>
    <n v="7142.03"/>
    <n v="11037"/>
  </r>
  <r>
    <x v="2"/>
    <x v="0"/>
    <x v="0"/>
    <x v="710"/>
    <x v="7"/>
    <x v="46"/>
    <n v="8962.5"/>
    <n v="762.8"/>
  </r>
  <r>
    <x v="2"/>
    <x v="0"/>
    <x v="9"/>
    <x v="800"/>
    <x v="3"/>
    <x v="32"/>
    <n v="723.03"/>
    <n v="772.5"/>
  </r>
  <r>
    <x v="2"/>
    <x v="4"/>
    <x v="9"/>
    <x v="800"/>
    <x v="4"/>
    <x v="36"/>
    <n v="156988.72"/>
    <n v="17568"/>
  </r>
  <r>
    <x v="2"/>
    <x v="6"/>
    <x v="9"/>
    <x v="791"/>
    <x v="3"/>
    <x v="50"/>
    <n v="569.20000000000005"/>
    <n v="80"/>
  </r>
  <r>
    <x v="2"/>
    <x v="5"/>
    <x v="7"/>
    <x v="52"/>
    <x v="4"/>
    <x v="34"/>
    <n v="1910.09"/>
    <n v="157"/>
  </r>
  <r>
    <x v="2"/>
    <x v="5"/>
    <x v="7"/>
    <x v="55"/>
    <x v="2"/>
    <x v="21"/>
    <n v="19124.490000000002"/>
    <n v="2808"/>
  </r>
  <r>
    <x v="2"/>
    <x v="0"/>
    <x v="0"/>
    <x v="778"/>
    <x v="2"/>
    <x v="2"/>
    <n v="120"/>
    <n v="40"/>
  </r>
  <r>
    <x v="2"/>
    <x v="2"/>
    <x v="9"/>
    <x v="793"/>
    <x v="4"/>
    <x v="34"/>
    <n v="2426.88"/>
    <n v="564.29999999999995"/>
  </r>
  <r>
    <x v="2"/>
    <x v="1"/>
    <x v="9"/>
    <x v="808"/>
    <x v="1"/>
    <x v="33"/>
    <n v="4.03"/>
    <n v="2"/>
  </r>
  <r>
    <x v="2"/>
    <x v="0"/>
    <x v="6"/>
    <x v="47"/>
    <x v="2"/>
    <x v="68"/>
    <n v="5169.74"/>
    <n v="3505"/>
  </r>
  <r>
    <x v="3"/>
    <x v="2"/>
    <x v="8"/>
    <x v="901"/>
    <x v="9"/>
    <x v="42"/>
    <n v="600"/>
    <n v="255"/>
  </r>
  <r>
    <x v="2"/>
    <x v="4"/>
    <x v="9"/>
    <x v="787"/>
    <x v="3"/>
    <x v="5"/>
    <n v="40683.120000000003"/>
    <n v="8452"/>
  </r>
  <r>
    <x v="2"/>
    <x v="1"/>
    <x v="9"/>
    <x v="802"/>
    <x v="3"/>
    <x v="5"/>
    <n v="13812.21"/>
    <n v="2917.9"/>
  </r>
  <r>
    <x v="2"/>
    <x v="3"/>
    <x v="9"/>
    <x v="873"/>
    <x v="3"/>
    <x v="52"/>
    <n v="73812.58"/>
    <n v="22462.400000000001"/>
  </r>
  <r>
    <x v="2"/>
    <x v="6"/>
    <x v="9"/>
    <x v="243"/>
    <x v="2"/>
    <x v="30"/>
    <n v="47.8"/>
    <n v="58.7"/>
  </r>
  <r>
    <x v="2"/>
    <x v="5"/>
    <x v="7"/>
    <x v="65"/>
    <x v="1"/>
    <x v="64"/>
    <n v="20.57"/>
    <n v="2"/>
  </r>
  <r>
    <x v="2"/>
    <x v="5"/>
    <x v="7"/>
    <x v="98"/>
    <x v="1"/>
    <x v="3"/>
    <n v="1874.56"/>
    <n v="1615"/>
  </r>
  <r>
    <x v="2"/>
    <x v="5"/>
    <x v="7"/>
    <x v="98"/>
    <x v="3"/>
    <x v="52"/>
    <n v="3467.21"/>
    <n v="635"/>
  </r>
  <r>
    <x v="2"/>
    <x v="5"/>
    <x v="7"/>
    <x v="101"/>
    <x v="2"/>
    <x v="21"/>
    <n v="1513.59"/>
    <n v="128"/>
  </r>
  <r>
    <x v="2"/>
    <x v="0"/>
    <x v="0"/>
    <x v="619"/>
    <x v="0"/>
    <x v="22"/>
    <n v="1864.99"/>
    <n v="1301.5"/>
  </r>
  <r>
    <x v="2"/>
    <x v="0"/>
    <x v="0"/>
    <x v="753"/>
    <x v="0"/>
    <x v="27"/>
    <n v="102.8"/>
    <n v="57"/>
  </r>
  <r>
    <x v="2"/>
    <x v="0"/>
    <x v="0"/>
    <x v="760"/>
    <x v="0"/>
    <x v="31"/>
    <n v="163366.62"/>
    <n v="229682.92"/>
  </r>
  <r>
    <x v="2"/>
    <x v="0"/>
    <x v="0"/>
    <x v="382"/>
    <x v="4"/>
    <x v="36"/>
    <n v="46230.080000000002"/>
    <n v="1187.4000000000001"/>
  </r>
  <r>
    <x v="2"/>
    <x v="4"/>
    <x v="9"/>
    <x v="788"/>
    <x v="3"/>
    <x v="50"/>
    <n v="8934.74"/>
    <n v="1342"/>
  </r>
  <r>
    <x v="2"/>
    <x v="6"/>
    <x v="9"/>
    <x v="1348"/>
    <x v="3"/>
    <x v="52"/>
    <n v="271.42"/>
    <n v="131"/>
  </r>
  <r>
    <x v="2"/>
    <x v="2"/>
    <x v="9"/>
    <x v="889"/>
    <x v="6"/>
    <x v="16"/>
    <n v="811.51"/>
    <n v="560"/>
  </r>
  <r>
    <x v="2"/>
    <x v="5"/>
    <x v="7"/>
    <x v="96"/>
    <x v="1"/>
    <x v="3"/>
    <n v="17888.11"/>
    <n v="17876"/>
  </r>
  <r>
    <x v="2"/>
    <x v="5"/>
    <x v="7"/>
    <x v="98"/>
    <x v="1"/>
    <x v="48"/>
    <n v="3915.98"/>
    <n v="875"/>
  </r>
  <r>
    <x v="2"/>
    <x v="0"/>
    <x v="0"/>
    <x v="573"/>
    <x v="6"/>
    <x v="16"/>
    <n v="731.5"/>
    <n v="312.89999999999998"/>
  </r>
  <r>
    <x v="2"/>
    <x v="5"/>
    <x v="9"/>
    <x v="802"/>
    <x v="2"/>
    <x v="2"/>
    <n v="41713.629999999997"/>
    <n v="1001.9"/>
  </r>
  <r>
    <x v="2"/>
    <x v="1"/>
    <x v="9"/>
    <x v="802"/>
    <x v="1"/>
    <x v="64"/>
    <n v="5436.4"/>
    <n v="599.29999999999995"/>
  </r>
  <r>
    <x v="2"/>
    <x v="5"/>
    <x v="7"/>
    <x v="61"/>
    <x v="1"/>
    <x v="53"/>
    <n v="51310.29"/>
    <n v="18414"/>
  </r>
  <r>
    <x v="2"/>
    <x v="3"/>
    <x v="9"/>
    <x v="784"/>
    <x v="1"/>
    <x v="1"/>
    <n v="28595.29"/>
    <n v="15759.5"/>
  </r>
  <r>
    <x v="2"/>
    <x v="0"/>
    <x v="2"/>
    <x v="72"/>
    <x v="0"/>
    <x v="0"/>
    <n v="98.17"/>
    <n v="122"/>
  </r>
  <r>
    <x v="2"/>
    <x v="0"/>
    <x v="0"/>
    <x v="1025"/>
    <x v="2"/>
    <x v="35"/>
    <n v="27.4"/>
    <n v="2.4"/>
  </r>
  <r>
    <x v="2"/>
    <x v="0"/>
    <x v="0"/>
    <x v="583"/>
    <x v="4"/>
    <x v="28"/>
    <n v="146.47"/>
    <n v="21.7"/>
  </r>
  <r>
    <x v="2"/>
    <x v="1"/>
    <x v="9"/>
    <x v="1008"/>
    <x v="3"/>
    <x v="32"/>
    <n v="144.02000000000001"/>
    <n v="286"/>
  </r>
  <r>
    <x v="2"/>
    <x v="1"/>
    <x v="9"/>
    <x v="1159"/>
    <x v="3"/>
    <x v="32"/>
    <n v="1150.74"/>
    <n v="4756"/>
  </r>
  <r>
    <x v="2"/>
    <x v="1"/>
    <x v="9"/>
    <x v="1181"/>
    <x v="3"/>
    <x v="32"/>
    <n v="18.82"/>
    <n v="35"/>
  </r>
  <r>
    <x v="2"/>
    <x v="5"/>
    <x v="7"/>
    <x v="59"/>
    <x v="2"/>
    <x v="4"/>
    <n v="69534.179999999993"/>
    <n v="5574"/>
  </r>
  <r>
    <x v="2"/>
    <x v="0"/>
    <x v="2"/>
    <x v="4"/>
    <x v="2"/>
    <x v="4"/>
    <n v="26942.9"/>
    <n v="1215"/>
  </r>
  <r>
    <x v="2"/>
    <x v="0"/>
    <x v="0"/>
    <x v="761"/>
    <x v="4"/>
    <x v="7"/>
    <n v="39.65"/>
    <n v="0.9"/>
  </r>
  <r>
    <x v="2"/>
    <x v="0"/>
    <x v="0"/>
    <x v="642"/>
    <x v="2"/>
    <x v="15"/>
    <n v="3199.13"/>
    <n v="595.14"/>
  </r>
  <r>
    <x v="2"/>
    <x v="4"/>
    <x v="9"/>
    <x v="830"/>
    <x v="4"/>
    <x v="65"/>
    <n v="377597.51"/>
    <n v="60855"/>
  </r>
  <r>
    <x v="2"/>
    <x v="6"/>
    <x v="9"/>
    <x v="873"/>
    <x v="2"/>
    <x v="44"/>
    <n v="34.200000000000003"/>
    <n v="8.1"/>
  </r>
  <r>
    <x v="2"/>
    <x v="5"/>
    <x v="9"/>
    <x v="873"/>
    <x v="0"/>
    <x v="9"/>
    <n v="8.85"/>
    <n v="4.2"/>
  </r>
  <r>
    <x v="2"/>
    <x v="2"/>
    <x v="9"/>
    <x v="837"/>
    <x v="1"/>
    <x v="53"/>
    <n v="5.67"/>
    <n v="2"/>
  </r>
  <r>
    <x v="2"/>
    <x v="1"/>
    <x v="9"/>
    <x v="800"/>
    <x v="4"/>
    <x v="80"/>
    <n v="202748.03"/>
    <n v="15719"/>
  </r>
  <r>
    <x v="2"/>
    <x v="1"/>
    <x v="9"/>
    <x v="884"/>
    <x v="4"/>
    <x v="34"/>
    <n v="44876.959999999999"/>
    <n v="11625"/>
  </r>
  <r>
    <x v="2"/>
    <x v="1"/>
    <x v="9"/>
    <x v="886"/>
    <x v="4"/>
    <x v="34"/>
    <n v="3262.45"/>
    <n v="873.8"/>
  </r>
  <r>
    <x v="2"/>
    <x v="5"/>
    <x v="7"/>
    <x v="59"/>
    <x v="1"/>
    <x v="41"/>
    <n v="4582.7700000000004"/>
    <n v="1661"/>
  </r>
  <r>
    <x v="2"/>
    <x v="3"/>
    <x v="9"/>
    <x v="841"/>
    <x v="3"/>
    <x v="24"/>
    <n v="82.02"/>
    <n v="7.7"/>
  </r>
  <r>
    <x v="2"/>
    <x v="0"/>
    <x v="0"/>
    <x v="23"/>
    <x v="0"/>
    <x v="9"/>
    <n v="7.6"/>
    <n v="3"/>
  </r>
  <r>
    <x v="2"/>
    <x v="0"/>
    <x v="9"/>
    <x v="866"/>
    <x v="4"/>
    <x v="7"/>
    <n v="1518.2"/>
    <n v="53.5"/>
  </r>
  <r>
    <x v="2"/>
    <x v="4"/>
    <x v="9"/>
    <x v="975"/>
    <x v="3"/>
    <x v="52"/>
    <n v="267.61"/>
    <n v="166"/>
  </r>
  <r>
    <x v="2"/>
    <x v="6"/>
    <x v="9"/>
    <x v="1009"/>
    <x v="6"/>
    <x v="69"/>
    <n v="18170.32"/>
    <n v="3509"/>
  </r>
  <r>
    <x v="2"/>
    <x v="5"/>
    <x v="7"/>
    <x v="52"/>
    <x v="3"/>
    <x v="24"/>
    <n v="24030.33"/>
    <n v="1222"/>
  </r>
  <r>
    <x v="2"/>
    <x v="3"/>
    <x v="9"/>
    <x v="787"/>
    <x v="0"/>
    <x v="0"/>
    <n v="0.2"/>
    <n v="1"/>
  </r>
  <r>
    <x v="2"/>
    <x v="0"/>
    <x v="0"/>
    <x v="726"/>
    <x v="0"/>
    <x v="0"/>
    <n v="3.5"/>
    <n v="7"/>
  </r>
  <r>
    <x v="2"/>
    <x v="0"/>
    <x v="0"/>
    <x v="582"/>
    <x v="7"/>
    <x v="23"/>
    <n v="2428"/>
    <n v="280.5"/>
  </r>
  <r>
    <x v="2"/>
    <x v="0"/>
    <x v="2"/>
    <x v="556"/>
    <x v="7"/>
    <x v="38"/>
    <n v="106.91"/>
    <n v="12"/>
  </r>
  <r>
    <x v="2"/>
    <x v="0"/>
    <x v="0"/>
    <x v="1753"/>
    <x v="5"/>
    <x v="13"/>
    <n v="230"/>
    <n v="57.5"/>
  </r>
  <r>
    <x v="2"/>
    <x v="0"/>
    <x v="9"/>
    <x v="837"/>
    <x v="1"/>
    <x v="33"/>
    <n v="2286.63"/>
    <n v="676"/>
  </r>
  <r>
    <x v="2"/>
    <x v="5"/>
    <x v="9"/>
    <x v="860"/>
    <x v="3"/>
    <x v="32"/>
    <n v="54.87"/>
    <n v="17"/>
  </r>
  <r>
    <x v="2"/>
    <x v="5"/>
    <x v="9"/>
    <x v="886"/>
    <x v="2"/>
    <x v="30"/>
    <n v="418.39"/>
    <n v="279.8"/>
  </r>
  <r>
    <x v="2"/>
    <x v="2"/>
    <x v="9"/>
    <x v="804"/>
    <x v="2"/>
    <x v="2"/>
    <n v="174.81"/>
    <n v="13"/>
  </r>
  <r>
    <x v="2"/>
    <x v="5"/>
    <x v="7"/>
    <x v="105"/>
    <x v="3"/>
    <x v="24"/>
    <n v="7818.8"/>
    <n v="582"/>
  </r>
  <r>
    <x v="2"/>
    <x v="5"/>
    <x v="7"/>
    <x v="104"/>
    <x v="4"/>
    <x v="25"/>
    <n v="54.4"/>
    <n v="1"/>
  </r>
  <r>
    <x v="3"/>
    <x v="1"/>
    <x v="8"/>
    <x v="1289"/>
    <x v="9"/>
    <x v="42"/>
    <n v="96.3"/>
    <n v="53.5"/>
  </r>
  <r>
    <x v="3"/>
    <x v="1"/>
    <x v="8"/>
    <x v="920"/>
    <x v="9"/>
    <x v="42"/>
    <n v="136.80000000000001"/>
    <n v="76"/>
  </r>
  <r>
    <x v="3"/>
    <x v="1"/>
    <x v="8"/>
    <x v="924"/>
    <x v="9"/>
    <x v="58"/>
    <n v="10706.6"/>
    <n v="5600"/>
  </r>
  <r>
    <x v="3"/>
    <x v="1"/>
    <x v="8"/>
    <x v="1331"/>
    <x v="9"/>
    <x v="58"/>
    <n v="32432.1"/>
    <n v="12511"/>
  </r>
  <r>
    <x v="2"/>
    <x v="0"/>
    <x v="0"/>
    <x v="676"/>
    <x v="1"/>
    <x v="33"/>
    <n v="2613.9299999999998"/>
    <n v="523.1"/>
  </r>
  <r>
    <x v="2"/>
    <x v="6"/>
    <x v="9"/>
    <x v="808"/>
    <x v="4"/>
    <x v="36"/>
    <n v="309.27999999999997"/>
    <n v="32"/>
  </r>
  <r>
    <x v="2"/>
    <x v="5"/>
    <x v="9"/>
    <x v="783"/>
    <x v="1"/>
    <x v="64"/>
    <n v="31.47"/>
    <n v="26"/>
  </r>
  <r>
    <x v="2"/>
    <x v="5"/>
    <x v="9"/>
    <x v="784"/>
    <x v="1"/>
    <x v="64"/>
    <n v="189823.92"/>
    <n v="48729"/>
  </r>
  <r>
    <x v="2"/>
    <x v="5"/>
    <x v="9"/>
    <x v="815"/>
    <x v="4"/>
    <x v="34"/>
    <n v="5.38"/>
    <n v="2"/>
  </r>
  <r>
    <x v="2"/>
    <x v="1"/>
    <x v="9"/>
    <x v="784"/>
    <x v="1"/>
    <x v="62"/>
    <n v="120.28"/>
    <n v="493"/>
  </r>
  <r>
    <x v="2"/>
    <x v="5"/>
    <x v="7"/>
    <x v="60"/>
    <x v="6"/>
    <x v="16"/>
    <n v="552268.80000000005"/>
    <n v="237680"/>
  </r>
  <r>
    <x v="2"/>
    <x v="3"/>
    <x v="9"/>
    <x v="866"/>
    <x v="3"/>
    <x v="50"/>
    <n v="391.94"/>
    <n v="50"/>
  </r>
  <r>
    <x v="2"/>
    <x v="0"/>
    <x v="9"/>
    <x v="837"/>
    <x v="3"/>
    <x v="50"/>
    <n v="37372.019999999997"/>
    <n v="3571"/>
  </r>
  <r>
    <x v="2"/>
    <x v="6"/>
    <x v="9"/>
    <x v="1009"/>
    <x v="4"/>
    <x v="7"/>
    <n v="1102.6300000000001"/>
    <n v="30"/>
  </r>
  <r>
    <x v="2"/>
    <x v="3"/>
    <x v="9"/>
    <x v="784"/>
    <x v="3"/>
    <x v="49"/>
    <n v="106171.6"/>
    <n v="80533"/>
  </r>
  <r>
    <x v="2"/>
    <x v="0"/>
    <x v="9"/>
    <x v="790"/>
    <x v="3"/>
    <x v="49"/>
    <n v="33.619999999999997"/>
    <n v="10"/>
  </r>
  <r>
    <x v="2"/>
    <x v="4"/>
    <x v="9"/>
    <x v="801"/>
    <x v="3"/>
    <x v="24"/>
    <n v="587.66"/>
    <n v="140"/>
  </r>
  <r>
    <x v="2"/>
    <x v="6"/>
    <x v="9"/>
    <x v="846"/>
    <x v="0"/>
    <x v="9"/>
    <n v="3.54"/>
    <n v="4.0999999999999996"/>
  </r>
  <r>
    <x v="2"/>
    <x v="3"/>
    <x v="9"/>
    <x v="1126"/>
    <x v="9"/>
    <x v="54"/>
    <n v="3856.25"/>
    <n v="450"/>
  </r>
  <r>
    <x v="2"/>
    <x v="3"/>
    <x v="9"/>
    <x v="1401"/>
    <x v="9"/>
    <x v="54"/>
    <n v="1855.52"/>
    <n v="138"/>
  </r>
  <r>
    <x v="2"/>
    <x v="7"/>
    <x v="8"/>
    <x v="1296"/>
    <x v="0"/>
    <x v="79"/>
    <n v="46514"/>
    <n v="232570"/>
  </r>
  <r>
    <x v="2"/>
    <x v="0"/>
    <x v="0"/>
    <x v="619"/>
    <x v="3"/>
    <x v="5"/>
    <n v="558.42999999999995"/>
    <n v="209.7"/>
  </r>
  <r>
    <x v="2"/>
    <x v="6"/>
    <x v="9"/>
    <x v="846"/>
    <x v="3"/>
    <x v="5"/>
    <n v="469.1"/>
    <n v="118.9"/>
  </r>
  <r>
    <x v="2"/>
    <x v="6"/>
    <x v="9"/>
    <x v="814"/>
    <x v="3"/>
    <x v="5"/>
    <n v="14.12"/>
    <n v="3"/>
  </r>
  <r>
    <x v="2"/>
    <x v="2"/>
    <x v="9"/>
    <x v="793"/>
    <x v="3"/>
    <x v="11"/>
    <n v="34566.620000000003"/>
    <n v="3792.9"/>
  </r>
  <r>
    <x v="2"/>
    <x v="2"/>
    <x v="9"/>
    <x v="857"/>
    <x v="3"/>
    <x v="32"/>
    <n v="238.14"/>
    <n v="92"/>
  </r>
  <r>
    <x v="2"/>
    <x v="3"/>
    <x v="5"/>
    <x v="255"/>
    <x v="0"/>
    <x v="9"/>
    <n v="36"/>
    <n v="9"/>
  </r>
  <r>
    <x v="2"/>
    <x v="3"/>
    <x v="5"/>
    <x v="404"/>
    <x v="2"/>
    <x v="4"/>
    <n v="79912.05"/>
    <n v="5449"/>
  </r>
  <r>
    <x v="2"/>
    <x v="6"/>
    <x v="0"/>
    <x v="586"/>
    <x v="2"/>
    <x v="30"/>
    <n v="7.5"/>
    <n v="5"/>
  </r>
  <r>
    <x v="2"/>
    <x v="6"/>
    <x v="0"/>
    <x v="665"/>
    <x v="6"/>
    <x v="75"/>
    <n v="26307.9"/>
    <n v="4467"/>
  </r>
  <r>
    <x v="2"/>
    <x v="6"/>
    <x v="0"/>
    <x v="721"/>
    <x v="2"/>
    <x v="15"/>
    <n v="309.55"/>
    <n v="60.6"/>
  </r>
  <r>
    <x v="2"/>
    <x v="6"/>
    <x v="0"/>
    <x v="579"/>
    <x v="1"/>
    <x v="51"/>
    <n v="120"/>
    <n v="31"/>
  </r>
  <r>
    <x v="2"/>
    <x v="6"/>
    <x v="0"/>
    <x v="648"/>
    <x v="2"/>
    <x v="86"/>
    <n v="20.52"/>
    <n v="7.6"/>
  </r>
  <r>
    <x v="2"/>
    <x v="6"/>
    <x v="0"/>
    <x v="645"/>
    <x v="7"/>
    <x v="46"/>
    <n v="18202.47"/>
    <n v="2540.4"/>
  </r>
  <r>
    <x v="2"/>
    <x v="6"/>
    <x v="0"/>
    <x v="645"/>
    <x v="2"/>
    <x v="29"/>
    <n v="216.98"/>
    <n v="93.3"/>
  </r>
  <r>
    <x v="2"/>
    <x v="6"/>
    <x v="0"/>
    <x v="522"/>
    <x v="4"/>
    <x v="34"/>
    <n v="349.7"/>
    <n v="26.9"/>
  </r>
  <r>
    <x v="2"/>
    <x v="6"/>
    <x v="0"/>
    <x v="540"/>
    <x v="7"/>
    <x v="38"/>
    <n v="3087"/>
    <n v="804"/>
  </r>
  <r>
    <x v="2"/>
    <x v="6"/>
    <x v="0"/>
    <x v="663"/>
    <x v="0"/>
    <x v="27"/>
    <n v="93.94"/>
    <n v="23.4"/>
  </r>
  <r>
    <x v="2"/>
    <x v="6"/>
    <x v="0"/>
    <x v="680"/>
    <x v="7"/>
    <x v="23"/>
    <n v="725.2"/>
    <n v="55.5"/>
  </r>
  <r>
    <x v="2"/>
    <x v="6"/>
    <x v="0"/>
    <x v="738"/>
    <x v="0"/>
    <x v="27"/>
    <n v="45"/>
    <n v="40"/>
  </r>
  <r>
    <x v="2"/>
    <x v="6"/>
    <x v="0"/>
    <x v="895"/>
    <x v="2"/>
    <x v="44"/>
    <n v="20"/>
    <n v="2"/>
  </r>
  <r>
    <x v="2"/>
    <x v="6"/>
    <x v="0"/>
    <x v="706"/>
    <x v="2"/>
    <x v="17"/>
    <n v="7"/>
    <n v="3.5"/>
  </r>
  <r>
    <x v="2"/>
    <x v="6"/>
    <x v="0"/>
    <x v="706"/>
    <x v="2"/>
    <x v="14"/>
    <n v="406"/>
    <n v="285"/>
  </r>
  <r>
    <x v="2"/>
    <x v="6"/>
    <x v="0"/>
    <x v="678"/>
    <x v="0"/>
    <x v="27"/>
    <n v="112.8"/>
    <n v="55.9"/>
  </r>
  <r>
    <x v="2"/>
    <x v="6"/>
    <x v="0"/>
    <x v="620"/>
    <x v="1"/>
    <x v="51"/>
    <n v="239.67"/>
    <n v="17.100000000000001"/>
  </r>
  <r>
    <x v="2"/>
    <x v="6"/>
    <x v="0"/>
    <x v="620"/>
    <x v="3"/>
    <x v="11"/>
    <n v="601.29"/>
    <n v="62"/>
  </r>
  <r>
    <x v="2"/>
    <x v="6"/>
    <x v="0"/>
    <x v="571"/>
    <x v="3"/>
    <x v="50"/>
    <n v="12"/>
    <n v="0.6"/>
  </r>
  <r>
    <x v="2"/>
    <x v="6"/>
    <x v="0"/>
    <x v="710"/>
    <x v="2"/>
    <x v="29"/>
    <n v="82.83"/>
    <n v="6.5"/>
  </r>
  <r>
    <x v="2"/>
    <x v="6"/>
    <x v="0"/>
    <x v="741"/>
    <x v="4"/>
    <x v="34"/>
    <n v="65"/>
    <n v="5"/>
  </r>
  <r>
    <x v="2"/>
    <x v="6"/>
    <x v="0"/>
    <x v="741"/>
    <x v="2"/>
    <x v="4"/>
    <n v="165"/>
    <n v="15"/>
  </r>
  <r>
    <x v="2"/>
    <x v="6"/>
    <x v="0"/>
    <x v="473"/>
    <x v="2"/>
    <x v="2"/>
    <n v="503.1"/>
    <n v="126.27"/>
  </r>
  <r>
    <x v="2"/>
    <x v="6"/>
    <x v="0"/>
    <x v="640"/>
    <x v="4"/>
    <x v="28"/>
    <n v="60"/>
    <n v="10"/>
  </r>
  <r>
    <x v="2"/>
    <x v="6"/>
    <x v="0"/>
    <x v="779"/>
    <x v="7"/>
    <x v="23"/>
    <n v="420"/>
    <n v="60"/>
  </r>
  <r>
    <x v="2"/>
    <x v="6"/>
    <x v="0"/>
    <x v="490"/>
    <x v="3"/>
    <x v="50"/>
    <n v="15318.66"/>
    <n v="1216.0999999999999"/>
  </r>
  <r>
    <x v="2"/>
    <x v="6"/>
    <x v="0"/>
    <x v="761"/>
    <x v="2"/>
    <x v="30"/>
    <n v="119.27"/>
    <n v="36.1"/>
  </r>
  <r>
    <x v="2"/>
    <x v="6"/>
    <x v="0"/>
    <x v="761"/>
    <x v="0"/>
    <x v="10"/>
    <n v="2239569.5"/>
    <n v="300468"/>
  </r>
  <r>
    <x v="2"/>
    <x v="3"/>
    <x v="7"/>
    <x v="107"/>
    <x v="6"/>
    <x v="16"/>
    <n v="746.51"/>
    <n v="227"/>
  </r>
  <r>
    <x v="2"/>
    <x v="0"/>
    <x v="7"/>
    <x v="94"/>
    <x v="3"/>
    <x v="49"/>
    <n v="56.6"/>
    <n v="6"/>
  </r>
  <r>
    <x v="2"/>
    <x v="4"/>
    <x v="7"/>
    <x v="54"/>
    <x v="2"/>
    <x v="4"/>
    <n v="6681.39"/>
    <n v="471"/>
  </r>
  <r>
    <x v="2"/>
    <x v="4"/>
    <x v="7"/>
    <x v="58"/>
    <x v="2"/>
    <x v="14"/>
    <n v="4913.5200000000004"/>
    <n v="652"/>
  </r>
  <r>
    <x v="2"/>
    <x v="4"/>
    <x v="7"/>
    <x v="98"/>
    <x v="2"/>
    <x v="30"/>
    <n v="3811.86"/>
    <n v="733"/>
  </r>
  <r>
    <x v="2"/>
    <x v="4"/>
    <x v="7"/>
    <x v="56"/>
    <x v="2"/>
    <x v="14"/>
    <n v="14489.57"/>
    <n v="5354"/>
  </r>
  <r>
    <x v="2"/>
    <x v="4"/>
    <x v="7"/>
    <x v="165"/>
    <x v="2"/>
    <x v="2"/>
    <n v="34.49"/>
    <n v="37"/>
  </r>
  <r>
    <x v="2"/>
    <x v="4"/>
    <x v="7"/>
    <x v="107"/>
    <x v="1"/>
    <x v="61"/>
    <n v="212.3"/>
    <n v="37"/>
  </r>
  <r>
    <x v="2"/>
    <x v="0"/>
    <x v="7"/>
    <x v="91"/>
    <x v="3"/>
    <x v="47"/>
    <n v="136097.96"/>
    <n v="64398"/>
  </r>
  <r>
    <x v="2"/>
    <x v="0"/>
    <x v="7"/>
    <x v="87"/>
    <x v="3"/>
    <x v="47"/>
    <n v="25433.26"/>
    <n v="16738"/>
  </r>
  <r>
    <x v="2"/>
    <x v="3"/>
    <x v="7"/>
    <x v="105"/>
    <x v="2"/>
    <x v="15"/>
    <n v="14.02"/>
    <n v="5"/>
  </r>
  <r>
    <x v="2"/>
    <x v="4"/>
    <x v="7"/>
    <x v="165"/>
    <x v="2"/>
    <x v="21"/>
    <n v="2104.7199999999998"/>
    <n v="191"/>
  </r>
  <r>
    <x v="2"/>
    <x v="3"/>
    <x v="7"/>
    <x v="108"/>
    <x v="1"/>
    <x v="41"/>
    <n v="4753.67"/>
    <n v="1599"/>
  </r>
  <r>
    <x v="2"/>
    <x v="0"/>
    <x v="7"/>
    <x v="57"/>
    <x v="2"/>
    <x v="55"/>
    <n v="6373.58"/>
    <n v="693"/>
  </r>
  <r>
    <x v="2"/>
    <x v="3"/>
    <x v="7"/>
    <x v="64"/>
    <x v="2"/>
    <x v="17"/>
    <n v="38.75"/>
    <n v="23"/>
  </r>
  <r>
    <x v="2"/>
    <x v="3"/>
    <x v="7"/>
    <x v="57"/>
    <x v="1"/>
    <x v="48"/>
    <n v="1699.11"/>
    <n v="292"/>
  </r>
  <r>
    <x v="2"/>
    <x v="3"/>
    <x v="7"/>
    <x v="97"/>
    <x v="1"/>
    <x v="3"/>
    <n v="909.24"/>
    <n v="405"/>
  </r>
  <r>
    <x v="2"/>
    <x v="0"/>
    <x v="7"/>
    <x v="62"/>
    <x v="2"/>
    <x v="21"/>
    <n v="55941.15"/>
    <n v="11390"/>
  </r>
  <r>
    <x v="2"/>
    <x v="4"/>
    <x v="7"/>
    <x v="100"/>
    <x v="4"/>
    <x v="34"/>
    <n v="6429.16"/>
    <n v="559"/>
  </r>
  <r>
    <x v="2"/>
    <x v="4"/>
    <x v="7"/>
    <x v="64"/>
    <x v="2"/>
    <x v="35"/>
    <n v="3485.01"/>
    <n v="125"/>
  </r>
  <r>
    <x v="2"/>
    <x v="4"/>
    <x v="7"/>
    <x v="58"/>
    <x v="3"/>
    <x v="50"/>
    <n v="2085.75"/>
    <n v="123"/>
  </r>
  <r>
    <x v="2"/>
    <x v="0"/>
    <x v="7"/>
    <x v="107"/>
    <x v="5"/>
    <x v="12"/>
    <n v="13273.34"/>
    <n v="1821"/>
  </r>
  <r>
    <x v="2"/>
    <x v="0"/>
    <x v="7"/>
    <x v="64"/>
    <x v="4"/>
    <x v="19"/>
    <n v="724.18"/>
    <n v="18"/>
  </r>
  <r>
    <x v="2"/>
    <x v="4"/>
    <x v="7"/>
    <x v="95"/>
    <x v="2"/>
    <x v="15"/>
    <n v="2223.75"/>
    <n v="747"/>
  </r>
  <r>
    <x v="2"/>
    <x v="4"/>
    <x v="7"/>
    <x v="52"/>
    <x v="2"/>
    <x v="18"/>
    <n v="18296.060000000001"/>
    <n v="14573"/>
  </r>
  <r>
    <x v="2"/>
    <x v="3"/>
    <x v="7"/>
    <x v="54"/>
    <x v="2"/>
    <x v="21"/>
    <n v="0.88"/>
    <n v="1"/>
  </r>
  <r>
    <x v="2"/>
    <x v="0"/>
    <x v="7"/>
    <x v="52"/>
    <x v="2"/>
    <x v="15"/>
    <n v="33197.46"/>
    <n v="6458"/>
  </r>
  <r>
    <x v="2"/>
    <x v="4"/>
    <x v="7"/>
    <x v="105"/>
    <x v="3"/>
    <x v="52"/>
    <n v="15717.65"/>
    <n v="4835"/>
  </r>
  <r>
    <x v="2"/>
    <x v="3"/>
    <x v="7"/>
    <x v="53"/>
    <x v="3"/>
    <x v="11"/>
    <n v="44011.360000000001"/>
    <n v="2591"/>
  </r>
  <r>
    <x v="2"/>
    <x v="0"/>
    <x v="7"/>
    <x v="165"/>
    <x v="0"/>
    <x v="27"/>
    <n v="280.83999999999997"/>
    <n v="396"/>
  </r>
  <r>
    <x v="2"/>
    <x v="4"/>
    <x v="7"/>
    <x v="56"/>
    <x v="0"/>
    <x v="9"/>
    <n v="1278.5999999999999"/>
    <n v="580"/>
  </r>
  <r>
    <x v="2"/>
    <x v="4"/>
    <x v="7"/>
    <x v="60"/>
    <x v="2"/>
    <x v="17"/>
    <n v="1763.21"/>
    <n v="748"/>
  </r>
  <r>
    <x v="2"/>
    <x v="4"/>
    <x v="7"/>
    <x v="91"/>
    <x v="2"/>
    <x v="17"/>
    <n v="92.31"/>
    <n v="135"/>
  </r>
  <r>
    <x v="2"/>
    <x v="3"/>
    <x v="7"/>
    <x v="165"/>
    <x v="1"/>
    <x v="1"/>
    <n v="171.18"/>
    <n v="86"/>
  </r>
  <r>
    <x v="2"/>
    <x v="0"/>
    <x v="7"/>
    <x v="57"/>
    <x v="7"/>
    <x v="23"/>
    <n v="8273.9699999999993"/>
    <n v="1417"/>
  </r>
  <r>
    <x v="2"/>
    <x v="4"/>
    <x v="7"/>
    <x v="95"/>
    <x v="1"/>
    <x v="74"/>
    <n v="12"/>
    <n v="12"/>
  </r>
  <r>
    <x v="2"/>
    <x v="3"/>
    <x v="0"/>
    <x v="753"/>
    <x v="1"/>
    <x v="33"/>
    <n v="1101"/>
    <n v="449"/>
  </r>
  <r>
    <x v="2"/>
    <x v="3"/>
    <x v="0"/>
    <x v="592"/>
    <x v="2"/>
    <x v="30"/>
    <n v="1138.6300000000001"/>
    <n v="198.4"/>
  </r>
  <r>
    <x v="2"/>
    <x v="6"/>
    <x v="4"/>
    <x v="301"/>
    <x v="2"/>
    <x v="44"/>
    <n v="13248.09"/>
    <n v="813.75"/>
  </r>
  <r>
    <x v="2"/>
    <x v="6"/>
    <x v="4"/>
    <x v="375"/>
    <x v="5"/>
    <x v="73"/>
    <n v="34128"/>
    <n v="8532"/>
  </r>
  <r>
    <x v="2"/>
    <x v="1"/>
    <x v="0"/>
    <x v="651"/>
    <x v="7"/>
    <x v="38"/>
    <n v="1334.03"/>
    <n v="193.8"/>
  </r>
  <r>
    <x v="2"/>
    <x v="3"/>
    <x v="4"/>
    <x v="287"/>
    <x v="2"/>
    <x v="15"/>
    <n v="10275.69"/>
    <n v="3172.55"/>
  </r>
  <r>
    <x v="2"/>
    <x v="3"/>
    <x v="4"/>
    <x v="373"/>
    <x v="0"/>
    <x v="31"/>
    <n v="24767.5"/>
    <n v="13635"/>
  </r>
  <r>
    <x v="2"/>
    <x v="3"/>
    <x v="4"/>
    <x v="324"/>
    <x v="2"/>
    <x v="8"/>
    <n v="19.11"/>
    <n v="6.5"/>
  </r>
  <r>
    <x v="2"/>
    <x v="3"/>
    <x v="4"/>
    <x v="31"/>
    <x v="0"/>
    <x v="22"/>
    <n v="1277.99"/>
    <n v="727.93"/>
  </r>
  <r>
    <x v="2"/>
    <x v="3"/>
    <x v="4"/>
    <x v="31"/>
    <x v="2"/>
    <x v="37"/>
    <n v="22.54"/>
    <n v="0.98"/>
  </r>
  <r>
    <x v="2"/>
    <x v="3"/>
    <x v="0"/>
    <x v="665"/>
    <x v="3"/>
    <x v="59"/>
    <n v="9408.15"/>
    <n v="1001.81"/>
  </r>
  <r>
    <x v="2"/>
    <x v="3"/>
    <x v="0"/>
    <x v="583"/>
    <x v="0"/>
    <x v="9"/>
    <n v="399.25"/>
    <n v="377.5"/>
  </r>
  <r>
    <x v="2"/>
    <x v="3"/>
    <x v="0"/>
    <x v="635"/>
    <x v="2"/>
    <x v="4"/>
    <n v="4174.67"/>
    <n v="141.55000000000001"/>
  </r>
  <r>
    <x v="2"/>
    <x v="6"/>
    <x v="4"/>
    <x v="328"/>
    <x v="1"/>
    <x v="71"/>
    <n v="6567.19"/>
    <n v="3648.49"/>
  </r>
  <r>
    <x v="2"/>
    <x v="6"/>
    <x v="4"/>
    <x v="376"/>
    <x v="5"/>
    <x v="78"/>
    <n v="96582"/>
    <n v="18527"/>
  </r>
  <r>
    <x v="2"/>
    <x v="3"/>
    <x v="0"/>
    <x v="705"/>
    <x v="4"/>
    <x v="25"/>
    <n v="4384.5"/>
    <n v="84.3"/>
  </r>
  <r>
    <x v="2"/>
    <x v="3"/>
    <x v="4"/>
    <x v="332"/>
    <x v="2"/>
    <x v="21"/>
    <n v="1220.04"/>
    <n v="135.35"/>
  </r>
  <r>
    <x v="2"/>
    <x v="3"/>
    <x v="4"/>
    <x v="468"/>
    <x v="5"/>
    <x v="26"/>
    <n v="13.95"/>
    <n v="3.1"/>
  </r>
  <r>
    <x v="2"/>
    <x v="1"/>
    <x v="0"/>
    <x v="431"/>
    <x v="2"/>
    <x v="14"/>
    <n v="5519.4"/>
    <n v="1087"/>
  </r>
  <r>
    <x v="2"/>
    <x v="3"/>
    <x v="4"/>
    <x v="1303"/>
    <x v="2"/>
    <x v="21"/>
    <n v="34.96"/>
    <n v="3.6"/>
  </r>
  <r>
    <x v="2"/>
    <x v="1"/>
    <x v="0"/>
    <x v="473"/>
    <x v="4"/>
    <x v="67"/>
    <n v="6062.44"/>
    <n v="997.49"/>
  </r>
  <r>
    <x v="2"/>
    <x v="6"/>
    <x v="4"/>
    <x v="315"/>
    <x v="2"/>
    <x v="2"/>
    <n v="44776.83"/>
    <n v="5856.9"/>
  </r>
  <r>
    <x v="2"/>
    <x v="6"/>
    <x v="4"/>
    <x v="484"/>
    <x v="7"/>
    <x v="23"/>
    <n v="45791.63"/>
    <n v="4768.3500000000004"/>
  </r>
  <r>
    <x v="2"/>
    <x v="6"/>
    <x v="4"/>
    <x v="352"/>
    <x v="4"/>
    <x v="36"/>
    <n v="74.7"/>
    <n v="2.19"/>
  </r>
  <r>
    <x v="2"/>
    <x v="6"/>
    <x v="4"/>
    <x v="374"/>
    <x v="7"/>
    <x v="38"/>
    <n v="9146.61"/>
    <n v="1395.3"/>
  </r>
  <r>
    <x v="2"/>
    <x v="6"/>
    <x v="4"/>
    <x v="321"/>
    <x v="4"/>
    <x v="20"/>
    <n v="41001.47"/>
    <n v="1387.6"/>
  </r>
  <r>
    <x v="2"/>
    <x v="1"/>
    <x v="0"/>
    <x v="760"/>
    <x v="0"/>
    <x v="10"/>
    <n v="5387.39"/>
    <n v="3284.75"/>
  </r>
  <r>
    <x v="2"/>
    <x v="1"/>
    <x v="0"/>
    <x v="743"/>
    <x v="2"/>
    <x v="44"/>
    <n v="140"/>
    <n v="30"/>
  </r>
  <r>
    <x v="2"/>
    <x v="3"/>
    <x v="4"/>
    <x v="402"/>
    <x v="7"/>
    <x v="23"/>
    <n v="346.27"/>
    <n v="39.229999999999997"/>
  </r>
  <r>
    <x v="2"/>
    <x v="3"/>
    <x v="4"/>
    <x v="345"/>
    <x v="5"/>
    <x v="77"/>
    <n v="17914.12"/>
    <n v="3836"/>
  </r>
  <r>
    <x v="2"/>
    <x v="3"/>
    <x v="0"/>
    <x v="473"/>
    <x v="7"/>
    <x v="38"/>
    <n v="7604.05"/>
    <n v="1911.68"/>
  </r>
  <r>
    <x v="2"/>
    <x v="6"/>
    <x v="4"/>
    <x v="314"/>
    <x v="7"/>
    <x v="23"/>
    <n v="1101.4000000000001"/>
    <n v="117.4"/>
  </r>
  <r>
    <x v="2"/>
    <x v="6"/>
    <x v="4"/>
    <x v="370"/>
    <x v="0"/>
    <x v="31"/>
    <n v="200.44"/>
    <n v="329.2"/>
  </r>
  <r>
    <x v="2"/>
    <x v="6"/>
    <x v="4"/>
    <x v="506"/>
    <x v="0"/>
    <x v="31"/>
    <n v="24"/>
    <n v="12"/>
  </r>
  <r>
    <x v="2"/>
    <x v="6"/>
    <x v="4"/>
    <x v="291"/>
    <x v="4"/>
    <x v="20"/>
    <n v="11023"/>
    <n v="927.5"/>
  </r>
  <r>
    <x v="2"/>
    <x v="3"/>
    <x v="0"/>
    <x v="648"/>
    <x v="7"/>
    <x v="23"/>
    <n v="346.5"/>
    <n v="65.5"/>
  </r>
  <r>
    <x v="2"/>
    <x v="3"/>
    <x v="0"/>
    <x v="491"/>
    <x v="0"/>
    <x v="31"/>
    <n v="42.59"/>
    <n v="74.400000000000006"/>
  </r>
  <r>
    <x v="2"/>
    <x v="1"/>
    <x v="0"/>
    <x v="702"/>
    <x v="2"/>
    <x v="4"/>
    <n v="96.1"/>
    <n v="10.7"/>
  </r>
  <r>
    <x v="2"/>
    <x v="1"/>
    <x v="0"/>
    <x v="658"/>
    <x v="2"/>
    <x v="30"/>
    <n v="24"/>
    <n v="3"/>
  </r>
  <r>
    <x v="2"/>
    <x v="6"/>
    <x v="4"/>
    <x v="341"/>
    <x v="2"/>
    <x v="18"/>
    <n v="129"/>
    <n v="86"/>
  </r>
  <r>
    <x v="2"/>
    <x v="3"/>
    <x v="0"/>
    <x v="587"/>
    <x v="4"/>
    <x v="36"/>
    <n v="209.5"/>
    <n v="5.7"/>
  </r>
  <r>
    <x v="2"/>
    <x v="3"/>
    <x v="0"/>
    <x v="1094"/>
    <x v="2"/>
    <x v="15"/>
    <n v="104"/>
    <n v="6"/>
  </r>
  <r>
    <x v="2"/>
    <x v="3"/>
    <x v="0"/>
    <x v="572"/>
    <x v="2"/>
    <x v="14"/>
    <n v="40"/>
    <n v="10"/>
  </r>
  <r>
    <x v="2"/>
    <x v="3"/>
    <x v="0"/>
    <x v="558"/>
    <x v="2"/>
    <x v="8"/>
    <n v="16"/>
    <n v="10"/>
  </r>
  <r>
    <x v="2"/>
    <x v="1"/>
    <x v="0"/>
    <x v="558"/>
    <x v="1"/>
    <x v="33"/>
    <n v="60"/>
    <n v="52"/>
  </r>
  <r>
    <x v="2"/>
    <x v="1"/>
    <x v="0"/>
    <x v="558"/>
    <x v="3"/>
    <x v="11"/>
    <n v="199.02"/>
    <n v="21"/>
  </r>
  <r>
    <x v="2"/>
    <x v="3"/>
    <x v="4"/>
    <x v="342"/>
    <x v="0"/>
    <x v="0"/>
    <n v="2271.56"/>
    <n v="295.2"/>
  </r>
  <r>
    <x v="2"/>
    <x v="3"/>
    <x v="4"/>
    <x v="314"/>
    <x v="4"/>
    <x v="36"/>
    <n v="1091.93"/>
    <n v="25.2"/>
  </r>
  <r>
    <x v="2"/>
    <x v="3"/>
    <x v="4"/>
    <x v="49"/>
    <x v="2"/>
    <x v="30"/>
    <n v="26.95"/>
    <n v="7.5"/>
  </r>
  <r>
    <x v="2"/>
    <x v="3"/>
    <x v="4"/>
    <x v="51"/>
    <x v="2"/>
    <x v="15"/>
    <n v="1230.25"/>
    <n v="83.05"/>
  </r>
  <r>
    <x v="2"/>
    <x v="1"/>
    <x v="0"/>
    <x v="678"/>
    <x v="2"/>
    <x v="15"/>
    <n v="11.2"/>
    <n v="1.4"/>
  </r>
  <r>
    <x v="2"/>
    <x v="3"/>
    <x v="4"/>
    <x v="388"/>
    <x v="5"/>
    <x v="13"/>
    <n v="5293.75"/>
    <n v="997.93"/>
  </r>
  <r>
    <x v="2"/>
    <x v="3"/>
    <x v="4"/>
    <x v="342"/>
    <x v="3"/>
    <x v="50"/>
    <n v="57.41"/>
    <n v="3.3"/>
  </r>
  <r>
    <x v="2"/>
    <x v="3"/>
    <x v="0"/>
    <x v="382"/>
    <x v="1"/>
    <x v="53"/>
    <n v="32434.12"/>
    <n v="8968.65"/>
  </r>
  <r>
    <x v="2"/>
    <x v="3"/>
    <x v="0"/>
    <x v="663"/>
    <x v="7"/>
    <x v="23"/>
    <n v="6945.05"/>
    <n v="560.79999999999995"/>
  </r>
  <r>
    <x v="2"/>
    <x v="6"/>
    <x v="4"/>
    <x v="369"/>
    <x v="2"/>
    <x v="4"/>
    <n v="244.32"/>
    <n v="19.5"/>
  </r>
  <r>
    <x v="2"/>
    <x v="6"/>
    <x v="4"/>
    <x v="50"/>
    <x v="2"/>
    <x v="2"/>
    <n v="40833.65"/>
    <n v="8381.1"/>
  </r>
  <r>
    <x v="2"/>
    <x v="6"/>
    <x v="4"/>
    <x v="44"/>
    <x v="9"/>
    <x v="54"/>
    <n v="8.5500000000000007"/>
    <n v="0.9"/>
  </r>
  <r>
    <x v="2"/>
    <x v="3"/>
    <x v="0"/>
    <x v="593"/>
    <x v="2"/>
    <x v="15"/>
    <n v="1244"/>
    <n v="599"/>
  </r>
  <r>
    <x v="2"/>
    <x v="1"/>
    <x v="0"/>
    <x v="619"/>
    <x v="6"/>
    <x v="16"/>
    <n v="58217.14"/>
    <n v="18277.7"/>
  </r>
  <r>
    <x v="2"/>
    <x v="1"/>
    <x v="0"/>
    <x v="746"/>
    <x v="2"/>
    <x v="35"/>
    <n v="184"/>
    <n v="21"/>
  </r>
  <r>
    <x v="2"/>
    <x v="3"/>
    <x v="4"/>
    <x v="464"/>
    <x v="0"/>
    <x v="9"/>
    <n v="378.3"/>
    <n v="126.1"/>
  </r>
  <r>
    <x v="2"/>
    <x v="6"/>
    <x v="4"/>
    <x v="387"/>
    <x v="0"/>
    <x v="27"/>
    <n v="104.55"/>
    <n v="55.01"/>
  </r>
  <r>
    <x v="2"/>
    <x v="6"/>
    <x v="4"/>
    <x v="1031"/>
    <x v="2"/>
    <x v="15"/>
    <n v="216.32"/>
    <n v="36.1"/>
  </r>
  <r>
    <x v="2"/>
    <x v="3"/>
    <x v="4"/>
    <x v="354"/>
    <x v="2"/>
    <x v="35"/>
    <n v="43.66"/>
    <n v="6"/>
  </r>
  <r>
    <x v="2"/>
    <x v="3"/>
    <x v="4"/>
    <x v="38"/>
    <x v="0"/>
    <x v="10"/>
    <n v="98739.73"/>
    <n v="58607.3"/>
  </r>
  <r>
    <x v="2"/>
    <x v="1"/>
    <x v="0"/>
    <x v="663"/>
    <x v="4"/>
    <x v="67"/>
    <n v="314.52"/>
    <n v="64.2"/>
  </r>
  <r>
    <x v="2"/>
    <x v="1"/>
    <x v="0"/>
    <x v="490"/>
    <x v="0"/>
    <x v="22"/>
    <n v="66.73"/>
    <n v="45.2"/>
  </r>
  <r>
    <x v="2"/>
    <x v="6"/>
    <x v="4"/>
    <x v="342"/>
    <x v="2"/>
    <x v="30"/>
    <n v="6583.15"/>
    <n v="2047.1"/>
  </r>
  <r>
    <x v="2"/>
    <x v="3"/>
    <x v="0"/>
    <x v="663"/>
    <x v="3"/>
    <x v="11"/>
    <n v="137.91999999999999"/>
    <n v="8.1999999999999993"/>
  </r>
  <r>
    <x v="2"/>
    <x v="1"/>
    <x v="0"/>
    <x v="659"/>
    <x v="5"/>
    <x v="78"/>
    <n v="41969"/>
    <n v="4874"/>
  </r>
  <r>
    <x v="2"/>
    <x v="6"/>
    <x v="4"/>
    <x v="30"/>
    <x v="1"/>
    <x v="3"/>
    <n v="455.7"/>
    <n v="222.3"/>
  </r>
  <r>
    <x v="2"/>
    <x v="6"/>
    <x v="4"/>
    <x v="301"/>
    <x v="1"/>
    <x v="3"/>
    <n v="46.62"/>
    <n v="15.8"/>
  </r>
  <r>
    <x v="2"/>
    <x v="6"/>
    <x v="4"/>
    <x v="307"/>
    <x v="2"/>
    <x v="30"/>
    <n v="1783"/>
    <n v="712.1"/>
  </r>
  <r>
    <x v="2"/>
    <x v="3"/>
    <x v="0"/>
    <x v="540"/>
    <x v="2"/>
    <x v="44"/>
    <n v="12158.8"/>
    <n v="2016"/>
  </r>
  <r>
    <x v="2"/>
    <x v="1"/>
    <x v="0"/>
    <x v="734"/>
    <x v="3"/>
    <x v="59"/>
    <n v="3.3"/>
    <n v="3.3"/>
  </r>
  <r>
    <x v="2"/>
    <x v="3"/>
    <x v="0"/>
    <x v="562"/>
    <x v="7"/>
    <x v="38"/>
    <n v="1052.05"/>
    <n v="164"/>
  </r>
  <r>
    <x v="2"/>
    <x v="3"/>
    <x v="4"/>
    <x v="302"/>
    <x v="3"/>
    <x v="59"/>
    <n v="3527.21"/>
    <n v="330.5"/>
  </r>
  <r>
    <x v="2"/>
    <x v="6"/>
    <x v="4"/>
    <x v="304"/>
    <x v="2"/>
    <x v="35"/>
    <n v="379.99"/>
    <n v="17.309999999999999"/>
  </r>
  <r>
    <x v="2"/>
    <x v="3"/>
    <x v="0"/>
    <x v="639"/>
    <x v="2"/>
    <x v="18"/>
    <n v="177.6"/>
    <n v="83.2"/>
  </r>
  <r>
    <x v="2"/>
    <x v="1"/>
    <x v="0"/>
    <x v="644"/>
    <x v="3"/>
    <x v="11"/>
    <n v="30"/>
    <n v="6"/>
  </r>
  <r>
    <x v="2"/>
    <x v="3"/>
    <x v="0"/>
    <x v="744"/>
    <x v="6"/>
    <x v="16"/>
    <n v="81"/>
    <n v="40.5"/>
  </r>
  <r>
    <x v="2"/>
    <x v="1"/>
    <x v="0"/>
    <x v="677"/>
    <x v="2"/>
    <x v="2"/>
    <n v="2511"/>
    <n v="375"/>
  </r>
  <r>
    <x v="2"/>
    <x v="3"/>
    <x v="4"/>
    <x v="668"/>
    <x v="2"/>
    <x v="15"/>
    <n v="9306"/>
    <n v="881.9"/>
  </r>
  <r>
    <x v="2"/>
    <x v="3"/>
    <x v="0"/>
    <x v="665"/>
    <x v="2"/>
    <x v="4"/>
    <n v="2803.52"/>
    <n v="169.96"/>
  </r>
  <r>
    <x v="2"/>
    <x v="6"/>
    <x v="4"/>
    <x v="18"/>
    <x v="4"/>
    <x v="7"/>
    <n v="47.5"/>
    <n v="1.9"/>
  </r>
  <r>
    <x v="2"/>
    <x v="3"/>
    <x v="4"/>
    <x v="459"/>
    <x v="2"/>
    <x v="2"/>
    <n v="9702.59"/>
    <n v="1660"/>
  </r>
  <r>
    <x v="2"/>
    <x v="3"/>
    <x v="0"/>
    <x v="573"/>
    <x v="6"/>
    <x v="69"/>
    <n v="4.2"/>
    <n v="4.2"/>
  </r>
  <r>
    <x v="2"/>
    <x v="3"/>
    <x v="0"/>
    <x v="660"/>
    <x v="7"/>
    <x v="38"/>
    <n v="68"/>
    <n v="8"/>
  </r>
  <r>
    <x v="2"/>
    <x v="6"/>
    <x v="4"/>
    <x v="49"/>
    <x v="7"/>
    <x v="46"/>
    <n v="169.68"/>
    <n v="30.85"/>
  </r>
  <r>
    <x v="2"/>
    <x v="6"/>
    <x v="4"/>
    <x v="484"/>
    <x v="1"/>
    <x v="51"/>
    <n v="1.1200000000000001"/>
    <n v="0.25"/>
  </r>
  <r>
    <x v="2"/>
    <x v="6"/>
    <x v="4"/>
    <x v="306"/>
    <x v="1"/>
    <x v="51"/>
    <n v="1767"/>
    <n v="1467"/>
  </r>
  <r>
    <x v="2"/>
    <x v="1"/>
    <x v="0"/>
    <x v="736"/>
    <x v="1"/>
    <x v="51"/>
    <n v="7348.2"/>
    <n v="1072.3499999999999"/>
  </r>
  <r>
    <x v="2"/>
    <x v="1"/>
    <x v="0"/>
    <x v="589"/>
    <x v="2"/>
    <x v="35"/>
    <n v="46.2"/>
    <n v="3.3"/>
  </r>
  <r>
    <x v="2"/>
    <x v="3"/>
    <x v="4"/>
    <x v="315"/>
    <x v="6"/>
    <x v="83"/>
    <n v="11989.73"/>
    <n v="5482"/>
  </r>
  <r>
    <x v="2"/>
    <x v="3"/>
    <x v="4"/>
    <x v="380"/>
    <x v="0"/>
    <x v="10"/>
    <n v="77585.320000000007"/>
    <n v="61570.1"/>
  </r>
  <r>
    <x v="2"/>
    <x v="1"/>
    <x v="0"/>
    <x v="586"/>
    <x v="7"/>
    <x v="46"/>
    <n v="185"/>
    <n v="15"/>
  </r>
  <r>
    <x v="2"/>
    <x v="3"/>
    <x v="0"/>
    <x v="580"/>
    <x v="0"/>
    <x v="10"/>
    <n v="20392.849999999999"/>
    <n v="25382"/>
  </r>
  <r>
    <x v="2"/>
    <x v="1"/>
    <x v="0"/>
    <x v="583"/>
    <x v="0"/>
    <x v="22"/>
    <n v="35.36"/>
    <n v="26.2"/>
  </r>
  <r>
    <x v="2"/>
    <x v="6"/>
    <x v="4"/>
    <x v="378"/>
    <x v="0"/>
    <x v="9"/>
    <n v="1632.57"/>
    <n v="2459"/>
  </r>
  <r>
    <x v="2"/>
    <x v="6"/>
    <x v="4"/>
    <x v="45"/>
    <x v="0"/>
    <x v="9"/>
    <n v="1233.58"/>
    <n v="493.2"/>
  </r>
  <r>
    <x v="2"/>
    <x v="6"/>
    <x v="4"/>
    <x v="287"/>
    <x v="2"/>
    <x v="14"/>
    <n v="542.36"/>
    <n v="134.6"/>
  </r>
  <r>
    <x v="2"/>
    <x v="1"/>
    <x v="0"/>
    <x v="0"/>
    <x v="4"/>
    <x v="67"/>
    <n v="7559.66"/>
    <n v="1354.3"/>
  </r>
  <r>
    <x v="2"/>
    <x v="3"/>
    <x v="4"/>
    <x v="400"/>
    <x v="4"/>
    <x v="7"/>
    <n v="322.64999999999998"/>
    <n v="7.17"/>
  </r>
  <r>
    <x v="2"/>
    <x v="3"/>
    <x v="4"/>
    <x v="333"/>
    <x v="0"/>
    <x v="10"/>
    <n v="189947.48"/>
    <n v="113112.5"/>
  </r>
  <r>
    <x v="2"/>
    <x v="3"/>
    <x v="4"/>
    <x v="33"/>
    <x v="5"/>
    <x v="13"/>
    <n v="3275.7"/>
    <n v="584.02"/>
  </r>
  <r>
    <x v="2"/>
    <x v="1"/>
    <x v="0"/>
    <x v="490"/>
    <x v="6"/>
    <x v="69"/>
    <n v="3145"/>
    <n v="3145"/>
  </r>
  <r>
    <x v="2"/>
    <x v="1"/>
    <x v="0"/>
    <x v="582"/>
    <x v="2"/>
    <x v="44"/>
    <n v="2122"/>
    <n v="380.2"/>
  </r>
  <r>
    <x v="2"/>
    <x v="1"/>
    <x v="0"/>
    <x v="582"/>
    <x v="4"/>
    <x v="19"/>
    <n v="30"/>
    <n v="3"/>
  </r>
  <r>
    <x v="2"/>
    <x v="3"/>
    <x v="0"/>
    <x v="647"/>
    <x v="3"/>
    <x v="11"/>
    <n v="1230.2"/>
    <n v="58.3"/>
  </r>
  <r>
    <x v="2"/>
    <x v="3"/>
    <x v="0"/>
    <x v="0"/>
    <x v="5"/>
    <x v="13"/>
    <n v="152.97"/>
    <n v="21.4"/>
  </r>
  <r>
    <x v="2"/>
    <x v="3"/>
    <x v="4"/>
    <x v="674"/>
    <x v="7"/>
    <x v="38"/>
    <n v="428.8"/>
    <n v="38.200000000000003"/>
  </r>
  <r>
    <x v="2"/>
    <x v="3"/>
    <x v="4"/>
    <x v="330"/>
    <x v="0"/>
    <x v="27"/>
    <n v="9941.32"/>
    <n v="6573.05"/>
  </r>
  <r>
    <x v="2"/>
    <x v="3"/>
    <x v="4"/>
    <x v="363"/>
    <x v="2"/>
    <x v="15"/>
    <n v="2630.35"/>
    <n v="405.2"/>
  </r>
  <r>
    <x v="2"/>
    <x v="3"/>
    <x v="4"/>
    <x v="516"/>
    <x v="1"/>
    <x v="33"/>
    <n v="129.9"/>
    <n v="29.5"/>
  </r>
  <r>
    <x v="2"/>
    <x v="1"/>
    <x v="0"/>
    <x v="640"/>
    <x v="2"/>
    <x v="21"/>
    <n v="234.3"/>
    <n v="44.4"/>
  </r>
  <r>
    <x v="2"/>
    <x v="6"/>
    <x v="4"/>
    <x v="436"/>
    <x v="4"/>
    <x v="28"/>
    <n v="343.6"/>
    <n v="37.700000000000003"/>
  </r>
  <r>
    <x v="2"/>
    <x v="6"/>
    <x v="4"/>
    <x v="351"/>
    <x v="2"/>
    <x v="44"/>
    <n v="905.46"/>
    <n v="105.6"/>
  </r>
  <r>
    <x v="2"/>
    <x v="6"/>
    <x v="4"/>
    <x v="325"/>
    <x v="2"/>
    <x v="21"/>
    <n v="12892.97"/>
    <n v="1932.82"/>
  </r>
  <r>
    <x v="2"/>
    <x v="3"/>
    <x v="0"/>
    <x v="638"/>
    <x v="1"/>
    <x v="41"/>
    <n v="675.28"/>
    <n v="513"/>
  </r>
  <r>
    <x v="2"/>
    <x v="3"/>
    <x v="0"/>
    <x v="585"/>
    <x v="2"/>
    <x v="44"/>
    <n v="1933"/>
    <n v="652"/>
  </r>
  <r>
    <x v="2"/>
    <x v="3"/>
    <x v="4"/>
    <x v="287"/>
    <x v="2"/>
    <x v="29"/>
    <n v="1723.6"/>
    <n v="549.65"/>
  </r>
  <r>
    <x v="2"/>
    <x v="5"/>
    <x v="5"/>
    <x v="406"/>
    <x v="3"/>
    <x v="49"/>
    <n v="2095.31"/>
    <n v="5738"/>
  </r>
  <r>
    <x v="2"/>
    <x v="5"/>
    <x v="5"/>
    <x v="475"/>
    <x v="4"/>
    <x v="7"/>
    <n v="5434.59"/>
    <n v="110.1"/>
  </r>
  <r>
    <x v="3"/>
    <x v="8"/>
    <x v="11"/>
    <x v="530"/>
    <x v="1"/>
    <x v="1"/>
    <n v="83927.41"/>
    <n v="48056.4"/>
  </r>
  <r>
    <x v="2"/>
    <x v="1"/>
    <x v="3"/>
    <x v="67"/>
    <x v="1"/>
    <x v="51"/>
    <n v="358.7"/>
    <n v="144"/>
  </r>
  <r>
    <x v="2"/>
    <x v="2"/>
    <x v="2"/>
    <x v="2"/>
    <x v="7"/>
    <x v="46"/>
    <n v="1004.31"/>
    <n v="165"/>
  </r>
  <r>
    <x v="3"/>
    <x v="3"/>
    <x v="2"/>
    <x v="4"/>
    <x v="2"/>
    <x v="14"/>
    <n v="20096.150000000001"/>
    <n v="9910"/>
  </r>
  <r>
    <x v="3"/>
    <x v="3"/>
    <x v="2"/>
    <x v="6"/>
    <x v="3"/>
    <x v="11"/>
    <n v="7403.3"/>
    <n v="849"/>
  </r>
  <r>
    <x v="3"/>
    <x v="3"/>
    <x v="2"/>
    <x v="296"/>
    <x v="2"/>
    <x v="37"/>
    <n v="552.75"/>
    <n v="40"/>
  </r>
  <r>
    <x v="2"/>
    <x v="2"/>
    <x v="2"/>
    <x v="355"/>
    <x v="5"/>
    <x v="12"/>
    <n v="48672.63"/>
    <n v="9592"/>
  </r>
  <r>
    <x v="3"/>
    <x v="3"/>
    <x v="2"/>
    <x v="11"/>
    <x v="1"/>
    <x v="3"/>
    <n v="17957.87"/>
    <n v="9541"/>
  </r>
  <r>
    <x v="2"/>
    <x v="2"/>
    <x v="2"/>
    <x v="4"/>
    <x v="7"/>
    <x v="23"/>
    <n v="11532.97"/>
    <n v="1948"/>
  </r>
  <r>
    <x v="3"/>
    <x v="3"/>
    <x v="2"/>
    <x v="552"/>
    <x v="2"/>
    <x v="35"/>
    <n v="173.35"/>
    <n v="30"/>
  </r>
  <r>
    <x v="2"/>
    <x v="1"/>
    <x v="3"/>
    <x v="67"/>
    <x v="3"/>
    <x v="24"/>
    <n v="53888.43"/>
    <n v="5625"/>
  </r>
  <r>
    <x v="2"/>
    <x v="2"/>
    <x v="2"/>
    <x v="297"/>
    <x v="1"/>
    <x v="71"/>
    <n v="1300.71"/>
    <n v="872"/>
  </r>
  <r>
    <x v="2"/>
    <x v="2"/>
    <x v="2"/>
    <x v="297"/>
    <x v="2"/>
    <x v="44"/>
    <n v="357.18"/>
    <n v="35"/>
  </r>
  <r>
    <x v="3"/>
    <x v="3"/>
    <x v="2"/>
    <x v="74"/>
    <x v="6"/>
    <x v="16"/>
    <n v="10310"/>
    <n v="1031"/>
  </r>
  <r>
    <x v="3"/>
    <x v="3"/>
    <x v="2"/>
    <x v="9"/>
    <x v="2"/>
    <x v="21"/>
    <n v="8608.92"/>
    <n v="1743"/>
  </r>
  <r>
    <x v="2"/>
    <x v="4"/>
    <x v="4"/>
    <x v="389"/>
    <x v="0"/>
    <x v="31"/>
    <n v="43312.35"/>
    <n v="59495"/>
  </r>
  <r>
    <x v="2"/>
    <x v="4"/>
    <x v="4"/>
    <x v="294"/>
    <x v="3"/>
    <x v="5"/>
    <n v="11.9"/>
    <n v="1.7"/>
  </r>
  <r>
    <x v="2"/>
    <x v="4"/>
    <x v="4"/>
    <x v="318"/>
    <x v="2"/>
    <x v="2"/>
    <n v="71435.399999999994"/>
    <n v="31513.69"/>
  </r>
  <r>
    <x v="2"/>
    <x v="4"/>
    <x v="4"/>
    <x v="323"/>
    <x v="1"/>
    <x v="64"/>
    <n v="520.04"/>
    <n v="255.5"/>
  </r>
  <r>
    <x v="2"/>
    <x v="4"/>
    <x v="4"/>
    <x v="290"/>
    <x v="2"/>
    <x v="35"/>
    <n v="1416.1"/>
    <n v="1022"/>
  </r>
  <r>
    <x v="2"/>
    <x v="4"/>
    <x v="4"/>
    <x v="319"/>
    <x v="1"/>
    <x v="51"/>
    <n v="5202.68"/>
    <n v="1327.85"/>
  </r>
  <r>
    <x v="2"/>
    <x v="4"/>
    <x v="4"/>
    <x v="315"/>
    <x v="7"/>
    <x v="23"/>
    <n v="4050.28"/>
    <n v="665.15"/>
  </r>
  <r>
    <x v="2"/>
    <x v="4"/>
    <x v="4"/>
    <x v="402"/>
    <x v="2"/>
    <x v="17"/>
    <n v="165.9"/>
    <n v="69.400000000000006"/>
  </r>
  <r>
    <x v="2"/>
    <x v="4"/>
    <x v="4"/>
    <x v="337"/>
    <x v="2"/>
    <x v="2"/>
    <n v="217"/>
    <n v="93"/>
  </r>
  <r>
    <x v="2"/>
    <x v="4"/>
    <x v="4"/>
    <x v="336"/>
    <x v="2"/>
    <x v="29"/>
    <n v="1358.54"/>
    <n v="373.2"/>
  </r>
  <r>
    <x v="2"/>
    <x v="4"/>
    <x v="4"/>
    <x v="307"/>
    <x v="2"/>
    <x v="44"/>
    <n v="58337.3"/>
    <n v="6427.8"/>
  </r>
  <r>
    <x v="2"/>
    <x v="5"/>
    <x v="0"/>
    <x v="706"/>
    <x v="1"/>
    <x v="33"/>
    <n v="569.5"/>
    <n v="144.9"/>
  </r>
  <r>
    <x v="1"/>
    <x v="11"/>
    <x v="0"/>
    <x v="492"/>
    <x v="2"/>
    <x v="14"/>
    <n v="38.4"/>
    <n v="4"/>
  </r>
  <r>
    <x v="1"/>
    <x v="4"/>
    <x v="0"/>
    <x v="492"/>
    <x v="4"/>
    <x v="36"/>
    <n v="135"/>
    <n v="5"/>
  </r>
  <r>
    <x v="1"/>
    <x v="8"/>
    <x v="0"/>
    <x v="21"/>
    <x v="4"/>
    <x v="19"/>
    <n v="55832.11"/>
    <n v="5541.9"/>
  </r>
  <r>
    <x v="0"/>
    <x v="2"/>
    <x v="0"/>
    <x v="473"/>
    <x v="4"/>
    <x v="36"/>
    <n v="8010.63"/>
    <n v="391.58"/>
  </r>
  <r>
    <x v="1"/>
    <x v="4"/>
    <x v="0"/>
    <x v="746"/>
    <x v="0"/>
    <x v="9"/>
    <n v="10"/>
    <n v="5"/>
  </r>
  <r>
    <x v="2"/>
    <x v="4"/>
    <x v="4"/>
    <x v="28"/>
    <x v="5"/>
    <x v="26"/>
    <n v="95.48"/>
    <n v="100.5"/>
  </r>
  <r>
    <x v="2"/>
    <x v="4"/>
    <x v="4"/>
    <x v="361"/>
    <x v="2"/>
    <x v="2"/>
    <n v="30680.35"/>
    <n v="5932.09"/>
  </r>
  <r>
    <x v="2"/>
    <x v="4"/>
    <x v="4"/>
    <x v="668"/>
    <x v="2"/>
    <x v="44"/>
    <n v="23"/>
    <n v="2.2999999999999998"/>
  </r>
  <r>
    <x v="2"/>
    <x v="4"/>
    <x v="4"/>
    <x v="331"/>
    <x v="0"/>
    <x v="27"/>
    <n v="7426.38"/>
    <n v="7072.6"/>
  </r>
  <r>
    <x v="2"/>
    <x v="4"/>
    <x v="4"/>
    <x v="338"/>
    <x v="2"/>
    <x v="30"/>
    <n v="179.45"/>
    <n v="72.930000000000007"/>
  </r>
  <r>
    <x v="2"/>
    <x v="4"/>
    <x v="4"/>
    <x v="396"/>
    <x v="2"/>
    <x v="14"/>
    <n v="1768.63"/>
    <n v="629.70000000000005"/>
  </r>
  <r>
    <x v="2"/>
    <x v="4"/>
    <x v="4"/>
    <x v="400"/>
    <x v="1"/>
    <x v="51"/>
    <n v="718.72"/>
    <n v="85.65"/>
  </r>
  <r>
    <x v="2"/>
    <x v="4"/>
    <x v="4"/>
    <x v="301"/>
    <x v="2"/>
    <x v="29"/>
    <n v="213.36"/>
    <n v="27.46"/>
  </r>
  <r>
    <x v="2"/>
    <x v="4"/>
    <x v="4"/>
    <x v="401"/>
    <x v="5"/>
    <x v="13"/>
    <n v="126.53"/>
    <n v="39.700000000000003"/>
  </r>
  <r>
    <x v="2"/>
    <x v="4"/>
    <x v="4"/>
    <x v="415"/>
    <x v="4"/>
    <x v="25"/>
    <n v="1536.57"/>
    <n v="36.32"/>
  </r>
  <r>
    <x v="2"/>
    <x v="4"/>
    <x v="4"/>
    <x v="351"/>
    <x v="3"/>
    <x v="24"/>
    <n v="316.31"/>
    <n v="14.46"/>
  </r>
  <r>
    <x v="2"/>
    <x v="4"/>
    <x v="4"/>
    <x v="479"/>
    <x v="4"/>
    <x v="60"/>
    <n v="379.6"/>
    <n v="40.700000000000003"/>
  </r>
  <r>
    <x v="2"/>
    <x v="4"/>
    <x v="4"/>
    <x v="36"/>
    <x v="0"/>
    <x v="10"/>
    <n v="253323.84"/>
    <n v="116715.73"/>
  </r>
  <r>
    <x v="2"/>
    <x v="4"/>
    <x v="4"/>
    <x v="351"/>
    <x v="5"/>
    <x v="26"/>
    <n v="183"/>
    <n v="183"/>
  </r>
  <r>
    <x v="2"/>
    <x v="4"/>
    <x v="4"/>
    <x v="39"/>
    <x v="2"/>
    <x v="21"/>
    <n v="20535.48"/>
    <n v="1893.55"/>
  </r>
  <r>
    <x v="2"/>
    <x v="4"/>
    <x v="4"/>
    <x v="40"/>
    <x v="2"/>
    <x v="44"/>
    <n v="6476.28"/>
    <n v="776.05"/>
  </r>
  <r>
    <x v="2"/>
    <x v="4"/>
    <x v="4"/>
    <x v="39"/>
    <x v="5"/>
    <x v="70"/>
    <n v="204.73"/>
    <n v="34.700000000000003"/>
  </r>
  <r>
    <x v="2"/>
    <x v="4"/>
    <x v="4"/>
    <x v="369"/>
    <x v="4"/>
    <x v="7"/>
    <n v="31.5"/>
    <n v="0.9"/>
  </r>
  <r>
    <x v="2"/>
    <x v="4"/>
    <x v="4"/>
    <x v="49"/>
    <x v="3"/>
    <x v="59"/>
    <n v="34793.31"/>
    <n v="13245.8"/>
  </r>
  <r>
    <x v="2"/>
    <x v="0"/>
    <x v="5"/>
    <x v="46"/>
    <x v="7"/>
    <x v="38"/>
    <n v="253.49"/>
    <n v="193"/>
  </r>
  <r>
    <x v="2"/>
    <x v="0"/>
    <x v="5"/>
    <x v="403"/>
    <x v="3"/>
    <x v="11"/>
    <n v="378617.2"/>
    <n v="34766"/>
  </r>
  <r>
    <x v="2"/>
    <x v="4"/>
    <x v="4"/>
    <x v="323"/>
    <x v="1"/>
    <x v="51"/>
    <n v="465.04"/>
    <n v="237.5"/>
  </r>
  <r>
    <x v="2"/>
    <x v="4"/>
    <x v="4"/>
    <x v="399"/>
    <x v="6"/>
    <x v="57"/>
    <n v="7545.2"/>
    <n v="428.18"/>
  </r>
  <r>
    <x v="2"/>
    <x v="4"/>
    <x v="6"/>
    <x v="47"/>
    <x v="2"/>
    <x v="21"/>
    <n v="55697.9"/>
    <n v="18913.7"/>
  </r>
  <r>
    <x v="2"/>
    <x v="4"/>
    <x v="6"/>
    <x v="47"/>
    <x v="5"/>
    <x v="13"/>
    <n v="87442.14"/>
    <n v="38294.65"/>
  </r>
  <r>
    <x v="2"/>
    <x v="4"/>
    <x v="4"/>
    <x v="448"/>
    <x v="4"/>
    <x v="60"/>
    <n v="1010"/>
    <n v="50"/>
  </r>
  <r>
    <x v="2"/>
    <x v="4"/>
    <x v="4"/>
    <x v="1354"/>
    <x v="2"/>
    <x v="2"/>
    <n v="13539.13"/>
    <n v="1829.6"/>
  </r>
  <r>
    <x v="2"/>
    <x v="1"/>
    <x v="2"/>
    <x v="556"/>
    <x v="7"/>
    <x v="46"/>
    <n v="11523.65"/>
    <n v="2465"/>
  </r>
  <r>
    <x v="0"/>
    <x v="7"/>
    <x v="7"/>
    <x v="90"/>
    <x v="2"/>
    <x v="4"/>
    <n v="46729.09"/>
    <n v="2027"/>
  </r>
  <r>
    <x v="0"/>
    <x v="7"/>
    <x v="7"/>
    <x v="90"/>
    <x v="0"/>
    <x v="27"/>
    <n v="4939.79"/>
    <n v="8449"/>
  </r>
  <r>
    <x v="0"/>
    <x v="7"/>
    <x v="7"/>
    <x v="87"/>
    <x v="3"/>
    <x v="5"/>
    <n v="7996.23"/>
    <n v="1508"/>
  </r>
  <r>
    <x v="0"/>
    <x v="7"/>
    <x v="7"/>
    <x v="53"/>
    <x v="4"/>
    <x v="25"/>
    <n v="1147.82"/>
    <n v="29"/>
  </r>
  <r>
    <x v="0"/>
    <x v="7"/>
    <x v="7"/>
    <x v="55"/>
    <x v="2"/>
    <x v="14"/>
    <n v="5419.04"/>
    <n v="2484"/>
  </r>
  <r>
    <x v="0"/>
    <x v="7"/>
    <x v="7"/>
    <x v="84"/>
    <x v="1"/>
    <x v="33"/>
    <n v="2082.2600000000002"/>
    <n v="1107"/>
  </r>
  <r>
    <x v="1"/>
    <x v="5"/>
    <x v="7"/>
    <x v="104"/>
    <x v="2"/>
    <x v="14"/>
    <n v="1876.68"/>
    <n v="474"/>
  </r>
  <r>
    <x v="1"/>
    <x v="5"/>
    <x v="7"/>
    <x v="165"/>
    <x v="7"/>
    <x v="46"/>
    <n v="10305.129999999999"/>
    <n v="948"/>
  </r>
  <r>
    <x v="1"/>
    <x v="5"/>
    <x v="7"/>
    <x v="53"/>
    <x v="7"/>
    <x v="23"/>
    <n v="34337.35"/>
    <n v="6779"/>
  </r>
  <r>
    <x v="1"/>
    <x v="5"/>
    <x v="7"/>
    <x v="95"/>
    <x v="2"/>
    <x v="2"/>
    <n v="14008.58"/>
    <n v="7338"/>
  </r>
  <r>
    <x v="1"/>
    <x v="5"/>
    <x v="7"/>
    <x v="55"/>
    <x v="2"/>
    <x v="30"/>
    <n v="12424.51"/>
    <n v="4868"/>
  </r>
  <r>
    <x v="1"/>
    <x v="5"/>
    <x v="7"/>
    <x v="52"/>
    <x v="2"/>
    <x v="37"/>
    <n v="22042.61"/>
    <n v="1672"/>
  </r>
  <r>
    <x v="1"/>
    <x v="5"/>
    <x v="7"/>
    <x v="58"/>
    <x v="1"/>
    <x v="3"/>
    <n v="1425.66"/>
    <n v="1033"/>
  </r>
  <r>
    <x v="1"/>
    <x v="5"/>
    <x v="7"/>
    <x v="62"/>
    <x v="1"/>
    <x v="3"/>
    <n v="4971.33"/>
    <n v="2446"/>
  </r>
  <r>
    <x v="1"/>
    <x v="5"/>
    <x v="7"/>
    <x v="94"/>
    <x v="0"/>
    <x v="22"/>
    <n v="4056.77"/>
    <n v="4405"/>
  </r>
  <r>
    <x v="2"/>
    <x v="0"/>
    <x v="3"/>
    <x v="66"/>
    <x v="4"/>
    <x v="65"/>
    <n v="6962.9"/>
    <n v="886"/>
  </r>
  <r>
    <x v="2"/>
    <x v="3"/>
    <x v="8"/>
    <x v="1179"/>
    <x v="9"/>
    <x v="72"/>
    <n v="1464.2"/>
    <n v="644"/>
  </r>
  <r>
    <x v="2"/>
    <x v="3"/>
    <x v="8"/>
    <x v="1156"/>
    <x v="3"/>
    <x v="32"/>
    <n v="160"/>
    <n v="80"/>
  </r>
  <r>
    <x v="3"/>
    <x v="9"/>
    <x v="2"/>
    <x v="534"/>
    <x v="2"/>
    <x v="35"/>
    <n v="261.11"/>
    <n v="18"/>
  </r>
  <r>
    <x v="3"/>
    <x v="9"/>
    <x v="2"/>
    <x v="534"/>
    <x v="0"/>
    <x v="31"/>
    <n v="53993.53"/>
    <n v="42364"/>
  </r>
  <r>
    <x v="3"/>
    <x v="9"/>
    <x v="2"/>
    <x v="355"/>
    <x v="0"/>
    <x v="9"/>
    <n v="26791.3"/>
    <n v="15886"/>
  </r>
  <r>
    <x v="3"/>
    <x v="9"/>
    <x v="2"/>
    <x v="15"/>
    <x v="3"/>
    <x v="47"/>
    <n v="99.1"/>
    <n v="40"/>
  </r>
  <r>
    <x v="3"/>
    <x v="9"/>
    <x v="2"/>
    <x v="73"/>
    <x v="0"/>
    <x v="0"/>
    <n v="62.87"/>
    <n v="38"/>
  </r>
  <r>
    <x v="3"/>
    <x v="9"/>
    <x v="2"/>
    <x v="11"/>
    <x v="7"/>
    <x v="46"/>
    <n v="58533.86"/>
    <n v="7332"/>
  </r>
  <r>
    <x v="3"/>
    <x v="9"/>
    <x v="2"/>
    <x v="6"/>
    <x v="7"/>
    <x v="46"/>
    <n v="2"/>
    <n v="1"/>
  </r>
  <r>
    <x v="3"/>
    <x v="9"/>
    <x v="2"/>
    <x v="537"/>
    <x v="2"/>
    <x v="15"/>
    <n v="9645.99"/>
    <n v="2680"/>
  </r>
  <r>
    <x v="3"/>
    <x v="9"/>
    <x v="2"/>
    <x v="15"/>
    <x v="2"/>
    <x v="18"/>
    <n v="47.52"/>
    <n v="32"/>
  </r>
  <r>
    <x v="3"/>
    <x v="9"/>
    <x v="2"/>
    <x v="537"/>
    <x v="2"/>
    <x v="18"/>
    <n v="52.66"/>
    <n v="187"/>
  </r>
  <r>
    <x v="3"/>
    <x v="9"/>
    <x v="2"/>
    <x v="13"/>
    <x v="2"/>
    <x v="29"/>
    <n v="6.27"/>
    <n v="14"/>
  </r>
  <r>
    <x v="1"/>
    <x v="1"/>
    <x v="7"/>
    <x v="109"/>
    <x v="3"/>
    <x v="52"/>
    <n v="154.4"/>
    <n v="34"/>
  </r>
  <r>
    <x v="1"/>
    <x v="1"/>
    <x v="7"/>
    <x v="107"/>
    <x v="1"/>
    <x v="33"/>
    <n v="48669.49"/>
    <n v="32045"/>
  </r>
  <r>
    <x v="1"/>
    <x v="1"/>
    <x v="7"/>
    <x v="100"/>
    <x v="2"/>
    <x v="30"/>
    <n v="892.48"/>
    <n v="528"/>
  </r>
  <r>
    <x v="1"/>
    <x v="1"/>
    <x v="7"/>
    <x v="102"/>
    <x v="4"/>
    <x v="34"/>
    <n v="21410.75"/>
    <n v="9225"/>
  </r>
  <r>
    <x v="1"/>
    <x v="1"/>
    <x v="7"/>
    <x v="165"/>
    <x v="2"/>
    <x v="2"/>
    <n v="1425.03"/>
    <n v="430"/>
  </r>
  <r>
    <x v="1"/>
    <x v="1"/>
    <x v="7"/>
    <x v="58"/>
    <x v="3"/>
    <x v="5"/>
    <n v="294.88"/>
    <n v="32"/>
  </r>
  <r>
    <x v="1"/>
    <x v="1"/>
    <x v="7"/>
    <x v="84"/>
    <x v="2"/>
    <x v="37"/>
    <n v="13838.27"/>
    <n v="1182"/>
  </r>
  <r>
    <x v="1"/>
    <x v="1"/>
    <x v="7"/>
    <x v="92"/>
    <x v="3"/>
    <x v="11"/>
    <n v="5434.87"/>
    <n v="446"/>
  </r>
  <r>
    <x v="1"/>
    <x v="1"/>
    <x v="7"/>
    <x v="109"/>
    <x v="1"/>
    <x v="3"/>
    <n v="46.46"/>
    <n v="23"/>
  </r>
  <r>
    <x v="0"/>
    <x v="2"/>
    <x v="7"/>
    <x v="57"/>
    <x v="1"/>
    <x v="48"/>
    <n v="1504.06"/>
    <n v="276"/>
  </r>
  <r>
    <x v="0"/>
    <x v="10"/>
    <x v="7"/>
    <x v="55"/>
    <x v="0"/>
    <x v="9"/>
    <n v="15867.76"/>
    <n v="14698"/>
  </r>
  <r>
    <x v="1"/>
    <x v="9"/>
    <x v="7"/>
    <x v="104"/>
    <x v="2"/>
    <x v="30"/>
    <n v="10536.77"/>
    <n v="6616"/>
  </r>
  <r>
    <x v="0"/>
    <x v="2"/>
    <x v="7"/>
    <x v="55"/>
    <x v="1"/>
    <x v="33"/>
    <n v="11303.51"/>
    <n v="13601"/>
  </r>
  <r>
    <x v="0"/>
    <x v="2"/>
    <x v="7"/>
    <x v="64"/>
    <x v="7"/>
    <x v="23"/>
    <n v="74890.64"/>
    <n v="9787"/>
  </r>
  <r>
    <x v="0"/>
    <x v="10"/>
    <x v="7"/>
    <x v="60"/>
    <x v="1"/>
    <x v="48"/>
    <n v="99.55"/>
    <n v="13"/>
  </r>
  <r>
    <x v="0"/>
    <x v="10"/>
    <x v="7"/>
    <x v="95"/>
    <x v="0"/>
    <x v="9"/>
    <n v="286955.43"/>
    <n v="235051"/>
  </r>
  <r>
    <x v="0"/>
    <x v="10"/>
    <x v="7"/>
    <x v="105"/>
    <x v="2"/>
    <x v="14"/>
    <n v="7162.17"/>
    <n v="3502"/>
  </r>
  <r>
    <x v="0"/>
    <x v="10"/>
    <x v="7"/>
    <x v="104"/>
    <x v="2"/>
    <x v="15"/>
    <n v="14452.27"/>
    <n v="13815"/>
  </r>
  <r>
    <x v="0"/>
    <x v="2"/>
    <x v="7"/>
    <x v="97"/>
    <x v="2"/>
    <x v="2"/>
    <n v="4128.84"/>
    <n v="2005"/>
  </r>
  <r>
    <x v="0"/>
    <x v="2"/>
    <x v="7"/>
    <x v="97"/>
    <x v="1"/>
    <x v="33"/>
    <n v="71142.429999999993"/>
    <n v="48748"/>
  </r>
  <r>
    <x v="0"/>
    <x v="2"/>
    <x v="7"/>
    <x v="93"/>
    <x v="0"/>
    <x v="27"/>
    <n v="183.6"/>
    <n v="73"/>
  </r>
  <r>
    <x v="0"/>
    <x v="10"/>
    <x v="7"/>
    <x v="97"/>
    <x v="3"/>
    <x v="47"/>
    <n v="48.66"/>
    <n v="16"/>
  </r>
  <r>
    <x v="0"/>
    <x v="10"/>
    <x v="7"/>
    <x v="62"/>
    <x v="3"/>
    <x v="47"/>
    <n v="44561.73"/>
    <n v="15708"/>
  </r>
  <r>
    <x v="0"/>
    <x v="10"/>
    <x v="7"/>
    <x v="55"/>
    <x v="7"/>
    <x v="23"/>
    <n v="14794.39"/>
    <n v="1549"/>
  </r>
  <r>
    <x v="0"/>
    <x v="10"/>
    <x v="7"/>
    <x v="59"/>
    <x v="2"/>
    <x v="15"/>
    <n v="6096.83"/>
    <n v="589"/>
  </r>
  <r>
    <x v="1"/>
    <x v="9"/>
    <x v="7"/>
    <x v="107"/>
    <x v="2"/>
    <x v="15"/>
    <n v="47061.919999999998"/>
    <n v="18853"/>
  </r>
  <r>
    <x v="0"/>
    <x v="10"/>
    <x v="7"/>
    <x v="94"/>
    <x v="2"/>
    <x v="8"/>
    <n v="86.47"/>
    <n v="18"/>
  </r>
  <r>
    <x v="0"/>
    <x v="10"/>
    <x v="7"/>
    <x v="95"/>
    <x v="6"/>
    <x v="16"/>
    <n v="25893.88"/>
    <n v="9851"/>
  </r>
  <r>
    <x v="0"/>
    <x v="10"/>
    <x v="7"/>
    <x v="91"/>
    <x v="2"/>
    <x v="21"/>
    <n v="20416.669999999998"/>
    <n v="1932"/>
  </r>
  <r>
    <x v="1"/>
    <x v="9"/>
    <x v="7"/>
    <x v="65"/>
    <x v="0"/>
    <x v="9"/>
    <n v="7090.39"/>
    <n v="2971"/>
  </r>
  <r>
    <x v="1"/>
    <x v="9"/>
    <x v="7"/>
    <x v="100"/>
    <x v="2"/>
    <x v="14"/>
    <n v="2140.8000000000002"/>
    <n v="773"/>
  </r>
  <r>
    <x v="0"/>
    <x v="2"/>
    <x v="7"/>
    <x v="108"/>
    <x v="1"/>
    <x v="1"/>
    <n v="205.58"/>
    <n v="84"/>
  </r>
  <r>
    <x v="0"/>
    <x v="2"/>
    <x v="7"/>
    <x v="65"/>
    <x v="2"/>
    <x v="30"/>
    <n v="3052.18"/>
    <n v="993"/>
  </r>
  <r>
    <x v="1"/>
    <x v="9"/>
    <x v="7"/>
    <x v="91"/>
    <x v="7"/>
    <x v="46"/>
    <n v="33674.25"/>
    <n v="5202"/>
  </r>
  <r>
    <x v="0"/>
    <x v="2"/>
    <x v="7"/>
    <x v="92"/>
    <x v="1"/>
    <x v="61"/>
    <n v="301.13"/>
    <n v="119"/>
  </r>
  <r>
    <x v="1"/>
    <x v="9"/>
    <x v="7"/>
    <x v="62"/>
    <x v="4"/>
    <x v="34"/>
    <n v="6138.79"/>
    <n v="562"/>
  </r>
  <r>
    <x v="0"/>
    <x v="2"/>
    <x v="7"/>
    <x v="61"/>
    <x v="6"/>
    <x v="69"/>
    <n v="23.98"/>
    <n v="7"/>
  </r>
  <r>
    <x v="0"/>
    <x v="2"/>
    <x v="7"/>
    <x v="99"/>
    <x v="4"/>
    <x v="65"/>
    <n v="1155.5"/>
    <n v="124"/>
  </r>
  <r>
    <x v="1"/>
    <x v="9"/>
    <x v="7"/>
    <x v="165"/>
    <x v="2"/>
    <x v="18"/>
    <n v="20127.02"/>
    <n v="25720"/>
  </r>
  <r>
    <x v="0"/>
    <x v="10"/>
    <x v="7"/>
    <x v="107"/>
    <x v="4"/>
    <x v="34"/>
    <n v="3314.19"/>
    <n v="865"/>
  </r>
  <r>
    <x v="1"/>
    <x v="9"/>
    <x v="7"/>
    <x v="100"/>
    <x v="2"/>
    <x v="29"/>
    <n v="66.790000000000006"/>
    <n v="102"/>
  </r>
  <r>
    <x v="0"/>
    <x v="2"/>
    <x v="7"/>
    <x v="84"/>
    <x v="4"/>
    <x v="20"/>
    <n v="97387.56"/>
    <n v="6249"/>
  </r>
  <r>
    <x v="0"/>
    <x v="2"/>
    <x v="7"/>
    <x v="100"/>
    <x v="2"/>
    <x v="37"/>
    <n v="52.53"/>
    <n v="4"/>
  </r>
  <r>
    <x v="0"/>
    <x v="5"/>
    <x v="7"/>
    <x v="61"/>
    <x v="6"/>
    <x v="75"/>
    <n v="629.77"/>
    <n v="239"/>
  </r>
  <r>
    <x v="0"/>
    <x v="5"/>
    <x v="7"/>
    <x v="107"/>
    <x v="2"/>
    <x v="18"/>
    <n v="8260.9599999999991"/>
    <n v="6677"/>
  </r>
  <r>
    <x v="0"/>
    <x v="5"/>
    <x v="7"/>
    <x v="92"/>
    <x v="2"/>
    <x v="21"/>
    <n v="99754.58"/>
    <n v="20262"/>
  </r>
  <r>
    <x v="0"/>
    <x v="8"/>
    <x v="7"/>
    <x v="52"/>
    <x v="2"/>
    <x v="30"/>
    <n v="15244.03"/>
    <n v="4842"/>
  </r>
  <r>
    <x v="0"/>
    <x v="8"/>
    <x v="7"/>
    <x v="90"/>
    <x v="2"/>
    <x v="2"/>
    <n v="9970.43"/>
    <n v="3699"/>
  </r>
  <r>
    <x v="0"/>
    <x v="5"/>
    <x v="7"/>
    <x v="106"/>
    <x v="1"/>
    <x v="64"/>
    <n v="24.78"/>
    <n v="5"/>
  </r>
  <r>
    <x v="0"/>
    <x v="8"/>
    <x v="7"/>
    <x v="58"/>
    <x v="4"/>
    <x v="34"/>
    <n v="2324.21"/>
    <n v="903"/>
  </r>
  <r>
    <x v="0"/>
    <x v="5"/>
    <x v="7"/>
    <x v="165"/>
    <x v="0"/>
    <x v="27"/>
    <n v="2.4"/>
    <n v="2"/>
  </r>
  <r>
    <x v="0"/>
    <x v="8"/>
    <x v="7"/>
    <x v="54"/>
    <x v="7"/>
    <x v="46"/>
    <n v="126191.95"/>
    <n v="21316"/>
  </r>
  <r>
    <x v="1"/>
    <x v="9"/>
    <x v="7"/>
    <x v="108"/>
    <x v="0"/>
    <x v="0"/>
    <n v="8.66"/>
    <n v="17"/>
  </r>
  <r>
    <x v="0"/>
    <x v="5"/>
    <x v="7"/>
    <x v="55"/>
    <x v="4"/>
    <x v="25"/>
    <n v="148.32"/>
    <n v="4"/>
  </r>
  <r>
    <x v="0"/>
    <x v="8"/>
    <x v="7"/>
    <x v="65"/>
    <x v="2"/>
    <x v="2"/>
    <n v="2322.7600000000002"/>
    <n v="864"/>
  </r>
  <r>
    <x v="1"/>
    <x v="9"/>
    <x v="7"/>
    <x v="55"/>
    <x v="0"/>
    <x v="31"/>
    <n v="146.91"/>
    <n v="209"/>
  </r>
  <r>
    <x v="1"/>
    <x v="9"/>
    <x v="7"/>
    <x v="98"/>
    <x v="2"/>
    <x v="37"/>
    <n v="1174.69"/>
    <n v="83"/>
  </r>
  <r>
    <x v="0"/>
    <x v="8"/>
    <x v="7"/>
    <x v="62"/>
    <x v="4"/>
    <x v="7"/>
    <n v="176.44"/>
    <n v="7"/>
  </r>
  <r>
    <x v="0"/>
    <x v="5"/>
    <x v="7"/>
    <x v="57"/>
    <x v="0"/>
    <x v="27"/>
    <n v="581.54999999999995"/>
    <n v="535"/>
  </r>
  <r>
    <x v="0"/>
    <x v="8"/>
    <x v="7"/>
    <x v="90"/>
    <x v="4"/>
    <x v="28"/>
    <n v="11764.92"/>
    <n v="1228"/>
  </r>
  <r>
    <x v="1"/>
    <x v="9"/>
    <x v="7"/>
    <x v="165"/>
    <x v="0"/>
    <x v="9"/>
    <n v="95.26"/>
    <n v="56"/>
  </r>
  <r>
    <x v="1"/>
    <x v="9"/>
    <x v="7"/>
    <x v="58"/>
    <x v="2"/>
    <x v="4"/>
    <n v="85098.98"/>
    <n v="5584"/>
  </r>
  <r>
    <x v="0"/>
    <x v="5"/>
    <x v="7"/>
    <x v="62"/>
    <x v="2"/>
    <x v="21"/>
    <n v="3530.59"/>
    <n v="319"/>
  </r>
  <r>
    <x v="0"/>
    <x v="5"/>
    <x v="7"/>
    <x v="84"/>
    <x v="1"/>
    <x v="62"/>
    <n v="6.79"/>
    <n v="1"/>
  </r>
  <r>
    <x v="0"/>
    <x v="8"/>
    <x v="7"/>
    <x v="53"/>
    <x v="6"/>
    <x v="69"/>
    <n v="28.12"/>
    <n v="13"/>
  </r>
  <r>
    <x v="0"/>
    <x v="5"/>
    <x v="7"/>
    <x v="65"/>
    <x v="3"/>
    <x v="50"/>
    <n v="3810.06"/>
    <n v="235"/>
  </r>
  <r>
    <x v="1"/>
    <x v="8"/>
    <x v="7"/>
    <x v="53"/>
    <x v="2"/>
    <x v="18"/>
    <n v="29954.46"/>
    <n v="25318"/>
  </r>
  <r>
    <x v="1"/>
    <x v="8"/>
    <x v="7"/>
    <x v="102"/>
    <x v="3"/>
    <x v="24"/>
    <n v="710.6"/>
    <n v="32"/>
  </r>
  <r>
    <x v="0"/>
    <x v="8"/>
    <x v="7"/>
    <x v="109"/>
    <x v="2"/>
    <x v="15"/>
    <n v="4012.37"/>
    <n v="835"/>
  </r>
  <r>
    <x v="1"/>
    <x v="8"/>
    <x v="7"/>
    <x v="96"/>
    <x v="7"/>
    <x v="46"/>
    <n v="466761.51"/>
    <n v="57188"/>
  </r>
  <r>
    <x v="1"/>
    <x v="8"/>
    <x v="7"/>
    <x v="108"/>
    <x v="2"/>
    <x v="14"/>
    <n v="37481.1"/>
    <n v="16431"/>
  </r>
  <r>
    <x v="1"/>
    <x v="8"/>
    <x v="7"/>
    <x v="58"/>
    <x v="4"/>
    <x v="7"/>
    <n v="200.99"/>
    <n v="7"/>
  </r>
  <r>
    <x v="1"/>
    <x v="8"/>
    <x v="7"/>
    <x v="60"/>
    <x v="2"/>
    <x v="21"/>
    <n v="510.88"/>
    <n v="61"/>
  </r>
  <r>
    <x v="0"/>
    <x v="8"/>
    <x v="7"/>
    <x v="96"/>
    <x v="3"/>
    <x v="11"/>
    <n v="117476.68"/>
    <n v="6569"/>
  </r>
  <r>
    <x v="0"/>
    <x v="8"/>
    <x v="7"/>
    <x v="93"/>
    <x v="3"/>
    <x v="11"/>
    <n v="121621.78"/>
    <n v="6426"/>
  </r>
  <r>
    <x v="1"/>
    <x v="8"/>
    <x v="7"/>
    <x v="96"/>
    <x v="1"/>
    <x v="48"/>
    <n v="3053.74"/>
    <n v="533"/>
  </r>
  <r>
    <x v="1"/>
    <x v="8"/>
    <x v="7"/>
    <x v="62"/>
    <x v="2"/>
    <x v="21"/>
    <n v="3563.18"/>
    <n v="203"/>
  </r>
  <r>
    <x v="1"/>
    <x v="8"/>
    <x v="7"/>
    <x v="91"/>
    <x v="1"/>
    <x v="53"/>
    <n v="42556.82"/>
    <n v="9493"/>
  </r>
  <r>
    <x v="1"/>
    <x v="8"/>
    <x v="7"/>
    <x v="87"/>
    <x v="2"/>
    <x v="44"/>
    <n v="33502.33"/>
    <n v="1941"/>
  </r>
  <r>
    <x v="3"/>
    <x v="10"/>
    <x v="7"/>
    <x v="53"/>
    <x v="2"/>
    <x v="15"/>
    <n v="30445.49"/>
    <n v="10341"/>
  </r>
  <r>
    <x v="3"/>
    <x v="10"/>
    <x v="7"/>
    <x v="92"/>
    <x v="4"/>
    <x v="7"/>
    <n v="50989.87"/>
    <n v="2567"/>
  </r>
  <r>
    <x v="3"/>
    <x v="10"/>
    <x v="7"/>
    <x v="91"/>
    <x v="4"/>
    <x v="34"/>
    <n v="71112.009999999995"/>
    <n v="22190"/>
  </r>
  <r>
    <x v="3"/>
    <x v="10"/>
    <x v="7"/>
    <x v="55"/>
    <x v="5"/>
    <x v="13"/>
    <n v="786.77"/>
    <n v="126"/>
  </r>
  <r>
    <x v="3"/>
    <x v="10"/>
    <x v="7"/>
    <x v="91"/>
    <x v="3"/>
    <x v="47"/>
    <n v="230702.47"/>
    <n v="60316"/>
  </r>
  <r>
    <x v="3"/>
    <x v="10"/>
    <x v="7"/>
    <x v="52"/>
    <x v="2"/>
    <x v="14"/>
    <n v="10819.38"/>
    <n v="3651"/>
  </r>
  <r>
    <x v="3"/>
    <x v="10"/>
    <x v="7"/>
    <x v="58"/>
    <x v="1"/>
    <x v="51"/>
    <n v="1373.7"/>
    <n v="233"/>
  </r>
  <r>
    <x v="3"/>
    <x v="10"/>
    <x v="7"/>
    <x v="60"/>
    <x v="1"/>
    <x v="33"/>
    <n v="5125.41"/>
    <n v="3055"/>
  </r>
  <r>
    <x v="3"/>
    <x v="10"/>
    <x v="7"/>
    <x v="97"/>
    <x v="7"/>
    <x v="23"/>
    <n v="14293.06"/>
    <n v="2419"/>
  </r>
  <r>
    <x v="3"/>
    <x v="10"/>
    <x v="7"/>
    <x v="53"/>
    <x v="6"/>
    <x v="16"/>
    <n v="1612.83"/>
    <n v="507"/>
  </r>
  <r>
    <x v="3"/>
    <x v="10"/>
    <x v="7"/>
    <x v="165"/>
    <x v="3"/>
    <x v="50"/>
    <n v="105827.97"/>
    <n v="8720"/>
  </r>
  <r>
    <x v="3"/>
    <x v="10"/>
    <x v="7"/>
    <x v="64"/>
    <x v="9"/>
    <x v="43"/>
    <n v="439.37"/>
    <n v="292"/>
  </r>
  <r>
    <x v="3"/>
    <x v="1"/>
    <x v="7"/>
    <x v="100"/>
    <x v="1"/>
    <x v="3"/>
    <n v="474.44"/>
    <n v="568"/>
  </r>
  <r>
    <x v="3"/>
    <x v="1"/>
    <x v="7"/>
    <x v="103"/>
    <x v="2"/>
    <x v="15"/>
    <n v="22841.19"/>
    <n v="9319"/>
  </r>
  <r>
    <x v="3"/>
    <x v="2"/>
    <x v="7"/>
    <x v="101"/>
    <x v="4"/>
    <x v="25"/>
    <n v="5.27"/>
    <n v="3"/>
  </r>
  <r>
    <x v="3"/>
    <x v="2"/>
    <x v="7"/>
    <x v="92"/>
    <x v="6"/>
    <x v="16"/>
    <n v="10.27"/>
    <n v="3"/>
  </r>
  <r>
    <x v="3"/>
    <x v="2"/>
    <x v="7"/>
    <x v="61"/>
    <x v="2"/>
    <x v="29"/>
    <n v="27.2"/>
    <n v="5"/>
  </r>
  <r>
    <x v="3"/>
    <x v="2"/>
    <x v="7"/>
    <x v="62"/>
    <x v="3"/>
    <x v="24"/>
    <n v="1825.61"/>
    <n v="67"/>
  </r>
  <r>
    <x v="3"/>
    <x v="2"/>
    <x v="7"/>
    <x v="90"/>
    <x v="2"/>
    <x v="2"/>
    <n v="14828.54"/>
    <n v="5350"/>
  </r>
  <r>
    <x v="3"/>
    <x v="1"/>
    <x v="7"/>
    <x v="107"/>
    <x v="4"/>
    <x v="34"/>
    <n v="1786.06"/>
    <n v="750"/>
  </r>
  <r>
    <x v="3"/>
    <x v="9"/>
    <x v="7"/>
    <x v="62"/>
    <x v="4"/>
    <x v="36"/>
    <n v="374348.18"/>
    <n v="26132"/>
  </r>
  <r>
    <x v="3"/>
    <x v="1"/>
    <x v="7"/>
    <x v="107"/>
    <x v="0"/>
    <x v="9"/>
    <n v="3590.57"/>
    <n v="1088"/>
  </r>
  <r>
    <x v="3"/>
    <x v="2"/>
    <x v="7"/>
    <x v="90"/>
    <x v="0"/>
    <x v="31"/>
    <n v="123.34"/>
    <n v="143"/>
  </r>
  <r>
    <x v="3"/>
    <x v="2"/>
    <x v="7"/>
    <x v="107"/>
    <x v="1"/>
    <x v="1"/>
    <n v="12.5"/>
    <n v="2"/>
  </r>
  <r>
    <x v="3"/>
    <x v="9"/>
    <x v="7"/>
    <x v="1744"/>
    <x v="4"/>
    <x v="34"/>
    <n v="533"/>
    <n v="82"/>
  </r>
  <r>
    <x v="3"/>
    <x v="1"/>
    <x v="7"/>
    <x v="56"/>
    <x v="2"/>
    <x v="21"/>
    <n v="2307.7800000000002"/>
    <n v="175"/>
  </r>
  <r>
    <x v="3"/>
    <x v="9"/>
    <x v="7"/>
    <x v="100"/>
    <x v="2"/>
    <x v="29"/>
    <n v="9.15"/>
    <n v="2"/>
  </r>
  <r>
    <x v="3"/>
    <x v="9"/>
    <x v="7"/>
    <x v="91"/>
    <x v="3"/>
    <x v="24"/>
    <n v="56386.559999999998"/>
    <n v="4048"/>
  </r>
  <r>
    <x v="3"/>
    <x v="1"/>
    <x v="7"/>
    <x v="54"/>
    <x v="3"/>
    <x v="5"/>
    <n v="81222.649999999994"/>
    <n v="12875"/>
  </r>
  <r>
    <x v="3"/>
    <x v="9"/>
    <x v="7"/>
    <x v="95"/>
    <x v="0"/>
    <x v="0"/>
    <n v="11.92"/>
    <n v="22"/>
  </r>
  <r>
    <x v="3"/>
    <x v="9"/>
    <x v="7"/>
    <x v="91"/>
    <x v="2"/>
    <x v="21"/>
    <n v="197.67"/>
    <n v="18"/>
  </r>
  <r>
    <x v="3"/>
    <x v="1"/>
    <x v="7"/>
    <x v="84"/>
    <x v="0"/>
    <x v="31"/>
    <n v="195"/>
    <n v="100"/>
  </r>
  <r>
    <x v="3"/>
    <x v="2"/>
    <x v="7"/>
    <x v="105"/>
    <x v="1"/>
    <x v="33"/>
    <n v="0.98"/>
    <n v="2"/>
  </r>
  <r>
    <x v="3"/>
    <x v="9"/>
    <x v="7"/>
    <x v="53"/>
    <x v="2"/>
    <x v="18"/>
    <n v="72495.990000000005"/>
    <n v="114749"/>
  </r>
  <r>
    <x v="3"/>
    <x v="9"/>
    <x v="7"/>
    <x v="98"/>
    <x v="2"/>
    <x v="18"/>
    <n v="879.94"/>
    <n v="1023"/>
  </r>
  <r>
    <x v="3"/>
    <x v="9"/>
    <x v="7"/>
    <x v="60"/>
    <x v="2"/>
    <x v="17"/>
    <n v="1364.24"/>
    <n v="989"/>
  </r>
  <r>
    <x v="3"/>
    <x v="9"/>
    <x v="7"/>
    <x v="104"/>
    <x v="2"/>
    <x v="30"/>
    <n v="10556.69"/>
    <n v="4643"/>
  </r>
  <r>
    <x v="3"/>
    <x v="2"/>
    <x v="7"/>
    <x v="61"/>
    <x v="1"/>
    <x v="64"/>
    <n v="10968.52"/>
    <n v="2287"/>
  </r>
  <r>
    <x v="3"/>
    <x v="9"/>
    <x v="7"/>
    <x v="101"/>
    <x v="2"/>
    <x v="37"/>
    <n v="11122.59"/>
    <n v="1061"/>
  </r>
  <r>
    <x v="3"/>
    <x v="1"/>
    <x v="7"/>
    <x v="52"/>
    <x v="0"/>
    <x v="31"/>
    <n v="52.46"/>
    <n v="18"/>
  </r>
  <r>
    <x v="3"/>
    <x v="2"/>
    <x v="7"/>
    <x v="108"/>
    <x v="4"/>
    <x v="7"/>
    <n v="32450.67"/>
    <n v="1107"/>
  </r>
  <r>
    <x v="3"/>
    <x v="9"/>
    <x v="7"/>
    <x v="105"/>
    <x v="3"/>
    <x v="52"/>
    <n v="17666.099999999999"/>
    <n v="7625"/>
  </r>
  <r>
    <x v="3"/>
    <x v="9"/>
    <x v="7"/>
    <x v="61"/>
    <x v="2"/>
    <x v="56"/>
    <n v="3188.66"/>
    <n v="995"/>
  </r>
  <r>
    <x v="3"/>
    <x v="2"/>
    <x v="7"/>
    <x v="58"/>
    <x v="1"/>
    <x v="48"/>
    <n v="595.04"/>
    <n v="146"/>
  </r>
  <r>
    <x v="3"/>
    <x v="9"/>
    <x v="7"/>
    <x v="58"/>
    <x v="5"/>
    <x v="13"/>
    <n v="498.25"/>
    <n v="63"/>
  </r>
  <r>
    <x v="3"/>
    <x v="9"/>
    <x v="7"/>
    <x v="90"/>
    <x v="3"/>
    <x v="5"/>
    <n v="40.799999999999997"/>
    <n v="22"/>
  </r>
  <r>
    <x v="3"/>
    <x v="2"/>
    <x v="7"/>
    <x v="90"/>
    <x v="2"/>
    <x v="44"/>
    <n v="35985.629999999997"/>
    <n v="6679"/>
  </r>
  <r>
    <x v="3"/>
    <x v="2"/>
    <x v="7"/>
    <x v="95"/>
    <x v="3"/>
    <x v="24"/>
    <n v="9495.0400000000009"/>
    <n v="721"/>
  </r>
  <r>
    <x v="3"/>
    <x v="1"/>
    <x v="7"/>
    <x v="61"/>
    <x v="1"/>
    <x v="53"/>
    <n v="59348.43"/>
    <n v="14044"/>
  </r>
  <r>
    <x v="3"/>
    <x v="2"/>
    <x v="7"/>
    <x v="95"/>
    <x v="7"/>
    <x v="23"/>
    <n v="6665.92"/>
    <n v="1567"/>
  </r>
  <r>
    <x v="3"/>
    <x v="9"/>
    <x v="7"/>
    <x v="54"/>
    <x v="7"/>
    <x v="23"/>
    <n v="114035.82"/>
    <n v="41047"/>
  </r>
  <r>
    <x v="3"/>
    <x v="2"/>
    <x v="7"/>
    <x v="100"/>
    <x v="1"/>
    <x v="3"/>
    <n v="82.03"/>
    <n v="141"/>
  </r>
  <r>
    <x v="3"/>
    <x v="9"/>
    <x v="7"/>
    <x v="95"/>
    <x v="3"/>
    <x v="32"/>
    <n v="26.62"/>
    <n v="62"/>
  </r>
  <r>
    <x v="3"/>
    <x v="8"/>
    <x v="7"/>
    <x v="54"/>
    <x v="2"/>
    <x v="17"/>
    <n v="1718.48"/>
    <n v="2523"/>
  </r>
  <r>
    <x v="3"/>
    <x v="8"/>
    <x v="7"/>
    <x v="101"/>
    <x v="2"/>
    <x v="2"/>
    <n v="48373.59"/>
    <n v="7439"/>
  </r>
  <r>
    <x v="3"/>
    <x v="8"/>
    <x v="7"/>
    <x v="64"/>
    <x v="2"/>
    <x v="35"/>
    <n v="43.65"/>
    <n v="2"/>
  </r>
  <r>
    <x v="3"/>
    <x v="8"/>
    <x v="7"/>
    <x v="64"/>
    <x v="2"/>
    <x v="44"/>
    <n v="44501.11"/>
    <n v="12542"/>
  </r>
  <r>
    <x v="3"/>
    <x v="8"/>
    <x v="7"/>
    <x v="59"/>
    <x v="4"/>
    <x v="25"/>
    <n v="46.51"/>
    <n v="1"/>
  </r>
  <r>
    <x v="3"/>
    <x v="8"/>
    <x v="7"/>
    <x v="59"/>
    <x v="7"/>
    <x v="23"/>
    <n v="2131.6"/>
    <n v="755"/>
  </r>
  <r>
    <x v="3"/>
    <x v="8"/>
    <x v="7"/>
    <x v="57"/>
    <x v="7"/>
    <x v="46"/>
    <n v="17.68"/>
    <n v="3"/>
  </r>
  <r>
    <x v="3"/>
    <x v="4"/>
    <x v="7"/>
    <x v="94"/>
    <x v="2"/>
    <x v="55"/>
    <n v="62.54"/>
    <n v="7"/>
  </r>
  <r>
    <x v="3"/>
    <x v="8"/>
    <x v="7"/>
    <x v="94"/>
    <x v="1"/>
    <x v="61"/>
    <n v="81.94"/>
    <n v="48"/>
  </r>
  <r>
    <x v="3"/>
    <x v="8"/>
    <x v="7"/>
    <x v="98"/>
    <x v="1"/>
    <x v="61"/>
    <n v="11.44"/>
    <n v="2"/>
  </r>
  <r>
    <x v="3"/>
    <x v="8"/>
    <x v="7"/>
    <x v="59"/>
    <x v="3"/>
    <x v="50"/>
    <n v="17582.66"/>
    <n v="1066"/>
  </r>
  <r>
    <x v="3"/>
    <x v="8"/>
    <x v="7"/>
    <x v="106"/>
    <x v="0"/>
    <x v="9"/>
    <n v="20382.580000000002"/>
    <n v="6387"/>
  </r>
  <r>
    <x v="3"/>
    <x v="8"/>
    <x v="7"/>
    <x v="108"/>
    <x v="7"/>
    <x v="23"/>
    <n v="122722.35"/>
    <n v="46202"/>
  </r>
  <r>
    <x v="3"/>
    <x v="8"/>
    <x v="7"/>
    <x v="55"/>
    <x v="4"/>
    <x v="67"/>
    <n v="4380.8"/>
    <n v="1127"/>
  </r>
  <r>
    <x v="3"/>
    <x v="8"/>
    <x v="7"/>
    <x v="107"/>
    <x v="3"/>
    <x v="49"/>
    <n v="3.67"/>
    <n v="1"/>
  </r>
  <r>
    <x v="3"/>
    <x v="8"/>
    <x v="7"/>
    <x v="97"/>
    <x v="2"/>
    <x v="37"/>
    <n v="82197.850000000006"/>
    <n v="4901"/>
  </r>
  <r>
    <x v="3"/>
    <x v="8"/>
    <x v="7"/>
    <x v="97"/>
    <x v="2"/>
    <x v="55"/>
    <n v="1094.1099999999999"/>
    <n v="117"/>
  </r>
  <r>
    <x v="3"/>
    <x v="8"/>
    <x v="7"/>
    <x v="65"/>
    <x v="1"/>
    <x v="48"/>
    <n v="17474.64"/>
    <n v="1300"/>
  </r>
  <r>
    <x v="3"/>
    <x v="4"/>
    <x v="7"/>
    <x v="64"/>
    <x v="2"/>
    <x v="35"/>
    <n v="1815.3"/>
    <n v="75"/>
  </r>
  <r>
    <x v="3"/>
    <x v="4"/>
    <x v="7"/>
    <x v="61"/>
    <x v="6"/>
    <x v="45"/>
    <n v="6184.64"/>
    <n v="2524"/>
  </r>
  <r>
    <x v="3"/>
    <x v="4"/>
    <x v="7"/>
    <x v="87"/>
    <x v="2"/>
    <x v="21"/>
    <n v="38.49"/>
    <n v="5"/>
  </r>
  <r>
    <x v="3"/>
    <x v="4"/>
    <x v="7"/>
    <x v="56"/>
    <x v="6"/>
    <x v="69"/>
    <n v="4.53"/>
    <n v="22"/>
  </r>
  <r>
    <x v="3"/>
    <x v="4"/>
    <x v="7"/>
    <x v="56"/>
    <x v="2"/>
    <x v="17"/>
    <n v="272.77999999999997"/>
    <n v="201"/>
  </r>
  <r>
    <x v="3"/>
    <x v="4"/>
    <x v="7"/>
    <x v="107"/>
    <x v="4"/>
    <x v="34"/>
    <n v="1731.96"/>
    <n v="382"/>
  </r>
  <r>
    <x v="3"/>
    <x v="4"/>
    <x v="7"/>
    <x v="92"/>
    <x v="7"/>
    <x v="23"/>
    <n v="20852.560000000001"/>
    <n v="1639"/>
  </r>
  <r>
    <x v="3"/>
    <x v="4"/>
    <x v="7"/>
    <x v="98"/>
    <x v="4"/>
    <x v="34"/>
    <n v="2057.69"/>
    <n v="205"/>
  </r>
  <r>
    <x v="3"/>
    <x v="4"/>
    <x v="7"/>
    <x v="59"/>
    <x v="3"/>
    <x v="50"/>
    <n v="13300.73"/>
    <n v="1132"/>
  </r>
  <r>
    <x v="3"/>
    <x v="4"/>
    <x v="7"/>
    <x v="98"/>
    <x v="2"/>
    <x v="18"/>
    <n v="12230.83"/>
    <n v="7627"/>
  </r>
  <r>
    <x v="3"/>
    <x v="4"/>
    <x v="7"/>
    <x v="61"/>
    <x v="2"/>
    <x v="56"/>
    <n v="3102.5"/>
    <n v="1538"/>
  </r>
  <r>
    <x v="3"/>
    <x v="4"/>
    <x v="7"/>
    <x v="58"/>
    <x v="1"/>
    <x v="53"/>
    <n v="17376.55"/>
    <n v="3795"/>
  </r>
  <r>
    <x v="3"/>
    <x v="4"/>
    <x v="7"/>
    <x v="98"/>
    <x v="1"/>
    <x v="3"/>
    <n v="419.38"/>
    <n v="291"/>
  </r>
  <r>
    <x v="3"/>
    <x v="0"/>
    <x v="7"/>
    <x v="101"/>
    <x v="2"/>
    <x v="2"/>
    <n v="265285.18"/>
    <n v="37796"/>
  </r>
  <r>
    <x v="3"/>
    <x v="0"/>
    <x v="7"/>
    <x v="96"/>
    <x v="7"/>
    <x v="38"/>
    <n v="27"/>
    <n v="6"/>
  </r>
  <r>
    <x v="3"/>
    <x v="0"/>
    <x v="7"/>
    <x v="55"/>
    <x v="3"/>
    <x v="50"/>
    <n v="7524.42"/>
    <n v="394"/>
  </r>
  <r>
    <x v="3"/>
    <x v="0"/>
    <x v="7"/>
    <x v="104"/>
    <x v="2"/>
    <x v="15"/>
    <n v="12513.64"/>
    <n v="6053"/>
  </r>
  <r>
    <x v="3"/>
    <x v="0"/>
    <x v="7"/>
    <x v="52"/>
    <x v="2"/>
    <x v="35"/>
    <n v="58974.239999999998"/>
    <n v="4595"/>
  </r>
  <r>
    <x v="3"/>
    <x v="0"/>
    <x v="7"/>
    <x v="101"/>
    <x v="1"/>
    <x v="53"/>
    <n v="28626.639999999999"/>
    <n v="7625"/>
  </r>
  <r>
    <x v="3"/>
    <x v="0"/>
    <x v="7"/>
    <x v="165"/>
    <x v="1"/>
    <x v="33"/>
    <n v="2066.56"/>
    <n v="1385"/>
  </r>
  <r>
    <x v="3"/>
    <x v="0"/>
    <x v="7"/>
    <x v="107"/>
    <x v="1"/>
    <x v="1"/>
    <n v="1.77"/>
    <n v="1"/>
  </r>
  <r>
    <x v="3"/>
    <x v="0"/>
    <x v="7"/>
    <x v="165"/>
    <x v="7"/>
    <x v="23"/>
    <n v="3136.21"/>
    <n v="1075"/>
  </r>
  <r>
    <x v="3"/>
    <x v="0"/>
    <x v="7"/>
    <x v="90"/>
    <x v="3"/>
    <x v="11"/>
    <n v="35278.28"/>
    <n v="1313"/>
  </r>
  <r>
    <x v="3"/>
    <x v="0"/>
    <x v="7"/>
    <x v="107"/>
    <x v="2"/>
    <x v="4"/>
    <n v="101718.03"/>
    <n v="6382"/>
  </r>
  <r>
    <x v="1"/>
    <x v="11"/>
    <x v="7"/>
    <x v="61"/>
    <x v="3"/>
    <x v="5"/>
    <n v="3194.56"/>
    <n v="711"/>
  </r>
  <r>
    <x v="1"/>
    <x v="11"/>
    <x v="7"/>
    <x v="52"/>
    <x v="3"/>
    <x v="5"/>
    <n v="32903.68"/>
    <n v="4168"/>
  </r>
  <r>
    <x v="1"/>
    <x v="11"/>
    <x v="7"/>
    <x v="59"/>
    <x v="3"/>
    <x v="52"/>
    <n v="7277.22"/>
    <n v="1126"/>
  </r>
  <r>
    <x v="3"/>
    <x v="8"/>
    <x v="5"/>
    <x v="46"/>
    <x v="6"/>
    <x v="57"/>
    <n v="18"/>
    <n v="27"/>
  </r>
  <r>
    <x v="1"/>
    <x v="11"/>
    <x v="7"/>
    <x v="59"/>
    <x v="2"/>
    <x v="30"/>
    <n v="6802.97"/>
    <n v="3526"/>
  </r>
  <r>
    <x v="1"/>
    <x v="11"/>
    <x v="7"/>
    <x v="97"/>
    <x v="1"/>
    <x v="33"/>
    <n v="40429.39"/>
    <n v="26487"/>
  </r>
  <r>
    <x v="1"/>
    <x v="11"/>
    <x v="7"/>
    <x v="62"/>
    <x v="5"/>
    <x v="13"/>
    <n v="1755.06"/>
    <n v="373"/>
  </r>
  <r>
    <x v="1"/>
    <x v="11"/>
    <x v="7"/>
    <x v="90"/>
    <x v="2"/>
    <x v="2"/>
    <n v="16270.24"/>
    <n v="8479"/>
  </r>
  <r>
    <x v="1"/>
    <x v="11"/>
    <x v="7"/>
    <x v="90"/>
    <x v="2"/>
    <x v="15"/>
    <n v="18377.490000000002"/>
    <n v="18044"/>
  </r>
  <r>
    <x v="1"/>
    <x v="11"/>
    <x v="7"/>
    <x v="108"/>
    <x v="2"/>
    <x v="15"/>
    <n v="5201.2"/>
    <n v="2149"/>
  </r>
  <r>
    <x v="1"/>
    <x v="11"/>
    <x v="7"/>
    <x v="92"/>
    <x v="2"/>
    <x v="44"/>
    <n v="6264.27"/>
    <n v="571"/>
  </r>
  <r>
    <x v="1"/>
    <x v="11"/>
    <x v="7"/>
    <x v="165"/>
    <x v="2"/>
    <x v="21"/>
    <n v="49.53"/>
    <n v="4"/>
  </r>
  <r>
    <x v="1"/>
    <x v="11"/>
    <x v="7"/>
    <x v="59"/>
    <x v="2"/>
    <x v="21"/>
    <n v="24.19"/>
    <n v="3"/>
  </r>
  <r>
    <x v="1"/>
    <x v="11"/>
    <x v="7"/>
    <x v="107"/>
    <x v="2"/>
    <x v="21"/>
    <n v="2697.18"/>
    <n v="194"/>
  </r>
  <r>
    <x v="1"/>
    <x v="11"/>
    <x v="7"/>
    <x v="57"/>
    <x v="6"/>
    <x v="45"/>
    <n v="2409.5300000000002"/>
    <n v="568"/>
  </r>
  <r>
    <x v="1"/>
    <x v="11"/>
    <x v="7"/>
    <x v="101"/>
    <x v="2"/>
    <x v="21"/>
    <n v="1162.28"/>
    <n v="526"/>
  </r>
  <r>
    <x v="1"/>
    <x v="11"/>
    <x v="7"/>
    <x v="58"/>
    <x v="2"/>
    <x v="37"/>
    <n v="9354.75"/>
    <n v="1137"/>
  </r>
  <r>
    <x v="1"/>
    <x v="11"/>
    <x v="7"/>
    <x v="97"/>
    <x v="2"/>
    <x v="21"/>
    <n v="73.14"/>
    <n v="6"/>
  </r>
  <r>
    <x v="1"/>
    <x v="11"/>
    <x v="7"/>
    <x v="97"/>
    <x v="2"/>
    <x v="21"/>
    <n v="14078.18"/>
    <n v="1840"/>
  </r>
  <r>
    <x v="0"/>
    <x v="9"/>
    <x v="7"/>
    <x v="53"/>
    <x v="1"/>
    <x v="41"/>
    <n v="238.64"/>
    <n v="47"/>
  </r>
  <r>
    <x v="0"/>
    <x v="9"/>
    <x v="7"/>
    <x v="61"/>
    <x v="1"/>
    <x v="41"/>
    <n v="2.0699999999999998"/>
    <n v="5"/>
  </r>
  <r>
    <x v="0"/>
    <x v="9"/>
    <x v="7"/>
    <x v="101"/>
    <x v="0"/>
    <x v="31"/>
    <n v="436.77"/>
    <n v="182"/>
  </r>
  <r>
    <x v="0"/>
    <x v="9"/>
    <x v="7"/>
    <x v="58"/>
    <x v="7"/>
    <x v="46"/>
    <n v="14547.68"/>
    <n v="2081"/>
  </r>
  <r>
    <x v="3"/>
    <x v="11"/>
    <x v="7"/>
    <x v="108"/>
    <x v="3"/>
    <x v="50"/>
    <n v="20900.400000000001"/>
    <n v="2054"/>
  </r>
  <r>
    <x v="3"/>
    <x v="11"/>
    <x v="7"/>
    <x v="57"/>
    <x v="2"/>
    <x v="30"/>
    <n v="2270.88"/>
    <n v="2801"/>
  </r>
  <r>
    <x v="0"/>
    <x v="9"/>
    <x v="7"/>
    <x v="96"/>
    <x v="2"/>
    <x v="18"/>
    <n v="127771.2"/>
    <n v="92405"/>
  </r>
  <r>
    <x v="3"/>
    <x v="11"/>
    <x v="7"/>
    <x v="103"/>
    <x v="0"/>
    <x v="31"/>
    <n v="591332.06999999995"/>
    <n v="785710"/>
  </r>
  <r>
    <x v="3"/>
    <x v="11"/>
    <x v="7"/>
    <x v="55"/>
    <x v="2"/>
    <x v="2"/>
    <n v="6290.9"/>
    <n v="3306"/>
  </r>
  <r>
    <x v="3"/>
    <x v="11"/>
    <x v="7"/>
    <x v="105"/>
    <x v="7"/>
    <x v="23"/>
    <n v="286.07"/>
    <n v="30"/>
  </r>
  <r>
    <x v="0"/>
    <x v="9"/>
    <x v="7"/>
    <x v="55"/>
    <x v="6"/>
    <x v="45"/>
    <n v="242.39"/>
    <n v="46"/>
  </r>
  <r>
    <x v="3"/>
    <x v="11"/>
    <x v="7"/>
    <x v="93"/>
    <x v="0"/>
    <x v="31"/>
    <n v="363.5"/>
    <n v="530"/>
  </r>
  <r>
    <x v="3"/>
    <x v="11"/>
    <x v="7"/>
    <x v="103"/>
    <x v="4"/>
    <x v="7"/>
    <n v="516"/>
    <n v="25"/>
  </r>
  <r>
    <x v="0"/>
    <x v="9"/>
    <x v="7"/>
    <x v="84"/>
    <x v="1"/>
    <x v="53"/>
    <n v="26097.35"/>
    <n v="5692"/>
  </r>
  <r>
    <x v="3"/>
    <x v="11"/>
    <x v="7"/>
    <x v="57"/>
    <x v="7"/>
    <x v="23"/>
    <n v="6926.34"/>
    <n v="2088"/>
  </r>
  <r>
    <x v="0"/>
    <x v="9"/>
    <x v="7"/>
    <x v="101"/>
    <x v="3"/>
    <x v="76"/>
    <n v="12169.02"/>
    <n v="1815"/>
  </r>
  <r>
    <x v="0"/>
    <x v="9"/>
    <x v="7"/>
    <x v="95"/>
    <x v="4"/>
    <x v="65"/>
    <n v="2568.75"/>
    <n v="345"/>
  </r>
  <r>
    <x v="0"/>
    <x v="9"/>
    <x v="7"/>
    <x v="62"/>
    <x v="2"/>
    <x v="4"/>
    <n v="86409.49"/>
    <n v="6556"/>
  </r>
  <r>
    <x v="0"/>
    <x v="9"/>
    <x v="7"/>
    <x v="106"/>
    <x v="0"/>
    <x v="27"/>
    <n v="274.89"/>
    <n v="602"/>
  </r>
  <r>
    <x v="0"/>
    <x v="9"/>
    <x v="7"/>
    <x v="61"/>
    <x v="1"/>
    <x v="51"/>
    <n v="304094.76"/>
    <n v="97775"/>
  </r>
  <r>
    <x v="3"/>
    <x v="11"/>
    <x v="7"/>
    <x v="108"/>
    <x v="1"/>
    <x v="51"/>
    <n v="51720.43"/>
    <n v="15840"/>
  </r>
  <r>
    <x v="1"/>
    <x v="2"/>
    <x v="7"/>
    <x v="56"/>
    <x v="2"/>
    <x v="14"/>
    <n v="15550.75"/>
    <n v="6093"/>
  </r>
  <r>
    <x v="1"/>
    <x v="2"/>
    <x v="7"/>
    <x v="95"/>
    <x v="1"/>
    <x v="33"/>
    <n v="1575.41"/>
    <n v="684"/>
  </r>
  <r>
    <x v="1"/>
    <x v="2"/>
    <x v="7"/>
    <x v="58"/>
    <x v="2"/>
    <x v="29"/>
    <n v="19.52"/>
    <n v="7"/>
  </r>
  <r>
    <x v="1"/>
    <x v="2"/>
    <x v="7"/>
    <x v="101"/>
    <x v="7"/>
    <x v="38"/>
    <n v="3410.18"/>
    <n v="1247"/>
  </r>
  <r>
    <x v="1"/>
    <x v="2"/>
    <x v="7"/>
    <x v="65"/>
    <x v="1"/>
    <x v="33"/>
    <n v="7443.79"/>
    <n v="6692"/>
  </r>
  <r>
    <x v="1"/>
    <x v="2"/>
    <x v="7"/>
    <x v="100"/>
    <x v="2"/>
    <x v="30"/>
    <n v="394.46"/>
    <n v="680"/>
  </r>
  <r>
    <x v="1"/>
    <x v="2"/>
    <x v="7"/>
    <x v="65"/>
    <x v="1"/>
    <x v="61"/>
    <n v="6.3"/>
    <n v="3"/>
  </r>
  <r>
    <x v="1"/>
    <x v="2"/>
    <x v="7"/>
    <x v="59"/>
    <x v="3"/>
    <x v="32"/>
    <n v="20.5"/>
    <n v="10"/>
  </r>
  <r>
    <x v="1"/>
    <x v="2"/>
    <x v="7"/>
    <x v="93"/>
    <x v="2"/>
    <x v="21"/>
    <n v="7453.99"/>
    <n v="1426"/>
  </r>
  <r>
    <x v="1"/>
    <x v="2"/>
    <x v="7"/>
    <x v="58"/>
    <x v="2"/>
    <x v="44"/>
    <n v="971.07"/>
    <n v="71"/>
  </r>
  <r>
    <x v="1"/>
    <x v="2"/>
    <x v="7"/>
    <x v="62"/>
    <x v="0"/>
    <x v="31"/>
    <n v="253.79"/>
    <n v="200"/>
  </r>
  <r>
    <x v="0"/>
    <x v="4"/>
    <x v="7"/>
    <x v="62"/>
    <x v="7"/>
    <x v="46"/>
    <n v="4176.67"/>
    <n v="1524"/>
  </r>
  <r>
    <x v="0"/>
    <x v="4"/>
    <x v="7"/>
    <x v="61"/>
    <x v="4"/>
    <x v="20"/>
    <n v="67.069999999999993"/>
    <n v="2"/>
  </r>
  <r>
    <x v="0"/>
    <x v="4"/>
    <x v="7"/>
    <x v="64"/>
    <x v="1"/>
    <x v="33"/>
    <n v="21139.68"/>
    <n v="9196"/>
  </r>
  <r>
    <x v="0"/>
    <x v="4"/>
    <x v="7"/>
    <x v="64"/>
    <x v="2"/>
    <x v="2"/>
    <n v="18948.2"/>
    <n v="15014"/>
  </r>
  <r>
    <x v="0"/>
    <x v="4"/>
    <x v="7"/>
    <x v="61"/>
    <x v="1"/>
    <x v="74"/>
    <n v="22646.58"/>
    <n v="9365"/>
  </r>
  <r>
    <x v="0"/>
    <x v="4"/>
    <x v="7"/>
    <x v="60"/>
    <x v="1"/>
    <x v="53"/>
    <n v="1996.95"/>
    <n v="704"/>
  </r>
  <r>
    <x v="0"/>
    <x v="4"/>
    <x v="7"/>
    <x v="96"/>
    <x v="3"/>
    <x v="24"/>
    <n v="43739.31"/>
    <n v="2999"/>
  </r>
  <r>
    <x v="0"/>
    <x v="4"/>
    <x v="7"/>
    <x v="100"/>
    <x v="2"/>
    <x v="44"/>
    <n v="180.13"/>
    <n v="29"/>
  </r>
  <r>
    <x v="0"/>
    <x v="4"/>
    <x v="7"/>
    <x v="57"/>
    <x v="2"/>
    <x v="21"/>
    <n v="118247.4"/>
    <n v="20765"/>
  </r>
  <r>
    <x v="0"/>
    <x v="4"/>
    <x v="7"/>
    <x v="55"/>
    <x v="2"/>
    <x v="21"/>
    <n v="6596.32"/>
    <n v="384"/>
  </r>
  <r>
    <x v="0"/>
    <x v="4"/>
    <x v="7"/>
    <x v="64"/>
    <x v="3"/>
    <x v="50"/>
    <n v="49415.8"/>
    <n v="3569"/>
  </r>
  <r>
    <x v="0"/>
    <x v="4"/>
    <x v="7"/>
    <x v="53"/>
    <x v="0"/>
    <x v="27"/>
    <n v="4384.66"/>
    <n v="7929"/>
  </r>
  <r>
    <x v="2"/>
    <x v="3"/>
    <x v="9"/>
    <x v="814"/>
    <x v="4"/>
    <x v="7"/>
    <n v="80.14"/>
    <n v="3.5"/>
  </r>
  <r>
    <x v="2"/>
    <x v="3"/>
    <x v="9"/>
    <x v="837"/>
    <x v="1"/>
    <x v="41"/>
    <n v="727.35"/>
    <n v="401"/>
  </r>
  <r>
    <x v="1"/>
    <x v="0"/>
    <x v="7"/>
    <x v="52"/>
    <x v="4"/>
    <x v="25"/>
    <n v="2409.7399999999998"/>
    <n v="52"/>
  </r>
  <r>
    <x v="1"/>
    <x v="0"/>
    <x v="7"/>
    <x v="103"/>
    <x v="0"/>
    <x v="9"/>
    <n v="60"/>
    <n v="30"/>
  </r>
  <r>
    <x v="1"/>
    <x v="0"/>
    <x v="7"/>
    <x v="96"/>
    <x v="2"/>
    <x v="18"/>
    <n v="81249.31"/>
    <n v="105287"/>
  </r>
  <r>
    <x v="1"/>
    <x v="0"/>
    <x v="7"/>
    <x v="94"/>
    <x v="2"/>
    <x v="44"/>
    <n v="16096.49"/>
    <n v="1745"/>
  </r>
  <r>
    <x v="1"/>
    <x v="0"/>
    <x v="7"/>
    <x v="106"/>
    <x v="7"/>
    <x v="46"/>
    <n v="154.91999999999999"/>
    <n v="10"/>
  </r>
  <r>
    <x v="1"/>
    <x v="0"/>
    <x v="7"/>
    <x v="59"/>
    <x v="4"/>
    <x v="25"/>
    <n v="421.26"/>
    <n v="42"/>
  </r>
  <r>
    <x v="1"/>
    <x v="0"/>
    <x v="7"/>
    <x v="55"/>
    <x v="2"/>
    <x v="21"/>
    <n v="31712.73"/>
    <n v="6104"/>
  </r>
  <r>
    <x v="1"/>
    <x v="0"/>
    <x v="7"/>
    <x v="54"/>
    <x v="1"/>
    <x v="64"/>
    <n v="30069.07"/>
    <n v="6221"/>
  </r>
  <r>
    <x v="1"/>
    <x v="0"/>
    <x v="7"/>
    <x v="57"/>
    <x v="2"/>
    <x v="30"/>
    <n v="2530.7800000000002"/>
    <n v="3299"/>
  </r>
  <r>
    <x v="1"/>
    <x v="0"/>
    <x v="7"/>
    <x v="107"/>
    <x v="5"/>
    <x v="73"/>
    <n v="2686.76"/>
    <n v="588"/>
  </r>
  <r>
    <x v="1"/>
    <x v="0"/>
    <x v="7"/>
    <x v="94"/>
    <x v="8"/>
    <x v="63"/>
    <n v="23217.08"/>
    <n v="1676"/>
  </r>
  <r>
    <x v="1"/>
    <x v="0"/>
    <x v="7"/>
    <x v="84"/>
    <x v="1"/>
    <x v="3"/>
    <n v="2475.54"/>
    <n v="868"/>
  </r>
  <r>
    <x v="1"/>
    <x v="0"/>
    <x v="7"/>
    <x v="53"/>
    <x v="1"/>
    <x v="3"/>
    <n v="27874.94"/>
    <n v="43015"/>
  </r>
  <r>
    <x v="1"/>
    <x v="0"/>
    <x v="7"/>
    <x v="56"/>
    <x v="1"/>
    <x v="3"/>
    <n v="182.77"/>
    <n v="546"/>
  </r>
  <r>
    <x v="1"/>
    <x v="0"/>
    <x v="7"/>
    <x v="87"/>
    <x v="1"/>
    <x v="51"/>
    <n v="49551.23"/>
    <n v="19514"/>
  </r>
  <r>
    <x v="0"/>
    <x v="3"/>
    <x v="7"/>
    <x v="95"/>
    <x v="0"/>
    <x v="0"/>
    <n v="71.52"/>
    <n v="76"/>
  </r>
  <r>
    <x v="0"/>
    <x v="3"/>
    <x v="7"/>
    <x v="53"/>
    <x v="2"/>
    <x v="21"/>
    <n v="931.88"/>
    <n v="91"/>
  </r>
  <r>
    <x v="0"/>
    <x v="3"/>
    <x v="7"/>
    <x v="100"/>
    <x v="1"/>
    <x v="3"/>
    <n v="219.43"/>
    <n v="150"/>
  </r>
  <r>
    <x v="0"/>
    <x v="3"/>
    <x v="7"/>
    <x v="108"/>
    <x v="1"/>
    <x v="51"/>
    <n v="24780.46"/>
    <n v="7669"/>
  </r>
  <r>
    <x v="1"/>
    <x v="7"/>
    <x v="7"/>
    <x v="54"/>
    <x v="7"/>
    <x v="46"/>
    <n v="256412.31"/>
    <n v="29570"/>
  </r>
  <r>
    <x v="1"/>
    <x v="7"/>
    <x v="7"/>
    <x v="104"/>
    <x v="2"/>
    <x v="18"/>
    <n v="122.64"/>
    <n v="140"/>
  </r>
  <r>
    <x v="1"/>
    <x v="7"/>
    <x v="7"/>
    <x v="64"/>
    <x v="2"/>
    <x v="2"/>
    <n v="13938.95"/>
    <n v="10392"/>
  </r>
  <r>
    <x v="1"/>
    <x v="7"/>
    <x v="7"/>
    <x v="91"/>
    <x v="4"/>
    <x v="34"/>
    <n v="42510.89"/>
    <n v="8868"/>
  </r>
  <r>
    <x v="1"/>
    <x v="7"/>
    <x v="7"/>
    <x v="102"/>
    <x v="7"/>
    <x v="46"/>
    <n v="887.8"/>
    <n v="129"/>
  </r>
  <r>
    <x v="1"/>
    <x v="7"/>
    <x v="7"/>
    <x v="165"/>
    <x v="8"/>
    <x v="39"/>
    <n v="80.87"/>
    <n v="5"/>
  </r>
  <r>
    <x v="1"/>
    <x v="7"/>
    <x v="7"/>
    <x v="95"/>
    <x v="2"/>
    <x v="2"/>
    <n v="33770.47"/>
    <n v="17891"/>
  </r>
  <r>
    <x v="1"/>
    <x v="7"/>
    <x v="7"/>
    <x v="107"/>
    <x v="2"/>
    <x v="44"/>
    <n v="36910.26"/>
    <n v="5499"/>
  </r>
  <r>
    <x v="1"/>
    <x v="7"/>
    <x v="7"/>
    <x v="98"/>
    <x v="3"/>
    <x v="50"/>
    <n v="18823.14"/>
    <n v="1199"/>
  </r>
  <r>
    <x v="1"/>
    <x v="7"/>
    <x v="7"/>
    <x v="53"/>
    <x v="4"/>
    <x v="25"/>
    <n v="290.52"/>
    <n v="7"/>
  </r>
  <r>
    <x v="1"/>
    <x v="7"/>
    <x v="7"/>
    <x v="96"/>
    <x v="2"/>
    <x v="4"/>
    <n v="29736.74"/>
    <n v="1562"/>
  </r>
  <r>
    <x v="3"/>
    <x v="8"/>
    <x v="5"/>
    <x v="405"/>
    <x v="3"/>
    <x v="40"/>
    <n v="1204.6500000000001"/>
    <n v="87"/>
  </r>
  <r>
    <x v="0"/>
    <x v="0"/>
    <x v="7"/>
    <x v="106"/>
    <x v="4"/>
    <x v="7"/>
    <n v="2761.38"/>
    <n v="149"/>
  </r>
  <r>
    <x v="0"/>
    <x v="0"/>
    <x v="7"/>
    <x v="65"/>
    <x v="4"/>
    <x v="20"/>
    <n v="2168.11"/>
    <n v="44"/>
  </r>
  <r>
    <x v="0"/>
    <x v="6"/>
    <x v="7"/>
    <x v="95"/>
    <x v="1"/>
    <x v="41"/>
    <n v="29012.94"/>
    <n v="18278"/>
  </r>
  <r>
    <x v="0"/>
    <x v="0"/>
    <x v="7"/>
    <x v="92"/>
    <x v="7"/>
    <x v="46"/>
    <n v="1697.88"/>
    <n v="224"/>
  </r>
  <r>
    <x v="0"/>
    <x v="6"/>
    <x v="7"/>
    <x v="53"/>
    <x v="7"/>
    <x v="46"/>
    <n v="7370.95"/>
    <n v="528"/>
  </r>
  <r>
    <x v="0"/>
    <x v="6"/>
    <x v="7"/>
    <x v="61"/>
    <x v="2"/>
    <x v="2"/>
    <n v="12041.46"/>
    <n v="5490"/>
  </r>
  <r>
    <x v="0"/>
    <x v="6"/>
    <x v="7"/>
    <x v="99"/>
    <x v="2"/>
    <x v="29"/>
    <n v="3.2"/>
    <n v="1"/>
  </r>
  <r>
    <x v="0"/>
    <x v="6"/>
    <x v="7"/>
    <x v="84"/>
    <x v="2"/>
    <x v="29"/>
    <n v="123.16"/>
    <n v="156"/>
  </r>
  <r>
    <x v="0"/>
    <x v="6"/>
    <x v="7"/>
    <x v="53"/>
    <x v="2"/>
    <x v="29"/>
    <n v="273.25"/>
    <n v="36"/>
  </r>
  <r>
    <x v="0"/>
    <x v="6"/>
    <x v="7"/>
    <x v="84"/>
    <x v="2"/>
    <x v="18"/>
    <n v="6886.99"/>
    <n v="5674"/>
  </r>
  <r>
    <x v="0"/>
    <x v="6"/>
    <x v="7"/>
    <x v="98"/>
    <x v="3"/>
    <x v="52"/>
    <n v="5372.1"/>
    <n v="857"/>
  </r>
  <r>
    <x v="0"/>
    <x v="0"/>
    <x v="7"/>
    <x v="52"/>
    <x v="4"/>
    <x v="34"/>
    <n v="15840.37"/>
    <n v="6266"/>
  </r>
  <r>
    <x v="0"/>
    <x v="6"/>
    <x v="7"/>
    <x v="101"/>
    <x v="4"/>
    <x v="34"/>
    <n v="998.36"/>
    <n v="256"/>
  </r>
  <r>
    <x v="0"/>
    <x v="6"/>
    <x v="7"/>
    <x v="84"/>
    <x v="2"/>
    <x v="44"/>
    <n v="278.61"/>
    <n v="48"/>
  </r>
  <r>
    <x v="0"/>
    <x v="6"/>
    <x v="7"/>
    <x v="53"/>
    <x v="2"/>
    <x v="2"/>
    <n v="819.43"/>
    <n v="673"/>
  </r>
  <r>
    <x v="0"/>
    <x v="6"/>
    <x v="7"/>
    <x v="102"/>
    <x v="7"/>
    <x v="46"/>
    <n v="3272.77"/>
    <n v="285"/>
  </r>
  <r>
    <x v="0"/>
    <x v="0"/>
    <x v="7"/>
    <x v="58"/>
    <x v="2"/>
    <x v="21"/>
    <n v="4182.8500000000004"/>
    <n v="814"/>
  </r>
  <r>
    <x v="0"/>
    <x v="0"/>
    <x v="7"/>
    <x v="107"/>
    <x v="1"/>
    <x v="33"/>
    <n v="21149.51"/>
    <n v="11233"/>
  </r>
  <r>
    <x v="0"/>
    <x v="0"/>
    <x v="7"/>
    <x v="61"/>
    <x v="4"/>
    <x v="36"/>
    <n v="1032304.44"/>
    <n v="101222"/>
  </r>
  <r>
    <x v="0"/>
    <x v="6"/>
    <x v="7"/>
    <x v="87"/>
    <x v="1"/>
    <x v="1"/>
    <n v="721.69"/>
    <n v="274"/>
  </r>
  <r>
    <x v="0"/>
    <x v="0"/>
    <x v="7"/>
    <x v="61"/>
    <x v="1"/>
    <x v="1"/>
    <n v="193574.76"/>
    <n v="113732"/>
  </r>
  <r>
    <x v="0"/>
    <x v="0"/>
    <x v="7"/>
    <x v="104"/>
    <x v="5"/>
    <x v="78"/>
    <n v="3318.52"/>
    <n v="242"/>
  </r>
  <r>
    <x v="0"/>
    <x v="6"/>
    <x v="7"/>
    <x v="84"/>
    <x v="2"/>
    <x v="4"/>
    <n v="230804.39"/>
    <n v="12552"/>
  </r>
  <r>
    <x v="0"/>
    <x v="6"/>
    <x v="7"/>
    <x v="59"/>
    <x v="0"/>
    <x v="27"/>
    <n v="713.5"/>
    <n v="1716"/>
  </r>
  <r>
    <x v="0"/>
    <x v="6"/>
    <x v="7"/>
    <x v="101"/>
    <x v="4"/>
    <x v="65"/>
    <n v="41063.75"/>
    <n v="5707"/>
  </r>
  <r>
    <x v="0"/>
    <x v="6"/>
    <x v="7"/>
    <x v="106"/>
    <x v="3"/>
    <x v="11"/>
    <n v="192943.6"/>
    <n v="15586"/>
  </r>
  <r>
    <x v="1"/>
    <x v="4"/>
    <x v="7"/>
    <x v="57"/>
    <x v="2"/>
    <x v="21"/>
    <n v="193883.07"/>
    <n v="43885"/>
  </r>
  <r>
    <x v="1"/>
    <x v="4"/>
    <x v="7"/>
    <x v="56"/>
    <x v="2"/>
    <x v="21"/>
    <n v="605.21"/>
    <n v="49"/>
  </r>
  <r>
    <x v="1"/>
    <x v="4"/>
    <x v="7"/>
    <x v="104"/>
    <x v="3"/>
    <x v="49"/>
    <n v="3530.17"/>
    <n v="483"/>
  </r>
  <r>
    <x v="1"/>
    <x v="4"/>
    <x v="7"/>
    <x v="65"/>
    <x v="1"/>
    <x v="64"/>
    <n v="1176.99"/>
    <n v="206"/>
  </r>
  <r>
    <x v="1"/>
    <x v="4"/>
    <x v="7"/>
    <x v="102"/>
    <x v="2"/>
    <x v="14"/>
    <n v="6359.63"/>
    <n v="2984"/>
  </r>
  <r>
    <x v="1"/>
    <x v="4"/>
    <x v="7"/>
    <x v="53"/>
    <x v="3"/>
    <x v="32"/>
    <n v="9.08"/>
    <n v="46"/>
  </r>
  <r>
    <x v="1"/>
    <x v="4"/>
    <x v="7"/>
    <x v="96"/>
    <x v="1"/>
    <x v="48"/>
    <n v="5986.82"/>
    <n v="669"/>
  </r>
  <r>
    <x v="1"/>
    <x v="4"/>
    <x v="7"/>
    <x v="94"/>
    <x v="2"/>
    <x v="17"/>
    <n v="210.9"/>
    <n v="75"/>
  </r>
  <r>
    <x v="1"/>
    <x v="4"/>
    <x v="7"/>
    <x v="90"/>
    <x v="4"/>
    <x v="28"/>
    <n v="23241.85"/>
    <n v="1423"/>
  </r>
  <r>
    <x v="1"/>
    <x v="4"/>
    <x v="7"/>
    <x v="99"/>
    <x v="6"/>
    <x v="16"/>
    <n v="33"/>
    <n v="33"/>
  </r>
  <r>
    <x v="1"/>
    <x v="4"/>
    <x v="7"/>
    <x v="94"/>
    <x v="2"/>
    <x v="29"/>
    <n v="7240.04"/>
    <n v="4259"/>
  </r>
  <r>
    <x v="1"/>
    <x v="4"/>
    <x v="7"/>
    <x v="53"/>
    <x v="7"/>
    <x v="38"/>
    <n v="58.52"/>
    <n v="10"/>
  </r>
  <r>
    <x v="1"/>
    <x v="3"/>
    <x v="7"/>
    <x v="64"/>
    <x v="4"/>
    <x v="20"/>
    <n v="12756.6"/>
    <n v="769"/>
  </r>
  <r>
    <x v="1"/>
    <x v="3"/>
    <x v="7"/>
    <x v="92"/>
    <x v="1"/>
    <x v="48"/>
    <n v="70650.31"/>
    <n v="10903"/>
  </r>
  <r>
    <x v="1"/>
    <x v="3"/>
    <x v="7"/>
    <x v="56"/>
    <x v="2"/>
    <x v="30"/>
    <n v="898.13"/>
    <n v="725"/>
  </r>
  <r>
    <x v="1"/>
    <x v="3"/>
    <x v="7"/>
    <x v="107"/>
    <x v="2"/>
    <x v="15"/>
    <n v="9583.76"/>
    <n v="1316"/>
  </r>
  <r>
    <x v="1"/>
    <x v="3"/>
    <x v="7"/>
    <x v="93"/>
    <x v="2"/>
    <x v="35"/>
    <n v="37363.870000000003"/>
    <n v="2615"/>
  </r>
  <r>
    <x v="1"/>
    <x v="3"/>
    <x v="7"/>
    <x v="84"/>
    <x v="2"/>
    <x v="15"/>
    <n v="2038.33"/>
    <n v="121"/>
  </r>
  <r>
    <x v="1"/>
    <x v="3"/>
    <x v="7"/>
    <x v="94"/>
    <x v="0"/>
    <x v="0"/>
    <n v="122.52"/>
    <n v="30"/>
  </r>
  <r>
    <x v="1"/>
    <x v="3"/>
    <x v="7"/>
    <x v="98"/>
    <x v="4"/>
    <x v="34"/>
    <n v="500.74"/>
    <n v="70"/>
  </r>
  <r>
    <x v="1"/>
    <x v="3"/>
    <x v="7"/>
    <x v="94"/>
    <x v="5"/>
    <x v="73"/>
    <n v="5149.84"/>
    <n v="576"/>
  </r>
  <r>
    <x v="1"/>
    <x v="3"/>
    <x v="7"/>
    <x v="55"/>
    <x v="3"/>
    <x v="50"/>
    <n v="9031.7900000000009"/>
    <n v="509"/>
  </r>
  <r>
    <x v="1"/>
    <x v="3"/>
    <x v="7"/>
    <x v="58"/>
    <x v="2"/>
    <x v="21"/>
    <n v="8939.99"/>
    <n v="1283"/>
  </r>
  <r>
    <x v="1"/>
    <x v="3"/>
    <x v="7"/>
    <x v="64"/>
    <x v="1"/>
    <x v="71"/>
    <n v="2512.35"/>
    <n v="1108"/>
  </r>
  <r>
    <x v="1"/>
    <x v="3"/>
    <x v="7"/>
    <x v="101"/>
    <x v="2"/>
    <x v="44"/>
    <n v="7547.2"/>
    <n v="782"/>
  </r>
  <r>
    <x v="1"/>
    <x v="3"/>
    <x v="7"/>
    <x v="108"/>
    <x v="6"/>
    <x v="57"/>
    <n v="69034.63"/>
    <n v="230115"/>
  </r>
  <r>
    <x v="1"/>
    <x v="3"/>
    <x v="7"/>
    <x v="91"/>
    <x v="2"/>
    <x v="21"/>
    <n v="1837.52"/>
    <n v="208"/>
  </r>
  <r>
    <x v="0"/>
    <x v="11"/>
    <x v="7"/>
    <x v="61"/>
    <x v="1"/>
    <x v="61"/>
    <n v="42892.61"/>
    <n v="17990"/>
  </r>
  <r>
    <x v="0"/>
    <x v="11"/>
    <x v="7"/>
    <x v="95"/>
    <x v="3"/>
    <x v="5"/>
    <n v="4350.87"/>
    <n v="1785"/>
  </r>
  <r>
    <x v="0"/>
    <x v="11"/>
    <x v="7"/>
    <x v="104"/>
    <x v="2"/>
    <x v="15"/>
    <n v="7593.19"/>
    <n v="5027"/>
  </r>
  <r>
    <x v="0"/>
    <x v="11"/>
    <x v="7"/>
    <x v="61"/>
    <x v="3"/>
    <x v="5"/>
    <n v="3743.8"/>
    <n v="418"/>
  </r>
  <r>
    <x v="0"/>
    <x v="11"/>
    <x v="7"/>
    <x v="95"/>
    <x v="1"/>
    <x v="48"/>
    <n v="543.77"/>
    <n v="150"/>
  </r>
  <r>
    <x v="0"/>
    <x v="11"/>
    <x v="7"/>
    <x v="87"/>
    <x v="6"/>
    <x v="75"/>
    <n v="9045"/>
    <n v="1297"/>
  </r>
  <r>
    <x v="0"/>
    <x v="11"/>
    <x v="7"/>
    <x v="100"/>
    <x v="2"/>
    <x v="55"/>
    <n v="439.18"/>
    <n v="48"/>
  </r>
  <r>
    <x v="0"/>
    <x v="11"/>
    <x v="7"/>
    <x v="56"/>
    <x v="3"/>
    <x v="52"/>
    <n v="976.57"/>
    <n v="902"/>
  </r>
  <r>
    <x v="0"/>
    <x v="11"/>
    <x v="7"/>
    <x v="101"/>
    <x v="4"/>
    <x v="19"/>
    <n v="2152.1799999999998"/>
    <n v="79"/>
  </r>
  <r>
    <x v="1"/>
    <x v="3"/>
    <x v="4"/>
    <x v="303"/>
    <x v="4"/>
    <x v="19"/>
    <n v="664.23"/>
    <n v="27.1"/>
  </r>
  <r>
    <x v="1"/>
    <x v="3"/>
    <x v="4"/>
    <x v="396"/>
    <x v="4"/>
    <x v="20"/>
    <n v="716"/>
    <n v="15.9"/>
  </r>
  <r>
    <x v="1"/>
    <x v="3"/>
    <x v="4"/>
    <x v="468"/>
    <x v="2"/>
    <x v="35"/>
    <n v="36.4"/>
    <n v="2.8"/>
  </r>
  <r>
    <x v="1"/>
    <x v="3"/>
    <x v="4"/>
    <x v="516"/>
    <x v="2"/>
    <x v="35"/>
    <n v="4149.17"/>
    <n v="231.87"/>
  </r>
  <r>
    <x v="1"/>
    <x v="3"/>
    <x v="4"/>
    <x v="390"/>
    <x v="2"/>
    <x v="4"/>
    <n v="65"/>
    <n v="6.5"/>
  </r>
  <r>
    <x v="2"/>
    <x v="1"/>
    <x v="6"/>
    <x v="47"/>
    <x v="0"/>
    <x v="0"/>
    <n v="3193.48"/>
    <n v="765"/>
  </r>
  <r>
    <x v="1"/>
    <x v="3"/>
    <x v="4"/>
    <x v="301"/>
    <x v="4"/>
    <x v="7"/>
    <n v="414.61"/>
    <n v="16.3"/>
  </r>
  <r>
    <x v="1"/>
    <x v="3"/>
    <x v="4"/>
    <x v="45"/>
    <x v="4"/>
    <x v="7"/>
    <n v="34.65"/>
    <n v="1.5"/>
  </r>
  <r>
    <x v="1"/>
    <x v="3"/>
    <x v="4"/>
    <x v="389"/>
    <x v="5"/>
    <x v="13"/>
    <n v="9.8800000000000008"/>
    <n v="3.8"/>
  </r>
  <r>
    <x v="1"/>
    <x v="3"/>
    <x v="4"/>
    <x v="41"/>
    <x v="4"/>
    <x v="67"/>
    <n v="934.81"/>
    <n v="132.94"/>
  </r>
  <r>
    <x v="1"/>
    <x v="3"/>
    <x v="4"/>
    <x v="331"/>
    <x v="4"/>
    <x v="34"/>
    <n v="6480.22"/>
    <n v="728.6"/>
  </r>
  <r>
    <x v="1"/>
    <x v="3"/>
    <x v="4"/>
    <x v="49"/>
    <x v="0"/>
    <x v="9"/>
    <n v="118.15"/>
    <n v="41"/>
  </r>
  <r>
    <x v="1"/>
    <x v="3"/>
    <x v="4"/>
    <x v="354"/>
    <x v="3"/>
    <x v="47"/>
    <n v="81.84"/>
    <n v="14.3"/>
  </r>
  <r>
    <x v="1"/>
    <x v="3"/>
    <x v="4"/>
    <x v="36"/>
    <x v="3"/>
    <x v="11"/>
    <n v="9823.75"/>
    <n v="453.85"/>
  </r>
  <r>
    <x v="1"/>
    <x v="3"/>
    <x v="4"/>
    <x v="398"/>
    <x v="4"/>
    <x v="20"/>
    <n v="37166.04"/>
    <n v="1486.2"/>
  </r>
  <r>
    <x v="2"/>
    <x v="1"/>
    <x v="2"/>
    <x v="295"/>
    <x v="2"/>
    <x v="30"/>
    <n v="41.6"/>
    <n v="62"/>
  </r>
  <r>
    <x v="2"/>
    <x v="1"/>
    <x v="2"/>
    <x v="6"/>
    <x v="1"/>
    <x v="51"/>
    <n v="5935.01"/>
    <n v="2243"/>
  </r>
  <r>
    <x v="2"/>
    <x v="1"/>
    <x v="2"/>
    <x v="14"/>
    <x v="2"/>
    <x v="44"/>
    <n v="1087.9100000000001"/>
    <n v="147"/>
  </r>
  <r>
    <x v="2"/>
    <x v="1"/>
    <x v="2"/>
    <x v="1049"/>
    <x v="4"/>
    <x v="34"/>
    <n v="1725"/>
    <n v="166"/>
  </r>
  <r>
    <x v="2"/>
    <x v="4"/>
    <x v="2"/>
    <x v="13"/>
    <x v="2"/>
    <x v="37"/>
    <n v="849.79"/>
    <n v="71"/>
  </r>
  <r>
    <x v="2"/>
    <x v="4"/>
    <x v="2"/>
    <x v="4"/>
    <x v="2"/>
    <x v="14"/>
    <n v="6683.6"/>
    <n v="1671"/>
  </r>
  <r>
    <x v="2"/>
    <x v="4"/>
    <x v="2"/>
    <x v="14"/>
    <x v="2"/>
    <x v="8"/>
    <n v="9303.1200000000008"/>
    <n v="2150"/>
  </r>
  <r>
    <x v="2"/>
    <x v="4"/>
    <x v="2"/>
    <x v="296"/>
    <x v="0"/>
    <x v="22"/>
    <n v="347.14"/>
    <n v="246"/>
  </r>
  <r>
    <x v="2"/>
    <x v="4"/>
    <x v="2"/>
    <x v="15"/>
    <x v="8"/>
    <x v="63"/>
    <n v="39.729999999999997"/>
    <n v="11"/>
  </r>
  <r>
    <x v="2"/>
    <x v="4"/>
    <x v="2"/>
    <x v="72"/>
    <x v="6"/>
    <x v="75"/>
    <n v="8065"/>
    <n v="1230"/>
  </r>
  <r>
    <x v="2"/>
    <x v="1"/>
    <x v="11"/>
    <x v="530"/>
    <x v="2"/>
    <x v="44"/>
    <n v="13.97"/>
    <n v="2"/>
  </r>
  <r>
    <x v="1"/>
    <x v="3"/>
    <x v="4"/>
    <x v="389"/>
    <x v="1"/>
    <x v="48"/>
    <n v="212.5"/>
    <n v="56.7"/>
  </r>
  <r>
    <x v="1"/>
    <x v="3"/>
    <x v="4"/>
    <x v="317"/>
    <x v="2"/>
    <x v="2"/>
    <n v="556.34"/>
    <n v="34.4"/>
  </r>
  <r>
    <x v="1"/>
    <x v="3"/>
    <x v="4"/>
    <x v="345"/>
    <x v="1"/>
    <x v="3"/>
    <n v="10135.66"/>
    <n v="4843.8999999999996"/>
  </r>
  <r>
    <x v="1"/>
    <x v="3"/>
    <x v="4"/>
    <x v="380"/>
    <x v="2"/>
    <x v="14"/>
    <n v="2917.97"/>
    <n v="2109.1"/>
  </r>
  <r>
    <x v="1"/>
    <x v="3"/>
    <x v="4"/>
    <x v="376"/>
    <x v="4"/>
    <x v="19"/>
    <n v="474"/>
    <n v="71"/>
  </r>
  <r>
    <x v="1"/>
    <x v="3"/>
    <x v="4"/>
    <x v="43"/>
    <x v="2"/>
    <x v="15"/>
    <n v="307.25"/>
    <n v="632.79999999999995"/>
  </r>
  <r>
    <x v="1"/>
    <x v="3"/>
    <x v="4"/>
    <x v="303"/>
    <x v="4"/>
    <x v="25"/>
    <n v="864.88"/>
    <n v="25.6"/>
  </r>
  <r>
    <x v="1"/>
    <x v="3"/>
    <x v="4"/>
    <x v="299"/>
    <x v="6"/>
    <x v="83"/>
    <n v="311.3"/>
    <n v="4.3499999999999996"/>
  </r>
  <r>
    <x v="1"/>
    <x v="3"/>
    <x v="4"/>
    <x v="29"/>
    <x v="2"/>
    <x v="44"/>
    <n v="10369.44"/>
    <n v="875.46"/>
  </r>
  <r>
    <x v="1"/>
    <x v="3"/>
    <x v="4"/>
    <x v="39"/>
    <x v="0"/>
    <x v="31"/>
    <n v="497687.31"/>
    <n v="275677.73"/>
  </r>
  <r>
    <x v="1"/>
    <x v="3"/>
    <x v="4"/>
    <x v="369"/>
    <x v="2"/>
    <x v="29"/>
    <n v="6.57"/>
    <n v="17.899999999999999"/>
  </r>
  <r>
    <x v="1"/>
    <x v="3"/>
    <x v="4"/>
    <x v="51"/>
    <x v="0"/>
    <x v="10"/>
    <n v="3106.71"/>
    <n v="3610.8"/>
  </r>
  <r>
    <x v="1"/>
    <x v="3"/>
    <x v="4"/>
    <x v="354"/>
    <x v="1"/>
    <x v="33"/>
    <n v="319.52"/>
    <n v="226.15"/>
  </r>
  <r>
    <x v="1"/>
    <x v="3"/>
    <x v="4"/>
    <x v="36"/>
    <x v="2"/>
    <x v="21"/>
    <n v="33935.19"/>
    <n v="4474.8"/>
  </r>
  <r>
    <x v="1"/>
    <x v="3"/>
    <x v="4"/>
    <x v="306"/>
    <x v="2"/>
    <x v="21"/>
    <n v="3360734.58"/>
    <n v="654416.75"/>
  </r>
  <r>
    <x v="1"/>
    <x v="3"/>
    <x v="4"/>
    <x v="306"/>
    <x v="2"/>
    <x v="21"/>
    <n v="8753.2800000000007"/>
    <n v="1347"/>
  </r>
  <r>
    <x v="1"/>
    <x v="3"/>
    <x v="4"/>
    <x v="310"/>
    <x v="4"/>
    <x v="60"/>
    <n v="238789.62"/>
    <n v="10763.1"/>
  </r>
  <r>
    <x v="1"/>
    <x v="3"/>
    <x v="4"/>
    <x v="373"/>
    <x v="5"/>
    <x v="73"/>
    <n v="500"/>
    <n v="100"/>
  </r>
  <r>
    <x v="1"/>
    <x v="3"/>
    <x v="4"/>
    <x v="391"/>
    <x v="2"/>
    <x v="29"/>
    <n v="3.32"/>
    <n v="9.8000000000000007"/>
  </r>
  <r>
    <x v="1"/>
    <x v="10"/>
    <x v="4"/>
    <x v="326"/>
    <x v="0"/>
    <x v="0"/>
    <n v="14.06"/>
    <n v="45.35"/>
  </r>
  <r>
    <x v="1"/>
    <x v="10"/>
    <x v="4"/>
    <x v="34"/>
    <x v="2"/>
    <x v="2"/>
    <n v="44725.98"/>
    <n v="12671.8"/>
  </r>
  <r>
    <x v="1"/>
    <x v="3"/>
    <x v="4"/>
    <x v="18"/>
    <x v="2"/>
    <x v="30"/>
    <n v="5.0999999999999996"/>
    <n v="1.7"/>
  </r>
  <r>
    <x v="1"/>
    <x v="3"/>
    <x v="4"/>
    <x v="41"/>
    <x v="1"/>
    <x v="51"/>
    <n v="18974.7"/>
    <n v="6395.72"/>
  </r>
  <r>
    <x v="1"/>
    <x v="10"/>
    <x v="4"/>
    <x v="359"/>
    <x v="2"/>
    <x v="2"/>
    <n v="30676.240000000002"/>
    <n v="12856.9"/>
  </r>
  <r>
    <x v="1"/>
    <x v="10"/>
    <x v="4"/>
    <x v="347"/>
    <x v="0"/>
    <x v="27"/>
    <n v="822.04"/>
    <n v="1342.4"/>
  </r>
  <r>
    <x v="1"/>
    <x v="3"/>
    <x v="4"/>
    <x v="345"/>
    <x v="2"/>
    <x v="30"/>
    <n v="25208.32"/>
    <n v="7300.9"/>
  </r>
  <r>
    <x v="1"/>
    <x v="3"/>
    <x v="4"/>
    <x v="359"/>
    <x v="1"/>
    <x v="51"/>
    <n v="294219.67"/>
    <n v="129497.06"/>
  </r>
  <r>
    <x v="1"/>
    <x v="3"/>
    <x v="4"/>
    <x v="359"/>
    <x v="1"/>
    <x v="51"/>
    <n v="27.78"/>
    <n v="5.0999999999999996"/>
  </r>
  <r>
    <x v="1"/>
    <x v="3"/>
    <x v="4"/>
    <x v="516"/>
    <x v="2"/>
    <x v="18"/>
    <n v="1647.05"/>
    <n v="606.77"/>
  </r>
  <r>
    <x v="1"/>
    <x v="3"/>
    <x v="4"/>
    <x v="516"/>
    <x v="1"/>
    <x v="51"/>
    <n v="625.73"/>
    <n v="98.2"/>
  </r>
  <r>
    <x v="1"/>
    <x v="10"/>
    <x v="4"/>
    <x v="401"/>
    <x v="3"/>
    <x v="47"/>
    <n v="140.86000000000001"/>
    <n v="21.5"/>
  </r>
  <r>
    <x v="1"/>
    <x v="3"/>
    <x v="4"/>
    <x v="50"/>
    <x v="2"/>
    <x v="37"/>
    <n v="6580"/>
    <n v="940"/>
  </r>
  <r>
    <x v="1"/>
    <x v="10"/>
    <x v="4"/>
    <x v="383"/>
    <x v="2"/>
    <x v="15"/>
    <n v="5217.84"/>
    <n v="826.82"/>
  </r>
  <r>
    <x v="1"/>
    <x v="10"/>
    <x v="4"/>
    <x v="348"/>
    <x v="2"/>
    <x v="15"/>
    <n v="2432.1799999999998"/>
    <n v="264.2"/>
  </r>
  <r>
    <x v="1"/>
    <x v="10"/>
    <x v="4"/>
    <x v="25"/>
    <x v="1"/>
    <x v="33"/>
    <n v="16866.72"/>
    <n v="6211.8"/>
  </r>
  <r>
    <x v="1"/>
    <x v="10"/>
    <x v="4"/>
    <x v="332"/>
    <x v="2"/>
    <x v="44"/>
    <n v="122.36"/>
    <n v="19.649999999999999"/>
  </r>
  <r>
    <x v="1"/>
    <x v="10"/>
    <x v="4"/>
    <x v="38"/>
    <x v="0"/>
    <x v="10"/>
    <n v="26199.96"/>
    <n v="22051.52"/>
  </r>
  <r>
    <x v="1"/>
    <x v="10"/>
    <x v="4"/>
    <x v="325"/>
    <x v="7"/>
    <x v="23"/>
    <n v="6941.37"/>
    <n v="536.76"/>
  </r>
  <r>
    <x v="1"/>
    <x v="10"/>
    <x v="4"/>
    <x v="516"/>
    <x v="1"/>
    <x v="33"/>
    <n v="208.46"/>
    <n v="40.700000000000003"/>
  </r>
  <r>
    <x v="1"/>
    <x v="10"/>
    <x v="4"/>
    <x v="367"/>
    <x v="1"/>
    <x v="1"/>
    <n v="80"/>
    <n v="80"/>
  </r>
  <r>
    <x v="1"/>
    <x v="10"/>
    <x v="4"/>
    <x v="390"/>
    <x v="4"/>
    <x v="19"/>
    <n v="141"/>
    <n v="4.5999999999999996"/>
  </r>
  <r>
    <x v="1"/>
    <x v="10"/>
    <x v="4"/>
    <x v="367"/>
    <x v="4"/>
    <x v="34"/>
    <n v="793.05"/>
    <n v="230"/>
  </r>
  <r>
    <x v="1"/>
    <x v="10"/>
    <x v="4"/>
    <x v="360"/>
    <x v="1"/>
    <x v="48"/>
    <n v="130.94999999999999"/>
    <n v="33.57"/>
  </r>
  <r>
    <x v="1"/>
    <x v="10"/>
    <x v="4"/>
    <x v="468"/>
    <x v="2"/>
    <x v="44"/>
    <n v="669.45"/>
    <n v="37.85"/>
  </r>
  <r>
    <x v="1"/>
    <x v="10"/>
    <x v="4"/>
    <x v="309"/>
    <x v="1"/>
    <x v="33"/>
    <n v="8056.55"/>
    <n v="3757.1"/>
  </r>
  <r>
    <x v="1"/>
    <x v="10"/>
    <x v="4"/>
    <x v="45"/>
    <x v="2"/>
    <x v="18"/>
    <n v="6"/>
    <n v="15"/>
  </r>
  <r>
    <x v="1"/>
    <x v="2"/>
    <x v="4"/>
    <x v="45"/>
    <x v="2"/>
    <x v="56"/>
    <n v="1179.49"/>
    <n v="454.75"/>
  </r>
  <r>
    <x v="1"/>
    <x v="10"/>
    <x v="4"/>
    <x v="377"/>
    <x v="7"/>
    <x v="38"/>
    <n v="758"/>
    <n v="138"/>
  </r>
  <r>
    <x v="1"/>
    <x v="10"/>
    <x v="4"/>
    <x v="344"/>
    <x v="7"/>
    <x v="38"/>
    <n v="48"/>
    <n v="15.5"/>
  </r>
  <r>
    <x v="1"/>
    <x v="10"/>
    <x v="4"/>
    <x v="300"/>
    <x v="7"/>
    <x v="38"/>
    <n v="53180.4"/>
    <n v="5732.75"/>
  </r>
  <r>
    <x v="1"/>
    <x v="2"/>
    <x v="4"/>
    <x v="338"/>
    <x v="2"/>
    <x v="55"/>
    <n v="2.4300000000000002"/>
    <n v="1.1299999999999999"/>
  </r>
  <r>
    <x v="1"/>
    <x v="10"/>
    <x v="4"/>
    <x v="25"/>
    <x v="2"/>
    <x v="30"/>
    <n v="23226.21"/>
    <n v="8429.4500000000007"/>
  </r>
  <r>
    <x v="1"/>
    <x v="10"/>
    <x v="4"/>
    <x v="42"/>
    <x v="2"/>
    <x v="30"/>
    <n v="279.27"/>
    <n v="249.25"/>
  </r>
  <r>
    <x v="1"/>
    <x v="10"/>
    <x v="4"/>
    <x v="675"/>
    <x v="2"/>
    <x v="30"/>
    <n v="54.15"/>
    <n v="30.1"/>
  </r>
  <r>
    <x v="1"/>
    <x v="10"/>
    <x v="4"/>
    <x v="428"/>
    <x v="2"/>
    <x v="30"/>
    <n v="12"/>
    <n v="1.5"/>
  </r>
  <r>
    <x v="1"/>
    <x v="10"/>
    <x v="4"/>
    <x v="321"/>
    <x v="2"/>
    <x v="21"/>
    <n v="5123.26"/>
    <n v="600.70000000000005"/>
  </r>
  <r>
    <x v="1"/>
    <x v="10"/>
    <x v="4"/>
    <x v="300"/>
    <x v="2"/>
    <x v="21"/>
    <n v="134.15"/>
    <n v="29.25"/>
  </r>
  <r>
    <x v="1"/>
    <x v="10"/>
    <x v="4"/>
    <x v="392"/>
    <x v="4"/>
    <x v="20"/>
    <n v="1960"/>
    <n v="196"/>
  </r>
  <r>
    <x v="1"/>
    <x v="10"/>
    <x v="4"/>
    <x v="353"/>
    <x v="5"/>
    <x v="78"/>
    <n v="3096.65"/>
    <n v="549.20000000000005"/>
  </r>
  <r>
    <x v="1"/>
    <x v="2"/>
    <x v="4"/>
    <x v="288"/>
    <x v="6"/>
    <x v="57"/>
    <n v="321650.15000000002"/>
    <n v="31453.85"/>
  </r>
  <r>
    <x v="1"/>
    <x v="2"/>
    <x v="4"/>
    <x v="345"/>
    <x v="2"/>
    <x v="21"/>
    <n v="57857.95"/>
    <n v="8472.5"/>
  </r>
  <r>
    <x v="1"/>
    <x v="2"/>
    <x v="4"/>
    <x v="380"/>
    <x v="7"/>
    <x v="38"/>
    <n v="916.39"/>
    <n v="275.10000000000002"/>
  </r>
  <r>
    <x v="1"/>
    <x v="2"/>
    <x v="4"/>
    <x v="347"/>
    <x v="1"/>
    <x v="33"/>
    <n v="26297.68"/>
    <n v="3744.05"/>
  </r>
  <r>
    <x v="1"/>
    <x v="2"/>
    <x v="4"/>
    <x v="400"/>
    <x v="0"/>
    <x v="10"/>
    <n v="44654.400000000001"/>
    <n v="20133.09"/>
  </r>
  <r>
    <x v="1"/>
    <x v="2"/>
    <x v="4"/>
    <x v="331"/>
    <x v="1"/>
    <x v="51"/>
    <n v="3989"/>
    <n v="3368"/>
  </r>
  <r>
    <x v="1"/>
    <x v="2"/>
    <x v="4"/>
    <x v="339"/>
    <x v="4"/>
    <x v="34"/>
    <n v="2480.25"/>
    <n v="451"/>
  </r>
  <r>
    <x v="1"/>
    <x v="2"/>
    <x v="4"/>
    <x v="288"/>
    <x v="2"/>
    <x v="15"/>
    <n v="2208.08"/>
    <n v="591.25"/>
  </r>
  <r>
    <x v="1"/>
    <x v="2"/>
    <x v="4"/>
    <x v="50"/>
    <x v="2"/>
    <x v="15"/>
    <n v="38595.15"/>
    <n v="8311.4"/>
  </r>
  <r>
    <x v="1"/>
    <x v="2"/>
    <x v="4"/>
    <x v="304"/>
    <x v="2"/>
    <x v="15"/>
    <n v="4493.0200000000004"/>
    <n v="642.6"/>
  </r>
  <r>
    <x v="1"/>
    <x v="2"/>
    <x v="4"/>
    <x v="315"/>
    <x v="2"/>
    <x v="15"/>
    <n v="239490.76"/>
    <n v="216119.18"/>
  </r>
  <r>
    <x v="1"/>
    <x v="2"/>
    <x v="4"/>
    <x v="506"/>
    <x v="2"/>
    <x v="21"/>
    <n v="13.2"/>
    <n v="1.2"/>
  </r>
  <r>
    <x v="1"/>
    <x v="2"/>
    <x v="4"/>
    <x v="35"/>
    <x v="7"/>
    <x v="23"/>
    <n v="10606.52"/>
    <n v="1135.7"/>
  </r>
  <r>
    <x v="1"/>
    <x v="2"/>
    <x v="4"/>
    <x v="412"/>
    <x v="3"/>
    <x v="50"/>
    <n v="68.11"/>
    <n v="4.0999999999999996"/>
  </r>
  <r>
    <x v="1"/>
    <x v="2"/>
    <x v="4"/>
    <x v="326"/>
    <x v="3"/>
    <x v="59"/>
    <n v="953.82"/>
    <n v="229.84"/>
  </r>
  <r>
    <x v="1"/>
    <x v="2"/>
    <x v="4"/>
    <x v="291"/>
    <x v="2"/>
    <x v="18"/>
    <n v="593.35"/>
    <n v="302.5"/>
  </r>
  <r>
    <x v="1"/>
    <x v="2"/>
    <x v="4"/>
    <x v="321"/>
    <x v="0"/>
    <x v="31"/>
    <n v="56660.47"/>
    <n v="35278.79"/>
  </r>
  <r>
    <x v="1"/>
    <x v="2"/>
    <x v="4"/>
    <x v="367"/>
    <x v="2"/>
    <x v="21"/>
    <n v="802.76"/>
    <n v="115"/>
  </r>
  <r>
    <x v="1"/>
    <x v="2"/>
    <x v="4"/>
    <x v="365"/>
    <x v="2"/>
    <x v="21"/>
    <n v="7777.61"/>
    <n v="1519.12"/>
  </r>
  <r>
    <x v="1"/>
    <x v="2"/>
    <x v="4"/>
    <x v="412"/>
    <x v="3"/>
    <x v="5"/>
    <n v="7342.4"/>
    <n v="720.65"/>
  </r>
  <r>
    <x v="1"/>
    <x v="2"/>
    <x v="4"/>
    <x v="49"/>
    <x v="3"/>
    <x v="32"/>
    <n v="162.1"/>
    <n v="46.8"/>
  </r>
  <r>
    <x v="1"/>
    <x v="2"/>
    <x v="4"/>
    <x v="323"/>
    <x v="3"/>
    <x v="11"/>
    <n v="16420.689999999999"/>
    <n v="1765.6"/>
  </r>
  <r>
    <x v="1"/>
    <x v="2"/>
    <x v="4"/>
    <x v="684"/>
    <x v="3"/>
    <x v="11"/>
    <n v="599.33000000000004"/>
    <n v="40.1"/>
  </r>
  <r>
    <x v="1"/>
    <x v="2"/>
    <x v="4"/>
    <x v="396"/>
    <x v="3"/>
    <x v="24"/>
    <n v="267.7"/>
    <n v="13"/>
  </r>
  <r>
    <x v="1"/>
    <x v="2"/>
    <x v="4"/>
    <x v="426"/>
    <x v="4"/>
    <x v="36"/>
    <n v="110.55"/>
    <n v="3.25"/>
  </r>
  <r>
    <x v="1"/>
    <x v="2"/>
    <x v="4"/>
    <x v="415"/>
    <x v="3"/>
    <x v="11"/>
    <n v="126.45"/>
    <n v="4.8"/>
  </r>
  <r>
    <x v="1"/>
    <x v="2"/>
    <x v="4"/>
    <x v="367"/>
    <x v="1"/>
    <x v="3"/>
    <n v="5378.64"/>
    <n v="5148.3999999999996"/>
  </r>
  <r>
    <x v="1"/>
    <x v="2"/>
    <x v="4"/>
    <x v="389"/>
    <x v="2"/>
    <x v="14"/>
    <n v="15813.46"/>
    <n v="4714.8500000000004"/>
  </r>
  <r>
    <x v="1"/>
    <x v="2"/>
    <x v="4"/>
    <x v="24"/>
    <x v="4"/>
    <x v="20"/>
    <n v="176406.65"/>
    <n v="8855.75"/>
  </r>
  <r>
    <x v="1"/>
    <x v="2"/>
    <x v="4"/>
    <x v="398"/>
    <x v="4"/>
    <x v="28"/>
    <n v="889.6"/>
    <n v="111.2"/>
  </r>
  <r>
    <x v="1"/>
    <x v="11"/>
    <x v="4"/>
    <x v="316"/>
    <x v="5"/>
    <x v="13"/>
    <n v="68.8"/>
    <n v="34.4"/>
  </r>
  <r>
    <x v="1"/>
    <x v="11"/>
    <x v="4"/>
    <x v="38"/>
    <x v="0"/>
    <x v="22"/>
    <n v="102.71"/>
    <n v="124.4"/>
  </r>
  <r>
    <x v="1"/>
    <x v="11"/>
    <x v="4"/>
    <x v="377"/>
    <x v="0"/>
    <x v="22"/>
    <n v="62"/>
    <n v="60"/>
  </r>
  <r>
    <x v="1"/>
    <x v="11"/>
    <x v="4"/>
    <x v="304"/>
    <x v="5"/>
    <x v="13"/>
    <n v="7300.14"/>
    <n v="4780.7700000000004"/>
  </r>
  <r>
    <x v="1"/>
    <x v="11"/>
    <x v="4"/>
    <x v="397"/>
    <x v="2"/>
    <x v="2"/>
    <n v="9843.9"/>
    <n v="6117.06"/>
  </r>
  <r>
    <x v="1"/>
    <x v="11"/>
    <x v="4"/>
    <x v="343"/>
    <x v="0"/>
    <x v="27"/>
    <n v="2555.94"/>
    <n v="4281.24"/>
  </r>
  <r>
    <x v="1"/>
    <x v="11"/>
    <x v="4"/>
    <x v="675"/>
    <x v="0"/>
    <x v="27"/>
    <n v="14.76"/>
    <n v="5.2"/>
  </r>
  <r>
    <x v="1"/>
    <x v="11"/>
    <x v="4"/>
    <x v="359"/>
    <x v="4"/>
    <x v="7"/>
    <n v="6298.02"/>
    <n v="244.5"/>
  </r>
  <r>
    <x v="1"/>
    <x v="11"/>
    <x v="4"/>
    <x v="315"/>
    <x v="0"/>
    <x v="9"/>
    <n v="42801.91"/>
    <n v="54120.2"/>
  </r>
  <r>
    <x v="2"/>
    <x v="0"/>
    <x v="10"/>
    <x v="848"/>
    <x v="5"/>
    <x v="13"/>
    <n v="165"/>
    <n v="125"/>
  </r>
  <r>
    <x v="2"/>
    <x v="7"/>
    <x v="3"/>
    <x v="66"/>
    <x v="1"/>
    <x v="1"/>
    <n v="1073"/>
    <n v="290"/>
  </r>
  <r>
    <x v="3"/>
    <x v="11"/>
    <x v="2"/>
    <x v="13"/>
    <x v="2"/>
    <x v="2"/>
    <n v="1442.32"/>
    <n v="291"/>
  </r>
  <r>
    <x v="1"/>
    <x v="11"/>
    <x v="4"/>
    <x v="341"/>
    <x v="5"/>
    <x v="12"/>
    <n v="26079.4"/>
    <n v="3865.5"/>
  </r>
  <r>
    <x v="1"/>
    <x v="11"/>
    <x v="4"/>
    <x v="306"/>
    <x v="5"/>
    <x v="12"/>
    <n v="1726258.1"/>
    <n v="278480"/>
  </r>
  <r>
    <x v="1"/>
    <x v="11"/>
    <x v="4"/>
    <x v="304"/>
    <x v="7"/>
    <x v="23"/>
    <n v="257.87"/>
    <n v="29.95"/>
  </r>
  <r>
    <x v="1"/>
    <x v="11"/>
    <x v="4"/>
    <x v="302"/>
    <x v="4"/>
    <x v="28"/>
    <n v="26389.74"/>
    <n v="1330.35"/>
  </r>
  <r>
    <x v="1"/>
    <x v="11"/>
    <x v="4"/>
    <x v="332"/>
    <x v="4"/>
    <x v="28"/>
    <n v="975.05"/>
    <n v="46.2"/>
  </r>
  <r>
    <x v="1"/>
    <x v="11"/>
    <x v="4"/>
    <x v="448"/>
    <x v="3"/>
    <x v="11"/>
    <n v="15203.7"/>
    <n v="931.25"/>
  </r>
  <r>
    <x v="1"/>
    <x v="11"/>
    <x v="4"/>
    <x v="308"/>
    <x v="4"/>
    <x v="19"/>
    <n v="1935.39"/>
    <n v="62.2"/>
  </r>
  <r>
    <x v="3"/>
    <x v="11"/>
    <x v="2"/>
    <x v="296"/>
    <x v="0"/>
    <x v="0"/>
    <n v="24.69"/>
    <n v="61"/>
  </r>
  <r>
    <x v="1"/>
    <x v="11"/>
    <x v="4"/>
    <x v="401"/>
    <x v="2"/>
    <x v="44"/>
    <n v="22.66"/>
    <n v="2.2000000000000002"/>
  </r>
  <r>
    <x v="1"/>
    <x v="11"/>
    <x v="4"/>
    <x v="31"/>
    <x v="2"/>
    <x v="15"/>
    <n v="8216.6"/>
    <n v="4623"/>
  </r>
  <r>
    <x v="1"/>
    <x v="11"/>
    <x v="4"/>
    <x v="347"/>
    <x v="4"/>
    <x v="25"/>
    <n v="1256.4000000000001"/>
    <n v="37.65"/>
  </r>
  <r>
    <x v="1"/>
    <x v="11"/>
    <x v="4"/>
    <x v="291"/>
    <x v="5"/>
    <x v="70"/>
    <n v="51.1"/>
    <n v="14.6"/>
  </r>
  <r>
    <x v="1"/>
    <x v="11"/>
    <x v="4"/>
    <x v="307"/>
    <x v="0"/>
    <x v="10"/>
    <n v="22753.67"/>
    <n v="9242.61"/>
  </r>
  <r>
    <x v="1"/>
    <x v="11"/>
    <x v="4"/>
    <x v="306"/>
    <x v="4"/>
    <x v="36"/>
    <n v="711.2"/>
    <n v="32"/>
  </r>
  <r>
    <x v="1"/>
    <x v="11"/>
    <x v="4"/>
    <x v="345"/>
    <x v="5"/>
    <x v="73"/>
    <n v="2845.48"/>
    <n v="964"/>
  </r>
  <r>
    <x v="1"/>
    <x v="11"/>
    <x v="4"/>
    <x v="306"/>
    <x v="2"/>
    <x v="18"/>
    <n v="217772.61"/>
    <n v="17309"/>
  </r>
  <r>
    <x v="1"/>
    <x v="11"/>
    <x v="4"/>
    <x v="316"/>
    <x v="4"/>
    <x v="19"/>
    <n v="793.5"/>
    <n v="16.190000000000001"/>
  </r>
  <r>
    <x v="1"/>
    <x v="11"/>
    <x v="4"/>
    <x v="372"/>
    <x v="3"/>
    <x v="24"/>
    <n v="367.24"/>
    <n v="18.600000000000001"/>
  </r>
  <r>
    <x v="1"/>
    <x v="11"/>
    <x v="4"/>
    <x v="40"/>
    <x v="5"/>
    <x v="78"/>
    <n v="321.75"/>
    <n v="39"/>
  </r>
  <r>
    <x v="1"/>
    <x v="11"/>
    <x v="4"/>
    <x v="306"/>
    <x v="1"/>
    <x v="33"/>
    <n v="74993.14"/>
    <n v="29773.1"/>
  </r>
  <r>
    <x v="1"/>
    <x v="11"/>
    <x v="4"/>
    <x v="32"/>
    <x v="1"/>
    <x v="33"/>
    <n v="4418.54"/>
    <n v="1001.72"/>
  </r>
  <r>
    <x v="1"/>
    <x v="11"/>
    <x v="4"/>
    <x v="308"/>
    <x v="1"/>
    <x v="33"/>
    <n v="5780.25"/>
    <n v="2587.1"/>
  </r>
  <r>
    <x v="1"/>
    <x v="11"/>
    <x v="4"/>
    <x v="347"/>
    <x v="2"/>
    <x v="2"/>
    <n v="612.30999999999995"/>
    <n v="127.55"/>
  </r>
  <r>
    <x v="1"/>
    <x v="11"/>
    <x v="4"/>
    <x v="506"/>
    <x v="2"/>
    <x v="68"/>
    <n v="309.20999999999998"/>
    <n v="64.5"/>
  </r>
  <r>
    <x v="1"/>
    <x v="0"/>
    <x v="4"/>
    <x v="304"/>
    <x v="2"/>
    <x v="35"/>
    <n v="24.38"/>
    <n v="2.1"/>
  </r>
  <r>
    <x v="1"/>
    <x v="11"/>
    <x v="4"/>
    <x v="48"/>
    <x v="1"/>
    <x v="48"/>
    <n v="46.44"/>
    <n v="10.8"/>
  </r>
  <r>
    <x v="1"/>
    <x v="11"/>
    <x v="4"/>
    <x v="444"/>
    <x v="2"/>
    <x v="17"/>
    <n v="34.6"/>
    <n v="15.4"/>
  </r>
  <r>
    <x v="1"/>
    <x v="11"/>
    <x v="4"/>
    <x v="31"/>
    <x v="2"/>
    <x v="14"/>
    <n v="2868.1"/>
    <n v="1698.98"/>
  </r>
  <r>
    <x v="1"/>
    <x v="0"/>
    <x v="4"/>
    <x v="303"/>
    <x v="0"/>
    <x v="9"/>
    <n v="521.61"/>
    <n v="729.25"/>
  </r>
  <r>
    <x v="1"/>
    <x v="0"/>
    <x v="4"/>
    <x v="506"/>
    <x v="0"/>
    <x v="22"/>
    <n v="27.51"/>
    <n v="30.25"/>
  </r>
  <r>
    <x v="1"/>
    <x v="11"/>
    <x v="4"/>
    <x v="332"/>
    <x v="2"/>
    <x v="44"/>
    <n v="1153.29"/>
    <n v="459.8"/>
  </r>
  <r>
    <x v="1"/>
    <x v="11"/>
    <x v="4"/>
    <x v="336"/>
    <x v="3"/>
    <x v="59"/>
    <n v="882.99"/>
    <n v="496.3"/>
  </r>
  <r>
    <x v="1"/>
    <x v="11"/>
    <x v="4"/>
    <x v="327"/>
    <x v="2"/>
    <x v="30"/>
    <n v="3.04"/>
    <n v="2.6"/>
  </r>
  <r>
    <x v="1"/>
    <x v="11"/>
    <x v="4"/>
    <x v="317"/>
    <x v="9"/>
    <x v="54"/>
    <n v="70555.5"/>
    <n v="138.26"/>
  </r>
  <r>
    <x v="1"/>
    <x v="11"/>
    <x v="4"/>
    <x v="371"/>
    <x v="3"/>
    <x v="59"/>
    <n v="132.9"/>
    <n v="6.02"/>
  </r>
  <r>
    <x v="1"/>
    <x v="0"/>
    <x v="4"/>
    <x v="324"/>
    <x v="0"/>
    <x v="27"/>
    <n v="57.6"/>
    <n v="135.4"/>
  </r>
  <r>
    <x v="1"/>
    <x v="8"/>
    <x v="4"/>
    <x v="354"/>
    <x v="3"/>
    <x v="5"/>
    <n v="2947.72"/>
    <n v="345.7"/>
  </r>
  <r>
    <x v="1"/>
    <x v="8"/>
    <x v="4"/>
    <x v="304"/>
    <x v="3"/>
    <x v="5"/>
    <n v="71108.3"/>
    <n v="8491.6"/>
  </r>
  <r>
    <x v="1"/>
    <x v="8"/>
    <x v="4"/>
    <x v="334"/>
    <x v="3"/>
    <x v="11"/>
    <n v="14642.81"/>
    <n v="681.95"/>
  </r>
  <r>
    <x v="1"/>
    <x v="8"/>
    <x v="4"/>
    <x v="391"/>
    <x v="3"/>
    <x v="11"/>
    <n v="3491.51"/>
    <n v="167.43"/>
  </r>
  <r>
    <x v="1"/>
    <x v="8"/>
    <x v="4"/>
    <x v="367"/>
    <x v="3"/>
    <x v="11"/>
    <n v="32141.84"/>
    <n v="2120.44"/>
  </r>
  <r>
    <x v="1"/>
    <x v="0"/>
    <x v="4"/>
    <x v="363"/>
    <x v="6"/>
    <x v="16"/>
    <n v="96.39"/>
    <n v="16.5"/>
  </r>
  <r>
    <x v="1"/>
    <x v="0"/>
    <x v="4"/>
    <x v="338"/>
    <x v="2"/>
    <x v="21"/>
    <n v="930"/>
    <n v="241.59"/>
  </r>
  <r>
    <x v="1"/>
    <x v="0"/>
    <x v="4"/>
    <x v="343"/>
    <x v="1"/>
    <x v="51"/>
    <n v="15038.76"/>
    <n v="2575.1799999999998"/>
  </r>
  <r>
    <x v="1"/>
    <x v="8"/>
    <x v="4"/>
    <x v="312"/>
    <x v="3"/>
    <x v="11"/>
    <n v="380.3"/>
    <n v="18.2"/>
  </r>
  <r>
    <x v="1"/>
    <x v="8"/>
    <x v="4"/>
    <x v="38"/>
    <x v="2"/>
    <x v="2"/>
    <n v="8391.08"/>
    <n v="964.78"/>
  </r>
  <r>
    <x v="1"/>
    <x v="0"/>
    <x v="4"/>
    <x v="290"/>
    <x v="1"/>
    <x v="62"/>
    <n v="10168.41"/>
    <n v="4133.5"/>
  </r>
  <r>
    <x v="1"/>
    <x v="0"/>
    <x v="4"/>
    <x v="51"/>
    <x v="5"/>
    <x v="70"/>
    <n v="305659.59999999998"/>
    <n v="73183"/>
  </r>
  <r>
    <x v="1"/>
    <x v="0"/>
    <x v="4"/>
    <x v="321"/>
    <x v="0"/>
    <x v="10"/>
    <n v="148898.28"/>
    <n v="92303.27"/>
  </r>
  <r>
    <x v="1"/>
    <x v="8"/>
    <x v="4"/>
    <x v="294"/>
    <x v="0"/>
    <x v="27"/>
    <n v="28837.61"/>
    <n v="31909"/>
  </r>
  <r>
    <x v="1"/>
    <x v="8"/>
    <x v="4"/>
    <x v="48"/>
    <x v="3"/>
    <x v="11"/>
    <n v="2332.13"/>
    <n v="140.5"/>
  </r>
  <r>
    <x v="1"/>
    <x v="0"/>
    <x v="4"/>
    <x v="337"/>
    <x v="3"/>
    <x v="24"/>
    <n v="24"/>
    <n v="2"/>
  </r>
  <r>
    <x v="1"/>
    <x v="0"/>
    <x v="4"/>
    <x v="325"/>
    <x v="0"/>
    <x v="10"/>
    <n v="85167.58"/>
    <n v="70118.17"/>
  </r>
  <r>
    <x v="1"/>
    <x v="0"/>
    <x v="4"/>
    <x v="335"/>
    <x v="2"/>
    <x v="68"/>
    <n v="401.06"/>
    <n v="591.62"/>
  </r>
  <r>
    <x v="1"/>
    <x v="0"/>
    <x v="4"/>
    <x v="361"/>
    <x v="3"/>
    <x v="24"/>
    <n v="137.19999999999999"/>
    <n v="7.45"/>
  </r>
  <r>
    <x v="1"/>
    <x v="0"/>
    <x v="4"/>
    <x v="391"/>
    <x v="1"/>
    <x v="71"/>
    <n v="4865.84"/>
    <n v="2227.8000000000002"/>
  </r>
  <r>
    <x v="1"/>
    <x v="0"/>
    <x v="4"/>
    <x v="24"/>
    <x v="3"/>
    <x v="59"/>
    <n v="116.05"/>
    <n v="22.45"/>
  </r>
  <r>
    <x v="1"/>
    <x v="0"/>
    <x v="4"/>
    <x v="38"/>
    <x v="3"/>
    <x v="59"/>
    <n v="1711.85"/>
    <n v="569.39"/>
  </r>
  <r>
    <x v="1"/>
    <x v="0"/>
    <x v="4"/>
    <x v="352"/>
    <x v="4"/>
    <x v="20"/>
    <n v="2845.4"/>
    <n v="74.3"/>
  </r>
  <r>
    <x v="1"/>
    <x v="0"/>
    <x v="4"/>
    <x v="331"/>
    <x v="3"/>
    <x v="50"/>
    <n v="36.96"/>
    <n v="1.8"/>
  </r>
  <r>
    <x v="1"/>
    <x v="8"/>
    <x v="4"/>
    <x v="389"/>
    <x v="1"/>
    <x v="41"/>
    <n v="983.31"/>
    <n v="322.3"/>
  </r>
  <r>
    <x v="1"/>
    <x v="8"/>
    <x v="4"/>
    <x v="29"/>
    <x v="4"/>
    <x v="7"/>
    <n v="886.28"/>
    <n v="28.76"/>
  </r>
  <r>
    <x v="1"/>
    <x v="8"/>
    <x v="4"/>
    <x v="287"/>
    <x v="4"/>
    <x v="67"/>
    <n v="508.69"/>
    <n v="117.55"/>
  </r>
  <r>
    <x v="1"/>
    <x v="0"/>
    <x v="4"/>
    <x v="314"/>
    <x v="4"/>
    <x v="28"/>
    <n v="430.5"/>
    <n v="46.05"/>
  </r>
  <r>
    <x v="1"/>
    <x v="0"/>
    <x v="4"/>
    <x v="36"/>
    <x v="4"/>
    <x v="19"/>
    <n v="71.430000000000007"/>
    <n v="2.15"/>
  </r>
  <r>
    <x v="1"/>
    <x v="0"/>
    <x v="4"/>
    <x v="25"/>
    <x v="2"/>
    <x v="14"/>
    <n v="8053.93"/>
    <n v="3398.05"/>
  </r>
  <r>
    <x v="1"/>
    <x v="0"/>
    <x v="4"/>
    <x v="319"/>
    <x v="4"/>
    <x v="34"/>
    <n v="8614.3799999999992"/>
    <n v="1168.75"/>
  </r>
  <r>
    <x v="1"/>
    <x v="0"/>
    <x v="4"/>
    <x v="670"/>
    <x v="2"/>
    <x v="14"/>
    <n v="31"/>
    <n v="9"/>
  </r>
  <r>
    <x v="1"/>
    <x v="8"/>
    <x v="4"/>
    <x v="299"/>
    <x v="4"/>
    <x v="28"/>
    <n v="32667.98"/>
    <n v="1847.05"/>
  </r>
  <r>
    <x v="1"/>
    <x v="0"/>
    <x v="4"/>
    <x v="35"/>
    <x v="2"/>
    <x v="4"/>
    <n v="20.8"/>
    <n v="1"/>
  </r>
  <r>
    <x v="1"/>
    <x v="0"/>
    <x v="4"/>
    <x v="310"/>
    <x v="4"/>
    <x v="34"/>
    <n v="3855.16"/>
    <n v="593.9"/>
  </r>
  <r>
    <x v="1"/>
    <x v="0"/>
    <x v="4"/>
    <x v="328"/>
    <x v="7"/>
    <x v="46"/>
    <n v="3659.61"/>
    <n v="199.91"/>
  </r>
  <r>
    <x v="1"/>
    <x v="0"/>
    <x v="4"/>
    <x v="368"/>
    <x v="3"/>
    <x v="32"/>
    <n v="8.9499999999999993"/>
    <n v="2.1"/>
  </r>
  <r>
    <x v="1"/>
    <x v="0"/>
    <x v="4"/>
    <x v="366"/>
    <x v="3"/>
    <x v="59"/>
    <n v="25.2"/>
    <n v="1.4"/>
  </r>
  <r>
    <x v="1"/>
    <x v="8"/>
    <x v="4"/>
    <x v="345"/>
    <x v="4"/>
    <x v="34"/>
    <n v="94716.93"/>
    <n v="4944.7"/>
  </r>
  <r>
    <x v="1"/>
    <x v="8"/>
    <x v="4"/>
    <x v="347"/>
    <x v="4"/>
    <x v="34"/>
    <n v="45.37"/>
    <n v="8.8000000000000007"/>
  </r>
  <r>
    <x v="1"/>
    <x v="0"/>
    <x v="4"/>
    <x v="330"/>
    <x v="4"/>
    <x v="25"/>
    <n v="176"/>
    <n v="4.4000000000000004"/>
  </r>
  <r>
    <x v="1"/>
    <x v="8"/>
    <x v="4"/>
    <x v="483"/>
    <x v="2"/>
    <x v="4"/>
    <n v="100.99"/>
    <n v="4.26"/>
  </r>
  <r>
    <x v="1"/>
    <x v="0"/>
    <x v="4"/>
    <x v="444"/>
    <x v="3"/>
    <x v="11"/>
    <n v="46.8"/>
    <n v="2.6"/>
  </r>
  <r>
    <x v="1"/>
    <x v="0"/>
    <x v="4"/>
    <x v="318"/>
    <x v="0"/>
    <x v="31"/>
    <n v="84256.29"/>
    <n v="42326.01"/>
  </r>
  <r>
    <x v="1"/>
    <x v="8"/>
    <x v="4"/>
    <x v="369"/>
    <x v="5"/>
    <x v="26"/>
    <n v="13.15"/>
    <n v="4.7"/>
  </r>
  <r>
    <x v="1"/>
    <x v="0"/>
    <x v="4"/>
    <x v="325"/>
    <x v="2"/>
    <x v="21"/>
    <n v="10007.219999999999"/>
    <n v="1621.56"/>
  </r>
  <r>
    <x v="1"/>
    <x v="8"/>
    <x v="4"/>
    <x v="24"/>
    <x v="2"/>
    <x v="14"/>
    <n v="18669.2"/>
    <n v="5280.91"/>
  </r>
  <r>
    <x v="1"/>
    <x v="8"/>
    <x v="4"/>
    <x v="318"/>
    <x v="2"/>
    <x v="14"/>
    <n v="4904.9799999999996"/>
    <n v="2542.08"/>
  </r>
  <r>
    <x v="1"/>
    <x v="8"/>
    <x v="4"/>
    <x v="343"/>
    <x v="7"/>
    <x v="38"/>
    <n v="19015.88"/>
    <n v="2198.7600000000002"/>
  </r>
  <r>
    <x v="1"/>
    <x v="8"/>
    <x v="4"/>
    <x v="332"/>
    <x v="4"/>
    <x v="25"/>
    <n v="16.28"/>
    <n v="0.5"/>
  </r>
  <r>
    <x v="1"/>
    <x v="8"/>
    <x v="4"/>
    <x v="359"/>
    <x v="4"/>
    <x v="25"/>
    <n v="284.27999999999997"/>
    <n v="3.95"/>
  </r>
  <r>
    <x v="1"/>
    <x v="8"/>
    <x v="4"/>
    <x v="387"/>
    <x v="0"/>
    <x v="31"/>
    <n v="49941.8"/>
    <n v="19169.009999999998"/>
  </r>
  <r>
    <x v="1"/>
    <x v="8"/>
    <x v="4"/>
    <x v="868"/>
    <x v="6"/>
    <x v="57"/>
    <n v="10812.05"/>
    <n v="997.1"/>
  </r>
  <r>
    <x v="1"/>
    <x v="8"/>
    <x v="4"/>
    <x v="306"/>
    <x v="6"/>
    <x v="83"/>
    <n v="1190.08"/>
    <n v="549"/>
  </r>
  <r>
    <x v="3"/>
    <x v="11"/>
    <x v="0"/>
    <x v="0"/>
    <x v="5"/>
    <x v="13"/>
    <n v="3162.44"/>
    <n v="932.9"/>
  </r>
  <r>
    <x v="3"/>
    <x v="11"/>
    <x v="0"/>
    <x v="648"/>
    <x v="2"/>
    <x v="35"/>
    <n v="2106.9"/>
    <n v="179.55"/>
  </r>
  <r>
    <x v="3"/>
    <x v="11"/>
    <x v="0"/>
    <x v="573"/>
    <x v="4"/>
    <x v="7"/>
    <n v="1100.54"/>
    <n v="39.6"/>
  </r>
  <r>
    <x v="3"/>
    <x v="11"/>
    <x v="0"/>
    <x v="741"/>
    <x v="0"/>
    <x v="9"/>
    <n v="25"/>
    <n v="10"/>
  </r>
  <r>
    <x v="3"/>
    <x v="11"/>
    <x v="0"/>
    <x v="594"/>
    <x v="2"/>
    <x v="2"/>
    <n v="71.8"/>
    <n v="16.7"/>
  </r>
  <r>
    <x v="0"/>
    <x v="10"/>
    <x v="4"/>
    <x v="359"/>
    <x v="6"/>
    <x v="57"/>
    <n v="228301.62"/>
    <n v="20425.2"/>
  </r>
  <r>
    <x v="0"/>
    <x v="10"/>
    <x v="4"/>
    <x v="49"/>
    <x v="1"/>
    <x v="62"/>
    <n v="630651.43999999994"/>
    <n v="241456"/>
  </r>
  <r>
    <x v="0"/>
    <x v="10"/>
    <x v="4"/>
    <x v="33"/>
    <x v="2"/>
    <x v="15"/>
    <n v="4530.83"/>
    <n v="1329.92"/>
  </r>
  <r>
    <x v="0"/>
    <x v="10"/>
    <x v="4"/>
    <x v="290"/>
    <x v="2"/>
    <x v="15"/>
    <n v="763.26"/>
    <n v="101.35"/>
  </r>
  <r>
    <x v="0"/>
    <x v="10"/>
    <x v="4"/>
    <x v="300"/>
    <x v="4"/>
    <x v="60"/>
    <n v="5539.26"/>
    <n v="409.25"/>
  </r>
  <r>
    <x v="0"/>
    <x v="10"/>
    <x v="4"/>
    <x v="288"/>
    <x v="3"/>
    <x v="5"/>
    <n v="233.04"/>
    <n v="23.25"/>
  </r>
  <r>
    <x v="0"/>
    <x v="10"/>
    <x v="4"/>
    <x v="402"/>
    <x v="4"/>
    <x v="34"/>
    <n v="255.32"/>
    <n v="259.64"/>
  </r>
  <r>
    <x v="0"/>
    <x v="10"/>
    <x v="4"/>
    <x v="352"/>
    <x v="4"/>
    <x v="34"/>
    <n v="8.1999999999999993"/>
    <n v="1.78"/>
  </r>
  <r>
    <x v="0"/>
    <x v="10"/>
    <x v="4"/>
    <x v="303"/>
    <x v="0"/>
    <x v="31"/>
    <n v="6834.77"/>
    <n v="3023.4"/>
  </r>
  <r>
    <x v="0"/>
    <x v="10"/>
    <x v="4"/>
    <x v="384"/>
    <x v="2"/>
    <x v="2"/>
    <n v="28471.49"/>
    <n v="6458"/>
  </r>
  <r>
    <x v="0"/>
    <x v="10"/>
    <x v="4"/>
    <x v="389"/>
    <x v="0"/>
    <x v="0"/>
    <n v="2697.33"/>
    <n v="341.2"/>
  </r>
  <r>
    <x v="0"/>
    <x v="10"/>
    <x v="4"/>
    <x v="400"/>
    <x v="2"/>
    <x v="18"/>
    <n v="206.75"/>
    <n v="206.75"/>
  </r>
  <r>
    <x v="1"/>
    <x v="8"/>
    <x v="4"/>
    <x v="304"/>
    <x v="4"/>
    <x v="20"/>
    <n v="1113.07"/>
    <n v="66.05"/>
  </r>
  <r>
    <x v="0"/>
    <x v="10"/>
    <x v="4"/>
    <x v="308"/>
    <x v="5"/>
    <x v="13"/>
    <n v="50894.51"/>
    <n v="24186.28"/>
  </r>
  <r>
    <x v="0"/>
    <x v="10"/>
    <x v="4"/>
    <x v="370"/>
    <x v="2"/>
    <x v="15"/>
    <n v="1407.51"/>
    <n v="689.6"/>
  </r>
  <r>
    <x v="1"/>
    <x v="8"/>
    <x v="4"/>
    <x v="400"/>
    <x v="2"/>
    <x v="30"/>
    <n v="9"/>
    <n v="3.66"/>
  </r>
  <r>
    <x v="0"/>
    <x v="10"/>
    <x v="4"/>
    <x v="351"/>
    <x v="2"/>
    <x v="14"/>
    <n v="54.81"/>
    <n v="36.54"/>
  </r>
  <r>
    <x v="0"/>
    <x v="10"/>
    <x v="4"/>
    <x v="428"/>
    <x v="2"/>
    <x v="15"/>
    <n v="497.34"/>
    <n v="345.13"/>
  </r>
  <r>
    <x v="0"/>
    <x v="10"/>
    <x v="4"/>
    <x v="348"/>
    <x v="1"/>
    <x v="33"/>
    <n v="14268.68"/>
    <n v="2380.1799999999998"/>
  </r>
  <r>
    <x v="1"/>
    <x v="8"/>
    <x v="4"/>
    <x v="38"/>
    <x v="3"/>
    <x v="50"/>
    <n v="700.93"/>
    <n v="24.31"/>
  </r>
  <r>
    <x v="0"/>
    <x v="10"/>
    <x v="4"/>
    <x v="362"/>
    <x v="2"/>
    <x v="2"/>
    <n v="465"/>
    <n v="93"/>
  </r>
  <r>
    <x v="0"/>
    <x v="10"/>
    <x v="4"/>
    <x v="668"/>
    <x v="6"/>
    <x v="16"/>
    <n v="1500"/>
    <n v="164.5"/>
  </r>
  <r>
    <x v="0"/>
    <x v="10"/>
    <x v="4"/>
    <x v="360"/>
    <x v="2"/>
    <x v="35"/>
    <n v="100.27"/>
    <n v="8.84"/>
  </r>
  <r>
    <x v="0"/>
    <x v="10"/>
    <x v="4"/>
    <x v="389"/>
    <x v="4"/>
    <x v="7"/>
    <n v="2739.75"/>
    <n v="138.5"/>
  </r>
  <r>
    <x v="0"/>
    <x v="10"/>
    <x v="4"/>
    <x v="345"/>
    <x v="4"/>
    <x v="7"/>
    <n v="2382.44"/>
    <n v="107.3"/>
  </r>
  <r>
    <x v="0"/>
    <x v="10"/>
    <x v="4"/>
    <x v="24"/>
    <x v="5"/>
    <x v="12"/>
    <n v="23045.05"/>
    <n v="6005.1"/>
  </r>
  <r>
    <x v="0"/>
    <x v="10"/>
    <x v="4"/>
    <x v="342"/>
    <x v="0"/>
    <x v="9"/>
    <n v="3690.83"/>
    <n v="1057"/>
  </r>
  <r>
    <x v="0"/>
    <x v="10"/>
    <x v="4"/>
    <x v="370"/>
    <x v="0"/>
    <x v="9"/>
    <n v="162.51"/>
    <n v="169.45"/>
  </r>
  <r>
    <x v="1"/>
    <x v="8"/>
    <x v="4"/>
    <x v="321"/>
    <x v="1"/>
    <x v="71"/>
    <n v="924.56"/>
    <n v="763.1"/>
  </r>
  <r>
    <x v="0"/>
    <x v="10"/>
    <x v="4"/>
    <x v="353"/>
    <x v="2"/>
    <x v="44"/>
    <n v="2161.19"/>
    <n v="224.09"/>
  </r>
  <r>
    <x v="0"/>
    <x v="10"/>
    <x v="4"/>
    <x v="50"/>
    <x v="2"/>
    <x v="44"/>
    <n v="283.95"/>
    <n v="28.3"/>
  </r>
  <r>
    <x v="0"/>
    <x v="10"/>
    <x v="4"/>
    <x v="353"/>
    <x v="7"/>
    <x v="38"/>
    <n v="3.09"/>
    <n v="0.5"/>
  </r>
  <r>
    <x v="0"/>
    <x v="1"/>
    <x v="4"/>
    <x v="359"/>
    <x v="1"/>
    <x v="48"/>
    <n v="54437.96"/>
    <n v="6406.2"/>
  </r>
  <r>
    <x v="0"/>
    <x v="10"/>
    <x v="4"/>
    <x v="38"/>
    <x v="3"/>
    <x v="59"/>
    <n v="1613.52"/>
    <n v="341.59"/>
  </r>
  <r>
    <x v="0"/>
    <x v="1"/>
    <x v="4"/>
    <x v="391"/>
    <x v="0"/>
    <x v="27"/>
    <n v="304.60000000000002"/>
    <n v="79.8"/>
  </r>
  <r>
    <x v="0"/>
    <x v="10"/>
    <x v="4"/>
    <x v="361"/>
    <x v="2"/>
    <x v="37"/>
    <n v="4547.4399999999996"/>
    <n v="487.35"/>
  </r>
  <r>
    <x v="0"/>
    <x v="1"/>
    <x v="4"/>
    <x v="345"/>
    <x v="0"/>
    <x v="0"/>
    <n v="272.07"/>
    <n v="308.10000000000002"/>
  </r>
  <r>
    <x v="0"/>
    <x v="1"/>
    <x v="4"/>
    <x v="359"/>
    <x v="5"/>
    <x v="12"/>
    <n v="2035796.38"/>
    <n v="362486"/>
  </r>
  <r>
    <x v="0"/>
    <x v="1"/>
    <x v="4"/>
    <x v="36"/>
    <x v="5"/>
    <x v="12"/>
    <n v="19964.939999999999"/>
    <n v="2342.56"/>
  </r>
  <r>
    <x v="0"/>
    <x v="1"/>
    <x v="4"/>
    <x v="300"/>
    <x v="1"/>
    <x v="3"/>
    <n v="3887.6"/>
    <n v="1248"/>
  </r>
  <r>
    <x v="0"/>
    <x v="1"/>
    <x v="4"/>
    <x v="294"/>
    <x v="3"/>
    <x v="11"/>
    <n v="546"/>
    <n v="43"/>
  </r>
  <r>
    <x v="0"/>
    <x v="1"/>
    <x v="4"/>
    <x v="1061"/>
    <x v="2"/>
    <x v="2"/>
    <n v="7316.43"/>
    <n v="1566.01"/>
  </r>
  <r>
    <x v="0"/>
    <x v="1"/>
    <x v="4"/>
    <x v="42"/>
    <x v="2"/>
    <x v="2"/>
    <n v="1604.67"/>
    <n v="548.6"/>
  </r>
  <r>
    <x v="0"/>
    <x v="1"/>
    <x v="4"/>
    <x v="324"/>
    <x v="4"/>
    <x v="34"/>
    <n v="2265.88"/>
    <n v="758.6"/>
  </r>
  <r>
    <x v="0"/>
    <x v="1"/>
    <x v="4"/>
    <x v="34"/>
    <x v="4"/>
    <x v="34"/>
    <n v="7620.5"/>
    <n v="1773.45"/>
  </r>
  <r>
    <x v="0"/>
    <x v="10"/>
    <x v="4"/>
    <x v="331"/>
    <x v="1"/>
    <x v="51"/>
    <n v="900.59"/>
    <n v="200.2"/>
  </r>
  <r>
    <x v="0"/>
    <x v="1"/>
    <x v="4"/>
    <x v="326"/>
    <x v="2"/>
    <x v="14"/>
    <n v="205.09"/>
    <n v="87.86"/>
  </r>
  <r>
    <x v="0"/>
    <x v="10"/>
    <x v="4"/>
    <x v="335"/>
    <x v="1"/>
    <x v="71"/>
    <n v="15893.25"/>
    <n v="6653.62"/>
  </r>
  <r>
    <x v="0"/>
    <x v="1"/>
    <x v="4"/>
    <x v="347"/>
    <x v="2"/>
    <x v="35"/>
    <n v="6121.05"/>
    <n v="391.45"/>
  </r>
  <r>
    <x v="0"/>
    <x v="10"/>
    <x v="4"/>
    <x v="357"/>
    <x v="1"/>
    <x v="71"/>
    <n v="133914.94"/>
    <n v="119151.4"/>
  </r>
  <r>
    <x v="0"/>
    <x v="10"/>
    <x v="4"/>
    <x v="288"/>
    <x v="1"/>
    <x v="71"/>
    <n v="44.28"/>
    <n v="43.75"/>
  </r>
  <r>
    <x v="0"/>
    <x v="1"/>
    <x v="4"/>
    <x v="388"/>
    <x v="4"/>
    <x v="7"/>
    <n v="75.95"/>
    <n v="2.4500000000000002"/>
  </r>
  <r>
    <x v="0"/>
    <x v="10"/>
    <x v="4"/>
    <x v="385"/>
    <x v="3"/>
    <x v="50"/>
    <n v="1416.12"/>
    <n v="54.44"/>
  </r>
  <r>
    <x v="0"/>
    <x v="10"/>
    <x v="4"/>
    <x v="384"/>
    <x v="3"/>
    <x v="50"/>
    <n v="31.5"/>
    <n v="2"/>
  </r>
  <r>
    <x v="0"/>
    <x v="10"/>
    <x v="4"/>
    <x v="343"/>
    <x v="2"/>
    <x v="18"/>
    <n v="14.22"/>
    <n v="2.67"/>
  </r>
  <r>
    <x v="0"/>
    <x v="10"/>
    <x v="4"/>
    <x v="392"/>
    <x v="7"/>
    <x v="46"/>
    <n v="33"/>
    <n v="6"/>
  </r>
  <r>
    <x v="0"/>
    <x v="1"/>
    <x v="4"/>
    <x v="357"/>
    <x v="3"/>
    <x v="32"/>
    <n v="3.38"/>
    <n v="2"/>
  </r>
  <r>
    <x v="0"/>
    <x v="1"/>
    <x v="4"/>
    <x v="34"/>
    <x v="2"/>
    <x v="15"/>
    <n v="57762.05"/>
    <n v="21733.45"/>
  </r>
  <r>
    <x v="0"/>
    <x v="1"/>
    <x v="4"/>
    <x v="308"/>
    <x v="2"/>
    <x v="15"/>
    <n v="10405.39"/>
    <n v="3516.71"/>
  </r>
  <r>
    <x v="0"/>
    <x v="1"/>
    <x v="4"/>
    <x v="394"/>
    <x v="1"/>
    <x v="33"/>
    <n v="11614.66"/>
    <n v="3223.85"/>
  </r>
  <r>
    <x v="0"/>
    <x v="1"/>
    <x v="4"/>
    <x v="17"/>
    <x v="1"/>
    <x v="33"/>
    <n v="8164.87"/>
    <n v="1759.45"/>
  </r>
  <r>
    <x v="0"/>
    <x v="1"/>
    <x v="4"/>
    <x v="397"/>
    <x v="7"/>
    <x v="38"/>
    <n v="70658.84"/>
    <n v="12562.51"/>
  </r>
  <r>
    <x v="0"/>
    <x v="1"/>
    <x v="4"/>
    <x v="359"/>
    <x v="2"/>
    <x v="30"/>
    <n v="8969.2099999999991"/>
    <n v="3429.55"/>
  </r>
  <r>
    <x v="0"/>
    <x v="1"/>
    <x v="4"/>
    <x v="351"/>
    <x v="2"/>
    <x v="2"/>
    <n v="101.52"/>
    <n v="34.54"/>
  </r>
  <r>
    <x v="0"/>
    <x v="1"/>
    <x v="4"/>
    <x v="998"/>
    <x v="7"/>
    <x v="38"/>
    <n v="2039"/>
    <n v="199"/>
  </r>
  <r>
    <x v="0"/>
    <x v="1"/>
    <x v="4"/>
    <x v="476"/>
    <x v="7"/>
    <x v="38"/>
    <n v="37354.79"/>
    <n v="5643.7"/>
  </r>
  <r>
    <x v="0"/>
    <x v="1"/>
    <x v="4"/>
    <x v="368"/>
    <x v="2"/>
    <x v="30"/>
    <n v="14.98"/>
    <n v="2.2999999999999998"/>
  </r>
  <r>
    <x v="0"/>
    <x v="3"/>
    <x v="4"/>
    <x v="29"/>
    <x v="3"/>
    <x v="47"/>
    <n v="69.67"/>
    <n v="22.38"/>
  </r>
  <r>
    <x v="0"/>
    <x v="1"/>
    <x v="4"/>
    <x v="332"/>
    <x v="1"/>
    <x v="51"/>
    <n v="12190.8"/>
    <n v="3152.1"/>
  </r>
  <r>
    <x v="0"/>
    <x v="1"/>
    <x v="4"/>
    <x v="398"/>
    <x v="1"/>
    <x v="51"/>
    <n v="4075.58"/>
    <n v="618.29999999999995"/>
  </r>
  <r>
    <x v="0"/>
    <x v="1"/>
    <x v="4"/>
    <x v="25"/>
    <x v="1"/>
    <x v="51"/>
    <n v="101856.06"/>
    <n v="19077.900000000001"/>
  </r>
  <r>
    <x v="0"/>
    <x v="3"/>
    <x v="4"/>
    <x v="291"/>
    <x v="0"/>
    <x v="22"/>
    <n v="453.52"/>
    <n v="241.6"/>
  </r>
  <r>
    <x v="0"/>
    <x v="3"/>
    <x v="4"/>
    <x v="410"/>
    <x v="0"/>
    <x v="22"/>
    <n v="485.04"/>
    <n v="203.86"/>
  </r>
  <r>
    <x v="0"/>
    <x v="3"/>
    <x v="4"/>
    <x v="321"/>
    <x v="0"/>
    <x v="27"/>
    <n v="95.54"/>
    <n v="280.05"/>
  </r>
  <r>
    <x v="0"/>
    <x v="3"/>
    <x v="4"/>
    <x v="326"/>
    <x v="0"/>
    <x v="27"/>
    <n v="3193.97"/>
    <n v="4565.84"/>
  </r>
  <r>
    <x v="0"/>
    <x v="1"/>
    <x v="4"/>
    <x v="343"/>
    <x v="2"/>
    <x v="29"/>
    <n v="588.44000000000005"/>
    <n v="160.80000000000001"/>
  </r>
  <r>
    <x v="0"/>
    <x v="3"/>
    <x v="4"/>
    <x v="322"/>
    <x v="2"/>
    <x v="18"/>
    <n v="2.11"/>
    <n v="8"/>
  </r>
  <r>
    <x v="0"/>
    <x v="3"/>
    <x v="4"/>
    <x v="42"/>
    <x v="3"/>
    <x v="59"/>
    <n v="4864.9799999999996"/>
    <n v="1419.15"/>
  </r>
  <r>
    <x v="0"/>
    <x v="3"/>
    <x v="4"/>
    <x v="446"/>
    <x v="4"/>
    <x v="20"/>
    <n v="1752.86"/>
    <n v="85.1"/>
  </r>
  <r>
    <x v="0"/>
    <x v="3"/>
    <x v="4"/>
    <x v="353"/>
    <x v="2"/>
    <x v="2"/>
    <n v="3982.25"/>
    <n v="284.36"/>
  </r>
  <r>
    <x v="0"/>
    <x v="3"/>
    <x v="4"/>
    <x v="25"/>
    <x v="6"/>
    <x v="57"/>
    <n v="20051.5"/>
    <n v="3430.4"/>
  </r>
  <r>
    <x v="0"/>
    <x v="3"/>
    <x v="4"/>
    <x v="376"/>
    <x v="2"/>
    <x v="2"/>
    <n v="16202.63"/>
    <n v="3379.63"/>
  </r>
  <r>
    <x v="0"/>
    <x v="3"/>
    <x v="4"/>
    <x v="354"/>
    <x v="2"/>
    <x v="2"/>
    <n v="955.69"/>
    <n v="215.8"/>
  </r>
  <r>
    <x v="0"/>
    <x v="3"/>
    <x v="4"/>
    <x v="336"/>
    <x v="4"/>
    <x v="34"/>
    <n v="2465.89"/>
    <n v="848.65"/>
  </r>
  <r>
    <x v="0"/>
    <x v="3"/>
    <x v="4"/>
    <x v="308"/>
    <x v="5"/>
    <x v="13"/>
    <n v="379.71"/>
    <n v="96.43"/>
  </r>
  <r>
    <x v="0"/>
    <x v="3"/>
    <x v="4"/>
    <x v="49"/>
    <x v="1"/>
    <x v="3"/>
    <n v="1010.91"/>
    <n v="456.2"/>
  </r>
  <r>
    <x v="0"/>
    <x v="3"/>
    <x v="4"/>
    <x v="332"/>
    <x v="4"/>
    <x v="25"/>
    <n v="1164.69"/>
    <n v="39.799999999999997"/>
  </r>
  <r>
    <x v="0"/>
    <x v="3"/>
    <x v="4"/>
    <x v="393"/>
    <x v="2"/>
    <x v="21"/>
    <n v="26872.32"/>
    <n v="4214.5"/>
  </r>
  <r>
    <x v="0"/>
    <x v="3"/>
    <x v="4"/>
    <x v="402"/>
    <x v="6"/>
    <x v="81"/>
    <n v="39063.599999999999"/>
    <n v="14468"/>
  </r>
  <r>
    <x v="0"/>
    <x v="3"/>
    <x v="4"/>
    <x v="317"/>
    <x v="1"/>
    <x v="33"/>
    <n v="306.61"/>
    <n v="139.4"/>
  </r>
  <r>
    <x v="0"/>
    <x v="3"/>
    <x v="4"/>
    <x v="330"/>
    <x v="3"/>
    <x v="50"/>
    <n v="59.48"/>
    <n v="2.4"/>
  </r>
  <r>
    <x v="0"/>
    <x v="3"/>
    <x v="4"/>
    <x v="401"/>
    <x v="3"/>
    <x v="50"/>
    <n v="252.68"/>
    <n v="10.7"/>
  </r>
  <r>
    <x v="0"/>
    <x v="3"/>
    <x v="4"/>
    <x v="674"/>
    <x v="3"/>
    <x v="11"/>
    <n v="17.2"/>
    <n v="0.8"/>
  </r>
  <r>
    <x v="0"/>
    <x v="3"/>
    <x v="4"/>
    <x v="290"/>
    <x v="0"/>
    <x v="31"/>
    <n v="11950.94"/>
    <n v="1961"/>
  </r>
  <r>
    <x v="0"/>
    <x v="3"/>
    <x v="4"/>
    <x v="19"/>
    <x v="2"/>
    <x v="15"/>
    <n v="16.8"/>
    <n v="6"/>
  </r>
  <r>
    <x v="0"/>
    <x v="3"/>
    <x v="4"/>
    <x v="394"/>
    <x v="1"/>
    <x v="51"/>
    <n v="27732.28"/>
    <n v="4446.3"/>
  </r>
  <r>
    <x v="0"/>
    <x v="3"/>
    <x v="4"/>
    <x v="38"/>
    <x v="3"/>
    <x v="11"/>
    <n v="5104.2299999999996"/>
    <n v="219.22"/>
  </r>
  <r>
    <x v="0"/>
    <x v="3"/>
    <x v="4"/>
    <x v="315"/>
    <x v="1"/>
    <x v="51"/>
    <n v="1583146.75"/>
    <n v="508136.91"/>
  </r>
  <r>
    <x v="0"/>
    <x v="3"/>
    <x v="4"/>
    <x v="291"/>
    <x v="1"/>
    <x v="51"/>
    <n v="4004.57"/>
    <n v="555.70000000000005"/>
  </r>
  <r>
    <x v="0"/>
    <x v="3"/>
    <x v="4"/>
    <x v="327"/>
    <x v="5"/>
    <x v="70"/>
    <n v="262698.83"/>
    <n v="79310.899999999994"/>
  </r>
  <r>
    <x v="0"/>
    <x v="3"/>
    <x v="4"/>
    <x v="400"/>
    <x v="1"/>
    <x v="51"/>
    <n v="1573.76"/>
    <n v="213.29"/>
  </r>
  <r>
    <x v="0"/>
    <x v="3"/>
    <x v="4"/>
    <x v="402"/>
    <x v="7"/>
    <x v="23"/>
    <n v="157.71"/>
    <n v="20.6"/>
  </r>
  <r>
    <x v="0"/>
    <x v="0"/>
    <x v="4"/>
    <x v="290"/>
    <x v="1"/>
    <x v="33"/>
    <n v="1533.66"/>
    <n v="742.55"/>
  </r>
  <r>
    <x v="0"/>
    <x v="0"/>
    <x v="4"/>
    <x v="361"/>
    <x v="1"/>
    <x v="33"/>
    <n v="198.93"/>
    <n v="41.15"/>
  </r>
  <r>
    <x v="0"/>
    <x v="0"/>
    <x v="4"/>
    <x v="325"/>
    <x v="5"/>
    <x v="78"/>
    <n v="655.20000000000005"/>
    <n v="52"/>
  </r>
  <r>
    <x v="0"/>
    <x v="0"/>
    <x v="4"/>
    <x v="1512"/>
    <x v="6"/>
    <x v="57"/>
    <n v="120097.78"/>
    <n v="14385"/>
  </r>
  <r>
    <x v="0"/>
    <x v="0"/>
    <x v="4"/>
    <x v="450"/>
    <x v="1"/>
    <x v="51"/>
    <n v="721.07"/>
    <n v="138.5"/>
  </r>
  <r>
    <x v="0"/>
    <x v="0"/>
    <x v="4"/>
    <x v="315"/>
    <x v="4"/>
    <x v="20"/>
    <n v="3932.62"/>
    <n v="89"/>
  </r>
  <r>
    <x v="0"/>
    <x v="0"/>
    <x v="4"/>
    <x v="31"/>
    <x v="4"/>
    <x v="20"/>
    <n v="13119.55"/>
    <n v="1525.1"/>
  </r>
  <r>
    <x v="0"/>
    <x v="0"/>
    <x v="4"/>
    <x v="29"/>
    <x v="2"/>
    <x v="2"/>
    <n v="26612.23"/>
    <n v="4705.9399999999996"/>
  </r>
  <r>
    <x v="0"/>
    <x v="0"/>
    <x v="4"/>
    <x v="397"/>
    <x v="4"/>
    <x v="25"/>
    <n v="4456.08"/>
    <n v="136.6"/>
  </r>
  <r>
    <x v="0"/>
    <x v="0"/>
    <x v="4"/>
    <x v="1061"/>
    <x v="2"/>
    <x v="15"/>
    <n v="10092.94"/>
    <n v="1543.35"/>
  </r>
  <r>
    <x v="0"/>
    <x v="0"/>
    <x v="4"/>
    <x v="446"/>
    <x v="6"/>
    <x v="57"/>
    <n v="84063.84"/>
    <n v="7963"/>
  </r>
  <r>
    <x v="0"/>
    <x v="0"/>
    <x v="4"/>
    <x v="42"/>
    <x v="6"/>
    <x v="57"/>
    <n v="2087.4"/>
    <n v="617.79999999999995"/>
  </r>
  <r>
    <x v="0"/>
    <x v="0"/>
    <x v="4"/>
    <x v="343"/>
    <x v="5"/>
    <x v="13"/>
    <n v="49809.25"/>
    <n v="33429.550000000003"/>
  </r>
  <r>
    <x v="0"/>
    <x v="0"/>
    <x v="4"/>
    <x v="361"/>
    <x v="2"/>
    <x v="15"/>
    <n v="22631.29"/>
    <n v="3833.6"/>
  </r>
  <r>
    <x v="0"/>
    <x v="0"/>
    <x v="4"/>
    <x v="410"/>
    <x v="2"/>
    <x v="18"/>
    <n v="293.73"/>
    <n v="78.78"/>
  </r>
  <r>
    <x v="0"/>
    <x v="0"/>
    <x v="4"/>
    <x v="343"/>
    <x v="0"/>
    <x v="9"/>
    <n v="3349.05"/>
    <n v="5565.19"/>
  </r>
  <r>
    <x v="0"/>
    <x v="0"/>
    <x v="4"/>
    <x v="415"/>
    <x v="0"/>
    <x v="9"/>
    <n v="645.20000000000005"/>
    <n v="708.84"/>
  </r>
  <r>
    <x v="0"/>
    <x v="0"/>
    <x v="4"/>
    <x v="367"/>
    <x v="3"/>
    <x v="89"/>
    <n v="201.5"/>
    <n v="310"/>
  </r>
  <r>
    <x v="0"/>
    <x v="0"/>
    <x v="4"/>
    <x v="308"/>
    <x v="4"/>
    <x v="28"/>
    <n v="40863.19"/>
    <n v="2019.88"/>
  </r>
  <r>
    <x v="0"/>
    <x v="0"/>
    <x v="4"/>
    <x v="320"/>
    <x v="2"/>
    <x v="15"/>
    <n v="11142.16"/>
    <n v="7692.2"/>
  </r>
  <r>
    <x v="0"/>
    <x v="0"/>
    <x v="4"/>
    <x v="335"/>
    <x v="2"/>
    <x v="21"/>
    <n v="29312.26"/>
    <n v="4123.5200000000004"/>
  </r>
  <r>
    <x v="0"/>
    <x v="0"/>
    <x v="4"/>
    <x v="334"/>
    <x v="2"/>
    <x v="37"/>
    <n v="5735.65"/>
    <n v="344"/>
  </r>
  <r>
    <x v="0"/>
    <x v="0"/>
    <x v="4"/>
    <x v="673"/>
    <x v="2"/>
    <x v="37"/>
    <n v="5.66"/>
    <n v="0.65"/>
  </r>
  <r>
    <x v="0"/>
    <x v="0"/>
    <x v="4"/>
    <x v="287"/>
    <x v="0"/>
    <x v="27"/>
    <n v="4386.3500000000004"/>
    <n v="6493.45"/>
  </r>
  <r>
    <x v="0"/>
    <x v="0"/>
    <x v="4"/>
    <x v="323"/>
    <x v="2"/>
    <x v="14"/>
    <n v="12981.35"/>
    <n v="13752.9"/>
  </r>
  <r>
    <x v="0"/>
    <x v="0"/>
    <x v="4"/>
    <x v="290"/>
    <x v="1"/>
    <x v="74"/>
    <n v="27117.11"/>
    <n v="19379"/>
  </r>
  <r>
    <x v="0"/>
    <x v="0"/>
    <x v="4"/>
    <x v="398"/>
    <x v="2"/>
    <x v="30"/>
    <n v="4943.3"/>
    <n v="1022.5"/>
  </r>
  <r>
    <x v="0"/>
    <x v="0"/>
    <x v="4"/>
    <x v="36"/>
    <x v="2"/>
    <x v="14"/>
    <n v="234.48"/>
    <n v="74.2"/>
  </r>
  <r>
    <x v="0"/>
    <x v="0"/>
    <x v="4"/>
    <x v="384"/>
    <x v="2"/>
    <x v="18"/>
    <n v="383236.87"/>
    <n v="225952"/>
  </r>
  <r>
    <x v="0"/>
    <x v="0"/>
    <x v="4"/>
    <x v="24"/>
    <x v="2"/>
    <x v="29"/>
    <n v="2547.65"/>
    <n v="348.2"/>
  </r>
  <r>
    <x v="0"/>
    <x v="0"/>
    <x v="4"/>
    <x v="35"/>
    <x v="7"/>
    <x v="23"/>
    <n v="13189.21"/>
    <n v="1053.45"/>
  </r>
  <r>
    <x v="0"/>
    <x v="0"/>
    <x v="4"/>
    <x v="380"/>
    <x v="1"/>
    <x v="41"/>
    <n v="679.65"/>
    <n v="344.5"/>
  </r>
  <r>
    <x v="0"/>
    <x v="0"/>
    <x v="4"/>
    <x v="18"/>
    <x v="2"/>
    <x v="44"/>
    <n v="84"/>
    <n v="6.5"/>
  </r>
  <r>
    <x v="0"/>
    <x v="0"/>
    <x v="4"/>
    <x v="387"/>
    <x v="0"/>
    <x v="9"/>
    <n v="493.67"/>
    <n v="403.03"/>
  </r>
  <r>
    <x v="0"/>
    <x v="0"/>
    <x v="4"/>
    <x v="319"/>
    <x v="3"/>
    <x v="5"/>
    <n v="5315.94"/>
    <n v="708"/>
  </r>
  <r>
    <x v="0"/>
    <x v="0"/>
    <x v="4"/>
    <x v="394"/>
    <x v="1"/>
    <x v="71"/>
    <n v="7094.5"/>
    <n v="2042.5"/>
  </r>
  <r>
    <x v="0"/>
    <x v="0"/>
    <x v="4"/>
    <x v="351"/>
    <x v="1"/>
    <x v="51"/>
    <n v="296.92"/>
    <n v="71.28"/>
  </r>
  <r>
    <x v="0"/>
    <x v="0"/>
    <x v="4"/>
    <x v="38"/>
    <x v="0"/>
    <x v="9"/>
    <n v="1915.01"/>
    <n v="1687.96"/>
  </r>
  <r>
    <x v="0"/>
    <x v="0"/>
    <x v="4"/>
    <x v="324"/>
    <x v="0"/>
    <x v="9"/>
    <n v="4.03"/>
    <n v="36.5"/>
  </r>
  <r>
    <x v="0"/>
    <x v="0"/>
    <x v="4"/>
    <x v="290"/>
    <x v="3"/>
    <x v="11"/>
    <n v="2783.61"/>
    <n v="191.2"/>
  </r>
  <r>
    <x v="0"/>
    <x v="0"/>
    <x v="4"/>
    <x v="1061"/>
    <x v="7"/>
    <x v="38"/>
    <n v="168"/>
    <n v="22.8"/>
  </r>
  <r>
    <x v="0"/>
    <x v="0"/>
    <x v="4"/>
    <x v="352"/>
    <x v="7"/>
    <x v="38"/>
    <n v="5654.28"/>
    <n v="1820.1"/>
  </r>
  <r>
    <x v="0"/>
    <x v="0"/>
    <x v="4"/>
    <x v="35"/>
    <x v="1"/>
    <x v="51"/>
    <n v="42952.35"/>
    <n v="4020.05"/>
  </r>
  <r>
    <x v="0"/>
    <x v="0"/>
    <x v="4"/>
    <x v="387"/>
    <x v="1"/>
    <x v="33"/>
    <n v="5.2"/>
    <n v="0.65"/>
  </r>
  <r>
    <x v="1"/>
    <x v="3"/>
    <x v="5"/>
    <x v="405"/>
    <x v="2"/>
    <x v="21"/>
    <n v="28821.48"/>
    <n v="8594"/>
  </r>
  <r>
    <x v="1"/>
    <x v="1"/>
    <x v="5"/>
    <x v="255"/>
    <x v="4"/>
    <x v="65"/>
    <n v="174.98"/>
    <n v="17498"/>
  </r>
  <r>
    <x v="1"/>
    <x v="3"/>
    <x v="5"/>
    <x v="404"/>
    <x v="3"/>
    <x v="49"/>
    <n v="35655.730000000003"/>
    <n v="46831"/>
  </r>
  <r>
    <x v="1"/>
    <x v="3"/>
    <x v="5"/>
    <x v="455"/>
    <x v="4"/>
    <x v="65"/>
    <n v="522.53"/>
    <n v="52253"/>
  </r>
  <r>
    <x v="1"/>
    <x v="3"/>
    <x v="5"/>
    <x v="404"/>
    <x v="3"/>
    <x v="40"/>
    <n v="1421.99"/>
    <n v="137"/>
  </r>
  <r>
    <x v="1"/>
    <x v="3"/>
    <x v="5"/>
    <x v="406"/>
    <x v="4"/>
    <x v="7"/>
    <n v="678.22"/>
    <n v="53"/>
  </r>
  <r>
    <x v="1"/>
    <x v="0"/>
    <x v="5"/>
    <x v="63"/>
    <x v="4"/>
    <x v="34"/>
    <n v="100.1"/>
    <n v="26"/>
  </r>
  <r>
    <x v="1"/>
    <x v="4"/>
    <x v="5"/>
    <x v="403"/>
    <x v="6"/>
    <x v="16"/>
    <n v="3078.83"/>
    <n v="2395"/>
  </r>
  <r>
    <x v="1"/>
    <x v="5"/>
    <x v="5"/>
    <x v="404"/>
    <x v="7"/>
    <x v="46"/>
    <n v="324"/>
    <n v="324"/>
  </r>
  <r>
    <x v="1"/>
    <x v="5"/>
    <x v="5"/>
    <x v="404"/>
    <x v="3"/>
    <x v="52"/>
    <n v="465810.64"/>
    <n v="192797"/>
  </r>
  <r>
    <x v="1"/>
    <x v="5"/>
    <x v="5"/>
    <x v="403"/>
    <x v="3"/>
    <x v="52"/>
    <n v="96114.59"/>
    <n v="40199"/>
  </r>
  <r>
    <x v="1"/>
    <x v="4"/>
    <x v="5"/>
    <x v="404"/>
    <x v="3"/>
    <x v="50"/>
    <n v="104325.54"/>
    <n v="9892"/>
  </r>
  <r>
    <x v="1"/>
    <x v="2"/>
    <x v="5"/>
    <x v="407"/>
    <x v="7"/>
    <x v="38"/>
    <n v="9.99"/>
    <n v="3"/>
  </r>
  <r>
    <x v="1"/>
    <x v="5"/>
    <x v="5"/>
    <x v="63"/>
    <x v="2"/>
    <x v="29"/>
    <n v="22.8"/>
    <n v="8"/>
  </r>
  <r>
    <x v="3"/>
    <x v="7"/>
    <x v="4"/>
    <x v="29"/>
    <x v="0"/>
    <x v="27"/>
    <n v="582.29999999999995"/>
    <n v="925.46"/>
  </r>
  <r>
    <x v="3"/>
    <x v="7"/>
    <x v="4"/>
    <x v="338"/>
    <x v="2"/>
    <x v="35"/>
    <n v="1480.98"/>
    <n v="74.55"/>
  </r>
  <r>
    <x v="3"/>
    <x v="0"/>
    <x v="2"/>
    <x v="72"/>
    <x v="2"/>
    <x v="21"/>
    <n v="36594.74"/>
    <n v="7340"/>
  </r>
  <r>
    <x v="3"/>
    <x v="0"/>
    <x v="2"/>
    <x v="9"/>
    <x v="7"/>
    <x v="38"/>
    <n v="120111.48"/>
    <n v="26286"/>
  </r>
  <r>
    <x v="3"/>
    <x v="0"/>
    <x v="2"/>
    <x v="14"/>
    <x v="3"/>
    <x v="50"/>
    <n v="2990.22"/>
    <n v="176"/>
  </r>
  <r>
    <x v="3"/>
    <x v="0"/>
    <x v="2"/>
    <x v="11"/>
    <x v="2"/>
    <x v="18"/>
    <n v="2095.4499999999998"/>
    <n v="2542"/>
  </r>
  <r>
    <x v="3"/>
    <x v="0"/>
    <x v="2"/>
    <x v="15"/>
    <x v="3"/>
    <x v="32"/>
    <n v="3987.62"/>
    <n v="837"/>
  </r>
  <r>
    <x v="1"/>
    <x v="10"/>
    <x v="5"/>
    <x v="406"/>
    <x v="1"/>
    <x v="53"/>
    <n v="585.49"/>
    <n v="430"/>
  </r>
  <r>
    <x v="1"/>
    <x v="10"/>
    <x v="5"/>
    <x v="63"/>
    <x v="1"/>
    <x v="64"/>
    <n v="52.8"/>
    <n v="29"/>
  </r>
  <r>
    <x v="1"/>
    <x v="10"/>
    <x v="5"/>
    <x v="407"/>
    <x v="3"/>
    <x v="32"/>
    <n v="3060.27"/>
    <n v="3217"/>
  </r>
  <r>
    <x v="1"/>
    <x v="10"/>
    <x v="5"/>
    <x v="255"/>
    <x v="3"/>
    <x v="5"/>
    <n v="287.51"/>
    <n v="140"/>
  </r>
  <r>
    <x v="1"/>
    <x v="9"/>
    <x v="12"/>
    <x v="526"/>
    <x v="9"/>
    <x v="42"/>
    <n v="11.6"/>
    <n v="13"/>
  </r>
  <r>
    <x v="3"/>
    <x v="7"/>
    <x v="4"/>
    <x v="345"/>
    <x v="5"/>
    <x v="12"/>
    <n v="515211.18"/>
    <n v="96125"/>
  </r>
  <r>
    <x v="3"/>
    <x v="7"/>
    <x v="4"/>
    <x v="37"/>
    <x v="2"/>
    <x v="2"/>
    <n v="13263.45"/>
    <n v="3159.2"/>
  </r>
  <r>
    <x v="3"/>
    <x v="7"/>
    <x v="4"/>
    <x v="309"/>
    <x v="2"/>
    <x v="2"/>
    <n v="5233.66"/>
    <n v="2429.9699999999998"/>
  </r>
  <r>
    <x v="3"/>
    <x v="7"/>
    <x v="4"/>
    <x v="347"/>
    <x v="2"/>
    <x v="2"/>
    <n v="566.17999999999995"/>
    <n v="82.8"/>
  </r>
  <r>
    <x v="3"/>
    <x v="7"/>
    <x v="4"/>
    <x v="314"/>
    <x v="4"/>
    <x v="20"/>
    <n v="16165.67"/>
    <n v="453.65"/>
  </r>
  <r>
    <x v="3"/>
    <x v="7"/>
    <x v="4"/>
    <x v="31"/>
    <x v="4"/>
    <x v="25"/>
    <n v="333.86"/>
    <n v="8.24"/>
  </r>
  <r>
    <x v="3"/>
    <x v="7"/>
    <x v="4"/>
    <x v="359"/>
    <x v="3"/>
    <x v="24"/>
    <n v="15230.18"/>
    <n v="478.7"/>
  </r>
  <r>
    <x v="3"/>
    <x v="7"/>
    <x v="4"/>
    <x v="357"/>
    <x v="3"/>
    <x v="24"/>
    <n v="1639.55"/>
    <n v="49.85"/>
  </r>
  <r>
    <x v="3"/>
    <x v="7"/>
    <x v="4"/>
    <x v="385"/>
    <x v="2"/>
    <x v="15"/>
    <n v="59651.85"/>
    <n v="9117.4599999999991"/>
  </r>
  <r>
    <x v="3"/>
    <x v="7"/>
    <x v="4"/>
    <x v="330"/>
    <x v="2"/>
    <x v="2"/>
    <n v="1770.46"/>
    <n v="534.70000000000005"/>
  </r>
  <r>
    <x v="3"/>
    <x v="7"/>
    <x v="4"/>
    <x v="484"/>
    <x v="6"/>
    <x v="57"/>
    <n v="50324.32"/>
    <n v="4437.8999999999996"/>
  </r>
  <r>
    <x v="3"/>
    <x v="7"/>
    <x v="4"/>
    <x v="318"/>
    <x v="6"/>
    <x v="57"/>
    <n v="22427.35"/>
    <n v="5893.6"/>
  </r>
  <r>
    <x v="3"/>
    <x v="7"/>
    <x v="4"/>
    <x v="300"/>
    <x v="1"/>
    <x v="33"/>
    <n v="12235.68"/>
    <n v="10983.7"/>
  </r>
  <r>
    <x v="3"/>
    <x v="7"/>
    <x v="4"/>
    <x v="369"/>
    <x v="5"/>
    <x v="26"/>
    <n v="151.22"/>
    <n v="76.099999999999994"/>
  </r>
  <r>
    <x v="3"/>
    <x v="7"/>
    <x v="4"/>
    <x v="306"/>
    <x v="5"/>
    <x v="77"/>
    <n v="38.4"/>
    <n v="16"/>
  </r>
  <r>
    <x v="3"/>
    <x v="7"/>
    <x v="4"/>
    <x v="343"/>
    <x v="0"/>
    <x v="9"/>
    <n v="7207.44"/>
    <n v="11882.44"/>
  </r>
  <r>
    <x v="3"/>
    <x v="7"/>
    <x v="4"/>
    <x v="385"/>
    <x v="0"/>
    <x v="9"/>
    <n v="685.08"/>
    <n v="650.9"/>
  </r>
  <r>
    <x v="3"/>
    <x v="7"/>
    <x v="4"/>
    <x v="38"/>
    <x v="3"/>
    <x v="11"/>
    <n v="2043.67"/>
    <n v="84.79"/>
  </r>
  <r>
    <x v="3"/>
    <x v="7"/>
    <x v="4"/>
    <x v="303"/>
    <x v="4"/>
    <x v="34"/>
    <n v="641.79"/>
    <n v="153.15"/>
  </r>
  <r>
    <x v="3"/>
    <x v="7"/>
    <x v="4"/>
    <x v="329"/>
    <x v="4"/>
    <x v="34"/>
    <n v="10056.6"/>
    <n v="1828.6"/>
  </r>
  <r>
    <x v="3"/>
    <x v="7"/>
    <x v="4"/>
    <x v="289"/>
    <x v="7"/>
    <x v="23"/>
    <n v="534.65"/>
    <n v="67.599999999999994"/>
  </r>
  <r>
    <x v="3"/>
    <x v="7"/>
    <x v="4"/>
    <x v="361"/>
    <x v="7"/>
    <x v="23"/>
    <n v="2111.4499999999998"/>
    <n v="200.85"/>
  </r>
  <r>
    <x v="3"/>
    <x v="7"/>
    <x v="4"/>
    <x v="396"/>
    <x v="4"/>
    <x v="20"/>
    <n v="5277.01"/>
    <n v="238.25"/>
  </r>
  <r>
    <x v="3"/>
    <x v="7"/>
    <x v="4"/>
    <x v="391"/>
    <x v="5"/>
    <x v="13"/>
    <n v="95.84"/>
    <n v="32.9"/>
  </r>
  <r>
    <x v="3"/>
    <x v="2"/>
    <x v="4"/>
    <x v="49"/>
    <x v="0"/>
    <x v="9"/>
    <n v="15.3"/>
    <n v="4.4000000000000004"/>
  </r>
  <r>
    <x v="3"/>
    <x v="7"/>
    <x v="4"/>
    <x v="398"/>
    <x v="2"/>
    <x v="21"/>
    <n v="3067"/>
    <n v="341"/>
  </r>
  <r>
    <x v="3"/>
    <x v="7"/>
    <x v="4"/>
    <x v="339"/>
    <x v="7"/>
    <x v="38"/>
    <n v="5915.1"/>
    <n v="710.5"/>
  </r>
  <r>
    <x v="3"/>
    <x v="7"/>
    <x v="4"/>
    <x v="384"/>
    <x v="7"/>
    <x v="38"/>
    <n v="3169.81"/>
    <n v="343.1"/>
  </r>
  <r>
    <x v="3"/>
    <x v="7"/>
    <x v="4"/>
    <x v="48"/>
    <x v="1"/>
    <x v="33"/>
    <n v="25.4"/>
    <n v="12.7"/>
  </r>
  <r>
    <x v="3"/>
    <x v="7"/>
    <x v="4"/>
    <x v="287"/>
    <x v="1"/>
    <x v="71"/>
    <n v="18831.13"/>
    <n v="5687.2"/>
  </r>
  <r>
    <x v="3"/>
    <x v="7"/>
    <x v="4"/>
    <x v="396"/>
    <x v="1"/>
    <x v="51"/>
    <n v="85.35"/>
    <n v="10.6"/>
  </r>
  <r>
    <x v="3"/>
    <x v="7"/>
    <x v="4"/>
    <x v="329"/>
    <x v="1"/>
    <x v="51"/>
    <n v="28948.92"/>
    <n v="2744.1"/>
  </r>
  <r>
    <x v="3"/>
    <x v="2"/>
    <x v="4"/>
    <x v="354"/>
    <x v="0"/>
    <x v="22"/>
    <n v="1362.32"/>
    <n v="1007.05"/>
  </r>
  <r>
    <x v="3"/>
    <x v="2"/>
    <x v="4"/>
    <x v="49"/>
    <x v="0"/>
    <x v="27"/>
    <n v="94.3"/>
    <n v="117.9"/>
  </r>
  <r>
    <x v="3"/>
    <x v="2"/>
    <x v="4"/>
    <x v="389"/>
    <x v="2"/>
    <x v="35"/>
    <n v="1350.71"/>
    <n v="108.1"/>
  </r>
  <r>
    <x v="3"/>
    <x v="2"/>
    <x v="4"/>
    <x v="357"/>
    <x v="0"/>
    <x v="0"/>
    <n v="414.03"/>
    <n v="57.75"/>
  </r>
  <r>
    <x v="3"/>
    <x v="2"/>
    <x v="4"/>
    <x v="675"/>
    <x v="2"/>
    <x v="2"/>
    <n v="2027.55"/>
    <n v="639.94000000000005"/>
  </r>
  <r>
    <x v="3"/>
    <x v="7"/>
    <x v="4"/>
    <x v="335"/>
    <x v="1"/>
    <x v="71"/>
    <n v="3569.14"/>
    <n v="1048"/>
  </r>
  <r>
    <x v="3"/>
    <x v="7"/>
    <x v="4"/>
    <x v="397"/>
    <x v="3"/>
    <x v="50"/>
    <n v="12.03"/>
    <n v="0.65"/>
  </r>
  <r>
    <x v="3"/>
    <x v="2"/>
    <x v="4"/>
    <x v="288"/>
    <x v="2"/>
    <x v="35"/>
    <n v="1869.78"/>
    <n v="122"/>
  </r>
  <r>
    <x v="3"/>
    <x v="2"/>
    <x v="4"/>
    <x v="34"/>
    <x v="4"/>
    <x v="7"/>
    <n v="1214.3800000000001"/>
    <n v="43.85"/>
  </r>
  <r>
    <x v="3"/>
    <x v="7"/>
    <x v="4"/>
    <x v="31"/>
    <x v="2"/>
    <x v="21"/>
    <n v="10089"/>
    <n v="924.66"/>
  </r>
  <r>
    <x v="3"/>
    <x v="7"/>
    <x v="4"/>
    <x v="387"/>
    <x v="0"/>
    <x v="10"/>
    <n v="26560.97"/>
    <n v="32199.13"/>
  </r>
  <r>
    <x v="3"/>
    <x v="7"/>
    <x v="4"/>
    <x v="1050"/>
    <x v="6"/>
    <x v="57"/>
    <n v="60.8"/>
    <n v="3.2"/>
  </r>
  <r>
    <x v="3"/>
    <x v="2"/>
    <x v="4"/>
    <x v="306"/>
    <x v="1"/>
    <x v="51"/>
    <n v="264498.09999999998"/>
    <n v="174802.5"/>
  </r>
  <r>
    <x v="3"/>
    <x v="2"/>
    <x v="4"/>
    <x v="45"/>
    <x v="4"/>
    <x v="7"/>
    <n v="933.26"/>
    <n v="33.1"/>
  </r>
  <r>
    <x v="3"/>
    <x v="2"/>
    <x v="4"/>
    <x v="387"/>
    <x v="0"/>
    <x v="9"/>
    <n v="528.86"/>
    <n v="90.65"/>
  </r>
  <r>
    <x v="3"/>
    <x v="7"/>
    <x v="4"/>
    <x v="392"/>
    <x v="7"/>
    <x v="38"/>
    <n v="181.5"/>
    <n v="25.4"/>
  </r>
  <r>
    <x v="3"/>
    <x v="7"/>
    <x v="4"/>
    <x v="346"/>
    <x v="7"/>
    <x v="38"/>
    <n v="475.5"/>
    <n v="52"/>
  </r>
  <r>
    <x v="3"/>
    <x v="7"/>
    <x v="4"/>
    <x v="317"/>
    <x v="5"/>
    <x v="73"/>
    <n v="968"/>
    <n v="65.400000000000006"/>
  </r>
  <r>
    <x v="3"/>
    <x v="7"/>
    <x v="4"/>
    <x v="398"/>
    <x v="1"/>
    <x v="51"/>
    <n v="1974.18"/>
    <n v="258.3"/>
  </r>
  <r>
    <x v="0"/>
    <x v="3"/>
    <x v="0"/>
    <x v="642"/>
    <x v="7"/>
    <x v="46"/>
    <n v="36"/>
    <n v="12"/>
  </r>
  <r>
    <x v="1"/>
    <x v="9"/>
    <x v="5"/>
    <x v="455"/>
    <x v="4"/>
    <x v="65"/>
    <n v="1384552.07"/>
    <n v="466544"/>
  </r>
  <r>
    <x v="1"/>
    <x v="9"/>
    <x v="5"/>
    <x v="46"/>
    <x v="1"/>
    <x v="48"/>
    <n v="64"/>
    <n v="14"/>
  </r>
  <r>
    <x v="3"/>
    <x v="2"/>
    <x v="4"/>
    <x v="459"/>
    <x v="2"/>
    <x v="2"/>
    <n v="5821.21"/>
    <n v="856"/>
  </r>
  <r>
    <x v="3"/>
    <x v="2"/>
    <x v="4"/>
    <x v="289"/>
    <x v="7"/>
    <x v="23"/>
    <n v="24.14"/>
    <n v="4"/>
  </r>
  <r>
    <x v="3"/>
    <x v="2"/>
    <x v="4"/>
    <x v="483"/>
    <x v="2"/>
    <x v="14"/>
    <n v="23.86"/>
    <n v="7.09"/>
  </r>
  <r>
    <x v="3"/>
    <x v="2"/>
    <x v="4"/>
    <x v="385"/>
    <x v="2"/>
    <x v="14"/>
    <n v="2711.83"/>
    <n v="1316.28"/>
  </r>
  <r>
    <x v="3"/>
    <x v="2"/>
    <x v="4"/>
    <x v="17"/>
    <x v="1"/>
    <x v="33"/>
    <n v="5741.04"/>
    <n v="1330.83"/>
  </r>
  <r>
    <x v="3"/>
    <x v="2"/>
    <x v="4"/>
    <x v="400"/>
    <x v="4"/>
    <x v="34"/>
    <n v="72.900000000000006"/>
    <n v="7.29"/>
  </r>
  <r>
    <x v="1"/>
    <x v="1"/>
    <x v="4"/>
    <x v="326"/>
    <x v="4"/>
    <x v="7"/>
    <n v="60.6"/>
    <n v="2.02"/>
  </r>
  <r>
    <x v="1"/>
    <x v="1"/>
    <x v="4"/>
    <x v="340"/>
    <x v="4"/>
    <x v="7"/>
    <n v="36"/>
    <n v="1.8"/>
  </r>
  <r>
    <x v="1"/>
    <x v="1"/>
    <x v="4"/>
    <x v="412"/>
    <x v="3"/>
    <x v="5"/>
    <n v="16099.15"/>
    <n v="1795.4"/>
  </r>
  <r>
    <x v="3"/>
    <x v="2"/>
    <x v="4"/>
    <x v="516"/>
    <x v="2"/>
    <x v="14"/>
    <n v="4979.03"/>
    <n v="800.61"/>
  </r>
  <r>
    <x v="3"/>
    <x v="2"/>
    <x v="4"/>
    <x v="409"/>
    <x v="2"/>
    <x v="15"/>
    <n v="432.9"/>
    <n v="30.6"/>
  </r>
  <r>
    <x v="3"/>
    <x v="2"/>
    <x v="4"/>
    <x v="351"/>
    <x v="2"/>
    <x v="15"/>
    <n v="19701.89"/>
    <n v="6758.22"/>
  </r>
  <r>
    <x v="3"/>
    <x v="2"/>
    <x v="4"/>
    <x v="368"/>
    <x v="2"/>
    <x v="15"/>
    <n v="31.99"/>
    <n v="6.6"/>
  </r>
  <r>
    <x v="3"/>
    <x v="2"/>
    <x v="4"/>
    <x v="345"/>
    <x v="3"/>
    <x v="24"/>
    <n v="2470.2800000000002"/>
    <n v="165.6"/>
  </r>
  <r>
    <x v="3"/>
    <x v="2"/>
    <x v="4"/>
    <x v="335"/>
    <x v="1"/>
    <x v="33"/>
    <n v="23202.75"/>
    <n v="8203"/>
  </r>
  <r>
    <x v="3"/>
    <x v="2"/>
    <x v="4"/>
    <x v="367"/>
    <x v="2"/>
    <x v="37"/>
    <n v="71.95"/>
    <n v="4.5"/>
  </r>
  <r>
    <x v="3"/>
    <x v="2"/>
    <x v="4"/>
    <x v="383"/>
    <x v="2"/>
    <x v="37"/>
    <n v="7.48"/>
    <n v="1.36"/>
  </r>
  <r>
    <x v="1"/>
    <x v="1"/>
    <x v="4"/>
    <x v="315"/>
    <x v="5"/>
    <x v="12"/>
    <n v="1065.02"/>
    <n v="146"/>
  </r>
  <r>
    <x v="3"/>
    <x v="2"/>
    <x v="4"/>
    <x v="334"/>
    <x v="3"/>
    <x v="11"/>
    <n v="11228.94"/>
    <n v="680.85"/>
  </r>
  <r>
    <x v="3"/>
    <x v="2"/>
    <x v="4"/>
    <x v="333"/>
    <x v="7"/>
    <x v="23"/>
    <n v="2340.29"/>
    <n v="125.7"/>
  </r>
  <r>
    <x v="3"/>
    <x v="2"/>
    <x v="4"/>
    <x v="385"/>
    <x v="2"/>
    <x v="30"/>
    <n v="10749.76"/>
    <n v="6009.26"/>
  </r>
  <r>
    <x v="3"/>
    <x v="2"/>
    <x v="4"/>
    <x v="337"/>
    <x v="2"/>
    <x v="30"/>
    <n v="116"/>
    <n v="65"/>
  </r>
  <r>
    <x v="1"/>
    <x v="1"/>
    <x v="4"/>
    <x v="365"/>
    <x v="4"/>
    <x v="20"/>
    <n v="10723.36"/>
    <n v="360.92"/>
  </r>
  <r>
    <x v="3"/>
    <x v="2"/>
    <x v="4"/>
    <x v="362"/>
    <x v="2"/>
    <x v="2"/>
    <n v="3095"/>
    <n v="619"/>
  </r>
  <r>
    <x v="3"/>
    <x v="2"/>
    <x v="4"/>
    <x v="33"/>
    <x v="2"/>
    <x v="30"/>
    <n v="212.3"/>
    <n v="43.34"/>
  </r>
  <r>
    <x v="1"/>
    <x v="1"/>
    <x v="4"/>
    <x v="1067"/>
    <x v="6"/>
    <x v="57"/>
    <n v="298546.55"/>
    <n v="29688.400000000001"/>
  </r>
  <r>
    <x v="3"/>
    <x v="2"/>
    <x v="4"/>
    <x v="363"/>
    <x v="2"/>
    <x v="30"/>
    <n v="7.12"/>
    <n v="3.35"/>
  </r>
  <r>
    <x v="1"/>
    <x v="1"/>
    <x v="4"/>
    <x v="38"/>
    <x v="0"/>
    <x v="0"/>
    <n v="200.46"/>
    <n v="54.5"/>
  </r>
  <r>
    <x v="3"/>
    <x v="2"/>
    <x v="4"/>
    <x v="368"/>
    <x v="7"/>
    <x v="38"/>
    <n v="35.07"/>
    <n v="3.7"/>
  </r>
  <r>
    <x v="3"/>
    <x v="2"/>
    <x v="4"/>
    <x v="41"/>
    <x v="0"/>
    <x v="10"/>
    <n v="174781.7"/>
    <n v="108391.52"/>
  </r>
  <r>
    <x v="3"/>
    <x v="2"/>
    <x v="4"/>
    <x v="345"/>
    <x v="5"/>
    <x v="73"/>
    <n v="1077.3"/>
    <n v="315"/>
  </r>
  <r>
    <x v="3"/>
    <x v="2"/>
    <x v="4"/>
    <x v="391"/>
    <x v="1"/>
    <x v="51"/>
    <n v="46.19"/>
    <n v="16.100000000000001"/>
  </r>
  <r>
    <x v="3"/>
    <x v="2"/>
    <x v="4"/>
    <x v="516"/>
    <x v="2"/>
    <x v="68"/>
    <n v="2496.15"/>
    <n v="1261.05"/>
  </r>
  <r>
    <x v="3"/>
    <x v="2"/>
    <x v="4"/>
    <x v="379"/>
    <x v="4"/>
    <x v="60"/>
    <n v="666"/>
    <n v="42.5"/>
  </r>
  <r>
    <x v="1"/>
    <x v="1"/>
    <x v="4"/>
    <x v="31"/>
    <x v="7"/>
    <x v="46"/>
    <n v="2494.5500000000002"/>
    <n v="291.12"/>
  </r>
  <r>
    <x v="3"/>
    <x v="2"/>
    <x v="4"/>
    <x v="357"/>
    <x v="1"/>
    <x v="48"/>
    <n v="3.51"/>
    <n v="1.1499999999999999"/>
  </r>
  <r>
    <x v="3"/>
    <x v="2"/>
    <x v="4"/>
    <x v="302"/>
    <x v="6"/>
    <x v="75"/>
    <n v="8298.0300000000007"/>
    <n v="2766.01"/>
  </r>
  <r>
    <x v="1"/>
    <x v="1"/>
    <x v="4"/>
    <x v="290"/>
    <x v="2"/>
    <x v="2"/>
    <n v="10781.98"/>
    <n v="3977"/>
  </r>
  <r>
    <x v="3"/>
    <x v="2"/>
    <x v="4"/>
    <x v="292"/>
    <x v="4"/>
    <x v="28"/>
    <n v="1779.29"/>
    <n v="332.95"/>
  </r>
  <r>
    <x v="3"/>
    <x v="2"/>
    <x v="4"/>
    <x v="384"/>
    <x v="1"/>
    <x v="3"/>
    <n v="2485.0500000000002"/>
    <n v="1522.6"/>
  </r>
  <r>
    <x v="3"/>
    <x v="2"/>
    <x v="4"/>
    <x v="394"/>
    <x v="2"/>
    <x v="14"/>
    <n v="158.35"/>
    <n v="76.66"/>
  </r>
  <r>
    <x v="3"/>
    <x v="2"/>
    <x v="4"/>
    <x v="42"/>
    <x v="2"/>
    <x v="68"/>
    <n v="151.27000000000001"/>
    <n v="204.5"/>
  </r>
  <r>
    <x v="1"/>
    <x v="11"/>
    <x v="5"/>
    <x v="46"/>
    <x v="3"/>
    <x v="11"/>
    <n v="1520572.31"/>
    <n v="145092"/>
  </r>
  <r>
    <x v="1"/>
    <x v="6"/>
    <x v="0"/>
    <x v="576"/>
    <x v="2"/>
    <x v="68"/>
    <n v="16"/>
    <n v="2"/>
  </r>
  <r>
    <x v="1"/>
    <x v="1"/>
    <x v="4"/>
    <x v="341"/>
    <x v="2"/>
    <x v="14"/>
    <n v="118.6"/>
    <n v="59.3"/>
  </r>
  <r>
    <x v="1"/>
    <x v="1"/>
    <x v="4"/>
    <x v="39"/>
    <x v="2"/>
    <x v="15"/>
    <n v="42543.96"/>
    <n v="12038.5"/>
  </r>
  <r>
    <x v="1"/>
    <x v="1"/>
    <x v="4"/>
    <x v="310"/>
    <x v="2"/>
    <x v="21"/>
    <n v="37541.42"/>
    <n v="5436.8"/>
  </r>
  <r>
    <x v="1"/>
    <x v="1"/>
    <x v="4"/>
    <x v="331"/>
    <x v="2"/>
    <x v="14"/>
    <n v="86383.63"/>
    <n v="29792"/>
  </r>
  <r>
    <x v="1"/>
    <x v="1"/>
    <x v="4"/>
    <x v="38"/>
    <x v="2"/>
    <x v="15"/>
    <n v="37425.96"/>
    <n v="7409.02"/>
  </r>
  <r>
    <x v="1"/>
    <x v="1"/>
    <x v="4"/>
    <x v="320"/>
    <x v="2"/>
    <x v="15"/>
    <n v="76991.87"/>
    <n v="133424.6"/>
  </r>
  <r>
    <x v="1"/>
    <x v="1"/>
    <x v="4"/>
    <x v="325"/>
    <x v="7"/>
    <x v="38"/>
    <n v="16132.35"/>
    <n v="2980.14"/>
  </r>
  <r>
    <x v="1"/>
    <x v="1"/>
    <x v="4"/>
    <x v="516"/>
    <x v="2"/>
    <x v="44"/>
    <n v="3609.75"/>
    <n v="558.36"/>
  </r>
  <r>
    <x v="1"/>
    <x v="1"/>
    <x v="4"/>
    <x v="357"/>
    <x v="2"/>
    <x v="44"/>
    <n v="26184.86"/>
    <n v="1861.2"/>
  </r>
  <r>
    <x v="1"/>
    <x v="1"/>
    <x v="4"/>
    <x v="389"/>
    <x v="2"/>
    <x v="44"/>
    <n v="14282.78"/>
    <n v="1234.4000000000001"/>
  </r>
  <r>
    <x v="1"/>
    <x v="1"/>
    <x v="4"/>
    <x v="300"/>
    <x v="4"/>
    <x v="34"/>
    <n v="1106.82"/>
    <n v="97.75"/>
  </r>
  <r>
    <x v="1"/>
    <x v="1"/>
    <x v="4"/>
    <x v="25"/>
    <x v="6"/>
    <x v="69"/>
    <n v="12.29"/>
    <n v="2.7"/>
  </r>
  <r>
    <x v="1"/>
    <x v="1"/>
    <x v="4"/>
    <x v="367"/>
    <x v="3"/>
    <x v="24"/>
    <n v="3170.57"/>
    <n v="762.9"/>
  </r>
  <r>
    <x v="1"/>
    <x v="1"/>
    <x v="4"/>
    <x v="301"/>
    <x v="3"/>
    <x v="24"/>
    <n v="32.299999999999997"/>
    <n v="1.7"/>
  </r>
  <r>
    <x v="1"/>
    <x v="1"/>
    <x v="4"/>
    <x v="412"/>
    <x v="2"/>
    <x v="29"/>
    <n v="8.59"/>
    <n v="9.15"/>
  </r>
  <r>
    <x v="1"/>
    <x v="1"/>
    <x v="4"/>
    <x v="384"/>
    <x v="1"/>
    <x v="48"/>
    <n v="1029.8"/>
    <n v="207.95"/>
  </r>
  <r>
    <x v="3"/>
    <x v="8"/>
    <x v="4"/>
    <x v="36"/>
    <x v="2"/>
    <x v="2"/>
    <n v="20953.93"/>
    <n v="2320.3000000000002"/>
  </r>
  <r>
    <x v="1"/>
    <x v="1"/>
    <x v="4"/>
    <x v="287"/>
    <x v="1"/>
    <x v="71"/>
    <n v="9444.35"/>
    <n v="2121.9499999999998"/>
  </r>
  <r>
    <x v="1"/>
    <x v="1"/>
    <x v="4"/>
    <x v="329"/>
    <x v="2"/>
    <x v="17"/>
    <n v="7.78"/>
    <n v="2"/>
  </r>
  <r>
    <x v="1"/>
    <x v="1"/>
    <x v="4"/>
    <x v="333"/>
    <x v="2"/>
    <x v="18"/>
    <n v="1104.45"/>
    <n v="273.54000000000002"/>
  </r>
  <r>
    <x v="1"/>
    <x v="1"/>
    <x v="4"/>
    <x v="306"/>
    <x v="1"/>
    <x v="51"/>
    <n v="587265.22"/>
    <n v="367254"/>
  </r>
  <r>
    <x v="1"/>
    <x v="1"/>
    <x v="4"/>
    <x v="436"/>
    <x v="4"/>
    <x v="20"/>
    <n v="36.9"/>
    <n v="10.9"/>
  </r>
  <r>
    <x v="1"/>
    <x v="1"/>
    <x v="4"/>
    <x v="294"/>
    <x v="0"/>
    <x v="9"/>
    <n v="52622.19"/>
    <n v="79754"/>
  </r>
  <r>
    <x v="3"/>
    <x v="8"/>
    <x v="4"/>
    <x v="332"/>
    <x v="0"/>
    <x v="9"/>
    <n v="206.71"/>
    <n v="61"/>
  </r>
  <r>
    <x v="3"/>
    <x v="8"/>
    <x v="4"/>
    <x v="335"/>
    <x v="0"/>
    <x v="0"/>
    <n v="98.45"/>
    <n v="139.38"/>
  </r>
  <r>
    <x v="3"/>
    <x v="8"/>
    <x v="4"/>
    <x v="345"/>
    <x v="4"/>
    <x v="34"/>
    <n v="81585.210000000006"/>
    <n v="6289"/>
  </r>
  <r>
    <x v="3"/>
    <x v="8"/>
    <x v="4"/>
    <x v="26"/>
    <x v="2"/>
    <x v="2"/>
    <n v="13"/>
    <n v="6"/>
  </r>
  <r>
    <x v="3"/>
    <x v="8"/>
    <x v="4"/>
    <x v="351"/>
    <x v="7"/>
    <x v="46"/>
    <n v="12317.52"/>
    <n v="1146.0999999999999"/>
  </r>
  <r>
    <x v="3"/>
    <x v="8"/>
    <x v="4"/>
    <x v="369"/>
    <x v="4"/>
    <x v="34"/>
    <n v="169.6"/>
    <n v="47.15"/>
  </r>
  <r>
    <x v="1"/>
    <x v="1"/>
    <x v="4"/>
    <x v="671"/>
    <x v="6"/>
    <x v="57"/>
    <n v="479"/>
    <n v="23.5"/>
  </r>
  <r>
    <x v="3"/>
    <x v="8"/>
    <x v="4"/>
    <x v="380"/>
    <x v="1"/>
    <x v="41"/>
    <n v="812.57"/>
    <n v="343.8"/>
  </r>
  <r>
    <x v="3"/>
    <x v="8"/>
    <x v="4"/>
    <x v="324"/>
    <x v="5"/>
    <x v="13"/>
    <n v="45.3"/>
    <n v="17"/>
  </r>
  <r>
    <x v="3"/>
    <x v="8"/>
    <x v="4"/>
    <x v="39"/>
    <x v="3"/>
    <x v="11"/>
    <n v="10949.34"/>
    <n v="400.2"/>
  </r>
  <r>
    <x v="1"/>
    <x v="1"/>
    <x v="4"/>
    <x v="385"/>
    <x v="2"/>
    <x v="37"/>
    <n v="4449.9399999999996"/>
    <n v="456.84"/>
  </r>
  <r>
    <x v="1"/>
    <x v="1"/>
    <x v="4"/>
    <x v="300"/>
    <x v="7"/>
    <x v="23"/>
    <n v="40.32"/>
    <n v="5.5"/>
  </r>
  <r>
    <x v="3"/>
    <x v="8"/>
    <x v="4"/>
    <x v="322"/>
    <x v="4"/>
    <x v="7"/>
    <n v="1803.5"/>
    <n v="74.5"/>
  </r>
  <r>
    <x v="3"/>
    <x v="8"/>
    <x v="4"/>
    <x v="415"/>
    <x v="4"/>
    <x v="20"/>
    <n v="12516.99"/>
    <n v="1012.16"/>
  </r>
  <r>
    <x v="3"/>
    <x v="8"/>
    <x v="4"/>
    <x v="34"/>
    <x v="7"/>
    <x v="23"/>
    <n v="46278.01"/>
    <n v="3934.55"/>
  </r>
  <r>
    <x v="1"/>
    <x v="8"/>
    <x v="5"/>
    <x v="403"/>
    <x v="1"/>
    <x v="53"/>
    <n v="343.23"/>
    <n v="137"/>
  </r>
  <r>
    <x v="1"/>
    <x v="8"/>
    <x v="5"/>
    <x v="403"/>
    <x v="9"/>
    <x v="58"/>
    <n v="107.01"/>
    <n v="9"/>
  </r>
  <r>
    <x v="3"/>
    <x v="8"/>
    <x v="4"/>
    <x v="43"/>
    <x v="2"/>
    <x v="14"/>
    <n v="99.26"/>
    <n v="66.8"/>
  </r>
  <r>
    <x v="3"/>
    <x v="8"/>
    <x v="4"/>
    <x v="290"/>
    <x v="6"/>
    <x v="83"/>
    <n v="388.5"/>
    <n v="289"/>
  </r>
  <r>
    <x v="3"/>
    <x v="8"/>
    <x v="4"/>
    <x v="323"/>
    <x v="2"/>
    <x v="15"/>
    <n v="3035.41"/>
    <n v="4325.8999999999996"/>
  </r>
  <r>
    <x v="3"/>
    <x v="8"/>
    <x v="4"/>
    <x v="299"/>
    <x v="2"/>
    <x v="15"/>
    <n v="5452.03"/>
    <n v="1560.3"/>
  </r>
  <r>
    <x v="3"/>
    <x v="8"/>
    <x v="4"/>
    <x v="415"/>
    <x v="2"/>
    <x v="15"/>
    <n v="3117.38"/>
    <n v="1368.42"/>
  </r>
  <r>
    <x v="3"/>
    <x v="8"/>
    <x v="4"/>
    <x v="32"/>
    <x v="1"/>
    <x v="33"/>
    <n v="3294.42"/>
    <n v="651.48"/>
  </r>
  <r>
    <x v="0"/>
    <x v="11"/>
    <x v="4"/>
    <x v="32"/>
    <x v="4"/>
    <x v="7"/>
    <n v="64.599999999999994"/>
    <n v="3.4"/>
  </r>
  <r>
    <x v="0"/>
    <x v="11"/>
    <x v="4"/>
    <x v="335"/>
    <x v="5"/>
    <x v="13"/>
    <n v="10298.530000000001"/>
    <n v="2753.54"/>
  </r>
  <r>
    <x v="0"/>
    <x v="11"/>
    <x v="4"/>
    <x v="361"/>
    <x v="3"/>
    <x v="11"/>
    <n v="256"/>
    <n v="16.5"/>
  </r>
  <r>
    <x v="0"/>
    <x v="11"/>
    <x v="4"/>
    <x v="351"/>
    <x v="4"/>
    <x v="19"/>
    <n v="7330.2"/>
    <n v="329.44"/>
  </r>
  <r>
    <x v="3"/>
    <x v="8"/>
    <x v="4"/>
    <x v="34"/>
    <x v="3"/>
    <x v="5"/>
    <n v="1081.93"/>
    <n v="79.05"/>
  </r>
  <r>
    <x v="0"/>
    <x v="11"/>
    <x v="4"/>
    <x v="331"/>
    <x v="4"/>
    <x v="34"/>
    <n v="57363.46"/>
    <n v="4409.45"/>
  </r>
  <r>
    <x v="3"/>
    <x v="8"/>
    <x v="4"/>
    <x v="303"/>
    <x v="4"/>
    <x v="25"/>
    <n v="2036.86"/>
    <n v="35.799999999999997"/>
  </r>
  <r>
    <x v="3"/>
    <x v="8"/>
    <x v="4"/>
    <x v="346"/>
    <x v="4"/>
    <x v="19"/>
    <n v="2469"/>
    <n v="82.3"/>
  </r>
  <r>
    <x v="0"/>
    <x v="1"/>
    <x v="5"/>
    <x v="406"/>
    <x v="1"/>
    <x v="3"/>
    <n v="229.3"/>
    <n v="1277"/>
  </r>
  <r>
    <x v="3"/>
    <x v="8"/>
    <x v="4"/>
    <x v="369"/>
    <x v="4"/>
    <x v="25"/>
    <n v="28.91"/>
    <n v="1.05"/>
  </r>
  <r>
    <x v="3"/>
    <x v="8"/>
    <x v="4"/>
    <x v="380"/>
    <x v="2"/>
    <x v="29"/>
    <n v="204.45"/>
    <n v="289"/>
  </r>
  <r>
    <x v="3"/>
    <x v="8"/>
    <x v="4"/>
    <x v="385"/>
    <x v="2"/>
    <x v="29"/>
    <n v="2552.46"/>
    <n v="781.48"/>
  </r>
  <r>
    <x v="3"/>
    <x v="8"/>
    <x v="4"/>
    <x v="365"/>
    <x v="7"/>
    <x v="38"/>
    <n v="2814.73"/>
    <n v="513.20000000000005"/>
  </r>
  <r>
    <x v="3"/>
    <x v="8"/>
    <x v="4"/>
    <x v="333"/>
    <x v="0"/>
    <x v="10"/>
    <n v="110999.69"/>
    <n v="40692.75"/>
  </r>
  <r>
    <x v="0"/>
    <x v="1"/>
    <x v="5"/>
    <x v="405"/>
    <x v="1"/>
    <x v="64"/>
    <n v="8.56"/>
    <n v="16"/>
  </r>
  <r>
    <x v="3"/>
    <x v="8"/>
    <x v="4"/>
    <x v="309"/>
    <x v="0"/>
    <x v="31"/>
    <n v="80501.09"/>
    <n v="38741.31"/>
  </r>
  <r>
    <x v="0"/>
    <x v="11"/>
    <x v="4"/>
    <x v="309"/>
    <x v="0"/>
    <x v="27"/>
    <n v="60195.02"/>
    <n v="57026.38"/>
  </r>
  <r>
    <x v="0"/>
    <x v="11"/>
    <x v="4"/>
    <x v="26"/>
    <x v="2"/>
    <x v="35"/>
    <n v="1.73"/>
    <n v="0.25"/>
  </r>
  <r>
    <x v="0"/>
    <x v="11"/>
    <x v="4"/>
    <x v="299"/>
    <x v="0"/>
    <x v="0"/>
    <n v="89.5"/>
    <n v="40.1"/>
  </r>
  <r>
    <x v="0"/>
    <x v="11"/>
    <x v="4"/>
    <x v="342"/>
    <x v="4"/>
    <x v="67"/>
    <n v="658.16"/>
    <n v="86.65"/>
  </r>
  <r>
    <x v="0"/>
    <x v="11"/>
    <x v="4"/>
    <x v="393"/>
    <x v="7"/>
    <x v="23"/>
    <n v="23489.97"/>
    <n v="3479.6"/>
  </r>
  <r>
    <x v="0"/>
    <x v="11"/>
    <x v="4"/>
    <x v="359"/>
    <x v="5"/>
    <x v="12"/>
    <n v="759478.04"/>
    <n v="151311"/>
  </r>
  <r>
    <x v="0"/>
    <x v="11"/>
    <x v="4"/>
    <x v="318"/>
    <x v="5"/>
    <x v="12"/>
    <n v="101069.75999999999"/>
    <n v="15082.66"/>
  </r>
  <r>
    <x v="0"/>
    <x v="11"/>
    <x v="4"/>
    <x v="35"/>
    <x v="1"/>
    <x v="3"/>
    <n v="4314.22"/>
    <n v="2080.4499999999998"/>
  </r>
  <r>
    <x v="0"/>
    <x v="11"/>
    <x v="4"/>
    <x v="306"/>
    <x v="2"/>
    <x v="18"/>
    <n v="563970.68000000005"/>
    <n v="326680"/>
  </r>
  <r>
    <x v="0"/>
    <x v="11"/>
    <x v="4"/>
    <x v="345"/>
    <x v="1"/>
    <x v="33"/>
    <n v="200826.62"/>
    <n v="53605.21"/>
  </r>
  <r>
    <x v="0"/>
    <x v="11"/>
    <x v="4"/>
    <x v="310"/>
    <x v="2"/>
    <x v="44"/>
    <n v="3544.99"/>
    <n v="220.2"/>
  </r>
  <r>
    <x v="0"/>
    <x v="11"/>
    <x v="4"/>
    <x v="1477"/>
    <x v="6"/>
    <x v="69"/>
    <n v="4736"/>
    <n v="4736"/>
  </r>
  <r>
    <x v="0"/>
    <x v="11"/>
    <x v="4"/>
    <x v="17"/>
    <x v="2"/>
    <x v="68"/>
    <n v="6127"/>
    <n v="1757.5"/>
  </r>
  <r>
    <x v="0"/>
    <x v="11"/>
    <x v="4"/>
    <x v="328"/>
    <x v="4"/>
    <x v="25"/>
    <n v="919.41"/>
    <n v="27.43"/>
  </r>
  <r>
    <x v="0"/>
    <x v="11"/>
    <x v="4"/>
    <x v="391"/>
    <x v="2"/>
    <x v="14"/>
    <n v="1454.81"/>
    <n v="857.2"/>
  </r>
  <r>
    <x v="0"/>
    <x v="11"/>
    <x v="4"/>
    <x v="357"/>
    <x v="2"/>
    <x v="14"/>
    <n v="12011.83"/>
    <n v="2448.25"/>
  </r>
  <r>
    <x v="0"/>
    <x v="11"/>
    <x v="4"/>
    <x v="24"/>
    <x v="6"/>
    <x v="16"/>
    <n v="82.45"/>
    <n v="15.95"/>
  </r>
  <r>
    <x v="0"/>
    <x v="11"/>
    <x v="4"/>
    <x v="402"/>
    <x v="2"/>
    <x v="37"/>
    <n v="19.399999999999999"/>
    <n v="2.4"/>
  </r>
  <r>
    <x v="0"/>
    <x v="11"/>
    <x v="4"/>
    <x v="336"/>
    <x v="2"/>
    <x v="37"/>
    <n v="126.5"/>
    <n v="14.7"/>
  </r>
  <r>
    <x v="0"/>
    <x v="11"/>
    <x v="4"/>
    <x v="396"/>
    <x v="1"/>
    <x v="51"/>
    <n v="544.54999999999995"/>
    <n v="115.1"/>
  </r>
  <r>
    <x v="0"/>
    <x v="11"/>
    <x v="4"/>
    <x v="322"/>
    <x v="3"/>
    <x v="50"/>
    <n v="4133.7"/>
    <n v="191"/>
  </r>
  <r>
    <x v="0"/>
    <x v="11"/>
    <x v="4"/>
    <x v="388"/>
    <x v="4"/>
    <x v="20"/>
    <n v="1433.79"/>
    <n v="142"/>
  </r>
  <r>
    <x v="0"/>
    <x v="11"/>
    <x v="4"/>
    <x v="412"/>
    <x v="4"/>
    <x v="20"/>
    <n v="7108.13"/>
    <n v="205.9"/>
  </r>
  <r>
    <x v="3"/>
    <x v="6"/>
    <x v="4"/>
    <x v="293"/>
    <x v="0"/>
    <x v="22"/>
    <n v="689.52"/>
    <n v="459.76"/>
  </r>
  <r>
    <x v="0"/>
    <x v="11"/>
    <x v="4"/>
    <x v="332"/>
    <x v="5"/>
    <x v="70"/>
    <n v="767.93"/>
    <n v="637.79999999999995"/>
  </r>
  <r>
    <x v="2"/>
    <x v="1"/>
    <x v="5"/>
    <x v="404"/>
    <x v="1"/>
    <x v="48"/>
    <n v="46.31"/>
    <n v="11"/>
  </r>
  <r>
    <x v="0"/>
    <x v="11"/>
    <x v="4"/>
    <x v="38"/>
    <x v="4"/>
    <x v="36"/>
    <n v="7478.68"/>
    <n v="260.92"/>
  </r>
  <r>
    <x v="2"/>
    <x v="1"/>
    <x v="5"/>
    <x v="255"/>
    <x v="4"/>
    <x v="65"/>
    <n v="187.54"/>
    <n v="8252"/>
  </r>
  <r>
    <x v="2"/>
    <x v="1"/>
    <x v="5"/>
    <x v="63"/>
    <x v="3"/>
    <x v="24"/>
    <n v="8540.32"/>
    <n v="1332"/>
  </r>
  <r>
    <x v="2"/>
    <x v="1"/>
    <x v="5"/>
    <x v="46"/>
    <x v="3"/>
    <x v="24"/>
    <n v="89727.66"/>
    <n v="12483"/>
  </r>
  <r>
    <x v="0"/>
    <x v="11"/>
    <x v="4"/>
    <x v="335"/>
    <x v="0"/>
    <x v="10"/>
    <n v="1235.4100000000001"/>
    <n v="424.56"/>
  </r>
  <r>
    <x v="0"/>
    <x v="11"/>
    <x v="4"/>
    <x v="385"/>
    <x v="0"/>
    <x v="10"/>
    <n v="305701.49"/>
    <n v="96752.62"/>
  </r>
  <r>
    <x v="3"/>
    <x v="6"/>
    <x v="4"/>
    <x v="339"/>
    <x v="0"/>
    <x v="27"/>
    <n v="8"/>
    <n v="8"/>
  </r>
  <r>
    <x v="0"/>
    <x v="5"/>
    <x v="5"/>
    <x v="406"/>
    <x v="7"/>
    <x v="46"/>
    <n v="3697.53"/>
    <n v="583"/>
  </r>
  <r>
    <x v="0"/>
    <x v="5"/>
    <x v="5"/>
    <x v="403"/>
    <x v="3"/>
    <x v="11"/>
    <n v="1344038.97"/>
    <n v="115862"/>
  </r>
  <r>
    <x v="0"/>
    <x v="5"/>
    <x v="5"/>
    <x v="63"/>
    <x v="3"/>
    <x v="24"/>
    <n v="9722.84"/>
    <n v="901"/>
  </r>
  <r>
    <x v="0"/>
    <x v="2"/>
    <x v="5"/>
    <x v="403"/>
    <x v="2"/>
    <x v="44"/>
    <n v="629.37"/>
    <n v="219"/>
  </r>
  <r>
    <x v="0"/>
    <x v="2"/>
    <x v="5"/>
    <x v="404"/>
    <x v="1"/>
    <x v="53"/>
    <n v="7630.66"/>
    <n v="14581"/>
  </r>
  <r>
    <x v="0"/>
    <x v="2"/>
    <x v="5"/>
    <x v="255"/>
    <x v="4"/>
    <x v="36"/>
    <n v="255115.61"/>
    <n v="41751"/>
  </r>
  <r>
    <x v="0"/>
    <x v="5"/>
    <x v="5"/>
    <x v="407"/>
    <x v="2"/>
    <x v="56"/>
    <n v="8.14"/>
    <n v="22"/>
  </r>
  <r>
    <x v="3"/>
    <x v="6"/>
    <x v="4"/>
    <x v="357"/>
    <x v="3"/>
    <x v="5"/>
    <n v="541.36"/>
    <n v="126.1"/>
  </r>
  <r>
    <x v="3"/>
    <x v="6"/>
    <x v="4"/>
    <x v="331"/>
    <x v="3"/>
    <x v="5"/>
    <n v="516.13"/>
    <n v="42.15"/>
  </r>
  <r>
    <x v="3"/>
    <x v="6"/>
    <x v="4"/>
    <x v="301"/>
    <x v="7"/>
    <x v="23"/>
    <n v="1211.1400000000001"/>
    <n v="244.3"/>
  </r>
  <r>
    <x v="3"/>
    <x v="6"/>
    <x v="4"/>
    <x v="24"/>
    <x v="2"/>
    <x v="2"/>
    <n v="51939.96"/>
    <n v="4765.13"/>
  </r>
  <r>
    <x v="3"/>
    <x v="6"/>
    <x v="4"/>
    <x v="331"/>
    <x v="2"/>
    <x v="2"/>
    <n v="1765.82"/>
    <n v="683.35"/>
  </r>
  <r>
    <x v="3"/>
    <x v="6"/>
    <x v="4"/>
    <x v="322"/>
    <x v="5"/>
    <x v="13"/>
    <n v="809.85"/>
    <n v="178"/>
  </r>
  <r>
    <x v="3"/>
    <x v="6"/>
    <x v="4"/>
    <x v="319"/>
    <x v="7"/>
    <x v="46"/>
    <n v="7.5"/>
    <n v="0.5"/>
  </r>
  <r>
    <x v="3"/>
    <x v="6"/>
    <x v="4"/>
    <x v="288"/>
    <x v="7"/>
    <x v="46"/>
    <n v="16.03"/>
    <n v="2.25"/>
  </r>
  <r>
    <x v="3"/>
    <x v="6"/>
    <x v="4"/>
    <x v="670"/>
    <x v="2"/>
    <x v="2"/>
    <n v="77.7"/>
    <n v="7.35"/>
  </r>
  <r>
    <x v="3"/>
    <x v="6"/>
    <x v="4"/>
    <x v="329"/>
    <x v="4"/>
    <x v="67"/>
    <n v="24430.04"/>
    <n v="3756.4"/>
  </r>
  <r>
    <x v="3"/>
    <x v="6"/>
    <x v="4"/>
    <x v="345"/>
    <x v="1"/>
    <x v="3"/>
    <n v="1420.69"/>
    <n v="2116.1999999999998"/>
  </r>
  <r>
    <x v="3"/>
    <x v="6"/>
    <x v="4"/>
    <x v="302"/>
    <x v="4"/>
    <x v="34"/>
    <n v="76.34"/>
    <n v="23.77"/>
  </r>
  <r>
    <x v="3"/>
    <x v="0"/>
    <x v="4"/>
    <x v="318"/>
    <x v="5"/>
    <x v="13"/>
    <n v="952.44"/>
    <n v="385.41"/>
  </r>
  <r>
    <x v="3"/>
    <x v="6"/>
    <x v="4"/>
    <x v="448"/>
    <x v="2"/>
    <x v="44"/>
    <n v="204.23"/>
    <n v="14.25"/>
  </r>
  <r>
    <x v="3"/>
    <x v="6"/>
    <x v="4"/>
    <x v="346"/>
    <x v="2"/>
    <x v="15"/>
    <n v="42776.25"/>
    <n v="4952"/>
  </r>
  <r>
    <x v="3"/>
    <x v="6"/>
    <x v="4"/>
    <x v="324"/>
    <x v="2"/>
    <x v="15"/>
    <n v="5865.62"/>
    <n v="264.60000000000002"/>
  </r>
  <r>
    <x v="3"/>
    <x v="6"/>
    <x v="4"/>
    <x v="385"/>
    <x v="2"/>
    <x v="29"/>
    <n v="1647.02"/>
    <n v="912.18"/>
  </r>
  <r>
    <x v="3"/>
    <x v="6"/>
    <x v="4"/>
    <x v="385"/>
    <x v="2"/>
    <x v="18"/>
    <n v="15.41"/>
    <n v="28.74"/>
  </r>
  <r>
    <x v="3"/>
    <x v="0"/>
    <x v="4"/>
    <x v="308"/>
    <x v="0"/>
    <x v="22"/>
    <n v="69.73"/>
    <n v="53.84"/>
  </r>
  <r>
    <x v="3"/>
    <x v="6"/>
    <x v="4"/>
    <x v="339"/>
    <x v="2"/>
    <x v="44"/>
    <n v="315.48"/>
    <n v="30.4"/>
  </r>
  <r>
    <x v="3"/>
    <x v="6"/>
    <x v="4"/>
    <x v="366"/>
    <x v="2"/>
    <x v="21"/>
    <n v="315"/>
    <n v="31.5"/>
  </r>
  <r>
    <x v="3"/>
    <x v="6"/>
    <x v="4"/>
    <x v="316"/>
    <x v="5"/>
    <x v="73"/>
    <n v="74300"/>
    <n v="36288"/>
  </r>
  <r>
    <x v="3"/>
    <x v="6"/>
    <x v="4"/>
    <x v="516"/>
    <x v="2"/>
    <x v="30"/>
    <n v="76.25"/>
    <n v="14.95"/>
  </r>
  <r>
    <x v="3"/>
    <x v="6"/>
    <x v="4"/>
    <x v="331"/>
    <x v="3"/>
    <x v="50"/>
    <n v="95.65"/>
    <n v="6.7"/>
  </r>
  <r>
    <x v="3"/>
    <x v="6"/>
    <x v="4"/>
    <x v="334"/>
    <x v="1"/>
    <x v="51"/>
    <n v="27736.67"/>
    <n v="4286.3999999999996"/>
  </r>
  <r>
    <x v="3"/>
    <x v="0"/>
    <x v="4"/>
    <x v="44"/>
    <x v="2"/>
    <x v="35"/>
    <n v="32.57"/>
    <n v="1.3"/>
  </r>
  <r>
    <x v="3"/>
    <x v="0"/>
    <x v="4"/>
    <x v="309"/>
    <x v="2"/>
    <x v="35"/>
    <n v="1209.3"/>
    <n v="51.08"/>
  </r>
  <r>
    <x v="3"/>
    <x v="6"/>
    <x v="4"/>
    <x v="367"/>
    <x v="3"/>
    <x v="24"/>
    <n v="2288.16"/>
    <n v="150.30000000000001"/>
  </r>
  <r>
    <x v="3"/>
    <x v="0"/>
    <x v="4"/>
    <x v="392"/>
    <x v="0"/>
    <x v="0"/>
    <n v="4319.22"/>
    <n v="1468.6"/>
  </r>
  <r>
    <x v="3"/>
    <x v="0"/>
    <x v="4"/>
    <x v="352"/>
    <x v="7"/>
    <x v="46"/>
    <n v="1372.13"/>
    <n v="65.72"/>
  </r>
  <r>
    <x v="3"/>
    <x v="0"/>
    <x v="4"/>
    <x v="332"/>
    <x v="7"/>
    <x v="46"/>
    <n v="347.35"/>
    <n v="48.9"/>
  </r>
  <r>
    <x v="3"/>
    <x v="0"/>
    <x v="4"/>
    <x v="506"/>
    <x v="2"/>
    <x v="14"/>
    <n v="125.52"/>
    <n v="24.5"/>
  </r>
  <r>
    <x v="3"/>
    <x v="0"/>
    <x v="4"/>
    <x v="328"/>
    <x v="4"/>
    <x v="20"/>
    <n v="90270.35"/>
    <n v="3109.4"/>
  </r>
  <r>
    <x v="3"/>
    <x v="0"/>
    <x v="4"/>
    <x v="428"/>
    <x v="2"/>
    <x v="44"/>
    <n v="2227.09"/>
    <n v="197.81"/>
  </r>
  <r>
    <x v="3"/>
    <x v="0"/>
    <x v="4"/>
    <x v="412"/>
    <x v="4"/>
    <x v="19"/>
    <n v="281367.3"/>
    <n v="12547.05"/>
  </r>
  <r>
    <x v="3"/>
    <x v="0"/>
    <x v="4"/>
    <x v="446"/>
    <x v="6"/>
    <x v="57"/>
    <n v="84836.37"/>
    <n v="7742.5"/>
  </r>
  <r>
    <x v="3"/>
    <x v="0"/>
    <x v="4"/>
    <x v="31"/>
    <x v="2"/>
    <x v="44"/>
    <n v="28816.74"/>
    <n v="2668.59"/>
  </r>
  <r>
    <x v="3"/>
    <x v="0"/>
    <x v="4"/>
    <x v="1050"/>
    <x v="4"/>
    <x v="34"/>
    <n v="240"/>
    <n v="35"/>
  </r>
  <r>
    <x v="3"/>
    <x v="0"/>
    <x v="4"/>
    <x v="324"/>
    <x v="7"/>
    <x v="23"/>
    <n v="9.1"/>
    <n v="2.6"/>
  </r>
  <r>
    <x v="3"/>
    <x v="0"/>
    <x v="4"/>
    <x v="43"/>
    <x v="7"/>
    <x v="23"/>
    <n v="245.77"/>
    <n v="37.700000000000003"/>
  </r>
  <r>
    <x v="3"/>
    <x v="0"/>
    <x v="4"/>
    <x v="363"/>
    <x v="7"/>
    <x v="23"/>
    <n v="2680.34"/>
    <n v="206.35"/>
  </r>
  <r>
    <x v="3"/>
    <x v="0"/>
    <x v="4"/>
    <x v="374"/>
    <x v="2"/>
    <x v="4"/>
    <n v="724.01"/>
    <n v="46.6"/>
  </r>
  <r>
    <x v="3"/>
    <x v="0"/>
    <x v="4"/>
    <x v="401"/>
    <x v="2"/>
    <x v="4"/>
    <n v="1128.24"/>
    <n v="109.7"/>
  </r>
  <r>
    <x v="3"/>
    <x v="0"/>
    <x v="4"/>
    <x v="307"/>
    <x v="3"/>
    <x v="5"/>
    <n v="8.59"/>
    <n v="1.35"/>
  </r>
  <r>
    <x v="3"/>
    <x v="0"/>
    <x v="4"/>
    <x v="357"/>
    <x v="1"/>
    <x v="48"/>
    <n v="2314.73"/>
    <n v="707.8"/>
  </r>
  <r>
    <x v="3"/>
    <x v="10"/>
    <x v="4"/>
    <x v="668"/>
    <x v="0"/>
    <x v="27"/>
    <n v="4"/>
    <n v="0.4"/>
  </r>
  <r>
    <x v="3"/>
    <x v="11"/>
    <x v="4"/>
    <x v="29"/>
    <x v="0"/>
    <x v="27"/>
    <n v="210.32"/>
    <n v="284.7"/>
  </r>
  <r>
    <x v="3"/>
    <x v="0"/>
    <x v="4"/>
    <x v="39"/>
    <x v="2"/>
    <x v="29"/>
    <n v="1257.5899999999999"/>
    <n v="332.65"/>
  </r>
  <r>
    <x v="3"/>
    <x v="0"/>
    <x v="4"/>
    <x v="308"/>
    <x v="2"/>
    <x v="21"/>
    <n v="9860.2099999999991"/>
    <n v="1077.3800000000001"/>
  </r>
  <r>
    <x v="3"/>
    <x v="0"/>
    <x v="4"/>
    <x v="307"/>
    <x v="4"/>
    <x v="36"/>
    <n v="22636.05"/>
    <n v="829.55"/>
  </r>
  <r>
    <x v="3"/>
    <x v="0"/>
    <x v="4"/>
    <x v="290"/>
    <x v="2"/>
    <x v="15"/>
    <n v="17417.25"/>
    <n v="19870"/>
  </r>
  <r>
    <x v="3"/>
    <x v="0"/>
    <x v="4"/>
    <x v="362"/>
    <x v="2"/>
    <x v="15"/>
    <n v="3990"/>
    <n v="544"/>
  </r>
  <r>
    <x v="3"/>
    <x v="11"/>
    <x v="4"/>
    <x v="306"/>
    <x v="3"/>
    <x v="6"/>
    <n v="1123272.95"/>
    <n v="264581"/>
  </r>
  <r>
    <x v="3"/>
    <x v="0"/>
    <x v="4"/>
    <x v="515"/>
    <x v="6"/>
    <x v="57"/>
    <n v="3176"/>
    <n v="620"/>
  </r>
  <r>
    <x v="3"/>
    <x v="0"/>
    <x v="4"/>
    <x v="38"/>
    <x v="3"/>
    <x v="50"/>
    <n v="416.19"/>
    <n v="13.64"/>
  </r>
  <r>
    <x v="3"/>
    <x v="0"/>
    <x v="4"/>
    <x v="332"/>
    <x v="1"/>
    <x v="51"/>
    <n v="835.92"/>
    <n v="63.6"/>
  </r>
  <r>
    <x v="0"/>
    <x v="6"/>
    <x v="4"/>
    <x v="326"/>
    <x v="0"/>
    <x v="27"/>
    <n v="2531.0300000000002"/>
    <n v="2876.28"/>
  </r>
  <r>
    <x v="3"/>
    <x v="0"/>
    <x v="4"/>
    <x v="402"/>
    <x v="7"/>
    <x v="38"/>
    <n v="217.48"/>
    <n v="34.200000000000003"/>
  </r>
  <r>
    <x v="3"/>
    <x v="0"/>
    <x v="4"/>
    <x v="335"/>
    <x v="2"/>
    <x v="37"/>
    <n v="7905.23"/>
    <n v="3607.08"/>
  </r>
  <r>
    <x v="3"/>
    <x v="10"/>
    <x v="4"/>
    <x v="45"/>
    <x v="0"/>
    <x v="27"/>
    <n v="20503.52"/>
    <n v="22286.5"/>
  </r>
  <r>
    <x v="3"/>
    <x v="0"/>
    <x v="4"/>
    <x v="293"/>
    <x v="2"/>
    <x v="17"/>
    <n v="14.64"/>
    <n v="2.8"/>
  </r>
  <r>
    <x v="3"/>
    <x v="0"/>
    <x v="4"/>
    <x v="357"/>
    <x v="1"/>
    <x v="51"/>
    <n v="1403221.06"/>
    <n v="482020.97"/>
  </r>
  <r>
    <x v="3"/>
    <x v="11"/>
    <x v="4"/>
    <x v="675"/>
    <x v="0"/>
    <x v="27"/>
    <n v="43.47"/>
    <n v="11.5"/>
  </r>
  <r>
    <x v="3"/>
    <x v="10"/>
    <x v="4"/>
    <x v="290"/>
    <x v="1"/>
    <x v="41"/>
    <n v="39.92"/>
    <n v="13"/>
  </r>
  <r>
    <x v="3"/>
    <x v="0"/>
    <x v="4"/>
    <x v="448"/>
    <x v="1"/>
    <x v="33"/>
    <n v="10"/>
    <n v="10"/>
  </r>
  <r>
    <x v="3"/>
    <x v="0"/>
    <x v="4"/>
    <x v="303"/>
    <x v="2"/>
    <x v="29"/>
    <n v="71.599999999999994"/>
    <n v="11.6"/>
  </r>
  <r>
    <x v="0"/>
    <x v="6"/>
    <x v="4"/>
    <x v="29"/>
    <x v="4"/>
    <x v="7"/>
    <n v="1381.36"/>
    <n v="43.3"/>
  </r>
  <r>
    <x v="0"/>
    <x v="6"/>
    <x v="4"/>
    <x v="328"/>
    <x v="4"/>
    <x v="7"/>
    <n v="1397.06"/>
    <n v="44.4"/>
  </r>
  <r>
    <x v="3"/>
    <x v="0"/>
    <x v="4"/>
    <x v="306"/>
    <x v="3"/>
    <x v="24"/>
    <n v="1089.4000000000001"/>
    <n v="65"/>
  </r>
  <r>
    <x v="0"/>
    <x v="6"/>
    <x v="12"/>
    <x v="630"/>
    <x v="0"/>
    <x v="79"/>
    <n v="53726.9"/>
    <n v="276470"/>
  </r>
  <r>
    <x v="2"/>
    <x v="5"/>
    <x v="0"/>
    <x v="488"/>
    <x v="7"/>
    <x v="38"/>
    <n v="89087.17"/>
    <n v="15245.7"/>
  </r>
  <r>
    <x v="2"/>
    <x v="5"/>
    <x v="0"/>
    <x v="820"/>
    <x v="7"/>
    <x v="38"/>
    <n v="15635.7"/>
    <n v="1825.1"/>
  </r>
  <r>
    <x v="2"/>
    <x v="5"/>
    <x v="0"/>
    <x v="559"/>
    <x v="4"/>
    <x v="36"/>
    <n v="2340"/>
    <n v="177"/>
  </r>
  <r>
    <x v="2"/>
    <x v="5"/>
    <x v="0"/>
    <x v="639"/>
    <x v="7"/>
    <x v="38"/>
    <n v="1083"/>
    <n v="180.5"/>
  </r>
  <r>
    <x v="3"/>
    <x v="10"/>
    <x v="4"/>
    <x v="25"/>
    <x v="3"/>
    <x v="47"/>
    <n v="1306.01"/>
    <n v="129"/>
  </r>
  <r>
    <x v="0"/>
    <x v="4"/>
    <x v="5"/>
    <x v="404"/>
    <x v="1"/>
    <x v="41"/>
    <n v="25.25"/>
    <n v="25"/>
  </r>
  <r>
    <x v="0"/>
    <x v="6"/>
    <x v="4"/>
    <x v="359"/>
    <x v="3"/>
    <x v="47"/>
    <n v="33482.639999999999"/>
    <n v="3912.4"/>
  </r>
  <r>
    <x v="0"/>
    <x v="6"/>
    <x v="4"/>
    <x v="31"/>
    <x v="0"/>
    <x v="9"/>
    <n v="2358.4299999999998"/>
    <n v="8503.3700000000008"/>
  </r>
  <r>
    <x v="0"/>
    <x v="6"/>
    <x v="5"/>
    <x v="406"/>
    <x v="3"/>
    <x v="50"/>
    <n v="18413.32"/>
    <n v="2161"/>
  </r>
  <r>
    <x v="0"/>
    <x v="6"/>
    <x v="4"/>
    <x v="45"/>
    <x v="4"/>
    <x v="20"/>
    <n v="505"/>
    <n v="32.5"/>
  </r>
  <r>
    <x v="0"/>
    <x v="6"/>
    <x v="4"/>
    <x v="319"/>
    <x v="3"/>
    <x v="47"/>
    <n v="710.84"/>
    <n v="82.5"/>
  </r>
  <r>
    <x v="3"/>
    <x v="11"/>
    <x v="4"/>
    <x v="392"/>
    <x v="5"/>
    <x v="13"/>
    <n v="15.84"/>
    <n v="14.4"/>
  </r>
  <r>
    <x v="3"/>
    <x v="11"/>
    <x v="4"/>
    <x v="375"/>
    <x v="5"/>
    <x v="13"/>
    <n v="1468.45"/>
    <n v="725.6"/>
  </r>
  <r>
    <x v="0"/>
    <x v="6"/>
    <x v="4"/>
    <x v="398"/>
    <x v="4"/>
    <x v="34"/>
    <n v="4946"/>
    <n v="842.1"/>
  </r>
  <r>
    <x v="3"/>
    <x v="11"/>
    <x v="4"/>
    <x v="670"/>
    <x v="2"/>
    <x v="2"/>
    <n v="633.23"/>
    <n v="71.56"/>
  </r>
  <r>
    <x v="3"/>
    <x v="10"/>
    <x v="4"/>
    <x v="376"/>
    <x v="2"/>
    <x v="2"/>
    <n v="24480.92"/>
    <n v="4811.47"/>
  </r>
  <r>
    <x v="3"/>
    <x v="11"/>
    <x v="4"/>
    <x v="436"/>
    <x v="5"/>
    <x v="13"/>
    <n v="193.75"/>
    <n v="35"/>
  </r>
  <r>
    <x v="3"/>
    <x v="10"/>
    <x v="4"/>
    <x v="345"/>
    <x v="2"/>
    <x v="2"/>
    <n v="120673.82"/>
    <n v="10805.6"/>
  </r>
  <r>
    <x v="3"/>
    <x v="11"/>
    <x v="4"/>
    <x v="314"/>
    <x v="7"/>
    <x v="46"/>
    <n v="1252.29"/>
    <n v="174.6"/>
  </r>
  <r>
    <x v="3"/>
    <x v="11"/>
    <x v="4"/>
    <x v="290"/>
    <x v="3"/>
    <x v="89"/>
    <n v="5897.5"/>
    <n v="3370"/>
  </r>
  <r>
    <x v="0"/>
    <x v="6"/>
    <x v="4"/>
    <x v="365"/>
    <x v="5"/>
    <x v="13"/>
    <n v="1406"/>
    <n v="193.39"/>
  </r>
  <r>
    <x v="0"/>
    <x v="6"/>
    <x v="4"/>
    <x v="415"/>
    <x v="5"/>
    <x v="13"/>
    <n v="822.64"/>
    <n v="132.82"/>
  </r>
  <r>
    <x v="3"/>
    <x v="11"/>
    <x v="4"/>
    <x v="337"/>
    <x v="1"/>
    <x v="48"/>
    <n v="12"/>
    <n v="7"/>
  </r>
  <r>
    <x v="3"/>
    <x v="11"/>
    <x v="4"/>
    <x v="315"/>
    <x v="5"/>
    <x v="12"/>
    <n v="530879.73"/>
    <n v="107027"/>
  </r>
  <r>
    <x v="0"/>
    <x v="6"/>
    <x v="4"/>
    <x v="354"/>
    <x v="7"/>
    <x v="23"/>
    <n v="20305.189999999999"/>
    <n v="2701.3"/>
  </r>
  <r>
    <x v="3"/>
    <x v="10"/>
    <x v="4"/>
    <x v="365"/>
    <x v="3"/>
    <x v="11"/>
    <n v="59.28"/>
    <n v="5.88"/>
  </r>
  <r>
    <x v="0"/>
    <x v="6"/>
    <x v="5"/>
    <x v="405"/>
    <x v="6"/>
    <x v="45"/>
    <n v="177.2"/>
    <n v="171"/>
  </r>
  <r>
    <x v="3"/>
    <x v="11"/>
    <x v="4"/>
    <x v="347"/>
    <x v="3"/>
    <x v="11"/>
    <n v="3.15"/>
    <n v="0.25"/>
  </r>
  <r>
    <x v="3"/>
    <x v="11"/>
    <x v="4"/>
    <x v="37"/>
    <x v="7"/>
    <x v="23"/>
    <n v="106.7"/>
    <n v="25.5"/>
  </r>
  <r>
    <x v="0"/>
    <x v="4"/>
    <x v="5"/>
    <x v="46"/>
    <x v="2"/>
    <x v="14"/>
    <n v="12379.21"/>
    <n v="4902"/>
  </r>
  <r>
    <x v="3"/>
    <x v="11"/>
    <x v="4"/>
    <x v="40"/>
    <x v="4"/>
    <x v="28"/>
    <n v="12932.67"/>
    <n v="846.7"/>
  </r>
  <r>
    <x v="3"/>
    <x v="10"/>
    <x v="4"/>
    <x v="329"/>
    <x v="7"/>
    <x v="23"/>
    <n v="5162.67"/>
    <n v="280.60000000000002"/>
  </r>
  <r>
    <x v="0"/>
    <x v="4"/>
    <x v="5"/>
    <x v="406"/>
    <x v="2"/>
    <x v="4"/>
    <n v="591.03"/>
    <n v="62"/>
  </r>
  <r>
    <x v="0"/>
    <x v="6"/>
    <x v="4"/>
    <x v="415"/>
    <x v="7"/>
    <x v="46"/>
    <n v="12148.32"/>
    <n v="2545.84"/>
  </r>
  <r>
    <x v="3"/>
    <x v="11"/>
    <x v="4"/>
    <x v="304"/>
    <x v="2"/>
    <x v="4"/>
    <n v="34948"/>
    <n v="4239.6899999999996"/>
  </r>
  <r>
    <x v="3"/>
    <x v="11"/>
    <x v="4"/>
    <x v="331"/>
    <x v="7"/>
    <x v="46"/>
    <n v="58453.599999999999"/>
    <n v="20026.2"/>
  </r>
  <r>
    <x v="3"/>
    <x v="11"/>
    <x v="4"/>
    <x v="344"/>
    <x v="0"/>
    <x v="0"/>
    <n v="863.27"/>
    <n v="219.3"/>
  </r>
  <r>
    <x v="3"/>
    <x v="11"/>
    <x v="4"/>
    <x v="389"/>
    <x v="3"/>
    <x v="5"/>
    <n v="10.39"/>
    <n v="3.5"/>
  </r>
  <r>
    <x v="0"/>
    <x v="6"/>
    <x v="4"/>
    <x v="506"/>
    <x v="2"/>
    <x v="44"/>
    <n v="354.02"/>
    <n v="52.2"/>
  </r>
  <r>
    <x v="0"/>
    <x v="6"/>
    <x v="4"/>
    <x v="45"/>
    <x v="2"/>
    <x v="44"/>
    <n v="760.85"/>
    <n v="56.6"/>
  </r>
  <r>
    <x v="3"/>
    <x v="10"/>
    <x v="4"/>
    <x v="415"/>
    <x v="2"/>
    <x v="14"/>
    <n v="516.95000000000005"/>
    <n v="325.02"/>
  </r>
  <r>
    <x v="0"/>
    <x v="6"/>
    <x v="4"/>
    <x v="357"/>
    <x v="1"/>
    <x v="3"/>
    <n v="2100.17"/>
    <n v="1120.5"/>
  </r>
  <r>
    <x v="0"/>
    <x v="6"/>
    <x v="4"/>
    <x v="370"/>
    <x v="2"/>
    <x v="44"/>
    <n v="555.96"/>
    <n v="33.4"/>
  </r>
  <r>
    <x v="3"/>
    <x v="11"/>
    <x v="4"/>
    <x v="468"/>
    <x v="2"/>
    <x v="14"/>
    <n v="26.3"/>
    <n v="11.4"/>
  </r>
  <r>
    <x v="3"/>
    <x v="10"/>
    <x v="4"/>
    <x v="478"/>
    <x v="2"/>
    <x v="44"/>
    <n v="8.4"/>
    <n v="0.9"/>
  </r>
  <r>
    <x v="0"/>
    <x v="6"/>
    <x v="4"/>
    <x v="425"/>
    <x v="2"/>
    <x v="44"/>
    <n v="167.6"/>
    <n v="20.95"/>
  </r>
  <r>
    <x v="3"/>
    <x v="10"/>
    <x v="4"/>
    <x v="314"/>
    <x v="4"/>
    <x v="25"/>
    <n v="2533.34"/>
    <n v="52.18"/>
  </r>
  <r>
    <x v="3"/>
    <x v="10"/>
    <x v="4"/>
    <x v="304"/>
    <x v="2"/>
    <x v="14"/>
    <n v="4.97"/>
    <n v="16.55"/>
  </r>
  <r>
    <x v="2"/>
    <x v="5"/>
    <x v="0"/>
    <x v="582"/>
    <x v="2"/>
    <x v="17"/>
    <n v="872"/>
    <n v="209"/>
  </r>
  <r>
    <x v="2"/>
    <x v="5"/>
    <x v="0"/>
    <x v="636"/>
    <x v="2"/>
    <x v="17"/>
    <n v="641.03"/>
    <n v="334"/>
  </r>
  <r>
    <x v="2"/>
    <x v="5"/>
    <x v="0"/>
    <x v="1095"/>
    <x v="1"/>
    <x v="51"/>
    <n v="85"/>
    <n v="25"/>
  </r>
  <r>
    <x v="2"/>
    <x v="5"/>
    <x v="0"/>
    <x v="563"/>
    <x v="2"/>
    <x v="37"/>
    <n v="527.73"/>
    <n v="20.350000000000001"/>
  </r>
  <r>
    <x v="2"/>
    <x v="5"/>
    <x v="0"/>
    <x v="574"/>
    <x v="2"/>
    <x v="30"/>
    <n v="1024.5"/>
    <n v="92.5"/>
  </r>
  <r>
    <x v="2"/>
    <x v="5"/>
    <x v="0"/>
    <x v="559"/>
    <x v="2"/>
    <x v="30"/>
    <n v="608"/>
    <n v="128"/>
  </r>
  <r>
    <x v="2"/>
    <x v="5"/>
    <x v="0"/>
    <x v="586"/>
    <x v="1"/>
    <x v="51"/>
    <n v="160"/>
    <n v="20"/>
  </r>
  <r>
    <x v="3"/>
    <x v="11"/>
    <x v="4"/>
    <x v="450"/>
    <x v="0"/>
    <x v="31"/>
    <n v="277950.33"/>
    <n v="485336.7"/>
  </r>
  <r>
    <x v="0"/>
    <x v="6"/>
    <x v="4"/>
    <x v="34"/>
    <x v="0"/>
    <x v="31"/>
    <n v="1846.5"/>
    <n v="3111.15"/>
  </r>
  <r>
    <x v="3"/>
    <x v="10"/>
    <x v="4"/>
    <x v="306"/>
    <x v="2"/>
    <x v="15"/>
    <n v="101047.42"/>
    <n v="69090.11"/>
  </r>
  <r>
    <x v="3"/>
    <x v="11"/>
    <x v="4"/>
    <x v="401"/>
    <x v="2"/>
    <x v="15"/>
    <n v="1148.0999999999999"/>
    <n v="260.39999999999998"/>
  </r>
  <r>
    <x v="0"/>
    <x v="6"/>
    <x v="4"/>
    <x v="306"/>
    <x v="6"/>
    <x v="83"/>
    <n v="2675"/>
    <n v="1070"/>
  </r>
  <r>
    <x v="3"/>
    <x v="11"/>
    <x v="4"/>
    <x v="39"/>
    <x v="6"/>
    <x v="83"/>
    <n v="1787.11"/>
    <n v="25.2"/>
  </r>
  <r>
    <x v="3"/>
    <x v="10"/>
    <x v="4"/>
    <x v="412"/>
    <x v="0"/>
    <x v="31"/>
    <n v="18488.8"/>
    <n v="10595.3"/>
  </r>
  <r>
    <x v="0"/>
    <x v="6"/>
    <x v="4"/>
    <x v="49"/>
    <x v="2"/>
    <x v="21"/>
    <n v="155"/>
    <n v="34"/>
  </r>
  <r>
    <x v="0"/>
    <x v="6"/>
    <x v="4"/>
    <x v="48"/>
    <x v="6"/>
    <x v="69"/>
    <n v="169.43"/>
    <n v="52"/>
  </r>
  <r>
    <x v="0"/>
    <x v="6"/>
    <x v="4"/>
    <x v="306"/>
    <x v="7"/>
    <x v="38"/>
    <n v="5958.36"/>
    <n v="1848"/>
  </r>
  <r>
    <x v="0"/>
    <x v="6"/>
    <x v="4"/>
    <x v="328"/>
    <x v="7"/>
    <x v="38"/>
    <n v="579031.34"/>
    <n v="113420.59"/>
  </r>
  <r>
    <x v="3"/>
    <x v="11"/>
    <x v="4"/>
    <x v="426"/>
    <x v="1"/>
    <x v="33"/>
    <n v="44.98"/>
    <n v="5.0999999999999996"/>
  </r>
  <r>
    <x v="3"/>
    <x v="11"/>
    <x v="4"/>
    <x v="292"/>
    <x v="3"/>
    <x v="24"/>
    <n v="527.28"/>
    <n v="23.55"/>
  </r>
  <r>
    <x v="0"/>
    <x v="6"/>
    <x v="4"/>
    <x v="315"/>
    <x v="9"/>
    <x v="72"/>
    <n v="83.16"/>
    <n v="9.3000000000000007"/>
  </r>
  <r>
    <x v="3"/>
    <x v="10"/>
    <x v="4"/>
    <x v="332"/>
    <x v="4"/>
    <x v="36"/>
    <n v="1499.34"/>
    <n v="40.25"/>
  </r>
  <r>
    <x v="3"/>
    <x v="11"/>
    <x v="4"/>
    <x v="391"/>
    <x v="7"/>
    <x v="38"/>
    <n v="1451.03"/>
    <n v="205.8"/>
  </r>
  <r>
    <x v="3"/>
    <x v="10"/>
    <x v="4"/>
    <x v="402"/>
    <x v="7"/>
    <x v="38"/>
    <n v="3842.87"/>
    <n v="895.42"/>
  </r>
  <r>
    <x v="3"/>
    <x v="10"/>
    <x v="4"/>
    <x v="426"/>
    <x v="2"/>
    <x v="21"/>
    <n v="78.12"/>
    <n v="5.9"/>
  </r>
  <r>
    <x v="0"/>
    <x v="6"/>
    <x v="4"/>
    <x v="335"/>
    <x v="4"/>
    <x v="36"/>
    <n v="83615.64"/>
    <n v="4269.3"/>
  </r>
  <r>
    <x v="3"/>
    <x v="10"/>
    <x v="4"/>
    <x v="323"/>
    <x v="7"/>
    <x v="38"/>
    <n v="12434.07"/>
    <n v="5177.1000000000004"/>
  </r>
  <r>
    <x v="3"/>
    <x v="11"/>
    <x v="4"/>
    <x v="311"/>
    <x v="7"/>
    <x v="38"/>
    <n v="636.73"/>
    <n v="107.55"/>
  </r>
  <r>
    <x v="0"/>
    <x v="0"/>
    <x v="5"/>
    <x v="404"/>
    <x v="3"/>
    <x v="59"/>
    <n v="3081.39"/>
    <n v="2148"/>
  </r>
  <r>
    <x v="0"/>
    <x v="0"/>
    <x v="5"/>
    <x v="404"/>
    <x v="3"/>
    <x v="49"/>
    <n v="26955.759999999998"/>
    <n v="31381"/>
  </r>
  <r>
    <x v="0"/>
    <x v="0"/>
    <x v="5"/>
    <x v="403"/>
    <x v="3"/>
    <x v="50"/>
    <n v="45169.84"/>
    <n v="4724"/>
  </r>
  <r>
    <x v="0"/>
    <x v="0"/>
    <x v="5"/>
    <x v="63"/>
    <x v="3"/>
    <x v="5"/>
    <n v="3077.56"/>
    <n v="1214"/>
  </r>
  <r>
    <x v="0"/>
    <x v="0"/>
    <x v="5"/>
    <x v="406"/>
    <x v="1"/>
    <x v="48"/>
    <n v="14.76"/>
    <n v="6"/>
  </r>
  <r>
    <x v="1"/>
    <x v="11"/>
    <x v="6"/>
    <x v="47"/>
    <x v="0"/>
    <x v="22"/>
    <n v="35851.360000000001"/>
    <n v="36247.599999999999"/>
  </r>
  <r>
    <x v="1"/>
    <x v="4"/>
    <x v="6"/>
    <x v="47"/>
    <x v="7"/>
    <x v="38"/>
    <n v="155818.57"/>
    <n v="36245.699999999997"/>
  </r>
  <r>
    <x v="0"/>
    <x v="6"/>
    <x v="4"/>
    <x v="450"/>
    <x v="1"/>
    <x v="51"/>
    <n v="6493.14"/>
    <n v="1358.8"/>
  </r>
  <r>
    <x v="3"/>
    <x v="11"/>
    <x v="4"/>
    <x v="45"/>
    <x v="2"/>
    <x v="18"/>
    <n v="15.3"/>
    <n v="40"/>
  </r>
  <r>
    <x v="3"/>
    <x v="11"/>
    <x v="4"/>
    <x v="291"/>
    <x v="4"/>
    <x v="34"/>
    <n v="228.12"/>
    <n v="64"/>
  </r>
  <r>
    <x v="3"/>
    <x v="11"/>
    <x v="4"/>
    <x v="398"/>
    <x v="4"/>
    <x v="34"/>
    <n v="518.4"/>
    <n v="86.4"/>
  </r>
  <r>
    <x v="0"/>
    <x v="6"/>
    <x v="4"/>
    <x v="367"/>
    <x v="2"/>
    <x v="17"/>
    <n v="2.7"/>
    <n v="9"/>
  </r>
  <r>
    <x v="0"/>
    <x v="6"/>
    <x v="4"/>
    <x v="314"/>
    <x v="2"/>
    <x v="30"/>
    <n v="4"/>
    <n v="4"/>
  </r>
  <r>
    <x v="3"/>
    <x v="10"/>
    <x v="4"/>
    <x v="479"/>
    <x v="6"/>
    <x v="57"/>
    <n v="46.2"/>
    <n v="6.6"/>
  </r>
  <r>
    <x v="3"/>
    <x v="11"/>
    <x v="4"/>
    <x v="372"/>
    <x v="1"/>
    <x v="74"/>
    <n v="48.57"/>
    <n v="15.5"/>
  </r>
  <r>
    <x v="3"/>
    <x v="10"/>
    <x v="4"/>
    <x v="328"/>
    <x v="5"/>
    <x v="70"/>
    <n v="41.47"/>
    <n v="7.24"/>
  </r>
  <r>
    <x v="0"/>
    <x v="6"/>
    <x v="4"/>
    <x v="36"/>
    <x v="1"/>
    <x v="71"/>
    <n v="9525.14"/>
    <n v="4169.25"/>
  </r>
  <r>
    <x v="3"/>
    <x v="10"/>
    <x v="4"/>
    <x v="462"/>
    <x v="4"/>
    <x v="20"/>
    <n v="1472.9"/>
    <n v="98.47"/>
  </r>
  <r>
    <x v="0"/>
    <x v="6"/>
    <x v="4"/>
    <x v="299"/>
    <x v="1"/>
    <x v="71"/>
    <n v="1951.68"/>
    <n v="994"/>
  </r>
  <r>
    <x v="0"/>
    <x v="6"/>
    <x v="4"/>
    <x v="309"/>
    <x v="1"/>
    <x v="71"/>
    <n v="5340.71"/>
    <n v="1848.64"/>
  </r>
  <r>
    <x v="0"/>
    <x v="6"/>
    <x v="4"/>
    <x v="27"/>
    <x v="5"/>
    <x v="78"/>
    <n v="25764"/>
    <n v="12882"/>
  </r>
  <r>
    <x v="0"/>
    <x v="6"/>
    <x v="4"/>
    <x v="459"/>
    <x v="1"/>
    <x v="51"/>
    <n v="27045.21"/>
    <n v="3223.29"/>
  </r>
  <r>
    <x v="0"/>
    <x v="6"/>
    <x v="4"/>
    <x v="292"/>
    <x v="2"/>
    <x v="37"/>
    <n v="2541.94"/>
    <n v="700.95"/>
  </r>
  <r>
    <x v="0"/>
    <x v="6"/>
    <x v="4"/>
    <x v="36"/>
    <x v="0"/>
    <x v="10"/>
    <n v="286694.03000000003"/>
    <n v="170834.19"/>
  </r>
  <r>
    <x v="3"/>
    <x v="9"/>
    <x v="4"/>
    <x v="365"/>
    <x v="7"/>
    <x v="46"/>
    <n v="2429.16"/>
    <n v="260.2"/>
  </r>
  <r>
    <x v="3"/>
    <x v="11"/>
    <x v="4"/>
    <x v="464"/>
    <x v="0"/>
    <x v="9"/>
    <n v="15.33"/>
    <n v="7.3"/>
  </r>
  <r>
    <x v="3"/>
    <x v="9"/>
    <x v="4"/>
    <x v="314"/>
    <x v="2"/>
    <x v="35"/>
    <n v="1417.96"/>
    <n v="41"/>
  </r>
  <r>
    <x v="3"/>
    <x v="9"/>
    <x v="4"/>
    <x v="26"/>
    <x v="4"/>
    <x v="7"/>
    <n v="81"/>
    <n v="4"/>
  </r>
  <r>
    <x v="3"/>
    <x v="9"/>
    <x v="4"/>
    <x v="393"/>
    <x v="4"/>
    <x v="7"/>
    <n v="40.17"/>
    <n v="1.4"/>
  </r>
  <r>
    <x v="3"/>
    <x v="9"/>
    <x v="4"/>
    <x v="38"/>
    <x v="0"/>
    <x v="9"/>
    <n v="21808.26"/>
    <n v="29661.69"/>
  </r>
  <r>
    <x v="3"/>
    <x v="9"/>
    <x v="4"/>
    <x v="519"/>
    <x v="5"/>
    <x v="26"/>
    <n v="187"/>
    <n v="177"/>
  </r>
  <r>
    <x v="3"/>
    <x v="9"/>
    <x v="4"/>
    <x v="362"/>
    <x v="5"/>
    <x v="26"/>
    <n v="1176"/>
    <n v="1126"/>
  </r>
  <r>
    <x v="3"/>
    <x v="11"/>
    <x v="4"/>
    <x v="1067"/>
    <x v="6"/>
    <x v="16"/>
    <n v="18870.5"/>
    <n v="1711.5"/>
  </r>
  <r>
    <x v="3"/>
    <x v="11"/>
    <x v="4"/>
    <x v="33"/>
    <x v="0"/>
    <x v="9"/>
    <n v="14.88"/>
    <n v="17.260000000000002"/>
  </r>
  <r>
    <x v="3"/>
    <x v="9"/>
    <x v="4"/>
    <x v="25"/>
    <x v="3"/>
    <x v="5"/>
    <n v="3225.96"/>
    <n v="420.05"/>
  </r>
  <r>
    <x v="3"/>
    <x v="9"/>
    <x v="4"/>
    <x v="396"/>
    <x v="3"/>
    <x v="5"/>
    <n v="54.58"/>
    <n v="4.5"/>
  </r>
  <r>
    <x v="3"/>
    <x v="9"/>
    <x v="4"/>
    <x v="45"/>
    <x v="4"/>
    <x v="20"/>
    <n v="7106.07"/>
    <n v="654"/>
  </r>
  <r>
    <x v="3"/>
    <x v="9"/>
    <x v="4"/>
    <x v="367"/>
    <x v="0"/>
    <x v="0"/>
    <n v="49.6"/>
    <n v="143"/>
  </r>
  <r>
    <x v="3"/>
    <x v="9"/>
    <x v="4"/>
    <x v="347"/>
    <x v="0"/>
    <x v="0"/>
    <n v="61.09"/>
    <n v="103.65"/>
  </r>
  <r>
    <x v="3"/>
    <x v="9"/>
    <x v="4"/>
    <x v="468"/>
    <x v="3"/>
    <x v="11"/>
    <n v="24.2"/>
    <n v="1.1000000000000001"/>
  </r>
  <r>
    <x v="3"/>
    <x v="10"/>
    <x v="4"/>
    <x v="425"/>
    <x v="4"/>
    <x v="20"/>
    <n v="38"/>
    <n v="2"/>
  </r>
  <r>
    <x v="0"/>
    <x v="6"/>
    <x v="4"/>
    <x v="292"/>
    <x v="3"/>
    <x v="5"/>
    <n v="1005.14"/>
    <n v="157.35"/>
  </r>
  <r>
    <x v="3"/>
    <x v="9"/>
    <x v="4"/>
    <x v="320"/>
    <x v="0"/>
    <x v="27"/>
    <n v="242917.2"/>
    <n v="320847.8"/>
  </r>
  <r>
    <x v="2"/>
    <x v="5"/>
    <x v="0"/>
    <x v="710"/>
    <x v="3"/>
    <x v="50"/>
    <n v="46.11"/>
    <n v="1.8"/>
  </r>
  <r>
    <x v="2"/>
    <x v="5"/>
    <x v="0"/>
    <x v="540"/>
    <x v="2"/>
    <x v="2"/>
    <n v="7173.56"/>
    <n v="3300"/>
  </r>
  <r>
    <x v="0"/>
    <x v="3"/>
    <x v="5"/>
    <x v="46"/>
    <x v="4"/>
    <x v="84"/>
    <n v="1324.71"/>
    <n v="443"/>
  </r>
  <r>
    <x v="0"/>
    <x v="3"/>
    <x v="5"/>
    <x v="405"/>
    <x v="3"/>
    <x v="24"/>
    <n v="310782.38"/>
    <n v="32651"/>
  </r>
  <r>
    <x v="3"/>
    <x v="9"/>
    <x v="4"/>
    <x v="345"/>
    <x v="7"/>
    <x v="23"/>
    <n v="1721.4"/>
    <n v="304.60000000000002"/>
  </r>
  <r>
    <x v="3"/>
    <x v="1"/>
    <x v="4"/>
    <x v="306"/>
    <x v="3"/>
    <x v="6"/>
    <n v="112256.1"/>
    <n v="22011"/>
  </r>
  <r>
    <x v="3"/>
    <x v="9"/>
    <x v="4"/>
    <x v="324"/>
    <x v="1"/>
    <x v="48"/>
    <n v="35.159999999999997"/>
    <n v="6"/>
  </r>
  <r>
    <x v="3"/>
    <x v="9"/>
    <x v="4"/>
    <x v="41"/>
    <x v="3"/>
    <x v="50"/>
    <n v="844.75"/>
    <n v="33.14"/>
  </r>
  <r>
    <x v="3"/>
    <x v="9"/>
    <x v="4"/>
    <x v="315"/>
    <x v="4"/>
    <x v="25"/>
    <n v="775.39"/>
    <n v="53"/>
  </r>
  <r>
    <x v="3"/>
    <x v="9"/>
    <x v="4"/>
    <x v="318"/>
    <x v="6"/>
    <x v="16"/>
    <n v="6594.4"/>
    <n v="1181"/>
  </r>
  <r>
    <x v="3"/>
    <x v="9"/>
    <x v="4"/>
    <x v="291"/>
    <x v="1"/>
    <x v="51"/>
    <n v="2704.15"/>
    <n v="377.9"/>
  </r>
  <r>
    <x v="3"/>
    <x v="9"/>
    <x v="4"/>
    <x v="324"/>
    <x v="4"/>
    <x v="20"/>
    <n v="200"/>
    <n v="5"/>
  </r>
  <r>
    <x v="3"/>
    <x v="9"/>
    <x v="4"/>
    <x v="49"/>
    <x v="3"/>
    <x v="59"/>
    <n v="2671.55"/>
    <n v="1186"/>
  </r>
  <r>
    <x v="3"/>
    <x v="9"/>
    <x v="4"/>
    <x v="393"/>
    <x v="1"/>
    <x v="33"/>
    <n v="6586.22"/>
    <n v="3156.95"/>
  </r>
  <r>
    <x v="3"/>
    <x v="9"/>
    <x v="4"/>
    <x v="50"/>
    <x v="0"/>
    <x v="31"/>
    <n v="4032"/>
    <n v="1786"/>
  </r>
  <r>
    <x v="3"/>
    <x v="9"/>
    <x v="4"/>
    <x v="290"/>
    <x v="3"/>
    <x v="24"/>
    <n v="278.33"/>
    <n v="14.6"/>
  </r>
  <r>
    <x v="3"/>
    <x v="9"/>
    <x v="4"/>
    <x v="317"/>
    <x v="3"/>
    <x v="24"/>
    <n v="128"/>
    <n v="4.7"/>
  </r>
  <r>
    <x v="3"/>
    <x v="9"/>
    <x v="4"/>
    <x v="48"/>
    <x v="7"/>
    <x v="38"/>
    <n v="2334.4"/>
    <n v="364.2"/>
  </r>
  <r>
    <x v="3"/>
    <x v="9"/>
    <x v="4"/>
    <x v="363"/>
    <x v="3"/>
    <x v="24"/>
    <n v="86.83"/>
    <n v="3.25"/>
  </r>
  <r>
    <x v="3"/>
    <x v="9"/>
    <x v="4"/>
    <x v="394"/>
    <x v="3"/>
    <x v="59"/>
    <n v="69.16"/>
    <n v="16.68"/>
  </r>
  <r>
    <x v="3"/>
    <x v="9"/>
    <x v="4"/>
    <x v="341"/>
    <x v="2"/>
    <x v="37"/>
    <n v="38.5"/>
    <n v="3.9"/>
  </r>
  <r>
    <x v="3"/>
    <x v="9"/>
    <x v="4"/>
    <x v="353"/>
    <x v="2"/>
    <x v="14"/>
    <n v="110.83"/>
    <n v="67.75"/>
  </r>
  <r>
    <x v="3"/>
    <x v="9"/>
    <x v="4"/>
    <x v="333"/>
    <x v="0"/>
    <x v="10"/>
    <n v="116853.43"/>
    <n v="59441.48"/>
  </r>
  <r>
    <x v="3"/>
    <x v="1"/>
    <x v="4"/>
    <x v="323"/>
    <x v="1"/>
    <x v="41"/>
    <n v="5493.66"/>
    <n v="1983.7"/>
  </r>
  <r>
    <x v="3"/>
    <x v="1"/>
    <x v="4"/>
    <x v="389"/>
    <x v="4"/>
    <x v="7"/>
    <n v="478.52"/>
    <n v="29.2"/>
  </r>
  <r>
    <x v="3"/>
    <x v="9"/>
    <x v="4"/>
    <x v="289"/>
    <x v="2"/>
    <x v="44"/>
    <n v="3985.63"/>
    <n v="230.5"/>
  </r>
  <r>
    <x v="0"/>
    <x v="7"/>
    <x v="5"/>
    <x v="63"/>
    <x v="1"/>
    <x v="53"/>
    <n v="2.5499999999999998"/>
    <n v="3"/>
  </r>
  <r>
    <x v="0"/>
    <x v="7"/>
    <x v="5"/>
    <x v="532"/>
    <x v="3"/>
    <x v="52"/>
    <n v="4700"/>
    <n v="1880"/>
  </r>
  <r>
    <x v="0"/>
    <x v="7"/>
    <x v="5"/>
    <x v="405"/>
    <x v="2"/>
    <x v="29"/>
    <n v="59.8"/>
    <n v="92"/>
  </r>
  <r>
    <x v="3"/>
    <x v="1"/>
    <x v="4"/>
    <x v="315"/>
    <x v="2"/>
    <x v="21"/>
    <n v="854768.12"/>
    <n v="122855.25"/>
  </r>
  <r>
    <x v="0"/>
    <x v="7"/>
    <x v="6"/>
    <x v="47"/>
    <x v="2"/>
    <x v="15"/>
    <n v="207849.35"/>
    <n v="139155.79999999999"/>
  </r>
  <r>
    <x v="0"/>
    <x v="7"/>
    <x v="6"/>
    <x v="47"/>
    <x v="2"/>
    <x v="30"/>
    <n v="4036.13"/>
    <n v="1407.3"/>
  </r>
  <r>
    <x v="3"/>
    <x v="1"/>
    <x v="4"/>
    <x v="38"/>
    <x v="1"/>
    <x v="33"/>
    <n v="7096.5"/>
    <n v="2007.68"/>
  </r>
  <r>
    <x v="3"/>
    <x v="1"/>
    <x v="4"/>
    <x v="35"/>
    <x v="2"/>
    <x v="18"/>
    <n v="161.75"/>
    <n v="239.85"/>
  </r>
  <r>
    <x v="3"/>
    <x v="1"/>
    <x v="4"/>
    <x v="374"/>
    <x v="3"/>
    <x v="59"/>
    <n v="1336.67"/>
    <n v="450.1"/>
  </r>
  <r>
    <x v="3"/>
    <x v="1"/>
    <x v="4"/>
    <x v="448"/>
    <x v="1"/>
    <x v="33"/>
    <n v="293.98"/>
    <n v="208.4"/>
  </r>
  <r>
    <x v="3"/>
    <x v="4"/>
    <x v="4"/>
    <x v="415"/>
    <x v="0"/>
    <x v="27"/>
    <n v="3522.88"/>
    <n v="4108.96"/>
  </r>
  <r>
    <x v="3"/>
    <x v="4"/>
    <x v="4"/>
    <x v="324"/>
    <x v="0"/>
    <x v="27"/>
    <n v="876.68"/>
    <n v="438.3"/>
  </r>
  <r>
    <x v="3"/>
    <x v="1"/>
    <x v="4"/>
    <x v="303"/>
    <x v="2"/>
    <x v="2"/>
    <n v="55276.22"/>
    <n v="59936.49"/>
  </r>
  <r>
    <x v="3"/>
    <x v="1"/>
    <x v="4"/>
    <x v="335"/>
    <x v="2"/>
    <x v="2"/>
    <n v="75606.679999999993"/>
    <n v="59308.36"/>
  </r>
  <r>
    <x v="3"/>
    <x v="1"/>
    <x v="4"/>
    <x v="299"/>
    <x v="6"/>
    <x v="16"/>
    <n v="282.83"/>
    <n v="103.85"/>
  </r>
  <r>
    <x v="3"/>
    <x v="1"/>
    <x v="4"/>
    <x v="292"/>
    <x v="6"/>
    <x v="16"/>
    <n v="2202.0100000000002"/>
    <n v="308.7"/>
  </r>
  <r>
    <x v="3"/>
    <x v="1"/>
    <x v="4"/>
    <x v="354"/>
    <x v="6"/>
    <x v="57"/>
    <n v="40566.550000000003"/>
    <n v="7978.5"/>
  </r>
  <r>
    <x v="3"/>
    <x v="1"/>
    <x v="4"/>
    <x v="42"/>
    <x v="4"/>
    <x v="19"/>
    <n v="2293.39"/>
    <n v="165.55"/>
  </r>
  <r>
    <x v="3"/>
    <x v="1"/>
    <x v="4"/>
    <x v="367"/>
    <x v="3"/>
    <x v="5"/>
    <n v="11743.76"/>
    <n v="2047.2"/>
  </r>
  <r>
    <x v="3"/>
    <x v="1"/>
    <x v="4"/>
    <x v="332"/>
    <x v="4"/>
    <x v="28"/>
    <n v="2321.6"/>
    <n v="133.25"/>
  </r>
  <r>
    <x v="3"/>
    <x v="1"/>
    <x v="4"/>
    <x v="336"/>
    <x v="2"/>
    <x v="14"/>
    <n v="1178.7"/>
    <n v="511.05"/>
  </r>
  <r>
    <x v="3"/>
    <x v="1"/>
    <x v="4"/>
    <x v="302"/>
    <x v="6"/>
    <x v="83"/>
    <n v="497.51"/>
    <n v="4.84"/>
  </r>
  <r>
    <x v="3"/>
    <x v="1"/>
    <x v="4"/>
    <x v="392"/>
    <x v="5"/>
    <x v="70"/>
    <n v="145.19999999999999"/>
    <n v="48.4"/>
  </r>
  <r>
    <x v="3"/>
    <x v="4"/>
    <x v="4"/>
    <x v="323"/>
    <x v="1"/>
    <x v="41"/>
    <n v="2111.09"/>
    <n v="943"/>
  </r>
  <r>
    <x v="3"/>
    <x v="1"/>
    <x v="4"/>
    <x v="287"/>
    <x v="3"/>
    <x v="11"/>
    <n v="8401.07"/>
    <n v="385.55"/>
  </r>
  <r>
    <x v="3"/>
    <x v="1"/>
    <x v="4"/>
    <x v="44"/>
    <x v="2"/>
    <x v="21"/>
    <n v="15674.29"/>
    <n v="2436.96"/>
  </r>
  <r>
    <x v="3"/>
    <x v="1"/>
    <x v="4"/>
    <x v="388"/>
    <x v="0"/>
    <x v="10"/>
    <n v="2981.08"/>
    <n v="1977.8"/>
  </r>
  <r>
    <x v="3"/>
    <x v="4"/>
    <x v="4"/>
    <x v="306"/>
    <x v="2"/>
    <x v="2"/>
    <n v="44804.17"/>
    <n v="15533"/>
  </r>
  <r>
    <x v="0"/>
    <x v="7"/>
    <x v="4"/>
    <x v="998"/>
    <x v="2"/>
    <x v="35"/>
    <n v="25"/>
    <n v="1"/>
  </r>
  <r>
    <x v="3"/>
    <x v="1"/>
    <x v="4"/>
    <x v="19"/>
    <x v="1"/>
    <x v="48"/>
    <n v="20.399999999999999"/>
    <n v="6.8"/>
  </r>
  <r>
    <x v="3"/>
    <x v="1"/>
    <x v="4"/>
    <x v="998"/>
    <x v="2"/>
    <x v="44"/>
    <n v="40"/>
    <n v="2"/>
  </r>
  <r>
    <x v="3"/>
    <x v="1"/>
    <x v="4"/>
    <x v="28"/>
    <x v="2"/>
    <x v="44"/>
    <n v="334.9"/>
    <n v="59.6"/>
  </r>
  <r>
    <x v="3"/>
    <x v="1"/>
    <x v="4"/>
    <x v="321"/>
    <x v="1"/>
    <x v="71"/>
    <n v="2401.12"/>
    <n v="559.15"/>
  </r>
  <r>
    <x v="3"/>
    <x v="4"/>
    <x v="4"/>
    <x v="29"/>
    <x v="0"/>
    <x v="22"/>
    <n v="2271.84"/>
    <n v="2656.87"/>
  </r>
  <r>
    <x v="0"/>
    <x v="7"/>
    <x v="4"/>
    <x v="345"/>
    <x v="2"/>
    <x v="35"/>
    <n v="54088.92"/>
    <n v="3944.7"/>
  </r>
  <r>
    <x v="3"/>
    <x v="1"/>
    <x v="4"/>
    <x v="479"/>
    <x v="1"/>
    <x v="3"/>
    <n v="2955.62"/>
    <n v="998.84"/>
  </r>
  <r>
    <x v="3"/>
    <x v="1"/>
    <x v="4"/>
    <x v="293"/>
    <x v="2"/>
    <x v="44"/>
    <n v="28.9"/>
    <n v="4.6500000000000004"/>
  </r>
  <r>
    <x v="3"/>
    <x v="1"/>
    <x v="4"/>
    <x v="328"/>
    <x v="7"/>
    <x v="46"/>
    <n v="289312.42"/>
    <n v="29992.31"/>
  </r>
  <r>
    <x v="3"/>
    <x v="1"/>
    <x v="4"/>
    <x v="365"/>
    <x v="4"/>
    <x v="25"/>
    <n v="48.91"/>
    <n v="1.48"/>
  </r>
  <r>
    <x v="3"/>
    <x v="1"/>
    <x v="4"/>
    <x v="42"/>
    <x v="4"/>
    <x v="25"/>
    <n v="424.73"/>
    <n v="12.45"/>
  </r>
  <r>
    <x v="3"/>
    <x v="1"/>
    <x v="4"/>
    <x v="292"/>
    <x v="4"/>
    <x v="25"/>
    <n v="78.69"/>
    <n v="2.65"/>
  </r>
  <r>
    <x v="3"/>
    <x v="1"/>
    <x v="4"/>
    <x v="363"/>
    <x v="2"/>
    <x v="14"/>
    <n v="0.94"/>
    <n v="1.7"/>
  </r>
  <r>
    <x v="3"/>
    <x v="1"/>
    <x v="4"/>
    <x v="330"/>
    <x v="0"/>
    <x v="31"/>
    <n v="25"/>
    <n v="5"/>
  </r>
  <r>
    <x v="3"/>
    <x v="1"/>
    <x v="4"/>
    <x v="41"/>
    <x v="2"/>
    <x v="29"/>
    <n v="2576.9899999999998"/>
    <n v="1395.52"/>
  </r>
  <r>
    <x v="0"/>
    <x v="7"/>
    <x v="4"/>
    <x v="26"/>
    <x v="0"/>
    <x v="27"/>
    <n v="106.05"/>
    <n v="49.5"/>
  </r>
  <r>
    <x v="3"/>
    <x v="1"/>
    <x v="4"/>
    <x v="314"/>
    <x v="3"/>
    <x v="47"/>
    <n v="26.49"/>
    <n v="2"/>
  </r>
  <r>
    <x v="3"/>
    <x v="1"/>
    <x v="4"/>
    <x v="389"/>
    <x v="2"/>
    <x v="4"/>
    <n v="1190.02"/>
    <n v="102.7"/>
  </r>
  <r>
    <x v="3"/>
    <x v="1"/>
    <x v="4"/>
    <x v="18"/>
    <x v="2"/>
    <x v="4"/>
    <n v="417.7"/>
    <n v="19.899999999999999"/>
  </r>
  <r>
    <x v="3"/>
    <x v="1"/>
    <x v="4"/>
    <x v="352"/>
    <x v="7"/>
    <x v="46"/>
    <n v="105.8"/>
    <n v="6.95"/>
  </r>
  <r>
    <x v="3"/>
    <x v="1"/>
    <x v="4"/>
    <x v="359"/>
    <x v="6"/>
    <x v="45"/>
    <n v="2017.05"/>
    <n v="704.1"/>
  </r>
  <r>
    <x v="3"/>
    <x v="1"/>
    <x v="4"/>
    <x v="32"/>
    <x v="2"/>
    <x v="18"/>
    <n v="695.38"/>
    <n v="512.76"/>
  </r>
  <r>
    <x v="3"/>
    <x v="1"/>
    <x v="4"/>
    <x v="328"/>
    <x v="1"/>
    <x v="51"/>
    <n v="76615.95"/>
    <n v="13769.25"/>
  </r>
  <r>
    <x v="0"/>
    <x v="10"/>
    <x v="5"/>
    <x v="407"/>
    <x v="0"/>
    <x v="27"/>
    <n v="48.64"/>
    <n v="51"/>
  </r>
  <r>
    <x v="0"/>
    <x v="10"/>
    <x v="5"/>
    <x v="403"/>
    <x v="2"/>
    <x v="44"/>
    <n v="1752.35"/>
    <n v="1209"/>
  </r>
  <r>
    <x v="0"/>
    <x v="4"/>
    <x v="0"/>
    <x v="636"/>
    <x v="0"/>
    <x v="31"/>
    <n v="10"/>
    <n v="5"/>
  </r>
  <r>
    <x v="0"/>
    <x v="7"/>
    <x v="4"/>
    <x v="322"/>
    <x v="2"/>
    <x v="15"/>
    <n v="10946.7"/>
    <n v="1694.5"/>
  </r>
  <r>
    <x v="3"/>
    <x v="4"/>
    <x v="4"/>
    <x v="315"/>
    <x v="2"/>
    <x v="15"/>
    <n v="101780.03"/>
    <n v="110052.85"/>
  </r>
  <r>
    <x v="3"/>
    <x v="4"/>
    <x v="4"/>
    <x v="25"/>
    <x v="2"/>
    <x v="15"/>
    <n v="26826.51"/>
    <n v="19276.400000000001"/>
  </r>
  <r>
    <x v="0"/>
    <x v="7"/>
    <x v="4"/>
    <x v="291"/>
    <x v="2"/>
    <x v="15"/>
    <n v="1407.9"/>
    <n v="158.19999999999999"/>
  </r>
  <r>
    <x v="3"/>
    <x v="4"/>
    <x v="4"/>
    <x v="44"/>
    <x v="5"/>
    <x v="13"/>
    <n v="73.209999999999994"/>
    <n v="10.6"/>
  </r>
  <r>
    <x v="3"/>
    <x v="4"/>
    <x v="4"/>
    <x v="359"/>
    <x v="5"/>
    <x v="13"/>
    <n v="22424.28"/>
    <n v="15290"/>
  </r>
  <r>
    <x v="0"/>
    <x v="7"/>
    <x v="4"/>
    <x v="396"/>
    <x v="6"/>
    <x v="57"/>
    <n v="11796.89"/>
    <n v="1212.75"/>
  </r>
  <r>
    <x v="3"/>
    <x v="4"/>
    <x v="4"/>
    <x v="366"/>
    <x v="4"/>
    <x v="7"/>
    <n v="389.38"/>
    <n v="15.57"/>
  </r>
  <r>
    <x v="0"/>
    <x v="7"/>
    <x v="4"/>
    <x v="41"/>
    <x v="4"/>
    <x v="7"/>
    <n v="14.58"/>
    <n v="0.46"/>
  </r>
  <r>
    <x v="3"/>
    <x v="4"/>
    <x v="4"/>
    <x v="304"/>
    <x v="4"/>
    <x v="34"/>
    <n v="3145.79"/>
    <n v="1076.0999999999999"/>
  </r>
  <r>
    <x v="3"/>
    <x v="4"/>
    <x v="4"/>
    <x v="448"/>
    <x v="4"/>
    <x v="34"/>
    <n v="9730.15"/>
    <n v="812.95"/>
  </r>
  <r>
    <x v="3"/>
    <x v="4"/>
    <x v="4"/>
    <x v="389"/>
    <x v="0"/>
    <x v="9"/>
    <n v="76878.19"/>
    <n v="55409"/>
  </r>
  <r>
    <x v="3"/>
    <x v="4"/>
    <x v="4"/>
    <x v="395"/>
    <x v="2"/>
    <x v="15"/>
    <n v="629.91999999999996"/>
    <n v="90.72"/>
  </r>
  <r>
    <x v="3"/>
    <x v="4"/>
    <x v="4"/>
    <x v="329"/>
    <x v="2"/>
    <x v="44"/>
    <n v="21422.13"/>
    <n v="4020.3"/>
  </r>
  <r>
    <x v="3"/>
    <x v="4"/>
    <x v="4"/>
    <x v="287"/>
    <x v="4"/>
    <x v="25"/>
    <n v="5570.08"/>
    <n v="215.75"/>
  </r>
  <r>
    <x v="0"/>
    <x v="7"/>
    <x v="4"/>
    <x v="45"/>
    <x v="0"/>
    <x v="9"/>
    <n v="6049.12"/>
    <n v="8248.25"/>
  </r>
  <r>
    <x v="0"/>
    <x v="7"/>
    <x v="4"/>
    <x v="336"/>
    <x v="0"/>
    <x v="31"/>
    <n v="12858.4"/>
    <n v="13850.38"/>
  </r>
  <r>
    <x v="3"/>
    <x v="4"/>
    <x v="4"/>
    <x v="342"/>
    <x v="0"/>
    <x v="31"/>
    <n v="77055.92"/>
    <n v="43262.95"/>
  </r>
  <r>
    <x v="3"/>
    <x v="4"/>
    <x v="4"/>
    <x v="314"/>
    <x v="7"/>
    <x v="46"/>
    <n v="353.2"/>
    <n v="20"/>
  </r>
  <r>
    <x v="3"/>
    <x v="4"/>
    <x v="4"/>
    <x v="476"/>
    <x v="2"/>
    <x v="15"/>
    <n v="25.2"/>
    <n v="6"/>
  </r>
  <r>
    <x v="0"/>
    <x v="7"/>
    <x v="4"/>
    <x v="688"/>
    <x v="4"/>
    <x v="20"/>
    <n v="158.4"/>
    <n v="13.2"/>
  </r>
  <r>
    <x v="0"/>
    <x v="7"/>
    <x v="4"/>
    <x v="315"/>
    <x v="2"/>
    <x v="4"/>
    <n v="121461.71"/>
    <n v="7602.37"/>
  </r>
  <r>
    <x v="3"/>
    <x v="4"/>
    <x v="4"/>
    <x v="34"/>
    <x v="2"/>
    <x v="4"/>
    <n v="29254.44"/>
    <n v="5156.1499999999996"/>
  </r>
  <r>
    <x v="0"/>
    <x v="7"/>
    <x v="4"/>
    <x v="400"/>
    <x v="7"/>
    <x v="46"/>
    <n v="7.5"/>
    <n v="3"/>
  </r>
  <r>
    <x v="0"/>
    <x v="7"/>
    <x v="4"/>
    <x v="292"/>
    <x v="2"/>
    <x v="4"/>
    <n v="3718.5"/>
    <n v="176.7"/>
  </r>
  <r>
    <x v="0"/>
    <x v="7"/>
    <x v="4"/>
    <x v="393"/>
    <x v="2"/>
    <x v="4"/>
    <n v="1412.55"/>
    <n v="60.8"/>
  </r>
  <r>
    <x v="0"/>
    <x v="7"/>
    <x v="4"/>
    <x v="519"/>
    <x v="5"/>
    <x v="26"/>
    <n v="9247.27"/>
    <n v="9611.52"/>
  </r>
  <r>
    <x v="3"/>
    <x v="4"/>
    <x v="4"/>
    <x v="39"/>
    <x v="5"/>
    <x v="12"/>
    <n v="13142.6"/>
    <n v="1249.2"/>
  </r>
  <r>
    <x v="3"/>
    <x v="4"/>
    <x v="4"/>
    <x v="374"/>
    <x v="6"/>
    <x v="16"/>
    <n v="236.73"/>
    <n v="62.6"/>
  </r>
  <r>
    <x v="3"/>
    <x v="4"/>
    <x v="4"/>
    <x v="323"/>
    <x v="3"/>
    <x v="5"/>
    <n v="3128.56"/>
    <n v="2013.6"/>
  </r>
  <r>
    <x v="3"/>
    <x v="4"/>
    <x v="4"/>
    <x v="41"/>
    <x v="4"/>
    <x v="19"/>
    <n v="19351.009999999998"/>
    <n v="1293.32"/>
  </r>
  <r>
    <x v="3"/>
    <x v="4"/>
    <x v="4"/>
    <x v="340"/>
    <x v="6"/>
    <x v="69"/>
    <n v="1672"/>
    <n v="334.4"/>
  </r>
  <r>
    <x v="3"/>
    <x v="4"/>
    <x v="4"/>
    <x v="304"/>
    <x v="2"/>
    <x v="29"/>
    <n v="7.32"/>
    <n v="2.0499999999999998"/>
  </r>
  <r>
    <x v="0"/>
    <x v="9"/>
    <x v="5"/>
    <x v="407"/>
    <x v="4"/>
    <x v="7"/>
    <n v="4071.89"/>
    <n v="509"/>
  </r>
  <r>
    <x v="0"/>
    <x v="9"/>
    <x v="5"/>
    <x v="404"/>
    <x v="3"/>
    <x v="49"/>
    <n v="25461.15"/>
    <n v="24010"/>
  </r>
  <r>
    <x v="0"/>
    <x v="9"/>
    <x v="5"/>
    <x v="404"/>
    <x v="2"/>
    <x v="2"/>
    <n v="1143.05"/>
    <n v="1551"/>
  </r>
  <r>
    <x v="0"/>
    <x v="7"/>
    <x v="4"/>
    <x v="326"/>
    <x v="2"/>
    <x v="21"/>
    <n v="1494.5"/>
    <n v="165.16"/>
  </r>
  <r>
    <x v="0"/>
    <x v="7"/>
    <x v="4"/>
    <x v="409"/>
    <x v="2"/>
    <x v="21"/>
    <n v="38.4"/>
    <n v="3.2"/>
  </r>
  <r>
    <x v="1"/>
    <x v="4"/>
    <x v="4"/>
    <x v="418"/>
    <x v="5"/>
    <x v="13"/>
    <n v="3924.7"/>
    <n v="3394.59"/>
  </r>
  <r>
    <x v="1"/>
    <x v="4"/>
    <x v="4"/>
    <x v="291"/>
    <x v="2"/>
    <x v="2"/>
    <n v="2974.1"/>
    <n v="422.83"/>
  </r>
  <r>
    <x v="0"/>
    <x v="7"/>
    <x v="4"/>
    <x v="43"/>
    <x v="1"/>
    <x v="33"/>
    <n v="559.58000000000004"/>
    <n v="261.5"/>
  </r>
  <r>
    <x v="3"/>
    <x v="4"/>
    <x v="4"/>
    <x v="359"/>
    <x v="2"/>
    <x v="37"/>
    <n v="4380.13"/>
    <n v="281.39999999999998"/>
  </r>
  <r>
    <x v="0"/>
    <x v="7"/>
    <x v="4"/>
    <x v="516"/>
    <x v="4"/>
    <x v="36"/>
    <n v="512.94000000000005"/>
    <n v="10.25"/>
  </r>
  <r>
    <x v="3"/>
    <x v="4"/>
    <x v="4"/>
    <x v="374"/>
    <x v="7"/>
    <x v="38"/>
    <n v="4616.01"/>
    <n v="758"/>
  </r>
  <r>
    <x v="3"/>
    <x v="4"/>
    <x v="4"/>
    <x v="37"/>
    <x v="5"/>
    <x v="73"/>
    <n v="35453.5"/>
    <n v="9719"/>
  </r>
  <r>
    <x v="3"/>
    <x v="4"/>
    <x v="4"/>
    <x v="354"/>
    <x v="1"/>
    <x v="71"/>
    <n v="140.37"/>
    <n v="186.35"/>
  </r>
  <r>
    <x v="3"/>
    <x v="4"/>
    <x v="4"/>
    <x v="32"/>
    <x v="2"/>
    <x v="37"/>
    <n v="411.24"/>
    <n v="41.78"/>
  </r>
  <r>
    <x v="0"/>
    <x v="7"/>
    <x v="4"/>
    <x v="41"/>
    <x v="2"/>
    <x v="37"/>
    <n v="11636.33"/>
    <n v="706.81"/>
  </r>
  <r>
    <x v="3"/>
    <x v="4"/>
    <x v="4"/>
    <x v="40"/>
    <x v="2"/>
    <x v="37"/>
    <n v="1642.68"/>
    <n v="335.4"/>
  </r>
  <r>
    <x v="1"/>
    <x v="4"/>
    <x v="4"/>
    <x v="30"/>
    <x v="0"/>
    <x v="27"/>
    <n v="9946"/>
    <n v="6951"/>
  </r>
  <r>
    <x v="0"/>
    <x v="7"/>
    <x v="4"/>
    <x v="48"/>
    <x v="4"/>
    <x v="60"/>
    <n v="21564.47"/>
    <n v="1354.1"/>
  </r>
  <r>
    <x v="0"/>
    <x v="7"/>
    <x v="4"/>
    <x v="303"/>
    <x v="1"/>
    <x v="51"/>
    <n v="14288.44"/>
    <n v="1370.55"/>
  </r>
  <r>
    <x v="3"/>
    <x v="4"/>
    <x v="4"/>
    <x v="343"/>
    <x v="1"/>
    <x v="71"/>
    <n v="57.44"/>
    <n v="9.6"/>
  </r>
  <r>
    <x v="3"/>
    <x v="4"/>
    <x v="4"/>
    <x v="357"/>
    <x v="1"/>
    <x v="51"/>
    <n v="4807.2700000000004"/>
    <n v="9862.5499999999993"/>
  </r>
  <r>
    <x v="0"/>
    <x v="7"/>
    <x v="4"/>
    <x v="516"/>
    <x v="4"/>
    <x v="34"/>
    <n v="433.25"/>
    <n v="86.65"/>
  </r>
  <r>
    <x v="0"/>
    <x v="11"/>
    <x v="5"/>
    <x v="255"/>
    <x v="4"/>
    <x v="7"/>
    <n v="51.68"/>
    <n v="18"/>
  </r>
  <r>
    <x v="0"/>
    <x v="11"/>
    <x v="5"/>
    <x v="407"/>
    <x v="0"/>
    <x v="27"/>
    <n v="394.9"/>
    <n v="634"/>
  </r>
  <r>
    <x v="0"/>
    <x v="11"/>
    <x v="5"/>
    <x v="407"/>
    <x v="6"/>
    <x v="16"/>
    <n v="18566.400000000001"/>
    <n v="15893"/>
  </r>
  <r>
    <x v="1"/>
    <x v="4"/>
    <x v="4"/>
    <x v="323"/>
    <x v="3"/>
    <x v="47"/>
    <n v="222334.15"/>
    <n v="59365.97"/>
  </r>
  <r>
    <x v="0"/>
    <x v="7"/>
    <x v="4"/>
    <x v="674"/>
    <x v="4"/>
    <x v="36"/>
    <n v="39"/>
    <n v="1.3"/>
  </r>
  <r>
    <x v="0"/>
    <x v="7"/>
    <x v="4"/>
    <x v="312"/>
    <x v="3"/>
    <x v="59"/>
    <n v="3033.37"/>
    <n v="438.45"/>
  </r>
  <r>
    <x v="3"/>
    <x v="4"/>
    <x v="4"/>
    <x v="42"/>
    <x v="3"/>
    <x v="59"/>
    <n v="7469.59"/>
    <n v="3125.85"/>
  </r>
  <r>
    <x v="1"/>
    <x v="4"/>
    <x v="4"/>
    <x v="24"/>
    <x v="0"/>
    <x v="22"/>
    <n v="5911.49"/>
    <n v="4752.8"/>
  </r>
  <r>
    <x v="1"/>
    <x v="4"/>
    <x v="4"/>
    <x v="312"/>
    <x v="0"/>
    <x v="22"/>
    <n v="156.37"/>
    <n v="50.6"/>
  </r>
  <r>
    <x v="0"/>
    <x v="11"/>
    <x v="5"/>
    <x v="406"/>
    <x v="4"/>
    <x v="34"/>
    <n v="4.72"/>
    <n v="2"/>
  </r>
  <r>
    <x v="3"/>
    <x v="4"/>
    <x v="4"/>
    <x v="418"/>
    <x v="0"/>
    <x v="10"/>
    <n v="43301.09"/>
    <n v="27885.69"/>
  </r>
  <r>
    <x v="1"/>
    <x v="4"/>
    <x v="4"/>
    <x v="316"/>
    <x v="2"/>
    <x v="35"/>
    <n v="5.5"/>
    <n v="1.1000000000000001"/>
  </r>
  <r>
    <x v="1"/>
    <x v="4"/>
    <x v="4"/>
    <x v="312"/>
    <x v="4"/>
    <x v="20"/>
    <n v="28090.14"/>
    <n v="719"/>
  </r>
  <r>
    <x v="0"/>
    <x v="11"/>
    <x v="5"/>
    <x v="403"/>
    <x v="1"/>
    <x v="53"/>
    <n v="3253.67"/>
    <n v="3914"/>
  </r>
  <r>
    <x v="1"/>
    <x v="4"/>
    <x v="4"/>
    <x v="334"/>
    <x v="2"/>
    <x v="29"/>
    <n v="20.43"/>
    <n v="4.1500000000000004"/>
  </r>
  <r>
    <x v="1"/>
    <x v="4"/>
    <x v="4"/>
    <x v="315"/>
    <x v="5"/>
    <x v="77"/>
    <n v="172351.5"/>
    <n v="112436"/>
  </r>
  <r>
    <x v="1"/>
    <x v="4"/>
    <x v="4"/>
    <x v="289"/>
    <x v="1"/>
    <x v="33"/>
    <n v="1474.48"/>
    <n v="1164.0999999999999"/>
  </r>
  <r>
    <x v="1"/>
    <x v="4"/>
    <x v="4"/>
    <x v="298"/>
    <x v="4"/>
    <x v="20"/>
    <n v="870.58"/>
    <n v="115.26"/>
  </r>
  <r>
    <x v="2"/>
    <x v="1"/>
    <x v="4"/>
    <x v="334"/>
    <x v="6"/>
    <x v="57"/>
    <n v="4.5"/>
    <n v="1.8"/>
  </r>
  <r>
    <x v="1"/>
    <x v="4"/>
    <x v="4"/>
    <x v="388"/>
    <x v="2"/>
    <x v="18"/>
    <n v="593.44000000000005"/>
    <n v="828.75"/>
  </r>
  <r>
    <x v="1"/>
    <x v="4"/>
    <x v="4"/>
    <x v="300"/>
    <x v="2"/>
    <x v="18"/>
    <n v="160.16"/>
    <n v="544.75"/>
  </r>
  <r>
    <x v="2"/>
    <x v="1"/>
    <x v="4"/>
    <x v="289"/>
    <x v="1"/>
    <x v="3"/>
    <n v="2024.97"/>
    <n v="577.5"/>
  </r>
  <r>
    <x v="2"/>
    <x v="1"/>
    <x v="4"/>
    <x v="367"/>
    <x v="1"/>
    <x v="3"/>
    <n v="8674.89"/>
    <n v="9082.9"/>
  </r>
  <r>
    <x v="0"/>
    <x v="11"/>
    <x v="5"/>
    <x v="404"/>
    <x v="3"/>
    <x v="50"/>
    <n v="129340.87"/>
    <n v="26266"/>
  </r>
  <r>
    <x v="1"/>
    <x v="4"/>
    <x v="4"/>
    <x v="384"/>
    <x v="1"/>
    <x v="33"/>
    <n v="29894.77"/>
    <n v="9919.35"/>
  </r>
  <r>
    <x v="1"/>
    <x v="4"/>
    <x v="4"/>
    <x v="307"/>
    <x v="2"/>
    <x v="21"/>
    <n v="9984.44"/>
    <n v="1229.05"/>
  </r>
  <r>
    <x v="1"/>
    <x v="4"/>
    <x v="4"/>
    <x v="483"/>
    <x v="3"/>
    <x v="59"/>
    <n v="167.5"/>
    <n v="17.649999999999999"/>
  </r>
  <r>
    <x v="1"/>
    <x v="4"/>
    <x v="4"/>
    <x v="291"/>
    <x v="4"/>
    <x v="20"/>
    <n v="20719.150000000001"/>
    <n v="1450.8"/>
  </r>
  <r>
    <x v="1"/>
    <x v="4"/>
    <x v="4"/>
    <x v="287"/>
    <x v="6"/>
    <x v="83"/>
    <n v="17286.849999999999"/>
    <n v="1976.5"/>
  </r>
  <r>
    <x v="1"/>
    <x v="4"/>
    <x v="4"/>
    <x v="366"/>
    <x v="2"/>
    <x v="21"/>
    <n v="830.7"/>
    <n v="92.3"/>
  </r>
  <r>
    <x v="1"/>
    <x v="4"/>
    <x v="4"/>
    <x v="18"/>
    <x v="7"/>
    <x v="46"/>
    <n v="1203.2"/>
    <n v="100.4"/>
  </r>
  <r>
    <x v="1"/>
    <x v="4"/>
    <x v="4"/>
    <x v="38"/>
    <x v="7"/>
    <x v="23"/>
    <n v="21264.46"/>
    <n v="1402.43"/>
  </r>
  <r>
    <x v="1"/>
    <x v="4"/>
    <x v="4"/>
    <x v="329"/>
    <x v="1"/>
    <x v="3"/>
    <n v="2196.83"/>
    <n v="502.2"/>
  </r>
  <r>
    <x v="1"/>
    <x v="4"/>
    <x v="4"/>
    <x v="302"/>
    <x v="2"/>
    <x v="15"/>
    <n v="19788.310000000001"/>
    <n v="1789.05"/>
  </r>
  <r>
    <x v="1"/>
    <x v="4"/>
    <x v="4"/>
    <x v="323"/>
    <x v="0"/>
    <x v="10"/>
    <n v="4469125.3499999996"/>
    <n v="3780725.8"/>
  </r>
  <r>
    <x v="1"/>
    <x v="4"/>
    <x v="4"/>
    <x v="359"/>
    <x v="2"/>
    <x v="30"/>
    <n v="3553.04"/>
    <n v="1507"/>
  </r>
  <r>
    <x v="1"/>
    <x v="4"/>
    <x v="4"/>
    <x v="35"/>
    <x v="2"/>
    <x v="30"/>
    <n v="15166.11"/>
    <n v="4228.75"/>
  </r>
  <r>
    <x v="3"/>
    <x v="1"/>
    <x v="11"/>
    <x v="530"/>
    <x v="4"/>
    <x v="20"/>
    <n v="1537.84"/>
    <n v="275"/>
  </r>
  <r>
    <x v="1"/>
    <x v="4"/>
    <x v="4"/>
    <x v="29"/>
    <x v="1"/>
    <x v="71"/>
    <n v="455.59"/>
    <n v="426.6"/>
  </r>
  <r>
    <x v="1"/>
    <x v="4"/>
    <x v="4"/>
    <x v="364"/>
    <x v="1"/>
    <x v="71"/>
    <n v="47.96"/>
    <n v="33"/>
  </r>
  <r>
    <x v="1"/>
    <x v="8"/>
    <x v="11"/>
    <x v="350"/>
    <x v="0"/>
    <x v="9"/>
    <n v="144.09"/>
    <n v="64.400000000000006"/>
  </r>
  <r>
    <x v="1"/>
    <x v="5"/>
    <x v="11"/>
    <x v="350"/>
    <x v="0"/>
    <x v="9"/>
    <n v="22.96"/>
    <n v="27.6"/>
  </r>
  <r>
    <x v="0"/>
    <x v="8"/>
    <x v="6"/>
    <x v="47"/>
    <x v="2"/>
    <x v="14"/>
    <n v="24250.21"/>
    <n v="14949"/>
  </r>
  <r>
    <x v="0"/>
    <x v="7"/>
    <x v="11"/>
    <x v="531"/>
    <x v="7"/>
    <x v="46"/>
    <n v="6275.17"/>
    <n v="794.1"/>
  </r>
  <r>
    <x v="1"/>
    <x v="5"/>
    <x v="11"/>
    <x v="530"/>
    <x v="2"/>
    <x v="14"/>
    <n v="63.28"/>
    <n v="160"/>
  </r>
  <r>
    <x v="1"/>
    <x v="4"/>
    <x v="4"/>
    <x v="303"/>
    <x v="6"/>
    <x v="16"/>
    <n v="1010.94"/>
    <n v="160.9"/>
  </r>
  <r>
    <x v="1"/>
    <x v="4"/>
    <x v="4"/>
    <x v="361"/>
    <x v="1"/>
    <x v="51"/>
    <n v="252.01"/>
    <n v="55.9"/>
  </r>
  <r>
    <x v="0"/>
    <x v="5"/>
    <x v="11"/>
    <x v="530"/>
    <x v="6"/>
    <x v="45"/>
    <n v="14.9"/>
    <n v="1.6"/>
  </r>
  <r>
    <x v="1"/>
    <x v="5"/>
    <x v="11"/>
    <x v="350"/>
    <x v="2"/>
    <x v="21"/>
    <n v="46540.94"/>
    <n v="7532.3"/>
  </r>
  <r>
    <x v="0"/>
    <x v="8"/>
    <x v="11"/>
    <x v="350"/>
    <x v="3"/>
    <x v="11"/>
    <n v="4833.46"/>
    <n v="321.5"/>
  </r>
  <r>
    <x v="1"/>
    <x v="4"/>
    <x v="4"/>
    <x v="306"/>
    <x v="5"/>
    <x v="12"/>
    <n v="292555.57"/>
    <n v="37099"/>
  </r>
  <r>
    <x v="1"/>
    <x v="4"/>
    <x v="4"/>
    <x v="357"/>
    <x v="3"/>
    <x v="24"/>
    <n v="15812.48"/>
    <n v="748.55"/>
  </r>
  <r>
    <x v="0"/>
    <x v="11"/>
    <x v="11"/>
    <x v="531"/>
    <x v="1"/>
    <x v="33"/>
    <n v="1.03"/>
    <n v="1"/>
  </r>
  <r>
    <x v="1"/>
    <x v="6"/>
    <x v="11"/>
    <x v="531"/>
    <x v="1"/>
    <x v="33"/>
    <n v="73.849999999999994"/>
    <n v="29.5"/>
  </r>
  <r>
    <x v="0"/>
    <x v="10"/>
    <x v="11"/>
    <x v="531"/>
    <x v="2"/>
    <x v="18"/>
    <n v="0.52"/>
    <n v="1"/>
  </r>
  <r>
    <x v="1"/>
    <x v="1"/>
    <x v="11"/>
    <x v="530"/>
    <x v="1"/>
    <x v="33"/>
    <n v="138.49"/>
    <n v="23"/>
  </r>
  <r>
    <x v="3"/>
    <x v="1"/>
    <x v="5"/>
    <x v="406"/>
    <x v="4"/>
    <x v="36"/>
    <n v="4782.45"/>
    <n v="803"/>
  </r>
  <r>
    <x v="2"/>
    <x v="1"/>
    <x v="4"/>
    <x v="364"/>
    <x v="2"/>
    <x v="2"/>
    <n v="128.80000000000001"/>
    <n v="20.6"/>
  </r>
  <r>
    <x v="3"/>
    <x v="1"/>
    <x v="5"/>
    <x v="405"/>
    <x v="0"/>
    <x v="9"/>
    <n v="171.36"/>
    <n v="144"/>
  </r>
  <r>
    <x v="0"/>
    <x v="8"/>
    <x v="5"/>
    <x v="255"/>
    <x v="4"/>
    <x v="65"/>
    <n v="188.27"/>
    <n v="18827"/>
  </r>
  <r>
    <x v="3"/>
    <x v="1"/>
    <x v="5"/>
    <x v="404"/>
    <x v="2"/>
    <x v="14"/>
    <n v="19646.919999999998"/>
    <n v="8018"/>
  </r>
  <r>
    <x v="0"/>
    <x v="8"/>
    <x v="5"/>
    <x v="407"/>
    <x v="6"/>
    <x v="16"/>
    <n v="12402.66"/>
    <n v="12591"/>
  </r>
  <r>
    <x v="0"/>
    <x v="8"/>
    <x v="5"/>
    <x v="63"/>
    <x v="2"/>
    <x v="29"/>
    <n v="32.4"/>
    <n v="60"/>
  </r>
  <r>
    <x v="0"/>
    <x v="8"/>
    <x v="5"/>
    <x v="404"/>
    <x v="1"/>
    <x v="3"/>
    <n v="776.33"/>
    <n v="2697"/>
  </r>
  <r>
    <x v="3"/>
    <x v="3"/>
    <x v="7"/>
    <x v="61"/>
    <x v="7"/>
    <x v="46"/>
    <n v="15702.71"/>
    <n v="3191"/>
  </r>
  <r>
    <x v="3"/>
    <x v="4"/>
    <x v="5"/>
    <x v="403"/>
    <x v="3"/>
    <x v="40"/>
    <n v="21.18"/>
    <n v="2"/>
  </r>
  <r>
    <x v="3"/>
    <x v="4"/>
    <x v="5"/>
    <x v="404"/>
    <x v="2"/>
    <x v="21"/>
    <n v="183.56"/>
    <n v="52"/>
  </r>
  <r>
    <x v="3"/>
    <x v="3"/>
    <x v="7"/>
    <x v="91"/>
    <x v="1"/>
    <x v="33"/>
    <n v="99095.65"/>
    <n v="64000"/>
  </r>
  <r>
    <x v="3"/>
    <x v="3"/>
    <x v="7"/>
    <x v="53"/>
    <x v="1"/>
    <x v="41"/>
    <n v="551.46"/>
    <n v="174"/>
  </r>
  <r>
    <x v="3"/>
    <x v="7"/>
    <x v="7"/>
    <x v="92"/>
    <x v="4"/>
    <x v="34"/>
    <n v="10696.6"/>
    <n v="970"/>
  </r>
  <r>
    <x v="3"/>
    <x v="3"/>
    <x v="7"/>
    <x v="62"/>
    <x v="1"/>
    <x v="41"/>
    <n v="6164.69"/>
    <n v="1807"/>
  </r>
  <r>
    <x v="3"/>
    <x v="3"/>
    <x v="7"/>
    <x v="93"/>
    <x v="7"/>
    <x v="38"/>
    <n v="651.87"/>
    <n v="97"/>
  </r>
  <r>
    <x v="3"/>
    <x v="4"/>
    <x v="5"/>
    <x v="46"/>
    <x v="2"/>
    <x v="56"/>
    <n v="40.479999999999997"/>
    <n v="16"/>
  </r>
  <r>
    <x v="3"/>
    <x v="3"/>
    <x v="4"/>
    <x v="316"/>
    <x v="5"/>
    <x v="78"/>
    <n v="1518"/>
    <n v="295"/>
  </r>
  <r>
    <x v="3"/>
    <x v="3"/>
    <x v="4"/>
    <x v="25"/>
    <x v="2"/>
    <x v="2"/>
    <n v="36607.040000000001"/>
    <n v="5020.1000000000004"/>
  </r>
  <r>
    <x v="3"/>
    <x v="3"/>
    <x v="4"/>
    <x v="385"/>
    <x v="2"/>
    <x v="2"/>
    <n v="26698.97"/>
    <n v="6836.12"/>
  </r>
  <r>
    <x v="3"/>
    <x v="3"/>
    <x v="4"/>
    <x v="388"/>
    <x v="0"/>
    <x v="31"/>
    <n v="14779.17"/>
    <n v="5776.28"/>
  </r>
  <r>
    <x v="3"/>
    <x v="0"/>
    <x v="3"/>
    <x v="67"/>
    <x v="1"/>
    <x v="48"/>
    <n v="170.85"/>
    <n v="45"/>
  </r>
  <r>
    <x v="3"/>
    <x v="3"/>
    <x v="4"/>
    <x v="357"/>
    <x v="7"/>
    <x v="46"/>
    <n v="29669.26"/>
    <n v="2730.4"/>
  </r>
  <r>
    <x v="3"/>
    <x v="3"/>
    <x v="4"/>
    <x v="506"/>
    <x v="2"/>
    <x v="2"/>
    <n v="136.69999999999999"/>
    <n v="5.7"/>
  </r>
  <r>
    <x v="3"/>
    <x v="3"/>
    <x v="4"/>
    <x v="319"/>
    <x v="3"/>
    <x v="24"/>
    <n v="3228.2"/>
    <n v="133.30000000000001"/>
  </r>
  <r>
    <x v="3"/>
    <x v="3"/>
    <x v="4"/>
    <x v="479"/>
    <x v="4"/>
    <x v="60"/>
    <n v="1843.98"/>
    <n v="158.68"/>
  </r>
  <r>
    <x v="3"/>
    <x v="3"/>
    <x v="4"/>
    <x v="32"/>
    <x v="2"/>
    <x v="18"/>
    <n v="580.16"/>
    <n v="705.04"/>
  </r>
  <r>
    <x v="3"/>
    <x v="3"/>
    <x v="4"/>
    <x v="409"/>
    <x v="2"/>
    <x v="29"/>
    <n v="43.2"/>
    <n v="3.6"/>
  </r>
  <r>
    <x v="3"/>
    <x v="3"/>
    <x v="4"/>
    <x v="402"/>
    <x v="2"/>
    <x v="15"/>
    <n v="512.87"/>
    <n v="46.72"/>
  </r>
  <r>
    <x v="3"/>
    <x v="3"/>
    <x v="4"/>
    <x v="483"/>
    <x v="1"/>
    <x v="33"/>
    <n v="94.78"/>
    <n v="19.559999999999999"/>
  </r>
  <r>
    <x v="3"/>
    <x v="3"/>
    <x v="4"/>
    <x v="516"/>
    <x v="1"/>
    <x v="33"/>
    <n v="532.24"/>
    <n v="135.4"/>
  </r>
  <r>
    <x v="3"/>
    <x v="3"/>
    <x v="4"/>
    <x v="351"/>
    <x v="0"/>
    <x v="27"/>
    <n v="19384.72"/>
    <n v="35105.14"/>
  </r>
  <r>
    <x v="3"/>
    <x v="3"/>
    <x v="4"/>
    <x v="363"/>
    <x v="1"/>
    <x v="33"/>
    <n v="406.08"/>
    <n v="97.9"/>
  </r>
  <r>
    <x v="3"/>
    <x v="3"/>
    <x v="4"/>
    <x v="310"/>
    <x v="1"/>
    <x v="41"/>
    <n v="395.08"/>
    <n v="248.2"/>
  </r>
  <r>
    <x v="3"/>
    <x v="3"/>
    <x v="4"/>
    <x v="44"/>
    <x v="3"/>
    <x v="11"/>
    <n v="624.96"/>
    <n v="22.13"/>
  </r>
  <r>
    <x v="3"/>
    <x v="3"/>
    <x v="4"/>
    <x v="374"/>
    <x v="7"/>
    <x v="46"/>
    <n v="5861.74"/>
    <n v="1344.95"/>
  </r>
  <r>
    <x v="3"/>
    <x v="3"/>
    <x v="4"/>
    <x v="39"/>
    <x v="7"/>
    <x v="46"/>
    <n v="9337.3700000000008"/>
    <n v="2304.23"/>
  </r>
  <r>
    <x v="3"/>
    <x v="3"/>
    <x v="4"/>
    <x v="334"/>
    <x v="0"/>
    <x v="9"/>
    <n v="11403.46"/>
    <n v="3457.15"/>
  </r>
  <r>
    <x v="3"/>
    <x v="3"/>
    <x v="4"/>
    <x v="412"/>
    <x v="2"/>
    <x v="14"/>
    <n v="3838.51"/>
    <n v="5675.05"/>
  </r>
  <r>
    <x v="3"/>
    <x v="3"/>
    <x v="4"/>
    <x v="390"/>
    <x v="2"/>
    <x v="15"/>
    <n v="312.57"/>
    <n v="82.8"/>
  </r>
  <r>
    <x v="3"/>
    <x v="0"/>
    <x v="5"/>
    <x v="408"/>
    <x v="2"/>
    <x v="4"/>
    <n v="2451.79"/>
    <n v="165"/>
  </r>
  <r>
    <x v="3"/>
    <x v="3"/>
    <x v="4"/>
    <x v="448"/>
    <x v="3"/>
    <x v="47"/>
    <n v="6.5"/>
    <n v="1"/>
  </r>
  <r>
    <x v="3"/>
    <x v="3"/>
    <x v="4"/>
    <x v="302"/>
    <x v="2"/>
    <x v="44"/>
    <n v="15328.89"/>
    <n v="2439.8200000000002"/>
  </r>
  <r>
    <x v="3"/>
    <x v="3"/>
    <x v="4"/>
    <x v="34"/>
    <x v="4"/>
    <x v="19"/>
    <n v="19534.810000000001"/>
    <n v="547.1"/>
  </r>
  <r>
    <x v="3"/>
    <x v="3"/>
    <x v="4"/>
    <x v="347"/>
    <x v="2"/>
    <x v="21"/>
    <n v="9941.7199999999993"/>
    <n v="1264.4000000000001"/>
  </r>
  <r>
    <x v="3"/>
    <x v="3"/>
    <x v="4"/>
    <x v="329"/>
    <x v="5"/>
    <x v="13"/>
    <n v="39"/>
    <n v="13"/>
  </r>
  <r>
    <x v="3"/>
    <x v="3"/>
    <x v="4"/>
    <x v="377"/>
    <x v="5"/>
    <x v="73"/>
    <n v="195"/>
    <n v="78"/>
  </r>
  <r>
    <x v="3"/>
    <x v="3"/>
    <x v="7"/>
    <x v="58"/>
    <x v="3"/>
    <x v="52"/>
    <n v="1240.77"/>
    <n v="122"/>
  </r>
  <r>
    <x v="3"/>
    <x v="3"/>
    <x v="7"/>
    <x v="59"/>
    <x v="3"/>
    <x v="47"/>
    <n v="13469.03"/>
    <n v="4335"/>
  </r>
  <r>
    <x v="3"/>
    <x v="7"/>
    <x v="7"/>
    <x v="165"/>
    <x v="3"/>
    <x v="47"/>
    <n v="15881.68"/>
    <n v="5831"/>
  </r>
  <r>
    <x v="3"/>
    <x v="3"/>
    <x v="7"/>
    <x v="93"/>
    <x v="3"/>
    <x v="52"/>
    <n v="366.43"/>
    <n v="66"/>
  </r>
  <r>
    <x v="3"/>
    <x v="7"/>
    <x v="7"/>
    <x v="57"/>
    <x v="4"/>
    <x v="34"/>
    <n v="2330.7600000000002"/>
    <n v="202"/>
  </r>
  <r>
    <x v="3"/>
    <x v="1"/>
    <x v="6"/>
    <x v="47"/>
    <x v="4"/>
    <x v="67"/>
    <n v="31118.73"/>
    <n v="22557"/>
  </r>
  <r>
    <x v="3"/>
    <x v="1"/>
    <x v="6"/>
    <x v="47"/>
    <x v="2"/>
    <x v="14"/>
    <n v="31316.98"/>
    <n v="19077"/>
  </r>
  <r>
    <x v="3"/>
    <x v="3"/>
    <x v="7"/>
    <x v="107"/>
    <x v="1"/>
    <x v="53"/>
    <n v="6349.38"/>
    <n v="2125"/>
  </r>
  <r>
    <x v="3"/>
    <x v="7"/>
    <x v="7"/>
    <x v="93"/>
    <x v="2"/>
    <x v="35"/>
    <n v="12340.28"/>
    <n v="1209"/>
  </r>
  <r>
    <x v="3"/>
    <x v="3"/>
    <x v="7"/>
    <x v="62"/>
    <x v="8"/>
    <x v="39"/>
    <n v="203.63"/>
    <n v="5"/>
  </r>
  <r>
    <x v="3"/>
    <x v="1"/>
    <x v="2"/>
    <x v="14"/>
    <x v="3"/>
    <x v="5"/>
    <n v="17436.39"/>
    <n v="3474"/>
  </r>
  <r>
    <x v="3"/>
    <x v="1"/>
    <x v="2"/>
    <x v="14"/>
    <x v="2"/>
    <x v="35"/>
    <n v="11476.09"/>
    <n v="1489"/>
  </r>
  <r>
    <x v="0"/>
    <x v="9"/>
    <x v="0"/>
    <x v="650"/>
    <x v="1"/>
    <x v="51"/>
    <n v="50"/>
    <n v="10"/>
  </r>
  <r>
    <x v="3"/>
    <x v="6"/>
    <x v="2"/>
    <x v="295"/>
    <x v="1"/>
    <x v="33"/>
    <n v="3169.65"/>
    <n v="1119"/>
  </r>
  <r>
    <x v="3"/>
    <x v="6"/>
    <x v="2"/>
    <x v="4"/>
    <x v="2"/>
    <x v="37"/>
    <n v="12918.31"/>
    <n v="1224"/>
  </r>
  <r>
    <x v="3"/>
    <x v="2"/>
    <x v="2"/>
    <x v="72"/>
    <x v="3"/>
    <x v="52"/>
    <n v="1432.25"/>
    <n v="425"/>
  </r>
  <r>
    <x v="3"/>
    <x v="1"/>
    <x v="2"/>
    <x v="537"/>
    <x v="4"/>
    <x v="20"/>
    <n v="11"/>
    <n v="2"/>
  </r>
  <r>
    <x v="3"/>
    <x v="5"/>
    <x v="2"/>
    <x v="356"/>
    <x v="0"/>
    <x v="31"/>
    <n v="209.75"/>
    <n v="98"/>
  </r>
  <r>
    <x v="3"/>
    <x v="5"/>
    <x v="2"/>
    <x v="72"/>
    <x v="3"/>
    <x v="52"/>
    <n v="511.22"/>
    <n v="188"/>
  </r>
  <r>
    <x v="3"/>
    <x v="1"/>
    <x v="2"/>
    <x v="6"/>
    <x v="2"/>
    <x v="44"/>
    <n v="770.5"/>
    <n v="91"/>
  </r>
  <r>
    <x v="3"/>
    <x v="1"/>
    <x v="2"/>
    <x v="4"/>
    <x v="6"/>
    <x v="81"/>
    <n v="3662"/>
    <n v="846"/>
  </r>
  <r>
    <x v="3"/>
    <x v="1"/>
    <x v="2"/>
    <x v="537"/>
    <x v="3"/>
    <x v="32"/>
    <n v="16321.53"/>
    <n v="2735"/>
  </r>
  <r>
    <x v="3"/>
    <x v="1"/>
    <x v="2"/>
    <x v="9"/>
    <x v="3"/>
    <x v="24"/>
    <n v="4691.04"/>
    <n v="248"/>
  </r>
  <r>
    <x v="3"/>
    <x v="1"/>
    <x v="2"/>
    <x v="295"/>
    <x v="2"/>
    <x v="29"/>
    <n v="27.01"/>
    <n v="9"/>
  </r>
  <r>
    <x v="3"/>
    <x v="1"/>
    <x v="2"/>
    <x v="13"/>
    <x v="3"/>
    <x v="59"/>
    <n v="14.17"/>
    <n v="10"/>
  </r>
  <r>
    <x v="3"/>
    <x v="1"/>
    <x v="2"/>
    <x v="534"/>
    <x v="1"/>
    <x v="51"/>
    <n v="10848.8"/>
    <n v="3085"/>
  </r>
  <r>
    <x v="3"/>
    <x v="6"/>
    <x v="2"/>
    <x v="538"/>
    <x v="2"/>
    <x v="18"/>
    <n v="272.95999999999998"/>
    <n v="268"/>
  </r>
  <r>
    <x v="3"/>
    <x v="6"/>
    <x v="2"/>
    <x v="355"/>
    <x v="5"/>
    <x v="70"/>
    <n v="1048.97"/>
    <n v="219"/>
  </r>
  <r>
    <x v="3"/>
    <x v="2"/>
    <x v="2"/>
    <x v="4"/>
    <x v="2"/>
    <x v="29"/>
    <n v="12.86"/>
    <n v="8"/>
  </r>
  <r>
    <x v="3"/>
    <x v="2"/>
    <x v="2"/>
    <x v="4"/>
    <x v="2"/>
    <x v="37"/>
    <n v="8819.5"/>
    <n v="814"/>
  </r>
  <r>
    <x v="3"/>
    <x v="2"/>
    <x v="6"/>
    <x v="47"/>
    <x v="7"/>
    <x v="46"/>
    <n v="191782.21"/>
    <n v="48695"/>
  </r>
  <r>
    <x v="0"/>
    <x v="1"/>
    <x v="3"/>
    <x v="67"/>
    <x v="3"/>
    <x v="40"/>
    <n v="716.67"/>
    <n v="53"/>
  </r>
  <r>
    <x v="3"/>
    <x v="6"/>
    <x v="5"/>
    <x v="404"/>
    <x v="0"/>
    <x v="31"/>
    <n v="896.63"/>
    <n v="342"/>
  </r>
  <r>
    <x v="3"/>
    <x v="6"/>
    <x v="5"/>
    <x v="404"/>
    <x v="1"/>
    <x v="61"/>
    <n v="1919.72"/>
    <n v="3502"/>
  </r>
  <r>
    <x v="3"/>
    <x v="6"/>
    <x v="5"/>
    <x v="63"/>
    <x v="1"/>
    <x v="61"/>
    <n v="29.77"/>
    <n v="65"/>
  </r>
  <r>
    <x v="1"/>
    <x v="6"/>
    <x v="3"/>
    <x v="16"/>
    <x v="4"/>
    <x v="34"/>
    <n v="1.07"/>
    <n v="1"/>
  </r>
  <r>
    <x v="0"/>
    <x v="10"/>
    <x v="3"/>
    <x v="16"/>
    <x v="4"/>
    <x v="60"/>
    <n v="27.48"/>
    <n v="15"/>
  </r>
  <r>
    <x v="0"/>
    <x v="3"/>
    <x v="3"/>
    <x v="67"/>
    <x v="2"/>
    <x v="44"/>
    <n v="785.67"/>
    <n v="191"/>
  </r>
  <r>
    <x v="3"/>
    <x v="4"/>
    <x v="3"/>
    <x v="66"/>
    <x v="2"/>
    <x v="18"/>
    <n v="14386.72"/>
    <n v="14912"/>
  </r>
  <r>
    <x v="3"/>
    <x v="5"/>
    <x v="3"/>
    <x v="67"/>
    <x v="4"/>
    <x v="36"/>
    <n v="6971.15"/>
    <n v="1141"/>
  </r>
  <r>
    <x v="3"/>
    <x v="2"/>
    <x v="5"/>
    <x v="403"/>
    <x v="2"/>
    <x v="21"/>
    <n v="75.489999999999995"/>
    <n v="18"/>
  </r>
  <r>
    <x v="0"/>
    <x v="4"/>
    <x v="3"/>
    <x v="66"/>
    <x v="1"/>
    <x v="53"/>
    <n v="3158.64"/>
    <n v="2573"/>
  </r>
  <r>
    <x v="0"/>
    <x v="9"/>
    <x v="3"/>
    <x v="67"/>
    <x v="7"/>
    <x v="38"/>
    <n v="2551.7800000000002"/>
    <n v="1583"/>
  </r>
  <r>
    <x v="1"/>
    <x v="2"/>
    <x v="3"/>
    <x v="66"/>
    <x v="3"/>
    <x v="50"/>
    <n v="63885.73"/>
    <n v="7842"/>
  </r>
  <r>
    <x v="0"/>
    <x v="11"/>
    <x v="3"/>
    <x v="66"/>
    <x v="1"/>
    <x v="33"/>
    <n v="3903.68"/>
    <n v="2122"/>
  </r>
  <r>
    <x v="1"/>
    <x v="5"/>
    <x v="3"/>
    <x v="67"/>
    <x v="2"/>
    <x v="30"/>
    <n v="140188.95000000001"/>
    <n v="79970"/>
  </r>
  <r>
    <x v="0"/>
    <x v="10"/>
    <x v="3"/>
    <x v="66"/>
    <x v="4"/>
    <x v="34"/>
    <n v="1015.48"/>
    <n v="1419"/>
  </r>
  <r>
    <x v="0"/>
    <x v="0"/>
    <x v="3"/>
    <x v="66"/>
    <x v="2"/>
    <x v="44"/>
    <n v="9697.39"/>
    <n v="3144"/>
  </r>
  <r>
    <x v="0"/>
    <x v="8"/>
    <x v="3"/>
    <x v="66"/>
    <x v="2"/>
    <x v="44"/>
    <n v="16920.12"/>
    <n v="9024"/>
  </r>
  <r>
    <x v="3"/>
    <x v="5"/>
    <x v="5"/>
    <x v="46"/>
    <x v="1"/>
    <x v="51"/>
    <n v="10.53"/>
    <n v="3"/>
  </r>
  <r>
    <x v="1"/>
    <x v="2"/>
    <x v="3"/>
    <x v="67"/>
    <x v="1"/>
    <x v="51"/>
    <n v="172.69"/>
    <n v="57"/>
  </r>
  <r>
    <x v="1"/>
    <x v="7"/>
    <x v="3"/>
    <x v="66"/>
    <x v="7"/>
    <x v="38"/>
    <n v="8354.2199999999993"/>
    <n v="5916"/>
  </r>
  <r>
    <x v="1"/>
    <x v="8"/>
    <x v="3"/>
    <x v="16"/>
    <x v="1"/>
    <x v="64"/>
    <n v="312.88"/>
    <n v="65"/>
  </r>
  <r>
    <x v="0"/>
    <x v="1"/>
    <x v="3"/>
    <x v="67"/>
    <x v="2"/>
    <x v="15"/>
    <n v="745.36"/>
    <n v="905"/>
  </r>
  <r>
    <x v="1"/>
    <x v="10"/>
    <x v="3"/>
    <x v="67"/>
    <x v="2"/>
    <x v="15"/>
    <n v="69.63"/>
    <n v="58"/>
  </r>
  <r>
    <x v="1"/>
    <x v="1"/>
    <x v="3"/>
    <x v="67"/>
    <x v="2"/>
    <x v="15"/>
    <n v="1642.87"/>
    <n v="2432"/>
  </r>
  <r>
    <x v="0"/>
    <x v="5"/>
    <x v="3"/>
    <x v="67"/>
    <x v="7"/>
    <x v="23"/>
    <n v="67553.37"/>
    <n v="18877"/>
  </r>
  <r>
    <x v="3"/>
    <x v="5"/>
    <x v="3"/>
    <x v="66"/>
    <x v="9"/>
    <x v="54"/>
    <n v="6.85"/>
    <n v="1"/>
  </r>
  <r>
    <x v="1"/>
    <x v="11"/>
    <x v="3"/>
    <x v="66"/>
    <x v="1"/>
    <x v="3"/>
    <n v="1633.47"/>
    <n v="1967"/>
  </r>
  <r>
    <x v="3"/>
    <x v="6"/>
    <x v="3"/>
    <x v="66"/>
    <x v="1"/>
    <x v="3"/>
    <n v="3747.83"/>
    <n v="8762"/>
  </r>
  <r>
    <x v="1"/>
    <x v="10"/>
    <x v="3"/>
    <x v="67"/>
    <x v="1"/>
    <x v="3"/>
    <n v="1280.8499999999999"/>
    <n v="1271"/>
  </r>
  <r>
    <x v="1"/>
    <x v="0"/>
    <x v="3"/>
    <x v="66"/>
    <x v="7"/>
    <x v="23"/>
    <n v="14147.9"/>
    <n v="4047"/>
  </r>
  <r>
    <x v="0"/>
    <x v="9"/>
    <x v="3"/>
    <x v="66"/>
    <x v="6"/>
    <x v="45"/>
    <n v="10680.41"/>
    <n v="3940"/>
  </r>
  <r>
    <x v="3"/>
    <x v="2"/>
    <x v="3"/>
    <x v="66"/>
    <x v="6"/>
    <x v="45"/>
    <n v="59431.75"/>
    <n v="30643"/>
  </r>
  <r>
    <x v="1"/>
    <x v="5"/>
    <x v="0"/>
    <x v="656"/>
    <x v="1"/>
    <x v="51"/>
    <n v="67.5"/>
    <n v="15"/>
  </r>
  <r>
    <x v="0"/>
    <x v="4"/>
    <x v="3"/>
    <x v="67"/>
    <x v="2"/>
    <x v="17"/>
    <n v="1108.22"/>
    <n v="3102"/>
  </r>
  <r>
    <x v="0"/>
    <x v="11"/>
    <x v="3"/>
    <x v="66"/>
    <x v="4"/>
    <x v="65"/>
    <n v="15280"/>
    <n v="1758"/>
  </r>
  <r>
    <x v="3"/>
    <x v="6"/>
    <x v="5"/>
    <x v="63"/>
    <x v="3"/>
    <x v="5"/>
    <n v="1776.69"/>
    <n v="963"/>
  </r>
  <r>
    <x v="1"/>
    <x v="2"/>
    <x v="3"/>
    <x v="16"/>
    <x v="2"/>
    <x v="21"/>
    <n v="1572.71"/>
    <n v="115"/>
  </r>
  <r>
    <x v="3"/>
    <x v="5"/>
    <x v="5"/>
    <x v="46"/>
    <x v="0"/>
    <x v="66"/>
    <n v="5.3"/>
    <n v="41"/>
  </r>
  <r>
    <x v="0"/>
    <x v="7"/>
    <x v="3"/>
    <x v="16"/>
    <x v="3"/>
    <x v="24"/>
    <n v="2248.6799999999998"/>
    <n v="275"/>
  </r>
  <r>
    <x v="3"/>
    <x v="6"/>
    <x v="5"/>
    <x v="406"/>
    <x v="4"/>
    <x v="34"/>
    <n v="69.5"/>
    <n v="40"/>
  </r>
  <r>
    <x v="0"/>
    <x v="4"/>
    <x v="3"/>
    <x v="16"/>
    <x v="3"/>
    <x v="24"/>
    <n v="11638.41"/>
    <n v="935"/>
  </r>
  <r>
    <x v="0"/>
    <x v="5"/>
    <x v="3"/>
    <x v="66"/>
    <x v="3"/>
    <x v="59"/>
    <n v="10444.25"/>
    <n v="4680"/>
  </r>
  <r>
    <x v="3"/>
    <x v="5"/>
    <x v="5"/>
    <x v="404"/>
    <x v="2"/>
    <x v="2"/>
    <n v="6750.47"/>
    <n v="6884.8"/>
  </r>
  <r>
    <x v="1"/>
    <x v="1"/>
    <x v="2"/>
    <x v="14"/>
    <x v="2"/>
    <x v="15"/>
    <n v="133496.47"/>
    <n v="23016"/>
  </r>
  <r>
    <x v="1"/>
    <x v="1"/>
    <x v="2"/>
    <x v="533"/>
    <x v="0"/>
    <x v="9"/>
    <n v="343.15"/>
    <n v="164"/>
  </r>
  <r>
    <x v="0"/>
    <x v="8"/>
    <x v="2"/>
    <x v="14"/>
    <x v="0"/>
    <x v="22"/>
    <n v="49.83"/>
    <n v="48"/>
  </r>
  <r>
    <x v="0"/>
    <x v="8"/>
    <x v="2"/>
    <x v="72"/>
    <x v="2"/>
    <x v="2"/>
    <n v="97058.65"/>
    <n v="19285"/>
  </r>
  <r>
    <x v="0"/>
    <x v="8"/>
    <x v="2"/>
    <x v="72"/>
    <x v="1"/>
    <x v="33"/>
    <n v="16505.48"/>
    <n v="4343"/>
  </r>
  <r>
    <x v="1"/>
    <x v="1"/>
    <x v="2"/>
    <x v="534"/>
    <x v="0"/>
    <x v="0"/>
    <n v="1.1399999999999999"/>
    <n v="2"/>
  </r>
  <r>
    <x v="1"/>
    <x v="1"/>
    <x v="2"/>
    <x v="13"/>
    <x v="3"/>
    <x v="59"/>
    <n v="100.04"/>
    <n v="31"/>
  </r>
  <r>
    <x v="1"/>
    <x v="1"/>
    <x v="2"/>
    <x v="538"/>
    <x v="0"/>
    <x v="31"/>
    <n v="629.05999999999995"/>
    <n v="1047"/>
  </r>
  <r>
    <x v="1"/>
    <x v="9"/>
    <x v="2"/>
    <x v="4"/>
    <x v="1"/>
    <x v="3"/>
    <n v="1223.5"/>
    <n v="336"/>
  </r>
  <r>
    <x v="1"/>
    <x v="1"/>
    <x v="2"/>
    <x v="356"/>
    <x v="7"/>
    <x v="46"/>
    <n v="3330.23"/>
    <n v="619"/>
  </r>
  <r>
    <x v="1"/>
    <x v="9"/>
    <x v="2"/>
    <x v="534"/>
    <x v="2"/>
    <x v="18"/>
    <n v="2793.74"/>
    <n v="1582"/>
  </r>
  <r>
    <x v="1"/>
    <x v="9"/>
    <x v="2"/>
    <x v="74"/>
    <x v="2"/>
    <x v="18"/>
    <n v="235.35"/>
    <n v="47"/>
  </r>
  <r>
    <x v="0"/>
    <x v="8"/>
    <x v="2"/>
    <x v="295"/>
    <x v="3"/>
    <x v="5"/>
    <n v="13743.91"/>
    <n v="1226"/>
  </r>
  <r>
    <x v="1"/>
    <x v="9"/>
    <x v="2"/>
    <x v="15"/>
    <x v="3"/>
    <x v="47"/>
    <n v="31.49"/>
    <n v="13"/>
  </r>
  <r>
    <x v="1"/>
    <x v="7"/>
    <x v="2"/>
    <x v="533"/>
    <x v="1"/>
    <x v="33"/>
    <n v="27176.55"/>
    <n v="4656"/>
  </r>
  <r>
    <x v="1"/>
    <x v="7"/>
    <x v="2"/>
    <x v="11"/>
    <x v="0"/>
    <x v="22"/>
    <n v="32538.98"/>
    <n v="64040"/>
  </r>
  <r>
    <x v="1"/>
    <x v="10"/>
    <x v="2"/>
    <x v="15"/>
    <x v="0"/>
    <x v="10"/>
    <n v="89661.22"/>
    <n v="59792"/>
  </r>
  <r>
    <x v="1"/>
    <x v="7"/>
    <x v="2"/>
    <x v="14"/>
    <x v="0"/>
    <x v="27"/>
    <n v="130245.65"/>
    <n v="54732"/>
  </r>
  <r>
    <x v="1"/>
    <x v="10"/>
    <x v="2"/>
    <x v="296"/>
    <x v="2"/>
    <x v="17"/>
    <n v="1358.25"/>
    <n v="3216"/>
  </r>
  <r>
    <x v="1"/>
    <x v="10"/>
    <x v="2"/>
    <x v="14"/>
    <x v="0"/>
    <x v="22"/>
    <n v="306.49"/>
    <n v="579"/>
  </r>
  <r>
    <x v="1"/>
    <x v="10"/>
    <x v="2"/>
    <x v="74"/>
    <x v="2"/>
    <x v="37"/>
    <n v="34261"/>
    <n v="2959"/>
  </r>
  <r>
    <x v="1"/>
    <x v="7"/>
    <x v="2"/>
    <x v="537"/>
    <x v="2"/>
    <x v="14"/>
    <n v="26057.69"/>
    <n v="8584"/>
  </r>
  <r>
    <x v="1"/>
    <x v="7"/>
    <x v="2"/>
    <x v="296"/>
    <x v="2"/>
    <x v="30"/>
    <n v="1645.51"/>
    <n v="746"/>
  </r>
  <r>
    <x v="1"/>
    <x v="10"/>
    <x v="2"/>
    <x v="14"/>
    <x v="2"/>
    <x v="68"/>
    <n v="4.34"/>
    <n v="18"/>
  </r>
  <r>
    <x v="1"/>
    <x v="10"/>
    <x v="2"/>
    <x v="296"/>
    <x v="1"/>
    <x v="3"/>
    <n v="92673.31"/>
    <n v="48317"/>
  </r>
  <r>
    <x v="0"/>
    <x v="10"/>
    <x v="2"/>
    <x v="11"/>
    <x v="1"/>
    <x v="48"/>
    <n v="5347.79"/>
    <n v="766"/>
  </r>
  <r>
    <x v="1"/>
    <x v="3"/>
    <x v="2"/>
    <x v="11"/>
    <x v="2"/>
    <x v="18"/>
    <n v="1508.54"/>
    <n v="2047"/>
  </r>
  <r>
    <x v="0"/>
    <x v="6"/>
    <x v="2"/>
    <x v="74"/>
    <x v="2"/>
    <x v="18"/>
    <n v="397.75"/>
    <n v="88"/>
  </r>
  <r>
    <x v="0"/>
    <x v="6"/>
    <x v="2"/>
    <x v="9"/>
    <x v="2"/>
    <x v="2"/>
    <n v="9482.17"/>
    <n v="2053"/>
  </r>
  <r>
    <x v="0"/>
    <x v="10"/>
    <x v="2"/>
    <x v="297"/>
    <x v="1"/>
    <x v="71"/>
    <n v="26606.880000000001"/>
    <n v="18920"/>
  </r>
  <r>
    <x v="0"/>
    <x v="7"/>
    <x v="2"/>
    <x v="297"/>
    <x v="3"/>
    <x v="11"/>
    <n v="86.05"/>
    <n v="6"/>
  </r>
  <r>
    <x v="1"/>
    <x v="6"/>
    <x v="2"/>
    <x v="296"/>
    <x v="2"/>
    <x v="14"/>
    <n v="22856.84"/>
    <n v="8912"/>
  </r>
  <r>
    <x v="0"/>
    <x v="9"/>
    <x v="2"/>
    <x v="534"/>
    <x v="2"/>
    <x v="30"/>
    <n v="1015.03"/>
    <n v="799"/>
  </r>
  <r>
    <x v="1"/>
    <x v="0"/>
    <x v="2"/>
    <x v="74"/>
    <x v="2"/>
    <x v="44"/>
    <n v="21041.5"/>
    <n v="1037"/>
  </r>
  <r>
    <x v="1"/>
    <x v="3"/>
    <x v="2"/>
    <x v="556"/>
    <x v="5"/>
    <x v="13"/>
    <n v="356.01"/>
    <n v="58"/>
  </r>
  <r>
    <x v="1"/>
    <x v="6"/>
    <x v="2"/>
    <x v="538"/>
    <x v="2"/>
    <x v="2"/>
    <n v="10925.77"/>
    <n v="1030"/>
  </r>
  <r>
    <x v="0"/>
    <x v="4"/>
    <x v="2"/>
    <x v="6"/>
    <x v="7"/>
    <x v="46"/>
    <n v="208.63"/>
    <n v="64"/>
  </r>
  <r>
    <x v="0"/>
    <x v="11"/>
    <x v="2"/>
    <x v="11"/>
    <x v="0"/>
    <x v="22"/>
    <n v="44173.07"/>
    <n v="74648"/>
  </r>
  <r>
    <x v="0"/>
    <x v="7"/>
    <x v="2"/>
    <x v="11"/>
    <x v="7"/>
    <x v="38"/>
    <n v="148281.06"/>
    <n v="19651"/>
  </r>
  <r>
    <x v="0"/>
    <x v="4"/>
    <x v="2"/>
    <x v="11"/>
    <x v="7"/>
    <x v="38"/>
    <n v="270047.15999999997"/>
    <n v="42861"/>
  </r>
  <r>
    <x v="1"/>
    <x v="4"/>
    <x v="2"/>
    <x v="9"/>
    <x v="1"/>
    <x v="71"/>
    <n v="40830"/>
    <n v="77850"/>
  </r>
  <r>
    <x v="0"/>
    <x v="4"/>
    <x v="2"/>
    <x v="297"/>
    <x v="1"/>
    <x v="3"/>
    <n v="112.57"/>
    <n v="42"/>
  </r>
  <r>
    <x v="1"/>
    <x v="3"/>
    <x v="2"/>
    <x v="533"/>
    <x v="1"/>
    <x v="33"/>
    <n v="13867.51"/>
    <n v="2757"/>
  </r>
  <r>
    <x v="1"/>
    <x v="6"/>
    <x v="2"/>
    <x v="6"/>
    <x v="2"/>
    <x v="18"/>
    <n v="15"/>
    <n v="5"/>
  </r>
  <r>
    <x v="1"/>
    <x v="5"/>
    <x v="2"/>
    <x v="11"/>
    <x v="3"/>
    <x v="52"/>
    <n v="503.9"/>
    <n v="100"/>
  </r>
  <r>
    <x v="0"/>
    <x v="11"/>
    <x v="2"/>
    <x v="9"/>
    <x v="4"/>
    <x v="25"/>
    <n v="307.5"/>
    <n v="14"/>
  </r>
  <r>
    <x v="1"/>
    <x v="4"/>
    <x v="2"/>
    <x v="297"/>
    <x v="2"/>
    <x v="21"/>
    <n v="351.31"/>
    <n v="114"/>
  </r>
  <r>
    <x v="0"/>
    <x v="11"/>
    <x v="2"/>
    <x v="356"/>
    <x v="4"/>
    <x v="34"/>
    <n v="315"/>
    <n v="210"/>
  </r>
  <r>
    <x v="0"/>
    <x v="10"/>
    <x v="2"/>
    <x v="11"/>
    <x v="3"/>
    <x v="5"/>
    <n v="25201.98"/>
    <n v="2584"/>
  </r>
  <r>
    <x v="1"/>
    <x v="0"/>
    <x v="2"/>
    <x v="11"/>
    <x v="0"/>
    <x v="0"/>
    <n v="35.950000000000003"/>
    <n v="93"/>
  </r>
  <r>
    <x v="1"/>
    <x v="3"/>
    <x v="2"/>
    <x v="9"/>
    <x v="3"/>
    <x v="24"/>
    <n v="4723.9799999999996"/>
    <n v="201"/>
  </r>
  <r>
    <x v="0"/>
    <x v="2"/>
    <x v="2"/>
    <x v="9"/>
    <x v="3"/>
    <x v="11"/>
    <n v="18759.560000000001"/>
    <n v="1804"/>
  </r>
  <r>
    <x v="0"/>
    <x v="4"/>
    <x v="2"/>
    <x v="533"/>
    <x v="2"/>
    <x v="21"/>
    <n v="22.88"/>
    <n v="22"/>
  </r>
  <r>
    <x v="0"/>
    <x v="5"/>
    <x v="2"/>
    <x v="355"/>
    <x v="2"/>
    <x v="44"/>
    <n v="10498.24"/>
    <n v="852"/>
  </r>
  <r>
    <x v="1"/>
    <x v="6"/>
    <x v="2"/>
    <x v="355"/>
    <x v="2"/>
    <x v="44"/>
    <n v="19941.16"/>
    <n v="1601"/>
  </r>
  <r>
    <x v="0"/>
    <x v="7"/>
    <x v="2"/>
    <x v="4"/>
    <x v="6"/>
    <x v="57"/>
    <n v="1771.4"/>
    <n v="177"/>
  </r>
  <r>
    <x v="0"/>
    <x v="7"/>
    <x v="2"/>
    <x v="296"/>
    <x v="5"/>
    <x v="13"/>
    <n v="34.78"/>
    <n v="10"/>
  </r>
  <r>
    <x v="0"/>
    <x v="2"/>
    <x v="2"/>
    <x v="295"/>
    <x v="0"/>
    <x v="9"/>
    <n v="8290.34"/>
    <n v="9801"/>
  </r>
  <r>
    <x v="1"/>
    <x v="4"/>
    <x v="2"/>
    <x v="295"/>
    <x v="4"/>
    <x v="60"/>
    <n v="3723"/>
    <n v="240"/>
  </r>
  <r>
    <x v="0"/>
    <x v="5"/>
    <x v="2"/>
    <x v="74"/>
    <x v="2"/>
    <x v="17"/>
    <n v="598.25"/>
    <n v="399"/>
  </r>
  <r>
    <x v="0"/>
    <x v="10"/>
    <x v="2"/>
    <x v="74"/>
    <x v="2"/>
    <x v="17"/>
    <n v="670.1"/>
    <n v="404"/>
  </r>
  <r>
    <x v="0"/>
    <x v="3"/>
    <x v="2"/>
    <x v="72"/>
    <x v="7"/>
    <x v="38"/>
    <n v="314874.88"/>
    <n v="46995"/>
  </r>
  <r>
    <x v="1"/>
    <x v="6"/>
    <x v="2"/>
    <x v="72"/>
    <x v="1"/>
    <x v="1"/>
    <n v="25.89"/>
    <n v="6"/>
  </r>
  <r>
    <x v="3"/>
    <x v="3"/>
    <x v="5"/>
    <x v="255"/>
    <x v="2"/>
    <x v="44"/>
    <n v="869.82"/>
    <n v="1052"/>
  </r>
  <r>
    <x v="3"/>
    <x v="3"/>
    <x v="5"/>
    <x v="404"/>
    <x v="2"/>
    <x v="15"/>
    <n v="251.5"/>
    <n v="91"/>
  </r>
  <r>
    <x v="3"/>
    <x v="3"/>
    <x v="5"/>
    <x v="405"/>
    <x v="2"/>
    <x v="29"/>
    <n v="218.37"/>
    <n v="237"/>
  </r>
  <r>
    <x v="0"/>
    <x v="11"/>
    <x v="2"/>
    <x v="356"/>
    <x v="6"/>
    <x v="75"/>
    <n v="95"/>
    <n v="41"/>
  </r>
  <r>
    <x v="0"/>
    <x v="3"/>
    <x v="2"/>
    <x v="11"/>
    <x v="6"/>
    <x v="16"/>
    <n v="740.34"/>
    <n v="339"/>
  </r>
  <r>
    <x v="1"/>
    <x v="5"/>
    <x v="2"/>
    <x v="295"/>
    <x v="1"/>
    <x v="33"/>
    <n v="3405.2"/>
    <n v="908"/>
  </r>
  <r>
    <x v="1"/>
    <x v="0"/>
    <x v="2"/>
    <x v="72"/>
    <x v="5"/>
    <x v="13"/>
    <n v="307.25"/>
    <n v="166"/>
  </r>
  <r>
    <x v="0"/>
    <x v="6"/>
    <x v="2"/>
    <x v="297"/>
    <x v="3"/>
    <x v="52"/>
    <n v="338.78"/>
    <n v="54"/>
  </r>
  <r>
    <x v="0"/>
    <x v="11"/>
    <x v="2"/>
    <x v="4"/>
    <x v="3"/>
    <x v="5"/>
    <n v="35234.47"/>
    <n v="2802"/>
  </r>
  <r>
    <x v="1"/>
    <x v="4"/>
    <x v="2"/>
    <x v="4"/>
    <x v="4"/>
    <x v="34"/>
    <n v="1073.8900000000001"/>
    <n v="133"/>
  </r>
  <r>
    <x v="0"/>
    <x v="2"/>
    <x v="2"/>
    <x v="14"/>
    <x v="3"/>
    <x v="52"/>
    <n v="2382.9499999999998"/>
    <n v="520"/>
  </r>
  <r>
    <x v="0"/>
    <x v="11"/>
    <x v="2"/>
    <x v="11"/>
    <x v="2"/>
    <x v="35"/>
    <n v="89323.89"/>
    <n v="5610"/>
  </r>
  <r>
    <x v="0"/>
    <x v="2"/>
    <x v="2"/>
    <x v="11"/>
    <x v="6"/>
    <x v="75"/>
    <n v="150"/>
    <n v="30"/>
  </r>
  <r>
    <x v="0"/>
    <x v="2"/>
    <x v="2"/>
    <x v="295"/>
    <x v="7"/>
    <x v="38"/>
    <n v="256788.16"/>
    <n v="36691"/>
  </r>
  <r>
    <x v="0"/>
    <x v="3"/>
    <x v="2"/>
    <x v="9"/>
    <x v="2"/>
    <x v="21"/>
    <n v="159.47"/>
    <n v="29"/>
  </r>
  <r>
    <x v="0"/>
    <x v="4"/>
    <x v="2"/>
    <x v="72"/>
    <x v="1"/>
    <x v="71"/>
    <n v="54.93"/>
    <n v="776"/>
  </r>
  <r>
    <x v="3"/>
    <x v="11"/>
    <x v="0"/>
    <x v="586"/>
    <x v="7"/>
    <x v="46"/>
    <n v="665"/>
    <n v="75"/>
  </r>
  <r>
    <x v="3"/>
    <x v="11"/>
    <x v="0"/>
    <x v="666"/>
    <x v="7"/>
    <x v="46"/>
    <n v="123"/>
    <n v="13"/>
  </r>
  <r>
    <x v="1"/>
    <x v="3"/>
    <x v="2"/>
    <x v="73"/>
    <x v="2"/>
    <x v="44"/>
    <n v="3.98"/>
    <n v="1"/>
  </r>
  <r>
    <x v="1"/>
    <x v="5"/>
    <x v="2"/>
    <x v="295"/>
    <x v="2"/>
    <x v="18"/>
    <n v="142.08000000000001"/>
    <n v="25"/>
  </r>
  <r>
    <x v="1"/>
    <x v="0"/>
    <x v="2"/>
    <x v="356"/>
    <x v="2"/>
    <x v="44"/>
    <n v="1169.2"/>
    <n v="142"/>
  </r>
  <r>
    <x v="3"/>
    <x v="11"/>
    <x v="0"/>
    <x v="562"/>
    <x v="2"/>
    <x v="4"/>
    <n v="14902.93"/>
    <n v="910.39"/>
  </r>
  <r>
    <x v="1"/>
    <x v="4"/>
    <x v="2"/>
    <x v="4"/>
    <x v="2"/>
    <x v="4"/>
    <n v="30471.27"/>
    <n v="1689"/>
  </r>
  <r>
    <x v="0"/>
    <x v="10"/>
    <x v="2"/>
    <x v="72"/>
    <x v="7"/>
    <x v="23"/>
    <n v="4237.72"/>
    <n v="349"/>
  </r>
  <r>
    <x v="2"/>
    <x v="4"/>
    <x v="5"/>
    <x v="405"/>
    <x v="1"/>
    <x v="51"/>
    <n v="2404.9499999999998"/>
    <n v="1169"/>
  </r>
  <r>
    <x v="2"/>
    <x v="4"/>
    <x v="14"/>
    <x v="898"/>
    <x v="0"/>
    <x v="66"/>
    <n v="19.5"/>
    <n v="39"/>
  </r>
  <r>
    <x v="0"/>
    <x v="11"/>
    <x v="2"/>
    <x v="2"/>
    <x v="7"/>
    <x v="46"/>
    <n v="50695.87"/>
    <n v="12510"/>
  </r>
  <r>
    <x v="0"/>
    <x v="2"/>
    <x v="2"/>
    <x v="2"/>
    <x v="7"/>
    <x v="46"/>
    <n v="32450.59"/>
    <n v="4758"/>
  </r>
  <r>
    <x v="0"/>
    <x v="7"/>
    <x v="2"/>
    <x v="556"/>
    <x v="6"/>
    <x v="16"/>
    <n v="10334.9"/>
    <n v="760"/>
  </r>
  <r>
    <x v="0"/>
    <x v="9"/>
    <x v="2"/>
    <x v="356"/>
    <x v="7"/>
    <x v="46"/>
    <n v="23316.11"/>
    <n v="4039"/>
  </r>
  <r>
    <x v="1"/>
    <x v="0"/>
    <x v="2"/>
    <x v="4"/>
    <x v="2"/>
    <x v="17"/>
    <n v="4065.71"/>
    <n v="2829"/>
  </r>
  <r>
    <x v="0"/>
    <x v="2"/>
    <x v="2"/>
    <x v="6"/>
    <x v="3"/>
    <x v="32"/>
    <n v="7175.89"/>
    <n v="2661"/>
  </r>
  <r>
    <x v="0"/>
    <x v="3"/>
    <x v="2"/>
    <x v="15"/>
    <x v="5"/>
    <x v="78"/>
    <n v="191744.8"/>
    <n v="52430"/>
  </r>
  <r>
    <x v="0"/>
    <x v="6"/>
    <x v="2"/>
    <x v="556"/>
    <x v="0"/>
    <x v="9"/>
    <n v="354.68"/>
    <n v="96"/>
  </r>
  <r>
    <x v="0"/>
    <x v="2"/>
    <x v="2"/>
    <x v="538"/>
    <x v="0"/>
    <x v="0"/>
    <n v="1028.74"/>
    <n v="531"/>
  </r>
  <r>
    <x v="0"/>
    <x v="7"/>
    <x v="2"/>
    <x v="6"/>
    <x v="5"/>
    <x v="13"/>
    <n v="21.4"/>
    <n v="11"/>
  </r>
  <r>
    <x v="0"/>
    <x v="7"/>
    <x v="2"/>
    <x v="535"/>
    <x v="7"/>
    <x v="46"/>
    <n v="135.19999999999999"/>
    <n v="21"/>
  </r>
  <r>
    <x v="1"/>
    <x v="3"/>
    <x v="2"/>
    <x v="537"/>
    <x v="0"/>
    <x v="27"/>
    <n v="296908.40999999997"/>
    <n v="143879"/>
  </r>
  <r>
    <x v="1"/>
    <x v="0"/>
    <x v="2"/>
    <x v="74"/>
    <x v="3"/>
    <x v="24"/>
    <n v="1247.97"/>
    <n v="62"/>
  </r>
  <r>
    <x v="1"/>
    <x v="3"/>
    <x v="2"/>
    <x v="72"/>
    <x v="1"/>
    <x v="53"/>
    <n v="9.4"/>
    <n v="3"/>
  </r>
  <r>
    <x v="2"/>
    <x v="4"/>
    <x v="5"/>
    <x v="405"/>
    <x v="4"/>
    <x v="7"/>
    <n v="564.55999999999995"/>
    <n v="46"/>
  </r>
  <r>
    <x v="0"/>
    <x v="10"/>
    <x v="2"/>
    <x v="4"/>
    <x v="7"/>
    <x v="23"/>
    <n v="9450.85"/>
    <n v="1134"/>
  </r>
  <r>
    <x v="1"/>
    <x v="6"/>
    <x v="2"/>
    <x v="296"/>
    <x v="4"/>
    <x v="34"/>
    <n v="2748.54"/>
    <n v="1159"/>
  </r>
  <r>
    <x v="3"/>
    <x v="3"/>
    <x v="11"/>
    <x v="350"/>
    <x v="8"/>
    <x v="39"/>
    <n v="102178.27"/>
    <n v="28351.5"/>
  </r>
  <r>
    <x v="0"/>
    <x v="5"/>
    <x v="2"/>
    <x v="296"/>
    <x v="5"/>
    <x v="12"/>
    <n v="41676"/>
    <n v="5004"/>
  </r>
  <r>
    <x v="3"/>
    <x v="10"/>
    <x v="0"/>
    <x v="593"/>
    <x v="2"/>
    <x v="68"/>
    <n v="420"/>
    <n v="105"/>
  </r>
  <r>
    <x v="3"/>
    <x v="4"/>
    <x v="0"/>
    <x v="665"/>
    <x v="5"/>
    <x v="13"/>
    <n v="1389.88"/>
    <n v="144.43"/>
  </r>
  <r>
    <x v="3"/>
    <x v="4"/>
    <x v="0"/>
    <x v="565"/>
    <x v="7"/>
    <x v="46"/>
    <n v="6053.2"/>
    <n v="2131.3000000000002"/>
  </r>
  <r>
    <x v="3"/>
    <x v="11"/>
    <x v="0"/>
    <x v="754"/>
    <x v="1"/>
    <x v="33"/>
    <n v="690"/>
    <n v="206"/>
  </r>
  <r>
    <x v="3"/>
    <x v="11"/>
    <x v="0"/>
    <x v="753"/>
    <x v="4"/>
    <x v="20"/>
    <n v="60746.5"/>
    <n v="6246.5"/>
  </r>
  <r>
    <x v="3"/>
    <x v="10"/>
    <x v="0"/>
    <x v="763"/>
    <x v="4"/>
    <x v="67"/>
    <n v="15"/>
    <n v="6"/>
  </r>
  <r>
    <x v="3"/>
    <x v="10"/>
    <x v="0"/>
    <x v="658"/>
    <x v="5"/>
    <x v="12"/>
    <n v="37122"/>
    <n v="6624"/>
  </r>
  <r>
    <x v="3"/>
    <x v="4"/>
    <x v="0"/>
    <x v="576"/>
    <x v="4"/>
    <x v="67"/>
    <n v="70"/>
    <n v="31"/>
  </r>
  <r>
    <x v="3"/>
    <x v="11"/>
    <x v="0"/>
    <x v="431"/>
    <x v="1"/>
    <x v="33"/>
    <n v="6117.6"/>
    <n v="8428"/>
  </r>
  <r>
    <x v="3"/>
    <x v="4"/>
    <x v="0"/>
    <x v="665"/>
    <x v="0"/>
    <x v="9"/>
    <n v="759.35"/>
    <n v="195.9"/>
  </r>
  <r>
    <x v="3"/>
    <x v="4"/>
    <x v="0"/>
    <x v="589"/>
    <x v="2"/>
    <x v="2"/>
    <n v="553.79999999999995"/>
    <n v="109.5"/>
  </r>
  <r>
    <x v="3"/>
    <x v="4"/>
    <x v="0"/>
    <x v="489"/>
    <x v="5"/>
    <x v="12"/>
    <n v="1477"/>
    <n v="101"/>
  </r>
  <r>
    <x v="3"/>
    <x v="11"/>
    <x v="0"/>
    <x v="583"/>
    <x v="4"/>
    <x v="67"/>
    <n v="258.95"/>
    <n v="105.8"/>
  </r>
  <r>
    <x v="3"/>
    <x v="11"/>
    <x v="0"/>
    <x v="867"/>
    <x v="6"/>
    <x v="16"/>
    <n v="3.45"/>
    <n v="6.05"/>
  </r>
  <r>
    <x v="3"/>
    <x v="10"/>
    <x v="0"/>
    <x v="570"/>
    <x v="1"/>
    <x v="51"/>
    <n v="300"/>
    <n v="70"/>
  </r>
  <r>
    <x v="3"/>
    <x v="4"/>
    <x v="0"/>
    <x v="774"/>
    <x v="4"/>
    <x v="20"/>
    <n v="6364"/>
    <n v="540"/>
  </r>
  <r>
    <x v="3"/>
    <x v="4"/>
    <x v="0"/>
    <x v="1017"/>
    <x v="2"/>
    <x v="2"/>
    <n v="460.25"/>
    <n v="51.5"/>
  </r>
  <r>
    <x v="3"/>
    <x v="4"/>
    <x v="0"/>
    <x v="664"/>
    <x v="0"/>
    <x v="22"/>
    <n v="1448"/>
    <n v="533.9"/>
  </r>
  <r>
    <x v="3"/>
    <x v="4"/>
    <x v="0"/>
    <x v="491"/>
    <x v="3"/>
    <x v="11"/>
    <n v="1928.99"/>
    <n v="155.6"/>
  </r>
  <r>
    <x v="3"/>
    <x v="4"/>
    <x v="0"/>
    <x v="20"/>
    <x v="4"/>
    <x v="28"/>
    <n v="33709.08"/>
    <n v="4746.3"/>
  </r>
  <r>
    <x v="3"/>
    <x v="4"/>
    <x v="0"/>
    <x v="583"/>
    <x v="4"/>
    <x v="28"/>
    <n v="3888.77"/>
    <n v="1292.7"/>
  </r>
  <r>
    <x v="3"/>
    <x v="4"/>
    <x v="0"/>
    <x v="21"/>
    <x v="4"/>
    <x v="25"/>
    <n v="25.07"/>
    <n v="1"/>
  </r>
  <r>
    <x v="3"/>
    <x v="4"/>
    <x v="0"/>
    <x v="736"/>
    <x v="4"/>
    <x v="25"/>
    <n v="379.05"/>
    <n v="9.5"/>
  </r>
  <r>
    <x v="3"/>
    <x v="11"/>
    <x v="0"/>
    <x v="648"/>
    <x v="4"/>
    <x v="20"/>
    <n v="1751"/>
    <n v="116.8"/>
  </r>
  <r>
    <x v="3"/>
    <x v="4"/>
    <x v="0"/>
    <x v="705"/>
    <x v="5"/>
    <x v="13"/>
    <n v="39"/>
    <n v="13"/>
  </r>
  <r>
    <x v="3"/>
    <x v="4"/>
    <x v="0"/>
    <x v="574"/>
    <x v="5"/>
    <x v="13"/>
    <n v="64.75"/>
    <n v="17"/>
  </r>
  <r>
    <x v="3"/>
    <x v="4"/>
    <x v="0"/>
    <x v="743"/>
    <x v="4"/>
    <x v="28"/>
    <n v="395"/>
    <n v="110"/>
  </r>
  <r>
    <x v="3"/>
    <x v="4"/>
    <x v="0"/>
    <x v="574"/>
    <x v="1"/>
    <x v="33"/>
    <n v="1721.25"/>
    <n v="530"/>
  </r>
  <r>
    <x v="3"/>
    <x v="4"/>
    <x v="0"/>
    <x v="714"/>
    <x v="2"/>
    <x v="18"/>
    <n v="24"/>
    <n v="16"/>
  </r>
  <r>
    <x v="3"/>
    <x v="4"/>
    <x v="0"/>
    <x v="589"/>
    <x v="3"/>
    <x v="24"/>
    <n v="739.8"/>
    <n v="31.9"/>
  </r>
  <r>
    <x v="3"/>
    <x v="10"/>
    <x v="0"/>
    <x v="592"/>
    <x v="0"/>
    <x v="27"/>
    <n v="1272.56"/>
    <n v="1055.2"/>
  </r>
  <r>
    <x v="3"/>
    <x v="10"/>
    <x v="0"/>
    <x v="22"/>
    <x v="0"/>
    <x v="27"/>
    <n v="6"/>
    <n v="2"/>
  </r>
  <r>
    <x v="3"/>
    <x v="4"/>
    <x v="0"/>
    <x v="558"/>
    <x v="2"/>
    <x v="21"/>
    <n v="465"/>
    <n v="138"/>
  </r>
  <r>
    <x v="3"/>
    <x v="10"/>
    <x v="0"/>
    <x v="590"/>
    <x v="5"/>
    <x v="12"/>
    <n v="15785.06"/>
    <n v="1618.4"/>
  </r>
  <r>
    <x v="3"/>
    <x v="10"/>
    <x v="0"/>
    <x v="470"/>
    <x v="0"/>
    <x v="27"/>
    <n v="14.18"/>
    <n v="4.5"/>
  </r>
  <r>
    <x v="3"/>
    <x v="4"/>
    <x v="0"/>
    <x v="1027"/>
    <x v="7"/>
    <x v="38"/>
    <n v="30"/>
    <n v="6"/>
  </r>
  <r>
    <x v="3"/>
    <x v="10"/>
    <x v="0"/>
    <x v="635"/>
    <x v="2"/>
    <x v="2"/>
    <n v="8176.26"/>
    <n v="1214.3499999999999"/>
  </r>
  <r>
    <x v="3"/>
    <x v="11"/>
    <x v="0"/>
    <x v="635"/>
    <x v="4"/>
    <x v="34"/>
    <n v="162.30000000000001"/>
    <n v="28"/>
  </r>
  <r>
    <x v="3"/>
    <x v="11"/>
    <x v="0"/>
    <x v="589"/>
    <x v="6"/>
    <x v="45"/>
    <n v="27537.27"/>
    <n v="2993.05"/>
  </r>
  <r>
    <x v="3"/>
    <x v="11"/>
    <x v="0"/>
    <x v="664"/>
    <x v="0"/>
    <x v="10"/>
    <n v="48069.919999999998"/>
    <n v="53200"/>
  </r>
  <r>
    <x v="3"/>
    <x v="10"/>
    <x v="0"/>
    <x v="382"/>
    <x v="0"/>
    <x v="9"/>
    <n v="11970.06"/>
    <n v="2371.8000000000002"/>
  </r>
  <r>
    <x v="3"/>
    <x v="10"/>
    <x v="0"/>
    <x v="573"/>
    <x v="2"/>
    <x v="44"/>
    <n v="15931.03"/>
    <n v="8839.66"/>
  </r>
  <r>
    <x v="3"/>
    <x v="11"/>
    <x v="0"/>
    <x v="726"/>
    <x v="7"/>
    <x v="23"/>
    <n v="3045"/>
    <n v="392.5"/>
  </r>
  <r>
    <x v="3"/>
    <x v="11"/>
    <x v="0"/>
    <x v="597"/>
    <x v="7"/>
    <x v="23"/>
    <n v="6170"/>
    <n v="740"/>
  </r>
  <r>
    <x v="3"/>
    <x v="11"/>
    <x v="0"/>
    <x v="763"/>
    <x v="4"/>
    <x v="36"/>
    <n v="6443.75"/>
    <n v="337"/>
  </r>
  <r>
    <x v="3"/>
    <x v="11"/>
    <x v="0"/>
    <x v="589"/>
    <x v="6"/>
    <x v="57"/>
    <n v="20636.02"/>
    <n v="10392.9"/>
  </r>
  <r>
    <x v="3"/>
    <x v="10"/>
    <x v="0"/>
    <x v="678"/>
    <x v="0"/>
    <x v="9"/>
    <n v="15"/>
    <n v="5"/>
  </r>
  <r>
    <x v="3"/>
    <x v="10"/>
    <x v="0"/>
    <x v="431"/>
    <x v="4"/>
    <x v="19"/>
    <n v="7099"/>
    <n v="918"/>
  </r>
  <r>
    <x v="3"/>
    <x v="10"/>
    <x v="0"/>
    <x v="665"/>
    <x v="2"/>
    <x v="4"/>
    <n v="2582.5100000000002"/>
    <n v="142.57"/>
  </r>
  <r>
    <x v="3"/>
    <x v="10"/>
    <x v="0"/>
    <x v="591"/>
    <x v="5"/>
    <x v="26"/>
    <n v="519.79999999999995"/>
    <n v="571"/>
  </r>
  <r>
    <x v="3"/>
    <x v="4"/>
    <x v="0"/>
    <x v="652"/>
    <x v="4"/>
    <x v="36"/>
    <n v="30"/>
    <n v="3"/>
  </r>
  <r>
    <x v="3"/>
    <x v="10"/>
    <x v="0"/>
    <x v="766"/>
    <x v="4"/>
    <x v="34"/>
    <n v="309.27"/>
    <n v="243.6"/>
  </r>
  <r>
    <x v="3"/>
    <x v="11"/>
    <x v="0"/>
    <x v="763"/>
    <x v="2"/>
    <x v="30"/>
    <n v="313.60000000000002"/>
    <n v="136"/>
  </r>
  <r>
    <x v="3"/>
    <x v="10"/>
    <x v="0"/>
    <x v="431"/>
    <x v="7"/>
    <x v="46"/>
    <n v="69917"/>
    <n v="13840"/>
  </r>
  <r>
    <x v="3"/>
    <x v="10"/>
    <x v="0"/>
    <x v="583"/>
    <x v="2"/>
    <x v="21"/>
    <n v="84.6"/>
    <n v="9.4"/>
  </r>
  <r>
    <x v="3"/>
    <x v="10"/>
    <x v="0"/>
    <x v="739"/>
    <x v="2"/>
    <x v="2"/>
    <n v="2815"/>
    <n v="1126"/>
  </r>
  <r>
    <x v="3"/>
    <x v="11"/>
    <x v="0"/>
    <x v="755"/>
    <x v="2"/>
    <x v="14"/>
    <n v="46"/>
    <n v="23"/>
  </r>
  <r>
    <x v="1"/>
    <x v="8"/>
    <x v="2"/>
    <x v="537"/>
    <x v="6"/>
    <x v="16"/>
    <n v="1414"/>
    <n v="354"/>
  </r>
  <r>
    <x v="1"/>
    <x v="2"/>
    <x v="2"/>
    <x v="11"/>
    <x v="1"/>
    <x v="3"/>
    <n v="18953.07"/>
    <n v="9838"/>
  </r>
  <r>
    <x v="3"/>
    <x v="4"/>
    <x v="2"/>
    <x v="534"/>
    <x v="2"/>
    <x v="37"/>
    <n v="36345.06"/>
    <n v="3466"/>
  </r>
  <r>
    <x v="1"/>
    <x v="2"/>
    <x v="2"/>
    <x v="536"/>
    <x v="3"/>
    <x v="50"/>
    <n v="497.35"/>
    <n v="33"/>
  </r>
  <r>
    <x v="1"/>
    <x v="2"/>
    <x v="2"/>
    <x v="72"/>
    <x v="9"/>
    <x v="43"/>
    <n v="18.3"/>
    <n v="10"/>
  </r>
  <r>
    <x v="3"/>
    <x v="4"/>
    <x v="2"/>
    <x v="11"/>
    <x v="2"/>
    <x v="14"/>
    <n v="21125.21"/>
    <n v="5918"/>
  </r>
  <r>
    <x v="3"/>
    <x v="4"/>
    <x v="2"/>
    <x v="11"/>
    <x v="0"/>
    <x v="9"/>
    <n v="195413.79"/>
    <n v="380650"/>
  </r>
  <r>
    <x v="3"/>
    <x v="4"/>
    <x v="2"/>
    <x v="15"/>
    <x v="2"/>
    <x v="15"/>
    <n v="11337.57"/>
    <n v="2654"/>
  </r>
  <r>
    <x v="1"/>
    <x v="9"/>
    <x v="2"/>
    <x v="297"/>
    <x v="2"/>
    <x v="37"/>
    <n v="5190.8599999999997"/>
    <n v="390"/>
  </r>
  <r>
    <x v="1"/>
    <x v="9"/>
    <x v="2"/>
    <x v="4"/>
    <x v="2"/>
    <x v="30"/>
    <n v="76.260000000000005"/>
    <n v="31"/>
  </r>
  <r>
    <x v="1"/>
    <x v="8"/>
    <x v="2"/>
    <x v="537"/>
    <x v="6"/>
    <x v="81"/>
    <n v="425"/>
    <n v="1180"/>
  </r>
  <r>
    <x v="3"/>
    <x v="4"/>
    <x v="2"/>
    <x v="15"/>
    <x v="3"/>
    <x v="5"/>
    <n v="7458.84"/>
    <n v="1940"/>
  </r>
  <r>
    <x v="1"/>
    <x v="2"/>
    <x v="2"/>
    <x v="13"/>
    <x v="0"/>
    <x v="27"/>
    <n v="108273.13"/>
    <n v="73601"/>
  </r>
  <r>
    <x v="1"/>
    <x v="2"/>
    <x v="2"/>
    <x v="534"/>
    <x v="2"/>
    <x v="29"/>
    <n v="380.15"/>
    <n v="126"/>
  </r>
  <r>
    <x v="3"/>
    <x v="4"/>
    <x v="2"/>
    <x v="74"/>
    <x v="3"/>
    <x v="24"/>
    <n v="4120.6000000000004"/>
    <n v="277"/>
  </r>
  <r>
    <x v="1"/>
    <x v="2"/>
    <x v="2"/>
    <x v="14"/>
    <x v="2"/>
    <x v="4"/>
    <n v="28628.28"/>
    <n v="2676"/>
  </r>
  <r>
    <x v="1"/>
    <x v="2"/>
    <x v="2"/>
    <x v="72"/>
    <x v="2"/>
    <x v="4"/>
    <n v="80562.23"/>
    <n v="7054"/>
  </r>
  <r>
    <x v="1"/>
    <x v="8"/>
    <x v="2"/>
    <x v="534"/>
    <x v="2"/>
    <x v="37"/>
    <n v="59147.21"/>
    <n v="8405"/>
  </r>
  <r>
    <x v="1"/>
    <x v="2"/>
    <x v="2"/>
    <x v="355"/>
    <x v="4"/>
    <x v="34"/>
    <n v="11.9"/>
    <n v="4"/>
  </r>
  <r>
    <x v="1"/>
    <x v="11"/>
    <x v="2"/>
    <x v="295"/>
    <x v="0"/>
    <x v="9"/>
    <n v="2707.59"/>
    <n v="4244"/>
  </r>
  <r>
    <x v="1"/>
    <x v="11"/>
    <x v="2"/>
    <x v="534"/>
    <x v="5"/>
    <x v="13"/>
    <n v="11100.91"/>
    <n v="5500"/>
  </r>
  <r>
    <x v="1"/>
    <x v="11"/>
    <x v="2"/>
    <x v="73"/>
    <x v="2"/>
    <x v="2"/>
    <n v="28578.51"/>
    <n v="6298"/>
  </r>
  <r>
    <x v="1"/>
    <x v="11"/>
    <x v="2"/>
    <x v="537"/>
    <x v="4"/>
    <x v="34"/>
    <n v="5358.18"/>
    <n v="14219"/>
  </r>
  <r>
    <x v="1"/>
    <x v="11"/>
    <x v="2"/>
    <x v="4"/>
    <x v="2"/>
    <x v="15"/>
    <n v="41909.379999999997"/>
    <n v="9199"/>
  </r>
  <r>
    <x v="1"/>
    <x v="11"/>
    <x v="2"/>
    <x v="552"/>
    <x v="2"/>
    <x v="15"/>
    <n v="4737.96"/>
    <n v="393"/>
  </r>
  <r>
    <x v="1"/>
    <x v="11"/>
    <x v="2"/>
    <x v="11"/>
    <x v="1"/>
    <x v="48"/>
    <n v="3545.13"/>
    <n v="435"/>
  </r>
  <r>
    <x v="0"/>
    <x v="0"/>
    <x v="2"/>
    <x v="14"/>
    <x v="5"/>
    <x v="12"/>
    <n v="590.20000000000005"/>
    <n v="73"/>
  </r>
  <r>
    <x v="0"/>
    <x v="0"/>
    <x v="2"/>
    <x v="11"/>
    <x v="4"/>
    <x v="28"/>
    <n v="109.87"/>
    <n v="6"/>
  </r>
  <r>
    <x v="1"/>
    <x v="11"/>
    <x v="2"/>
    <x v="297"/>
    <x v="1"/>
    <x v="3"/>
    <n v="19"/>
    <n v="8"/>
  </r>
  <r>
    <x v="0"/>
    <x v="0"/>
    <x v="2"/>
    <x v="537"/>
    <x v="4"/>
    <x v="60"/>
    <n v="661"/>
    <n v="182"/>
  </r>
  <r>
    <x v="1"/>
    <x v="11"/>
    <x v="2"/>
    <x v="533"/>
    <x v="1"/>
    <x v="41"/>
    <n v="431.8"/>
    <n v="118"/>
  </r>
  <r>
    <x v="1"/>
    <x v="11"/>
    <x v="2"/>
    <x v="13"/>
    <x v="0"/>
    <x v="0"/>
    <n v="2.86"/>
    <n v="4"/>
  </r>
  <r>
    <x v="1"/>
    <x v="11"/>
    <x v="2"/>
    <x v="6"/>
    <x v="3"/>
    <x v="50"/>
    <n v="213.9"/>
    <n v="20"/>
  </r>
  <r>
    <x v="0"/>
    <x v="0"/>
    <x v="2"/>
    <x v="14"/>
    <x v="2"/>
    <x v="68"/>
    <n v="11.69"/>
    <n v="50"/>
  </r>
  <r>
    <x v="1"/>
    <x v="11"/>
    <x v="2"/>
    <x v="13"/>
    <x v="2"/>
    <x v="17"/>
    <n v="817.02"/>
    <n v="2685"/>
  </r>
  <r>
    <x v="1"/>
    <x v="11"/>
    <x v="2"/>
    <x v="537"/>
    <x v="6"/>
    <x v="81"/>
    <n v="376.5"/>
    <n v="945"/>
  </r>
  <r>
    <x v="0"/>
    <x v="0"/>
    <x v="2"/>
    <x v="297"/>
    <x v="2"/>
    <x v="14"/>
    <n v="377.86"/>
    <n v="87"/>
  </r>
  <r>
    <x v="0"/>
    <x v="1"/>
    <x v="2"/>
    <x v="74"/>
    <x v="2"/>
    <x v="18"/>
    <n v="38.880000000000003"/>
    <n v="6"/>
  </r>
  <r>
    <x v="0"/>
    <x v="1"/>
    <x v="2"/>
    <x v="534"/>
    <x v="2"/>
    <x v="18"/>
    <n v="4831.49"/>
    <n v="2731"/>
  </r>
  <r>
    <x v="0"/>
    <x v="0"/>
    <x v="2"/>
    <x v="296"/>
    <x v="9"/>
    <x v="54"/>
    <n v="1575"/>
    <n v="148"/>
  </r>
  <r>
    <x v="0"/>
    <x v="1"/>
    <x v="2"/>
    <x v="15"/>
    <x v="6"/>
    <x v="75"/>
    <n v="16341.86"/>
    <n v="9872"/>
  </r>
  <r>
    <x v="0"/>
    <x v="0"/>
    <x v="2"/>
    <x v="533"/>
    <x v="0"/>
    <x v="22"/>
    <n v="2762.81"/>
    <n v="1094"/>
  </r>
  <r>
    <x v="0"/>
    <x v="1"/>
    <x v="2"/>
    <x v="14"/>
    <x v="2"/>
    <x v="15"/>
    <n v="46716.73"/>
    <n v="6194"/>
  </r>
  <r>
    <x v="0"/>
    <x v="1"/>
    <x v="2"/>
    <x v="74"/>
    <x v="0"/>
    <x v="22"/>
    <n v="9.2799999999999994"/>
    <n v="5"/>
  </r>
  <r>
    <x v="0"/>
    <x v="1"/>
    <x v="2"/>
    <x v="15"/>
    <x v="0"/>
    <x v="27"/>
    <n v="1804.5"/>
    <n v="868"/>
  </r>
  <r>
    <x v="3"/>
    <x v="3"/>
    <x v="3"/>
    <x v="16"/>
    <x v="4"/>
    <x v="65"/>
    <n v="22870.639999999999"/>
    <n v="3759"/>
  </r>
  <r>
    <x v="3"/>
    <x v="3"/>
    <x v="3"/>
    <x v="16"/>
    <x v="6"/>
    <x v="16"/>
    <n v="2491.6999999999998"/>
    <n v="1410"/>
  </r>
  <r>
    <x v="3"/>
    <x v="3"/>
    <x v="3"/>
    <x v="67"/>
    <x v="1"/>
    <x v="53"/>
    <n v="6723.36"/>
    <n v="3376"/>
  </r>
  <r>
    <x v="3"/>
    <x v="3"/>
    <x v="6"/>
    <x v="47"/>
    <x v="0"/>
    <x v="0"/>
    <n v="16718.68"/>
    <n v="15775"/>
  </r>
  <r>
    <x v="3"/>
    <x v="3"/>
    <x v="7"/>
    <x v="61"/>
    <x v="4"/>
    <x v="36"/>
    <n v="1185868.1100000001"/>
    <n v="95987"/>
  </r>
  <r>
    <x v="3"/>
    <x v="7"/>
    <x v="7"/>
    <x v="91"/>
    <x v="4"/>
    <x v="36"/>
    <n v="975985.51"/>
    <n v="60198"/>
  </r>
  <r>
    <x v="3"/>
    <x v="3"/>
    <x v="6"/>
    <x v="47"/>
    <x v="1"/>
    <x v="41"/>
    <n v="213"/>
    <n v="140"/>
  </r>
  <r>
    <x v="3"/>
    <x v="3"/>
    <x v="6"/>
    <x v="47"/>
    <x v="3"/>
    <x v="50"/>
    <n v="689.79"/>
    <n v="294.10000000000002"/>
  </r>
  <r>
    <x v="3"/>
    <x v="7"/>
    <x v="3"/>
    <x v="66"/>
    <x v="1"/>
    <x v="1"/>
    <n v="101.12"/>
    <n v="98"/>
  </r>
  <r>
    <x v="3"/>
    <x v="10"/>
    <x v="3"/>
    <x v="66"/>
    <x v="1"/>
    <x v="3"/>
    <n v="510.61"/>
    <n v="808"/>
  </r>
  <r>
    <x v="3"/>
    <x v="10"/>
    <x v="3"/>
    <x v="66"/>
    <x v="1"/>
    <x v="1"/>
    <n v="82.42"/>
    <n v="67"/>
  </r>
  <r>
    <x v="3"/>
    <x v="10"/>
    <x v="3"/>
    <x v="16"/>
    <x v="2"/>
    <x v="29"/>
    <n v="434.29"/>
    <n v="107"/>
  </r>
  <r>
    <x v="3"/>
    <x v="7"/>
    <x v="7"/>
    <x v="58"/>
    <x v="2"/>
    <x v="56"/>
    <n v="16567.87"/>
    <n v="4382"/>
  </r>
  <r>
    <x v="3"/>
    <x v="3"/>
    <x v="7"/>
    <x v="52"/>
    <x v="5"/>
    <x v="73"/>
    <n v="147.78"/>
    <n v="23"/>
  </r>
  <r>
    <x v="3"/>
    <x v="3"/>
    <x v="7"/>
    <x v="97"/>
    <x v="1"/>
    <x v="1"/>
    <n v="0.87"/>
    <n v="1"/>
  </r>
  <r>
    <x v="3"/>
    <x v="7"/>
    <x v="7"/>
    <x v="92"/>
    <x v="7"/>
    <x v="38"/>
    <n v="20371.900000000001"/>
    <n v="1380"/>
  </r>
  <r>
    <x v="0"/>
    <x v="0"/>
    <x v="13"/>
    <x v="1073"/>
    <x v="0"/>
    <x v="79"/>
    <n v="4822.5600000000004"/>
    <n v="30500"/>
  </r>
  <r>
    <x v="3"/>
    <x v="5"/>
    <x v="7"/>
    <x v="53"/>
    <x v="6"/>
    <x v="16"/>
    <n v="8341"/>
    <n v="4993"/>
  </r>
  <r>
    <x v="1"/>
    <x v="6"/>
    <x v="7"/>
    <x v="52"/>
    <x v="1"/>
    <x v="61"/>
    <n v="972.64"/>
    <n v="312"/>
  </r>
  <r>
    <x v="1"/>
    <x v="6"/>
    <x v="7"/>
    <x v="94"/>
    <x v="0"/>
    <x v="0"/>
    <n v="43734.1"/>
    <n v="6167"/>
  </r>
  <r>
    <x v="1"/>
    <x v="6"/>
    <x v="7"/>
    <x v="91"/>
    <x v="1"/>
    <x v="51"/>
    <n v="5.22"/>
    <n v="104"/>
  </r>
  <r>
    <x v="1"/>
    <x v="5"/>
    <x v="13"/>
    <x v="525"/>
    <x v="1"/>
    <x v="64"/>
    <n v="42551.05"/>
    <n v="27891"/>
  </r>
  <r>
    <x v="1"/>
    <x v="6"/>
    <x v="7"/>
    <x v="52"/>
    <x v="3"/>
    <x v="5"/>
    <n v="26867.71"/>
    <n v="3095"/>
  </r>
  <r>
    <x v="1"/>
    <x v="6"/>
    <x v="7"/>
    <x v="107"/>
    <x v="0"/>
    <x v="66"/>
    <n v="599"/>
    <n v="234"/>
  </r>
  <r>
    <x v="1"/>
    <x v="6"/>
    <x v="7"/>
    <x v="97"/>
    <x v="1"/>
    <x v="33"/>
    <n v="43161.65"/>
    <n v="27480"/>
  </r>
  <r>
    <x v="1"/>
    <x v="10"/>
    <x v="13"/>
    <x v="1310"/>
    <x v="1"/>
    <x v="64"/>
    <n v="265.08"/>
    <n v="190"/>
  </r>
  <r>
    <x v="1"/>
    <x v="6"/>
    <x v="7"/>
    <x v="64"/>
    <x v="2"/>
    <x v="2"/>
    <n v="13878.14"/>
    <n v="9260"/>
  </r>
  <r>
    <x v="1"/>
    <x v="6"/>
    <x v="7"/>
    <x v="62"/>
    <x v="1"/>
    <x v="48"/>
    <n v="126056.45"/>
    <n v="18812"/>
  </r>
  <r>
    <x v="0"/>
    <x v="11"/>
    <x v="13"/>
    <x v="525"/>
    <x v="8"/>
    <x v="39"/>
    <n v="245.01"/>
    <n v="30"/>
  </r>
  <r>
    <x v="0"/>
    <x v="7"/>
    <x v="13"/>
    <x v="631"/>
    <x v="3"/>
    <x v="32"/>
    <n v="111782.03"/>
    <n v="294873.5"/>
  </r>
  <r>
    <x v="3"/>
    <x v="5"/>
    <x v="7"/>
    <x v="60"/>
    <x v="2"/>
    <x v="35"/>
    <n v="8.1"/>
    <n v="1"/>
  </r>
  <r>
    <x v="3"/>
    <x v="6"/>
    <x v="13"/>
    <x v="1073"/>
    <x v="3"/>
    <x v="32"/>
    <n v="1521.74"/>
    <n v="8150"/>
  </r>
  <r>
    <x v="3"/>
    <x v="6"/>
    <x v="13"/>
    <x v="1212"/>
    <x v="9"/>
    <x v="72"/>
    <n v="921.28"/>
    <n v="598"/>
  </r>
  <r>
    <x v="1"/>
    <x v="6"/>
    <x v="7"/>
    <x v="93"/>
    <x v="5"/>
    <x v="13"/>
    <n v="1758.81"/>
    <n v="334"/>
  </r>
  <r>
    <x v="1"/>
    <x v="3"/>
    <x v="13"/>
    <x v="1614"/>
    <x v="3"/>
    <x v="32"/>
    <n v="723.88"/>
    <n v="1620"/>
  </r>
  <r>
    <x v="3"/>
    <x v="5"/>
    <x v="7"/>
    <x v="91"/>
    <x v="1"/>
    <x v="53"/>
    <n v="32889.660000000003"/>
    <n v="15422"/>
  </r>
  <r>
    <x v="1"/>
    <x v="6"/>
    <x v="13"/>
    <x v="631"/>
    <x v="3"/>
    <x v="24"/>
    <n v="1037.52"/>
    <n v="253.8"/>
  </r>
  <r>
    <x v="0"/>
    <x v="1"/>
    <x v="13"/>
    <x v="1077"/>
    <x v="3"/>
    <x v="24"/>
    <n v="170.1"/>
    <n v="39"/>
  </r>
  <r>
    <x v="3"/>
    <x v="5"/>
    <x v="7"/>
    <x v="87"/>
    <x v="3"/>
    <x v="24"/>
    <n v="4198.9799999999996"/>
    <n v="366"/>
  </r>
  <r>
    <x v="3"/>
    <x v="5"/>
    <x v="7"/>
    <x v="57"/>
    <x v="2"/>
    <x v="30"/>
    <n v="2963.41"/>
    <n v="1999"/>
  </r>
  <r>
    <x v="3"/>
    <x v="3"/>
    <x v="7"/>
    <x v="53"/>
    <x v="3"/>
    <x v="49"/>
    <n v="40.04"/>
    <n v="75"/>
  </r>
  <r>
    <x v="3"/>
    <x v="4"/>
    <x v="0"/>
    <x v="650"/>
    <x v="2"/>
    <x v="30"/>
    <n v="876.1"/>
    <n v="349"/>
  </r>
  <r>
    <x v="3"/>
    <x v="4"/>
    <x v="0"/>
    <x v="562"/>
    <x v="2"/>
    <x v="18"/>
    <n v="10238.91"/>
    <n v="1694.8"/>
  </r>
  <r>
    <x v="0"/>
    <x v="1"/>
    <x v="7"/>
    <x v="61"/>
    <x v="0"/>
    <x v="31"/>
    <n v="952.98"/>
    <n v="776"/>
  </r>
  <r>
    <x v="0"/>
    <x v="1"/>
    <x v="7"/>
    <x v="104"/>
    <x v="3"/>
    <x v="47"/>
    <n v="143.9"/>
    <n v="19"/>
  </r>
  <r>
    <x v="0"/>
    <x v="1"/>
    <x v="7"/>
    <x v="90"/>
    <x v="2"/>
    <x v="21"/>
    <n v="14032.18"/>
    <n v="900"/>
  </r>
  <r>
    <x v="0"/>
    <x v="1"/>
    <x v="7"/>
    <x v="84"/>
    <x v="7"/>
    <x v="46"/>
    <n v="39429.050000000003"/>
    <n v="4882"/>
  </r>
  <r>
    <x v="0"/>
    <x v="1"/>
    <x v="7"/>
    <x v="101"/>
    <x v="3"/>
    <x v="32"/>
    <n v="469.39"/>
    <n v="545"/>
  </r>
  <r>
    <x v="3"/>
    <x v="5"/>
    <x v="7"/>
    <x v="93"/>
    <x v="2"/>
    <x v="4"/>
    <n v="19844.82"/>
    <n v="2017"/>
  </r>
  <r>
    <x v="3"/>
    <x v="5"/>
    <x v="7"/>
    <x v="62"/>
    <x v="2"/>
    <x v="21"/>
    <n v="3201.69"/>
    <n v="304"/>
  </r>
  <r>
    <x v="0"/>
    <x v="1"/>
    <x v="7"/>
    <x v="87"/>
    <x v="3"/>
    <x v="24"/>
    <n v="10342.43"/>
    <n v="825"/>
  </r>
  <r>
    <x v="0"/>
    <x v="1"/>
    <x v="7"/>
    <x v="101"/>
    <x v="1"/>
    <x v="64"/>
    <n v="51.3"/>
    <n v="6"/>
  </r>
  <r>
    <x v="3"/>
    <x v="5"/>
    <x v="7"/>
    <x v="94"/>
    <x v="2"/>
    <x v="4"/>
    <n v="56886.55"/>
    <n v="6321"/>
  </r>
  <r>
    <x v="0"/>
    <x v="1"/>
    <x v="7"/>
    <x v="61"/>
    <x v="1"/>
    <x v="51"/>
    <n v="1733.86"/>
    <n v="691"/>
  </r>
  <r>
    <x v="3"/>
    <x v="5"/>
    <x v="7"/>
    <x v="65"/>
    <x v="0"/>
    <x v="27"/>
    <n v="360.03"/>
    <n v="489"/>
  </r>
  <r>
    <x v="3"/>
    <x v="5"/>
    <x v="7"/>
    <x v="97"/>
    <x v="4"/>
    <x v="65"/>
    <n v="8030.96"/>
    <n v="862"/>
  </r>
  <r>
    <x v="0"/>
    <x v="1"/>
    <x v="7"/>
    <x v="108"/>
    <x v="2"/>
    <x v="44"/>
    <n v="24204.19"/>
    <n v="4204"/>
  </r>
  <r>
    <x v="0"/>
    <x v="1"/>
    <x v="7"/>
    <x v="54"/>
    <x v="1"/>
    <x v="53"/>
    <n v="71964.92"/>
    <n v="33890"/>
  </r>
  <r>
    <x v="0"/>
    <x v="1"/>
    <x v="7"/>
    <x v="87"/>
    <x v="4"/>
    <x v="7"/>
    <n v="105.9"/>
    <n v="9"/>
  </r>
  <r>
    <x v="0"/>
    <x v="2"/>
    <x v="13"/>
    <x v="1614"/>
    <x v="0"/>
    <x v="66"/>
    <n v="2438.5500000000002"/>
    <n v="8289"/>
  </r>
  <r>
    <x v="3"/>
    <x v="11"/>
    <x v="8"/>
    <x v="964"/>
    <x v="9"/>
    <x v="72"/>
    <n v="186.45"/>
    <n v="180"/>
  </r>
  <r>
    <x v="1"/>
    <x v="1"/>
    <x v="12"/>
    <x v="661"/>
    <x v="0"/>
    <x v="66"/>
    <n v="25576.5"/>
    <n v="150450"/>
  </r>
  <r>
    <x v="0"/>
    <x v="0"/>
    <x v="11"/>
    <x v="531"/>
    <x v="7"/>
    <x v="46"/>
    <n v="5491.71"/>
    <n v="859.8"/>
  </r>
  <r>
    <x v="0"/>
    <x v="6"/>
    <x v="8"/>
    <x v="972"/>
    <x v="9"/>
    <x v="58"/>
    <n v="141.1"/>
    <n v="34"/>
  </r>
  <r>
    <x v="0"/>
    <x v="6"/>
    <x v="8"/>
    <x v="939"/>
    <x v="9"/>
    <x v="58"/>
    <n v="3461.5"/>
    <n v="757"/>
  </r>
  <r>
    <x v="3"/>
    <x v="10"/>
    <x v="11"/>
    <x v="350"/>
    <x v="0"/>
    <x v="66"/>
    <n v="2502161.21"/>
    <n v="6325725"/>
  </r>
  <r>
    <x v="1"/>
    <x v="10"/>
    <x v="7"/>
    <x v="94"/>
    <x v="3"/>
    <x v="5"/>
    <n v="17369.3"/>
    <n v="2113"/>
  </r>
  <r>
    <x v="0"/>
    <x v="6"/>
    <x v="8"/>
    <x v="1176"/>
    <x v="9"/>
    <x v="72"/>
    <n v="215"/>
    <n v="229"/>
  </r>
  <r>
    <x v="1"/>
    <x v="4"/>
    <x v="11"/>
    <x v="530"/>
    <x v="6"/>
    <x v="16"/>
    <n v="195.71"/>
    <n v="51"/>
  </r>
  <r>
    <x v="1"/>
    <x v="11"/>
    <x v="12"/>
    <x v="637"/>
    <x v="2"/>
    <x v="56"/>
    <n v="119"/>
    <n v="428"/>
  </r>
  <r>
    <x v="3"/>
    <x v="8"/>
    <x v="13"/>
    <x v="1004"/>
    <x v="8"/>
    <x v="63"/>
    <n v="670.3"/>
    <n v="79"/>
  </r>
  <r>
    <x v="3"/>
    <x v="8"/>
    <x v="13"/>
    <x v="1077"/>
    <x v="3"/>
    <x v="24"/>
    <n v="162.55000000000001"/>
    <n v="43"/>
  </r>
  <r>
    <x v="1"/>
    <x v="7"/>
    <x v="13"/>
    <x v="1213"/>
    <x v="8"/>
    <x v="39"/>
    <n v="24.5"/>
    <n v="7"/>
  </r>
  <r>
    <x v="0"/>
    <x v="6"/>
    <x v="8"/>
    <x v="956"/>
    <x v="9"/>
    <x v="72"/>
    <n v="13427.3"/>
    <n v="7429"/>
  </r>
  <r>
    <x v="2"/>
    <x v="5"/>
    <x v="0"/>
    <x v="705"/>
    <x v="3"/>
    <x v="5"/>
    <n v="5.2"/>
    <n v="1.3"/>
  </r>
  <r>
    <x v="2"/>
    <x v="5"/>
    <x v="0"/>
    <x v="489"/>
    <x v="4"/>
    <x v="20"/>
    <n v="5165.8999999999996"/>
    <n v="231.6"/>
  </r>
  <r>
    <x v="2"/>
    <x v="5"/>
    <x v="0"/>
    <x v="663"/>
    <x v="2"/>
    <x v="14"/>
    <n v="1612.4"/>
    <n v="277.8"/>
  </r>
  <r>
    <x v="2"/>
    <x v="5"/>
    <x v="0"/>
    <x v="562"/>
    <x v="2"/>
    <x v="14"/>
    <n v="321.72000000000003"/>
    <n v="121"/>
  </r>
  <r>
    <x v="2"/>
    <x v="5"/>
    <x v="0"/>
    <x v="642"/>
    <x v="0"/>
    <x v="9"/>
    <n v="4.5"/>
    <n v="1.5"/>
  </r>
  <r>
    <x v="1"/>
    <x v="10"/>
    <x v="7"/>
    <x v="94"/>
    <x v="7"/>
    <x v="46"/>
    <n v="37933.61"/>
    <n v="3184"/>
  </r>
  <r>
    <x v="1"/>
    <x v="10"/>
    <x v="7"/>
    <x v="100"/>
    <x v="3"/>
    <x v="89"/>
    <n v="9.86"/>
    <n v="4"/>
  </r>
  <r>
    <x v="1"/>
    <x v="0"/>
    <x v="13"/>
    <x v="525"/>
    <x v="0"/>
    <x v="66"/>
    <n v="35139.199999999997"/>
    <n v="88885"/>
  </r>
  <r>
    <x v="3"/>
    <x v="2"/>
    <x v="13"/>
    <x v="1073"/>
    <x v="3"/>
    <x v="32"/>
    <n v="3157.32"/>
    <n v="8465"/>
  </r>
  <r>
    <x v="3"/>
    <x v="2"/>
    <x v="13"/>
    <x v="610"/>
    <x v="3"/>
    <x v="32"/>
    <n v="3761.73"/>
    <n v="9129"/>
  </r>
  <r>
    <x v="1"/>
    <x v="10"/>
    <x v="0"/>
    <x v="582"/>
    <x v="2"/>
    <x v="18"/>
    <n v="335.4"/>
    <n v="250.4"/>
  </r>
  <r>
    <x v="1"/>
    <x v="8"/>
    <x v="0"/>
    <x v="663"/>
    <x v="2"/>
    <x v="17"/>
    <n v="706.55"/>
    <n v="92.4"/>
  </r>
  <r>
    <x v="3"/>
    <x v="1"/>
    <x v="0"/>
    <x v="492"/>
    <x v="3"/>
    <x v="5"/>
    <n v="1435"/>
    <n v="75"/>
  </r>
  <r>
    <x v="3"/>
    <x v="7"/>
    <x v="0"/>
    <x v="23"/>
    <x v="0"/>
    <x v="9"/>
    <n v="211.8"/>
    <n v="128.30000000000001"/>
  </r>
  <r>
    <x v="3"/>
    <x v="7"/>
    <x v="0"/>
    <x v="710"/>
    <x v="5"/>
    <x v="13"/>
    <n v="1261.75"/>
    <n v="227.3"/>
  </r>
  <r>
    <x v="2"/>
    <x v="1"/>
    <x v="7"/>
    <x v="93"/>
    <x v="3"/>
    <x v="5"/>
    <n v="750.99"/>
    <n v="110"/>
  </r>
  <r>
    <x v="2"/>
    <x v="1"/>
    <x v="7"/>
    <x v="96"/>
    <x v="3"/>
    <x v="50"/>
    <n v="2584.34"/>
    <n v="253"/>
  </r>
  <r>
    <x v="3"/>
    <x v="7"/>
    <x v="0"/>
    <x v="471"/>
    <x v="0"/>
    <x v="9"/>
    <n v="7"/>
    <n v="3.5"/>
  </r>
  <r>
    <x v="3"/>
    <x v="7"/>
    <x v="0"/>
    <x v="490"/>
    <x v="3"/>
    <x v="11"/>
    <n v="4752.05"/>
    <n v="405.58"/>
  </r>
  <r>
    <x v="3"/>
    <x v="7"/>
    <x v="0"/>
    <x v="754"/>
    <x v="3"/>
    <x v="11"/>
    <n v="114"/>
    <n v="8"/>
  </r>
  <r>
    <x v="2"/>
    <x v="2"/>
    <x v="11"/>
    <x v="350"/>
    <x v="3"/>
    <x v="24"/>
    <n v="7544.48"/>
    <n v="588.4"/>
  </r>
  <r>
    <x v="1"/>
    <x v="3"/>
    <x v="0"/>
    <x v="473"/>
    <x v="1"/>
    <x v="71"/>
    <n v="151.30000000000001"/>
    <n v="126.6"/>
  </r>
  <r>
    <x v="2"/>
    <x v="1"/>
    <x v="7"/>
    <x v="92"/>
    <x v="4"/>
    <x v="34"/>
    <n v="41022.35"/>
    <n v="24643"/>
  </r>
  <r>
    <x v="2"/>
    <x v="4"/>
    <x v="12"/>
    <x v="661"/>
    <x v="2"/>
    <x v="56"/>
    <n v="551.25"/>
    <n v="3675"/>
  </r>
  <r>
    <x v="2"/>
    <x v="1"/>
    <x v="7"/>
    <x v="90"/>
    <x v="4"/>
    <x v="25"/>
    <n v="345.38"/>
    <n v="7"/>
  </r>
  <r>
    <x v="0"/>
    <x v="10"/>
    <x v="0"/>
    <x v="382"/>
    <x v="2"/>
    <x v="44"/>
    <n v="86182.97"/>
    <n v="42037"/>
  </r>
  <r>
    <x v="3"/>
    <x v="7"/>
    <x v="0"/>
    <x v="20"/>
    <x v="2"/>
    <x v="44"/>
    <n v="69649.72"/>
    <n v="7706.04"/>
  </r>
  <r>
    <x v="3"/>
    <x v="7"/>
    <x v="0"/>
    <x v="587"/>
    <x v="4"/>
    <x v="25"/>
    <n v="10766"/>
    <n v="265.5"/>
  </r>
  <r>
    <x v="3"/>
    <x v="7"/>
    <x v="0"/>
    <x v="702"/>
    <x v="4"/>
    <x v="25"/>
    <n v="1242"/>
    <n v="42"/>
  </r>
  <r>
    <x v="3"/>
    <x v="7"/>
    <x v="0"/>
    <x v="741"/>
    <x v="2"/>
    <x v="15"/>
    <n v="2187.38"/>
    <n v="1351.28"/>
  </r>
  <r>
    <x v="3"/>
    <x v="7"/>
    <x v="5"/>
    <x v="532"/>
    <x v="4"/>
    <x v="34"/>
    <n v="2640"/>
    <n v="1760"/>
  </r>
  <r>
    <x v="0"/>
    <x v="11"/>
    <x v="0"/>
    <x v="490"/>
    <x v="2"/>
    <x v="18"/>
    <n v="3648.09"/>
    <n v="521"/>
  </r>
  <r>
    <x v="0"/>
    <x v="4"/>
    <x v="0"/>
    <x v="490"/>
    <x v="2"/>
    <x v="18"/>
    <n v="7817.63"/>
    <n v="1350.6"/>
  </r>
  <r>
    <x v="1"/>
    <x v="1"/>
    <x v="0"/>
    <x v="21"/>
    <x v="2"/>
    <x v="21"/>
    <n v="10494.4"/>
    <n v="1950.3"/>
  </r>
  <r>
    <x v="3"/>
    <x v="7"/>
    <x v="0"/>
    <x v="656"/>
    <x v="2"/>
    <x v="15"/>
    <n v="121916.9"/>
    <n v="10882.4"/>
  </r>
  <r>
    <x v="3"/>
    <x v="7"/>
    <x v="0"/>
    <x v="712"/>
    <x v="7"/>
    <x v="46"/>
    <n v="2527.1"/>
    <n v="480.8"/>
  </r>
  <r>
    <x v="3"/>
    <x v="10"/>
    <x v="5"/>
    <x v="46"/>
    <x v="4"/>
    <x v="7"/>
    <n v="2993.48"/>
    <n v="422"/>
  </r>
  <r>
    <x v="2"/>
    <x v="2"/>
    <x v="0"/>
    <x v="21"/>
    <x v="1"/>
    <x v="51"/>
    <n v="28443.95"/>
    <n v="2615.4"/>
  </r>
  <r>
    <x v="3"/>
    <x v="7"/>
    <x v="0"/>
    <x v="640"/>
    <x v="4"/>
    <x v="67"/>
    <n v="12"/>
    <n v="3"/>
  </r>
  <r>
    <x v="3"/>
    <x v="7"/>
    <x v="0"/>
    <x v="820"/>
    <x v="5"/>
    <x v="12"/>
    <n v="1312.5"/>
    <n v="187.5"/>
  </r>
  <r>
    <x v="3"/>
    <x v="7"/>
    <x v="0"/>
    <x v="566"/>
    <x v="4"/>
    <x v="20"/>
    <n v="7473.05"/>
    <n v="163.4"/>
  </r>
  <r>
    <x v="3"/>
    <x v="1"/>
    <x v="0"/>
    <x v="662"/>
    <x v="0"/>
    <x v="27"/>
    <n v="89"/>
    <n v="89"/>
  </r>
  <r>
    <x v="3"/>
    <x v="1"/>
    <x v="0"/>
    <x v="583"/>
    <x v="0"/>
    <x v="27"/>
    <n v="9"/>
    <n v="9"/>
  </r>
  <r>
    <x v="3"/>
    <x v="1"/>
    <x v="0"/>
    <x v="522"/>
    <x v="0"/>
    <x v="0"/>
    <n v="56.94"/>
    <n v="23"/>
  </r>
  <r>
    <x v="3"/>
    <x v="1"/>
    <x v="0"/>
    <x v="0"/>
    <x v="2"/>
    <x v="4"/>
    <n v="553.69000000000005"/>
    <n v="29.2"/>
  </r>
  <r>
    <x v="2"/>
    <x v="1"/>
    <x v="7"/>
    <x v="102"/>
    <x v="7"/>
    <x v="46"/>
    <n v="123.64"/>
    <n v="33"/>
  </r>
  <r>
    <x v="1"/>
    <x v="8"/>
    <x v="0"/>
    <x v="574"/>
    <x v="2"/>
    <x v="21"/>
    <n v="1570.25"/>
    <n v="149.5"/>
  </r>
  <r>
    <x v="3"/>
    <x v="1"/>
    <x v="0"/>
    <x v="654"/>
    <x v="0"/>
    <x v="9"/>
    <n v="7"/>
    <n v="2"/>
  </r>
  <r>
    <x v="3"/>
    <x v="1"/>
    <x v="0"/>
    <x v="567"/>
    <x v="3"/>
    <x v="11"/>
    <n v="90"/>
    <n v="4.5"/>
  </r>
  <r>
    <x v="2"/>
    <x v="1"/>
    <x v="7"/>
    <x v="108"/>
    <x v="2"/>
    <x v="21"/>
    <n v="98.97"/>
    <n v="11"/>
  </r>
  <r>
    <x v="2"/>
    <x v="1"/>
    <x v="7"/>
    <x v="91"/>
    <x v="2"/>
    <x v="21"/>
    <n v="2118.48"/>
    <n v="177"/>
  </r>
  <r>
    <x v="2"/>
    <x v="1"/>
    <x v="7"/>
    <x v="98"/>
    <x v="1"/>
    <x v="48"/>
    <n v="1321.23"/>
    <n v="211"/>
  </r>
  <r>
    <x v="3"/>
    <x v="1"/>
    <x v="0"/>
    <x v="751"/>
    <x v="4"/>
    <x v="34"/>
    <n v="2.2999999999999998"/>
    <n v="2.2999999999999998"/>
  </r>
  <r>
    <x v="3"/>
    <x v="1"/>
    <x v="0"/>
    <x v="676"/>
    <x v="4"/>
    <x v="34"/>
    <n v="2.4"/>
    <n v="0.6"/>
  </r>
  <r>
    <x v="2"/>
    <x v="1"/>
    <x v="7"/>
    <x v="96"/>
    <x v="7"/>
    <x v="23"/>
    <n v="16685"/>
    <n v="6158"/>
  </r>
  <r>
    <x v="3"/>
    <x v="7"/>
    <x v="5"/>
    <x v="404"/>
    <x v="9"/>
    <x v="43"/>
    <n v="685.23"/>
    <n v="435.5"/>
  </r>
  <r>
    <x v="3"/>
    <x v="1"/>
    <x v="0"/>
    <x v="583"/>
    <x v="7"/>
    <x v="23"/>
    <n v="1811"/>
    <n v="220.2"/>
  </r>
  <r>
    <x v="3"/>
    <x v="1"/>
    <x v="0"/>
    <x v="558"/>
    <x v="2"/>
    <x v="14"/>
    <n v="113"/>
    <n v="71"/>
  </r>
  <r>
    <x v="3"/>
    <x v="1"/>
    <x v="0"/>
    <x v="578"/>
    <x v="2"/>
    <x v="44"/>
    <n v="961"/>
    <n v="128.5"/>
  </r>
  <r>
    <x v="2"/>
    <x v="1"/>
    <x v="7"/>
    <x v="53"/>
    <x v="0"/>
    <x v="31"/>
    <n v="35.17"/>
    <n v="17"/>
  </r>
  <r>
    <x v="2"/>
    <x v="1"/>
    <x v="7"/>
    <x v="94"/>
    <x v="1"/>
    <x v="71"/>
    <n v="72.86"/>
    <n v="80"/>
  </r>
  <r>
    <x v="3"/>
    <x v="7"/>
    <x v="12"/>
    <x v="630"/>
    <x v="3"/>
    <x v="32"/>
    <n v="127"/>
    <n v="127"/>
  </r>
  <r>
    <x v="3"/>
    <x v="1"/>
    <x v="0"/>
    <x v="1029"/>
    <x v="0"/>
    <x v="31"/>
    <n v="15"/>
    <n v="5"/>
  </r>
  <r>
    <x v="2"/>
    <x v="1"/>
    <x v="7"/>
    <x v="58"/>
    <x v="2"/>
    <x v="29"/>
    <n v="18.46"/>
    <n v="4"/>
  </r>
  <r>
    <x v="0"/>
    <x v="1"/>
    <x v="0"/>
    <x v="666"/>
    <x v="2"/>
    <x v="44"/>
    <n v="59158.25"/>
    <n v="14888.75"/>
  </r>
  <r>
    <x v="1"/>
    <x v="9"/>
    <x v="0"/>
    <x v="666"/>
    <x v="3"/>
    <x v="50"/>
    <n v="1691.38"/>
    <n v="102.6"/>
  </r>
  <r>
    <x v="1"/>
    <x v="0"/>
    <x v="0"/>
    <x v="666"/>
    <x v="3"/>
    <x v="50"/>
    <n v="4542.74"/>
    <n v="259.2"/>
  </r>
  <r>
    <x v="0"/>
    <x v="10"/>
    <x v="0"/>
    <x v="22"/>
    <x v="2"/>
    <x v="2"/>
    <n v="19770"/>
    <n v="3347.6"/>
  </r>
  <r>
    <x v="3"/>
    <x v="1"/>
    <x v="0"/>
    <x v="642"/>
    <x v="7"/>
    <x v="38"/>
    <n v="12594.23"/>
    <n v="2702.5"/>
  </r>
  <r>
    <x v="2"/>
    <x v="1"/>
    <x v="7"/>
    <x v="58"/>
    <x v="2"/>
    <x v="44"/>
    <n v="1088.05"/>
    <n v="64"/>
  </r>
  <r>
    <x v="1"/>
    <x v="2"/>
    <x v="0"/>
    <x v="639"/>
    <x v="2"/>
    <x v="14"/>
    <n v="415.8"/>
    <n v="207.9"/>
  </r>
  <r>
    <x v="1"/>
    <x v="4"/>
    <x v="0"/>
    <x v="722"/>
    <x v="1"/>
    <x v="33"/>
    <n v="103.36"/>
    <n v="13.8"/>
  </r>
  <r>
    <x v="3"/>
    <x v="1"/>
    <x v="0"/>
    <x v="737"/>
    <x v="1"/>
    <x v="33"/>
    <n v="111.5"/>
    <n v="16.899999999999999"/>
  </r>
  <r>
    <x v="3"/>
    <x v="1"/>
    <x v="0"/>
    <x v="597"/>
    <x v="2"/>
    <x v="21"/>
    <n v="135"/>
    <n v="35"/>
  </r>
  <r>
    <x v="3"/>
    <x v="1"/>
    <x v="0"/>
    <x v="577"/>
    <x v="7"/>
    <x v="38"/>
    <n v="462"/>
    <n v="66"/>
  </r>
  <r>
    <x v="3"/>
    <x v="1"/>
    <x v="0"/>
    <x v="659"/>
    <x v="1"/>
    <x v="71"/>
    <n v="2075.2399999999998"/>
    <n v="2359.0500000000002"/>
  </r>
  <r>
    <x v="0"/>
    <x v="6"/>
    <x v="0"/>
    <x v="761"/>
    <x v="2"/>
    <x v="17"/>
    <n v="304.56"/>
    <n v="44.3"/>
  </r>
  <r>
    <x v="0"/>
    <x v="9"/>
    <x v="0"/>
    <x v="663"/>
    <x v="1"/>
    <x v="51"/>
    <n v="19123.240000000002"/>
    <n v="1679.5"/>
  </r>
  <r>
    <x v="3"/>
    <x v="1"/>
    <x v="0"/>
    <x v="573"/>
    <x v="6"/>
    <x v="57"/>
    <n v="2136"/>
    <n v="1780"/>
  </r>
  <r>
    <x v="3"/>
    <x v="1"/>
    <x v="0"/>
    <x v="596"/>
    <x v="3"/>
    <x v="59"/>
    <n v="371.5"/>
    <n v="92"/>
  </r>
  <r>
    <x v="3"/>
    <x v="1"/>
    <x v="0"/>
    <x v="766"/>
    <x v="2"/>
    <x v="30"/>
    <n v="88.1"/>
    <n v="46.5"/>
  </r>
  <r>
    <x v="3"/>
    <x v="1"/>
    <x v="0"/>
    <x v="564"/>
    <x v="2"/>
    <x v="30"/>
    <n v="140"/>
    <n v="30"/>
  </r>
  <r>
    <x v="3"/>
    <x v="1"/>
    <x v="0"/>
    <x v="488"/>
    <x v="2"/>
    <x v="30"/>
    <n v="5879.67"/>
    <n v="2983.7"/>
  </r>
  <r>
    <x v="3"/>
    <x v="1"/>
    <x v="0"/>
    <x v="636"/>
    <x v="1"/>
    <x v="51"/>
    <n v="50355.76"/>
    <n v="10226"/>
  </r>
  <r>
    <x v="0"/>
    <x v="4"/>
    <x v="0"/>
    <x v="663"/>
    <x v="2"/>
    <x v="44"/>
    <n v="8805.93"/>
    <n v="834"/>
  </r>
  <r>
    <x v="1"/>
    <x v="3"/>
    <x v="0"/>
    <x v="382"/>
    <x v="1"/>
    <x v="53"/>
    <n v="28255.32"/>
    <n v="5779.7"/>
  </r>
  <r>
    <x v="2"/>
    <x v="1"/>
    <x v="7"/>
    <x v="98"/>
    <x v="1"/>
    <x v="51"/>
    <n v="2605.59"/>
    <n v="416"/>
  </r>
  <r>
    <x v="1"/>
    <x v="10"/>
    <x v="7"/>
    <x v="105"/>
    <x v="2"/>
    <x v="35"/>
    <n v="2470.96"/>
    <n v="241"/>
  </r>
  <r>
    <x v="1"/>
    <x v="10"/>
    <x v="7"/>
    <x v="165"/>
    <x v="2"/>
    <x v="4"/>
    <n v="17890.080000000002"/>
    <n v="1065"/>
  </r>
  <r>
    <x v="1"/>
    <x v="10"/>
    <x v="7"/>
    <x v="58"/>
    <x v="3"/>
    <x v="50"/>
    <n v="1751.22"/>
    <n v="106"/>
  </r>
  <r>
    <x v="3"/>
    <x v="8"/>
    <x v="5"/>
    <x v="407"/>
    <x v="2"/>
    <x v="21"/>
    <n v="1157.03"/>
    <n v="104"/>
  </r>
  <r>
    <x v="1"/>
    <x v="10"/>
    <x v="7"/>
    <x v="94"/>
    <x v="2"/>
    <x v="56"/>
    <n v="589.52"/>
    <n v="63"/>
  </r>
  <r>
    <x v="1"/>
    <x v="10"/>
    <x v="7"/>
    <x v="91"/>
    <x v="3"/>
    <x v="52"/>
    <n v="15982.45"/>
    <n v="9125"/>
  </r>
  <r>
    <x v="1"/>
    <x v="10"/>
    <x v="7"/>
    <x v="56"/>
    <x v="0"/>
    <x v="9"/>
    <n v="1344.64"/>
    <n v="825"/>
  </r>
  <r>
    <x v="1"/>
    <x v="10"/>
    <x v="7"/>
    <x v="100"/>
    <x v="0"/>
    <x v="9"/>
    <n v="168.13"/>
    <n v="166"/>
  </r>
  <r>
    <x v="1"/>
    <x v="10"/>
    <x v="7"/>
    <x v="105"/>
    <x v="2"/>
    <x v="15"/>
    <n v="16778.13"/>
    <n v="3652"/>
  </r>
  <r>
    <x v="1"/>
    <x v="10"/>
    <x v="7"/>
    <x v="100"/>
    <x v="3"/>
    <x v="24"/>
    <n v="2387.34"/>
    <n v="118"/>
  </r>
  <r>
    <x v="1"/>
    <x v="10"/>
    <x v="7"/>
    <x v="101"/>
    <x v="3"/>
    <x v="32"/>
    <n v="129.13999999999999"/>
    <n v="51"/>
  </r>
  <r>
    <x v="3"/>
    <x v="6"/>
    <x v="7"/>
    <x v="87"/>
    <x v="1"/>
    <x v="33"/>
    <n v="1365.99"/>
    <n v="1128"/>
  </r>
  <r>
    <x v="3"/>
    <x v="6"/>
    <x v="7"/>
    <x v="55"/>
    <x v="4"/>
    <x v="7"/>
    <n v="361.85"/>
    <n v="12"/>
  </r>
  <r>
    <x v="3"/>
    <x v="6"/>
    <x v="7"/>
    <x v="92"/>
    <x v="2"/>
    <x v="15"/>
    <n v="23165.72"/>
    <n v="3631"/>
  </r>
  <r>
    <x v="0"/>
    <x v="5"/>
    <x v="4"/>
    <x v="17"/>
    <x v="2"/>
    <x v="21"/>
    <n v="1870.35"/>
    <n v="180.45"/>
  </r>
  <r>
    <x v="0"/>
    <x v="5"/>
    <x v="4"/>
    <x v="328"/>
    <x v="2"/>
    <x v="30"/>
    <n v="2785.33"/>
    <n v="1788.23"/>
  </r>
  <r>
    <x v="0"/>
    <x v="9"/>
    <x v="4"/>
    <x v="45"/>
    <x v="4"/>
    <x v="7"/>
    <n v="35.78"/>
    <n v="1.8"/>
  </r>
  <r>
    <x v="0"/>
    <x v="8"/>
    <x v="4"/>
    <x v="359"/>
    <x v="5"/>
    <x v="73"/>
    <n v="5224.41"/>
    <n v="1613"/>
  </r>
  <r>
    <x v="3"/>
    <x v="5"/>
    <x v="4"/>
    <x v="303"/>
    <x v="6"/>
    <x v="16"/>
    <n v="239.64"/>
    <n v="29.55"/>
  </r>
  <r>
    <x v="0"/>
    <x v="8"/>
    <x v="4"/>
    <x v="321"/>
    <x v="2"/>
    <x v="4"/>
    <n v="445.86"/>
    <n v="28.15"/>
  </r>
  <r>
    <x v="0"/>
    <x v="9"/>
    <x v="4"/>
    <x v="25"/>
    <x v="6"/>
    <x v="69"/>
    <n v="3.05"/>
    <n v="0.7"/>
  </r>
  <r>
    <x v="0"/>
    <x v="8"/>
    <x v="4"/>
    <x v="34"/>
    <x v="2"/>
    <x v="15"/>
    <n v="108174.39"/>
    <n v="28553.55"/>
  </r>
  <r>
    <x v="0"/>
    <x v="8"/>
    <x v="4"/>
    <x v="306"/>
    <x v="2"/>
    <x v="21"/>
    <n v="5581201.6900000004"/>
    <n v="852132.6"/>
  </r>
  <r>
    <x v="0"/>
    <x v="9"/>
    <x v="4"/>
    <x v="483"/>
    <x v="1"/>
    <x v="33"/>
    <n v="241.33"/>
    <n v="41.7"/>
  </r>
  <r>
    <x v="3"/>
    <x v="5"/>
    <x v="4"/>
    <x v="348"/>
    <x v="2"/>
    <x v="2"/>
    <n v="74.599999999999994"/>
    <n v="66.599999999999994"/>
  </r>
  <r>
    <x v="3"/>
    <x v="5"/>
    <x v="4"/>
    <x v="348"/>
    <x v="2"/>
    <x v="44"/>
    <n v="862.7"/>
    <n v="78"/>
  </r>
  <r>
    <x v="0"/>
    <x v="9"/>
    <x v="4"/>
    <x v="42"/>
    <x v="2"/>
    <x v="44"/>
    <n v="450.24"/>
    <n v="45.5"/>
  </r>
  <r>
    <x v="0"/>
    <x v="8"/>
    <x v="4"/>
    <x v="345"/>
    <x v="3"/>
    <x v="32"/>
    <n v="21"/>
    <n v="4.0999999999999996"/>
  </r>
  <r>
    <x v="0"/>
    <x v="2"/>
    <x v="4"/>
    <x v="33"/>
    <x v="4"/>
    <x v="20"/>
    <n v="11481.8"/>
    <n v="1617.34"/>
  </r>
  <r>
    <x v="1"/>
    <x v="7"/>
    <x v="4"/>
    <x v="38"/>
    <x v="2"/>
    <x v="15"/>
    <n v="20870.099999999999"/>
    <n v="5017.32"/>
  </r>
  <r>
    <x v="1"/>
    <x v="7"/>
    <x v="4"/>
    <x v="335"/>
    <x v="1"/>
    <x v="33"/>
    <n v="30832.63"/>
    <n v="13759.3"/>
  </r>
  <r>
    <x v="1"/>
    <x v="7"/>
    <x v="4"/>
    <x v="33"/>
    <x v="7"/>
    <x v="23"/>
    <n v="3439.42"/>
    <n v="181.72"/>
  </r>
  <r>
    <x v="0"/>
    <x v="5"/>
    <x v="4"/>
    <x v="390"/>
    <x v="3"/>
    <x v="11"/>
    <n v="21"/>
    <n v="0.9"/>
  </r>
  <r>
    <x v="0"/>
    <x v="5"/>
    <x v="4"/>
    <x v="387"/>
    <x v="3"/>
    <x v="11"/>
    <n v="755.75"/>
    <n v="35.68"/>
  </r>
  <r>
    <x v="0"/>
    <x v="5"/>
    <x v="4"/>
    <x v="24"/>
    <x v="3"/>
    <x v="11"/>
    <n v="1969.22"/>
    <n v="109.15"/>
  </r>
  <r>
    <x v="0"/>
    <x v="5"/>
    <x v="4"/>
    <x v="353"/>
    <x v="2"/>
    <x v="2"/>
    <n v="1974.36"/>
    <n v="227.56"/>
  </r>
  <r>
    <x v="0"/>
    <x v="5"/>
    <x v="4"/>
    <x v="311"/>
    <x v="2"/>
    <x v="2"/>
    <n v="8897.5"/>
    <n v="1814.2"/>
  </r>
  <r>
    <x v="3"/>
    <x v="5"/>
    <x v="4"/>
    <x v="309"/>
    <x v="7"/>
    <x v="38"/>
    <n v="118332.2"/>
    <n v="18992.89"/>
  </r>
  <r>
    <x v="0"/>
    <x v="9"/>
    <x v="4"/>
    <x v="306"/>
    <x v="2"/>
    <x v="86"/>
    <n v="39804"/>
    <n v="7782"/>
  </r>
  <r>
    <x v="0"/>
    <x v="0"/>
    <x v="14"/>
    <x v="667"/>
    <x v="0"/>
    <x v="79"/>
    <n v="148.4"/>
    <n v="1484"/>
  </r>
  <r>
    <x v="0"/>
    <x v="9"/>
    <x v="4"/>
    <x v="444"/>
    <x v="2"/>
    <x v="4"/>
    <n v="223.75"/>
    <n v="19.399999999999999"/>
  </r>
  <r>
    <x v="0"/>
    <x v="8"/>
    <x v="4"/>
    <x v="308"/>
    <x v="4"/>
    <x v="34"/>
    <n v="394.68"/>
    <n v="279.61"/>
  </r>
  <r>
    <x v="1"/>
    <x v="7"/>
    <x v="4"/>
    <x v="40"/>
    <x v="5"/>
    <x v="12"/>
    <n v="940876.95"/>
    <n v="121099.5"/>
  </r>
  <r>
    <x v="1"/>
    <x v="7"/>
    <x v="4"/>
    <x v="343"/>
    <x v="2"/>
    <x v="15"/>
    <n v="2636.93"/>
    <n v="1088.45"/>
  </r>
  <r>
    <x v="1"/>
    <x v="7"/>
    <x v="4"/>
    <x v="306"/>
    <x v="2"/>
    <x v="15"/>
    <n v="84820.15"/>
    <n v="24620.85"/>
  </r>
  <r>
    <x v="1"/>
    <x v="7"/>
    <x v="4"/>
    <x v="302"/>
    <x v="2"/>
    <x v="2"/>
    <n v="29020.06"/>
    <n v="2437.31"/>
  </r>
  <r>
    <x v="0"/>
    <x v="5"/>
    <x v="4"/>
    <x v="316"/>
    <x v="5"/>
    <x v="70"/>
    <n v="195"/>
    <n v="65"/>
  </r>
  <r>
    <x v="0"/>
    <x v="5"/>
    <x v="4"/>
    <x v="321"/>
    <x v="1"/>
    <x v="51"/>
    <n v="7297.23"/>
    <n v="1174.45"/>
  </r>
  <r>
    <x v="0"/>
    <x v="8"/>
    <x v="4"/>
    <x v="40"/>
    <x v="1"/>
    <x v="33"/>
    <n v="26.1"/>
    <n v="8.6999999999999993"/>
  </r>
  <r>
    <x v="3"/>
    <x v="5"/>
    <x v="4"/>
    <x v="394"/>
    <x v="2"/>
    <x v="18"/>
    <n v="2042.38"/>
    <n v="463.16"/>
  </r>
  <r>
    <x v="0"/>
    <x v="2"/>
    <x v="4"/>
    <x v="302"/>
    <x v="2"/>
    <x v="18"/>
    <n v="503.97"/>
    <n v="127.1"/>
  </r>
  <r>
    <x v="0"/>
    <x v="2"/>
    <x v="4"/>
    <x v="336"/>
    <x v="0"/>
    <x v="0"/>
    <n v="477.37"/>
    <n v="198.25"/>
  </r>
  <r>
    <x v="1"/>
    <x v="7"/>
    <x v="4"/>
    <x v="319"/>
    <x v="5"/>
    <x v="13"/>
    <n v="16.399999999999999"/>
    <n v="6"/>
  </r>
  <r>
    <x v="1"/>
    <x v="7"/>
    <x v="4"/>
    <x v="310"/>
    <x v="2"/>
    <x v="18"/>
    <n v="75.12"/>
    <n v="203.6"/>
  </r>
  <r>
    <x v="0"/>
    <x v="5"/>
    <x v="4"/>
    <x v="464"/>
    <x v="7"/>
    <x v="46"/>
    <n v="4.59"/>
    <n v="0.9"/>
  </r>
  <r>
    <x v="0"/>
    <x v="5"/>
    <x v="4"/>
    <x v="412"/>
    <x v="6"/>
    <x v="16"/>
    <n v="15635.18"/>
    <n v="904.15"/>
  </r>
  <r>
    <x v="0"/>
    <x v="5"/>
    <x v="4"/>
    <x v="436"/>
    <x v="4"/>
    <x v="36"/>
    <n v="358.5"/>
    <n v="13.8"/>
  </r>
  <r>
    <x v="0"/>
    <x v="5"/>
    <x v="4"/>
    <x v="346"/>
    <x v="5"/>
    <x v="73"/>
    <n v="8484.75"/>
    <n v="1589.5"/>
  </r>
  <r>
    <x v="3"/>
    <x v="5"/>
    <x v="4"/>
    <x v="43"/>
    <x v="5"/>
    <x v="13"/>
    <n v="143.78"/>
    <n v="36.299999999999997"/>
  </r>
  <r>
    <x v="0"/>
    <x v="9"/>
    <x v="4"/>
    <x v="527"/>
    <x v="2"/>
    <x v="2"/>
    <n v="2471.15"/>
    <n v="198.38"/>
  </r>
  <r>
    <x v="0"/>
    <x v="9"/>
    <x v="4"/>
    <x v="334"/>
    <x v="0"/>
    <x v="27"/>
    <n v="5278.41"/>
    <n v="5319.25"/>
  </r>
  <r>
    <x v="0"/>
    <x v="8"/>
    <x v="4"/>
    <x v="415"/>
    <x v="1"/>
    <x v="71"/>
    <n v="5326.56"/>
    <n v="985.62"/>
  </r>
  <r>
    <x v="1"/>
    <x v="7"/>
    <x v="4"/>
    <x v="1067"/>
    <x v="6"/>
    <x v="57"/>
    <n v="724289.53"/>
    <n v="64521.2"/>
  </r>
  <r>
    <x v="0"/>
    <x v="5"/>
    <x v="4"/>
    <x v="402"/>
    <x v="3"/>
    <x v="47"/>
    <n v="52.21"/>
    <n v="9.66"/>
  </r>
  <r>
    <x v="0"/>
    <x v="5"/>
    <x v="4"/>
    <x v="401"/>
    <x v="6"/>
    <x v="75"/>
    <n v="95365.65"/>
    <n v="15498.47"/>
  </r>
  <r>
    <x v="0"/>
    <x v="5"/>
    <x v="4"/>
    <x v="49"/>
    <x v="6"/>
    <x v="75"/>
    <n v="29777.7"/>
    <n v="3160"/>
  </r>
  <r>
    <x v="3"/>
    <x v="5"/>
    <x v="4"/>
    <x v="293"/>
    <x v="2"/>
    <x v="44"/>
    <n v="120.65"/>
    <n v="19.239999999999998"/>
  </r>
  <r>
    <x v="0"/>
    <x v="9"/>
    <x v="4"/>
    <x v="352"/>
    <x v="0"/>
    <x v="22"/>
    <n v="2"/>
    <n v="1"/>
  </r>
  <r>
    <x v="0"/>
    <x v="5"/>
    <x v="4"/>
    <x v="412"/>
    <x v="7"/>
    <x v="38"/>
    <n v="134131.89000000001"/>
    <n v="37205.9"/>
  </r>
  <r>
    <x v="0"/>
    <x v="9"/>
    <x v="4"/>
    <x v="363"/>
    <x v="4"/>
    <x v="67"/>
    <n v="16.559999999999999"/>
    <n v="6.05"/>
  </r>
  <r>
    <x v="0"/>
    <x v="8"/>
    <x v="4"/>
    <x v="363"/>
    <x v="7"/>
    <x v="23"/>
    <n v="744.18"/>
    <n v="71.900000000000006"/>
  </r>
  <r>
    <x v="0"/>
    <x v="9"/>
    <x v="4"/>
    <x v="322"/>
    <x v="2"/>
    <x v="21"/>
    <n v="1411.6"/>
    <n v="228"/>
  </r>
  <r>
    <x v="0"/>
    <x v="9"/>
    <x v="4"/>
    <x v="394"/>
    <x v="3"/>
    <x v="11"/>
    <n v="203.66"/>
    <n v="27.82"/>
  </r>
  <r>
    <x v="0"/>
    <x v="8"/>
    <x v="4"/>
    <x v="287"/>
    <x v="5"/>
    <x v="13"/>
    <n v="57.36"/>
    <n v="8.5500000000000007"/>
  </r>
  <r>
    <x v="0"/>
    <x v="9"/>
    <x v="4"/>
    <x v="327"/>
    <x v="2"/>
    <x v="8"/>
    <n v="67.31"/>
    <n v="44.8"/>
  </r>
  <r>
    <x v="0"/>
    <x v="4"/>
    <x v="14"/>
    <x v="561"/>
    <x v="8"/>
    <x v="39"/>
    <n v="730"/>
    <n v="90"/>
  </r>
  <r>
    <x v="0"/>
    <x v="9"/>
    <x v="4"/>
    <x v="468"/>
    <x v="2"/>
    <x v="14"/>
    <n v="337.93"/>
    <n v="124.95"/>
  </r>
  <r>
    <x v="0"/>
    <x v="2"/>
    <x v="4"/>
    <x v="330"/>
    <x v="3"/>
    <x v="32"/>
    <n v="406.25"/>
    <n v="51.05"/>
  </r>
  <r>
    <x v="1"/>
    <x v="7"/>
    <x v="4"/>
    <x v="336"/>
    <x v="7"/>
    <x v="46"/>
    <n v="31889.15"/>
    <n v="4500.22"/>
  </r>
  <r>
    <x v="0"/>
    <x v="5"/>
    <x v="4"/>
    <x v="436"/>
    <x v="3"/>
    <x v="47"/>
    <n v="166.5"/>
    <n v="38.5"/>
  </r>
  <r>
    <x v="0"/>
    <x v="5"/>
    <x v="4"/>
    <x v="503"/>
    <x v="3"/>
    <x v="47"/>
    <n v="528.75"/>
    <n v="235"/>
  </r>
  <r>
    <x v="0"/>
    <x v="5"/>
    <x v="4"/>
    <x v="38"/>
    <x v="6"/>
    <x v="83"/>
    <n v="1355.79"/>
    <n v="15.76"/>
  </r>
  <r>
    <x v="0"/>
    <x v="5"/>
    <x v="4"/>
    <x v="42"/>
    <x v="1"/>
    <x v="51"/>
    <n v="49938.19"/>
    <n v="13595.45"/>
  </r>
  <r>
    <x v="0"/>
    <x v="9"/>
    <x v="4"/>
    <x v="322"/>
    <x v="3"/>
    <x v="24"/>
    <n v="1751.25"/>
    <n v="74"/>
  </r>
  <r>
    <x v="3"/>
    <x v="5"/>
    <x v="4"/>
    <x v="389"/>
    <x v="2"/>
    <x v="18"/>
    <n v="1491.49"/>
    <n v="3461.8"/>
  </r>
  <r>
    <x v="0"/>
    <x v="8"/>
    <x v="4"/>
    <x v="389"/>
    <x v="2"/>
    <x v="18"/>
    <n v="1917.47"/>
    <n v="4418.2"/>
  </r>
  <r>
    <x v="0"/>
    <x v="9"/>
    <x v="4"/>
    <x v="389"/>
    <x v="7"/>
    <x v="23"/>
    <n v="201.85"/>
    <n v="30.5"/>
  </r>
  <r>
    <x v="0"/>
    <x v="8"/>
    <x v="4"/>
    <x v="287"/>
    <x v="6"/>
    <x v="83"/>
    <n v="4128.13"/>
    <n v="39.85"/>
  </r>
  <r>
    <x v="3"/>
    <x v="5"/>
    <x v="4"/>
    <x v="398"/>
    <x v="0"/>
    <x v="22"/>
    <n v="440.28"/>
    <n v="160.1"/>
  </r>
  <r>
    <x v="0"/>
    <x v="8"/>
    <x v="4"/>
    <x v="383"/>
    <x v="2"/>
    <x v="2"/>
    <n v="16645"/>
    <n v="2226.04"/>
  </r>
  <r>
    <x v="0"/>
    <x v="0"/>
    <x v="14"/>
    <x v="561"/>
    <x v="0"/>
    <x v="0"/>
    <n v="38.4"/>
    <n v="48"/>
  </r>
  <r>
    <x v="3"/>
    <x v="5"/>
    <x v="4"/>
    <x v="338"/>
    <x v="0"/>
    <x v="22"/>
    <n v="419.15"/>
    <n v="836.07"/>
  </r>
  <r>
    <x v="1"/>
    <x v="7"/>
    <x v="4"/>
    <x v="292"/>
    <x v="3"/>
    <x v="59"/>
    <n v="3.58"/>
    <n v="0.45"/>
  </r>
  <r>
    <x v="1"/>
    <x v="7"/>
    <x v="4"/>
    <x v="318"/>
    <x v="6"/>
    <x v="16"/>
    <n v="16928"/>
    <n v="1964"/>
  </r>
  <r>
    <x v="0"/>
    <x v="5"/>
    <x v="4"/>
    <x v="307"/>
    <x v="4"/>
    <x v="20"/>
    <n v="178748.53"/>
    <n v="7114.75"/>
  </r>
  <r>
    <x v="0"/>
    <x v="5"/>
    <x v="4"/>
    <x v="332"/>
    <x v="0"/>
    <x v="0"/>
    <n v="90.57"/>
    <n v="10.4"/>
  </r>
  <r>
    <x v="3"/>
    <x v="5"/>
    <x v="4"/>
    <x v="310"/>
    <x v="3"/>
    <x v="11"/>
    <n v="14763.3"/>
    <n v="1062.2"/>
  </r>
  <r>
    <x v="0"/>
    <x v="5"/>
    <x v="4"/>
    <x v="385"/>
    <x v="2"/>
    <x v="29"/>
    <n v="5279.48"/>
    <n v="1689.46"/>
  </r>
  <r>
    <x v="0"/>
    <x v="5"/>
    <x v="4"/>
    <x v="330"/>
    <x v="7"/>
    <x v="38"/>
    <n v="1869.57"/>
    <n v="234.2"/>
  </r>
  <r>
    <x v="0"/>
    <x v="5"/>
    <x v="4"/>
    <x v="345"/>
    <x v="3"/>
    <x v="50"/>
    <n v="1573.28"/>
    <n v="125.2"/>
  </r>
  <r>
    <x v="0"/>
    <x v="8"/>
    <x v="4"/>
    <x v="374"/>
    <x v="0"/>
    <x v="9"/>
    <n v="321.99"/>
    <n v="95.15"/>
  </r>
  <r>
    <x v="3"/>
    <x v="5"/>
    <x v="4"/>
    <x v="448"/>
    <x v="2"/>
    <x v="30"/>
    <n v="28"/>
    <n v="14"/>
  </r>
  <r>
    <x v="0"/>
    <x v="8"/>
    <x v="4"/>
    <x v="448"/>
    <x v="2"/>
    <x v="15"/>
    <n v="3341.83"/>
    <n v="702.1"/>
  </r>
  <r>
    <x v="0"/>
    <x v="9"/>
    <x v="4"/>
    <x v="375"/>
    <x v="2"/>
    <x v="15"/>
    <n v="1284.5999999999999"/>
    <n v="416.2"/>
  </r>
  <r>
    <x v="0"/>
    <x v="9"/>
    <x v="4"/>
    <x v="398"/>
    <x v="2"/>
    <x v="21"/>
    <n v="1075.7"/>
    <n v="149.5"/>
  </r>
  <r>
    <x v="0"/>
    <x v="8"/>
    <x v="4"/>
    <x v="398"/>
    <x v="2"/>
    <x v="21"/>
    <n v="1466.1"/>
    <n v="196.1"/>
  </r>
  <r>
    <x v="0"/>
    <x v="8"/>
    <x v="4"/>
    <x v="398"/>
    <x v="2"/>
    <x v="35"/>
    <n v="1034.81"/>
    <n v="44.9"/>
  </r>
  <r>
    <x v="0"/>
    <x v="8"/>
    <x v="4"/>
    <x v="325"/>
    <x v="1"/>
    <x v="51"/>
    <n v="25993.75"/>
    <n v="2570.3200000000002"/>
  </r>
  <r>
    <x v="0"/>
    <x v="9"/>
    <x v="4"/>
    <x v="32"/>
    <x v="4"/>
    <x v="34"/>
    <n v="106.75"/>
    <n v="63.62"/>
  </r>
  <r>
    <x v="1"/>
    <x v="7"/>
    <x v="4"/>
    <x v="19"/>
    <x v="0"/>
    <x v="22"/>
    <n v="81"/>
    <n v="44"/>
  </r>
  <r>
    <x v="1"/>
    <x v="7"/>
    <x v="4"/>
    <x v="1580"/>
    <x v="2"/>
    <x v="15"/>
    <n v="42"/>
    <n v="14"/>
  </r>
  <r>
    <x v="0"/>
    <x v="5"/>
    <x v="4"/>
    <x v="38"/>
    <x v="5"/>
    <x v="13"/>
    <n v="46954.67"/>
    <n v="8520.5"/>
  </r>
  <r>
    <x v="0"/>
    <x v="5"/>
    <x v="4"/>
    <x v="298"/>
    <x v="2"/>
    <x v="15"/>
    <n v="4097.9799999999996"/>
    <n v="426.81"/>
  </r>
  <r>
    <x v="3"/>
    <x v="5"/>
    <x v="4"/>
    <x v="372"/>
    <x v="7"/>
    <x v="23"/>
    <n v="3051.24"/>
    <n v="406.2"/>
  </r>
  <r>
    <x v="3"/>
    <x v="5"/>
    <x v="4"/>
    <x v="359"/>
    <x v="2"/>
    <x v="2"/>
    <n v="27033.7"/>
    <n v="10533.95"/>
  </r>
  <r>
    <x v="0"/>
    <x v="9"/>
    <x v="4"/>
    <x v="333"/>
    <x v="4"/>
    <x v="20"/>
    <n v="151780.64000000001"/>
    <n v="4599.24"/>
  </r>
  <r>
    <x v="1"/>
    <x v="7"/>
    <x v="4"/>
    <x v="19"/>
    <x v="2"/>
    <x v="4"/>
    <n v="454"/>
    <n v="43"/>
  </r>
  <r>
    <x v="1"/>
    <x v="7"/>
    <x v="4"/>
    <x v="24"/>
    <x v="4"/>
    <x v="34"/>
    <n v="6792.16"/>
    <n v="1161.1500000000001"/>
  </r>
  <r>
    <x v="1"/>
    <x v="7"/>
    <x v="4"/>
    <x v="18"/>
    <x v="0"/>
    <x v="9"/>
    <n v="2272.1999999999998"/>
    <n v="6492"/>
  </r>
  <r>
    <x v="0"/>
    <x v="9"/>
    <x v="4"/>
    <x v="329"/>
    <x v="4"/>
    <x v="25"/>
    <n v="1494.56"/>
    <n v="365.9"/>
  </r>
  <r>
    <x v="0"/>
    <x v="9"/>
    <x v="4"/>
    <x v="315"/>
    <x v="4"/>
    <x v="20"/>
    <n v="97852.57"/>
    <n v="7085.75"/>
  </r>
  <r>
    <x v="3"/>
    <x v="5"/>
    <x v="4"/>
    <x v="306"/>
    <x v="3"/>
    <x v="52"/>
    <n v="9151.01"/>
    <n v="3617"/>
  </r>
  <r>
    <x v="3"/>
    <x v="5"/>
    <x v="4"/>
    <x v="291"/>
    <x v="0"/>
    <x v="0"/>
    <n v="416.74"/>
    <n v="193.3"/>
  </r>
  <r>
    <x v="0"/>
    <x v="9"/>
    <x v="4"/>
    <x v="343"/>
    <x v="1"/>
    <x v="3"/>
    <n v="13.57"/>
    <n v="2.95"/>
  </r>
  <r>
    <x v="1"/>
    <x v="7"/>
    <x v="4"/>
    <x v="384"/>
    <x v="0"/>
    <x v="27"/>
    <n v="11745.27"/>
    <n v="16770"/>
  </r>
  <r>
    <x v="1"/>
    <x v="7"/>
    <x v="4"/>
    <x v="299"/>
    <x v="2"/>
    <x v="37"/>
    <n v="363.75"/>
    <n v="60.3"/>
  </r>
  <r>
    <x v="1"/>
    <x v="7"/>
    <x v="4"/>
    <x v="345"/>
    <x v="0"/>
    <x v="9"/>
    <n v="109020.14"/>
    <n v="221785.1"/>
  </r>
  <r>
    <x v="0"/>
    <x v="8"/>
    <x v="4"/>
    <x v="380"/>
    <x v="1"/>
    <x v="51"/>
    <n v="5358.36"/>
    <n v="1093.7"/>
  </r>
  <r>
    <x v="0"/>
    <x v="9"/>
    <x v="4"/>
    <x v="291"/>
    <x v="7"/>
    <x v="38"/>
    <n v="188.64"/>
    <n v="39.299999999999997"/>
  </r>
  <r>
    <x v="0"/>
    <x v="8"/>
    <x v="4"/>
    <x v="323"/>
    <x v="4"/>
    <x v="34"/>
    <n v="10.36"/>
    <n v="28"/>
  </r>
  <r>
    <x v="0"/>
    <x v="8"/>
    <x v="4"/>
    <x v="24"/>
    <x v="0"/>
    <x v="10"/>
    <n v="360"/>
    <n v="72"/>
  </r>
  <r>
    <x v="3"/>
    <x v="5"/>
    <x v="4"/>
    <x v="332"/>
    <x v="1"/>
    <x v="51"/>
    <n v="1410.94"/>
    <n v="145.05000000000001"/>
  </r>
  <r>
    <x v="0"/>
    <x v="9"/>
    <x v="4"/>
    <x v="412"/>
    <x v="2"/>
    <x v="37"/>
    <n v="1175.01"/>
    <n v="110.15"/>
  </r>
  <r>
    <x v="0"/>
    <x v="8"/>
    <x v="4"/>
    <x v="412"/>
    <x v="1"/>
    <x v="33"/>
    <n v="231.37"/>
    <n v="108.7"/>
  </r>
  <r>
    <x v="3"/>
    <x v="5"/>
    <x v="4"/>
    <x v="328"/>
    <x v="7"/>
    <x v="46"/>
    <n v="124206.5"/>
    <n v="10985.94"/>
  </r>
  <r>
    <x v="0"/>
    <x v="5"/>
    <x v="4"/>
    <x v="351"/>
    <x v="2"/>
    <x v="18"/>
    <n v="58.61"/>
    <n v="85.22"/>
  </r>
  <r>
    <x v="0"/>
    <x v="5"/>
    <x v="4"/>
    <x v="326"/>
    <x v="3"/>
    <x v="59"/>
    <n v="1392.72"/>
    <n v="310.8"/>
  </r>
  <r>
    <x v="3"/>
    <x v="5"/>
    <x v="4"/>
    <x v="288"/>
    <x v="2"/>
    <x v="2"/>
    <n v="1233.27"/>
    <n v="573.55999999999995"/>
  </r>
  <r>
    <x v="0"/>
    <x v="9"/>
    <x v="4"/>
    <x v="288"/>
    <x v="5"/>
    <x v="13"/>
    <n v="963.32"/>
    <n v="1922.75"/>
  </r>
  <r>
    <x v="0"/>
    <x v="8"/>
    <x v="4"/>
    <x v="345"/>
    <x v="1"/>
    <x v="51"/>
    <n v="8583.9500000000007"/>
    <n v="1620.5"/>
  </r>
  <r>
    <x v="0"/>
    <x v="9"/>
    <x v="4"/>
    <x v="34"/>
    <x v="0"/>
    <x v="0"/>
    <n v="14838.83"/>
    <n v="4295.3999999999996"/>
  </r>
  <r>
    <x v="0"/>
    <x v="9"/>
    <x v="4"/>
    <x v="402"/>
    <x v="4"/>
    <x v="28"/>
    <n v="853.15"/>
    <n v="188.7"/>
  </r>
  <r>
    <x v="0"/>
    <x v="8"/>
    <x v="4"/>
    <x v="306"/>
    <x v="3"/>
    <x v="11"/>
    <n v="100569.09"/>
    <n v="7182.9"/>
  </r>
  <r>
    <x v="1"/>
    <x v="7"/>
    <x v="4"/>
    <x v="360"/>
    <x v="5"/>
    <x v="70"/>
    <n v="1630295.32"/>
    <n v="458892.7"/>
  </r>
  <r>
    <x v="0"/>
    <x v="9"/>
    <x v="4"/>
    <x v="339"/>
    <x v="7"/>
    <x v="38"/>
    <n v="120592.35"/>
    <n v="18850"/>
  </r>
  <r>
    <x v="0"/>
    <x v="5"/>
    <x v="4"/>
    <x v="374"/>
    <x v="3"/>
    <x v="59"/>
    <n v="1789.7"/>
    <n v="496.95"/>
  </r>
  <r>
    <x v="0"/>
    <x v="8"/>
    <x v="4"/>
    <x v="288"/>
    <x v="3"/>
    <x v="50"/>
    <n v="2798.43"/>
    <n v="156.75"/>
  </r>
  <r>
    <x v="3"/>
    <x v="5"/>
    <x v="4"/>
    <x v="31"/>
    <x v="3"/>
    <x v="5"/>
    <n v="7048.41"/>
    <n v="416.02"/>
  </r>
  <r>
    <x v="0"/>
    <x v="8"/>
    <x v="4"/>
    <x v="31"/>
    <x v="5"/>
    <x v="78"/>
    <n v="9205.19"/>
    <n v="664.6"/>
  </r>
  <r>
    <x v="0"/>
    <x v="8"/>
    <x v="4"/>
    <x v="402"/>
    <x v="0"/>
    <x v="27"/>
    <n v="39.26"/>
    <n v="69.900000000000006"/>
  </r>
  <r>
    <x v="3"/>
    <x v="5"/>
    <x v="4"/>
    <x v="376"/>
    <x v="0"/>
    <x v="0"/>
    <n v="35"/>
    <n v="10"/>
  </r>
  <r>
    <x v="0"/>
    <x v="9"/>
    <x v="4"/>
    <x v="376"/>
    <x v="0"/>
    <x v="27"/>
    <n v="60"/>
    <n v="30"/>
  </r>
  <r>
    <x v="3"/>
    <x v="10"/>
    <x v="14"/>
    <x v="667"/>
    <x v="8"/>
    <x v="85"/>
    <n v="149"/>
    <n v="28"/>
  </r>
  <r>
    <x v="0"/>
    <x v="8"/>
    <x v="4"/>
    <x v="35"/>
    <x v="4"/>
    <x v="67"/>
    <n v="26206.11"/>
    <n v="6133.15"/>
  </r>
  <r>
    <x v="1"/>
    <x v="7"/>
    <x v="4"/>
    <x v="415"/>
    <x v="0"/>
    <x v="10"/>
    <n v="1586.07"/>
    <n v="770.8"/>
  </r>
  <r>
    <x v="0"/>
    <x v="5"/>
    <x v="4"/>
    <x v="319"/>
    <x v="0"/>
    <x v="27"/>
    <n v="732.88"/>
    <n v="534.75"/>
  </r>
  <r>
    <x v="0"/>
    <x v="5"/>
    <x v="4"/>
    <x v="34"/>
    <x v="2"/>
    <x v="4"/>
    <n v="6975.15"/>
    <n v="986.75"/>
  </r>
  <r>
    <x v="0"/>
    <x v="5"/>
    <x v="4"/>
    <x v="396"/>
    <x v="4"/>
    <x v="34"/>
    <n v="2509"/>
    <n v="177.75"/>
  </r>
  <r>
    <x v="0"/>
    <x v="5"/>
    <x v="4"/>
    <x v="25"/>
    <x v="4"/>
    <x v="25"/>
    <n v="1029.0999999999999"/>
    <n v="102.2"/>
  </r>
  <r>
    <x v="0"/>
    <x v="8"/>
    <x v="4"/>
    <x v="428"/>
    <x v="6"/>
    <x v="57"/>
    <n v="34255"/>
    <n v="16087"/>
  </r>
  <r>
    <x v="3"/>
    <x v="5"/>
    <x v="4"/>
    <x v="504"/>
    <x v="6"/>
    <x v="57"/>
    <n v="143995.97"/>
    <n v="17133.05"/>
  </r>
  <r>
    <x v="0"/>
    <x v="9"/>
    <x v="4"/>
    <x v="35"/>
    <x v="1"/>
    <x v="3"/>
    <n v="3529.02"/>
    <n v="1789"/>
  </r>
  <r>
    <x v="3"/>
    <x v="5"/>
    <x v="4"/>
    <x v="35"/>
    <x v="1"/>
    <x v="51"/>
    <n v="35864.639999999999"/>
    <n v="2983.3"/>
  </r>
  <r>
    <x v="0"/>
    <x v="8"/>
    <x v="4"/>
    <x v="317"/>
    <x v="2"/>
    <x v="30"/>
    <n v="566.94000000000005"/>
    <n v="62.5"/>
  </r>
  <r>
    <x v="0"/>
    <x v="2"/>
    <x v="4"/>
    <x v="307"/>
    <x v="4"/>
    <x v="34"/>
    <n v="206.38"/>
    <n v="141.19999999999999"/>
  </r>
  <r>
    <x v="1"/>
    <x v="7"/>
    <x v="4"/>
    <x v="306"/>
    <x v="3"/>
    <x v="11"/>
    <n v="90063.32"/>
    <n v="4504.6000000000004"/>
  </r>
  <r>
    <x v="1"/>
    <x v="7"/>
    <x v="4"/>
    <x v="303"/>
    <x v="6"/>
    <x v="16"/>
    <n v="198.88"/>
    <n v="28"/>
  </r>
  <r>
    <x v="1"/>
    <x v="7"/>
    <x v="4"/>
    <x v="329"/>
    <x v="4"/>
    <x v="36"/>
    <n v="28059.9"/>
    <n v="1405.1"/>
  </r>
  <r>
    <x v="1"/>
    <x v="7"/>
    <x v="4"/>
    <x v="42"/>
    <x v="1"/>
    <x v="71"/>
    <n v="56760.77"/>
    <n v="36334.32"/>
  </r>
  <r>
    <x v="0"/>
    <x v="8"/>
    <x v="4"/>
    <x v="330"/>
    <x v="4"/>
    <x v="7"/>
    <n v="1361.75"/>
    <n v="37.479999999999997"/>
  </r>
  <r>
    <x v="3"/>
    <x v="5"/>
    <x v="4"/>
    <x v="302"/>
    <x v="3"/>
    <x v="5"/>
    <n v="22.24"/>
    <n v="3.2"/>
  </r>
  <r>
    <x v="0"/>
    <x v="8"/>
    <x v="4"/>
    <x v="25"/>
    <x v="3"/>
    <x v="5"/>
    <n v="1047.23"/>
    <n v="115.5"/>
  </r>
  <r>
    <x v="3"/>
    <x v="5"/>
    <x v="4"/>
    <x v="25"/>
    <x v="7"/>
    <x v="23"/>
    <n v="24436.2"/>
    <n v="2205.5500000000002"/>
  </r>
  <r>
    <x v="0"/>
    <x v="9"/>
    <x v="14"/>
    <x v="1085"/>
    <x v="8"/>
    <x v="39"/>
    <n v="760"/>
    <n v="127"/>
  </r>
  <r>
    <x v="1"/>
    <x v="11"/>
    <x v="14"/>
    <x v="1085"/>
    <x v="2"/>
    <x v="56"/>
    <n v="1621"/>
    <n v="445"/>
  </r>
  <r>
    <x v="0"/>
    <x v="8"/>
    <x v="4"/>
    <x v="35"/>
    <x v="2"/>
    <x v="29"/>
    <n v="1445.37"/>
    <n v="393.25"/>
  </r>
  <r>
    <x v="0"/>
    <x v="2"/>
    <x v="4"/>
    <x v="335"/>
    <x v="7"/>
    <x v="38"/>
    <n v="94049.2"/>
    <n v="15391.31"/>
  </r>
  <r>
    <x v="1"/>
    <x v="7"/>
    <x v="4"/>
    <x v="333"/>
    <x v="0"/>
    <x v="9"/>
    <n v="8842.64"/>
    <n v="7896.67"/>
  </r>
  <r>
    <x v="1"/>
    <x v="7"/>
    <x v="4"/>
    <x v="322"/>
    <x v="3"/>
    <x v="11"/>
    <n v="2629.9"/>
    <n v="92"/>
  </r>
  <r>
    <x v="1"/>
    <x v="7"/>
    <x v="4"/>
    <x v="342"/>
    <x v="1"/>
    <x v="51"/>
    <n v="62223.69"/>
    <n v="9918.25"/>
  </r>
  <r>
    <x v="0"/>
    <x v="8"/>
    <x v="4"/>
    <x v="337"/>
    <x v="7"/>
    <x v="38"/>
    <n v="916"/>
    <n v="118"/>
  </r>
  <r>
    <x v="3"/>
    <x v="5"/>
    <x v="4"/>
    <x v="358"/>
    <x v="1"/>
    <x v="51"/>
    <n v="977.4"/>
    <n v="108.6"/>
  </r>
  <r>
    <x v="3"/>
    <x v="5"/>
    <x v="4"/>
    <x v="366"/>
    <x v="2"/>
    <x v="4"/>
    <n v="549"/>
    <n v="26.6"/>
  </r>
  <r>
    <x v="0"/>
    <x v="9"/>
    <x v="4"/>
    <x v="366"/>
    <x v="7"/>
    <x v="38"/>
    <n v="3346"/>
    <n v="418.25"/>
  </r>
  <r>
    <x v="0"/>
    <x v="9"/>
    <x v="4"/>
    <x v="312"/>
    <x v="6"/>
    <x v="16"/>
    <n v="360.91"/>
    <n v="45.75"/>
  </r>
  <r>
    <x v="3"/>
    <x v="0"/>
    <x v="14"/>
    <x v="1085"/>
    <x v="2"/>
    <x v="2"/>
    <n v="225.3"/>
    <n v="305"/>
  </r>
  <r>
    <x v="1"/>
    <x v="10"/>
    <x v="14"/>
    <x v="1085"/>
    <x v="8"/>
    <x v="85"/>
    <n v="220"/>
    <n v="43"/>
  </r>
  <r>
    <x v="0"/>
    <x v="4"/>
    <x v="14"/>
    <x v="1085"/>
    <x v="3"/>
    <x v="24"/>
    <n v="9389"/>
    <n v="1812"/>
  </r>
  <r>
    <x v="1"/>
    <x v="7"/>
    <x v="4"/>
    <x v="323"/>
    <x v="2"/>
    <x v="29"/>
    <n v="683.78"/>
    <n v="1036.3"/>
  </r>
  <r>
    <x v="0"/>
    <x v="5"/>
    <x v="4"/>
    <x v="290"/>
    <x v="2"/>
    <x v="35"/>
    <n v="1080.45"/>
    <n v="1029"/>
  </r>
  <r>
    <x v="0"/>
    <x v="9"/>
    <x v="4"/>
    <x v="299"/>
    <x v="4"/>
    <x v="34"/>
    <n v="1307.49"/>
    <n v="465.7"/>
  </r>
  <r>
    <x v="0"/>
    <x v="5"/>
    <x v="4"/>
    <x v="353"/>
    <x v="2"/>
    <x v="44"/>
    <n v="133.27000000000001"/>
    <n v="13.55"/>
  </r>
  <r>
    <x v="0"/>
    <x v="8"/>
    <x v="4"/>
    <x v="324"/>
    <x v="2"/>
    <x v="14"/>
    <n v="399.97"/>
    <n v="163.30000000000001"/>
  </r>
  <r>
    <x v="0"/>
    <x v="8"/>
    <x v="4"/>
    <x v="397"/>
    <x v="3"/>
    <x v="11"/>
    <n v="5692.21"/>
    <n v="246.57"/>
  </r>
  <r>
    <x v="0"/>
    <x v="8"/>
    <x v="4"/>
    <x v="351"/>
    <x v="2"/>
    <x v="21"/>
    <n v="97.55"/>
    <n v="13.12"/>
  </r>
  <r>
    <x v="1"/>
    <x v="9"/>
    <x v="14"/>
    <x v="1085"/>
    <x v="9"/>
    <x v="58"/>
    <n v="982"/>
    <n v="299"/>
  </r>
  <r>
    <x v="2"/>
    <x v="2"/>
    <x v="5"/>
    <x v="407"/>
    <x v="0"/>
    <x v="9"/>
    <n v="125.37"/>
    <n v="128"/>
  </r>
  <r>
    <x v="2"/>
    <x v="1"/>
    <x v="4"/>
    <x v="374"/>
    <x v="3"/>
    <x v="50"/>
    <n v="68.239999999999995"/>
    <n v="3.05"/>
  </r>
  <r>
    <x v="2"/>
    <x v="1"/>
    <x v="4"/>
    <x v="332"/>
    <x v="3"/>
    <x v="50"/>
    <n v="109.19"/>
    <n v="4.55"/>
  </r>
  <r>
    <x v="2"/>
    <x v="1"/>
    <x v="4"/>
    <x v="291"/>
    <x v="2"/>
    <x v="18"/>
    <n v="664.89"/>
    <n v="293.2"/>
  </r>
  <r>
    <x v="2"/>
    <x v="1"/>
    <x v="4"/>
    <x v="372"/>
    <x v="3"/>
    <x v="5"/>
    <n v="0.85"/>
    <n v="1.7"/>
  </r>
  <r>
    <x v="2"/>
    <x v="2"/>
    <x v="5"/>
    <x v="407"/>
    <x v="1"/>
    <x v="53"/>
    <n v="5.74"/>
    <n v="1"/>
  </r>
  <r>
    <x v="2"/>
    <x v="5"/>
    <x v="0"/>
    <x v="665"/>
    <x v="0"/>
    <x v="9"/>
    <n v="786.35"/>
    <n v="243.29"/>
  </r>
  <r>
    <x v="2"/>
    <x v="5"/>
    <x v="0"/>
    <x v="641"/>
    <x v="2"/>
    <x v="68"/>
    <n v="334"/>
    <n v="124.4"/>
  </r>
  <r>
    <x v="2"/>
    <x v="5"/>
    <x v="0"/>
    <x v="664"/>
    <x v="3"/>
    <x v="11"/>
    <n v="58"/>
    <n v="9.9"/>
  </r>
  <r>
    <x v="2"/>
    <x v="5"/>
    <x v="0"/>
    <x v="761"/>
    <x v="0"/>
    <x v="79"/>
    <n v="19621.099999999999"/>
    <n v="5443"/>
  </r>
  <r>
    <x v="2"/>
    <x v="5"/>
    <x v="0"/>
    <x v="473"/>
    <x v="4"/>
    <x v="67"/>
    <n v="6985.38"/>
    <n v="512.20000000000005"/>
  </r>
  <r>
    <x v="2"/>
    <x v="5"/>
    <x v="0"/>
    <x v="760"/>
    <x v="4"/>
    <x v="34"/>
    <n v="575"/>
    <n v="416.51"/>
  </r>
  <r>
    <x v="2"/>
    <x v="5"/>
    <x v="0"/>
    <x v="823"/>
    <x v="7"/>
    <x v="23"/>
    <n v="1454"/>
    <n v="209"/>
  </r>
  <r>
    <x v="2"/>
    <x v="5"/>
    <x v="0"/>
    <x v="587"/>
    <x v="2"/>
    <x v="44"/>
    <n v="1732.62"/>
    <n v="126.59"/>
  </r>
  <r>
    <x v="2"/>
    <x v="5"/>
    <x v="0"/>
    <x v="751"/>
    <x v="2"/>
    <x v="15"/>
    <n v="8658.3700000000008"/>
    <n v="941.3"/>
  </r>
  <r>
    <x v="2"/>
    <x v="2"/>
    <x v="5"/>
    <x v="404"/>
    <x v="3"/>
    <x v="59"/>
    <n v="80.88"/>
    <n v="114"/>
  </r>
  <r>
    <x v="2"/>
    <x v="5"/>
    <x v="0"/>
    <x v="471"/>
    <x v="2"/>
    <x v="29"/>
    <n v="9.1"/>
    <n v="9.1"/>
  </r>
  <r>
    <x v="2"/>
    <x v="1"/>
    <x v="4"/>
    <x v="351"/>
    <x v="2"/>
    <x v="14"/>
    <n v="155.53"/>
    <n v="71.319999999999993"/>
  </r>
  <r>
    <x v="2"/>
    <x v="1"/>
    <x v="4"/>
    <x v="42"/>
    <x v="6"/>
    <x v="16"/>
    <n v="374.45"/>
    <n v="24.55"/>
  </r>
  <r>
    <x v="2"/>
    <x v="1"/>
    <x v="4"/>
    <x v="330"/>
    <x v="2"/>
    <x v="2"/>
    <n v="577.29"/>
    <n v="651.54999999999995"/>
  </r>
  <r>
    <x v="2"/>
    <x v="1"/>
    <x v="4"/>
    <x v="345"/>
    <x v="2"/>
    <x v="21"/>
    <n v="34559.360000000001"/>
    <n v="5557.7"/>
  </r>
  <r>
    <x v="2"/>
    <x v="1"/>
    <x v="4"/>
    <x v="379"/>
    <x v="7"/>
    <x v="38"/>
    <n v="84"/>
    <n v="20"/>
  </r>
  <r>
    <x v="2"/>
    <x v="1"/>
    <x v="4"/>
    <x v="361"/>
    <x v="7"/>
    <x v="38"/>
    <n v="264.89"/>
    <n v="36.299999999999997"/>
  </r>
  <r>
    <x v="2"/>
    <x v="1"/>
    <x v="4"/>
    <x v="18"/>
    <x v="1"/>
    <x v="33"/>
    <n v="370.43"/>
    <n v="148.80000000000001"/>
  </r>
  <r>
    <x v="2"/>
    <x v="1"/>
    <x v="4"/>
    <x v="312"/>
    <x v="1"/>
    <x v="51"/>
    <n v="17725.740000000002"/>
    <n v="1606.9"/>
  </r>
  <r>
    <x v="2"/>
    <x v="1"/>
    <x v="4"/>
    <x v="304"/>
    <x v="9"/>
    <x v="54"/>
    <n v="103923.08"/>
    <n v="15991.09"/>
  </r>
  <r>
    <x v="2"/>
    <x v="1"/>
    <x v="4"/>
    <x v="322"/>
    <x v="2"/>
    <x v="37"/>
    <n v="68"/>
    <n v="4"/>
  </r>
  <r>
    <x v="2"/>
    <x v="1"/>
    <x v="4"/>
    <x v="367"/>
    <x v="1"/>
    <x v="61"/>
    <n v="39.25"/>
    <n v="116.5"/>
  </r>
  <r>
    <x v="2"/>
    <x v="1"/>
    <x v="4"/>
    <x v="25"/>
    <x v="4"/>
    <x v="34"/>
    <n v="44842.17"/>
    <n v="8032.65"/>
  </r>
  <r>
    <x v="2"/>
    <x v="5"/>
    <x v="0"/>
    <x v="573"/>
    <x v="0"/>
    <x v="27"/>
    <n v="163.31"/>
    <n v="192.5"/>
  </r>
  <r>
    <x v="2"/>
    <x v="5"/>
    <x v="0"/>
    <x v="23"/>
    <x v="0"/>
    <x v="0"/>
    <n v="95.66"/>
    <n v="26.8"/>
  </r>
  <r>
    <x v="2"/>
    <x v="5"/>
    <x v="0"/>
    <x v="680"/>
    <x v="7"/>
    <x v="23"/>
    <n v="496.6"/>
    <n v="37.1"/>
  </r>
  <r>
    <x v="2"/>
    <x v="5"/>
    <x v="0"/>
    <x v="592"/>
    <x v="2"/>
    <x v="68"/>
    <n v="16.260000000000002"/>
    <n v="11.2"/>
  </r>
  <r>
    <x v="2"/>
    <x v="5"/>
    <x v="0"/>
    <x v="741"/>
    <x v="0"/>
    <x v="31"/>
    <n v="15"/>
    <n v="30"/>
  </r>
  <r>
    <x v="2"/>
    <x v="5"/>
    <x v="0"/>
    <x v="642"/>
    <x v="3"/>
    <x v="24"/>
    <n v="80"/>
    <n v="4"/>
  </r>
  <r>
    <x v="2"/>
    <x v="1"/>
    <x v="4"/>
    <x v="438"/>
    <x v="2"/>
    <x v="44"/>
    <n v="75"/>
    <n v="5"/>
  </r>
  <r>
    <x v="2"/>
    <x v="1"/>
    <x v="4"/>
    <x v="401"/>
    <x v="2"/>
    <x v="44"/>
    <n v="18.02"/>
    <n v="2.1"/>
  </r>
  <r>
    <x v="2"/>
    <x v="1"/>
    <x v="4"/>
    <x v="366"/>
    <x v="3"/>
    <x v="24"/>
    <n v="333.36"/>
    <n v="18.52"/>
  </r>
  <r>
    <x v="1"/>
    <x v="6"/>
    <x v="4"/>
    <x v="338"/>
    <x v="2"/>
    <x v="15"/>
    <n v="29077.9"/>
    <n v="34454.53"/>
  </r>
  <r>
    <x v="1"/>
    <x v="6"/>
    <x v="4"/>
    <x v="462"/>
    <x v="2"/>
    <x v="2"/>
    <n v="3383.27"/>
    <n v="373.42"/>
  </r>
  <r>
    <x v="0"/>
    <x v="4"/>
    <x v="4"/>
    <x v="506"/>
    <x v="0"/>
    <x v="22"/>
    <n v="26.3"/>
    <n v="25"/>
  </r>
  <r>
    <x v="1"/>
    <x v="5"/>
    <x v="4"/>
    <x v="300"/>
    <x v="0"/>
    <x v="22"/>
    <n v="808.33"/>
    <n v="155.75"/>
  </r>
  <r>
    <x v="0"/>
    <x v="4"/>
    <x v="4"/>
    <x v="38"/>
    <x v="4"/>
    <x v="20"/>
    <n v="173912.38"/>
    <n v="5164.54"/>
  </r>
  <r>
    <x v="0"/>
    <x v="4"/>
    <x v="4"/>
    <x v="43"/>
    <x v="2"/>
    <x v="15"/>
    <n v="1330.59"/>
    <n v="1101.4000000000001"/>
  </r>
  <r>
    <x v="1"/>
    <x v="5"/>
    <x v="4"/>
    <x v="48"/>
    <x v="2"/>
    <x v="15"/>
    <n v="474.18"/>
    <n v="57.6"/>
  </r>
  <r>
    <x v="0"/>
    <x v="4"/>
    <x v="4"/>
    <x v="395"/>
    <x v="2"/>
    <x v="15"/>
    <n v="5076.82"/>
    <n v="612.82000000000005"/>
  </r>
  <r>
    <x v="0"/>
    <x v="4"/>
    <x v="4"/>
    <x v="384"/>
    <x v="2"/>
    <x v="21"/>
    <n v="21124.76"/>
    <n v="3269.1"/>
  </r>
  <r>
    <x v="1"/>
    <x v="9"/>
    <x v="4"/>
    <x v="336"/>
    <x v="2"/>
    <x v="15"/>
    <n v="4966.3"/>
    <n v="2443.04"/>
  </r>
  <r>
    <x v="1"/>
    <x v="9"/>
    <x v="4"/>
    <x v="402"/>
    <x v="1"/>
    <x v="51"/>
    <n v="625.08000000000004"/>
    <n v="167.51"/>
  </r>
  <r>
    <x v="3"/>
    <x v="0"/>
    <x v="2"/>
    <x v="537"/>
    <x v="0"/>
    <x v="27"/>
    <n v="222244.78"/>
    <n v="222346"/>
  </r>
  <r>
    <x v="1"/>
    <x v="6"/>
    <x v="4"/>
    <x v="49"/>
    <x v="5"/>
    <x v="13"/>
    <n v="36.35"/>
    <n v="7.5"/>
  </r>
  <r>
    <x v="1"/>
    <x v="6"/>
    <x v="4"/>
    <x v="334"/>
    <x v="3"/>
    <x v="24"/>
    <n v="537.44000000000005"/>
    <n v="18.8"/>
  </r>
  <r>
    <x v="1"/>
    <x v="6"/>
    <x v="4"/>
    <x v="326"/>
    <x v="3"/>
    <x v="24"/>
    <n v="261.93"/>
    <n v="13.2"/>
  </r>
  <r>
    <x v="1"/>
    <x v="6"/>
    <x v="4"/>
    <x v="516"/>
    <x v="7"/>
    <x v="38"/>
    <n v="12349.31"/>
    <n v="3408.16"/>
  </r>
  <r>
    <x v="1"/>
    <x v="6"/>
    <x v="4"/>
    <x v="336"/>
    <x v="3"/>
    <x v="59"/>
    <n v="1004.42"/>
    <n v="328.3"/>
  </r>
  <r>
    <x v="1"/>
    <x v="5"/>
    <x v="4"/>
    <x v="391"/>
    <x v="0"/>
    <x v="9"/>
    <n v="135630.54"/>
    <n v="154949.20000000001"/>
  </r>
  <r>
    <x v="0"/>
    <x v="4"/>
    <x v="4"/>
    <x v="328"/>
    <x v="2"/>
    <x v="56"/>
    <n v="241.95"/>
    <n v="57.73"/>
  </r>
  <r>
    <x v="1"/>
    <x v="5"/>
    <x v="4"/>
    <x v="35"/>
    <x v="2"/>
    <x v="56"/>
    <n v="56.44"/>
    <n v="26.2"/>
  </r>
  <r>
    <x v="0"/>
    <x v="4"/>
    <x v="4"/>
    <x v="516"/>
    <x v="2"/>
    <x v="2"/>
    <n v="52849.42"/>
    <n v="5717.14"/>
  </r>
  <r>
    <x v="1"/>
    <x v="5"/>
    <x v="4"/>
    <x v="307"/>
    <x v="2"/>
    <x v="2"/>
    <n v="5309.09"/>
    <n v="1377.56"/>
  </r>
  <r>
    <x v="1"/>
    <x v="5"/>
    <x v="4"/>
    <x v="357"/>
    <x v="2"/>
    <x v="15"/>
    <n v="96331.02"/>
    <n v="10301.15"/>
  </r>
  <r>
    <x v="0"/>
    <x v="4"/>
    <x v="4"/>
    <x v="464"/>
    <x v="7"/>
    <x v="38"/>
    <n v="24"/>
    <n v="3"/>
  </r>
  <r>
    <x v="1"/>
    <x v="5"/>
    <x v="4"/>
    <x v="357"/>
    <x v="4"/>
    <x v="60"/>
    <n v="15843.76"/>
    <n v="1060.4000000000001"/>
  </r>
  <r>
    <x v="3"/>
    <x v="0"/>
    <x v="2"/>
    <x v="552"/>
    <x v="0"/>
    <x v="9"/>
    <n v="10.61"/>
    <n v="6"/>
  </r>
  <r>
    <x v="1"/>
    <x v="6"/>
    <x v="4"/>
    <x v="17"/>
    <x v="2"/>
    <x v="2"/>
    <n v="3394.2"/>
    <n v="242.45"/>
  </r>
  <r>
    <x v="1"/>
    <x v="6"/>
    <x v="4"/>
    <x v="290"/>
    <x v="2"/>
    <x v="8"/>
    <n v="7.5"/>
    <n v="5"/>
  </r>
  <r>
    <x v="1"/>
    <x v="6"/>
    <x v="4"/>
    <x v="345"/>
    <x v="2"/>
    <x v="8"/>
    <n v="96.78"/>
    <n v="93"/>
  </r>
  <r>
    <x v="1"/>
    <x v="6"/>
    <x v="4"/>
    <x v="35"/>
    <x v="6"/>
    <x v="16"/>
    <n v="3201.5"/>
    <n v="301.2"/>
  </r>
  <r>
    <x v="1"/>
    <x v="6"/>
    <x v="4"/>
    <x v="369"/>
    <x v="6"/>
    <x v="16"/>
    <n v="189.15"/>
    <n v="12.45"/>
  </r>
  <r>
    <x v="2"/>
    <x v="1"/>
    <x v="4"/>
    <x v="40"/>
    <x v="2"/>
    <x v="56"/>
    <n v="50.22"/>
    <n v="39.6"/>
  </r>
  <r>
    <x v="1"/>
    <x v="6"/>
    <x v="4"/>
    <x v="34"/>
    <x v="4"/>
    <x v="20"/>
    <n v="362719.95"/>
    <n v="20343"/>
  </r>
  <r>
    <x v="0"/>
    <x v="4"/>
    <x v="4"/>
    <x v="316"/>
    <x v="2"/>
    <x v="2"/>
    <n v="142.5"/>
    <n v="28.5"/>
  </r>
  <r>
    <x v="0"/>
    <x v="4"/>
    <x v="4"/>
    <x v="384"/>
    <x v="3"/>
    <x v="24"/>
    <n v="6422.32"/>
    <n v="317"/>
  </r>
  <r>
    <x v="0"/>
    <x v="2"/>
    <x v="4"/>
    <x v="396"/>
    <x v="2"/>
    <x v="15"/>
    <n v="59.6"/>
    <n v="8.35"/>
  </r>
  <r>
    <x v="0"/>
    <x v="2"/>
    <x v="4"/>
    <x v="323"/>
    <x v="2"/>
    <x v="29"/>
    <n v="1417.65"/>
    <n v="833"/>
  </r>
  <r>
    <x v="1"/>
    <x v="9"/>
    <x v="4"/>
    <x v="415"/>
    <x v="4"/>
    <x v="7"/>
    <n v="113.59"/>
    <n v="3.26"/>
  </r>
  <r>
    <x v="1"/>
    <x v="9"/>
    <x v="4"/>
    <x v="300"/>
    <x v="1"/>
    <x v="3"/>
    <n v="4845.16"/>
    <n v="2348.75"/>
  </r>
  <r>
    <x v="1"/>
    <x v="9"/>
    <x v="4"/>
    <x v="390"/>
    <x v="2"/>
    <x v="2"/>
    <n v="416.01"/>
    <n v="123"/>
  </r>
  <r>
    <x v="3"/>
    <x v="0"/>
    <x v="2"/>
    <x v="533"/>
    <x v="2"/>
    <x v="18"/>
    <n v="157.55000000000001"/>
    <n v="79"/>
  </r>
  <r>
    <x v="1"/>
    <x v="6"/>
    <x v="4"/>
    <x v="393"/>
    <x v="1"/>
    <x v="33"/>
    <n v="11174.09"/>
    <n v="4000.1"/>
  </r>
  <r>
    <x v="2"/>
    <x v="1"/>
    <x v="4"/>
    <x v="328"/>
    <x v="5"/>
    <x v="13"/>
    <n v="50.84"/>
    <n v="10.99"/>
  </r>
  <r>
    <x v="0"/>
    <x v="2"/>
    <x v="4"/>
    <x v="335"/>
    <x v="2"/>
    <x v="21"/>
    <n v="32931.06"/>
    <n v="6170.04"/>
  </r>
  <r>
    <x v="0"/>
    <x v="2"/>
    <x v="4"/>
    <x v="444"/>
    <x v="2"/>
    <x v="21"/>
    <n v="11772.81"/>
    <n v="2835"/>
  </r>
  <r>
    <x v="0"/>
    <x v="2"/>
    <x v="4"/>
    <x v="308"/>
    <x v="7"/>
    <x v="38"/>
    <n v="388.09"/>
    <n v="88.65"/>
  </r>
  <r>
    <x v="1"/>
    <x v="5"/>
    <x v="4"/>
    <x v="398"/>
    <x v="1"/>
    <x v="33"/>
    <n v="745.9"/>
    <n v="278.5"/>
  </r>
  <r>
    <x v="1"/>
    <x v="9"/>
    <x v="4"/>
    <x v="315"/>
    <x v="0"/>
    <x v="9"/>
    <n v="77678.45"/>
    <n v="172969.65"/>
  </r>
  <r>
    <x v="1"/>
    <x v="9"/>
    <x v="4"/>
    <x v="348"/>
    <x v="7"/>
    <x v="46"/>
    <n v="508.93"/>
    <n v="49.2"/>
  </r>
  <r>
    <x v="1"/>
    <x v="9"/>
    <x v="4"/>
    <x v="299"/>
    <x v="4"/>
    <x v="34"/>
    <n v="1674.21"/>
    <n v="818.2"/>
  </r>
  <r>
    <x v="1"/>
    <x v="6"/>
    <x v="4"/>
    <x v="36"/>
    <x v="2"/>
    <x v="15"/>
    <n v="14178.66"/>
    <n v="2722.75"/>
  </r>
  <r>
    <x v="1"/>
    <x v="6"/>
    <x v="4"/>
    <x v="288"/>
    <x v="1"/>
    <x v="33"/>
    <n v="745.81"/>
    <n v="170"/>
  </r>
  <r>
    <x v="1"/>
    <x v="6"/>
    <x v="4"/>
    <x v="372"/>
    <x v="3"/>
    <x v="5"/>
    <n v="30.82"/>
    <n v="9.4"/>
  </r>
  <r>
    <x v="0"/>
    <x v="4"/>
    <x v="4"/>
    <x v="345"/>
    <x v="0"/>
    <x v="27"/>
    <n v="119199.39"/>
    <n v="147991.1"/>
  </r>
  <r>
    <x v="0"/>
    <x v="4"/>
    <x v="4"/>
    <x v="428"/>
    <x v="2"/>
    <x v="14"/>
    <n v="206.92"/>
    <n v="139.93"/>
  </r>
  <r>
    <x v="1"/>
    <x v="9"/>
    <x v="4"/>
    <x v="398"/>
    <x v="2"/>
    <x v="14"/>
    <n v="2564.4"/>
    <n v="483.6"/>
  </r>
  <r>
    <x v="1"/>
    <x v="9"/>
    <x v="4"/>
    <x v="345"/>
    <x v="2"/>
    <x v="2"/>
    <n v="4594.55"/>
    <n v="1313"/>
  </r>
  <r>
    <x v="1"/>
    <x v="9"/>
    <x v="4"/>
    <x v="371"/>
    <x v="2"/>
    <x v="2"/>
    <n v="173.1"/>
    <n v="50.6"/>
  </r>
  <r>
    <x v="1"/>
    <x v="6"/>
    <x v="4"/>
    <x v="287"/>
    <x v="4"/>
    <x v="34"/>
    <n v="408.33"/>
    <n v="81.25"/>
  </r>
  <r>
    <x v="0"/>
    <x v="4"/>
    <x v="4"/>
    <x v="290"/>
    <x v="2"/>
    <x v="2"/>
    <n v="38305.699999999997"/>
    <n v="24757.5"/>
  </r>
  <r>
    <x v="1"/>
    <x v="5"/>
    <x v="4"/>
    <x v="372"/>
    <x v="2"/>
    <x v="4"/>
    <n v="21.36"/>
    <n v="1.4"/>
  </r>
  <r>
    <x v="0"/>
    <x v="4"/>
    <x v="4"/>
    <x v="338"/>
    <x v="2"/>
    <x v="44"/>
    <n v="11062.33"/>
    <n v="925.85"/>
  </r>
  <r>
    <x v="1"/>
    <x v="5"/>
    <x v="4"/>
    <x v="375"/>
    <x v="1"/>
    <x v="33"/>
    <n v="89.2"/>
    <n v="17.8"/>
  </r>
  <r>
    <x v="0"/>
    <x v="4"/>
    <x v="4"/>
    <x v="519"/>
    <x v="1"/>
    <x v="33"/>
    <n v="512.54999999999995"/>
    <n v="75.599999999999994"/>
  </r>
  <r>
    <x v="0"/>
    <x v="4"/>
    <x v="4"/>
    <x v="336"/>
    <x v="4"/>
    <x v="34"/>
    <n v="1279.6400000000001"/>
    <n v="578.54999999999995"/>
  </r>
  <r>
    <x v="1"/>
    <x v="6"/>
    <x v="4"/>
    <x v="398"/>
    <x v="0"/>
    <x v="22"/>
    <n v="112.75"/>
    <n v="41"/>
  </r>
  <r>
    <x v="1"/>
    <x v="6"/>
    <x v="4"/>
    <x v="373"/>
    <x v="0"/>
    <x v="22"/>
    <n v="44588"/>
    <n v="22393"/>
  </r>
  <r>
    <x v="1"/>
    <x v="6"/>
    <x v="4"/>
    <x v="289"/>
    <x v="3"/>
    <x v="5"/>
    <n v="275.24"/>
    <n v="37.799999999999997"/>
  </r>
  <r>
    <x v="3"/>
    <x v="11"/>
    <x v="5"/>
    <x v="63"/>
    <x v="3"/>
    <x v="11"/>
    <n v="88138.01"/>
    <n v="10817"/>
  </r>
  <r>
    <x v="1"/>
    <x v="6"/>
    <x v="4"/>
    <x v="45"/>
    <x v="0"/>
    <x v="9"/>
    <n v="2963.22"/>
    <n v="1943.25"/>
  </r>
  <r>
    <x v="1"/>
    <x v="6"/>
    <x v="4"/>
    <x v="288"/>
    <x v="0"/>
    <x v="9"/>
    <n v="4152.08"/>
    <n v="3453.15"/>
  </r>
  <r>
    <x v="1"/>
    <x v="5"/>
    <x v="4"/>
    <x v="319"/>
    <x v="2"/>
    <x v="35"/>
    <n v="941.28"/>
    <n v="53.5"/>
  </r>
  <r>
    <x v="1"/>
    <x v="5"/>
    <x v="4"/>
    <x v="332"/>
    <x v="2"/>
    <x v="35"/>
    <n v="572.29"/>
    <n v="48.8"/>
  </r>
  <r>
    <x v="3"/>
    <x v="9"/>
    <x v="6"/>
    <x v="47"/>
    <x v="2"/>
    <x v="15"/>
    <n v="209665.96"/>
    <n v="118909.16"/>
  </r>
  <r>
    <x v="3"/>
    <x v="9"/>
    <x v="6"/>
    <x v="47"/>
    <x v="1"/>
    <x v="51"/>
    <n v="1156221.53"/>
    <n v="253401.98"/>
  </r>
  <r>
    <x v="0"/>
    <x v="4"/>
    <x v="4"/>
    <x v="31"/>
    <x v="7"/>
    <x v="46"/>
    <n v="3165.96"/>
    <n v="809.6"/>
  </r>
  <r>
    <x v="1"/>
    <x v="5"/>
    <x v="4"/>
    <x v="310"/>
    <x v="1"/>
    <x v="3"/>
    <n v="2341.58"/>
    <n v="937.4"/>
  </r>
  <r>
    <x v="1"/>
    <x v="5"/>
    <x v="4"/>
    <x v="372"/>
    <x v="2"/>
    <x v="44"/>
    <n v="5050.4399999999996"/>
    <n v="612.79999999999995"/>
  </r>
  <r>
    <x v="1"/>
    <x v="5"/>
    <x v="4"/>
    <x v="370"/>
    <x v="2"/>
    <x v="44"/>
    <n v="39.56"/>
    <n v="2.1"/>
  </r>
  <r>
    <x v="0"/>
    <x v="4"/>
    <x v="4"/>
    <x v="395"/>
    <x v="2"/>
    <x v="44"/>
    <n v="17.2"/>
    <n v="2.2999999999999998"/>
  </r>
  <r>
    <x v="1"/>
    <x v="5"/>
    <x v="4"/>
    <x v="375"/>
    <x v="0"/>
    <x v="31"/>
    <n v="4673.59"/>
    <n v="3746.96"/>
  </r>
  <r>
    <x v="1"/>
    <x v="5"/>
    <x v="4"/>
    <x v="34"/>
    <x v="0"/>
    <x v="31"/>
    <n v="4329.68"/>
    <n v="5871.9"/>
  </r>
  <r>
    <x v="0"/>
    <x v="2"/>
    <x v="4"/>
    <x v="306"/>
    <x v="3"/>
    <x v="6"/>
    <n v="263134.40000000002"/>
    <n v="48546"/>
  </r>
  <r>
    <x v="0"/>
    <x v="2"/>
    <x v="4"/>
    <x v="319"/>
    <x v="4"/>
    <x v="7"/>
    <n v="715.2"/>
    <n v="29.75"/>
  </r>
  <r>
    <x v="0"/>
    <x v="2"/>
    <x v="4"/>
    <x v="481"/>
    <x v="4"/>
    <x v="7"/>
    <n v="317.5"/>
    <n v="14.4"/>
  </r>
  <r>
    <x v="0"/>
    <x v="2"/>
    <x v="4"/>
    <x v="24"/>
    <x v="3"/>
    <x v="47"/>
    <n v="11804.87"/>
    <n v="1272.5"/>
  </r>
  <r>
    <x v="0"/>
    <x v="2"/>
    <x v="4"/>
    <x v="479"/>
    <x v="3"/>
    <x v="47"/>
    <n v="7.25"/>
    <n v="0.74"/>
  </r>
  <r>
    <x v="1"/>
    <x v="9"/>
    <x v="4"/>
    <x v="291"/>
    <x v="4"/>
    <x v="20"/>
    <n v="26110.66"/>
    <n v="1931"/>
  </r>
  <r>
    <x v="1"/>
    <x v="9"/>
    <x v="4"/>
    <x v="329"/>
    <x v="0"/>
    <x v="10"/>
    <n v="196.42"/>
    <n v="217.6"/>
  </r>
  <r>
    <x v="1"/>
    <x v="9"/>
    <x v="4"/>
    <x v="31"/>
    <x v="7"/>
    <x v="23"/>
    <n v="13290.24"/>
    <n v="1314.82"/>
  </r>
  <r>
    <x v="1"/>
    <x v="6"/>
    <x v="4"/>
    <x v="402"/>
    <x v="0"/>
    <x v="27"/>
    <n v="6.53"/>
    <n v="5"/>
  </r>
  <r>
    <x v="1"/>
    <x v="6"/>
    <x v="4"/>
    <x v="289"/>
    <x v="3"/>
    <x v="11"/>
    <n v="971.03"/>
    <n v="51.1"/>
  </r>
  <r>
    <x v="1"/>
    <x v="6"/>
    <x v="4"/>
    <x v="288"/>
    <x v="1"/>
    <x v="48"/>
    <n v="4050.72"/>
    <n v="526.5"/>
  </r>
  <r>
    <x v="1"/>
    <x v="6"/>
    <x v="4"/>
    <x v="361"/>
    <x v="2"/>
    <x v="37"/>
    <n v="2698.18"/>
    <n v="234.05"/>
  </r>
  <r>
    <x v="1"/>
    <x v="6"/>
    <x v="4"/>
    <x v="396"/>
    <x v="2"/>
    <x v="37"/>
    <n v="366.13"/>
    <n v="27.9"/>
  </r>
  <r>
    <x v="0"/>
    <x v="4"/>
    <x v="4"/>
    <x v="312"/>
    <x v="2"/>
    <x v="35"/>
    <n v="28.8"/>
    <n v="1.65"/>
  </r>
  <r>
    <x v="1"/>
    <x v="5"/>
    <x v="4"/>
    <x v="345"/>
    <x v="2"/>
    <x v="8"/>
    <n v="1205.58"/>
    <n v="299.2"/>
  </r>
  <r>
    <x v="0"/>
    <x v="2"/>
    <x v="4"/>
    <x v="365"/>
    <x v="2"/>
    <x v="4"/>
    <n v="669.44"/>
    <n v="145.97999999999999"/>
  </r>
  <r>
    <x v="0"/>
    <x v="2"/>
    <x v="4"/>
    <x v="397"/>
    <x v="3"/>
    <x v="5"/>
    <n v="220.19"/>
    <n v="43.69"/>
  </r>
  <r>
    <x v="0"/>
    <x v="2"/>
    <x v="4"/>
    <x v="385"/>
    <x v="7"/>
    <x v="46"/>
    <n v="12385.18"/>
    <n v="1302.0999999999999"/>
  </r>
  <r>
    <x v="0"/>
    <x v="2"/>
    <x v="4"/>
    <x v="468"/>
    <x v="4"/>
    <x v="34"/>
    <n v="230"/>
    <n v="24"/>
  </r>
  <r>
    <x v="1"/>
    <x v="9"/>
    <x v="4"/>
    <x v="341"/>
    <x v="5"/>
    <x v="13"/>
    <n v="1147.25"/>
    <n v="316.7"/>
  </r>
  <r>
    <x v="1"/>
    <x v="9"/>
    <x v="4"/>
    <x v="332"/>
    <x v="4"/>
    <x v="36"/>
    <n v="1736.1"/>
    <n v="71.5"/>
  </r>
  <r>
    <x v="1"/>
    <x v="6"/>
    <x v="4"/>
    <x v="468"/>
    <x v="3"/>
    <x v="11"/>
    <n v="3"/>
    <n v="0.3"/>
  </r>
  <r>
    <x v="1"/>
    <x v="6"/>
    <x v="4"/>
    <x v="43"/>
    <x v="1"/>
    <x v="33"/>
    <n v="1684.11"/>
    <n v="668.3"/>
  </r>
  <r>
    <x v="1"/>
    <x v="5"/>
    <x v="4"/>
    <x v="342"/>
    <x v="3"/>
    <x v="47"/>
    <n v="14310.51"/>
    <n v="2017.85"/>
  </r>
  <r>
    <x v="1"/>
    <x v="5"/>
    <x v="4"/>
    <x v="383"/>
    <x v="2"/>
    <x v="44"/>
    <n v="584.9"/>
    <n v="78.16"/>
  </r>
  <r>
    <x v="1"/>
    <x v="5"/>
    <x v="4"/>
    <x v="468"/>
    <x v="6"/>
    <x v="88"/>
    <n v="3367"/>
    <n v="168"/>
  </r>
  <r>
    <x v="1"/>
    <x v="5"/>
    <x v="4"/>
    <x v="354"/>
    <x v="2"/>
    <x v="29"/>
    <n v="620.44000000000005"/>
    <n v="164.65"/>
  </r>
  <r>
    <x v="1"/>
    <x v="5"/>
    <x v="4"/>
    <x v="34"/>
    <x v="2"/>
    <x v="29"/>
    <n v="5283.28"/>
    <n v="859.85"/>
  </r>
  <r>
    <x v="0"/>
    <x v="2"/>
    <x v="4"/>
    <x v="312"/>
    <x v="2"/>
    <x v="44"/>
    <n v="9168.42"/>
    <n v="1242.4000000000001"/>
  </r>
  <r>
    <x v="1"/>
    <x v="9"/>
    <x v="4"/>
    <x v="527"/>
    <x v="2"/>
    <x v="44"/>
    <n v="197.68"/>
    <n v="18.55"/>
  </r>
  <r>
    <x v="1"/>
    <x v="9"/>
    <x v="4"/>
    <x v="36"/>
    <x v="4"/>
    <x v="25"/>
    <n v="1271.99"/>
    <n v="544.54999999999995"/>
  </r>
  <r>
    <x v="1"/>
    <x v="6"/>
    <x v="4"/>
    <x v="1056"/>
    <x v="2"/>
    <x v="35"/>
    <n v="314.10000000000002"/>
    <n v="20.8"/>
  </r>
  <r>
    <x v="1"/>
    <x v="6"/>
    <x v="4"/>
    <x v="426"/>
    <x v="2"/>
    <x v="35"/>
    <n v="12.5"/>
    <n v="0.5"/>
  </r>
  <r>
    <x v="1"/>
    <x v="6"/>
    <x v="4"/>
    <x v="48"/>
    <x v="3"/>
    <x v="11"/>
    <n v="980.82"/>
    <n v="74.5"/>
  </r>
  <r>
    <x v="1"/>
    <x v="6"/>
    <x v="4"/>
    <x v="323"/>
    <x v="2"/>
    <x v="21"/>
    <n v="543014.42000000004"/>
    <n v="97327"/>
  </r>
  <r>
    <x v="1"/>
    <x v="6"/>
    <x v="4"/>
    <x v="363"/>
    <x v="2"/>
    <x v="30"/>
    <n v="12.63"/>
    <n v="2.6"/>
  </r>
  <r>
    <x v="0"/>
    <x v="4"/>
    <x v="4"/>
    <x v="311"/>
    <x v="7"/>
    <x v="46"/>
    <n v="120"/>
    <n v="20"/>
  </r>
  <r>
    <x v="1"/>
    <x v="5"/>
    <x v="4"/>
    <x v="290"/>
    <x v="6"/>
    <x v="83"/>
    <n v="1131.45"/>
    <n v="563"/>
  </r>
  <r>
    <x v="0"/>
    <x v="4"/>
    <x v="4"/>
    <x v="376"/>
    <x v="5"/>
    <x v="77"/>
    <n v="217.27"/>
    <n v="85"/>
  </r>
  <r>
    <x v="1"/>
    <x v="9"/>
    <x v="4"/>
    <x v="50"/>
    <x v="5"/>
    <x v="13"/>
    <n v="18.8"/>
    <n v="9.4"/>
  </r>
  <r>
    <x v="1"/>
    <x v="9"/>
    <x v="4"/>
    <x v="32"/>
    <x v="4"/>
    <x v="34"/>
    <n v="6.22"/>
    <n v="2.44"/>
  </r>
  <r>
    <x v="1"/>
    <x v="9"/>
    <x v="4"/>
    <x v="385"/>
    <x v="7"/>
    <x v="23"/>
    <n v="59438.54"/>
    <n v="9233.7199999999993"/>
  </r>
  <r>
    <x v="1"/>
    <x v="6"/>
    <x v="4"/>
    <x v="332"/>
    <x v="1"/>
    <x v="41"/>
    <n v="8.82"/>
    <n v="3.55"/>
  </r>
  <r>
    <x v="1"/>
    <x v="6"/>
    <x v="4"/>
    <x v="374"/>
    <x v="4"/>
    <x v="7"/>
    <n v="15.5"/>
    <n v="0.5"/>
  </r>
  <r>
    <x v="1"/>
    <x v="6"/>
    <x v="4"/>
    <x v="42"/>
    <x v="4"/>
    <x v="7"/>
    <n v="129.33000000000001"/>
    <n v="3.7"/>
  </r>
  <r>
    <x v="1"/>
    <x v="6"/>
    <x v="4"/>
    <x v="41"/>
    <x v="4"/>
    <x v="7"/>
    <n v="210.84"/>
    <n v="7.26"/>
  </r>
  <r>
    <x v="1"/>
    <x v="6"/>
    <x v="4"/>
    <x v="310"/>
    <x v="2"/>
    <x v="21"/>
    <n v="108603.69"/>
    <n v="17033.099999999999"/>
  </r>
  <r>
    <x v="1"/>
    <x v="6"/>
    <x v="4"/>
    <x v="331"/>
    <x v="1"/>
    <x v="51"/>
    <n v="1238.75"/>
    <n v="991"/>
  </r>
  <r>
    <x v="0"/>
    <x v="2"/>
    <x v="4"/>
    <x v="309"/>
    <x v="1"/>
    <x v="3"/>
    <n v="0.86"/>
    <n v="0.36"/>
  </r>
  <r>
    <x v="0"/>
    <x v="4"/>
    <x v="4"/>
    <x v="394"/>
    <x v="3"/>
    <x v="59"/>
    <n v="66.92"/>
    <n v="28.65"/>
  </r>
  <r>
    <x v="0"/>
    <x v="2"/>
    <x v="4"/>
    <x v="425"/>
    <x v="7"/>
    <x v="38"/>
    <n v="733.98"/>
    <n v="86.35"/>
  </r>
  <r>
    <x v="1"/>
    <x v="5"/>
    <x v="4"/>
    <x v="375"/>
    <x v="5"/>
    <x v="70"/>
    <n v="13008"/>
    <n v="4336"/>
  </r>
  <r>
    <x v="1"/>
    <x v="5"/>
    <x v="4"/>
    <x v="359"/>
    <x v="5"/>
    <x v="70"/>
    <n v="114.4"/>
    <n v="52"/>
  </r>
  <r>
    <x v="1"/>
    <x v="9"/>
    <x v="4"/>
    <x v="380"/>
    <x v="7"/>
    <x v="23"/>
    <n v="414.79"/>
    <n v="39.5"/>
  </r>
  <r>
    <x v="3"/>
    <x v="0"/>
    <x v="2"/>
    <x v="6"/>
    <x v="2"/>
    <x v="4"/>
    <n v="4976.24"/>
    <n v="863"/>
  </r>
  <r>
    <x v="1"/>
    <x v="6"/>
    <x v="4"/>
    <x v="380"/>
    <x v="1"/>
    <x v="51"/>
    <n v="101936.31"/>
    <n v="30785.9"/>
  </r>
  <r>
    <x v="2"/>
    <x v="1"/>
    <x v="4"/>
    <x v="506"/>
    <x v="3"/>
    <x v="11"/>
    <n v="2.8"/>
    <n v="0.2"/>
  </r>
  <r>
    <x v="2"/>
    <x v="1"/>
    <x v="4"/>
    <x v="401"/>
    <x v="3"/>
    <x v="11"/>
    <n v="1359.65"/>
    <n v="100.4"/>
  </r>
  <r>
    <x v="0"/>
    <x v="4"/>
    <x v="4"/>
    <x v="34"/>
    <x v="4"/>
    <x v="67"/>
    <n v="2606.0100000000002"/>
    <n v="303.95"/>
  </r>
  <r>
    <x v="1"/>
    <x v="5"/>
    <x v="4"/>
    <x v="684"/>
    <x v="7"/>
    <x v="23"/>
    <n v="38164.089999999997"/>
    <n v="4189.83"/>
  </r>
  <r>
    <x v="0"/>
    <x v="4"/>
    <x v="4"/>
    <x v="324"/>
    <x v="5"/>
    <x v="70"/>
    <n v="1086.4000000000001"/>
    <n v="388"/>
  </r>
  <r>
    <x v="0"/>
    <x v="4"/>
    <x v="4"/>
    <x v="388"/>
    <x v="0"/>
    <x v="10"/>
    <n v="9040.64"/>
    <n v="3630"/>
  </r>
  <r>
    <x v="1"/>
    <x v="5"/>
    <x v="4"/>
    <x v="39"/>
    <x v="1"/>
    <x v="71"/>
    <n v="4732.8900000000003"/>
    <n v="990.8"/>
  </r>
  <r>
    <x v="0"/>
    <x v="4"/>
    <x v="4"/>
    <x v="19"/>
    <x v="3"/>
    <x v="50"/>
    <n v="40"/>
    <n v="8"/>
  </r>
  <r>
    <x v="1"/>
    <x v="5"/>
    <x v="4"/>
    <x v="345"/>
    <x v="3"/>
    <x v="50"/>
    <n v="1590.53"/>
    <n v="104.4"/>
  </r>
  <r>
    <x v="0"/>
    <x v="4"/>
    <x v="4"/>
    <x v="321"/>
    <x v="1"/>
    <x v="51"/>
    <n v="2930.97"/>
    <n v="329.3"/>
  </r>
  <r>
    <x v="1"/>
    <x v="9"/>
    <x v="4"/>
    <x v="415"/>
    <x v="7"/>
    <x v="23"/>
    <n v="3115.09"/>
    <n v="250.58"/>
  </r>
  <r>
    <x v="1"/>
    <x v="9"/>
    <x v="4"/>
    <x v="316"/>
    <x v="2"/>
    <x v="8"/>
    <n v="200"/>
    <n v="100"/>
  </r>
  <r>
    <x v="1"/>
    <x v="9"/>
    <x v="4"/>
    <x v="44"/>
    <x v="9"/>
    <x v="54"/>
    <n v="5.04"/>
    <n v="0.5"/>
  </r>
  <r>
    <x v="1"/>
    <x v="9"/>
    <x v="4"/>
    <x v="38"/>
    <x v="2"/>
    <x v="29"/>
    <n v="2409.58"/>
    <n v="354.7"/>
  </r>
  <r>
    <x v="2"/>
    <x v="1"/>
    <x v="4"/>
    <x v="335"/>
    <x v="7"/>
    <x v="46"/>
    <n v="50694.7"/>
    <n v="10447.92"/>
  </r>
  <r>
    <x v="2"/>
    <x v="1"/>
    <x v="4"/>
    <x v="45"/>
    <x v="7"/>
    <x v="46"/>
    <n v="3425.28"/>
    <n v="235.55"/>
  </r>
  <r>
    <x v="3"/>
    <x v="11"/>
    <x v="5"/>
    <x v="404"/>
    <x v="3"/>
    <x v="32"/>
    <n v="522.72"/>
    <n v="1424"/>
  </r>
  <r>
    <x v="1"/>
    <x v="5"/>
    <x v="4"/>
    <x v="33"/>
    <x v="4"/>
    <x v="67"/>
    <n v="143.72"/>
    <n v="22.5"/>
  </r>
  <r>
    <x v="0"/>
    <x v="4"/>
    <x v="4"/>
    <x v="372"/>
    <x v="2"/>
    <x v="29"/>
    <n v="69.02"/>
    <n v="30.1"/>
  </r>
  <r>
    <x v="0"/>
    <x v="4"/>
    <x v="4"/>
    <x v="392"/>
    <x v="4"/>
    <x v="34"/>
    <n v="236.85"/>
    <n v="34.1"/>
  </r>
  <r>
    <x v="1"/>
    <x v="9"/>
    <x v="4"/>
    <x v="306"/>
    <x v="3"/>
    <x v="24"/>
    <n v="708"/>
    <n v="295"/>
  </r>
  <r>
    <x v="1"/>
    <x v="6"/>
    <x v="4"/>
    <x v="29"/>
    <x v="3"/>
    <x v="47"/>
    <n v="748.06"/>
    <n v="221.1"/>
  </r>
  <r>
    <x v="1"/>
    <x v="6"/>
    <x v="4"/>
    <x v="321"/>
    <x v="4"/>
    <x v="28"/>
    <n v="14269.76"/>
    <n v="1270.4000000000001"/>
  </r>
  <r>
    <x v="1"/>
    <x v="5"/>
    <x v="4"/>
    <x v="340"/>
    <x v="7"/>
    <x v="23"/>
    <n v="144"/>
    <n v="23"/>
  </r>
  <r>
    <x v="0"/>
    <x v="4"/>
    <x v="4"/>
    <x v="48"/>
    <x v="2"/>
    <x v="37"/>
    <n v="25.2"/>
    <n v="1.4"/>
  </r>
  <r>
    <x v="0"/>
    <x v="2"/>
    <x v="4"/>
    <x v="516"/>
    <x v="0"/>
    <x v="22"/>
    <n v="483.24"/>
    <n v="178.25"/>
  </r>
  <r>
    <x v="0"/>
    <x v="2"/>
    <x v="4"/>
    <x v="374"/>
    <x v="0"/>
    <x v="27"/>
    <n v="227.68"/>
    <n v="240.6"/>
  </r>
  <r>
    <x v="0"/>
    <x v="2"/>
    <x v="4"/>
    <x v="306"/>
    <x v="2"/>
    <x v="35"/>
    <n v="100894.03"/>
    <n v="16062.85"/>
  </r>
  <r>
    <x v="0"/>
    <x v="2"/>
    <x v="4"/>
    <x v="36"/>
    <x v="0"/>
    <x v="9"/>
    <n v="277.89"/>
    <n v="58.6"/>
  </r>
  <r>
    <x v="1"/>
    <x v="9"/>
    <x v="4"/>
    <x v="308"/>
    <x v="2"/>
    <x v="37"/>
    <n v="4340.91"/>
    <n v="638.9"/>
  </r>
  <r>
    <x v="1"/>
    <x v="9"/>
    <x v="4"/>
    <x v="327"/>
    <x v="2"/>
    <x v="30"/>
    <n v="12.05"/>
    <n v="8"/>
  </r>
  <r>
    <x v="1"/>
    <x v="6"/>
    <x v="4"/>
    <x v="396"/>
    <x v="6"/>
    <x v="57"/>
    <n v="12684.53"/>
    <n v="844.25"/>
  </r>
  <r>
    <x v="2"/>
    <x v="1"/>
    <x v="4"/>
    <x v="331"/>
    <x v="7"/>
    <x v="46"/>
    <n v="231.05"/>
    <n v="21.45"/>
  </r>
  <r>
    <x v="2"/>
    <x v="1"/>
    <x v="4"/>
    <x v="516"/>
    <x v="7"/>
    <x v="46"/>
    <n v="7555.45"/>
    <n v="716.6"/>
  </r>
  <r>
    <x v="0"/>
    <x v="4"/>
    <x v="4"/>
    <x v="333"/>
    <x v="4"/>
    <x v="36"/>
    <n v="55157.56"/>
    <n v="3266.3"/>
  </r>
  <r>
    <x v="0"/>
    <x v="2"/>
    <x v="4"/>
    <x v="359"/>
    <x v="5"/>
    <x v="26"/>
    <n v="147.24"/>
    <n v="32.9"/>
  </r>
  <r>
    <x v="1"/>
    <x v="9"/>
    <x v="4"/>
    <x v="363"/>
    <x v="2"/>
    <x v="4"/>
    <n v="6414.27"/>
    <n v="364.5"/>
  </r>
  <r>
    <x v="1"/>
    <x v="9"/>
    <x v="4"/>
    <x v="335"/>
    <x v="2"/>
    <x v="30"/>
    <n v="1621.71"/>
    <n v="624.86"/>
  </r>
  <r>
    <x v="1"/>
    <x v="9"/>
    <x v="4"/>
    <x v="341"/>
    <x v="2"/>
    <x v="30"/>
    <n v="688.8"/>
    <n v="57.4"/>
  </r>
  <r>
    <x v="1"/>
    <x v="6"/>
    <x v="4"/>
    <x v="315"/>
    <x v="5"/>
    <x v="13"/>
    <n v="599.19000000000005"/>
    <n v="160.69999999999999"/>
  </r>
  <r>
    <x v="1"/>
    <x v="6"/>
    <x v="4"/>
    <x v="49"/>
    <x v="1"/>
    <x v="64"/>
    <n v="32141.26"/>
    <n v="9765"/>
  </r>
  <r>
    <x v="1"/>
    <x v="6"/>
    <x v="4"/>
    <x v="48"/>
    <x v="4"/>
    <x v="34"/>
    <n v="2700.66"/>
    <n v="244.8"/>
  </r>
  <r>
    <x v="2"/>
    <x v="1"/>
    <x v="4"/>
    <x v="34"/>
    <x v="4"/>
    <x v="67"/>
    <n v="8973.7900000000009"/>
    <n v="1670.5"/>
  </r>
  <r>
    <x v="0"/>
    <x v="4"/>
    <x v="4"/>
    <x v="385"/>
    <x v="4"/>
    <x v="36"/>
    <n v="80.97"/>
    <n v="2.36"/>
  </r>
  <r>
    <x v="1"/>
    <x v="5"/>
    <x v="4"/>
    <x v="371"/>
    <x v="6"/>
    <x v="16"/>
    <n v="150"/>
    <n v="25"/>
  </r>
  <r>
    <x v="0"/>
    <x v="2"/>
    <x v="4"/>
    <x v="516"/>
    <x v="2"/>
    <x v="68"/>
    <n v="1844.21"/>
    <n v="1076.2"/>
  </r>
  <r>
    <x v="0"/>
    <x v="2"/>
    <x v="4"/>
    <x v="337"/>
    <x v="1"/>
    <x v="48"/>
    <n v="22"/>
    <n v="10"/>
  </r>
  <r>
    <x v="0"/>
    <x v="2"/>
    <x v="4"/>
    <x v="387"/>
    <x v="2"/>
    <x v="15"/>
    <n v="99.84"/>
    <n v="612"/>
  </r>
  <r>
    <x v="1"/>
    <x v="9"/>
    <x v="4"/>
    <x v="335"/>
    <x v="0"/>
    <x v="27"/>
    <n v="3869.73"/>
    <n v="4442.18"/>
  </r>
  <r>
    <x v="1"/>
    <x v="1"/>
    <x v="15"/>
    <x v="1224"/>
    <x v="6"/>
    <x v="57"/>
    <n v="1619.8"/>
    <n v="518"/>
  </r>
  <r>
    <x v="1"/>
    <x v="5"/>
    <x v="7"/>
    <x v="98"/>
    <x v="4"/>
    <x v="7"/>
    <n v="1559.86"/>
    <n v="51"/>
  </r>
  <r>
    <x v="0"/>
    <x v="7"/>
    <x v="7"/>
    <x v="60"/>
    <x v="0"/>
    <x v="27"/>
    <n v="10.93"/>
    <n v="59"/>
  </r>
  <r>
    <x v="3"/>
    <x v="1"/>
    <x v="15"/>
    <x v="1365"/>
    <x v="6"/>
    <x v="57"/>
    <n v="763.88"/>
    <n v="249"/>
  </r>
  <r>
    <x v="0"/>
    <x v="0"/>
    <x v="15"/>
    <x v="698"/>
    <x v="6"/>
    <x v="57"/>
    <n v="8465.74"/>
    <n v="2364"/>
  </r>
  <r>
    <x v="0"/>
    <x v="9"/>
    <x v="15"/>
    <x v="1223"/>
    <x v="6"/>
    <x v="16"/>
    <n v="564.99"/>
    <n v="1105"/>
  </r>
  <r>
    <x v="0"/>
    <x v="4"/>
    <x v="15"/>
    <x v="1223"/>
    <x v="6"/>
    <x v="57"/>
    <n v="8309.64"/>
    <n v="1912"/>
  </r>
  <r>
    <x v="1"/>
    <x v="5"/>
    <x v="7"/>
    <x v="84"/>
    <x v="2"/>
    <x v="17"/>
    <n v="6.58"/>
    <n v="9"/>
  </r>
  <r>
    <x v="1"/>
    <x v="11"/>
    <x v="13"/>
    <x v="1073"/>
    <x v="0"/>
    <x v="66"/>
    <n v="276388.7"/>
    <n v="1005048"/>
  </r>
  <r>
    <x v="1"/>
    <x v="5"/>
    <x v="7"/>
    <x v="100"/>
    <x v="8"/>
    <x v="39"/>
    <n v="132.72"/>
    <n v="5"/>
  </r>
  <r>
    <x v="0"/>
    <x v="7"/>
    <x v="7"/>
    <x v="56"/>
    <x v="3"/>
    <x v="11"/>
    <n v="21741.01"/>
    <n v="1558"/>
  </r>
  <r>
    <x v="0"/>
    <x v="10"/>
    <x v="15"/>
    <x v="624"/>
    <x v="0"/>
    <x v="79"/>
    <n v="3626.14"/>
    <n v="11820"/>
  </r>
  <r>
    <x v="0"/>
    <x v="10"/>
    <x v="15"/>
    <x v="1223"/>
    <x v="6"/>
    <x v="57"/>
    <n v="28293.279999999999"/>
    <n v="6528"/>
  </r>
  <r>
    <x v="3"/>
    <x v="6"/>
    <x v="7"/>
    <x v="107"/>
    <x v="3"/>
    <x v="50"/>
    <n v="2373.04"/>
    <n v="153"/>
  </r>
  <r>
    <x v="3"/>
    <x v="6"/>
    <x v="7"/>
    <x v="61"/>
    <x v="1"/>
    <x v="74"/>
    <n v="13012.41"/>
    <n v="5953"/>
  </r>
  <r>
    <x v="3"/>
    <x v="9"/>
    <x v="5"/>
    <x v="407"/>
    <x v="3"/>
    <x v="5"/>
    <n v="9018.36"/>
    <n v="2530"/>
  </r>
  <r>
    <x v="3"/>
    <x v="9"/>
    <x v="5"/>
    <x v="63"/>
    <x v="4"/>
    <x v="34"/>
    <n v="381.6"/>
    <n v="161"/>
  </r>
  <r>
    <x v="3"/>
    <x v="9"/>
    <x v="5"/>
    <x v="404"/>
    <x v="6"/>
    <x v="69"/>
    <n v="636.48"/>
    <n v="191"/>
  </r>
  <r>
    <x v="3"/>
    <x v="9"/>
    <x v="5"/>
    <x v="406"/>
    <x v="2"/>
    <x v="2"/>
    <n v="23.48"/>
    <n v="8"/>
  </r>
  <r>
    <x v="3"/>
    <x v="9"/>
    <x v="5"/>
    <x v="408"/>
    <x v="3"/>
    <x v="50"/>
    <n v="39"/>
    <n v="6"/>
  </r>
  <r>
    <x v="3"/>
    <x v="9"/>
    <x v="5"/>
    <x v="405"/>
    <x v="3"/>
    <x v="32"/>
    <n v="180.34"/>
    <n v="661"/>
  </r>
  <r>
    <x v="0"/>
    <x v="10"/>
    <x v="0"/>
    <x v="642"/>
    <x v="2"/>
    <x v="68"/>
    <n v="10"/>
    <n v="2"/>
  </r>
  <r>
    <x v="1"/>
    <x v="6"/>
    <x v="0"/>
    <x v="705"/>
    <x v="2"/>
    <x v="2"/>
    <n v="5988.21"/>
    <n v="1136.52"/>
  </r>
  <r>
    <x v="1"/>
    <x v="4"/>
    <x v="0"/>
    <x v="705"/>
    <x v="0"/>
    <x v="27"/>
    <n v="30"/>
    <n v="15"/>
  </r>
  <r>
    <x v="1"/>
    <x v="0"/>
    <x v="0"/>
    <x v="701"/>
    <x v="2"/>
    <x v="44"/>
    <n v="1221.5999999999999"/>
    <n v="173.5"/>
  </r>
  <r>
    <x v="1"/>
    <x v="1"/>
    <x v="0"/>
    <x v="680"/>
    <x v="1"/>
    <x v="33"/>
    <n v="14.65"/>
    <n v="2"/>
  </r>
  <r>
    <x v="0"/>
    <x v="9"/>
    <x v="0"/>
    <x v="702"/>
    <x v="5"/>
    <x v="13"/>
    <n v="38"/>
    <n v="9.5"/>
  </r>
  <r>
    <x v="0"/>
    <x v="0"/>
    <x v="0"/>
    <x v="727"/>
    <x v="2"/>
    <x v="15"/>
    <n v="1084.3"/>
    <n v="374.6"/>
  </r>
  <r>
    <x v="0"/>
    <x v="4"/>
    <x v="0"/>
    <x v="1291"/>
    <x v="7"/>
    <x v="46"/>
    <n v="15"/>
    <n v="5"/>
  </r>
  <r>
    <x v="0"/>
    <x v="9"/>
    <x v="0"/>
    <x v="589"/>
    <x v="2"/>
    <x v="14"/>
    <n v="94.73"/>
    <n v="52.6"/>
  </r>
  <r>
    <x v="0"/>
    <x v="6"/>
    <x v="0"/>
    <x v="642"/>
    <x v="0"/>
    <x v="0"/>
    <n v="9"/>
    <n v="3"/>
  </r>
  <r>
    <x v="1"/>
    <x v="6"/>
    <x v="0"/>
    <x v="642"/>
    <x v="7"/>
    <x v="46"/>
    <n v="4766.7299999999996"/>
    <n v="907.22"/>
  </r>
  <r>
    <x v="1"/>
    <x v="2"/>
    <x v="0"/>
    <x v="701"/>
    <x v="2"/>
    <x v="2"/>
    <n v="554.70000000000005"/>
    <n v="59.7"/>
  </r>
  <r>
    <x v="0"/>
    <x v="10"/>
    <x v="0"/>
    <x v="680"/>
    <x v="3"/>
    <x v="59"/>
    <n v="9.1"/>
    <n v="2.4"/>
  </r>
  <r>
    <x v="2"/>
    <x v="2"/>
    <x v="0"/>
    <x v="680"/>
    <x v="2"/>
    <x v="2"/>
    <n v="17.100000000000001"/>
    <n v="3.6"/>
  </r>
  <r>
    <x v="0"/>
    <x v="3"/>
    <x v="0"/>
    <x v="753"/>
    <x v="7"/>
    <x v="46"/>
    <n v="220"/>
    <n v="44"/>
  </r>
  <r>
    <x v="0"/>
    <x v="7"/>
    <x v="0"/>
    <x v="582"/>
    <x v="7"/>
    <x v="38"/>
    <n v="597"/>
    <n v="161"/>
  </r>
  <r>
    <x v="1"/>
    <x v="7"/>
    <x v="0"/>
    <x v="824"/>
    <x v="4"/>
    <x v="25"/>
    <n v="440"/>
    <n v="11"/>
  </r>
  <r>
    <x v="1"/>
    <x v="4"/>
    <x v="0"/>
    <x v="21"/>
    <x v="6"/>
    <x v="16"/>
    <n v="15365.39"/>
    <n v="5010.1000000000004"/>
  </r>
  <r>
    <x v="0"/>
    <x v="4"/>
    <x v="0"/>
    <x v="563"/>
    <x v="2"/>
    <x v="2"/>
    <n v="12905.95"/>
    <n v="2342.3000000000002"/>
  </r>
  <r>
    <x v="1"/>
    <x v="3"/>
    <x v="0"/>
    <x v="570"/>
    <x v="2"/>
    <x v="15"/>
    <n v="10"/>
    <n v="5"/>
  </r>
  <r>
    <x v="1"/>
    <x v="6"/>
    <x v="0"/>
    <x v="585"/>
    <x v="4"/>
    <x v="36"/>
    <n v="10589.5"/>
    <n v="1073"/>
  </r>
  <r>
    <x v="0"/>
    <x v="0"/>
    <x v="0"/>
    <x v="701"/>
    <x v="4"/>
    <x v="20"/>
    <n v="3235.17"/>
    <n v="186.6"/>
  </r>
  <r>
    <x v="0"/>
    <x v="6"/>
    <x v="0"/>
    <x v="701"/>
    <x v="0"/>
    <x v="10"/>
    <n v="38.08"/>
    <n v="11.2"/>
  </r>
  <r>
    <x v="0"/>
    <x v="0"/>
    <x v="0"/>
    <x v="680"/>
    <x v="4"/>
    <x v="25"/>
    <n v="115.8"/>
    <n v="2.8"/>
  </r>
  <r>
    <x v="1"/>
    <x v="11"/>
    <x v="0"/>
    <x v="680"/>
    <x v="7"/>
    <x v="46"/>
    <n v="227"/>
    <n v="20.100000000000001"/>
  </r>
  <r>
    <x v="1"/>
    <x v="4"/>
    <x v="0"/>
    <x v="563"/>
    <x v="2"/>
    <x v="15"/>
    <n v="17336.97"/>
    <n v="2592.0500000000002"/>
  </r>
  <r>
    <x v="0"/>
    <x v="1"/>
    <x v="0"/>
    <x v="563"/>
    <x v="0"/>
    <x v="9"/>
    <n v="807.41"/>
    <n v="857.2"/>
  </r>
  <r>
    <x v="0"/>
    <x v="3"/>
    <x v="0"/>
    <x v="589"/>
    <x v="2"/>
    <x v="44"/>
    <n v="518"/>
    <n v="89.65"/>
  </r>
  <r>
    <x v="1"/>
    <x v="9"/>
    <x v="0"/>
    <x v="582"/>
    <x v="4"/>
    <x v="20"/>
    <n v="172"/>
    <n v="8"/>
  </r>
  <r>
    <x v="0"/>
    <x v="6"/>
    <x v="0"/>
    <x v="712"/>
    <x v="4"/>
    <x v="28"/>
    <n v="249"/>
    <n v="41.5"/>
  </r>
  <r>
    <x v="0"/>
    <x v="8"/>
    <x v="0"/>
    <x v="573"/>
    <x v="2"/>
    <x v="44"/>
    <n v="3379.4"/>
    <n v="864.56"/>
  </r>
  <r>
    <x v="1"/>
    <x v="3"/>
    <x v="0"/>
    <x v="757"/>
    <x v="2"/>
    <x v="4"/>
    <n v="100"/>
    <n v="5"/>
  </r>
  <r>
    <x v="1"/>
    <x v="4"/>
    <x v="0"/>
    <x v="665"/>
    <x v="7"/>
    <x v="46"/>
    <n v="27913"/>
    <n v="3357.04"/>
  </r>
  <r>
    <x v="0"/>
    <x v="4"/>
    <x v="0"/>
    <x v="665"/>
    <x v="2"/>
    <x v="30"/>
    <n v="1885.13"/>
    <n v="586.79999999999995"/>
  </r>
  <r>
    <x v="1"/>
    <x v="7"/>
    <x v="0"/>
    <x v="584"/>
    <x v="7"/>
    <x v="46"/>
    <n v="520"/>
    <n v="70"/>
  </r>
  <r>
    <x v="1"/>
    <x v="7"/>
    <x v="0"/>
    <x v="565"/>
    <x v="7"/>
    <x v="38"/>
    <n v="51"/>
    <n v="15"/>
  </r>
  <r>
    <x v="1"/>
    <x v="2"/>
    <x v="0"/>
    <x v="636"/>
    <x v="4"/>
    <x v="19"/>
    <n v="1120"/>
    <n v="40"/>
  </r>
  <r>
    <x v="0"/>
    <x v="9"/>
    <x v="0"/>
    <x v="714"/>
    <x v="1"/>
    <x v="51"/>
    <n v="834"/>
    <n v="265"/>
  </r>
  <r>
    <x v="0"/>
    <x v="0"/>
    <x v="0"/>
    <x v="580"/>
    <x v="0"/>
    <x v="9"/>
    <n v="124.69"/>
    <n v="119"/>
  </r>
  <r>
    <x v="1"/>
    <x v="9"/>
    <x v="0"/>
    <x v="431"/>
    <x v="2"/>
    <x v="18"/>
    <n v="288"/>
    <n v="76"/>
  </r>
  <r>
    <x v="1"/>
    <x v="9"/>
    <x v="0"/>
    <x v="431"/>
    <x v="6"/>
    <x v="57"/>
    <n v="14294"/>
    <n v="2511"/>
  </r>
  <r>
    <x v="0"/>
    <x v="1"/>
    <x v="0"/>
    <x v="746"/>
    <x v="7"/>
    <x v="46"/>
    <n v="1995.86"/>
    <n v="339"/>
  </r>
  <r>
    <x v="0"/>
    <x v="2"/>
    <x v="0"/>
    <x v="589"/>
    <x v="7"/>
    <x v="46"/>
    <n v="2238.38"/>
    <n v="98.55"/>
  </r>
  <r>
    <x v="1"/>
    <x v="7"/>
    <x v="0"/>
    <x v="705"/>
    <x v="7"/>
    <x v="46"/>
    <n v="80.400000000000006"/>
    <n v="6.7"/>
  </r>
  <r>
    <x v="0"/>
    <x v="5"/>
    <x v="0"/>
    <x v="705"/>
    <x v="2"/>
    <x v="44"/>
    <n v="493.94"/>
    <n v="53.4"/>
  </r>
  <r>
    <x v="1"/>
    <x v="7"/>
    <x v="0"/>
    <x v="680"/>
    <x v="2"/>
    <x v="44"/>
    <n v="14.2"/>
    <n v="1.3"/>
  </r>
  <r>
    <x v="0"/>
    <x v="11"/>
    <x v="0"/>
    <x v="573"/>
    <x v="7"/>
    <x v="23"/>
    <n v="33324.9"/>
    <n v="4719.3999999999996"/>
  </r>
  <r>
    <x v="1"/>
    <x v="11"/>
    <x v="0"/>
    <x v="431"/>
    <x v="1"/>
    <x v="33"/>
    <n v="7987"/>
    <n v="9572"/>
  </r>
  <r>
    <x v="0"/>
    <x v="11"/>
    <x v="0"/>
    <x v="576"/>
    <x v="1"/>
    <x v="33"/>
    <n v="24"/>
    <n v="7"/>
  </r>
  <r>
    <x v="0"/>
    <x v="7"/>
    <x v="0"/>
    <x v="642"/>
    <x v="2"/>
    <x v="29"/>
    <n v="14"/>
    <n v="2"/>
  </r>
  <r>
    <x v="1"/>
    <x v="3"/>
    <x v="0"/>
    <x v="585"/>
    <x v="4"/>
    <x v="67"/>
    <n v="1408"/>
    <n v="513"/>
  </r>
  <r>
    <x v="1"/>
    <x v="4"/>
    <x v="0"/>
    <x v="585"/>
    <x v="4"/>
    <x v="34"/>
    <n v="5.3"/>
    <n v="5.3"/>
  </r>
  <r>
    <x v="0"/>
    <x v="3"/>
    <x v="0"/>
    <x v="585"/>
    <x v="2"/>
    <x v="14"/>
    <n v="1564"/>
    <n v="447"/>
  </r>
  <r>
    <x v="0"/>
    <x v="5"/>
    <x v="0"/>
    <x v="492"/>
    <x v="0"/>
    <x v="10"/>
    <n v="15.6"/>
    <n v="7.4"/>
  </r>
  <r>
    <x v="1"/>
    <x v="9"/>
    <x v="0"/>
    <x v="540"/>
    <x v="7"/>
    <x v="38"/>
    <n v="102"/>
    <n v="23"/>
  </r>
  <r>
    <x v="2"/>
    <x v="2"/>
    <x v="0"/>
    <x v="22"/>
    <x v="4"/>
    <x v="20"/>
    <n v="12"/>
    <n v="1"/>
  </r>
  <r>
    <x v="0"/>
    <x v="6"/>
    <x v="0"/>
    <x v="653"/>
    <x v="4"/>
    <x v="19"/>
    <n v="2585"/>
    <n v="370"/>
  </r>
  <r>
    <x v="0"/>
    <x v="0"/>
    <x v="0"/>
    <x v="718"/>
    <x v="2"/>
    <x v="37"/>
    <n v="135"/>
    <n v="4.5"/>
  </r>
  <r>
    <x v="1"/>
    <x v="2"/>
    <x v="0"/>
    <x v="582"/>
    <x v="2"/>
    <x v="2"/>
    <n v="2903.25"/>
    <n v="504.3"/>
  </r>
  <r>
    <x v="1"/>
    <x v="9"/>
    <x v="0"/>
    <x v="22"/>
    <x v="2"/>
    <x v="44"/>
    <n v="2504.5"/>
    <n v="230.4"/>
  </r>
  <r>
    <x v="0"/>
    <x v="10"/>
    <x v="0"/>
    <x v="1227"/>
    <x v="2"/>
    <x v="15"/>
    <n v="2.7"/>
    <n v="0.3"/>
  </r>
  <r>
    <x v="1"/>
    <x v="6"/>
    <x v="0"/>
    <x v="578"/>
    <x v="4"/>
    <x v="36"/>
    <n v="1208"/>
    <n v="86"/>
  </r>
  <r>
    <x v="0"/>
    <x v="4"/>
    <x v="0"/>
    <x v="588"/>
    <x v="4"/>
    <x v="34"/>
    <n v="655.95"/>
    <n v="53.1"/>
  </r>
  <r>
    <x v="1"/>
    <x v="9"/>
    <x v="0"/>
    <x v="431"/>
    <x v="2"/>
    <x v="30"/>
    <n v="5231.5"/>
    <n v="2954"/>
  </r>
  <r>
    <x v="0"/>
    <x v="11"/>
    <x v="0"/>
    <x v="431"/>
    <x v="2"/>
    <x v="35"/>
    <n v="232"/>
    <n v="30"/>
  </r>
  <r>
    <x v="1"/>
    <x v="4"/>
    <x v="0"/>
    <x v="582"/>
    <x v="0"/>
    <x v="22"/>
    <n v="8"/>
    <n v="8"/>
  </r>
  <r>
    <x v="0"/>
    <x v="1"/>
    <x v="0"/>
    <x v="582"/>
    <x v="2"/>
    <x v="44"/>
    <n v="2518.85"/>
    <n v="553.79999999999995"/>
  </r>
  <r>
    <x v="0"/>
    <x v="2"/>
    <x v="0"/>
    <x v="565"/>
    <x v="2"/>
    <x v="15"/>
    <n v="3251"/>
    <n v="488"/>
  </r>
  <r>
    <x v="0"/>
    <x v="1"/>
    <x v="0"/>
    <x v="565"/>
    <x v="2"/>
    <x v="30"/>
    <n v="457"/>
    <n v="473"/>
  </r>
  <r>
    <x v="0"/>
    <x v="0"/>
    <x v="0"/>
    <x v="565"/>
    <x v="4"/>
    <x v="20"/>
    <n v="4040"/>
    <n v="360"/>
  </r>
  <r>
    <x v="0"/>
    <x v="0"/>
    <x v="0"/>
    <x v="589"/>
    <x v="3"/>
    <x v="32"/>
    <n v="144.6"/>
    <n v="15.5"/>
  </r>
  <r>
    <x v="0"/>
    <x v="9"/>
    <x v="0"/>
    <x v="589"/>
    <x v="2"/>
    <x v="30"/>
    <n v="1523.9"/>
    <n v="451.3"/>
  </r>
  <r>
    <x v="0"/>
    <x v="4"/>
    <x v="0"/>
    <x v="589"/>
    <x v="2"/>
    <x v="30"/>
    <n v="1894.5"/>
    <n v="450.95"/>
  </r>
  <r>
    <x v="0"/>
    <x v="1"/>
    <x v="0"/>
    <x v="1377"/>
    <x v="7"/>
    <x v="23"/>
    <n v="70.400000000000006"/>
    <n v="8.8000000000000007"/>
  </r>
  <r>
    <x v="0"/>
    <x v="5"/>
    <x v="0"/>
    <x v="589"/>
    <x v="2"/>
    <x v="30"/>
    <n v="20"/>
    <n v="5"/>
  </r>
  <r>
    <x v="0"/>
    <x v="5"/>
    <x v="0"/>
    <x v="582"/>
    <x v="2"/>
    <x v="18"/>
    <n v="1649.2"/>
    <n v="447.2"/>
  </r>
  <r>
    <x v="1"/>
    <x v="9"/>
    <x v="0"/>
    <x v="582"/>
    <x v="1"/>
    <x v="51"/>
    <n v="89585.5"/>
    <n v="21040.2"/>
  </r>
  <r>
    <x v="1"/>
    <x v="2"/>
    <x v="0"/>
    <x v="650"/>
    <x v="4"/>
    <x v="20"/>
    <n v="64041.1"/>
    <n v="8754"/>
  </r>
  <r>
    <x v="2"/>
    <x v="2"/>
    <x v="0"/>
    <x v="563"/>
    <x v="0"/>
    <x v="31"/>
    <n v="1382.5"/>
    <n v="1080.2"/>
  </r>
  <r>
    <x v="1"/>
    <x v="9"/>
    <x v="0"/>
    <x v="562"/>
    <x v="2"/>
    <x v="37"/>
    <n v="36078.230000000003"/>
    <n v="4658.8500000000004"/>
  </r>
  <r>
    <x v="0"/>
    <x v="4"/>
    <x v="0"/>
    <x v="720"/>
    <x v="4"/>
    <x v="28"/>
    <n v="3163.4"/>
    <n v="812"/>
  </r>
  <r>
    <x v="0"/>
    <x v="3"/>
    <x v="0"/>
    <x v="726"/>
    <x v="0"/>
    <x v="9"/>
    <n v="512.5"/>
    <n v="397"/>
  </r>
  <r>
    <x v="0"/>
    <x v="0"/>
    <x v="0"/>
    <x v="721"/>
    <x v="3"/>
    <x v="11"/>
    <n v="949.55"/>
    <n v="84.9"/>
  </r>
  <r>
    <x v="1"/>
    <x v="3"/>
    <x v="0"/>
    <x v="650"/>
    <x v="1"/>
    <x v="51"/>
    <n v="20744.7"/>
    <n v="3955"/>
  </r>
  <r>
    <x v="1"/>
    <x v="1"/>
    <x v="0"/>
    <x v="650"/>
    <x v="7"/>
    <x v="46"/>
    <n v="7281.62"/>
    <n v="1256"/>
  </r>
  <r>
    <x v="0"/>
    <x v="0"/>
    <x v="0"/>
    <x v="722"/>
    <x v="2"/>
    <x v="2"/>
    <n v="728.5"/>
    <n v="108.5"/>
  </r>
  <r>
    <x v="0"/>
    <x v="2"/>
    <x v="0"/>
    <x v="722"/>
    <x v="2"/>
    <x v="35"/>
    <n v="2.4"/>
    <n v="0.3"/>
  </r>
  <r>
    <x v="1"/>
    <x v="2"/>
    <x v="0"/>
    <x v="722"/>
    <x v="7"/>
    <x v="38"/>
    <n v="17"/>
    <n v="1.7"/>
  </r>
  <r>
    <x v="1"/>
    <x v="0"/>
    <x v="0"/>
    <x v="563"/>
    <x v="4"/>
    <x v="19"/>
    <n v="528.98"/>
    <n v="16.8"/>
  </r>
  <r>
    <x v="0"/>
    <x v="8"/>
    <x v="0"/>
    <x v="702"/>
    <x v="0"/>
    <x v="9"/>
    <n v="25.95"/>
    <n v="17.3"/>
  </r>
  <r>
    <x v="1"/>
    <x v="2"/>
    <x v="0"/>
    <x v="702"/>
    <x v="1"/>
    <x v="71"/>
    <n v="161"/>
    <n v="161"/>
  </r>
  <r>
    <x v="0"/>
    <x v="5"/>
    <x v="0"/>
    <x v="726"/>
    <x v="4"/>
    <x v="28"/>
    <n v="20682.7"/>
    <n v="6068"/>
  </r>
  <r>
    <x v="0"/>
    <x v="3"/>
    <x v="0"/>
    <x v="565"/>
    <x v="4"/>
    <x v="28"/>
    <n v="36071.4"/>
    <n v="11829.5"/>
  </r>
  <r>
    <x v="0"/>
    <x v="4"/>
    <x v="0"/>
    <x v="647"/>
    <x v="0"/>
    <x v="9"/>
    <n v="1210.5"/>
    <n v="452.5"/>
  </r>
  <r>
    <x v="1"/>
    <x v="3"/>
    <x v="0"/>
    <x v="722"/>
    <x v="7"/>
    <x v="46"/>
    <n v="31.2"/>
    <n v="2.6"/>
  </r>
  <r>
    <x v="1"/>
    <x v="3"/>
    <x v="0"/>
    <x v="754"/>
    <x v="4"/>
    <x v="28"/>
    <n v="48488.05"/>
    <n v="23114.799999999999"/>
  </r>
  <r>
    <x v="1"/>
    <x v="6"/>
    <x v="0"/>
    <x v="589"/>
    <x v="7"/>
    <x v="38"/>
    <n v="9758.84"/>
    <n v="795.45"/>
  </r>
  <r>
    <x v="1"/>
    <x v="2"/>
    <x v="0"/>
    <x v="642"/>
    <x v="3"/>
    <x v="11"/>
    <n v="5976.9"/>
    <n v="336.8"/>
  </r>
  <r>
    <x v="0"/>
    <x v="11"/>
    <x v="0"/>
    <x v="492"/>
    <x v="2"/>
    <x v="44"/>
    <n v="3414.39"/>
    <n v="1386.1"/>
  </r>
  <r>
    <x v="0"/>
    <x v="2"/>
    <x v="0"/>
    <x v="726"/>
    <x v="2"/>
    <x v="44"/>
    <n v="17.5"/>
    <n v="10"/>
  </r>
  <r>
    <x v="0"/>
    <x v="8"/>
    <x v="0"/>
    <x v="573"/>
    <x v="1"/>
    <x v="51"/>
    <n v="1836.96"/>
    <n v="453.37"/>
  </r>
  <r>
    <x v="1"/>
    <x v="3"/>
    <x v="0"/>
    <x v="565"/>
    <x v="0"/>
    <x v="31"/>
    <n v="342.5"/>
    <n v="843"/>
  </r>
  <r>
    <x v="0"/>
    <x v="4"/>
    <x v="0"/>
    <x v="650"/>
    <x v="4"/>
    <x v="28"/>
    <n v="19077"/>
    <n v="4886"/>
  </r>
  <r>
    <x v="0"/>
    <x v="10"/>
    <x v="0"/>
    <x v="473"/>
    <x v="7"/>
    <x v="46"/>
    <n v="9892.19"/>
    <n v="1353.85"/>
  </r>
  <r>
    <x v="0"/>
    <x v="0"/>
    <x v="0"/>
    <x v="589"/>
    <x v="3"/>
    <x v="24"/>
    <n v="1572.05"/>
    <n v="60.15"/>
  </r>
  <r>
    <x v="1"/>
    <x v="2"/>
    <x v="0"/>
    <x v="726"/>
    <x v="4"/>
    <x v="20"/>
    <n v="116"/>
    <n v="8"/>
  </r>
  <r>
    <x v="1"/>
    <x v="6"/>
    <x v="0"/>
    <x v="727"/>
    <x v="0"/>
    <x v="31"/>
    <n v="660.26"/>
    <n v="643"/>
  </r>
  <r>
    <x v="0"/>
    <x v="3"/>
    <x v="0"/>
    <x v="490"/>
    <x v="6"/>
    <x v="81"/>
    <n v="200"/>
    <n v="200"/>
  </r>
  <r>
    <x v="0"/>
    <x v="5"/>
    <x v="0"/>
    <x v="650"/>
    <x v="4"/>
    <x v="67"/>
    <n v="1040"/>
    <n v="530"/>
  </r>
  <r>
    <x v="2"/>
    <x v="2"/>
    <x v="0"/>
    <x v="650"/>
    <x v="5"/>
    <x v="13"/>
    <n v="4227.2"/>
    <n v="1618.3"/>
  </r>
  <r>
    <x v="1"/>
    <x v="1"/>
    <x v="0"/>
    <x v="578"/>
    <x v="2"/>
    <x v="18"/>
    <n v="234"/>
    <n v="127"/>
  </r>
  <r>
    <x v="0"/>
    <x v="7"/>
    <x v="0"/>
    <x v="731"/>
    <x v="2"/>
    <x v="30"/>
    <n v="82"/>
    <n v="13"/>
  </r>
  <r>
    <x v="1"/>
    <x v="2"/>
    <x v="0"/>
    <x v="589"/>
    <x v="4"/>
    <x v="65"/>
    <n v="45"/>
    <n v="3"/>
  </r>
  <r>
    <x v="1"/>
    <x v="1"/>
    <x v="0"/>
    <x v="585"/>
    <x v="1"/>
    <x v="71"/>
    <n v="60"/>
    <n v="120"/>
  </r>
  <r>
    <x v="0"/>
    <x v="3"/>
    <x v="0"/>
    <x v="492"/>
    <x v="1"/>
    <x v="53"/>
    <n v="400.03"/>
    <n v="388.1"/>
  </r>
  <r>
    <x v="1"/>
    <x v="6"/>
    <x v="0"/>
    <x v="895"/>
    <x v="5"/>
    <x v="70"/>
    <n v="300"/>
    <n v="50"/>
  </r>
  <r>
    <x v="0"/>
    <x v="4"/>
    <x v="0"/>
    <x v="593"/>
    <x v="4"/>
    <x v="67"/>
    <n v="5075"/>
    <n v="1011"/>
  </r>
  <r>
    <x v="0"/>
    <x v="10"/>
    <x v="0"/>
    <x v="593"/>
    <x v="2"/>
    <x v="14"/>
    <n v="36"/>
    <n v="9"/>
  </r>
  <r>
    <x v="0"/>
    <x v="8"/>
    <x v="0"/>
    <x v="593"/>
    <x v="2"/>
    <x v="21"/>
    <n v="377"/>
    <n v="98"/>
  </r>
  <r>
    <x v="1"/>
    <x v="0"/>
    <x v="0"/>
    <x v="731"/>
    <x v="7"/>
    <x v="46"/>
    <n v="67835.600000000006"/>
    <n v="9057.4"/>
  </r>
  <r>
    <x v="0"/>
    <x v="6"/>
    <x v="0"/>
    <x v="665"/>
    <x v="2"/>
    <x v="44"/>
    <n v="45149.35"/>
    <n v="6532.44"/>
  </r>
  <r>
    <x v="0"/>
    <x v="1"/>
    <x v="0"/>
    <x v="431"/>
    <x v="6"/>
    <x v="91"/>
    <n v="535"/>
    <n v="275"/>
  </r>
  <r>
    <x v="0"/>
    <x v="2"/>
    <x v="0"/>
    <x v="431"/>
    <x v="2"/>
    <x v="14"/>
    <n v="3323"/>
    <n v="963"/>
  </r>
  <r>
    <x v="1"/>
    <x v="0"/>
    <x v="0"/>
    <x v="563"/>
    <x v="1"/>
    <x v="71"/>
    <n v="83.85"/>
    <n v="20.7"/>
  </r>
  <r>
    <x v="0"/>
    <x v="8"/>
    <x v="0"/>
    <x v="589"/>
    <x v="1"/>
    <x v="71"/>
    <n v="15"/>
    <n v="5"/>
  </r>
  <r>
    <x v="0"/>
    <x v="7"/>
    <x v="0"/>
    <x v="895"/>
    <x v="2"/>
    <x v="35"/>
    <n v="100"/>
    <n v="5"/>
  </r>
  <r>
    <x v="0"/>
    <x v="1"/>
    <x v="0"/>
    <x v="593"/>
    <x v="2"/>
    <x v="44"/>
    <n v="4698.5"/>
    <n v="1469"/>
  </r>
  <r>
    <x v="0"/>
    <x v="0"/>
    <x v="0"/>
    <x v="431"/>
    <x v="7"/>
    <x v="23"/>
    <n v="17887.5"/>
    <n v="2629"/>
  </r>
  <r>
    <x v="0"/>
    <x v="11"/>
    <x v="0"/>
    <x v="431"/>
    <x v="7"/>
    <x v="23"/>
    <n v="78036"/>
    <n v="11630.1"/>
  </r>
  <r>
    <x v="0"/>
    <x v="2"/>
    <x v="0"/>
    <x v="582"/>
    <x v="2"/>
    <x v="30"/>
    <n v="1403"/>
    <n v="122"/>
  </r>
  <r>
    <x v="0"/>
    <x v="11"/>
    <x v="0"/>
    <x v="589"/>
    <x v="2"/>
    <x v="4"/>
    <n v="310.3"/>
    <n v="16.899999999999999"/>
  </r>
  <r>
    <x v="1"/>
    <x v="6"/>
    <x v="0"/>
    <x v="473"/>
    <x v="6"/>
    <x v="57"/>
    <n v="50691"/>
    <n v="18770"/>
  </r>
  <r>
    <x v="1"/>
    <x v="0"/>
    <x v="0"/>
    <x v="665"/>
    <x v="2"/>
    <x v="8"/>
    <n v="1212.06"/>
    <n v="204.97"/>
  </r>
  <r>
    <x v="0"/>
    <x v="0"/>
    <x v="0"/>
    <x v="563"/>
    <x v="3"/>
    <x v="50"/>
    <n v="939.65"/>
    <n v="29.8"/>
  </r>
  <r>
    <x v="0"/>
    <x v="9"/>
    <x v="0"/>
    <x v="23"/>
    <x v="2"/>
    <x v="2"/>
    <n v="35214.559999999998"/>
    <n v="6190.9"/>
  </r>
  <r>
    <x v="0"/>
    <x v="3"/>
    <x v="0"/>
    <x v="23"/>
    <x v="5"/>
    <x v="26"/>
    <n v="211"/>
    <n v="122"/>
  </r>
  <r>
    <x v="1"/>
    <x v="10"/>
    <x v="0"/>
    <x v="636"/>
    <x v="7"/>
    <x v="46"/>
    <n v="41884.1"/>
    <n v="8904.5"/>
  </r>
  <r>
    <x v="2"/>
    <x v="2"/>
    <x v="0"/>
    <x v="488"/>
    <x v="1"/>
    <x v="51"/>
    <n v="99198.83"/>
    <n v="12817.64"/>
  </r>
  <r>
    <x v="0"/>
    <x v="4"/>
    <x v="0"/>
    <x v="720"/>
    <x v="0"/>
    <x v="27"/>
    <n v="39"/>
    <n v="13"/>
  </r>
  <r>
    <x v="1"/>
    <x v="7"/>
    <x v="0"/>
    <x v="720"/>
    <x v="0"/>
    <x v="27"/>
    <n v="30"/>
    <n v="20"/>
  </r>
  <r>
    <x v="0"/>
    <x v="8"/>
    <x v="0"/>
    <x v="664"/>
    <x v="2"/>
    <x v="15"/>
    <n v="2414.5"/>
    <n v="354.5"/>
  </r>
  <r>
    <x v="0"/>
    <x v="8"/>
    <x v="0"/>
    <x v="664"/>
    <x v="9"/>
    <x v="54"/>
    <n v="40"/>
    <n v="15.8"/>
  </r>
  <r>
    <x v="1"/>
    <x v="7"/>
    <x v="0"/>
    <x v="664"/>
    <x v="0"/>
    <x v="31"/>
    <n v="2848.43"/>
    <n v="2585.1"/>
  </r>
  <r>
    <x v="0"/>
    <x v="11"/>
    <x v="0"/>
    <x v="736"/>
    <x v="2"/>
    <x v="15"/>
    <n v="3421.21"/>
    <n v="882.6"/>
  </r>
  <r>
    <x v="1"/>
    <x v="11"/>
    <x v="0"/>
    <x v="736"/>
    <x v="7"/>
    <x v="46"/>
    <n v="4567.3599999999997"/>
    <n v="630.29999999999995"/>
  </r>
  <r>
    <x v="0"/>
    <x v="10"/>
    <x v="0"/>
    <x v="522"/>
    <x v="7"/>
    <x v="46"/>
    <n v="28477.31"/>
    <n v="5568.7"/>
  </r>
  <r>
    <x v="1"/>
    <x v="6"/>
    <x v="0"/>
    <x v="564"/>
    <x v="2"/>
    <x v="21"/>
    <n v="31"/>
    <n v="9"/>
  </r>
  <r>
    <x v="1"/>
    <x v="3"/>
    <x v="0"/>
    <x v="636"/>
    <x v="4"/>
    <x v="20"/>
    <n v="2631"/>
    <n v="473"/>
  </r>
  <r>
    <x v="1"/>
    <x v="0"/>
    <x v="0"/>
    <x v="649"/>
    <x v="7"/>
    <x v="38"/>
    <n v="13533.4"/>
    <n v="3103.2"/>
  </r>
  <r>
    <x v="0"/>
    <x v="4"/>
    <x v="0"/>
    <x v="664"/>
    <x v="1"/>
    <x v="33"/>
    <n v="1689.5"/>
    <n v="401.55"/>
  </r>
  <r>
    <x v="1"/>
    <x v="9"/>
    <x v="0"/>
    <x v="741"/>
    <x v="4"/>
    <x v="19"/>
    <n v="840"/>
    <n v="47.5"/>
  </r>
  <r>
    <x v="0"/>
    <x v="3"/>
    <x v="0"/>
    <x v="741"/>
    <x v="4"/>
    <x v="20"/>
    <n v="49105.52"/>
    <n v="3589.1"/>
  </r>
  <r>
    <x v="2"/>
    <x v="2"/>
    <x v="0"/>
    <x v="470"/>
    <x v="4"/>
    <x v="19"/>
    <n v="9978.85"/>
    <n v="521.70000000000005"/>
  </r>
  <r>
    <x v="0"/>
    <x v="10"/>
    <x v="0"/>
    <x v="737"/>
    <x v="2"/>
    <x v="35"/>
    <n v="48.15"/>
    <n v="3.7"/>
  </r>
  <r>
    <x v="0"/>
    <x v="8"/>
    <x v="0"/>
    <x v="564"/>
    <x v="2"/>
    <x v="21"/>
    <n v="179"/>
    <n v="57"/>
  </r>
  <r>
    <x v="1"/>
    <x v="6"/>
    <x v="0"/>
    <x v="741"/>
    <x v="4"/>
    <x v="20"/>
    <n v="25421.79"/>
    <n v="1976.3"/>
  </r>
  <r>
    <x v="0"/>
    <x v="8"/>
    <x v="0"/>
    <x v="23"/>
    <x v="7"/>
    <x v="46"/>
    <n v="27639.69"/>
    <n v="4813.8"/>
  </r>
  <r>
    <x v="0"/>
    <x v="0"/>
    <x v="0"/>
    <x v="23"/>
    <x v="3"/>
    <x v="24"/>
    <n v="12.84"/>
    <n v="9.4"/>
  </r>
  <r>
    <x v="0"/>
    <x v="8"/>
    <x v="0"/>
    <x v="636"/>
    <x v="5"/>
    <x v="26"/>
    <n v="10"/>
    <n v="5"/>
  </r>
  <r>
    <x v="1"/>
    <x v="8"/>
    <x v="0"/>
    <x v="558"/>
    <x v="4"/>
    <x v="20"/>
    <n v="4630.4799999999996"/>
    <n v="310.8"/>
  </r>
  <r>
    <x v="1"/>
    <x v="4"/>
    <x v="0"/>
    <x v="649"/>
    <x v="4"/>
    <x v="25"/>
    <n v="1136"/>
    <n v="44.9"/>
  </r>
  <r>
    <x v="1"/>
    <x v="6"/>
    <x v="0"/>
    <x v="470"/>
    <x v="2"/>
    <x v="44"/>
    <n v="2399.02"/>
    <n v="543.20000000000005"/>
  </r>
  <r>
    <x v="1"/>
    <x v="0"/>
    <x v="0"/>
    <x v="664"/>
    <x v="2"/>
    <x v="8"/>
    <n v="114.5"/>
    <n v="43.65"/>
  </r>
  <r>
    <x v="0"/>
    <x v="0"/>
    <x v="0"/>
    <x v="664"/>
    <x v="2"/>
    <x v="35"/>
    <n v="904"/>
    <n v="92.15"/>
  </r>
  <r>
    <x v="0"/>
    <x v="3"/>
    <x v="0"/>
    <x v="646"/>
    <x v="4"/>
    <x v="20"/>
    <n v="160"/>
    <n v="16"/>
  </r>
  <r>
    <x v="0"/>
    <x v="5"/>
    <x v="0"/>
    <x v="738"/>
    <x v="2"/>
    <x v="2"/>
    <n v="2816.8"/>
    <n v="469.9"/>
  </r>
  <r>
    <x v="0"/>
    <x v="4"/>
    <x v="0"/>
    <x v="738"/>
    <x v="0"/>
    <x v="9"/>
    <n v="454.5"/>
    <n v="146.5"/>
  </r>
  <r>
    <x v="0"/>
    <x v="10"/>
    <x v="0"/>
    <x v="738"/>
    <x v="4"/>
    <x v="20"/>
    <n v="9303"/>
    <n v="1629"/>
  </r>
  <r>
    <x v="1"/>
    <x v="7"/>
    <x v="0"/>
    <x v="522"/>
    <x v="2"/>
    <x v="35"/>
    <n v="68.599999999999994"/>
    <n v="7"/>
  </r>
  <r>
    <x v="1"/>
    <x v="7"/>
    <x v="0"/>
    <x v="636"/>
    <x v="9"/>
    <x v="72"/>
    <n v="200"/>
    <n v="80"/>
  </r>
  <r>
    <x v="1"/>
    <x v="4"/>
    <x v="0"/>
    <x v="488"/>
    <x v="2"/>
    <x v="30"/>
    <n v="14388.44"/>
    <n v="4243.3"/>
  </r>
  <r>
    <x v="1"/>
    <x v="8"/>
    <x v="0"/>
    <x v="488"/>
    <x v="2"/>
    <x v="30"/>
    <n v="7585.42"/>
    <n v="4183.5"/>
  </r>
  <r>
    <x v="1"/>
    <x v="5"/>
    <x v="0"/>
    <x v="720"/>
    <x v="2"/>
    <x v="35"/>
    <n v="412"/>
    <n v="57.5"/>
  </r>
  <r>
    <x v="0"/>
    <x v="11"/>
    <x v="0"/>
    <x v="664"/>
    <x v="2"/>
    <x v="18"/>
    <n v="46"/>
    <n v="21.8"/>
  </r>
  <r>
    <x v="0"/>
    <x v="2"/>
    <x v="0"/>
    <x v="664"/>
    <x v="0"/>
    <x v="31"/>
    <n v="4844.25"/>
    <n v="4242"/>
  </r>
  <r>
    <x v="1"/>
    <x v="9"/>
    <x v="0"/>
    <x v="664"/>
    <x v="2"/>
    <x v="35"/>
    <n v="1501.5"/>
    <n v="138.1"/>
  </r>
  <r>
    <x v="1"/>
    <x v="3"/>
    <x v="0"/>
    <x v="736"/>
    <x v="2"/>
    <x v="18"/>
    <n v="942.24"/>
    <n v="175.4"/>
  </r>
  <r>
    <x v="2"/>
    <x v="2"/>
    <x v="0"/>
    <x v="742"/>
    <x v="2"/>
    <x v="21"/>
    <n v="584.94000000000005"/>
    <n v="82"/>
  </r>
  <r>
    <x v="1"/>
    <x v="6"/>
    <x v="0"/>
    <x v="619"/>
    <x v="2"/>
    <x v="2"/>
    <n v="7267.72"/>
    <n v="2041.5"/>
  </r>
  <r>
    <x v="0"/>
    <x v="7"/>
    <x v="0"/>
    <x v="564"/>
    <x v="0"/>
    <x v="10"/>
    <n v="23801.4"/>
    <n v="7733"/>
  </r>
  <r>
    <x v="0"/>
    <x v="5"/>
    <x v="0"/>
    <x v="741"/>
    <x v="1"/>
    <x v="33"/>
    <n v="895.6"/>
    <n v="654.5"/>
  </r>
  <r>
    <x v="2"/>
    <x v="2"/>
    <x v="0"/>
    <x v="23"/>
    <x v="2"/>
    <x v="44"/>
    <n v="11614.92"/>
    <n v="1383.2"/>
  </r>
  <r>
    <x v="1"/>
    <x v="7"/>
    <x v="0"/>
    <x v="636"/>
    <x v="1"/>
    <x v="33"/>
    <n v="464.96"/>
    <n v="113"/>
  </r>
  <r>
    <x v="1"/>
    <x v="0"/>
    <x v="0"/>
    <x v="470"/>
    <x v="4"/>
    <x v="7"/>
    <n v="111.94"/>
    <n v="2.9"/>
  </r>
  <r>
    <x v="0"/>
    <x v="2"/>
    <x v="0"/>
    <x v="720"/>
    <x v="2"/>
    <x v="18"/>
    <n v="140"/>
    <n v="35"/>
  </r>
  <r>
    <x v="1"/>
    <x v="2"/>
    <x v="0"/>
    <x v="736"/>
    <x v="0"/>
    <x v="27"/>
    <n v="159.65"/>
    <n v="137.5"/>
  </r>
  <r>
    <x v="0"/>
    <x v="11"/>
    <x v="0"/>
    <x v="710"/>
    <x v="0"/>
    <x v="0"/>
    <n v="68.87"/>
    <n v="34"/>
  </r>
  <r>
    <x v="1"/>
    <x v="5"/>
    <x v="0"/>
    <x v="23"/>
    <x v="2"/>
    <x v="35"/>
    <n v="4559.03"/>
    <n v="342.8"/>
  </r>
  <r>
    <x v="1"/>
    <x v="6"/>
    <x v="0"/>
    <x v="488"/>
    <x v="1"/>
    <x v="71"/>
    <n v="548"/>
    <n v="211.6"/>
  </r>
  <r>
    <x v="0"/>
    <x v="4"/>
    <x v="0"/>
    <x v="720"/>
    <x v="4"/>
    <x v="20"/>
    <n v="35940.1"/>
    <n v="2240.4"/>
  </r>
  <r>
    <x v="1"/>
    <x v="10"/>
    <x v="0"/>
    <x v="720"/>
    <x v="4"/>
    <x v="20"/>
    <n v="11633"/>
    <n v="1189"/>
  </r>
  <r>
    <x v="1"/>
    <x v="2"/>
    <x v="0"/>
    <x v="619"/>
    <x v="7"/>
    <x v="46"/>
    <n v="16831.48"/>
    <n v="939.24"/>
  </r>
  <r>
    <x v="0"/>
    <x v="6"/>
    <x v="0"/>
    <x v="619"/>
    <x v="4"/>
    <x v="36"/>
    <n v="28570.48"/>
    <n v="1274.2"/>
  </r>
  <r>
    <x v="0"/>
    <x v="11"/>
    <x v="0"/>
    <x v="488"/>
    <x v="0"/>
    <x v="10"/>
    <n v="15775"/>
    <n v="4424"/>
  </r>
  <r>
    <x v="1"/>
    <x v="0"/>
    <x v="0"/>
    <x v="488"/>
    <x v="2"/>
    <x v="35"/>
    <n v="1003.41"/>
    <n v="55.1"/>
  </r>
  <r>
    <x v="0"/>
    <x v="3"/>
    <x v="0"/>
    <x v="488"/>
    <x v="4"/>
    <x v="34"/>
    <n v="3019.28"/>
    <n v="1080.4000000000001"/>
  </r>
  <r>
    <x v="1"/>
    <x v="4"/>
    <x v="0"/>
    <x v="470"/>
    <x v="4"/>
    <x v="36"/>
    <n v="4826.38"/>
    <n v="152.5"/>
  </r>
  <r>
    <x v="1"/>
    <x v="6"/>
    <x v="0"/>
    <x v="740"/>
    <x v="2"/>
    <x v="2"/>
    <n v="727.9"/>
    <n v="52.6"/>
  </r>
  <r>
    <x v="2"/>
    <x v="2"/>
    <x v="0"/>
    <x v="741"/>
    <x v="2"/>
    <x v="18"/>
    <n v="72.45"/>
    <n v="37.299999999999997"/>
  </r>
  <r>
    <x v="0"/>
    <x v="3"/>
    <x v="0"/>
    <x v="23"/>
    <x v="4"/>
    <x v="34"/>
    <n v="3516.12"/>
    <n v="1738.1"/>
  </r>
  <r>
    <x v="1"/>
    <x v="9"/>
    <x v="0"/>
    <x v="636"/>
    <x v="7"/>
    <x v="23"/>
    <n v="10133.540000000001"/>
    <n v="2230"/>
  </r>
  <r>
    <x v="1"/>
    <x v="2"/>
    <x v="0"/>
    <x v="558"/>
    <x v="4"/>
    <x v="67"/>
    <n v="2280.9"/>
    <n v="1317"/>
  </r>
  <r>
    <x v="0"/>
    <x v="8"/>
    <x v="0"/>
    <x v="488"/>
    <x v="4"/>
    <x v="28"/>
    <n v="25706.39"/>
    <n v="4441.7"/>
  </r>
  <r>
    <x v="1"/>
    <x v="4"/>
    <x v="0"/>
    <x v="710"/>
    <x v="4"/>
    <x v="20"/>
    <n v="38647.370000000003"/>
    <n v="1163.3"/>
  </r>
  <r>
    <x v="1"/>
    <x v="3"/>
    <x v="0"/>
    <x v="1233"/>
    <x v="5"/>
    <x v="12"/>
    <n v="1261.5"/>
    <n v="84.1"/>
  </r>
  <r>
    <x v="0"/>
    <x v="8"/>
    <x v="0"/>
    <x v="619"/>
    <x v="6"/>
    <x v="16"/>
    <n v="69855.61"/>
    <n v="25041.8"/>
  </r>
  <r>
    <x v="0"/>
    <x v="3"/>
    <x v="0"/>
    <x v="488"/>
    <x v="2"/>
    <x v="15"/>
    <n v="643.17999999999995"/>
    <n v="149.30000000000001"/>
  </r>
  <r>
    <x v="0"/>
    <x v="0"/>
    <x v="0"/>
    <x v="742"/>
    <x v="4"/>
    <x v="20"/>
    <n v="11426.4"/>
    <n v="250.6"/>
  </r>
  <r>
    <x v="0"/>
    <x v="4"/>
    <x v="0"/>
    <x v="710"/>
    <x v="2"/>
    <x v="35"/>
    <n v="401.85"/>
    <n v="15.6"/>
  </r>
  <r>
    <x v="1"/>
    <x v="2"/>
    <x v="0"/>
    <x v="743"/>
    <x v="1"/>
    <x v="41"/>
    <n v="30"/>
    <n v="15"/>
  </r>
  <r>
    <x v="1"/>
    <x v="1"/>
    <x v="0"/>
    <x v="488"/>
    <x v="1"/>
    <x v="53"/>
    <n v="135.74"/>
    <n v="52.4"/>
  </r>
  <r>
    <x v="0"/>
    <x v="4"/>
    <x v="0"/>
    <x v="743"/>
    <x v="0"/>
    <x v="9"/>
    <n v="10"/>
    <n v="5"/>
  </r>
  <r>
    <x v="1"/>
    <x v="8"/>
    <x v="0"/>
    <x v="491"/>
    <x v="0"/>
    <x v="27"/>
    <n v="118"/>
    <n v="140"/>
  </r>
  <r>
    <x v="1"/>
    <x v="9"/>
    <x v="0"/>
    <x v="522"/>
    <x v="1"/>
    <x v="51"/>
    <n v="45441.57"/>
    <n v="8903.2000000000007"/>
  </r>
  <r>
    <x v="1"/>
    <x v="0"/>
    <x v="0"/>
    <x v="522"/>
    <x v="1"/>
    <x v="51"/>
    <n v="33346.129999999997"/>
    <n v="5534.43"/>
  </r>
  <r>
    <x v="1"/>
    <x v="11"/>
    <x v="0"/>
    <x v="564"/>
    <x v="4"/>
    <x v="25"/>
    <n v="45"/>
    <n v="1.5"/>
  </r>
  <r>
    <x v="1"/>
    <x v="2"/>
    <x v="0"/>
    <x v="23"/>
    <x v="0"/>
    <x v="0"/>
    <n v="225.51"/>
    <n v="86.5"/>
  </r>
  <r>
    <x v="0"/>
    <x v="7"/>
    <x v="0"/>
    <x v="736"/>
    <x v="4"/>
    <x v="19"/>
    <n v="2798.22"/>
    <n v="85.8"/>
  </r>
  <r>
    <x v="0"/>
    <x v="4"/>
    <x v="0"/>
    <x v="736"/>
    <x v="4"/>
    <x v="19"/>
    <n v="907"/>
    <n v="33.5"/>
  </r>
  <r>
    <x v="0"/>
    <x v="11"/>
    <x v="0"/>
    <x v="743"/>
    <x v="2"/>
    <x v="30"/>
    <n v="47.5"/>
    <n v="25"/>
  </r>
  <r>
    <x v="0"/>
    <x v="8"/>
    <x v="0"/>
    <x v="491"/>
    <x v="4"/>
    <x v="36"/>
    <n v="14953.06"/>
    <n v="1063.0999999999999"/>
  </r>
  <r>
    <x v="2"/>
    <x v="2"/>
    <x v="0"/>
    <x v="522"/>
    <x v="2"/>
    <x v="8"/>
    <n v="235.7"/>
    <n v="18.5"/>
  </r>
  <r>
    <x v="0"/>
    <x v="11"/>
    <x v="0"/>
    <x v="522"/>
    <x v="7"/>
    <x v="23"/>
    <n v="13718.22"/>
    <n v="1361"/>
  </r>
  <r>
    <x v="1"/>
    <x v="3"/>
    <x v="0"/>
    <x v="522"/>
    <x v="2"/>
    <x v="30"/>
    <n v="537.5"/>
    <n v="48.5"/>
  </r>
  <r>
    <x v="0"/>
    <x v="6"/>
    <x v="0"/>
    <x v="488"/>
    <x v="2"/>
    <x v="21"/>
    <n v="43355.56"/>
    <n v="6258.9"/>
  </r>
  <r>
    <x v="0"/>
    <x v="5"/>
    <x v="0"/>
    <x v="649"/>
    <x v="4"/>
    <x v="7"/>
    <n v="25"/>
    <n v="2.5"/>
  </r>
  <r>
    <x v="1"/>
    <x v="4"/>
    <x v="0"/>
    <x v="734"/>
    <x v="3"/>
    <x v="59"/>
    <n v="425.5"/>
    <n v="99"/>
  </r>
  <r>
    <x v="0"/>
    <x v="1"/>
    <x v="0"/>
    <x v="491"/>
    <x v="7"/>
    <x v="23"/>
    <n v="25655.07"/>
    <n v="2967.9"/>
  </r>
  <r>
    <x v="1"/>
    <x v="1"/>
    <x v="0"/>
    <x v="491"/>
    <x v="2"/>
    <x v="4"/>
    <n v="37"/>
    <n v="8"/>
  </r>
  <r>
    <x v="0"/>
    <x v="2"/>
    <x v="0"/>
    <x v="491"/>
    <x v="4"/>
    <x v="34"/>
    <n v="16.79"/>
    <n v="17.100000000000001"/>
  </r>
  <r>
    <x v="0"/>
    <x v="4"/>
    <x v="0"/>
    <x v="646"/>
    <x v="4"/>
    <x v="34"/>
    <n v="39"/>
    <n v="1.3"/>
  </r>
  <r>
    <x v="1"/>
    <x v="0"/>
    <x v="0"/>
    <x v="564"/>
    <x v="5"/>
    <x v="12"/>
    <n v="21212"/>
    <n v="3026"/>
  </r>
  <r>
    <x v="1"/>
    <x v="7"/>
    <x v="0"/>
    <x v="23"/>
    <x v="3"/>
    <x v="59"/>
    <n v="2209.39"/>
    <n v="475.2"/>
  </r>
  <r>
    <x v="0"/>
    <x v="6"/>
    <x v="0"/>
    <x v="636"/>
    <x v="3"/>
    <x v="32"/>
    <n v="390"/>
    <n v="188"/>
  </r>
  <r>
    <x v="0"/>
    <x v="11"/>
    <x v="0"/>
    <x v="636"/>
    <x v="4"/>
    <x v="19"/>
    <n v="9080"/>
    <n v="454"/>
  </r>
  <r>
    <x v="0"/>
    <x v="4"/>
    <x v="0"/>
    <x v="491"/>
    <x v="4"/>
    <x v="19"/>
    <n v="250.95"/>
    <n v="13.9"/>
  </r>
  <r>
    <x v="1"/>
    <x v="6"/>
    <x v="0"/>
    <x v="491"/>
    <x v="4"/>
    <x v="19"/>
    <n v="5891.46"/>
    <n v="386.6"/>
  </r>
  <r>
    <x v="1"/>
    <x v="6"/>
    <x v="0"/>
    <x v="738"/>
    <x v="2"/>
    <x v="29"/>
    <n v="49"/>
    <n v="7"/>
  </r>
  <r>
    <x v="0"/>
    <x v="6"/>
    <x v="0"/>
    <x v="738"/>
    <x v="2"/>
    <x v="44"/>
    <n v="1286"/>
    <n v="218.5"/>
  </r>
  <r>
    <x v="1"/>
    <x v="4"/>
    <x v="0"/>
    <x v="23"/>
    <x v="3"/>
    <x v="59"/>
    <n v="2667.27"/>
    <n v="532.6"/>
  </r>
  <r>
    <x v="0"/>
    <x v="4"/>
    <x v="0"/>
    <x v="738"/>
    <x v="7"/>
    <x v="38"/>
    <n v="539"/>
    <n v="80"/>
  </r>
  <r>
    <x v="1"/>
    <x v="7"/>
    <x v="0"/>
    <x v="522"/>
    <x v="7"/>
    <x v="23"/>
    <n v="45.68"/>
    <n v="3.5"/>
  </r>
  <r>
    <x v="1"/>
    <x v="7"/>
    <x v="0"/>
    <x v="581"/>
    <x v="5"/>
    <x v="12"/>
    <n v="148638"/>
    <n v="17687"/>
  </r>
  <r>
    <x v="1"/>
    <x v="9"/>
    <x v="0"/>
    <x v="710"/>
    <x v="1"/>
    <x v="51"/>
    <n v="876.84"/>
    <n v="55.3"/>
  </r>
  <r>
    <x v="0"/>
    <x v="8"/>
    <x v="0"/>
    <x v="676"/>
    <x v="2"/>
    <x v="15"/>
    <n v="8590.2900000000009"/>
    <n v="2332.8000000000002"/>
  </r>
  <r>
    <x v="0"/>
    <x v="4"/>
    <x v="0"/>
    <x v="718"/>
    <x v="1"/>
    <x v="33"/>
    <n v="245"/>
    <n v="24.5"/>
  </r>
  <r>
    <x v="1"/>
    <x v="7"/>
    <x v="0"/>
    <x v="574"/>
    <x v="2"/>
    <x v="15"/>
    <n v="1897"/>
    <n v="516"/>
  </r>
  <r>
    <x v="0"/>
    <x v="8"/>
    <x v="0"/>
    <x v="654"/>
    <x v="2"/>
    <x v="30"/>
    <n v="289.89999999999998"/>
    <n v="159.9"/>
  </r>
  <r>
    <x v="1"/>
    <x v="2"/>
    <x v="0"/>
    <x v="754"/>
    <x v="2"/>
    <x v="14"/>
    <n v="114.9"/>
    <n v="63"/>
  </r>
  <r>
    <x v="0"/>
    <x v="8"/>
    <x v="0"/>
    <x v="754"/>
    <x v="3"/>
    <x v="24"/>
    <n v="99"/>
    <n v="11"/>
  </r>
  <r>
    <x v="0"/>
    <x v="7"/>
    <x v="0"/>
    <x v="754"/>
    <x v="2"/>
    <x v="30"/>
    <n v="7131"/>
    <n v="619"/>
  </r>
  <r>
    <x v="0"/>
    <x v="5"/>
    <x v="0"/>
    <x v="754"/>
    <x v="2"/>
    <x v="30"/>
    <n v="2339.5"/>
    <n v="204"/>
  </r>
  <r>
    <x v="0"/>
    <x v="4"/>
    <x v="0"/>
    <x v="1099"/>
    <x v="2"/>
    <x v="2"/>
    <n v="2191"/>
    <n v="201.6"/>
  </r>
  <r>
    <x v="0"/>
    <x v="4"/>
    <x v="0"/>
    <x v="640"/>
    <x v="1"/>
    <x v="51"/>
    <n v="618.1"/>
    <n v="152.69999999999999"/>
  </r>
  <r>
    <x v="2"/>
    <x v="2"/>
    <x v="0"/>
    <x v="753"/>
    <x v="0"/>
    <x v="22"/>
    <n v="371"/>
    <n v="187"/>
  </r>
  <r>
    <x v="1"/>
    <x v="10"/>
    <x v="0"/>
    <x v="751"/>
    <x v="2"/>
    <x v="35"/>
    <n v="795.85"/>
    <n v="35.299999999999997"/>
  </r>
  <r>
    <x v="1"/>
    <x v="3"/>
    <x v="0"/>
    <x v="755"/>
    <x v="2"/>
    <x v="18"/>
    <n v="54.5"/>
    <n v="7"/>
  </r>
  <r>
    <x v="0"/>
    <x v="1"/>
    <x v="0"/>
    <x v="574"/>
    <x v="7"/>
    <x v="38"/>
    <n v="21982.5"/>
    <n v="3021"/>
  </r>
  <r>
    <x v="1"/>
    <x v="7"/>
    <x v="0"/>
    <x v="574"/>
    <x v="7"/>
    <x v="46"/>
    <n v="33062"/>
    <n v="5404"/>
  </r>
  <r>
    <x v="1"/>
    <x v="9"/>
    <x v="0"/>
    <x v="752"/>
    <x v="2"/>
    <x v="2"/>
    <n v="233.6"/>
    <n v="45.7"/>
  </r>
  <r>
    <x v="0"/>
    <x v="6"/>
    <x v="0"/>
    <x v="588"/>
    <x v="2"/>
    <x v="15"/>
    <n v="9188.1"/>
    <n v="1685.3"/>
  </r>
  <r>
    <x v="1"/>
    <x v="6"/>
    <x v="0"/>
    <x v="755"/>
    <x v="4"/>
    <x v="28"/>
    <n v="206.8"/>
    <n v="22"/>
  </r>
  <r>
    <x v="1"/>
    <x v="3"/>
    <x v="0"/>
    <x v="574"/>
    <x v="2"/>
    <x v="14"/>
    <n v="736.25"/>
    <n v="224"/>
  </r>
  <r>
    <x v="0"/>
    <x v="10"/>
    <x v="0"/>
    <x v="620"/>
    <x v="2"/>
    <x v="2"/>
    <n v="615.73"/>
    <n v="123.3"/>
  </r>
  <r>
    <x v="0"/>
    <x v="7"/>
    <x v="0"/>
    <x v="660"/>
    <x v="1"/>
    <x v="33"/>
    <n v="216"/>
    <n v="24"/>
  </r>
  <r>
    <x v="1"/>
    <x v="8"/>
    <x v="0"/>
    <x v="753"/>
    <x v="2"/>
    <x v="30"/>
    <n v="88"/>
    <n v="28"/>
  </r>
  <r>
    <x v="1"/>
    <x v="11"/>
    <x v="0"/>
    <x v="588"/>
    <x v="4"/>
    <x v="28"/>
    <n v="37.5"/>
    <n v="7.5"/>
  </r>
  <r>
    <x v="1"/>
    <x v="5"/>
    <x v="0"/>
    <x v="751"/>
    <x v="7"/>
    <x v="46"/>
    <n v="64840.35"/>
    <n v="4811.2"/>
  </r>
  <r>
    <x v="1"/>
    <x v="8"/>
    <x v="0"/>
    <x v="21"/>
    <x v="2"/>
    <x v="35"/>
    <n v="4341.83"/>
    <n v="200.7"/>
  </r>
  <r>
    <x v="2"/>
    <x v="2"/>
    <x v="0"/>
    <x v="21"/>
    <x v="4"/>
    <x v="34"/>
    <n v="1333.41"/>
    <n v="542.4"/>
  </r>
  <r>
    <x v="0"/>
    <x v="9"/>
    <x v="0"/>
    <x v="641"/>
    <x v="7"/>
    <x v="23"/>
    <n v="3298.92"/>
    <n v="321.2"/>
  </r>
  <r>
    <x v="1"/>
    <x v="4"/>
    <x v="0"/>
    <x v="574"/>
    <x v="1"/>
    <x v="33"/>
    <n v="3030.75"/>
    <n v="841.5"/>
  </r>
  <r>
    <x v="0"/>
    <x v="5"/>
    <x v="0"/>
    <x v="620"/>
    <x v="6"/>
    <x v="45"/>
    <n v="515.12"/>
    <n v="132.6"/>
  </r>
  <r>
    <x v="1"/>
    <x v="6"/>
    <x v="0"/>
    <x v="753"/>
    <x v="1"/>
    <x v="33"/>
    <n v="4361.5"/>
    <n v="1197"/>
  </r>
  <r>
    <x v="1"/>
    <x v="5"/>
    <x v="0"/>
    <x v="676"/>
    <x v="2"/>
    <x v="18"/>
    <n v="222.45"/>
    <n v="58.5"/>
  </r>
  <r>
    <x v="1"/>
    <x v="9"/>
    <x v="0"/>
    <x v="755"/>
    <x v="7"/>
    <x v="46"/>
    <n v="101.5"/>
    <n v="14.5"/>
  </r>
  <r>
    <x v="1"/>
    <x v="1"/>
    <x v="0"/>
    <x v="641"/>
    <x v="2"/>
    <x v="37"/>
    <n v="1063.7"/>
    <n v="61.5"/>
  </r>
  <r>
    <x v="1"/>
    <x v="4"/>
    <x v="0"/>
    <x v="635"/>
    <x v="1"/>
    <x v="51"/>
    <n v="29.65"/>
    <n v="3.4"/>
  </r>
  <r>
    <x v="0"/>
    <x v="4"/>
    <x v="0"/>
    <x v="580"/>
    <x v="2"/>
    <x v="30"/>
    <n v="698.49"/>
    <n v="81.5"/>
  </r>
  <r>
    <x v="1"/>
    <x v="0"/>
    <x v="0"/>
    <x v="750"/>
    <x v="3"/>
    <x v="11"/>
    <n v="6"/>
    <n v="1"/>
  </r>
  <r>
    <x v="1"/>
    <x v="6"/>
    <x v="0"/>
    <x v="751"/>
    <x v="7"/>
    <x v="23"/>
    <n v="28352.85"/>
    <n v="1865.5"/>
  </r>
  <r>
    <x v="0"/>
    <x v="0"/>
    <x v="0"/>
    <x v="641"/>
    <x v="4"/>
    <x v="25"/>
    <n v="30"/>
    <n v="1"/>
  </r>
  <r>
    <x v="0"/>
    <x v="7"/>
    <x v="0"/>
    <x v="580"/>
    <x v="0"/>
    <x v="27"/>
    <n v="48.03"/>
    <n v="27.7"/>
  </r>
  <r>
    <x v="1"/>
    <x v="0"/>
    <x v="0"/>
    <x v="753"/>
    <x v="2"/>
    <x v="15"/>
    <n v="1300.5"/>
    <n v="1595"/>
  </r>
  <r>
    <x v="1"/>
    <x v="0"/>
    <x v="0"/>
    <x v="751"/>
    <x v="1"/>
    <x v="51"/>
    <n v="56479.16"/>
    <n v="5552.2"/>
  </r>
  <r>
    <x v="1"/>
    <x v="0"/>
    <x v="0"/>
    <x v="635"/>
    <x v="7"/>
    <x v="38"/>
    <n v="689.15"/>
    <n v="83.1"/>
  </r>
  <r>
    <x v="1"/>
    <x v="3"/>
    <x v="0"/>
    <x v="580"/>
    <x v="3"/>
    <x v="24"/>
    <n v="255.19"/>
    <n v="8.5"/>
  </r>
  <r>
    <x v="1"/>
    <x v="4"/>
    <x v="0"/>
    <x v="640"/>
    <x v="7"/>
    <x v="46"/>
    <n v="33"/>
    <n v="14.5"/>
  </r>
  <r>
    <x v="1"/>
    <x v="9"/>
    <x v="0"/>
    <x v="21"/>
    <x v="0"/>
    <x v="10"/>
    <n v="4.1900000000000004"/>
    <n v="5.9"/>
  </r>
  <r>
    <x v="0"/>
    <x v="10"/>
    <x v="0"/>
    <x v="641"/>
    <x v="6"/>
    <x v="16"/>
    <n v="254.48"/>
    <n v="271.89999999999998"/>
  </r>
  <r>
    <x v="1"/>
    <x v="1"/>
    <x v="0"/>
    <x v="574"/>
    <x v="2"/>
    <x v="37"/>
    <n v="276.75"/>
    <n v="55"/>
  </r>
  <r>
    <x v="0"/>
    <x v="5"/>
    <x v="0"/>
    <x v="654"/>
    <x v="7"/>
    <x v="46"/>
    <n v="212.1"/>
    <n v="31.8"/>
  </r>
  <r>
    <x v="1"/>
    <x v="8"/>
    <x v="0"/>
    <x v="754"/>
    <x v="4"/>
    <x v="28"/>
    <n v="46452.4"/>
    <n v="18919"/>
  </r>
  <r>
    <x v="1"/>
    <x v="8"/>
    <x v="0"/>
    <x v="754"/>
    <x v="7"/>
    <x v="23"/>
    <n v="4993"/>
    <n v="603"/>
  </r>
  <r>
    <x v="0"/>
    <x v="8"/>
    <x v="0"/>
    <x v="473"/>
    <x v="3"/>
    <x v="32"/>
    <n v="889.2"/>
    <n v="55.23"/>
  </r>
  <r>
    <x v="0"/>
    <x v="8"/>
    <x v="0"/>
    <x v="660"/>
    <x v="7"/>
    <x v="46"/>
    <n v="286.8"/>
    <n v="19.7"/>
  </r>
  <r>
    <x v="1"/>
    <x v="1"/>
    <x v="0"/>
    <x v="580"/>
    <x v="4"/>
    <x v="67"/>
    <n v="19204.64"/>
    <n v="2902.3"/>
  </r>
  <r>
    <x v="1"/>
    <x v="4"/>
    <x v="0"/>
    <x v="473"/>
    <x v="4"/>
    <x v="19"/>
    <n v="160.80000000000001"/>
    <n v="14.75"/>
  </r>
  <r>
    <x v="1"/>
    <x v="3"/>
    <x v="0"/>
    <x v="566"/>
    <x v="4"/>
    <x v="28"/>
    <n v="7474.28"/>
    <n v="543.1"/>
  </r>
  <r>
    <x v="0"/>
    <x v="5"/>
    <x v="0"/>
    <x v="566"/>
    <x v="0"/>
    <x v="27"/>
    <n v="34.26"/>
    <n v="10.4"/>
  </r>
  <r>
    <x v="1"/>
    <x v="4"/>
    <x v="0"/>
    <x v="566"/>
    <x v="2"/>
    <x v="44"/>
    <n v="12783.39"/>
    <n v="1277.7"/>
  </r>
  <r>
    <x v="1"/>
    <x v="0"/>
    <x v="0"/>
    <x v="566"/>
    <x v="2"/>
    <x v="37"/>
    <n v="234.82"/>
    <n v="29.1"/>
  </r>
  <r>
    <x v="1"/>
    <x v="5"/>
    <x v="0"/>
    <x v="757"/>
    <x v="7"/>
    <x v="38"/>
    <n v="100"/>
    <n v="10"/>
  </r>
  <r>
    <x v="0"/>
    <x v="1"/>
    <x v="0"/>
    <x v="750"/>
    <x v="0"/>
    <x v="9"/>
    <n v="36"/>
    <n v="13"/>
  </r>
  <r>
    <x v="1"/>
    <x v="2"/>
    <x v="0"/>
    <x v="1100"/>
    <x v="3"/>
    <x v="59"/>
    <n v="80"/>
    <n v="8"/>
  </r>
  <r>
    <x v="0"/>
    <x v="4"/>
    <x v="0"/>
    <x v="588"/>
    <x v="2"/>
    <x v="21"/>
    <n v="253"/>
    <n v="37"/>
  </r>
  <r>
    <x v="0"/>
    <x v="2"/>
    <x v="0"/>
    <x v="21"/>
    <x v="3"/>
    <x v="24"/>
    <n v="759.61"/>
    <n v="23.7"/>
  </r>
  <r>
    <x v="0"/>
    <x v="2"/>
    <x v="0"/>
    <x v="676"/>
    <x v="3"/>
    <x v="11"/>
    <n v="14998.1"/>
    <n v="857.9"/>
  </r>
  <r>
    <x v="0"/>
    <x v="6"/>
    <x v="0"/>
    <x v="566"/>
    <x v="3"/>
    <x v="11"/>
    <n v="39.340000000000003"/>
    <n v="2.2000000000000002"/>
  </r>
  <r>
    <x v="0"/>
    <x v="1"/>
    <x v="0"/>
    <x v="666"/>
    <x v="1"/>
    <x v="33"/>
    <n v="3041.38"/>
    <n v="2817.05"/>
  </r>
  <r>
    <x v="0"/>
    <x v="3"/>
    <x v="0"/>
    <x v="753"/>
    <x v="4"/>
    <x v="67"/>
    <n v="943"/>
    <n v="210"/>
  </r>
  <r>
    <x v="0"/>
    <x v="11"/>
    <x v="0"/>
    <x v="567"/>
    <x v="4"/>
    <x v="67"/>
    <n v="5"/>
    <n v="1"/>
  </r>
  <r>
    <x v="1"/>
    <x v="2"/>
    <x v="0"/>
    <x v="620"/>
    <x v="7"/>
    <x v="23"/>
    <n v="382"/>
    <n v="77.900000000000006"/>
  </r>
  <r>
    <x v="1"/>
    <x v="10"/>
    <x v="0"/>
    <x v="620"/>
    <x v="4"/>
    <x v="19"/>
    <n v="4008.48"/>
    <n v="299"/>
  </r>
  <r>
    <x v="1"/>
    <x v="0"/>
    <x v="0"/>
    <x v="753"/>
    <x v="4"/>
    <x v="67"/>
    <n v="239"/>
    <n v="48"/>
  </r>
  <r>
    <x v="0"/>
    <x v="10"/>
    <x v="0"/>
    <x v="751"/>
    <x v="0"/>
    <x v="27"/>
    <n v="135.47"/>
    <n v="81.2"/>
  </r>
  <r>
    <x v="1"/>
    <x v="9"/>
    <x v="0"/>
    <x v="666"/>
    <x v="2"/>
    <x v="29"/>
    <n v="75.58"/>
    <n v="32"/>
  </r>
  <r>
    <x v="1"/>
    <x v="6"/>
    <x v="0"/>
    <x v="666"/>
    <x v="4"/>
    <x v="19"/>
    <n v="42301.88"/>
    <n v="2056.4"/>
  </r>
  <r>
    <x v="1"/>
    <x v="9"/>
    <x v="0"/>
    <x v="620"/>
    <x v="2"/>
    <x v="44"/>
    <n v="6874.51"/>
    <n v="2775.9"/>
  </r>
  <r>
    <x v="0"/>
    <x v="4"/>
    <x v="0"/>
    <x v="382"/>
    <x v="6"/>
    <x v="57"/>
    <n v="79975"/>
    <n v="15995"/>
  </r>
  <r>
    <x v="1"/>
    <x v="6"/>
    <x v="0"/>
    <x v="748"/>
    <x v="4"/>
    <x v="7"/>
    <n v="44.5"/>
    <n v="1.7"/>
  </r>
  <r>
    <x v="1"/>
    <x v="3"/>
    <x v="0"/>
    <x v="580"/>
    <x v="2"/>
    <x v="21"/>
    <n v="125.88"/>
    <n v="8.1999999999999993"/>
  </r>
  <r>
    <x v="1"/>
    <x v="1"/>
    <x v="0"/>
    <x v="640"/>
    <x v="2"/>
    <x v="2"/>
    <n v="206.6"/>
    <n v="23.1"/>
  </r>
  <r>
    <x v="1"/>
    <x v="1"/>
    <x v="0"/>
    <x v="751"/>
    <x v="3"/>
    <x v="59"/>
    <n v="554.61"/>
    <n v="181"/>
  </r>
  <r>
    <x v="1"/>
    <x v="0"/>
    <x v="0"/>
    <x v="751"/>
    <x v="3"/>
    <x v="59"/>
    <n v="1650.01"/>
    <n v="320.8"/>
  </r>
  <r>
    <x v="1"/>
    <x v="5"/>
    <x v="0"/>
    <x v="676"/>
    <x v="4"/>
    <x v="36"/>
    <n v="5118.25"/>
    <n v="109.9"/>
  </r>
  <r>
    <x v="1"/>
    <x v="10"/>
    <x v="0"/>
    <x v="666"/>
    <x v="2"/>
    <x v="14"/>
    <n v="121.2"/>
    <n v="48.8"/>
  </r>
  <r>
    <x v="1"/>
    <x v="1"/>
    <x v="0"/>
    <x v="620"/>
    <x v="3"/>
    <x v="50"/>
    <n v="269.97000000000003"/>
    <n v="34.1"/>
  </r>
  <r>
    <x v="1"/>
    <x v="1"/>
    <x v="0"/>
    <x v="635"/>
    <x v="1"/>
    <x v="53"/>
    <n v="405.19"/>
    <n v="192.7"/>
  </r>
  <r>
    <x v="1"/>
    <x v="7"/>
    <x v="0"/>
    <x v="567"/>
    <x v="5"/>
    <x v="70"/>
    <n v="260"/>
    <n v="40"/>
  </r>
  <r>
    <x v="0"/>
    <x v="3"/>
    <x v="0"/>
    <x v="752"/>
    <x v="7"/>
    <x v="23"/>
    <n v="39"/>
    <n v="3"/>
  </r>
  <r>
    <x v="2"/>
    <x v="2"/>
    <x v="0"/>
    <x v="635"/>
    <x v="1"/>
    <x v="51"/>
    <n v="474.61"/>
    <n v="56.65"/>
  </r>
  <r>
    <x v="1"/>
    <x v="4"/>
    <x v="0"/>
    <x v="748"/>
    <x v="7"/>
    <x v="38"/>
    <n v="16.8"/>
    <n v="4.2"/>
  </r>
  <r>
    <x v="0"/>
    <x v="6"/>
    <x v="0"/>
    <x v="580"/>
    <x v="1"/>
    <x v="51"/>
    <n v="4930.03"/>
    <n v="729.3"/>
  </r>
  <r>
    <x v="0"/>
    <x v="3"/>
    <x v="0"/>
    <x v="571"/>
    <x v="7"/>
    <x v="38"/>
    <n v="12127.56"/>
    <n v="1118.0999999999999"/>
  </r>
  <r>
    <x v="0"/>
    <x v="2"/>
    <x v="0"/>
    <x v="770"/>
    <x v="1"/>
    <x v="33"/>
    <n v="18"/>
    <n v="12"/>
  </r>
  <r>
    <x v="1"/>
    <x v="0"/>
    <x v="0"/>
    <x v="763"/>
    <x v="2"/>
    <x v="8"/>
    <n v="1300"/>
    <n v="1250"/>
  </r>
  <r>
    <x v="0"/>
    <x v="0"/>
    <x v="0"/>
    <x v="765"/>
    <x v="2"/>
    <x v="15"/>
    <n v="600"/>
    <n v="150"/>
  </r>
  <r>
    <x v="1"/>
    <x v="10"/>
    <x v="0"/>
    <x v="596"/>
    <x v="0"/>
    <x v="31"/>
    <n v="80"/>
    <n v="64"/>
  </r>
  <r>
    <x v="2"/>
    <x v="2"/>
    <x v="0"/>
    <x v="596"/>
    <x v="2"/>
    <x v="2"/>
    <n v="172.5"/>
    <n v="32"/>
  </r>
  <r>
    <x v="2"/>
    <x v="2"/>
    <x v="0"/>
    <x v="761"/>
    <x v="2"/>
    <x v="4"/>
    <n v="466.4"/>
    <n v="20"/>
  </r>
  <r>
    <x v="0"/>
    <x v="7"/>
    <x v="0"/>
    <x v="659"/>
    <x v="4"/>
    <x v="28"/>
    <n v="22696.34"/>
    <n v="3328.65"/>
  </r>
  <r>
    <x v="1"/>
    <x v="11"/>
    <x v="0"/>
    <x v="659"/>
    <x v="2"/>
    <x v="29"/>
    <n v="11.69"/>
    <n v="1.57"/>
  </r>
  <r>
    <x v="1"/>
    <x v="1"/>
    <x v="0"/>
    <x v="0"/>
    <x v="7"/>
    <x v="46"/>
    <n v="48796.92"/>
    <n v="3997.4"/>
  </r>
  <r>
    <x v="1"/>
    <x v="10"/>
    <x v="0"/>
    <x v="0"/>
    <x v="3"/>
    <x v="59"/>
    <n v="9229.7199999999993"/>
    <n v="1388.3"/>
  </r>
  <r>
    <x v="1"/>
    <x v="7"/>
    <x v="0"/>
    <x v="619"/>
    <x v="2"/>
    <x v="14"/>
    <n v="1839.73"/>
    <n v="392"/>
  </r>
  <r>
    <x v="0"/>
    <x v="7"/>
    <x v="0"/>
    <x v="578"/>
    <x v="2"/>
    <x v="37"/>
    <n v="20"/>
    <n v="2"/>
  </r>
  <r>
    <x v="1"/>
    <x v="7"/>
    <x v="0"/>
    <x v="578"/>
    <x v="2"/>
    <x v="37"/>
    <n v="20"/>
    <n v="2"/>
  </r>
  <r>
    <x v="2"/>
    <x v="2"/>
    <x v="0"/>
    <x v="578"/>
    <x v="1"/>
    <x v="33"/>
    <n v="1435"/>
    <n v="858"/>
  </r>
  <r>
    <x v="0"/>
    <x v="7"/>
    <x v="0"/>
    <x v="759"/>
    <x v="7"/>
    <x v="23"/>
    <n v="60"/>
    <n v="10"/>
  </r>
  <r>
    <x v="1"/>
    <x v="10"/>
    <x v="0"/>
    <x v="652"/>
    <x v="2"/>
    <x v="21"/>
    <n v="35.01"/>
    <n v="8"/>
  </r>
  <r>
    <x v="1"/>
    <x v="10"/>
    <x v="0"/>
    <x v="761"/>
    <x v="4"/>
    <x v="34"/>
    <n v="61.47"/>
    <n v="20.9"/>
  </r>
  <r>
    <x v="0"/>
    <x v="9"/>
    <x v="0"/>
    <x v="644"/>
    <x v="4"/>
    <x v="25"/>
    <n v="176"/>
    <n v="8"/>
  </r>
  <r>
    <x v="0"/>
    <x v="7"/>
    <x v="0"/>
    <x v="659"/>
    <x v="3"/>
    <x v="50"/>
    <n v="151.18"/>
    <n v="5.55"/>
  </r>
  <r>
    <x v="1"/>
    <x v="4"/>
    <x v="0"/>
    <x v="0"/>
    <x v="2"/>
    <x v="14"/>
    <n v="3158.62"/>
    <n v="1091.4000000000001"/>
  </r>
  <r>
    <x v="0"/>
    <x v="3"/>
    <x v="0"/>
    <x v="0"/>
    <x v="0"/>
    <x v="27"/>
    <n v="741.72"/>
    <n v="680.2"/>
  </r>
  <r>
    <x v="0"/>
    <x v="9"/>
    <x v="0"/>
    <x v="471"/>
    <x v="7"/>
    <x v="38"/>
    <n v="8285.6"/>
    <n v="1327.1"/>
  </r>
  <r>
    <x v="0"/>
    <x v="0"/>
    <x v="0"/>
    <x v="647"/>
    <x v="3"/>
    <x v="11"/>
    <n v="552.96"/>
    <n v="25.6"/>
  </r>
  <r>
    <x v="0"/>
    <x v="6"/>
    <x v="0"/>
    <x v="759"/>
    <x v="1"/>
    <x v="51"/>
    <n v="655"/>
    <n v="120.5"/>
  </r>
  <r>
    <x v="0"/>
    <x v="3"/>
    <x v="0"/>
    <x v="713"/>
    <x v="2"/>
    <x v="2"/>
    <n v="307"/>
    <n v="47.5"/>
  </r>
  <r>
    <x v="0"/>
    <x v="0"/>
    <x v="0"/>
    <x v="761"/>
    <x v="0"/>
    <x v="27"/>
    <n v="15795.06"/>
    <n v="1998.6"/>
  </r>
  <r>
    <x v="0"/>
    <x v="0"/>
    <x v="0"/>
    <x v="0"/>
    <x v="2"/>
    <x v="37"/>
    <n v="75.959999999999994"/>
    <n v="12"/>
  </r>
  <r>
    <x v="0"/>
    <x v="7"/>
    <x v="0"/>
    <x v="571"/>
    <x v="1"/>
    <x v="33"/>
    <n v="913.16"/>
    <n v="163.6"/>
  </r>
  <r>
    <x v="1"/>
    <x v="9"/>
    <x v="0"/>
    <x v="596"/>
    <x v="2"/>
    <x v="44"/>
    <n v="779"/>
    <n v="138"/>
  </r>
  <r>
    <x v="0"/>
    <x v="0"/>
    <x v="0"/>
    <x v="761"/>
    <x v="3"/>
    <x v="24"/>
    <n v="225.98"/>
    <n v="9.8000000000000007"/>
  </r>
  <r>
    <x v="1"/>
    <x v="0"/>
    <x v="0"/>
    <x v="644"/>
    <x v="5"/>
    <x v="13"/>
    <n v="376"/>
    <n v="376"/>
  </r>
  <r>
    <x v="0"/>
    <x v="3"/>
    <x v="0"/>
    <x v="659"/>
    <x v="1"/>
    <x v="53"/>
    <n v="788.71"/>
    <n v="125.25"/>
  </r>
  <r>
    <x v="1"/>
    <x v="7"/>
    <x v="0"/>
    <x v="659"/>
    <x v="3"/>
    <x v="32"/>
    <n v="744.12"/>
    <n v="104.1"/>
  </r>
  <r>
    <x v="1"/>
    <x v="4"/>
    <x v="0"/>
    <x v="647"/>
    <x v="4"/>
    <x v="34"/>
    <n v="214.74"/>
    <n v="61.9"/>
  </r>
  <r>
    <x v="0"/>
    <x v="6"/>
    <x v="0"/>
    <x v="763"/>
    <x v="2"/>
    <x v="18"/>
    <n v="266"/>
    <n v="155"/>
  </r>
  <r>
    <x v="2"/>
    <x v="2"/>
    <x v="0"/>
    <x v="572"/>
    <x v="4"/>
    <x v="20"/>
    <n v="5456.62"/>
    <n v="238"/>
  </r>
  <r>
    <x v="0"/>
    <x v="8"/>
    <x v="0"/>
    <x v="659"/>
    <x v="4"/>
    <x v="34"/>
    <n v="1233.94"/>
    <n v="1117.4000000000001"/>
  </r>
  <r>
    <x v="0"/>
    <x v="10"/>
    <x v="0"/>
    <x v="659"/>
    <x v="7"/>
    <x v="38"/>
    <n v="5403.36"/>
    <n v="635.6"/>
  </r>
  <r>
    <x v="1"/>
    <x v="9"/>
    <x v="0"/>
    <x v="0"/>
    <x v="3"/>
    <x v="5"/>
    <n v="12.2"/>
    <n v="1.8"/>
  </r>
  <r>
    <x v="0"/>
    <x v="10"/>
    <x v="0"/>
    <x v="471"/>
    <x v="4"/>
    <x v="67"/>
    <n v="2250.33"/>
    <n v="900.1"/>
  </r>
  <r>
    <x v="0"/>
    <x v="2"/>
    <x v="0"/>
    <x v="648"/>
    <x v="2"/>
    <x v="2"/>
    <n v="6897.83"/>
    <n v="1585.28"/>
  </r>
  <r>
    <x v="2"/>
    <x v="2"/>
    <x v="0"/>
    <x v="648"/>
    <x v="2"/>
    <x v="30"/>
    <n v="844.76"/>
    <n v="263"/>
  </r>
  <r>
    <x v="1"/>
    <x v="6"/>
    <x v="0"/>
    <x v="648"/>
    <x v="4"/>
    <x v="34"/>
    <n v="558.9"/>
    <n v="54.8"/>
  </r>
  <r>
    <x v="1"/>
    <x v="4"/>
    <x v="0"/>
    <x v="596"/>
    <x v="2"/>
    <x v="30"/>
    <n v="304.5"/>
    <n v="112.5"/>
  </r>
  <r>
    <x v="1"/>
    <x v="8"/>
    <x v="0"/>
    <x v="659"/>
    <x v="2"/>
    <x v="37"/>
    <n v="290.45"/>
    <n v="264.60000000000002"/>
  </r>
  <r>
    <x v="0"/>
    <x v="4"/>
    <x v="0"/>
    <x v="651"/>
    <x v="2"/>
    <x v="15"/>
    <n v="234.71"/>
    <n v="142.9"/>
  </r>
  <r>
    <x v="1"/>
    <x v="1"/>
    <x v="0"/>
    <x v="593"/>
    <x v="2"/>
    <x v="37"/>
    <n v="24"/>
    <n v="3"/>
  </r>
  <r>
    <x v="0"/>
    <x v="1"/>
    <x v="0"/>
    <x v="644"/>
    <x v="1"/>
    <x v="33"/>
    <n v="26"/>
    <n v="26"/>
  </r>
  <r>
    <x v="0"/>
    <x v="4"/>
    <x v="0"/>
    <x v="766"/>
    <x v="2"/>
    <x v="2"/>
    <n v="9954.77"/>
    <n v="3055.3"/>
  </r>
  <r>
    <x v="0"/>
    <x v="9"/>
    <x v="0"/>
    <x v="766"/>
    <x v="2"/>
    <x v="44"/>
    <n v="1260.96"/>
    <n v="280.66000000000003"/>
  </r>
  <r>
    <x v="1"/>
    <x v="3"/>
    <x v="0"/>
    <x v="760"/>
    <x v="0"/>
    <x v="9"/>
    <n v="4904.92"/>
    <n v="1829.76"/>
  </r>
  <r>
    <x v="1"/>
    <x v="8"/>
    <x v="0"/>
    <x v="571"/>
    <x v="2"/>
    <x v="29"/>
    <n v="4.5"/>
    <n v="0.5"/>
  </r>
  <r>
    <x v="1"/>
    <x v="1"/>
    <x v="0"/>
    <x v="593"/>
    <x v="9"/>
    <x v="72"/>
    <n v="1541.41"/>
    <n v="980"/>
  </r>
  <r>
    <x v="0"/>
    <x v="7"/>
    <x v="0"/>
    <x v="596"/>
    <x v="4"/>
    <x v="67"/>
    <n v="6"/>
    <n v="3"/>
  </r>
  <r>
    <x v="1"/>
    <x v="4"/>
    <x v="0"/>
    <x v="0"/>
    <x v="0"/>
    <x v="10"/>
    <n v="6.75"/>
    <n v="4"/>
  </r>
  <r>
    <x v="0"/>
    <x v="2"/>
    <x v="0"/>
    <x v="766"/>
    <x v="1"/>
    <x v="51"/>
    <n v="1558.63"/>
    <n v="521.29999999999995"/>
  </r>
  <r>
    <x v="1"/>
    <x v="11"/>
    <x v="0"/>
    <x v="760"/>
    <x v="1"/>
    <x v="33"/>
    <n v="1470.06"/>
    <n v="1511.68"/>
  </r>
  <r>
    <x v="1"/>
    <x v="8"/>
    <x v="0"/>
    <x v="766"/>
    <x v="2"/>
    <x v="56"/>
    <n v="697.07"/>
    <n v="421"/>
  </r>
  <r>
    <x v="1"/>
    <x v="1"/>
    <x v="0"/>
    <x v="766"/>
    <x v="7"/>
    <x v="46"/>
    <n v="263.8"/>
    <n v="202.7"/>
  </r>
  <r>
    <x v="1"/>
    <x v="4"/>
    <x v="0"/>
    <x v="647"/>
    <x v="0"/>
    <x v="0"/>
    <n v="2.5"/>
    <n v="5"/>
  </r>
  <r>
    <x v="0"/>
    <x v="8"/>
    <x v="0"/>
    <x v="572"/>
    <x v="2"/>
    <x v="35"/>
    <n v="163.5"/>
    <n v="23"/>
  </r>
  <r>
    <x v="1"/>
    <x v="0"/>
    <x v="0"/>
    <x v="652"/>
    <x v="0"/>
    <x v="31"/>
    <n v="713.5"/>
    <n v="466"/>
  </r>
  <r>
    <x v="0"/>
    <x v="4"/>
    <x v="0"/>
    <x v="652"/>
    <x v="2"/>
    <x v="44"/>
    <n v="2278.61"/>
    <n v="449"/>
  </r>
  <r>
    <x v="0"/>
    <x v="8"/>
    <x v="0"/>
    <x v="579"/>
    <x v="9"/>
    <x v="72"/>
    <n v="70"/>
    <n v="70"/>
  </r>
  <r>
    <x v="0"/>
    <x v="11"/>
    <x v="0"/>
    <x v="766"/>
    <x v="4"/>
    <x v="20"/>
    <n v="25.3"/>
    <n v="2.2999999999999998"/>
  </r>
  <r>
    <x v="0"/>
    <x v="1"/>
    <x v="0"/>
    <x v="766"/>
    <x v="2"/>
    <x v="44"/>
    <n v="420.65"/>
    <n v="155.1"/>
  </r>
  <r>
    <x v="1"/>
    <x v="11"/>
    <x v="0"/>
    <x v="619"/>
    <x v="7"/>
    <x v="23"/>
    <n v="35591.279999999999"/>
    <n v="3580.7"/>
  </r>
  <r>
    <x v="1"/>
    <x v="3"/>
    <x v="0"/>
    <x v="763"/>
    <x v="2"/>
    <x v="44"/>
    <n v="440"/>
    <n v="125"/>
  </r>
  <r>
    <x v="0"/>
    <x v="6"/>
    <x v="0"/>
    <x v="659"/>
    <x v="3"/>
    <x v="59"/>
    <n v="3912.5"/>
    <n v="913.71"/>
  </r>
  <r>
    <x v="1"/>
    <x v="0"/>
    <x v="0"/>
    <x v="0"/>
    <x v="3"/>
    <x v="11"/>
    <n v="2301.81"/>
    <n v="92.2"/>
  </r>
  <r>
    <x v="0"/>
    <x v="11"/>
    <x v="0"/>
    <x v="579"/>
    <x v="7"/>
    <x v="23"/>
    <n v="330"/>
    <n v="33"/>
  </r>
  <r>
    <x v="1"/>
    <x v="2"/>
    <x v="0"/>
    <x v="766"/>
    <x v="7"/>
    <x v="38"/>
    <n v="522.85"/>
    <n v="285.55"/>
  </r>
  <r>
    <x v="1"/>
    <x v="0"/>
    <x v="0"/>
    <x v="766"/>
    <x v="7"/>
    <x v="38"/>
    <n v="3359.6"/>
    <n v="435.7"/>
  </r>
  <r>
    <x v="1"/>
    <x v="11"/>
    <x v="0"/>
    <x v="577"/>
    <x v="3"/>
    <x v="11"/>
    <n v="548.5"/>
    <n v="71.5"/>
  </r>
  <r>
    <x v="0"/>
    <x v="4"/>
    <x v="0"/>
    <x v="619"/>
    <x v="4"/>
    <x v="7"/>
    <n v="744.1"/>
    <n v="22"/>
  </r>
  <r>
    <x v="1"/>
    <x v="3"/>
    <x v="0"/>
    <x v="0"/>
    <x v="4"/>
    <x v="25"/>
    <n v="911.8"/>
    <n v="20.399999999999999"/>
  </r>
  <r>
    <x v="0"/>
    <x v="1"/>
    <x v="0"/>
    <x v="619"/>
    <x v="4"/>
    <x v="28"/>
    <n v="4944.3500000000004"/>
    <n v="1011.7"/>
  </r>
  <r>
    <x v="1"/>
    <x v="3"/>
    <x v="0"/>
    <x v="471"/>
    <x v="3"/>
    <x v="11"/>
    <n v="405.2"/>
    <n v="19.7"/>
  </r>
  <r>
    <x v="0"/>
    <x v="0"/>
    <x v="0"/>
    <x v="763"/>
    <x v="2"/>
    <x v="17"/>
    <n v="90"/>
    <n v="30"/>
  </r>
  <r>
    <x v="0"/>
    <x v="4"/>
    <x v="0"/>
    <x v="651"/>
    <x v="4"/>
    <x v="36"/>
    <n v="1681.22"/>
    <n v="47.1"/>
  </r>
  <r>
    <x v="0"/>
    <x v="0"/>
    <x v="0"/>
    <x v="760"/>
    <x v="3"/>
    <x v="50"/>
    <n v="85.55"/>
    <n v="4.63"/>
  </r>
  <r>
    <x v="0"/>
    <x v="3"/>
    <x v="0"/>
    <x v="619"/>
    <x v="4"/>
    <x v="25"/>
    <n v="992.54"/>
    <n v="16.100000000000001"/>
  </r>
  <r>
    <x v="0"/>
    <x v="4"/>
    <x v="0"/>
    <x v="619"/>
    <x v="2"/>
    <x v="30"/>
    <n v="6834.52"/>
    <n v="1040.8"/>
  </r>
  <r>
    <x v="0"/>
    <x v="10"/>
    <x v="0"/>
    <x v="771"/>
    <x v="0"/>
    <x v="9"/>
    <n v="7360"/>
    <n v="4640"/>
  </r>
  <r>
    <x v="0"/>
    <x v="5"/>
    <x v="0"/>
    <x v="648"/>
    <x v="4"/>
    <x v="20"/>
    <n v="8177.17"/>
    <n v="498.7"/>
  </r>
  <r>
    <x v="1"/>
    <x v="8"/>
    <x v="0"/>
    <x v="619"/>
    <x v="4"/>
    <x v="67"/>
    <n v="123247.41"/>
    <n v="24575"/>
  </r>
  <r>
    <x v="0"/>
    <x v="1"/>
    <x v="0"/>
    <x v="471"/>
    <x v="2"/>
    <x v="4"/>
    <n v="104"/>
    <n v="5.2"/>
  </r>
  <r>
    <x v="1"/>
    <x v="5"/>
    <x v="0"/>
    <x v="647"/>
    <x v="1"/>
    <x v="53"/>
    <n v="632.97"/>
    <n v="324.60000000000002"/>
  </r>
  <r>
    <x v="0"/>
    <x v="6"/>
    <x v="0"/>
    <x v="763"/>
    <x v="1"/>
    <x v="33"/>
    <n v="9202"/>
    <n v="1134"/>
  </r>
  <r>
    <x v="0"/>
    <x v="5"/>
    <x v="0"/>
    <x v="656"/>
    <x v="0"/>
    <x v="31"/>
    <n v="6250"/>
    <n v="10000"/>
  </r>
  <r>
    <x v="0"/>
    <x v="8"/>
    <x v="0"/>
    <x v="638"/>
    <x v="7"/>
    <x v="23"/>
    <n v="25274.94"/>
    <n v="2893.7"/>
  </r>
  <r>
    <x v="1"/>
    <x v="0"/>
    <x v="0"/>
    <x v="779"/>
    <x v="5"/>
    <x v="70"/>
    <n v="10457.9"/>
    <n v="5303"/>
  </r>
  <r>
    <x v="0"/>
    <x v="3"/>
    <x v="0"/>
    <x v="638"/>
    <x v="2"/>
    <x v="35"/>
    <n v="898.88"/>
    <n v="65"/>
  </r>
  <r>
    <x v="1"/>
    <x v="10"/>
    <x v="0"/>
    <x v="22"/>
    <x v="2"/>
    <x v="30"/>
    <n v="851.55"/>
    <n v="184"/>
  </r>
  <r>
    <x v="0"/>
    <x v="5"/>
    <x v="0"/>
    <x v="779"/>
    <x v="1"/>
    <x v="33"/>
    <n v="156"/>
    <n v="48"/>
  </r>
  <r>
    <x v="1"/>
    <x v="4"/>
    <x v="0"/>
    <x v="597"/>
    <x v="7"/>
    <x v="38"/>
    <n v="330"/>
    <n v="110"/>
  </r>
  <r>
    <x v="1"/>
    <x v="6"/>
    <x v="0"/>
    <x v="731"/>
    <x v="2"/>
    <x v="68"/>
    <n v="2007"/>
    <n v="799"/>
  </r>
  <r>
    <x v="1"/>
    <x v="4"/>
    <x v="0"/>
    <x v="594"/>
    <x v="2"/>
    <x v="14"/>
    <n v="21"/>
    <n v="7"/>
  </r>
  <r>
    <x v="0"/>
    <x v="10"/>
    <x v="0"/>
    <x v="582"/>
    <x v="2"/>
    <x v="15"/>
    <n v="1352.4"/>
    <n v="108.7"/>
  </r>
  <r>
    <x v="1"/>
    <x v="6"/>
    <x v="0"/>
    <x v="583"/>
    <x v="2"/>
    <x v="2"/>
    <n v="3802.27"/>
    <n v="935"/>
  </r>
  <r>
    <x v="0"/>
    <x v="10"/>
    <x v="0"/>
    <x v="540"/>
    <x v="2"/>
    <x v="21"/>
    <n v="6303.12"/>
    <n v="1528.7"/>
  </r>
  <r>
    <x v="1"/>
    <x v="11"/>
    <x v="0"/>
    <x v="576"/>
    <x v="7"/>
    <x v="23"/>
    <n v="543.5"/>
    <n v="38"/>
  </r>
  <r>
    <x v="1"/>
    <x v="8"/>
    <x v="0"/>
    <x v="638"/>
    <x v="1"/>
    <x v="33"/>
    <n v="36"/>
    <n v="36"/>
  </r>
  <r>
    <x v="1"/>
    <x v="1"/>
    <x v="0"/>
    <x v="22"/>
    <x v="2"/>
    <x v="17"/>
    <n v="616"/>
    <n v="728"/>
  </r>
  <r>
    <x v="1"/>
    <x v="4"/>
    <x v="0"/>
    <x v="587"/>
    <x v="0"/>
    <x v="9"/>
    <n v="244.72"/>
    <n v="122.16"/>
  </r>
  <r>
    <x v="0"/>
    <x v="0"/>
    <x v="0"/>
    <x v="712"/>
    <x v="5"/>
    <x v="13"/>
    <n v="6955"/>
    <n v="4614"/>
  </r>
  <r>
    <x v="0"/>
    <x v="6"/>
    <x v="0"/>
    <x v="712"/>
    <x v="2"/>
    <x v="2"/>
    <n v="9098.6"/>
    <n v="6385.9"/>
  </r>
  <r>
    <x v="2"/>
    <x v="2"/>
    <x v="0"/>
    <x v="597"/>
    <x v="4"/>
    <x v="67"/>
    <n v="810"/>
    <n v="310"/>
  </r>
  <r>
    <x v="0"/>
    <x v="0"/>
    <x v="0"/>
    <x v="592"/>
    <x v="2"/>
    <x v="68"/>
    <n v="92.39"/>
    <n v="95.8"/>
  </r>
  <r>
    <x v="1"/>
    <x v="9"/>
    <x v="0"/>
    <x v="592"/>
    <x v="2"/>
    <x v="68"/>
    <n v="3.4"/>
    <n v="1.7"/>
  </r>
  <r>
    <x v="0"/>
    <x v="3"/>
    <x v="0"/>
    <x v="22"/>
    <x v="0"/>
    <x v="22"/>
    <n v="17"/>
    <n v="3"/>
  </r>
  <r>
    <x v="1"/>
    <x v="1"/>
    <x v="0"/>
    <x v="712"/>
    <x v="0"/>
    <x v="27"/>
    <n v="30.75"/>
    <n v="17.5"/>
  </r>
  <r>
    <x v="0"/>
    <x v="1"/>
    <x v="0"/>
    <x v="489"/>
    <x v="2"/>
    <x v="37"/>
    <n v="10746"/>
    <n v="617"/>
  </r>
  <r>
    <x v="0"/>
    <x v="10"/>
    <x v="0"/>
    <x v="592"/>
    <x v="9"/>
    <x v="54"/>
    <n v="2732.45"/>
    <n v="152.19999999999999"/>
  </r>
  <r>
    <x v="1"/>
    <x v="9"/>
    <x v="0"/>
    <x v="632"/>
    <x v="2"/>
    <x v="44"/>
    <n v="500"/>
    <n v="226"/>
  </r>
  <r>
    <x v="1"/>
    <x v="2"/>
    <x v="0"/>
    <x v="583"/>
    <x v="2"/>
    <x v="44"/>
    <n v="1997.24"/>
    <n v="203.42"/>
  </r>
  <r>
    <x v="2"/>
    <x v="2"/>
    <x v="0"/>
    <x v="638"/>
    <x v="0"/>
    <x v="0"/>
    <n v="64.400000000000006"/>
    <n v="43"/>
  </r>
  <r>
    <x v="0"/>
    <x v="0"/>
    <x v="0"/>
    <x v="638"/>
    <x v="4"/>
    <x v="19"/>
    <n v="155.94"/>
    <n v="13"/>
  </r>
  <r>
    <x v="1"/>
    <x v="5"/>
    <x v="0"/>
    <x v="22"/>
    <x v="4"/>
    <x v="36"/>
    <n v="1856"/>
    <n v="167"/>
  </r>
  <r>
    <x v="1"/>
    <x v="6"/>
    <x v="0"/>
    <x v="587"/>
    <x v="3"/>
    <x v="32"/>
    <n v="33.049999999999997"/>
    <n v="2.4700000000000002"/>
  </r>
  <r>
    <x v="2"/>
    <x v="2"/>
    <x v="0"/>
    <x v="489"/>
    <x v="1"/>
    <x v="71"/>
    <n v="60"/>
    <n v="24"/>
  </r>
  <r>
    <x v="1"/>
    <x v="5"/>
    <x v="0"/>
    <x v="540"/>
    <x v="2"/>
    <x v="44"/>
    <n v="34986.01"/>
    <n v="11288.5"/>
  </r>
  <r>
    <x v="0"/>
    <x v="0"/>
    <x v="0"/>
    <x v="639"/>
    <x v="7"/>
    <x v="46"/>
    <n v="132.4"/>
    <n v="22.6"/>
  </r>
  <r>
    <x v="1"/>
    <x v="4"/>
    <x v="0"/>
    <x v="665"/>
    <x v="0"/>
    <x v="9"/>
    <n v="1667.53"/>
    <n v="303.47000000000003"/>
  </r>
  <r>
    <x v="1"/>
    <x v="7"/>
    <x v="0"/>
    <x v="639"/>
    <x v="7"/>
    <x v="46"/>
    <n v="5338.45"/>
    <n v="826.1"/>
  </r>
  <r>
    <x v="1"/>
    <x v="4"/>
    <x v="0"/>
    <x v="639"/>
    <x v="0"/>
    <x v="0"/>
    <n v="19.5"/>
    <n v="15"/>
  </r>
  <r>
    <x v="1"/>
    <x v="4"/>
    <x v="0"/>
    <x v="639"/>
    <x v="4"/>
    <x v="20"/>
    <n v="16431.2"/>
    <n v="1018.7"/>
  </r>
  <r>
    <x v="0"/>
    <x v="4"/>
    <x v="0"/>
    <x v="639"/>
    <x v="1"/>
    <x v="33"/>
    <n v="30.5"/>
    <n v="7"/>
  </r>
  <r>
    <x v="0"/>
    <x v="2"/>
    <x v="0"/>
    <x v="592"/>
    <x v="2"/>
    <x v="4"/>
    <n v="20009.95"/>
    <n v="902.7"/>
  </r>
  <r>
    <x v="0"/>
    <x v="1"/>
    <x v="0"/>
    <x v="582"/>
    <x v="2"/>
    <x v="30"/>
    <n v="1599"/>
    <n v="130"/>
  </r>
  <r>
    <x v="1"/>
    <x v="7"/>
    <x v="0"/>
    <x v="638"/>
    <x v="1"/>
    <x v="51"/>
    <n v="26125.24"/>
    <n v="5944"/>
  </r>
  <r>
    <x v="2"/>
    <x v="2"/>
    <x v="0"/>
    <x v="1551"/>
    <x v="1"/>
    <x v="51"/>
    <n v="400"/>
    <n v="56"/>
  </r>
  <r>
    <x v="1"/>
    <x v="9"/>
    <x v="0"/>
    <x v="639"/>
    <x v="1"/>
    <x v="71"/>
    <n v="5.4"/>
    <n v="3"/>
  </r>
  <r>
    <x v="1"/>
    <x v="1"/>
    <x v="0"/>
    <x v="650"/>
    <x v="0"/>
    <x v="10"/>
    <n v="1622.5"/>
    <n v="420"/>
  </r>
  <r>
    <x v="0"/>
    <x v="3"/>
    <x v="0"/>
    <x v="650"/>
    <x v="5"/>
    <x v="13"/>
    <n v="1636.88"/>
    <n v="1427"/>
  </r>
  <r>
    <x v="0"/>
    <x v="3"/>
    <x v="0"/>
    <x v="583"/>
    <x v="4"/>
    <x v="25"/>
    <n v="24"/>
    <n v="0.8"/>
  </r>
  <r>
    <x v="0"/>
    <x v="4"/>
    <x v="0"/>
    <x v="592"/>
    <x v="2"/>
    <x v="29"/>
    <n v="60.8"/>
    <n v="18.2"/>
  </r>
  <r>
    <x v="0"/>
    <x v="5"/>
    <x v="0"/>
    <x v="1027"/>
    <x v="1"/>
    <x v="51"/>
    <n v="1340"/>
    <n v="268"/>
  </r>
  <r>
    <x v="0"/>
    <x v="9"/>
    <x v="0"/>
    <x v="587"/>
    <x v="2"/>
    <x v="37"/>
    <n v="51.96"/>
    <n v="2.35"/>
  </r>
  <r>
    <x v="1"/>
    <x v="4"/>
    <x v="0"/>
    <x v="778"/>
    <x v="0"/>
    <x v="10"/>
    <n v="380"/>
    <n v="76"/>
  </r>
  <r>
    <x v="0"/>
    <x v="6"/>
    <x v="0"/>
    <x v="632"/>
    <x v="5"/>
    <x v="12"/>
    <n v="2717"/>
    <n v="209"/>
  </r>
  <r>
    <x v="0"/>
    <x v="0"/>
    <x v="0"/>
    <x v="587"/>
    <x v="5"/>
    <x v="13"/>
    <n v="72"/>
    <n v="11.1"/>
  </r>
  <r>
    <x v="1"/>
    <x v="4"/>
    <x v="0"/>
    <x v="1094"/>
    <x v="2"/>
    <x v="15"/>
    <n v="62.1"/>
    <n v="4.7"/>
  </r>
  <r>
    <x v="0"/>
    <x v="2"/>
    <x v="0"/>
    <x v="774"/>
    <x v="2"/>
    <x v="68"/>
    <n v="150"/>
    <n v="300"/>
  </r>
  <r>
    <x v="1"/>
    <x v="6"/>
    <x v="0"/>
    <x v="592"/>
    <x v="3"/>
    <x v="32"/>
    <n v="945.05"/>
    <n v="67.900000000000006"/>
  </r>
  <r>
    <x v="1"/>
    <x v="6"/>
    <x v="0"/>
    <x v="712"/>
    <x v="9"/>
    <x v="72"/>
    <n v="10"/>
    <n v="4"/>
  </r>
  <r>
    <x v="1"/>
    <x v="0"/>
    <x v="0"/>
    <x v="632"/>
    <x v="4"/>
    <x v="28"/>
    <n v="4905"/>
    <n v="1635"/>
  </r>
  <r>
    <x v="0"/>
    <x v="3"/>
    <x v="0"/>
    <x v="583"/>
    <x v="2"/>
    <x v="18"/>
    <n v="55.5"/>
    <n v="11.1"/>
  </r>
  <r>
    <x v="0"/>
    <x v="10"/>
    <x v="0"/>
    <x v="592"/>
    <x v="4"/>
    <x v="67"/>
    <n v="18588.09"/>
    <n v="2906"/>
  </r>
  <r>
    <x v="1"/>
    <x v="10"/>
    <x v="0"/>
    <x v="489"/>
    <x v="0"/>
    <x v="22"/>
    <n v="1440.67"/>
    <n v="876.4"/>
  </r>
  <r>
    <x v="0"/>
    <x v="4"/>
    <x v="0"/>
    <x v="1450"/>
    <x v="1"/>
    <x v="51"/>
    <n v="40"/>
    <n v="10"/>
  </r>
  <r>
    <x v="1"/>
    <x v="11"/>
    <x v="0"/>
    <x v="583"/>
    <x v="4"/>
    <x v="67"/>
    <n v="192.4"/>
    <n v="67.8"/>
  </r>
  <r>
    <x v="0"/>
    <x v="3"/>
    <x v="0"/>
    <x v="656"/>
    <x v="0"/>
    <x v="27"/>
    <n v="10"/>
    <n v="5"/>
  </r>
  <r>
    <x v="0"/>
    <x v="0"/>
    <x v="0"/>
    <x v="712"/>
    <x v="5"/>
    <x v="12"/>
    <n v="133378.29999999999"/>
    <n v="19558.900000000001"/>
  </r>
  <r>
    <x v="0"/>
    <x v="1"/>
    <x v="0"/>
    <x v="489"/>
    <x v="2"/>
    <x v="15"/>
    <n v="13.9"/>
    <n v="27.8"/>
  </r>
  <r>
    <x v="0"/>
    <x v="10"/>
    <x v="0"/>
    <x v="665"/>
    <x v="1"/>
    <x v="53"/>
    <n v="3.71"/>
    <n v="3.35"/>
  </r>
  <r>
    <x v="0"/>
    <x v="3"/>
    <x v="9"/>
    <x v="802"/>
    <x v="8"/>
    <x v="39"/>
    <n v="53.04"/>
    <n v="6"/>
  </r>
  <r>
    <x v="1"/>
    <x v="8"/>
    <x v="9"/>
    <x v="802"/>
    <x v="2"/>
    <x v="17"/>
    <n v="16.739999999999998"/>
    <n v="7"/>
  </r>
  <r>
    <x v="0"/>
    <x v="1"/>
    <x v="9"/>
    <x v="802"/>
    <x v="3"/>
    <x v="49"/>
    <n v="9333.76"/>
    <n v="4148"/>
  </r>
  <r>
    <x v="0"/>
    <x v="4"/>
    <x v="9"/>
    <x v="802"/>
    <x v="1"/>
    <x v="51"/>
    <n v="17813.48"/>
    <n v="5511"/>
  </r>
  <r>
    <x v="1"/>
    <x v="1"/>
    <x v="9"/>
    <x v="790"/>
    <x v="1"/>
    <x v="64"/>
    <n v="1816.95"/>
    <n v="363"/>
  </r>
  <r>
    <x v="0"/>
    <x v="4"/>
    <x v="9"/>
    <x v="1181"/>
    <x v="3"/>
    <x v="32"/>
    <n v="273.58999999999997"/>
    <n v="104"/>
  </r>
  <r>
    <x v="1"/>
    <x v="6"/>
    <x v="9"/>
    <x v="787"/>
    <x v="3"/>
    <x v="11"/>
    <n v="573181.87"/>
    <n v="51207.5"/>
  </r>
  <r>
    <x v="0"/>
    <x v="8"/>
    <x v="9"/>
    <x v="1273"/>
    <x v="9"/>
    <x v="72"/>
    <n v="836.86"/>
    <n v="836"/>
  </r>
  <r>
    <x v="1"/>
    <x v="8"/>
    <x v="9"/>
    <x v="787"/>
    <x v="9"/>
    <x v="72"/>
    <n v="1538.45"/>
    <n v="1127"/>
  </r>
  <r>
    <x v="1"/>
    <x v="5"/>
    <x v="9"/>
    <x v="802"/>
    <x v="1"/>
    <x v="48"/>
    <n v="62640.62"/>
    <n v="16898"/>
  </r>
  <r>
    <x v="0"/>
    <x v="3"/>
    <x v="9"/>
    <x v="785"/>
    <x v="1"/>
    <x v="64"/>
    <n v="1013.42"/>
    <n v="236.5"/>
  </r>
  <r>
    <x v="0"/>
    <x v="6"/>
    <x v="9"/>
    <x v="786"/>
    <x v="3"/>
    <x v="52"/>
    <n v="5470.2"/>
    <n v="1871.5"/>
  </r>
  <r>
    <x v="1"/>
    <x v="8"/>
    <x v="9"/>
    <x v="800"/>
    <x v="1"/>
    <x v="33"/>
    <n v="16315.71"/>
    <n v="2758.5"/>
  </r>
  <r>
    <x v="0"/>
    <x v="3"/>
    <x v="9"/>
    <x v="789"/>
    <x v="3"/>
    <x v="24"/>
    <n v="76.48"/>
    <n v="8"/>
  </r>
  <r>
    <x v="0"/>
    <x v="8"/>
    <x v="9"/>
    <x v="784"/>
    <x v="2"/>
    <x v="17"/>
    <n v="456.28"/>
    <n v="378"/>
  </r>
  <r>
    <x v="1"/>
    <x v="9"/>
    <x v="9"/>
    <x v="853"/>
    <x v="8"/>
    <x v="85"/>
    <n v="20.11"/>
    <n v="4"/>
  </r>
  <r>
    <x v="0"/>
    <x v="4"/>
    <x v="9"/>
    <x v="784"/>
    <x v="3"/>
    <x v="59"/>
    <n v="47670.39"/>
    <n v="22710"/>
  </r>
  <r>
    <x v="0"/>
    <x v="6"/>
    <x v="9"/>
    <x v="784"/>
    <x v="3"/>
    <x v="59"/>
    <n v="60018.83"/>
    <n v="26016.5"/>
  </r>
  <r>
    <x v="1"/>
    <x v="0"/>
    <x v="9"/>
    <x v="880"/>
    <x v="3"/>
    <x v="52"/>
    <n v="547.36"/>
    <n v="466"/>
  </r>
  <r>
    <x v="1"/>
    <x v="10"/>
    <x v="9"/>
    <x v="800"/>
    <x v="3"/>
    <x v="50"/>
    <n v="4028.92"/>
    <n v="455"/>
  </r>
  <r>
    <x v="0"/>
    <x v="10"/>
    <x v="9"/>
    <x v="243"/>
    <x v="3"/>
    <x v="49"/>
    <n v="2.56"/>
    <n v="5.7"/>
  </r>
  <r>
    <x v="0"/>
    <x v="1"/>
    <x v="9"/>
    <x v="847"/>
    <x v="1"/>
    <x v="53"/>
    <n v="84.39"/>
    <n v="90"/>
  </r>
  <r>
    <x v="0"/>
    <x v="3"/>
    <x v="9"/>
    <x v="785"/>
    <x v="3"/>
    <x v="52"/>
    <n v="1370.26"/>
    <n v="433.5"/>
  </r>
  <r>
    <x v="0"/>
    <x v="4"/>
    <x v="9"/>
    <x v="847"/>
    <x v="3"/>
    <x v="49"/>
    <n v="8.0299999999999994"/>
    <n v="12"/>
  </r>
  <r>
    <x v="1"/>
    <x v="3"/>
    <x v="9"/>
    <x v="785"/>
    <x v="3"/>
    <x v="49"/>
    <n v="315.51"/>
    <n v="181"/>
  </r>
  <r>
    <x v="0"/>
    <x v="0"/>
    <x v="9"/>
    <x v="790"/>
    <x v="3"/>
    <x v="52"/>
    <n v="546.41"/>
    <n v="120"/>
  </r>
  <r>
    <x v="0"/>
    <x v="9"/>
    <x v="9"/>
    <x v="784"/>
    <x v="2"/>
    <x v="29"/>
    <n v="110.55"/>
    <n v="512"/>
  </r>
  <r>
    <x v="1"/>
    <x v="11"/>
    <x v="9"/>
    <x v="864"/>
    <x v="3"/>
    <x v="24"/>
    <n v="6883.68"/>
    <n v="1172.9000000000001"/>
  </r>
  <r>
    <x v="0"/>
    <x v="0"/>
    <x v="0"/>
    <x v="490"/>
    <x v="6"/>
    <x v="81"/>
    <n v="27531.25"/>
    <n v="35614"/>
  </r>
  <r>
    <x v="2"/>
    <x v="2"/>
    <x v="7"/>
    <x v="53"/>
    <x v="1"/>
    <x v="51"/>
    <n v="1433.33"/>
    <n v="353"/>
  </r>
  <r>
    <x v="2"/>
    <x v="2"/>
    <x v="7"/>
    <x v="94"/>
    <x v="1"/>
    <x v="41"/>
    <n v="27999.89"/>
    <n v="10884"/>
  </r>
  <r>
    <x v="2"/>
    <x v="2"/>
    <x v="7"/>
    <x v="58"/>
    <x v="2"/>
    <x v="18"/>
    <n v="3688.51"/>
    <n v="5334"/>
  </r>
  <r>
    <x v="2"/>
    <x v="2"/>
    <x v="7"/>
    <x v="91"/>
    <x v="2"/>
    <x v="18"/>
    <n v="92593.64"/>
    <n v="60725"/>
  </r>
  <r>
    <x v="1"/>
    <x v="2"/>
    <x v="0"/>
    <x v="562"/>
    <x v="7"/>
    <x v="23"/>
    <n v="1673.85"/>
    <n v="188.3"/>
  </r>
  <r>
    <x v="1"/>
    <x v="6"/>
    <x v="0"/>
    <x v="595"/>
    <x v="7"/>
    <x v="38"/>
    <n v="16"/>
    <n v="1.6"/>
  </r>
  <r>
    <x v="1"/>
    <x v="2"/>
    <x v="0"/>
    <x v="581"/>
    <x v="2"/>
    <x v="15"/>
    <n v="1055"/>
    <n v="460"/>
  </r>
  <r>
    <x v="2"/>
    <x v="2"/>
    <x v="7"/>
    <x v="94"/>
    <x v="3"/>
    <x v="24"/>
    <n v="7801.88"/>
    <n v="430"/>
  </r>
  <r>
    <x v="2"/>
    <x v="2"/>
    <x v="7"/>
    <x v="104"/>
    <x v="1"/>
    <x v="33"/>
    <n v="6885.06"/>
    <n v="3961"/>
  </r>
  <r>
    <x v="2"/>
    <x v="2"/>
    <x v="7"/>
    <x v="58"/>
    <x v="4"/>
    <x v="20"/>
    <n v="600"/>
    <n v="20"/>
  </r>
  <r>
    <x v="1"/>
    <x v="10"/>
    <x v="0"/>
    <x v="811"/>
    <x v="7"/>
    <x v="46"/>
    <n v="495"/>
    <n v="195"/>
  </r>
  <r>
    <x v="0"/>
    <x v="2"/>
    <x v="0"/>
    <x v="490"/>
    <x v="2"/>
    <x v="2"/>
    <n v="40.5"/>
    <n v="45"/>
  </r>
  <r>
    <x v="1"/>
    <x v="0"/>
    <x v="0"/>
    <x v="581"/>
    <x v="3"/>
    <x v="50"/>
    <n v="40"/>
    <n v="40"/>
  </r>
  <r>
    <x v="0"/>
    <x v="2"/>
    <x v="0"/>
    <x v="812"/>
    <x v="7"/>
    <x v="23"/>
    <n v="82.34"/>
    <n v="12"/>
  </r>
  <r>
    <x v="1"/>
    <x v="11"/>
    <x v="0"/>
    <x v="431"/>
    <x v="1"/>
    <x v="33"/>
    <n v="5"/>
    <n v="5"/>
  </r>
  <r>
    <x v="0"/>
    <x v="10"/>
    <x v="0"/>
    <x v="573"/>
    <x v="6"/>
    <x v="57"/>
    <n v="3840"/>
    <n v="3200"/>
  </r>
  <r>
    <x v="1"/>
    <x v="2"/>
    <x v="0"/>
    <x v="761"/>
    <x v="6"/>
    <x v="57"/>
    <n v="3970"/>
    <n v="1500"/>
  </r>
  <r>
    <x v="1"/>
    <x v="3"/>
    <x v="9"/>
    <x v="1247"/>
    <x v="1"/>
    <x v="64"/>
    <n v="2.0099999999999998"/>
    <n v="1"/>
  </r>
  <r>
    <x v="0"/>
    <x v="4"/>
    <x v="9"/>
    <x v="785"/>
    <x v="4"/>
    <x v="34"/>
    <n v="502.31"/>
    <n v="248.5"/>
  </r>
  <r>
    <x v="0"/>
    <x v="6"/>
    <x v="0"/>
    <x v="581"/>
    <x v="2"/>
    <x v="18"/>
    <n v="14"/>
    <n v="7"/>
  </r>
  <r>
    <x v="0"/>
    <x v="3"/>
    <x v="0"/>
    <x v="812"/>
    <x v="0"/>
    <x v="9"/>
    <n v="27.49"/>
    <n v="18.5"/>
  </r>
  <r>
    <x v="0"/>
    <x v="3"/>
    <x v="9"/>
    <x v="243"/>
    <x v="4"/>
    <x v="34"/>
    <n v="1081.77"/>
    <n v="187"/>
  </r>
  <r>
    <x v="0"/>
    <x v="6"/>
    <x v="9"/>
    <x v="837"/>
    <x v="4"/>
    <x v="34"/>
    <n v="26276.46"/>
    <n v="4076"/>
  </r>
  <r>
    <x v="2"/>
    <x v="2"/>
    <x v="0"/>
    <x v="811"/>
    <x v="7"/>
    <x v="23"/>
    <n v="12"/>
    <n v="4"/>
  </r>
  <r>
    <x v="0"/>
    <x v="0"/>
    <x v="0"/>
    <x v="492"/>
    <x v="0"/>
    <x v="31"/>
    <n v="5"/>
    <n v="5"/>
  </r>
  <r>
    <x v="1"/>
    <x v="0"/>
    <x v="0"/>
    <x v="1259"/>
    <x v="6"/>
    <x v="57"/>
    <n v="124048"/>
    <n v="124048"/>
  </r>
  <r>
    <x v="1"/>
    <x v="11"/>
    <x v="0"/>
    <x v="581"/>
    <x v="0"/>
    <x v="31"/>
    <n v="980"/>
    <n v="560"/>
  </r>
  <r>
    <x v="1"/>
    <x v="4"/>
    <x v="0"/>
    <x v="570"/>
    <x v="0"/>
    <x v="9"/>
    <n v="20"/>
    <n v="10"/>
  </r>
  <r>
    <x v="0"/>
    <x v="5"/>
    <x v="0"/>
    <x v="659"/>
    <x v="5"/>
    <x v="78"/>
    <n v="666"/>
    <n v="74"/>
  </r>
  <r>
    <x v="1"/>
    <x v="7"/>
    <x v="0"/>
    <x v="1372"/>
    <x v="6"/>
    <x v="57"/>
    <n v="133108"/>
    <n v="51680"/>
  </r>
  <r>
    <x v="1"/>
    <x v="3"/>
    <x v="9"/>
    <x v="815"/>
    <x v="3"/>
    <x v="11"/>
    <n v="2850.97"/>
    <n v="181"/>
  </r>
  <r>
    <x v="0"/>
    <x v="10"/>
    <x v="9"/>
    <x v="787"/>
    <x v="4"/>
    <x v="34"/>
    <n v="9729.67"/>
    <n v="2072"/>
  </r>
  <r>
    <x v="0"/>
    <x v="5"/>
    <x v="9"/>
    <x v="791"/>
    <x v="4"/>
    <x v="34"/>
    <n v="94.14"/>
    <n v="20"/>
  </r>
  <r>
    <x v="0"/>
    <x v="7"/>
    <x v="0"/>
    <x v="816"/>
    <x v="2"/>
    <x v="21"/>
    <n v="13.5"/>
    <n v="2.7"/>
  </r>
  <r>
    <x v="1"/>
    <x v="10"/>
    <x v="0"/>
    <x v="581"/>
    <x v="4"/>
    <x v="67"/>
    <n v="434"/>
    <n v="85"/>
  </r>
  <r>
    <x v="0"/>
    <x v="0"/>
    <x v="9"/>
    <x v="815"/>
    <x v="3"/>
    <x v="50"/>
    <n v="2291.84"/>
    <n v="383"/>
  </r>
  <r>
    <x v="0"/>
    <x v="5"/>
    <x v="9"/>
    <x v="886"/>
    <x v="4"/>
    <x v="34"/>
    <n v="1027.22"/>
    <n v="177.3"/>
  </r>
  <r>
    <x v="0"/>
    <x v="9"/>
    <x v="9"/>
    <x v="846"/>
    <x v="2"/>
    <x v="14"/>
    <n v="5806.31"/>
    <n v="1998.5"/>
  </r>
  <r>
    <x v="2"/>
    <x v="2"/>
    <x v="7"/>
    <x v="90"/>
    <x v="3"/>
    <x v="11"/>
    <n v="55041.61"/>
    <n v="2606"/>
  </r>
  <r>
    <x v="0"/>
    <x v="6"/>
    <x v="9"/>
    <x v="1009"/>
    <x v="4"/>
    <x v="34"/>
    <n v="541.73"/>
    <n v="122"/>
  </r>
  <r>
    <x v="0"/>
    <x v="8"/>
    <x v="0"/>
    <x v="811"/>
    <x v="2"/>
    <x v="2"/>
    <n v="8"/>
    <n v="4"/>
  </r>
  <r>
    <x v="0"/>
    <x v="6"/>
    <x v="0"/>
    <x v="562"/>
    <x v="6"/>
    <x v="16"/>
    <n v="22.4"/>
    <n v="25"/>
  </r>
  <r>
    <x v="0"/>
    <x v="0"/>
    <x v="0"/>
    <x v="584"/>
    <x v="5"/>
    <x v="12"/>
    <n v="100"/>
    <n v="10"/>
  </r>
  <r>
    <x v="0"/>
    <x v="7"/>
    <x v="0"/>
    <x v="1096"/>
    <x v="0"/>
    <x v="27"/>
    <n v="10"/>
    <n v="5"/>
  </r>
  <r>
    <x v="0"/>
    <x v="7"/>
    <x v="0"/>
    <x v="1029"/>
    <x v="4"/>
    <x v="28"/>
    <n v="45"/>
    <n v="6"/>
  </r>
  <r>
    <x v="0"/>
    <x v="1"/>
    <x v="0"/>
    <x v="562"/>
    <x v="3"/>
    <x v="32"/>
    <n v="7351.79"/>
    <n v="733.7"/>
  </r>
  <r>
    <x v="0"/>
    <x v="4"/>
    <x v="9"/>
    <x v="815"/>
    <x v="3"/>
    <x v="59"/>
    <n v="1.72"/>
    <n v="1"/>
  </r>
  <r>
    <x v="1"/>
    <x v="6"/>
    <x v="0"/>
    <x v="564"/>
    <x v="4"/>
    <x v="28"/>
    <n v="234"/>
    <n v="34"/>
  </r>
  <r>
    <x v="1"/>
    <x v="7"/>
    <x v="0"/>
    <x v="564"/>
    <x v="4"/>
    <x v="67"/>
    <n v="184"/>
    <n v="57"/>
  </r>
  <r>
    <x v="1"/>
    <x v="10"/>
    <x v="9"/>
    <x v="808"/>
    <x v="3"/>
    <x v="11"/>
    <n v="21398.09"/>
    <n v="1788.1"/>
  </r>
  <r>
    <x v="2"/>
    <x v="2"/>
    <x v="0"/>
    <x v="564"/>
    <x v="2"/>
    <x v="14"/>
    <n v="10"/>
    <n v="10"/>
  </r>
  <r>
    <x v="0"/>
    <x v="8"/>
    <x v="0"/>
    <x v="822"/>
    <x v="5"/>
    <x v="13"/>
    <n v="436.15"/>
    <n v="64.099999999999994"/>
  </r>
  <r>
    <x v="1"/>
    <x v="10"/>
    <x v="0"/>
    <x v="573"/>
    <x v="2"/>
    <x v="15"/>
    <n v="446.67"/>
    <n v="70.41"/>
  </r>
  <r>
    <x v="1"/>
    <x v="9"/>
    <x v="0"/>
    <x v="573"/>
    <x v="2"/>
    <x v="14"/>
    <n v="36.5"/>
    <n v="19.04"/>
  </r>
  <r>
    <x v="1"/>
    <x v="4"/>
    <x v="0"/>
    <x v="820"/>
    <x v="2"/>
    <x v="30"/>
    <n v="88.5"/>
    <n v="5.9"/>
  </r>
  <r>
    <x v="0"/>
    <x v="5"/>
    <x v="0"/>
    <x v="490"/>
    <x v="3"/>
    <x v="11"/>
    <n v="188"/>
    <n v="18.8"/>
  </r>
  <r>
    <x v="0"/>
    <x v="5"/>
    <x v="0"/>
    <x v="653"/>
    <x v="7"/>
    <x v="23"/>
    <n v="203"/>
    <n v="29"/>
  </r>
  <r>
    <x v="1"/>
    <x v="7"/>
    <x v="0"/>
    <x v="741"/>
    <x v="0"/>
    <x v="27"/>
    <n v="237.93"/>
    <n v="210"/>
  </r>
  <r>
    <x v="0"/>
    <x v="9"/>
    <x v="0"/>
    <x v="826"/>
    <x v="7"/>
    <x v="38"/>
    <n v="6060.2"/>
    <n v="773.8"/>
  </r>
  <r>
    <x v="1"/>
    <x v="5"/>
    <x v="0"/>
    <x v="472"/>
    <x v="7"/>
    <x v="46"/>
    <n v="44"/>
    <n v="11"/>
  </r>
  <r>
    <x v="0"/>
    <x v="6"/>
    <x v="0"/>
    <x v="382"/>
    <x v="4"/>
    <x v="19"/>
    <n v="49001.19"/>
    <n v="2234.25"/>
  </r>
  <r>
    <x v="1"/>
    <x v="10"/>
    <x v="0"/>
    <x v="573"/>
    <x v="0"/>
    <x v="31"/>
    <n v="1099.4000000000001"/>
    <n v="678"/>
  </r>
  <r>
    <x v="0"/>
    <x v="2"/>
    <x v="0"/>
    <x v="586"/>
    <x v="2"/>
    <x v="15"/>
    <n v="341.5"/>
    <n v="54.5"/>
  </r>
  <r>
    <x v="1"/>
    <x v="10"/>
    <x v="0"/>
    <x v="586"/>
    <x v="7"/>
    <x v="46"/>
    <n v="420"/>
    <n v="61"/>
  </r>
  <r>
    <x v="0"/>
    <x v="8"/>
    <x v="0"/>
    <x v="726"/>
    <x v="2"/>
    <x v="17"/>
    <n v="15.2"/>
    <n v="3.8"/>
  </r>
  <r>
    <x v="1"/>
    <x v="9"/>
    <x v="0"/>
    <x v="662"/>
    <x v="7"/>
    <x v="38"/>
    <n v="3195"/>
    <n v="774"/>
  </r>
  <r>
    <x v="0"/>
    <x v="4"/>
    <x v="0"/>
    <x v="662"/>
    <x v="1"/>
    <x v="51"/>
    <n v="8387"/>
    <n v="2582"/>
  </r>
  <r>
    <x v="1"/>
    <x v="11"/>
    <x v="0"/>
    <x v="488"/>
    <x v="0"/>
    <x v="0"/>
    <n v="18.13"/>
    <n v="4.9000000000000004"/>
  </r>
  <r>
    <x v="0"/>
    <x v="4"/>
    <x v="0"/>
    <x v="658"/>
    <x v="5"/>
    <x v="78"/>
    <n v="1500"/>
    <n v="100"/>
  </r>
  <r>
    <x v="1"/>
    <x v="10"/>
    <x v="0"/>
    <x v="586"/>
    <x v="4"/>
    <x v="67"/>
    <n v="14"/>
    <n v="7"/>
  </r>
  <r>
    <x v="0"/>
    <x v="1"/>
    <x v="0"/>
    <x v="645"/>
    <x v="3"/>
    <x v="59"/>
    <n v="1076.45"/>
    <n v="247.7"/>
  </r>
  <r>
    <x v="1"/>
    <x v="3"/>
    <x v="0"/>
    <x v="471"/>
    <x v="2"/>
    <x v="14"/>
    <n v="535.11"/>
    <n v="219.2"/>
  </r>
  <r>
    <x v="1"/>
    <x v="11"/>
    <x v="0"/>
    <x v="20"/>
    <x v="0"/>
    <x v="27"/>
    <n v="1700.15"/>
    <n v="822.25"/>
  </r>
  <r>
    <x v="1"/>
    <x v="4"/>
    <x v="0"/>
    <x v="20"/>
    <x v="2"/>
    <x v="44"/>
    <n v="67881.399999999994"/>
    <n v="10503.75"/>
  </r>
  <r>
    <x v="0"/>
    <x v="1"/>
    <x v="0"/>
    <x v="573"/>
    <x v="3"/>
    <x v="47"/>
    <n v="0.12"/>
    <n v="0.12"/>
  </r>
  <r>
    <x v="1"/>
    <x v="9"/>
    <x v="0"/>
    <x v="663"/>
    <x v="0"/>
    <x v="10"/>
    <n v="494.34"/>
    <n v="581"/>
  </r>
  <r>
    <x v="1"/>
    <x v="3"/>
    <x v="0"/>
    <x v="591"/>
    <x v="4"/>
    <x v="20"/>
    <n v="26"/>
    <n v="2"/>
  </r>
  <r>
    <x v="1"/>
    <x v="9"/>
    <x v="0"/>
    <x v="658"/>
    <x v="4"/>
    <x v="28"/>
    <n v="210"/>
    <n v="41"/>
  </r>
  <r>
    <x v="1"/>
    <x v="5"/>
    <x v="0"/>
    <x v="20"/>
    <x v="3"/>
    <x v="24"/>
    <n v="270.98"/>
    <n v="8.65"/>
  </r>
  <r>
    <x v="1"/>
    <x v="8"/>
    <x v="0"/>
    <x v="663"/>
    <x v="4"/>
    <x v="36"/>
    <n v="33.840000000000003"/>
    <n v="0.6"/>
  </r>
  <r>
    <x v="1"/>
    <x v="9"/>
    <x v="0"/>
    <x v="20"/>
    <x v="3"/>
    <x v="24"/>
    <n v="83.25"/>
    <n v="2.25"/>
  </r>
  <r>
    <x v="0"/>
    <x v="2"/>
    <x v="0"/>
    <x v="20"/>
    <x v="0"/>
    <x v="31"/>
    <n v="2888.85"/>
    <n v="4560.95"/>
  </r>
  <r>
    <x v="0"/>
    <x v="11"/>
    <x v="0"/>
    <x v="573"/>
    <x v="4"/>
    <x v="36"/>
    <n v="1160.18"/>
    <n v="33.15"/>
  </r>
  <r>
    <x v="0"/>
    <x v="8"/>
    <x v="0"/>
    <x v="573"/>
    <x v="4"/>
    <x v="36"/>
    <n v="987.05"/>
    <n v="30.45"/>
  </r>
  <r>
    <x v="0"/>
    <x v="9"/>
    <x v="0"/>
    <x v="662"/>
    <x v="1"/>
    <x v="33"/>
    <n v="866.5"/>
    <n v="657"/>
  </r>
  <r>
    <x v="0"/>
    <x v="5"/>
    <x v="0"/>
    <x v="590"/>
    <x v="0"/>
    <x v="31"/>
    <n v="150.5"/>
    <n v="70"/>
  </r>
  <r>
    <x v="0"/>
    <x v="3"/>
    <x v="0"/>
    <x v="726"/>
    <x v="4"/>
    <x v="36"/>
    <n v="9950.7000000000007"/>
    <n v="788.3"/>
  </r>
  <r>
    <x v="0"/>
    <x v="5"/>
    <x v="0"/>
    <x v="824"/>
    <x v="2"/>
    <x v="21"/>
    <n v="12"/>
    <n v="2"/>
  </r>
  <r>
    <x v="1"/>
    <x v="1"/>
    <x v="0"/>
    <x v="490"/>
    <x v="2"/>
    <x v="15"/>
    <n v="578.32000000000005"/>
    <n v="542.70000000000005"/>
  </r>
  <r>
    <x v="1"/>
    <x v="8"/>
    <x v="0"/>
    <x v="559"/>
    <x v="0"/>
    <x v="10"/>
    <n v="34229.97"/>
    <n v="26460"/>
  </r>
  <r>
    <x v="1"/>
    <x v="3"/>
    <x v="0"/>
    <x v="825"/>
    <x v="2"/>
    <x v="44"/>
    <n v="14539.45"/>
    <n v="1541.1"/>
  </r>
  <r>
    <x v="0"/>
    <x v="10"/>
    <x v="0"/>
    <x v="665"/>
    <x v="2"/>
    <x v="21"/>
    <n v="19.600000000000001"/>
    <n v="2.8"/>
  </r>
  <r>
    <x v="1"/>
    <x v="6"/>
    <x v="0"/>
    <x v="593"/>
    <x v="3"/>
    <x v="59"/>
    <n v="16"/>
    <n v="4"/>
  </r>
  <r>
    <x v="1"/>
    <x v="7"/>
    <x v="0"/>
    <x v="586"/>
    <x v="7"/>
    <x v="46"/>
    <n v="96"/>
    <n v="8"/>
  </r>
  <r>
    <x v="0"/>
    <x v="0"/>
    <x v="0"/>
    <x v="825"/>
    <x v="4"/>
    <x v="7"/>
    <n v="44"/>
    <n v="1.1000000000000001"/>
  </r>
  <r>
    <x v="0"/>
    <x v="0"/>
    <x v="0"/>
    <x v="714"/>
    <x v="2"/>
    <x v="44"/>
    <n v="73.5"/>
    <n v="43"/>
  </r>
  <r>
    <x v="1"/>
    <x v="11"/>
    <x v="0"/>
    <x v="653"/>
    <x v="4"/>
    <x v="28"/>
    <n v="321"/>
    <n v="54"/>
  </r>
  <r>
    <x v="0"/>
    <x v="6"/>
    <x v="0"/>
    <x v="714"/>
    <x v="2"/>
    <x v="44"/>
    <n v="83.5"/>
    <n v="26"/>
  </r>
  <r>
    <x v="0"/>
    <x v="2"/>
    <x v="0"/>
    <x v="540"/>
    <x v="2"/>
    <x v="21"/>
    <n v="50"/>
    <n v="10"/>
  </r>
  <r>
    <x v="1"/>
    <x v="10"/>
    <x v="0"/>
    <x v="746"/>
    <x v="7"/>
    <x v="38"/>
    <n v="30"/>
    <n v="6"/>
  </r>
  <r>
    <x v="1"/>
    <x v="1"/>
    <x v="0"/>
    <x v="658"/>
    <x v="3"/>
    <x v="11"/>
    <n v="80.400000000000006"/>
    <n v="7.6"/>
  </r>
  <r>
    <x v="0"/>
    <x v="6"/>
    <x v="0"/>
    <x v="20"/>
    <x v="2"/>
    <x v="29"/>
    <n v="595.53"/>
    <n v="73.42"/>
  </r>
  <r>
    <x v="1"/>
    <x v="4"/>
    <x v="0"/>
    <x v="828"/>
    <x v="4"/>
    <x v="36"/>
    <n v="180"/>
    <n v="20"/>
  </r>
  <r>
    <x v="0"/>
    <x v="4"/>
    <x v="0"/>
    <x v="658"/>
    <x v="2"/>
    <x v="18"/>
    <n v="15"/>
    <n v="3"/>
  </r>
  <r>
    <x v="1"/>
    <x v="6"/>
    <x v="0"/>
    <x v="20"/>
    <x v="2"/>
    <x v="4"/>
    <n v="1612.41"/>
    <n v="89.55"/>
  </r>
  <r>
    <x v="0"/>
    <x v="4"/>
    <x v="0"/>
    <x v="714"/>
    <x v="1"/>
    <x v="33"/>
    <n v="36"/>
    <n v="18"/>
  </r>
  <r>
    <x v="0"/>
    <x v="11"/>
    <x v="0"/>
    <x v="645"/>
    <x v="0"/>
    <x v="9"/>
    <n v="22.23"/>
    <n v="5"/>
  </r>
  <r>
    <x v="0"/>
    <x v="11"/>
    <x v="0"/>
    <x v="470"/>
    <x v="0"/>
    <x v="27"/>
    <n v="42.72"/>
    <n v="10.1"/>
  </r>
  <r>
    <x v="1"/>
    <x v="1"/>
    <x v="0"/>
    <x v="642"/>
    <x v="9"/>
    <x v="72"/>
    <n v="66.400000000000006"/>
    <n v="16.600000000000001"/>
  </r>
  <r>
    <x v="1"/>
    <x v="11"/>
    <x v="0"/>
    <x v="823"/>
    <x v="3"/>
    <x v="11"/>
    <n v="105"/>
    <n v="8"/>
  </r>
  <r>
    <x v="0"/>
    <x v="9"/>
    <x v="0"/>
    <x v="1121"/>
    <x v="7"/>
    <x v="23"/>
    <n v="48.8"/>
    <n v="6.1"/>
  </r>
  <r>
    <x v="1"/>
    <x v="11"/>
    <x v="0"/>
    <x v="645"/>
    <x v="4"/>
    <x v="36"/>
    <n v="11053.77"/>
    <n v="551.5"/>
  </r>
  <r>
    <x v="0"/>
    <x v="6"/>
    <x v="0"/>
    <x v="663"/>
    <x v="6"/>
    <x v="81"/>
    <n v="18270.05"/>
    <n v="9060"/>
  </r>
  <r>
    <x v="1"/>
    <x v="8"/>
    <x v="0"/>
    <x v="431"/>
    <x v="0"/>
    <x v="9"/>
    <n v="150"/>
    <n v="50"/>
  </r>
  <r>
    <x v="1"/>
    <x v="11"/>
    <x v="0"/>
    <x v="585"/>
    <x v="3"/>
    <x v="11"/>
    <n v="15"/>
    <n v="5"/>
  </r>
  <r>
    <x v="1"/>
    <x v="10"/>
    <x v="0"/>
    <x v="591"/>
    <x v="2"/>
    <x v="35"/>
    <n v="78"/>
    <n v="5.5"/>
  </r>
  <r>
    <x v="0"/>
    <x v="2"/>
    <x v="0"/>
    <x v="591"/>
    <x v="2"/>
    <x v="35"/>
    <n v="54"/>
    <n v="6"/>
  </r>
  <r>
    <x v="0"/>
    <x v="6"/>
    <x v="0"/>
    <x v="645"/>
    <x v="2"/>
    <x v="14"/>
    <n v="638.99"/>
    <n v="749.1"/>
  </r>
  <r>
    <x v="1"/>
    <x v="7"/>
    <x v="0"/>
    <x v="645"/>
    <x v="1"/>
    <x v="71"/>
    <n v="196.75"/>
    <n v="198.5"/>
  </r>
  <r>
    <x v="0"/>
    <x v="4"/>
    <x v="0"/>
    <x v="645"/>
    <x v="3"/>
    <x v="11"/>
    <n v="173.74"/>
    <n v="13.3"/>
  </r>
  <r>
    <x v="1"/>
    <x v="6"/>
    <x v="0"/>
    <x v="710"/>
    <x v="2"/>
    <x v="8"/>
    <n v="78"/>
    <n v="7.8"/>
  </r>
  <r>
    <x v="0"/>
    <x v="9"/>
    <x v="0"/>
    <x v="431"/>
    <x v="2"/>
    <x v="2"/>
    <n v="165"/>
    <n v="25"/>
  </r>
  <r>
    <x v="0"/>
    <x v="11"/>
    <x v="0"/>
    <x v="431"/>
    <x v="4"/>
    <x v="19"/>
    <n v="204"/>
    <n v="34"/>
  </r>
  <r>
    <x v="1"/>
    <x v="4"/>
    <x v="9"/>
    <x v="1143"/>
    <x v="4"/>
    <x v="7"/>
    <n v="845.84"/>
    <n v="63"/>
  </r>
  <r>
    <x v="0"/>
    <x v="8"/>
    <x v="9"/>
    <x v="1265"/>
    <x v="8"/>
    <x v="63"/>
    <n v="109.74"/>
    <n v="26"/>
  </r>
  <r>
    <x v="0"/>
    <x v="6"/>
    <x v="9"/>
    <x v="1168"/>
    <x v="3"/>
    <x v="32"/>
    <n v="34.83"/>
    <n v="26"/>
  </r>
  <r>
    <x v="0"/>
    <x v="9"/>
    <x v="9"/>
    <x v="985"/>
    <x v="3"/>
    <x v="49"/>
    <n v="1970.28"/>
    <n v="1786"/>
  </r>
  <r>
    <x v="0"/>
    <x v="1"/>
    <x v="9"/>
    <x v="791"/>
    <x v="4"/>
    <x v="36"/>
    <n v="34.83"/>
    <n v="4"/>
  </r>
  <r>
    <x v="0"/>
    <x v="5"/>
    <x v="10"/>
    <x v="832"/>
    <x v="1"/>
    <x v="51"/>
    <n v="197.25"/>
    <n v="21"/>
  </r>
  <r>
    <x v="0"/>
    <x v="10"/>
    <x v="10"/>
    <x v="834"/>
    <x v="4"/>
    <x v="25"/>
    <n v="21.6"/>
    <n v="0.9"/>
  </r>
  <r>
    <x v="3"/>
    <x v="5"/>
    <x v="10"/>
    <x v="835"/>
    <x v="2"/>
    <x v="15"/>
    <n v="491"/>
    <n v="94"/>
  </r>
  <r>
    <x v="1"/>
    <x v="0"/>
    <x v="9"/>
    <x v="1247"/>
    <x v="9"/>
    <x v="54"/>
    <n v="832.29"/>
    <n v="62"/>
  </r>
  <r>
    <x v="0"/>
    <x v="4"/>
    <x v="9"/>
    <x v="1571"/>
    <x v="4"/>
    <x v="20"/>
    <n v="572.48"/>
    <n v="38"/>
  </r>
  <r>
    <x v="0"/>
    <x v="9"/>
    <x v="9"/>
    <x v="910"/>
    <x v="9"/>
    <x v="54"/>
    <n v="1614.6"/>
    <n v="134"/>
  </r>
  <r>
    <x v="0"/>
    <x v="5"/>
    <x v="9"/>
    <x v="793"/>
    <x v="4"/>
    <x v="36"/>
    <n v="6594.99"/>
    <n v="984.3"/>
  </r>
  <r>
    <x v="3"/>
    <x v="10"/>
    <x v="10"/>
    <x v="832"/>
    <x v="2"/>
    <x v="15"/>
    <n v="7165.15"/>
    <n v="813.55"/>
  </r>
  <r>
    <x v="0"/>
    <x v="10"/>
    <x v="10"/>
    <x v="833"/>
    <x v="2"/>
    <x v="18"/>
    <n v="359"/>
    <n v="88"/>
  </r>
  <r>
    <x v="3"/>
    <x v="9"/>
    <x v="10"/>
    <x v="349"/>
    <x v="2"/>
    <x v="18"/>
    <n v="67.5"/>
    <n v="27"/>
  </r>
  <r>
    <x v="0"/>
    <x v="0"/>
    <x v="10"/>
    <x v="1595"/>
    <x v="2"/>
    <x v="15"/>
    <n v="48"/>
    <n v="8"/>
  </r>
  <r>
    <x v="0"/>
    <x v="2"/>
    <x v="10"/>
    <x v="836"/>
    <x v="7"/>
    <x v="46"/>
    <n v="737.8"/>
    <n v="49.6"/>
  </r>
  <r>
    <x v="0"/>
    <x v="11"/>
    <x v="9"/>
    <x v="950"/>
    <x v="0"/>
    <x v="66"/>
    <n v="7.36"/>
    <n v="11"/>
  </r>
  <r>
    <x v="0"/>
    <x v="9"/>
    <x v="9"/>
    <x v="950"/>
    <x v="0"/>
    <x v="66"/>
    <n v="30.12"/>
    <n v="45"/>
  </r>
  <r>
    <x v="0"/>
    <x v="11"/>
    <x v="9"/>
    <x v="841"/>
    <x v="0"/>
    <x v="9"/>
    <n v="12.71"/>
    <n v="4.5"/>
  </r>
  <r>
    <x v="0"/>
    <x v="6"/>
    <x v="9"/>
    <x v="800"/>
    <x v="0"/>
    <x v="66"/>
    <n v="172.67"/>
    <n v="895"/>
  </r>
  <r>
    <x v="1"/>
    <x v="8"/>
    <x v="9"/>
    <x v="784"/>
    <x v="2"/>
    <x v="2"/>
    <n v="478108.44"/>
    <n v="1820871"/>
  </r>
  <r>
    <x v="3"/>
    <x v="5"/>
    <x v="10"/>
    <x v="832"/>
    <x v="2"/>
    <x v="15"/>
    <n v="6933.2"/>
    <n v="765"/>
  </r>
  <r>
    <x v="1"/>
    <x v="8"/>
    <x v="9"/>
    <x v="880"/>
    <x v="0"/>
    <x v="79"/>
    <n v="162253.35999999999"/>
    <n v="840590"/>
  </r>
  <r>
    <x v="1"/>
    <x v="4"/>
    <x v="9"/>
    <x v="880"/>
    <x v="0"/>
    <x v="79"/>
    <n v="396936.45"/>
    <n v="2247844"/>
  </r>
  <r>
    <x v="0"/>
    <x v="10"/>
    <x v="9"/>
    <x v="783"/>
    <x v="9"/>
    <x v="72"/>
    <n v="1.61"/>
    <n v="12"/>
  </r>
  <r>
    <x v="0"/>
    <x v="5"/>
    <x v="9"/>
    <x v="784"/>
    <x v="4"/>
    <x v="36"/>
    <n v="1835.85"/>
    <n v="274"/>
  </r>
  <r>
    <x v="0"/>
    <x v="8"/>
    <x v="10"/>
    <x v="832"/>
    <x v="2"/>
    <x v="18"/>
    <n v="5"/>
    <n v="2"/>
  </r>
  <r>
    <x v="0"/>
    <x v="2"/>
    <x v="10"/>
    <x v="349"/>
    <x v="0"/>
    <x v="22"/>
    <n v="81"/>
    <n v="38"/>
  </r>
  <r>
    <x v="0"/>
    <x v="5"/>
    <x v="9"/>
    <x v="1185"/>
    <x v="6"/>
    <x v="81"/>
    <n v="22363.31"/>
    <n v="278143"/>
  </r>
  <r>
    <x v="0"/>
    <x v="7"/>
    <x v="9"/>
    <x v="1318"/>
    <x v="9"/>
    <x v="54"/>
    <n v="787.91"/>
    <n v="100"/>
  </r>
  <r>
    <x v="1"/>
    <x v="0"/>
    <x v="9"/>
    <x v="1417"/>
    <x v="9"/>
    <x v="54"/>
    <n v="5294.42"/>
    <n v="347.3"/>
  </r>
  <r>
    <x v="3"/>
    <x v="0"/>
    <x v="10"/>
    <x v="848"/>
    <x v="5"/>
    <x v="12"/>
    <n v="3683"/>
    <n v="515"/>
  </r>
  <r>
    <x v="3"/>
    <x v="6"/>
    <x v="10"/>
    <x v="832"/>
    <x v="7"/>
    <x v="38"/>
    <n v="295.73"/>
    <n v="52.8"/>
  </r>
  <r>
    <x v="3"/>
    <x v="8"/>
    <x v="10"/>
    <x v="1319"/>
    <x v="2"/>
    <x v="2"/>
    <n v="1150"/>
    <n v="151.80000000000001"/>
  </r>
  <r>
    <x v="0"/>
    <x v="11"/>
    <x v="9"/>
    <x v="987"/>
    <x v="6"/>
    <x v="69"/>
    <n v="31140.06"/>
    <n v="5430"/>
  </r>
  <r>
    <x v="1"/>
    <x v="5"/>
    <x v="9"/>
    <x v="1127"/>
    <x v="3"/>
    <x v="24"/>
    <n v="666.67"/>
    <n v="50"/>
  </r>
  <r>
    <x v="1"/>
    <x v="7"/>
    <x v="9"/>
    <x v="843"/>
    <x v="0"/>
    <x v="9"/>
    <n v="83.16"/>
    <n v="37"/>
  </r>
  <r>
    <x v="1"/>
    <x v="0"/>
    <x v="9"/>
    <x v="863"/>
    <x v="3"/>
    <x v="32"/>
    <n v="177.73"/>
    <n v="66.2"/>
  </r>
  <r>
    <x v="1"/>
    <x v="8"/>
    <x v="9"/>
    <x v="1247"/>
    <x v="6"/>
    <x v="81"/>
    <n v="28053.45"/>
    <n v="300000"/>
  </r>
  <r>
    <x v="1"/>
    <x v="9"/>
    <x v="9"/>
    <x v="892"/>
    <x v="6"/>
    <x v="57"/>
    <n v="18183.87"/>
    <n v="28063"/>
  </r>
  <r>
    <x v="0"/>
    <x v="1"/>
    <x v="9"/>
    <x v="1112"/>
    <x v="6"/>
    <x v="81"/>
    <n v="5318.83"/>
    <n v="58180"/>
  </r>
  <r>
    <x v="1"/>
    <x v="8"/>
    <x v="9"/>
    <x v="873"/>
    <x v="0"/>
    <x v="9"/>
    <n v="198.65"/>
    <n v="612"/>
  </r>
  <r>
    <x v="0"/>
    <x v="10"/>
    <x v="9"/>
    <x v="959"/>
    <x v="9"/>
    <x v="54"/>
    <n v="167.48"/>
    <n v="13"/>
  </r>
  <r>
    <x v="0"/>
    <x v="9"/>
    <x v="9"/>
    <x v="959"/>
    <x v="4"/>
    <x v="7"/>
    <n v="11317.09"/>
    <n v="431"/>
  </r>
  <r>
    <x v="1"/>
    <x v="8"/>
    <x v="9"/>
    <x v="880"/>
    <x v="0"/>
    <x v="66"/>
    <n v="195688.4"/>
    <n v="1021141"/>
  </r>
  <r>
    <x v="0"/>
    <x v="2"/>
    <x v="9"/>
    <x v="886"/>
    <x v="1"/>
    <x v="64"/>
    <n v="972.82"/>
    <n v="566.20000000000005"/>
  </r>
  <r>
    <x v="3"/>
    <x v="4"/>
    <x v="10"/>
    <x v="1319"/>
    <x v="4"/>
    <x v="20"/>
    <n v="225"/>
    <n v="10.1"/>
  </r>
  <r>
    <x v="3"/>
    <x v="10"/>
    <x v="10"/>
    <x v="1319"/>
    <x v="5"/>
    <x v="13"/>
    <n v="69"/>
    <n v="23"/>
  </r>
  <r>
    <x v="0"/>
    <x v="9"/>
    <x v="10"/>
    <x v="1032"/>
    <x v="2"/>
    <x v="2"/>
    <n v="2880.2"/>
    <n v="218.2"/>
  </r>
  <r>
    <x v="3"/>
    <x v="0"/>
    <x v="10"/>
    <x v="845"/>
    <x v="2"/>
    <x v="44"/>
    <n v="34"/>
    <n v="2"/>
  </r>
  <r>
    <x v="0"/>
    <x v="10"/>
    <x v="9"/>
    <x v="1126"/>
    <x v="3"/>
    <x v="32"/>
    <n v="103.04"/>
    <n v="59"/>
  </r>
  <r>
    <x v="1"/>
    <x v="6"/>
    <x v="9"/>
    <x v="1401"/>
    <x v="4"/>
    <x v="20"/>
    <n v="80.56"/>
    <n v="10"/>
  </r>
  <r>
    <x v="0"/>
    <x v="10"/>
    <x v="9"/>
    <x v="1617"/>
    <x v="4"/>
    <x v="7"/>
    <n v="6996.88"/>
    <n v="346"/>
  </r>
  <r>
    <x v="1"/>
    <x v="1"/>
    <x v="9"/>
    <x v="800"/>
    <x v="4"/>
    <x v="36"/>
    <n v="300.85000000000002"/>
    <n v="32"/>
  </r>
  <r>
    <x v="0"/>
    <x v="8"/>
    <x v="10"/>
    <x v="1319"/>
    <x v="7"/>
    <x v="46"/>
    <n v="287"/>
    <n v="17.899999999999999"/>
  </r>
  <r>
    <x v="2"/>
    <x v="6"/>
    <x v="8"/>
    <x v="633"/>
    <x v="9"/>
    <x v="43"/>
    <n v="22.35"/>
    <n v="89.5"/>
  </r>
  <r>
    <x v="0"/>
    <x v="10"/>
    <x v="9"/>
    <x v="1530"/>
    <x v="9"/>
    <x v="54"/>
    <n v="1524.23"/>
    <n v="158"/>
  </r>
  <r>
    <x v="1"/>
    <x v="9"/>
    <x v="9"/>
    <x v="941"/>
    <x v="0"/>
    <x v="79"/>
    <n v="28450.63"/>
    <n v="123952"/>
  </r>
  <r>
    <x v="2"/>
    <x v="5"/>
    <x v="10"/>
    <x v="349"/>
    <x v="2"/>
    <x v="37"/>
    <n v="66"/>
    <n v="11"/>
  </r>
  <r>
    <x v="0"/>
    <x v="10"/>
    <x v="10"/>
    <x v="836"/>
    <x v="4"/>
    <x v="28"/>
    <n v="8"/>
    <n v="0.8"/>
  </r>
  <r>
    <x v="1"/>
    <x v="4"/>
    <x v="9"/>
    <x v="1325"/>
    <x v="9"/>
    <x v="54"/>
    <n v="128.88999999999999"/>
    <n v="12"/>
  </r>
  <r>
    <x v="3"/>
    <x v="6"/>
    <x v="10"/>
    <x v="836"/>
    <x v="2"/>
    <x v="37"/>
    <n v="16.5"/>
    <n v="3"/>
  </r>
  <r>
    <x v="0"/>
    <x v="1"/>
    <x v="9"/>
    <x v="923"/>
    <x v="4"/>
    <x v="36"/>
    <n v="974.83"/>
    <n v="138.9"/>
  </r>
  <r>
    <x v="1"/>
    <x v="10"/>
    <x v="9"/>
    <x v="919"/>
    <x v="3"/>
    <x v="32"/>
    <n v="75.08"/>
    <n v="20"/>
  </r>
  <r>
    <x v="0"/>
    <x v="11"/>
    <x v="9"/>
    <x v="873"/>
    <x v="1"/>
    <x v="61"/>
    <n v="149.88999999999999"/>
    <n v="640"/>
  </r>
  <r>
    <x v="0"/>
    <x v="10"/>
    <x v="9"/>
    <x v="941"/>
    <x v="1"/>
    <x v="33"/>
    <n v="13.06"/>
    <n v="50"/>
  </r>
  <r>
    <x v="1"/>
    <x v="10"/>
    <x v="9"/>
    <x v="800"/>
    <x v="1"/>
    <x v="51"/>
    <n v="891.92"/>
    <n v="3753"/>
  </r>
  <r>
    <x v="3"/>
    <x v="5"/>
    <x v="10"/>
    <x v="848"/>
    <x v="7"/>
    <x v="46"/>
    <n v="105"/>
    <n v="7"/>
  </r>
  <r>
    <x v="0"/>
    <x v="1"/>
    <x v="10"/>
    <x v="1253"/>
    <x v="7"/>
    <x v="46"/>
    <n v="48"/>
    <n v="4.5"/>
  </r>
  <r>
    <x v="3"/>
    <x v="5"/>
    <x v="10"/>
    <x v="1054"/>
    <x v="2"/>
    <x v="2"/>
    <n v="494.45"/>
    <n v="38.4"/>
  </r>
  <r>
    <x v="0"/>
    <x v="8"/>
    <x v="9"/>
    <x v="981"/>
    <x v="3"/>
    <x v="52"/>
    <n v="520.54"/>
    <n v="181.5"/>
  </r>
  <r>
    <x v="1"/>
    <x v="8"/>
    <x v="9"/>
    <x v="981"/>
    <x v="3"/>
    <x v="52"/>
    <n v="486.92"/>
    <n v="174"/>
  </r>
  <r>
    <x v="0"/>
    <x v="11"/>
    <x v="9"/>
    <x v="941"/>
    <x v="1"/>
    <x v="64"/>
    <n v="45.15"/>
    <n v="173"/>
  </r>
  <r>
    <x v="0"/>
    <x v="11"/>
    <x v="9"/>
    <x v="787"/>
    <x v="1"/>
    <x v="64"/>
    <n v="248.93"/>
    <n v="23"/>
  </r>
  <r>
    <x v="0"/>
    <x v="11"/>
    <x v="10"/>
    <x v="836"/>
    <x v="2"/>
    <x v="14"/>
    <n v="55.5"/>
    <n v="20"/>
  </r>
  <r>
    <x v="1"/>
    <x v="8"/>
    <x v="9"/>
    <x v="905"/>
    <x v="3"/>
    <x v="32"/>
    <n v="224.3"/>
    <n v="427"/>
  </r>
  <r>
    <x v="0"/>
    <x v="10"/>
    <x v="9"/>
    <x v="791"/>
    <x v="4"/>
    <x v="36"/>
    <n v="21313.25"/>
    <n v="1689"/>
  </r>
  <r>
    <x v="0"/>
    <x v="2"/>
    <x v="9"/>
    <x v="791"/>
    <x v="4"/>
    <x v="36"/>
    <n v="8944.5400000000009"/>
    <n v="765"/>
  </r>
  <r>
    <x v="0"/>
    <x v="8"/>
    <x v="9"/>
    <x v="918"/>
    <x v="4"/>
    <x v="7"/>
    <n v="931.48"/>
    <n v="29"/>
  </r>
  <r>
    <x v="1"/>
    <x v="6"/>
    <x v="9"/>
    <x v="808"/>
    <x v="2"/>
    <x v="2"/>
    <n v="53811.08"/>
    <n v="3846"/>
  </r>
  <r>
    <x v="0"/>
    <x v="11"/>
    <x v="10"/>
    <x v="349"/>
    <x v="0"/>
    <x v="31"/>
    <n v="83.5"/>
    <n v="36"/>
  </r>
  <r>
    <x v="1"/>
    <x v="0"/>
    <x v="9"/>
    <x v="846"/>
    <x v="4"/>
    <x v="36"/>
    <n v="5404.2"/>
    <n v="989"/>
  </r>
  <r>
    <x v="0"/>
    <x v="11"/>
    <x v="10"/>
    <x v="349"/>
    <x v="0"/>
    <x v="9"/>
    <n v="36"/>
    <n v="18"/>
  </r>
  <r>
    <x v="2"/>
    <x v="2"/>
    <x v="10"/>
    <x v="349"/>
    <x v="0"/>
    <x v="9"/>
    <n v="103.5"/>
    <n v="45"/>
  </r>
  <r>
    <x v="1"/>
    <x v="8"/>
    <x v="9"/>
    <x v="802"/>
    <x v="4"/>
    <x v="80"/>
    <n v="71731.61"/>
    <n v="6594"/>
  </r>
  <r>
    <x v="0"/>
    <x v="11"/>
    <x v="10"/>
    <x v="349"/>
    <x v="2"/>
    <x v="30"/>
    <n v="212"/>
    <n v="70"/>
  </r>
  <r>
    <x v="3"/>
    <x v="2"/>
    <x v="10"/>
    <x v="835"/>
    <x v="2"/>
    <x v="14"/>
    <n v="30"/>
    <n v="30"/>
  </r>
  <r>
    <x v="0"/>
    <x v="3"/>
    <x v="10"/>
    <x v="836"/>
    <x v="5"/>
    <x v="70"/>
    <n v="9458.4"/>
    <n v="4504"/>
  </r>
  <r>
    <x v="1"/>
    <x v="11"/>
    <x v="9"/>
    <x v="829"/>
    <x v="9"/>
    <x v="54"/>
    <n v="10856.27"/>
    <n v="784"/>
  </r>
  <r>
    <x v="1"/>
    <x v="8"/>
    <x v="9"/>
    <x v="892"/>
    <x v="4"/>
    <x v="7"/>
    <n v="950.93"/>
    <n v="38"/>
  </r>
  <r>
    <x v="0"/>
    <x v="4"/>
    <x v="9"/>
    <x v="1254"/>
    <x v="3"/>
    <x v="32"/>
    <n v="40.17"/>
    <n v="20"/>
  </r>
  <r>
    <x v="2"/>
    <x v="0"/>
    <x v="4"/>
    <x v="342"/>
    <x v="2"/>
    <x v="15"/>
    <n v="19174.419999999998"/>
    <n v="2952"/>
  </r>
  <r>
    <x v="2"/>
    <x v="0"/>
    <x v="4"/>
    <x v="410"/>
    <x v="5"/>
    <x v="78"/>
    <n v="400059.2"/>
    <n v="41088"/>
  </r>
  <r>
    <x v="3"/>
    <x v="2"/>
    <x v="0"/>
    <x v="753"/>
    <x v="4"/>
    <x v="28"/>
    <n v="1072"/>
    <n v="318"/>
  </r>
  <r>
    <x v="3"/>
    <x v="2"/>
    <x v="0"/>
    <x v="431"/>
    <x v="4"/>
    <x v="28"/>
    <n v="62594.9"/>
    <n v="25340"/>
  </r>
  <r>
    <x v="3"/>
    <x v="2"/>
    <x v="0"/>
    <x v="638"/>
    <x v="4"/>
    <x v="28"/>
    <n v="11352.46"/>
    <n v="6395.34"/>
  </r>
  <r>
    <x v="3"/>
    <x v="2"/>
    <x v="0"/>
    <x v="21"/>
    <x v="1"/>
    <x v="33"/>
    <n v="1151.07"/>
    <n v="339.8"/>
  </r>
  <r>
    <x v="3"/>
    <x v="2"/>
    <x v="0"/>
    <x v="488"/>
    <x v="6"/>
    <x v="16"/>
    <n v="3892"/>
    <n v="1400.5"/>
  </r>
  <r>
    <x v="3"/>
    <x v="9"/>
    <x v="0"/>
    <x v="1313"/>
    <x v="4"/>
    <x v="67"/>
    <n v="88"/>
    <n v="8"/>
  </r>
  <r>
    <x v="3"/>
    <x v="9"/>
    <x v="0"/>
    <x v="726"/>
    <x v="5"/>
    <x v="12"/>
    <n v="32651"/>
    <n v="4039"/>
  </r>
  <r>
    <x v="3"/>
    <x v="9"/>
    <x v="0"/>
    <x v="736"/>
    <x v="2"/>
    <x v="14"/>
    <n v="217.61"/>
    <n v="78"/>
  </r>
  <r>
    <x v="3"/>
    <x v="9"/>
    <x v="0"/>
    <x v="663"/>
    <x v="3"/>
    <x v="59"/>
    <n v="992.56"/>
    <n v="365.7"/>
  </r>
  <r>
    <x v="3"/>
    <x v="3"/>
    <x v="0"/>
    <x v="576"/>
    <x v="5"/>
    <x v="13"/>
    <n v="1637"/>
    <n v="423"/>
  </r>
  <r>
    <x v="3"/>
    <x v="3"/>
    <x v="0"/>
    <x v="583"/>
    <x v="2"/>
    <x v="2"/>
    <n v="3871.69"/>
    <n v="951.6"/>
  </r>
  <r>
    <x v="3"/>
    <x v="3"/>
    <x v="0"/>
    <x v="738"/>
    <x v="2"/>
    <x v="2"/>
    <n v="9233.1"/>
    <n v="1565"/>
  </r>
  <r>
    <x v="3"/>
    <x v="3"/>
    <x v="0"/>
    <x v="488"/>
    <x v="2"/>
    <x v="2"/>
    <n v="4751.3900000000003"/>
    <n v="703.8"/>
  </r>
  <r>
    <x v="3"/>
    <x v="3"/>
    <x v="0"/>
    <x v="647"/>
    <x v="2"/>
    <x v="15"/>
    <n v="2045.81"/>
    <n v="1953.6"/>
  </r>
  <r>
    <x v="3"/>
    <x v="3"/>
    <x v="0"/>
    <x v="646"/>
    <x v="7"/>
    <x v="38"/>
    <n v="50"/>
    <n v="5"/>
  </r>
  <r>
    <x v="3"/>
    <x v="3"/>
    <x v="0"/>
    <x v="738"/>
    <x v="7"/>
    <x v="38"/>
    <n v="142"/>
    <n v="16"/>
  </r>
  <r>
    <x v="3"/>
    <x v="6"/>
    <x v="0"/>
    <x v="663"/>
    <x v="2"/>
    <x v="14"/>
    <n v="1240.68"/>
    <n v="219.4"/>
  </r>
  <r>
    <x v="3"/>
    <x v="6"/>
    <x v="0"/>
    <x v="656"/>
    <x v="2"/>
    <x v="14"/>
    <n v="253"/>
    <n v="225"/>
  </r>
  <r>
    <x v="3"/>
    <x v="6"/>
    <x v="0"/>
    <x v="522"/>
    <x v="2"/>
    <x v="18"/>
    <n v="104"/>
    <n v="36"/>
  </r>
  <r>
    <x v="3"/>
    <x v="6"/>
    <x v="0"/>
    <x v="491"/>
    <x v="2"/>
    <x v="18"/>
    <n v="441.5"/>
    <n v="72.900000000000006"/>
  </r>
  <r>
    <x v="3"/>
    <x v="8"/>
    <x v="0"/>
    <x v="588"/>
    <x v="2"/>
    <x v="2"/>
    <n v="600.1"/>
    <n v="119.5"/>
  </r>
  <r>
    <x v="3"/>
    <x v="8"/>
    <x v="0"/>
    <x v="492"/>
    <x v="2"/>
    <x v="2"/>
    <n v="201.6"/>
    <n v="28.4"/>
  </r>
  <r>
    <x v="3"/>
    <x v="0"/>
    <x v="0"/>
    <x v="651"/>
    <x v="2"/>
    <x v="2"/>
    <n v="1972.37"/>
    <n v="342.4"/>
  </r>
  <r>
    <x v="3"/>
    <x v="0"/>
    <x v="0"/>
    <x v="648"/>
    <x v="1"/>
    <x v="33"/>
    <n v="1483.5"/>
    <n v="507.3"/>
  </r>
  <r>
    <x v="2"/>
    <x v="0"/>
    <x v="4"/>
    <x v="365"/>
    <x v="7"/>
    <x v="23"/>
    <n v="713.78"/>
    <n v="68.36"/>
  </r>
  <r>
    <x v="2"/>
    <x v="0"/>
    <x v="4"/>
    <x v="462"/>
    <x v="2"/>
    <x v="15"/>
    <n v="2309.4499999999998"/>
    <n v="243.6"/>
  </r>
  <r>
    <x v="2"/>
    <x v="0"/>
    <x v="4"/>
    <x v="397"/>
    <x v="3"/>
    <x v="50"/>
    <n v="164.5"/>
    <n v="5.25"/>
  </r>
  <r>
    <x v="2"/>
    <x v="0"/>
    <x v="4"/>
    <x v="384"/>
    <x v="3"/>
    <x v="50"/>
    <n v="765.47"/>
    <n v="42.55"/>
  </r>
  <r>
    <x v="3"/>
    <x v="9"/>
    <x v="0"/>
    <x v="650"/>
    <x v="4"/>
    <x v="20"/>
    <n v="870.3"/>
    <n v="45"/>
  </r>
  <r>
    <x v="3"/>
    <x v="9"/>
    <x v="0"/>
    <x v="23"/>
    <x v="2"/>
    <x v="21"/>
    <n v="2040.03"/>
    <n v="372.2"/>
  </r>
  <r>
    <x v="3"/>
    <x v="9"/>
    <x v="0"/>
    <x v="21"/>
    <x v="2"/>
    <x v="30"/>
    <n v="6002.35"/>
    <n v="2148.6"/>
  </r>
  <r>
    <x v="3"/>
    <x v="3"/>
    <x v="0"/>
    <x v="585"/>
    <x v="3"/>
    <x v="59"/>
    <n v="3728.6"/>
    <n v="754"/>
  </r>
  <r>
    <x v="3"/>
    <x v="3"/>
    <x v="0"/>
    <x v="1020"/>
    <x v="1"/>
    <x v="51"/>
    <n v="745"/>
    <n v="160"/>
  </r>
  <r>
    <x v="3"/>
    <x v="5"/>
    <x v="0"/>
    <x v="761"/>
    <x v="3"/>
    <x v="32"/>
    <n v="57.48"/>
    <n v="6.8"/>
  </r>
  <r>
    <x v="3"/>
    <x v="8"/>
    <x v="0"/>
    <x v="473"/>
    <x v="2"/>
    <x v="4"/>
    <n v="156.44"/>
    <n v="7.15"/>
  </r>
  <r>
    <x v="3"/>
    <x v="8"/>
    <x v="0"/>
    <x v="574"/>
    <x v="1"/>
    <x v="33"/>
    <n v="1757.75"/>
    <n v="268"/>
  </r>
  <r>
    <x v="3"/>
    <x v="8"/>
    <x v="0"/>
    <x v="559"/>
    <x v="2"/>
    <x v="37"/>
    <n v="325"/>
    <n v="55"/>
  </r>
  <r>
    <x v="3"/>
    <x v="0"/>
    <x v="0"/>
    <x v="706"/>
    <x v="2"/>
    <x v="2"/>
    <n v="4889.2"/>
    <n v="1103.8"/>
  </r>
  <r>
    <x v="3"/>
    <x v="0"/>
    <x v="0"/>
    <x v="639"/>
    <x v="2"/>
    <x v="4"/>
    <n v="165.6"/>
    <n v="13.2"/>
  </r>
  <r>
    <x v="3"/>
    <x v="0"/>
    <x v="0"/>
    <x v="562"/>
    <x v="2"/>
    <x v="4"/>
    <n v="498.42"/>
    <n v="34.15"/>
  </r>
  <r>
    <x v="3"/>
    <x v="0"/>
    <x v="0"/>
    <x v="820"/>
    <x v="2"/>
    <x v="15"/>
    <n v="1452.25"/>
    <n v="189.1"/>
  </r>
  <r>
    <x v="0"/>
    <x v="8"/>
    <x v="8"/>
    <x v="955"/>
    <x v="9"/>
    <x v="72"/>
    <n v="839.9"/>
    <n v="476"/>
  </r>
  <r>
    <x v="2"/>
    <x v="0"/>
    <x v="4"/>
    <x v="48"/>
    <x v="7"/>
    <x v="23"/>
    <n v="11016.75"/>
    <n v="1109.8"/>
  </r>
  <r>
    <x v="3"/>
    <x v="7"/>
    <x v="0"/>
    <x v="713"/>
    <x v="5"/>
    <x v="70"/>
    <n v="50.05"/>
    <n v="13"/>
  </r>
  <r>
    <x v="3"/>
    <x v="9"/>
    <x v="0"/>
    <x v="701"/>
    <x v="0"/>
    <x v="22"/>
    <n v="1.2"/>
    <n v="2.4"/>
  </r>
  <r>
    <x v="3"/>
    <x v="9"/>
    <x v="0"/>
    <x v="676"/>
    <x v="0"/>
    <x v="27"/>
    <n v="19.8"/>
    <n v="1.8"/>
  </r>
  <r>
    <x v="3"/>
    <x v="5"/>
    <x v="0"/>
    <x v="663"/>
    <x v="2"/>
    <x v="4"/>
    <n v="297.08"/>
    <n v="13"/>
  </r>
  <r>
    <x v="3"/>
    <x v="8"/>
    <x v="0"/>
    <x v="641"/>
    <x v="5"/>
    <x v="26"/>
    <n v="7.8"/>
    <n v="7.8"/>
  </r>
  <r>
    <x v="3"/>
    <x v="0"/>
    <x v="0"/>
    <x v="820"/>
    <x v="3"/>
    <x v="11"/>
    <n v="76.599999999999994"/>
    <n v="5.9"/>
  </r>
  <r>
    <x v="3"/>
    <x v="3"/>
    <x v="0"/>
    <x v="664"/>
    <x v="2"/>
    <x v="4"/>
    <n v="59"/>
    <n v="2.8"/>
  </r>
  <r>
    <x v="3"/>
    <x v="3"/>
    <x v="0"/>
    <x v="491"/>
    <x v="2"/>
    <x v="2"/>
    <n v="1739.76"/>
    <n v="523.70000000000005"/>
  </r>
  <r>
    <x v="3"/>
    <x v="3"/>
    <x v="0"/>
    <x v="574"/>
    <x v="2"/>
    <x v="68"/>
    <n v="756"/>
    <n v="258"/>
  </r>
  <r>
    <x v="3"/>
    <x v="6"/>
    <x v="0"/>
    <x v="592"/>
    <x v="2"/>
    <x v="30"/>
    <n v="1928.51"/>
    <n v="363.2"/>
  </r>
  <r>
    <x v="3"/>
    <x v="8"/>
    <x v="0"/>
    <x v="761"/>
    <x v="3"/>
    <x v="11"/>
    <n v="1596.02"/>
    <n v="241.6"/>
  </r>
  <r>
    <x v="3"/>
    <x v="8"/>
    <x v="0"/>
    <x v="431"/>
    <x v="7"/>
    <x v="46"/>
    <n v="22695"/>
    <n v="5965.5"/>
  </r>
  <r>
    <x v="3"/>
    <x v="8"/>
    <x v="0"/>
    <x v="638"/>
    <x v="2"/>
    <x v="14"/>
    <n v="105"/>
    <n v="35"/>
  </r>
  <r>
    <x v="0"/>
    <x v="8"/>
    <x v="8"/>
    <x v="682"/>
    <x v="0"/>
    <x v="66"/>
    <n v="48.02"/>
    <n v="90.7"/>
  </r>
  <r>
    <x v="2"/>
    <x v="0"/>
    <x v="4"/>
    <x v="389"/>
    <x v="2"/>
    <x v="4"/>
    <n v="1080.04"/>
    <n v="69.2"/>
  </r>
  <r>
    <x v="3"/>
    <x v="7"/>
    <x v="0"/>
    <x v="619"/>
    <x v="3"/>
    <x v="50"/>
    <n v="272.64"/>
    <n v="11.9"/>
  </r>
  <r>
    <x v="3"/>
    <x v="2"/>
    <x v="0"/>
    <x v="766"/>
    <x v="7"/>
    <x v="23"/>
    <n v="3825.18"/>
    <n v="503.4"/>
  </r>
  <r>
    <x v="3"/>
    <x v="9"/>
    <x v="0"/>
    <x v="751"/>
    <x v="4"/>
    <x v="7"/>
    <n v="363.75"/>
    <n v="8.1"/>
  </r>
  <r>
    <x v="3"/>
    <x v="9"/>
    <x v="0"/>
    <x v="651"/>
    <x v="1"/>
    <x v="51"/>
    <n v="11170.07"/>
    <n v="1154.8"/>
  </r>
  <r>
    <x v="3"/>
    <x v="9"/>
    <x v="0"/>
    <x v="664"/>
    <x v="1"/>
    <x v="51"/>
    <n v="2727"/>
    <n v="215.7"/>
  </r>
  <r>
    <x v="3"/>
    <x v="3"/>
    <x v="0"/>
    <x v="754"/>
    <x v="3"/>
    <x v="11"/>
    <n v="45"/>
    <n v="3"/>
  </r>
  <r>
    <x v="3"/>
    <x v="3"/>
    <x v="0"/>
    <x v="20"/>
    <x v="2"/>
    <x v="29"/>
    <n v="4564.22"/>
    <n v="461.62"/>
  </r>
  <r>
    <x v="3"/>
    <x v="6"/>
    <x v="0"/>
    <x v="726"/>
    <x v="7"/>
    <x v="38"/>
    <n v="240"/>
    <n v="48"/>
  </r>
  <r>
    <x v="3"/>
    <x v="5"/>
    <x v="0"/>
    <x v="726"/>
    <x v="7"/>
    <x v="46"/>
    <n v="3618.2"/>
    <n v="828.2"/>
  </r>
  <r>
    <x v="3"/>
    <x v="0"/>
    <x v="0"/>
    <x v="559"/>
    <x v="2"/>
    <x v="44"/>
    <n v="8634.5"/>
    <n v="2739"/>
  </r>
  <r>
    <x v="3"/>
    <x v="0"/>
    <x v="0"/>
    <x v="570"/>
    <x v="5"/>
    <x v="70"/>
    <n v="1440"/>
    <n v="720"/>
  </r>
  <r>
    <x v="2"/>
    <x v="0"/>
    <x v="4"/>
    <x v="35"/>
    <x v="0"/>
    <x v="22"/>
    <n v="2449.34"/>
    <n v="821"/>
  </r>
  <r>
    <x v="2"/>
    <x v="0"/>
    <x v="4"/>
    <x v="410"/>
    <x v="0"/>
    <x v="22"/>
    <n v="426.63"/>
    <n v="126.81"/>
  </r>
  <r>
    <x v="2"/>
    <x v="0"/>
    <x v="4"/>
    <x v="305"/>
    <x v="2"/>
    <x v="4"/>
    <n v="562.5"/>
    <n v="22.5"/>
  </r>
  <r>
    <x v="2"/>
    <x v="0"/>
    <x v="4"/>
    <x v="369"/>
    <x v="2"/>
    <x v="55"/>
    <n v="48.87"/>
    <n v="6.35"/>
  </r>
  <r>
    <x v="2"/>
    <x v="0"/>
    <x v="4"/>
    <x v="306"/>
    <x v="5"/>
    <x v="26"/>
    <n v="14"/>
    <n v="3.5"/>
  </r>
  <r>
    <x v="2"/>
    <x v="0"/>
    <x v="4"/>
    <x v="294"/>
    <x v="2"/>
    <x v="2"/>
    <n v="127"/>
    <n v="49"/>
  </r>
  <r>
    <x v="3"/>
    <x v="7"/>
    <x v="0"/>
    <x v="488"/>
    <x v="1"/>
    <x v="53"/>
    <n v="281.82"/>
    <n v="52"/>
  </r>
  <r>
    <x v="3"/>
    <x v="7"/>
    <x v="0"/>
    <x v="660"/>
    <x v="1"/>
    <x v="33"/>
    <n v="176"/>
    <n v="22"/>
  </r>
  <r>
    <x v="3"/>
    <x v="2"/>
    <x v="0"/>
    <x v="740"/>
    <x v="3"/>
    <x v="24"/>
    <n v="100"/>
    <n v="4"/>
  </r>
  <r>
    <x v="3"/>
    <x v="9"/>
    <x v="0"/>
    <x v="471"/>
    <x v="2"/>
    <x v="8"/>
    <n v="110"/>
    <n v="11"/>
  </r>
  <r>
    <x v="3"/>
    <x v="9"/>
    <x v="0"/>
    <x v="638"/>
    <x v="4"/>
    <x v="20"/>
    <n v="27.6"/>
    <n v="5"/>
  </r>
  <r>
    <x v="3"/>
    <x v="3"/>
    <x v="0"/>
    <x v="713"/>
    <x v="2"/>
    <x v="29"/>
    <n v="42"/>
    <n v="6"/>
  </r>
  <r>
    <x v="3"/>
    <x v="6"/>
    <x v="0"/>
    <x v="522"/>
    <x v="2"/>
    <x v="8"/>
    <n v="4334.1499999999996"/>
    <n v="549.5"/>
  </r>
  <r>
    <x v="3"/>
    <x v="6"/>
    <x v="0"/>
    <x v="649"/>
    <x v="7"/>
    <x v="38"/>
    <n v="1899.4"/>
    <n v="290"/>
  </r>
  <r>
    <x v="3"/>
    <x v="8"/>
    <x v="0"/>
    <x v="22"/>
    <x v="1"/>
    <x v="51"/>
    <n v="28422.5"/>
    <n v="4718"/>
  </r>
  <r>
    <x v="2"/>
    <x v="6"/>
    <x v="10"/>
    <x v="848"/>
    <x v="5"/>
    <x v="12"/>
    <n v="6265.2"/>
    <n v="783.15"/>
  </r>
  <r>
    <x v="2"/>
    <x v="0"/>
    <x v="4"/>
    <x v="479"/>
    <x v="0"/>
    <x v="27"/>
    <n v="542676.01"/>
    <n v="600225.28000000003"/>
  </r>
  <r>
    <x v="2"/>
    <x v="0"/>
    <x v="4"/>
    <x v="673"/>
    <x v="0"/>
    <x v="9"/>
    <n v="189.96"/>
    <n v="111.98"/>
  </r>
  <r>
    <x v="3"/>
    <x v="9"/>
    <x v="0"/>
    <x v="576"/>
    <x v="2"/>
    <x v="15"/>
    <n v="556"/>
    <n v="290"/>
  </r>
  <r>
    <x v="3"/>
    <x v="3"/>
    <x v="0"/>
    <x v="656"/>
    <x v="5"/>
    <x v="70"/>
    <n v="60"/>
    <n v="20"/>
  </r>
  <r>
    <x v="3"/>
    <x v="5"/>
    <x v="0"/>
    <x v="759"/>
    <x v="4"/>
    <x v="25"/>
    <n v="2116.5"/>
    <n v="43.6"/>
  </r>
  <r>
    <x v="3"/>
    <x v="5"/>
    <x v="0"/>
    <x v="642"/>
    <x v="7"/>
    <x v="38"/>
    <n v="5104.1499999999996"/>
    <n v="1033.4000000000001"/>
  </r>
  <r>
    <x v="3"/>
    <x v="5"/>
    <x v="0"/>
    <x v="743"/>
    <x v="1"/>
    <x v="51"/>
    <n v="630"/>
    <n v="90"/>
  </r>
  <r>
    <x v="3"/>
    <x v="5"/>
    <x v="0"/>
    <x v="492"/>
    <x v="1"/>
    <x v="51"/>
    <n v="9462.32"/>
    <n v="1837.5"/>
  </r>
  <r>
    <x v="3"/>
    <x v="8"/>
    <x v="0"/>
    <x v="597"/>
    <x v="0"/>
    <x v="31"/>
    <n v="624"/>
    <n v="312"/>
  </r>
  <r>
    <x v="3"/>
    <x v="0"/>
    <x v="0"/>
    <x v="648"/>
    <x v="1"/>
    <x v="71"/>
    <n v="74.2"/>
    <n v="44.6"/>
  </r>
  <r>
    <x v="2"/>
    <x v="6"/>
    <x v="10"/>
    <x v="1054"/>
    <x v="2"/>
    <x v="14"/>
    <n v="151.25"/>
    <n v="60.5"/>
  </r>
  <r>
    <x v="2"/>
    <x v="6"/>
    <x v="10"/>
    <x v="833"/>
    <x v="4"/>
    <x v="25"/>
    <n v="746.4"/>
    <n v="30.3"/>
  </r>
  <r>
    <x v="2"/>
    <x v="0"/>
    <x v="4"/>
    <x v="393"/>
    <x v="3"/>
    <x v="5"/>
    <n v="4659.05"/>
    <n v="545.75"/>
  </r>
  <r>
    <x v="3"/>
    <x v="2"/>
    <x v="0"/>
    <x v="1139"/>
    <x v="2"/>
    <x v="68"/>
    <n v="948.24"/>
    <n v="1456"/>
  </r>
  <r>
    <x v="3"/>
    <x v="6"/>
    <x v="0"/>
    <x v="382"/>
    <x v="0"/>
    <x v="22"/>
    <n v="51.75"/>
    <n v="45.25"/>
  </r>
  <r>
    <x v="3"/>
    <x v="6"/>
    <x v="0"/>
    <x v="20"/>
    <x v="4"/>
    <x v="28"/>
    <n v="26369.19"/>
    <n v="4006.9"/>
  </r>
  <r>
    <x v="3"/>
    <x v="5"/>
    <x v="0"/>
    <x v="757"/>
    <x v="7"/>
    <x v="38"/>
    <n v="125"/>
    <n v="12.5"/>
  </r>
  <r>
    <x v="3"/>
    <x v="8"/>
    <x v="0"/>
    <x v="571"/>
    <x v="4"/>
    <x v="67"/>
    <n v="339.9"/>
    <n v="55.2"/>
  </r>
  <r>
    <x v="3"/>
    <x v="0"/>
    <x v="0"/>
    <x v="666"/>
    <x v="0"/>
    <x v="27"/>
    <n v="5"/>
    <n v="5"/>
  </r>
  <r>
    <x v="3"/>
    <x v="0"/>
    <x v="0"/>
    <x v="568"/>
    <x v="4"/>
    <x v="25"/>
    <n v="6577.2"/>
    <n v="156.6"/>
  </r>
  <r>
    <x v="3"/>
    <x v="0"/>
    <x v="0"/>
    <x v="734"/>
    <x v="2"/>
    <x v="21"/>
    <n v="1051"/>
    <n v="90.6"/>
  </r>
  <r>
    <x v="3"/>
    <x v="0"/>
    <x v="0"/>
    <x v="488"/>
    <x v="6"/>
    <x v="57"/>
    <n v="72601.55"/>
    <n v="30076"/>
  </r>
  <r>
    <x v="2"/>
    <x v="0"/>
    <x v="4"/>
    <x v="315"/>
    <x v="2"/>
    <x v="35"/>
    <n v="50666.97"/>
    <n v="3337.8"/>
  </r>
  <r>
    <x v="2"/>
    <x v="0"/>
    <x v="4"/>
    <x v="363"/>
    <x v="2"/>
    <x v="30"/>
    <n v="12.9"/>
    <n v="13.5"/>
  </r>
  <r>
    <x v="3"/>
    <x v="2"/>
    <x v="0"/>
    <x v="653"/>
    <x v="3"/>
    <x v="11"/>
    <n v="80"/>
    <n v="8"/>
  </r>
  <r>
    <x v="3"/>
    <x v="2"/>
    <x v="0"/>
    <x v="582"/>
    <x v="2"/>
    <x v="14"/>
    <n v="1002"/>
    <n v="414.5"/>
  </r>
  <r>
    <x v="3"/>
    <x v="2"/>
    <x v="0"/>
    <x v="676"/>
    <x v="2"/>
    <x v="14"/>
    <n v="4035"/>
    <n v="879.8"/>
  </r>
  <r>
    <x v="3"/>
    <x v="2"/>
    <x v="0"/>
    <x v="663"/>
    <x v="3"/>
    <x v="59"/>
    <n v="491.48"/>
    <n v="172.9"/>
  </r>
  <r>
    <x v="3"/>
    <x v="9"/>
    <x v="0"/>
    <x v="639"/>
    <x v="2"/>
    <x v="15"/>
    <n v="184.6"/>
    <n v="23.3"/>
  </r>
  <r>
    <x v="3"/>
    <x v="3"/>
    <x v="0"/>
    <x v="489"/>
    <x v="4"/>
    <x v="67"/>
    <n v="18"/>
    <n v="4"/>
  </r>
  <r>
    <x v="3"/>
    <x v="6"/>
    <x v="0"/>
    <x v="659"/>
    <x v="6"/>
    <x v="16"/>
    <n v="295.5"/>
    <n v="260"/>
  </r>
  <r>
    <x v="3"/>
    <x v="8"/>
    <x v="0"/>
    <x v="659"/>
    <x v="5"/>
    <x v="12"/>
    <n v="42422"/>
    <n v="5551"/>
  </r>
  <r>
    <x v="3"/>
    <x v="0"/>
    <x v="0"/>
    <x v="647"/>
    <x v="0"/>
    <x v="31"/>
    <n v="245"/>
    <n v="490"/>
  </r>
  <r>
    <x v="2"/>
    <x v="0"/>
    <x v="4"/>
    <x v="303"/>
    <x v="7"/>
    <x v="46"/>
    <n v="6544.85"/>
    <n v="1643.85"/>
  </r>
  <r>
    <x v="2"/>
    <x v="0"/>
    <x v="4"/>
    <x v="347"/>
    <x v="2"/>
    <x v="14"/>
    <n v="399.58"/>
    <n v="280"/>
  </r>
  <r>
    <x v="3"/>
    <x v="7"/>
    <x v="0"/>
    <x v="826"/>
    <x v="4"/>
    <x v="36"/>
    <n v="105.2"/>
    <n v="3.85"/>
  </r>
  <r>
    <x v="3"/>
    <x v="2"/>
    <x v="0"/>
    <x v="23"/>
    <x v="3"/>
    <x v="11"/>
    <n v="511.71"/>
    <n v="63.7"/>
  </r>
  <r>
    <x v="3"/>
    <x v="2"/>
    <x v="0"/>
    <x v="823"/>
    <x v="7"/>
    <x v="46"/>
    <n v="48"/>
    <n v="6"/>
  </r>
  <r>
    <x v="3"/>
    <x v="2"/>
    <x v="0"/>
    <x v="652"/>
    <x v="7"/>
    <x v="46"/>
    <n v="980.87"/>
    <n v="225"/>
  </r>
  <r>
    <x v="3"/>
    <x v="2"/>
    <x v="0"/>
    <x v="382"/>
    <x v="3"/>
    <x v="32"/>
    <n v="1041.3"/>
    <n v="182.45"/>
  </r>
  <r>
    <x v="3"/>
    <x v="2"/>
    <x v="0"/>
    <x v="636"/>
    <x v="2"/>
    <x v="37"/>
    <n v="125"/>
    <n v="7"/>
  </r>
  <r>
    <x v="3"/>
    <x v="3"/>
    <x v="0"/>
    <x v="645"/>
    <x v="4"/>
    <x v="25"/>
    <n v="7330.98"/>
    <n v="163.35"/>
  </r>
  <r>
    <x v="3"/>
    <x v="6"/>
    <x v="0"/>
    <x v="650"/>
    <x v="4"/>
    <x v="19"/>
    <n v="100"/>
    <n v="10"/>
  </r>
  <r>
    <x v="3"/>
    <x v="8"/>
    <x v="0"/>
    <x v="636"/>
    <x v="3"/>
    <x v="59"/>
    <n v="107.19"/>
    <n v="54"/>
  </r>
  <r>
    <x v="3"/>
    <x v="8"/>
    <x v="0"/>
    <x v="779"/>
    <x v="1"/>
    <x v="33"/>
    <n v="62"/>
    <n v="16"/>
  </r>
  <r>
    <x v="3"/>
    <x v="0"/>
    <x v="0"/>
    <x v="746"/>
    <x v="2"/>
    <x v="35"/>
    <n v="1084"/>
    <n v="141"/>
  </r>
  <r>
    <x v="3"/>
    <x v="0"/>
    <x v="0"/>
    <x v="20"/>
    <x v="2"/>
    <x v="8"/>
    <n v="1665.36"/>
    <n v="160.9"/>
  </r>
  <r>
    <x v="3"/>
    <x v="0"/>
    <x v="0"/>
    <x v="754"/>
    <x v="4"/>
    <x v="36"/>
    <n v="8287.15"/>
    <n v="681.8"/>
  </r>
  <r>
    <x v="2"/>
    <x v="6"/>
    <x v="11"/>
    <x v="531"/>
    <x v="2"/>
    <x v="21"/>
    <n v="27315.63"/>
    <n v="5620.6"/>
  </r>
  <r>
    <x v="2"/>
    <x v="6"/>
    <x v="11"/>
    <x v="531"/>
    <x v="0"/>
    <x v="9"/>
    <n v="18147.61"/>
    <n v="1812"/>
  </r>
  <r>
    <x v="2"/>
    <x v="0"/>
    <x v="4"/>
    <x v="35"/>
    <x v="2"/>
    <x v="14"/>
    <n v="3073.98"/>
    <n v="1034.55"/>
  </r>
  <r>
    <x v="3"/>
    <x v="2"/>
    <x v="0"/>
    <x v="746"/>
    <x v="2"/>
    <x v="21"/>
    <n v="75"/>
    <n v="15"/>
  </r>
  <r>
    <x v="3"/>
    <x v="2"/>
    <x v="0"/>
    <x v="706"/>
    <x v="2"/>
    <x v="21"/>
    <n v="300.39999999999998"/>
    <n v="75.099999999999994"/>
  </r>
  <r>
    <x v="3"/>
    <x v="9"/>
    <x v="0"/>
    <x v="811"/>
    <x v="2"/>
    <x v="15"/>
    <n v="313"/>
    <n v="313"/>
  </r>
  <r>
    <x v="3"/>
    <x v="6"/>
    <x v="0"/>
    <x v="662"/>
    <x v="0"/>
    <x v="9"/>
    <n v="5"/>
    <n v="5"/>
  </r>
  <r>
    <x v="3"/>
    <x v="6"/>
    <x v="0"/>
    <x v="592"/>
    <x v="0"/>
    <x v="9"/>
    <n v="107.1"/>
    <n v="7.7"/>
  </r>
  <r>
    <x v="2"/>
    <x v="0"/>
    <x v="4"/>
    <x v="302"/>
    <x v="2"/>
    <x v="14"/>
    <n v="915.86"/>
    <n v="606.70000000000005"/>
  </r>
  <r>
    <x v="3"/>
    <x v="9"/>
    <x v="0"/>
    <x v="867"/>
    <x v="7"/>
    <x v="23"/>
    <n v="1795.65"/>
    <n v="138.6"/>
  </r>
  <r>
    <x v="3"/>
    <x v="9"/>
    <x v="0"/>
    <x v="1233"/>
    <x v="2"/>
    <x v="15"/>
    <n v="525"/>
    <n v="35"/>
  </r>
  <r>
    <x v="3"/>
    <x v="6"/>
    <x v="0"/>
    <x v="1020"/>
    <x v="2"/>
    <x v="2"/>
    <n v="77.5"/>
    <n v="65"/>
  </r>
  <r>
    <x v="3"/>
    <x v="5"/>
    <x v="0"/>
    <x v="595"/>
    <x v="0"/>
    <x v="22"/>
    <n v="27.2"/>
    <n v="13.6"/>
  </r>
  <r>
    <x v="3"/>
    <x v="8"/>
    <x v="0"/>
    <x v="650"/>
    <x v="0"/>
    <x v="27"/>
    <n v="420"/>
    <n v="310"/>
  </r>
  <r>
    <x v="3"/>
    <x v="8"/>
    <x v="0"/>
    <x v="564"/>
    <x v="0"/>
    <x v="27"/>
    <n v="35"/>
    <n v="35"/>
  </r>
  <r>
    <x v="3"/>
    <x v="8"/>
    <x v="0"/>
    <x v="742"/>
    <x v="4"/>
    <x v="28"/>
    <n v="697.3"/>
    <n v="85.1"/>
  </r>
  <r>
    <x v="3"/>
    <x v="8"/>
    <x v="0"/>
    <x v="651"/>
    <x v="4"/>
    <x v="19"/>
    <n v="16601.009999999998"/>
    <n v="1047.2"/>
  </r>
  <r>
    <x v="3"/>
    <x v="0"/>
    <x v="0"/>
    <x v="678"/>
    <x v="2"/>
    <x v="30"/>
    <n v="1072.05"/>
    <n v="70.849999999999994"/>
  </r>
  <r>
    <x v="2"/>
    <x v="0"/>
    <x v="4"/>
    <x v="315"/>
    <x v="2"/>
    <x v="21"/>
    <n v="10340.75"/>
    <n v="2177"/>
  </r>
  <r>
    <x v="3"/>
    <x v="7"/>
    <x v="0"/>
    <x v="587"/>
    <x v="7"/>
    <x v="38"/>
    <n v="200.2"/>
    <n v="14.3"/>
  </r>
  <r>
    <x v="3"/>
    <x v="2"/>
    <x v="0"/>
    <x v="651"/>
    <x v="1"/>
    <x v="51"/>
    <n v="12926.41"/>
    <n v="1434.9"/>
  </r>
  <r>
    <x v="3"/>
    <x v="9"/>
    <x v="0"/>
    <x v="761"/>
    <x v="3"/>
    <x v="24"/>
    <n v="897.89"/>
    <n v="39"/>
  </r>
  <r>
    <x v="3"/>
    <x v="3"/>
    <x v="0"/>
    <x v="712"/>
    <x v="4"/>
    <x v="20"/>
    <n v="6221.5"/>
    <n v="346.5"/>
  </r>
  <r>
    <x v="3"/>
    <x v="3"/>
    <x v="0"/>
    <x v="632"/>
    <x v="7"/>
    <x v="38"/>
    <n v="2146.5"/>
    <n v="440.5"/>
  </r>
  <r>
    <x v="3"/>
    <x v="3"/>
    <x v="0"/>
    <x v="589"/>
    <x v="3"/>
    <x v="32"/>
    <n v="276.10000000000002"/>
    <n v="33.4"/>
  </r>
  <r>
    <x v="3"/>
    <x v="5"/>
    <x v="0"/>
    <x v="580"/>
    <x v="4"/>
    <x v="34"/>
    <n v="150.65"/>
    <n v="102.7"/>
  </r>
  <r>
    <x v="3"/>
    <x v="8"/>
    <x v="0"/>
    <x v="736"/>
    <x v="4"/>
    <x v="7"/>
    <n v="18"/>
    <n v="0.5"/>
  </r>
  <r>
    <x v="3"/>
    <x v="0"/>
    <x v="0"/>
    <x v="574"/>
    <x v="2"/>
    <x v="30"/>
    <n v="379.25"/>
    <n v="63.5"/>
  </r>
  <r>
    <x v="2"/>
    <x v="0"/>
    <x v="4"/>
    <x v="385"/>
    <x v="2"/>
    <x v="44"/>
    <n v="72095.08"/>
    <n v="6820.24"/>
  </r>
  <r>
    <x v="2"/>
    <x v="0"/>
    <x v="4"/>
    <x v="369"/>
    <x v="2"/>
    <x v="44"/>
    <n v="110.29"/>
    <n v="10.050000000000001"/>
  </r>
  <r>
    <x v="2"/>
    <x v="0"/>
    <x v="4"/>
    <x v="394"/>
    <x v="4"/>
    <x v="34"/>
    <n v="126.61"/>
    <n v="30.36"/>
  </r>
  <r>
    <x v="3"/>
    <x v="3"/>
    <x v="0"/>
    <x v="738"/>
    <x v="0"/>
    <x v="9"/>
    <n v="55.25"/>
    <n v="16.5"/>
  </r>
  <r>
    <x v="3"/>
    <x v="3"/>
    <x v="0"/>
    <x v="489"/>
    <x v="7"/>
    <x v="38"/>
    <n v="4325"/>
    <n v="187.5"/>
  </r>
  <r>
    <x v="3"/>
    <x v="3"/>
    <x v="0"/>
    <x v="712"/>
    <x v="7"/>
    <x v="38"/>
    <n v="11769.1"/>
    <n v="1785.9"/>
  </r>
  <r>
    <x v="3"/>
    <x v="5"/>
    <x v="0"/>
    <x v="666"/>
    <x v="7"/>
    <x v="23"/>
    <n v="133"/>
    <n v="16"/>
  </r>
  <r>
    <x v="3"/>
    <x v="5"/>
    <x v="0"/>
    <x v="594"/>
    <x v="7"/>
    <x v="23"/>
    <n v="491.5"/>
    <n v="58.5"/>
  </r>
  <r>
    <x v="3"/>
    <x v="8"/>
    <x v="0"/>
    <x v="473"/>
    <x v="7"/>
    <x v="23"/>
    <n v="3224.81"/>
    <n v="247.32"/>
  </r>
  <r>
    <x v="3"/>
    <x v="8"/>
    <x v="0"/>
    <x v="751"/>
    <x v="5"/>
    <x v="70"/>
    <n v="73.2"/>
    <n v="12.2"/>
  </r>
  <r>
    <x v="3"/>
    <x v="0"/>
    <x v="0"/>
    <x v="731"/>
    <x v="7"/>
    <x v="38"/>
    <n v="55.5"/>
    <n v="7.5"/>
  </r>
  <r>
    <x v="3"/>
    <x v="0"/>
    <x v="0"/>
    <x v="566"/>
    <x v="1"/>
    <x v="51"/>
    <n v="12117.53"/>
    <n v="994.9"/>
  </r>
  <r>
    <x v="2"/>
    <x v="0"/>
    <x v="4"/>
    <x v="309"/>
    <x v="4"/>
    <x v="19"/>
    <n v="584.21"/>
    <n v="7.6"/>
  </r>
  <r>
    <x v="3"/>
    <x v="6"/>
    <x v="0"/>
    <x v="571"/>
    <x v="2"/>
    <x v="29"/>
    <n v="47.82"/>
    <n v="12.4"/>
  </r>
  <r>
    <x v="3"/>
    <x v="5"/>
    <x v="0"/>
    <x v="652"/>
    <x v="0"/>
    <x v="10"/>
    <n v="60.06"/>
    <n v="42"/>
  </r>
  <r>
    <x v="3"/>
    <x v="5"/>
    <x v="0"/>
    <x v="753"/>
    <x v="1"/>
    <x v="71"/>
    <n v="58"/>
    <n v="29"/>
  </r>
  <r>
    <x v="3"/>
    <x v="5"/>
    <x v="0"/>
    <x v="680"/>
    <x v="1"/>
    <x v="71"/>
    <n v="41.54"/>
    <n v="5.9"/>
  </r>
  <r>
    <x v="3"/>
    <x v="8"/>
    <x v="0"/>
    <x v="522"/>
    <x v="5"/>
    <x v="13"/>
    <n v="1368.46"/>
    <n v="219.5"/>
  </r>
  <r>
    <x v="3"/>
    <x v="8"/>
    <x v="0"/>
    <x v="573"/>
    <x v="6"/>
    <x v="57"/>
    <n v="360"/>
    <n v="300"/>
  </r>
  <r>
    <x v="3"/>
    <x v="0"/>
    <x v="0"/>
    <x v="737"/>
    <x v="7"/>
    <x v="38"/>
    <n v="116"/>
    <n v="15"/>
  </r>
  <r>
    <x v="2"/>
    <x v="0"/>
    <x v="4"/>
    <x v="315"/>
    <x v="5"/>
    <x v="13"/>
    <n v="87.15"/>
    <n v="22.25"/>
  </r>
  <r>
    <x v="3"/>
    <x v="7"/>
    <x v="0"/>
    <x v="574"/>
    <x v="6"/>
    <x v="16"/>
    <n v="2683.25"/>
    <n v="83.5"/>
  </r>
  <r>
    <x v="3"/>
    <x v="2"/>
    <x v="0"/>
    <x v="650"/>
    <x v="7"/>
    <x v="38"/>
    <n v="16978.349999999999"/>
    <n v="4016"/>
  </r>
  <r>
    <x v="3"/>
    <x v="6"/>
    <x v="0"/>
    <x v="587"/>
    <x v="5"/>
    <x v="78"/>
    <n v="1536"/>
    <n v="192"/>
  </r>
  <r>
    <x v="3"/>
    <x v="5"/>
    <x v="0"/>
    <x v="641"/>
    <x v="0"/>
    <x v="0"/>
    <n v="54.65"/>
    <n v="59.3"/>
  </r>
  <r>
    <x v="3"/>
    <x v="8"/>
    <x v="0"/>
    <x v="659"/>
    <x v="5"/>
    <x v="13"/>
    <n v="45.3"/>
    <n v="4.45"/>
  </r>
  <r>
    <x v="3"/>
    <x v="8"/>
    <x v="0"/>
    <x v="470"/>
    <x v="2"/>
    <x v="18"/>
    <n v="375.08"/>
    <n v="40.9"/>
  </r>
  <r>
    <x v="3"/>
    <x v="8"/>
    <x v="0"/>
    <x v="666"/>
    <x v="2"/>
    <x v="18"/>
    <n v="12"/>
    <n v="2"/>
  </r>
  <r>
    <x v="3"/>
    <x v="0"/>
    <x v="0"/>
    <x v="632"/>
    <x v="2"/>
    <x v="68"/>
    <n v="26"/>
    <n v="26"/>
  </r>
  <r>
    <x v="3"/>
    <x v="11"/>
    <x v="2"/>
    <x v="13"/>
    <x v="4"/>
    <x v="34"/>
    <n v="161.13"/>
    <n v="205"/>
  </r>
  <r>
    <x v="0"/>
    <x v="11"/>
    <x v="9"/>
    <x v="851"/>
    <x v="4"/>
    <x v="7"/>
    <n v="5370.97"/>
    <n v="186"/>
  </r>
  <r>
    <x v="0"/>
    <x v="2"/>
    <x v="9"/>
    <x v="873"/>
    <x v="0"/>
    <x v="66"/>
    <n v="4382773.29"/>
    <n v="9353607"/>
  </r>
  <r>
    <x v="0"/>
    <x v="4"/>
    <x v="9"/>
    <x v="837"/>
    <x v="1"/>
    <x v="61"/>
    <n v="86.4"/>
    <n v="75"/>
  </r>
  <r>
    <x v="0"/>
    <x v="8"/>
    <x v="9"/>
    <x v="985"/>
    <x v="2"/>
    <x v="2"/>
    <n v="10.73"/>
    <n v="29"/>
  </r>
  <r>
    <x v="1"/>
    <x v="6"/>
    <x v="9"/>
    <x v="802"/>
    <x v="0"/>
    <x v="66"/>
    <n v="0.34"/>
    <n v="0.5"/>
  </r>
  <r>
    <x v="1"/>
    <x v="6"/>
    <x v="9"/>
    <x v="788"/>
    <x v="4"/>
    <x v="20"/>
    <n v="51.56"/>
    <n v="12"/>
  </r>
  <r>
    <x v="1"/>
    <x v="8"/>
    <x v="9"/>
    <x v="837"/>
    <x v="1"/>
    <x v="51"/>
    <n v="41.43"/>
    <n v="9"/>
  </r>
  <r>
    <x v="0"/>
    <x v="1"/>
    <x v="9"/>
    <x v="241"/>
    <x v="3"/>
    <x v="32"/>
    <n v="398.1"/>
    <n v="996"/>
  </r>
  <r>
    <x v="1"/>
    <x v="3"/>
    <x v="9"/>
    <x v="1144"/>
    <x v="9"/>
    <x v="54"/>
    <n v="5771.4"/>
    <n v="534"/>
  </r>
  <r>
    <x v="1"/>
    <x v="4"/>
    <x v="9"/>
    <x v="785"/>
    <x v="2"/>
    <x v="29"/>
    <n v="3.42"/>
    <n v="1.5"/>
  </r>
  <r>
    <x v="1"/>
    <x v="1"/>
    <x v="9"/>
    <x v="865"/>
    <x v="9"/>
    <x v="72"/>
    <n v="15.04"/>
    <n v="8"/>
  </r>
  <r>
    <x v="1"/>
    <x v="5"/>
    <x v="9"/>
    <x v="1127"/>
    <x v="2"/>
    <x v="2"/>
    <n v="5.37"/>
    <n v="8"/>
  </r>
  <r>
    <x v="0"/>
    <x v="9"/>
    <x v="9"/>
    <x v="783"/>
    <x v="0"/>
    <x v="9"/>
    <n v="2.14"/>
    <n v="2"/>
  </r>
  <r>
    <x v="0"/>
    <x v="2"/>
    <x v="9"/>
    <x v="784"/>
    <x v="1"/>
    <x v="51"/>
    <n v="52558.12"/>
    <n v="15323"/>
  </r>
  <r>
    <x v="1"/>
    <x v="9"/>
    <x v="9"/>
    <x v="837"/>
    <x v="3"/>
    <x v="52"/>
    <n v="44002.07"/>
    <n v="12774.5"/>
  </r>
  <r>
    <x v="0"/>
    <x v="6"/>
    <x v="9"/>
    <x v="1400"/>
    <x v="4"/>
    <x v="7"/>
    <n v="1426.26"/>
    <n v="48"/>
  </r>
  <r>
    <x v="0"/>
    <x v="8"/>
    <x v="9"/>
    <x v="243"/>
    <x v="4"/>
    <x v="36"/>
    <n v="1204.5"/>
    <n v="120"/>
  </r>
  <r>
    <x v="1"/>
    <x v="4"/>
    <x v="9"/>
    <x v="787"/>
    <x v="4"/>
    <x v="7"/>
    <n v="1296.42"/>
    <n v="71"/>
  </r>
  <r>
    <x v="1"/>
    <x v="1"/>
    <x v="9"/>
    <x v="783"/>
    <x v="0"/>
    <x v="79"/>
    <n v="170.98"/>
    <n v="1273"/>
  </r>
  <r>
    <x v="0"/>
    <x v="0"/>
    <x v="9"/>
    <x v="883"/>
    <x v="1"/>
    <x v="41"/>
    <n v="0.8"/>
    <n v="0.5"/>
  </r>
  <r>
    <x v="1"/>
    <x v="6"/>
    <x v="9"/>
    <x v="1001"/>
    <x v="2"/>
    <x v="2"/>
    <n v="45.15"/>
    <n v="243"/>
  </r>
  <r>
    <x v="1"/>
    <x v="2"/>
    <x v="9"/>
    <x v="941"/>
    <x v="2"/>
    <x v="29"/>
    <n v="767.15"/>
    <n v="542"/>
  </r>
  <r>
    <x v="1"/>
    <x v="8"/>
    <x v="9"/>
    <x v="873"/>
    <x v="2"/>
    <x v="2"/>
    <n v="47.42"/>
    <n v="95.1"/>
  </r>
  <r>
    <x v="1"/>
    <x v="10"/>
    <x v="9"/>
    <x v="855"/>
    <x v="1"/>
    <x v="64"/>
    <n v="40.22"/>
    <n v="10"/>
  </r>
  <r>
    <x v="1"/>
    <x v="9"/>
    <x v="9"/>
    <x v="1323"/>
    <x v="9"/>
    <x v="54"/>
    <n v="3948.26"/>
    <n v="501"/>
  </r>
  <r>
    <x v="0"/>
    <x v="6"/>
    <x v="9"/>
    <x v="1519"/>
    <x v="4"/>
    <x v="20"/>
    <n v="3097.13"/>
    <n v="289"/>
  </r>
  <r>
    <x v="0"/>
    <x v="2"/>
    <x v="9"/>
    <x v="783"/>
    <x v="0"/>
    <x v="66"/>
    <n v="1279.71"/>
    <n v="2650"/>
  </r>
  <r>
    <x v="1"/>
    <x v="6"/>
    <x v="9"/>
    <x v="837"/>
    <x v="3"/>
    <x v="5"/>
    <n v="3751.5"/>
    <n v="489.5"/>
  </r>
  <r>
    <x v="1"/>
    <x v="2"/>
    <x v="9"/>
    <x v="837"/>
    <x v="3"/>
    <x v="5"/>
    <n v="1685.58"/>
    <n v="189.5"/>
  </r>
  <r>
    <x v="1"/>
    <x v="9"/>
    <x v="9"/>
    <x v="981"/>
    <x v="4"/>
    <x v="34"/>
    <n v="201.08"/>
    <n v="750"/>
  </r>
  <r>
    <x v="1"/>
    <x v="7"/>
    <x v="9"/>
    <x v="802"/>
    <x v="2"/>
    <x v="29"/>
    <n v="736.44"/>
    <n v="251.5"/>
  </r>
  <r>
    <x v="1"/>
    <x v="6"/>
    <x v="9"/>
    <x v="802"/>
    <x v="2"/>
    <x v="29"/>
    <n v="14.23"/>
    <n v="4"/>
  </r>
  <r>
    <x v="1"/>
    <x v="10"/>
    <x v="9"/>
    <x v="789"/>
    <x v="3"/>
    <x v="32"/>
    <n v="3447.7"/>
    <n v="7868"/>
  </r>
  <r>
    <x v="1"/>
    <x v="5"/>
    <x v="9"/>
    <x v="784"/>
    <x v="7"/>
    <x v="82"/>
    <n v="3205.7"/>
    <n v="684"/>
  </r>
  <r>
    <x v="1"/>
    <x v="8"/>
    <x v="9"/>
    <x v="881"/>
    <x v="3"/>
    <x v="32"/>
    <n v="99.13"/>
    <n v="74"/>
  </r>
  <r>
    <x v="0"/>
    <x v="4"/>
    <x v="9"/>
    <x v="909"/>
    <x v="9"/>
    <x v="54"/>
    <n v="1398.06"/>
    <n v="116"/>
  </r>
  <r>
    <x v="1"/>
    <x v="4"/>
    <x v="9"/>
    <x v="1133"/>
    <x v="3"/>
    <x v="32"/>
    <n v="1554.74"/>
    <n v="800"/>
  </r>
  <r>
    <x v="1"/>
    <x v="7"/>
    <x v="9"/>
    <x v="881"/>
    <x v="0"/>
    <x v="66"/>
    <n v="25.75"/>
    <n v="24"/>
  </r>
  <r>
    <x v="1"/>
    <x v="6"/>
    <x v="9"/>
    <x v="1329"/>
    <x v="3"/>
    <x v="49"/>
    <n v="12.89"/>
    <n v="32"/>
  </r>
  <r>
    <x v="0"/>
    <x v="7"/>
    <x v="9"/>
    <x v="1117"/>
    <x v="4"/>
    <x v="7"/>
    <n v="347.44"/>
    <n v="13"/>
  </r>
  <r>
    <x v="1"/>
    <x v="5"/>
    <x v="9"/>
    <x v="815"/>
    <x v="4"/>
    <x v="7"/>
    <n v="369.18"/>
    <n v="50"/>
  </r>
  <r>
    <x v="1"/>
    <x v="8"/>
    <x v="9"/>
    <x v="886"/>
    <x v="4"/>
    <x v="7"/>
    <n v="45.75"/>
    <n v="1.7"/>
  </r>
  <r>
    <x v="0"/>
    <x v="3"/>
    <x v="9"/>
    <x v="941"/>
    <x v="4"/>
    <x v="7"/>
    <n v="221.01"/>
    <n v="16"/>
  </r>
  <r>
    <x v="1"/>
    <x v="1"/>
    <x v="9"/>
    <x v="787"/>
    <x v="4"/>
    <x v="34"/>
    <n v="6080.57"/>
    <n v="4115.6000000000004"/>
  </r>
  <r>
    <x v="0"/>
    <x v="4"/>
    <x v="9"/>
    <x v="1021"/>
    <x v="4"/>
    <x v="7"/>
    <n v="5675.12"/>
    <n v="203"/>
  </r>
  <r>
    <x v="1"/>
    <x v="11"/>
    <x v="9"/>
    <x v="784"/>
    <x v="1"/>
    <x v="1"/>
    <n v="283962.08"/>
    <n v="214357.5"/>
  </r>
  <r>
    <x v="1"/>
    <x v="10"/>
    <x v="9"/>
    <x v="784"/>
    <x v="1"/>
    <x v="1"/>
    <n v="128881.98"/>
    <n v="112915.5"/>
  </r>
  <r>
    <x v="0"/>
    <x v="5"/>
    <x v="9"/>
    <x v="837"/>
    <x v="3"/>
    <x v="40"/>
    <n v="454.23"/>
    <n v="36"/>
  </r>
  <r>
    <x v="0"/>
    <x v="10"/>
    <x v="9"/>
    <x v="873"/>
    <x v="4"/>
    <x v="34"/>
    <n v="6.98"/>
    <n v="10.8"/>
  </r>
  <r>
    <x v="1"/>
    <x v="8"/>
    <x v="9"/>
    <x v="873"/>
    <x v="4"/>
    <x v="34"/>
    <n v="0.13"/>
    <n v="0.5"/>
  </r>
  <r>
    <x v="0"/>
    <x v="0"/>
    <x v="9"/>
    <x v="243"/>
    <x v="3"/>
    <x v="32"/>
    <n v="2.58"/>
    <n v="12"/>
  </r>
  <r>
    <x v="0"/>
    <x v="6"/>
    <x v="9"/>
    <x v="787"/>
    <x v="7"/>
    <x v="82"/>
    <n v="720.86"/>
    <n v="221"/>
  </r>
  <r>
    <x v="1"/>
    <x v="3"/>
    <x v="9"/>
    <x v="787"/>
    <x v="7"/>
    <x v="82"/>
    <n v="135.76"/>
    <n v="23.5"/>
  </r>
  <r>
    <x v="1"/>
    <x v="9"/>
    <x v="9"/>
    <x v="977"/>
    <x v="3"/>
    <x v="32"/>
    <n v="1396.29"/>
    <n v="868"/>
  </r>
  <r>
    <x v="0"/>
    <x v="11"/>
    <x v="9"/>
    <x v="941"/>
    <x v="1"/>
    <x v="51"/>
    <n v="33"/>
    <n v="17.899999999999999"/>
  </r>
  <r>
    <x v="1"/>
    <x v="0"/>
    <x v="9"/>
    <x v="787"/>
    <x v="9"/>
    <x v="54"/>
    <n v="614.34"/>
    <n v="78"/>
  </r>
  <r>
    <x v="0"/>
    <x v="0"/>
    <x v="9"/>
    <x v="889"/>
    <x v="3"/>
    <x v="32"/>
    <n v="270.52999999999997"/>
    <n v="202"/>
  </r>
  <r>
    <x v="1"/>
    <x v="10"/>
    <x v="9"/>
    <x v="1260"/>
    <x v="6"/>
    <x v="16"/>
    <n v="1354.33"/>
    <n v="962"/>
  </r>
  <r>
    <x v="0"/>
    <x v="4"/>
    <x v="9"/>
    <x v="883"/>
    <x v="1"/>
    <x v="51"/>
    <n v="36.54"/>
    <n v="15"/>
  </r>
  <r>
    <x v="1"/>
    <x v="3"/>
    <x v="9"/>
    <x v="815"/>
    <x v="4"/>
    <x v="36"/>
    <n v="3078.26"/>
    <n v="370"/>
  </r>
  <r>
    <x v="0"/>
    <x v="0"/>
    <x v="9"/>
    <x v="802"/>
    <x v="3"/>
    <x v="32"/>
    <n v="2158.11"/>
    <n v="4847.5"/>
  </r>
  <r>
    <x v="1"/>
    <x v="0"/>
    <x v="9"/>
    <x v="243"/>
    <x v="2"/>
    <x v="30"/>
    <n v="2.75"/>
    <n v="5.5"/>
  </r>
  <r>
    <x v="1"/>
    <x v="8"/>
    <x v="9"/>
    <x v="864"/>
    <x v="2"/>
    <x v="2"/>
    <n v="1.21"/>
    <n v="9"/>
  </r>
  <r>
    <x v="0"/>
    <x v="5"/>
    <x v="9"/>
    <x v="788"/>
    <x v="2"/>
    <x v="2"/>
    <n v="48.24"/>
    <n v="43"/>
  </r>
  <r>
    <x v="1"/>
    <x v="11"/>
    <x v="9"/>
    <x v="851"/>
    <x v="4"/>
    <x v="34"/>
    <n v="112.45"/>
    <n v="229"/>
  </r>
  <r>
    <x v="2"/>
    <x v="4"/>
    <x v="0"/>
    <x v="619"/>
    <x v="4"/>
    <x v="67"/>
    <n v="60242.31"/>
    <n v="6067.2"/>
  </r>
  <r>
    <x v="2"/>
    <x v="4"/>
    <x v="0"/>
    <x v="522"/>
    <x v="0"/>
    <x v="27"/>
    <n v="1246.5"/>
    <n v="1274"/>
  </r>
  <r>
    <x v="2"/>
    <x v="4"/>
    <x v="0"/>
    <x v="1020"/>
    <x v="4"/>
    <x v="28"/>
    <n v="1020"/>
    <n v="255"/>
  </r>
  <r>
    <x v="2"/>
    <x v="4"/>
    <x v="0"/>
    <x v="706"/>
    <x v="4"/>
    <x v="25"/>
    <n v="782.5"/>
    <n v="32.9"/>
  </r>
  <r>
    <x v="2"/>
    <x v="4"/>
    <x v="0"/>
    <x v="562"/>
    <x v="2"/>
    <x v="2"/>
    <n v="1725.43"/>
    <n v="613.25"/>
  </r>
  <r>
    <x v="2"/>
    <x v="4"/>
    <x v="0"/>
    <x v="492"/>
    <x v="0"/>
    <x v="9"/>
    <n v="731.2"/>
    <n v="386.6"/>
  </r>
  <r>
    <x v="2"/>
    <x v="4"/>
    <x v="0"/>
    <x v="640"/>
    <x v="4"/>
    <x v="20"/>
    <n v="27400.65"/>
    <n v="2040.1"/>
  </r>
  <r>
    <x v="2"/>
    <x v="4"/>
    <x v="0"/>
    <x v="753"/>
    <x v="2"/>
    <x v="44"/>
    <n v="3778"/>
    <n v="1076"/>
  </r>
  <r>
    <x v="2"/>
    <x v="4"/>
    <x v="0"/>
    <x v="871"/>
    <x v="2"/>
    <x v="18"/>
    <n v="35"/>
    <n v="70"/>
  </r>
  <r>
    <x v="2"/>
    <x v="4"/>
    <x v="0"/>
    <x v="712"/>
    <x v="4"/>
    <x v="28"/>
    <n v="2832"/>
    <n v="385"/>
  </r>
  <r>
    <x v="2"/>
    <x v="4"/>
    <x v="0"/>
    <x v="567"/>
    <x v="2"/>
    <x v="2"/>
    <n v="215"/>
    <n v="45"/>
  </r>
  <r>
    <x v="2"/>
    <x v="6"/>
    <x v="7"/>
    <x v="65"/>
    <x v="4"/>
    <x v="34"/>
    <n v="105506.45"/>
    <n v="21253"/>
  </r>
  <r>
    <x v="2"/>
    <x v="4"/>
    <x v="0"/>
    <x v="489"/>
    <x v="1"/>
    <x v="51"/>
    <n v="1257.4000000000001"/>
    <n v="98.8"/>
  </r>
  <r>
    <x v="2"/>
    <x v="6"/>
    <x v="7"/>
    <x v="106"/>
    <x v="4"/>
    <x v="7"/>
    <n v="36.92"/>
    <n v="2"/>
  </r>
  <r>
    <x v="2"/>
    <x v="6"/>
    <x v="7"/>
    <x v="87"/>
    <x v="4"/>
    <x v="7"/>
    <n v="482.6"/>
    <n v="34"/>
  </r>
  <r>
    <x v="2"/>
    <x v="6"/>
    <x v="7"/>
    <x v="93"/>
    <x v="2"/>
    <x v="44"/>
    <n v="1794.85"/>
    <n v="137"/>
  </r>
  <r>
    <x v="2"/>
    <x v="4"/>
    <x v="0"/>
    <x v="639"/>
    <x v="2"/>
    <x v="35"/>
    <n v="12"/>
    <n v="1"/>
  </r>
  <r>
    <x v="2"/>
    <x v="4"/>
    <x v="0"/>
    <x v="664"/>
    <x v="7"/>
    <x v="46"/>
    <n v="2155"/>
    <n v="222.9"/>
  </r>
  <r>
    <x v="2"/>
    <x v="4"/>
    <x v="0"/>
    <x v="658"/>
    <x v="1"/>
    <x v="51"/>
    <n v="1835.25"/>
    <n v="433.9"/>
  </r>
  <r>
    <x v="2"/>
    <x v="4"/>
    <x v="0"/>
    <x v="1017"/>
    <x v="0"/>
    <x v="22"/>
    <n v="296.85000000000002"/>
    <n v="159.9"/>
  </r>
  <r>
    <x v="2"/>
    <x v="4"/>
    <x v="0"/>
    <x v="651"/>
    <x v="7"/>
    <x v="38"/>
    <n v="711.61"/>
    <n v="112.4"/>
  </r>
  <r>
    <x v="2"/>
    <x v="4"/>
    <x v="0"/>
    <x v="736"/>
    <x v="2"/>
    <x v="37"/>
    <n v="5323.44"/>
    <n v="310.89999999999998"/>
  </r>
  <r>
    <x v="2"/>
    <x v="6"/>
    <x v="7"/>
    <x v="87"/>
    <x v="4"/>
    <x v="25"/>
    <n v="103.6"/>
    <n v="3"/>
  </r>
  <r>
    <x v="2"/>
    <x v="4"/>
    <x v="0"/>
    <x v="619"/>
    <x v="5"/>
    <x v="13"/>
    <n v="1067.74"/>
    <n v="291.89999999999998"/>
  </r>
  <r>
    <x v="2"/>
    <x v="6"/>
    <x v="7"/>
    <x v="52"/>
    <x v="0"/>
    <x v="31"/>
    <n v="27537.86"/>
    <n v="15560"/>
  </r>
  <r>
    <x v="2"/>
    <x v="4"/>
    <x v="0"/>
    <x v="635"/>
    <x v="4"/>
    <x v="19"/>
    <n v="3442.37"/>
    <n v="139.25"/>
  </r>
  <r>
    <x v="2"/>
    <x v="4"/>
    <x v="0"/>
    <x v="1014"/>
    <x v="2"/>
    <x v="2"/>
    <n v="44.4"/>
    <n v="19.2"/>
  </r>
  <r>
    <x v="2"/>
    <x v="6"/>
    <x v="7"/>
    <x v="94"/>
    <x v="4"/>
    <x v="36"/>
    <n v="18134.29"/>
    <n v="1175"/>
  </r>
  <r>
    <x v="2"/>
    <x v="4"/>
    <x v="0"/>
    <x v="652"/>
    <x v="4"/>
    <x v="20"/>
    <n v="2815"/>
    <n v="560"/>
  </r>
  <r>
    <x v="2"/>
    <x v="4"/>
    <x v="0"/>
    <x v="593"/>
    <x v="5"/>
    <x v="12"/>
    <n v="12870"/>
    <n v="2145"/>
  </r>
  <r>
    <x v="2"/>
    <x v="4"/>
    <x v="10"/>
    <x v="1124"/>
    <x v="2"/>
    <x v="44"/>
    <n v="34.5"/>
    <n v="1.5"/>
  </r>
  <r>
    <x v="2"/>
    <x v="4"/>
    <x v="10"/>
    <x v="832"/>
    <x v="2"/>
    <x v="15"/>
    <n v="16387.349999999999"/>
    <n v="2135.1999999999998"/>
  </r>
  <r>
    <x v="2"/>
    <x v="6"/>
    <x v="7"/>
    <x v="55"/>
    <x v="3"/>
    <x v="47"/>
    <n v="3534.11"/>
    <n v="1055"/>
  </r>
  <r>
    <x v="2"/>
    <x v="4"/>
    <x v="0"/>
    <x v="1238"/>
    <x v="1"/>
    <x v="51"/>
    <n v="101"/>
    <n v="23"/>
  </r>
  <r>
    <x v="2"/>
    <x v="4"/>
    <x v="0"/>
    <x v="563"/>
    <x v="5"/>
    <x v="12"/>
    <n v="319.5"/>
    <n v="17.75"/>
  </r>
  <r>
    <x v="2"/>
    <x v="4"/>
    <x v="0"/>
    <x v="665"/>
    <x v="3"/>
    <x v="47"/>
    <n v="377.97"/>
    <n v="41.85"/>
  </r>
  <r>
    <x v="2"/>
    <x v="4"/>
    <x v="0"/>
    <x v="583"/>
    <x v="1"/>
    <x v="33"/>
    <n v="507"/>
    <n v="268.7"/>
  </r>
  <r>
    <x v="2"/>
    <x v="6"/>
    <x v="7"/>
    <x v="55"/>
    <x v="3"/>
    <x v="11"/>
    <n v="17543.8"/>
    <n v="919"/>
  </r>
  <r>
    <x v="2"/>
    <x v="4"/>
    <x v="0"/>
    <x v="570"/>
    <x v="5"/>
    <x v="13"/>
    <n v="399.4"/>
    <n v="246"/>
  </r>
  <r>
    <x v="2"/>
    <x v="4"/>
    <x v="0"/>
    <x v="562"/>
    <x v="5"/>
    <x v="13"/>
    <n v="12.63"/>
    <n v="1.65"/>
  </r>
  <r>
    <x v="2"/>
    <x v="4"/>
    <x v="0"/>
    <x v="592"/>
    <x v="2"/>
    <x v="15"/>
    <n v="3129.35"/>
    <n v="462.75"/>
  </r>
  <r>
    <x v="2"/>
    <x v="4"/>
    <x v="0"/>
    <x v="589"/>
    <x v="3"/>
    <x v="32"/>
    <n v="3"/>
    <n v="1"/>
  </r>
  <r>
    <x v="2"/>
    <x v="4"/>
    <x v="8"/>
    <x v="1164"/>
    <x v="9"/>
    <x v="42"/>
    <n v="126.5"/>
    <n v="115.5"/>
  </r>
  <r>
    <x v="2"/>
    <x v="6"/>
    <x v="7"/>
    <x v="106"/>
    <x v="1"/>
    <x v="33"/>
    <n v="766.29"/>
    <n v="383"/>
  </r>
  <r>
    <x v="2"/>
    <x v="4"/>
    <x v="0"/>
    <x v="1012"/>
    <x v="5"/>
    <x v="12"/>
    <n v="792"/>
    <n v="88"/>
  </r>
  <r>
    <x v="2"/>
    <x v="6"/>
    <x v="7"/>
    <x v="58"/>
    <x v="3"/>
    <x v="47"/>
    <n v="1398"/>
    <n v="606"/>
  </r>
  <r>
    <x v="2"/>
    <x v="4"/>
    <x v="0"/>
    <x v="775"/>
    <x v="2"/>
    <x v="15"/>
    <n v="60"/>
    <n v="7.5"/>
  </r>
  <r>
    <x v="3"/>
    <x v="10"/>
    <x v="8"/>
    <x v="900"/>
    <x v="9"/>
    <x v="72"/>
    <n v="19334.849999999999"/>
    <n v="13464.5"/>
  </r>
  <r>
    <x v="3"/>
    <x v="8"/>
    <x v="9"/>
    <x v="841"/>
    <x v="1"/>
    <x v="64"/>
    <n v="17016.22"/>
    <n v="5599"/>
  </r>
  <r>
    <x v="3"/>
    <x v="9"/>
    <x v="9"/>
    <x v="886"/>
    <x v="3"/>
    <x v="49"/>
    <n v="53.31"/>
    <n v="139"/>
  </r>
  <r>
    <x v="3"/>
    <x v="0"/>
    <x v="9"/>
    <x v="784"/>
    <x v="2"/>
    <x v="29"/>
    <n v="178.3"/>
    <n v="69"/>
  </r>
  <r>
    <x v="3"/>
    <x v="4"/>
    <x v="9"/>
    <x v="1008"/>
    <x v="3"/>
    <x v="49"/>
    <n v="19.97"/>
    <n v="23.5"/>
  </r>
  <r>
    <x v="3"/>
    <x v="5"/>
    <x v="9"/>
    <x v="243"/>
    <x v="2"/>
    <x v="2"/>
    <n v="1053.5"/>
    <n v="70"/>
  </r>
  <r>
    <x v="3"/>
    <x v="1"/>
    <x v="9"/>
    <x v="790"/>
    <x v="2"/>
    <x v="44"/>
    <n v="0.11"/>
    <n v="0.5"/>
  </r>
  <r>
    <x v="3"/>
    <x v="1"/>
    <x v="9"/>
    <x v="881"/>
    <x v="1"/>
    <x v="1"/>
    <n v="2.68"/>
    <n v="2"/>
  </r>
  <r>
    <x v="3"/>
    <x v="7"/>
    <x v="9"/>
    <x v="783"/>
    <x v="1"/>
    <x v="33"/>
    <n v="26438.09"/>
    <n v="129805"/>
  </r>
  <r>
    <x v="1"/>
    <x v="7"/>
    <x v="8"/>
    <x v="1665"/>
    <x v="9"/>
    <x v="42"/>
    <n v="1.3"/>
    <n v="1"/>
  </r>
  <r>
    <x v="1"/>
    <x v="1"/>
    <x v="8"/>
    <x v="924"/>
    <x v="9"/>
    <x v="42"/>
    <n v="190.8"/>
    <n v="106"/>
  </r>
  <r>
    <x v="3"/>
    <x v="11"/>
    <x v="9"/>
    <x v="873"/>
    <x v="0"/>
    <x v="27"/>
    <n v="426.27"/>
    <n v="1776"/>
  </r>
  <r>
    <x v="3"/>
    <x v="11"/>
    <x v="9"/>
    <x v="927"/>
    <x v="1"/>
    <x v="41"/>
    <n v="1.34"/>
    <n v="1"/>
  </r>
  <r>
    <x v="3"/>
    <x v="11"/>
    <x v="9"/>
    <x v="886"/>
    <x v="1"/>
    <x v="41"/>
    <n v="149.22"/>
    <n v="66.3"/>
  </r>
  <r>
    <x v="3"/>
    <x v="9"/>
    <x v="9"/>
    <x v="784"/>
    <x v="2"/>
    <x v="17"/>
    <n v="141.37"/>
    <n v="129"/>
  </r>
  <r>
    <x v="3"/>
    <x v="4"/>
    <x v="9"/>
    <x v="791"/>
    <x v="3"/>
    <x v="49"/>
    <n v="26.01"/>
    <n v="46"/>
  </r>
  <r>
    <x v="3"/>
    <x v="4"/>
    <x v="9"/>
    <x v="860"/>
    <x v="3"/>
    <x v="49"/>
    <n v="10.06"/>
    <n v="5"/>
  </r>
  <r>
    <x v="3"/>
    <x v="6"/>
    <x v="9"/>
    <x v="841"/>
    <x v="3"/>
    <x v="52"/>
    <n v="10968.48"/>
    <n v="5818"/>
  </r>
  <r>
    <x v="3"/>
    <x v="5"/>
    <x v="9"/>
    <x v="837"/>
    <x v="1"/>
    <x v="41"/>
    <n v="216.82"/>
    <n v="89"/>
  </r>
  <r>
    <x v="3"/>
    <x v="5"/>
    <x v="9"/>
    <x v="886"/>
    <x v="0"/>
    <x v="9"/>
    <n v="0.35"/>
    <n v="0.3"/>
  </r>
  <r>
    <x v="3"/>
    <x v="5"/>
    <x v="9"/>
    <x v="927"/>
    <x v="3"/>
    <x v="5"/>
    <n v="52.88"/>
    <n v="16"/>
  </r>
  <r>
    <x v="3"/>
    <x v="5"/>
    <x v="9"/>
    <x v="783"/>
    <x v="3"/>
    <x v="50"/>
    <n v="141.88999999999999"/>
    <n v="42"/>
  </r>
  <r>
    <x v="3"/>
    <x v="5"/>
    <x v="9"/>
    <x v="1143"/>
    <x v="3"/>
    <x v="49"/>
    <n v="80.319999999999993"/>
    <n v="50"/>
  </r>
  <r>
    <x v="3"/>
    <x v="1"/>
    <x v="9"/>
    <x v="975"/>
    <x v="3"/>
    <x v="24"/>
    <n v="524.23"/>
    <n v="63.8"/>
  </r>
  <r>
    <x v="3"/>
    <x v="7"/>
    <x v="2"/>
    <x v="533"/>
    <x v="2"/>
    <x v="2"/>
    <n v="74905.350000000006"/>
    <n v="5772"/>
  </r>
  <r>
    <x v="3"/>
    <x v="7"/>
    <x v="9"/>
    <x v="243"/>
    <x v="3"/>
    <x v="50"/>
    <n v="782.16"/>
    <n v="265.5"/>
  </r>
  <r>
    <x v="1"/>
    <x v="11"/>
    <x v="8"/>
    <x v="964"/>
    <x v="9"/>
    <x v="72"/>
    <n v="1153.6500000000001"/>
    <n v="607"/>
  </r>
  <r>
    <x v="1"/>
    <x v="7"/>
    <x v="8"/>
    <x v="1174"/>
    <x v="9"/>
    <x v="72"/>
    <n v="283"/>
    <n v="175"/>
  </r>
  <r>
    <x v="1"/>
    <x v="7"/>
    <x v="8"/>
    <x v="900"/>
    <x v="9"/>
    <x v="72"/>
    <n v="1337.5"/>
    <n v="2262"/>
  </r>
  <r>
    <x v="3"/>
    <x v="7"/>
    <x v="8"/>
    <x v="947"/>
    <x v="9"/>
    <x v="72"/>
    <n v="926"/>
    <n v="421"/>
  </r>
  <r>
    <x v="1"/>
    <x v="1"/>
    <x v="8"/>
    <x v="1215"/>
    <x v="9"/>
    <x v="58"/>
    <n v="1663.7"/>
    <n v="301"/>
  </r>
  <r>
    <x v="2"/>
    <x v="6"/>
    <x v="5"/>
    <x v="406"/>
    <x v="4"/>
    <x v="34"/>
    <n v="1203.5999999999999"/>
    <n v="157"/>
  </r>
  <r>
    <x v="3"/>
    <x v="10"/>
    <x v="8"/>
    <x v="937"/>
    <x v="9"/>
    <x v="72"/>
    <n v="30203.35"/>
    <n v="15518.5"/>
  </r>
  <r>
    <x v="3"/>
    <x v="9"/>
    <x v="9"/>
    <x v="905"/>
    <x v="1"/>
    <x v="64"/>
    <n v="8448.31"/>
    <n v="3431.5"/>
  </r>
  <r>
    <x v="3"/>
    <x v="0"/>
    <x v="9"/>
    <x v="1456"/>
    <x v="6"/>
    <x v="81"/>
    <n v="212.9"/>
    <n v="2306"/>
  </r>
  <r>
    <x v="3"/>
    <x v="4"/>
    <x v="9"/>
    <x v="839"/>
    <x v="9"/>
    <x v="54"/>
    <n v="750.9"/>
    <n v="56"/>
  </r>
  <r>
    <x v="3"/>
    <x v="4"/>
    <x v="9"/>
    <x v="1705"/>
    <x v="9"/>
    <x v="54"/>
    <n v="439.81"/>
    <n v="41"/>
  </r>
  <r>
    <x v="1"/>
    <x v="11"/>
    <x v="8"/>
    <x v="944"/>
    <x v="9"/>
    <x v="72"/>
    <n v="791.04"/>
    <n v="412.72"/>
  </r>
  <r>
    <x v="0"/>
    <x v="4"/>
    <x v="8"/>
    <x v="916"/>
    <x v="9"/>
    <x v="42"/>
    <n v="155"/>
    <n v="77.5"/>
  </r>
  <r>
    <x v="3"/>
    <x v="5"/>
    <x v="8"/>
    <x v="968"/>
    <x v="0"/>
    <x v="79"/>
    <n v="52462.58"/>
    <n v="314513"/>
  </r>
  <r>
    <x v="3"/>
    <x v="0"/>
    <x v="9"/>
    <x v="793"/>
    <x v="1"/>
    <x v="33"/>
    <n v="46.18"/>
    <n v="22.5"/>
  </r>
  <r>
    <x v="3"/>
    <x v="0"/>
    <x v="9"/>
    <x v="873"/>
    <x v="2"/>
    <x v="2"/>
    <n v="4575.76"/>
    <n v="9182"/>
  </r>
  <r>
    <x v="3"/>
    <x v="5"/>
    <x v="9"/>
    <x v="880"/>
    <x v="0"/>
    <x v="79"/>
    <n v="45280.59"/>
    <n v="201702"/>
  </r>
  <r>
    <x v="3"/>
    <x v="7"/>
    <x v="2"/>
    <x v="9"/>
    <x v="2"/>
    <x v="29"/>
    <n v="147.13"/>
    <n v="167"/>
  </r>
  <r>
    <x v="3"/>
    <x v="7"/>
    <x v="9"/>
    <x v="788"/>
    <x v="3"/>
    <x v="5"/>
    <n v="167.4"/>
    <n v="38.5"/>
  </r>
  <r>
    <x v="1"/>
    <x v="7"/>
    <x v="8"/>
    <x v="942"/>
    <x v="9"/>
    <x v="54"/>
    <n v="226"/>
    <n v="31"/>
  </r>
  <r>
    <x v="2"/>
    <x v="5"/>
    <x v="3"/>
    <x v="16"/>
    <x v="3"/>
    <x v="11"/>
    <n v="100169.4"/>
    <n v="12319"/>
  </r>
  <r>
    <x v="2"/>
    <x v="1"/>
    <x v="8"/>
    <x v="1387"/>
    <x v="9"/>
    <x v="42"/>
    <n v="278.10000000000002"/>
    <n v="103"/>
  </r>
  <r>
    <x v="3"/>
    <x v="5"/>
    <x v="8"/>
    <x v="969"/>
    <x v="9"/>
    <x v="72"/>
    <n v="1827.4"/>
    <n v="861"/>
  </r>
  <r>
    <x v="0"/>
    <x v="0"/>
    <x v="8"/>
    <x v="852"/>
    <x v="9"/>
    <x v="42"/>
    <n v="57"/>
    <n v="29"/>
  </r>
  <r>
    <x v="3"/>
    <x v="8"/>
    <x v="9"/>
    <x v="1008"/>
    <x v="1"/>
    <x v="48"/>
    <n v="0.14000000000000001"/>
    <n v="0.7"/>
  </r>
  <r>
    <x v="3"/>
    <x v="3"/>
    <x v="9"/>
    <x v="802"/>
    <x v="1"/>
    <x v="1"/>
    <n v="26070.63"/>
    <n v="19263"/>
  </r>
  <r>
    <x v="3"/>
    <x v="3"/>
    <x v="9"/>
    <x v="793"/>
    <x v="1"/>
    <x v="1"/>
    <n v="2.9"/>
    <n v="3"/>
  </r>
  <r>
    <x v="3"/>
    <x v="4"/>
    <x v="9"/>
    <x v="837"/>
    <x v="1"/>
    <x v="61"/>
    <n v="56.53"/>
    <n v="45"/>
  </r>
  <r>
    <x v="3"/>
    <x v="5"/>
    <x v="9"/>
    <x v="784"/>
    <x v="3"/>
    <x v="32"/>
    <n v="26.44"/>
    <n v="43.5"/>
  </r>
  <r>
    <x v="3"/>
    <x v="2"/>
    <x v="9"/>
    <x v="886"/>
    <x v="3"/>
    <x v="59"/>
    <n v="1218.29"/>
    <n v="307.2"/>
  </r>
  <r>
    <x v="3"/>
    <x v="7"/>
    <x v="9"/>
    <x v="793"/>
    <x v="1"/>
    <x v="64"/>
    <n v="1212.54"/>
    <n v="370.9"/>
  </r>
  <r>
    <x v="3"/>
    <x v="7"/>
    <x v="9"/>
    <x v="1273"/>
    <x v="9"/>
    <x v="72"/>
    <n v="11446.93"/>
    <n v="3833"/>
  </r>
  <r>
    <x v="1"/>
    <x v="7"/>
    <x v="8"/>
    <x v="971"/>
    <x v="9"/>
    <x v="43"/>
    <n v="4.5999999999999996"/>
    <n v="23"/>
  </r>
  <r>
    <x v="2"/>
    <x v="5"/>
    <x v="3"/>
    <x v="67"/>
    <x v="1"/>
    <x v="62"/>
    <n v="1033.4000000000001"/>
    <n v="705"/>
  </r>
  <r>
    <x v="2"/>
    <x v="2"/>
    <x v="8"/>
    <x v="943"/>
    <x v="9"/>
    <x v="58"/>
    <n v="2608.5"/>
    <n v="1007"/>
  </r>
  <r>
    <x v="3"/>
    <x v="5"/>
    <x v="8"/>
    <x v="1184"/>
    <x v="9"/>
    <x v="72"/>
    <n v="573.29999999999995"/>
    <n v="91"/>
  </r>
  <r>
    <x v="1"/>
    <x v="4"/>
    <x v="8"/>
    <x v="1488"/>
    <x v="9"/>
    <x v="42"/>
    <n v="48"/>
    <n v="20"/>
  </r>
  <r>
    <x v="1"/>
    <x v="4"/>
    <x v="8"/>
    <x v="899"/>
    <x v="9"/>
    <x v="58"/>
    <n v="36.9"/>
    <n v="8.1999999999999993"/>
  </r>
  <r>
    <x v="1"/>
    <x v="4"/>
    <x v="8"/>
    <x v="980"/>
    <x v="8"/>
    <x v="39"/>
    <n v="169.25"/>
    <n v="24.89"/>
  </r>
  <r>
    <x v="3"/>
    <x v="11"/>
    <x v="9"/>
    <x v="786"/>
    <x v="3"/>
    <x v="49"/>
    <n v="107.91"/>
    <n v="62"/>
  </r>
  <r>
    <x v="3"/>
    <x v="0"/>
    <x v="9"/>
    <x v="815"/>
    <x v="3"/>
    <x v="11"/>
    <n v="49318.51"/>
    <n v="4008"/>
  </r>
  <r>
    <x v="3"/>
    <x v="4"/>
    <x v="9"/>
    <x v="883"/>
    <x v="1"/>
    <x v="51"/>
    <n v="59.5"/>
    <n v="34"/>
  </r>
  <r>
    <x v="3"/>
    <x v="6"/>
    <x v="9"/>
    <x v="923"/>
    <x v="3"/>
    <x v="24"/>
    <n v="3"/>
    <n v="0.8"/>
  </r>
  <r>
    <x v="3"/>
    <x v="2"/>
    <x v="9"/>
    <x v="873"/>
    <x v="1"/>
    <x v="41"/>
    <n v="2826.15"/>
    <n v="861.3"/>
  </r>
  <r>
    <x v="3"/>
    <x v="7"/>
    <x v="2"/>
    <x v="4"/>
    <x v="3"/>
    <x v="11"/>
    <n v="11889.59"/>
    <n v="439"/>
  </r>
  <r>
    <x v="0"/>
    <x v="3"/>
    <x v="8"/>
    <x v="852"/>
    <x v="9"/>
    <x v="42"/>
    <n v="72.7"/>
    <n v="48"/>
  </r>
  <r>
    <x v="0"/>
    <x v="3"/>
    <x v="8"/>
    <x v="933"/>
    <x v="9"/>
    <x v="42"/>
    <n v="494"/>
    <n v="258"/>
  </r>
  <r>
    <x v="1"/>
    <x v="5"/>
    <x v="8"/>
    <x v="1007"/>
    <x v="9"/>
    <x v="42"/>
    <n v="189"/>
    <n v="93"/>
  </r>
  <r>
    <x v="2"/>
    <x v="2"/>
    <x v="8"/>
    <x v="1683"/>
    <x v="9"/>
    <x v="72"/>
    <n v="7.9"/>
    <n v="79"/>
  </r>
  <r>
    <x v="3"/>
    <x v="6"/>
    <x v="8"/>
    <x v="1754"/>
    <x v="9"/>
    <x v="72"/>
    <n v="39.5"/>
    <n v="39"/>
  </r>
  <r>
    <x v="3"/>
    <x v="0"/>
    <x v="8"/>
    <x v="970"/>
    <x v="9"/>
    <x v="42"/>
    <n v="12"/>
    <n v="12"/>
  </r>
  <r>
    <x v="1"/>
    <x v="4"/>
    <x v="8"/>
    <x v="946"/>
    <x v="9"/>
    <x v="72"/>
    <n v="218.5"/>
    <n v="140"/>
  </r>
  <r>
    <x v="0"/>
    <x v="7"/>
    <x v="8"/>
    <x v="1007"/>
    <x v="9"/>
    <x v="58"/>
    <n v="1621"/>
    <n v="1043"/>
  </r>
  <r>
    <x v="3"/>
    <x v="8"/>
    <x v="9"/>
    <x v="861"/>
    <x v="3"/>
    <x v="24"/>
    <n v="2105.7199999999998"/>
    <n v="279"/>
  </r>
  <r>
    <x v="3"/>
    <x v="8"/>
    <x v="9"/>
    <x v="787"/>
    <x v="3"/>
    <x v="24"/>
    <n v="24167.32"/>
    <n v="2348.5"/>
  </r>
  <r>
    <x v="3"/>
    <x v="11"/>
    <x v="9"/>
    <x v="1022"/>
    <x v="9"/>
    <x v="54"/>
    <n v="1087.8399999999999"/>
    <n v="135"/>
  </r>
  <r>
    <x v="3"/>
    <x v="4"/>
    <x v="9"/>
    <x v="800"/>
    <x v="3"/>
    <x v="52"/>
    <n v="18.37"/>
    <n v="71"/>
  </r>
  <r>
    <x v="3"/>
    <x v="4"/>
    <x v="9"/>
    <x v="787"/>
    <x v="3"/>
    <x v="52"/>
    <n v="326558.55"/>
    <n v="165526.5"/>
  </r>
  <r>
    <x v="3"/>
    <x v="6"/>
    <x v="9"/>
    <x v="1247"/>
    <x v="6"/>
    <x v="81"/>
    <n v="39054.07"/>
    <n v="425650"/>
  </r>
  <r>
    <x v="3"/>
    <x v="6"/>
    <x v="9"/>
    <x v="791"/>
    <x v="4"/>
    <x v="36"/>
    <n v="10401.51"/>
    <n v="1156.5"/>
  </r>
  <r>
    <x v="0"/>
    <x v="3"/>
    <x v="8"/>
    <x v="940"/>
    <x v="8"/>
    <x v="39"/>
    <n v="5031"/>
    <n v="559"/>
  </r>
  <r>
    <x v="1"/>
    <x v="3"/>
    <x v="8"/>
    <x v="994"/>
    <x v="9"/>
    <x v="72"/>
    <n v="1957.9"/>
    <n v="802"/>
  </r>
  <r>
    <x v="0"/>
    <x v="4"/>
    <x v="8"/>
    <x v="1496"/>
    <x v="9"/>
    <x v="43"/>
    <n v="1.4"/>
    <n v="14"/>
  </r>
  <r>
    <x v="3"/>
    <x v="5"/>
    <x v="8"/>
    <x v="967"/>
    <x v="9"/>
    <x v="43"/>
    <n v="9.8000000000000007"/>
    <n v="49"/>
  </r>
  <r>
    <x v="3"/>
    <x v="0"/>
    <x v="8"/>
    <x v="993"/>
    <x v="9"/>
    <x v="72"/>
    <n v="6706.52"/>
    <n v="2075"/>
  </r>
  <r>
    <x v="1"/>
    <x v="4"/>
    <x v="8"/>
    <x v="948"/>
    <x v="9"/>
    <x v="72"/>
    <n v="75.599999999999994"/>
    <n v="42"/>
  </r>
  <r>
    <x v="0"/>
    <x v="0"/>
    <x v="8"/>
    <x v="852"/>
    <x v="2"/>
    <x v="2"/>
    <n v="30"/>
    <n v="25"/>
  </r>
  <r>
    <x v="3"/>
    <x v="8"/>
    <x v="9"/>
    <x v="1009"/>
    <x v="1"/>
    <x v="53"/>
    <n v="28.62"/>
    <n v="133"/>
  </r>
  <r>
    <x v="3"/>
    <x v="0"/>
    <x v="9"/>
    <x v="1001"/>
    <x v="1"/>
    <x v="64"/>
    <n v="18.11"/>
    <n v="6"/>
  </r>
  <r>
    <x v="3"/>
    <x v="0"/>
    <x v="9"/>
    <x v="853"/>
    <x v="9"/>
    <x v="54"/>
    <n v="1482.27"/>
    <n v="197"/>
  </r>
  <r>
    <x v="3"/>
    <x v="4"/>
    <x v="9"/>
    <x v="846"/>
    <x v="1"/>
    <x v="48"/>
    <n v="197.43"/>
    <n v="85.1"/>
  </r>
  <r>
    <x v="3"/>
    <x v="6"/>
    <x v="9"/>
    <x v="873"/>
    <x v="7"/>
    <x v="82"/>
    <n v="324.54000000000002"/>
    <n v="318.8"/>
  </r>
  <r>
    <x v="3"/>
    <x v="1"/>
    <x v="9"/>
    <x v="880"/>
    <x v="0"/>
    <x v="66"/>
    <n v="12591.6"/>
    <n v="60707"/>
  </r>
  <r>
    <x v="3"/>
    <x v="3"/>
    <x v="13"/>
    <x v="614"/>
    <x v="3"/>
    <x v="52"/>
    <n v="2341.23"/>
    <n v="2471"/>
  </r>
  <r>
    <x v="3"/>
    <x v="10"/>
    <x v="13"/>
    <x v="1074"/>
    <x v="9"/>
    <x v="58"/>
    <n v="129.66999999999999"/>
    <n v="30"/>
  </r>
  <r>
    <x v="1"/>
    <x v="10"/>
    <x v="8"/>
    <x v="983"/>
    <x v="9"/>
    <x v="42"/>
    <n v="65"/>
    <n v="65"/>
  </r>
  <r>
    <x v="1"/>
    <x v="10"/>
    <x v="8"/>
    <x v="937"/>
    <x v="9"/>
    <x v="42"/>
    <n v="6.3"/>
    <n v="3.5"/>
  </r>
  <r>
    <x v="0"/>
    <x v="4"/>
    <x v="8"/>
    <x v="995"/>
    <x v="9"/>
    <x v="43"/>
    <n v="5.95"/>
    <n v="19.86"/>
  </r>
  <r>
    <x v="0"/>
    <x v="10"/>
    <x v="8"/>
    <x v="955"/>
    <x v="9"/>
    <x v="72"/>
    <n v="3039.8"/>
    <n v="1701"/>
  </r>
  <r>
    <x v="0"/>
    <x v="10"/>
    <x v="8"/>
    <x v="1289"/>
    <x v="9"/>
    <x v="72"/>
    <n v="946.3"/>
    <n v="484"/>
  </r>
  <r>
    <x v="3"/>
    <x v="3"/>
    <x v="8"/>
    <x v="1165"/>
    <x v="9"/>
    <x v="72"/>
    <n v="261.25"/>
    <n v="183"/>
  </r>
  <r>
    <x v="3"/>
    <x v="6"/>
    <x v="8"/>
    <x v="1296"/>
    <x v="9"/>
    <x v="43"/>
    <n v="15.7"/>
    <n v="76"/>
  </r>
  <r>
    <x v="1"/>
    <x v="9"/>
    <x v="8"/>
    <x v="1263"/>
    <x v="9"/>
    <x v="43"/>
    <n v="7.2"/>
    <n v="24"/>
  </r>
  <r>
    <x v="0"/>
    <x v="7"/>
    <x v="8"/>
    <x v="912"/>
    <x v="9"/>
    <x v="72"/>
    <n v="371"/>
    <n v="106"/>
  </r>
  <r>
    <x v="3"/>
    <x v="11"/>
    <x v="9"/>
    <x v="800"/>
    <x v="3"/>
    <x v="59"/>
    <n v="51621.38"/>
    <n v="19524"/>
  </r>
  <r>
    <x v="3"/>
    <x v="0"/>
    <x v="9"/>
    <x v="784"/>
    <x v="1"/>
    <x v="64"/>
    <n v="306.97000000000003"/>
    <n v="886"/>
  </r>
  <r>
    <x v="3"/>
    <x v="2"/>
    <x v="9"/>
    <x v="855"/>
    <x v="1"/>
    <x v="64"/>
    <n v="32.119999999999997"/>
    <n v="4"/>
  </r>
  <r>
    <x v="3"/>
    <x v="7"/>
    <x v="9"/>
    <x v="927"/>
    <x v="3"/>
    <x v="11"/>
    <n v="76.55"/>
    <n v="10.5"/>
  </r>
  <r>
    <x v="3"/>
    <x v="7"/>
    <x v="9"/>
    <x v="974"/>
    <x v="3"/>
    <x v="32"/>
    <n v="0.99"/>
    <n v="1.5"/>
  </r>
  <r>
    <x v="3"/>
    <x v="9"/>
    <x v="8"/>
    <x v="1278"/>
    <x v="9"/>
    <x v="72"/>
    <n v="279.14999999999998"/>
    <n v="208.5"/>
  </r>
  <r>
    <x v="3"/>
    <x v="9"/>
    <x v="8"/>
    <x v="1390"/>
    <x v="9"/>
    <x v="72"/>
    <n v="555"/>
    <n v="153"/>
  </r>
  <r>
    <x v="3"/>
    <x v="0"/>
    <x v="8"/>
    <x v="963"/>
    <x v="9"/>
    <x v="54"/>
    <n v="396"/>
    <n v="66"/>
  </r>
  <r>
    <x v="1"/>
    <x v="9"/>
    <x v="8"/>
    <x v="869"/>
    <x v="0"/>
    <x v="66"/>
    <n v="2079"/>
    <n v="11550"/>
  </r>
  <r>
    <x v="3"/>
    <x v="8"/>
    <x v="8"/>
    <x v="1646"/>
    <x v="9"/>
    <x v="42"/>
    <n v="45"/>
    <n v="18"/>
  </r>
  <r>
    <x v="0"/>
    <x v="1"/>
    <x v="8"/>
    <x v="979"/>
    <x v="9"/>
    <x v="42"/>
    <n v="24"/>
    <n v="12"/>
  </r>
  <r>
    <x v="3"/>
    <x v="8"/>
    <x v="9"/>
    <x v="800"/>
    <x v="0"/>
    <x v="66"/>
    <n v="325458.05"/>
    <n v="574660"/>
  </r>
  <r>
    <x v="3"/>
    <x v="8"/>
    <x v="9"/>
    <x v="784"/>
    <x v="0"/>
    <x v="66"/>
    <n v="208692.16"/>
    <n v="843092"/>
  </r>
  <r>
    <x v="3"/>
    <x v="8"/>
    <x v="9"/>
    <x v="793"/>
    <x v="4"/>
    <x v="36"/>
    <n v="8151.9"/>
    <n v="1011"/>
  </r>
  <r>
    <x v="3"/>
    <x v="11"/>
    <x v="9"/>
    <x v="802"/>
    <x v="4"/>
    <x v="80"/>
    <n v="14032.6"/>
    <n v="7284.3"/>
  </r>
  <r>
    <x v="3"/>
    <x v="9"/>
    <x v="9"/>
    <x v="860"/>
    <x v="8"/>
    <x v="63"/>
    <n v="285.93"/>
    <n v="66.5"/>
  </r>
  <r>
    <x v="3"/>
    <x v="3"/>
    <x v="9"/>
    <x v="802"/>
    <x v="0"/>
    <x v="66"/>
    <n v="6669.35"/>
    <n v="24286"/>
  </r>
  <r>
    <x v="3"/>
    <x v="3"/>
    <x v="9"/>
    <x v="784"/>
    <x v="0"/>
    <x v="27"/>
    <n v="241.52"/>
    <n v="872"/>
  </r>
  <r>
    <x v="3"/>
    <x v="0"/>
    <x v="9"/>
    <x v="1143"/>
    <x v="4"/>
    <x v="34"/>
    <n v="51.64"/>
    <n v="11"/>
  </r>
  <r>
    <x v="3"/>
    <x v="0"/>
    <x v="9"/>
    <x v="853"/>
    <x v="3"/>
    <x v="32"/>
    <n v="1299.4000000000001"/>
    <n v="489"/>
  </r>
  <r>
    <x v="3"/>
    <x v="4"/>
    <x v="9"/>
    <x v="1003"/>
    <x v="3"/>
    <x v="24"/>
    <n v="234.66"/>
    <n v="20"/>
  </r>
  <r>
    <x v="3"/>
    <x v="6"/>
    <x v="9"/>
    <x v="981"/>
    <x v="3"/>
    <x v="11"/>
    <n v="140.75"/>
    <n v="16.3"/>
  </r>
  <r>
    <x v="3"/>
    <x v="6"/>
    <x v="9"/>
    <x v="784"/>
    <x v="1"/>
    <x v="71"/>
    <n v="1425447.38"/>
    <n v="4481812"/>
  </r>
  <r>
    <x v="3"/>
    <x v="5"/>
    <x v="9"/>
    <x v="784"/>
    <x v="2"/>
    <x v="2"/>
    <n v="220061.87"/>
    <n v="910847"/>
  </r>
  <r>
    <x v="3"/>
    <x v="5"/>
    <x v="9"/>
    <x v="784"/>
    <x v="2"/>
    <x v="14"/>
    <n v="528.01"/>
    <n v="776"/>
  </r>
  <r>
    <x v="3"/>
    <x v="5"/>
    <x v="9"/>
    <x v="814"/>
    <x v="1"/>
    <x v="1"/>
    <n v="1.07"/>
    <n v="0.5"/>
  </r>
  <r>
    <x v="3"/>
    <x v="2"/>
    <x v="9"/>
    <x v="800"/>
    <x v="1"/>
    <x v="64"/>
    <n v="8532.6"/>
    <n v="3909"/>
  </r>
  <r>
    <x v="1"/>
    <x v="6"/>
    <x v="8"/>
    <x v="1154"/>
    <x v="2"/>
    <x v="56"/>
    <n v="41.6"/>
    <n v="52"/>
  </r>
  <r>
    <x v="3"/>
    <x v="9"/>
    <x v="8"/>
    <x v="1154"/>
    <x v="9"/>
    <x v="72"/>
    <n v="2661.05"/>
    <n v="1326.5"/>
  </r>
  <r>
    <x v="3"/>
    <x v="8"/>
    <x v="8"/>
    <x v="993"/>
    <x v="9"/>
    <x v="72"/>
    <n v="3995"/>
    <n v="1855.5"/>
  </r>
  <r>
    <x v="3"/>
    <x v="9"/>
    <x v="9"/>
    <x v="860"/>
    <x v="3"/>
    <x v="24"/>
    <n v="16.8"/>
    <n v="2.5"/>
  </r>
  <r>
    <x v="3"/>
    <x v="3"/>
    <x v="9"/>
    <x v="873"/>
    <x v="3"/>
    <x v="50"/>
    <n v="1651.19"/>
    <n v="373.5"/>
  </r>
  <r>
    <x v="3"/>
    <x v="6"/>
    <x v="9"/>
    <x v="796"/>
    <x v="3"/>
    <x v="11"/>
    <n v="14519.7"/>
    <n v="1600"/>
  </r>
  <r>
    <x v="3"/>
    <x v="5"/>
    <x v="9"/>
    <x v="959"/>
    <x v="6"/>
    <x v="69"/>
    <n v="2394.14"/>
    <n v="511"/>
  </r>
  <r>
    <x v="3"/>
    <x v="1"/>
    <x v="9"/>
    <x v="243"/>
    <x v="3"/>
    <x v="11"/>
    <n v="14442.5"/>
    <n v="1485.5"/>
  </r>
  <r>
    <x v="3"/>
    <x v="1"/>
    <x v="9"/>
    <x v="880"/>
    <x v="0"/>
    <x v="79"/>
    <n v="33779.54"/>
    <n v="162859"/>
  </r>
  <r>
    <x v="3"/>
    <x v="7"/>
    <x v="9"/>
    <x v="905"/>
    <x v="3"/>
    <x v="5"/>
    <n v="6.04"/>
    <n v="1"/>
  </r>
  <r>
    <x v="0"/>
    <x v="10"/>
    <x v="8"/>
    <x v="996"/>
    <x v="9"/>
    <x v="43"/>
    <n v="0.8"/>
    <n v="4"/>
  </r>
  <r>
    <x v="0"/>
    <x v="1"/>
    <x v="8"/>
    <x v="935"/>
    <x v="0"/>
    <x v="66"/>
    <n v="30859.25"/>
    <n v="181525"/>
  </r>
  <r>
    <x v="3"/>
    <x v="8"/>
    <x v="9"/>
    <x v="981"/>
    <x v="3"/>
    <x v="50"/>
    <n v="440.92"/>
    <n v="103.2"/>
  </r>
  <r>
    <x v="3"/>
    <x v="3"/>
    <x v="9"/>
    <x v="861"/>
    <x v="0"/>
    <x v="9"/>
    <n v="1246.2"/>
    <n v="464"/>
  </r>
  <r>
    <x v="3"/>
    <x v="3"/>
    <x v="9"/>
    <x v="784"/>
    <x v="0"/>
    <x v="9"/>
    <n v="27286.39"/>
    <n v="93278"/>
  </r>
  <r>
    <x v="3"/>
    <x v="1"/>
    <x v="9"/>
    <x v="800"/>
    <x v="4"/>
    <x v="34"/>
    <n v="196.18"/>
    <n v="168"/>
  </r>
  <r>
    <x v="3"/>
    <x v="7"/>
    <x v="9"/>
    <x v="1018"/>
    <x v="1"/>
    <x v="64"/>
    <n v="247.11"/>
    <n v="92"/>
  </r>
  <r>
    <x v="3"/>
    <x v="7"/>
    <x v="9"/>
    <x v="847"/>
    <x v="9"/>
    <x v="54"/>
    <n v="15733.33"/>
    <n v="2111.5"/>
  </r>
  <r>
    <x v="1"/>
    <x v="6"/>
    <x v="8"/>
    <x v="75"/>
    <x v="9"/>
    <x v="72"/>
    <n v="10449.75"/>
    <n v="4269.5"/>
  </r>
  <r>
    <x v="2"/>
    <x v="5"/>
    <x v="8"/>
    <x v="1036"/>
    <x v="8"/>
    <x v="85"/>
    <n v="448.25"/>
    <n v="98.5"/>
  </r>
  <r>
    <x v="3"/>
    <x v="9"/>
    <x v="8"/>
    <x v="852"/>
    <x v="9"/>
    <x v="43"/>
    <n v="2.7"/>
    <n v="19"/>
  </r>
  <r>
    <x v="1"/>
    <x v="0"/>
    <x v="8"/>
    <x v="1343"/>
    <x v="9"/>
    <x v="42"/>
    <n v="42"/>
    <n v="21"/>
  </r>
  <r>
    <x v="3"/>
    <x v="0"/>
    <x v="9"/>
    <x v="787"/>
    <x v="2"/>
    <x v="14"/>
    <n v="264.52999999999997"/>
    <n v="296"/>
  </r>
  <r>
    <x v="3"/>
    <x v="6"/>
    <x v="9"/>
    <x v="850"/>
    <x v="9"/>
    <x v="54"/>
    <n v="261.33999999999997"/>
    <n v="39"/>
  </r>
  <r>
    <x v="3"/>
    <x v="5"/>
    <x v="9"/>
    <x v="873"/>
    <x v="2"/>
    <x v="2"/>
    <n v="46310.34"/>
    <n v="228861"/>
  </r>
  <r>
    <x v="3"/>
    <x v="7"/>
    <x v="9"/>
    <x v="927"/>
    <x v="3"/>
    <x v="5"/>
    <n v="99.11"/>
    <n v="63"/>
  </r>
  <r>
    <x v="3"/>
    <x v="7"/>
    <x v="9"/>
    <x v="974"/>
    <x v="3"/>
    <x v="24"/>
    <n v="707.29"/>
    <n v="129.5"/>
  </r>
  <r>
    <x v="2"/>
    <x v="5"/>
    <x v="8"/>
    <x v="955"/>
    <x v="9"/>
    <x v="72"/>
    <n v="2788"/>
    <n v="1081"/>
  </r>
  <r>
    <x v="0"/>
    <x v="2"/>
    <x v="8"/>
    <x v="1169"/>
    <x v="9"/>
    <x v="42"/>
    <n v="17"/>
    <n v="10"/>
  </r>
  <r>
    <x v="1"/>
    <x v="2"/>
    <x v="8"/>
    <x v="1755"/>
    <x v="9"/>
    <x v="58"/>
    <n v="5"/>
    <n v="2"/>
  </r>
  <r>
    <x v="1"/>
    <x v="2"/>
    <x v="8"/>
    <x v="1163"/>
    <x v="9"/>
    <x v="58"/>
    <n v="13936.06"/>
    <n v="2866"/>
  </r>
  <r>
    <x v="1"/>
    <x v="0"/>
    <x v="8"/>
    <x v="1756"/>
    <x v="9"/>
    <x v="72"/>
    <n v="120"/>
    <n v="70"/>
  </r>
  <r>
    <x v="1"/>
    <x v="0"/>
    <x v="8"/>
    <x v="943"/>
    <x v="9"/>
    <x v="72"/>
    <n v="284.85000000000002"/>
    <n v="1240"/>
  </r>
  <r>
    <x v="3"/>
    <x v="8"/>
    <x v="9"/>
    <x v="815"/>
    <x v="1"/>
    <x v="64"/>
    <n v="13088.14"/>
    <n v="1396"/>
  </r>
  <r>
    <x v="3"/>
    <x v="8"/>
    <x v="9"/>
    <x v="1532"/>
    <x v="9"/>
    <x v="54"/>
    <n v="750.68"/>
    <n v="99"/>
  </r>
  <r>
    <x v="3"/>
    <x v="8"/>
    <x v="9"/>
    <x v="886"/>
    <x v="3"/>
    <x v="59"/>
    <n v="587.51"/>
    <n v="187.6"/>
  </r>
  <r>
    <x v="3"/>
    <x v="11"/>
    <x v="9"/>
    <x v="873"/>
    <x v="1"/>
    <x v="1"/>
    <n v="54303.25"/>
    <n v="32130"/>
  </r>
  <r>
    <x v="3"/>
    <x v="7"/>
    <x v="9"/>
    <x v="861"/>
    <x v="3"/>
    <x v="5"/>
    <n v="434.28"/>
    <n v="152.5"/>
  </r>
  <r>
    <x v="3"/>
    <x v="7"/>
    <x v="9"/>
    <x v="1532"/>
    <x v="4"/>
    <x v="20"/>
    <n v="835.88"/>
    <n v="77.8"/>
  </r>
  <r>
    <x v="0"/>
    <x v="2"/>
    <x v="8"/>
    <x v="1160"/>
    <x v="9"/>
    <x v="58"/>
    <n v="473.4"/>
    <n v="178"/>
  </r>
  <r>
    <x v="0"/>
    <x v="2"/>
    <x v="8"/>
    <x v="979"/>
    <x v="9"/>
    <x v="58"/>
    <n v="6209.9"/>
    <n v="1892"/>
  </r>
  <r>
    <x v="0"/>
    <x v="2"/>
    <x v="8"/>
    <x v="908"/>
    <x v="9"/>
    <x v="58"/>
    <n v="6186.5"/>
    <n v="1421"/>
  </r>
  <r>
    <x v="1"/>
    <x v="0"/>
    <x v="8"/>
    <x v="1430"/>
    <x v="9"/>
    <x v="72"/>
    <n v="328.28"/>
    <n v="176.4"/>
  </r>
  <r>
    <x v="3"/>
    <x v="9"/>
    <x v="9"/>
    <x v="1009"/>
    <x v="4"/>
    <x v="7"/>
    <n v="5765.36"/>
    <n v="277.3"/>
  </r>
  <r>
    <x v="3"/>
    <x v="6"/>
    <x v="9"/>
    <x v="796"/>
    <x v="4"/>
    <x v="34"/>
    <n v="0.6"/>
    <n v="0.5"/>
  </r>
  <r>
    <x v="3"/>
    <x v="7"/>
    <x v="2"/>
    <x v="556"/>
    <x v="6"/>
    <x v="16"/>
    <n v="8040.93"/>
    <n v="730"/>
  </r>
  <r>
    <x v="1"/>
    <x v="0"/>
    <x v="8"/>
    <x v="1434"/>
    <x v="9"/>
    <x v="72"/>
    <n v="15"/>
    <n v="10"/>
  </r>
  <r>
    <x v="3"/>
    <x v="8"/>
    <x v="9"/>
    <x v="1273"/>
    <x v="3"/>
    <x v="32"/>
    <n v="1538.26"/>
    <n v="679"/>
  </r>
  <r>
    <x v="3"/>
    <x v="9"/>
    <x v="9"/>
    <x v="843"/>
    <x v="2"/>
    <x v="4"/>
    <n v="16.12"/>
    <n v="3"/>
  </r>
  <r>
    <x v="3"/>
    <x v="9"/>
    <x v="9"/>
    <x v="975"/>
    <x v="3"/>
    <x v="50"/>
    <n v="802.03"/>
    <n v="150"/>
  </r>
  <r>
    <x v="3"/>
    <x v="5"/>
    <x v="9"/>
    <x v="985"/>
    <x v="2"/>
    <x v="2"/>
    <n v="884.28"/>
    <n v="428"/>
  </r>
  <r>
    <x v="3"/>
    <x v="5"/>
    <x v="9"/>
    <x v="907"/>
    <x v="2"/>
    <x v="2"/>
    <n v="6.69"/>
    <n v="10"/>
  </r>
  <r>
    <x v="3"/>
    <x v="7"/>
    <x v="2"/>
    <x v="295"/>
    <x v="2"/>
    <x v="37"/>
    <n v="4712.09"/>
    <n v="211"/>
  </r>
  <r>
    <x v="0"/>
    <x v="5"/>
    <x v="8"/>
    <x v="1007"/>
    <x v="9"/>
    <x v="58"/>
    <n v="1798"/>
    <n v="754"/>
  </r>
  <r>
    <x v="3"/>
    <x v="7"/>
    <x v="8"/>
    <x v="1036"/>
    <x v="9"/>
    <x v="42"/>
    <n v="91.3"/>
    <n v="65.3"/>
  </r>
  <r>
    <x v="2"/>
    <x v="6"/>
    <x v="2"/>
    <x v="72"/>
    <x v="7"/>
    <x v="46"/>
    <n v="7267.7"/>
    <n v="796"/>
  </r>
  <r>
    <x v="2"/>
    <x v="5"/>
    <x v="2"/>
    <x v="15"/>
    <x v="3"/>
    <x v="24"/>
    <n v="39143.18"/>
    <n v="3628"/>
  </r>
  <r>
    <x v="2"/>
    <x v="5"/>
    <x v="4"/>
    <x v="334"/>
    <x v="1"/>
    <x v="33"/>
    <n v="11540.69"/>
    <n v="3949.9"/>
  </r>
  <r>
    <x v="2"/>
    <x v="5"/>
    <x v="4"/>
    <x v="302"/>
    <x v="2"/>
    <x v="14"/>
    <n v="763.75"/>
    <n v="439.81"/>
  </r>
  <r>
    <x v="2"/>
    <x v="5"/>
    <x v="4"/>
    <x v="39"/>
    <x v="3"/>
    <x v="47"/>
    <n v="2123.0100000000002"/>
    <n v="311.45"/>
  </r>
  <r>
    <x v="2"/>
    <x v="5"/>
    <x v="4"/>
    <x v="42"/>
    <x v="3"/>
    <x v="59"/>
    <n v="4846.1000000000004"/>
    <n v="1336.35"/>
  </r>
  <r>
    <x v="2"/>
    <x v="5"/>
    <x v="4"/>
    <x v="292"/>
    <x v="3"/>
    <x v="11"/>
    <n v="10964.51"/>
    <n v="642.25"/>
  </r>
  <r>
    <x v="2"/>
    <x v="2"/>
    <x v="4"/>
    <x v="391"/>
    <x v="1"/>
    <x v="51"/>
    <n v="93.28"/>
    <n v="22.7"/>
  </r>
  <r>
    <x v="2"/>
    <x v="6"/>
    <x v="2"/>
    <x v="534"/>
    <x v="6"/>
    <x v="81"/>
    <n v="1470.5"/>
    <n v="846"/>
  </r>
  <r>
    <x v="2"/>
    <x v="2"/>
    <x v="4"/>
    <x v="326"/>
    <x v="0"/>
    <x v="9"/>
    <n v="33.96"/>
    <n v="30.32"/>
  </r>
  <r>
    <x v="2"/>
    <x v="2"/>
    <x v="4"/>
    <x v="307"/>
    <x v="4"/>
    <x v="20"/>
    <n v="1397.5"/>
    <n v="16.7"/>
  </r>
  <r>
    <x v="2"/>
    <x v="5"/>
    <x v="4"/>
    <x v="293"/>
    <x v="1"/>
    <x v="33"/>
    <n v="457.11"/>
    <n v="148.24"/>
  </r>
  <r>
    <x v="3"/>
    <x v="11"/>
    <x v="2"/>
    <x v="74"/>
    <x v="6"/>
    <x v="69"/>
    <n v="2073.4"/>
    <n v="3184"/>
  </r>
  <r>
    <x v="3"/>
    <x v="10"/>
    <x v="2"/>
    <x v="13"/>
    <x v="4"/>
    <x v="20"/>
    <n v="6124.72"/>
    <n v="824"/>
  </r>
  <r>
    <x v="0"/>
    <x v="9"/>
    <x v="8"/>
    <x v="1342"/>
    <x v="9"/>
    <x v="58"/>
    <n v="12.64"/>
    <n v="3.16"/>
  </r>
  <r>
    <x v="2"/>
    <x v="2"/>
    <x v="4"/>
    <x v="292"/>
    <x v="2"/>
    <x v="44"/>
    <n v="1656.8"/>
    <n v="234.7"/>
  </r>
  <r>
    <x v="2"/>
    <x v="5"/>
    <x v="4"/>
    <x v="401"/>
    <x v="5"/>
    <x v="13"/>
    <n v="82187.740000000005"/>
    <n v="36306"/>
  </r>
  <r>
    <x v="2"/>
    <x v="5"/>
    <x v="4"/>
    <x v="369"/>
    <x v="3"/>
    <x v="50"/>
    <n v="36.18"/>
    <n v="2.4500000000000002"/>
  </r>
  <r>
    <x v="2"/>
    <x v="2"/>
    <x v="4"/>
    <x v="41"/>
    <x v="4"/>
    <x v="34"/>
    <n v="30.19"/>
    <n v="9.8800000000000008"/>
  </r>
  <r>
    <x v="2"/>
    <x v="5"/>
    <x v="4"/>
    <x v="315"/>
    <x v="3"/>
    <x v="32"/>
    <n v="361.7"/>
    <n v="125"/>
  </r>
  <r>
    <x v="2"/>
    <x v="5"/>
    <x v="4"/>
    <x v="397"/>
    <x v="4"/>
    <x v="25"/>
    <n v="6959.06"/>
    <n v="257.39999999999998"/>
  </r>
  <r>
    <x v="2"/>
    <x v="5"/>
    <x v="4"/>
    <x v="462"/>
    <x v="7"/>
    <x v="38"/>
    <n v="426.74"/>
    <n v="45.59"/>
  </r>
  <r>
    <x v="2"/>
    <x v="2"/>
    <x v="4"/>
    <x v="40"/>
    <x v="1"/>
    <x v="33"/>
    <n v="127.32"/>
    <n v="55.25"/>
  </r>
  <r>
    <x v="0"/>
    <x v="9"/>
    <x v="8"/>
    <x v="1262"/>
    <x v="9"/>
    <x v="72"/>
    <n v="55.2"/>
    <n v="23"/>
  </r>
  <r>
    <x v="0"/>
    <x v="9"/>
    <x v="8"/>
    <x v="921"/>
    <x v="9"/>
    <x v="72"/>
    <n v="3304.4"/>
    <n v="1461"/>
  </r>
  <r>
    <x v="2"/>
    <x v="5"/>
    <x v="2"/>
    <x v="74"/>
    <x v="7"/>
    <x v="38"/>
    <n v="42813.25"/>
    <n v="5830"/>
  </r>
  <r>
    <x v="2"/>
    <x v="5"/>
    <x v="4"/>
    <x v="359"/>
    <x v="2"/>
    <x v="18"/>
    <n v="1416.08"/>
    <n v="3685.55"/>
  </r>
  <r>
    <x v="2"/>
    <x v="5"/>
    <x v="4"/>
    <x v="479"/>
    <x v="0"/>
    <x v="10"/>
    <n v="2450106.56"/>
    <n v="2435774.5499999998"/>
  </r>
  <r>
    <x v="2"/>
    <x v="5"/>
    <x v="4"/>
    <x v="345"/>
    <x v="4"/>
    <x v="60"/>
    <n v="1298.53"/>
    <n v="63.7"/>
  </r>
  <r>
    <x v="3"/>
    <x v="11"/>
    <x v="2"/>
    <x v="295"/>
    <x v="2"/>
    <x v="35"/>
    <n v="262.04000000000002"/>
    <n v="23"/>
  </r>
  <r>
    <x v="3"/>
    <x v="11"/>
    <x v="2"/>
    <x v="295"/>
    <x v="0"/>
    <x v="9"/>
    <n v="1074.02"/>
    <n v="1866"/>
  </r>
  <r>
    <x v="3"/>
    <x v="11"/>
    <x v="2"/>
    <x v="297"/>
    <x v="2"/>
    <x v="4"/>
    <n v="2347.27"/>
    <n v="187"/>
  </r>
  <r>
    <x v="2"/>
    <x v="5"/>
    <x v="2"/>
    <x v="9"/>
    <x v="5"/>
    <x v="13"/>
    <n v="1179.3599999999999"/>
    <n v="527"/>
  </r>
  <r>
    <x v="2"/>
    <x v="5"/>
    <x v="4"/>
    <x v="307"/>
    <x v="2"/>
    <x v="18"/>
    <n v="2043.34"/>
    <n v="2100.5500000000002"/>
  </r>
  <r>
    <x v="2"/>
    <x v="5"/>
    <x v="4"/>
    <x v="506"/>
    <x v="2"/>
    <x v="18"/>
    <n v="357.79"/>
    <n v="186.3"/>
  </r>
  <r>
    <x v="2"/>
    <x v="5"/>
    <x v="4"/>
    <x v="45"/>
    <x v="4"/>
    <x v="20"/>
    <n v="1172"/>
    <n v="95"/>
  </r>
  <r>
    <x v="2"/>
    <x v="2"/>
    <x v="4"/>
    <x v="412"/>
    <x v="2"/>
    <x v="21"/>
    <n v="19022.72"/>
    <n v="3118"/>
  </r>
  <r>
    <x v="2"/>
    <x v="2"/>
    <x v="4"/>
    <x v="373"/>
    <x v="2"/>
    <x v="2"/>
    <n v="47"/>
    <n v="8"/>
  </r>
  <r>
    <x v="3"/>
    <x v="11"/>
    <x v="2"/>
    <x v="6"/>
    <x v="3"/>
    <x v="52"/>
    <n v="2.46"/>
    <n v="1"/>
  </r>
  <r>
    <x v="2"/>
    <x v="6"/>
    <x v="2"/>
    <x v="11"/>
    <x v="2"/>
    <x v="44"/>
    <n v="15059.36"/>
    <n v="828"/>
  </r>
  <r>
    <x v="3"/>
    <x v="10"/>
    <x v="2"/>
    <x v="72"/>
    <x v="5"/>
    <x v="12"/>
    <n v="184128.6"/>
    <n v="33471"/>
  </r>
  <r>
    <x v="2"/>
    <x v="5"/>
    <x v="4"/>
    <x v="483"/>
    <x v="3"/>
    <x v="59"/>
    <n v="14.5"/>
    <n v="1.45"/>
  </r>
  <r>
    <x v="2"/>
    <x v="5"/>
    <x v="4"/>
    <x v="316"/>
    <x v="7"/>
    <x v="38"/>
    <n v="656.4"/>
    <n v="94.7"/>
  </r>
  <r>
    <x v="2"/>
    <x v="2"/>
    <x v="4"/>
    <x v="333"/>
    <x v="0"/>
    <x v="10"/>
    <n v="90226.05"/>
    <n v="34167.93"/>
  </r>
  <r>
    <x v="3"/>
    <x v="10"/>
    <x v="2"/>
    <x v="11"/>
    <x v="7"/>
    <x v="38"/>
    <n v="131587.79999999999"/>
    <n v="17442"/>
  </r>
  <r>
    <x v="2"/>
    <x v="2"/>
    <x v="4"/>
    <x v="671"/>
    <x v="6"/>
    <x v="75"/>
    <n v="21047.4"/>
    <n v="2316"/>
  </r>
  <r>
    <x v="2"/>
    <x v="5"/>
    <x v="4"/>
    <x v="308"/>
    <x v="2"/>
    <x v="21"/>
    <n v="10854.76"/>
    <n v="1134.17"/>
  </r>
  <r>
    <x v="2"/>
    <x v="5"/>
    <x v="4"/>
    <x v="32"/>
    <x v="2"/>
    <x v="15"/>
    <n v="9197.4599999999991"/>
    <n v="1954.52"/>
  </r>
  <r>
    <x v="2"/>
    <x v="2"/>
    <x v="4"/>
    <x v="335"/>
    <x v="2"/>
    <x v="15"/>
    <n v="6743.33"/>
    <n v="1053.48"/>
  </r>
  <r>
    <x v="2"/>
    <x v="2"/>
    <x v="4"/>
    <x v="324"/>
    <x v="2"/>
    <x v="15"/>
    <n v="981.03"/>
    <n v="78.3"/>
  </r>
  <r>
    <x v="2"/>
    <x v="2"/>
    <x v="4"/>
    <x v="314"/>
    <x v="2"/>
    <x v="2"/>
    <n v="160.9"/>
    <n v="18.73"/>
  </r>
  <r>
    <x v="2"/>
    <x v="6"/>
    <x v="2"/>
    <x v="15"/>
    <x v="3"/>
    <x v="59"/>
    <n v="4215.83"/>
    <n v="504"/>
  </r>
  <r>
    <x v="2"/>
    <x v="2"/>
    <x v="4"/>
    <x v="327"/>
    <x v="2"/>
    <x v="15"/>
    <n v="35768.76"/>
    <n v="54545.7"/>
  </r>
  <r>
    <x v="2"/>
    <x v="5"/>
    <x v="4"/>
    <x v="289"/>
    <x v="3"/>
    <x v="5"/>
    <n v="147.71"/>
    <n v="21.2"/>
  </r>
  <r>
    <x v="2"/>
    <x v="5"/>
    <x v="4"/>
    <x v="383"/>
    <x v="2"/>
    <x v="2"/>
    <n v="10596.12"/>
    <n v="1718.19"/>
  </r>
  <r>
    <x v="2"/>
    <x v="5"/>
    <x v="4"/>
    <x v="346"/>
    <x v="5"/>
    <x v="78"/>
    <n v="6525"/>
    <n v="652.5"/>
  </r>
  <r>
    <x v="2"/>
    <x v="5"/>
    <x v="4"/>
    <x v="371"/>
    <x v="2"/>
    <x v="2"/>
    <n v="474.2"/>
    <n v="80.3"/>
  </r>
  <r>
    <x v="2"/>
    <x v="6"/>
    <x v="2"/>
    <x v="15"/>
    <x v="0"/>
    <x v="27"/>
    <n v="3692.81"/>
    <n v="1423"/>
  </r>
  <r>
    <x v="2"/>
    <x v="5"/>
    <x v="4"/>
    <x v="336"/>
    <x v="7"/>
    <x v="46"/>
    <n v="50331.3"/>
    <n v="5389.45"/>
  </r>
  <r>
    <x v="2"/>
    <x v="5"/>
    <x v="4"/>
    <x v="348"/>
    <x v="0"/>
    <x v="9"/>
    <n v="15.5"/>
    <n v="15.5"/>
  </r>
  <r>
    <x v="2"/>
    <x v="2"/>
    <x v="4"/>
    <x v="401"/>
    <x v="2"/>
    <x v="18"/>
    <n v="5.2"/>
    <n v="11.7"/>
  </r>
  <r>
    <x v="3"/>
    <x v="11"/>
    <x v="2"/>
    <x v="556"/>
    <x v="0"/>
    <x v="22"/>
    <n v="8550.4500000000007"/>
    <n v="4668"/>
  </r>
  <r>
    <x v="2"/>
    <x v="5"/>
    <x v="2"/>
    <x v="534"/>
    <x v="2"/>
    <x v="68"/>
    <n v="929.74"/>
    <n v="602"/>
  </r>
  <r>
    <x v="2"/>
    <x v="5"/>
    <x v="4"/>
    <x v="388"/>
    <x v="2"/>
    <x v="37"/>
    <n v="8.39"/>
    <n v="0.65"/>
  </r>
  <r>
    <x v="2"/>
    <x v="5"/>
    <x v="4"/>
    <x v="342"/>
    <x v="7"/>
    <x v="38"/>
    <n v="29434.13"/>
    <n v="5487.6"/>
  </r>
  <r>
    <x v="2"/>
    <x v="5"/>
    <x v="4"/>
    <x v="436"/>
    <x v="6"/>
    <x v="75"/>
    <n v="186"/>
    <n v="30"/>
  </r>
  <r>
    <x v="2"/>
    <x v="2"/>
    <x v="4"/>
    <x v="1030"/>
    <x v="0"/>
    <x v="9"/>
    <n v="1186.5"/>
    <n v="596"/>
  </r>
  <r>
    <x v="3"/>
    <x v="10"/>
    <x v="2"/>
    <x v="15"/>
    <x v="1"/>
    <x v="62"/>
    <n v="43.44"/>
    <n v="22"/>
  </r>
  <r>
    <x v="2"/>
    <x v="5"/>
    <x v="4"/>
    <x v="448"/>
    <x v="1"/>
    <x v="48"/>
    <n v="74.13"/>
    <n v="14"/>
  </r>
  <r>
    <x v="2"/>
    <x v="5"/>
    <x v="4"/>
    <x v="38"/>
    <x v="7"/>
    <x v="46"/>
    <n v="4424.26"/>
    <n v="595.79999999999995"/>
  </r>
  <r>
    <x v="2"/>
    <x v="6"/>
    <x v="2"/>
    <x v="72"/>
    <x v="3"/>
    <x v="47"/>
    <n v="2283.66"/>
    <n v="1070"/>
  </r>
  <r>
    <x v="2"/>
    <x v="2"/>
    <x v="4"/>
    <x v="341"/>
    <x v="3"/>
    <x v="11"/>
    <n v="7.7"/>
    <n v="1.3"/>
  </r>
  <r>
    <x v="2"/>
    <x v="5"/>
    <x v="4"/>
    <x v="299"/>
    <x v="1"/>
    <x v="33"/>
    <n v="8722.86"/>
    <n v="2375.9"/>
  </r>
  <r>
    <x v="2"/>
    <x v="5"/>
    <x v="4"/>
    <x v="49"/>
    <x v="2"/>
    <x v="21"/>
    <n v="30"/>
    <n v="6"/>
  </r>
  <r>
    <x v="2"/>
    <x v="5"/>
    <x v="4"/>
    <x v="51"/>
    <x v="0"/>
    <x v="31"/>
    <n v="6938.02"/>
    <n v="16408.2"/>
  </r>
  <r>
    <x v="3"/>
    <x v="11"/>
    <x v="2"/>
    <x v="556"/>
    <x v="2"/>
    <x v="8"/>
    <n v="3.52"/>
    <n v="3"/>
  </r>
  <r>
    <x v="3"/>
    <x v="10"/>
    <x v="2"/>
    <x v="74"/>
    <x v="3"/>
    <x v="59"/>
    <n v="50.36"/>
    <n v="20"/>
  </r>
  <r>
    <x v="2"/>
    <x v="2"/>
    <x v="4"/>
    <x v="385"/>
    <x v="3"/>
    <x v="11"/>
    <n v="3112.55"/>
    <n v="147.76"/>
  </r>
  <r>
    <x v="2"/>
    <x v="2"/>
    <x v="4"/>
    <x v="479"/>
    <x v="2"/>
    <x v="14"/>
    <n v="426.76"/>
    <n v="128.41999999999999"/>
  </r>
  <r>
    <x v="2"/>
    <x v="5"/>
    <x v="2"/>
    <x v="11"/>
    <x v="2"/>
    <x v="55"/>
    <n v="21.29"/>
    <n v="3"/>
  </r>
  <r>
    <x v="2"/>
    <x v="5"/>
    <x v="4"/>
    <x v="294"/>
    <x v="1"/>
    <x v="71"/>
    <n v="3674.13"/>
    <n v="2172"/>
  </r>
  <r>
    <x v="2"/>
    <x v="5"/>
    <x v="4"/>
    <x v="17"/>
    <x v="1"/>
    <x v="51"/>
    <n v="3464.13"/>
    <n v="455.45"/>
  </r>
  <r>
    <x v="2"/>
    <x v="5"/>
    <x v="4"/>
    <x v="300"/>
    <x v="0"/>
    <x v="0"/>
    <n v="34.25"/>
    <n v="34.25"/>
  </r>
  <r>
    <x v="2"/>
    <x v="2"/>
    <x v="4"/>
    <x v="31"/>
    <x v="2"/>
    <x v="29"/>
    <n v="63.33"/>
    <n v="63.32"/>
  </r>
  <r>
    <x v="2"/>
    <x v="5"/>
    <x v="4"/>
    <x v="312"/>
    <x v="1"/>
    <x v="51"/>
    <n v="13312.32"/>
    <n v="1162.1500000000001"/>
  </r>
  <r>
    <x v="2"/>
    <x v="5"/>
    <x v="4"/>
    <x v="39"/>
    <x v="4"/>
    <x v="28"/>
    <n v="15877.43"/>
    <n v="1663.55"/>
  </r>
  <r>
    <x v="2"/>
    <x v="5"/>
    <x v="4"/>
    <x v="1061"/>
    <x v="2"/>
    <x v="4"/>
    <n v="230.4"/>
    <n v="57.6"/>
  </r>
  <r>
    <x v="2"/>
    <x v="2"/>
    <x v="4"/>
    <x v="40"/>
    <x v="2"/>
    <x v="30"/>
    <n v="14.71"/>
    <n v="7.4"/>
  </r>
  <r>
    <x v="1"/>
    <x v="3"/>
    <x v="9"/>
    <x v="873"/>
    <x v="1"/>
    <x v="53"/>
    <n v="381.4"/>
    <n v="352.2"/>
  </r>
  <r>
    <x v="0"/>
    <x v="9"/>
    <x v="9"/>
    <x v="985"/>
    <x v="3"/>
    <x v="59"/>
    <n v="2.2400000000000002"/>
    <n v="3"/>
  </r>
  <r>
    <x v="1"/>
    <x v="2"/>
    <x v="9"/>
    <x v="846"/>
    <x v="3"/>
    <x v="40"/>
    <n v="9513.1"/>
    <n v="1000.3"/>
  </r>
  <r>
    <x v="1"/>
    <x v="6"/>
    <x v="9"/>
    <x v="846"/>
    <x v="3"/>
    <x v="52"/>
    <n v="44397.1"/>
    <n v="13107.8"/>
  </r>
  <r>
    <x v="1"/>
    <x v="8"/>
    <x v="9"/>
    <x v="909"/>
    <x v="3"/>
    <x v="52"/>
    <n v="11101.9"/>
    <n v="5590"/>
  </r>
  <r>
    <x v="1"/>
    <x v="10"/>
    <x v="9"/>
    <x v="909"/>
    <x v="3"/>
    <x v="52"/>
    <n v="606.25"/>
    <n v="234"/>
  </r>
  <r>
    <x v="0"/>
    <x v="9"/>
    <x v="9"/>
    <x v="861"/>
    <x v="1"/>
    <x v="64"/>
    <n v="245.54"/>
    <n v="74.5"/>
  </r>
  <r>
    <x v="1"/>
    <x v="6"/>
    <x v="9"/>
    <x v="886"/>
    <x v="3"/>
    <x v="24"/>
    <n v="21668.23"/>
    <n v="1835.5"/>
  </r>
  <r>
    <x v="0"/>
    <x v="6"/>
    <x v="9"/>
    <x v="846"/>
    <x v="1"/>
    <x v="33"/>
    <n v="849.5"/>
    <n v="276"/>
  </r>
  <r>
    <x v="0"/>
    <x v="3"/>
    <x v="9"/>
    <x v="927"/>
    <x v="3"/>
    <x v="5"/>
    <n v="92.83"/>
    <n v="43.5"/>
  </r>
  <r>
    <x v="1"/>
    <x v="5"/>
    <x v="9"/>
    <x v="909"/>
    <x v="3"/>
    <x v="52"/>
    <n v="6790.61"/>
    <n v="3851"/>
  </r>
  <r>
    <x v="1"/>
    <x v="3"/>
    <x v="9"/>
    <x v="1126"/>
    <x v="2"/>
    <x v="17"/>
    <n v="6.04"/>
    <n v="1"/>
  </r>
  <r>
    <x v="0"/>
    <x v="0"/>
    <x v="9"/>
    <x v="866"/>
    <x v="3"/>
    <x v="49"/>
    <n v="32.11"/>
    <n v="38"/>
  </r>
  <r>
    <x v="0"/>
    <x v="6"/>
    <x v="9"/>
    <x v="876"/>
    <x v="3"/>
    <x v="49"/>
    <n v="50.23"/>
    <n v="25"/>
  </r>
  <r>
    <x v="0"/>
    <x v="5"/>
    <x v="9"/>
    <x v="917"/>
    <x v="1"/>
    <x v="1"/>
    <n v="2.0099999999999998"/>
    <n v="1"/>
  </r>
  <r>
    <x v="1"/>
    <x v="7"/>
    <x v="9"/>
    <x v="846"/>
    <x v="3"/>
    <x v="50"/>
    <n v="8664.5400000000009"/>
    <n v="1245.3"/>
  </r>
  <r>
    <x v="0"/>
    <x v="4"/>
    <x v="9"/>
    <x v="866"/>
    <x v="3"/>
    <x v="11"/>
    <n v="283.23"/>
    <n v="22"/>
  </r>
  <r>
    <x v="0"/>
    <x v="10"/>
    <x v="9"/>
    <x v="873"/>
    <x v="1"/>
    <x v="62"/>
    <n v="6.03"/>
    <n v="2"/>
  </r>
  <r>
    <x v="1"/>
    <x v="4"/>
    <x v="9"/>
    <x v="1126"/>
    <x v="1"/>
    <x v="64"/>
    <n v="48241.33"/>
    <n v="18519"/>
  </r>
  <r>
    <x v="0"/>
    <x v="9"/>
    <x v="9"/>
    <x v="889"/>
    <x v="1"/>
    <x v="1"/>
    <n v="88.09"/>
    <n v="61"/>
  </r>
  <r>
    <x v="0"/>
    <x v="8"/>
    <x v="9"/>
    <x v="917"/>
    <x v="2"/>
    <x v="21"/>
    <n v="8.0299999999999994"/>
    <n v="1.5"/>
  </r>
  <r>
    <x v="0"/>
    <x v="6"/>
    <x v="9"/>
    <x v="846"/>
    <x v="3"/>
    <x v="24"/>
    <n v="5316.58"/>
    <n v="508.8"/>
  </r>
  <r>
    <x v="0"/>
    <x v="1"/>
    <x v="9"/>
    <x v="846"/>
    <x v="3"/>
    <x v="24"/>
    <n v="3777.5"/>
    <n v="328.6"/>
  </r>
  <r>
    <x v="1"/>
    <x v="0"/>
    <x v="9"/>
    <x v="909"/>
    <x v="3"/>
    <x v="11"/>
    <n v="59.07"/>
    <n v="3.5"/>
  </r>
  <r>
    <x v="1"/>
    <x v="6"/>
    <x v="9"/>
    <x v="866"/>
    <x v="3"/>
    <x v="24"/>
    <n v="2997.16"/>
    <n v="380"/>
  </r>
  <r>
    <x v="0"/>
    <x v="7"/>
    <x v="9"/>
    <x v="886"/>
    <x v="1"/>
    <x v="53"/>
    <n v="4.57"/>
    <n v="19"/>
  </r>
  <r>
    <x v="1"/>
    <x v="8"/>
    <x v="9"/>
    <x v="917"/>
    <x v="3"/>
    <x v="11"/>
    <n v="240.11"/>
    <n v="16.5"/>
  </r>
  <r>
    <x v="0"/>
    <x v="2"/>
    <x v="9"/>
    <x v="886"/>
    <x v="3"/>
    <x v="40"/>
    <n v="13.98"/>
    <n v="1.2"/>
  </r>
  <r>
    <x v="0"/>
    <x v="1"/>
    <x v="9"/>
    <x v="917"/>
    <x v="1"/>
    <x v="64"/>
    <n v="73495.23"/>
    <n v="40224.5"/>
  </r>
  <r>
    <x v="0"/>
    <x v="7"/>
    <x v="9"/>
    <x v="881"/>
    <x v="2"/>
    <x v="2"/>
    <n v="10.72"/>
    <n v="4"/>
  </r>
  <r>
    <x v="1"/>
    <x v="6"/>
    <x v="9"/>
    <x v="814"/>
    <x v="8"/>
    <x v="39"/>
    <n v="5.37"/>
    <n v="1"/>
  </r>
  <r>
    <x v="0"/>
    <x v="11"/>
    <x v="9"/>
    <x v="981"/>
    <x v="1"/>
    <x v="64"/>
    <n v="23301.95"/>
    <n v="10381"/>
  </r>
  <r>
    <x v="1"/>
    <x v="8"/>
    <x v="9"/>
    <x v="881"/>
    <x v="1"/>
    <x v="64"/>
    <n v="4.0199999999999996"/>
    <n v="3"/>
  </r>
  <r>
    <x v="1"/>
    <x v="0"/>
    <x v="9"/>
    <x v="927"/>
    <x v="3"/>
    <x v="49"/>
    <n v="0.22"/>
    <n v="0.3"/>
  </r>
  <r>
    <x v="0"/>
    <x v="6"/>
    <x v="9"/>
    <x v="981"/>
    <x v="1"/>
    <x v="64"/>
    <n v="1296.45"/>
    <n v="632"/>
  </r>
  <r>
    <x v="1"/>
    <x v="2"/>
    <x v="9"/>
    <x v="846"/>
    <x v="2"/>
    <x v="14"/>
    <n v="22.29"/>
    <n v="10"/>
  </r>
  <r>
    <x v="0"/>
    <x v="6"/>
    <x v="9"/>
    <x v="927"/>
    <x v="1"/>
    <x v="33"/>
    <n v="4.0199999999999996"/>
    <n v="1.5"/>
  </r>
  <r>
    <x v="0"/>
    <x v="11"/>
    <x v="9"/>
    <x v="886"/>
    <x v="1"/>
    <x v="33"/>
    <n v="10.77"/>
    <n v="2.8"/>
  </r>
  <r>
    <x v="0"/>
    <x v="11"/>
    <x v="9"/>
    <x v="907"/>
    <x v="3"/>
    <x v="5"/>
    <n v="7.01"/>
    <n v="1.5"/>
  </r>
  <r>
    <x v="0"/>
    <x v="6"/>
    <x v="9"/>
    <x v="907"/>
    <x v="3"/>
    <x v="5"/>
    <n v="134.91"/>
    <n v="24.5"/>
  </r>
  <r>
    <x v="1"/>
    <x v="7"/>
    <x v="9"/>
    <x v="814"/>
    <x v="3"/>
    <x v="11"/>
    <n v="2.0099999999999998"/>
    <n v="0.5"/>
  </r>
  <r>
    <x v="1"/>
    <x v="3"/>
    <x v="9"/>
    <x v="917"/>
    <x v="3"/>
    <x v="5"/>
    <n v="49.31"/>
    <n v="10.5"/>
  </r>
  <r>
    <x v="0"/>
    <x v="8"/>
    <x v="9"/>
    <x v="876"/>
    <x v="1"/>
    <x v="64"/>
    <n v="2539.17"/>
    <n v="628"/>
  </r>
  <r>
    <x v="1"/>
    <x v="5"/>
    <x v="9"/>
    <x v="873"/>
    <x v="3"/>
    <x v="5"/>
    <n v="3789.91"/>
    <n v="534.1"/>
  </r>
  <r>
    <x v="1"/>
    <x v="10"/>
    <x v="9"/>
    <x v="981"/>
    <x v="3"/>
    <x v="49"/>
    <n v="44.11"/>
    <n v="47"/>
  </r>
  <r>
    <x v="1"/>
    <x v="4"/>
    <x v="9"/>
    <x v="866"/>
    <x v="1"/>
    <x v="1"/>
    <n v="203"/>
    <n v="203"/>
  </r>
  <r>
    <x v="3"/>
    <x v="10"/>
    <x v="9"/>
    <x v="861"/>
    <x v="3"/>
    <x v="52"/>
    <n v="2839.84"/>
    <n v="1496.5"/>
  </r>
  <r>
    <x v="3"/>
    <x v="10"/>
    <x v="9"/>
    <x v="837"/>
    <x v="1"/>
    <x v="51"/>
    <n v="13973.45"/>
    <n v="2365"/>
  </r>
  <r>
    <x v="2"/>
    <x v="3"/>
    <x v="2"/>
    <x v="295"/>
    <x v="5"/>
    <x v="12"/>
    <n v="291.5"/>
    <n v="27"/>
  </r>
  <r>
    <x v="2"/>
    <x v="3"/>
    <x v="2"/>
    <x v="537"/>
    <x v="4"/>
    <x v="25"/>
    <n v="142.5"/>
    <n v="10"/>
  </r>
  <r>
    <x v="2"/>
    <x v="3"/>
    <x v="2"/>
    <x v="13"/>
    <x v="7"/>
    <x v="23"/>
    <n v="2220.9699999999998"/>
    <n v="244"/>
  </r>
  <r>
    <x v="2"/>
    <x v="3"/>
    <x v="3"/>
    <x v="66"/>
    <x v="6"/>
    <x v="16"/>
    <n v="480.72"/>
    <n v="572"/>
  </r>
  <r>
    <x v="3"/>
    <x v="10"/>
    <x v="9"/>
    <x v="941"/>
    <x v="2"/>
    <x v="29"/>
    <n v="248.42"/>
    <n v="973"/>
  </r>
  <r>
    <x v="3"/>
    <x v="10"/>
    <x v="9"/>
    <x v="802"/>
    <x v="1"/>
    <x v="53"/>
    <n v="1575.75"/>
    <n v="1384.4"/>
  </r>
  <r>
    <x v="2"/>
    <x v="5"/>
    <x v="13"/>
    <x v="1004"/>
    <x v="3"/>
    <x v="52"/>
    <n v="156.55000000000001"/>
    <n v="252"/>
  </r>
  <r>
    <x v="3"/>
    <x v="10"/>
    <x v="9"/>
    <x v="927"/>
    <x v="2"/>
    <x v="21"/>
    <n v="1.34"/>
    <n v="0.5"/>
  </r>
  <r>
    <x v="2"/>
    <x v="3"/>
    <x v="2"/>
    <x v="534"/>
    <x v="2"/>
    <x v="68"/>
    <n v="304.38"/>
    <n v="181"/>
  </r>
  <r>
    <x v="2"/>
    <x v="3"/>
    <x v="2"/>
    <x v="355"/>
    <x v="6"/>
    <x v="16"/>
    <n v="8052.43"/>
    <n v="762"/>
  </r>
  <r>
    <x v="2"/>
    <x v="3"/>
    <x v="2"/>
    <x v="6"/>
    <x v="2"/>
    <x v="4"/>
    <n v="2444.13"/>
    <n v="247"/>
  </r>
  <r>
    <x v="3"/>
    <x v="8"/>
    <x v="2"/>
    <x v="9"/>
    <x v="2"/>
    <x v="17"/>
    <n v="1234.67"/>
    <n v="1582"/>
  </r>
  <r>
    <x v="3"/>
    <x v="10"/>
    <x v="9"/>
    <x v="802"/>
    <x v="3"/>
    <x v="50"/>
    <n v="4102.3900000000003"/>
    <n v="854.5"/>
  </r>
  <r>
    <x v="2"/>
    <x v="3"/>
    <x v="2"/>
    <x v="72"/>
    <x v="5"/>
    <x v="12"/>
    <n v="4110"/>
    <n v="548"/>
  </r>
  <r>
    <x v="3"/>
    <x v="10"/>
    <x v="9"/>
    <x v="887"/>
    <x v="3"/>
    <x v="50"/>
    <n v="8.06"/>
    <n v="4"/>
  </r>
  <r>
    <x v="3"/>
    <x v="8"/>
    <x v="2"/>
    <x v="72"/>
    <x v="3"/>
    <x v="47"/>
    <n v="1279.3900000000001"/>
    <n v="658"/>
  </r>
  <r>
    <x v="3"/>
    <x v="10"/>
    <x v="9"/>
    <x v="243"/>
    <x v="3"/>
    <x v="5"/>
    <n v="213.66"/>
    <n v="161"/>
  </r>
  <r>
    <x v="3"/>
    <x v="10"/>
    <x v="9"/>
    <x v="886"/>
    <x v="2"/>
    <x v="18"/>
    <n v="1.49"/>
    <n v="2.2000000000000002"/>
  </r>
  <r>
    <x v="3"/>
    <x v="10"/>
    <x v="9"/>
    <x v="883"/>
    <x v="2"/>
    <x v="17"/>
    <n v="0.4"/>
    <n v="1"/>
  </r>
  <r>
    <x v="3"/>
    <x v="8"/>
    <x v="2"/>
    <x v="11"/>
    <x v="1"/>
    <x v="71"/>
    <n v="368.01"/>
    <n v="600"/>
  </r>
  <r>
    <x v="2"/>
    <x v="3"/>
    <x v="12"/>
    <x v="637"/>
    <x v="2"/>
    <x v="2"/>
    <n v="53"/>
    <n v="53"/>
  </r>
  <r>
    <x v="2"/>
    <x v="3"/>
    <x v="12"/>
    <x v="637"/>
    <x v="9"/>
    <x v="72"/>
    <n v="328"/>
    <n v="518"/>
  </r>
  <r>
    <x v="3"/>
    <x v="8"/>
    <x v="2"/>
    <x v="297"/>
    <x v="2"/>
    <x v="14"/>
    <n v="697.17"/>
    <n v="305"/>
  </r>
  <r>
    <x v="3"/>
    <x v="8"/>
    <x v="2"/>
    <x v="297"/>
    <x v="7"/>
    <x v="46"/>
    <n v="96.21"/>
    <n v="16"/>
  </r>
  <r>
    <x v="2"/>
    <x v="3"/>
    <x v="9"/>
    <x v="878"/>
    <x v="3"/>
    <x v="32"/>
    <n v="46.39"/>
    <n v="34.5"/>
  </r>
  <r>
    <x v="2"/>
    <x v="3"/>
    <x v="9"/>
    <x v="866"/>
    <x v="3"/>
    <x v="32"/>
    <n v="46.66"/>
    <n v="44"/>
  </r>
  <r>
    <x v="2"/>
    <x v="0"/>
    <x v="0"/>
    <x v="20"/>
    <x v="5"/>
    <x v="70"/>
    <n v="734.73"/>
    <n v="94.75"/>
  </r>
  <r>
    <x v="2"/>
    <x v="0"/>
    <x v="0"/>
    <x v="619"/>
    <x v="6"/>
    <x v="57"/>
    <n v="372960"/>
    <n v="178470"/>
  </r>
  <r>
    <x v="2"/>
    <x v="4"/>
    <x v="9"/>
    <x v="1541"/>
    <x v="4"/>
    <x v="7"/>
    <n v="430.33"/>
    <n v="20"/>
  </r>
  <r>
    <x v="2"/>
    <x v="4"/>
    <x v="9"/>
    <x v="1001"/>
    <x v="4"/>
    <x v="7"/>
    <n v="68.180000000000007"/>
    <n v="3"/>
  </r>
  <r>
    <x v="2"/>
    <x v="4"/>
    <x v="9"/>
    <x v="784"/>
    <x v="1"/>
    <x v="53"/>
    <n v="9853.1200000000008"/>
    <n v="4582"/>
  </r>
  <r>
    <x v="2"/>
    <x v="6"/>
    <x v="9"/>
    <x v="909"/>
    <x v="3"/>
    <x v="50"/>
    <n v="1013.51"/>
    <n v="176"/>
  </r>
  <r>
    <x v="2"/>
    <x v="6"/>
    <x v="9"/>
    <x v="1008"/>
    <x v="3"/>
    <x v="50"/>
    <n v="77.989999999999995"/>
    <n v="8.5"/>
  </r>
  <r>
    <x v="2"/>
    <x v="5"/>
    <x v="9"/>
    <x v="831"/>
    <x v="6"/>
    <x v="69"/>
    <n v="293.56"/>
    <n v="59"/>
  </r>
  <r>
    <x v="2"/>
    <x v="5"/>
    <x v="7"/>
    <x v="107"/>
    <x v="2"/>
    <x v="37"/>
    <n v="6323.6"/>
    <n v="370"/>
  </r>
  <r>
    <x v="2"/>
    <x v="0"/>
    <x v="0"/>
    <x v="632"/>
    <x v="7"/>
    <x v="46"/>
    <n v="460.5"/>
    <n v="129"/>
  </r>
  <r>
    <x v="2"/>
    <x v="0"/>
    <x v="0"/>
    <x v="766"/>
    <x v="1"/>
    <x v="33"/>
    <n v="763.98"/>
    <n v="200.4"/>
  </r>
  <r>
    <x v="2"/>
    <x v="6"/>
    <x v="9"/>
    <x v="787"/>
    <x v="0"/>
    <x v="79"/>
    <n v="773.46"/>
    <n v="3065"/>
  </r>
  <r>
    <x v="2"/>
    <x v="2"/>
    <x v="9"/>
    <x v="803"/>
    <x v="1"/>
    <x v="64"/>
    <n v="2133.5700000000002"/>
    <n v="562"/>
  </r>
  <r>
    <x v="2"/>
    <x v="1"/>
    <x v="9"/>
    <x v="909"/>
    <x v="1"/>
    <x v="41"/>
    <n v="4.03"/>
    <n v="2"/>
  </r>
  <r>
    <x v="2"/>
    <x v="5"/>
    <x v="7"/>
    <x v="92"/>
    <x v="2"/>
    <x v="14"/>
    <n v="225.06"/>
    <n v="61"/>
  </r>
  <r>
    <x v="2"/>
    <x v="5"/>
    <x v="7"/>
    <x v="108"/>
    <x v="7"/>
    <x v="23"/>
    <n v="81253.05"/>
    <n v="20458"/>
  </r>
  <r>
    <x v="2"/>
    <x v="5"/>
    <x v="7"/>
    <x v="96"/>
    <x v="6"/>
    <x v="45"/>
    <n v="1011152.82"/>
    <n v="384107"/>
  </r>
  <r>
    <x v="2"/>
    <x v="3"/>
    <x v="9"/>
    <x v="830"/>
    <x v="4"/>
    <x v="65"/>
    <n v="155158.85"/>
    <n v="27948"/>
  </r>
  <r>
    <x v="2"/>
    <x v="3"/>
    <x v="9"/>
    <x v="802"/>
    <x v="4"/>
    <x v="80"/>
    <n v="73596.289999999994"/>
    <n v="3031"/>
  </r>
  <r>
    <x v="2"/>
    <x v="0"/>
    <x v="2"/>
    <x v="15"/>
    <x v="2"/>
    <x v="17"/>
    <n v="120.9"/>
    <n v="350"/>
  </r>
  <r>
    <x v="2"/>
    <x v="0"/>
    <x v="0"/>
    <x v="755"/>
    <x v="2"/>
    <x v="2"/>
    <n v="861.35"/>
    <n v="229.9"/>
  </r>
  <r>
    <x v="2"/>
    <x v="4"/>
    <x v="9"/>
    <x v="784"/>
    <x v="4"/>
    <x v="36"/>
    <n v="27487.78"/>
    <n v="3899"/>
  </r>
  <r>
    <x v="2"/>
    <x v="6"/>
    <x v="9"/>
    <x v="1133"/>
    <x v="9"/>
    <x v="54"/>
    <n v="53.79"/>
    <n v="10"/>
  </r>
  <r>
    <x v="2"/>
    <x v="1"/>
    <x v="9"/>
    <x v="941"/>
    <x v="1"/>
    <x v="33"/>
    <n v="3.09"/>
    <n v="1"/>
  </r>
  <r>
    <x v="2"/>
    <x v="5"/>
    <x v="7"/>
    <x v="57"/>
    <x v="1"/>
    <x v="33"/>
    <n v="1833.45"/>
    <n v="1326"/>
  </r>
  <r>
    <x v="2"/>
    <x v="5"/>
    <x v="7"/>
    <x v="94"/>
    <x v="2"/>
    <x v="55"/>
    <n v="1194.0999999999999"/>
    <n v="167"/>
  </r>
  <r>
    <x v="2"/>
    <x v="7"/>
    <x v="8"/>
    <x v="996"/>
    <x v="9"/>
    <x v="43"/>
    <n v="1.3"/>
    <n v="13"/>
  </r>
  <r>
    <x v="2"/>
    <x v="4"/>
    <x v="9"/>
    <x v="941"/>
    <x v="3"/>
    <x v="5"/>
    <n v="238.8"/>
    <n v="71.8"/>
  </r>
  <r>
    <x v="2"/>
    <x v="4"/>
    <x v="9"/>
    <x v="847"/>
    <x v="1"/>
    <x v="33"/>
    <n v="30.93"/>
    <n v="115"/>
  </r>
  <r>
    <x v="2"/>
    <x v="4"/>
    <x v="9"/>
    <x v="807"/>
    <x v="1"/>
    <x v="33"/>
    <n v="5.38"/>
    <n v="0.5"/>
  </r>
  <r>
    <x v="2"/>
    <x v="6"/>
    <x v="9"/>
    <x v="243"/>
    <x v="1"/>
    <x v="64"/>
    <n v="79.87"/>
    <n v="50"/>
  </r>
  <r>
    <x v="2"/>
    <x v="6"/>
    <x v="9"/>
    <x v="988"/>
    <x v="1"/>
    <x v="64"/>
    <n v="50.43"/>
    <n v="15"/>
  </r>
  <r>
    <x v="2"/>
    <x v="1"/>
    <x v="9"/>
    <x v="846"/>
    <x v="3"/>
    <x v="5"/>
    <n v="174.91"/>
    <n v="49.5"/>
  </r>
  <r>
    <x v="2"/>
    <x v="0"/>
    <x v="0"/>
    <x v="775"/>
    <x v="2"/>
    <x v="21"/>
    <n v="96"/>
    <n v="8"/>
  </r>
  <r>
    <x v="2"/>
    <x v="0"/>
    <x v="0"/>
    <x v="572"/>
    <x v="2"/>
    <x v="21"/>
    <n v="42"/>
    <n v="7"/>
  </r>
  <r>
    <x v="2"/>
    <x v="0"/>
    <x v="9"/>
    <x v="793"/>
    <x v="1"/>
    <x v="62"/>
    <n v="0.4"/>
    <n v="0.3"/>
  </r>
  <r>
    <x v="2"/>
    <x v="4"/>
    <x v="9"/>
    <x v="1013"/>
    <x v="3"/>
    <x v="5"/>
    <n v="66.13"/>
    <n v="14"/>
  </r>
  <r>
    <x v="2"/>
    <x v="6"/>
    <x v="9"/>
    <x v="802"/>
    <x v="3"/>
    <x v="32"/>
    <n v="135.91"/>
    <n v="341"/>
  </r>
  <r>
    <x v="2"/>
    <x v="6"/>
    <x v="9"/>
    <x v="786"/>
    <x v="3"/>
    <x v="32"/>
    <n v="15.53"/>
    <n v="39"/>
  </r>
  <r>
    <x v="2"/>
    <x v="3"/>
    <x v="5"/>
    <x v="406"/>
    <x v="4"/>
    <x v="36"/>
    <n v="7387.6"/>
    <n v="1483"/>
  </r>
  <r>
    <x v="2"/>
    <x v="5"/>
    <x v="7"/>
    <x v="98"/>
    <x v="3"/>
    <x v="24"/>
    <n v="11285.22"/>
    <n v="533"/>
  </r>
  <r>
    <x v="2"/>
    <x v="5"/>
    <x v="7"/>
    <x v="97"/>
    <x v="0"/>
    <x v="9"/>
    <n v="1100.8"/>
    <n v="410"/>
  </r>
  <r>
    <x v="2"/>
    <x v="3"/>
    <x v="9"/>
    <x v="907"/>
    <x v="1"/>
    <x v="48"/>
    <n v="2.82"/>
    <n v="1"/>
  </r>
  <r>
    <x v="2"/>
    <x v="0"/>
    <x v="0"/>
    <x v="582"/>
    <x v="0"/>
    <x v="22"/>
    <n v="677.5"/>
    <n v="738"/>
  </r>
  <r>
    <x v="2"/>
    <x v="0"/>
    <x v="0"/>
    <x v="586"/>
    <x v="4"/>
    <x v="20"/>
    <n v="2905"/>
    <n v="298"/>
  </r>
  <r>
    <x v="2"/>
    <x v="0"/>
    <x v="0"/>
    <x v="638"/>
    <x v="4"/>
    <x v="20"/>
    <n v="6092"/>
    <n v="210"/>
  </r>
  <r>
    <x v="2"/>
    <x v="0"/>
    <x v="0"/>
    <x v="648"/>
    <x v="0"/>
    <x v="31"/>
    <n v="33196.6"/>
    <n v="43676"/>
  </r>
  <r>
    <x v="2"/>
    <x v="6"/>
    <x v="9"/>
    <x v="886"/>
    <x v="1"/>
    <x v="51"/>
    <n v="70.260000000000005"/>
    <n v="143.30000000000001"/>
  </r>
  <r>
    <x v="2"/>
    <x v="5"/>
    <x v="9"/>
    <x v="787"/>
    <x v="4"/>
    <x v="36"/>
    <n v="1060.8699999999999"/>
    <n v="141"/>
  </r>
  <r>
    <x v="2"/>
    <x v="1"/>
    <x v="9"/>
    <x v="787"/>
    <x v="0"/>
    <x v="79"/>
    <n v="4.03"/>
    <n v="17"/>
  </r>
  <r>
    <x v="3"/>
    <x v="2"/>
    <x v="8"/>
    <x v="920"/>
    <x v="3"/>
    <x v="32"/>
    <n v="160.5"/>
    <n v="107"/>
  </r>
  <r>
    <x v="2"/>
    <x v="0"/>
    <x v="0"/>
    <x v="591"/>
    <x v="2"/>
    <x v="8"/>
    <n v="90"/>
    <n v="20"/>
  </r>
  <r>
    <x v="2"/>
    <x v="0"/>
    <x v="0"/>
    <x v="431"/>
    <x v="4"/>
    <x v="36"/>
    <n v="92531"/>
    <n v="8120"/>
  </r>
  <r>
    <x v="2"/>
    <x v="0"/>
    <x v="0"/>
    <x v="636"/>
    <x v="4"/>
    <x v="36"/>
    <n v="12506.64"/>
    <n v="1085"/>
  </r>
  <r>
    <x v="2"/>
    <x v="0"/>
    <x v="0"/>
    <x v="737"/>
    <x v="2"/>
    <x v="30"/>
    <n v="27"/>
    <n v="9"/>
  </r>
  <r>
    <x v="2"/>
    <x v="0"/>
    <x v="9"/>
    <x v="241"/>
    <x v="3"/>
    <x v="24"/>
    <n v="283.33"/>
    <n v="74"/>
  </r>
  <r>
    <x v="2"/>
    <x v="4"/>
    <x v="9"/>
    <x v="1008"/>
    <x v="3"/>
    <x v="49"/>
    <n v="32.15"/>
    <n v="34"/>
  </r>
  <r>
    <x v="2"/>
    <x v="5"/>
    <x v="9"/>
    <x v="787"/>
    <x v="2"/>
    <x v="2"/>
    <n v="1287.98"/>
    <n v="28"/>
  </r>
  <r>
    <x v="2"/>
    <x v="1"/>
    <x v="9"/>
    <x v="802"/>
    <x v="3"/>
    <x v="59"/>
    <n v="77737.84"/>
    <n v="20795"/>
  </r>
  <r>
    <x v="2"/>
    <x v="3"/>
    <x v="9"/>
    <x v="837"/>
    <x v="8"/>
    <x v="85"/>
    <n v="6.29"/>
    <n v="1"/>
  </r>
  <r>
    <x v="2"/>
    <x v="3"/>
    <x v="9"/>
    <x v="883"/>
    <x v="2"/>
    <x v="18"/>
    <n v="5.38"/>
    <n v="2"/>
  </r>
  <r>
    <x v="2"/>
    <x v="0"/>
    <x v="0"/>
    <x v="726"/>
    <x v="4"/>
    <x v="28"/>
    <n v="36099.5"/>
    <n v="8773"/>
  </r>
  <r>
    <x v="2"/>
    <x v="0"/>
    <x v="0"/>
    <x v="712"/>
    <x v="2"/>
    <x v="15"/>
    <n v="2220.1"/>
    <n v="294.3"/>
  </r>
  <r>
    <x v="2"/>
    <x v="0"/>
    <x v="0"/>
    <x v="593"/>
    <x v="2"/>
    <x v="15"/>
    <n v="610"/>
    <n v="363"/>
  </r>
  <r>
    <x v="2"/>
    <x v="0"/>
    <x v="9"/>
    <x v="864"/>
    <x v="3"/>
    <x v="24"/>
    <n v="1174.69"/>
    <n v="247.8"/>
  </r>
  <r>
    <x v="2"/>
    <x v="2"/>
    <x v="9"/>
    <x v="846"/>
    <x v="2"/>
    <x v="29"/>
    <n v="105.89"/>
    <n v="48.7"/>
  </r>
  <r>
    <x v="2"/>
    <x v="1"/>
    <x v="9"/>
    <x v="788"/>
    <x v="1"/>
    <x v="64"/>
    <n v="436.25"/>
    <n v="109.5"/>
  </r>
  <r>
    <x v="2"/>
    <x v="0"/>
    <x v="0"/>
    <x v="1233"/>
    <x v="2"/>
    <x v="15"/>
    <n v="3636"/>
    <n v="202"/>
  </r>
  <r>
    <x v="2"/>
    <x v="0"/>
    <x v="0"/>
    <x v="823"/>
    <x v="1"/>
    <x v="51"/>
    <n v="126"/>
    <n v="21"/>
  </r>
  <r>
    <x v="2"/>
    <x v="0"/>
    <x v="9"/>
    <x v="800"/>
    <x v="2"/>
    <x v="29"/>
    <n v="1765.19"/>
    <n v="664.5"/>
  </r>
  <r>
    <x v="2"/>
    <x v="5"/>
    <x v="9"/>
    <x v="1322"/>
    <x v="4"/>
    <x v="20"/>
    <n v="524.46"/>
    <n v="35"/>
  </r>
  <r>
    <x v="2"/>
    <x v="5"/>
    <x v="9"/>
    <x v="787"/>
    <x v="4"/>
    <x v="20"/>
    <n v="0.27"/>
    <n v="1"/>
  </r>
  <r>
    <x v="2"/>
    <x v="5"/>
    <x v="9"/>
    <x v="1127"/>
    <x v="3"/>
    <x v="50"/>
    <n v="6.89"/>
    <n v="1"/>
  </r>
  <r>
    <x v="2"/>
    <x v="5"/>
    <x v="7"/>
    <x v="102"/>
    <x v="3"/>
    <x v="50"/>
    <n v="205.79"/>
    <n v="24"/>
  </r>
  <r>
    <x v="2"/>
    <x v="5"/>
    <x v="7"/>
    <x v="91"/>
    <x v="2"/>
    <x v="37"/>
    <n v="42917.09"/>
    <n v="2636"/>
  </r>
  <r>
    <x v="2"/>
    <x v="0"/>
    <x v="0"/>
    <x v="651"/>
    <x v="0"/>
    <x v="9"/>
    <n v="188.83"/>
    <n v="55.5"/>
  </r>
  <r>
    <x v="2"/>
    <x v="0"/>
    <x v="9"/>
    <x v="863"/>
    <x v="6"/>
    <x v="81"/>
    <n v="4233.8900000000003"/>
    <n v="16750"/>
  </r>
  <r>
    <x v="2"/>
    <x v="5"/>
    <x v="7"/>
    <x v="98"/>
    <x v="2"/>
    <x v="37"/>
    <n v="3919.67"/>
    <n v="206"/>
  </r>
  <r>
    <x v="2"/>
    <x v="5"/>
    <x v="7"/>
    <x v="90"/>
    <x v="2"/>
    <x v="56"/>
    <n v="374.17"/>
    <n v="48"/>
  </r>
  <r>
    <x v="2"/>
    <x v="0"/>
    <x v="0"/>
    <x v="713"/>
    <x v="3"/>
    <x v="47"/>
    <n v="20"/>
    <n v="5"/>
  </r>
  <r>
    <x v="2"/>
    <x v="2"/>
    <x v="9"/>
    <x v="846"/>
    <x v="2"/>
    <x v="2"/>
    <n v="208.89"/>
    <n v="114.1"/>
  </r>
  <r>
    <x v="2"/>
    <x v="5"/>
    <x v="7"/>
    <x v="94"/>
    <x v="3"/>
    <x v="24"/>
    <n v="11556.77"/>
    <n v="611"/>
  </r>
  <r>
    <x v="2"/>
    <x v="5"/>
    <x v="7"/>
    <x v="91"/>
    <x v="2"/>
    <x v="21"/>
    <n v="1756138.46"/>
    <n v="433741"/>
  </r>
  <r>
    <x v="2"/>
    <x v="0"/>
    <x v="9"/>
    <x v="1247"/>
    <x v="4"/>
    <x v="20"/>
    <n v="221.88"/>
    <n v="22"/>
  </r>
  <r>
    <x v="2"/>
    <x v="4"/>
    <x v="9"/>
    <x v="783"/>
    <x v="3"/>
    <x v="52"/>
    <n v="399.67"/>
    <n v="333"/>
  </r>
  <r>
    <x v="2"/>
    <x v="6"/>
    <x v="9"/>
    <x v="784"/>
    <x v="1"/>
    <x v="53"/>
    <n v="13802.68"/>
    <n v="6585"/>
  </r>
  <r>
    <x v="2"/>
    <x v="5"/>
    <x v="7"/>
    <x v="64"/>
    <x v="5"/>
    <x v="78"/>
    <n v="35289.629999999997"/>
    <n v="2576"/>
  </r>
  <r>
    <x v="2"/>
    <x v="0"/>
    <x v="2"/>
    <x v="9"/>
    <x v="4"/>
    <x v="60"/>
    <n v="15966.85"/>
    <n v="782"/>
  </r>
  <r>
    <x v="2"/>
    <x v="0"/>
    <x v="9"/>
    <x v="243"/>
    <x v="3"/>
    <x v="5"/>
    <n v="47.2"/>
    <n v="28.3"/>
  </r>
  <r>
    <x v="2"/>
    <x v="6"/>
    <x v="9"/>
    <x v="837"/>
    <x v="3"/>
    <x v="40"/>
    <n v="168"/>
    <n v="16"/>
  </r>
  <r>
    <x v="2"/>
    <x v="5"/>
    <x v="7"/>
    <x v="60"/>
    <x v="4"/>
    <x v="7"/>
    <n v="127660.71"/>
    <n v="4224"/>
  </r>
  <r>
    <x v="3"/>
    <x v="1"/>
    <x v="8"/>
    <x v="1036"/>
    <x v="9"/>
    <x v="58"/>
    <n v="201916.2"/>
    <n v="75699"/>
  </r>
  <r>
    <x v="2"/>
    <x v="6"/>
    <x v="9"/>
    <x v="800"/>
    <x v="4"/>
    <x v="7"/>
    <n v="438.63"/>
    <n v="16"/>
  </r>
  <r>
    <x v="2"/>
    <x v="5"/>
    <x v="9"/>
    <x v="787"/>
    <x v="4"/>
    <x v="34"/>
    <n v="2066.7600000000002"/>
    <n v="5123"/>
  </r>
  <r>
    <x v="2"/>
    <x v="2"/>
    <x v="9"/>
    <x v="880"/>
    <x v="0"/>
    <x v="66"/>
    <n v="9435.5"/>
    <n v="50121"/>
  </r>
  <r>
    <x v="2"/>
    <x v="2"/>
    <x v="9"/>
    <x v="909"/>
    <x v="3"/>
    <x v="49"/>
    <n v="272.26"/>
    <n v="222"/>
  </r>
  <r>
    <x v="2"/>
    <x v="5"/>
    <x v="7"/>
    <x v="58"/>
    <x v="3"/>
    <x v="11"/>
    <n v="196567.34"/>
    <n v="17261"/>
  </r>
  <r>
    <x v="2"/>
    <x v="3"/>
    <x v="9"/>
    <x v="787"/>
    <x v="3"/>
    <x v="49"/>
    <n v="9244.7000000000007"/>
    <n v="7963"/>
  </r>
  <r>
    <x v="2"/>
    <x v="0"/>
    <x v="0"/>
    <x v="1014"/>
    <x v="2"/>
    <x v="68"/>
    <n v="67.760000000000005"/>
    <n v="24.2"/>
  </r>
  <r>
    <x v="2"/>
    <x v="0"/>
    <x v="0"/>
    <x v="472"/>
    <x v="2"/>
    <x v="18"/>
    <n v="408"/>
    <n v="298"/>
  </r>
  <r>
    <x v="2"/>
    <x v="0"/>
    <x v="9"/>
    <x v="784"/>
    <x v="3"/>
    <x v="49"/>
    <n v="60929.26"/>
    <n v="40312"/>
  </r>
  <r>
    <x v="2"/>
    <x v="6"/>
    <x v="9"/>
    <x v="793"/>
    <x v="0"/>
    <x v="9"/>
    <n v="7.22"/>
    <n v="2.8"/>
  </r>
  <r>
    <x v="2"/>
    <x v="5"/>
    <x v="9"/>
    <x v="864"/>
    <x v="3"/>
    <x v="52"/>
    <n v="2932.92"/>
    <n v="4243"/>
  </r>
  <r>
    <x v="2"/>
    <x v="2"/>
    <x v="9"/>
    <x v="800"/>
    <x v="3"/>
    <x v="32"/>
    <n v="11.43"/>
    <n v="8.5"/>
  </r>
  <r>
    <x v="2"/>
    <x v="1"/>
    <x v="9"/>
    <x v="992"/>
    <x v="3"/>
    <x v="24"/>
    <n v="880.08"/>
    <n v="118"/>
  </r>
  <r>
    <x v="3"/>
    <x v="1"/>
    <x v="8"/>
    <x v="912"/>
    <x v="0"/>
    <x v="66"/>
    <n v="155916.73000000001"/>
    <n v="820876"/>
  </r>
  <r>
    <x v="2"/>
    <x v="0"/>
    <x v="0"/>
    <x v="647"/>
    <x v="3"/>
    <x v="24"/>
    <n v="40"/>
    <n v="5"/>
  </r>
  <r>
    <x v="2"/>
    <x v="0"/>
    <x v="0"/>
    <x v="638"/>
    <x v="2"/>
    <x v="29"/>
    <n v="48.6"/>
    <n v="16"/>
  </r>
  <r>
    <x v="2"/>
    <x v="6"/>
    <x v="0"/>
    <x v="659"/>
    <x v="3"/>
    <x v="24"/>
    <n v="40"/>
    <n v="2"/>
  </r>
  <r>
    <x v="2"/>
    <x v="6"/>
    <x v="0"/>
    <x v="558"/>
    <x v="2"/>
    <x v="18"/>
    <n v="437"/>
    <n v="86"/>
  </r>
  <r>
    <x v="2"/>
    <x v="6"/>
    <x v="0"/>
    <x v="559"/>
    <x v="2"/>
    <x v="21"/>
    <n v="3001.5"/>
    <n v="728"/>
  </r>
  <r>
    <x v="2"/>
    <x v="6"/>
    <x v="0"/>
    <x v="665"/>
    <x v="1"/>
    <x v="33"/>
    <n v="4025.92"/>
    <n v="1088.1400000000001"/>
  </r>
  <r>
    <x v="2"/>
    <x v="6"/>
    <x v="0"/>
    <x v="558"/>
    <x v="3"/>
    <x v="52"/>
    <n v="45"/>
    <n v="3"/>
  </r>
  <r>
    <x v="2"/>
    <x v="6"/>
    <x v="0"/>
    <x v="0"/>
    <x v="2"/>
    <x v="35"/>
    <n v="16651.88"/>
    <n v="854.2"/>
  </r>
  <r>
    <x v="2"/>
    <x v="6"/>
    <x v="0"/>
    <x v="649"/>
    <x v="4"/>
    <x v="25"/>
    <n v="100"/>
    <n v="2"/>
  </r>
  <r>
    <x v="2"/>
    <x v="6"/>
    <x v="0"/>
    <x v="662"/>
    <x v="0"/>
    <x v="31"/>
    <n v="5"/>
    <n v="5"/>
  </r>
  <r>
    <x v="2"/>
    <x v="6"/>
    <x v="0"/>
    <x v="579"/>
    <x v="2"/>
    <x v="44"/>
    <n v="27"/>
    <n v="6"/>
  </r>
  <r>
    <x v="2"/>
    <x v="6"/>
    <x v="0"/>
    <x v="720"/>
    <x v="1"/>
    <x v="51"/>
    <n v="673"/>
    <n v="78"/>
  </r>
  <r>
    <x v="2"/>
    <x v="6"/>
    <x v="0"/>
    <x v="642"/>
    <x v="3"/>
    <x v="59"/>
    <n v="3083.4"/>
    <n v="690.8"/>
  </r>
  <r>
    <x v="2"/>
    <x v="6"/>
    <x v="0"/>
    <x v="651"/>
    <x v="4"/>
    <x v="19"/>
    <n v="5493.32"/>
    <n v="211.9"/>
  </r>
  <r>
    <x v="2"/>
    <x v="6"/>
    <x v="0"/>
    <x v="664"/>
    <x v="5"/>
    <x v="13"/>
    <n v="1856"/>
    <n v="407.1"/>
  </r>
  <r>
    <x v="2"/>
    <x v="6"/>
    <x v="0"/>
    <x v="766"/>
    <x v="2"/>
    <x v="44"/>
    <n v="3509.46"/>
    <n v="490.5"/>
  </r>
  <r>
    <x v="2"/>
    <x v="6"/>
    <x v="0"/>
    <x v="650"/>
    <x v="7"/>
    <x v="38"/>
    <n v="22381.200000000001"/>
    <n v="4856"/>
  </r>
  <r>
    <x v="2"/>
    <x v="6"/>
    <x v="0"/>
    <x v="1014"/>
    <x v="7"/>
    <x v="38"/>
    <n v="1181.1099999999999"/>
    <n v="211.2"/>
  </r>
  <r>
    <x v="2"/>
    <x v="6"/>
    <x v="0"/>
    <x v="581"/>
    <x v="4"/>
    <x v="67"/>
    <n v="85"/>
    <n v="23"/>
  </r>
  <r>
    <x v="2"/>
    <x v="6"/>
    <x v="0"/>
    <x v="654"/>
    <x v="2"/>
    <x v="2"/>
    <n v="2808.65"/>
    <n v="465.4"/>
  </r>
  <r>
    <x v="2"/>
    <x v="6"/>
    <x v="0"/>
    <x v="1014"/>
    <x v="2"/>
    <x v="44"/>
    <n v="1631.9"/>
    <n v="306.39999999999998"/>
  </r>
  <r>
    <x v="2"/>
    <x v="6"/>
    <x v="0"/>
    <x v="654"/>
    <x v="2"/>
    <x v="44"/>
    <n v="1661.7"/>
    <n v="329.7"/>
  </r>
  <r>
    <x v="2"/>
    <x v="6"/>
    <x v="0"/>
    <x v="619"/>
    <x v="2"/>
    <x v="29"/>
    <n v="693.05"/>
    <n v="295.5"/>
  </r>
  <r>
    <x v="2"/>
    <x v="6"/>
    <x v="0"/>
    <x v="701"/>
    <x v="2"/>
    <x v="44"/>
    <n v="12433.82"/>
    <n v="1175.2"/>
  </r>
  <r>
    <x v="2"/>
    <x v="6"/>
    <x v="0"/>
    <x v="680"/>
    <x v="2"/>
    <x v="15"/>
    <n v="111.1"/>
    <n v="13.4"/>
  </r>
  <r>
    <x v="2"/>
    <x v="6"/>
    <x v="0"/>
    <x v="811"/>
    <x v="2"/>
    <x v="14"/>
    <n v="75"/>
    <n v="25"/>
  </r>
  <r>
    <x v="2"/>
    <x v="6"/>
    <x v="0"/>
    <x v="1017"/>
    <x v="2"/>
    <x v="2"/>
    <n v="542.95000000000005"/>
    <n v="63.55"/>
  </r>
  <r>
    <x v="2"/>
    <x v="6"/>
    <x v="0"/>
    <x v="591"/>
    <x v="1"/>
    <x v="33"/>
    <n v="59.7"/>
    <n v="33.799999999999997"/>
  </r>
  <r>
    <x v="2"/>
    <x v="6"/>
    <x v="0"/>
    <x v="522"/>
    <x v="2"/>
    <x v="4"/>
    <n v="305.14"/>
    <n v="11.1"/>
  </r>
  <r>
    <x v="2"/>
    <x v="6"/>
    <x v="0"/>
    <x v="896"/>
    <x v="2"/>
    <x v="15"/>
    <n v="28.4"/>
    <n v="7.25"/>
  </r>
  <r>
    <x v="2"/>
    <x v="6"/>
    <x v="0"/>
    <x v="710"/>
    <x v="2"/>
    <x v="37"/>
    <n v="55.18"/>
    <n v="3.5"/>
  </r>
  <r>
    <x v="2"/>
    <x v="6"/>
    <x v="0"/>
    <x v="678"/>
    <x v="2"/>
    <x v="68"/>
    <n v="16.5"/>
    <n v="6.5"/>
  </r>
  <r>
    <x v="2"/>
    <x v="6"/>
    <x v="0"/>
    <x v="474"/>
    <x v="5"/>
    <x v="13"/>
    <n v="20"/>
    <n v="10"/>
  </r>
  <r>
    <x v="2"/>
    <x v="6"/>
    <x v="0"/>
    <x v="22"/>
    <x v="2"/>
    <x v="17"/>
    <n v="367"/>
    <n v="304"/>
  </r>
  <r>
    <x v="2"/>
    <x v="6"/>
    <x v="0"/>
    <x v="573"/>
    <x v="7"/>
    <x v="46"/>
    <n v="5711.67"/>
    <n v="246.81"/>
  </r>
  <r>
    <x v="2"/>
    <x v="6"/>
    <x v="0"/>
    <x v="588"/>
    <x v="3"/>
    <x v="11"/>
    <n v="69.2"/>
    <n v="5.5"/>
  </r>
  <r>
    <x v="2"/>
    <x v="6"/>
    <x v="0"/>
    <x v="774"/>
    <x v="0"/>
    <x v="10"/>
    <n v="15685"/>
    <n v="5066"/>
  </r>
  <r>
    <x v="2"/>
    <x v="3"/>
    <x v="7"/>
    <x v="58"/>
    <x v="7"/>
    <x v="46"/>
    <n v="12728.53"/>
    <n v="741"/>
  </r>
  <r>
    <x v="2"/>
    <x v="3"/>
    <x v="7"/>
    <x v="55"/>
    <x v="6"/>
    <x v="16"/>
    <n v="36850.19"/>
    <n v="5188"/>
  </r>
  <r>
    <x v="2"/>
    <x v="4"/>
    <x v="7"/>
    <x v="92"/>
    <x v="2"/>
    <x v="14"/>
    <n v="18837.64"/>
    <n v="6814"/>
  </r>
  <r>
    <x v="2"/>
    <x v="4"/>
    <x v="7"/>
    <x v="93"/>
    <x v="2"/>
    <x v="30"/>
    <n v="1419.76"/>
    <n v="434"/>
  </r>
  <r>
    <x v="2"/>
    <x v="3"/>
    <x v="7"/>
    <x v="165"/>
    <x v="1"/>
    <x v="64"/>
    <n v="7800.29"/>
    <n v="1159"/>
  </r>
  <r>
    <x v="2"/>
    <x v="0"/>
    <x v="7"/>
    <x v="56"/>
    <x v="0"/>
    <x v="9"/>
    <n v="40"/>
    <n v="20"/>
  </r>
  <r>
    <x v="2"/>
    <x v="0"/>
    <x v="7"/>
    <x v="64"/>
    <x v="2"/>
    <x v="17"/>
    <n v="44.92"/>
    <n v="21"/>
  </r>
  <r>
    <x v="2"/>
    <x v="3"/>
    <x v="7"/>
    <x v="93"/>
    <x v="2"/>
    <x v="35"/>
    <n v="11374.88"/>
    <n v="500"/>
  </r>
  <r>
    <x v="2"/>
    <x v="0"/>
    <x v="7"/>
    <x v="165"/>
    <x v="3"/>
    <x v="59"/>
    <n v="7.47"/>
    <n v="15"/>
  </r>
  <r>
    <x v="2"/>
    <x v="4"/>
    <x v="7"/>
    <x v="57"/>
    <x v="2"/>
    <x v="21"/>
    <n v="262.94"/>
    <n v="19"/>
  </r>
  <r>
    <x v="2"/>
    <x v="4"/>
    <x v="7"/>
    <x v="108"/>
    <x v="2"/>
    <x v="21"/>
    <n v="153905.42000000001"/>
    <n v="30832"/>
  </r>
  <r>
    <x v="2"/>
    <x v="3"/>
    <x v="7"/>
    <x v="106"/>
    <x v="4"/>
    <x v="7"/>
    <n v="749.62"/>
    <n v="39"/>
  </r>
  <r>
    <x v="2"/>
    <x v="0"/>
    <x v="7"/>
    <x v="54"/>
    <x v="3"/>
    <x v="5"/>
    <n v="160247.22"/>
    <n v="42793"/>
  </r>
  <r>
    <x v="2"/>
    <x v="4"/>
    <x v="7"/>
    <x v="57"/>
    <x v="7"/>
    <x v="46"/>
    <n v="9124.93"/>
    <n v="1552"/>
  </r>
  <r>
    <x v="2"/>
    <x v="4"/>
    <x v="7"/>
    <x v="56"/>
    <x v="0"/>
    <x v="31"/>
    <n v="204.44"/>
    <n v="120"/>
  </r>
  <r>
    <x v="2"/>
    <x v="4"/>
    <x v="7"/>
    <x v="84"/>
    <x v="1"/>
    <x v="33"/>
    <n v="26898.37"/>
    <n v="14142"/>
  </r>
  <r>
    <x v="2"/>
    <x v="4"/>
    <x v="7"/>
    <x v="165"/>
    <x v="1"/>
    <x v="33"/>
    <n v="1612.53"/>
    <n v="1037"/>
  </r>
  <r>
    <x v="2"/>
    <x v="3"/>
    <x v="7"/>
    <x v="64"/>
    <x v="2"/>
    <x v="37"/>
    <n v="83370.710000000006"/>
    <n v="5812"/>
  </r>
  <r>
    <x v="2"/>
    <x v="0"/>
    <x v="7"/>
    <x v="104"/>
    <x v="6"/>
    <x v="16"/>
    <n v="16026.14"/>
    <n v="2157"/>
  </r>
  <r>
    <x v="2"/>
    <x v="4"/>
    <x v="7"/>
    <x v="106"/>
    <x v="1"/>
    <x v="64"/>
    <n v="19.600000000000001"/>
    <n v="3"/>
  </r>
  <r>
    <x v="2"/>
    <x v="4"/>
    <x v="7"/>
    <x v="56"/>
    <x v="1"/>
    <x v="33"/>
    <n v="407.88"/>
    <n v="230"/>
  </r>
  <r>
    <x v="2"/>
    <x v="3"/>
    <x v="7"/>
    <x v="93"/>
    <x v="5"/>
    <x v="13"/>
    <n v="30.73"/>
    <n v="5"/>
  </r>
  <r>
    <x v="2"/>
    <x v="3"/>
    <x v="7"/>
    <x v="84"/>
    <x v="0"/>
    <x v="0"/>
    <n v="24.66"/>
    <n v="20"/>
  </r>
  <r>
    <x v="2"/>
    <x v="0"/>
    <x v="7"/>
    <x v="96"/>
    <x v="2"/>
    <x v="21"/>
    <n v="4733.8599999999997"/>
    <n v="307"/>
  </r>
  <r>
    <x v="2"/>
    <x v="0"/>
    <x v="7"/>
    <x v="61"/>
    <x v="4"/>
    <x v="36"/>
    <n v="1154160.75"/>
    <n v="120680"/>
  </r>
  <r>
    <x v="2"/>
    <x v="4"/>
    <x v="7"/>
    <x v="62"/>
    <x v="0"/>
    <x v="22"/>
    <n v="16.260000000000002"/>
    <n v="8"/>
  </r>
  <r>
    <x v="2"/>
    <x v="0"/>
    <x v="7"/>
    <x v="59"/>
    <x v="1"/>
    <x v="62"/>
    <n v="32.159999999999997"/>
    <n v="3"/>
  </r>
  <r>
    <x v="2"/>
    <x v="3"/>
    <x v="7"/>
    <x v="94"/>
    <x v="5"/>
    <x v="26"/>
    <n v="92.55"/>
    <n v="16"/>
  </r>
  <r>
    <x v="2"/>
    <x v="3"/>
    <x v="7"/>
    <x v="54"/>
    <x v="2"/>
    <x v="21"/>
    <n v="368378.15"/>
    <n v="64183"/>
  </r>
  <r>
    <x v="2"/>
    <x v="0"/>
    <x v="7"/>
    <x v="52"/>
    <x v="4"/>
    <x v="34"/>
    <n v="2643.88"/>
    <n v="261"/>
  </r>
  <r>
    <x v="2"/>
    <x v="4"/>
    <x v="7"/>
    <x v="92"/>
    <x v="0"/>
    <x v="9"/>
    <n v="667.37"/>
    <n v="110"/>
  </r>
  <r>
    <x v="2"/>
    <x v="3"/>
    <x v="7"/>
    <x v="65"/>
    <x v="7"/>
    <x v="38"/>
    <n v="14492.21"/>
    <n v="4158"/>
  </r>
  <r>
    <x v="2"/>
    <x v="3"/>
    <x v="4"/>
    <x v="317"/>
    <x v="1"/>
    <x v="33"/>
    <n v="294.08999999999997"/>
    <n v="97.8"/>
  </r>
  <r>
    <x v="2"/>
    <x v="1"/>
    <x v="0"/>
    <x v="753"/>
    <x v="4"/>
    <x v="28"/>
    <n v="1574"/>
    <n v="419"/>
  </r>
  <r>
    <x v="2"/>
    <x v="3"/>
    <x v="0"/>
    <x v="620"/>
    <x v="7"/>
    <x v="23"/>
    <n v="473.53"/>
    <n v="36.200000000000003"/>
  </r>
  <r>
    <x v="2"/>
    <x v="6"/>
    <x v="4"/>
    <x v="401"/>
    <x v="2"/>
    <x v="15"/>
    <n v="416.52"/>
    <n v="72.2"/>
  </r>
  <r>
    <x v="2"/>
    <x v="3"/>
    <x v="0"/>
    <x v="651"/>
    <x v="2"/>
    <x v="21"/>
    <n v="5650.66"/>
    <n v="465.7"/>
  </r>
  <r>
    <x v="2"/>
    <x v="6"/>
    <x v="4"/>
    <x v="479"/>
    <x v="5"/>
    <x v="13"/>
    <n v="38.89"/>
    <n v="9.92"/>
  </r>
  <r>
    <x v="2"/>
    <x v="6"/>
    <x v="4"/>
    <x v="31"/>
    <x v="2"/>
    <x v="44"/>
    <n v="25456.26"/>
    <n v="2330.16"/>
  </r>
  <r>
    <x v="2"/>
    <x v="6"/>
    <x v="4"/>
    <x v="392"/>
    <x v="2"/>
    <x v="15"/>
    <n v="835.65"/>
    <n v="110.9"/>
  </r>
  <r>
    <x v="2"/>
    <x v="6"/>
    <x v="4"/>
    <x v="671"/>
    <x v="6"/>
    <x v="81"/>
    <n v="3583"/>
    <n v="3800"/>
  </r>
  <r>
    <x v="2"/>
    <x v="6"/>
    <x v="4"/>
    <x v="35"/>
    <x v="7"/>
    <x v="23"/>
    <n v="16808.54"/>
    <n v="1663.55"/>
  </r>
  <r>
    <x v="2"/>
    <x v="1"/>
    <x v="0"/>
    <x v="471"/>
    <x v="4"/>
    <x v="19"/>
    <n v="114"/>
    <n v="4.8"/>
  </r>
  <r>
    <x v="2"/>
    <x v="3"/>
    <x v="4"/>
    <x v="41"/>
    <x v="2"/>
    <x v="30"/>
    <n v="5380.42"/>
    <n v="1483.5"/>
  </r>
  <r>
    <x v="2"/>
    <x v="3"/>
    <x v="4"/>
    <x v="41"/>
    <x v="5"/>
    <x v="13"/>
    <n v="5133.9799999999996"/>
    <n v="1533.56"/>
  </r>
  <r>
    <x v="2"/>
    <x v="3"/>
    <x v="0"/>
    <x v="894"/>
    <x v="7"/>
    <x v="46"/>
    <n v="93.8"/>
    <n v="13.4"/>
  </r>
  <r>
    <x v="2"/>
    <x v="1"/>
    <x v="0"/>
    <x v="540"/>
    <x v="4"/>
    <x v="28"/>
    <n v="46977.54"/>
    <n v="7084"/>
  </r>
  <r>
    <x v="2"/>
    <x v="6"/>
    <x v="4"/>
    <x v="338"/>
    <x v="4"/>
    <x v="25"/>
    <n v="788.56"/>
    <n v="19.36"/>
  </r>
  <r>
    <x v="2"/>
    <x v="6"/>
    <x v="4"/>
    <x v="1354"/>
    <x v="5"/>
    <x v="78"/>
    <n v="8010.63"/>
    <n v="872.6"/>
  </r>
  <r>
    <x v="2"/>
    <x v="3"/>
    <x v="0"/>
    <x v="648"/>
    <x v="2"/>
    <x v="14"/>
    <n v="1346.45"/>
    <n v="667.3"/>
  </r>
  <r>
    <x v="2"/>
    <x v="3"/>
    <x v="0"/>
    <x v="745"/>
    <x v="2"/>
    <x v="2"/>
    <n v="70"/>
    <n v="70"/>
  </r>
  <r>
    <x v="2"/>
    <x v="1"/>
    <x v="0"/>
    <x v="582"/>
    <x v="1"/>
    <x v="33"/>
    <n v="378"/>
    <n v="415"/>
  </r>
  <r>
    <x v="2"/>
    <x v="1"/>
    <x v="0"/>
    <x v="472"/>
    <x v="1"/>
    <x v="33"/>
    <n v="240"/>
    <n v="240"/>
  </r>
  <r>
    <x v="2"/>
    <x v="1"/>
    <x v="0"/>
    <x v="645"/>
    <x v="2"/>
    <x v="30"/>
    <n v="1971.53"/>
    <n v="635.6"/>
  </r>
  <r>
    <x v="2"/>
    <x v="6"/>
    <x v="4"/>
    <x v="333"/>
    <x v="1"/>
    <x v="1"/>
    <n v="128.41999999999999"/>
    <n v="12.7"/>
  </r>
  <r>
    <x v="2"/>
    <x v="6"/>
    <x v="4"/>
    <x v="412"/>
    <x v="7"/>
    <x v="38"/>
    <n v="87124.38"/>
    <n v="28633.4"/>
  </r>
  <r>
    <x v="2"/>
    <x v="6"/>
    <x v="4"/>
    <x v="479"/>
    <x v="6"/>
    <x v="57"/>
    <n v="387.4"/>
    <n v="38.74"/>
  </r>
  <r>
    <x v="2"/>
    <x v="1"/>
    <x v="0"/>
    <x v="587"/>
    <x v="2"/>
    <x v="35"/>
    <n v="76.3"/>
    <n v="4.5999999999999996"/>
  </r>
  <r>
    <x v="2"/>
    <x v="1"/>
    <x v="0"/>
    <x v="582"/>
    <x v="4"/>
    <x v="36"/>
    <n v="1399.2"/>
    <n v="83.3"/>
  </r>
  <r>
    <x v="2"/>
    <x v="3"/>
    <x v="0"/>
    <x v="823"/>
    <x v="7"/>
    <x v="23"/>
    <n v="204"/>
    <n v="30"/>
  </r>
  <r>
    <x v="2"/>
    <x v="6"/>
    <x v="4"/>
    <x v="376"/>
    <x v="7"/>
    <x v="38"/>
    <n v="133.5"/>
    <n v="26.7"/>
  </r>
  <r>
    <x v="2"/>
    <x v="3"/>
    <x v="4"/>
    <x v="336"/>
    <x v="0"/>
    <x v="0"/>
    <n v="22932.799999999999"/>
    <n v="14056.12"/>
  </r>
  <r>
    <x v="2"/>
    <x v="3"/>
    <x v="4"/>
    <x v="336"/>
    <x v="6"/>
    <x v="83"/>
    <n v="1442.84"/>
    <n v="39.9"/>
  </r>
  <r>
    <x v="2"/>
    <x v="3"/>
    <x v="4"/>
    <x v="36"/>
    <x v="1"/>
    <x v="51"/>
    <n v="83715.89"/>
    <n v="9364.7000000000007"/>
  </r>
  <r>
    <x v="2"/>
    <x v="3"/>
    <x v="4"/>
    <x v="36"/>
    <x v="3"/>
    <x v="11"/>
    <n v="3116.94"/>
    <n v="107.95"/>
  </r>
  <r>
    <x v="2"/>
    <x v="3"/>
    <x v="4"/>
    <x v="365"/>
    <x v="2"/>
    <x v="29"/>
    <n v="100.42"/>
    <n v="20.260000000000002"/>
  </r>
  <r>
    <x v="2"/>
    <x v="3"/>
    <x v="0"/>
    <x v="666"/>
    <x v="9"/>
    <x v="72"/>
    <n v="10.6"/>
    <n v="2"/>
  </r>
  <r>
    <x v="2"/>
    <x v="6"/>
    <x v="4"/>
    <x v="312"/>
    <x v="6"/>
    <x v="16"/>
    <n v="603.22"/>
    <n v="54.05"/>
  </r>
  <r>
    <x v="2"/>
    <x v="6"/>
    <x v="4"/>
    <x v="290"/>
    <x v="3"/>
    <x v="24"/>
    <n v="1324.45"/>
    <n v="76.8"/>
  </r>
  <r>
    <x v="2"/>
    <x v="6"/>
    <x v="4"/>
    <x v="36"/>
    <x v="3"/>
    <x v="24"/>
    <n v="85"/>
    <n v="2.5"/>
  </r>
  <r>
    <x v="2"/>
    <x v="6"/>
    <x v="4"/>
    <x v="49"/>
    <x v="4"/>
    <x v="60"/>
    <n v="48843.12"/>
    <n v="781.01"/>
  </r>
  <r>
    <x v="2"/>
    <x v="6"/>
    <x v="4"/>
    <x v="32"/>
    <x v="2"/>
    <x v="18"/>
    <n v="949.28"/>
    <n v="867.42"/>
  </r>
  <r>
    <x v="2"/>
    <x v="6"/>
    <x v="4"/>
    <x v="396"/>
    <x v="2"/>
    <x v="18"/>
    <n v="23.2"/>
    <n v="38.299999999999997"/>
  </r>
  <r>
    <x v="2"/>
    <x v="6"/>
    <x v="4"/>
    <x v="401"/>
    <x v="1"/>
    <x v="33"/>
    <n v="430.61"/>
    <n v="119.1"/>
  </r>
  <r>
    <x v="2"/>
    <x v="1"/>
    <x v="0"/>
    <x v="774"/>
    <x v="7"/>
    <x v="23"/>
    <n v="556"/>
    <n v="64"/>
  </r>
  <r>
    <x v="2"/>
    <x v="1"/>
    <x v="0"/>
    <x v="652"/>
    <x v="4"/>
    <x v="20"/>
    <n v="55.02"/>
    <n v="8"/>
  </r>
  <r>
    <x v="2"/>
    <x v="3"/>
    <x v="0"/>
    <x v="746"/>
    <x v="2"/>
    <x v="21"/>
    <n v="705.04"/>
    <n v="165"/>
  </r>
  <r>
    <x v="2"/>
    <x v="3"/>
    <x v="4"/>
    <x v="388"/>
    <x v="3"/>
    <x v="24"/>
    <n v="73.290000000000006"/>
    <n v="4.0999999999999996"/>
  </r>
  <r>
    <x v="2"/>
    <x v="3"/>
    <x v="4"/>
    <x v="415"/>
    <x v="7"/>
    <x v="38"/>
    <n v="11205.04"/>
    <n v="1589.36"/>
  </r>
  <r>
    <x v="2"/>
    <x v="1"/>
    <x v="0"/>
    <x v="650"/>
    <x v="4"/>
    <x v="67"/>
    <n v="1021.5"/>
    <n v="531"/>
  </r>
  <r>
    <x v="2"/>
    <x v="3"/>
    <x v="0"/>
    <x v="20"/>
    <x v="4"/>
    <x v="67"/>
    <n v="1463.87"/>
    <n v="209.26"/>
  </r>
  <r>
    <x v="2"/>
    <x v="1"/>
    <x v="0"/>
    <x v="666"/>
    <x v="2"/>
    <x v="4"/>
    <n v="309.97000000000003"/>
    <n v="14.3"/>
  </r>
  <r>
    <x v="2"/>
    <x v="6"/>
    <x v="4"/>
    <x v="315"/>
    <x v="2"/>
    <x v="4"/>
    <n v="34312.35"/>
    <n v="2153.1999999999998"/>
  </r>
  <r>
    <x v="2"/>
    <x v="6"/>
    <x v="4"/>
    <x v="321"/>
    <x v="1"/>
    <x v="33"/>
    <n v="4534.55"/>
    <n v="1811.9"/>
  </r>
  <r>
    <x v="2"/>
    <x v="3"/>
    <x v="4"/>
    <x v="448"/>
    <x v="2"/>
    <x v="35"/>
    <n v="529.39"/>
    <n v="22.2"/>
  </r>
  <r>
    <x v="2"/>
    <x v="3"/>
    <x v="0"/>
    <x v="20"/>
    <x v="6"/>
    <x v="16"/>
    <n v="361.23"/>
    <n v="153.05000000000001"/>
  </r>
  <r>
    <x v="2"/>
    <x v="6"/>
    <x v="4"/>
    <x v="398"/>
    <x v="2"/>
    <x v="37"/>
    <n v="19.2"/>
    <n v="0.8"/>
  </r>
  <r>
    <x v="2"/>
    <x v="6"/>
    <x v="4"/>
    <x v="468"/>
    <x v="6"/>
    <x v="57"/>
    <n v="12607.1"/>
    <n v="1786"/>
  </r>
  <r>
    <x v="2"/>
    <x v="1"/>
    <x v="0"/>
    <x v="619"/>
    <x v="3"/>
    <x v="50"/>
    <n v="3173.84"/>
    <n v="163.30000000000001"/>
  </r>
  <r>
    <x v="2"/>
    <x v="3"/>
    <x v="0"/>
    <x v="470"/>
    <x v="4"/>
    <x v="34"/>
    <n v="55.45"/>
    <n v="42.7"/>
  </r>
  <r>
    <x v="2"/>
    <x v="1"/>
    <x v="0"/>
    <x v="706"/>
    <x v="2"/>
    <x v="2"/>
    <n v="400.75"/>
    <n v="141.6"/>
  </r>
  <r>
    <x v="2"/>
    <x v="3"/>
    <x v="0"/>
    <x v="659"/>
    <x v="2"/>
    <x v="14"/>
    <n v="4275.03"/>
    <n v="1053.32"/>
  </r>
  <r>
    <x v="2"/>
    <x v="3"/>
    <x v="0"/>
    <x v="755"/>
    <x v="2"/>
    <x v="44"/>
    <n v="999"/>
    <n v="78.3"/>
  </r>
  <r>
    <x v="2"/>
    <x v="3"/>
    <x v="0"/>
    <x v="489"/>
    <x v="1"/>
    <x v="71"/>
    <n v="15.85"/>
    <n v="7.1"/>
  </r>
  <r>
    <x v="2"/>
    <x v="3"/>
    <x v="4"/>
    <x v="335"/>
    <x v="2"/>
    <x v="30"/>
    <n v="362.1"/>
    <n v="141.97999999999999"/>
  </r>
  <r>
    <x v="2"/>
    <x v="3"/>
    <x v="0"/>
    <x v="663"/>
    <x v="2"/>
    <x v="30"/>
    <n v="769.34"/>
    <n v="179.6"/>
  </r>
  <r>
    <x v="2"/>
    <x v="6"/>
    <x v="4"/>
    <x v="303"/>
    <x v="2"/>
    <x v="35"/>
    <n v="183.79"/>
    <n v="8.15"/>
  </r>
  <r>
    <x v="2"/>
    <x v="6"/>
    <x v="4"/>
    <x v="291"/>
    <x v="3"/>
    <x v="11"/>
    <n v="66.2"/>
    <n v="6.1"/>
  </r>
  <r>
    <x v="2"/>
    <x v="1"/>
    <x v="0"/>
    <x v="708"/>
    <x v="4"/>
    <x v="20"/>
    <n v="180"/>
    <n v="20"/>
  </r>
  <r>
    <x v="2"/>
    <x v="3"/>
    <x v="4"/>
    <x v="292"/>
    <x v="7"/>
    <x v="38"/>
    <n v="7171.97"/>
    <n v="738.7"/>
  </r>
  <r>
    <x v="2"/>
    <x v="1"/>
    <x v="0"/>
    <x v="1372"/>
    <x v="6"/>
    <x v="57"/>
    <n v="23986.799999999999"/>
    <n v="9480"/>
  </r>
  <r>
    <x v="2"/>
    <x v="1"/>
    <x v="0"/>
    <x v="490"/>
    <x v="3"/>
    <x v="11"/>
    <n v="76651.92"/>
    <n v="6225.7"/>
  </r>
  <r>
    <x v="2"/>
    <x v="1"/>
    <x v="0"/>
    <x v="714"/>
    <x v="7"/>
    <x v="46"/>
    <n v="727"/>
    <n v="121"/>
  </r>
  <r>
    <x v="2"/>
    <x v="6"/>
    <x v="4"/>
    <x v="367"/>
    <x v="2"/>
    <x v="35"/>
    <n v="13372.85"/>
    <n v="1520.1"/>
  </r>
  <r>
    <x v="2"/>
    <x v="3"/>
    <x v="0"/>
    <x v="644"/>
    <x v="5"/>
    <x v="70"/>
    <n v="600"/>
    <n v="150"/>
  </r>
  <r>
    <x v="2"/>
    <x v="3"/>
    <x v="0"/>
    <x v="664"/>
    <x v="2"/>
    <x v="30"/>
    <n v="314"/>
    <n v="39.200000000000003"/>
  </r>
  <r>
    <x v="2"/>
    <x v="3"/>
    <x v="0"/>
    <x v="664"/>
    <x v="2"/>
    <x v="35"/>
    <n v="3174"/>
    <n v="203.1"/>
  </r>
  <r>
    <x v="2"/>
    <x v="3"/>
    <x v="4"/>
    <x v="334"/>
    <x v="2"/>
    <x v="35"/>
    <n v="2497.17"/>
    <n v="77.900000000000006"/>
  </r>
  <r>
    <x v="2"/>
    <x v="3"/>
    <x v="4"/>
    <x v="374"/>
    <x v="0"/>
    <x v="31"/>
    <n v="8.1199999999999992"/>
    <n v="15.3"/>
  </r>
  <r>
    <x v="2"/>
    <x v="3"/>
    <x v="4"/>
    <x v="39"/>
    <x v="0"/>
    <x v="9"/>
    <n v="2270.16"/>
    <n v="3237.14"/>
  </r>
  <r>
    <x v="2"/>
    <x v="3"/>
    <x v="4"/>
    <x v="357"/>
    <x v="1"/>
    <x v="64"/>
    <n v="200.55"/>
    <n v="47.75"/>
  </r>
  <r>
    <x v="2"/>
    <x v="3"/>
    <x v="4"/>
    <x v="42"/>
    <x v="3"/>
    <x v="5"/>
    <n v="20991.46"/>
    <n v="1737.4"/>
  </r>
  <r>
    <x v="2"/>
    <x v="1"/>
    <x v="0"/>
    <x v="540"/>
    <x v="4"/>
    <x v="36"/>
    <n v="18601.349999999999"/>
    <n v="819"/>
  </r>
  <r>
    <x v="2"/>
    <x v="3"/>
    <x v="0"/>
    <x v="564"/>
    <x v="0"/>
    <x v="31"/>
    <n v="112.8"/>
    <n v="152"/>
  </r>
  <r>
    <x v="2"/>
    <x v="3"/>
    <x v="0"/>
    <x v="654"/>
    <x v="2"/>
    <x v="30"/>
    <n v="170.7"/>
    <n v="45.6"/>
  </r>
  <r>
    <x v="2"/>
    <x v="1"/>
    <x v="0"/>
    <x v="736"/>
    <x v="2"/>
    <x v="18"/>
    <n v="637.04"/>
    <n v="162.6"/>
  </r>
  <r>
    <x v="2"/>
    <x v="3"/>
    <x v="4"/>
    <x v="668"/>
    <x v="2"/>
    <x v="44"/>
    <n v="74.95"/>
    <n v="6.85"/>
  </r>
  <r>
    <x v="2"/>
    <x v="6"/>
    <x v="4"/>
    <x v="366"/>
    <x v="2"/>
    <x v="14"/>
    <n v="107"/>
    <n v="10.7"/>
  </r>
  <r>
    <x v="2"/>
    <x v="6"/>
    <x v="4"/>
    <x v="380"/>
    <x v="1"/>
    <x v="51"/>
    <n v="36478.839999999997"/>
    <n v="10810.1"/>
  </r>
  <r>
    <x v="2"/>
    <x v="3"/>
    <x v="0"/>
    <x v="594"/>
    <x v="2"/>
    <x v="14"/>
    <n v="25.25"/>
    <n v="50.5"/>
  </r>
  <r>
    <x v="2"/>
    <x v="3"/>
    <x v="4"/>
    <x v="380"/>
    <x v="1"/>
    <x v="3"/>
    <n v="2080.2800000000002"/>
    <n v="2008.5"/>
  </r>
  <r>
    <x v="2"/>
    <x v="3"/>
    <x v="4"/>
    <x v="301"/>
    <x v="2"/>
    <x v="4"/>
    <n v="753.03"/>
    <n v="25.73"/>
  </r>
  <r>
    <x v="2"/>
    <x v="3"/>
    <x v="0"/>
    <x v="653"/>
    <x v="2"/>
    <x v="37"/>
    <n v="44"/>
    <n v="11"/>
  </r>
  <r>
    <x v="2"/>
    <x v="6"/>
    <x v="4"/>
    <x v="312"/>
    <x v="4"/>
    <x v="67"/>
    <n v="3287.68"/>
    <n v="604.95000000000005"/>
  </r>
  <r>
    <x v="2"/>
    <x v="6"/>
    <x v="4"/>
    <x v="393"/>
    <x v="4"/>
    <x v="67"/>
    <n v="6944.2"/>
    <n v="1514.9"/>
  </r>
  <r>
    <x v="2"/>
    <x v="6"/>
    <x v="4"/>
    <x v="389"/>
    <x v="2"/>
    <x v="21"/>
    <n v="35263.42"/>
    <n v="4792.6000000000004"/>
  </r>
  <r>
    <x v="2"/>
    <x v="3"/>
    <x v="0"/>
    <x v="642"/>
    <x v="2"/>
    <x v="37"/>
    <n v="7047.65"/>
    <n v="1269.5999999999999"/>
  </r>
  <r>
    <x v="2"/>
    <x v="3"/>
    <x v="4"/>
    <x v="328"/>
    <x v="2"/>
    <x v="68"/>
    <n v="954.67"/>
    <n v="2089.0100000000002"/>
  </r>
  <r>
    <x v="2"/>
    <x v="3"/>
    <x v="4"/>
    <x v="33"/>
    <x v="7"/>
    <x v="46"/>
    <n v="4795.57"/>
    <n v="602.29999999999995"/>
  </r>
  <r>
    <x v="2"/>
    <x v="6"/>
    <x v="4"/>
    <x v="290"/>
    <x v="3"/>
    <x v="47"/>
    <n v="33542.639999999999"/>
    <n v="6427.2"/>
  </r>
  <r>
    <x v="2"/>
    <x v="6"/>
    <x v="4"/>
    <x v="38"/>
    <x v="2"/>
    <x v="21"/>
    <n v="13969.88"/>
    <n v="1370"/>
  </r>
  <r>
    <x v="2"/>
    <x v="1"/>
    <x v="0"/>
    <x v="737"/>
    <x v="2"/>
    <x v="35"/>
    <n v="119"/>
    <n v="9"/>
  </r>
  <r>
    <x v="2"/>
    <x v="3"/>
    <x v="0"/>
    <x v="642"/>
    <x v="2"/>
    <x v="35"/>
    <n v="10906.5"/>
    <n v="435.5"/>
  </r>
  <r>
    <x v="2"/>
    <x v="3"/>
    <x v="4"/>
    <x v="674"/>
    <x v="2"/>
    <x v="44"/>
    <n v="106"/>
    <n v="9.8000000000000007"/>
  </r>
  <r>
    <x v="2"/>
    <x v="3"/>
    <x v="4"/>
    <x v="330"/>
    <x v="2"/>
    <x v="4"/>
    <n v="742.57"/>
    <n v="32.9"/>
  </r>
  <r>
    <x v="2"/>
    <x v="3"/>
    <x v="4"/>
    <x v="40"/>
    <x v="0"/>
    <x v="10"/>
    <n v="48.54"/>
    <n v="24.39"/>
  </r>
  <r>
    <x v="2"/>
    <x v="3"/>
    <x v="0"/>
    <x v="640"/>
    <x v="4"/>
    <x v="36"/>
    <n v="300"/>
    <n v="19"/>
  </r>
  <r>
    <x v="2"/>
    <x v="6"/>
    <x v="4"/>
    <x v="38"/>
    <x v="3"/>
    <x v="47"/>
    <n v="1850.13"/>
    <n v="191.31"/>
  </r>
  <r>
    <x v="2"/>
    <x v="6"/>
    <x v="4"/>
    <x v="332"/>
    <x v="4"/>
    <x v="34"/>
    <n v="4.34"/>
    <n v="2.5499999999999998"/>
  </r>
  <r>
    <x v="2"/>
    <x v="1"/>
    <x v="0"/>
    <x v="578"/>
    <x v="1"/>
    <x v="51"/>
    <n v="14063.5"/>
    <n v="1852.5"/>
  </r>
  <r>
    <x v="2"/>
    <x v="3"/>
    <x v="0"/>
    <x v="738"/>
    <x v="4"/>
    <x v="28"/>
    <n v="2843.5"/>
    <n v="829"/>
  </r>
  <r>
    <x v="2"/>
    <x v="3"/>
    <x v="4"/>
    <x v="44"/>
    <x v="6"/>
    <x v="16"/>
    <n v="275.68"/>
    <n v="28.35"/>
  </r>
  <r>
    <x v="3"/>
    <x v="8"/>
    <x v="11"/>
    <x v="350"/>
    <x v="2"/>
    <x v="21"/>
    <n v="53066.39"/>
    <n v="9655.1"/>
  </r>
  <r>
    <x v="3"/>
    <x v="3"/>
    <x v="2"/>
    <x v="11"/>
    <x v="9"/>
    <x v="54"/>
    <n v="1172"/>
    <n v="96"/>
  </r>
  <r>
    <x v="2"/>
    <x v="2"/>
    <x v="2"/>
    <x v="538"/>
    <x v="2"/>
    <x v="44"/>
    <n v="18"/>
    <n v="3"/>
  </r>
  <r>
    <x v="3"/>
    <x v="3"/>
    <x v="2"/>
    <x v="4"/>
    <x v="5"/>
    <x v="12"/>
    <n v="354.96"/>
    <n v="35"/>
  </r>
  <r>
    <x v="2"/>
    <x v="2"/>
    <x v="3"/>
    <x v="16"/>
    <x v="1"/>
    <x v="33"/>
    <n v="0.72"/>
    <n v="4"/>
  </r>
  <r>
    <x v="3"/>
    <x v="3"/>
    <x v="2"/>
    <x v="73"/>
    <x v="2"/>
    <x v="15"/>
    <n v="3855.8"/>
    <n v="344"/>
  </r>
  <r>
    <x v="2"/>
    <x v="1"/>
    <x v="3"/>
    <x v="67"/>
    <x v="3"/>
    <x v="5"/>
    <n v="38226.15"/>
    <n v="8738"/>
  </r>
  <r>
    <x v="2"/>
    <x v="2"/>
    <x v="3"/>
    <x v="67"/>
    <x v="3"/>
    <x v="50"/>
    <n v="48699.62"/>
    <n v="6686"/>
  </r>
  <r>
    <x v="3"/>
    <x v="3"/>
    <x v="2"/>
    <x v="533"/>
    <x v="5"/>
    <x v="73"/>
    <n v="28978.26"/>
    <n v="13919"/>
  </r>
  <r>
    <x v="2"/>
    <x v="2"/>
    <x v="2"/>
    <x v="534"/>
    <x v="1"/>
    <x v="71"/>
    <n v="30.92"/>
    <n v="9"/>
  </r>
  <r>
    <x v="2"/>
    <x v="2"/>
    <x v="2"/>
    <x v="9"/>
    <x v="1"/>
    <x v="3"/>
    <n v="745.05"/>
    <n v="381"/>
  </r>
  <r>
    <x v="2"/>
    <x v="7"/>
    <x v="10"/>
    <x v="845"/>
    <x v="2"/>
    <x v="2"/>
    <n v="3958"/>
    <n v="459"/>
  </r>
  <r>
    <x v="2"/>
    <x v="4"/>
    <x v="4"/>
    <x v="341"/>
    <x v="5"/>
    <x v="13"/>
    <n v="1518"/>
    <n v="391.2"/>
  </r>
  <r>
    <x v="2"/>
    <x v="4"/>
    <x v="4"/>
    <x v="387"/>
    <x v="2"/>
    <x v="2"/>
    <n v="119.9"/>
    <n v="26.41"/>
  </r>
  <r>
    <x v="2"/>
    <x v="4"/>
    <x v="4"/>
    <x v="506"/>
    <x v="6"/>
    <x v="83"/>
    <n v="140"/>
    <n v="3.5"/>
  </r>
  <r>
    <x v="2"/>
    <x v="4"/>
    <x v="4"/>
    <x v="343"/>
    <x v="4"/>
    <x v="20"/>
    <n v="14858.33"/>
    <n v="844.2"/>
  </r>
  <r>
    <x v="2"/>
    <x v="4"/>
    <x v="4"/>
    <x v="323"/>
    <x v="1"/>
    <x v="51"/>
    <n v="849227.57"/>
    <n v="292167.3"/>
  </r>
  <r>
    <x v="2"/>
    <x v="4"/>
    <x v="4"/>
    <x v="367"/>
    <x v="1"/>
    <x v="61"/>
    <n v="3222.86"/>
    <n v="3903"/>
  </r>
  <r>
    <x v="2"/>
    <x v="4"/>
    <x v="4"/>
    <x v="287"/>
    <x v="6"/>
    <x v="16"/>
    <n v="2447.2800000000002"/>
    <n v="368.5"/>
  </r>
  <r>
    <x v="2"/>
    <x v="4"/>
    <x v="4"/>
    <x v="402"/>
    <x v="0"/>
    <x v="9"/>
    <n v="7.86"/>
    <n v="4.2300000000000004"/>
  </r>
  <r>
    <x v="2"/>
    <x v="4"/>
    <x v="4"/>
    <x v="336"/>
    <x v="2"/>
    <x v="21"/>
    <n v="20908.47"/>
    <n v="2449.25"/>
  </r>
  <r>
    <x v="2"/>
    <x v="4"/>
    <x v="4"/>
    <x v="685"/>
    <x v="0"/>
    <x v="0"/>
    <n v="166.6"/>
    <n v="47.6"/>
  </r>
  <r>
    <x v="1"/>
    <x v="2"/>
    <x v="0"/>
    <x v="492"/>
    <x v="4"/>
    <x v="36"/>
    <n v="180"/>
    <n v="9"/>
  </r>
  <r>
    <x v="0"/>
    <x v="2"/>
    <x v="0"/>
    <x v="763"/>
    <x v="4"/>
    <x v="28"/>
    <n v="19586.12"/>
    <n v="3392"/>
  </r>
  <r>
    <x v="0"/>
    <x v="2"/>
    <x v="0"/>
    <x v="566"/>
    <x v="2"/>
    <x v="21"/>
    <n v="1201.99"/>
    <n v="143.30000000000001"/>
  </r>
  <r>
    <x v="0"/>
    <x v="10"/>
    <x v="0"/>
    <x v="597"/>
    <x v="4"/>
    <x v="28"/>
    <n v="3456"/>
    <n v="679"/>
  </r>
  <r>
    <x v="1"/>
    <x v="5"/>
    <x v="0"/>
    <x v="710"/>
    <x v="2"/>
    <x v="21"/>
    <n v="3093.86"/>
    <n v="326.10000000000002"/>
  </r>
  <r>
    <x v="0"/>
    <x v="6"/>
    <x v="0"/>
    <x v="642"/>
    <x v="2"/>
    <x v="44"/>
    <n v="15842.05"/>
    <n v="2427.1999999999998"/>
  </r>
  <r>
    <x v="0"/>
    <x v="3"/>
    <x v="0"/>
    <x v="490"/>
    <x v="3"/>
    <x v="11"/>
    <n v="203"/>
    <n v="20.3"/>
  </r>
  <r>
    <x v="0"/>
    <x v="6"/>
    <x v="0"/>
    <x v="642"/>
    <x v="2"/>
    <x v="21"/>
    <n v="4411.75"/>
    <n v="675.3"/>
  </r>
  <r>
    <x v="2"/>
    <x v="4"/>
    <x v="4"/>
    <x v="25"/>
    <x v="7"/>
    <x v="23"/>
    <n v="50308.02"/>
    <n v="4437.3"/>
  </r>
  <r>
    <x v="2"/>
    <x v="4"/>
    <x v="4"/>
    <x v="320"/>
    <x v="2"/>
    <x v="15"/>
    <n v="4823.8100000000004"/>
    <n v="2054.6"/>
  </r>
  <r>
    <x v="2"/>
    <x v="4"/>
    <x v="4"/>
    <x v="412"/>
    <x v="7"/>
    <x v="46"/>
    <n v="282721.95"/>
    <n v="18882.2"/>
  </r>
  <r>
    <x v="2"/>
    <x v="4"/>
    <x v="4"/>
    <x v="462"/>
    <x v="2"/>
    <x v="17"/>
    <n v="15.84"/>
    <n v="1.76"/>
  </r>
  <r>
    <x v="2"/>
    <x v="4"/>
    <x v="4"/>
    <x v="462"/>
    <x v="2"/>
    <x v="44"/>
    <n v="136.75"/>
    <n v="14.86"/>
  </r>
  <r>
    <x v="2"/>
    <x v="4"/>
    <x v="4"/>
    <x v="26"/>
    <x v="2"/>
    <x v="44"/>
    <n v="10"/>
    <n v="1"/>
  </r>
  <r>
    <x v="2"/>
    <x v="4"/>
    <x v="4"/>
    <x v="30"/>
    <x v="2"/>
    <x v="18"/>
    <n v="5.24"/>
    <n v="17.8"/>
  </r>
  <r>
    <x v="2"/>
    <x v="4"/>
    <x v="4"/>
    <x v="30"/>
    <x v="2"/>
    <x v="2"/>
    <n v="45.6"/>
    <n v="26"/>
  </r>
  <r>
    <x v="2"/>
    <x v="4"/>
    <x v="4"/>
    <x v="311"/>
    <x v="2"/>
    <x v="44"/>
    <n v="5.45"/>
    <n v="0.85"/>
  </r>
  <r>
    <x v="2"/>
    <x v="4"/>
    <x v="4"/>
    <x v="316"/>
    <x v="2"/>
    <x v="2"/>
    <n v="16661.849999999999"/>
    <n v="2727.14"/>
  </r>
  <r>
    <x v="2"/>
    <x v="4"/>
    <x v="4"/>
    <x v="316"/>
    <x v="5"/>
    <x v="73"/>
    <n v="302189.5"/>
    <n v="129110"/>
  </r>
  <r>
    <x v="2"/>
    <x v="4"/>
    <x v="4"/>
    <x v="333"/>
    <x v="2"/>
    <x v="35"/>
    <n v="6660.55"/>
    <n v="269.39999999999998"/>
  </r>
  <r>
    <x v="2"/>
    <x v="4"/>
    <x v="4"/>
    <x v="426"/>
    <x v="4"/>
    <x v="28"/>
    <n v="43.24"/>
    <n v="3.6"/>
  </r>
  <r>
    <x v="2"/>
    <x v="4"/>
    <x v="4"/>
    <x v="415"/>
    <x v="7"/>
    <x v="38"/>
    <n v="38058.04"/>
    <n v="5382.48"/>
  </r>
  <r>
    <x v="2"/>
    <x v="4"/>
    <x v="4"/>
    <x v="34"/>
    <x v="4"/>
    <x v="36"/>
    <n v="91948.52"/>
    <n v="2862.75"/>
  </r>
  <r>
    <x v="2"/>
    <x v="4"/>
    <x v="4"/>
    <x v="38"/>
    <x v="2"/>
    <x v="8"/>
    <n v="3.13"/>
    <n v="0.46"/>
  </r>
  <r>
    <x v="2"/>
    <x v="4"/>
    <x v="4"/>
    <x v="385"/>
    <x v="2"/>
    <x v="14"/>
    <n v="3087.17"/>
    <n v="1310.42"/>
  </r>
  <r>
    <x v="2"/>
    <x v="4"/>
    <x v="4"/>
    <x v="292"/>
    <x v="0"/>
    <x v="22"/>
    <n v="133.16"/>
    <n v="74.900000000000006"/>
  </r>
  <r>
    <x v="2"/>
    <x v="4"/>
    <x v="4"/>
    <x v="44"/>
    <x v="1"/>
    <x v="41"/>
    <n v="17.12"/>
    <n v="8.65"/>
  </r>
  <r>
    <x v="2"/>
    <x v="4"/>
    <x v="4"/>
    <x v="675"/>
    <x v="4"/>
    <x v="67"/>
    <n v="32.54"/>
    <n v="3.6"/>
  </r>
  <r>
    <x v="2"/>
    <x v="4"/>
    <x v="4"/>
    <x v="675"/>
    <x v="0"/>
    <x v="9"/>
    <n v="153.72999999999999"/>
    <n v="32.1"/>
  </r>
  <r>
    <x v="2"/>
    <x v="4"/>
    <x v="4"/>
    <x v="384"/>
    <x v="0"/>
    <x v="31"/>
    <n v="21368.73"/>
    <n v="20178.5"/>
  </r>
  <r>
    <x v="2"/>
    <x v="4"/>
    <x v="4"/>
    <x v="300"/>
    <x v="4"/>
    <x v="34"/>
    <n v="5028.3500000000004"/>
    <n v="664.25"/>
  </r>
  <r>
    <x v="2"/>
    <x v="0"/>
    <x v="5"/>
    <x v="405"/>
    <x v="2"/>
    <x v="14"/>
    <n v="13376.75"/>
    <n v="7372"/>
  </r>
  <r>
    <x v="3"/>
    <x v="4"/>
    <x v="13"/>
    <x v="1077"/>
    <x v="3"/>
    <x v="32"/>
    <n v="9981.67"/>
    <n v="28230"/>
  </r>
  <r>
    <x v="2"/>
    <x v="4"/>
    <x v="6"/>
    <x v="47"/>
    <x v="7"/>
    <x v="23"/>
    <n v="3077.55"/>
    <n v="820.5"/>
  </r>
  <r>
    <x v="2"/>
    <x v="4"/>
    <x v="4"/>
    <x v="30"/>
    <x v="4"/>
    <x v="20"/>
    <n v="303"/>
    <n v="7.2"/>
  </r>
  <r>
    <x v="2"/>
    <x v="4"/>
    <x v="4"/>
    <x v="1052"/>
    <x v="4"/>
    <x v="20"/>
    <n v="1837"/>
    <n v="204"/>
  </r>
  <r>
    <x v="2"/>
    <x v="0"/>
    <x v="5"/>
    <x v="255"/>
    <x v="1"/>
    <x v="64"/>
    <n v="1528.81"/>
    <n v="439"/>
  </r>
  <r>
    <x v="2"/>
    <x v="4"/>
    <x v="4"/>
    <x v="309"/>
    <x v="5"/>
    <x v="13"/>
    <n v="219.4"/>
    <n v="34.5"/>
  </r>
  <r>
    <x v="2"/>
    <x v="1"/>
    <x v="2"/>
    <x v="535"/>
    <x v="2"/>
    <x v="15"/>
    <n v="3508.79"/>
    <n v="290"/>
  </r>
  <r>
    <x v="2"/>
    <x v="1"/>
    <x v="2"/>
    <x v="73"/>
    <x v="2"/>
    <x v="44"/>
    <n v="3.65"/>
    <n v="1"/>
  </r>
  <r>
    <x v="0"/>
    <x v="7"/>
    <x v="7"/>
    <x v="54"/>
    <x v="1"/>
    <x v="53"/>
    <n v="56248.29"/>
    <n v="20650"/>
  </r>
  <r>
    <x v="0"/>
    <x v="7"/>
    <x v="7"/>
    <x v="107"/>
    <x v="2"/>
    <x v="15"/>
    <n v="43524.49"/>
    <n v="7145"/>
  </r>
  <r>
    <x v="0"/>
    <x v="7"/>
    <x v="7"/>
    <x v="62"/>
    <x v="4"/>
    <x v="34"/>
    <n v="22548.84"/>
    <n v="6027"/>
  </r>
  <r>
    <x v="0"/>
    <x v="7"/>
    <x v="7"/>
    <x v="107"/>
    <x v="6"/>
    <x v="75"/>
    <n v="38.049999999999997"/>
    <n v="62"/>
  </r>
  <r>
    <x v="0"/>
    <x v="7"/>
    <x v="7"/>
    <x v="165"/>
    <x v="2"/>
    <x v="18"/>
    <n v="11560.8"/>
    <n v="24289"/>
  </r>
  <r>
    <x v="0"/>
    <x v="7"/>
    <x v="7"/>
    <x v="58"/>
    <x v="1"/>
    <x v="64"/>
    <n v="27.38"/>
    <n v="3"/>
  </r>
  <r>
    <x v="0"/>
    <x v="7"/>
    <x v="7"/>
    <x v="58"/>
    <x v="7"/>
    <x v="23"/>
    <n v="57284.71"/>
    <n v="13548"/>
  </r>
  <r>
    <x v="0"/>
    <x v="7"/>
    <x v="7"/>
    <x v="52"/>
    <x v="1"/>
    <x v="41"/>
    <n v="3957.58"/>
    <n v="1082"/>
  </r>
  <r>
    <x v="0"/>
    <x v="7"/>
    <x v="7"/>
    <x v="90"/>
    <x v="3"/>
    <x v="59"/>
    <n v="7354.84"/>
    <n v="779"/>
  </r>
  <r>
    <x v="0"/>
    <x v="7"/>
    <x v="7"/>
    <x v="59"/>
    <x v="2"/>
    <x v="44"/>
    <n v="3522.32"/>
    <n v="264"/>
  </r>
  <r>
    <x v="0"/>
    <x v="7"/>
    <x v="7"/>
    <x v="53"/>
    <x v="1"/>
    <x v="53"/>
    <n v="150432.82"/>
    <n v="98344"/>
  </r>
  <r>
    <x v="1"/>
    <x v="5"/>
    <x v="7"/>
    <x v="101"/>
    <x v="2"/>
    <x v="2"/>
    <n v="42111.040000000001"/>
    <n v="7422"/>
  </r>
  <r>
    <x v="1"/>
    <x v="5"/>
    <x v="7"/>
    <x v="60"/>
    <x v="6"/>
    <x v="57"/>
    <n v="189347.42"/>
    <n v="133000"/>
  </r>
  <r>
    <x v="1"/>
    <x v="5"/>
    <x v="7"/>
    <x v="96"/>
    <x v="1"/>
    <x v="64"/>
    <n v="8080.2"/>
    <n v="1130"/>
  </r>
  <r>
    <x v="1"/>
    <x v="5"/>
    <x v="7"/>
    <x v="98"/>
    <x v="4"/>
    <x v="34"/>
    <n v="3276.55"/>
    <n v="2921"/>
  </r>
  <r>
    <x v="2"/>
    <x v="0"/>
    <x v="3"/>
    <x v="67"/>
    <x v="1"/>
    <x v="48"/>
    <n v="758.84"/>
    <n v="182"/>
  </r>
  <r>
    <x v="2"/>
    <x v="3"/>
    <x v="8"/>
    <x v="1429"/>
    <x v="9"/>
    <x v="72"/>
    <n v="20"/>
    <n v="20"/>
  </r>
  <r>
    <x v="2"/>
    <x v="0"/>
    <x v="8"/>
    <x v="900"/>
    <x v="9"/>
    <x v="72"/>
    <n v="149.80000000000001"/>
    <n v="433"/>
  </r>
  <r>
    <x v="2"/>
    <x v="0"/>
    <x v="8"/>
    <x v="933"/>
    <x v="9"/>
    <x v="42"/>
    <n v="344.5"/>
    <n v="192"/>
  </r>
  <r>
    <x v="3"/>
    <x v="9"/>
    <x v="2"/>
    <x v="534"/>
    <x v="0"/>
    <x v="27"/>
    <n v="39218.11"/>
    <n v="20474"/>
  </r>
  <r>
    <x v="3"/>
    <x v="9"/>
    <x v="2"/>
    <x v="552"/>
    <x v="5"/>
    <x v="13"/>
    <n v="14.91"/>
    <n v="4"/>
  </r>
  <r>
    <x v="3"/>
    <x v="9"/>
    <x v="2"/>
    <x v="13"/>
    <x v="2"/>
    <x v="4"/>
    <n v="926.48"/>
    <n v="90"/>
  </r>
  <r>
    <x v="3"/>
    <x v="9"/>
    <x v="2"/>
    <x v="15"/>
    <x v="3"/>
    <x v="11"/>
    <n v="37114.61"/>
    <n v="3741"/>
  </r>
  <r>
    <x v="3"/>
    <x v="9"/>
    <x v="2"/>
    <x v="13"/>
    <x v="3"/>
    <x v="50"/>
    <n v="3624.89"/>
    <n v="242"/>
  </r>
  <r>
    <x v="3"/>
    <x v="9"/>
    <x v="2"/>
    <x v="14"/>
    <x v="3"/>
    <x v="59"/>
    <n v="9.6"/>
    <n v="6"/>
  </r>
  <r>
    <x v="2"/>
    <x v="0"/>
    <x v="8"/>
    <x v="1405"/>
    <x v="9"/>
    <x v="72"/>
    <n v="271"/>
    <n v="384"/>
  </r>
  <r>
    <x v="3"/>
    <x v="8"/>
    <x v="5"/>
    <x v="255"/>
    <x v="2"/>
    <x v="4"/>
    <n v="16.670000000000002"/>
    <n v="52"/>
  </r>
  <r>
    <x v="1"/>
    <x v="1"/>
    <x v="7"/>
    <x v="107"/>
    <x v="2"/>
    <x v="15"/>
    <n v="110804.09"/>
    <n v="44734"/>
  </r>
  <r>
    <x v="1"/>
    <x v="1"/>
    <x v="7"/>
    <x v="58"/>
    <x v="6"/>
    <x v="75"/>
    <n v="9.86"/>
    <n v="5"/>
  </r>
  <r>
    <x v="1"/>
    <x v="1"/>
    <x v="7"/>
    <x v="55"/>
    <x v="2"/>
    <x v="29"/>
    <n v="535.51"/>
    <n v="190"/>
  </r>
  <r>
    <x v="1"/>
    <x v="1"/>
    <x v="7"/>
    <x v="84"/>
    <x v="2"/>
    <x v="55"/>
    <n v="6630.3"/>
    <n v="1376"/>
  </r>
  <r>
    <x v="1"/>
    <x v="1"/>
    <x v="7"/>
    <x v="91"/>
    <x v="1"/>
    <x v="1"/>
    <n v="10494.37"/>
    <n v="5437"/>
  </r>
  <r>
    <x v="1"/>
    <x v="1"/>
    <x v="7"/>
    <x v="101"/>
    <x v="0"/>
    <x v="31"/>
    <n v="1400.46"/>
    <n v="690"/>
  </r>
  <r>
    <x v="1"/>
    <x v="1"/>
    <x v="7"/>
    <x v="99"/>
    <x v="1"/>
    <x v="3"/>
    <n v="331.68"/>
    <n v="713"/>
  </r>
  <r>
    <x v="0"/>
    <x v="2"/>
    <x v="7"/>
    <x v="61"/>
    <x v="1"/>
    <x v="48"/>
    <n v="108906.23"/>
    <n v="21128"/>
  </r>
  <r>
    <x v="0"/>
    <x v="10"/>
    <x v="7"/>
    <x v="58"/>
    <x v="7"/>
    <x v="46"/>
    <n v="8002.38"/>
    <n v="695"/>
  </r>
  <r>
    <x v="0"/>
    <x v="10"/>
    <x v="7"/>
    <x v="61"/>
    <x v="3"/>
    <x v="50"/>
    <n v="5977.08"/>
    <n v="345"/>
  </r>
  <r>
    <x v="0"/>
    <x v="10"/>
    <x v="7"/>
    <x v="93"/>
    <x v="3"/>
    <x v="5"/>
    <n v="4924.0600000000004"/>
    <n v="525"/>
  </r>
  <r>
    <x v="0"/>
    <x v="2"/>
    <x v="7"/>
    <x v="54"/>
    <x v="2"/>
    <x v="4"/>
    <n v="1550.05"/>
    <n v="145"/>
  </r>
  <r>
    <x v="0"/>
    <x v="10"/>
    <x v="7"/>
    <x v="55"/>
    <x v="4"/>
    <x v="36"/>
    <n v="26.91"/>
    <n v="1"/>
  </r>
  <r>
    <x v="0"/>
    <x v="2"/>
    <x v="7"/>
    <x v="57"/>
    <x v="2"/>
    <x v="14"/>
    <n v="64.349999999999994"/>
    <n v="13"/>
  </r>
  <r>
    <x v="0"/>
    <x v="10"/>
    <x v="7"/>
    <x v="106"/>
    <x v="4"/>
    <x v="34"/>
    <n v="213.31"/>
    <n v="160"/>
  </r>
  <r>
    <x v="0"/>
    <x v="10"/>
    <x v="7"/>
    <x v="62"/>
    <x v="4"/>
    <x v="60"/>
    <n v="225.42"/>
    <n v="28"/>
  </r>
  <r>
    <x v="0"/>
    <x v="10"/>
    <x v="7"/>
    <x v="90"/>
    <x v="2"/>
    <x v="14"/>
    <n v="7690.21"/>
    <n v="4245"/>
  </r>
  <r>
    <x v="0"/>
    <x v="10"/>
    <x v="7"/>
    <x v="104"/>
    <x v="2"/>
    <x v="18"/>
    <n v="97.91"/>
    <n v="114"/>
  </r>
  <r>
    <x v="0"/>
    <x v="10"/>
    <x v="7"/>
    <x v="87"/>
    <x v="7"/>
    <x v="38"/>
    <n v="3337.84"/>
    <n v="1053"/>
  </r>
  <r>
    <x v="0"/>
    <x v="2"/>
    <x v="7"/>
    <x v="102"/>
    <x v="7"/>
    <x v="46"/>
    <n v="64.150000000000006"/>
    <n v="11"/>
  </r>
  <r>
    <x v="0"/>
    <x v="10"/>
    <x v="7"/>
    <x v="61"/>
    <x v="2"/>
    <x v="17"/>
    <n v="48.1"/>
    <n v="72"/>
  </r>
  <r>
    <x v="0"/>
    <x v="10"/>
    <x v="7"/>
    <x v="105"/>
    <x v="2"/>
    <x v="18"/>
    <n v="5414.92"/>
    <n v="5850"/>
  </r>
  <r>
    <x v="1"/>
    <x v="9"/>
    <x v="7"/>
    <x v="92"/>
    <x v="1"/>
    <x v="48"/>
    <n v="40305.14"/>
    <n v="5276"/>
  </r>
  <r>
    <x v="0"/>
    <x v="10"/>
    <x v="7"/>
    <x v="95"/>
    <x v="2"/>
    <x v="35"/>
    <n v="11702.25"/>
    <n v="1548"/>
  </r>
  <r>
    <x v="0"/>
    <x v="10"/>
    <x v="7"/>
    <x v="100"/>
    <x v="2"/>
    <x v="44"/>
    <n v="54.42"/>
    <n v="11"/>
  </r>
  <r>
    <x v="0"/>
    <x v="2"/>
    <x v="7"/>
    <x v="59"/>
    <x v="0"/>
    <x v="9"/>
    <n v="4124.3599999999997"/>
    <n v="1466"/>
  </r>
  <r>
    <x v="0"/>
    <x v="10"/>
    <x v="7"/>
    <x v="104"/>
    <x v="3"/>
    <x v="47"/>
    <n v="1245.72"/>
    <n v="214"/>
  </r>
  <r>
    <x v="0"/>
    <x v="2"/>
    <x v="7"/>
    <x v="107"/>
    <x v="0"/>
    <x v="66"/>
    <n v="37.520000000000003"/>
    <n v="11"/>
  </r>
  <r>
    <x v="0"/>
    <x v="10"/>
    <x v="7"/>
    <x v="94"/>
    <x v="2"/>
    <x v="21"/>
    <n v="19344.689999999999"/>
    <n v="3575"/>
  </r>
  <r>
    <x v="0"/>
    <x v="2"/>
    <x v="7"/>
    <x v="91"/>
    <x v="4"/>
    <x v="7"/>
    <n v="3863.31"/>
    <n v="140"/>
  </r>
  <r>
    <x v="0"/>
    <x v="2"/>
    <x v="7"/>
    <x v="55"/>
    <x v="4"/>
    <x v="36"/>
    <n v="192.03"/>
    <n v="7"/>
  </r>
  <r>
    <x v="1"/>
    <x v="9"/>
    <x v="7"/>
    <x v="96"/>
    <x v="2"/>
    <x v="18"/>
    <n v="130538.28"/>
    <n v="112273"/>
  </r>
  <r>
    <x v="0"/>
    <x v="5"/>
    <x v="7"/>
    <x v="100"/>
    <x v="2"/>
    <x v="2"/>
    <n v="89486.68"/>
    <n v="10781"/>
  </r>
  <r>
    <x v="0"/>
    <x v="5"/>
    <x v="7"/>
    <x v="96"/>
    <x v="2"/>
    <x v="30"/>
    <n v="16127.99"/>
    <n v="9637"/>
  </r>
  <r>
    <x v="1"/>
    <x v="9"/>
    <x v="7"/>
    <x v="87"/>
    <x v="3"/>
    <x v="24"/>
    <n v="7715.15"/>
    <n v="674"/>
  </r>
  <r>
    <x v="0"/>
    <x v="5"/>
    <x v="7"/>
    <x v="59"/>
    <x v="1"/>
    <x v="33"/>
    <n v="7063.57"/>
    <n v="4191"/>
  </r>
  <r>
    <x v="1"/>
    <x v="9"/>
    <x v="7"/>
    <x v="56"/>
    <x v="4"/>
    <x v="34"/>
    <n v="33.21"/>
    <n v="36"/>
  </r>
  <r>
    <x v="1"/>
    <x v="9"/>
    <x v="7"/>
    <x v="56"/>
    <x v="3"/>
    <x v="24"/>
    <n v="6082.88"/>
    <n v="551"/>
  </r>
  <r>
    <x v="0"/>
    <x v="5"/>
    <x v="7"/>
    <x v="94"/>
    <x v="7"/>
    <x v="46"/>
    <n v="7246"/>
    <n v="539"/>
  </r>
  <r>
    <x v="0"/>
    <x v="5"/>
    <x v="7"/>
    <x v="58"/>
    <x v="4"/>
    <x v="34"/>
    <n v="14217.16"/>
    <n v="9996"/>
  </r>
  <r>
    <x v="0"/>
    <x v="8"/>
    <x v="7"/>
    <x v="87"/>
    <x v="4"/>
    <x v="34"/>
    <n v="3948.04"/>
    <n v="1747"/>
  </r>
  <r>
    <x v="0"/>
    <x v="5"/>
    <x v="7"/>
    <x v="90"/>
    <x v="2"/>
    <x v="17"/>
    <n v="127.47"/>
    <n v="38"/>
  </r>
  <r>
    <x v="0"/>
    <x v="5"/>
    <x v="7"/>
    <x v="108"/>
    <x v="2"/>
    <x v="21"/>
    <n v="13.2"/>
    <n v="9"/>
  </r>
  <r>
    <x v="0"/>
    <x v="5"/>
    <x v="7"/>
    <x v="53"/>
    <x v="1"/>
    <x v="3"/>
    <n v="26241.65"/>
    <n v="30930"/>
  </r>
  <r>
    <x v="0"/>
    <x v="8"/>
    <x v="7"/>
    <x v="91"/>
    <x v="3"/>
    <x v="52"/>
    <n v="5545.68"/>
    <n v="2025"/>
  </r>
  <r>
    <x v="0"/>
    <x v="5"/>
    <x v="7"/>
    <x v="101"/>
    <x v="4"/>
    <x v="36"/>
    <n v="174.08"/>
    <n v="16"/>
  </r>
  <r>
    <x v="0"/>
    <x v="8"/>
    <x v="7"/>
    <x v="52"/>
    <x v="2"/>
    <x v="15"/>
    <n v="71861.2"/>
    <n v="12097"/>
  </r>
  <r>
    <x v="1"/>
    <x v="9"/>
    <x v="7"/>
    <x v="52"/>
    <x v="2"/>
    <x v="37"/>
    <n v="503243.15"/>
    <n v="60444"/>
  </r>
  <r>
    <x v="0"/>
    <x v="5"/>
    <x v="7"/>
    <x v="94"/>
    <x v="4"/>
    <x v="7"/>
    <n v="65.34"/>
    <n v="2"/>
  </r>
  <r>
    <x v="0"/>
    <x v="5"/>
    <x v="7"/>
    <x v="59"/>
    <x v="4"/>
    <x v="7"/>
    <n v="37.630000000000003"/>
    <n v="2"/>
  </r>
  <r>
    <x v="0"/>
    <x v="5"/>
    <x v="7"/>
    <x v="96"/>
    <x v="3"/>
    <x v="5"/>
    <n v="2290.11"/>
    <n v="337"/>
  </r>
  <r>
    <x v="0"/>
    <x v="5"/>
    <x v="7"/>
    <x v="55"/>
    <x v="3"/>
    <x v="5"/>
    <n v="58.17"/>
    <n v="31"/>
  </r>
  <r>
    <x v="0"/>
    <x v="5"/>
    <x v="7"/>
    <x v="106"/>
    <x v="4"/>
    <x v="34"/>
    <n v="154.65"/>
    <n v="91"/>
  </r>
  <r>
    <x v="0"/>
    <x v="8"/>
    <x v="7"/>
    <x v="104"/>
    <x v="0"/>
    <x v="0"/>
    <n v="36.76"/>
    <n v="22"/>
  </r>
  <r>
    <x v="0"/>
    <x v="8"/>
    <x v="7"/>
    <x v="92"/>
    <x v="2"/>
    <x v="35"/>
    <n v="2775.27"/>
    <n v="152"/>
  </r>
  <r>
    <x v="0"/>
    <x v="5"/>
    <x v="7"/>
    <x v="53"/>
    <x v="1"/>
    <x v="48"/>
    <n v="34306.36"/>
    <n v="5132"/>
  </r>
  <r>
    <x v="0"/>
    <x v="5"/>
    <x v="7"/>
    <x v="87"/>
    <x v="2"/>
    <x v="21"/>
    <n v="236650.49"/>
    <n v="42395"/>
  </r>
  <r>
    <x v="0"/>
    <x v="5"/>
    <x v="7"/>
    <x v="96"/>
    <x v="2"/>
    <x v="44"/>
    <n v="9586.84"/>
    <n v="1117"/>
  </r>
  <r>
    <x v="0"/>
    <x v="8"/>
    <x v="7"/>
    <x v="55"/>
    <x v="2"/>
    <x v="8"/>
    <n v="3.68"/>
    <n v="2"/>
  </r>
  <r>
    <x v="0"/>
    <x v="8"/>
    <x v="7"/>
    <x v="93"/>
    <x v="2"/>
    <x v="15"/>
    <n v="25168.73"/>
    <n v="3933"/>
  </r>
  <r>
    <x v="0"/>
    <x v="5"/>
    <x v="7"/>
    <x v="102"/>
    <x v="6"/>
    <x v="57"/>
    <n v="13344.18"/>
    <n v="3945"/>
  </r>
  <r>
    <x v="0"/>
    <x v="8"/>
    <x v="7"/>
    <x v="101"/>
    <x v="2"/>
    <x v="29"/>
    <n v="2230.15"/>
    <n v="1784"/>
  </r>
  <r>
    <x v="1"/>
    <x v="9"/>
    <x v="7"/>
    <x v="61"/>
    <x v="2"/>
    <x v="4"/>
    <n v="125702.25"/>
    <n v="9095"/>
  </r>
  <r>
    <x v="1"/>
    <x v="9"/>
    <x v="7"/>
    <x v="106"/>
    <x v="3"/>
    <x v="11"/>
    <n v="176289.48"/>
    <n v="14378"/>
  </r>
  <r>
    <x v="1"/>
    <x v="8"/>
    <x v="7"/>
    <x v="92"/>
    <x v="7"/>
    <x v="38"/>
    <n v="2329.08"/>
    <n v="231"/>
  </r>
  <r>
    <x v="0"/>
    <x v="8"/>
    <x v="7"/>
    <x v="106"/>
    <x v="2"/>
    <x v="37"/>
    <n v="263.04000000000002"/>
    <n v="13"/>
  </r>
  <r>
    <x v="1"/>
    <x v="8"/>
    <x v="7"/>
    <x v="90"/>
    <x v="9"/>
    <x v="43"/>
    <n v="21.72"/>
    <n v="8"/>
  </r>
  <r>
    <x v="1"/>
    <x v="8"/>
    <x v="7"/>
    <x v="105"/>
    <x v="7"/>
    <x v="23"/>
    <n v="605.73"/>
    <n v="151"/>
  </r>
  <r>
    <x v="1"/>
    <x v="8"/>
    <x v="7"/>
    <x v="59"/>
    <x v="3"/>
    <x v="52"/>
    <n v="7789.08"/>
    <n v="1070"/>
  </r>
  <r>
    <x v="1"/>
    <x v="8"/>
    <x v="7"/>
    <x v="53"/>
    <x v="3"/>
    <x v="11"/>
    <n v="26921.09"/>
    <n v="1613"/>
  </r>
  <r>
    <x v="1"/>
    <x v="8"/>
    <x v="7"/>
    <x v="65"/>
    <x v="4"/>
    <x v="65"/>
    <n v="11684.29"/>
    <n v="533"/>
  </r>
  <r>
    <x v="1"/>
    <x v="8"/>
    <x v="7"/>
    <x v="52"/>
    <x v="4"/>
    <x v="65"/>
    <n v="1404.59"/>
    <n v="51"/>
  </r>
  <r>
    <x v="1"/>
    <x v="8"/>
    <x v="7"/>
    <x v="101"/>
    <x v="2"/>
    <x v="4"/>
    <n v="282368.53999999998"/>
    <n v="13780"/>
  </r>
  <r>
    <x v="1"/>
    <x v="8"/>
    <x v="7"/>
    <x v="95"/>
    <x v="6"/>
    <x v="45"/>
    <n v="755646.38"/>
    <n v="250120"/>
  </r>
  <r>
    <x v="3"/>
    <x v="10"/>
    <x v="7"/>
    <x v="94"/>
    <x v="4"/>
    <x v="34"/>
    <n v="149.44999999999999"/>
    <n v="56"/>
  </r>
  <r>
    <x v="3"/>
    <x v="10"/>
    <x v="7"/>
    <x v="52"/>
    <x v="2"/>
    <x v="18"/>
    <n v="27540.33"/>
    <n v="11470"/>
  </r>
  <r>
    <x v="3"/>
    <x v="10"/>
    <x v="7"/>
    <x v="96"/>
    <x v="3"/>
    <x v="49"/>
    <n v="415.21"/>
    <n v="307"/>
  </r>
  <r>
    <x v="3"/>
    <x v="10"/>
    <x v="7"/>
    <x v="57"/>
    <x v="3"/>
    <x v="5"/>
    <n v="50527.8"/>
    <n v="11460"/>
  </r>
  <r>
    <x v="3"/>
    <x v="10"/>
    <x v="7"/>
    <x v="56"/>
    <x v="3"/>
    <x v="5"/>
    <n v="402.84"/>
    <n v="131"/>
  </r>
  <r>
    <x v="3"/>
    <x v="10"/>
    <x v="7"/>
    <x v="54"/>
    <x v="7"/>
    <x v="23"/>
    <n v="144396.14000000001"/>
    <n v="46396"/>
  </r>
  <r>
    <x v="3"/>
    <x v="10"/>
    <x v="7"/>
    <x v="55"/>
    <x v="2"/>
    <x v="21"/>
    <n v="45228.3"/>
    <n v="5708"/>
  </r>
  <r>
    <x v="3"/>
    <x v="10"/>
    <x v="7"/>
    <x v="106"/>
    <x v="1"/>
    <x v="3"/>
    <n v="3665.36"/>
    <n v="7578"/>
  </r>
  <r>
    <x v="3"/>
    <x v="10"/>
    <x v="7"/>
    <x v="103"/>
    <x v="0"/>
    <x v="27"/>
    <n v="215"/>
    <n v="406"/>
  </r>
  <r>
    <x v="3"/>
    <x v="10"/>
    <x v="7"/>
    <x v="56"/>
    <x v="1"/>
    <x v="48"/>
    <n v="5.39"/>
    <n v="1"/>
  </r>
  <r>
    <x v="3"/>
    <x v="10"/>
    <x v="7"/>
    <x v="109"/>
    <x v="1"/>
    <x v="53"/>
    <n v="18.7"/>
    <n v="6"/>
  </r>
  <r>
    <x v="3"/>
    <x v="10"/>
    <x v="7"/>
    <x v="61"/>
    <x v="2"/>
    <x v="14"/>
    <n v="1714.5"/>
    <n v="597"/>
  </r>
  <r>
    <x v="3"/>
    <x v="10"/>
    <x v="7"/>
    <x v="103"/>
    <x v="5"/>
    <x v="70"/>
    <n v="400"/>
    <n v="100"/>
  </r>
  <r>
    <x v="3"/>
    <x v="10"/>
    <x v="7"/>
    <x v="108"/>
    <x v="2"/>
    <x v="37"/>
    <n v="21780.01"/>
    <n v="1410"/>
  </r>
  <r>
    <x v="3"/>
    <x v="10"/>
    <x v="7"/>
    <x v="91"/>
    <x v="1"/>
    <x v="62"/>
    <n v="3.7"/>
    <n v="3"/>
  </r>
  <r>
    <x v="3"/>
    <x v="10"/>
    <x v="7"/>
    <x v="57"/>
    <x v="2"/>
    <x v="30"/>
    <n v="1750.13"/>
    <n v="1930"/>
  </r>
  <r>
    <x v="3"/>
    <x v="9"/>
    <x v="7"/>
    <x v="58"/>
    <x v="2"/>
    <x v="2"/>
    <n v="6772.95"/>
    <n v="1805"/>
  </r>
  <r>
    <x v="3"/>
    <x v="2"/>
    <x v="7"/>
    <x v="104"/>
    <x v="3"/>
    <x v="49"/>
    <n v="2058.8000000000002"/>
    <n v="430"/>
  </r>
  <r>
    <x v="3"/>
    <x v="1"/>
    <x v="7"/>
    <x v="59"/>
    <x v="2"/>
    <x v="2"/>
    <n v="4019.47"/>
    <n v="1321"/>
  </r>
  <r>
    <x v="3"/>
    <x v="2"/>
    <x v="7"/>
    <x v="65"/>
    <x v="6"/>
    <x v="45"/>
    <n v="56613.88"/>
    <n v="16121"/>
  </r>
  <r>
    <x v="3"/>
    <x v="2"/>
    <x v="7"/>
    <x v="104"/>
    <x v="0"/>
    <x v="31"/>
    <n v="390.62"/>
    <n v="239"/>
  </r>
  <r>
    <x v="3"/>
    <x v="2"/>
    <x v="7"/>
    <x v="90"/>
    <x v="3"/>
    <x v="11"/>
    <n v="54176.14"/>
    <n v="3023"/>
  </r>
  <r>
    <x v="3"/>
    <x v="2"/>
    <x v="7"/>
    <x v="94"/>
    <x v="0"/>
    <x v="31"/>
    <n v="147570.44"/>
    <n v="456065"/>
  </r>
  <r>
    <x v="3"/>
    <x v="2"/>
    <x v="7"/>
    <x v="65"/>
    <x v="1"/>
    <x v="51"/>
    <n v="11438.83"/>
    <n v="2423"/>
  </r>
  <r>
    <x v="3"/>
    <x v="9"/>
    <x v="7"/>
    <x v="1757"/>
    <x v="6"/>
    <x v="16"/>
    <n v="162.5"/>
    <n v="45"/>
  </r>
  <r>
    <x v="3"/>
    <x v="2"/>
    <x v="7"/>
    <x v="64"/>
    <x v="2"/>
    <x v="35"/>
    <n v="114.46"/>
    <n v="5"/>
  </r>
  <r>
    <x v="3"/>
    <x v="2"/>
    <x v="7"/>
    <x v="61"/>
    <x v="2"/>
    <x v="35"/>
    <n v="43788.17"/>
    <n v="2897"/>
  </r>
  <r>
    <x v="3"/>
    <x v="2"/>
    <x v="7"/>
    <x v="62"/>
    <x v="6"/>
    <x v="45"/>
    <n v="26257.279999999999"/>
    <n v="7033"/>
  </r>
  <r>
    <x v="3"/>
    <x v="9"/>
    <x v="7"/>
    <x v="109"/>
    <x v="5"/>
    <x v="70"/>
    <n v="1599.46"/>
    <n v="319"/>
  </r>
  <r>
    <x v="3"/>
    <x v="9"/>
    <x v="7"/>
    <x v="1624"/>
    <x v="1"/>
    <x v="1"/>
    <n v="29.92"/>
    <n v="22"/>
  </r>
  <r>
    <x v="3"/>
    <x v="2"/>
    <x v="7"/>
    <x v="61"/>
    <x v="0"/>
    <x v="66"/>
    <n v="1.36"/>
    <n v="2"/>
  </r>
  <r>
    <x v="3"/>
    <x v="9"/>
    <x v="7"/>
    <x v="55"/>
    <x v="2"/>
    <x v="30"/>
    <n v="14418.27"/>
    <n v="8118"/>
  </r>
  <r>
    <x v="3"/>
    <x v="9"/>
    <x v="7"/>
    <x v="101"/>
    <x v="4"/>
    <x v="60"/>
    <n v="26.94"/>
    <n v="9"/>
  </r>
  <r>
    <x v="3"/>
    <x v="1"/>
    <x v="7"/>
    <x v="55"/>
    <x v="7"/>
    <x v="46"/>
    <n v="33040.06"/>
    <n v="2464"/>
  </r>
  <r>
    <x v="3"/>
    <x v="2"/>
    <x v="7"/>
    <x v="61"/>
    <x v="3"/>
    <x v="52"/>
    <n v="9290.2000000000007"/>
    <n v="1620"/>
  </r>
  <r>
    <x v="3"/>
    <x v="1"/>
    <x v="7"/>
    <x v="61"/>
    <x v="2"/>
    <x v="37"/>
    <n v="75406.740000000005"/>
    <n v="7032"/>
  </r>
  <r>
    <x v="3"/>
    <x v="2"/>
    <x v="7"/>
    <x v="65"/>
    <x v="3"/>
    <x v="32"/>
    <n v="172.46"/>
    <n v="229"/>
  </r>
  <r>
    <x v="3"/>
    <x v="9"/>
    <x v="7"/>
    <x v="1624"/>
    <x v="1"/>
    <x v="41"/>
    <n v="92.6"/>
    <n v="23"/>
  </r>
  <r>
    <x v="3"/>
    <x v="9"/>
    <x v="7"/>
    <x v="1758"/>
    <x v="2"/>
    <x v="2"/>
    <n v="169"/>
    <n v="14"/>
  </r>
  <r>
    <x v="3"/>
    <x v="9"/>
    <x v="7"/>
    <x v="58"/>
    <x v="1"/>
    <x v="51"/>
    <n v="539.36"/>
    <n v="78"/>
  </r>
  <r>
    <x v="3"/>
    <x v="9"/>
    <x v="7"/>
    <x v="1624"/>
    <x v="4"/>
    <x v="7"/>
    <n v="1556.95"/>
    <n v="82"/>
  </r>
  <r>
    <x v="3"/>
    <x v="1"/>
    <x v="7"/>
    <x v="107"/>
    <x v="1"/>
    <x v="53"/>
    <n v="32200.46"/>
    <n v="10456"/>
  </r>
  <r>
    <x v="3"/>
    <x v="9"/>
    <x v="7"/>
    <x v="58"/>
    <x v="3"/>
    <x v="47"/>
    <n v="55.29"/>
    <n v="21"/>
  </r>
  <r>
    <x v="3"/>
    <x v="1"/>
    <x v="7"/>
    <x v="58"/>
    <x v="2"/>
    <x v="29"/>
    <n v="4.55"/>
    <n v="2"/>
  </r>
  <r>
    <x v="3"/>
    <x v="1"/>
    <x v="7"/>
    <x v="91"/>
    <x v="3"/>
    <x v="59"/>
    <n v="13513.11"/>
    <n v="6611"/>
  </r>
  <r>
    <x v="3"/>
    <x v="1"/>
    <x v="7"/>
    <x v="93"/>
    <x v="1"/>
    <x v="3"/>
    <n v="2685.18"/>
    <n v="2324"/>
  </r>
  <r>
    <x v="3"/>
    <x v="1"/>
    <x v="7"/>
    <x v="98"/>
    <x v="2"/>
    <x v="21"/>
    <n v="2071.4299999999998"/>
    <n v="390"/>
  </r>
  <r>
    <x v="3"/>
    <x v="8"/>
    <x v="7"/>
    <x v="93"/>
    <x v="1"/>
    <x v="51"/>
    <n v="38157.03"/>
    <n v="11798"/>
  </r>
  <r>
    <x v="3"/>
    <x v="8"/>
    <x v="7"/>
    <x v="97"/>
    <x v="2"/>
    <x v="29"/>
    <n v="79.430000000000007"/>
    <n v="138"/>
  </r>
  <r>
    <x v="3"/>
    <x v="8"/>
    <x v="7"/>
    <x v="61"/>
    <x v="2"/>
    <x v="18"/>
    <n v="19289.580000000002"/>
    <n v="33730"/>
  </r>
  <r>
    <x v="3"/>
    <x v="8"/>
    <x v="7"/>
    <x v="56"/>
    <x v="3"/>
    <x v="49"/>
    <n v="52.55"/>
    <n v="47"/>
  </r>
  <r>
    <x v="3"/>
    <x v="4"/>
    <x v="7"/>
    <x v="90"/>
    <x v="4"/>
    <x v="7"/>
    <n v="104.84"/>
    <n v="3"/>
  </r>
  <r>
    <x v="3"/>
    <x v="8"/>
    <x v="7"/>
    <x v="57"/>
    <x v="9"/>
    <x v="54"/>
    <n v="1810.43"/>
    <n v="155"/>
  </r>
  <r>
    <x v="3"/>
    <x v="8"/>
    <x v="7"/>
    <x v="90"/>
    <x v="1"/>
    <x v="71"/>
    <n v="79.180000000000007"/>
    <n v="58"/>
  </r>
  <r>
    <x v="3"/>
    <x v="4"/>
    <x v="7"/>
    <x v="96"/>
    <x v="3"/>
    <x v="5"/>
    <n v="17606.689999999999"/>
    <n v="4222"/>
  </r>
  <r>
    <x v="3"/>
    <x v="8"/>
    <x v="7"/>
    <x v="64"/>
    <x v="4"/>
    <x v="7"/>
    <n v="252.78"/>
    <n v="6"/>
  </r>
  <r>
    <x v="3"/>
    <x v="8"/>
    <x v="7"/>
    <x v="97"/>
    <x v="4"/>
    <x v="7"/>
    <n v="2148.77"/>
    <n v="56"/>
  </r>
  <r>
    <x v="3"/>
    <x v="8"/>
    <x v="7"/>
    <x v="94"/>
    <x v="2"/>
    <x v="55"/>
    <n v="208.69"/>
    <n v="20"/>
  </r>
  <r>
    <x v="3"/>
    <x v="8"/>
    <x v="7"/>
    <x v="57"/>
    <x v="2"/>
    <x v="14"/>
    <n v="456.77"/>
    <n v="139"/>
  </r>
  <r>
    <x v="3"/>
    <x v="4"/>
    <x v="7"/>
    <x v="60"/>
    <x v="2"/>
    <x v="18"/>
    <n v="9331.07"/>
    <n v="9197"/>
  </r>
  <r>
    <x v="3"/>
    <x v="4"/>
    <x v="7"/>
    <x v="95"/>
    <x v="6"/>
    <x v="45"/>
    <n v="76195.8"/>
    <n v="29667"/>
  </r>
  <r>
    <x v="3"/>
    <x v="4"/>
    <x v="7"/>
    <x v="87"/>
    <x v="2"/>
    <x v="21"/>
    <n v="151493.20000000001"/>
    <n v="30011"/>
  </r>
  <r>
    <x v="3"/>
    <x v="4"/>
    <x v="7"/>
    <x v="52"/>
    <x v="1"/>
    <x v="61"/>
    <n v="7.87"/>
    <n v="8"/>
  </r>
  <r>
    <x v="3"/>
    <x v="4"/>
    <x v="7"/>
    <x v="84"/>
    <x v="2"/>
    <x v="21"/>
    <n v="2407.6799999999998"/>
    <n v="452"/>
  </r>
  <r>
    <x v="3"/>
    <x v="4"/>
    <x v="7"/>
    <x v="54"/>
    <x v="3"/>
    <x v="24"/>
    <n v="12106.38"/>
    <n v="988"/>
  </r>
  <r>
    <x v="3"/>
    <x v="4"/>
    <x v="7"/>
    <x v="56"/>
    <x v="2"/>
    <x v="2"/>
    <n v="411.94"/>
    <n v="319"/>
  </r>
  <r>
    <x v="3"/>
    <x v="0"/>
    <x v="7"/>
    <x v="55"/>
    <x v="2"/>
    <x v="18"/>
    <n v="922.86"/>
    <n v="286"/>
  </r>
  <r>
    <x v="3"/>
    <x v="0"/>
    <x v="7"/>
    <x v="108"/>
    <x v="2"/>
    <x v="30"/>
    <n v="31128.5"/>
    <n v="34667"/>
  </r>
  <r>
    <x v="3"/>
    <x v="0"/>
    <x v="7"/>
    <x v="101"/>
    <x v="2"/>
    <x v="30"/>
    <n v="3969.8"/>
    <n v="2476"/>
  </r>
  <r>
    <x v="3"/>
    <x v="0"/>
    <x v="7"/>
    <x v="61"/>
    <x v="3"/>
    <x v="52"/>
    <n v="3861.22"/>
    <n v="501"/>
  </r>
  <r>
    <x v="3"/>
    <x v="0"/>
    <x v="7"/>
    <x v="58"/>
    <x v="1"/>
    <x v="53"/>
    <n v="8858.1"/>
    <n v="2307"/>
  </r>
  <r>
    <x v="3"/>
    <x v="0"/>
    <x v="7"/>
    <x v="64"/>
    <x v="5"/>
    <x v="13"/>
    <n v="936.24"/>
    <n v="93"/>
  </r>
  <r>
    <x v="3"/>
    <x v="0"/>
    <x v="7"/>
    <x v="108"/>
    <x v="2"/>
    <x v="18"/>
    <n v="24521.279999999999"/>
    <n v="37201"/>
  </r>
  <r>
    <x v="3"/>
    <x v="0"/>
    <x v="7"/>
    <x v="107"/>
    <x v="3"/>
    <x v="32"/>
    <n v="214.53"/>
    <n v="212"/>
  </r>
  <r>
    <x v="3"/>
    <x v="0"/>
    <x v="7"/>
    <x v="61"/>
    <x v="3"/>
    <x v="32"/>
    <n v="8.98"/>
    <n v="3"/>
  </r>
  <r>
    <x v="3"/>
    <x v="0"/>
    <x v="7"/>
    <x v="53"/>
    <x v="3"/>
    <x v="50"/>
    <n v="8709.91"/>
    <n v="865"/>
  </r>
  <r>
    <x v="3"/>
    <x v="0"/>
    <x v="7"/>
    <x v="165"/>
    <x v="0"/>
    <x v="9"/>
    <n v="759.39"/>
    <n v="127"/>
  </r>
  <r>
    <x v="3"/>
    <x v="0"/>
    <x v="7"/>
    <x v="98"/>
    <x v="3"/>
    <x v="11"/>
    <n v="49948.43"/>
    <n v="2481"/>
  </r>
  <r>
    <x v="1"/>
    <x v="11"/>
    <x v="7"/>
    <x v="65"/>
    <x v="3"/>
    <x v="5"/>
    <n v="10568.63"/>
    <n v="1159"/>
  </r>
  <r>
    <x v="1"/>
    <x v="11"/>
    <x v="7"/>
    <x v="91"/>
    <x v="1"/>
    <x v="41"/>
    <n v="59052.45"/>
    <n v="21737"/>
  </r>
  <r>
    <x v="1"/>
    <x v="11"/>
    <x v="7"/>
    <x v="61"/>
    <x v="1"/>
    <x v="41"/>
    <n v="804759"/>
    <n v="284935"/>
  </r>
  <r>
    <x v="1"/>
    <x v="11"/>
    <x v="7"/>
    <x v="55"/>
    <x v="7"/>
    <x v="46"/>
    <n v="66460.11"/>
    <n v="5960"/>
  </r>
  <r>
    <x v="1"/>
    <x v="11"/>
    <x v="7"/>
    <x v="100"/>
    <x v="2"/>
    <x v="14"/>
    <n v="1077.04"/>
    <n v="286"/>
  </r>
  <r>
    <x v="1"/>
    <x v="11"/>
    <x v="7"/>
    <x v="84"/>
    <x v="2"/>
    <x v="55"/>
    <n v="401.24"/>
    <n v="57"/>
  </r>
  <r>
    <x v="1"/>
    <x v="11"/>
    <x v="7"/>
    <x v="99"/>
    <x v="1"/>
    <x v="41"/>
    <n v="6.08"/>
    <n v="2"/>
  </r>
  <r>
    <x v="1"/>
    <x v="11"/>
    <x v="7"/>
    <x v="93"/>
    <x v="2"/>
    <x v="2"/>
    <n v="39962.199999999997"/>
    <n v="9867"/>
  </r>
  <r>
    <x v="1"/>
    <x v="11"/>
    <x v="7"/>
    <x v="54"/>
    <x v="1"/>
    <x v="33"/>
    <n v="41106.67"/>
    <n v="41923"/>
  </r>
  <r>
    <x v="1"/>
    <x v="11"/>
    <x v="7"/>
    <x v="93"/>
    <x v="5"/>
    <x v="13"/>
    <n v="1372.34"/>
    <n v="517"/>
  </r>
  <r>
    <x v="1"/>
    <x v="11"/>
    <x v="7"/>
    <x v="96"/>
    <x v="1"/>
    <x v="53"/>
    <n v="16394.259999999998"/>
    <n v="6279"/>
  </r>
  <r>
    <x v="1"/>
    <x v="11"/>
    <x v="7"/>
    <x v="55"/>
    <x v="4"/>
    <x v="28"/>
    <n v="1059.93"/>
    <n v="97"/>
  </r>
  <r>
    <x v="1"/>
    <x v="11"/>
    <x v="7"/>
    <x v="97"/>
    <x v="7"/>
    <x v="23"/>
    <n v="19200.22"/>
    <n v="4069"/>
  </r>
  <r>
    <x v="1"/>
    <x v="11"/>
    <x v="7"/>
    <x v="109"/>
    <x v="2"/>
    <x v="21"/>
    <n v="272.32"/>
    <n v="92"/>
  </r>
  <r>
    <x v="1"/>
    <x v="11"/>
    <x v="7"/>
    <x v="84"/>
    <x v="1"/>
    <x v="1"/>
    <n v="5.25"/>
    <n v="1"/>
  </r>
  <r>
    <x v="1"/>
    <x v="11"/>
    <x v="7"/>
    <x v="64"/>
    <x v="0"/>
    <x v="27"/>
    <n v="13082.52"/>
    <n v="15037"/>
  </r>
  <r>
    <x v="1"/>
    <x v="11"/>
    <x v="7"/>
    <x v="96"/>
    <x v="0"/>
    <x v="9"/>
    <n v="17518.64"/>
    <n v="7489"/>
  </r>
  <r>
    <x v="3"/>
    <x v="11"/>
    <x v="7"/>
    <x v="107"/>
    <x v="4"/>
    <x v="7"/>
    <n v="54.12"/>
    <n v="3"/>
  </r>
  <r>
    <x v="0"/>
    <x v="9"/>
    <x v="7"/>
    <x v="60"/>
    <x v="0"/>
    <x v="66"/>
    <n v="18.27"/>
    <n v="6"/>
  </r>
  <r>
    <x v="0"/>
    <x v="9"/>
    <x v="7"/>
    <x v="61"/>
    <x v="0"/>
    <x v="31"/>
    <n v="7025.56"/>
    <n v="7619"/>
  </r>
  <r>
    <x v="3"/>
    <x v="11"/>
    <x v="7"/>
    <x v="101"/>
    <x v="3"/>
    <x v="5"/>
    <n v="87611.22"/>
    <n v="27866"/>
  </r>
  <r>
    <x v="0"/>
    <x v="9"/>
    <x v="7"/>
    <x v="101"/>
    <x v="2"/>
    <x v="18"/>
    <n v="5959.96"/>
    <n v="2559"/>
  </r>
  <r>
    <x v="0"/>
    <x v="9"/>
    <x v="7"/>
    <x v="57"/>
    <x v="2"/>
    <x v="15"/>
    <n v="35440.74"/>
    <n v="5559"/>
  </r>
  <r>
    <x v="3"/>
    <x v="11"/>
    <x v="7"/>
    <x v="53"/>
    <x v="1"/>
    <x v="48"/>
    <n v="2785.36"/>
    <n v="528"/>
  </r>
  <r>
    <x v="3"/>
    <x v="11"/>
    <x v="7"/>
    <x v="101"/>
    <x v="4"/>
    <x v="34"/>
    <n v="10246.56"/>
    <n v="2995"/>
  </r>
  <r>
    <x v="3"/>
    <x v="11"/>
    <x v="7"/>
    <x v="92"/>
    <x v="2"/>
    <x v="18"/>
    <n v="4307.8999999999996"/>
    <n v="4818"/>
  </r>
  <r>
    <x v="3"/>
    <x v="11"/>
    <x v="7"/>
    <x v="104"/>
    <x v="4"/>
    <x v="28"/>
    <n v="7776.54"/>
    <n v="1008"/>
  </r>
  <r>
    <x v="0"/>
    <x v="9"/>
    <x v="7"/>
    <x v="62"/>
    <x v="0"/>
    <x v="31"/>
    <n v="163330.22"/>
    <n v="204956"/>
  </r>
  <r>
    <x v="3"/>
    <x v="11"/>
    <x v="7"/>
    <x v="60"/>
    <x v="2"/>
    <x v="37"/>
    <n v="8.16"/>
    <n v="1"/>
  </r>
  <r>
    <x v="3"/>
    <x v="11"/>
    <x v="7"/>
    <x v="59"/>
    <x v="4"/>
    <x v="34"/>
    <n v="784.25"/>
    <n v="69"/>
  </r>
  <r>
    <x v="3"/>
    <x v="11"/>
    <x v="7"/>
    <x v="59"/>
    <x v="4"/>
    <x v="20"/>
    <n v="1503.88"/>
    <n v="99"/>
  </r>
  <r>
    <x v="0"/>
    <x v="9"/>
    <x v="7"/>
    <x v="52"/>
    <x v="4"/>
    <x v="20"/>
    <n v="15630.06"/>
    <n v="497"/>
  </r>
  <r>
    <x v="3"/>
    <x v="11"/>
    <x v="7"/>
    <x v="60"/>
    <x v="4"/>
    <x v="20"/>
    <n v="1988.68"/>
    <n v="57"/>
  </r>
  <r>
    <x v="3"/>
    <x v="11"/>
    <x v="7"/>
    <x v="84"/>
    <x v="6"/>
    <x v="45"/>
    <n v="9435.56"/>
    <n v="2331"/>
  </r>
  <r>
    <x v="0"/>
    <x v="9"/>
    <x v="7"/>
    <x v="55"/>
    <x v="3"/>
    <x v="5"/>
    <n v="22.93"/>
    <n v="24"/>
  </r>
  <r>
    <x v="3"/>
    <x v="11"/>
    <x v="7"/>
    <x v="61"/>
    <x v="6"/>
    <x v="45"/>
    <n v="45097.36"/>
    <n v="12317"/>
  </r>
  <r>
    <x v="0"/>
    <x v="9"/>
    <x v="7"/>
    <x v="107"/>
    <x v="0"/>
    <x v="31"/>
    <n v="490310.23"/>
    <n v="633084"/>
  </r>
  <r>
    <x v="3"/>
    <x v="11"/>
    <x v="7"/>
    <x v="87"/>
    <x v="3"/>
    <x v="5"/>
    <n v="2493.12"/>
    <n v="449"/>
  </r>
  <r>
    <x v="3"/>
    <x v="11"/>
    <x v="7"/>
    <x v="58"/>
    <x v="0"/>
    <x v="27"/>
    <n v="91.34"/>
    <n v="185"/>
  </r>
  <r>
    <x v="0"/>
    <x v="9"/>
    <x v="7"/>
    <x v="105"/>
    <x v="1"/>
    <x v="3"/>
    <n v="10857.2"/>
    <n v="6118"/>
  </r>
  <r>
    <x v="0"/>
    <x v="9"/>
    <x v="7"/>
    <x v="58"/>
    <x v="1"/>
    <x v="51"/>
    <n v="606.16999999999996"/>
    <n v="101"/>
  </r>
  <r>
    <x v="1"/>
    <x v="2"/>
    <x v="7"/>
    <x v="106"/>
    <x v="2"/>
    <x v="21"/>
    <n v="317.91000000000003"/>
    <n v="24"/>
  </r>
  <r>
    <x v="1"/>
    <x v="2"/>
    <x v="7"/>
    <x v="92"/>
    <x v="2"/>
    <x v="21"/>
    <n v="4323.57"/>
    <n v="447"/>
  </r>
  <r>
    <x v="1"/>
    <x v="2"/>
    <x v="7"/>
    <x v="54"/>
    <x v="6"/>
    <x v="57"/>
    <n v="29169.71"/>
    <n v="35866"/>
  </r>
  <r>
    <x v="1"/>
    <x v="2"/>
    <x v="7"/>
    <x v="107"/>
    <x v="2"/>
    <x v="21"/>
    <n v="28113.85"/>
    <n v="5863"/>
  </r>
  <r>
    <x v="1"/>
    <x v="2"/>
    <x v="7"/>
    <x v="101"/>
    <x v="7"/>
    <x v="46"/>
    <n v="54279.15"/>
    <n v="5833"/>
  </r>
  <r>
    <x v="1"/>
    <x v="2"/>
    <x v="7"/>
    <x v="64"/>
    <x v="2"/>
    <x v="68"/>
    <n v="47.51"/>
    <n v="39"/>
  </r>
  <r>
    <x v="1"/>
    <x v="2"/>
    <x v="7"/>
    <x v="54"/>
    <x v="3"/>
    <x v="11"/>
    <n v="71339.7"/>
    <n v="6562"/>
  </r>
  <r>
    <x v="0"/>
    <x v="4"/>
    <x v="7"/>
    <x v="61"/>
    <x v="3"/>
    <x v="5"/>
    <n v="9624.93"/>
    <n v="1417"/>
  </r>
  <r>
    <x v="0"/>
    <x v="4"/>
    <x v="7"/>
    <x v="57"/>
    <x v="3"/>
    <x v="5"/>
    <n v="70827.41"/>
    <n v="6999"/>
  </r>
  <r>
    <x v="0"/>
    <x v="4"/>
    <x v="7"/>
    <x v="107"/>
    <x v="2"/>
    <x v="2"/>
    <n v="11180.57"/>
    <n v="4360"/>
  </r>
  <r>
    <x v="0"/>
    <x v="4"/>
    <x v="7"/>
    <x v="56"/>
    <x v="6"/>
    <x v="69"/>
    <n v="41.3"/>
    <n v="143"/>
  </r>
  <r>
    <x v="0"/>
    <x v="4"/>
    <x v="7"/>
    <x v="92"/>
    <x v="4"/>
    <x v="34"/>
    <n v="7595.53"/>
    <n v="1117"/>
  </r>
  <r>
    <x v="0"/>
    <x v="4"/>
    <x v="7"/>
    <x v="91"/>
    <x v="1"/>
    <x v="61"/>
    <n v="281744.67"/>
    <n v="112691"/>
  </r>
  <r>
    <x v="0"/>
    <x v="4"/>
    <x v="7"/>
    <x v="90"/>
    <x v="3"/>
    <x v="32"/>
    <n v="5.17"/>
    <n v="2"/>
  </r>
  <r>
    <x v="0"/>
    <x v="4"/>
    <x v="7"/>
    <x v="65"/>
    <x v="1"/>
    <x v="53"/>
    <n v="20532.689999999999"/>
    <n v="4821"/>
  </r>
  <r>
    <x v="0"/>
    <x v="4"/>
    <x v="7"/>
    <x v="87"/>
    <x v="2"/>
    <x v="35"/>
    <n v="26714.959999999999"/>
    <n v="2650"/>
  </r>
  <r>
    <x v="0"/>
    <x v="4"/>
    <x v="7"/>
    <x v="95"/>
    <x v="2"/>
    <x v="2"/>
    <n v="1644.26"/>
    <n v="503"/>
  </r>
  <r>
    <x v="0"/>
    <x v="4"/>
    <x v="7"/>
    <x v="90"/>
    <x v="4"/>
    <x v="67"/>
    <n v="3249.23"/>
    <n v="380"/>
  </r>
  <r>
    <x v="0"/>
    <x v="4"/>
    <x v="7"/>
    <x v="96"/>
    <x v="2"/>
    <x v="21"/>
    <n v="12684.73"/>
    <n v="874"/>
  </r>
  <r>
    <x v="0"/>
    <x v="4"/>
    <x v="7"/>
    <x v="92"/>
    <x v="2"/>
    <x v="4"/>
    <n v="10385.56"/>
    <n v="626"/>
  </r>
  <r>
    <x v="0"/>
    <x v="4"/>
    <x v="7"/>
    <x v="165"/>
    <x v="1"/>
    <x v="3"/>
    <n v="10022.75"/>
    <n v="8143"/>
  </r>
  <r>
    <x v="0"/>
    <x v="4"/>
    <x v="7"/>
    <x v="165"/>
    <x v="0"/>
    <x v="9"/>
    <n v="301.86"/>
    <n v="526"/>
  </r>
  <r>
    <x v="0"/>
    <x v="4"/>
    <x v="7"/>
    <x v="62"/>
    <x v="3"/>
    <x v="50"/>
    <n v="20164.810000000001"/>
    <n v="1594"/>
  </r>
  <r>
    <x v="2"/>
    <x v="5"/>
    <x v="0"/>
    <x v="676"/>
    <x v="4"/>
    <x v="20"/>
    <n v="22927.35"/>
    <n v="638.20000000000005"/>
  </r>
  <r>
    <x v="2"/>
    <x v="3"/>
    <x v="9"/>
    <x v="787"/>
    <x v="1"/>
    <x v="41"/>
    <n v="625.63"/>
    <n v="277"/>
  </r>
  <r>
    <x v="1"/>
    <x v="0"/>
    <x v="7"/>
    <x v="60"/>
    <x v="3"/>
    <x v="11"/>
    <n v="44346.69"/>
    <n v="2925"/>
  </r>
  <r>
    <x v="1"/>
    <x v="0"/>
    <x v="7"/>
    <x v="61"/>
    <x v="3"/>
    <x v="5"/>
    <n v="8225.8700000000008"/>
    <n v="1006"/>
  </r>
  <r>
    <x v="1"/>
    <x v="0"/>
    <x v="7"/>
    <x v="58"/>
    <x v="0"/>
    <x v="66"/>
    <n v="34"/>
    <n v="31"/>
  </r>
  <r>
    <x v="1"/>
    <x v="0"/>
    <x v="7"/>
    <x v="54"/>
    <x v="4"/>
    <x v="34"/>
    <n v="7016.63"/>
    <n v="6540"/>
  </r>
  <r>
    <x v="1"/>
    <x v="0"/>
    <x v="7"/>
    <x v="65"/>
    <x v="4"/>
    <x v="7"/>
    <n v="89814.36"/>
    <n v="4505"/>
  </r>
  <r>
    <x v="1"/>
    <x v="0"/>
    <x v="7"/>
    <x v="94"/>
    <x v="4"/>
    <x v="20"/>
    <n v="331.38"/>
    <n v="9"/>
  </r>
  <r>
    <x v="1"/>
    <x v="0"/>
    <x v="7"/>
    <x v="104"/>
    <x v="3"/>
    <x v="5"/>
    <n v="885.78"/>
    <n v="224"/>
  </r>
  <r>
    <x v="1"/>
    <x v="0"/>
    <x v="7"/>
    <x v="65"/>
    <x v="3"/>
    <x v="50"/>
    <n v="4879.57"/>
    <n v="376"/>
  </r>
  <r>
    <x v="1"/>
    <x v="0"/>
    <x v="7"/>
    <x v="62"/>
    <x v="2"/>
    <x v="30"/>
    <n v="4839.71"/>
    <n v="3007"/>
  </r>
  <r>
    <x v="1"/>
    <x v="0"/>
    <x v="7"/>
    <x v="96"/>
    <x v="7"/>
    <x v="23"/>
    <n v="16314.07"/>
    <n v="7970"/>
  </r>
  <r>
    <x v="1"/>
    <x v="0"/>
    <x v="7"/>
    <x v="61"/>
    <x v="4"/>
    <x v="36"/>
    <n v="138.96"/>
    <n v="29"/>
  </r>
  <r>
    <x v="1"/>
    <x v="0"/>
    <x v="7"/>
    <x v="57"/>
    <x v="2"/>
    <x v="29"/>
    <n v="5075.3500000000004"/>
    <n v="6204"/>
  </r>
  <r>
    <x v="1"/>
    <x v="0"/>
    <x v="7"/>
    <x v="52"/>
    <x v="3"/>
    <x v="32"/>
    <n v="55.71"/>
    <n v="29"/>
  </r>
  <r>
    <x v="1"/>
    <x v="0"/>
    <x v="7"/>
    <x v="56"/>
    <x v="0"/>
    <x v="27"/>
    <n v="138"/>
    <n v="140"/>
  </r>
  <r>
    <x v="1"/>
    <x v="0"/>
    <x v="7"/>
    <x v="52"/>
    <x v="1"/>
    <x v="51"/>
    <n v="132.5"/>
    <n v="53"/>
  </r>
  <r>
    <x v="1"/>
    <x v="0"/>
    <x v="7"/>
    <x v="54"/>
    <x v="1"/>
    <x v="61"/>
    <n v="128785.81"/>
    <n v="46118"/>
  </r>
  <r>
    <x v="0"/>
    <x v="3"/>
    <x v="7"/>
    <x v="97"/>
    <x v="4"/>
    <x v="7"/>
    <n v="119057.12"/>
    <n v="6128"/>
  </r>
  <r>
    <x v="0"/>
    <x v="3"/>
    <x v="7"/>
    <x v="64"/>
    <x v="2"/>
    <x v="14"/>
    <n v="11050.57"/>
    <n v="5532"/>
  </r>
  <r>
    <x v="0"/>
    <x v="3"/>
    <x v="7"/>
    <x v="100"/>
    <x v="3"/>
    <x v="52"/>
    <n v="45.62"/>
    <n v="10"/>
  </r>
  <r>
    <x v="0"/>
    <x v="3"/>
    <x v="7"/>
    <x v="108"/>
    <x v="1"/>
    <x v="48"/>
    <n v="67538.320000000007"/>
    <n v="9210"/>
  </r>
  <r>
    <x v="0"/>
    <x v="3"/>
    <x v="7"/>
    <x v="90"/>
    <x v="9"/>
    <x v="43"/>
    <n v="23.98"/>
    <n v="23"/>
  </r>
  <r>
    <x v="0"/>
    <x v="3"/>
    <x v="7"/>
    <x v="101"/>
    <x v="1"/>
    <x v="33"/>
    <n v="29827.45"/>
    <n v="14991"/>
  </r>
  <r>
    <x v="0"/>
    <x v="3"/>
    <x v="7"/>
    <x v="92"/>
    <x v="0"/>
    <x v="27"/>
    <n v="82.41"/>
    <n v="121"/>
  </r>
  <r>
    <x v="0"/>
    <x v="3"/>
    <x v="7"/>
    <x v="92"/>
    <x v="1"/>
    <x v="3"/>
    <n v="734.05"/>
    <n v="325"/>
  </r>
  <r>
    <x v="0"/>
    <x v="3"/>
    <x v="7"/>
    <x v="106"/>
    <x v="0"/>
    <x v="27"/>
    <n v="113.41"/>
    <n v="247"/>
  </r>
  <r>
    <x v="0"/>
    <x v="3"/>
    <x v="7"/>
    <x v="92"/>
    <x v="1"/>
    <x v="64"/>
    <n v="19287.43"/>
    <n v="3285"/>
  </r>
  <r>
    <x v="2"/>
    <x v="3"/>
    <x v="15"/>
    <x v="693"/>
    <x v="6"/>
    <x v="16"/>
    <n v="12488.7"/>
    <n v="48551"/>
  </r>
  <r>
    <x v="1"/>
    <x v="7"/>
    <x v="7"/>
    <x v="61"/>
    <x v="4"/>
    <x v="7"/>
    <n v="3228.3"/>
    <n v="187"/>
  </r>
  <r>
    <x v="1"/>
    <x v="7"/>
    <x v="7"/>
    <x v="59"/>
    <x v="2"/>
    <x v="14"/>
    <n v="14987.47"/>
    <n v="7167"/>
  </r>
  <r>
    <x v="1"/>
    <x v="7"/>
    <x v="7"/>
    <x v="61"/>
    <x v="6"/>
    <x v="75"/>
    <n v="3.36"/>
    <n v="4"/>
  </r>
  <r>
    <x v="1"/>
    <x v="7"/>
    <x v="7"/>
    <x v="91"/>
    <x v="1"/>
    <x v="74"/>
    <n v="1005.72"/>
    <n v="464"/>
  </r>
  <r>
    <x v="1"/>
    <x v="7"/>
    <x v="7"/>
    <x v="55"/>
    <x v="2"/>
    <x v="21"/>
    <n v="47787"/>
    <n v="5322"/>
  </r>
  <r>
    <x v="1"/>
    <x v="7"/>
    <x v="7"/>
    <x v="57"/>
    <x v="2"/>
    <x v="21"/>
    <n v="11741.41"/>
    <n v="1648"/>
  </r>
  <r>
    <x v="1"/>
    <x v="7"/>
    <x v="7"/>
    <x v="62"/>
    <x v="4"/>
    <x v="36"/>
    <n v="644807.03"/>
    <n v="35088"/>
  </r>
  <r>
    <x v="0"/>
    <x v="6"/>
    <x v="7"/>
    <x v="61"/>
    <x v="0"/>
    <x v="66"/>
    <n v="29.22"/>
    <n v="16"/>
  </r>
  <r>
    <x v="0"/>
    <x v="6"/>
    <x v="7"/>
    <x v="92"/>
    <x v="1"/>
    <x v="41"/>
    <n v="2947.11"/>
    <n v="1675"/>
  </r>
  <r>
    <x v="0"/>
    <x v="0"/>
    <x v="7"/>
    <x v="104"/>
    <x v="1"/>
    <x v="33"/>
    <n v="12568.39"/>
    <n v="9836"/>
  </r>
  <r>
    <x v="0"/>
    <x v="6"/>
    <x v="7"/>
    <x v="106"/>
    <x v="4"/>
    <x v="7"/>
    <n v="263.13"/>
    <n v="12"/>
  </r>
  <r>
    <x v="0"/>
    <x v="0"/>
    <x v="7"/>
    <x v="54"/>
    <x v="1"/>
    <x v="41"/>
    <n v="4130.08"/>
    <n v="1752"/>
  </r>
  <r>
    <x v="0"/>
    <x v="6"/>
    <x v="7"/>
    <x v="55"/>
    <x v="7"/>
    <x v="46"/>
    <n v="31274.99"/>
    <n v="3218"/>
  </r>
  <r>
    <x v="0"/>
    <x v="0"/>
    <x v="7"/>
    <x v="90"/>
    <x v="7"/>
    <x v="46"/>
    <n v="54342.94"/>
    <n v="9606"/>
  </r>
  <r>
    <x v="0"/>
    <x v="0"/>
    <x v="7"/>
    <x v="108"/>
    <x v="4"/>
    <x v="7"/>
    <n v="84103.75"/>
    <n v="4700"/>
  </r>
  <r>
    <x v="0"/>
    <x v="0"/>
    <x v="7"/>
    <x v="104"/>
    <x v="0"/>
    <x v="0"/>
    <n v="173.83"/>
    <n v="60"/>
  </r>
  <r>
    <x v="0"/>
    <x v="0"/>
    <x v="7"/>
    <x v="54"/>
    <x v="1"/>
    <x v="61"/>
    <n v="113770.89"/>
    <n v="50755"/>
  </r>
  <r>
    <x v="0"/>
    <x v="0"/>
    <x v="7"/>
    <x v="94"/>
    <x v="0"/>
    <x v="9"/>
    <n v="7738.36"/>
    <n v="3497"/>
  </r>
  <r>
    <x v="0"/>
    <x v="0"/>
    <x v="7"/>
    <x v="95"/>
    <x v="2"/>
    <x v="2"/>
    <n v="22992.66"/>
    <n v="10799"/>
  </r>
  <r>
    <x v="0"/>
    <x v="0"/>
    <x v="7"/>
    <x v="65"/>
    <x v="2"/>
    <x v="21"/>
    <n v="42379.34"/>
    <n v="2831"/>
  </r>
  <r>
    <x v="0"/>
    <x v="6"/>
    <x v="7"/>
    <x v="64"/>
    <x v="1"/>
    <x v="71"/>
    <n v="2.42"/>
    <n v="1"/>
  </r>
  <r>
    <x v="0"/>
    <x v="5"/>
    <x v="0"/>
    <x v="731"/>
    <x v="2"/>
    <x v="44"/>
    <n v="50"/>
    <n v="5"/>
  </r>
  <r>
    <x v="1"/>
    <x v="10"/>
    <x v="0"/>
    <x v="571"/>
    <x v="0"/>
    <x v="10"/>
    <n v="1267"/>
    <n v="1267"/>
  </r>
  <r>
    <x v="0"/>
    <x v="0"/>
    <x v="7"/>
    <x v="54"/>
    <x v="3"/>
    <x v="50"/>
    <n v="35585.74"/>
    <n v="3879"/>
  </r>
  <r>
    <x v="0"/>
    <x v="6"/>
    <x v="7"/>
    <x v="64"/>
    <x v="3"/>
    <x v="50"/>
    <n v="29010.99"/>
    <n v="1894"/>
  </r>
  <r>
    <x v="0"/>
    <x v="6"/>
    <x v="7"/>
    <x v="55"/>
    <x v="3"/>
    <x v="50"/>
    <n v="7385.32"/>
    <n v="451"/>
  </r>
  <r>
    <x v="0"/>
    <x v="6"/>
    <x v="7"/>
    <x v="62"/>
    <x v="0"/>
    <x v="27"/>
    <n v="1372.78"/>
    <n v="2230"/>
  </r>
  <r>
    <x v="0"/>
    <x v="6"/>
    <x v="7"/>
    <x v="99"/>
    <x v="1"/>
    <x v="3"/>
    <n v="58.9"/>
    <n v="103"/>
  </r>
  <r>
    <x v="0"/>
    <x v="0"/>
    <x v="7"/>
    <x v="53"/>
    <x v="3"/>
    <x v="11"/>
    <n v="59466.49"/>
    <n v="4045"/>
  </r>
  <r>
    <x v="1"/>
    <x v="4"/>
    <x v="7"/>
    <x v="91"/>
    <x v="2"/>
    <x v="35"/>
    <n v="245535.66"/>
    <n v="24827"/>
  </r>
  <r>
    <x v="1"/>
    <x v="4"/>
    <x v="7"/>
    <x v="60"/>
    <x v="2"/>
    <x v="15"/>
    <n v="97750.16"/>
    <n v="33219"/>
  </r>
  <r>
    <x v="1"/>
    <x v="4"/>
    <x v="7"/>
    <x v="61"/>
    <x v="7"/>
    <x v="23"/>
    <n v="7966.71"/>
    <n v="2105"/>
  </r>
  <r>
    <x v="1"/>
    <x v="4"/>
    <x v="7"/>
    <x v="65"/>
    <x v="2"/>
    <x v="18"/>
    <n v="3077.37"/>
    <n v="5928"/>
  </r>
  <r>
    <x v="1"/>
    <x v="4"/>
    <x v="7"/>
    <x v="62"/>
    <x v="0"/>
    <x v="27"/>
    <n v="2631.89"/>
    <n v="2924"/>
  </r>
  <r>
    <x v="1"/>
    <x v="4"/>
    <x v="7"/>
    <x v="57"/>
    <x v="2"/>
    <x v="35"/>
    <n v="7739.07"/>
    <n v="698"/>
  </r>
  <r>
    <x v="1"/>
    <x v="4"/>
    <x v="7"/>
    <x v="92"/>
    <x v="6"/>
    <x v="88"/>
    <n v="13726.68"/>
    <n v="503"/>
  </r>
  <r>
    <x v="1"/>
    <x v="4"/>
    <x v="7"/>
    <x v="90"/>
    <x v="4"/>
    <x v="34"/>
    <n v="811.55"/>
    <n v="252"/>
  </r>
  <r>
    <x v="1"/>
    <x v="4"/>
    <x v="7"/>
    <x v="97"/>
    <x v="3"/>
    <x v="5"/>
    <n v="22241.95"/>
    <n v="1738"/>
  </r>
  <r>
    <x v="1"/>
    <x v="4"/>
    <x v="7"/>
    <x v="104"/>
    <x v="4"/>
    <x v="28"/>
    <n v="3511.68"/>
    <n v="251"/>
  </r>
  <r>
    <x v="1"/>
    <x v="4"/>
    <x v="7"/>
    <x v="105"/>
    <x v="1"/>
    <x v="53"/>
    <n v="258.26"/>
    <n v="158"/>
  </r>
  <r>
    <x v="1"/>
    <x v="4"/>
    <x v="7"/>
    <x v="54"/>
    <x v="2"/>
    <x v="4"/>
    <n v="3338.29"/>
    <n v="227"/>
  </r>
  <r>
    <x v="1"/>
    <x v="3"/>
    <x v="7"/>
    <x v="107"/>
    <x v="1"/>
    <x v="41"/>
    <n v="651.52"/>
    <n v="130"/>
  </r>
  <r>
    <x v="1"/>
    <x v="3"/>
    <x v="7"/>
    <x v="55"/>
    <x v="6"/>
    <x v="69"/>
    <n v="5.18"/>
    <n v="1"/>
  </r>
  <r>
    <x v="1"/>
    <x v="3"/>
    <x v="7"/>
    <x v="95"/>
    <x v="2"/>
    <x v="14"/>
    <n v="1596.5"/>
    <n v="344"/>
  </r>
  <r>
    <x v="1"/>
    <x v="3"/>
    <x v="7"/>
    <x v="96"/>
    <x v="2"/>
    <x v="15"/>
    <n v="138180.29999999999"/>
    <n v="44854"/>
  </r>
  <r>
    <x v="1"/>
    <x v="3"/>
    <x v="7"/>
    <x v="62"/>
    <x v="2"/>
    <x v="37"/>
    <n v="50232.67"/>
    <n v="2467"/>
  </r>
  <r>
    <x v="1"/>
    <x v="3"/>
    <x v="7"/>
    <x v="55"/>
    <x v="3"/>
    <x v="24"/>
    <n v="3875.75"/>
    <n v="129"/>
  </r>
  <r>
    <x v="0"/>
    <x v="11"/>
    <x v="7"/>
    <x v="93"/>
    <x v="1"/>
    <x v="61"/>
    <n v="96.71"/>
    <n v="30"/>
  </r>
  <r>
    <x v="0"/>
    <x v="11"/>
    <x v="7"/>
    <x v="94"/>
    <x v="0"/>
    <x v="9"/>
    <n v="39272.080000000002"/>
    <n v="41431"/>
  </r>
  <r>
    <x v="0"/>
    <x v="11"/>
    <x v="7"/>
    <x v="54"/>
    <x v="2"/>
    <x v="17"/>
    <n v="3124.22"/>
    <n v="3109"/>
  </r>
  <r>
    <x v="0"/>
    <x v="11"/>
    <x v="7"/>
    <x v="93"/>
    <x v="6"/>
    <x v="45"/>
    <n v="105319.18"/>
    <n v="25580"/>
  </r>
  <r>
    <x v="0"/>
    <x v="11"/>
    <x v="7"/>
    <x v="60"/>
    <x v="2"/>
    <x v="2"/>
    <n v="384.96"/>
    <n v="153"/>
  </r>
  <r>
    <x v="0"/>
    <x v="11"/>
    <x v="7"/>
    <x v="58"/>
    <x v="2"/>
    <x v="44"/>
    <n v="18575.03"/>
    <n v="2390"/>
  </r>
  <r>
    <x v="0"/>
    <x v="11"/>
    <x v="7"/>
    <x v="100"/>
    <x v="7"/>
    <x v="23"/>
    <n v="8954.6"/>
    <n v="761"/>
  </r>
  <r>
    <x v="0"/>
    <x v="11"/>
    <x v="7"/>
    <x v="60"/>
    <x v="1"/>
    <x v="3"/>
    <n v="50.05"/>
    <n v="97"/>
  </r>
  <r>
    <x v="1"/>
    <x v="3"/>
    <x v="4"/>
    <x v="322"/>
    <x v="7"/>
    <x v="23"/>
    <n v="47.23"/>
    <n v="6.75"/>
  </r>
  <r>
    <x v="1"/>
    <x v="3"/>
    <x v="4"/>
    <x v="352"/>
    <x v="4"/>
    <x v="34"/>
    <n v="77.099999999999994"/>
    <n v="11.8"/>
  </r>
  <r>
    <x v="1"/>
    <x v="3"/>
    <x v="4"/>
    <x v="415"/>
    <x v="2"/>
    <x v="35"/>
    <n v="1375.38"/>
    <n v="85.22"/>
  </r>
  <r>
    <x v="1"/>
    <x v="3"/>
    <x v="4"/>
    <x v="310"/>
    <x v="1"/>
    <x v="41"/>
    <n v="10086.86"/>
    <n v="7177"/>
  </r>
  <r>
    <x v="1"/>
    <x v="3"/>
    <x v="4"/>
    <x v="33"/>
    <x v="2"/>
    <x v="2"/>
    <n v="1403.18"/>
    <n v="954.62"/>
  </r>
  <r>
    <x v="1"/>
    <x v="3"/>
    <x v="4"/>
    <x v="516"/>
    <x v="2"/>
    <x v="2"/>
    <n v="55929.71"/>
    <n v="6179.32"/>
  </r>
  <r>
    <x v="1"/>
    <x v="3"/>
    <x v="4"/>
    <x v="363"/>
    <x v="4"/>
    <x v="67"/>
    <n v="141.47999999999999"/>
    <n v="25.8"/>
  </r>
  <r>
    <x v="1"/>
    <x v="3"/>
    <x v="4"/>
    <x v="401"/>
    <x v="4"/>
    <x v="34"/>
    <n v="85.8"/>
    <n v="6.6"/>
  </r>
  <r>
    <x v="1"/>
    <x v="3"/>
    <x v="4"/>
    <x v="398"/>
    <x v="0"/>
    <x v="9"/>
    <n v="241.25"/>
    <n v="96.5"/>
  </r>
  <r>
    <x v="1"/>
    <x v="3"/>
    <x v="4"/>
    <x v="342"/>
    <x v="3"/>
    <x v="11"/>
    <n v="1258.45"/>
    <n v="45.2"/>
  </r>
  <r>
    <x v="1"/>
    <x v="3"/>
    <x v="4"/>
    <x v="32"/>
    <x v="7"/>
    <x v="23"/>
    <n v="8099.93"/>
    <n v="772.76"/>
  </r>
  <r>
    <x v="1"/>
    <x v="3"/>
    <x v="4"/>
    <x v="326"/>
    <x v="7"/>
    <x v="23"/>
    <n v="8694.59"/>
    <n v="841.02"/>
  </r>
  <r>
    <x v="2"/>
    <x v="1"/>
    <x v="2"/>
    <x v="538"/>
    <x v="5"/>
    <x v="73"/>
    <n v="124547.74"/>
    <n v="18677"/>
  </r>
  <r>
    <x v="2"/>
    <x v="1"/>
    <x v="2"/>
    <x v="537"/>
    <x v="1"/>
    <x v="3"/>
    <n v="52613.69"/>
    <n v="47647"/>
  </r>
  <r>
    <x v="2"/>
    <x v="1"/>
    <x v="2"/>
    <x v="296"/>
    <x v="4"/>
    <x v="7"/>
    <n v="172.12"/>
    <n v="13"/>
  </r>
  <r>
    <x v="2"/>
    <x v="1"/>
    <x v="2"/>
    <x v="11"/>
    <x v="3"/>
    <x v="11"/>
    <n v="68082.66"/>
    <n v="5037"/>
  </r>
  <r>
    <x v="2"/>
    <x v="1"/>
    <x v="2"/>
    <x v="9"/>
    <x v="3"/>
    <x v="47"/>
    <n v="28.04"/>
    <n v="33"/>
  </r>
  <r>
    <x v="2"/>
    <x v="1"/>
    <x v="2"/>
    <x v="4"/>
    <x v="4"/>
    <x v="60"/>
    <n v="16497.2"/>
    <n v="1181"/>
  </r>
  <r>
    <x v="2"/>
    <x v="4"/>
    <x v="2"/>
    <x v="73"/>
    <x v="5"/>
    <x v="13"/>
    <n v="460.23"/>
    <n v="108"/>
  </r>
  <r>
    <x v="2"/>
    <x v="4"/>
    <x v="2"/>
    <x v="537"/>
    <x v="2"/>
    <x v="18"/>
    <n v="268.12"/>
    <n v="119"/>
  </r>
  <r>
    <x v="2"/>
    <x v="4"/>
    <x v="2"/>
    <x v="296"/>
    <x v="2"/>
    <x v="44"/>
    <n v="3684.76"/>
    <n v="263"/>
  </r>
  <r>
    <x v="2"/>
    <x v="4"/>
    <x v="2"/>
    <x v="9"/>
    <x v="2"/>
    <x v="2"/>
    <n v="8633.6200000000008"/>
    <n v="2312"/>
  </r>
  <r>
    <x v="2"/>
    <x v="4"/>
    <x v="2"/>
    <x v="11"/>
    <x v="1"/>
    <x v="33"/>
    <n v="44385.78"/>
    <n v="9193"/>
  </r>
  <r>
    <x v="2"/>
    <x v="4"/>
    <x v="2"/>
    <x v="9"/>
    <x v="3"/>
    <x v="50"/>
    <n v="1490.85"/>
    <n v="98"/>
  </r>
  <r>
    <x v="2"/>
    <x v="4"/>
    <x v="2"/>
    <x v="295"/>
    <x v="6"/>
    <x v="75"/>
    <n v="189.66"/>
    <n v="65"/>
  </r>
  <r>
    <x v="2"/>
    <x v="4"/>
    <x v="2"/>
    <x v="72"/>
    <x v="2"/>
    <x v="55"/>
    <n v="1619.56"/>
    <n v="400"/>
  </r>
  <r>
    <x v="2"/>
    <x v="1"/>
    <x v="11"/>
    <x v="530"/>
    <x v="4"/>
    <x v="25"/>
    <n v="4.95"/>
    <n v="10"/>
  </r>
  <r>
    <x v="1"/>
    <x v="3"/>
    <x v="4"/>
    <x v="321"/>
    <x v="1"/>
    <x v="3"/>
    <n v="1525.94"/>
    <n v="332.95"/>
  </r>
  <r>
    <x v="1"/>
    <x v="3"/>
    <x v="4"/>
    <x v="323"/>
    <x v="2"/>
    <x v="14"/>
    <n v="5456.09"/>
    <n v="6338.01"/>
  </r>
  <r>
    <x v="1"/>
    <x v="3"/>
    <x v="4"/>
    <x v="438"/>
    <x v="4"/>
    <x v="25"/>
    <n v="1469.53"/>
    <n v="33.9"/>
  </r>
  <r>
    <x v="1"/>
    <x v="3"/>
    <x v="4"/>
    <x v="41"/>
    <x v="6"/>
    <x v="83"/>
    <n v="104.5"/>
    <n v="2.38"/>
  </r>
  <r>
    <x v="1"/>
    <x v="3"/>
    <x v="4"/>
    <x v="306"/>
    <x v="5"/>
    <x v="77"/>
    <n v="223482.43"/>
    <n v="45879"/>
  </r>
  <r>
    <x v="1"/>
    <x v="3"/>
    <x v="4"/>
    <x v="45"/>
    <x v="1"/>
    <x v="33"/>
    <n v="1580.71"/>
    <n v="1019.75"/>
  </r>
  <r>
    <x v="1"/>
    <x v="3"/>
    <x v="4"/>
    <x v="362"/>
    <x v="1"/>
    <x v="33"/>
    <n v="495.7"/>
    <n v="89.9"/>
  </r>
  <r>
    <x v="1"/>
    <x v="3"/>
    <x v="4"/>
    <x v="366"/>
    <x v="3"/>
    <x v="24"/>
    <n v="705.66"/>
    <n v="31.77"/>
  </r>
  <r>
    <x v="1"/>
    <x v="3"/>
    <x v="4"/>
    <x v="44"/>
    <x v="5"/>
    <x v="70"/>
    <n v="207.69"/>
    <n v="24.4"/>
  </r>
  <r>
    <x v="1"/>
    <x v="3"/>
    <x v="4"/>
    <x v="481"/>
    <x v="1"/>
    <x v="33"/>
    <n v="3"/>
    <n v="3"/>
  </r>
  <r>
    <x v="1"/>
    <x v="3"/>
    <x v="4"/>
    <x v="673"/>
    <x v="3"/>
    <x v="24"/>
    <n v="26.22"/>
    <n v="1.1499999999999999"/>
  </r>
  <r>
    <x v="1"/>
    <x v="10"/>
    <x v="4"/>
    <x v="318"/>
    <x v="2"/>
    <x v="2"/>
    <n v="73836.460000000006"/>
    <n v="32195.89"/>
  </r>
  <r>
    <x v="1"/>
    <x v="10"/>
    <x v="4"/>
    <x v="339"/>
    <x v="4"/>
    <x v="20"/>
    <n v="2021"/>
    <n v="54"/>
  </r>
  <r>
    <x v="1"/>
    <x v="3"/>
    <x v="4"/>
    <x v="299"/>
    <x v="2"/>
    <x v="30"/>
    <n v="7375.16"/>
    <n v="4147.55"/>
  </r>
  <r>
    <x v="1"/>
    <x v="10"/>
    <x v="4"/>
    <x v="342"/>
    <x v="0"/>
    <x v="27"/>
    <n v="7699.7"/>
    <n v="7844.5"/>
  </r>
  <r>
    <x v="1"/>
    <x v="3"/>
    <x v="4"/>
    <x v="376"/>
    <x v="4"/>
    <x v="20"/>
    <n v="11314.3"/>
    <n v="1789.3"/>
  </r>
  <r>
    <x v="1"/>
    <x v="10"/>
    <x v="4"/>
    <x v="335"/>
    <x v="2"/>
    <x v="35"/>
    <n v="2196.94"/>
    <n v="103.58"/>
  </r>
  <r>
    <x v="1"/>
    <x v="10"/>
    <x v="4"/>
    <x v="385"/>
    <x v="5"/>
    <x v="13"/>
    <n v="687.82"/>
    <n v="509.12"/>
  </r>
  <r>
    <x v="1"/>
    <x v="3"/>
    <x v="4"/>
    <x v="307"/>
    <x v="1"/>
    <x v="51"/>
    <n v="18029.759999999998"/>
    <n v="2690.74"/>
  </r>
  <r>
    <x v="1"/>
    <x v="3"/>
    <x v="4"/>
    <x v="287"/>
    <x v="2"/>
    <x v="18"/>
    <n v="1019.66"/>
    <n v="301.2"/>
  </r>
  <r>
    <x v="1"/>
    <x v="3"/>
    <x v="4"/>
    <x v="50"/>
    <x v="2"/>
    <x v="18"/>
    <n v="40"/>
    <n v="10"/>
  </r>
  <r>
    <x v="1"/>
    <x v="3"/>
    <x v="4"/>
    <x v="396"/>
    <x v="0"/>
    <x v="9"/>
    <n v="83.7"/>
    <n v="138.5"/>
  </r>
  <r>
    <x v="1"/>
    <x v="3"/>
    <x v="4"/>
    <x v="670"/>
    <x v="6"/>
    <x v="16"/>
    <n v="117.6"/>
    <n v="19.600000000000001"/>
  </r>
  <r>
    <x v="1"/>
    <x v="3"/>
    <x v="4"/>
    <x v="329"/>
    <x v="2"/>
    <x v="18"/>
    <n v="1204.6500000000001"/>
    <n v="266.8"/>
  </r>
  <r>
    <x v="1"/>
    <x v="3"/>
    <x v="4"/>
    <x v="33"/>
    <x v="3"/>
    <x v="59"/>
    <n v="658.25"/>
    <n v="550.54"/>
  </r>
  <r>
    <x v="1"/>
    <x v="0"/>
    <x v="0"/>
    <x v="746"/>
    <x v="2"/>
    <x v="21"/>
    <n v="30"/>
    <n v="8"/>
  </r>
  <r>
    <x v="1"/>
    <x v="10"/>
    <x v="4"/>
    <x v="331"/>
    <x v="7"/>
    <x v="46"/>
    <n v="2688.98"/>
    <n v="168.3"/>
  </r>
  <r>
    <x v="1"/>
    <x v="10"/>
    <x v="4"/>
    <x v="383"/>
    <x v="3"/>
    <x v="11"/>
    <n v="32.79"/>
    <n v="4.16"/>
  </r>
  <r>
    <x v="1"/>
    <x v="10"/>
    <x v="4"/>
    <x v="17"/>
    <x v="7"/>
    <x v="23"/>
    <n v="413.82"/>
    <n v="39.6"/>
  </r>
  <r>
    <x v="1"/>
    <x v="10"/>
    <x v="4"/>
    <x v="363"/>
    <x v="7"/>
    <x v="23"/>
    <n v="450.02"/>
    <n v="44.55"/>
  </r>
  <r>
    <x v="1"/>
    <x v="10"/>
    <x v="4"/>
    <x v="675"/>
    <x v="1"/>
    <x v="33"/>
    <n v="97.67"/>
    <n v="29.3"/>
  </r>
  <r>
    <x v="1"/>
    <x v="10"/>
    <x v="4"/>
    <x v="333"/>
    <x v="2"/>
    <x v="14"/>
    <n v="723.92"/>
    <n v="296.35000000000002"/>
  </r>
  <r>
    <x v="1"/>
    <x v="10"/>
    <x v="4"/>
    <x v="335"/>
    <x v="6"/>
    <x v="16"/>
    <n v="106.52"/>
    <n v="8.52"/>
  </r>
  <r>
    <x v="1"/>
    <x v="10"/>
    <x v="4"/>
    <x v="354"/>
    <x v="4"/>
    <x v="20"/>
    <n v="2952028.51"/>
    <n v="226630.5"/>
  </r>
  <r>
    <x v="1"/>
    <x v="10"/>
    <x v="4"/>
    <x v="291"/>
    <x v="2"/>
    <x v="68"/>
    <n v="379.27"/>
    <n v="282.7"/>
  </r>
  <r>
    <x v="1"/>
    <x v="10"/>
    <x v="4"/>
    <x v="45"/>
    <x v="1"/>
    <x v="48"/>
    <n v="6041.71"/>
    <n v="607.5"/>
  </r>
  <r>
    <x v="1"/>
    <x v="10"/>
    <x v="4"/>
    <x v="327"/>
    <x v="1"/>
    <x v="33"/>
    <n v="850.22"/>
    <n v="184.9"/>
  </r>
  <r>
    <x v="1"/>
    <x v="10"/>
    <x v="4"/>
    <x v="339"/>
    <x v="7"/>
    <x v="38"/>
    <n v="88175.23"/>
    <n v="8973"/>
  </r>
  <r>
    <x v="1"/>
    <x v="2"/>
    <x v="4"/>
    <x v="36"/>
    <x v="2"/>
    <x v="2"/>
    <n v="6604.65"/>
    <n v="2019.75"/>
  </r>
  <r>
    <x v="1"/>
    <x v="10"/>
    <x v="4"/>
    <x v="321"/>
    <x v="2"/>
    <x v="30"/>
    <n v="68.19"/>
    <n v="18.649999999999999"/>
  </r>
  <r>
    <x v="1"/>
    <x v="2"/>
    <x v="4"/>
    <x v="357"/>
    <x v="2"/>
    <x v="4"/>
    <n v="35014.19"/>
    <n v="2499.5500000000002"/>
  </r>
  <r>
    <x v="1"/>
    <x v="10"/>
    <x v="4"/>
    <x v="333"/>
    <x v="2"/>
    <x v="30"/>
    <n v="34.93"/>
    <n v="13.8"/>
  </r>
  <r>
    <x v="1"/>
    <x v="10"/>
    <x v="4"/>
    <x v="318"/>
    <x v="0"/>
    <x v="10"/>
    <n v="158079.01"/>
    <n v="122371.92"/>
  </r>
  <r>
    <x v="1"/>
    <x v="10"/>
    <x v="4"/>
    <x v="287"/>
    <x v="1"/>
    <x v="71"/>
    <n v="4042.82"/>
    <n v="1005.1"/>
  </r>
  <r>
    <x v="1"/>
    <x v="10"/>
    <x v="4"/>
    <x v="402"/>
    <x v="1"/>
    <x v="71"/>
    <n v="180.06"/>
    <n v="198.37"/>
  </r>
  <r>
    <x v="1"/>
    <x v="2"/>
    <x v="4"/>
    <x v="321"/>
    <x v="0"/>
    <x v="27"/>
    <n v="357.44"/>
    <n v="410.73"/>
  </r>
  <r>
    <x v="1"/>
    <x v="10"/>
    <x v="4"/>
    <x v="318"/>
    <x v="6"/>
    <x v="16"/>
    <n v="16860"/>
    <n v="1896"/>
  </r>
  <r>
    <x v="1"/>
    <x v="2"/>
    <x v="4"/>
    <x v="345"/>
    <x v="3"/>
    <x v="47"/>
    <n v="117198.04"/>
    <n v="18719.099999999999"/>
  </r>
  <r>
    <x v="1"/>
    <x v="2"/>
    <x v="4"/>
    <x v="396"/>
    <x v="3"/>
    <x v="47"/>
    <n v="3.2"/>
    <n v="0.4"/>
  </r>
  <r>
    <x v="1"/>
    <x v="2"/>
    <x v="4"/>
    <x v="362"/>
    <x v="5"/>
    <x v="70"/>
    <n v="195"/>
    <n v="39"/>
  </r>
  <r>
    <x v="1"/>
    <x v="2"/>
    <x v="4"/>
    <x v="32"/>
    <x v="1"/>
    <